="600"/>
    <x v="5"/>
    <x v="19"/>
    <n v="89.76"/>
    <n v="2.72"/>
  </r>
  <r>
    <x v="1"/>
    <x v="10"/>
    <x v="5"/>
    <x v="67"/>
    <x v="2"/>
    <x v="22"/>
    <n v="1671.85"/>
    <n v="5112"/>
  </r>
  <r>
    <x v="3"/>
    <x v="2"/>
    <x v="10"/>
    <x v="325"/>
    <x v="6"/>
    <x v="51"/>
    <n v="33516.870000000003"/>
    <n v="7057.88"/>
  </r>
  <r>
    <x v="3"/>
    <x v="2"/>
    <x v="10"/>
    <x v="321"/>
    <x v="6"/>
    <x v="29"/>
    <n v="598.92999999999995"/>
    <n v="158.69999999999999"/>
  </r>
  <r>
    <x v="3"/>
    <x v="2"/>
    <x v="10"/>
    <x v="330"/>
    <x v="3"/>
    <x v="4"/>
    <n v="2023.18"/>
    <n v="314.82"/>
  </r>
  <r>
    <x v="3"/>
    <x v="2"/>
    <x v="12"/>
    <x v="474"/>
    <x v="5"/>
    <x v="7"/>
    <n v="173.78"/>
    <n v="20.5"/>
  </r>
  <r>
    <x v="1"/>
    <x v="2"/>
    <x v="1"/>
    <x v="150"/>
    <x v="6"/>
    <x v="51"/>
    <n v="106979.2"/>
    <n v="12903"/>
  </r>
  <r>
    <x v="3"/>
    <x v="4"/>
    <x v="15"/>
    <x v="492"/>
    <x v="6"/>
    <x v="10"/>
    <n v="6.71"/>
    <n v="3"/>
  </r>
  <r>
    <x v="1"/>
    <x v="6"/>
    <x v="8"/>
    <x v="102"/>
    <x v="5"/>
    <x v="62"/>
    <n v="256701.21"/>
    <n v="57875.18"/>
  </r>
  <r>
    <x v="1"/>
    <x v="6"/>
    <x v="8"/>
    <x v="102"/>
    <x v="1"/>
    <x v="50"/>
    <n v="532074.80000000005"/>
    <n v="420673.5"/>
  </r>
  <r>
    <x v="3"/>
    <x v="4"/>
    <x v="15"/>
    <x v="492"/>
    <x v="3"/>
    <x v="38"/>
    <n v="252.41"/>
    <n v="29"/>
  </r>
  <r>
    <x v="1"/>
    <x v="4"/>
    <x v="1"/>
    <x v="524"/>
    <x v="1"/>
    <x v="47"/>
    <n v="253.96"/>
    <n v="136"/>
  </r>
  <r>
    <x v="1"/>
    <x v="4"/>
    <x v="8"/>
    <x v="102"/>
    <x v="4"/>
    <x v="72"/>
    <n v="18"/>
    <n v="9"/>
  </r>
  <r>
    <x v="1"/>
    <x v="3"/>
    <x v="8"/>
    <x v="102"/>
    <x v="6"/>
    <x v="25"/>
    <n v="18.399999999999999"/>
    <n v="23"/>
  </r>
  <r>
    <x v="1"/>
    <x v="7"/>
    <x v="8"/>
    <x v="102"/>
    <x v="1"/>
    <x v="47"/>
    <n v="1096387.26"/>
    <n v="819102"/>
  </r>
  <r>
    <x v="1"/>
    <x v="0"/>
    <x v="6"/>
    <x v="665"/>
    <x v="3"/>
    <x v="13"/>
    <n v="935.75"/>
    <n v="1977"/>
  </r>
  <r>
    <x v="1"/>
    <x v="5"/>
    <x v="5"/>
    <x v="1240"/>
    <x v="2"/>
    <x v="23"/>
    <n v="3681.36"/>
    <n v="2078"/>
  </r>
  <r>
    <x v="1"/>
    <x v="3"/>
    <x v="1"/>
    <x v="2"/>
    <x v="7"/>
    <x v="82"/>
    <n v="21.31"/>
    <n v="5"/>
  </r>
  <r>
    <x v="1"/>
    <x v="3"/>
    <x v="1"/>
    <x v="106"/>
    <x v="0"/>
    <x v="49"/>
    <n v="1853.28"/>
    <n v="689"/>
  </r>
  <r>
    <x v="1"/>
    <x v="9"/>
    <x v="1"/>
    <x v="130"/>
    <x v="6"/>
    <x v="51"/>
    <n v="1550.61"/>
    <n v="136"/>
  </r>
  <r>
    <x v="1"/>
    <x v="5"/>
    <x v="6"/>
    <x v="665"/>
    <x v="0"/>
    <x v="0"/>
    <n v="95.4"/>
    <n v="72.48"/>
  </r>
  <r>
    <x v="3"/>
    <x v="4"/>
    <x v="9"/>
    <x v="145"/>
    <x v="4"/>
    <x v="5"/>
    <n v="257"/>
    <n v="44"/>
  </r>
  <r>
    <x v="3"/>
    <x v="4"/>
    <x v="9"/>
    <x v="361"/>
    <x v="6"/>
    <x v="52"/>
    <n v="1901.24"/>
    <n v="583.54999999999995"/>
  </r>
  <r>
    <x v="3"/>
    <x v="4"/>
    <x v="9"/>
    <x v="110"/>
    <x v="9"/>
    <x v="31"/>
    <n v="5727.84"/>
    <n v="648.64"/>
  </r>
  <r>
    <x v="3"/>
    <x v="4"/>
    <x v="9"/>
    <x v="171"/>
    <x v="6"/>
    <x v="44"/>
    <n v="12054.97"/>
    <n v="1585.99"/>
  </r>
  <r>
    <x v="3"/>
    <x v="4"/>
    <x v="9"/>
    <x v="139"/>
    <x v="0"/>
    <x v="6"/>
    <n v="75.3"/>
    <n v="13.5"/>
  </r>
  <r>
    <x v="3"/>
    <x v="4"/>
    <x v="9"/>
    <x v="149"/>
    <x v="6"/>
    <x v="55"/>
    <n v="1186.8"/>
    <n v="260.10000000000002"/>
  </r>
  <r>
    <x v="3"/>
    <x v="4"/>
    <x v="9"/>
    <x v="367"/>
    <x v="3"/>
    <x v="16"/>
    <n v="438"/>
    <n v="37"/>
  </r>
  <r>
    <x v="1"/>
    <x v="3"/>
    <x v="1"/>
    <x v="4"/>
    <x v="1"/>
    <x v="56"/>
    <n v="12791.94"/>
    <n v="21538"/>
  </r>
  <r>
    <x v="1"/>
    <x v="9"/>
    <x v="1"/>
    <x v="4"/>
    <x v="1"/>
    <x v="15"/>
    <n v="10406.08"/>
    <n v="8352"/>
  </r>
  <r>
    <x v="1"/>
    <x v="7"/>
    <x v="1"/>
    <x v="131"/>
    <x v="6"/>
    <x v="44"/>
    <n v="369.98"/>
    <n v="129"/>
  </r>
  <r>
    <x v="1"/>
    <x v="7"/>
    <x v="1"/>
    <x v="131"/>
    <x v="2"/>
    <x v="86"/>
    <n v="15575"/>
    <n v="5185"/>
  </r>
  <r>
    <x v="1"/>
    <x v="1"/>
    <x v="0"/>
    <x v="758"/>
    <x v="1"/>
    <x v="41"/>
    <n v="134996.32999999999"/>
    <n v="585626"/>
  </r>
  <r>
    <x v="1"/>
    <x v="1"/>
    <x v="11"/>
    <x v="202"/>
    <x v="6"/>
    <x v="28"/>
    <n v="305.35000000000002"/>
    <n v="24"/>
  </r>
  <r>
    <x v="1"/>
    <x v="1"/>
    <x v="11"/>
    <x v="202"/>
    <x v="0"/>
    <x v="49"/>
    <n v="0.26"/>
    <n v="7"/>
  </r>
  <r>
    <x v="1"/>
    <x v="7"/>
    <x v="11"/>
    <x v="262"/>
    <x v="3"/>
    <x v="37"/>
    <n v="57473.81"/>
    <n v="27183"/>
  </r>
  <r>
    <x v="1"/>
    <x v="8"/>
    <x v="11"/>
    <x v="259"/>
    <x v="3"/>
    <x v="16"/>
    <n v="1751452.97"/>
    <n v="133553"/>
  </r>
  <r>
    <x v="1"/>
    <x v="10"/>
    <x v="11"/>
    <x v="249"/>
    <x v="0"/>
    <x v="0"/>
    <n v="12661.03"/>
    <n v="3498"/>
  </r>
  <r>
    <x v="1"/>
    <x v="1"/>
    <x v="11"/>
    <x v="249"/>
    <x v="6"/>
    <x v="44"/>
    <n v="3323.47"/>
    <n v="593"/>
  </r>
  <r>
    <x v="1"/>
    <x v="1"/>
    <x v="11"/>
    <x v="252"/>
    <x v="6"/>
    <x v="44"/>
    <n v="1159.81"/>
    <n v="201"/>
  </r>
  <r>
    <x v="1"/>
    <x v="9"/>
    <x v="11"/>
    <x v="248"/>
    <x v="0"/>
    <x v="49"/>
    <n v="99.86"/>
    <n v="178"/>
  </r>
  <r>
    <x v="1"/>
    <x v="0"/>
    <x v="11"/>
    <x v="254"/>
    <x v="0"/>
    <x v="6"/>
    <n v="42.3"/>
    <n v="25"/>
  </r>
  <r>
    <x v="1"/>
    <x v="11"/>
    <x v="11"/>
    <x v="259"/>
    <x v="0"/>
    <x v="2"/>
    <n v="1191.1500000000001"/>
    <n v="590"/>
  </r>
  <r>
    <x v="1"/>
    <x v="4"/>
    <x v="11"/>
    <x v="255"/>
    <x v="3"/>
    <x v="38"/>
    <n v="182499.5"/>
    <n v="25271"/>
  </r>
  <r>
    <x v="1"/>
    <x v="2"/>
    <x v="11"/>
    <x v="254"/>
    <x v="3"/>
    <x v="16"/>
    <n v="22.5"/>
    <n v="3"/>
  </r>
  <r>
    <x v="1"/>
    <x v="2"/>
    <x v="11"/>
    <x v="248"/>
    <x v="6"/>
    <x v="52"/>
    <n v="31.75"/>
    <n v="22"/>
  </r>
  <r>
    <x v="1"/>
    <x v="11"/>
    <x v="11"/>
    <x v="264"/>
    <x v="3"/>
    <x v="4"/>
    <n v="997.92"/>
    <n v="213"/>
  </r>
  <r>
    <x v="1"/>
    <x v="5"/>
    <x v="11"/>
    <x v="264"/>
    <x v="0"/>
    <x v="6"/>
    <n v="4600.79"/>
    <n v="7505"/>
  </r>
  <r>
    <x v="1"/>
    <x v="1"/>
    <x v="11"/>
    <x v="202"/>
    <x v="0"/>
    <x v="68"/>
    <n v="424.69"/>
    <n v="710"/>
  </r>
  <r>
    <x v="1"/>
    <x v="10"/>
    <x v="11"/>
    <x v="249"/>
    <x v="6"/>
    <x v="52"/>
    <n v="94355.9"/>
    <n v="12560"/>
  </r>
  <r>
    <x v="1"/>
    <x v="8"/>
    <x v="11"/>
    <x v="248"/>
    <x v="5"/>
    <x v="14"/>
    <n v="397.5"/>
    <n v="61"/>
  </r>
  <r>
    <x v="1"/>
    <x v="0"/>
    <x v="11"/>
    <x v="255"/>
    <x v="5"/>
    <x v="19"/>
    <n v="2518.08"/>
    <n v="464"/>
  </r>
  <r>
    <x v="1"/>
    <x v="11"/>
    <x v="11"/>
    <x v="255"/>
    <x v="9"/>
    <x v="54"/>
    <n v="192.65"/>
    <n v="169"/>
  </r>
  <r>
    <x v="1"/>
    <x v="6"/>
    <x v="11"/>
    <x v="249"/>
    <x v="1"/>
    <x v="50"/>
    <n v="1"/>
    <n v="1"/>
  </r>
  <r>
    <x v="2"/>
    <x v="2"/>
    <x v="0"/>
    <x v="758"/>
    <x v="3"/>
    <x v="13"/>
    <n v="863.49"/>
    <n v="7205"/>
  </r>
  <r>
    <x v="2"/>
    <x v="2"/>
    <x v="0"/>
    <x v="758"/>
    <x v="1"/>
    <x v="41"/>
    <n v="5923.23"/>
    <n v="24773"/>
  </r>
  <r>
    <x v="2"/>
    <x v="2"/>
    <x v="7"/>
    <x v="667"/>
    <x v="4"/>
    <x v="5"/>
    <n v="9"/>
    <n v="2.7"/>
  </r>
  <r>
    <x v="1"/>
    <x v="0"/>
    <x v="11"/>
    <x v="202"/>
    <x v="5"/>
    <x v="9"/>
    <n v="754.91"/>
    <n v="35281"/>
  </r>
  <r>
    <x v="1"/>
    <x v="2"/>
    <x v="11"/>
    <x v="259"/>
    <x v="5"/>
    <x v="14"/>
    <n v="676"/>
    <n v="104"/>
  </r>
  <r>
    <x v="1"/>
    <x v="1"/>
    <x v="8"/>
    <x v="102"/>
    <x v="6"/>
    <x v="52"/>
    <n v="286113.71999999997"/>
    <n v="36382.1"/>
  </r>
  <r>
    <x v="2"/>
    <x v="11"/>
    <x v="11"/>
    <x v="248"/>
    <x v="0"/>
    <x v="2"/>
    <n v="41.3"/>
    <n v="10"/>
  </r>
  <r>
    <x v="2"/>
    <x v="11"/>
    <x v="11"/>
    <x v="248"/>
    <x v="0"/>
    <x v="6"/>
    <n v="242.52"/>
    <n v="108"/>
  </r>
  <r>
    <x v="2"/>
    <x v="11"/>
    <x v="11"/>
    <x v="252"/>
    <x v="0"/>
    <x v="6"/>
    <n v="1240.28"/>
    <n v="1539"/>
  </r>
  <r>
    <x v="1"/>
    <x v="3"/>
    <x v="4"/>
    <x v="70"/>
    <x v="8"/>
    <x v="17"/>
    <n v="31080.19"/>
    <n v="4730"/>
  </r>
  <r>
    <x v="1"/>
    <x v="11"/>
    <x v="4"/>
    <x v="921"/>
    <x v="6"/>
    <x v="29"/>
    <n v="8.77"/>
    <n v="20"/>
  </r>
  <r>
    <x v="2"/>
    <x v="11"/>
    <x v="11"/>
    <x v="264"/>
    <x v="6"/>
    <x v="29"/>
    <n v="10.45"/>
    <n v="11"/>
  </r>
  <r>
    <x v="1"/>
    <x v="2"/>
    <x v="4"/>
    <x v="925"/>
    <x v="7"/>
    <x v="70"/>
    <n v="185.29"/>
    <n v="56"/>
  </r>
  <r>
    <x v="1"/>
    <x v="10"/>
    <x v="1"/>
    <x v="1"/>
    <x v="6"/>
    <x v="43"/>
    <n v="12584.25"/>
    <n v="6757"/>
  </r>
  <r>
    <x v="1"/>
    <x v="10"/>
    <x v="1"/>
    <x v="1"/>
    <x v="6"/>
    <x v="28"/>
    <n v="66128.73"/>
    <n v="5192"/>
  </r>
  <r>
    <x v="1"/>
    <x v="8"/>
    <x v="7"/>
    <x v="534"/>
    <x v="4"/>
    <x v="73"/>
    <n v="550"/>
    <n v="55"/>
  </r>
  <r>
    <x v="1"/>
    <x v="8"/>
    <x v="7"/>
    <x v="668"/>
    <x v="6"/>
    <x v="29"/>
    <n v="1275.7"/>
    <n v="207.4"/>
  </r>
  <r>
    <x v="1"/>
    <x v="10"/>
    <x v="7"/>
    <x v="667"/>
    <x v="6"/>
    <x v="29"/>
    <n v="16555.27"/>
    <n v="1593.58"/>
  </r>
  <r>
    <x v="1"/>
    <x v="11"/>
    <x v="7"/>
    <x v="670"/>
    <x v="6"/>
    <x v="34"/>
    <n v="1823.5"/>
    <n v="366.8"/>
  </r>
  <r>
    <x v="1"/>
    <x v="6"/>
    <x v="7"/>
    <x v="81"/>
    <x v="6"/>
    <x v="28"/>
    <n v="87"/>
    <n v="15"/>
  </r>
  <r>
    <x v="1"/>
    <x v="1"/>
    <x v="7"/>
    <x v="1317"/>
    <x v="6"/>
    <x v="51"/>
    <n v="414"/>
    <n v="69"/>
  </r>
  <r>
    <x v="2"/>
    <x v="3"/>
    <x v="11"/>
    <x v="264"/>
    <x v="3"/>
    <x v="13"/>
    <n v="16745.71"/>
    <n v="22819"/>
  </r>
  <r>
    <x v="1"/>
    <x v="10"/>
    <x v="7"/>
    <x v="534"/>
    <x v="9"/>
    <x v="31"/>
    <n v="9"/>
    <n v="1"/>
  </r>
  <r>
    <x v="1"/>
    <x v="1"/>
    <x v="7"/>
    <x v="681"/>
    <x v="6"/>
    <x v="51"/>
    <n v="482.6"/>
    <n v="72.2"/>
  </r>
  <r>
    <x v="1"/>
    <x v="2"/>
    <x v="7"/>
    <x v="670"/>
    <x v="9"/>
    <x v="21"/>
    <n v="77"/>
    <n v="5.5"/>
  </r>
  <r>
    <x v="1"/>
    <x v="7"/>
    <x v="7"/>
    <x v="81"/>
    <x v="9"/>
    <x v="54"/>
    <n v="355.27"/>
    <n v="60.4"/>
  </r>
  <r>
    <x v="2"/>
    <x v="3"/>
    <x v="11"/>
    <x v="202"/>
    <x v="3"/>
    <x v="38"/>
    <n v="2836.34"/>
    <n v="250"/>
  </r>
  <r>
    <x v="2"/>
    <x v="3"/>
    <x v="7"/>
    <x v="534"/>
    <x v="6"/>
    <x v="51"/>
    <n v="719"/>
    <n v="34.25"/>
  </r>
  <r>
    <x v="1"/>
    <x v="10"/>
    <x v="1"/>
    <x v="4"/>
    <x v="6"/>
    <x v="46"/>
    <n v="18.39"/>
    <n v="21"/>
  </r>
  <r>
    <x v="1"/>
    <x v="10"/>
    <x v="1"/>
    <x v="4"/>
    <x v="2"/>
    <x v="23"/>
    <n v="2192.98"/>
    <n v="660"/>
  </r>
  <r>
    <x v="2"/>
    <x v="3"/>
    <x v="11"/>
    <x v="259"/>
    <x v="5"/>
    <x v="19"/>
    <n v="547.84"/>
    <n v="31.5"/>
  </r>
  <r>
    <x v="1"/>
    <x v="0"/>
    <x v="1"/>
    <x v="55"/>
    <x v="4"/>
    <x v="36"/>
    <n v="202909.54"/>
    <n v="161649"/>
  </r>
  <r>
    <x v="1"/>
    <x v="0"/>
    <x v="1"/>
    <x v="27"/>
    <x v="6"/>
    <x v="44"/>
    <n v="668.54"/>
    <n v="104"/>
  </r>
  <r>
    <x v="1"/>
    <x v="8"/>
    <x v="7"/>
    <x v="534"/>
    <x v="0"/>
    <x v="2"/>
    <n v="7.5"/>
    <n v="2.5"/>
  </r>
  <r>
    <x v="1"/>
    <x v="4"/>
    <x v="7"/>
    <x v="681"/>
    <x v="9"/>
    <x v="54"/>
    <n v="17"/>
    <n v="3.4"/>
  </r>
  <r>
    <x v="1"/>
    <x v="4"/>
    <x v="7"/>
    <x v="681"/>
    <x v="6"/>
    <x v="52"/>
    <n v="1008.5"/>
    <n v="46.9"/>
  </r>
  <r>
    <x v="2"/>
    <x v="3"/>
    <x v="11"/>
    <x v="252"/>
    <x v="7"/>
    <x v="70"/>
    <n v="2410.9899999999998"/>
    <n v="224"/>
  </r>
  <r>
    <x v="1"/>
    <x v="0"/>
    <x v="1"/>
    <x v="23"/>
    <x v="4"/>
    <x v="5"/>
    <n v="9.15"/>
    <n v="2"/>
  </r>
  <r>
    <x v="1"/>
    <x v="7"/>
    <x v="7"/>
    <x v="76"/>
    <x v="0"/>
    <x v="64"/>
    <n v="211.55"/>
    <n v="21.6"/>
  </r>
  <r>
    <x v="1"/>
    <x v="5"/>
    <x v="7"/>
    <x v="82"/>
    <x v="5"/>
    <x v="69"/>
    <n v="115.8"/>
    <n v="4.5999999999999996"/>
  </r>
  <r>
    <x v="2"/>
    <x v="2"/>
    <x v="11"/>
    <x v="248"/>
    <x v="6"/>
    <x v="28"/>
    <n v="1391.37"/>
    <n v="175"/>
  </r>
  <r>
    <x v="2"/>
    <x v="2"/>
    <x v="11"/>
    <x v="259"/>
    <x v="6"/>
    <x v="61"/>
    <n v="16.54"/>
    <n v="6"/>
  </r>
  <r>
    <x v="2"/>
    <x v="2"/>
    <x v="11"/>
    <x v="262"/>
    <x v="9"/>
    <x v="21"/>
    <n v="137.28"/>
    <n v="40"/>
  </r>
  <r>
    <x v="2"/>
    <x v="3"/>
    <x v="7"/>
    <x v="81"/>
    <x v="6"/>
    <x v="52"/>
    <n v="18054.849999999999"/>
    <n v="1254.0999999999999"/>
  </r>
  <r>
    <x v="1"/>
    <x v="2"/>
    <x v="7"/>
    <x v="82"/>
    <x v="1"/>
    <x v="50"/>
    <n v="190.5"/>
    <n v="76.2"/>
  </r>
  <r>
    <x v="1"/>
    <x v="0"/>
    <x v="1"/>
    <x v="4"/>
    <x v="9"/>
    <x v="31"/>
    <n v="1047"/>
    <n v="122"/>
  </r>
  <r>
    <x v="1"/>
    <x v="0"/>
    <x v="1"/>
    <x v="2"/>
    <x v="1"/>
    <x v="1"/>
    <n v="366535.91"/>
    <n v="490372"/>
  </r>
  <r>
    <x v="2"/>
    <x v="3"/>
    <x v="9"/>
    <x v="384"/>
    <x v="6"/>
    <x v="51"/>
    <n v="11841.5"/>
    <n v="1630.1"/>
  </r>
  <r>
    <x v="2"/>
    <x v="3"/>
    <x v="9"/>
    <x v="377"/>
    <x v="6"/>
    <x v="51"/>
    <n v="462.15"/>
    <n v="95.3"/>
  </r>
  <r>
    <x v="2"/>
    <x v="3"/>
    <x v="9"/>
    <x v="179"/>
    <x v="6"/>
    <x v="51"/>
    <n v="1332.88"/>
    <n v="234.3"/>
  </r>
  <r>
    <x v="2"/>
    <x v="3"/>
    <x v="9"/>
    <x v="177"/>
    <x v="5"/>
    <x v="66"/>
    <n v="580"/>
    <n v="64"/>
  </r>
  <r>
    <x v="2"/>
    <x v="3"/>
    <x v="9"/>
    <x v="120"/>
    <x v="5"/>
    <x v="66"/>
    <n v="7055.23"/>
    <n v="1387.58"/>
  </r>
  <r>
    <x v="2"/>
    <x v="3"/>
    <x v="9"/>
    <x v="1559"/>
    <x v="0"/>
    <x v="2"/>
    <n v="2723.84"/>
    <n v="477.63"/>
  </r>
  <r>
    <x v="2"/>
    <x v="3"/>
    <x v="9"/>
    <x v="137"/>
    <x v="0"/>
    <x v="2"/>
    <n v="3371.93"/>
    <n v="990.1"/>
  </r>
  <r>
    <x v="1"/>
    <x v="8"/>
    <x v="1"/>
    <x v="26"/>
    <x v="3"/>
    <x v="16"/>
    <n v="1449.4"/>
    <n v="54"/>
  </r>
  <r>
    <x v="2"/>
    <x v="3"/>
    <x v="9"/>
    <x v="160"/>
    <x v="6"/>
    <x v="10"/>
    <n v="9.9"/>
    <n v="4.7"/>
  </r>
  <r>
    <x v="2"/>
    <x v="3"/>
    <x v="9"/>
    <x v="161"/>
    <x v="0"/>
    <x v="6"/>
    <n v="473.16"/>
    <n v="36.700000000000003"/>
  </r>
  <r>
    <x v="2"/>
    <x v="3"/>
    <x v="9"/>
    <x v="155"/>
    <x v="3"/>
    <x v="38"/>
    <n v="2"/>
    <n v="0.2"/>
  </r>
  <r>
    <x v="2"/>
    <x v="3"/>
    <x v="9"/>
    <x v="123"/>
    <x v="2"/>
    <x v="23"/>
    <n v="95034.2"/>
    <n v="33864"/>
  </r>
  <r>
    <x v="2"/>
    <x v="3"/>
    <x v="9"/>
    <x v="118"/>
    <x v="6"/>
    <x v="34"/>
    <n v="595"/>
    <n v="595"/>
  </r>
  <r>
    <x v="2"/>
    <x v="3"/>
    <x v="9"/>
    <x v="363"/>
    <x v="6"/>
    <x v="55"/>
    <n v="140"/>
    <n v="35"/>
  </r>
  <r>
    <x v="2"/>
    <x v="3"/>
    <x v="9"/>
    <x v="553"/>
    <x v="9"/>
    <x v="21"/>
    <n v="32554.68"/>
    <n v="2812.4"/>
  </r>
  <r>
    <x v="2"/>
    <x v="3"/>
    <x v="9"/>
    <x v="356"/>
    <x v="6"/>
    <x v="52"/>
    <n v="55169.72"/>
    <n v="8091.15"/>
  </r>
  <r>
    <x v="2"/>
    <x v="3"/>
    <x v="9"/>
    <x v="389"/>
    <x v="6"/>
    <x v="52"/>
    <n v="5650.94"/>
    <n v="1105.3900000000001"/>
  </r>
  <r>
    <x v="2"/>
    <x v="3"/>
    <x v="9"/>
    <x v="109"/>
    <x v="6"/>
    <x v="52"/>
    <n v="44252"/>
    <n v="8234"/>
  </r>
  <r>
    <x v="2"/>
    <x v="3"/>
    <x v="9"/>
    <x v="113"/>
    <x v="6"/>
    <x v="44"/>
    <n v="154.99"/>
    <n v="53"/>
  </r>
  <r>
    <x v="2"/>
    <x v="3"/>
    <x v="9"/>
    <x v="144"/>
    <x v="9"/>
    <x v="21"/>
    <n v="879.84"/>
    <n v="61.4"/>
  </r>
  <r>
    <x v="2"/>
    <x v="3"/>
    <x v="9"/>
    <x v="401"/>
    <x v="1"/>
    <x v="50"/>
    <n v="2709.23"/>
    <n v="3469.15"/>
  </r>
  <r>
    <x v="1"/>
    <x v="6"/>
    <x v="1"/>
    <x v="524"/>
    <x v="6"/>
    <x v="43"/>
    <n v="15864.54"/>
    <n v="5949"/>
  </r>
  <r>
    <x v="2"/>
    <x v="11"/>
    <x v="0"/>
    <x v="496"/>
    <x v="1"/>
    <x v="41"/>
    <n v="7062.04"/>
    <n v="25218"/>
  </r>
  <r>
    <x v="1"/>
    <x v="2"/>
    <x v="9"/>
    <x v="144"/>
    <x v="6"/>
    <x v="29"/>
    <n v="5756.62"/>
    <n v="775.05"/>
  </r>
  <r>
    <x v="1"/>
    <x v="8"/>
    <x v="9"/>
    <x v="144"/>
    <x v="0"/>
    <x v="2"/>
    <n v="3903.4"/>
    <n v="572.79999999999995"/>
  </r>
  <r>
    <x v="1"/>
    <x v="5"/>
    <x v="9"/>
    <x v="119"/>
    <x v="6"/>
    <x v="55"/>
    <n v="615"/>
    <n v="410"/>
  </r>
  <r>
    <x v="1"/>
    <x v="5"/>
    <x v="9"/>
    <x v="149"/>
    <x v="4"/>
    <x v="73"/>
    <n v="5512.78"/>
    <n v="583.09"/>
  </r>
  <r>
    <x v="1"/>
    <x v="0"/>
    <x v="9"/>
    <x v="553"/>
    <x v="6"/>
    <x v="55"/>
    <n v="876.67"/>
    <n v="242.6"/>
  </r>
  <r>
    <x v="1"/>
    <x v="2"/>
    <x v="9"/>
    <x v="553"/>
    <x v="6"/>
    <x v="43"/>
    <n v="1168.02"/>
    <n v="1024.4000000000001"/>
  </r>
  <r>
    <x v="1"/>
    <x v="4"/>
    <x v="9"/>
    <x v="553"/>
    <x v="5"/>
    <x v="66"/>
    <n v="84"/>
    <n v="18"/>
  </r>
  <r>
    <x v="1"/>
    <x v="3"/>
    <x v="9"/>
    <x v="175"/>
    <x v="6"/>
    <x v="29"/>
    <n v="1575.42"/>
    <n v="652.1"/>
  </r>
  <r>
    <x v="1"/>
    <x v="3"/>
    <x v="9"/>
    <x v="407"/>
    <x v="0"/>
    <x v="6"/>
    <n v="151.72999999999999"/>
    <n v="112.4"/>
  </r>
  <r>
    <x v="1"/>
    <x v="5"/>
    <x v="9"/>
    <x v="407"/>
    <x v="1"/>
    <x v="47"/>
    <n v="6.93"/>
    <n v="3.3"/>
  </r>
  <r>
    <x v="1"/>
    <x v="7"/>
    <x v="9"/>
    <x v="407"/>
    <x v="1"/>
    <x v="47"/>
    <n v="32.67"/>
    <n v="12.9"/>
  </r>
  <r>
    <x v="1"/>
    <x v="10"/>
    <x v="9"/>
    <x v="883"/>
    <x v="6"/>
    <x v="24"/>
    <n v="428.64"/>
    <n v="62.6"/>
  </r>
  <r>
    <x v="1"/>
    <x v="0"/>
    <x v="9"/>
    <x v="145"/>
    <x v="0"/>
    <x v="2"/>
    <n v="8"/>
    <n v="4"/>
  </r>
  <r>
    <x v="1"/>
    <x v="11"/>
    <x v="9"/>
    <x v="603"/>
    <x v="9"/>
    <x v="54"/>
    <n v="946.7"/>
    <n v="94.9"/>
  </r>
  <r>
    <x v="1"/>
    <x v="3"/>
    <x v="9"/>
    <x v="356"/>
    <x v="4"/>
    <x v="5"/>
    <n v="3979.39"/>
    <n v="708.7"/>
  </r>
  <r>
    <x v="1"/>
    <x v="3"/>
    <x v="9"/>
    <x v="356"/>
    <x v="6"/>
    <x v="28"/>
    <n v="1087.54"/>
    <n v="43.5"/>
  </r>
  <r>
    <x v="1"/>
    <x v="4"/>
    <x v="9"/>
    <x v="117"/>
    <x v="2"/>
    <x v="22"/>
    <n v="15764.3"/>
    <n v="4031.1"/>
  </r>
  <r>
    <x v="2"/>
    <x v="4"/>
    <x v="11"/>
    <x v="249"/>
    <x v="2"/>
    <x v="3"/>
    <n v="349.28"/>
    <n v="80"/>
  </r>
  <r>
    <x v="1"/>
    <x v="2"/>
    <x v="9"/>
    <x v="389"/>
    <x v="0"/>
    <x v="64"/>
    <n v="16022.14"/>
    <n v="2483.73"/>
  </r>
  <r>
    <x v="1"/>
    <x v="0"/>
    <x v="9"/>
    <x v="117"/>
    <x v="5"/>
    <x v="7"/>
    <n v="6349.34"/>
    <n v="2314.6999999999998"/>
  </r>
  <r>
    <x v="1"/>
    <x v="11"/>
    <x v="9"/>
    <x v="117"/>
    <x v="1"/>
    <x v="50"/>
    <n v="25470.54"/>
    <n v="39969.300000000003"/>
  </r>
  <r>
    <x v="1"/>
    <x v="9"/>
    <x v="9"/>
    <x v="362"/>
    <x v="6"/>
    <x v="51"/>
    <n v="3152.27"/>
    <n v="258.79000000000002"/>
  </r>
  <r>
    <x v="1"/>
    <x v="2"/>
    <x v="9"/>
    <x v="693"/>
    <x v="6"/>
    <x v="44"/>
    <n v="477.02"/>
    <n v="63.1"/>
  </r>
  <r>
    <x v="1"/>
    <x v="9"/>
    <x v="9"/>
    <x v="363"/>
    <x v="9"/>
    <x v="54"/>
    <n v="11660.5"/>
    <n v="4642"/>
  </r>
  <r>
    <x v="1"/>
    <x v="6"/>
    <x v="9"/>
    <x v="153"/>
    <x v="6"/>
    <x v="10"/>
    <n v="20"/>
    <n v="5"/>
  </r>
  <r>
    <x v="1"/>
    <x v="5"/>
    <x v="9"/>
    <x v="364"/>
    <x v="6"/>
    <x v="29"/>
    <n v="40"/>
    <n v="4"/>
  </r>
  <r>
    <x v="1"/>
    <x v="7"/>
    <x v="9"/>
    <x v="364"/>
    <x v="6"/>
    <x v="29"/>
    <n v="3890.45"/>
    <n v="466.8"/>
  </r>
  <r>
    <x v="2"/>
    <x v="4"/>
    <x v="11"/>
    <x v="264"/>
    <x v="3"/>
    <x v="13"/>
    <n v="30397.29"/>
    <n v="39188"/>
  </r>
  <r>
    <x v="1"/>
    <x v="6"/>
    <x v="9"/>
    <x v="363"/>
    <x v="6"/>
    <x v="52"/>
    <n v="7606.6"/>
    <n v="6136"/>
  </r>
  <r>
    <x v="1"/>
    <x v="5"/>
    <x v="9"/>
    <x v="153"/>
    <x v="9"/>
    <x v="21"/>
    <n v="994"/>
    <n v="244"/>
  </r>
  <r>
    <x v="1"/>
    <x v="0"/>
    <x v="9"/>
    <x v="137"/>
    <x v="5"/>
    <x v="8"/>
    <n v="61818.36"/>
    <n v="4474.3999999999996"/>
  </r>
  <r>
    <x v="1"/>
    <x v="2"/>
    <x v="9"/>
    <x v="137"/>
    <x v="6"/>
    <x v="43"/>
    <n v="1497.97"/>
    <n v="1281.4000000000001"/>
  </r>
  <r>
    <x v="1"/>
    <x v="3"/>
    <x v="9"/>
    <x v="137"/>
    <x v="1"/>
    <x v="50"/>
    <n v="45.9"/>
    <n v="26.5"/>
  </r>
  <r>
    <x v="1"/>
    <x v="6"/>
    <x v="9"/>
    <x v="161"/>
    <x v="3"/>
    <x v="32"/>
    <n v="550.58000000000004"/>
    <n v="134.19999999999999"/>
  </r>
  <r>
    <x v="1"/>
    <x v="10"/>
    <x v="9"/>
    <x v="153"/>
    <x v="1"/>
    <x v="1"/>
    <n v="29.5"/>
    <n v="57"/>
  </r>
  <r>
    <x v="1"/>
    <x v="5"/>
    <x v="9"/>
    <x v="137"/>
    <x v="6"/>
    <x v="55"/>
    <n v="1213.1300000000001"/>
    <n v="646.1"/>
  </r>
  <r>
    <x v="1"/>
    <x v="9"/>
    <x v="9"/>
    <x v="161"/>
    <x v="6"/>
    <x v="61"/>
    <n v="4954.28"/>
    <n v="185.9"/>
  </r>
  <r>
    <x v="1"/>
    <x v="10"/>
    <x v="9"/>
    <x v="111"/>
    <x v="9"/>
    <x v="31"/>
    <n v="872.35"/>
    <n v="84.3"/>
  </r>
  <r>
    <x v="1"/>
    <x v="6"/>
    <x v="9"/>
    <x v="147"/>
    <x v="6"/>
    <x v="29"/>
    <n v="6391"/>
    <n v="1794"/>
  </r>
  <r>
    <x v="1"/>
    <x v="4"/>
    <x v="9"/>
    <x v="147"/>
    <x v="1"/>
    <x v="15"/>
    <n v="30"/>
    <n v="12"/>
  </r>
  <r>
    <x v="1"/>
    <x v="3"/>
    <x v="9"/>
    <x v="376"/>
    <x v="9"/>
    <x v="54"/>
    <n v="2861.5"/>
    <n v="453"/>
  </r>
  <r>
    <x v="1"/>
    <x v="9"/>
    <x v="9"/>
    <x v="137"/>
    <x v="3"/>
    <x v="16"/>
    <n v="284.38"/>
    <n v="33"/>
  </r>
  <r>
    <x v="1"/>
    <x v="2"/>
    <x v="9"/>
    <x v="161"/>
    <x v="6"/>
    <x v="51"/>
    <n v="0.18"/>
    <n v="0.3"/>
  </r>
  <r>
    <x v="1"/>
    <x v="7"/>
    <x v="9"/>
    <x v="1110"/>
    <x v="6"/>
    <x v="29"/>
    <n v="274"/>
    <n v="178"/>
  </r>
  <r>
    <x v="1"/>
    <x v="7"/>
    <x v="9"/>
    <x v="147"/>
    <x v="6"/>
    <x v="52"/>
    <n v="705"/>
    <n v="190"/>
  </r>
  <r>
    <x v="2"/>
    <x v="9"/>
    <x v="7"/>
    <x v="1622"/>
    <x v="9"/>
    <x v="31"/>
    <n v="243.6"/>
    <n v="23.2"/>
  </r>
  <r>
    <x v="1"/>
    <x v="7"/>
    <x v="9"/>
    <x v="396"/>
    <x v="6"/>
    <x v="55"/>
    <n v="223.81"/>
    <n v="42.74"/>
  </r>
  <r>
    <x v="1"/>
    <x v="9"/>
    <x v="9"/>
    <x v="396"/>
    <x v="0"/>
    <x v="6"/>
    <n v="3683.35"/>
    <n v="821.59"/>
  </r>
  <r>
    <x v="1"/>
    <x v="6"/>
    <x v="9"/>
    <x v="377"/>
    <x v="0"/>
    <x v="2"/>
    <n v="112.59"/>
    <n v="39.200000000000003"/>
  </r>
  <r>
    <x v="1"/>
    <x v="1"/>
    <x v="9"/>
    <x v="365"/>
    <x v="3"/>
    <x v="32"/>
    <n v="2796.34"/>
    <n v="2580.9"/>
  </r>
  <r>
    <x v="1"/>
    <x v="3"/>
    <x v="9"/>
    <x v="365"/>
    <x v="5"/>
    <x v="62"/>
    <n v="89898.48"/>
    <n v="3948.5"/>
  </r>
  <r>
    <x v="1"/>
    <x v="7"/>
    <x v="9"/>
    <x v="145"/>
    <x v="6"/>
    <x v="55"/>
    <n v="16"/>
    <n v="4"/>
  </r>
  <r>
    <x v="1"/>
    <x v="5"/>
    <x v="9"/>
    <x v="356"/>
    <x v="5"/>
    <x v="62"/>
    <n v="17291.59"/>
    <n v="532.71"/>
  </r>
  <r>
    <x v="1"/>
    <x v="5"/>
    <x v="9"/>
    <x v="213"/>
    <x v="6"/>
    <x v="61"/>
    <n v="294.64999999999998"/>
    <n v="17.3"/>
  </r>
  <r>
    <x v="1"/>
    <x v="3"/>
    <x v="9"/>
    <x v="361"/>
    <x v="0"/>
    <x v="6"/>
    <n v="9233.64"/>
    <n v="3344.98"/>
  </r>
  <r>
    <x v="1"/>
    <x v="1"/>
    <x v="9"/>
    <x v="361"/>
    <x v="2"/>
    <x v="22"/>
    <n v="2095.61"/>
    <n v="976.4"/>
  </r>
  <r>
    <x v="1"/>
    <x v="10"/>
    <x v="9"/>
    <x v="370"/>
    <x v="1"/>
    <x v="1"/>
    <n v="15"/>
    <n v="5"/>
  </r>
  <r>
    <x v="1"/>
    <x v="10"/>
    <x v="9"/>
    <x v="356"/>
    <x v="1"/>
    <x v="15"/>
    <n v="323.58"/>
    <n v="32.549999999999997"/>
  </r>
  <r>
    <x v="1"/>
    <x v="0"/>
    <x v="9"/>
    <x v="117"/>
    <x v="1"/>
    <x v="47"/>
    <n v="105506.87"/>
    <n v="125939.3"/>
  </r>
  <r>
    <x v="1"/>
    <x v="3"/>
    <x v="9"/>
    <x v="361"/>
    <x v="6"/>
    <x v="52"/>
    <n v="6462.22"/>
    <n v="1485.27"/>
  </r>
  <r>
    <x v="1"/>
    <x v="0"/>
    <x v="9"/>
    <x v="364"/>
    <x v="9"/>
    <x v="54"/>
    <n v="78.150000000000006"/>
    <n v="9.9"/>
  </r>
  <r>
    <x v="1"/>
    <x v="6"/>
    <x v="9"/>
    <x v="153"/>
    <x v="1"/>
    <x v="33"/>
    <n v="2"/>
    <n v="4"/>
  </r>
  <r>
    <x v="1"/>
    <x v="11"/>
    <x v="9"/>
    <x v="153"/>
    <x v="3"/>
    <x v="32"/>
    <n v="36"/>
    <n v="6"/>
  </r>
  <r>
    <x v="1"/>
    <x v="11"/>
    <x v="9"/>
    <x v="137"/>
    <x v="6"/>
    <x v="61"/>
    <n v="4988.82"/>
    <n v="441.1"/>
  </r>
  <r>
    <x v="1"/>
    <x v="7"/>
    <x v="9"/>
    <x v="1721"/>
    <x v="0"/>
    <x v="64"/>
    <n v="3205"/>
    <n v="725"/>
  </r>
  <r>
    <x v="1"/>
    <x v="8"/>
    <x v="9"/>
    <x v="169"/>
    <x v="6"/>
    <x v="61"/>
    <n v="56"/>
    <n v="4"/>
  </r>
  <r>
    <x v="1"/>
    <x v="3"/>
    <x v="9"/>
    <x v="178"/>
    <x v="6"/>
    <x v="29"/>
    <n v="2035"/>
    <n v="146"/>
  </r>
  <r>
    <x v="1"/>
    <x v="5"/>
    <x v="9"/>
    <x v="1563"/>
    <x v="9"/>
    <x v="31"/>
    <n v="15.2"/>
    <n v="1.9"/>
  </r>
  <r>
    <x v="1"/>
    <x v="3"/>
    <x v="9"/>
    <x v="355"/>
    <x v="1"/>
    <x v="50"/>
    <n v="860"/>
    <n v="880"/>
  </r>
  <r>
    <x v="1"/>
    <x v="3"/>
    <x v="9"/>
    <x v="118"/>
    <x v="5"/>
    <x v="62"/>
    <n v="120"/>
    <n v="12"/>
  </r>
  <r>
    <x v="1"/>
    <x v="4"/>
    <x v="9"/>
    <x v="372"/>
    <x v="6"/>
    <x v="35"/>
    <n v="1874.64"/>
    <n v="789"/>
  </r>
  <r>
    <x v="1"/>
    <x v="5"/>
    <x v="9"/>
    <x v="407"/>
    <x v="2"/>
    <x v="23"/>
    <n v="3600"/>
    <n v="2000"/>
  </r>
  <r>
    <x v="1"/>
    <x v="0"/>
    <x v="9"/>
    <x v="159"/>
    <x v="3"/>
    <x v="38"/>
    <n v="318.77999999999997"/>
    <n v="20.55"/>
  </r>
  <r>
    <x v="1"/>
    <x v="9"/>
    <x v="9"/>
    <x v="176"/>
    <x v="9"/>
    <x v="54"/>
    <n v="5889.9"/>
    <n v="879.9"/>
  </r>
  <r>
    <x v="1"/>
    <x v="1"/>
    <x v="9"/>
    <x v="112"/>
    <x v="6"/>
    <x v="51"/>
    <n v="3518.92"/>
    <n v="578.9"/>
  </r>
  <r>
    <x v="1"/>
    <x v="6"/>
    <x v="9"/>
    <x v="359"/>
    <x v="5"/>
    <x v="7"/>
    <n v="130"/>
    <n v="13"/>
  </r>
  <r>
    <x v="1"/>
    <x v="9"/>
    <x v="9"/>
    <x v="605"/>
    <x v="2"/>
    <x v="23"/>
    <n v="11909.5"/>
    <n v="2910"/>
  </r>
  <r>
    <x v="1"/>
    <x v="4"/>
    <x v="9"/>
    <x v="374"/>
    <x v="6"/>
    <x v="43"/>
    <n v="6417.6"/>
    <n v="1277"/>
  </r>
  <r>
    <x v="1"/>
    <x v="2"/>
    <x v="9"/>
    <x v="169"/>
    <x v="6"/>
    <x v="51"/>
    <n v="2012.8"/>
    <n v="307.89999999999998"/>
  </r>
  <r>
    <x v="1"/>
    <x v="9"/>
    <x v="9"/>
    <x v="176"/>
    <x v="6"/>
    <x v="35"/>
    <n v="2394.5"/>
    <n v="502.4"/>
  </r>
  <r>
    <x v="1"/>
    <x v="2"/>
    <x v="9"/>
    <x v="120"/>
    <x v="6"/>
    <x v="55"/>
    <n v="483.91"/>
    <n v="67.400000000000006"/>
  </r>
  <r>
    <x v="1"/>
    <x v="0"/>
    <x v="9"/>
    <x v="135"/>
    <x v="6"/>
    <x v="44"/>
    <n v="40.72"/>
    <n v="3.9"/>
  </r>
  <r>
    <x v="1"/>
    <x v="4"/>
    <x v="9"/>
    <x v="158"/>
    <x v="6"/>
    <x v="34"/>
    <n v="256"/>
    <n v="320"/>
  </r>
  <r>
    <x v="1"/>
    <x v="5"/>
    <x v="9"/>
    <x v="155"/>
    <x v="1"/>
    <x v="1"/>
    <n v="83.3"/>
    <n v="36.700000000000003"/>
  </r>
  <r>
    <x v="1"/>
    <x v="9"/>
    <x v="9"/>
    <x v="161"/>
    <x v="2"/>
    <x v="22"/>
    <n v="4899.3599999999997"/>
    <n v="1103.7"/>
  </r>
  <r>
    <x v="1"/>
    <x v="3"/>
    <x v="9"/>
    <x v="169"/>
    <x v="6"/>
    <x v="24"/>
    <n v="180"/>
    <n v="10"/>
  </r>
  <r>
    <x v="1"/>
    <x v="8"/>
    <x v="9"/>
    <x v="610"/>
    <x v="5"/>
    <x v="66"/>
    <n v="434"/>
    <n v="124"/>
  </r>
  <r>
    <x v="1"/>
    <x v="7"/>
    <x v="9"/>
    <x v="389"/>
    <x v="3"/>
    <x v="16"/>
    <n v="5625.4"/>
    <n v="263.61"/>
  </r>
  <r>
    <x v="1"/>
    <x v="3"/>
    <x v="9"/>
    <x v="377"/>
    <x v="9"/>
    <x v="54"/>
    <n v="24654"/>
    <n v="3756.5"/>
  </r>
  <r>
    <x v="1"/>
    <x v="6"/>
    <x v="9"/>
    <x v="140"/>
    <x v="0"/>
    <x v="64"/>
    <n v="2737"/>
    <n v="208.5"/>
  </r>
  <r>
    <x v="1"/>
    <x v="4"/>
    <x v="9"/>
    <x v="161"/>
    <x v="1"/>
    <x v="15"/>
    <n v="1765.91"/>
    <n v="139.19999999999999"/>
  </r>
  <r>
    <x v="1"/>
    <x v="10"/>
    <x v="9"/>
    <x v="214"/>
    <x v="5"/>
    <x v="8"/>
    <n v="864"/>
    <n v="72"/>
  </r>
  <r>
    <x v="1"/>
    <x v="6"/>
    <x v="9"/>
    <x v="376"/>
    <x v="5"/>
    <x v="8"/>
    <n v="6"/>
    <n v="4"/>
  </r>
  <r>
    <x v="1"/>
    <x v="6"/>
    <x v="9"/>
    <x v="377"/>
    <x v="9"/>
    <x v="21"/>
    <n v="2489.37"/>
    <n v="536.29999999999995"/>
  </r>
  <r>
    <x v="1"/>
    <x v="7"/>
    <x v="9"/>
    <x v="377"/>
    <x v="5"/>
    <x v="19"/>
    <n v="2646.79"/>
    <n v="148.30000000000001"/>
  </r>
  <r>
    <x v="1"/>
    <x v="3"/>
    <x v="9"/>
    <x v="135"/>
    <x v="6"/>
    <x v="51"/>
    <n v="3679.97"/>
    <n v="470.65"/>
  </r>
  <r>
    <x v="2"/>
    <x v="7"/>
    <x v="7"/>
    <x v="1622"/>
    <x v="9"/>
    <x v="31"/>
    <n v="86.24"/>
    <n v="7.77"/>
  </r>
  <r>
    <x v="1"/>
    <x v="4"/>
    <x v="9"/>
    <x v="121"/>
    <x v="9"/>
    <x v="54"/>
    <n v="1067.7"/>
    <n v="164.1"/>
  </r>
  <r>
    <x v="1"/>
    <x v="0"/>
    <x v="9"/>
    <x v="379"/>
    <x v="0"/>
    <x v="2"/>
    <n v="136.5"/>
    <n v="27.3"/>
  </r>
  <r>
    <x v="1"/>
    <x v="7"/>
    <x v="9"/>
    <x v="374"/>
    <x v="9"/>
    <x v="21"/>
    <n v="41273.599999999999"/>
    <n v="8680.7999999999993"/>
  </r>
  <r>
    <x v="1"/>
    <x v="7"/>
    <x v="9"/>
    <x v="139"/>
    <x v="5"/>
    <x v="57"/>
    <n v="1647.73"/>
    <n v="170.7"/>
  </r>
  <r>
    <x v="1"/>
    <x v="10"/>
    <x v="9"/>
    <x v="379"/>
    <x v="1"/>
    <x v="56"/>
    <n v="74"/>
    <n v="62"/>
  </r>
  <r>
    <x v="1"/>
    <x v="1"/>
    <x v="9"/>
    <x v="120"/>
    <x v="3"/>
    <x v="4"/>
    <n v="93.6"/>
    <n v="5.2"/>
  </r>
  <r>
    <x v="1"/>
    <x v="7"/>
    <x v="9"/>
    <x v="169"/>
    <x v="5"/>
    <x v="8"/>
    <n v="36071.599999999999"/>
    <n v="2714.4"/>
  </r>
  <r>
    <x v="1"/>
    <x v="3"/>
    <x v="9"/>
    <x v="380"/>
    <x v="6"/>
    <x v="55"/>
    <n v="42"/>
    <n v="9"/>
  </r>
  <r>
    <x v="1"/>
    <x v="4"/>
    <x v="9"/>
    <x v="136"/>
    <x v="6"/>
    <x v="44"/>
    <n v="220"/>
    <n v="70"/>
  </r>
  <r>
    <x v="2"/>
    <x v="7"/>
    <x v="11"/>
    <x v="249"/>
    <x v="0"/>
    <x v="0"/>
    <n v="4020.96"/>
    <n v="1145"/>
  </r>
  <r>
    <x v="1"/>
    <x v="3"/>
    <x v="9"/>
    <x v="374"/>
    <x v="2"/>
    <x v="22"/>
    <n v="40"/>
    <n v="20"/>
  </r>
  <r>
    <x v="1"/>
    <x v="7"/>
    <x v="9"/>
    <x v="377"/>
    <x v="3"/>
    <x v="16"/>
    <n v="232.44"/>
    <n v="49.3"/>
  </r>
  <r>
    <x v="1"/>
    <x v="2"/>
    <x v="9"/>
    <x v="121"/>
    <x v="0"/>
    <x v="64"/>
    <n v="4058.9"/>
    <n v="662.7"/>
  </r>
  <r>
    <x v="1"/>
    <x v="5"/>
    <x v="9"/>
    <x v="379"/>
    <x v="6"/>
    <x v="34"/>
    <n v="113"/>
    <n v="97"/>
  </r>
  <r>
    <x v="1"/>
    <x v="3"/>
    <x v="9"/>
    <x v="391"/>
    <x v="1"/>
    <x v="50"/>
    <n v="256037.12"/>
    <n v="350746"/>
  </r>
  <r>
    <x v="1"/>
    <x v="11"/>
    <x v="9"/>
    <x v="380"/>
    <x v="9"/>
    <x v="31"/>
    <n v="2378.5"/>
    <n v="329"/>
  </r>
  <r>
    <x v="1"/>
    <x v="1"/>
    <x v="9"/>
    <x v="380"/>
    <x v="0"/>
    <x v="64"/>
    <n v="11160"/>
    <n v="2323"/>
  </r>
  <r>
    <x v="1"/>
    <x v="10"/>
    <x v="9"/>
    <x v="381"/>
    <x v="6"/>
    <x v="44"/>
    <n v="162"/>
    <n v="40"/>
  </r>
  <r>
    <x v="1"/>
    <x v="3"/>
    <x v="9"/>
    <x v="380"/>
    <x v="9"/>
    <x v="21"/>
    <n v="1637.5"/>
    <n v="289"/>
  </r>
  <r>
    <x v="1"/>
    <x v="2"/>
    <x v="9"/>
    <x v="136"/>
    <x v="6"/>
    <x v="35"/>
    <n v="91.5"/>
    <n v="10.5"/>
  </r>
  <r>
    <x v="1"/>
    <x v="8"/>
    <x v="9"/>
    <x v="122"/>
    <x v="6"/>
    <x v="29"/>
    <n v="84"/>
    <n v="7"/>
  </r>
  <r>
    <x v="1"/>
    <x v="11"/>
    <x v="9"/>
    <x v="565"/>
    <x v="6"/>
    <x v="29"/>
    <n v="223"/>
    <n v="28"/>
  </r>
  <r>
    <x v="1"/>
    <x v="3"/>
    <x v="9"/>
    <x v="565"/>
    <x v="0"/>
    <x v="2"/>
    <n v="22"/>
    <n v="3"/>
  </r>
  <r>
    <x v="1"/>
    <x v="3"/>
    <x v="9"/>
    <x v="570"/>
    <x v="0"/>
    <x v="2"/>
    <n v="12"/>
    <n v="6"/>
  </r>
  <r>
    <x v="1"/>
    <x v="0"/>
    <x v="9"/>
    <x v="1562"/>
    <x v="6"/>
    <x v="27"/>
    <n v="78.2"/>
    <n v="46"/>
  </r>
  <r>
    <x v="1"/>
    <x v="1"/>
    <x v="9"/>
    <x v="570"/>
    <x v="6"/>
    <x v="52"/>
    <n v="1612"/>
    <n v="806"/>
  </r>
  <r>
    <x v="1"/>
    <x v="8"/>
    <x v="9"/>
    <x v="173"/>
    <x v="9"/>
    <x v="54"/>
    <n v="10367.35"/>
    <n v="1566.6"/>
  </r>
  <r>
    <x v="1"/>
    <x v="2"/>
    <x v="9"/>
    <x v="693"/>
    <x v="9"/>
    <x v="54"/>
    <n v="3477.04"/>
    <n v="669.9"/>
  </r>
  <r>
    <x v="1"/>
    <x v="6"/>
    <x v="9"/>
    <x v="693"/>
    <x v="9"/>
    <x v="54"/>
    <n v="5704"/>
    <n v="659.95"/>
  </r>
  <r>
    <x v="1"/>
    <x v="9"/>
    <x v="9"/>
    <x v="693"/>
    <x v="9"/>
    <x v="21"/>
    <n v="41"/>
    <n v="11"/>
  </r>
  <r>
    <x v="1"/>
    <x v="6"/>
    <x v="9"/>
    <x v="172"/>
    <x v="0"/>
    <x v="64"/>
    <n v="65312.26"/>
    <n v="12800.7"/>
  </r>
  <r>
    <x v="1"/>
    <x v="7"/>
    <x v="9"/>
    <x v="722"/>
    <x v="0"/>
    <x v="2"/>
    <n v="138.80000000000001"/>
    <n v="31.6"/>
  </r>
  <r>
    <x v="1"/>
    <x v="7"/>
    <x v="9"/>
    <x v="390"/>
    <x v="6"/>
    <x v="46"/>
    <n v="64"/>
    <n v="16"/>
  </r>
  <r>
    <x v="1"/>
    <x v="2"/>
    <x v="9"/>
    <x v="122"/>
    <x v="9"/>
    <x v="54"/>
    <n v="518"/>
    <n v="85"/>
  </r>
  <r>
    <x v="1"/>
    <x v="6"/>
    <x v="9"/>
    <x v="157"/>
    <x v="6"/>
    <x v="51"/>
    <n v="26.7"/>
    <n v="3.58"/>
  </r>
  <r>
    <x v="1"/>
    <x v="7"/>
    <x v="9"/>
    <x v="385"/>
    <x v="1"/>
    <x v="56"/>
    <n v="60"/>
    <n v="30"/>
  </r>
  <r>
    <x v="1"/>
    <x v="3"/>
    <x v="9"/>
    <x v="170"/>
    <x v="9"/>
    <x v="31"/>
    <n v="72"/>
    <n v="9"/>
  </r>
  <r>
    <x v="1"/>
    <x v="8"/>
    <x v="9"/>
    <x v="170"/>
    <x v="1"/>
    <x v="1"/>
    <n v="54"/>
    <n v="54"/>
  </r>
  <r>
    <x v="1"/>
    <x v="2"/>
    <x v="9"/>
    <x v="170"/>
    <x v="5"/>
    <x v="8"/>
    <n v="662.2"/>
    <n v="38"/>
  </r>
  <r>
    <x v="1"/>
    <x v="6"/>
    <x v="9"/>
    <x v="399"/>
    <x v="6"/>
    <x v="52"/>
    <n v="130"/>
    <n v="15"/>
  </r>
  <r>
    <x v="1"/>
    <x v="10"/>
    <x v="9"/>
    <x v="146"/>
    <x v="9"/>
    <x v="31"/>
    <n v="11001.1"/>
    <n v="692.2"/>
  </r>
  <r>
    <x v="1"/>
    <x v="5"/>
    <x v="9"/>
    <x v="175"/>
    <x v="3"/>
    <x v="26"/>
    <n v="242.15"/>
    <n v="55"/>
  </r>
  <r>
    <x v="1"/>
    <x v="7"/>
    <x v="9"/>
    <x v="177"/>
    <x v="3"/>
    <x v="18"/>
    <n v="64.400000000000006"/>
    <n v="4.8"/>
  </r>
  <r>
    <x v="1"/>
    <x v="7"/>
    <x v="9"/>
    <x v="360"/>
    <x v="3"/>
    <x v="38"/>
    <n v="17128.73"/>
    <n v="1108.7"/>
  </r>
  <r>
    <x v="1"/>
    <x v="0"/>
    <x v="9"/>
    <x v="568"/>
    <x v="0"/>
    <x v="64"/>
    <n v="67"/>
    <n v="8.5"/>
  </r>
  <r>
    <x v="1"/>
    <x v="6"/>
    <x v="9"/>
    <x v="358"/>
    <x v="9"/>
    <x v="54"/>
    <n v="4641.63"/>
    <n v="1097.5999999999999"/>
  </r>
  <r>
    <x v="1"/>
    <x v="4"/>
    <x v="9"/>
    <x v="114"/>
    <x v="5"/>
    <x v="8"/>
    <n v="18803.55"/>
    <n v="477.2"/>
  </r>
  <r>
    <x v="1"/>
    <x v="4"/>
    <x v="9"/>
    <x v="383"/>
    <x v="5"/>
    <x v="7"/>
    <n v="1372.25"/>
    <n v="72"/>
  </r>
  <r>
    <x v="1"/>
    <x v="1"/>
    <x v="9"/>
    <x v="721"/>
    <x v="3"/>
    <x v="32"/>
    <n v="83.1"/>
    <n v="33.5"/>
  </r>
  <r>
    <x v="1"/>
    <x v="9"/>
    <x v="9"/>
    <x v="616"/>
    <x v="5"/>
    <x v="7"/>
    <n v="57.56"/>
    <n v="33.6"/>
  </r>
  <r>
    <x v="1"/>
    <x v="8"/>
    <x v="9"/>
    <x v="144"/>
    <x v="6"/>
    <x v="51"/>
    <n v="4531.82"/>
    <n v="936.9"/>
  </r>
  <r>
    <x v="1"/>
    <x v="7"/>
    <x v="9"/>
    <x v="693"/>
    <x v="6"/>
    <x v="10"/>
    <n v="50"/>
    <n v="10"/>
  </r>
  <r>
    <x v="1"/>
    <x v="4"/>
    <x v="9"/>
    <x v="138"/>
    <x v="6"/>
    <x v="52"/>
    <n v="10080.9"/>
    <n v="2335.15"/>
  </r>
  <r>
    <x v="1"/>
    <x v="1"/>
    <x v="9"/>
    <x v="359"/>
    <x v="6"/>
    <x v="35"/>
    <n v="746.65"/>
    <n v="53.3"/>
  </r>
  <r>
    <x v="1"/>
    <x v="2"/>
    <x v="9"/>
    <x v="181"/>
    <x v="6"/>
    <x v="51"/>
    <n v="18196.8"/>
    <n v="795.7"/>
  </r>
  <r>
    <x v="1"/>
    <x v="3"/>
    <x v="9"/>
    <x v="385"/>
    <x v="0"/>
    <x v="64"/>
    <n v="7600.1"/>
    <n v="1926"/>
  </r>
  <r>
    <x v="1"/>
    <x v="3"/>
    <x v="9"/>
    <x v="175"/>
    <x v="6"/>
    <x v="55"/>
    <n v="106.68"/>
    <n v="152"/>
  </r>
  <r>
    <x v="1"/>
    <x v="8"/>
    <x v="9"/>
    <x v="360"/>
    <x v="6"/>
    <x v="29"/>
    <n v="7474.5"/>
    <n v="2591"/>
  </r>
  <r>
    <x v="1"/>
    <x v="4"/>
    <x v="9"/>
    <x v="172"/>
    <x v="9"/>
    <x v="21"/>
    <n v="17200.259999999998"/>
    <n v="1913.7"/>
  </r>
  <r>
    <x v="1"/>
    <x v="10"/>
    <x v="9"/>
    <x v="391"/>
    <x v="9"/>
    <x v="31"/>
    <n v="5581.56"/>
    <n v="280.89999999999998"/>
  </r>
  <r>
    <x v="1"/>
    <x v="3"/>
    <x v="9"/>
    <x v="173"/>
    <x v="6"/>
    <x v="55"/>
    <n v="58.4"/>
    <n v="30.2"/>
  </r>
  <r>
    <x v="1"/>
    <x v="2"/>
    <x v="9"/>
    <x v="358"/>
    <x v="6"/>
    <x v="29"/>
    <n v="4221.72"/>
    <n v="1165.7"/>
  </r>
  <r>
    <x v="1"/>
    <x v="3"/>
    <x v="9"/>
    <x v="114"/>
    <x v="6"/>
    <x v="29"/>
    <n v="8421.4500000000007"/>
    <n v="968.6"/>
  </r>
  <r>
    <x v="1"/>
    <x v="7"/>
    <x v="9"/>
    <x v="383"/>
    <x v="6"/>
    <x v="51"/>
    <n v="3131.5"/>
    <n v="1422.5"/>
  </r>
  <r>
    <x v="1"/>
    <x v="2"/>
    <x v="9"/>
    <x v="616"/>
    <x v="3"/>
    <x v="16"/>
    <n v="894.53"/>
    <n v="91.7"/>
  </r>
  <r>
    <x v="1"/>
    <x v="10"/>
    <x v="9"/>
    <x v="390"/>
    <x v="4"/>
    <x v="72"/>
    <n v="455"/>
    <n v="120"/>
  </r>
  <r>
    <x v="1"/>
    <x v="11"/>
    <x v="9"/>
    <x v="122"/>
    <x v="0"/>
    <x v="64"/>
    <n v="34541.919999999998"/>
    <n v="5589"/>
  </r>
  <r>
    <x v="1"/>
    <x v="2"/>
    <x v="9"/>
    <x v="122"/>
    <x v="1"/>
    <x v="50"/>
    <n v="44"/>
    <n v="11"/>
  </r>
  <r>
    <x v="1"/>
    <x v="4"/>
    <x v="9"/>
    <x v="122"/>
    <x v="1"/>
    <x v="50"/>
    <n v="72"/>
    <n v="24"/>
  </r>
  <r>
    <x v="1"/>
    <x v="4"/>
    <x v="9"/>
    <x v="394"/>
    <x v="0"/>
    <x v="64"/>
    <n v="1241"/>
    <n v="153"/>
  </r>
  <r>
    <x v="1"/>
    <x v="7"/>
    <x v="9"/>
    <x v="146"/>
    <x v="6"/>
    <x v="34"/>
    <n v="72.540000000000006"/>
    <n v="126.4"/>
  </r>
  <r>
    <x v="1"/>
    <x v="11"/>
    <x v="9"/>
    <x v="175"/>
    <x v="5"/>
    <x v="8"/>
    <n v="452.7"/>
    <n v="48"/>
  </r>
  <r>
    <x v="1"/>
    <x v="8"/>
    <x v="9"/>
    <x v="977"/>
    <x v="9"/>
    <x v="21"/>
    <n v="52"/>
    <n v="7"/>
  </r>
  <r>
    <x v="1"/>
    <x v="1"/>
    <x v="9"/>
    <x v="162"/>
    <x v="0"/>
    <x v="2"/>
    <n v="3331.5"/>
    <n v="614"/>
  </r>
  <r>
    <x v="1"/>
    <x v="10"/>
    <x v="9"/>
    <x v="391"/>
    <x v="1"/>
    <x v="47"/>
    <n v="201.28"/>
    <n v="186"/>
  </r>
  <r>
    <x v="1"/>
    <x v="4"/>
    <x v="9"/>
    <x v="378"/>
    <x v="4"/>
    <x v="5"/>
    <n v="500"/>
    <n v="125"/>
  </r>
  <r>
    <x v="1"/>
    <x v="9"/>
    <x v="9"/>
    <x v="171"/>
    <x v="1"/>
    <x v="50"/>
    <n v="216.7"/>
    <n v="255.66"/>
  </r>
  <r>
    <x v="1"/>
    <x v="10"/>
    <x v="9"/>
    <x v="165"/>
    <x v="6"/>
    <x v="46"/>
    <n v="42400.52"/>
    <n v="5630.5"/>
  </r>
  <r>
    <x v="1"/>
    <x v="10"/>
    <x v="9"/>
    <x v="385"/>
    <x v="3"/>
    <x v="32"/>
    <n v="40.799999999999997"/>
    <n v="12"/>
  </r>
  <r>
    <x v="1"/>
    <x v="6"/>
    <x v="9"/>
    <x v="357"/>
    <x v="4"/>
    <x v="81"/>
    <n v="44446.5"/>
    <n v="4887"/>
  </r>
  <r>
    <x v="1"/>
    <x v="11"/>
    <x v="9"/>
    <x v="146"/>
    <x v="6"/>
    <x v="27"/>
    <n v="283.32"/>
    <n v="193.7"/>
  </r>
  <r>
    <x v="1"/>
    <x v="7"/>
    <x v="9"/>
    <x v="174"/>
    <x v="3"/>
    <x v="38"/>
    <n v="5.7"/>
    <n v="1"/>
  </r>
  <r>
    <x v="1"/>
    <x v="0"/>
    <x v="9"/>
    <x v="372"/>
    <x v="4"/>
    <x v="72"/>
    <n v="100"/>
    <n v="20"/>
  </r>
  <r>
    <x v="1"/>
    <x v="10"/>
    <x v="9"/>
    <x v="610"/>
    <x v="1"/>
    <x v="56"/>
    <n v="330.5"/>
    <n v="172"/>
  </r>
  <r>
    <x v="1"/>
    <x v="3"/>
    <x v="9"/>
    <x v="610"/>
    <x v="1"/>
    <x v="56"/>
    <n v="280"/>
    <n v="143"/>
  </r>
  <r>
    <x v="1"/>
    <x v="4"/>
    <x v="9"/>
    <x v="163"/>
    <x v="3"/>
    <x v="18"/>
    <n v="164.88"/>
    <n v="10.7"/>
  </r>
  <r>
    <x v="1"/>
    <x v="6"/>
    <x v="9"/>
    <x v="384"/>
    <x v="9"/>
    <x v="21"/>
    <n v="9931"/>
    <n v="1816"/>
  </r>
  <r>
    <x v="1"/>
    <x v="6"/>
    <x v="9"/>
    <x v="797"/>
    <x v="3"/>
    <x v="32"/>
    <n v="80"/>
    <n v="17"/>
  </r>
  <r>
    <x v="1"/>
    <x v="3"/>
    <x v="9"/>
    <x v="987"/>
    <x v="5"/>
    <x v="66"/>
    <n v="240"/>
    <n v="60"/>
  </r>
  <r>
    <x v="1"/>
    <x v="1"/>
    <x v="9"/>
    <x v="165"/>
    <x v="9"/>
    <x v="31"/>
    <n v="14379.97"/>
    <n v="1217.9000000000001"/>
  </r>
  <r>
    <x v="1"/>
    <x v="8"/>
    <x v="9"/>
    <x v="138"/>
    <x v="3"/>
    <x v="16"/>
    <n v="764.06"/>
    <n v="80.400000000000006"/>
  </r>
  <r>
    <x v="1"/>
    <x v="7"/>
    <x v="9"/>
    <x v="394"/>
    <x v="3"/>
    <x v="16"/>
    <n v="276"/>
    <n v="28"/>
  </r>
  <r>
    <x v="1"/>
    <x v="11"/>
    <x v="9"/>
    <x v="167"/>
    <x v="0"/>
    <x v="64"/>
    <n v="17914.5"/>
    <n v="3148"/>
  </r>
  <r>
    <x v="1"/>
    <x v="8"/>
    <x v="9"/>
    <x v="146"/>
    <x v="9"/>
    <x v="21"/>
    <n v="56073.01"/>
    <n v="5515.3"/>
  </r>
  <r>
    <x v="1"/>
    <x v="7"/>
    <x v="9"/>
    <x v="177"/>
    <x v="3"/>
    <x v="32"/>
    <n v="33"/>
    <n v="13.2"/>
  </r>
  <r>
    <x v="1"/>
    <x v="0"/>
    <x v="9"/>
    <x v="405"/>
    <x v="5"/>
    <x v="8"/>
    <n v="23537.3"/>
    <n v="1372.9"/>
  </r>
  <r>
    <x v="1"/>
    <x v="8"/>
    <x v="9"/>
    <x v="141"/>
    <x v="6"/>
    <x v="29"/>
    <n v="1412.82"/>
    <n v="318.3"/>
  </r>
  <r>
    <x v="1"/>
    <x v="3"/>
    <x v="9"/>
    <x v="163"/>
    <x v="5"/>
    <x v="8"/>
    <n v="1387.01"/>
    <n v="89"/>
  </r>
  <r>
    <x v="1"/>
    <x v="4"/>
    <x v="9"/>
    <x v="181"/>
    <x v="6"/>
    <x v="52"/>
    <n v="699"/>
    <n v="154.5"/>
  </r>
  <r>
    <x v="1"/>
    <x v="5"/>
    <x v="9"/>
    <x v="396"/>
    <x v="3"/>
    <x v="13"/>
    <n v="6"/>
    <n v="1.39"/>
  </r>
  <r>
    <x v="1"/>
    <x v="7"/>
    <x v="9"/>
    <x v="142"/>
    <x v="6"/>
    <x v="24"/>
    <n v="88.35"/>
    <n v="12.1"/>
  </r>
  <r>
    <x v="1"/>
    <x v="3"/>
    <x v="9"/>
    <x v="380"/>
    <x v="1"/>
    <x v="47"/>
    <n v="18069"/>
    <n v="12435"/>
  </r>
  <r>
    <x v="1"/>
    <x v="6"/>
    <x v="9"/>
    <x v="215"/>
    <x v="9"/>
    <x v="54"/>
    <n v="12181.02"/>
    <n v="1817"/>
  </r>
  <r>
    <x v="1"/>
    <x v="7"/>
    <x v="9"/>
    <x v="357"/>
    <x v="1"/>
    <x v="56"/>
    <n v="3344.45"/>
    <n v="3389.29"/>
  </r>
  <r>
    <x v="1"/>
    <x v="2"/>
    <x v="9"/>
    <x v="395"/>
    <x v="1"/>
    <x v="1"/>
    <n v="46.8"/>
    <n v="36"/>
  </r>
  <r>
    <x v="1"/>
    <x v="0"/>
    <x v="9"/>
    <x v="578"/>
    <x v="6"/>
    <x v="44"/>
    <n v="950"/>
    <n v="300"/>
  </r>
  <r>
    <x v="1"/>
    <x v="2"/>
    <x v="9"/>
    <x v="116"/>
    <x v="6"/>
    <x v="43"/>
    <n v="10"/>
    <n v="10"/>
  </r>
  <r>
    <x v="1"/>
    <x v="9"/>
    <x v="9"/>
    <x v="384"/>
    <x v="0"/>
    <x v="64"/>
    <n v="36759"/>
    <n v="7656"/>
  </r>
  <r>
    <x v="1"/>
    <x v="5"/>
    <x v="9"/>
    <x v="721"/>
    <x v="4"/>
    <x v="5"/>
    <n v="483.2"/>
    <n v="55.8"/>
  </r>
  <r>
    <x v="1"/>
    <x v="9"/>
    <x v="9"/>
    <x v="160"/>
    <x v="6"/>
    <x v="46"/>
    <n v="1447.1"/>
    <n v="196.1"/>
  </r>
  <r>
    <x v="1"/>
    <x v="3"/>
    <x v="9"/>
    <x v="608"/>
    <x v="6"/>
    <x v="51"/>
    <n v="200"/>
    <n v="20"/>
  </r>
  <r>
    <x v="1"/>
    <x v="7"/>
    <x v="9"/>
    <x v="693"/>
    <x v="3"/>
    <x v="32"/>
    <n v="541.33000000000004"/>
    <n v="88.6"/>
  </r>
  <r>
    <x v="1"/>
    <x v="10"/>
    <x v="9"/>
    <x v="693"/>
    <x v="0"/>
    <x v="63"/>
    <n v="137.35"/>
    <n v="82.8"/>
  </r>
  <r>
    <x v="1"/>
    <x v="5"/>
    <x v="9"/>
    <x v="374"/>
    <x v="3"/>
    <x v="18"/>
    <n v="15"/>
    <n v="3"/>
  </r>
  <r>
    <x v="1"/>
    <x v="11"/>
    <x v="9"/>
    <x v="122"/>
    <x v="6"/>
    <x v="10"/>
    <n v="5"/>
    <n v="5"/>
  </r>
  <r>
    <x v="1"/>
    <x v="10"/>
    <x v="9"/>
    <x v="122"/>
    <x v="1"/>
    <x v="50"/>
    <n v="207.2"/>
    <n v="560"/>
  </r>
  <r>
    <x v="1"/>
    <x v="11"/>
    <x v="9"/>
    <x v="122"/>
    <x v="5"/>
    <x v="7"/>
    <n v="15"/>
    <n v="5"/>
  </r>
  <r>
    <x v="1"/>
    <x v="1"/>
    <x v="9"/>
    <x v="122"/>
    <x v="3"/>
    <x v="16"/>
    <n v="60"/>
    <n v="4"/>
  </r>
  <r>
    <x v="1"/>
    <x v="1"/>
    <x v="9"/>
    <x v="980"/>
    <x v="6"/>
    <x v="24"/>
    <n v="73"/>
    <n v="17"/>
  </r>
  <r>
    <x v="1"/>
    <x v="3"/>
    <x v="9"/>
    <x v="397"/>
    <x v="9"/>
    <x v="54"/>
    <n v="314.2"/>
    <n v="54.9"/>
  </r>
  <r>
    <x v="1"/>
    <x v="6"/>
    <x v="9"/>
    <x v="135"/>
    <x v="5"/>
    <x v="57"/>
    <n v="44.17"/>
    <n v="7.8"/>
  </r>
  <r>
    <x v="1"/>
    <x v="6"/>
    <x v="9"/>
    <x v="135"/>
    <x v="1"/>
    <x v="47"/>
    <n v="59.99"/>
    <n v="7"/>
  </r>
  <r>
    <x v="1"/>
    <x v="6"/>
    <x v="9"/>
    <x v="1018"/>
    <x v="4"/>
    <x v="73"/>
    <n v="487"/>
    <n v="38"/>
  </r>
  <r>
    <x v="1"/>
    <x v="7"/>
    <x v="9"/>
    <x v="407"/>
    <x v="6"/>
    <x v="29"/>
    <n v="4456.8"/>
    <n v="601.5"/>
  </r>
  <r>
    <x v="1"/>
    <x v="11"/>
    <x v="9"/>
    <x v="407"/>
    <x v="3"/>
    <x v="16"/>
    <n v="499.75"/>
    <n v="37.9"/>
  </r>
  <r>
    <x v="1"/>
    <x v="8"/>
    <x v="9"/>
    <x v="401"/>
    <x v="6"/>
    <x v="55"/>
    <n v="2409.5100000000002"/>
    <n v="182.9"/>
  </r>
  <r>
    <x v="1"/>
    <x v="10"/>
    <x v="9"/>
    <x v="401"/>
    <x v="6"/>
    <x v="28"/>
    <n v="246.13"/>
    <n v="7.95"/>
  </r>
  <r>
    <x v="1"/>
    <x v="9"/>
    <x v="9"/>
    <x v="114"/>
    <x v="6"/>
    <x v="61"/>
    <n v="945.55"/>
    <n v="36.4"/>
  </r>
  <r>
    <x v="1"/>
    <x v="10"/>
    <x v="9"/>
    <x v="114"/>
    <x v="2"/>
    <x v="22"/>
    <n v="7611.55"/>
    <n v="2449.8000000000002"/>
  </r>
  <r>
    <x v="1"/>
    <x v="2"/>
    <x v="9"/>
    <x v="116"/>
    <x v="9"/>
    <x v="31"/>
    <n v="439.4"/>
    <n v="92.9"/>
  </r>
  <r>
    <x v="1"/>
    <x v="2"/>
    <x v="9"/>
    <x v="381"/>
    <x v="3"/>
    <x v="32"/>
    <n v="18"/>
    <n v="6"/>
  </r>
  <r>
    <x v="1"/>
    <x v="11"/>
    <x v="9"/>
    <x v="359"/>
    <x v="6"/>
    <x v="10"/>
    <n v="2.5"/>
    <n v="0.5"/>
  </r>
  <r>
    <x v="1"/>
    <x v="11"/>
    <x v="9"/>
    <x v="167"/>
    <x v="4"/>
    <x v="81"/>
    <n v="1662"/>
    <n v="238"/>
  </r>
  <r>
    <x v="1"/>
    <x v="7"/>
    <x v="9"/>
    <x v="164"/>
    <x v="3"/>
    <x v="13"/>
    <n v="369.4"/>
    <n v="17.3"/>
  </r>
  <r>
    <x v="1"/>
    <x v="11"/>
    <x v="9"/>
    <x v="146"/>
    <x v="6"/>
    <x v="24"/>
    <n v="134.25"/>
    <n v="10.7"/>
  </r>
  <r>
    <x v="1"/>
    <x v="8"/>
    <x v="9"/>
    <x v="141"/>
    <x v="6"/>
    <x v="51"/>
    <n v="14094.18"/>
    <n v="1006.3"/>
  </r>
  <r>
    <x v="1"/>
    <x v="9"/>
    <x v="9"/>
    <x v="1055"/>
    <x v="9"/>
    <x v="54"/>
    <n v="187.5"/>
    <n v="75"/>
  </r>
  <r>
    <x v="1"/>
    <x v="0"/>
    <x v="9"/>
    <x v="401"/>
    <x v="6"/>
    <x v="29"/>
    <n v="10626.86"/>
    <n v="1528.95"/>
  </r>
  <r>
    <x v="1"/>
    <x v="1"/>
    <x v="9"/>
    <x v="401"/>
    <x v="0"/>
    <x v="2"/>
    <n v="1568.43"/>
    <n v="192.6"/>
  </r>
  <r>
    <x v="1"/>
    <x v="2"/>
    <x v="9"/>
    <x v="409"/>
    <x v="6"/>
    <x v="52"/>
    <n v="190"/>
    <n v="60"/>
  </r>
  <r>
    <x v="1"/>
    <x v="1"/>
    <x v="9"/>
    <x v="410"/>
    <x v="6"/>
    <x v="28"/>
    <n v="579.1"/>
    <n v="29.3"/>
  </r>
  <r>
    <x v="1"/>
    <x v="11"/>
    <x v="9"/>
    <x v="1228"/>
    <x v="6"/>
    <x v="29"/>
    <n v="52.5"/>
    <n v="14.3"/>
  </r>
  <r>
    <x v="1"/>
    <x v="6"/>
    <x v="9"/>
    <x v="391"/>
    <x v="3"/>
    <x v="32"/>
    <n v="53.28"/>
    <n v="19.399999999999999"/>
  </r>
  <r>
    <x v="1"/>
    <x v="3"/>
    <x v="9"/>
    <x v="109"/>
    <x v="6"/>
    <x v="51"/>
    <n v="42657.5"/>
    <n v="4782.8999999999996"/>
  </r>
  <r>
    <x v="1"/>
    <x v="7"/>
    <x v="9"/>
    <x v="394"/>
    <x v="9"/>
    <x v="54"/>
    <n v="8"/>
    <n v="4"/>
  </r>
  <r>
    <x v="1"/>
    <x v="11"/>
    <x v="9"/>
    <x v="179"/>
    <x v="9"/>
    <x v="31"/>
    <n v="889.6"/>
    <n v="142.30000000000001"/>
  </r>
  <r>
    <x v="1"/>
    <x v="6"/>
    <x v="9"/>
    <x v="215"/>
    <x v="6"/>
    <x v="24"/>
    <n v="1355.54"/>
    <n v="256.39999999999998"/>
  </r>
  <r>
    <x v="1"/>
    <x v="2"/>
    <x v="9"/>
    <x v="360"/>
    <x v="9"/>
    <x v="21"/>
    <n v="39950.54"/>
    <n v="2548.1"/>
  </r>
  <r>
    <x v="1"/>
    <x v="6"/>
    <x v="9"/>
    <x v="1055"/>
    <x v="1"/>
    <x v="15"/>
    <n v="11.5"/>
    <n v="9"/>
  </r>
  <r>
    <x v="1"/>
    <x v="10"/>
    <x v="9"/>
    <x v="408"/>
    <x v="9"/>
    <x v="21"/>
    <n v="2012.04"/>
    <n v="259"/>
  </r>
  <r>
    <x v="1"/>
    <x v="0"/>
    <x v="9"/>
    <x v="409"/>
    <x v="9"/>
    <x v="21"/>
    <n v="170"/>
    <n v="20"/>
  </r>
  <r>
    <x v="1"/>
    <x v="9"/>
    <x v="9"/>
    <x v="178"/>
    <x v="9"/>
    <x v="31"/>
    <n v="1244"/>
    <n v="133"/>
  </r>
  <r>
    <x v="1"/>
    <x v="8"/>
    <x v="9"/>
    <x v="410"/>
    <x v="6"/>
    <x v="29"/>
    <n v="724.59"/>
    <n v="108.65"/>
  </r>
  <r>
    <x v="1"/>
    <x v="2"/>
    <x v="9"/>
    <x v="120"/>
    <x v="0"/>
    <x v="63"/>
    <n v="48"/>
    <n v="48"/>
  </r>
  <r>
    <x v="1"/>
    <x v="7"/>
    <x v="9"/>
    <x v="120"/>
    <x v="3"/>
    <x v="16"/>
    <n v="510.8"/>
    <n v="20.399999999999999"/>
  </r>
  <r>
    <x v="1"/>
    <x v="5"/>
    <x v="9"/>
    <x v="610"/>
    <x v="4"/>
    <x v="5"/>
    <n v="262"/>
    <n v="131"/>
  </r>
  <r>
    <x v="1"/>
    <x v="10"/>
    <x v="9"/>
    <x v="163"/>
    <x v="3"/>
    <x v="16"/>
    <n v="1590.18"/>
    <n v="79.7"/>
  </r>
  <r>
    <x v="1"/>
    <x v="11"/>
    <x v="9"/>
    <x v="608"/>
    <x v="6"/>
    <x v="52"/>
    <n v="5400"/>
    <n v="393"/>
  </r>
  <r>
    <x v="1"/>
    <x v="0"/>
    <x v="9"/>
    <x v="399"/>
    <x v="0"/>
    <x v="2"/>
    <n v="66"/>
    <n v="28"/>
  </r>
  <r>
    <x v="1"/>
    <x v="5"/>
    <x v="9"/>
    <x v="357"/>
    <x v="0"/>
    <x v="64"/>
    <n v="75801.820000000007"/>
    <n v="22870.41"/>
  </r>
  <r>
    <x v="1"/>
    <x v="7"/>
    <x v="9"/>
    <x v="371"/>
    <x v="5"/>
    <x v="66"/>
    <n v="72"/>
    <n v="12"/>
  </r>
  <r>
    <x v="1"/>
    <x v="5"/>
    <x v="9"/>
    <x v="159"/>
    <x v="6"/>
    <x v="27"/>
    <n v="11.75"/>
    <n v="2"/>
  </r>
  <r>
    <x v="1"/>
    <x v="8"/>
    <x v="9"/>
    <x v="614"/>
    <x v="9"/>
    <x v="54"/>
    <n v="17485"/>
    <n v="3093"/>
  </r>
  <r>
    <x v="1"/>
    <x v="0"/>
    <x v="9"/>
    <x v="1121"/>
    <x v="0"/>
    <x v="64"/>
    <n v="57"/>
    <n v="3"/>
  </r>
  <r>
    <x v="1"/>
    <x v="5"/>
    <x v="9"/>
    <x v="116"/>
    <x v="5"/>
    <x v="8"/>
    <n v="7487.11"/>
    <n v="248.4"/>
  </r>
  <r>
    <x v="1"/>
    <x v="0"/>
    <x v="9"/>
    <x v="553"/>
    <x v="6"/>
    <x v="10"/>
    <n v="1911.95"/>
    <n v="501"/>
  </r>
  <r>
    <x v="1"/>
    <x v="5"/>
    <x v="9"/>
    <x v="212"/>
    <x v="3"/>
    <x v="38"/>
    <n v="91.6"/>
    <n v="4.7"/>
  </r>
  <r>
    <x v="1"/>
    <x v="5"/>
    <x v="9"/>
    <x v="410"/>
    <x v="3"/>
    <x v="32"/>
    <n v="70.87"/>
    <n v="29.95"/>
  </r>
  <r>
    <x v="1"/>
    <x v="11"/>
    <x v="9"/>
    <x v="172"/>
    <x v="6"/>
    <x v="35"/>
    <n v="1419.4"/>
    <n v="118.8"/>
  </r>
  <r>
    <x v="1"/>
    <x v="11"/>
    <x v="9"/>
    <x v="553"/>
    <x v="1"/>
    <x v="1"/>
    <n v="312.35000000000002"/>
    <n v="161.75"/>
  </r>
  <r>
    <x v="1"/>
    <x v="5"/>
    <x v="9"/>
    <x v="614"/>
    <x v="6"/>
    <x v="44"/>
    <n v="347"/>
    <n v="126"/>
  </r>
  <r>
    <x v="1"/>
    <x v="4"/>
    <x v="9"/>
    <x v="950"/>
    <x v="6"/>
    <x v="52"/>
    <n v="15"/>
    <n v="1.5"/>
  </r>
  <r>
    <x v="1"/>
    <x v="0"/>
    <x v="9"/>
    <x v="174"/>
    <x v="4"/>
    <x v="72"/>
    <n v="1502"/>
    <n v="700"/>
  </r>
  <r>
    <x v="1"/>
    <x v="8"/>
    <x v="9"/>
    <x v="405"/>
    <x v="9"/>
    <x v="31"/>
    <n v="894.4"/>
    <n v="98"/>
  </r>
  <r>
    <x v="1"/>
    <x v="8"/>
    <x v="9"/>
    <x v="213"/>
    <x v="5"/>
    <x v="66"/>
    <n v="33679.25"/>
    <n v="3408"/>
  </r>
  <r>
    <x v="1"/>
    <x v="7"/>
    <x v="9"/>
    <x v="404"/>
    <x v="0"/>
    <x v="64"/>
    <n v="13.2"/>
    <n v="3"/>
  </r>
  <r>
    <x v="1"/>
    <x v="9"/>
    <x v="9"/>
    <x v="149"/>
    <x v="6"/>
    <x v="43"/>
    <n v="1468.44"/>
    <n v="530.29999999999995"/>
  </r>
  <r>
    <x v="1"/>
    <x v="0"/>
    <x v="9"/>
    <x v="149"/>
    <x v="6"/>
    <x v="10"/>
    <n v="170.21"/>
    <n v="34.93"/>
  </r>
  <r>
    <x v="1"/>
    <x v="8"/>
    <x v="9"/>
    <x v="616"/>
    <x v="6"/>
    <x v="27"/>
    <n v="4.08"/>
    <n v="1.9"/>
  </r>
  <r>
    <x v="1"/>
    <x v="0"/>
    <x v="9"/>
    <x v="160"/>
    <x v="3"/>
    <x v="38"/>
    <n v="551.15"/>
    <n v="37.1"/>
  </r>
  <r>
    <x v="1"/>
    <x v="2"/>
    <x v="9"/>
    <x v="355"/>
    <x v="9"/>
    <x v="21"/>
    <n v="2141"/>
    <n v="334"/>
  </r>
  <r>
    <x v="1"/>
    <x v="5"/>
    <x v="9"/>
    <x v="172"/>
    <x v="1"/>
    <x v="15"/>
    <n v="246.49"/>
    <n v="65"/>
  </r>
  <r>
    <x v="1"/>
    <x v="4"/>
    <x v="9"/>
    <x v="174"/>
    <x v="6"/>
    <x v="29"/>
    <n v="15948.36"/>
    <n v="2502.5"/>
  </r>
  <r>
    <x v="1"/>
    <x v="11"/>
    <x v="9"/>
    <x v="149"/>
    <x v="6"/>
    <x v="10"/>
    <n v="8.4"/>
    <n v="2.1"/>
  </r>
  <r>
    <x v="1"/>
    <x v="9"/>
    <x v="9"/>
    <x v="144"/>
    <x v="9"/>
    <x v="31"/>
    <n v="476.47"/>
    <n v="26.6"/>
  </r>
  <r>
    <x v="1"/>
    <x v="6"/>
    <x v="9"/>
    <x v="109"/>
    <x v="4"/>
    <x v="5"/>
    <n v="90"/>
    <n v="41"/>
  </r>
  <r>
    <x v="1"/>
    <x v="5"/>
    <x v="9"/>
    <x v="1062"/>
    <x v="0"/>
    <x v="64"/>
    <n v="113.4"/>
    <n v="20.5"/>
  </r>
  <r>
    <x v="1"/>
    <x v="3"/>
    <x v="9"/>
    <x v="1150"/>
    <x v="0"/>
    <x v="64"/>
    <n v="75"/>
    <n v="15"/>
  </r>
  <r>
    <x v="1"/>
    <x v="7"/>
    <x v="9"/>
    <x v="162"/>
    <x v="5"/>
    <x v="8"/>
    <n v="18586.900000000001"/>
    <n v="1440.5"/>
  </r>
  <r>
    <x v="1"/>
    <x v="11"/>
    <x v="9"/>
    <x v="174"/>
    <x v="6"/>
    <x v="61"/>
    <n v="6557.65"/>
    <n v="483.8"/>
  </r>
  <r>
    <x v="1"/>
    <x v="10"/>
    <x v="9"/>
    <x v="372"/>
    <x v="6"/>
    <x v="61"/>
    <n v="3416.6"/>
    <n v="418.1"/>
  </r>
  <r>
    <x v="1"/>
    <x v="0"/>
    <x v="9"/>
    <x v="395"/>
    <x v="6"/>
    <x v="61"/>
    <n v="72"/>
    <n v="9"/>
  </r>
  <r>
    <x v="1"/>
    <x v="9"/>
    <x v="9"/>
    <x v="616"/>
    <x v="3"/>
    <x v="13"/>
    <n v="49.87"/>
    <n v="3.2"/>
  </r>
  <r>
    <x v="1"/>
    <x v="2"/>
    <x v="9"/>
    <x v="166"/>
    <x v="6"/>
    <x v="35"/>
    <n v="93"/>
    <n v="36"/>
  </r>
  <r>
    <x v="1"/>
    <x v="3"/>
    <x v="9"/>
    <x v="395"/>
    <x v="9"/>
    <x v="21"/>
    <n v="56"/>
    <n v="14"/>
  </r>
  <r>
    <x v="1"/>
    <x v="6"/>
    <x v="9"/>
    <x v="141"/>
    <x v="6"/>
    <x v="43"/>
    <n v="269.05"/>
    <n v="162.4"/>
  </r>
  <r>
    <x v="1"/>
    <x v="3"/>
    <x v="9"/>
    <x v="135"/>
    <x v="6"/>
    <x v="35"/>
    <n v="52.94"/>
    <n v="5.9"/>
  </r>
  <r>
    <x v="1"/>
    <x v="8"/>
    <x v="9"/>
    <x v="727"/>
    <x v="6"/>
    <x v="43"/>
    <n v="7"/>
    <n v="7"/>
  </r>
  <r>
    <x v="1"/>
    <x v="8"/>
    <x v="9"/>
    <x v="180"/>
    <x v="6"/>
    <x v="10"/>
    <n v="693.5"/>
    <n v="134"/>
  </r>
  <r>
    <x v="1"/>
    <x v="11"/>
    <x v="9"/>
    <x v="405"/>
    <x v="3"/>
    <x v="32"/>
    <n v="274"/>
    <n v="54"/>
  </r>
  <r>
    <x v="1"/>
    <x v="10"/>
    <x v="9"/>
    <x v="578"/>
    <x v="6"/>
    <x v="61"/>
    <n v="136"/>
    <n v="12"/>
  </r>
  <r>
    <x v="1"/>
    <x v="2"/>
    <x v="9"/>
    <x v="407"/>
    <x v="0"/>
    <x v="63"/>
    <n v="412.5"/>
    <n v="407"/>
  </r>
  <r>
    <x v="1"/>
    <x v="10"/>
    <x v="9"/>
    <x v="568"/>
    <x v="6"/>
    <x v="29"/>
    <n v="295.39999999999998"/>
    <n v="21.1"/>
  </r>
  <r>
    <x v="2"/>
    <x v="9"/>
    <x v="11"/>
    <x v="248"/>
    <x v="6"/>
    <x v="43"/>
    <n v="2227.69"/>
    <n v="1674"/>
  </r>
  <r>
    <x v="2"/>
    <x v="9"/>
    <x v="11"/>
    <x v="252"/>
    <x v="3"/>
    <x v="18"/>
    <n v="78648.87"/>
    <n v="5383"/>
  </r>
  <r>
    <x v="2"/>
    <x v="9"/>
    <x v="11"/>
    <x v="252"/>
    <x v="3"/>
    <x v="16"/>
    <n v="767605.92"/>
    <n v="48081"/>
  </r>
  <r>
    <x v="2"/>
    <x v="9"/>
    <x v="11"/>
    <x v="202"/>
    <x v="3"/>
    <x v="16"/>
    <n v="2774.4"/>
    <n v="158"/>
  </r>
  <r>
    <x v="2"/>
    <x v="9"/>
    <x v="11"/>
    <x v="255"/>
    <x v="6"/>
    <x v="10"/>
    <n v="176.9"/>
    <n v="72"/>
  </r>
  <r>
    <x v="2"/>
    <x v="3"/>
    <x v="1"/>
    <x v="60"/>
    <x v="3"/>
    <x v="16"/>
    <n v="7019.45"/>
    <n v="394"/>
  </r>
  <r>
    <x v="2"/>
    <x v="3"/>
    <x v="1"/>
    <x v="130"/>
    <x v="5"/>
    <x v="66"/>
    <n v="426715.04"/>
    <n v="53822"/>
  </r>
  <r>
    <x v="2"/>
    <x v="6"/>
    <x v="10"/>
    <x v="194"/>
    <x v="4"/>
    <x v="81"/>
    <n v="708.05"/>
    <n v="59.5"/>
  </r>
  <r>
    <x v="2"/>
    <x v="10"/>
    <x v="10"/>
    <x v="714"/>
    <x v="6"/>
    <x v="52"/>
    <n v="254.7"/>
    <n v="26.2"/>
  </r>
  <r>
    <x v="2"/>
    <x v="10"/>
    <x v="10"/>
    <x v="321"/>
    <x v="6"/>
    <x v="55"/>
    <n v="37.36"/>
    <n v="40"/>
  </r>
  <r>
    <x v="2"/>
    <x v="10"/>
    <x v="10"/>
    <x v="317"/>
    <x v="2"/>
    <x v="23"/>
    <n v="5248.41"/>
    <n v="759.5"/>
  </r>
  <r>
    <x v="2"/>
    <x v="10"/>
    <x v="10"/>
    <x v="710"/>
    <x v="5"/>
    <x v="7"/>
    <n v="150"/>
    <n v="10"/>
  </r>
  <r>
    <x v="2"/>
    <x v="3"/>
    <x v="1"/>
    <x v="25"/>
    <x v="5"/>
    <x v="7"/>
    <n v="39.270000000000003"/>
    <n v="81"/>
  </r>
  <r>
    <x v="2"/>
    <x v="3"/>
    <x v="1"/>
    <x v="524"/>
    <x v="6"/>
    <x v="52"/>
    <n v="5753.76"/>
    <n v="546"/>
  </r>
  <r>
    <x v="2"/>
    <x v="10"/>
    <x v="10"/>
    <x v="330"/>
    <x v="6"/>
    <x v="30"/>
    <n v="75"/>
    <n v="25"/>
  </r>
  <r>
    <x v="2"/>
    <x v="0"/>
    <x v="5"/>
    <x v="1289"/>
    <x v="6"/>
    <x v="52"/>
    <n v="10.23"/>
    <n v="20"/>
  </r>
  <r>
    <x v="2"/>
    <x v="6"/>
    <x v="10"/>
    <x v="284"/>
    <x v="0"/>
    <x v="2"/>
    <n v="13.5"/>
    <n v="2.7"/>
  </r>
  <r>
    <x v="2"/>
    <x v="6"/>
    <x v="10"/>
    <x v="286"/>
    <x v="6"/>
    <x v="52"/>
    <n v="33521.06"/>
    <n v="8509.7999999999993"/>
  </r>
  <r>
    <x v="2"/>
    <x v="6"/>
    <x v="10"/>
    <x v="287"/>
    <x v="9"/>
    <x v="54"/>
    <n v="855.2"/>
    <n v="106.5"/>
  </r>
  <r>
    <x v="2"/>
    <x v="6"/>
    <x v="10"/>
    <x v="292"/>
    <x v="0"/>
    <x v="64"/>
    <n v="4776.17"/>
    <n v="950.05"/>
  </r>
  <r>
    <x v="2"/>
    <x v="10"/>
    <x v="10"/>
    <x v="185"/>
    <x v="5"/>
    <x v="8"/>
    <n v="3952115.6"/>
    <n v="194186"/>
  </r>
  <r>
    <x v="2"/>
    <x v="10"/>
    <x v="10"/>
    <x v="351"/>
    <x v="6"/>
    <x v="52"/>
    <n v="37.6"/>
    <n v="4.5999999999999996"/>
  </r>
  <r>
    <x v="2"/>
    <x v="3"/>
    <x v="1"/>
    <x v="106"/>
    <x v="6"/>
    <x v="10"/>
    <n v="5.8"/>
    <n v="4"/>
  </r>
  <r>
    <x v="2"/>
    <x v="3"/>
    <x v="1"/>
    <x v="1"/>
    <x v="4"/>
    <x v="74"/>
    <n v="152.15"/>
    <n v="38"/>
  </r>
  <r>
    <x v="2"/>
    <x v="10"/>
    <x v="8"/>
    <x v="102"/>
    <x v="3"/>
    <x v="16"/>
    <n v="5399.06"/>
    <n v="392.8"/>
  </r>
  <r>
    <x v="2"/>
    <x v="6"/>
    <x v="10"/>
    <x v="313"/>
    <x v="9"/>
    <x v="21"/>
    <n v="3.2"/>
    <n v="0.4"/>
  </r>
  <r>
    <x v="2"/>
    <x v="6"/>
    <x v="10"/>
    <x v="316"/>
    <x v="5"/>
    <x v="69"/>
    <n v="224.25"/>
    <n v="3.45"/>
  </r>
  <r>
    <x v="2"/>
    <x v="0"/>
    <x v="11"/>
    <x v="249"/>
    <x v="1"/>
    <x v="1"/>
    <n v="90.03"/>
    <n v="183"/>
  </r>
  <r>
    <x v="2"/>
    <x v="6"/>
    <x v="10"/>
    <x v="301"/>
    <x v="1"/>
    <x v="1"/>
    <n v="32047.13"/>
    <n v="41231.5"/>
  </r>
  <r>
    <x v="2"/>
    <x v="10"/>
    <x v="5"/>
    <x v="73"/>
    <x v="6"/>
    <x v="52"/>
    <n v="2935.88"/>
    <n v="1826"/>
  </r>
  <r>
    <x v="2"/>
    <x v="10"/>
    <x v="10"/>
    <x v="191"/>
    <x v="6"/>
    <x v="61"/>
    <n v="22606.16"/>
    <n v="1223.9000000000001"/>
  </r>
  <r>
    <x v="2"/>
    <x v="10"/>
    <x v="10"/>
    <x v="283"/>
    <x v="6"/>
    <x v="43"/>
    <n v="979.46"/>
    <n v="295.26"/>
  </r>
  <r>
    <x v="2"/>
    <x v="6"/>
    <x v="10"/>
    <x v="191"/>
    <x v="5"/>
    <x v="7"/>
    <n v="50560.07"/>
    <n v="3420.35"/>
  </r>
  <r>
    <x v="2"/>
    <x v="10"/>
    <x v="10"/>
    <x v="187"/>
    <x v="9"/>
    <x v="21"/>
    <n v="420"/>
    <n v="70"/>
  </r>
  <r>
    <x v="2"/>
    <x v="6"/>
    <x v="10"/>
    <x v="197"/>
    <x v="0"/>
    <x v="49"/>
    <n v="1655.15"/>
    <n v="1788.1"/>
  </r>
  <r>
    <x v="2"/>
    <x v="6"/>
    <x v="10"/>
    <x v="345"/>
    <x v="6"/>
    <x v="34"/>
    <n v="128.66"/>
    <n v="136.52000000000001"/>
  </r>
  <r>
    <x v="2"/>
    <x v="6"/>
    <x v="9"/>
    <x v="1709"/>
    <x v="1"/>
    <x v="56"/>
    <n v="6"/>
    <n v="3"/>
  </r>
  <r>
    <x v="2"/>
    <x v="6"/>
    <x v="9"/>
    <x v="164"/>
    <x v="6"/>
    <x v="61"/>
    <n v="6.5"/>
    <n v="0.2"/>
  </r>
  <r>
    <x v="2"/>
    <x v="6"/>
    <x v="9"/>
    <x v="578"/>
    <x v="6"/>
    <x v="61"/>
    <n v="32"/>
    <n v="4"/>
  </r>
  <r>
    <x v="2"/>
    <x v="6"/>
    <x v="9"/>
    <x v="401"/>
    <x v="6"/>
    <x v="61"/>
    <n v="2454.21"/>
    <n v="77.25"/>
  </r>
  <r>
    <x v="2"/>
    <x v="6"/>
    <x v="9"/>
    <x v="140"/>
    <x v="1"/>
    <x v="15"/>
    <n v="29"/>
    <n v="3.3"/>
  </r>
  <r>
    <x v="2"/>
    <x v="6"/>
    <x v="9"/>
    <x v="372"/>
    <x v="3"/>
    <x v="26"/>
    <n v="95"/>
    <n v="12"/>
  </r>
  <r>
    <x v="2"/>
    <x v="6"/>
    <x v="9"/>
    <x v="359"/>
    <x v="4"/>
    <x v="5"/>
    <n v="782.78"/>
    <n v="364.9"/>
  </r>
  <r>
    <x v="2"/>
    <x v="0"/>
    <x v="10"/>
    <x v="261"/>
    <x v="6"/>
    <x v="55"/>
    <n v="2794.75"/>
    <n v="7461.9"/>
  </r>
  <r>
    <x v="2"/>
    <x v="0"/>
    <x v="10"/>
    <x v="207"/>
    <x v="5"/>
    <x v="69"/>
    <n v="2852"/>
    <n v="94.86"/>
  </r>
  <r>
    <x v="2"/>
    <x v="10"/>
    <x v="11"/>
    <x v="255"/>
    <x v="9"/>
    <x v="21"/>
    <n v="1397.72"/>
    <n v="410"/>
  </r>
  <r>
    <x v="2"/>
    <x v="10"/>
    <x v="10"/>
    <x v="192"/>
    <x v="9"/>
    <x v="54"/>
    <n v="11296.59"/>
    <n v="1385.8"/>
  </r>
  <r>
    <x v="2"/>
    <x v="10"/>
    <x v="10"/>
    <x v="333"/>
    <x v="1"/>
    <x v="33"/>
    <n v="1413.31"/>
    <n v="551.95000000000005"/>
  </r>
  <r>
    <x v="2"/>
    <x v="10"/>
    <x v="10"/>
    <x v="345"/>
    <x v="4"/>
    <x v="81"/>
    <n v="1632.4"/>
    <n v="154"/>
  </r>
  <r>
    <x v="2"/>
    <x v="10"/>
    <x v="10"/>
    <x v="285"/>
    <x v="5"/>
    <x v="57"/>
    <n v="74.959999999999994"/>
    <n v="9.9"/>
  </r>
  <r>
    <x v="2"/>
    <x v="6"/>
    <x v="10"/>
    <x v="232"/>
    <x v="0"/>
    <x v="20"/>
    <n v="511.46"/>
    <n v="188.9"/>
  </r>
  <r>
    <x v="2"/>
    <x v="6"/>
    <x v="10"/>
    <x v="225"/>
    <x v="6"/>
    <x v="29"/>
    <n v="10773.61"/>
    <n v="3933"/>
  </r>
  <r>
    <x v="2"/>
    <x v="6"/>
    <x v="9"/>
    <x v="693"/>
    <x v="6"/>
    <x v="29"/>
    <n v="121.5"/>
    <n v="13.5"/>
  </r>
  <r>
    <x v="2"/>
    <x v="6"/>
    <x v="10"/>
    <x v="267"/>
    <x v="6"/>
    <x v="10"/>
    <n v="118.69"/>
    <n v="35.75"/>
  </r>
  <r>
    <x v="2"/>
    <x v="6"/>
    <x v="10"/>
    <x v="267"/>
    <x v="6"/>
    <x v="46"/>
    <n v="197.64"/>
    <n v="107.65"/>
  </r>
  <r>
    <x v="2"/>
    <x v="6"/>
    <x v="10"/>
    <x v="311"/>
    <x v="0"/>
    <x v="49"/>
    <n v="1193.77"/>
    <n v="872.1"/>
  </r>
  <r>
    <x v="2"/>
    <x v="6"/>
    <x v="10"/>
    <x v="333"/>
    <x v="0"/>
    <x v="2"/>
    <n v="8807.5"/>
    <n v="3928.7"/>
  </r>
  <r>
    <x v="2"/>
    <x v="6"/>
    <x v="10"/>
    <x v="247"/>
    <x v="6"/>
    <x v="51"/>
    <n v="60613.72"/>
    <n v="61614.89"/>
  </r>
  <r>
    <x v="2"/>
    <x v="10"/>
    <x v="11"/>
    <x v="259"/>
    <x v="0"/>
    <x v="59"/>
    <n v="10.58"/>
    <n v="2.5"/>
  </r>
  <r>
    <x v="2"/>
    <x v="10"/>
    <x v="10"/>
    <x v="308"/>
    <x v="0"/>
    <x v="63"/>
    <n v="228.41"/>
    <n v="67.040000000000006"/>
  </r>
  <r>
    <x v="2"/>
    <x v="6"/>
    <x v="10"/>
    <x v="336"/>
    <x v="1"/>
    <x v="50"/>
    <n v="6603.9"/>
    <n v="4324"/>
  </r>
  <r>
    <x v="2"/>
    <x v="6"/>
    <x v="10"/>
    <x v="342"/>
    <x v="6"/>
    <x v="55"/>
    <n v="242.5"/>
    <n v="62"/>
  </r>
  <r>
    <x v="2"/>
    <x v="0"/>
    <x v="10"/>
    <x v="234"/>
    <x v="0"/>
    <x v="63"/>
    <n v="706.78"/>
    <n v="172.65"/>
  </r>
  <r>
    <x v="2"/>
    <x v="10"/>
    <x v="11"/>
    <x v="248"/>
    <x v="6"/>
    <x v="52"/>
    <n v="728.88"/>
    <n v="383"/>
  </r>
  <r>
    <x v="2"/>
    <x v="10"/>
    <x v="10"/>
    <x v="346"/>
    <x v="9"/>
    <x v="54"/>
    <n v="429.5"/>
    <n v="93.5"/>
  </r>
  <r>
    <x v="2"/>
    <x v="0"/>
    <x v="10"/>
    <x v="234"/>
    <x v="5"/>
    <x v="14"/>
    <n v="5086.29"/>
    <n v="155.75"/>
  </r>
  <r>
    <x v="2"/>
    <x v="0"/>
    <x v="10"/>
    <x v="347"/>
    <x v="6"/>
    <x v="44"/>
    <n v="377.57"/>
    <n v="56.41"/>
  </r>
  <r>
    <x v="2"/>
    <x v="10"/>
    <x v="10"/>
    <x v="277"/>
    <x v="3"/>
    <x v="4"/>
    <n v="136"/>
    <n v="136"/>
  </r>
  <r>
    <x v="2"/>
    <x v="10"/>
    <x v="10"/>
    <x v="268"/>
    <x v="6"/>
    <x v="29"/>
    <n v="591.55999999999995"/>
    <n v="30"/>
  </r>
  <r>
    <x v="2"/>
    <x v="10"/>
    <x v="10"/>
    <x v="229"/>
    <x v="5"/>
    <x v="57"/>
    <n v="212.47"/>
    <n v="20.65"/>
  </r>
  <r>
    <x v="2"/>
    <x v="10"/>
    <x v="10"/>
    <x v="229"/>
    <x v="5"/>
    <x v="7"/>
    <n v="695.44"/>
    <n v="157.6"/>
  </r>
  <r>
    <x v="2"/>
    <x v="10"/>
    <x v="10"/>
    <x v="302"/>
    <x v="1"/>
    <x v="47"/>
    <n v="123792.37"/>
    <n v="57075"/>
  </r>
  <r>
    <x v="2"/>
    <x v="6"/>
    <x v="10"/>
    <x v="282"/>
    <x v="1"/>
    <x v="47"/>
    <n v="319.35000000000002"/>
    <n v="324"/>
  </r>
  <r>
    <x v="2"/>
    <x v="6"/>
    <x v="10"/>
    <x v="283"/>
    <x v="5"/>
    <x v="8"/>
    <n v="33077.61"/>
    <n v="914.3"/>
  </r>
  <r>
    <x v="2"/>
    <x v="0"/>
    <x v="11"/>
    <x v="248"/>
    <x v="6"/>
    <x v="29"/>
    <n v="3.87"/>
    <n v="1"/>
  </r>
  <r>
    <x v="2"/>
    <x v="6"/>
    <x v="10"/>
    <x v="191"/>
    <x v="6"/>
    <x v="24"/>
    <n v="2221.7399999999998"/>
    <n v="113.9"/>
  </r>
  <r>
    <x v="2"/>
    <x v="0"/>
    <x v="10"/>
    <x v="247"/>
    <x v="1"/>
    <x v="33"/>
    <n v="1822.1"/>
    <n v="1466.7"/>
  </r>
  <r>
    <x v="2"/>
    <x v="0"/>
    <x v="10"/>
    <x v="336"/>
    <x v="1"/>
    <x v="15"/>
    <n v="46068"/>
    <n v="23474"/>
  </r>
  <r>
    <x v="2"/>
    <x v="0"/>
    <x v="10"/>
    <x v="261"/>
    <x v="6"/>
    <x v="35"/>
    <n v="1924.03"/>
    <n v="999.65"/>
  </r>
  <r>
    <x v="2"/>
    <x v="0"/>
    <x v="10"/>
    <x v="282"/>
    <x v="0"/>
    <x v="64"/>
    <n v="1604.79"/>
    <n v="445.35"/>
  </r>
  <r>
    <x v="2"/>
    <x v="10"/>
    <x v="10"/>
    <x v="207"/>
    <x v="9"/>
    <x v="54"/>
    <n v="37.340000000000003"/>
    <n v="4.9800000000000004"/>
  </r>
  <r>
    <x v="2"/>
    <x v="10"/>
    <x v="10"/>
    <x v="223"/>
    <x v="0"/>
    <x v="49"/>
    <n v="0.76"/>
    <n v="0.75"/>
  </r>
  <r>
    <x v="2"/>
    <x v="10"/>
    <x v="10"/>
    <x v="280"/>
    <x v="4"/>
    <x v="81"/>
    <n v="10772.71"/>
    <n v="1245.4000000000001"/>
  </r>
  <r>
    <x v="2"/>
    <x v="10"/>
    <x v="10"/>
    <x v="287"/>
    <x v="6"/>
    <x v="29"/>
    <n v="19157.93"/>
    <n v="3339.18"/>
  </r>
  <r>
    <x v="2"/>
    <x v="10"/>
    <x v="10"/>
    <x v="303"/>
    <x v="1"/>
    <x v="33"/>
    <n v="44052.73"/>
    <n v="22032.84"/>
  </r>
  <r>
    <x v="2"/>
    <x v="6"/>
    <x v="10"/>
    <x v="577"/>
    <x v="6"/>
    <x v="28"/>
    <n v="252"/>
    <n v="18"/>
  </r>
  <r>
    <x v="2"/>
    <x v="0"/>
    <x v="11"/>
    <x v="202"/>
    <x v="6"/>
    <x v="35"/>
    <n v="1117.93"/>
    <n v="1229"/>
  </r>
  <r>
    <x v="2"/>
    <x v="6"/>
    <x v="10"/>
    <x v="225"/>
    <x v="0"/>
    <x v="63"/>
    <n v="169.81"/>
    <n v="243.6"/>
  </r>
  <r>
    <x v="2"/>
    <x v="6"/>
    <x v="10"/>
    <x v="227"/>
    <x v="9"/>
    <x v="21"/>
    <n v="101913.92"/>
    <n v="7537.7"/>
  </r>
  <r>
    <x v="2"/>
    <x v="0"/>
    <x v="10"/>
    <x v="205"/>
    <x v="5"/>
    <x v="67"/>
    <n v="1276"/>
    <n v="55.2"/>
  </r>
  <r>
    <x v="2"/>
    <x v="0"/>
    <x v="10"/>
    <x v="237"/>
    <x v="4"/>
    <x v="74"/>
    <n v="685.52"/>
    <n v="270.38"/>
  </r>
  <r>
    <x v="2"/>
    <x v="0"/>
    <x v="10"/>
    <x v="327"/>
    <x v="0"/>
    <x v="64"/>
    <n v="120.7"/>
    <n v="21.4"/>
  </r>
  <r>
    <x v="2"/>
    <x v="0"/>
    <x v="10"/>
    <x v="277"/>
    <x v="6"/>
    <x v="28"/>
    <n v="266.95999999999998"/>
    <n v="15.7"/>
  </r>
  <r>
    <x v="2"/>
    <x v="0"/>
    <x v="10"/>
    <x v="328"/>
    <x v="6"/>
    <x v="61"/>
    <n v="57.2"/>
    <n v="2.2000000000000002"/>
  </r>
  <r>
    <x v="2"/>
    <x v="10"/>
    <x v="10"/>
    <x v="305"/>
    <x v="1"/>
    <x v="50"/>
    <n v="2898"/>
    <n v="1512"/>
  </r>
  <r>
    <x v="2"/>
    <x v="6"/>
    <x v="10"/>
    <x v="238"/>
    <x v="6"/>
    <x v="35"/>
    <n v="1349.57"/>
    <n v="653.95000000000005"/>
  </r>
  <r>
    <x v="2"/>
    <x v="6"/>
    <x v="10"/>
    <x v="218"/>
    <x v="9"/>
    <x v="31"/>
    <n v="31087.9"/>
    <n v="3678.47"/>
  </r>
  <r>
    <x v="2"/>
    <x v="6"/>
    <x v="10"/>
    <x v="241"/>
    <x v="4"/>
    <x v="5"/>
    <n v="6674.16"/>
    <n v="1999.05"/>
  </r>
  <r>
    <x v="2"/>
    <x v="6"/>
    <x v="10"/>
    <x v="222"/>
    <x v="0"/>
    <x v="59"/>
    <n v="11.13"/>
    <n v="3.3"/>
  </r>
  <r>
    <x v="2"/>
    <x v="0"/>
    <x v="10"/>
    <x v="225"/>
    <x v="0"/>
    <x v="64"/>
    <n v="55296.01"/>
    <n v="11023"/>
  </r>
  <r>
    <x v="2"/>
    <x v="6"/>
    <x v="10"/>
    <x v="341"/>
    <x v="6"/>
    <x v="29"/>
    <n v="68652.070000000007"/>
    <n v="10698.7"/>
  </r>
  <r>
    <x v="2"/>
    <x v="6"/>
    <x v="10"/>
    <x v="341"/>
    <x v="6"/>
    <x v="52"/>
    <n v="38485.279999999999"/>
    <n v="10146.85"/>
  </r>
  <r>
    <x v="2"/>
    <x v="10"/>
    <x v="10"/>
    <x v="244"/>
    <x v="6"/>
    <x v="52"/>
    <n v="2740.91"/>
    <n v="270.7"/>
  </r>
  <r>
    <x v="2"/>
    <x v="6"/>
    <x v="10"/>
    <x v="331"/>
    <x v="9"/>
    <x v="54"/>
    <n v="14857.12"/>
    <n v="1349.96"/>
  </r>
  <r>
    <x v="2"/>
    <x v="6"/>
    <x v="10"/>
    <x v="285"/>
    <x v="6"/>
    <x v="28"/>
    <n v="45.58"/>
    <n v="5.15"/>
  </r>
  <r>
    <x v="2"/>
    <x v="6"/>
    <x v="10"/>
    <x v="293"/>
    <x v="2"/>
    <x v="76"/>
    <n v="3004.62"/>
    <n v="37.479999999999997"/>
  </r>
  <r>
    <x v="2"/>
    <x v="0"/>
    <x v="10"/>
    <x v="308"/>
    <x v="3"/>
    <x v="32"/>
    <n v="416.67"/>
    <n v="127.56"/>
  </r>
  <r>
    <x v="2"/>
    <x v="0"/>
    <x v="10"/>
    <x v="191"/>
    <x v="4"/>
    <x v="71"/>
    <n v="52514"/>
    <n v="16940"/>
  </r>
  <r>
    <x v="2"/>
    <x v="6"/>
    <x v="10"/>
    <x v="229"/>
    <x v="0"/>
    <x v="20"/>
    <n v="339.36"/>
    <n v="184.75"/>
  </r>
  <r>
    <x v="2"/>
    <x v="6"/>
    <x v="10"/>
    <x v="273"/>
    <x v="6"/>
    <x v="24"/>
    <n v="278.64999999999998"/>
    <n v="16.53"/>
  </r>
  <r>
    <x v="2"/>
    <x v="0"/>
    <x v="10"/>
    <x v="335"/>
    <x v="5"/>
    <x v="7"/>
    <n v="2173.5100000000002"/>
    <n v="753.56"/>
  </r>
  <r>
    <x v="2"/>
    <x v="0"/>
    <x v="10"/>
    <x v="335"/>
    <x v="4"/>
    <x v="5"/>
    <n v="6406.71"/>
    <n v="2036.94"/>
  </r>
  <r>
    <x v="2"/>
    <x v="0"/>
    <x v="10"/>
    <x v="279"/>
    <x v="5"/>
    <x v="7"/>
    <n v="2"/>
    <n v="2"/>
  </r>
  <r>
    <x v="2"/>
    <x v="0"/>
    <x v="10"/>
    <x v="275"/>
    <x v="9"/>
    <x v="21"/>
    <n v="22309.02"/>
    <n v="2312.1999999999998"/>
  </r>
  <r>
    <x v="2"/>
    <x v="0"/>
    <x v="10"/>
    <x v="275"/>
    <x v="1"/>
    <x v="47"/>
    <n v="181005.04"/>
    <n v="90415.17"/>
  </r>
  <r>
    <x v="2"/>
    <x v="0"/>
    <x v="10"/>
    <x v="253"/>
    <x v="0"/>
    <x v="63"/>
    <n v="7376.42"/>
    <n v="2847.7"/>
  </r>
  <r>
    <x v="2"/>
    <x v="0"/>
    <x v="10"/>
    <x v="253"/>
    <x v="9"/>
    <x v="54"/>
    <n v="9997.2800000000007"/>
    <n v="1218.5"/>
  </r>
  <r>
    <x v="2"/>
    <x v="6"/>
    <x v="10"/>
    <x v="307"/>
    <x v="6"/>
    <x v="44"/>
    <n v="11345.69"/>
    <n v="1972.35"/>
  </r>
  <r>
    <x v="2"/>
    <x v="10"/>
    <x v="10"/>
    <x v="274"/>
    <x v="3"/>
    <x v="38"/>
    <n v="49.04"/>
    <n v="1.68"/>
  </r>
  <r>
    <x v="2"/>
    <x v="10"/>
    <x v="10"/>
    <x v="250"/>
    <x v="1"/>
    <x v="50"/>
    <n v="17604.259999999998"/>
    <n v="14099"/>
  </r>
  <r>
    <x v="2"/>
    <x v="6"/>
    <x v="10"/>
    <x v="251"/>
    <x v="6"/>
    <x v="52"/>
    <n v="736.28"/>
    <n v="64.650000000000006"/>
  </r>
  <r>
    <x v="2"/>
    <x v="0"/>
    <x v="10"/>
    <x v="247"/>
    <x v="5"/>
    <x v="19"/>
    <n v="2242.63"/>
    <n v="94.05"/>
  </r>
  <r>
    <x v="2"/>
    <x v="6"/>
    <x v="10"/>
    <x v="185"/>
    <x v="5"/>
    <x v="66"/>
    <n v="3388.1"/>
    <n v="680"/>
  </r>
  <r>
    <x v="2"/>
    <x v="6"/>
    <x v="10"/>
    <x v="277"/>
    <x v="4"/>
    <x v="5"/>
    <n v="27.05"/>
    <n v="14.6"/>
  </r>
  <r>
    <x v="2"/>
    <x v="0"/>
    <x v="10"/>
    <x v="193"/>
    <x v="6"/>
    <x v="61"/>
    <n v="5605.45"/>
    <n v="296.58999999999997"/>
  </r>
  <r>
    <x v="2"/>
    <x v="0"/>
    <x v="10"/>
    <x v="325"/>
    <x v="1"/>
    <x v="1"/>
    <n v="25000.77"/>
    <n v="11429.15"/>
  </r>
  <r>
    <x v="2"/>
    <x v="0"/>
    <x v="10"/>
    <x v="280"/>
    <x v="1"/>
    <x v="50"/>
    <n v="51779.23"/>
    <n v="40736.47"/>
  </r>
  <r>
    <x v="2"/>
    <x v="0"/>
    <x v="10"/>
    <x v="287"/>
    <x v="6"/>
    <x v="51"/>
    <n v="30366.18"/>
    <n v="3201.92"/>
  </r>
  <r>
    <x v="2"/>
    <x v="9"/>
    <x v="12"/>
    <x v="425"/>
    <x v="5"/>
    <x v="69"/>
    <n v="24.27"/>
    <n v="0.6"/>
  </r>
  <r>
    <x v="2"/>
    <x v="8"/>
    <x v="12"/>
    <x v="435"/>
    <x v="5"/>
    <x v="7"/>
    <n v="63715.44"/>
    <n v="16707.599999999999"/>
  </r>
  <r>
    <x v="1"/>
    <x v="0"/>
    <x v="12"/>
    <x v="460"/>
    <x v="6"/>
    <x v="51"/>
    <n v="33401.5"/>
    <n v="12486.8"/>
  </r>
  <r>
    <x v="2"/>
    <x v="9"/>
    <x v="12"/>
    <x v="419"/>
    <x v="6"/>
    <x v="51"/>
    <n v="60614.06"/>
    <n v="7136.98"/>
  </r>
  <r>
    <x v="1"/>
    <x v="4"/>
    <x v="12"/>
    <x v="903"/>
    <x v="2"/>
    <x v="22"/>
    <n v="485.7"/>
    <n v="169"/>
  </r>
  <r>
    <x v="2"/>
    <x v="10"/>
    <x v="12"/>
    <x v="952"/>
    <x v="6"/>
    <x v="29"/>
    <n v="4644.21"/>
    <n v="345"/>
  </r>
  <r>
    <x v="1"/>
    <x v="1"/>
    <x v="12"/>
    <x v="445"/>
    <x v="0"/>
    <x v="2"/>
    <n v="21596.98"/>
    <n v="17633.400000000001"/>
  </r>
  <r>
    <x v="1"/>
    <x v="10"/>
    <x v="12"/>
    <x v="478"/>
    <x v="5"/>
    <x v="69"/>
    <n v="5012.45"/>
    <n v="130.52000000000001"/>
  </r>
  <r>
    <x v="2"/>
    <x v="2"/>
    <x v="12"/>
    <x v="425"/>
    <x v="6"/>
    <x v="46"/>
    <n v="11940.26"/>
    <n v="4562.2"/>
  </r>
  <r>
    <x v="1"/>
    <x v="10"/>
    <x v="12"/>
    <x v="429"/>
    <x v="6"/>
    <x v="51"/>
    <n v="1072.5899999999999"/>
    <n v="435.5"/>
  </r>
  <r>
    <x v="1"/>
    <x v="10"/>
    <x v="12"/>
    <x v="428"/>
    <x v="6"/>
    <x v="51"/>
    <n v="1095.5999999999999"/>
    <n v="46"/>
  </r>
  <r>
    <x v="2"/>
    <x v="0"/>
    <x v="12"/>
    <x v="463"/>
    <x v="2"/>
    <x v="22"/>
    <n v="436.8"/>
    <n v="57"/>
  </r>
  <r>
    <x v="2"/>
    <x v="9"/>
    <x v="12"/>
    <x v="902"/>
    <x v="2"/>
    <x v="22"/>
    <n v="150"/>
    <n v="50"/>
  </r>
  <r>
    <x v="2"/>
    <x v="0"/>
    <x v="13"/>
    <x v="1069"/>
    <x v="7"/>
    <x v="40"/>
    <n v="10160.1"/>
    <n v="4645"/>
  </r>
  <r>
    <x v="2"/>
    <x v="11"/>
    <x v="12"/>
    <x v="415"/>
    <x v="5"/>
    <x v="69"/>
    <n v="21292.51"/>
    <n v="373.6"/>
  </r>
  <r>
    <x v="1"/>
    <x v="9"/>
    <x v="12"/>
    <x v="445"/>
    <x v="5"/>
    <x v="69"/>
    <n v="660.9"/>
    <n v="11.9"/>
  </r>
  <r>
    <x v="1"/>
    <x v="3"/>
    <x v="12"/>
    <x v="426"/>
    <x v="5"/>
    <x v="7"/>
    <n v="8973"/>
    <n v="3306.3"/>
  </r>
  <r>
    <x v="2"/>
    <x v="11"/>
    <x v="12"/>
    <x v="431"/>
    <x v="2"/>
    <x v="23"/>
    <n v="193.46"/>
    <n v="153.58000000000001"/>
  </r>
  <r>
    <x v="1"/>
    <x v="5"/>
    <x v="12"/>
    <x v="445"/>
    <x v="9"/>
    <x v="54"/>
    <n v="217056.18"/>
    <n v="44206.8"/>
  </r>
  <r>
    <x v="1"/>
    <x v="10"/>
    <x v="12"/>
    <x v="413"/>
    <x v="5"/>
    <x v="7"/>
    <n v="8113.07"/>
    <n v="2240.1999999999998"/>
  </r>
  <r>
    <x v="1"/>
    <x v="3"/>
    <x v="12"/>
    <x v="425"/>
    <x v="2"/>
    <x v="22"/>
    <n v="9.09"/>
    <n v="1.6"/>
  </r>
  <r>
    <x v="2"/>
    <x v="7"/>
    <x v="12"/>
    <x v="466"/>
    <x v="2"/>
    <x v="22"/>
    <n v="248980.29"/>
    <n v="145960.70000000001"/>
  </r>
  <r>
    <x v="2"/>
    <x v="11"/>
    <x v="1"/>
    <x v="524"/>
    <x v="1"/>
    <x v="15"/>
    <n v="74192.929999999993"/>
    <n v="47077"/>
  </r>
  <r>
    <x v="1"/>
    <x v="11"/>
    <x v="12"/>
    <x v="481"/>
    <x v="2"/>
    <x v="22"/>
    <n v="46243.77"/>
    <n v="20432.8"/>
  </r>
  <r>
    <x v="1"/>
    <x v="1"/>
    <x v="12"/>
    <x v="422"/>
    <x v="5"/>
    <x v="69"/>
    <n v="38.01"/>
    <n v="0.95"/>
  </r>
  <r>
    <x v="2"/>
    <x v="0"/>
    <x v="12"/>
    <x v="478"/>
    <x v="5"/>
    <x v="69"/>
    <n v="2332.04"/>
    <n v="65.22"/>
  </r>
  <r>
    <x v="2"/>
    <x v="7"/>
    <x v="12"/>
    <x v="428"/>
    <x v="8"/>
    <x v="65"/>
    <n v="221.59"/>
    <n v="6.7"/>
  </r>
  <r>
    <x v="1"/>
    <x v="8"/>
    <x v="12"/>
    <x v="418"/>
    <x v="5"/>
    <x v="69"/>
    <n v="251.87"/>
    <n v="4.7"/>
  </r>
  <r>
    <x v="1"/>
    <x v="2"/>
    <x v="12"/>
    <x v="470"/>
    <x v="6"/>
    <x v="43"/>
    <n v="25931.02"/>
    <n v="11506.2"/>
  </r>
  <r>
    <x v="1"/>
    <x v="9"/>
    <x v="12"/>
    <x v="423"/>
    <x v="6"/>
    <x v="43"/>
    <n v="61522.54"/>
    <n v="24500.6"/>
  </r>
  <r>
    <x v="1"/>
    <x v="9"/>
    <x v="12"/>
    <x v="420"/>
    <x v="3"/>
    <x v="4"/>
    <n v="1089.67"/>
    <n v="83.51"/>
  </r>
  <r>
    <x v="1"/>
    <x v="10"/>
    <x v="12"/>
    <x v="427"/>
    <x v="4"/>
    <x v="81"/>
    <n v="920.7"/>
    <n v="66"/>
  </r>
  <r>
    <x v="2"/>
    <x v="11"/>
    <x v="1"/>
    <x v="59"/>
    <x v="3"/>
    <x v="18"/>
    <n v="37599.440000000002"/>
    <n v="1503"/>
  </r>
  <r>
    <x v="1"/>
    <x v="9"/>
    <x v="12"/>
    <x v="420"/>
    <x v="6"/>
    <x v="30"/>
    <n v="927.98"/>
    <n v="70.77"/>
  </r>
  <r>
    <x v="1"/>
    <x v="4"/>
    <x v="12"/>
    <x v="428"/>
    <x v="5"/>
    <x v="7"/>
    <n v="254.65"/>
    <n v="114.9"/>
  </r>
  <r>
    <x v="1"/>
    <x v="3"/>
    <x v="12"/>
    <x v="411"/>
    <x v="0"/>
    <x v="6"/>
    <n v="889.32"/>
    <n v="387.3"/>
  </r>
  <r>
    <x v="1"/>
    <x v="0"/>
    <x v="12"/>
    <x v="473"/>
    <x v="0"/>
    <x v="6"/>
    <n v="49.31"/>
    <n v="32.5"/>
  </r>
  <r>
    <x v="1"/>
    <x v="0"/>
    <x v="12"/>
    <x v="436"/>
    <x v="4"/>
    <x v="81"/>
    <n v="30877.21"/>
    <n v="2811.5"/>
  </r>
  <r>
    <x v="2"/>
    <x v="11"/>
    <x v="1"/>
    <x v="2"/>
    <x v="1"/>
    <x v="33"/>
    <n v="70.349999999999994"/>
    <n v="61"/>
  </r>
  <r>
    <x v="2"/>
    <x v="0"/>
    <x v="12"/>
    <x v="463"/>
    <x v="5"/>
    <x v="7"/>
    <n v="520.03"/>
    <n v="250.8"/>
  </r>
  <r>
    <x v="2"/>
    <x v="3"/>
    <x v="12"/>
    <x v="445"/>
    <x v="5"/>
    <x v="7"/>
    <n v="1189.31"/>
    <n v="609.5"/>
  </r>
  <r>
    <x v="2"/>
    <x v="11"/>
    <x v="8"/>
    <x v="102"/>
    <x v="4"/>
    <x v="5"/>
    <n v="70942.48"/>
    <n v="46529.599999999999"/>
  </r>
  <r>
    <x v="2"/>
    <x v="11"/>
    <x v="8"/>
    <x v="102"/>
    <x v="6"/>
    <x v="51"/>
    <n v="227468.14"/>
    <n v="92112.12"/>
  </r>
  <r>
    <x v="1"/>
    <x v="7"/>
    <x v="12"/>
    <x v="482"/>
    <x v="5"/>
    <x v="7"/>
    <n v="32678.84"/>
    <n v="9889.2000000000007"/>
  </r>
  <r>
    <x v="2"/>
    <x v="10"/>
    <x v="12"/>
    <x v="755"/>
    <x v="5"/>
    <x v="7"/>
    <n v="36070.5"/>
    <n v="8345.5"/>
  </r>
  <r>
    <x v="2"/>
    <x v="2"/>
    <x v="12"/>
    <x v="413"/>
    <x v="6"/>
    <x v="24"/>
    <n v="34598.910000000003"/>
    <n v="1774"/>
  </r>
  <r>
    <x v="1"/>
    <x v="1"/>
    <x v="1"/>
    <x v="56"/>
    <x v="6"/>
    <x v="10"/>
    <n v="31.79"/>
    <n v="12"/>
  </r>
  <r>
    <x v="2"/>
    <x v="10"/>
    <x v="7"/>
    <x v="667"/>
    <x v="6"/>
    <x v="43"/>
    <n v="201.5"/>
    <n v="58"/>
  </r>
  <r>
    <x v="1"/>
    <x v="0"/>
    <x v="12"/>
    <x v="422"/>
    <x v="7"/>
    <x v="12"/>
    <n v="665.12"/>
    <n v="102.1"/>
  </r>
  <r>
    <x v="2"/>
    <x v="10"/>
    <x v="7"/>
    <x v="863"/>
    <x v="1"/>
    <x v="56"/>
    <n v="76"/>
    <n v="19"/>
  </r>
  <r>
    <x v="1"/>
    <x v="5"/>
    <x v="12"/>
    <x v="1570"/>
    <x v="7"/>
    <x v="12"/>
    <n v="1027"/>
    <n v="158"/>
  </r>
  <r>
    <x v="1"/>
    <x v="7"/>
    <x v="12"/>
    <x v="434"/>
    <x v="7"/>
    <x v="12"/>
    <n v="136364"/>
    <n v="19595"/>
  </r>
  <r>
    <x v="1"/>
    <x v="7"/>
    <x v="12"/>
    <x v="424"/>
    <x v="7"/>
    <x v="40"/>
    <n v="4347.2299999999996"/>
    <n v="2036.4"/>
  </r>
  <r>
    <x v="2"/>
    <x v="4"/>
    <x v="12"/>
    <x v="461"/>
    <x v="6"/>
    <x v="24"/>
    <n v="82887.87"/>
    <n v="3586.4"/>
  </r>
  <r>
    <x v="1"/>
    <x v="11"/>
    <x v="12"/>
    <x v="637"/>
    <x v="6"/>
    <x v="24"/>
    <n v="137.4"/>
    <n v="22.9"/>
  </r>
  <r>
    <x v="2"/>
    <x v="9"/>
    <x v="12"/>
    <x v="435"/>
    <x v="1"/>
    <x v="56"/>
    <n v="1596.14"/>
    <n v="363.1"/>
  </r>
  <r>
    <x v="1"/>
    <x v="1"/>
    <x v="1"/>
    <x v="130"/>
    <x v="3"/>
    <x v="16"/>
    <n v="658.18"/>
    <n v="31"/>
  </r>
  <r>
    <x v="2"/>
    <x v="7"/>
    <x v="12"/>
    <x v="1749"/>
    <x v="7"/>
    <x v="12"/>
    <n v="3789"/>
    <n v="421"/>
  </r>
  <r>
    <x v="2"/>
    <x v="2"/>
    <x v="1"/>
    <x v="60"/>
    <x v="6"/>
    <x v="44"/>
    <n v="38.4"/>
    <n v="3"/>
  </r>
  <r>
    <x v="2"/>
    <x v="11"/>
    <x v="12"/>
    <x v="429"/>
    <x v="6"/>
    <x v="24"/>
    <n v="3210.55"/>
    <n v="506.6"/>
  </r>
  <r>
    <x v="1"/>
    <x v="7"/>
    <x v="12"/>
    <x v="423"/>
    <x v="6"/>
    <x v="24"/>
    <n v="968.18"/>
    <n v="57.1"/>
  </r>
  <r>
    <x v="2"/>
    <x v="2"/>
    <x v="1"/>
    <x v="26"/>
    <x v="5"/>
    <x v="69"/>
    <n v="688.02"/>
    <n v="17"/>
  </r>
  <r>
    <x v="2"/>
    <x v="2"/>
    <x v="1"/>
    <x v="25"/>
    <x v="5"/>
    <x v="67"/>
    <n v="960.4"/>
    <n v="101"/>
  </r>
  <r>
    <x v="2"/>
    <x v="2"/>
    <x v="1"/>
    <x v="27"/>
    <x v="0"/>
    <x v="2"/>
    <n v="16829.43"/>
    <n v="6417"/>
  </r>
  <r>
    <x v="1"/>
    <x v="9"/>
    <x v="12"/>
    <x v="1281"/>
    <x v="7"/>
    <x v="12"/>
    <n v="315"/>
    <n v="45"/>
  </r>
  <r>
    <x v="2"/>
    <x v="2"/>
    <x v="1"/>
    <x v="1"/>
    <x v="0"/>
    <x v="6"/>
    <n v="4074.8"/>
    <n v="1558"/>
  </r>
  <r>
    <x v="1"/>
    <x v="4"/>
    <x v="10"/>
    <x v="600"/>
    <x v="6"/>
    <x v="29"/>
    <n v="17389.91"/>
    <n v="3551.16"/>
  </r>
  <r>
    <x v="1"/>
    <x v="8"/>
    <x v="10"/>
    <x v="341"/>
    <x v="6"/>
    <x v="52"/>
    <n v="46624.33"/>
    <n v="3771.1"/>
  </r>
  <r>
    <x v="2"/>
    <x v="7"/>
    <x v="10"/>
    <x v="324"/>
    <x v="3"/>
    <x v="4"/>
    <n v="16018.05"/>
    <n v="808.98"/>
  </r>
  <r>
    <x v="1"/>
    <x v="3"/>
    <x v="10"/>
    <x v="324"/>
    <x v="5"/>
    <x v="19"/>
    <n v="1509.08"/>
    <n v="60.5"/>
  </r>
  <r>
    <x v="2"/>
    <x v="4"/>
    <x v="10"/>
    <x v="324"/>
    <x v="6"/>
    <x v="43"/>
    <n v="2258.61"/>
    <n v="2074.4"/>
  </r>
  <r>
    <x v="1"/>
    <x v="2"/>
    <x v="10"/>
    <x v="325"/>
    <x v="2"/>
    <x v="23"/>
    <n v="194836.96"/>
    <n v="63156.53"/>
  </r>
  <r>
    <x v="1"/>
    <x v="0"/>
    <x v="10"/>
    <x v="325"/>
    <x v="6"/>
    <x v="61"/>
    <n v="199.86"/>
    <n v="45.03"/>
  </r>
  <r>
    <x v="1"/>
    <x v="8"/>
    <x v="10"/>
    <x v="336"/>
    <x v="5"/>
    <x v="8"/>
    <n v="606"/>
    <n v="64"/>
  </r>
  <r>
    <x v="1"/>
    <x v="6"/>
    <x v="10"/>
    <x v="601"/>
    <x v="6"/>
    <x v="51"/>
    <n v="31685.14"/>
    <n v="4423.8"/>
  </r>
  <r>
    <x v="2"/>
    <x v="11"/>
    <x v="10"/>
    <x v="338"/>
    <x v="6"/>
    <x v="51"/>
    <n v="8572.19"/>
    <n v="2534.6799999999998"/>
  </r>
  <r>
    <x v="1"/>
    <x v="10"/>
    <x v="10"/>
    <x v="345"/>
    <x v="6"/>
    <x v="28"/>
    <n v="79.489999999999995"/>
    <n v="6.76"/>
  </r>
  <r>
    <x v="2"/>
    <x v="3"/>
    <x v="10"/>
    <x v="345"/>
    <x v="6"/>
    <x v="51"/>
    <n v="2669.53"/>
    <n v="652.58000000000004"/>
  </r>
  <r>
    <x v="1"/>
    <x v="10"/>
    <x v="10"/>
    <x v="279"/>
    <x v="6"/>
    <x v="35"/>
    <n v="92.43"/>
    <n v="8.41"/>
  </r>
  <r>
    <x v="1"/>
    <x v="9"/>
    <x v="10"/>
    <x v="288"/>
    <x v="6"/>
    <x v="51"/>
    <n v="30703.53"/>
    <n v="6436.01"/>
  </r>
  <r>
    <x v="1"/>
    <x v="6"/>
    <x v="10"/>
    <x v="274"/>
    <x v="0"/>
    <x v="2"/>
    <n v="7969.27"/>
    <n v="2436.08"/>
  </r>
  <r>
    <x v="2"/>
    <x v="3"/>
    <x v="10"/>
    <x v="290"/>
    <x v="6"/>
    <x v="55"/>
    <n v="5906.86"/>
    <n v="1154.9100000000001"/>
  </r>
  <r>
    <x v="1"/>
    <x v="11"/>
    <x v="10"/>
    <x v="290"/>
    <x v="6"/>
    <x v="35"/>
    <n v="184.39"/>
    <n v="120.58"/>
  </r>
  <r>
    <x v="1"/>
    <x v="3"/>
    <x v="10"/>
    <x v="275"/>
    <x v="6"/>
    <x v="29"/>
    <n v="8141.68"/>
    <n v="747.44"/>
  </r>
  <r>
    <x v="1"/>
    <x v="10"/>
    <x v="10"/>
    <x v="275"/>
    <x v="0"/>
    <x v="63"/>
    <n v="3340.15"/>
    <n v="401.75"/>
  </r>
  <r>
    <x v="1"/>
    <x v="5"/>
    <x v="10"/>
    <x v="339"/>
    <x v="5"/>
    <x v="7"/>
    <n v="6863.7"/>
    <n v="1610.5"/>
  </r>
  <r>
    <x v="1"/>
    <x v="1"/>
    <x v="10"/>
    <x v="339"/>
    <x v="3"/>
    <x v="16"/>
    <n v="21077.23"/>
    <n v="853.5"/>
  </r>
  <r>
    <x v="2"/>
    <x v="11"/>
    <x v="10"/>
    <x v="350"/>
    <x v="6"/>
    <x v="29"/>
    <n v="520"/>
    <n v="38.200000000000003"/>
  </r>
  <r>
    <x v="1"/>
    <x v="8"/>
    <x v="10"/>
    <x v="598"/>
    <x v="6"/>
    <x v="29"/>
    <n v="12937.25"/>
    <n v="4768.7"/>
  </r>
  <r>
    <x v="1"/>
    <x v="0"/>
    <x v="10"/>
    <x v="341"/>
    <x v="5"/>
    <x v="7"/>
    <n v="975.79"/>
    <n v="279.8"/>
  </r>
  <r>
    <x v="2"/>
    <x v="4"/>
    <x v="10"/>
    <x v="345"/>
    <x v="3"/>
    <x v="16"/>
    <n v="11.59"/>
    <n v="0.68"/>
  </r>
  <r>
    <x v="1"/>
    <x v="5"/>
    <x v="10"/>
    <x v="296"/>
    <x v="3"/>
    <x v="26"/>
    <n v="135.75"/>
    <n v="13.7"/>
  </r>
  <r>
    <x v="1"/>
    <x v="4"/>
    <x v="10"/>
    <x v="295"/>
    <x v="6"/>
    <x v="29"/>
    <n v="3089.68"/>
    <n v="593.88"/>
  </r>
  <r>
    <x v="1"/>
    <x v="5"/>
    <x v="10"/>
    <x v="280"/>
    <x v="4"/>
    <x v="81"/>
    <n v="15597.68"/>
    <n v="1803.2"/>
  </r>
  <r>
    <x v="1"/>
    <x v="11"/>
    <x v="10"/>
    <x v="280"/>
    <x v="4"/>
    <x v="81"/>
    <n v="9531.5400000000009"/>
    <n v="1123.5999999999999"/>
  </r>
  <r>
    <x v="1"/>
    <x v="0"/>
    <x v="10"/>
    <x v="274"/>
    <x v="1"/>
    <x v="15"/>
    <n v="19451.060000000001"/>
    <n v="15850.11"/>
  </r>
  <r>
    <x v="1"/>
    <x v="11"/>
    <x v="10"/>
    <x v="290"/>
    <x v="4"/>
    <x v="5"/>
    <n v="2897.14"/>
    <n v="670.74"/>
  </r>
  <r>
    <x v="1"/>
    <x v="5"/>
    <x v="10"/>
    <x v="275"/>
    <x v="2"/>
    <x v="76"/>
    <n v="2722.44"/>
    <n v="22"/>
  </r>
  <r>
    <x v="1"/>
    <x v="4"/>
    <x v="10"/>
    <x v="275"/>
    <x v="0"/>
    <x v="63"/>
    <n v="23.84"/>
    <n v="2.0499999999999998"/>
  </r>
  <r>
    <x v="2"/>
    <x v="7"/>
    <x v="10"/>
    <x v="276"/>
    <x v="3"/>
    <x v="16"/>
    <n v="3003.02"/>
    <n v="284.10000000000002"/>
  </r>
  <r>
    <x v="1"/>
    <x v="3"/>
    <x v="10"/>
    <x v="350"/>
    <x v="5"/>
    <x v="69"/>
    <n v="180"/>
    <n v="5.2"/>
  </r>
  <r>
    <x v="1"/>
    <x v="5"/>
    <x v="10"/>
    <x v="325"/>
    <x v="0"/>
    <x v="64"/>
    <n v="44386.25"/>
    <n v="10902.29"/>
  </r>
  <r>
    <x v="1"/>
    <x v="9"/>
    <x v="10"/>
    <x v="246"/>
    <x v="9"/>
    <x v="31"/>
    <n v="12.23"/>
    <n v="1.3"/>
  </r>
  <r>
    <x v="2"/>
    <x v="2"/>
    <x v="10"/>
    <x v="296"/>
    <x v="6"/>
    <x v="61"/>
    <n v="166.83"/>
    <n v="12.1"/>
  </r>
  <r>
    <x v="1"/>
    <x v="6"/>
    <x v="10"/>
    <x v="279"/>
    <x v="5"/>
    <x v="66"/>
    <n v="61.95"/>
    <n v="4.4000000000000004"/>
  </r>
  <r>
    <x v="1"/>
    <x v="11"/>
    <x v="10"/>
    <x v="295"/>
    <x v="5"/>
    <x v="66"/>
    <n v="97768.09"/>
    <n v="7151.44"/>
  </r>
  <r>
    <x v="2"/>
    <x v="2"/>
    <x v="10"/>
    <x v="295"/>
    <x v="0"/>
    <x v="2"/>
    <n v="16086.51"/>
    <n v="4909.28"/>
  </r>
  <r>
    <x v="1"/>
    <x v="6"/>
    <x v="10"/>
    <x v="261"/>
    <x v="9"/>
    <x v="21"/>
    <n v="42336.1"/>
    <n v="12917.1"/>
  </r>
  <r>
    <x v="1"/>
    <x v="9"/>
    <x v="10"/>
    <x v="261"/>
    <x v="2"/>
    <x v="76"/>
    <n v="733.12"/>
    <n v="674.55"/>
  </r>
  <r>
    <x v="2"/>
    <x v="4"/>
    <x v="10"/>
    <x v="290"/>
    <x v="9"/>
    <x v="21"/>
    <n v="6044.21"/>
    <n v="522.17999999999995"/>
  </r>
  <r>
    <x v="2"/>
    <x v="2"/>
    <x v="10"/>
    <x v="275"/>
    <x v="0"/>
    <x v="64"/>
    <n v="14250.45"/>
    <n v="1432.9"/>
  </r>
  <r>
    <x v="1"/>
    <x v="0"/>
    <x v="10"/>
    <x v="275"/>
    <x v="5"/>
    <x v="7"/>
    <n v="514.13"/>
    <n v="90.65"/>
  </r>
  <r>
    <x v="2"/>
    <x v="4"/>
    <x v="10"/>
    <x v="282"/>
    <x v="0"/>
    <x v="64"/>
    <n v="25281.9"/>
    <n v="10219.5"/>
  </r>
  <r>
    <x v="1"/>
    <x v="1"/>
    <x v="10"/>
    <x v="333"/>
    <x v="6"/>
    <x v="52"/>
    <n v="8694.14"/>
    <n v="1633.7"/>
  </r>
  <r>
    <x v="2"/>
    <x v="11"/>
    <x v="10"/>
    <x v="341"/>
    <x v="6"/>
    <x v="55"/>
    <n v="3255.3"/>
    <n v="531.35"/>
  </r>
  <r>
    <x v="1"/>
    <x v="9"/>
    <x v="10"/>
    <x v="341"/>
    <x v="6"/>
    <x v="55"/>
    <n v="7148.67"/>
    <n v="1537.05"/>
  </r>
  <r>
    <x v="1"/>
    <x v="11"/>
    <x v="10"/>
    <x v="295"/>
    <x v="6"/>
    <x v="10"/>
    <n v="603.49"/>
    <n v="131.5"/>
  </r>
  <r>
    <x v="2"/>
    <x v="2"/>
    <x v="10"/>
    <x v="295"/>
    <x v="3"/>
    <x v="38"/>
    <n v="265.76"/>
    <n v="10.02"/>
  </r>
  <r>
    <x v="1"/>
    <x v="3"/>
    <x v="10"/>
    <x v="295"/>
    <x v="3"/>
    <x v="32"/>
    <n v="8198"/>
    <n v="1553.16"/>
  </r>
  <r>
    <x v="1"/>
    <x v="10"/>
    <x v="10"/>
    <x v="290"/>
    <x v="0"/>
    <x v="64"/>
    <n v="43.89"/>
    <n v="6.16"/>
  </r>
  <r>
    <x v="1"/>
    <x v="0"/>
    <x v="10"/>
    <x v="275"/>
    <x v="6"/>
    <x v="52"/>
    <n v="16097.05"/>
    <n v="2134.5"/>
  </r>
  <r>
    <x v="1"/>
    <x v="0"/>
    <x v="10"/>
    <x v="347"/>
    <x v="5"/>
    <x v="8"/>
    <n v="6313.84"/>
    <n v="228.08"/>
  </r>
  <r>
    <x v="1"/>
    <x v="6"/>
    <x v="10"/>
    <x v="247"/>
    <x v="3"/>
    <x v="18"/>
    <n v="15548.03"/>
    <n v="630.9"/>
  </r>
  <r>
    <x v="1"/>
    <x v="9"/>
    <x v="10"/>
    <x v="717"/>
    <x v="5"/>
    <x v="7"/>
    <n v="10"/>
    <n v="2"/>
  </r>
  <r>
    <x v="1"/>
    <x v="4"/>
    <x v="10"/>
    <x v="600"/>
    <x v="2"/>
    <x v="22"/>
    <n v="119.41"/>
    <n v="31.84"/>
  </r>
  <r>
    <x v="2"/>
    <x v="11"/>
    <x v="10"/>
    <x v="341"/>
    <x v="6"/>
    <x v="24"/>
    <n v="1936.38"/>
    <n v="132.80000000000001"/>
  </r>
  <r>
    <x v="1"/>
    <x v="8"/>
    <x v="10"/>
    <x v="325"/>
    <x v="6"/>
    <x v="46"/>
    <n v="18.920000000000002"/>
    <n v="3.57"/>
  </r>
  <r>
    <x v="1"/>
    <x v="3"/>
    <x v="10"/>
    <x v="352"/>
    <x v="5"/>
    <x v="69"/>
    <n v="79.2"/>
    <n v="2.64"/>
  </r>
  <r>
    <x v="2"/>
    <x v="4"/>
    <x v="10"/>
    <x v="246"/>
    <x v="3"/>
    <x v="13"/>
    <n v="205.99"/>
    <n v="64.8"/>
  </r>
  <r>
    <x v="2"/>
    <x v="11"/>
    <x v="10"/>
    <x v="246"/>
    <x v="6"/>
    <x v="28"/>
    <n v="662.45"/>
    <n v="44.2"/>
  </r>
  <r>
    <x v="2"/>
    <x v="9"/>
    <x v="10"/>
    <x v="279"/>
    <x v="9"/>
    <x v="31"/>
    <n v="388.04"/>
    <n v="24.9"/>
  </r>
  <r>
    <x v="2"/>
    <x v="9"/>
    <x v="10"/>
    <x v="295"/>
    <x v="6"/>
    <x v="44"/>
    <n v="9134.92"/>
    <n v="1455.26"/>
  </r>
  <r>
    <x v="2"/>
    <x v="3"/>
    <x v="10"/>
    <x v="295"/>
    <x v="9"/>
    <x v="31"/>
    <n v="3174.44"/>
    <n v="213.4"/>
  </r>
  <r>
    <x v="1"/>
    <x v="1"/>
    <x v="10"/>
    <x v="280"/>
    <x v="1"/>
    <x v="56"/>
    <n v="2082.04"/>
    <n v="851.46"/>
  </r>
  <r>
    <x v="1"/>
    <x v="6"/>
    <x v="10"/>
    <x v="281"/>
    <x v="6"/>
    <x v="44"/>
    <n v="132.6"/>
    <n v="15.6"/>
  </r>
  <r>
    <x v="1"/>
    <x v="3"/>
    <x v="10"/>
    <x v="275"/>
    <x v="9"/>
    <x v="21"/>
    <n v="1193.75"/>
    <n v="173.15"/>
  </r>
  <r>
    <x v="1"/>
    <x v="3"/>
    <x v="10"/>
    <x v="282"/>
    <x v="6"/>
    <x v="55"/>
    <n v="311.85000000000002"/>
    <n v="273.3"/>
  </r>
  <r>
    <x v="2"/>
    <x v="9"/>
    <x v="10"/>
    <x v="293"/>
    <x v="6"/>
    <x v="34"/>
    <n v="370.37"/>
    <n v="474.56"/>
  </r>
  <r>
    <x v="2"/>
    <x v="2"/>
    <x v="10"/>
    <x v="339"/>
    <x v="5"/>
    <x v="14"/>
    <n v="5593.59"/>
    <n v="113.35"/>
  </r>
  <r>
    <x v="1"/>
    <x v="11"/>
    <x v="10"/>
    <x v="333"/>
    <x v="9"/>
    <x v="21"/>
    <n v="36000.480000000003"/>
    <n v="14808.65"/>
  </r>
  <r>
    <x v="1"/>
    <x v="7"/>
    <x v="10"/>
    <x v="341"/>
    <x v="0"/>
    <x v="63"/>
    <n v="1741.8"/>
    <n v="272.64999999999998"/>
  </r>
  <r>
    <x v="2"/>
    <x v="11"/>
    <x v="10"/>
    <x v="335"/>
    <x v="2"/>
    <x v="22"/>
    <n v="1740.96"/>
    <n v="152.55000000000001"/>
  </r>
  <r>
    <x v="2"/>
    <x v="9"/>
    <x v="10"/>
    <x v="330"/>
    <x v="3"/>
    <x v="18"/>
    <n v="584.65"/>
    <n v="24.03"/>
  </r>
  <r>
    <x v="1"/>
    <x v="8"/>
    <x v="10"/>
    <x v="288"/>
    <x v="4"/>
    <x v="5"/>
    <n v="3101.85"/>
    <n v="1973.1"/>
  </r>
  <r>
    <x v="2"/>
    <x v="11"/>
    <x v="10"/>
    <x v="275"/>
    <x v="5"/>
    <x v="14"/>
    <n v="34859.06"/>
    <n v="1407.1"/>
  </r>
  <r>
    <x v="1"/>
    <x v="6"/>
    <x v="10"/>
    <x v="291"/>
    <x v="1"/>
    <x v="1"/>
    <n v="8068.41"/>
    <n v="5243.8"/>
  </r>
  <r>
    <x v="2"/>
    <x v="9"/>
    <x v="10"/>
    <x v="291"/>
    <x v="3"/>
    <x v="18"/>
    <n v="304.72000000000003"/>
    <n v="12.9"/>
  </r>
  <r>
    <x v="1"/>
    <x v="7"/>
    <x v="10"/>
    <x v="334"/>
    <x v="6"/>
    <x v="24"/>
    <n v="59.16"/>
    <n v="3.48"/>
  </r>
  <r>
    <x v="1"/>
    <x v="7"/>
    <x v="10"/>
    <x v="598"/>
    <x v="6"/>
    <x v="55"/>
    <n v="68.22"/>
    <n v="8.8000000000000007"/>
  </r>
  <r>
    <x v="2"/>
    <x v="11"/>
    <x v="10"/>
    <x v="598"/>
    <x v="5"/>
    <x v="69"/>
    <n v="1043.47"/>
    <n v="21.65"/>
  </r>
  <r>
    <x v="1"/>
    <x v="2"/>
    <x v="10"/>
    <x v="598"/>
    <x v="5"/>
    <x v="69"/>
    <n v="614.52"/>
    <n v="18.399999999999999"/>
  </r>
  <r>
    <x v="1"/>
    <x v="5"/>
    <x v="10"/>
    <x v="598"/>
    <x v="5"/>
    <x v="57"/>
    <n v="1023.39"/>
    <n v="301.18"/>
  </r>
  <r>
    <x v="2"/>
    <x v="3"/>
    <x v="10"/>
    <x v="341"/>
    <x v="6"/>
    <x v="25"/>
    <n v="3.85"/>
    <n v="1.1499999999999999"/>
  </r>
  <r>
    <x v="2"/>
    <x v="3"/>
    <x v="10"/>
    <x v="325"/>
    <x v="0"/>
    <x v="63"/>
    <n v="22316.43"/>
    <n v="16120.65"/>
  </r>
  <r>
    <x v="1"/>
    <x v="1"/>
    <x v="10"/>
    <x v="321"/>
    <x v="6"/>
    <x v="28"/>
    <n v="176.71"/>
    <n v="18.2"/>
  </r>
  <r>
    <x v="1"/>
    <x v="3"/>
    <x v="10"/>
    <x v="281"/>
    <x v="0"/>
    <x v="59"/>
    <n v="13.4"/>
    <n v="3.7"/>
  </r>
  <r>
    <x v="1"/>
    <x v="9"/>
    <x v="10"/>
    <x v="276"/>
    <x v="5"/>
    <x v="69"/>
    <n v="747.19"/>
    <n v="21.6"/>
  </r>
  <r>
    <x v="1"/>
    <x v="4"/>
    <x v="10"/>
    <x v="282"/>
    <x v="5"/>
    <x v="69"/>
    <n v="5484.7"/>
    <n v="144.19999999999999"/>
  </r>
  <r>
    <x v="1"/>
    <x v="3"/>
    <x v="10"/>
    <x v="283"/>
    <x v="6"/>
    <x v="51"/>
    <n v="37113.160000000003"/>
    <n v="6501.48"/>
  </r>
  <r>
    <x v="1"/>
    <x v="4"/>
    <x v="10"/>
    <x v="265"/>
    <x v="6"/>
    <x v="30"/>
    <n v="68.7"/>
    <n v="16.8"/>
  </r>
  <r>
    <x v="1"/>
    <x v="0"/>
    <x v="10"/>
    <x v="265"/>
    <x v="6"/>
    <x v="27"/>
    <n v="4385.7"/>
    <n v="2581.4499999999998"/>
  </r>
  <r>
    <x v="2"/>
    <x v="9"/>
    <x v="10"/>
    <x v="293"/>
    <x v="1"/>
    <x v="33"/>
    <n v="152.68"/>
    <n v="82.46"/>
  </r>
  <r>
    <x v="2"/>
    <x v="11"/>
    <x v="10"/>
    <x v="293"/>
    <x v="3"/>
    <x v="32"/>
    <n v="4661.9399999999996"/>
    <n v="637.02"/>
  </r>
  <r>
    <x v="1"/>
    <x v="11"/>
    <x v="10"/>
    <x v="291"/>
    <x v="0"/>
    <x v="49"/>
    <n v="4867.37"/>
    <n v="1333.1"/>
  </r>
  <r>
    <x v="1"/>
    <x v="2"/>
    <x v="10"/>
    <x v="291"/>
    <x v="1"/>
    <x v="15"/>
    <n v="190.01"/>
    <n v="65.25"/>
  </r>
  <r>
    <x v="2"/>
    <x v="7"/>
    <x v="10"/>
    <x v="287"/>
    <x v="6"/>
    <x v="29"/>
    <n v="14841.79"/>
    <n v="2671.15"/>
  </r>
  <r>
    <x v="1"/>
    <x v="7"/>
    <x v="10"/>
    <x v="340"/>
    <x v="0"/>
    <x v="2"/>
    <n v="756.62"/>
    <n v="205.2"/>
  </r>
  <r>
    <x v="2"/>
    <x v="3"/>
    <x v="10"/>
    <x v="333"/>
    <x v="1"/>
    <x v="33"/>
    <n v="137.66999999999999"/>
    <n v="52.55"/>
  </r>
  <r>
    <x v="1"/>
    <x v="5"/>
    <x v="10"/>
    <x v="333"/>
    <x v="1"/>
    <x v="33"/>
    <n v="663.84"/>
    <n v="163.9"/>
  </r>
  <r>
    <x v="2"/>
    <x v="7"/>
    <x v="10"/>
    <x v="334"/>
    <x v="6"/>
    <x v="29"/>
    <n v="6311.01"/>
    <n v="717.45"/>
  </r>
  <r>
    <x v="2"/>
    <x v="2"/>
    <x v="10"/>
    <x v="718"/>
    <x v="2"/>
    <x v="23"/>
    <n v="3569.5"/>
    <n v="356.95"/>
  </r>
  <r>
    <x v="1"/>
    <x v="4"/>
    <x v="10"/>
    <x v="280"/>
    <x v="5"/>
    <x v="7"/>
    <n v="18.37"/>
    <n v="2.08"/>
  </r>
  <r>
    <x v="2"/>
    <x v="9"/>
    <x v="10"/>
    <x v="276"/>
    <x v="4"/>
    <x v="73"/>
    <n v="169.94"/>
    <n v="14.65"/>
  </r>
  <r>
    <x v="2"/>
    <x v="4"/>
    <x v="10"/>
    <x v="258"/>
    <x v="6"/>
    <x v="44"/>
    <n v="25545.82"/>
    <n v="4722.6000000000004"/>
  </r>
  <r>
    <x v="2"/>
    <x v="3"/>
    <x v="10"/>
    <x v="283"/>
    <x v="5"/>
    <x v="57"/>
    <n v="902.37"/>
    <n v="158"/>
  </r>
  <r>
    <x v="1"/>
    <x v="11"/>
    <x v="10"/>
    <x v="283"/>
    <x v="6"/>
    <x v="10"/>
    <n v="1928.04"/>
    <n v="721.7"/>
  </r>
  <r>
    <x v="1"/>
    <x v="7"/>
    <x v="10"/>
    <x v="283"/>
    <x v="6"/>
    <x v="10"/>
    <n v="1938.84"/>
    <n v="768.06"/>
  </r>
  <r>
    <x v="1"/>
    <x v="5"/>
    <x v="10"/>
    <x v="277"/>
    <x v="9"/>
    <x v="54"/>
    <n v="135679.9"/>
    <n v="14467.75"/>
  </r>
  <r>
    <x v="1"/>
    <x v="3"/>
    <x v="10"/>
    <x v="277"/>
    <x v="3"/>
    <x v="16"/>
    <n v="5288.85"/>
    <n v="421.95"/>
  </r>
  <r>
    <x v="2"/>
    <x v="2"/>
    <x v="10"/>
    <x v="285"/>
    <x v="1"/>
    <x v="1"/>
    <n v="1580.82"/>
    <n v="1209.8"/>
  </r>
  <r>
    <x v="1"/>
    <x v="6"/>
    <x v="10"/>
    <x v="291"/>
    <x v="3"/>
    <x v="26"/>
    <n v="20.100000000000001"/>
    <n v="2"/>
  </r>
  <r>
    <x v="2"/>
    <x v="2"/>
    <x v="10"/>
    <x v="340"/>
    <x v="1"/>
    <x v="1"/>
    <n v="29916.68"/>
    <n v="24676.6"/>
  </r>
  <r>
    <x v="1"/>
    <x v="8"/>
    <x v="10"/>
    <x v="601"/>
    <x v="2"/>
    <x v="22"/>
    <n v="2820"/>
    <n v="564"/>
  </r>
  <r>
    <x v="1"/>
    <x v="6"/>
    <x v="10"/>
    <x v="288"/>
    <x v="6"/>
    <x v="55"/>
    <n v="80.099999999999994"/>
    <n v="38.049999999999997"/>
  </r>
  <r>
    <x v="1"/>
    <x v="7"/>
    <x v="10"/>
    <x v="288"/>
    <x v="3"/>
    <x v="16"/>
    <n v="70.2"/>
    <n v="8.85"/>
  </r>
  <r>
    <x v="2"/>
    <x v="4"/>
    <x v="10"/>
    <x v="261"/>
    <x v="3"/>
    <x v="4"/>
    <n v="249.37"/>
    <n v="57.55"/>
  </r>
  <r>
    <x v="1"/>
    <x v="3"/>
    <x v="10"/>
    <x v="282"/>
    <x v="6"/>
    <x v="44"/>
    <n v="24377.759999999998"/>
    <n v="4501.3"/>
  </r>
  <r>
    <x v="1"/>
    <x v="0"/>
    <x v="10"/>
    <x v="283"/>
    <x v="4"/>
    <x v="73"/>
    <n v="924.61"/>
    <n v="107.8"/>
  </r>
  <r>
    <x v="2"/>
    <x v="9"/>
    <x v="10"/>
    <x v="283"/>
    <x v="4"/>
    <x v="5"/>
    <n v="37.299999999999997"/>
    <n v="11.2"/>
  </r>
  <r>
    <x v="2"/>
    <x v="9"/>
    <x v="10"/>
    <x v="278"/>
    <x v="3"/>
    <x v="4"/>
    <n v="2450"/>
    <n v="175.7"/>
  </r>
  <r>
    <x v="2"/>
    <x v="9"/>
    <x v="10"/>
    <x v="293"/>
    <x v="5"/>
    <x v="66"/>
    <n v="8863.32"/>
    <n v="591.17999999999995"/>
  </r>
  <r>
    <x v="1"/>
    <x v="6"/>
    <x v="10"/>
    <x v="293"/>
    <x v="0"/>
    <x v="63"/>
    <n v="1085.8599999999999"/>
    <n v="596.9"/>
  </r>
  <r>
    <x v="1"/>
    <x v="11"/>
    <x v="10"/>
    <x v="286"/>
    <x v="6"/>
    <x v="55"/>
    <n v="113.01"/>
    <n v="41.85"/>
  </r>
  <r>
    <x v="1"/>
    <x v="2"/>
    <x v="10"/>
    <x v="289"/>
    <x v="6"/>
    <x v="51"/>
    <n v="82.74"/>
    <n v="23.25"/>
  </r>
  <r>
    <x v="1"/>
    <x v="2"/>
    <x v="10"/>
    <x v="318"/>
    <x v="6"/>
    <x v="29"/>
    <n v="9837.66"/>
    <n v="3873.2"/>
  </r>
  <r>
    <x v="1"/>
    <x v="9"/>
    <x v="10"/>
    <x v="334"/>
    <x v="6"/>
    <x v="61"/>
    <n v="49.2"/>
    <n v="3.28"/>
  </r>
  <r>
    <x v="2"/>
    <x v="4"/>
    <x v="10"/>
    <x v="598"/>
    <x v="9"/>
    <x v="31"/>
    <n v="10867.78"/>
    <n v="1224.1199999999999"/>
  </r>
  <r>
    <x v="2"/>
    <x v="9"/>
    <x v="10"/>
    <x v="598"/>
    <x v="5"/>
    <x v="19"/>
    <n v="102.12"/>
    <n v="2.85"/>
  </r>
  <r>
    <x v="1"/>
    <x v="1"/>
    <x v="10"/>
    <x v="598"/>
    <x v="5"/>
    <x v="7"/>
    <n v="127.55"/>
    <n v="41.19"/>
  </r>
  <r>
    <x v="1"/>
    <x v="1"/>
    <x v="10"/>
    <x v="330"/>
    <x v="5"/>
    <x v="14"/>
    <n v="69.97"/>
    <n v="3.66"/>
  </r>
  <r>
    <x v="1"/>
    <x v="2"/>
    <x v="10"/>
    <x v="338"/>
    <x v="1"/>
    <x v="56"/>
    <n v="10604.21"/>
    <n v="14691.32"/>
  </r>
  <r>
    <x v="1"/>
    <x v="7"/>
    <x v="10"/>
    <x v="274"/>
    <x v="6"/>
    <x v="44"/>
    <n v="8689.3700000000008"/>
    <n v="885.86"/>
  </r>
  <r>
    <x v="1"/>
    <x v="7"/>
    <x v="10"/>
    <x v="258"/>
    <x v="4"/>
    <x v="72"/>
    <n v="829205.36"/>
    <n v="137331"/>
  </r>
  <r>
    <x v="1"/>
    <x v="5"/>
    <x v="10"/>
    <x v="278"/>
    <x v="6"/>
    <x v="29"/>
    <n v="182.43"/>
    <n v="97.25"/>
  </r>
  <r>
    <x v="1"/>
    <x v="2"/>
    <x v="10"/>
    <x v="293"/>
    <x v="6"/>
    <x v="24"/>
    <n v="15654.56"/>
    <n v="1008.32"/>
  </r>
  <r>
    <x v="1"/>
    <x v="4"/>
    <x v="10"/>
    <x v="291"/>
    <x v="0"/>
    <x v="59"/>
    <n v="1686.88"/>
    <n v="161.44999999999999"/>
  </r>
  <r>
    <x v="1"/>
    <x v="9"/>
    <x v="10"/>
    <x v="289"/>
    <x v="6"/>
    <x v="61"/>
    <n v="125.41"/>
    <n v="11.05"/>
  </r>
  <r>
    <x v="2"/>
    <x v="2"/>
    <x v="10"/>
    <x v="292"/>
    <x v="3"/>
    <x v="16"/>
    <n v="4553.3599999999997"/>
    <n v="238.2"/>
  </r>
  <r>
    <x v="1"/>
    <x v="9"/>
    <x v="10"/>
    <x v="317"/>
    <x v="9"/>
    <x v="21"/>
    <n v="308.22000000000003"/>
    <n v="89.2"/>
  </r>
  <r>
    <x v="1"/>
    <x v="3"/>
    <x v="10"/>
    <x v="333"/>
    <x v="7"/>
    <x v="40"/>
    <n v="44.65"/>
    <n v="9.4"/>
  </r>
  <r>
    <x v="1"/>
    <x v="0"/>
    <x v="10"/>
    <x v="336"/>
    <x v="1"/>
    <x v="56"/>
    <n v="8574"/>
    <n v="4537"/>
  </r>
  <r>
    <x v="1"/>
    <x v="6"/>
    <x v="10"/>
    <x v="338"/>
    <x v="3"/>
    <x v="4"/>
    <n v="726.08"/>
    <n v="42.44"/>
  </r>
  <r>
    <x v="1"/>
    <x v="11"/>
    <x v="10"/>
    <x v="285"/>
    <x v="0"/>
    <x v="64"/>
    <n v="16952.27"/>
    <n v="2049.25"/>
  </r>
  <r>
    <x v="1"/>
    <x v="3"/>
    <x v="10"/>
    <x v="292"/>
    <x v="5"/>
    <x v="14"/>
    <n v="1624.13"/>
    <n v="39.25"/>
  </r>
  <r>
    <x v="1"/>
    <x v="1"/>
    <x v="10"/>
    <x v="317"/>
    <x v="6"/>
    <x v="61"/>
    <n v="8661.44"/>
    <n v="405.3"/>
  </r>
  <r>
    <x v="1"/>
    <x v="3"/>
    <x v="10"/>
    <x v="337"/>
    <x v="6"/>
    <x v="24"/>
    <n v="1448.6"/>
    <n v="71.2"/>
  </r>
  <r>
    <x v="1"/>
    <x v="11"/>
    <x v="10"/>
    <x v="247"/>
    <x v="3"/>
    <x v="38"/>
    <n v="9181.36"/>
    <n v="589.79999999999995"/>
  </r>
  <r>
    <x v="1"/>
    <x v="5"/>
    <x v="10"/>
    <x v="598"/>
    <x v="0"/>
    <x v="64"/>
    <n v="10476.19"/>
    <n v="2392.46"/>
  </r>
  <r>
    <x v="1"/>
    <x v="7"/>
    <x v="10"/>
    <x v="598"/>
    <x v="0"/>
    <x v="64"/>
    <n v="18917.66"/>
    <n v="1918.95"/>
  </r>
  <r>
    <x v="1"/>
    <x v="5"/>
    <x v="10"/>
    <x v="335"/>
    <x v="5"/>
    <x v="57"/>
    <n v="11352.89"/>
    <n v="3036.87"/>
  </r>
  <r>
    <x v="1"/>
    <x v="1"/>
    <x v="10"/>
    <x v="338"/>
    <x v="1"/>
    <x v="50"/>
    <n v="1516.42"/>
    <n v="1009.62"/>
  </r>
  <r>
    <x v="1"/>
    <x v="11"/>
    <x v="10"/>
    <x v="338"/>
    <x v="1"/>
    <x v="50"/>
    <n v="5267.93"/>
    <n v="14201.85"/>
  </r>
  <r>
    <x v="1"/>
    <x v="7"/>
    <x v="10"/>
    <x v="258"/>
    <x v="3"/>
    <x v="38"/>
    <n v="2826.59"/>
    <n v="154.1"/>
  </r>
  <r>
    <x v="2"/>
    <x v="4"/>
    <x v="10"/>
    <x v="282"/>
    <x v="3"/>
    <x v="18"/>
    <n v="8.4"/>
    <n v="0.7"/>
  </r>
  <r>
    <x v="1"/>
    <x v="2"/>
    <x v="10"/>
    <x v="278"/>
    <x v="3"/>
    <x v="13"/>
    <n v="65.88"/>
    <n v="19.45"/>
  </r>
  <r>
    <x v="1"/>
    <x v="9"/>
    <x v="10"/>
    <x v="328"/>
    <x v="6"/>
    <x v="43"/>
    <n v="399.18"/>
    <n v="77.260000000000005"/>
  </r>
  <r>
    <x v="2"/>
    <x v="9"/>
    <x v="10"/>
    <x v="328"/>
    <x v="6"/>
    <x v="52"/>
    <n v="172.2"/>
    <n v="24.9"/>
  </r>
  <r>
    <x v="1"/>
    <x v="3"/>
    <x v="10"/>
    <x v="253"/>
    <x v="5"/>
    <x v="19"/>
    <n v="123.5"/>
    <n v="2.8"/>
  </r>
  <r>
    <x v="1"/>
    <x v="9"/>
    <x v="10"/>
    <x v="253"/>
    <x v="5"/>
    <x v="7"/>
    <n v="9156.4"/>
    <n v="2207.3000000000002"/>
  </r>
  <r>
    <x v="1"/>
    <x v="8"/>
    <x v="10"/>
    <x v="713"/>
    <x v="9"/>
    <x v="54"/>
    <n v="1344.29"/>
    <n v="157.25"/>
  </r>
  <r>
    <x v="1"/>
    <x v="4"/>
    <x v="10"/>
    <x v="337"/>
    <x v="6"/>
    <x v="44"/>
    <n v="442.5"/>
    <n v="55.4"/>
  </r>
  <r>
    <x v="1"/>
    <x v="7"/>
    <x v="10"/>
    <x v="335"/>
    <x v="5"/>
    <x v="66"/>
    <n v="683.8"/>
    <n v="61.33"/>
  </r>
  <r>
    <x v="1"/>
    <x v="0"/>
    <x v="10"/>
    <x v="261"/>
    <x v="1"/>
    <x v="1"/>
    <n v="193415.45"/>
    <n v="212451.75"/>
  </r>
  <r>
    <x v="1"/>
    <x v="8"/>
    <x v="10"/>
    <x v="282"/>
    <x v="0"/>
    <x v="49"/>
    <n v="296.14999999999998"/>
    <n v="178.3"/>
  </r>
  <r>
    <x v="1"/>
    <x v="11"/>
    <x v="10"/>
    <x v="283"/>
    <x v="9"/>
    <x v="31"/>
    <n v="14130.13"/>
    <n v="1432.7"/>
  </r>
  <r>
    <x v="2"/>
    <x v="4"/>
    <x v="10"/>
    <x v="283"/>
    <x v="5"/>
    <x v="14"/>
    <n v="111.39"/>
    <n v="2.2200000000000002"/>
  </r>
  <r>
    <x v="2"/>
    <x v="3"/>
    <x v="10"/>
    <x v="278"/>
    <x v="6"/>
    <x v="52"/>
    <n v="1456"/>
    <n v="85.85"/>
  </r>
  <r>
    <x v="2"/>
    <x v="7"/>
    <x v="10"/>
    <x v="286"/>
    <x v="9"/>
    <x v="21"/>
    <n v="955.73"/>
    <n v="230"/>
  </r>
  <r>
    <x v="1"/>
    <x v="2"/>
    <x v="10"/>
    <x v="250"/>
    <x v="3"/>
    <x v="13"/>
    <n v="61.87"/>
    <n v="26.45"/>
  </r>
  <r>
    <x v="1"/>
    <x v="6"/>
    <x v="10"/>
    <x v="250"/>
    <x v="1"/>
    <x v="15"/>
    <n v="5745.27"/>
    <n v="8683.75"/>
  </r>
  <r>
    <x v="1"/>
    <x v="2"/>
    <x v="10"/>
    <x v="250"/>
    <x v="6"/>
    <x v="52"/>
    <n v="1123.9000000000001"/>
    <n v="80.3"/>
  </r>
  <r>
    <x v="1"/>
    <x v="8"/>
    <x v="10"/>
    <x v="250"/>
    <x v="9"/>
    <x v="21"/>
    <n v="3032.35"/>
    <n v="1368.3"/>
  </r>
  <r>
    <x v="2"/>
    <x v="11"/>
    <x v="10"/>
    <x v="253"/>
    <x v="6"/>
    <x v="35"/>
    <n v="4.78"/>
    <n v="0.5"/>
  </r>
  <r>
    <x v="1"/>
    <x v="1"/>
    <x v="10"/>
    <x v="310"/>
    <x v="2"/>
    <x v="23"/>
    <n v="1142.6500000000001"/>
    <n v="74.55"/>
  </r>
  <r>
    <x v="1"/>
    <x v="4"/>
    <x v="10"/>
    <x v="332"/>
    <x v="6"/>
    <x v="52"/>
    <n v="897.61"/>
    <n v="160.4"/>
  </r>
  <r>
    <x v="2"/>
    <x v="11"/>
    <x v="10"/>
    <x v="332"/>
    <x v="9"/>
    <x v="54"/>
    <n v="2409.75"/>
    <n v="306.60000000000002"/>
  </r>
  <r>
    <x v="2"/>
    <x v="2"/>
    <x v="10"/>
    <x v="332"/>
    <x v="9"/>
    <x v="21"/>
    <n v="1510.5"/>
    <n v="90.7"/>
  </r>
  <r>
    <x v="2"/>
    <x v="2"/>
    <x v="10"/>
    <x v="337"/>
    <x v="6"/>
    <x v="52"/>
    <n v="311.2"/>
    <n v="25.1"/>
  </r>
  <r>
    <x v="1"/>
    <x v="7"/>
    <x v="10"/>
    <x v="282"/>
    <x v="3"/>
    <x v="26"/>
    <n v="48.1"/>
    <n v="8.6999999999999993"/>
  </r>
  <r>
    <x v="1"/>
    <x v="3"/>
    <x v="10"/>
    <x v="282"/>
    <x v="6"/>
    <x v="28"/>
    <n v="416.94"/>
    <n v="42.1"/>
  </r>
  <r>
    <x v="1"/>
    <x v="4"/>
    <x v="10"/>
    <x v="291"/>
    <x v="6"/>
    <x v="24"/>
    <n v="21.51"/>
    <n v="1.75"/>
  </r>
  <r>
    <x v="2"/>
    <x v="2"/>
    <x v="10"/>
    <x v="286"/>
    <x v="5"/>
    <x v="14"/>
    <n v="540.23"/>
    <n v="11.2"/>
  </r>
  <r>
    <x v="1"/>
    <x v="11"/>
    <x v="10"/>
    <x v="286"/>
    <x v="5"/>
    <x v="14"/>
    <n v="1576.54"/>
    <n v="37.950000000000003"/>
  </r>
  <r>
    <x v="2"/>
    <x v="7"/>
    <x v="10"/>
    <x v="328"/>
    <x v="1"/>
    <x v="33"/>
    <n v="15.5"/>
    <n v="6"/>
  </r>
  <r>
    <x v="2"/>
    <x v="3"/>
    <x v="10"/>
    <x v="318"/>
    <x v="5"/>
    <x v="57"/>
    <n v="2653"/>
    <n v="366.95"/>
  </r>
  <r>
    <x v="2"/>
    <x v="2"/>
    <x v="10"/>
    <x v="253"/>
    <x v="3"/>
    <x v="32"/>
    <n v="14003.59"/>
    <n v="2278.85"/>
  </r>
  <r>
    <x v="1"/>
    <x v="1"/>
    <x v="10"/>
    <x v="267"/>
    <x v="3"/>
    <x v="16"/>
    <n v="73.58"/>
    <n v="5.3"/>
  </r>
  <r>
    <x v="2"/>
    <x v="7"/>
    <x v="10"/>
    <x v="311"/>
    <x v="0"/>
    <x v="49"/>
    <n v="518.41"/>
    <n v="482.8"/>
  </r>
  <r>
    <x v="2"/>
    <x v="9"/>
    <x v="10"/>
    <x v="312"/>
    <x v="1"/>
    <x v="15"/>
    <n v="153.91999999999999"/>
    <n v="53.15"/>
  </r>
  <r>
    <x v="1"/>
    <x v="6"/>
    <x v="10"/>
    <x v="312"/>
    <x v="5"/>
    <x v="69"/>
    <n v="721.22"/>
    <n v="13.51"/>
  </r>
  <r>
    <x v="1"/>
    <x v="1"/>
    <x v="10"/>
    <x v="247"/>
    <x v="4"/>
    <x v="71"/>
    <n v="201.5"/>
    <n v="26"/>
  </r>
  <r>
    <x v="1"/>
    <x v="7"/>
    <x v="10"/>
    <x v="341"/>
    <x v="6"/>
    <x v="28"/>
    <n v="7377.19"/>
    <n v="282.7"/>
  </r>
  <r>
    <x v="2"/>
    <x v="11"/>
    <x v="10"/>
    <x v="341"/>
    <x v="0"/>
    <x v="64"/>
    <n v="46778.92"/>
    <n v="4435.95"/>
  </r>
  <r>
    <x v="2"/>
    <x v="11"/>
    <x v="10"/>
    <x v="283"/>
    <x v="1"/>
    <x v="47"/>
    <n v="19.100000000000001"/>
    <n v="38.200000000000003"/>
  </r>
  <r>
    <x v="1"/>
    <x v="6"/>
    <x v="10"/>
    <x v="286"/>
    <x v="5"/>
    <x v="66"/>
    <n v="27815.22"/>
    <n v="2446.3000000000002"/>
  </r>
  <r>
    <x v="1"/>
    <x v="0"/>
    <x v="10"/>
    <x v="286"/>
    <x v="6"/>
    <x v="24"/>
    <n v="1143.43"/>
    <n v="347.75"/>
  </r>
  <r>
    <x v="1"/>
    <x v="5"/>
    <x v="10"/>
    <x v="313"/>
    <x v="6"/>
    <x v="55"/>
    <n v="34.799999999999997"/>
    <n v="11.6"/>
  </r>
  <r>
    <x v="2"/>
    <x v="9"/>
    <x v="10"/>
    <x v="318"/>
    <x v="6"/>
    <x v="24"/>
    <n v="980.41"/>
    <n v="92.1"/>
  </r>
  <r>
    <x v="1"/>
    <x v="2"/>
    <x v="10"/>
    <x v="318"/>
    <x v="3"/>
    <x v="32"/>
    <n v="31.45"/>
    <n v="4"/>
  </r>
  <r>
    <x v="1"/>
    <x v="0"/>
    <x v="10"/>
    <x v="815"/>
    <x v="0"/>
    <x v="64"/>
    <n v="175"/>
    <n v="24"/>
  </r>
  <r>
    <x v="1"/>
    <x v="8"/>
    <x v="10"/>
    <x v="253"/>
    <x v="1"/>
    <x v="15"/>
    <n v="1256.3900000000001"/>
    <n v="1146.7"/>
  </r>
  <r>
    <x v="2"/>
    <x v="3"/>
    <x v="10"/>
    <x v="253"/>
    <x v="1"/>
    <x v="15"/>
    <n v="809.8"/>
    <n v="214.4"/>
  </r>
  <r>
    <x v="2"/>
    <x v="11"/>
    <x v="10"/>
    <x v="597"/>
    <x v="6"/>
    <x v="43"/>
    <n v="522.29999999999995"/>
    <n v="462.85"/>
  </r>
  <r>
    <x v="1"/>
    <x v="3"/>
    <x v="10"/>
    <x v="335"/>
    <x v="6"/>
    <x v="44"/>
    <n v="16434.349999999999"/>
    <n v="2561.63"/>
  </r>
  <r>
    <x v="1"/>
    <x v="11"/>
    <x v="10"/>
    <x v="284"/>
    <x v="0"/>
    <x v="2"/>
    <n v="12.6"/>
    <n v="3.15"/>
  </r>
  <r>
    <x v="1"/>
    <x v="0"/>
    <x v="10"/>
    <x v="284"/>
    <x v="1"/>
    <x v="1"/>
    <n v="147"/>
    <n v="58.8"/>
  </r>
  <r>
    <x v="1"/>
    <x v="4"/>
    <x v="10"/>
    <x v="318"/>
    <x v="1"/>
    <x v="56"/>
    <n v="487.66"/>
    <n v="366.85"/>
  </r>
  <r>
    <x v="1"/>
    <x v="6"/>
    <x v="10"/>
    <x v="253"/>
    <x v="6"/>
    <x v="24"/>
    <n v="675.23"/>
    <n v="54"/>
  </r>
  <r>
    <x v="1"/>
    <x v="1"/>
    <x v="10"/>
    <x v="311"/>
    <x v="3"/>
    <x v="16"/>
    <n v="994.35"/>
    <n v="49.7"/>
  </r>
  <r>
    <x v="1"/>
    <x v="7"/>
    <x v="10"/>
    <x v="597"/>
    <x v="5"/>
    <x v="62"/>
    <n v="2093.94"/>
    <n v="87.05"/>
  </r>
  <r>
    <x v="1"/>
    <x v="3"/>
    <x v="10"/>
    <x v="319"/>
    <x v="6"/>
    <x v="51"/>
    <n v="1084.8499999999999"/>
    <n v="148.51"/>
  </r>
  <r>
    <x v="1"/>
    <x v="11"/>
    <x v="10"/>
    <x v="263"/>
    <x v="6"/>
    <x v="29"/>
    <n v="10951.66"/>
    <n v="1123"/>
  </r>
  <r>
    <x v="2"/>
    <x v="9"/>
    <x v="10"/>
    <x v="263"/>
    <x v="6"/>
    <x v="10"/>
    <n v="22.2"/>
    <n v="4.2"/>
  </r>
  <r>
    <x v="2"/>
    <x v="3"/>
    <x v="10"/>
    <x v="194"/>
    <x v="6"/>
    <x v="29"/>
    <n v="5677.65"/>
    <n v="932.45"/>
  </r>
  <r>
    <x v="1"/>
    <x v="3"/>
    <x v="10"/>
    <x v="194"/>
    <x v="9"/>
    <x v="21"/>
    <n v="9133.1"/>
    <n v="2399.15"/>
  </r>
  <r>
    <x v="1"/>
    <x v="2"/>
    <x v="10"/>
    <x v="696"/>
    <x v="6"/>
    <x v="51"/>
    <n v="46"/>
    <n v="31.3"/>
  </r>
  <r>
    <x v="2"/>
    <x v="11"/>
    <x v="10"/>
    <x v="197"/>
    <x v="5"/>
    <x v="69"/>
    <n v="2752.75"/>
    <n v="69.099999999999994"/>
  </r>
  <r>
    <x v="1"/>
    <x v="8"/>
    <x v="10"/>
    <x v="210"/>
    <x v="6"/>
    <x v="29"/>
    <n v="28968.03"/>
    <n v="4601.8999999999996"/>
  </r>
  <r>
    <x v="1"/>
    <x v="9"/>
    <x v="10"/>
    <x v="185"/>
    <x v="6"/>
    <x v="29"/>
    <n v="3013.27"/>
    <n v="351.73"/>
  </r>
  <r>
    <x v="1"/>
    <x v="11"/>
    <x v="10"/>
    <x v="577"/>
    <x v="6"/>
    <x v="24"/>
    <n v="9.14"/>
    <n v="1.9"/>
  </r>
  <r>
    <x v="1"/>
    <x v="7"/>
    <x v="10"/>
    <x v="186"/>
    <x v="6"/>
    <x v="29"/>
    <n v="27084.32"/>
    <n v="3682.8"/>
  </r>
  <r>
    <x v="1"/>
    <x v="9"/>
    <x v="10"/>
    <x v="1502"/>
    <x v="2"/>
    <x v="22"/>
    <n v="5814"/>
    <n v="728"/>
  </r>
  <r>
    <x v="1"/>
    <x v="9"/>
    <x v="10"/>
    <x v="206"/>
    <x v="0"/>
    <x v="2"/>
    <n v="13704.99"/>
    <n v="5007.45"/>
  </r>
  <r>
    <x v="1"/>
    <x v="11"/>
    <x v="10"/>
    <x v="206"/>
    <x v="0"/>
    <x v="64"/>
    <n v="25692.27"/>
    <n v="2494.6999999999998"/>
  </r>
  <r>
    <x v="2"/>
    <x v="11"/>
    <x v="10"/>
    <x v="193"/>
    <x v="6"/>
    <x v="55"/>
    <n v="744.04"/>
    <n v="168.7"/>
  </r>
  <r>
    <x v="2"/>
    <x v="7"/>
    <x v="10"/>
    <x v="238"/>
    <x v="0"/>
    <x v="2"/>
    <n v="12904.29"/>
    <n v="5981"/>
  </r>
  <r>
    <x v="1"/>
    <x v="8"/>
    <x v="10"/>
    <x v="231"/>
    <x v="6"/>
    <x v="61"/>
    <n v="40.32"/>
    <n v="1.6"/>
  </r>
  <r>
    <x v="1"/>
    <x v="3"/>
    <x v="10"/>
    <x v="231"/>
    <x v="6"/>
    <x v="61"/>
    <n v="107.34"/>
    <n v="6.25"/>
  </r>
  <r>
    <x v="1"/>
    <x v="3"/>
    <x v="10"/>
    <x v="239"/>
    <x v="6"/>
    <x v="51"/>
    <n v="5896.6"/>
    <n v="4000.75"/>
  </r>
  <r>
    <x v="2"/>
    <x v="3"/>
    <x v="10"/>
    <x v="232"/>
    <x v="6"/>
    <x v="43"/>
    <n v="21859.5"/>
    <n v="20298.599999999999"/>
  </r>
  <r>
    <x v="2"/>
    <x v="7"/>
    <x v="10"/>
    <x v="224"/>
    <x v="0"/>
    <x v="20"/>
    <n v="561.77"/>
    <n v="151.63"/>
  </r>
  <r>
    <x v="2"/>
    <x v="7"/>
    <x v="10"/>
    <x v="258"/>
    <x v="6"/>
    <x v="29"/>
    <n v="399.06"/>
    <n v="110"/>
  </r>
  <r>
    <x v="2"/>
    <x v="4"/>
    <x v="10"/>
    <x v="263"/>
    <x v="5"/>
    <x v="7"/>
    <n v="216.2"/>
    <n v="85.9"/>
  </r>
  <r>
    <x v="1"/>
    <x v="9"/>
    <x v="10"/>
    <x v="197"/>
    <x v="9"/>
    <x v="21"/>
    <n v="11340.05"/>
    <n v="3420.9"/>
  </r>
  <r>
    <x v="2"/>
    <x v="4"/>
    <x v="10"/>
    <x v="197"/>
    <x v="6"/>
    <x v="29"/>
    <n v="560.41"/>
    <n v="111.2"/>
  </r>
  <r>
    <x v="1"/>
    <x v="0"/>
    <x v="10"/>
    <x v="577"/>
    <x v="1"/>
    <x v="1"/>
    <n v="327185.01"/>
    <n v="351868"/>
  </r>
  <r>
    <x v="1"/>
    <x v="6"/>
    <x v="10"/>
    <x v="577"/>
    <x v="1"/>
    <x v="15"/>
    <n v="45800.91"/>
    <n v="45949"/>
  </r>
  <r>
    <x v="1"/>
    <x v="0"/>
    <x v="10"/>
    <x v="577"/>
    <x v="0"/>
    <x v="64"/>
    <n v="16993.47"/>
    <n v="4836"/>
  </r>
  <r>
    <x v="1"/>
    <x v="5"/>
    <x v="10"/>
    <x v="577"/>
    <x v="6"/>
    <x v="51"/>
    <n v="15833.8"/>
    <n v="34958"/>
  </r>
  <r>
    <x v="1"/>
    <x v="1"/>
    <x v="10"/>
    <x v="199"/>
    <x v="3"/>
    <x v="4"/>
    <n v="131.18"/>
    <n v="14.7"/>
  </r>
  <r>
    <x v="1"/>
    <x v="1"/>
    <x v="10"/>
    <x v="191"/>
    <x v="6"/>
    <x v="24"/>
    <n v="661.16"/>
    <n v="43.7"/>
  </r>
  <r>
    <x v="2"/>
    <x v="11"/>
    <x v="10"/>
    <x v="191"/>
    <x v="0"/>
    <x v="63"/>
    <n v="408996.39"/>
    <n v="419181.25"/>
  </r>
  <r>
    <x v="1"/>
    <x v="4"/>
    <x v="10"/>
    <x v="187"/>
    <x v="9"/>
    <x v="54"/>
    <n v="338.8"/>
    <n v="68.599999999999994"/>
  </r>
  <r>
    <x v="1"/>
    <x v="11"/>
    <x v="10"/>
    <x v="192"/>
    <x v="5"/>
    <x v="19"/>
    <n v="100.35"/>
    <n v="4.45"/>
  </r>
  <r>
    <x v="2"/>
    <x v="7"/>
    <x v="10"/>
    <x v="208"/>
    <x v="5"/>
    <x v="7"/>
    <n v="53"/>
    <n v="12.6"/>
  </r>
  <r>
    <x v="1"/>
    <x v="1"/>
    <x v="10"/>
    <x v="208"/>
    <x v="9"/>
    <x v="54"/>
    <n v="4.2"/>
    <n v="1.4"/>
  </r>
  <r>
    <x v="1"/>
    <x v="10"/>
    <x v="10"/>
    <x v="208"/>
    <x v="3"/>
    <x v="16"/>
    <n v="226"/>
    <n v="20.149999999999999"/>
  </r>
  <r>
    <x v="1"/>
    <x v="7"/>
    <x v="10"/>
    <x v="208"/>
    <x v="6"/>
    <x v="43"/>
    <n v="1115.45"/>
    <n v="383.8"/>
  </r>
  <r>
    <x v="2"/>
    <x v="11"/>
    <x v="10"/>
    <x v="206"/>
    <x v="6"/>
    <x v="24"/>
    <n v="6567.05"/>
    <n v="809.8"/>
  </r>
  <r>
    <x v="1"/>
    <x v="3"/>
    <x v="10"/>
    <x v="206"/>
    <x v="6"/>
    <x v="55"/>
    <n v="638.79999999999995"/>
    <n v="96.3"/>
  </r>
  <r>
    <x v="1"/>
    <x v="0"/>
    <x v="10"/>
    <x v="206"/>
    <x v="6"/>
    <x v="55"/>
    <n v="411.37"/>
    <n v="117.7"/>
  </r>
  <r>
    <x v="2"/>
    <x v="7"/>
    <x v="10"/>
    <x v="238"/>
    <x v="9"/>
    <x v="21"/>
    <n v="55630.67"/>
    <n v="23890"/>
  </r>
  <r>
    <x v="1"/>
    <x v="9"/>
    <x v="10"/>
    <x v="238"/>
    <x v="9"/>
    <x v="54"/>
    <n v="14472.03"/>
    <n v="5527.45"/>
  </r>
  <r>
    <x v="2"/>
    <x v="4"/>
    <x v="10"/>
    <x v="239"/>
    <x v="1"/>
    <x v="47"/>
    <n v="14756.17"/>
    <n v="16717.03"/>
  </r>
  <r>
    <x v="1"/>
    <x v="1"/>
    <x v="10"/>
    <x v="239"/>
    <x v="9"/>
    <x v="54"/>
    <n v="2024.54"/>
    <n v="240.45"/>
  </r>
  <r>
    <x v="1"/>
    <x v="6"/>
    <x v="10"/>
    <x v="239"/>
    <x v="0"/>
    <x v="63"/>
    <n v="828.3"/>
    <n v="239.2"/>
  </r>
  <r>
    <x v="2"/>
    <x v="7"/>
    <x v="10"/>
    <x v="232"/>
    <x v="6"/>
    <x v="25"/>
    <n v="1120.08"/>
    <n v="1584"/>
  </r>
  <r>
    <x v="2"/>
    <x v="7"/>
    <x v="10"/>
    <x v="232"/>
    <x v="0"/>
    <x v="64"/>
    <n v="516136.11"/>
    <n v="206833.5"/>
  </r>
  <r>
    <x v="1"/>
    <x v="6"/>
    <x v="10"/>
    <x v="225"/>
    <x v="6"/>
    <x v="10"/>
    <n v="9590.83"/>
    <n v="5864.5"/>
  </r>
  <r>
    <x v="1"/>
    <x v="7"/>
    <x v="10"/>
    <x v="263"/>
    <x v="6"/>
    <x v="55"/>
    <n v="667.92"/>
    <n v="268.8"/>
  </r>
  <r>
    <x v="2"/>
    <x v="4"/>
    <x v="10"/>
    <x v="577"/>
    <x v="3"/>
    <x v="16"/>
    <n v="282"/>
    <n v="26"/>
  </r>
  <r>
    <x v="1"/>
    <x v="8"/>
    <x v="10"/>
    <x v="190"/>
    <x v="5"/>
    <x v="19"/>
    <n v="308.75"/>
    <n v="10.25"/>
  </r>
  <r>
    <x v="1"/>
    <x v="9"/>
    <x v="10"/>
    <x v="206"/>
    <x v="2"/>
    <x v="76"/>
    <n v="13379.11"/>
    <n v="335.95"/>
  </r>
  <r>
    <x v="1"/>
    <x v="6"/>
    <x v="10"/>
    <x v="206"/>
    <x v="9"/>
    <x v="21"/>
    <n v="14368.18"/>
    <n v="1690.45"/>
  </r>
  <r>
    <x v="2"/>
    <x v="2"/>
    <x v="10"/>
    <x v="201"/>
    <x v="5"/>
    <x v="7"/>
    <n v="1322.73"/>
    <n v="487.05"/>
  </r>
  <r>
    <x v="1"/>
    <x v="6"/>
    <x v="10"/>
    <x v="227"/>
    <x v="3"/>
    <x v="26"/>
    <n v="9851.25"/>
    <n v="1070.5"/>
  </r>
  <r>
    <x v="1"/>
    <x v="10"/>
    <x v="10"/>
    <x v="243"/>
    <x v="5"/>
    <x v="8"/>
    <n v="4418.8"/>
    <n v="88.4"/>
  </r>
  <r>
    <x v="1"/>
    <x v="5"/>
    <x v="10"/>
    <x v="243"/>
    <x v="6"/>
    <x v="34"/>
    <n v="97.4"/>
    <n v="13.2"/>
  </r>
  <r>
    <x v="2"/>
    <x v="11"/>
    <x v="10"/>
    <x v="191"/>
    <x v="6"/>
    <x v="29"/>
    <n v="15245.41"/>
    <n v="4456"/>
  </r>
  <r>
    <x v="2"/>
    <x v="2"/>
    <x v="10"/>
    <x v="263"/>
    <x v="0"/>
    <x v="64"/>
    <n v="212.5"/>
    <n v="25"/>
  </r>
  <r>
    <x v="2"/>
    <x v="9"/>
    <x v="10"/>
    <x v="198"/>
    <x v="1"/>
    <x v="33"/>
    <n v="522"/>
    <n v="188.1"/>
  </r>
  <r>
    <x v="1"/>
    <x v="2"/>
    <x v="10"/>
    <x v="204"/>
    <x v="1"/>
    <x v="56"/>
    <n v="31.65"/>
    <n v="5.25"/>
  </r>
  <r>
    <x v="1"/>
    <x v="10"/>
    <x v="10"/>
    <x v="191"/>
    <x v="0"/>
    <x v="2"/>
    <n v="265119.88"/>
    <n v="101569.75"/>
  </r>
  <r>
    <x v="2"/>
    <x v="9"/>
    <x v="10"/>
    <x v="191"/>
    <x v="0"/>
    <x v="2"/>
    <n v="176804.75"/>
    <n v="69989.95"/>
  </r>
  <r>
    <x v="1"/>
    <x v="1"/>
    <x v="10"/>
    <x v="207"/>
    <x v="0"/>
    <x v="64"/>
    <n v="97.85"/>
    <n v="14.08"/>
  </r>
  <r>
    <x v="1"/>
    <x v="8"/>
    <x v="10"/>
    <x v="231"/>
    <x v="3"/>
    <x v="4"/>
    <n v="212.06"/>
    <n v="10.050000000000001"/>
  </r>
  <r>
    <x v="1"/>
    <x v="6"/>
    <x v="10"/>
    <x v="702"/>
    <x v="0"/>
    <x v="2"/>
    <n v="4"/>
    <n v="2"/>
  </r>
  <r>
    <x v="1"/>
    <x v="10"/>
    <x v="10"/>
    <x v="224"/>
    <x v="3"/>
    <x v="26"/>
    <n v="14488.09"/>
    <n v="1103.5999999999999"/>
  </r>
  <r>
    <x v="1"/>
    <x v="3"/>
    <x v="10"/>
    <x v="224"/>
    <x v="6"/>
    <x v="28"/>
    <n v="788.22"/>
    <n v="30.45"/>
  </r>
  <r>
    <x v="1"/>
    <x v="2"/>
    <x v="10"/>
    <x v="224"/>
    <x v="0"/>
    <x v="64"/>
    <n v="697.78"/>
    <n v="60.15"/>
  </r>
  <r>
    <x v="1"/>
    <x v="9"/>
    <x v="10"/>
    <x v="227"/>
    <x v="4"/>
    <x v="81"/>
    <n v="104297.67"/>
    <n v="11900.55"/>
  </r>
  <r>
    <x v="1"/>
    <x v="10"/>
    <x v="10"/>
    <x v="227"/>
    <x v="9"/>
    <x v="21"/>
    <n v="143165.9"/>
    <n v="8747.2000000000007"/>
  </r>
  <r>
    <x v="1"/>
    <x v="11"/>
    <x v="10"/>
    <x v="227"/>
    <x v="9"/>
    <x v="21"/>
    <n v="41845.4"/>
    <n v="5389.2"/>
  </r>
  <r>
    <x v="1"/>
    <x v="6"/>
    <x v="10"/>
    <x v="227"/>
    <x v="4"/>
    <x v="73"/>
    <n v="18465.599999999999"/>
    <n v="4285.1000000000004"/>
  </r>
  <r>
    <x v="2"/>
    <x v="4"/>
    <x v="10"/>
    <x v="218"/>
    <x v="6"/>
    <x v="43"/>
    <n v="1129.33"/>
    <n v="972.82"/>
  </r>
  <r>
    <x v="1"/>
    <x v="4"/>
    <x v="10"/>
    <x v="218"/>
    <x v="2"/>
    <x v="22"/>
    <n v="3454.66"/>
    <n v="354.2"/>
  </r>
  <r>
    <x v="1"/>
    <x v="7"/>
    <x v="10"/>
    <x v="219"/>
    <x v="4"/>
    <x v="36"/>
    <n v="2074"/>
    <n v="1702"/>
  </r>
  <r>
    <x v="2"/>
    <x v="3"/>
    <x v="10"/>
    <x v="263"/>
    <x v="5"/>
    <x v="8"/>
    <n v="45489.32"/>
    <n v="2190.3000000000002"/>
  </r>
  <r>
    <x v="1"/>
    <x v="1"/>
    <x v="10"/>
    <x v="197"/>
    <x v="0"/>
    <x v="2"/>
    <n v="9243.5300000000007"/>
    <n v="3766.3"/>
  </r>
  <r>
    <x v="1"/>
    <x v="10"/>
    <x v="10"/>
    <x v="192"/>
    <x v="6"/>
    <x v="28"/>
    <n v="6.64"/>
    <n v="0.65"/>
  </r>
  <r>
    <x v="1"/>
    <x v="1"/>
    <x v="10"/>
    <x v="192"/>
    <x v="0"/>
    <x v="64"/>
    <n v="33958.519999999997"/>
    <n v="4975.7"/>
  </r>
  <r>
    <x v="1"/>
    <x v="5"/>
    <x v="10"/>
    <x v="193"/>
    <x v="9"/>
    <x v="54"/>
    <n v="2734.8"/>
    <n v="316.38"/>
  </r>
  <r>
    <x v="1"/>
    <x v="11"/>
    <x v="10"/>
    <x v="195"/>
    <x v="5"/>
    <x v="69"/>
    <n v="77.95"/>
    <n v="0.7"/>
  </r>
  <r>
    <x v="2"/>
    <x v="4"/>
    <x v="10"/>
    <x v="232"/>
    <x v="1"/>
    <x v="33"/>
    <n v="15339.13"/>
    <n v="2710.4"/>
  </r>
  <r>
    <x v="1"/>
    <x v="11"/>
    <x v="10"/>
    <x v="232"/>
    <x v="3"/>
    <x v="4"/>
    <n v="4140.5"/>
    <n v="3546.3"/>
  </r>
  <r>
    <x v="1"/>
    <x v="9"/>
    <x v="10"/>
    <x v="243"/>
    <x v="9"/>
    <x v="21"/>
    <n v="56"/>
    <n v="10.5"/>
  </r>
  <r>
    <x v="1"/>
    <x v="10"/>
    <x v="10"/>
    <x v="220"/>
    <x v="6"/>
    <x v="43"/>
    <n v="7094.27"/>
    <n v="3354.84"/>
  </r>
  <r>
    <x v="1"/>
    <x v="8"/>
    <x v="10"/>
    <x v="241"/>
    <x v="6"/>
    <x v="29"/>
    <n v="1842.24"/>
    <n v="84.3"/>
  </r>
  <r>
    <x v="2"/>
    <x v="3"/>
    <x v="10"/>
    <x v="237"/>
    <x v="6"/>
    <x v="51"/>
    <n v="16626.46"/>
    <n v="2971.48"/>
  </r>
  <r>
    <x v="1"/>
    <x v="11"/>
    <x v="10"/>
    <x v="237"/>
    <x v="6"/>
    <x v="51"/>
    <n v="33832.19"/>
    <n v="5331.44"/>
  </r>
  <r>
    <x v="2"/>
    <x v="7"/>
    <x v="10"/>
    <x v="238"/>
    <x v="0"/>
    <x v="2"/>
    <n v="9039.57"/>
    <n v="4956"/>
  </r>
  <r>
    <x v="1"/>
    <x v="6"/>
    <x v="10"/>
    <x v="238"/>
    <x v="6"/>
    <x v="79"/>
    <n v="20026.72"/>
    <n v="10326"/>
  </r>
  <r>
    <x v="2"/>
    <x v="9"/>
    <x v="10"/>
    <x v="197"/>
    <x v="3"/>
    <x v="18"/>
    <n v="1983.54"/>
    <n v="82.4"/>
  </r>
  <r>
    <x v="2"/>
    <x v="11"/>
    <x v="10"/>
    <x v="198"/>
    <x v="5"/>
    <x v="7"/>
    <n v="5338.2"/>
    <n v="940.5"/>
  </r>
  <r>
    <x v="2"/>
    <x v="9"/>
    <x v="10"/>
    <x v="205"/>
    <x v="0"/>
    <x v="49"/>
    <n v="36"/>
    <n v="18"/>
  </r>
  <r>
    <x v="1"/>
    <x v="6"/>
    <x v="10"/>
    <x v="192"/>
    <x v="6"/>
    <x v="51"/>
    <n v="6947.95"/>
    <n v="4701.76"/>
  </r>
  <r>
    <x v="1"/>
    <x v="4"/>
    <x v="10"/>
    <x v="231"/>
    <x v="5"/>
    <x v="66"/>
    <n v="24755.56"/>
    <n v="1120.6500000000001"/>
  </r>
  <r>
    <x v="1"/>
    <x v="5"/>
    <x v="10"/>
    <x v="225"/>
    <x v="3"/>
    <x v="18"/>
    <n v="4205.1400000000003"/>
    <n v="191.4"/>
  </r>
  <r>
    <x v="1"/>
    <x v="7"/>
    <x v="10"/>
    <x v="227"/>
    <x v="4"/>
    <x v="5"/>
    <n v="3264.88"/>
    <n v="1250.2"/>
  </r>
  <r>
    <x v="1"/>
    <x v="11"/>
    <x v="10"/>
    <x v="227"/>
    <x v="6"/>
    <x v="43"/>
    <n v="18720.169999999998"/>
    <n v="8501.85"/>
  </r>
  <r>
    <x v="2"/>
    <x v="3"/>
    <x v="10"/>
    <x v="218"/>
    <x v="1"/>
    <x v="15"/>
    <n v="1096.8699999999999"/>
    <n v="309.72000000000003"/>
  </r>
  <r>
    <x v="1"/>
    <x v="11"/>
    <x v="10"/>
    <x v="222"/>
    <x v="5"/>
    <x v="7"/>
    <n v="658.4"/>
    <n v="54.9"/>
  </r>
  <r>
    <x v="2"/>
    <x v="7"/>
    <x v="10"/>
    <x v="229"/>
    <x v="5"/>
    <x v="7"/>
    <n v="963.08"/>
    <n v="179.4"/>
  </r>
  <r>
    <x v="2"/>
    <x v="3"/>
    <x v="10"/>
    <x v="305"/>
    <x v="6"/>
    <x v="29"/>
    <n v="19815.669999999998"/>
    <n v="3730.68"/>
  </r>
  <r>
    <x v="1"/>
    <x v="0"/>
    <x v="10"/>
    <x v="191"/>
    <x v="3"/>
    <x v="26"/>
    <n v="16240"/>
    <n v="6293"/>
  </r>
  <r>
    <x v="1"/>
    <x v="8"/>
    <x v="10"/>
    <x v="198"/>
    <x v="1"/>
    <x v="1"/>
    <n v="1336.98"/>
    <n v="526.9"/>
  </r>
  <r>
    <x v="2"/>
    <x v="3"/>
    <x v="10"/>
    <x v="199"/>
    <x v="2"/>
    <x v="23"/>
    <n v="3180"/>
    <n v="246"/>
  </r>
  <r>
    <x v="1"/>
    <x v="5"/>
    <x v="10"/>
    <x v="191"/>
    <x v="3"/>
    <x v="13"/>
    <n v="28.1"/>
    <n v="7.35"/>
  </r>
  <r>
    <x v="1"/>
    <x v="10"/>
    <x v="10"/>
    <x v="188"/>
    <x v="0"/>
    <x v="49"/>
    <n v="8.0500000000000007"/>
    <n v="8.0500000000000007"/>
  </r>
  <r>
    <x v="1"/>
    <x v="10"/>
    <x v="10"/>
    <x v="192"/>
    <x v="5"/>
    <x v="8"/>
    <n v="472850.55"/>
    <n v="14689.29"/>
  </r>
  <r>
    <x v="2"/>
    <x v="9"/>
    <x v="10"/>
    <x v="193"/>
    <x v="9"/>
    <x v="31"/>
    <n v="3183.23"/>
    <n v="529.95000000000005"/>
  </r>
  <r>
    <x v="1"/>
    <x v="9"/>
    <x v="10"/>
    <x v="575"/>
    <x v="6"/>
    <x v="28"/>
    <n v="54"/>
    <n v="3"/>
  </r>
  <r>
    <x v="1"/>
    <x v="9"/>
    <x v="10"/>
    <x v="201"/>
    <x v="5"/>
    <x v="14"/>
    <n v="29420.7"/>
    <n v="868.5"/>
  </r>
  <r>
    <x v="1"/>
    <x v="4"/>
    <x v="10"/>
    <x v="235"/>
    <x v="6"/>
    <x v="51"/>
    <n v="1338.86"/>
    <n v="216.9"/>
  </r>
  <r>
    <x v="1"/>
    <x v="8"/>
    <x v="10"/>
    <x v="232"/>
    <x v="6"/>
    <x v="61"/>
    <n v="17196.04"/>
    <n v="1214"/>
  </r>
  <r>
    <x v="2"/>
    <x v="11"/>
    <x v="10"/>
    <x v="232"/>
    <x v="6"/>
    <x v="61"/>
    <n v="37594.78"/>
    <n v="3080.1"/>
  </r>
  <r>
    <x v="1"/>
    <x v="11"/>
    <x v="10"/>
    <x v="232"/>
    <x v="6"/>
    <x v="61"/>
    <n v="18309.88"/>
    <n v="2395.3000000000002"/>
  </r>
  <r>
    <x v="1"/>
    <x v="8"/>
    <x v="10"/>
    <x v="224"/>
    <x v="4"/>
    <x v="72"/>
    <n v="5990.21"/>
    <n v="1333.35"/>
  </r>
  <r>
    <x v="2"/>
    <x v="4"/>
    <x v="10"/>
    <x v="240"/>
    <x v="9"/>
    <x v="54"/>
    <n v="25305.599999999999"/>
    <n v="2750"/>
  </r>
  <r>
    <x v="2"/>
    <x v="3"/>
    <x v="10"/>
    <x v="229"/>
    <x v="4"/>
    <x v="5"/>
    <n v="2249.58"/>
    <n v="174.75"/>
  </r>
  <r>
    <x v="1"/>
    <x v="3"/>
    <x v="10"/>
    <x v="242"/>
    <x v="3"/>
    <x v="16"/>
    <n v="32.549999999999997"/>
    <n v="3.9"/>
  </r>
  <r>
    <x v="1"/>
    <x v="2"/>
    <x v="10"/>
    <x v="238"/>
    <x v="0"/>
    <x v="83"/>
    <n v="13536.45"/>
    <n v="12195"/>
  </r>
  <r>
    <x v="1"/>
    <x v="10"/>
    <x v="10"/>
    <x v="225"/>
    <x v="0"/>
    <x v="64"/>
    <n v="782.1"/>
    <n v="368"/>
  </r>
  <r>
    <x v="2"/>
    <x v="11"/>
    <x v="10"/>
    <x v="271"/>
    <x v="4"/>
    <x v="72"/>
    <n v="230"/>
    <n v="92"/>
  </r>
  <r>
    <x v="1"/>
    <x v="11"/>
    <x v="10"/>
    <x v="194"/>
    <x v="1"/>
    <x v="47"/>
    <n v="156.1"/>
    <n v="35"/>
  </r>
  <r>
    <x v="2"/>
    <x v="2"/>
    <x v="10"/>
    <x v="194"/>
    <x v="1"/>
    <x v="1"/>
    <n v="394.89"/>
    <n v="337"/>
  </r>
  <r>
    <x v="1"/>
    <x v="4"/>
    <x v="10"/>
    <x v="191"/>
    <x v="1"/>
    <x v="15"/>
    <n v="35413.49"/>
    <n v="13990.15"/>
  </r>
  <r>
    <x v="2"/>
    <x v="9"/>
    <x v="10"/>
    <x v="191"/>
    <x v="2"/>
    <x v="76"/>
    <n v="15378.23"/>
    <n v="4568"/>
  </r>
  <r>
    <x v="1"/>
    <x v="6"/>
    <x v="10"/>
    <x v="188"/>
    <x v="3"/>
    <x v="26"/>
    <n v="3.42"/>
    <n v="0.45"/>
  </r>
  <r>
    <x v="2"/>
    <x v="2"/>
    <x v="10"/>
    <x v="207"/>
    <x v="2"/>
    <x v="22"/>
    <n v="1727.2"/>
    <n v="45"/>
  </r>
  <r>
    <x v="1"/>
    <x v="0"/>
    <x v="10"/>
    <x v="322"/>
    <x v="6"/>
    <x v="29"/>
    <n v="3"/>
    <n v="10"/>
  </r>
  <r>
    <x v="1"/>
    <x v="8"/>
    <x v="10"/>
    <x v="322"/>
    <x v="6"/>
    <x v="61"/>
    <n v="60"/>
    <n v="10"/>
  </r>
  <r>
    <x v="1"/>
    <x v="5"/>
    <x v="10"/>
    <x v="224"/>
    <x v="5"/>
    <x v="69"/>
    <n v="21.09"/>
    <n v="5.45"/>
  </r>
  <r>
    <x v="1"/>
    <x v="6"/>
    <x v="10"/>
    <x v="218"/>
    <x v="1"/>
    <x v="56"/>
    <n v="18451.63"/>
    <n v="6352.57"/>
  </r>
  <r>
    <x v="2"/>
    <x v="4"/>
    <x v="10"/>
    <x v="220"/>
    <x v="6"/>
    <x v="10"/>
    <n v="74.64"/>
    <n v="24.52"/>
  </r>
  <r>
    <x v="1"/>
    <x v="10"/>
    <x v="10"/>
    <x v="701"/>
    <x v="9"/>
    <x v="31"/>
    <n v="81.599999999999994"/>
    <n v="7.4"/>
  </r>
  <r>
    <x v="1"/>
    <x v="0"/>
    <x v="10"/>
    <x v="223"/>
    <x v="6"/>
    <x v="43"/>
    <n v="89.49"/>
    <n v="127.2"/>
  </r>
  <r>
    <x v="1"/>
    <x v="2"/>
    <x v="10"/>
    <x v="230"/>
    <x v="9"/>
    <x v="54"/>
    <n v="20189.72"/>
    <n v="3066.3"/>
  </r>
  <r>
    <x v="1"/>
    <x v="3"/>
    <x v="10"/>
    <x v="233"/>
    <x v="6"/>
    <x v="44"/>
    <n v="28957.86"/>
    <n v="6093.9"/>
  </r>
  <r>
    <x v="1"/>
    <x v="2"/>
    <x v="10"/>
    <x v="194"/>
    <x v="6"/>
    <x v="28"/>
    <n v="788.05"/>
    <n v="102.4"/>
  </r>
  <r>
    <x v="1"/>
    <x v="4"/>
    <x v="10"/>
    <x v="189"/>
    <x v="1"/>
    <x v="47"/>
    <n v="304630.59999999998"/>
    <n v="100473.03"/>
  </r>
  <r>
    <x v="1"/>
    <x v="1"/>
    <x v="10"/>
    <x v="204"/>
    <x v="9"/>
    <x v="54"/>
    <n v="46214.1"/>
    <n v="5142.6499999999996"/>
  </r>
  <r>
    <x v="2"/>
    <x v="7"/>
    <x v="10"/>
    <x v="187"/>
    <x v="5"/>
    <x v="8"/>
    <n v="5774.8"/>
    <n v="714"/>
  </r>
  <r>
    <x v="2"/>
    <x v="9"/>
    <x v="10"/>
    <x v="207"/>
    <x v="6"/>
    <x v="52"/>
    <n v="733.42"/>
    <n v="58.39"/>
  </r>
  <r>
    <x v="2"/>
    <x v="2"/>
    <x v="10"/>
    <x v="238"/>
    <x v="6"/>
    <x v="25"/>
    <n v="68.55"/>
    <n v="45.7"/>
  </r>
  <r>
    <x v="1"/>
    <x v="7"/>
    <x v="10"/>
    <x v="235"/>
    <x v="0"/>
    <x v="49"/>
    <n v="1539.73"/>
    <n v="730.75"/>
  </r>
  <r>
    <x v="2"/>
    <x v="3"/>
    <x v="10"/>
    <x v="222"/>
    <x v="1"/>
    <x v="15"/>
    <n v="17479.04"/>
    <n v="14018.4"/>
  </r>
  <r>
    <x v="2"/>
    <x v="7"/>
    <x v="10"/>
    <x v="223"/>
    <x v="4"/>
    <x v="5"/>
    <n v="1714.42"/>
    <n v="631.65"/>
  </r>
  <r>
    <x v="1"/>
    <x v="7"/>
    <x v="10"/>
    <x v="244"/>
    <x v="5"/>
    <x v="8"/>
    <n v="14663.34"/>
    <n v="547.1"/>
  </r>
  <r>
    <x v="1"/>
    <x v="10"/>
    <x v="10"/>
    <x v="234"/>
    <x v="6"/>
    <x v="51"/>
    <n v="1337.4"/>
    <n v="466.85"/>
  </r>
  <r>
    <x v="2"/>
    <x v="2"/>
    <x v="10"/>
    <x v="588"/>
    <x v="0"/>
    <x v="63"/>
    <n v="108.21"/>
    <n v="28.3"/>
  </r>
  <r>
    <x v="1"/>
    <x v="8"/>
    <x v="10"/>
    <x v="196"/>
    <x v="6"/>
    <x v="34"/>
    <n v="32.54"/>
    <n v="28.36"/>
  </r>
  <r>
    <x v="1"/>
    <x v="4"/>
    <x v="10"/>
    <x v="197"/>
    <x v="6"/>
    <x v="35"/>
    <n v="2059.08"/>
    <n v="715.8"/>
  </r>
  <r>
    <x v="1"/>
    <x v="3"/>
    <x v="10"/>
    <x v="189"/>
    <x v="0"/>
    <x v="49"/>
    <n v="384.37"/>
    <n v="140.1"/>
  </r>
  <r>
    <x v="2"/>
    <x v="3"/>
    <x v="10"/>
    <x v="186"/>
    <x v="9"/>
    <x v="54"/>
    <n v="104.5"/>
    <n v="11"/>
  </r>
  <r>
    <x v="1"/>
    <x v="2"/>
    <x v="10"/>
    <x v="204"/>
    <x v="2"/>
    <x v="86"/>
    <n v="7473"/>
    <n v="1200"/>
  </r>
  <r>
    <x v="1"/>
    <x v="11"/>
    <x v="10"/>
    <x v="204"/>
    <x v="6"/>
    <x v="52"/>
    <n v="1755.47"/>
    <n v="117.2"/>
  </r>
  <r>
    <x v="1"/>
    <x v="11"/>
    <x v="10"/>
    <x v="188"/>
    <x v="0"/>
    <x v="63"/>
    <n v="186.51"/>
    <n v="123.5"/>
  </r>
  <r>
    <x v="1"/>
    <x v="6"/>
    <x v="10"/>
    <x v="188"/>
    <x v="3"/>
    <x v="16"/>
    <n v="4649.2"/>
    <n v="257.75"/>
  </r>
  <r>
    <x v="1"/>
    <x v="8"/>
    <x v="10"/>
    <x v="235"/>
    <x v="1"/>
    <x v="15"/>
    <n v="32.270000000000003"/>
    <n v="33"/>
  </r>
  <r>
    <x v="1"/>
    <x v="3"/>
    <x v="10"/>
    <x v="225"/>
    <x v="4"/>
    <x v="81"/>
    <n v="188502.67"/>
    <n v="23463"/>
  </r>
  <r>
    <x v="1"/>
    <x v="6"/>
    <x v="10"/>
    <x v="223"/>
    <x v="5"/>
    <x v="69"/>
    <n v="136.80000000000001"/>
    <n v="4.5"/>
  </r>
  <r>
    <x v="1"/>
    <x v="11"/>
    <x v="10"/>
    <x v="233"/>
    <x v="2"/>
    <x v="22"/>
    <n v="10872.61"/>
    <n v="624.15"/>
  </r>
  <r>
    <x v="2"/>
    <x v="7"/>
    <x v="10"/>
    <x v="233"/>
    <x v="6"/>
    <x v="61"/>
    <n v="630.04999999999995"/>
    <n v="50.45"/>
  </r>
  <r>
    <x v="2"/>
    <x v="11"/>
    <x v="10"/>
    <x v="203"/>
    <x v="6"/>
    <x v="51"/>
    <n v="598.88"/>
    <n v="75.45"/>
  </r>
  <r>
    <x v="1"/>
    <x v="0"/>
    <x v="10"/>
    <x v="189"/>
    <x v="4"/>
    <x v="5"/>
    <n v="11235.45"/>
    <n v="12010.1"/>
  </r>
  <r>
    <x v="2"/>
    <x v="9"/>
    <x v="10"/>
    <x v="192"/>
    <x v="5"/>
    <x v="57"/>
    <n v="85.9"/>
    <n v="23.65"/>
  </r>
  <r>
    <x v="1"/>
    <x v="8"/>
    <x v="10"/>
    <x v="201"/>
    <x v="3"/>
    <x v="18"/>
    <n v="327.55"/>
    <n v="10"/>
  </r>
  <r>
    <x v="1"/>
    <x v="10"/>
    <x v="10"/>
    <x v="238"/>
    <x v="1"/>
    <x v="47"/>
    <n v="11"/>
    <n v="2"/>
  </r>
  <r>
    <x v="1"/>
    <x v="3"/>
    <x v="10"/>
    <x v="227"/>
    <x v="3"/>
    <x v="18"/>
    <n v="138.72"/>
    <n v="5.0999999999999996"/>
  </r>
  <r>
    <x v="1"/>
    <x v="10"/>
    <x v="10"/>
    <x v="583"/>
    <x v="6"/>
    <x v="35"/>
    <n v="20.5"/>
    <n v="11.5"/>
  </r>
  <r>
    <x v="1"/>
    <x v="11"/>
    <x v="10"/>
    <x v="583"/>
    <x v="0"/>
    <x v="2"/>
    <n v="24.2"/>
    <n v="13.5"/>
  </r>
  <r>
    <x v="1"/>
    <x v="11"/>
    <x v="10"/>
    <x v="219"/>
    <x v="1"/>
    <x v="56"/>
    <n v="97.6"/>
    <n v="61"/>
  </r>
  <r>
    <x v="1"/>
    <x v="9"/>
    <x v="10"/>
    <x v="233"/>
    <x v="3"/>
    <x v="4"/>
    <n v="66400.820000000007"/>
    <n v="5507.75"/>
  </r>
  <r>
    <x v="1"/>
    <x v="10"/>
    <x v="10"/>
    <x v="233"/>
    <x v="5"/>
    <x v="8"/>
    <n v="6847.49"/>
    <n v="202.6"/>
  </r>
  <r>
    <x v="2"/>
    <x v="7"/>
    <x v="10"/>
    <x v="234"/>
    <x v="1"/>
    <x v="47"/>
    <n v="3370.77"/>
    <n v="1397.9"/>
  </r>
  <r>
    <x v="1"/>
    <x v="5"/>
    <x v="10"/>
    <x v="234"/>
    <x v="5"/>
    <x v="14"/>
    <n v="2060.09"/>
    <n v="49.65"/>
  </r>
  <r>
    <x v="1"/>
    <x v="3"/>
    <x v="10"/>
    <x v="272"/>
    <x v="6"/>
    <x v="51"/>
    <n v="26638.53"/>
    <n v="8861.31"/>
  </r>
  <r>
    <x v="2"/>
    <x v="11"/>
    <x v="10"/>
    <x v="196"/>
    <x v="0"/>
    <x v="63"/>
    <n v="3078.01"/>
    <n v="637.72"/>
  </r>
  <r>
    <x v="2"/>
    <x v="3"/>
    <x v="10"/>
    <x v="196"/>
    <x v="3"/>
    <x v="16"/>
    <n v="107.84"/>
    <n v="6.78"/>
  </r>
  <r>
    <x v="2"/>
    <x v="4"/>
    <x v="10"/>
    <x v="187"/>
    <x v="1"/>
    <x v="50"/>
    <n v="190"/>
    <n v="190"/>
  </r>
  <r>
    <x v="1"/>
    <x v="8"/>
    <x v="10"/>
    <x v="238"/>
    <x v="0"/>
    <x v="49"/>
    <n v="9895.39"/>
    <n v="5773.65"/>
  </r>
  <r>
    <x v="1"/>
    <x v="5"/>
    <x v="10"/>
    <x v="238"/>
    <x v="0"/>
    <x v="49"/>
    <n v="6549.56"/>
    <n v="2004.85"/>
  </r>
  <r>
    <x v="2"/>
    <x v="11"/>
    <x v="10"/>
    <x v="583"/>
    <x v="3"/>
    <x v="4"/>
    <n v="66"/>
    <n v="6"/>
  </r>
  <r>
    <x v="2"/>
    <x v="4"/>
    <x v="10"/>
    <x v="583"/>
    <x v="0"/>
    <x v="2"/>
    <n v="18"/>
    <n v="10"/>
  </r>
  <r>
    <x v="1"/>
    <x v="10"/>
    <x v="10"/>
    <x v="221"/>
    <x v="5"/>
    <x v="62"/>
    <n v="6930"/>
    <n v="126"/>
  </r>
  <r>
    <x v="1"/>
    <x v="8"/>
    <x v="10"/>
    <x v="233"/>
    <x v="5"/>
    <x v="57"/>
    <n v="94182.23"/>
    <n v="21826.75"/>
  </r>
  <r>
    <x v="1"/>
    <x v="7"/>
    <x v="10"/>
    <x v="234"/>
    <x v="4"/>
    <x v="5"/>
    <n v="253.64"/>
    <n v="62.85"/>
  </r>
  <r>
    <x v="1"/>
    <x v="3"/>
    <x v="10"/>
    <x v="266"/>
    <x v="0"/>
    <x v="63"/>
    <n v="32361.24"/>
    <n v="26468.7"/>
  </r>
  <r>
    <x v="1"/>
    <x v="9"/>
    <x v="10"/>
    <x v="273"/>
    <x v="6"/>
    <x v="61"/>
    <n v="267.64"/>
    <n v="9.16"/>
  </r>
  <r>
    <x v="1"/>
    <x v="6"/>
    <x v="10"/>
    <x v="197"/>
    <x v="6"/>
    <x v="43"/>
    <n v="3151.24"/>
    <n v="867.5"/>
  </r>
  <r>
    <x v="2"/>
    <x v="4"/>
    <x v="10"/>
    <x v="232"/>
    <x v="0"/>
    <x v="20"/>
    <n v="189.6"/>
    <n v="70"/>
  </r>
  <r>
    <x v="1"/>
    <x v="2"/>
    <x v="10"/>
    <x v="185"/>
    <x v="5"/>
    <x v="62"/>
    <n v="16517.650000000001"/>
    <n v="970.35"/>
  </r>
  <r>
    <x v="1"/>
    <x v="4"/>
    <x v="10"/>
    <x v="185"/>
    <x v="5"/>
    <x v="62"/>
    <n v="31814.73"/>
    <n v="1874.41"/>
  </r>
  <r>
    <x v="1"/>
    <x v="9"/>
    <x v="10"/>
    <x v="185"/>
    <x v="5"/>
    <x v="62"/>
    <n v="6662.36"/>
    <n v="238.19"/>
  </r>
  <r>
    <x v="2"/>
    <x v="11"/>
    <x v="10"/>
    <x v="235"/>
    <x v="6"/>
    <x v="52"/>
    <n v="497.88"/>
    <n v="28.65"/>
  </r>
  <r>
    <x v="1"/>
    <x v="6"/>
    <x v="10"/>
    <x v="235"/>
    <x v="6"/>
    <x v="52"/>
    <n v="34.26"/>
    <n v="1.9"/>
  </r>
  <r>
    <x v="1"/>
    <x v="2"/>
    <x v="10"/>
    <x v="583"/>
    <x v="0"/>
    <x v="59"/>
    <n v="17.2"/>
    <n v="3"/>
  </r>
  <r>
    <x v="1"/>
    <x v="4"/>
    <x v="10"/>
    <x v="583"/>
    <x v="9"/>
    <x v="54"/>
    <n v="751"/>
    <n v="96"/>
  </r>
  <r>
    <x v="1"/>
    <x v="4"/>
    <x v="10"/>
    <x v="220"/>
    <x v="5"/>
    <x v="7"/>
    <n v="1145.24"/>
    <n v="391"/>
  </r>
  <r>
    <x v="1"/>
    <x v="3"/>
    <x v="10"/>
    <x v="241"/>
    <x v="0"/>
    <x v="64"/>
    <n v="15722.78"/>
    <n v="1308.7"/>
  </r>
  <r>
    <x v="2"/>
    <x v="9"/>
    <x v="10"/>
    <x v="244"/>
    <x v="5"/>
    <x v="69"/>
    <n v="27730.98"/>
    <n v="434.9"/>
  </r>
  <r>
    <x v="1"/>
    <x v="0"/>
    <x v="10"/>
    <x v="233"/>
    <x v="5"/>
    <x v="66"/>
    <n v="138940.57999999999"/>
    <n v="16812"/>
  </r>
  <r>
    <x v="1"/>
    <x v="11"/>
    <x v="10"/>
    <x v="266"/>
    <x v="6"/>
    <x v="61"/>
    <n v="14222.98"/>
    <n v="1239.5999999999999"/>
  </r>
  <r>
    <x v="1"/>
    <x v="4"/>
    <x v="10"/>
    <x v="273"/>
    <x v="2"/>
    <x v="86"/>
    <n v="10464.299999999999"/>
    <n v="2035.89"/>
  </r>
  <r>
    <x v="1"/>
    <x v="11"/>
    <x v="10"/>
    <x v="271"/>
    <x v="6"/>
    <x v="55"/>
    <n v="1339.3"/>
    <n v="3272.55"/>
  </r>
  <r>
    <x v="1"/>
    <x v="2"/>
    <x v="10"/>
    <x v="271"/>
    <x v="3"/>
    <x v="4"/>
    <n v="8032.68"/>
    <n v="794.4"/>
  </r>
  <r>
    <x v="1"/>
    <x v="3"/>
    <x v="10"/>
    <x v="247"/>
    <x v="6"/>
    <x v="27"/>
    <n v="9659.4"/>
    <n v="3662"/>
  </r>
  <r>
    <x v="2"/>
    <x v="11"/>
    <x v="10"/>
    <x v="197"/>
    <x v="9"/>
    <x v="54"/>
    <n v="1708.7"/>
    <n v="626.70000000000005"/>
  </r>
  <r>
    <x v="1"/>
    <x v="10"/>
    <x v="10"/>
    <x v="185"/>
    <x v="9"/>
    <x v="54"/>
    <n v="7636.82"/>
    <n v="1422.32"/>
  </r>
  <r>
    <x v="2"/>
    <x v="3"/>
    <x v="10"/>
    <x v="189"/>
    <x v="5"/>
    <x v="57"/>
    <n v="659.78"/>
    <n v="101.7"/>
  </r>
  <r>
    <x v="1"/>
    <x v="9"/>
    <x v="10"/>
    <x v="583"/>
    <x v="6"/>
    <x v="43"/>
    <n v="55"/>
    <n v="22"/>
  </r>
  <r>
    <x v="2"/>
    <x v="9"/>
    <x v="10"/>
    <x v="812"/>
    <x v="2"/>
    <x v="22"/>
    <n v="59"/>
    <n v="29.5"/>
  </r>
  <r>
    <x v="1"/>
    <x v="0"/>
    <x v="10"/>
    <x v="219"/>
    <x v="6"/>
    <x v="28"/>
    <n v="66"/>
    <n v="8.8000000000000007"/>
  </r>
  <r>
    <x v="1"/>
    <x v="3"/>
    <x v="10"/>
    <x v="220"/>
    <x v="3"/>
    <x v="38"/>
    <n v="699.11"/>
    <n v="37.72"/>
  </r>
  <r>
    <x v="2"/>
    <x v="11"/>
    <x v="10"/>
    <x v="584"/>
    <x v="0"/>
    <x v="2"/>
    <n v="34.28"/>
    <n v="16.7"/>
  </r>
  <r>
    <x v="2"/>
    <x v="7"/>
    <x v="10"/>
    <x v="584"/>
    <x v="0"/>
    <x v="2"/>
    <n v="11.12"/>
    <n v="4.1500000000000004"/>
  </r>
  <r>
    <x v="1"/>
    <x v="2"/>
    <x v="10"/>
    <x v="584"/>
    <x v="6"/>
    <x v="28"/>
    <n v="105.07"/>
    <n v="8.4"/>
  </r>
  <r>
    <x v="1"/>
    <x v="6"/>
    <x v="10"/>
    <x v="223"/>
    <x v="9"/>
    <x v="31"/>
    <n v="7892.61"/>
    <n v="1023.8"/>
  </r>
  <r>
    <x v="1"/>
    <x v="2"/>
    <x v="10"/>
    <x v="223"/>
    <x v="5"/>
    <x v="19"/>
    <n v="379.25"/>
    <n v="16.05"/>
  </r>
  <r>
    <x v="1"/>
    <x v="7"/>
    <x v="10"/>
    <x v="242"/>
    <x v="6"/>
    <x v="44"/>
    <n v="876.8"/>
    <n v="115.9"/>
  </r>
  <r>
    <x v="1"/>
    <x v="6"/>
    <x v="10"/>
    <x v="244"/>
    <x v="9"/>
    <x v="21"/>
    <n v="4475.5200000000004"/>
    <n v="415.4"/>
  </r>
  <r>
    <x v="1"/>
    <x v="2"/>
    <x v="10"/>
    <x v="244"/>
    <x v="6"/>
    <x v="10"/>
    <n v="33.909999999999997"/>
    <n v="2.2999999999999998"/>
  </r>
  <r>
    <x v="2"/>
    <x v="2"/>
    <x v="10"/>
    <x v="233"/>
    <x v="6"/>
    <x v="24"/>
    <n v="862.93"/>
    <n v="111.8"/>
  </r>
  <r>
    <x v="1"/>
    <x v="9"/>
    <x v="10"/>
    <x v="233"/>
    <x v="6"/>
    <x v="24"/>
    <n v="3353.42"/>
    <n v="289.75"/>
  </r>
  <r>
    <x v="1"/>
    <x v="3"/>
    <x v="10"/>
    <x v="271"/>
    <x v="6"/>
    <x v="46"/>
    <n v="10185.969999999999"/>
    <n v="9641.65"/>
  </r>
  <r>
    <x v="1"/>
    <x v="9"/>
    <x v="10"/>
    <x v="271"/>
    <x v="1"/>
    <x v="50"/>
    <n v="145595.48000000001"/>
    <n v="114438.39999999999"/>
  </r>
  <r>
    <x v="1"/>
    <x v="8"/>
    <x v="10"/>
    <x v="331"/>
    <x v="6"/>
    <x v="35"/>
    <n v="165.44"/>
    <n v="53.06"/>
  </r>
  <r>
    <x v="1"/>
    <x v="3"/>
    <x v="10"/>
    <x v="331"/>
    <x v="6"/>
    <x v="35"/>
    <n v="793.53"/>
    <n v="109.06"/>
  </r>
  <r>
    <x v="1"/>
    <x v="2"/>
    <x v="10"/>
    <x v="331"/>
    <x v="6"/>
    <x v="61"/>
    <n v="140.54"/>
    <n v="9.1999999999999993"/>
  </r>
  <r>
    <x v="1"/>
    <x v="4"/>
    <x v="10"/>
    <x v="331"/>
    <x v="6"/>
    <x v="52"/>
    <n v="2702.32"/>
    <n v="141.30000000000001"/>
  </r>
  <r>
    <x v="1"/>
    <x v="5"/>
    <x v="10"/>
    <x v="225"/>
    <x v="0"/>
    <x v="0"/>
    <n v="5844.17"/>
    <n v="1153.5"/>
  </r>
  <r>
    <x v="1"/>
    <x v="3"/>
    <x v="10"/>
    <x v="209"/>
    <x v="1"/>
    <x v="1"/>
    <n v="971.16"/>
    <n v="622.62"/>
  </r>
  <r>
    <x v="2"/>
    <x v="4"/>
    <x v="10"/>
    <x v="185"/>
    <x v="9"/>
    <x v="21"/>
    <n v="36649.56"/>
    <n v="3913.91"/>
  </r>
  <r>
    <x v="1"/>
    <x v="8"/>
    <x v="10"/>
    <x v="812"/>
    <x v="0"/>
    <x v="2"/>
    <n v="294"/>
    <n v="81"/>
  </r>
  <r>
    <x v="1"/>
    <x v="5"/>
    <x v="10"/>
    <x v="584"/>
    <x v="6"/>
    <x v="61"/>
    <n v="81.61"/>
    <n v="5.95"/>
  </r>
  <r>
    <x v="1"/>
    <x v="5"/>
    <x v="10"/>
    <x v="230"/>
    <x v="3"/>
    <x v="4"/>
    <n v="14.4"/>
    <n v="2.4"/>
  </r>
  <r>
    <x v="1"/>
    <x v="4"/>
    <x v="10"/>
    <x v="234"/>
    <x v="5"/>
    <x v="62"/>
    <n v="68490.77"/>
    <n v="2656.7"/>
  </r>
  <r>
    <x v="1"/>
    <x v="5"/>
    <x v="10"/>
    <x v="266"/>
    <x v="9"/>
    <x v="31"/>
    <n v="1600.36"/>
    <n v="263.60000000000002"/>
  </r>
  <r>
    <x v="1"/>
    <x v="4"/>
    <x v="10"/>
    <x v="266"/>
    <x v="9"/>
    <x v="31"/>
    <n v="8117.55"/>
    <n v="1493.3"/>
  </r>
  <r>
    <x v="1"/>
    <x v="8"/>
    <x v="10"/>
    <x v="343"/>
    <x v="6"/>
    <x v="51"/>
    <n v="53.64"/>
    <n v="51.7"/>
  </r>
  <r>
    <x v="1"/>
    <x v="11"/>
    <x v="10"/>
    <x v="343"/>
    <x v="6"/>
    <x v="61"/>
    <n v="138.25"/>
    <n v="9.65"/>
  </r>
  <r>
    <x v="1"/>
    <x v="0"/>
    <x v="10"/>
    <x v="203"/>
    <x v="6"/>
    <x v="61"/>
    <n v="79.38"/>
    <n v="8.85"/>
  </r>
  <r>
    <x v="1"/>
    <x v="3"/>
    <x v="10"/>
    <x v="189"/>
    <x v="6"/>
    <x v="24"/>
    <n v="3457.06"/>
    <n v="289.8"/>
  </r>
  <r>
    <x v="1"/>
    <x v="3"/>
    <x v="10"/>
    <x v="189"/>
    <x v="6"/>
    <x v="43"/>
    <n v="612.12"/>
    <n v="263.14999999999998"/>
  </r>
  <r>
    <x v="1"/>
    <x v="8"/>
    <x v="10"/>
    <x v="239"/>
    <x v="6"/>
    <x v="43"/>
    <n v="90.96"/>
    <n v="82.95"/>
  </r>
  <r>
    <x v="2"/>
    <x v="4"/>
    <x v="10"/>
    <x v="237"/>
    <x v="6"/>
    <x v="52"/>
    <n v="701.1"/>
    <n v="92.5"/>
  </r>
  <r>
    <x v="1"/>
    <x v="2"/>
    <x v="10"/>
    <x v="233"/>
    <x v="6"/>
    <x v="30"/>
    <n v="1238.6099999999999"/>
    <n v="322.35000000000002"/>
  </r>
  <r>
    <x v="1"/>
    <x v="9"/>
    <x v="10"/>
    <x v="272"/>
    <x v="0"/>
    <x v="64"/>
    <n v="2884.87"/>
    <n v="284"/>
  </r>
  <r>
    <x v="1"/>
    <x v="7"/>
    <x v="10"/>
    <x v="271"/>
    <x v="6"/>
    <x v="24"/>
    <n v="5052.92"/>
    <n v="241.8"/>
  </r>
  <r>
    <x v="1"/>
    <x v="10"/>
    <x v="10"/>
    <x v="271"/>
    <x v="4"/>
    <x v="5"/>
    <n v="266.89999999999998"/>
    <n v="36.799999999999997"/>
  </r>
  <r>
    <x v="1"/>
    <x v="1"/>
    <x v="10"/>
    <x v="331"/>
    <x v="9"/>
    <x v="31"/>
    <n v="687.2"/>
    <n v="86.4"/>
  </r>
  <r>
    <x v="1"/>
    <x v="0"/>
    <x v="10"/>
    <x v="331"/>
    <x v="9"/>
    <x v="54"/>
    <n v="3797.62"/>
    <n v="427.06"/>
  </r>
  <r>
    <x v="1"/>
    <x v="5"/>
    <x v="10"/>
    <x v="343"/>
    <x v="9"/>
    <x v="31"/>
    <n v="11.25"/>
    <n v="1.5"/>
  </r>
  <r>
    <x v="2"/>
    <x v="4"/>
    <x v="10"/>
    <x v="332"/>
    <x v="6"/>
    <x v="55"/>
    <n v="219.33"/>
    <n v="115.7"/>
  </r>
  <r>
    <x v="1"/>
    <x v="7"/>
    <x v="10"/>
    <x v="314"/>
    <x v="6"/>
    <x v="29"/>
    <n v="1757.96"/>
    <n v="506.5"/>
  </r>
  <r>
    <x v="1"/>
    <x v="6"/>
    <x v="10"/>
    <x v="308"/>
    <x v="6"/>
    <x v="28"/>
    <n v="92.72"/>
    <n v="5.52"/>
  </r>
  <r>
    <x v="1"/>
    <x v="1"/>
    <x v="10"/>
    <x v="309"/>
    <x v="6"/>
    <x v="43"/>
    <n v="2899.15"/>
    <n v="722.5"/>
  </r>
  <r>
    <x v="1"/>
    <x v="9"/>
    <x v="10"/>
    <x v="309"/>
    <x v="6"/>
    <x v="43"/>
    <n v="3995.4"/>
    <n v="1914"/>
  </r>
  <r>
    <x v="2"/>
    <x v="7"/>
    <x v="10"/>
    <x v="309"/>
    <x v="6"/>
    <x v="35"/>
    <n v="106.23"/>
    <n v="26"/>
  </r>
  <r>
    <x v="2"/>
    <x v="7"/>
    <x v="10"/>
    <x v="301"/>
    <x v="6"/>
    <x v="51"/>
    <n v="6608.18"/>
    <n v="6602.5"/>
  </r>
  <r>
    <x v="2"/>
    <x v="7"/>
    <x v="10"/>
    <x v="303"/>
    <x v="0"/>
    <x v="2"/>
    <n v="11098.26"/>
    <n v="5646.41"/>
  </r>
  <r>
    <x v="1"/>
    <x v="0"/>
    <x v="10"/>
    <x v="305"/>
    <x v="6"/>
    <x v="29"/>
    <n v="44333.29"/>
    <n v="8239.6200000000008"/>
  </r>
  <r>
    <x v="2"/>
    <x v="11"/>
    <x v="10"/>
    <x v="320"/>
    <x v="5"/>
    <x v="7"/>
    <n v="330"/>
    <n v="50"/>
  </r>
  <r>
    <x v="1"/>
    <x v="10"/>
    <x v="10"/>
    <x v="285"/>
    <x v="6"/>
    <x v="29"/>
    <n v="181.71"/>
    <n v="25.9"/>
  </r>
  <r>
    <x v="2"/>
    <x v="7"/>
    <x v="10"/>
    <x v="247"/>
    <x v="3"/>
    <x v="89"/>
    <n v="139507.4"/>
    <n v="17194"/>
  </r>
  <r>
    <x v="2"/>
    <x v="3"/>
    <x v="10"/>
    <x v="300"/>
    <x v="0"/>
    <x v="75"/>
    <n v="142.56"/>
    <n v="72"/>
  </r>
  <r>
    <x v="2"/>
    <x v="7"/>
    <x v="10"/>
    <x v="300"/>
    <x v="0"/>
    <x v="75"/>
    <n v="3798.3"/>
    <n v="2157"/>
  </r>
  <r>
    <x v="1"/>
    <x v="4"/>
    <x v="10"/>
    <x v="271"/>
    <x v="6"/>
    <x v="55"/>
    <n v="8367.84"/>
    <n v="10632"/>
  </r>
  <r>
    <x v="1"/>
    <x v="6"/>
    <x v="10"/>
    <x v="250"/>
    <x v="1"/>
    <x v="33"/>
    <n v="62.1"/>
    <n v="27"/>
  </r>
  <r>
    <x v="2"/>
    <x v="6"/>
    <x v="9"/>
    <x v="122"/>
    <x v="0"/>
    <x v="2"/>
    <n v="1739"/>
    <n v="545"/>
  </r>
  <r>
    <x v="2"/>
    <x v="6"/>
    <x v="9"/>
    <x v="215"/>
    <x v="0"/>
    <x v="2"/>
    <n v="1655.64"/>
    <n v="581.79999999999995"/>
  </r>
  <r>
    <x v="2"/>
    <x v="6"/>
    <x v="9"/>
    <x v="167"/>
    <x v="4"/>
    <x v="81"/>
    <n v="101278"/>
    <n v="9379"/>
  </r>
  <r>
    <x v="2"/>
    <x v="6"/>
    <x v="9"/>
    <x v="138"/>
    <x v="3"/>
    <x v="38"/>
    <n v="1115.04"/>
    <n v="119"/>
  </r>
  <r>
    <x v="2"/>
    <x v="0"/>
    <x v="1"/>
    <x v="55"/>
    <x v="2"/>
    <x v="22"/>
    <n v="24224.66"/>
    <n v="1908"/>
  </r>
  <r>
    <x v="2"/>
    <x v="0"/>
    <x v="1"/>
    <x v="51"/>
    <x v="3"/>
    <x v="38"/>
    <n v="2973.32"/>
    <n v="115"/>
  </r>
  <r>
    <x v="2"/>
    <x v="9"/>
    <x v="16"/>
    <x v="1611"/>
    <x v="3"/>
    <x v="37"/>
    <n v="384"/>
    <n v="116"/>
  </r>
  <r>
    <x v="1"/>
    <x v="7"/>
    <x v="16"/>
    <x v="1602"/>
    <x v="3"/>
    <x v="39"/>
    <n v="60"/>
    <n v="60"/>
  </r>
  <r>
    <x v="2"/>
    <x v="3"/>
    <x v="16"/>
    <x v="1574"/>
    <x v="0"/>
    <x v="0"/>
    <n v="171"/>
    <n v="32"/>
  </r>
  <r>
    <x v="1"/>
    <x v="11"/>
    <x v="16"/>
    <x v="1575"/>
    <x v="0"/>
    <x v="6"/>
    <n v="3"/>
    <n v="1"/>
  </r>
  <r>
    <x v="1"/>
    <x v="3"/>
    <x v="16"/>
    <x v="1593"/>
    <x v="5"/>
    <x v="9"/>
    <n v="1488.95"/>
    <n v="273"/>
  </r>
  <r>
    <x v="2"/>
    <x v="4"/>
    <x v="16"/>
    <x v="1710"/>
    <x v="5"/>
    <x v="9"/>
    <n v="16088.05"/>
    <n v="2409.0300000000002"/>
  </r>
  <r>
    <x v="1"/>
    <x v="0"/>
    <x v="16"/>
    <x v="1739"/>
    <x v="5"/>
    <x v="9"/>
    <n v="206276.61"/>
    <n v="71723.05"/>
  </r>
  <r>
    <x v="2"/>
    <x v="11"/>
    <x v="16"/>
    <x v="1599"/>
    <x v="3"/>
    <x v="89"/>
    <n v="1191849.03"/>
    <n v="244512.11"/>
  </r>
  <r>
    <x v="1"/>
    <x v="8"/>
    <x v="10"/>
    <x v="307"/>
    <x v="9"/>
    <x v="21"/>
    <n v="21911.43"/>
    <n v="6732.95"/>
  </r>
  <r>
    <x v="1"/>
    <x v="5"/>
    <x v="10"/>
    <x v="308"/>
    <x v="6"/>
    <x v="51"/>
    <n v="3742.95"/>
    <n v="1849.57"/>
  </r>
  <r>
    <x v="2"/>
    <x v="2"/>
    <x v="10"/>
    <x v="299"/>
    <x v="6"/>
    <x v="55"/>
    <n v="300.14999999999998"/>
    <n v="93.8"/>
  </r>
  <r>
    <x v="2"/>
    <x v="9"/>
    <x v="10"/>
    <x v="879"/>
    <x v="6"/>
    <x v="29"/>
    <n v="33888.97"/>
    <n v="3047.5"/>
  </r>
  <r>
    <x v="1"/>
    <x v="3"/>
    <x v="10"/>
    <x v="985"/>
    <x v="6"/>
    <x v="29"/>
    <n v="537.98"/>
    <n v="50.88"/>
  </r>
  <r>
    <x v="1"/>
    <x v="3"/>
    <x v="10"/>
    <x v="347"/>
    <x v="2"/>
    <x v="23"/>
    <n v="105"/>
    <n v="21"/>
  </r>
  <r>
    <x v="1"/>
    <x v="10"/>
    <x v="10"/>
    <x v="711"/>
    <x v="2"/>
    <x v="23"/>
    <n v="68763.679999999993"/>
    <n v="4273.75"/>
  </r>
  <r>
    <x v="2"/>
    <x v="2"/>
    <x v="10"/>
    <x v="277"/>
    <x v="0"/>
    <x v="64"/>
    <n v="29592.5"/>
    <n v="15575"/>
  </r>
  <r>
    <x v="2"/>
    <x v="6"/>
    <x v="9"/>
    <x v="173"/>
    <x v="6"/>
    <x v="43"/>
    <n v="21.75"/>
    <n v="11"/>
  </r>
  <r>
    <x v="2"/>
    <x v="0"/>
    <x v="1"/>
    <x v="23"/>
    <x v="9"/>
    <x v="54"/>
    <n v="4665.3500000000004"/>
    <n v="379"/>
  </r>
  <r>
    <x v="1"/>
    <x v="11"/>
    <x v="16"/>
    <x v="1604"/>
    <x v="3"/>
    <x v="16"/>
    <n v="395.03"/>
    <n v="67"/>
  </r>
  <r>
    <x v="1"/>
    <x v="9"/>
    <x v="16"/>
    <x v="1604"/>
    <x v="3"/>
    <x v="16"/>
    <n v="148"/>
    <n v="12"/>
  </r>
  <r>
    <x v="2"/>
    <x v="7"/>
    <x v="16"/>
    <x v="1692"/>
    <x v="7"/>
    <x v="70"/>
    <n v="4271"/>
    <n v="670"/>
  </r>
  <r>
    <x v="2"/>
    <x v="9"/>
    <x v="16"/>
    <x v="1583"/>
    <x v="7"/>
    <x v="12"/>
    <n v="1895"/>
    <n v="249.6"/>
  </r>
  <r>
    <x v="2"/>
    <x v="11"/>
    <x v="16"/>
    <x v="1575"/>
    <x v="1"/>
    <x v="41"/>
    <n v="112"/>
    <n v="40"/>
  </r>
  <r>
    <x v="1"/>
    <x v="0"/>
    <x v="16"/>
    <x v="1702"/>
    <x v="7"/>
    <x v="12"/>
    <n v="340"/>
    <n v="48.3"/>
  </r>
  <r>
    <x v="1"/>
    <x v="8"/>
    <x v="16"/>
    <x v="1702"/>
    <x v="3"/>
    <x v="13"/>
    <n v="28"/>
    <n v="7"/>
  </r>
  <r>
    <x v="2"/>
    <x v="11"/>
    <x v="16"/>
    <x v="1579"/>
    <x v="7"/>
    <x v="40"/>
    <n v="129.6"/>
    <n v="324"/>
  </r>
  <r>
    <x v="2"/>
    <x v="9"/>
    <x v="1"/>
    <x v="27"/>
    <x v="5"/>
    <x v="7"/>
    <n v="2045.65"/>
    <n v="1385"/>
  </r>
  <r>
    <x v="2"/>
    <x v="9"/>
    <x v="1"/>
    <x v="130"/>
    <x v="5"/>
    <x v="62"/>
    <n v="159841.16"/>
    <n v="2648"/>
  </r>
  <r>
    <x v="1"/>
    <x v="3"/>
    <x v="10"/>
    <x v="308"/>
    <x v="5"/>
    <x v="8"/>
    <n v="8265.82"/>
    <n v="1231.8499999999999"/>
  </r>
  <r>
    <x v="1"/>
    <x v="10"/>
    <x v="10"/>
    <x v="299"/>
    <x v="5"/>
    <x v="66"/>
    <n v="625.70000000000005"/>
    <n v="63.45"/>
  </r>
  <r>
    <x v="1"/>
    <x v="5"/>
    <x v="10"/>
    <x v="301"/>
    <x v="3"/>
    <x v="18"/>
    <n v="761.63"/>
    <n v="29.5"/>
  </r>
  <r>
    <x v="1"/>
    <x v="6"/>
    <x v="10"/>
    <x v="302"/>
    <x v="6"/>
    <x v="52"/>
    <n v="6053.61"/>
    <n v="823.79"/>
  </r>
  <r>
    <x v="2"/>
    <x v="7"/>
    <x v="10"/>
    <x v="302"/>
    <x v="6"/>
    <x v="52"/>
    <n v="9046.74"/>
    <n v="783.17"/>
  </r>
  <r>
    <x v="2"/>
    <x v="7"/>
    <x v="10"/>
    <x v="303"/>
    <x v="9"/>
    <x v="54"/>
    <n v="304134.25"/>
    <n v="35885.68"/>
  </r>
  <r>
    <x v="2"/>
    <x v="11"/>
    <x v="10"/>
    <x v="985"/>
    <x v="6"/>
    <x v="29"/>
    <n v="651.35"/>
    <n v="42.9"/>
  </r>
  <r>
    <x v="1"/>
    <x v="8"/>
    <x v="10"/>
    <x v="235"/>
    <x v="5"/>
    <x v="19"/>
    <n v="1684.95"/>
    <n v="100.4"/>
  </r>
  <r>
    <x v="2"/>
    <x v="6"/>
    <x v="9"/>
    <x v="368"/>
    <x v="6"/>
    <x v="52"/>
    <n v="385.8"/>
    <n v="47.2"/>
  </r>
  <r>
    <x v="2"/>
    <x v="6"/>
    <x v="9"/>
    <x v="161"/>
    <x v="6"/>
    <x v="52"/>
    <n v="8057.71"/>
    <n v="2283.4"/>
  </r>
  <r>
    <x v="2"/>
    <x v="0"/>
    <x v="1"/>
    <x v="26"/>
    <x v="0"/>
    <x v="83"/>
    <n v="54.67"/>
    <n v="14"/>
  </r>
  <r>
    <x v="2"/>
    <x v="11"/>
    <x v="16"/>
    <x v="1629"/>
    <x v="7"/>
    <x v="12"/>
    <n v="512"/>
    <n v="32"/>
  </r>
  <r>
    <x v="2"/>
    <x v="7"/>
    <x v="16"/>
    <x v="1629"/>
    <x v="7"/>
    <x v="12"/>
    <n v="2646"/>
    <n v="176"/>
  </r>
  <r>
    <x v="1"/>
    <x v="8"/>
    <x v="16"/>
    <x v="1578"/>
    <x v="7"/>
    <x v="70"/>
    <n v="450"/>
    <n v="30"/>
  </r>
  <r>
    <x v="2"/>
    <x v="2"/>
    <x v="16"/>
    <x v="1561"/>
    <x v="7"/>
    <x v="82"/>
    <n v="39.200000000000003"/>
    <n v="4"/>
  </r>
  <r>
    <x v="1"/>
    <x v="9"/>
    <x v="10"/>
    <x v="307"/>
    <x v="3"/>
    <x v="32"/>
    <n v="5715.02"/>
    <n v="995.05"/>
  </r>
  <r>
    <x v="1"/>
    <x v="7"/>
    <x v="10"/>
    <x v="307"/>
    <x v="9"/>
    <x v="54"/>
    <n v="44867.38"/>
    <n v="5771.45"/>
  </r>
  <r>
    <x v="1"/>
    <x v="9"/>
    <x v="10"/>
    <x v="301"/>
    <x v="3"/>
    <x v="13"/>
    <n v="7.5"/>
    <n v="1.5"/>
  </r>
  <r>
    <x v="2"/>
    <x v="4"/>
    <x v="10"/>
    <x v="291"/>
    <x v="5"/>
    <x v="7"/>
    <n v="16733.38"/>
    <n v="1697.75"/>
  </r>
  <r>
    <x v="1"/>
    <x v="4"/>
    <x v="10"/>
    <x v="291"/>
    <x v="2"/>
    <x v="58"/>
    <n v="118.56"/>
    <n v="76.7"/>
  </r>
  <r>
    <x v="1"/>
    <x v="11"/>
    <x v="10"/>
    <x v="289"/>
    <x v="0"/>
    <x v="64"/>
    <n v="122.71"/>
    <n v="28.5"/>
  </r>
  <r>
    <x v="2"/>
    <x v="6"/>
    <x v="9"/>
    <x v="213"/>
    <x v="5"/>
    <x v="57"/>
    <n v="30871.64"/>
    <n v="7335.1"/>
  </r>
  <r>
    <x v="2"/>
    <x v="6"/>
    <x v="9"/>
    <x v="148"/>
    <x v="5"/>
    <x v="57"/>
    <n v="7798.44"/>
    <n v="2013"/>
  </r>
  <r>
    <x v="2"/>
    <x v="6"/>
    <x v="9"/>
    <x v="171"/>
    <x v="6"/>
    <x v="52"/>
    <n v="5070.21"/>
    <n v="402.62"/>
  </r>
  <r>
    <x v="2"/>
    <x v="6"/>
    <x v="9"/>
    <x v="693"/>
    <x v="6"/>
    <x v="52"/>
    <n v="7140.56"/>
    <n v="507.99"/>
  </r>
  <r>
    <x v="2"/>
    <x v="2"/>
    <x v="16"/>
    <x v="1600"/>
    <x v="3"/>
    <x v="39"/>
    <n v="87.67"/>
    <n v="78"/>
  </r>
  <r>
    <x v="1"/>
    <x v="7"/>
    <x v="16"/>
    <x v="1587"/>
    <x v="7"/>
    <x v="12"/>
    <n v="750"/>
    <n v="50"/>
  </r>
  <r>
    <x v="1"/>
    <x v="11"/>
    <x v="16"/>
    <x v="1585"/>
    <x v="1"/>
    <x v="41"/>
    <n v="1172.75"/>
    <n v="2280"/>
  </r>
  <r>
    <x v="1"/>
    <x v="0"/>
    <x v="16"/>
    <x v="1605"/>
    <x v="3"/>
    <x v="13"/>
    <n v="4800.5"/>
    <n v="1300"/>
  </r>
  <r>
    <x v="2"/>
    <x v="4"/>
    <x v="10"/>
    <x v="298"/>
    <x v="6"/>
    <x v="10"/>
    <n v="29.93"/>
    <n v="14.66"/>
  </r>
  <r>
    <x v="1"/>
    <x v="2"/>
    <x v="10"/>
    <x v="298"/>
    <x v="6"/>
    <x v="10"/>
    <n v="101.67"/>
    <n v="136.74"/>
  </r>
  <r>
    <x v="2"/>
    <x v="4"/>
    <x v="10"/>
    <x v="308"/>
    <x v="6"/>
    <x v="61"/>
    <n v="189.37"/>
    <n v="9.67"/>
  </r>
  <r>
    <x v="2"/>
    <x v="9"/>
    <x v="10"/>
    <x v="303"/>
    <x v="5"/>
    <x v="69"/>
    <n v="33.93"/>
    <n v="1.56"/>
  </r>
  <r>
    <x v="1"/>
    <x v="11"/>
    <x v="10"/>
    <x v="595"/>
    <x v="5"/>
    <x v="7"/>
    <n v="3978.32"/>
    <n v="1541"/>
  </r>
  <r>
    <x v="1"/>
    <x v="4"/>
    <x v="16"/>
    <x v="1587"/>
    <x v="7"/>
    <x v="40"/>
    <n v="13.5"/>
    <n v="27"/>
  </r>
  <r>
    <x v="2"/>
    <x v="3"/>
    <x v="16"/>
    <x v="1620"/>
    <x v="1"/>
    <x v="41"/>
    <n v="100"/>
    <n v="50"/>
  </r>
  <r>
    <x v="2"/>
    <x v="9"/>
    <x v="16"/>
    <x v="1630"/>
    <x v="3"/>
    <x v="39"/>
    <n v="1216.7"/>
    <n v="1333"/>
  </r>
  <r>
    <x v="1"/>
    <x v="9"/>
    <x v="10"/>
    <x v="319"/>
    <x v="6"/>
    <x v="52"/>
    <n v="1218.93"/>
    <n v="98.7"/>
  </r>
  <r>
    <x v="2"/>
    <x v="3"/>
    <x v="10"/>
    <x v="307"/>
    <x v="6"/>
    <x v="61"/>
    <n v="710.51"/>
    <n v="46.55"/>
  </r>
  <r>
    <x v="1"/>
    <x v="1"/>
    <x v="10"/>
    <x v="300"/>
    <x v="0"/>
    <x v="2"/>
    <n v="306.89999999999998"/>
    <n v="150.80000000000001"/>
  </r>
  <r>
    <x v="1"/>
    <x v="5"/>
    <x v="10"/>
    <x v="301"/>
    <x v="6"/>
    <x v="35"/>
    <n v="537.49"/>
    <n v="207.5"/>
  </r>
  <r>
    <x v="2"/>
    <x v="11"/>
    <x v="10"/>
    <x v="247"/>
    <x v="0"/>
    <x v="83"/>
    <n v="14534.66"/>
    <n v="3689"/>
  </r>
  <r>
    <x v="2"/>
    <x v="7"/>
    <x v="10"/>
    <x v="265"/>
    <x v="4"/>
    <x v="81"/>
    <n v="632377.31999999995"/>
    <n v="31653"/>
  </r>
  <r>
    <x v="2"/>
    <x v="6"/>
    <x v="9"/>
    <x v="384"/>
    <x v="5"/>
    <x v="69"/>
    <n v="1294"/>
    <n v="45"/>
  </r>
  <r>
    <x v="2"/>
    <x v="6"/>
    <x v="9"/>
    <x v="394"/>
    <x v="6"/>
    <x v="44"/>
    <n v="130"/>
    <n v="35"/>
  </r>
  <r>
    <x v="1"/>
    <x v="8"/>
    <x v="16"/>
    <x v="1669"/>
    <x v="7"/>
    <x v="12"/>
    <n v="1606"/>
    <n v="98"/>
  </r>
  <r>
    <x v="1"/>
    <x v="11"/>
    <x v="16"/>
    <x v="1672"/>
    <x v="5"/>
    <x v="7"/>
    <n v="2338"/>
    <n v="464.01"/>
  </r>
  <r>
    <x v="1"/>
    <x v="7"/>
    <x v="16"/>
    <x v="1580"/>
    <x v="3"/>
    <x v="13"/>
    <n v="1817"/>
    <n v="2530"/>
  </r>
  <r>
    <x v="1"/>
    <x v="6"/>
    <x v="16"/>
    <x v="1591"/>
    <x v="7"/>
    <x v="12"/>
    <n v="1318.5"/>
    <n v="87"/>
  </r>
  <r>
    <x v="1"/>
    <x v="7"/>
    <x v="10"/>
    <x v="301"/>
    <x v="3"/>
    <x v="38"/>
    <n v="181.76"/>
    <n v="13"/>
  </r>
  <r>
    <x v="1"/>
    <x v="1"/>
    <x v="10"/>
    <x v="309"/>
    <x v="2"/>
    <x v="23"/>
    <n v="17935.86"/>
    <n v="1309.75"/>
  </r>
  <r>
    <x v="2"/>
    <x v="6"/>
    <x v="9"/>
    <x v="382"/>
    <x v="5"/>
    <x v="66"/>
    <n v="3335"/>
    <n v="830"/>
  </r>
  <r>
    <x v="2"/>
    <x v="6"/>
    <x v="9"/>
    <x v="582"/>
    <x v="6"/>
    <x v="25"/>
    <n v="1720"/>
    <n v="390"/>
  </r>
  <r>
    <x v="1"/>
    <x v="3"/>
    <x v="16"/>
    <x v="1666"/>
    <x v="3"/>
    <x v="18"/>
    <n v="30"/>
    <n v="4"/>
  </r>
  <r>
    <x v="1"/>
    <x v="2"/>
    <x v="16"/>
    <x v="1666"/>
    <x v="0"/>
    <x v="0"/>
    <n v="18"/>
    <n v="3"/>
  </r>
  <r>
    <x v="1"/>
    <x v="2"/>
    <x v="16"/>
    <x v="1634"/>
    <x v="3"/>
    <x v="13"/>
    <n v="92"/>
    <n v="26"/>
  </r>
  <r>
    <x v="2"/>
    <x v="7"/>
    <x v="10"/>
    <x v="319"/>
    <x v="9"/>
    <x v="54"/>
    <n v="1449.41"/>
    <n v="123.61"/>
  </r>
  <r>
    <x v="2"/>
    <x v="9"/>
    <x v="10"/>
    <x v="298"/>
    <x v="1"/>
    <x v="50"/>
    <n v="98639.38"/>
    <n v="160704.82"/>
  </r>
  <r>
    <x v="2"/>
    <x v="3"/>
    <x v="10"/>
    <x v="299"/>
    <x v="6"/>
    <x v="34"/>
    <n v="2665.86"/>
    <n v="814.2"/>
  </r>
  <r>
    <x v="1"/>
    <x v="11"/>
    <x v="10"/>
    <x v="300"/>
    <x v="3"/>
    <x v="26"/>
    <n v="15.2"/>
    <n v="1.9"/>
  </r>
  <r>
    <x v="1"/>
    <x v="1"/>
    <x v="10"/>
    <x v="301"/>
    <x v="6"/>
    <x v="52"/>
    <n v="8014.41"/>
    <n v="478"/>
  </r>
  <r>
    <x v="1"/>
    <x v="7"/>
    <x v="10"/>
    <x v="191"/>
    <x v="9"/>
    <x v="54"/>
    <n v="789.48"/>
    <n v="306"/>
  </r>
  <r>
    <x v="2"/>
    <x v="11"/>
    <x v="10"/>
    <x v="577"/>
    <x v="5"/>
    <x v="7"/>
    <n v="4797.5"/>
    <n v="794.25"/>
  </r>
  <r>
    <x v="1"/>
    <x v="10"/>
    <x v="10"/>
    <x v="247"/>
    <x v="5"/>
    <x v="14"/>
    <n v="40131.72"/>
    <n v="733.75"/>
  </r>
  <r>
    <x v="2"/>
    <x v="6"/>
    <x v="9"/>
    <x v="365"/>
    <x v="5"/>
    <x v="62"/>
    <n v="26713.75"/>
    <n v="1896.6"/>
  </r>
  <r>
    <x v="2"/>
    <x v="6"/>
    <x v="9"/>
    <x v="165"/>
    <x v="5"/>
    <x v="62"/>
    <n v="6727.92"/>
    <n v="380.2"/>
  </r>
  <r>
    <x v="2"/>
    <x v="6"/>
    <x v="9"/>
    <x v="409"/>
    <x v="5"/>
    <x v="62"/>
    <n v="1145"/>
    <n v="52"/>
  </r>
  <r>
    <x v="2"/>
    <x v="6"/>
    <x v="9"/>
    <x v="379"/>
    <x v="9"/>
    <x v="54"/>
    <n v="7880.6"/>
    <n v="2013.5"/>
  </r>
  <r>
    <x v="1"/>
    <x v="3"/>
    <x v="16"/>
    <x v="1604"/>
    <x v="3"/>
    <x v="39"/>
    <n v="4109.66"/>
    <n v="2849.5"/>
  </r>
  <r>
    <x v="1"/>
    <x v="7"/>
    <x v="16"/>
    <x v="1634"/>
    <x v="0"/>
    <x v="0"/>
    <n v="216"/>
    <n v="32"/>
  </r>
  <r>
    <x v="1"/>
    <x v="4"/>
    <x v="16"/>
    <x v="1592"/>
    <x v="3"/>
    <x v="37"/>
    <n v="15"/>
    <n v="3"/>
  </r>
  <r>
    <x v="1"/>
    <x v="9"/>
    <x v="12"/>
    <x v="473"/>
    <x v="9"/>
    <x v="31"/>
    <n v="213.45"/>
    <n v="19"/>
  </r>
  <r>
    <x v="1"/>
    <x v="5"/>
    <x v="12"/>
    <x v="421"/>
    <x v="6"/>
    <x v="43"/>
    <n v="3657.93"/>
    <n v="488.6"/>
  </r>
  <r>
    <x v="2"/>
    <x v="9"/>
    <x v="12"/>
    <x v="850"/>
    <x v="6"/>
    <x v="43"/>
    <n v="52.5"/>
    <n v="8.75"/>
  </r>
  <r>
    <x v="1"/>
    <x v="11"/>
    <x v="10"/>
    <x v="309"/>
    <x v="6"/>
    <x v="44"/>
    <n v="22407.85"/>
    <n v="4510.5"/>
  </r>
  <r>
    <x v="1"/>
    <x v="3"/>
    <x v="10"/>
    <x v="191"/>
    <x v="4"/>
    <x v="36"/>
    <n v="122984.2"/>
    <n v="94240"/>
  </r>
  <r>
    <x v="2"/>
    <x v="4"/>
    <x v="10"/>
    <x v="584"/>
    <x v="5"/>
    <x v="19"/>
    <n v="149.44"/>
    <n v="6.4"/>
  </r>
  <r>
    <x v="1"/>
    <x v="1"/>
    <x v="10"/>
    <x v="584"/>
    <x v="5"/>
    <x v="7"/>
    <n v="659.96"/>
    <n v="50.8"/>
  </r>
  <r>
    <x v="2"/>
    <x v="6"/>
    <x v="9"/>
    <x v="355"/>
    <x v="6"/>
    <x v="51"/>
    <n v="2363.36"/>
    <n v="1507.1"/>
  </r>
  <r>
    <x v="2"/>
    <x v="6"/>
    <x v="9"/>
    <x v="121"/>
    <x v="6"/>
    <x v="51"/>
    <n v="965.6"/>
    <n v="106.3"/>
  </r>
  <r>
    <x v="2"/>
    <x v="6"/>
    <x v="9"/>
    <x v="180"/>
    <x v="6"/>
    <x v="34"/>
    <n v="551"/>
    <n v="218"/>
  </r>
  <r>
    <x v="1"/>
    <x v="9"/>
    <x v="16"/>
    <x v="1572"/>
    <x v="7"/>
    <x v="12"/>
    <n v="14964"/>
    <n v="993"/>
  </r>
  <r>
    <x v="1"/>
    <x v="10"/>
    <x v="16"/>
    <x v="1633"/>
    <x v="3"/>
    <x v="37"/>
    <n v="4283.74"/>
    <n v="2163"/>
  </r>
  <r>
    <x v="2"/>
    <x v="9"/>
    <x v="12"/>
    <x v="463"/>
    <x v="6"/>
    <x v="43"/>
    <n v="787.04"/>
    <n v="370"/>
  </r>
  <r>
    <x v="1"/>
    <x v="9"/>
    <x v="12"/>
    <x v="467"/>
    <x v="6"/>
    <x v="43"/>
    <n v="12"/>
    <n v="1.5"/>
  </r>
  <r>
    <x v="1"/>
    <x v="7"/>
    <x v="12"/>
    <x v="423"/>
    <x v="6"/>
    <x v="44"/>
    <n v="478.51"/>
    <n v="210.4"/>
  </r>
  <r>
    <x v="2"/>
    <x v="9"/>
    <x v="1"/>
    <x v="2"/>
    <x v="1"/>
    <x v="47"/>
    <n v="52.33"/>
    <n v="57"/>
  </r>
  <r>
    <x v="2"/>
    <x v="9"/>
    <x v="1"/>
    <x v="2"/>
    <x v="3"/>
    <x v="38"/>
    <n v="2392.7600000000002"/>
    <n v="216"/>
  </r>
  <r>
    <x v="1"/>
    <x v="0"/>
    <x v="10"/>
    <x v="307"/>
    <x v="5"/>
    <x v="19"/>
    <n v="345.98"/>
    <n v="14.05"/>
  </r>
  <r>
    <x v="1"/>
    <x v="8"/>
    <x v="10"/>
    <x v="299"/>
    <x v="5"/>
    <x v="14"/>
    <n v="3877.6"/>
    <n v="80.8"/>
  </r>
  <r>
    <x v="1"/>
    <x v="9"/>
    <x v="10"/>
    <x v="302"/>
    <x v="4"/>
    <x v="73"/>
    <n v="3060.9"/>
    <n v="325.5"/>
  </r>
  <r>
    <x v="1"/>
    <x v="3"/>
    <x v="10"/>
    <x v="228"/>
    <x v="2"/>
    <x v="3"/>
    <n v="17681.52"/>
    <n v="12009.8"/>
  </r>
  <r>
    <x v="1"/>
    <x v="1"/>
    <x v="16"/>
    <x v="1640"/>
    <x v="3"/>
    <x v="37"/>
    <n v="2879.55"/>
    <n v="1706"/>
  </r>
  <r>
    <x v="1"/>
    <x v="10"/>
    <x v="16"/>
    <x v="1740"/>
    <x v="7"/>
    <x v="12"/>
    <n v="608"/>
    <n v="38"/>
  </r>
  <r>
    <x v="2"/>
    <x v="9"/>
    <x v="16"/>
    <x v="1740"/>
    <x v="7"/>
    <x v="12"/>
    <n v="1376"/>
    <n v="86"/>
  </r>
  <r>
    <x v="1"/>
    <x v="6"/>
    <x v="12"/>
    <x v="460"/>
    <x v="4"/>
    <x v="73"/>
    <n v="3988.48"/>
    <n v="309"/>
  </r>
  <r>
    <x v="1"/>
    <x v="6"/>
    <x v="10"/>
    <x v="316"/>
    <x v="6"/>
    <x v="44"/>
    <n v="80.400000000000006"/>
    <n v="6.7"/>
  </r>
  <r>
    <x v="2"/>
    <x v="6"/>
    <x v="9"/>
    <x v="980"/>
    <x v="6"/>
    <x v="29"/>
    <n v="1338"/>
    <n v="757"/>
  </r>
  <r>
    <x v="1"/>
    <x v="1"/>
    <x v="16"/>
    <x v="1610"/>
    <x v="3"/>
    <x v="37"/>
    <n v="21.5"/>
    <n v="12"/>
  </r>
  <r>
    <x v="1"/>
    <x v="3"/>
    <x v="16"/>
    <x v="1778"/>
    <x v="1"/>
    <x v="41"/>
    <n v="160"/>
    <n v="160"/>
  </r>
  <r>
    <x v="1"/>
    <x v="5"/>
    <x v="16"/>
    <x v="1672"/>
    <x v="5"/>
    <x v="9"/>
    <n v="193876.26"/>
    <n v="55392.03"/>
  </r>
  <r>
    <x v="2"/>
    <x v="10"/>
    <x v="13"/>
    <x v="832"/>
    <x v="7"/>
    <x v="84"/>
    <n v="1.5"/>
    <n v="15"/>
  </r>
  <r>
    <x v="2"/>
    <x v="2"/>
    <x v="10"/>
    <x v="314"/>
    <x v="9"/>
    <x v="31"/>
    <n v="68718.95"/>
    <n v="10331.1"/>
  </r>
  <r>
    <x v="1"/>
    <x v="5"/>
    <x v="10"/>
    <x v="308"/>
    <x v="6"/>
    <x v="24"/>
    <n v="270.75"/>
    <n v="15.92"/>
  </r>
  <r>
    <x v="1"/>
    <x v="0"/>
    <x v="10"/>
    <x v="316"/>
    <x v="0"/>
    <x v="2"/>
    <n v="751.48"/>
    <n v="140.34"/>
  </r>
  <r>
    <x v="1"/>
    <x v="5"/>
    <x v="10"/>
    <x v="316"/>
    <x v="0"/>
    <x v="2"/>
    <n v="419.59"/>
    <n v="86.1"/>
  </r>
  <r>
    <x v="2"/>
    <x v="9"/>
    <x v="10"/>
    <x v="256"/>
    <x v="6"/>
    <x v="24"/>
    <n v="29.7"/>
    <n v="1.35"/>
  </r>
  <r>
    <x v="2"/>
    <x v="3"/>
    <x v="10"/>
    <x v="256"/>
    <x v="6"/>
    <x v="24"/>
    <n v="60"/>
    <n v="3.2"/>
  </r>
  <r>
    <x v="2"/>
    <x v="9"/>
    <x v="10"/>
    <x v="339"/>
    <x v="5"/>
    <x v="8"/>
    <n v="210321"/>
    <n v="9287.4"/>
  </r>
  <r>
    <x v="1"/>
    <x v="0"/>
    <x v="10"/>
    <x v="247"/>
    <x v="6"/>
    <x v="51"/>
    <n v="13318.18"/>
    <n v="7683"/>
  </r>
  <r>
    <x v="1"/>
    <x v="5"/>
    <x v="10"/>
    <x v="818"/>
    <x v="5"/>
    <x v="7"/>
    <n v="340"/>
    <n v="16"/>
  </r>
  <r>
    <x v="1"/>
    <x v="0"/>
    <x v="10"/>
    <x v="308"/>
    <x v="6"/>
    <x v="10"/>
    <n v="5.54"/>
    <n v="2.52"/>
  </r>
  <r>
    <x v="2"/>
    <x v="3"/>
    <x v="10"/>
    <x v="575"/>
    <x v="5"/>
    <x v="67"/>
    <n v="560"/>
    <n v="14"/>
  </r>
  <r>
    <x v="1"/>
    <x v="5"/>
    <x v="10"/>
    <x v="246"/>
    <x v="5"/>
    <x v="8"/>
    <n v="150"/>
    <n v="12.6"/>
  </r>
  <r>
    <x v="1"/>
    <x v="7"/>
    <x v="10"/>
    <x v="250"/>
    <x v="5"/>
    <x v="69"/>
    <n v="48"/>
    <n v="1"/>
  </r>
  <r>
    <x v="1"/>
    <x v="5"/>
    <x v="16"/>
    <x v="1653"/>
    <x v="3"/>
    <x v="18"/>
    <n v="740"/>
    <n v="100"/>
  </r>
  <r>
    <x v="2"/>
    <x v="3"/>
    <x v="16"/>
    <x v="1653"/>
    <x v="3"/>
    <x v="13"/>
    <n v="259.24"/>
    <n v="283"/>
  </r>
  <r>
    <x v="1"/>
    <x v="7"/>
    <x v="12"/>
    <x v="424"/>
    <x v="0"/>
    <x v="64"/>
    <n v="27224.400000000001"/>
    <n v="6482"/>
  </r>
  <r>
    <x v="1"/>
    <x v="11"/>
    <x v="16"/>
    <x v="1599"/>
    <x v="0"/>
    <x v="68"/>
    <n v="198079.19"/>
    <n v="34833.31"/>
  </r>
  <r>
    <x v="1"/>
    <x v="2"/>
    <x v="16"/>
    <x v="1628"/>
    <x v="0"/>
    <x v="0"/>
    <n v="85"/>
    <n v="28"/>
  </r>
  <r>
    <x v="1"/>
    <x v="10"/>
    <x v="10"/>
    <x v="303"/>
    <x v="6"/>
    <x v="28"/>
    <n v="47.18"/>
    <n v="3.98"/>
  </r>
  <r>
    <x v="1"/>
    <x v="8"/>
    <x v="10"/>
    <x v="303"/>
    <x v="0"/>
    <x v="64"/>
    <n v="81217.850000000006"/>
    <n v="10099.98"/>
  </r>
  <r>
    <x v="1"/>
    <x v="10"/>
    <x v="10"/>
    <x v="322"/>
    <x v="5"/>
    <x v="67"/>
    <n v="5716.75"/>
    <n v="362.45"/>
  </r>
  <r>
    <x v="1"/>
    <x v="5"/>
    <x v="10"/>
    <x v="322"/>
    <x v="5"/>
    <x v="8"/>
    <n v="36"/>
    <n v="3"/>
  </r>
  <r>
    <x v="1"/>
    <x v="4"/>
    <x v="10"/>
    <x v="713"/>
    <x v="5"/>
    <x v="7"/>
    <n v="64.22"/>
    <n v="247"/>
  </r>
  <r>
    <x v="1"/>
    <x v="0"/>
    <x v="10"/>
    <x v="985"/>
    <x v="5"/>
    <x v="69"/>
    <n v="2538.9899999999998"/>
    <n v="41.1"/>
  </r>
  <r>
    <x v="2"/>
    <x v="9"/>
    <x v="1"/>
    <x v="23"/>
    <x v="5"/>
    <x v="69"/>
    <n v="15798.01"/>
    <n v="375"/>
  </r>
  <r>
    <x v="1"/>
    <x v="10"/>
    <x v="12"/>
    <x v="435"/>
    <x v="6"/>
    <x v="43"/>
    <n v="572.33000000000004"/>
    <n v="167"/>
  </r>
  <r>
    <x v="1"/>
    <x v="2"/>
    <x v="16"/>
    <x v="1599"/>
    <x v="5"/>
    <x v="9"/>
    <n v="223694.66"/>
    <n v="61627.96"/>
  </r>
  <r>
    <x v="1"/>
    <x v="9"/>
    <x v="16"/>
    <x v="1599"/>
    <x v="5"/>
    <x v="9"/>
    <n v="456073.39"/>
    <n v="77537.149999999994"/>
  </r>
  <r>
    <x v="1"/>
    <x v="10"/>
    <x v="16"/>
    <x v="1577"/>
    <x v="0"/>
    <x v="6"/>
    <n v="21.18"/>
    <n v="25"/>
  </r>
  <r>
    <x v="1"/>
    <x v="6"/>
    <x v="16"/>
    <x v="1577"/>
    <x v="3"/>
    <x v="38"/>
    <n v="124.4"/>
    <n v="20"/>
  </r>
  <r>
    <x v="1"/>
    <x v="6"/>
    <x v="10"/>
    <x v="298"/>
    <x v="4"/>
    <x v="5"/>
    <n v="42"/>
    <n v="28"/>
  </r>
  <r>
    <x v="2"/>
    <x v="11"/>
    <x v="10"/>
    <x v="256"/>
    <x v="6"/>
    <x v="43"/>
    <n v="207.6"/>
    <n v="36.700000000000003"/>
  </r>
  <r>
    <x v="1"/>
    <x v="9"/>
    <x v="10"/>
    <x v="303"/>
    <x v="0"/>
    <x v="64"/>
    <n v="366.47"/>
    <n v="32.9"/>
  </r>
  <r>
    <x v="1"/>
    <x v="1"/>
    <x v="10"/>
    <x v="303"/>
    <x v="1"/>
    <x v="50"/>
    <n v="122070.76"/>
    <n v="61997.21"/>
  </r>
  <r>
    <x v="1"/>
    <x v="2"/>
    <x v="10"/>
    <x v="710"/>
    <x v="2"/>
    <x v="23"/>
    <n v="456543.26"/>
    <n v="46128.94"/>
  </r>
  <r>
    <x v="1"/>
    <x v="11"/>
    <x v="10"/>
    <x v="710"/>
    <x v="5"/>
    <x v="7"/>
    <n v="876.67"/>
    <n v="79.05"/>
  </r>
  <r>
    <x v="1"/>
    <x v="6"/>
    <x v="12"/>
    <x v="435"/>
    <x v="6"/>
    <x v="44"/>
    <n v="2650.86"/>
    <n v="1497.39"/>
  </r>
  <r>
    <x v="2"/>
    <x v="3"/>
    <x v="16"/>
    <x v="1583"/>
    <x v="8"/>
    <x v="65"/>
    <n v="65"/>
    <n v="6"/>
  </r>
  <r>
    <x v="2"/>
    <x v="3"/>
    <x v="16"/>
    <x v="1630"/>
    <x v="3"/>
    <x v="32"/>
    <n v="24.18"/>
    <n v="3"/>
  </r>
  <r>
    <x v="2"/>
    <x v="11"/>
    <x v="16"/>
    <x v="1589"/>
    <x v="8"/>
    <x v="17"/>
    <n v="198.5"/>
    <n v="31.5"/>
  </r>
  <r>
    <x v="1"/>
    <x v="4"/>
    <x v="10"/>
    <x v="314"/>
    <x v="3"/>
    <x v="38"/>
    <n v="3955.54"/>
    <n v="318"/>
  </r>
  <r>
    <x v="1"/>
    <x v="9"/>
    <x v="10"/>
    <x v="298"/>
    <x v="9"/>
    <x v="54"/>
    <n v="87604.21"/>
    <n v="12946.14"/>
  </r>
  <r>
    <x v="1"/>
    <x v="11"/>
    <x v="10"/>
    <x v="309"/>
    <x v="3"/>
    <x v="38"/>
    <n v="4708.8100000000004"/>
    <n v="286.5"/>
  </r>
  <r>
    <x v="1"/>
    <x v="10"/>
    <x v="10"/>
    <x v="309"/>
    <x v="0"/>
    <x v="63"/>
    <n v="190.59"/>
    <n v="75.45"/>
  </r>
  <r>
    <x v="1"/>
    <x v="10"/>
    <x v="10"/>
    <x v="590"/>
    <x v="6"/>
    <x v="55"/>
    <n v="16.559999999999999"/>
    <n v="9.1999999999999993"/>
  </r>
  <r>
    <x v="2"/>
    <x v="9"/>
    <x v="10"/>
    <x v="305"/>
    <x v="3"/>
    <x v="16"/>
    <n v="8.8000000000000007"/>
    <n v="1.1000000000000001"/>
  </r>
  <r>
    <x v="1"/>
    <x v="3"/>
    <x v="10"/>
    <x v="345"/>
    <x v="6"/>
    <x v="51"/>
    <n v="11.71"/>
    <n v="11.02"/>
  </r>
  <r>
    <x v="2"/>
    <x v="11"/>
    <x v="10"/>
    <x v="345"/>
    <x v="6"/>
    <x v="29"/>
    <n v="35.35"/>
    <n v="8.5"/>
  </r>
  <r>
    <x v="2"/>
    <x v="0"/>
    <x v="1"/>
    <x v="51"/>
    <x v="4"/>
    <x v="5"/>
    <n v="1953.63"/>
    <n v="809"/>
  </r>
  <r>
    <x v="2"/>
    <x v="9"/>
    <x v="1"/>
    <x v="23"/>
    <x v="3"/>
    <x v="32"/>
    <n v="3.03"/>
    <n v="1"/>
  </r>
  <r>
    <x v="1"/>
    <x v="3"/>
    <x v="16"/>
    <x v="1596"/>
    <x v="8"/>
    <x v="65"/>
    <n v="290"/>
    <n v="9"/>
  </r>
  <r>
    <x v="1"/>
    <x v="5"/>
    <x v="16"/>
    <x v="1606"/>
    <x v="3"/>
    <x v="38"/>
    <n v="311.06"/>
    <n v="57"/>
  </r>
  <r>
    <x v="2"/>
    <x v="0"/>
    <x v="1"/>
    <x v="27"/>
    <x v="0"/>
    <x v="49"/>
    <n v="51294.65"/>
    <n v="19189"/>
  </r>
  <r>
    <x v="2"/>
    <x v="4"/>
    <x v="13"/>
    <x v="887"/>
    <x v="7"/>
    <x v="40"/>
    <n v="3"/>
    <n v="3"/>
  </r>
  <r>
    <x v="2"/>
    <x v="9"/>
    <x v="13"/>
    <x v="887"/>
    <x v="7"/>
    <x v="70"/>
    <n v="39"/>
    <n v="13"/>
  </r>
  <r>
    <x v="2"/>
    <x v="4"/>
    <x v="13"/>
    <x v="623"/>
    <x v="7"/>
    <x v="70"/>
    <n v="837.5"/>
    <n v="311"/>
  </r>
  <r>
    <x v="1"/>
    <x v="6"/>
    <x v="13"/>
    <x v="955"/>
    <x v="7"/>
    <x v="40"/>
    <n v="21276.400000000001"/>
    <n v="9574.5"/>
  </r>
  <r>
    <x v="2"/>
    <x v="2"/>
    <x v="9"/>
    <x v="117"/>
    <x v="9"/>
    <x v="21"/>
    <n v="41301.79"/>
    <n v="3125.1"/>
  </r>
  <r>
    <x v="2"/>
    <x v="2"/>
    <x v="9"/>
    <x v="1062"/>
    <x v="5"/>
    <x v="8"/>
    <n v="14"/>
    <n v="2"/>
  </r>
  <r>
    <x v="2"/>
    <x v="4"/>
    <x v="9"/>
    <x v="214"/>
    <x v="6"/>
    <x v="25"/>
    <n v="51.3"/>
    <n v="17.100000000000001"/>
  </r>
  <r>
    <x v="2"/>
    <x v="4"/>
    <x v="9"/>
    <x v="161"/>
    <x v="2"/>
    <x v="3"/>
    <n v="4.0999999999999996"/>
    <n v="1"/>
  </r>
  <r>
    <x v="2"/>
    <x v="4"/>
    <x v="13"/>
    <x v="438"/>
    <x v="8"/>
    <x v="53"/>
    <n v="26.8"/>
    <n v="3.35"/>
  </r>
  <r>
    <x v="1"/>
    <x v="3"/>
    <x v="13"/>
    <x v="731"/>
    <x v="7"/>
    <x v="82"/>
    <n v="302.55"/>
    <n v="247.9"/>
  </r>
  <r>
    <x v="2"/>
    <x v="8"/>
    <x v="13"/>
    <x v="744"/>
    <x v="7"/>
    <x v="40"/>
    <n v="20919.57"/>
    <n v="8835"/>
  </r>
  <r>
    <x v="2"/>
    <x v="4"/>
    <x v="1"/>
    <x v="59"/>
    <x v="4"/>
    <x v="71"/>
    <n v="187.04"/>
    <n v="27"/>
  </r>
  <r>
    <x v="2"/>
    <x v="2"/>
    <x v="9"/>
    <x v="117"/>
    <x v="2"/>
    <x v="22"/>
    <n v="21029.89"/>
    <n v="5309.3"/>
  </r>
  <r>
    <x v="2"/>
    <x v="4"/>
    <x v="9"/>
    <x v="153"/>
    <x v="6"/>
    <x v="51"/>
    <n v="58"/>
    <n v="28"/>
  </r>
  <r>
    <x v="2"/>
    <x v="4"/>
    <x v="9"/>
    <x v="616"/>
    <x v="9"/>
    <x v="31"/>
    <n v="799.35"/>
    <n v="72"/>
  </r>
  <r>
    <x v="2"/>
    <x v="6"/>
    <x v="1"/>
    <x v="55"/>
    <x v="1"/>
    <x v="56"/>
    <n v="1995.88"/>
    <n v="774"/>
  </r>
  <r>
    <x v="1"/>
    <x v="5"/>
    <x v="1"/>
    <x v="4"/>
    <x v="1"/>
    <x v="50"/>
    <n v="5090.3"/>
    <n v="3735"/>
  </r>
  <r>
    <x v="2"/>
    <x v="8"/>
    <x v="13"/>
    <x v="623"/>
    <x v="7"/>
    <x v="40"/>
    <n v="123.35"/>
    <n v="227"/>
  </r>
  <r>
    <x v="2"/>
    <x v="7"/>
    <x v="13"/>
    <x v="1851"/>
    <x v="6"/>
    <x v="29"/>
    <n v="22"/>
    <n v="22"/>
  </r>
  <r>
    <x v="2"/>
    <x v="4"/>
    <x v="1"/>
    <x v="131"/>
    <x v="6"/>
    <x v="24"/>
    <n v="39.1"/>
    <n v="2"/>
  </r>
  <r>
    <x v="2"/>
    <x v="4"/>
    <x v="9"/>
    <x v="112"/>
    <x v="6"/>
    <x v="51"/>
    <n v="1030.18"/>
    <n v="177.6"/>
  </r>
  <r>
    <x v="2"/>
    <x v="4"/>
    <x v="9"/>
    <x v="169"/>
    <x v="0"/>
    <x v="2"/>
    <n v="1102"/>
    <n v="737"/>
  </r>
  <r>
    <x v="2"/>
    <x v="7"/>
    <x v="13"/>
    <x v="623"/>
    <x v="7"/>
    <x v="12"/>
    <n v="11384"/>
    <n v="1707"/>
  </r>
  <r>
    <x v="2"/>
    <x v="4"/>
    <x v="1"/>
    <x v="1"/>
    <x v="2"/>
    <x v="86"/>
    <n v="39347.5"/>
    <n v="11077"/>
  </r>
  <r>
    <x v="2"/>
    <x v="4"/>
    <x v="1"/>
    <x v="26"/>
    <x v="0"/>
    <x v="64"/>
    <n v="431.73"/>
    <n v="67"/>
  </r>
  <r>
    <x v="2"/>
    <x v="2"/>
    <x v="9"/>
    <x v="120"/>
    <x v="2"/>
    <x v="22"/>
    <n v="90"/>
    <n v="90"/>
  </r>
  <r>
    <x v="2"/>
    <x v="2"/>
    <x v="9"/>
    <x v="141"/>
    <x v="0"/>
    <x v="2"/>
    <n v="7116.71"/>
    <n v="1544.4"/>
  </r>
  <r>
    <x v="2"/>
    <x v="4"/>
    <x v="9"/>
    <x v="167"/>
    <x v="5"/>
    <x v="8"/>
    <n v="7758.35"/>
    <n v="303"/>
  </r>
  <r>
    <x v="1"/>
    <x v="0"/>
    <x v="12"/>
    <x v="419"/>
    <x v="0"/>
    <x v="83"/>
    <n v="334.52"/>
    <n v="51"/>
  </r>
  <r>
    <x v="2"/>
    <x v="6"/>
    <x v="1"/>
    <x v="25"/>
    <x v="6"/>
    <x v="29"/>
    <n v="5839.67"/>
    <n v="2380"/>
  </r>
  <r>
    <x v="2"/>
    <x v="6"/>
    <x v="1"/>
    <x v="25"/>
    <x v="4"/>
    <x v="5"/>
    <n v="464.55"/>
    <n v="488"/>
  </r>
  <r>
    <x v="1"/>
    <x v="5"/>
    <x v="13"/>
    <x v="891"/>
    <x v="7"/>
    <x v="40"/>
    <n v="736.3"/>
    <n v="674"/>
  </r>
  <r>
    <x v="1"/>
    <x v="4"/>
    <x v="13"/>
    <x v="623"/>
    <x v="7"/>
    <x v="82"/>
    <n v="297.3"/>
    <n v="269"/>
  </r>
  <r>
    <x v="1"/>
    <x v="4"/>
    <x v="13"/>
    <x v="629"/>
    <x v="7"/>
    <x v="70"/>
    <n v="430"/>
    <n v="86"/>
  </r>
  <r>
    <x v="2"/>
    <x v="2"/>
    <x v="9"/>
    <x v="391"/>
    <x v="2"/>
    <x v="23"/>
    <n v="33770.550000000003"/>
    <n v="13390"/>
  </r>
  <r>
    <x v="2"/>
    <x v="4"/>
    <x v="9"/>
    <x v="1660"/>
    <x v="5"/>
    <x v="66"/>
    <n v="840"/>
    <n v="140"/>
  </r>
  <r>
    <x v="2"/>
    <x v="6"/>
    <x v="11"/>
    <x v="252"/>
    <x v="6"/>
    <x v="43"/>
    <n v="11636.01"/>
    <n v="5058"/>
  </r>
  <r>
    <x v="2"/>
    <x v="6"/>
    <x v="11"/>
    <x v="255"/>
    <x v="6"/>
    <x v="43"/>
    <n v="13890.32"/>
    <n v="6716"/>
  </r>
  <r>
    <x v="1"/>
    <x v="4"/>
    <x v="13"/>
    <x v="631"/>
    <x v="7"/>
    <x v="40"/>
    <n v="602.5"/>
    <n v="485"/>
  </r>
  <r>
    <x v="1"/>
    <x v="4"/>
    <x v="13"/>
    <x v="836"/>
    <x v="7"/>
    <x v="40"/>
    <n v="175"/>
    <n v="35"/>
  </r>
  <r>
    <x v="2"/>
    <x v="2"/>
    <x v="9"/>
    <x v="113"/>
    <x v="5"/>
    <x v="8"/>
    <n v="1130"/>
    <n v="265"/>
  </r>
  <r>
    <x v="2"/>
    <x v="4"/>
    <x v="9"/>
    <x v="360"/>
    <x v="5"/>
    <x v="62"/>
    <n v="100314.62"/>
    <n v="4414.7"/>
  </r>
  <r>
    <x v="2"/>
    <x v="4"/>
    <x v="9"/>
    <x v="360"/>
    <x v="5"/>
    <x v="9"/>
    <n v="145.56"/>
    <n v="31.6"/>
  </r>
  <r>
    <x v="2"/>
    <x v="4"/>
    <x v="9"/>
    <x v="213"/>
    <x v="1"/>
    <x v="47"/>
    <n v="293975.39"/>
    <n v="132574.5"/>
  </r>
  <r>
    <x v="1"/>
    <x v="9"/>
    <x v="12"/>
    <x v="431"/>
    <x v="6"/>
    <x v="27"/>
    <n v="18.760000000000002"/>
    <n v="9.99"/>
  </r>
  <r>
    <x v="2"/>
    <x v="2"/>
    <x v="13"/>
    <x v="1027"/>
    <x v="7"/>
    <x v="40"/>
    <n v="48"/>
    <n v="140"/>
  </r>
  <r>
    <x v="2"/>
    <x v="2"/>
    <x v="9"/>
    <x v="177"/>
    <x v="0"/>
    <x v="2"/>
    <n v="88.75"/>
    <n v="41.1"/>
  </r>
  <r>
    <x v="2"/>
    <x v="4"/>
    <x v="9"/>
    <x v="407"/>
    <x v="6"/>
    <x v="61"/>
    <n v="46.24"/>
    <n v="2.6"/>
  </r>
  <r>
    <x v="2"/>
    <x v="4"/>
    <x v="9"/>
    <x v="161"/>
    <x v="2"/>
    <x v="58"/>
    <n v="89.9"/>
    <n v="38.799999999999997"/>
  </r>
  <r>
    <x v="2"/>
    <x v="4"/>
    <x v="9"/>
    <x v="176"/>
    <x v="0"/>
    <x v="63"/>
    <n v="1172.2"/>
    <n v="432.2"/>
  </r>
  <r>
    <x v="2"/>
    <x v="4"/>
    <x v="9"/>
    <x v="360"/>
    <x v="4"/>
    <x v="81"/>
    <n v="8276.5"/>
    <n v="553"/>
  </r>
  <r>
    <x v="1"/>
    <x v="3"/>
    <x v="13"/>
    <x v="629"/>
    <x v="7"/>
    <x v="70"/>
    <n v="130"/>
    <n v="47"/>
  </r>
  <r>
    <x v="2"/>
    <x v="2"/>
    <x v="13"/>
    <x v="894"/>
    <x v="7"/>
    <x v="40"/>
    <n v="3296"/>
    <n v="889"/>
  </r>
  <r>
    <x v="2"/>
    <x v="2"/>
    <x v="9"/>
    <x v="161"/>
    <x v="3"/>
    <x v="38"/>
    <n v="1203.76"/>
    <n v="59.7"/>
  </r>
  <r>
    <x v="2"/>
    <x v="2"/>
    <x v="9"/>
    <x v="357"/>
    <x v="3"/>
    <x v="38"/>
    <n v="148.83000000000001"/>
    <n v="5.9"/>
  </r>
  <r>
    <x v="2"/>
    <x v="4"/>
    <x v="9"/>
    <x v="160"/>
    <x v="3"/>
    <x v="18"/>
    <n v="1161.81"/>
    <n v="39.85"/>
  </r>
  <r>
    <x v="2"/>
    <x v="4"/>
    <x v="9"/>
    <x v="148"/>
    <x v="2"/>
    <x v="23"/>
    <n v="27170.95"/>
    <n v="12286"/>
  </r>
  <r>
    <x v="2"/>
    <x v="6"/>
    <x v="11"/>
    <x v="249"/>
    <x v="6"/>
    <x v="55"/>
    <n v="3091.43"/>
    <n v="7482"/>
  </r>
  <r>
    <x v="2"/>
    <x v="8"/>
    <x v="11"/>
    <x v="255"/>
    <x v="3"/>
    <x v="60"/>
    <n v="2063.9"/>
    <n v="161"/>
  </r>
  <r>
    <x v="2"/>
    <x v="2"/>
    <x v="9"/>
    <x v="120"/>
    <x v="5"/>
    <x v="66"/>
    <n v="4538.78"/>
    <n v="915.6"/>
  </r>
  <r>
    <x v="2"/>
    <x v="2"/>
    <x v="9"/>
    <x v="138"/>
    <x v="5"/>
    <x v="62"/>
    <n v="3544"/>
    <n v="328.65"/>
  </r>
  <r>
    <x v="2"/>
    <x v="2"/>
    <x v="9"/>
    <x v="361"/>
    <x v="2"/>
    <x v="23"/>
    <n v="86400"/>
    <n v="23852"/>
  </r>
  <r>
    <x v="2"/>
    <x v="4"/>
    <x v="9"/>
    <x v="160"/>
    <x v="6"/>
    <x v="46"/>
    <n v="25.6"/>
    <n v="3.2"/>
  </r>
  <r>
    <x v="2"/>
    <x v="2"/>
    <x v="9"/>
    <x v="364"/>
    <x v="5"/>
    <x v="7"/>
    <n v="15"/>
    <n v="3"/>
  </r>
  <r>
    <x v="2"/>
    <x v="4"/>
    <x v="9"/>
    <x v="212"/>
    <x v="6"/>
    <x v="29"/>
    <n v="104"/>
    <n v="49"/>
  </r>
  <r>
    <x v="1"/>
    <x v="9"/>
    <x v="12"/>
    <x v="419"/>
    <x v="0"/>
    <x v="83"/>
    <n v="1530.08"/>
    <n v="297.8"/>
  </r>
  <r>
    <x v="2"/>
    <x v="8"/>
    <x v="11"/>
    <x v="255"/>
    <x v="3"/>
    <x v="16"/>
    <n v="333411.96999999997"/>
    <n v="17143"/>
  </r>
  <r>
    <x v="2"/>
    <x v="2"/>
    <x v="9"/>
    <x v="607"/>
    <x v="9"/>
    <x v="31"/>
    <n v="85"/>
    <n v="17"/>
  </r>
  <r>
    <x v="2"/>
    <x v="2"/>
    <x v="9"/>
    <x v="1368"/>
    <x v="9"/>
    <x v="31"/>
    <n v="34.200000000000003"/>
    <n v="3.8"/>
  </r>
  <r>
    <x v="2"/>
    <x v="4"/>
    <x v="9"/>
    <x v="110"/>
    <x v="6"/>
    <x v="24"/>
    <n v="183.8"/>
    <n v="8.8000000000000007"/>
  </r>
  <r>
    <x v="2"/>
    <x v="4"/>
    <x v="9"/>
    <x v="397"/>
    <x v="6"/>
    <x v="35"/>
    <n v="12"/>
    <n v="6"/>
  </r>
  <r>
    <x v="1"/>
    <x v="5"/>
    <x v="1"/>
    <x v="25"/>
    <x v="1"/>
    <x v="1"/>
    <n v="189295.14"/>
    <n v="109182"/>
  </r>
  <r>
    <x v="2"/>
    <x v="11"/>
    <x v="13"/>
    <x v="1097"/>
    <x v="7"/>
    <x v="84"/>
    <n v="1.9"/>
    <n v="19"/>
  </r>
  <r>
    <x v="2"/>
    <x v="8"/>
    <x v="11"/>
    <x v="602"/>
    <x v="5"/>
    <x v="9"/>
    <n v="1851516.99"/>
    <n v="194713"/>
  </r>
  <r>
    <x v="2"/>
    <x v="2"/>
    <x v="9"/>
    <x v="394"/>
    <x v="1"/>
    <x v="15"/>
    <n v="472"/>
    <n v="328"/>
  </r>
  <r>
    <x v="2"/>
    <x v="2"/>
    <x v="9"/>
    <x v="155"/>
    <x v="6"/>
    <x v="29"/>
    <n v="111.6"/>
    <n v="21.2"/>
  </r>
  <r>
    <x v="2"/>
    <x v="4"/>
    <x v="9"/>
    <x v="176"/>
    <x v="6"/>
    <x v="43"/>
    <n v="2622.5"/>
    <n v="821"/>
  </r>
  <r>
    <x v="1"/>
    <x v="5"/>
    <x v="1"/>
    <x v="25"/>
    <x v="0"/>
    <x v="59"/>
    <n v="285.02"/>
    <n v="58"/>
  </r>
  <r>
    <x v="1"/>
    <x v="5"/>
    <x v="1"/>
    <x v="25"/>
    <x v="3"/>
    <x v="16"/>
    <n v="7929.24"/>
    <n v="647"/>
  </r>
  <r>
    <x v="2"/>
    <x v="9"/>
    <x v="13"/>
    <x v="744"/>
    <x v="7"/>
    <x v="40"/>
    <n v="8089.78"/>
    <n v="9757"/>
  </r>
  <r>
    <x v="1"/>
    <x v="5"/>
    <x v="13"/>
    <x v="744"/>
    <x v="7"/>
    <x v="70"/>
    <n v="5903.4"/>
    <n v="1435"/>
  </r>
  <r>
    <x v="1"/>
    <x v="6"/>
    <x v="13"/>
    <x v="744"/>
    <x v="7"/>
    <x v="70"/>
    <n v="33430.339999999997"/>
    <n v="8401"/>
  </r>
  <r>
    <x v="2"/>
    <x v="2"/>
    <x v="9"/>
    <x v="390"/>
    <x v="4"/>
    <x v="5"/>
    <n v="939"/>
    <n v="456"/>
  </r>
  <r>
    <x v="2"/>
    <x v="2"/>
    <x v="9"/>
    <x v="215"/>
    <x v="6"/>
    <x v="35"/>
    <n v="529.29"/>
    <n v="643.5"/>
  </r>
  <r>
    <x v="2"/>
    <x v="4"/>
    <x v="9"/>
    <x v="137"/>
    <x v="3"/>
    <x v="16"/>
    <n v="423.34"/>
    <n v="73.3"/>
  </r>
  <r>
    <x v="2"/>
    <x v="4"/>
    <x v="9"/>
    <x v="358"/>
    <x v="0"/>
    <x v="64"/>
    <n v="40439"/>
    <n v="8514.2000000000007"/>
  </r>
  <r>
    <x v="2"/>
    <x v="8"/>
    <x v="11"/>
    <x v="248"/>
    <x v="6"/>
    <x v="10"/>
    <n v="53.65"/>
    <n v="29"/>
  </r>
  <r>
    <x v="2"/>
    <x v="2"/>
    <x v="9"/>
    <x v="607"/>
    <x v="6"/>
    <x v="44"/>
    <n v="12"/>
    <n v="6"/>
  </r>
  <r>
    <x v="2"/>
    <x v="4"/>
    <x v="9"/>
    <x v="112"/>
    <x v="5"/>
    <x v="14"/>
    <n v="298.5"/>
    <n v="7.1"/>
  </r>
  <r>
    <x v="2"/>
    <x v="4"/>
    <x v="9"/>
    <x v="372"/>
    <x v="0"/>
    <x v="64"/>
    <n v="180"/>
    <n v="25"/>
  </r>
  <r>
    <x v="2"/>
    <x v="6"/>
    <x v="1"/>
    <x v="524"/>
    <x v="0"/>
    <x v="63"/>
    <n v="4.8899999999999997"/>
    <n v="11"/>
  </r>
  <r>
    <x v="2"/>
    <x v="2"/>
    <x v="9"/>
    <x v="361"/>
    <x v="5"/>
    <x v="14"/>
    <n v="798.35"/>
    <n v="21.8"/>
  </r>
  <r>
    <x v="2"/>
    <x v="4"/>
    <x v="9"/>
    <x v="809"/>
    <x v="9"/>
    <x v="21"/>
    <n v="12.5"/>
    <n v="2.5"/>
  </r>
  <r>
    <x v="2"/>
    <x v="4"/>
    <x v="9"/>
    <x v="378"/>
    <x v="6"/>
    <x v="52"/>
    <n v="170"/>
    <n v="19"/>
  </r>
  <r>
    <x v="2"/>
    <x v="6"/>
    <x v="1"/>
    <x v="2"/>
    <x v="5"/>
    <x v="69"/>
    <n v="285.10000000000002"/>
    <n v="13"/>
  </r>
  <r>
    <x v="1"/>
    <x v="5"/>
    <x v="1"/>
    <x v="26"/>
    <x v="6"/>
    <x v="61"/>
    <n v="24926.53"/>
    <n v="1524"/>
  </r>
  <r>
    <x v="2"/>
    <x v="4"/>
    <x v="13"/>
    <x v="438"/>
    <x v="3"/>
    <x v="13"/>
    <n v="35"/>
    <n v="30.5"/>
  </r>
  <r>
    <x v="2"/>
    <x v="7"/>
    <x v="13"/>
    <x v="1283"/>
    <x v="7"/>
    <x v="82"/>
    <n v="8"/>
    <n v="16"/>
  </r>
  <r>
    <x v="2"/>
    <x v="2"/>
    <x v="9"/>
    <x v="175"/>
    <x v="5"/>
    <x v="14"/>
    <n v="10363.6"/>
    <n v="295.89999999999998"/>
  </r>
  <r>
    <x v="2"/>
    <x v="2"/>
    <x v="9"/>
    <x v="372"/>
    <x v="5"/>
    <x v="14"/>
    <n v="3493.5"/>
    <n v="149"/>
  </r>
  <r>
    <x v="2"/>
    <x v="4"/>
    <x v="9"/>
    <x v="360"/>
    <x v="1"/>
    <x v="50"/>
    <n v="49.9"/>
    <n v="41.7"/>
  </r>
  <r>
    <x v="2"/>
    <x v="11"/>
    <x v="9"/>
    <x v="110"/>
    <x v="6"/>
    <x v="55"/>
    <n v="624.1"/>
    <n v="247.8"/>
  </r>
  <r>
    <x v="2"/>
    <x v="11"/>
    <x v="9"/>
    <x v="171"/>
    <x v="5"/>
    <x v="8"/>
    <n v="17912.25"/>
    <n v="445.23"/>
  </r>
  <r>
    <x v="2"/>
    <x v="8"/>
    <x v="10"/>
    <x v="191"/>
    <x v="0"/>
    <x v="59"/>
    <n v="3312.56"/>
    <n v="919.75"/>
  </r>
  <r>
    <x v="3"/>
    <x v="3"/>
    <x v="7"/>
    <x v="863"/>
    <x v="6"/>
    <x v="51"/>
    <n v="46"/>
    <n v="9"/>
  </r>
  <r>
    <x v="2"/>
    <x v="11"/>
    <x v="9"/>
    <x v="164"/>
    <x v="3"/>
    <x v="16"/>
    <n v="28.27"/>
    <n v="1.1000000000000001"/>
  </r>
  <r>
    <x v="2"/>
    <x v="11"/>
    <x v="9"/>
    <x v="401"/>
    <x v="6"/>
    <x v="55"/>
    <n v="1361.37"/>
    <n v="200.3"/>
  </r>
  <r>
    <x v="2"/>
    <x v="8"/>
    <x v="10"/>
    <x v="205"/>
    <x v="5"/>
    <x v="67"/>
    <n v="3827.5"/>
    <n v="180.75"/>
  </r>
  <r>
    <x v="2"/>
    <x v="8"/>
    <x v="10"/>
    <x v="282"/>
    <x v="0"/>
    <x v="20"/>
    <n v="6.11"/>
    <n v="3.5"/>
  </r>
  <r>
    <x v="2"/>
    <x v="8"/>
    <x v="10"/>
    <x v="283"/>
    <x v="6"/>
    <x v="24"/>
    <n v="774.43"/>
    <n v="119.02"/>
  </r>
  <r>
    <x v="3"/>
    <x v="3"/>
    <x v="7"/>
    <x v="81"/>
    <x v="9"/>
    <x v="54"/>
    <n v="712.1"/>
    <n v="83.3"/>
  </r>
  <r>
    <x v="2"/>
    <x v="11"/>
    <x v="9"/>
    <x v="160"/>
    <x v="9"/>
    <x v="21"/>
    <n v="793.21"/>
    <n v="34.799999999999997"/>
  </r>
  <r>
    <x v="2"/>
    <x v="11"/>
    <x v="9"/>
    <x v="159"/>
    <x v="9"/>
    <x v="21"/>
    <n v="1334.76"/>
    <n v="50.95"/>
  </r>
  <r>
    <x v="2"/>
    <x v="11"/>
    <x v="9"/>
    <x v="181"/>
    <x v="6"/>
    <x v="52"/>
    <n v="821.75"/>
    <n v="144.5"/>
  </r>
  <r>
    <x v="2"/>
    <x v="11"/>
    <x v="9"/>
    <x v="1567"/>
    <x v="6"/>
    <x v="52"/>
    <n v="20"/>
    <n v="10"/>
  </r>
  <r>
    <x v="2"/>
    <x v="11"/>
    <x v="9"/>
    <x v="161"/>
    <x v="6"/>
    <x v="44"/>
    <n v="10886.85"/>
    <n v="877.7"/>
  </r>
  <r>
    <x v="2"/>
    <x v="8"/>
    <x v="10"/>
    <x v="284"/>
    <x v="5"/>
    <x v="7"/>
    <n v="296.25"/>
    <n v="22.75"/>
  </r>
  <r>
    <x v="2"/>
    <x v="8"/>
    <x v="10"/>
    <x v="298"/>
    <x v="5"/>
    <x v="14"/>
    <n v="15480.11"/>
    <n v="397.34"/>
  </r>
  <r>
    <x v="1"/>
    <x v="2"/>
    <x v="6"/>
    <x v="665"/>
    <x v="0"/>
    <x v="0"/>
    <n v="18.45"/>
    <n v="39.270000000000003"/>
  </r>
  <r>
    <x v="2"/>
    <x v="11"/>
    <x v="9"/>
    <x v="1566"/>
    <x v="9"/>
    <x v="21"/>
    <n v="90"/>
    <n v="6"/>
  </r>
  <r>
    <x v="2"/>
    <x v="11"/>
    <x v="9"/>
    <x v="148"/>
    <x v="6"/>
    <x v="44"/>
    <n v="4562.8599999999997"/>
    <n v="590.70000000000005"/>
  </r>
  <r>
    <x v="2"/>
    <x v="8"/>
    <x v="10"/>
    <x v="342"/>
    <x v="1"/>
    <x v="50"/>
    <n v="17608"/>
    <n v="8054"/>
  </r>
  <r>
    <x v="2"/>
    <x v="8"/>
    <x v="10"/>
    <x v="265"/>
    <x v="6"/>
    <x v="29"/>
    <n v="46177.2"/>
    <n v="16415.12"/>
  </r>
  <r>
    <x v="2"/>
    <x v="11"/>
    <x v="9"/>
    <x v="383"/>
    <x v="5"/>
    <x v="14"/>
    <n v="8602"/>
    <n v="185"/>
  </r>
  <r>
    <x v="2"/>
    <x v="11"/>
    <x v="9"/>
    <x v="691"/>
    <x v="6"/>
    <x v="35"/>
    <n v="1041"/>
    <n v="151"/>
  </r>
  <r>
    <x v="2"/>
    <x v="8"/>
    <x v="10"/>
    <x v="206"/>
    <x v="9"/>
    <x v="21"/>
    <n v="9739.67"/>
    <n v="1224.7"/>
  </r>
  <r>
    <x v="2"/>
    <x v="3"/>
    <x v="6"/>
    <x v="533"/>
    <x v="0"/>
    <x v="2"/>
    <n v="75"/>
    <n v="75"/>
  </r>
  <r>
    <x v="2"/>
    <x v="11"/>
    <x v="9"/>
    <x v="380"/>
    <x v="9"/>
    <x v="54"/>
    <n v="1826.4"/>
    <n v="321.8"/>
  </r>
  <r>
    <x v="2"/>
    <x v="8"/>
    <x v="10"/>
    <x v="195"/>
    <x v="5"/>
    <x v="19"/>
    <n v="15324.84"/>
    <n v="570.6"/>
  </r>
  <r>
    <x v="2"/>
    <x v="8"/>
    <x v="10"/>
    <x v="296"/>
    <x v="1"/>
    <x v="56"/>
    <n v="176.24"/>
    <n v="100.1"/>
  </r>
  <r>
    <x v="2"/>
    <x v="11"/>
    <x v="9"/>
    <x v="145"/>
    <x v="5"/>
    <x v="8"/>
    <n v="74"/>
    <n v="6"/>
  </r>
  <r>
    <x v="2"/>
    <x v="11"/>
    <x v="9"/>
    <x v="365"/>
    <x v="6"/>
    <x v="51"/>
    <n v="64"/>
    <n v="25"/>
  </r>
  <r>
    <x v="2"/>
    <x v="8"/>
    <x v="10"/>
    <x v="194"/>
    <x v="4"/>
    <x v="5"/>
    <n v="4110.82"/>
    <n v="1149.9000000000001"/>
  </r>
  <r>
    <x v="2"/>
    <x v="8"/>
    <x v="10"/>
    <x v="229"/>
    <x v="1"/>
    <x v="50"/>
    <n v="1.32"/>
    <n v="2.1"/>
  </r>
  <r>
    <x v="1"/>
    <x v="11"/>
    <x v="6"/>
    <x v="71"/>
    <x v="0"/>
    <x v="2"/>
    <n v="2173.5500000000002"/>
    <n v="5349"/>
  </r>
  <r>
    <x v="2"/>
    <x v="8"/>
    <x v="10"/>
    <x v="223"/>
    <x v="1"/>
    <x v="56"/>
    <n v="64.099999999999994"/>
    <n v="124.25"/>
  </r>
  <r>
    <x v="2"/>
    <x v="8"/>
    <x v="10"/>
    <x v="247"/>
    <x v="6"/>
    <x v="25"/>
    <n v="74.150000000000006"/>
    <n v="24.8"/>
  </r>
  <r>
    <x v="2"/>
    <x v="11"/>
    <x v="9"/>
    <x v="146"/>
    <x v="1"/>
    <x v="56"/>
    <n v="3476.21"/>
    <n v="4454.8"/>
  </r>
  <r>
    <x v="2"/>
    <x v="11"/>
    <x v="9"/>
    <x v="396"/>
    <x v="1"/>
    <x v="1"/>
    <n v="427"/>
    <n v="220.92"/>
  </r>
  <r>
    <x v="2"/>
    <x v="11"/>
    <x v="9"/>
    <x v="378"/>
    <x v="6"/>
    <x v="61"/>
    <n v="53"/>
    <n v="9"/>
  </r>
  <r>
    <x v="2"/>
    <x v="11"/>
    <x v="9"/>
    <x v="175"/>
    <x v="5"/>
    <x v="66"/>
    <n v="14396.53"/>
    <n v="2847"/>
  </r>
  <r>
    <x v="2"/>
    <x v="11"/>
    <x v="9"/>
    <x v="356"/>
    <x v="5"/>
    <x v="62"/>
    <n v="2047.5"/>
    <n v="46.59"/>
  </r>
  <r>
    <x v="2"/>
    <x v="11"/>
    <x v="9"/>
    <x v="117"/>
    <x v="0"/>
    <x v="2"/>
    <n v="15039.96"/>
    <n v="3216.6"/>
  </r>
  <r>
    <x v="2"/>
    <x v="11"/>
    <x v="1"/>
    <x v="507"/>
    <x v="4"/>
    <x v="5"/>
    <n v="3.25"/>
    <n v="2"/>
  </r>
  <r>
    <x v="2"/>
    <x v="8"/>
    <x v="10"/>
    <x v="600"/>
    <x v="0"/>
    <x v="2"/>
    <n v="17938.939999999999"/>
    <n v="6013.6"/>
  </r>
  <r>
    <x v="2"/>
    <x v="8"/>
    <x v="10"/>
    <x v="598"/>
    <x v="6"/>
    <x v="51"/>
    <n v="1012.06"/>
    <n v="193.39"/>
  </r>
  <r>
    <x v="2"/>
    <x v="11"/>
    <x v="9"/>
    <x v="138"/>
    <x v="0"/>
    <x v="20"/>
    <n v="354.48"/>
    <n v="240"/>
  </r>
  <r>
    <x v="2"/>
    <x v="11"/>
    <x v="9"/>
    <x v="806"/>
    <x v="5"/>
    <x v="7"/>
    <n v="4.3"/>
    <n v="2.8"/>
  </r>
  <r>
    <x v="2"/>
    <x v="8"/>
    <x v="10"/>
    <x v="341"/>
    <x v="6"/>
    <x v="24"/>
    <n v="11247.16"/>
    <n v="566.45000000000005"/>
  </r>
  <r>
    <x v="2"/>
    <x v="8"/>
    <x v="10"/>
    <x v="302"/>
    <x v="6"/>
    <x v="24"/>
    <n v="112278.64"/>
    <n v="12880.84"/>
  </r>
  <r>
    <x v="2"/>
    <x v="11"/>
    <x v="9"/>
    <x v="383"/>
    <x v="9"/>
    <x v="31"/>
    <n v="12341"/>
    <n v="1017.5"/>
  </r>
  <r>
    <x v="2"/>
    <x v="11"/>
    <x v="1"/>
    <x v="150"/>
    <x v="9"/>
    <x v="21"/>
    <n v="205179.37"/>
    <n v="19316"/>
  </r>
  <r>
    <x v="2"/>
    <x v="8"/>
    <x v="10"/>
    <x v="305"/>
    <x v="1"/>
    <x v="50"/>
    <n v="4505"/>
    <n v="2010"/>
  </r>
  <r>
    <x v="2"/>
    <x v="11"/>
    <x v="9"/>
    <x v="980"/>
    <x v="4"/>
    <x v="5"/>
    <n v="1"/>
    <n v="1"/>
  </r>
  <r>
    <x v="2"/>
    <x v="11"/>
    <x v="9"/>
    <x v="213"/>
    <x v="4"/>
    <x v="5"/>
    <n v="13.6"/>
    <n v="2"/>
  </r>
  <r>
    <x v="2"/>
    <x v="11"/>
    <x v="9"/>
    <x v="395"/>
    <x v="0"/>
    <x v="64"/>
    <n v="160"/>
    <n v="40"/>
  </r>
  <r>
    <x v="2"/>
    <x v="8"/>
    <x v="10"/>
    <x v="713"/>
    <x v="9"/>
    <x v="54"/>
    <n v="240"/>
    <n v="40"/>
  </r>
  <r>
    <x v="2"/>
    <x v="8"/>
    <x v="10"/>
    <x v="199"/>
    <x v="1"/>
    <x v="15"/>
    <n v="487.17"/>
    <n v="112.6"/>
  </r>
  <r>
    <x v="2"/>
    <x v="8"/>
    <x v="10"/>
    <x v="199"/>
    <x v="1"/>
    <x v="47"/>
    <n v="51.05"/>
    <n v="28.5"/>
  </r>
  <r>
    <x v="2"/>
    <x v="8"/>
    <x v="10"/>
    <x v="714"/>
    <x v="1"/>
    <x v="50"/>
    <n v="1875"/>
    <n v="905"/>
  </r>
  <r>
    <x v="2"/>
    <x v="8"/>
    <x v="10"/>
    <x v="227"/>
    <x v="5"/>
    <x v="66"/>
    <n v="14142.33"/>
    <n v="1636.95"/>
  </r>
  <r>
    <x v="2"/>
    <x v="8"/>
    <x v="10"/>
    <x v="330"/>
    <x v="5"/>
    <x v="69"/>
    <n v="33.75"/>
    <n v="0.9"/>
  </r>
  <r>
    <x v="3"/>
    <x v="3"/>
    <x v="7"/>
    <x v="670"/>
    <x v="9"/>
    <x v="21"/>
    <n v="2197.25"/>
    <n v="146.5"/>
  </r>
  <r>
    <x v="2"/>
    <x v="11"/>
    <x v="9"/>
    <x v="356"/>
    <x v="6"/>
    <x v="28"/>
    <n v="101.93"/>
    <n v="2.25"/>
  </r>
  <r>
    <x v="2"/>
    <x v="11"/>
    <x v="9"/>
    <x v="408"/>
    <x v="6"/>
    <x v="43"/>
    <n v="120.04"/>
    <n v="37"/>
  </r>
  <r>
    <x v="1"/>
    <x v="9"/>
    <x v="12"/>
    <x v="435"/>
    <x v="2"/>
    <x v="3"/>
    <n v="19976.52"/>
    <n v="6956.9"/>
  </r>
  <r>
    <x v="1"/>
    <x v="8"/>
    <x v="12"/>
    <x v="413"/>
    <x v="1"/>
    <x v="15"/>
    <n v="49290.49"/>
    <n v="23323.7"/>
  </r>
  <r>
    <x v="1"/>
    <x v="5"/>
    <x v="12"/>
    <x v="419"/>
    <x v="6"/>
    <x v="29"/>
    <n v="25467.67"/>
    <n v="6239.22"/>
  </r>
  <r>
    <x v="2"/>
    <x v="11"/>
    <x v="12"/>
    <x v="463"/>
    <x v="3"/>
    <x v="39"/>
    <n v="2479.2800000000002"/>
    <n v="2029.9"/>
  </r>
  <r>
    <x v="1"/>
    <x v="8"/>
    <x v="12"/>
    <x v="1603"/>
    <x v="6"/>
    <x v="10"/>
    <n v="24.3"/>
    <n v="15.2"/>
  </r>
  <r>
    <x v="1"/>
    <x v="7"/>
    <x v="12"/>
    <x v="460"/>
    <x v="6"/>
    <x v="10"/>
    <n v="518.58000000000004"/>
    <n v="219.9"/>
  </r>
  <r>
    <x v="2"/>
    <x v="10"/>
    <x v="12"/>
    <x v="470"/>
    <x v="5"/>
    <x v="19"/>
    <n v="4100.7299999999996"/>
    <n v="161.69999999999999"/>
  </r>
  <r>
    <x v="2"/>
    <x v="8"/>
    <x v="12"/>
    <x v="420"/>
    <x v="6"/>
    <x v="35"/>
    <n v="427.07"/>
    <n v="309.82"/>
  </r>
  <r>
    <x v="1"/>
    <x v="2"/>
    <x v="12"/>
    <x v="462"/>
    <x v="6"/>
    <x v="35"/>
    <n v="7124.58"/>
    <n v="2049.0500000000002"/>
  </r>
  <r>
    <x v="1"/>
    <x v="2"/>
    <x v="12"/>
    <x v="433"/>
    <x v="6"/>
    <x v="10"/>
    <n v="23.9"/>
    <n v="32.700000000000003"/>
  </r>
  <r>
    <x v="1"/>
    <x v="2"/>
    <x v="12"/>
    <x v="445"/>
    <x v="1"/>
    <x v="15"/>
    <n v="27342.21"/>
    <n v="7582"/>
  </r>
  <r>
    <x v="1"/>
    <x v="1"/>
    <x v="12"/>
    <x v="428"/>
    <x v="6"/>
    <x v="55"/>
    <n v="1635.96"/>
    <n v="1699.5"/>
  </r>
  <r>
    <x v="1"/>
    <x v="11"/>
    <x v="12"/>
    <x v="618"/>
    <x v="6"/>
    <x v="51"/>
    <n v="248.5"/>
    <n v="49.7"/>
  </r>
  <r>
    <x v="2"/>
    <x v="7"/>
    <x v="12"/>
    <x v="420"/>
    <x v="5"/>
    <x v="19"/>
    <n v="88211.94"/>
    <n v="3417.82"/>
  </r>
  <r>
    <x v="1"/>
    <x v="11"/>
    <x v="12"/>
    <x v="463"/>
    <x v="6"/>
    <x v="51"/>
    <n v="45171.8"/>
    <n v="17416.8"/>
  </r>
  <r>
    <x v="2"/>
    <x v="2"/>
    <x v="12"/>
    <x v="462"/>
    <x v="6"/>
    <x v="35"/>
    <n v="5709.77"/>
    <n v="1684.85"/>
  </r>
  <r>
    <x v="1"/>
    <x v="10"/>
    <x v="12"/>
    <x v="474"/>
    <x v="5"/>
    <x v="19"/>
    <n v="27562.01"/>
    <n v="914.25"/>
  </r>
  <r>
    <x v="1"/>
    <x v="4"/>
    <x v="12"/>
    <x v="419"/>
    <x v="5"/>
    <x v="19"/>
    <n v="370.29"/>
    <n v="11.5"/>
  </r>
  <r>
    <x v="1"/>
    <x v="4"/>
    <x v="12"/>
    <x v="445"/>
    <x v="5"/>
    <x v="19"/>
    <n v="93.36"/>
    <n v="2.6"/>
  </r>
  <r>
    <x v="2"/>
    <x v="3"/>
    <x v="12"/>
    <x v="418"/>
    <x v="5"/>
    <x v="19"/>
    <n v="37872.39"/>
    <n v="1093.0999999999999"/>
  </r>
  <r>
    <x v="2"/>
    <x v="2"/>
    <x v="12"/>
    <x v="431"/>
    <x v="6"/>
    <x v="10"/>
    <n v="260.33"/>
    <n v="78.209999999999994"/>
  </r>
  <r>
    <x v="2"/>
    <x v="3"/>
    <x v="12"/>
    <x v="470"/>
    <x v="6"/>
    <x v="10"/>
    <n v="7.18"/>
    <n v="1"/>
  </r>
  <r>
    <x v="2"/>
    <x v="3"/>
    <x v="12"/>
    <x v="418"/>
    <x v="6"/>
    <x v="10"/>
    <n v="187.44"/>
    <n v="19"/>
  </r>
  <r>
    <x v="2"/>
    <x v="3"/>
    <x v="12"/>
    <x v="473"/>
    <x v="6"/>
    <x v="10"/>
    <n v="6.45"/>
    <n v="1"/>
  </r>
  <r>
    <x v="2"/>
    <x v="4"/>
    <x v="12"/>
    <x v="445"/>
    <x v="9"/>
    <x v="21"/>
    <n v="64731.66"/>
    <n v="4670.1000000000004"/>
  </r>
  <r>
    <x v="1"/>
    <x v="9"/>
    <x v="12"/>
    <x v="415"/>
    <x v="8"/>
    <x v="17"/>
    <n v="40.200000000000003"/>
    <n v="2.5"/>
  </r>
  <r>
    <x v="1"/>
    <x v="9"/>
    <x v="12"/>
    <x v="445"/>
    <x v="6"/>
    <x v="35"/>
    <n v="22202.400000000001"/>
    <n v="10081.700000000001"/>
  </r>
  <r>
    <x v="1"/>
    <x v="1"/>
    <x v="12"/>
    <x v="429"/>
    <x v="6"/>
    <x v="44"/>
    <n v="4173.07"/>
    <n v="616.70000000000005"/>
  </r>
  <r>
    <x v="1"/>
    <x v="8"/>
    <x v="12"/>
    <x v="460"/>
    <x v="6"/>
    <x v="44"/>
    <n v="50464.68"/>
    <n v="5457.1"/>
  </r>
  <r>
    <x v="1"/>
    <x v="11"/>
    <x v="13"/>
    <x v="1449"/>
    <x v="7"/>
    <x v="40"/>
    <n v="3195.02"/>
    <n v="2353.6"/>
  </r>
  <r>
    <x v="2"/>
    <x v="3"/>
    <x v="12"/>
    <x v="424"/>
    <x v="6"/>
    <x v="51"/>
    <n v="20248"/>
    <n v="7535"/>
  </r>
  <r>
    <x v="2"/>
    <x v="7"/>
    <x v="12"/>
    <x v="445"/>
    <x v="6"/>
    <x v="44"/>
    <n v="96821.1"/>
    <n v="14636.7"/>
  </r>
  <r>
    <x v="2"/>
    <x v="0"/>
    <x v="12"/>
    <x v="488"/>
    <x v="5"/>
    <x v="19"/>
    <n v="638"/>
    <n v="23"/>
  </r>
  <r>
    <x v="2"/>
    <x v="11"/>
    <x v="12"/>
    <x v="470"/>
    <x v="6"/>
    <x v="44"/>
    <n v="785.89"/>
    <n v="150.19999999999999"/>
  </r>
  <r>
    <x v="2"/>
    <x v="3"/>
    <x v="12"/>
    <x v="466"/>
    <x v="6"/>
    <x v="44"/>
    <n v="400208.47"/>
    <n v="68581.399999999994"/>
  </r>
  <r>
    <x v="1"/>
    <x v="1"/>
    <x v="12"/>
    <x v="445"/>
    <x v="6"/>
    <x v="35"/>
    <n v="26609.73"/>
    <n v="7551"/>
  </r>
  <r>
    <x v="1"/>
    <x v="1"/>
    <x v="12"/>
    <x v="424"/>
    <x v="6"/>
    <x v="10"/>
    <n v="9876.24"/>
    <n v="2023.6"/>
  </r>
  <r>
    <x v="2"/>
    <x v="11"/>
    <x v="12"/>
    <x v="755"/>
    <x v="6"/>
    <x v="51"/>
    <n v="14.75"/>
    <n v="4.0999999999999996"/>
  </r>
  <r>
    <x v="2"/>
    <x v="11"/>
    <x v="12"/>
    <x v="436"/>
    <x v="6"/>
    <x v="10"/>
    <n v="222.53"/>
    <n v="109.7"/>
  </r>
  <r>
    <x v="2"/>
    <x v="8"/>
    <x v="12"/>
    <x v="431"/>
    <x v="4"/>
    <x v="5"/>
    <n v="177.7"/>
    <n v="22.54"/>
  </r>
  <r>
    <x v="1"/>
    <x v="3"/>
    <x v="12"/>
    <x v="473"/>
    <x v="2"/>
    <x v="3"/>
    <n v="400461.5"/>
    <n v="156213"/>
  </r>
  <r>
    <x v="1"/>
    <x v="8"/>
    <x v="12"/>
    <x v="478"/>
    <x v="1"/>
    <x v="15"/>
    <n v="4311.49"/>
    <n v="952.95"/>
  </r>
  <r>
    <x v="2"/>
    <x v="9"/>
    <x v="12"/>
    <x v="436"/>
    <x v="1"/>
    <x v="15"/>
    <n v="2925.75"/>
    <n v="831.3"/>
  </r>
  <r>
    <x v="1"/>
    <x v="10"/>
    <x v="12"/>
    <x v="478"/>
    <x v="1"/>
    <x v="15"/>
    <n v="1819.76"/>
    <n v="237.06"/>
  </r>
  <r>
    <x v="2"/>
    <x v="11"/>
    <x v="12"/>
    <x v="462"/>
    <x v="1"/>
    <x v="15"/>
    <n v="10776.47"/>
    <n v="3569.05"/>
  </r>
  <r>
    <x v="2"/>
    <x v="11"/>
    <x v="12"/>
    <x v="478"/>
    <x v="1"/>
    <x v="15"/>
    <n v="35392.120000000003"/>
    <n v="33112.15"/>
  </r>
  <r>
    <x v="2"/>
    <x v="11"/>
    <x v="12"/>
    <x v="445"/>
    <x v="2"/>
    <x v="3"/>
    <n v="561.52"/>
    <n v="142.5"/>
  </r>
  <r>
    <x v="1"/>
    <x v="3"/>
    <x v="12"/>
    <x v="418"/>
    <x v="1"/>
    <x v="15"/>
    <n v="38585.03"/>
    <n v="50682.1"/>
  </r>
  <r>
    <x v="1"/>
    <x v="9"/>
    <x v="13"/>
    <x v="743"/>
    <x v="7"/>
    <x v="40"/>
    <n v="91.5"/>
    <n v="79.5"/>
  </r>
  <r>
    <x v="1"/>
    <x v="2"/>
    <x v="12"/>
    <x v="478"/>
    <x v="9"/>
    <x v="31"/>
    <n v="1639.01"/>
    <n v="815.7"/>
  </r>
  <r>
    <x v="2"/>
    <x v="3"/>
    <x v="12"/>
    <x v="424"/>
    <x v="1"/>
    <x v="15"/>
    <n v="529288.55000000005"/>
    <n v="296517.59999999998"/>
  </r>
  <r>
    <x v="1"/>
    <x v="6"/>
    <x v="12"/>
    <x v="1040"/>
    <x v="2"/>
    <x v="3"/>
    <n v="12834.57"/>
    <n v="5080"/>
  </r>
  <r>
    <x v="1"/>
    <x v="9"/>
    <x v="12"/>
    <x v="427"/>
    <x v="9"/>
    <x v="31"/>
    <n v="16807.7"/>
    <n v="2674"/>
  </r>
  <r>
    <x v="2"/>
    <x v="2"/>
    <x v="12"/>
    <x v="463"/>
    <x v="1"/>
    <x v="15"/>
    <n v="115203.16"/>
    <n v="70689.100000000006"/>
  </r>
  <r>
    <x v="1"/>
    <x v="9"/>
    <x v="12"/>
    <x v="426"/>
    <x v="9"/>
    <x v="31"/>
    <n v="26932.3"/>
    <n v="9287"/>
  </r>
  <r>
    <x v="1"/>
    <x v="10"/>
    <x v="12"/>
    <x v="423"/>
    <x v="5"/>
    <x v="67"/>
    <n v="103.62"/>
    <n v="31.7"/>
  </r>
  <r>
    <x v="2"/>
    <x v="2"/>
    <x v="12"/>
    <x v="463"/>
    <x v="2"/>
    <x v="3"/>
    <n v="1299822.83"/>
    <n v="537744"/>
  </r>
  <r>
    <x v="2"/>
    <x v="7"/>
    <x v="12"/>
    <x v="902"/>
    <x v="9"/>
    <x v="31"/>
    <n v="60"/>
    <n v="12"/>
  </r>
  <r>
    <x v="1"/>
    <x v="9"/>
    <x v="12"/>
    <x v="419"/>
    <x v="0"/>
    <x v="2"/>
    <n v="5345.25"/>
    <n v="2033.51"/>
  </r>
  <r>
    <x v="2"/>
    <x v="2"/>
    <x v="12"/>
    <x v="1603"/>
    <x v="1"/>
    <x v="1"/>
    <n v="744.3"/>
    <n v="1281"/>
  </r>
  <r>
    <x v="2"/>
    <x v="2"/>
    <x v="12"/>
    <x v="428"/>
    <x v="1"/>
    <x v="1"/>
    <n v="24.1"/>
    <n v="32.9"/>
  </r>
  <r>
    <x v="2"/>
    <x v="10"/>
    <x v="12"/>
    <x v="1603"/>
    <x v="1"/>
    <x v="15"/>
    <n v="31882.13"/>
    <n v="32862.9"/>
  </r>
  <r>
    <x v="2"/>
    <x v="11"/>
    <x v="12"/>
    <x v="473"/>
    <x v="6"/>
    <x v="55"/>
    <n v="775.3"/>
    <n v="1022.5"/>
  </r>
  <r>
    <x v="2"/>
    <x v="11"/>
    <x v="12"/>
    <x v="436"/>
    <x v="3"/>
    <x v="13"/>
    <n v="302.52"/>
    <n v="85.4"/>
  </r>
  <r>
    <x v="2"/>
    <x v="11"/>
    <x v="12"/>
    <x v="415"/>
    <x v="3"/>
    <x v="13"/>
    <n v="1.46"/>
    <n v="3.8"/>
  </r>
  <r>
    <x v="2"/>
    <x v="11"/>
    <x v="12"/>
    <x v="423"/>
    <x v="3"/>
    <x v="13"/>
    <n v="136.96"/>
    <n v="49.6"/>
  </r>
  <r>
    <x v="2"/>
    <x v="9"/>
    <x v="12"/>
    <x v="417"/>
    <x v="1"/>
    <x v="1"/>
    <n v="1144.8800000000001"/>
    <n v="1141.8499999999999"/>
  </r>
  <r>
    <x v="2"/>
    <x v="8"/>
    <x v="12"/>
    <x v="460"/>
    <x v="1"/>
    <x v="47"/>
    <n v="1198.8"/>
    <n v="1200"/>
  </r>
  <r>
    <x v="1"/>
    <x v="9"/>
    <x v="12"/>
    <x v="481"/>
    <x v="6"/>
    <x v="55"/>
    <n v="91.77"/>
    <n v="302.5"/>
  </r>
  <r>
    <x v="1"/>
    <x v="3"/>
    <x v="12"/>
    <x v="420"/>
    <x v="1"/>
    <x v="1"/>
    <n v="140.53"/>
    <n v="87.16"/>
  </r>
  <r>
    <x v="2"/>
    <x v="3"/>
    <x v="12"/>
    <x v="445"/>
    <x v="3"/>
    <x v="32"/>
    <n v="8715.08"/>
    <n v="1205.9000000000001"/>
  </r>
  <r>
    <x v="1"/>
    <x v="8"/>
    <x v="12"/>
    <x v="463"/>
    <x v="0"/>
    <x v="49"/>
    <n v="19330.38"/>
    <n v="28612"/>
  </r>
  <r>
    <x v="1"/>
    <x v="1"/>
    <x v="12"/>
    <x v="466"/>
    <x v="3"/>
    <x v="13"/>
    <n v="0.3"/>
    <n v="1.5"/>
  </r>
  <r>
    <x v="2"/>
    <x v="8"/>
    <x v="12"/>
    <x v="417"/>
    <x v="1"/>
    <x v="1"/>
    <n v="1097.45"/>
    <n v="2032.9"/>
  </r>
  <r>
    <x v="2"/>
    <x v="7"/>
    <x v="12"/>
    <x v="470"/>
    <x v="3"/>
    <x v="4"/>
    <n v="2936.06"/>
    <n v="592.79999999999995"/>
  </r>
  <r>
    <x v="2"/>
    <x v="11"/>
    <x v="12"/>
    <x v="463"/>
    <x v="0"/>
    <x v="68"/>
    <n v="7.62"/>
    <n v="5"/>
  </r>
  <r>
    <x v="2"/>
    <x v="9"/>
    <x v="12"/>
    <x v="468"/>
    <x v="6"/>
    <x v="35"/>
    <n v="518.64"/>
    <n v="274.5"/>
  </r>
  <r>
    <x v="1"/>
    <x v="9"/>
    <x v="12"/>
    <x v="481"/>
    <x v="6"/>
    <x v="35"/>
    <n v="10.55"/>
    <n v="11.1"/>
  </r>
  <r>
    <x v="2"/>
    <x v="3"/>
    <x v="12"/>
    <x v="436"/>
    <x v="3"/>
    <x v="18"/>
    <n v="1715.17"/>
    <n v="63"/>
  </r>
  <r>
    <x v="1"/>
    <x v="5"/>
    <x v="12"/>
    <x v="436"/>
    <x v="3"/>
    <x v="18"/>
    <n v="3258.12"/>
    <n v="134.4"/>
  </r>
  <r>
    <x v="2"/>
    <x v="2"/>
    <x v="12"/>
    <x v="460"/>
    <x v="5"/>
    <x v="62"/>
    <n v="21969.62"/>
    <n v="873.9"/>
  </r>
  <r>
    <x v="1"/>
    <x v="2"/>
    <x v="12"/>
    <x v="429"/>
    <x v="5"/>
    <x v="57"/>
    <n v="683.23"/>
    <n v="153.30000000000001"/>
  </r>
  <r>
    <x v="2"/>
    <x v="4"/>
    <x v="12"/>
    <x v="426"/>
    <x v="2"/>
    <x v="23"/>
    <n v="1790"/>
    <n v="635"/>
  </r>
  <r>
    <x v="1"/>
    <x v="2"/>
    <x v="12"/>
    <x v="435"/>
    <x v="2"/>
    <x v="85"/>
    <n v="3950.96"/>
    <n v="138.69999999999999"/>
  </r>
  <r>
    <x v="1"/>
    <x v="7"/>
    <x v="12"/>
    <x v="418"/>
    <x v="3"/>
    <x v="18"/>
    <n v="11374.67"/>
    <n v="627.20000000000005"/>
  </r>
  <r>
    <x v="1"/>
    <x v="2"/>
    <x v="12"/>
    <x v="463"/>
    <x v="3"/>
    <x v="18"/>
    <n v="25029.99"/>
    <n v="1800.9"/>
  </r>
  <r>
    <x v="2"/>
    <x v="2"/>
    <x v="12"/>
    <x v="465"/>
    <x v="0"/>
    <x v="2"/>
    <n v="61121.68"/>
    <n v="52475.39"/>
  </r>
  <r>
    <x v="2"/>
    <x v="11"/>
    <x v="12"/>
    <x v="431"/>
    <x v="5"/>
    <x v="57"/>
    <n v="5800.49"/>
    <n v="637.15"/>
  </r>
  <r>
    <x v="2"/>
    <x v="9"/>
    <x v="12"/>
    <x v="413"/>
    <x v="6"/>
    <x v="52"/>
    <n v="690098.93"/>
    <n v="92162.2"/>
  </r>
  <r>
    <x v="2"/>
    <x v="9"/>
    <x v="12"/>
    <x v="424"/>
    <x v="6"/>
    <x v="52"/>
    <n v="265438.65000000002"/>
    <n v="34604.300000000003"/>
  </r>
  <r>
    <x v="1"/>
    <x v="2"/>
    <x v="12"/>
    <x v="473"/>
    <x v="6"/>
    <x v="29"/>
    <n v="0.9"/>
    <n v="3"/>
  </r>
  <r>
    <x v="2"/>
    <x v="11"/>
    <x v="12"/>
    <x v="417"/>
    <x v="5"/>
    <x v="14"/>
    <n v="141575.57"/>
    <n v="12866.65"/>
  </r>
  <r>
    <x v="1"/>
    <x v="8"/>
    <x v="12"/>
    <x v="460"/>
    <x v="5"/>
    <x v="8"/>
    <n v="31511.77"/>
    <n v="1824.4"/>
  </r>
  <r>
    <x v="1"/>
    <x v="11"/>
    <x v="12"/>
    <x v="431"/>
    <x v="6"/>
    <x v="52"/>
    <n v="27538.04"/>
    <n v="4103.2700000000004"/>
  </r>
  <r>
    <x v="1"/>
    <x v="1"/>
    <x v="12"/>
    <x v="415"/>
    <x v="6"/>
    <x v="52"/>
    <n v="17749.86"/>
    <n v="775.8"/>
  </r>
  <r>
    <x v="1"/>
    <x v="1"/>
    <x v="12"/>
    <x v="637"/>
    <x v="6"/>
    <x v="52"/>
    <n v="6"/>
    <n v="0.4"/>
  </r>
  <r>
    <x v="2"/>
    <x v="7"/>
    <x v="12"/>
    <x v="412"/>
    <x v="9"/>
    <x v="54"/>
    <n v="480554.66"/>
    <n v="73299.399999999994"/>
  </r>
  <r>
    <x v="2"/>
    <x v="10"/>
    <x v="12"/>
    <x v="412"/>
    <x v="9"/>
    <x v="54"/>
    <n v="665084.75"/>
    <n v="100779.78"/>
  </r>
  <r>
    <x v="1"/>
    <x v="7"/>
    <x v="12"/>
    <x v="425"/>
    <x v="1"/>
    <x v="41"/>
    <n v="25.11"/>
    <n v="21.6"/>
  </r>
  <r>
    <x v="1"/>
    <x v="4"/>
    <x v="12"/>
    <x v="423"/>
    <x v="6"/>
    <x v="52"/>
    <n v="25321.59"/>
    <n v="3818.4"/>
  </r>
  <r>
    <x v="2"/>
    <x v="3"/>
    <x v="12"/>
    <x v="467"/>
    <x v="6"/>
    <x v="52"/>
    <n v="1485.15"/>
    <n v="67"/>
  </r>
  <r>
    <x v="2"/>
    <x v="3"/>
    <x v="12"/>
    <x v="755"/>
    <x v="6"/>
    <x v="52"/>
    <n v="506"/>
    <n v="23"/>
  </r>
  <r>
    <x v="1"/>
    <x v="6"/>
    <x v="12"/>
    <x v="422"/>
    <x v="9"/>
    <x v="54"/>
    <n v="121980.04"/>
    <n v="36146.300000000003"/>
  </r>
  <r>
    <x v="2"/>
    <x v="7"/>
    <x v="12"/>
    <x v="637"/>
    <x v="6"/>
    <x v="52"/>
    <n v="288"/>
    <n v="18.649999999999999"/>
  </r>
  <r>
    <x v="1"/>
    <x v="2"/>
    <x v="12"/>
    <x v="413"/>
    <x v="1"/>
    <x v="50"/>
    <n v="1228.6600000000001"/>
    <n v="812.7"/>
  </r>
  <r>
    <x v="1"/>
    <x v="5"/>
    <x v="12"/>
    <x v="445"/>
    <x v="6"/>
    <x v="52"/>
    <n v="36577.589999999997"/>
    <n v="13256.8"/>
  </r>
  <r>
    <x v="2"/>
    <x v="8"/>
    <x v="12"/>
    <x v="427"/>
    <x v="5"/>
    <x v="7"/>
    <n v="120.91"/>
    <n v="142.6"/>
  </r>
  <r>
    <x v="1"/>
    <x v="8"/>
    <x v="12"/>
    <x v="411"/>
    <x v="3"/>
    <x v="18"/>
    <n v="1892.78"/>
    <n v="95.2"/>
  </r>
  <r>
    <x v="1"/>
    <x v="0"/>
    <x v="12"/>
    <x v="477"/>
    <x v="6"/>
    <x v="28"/>
    <n v="758.4"/>
    <n v="63.2"/>
  </r>
  <r>
    <x v="1"/>
    <x v="10"/>
    <x v="12"/>
    <x v="420"/>
    <x v="6"/>
    <x v="28"/>
    <n v="86579.01"/>
    <n v="2945.43"/>
  </r>
  <r>
    <x v="1"/>
    <x v="2"/>
    <x v="12"/>
    <x v="436"/>
    <x v="6"/>
    <x v="28"/>
    <n v="32364.49"/>
    <n v="3667.8"/>
  </r>
  <r>
    <x v="1"/>
    <x v="5"/>
    <x v="12"/>
    <x v="420"/>
    <x v="6"/>
    <x v="28"/>
    <n v="84321.29"/>
    <n v="5086.62"/>
  </r>
  <r>
    <x v="2"/>
    <x v="0"/>
    <x v="12"/>
    <x v="622"/>
    <x v="6"/>
    <x v="28"/>
    <n v="1369.57"/>
    <n v="179.2"/>
  </r>
  <r>
    <x v="1"/>
    <x v="9"/>
    <x v="12"/>
    <x v="460"/>
    <x v="6"/>
    <x v="28"/>
    <n v="37088.82"/>
    <n v="1624.3"/>
  </r>
  <r>
    <x v="1"/>
    <x v="3"/>
    <x v="12"/>
    <x v="470"/>
    <x v="1"/>
    <x v="33"/>
    <n v="7.0000000000000007E-2"/>
    <n v="1.6"/>
  </r>
  <r>
    <x v="2"/>
    <x v="8"/>
    <x v="12"/>
    <x v="415"/>
    <x v="6"/>
    <x v="27"/>
    <n v="12.12"/>
    <n v="378.5"/>
  </r>
  <r>
    <x v="1"/>
    <x v="8"/>
    <x v="12"/>
    <x v="423"/>
    <x v="6"/>
    <x v="28"/>
    <n v="254048.73"/>
    <n v="10683.7"/>
  </r>
  <r>
    <x v="2"/>
    <x v="2"/>
    <x v="12"/>
    <x v="427"/>
    <x v="6"/>
    <x v="28"/>
    <n v="190647.56"/>
    <n v="24335.599999999999"/>
  </r>
  <r>
    <x v="2"/>
    <x v="10"/>
    <x v="12"/>
    <x v="412"/>
    <x v="6"/>
    <x v="28"/>
    <n v="123939.33"/>
    <n v="5719.78"/>
  </r>
  <r>
    <x v="2"/>
    <x v="10"/>
    <x v="12"/>
    <x v="421"/>
    <x v="6"/>
    <x v="28"/>
    <n v="83688.100000000006"/>
    <n v="3352.54"/>
  </r>
  <r>
    <x v="2"/>
    <x v="10"/>
    <x v="12"/>
    <x v="465"/>
    <x v="6"/>
    <x v="28"/>
    <n v="161423.79"/>
    <n v="6435.65"/>
  </r>
  <r>
    <x v="1"/>
    <x v="10"/>
    <x v="12"/>
    <x v="418"/>
    <x v="6"/>
    <x v="27"/>
    <n v="8675.65"/>
    <n v="13969.6"/>
  </r>
  <r>
    <x v="1"/>
    <x v="11"/>
    <x v="12"/>
    <x v="412"/>
    <x v="1"/>
    <x v="33"/>
    <n v="0.3"/>
    <n v="6.05"/>
  </r>
  <r>
    <x v="2"/>
    <x v="8"/>
    <x v="12"/>
    <x v="884"/>
    <x v="4"/>
    <x v="74"/>
    <n v="34994.29"/>
    <n v="4967.5"/>
  </r>
  <r>
    <x v="1"/>
    <x v="2"/>
    <x v="12"/>
    <x v="463"/>
    <x v="3"/>
    <x v="37"/>
    <n v="25834.12"/>
    <n v="8507"/>
  </r>
  <r>
    <x v="2"/>
    <x v="0"/>
    <x v="12"/>
    <x v="486"/>
    <x v="6"/>
    <x v="55"/>
    <n v="94.92"/>
    <n v="79.099999999999994"/>
  </r>
  <r>
    <x v="2"/>
    <x v="2"/>
    <x v="12"/>
    <x v="463"/>
    <x v="9"/>
    <x v="54"/>
    <n v="7.68"/>
    <n v="1.5"/>
  </r>
  <r>
    <x v="2"/>
    <x v="11"/>
    <x v="12"/>
    <x v="423"/>
    <x v="5"/>
    <x v="9"/>
    <n v="44136.14"/>
    <n v="5936.3"/>
  </r>
  <r>
    <x v="2"/>
    <x v="2"/>
    <x v="12"/>
    <x v="445"/>
    <x v="0"/>
    <x v="64"/>
    <n v="95159.97"/>
    <n v="12854.5"/>
  </r>
  <r>
    <x v="1"/>
    <x v="0"/>
    <x v="12"/>
    <x v="473"/>
    <x v="3"/>
    <x v="37"/>
    <n v="21874.720000000001"/>
    <n v="8478.5"/>
  </r>
  <r>
    <x v="1"/>
    <x v="5"/>
    <x v="12"/>
    <x v="460"/>
    <x v="3"/>
    <x v="37"/>
    <n v="15.45"/>
    <n v="3.3"/>
  </r>
  <r>
    <x v="1"/>
    <x v="5"/>
    <x v="12"/>
    <x v="1466"/>
    <x v="5"/>
    <x v="9"/>
    <n v="9696"/>
    <n v="867"/>
  </r>
  <r>
    <x v="1"/>
    <x v="10"/>
    <x v="12"/>
    <x v="431"/>
    <x v="0"/>
    <x v="64"/>
    <n v="53324.62"/>
    <n v="6418.48"/>
  </r>
  <r>
    <x v="1"/>
    <x v="9"/>
    <x v="12"/>
    <x v="429"/>
    <x v="0"/>
    <x v="64"/>
    <n v="1897.19"/>
    <n v="269.39999999999998"/>
  </r>
  <r>
    <x v="1"/>
    <x v="9"/>
    <x v="12"/>
    <x v="418"/>
    <x v="6"/>
    <x v="61"/>
    <n v="29056.560000000001"/>
    <n v="2529.6"/>
  </r>
  <r>
    <x v="2"/>
    <x v="10"/>
    <x v="12"/>
    <x v="415"/>
    <x v="6"/>
    <x v="61"/>
    <n v="56883.43"/>
    <n v="3059.3"/>
  </r>
  <r>
    <x v="1"/>
    <x v="3"/>
    <x v="12"/>
    <x v="445"/>
    <x v="3"/>
    <x v="38"/>
    <n v="9284.25"/>
    <n v="435.9"/>
  </r>
  <r>
    <x v="2"/>
    <x v="0"/>
    <x v="12"/>
    <x v="433"/>
    <x v="6"/>
    <x v="61"/>
    <n v="24.54"/>
    <n v="2.4"/>
  </r>
  <r>
    <x v="1"/>
    <x v="0"/>
    <x v="12"/>
    <x v="420"/>
    <x v="6"/>
    <x v="61"/>
    <n v="7342.6"/>
    <n v="344.68"/>
  </r>
  <r>
    <x v="2"/>
    <x v="4"/>
    <x v="12"/>
    <x v="428"/>
    <x v="3"/>
    <x v="38"/>
    <n v="8379.2099999999991"/>
    <n v="484"/>
  </r>
  <r>
    <x v="2"/>
    <x v="8"/>
    <x v="12"/>
    <x v="429"/>
    <x v="6"/>
    <x v="61"/>
    <n v="1441.84"/>
    <n v="67"/>
  </r>
  <r>
    <x v="1"/>
    <x v="8"/>
    <x v="12"/>
    <x v="463"/>
    <x v="3"/>
    <x v="38"/>
    <n v="4099.2"/>
    <n v="360.1"/>
  </r>
  <r>
    <x v="2"/>
    <x v="10"/>
    <x v="12"/>
    <x v="428"/>
    <x v="3"/>
    <x v="18"/>
    <n v="231.32"/>
    <n v="6.4"/>
  </r>
  <r>
    <x v="1"/>
    <x v="5"/>
    <x v="12"/>
    <x v="428"/>
    <x v="3"/>
    <x v="18"/>
    <n v="4931.83"/>
    <n v="149.5"/>
  </r>
  <r>
    <x v="2"/>
    <x v="9"/>
    <x v="12"/>
    <x v="413"/>
    <x v="0"/>
    <x v="68"/>
    <n v="10.199999999999999"/>
    <n v="2.5"/>
  </r>
  <r>
    <x v="1"/>
    <x v="1"/>
    <x v="12"/>
    <x v="425"/>
    <x v="3"/>
    <x v="18"/>
    <n v="6592.65"/>
    <n v="211"/>
  </r>
  <r>
    <x v="2"/>
    <x v="11"/>
    <x v="12"/>
    <x v="418"/>
    <x v="0"/>
    <x v="59"/>
    <n v="25776.12"/>
    <n v="2838.5"/>
  </r>
  <r>
    <x v="1"/>
    <x v="10"/>
    <x v="12"/>
    <x v="478"/>
    <x v="0"/>
    <x v="68"/>
    <n v="100.86"/>
    <n v="22.2"/>
  </r>
  <r>
    <x v="1"/>
    <x v="1"/>
    <x v="12"/>
    <x v="470"/>
    <x v="0"/>
    <x v="0"/>
    <n v="57.23"/>
    <n v="8.4"/>
  </r>
  <r>
    <x v="2"/>
    <x v="9"/>
    <x v="12"/>
    <x v="1603"/>
    <x v="3"/>
    <x v="18"/>
    <n v="1689.2"/>
    <n v="148.88"/>
  </r>
  <r>
    <x v="2"/>
    <x v="9"/>
    <x v="12"/>
    <x v="462"/>
    <x v="3"/>
    <x v="18"/>
    <n v="58163.99"/>
    <n v="2757.2"/>
  </r>
  <r>
    <x v="2"/>
    <x v="7"/>
    <x v="12"/>
    <x v="423"/>
    <x v="0"/>
    <x v="49"/>
    <n v="3532.39"/>
    <n v="2717.3"/>
  </r>
  <r>
    <x v="1"/>
    <x v="4"/>
    <x v="12"/>
    <x v="436"/>
    <x v="3"/>
    <x v="18"/>
    <n v="2839.12"/>
    <n v="149.4"/>
  </r>
  <r>
    <x v="1"/>
    <x v="8"/>
    <x v="12"/>
    <x v="419"/>
    <x v="0"/>
    <x v="0"/>
    <n v="9952.25"/>
    <n v="1960.7"/>
  </r>
  <r>
    <x v="2"/>
    <x v="9"/>
    <x v="12"/>
    <x v="423"/>
    <x v="0"/>
    <x v="0"/>
    <n v="11.8"/>
    <n v="1.9"/>
  </r>
  <r>
    <x v="2"/>
    <x v="9"/>
    <x v="12"/>
    <x v="467"/>
    <x v="0"/>
    <x v="0"/>
    <n v="15"/>
    <n v="2.5"/>
  </r>
  <r>
    <x v="2"/>
    <x v="9"/>
    <x v="12"/>
    <x v="467"/>
    <x v="0"/>
    <x v="59"/>
    <n v="15210.05"/>
    <n v="1471.42"/>
  </r>
  <r>
    <x v="1"/>
    <x v="7"/>
    <x v="12"/>
    <x v="413"/>
    <x v="0"/>
    <x v="59"/>
    <n v="160568.92000000001"/>
    <n v="20740.400000000001"/>
  </r>
  <r>
    <x v="1"/>
    <x v="0"/>
    <x v="12"/>
    <x v="427"/>
    <x v="3"/>
    <x v="26"/>
    <n v="2330.73"/>
    <n v="683.2"/>
  </r>
  <r>
    <x v="2"/>
    <x v="11"/>
    <x v="12"/>
    <x v="412"/>
    <x v="0"/>
    <x v="0"/>
    <n v="4369.78"/>
    <n v="591.27"/>
  </r>
  <r>
    <x v="1"/>
    <x v="9"/>
    <x v="12"/>
    <x v="412"/>
    <x v="0"/>
    <x v="64"/>
    <n v="66099.87"/>
    <n v="20659.07"/>
  </r>
  <r>
    <x v="1"/>
    <x v="1"/>
    <x v="12"/>
    <x v="414"/>
    <x v="4"/>
    <x v="5"/>
    <n v="6723.45"/>
    <n v="1281"/>
  </r>
  <r>
    <x v="1"/>
    <x v="2"/>
    <x v="12"/>
    <x v="433"/>
    <x v="6"/>
    <x v="43"/>
    <n v="2770.06"/>
    <n v="1101.5"/>
  </r>
  <r>
    <x v="2"/>
    <x v="4"/>
    <x v="12"/>
    <x v="412"/>
    <x v="0"/>
    <x v="64"/>
    <n v="33453.32"/>
    <n v="10643.75"/>
  </r>
  <r>
    <x v="2"/>
    <x v="10"/>
    <x v="12"/>
    <x v="884"/>
    <x v="4"/>
    <x v="5"/>
    <n v="10676.75"/>
    <n v="2029.6"/>
  </r>
  <r>
    <x v="1"/>
    <x v="4"/>
    <x v="12"/>
    <x v="413"/>
    <x v="0"/>
    <x v="0"/>
    <n v="197.72"/>
    <n v="26.7"/>
  </r>
  <r>
    <x v="2"/>
    <x v="8"/>
    <x v="12"/>
    <x v="465"/>
    <x v="0"/>
    <x v="64"/>
    <n v="208242.87"/>
    <n v="51981.67"/>
  </r>
  <r>
    <x v="1"/>
    <x v="8"/>
    <x v="12"/>
    <x v="417"/>
    <x v="0"/>
    <x v="42"/>
    <n v="206.18"/>
    <n v="112.03"/>
  </r>
  <r>
    <x v="1"/>
    <x v="10"/>
    <x v="12"/>
    <x v="417"/>
    <x v="0"/>
    <x v="42"/>
    <n v="50.61"/>
    <n v="20.36"/>
  </r>
  <r>
    <x v="1"/>
    <x v="11"/>
    <x v="12"/>
    <x v="419"/>
    <x v="3"/>
    <x v="37"/>
    <n v="1.24"/>
    <n v="2.5"/>
  </r>
  <r>
    <x v="1"/>
    <x v="1"/>
    <x v="12"/>
    <x v="433"/>
    <x v="0"/>
    <x v="6"/>
    <n v="1425.08"/>
    <n v="468.8"/>
  </r>
  <r>
    <x v="1"/>
    <x v="9"/>
    <x v="12"/>
    <x v="462"/>
    <x v="6"/>
    <x v="44"/>
    <n v="1851.73"/>
    <n v="197.35"/>
  </r>
  <r>
    <x v="1"/>
    <x v="0"/>
    <x v="12"/>
    <x v="412"/>
    <x v="5"/>
    <x v="7"/>
    <n v="9154.7099999999991"/>
    <n v="610.63"/>
  </r>
  <r>
    <x v="1"/>
    <x v="7"/>
    <x v="12"/>
    <x v="420"/>
    <x v="6"/>
    <x v="44"/>
    <n v="18071.490000000002"/>
    <n v="1208.58"/>
  </r>
  <r>
    <x v="2"/>
    <x v="8"/>
    <x v="12"/>
    <x v="433"/>
    <x v="0"/>
    <x v="6"/>
    <n v="463.42"/>
    <n v="127.7"/>
  </r>
  <r>
    <x v="2"/>
    <x v="0"/>
    <x v="12"/>
    <x v="481"/>
    <x v="0"/>
    <x v="68"/>
    <n v="81.599999999999994"/>
    <n v="81.599999999999994"/>
  </r>
  <r>
    <x v="1"/>
    <x v="11"/>
    <x v="12"/>
    <x v="465"/>
    <x v="0"/>
    <x v="64"/>
    <n v="392.47"/>
    <n v="123.9"/>
  </r>
  <r>
    <x v="1"/>
    <x v="11"/>
    <x v="12"/>
    <x v="465"/>
    <x v="6"/>
    <x v="25"/>
    <n v="1631.98"/>
    <n v="332.1"/>
  </r>
  <r>
    <x v="2"/>
    <x v="7"/>
    <x v="12"/>
    <x v="1494"/>
    <x v="4"/>
    <x v="71"/>
    <n v="6290.49"/>
    <n v="825.1"/>
  </r>
  <r>
    <x v="1"/>
    <x v="4"/>
    <x v="12"/>
    <x v="850"/>
    <x v="4"/>
    <x v="73"/>
    <n v="8634.85"/>
    <n v="1042"/>
  </r>
  <r>
    <x v="1"/>
    <x v="11"/>
    <x v="12"/>
    <x v="418"/>
    <x v="6"/>
    <x v="44"/>
    <n v="103.59"/>
    <n v="93.3"/>
  </r>
  <r>
    <x v="2"/>
    <x v="9"/>
    <x v="12"/>
    <x v="436"/>
    <x v="0"/>
    <x v="20"/>
    <n v="565.66999999999996"/>
    <n v="230.7"/>
  </r>
  <r>
    <x v="1"/>
    <x v="10"/>
    <x v="12"/>
    <x v="1322"/>
    <x v="10"/>
    <x v="78"/>
    <n v="24197.66"/>
    <n v="465519"/>
  </r>
  <r>
    <x v="2"/>
    <x v="7"/>
    <x v="12"/>
    <x v="466"/>
    <x v="0"/>
    <x v="6"/>
    <n v="36785.050000000003"/>
    <n v="9995.6"/>
  </r>
  <r>
    <x v="1"/>
    <x v="6"/>
    <x v="12"/>
    <x v="428"/>
    <x v="0"/>
    <x v="20"/>
    <n v="1137.5"/>
    <n v="301.8"/>
  </r>
  <r>
    <x v="1"/>
    <x v="9"/>
    <x v="12"/>
    <x v="467"/>
    <x v="0"/>
    <x v="20"/>
    <n v="10"/>
    <n v="4"/>
  </r>
  <r>
    <x v="1"/>
    <x v="3"/>
    <x v="12"/>
    <x v="423"/>
    <x v="0"/>
    <x v="20"/>
    <n v="1790.27"/>
    <n v="527.1"/>
  </r>
  <r>
    <x v="1"/>
    <x v="5"/>
    <x v="12"/>
    <x v="465"/>
    <x v="5"/>
    <x v="14"/>
    <n v="468.04"/>
    <n v="77.510000000000005"/>
  </r>
  <r>
    <x v="2"/>
    <x v="7"/>
    <x v="12"/>
    <x v="425"/>
    <x v="0"/>
    <x v="20"/>
    <n v="499.77"/>
    <n v="114.9"/>
  </r>
  <r>
    <x v="2"/>
    <x v="7"/>
    <x v="12"/>
    <x v="1494"/>
    <x v="4"/>
    <x v="5"/>
    <n v="108"/>
    <n v="18"/>
  </r>
  <r>
    <x v="1"/>
    <x v="2"/>
    <x v="12"/>
    <x v="412"/>
    <x v="5"/>
    <x v="7"/>
    <n v="1868.69"/>
    <n v="129.6"/>
  </r>
  <r>
    <x v="2"/>
    <x v="4"/>
    <x v="12"/>
    <x v="413"/>
    <x v="0"/>
    <x v="2"/>
    <n v="133896.19"/>
    <n v="60741.4"/>
  </r>
  <r>
    <x v="2"/>
    <x v="4"/>
    <x v="12"/>
    <x v="417"/>
    <x v="3"/>
    <x v="26"/>
    <n v="98150.35"/>
    <n v="27903.95"/>
  </r>
  <r>
    <x v="1"/>
    <x v="4"/>
    <x v="12"/>
    <x v="420"/>
    <x v="0"/>
    <x v="2"/>
    <n v="4648.07"/>
    <n v="4967.3900000000003"/>
  </r>
  <r>
    <x v="2"/>
    <x v="9"/>
    <x v="12"/>
    <x v="461"/>
    <x v="3"/>
    <x v="26"/>
    <n v="11135.37"/>
    <n v="6140.4"/>
  </r>
  <r>
    <x v="1"/>
    <x v="3"/>
    <x v="12"/>
    <x v="414"/>
    <x v="1"/>
    <x v="33"/>
    <n v="1519.55"/>
    <n v="202.4"/>
  </r>
  <r>
    <x v="1"/>
    <x v="5"/>
    <x v="12"/>
    <x v="1312"/>
    <x v="1"/>
    <x v="33"/>
    <n v="99.75"/>
    <n v="13.3"/>
  </r>
  <r>
    <x v="1"/>
    <x v="2"/>
    <x v="12"/>
    <x v="428"/>
    <x v="3"/>
    <x v="26"/>
    <n v="607.87"/>
    <n v="123.1"/>
  </r>
  <r>
    <x v="1"/>
    <x v="1"/>
    <x v="12"/>
    <x v="413"/>
    <x v="6"/>
    <x v="44"/>
    <n v="178975.48"/>
    <n v="23906.5"/>
  </r>
  <r>
    <x v="2"/>
    <x v="8"/>
    <x v="12"/>
    <x v="424"/>
    <x v="3"/>
    <x v="26"/>
    <n v="364"/>
    <n v="182"/>
  </r>
  <r>
    <x v="2"/>
    <x v="3"/>
    <x v="12"/>
    <x v="423"/>
    <x v="3"/>
    <x v="26"/>
    <n v="26025.77"/>
    <n v="5423.8"/>
  </r>
  <r>
    <x v="1"/>
    <x v="5"/>
    <x v="12"/>
    <x v="413"/>
    <x v="6"/>
    <x v="44"/>
    <n v="103515.94"/>
    <n v="17638.8"/>
  </r>
  <r>
    <x v="2"/>
    <x v="5"/>
    <x v="10"/>
    <x v="340"/>
    <x v="0"/>
    <x v="20"/>
    <n v="4.5999999999999996"/>
    <n v="4.5999999999999996"/>
  </r>
  <r>
    <x v="2"/>
    <x v="5"/>
    <x v="10"/>
    <x v="221"/>
    <x v="6"/>
    <x v="29"/>
    <n v="4701.3500000000004"/>
    <n v="813.4"/>
  </r>
  <r>
    <x v="2"/>
    <x v="5"/>
    <x v="10"/>
    <x v="253"/>
    <x v="6"/>
    <x v="29"/>
    <n v="15929.14"/>
    <n v="3614.95"/>
  </r>
  <r>
    <x v="2"/>
    <x v="5"/>
    <x v="10"/>
    <x v="301"/>
    <x v="6"/>
    <x v="29"/>
    <n v="1782.18"/>
    <n v="1635.5"/>
  </r>
  <r>
    <x v="2"/>
    <x v="5"/>
    <x v="10"/>
    <x v="282"/>
    <x v="6"/>
    <x v="27"/>
    <n v="123.18"/>
    <n v="66"/>
  </r>
  <r>
    <x v="2"/>
    <x v="5"/>
    <x v="10"/>
    <x v="325"/>
    <x v="6"/>
    <x v="34"/>
    <n v="659.54"/>
    <n v="768.82"/>
  </r>
  <r>
    <x v="2"/>
    <x v="5"/>
    <x v="10"/>
    <x v="233"/>
    <x v="3"/>
    <x v="4"/>
    <n v="148271.67000000001"/>
    <n v="16062.01"/>
  </r>
  <r>
    <x v="2"/>
    <x v="5"/>
    <x v="10"/>
    <x v="330"/>
    <x v="3"/>
    <x v="4"/>
    <n v="2275.14"/>
    <n v="382.58"/>
  </r>
  <r>
    <x v="2"/>
    <x v="5"/>
    <x v="10"/>
    <x v="185"/>
    <x v="5"/>
    <x v="8"/>
    <n v="5164349.1100000003"/>
    <n v="250240.4"/>
  </r>
  <r>
    <x v="2"/>
    <x v="5"/>
    <x v="10"/>
    <x v="194"/>
    <x v="5"/>
    <x v="66"/>
    <n v="6044.88"/>
    <n v="1044.4000000000001"/>
  </r>
  <r>
    <x v="2"/>
    <x v="5"/>
    <x v="10"/>
    <x v="190"/>
    <x v="6"/>
    <x v="29"/>
    <n v="32141.040000000001"/>
    <n v="6755.55"/>
  </r>
  <r>
    <x v="2"/>
    <x v="5"/>
    <x v="10"/>
    <x v="302"/>
    <x v="6"/>
    <x v="29"/>
    <n v="13138.54"/>
    <n v="4311.95"/>
  </r>
  <r>
    <x v="2"/>
    <x v="5"/>
    <x v="10"/>
    <x v="195"/>
    <x v="6"/>
    <x v="43"/>
    <n v="8706.5300000000007"/>
    <n v="3172.1"/>
  </r>
  <r>
    <x v="1"/>
    <x v="3"/>
    <x v="12"/>
    <x v="436"/>
    <x v="3"/>
    <x v="16"/>
    <n v="81762.75"/>
    <n v="8043.3"/>
  </r>
  <r>
    <x v="1"/>
    <x v="4"/>
    <x v="12"/>
    <x v="462"/>
    <x v="3"/>
    <x v="16"/>
    <n v="41559.72"/>
    <n v="3143.95"/>
  </r>
  <r>
    <x v="2"/>
    <x v="5"/>
    <x v="10"/>
    <x v="305"/>
    <x v="2"/>
    <x v="22"/>
    <n v="5960"/>
    <n v="1000"/>
  </r>
  <r>
    <x v="2"/>
    <x v="5"/>
    <x v="10"/>
    <x v="190"/>
    <x v="2"/>
    <x v="76"/>
    <n v="97.5"/>
    <n v="1"/>
  </r>
  <r>
    <x v="2"/>
    <x v="5"/>
    <x v="10"/>
    <x v="300"/>
    <x v="6"/>
    <x v="51"/>
    <n v="1151.0999999999999"/>
    <n v="146.80000000000001"/>
  </r>
  <r>
    <x v="2"/>
    <x v="5"/>
    <x v="10"/>
    <x v="282"/>
    <x v="6"/>
    <x v="51"/>
    <n v="529.87"/>
    <n v="263.7"/>
  </r>
  <r>
    <x v="2"/>
    <x v="5"/>
    <x v="10"/>
    <x v="251"/>
    <x v="6"/>
    <x v="55"/>
    <n v="4531.67"/>
    <n v="3336.45"/>
  </r>
  <r>
    <x v="2"/>
    <x v="5"/>
    <x v="10"/>
    <x v="191"/>
    <x v="1"/>
    <x v="47"/>
    <n v="40704.44"/>
    <n v="25952"/>
  </r>
  <r>
    <x v="2"/>
    <x v="5"/>
    <x v="10"/>
    <x v="188"/>
    <x v="1"/>
    <x v="47"/>
    <n v="120636.68"/>
    <n v="66125.399999999994"/>
  </r>
  <r>
    <x v="2"/>
    <x v="5"/>
    <x v="10"/>
    <x v="331"/>
    <x v="1"/>
    <x v="47"/>
    <n v="105780.81"/>
    <n v="96462.399999999994"/>
  </r>
  <r>
    <x v="2"/>
    <x v="5"/>
    <x v="10"/>
    <x v="330"/>
    <x v="1"/>
    <x v="47"/>
    <n v="177496.47"/>
    <n v="52291"/>
  </r>
  <r>
    <x v="2"/>
    <x v="5"/>
    <x v="10"/>
    <x v="247"/>
    <x v="1"/>
    <x v="33"/>
    <n v="2752.63"/>
    <n v="5006"/>
  </r>
  <r>
    <x v="2"/>
    <x v="5"/>
    <x v="10"/>
    <x v="333"/>
    <x v="5"/>
    <x v="14"/>
    <n v="85696.91"/>
    <n v="2527.1999999999998"/>
  </r>
  <r>
    <x v="2"/>
    <x v="5"/>
    <x v="10"/>
    <x v="272"/>
    <x v="6"/>
    <x v="29"/>
    <n v="13675.08"/>
    <n v="4584.2"/>
  </r>
  <r>
    <x v="2"/>
    <x v="5"/>
    <x v="10"/>
    <x v="597"/>
    <x v="3"/>
    <x v="38"/>
    <n v="281.42"/>
    <n v="14.5"/>
  </r>
  <r>
    <x v="2"/>
    <x v="5"/>
    <x v="10"/>
    <x v="234"/>
    <x v="6"/>
    <x v="55"/>
    <n v="660.75"/>
    <n v="265.10000000000002"/>
  </r>
  <r>
    <x v="2"/>
    <x v="5"/>
    <x v="10"/>
    <x v="337"/>
    <x v="0"/>
    <x v="64"/>
    <n v="431.5"/>
    <n v="67.3"/>
  </r>
  <r>
    <x v="1"/>
    <x v="5"/>
    <x v="12"/>
    <x v="420"/>
    <x v="3"/>
    <x v="16"/>
    <n v="33359.589999999997"/>
    <n v="1417.87"/>
  </r>
  <r>
    <x v="2"/>
    <x v="5"/>
    <x v="10"/>
    <x v="327"/>
    <x v="2"/>
    <x v="23"/>
    <n v="31780.31"/>
    <n v="2162.75"/>
  </r>
  <r>
    <x v="2"/>
    <x v="3"/>
    <x v="12"/>
    <x v="1603"/>
    <x v="6"/>
    <x v="61"/>
    <n v="598.25"/>
    <n v="84.2"/>
  </r>
  <r>
    <x v="1"/>
    <x v="0"/>
    <x v="12"/>
    <x v="465"/>
    <x v="6"/>
    <x v="61"/>
    <n v="88037.34"/>
    <n v="5432.56"/>
  </r>
  <r>
    <x v="2"/>
    <x v="3"/>
    <x v="12"/>
    <x v="436"/>
    <x v="3"/>
    <x v="38"/>
    <n v="1407.3"/>
    <n v="85.4"/>
  </r>
  <r>
    <x v="2"/>
    <x v="5"/>
    <x v="10"/>
    <x v="220"/>
    <x v="5"/>
    <x v="19"/>
    <n v="1380.26"/>
    <n v="46.45"/>
  </r>
  <r>
    <x v="1"/>
    <x v="1"/>
    <x v="12"/>
    <x v="436"/>
    <x v="3"/>
    <x v="16"/>
    <n v="51781.41"/>
    <n v="2981.7"/>
  </r>
  <r>
    <x v="2"/>
    <x v="11"/>
    <x v="4"/>
    <x v="1224"/>
    <x v="0"/>
    <x v="0"/>
    <n v="47.33"/>
    <n v="22"/>
  </r>
  <r>
    <x v="2"/>
    <x v="5"/>
    <x v="10"/>
    <x v="207"/>
    <x v="3"/>
    <x v="26"/>
    <n v="900.96"/>
    <n v="90.54"/>
  </r>
  <r>
    <x v="2"/>
    <x v="5"/>
    <x v="10"/>
    <x v="296"/>
    <x v="3"/>
    <x v="4"/>
    <n v="4.7699999999999996"/>
    <n v="1.8"/>
  </r>
  <r>
    <x v="2"/>
    <x v="5"/>
    <x v="10"/>
    <x v="197"/>
    <x v="0"/>
    <x v="49"/>
    <n v="1561.33"/>
    <n v="1179.5999999999999"/>
  </r>
  <r>
    <x v="2"/>
    <x v="5"/>
    <x v="10"/>
    <x v="276"/>
    <x v="0"/>
    <x v="49"/>
    <n v="3699.46"/>
    <n v="1276.3499999999999"/>
  </r>
  <r>
    <x v="2"/>
    <x v="5"/>
    <x v="10"/>
    <x v="285"/>
    <x v="0"/>
    <x v="49"/>
    <n v="18.37"/>
    <n v="4.6500000000000004"/>
  </r>
  <r>
    <x v="1"/>
    <x v="1"/>
    <x v="12"/>
    <x v="421"/>
    <x v="3"/>
    <x v="16"/>
    <n v="3629.7"/>
    <n v="131.19999999999999"/>
  </r>
  <r>
    <x v="2"/>
    <x v="5"/>
    <x v="10"/>
    <x v="267"/>
    <x v="3"/>
    <x v="26"/>
    <n v="50.58"/>
    <n v="7.1"/>
  </r>
  <r>
    <x v="2"/>
    <x v="5"/>
    <x v="10"/>
    <x v="300"/>
    <x v="9"/>
    <x v="21"/>
    <n v="693.4"/>
    <n v="45.6"/>
  </r>
  <r>
    <x v="2"/>
    <x v="5"/>
    <x v="10"/>
    <x v="339"/>
    <x v="6"/>
    <x v="43"/>
    <n v="3123.17"/>
    <n v="2059"/>
  </r>
  <r>
    <x v="2"/>
    <x v="5"/>
    <x v="10"/>
    <x v="293"/>
    <x v="6"/>
    <x v="52"/>
    <n v="79075.48"/>
    <n v="16555.740000000002"/>
  </r>
  <r>
    <x v="2"/>
    <x v="5"/>
    <x v="10"/>
    <x v="271"/>
    <x v="3"/>
    <x v="18"/>
    <n v="2982.96"/>
    <n v="94"/>
  </r>
  <r>
    <x v="2"/>
    <x v="5"/>
    <x v="10"/>
    <x v="290"/>
    <x v="3"/>
    <x v="18"/>
    <n v="397.13"/>
    <n v="28.14"/>
  </r>
  <r>
    <x v="2"/>
    <x v="10"/>
    <x v="12"/>
    <x v="412"/>
    <x v="3"/>
    <x v="38"/>
    <n v="2732.93"/>
    <n v="128.52000000000001"/>
  </r>
  <r>
    <x v="2"/>
    <x v="5"/>
    <x v="10"/>
    <x v="239"/>
    <x v="3"/>
    <x v="16"/>
    <n v="5.54"/>
    <n v="0.8"/>
  </r>
  <r>
    <x v="2"/>
    <x v="5"/>
    <x v="10"/>
    <x v="241"/>
    <x v="6"/>
    <x v="27"/>
    <n v="113.05"/>
    <n v="16.149999999999999"/>
  </r>
  <r>
    <x v="2"/>
    <x v="2"/>
    <x v="12"/>
    <x v="435"/>
    <x v="3"/>
    <x v="38"/>
    <n v="15867.77"/>
    <n v="800.7"/>
  </r>
  <r>
    <x v="2"/>
    <x v="8"/>
    <x v="12"/>
    <x v="424"/>
    <x v="3"/>
    <x v="16"/>
    <n v="67178.28"/>
    <n v="3777.22"/>
  </r>
  <r>
    <x v="2"/>
    <x v="2"/>
    <x v="12"/>
    <x v="479"/>
    <x v="3"/>
    <x v="16"/>
    <n v="11.4"/>
    <n v="0.8"/>
  </r>
  <r>
    <x v="2"/>
    <x v="9"/>
    <x v="12"/>
    <x v="415"/>
    <x v="9"/>
    <x v="21"/>
    <n v="1977.01"/>
    <n v="285.8"/>
  </r>
  <r>
    <x v="1"/>
    <x v="6"/>
    <x v="12"/>
    <x v="468"/>
    <x v="5"/>
    <x v="7"/>
    <n v="209.78"/>
    <n v="57.3"/>
  </r>
  <r>
    <x v="1"/>
    <x v="5"/>
    <x v="12"/>
    <x v="468"/>
    <x v="5"/>
    <x v="7"/>
    <n v="19.12"/>
    <n v="44"/>
  </r>
  <r>
    <x v="1"/>
    <x v="1"/>
    <x v="12"/>
    <x v="437"/>
    <x v="9"/>
    <x v="54"/>
    <n v="5"/>
    <n v="2"/>
  </r>
  <r>
    <x v="1"/>
    <x v="0"/>
    <x v="12"/>
    <x v="478"/>
    <x v="5"/>
    <x v="19"/>
    <n v="22.84"/>
    <n v="1.04"/>
  </r>
  <r>
    <x v="1"/>
    <x v="9"/>
    <x v="12"/>
    <x v="1466"/>
    <x v="1"/>
    <x v="33"/>
    <n v="744"/>
    <n v="124"/>
  </r>
  <r>
    <x v="1"/>
    <x v="8"/>
    <x v="12"/>
    <x v="468"/>
    <x v="9"/>
    <x v="21"/>
    <n v="4203.7"/>
    <n v="364.2"/>
  </r>
  <r>
    <x v="2"/>
    <x v="1"/>
    <x v="11"/>
    <x v="264"/>
    <x v="6"/>
    <x v="52"/>
    <n v="875.17"/>
    <n v="6483"/>
  </r>
  <r>
    <x v="2"/>
    <x v="1"/>
    <x v="11"/>
    <x v="259"/>
    <x v="1"/>
    <x v="50"/>
    <n v="88.16"/>
    <n v="16"/>
  </r>
  <r>
    <x v="2"/>
    <x v="8"/>
    <x v="9"/>
    <x v="365"/>
    <x v="1"/>
    <x v="56"/>
    <n v="178.5"/>
    <n v="154.75"/>
  </r>
  <r>
    <x v="2"/>
    <x v="8"/>
    <x v="9"/>
    <x v="377"/>
    <x v="1"/>
    <x v="56"/>
    <n v="4"/>
    <n v="4"/>
  </r>
  <r>
    <x v="2"/>
    <x v="8"/>
    <x v="9"/>
    <x v="391"/>
    <x v="1"/>
    <x v="1"/>
    <n v="1818.66"/>
    <n v="2540.4"/>
  </r>
  <r>
    <x v="2"/>
    <x v="8"/>
    <x v="9"/>
    <x v="384"/>
    <x v="2"/>
    <x v="86"/>
    <n v="300"/>
    <n v="50"/>
  </r>
  <r>
    <x v="1"/>
    <x v="10"/>
    <x v="13"/>
    <x v="955"/>
    <x v="7"/>
    <x v="70"/>
    <n v="332"/>
    <n v="54"/>
  </r>
  <r>
    <x v="2"/>
    <x v="1"/>
    <x v="7"/>
    <x v="863"/>
    <x v="4"/>
    <x v="5"/>
    <n v="24"/>
    <n v="6"/>
  </r>
  <r>
    <x v="2"/>
    <x v="1"/>
    <x v="12"/>
    <x v="470"/>
    <x v="5"/>
    <x v="7"/>
    <n v="116.59"/>
    <n v="18.100000000000001"/>
  </r>
  <r>
    <x v="2"/>
    <x v="1"/>
    <x v="12"/>
    <x v="428"/>
    <x v="5"/>
    <x v="7"/>
    <n v="765.6"/>
    <n v="706.3"/>
  </r>
  <r>
    <x v="1"/>
    <x v="10"/>
    <x v="13"/>
    <x v="1647"/>
    <x v="7"/>
    <x v="70"/>
    <n v="1075.5"/>
    <n v="199"/>
  </r>
  <r>
    <x v="1"/>
    <x v="10"/>
    <x v="13"/>
    <x v="1359"/>
    <x v="7"/>
    <x v="82"/>
    <n v="4.5"/>
    <n v="3"/>
  </r>
  <r>
    <x v="2"/>
    <x v="1"/>
    <x v="11"/>
    <x v="1626"/>
    <x v="0"/>
    <x v="63"/>
    <n v="1259816.47"/>
    <n v="3315306.5"/>
  </r>
  <r>
    <x v="2"/>
    <x v="8"/>
    <x v="9"/>
    <x v="395"/>
    <x v="6"/>
    <x v="61"/>
    <n v="602"/>
    <n v="43"/>
  </r>
  <r>
    <x v="2"/>
    <x v="8"/>
    <x v="9"/>
    <x v="146"/>
    <x v="5"/>
    <x v="66"/>
    <n v="169582.4"/>
    <n v="25383.599999999999"/>
  </r>
  <r>
    <x v="2"/>
    <x v="8"/>
    <x v="9"/>
    <x v="806"/>
    <x v="6"/>
    <x v="34"/>
    <n v="611.9"/>
    <n v="298.7"/>
  </r>
  <r>
    <x v="2"/>
    <x v="8"/>
    <x v="9"/>
    <x v="214"/>
    <x v="5"/>
    <x v="8"/>
    <n v="38015.32"/>
    <n v="5469"/>
  </r>
  <r>
    <x v="3"/>
    <x v="2"/>
    <x v="7"/>
    <x v="670"/>
    <x v="6"/>
    <x v="29"/>
    <n v="1894"/>
    <n v="176.45"/>
  </r>
  <r>
    <x v="3"/>
    <x v="2"/>
    <x v="7"/>
    <x v="670"/>
    <x v="6"/>
    <x v="43"/>
    <n v="119.5"/>
    <n v="28.75"/>
  </r>
  <r>
    <x v="2"/>
    <x v="1"/>
    <x v="12"/>
    <x v="417"/>
    <x v="3"/>
    <x v="18"/>
    <n v="11617.96"/>
    <n v="387.7"/>
  </r>
  <r>
    <x v="1"/>
    <x v="7"/>
    <x v="13"/>
    <x v="626"/>
    <x v="7"/>
    <x v="40"/>
    <n v="75"/>
    <n v="60"/>
  </r>
  <r>
    <x v="2"/>
    <x v="8"/>
    <x v="9"/>
    <x v="122"/>
    <x v="1"/>
    <x v="15"/>
    <n v="1535"/>
    <n v="1225"/>
  </r>
  <r>
    <x v="2"/>
    <x v="8"/>
    <x v="9"/>
    <x v="374"/>
    <x v="0"/>
    <x v="2"/>
    <n v="10100.6"/>
    <n v="6085"/>
  </r>
  <r>
    <x v="2"/>
    <x v="5"/>
    <x v="8"/>
    <x v="102"/>
    <x v="7"/>
    <x v="12"/>
    <n v="360"/>
    <n v="30"/>
  </r>
  <r>
    <x v="3"/>
    <x v="2"/>
    <x v="13"/>
    <x v="1748"/>
    <x v="7"/>
    <x v="70"/>
    <n v="20"/>
    <n v="4"/>
  </r>
  <r>
    <x v="2"/>
    <x v="1"/>
    <x v="7"/>
    <x v="82"/>
    <x v="1"/>
    <x v="15"/>
    <n v="90.9"/>
    <n v="30.3"/>
  </r>
  <r>
    <x v="2"/>
    <x v="1"/>
    <x v="12"/>
    <x v="429"/>
    <x v="6"/>
    <x v="52"/>
    <n v="9574.7999999999993"/>
    <n v="1593.9"/>
  </r>
  <r>
    <x v="2"/>
    <x v="1"/>
    <x v="12"/>
    <x v="1603"/>
    <x v="3"/>
    <x v="38"/>
    <n v="436.75"/>
    <n v="70.540000000000006"/>
  </r>
  <r>
    <x v="1"/>
    <x v="0"/>
    <x v="13"/>
    <x v="740"/>
    <x v="7"/>
    <x v="82"/>
    <n v="457.69"/>
    <n v="291"/>
  </r>
  <r>
    <x v="2"/>
    <x v="1"/>
    <x v="13"/>
    <x v="833"/>
    <x v="7"/>
    <x v="40"/>
    <n v="550"/>
    <n v="275"/>
  </r>
  <r>
    <x v="3"/>
    <x v="2"/>
    <x v="12"/>
    <x v="1334"/>
    <x v="7"/>
    <x v="12"/>
    <n v="514640.5"/>
    <n v="2166.4499999999998"/>
  </r>
  <r>
    <x v="1"/>
    <x v="7"/>
    <x v="13"/>
    <x v="742"/>
    <x v="1"/>
    <x v="41"/>
    <n v="2.27"/>
    <n v="2.67"/>
  </r>
  <r>
    <x v="2"/>
    <x v="8"/>
    <x v="9"/>
    <x v="175"/>
    <x v="4"/>
    <x v="5"/>
    <n v="33.880000000000003"/>
    <n v="2.8"/>
  </r>
  <r>
    <x v="2"/>
    <x v="8"/>
    <x v="9"/>
    <x v="400"/>
    <x v="6"/>
    <x v="29"/>
    <n v="40"/>
    <n v="4"/>
  </r>
  <r>
    <x v="2"/>
    <x v="8"/>
    <x v="9"/>
    <x v="409"/>
    <x v="6"/>
    <x v="29"/>
    <n v="1518"/>
    <n v="145.5"/>
  </r>
  <r>
    <x v="1"/>
    <x v="0"/>
    <x v="13"/>
    <x v="841"/>
    <x v="7"/>
    <x v="40"/>
    <n v="520"/>
    <n v="1037"/>
  </r>
  <r>
    <x v="3"/>
    <x v="2"/>
    <x v="12"/>
    <x v="413"/>
    <x v="0"/>
    <x v="2"/>
    <n v="181368.44"/>
    <n v="85815.1"/>
  </r>
  <r>
    <x v="3"/>
    <x v="2"/>
    <x v="12"/>
    <x v="415"/>
    <x v="0"/>
    <x v="20"/>
    <n v="1967.64"/>
    <n v="437.2"/>
  </r>
  <r>
    <x v="1"/>
    <x v="8"/>
    <x v="13"/>
    <x v="1214"/>
    <x v="7"/>
    <x v="82"/>
    <n v="49.5"/>
    <n v="27.5"/>
  </r>
  <r>
    <x v="1"/>
    <x v="8"/>
    <x v="13"/>
    <x v="732"/>
    <x v="7"/>
    <x v="70"/>
    <n v="605"/>
    <n v="242"/>
  </r>
  <r>
    <x v="3"/>
    <x v="2"/>
    <x v="12"/>
    <x v="413"/>
    <x v="6"/>
    <x v="61"/>
    <n v="7281.72"/>
    <n v="431.6"/>
  </r>
  <r>
    <x v="3"/>
    <x v="2"/>
    <x v="12"/>
    <x v="411"/>
    <x v="6"/>
    <x v="27"/>
    <n v="988.46"/>
    <n v="462.3"/>
  </r>
  <r>
    <x v="1"/>
    <x v="10"/>
    <x v="13"/>
    <x v="992"/>
    <x v="7"/>
    <x v="82"/>
    <n v="4.5"/>
    <n v="3"/>
  </r>
  <r>
    <x v="2"/>
    <x v="5"/>
    <x v="13"/>
    <x v="740"/>
    <x v="7"/>
    <x v="40"/>
    <n v="2411.6999999999998"/>
    <n v="781"/>
  </r>
  <r>
    <x v="1"/>
    <x v="8"/>
    <x v="13"/>
    <x v="1027"/>
    <x v="7"/>
    <x v="40"/>
    <n v="5008.3"/>
    <n v="2546"/>
  </r>
  <r>
    <x v="1"/>
    <x v="8"/>
    <x v="13"/>
    <x v="459"/>
    <x v="7"/>
    <x v="40"/>
    <n v="1345.25"/>
    <n v="584.5"/>
  </r>
  <r>
    <x v="2"/>
    <x v="8"/>
    <x v="9"/>
    <x v="1563"/>
    <x v="6"/>
    <x v="55"/>
    <n v="286.89999999999998"/>
    <n v="76.7"/>
  </r>
  <r>
    <x v="2"/>
    <x v="1"/>
    <x v="12"/>
    <x v="411"/>
    <x v="0"/>
    <x v="59"/>
    <n v="36.06"/>
    <n v="3.8"/>
  </r>
  <r>
    <x v="2"/>
    <x v="1"/>
    <x v="12"/>
    <x v="415"/>
    <x v="0"/>
    <x v="59"/>
    <n v="53540.99"/>
    <n v="7750"/>
  </r>
  <r>
    <x v="2"/>
    <x v="1"/>
    <x v="12"/>
    <x v="419"/>
    <x v="6"/>
    <x v="25"/>
    <n v="4.79"/>
    <n v="1.4"/>
  </r>
  <r>
    <x v="3"/>
    <x v="2"/>
    <x v="12"/>
    <x v="435"/>
    <x v="3"/>
    <x v="4"/>
    <n v="1761.64"/>
    <n v="157.6"/>
  </r>
  <r>
    <x v="3"/>
    <x v="2"/>
    <x v="12"/>
    <x v="435"/>
    <x v="6"/>
    <x v="35"/>
    <n v="8708.2099999999991"/>
    <n v="6640.9"/>
  </r>
  <r>
    <x v="2"/>
    <x v="5"/>
    <x v="13"/>
    <x v="1505"/>
    <x v="7"/>
    <x v="70"/>
    <n v="66"/>
    <n v="48"/>
  </r>
  <r>
    <x v="2"/>
    <x v="8"/>
    <x v="9"/>
    <x v="721"/>
    <x v="1"/>
    <x v="47"/>
    <n v="171865.44"/>
    <n v="102715"/>
  </r>
  <r>
    <x v="2"/>
    <x v="1"/>
    <x v="12"/>
    <x v="466"/>
    <x v="2"/>
    <x v="85"/>
    <n v="2576"/>
    <n v="92"/>
  </r>
  <r>
    <x v="2"/>
    <x v="1"/>
    <x v="12"/>
    <x v="621"/>
    <x v="7"/>
    <x v="12"/>
    <n v="33698.800000000003"/>
    <n v="147.6"/>
  </r>
  <r>
    <x v="3"/>
    <x v="2"/>
    <x v="12"/>
    <x v="428"/>
    <x v="6"/>
    <x v="61"/>
    <n v="3223.5"/>
    <n v="191.3"/>
  </r>
  <r>
    <x v="2"/>
    <x v="5"/>
    <x v="11"/>
    <x v="259"/>
    <x v="2"/>
    <x v="22"/>
    <n v="99.36"/>
    <n v="64"/>
  </r>
  <r>
    <x v="2"/>
    <x v="8"/>
    <x v="9"/>
    <x v="356"/>
    <x v="3"/>
    <x v="16"/>
    <n v="17722.34"/>
    <n v="632.9"/>
  </r>
  <r>
    <x v="2"/>
    <x v="8"/>
    <x v="9"/>
    <x v="173"/>
    <x v="3"/>
    <x v="16"/>
    <n v="132.80000000000001"/>
    <n v="10.6"/>
  </r>
  <r>
    <x v="2"/>
    <x v="8"/>
    <x v="9"/>
    <x v="357"/>
    <x v="6"/>
    <x v="43"/>
    <n v="1596.58"/>
    <n v="295.36"/>
  </r>
  <r>
    <x v="2"/>
    <x v="5"/>
    <x v="13"/>
    <x v="628"/>
    <x v="7"/>
    <x v="82"/>
    <n v="358.45"/>
    <n v="173.5"/>
  </r>
  <r>
    <x v="2"/>
    <x v="6"/>
    <x v="13"/>
    <x v="1027"/>
    <x v="7"/>
    <x v="82"/>
    <n v="110"/>
    <n v="50"/>
  </r>
  <r>
    <x v="2"/>
    <x v="6"/>
    <x v="13"/>
    <x v="1283"/>
    <x v="7"/>
    <x v="82"/>
    <n v="161"/>
    <n v="161"/>
  </r>
  <r>
    <x v="2"/>
    <x v="6"/>
    <x v="13"/>
    <x v="887"/>
    <x v="7"/>
    <x v="70"/>
    <n v="488"/>
    <n v="141"/>
  </r>
  <r>
    <x v="3"/>
    <x v="2"/>
    <x v="12"/>
    <x v="413"/>
    <x v="6"/>
    <x v="30"/>
    <n v="1708.85"/>
    <n v="229.2"/>
  </r>
  <r>
    <x v="1"/>
    <x v="10"/>
    <x v="13"/>
    <x v="746"/>
    <x v="7"/>
    <x v="82"/>
    <n v="52.5"/>
    <n v="35"/>
  </r>
  <r>
    <x v="2"/>
    <x v="6"/>
    <x v="13"/>
    <x v="1351"/>
    <x v="8"/>
    <x v="17"/>
    <n v="300"/>
    <n v="50"/>
  </r>
  <r>
    <x v="2"/>
    <x v="8"/>
    <x v="9"/>
    <x v="391"/>
    <x v="9"/>
    <x v="21"/>
    <n v="468.9"/>
    <n v="18.3"/>
  </r>
  <r>
    <x v="2"/>
    <x v="8"/>
    <x v="9"/>
    <x v="160"/>
    <x v="6"/>
    <x v="55"/>
    <n v="5326.5"/>
    <n v="613.9"/>
  </r>
  <r>
    <x v="2"/>
    <x v="5"/>
    <x v="11"/>
    <x v="255"/>
    <x v="3"/>
    <x v="32"/>
    <n v="122.31"/>
    <n v="113"/>
  </r>
  <r>
    <x v="2"/>
    <x v="8"/>
    <x v="9"/>
    <x v="362"/>
    <x v="6"/>
    <x v="44"/>
    <n v="210.7"/>
    <n v="30.1"/>
  </r>
  <r>
    <x v="2"/>
    <x v="8"/>
    <x v="9"/>
    <x v="119"/>
    <x v="6"/>
    <x v="44"/>
    <n v="1259"/>
    <n v="327"/>
  </r>
  <r>
    <x v="2"/>
    <x v="1"/>
    <x v="11"/>
    <x v="255"/>
    <x v="5"/>
    <x v="19"/>
    <n v="63"/>
    <n v="7"/>
  </r>
  <r>
    <x v="2"/>
    <x v="1"/>
    <x v="11"/>
    <x v="248"/>
    <x v="6"/>
    <x v="28"/>
    <n v="10.8"/>
    <n v="1"/>
  </r>
  <r>
    <x v="2"/>
    <x v="8"/>
    <x v="9"/>
    <x v="161"/>
    <x v="5"/>
    <x v="57"/>
    <n v="11807.06"/>
    <n v="956.7"/>
  </r>
  <r>
    <x v="2"/>
    <x v="8"/>
    <x v="9"/>
    <x v="401"/>
    <x v="6"/>
    <x v="44"/>
    <n v="4483.3500000000004"/>
    <n v="328.5"/>
  </r>
  <r>
    <x v="2"/>
    <x v="8"/>
    <x v="9"/>
    <x v="383"/>
    <x v="5"/>
    <x v="14"/>
    <n v="19579"/>
    <n v="453"/>
  </r>
  <r>
    <x v="2"/>
    <x v="8"/>
    <x v="9"/>
    <x v="396"/>
    <x v="6"/>
    <x v="24"/>
    <n v="1579.58"/>
    <n v="273.73"/>
  </r>
  <r>
    <x v="3"/>
    <x v="2"/>
    <x v="13"/>
    <x v="458"/>
    <x v="8"/>
    <x v="53"/>
    <n v="142.5"/>
    <n v="19"/>
  </r>
  <r>
    <x v="3"/>
    <x v="4"/>
    <x v="13"/>
    <x v="734"/>
    <x v="7"/>
    <x v="70"/>
    <n v="291.5"/>
    <n v="53"/>
  </r>
  <r>
    <x v="3"/>
    <x v="2"/>
    <x v="12"/>
    <x v="435"/>
    <x v="0"/>
    <x v="64"/>
    <n v="894967.7"/>
    <n v="219375.8"/>
  </r>
  <r>
    <x v="2"/>
    <x v="6"/>
    <x v="13"/>
    <x v="1649"/>
    <x v="7"/>
    <x v="84"/>
    <n v="192.87"/>
    <n v="642.9"/>
  </r>
  <r>
    <x v="2"/>
    <x v="8"/>
    <x v="9"/>
    <x v="392"/>
    <x v="6"/>
    <x v="35"/>
    <n v="164.55"/>
    <n v="15.25"/>
  </r>
  <r>
    <x v="1"/>
    <x v="10"/>
    <x v="13"/>
    <x v="623"/>
    <x v="7"/>
    <x v="84"/>
    <n v="0.3"/>
    <n v="1"/>
  </r>
  <r>
    <x v="2"/>
    <x v="5"/>
    <x v="9"/>
    <x v="377"/>
    <x v="6"/>
    <x v="51"/>
    <n v="884.71"/>
    <n v="187.4"/>
  </r>
  <r>
    <x v="2"/>
    <x v="5"/>
    <x v="9"/>
    <x v="360"/>
    <x v="2"/>
    <x v="22"/>
    <n v="42797.37"/>
    <n v="9660.4"/>
  </r>
  <r>
    <x v="2"/>
    <x v="5"/>
    <x v="9"/>
    <x v="379"/>
    <x v="3"/>
    <x v="32"/>
    <n v="411.6"/>
    <n v="86.5"/>
  </r>
  <r>
    <x v="2"/>
    <x v="5"/>
    <x v="9"/>
    <x v="141"/>
    <x v="0"/>
    <x v="2"/>
    <n v="1110.25"/>
    <n v="532.79999999999995"/>
  </r>
  <r>
    <x v="2"/>
    <x v="6"/>
    <x v="8"/>
    <x v="102"/>
    <x v="5"/>
    <x v="14"/>
    <n v="102878.43"/>
    <n v="7778.03"/>
  </r>
  <r>
    <x v="2"/>
    <x v="5"/>
    <x v="0"/>
    <x v="0"/>
    <x v="7"/>
    <x v="40"/>
    <n v="9.1999999999999993"/>
    <n v="9.5"/>
  </r>
  <r>
    <x v="2"/>
    <x v="5"/>
    <x v="9"/>
    <x v="721"/>
    <x v="0"/>
    <x v="63"/>
    <n v="77.55"/>
    <n v="25.4"/>
  </r>
  <r>
    <x v="2"/>
    <x v="5"/>
    <x v="9"/>
    <x v="616"/>
    <x v="0"/>
    <x v="6"/>
    <n v="1251.5999999999999"/>
    <n v="501.3"/>
  </r>
  <r>
    <x v="2"/>
    <x v="5"/>
    <x v="9"/>
    <x v="148"/>
    <x v="3"/>
    <x v="38"/>
    <n v="212.51"/>
    <n v="15.2"/>
  </r>
  <r>
    <x v="2"/>
    <x v="5"/>
    <x v="9"/>
    <x v="357"/>
    <x v="2"/>
    <x v="23"/>
    <n v="46185.2"/>
    <n v="14899"/>
  </r>
  <r>
    <x v="2"/>
    <x v="5"/>
    <x v="9"/>
    <x v="407"/>
    <x v="6"/>
    <x v="28"/>
    <n v="42"/>
    <n v="5"/>
  </r>
  <r>
    <x v="2"/>
    <x v="5"/>
    <x v="9"/>
    <x v="170"/>
    <x v="3"/>
    <x v="16"/>
    <n v="60"/>
    <n v="6"/>
  </r>
  <r>
    <x v="2"/>
    <x v="5"/>
    <x v="9"/>
    <x v="1559"/>
    <x v="3"/>
    <x v="16"/>
    <n v="8038.41"/>
    <n v="308.60000000000002"/>
  </r>
  <r>
    <x v="2"/>
    <x v="5"/>
    <x v="9"/>
    <x v="169"/>
    <x v="6"/>
    <x v="43"/>
    <n v="889.5"/>
    <n v="423"/>
  </r>
  <r>
    <x v="2"/>
    <x v="5"/>
    <x v="9"/>
    <x v="181"/>
    <x v="6"/>
    <x v="24"/>
    <n v="3393.3"/>
    <n v="223.5"/>
  </r>
  <r>
    <x v="2"/>
    <x v="5"/>
    <x v="9"/>
    <x v="603"/>
    <x v="9"/>
    <x v="21"/>
    <n v="938.6"/>
    <n v="91.3"/>
  </r>
  <r>
    <x v="2"/>
    <x v="5"/>
    <x v="9"/>
    <x v="356"/>
    <x v="0"/>
    <x v="64"/>
    <n v="43983.99"/>
    <n v="7347.35"/>
  </r>
  <r>
    <x v="2"/>
    <x v="5"/>
    <x v="9"/>
    <x v="176"/>
    <x v="5"/>
    <x v="14"/>
    <n v="10787.6"/>
    <n v="399.9"/>
  </r>
  <r>
    <x v="2"/>
    <x v="5"/>
    <x v="9"/>
    <x v="389"/>
    <x v="0"/>
    <x v="64"/>
    <n v="18049.77"/>
    <n v="3858.39"/>
  </r>
  <r>
    <x v="2"/>
    <x v="5"/>
    <x v="9"/>
    <x v="1562"/>
    <x v="6"/>
    <x v="52"/>
    <n v="20"/>
    <n v="1"/>
  </r>
  <r>
    <x v="2"/>
    <x v="5"/>
    <x v="9"/>
    <x v="1559"/>
    <x v="5"/>
    <x v="57"/>
    <n v="624.5"/>
    <n v="138.30000000000001"/>
  </r>
  <r>
    <x v="2"/>
    <x v="5"/>
    <x v="9"/>
    <x v="721"/>
    <x v="5"/>
    <x v="8"/>
    <n v="12482.5"/>
    <n v="376.2"/>
  </r>
  <r>
    <x v="2"/>
    <x v="5"/>
    <x v="9"/>
    <x v="375"/>
    <x v="9"/>
    <x v="54"/>
    <n v="377"/>
    <n v="38"/>
  </r>
  <r>
    <x v="1"/>
    <x v="8"/>
    <x v="14"/>
    <x v="489"/>
    <x v="0"/>
    <x v="68"/>
    <n v="7.4"/>
    <n v="139"/>
  </r>
  <r>
    <x v="2"/>
    <x v="5"/>
    <x v="1"/>
    <x v="51"/>
    <x v="6"/>
    <x v="51"/>
    <n v="88234.47"/>
    <n v="25427"/>
  </r>
  <r>
    <x v="1"/>
    <x v="8"/>
    <x v="14"/>
    <x v="490"/>
    <x v="0"/>
    <x v="20"/>
    <n v="1807.47"/>
    <n v="822"/>
  </r>
  <r>
    <x v="1"/>
    <x v="6"/>
    <x v="14"/>
    <x v="491"/>
    <x v="3"/>
    <x v="4"/>
    <n v="129957.12"/>
    <n v="26407"/>
  </r>
  <r>
    <x v="1"/>
    <x v="7"/>
    <x v="14"/>
    <x v="491"/>
    <x v="3"/>
    <x v="18"/>
    <n v="71728.75"/>
    <n v="5746"/>
  </r>
  <r>
    <x v="1"/>
    <x v="10"/>
    <x v="14"/>
    <x v="490"/>
    <x v="0"/>
    <x v="49"/>
    <n v="1913.55"/>
    <n v="3752"/>
  </r>
  <r>
    <x v="1"/>
    <x v="3"/>
    <x v="14"/>
    <x v="490"/>
    <x v="6"/>
    <x v="43"/>
    <n v="148105.41"/>
    <n v="47705"/>
  </r>
  <r>
    <x v="1"/>
    <x v="10"/>
    <x v="14"/>
    <x v="491"/>
    <x v="6"/>
    <x v="44"/>
    <n v="172012.09"/>
    <n v="16361"/>
  </r>
  <r>
    <x v="2"/>
    <x v="5"/>
    <x v="1"/>
    <x v="23"/>
    <x v="3"/>
    <x v="26"/>
    <n v="16.38"/>
    <n v="5"/>
  </r>
  <r>
    <x v="2"/>
    <x v="5"/>
    <x v="1"/>
    <x v="1"/>
    <x v="3"/>
    <x v="4"/>
    <n v="1311.7"/>
    <n v="170"/>
  </r>
  <r>
    <x v="1"/>
    <x v="8"/>
    <x v="14"/>
    <x v="491"/>
    <x v="2"/>
    <x v="22"/>
    <n v="1180.77"/>
    <n v="937"/>
  </r>
  <r>
    <x v="1"/>
    <x v="10"/>
    <x v="14"/>
    <x v="491"/>
    <x v="0"/>
    <x v="2"/>
    <n v="2098.13"/>
    <n v="243"/>
  </r>
  <r>
    <x v="1"/>
    <x v="5"/>
    <x v="14"/>
    <x v="491"/>
    <x v="0"/>
    <x v="2"/>
    <n v="1114.03"/>
    <n v="74"/>
  </r>
  <r>
    <x v="2"/>
    <x v="5"/>
    <x v="1"/>
    <x v="106"/>
    <x v="5"/>
    <x v="14"/>
    <n v="72.2"/>
    <n v="6"/>
  </r>
  <r>
    <x v="1"/>
    <x v="10"/>
    <x v="14"/>
    <x v="489"/>
    <x v="6"/>
    <x v="61"/>
    <n v="291.42"/>
    <n v="21"/>
  </r>
  <r>
    <x v="1"/>
    <x v="9"/>
    <x v="14"/>
    <x v="490"/>
    <x v="6"/>
    <x v="43"/>
    <n v="11.28"/>
    <n v="8"/>
  </r>
  <r>
    <x v="1"/>
    <x v="6"/>
    <x v="14"/>
    <x v="491"/>
    <x v="5"/>
    <x v="9"/>
    <n v="216902.1"/>
    <n v="65363"/>
  </r>
  <r>
    <x v="2"/>
    <x v="5"/>
    <x v="1"/>
    <x v="27"/>
    <x v="6"/>
    <x v="43"/>
    <n v="20331.55"/>
    <n v="7415"/>
  </r>
  <r>
    <x v="2"/>
    <x v="5"/>
    <x v="1"/>
    <x v="56"/>
    <x v="2"/>
    <x v="23"/>
    <n v="5343.7"/>
    <n v="747"/>
  </r>
  <r>
    <x v="2"/>
    <x v="5"/>
    <x v="1"/>
    <x v="2"/>
    <x v="6"/>
    <x v="24"/>
    <n v="71375.59"/>
    <n v="5100"/>
  </r>
  <r>
    <x v="1"/>
    <x v="11"/>
    <x v="14"/>
    <x v="489"/>
    <x v="2"/>
    <x v="3"/>
    <n v="175.29"/>
    <n v="130"/>
  </r>
  <r>
    <x v="1"/>
    <x v="0"/>
    <x v="14"/>
    <x v="491"/>
    <x v="1"/>
    <x v="15"/>
    <n v="1702.49"/>
    <n v="953"/>
  </r>
  <r>
    <x v="2"/>
    <x v="6"/>
    <x v="16"/>
    <x v="1654"/>
    <x v="5"/>
    <x v="9"/>
    <n v="248853.02"/>
    <n v="53525.93"/>
  </r>
  <r>
    <x v="3"/>
    <x v="4"/>
    <x v="12"/>
    <x v="465"/>
    <x v="9"/>
    <x v="21"/>
    <n v="14061.39"/>
    <n v="2399.54"/>
  </r>
  <r>
    <x v="3"/>
    <x v="2"/>
    <x v="10"/>
    <x v="278"/>
    <x v="5"/>
    <x v="19"/>
    <n v="1753.6"/>
    <n v="44.6"/>
  </r>
  <r>
    <x v="3"/>
    <x v="4"/>
    <x v="12"/>
    <x v="474"/>
    <x v="9"/>
    <x v="21"/>
    <n v="54050.84"/>
    <n v="5690.9"/>
  </r>
  <r>
    <x v="3"/>
    <x v="4"/>
    <x v="12"/>
    <x v="431"/>
    <x v="6"/>
    <x v="35"/>
    <n v="13484.67"/>
    <n v="4880.3100000000004"/>
  </r>
  <r>
    <x v="2"/>
    <x v="0"/>
    <x v="9"/>
    <x v="578"/>
    <x v="6"/>
    <x v="29"/>
    <n v="54658"/>
    <n v="27767"/>
  </r>
  <r>
    <x v="2"/>
    <x v="0"/>
    <x v="9"/>
    <x v="408"/>
    <x v="6"/>
    <x v="29"/>
    <n v="6319"/>
    <n v="2380"/>
  </r>
  <r>
    <x v="3"/>
    <x v="2"/>
    <x v="10"/>
    <x v="314"/>
    <x v="5"/>
    <x v="7"/>
    <n v="105827.22"/>
    <n v="8601"/>
  </r>
  <r>
    <x v="3"/>
    <x v="4"/>
    <x v="12"/>
    <x v="435"/>
    <x v="1"/>
    <x v="1"/>
    <n v="55.21"/>
    <n v="21"/>
  </r>
  <r>
    <x v="2"/>
    <x v="6"/>
    <x v="16"/>
    <x v="1756"/>
    <x v="8"/>
    <x v="53"/>
    <n v="241.5"/>
    <n v="69"/>
  </r>
  <r>
    <x v="2"/>
    <x v="6"/>
    <x v="16"/>
    <x v="1631"/>
    <x v="3"/>
    <x v="18"/>
    <n v="127.9"/>
    <n v="28"/>
  </r>
  <r>
    <x v="3"/>
    <x v="2"/>
    <x v="10"/>
    <x v="601"/>
    <x v="6"/>
    <x v="43"/>
    <n v="120"/>
    <n v="40"/>
  </r>
  <r>
    <x v="2"/>
    <x v="5"/>
    <x v="16"/>
    <x v="1695"/>
    <x v="3"/>
    <x v="39"/>
    <n v="72"/>
    <n v="48"/>
  </r>
  <r>
    <x v="3"/>
    <x v="2"/>
    <x v="10"/>
    <x v="591"/>
    <x v="5"/>
    <x v="69"/>
    <n v="60"/>
    <n v="2"/>
  </r>
  <r>
    <x v="3"/>
    <x v="4"/>
    <x v="12"/>
    <x v="463"/>
    <x v="6"/>
    <x v="61"/>
    <n v="15746.68"/>
    <n v="1583.5"/>
  </r>
  <r>
    <x v="2"/>
    <x v="0"/>
    <x v="9"/>
    <x v="117"/>
    <x v="6"/>
    <x v="29"/>
    <n v="10360.14"/>
    <n v="1367.5"/>
  </r>
  <r>
    <x v="2"/>
    <x v="0"/>
    <x v="9"/>
    <x v="383"/>
    <x v="3"/>
    <x v="18"/>
    <n v="32.5"/>
    <n v="1"/>
  </r>
  <r>
    <x v="3"/>
    <x v="2"/>
    <x v="10"/>
    <x v="265"/>
    <x v="1"/>
    <x v="56"/>
    <n v="732.86"/>
    <n v="981.8"/>
  </r>
  <r>
    <x v="2"/>
    <x v="0"/>
    <x v="9"/>
    <x v="180"/>
    <x v="6"/>
    <x v="29"/>
    <n v="1873.3"/>
    <n v="208.7"/>
  </r>
  <r>
    <x v="3"/>
    <x v="2"/>
    <x v="10"/>
    <x v="345"/>
    <x v="5"/>
    <x v="7"/>
    <n v="13.93"/>
    <n v="5.28"/>
  </r>
  <r>
    <x v="2"/>
    <x v="5"/>
    <x v="16"/>
    <x v="1598"/>
    <x v="7"/>
    <x v="82"/>
    <n v="573.5"/>
    <n v="248"/>
  </r>
  <r>
    <x v="3"/>
    <x v="4"/>
    <x v="12"/>
    <x v="487"/>
    <x v="0"/>
    <x v="20"/>
    <n v="9.4499999999999993"/>
    <n v="2.7"/>
  </r>
  <r>
    <x v="3"/>
    <x v="4"/>
    <x v="12"/>
    <x v="436"/>
    <x v="5"/>
    <x v="19"/>
    <n v="65.81"/>
    <n v="2.2000000000000002"/>
  </r>
  <r>
    <x v="3"/>
    <x v="4"/>
    <x v="12"/>
    <x v="478"/>
    <x v="9"/>
    <x v="54"/>
    <n v="886.16"/>
    <n v="577.5"/>
  </r>
  <r>
    <x v="3"/>
    <x v="2"/>
    <x v="10"/>
    <x v="293"/>
    <x v="5"/>
    <x v="62"/>
    <n v="7094.68"/>
    <n v="255.58"/>
  </r>
  <r>
    <x v="3"/>
    <x v="2"/>
    <x v="10"/>
    <x v="291"/>
    <x v="6"/>
    <x v="24"/>
    <n v="14.85"/>
    <n v="1"/>
  </r>
  <r>
    <x v="3"/>
    <x v="4"/>
    <x v="12"/>
    <x v="1603"/>
    <x v="9"/>
    <x v="31"/>
    <n v="1439.46"/>
    <n v="652.5"/>
  </r>
  <r>
    <x v="2"/>
    <x v="0"/>
    <x v="9"/>
    <x v="375"/>
    <x v="6"/>
    <x v="35"/>
    <n v="30"/>
    <n v="5"/>
  </r>
  <r>
    <x v="3"/>
    <x v="2"/>
    <x v="10"/>
    <x v="289"/>
    <x v="0"/>
    <x v="2"/>
    <n v="4.1500000000000004"/>
    <n v="0.8"/>
  </r>
  <r>
    <x v="2"/>
    <x v="0"/>
    <x v="9"/>
    <x v="382"/>
    <x v="0"/>
    <x v="64"/>
    <n v="4320"/>
    <n v="605"/>
  </r>
  <r>
    <x v="3"/>
    <x v="4"/>
    <x v="12"/>
    <x v="427"/>
    <x v="6"/>
    <x v="28"/>
    <n v="122786.94"/>
    <n v="13010.5"/>
  </r>
  <r>
    <x v="3"/>
    <x v="4"/>
    <x v="12"/>
    <x v="445"/>
    <x v="6"/>
    <x v="28"/>
    <n v="52646.45"/>
    <n v="4011"/>
  </r>
  <r>
    <x v="2"/>
    <x v="0"/>
    <x v="9"/>
    <x v="115"/>
    <x v="6"/>
    <x v="52"/>
    <n v="1069.8499999999999"/>
    <n v="251.3"/>
  </r>
  <r>
    <x v="2"/>
    <x v="0"/>
    <x v="9"/>
    <x v="172"/>
    <x v="5"/>
    <x v="14"/>
    <n v="4634.1499999999996"/>
    <n v="246.4"/>
  </r>
  <r>
    <x v="3"/>
    <x v="2"/>
    <x v="10"/>
    <x v="251"/>
    <x v="1"/>
    <x v="1"/>
    <n v="1760.95"/>
    <n v="1152.95"/>
  </r>
  <r>
    <x v="3"/>
    <x v="4"/>
    <x v="12"/>
    <x v="414"/>
    <x v="4"/>
    <x v="36"/>
    <n v="521.29999999999995"/>
    <n v="80.2"/>
  </r>
  <r>
    <x v="2"/>
    <x v="10"/>
    <x v="1"/>
    <x v="27"/>
    <x v="6"/>
    <x v="51"/>
    <n v="34116.01"/>
    <n v="8402"/>
  </r>
  <r>
    <x v="2"/>
    <x v="0"/>
    <x v="9"/>
    <x v="366"/>
    <x v="9"/>
    <x v="21"/>
    <n v="32"/>
    <n v="4"/>
  </r>
  <r>
    <x v="3"/>
    <x v="2"/>
    <x v="10"/>
    <x v="250"/>
    <x v="2"/>
    <x v="86"/>
    <n v="872.4"/>
    <n v="89.7"/>
  </r>
  <r>
    <x v="3"/>
    <x v="4"/>
    <x v="12"/>
    <x v="445"/>
    <x v="3"/>
    <x v="18"/>
    <n v="752.87"/>
    <n v="29.2"/>
  </r>
  <r>
    <x v="2"/>
    <x v="0"/>
    <x v="9"/>
    <x v="358"/>
    <x v="5"/>
    <x v="57"/>
    <n v="34596.32"/>
    <n v="11132"/>
  </r>
  <r>
    <x v="2"/>
    <x v="0"/>
    <x v="9"/>
    <x v="357"/>
    <x v="2"/>
    <x v="22"/>
    <n v="379.9"/>
    <n v="158.25"/>
  </r>
  <r>
    <x v="3"/>
    <x v="4"/>
    <x v="12"/>
    <x v="479"/>
    <x v="3"/>
    <x v="16"/>
    <n v="50.2"/>
    <n v="2.6"/>
  </r>
  <r>
    <x v="3"/>
    <x v="4"/>
    <x v="12"/>
    <x v="482"/>
    <x v="6"/>
    <x v="27"/>
    <n v="19.8"/>
    <n v="33"/>
  </r>
  <r>
    <x v="2"/>
    <x v="10"/>
    <x v="1"/>
    <x v="2"/>
    <x v="1"/>
    <x v="1"/>
    <n v="591553.98"/>
    <n v="742830"/>
  </r>
  <r>
    <x v="3"/>
    <x v="2"/>
    <x v="10"/>
    <x v="247"/>
    <x v="6"/>
    <x v="51"/>
    <n v="300.3"/>
    <n v="231"/>
  </r>
  <r>
    <x v="3"/>
    <x v="4"/>
    <x v="12"/>
    <x v="461"/>
    <x v="6"/>
    <x v="27"/>
    <n v="705.07"/>
    <n v="850.2"/>
  </r>
  <r>
    <x v="2"/>
    <x v="6"/>
    <x v="16"/>
    <x v="1612"/>
    <x v="1"/>
    <x v="41"/>
    <n v="270"/>
    <n v="43"/>
  </r>
  <r>
    <x v="3"/>
    <x v="4"/>
    <x v="12"/>
    <x v="1411"/>
    <x v="7"/>
    <x v="12"/>
    <n v="15983"/>
    <n v="77.5"/>
  </r>
  <r>
    <x v="3"/>
    <x v="4"/>
    <x v="12"/>
    <x v="466"/>
    <x v="3"/>
    <x v="32"/>
    <n v="367.71"/>
    <n v="184.8"/>
  </r>
  <r>
    <x v="2"/>
    <x v="10"/>
    <x v="1"/>
    <x v="59"/>
    <x v="4"/>
    <x v="5"/>
    <n v="5849.2"/>
    <n v="1006"/>
  </r>
  <r>
    <x v="2"/>
    <x v="0"/>
    <x v="9"/>
    <x v="370"/>
    <x v="5"/>
    <x v="66"/>
    <n v="990"/>
    <n v="148"/>
  </r>
  <r>
    <x v="3"/>
    <x v="4"/>
    <x v="1"/>
    <x v="130"/>
    <x v="1"/>
    <x v="1"/>
    <n v="35.36"/>
    <n v="27"/>
  </r>
  <r>
    <x v="3"/>
    <x v="4"/>
    <x v="10"/>
    <x v="277"/>
    <x v="2"/>
    <x v="86"/>
    <n v="44420"/>
    <n v="3840"/>
  </r>
  <r>
    <x v="3"/>
    <x v="4"/>
    <x v="9"/>
    <x v="1563"/>
    <x v="6"/>
    <x v="52"/>
    <n v="314.55"/>
    <n v="45.3"/>
  </r>
  <r>
    <x v="2"/>
    <x v="10"/>
    <x v="15"/>
    <x v="494"/>
    <x v="0"/>
    <x v="20"/>
    <n v="940.95"/>
    <n v="265"/>
  </r>
  <r>
    <x v="2"/>
    <x v="10"/>
    <x v="15"/>
    <x v="494"/>
    <x v="3"/>
    <x v="4"/>
    <n v="622.32000000000005"/>
    <n v="182.5"/>
  </r>
  <r>
    <x v="2"/>
    <x v="9"/>
    <x v="9"/>
    <x v="137"/>
    <x v="6"/>
    <x v="51"/>
    <n v="23299.599999999999"/>
    <n v="2409.4"/>
  </r>
  <r>
    <x v="2"/>
    <x v="9"/>
    <x v="9"/>
    <x v="171"/>
    <x v="1"/>
    <x v="1"/>
    <n v="454.84"/>
    <n v="304.51"/>
  </r>
  <r>
    <x v="2"/>
    <x v="9"/>
    <x v="9"/>
    <x v="380"/>
    <x v="6"/>
    <x v="44"/>
    <n v="210"/>
    <n v="21"/>
  </r>
  <r>
    <x v="2"/>
    <x v="9"/>
    <x v="9"/>
    <x v="1018"/>
    <x v="9"/>
    <x v="31"/>
    <n v="2928.5"/>
    <n v="268.5"/>
  </r>
  <r>
    <x v="2"/>
    <x v="0"/>
    <x v="7"/>
    <x v="82"/>
    <x v="6"/>
    <x v="34"/>
    <n v="26.9"/>
    <n v="6.8"/>
  </r>
  <r>
    <x v="2"/>
    <x v="10"/>
    <x v="9"/>
    <x v="608"/>
    <x v="5"/>
    <x v="8"/>
    <n v="18706"/>
    <n v="525"/>
  </r>
  <r>
    <x v="2"/>
    <x v="10"/>
    <x v="9"/>
    <x v="561"/>
    <x v="6"/>
    <x v="51"/>
    <n v="351.6"/>
    <n v="21.2"/>
  </r>
  <r>
    <x v="2"/>
    <x v="10"/>
    <x v="9"/>
    <x v="608"/>
    <x v="6"/>
    <x v="51"/>
    <n v="280"/>
    <n v="42"/>
  </r>
  <r>
    <x v="2"/>
    <x v="10"/>
    <x v="9"/>
    <x v="135"/>
    <x v="6"/>
    <x v="51"/>
    <n v="4533.09"/>
    <n v="509.4"/>
  </r>
  <r>
    <x v="2"/>
    <x v="10"/>
    <x v="9"/>
    <x v="149"/>
    <x v="6"/>
    <x v="51"/>
    <n v="2572.1999999999998"/>
    <n v="499.75"/>
  </r>
  <r>
    <x v="2"/>
    <x v="10"/>
    <x v="9"/>
    <x v="372"/>
    <x v="0"/>
    <x v="2"/>
    <n v="1964.75"/>
    <n v="413"/>
  </r>
  <r>
    <x v="2"/>
    <x v="8"/>
    <x v="1"/>
    <x v="524"/>
    <x v="0"/>
    <x v="49"/>
    <n v="38195.35"/>
    <n v="22458"/>
  </r>
  <r>
    <x v="2"/>
    <x v="7"/>
    <x v="1"/>
    <x v="507"/>
    <x v="1"/>
    <x v="50"/>
    <n v="792.58"/>
    <n v="758"/>
  </r>
  <r>
    <x v="3"/>
    <x v="4"/>
    <x v="1"/>
    <x v="56"/>
    <x v="6"/>
    <x v="29"/>
    <n v="3972.7"/>
    <n v="984"/>
  </r>
  <r>
    <x v="3"/>
    <x v="4"/>
    <x v="10"/>
    <x v="303"/>
    <x v="2"/>
    <x v="23"/>
    <n v="4484.2700000000004"/>
    <n v="248.8"/>
  </r>
  <r>
    <x v="3"/>
    <x v="4"/>
    <x v="9"/>
    <x v="360"/>
    <x v="9"/>
    <x v="31"/>
    <n v="58415.32"/>
    <n v="5814.2"/>
  </r>
  <r>
    <x v="3"/>
    <x v="4"/>
    <x v="9"/>
    <x v="1564"/>
    <x v="9"/>
    <x v="21"/>
    <n v="52.5"/>
    <n v="3.9"/>
  </r>
  <r>
    <x v="3"/>
    <x v="4"/>
    <x v="9"/>
    <x v="1701"/>
    <x v="9"/>
    <x v="54"/>
    <n v="32"/>
    <n v="4"/>
  </r>
  <r>
    <x v="3"/>
    <x v="4"/>
    <x v="9"/>
    <x v="155"/>
    <x v="9"/>
    <x v="31"/>
    <n v="124.8"/>
    <n v="10.199999999999999"/>
  </r>
  <r>
    <x v="1"/>
    <x v="8"/>
    <x v="15"/>
    <x v="494"/>
    <x v="9"/>
    <x v="21"/>
    <n v="4625.54"/>
    <n v="1205.5999999999999"/>
  </r>
  <r>
    <x v="2"/>
    <x v="9"/>
    <x v="9"/>
    <x v="408"/>
    <x v="5"/>
    <x v="8"/>
    <n v="14252.48"/>
    <n v="984"/>
  </r>
  <r>
    <x v="2"/>
    <x v="9"/>
    <x v="9"/>
    <x v="377"/>
    <x v="5"/>
    <x v="19"/>
    <n v="677.33"/>
    <n v="26.7"/>
  </r>
  <r>
    <x v="2"/>
    <x v="9"/>
    <x v="9"/>
    <x v="158"/>
    <x v="4"/>
    <x v="73"/>
    <n v="24677"/>
    <n v="3045"/>
  </r>
  <r>
    <x v="2"/>
    <x v="10"/>
    <x v="9"/>
    <x v="603"/>
    <x v="4"/>
    <x v="72"/>
    <n v="94"/>
    <n v="23.5"/>
  </r>
  <r>
    <x v="2"/>
    <x v="8"/>
    <x v="1"/>
    <x v="27"/>
    <x v="6"/>
    <x v="43"/>
    <n v="30800.38"/>
    <n v="15364"/>
  </r>
  <r>
    <x v="1"/>
    <x v="10"/>
    <x v="15"/>
    <x v="493"/>
    <x v="0"/>
    <x v="68"/>
    <n v="334.51"/>
    <n v="77.7"/>
  </r>
  <r>
    <x v="2"/>
    <x v="7"/>
    <x v="9"/>
    <x v="118"/>
    <x v="6"/>
    <x v="27"/>
    <n v="55"/>
    <n v="55"/>
  </r>
  <r>
    <x v="2"/>
    <x v="8"/>
    <x v="16"/>
    <x v="1692"/>
    <x v="7"/>
    <x v="12"/>
    <n v="2394.5"/>
    <n v="125.5"/>
  </r>
  <r>
    <x v="2"/>
    <x v="7"/>
    <x v="1"/>
    <x v="56"/>
    <x v="6"/>
    <x v="55"/>
    <n v="106.69"/>
    <n v="81"/>
  </r>
  <r>
    <x v="2"/>
    <x v="7"/>
    <x v="1"/>
    <x v="106"/>
    <x v="6"/>
    <x v="27"/>
    <n v="116.41"/>
    <n v="54"/>
  </r>
  <r>
    <x v="3"/>
    <x v="4"/>
    <x v="1"/>
    <x v="150"/>
    <x v="4"/>
    <x v="5"/>
    <n v="347.52"/>
    <n v="30"/>
  </r>
  <r>
    <x v="3"/>
    <x v="4"/>
    <x v="10"/>
    <x v="583"/>
    <x v="3"/>
    <x v="4"/>
    <n v="12"/>
    <n v="1"/>
  </r>
  <r>
    <x v="3"/>
    <x v="4"/>
    <x v="10"/>
    <x v="246"/>
    <x v="3"/>
    <x v="38"/>
    <n v="760.53"/>
    <n v="44.8"/>
  </r>
  <r>
    <x v="3"/>
    <x v="4"/>
    <x v="16"/>
    <x v="1573"/>
    <x v="0"/>
    <x v="0"/>
    <n v="1.8"/>
    <n v="1"/>
  </r>
  <r>
    <x v="3"/>
    <x v="4"/>
    <x v="16"/>
    <x v="1561"/>
    <x v="7"/>
    <x v="70"/>
    <n v="1153"/>
    <n v="52"/>
  </r>
  <r>
    <x v="3"/>
    <x v="4"/>
    <x v="16"/>
    <x v="1593"/>
    <x v="0"/>
    <x v="42"/>
    <n v="20.8"/>
    <n v="52"/>
  </r>
  <r>
    <x v="3"/>
    <x v="4"/>
    <x v="9"/>
    <x v="137"/>
    <x v="3"/>
    <x v="16"/>
    <n v="164.44"/>
    <n v="18.2"/>
  </r>
  <r>
    <x v="2"/>
    <x v="10"/>
    <x v="15"/>
    <x v="492"/>
    <x v="3"/>
    <x v="39"/>
    <n v="60.98"/>
    <n v="93.4"/>
  </r>
  <r>
    <x v="2"/>
    <x v="9"/>
    <x v="9"/>
    <x v="981"/>
    <x v="6"/>
    <x v="44"/>
    <n v="20"/>
    <n v="4"/>
  </r>
  <r>
    <x v="2"/>
    <x v="9"/>
    <x v="9"/>
    <x v="357"/>
    <x v="6"/>
    <x v="52"/>
    <n v="10328.89"/>
    <n v="2654.43"/>
  </r>
  <r>
    <x v="2"/>
    <x v="9"/>
    <x v="9"/>
    <x v="146"/>
    <x v="1"/>
    <x v="15"/>
    <n v="2170.06"/>
    <n v="600.5"/>
  </r>
  <r>
    <x v="2"/>
    <x v="7"/>
    <x v="9"/>
    <x v="726"/>
    <x v="6"/>
    <x v="52"/>
    <n v="10"/>
    <n v="1"/>
  </r>
  <r>
    <x v="2"/>
    <x v="7"/>
    <x v="9"/>
    <x v="379"/>
    <x v="6"/>
    <x v="52"/>
    <n v="3390.8"/>
    <n v="558.4"/>
  </r>
  <r>
    <x v="2"/>
    <x v="7"/>
    <x v="9"/>
    <x v="114"/>
    <x v="6"/>
    <x v="24"/>
    <n v="65.099999999999994"/>
    <n v="4.2"/>
  </r>
  <r>
    <x v="2"/>
    <x v="7"/>
    <x v="9"/>
    <x v="122"/>
    <x v="6"/>
    <x v="24"/>
    <n v="651.5"/>
    <n v="55.2"/>
  </r>
  <r>
    <x v="3"/>
    <x v="4"/>
    <x v="10"/>
    <x v="279"/>
    <x v="6"/>
    <x v="35"/>
    <n v="17.97"/>
    <n v="1.86"/>
  </r>
  <r>
    <x v="3"/>
    <x v="4"/>
    <x v="10"/>
    <x v="279"/>
    <x v="5"/>
    <x v="8"/>
    <n v="860.01"/>
    <n v="21.91"/>
  </r>
  <r>
    <x v="3"/>
    <x v="4"/>
    <x v="16"/>
    <x v="1627"/>
    <x v="8"/>
    <x v="17"/>
    <n v="325"/>
    <n v="50"/>
  </r>
  <r>
    <x v="3"/>
    <x v="4"/>
    <x v="9"/>
    <x v="147"/>
    <x v="9"/>
    <x v="21"/>
    <n v="263"/>
    <n v="49"/>
  </r>
  <r>
    <x v="3"/>
    <x v="4"/>
    <x v="9"/>
    <x v="365"/>
    <x v="1"/>
    <x v="15"/>
    <n v="12.25"/>
    <n v="1.75"/>
  </r>
  <r>
    <x v="3"/>
    <x v="4"/>
    <x v="9"/>
    <x v="138"/>
    <x v="5"/>
    <x v="8"/>
    <n v="6231.35"/>
    <n v="247"/>
  </r>
  <r>
    <x v="2"/>
    <x v="9"/>
    <x v="9"/>
    <x v="389"/>
    <x v="3"/>
    <x v="13"/>
    <n v="2076.11"/>
    <n v="170.57"/>
  </r>
  <r>
    <x v="2"/>
    <x v="9"/>
    <x v="9"/>
    <x v="570"/>
    <x v="0"/>
    <x v="2"/>
    <n v="30"/>
    <n v="15"/>
  </r>
  <r>
    <x v="2"/>
    <x v="10"/>
    <x v="9"/>
    <x v="364"/>
    <x v="6"/>
    <x v="61"/>
    <n v="3.25"/>
    <n v="0.5"/>
  </r>
  <r>
    <x v="2"/>
    <x v="7"/>
    <x v="9"/>
    <x v="112"/>
    <x v="5"/>
    <x v="14"/>
    <n v="935.2"/>
    <n v="38.5"/>
  </r>
  <r>
    <x v="2"/>
    <x v="7"/>
    <x v="1"/>
    <x v="506"/>
    <x v="6"/>
    <x v="51"/>
    <n v="94470.02"/>
    <n v="5091"/>
  </r>
  <r>
    <x v="3"/>
    <x v="4"/>
    <x v="9"/>
    <x v="391"/>
    <x v="0"/>
    <x v="2"/>
    <n v="238.26"/>
    <n v="134.6"/>
  </r>
  <r>
    <x v="3"/>
    <x v="4"/>
    <x v="9"/>
    <x v="138"/>
    <x v="3"/>
    <x v="38"/>
    <n v="46"/>
    <n v="5"/>
  </r>
  <r>
    <x v="2"/>
    <x v="9"/>
    <x v="9"/>
    <x v="360"/>
    <x v="0"/>
    <x v="64"/>
    <n v="61133.37"/>
    <n v="9014.2000000000007"/>
  </r>
  <r>
    <x v="2"/>
    <x v="9"/>
    <x v="9"/>
    <x v="148"/>
    <x v="6"/>
    <x v="55"/>
    <n v="80.7"/>
    <n v="12.4"/>
  </r>
  <r>
    <x v="2"/>
    <x v="9"/>
    <x v="9"/>
    <x v="1265"/>
    <x v="0"/>
    <x v="64"/>
    <n v="300"/>
    <n v="80"/>
  </r>
  <r>
    <x v="2"/>
    <x v="10"/>
    <x v="9"/>
    <x v="176"/>
    <x v="6"/>
    <x v="55"/>
    <n v="1562.43"/>
    <n v="591.29999999999995"/>
  </r>
  <r>
    <x v="2"/>
    <x v="0"/>
    <x v="16"/>
    <x v="1602"/>
    <x v="0"/>
    <x v="2"/>
    <n v="35"/>
    <n v="7"/>
  </r>
  <r>
    <x v="1"/>
    <x v="11"/>
    <x v="15"/>
    <x v="493"/>
    <x v="5"/>
    <x v="14"/>
    <n v="916.69"/>
    <n v="68.599999999999994"/>
  </r>
  <r>
    <x v="2"/>
    <x v="7"/>
    <x v="9"/>
    <x v="403"/>
    <x v="4"/>
    <x v="73"/>
    <n v="2120"/>
    <n v="265"/>
  </r>
  <r>
    <x v="2"/>
    <x v="7"/>
    <x v="9"/>
    <x v="364"/>
    <x v="0"/>
    <x v="64"/>
    <n v="5.85"/>
    <n v="0.9"/>
  </r>
  <r>
    <x v="2"/>
    <x v="7"/>
    <x v="9"/>
    <x v="376"/>
    <x v="0"/>
    <x v="64"/>
    <n v="6964"/>
    <n v="1029"/>
  </r>
  <r>
    <x v="3"/>
    <x v="4"/>
    <x v="1"/>
    <x v="60"/>
    <x v="6"/>
    <x v="24"/>
    <n v="1210.6300000000001"/>
    <n v="96"/>
  </r>
  <r>
    <x v="3"/>
    <x v="4"/>
    <x v="10"/>
    <x v="346"/>
    <x v="6"/>
    <x v="52"/>
    <n v="20.440000000000001"/>
    <n v="3.61"/>
  </r>
  <r>
    <x v="3"/>
    <x v="4"/>
    <x v="9"/>
    <x v="610"/>
    <x v="5"/>
    <x v="8"/>
    <n v="102940"/>
    <n v="5590"/>
  </r>
  <r>
    <x v="3"/>
    <x v="4"/>
    <x v="9"/>
    <x v="167"/>
    <x v="5"/>
    <x v="57"/>
    <n v="3224.1"/>
    <n v="1058"/>
  </r>
  <r>
    <x v="3"/>
    <x v="4"/>
    <x v="9"/>
    <x v="372"/>
    <x v="6"/>
    <x v="25"/>
    <n v="12898"/>
    <n v="2006"/>
  </r>
  <r>
    <x v="3"/>
    <x v="4"/>
    <x v="9"/>
    <x v="119"/>
    <x v="6"/>
    <x v="44"/>
    <n v="45"/>
    <n v="9"/>
  </r>
  <r>
    <x v="2"/>
    <x v="0"/>
    <x v="7"/>
    <x v="670"/>
    <x v="4"/>
    <x v="73"/>
    <n v="210"/>
    <n v="21"/>
  </r>
  <r>
    <x v="2"/>
    <x v="9"/>
    <x v="9"/>
    <x v="610"/>
    <x v="5"/>
    <x v="57"/>
    <n v="60"/>
    <n v="12"/>
  </r>
  <r>
    <x v="2"/>
    <x v="9"/>
    <x v="9"/>
    <x v="173"/>
    <x v="4"/>
    <x v="5"/>
    <n v="90"/>
    <n v="33.1"/>
  </r>
  <r>
    <x v="2"/>
    <x v="9"/>
    <x v="9"/>
    <x v="381"/>
    <x v="6"/>
    <x v="44"/>
    <n v="156.80000000000001"/>
    <n v="33"/>
  </r>
  <r>
    <x v="2"/>
    <x v="9"/>
    <x v="9"/>
    <x v="177"/>
    <x v="6"/>
    <x v="34"/>
    <n v="4974.3999999999996"/>
    <n v="2243.1999999999998"/>
  </r>
  <r>
    <x v="2"/>
    <x v="9"/>
    <x v="9"/>
    <x v="377"/>
    <x v="4"/>
    <x v="5"/>
    <n v="190.8"/>
    <n v="31.8"/>
  </r>
  <r>
    <x v="2"/>
    <x v="10"/>
    <x v="9"/>
    <x v="142"/>
    <x v="9"/>
    <x v="31"/>
    <n v="1455.52"/>
    <n v="109.4"/>
  </r>
  <r>
    <x v="2"/>
    <x v="10"/>
    <x v="9"/>
    <x v="1062"/>
    <x v="6"/>
    <x v="10"/>
    <n v="42"/>
    <n v="6"/>
  </r>
  <r>
    <x v="2"/>
    <x v="10"/>
    <x v="9"/>
    <x v="693"/>
    <x v="6"/>
    <x v="29"/>
    <n v="2054.83"/>
    <n v="822"/>
  </r>
  <r>
    <x v="2"/>
    <x v="10"/>
    <x v="9"/>
    <x v="172"/>
    <x v="6"/>
    <x v="27"/>
    <n v="22.8"/>
    <n v="7.6"/>
  </r>
  <r>
    <x v="2"/>
    <x v="0"/>
    <x v="16"/>
    <x v="1572"/>
    <x v="3"/>
    <x v="13"/>
    <n v="1560.5"/>
    <n v="399"/>
  </r>
  <r>
    <x v="2"/>
    <x v="0"/>
    <x v="15"/>
    <x v="492"/>
    <x v="0"/>
    <x v="20"/>
    <n v="30.6"/>
    <n v="16"/>
  </r>
  <r>
    <x v="2"/>
    <x v="0"/>
    <x v="15"/>
    <x v="494"/>
    <x v="5"/>
    <x v="19"/>
    <n v="27821.11"/>
    <n v="783"/>
  </r>
  <r>
    <x v="2"/>
    <x v="7"/>
    <x v="9"/>
    <x v="394"/>
    <x v="0"/>
    <x v="64"/>
    <n v="1280"/>
    <n v="220"/>
  </r>
  <r>
    <x v="3"/>
    <x v="4"/>
    <x v="1"/>
    <x v="130"/>
    <x v="5"/>
    <x v="66"/>
    <n v="421515.37"/>
    <n v="54903"/>
  </r>
  <r>
    <x v="3"/>
    <x v="4"/>
    <x v="1"/>
    <x v="27"/>
    <x v="5"/>
    <x v="7"/>
    <n v="2192.62"/>
    <n v="2271"/>
  </r>
  <r>
    <x v="3"/>
    <x v="4"/>
    <x v="1"/>
    <x v="2"/>
    <x v="5"/>
    <x v="7"/>
    <n v="3869.68"/>
    <n v="453"/>
  </r>
  <r>
    <x v="3"/>
    <x v="4"/>
    <x v="10"/>
    <x v="187"/>
    <x v="6"/>
    <x v="51"/>
    <n v="4081.8"/>
    <n v="500.7"/>
  </r>
  <r>
    <x v="3"/>
    <x v="4"/>
    <x v="10"/>
    <x v="317"/>
    <x v="0"/>
    <x v="2"/>
    <n v="1545.68"/>
    <n v="435.4"/>
  </r>
  <r>
    <x v="3"/>
    <x v="4"/>
    <x v="10"/>
    <x v="258"/>
    <x v="6"/>
    <x v="55"/>
    <n v="458246.16"/>
    <n v="121855"/>
  </r>
  <r>
    <x v="3"/>
    <x v="4"/>
    <x v="9"/>
    <x v="138"/>
    <x v="5"/>
    <x v="8"/>
    <n v="19918.400000000001"/>
    <n v="619"/>
  </r>
  <r>
    <x v="2"/>
    <x v="3"/>
    <x v="15"/>
    <x v="492"/>
    <x v="8"/>
    <x v="17"/>
    <n v="30.72"/>
    <n v="2.7"/>
  </r>
  <r>
    <x v="2"/>
    <x v="3"/>
    <x v="15"/>
    <x v="493"/>
    <x v="0"/>
    <x v="68"/>
    <n v="1113.72"/>
    <n v="451"/>
  </r>
  <r>
    <x v="2"/>
    <x v="9"/>
    <x v="9"/>
    <x v="390"/>
    <x v="6"/>
    <x v="29"/>
    <n v="14003.95"/>
    <n v="2320"/>
  </r>
  <r>
    <x v="2"/>
    <x v="9"/>
    <x v="9"/>
    <x v="390"/>
    <x v="5"/>
    <x v="8"/>
    <n v="808"/>
    <n v="30"/>
  </r>
  <r>
    <x v="2"/>
    <x v="10"/>
    <x v="9"/>
    <x v="158"/>
    <x v="4"/>
    <x v="5"/>
    <n v="1378"/>
    <n v="847"/>
  </r>
  <r>
    <x v="2"/>
    <x v="10"/>
    <x v="9"/>
    <x v="1566"/>
    <x v="3"/>
    <x v="13"/>
    <n v="100"/>
    <n v="5.5"/>
  </r>
  <r>
    <x v="2"/>
    <x v="6"/>
    <x v="15"/>
    <x v="494"/>
    <x v="0"/>
    <x v="42"/>
    <n v="34077.43"/>
    <n v="14832.2"/>
  </r>
  <r>
    <x v="2"/>
    <x v="6"/>
    <x v="15"/>
    <x v="494"/>
    <x v="2"/>
    <x v="22"/>
    <n v="247.85"/>
    <n v="28"/>
  </r>
  <r>
    <x v="3"/>
    <x v="4"/>
    <x v="1"/>
    <x v="1"/>
    <x v="9"/>
    <x v="31"/>
    <n v="807.79"/>
    <n v="151"/>
  </r>
  <r>
    <x v="3"/>
    <x v="4"/>
    <x v="1"/>
    <x v="60"/>
    <x v="9"/>
    <x v="31"/>
    <n v="152242.13"/>
    <n v="30706"/>
  </r>
  <r>
    <x v="2"/>
    <x v="4"/>
    <x v="15"/>
    <x v="493"/>
    <x v="6"/>
    <x v="44"/>
    <n v="1036.44"/>
    <n v="243"/>
  </r>
  <r>
    <x v="2"/>
    <x v="9"/>
    <x v="15"/>
    <x v="494"/>
    <x v="5"/>
    <x v="19"/>
    <n v="694.1"/>
    <n v="13"/>
  </r>
  <r>
    <x v="2"/>
    <x v="9"/>
    <x v="9"/>
    <x v="122"/>
    <x v="6"/>
    <x v="51"/>
    <n v="5018.2"/>
    <n v="399.2"/>
  </r>
  <r>
    <x v="2"/>
    <x v="9"/>
    <x v="9"/>
    <x v="122"/>
    <x v="6"/>
    <x v="27"/>
    <n v="1020"/>
    <n v="525"/>
  </r>
  <r>
    <x v="2"/>
    <x v="10"/>
    <x v="9"/>
    <x v="384"/>
    <x v="6"/>
    <x v="35"/>
    <n v="340"/>
    <n v="34"/>
  </r>
  <r>
    <x v="2"/>
    <x v="8"/>
    <x v="1"/>
    <x v="130"/>
    <x v="6"/>
    <x v="24"/>
    <n v="2865.9"/>
    <n v="191"/>
  </r>
  <r>
    <x v="2"/>
    <x v="7"/>
    <x v="9"/>
    <x v="174"/>
    <x v="6"/>
    <x v="61"/>
    <n v="5628.66"/>
    <n v="393.2"/>
  </r>
  <r>
    <x v="2"/>
    <x v="7"/>
    <x v="9"/>
    <x v="727"/>
    <x v="5"/>
    <x v="19"/>
    <n v="170"/>
    <n v="5.5"/>
  </r>
  <r>
    <x v="2"/>
    <x v="7"/>
    <x v="9"/>
    <x v="378"/>
    <x v="6"/>
    <x v="51"/>
    <n v="660"/>
    <n v="64"/>
  </r>
  <r>
    <x v="2"/>
    <x v="7"/>
    <x v="9"/>
    <x v="180"/>
    <x v="3"/>
    <x v="32"/>
    <n v="329"/>
    <n v="28"/>
  </r>
  <r>
    <x v="3"/>
    <x v="4"/>
    <x v="10"/>
    <x v="193"/>
    <x v="3"/>
    <x v="18"/>
    <n v="1484.8"/>
    <n v="45.97"/>
  </r>
  <r>
    <x v="3"/>
    <x v="4"/>
    <x v="10"/>
    <x v="229"/>
    <x v="3"/>
    <x v="18"/>
    <n v="137.13999999999999"/>
    <n v="4.25"/>
  </r>
  <r>
    <x v="3"/>
    <x v="4"/>
    <x v="10"/>
    <x v="229"/>
    <x v="6"/>
    <x v="52"/>
    <n v="2833.66"/>
    <n v="198.2"/>
  </r>
  <r>
    <x v="3"/>
    <x v="4"/>
    <x v="10"/>
    <x v="251"/>
    <x v="9"/>
    <x v="21"/>
    <n v="31074.71"/>
    <n v="3477.75"/>
  </r>
  <r>
    <x v="3"/>
    <x v="4"/>
    <x v="9"/>
    <x v="118"/>
    <x v="1"/>
    <x v="47"/>
    <n v="3155"/>
    <n v="1227"/>
  </r>
  <r>
    <x v="2"/>
    <x v="9"/>
    <x v="15"/>
    <x v="492"/>
    <x v="0"/>
    <x v="68"/>
    <n v="12828.78"/>
    <n v="8160"/>
  </r>
  <r>
    <x v="2"/>
    <x v="5"/>
    <x v="15"/>
    <x v="492"/>
    <x v="1"/>
    <x v="80"/>
    <n v="1746043.29"/>
    <n v="2776062"/>
  </r>
  <r>
    <x v="2"/>
    <x v="9"/>
    <x v="9"/>
    <x v="162"/>
    <x v="1"/>
    <x v="1"/>
    <n v="245.5"/>
    <n v="362"/>
  </r>
  <r>
    <x v="2"/>
    <x v="8"/>
    <x v="1"/>
    <x v="131"/>
    <x v="1"/>
    <x v="1"/>
    <n v="4479.46"/>
    <n v="3520"/>
  </r>
  <r>
    <x v="2"/>
    <x v="7"/>
    <x v="9"/>
    <x v="610"/>
    <x v="0"/>
    <x v="2"/>
    <n v="2222.5"/>
    <n v="996.5"/>
  </r>
  <r>
    <x v="3"/>
    <x v="4"/>
    <x v="10"/>
    <x v="598"/>
    <x v="6"/>
    <x v="24"/>
    <n v="4521.99"/>
    <n v="314.11"/>
  </r>
  <r>
    <x v="2"/>
    <x v="5"/>
    <x v="15"/>
    <x v="494"/>
    <x v="3"/>
    <x v="18"/>
    <n v="2190.61"/>
    <n v="99.5"/>
  </r>
  <r>
    <x v="3"/>
    <x v="4"/>
    <x v="9"/>
    <x v="397"/>
    <x v="0"/>
    <x v="2"/>
    <n v="301.5"/>
    <n v="36.6"/>
  </r>
  <r>
    <x v="2"/>
    <x v="2"/>
    <x v="15"/>
    <x v="493"/>
    <x v="2"/>
    <x v="58"/>
    <n v="38.270000000000003"/>
    <n v="18.899999999999999"/>
  </r>
  <r>
    <x v="2"/>
    <x v="9"/>
    <x v="9"/>
    <x v="359"/>
    <x v="3"/>
    <x v="16"/>
    <n v="57.75"/>
    <n v="3.35"/>
  </r>
  <r>
    <x v="2"/>
    <x v="9"/>
    <x v="9"/>
    <x v="822"/>
    <x v="1"/>
    <x v="33"/>
    <n v="3"/>
    <n v="3"/>
  </r>
  <r>
    <x v="2"/>
    <x v="10"/>
    <x v="9"/>
    <x v="122"/>
    <x v="6"/>
    <x v="34"/>
    <n v="100"/>
    <n v="10"/>
  </r>
  <r>
    <x v="2"/>
    <x v="10"/>
    <x v="9"/>
    <x v="822"/>
    <x v="6"/>
    <x v="43"/>
    <n v="7.5"/>
    <n v="1.5"/>
  </r>
  <r>
    <x v="2"/>
    <x v="10"/>
    <x v="9"/>
    <x v="693"/>
    <x v="5"/>
    <x v="14"/>
    <n v="3326"/>
    <n v="271"/>
  </r>
  <r>
    <x v="2"/>
    <x v="10"/>
    <x v="9"/>
    <x v="176"/>
    <x v="0"/>
    <x v="64"/>
    <n v="15904.33"/>
    <n v="1514.45"/>
  </r>
  <r>
    <x v="2"/>
    <x v="7"/>
    <x v="9"/>
    <x v="116"/>
    <x v="0"/>
    <x v="2"/>
    <n v="236.95"/>
    <n v="85.8"/>
  </r>
  <r>
    <x v="3"/>
    <x v="4"/>
    <x v="9"/>
    <x v="176"/>
    <x v="5"/>
    <x v="62"/>
    <n v="28023.1"/>
    <n v="1062"/>
  </r>
  <r>
    <x v="2"/>
    <x v="1"/>
    <x v="15"/>
    <x v="493"/>
    <x v="3"/>
    <x v="38"/>
    <n v="343.1"/>
    <n v="26.2"/>
  </r>
  <r>
    <x v="2"/>
    <x v="10"/>
    <x v="9"/>
    <x v="174"/>
    <x v="5"/>
    <x v="14"/>
    <n v="18333.849999999999"/>
    <n v="643.1"/>
  </r>
  <r>
    <x v="2"/>
    <x v="10"/>
    <x v="9"/>
    <x v="167"/>
    <x v="9"/>
    <x v="54"/>
    <n v="15979.38"/>
    <n v="1107.5"/>
  </r>
  <r>
    <x v="2"/>
    <x v="7"/>
    <x v="9"/>
    <x v="357"/>
    <x v="4"/>
    <x v="5"/>
    <n v="97454.8"/>
    <n v="53738"/>
  </r>
  <r>
    <x v="2"/>
    <x v="7"/>
    <x v="9"/>
    <x v="977"/>
    <x v="9"/>
    <x v="31"/>
    <n v="15"/>
    <n v="1.5"/>
  </r>
  <r>
    <x v="3"/>
    <x v="4"/>
    <x v="10"/>
    <x v="324"/>
    <x v="6"/>
    <x v="44"/>
    <n v="38.08"/>
    <n v="9.52"/>
  </r>
  <r>
    <x v="2"/>
    <x v="9"/>
    <x v="9"/>
    <x v="368"/>
    <x v="5"/>
    <x v="14"/>
    <n v="3616"/>
    <n v="122.6"/>
  </r>
  <r>
    <x v="2"/>
    <x v="10"/>
    <x v="9"/>
    <x v="610"/>
    <x v="9"/>
    <x v="21"/>
    <n v="1062"/>
    <n v="199"/>
  </r>
  <r>
    <x v="2"/>
    <x v="10"/>
    <x v="9"/>
    <x v="110"/>
    <x v="9"/>
    <x v="21"/>
    <n v="26"/>
    <n v="6.5"/>
  </r>
  <r>
    <x v="2"/>
    <x v="7"/>
    <x v="9"/>
    <x v="360"/>
    <x v="2"/>
    <x v="23"/>
    <n v="279638"/>
    <n v="108380"/>
  </r>
  <r>
    <x v="3"/>
    <x v="4"/>
    <x v="9"/>
    <x v="215"/>
    <x v="0"/>
    <x v="2"/>
    <n v="1340.25"/>
    <n v="483.9"/>
  </r>
  <r>
    <x v="2"/>
    <x v="9"/>
    <x v="9"/>
    <x v="356"/>
    <x v="2"/>
    <x v="22"/>
    <n v="294.23"/>
    <n v="61.4"/>
  </r>
  <r>
    <x v="2"/>
    <x v="9"/>
    <x v="9"/>
    <x v="616"/>
    <x v="6"/>
    <x v="35"/>
    <n v="19.46"/>
    <n v="2.9"/>
  </r>
  <r>
    <x v="2"/>
    <x v="9"/>
    <x v="9"/>
    <x v="160"/>
    <x v="6"/>
    <x v="51"/>
    <n v="1206.49"/>
    <n v="133"/>
  </r>
  <r>
    <x v="2"/>
    <x v="9"/>
    <x v="9"/>
    <x v="405"/>
    <x v="5"/>
    <x v="14"/>
    <n v="5605.61"/>
    <n v="398.3"/>
  </r>
  <r>
    <x v="2"/>
    <x v="10"/>
    <x v="9"/>
    <x v="687"/>
    <x v="9"/>
    <x v="21"/>
    <n v="800"/>
    <n v="200"/>
  </r>
  <r>
    <x v="2"/>
    <x v="8"/>
    <x v="1"/>
    <x v="130"/>
    <x v="3"/>
    <x v="4"/>
    <n v="261.14999999999998"/>
    <n v="22"/>
  </r>
  <r>
    <x v="2"/>
    <x v="8"/>
    <x v="16"/>
    <x v="1611"/>
    <x v="1"/>
    <x v="15"/>
    <n v="31.8"/>
    <n v="6.4"/>
  </r>
  <r>
    <x v="2"/>
    <x v="7"/>
    <x v="1"/>
    <x v="130"/>
    <x v="3"/>
    <x v="37"/>
    <n v="8.1300000000000008"/>
    <n v="1"/>
  </r>
  <r>
    <x v="2"/>
    <x v="9"/>
    <x v="9"/>
    <x v="361"/>
    <x v="5"/>
    <x v="19"/>
    <n v="455.21"/>
    <n v="11.15"/>
  </r>
  <r>
    <x v="2"/>
    <x v="10"/>
    <x v="9"/>
    <x v="380"/>
    <x v="9"/>
    <x v="21"/>
    <n v="5794"/>
    <n v="722"/>
  </r>
  <r>
    <x v="2"/>
    <x v="10"/>
    <x v="9"/>
    <x v="1110"/>
    <x v="6"/>
    <x v="25"/>
    <n v="175"/>
    <n v="25"/>
  </r>
  <r>
    <x v="2"/>
    <x v="7"/>
    <x v="1"/>
    <x v="551"/>
    <x v="0"/>
    <x v="2"/>
    <n v="8"/>
    <n v="2"/>
  </r>
  <r>
    <x v="3"/>
    <x v="2"/>
    <x v="8"/>
    <x v="102"/>
    <x v="1"/>
    <x v="33"/>
    <n v="802.29"/>
    <n v="321"/>
  </r>
  <r>
    <x v="2"/>
    <x v="9"/>
    <x v="9"/>
    <x v="141"/>
    <x v="6"/>
    <x v="55"/>
    <n v="1120.57"/>
    <n v="338.15"/>
  </r>
  <r>
    <x v="2"/>
    <x v="9"/>
    <x v="9"/>
    <x v="378"/>
    <x v="9"/>
    <x v="21"/>
    <n v="12700.8"/>
    <n v="1412.4"/>
  </r>
  <r>
    <x v="1"/>
    <x v="10"/>
    <x v="15"/>
    <x v="492"/>
    <x v="1"/>
    <x v="41"/>
    <n v="101.8"/>
    <n v="48"/>
  </r>
  <r>
    <x v="1"/>
    <x v="9"/>
    <x v="15"/>
    <x v="494"/>
    <x v="9"/>
    <x v="21"/>
    <n v="4049.76"/>
    <n v="341.9"/>
  </r>
  <r>
    <x v="2"/>
    <x v="10"/>
    <x v="9"/>
    <x v="145"/>
    <x v="5"/>
    <x v="57"/>
    <n v="111.5"/>
    <n v="26"/>
  </r>
  <r>
    <x v="2"/>
    <x v="7"/>
    <x v="9"/>
    <x v="364"/>
    <x v="3"/>
    <x v="16"/>
    <n v="78.95"/>
    <n v="6.7"/>
  </r>
  <r>
    <x v="2"/>
    <x v="7"/>
    <x v="9"/>
    <x v="137"/>
    <x v="3"/>
    <x v="16"/>
    <n v="466.76"/>
    <n v="44.8"/>
  </r>
  <r>
    <x v="2"/>
    <x v="7"/>
    <x v="9"/>
    <x v="358"/>
    <x v="3"/>
    <x v="16"/>
    <n v="5368.84"/>
    <n v="459.7"/>
  </r>
  <r>
    <x v="2"/>
    <x v="7"/>
    <x v="9"/>
    <x v="144"/>
    <x v="6"/>
    <x v="43"/>
    <n v="41.77"/>
    <n v="15.7"/>
  </r>
  <r>
    <x v="2"/>
    <x v="7"/>
    <x v="9"/>
    <x v="117"/>
    <x v="3"/>
    <x v="38"/>
    <n v="12336.45"/>
    <n v="848.1"/>
  </r>
  <r>
    <x v="2"/>
    <x v="8"/>
    <x v="16"/>
    <x v="1602"/>
    <x v="3"/>
    <x v="37"/>
    <n v="20"/>
    <n v="10"/>
  </r>
  <r>
    <x v="3"/>
    <x v="4"/>
    <x v="10"/>
    <x v="273"/>
    <x v="6"/>
    <x v="24"/>
    <n v="163.71"/>
    <n v="9.5500000000000007"/>
  </r>
  <r>
    <x v="3"/>
    <x v="4"/>
    <x v="10"/>
    <x v="986"/>
    <x v="2"/>
    <x v="86"/>
    <n v="2760"/>
    <n v="460"/>
  </r>
  <r>
    <x v="3"/>
    <x v="4"/>
    <x v="10"/>
    <x v="307"/>
    <x v="0"/>
    <x v="64"/>
    <n v="10942.13"/>
    <n v="1167.4000000000001"/>
  </r>
  <r>
    <x v="3"/>
    <x v="4"/>
    <x v="9"/>
    <x v="175"/>
    <x v="3"/>
    <x v="38"/>
    <n v="467.58"/>
    <n v="23.4"/>
  </r>
  <r>
    <x v="2"/>
    <x v="9"/>
    <x v="9"/>
    <x v="214"/>
    <x v="1"/>
    <x v="1"/>
    <n v="220"/>
    <n v="100"/>
  </r>
  <r>
    <x v="2"/>
    <x v="9"/>
    <x v="9"/>
    <x v="142"/>
    <x v="6"/>
    <x v="28"/>
    <n v="80.05"/>
    <n v="5.9"/>
  </r>
  <r>
    <x v="2"/>
    <x v="0"/>
    <x v="7"/>
    <x v="100"/>
    <x v="6"/>
    <x v="34"/>
    <n v="49"/>
    <n v="16"/>
  </r>
  <r>
    <x v="1"/>
    <x v="0"/>
    <x v="15"/>
    <x v="493"/>
    <x v="0"/>
    <x v="64"/>
    <n v="1251.8900000000001"/>
    <n v="262.5"/>
  </r>
  <r>
    <x v="2"/>
    <x v="2"/>
    <x v="1"/>
    <x v="2"/>
    <x v="6"/>
    <x v="29"/>
    <n v="91897.67"/>
    <n v="31092"/>
  </r>
  <r>
    <x v="1"/>
    <x v="1"/>
    <x v="10"/>
    <x v="261"/>
    <x v="0"/>
    <x v="64"/>
    <n v="2168861.92"/>
    <n v="364994.95"/>
  </r>
  <r>
    <x v="2"/>
    <x v="3"/>
    <x v="10"/>
    <x v="247"/>
    <x v="6"/>
    <x v="43"/>
    <n v="53145.08"/>
    <n v="12221"/>
  </r>
  <r>
    <x v="1"/>
    <x v="6"/>
    <x v="12"/>
    <x v="411"/>
    <x v="6"/>
    <x v="51"/>
    <n v="77408.820000000007"/>
    <n v="28321.1"/>
  </r>
  <r>
    <x v="1"/>
    <x v="7"/>
    <x v="12"/>
    <x v="468"/>
    <x v="6"/>
    <x v="55"/>
    <n v="19665.599999999999"/>
    <n v="14487.2"/>
  </r>
  <r>
    <x v="2"/>
    <x v="8"/>
    <x v="12"/>
    <x v="420"/>
    <x v="6"/>
    <x v="43"/>
    <n v="10062.66"/>
    <n v="5243.08"/>
  </r>
  <r>
    <x v="2"/>
    <x v="5"/>
    <x v="4"/>
    <x v="853"/>
    <x v="1"/>
    <x v="80"/>
    <n v="12755.3"/>
    <n v="74879"/>
  </r>
  <r>
    <x v="2"/>
    <x v="8"/>
    <x v="9"/>
    <x v="553"/>
    <x v="3"/>
    <x v="16"/>
    <n v="17504.23"/>
    <n v="1537.8"/>
  </r>
  <r>
    <x v="2"/>
    <x v="10"/>
    <x v="1"/>
    <x v="104"/>
    <x v="2"/>
    <x v="22"/>
    <n v="45626.06"/>
    <n v="4349"/>
  </r>
  <r>
    <x v="2"/>
    <x v="9"/>
    <x v="9"/>
    <x v="176"/>
    <x v="5"/>
    <x v="14"/>
    <n v="75403.25"/>
    <n v="2435.9"/>
  </r>
  <r>
    <x v="2"/>
    <x v="3"/>
    <x v="15"/>
    <x v="494"/>
    <x v="6"/>
    <x v="44"/>
    <n v="32559.63"/>
    <n v="4344"/>
  </r>
  <r>
    <x v="2"/>
    <x v="7"/>
    <x v="1"/>
    <x v="25"/>
    <x v="6"/>
    <x v="43"/>
    <n v="15083.83"/>
    <n v="4506"/>
  </r>
  <r>
    <x v="1"/>
    <x v="3"/>
    <x v="0"/>
    <x v="495"/>
    <x v="1"/>
    <x v="41"/>
    <n v="279629.09999999998"/>
    <n v="1682394"/>
  </r>
  <r>
    <x v="1"/>
    <x v="10"/>
    <x v="0"/>
    <x v="646"/>
    <x v="7"/>
    <x v="40"/>
    <n v="10"/>
    <n v="10"/>
  </r>
  <r>
    <x v="1"/>
    <x v="7"/>
    <x v="3"/>
    <x v="38"/>
    <x v="3"/>
    <x v="4"/>
    <n v="19.940000000000001"/>
    <n v="3"/>
  </r>
  <r>
    <x v="1"/>
    <x v="7"/>
    <x v="3"/>
    <x v="83"/>
    <x v="3"/>
    <x v="4"/>
    <n v="271.10000000000002"/>
    <n v="105"/>
  </r>
  <r>
    <x v="1"/>
    <x v="7"/>
    <x v="3"/>
    <x v="508"/>
    <x v="3"/>
    <x v="16"/>
    <n v="11164.23"/>
    <n v="694.3"/>
  </r>
  <r>
    <x v="1"/>
    <x v="7"/>
    <x v="3"/>
    <x v="10"/>
    <x v="3"/>
    <x v="16"/>
    <n v="49211.1"/>
    <n v="2932.5"/>
  </r>
  <r>
    <x v="1"/>
    <x v="7"/>
    <x v="3"/>
    <x v="7"/>
    <x v="5"/>
    <x v="7"/>
    <n v="4558.09"/>
    <n v="658.9"/>
  </r>
  <r>
    <x v="1"/>
    <x v="7"/>
    <x v="3"/>
    <x v="8"/>
    <x v="5"/>
    <x v="14"/>
    <n v="3793.81"/>
    <n v="420"/>
  </r>
  <r>
    <x v="1"/>
    <x v="7"/>
    <x v="3"/>
    <x v="1261"/>
    <x v="7"/>
    <x v="40"/>
    <n v="33.15"/>
    <n v="21.5"/>
  </r>
  <r>
    <x v="1"/>
    <x v="7"/>
    <x v="3"/>
    <x v="1313"/>
    <x v="7"/>
    <x v="12"/>
    <n v="3463.35"/>
    <n v="284"/>
  </r>
  <r>
    <x v="1"/>
    <x v="11"/>
    <x v="3"/>
    <x v="33"/>
    <x v="1"/>
    <x v="41"/>
    <n v="10482.959999999999"/>
    <n v="17455"/>
  </r>
  <r>
    <x v="1"/>
    <x v="11"/>
    <x v="3"/>
    <x v="9"/>
    <x v="3"/>
    <x v="18"/>
    <n v="3972.18"/>
    <n v="418.3"/>
  </r>
  <r>
    <x v="1"/>
    <x v="11"/>
    <x v="3"/>
    <x v="968"/>
    <x v="5"/>
    <x v="8"/>
    <n v="695.87"/>
    <n v="69"/>
  </r>
  <r>
    <x v="1"/>
    <x v="11"/>
    <x v="3"/>
    <x v="90"/>
    <x v="5"/>
    <x v="8"/>
    <n v="860.59"/>
    <n v="64"/>
  </r>
  <r>
    <x v="1"/>
    <x v="11"/>
    <x v="3"/>
    <x v="15"/>
    <x v="3"/>
    <x v="18"/>
    <n v="21.51"/>
    <n v="2"/>
  </r>
  <r>
    <x v="1"/>
    <x v="11"/>
    <x v="3"/>
    <x v="10"/>
    <x v="3"/>
    <x v="18"/>
    <n v="127317.41"/>
    <n v="10819.5"/>
  </r>
  <r>
    <x v="1"/>
    <x v="11"/>
    <x v="3"/>
    <x v="7"/>
    <x v="6"/>
    <x v="10"/>
    <n v="0.46"/>
    <n v="0.6"/>
  </r>
  <r>
    <x v="1"/>
    <x v="2"/>
    <x v="3"/>
    <x v="505"/>
    <x v="3"/>
    <x v="38"/>
    <n v="306.89999999999998"/>
    <n v="55.2"/>
  </r>
  <r>
    <x v="1"/>
    <x v="2"/>
    <x v="3"/>
    <x v="44"/>
    <x v="3"/>
    <x v="39"/>
    <n v="611.5"/>
    <n v="405"/>
  </r>
  <r>
    <x v="1"/>
    <x v="2"/>
    <x v="3"/>
    <x v="517"/>
    <x v="3"/>
    <x v="13"/>
    <n v="517.57000000000005"/>
    <n v="315"/>
  </r>
  <r>
    <x v="1"/>
    <x v="11"/>
    <x v="3"/>
    <x v="34"/>
    <x v="5"/>
    <x v="7"/>
    <n v="438.36"/>
    <n v="156"/>
  </r>
  <r>
    <x v="1"/>
    <x v="9"/>
    <x v="1"/>
    <x v="1"/>
    <x v="3"/>
    <x v="18"/>
    <n v="14832.62"/>
    <n v="1274"/>
  </r>
  <r>
    <x v="1"/>
    <x v="2"/>
    <x v="3"/>
    <x v="9"/>
    <x v="0"/>
    <x v="64"/>
    <n v="18.79"/>
    <n v="6.3"/>
  </r>
  <r>
    <x v="1"/>
    <x v="11"/>
    <x v="3"/>
    <x v="500"/>
    <x v="3"/>
    <x v="37"/>
    <n v="58.09"/>
    <n v="36"/>
  </r>
  <r>
    <x v="1"/>
    <x v="2"/>
    <x v="3"/>
    <x v="17"/>
    <x v="5"/>
    <x v="7"/>
    <n v="0.2"/>
    <n v="0.3"/>
  </r>
  <r>
    <x v="1"/>
    <x v="11"/>
    <x v="3"/>
    <x v="38"/>
    <x v="3"/>
    <x v="39"/>
    <n v="1991.64"/>
    <n v="1349"/>
  </r>
  <r>
    <x v="1"/>
    <x v="2"/>
    <x v="3"/>
    <x v="8"/>
    <x v="1"/>
    <x v="41"/>
    <n v="739.51"/>
    <n v="3108"/>
  </r>
  <r>
    <x v="1"/>
    <x v="11"/>
    <x v="3"/>
    <x v="35"/>
    <x v="3"/>
    <x v="39"/>
    <n v="1672.14"/>
    <n v="1140.5"/>
  </r>
  <r>
    <x v="1"/>
    <x v="2"/>
    <x v="3"/>
    <x v="34"/>
    <x v="0"/>
    <x v="20"/>
    <n v="5.1100000000000003"/>
    <n v="6"/>
  </r>
  <r>
    <x v="3"/>
    <x v="2"/>
    <x v="4"/>
    <x v="673"/>
    <x v="3"/>
    <x v="37"/>
    <n v="30.66"/>
    <n v="36"/>
  </r>
  <r>
    <x v="1"/>
    <x v="11"/>
    <x v="1"/>
    <x v="4"/>
    <x v="3"/>
    <x v="18"/>
    <n v="25243.63"/>
    <n v="1794"/>
  </r>
  <r>
    <x v="1"/>
    <x v="10"/>
    <x v="3"/>
    <x v="7"/>
    <x v="5"/>
    <x v="7"/>
    <n v="7723.84"/>
    <n v="1548"/>
  </r>
  <r>
    <x v="1"/>
    <x v="1"/>
    <x v="5"/>
    <x v="75"/>
    <x v="6"/>
    <x v="52"/>
    <n v="55.22"/>
    <n v="58"/>
  </r>
  <r>
    <x v="1"/>
    <x v="0"/>
    <x v="3"/>
    <x v="788"/>
    <x v="5"/>
    <x v="7"/>
    <n v="21456.02"/>
    <n v="2493"/>
  </r>
  <r>
    <x v="3"/>
    <x v="2"/>
    <x v="10"/>
    <x v="275"/>
    <x v="1"/>
    <x v="1"/>
    <n v="13133.2"/>
    <n v="8101.65"/>
  </r>
  <r>
    <x v="1"/>
    <x v="9"/>
    <x v="3"/>
    <x v="9"/>
    <x v="5"/>
    <x v="19"/>
    <n v="512.76"/>
    <n v="24.2"/>
  </r>
  <r>
    <x v="1"/>
    <x v="10"/>
    <x v="3"/>
    <x v="9"/>
    <x v="6"/>
    <x v="43"/>
    <n v="1.34"/>
    <n v="1"/>
  </r>
  <r>
    <x v="1"/>
    <x v="0"/>
    <x v="3"/>
    <x v="10"/>
    <x v="0"/>
    <x v="83"/>
    <n v="24.48"/>
    <n v="81"/>
  </r>
  <r>
    <x v="1"/>
    <x v="3"/>
    <x v="3"/>
    <x v="17"/>
    <x v="6"/>
    <x v="44"/>
    <n v="23"/>
    <n v="3"/>
  </r>
  <r>
    <x v="1"/>
    <x v="10"/>
    <x v="3"/>
    <x v="763"/>
    <x v="5"/>
    <x v="7"/>
    <n v="31.6"/>
    <n v="96"/>
  </r>
  <r>
    <x v="1"/>
    <x v="0"/>
    <x v="3"/>
    <x v="34"/>
    <x v="5"/>
    <x v="14"/>
    <n v="1687.72"/>
    <n v="193"/>
  </r>
  <r>
    <x v="1"/>
    <x v="8"/>
    <x v="3"/>
    <x v="10"/>
    <x v="0"/>
    <x v="63"/>
    <n v="439.17"/>
    <n v="1472"/>
  </r>
  <r>
    <x v="1"/>
    <x v="4"/>
    <x v="3"/>
    <x v="10"/>
    <x v="0"/>
    <x v="63"/>
    <n v="1248737.6000000001"/>
    <n v="6183825"/>
  </r>
  <r>
    <x v="1"/>
    <x v="0"/>
    <x v="3"/>
    <x v="36"/>
    <x v="1"/>
    <x v="41"/>
    <n v="268.82"/>
    <n v="653"/>
  </r>
  <r>
    <x v="1"/>
    <x v="10"/>
    <x v="3"/>
    <x v="36"/>
    <x v="5"/>
    <x v="7"/>
    <n v="87.13"/>
    <n v="162"/>
  </r>
  <r>
    <x v="1"/>
    <x v="9"/>
    <x v="3"/>
    <x v="915"/>
    <x v="5"/>
    <x v="8"/>
    <n v="17813.5"/>
    <n v="1541.2"/>
  </r>
  <r>
    <x v="2"/>
    <x v="1"/>
    <x v="1"/>
    <x v="524"/>
    <x v="3"/>
    <x v="4"/>
    <n v="29920.63"/>
    <n v="6759"/>
  </r>
  <r>
    <x v="2"/>
    <x v="1"/>
    <x v="1"/>
    <x v="150"/>
    <x v="0"/>
    <x v="2"/>
    <n v="86455.98"/>
    <n v="11082"/>
  </r>
  <r>
    <x v="2"/>
    <x v="1"/>
    <x v="1"/>
    <x v="25"/>
    <x v="9"/>
    <x v="54"/>
    <n v="84332.36"/>
    <n v="13084"/>
  </r>
  <r>
    <x v="2"/>
    <x v="1"/>
    <x v="1"/>
    <x v="131"/>
    <x v="9"/>
    <x v="54"/>
    <n v="118504.54"/>
    <n v="20773"/>
  </r>
  <r>
    <x v="2"/>
    <x v="1"/>
    <x v="1"/>
    <x v="59"/>
    <x v="6"/>
    <x v="52"/>
    <n v="22839.78"/>
    <n v="1561"/>
  </r>
  <r>
    <x v="1"/>
    <x v="9"/>
    <x v="3"/>
    <x v="679"/>
    <x v="3"/>
    <x v="18"/>
    <n v="890.24"/>
    <n v="85"/>
  </r>
  <r>
    <x v="1"/>
    <x v="9"/>
    <x v="3"/>
    <x v="92"/>
    <x v="3"/>
    <x v="37"/>
    <n v="34040.199999999997"/>
    <n v="14172"/>
  </r>
  <r>
    <x v="1"/>
    <x v="8"/>
    <x v="3"/>
    <x v="48"/>
    <x v="5"/>
    <x v="7"/>
    <n v="1384.92"/>
    <n v="2960"/>
  </r>
  <r>
    <x v="1"/>
    <x v="0"/>
    <x v="3"/>
    <x v="14"/>
    <x v="1"/>
    <x v="1"/>
    <n v="1307.82"/>
    <n v="2418"/>
  </r>
  <r>
    <x v="1"/>
    <x v="8"/>
    <x v="3"/>
    <x v="532"/>
    <x v="5"/>
    <x v="14"/>
    <n v="8570.75"/>
    <n v="751"/>
  </r>
  <r>
    <x v="1"/>
    <x v="10"/>
    <x v="3"/>
    <x v="14"/>
    <x v="9"/>
    <x v="87"/>
    <n v="11317.81"/>
    <n v="4136"/>
  </r>
  <r>
    <x v="1"/>
    <x v="0"/>
    <x v="3"/>
    <x v="50"/>
    <x v="1"/>
    <x v="15"/>
    <n v="54.89"/>
    <n v="13"/>
  </r>
  <r>
    <x v="1"/>
    <x v="0"/>
    <x v="3"/>
    <x v="34"/>
    <x v="7"/>
    <x v="12"/>
    <n v="459.92"/>
    <n v="38"/>
  </r>
  <r>
    <x v="1"/>
    <x v="10"/>
    <x v="3"/>
    <x v="34"/>
    <x v="1"/>
    <x v="15"/>
    <n v="5.51"/>
    <n v="6"/>
  </r>
  <r>
    <x v="1"/>
    <x v="0"/>
    <x v="3"/>
    <x v="8"/>
    <x v="3"/>
    <x v="16"/>
    <n v="4340.8599999999997"/>
    <n v="227.1"/>
  </r>
  <r>
    <x v="1"/>
    <x v="4"/>
    <x v="3"/>
    <x v="8"/>
    <x v="0"/>
    <x v="0"/>
    <n v="468.94"/>
    <n v="245"/>
  </r>
  <r>
    <x v="1"/>
    <x v="3"/>
    <x v="3"/>
    <x v="1185"/>
    <x v="6"/>
    <x v="29"/>
    <n v="7949.55"/>
    <n v="263"/>
  </r>
  <r>
    <x v="1"/>
    <x v="8"/>
    <x v="3"/>
    <x v="510"/>
    <x v="5"/>
    <x v="19"/>
    <n v="1342.09"/>
    <n v="52.5"/>
  </r>
  <r>
    <x v="1"/>
    <x v="9"/>
    <x v="3"/>
    <x v="14"/>
    <x v="1"/>
    <x v="33"/>
    <n v="6.99"/>
    <n v="2"/>
  </r>
  <r>
    <x v="1"/>
    <x v="0"/>
    <x v="3"/>
    <x v="20"/>
    <x v="3"/>
    <x v="13"/>
    <n v="329.61"/>
    <n v="692"/>
  </r>
  <r>
    <x v="1"/>
    <x v="8"/>
    <x v="3"/>
    <x v="655"/>
    <x v="3"/>
    <x v="13"/>
    <n v="2.15"/>
    <n v="5"/>
  </r>
  <r>
    <x v="1"/>
    <x v="8"/>
    <x v="3"/>
    <x v="869"/>
    <x v="3"/>
    <x v="39"/>
    <n v="1.19"/>
    <n v="1"/>
  </r>
  <r>
    <x v="1"/>
    <x v="9"/>
    <x v="3"/>
    <x v="7"/>
    <x v="3"/>
    <x v="60"/>
    <n v="1994.16"/>
    <n v="212"/>
  </r>
  <r>
    <x v="2"/>
    <x v="1"/>
    <x v="1"/>
    <x v="26"/>
    <x v="6"/>
    <x v="27"/>
    <n v="1244.8"/>
    <n v="506"/>
  </r>
  <r>
    <x v="1"/>
    <x v="0"/>
    <x v="3"/>
    <x v="516"/>
    <x v="3"/>
    <x v="39"/>
    <n v="82.03"/>
    <n v="51"/>
  </r>
  <r>
    <x v="1"/>
    <x v="4"/>
    <x v="3"/>
    <x v="508"/>
    <x v="3"/>
    <x v="18"/>
    <n v="8540.01"/>
    <n v="790.6"/>
  </r>
  <r>
    <x v="1"/>
    <x v="4"/>
    <x v="3"/>
    <x v="29"/>
    <x v="3"/>
    <x v="4"/>
    <n v="5191.26"/>
    <n v="1144.8"/>
  </r>
  <r>
    <x v="2"/>
    <x v="1"/>
    <x v="9"/>
    <x v="139"/>
    <x v="1"/>
    <x v="56"/>
    <n v="40.35"/>
    <n v="25.2"/>
  </r>
  <r>
    <x v="2"/>
    <x v="1"/>
    <x v="9"/>
    <x v="113"/>
    <x v="6"/>
    <x v="34"/>
    <n v="130.34"/>
    <n v="133"/>
  </r>
  <r>
    <x v="2"/>
    <x v="1"/>
    <x v="9"/>
    <x v="215"/>
    <x v="3"/>
    <x v="16"/>
    <n v="5869.39"/>
    <n v="1382.5"/>
  </r>
  <r>
    <x v="2"/>
    <x v="1"/>
    <x v="9"/>
    <x v="147"/>
    <x v="9"/>
    <x v="21"/>
    <n v="90"/>
    <n v="15"/>
  </r>
  <r>
    <x v="2"/>
    <x v="1"/>
    <x v="9"/>
    <x v="146"/>
    <x v="5"/>
    <x v="66"/>
    <n v="187472.48"/>
    <n v="38622"/>
  </r>
  <r>
    <x v="2"/>
    <x v="1"/>
    <x v="9"/>
    <x v="374"/>
    <x v="5"/>
    <x v="66"/>
    <n v="72661.25"/>
    <n v="19671.5"/>
  </r>
  <r>
    <x v="2"/>
    <x v="1"/>
    <x v="9"/>
    <x v="401"/>
    <x v="5"/>
    <x v="62"/>
    <n v="24192.19"/>
    <n v="1225.3"/>
  </r>
  <r>
    <x v="2"/>
    <x v="1"/>
    <x v="9"/>
    <x v="168"/>
    <x v="2"/>
    <x v="23"/>
    <n v="16210"/>
    <n v="2332"/>
  </r>
  <r>
    <x v="1"/>
    <x v="0"/>
    <x v="3"/>
    <x v="84"/>
    <x v="3"/>
    <x v="16"/>
    <n v="379.19"/>
    <n v="23"/>
  </r>
  <r>
    <x v="1"/>
    <x v="3"/>
    <x v="3"/>
    <x v="50"/>
    <x v="7"/>
    <x v="82"/>
    <n v="1556.61"/>
    <n v="504"/>
  </r>
  <r>
    <x v="1"/>
    <x v="3"/>
    <x v="3"/>
    <x v="10"/>
    <x v="3"/>
    <x v="32"/>
    <n v="67277.87"/>
    <n v="24125.5"/>
  </r>
  <r>
    <x v="1"/>
    <x v="0"/>
    <x v="3"/>
    <x v="10"/>
    <x v="3"/>
    <x v="38"/>
    <n v="91492.65"/>
    <n v="11462.5"/>
  </r>
  <r>
    <x v="1"/>
    <x v="0"/>
    <x v="3"/>
    <x v="510"/>
    <x v="3"/>
    <x v="32"/>
    <n v="1.82"/>
    <n v="0.5"/>
  </r>
  <r>
    <x v="2"/>
    <x v="1"/>
    <x v="9"/>
    <x v="720"/>
    <x v="9"/>
    <x v="31"/>
    <n v="87"/>
    <n v="12"/>
  </r>
  <r>
    <x v="2"/>
    <x v="1"/>
    <x v="9"/>
    <x v="158"/>
    <x v="9"/>
    <x v="31"/>
    <n v="1030"/>
    <n v="77"/>
  </r>
  <r>
    <x v="1"/>
    <x v="0"/>
    <x v="3"/>
    <x v="970"/>
    <x v="3"/>
    <x v="39"/>
    <n v="1.01"/>
    <n v="5"/>
  </r>
  <r>
    <x v="1"/>
    <x v="0"/>
    <x v="3"/>
    <x v="19"/>
    <x v="0"/>
    <x v="2"/>
    <n v="9.9499999999999993"/>
    <n v="2"/>
  </r>
  <r>
    <x v="1"/>
    <x v="9"/>
    <x v="3"/>
    <x v="17"/>
    <x v="6"/>
    <x v="44"/>
    <n v="5125.83"/>
    <n v="1318"/>
  </r>
  <r>
    <x v="2"/>
    <x v="1"/>
    <x v="9"/>
    <x v="170"/>
    <x v="6"/>
    <x v="29"/>
    <n v="215"/>
    <n v="160"/>
  </r>
  <r>
    <x v="2"/>
    <x v="1"/>
    <x v="9"/>
    <x v="164"/>
    <x v="0"/>
    <x v="2"/>
    <n v="580.36"/>
    <n v="379.04"/>
  </r>
  <r>
    <x v="1"/>
    <x v="8"/>
    <x v="3"/>
    <x v="35"/>
    <x v="3"/>
    <x v="38"/>
    <n v="7.85"/>
    <n v="1"/>
  </r>
  <r>
    <x v="2"/>
    <x v="1"/>
    <x v="9"/>
    <x v="171"/>
    <x v="6"/>
    <x v="52"/>
    <n v="20509.560000000001"/>
    <n v="4408.6499999999996"/>
  </r>
  <r>
    <x v="2"/>
    <x v="1"/>
    <x v="9"/>
    <x v="178"/>
    <x v="6"/>
    <x v="51"/>
    <n v="4282.8"/>
    <n v="384.72"/>
  </r>
  <r>
    <x v="2"/>
    <x v="1"/>
    <x v="9"/>
    <x v="358"/>
    <x v="0"/>
    <x v="6"/>
    <n v="2620.06"/>
    <n v="836.2"/>
  </r>
  <r>
    <x v="2"/>
    <x v="1"/>
    <x v="9"/>
    <x v="405"/>
    <x v="5"/>
    <x v="14"/>
    <n v="405.1"/>
    <n v="18.7"/>
  </r>
  <r>
    <x v="2"/>
    <x v="1"/>
    <x v="9"/>
    <x v="410"/>
    <x v="6"/>
    <x v="44"/>
    <n v="3385.6"/>
    <n v="393"/>
  </r>
  <r>
    <x v="1"/>
    <x v="7"/>
    <x v="1"/>
    <x v="506"/>
    <x v="6"/>
    <x v="61"/>
    <n v="48.87"/>
    <n v="5"/>
  </r>
  <r>
    <x v="2"/>
    <x v="1"/>
    <x v="9"/>
    <x v="561"/>
    <x v="9"/>
    <x v="54"/>
    <n v="4511"/>
    <n v="451.1"/>
  </r>
  <r>
    <x v="2"/>
    <x v="1"/>
    <x v="9"/>
    <x v="367"/>
    <x v="0"/>
    <x v="2"/>
    <n v="63"/>
    <n v="21"/>
  </r>
  <r>
    <x v="2"/>
    <x v="1"/>
    <x v="9"/>
    <x v="356"/>
    <x v="0"/>
    <x v="63"/>
    <n v="182.81"/>
    <n v="45.65"/>
  </r>
  <r>
    <x v="2"/>
    <x v="1"/>
    <x v="9"/>
    <x v="357"/>
    <x v="4"/>
    <x v="81"/>
    <n v="41367"/>
    <n v="4330"/>
  </r>
  <r>
    <x v="2"/>
    <x v="1"/>
    <x v="9"/>
    <x v="389"/>
    <x v="3"/>
    <x v="13"/>
    <n v="807.71"/>
    <n v="64.31"/>
  </r>
  <r>
    <x v="1"/>
    <x v="3"/>
    <x v="1"/>
    <x v="25"/>
    <x v="1"/>
    <x v="56"/>
    <n v="2110.6"/>
    <n v="3090"/>
  </r>
  <r>
    <x v="1"/>
    <x v="4"/>
    <x v="1"/>
    <x v="25"/>
    <x v="0"/>
    <x v="2"/>
    <n v="149.1"/>
    <n v="43"/>
  </r>
  <r>
    <x v="1"/>
    <x v="4"/>
    <x v="1"/>
    <x v="26"/>
    <x v="1"/>
    <x v="15"/>
    <n v="736.86"/>
    <n v="814"/>
  </r>
  <r>
    <x v="1"/>
    <x v="3"/>
    <x v="1"/>
    <x v="26"/>
    <x v="1"/>
    <x v="56"/>
    <n v="212.12"/>
    <n v="93"/>
  </r>
  <r>
    <x v="1"/>
    <x v="2"/>
    <x v="1"/>
    <x v="26"/>
    <x v="3"/>
    <x v="16"/>
    <n v="11350.01"/>
    <n v="762"/>
  </r>
  <r>
    <x v="1"/>
    <x v="4"/>
    <x v="1"/>
    <x v="26"/>
    <x v="6"/>
    <x v="52"/>
    <n v="9012.18"/>
    <n v="532"/>
  </r>
  <r>
    <x v="1"/>
    <x v="3"/>
    <x v="1"/>
    <x v="27"/>
    <x v="0"/>
    <x v="49"/>
    <n v="98181.95"/>
    <n v="41164"/>
  </r>
  <r>
    <x v="1"/>
    <x v="9"/>
    <x v="1"/>
    <x v="51"/>
    <x v="5"/>
    <x v="69"/>
    <n v="1014.2"/>
    <n v="25"/>
  </r>
  <r>
    <x v="1"/>
    <x v="4"/>
    <x v="1"/>
    <x v="51"/>
    <x v="3"/>
    <x v="16"/>
    <n v="55635.58"/>
    <n v="4508"/>
  </r>
  <r>
    <x v="2"/>
    <x v="1"/>
    <x v="9"/>
    <x v="161"/>
    <x v="0"/>
    <x v="64"/>
    <n v="10538.24"/>
    <n v="1708.9"/>
  </r>
  <r>
    <x v="2"/>
    <x v="1"/>
    <x v="9"/>
    <x v="361"/>
    <x v="6"/>
    <x v="35"/>
    <n v="1768.47"/>
    <n v="554.77"/>
  </r>
  <r>
    <x v="2"/>
    <x v="1"/>
    <x v="9"/>
    <x v="109"/>
    <x v="0"/>
    <x v="64"/>
    <n v="380"/>
    <n v="80"/>
  </r>
  <r>
    <x v="2"/>
    <x v="1"/>
    <x v="9"/>
    <x v="401"/>
    <x v="0"/>
    <x v="64"/>
    <n v="47860.37"/>
    <n v="8893.9500000000007"/>
  </r>
  <r>
    <x v="2"/>
    <x v="1"/>
    <x v="9"/>
    <x v="1655"/>
    <x v="0"/>
    <x v="64"/>
    <n v="444"/>
    <n v="59"/>
  </r>
  <r>
    <x v="2"/>
    <x v="6"/>
    <x v="12"/>
    <x v="413"/>
    <x v="3"/>
    <x v="13"/>
    <n v="3.61"/>
    <n v="4.0999999999999996"/>
  </r>
  <r>
    <x v="2"/>
    <x v="6"/>
    <x v="12"/>
    <x v="482"/>
    <x v="0"/>
    <x v="20"/>
    <n v="221.29"/>
    <n v="60.8"/>
  </r>
  <r>
    <x v="2"/>
    <x v="5"/>
    <x v="12"/>
    <x v="470"/>
    <x v="0"/>
    <x v="59"/>
    <n v="283.08"/>
    <n v="36.799999999999997"/>
  </r>
  <r>
    <x v="2"/>
    <x v="5"/>
    <x v="12"/>
    <x v="470"/>
    <x v="6"/>
    <x v="61"/>
    <n v="1950.99"/>
    <n v="140"/>
  </r>
  <r>
    <x v="2"/>
    <x v="5"/>
    <x v="12"/>
    <x v="424"/>
    <x v="6"/>
    <x v="43"/>
    <n v="35777.94"/>
    <n v="11048.3"/>
  </r>
  <r>
    <x v="2"/>
    <x v="6"/>
    <x v="12"/>
    <x v="433"/>
    <x v="0"/>
    <x v="6"/>
    <n v="621.67999999999995"/>
    <n v="233.5"/>
  </r>
  <r>
    <x v="2"/>
    <x v="6"/>
    <x v="12"/>
    <x v="425"/>
    <x v="6"/>
    <x v="43"/>
    <n v="6401.53"/>
    <n v="2001"/>
  </r>
  <r>
    <x v="2"/>
    <x v="5"/>
    <x v="12"/>
    <x v="435"/>
    <x v="6"/>
    <x v="35"/>
    <n v="6415.27"/>
    <n v="3056.6"/>
  </r>
  <r>
    <x v="2"/>
    <x v="6"/>
    <x v="12"/>
    <x v="472"/>
    <x v="3"/>
    <x v="18"/>
    <n v="96"/>
    <n v="8"/>
  </r>
  <r>
    <x v="2"/>
    <x v="6"/>
    <x v="12"/>
    <x v="479"/>
    <x v="6"/>
    <x v="28"/>
    <n v="9288.94"/>
    <n v="508.4"/>
  </r>
  <r>
    <x v="2"/>
    <x v="6"/>
    <x v="12"/>
    <x v="424"/>
    <x v="0"/>
    <x v="49"/>
    <n v="26083.14"/>
    <n v="23413.8"/>
  </r>
  <r>
    <x v="2"/>
    <x v="5"/>
    <x v="12"/>
    <x v="418"/>
    <x v="0"/>
    <x v="49"/>
    <n v="28321.88"/>
    <n v="16032.6"/>
  </r>
  <r>
    <x v="2"/>
    <x v="5"/>
    <x v="12"/>
    <x v="412"/>
    <x v="1"/>
    <x v="15"/>
    <n v="996.09"/>
    <n v="467.05"/>
  </r>
  <r>
    <x v="2"/>
    <x v="5"/>
    <x v="12"/>
    <x v="884"/>
    <x v="6"/>
    <x v="51"/>
    <n v="10"/>
    <n v="1"/>
  </r>
  <r>
    <x v="2"/>
    <x v="6"/>
    <x v="12"/>
    <x v="419"/>
    <x v="1"/>
    <x v="15"/>
    <n v="7076.89"/>
    <n v="5501.4"/>
  </r>
  <r>
    <x v="2"/>
    <x v="5"/>
    <x v="12"/>
    <x v="461"/>
    <x v="6"/>
    <x v="10"/>
    <n v="184.78"/>
    <n v="55.2"/>
  </r>
  <r>
    <x v="2"/>
    <x v="5"/>
    <x v="12"/>
    <x v="474"/>
    <x v="9"/>
    <x v="21"/>
    <n v="449219.85"/>
    <n v="77617.100000000006"/>
  </r>
  <r>
    <x v="2"/>
    <x v="5"/>
    <x v="12"/>
    <x v="465"/>
    <x v="9"/>
    <x v="54"/>
    <n v="116955.41"/>
    <n v="21852.13"/>
  </r>
  <r>
    <x v="2"/>
    <x v="6"/>
    <x v="12"/>
    <x v="486"/>
    <x v="3"/>
    <x v="4"/>
    <n v="17.64"/>
    <n v="9.8000000000000007"/>
  </r>
  <r>
    <x v="2"/>
    <x v="5"/>
    <x v="12"/>
    <x v="466"/>
    <x v="2"/>
    <x v="58"/>
    <n v="20.2"/>
    <n v="18.399999999999999"/>
  </r>
  <r>
    <x v="2"/>
    <x v="5"/>
    <x v="12"/>
    <x v="418"/>
    <x v="2"/>
    <x v="22"/>
    <n v="5459.04"/>
    <n v="901.8"/>
  </r>
  <r>
    <x v="2"/>
    <x v="5"/>
    <x v="12"/>
    <x v="428"/>
    <x v="5"/>
    <x v="8"/>
    <n v="44332.34"/>
    <n v="1542.9"/>
  </r>
  <r>
    <x v="2"/>
    <x v="1"/>
    <x v="10"/>
    <x v="234"/>
    <x v="6"/>
    <x v="61"/>
    <n v="1441.11"/>
    <n v="47.65"/>
  </r>
  <r>
    <x v="2"/>
    <x v="1"/>
    <x v="10"/>
    <x v="185"/>
    <x v="9"/>
    <x v="21"/>
    <n v="10737.54"/>
    <n v="986"/>
  </r>
  <r>
    <x v="2"/>
    <x v="1"/>
    <x v="10"/>
    <x v="318"/>
    <x v="5"/>
    <x v="62"/>
    <n v="412.05"/>
    <n v="11.95"/>
  </r>
  <r>
    <x v="2"/>
    <x v="1"/>
    <x v="10"/>
    <x v="275"/>
    <x v="1"/>
    <x v="1"/>
    <n v="3096.77"/>
    <n v="2881.55"/>
  </r>
  <r>
    <x v="2"/>
    <x v="1"/>
    <x v="10"/>
    <x v="345"/>
    <x v="5"/>
    <x v="9"/>
    <n v="1308.3900000000001"/>
    <n v="146.44"/>
  </r>
  <r>
    <x v="2"/>
    <x v="1"/>
    <x v="10"/>
    <x v="317"/>
    <x v="5"/>
    <x v="19"/>
    <n v="1023.98"/>
    <n v="19.899999999999999"/>
  </r>
  <r>
    <x v="2"/>
    <x v="1"/>
    <x v="10"/>
    <x v="344"/>
    <x v="4"/>
    <x v="5"/>
    <n v="158108.21"/>
    <n v="101832.09"/>
  </r>
  <r>
    <x v="2"/>
    <x v="5"/>
    <x v="12"/>
    <x v="417"/>
    <x v="6"/>
    <x v="44"/>
    <n v="262.88"/>
    <n v="24.65"/>
  </r>
  <r>
    <x v="2"/>
    <x v="1"/>
    <x v="10"/>
    <x v="710"/>
    <x v="5"/>
    <x v="7"/>
    <n v="5754.06"/>
    <n v="542.15"/>
  </r>
  <r>
    <x v="2"/>
    <x v="1"/>
    <x v="10"/>
    <x v="193"/>
    <x v="3"/>
    <x v="26"/>
    <n v="125.06"/>
    <n v="8.75"/>
  </r>
  <r>
    <x v="2"/>
    <x v="1"/>
    <x v="10"/>
    <x v="205"/>
    <x v="5"/>
    <x v="8"/>
    <n v="2082"/>
    <n v="33.35"/>
  </r>
  <r>
    <x v="2"/>
    <x v="1"/>
    <x v="10"/>
    <x v="258"/>
    <x v="4"/>
    <x v="5"/>
    <n v="702.72"/>
    <n v="249.8"/>
  </r>
  <r>
    <x v="2"/>
    <x v="1"/>
    <x v="10"/>
    <x v="313"/>
    <x v="4"/>
    <x v="5"/>
    <n v="7.5"/>
    <n v="2.5"/>
  </r>
  <r>
    <x v="2"/>
    <x v="1"/>
    <x v="10"/>
    <x v="296"/>
    <x v="6"/>
    <x v="52"/>
    <n v="31"/>
    <n v="3.1"/>
  </r>
  <r>
    <x v="2"/>
    <x v="1"/>
    <x v="10"/>
    <x v="233"/>
    <x v="2"/>
    <x v="22"/>
    <n v="27538.26"/>
    <n v="1142.3499999999999"/>
  </r>
  <r>
    <x v="2"/>
    <x v="1"/>
    <x v="10"/>
    <x v="191"/>
    <x v="2"/>
    <x v="23"/>
    <n v="169794"/>
    <n v="19930.849999999999"/>
  </r>
  <r>
    <x v="2"/>
    <x v="1"/>
    <x v="10"/>
    <x v="986"/>
    <x v="2"/>
    <x v="23"/>
    <n v="6285"/>
    <n v="755.4"/>
  </r>
  <r>
    <x v="2"/>
    <x v="1"/>
    <x v="10"/>
    <x v="187"/>
    <x v="6"/>
    <x v="52"/>
    <n v="32"/>
    <n v="4"/>
  </r>
  <r>
    <x v="2"/>
    <x v="1"/>
    <x v="10"/>
    <x v="219"/>
    <x v="1"/>
    <x v="50"/>
    <n v="70"/>
    <n v="60"/>
  </r>
  <r>
    <x v="2"/>
    <x v="1"/>
    <x v="10"/>
    <x v="191"/>
    <x v="0"/>
    <x v="59"/>
    <n v="77294.28"/>
    <n v="14278.85"/>
  </r>
  <r>
    <x v="2"/>
    <x v="1"/>
    <x v="10"/>
    <x v="193"/>
    <x v="0"/>
    <x v="59"/>
    <n v="4911.63"/>
    <n v="801.88"/>
  </r>
  <r>
    <x v="2"/>
    <x v="1"/>
    <x v="10"/>
    <x v="227"/>
    <x v="6"/>
    <x v="27"/>
    <n v="225.15"/>
    <n v="72.05"/>
  </r>
  <r>
    <x v="2"/>
    <x v="1"/>
    <x v="10"/>
    <x v="191"/>
    <x v="3"/>
    <x v="32"/>
    <n v="7546.49"/>
    <n v="3614"/>
  </r>
  <r>
    <x v="2"/>
    <x v="1"/>
    <x v="10"/>
    <x v="240"/>
    <x v="5"/>
    <x v="67"/>
    <n v="439419.68"/>
    <n v="9040.6299999999992"/>
  </r>
  <r>
    <x v="2"/>
    <x v="1"/>
    <x v="10"/>
    <x v="339"/>
    <x v="0"/>
    <x v="2"/>
    <n v="124.88"/>
    <n v="138.75"/>
  </r>
  <r>
    <x v="2"/>
    <x v="1"/>
    <x v="10"/>
    <x v="225"/>
    <x v="6"/>
    <x v="35"/>
    <n v="11866.88"/>
    <n v="4188"/>
  </r>
  <r>
    <x v="2"/>
    <x v="1"/>
    <x v="10"/>
    <x v="337"/>
    <x v="6"/>
    <x v="35"/>
    <n v="54"/>
    <n v="4.5"/>
  </r>
  <r>
    <x v="2"/>
    <x v="1"/>
    <x v="10"/>
    <x v="258"/>
    <x v="0"/>
    <x v="68"/>
    <n v="202.3"/>
    <n v="113.5"/>
  </r>
  <r>
    <x v="2"/>
    <x v="1"/>
    <x v="10"/>
    <x v="275"/>
    <x v="0"/>
    <x v="64"/>
    <n v="19748.96"/>
    <n v="3328.3"/>
  </r>
  <r>
    <x v="2"/>
    <x v="1"/>
    <x v="10"/>
    <x v="601"/>
    <x v="9"/>
    <x v="31"/>
    <n v="2.5"/>
    <n v="0.5"/>
  </r>
  <r>
    <x v="2"/>
    <x v="1"/>
    <x v="10"/>
    <x v="278"/>
    <x v="5"/>
    <x v="7"/>
    <n v="15974.35"/>
    <n v="2639.35"/>
  </r>
  <r>
    <x v="3"/>
    <x v="2"/>
    <x v="10"/>
    <x v="225"/>
    <x v="0"/>
    <x v="2"/>
    <n v="1102.07"/>
    <n v="1170.8"/>
  </r>
  <r>
    <x v="3"/>
    <x v="2"/>
    <x v="10"/>
    <x v="232"/>
    <x v="6"/>
    <x v="55"/>
    <n v="17992.61"/>
    <n v="32883.699999999997"/>
  </r>
  <r>
    <x v="3"/>
    <x v="2"/>
    <x v="11"/>
    <x v="259"/>
    <x v="5"/>
    <x v="14"/>
    <n v="403.5"/>
    <n v="45"/>
  </r>
  <r>
    <x v="3"/>
    <x v="2"/>
    <x v="9"/>
    <x v="176"/>
    <x v="1"/>
    <x v="15"/>
    <n v="6"/>
    <n v="3"/>
  </r>
  <r>
    <x v="3"/>
    <x v="2"/>
    <x v="9"/>
    <x v="116"/>
    <x v="3"/>
    <x v="16"/>
    <n v="8"/>
    <n v="1"/>
  </r>
  <r>
    <x v="3"/>
    <x v="2"/>
    <x v="9"/>
    <x v="114"/>
    <x v="6"/>
    <x v="52"/>
    <n v="17920.23"/>
    <n v="6201.09"/>
  </r>
  <r>
    <x v="3"/>
    <x v="2"/>
    <x v="9"/>
    <x v="169"/>
    <x v="9"/>
    <x v="31"/>
    <n v="4589"/>
    <n v="635"/>
  </r>
  <r>
    <x v="3"/>
    <x v="2"/>
    <x v="9"/>
    <x v="565"/>
    <x v="1"/>
    <x v="50"/>
    <n v="20"/>
    <n v="20"/>
  </r>
  <r>
    <x v="3"/>
    <x v="2"/>
    <x v="9"/>
    <x v="383"/>
    <x v="1"/>
    <x v="50"/>
    <n v="137"/>
    <n v="60"/>
  </r>
  <r>
    <x v="3"/>
    <x v="2"/>
    <x v="9"/>
    <x v="159"/>
    <x v="2"/>
    <x v="22"/>
    <n v="61.82"/>
    <n v="29.6"/>
  </r>
  <r>
    <x v="3"/>
    <x v="2"/>
    <x v="9"/>
    <x v="158"/>
    <x v="6"/>
    <x v="51"/>
    <n v="2327"/>
    <n v="713"/>
  </r>
  <r>
    <x v="3"/>
    <x v="2"/>
    <x v="15"/>
    <x v="492"/>
    <x v="5"/>
    <x v="14"/>
    <n v="87323.8"/>
    <n v="20873"/>
  </r>
  <r>
    <x v="3"/>
    <x v="2"/>
    <x v="9"/>
    <x v="122"/>
    <x v="4"/>
    <x v="5"/>
    <n v="30.5"/>
    <n v="17"/>
  </r>
  <r>
    <x v="3"/>
    <x v="2"/>
    <x v="9"/>
    <x v="146"/>
    <x v="4"/>
    <x v="5"/>
    <n v="3618.85"/>
    <n v="585.9"/>
  </r>
  <r>
    <x v="3"/>
    <x v="2"/>
    <x v="9"/>
    <x v="570"/>
    <x v="6"/>
    <x v="52"/>
    <n v="1380"/>
    <n v="635"/>
  </r>
  <r>
    <x v="3"/>
    <x v="2"/>
    <x v="9"/>
    <x v="1266"/>
    <x v="6"/>
    <x v="52"/>
    <n v="30"/>
    <n v="5"/>
  </r>
  <r>
    <x v="3"/>
    <x v="2"/>
    <x v="9"/>
    <x v="361"/>
    <x v="5"/>
    <x v="7"/>
    <n v="73.58"/>
    <n v="13.5"/>
  </r>
  <r>
    <x v="3"/>
    <x v="2"/>
    <x v="9"/>
    <x v="165"/>
    <x v="0"/>
    <x v="64"/>
    <n v="2202.85"/>
    <n v="393"/>
  </r>
  <r>
    <x v="3"/>
    <x v="2"/>
    <x v="9"/>
    <x v="175"/>
    <x v="1"/>
    <x v="47"/>
    <n v="20"/>
    <n v="10"/>
  </r>
  <r>
    <x v="3"/>
    <x v="2"/>
    <x v="9"/>
    <x v="117"/>
    <x v="6"/>
    <x v="55"/>
    <n v="11970.9"/>
    <n v="1418.8"/>
  </r>
  <r>
    <x v="3"/>
    <x v="2"/>
    <x v="9"/>
    <x v="410"/>
    <x v="3"/>
    <x v="32"/>
    <n v="31"/>
    <n v="13"/>
  </r>
  <r>
    <x v="2"/>
    <x v="1"/>
    <x v="16"/>
    <x v="1593"/>
    <x v="1"/>
    <x v="15"/>
    <n v="280.8"/>
    <n v="2808"/>
  </r>
  <r>
    <x v="3"/>
    <x v="2"/>
    <x v="9"/>
    <x v="363"/>
    <x v="9"/>
    <x v="54"/>
    <n v="9065"/>
    <n v="1485"/>
  </r>
  <r>
    <x v="2"/>
    <x v="1"/>
    <x v="16"/>
    <x v="1760"/>
    <x v="7"/>
    <x v="70"/>
    <n v="52.34"/>
    <n v="8"/>
  </r>
  <r>
    <x v="3"/>
    <x v="2"/>
    <x v="9"/>
    <x v="145"/>
    <x v="6"/>
    <x v="44"/>
    <n v="145"/>
    <n v="31"/>
  </r>
  <r>
    <x v="3"/>
    <x v="2"/>
    <x v="9"/>
    <x v="361"/>
    <x v="0"/>
    <x v="6"/>
    <n v="2537.8000000000002"/>
    <n v="2173.87"/>
  </r>
  <r>
    <x v="3"/>
    <x v="2"/>
    <x v="9"/>
    <x v="1563"/>
    <x v="5"/>
    <x v="8"/>
    <n v="31.5"/>
    <n v="4.9000000000000004"/>
  </r>
  <r>
    <x v="2"/>
    <x v="1"/>
    <x v="16"/>
    <x v="1823"/>
    <x v="0"/>
    <x v="0"/>
    <n v="360"/>
    <n v="180"/>
  </r>
  <r>
    <x v="2"/>
    <x v="1"/>
    <x v="16"/>
    <x v="1633"/>
    <x v="0"/>
    <x v="6"/>
    <n v="2.94"/>
    <n v="7"/>
  </r>
  <r>
    <x v="1"/>
    <x v="7"/>
    <x v="1"/>
    <x v="131"/>
    <x v="6"/>
    <x v="29"/>
    <n v="595.37"/>
    <n v="264"/>
  </r>
  <r>
    <x v="1"/>
    <x v="11"/>
    <x v="1"/>
    <x v="56"/>
    <x v="6"/>
    <x v="35"/>
    <n v="266.87"/>
    <n v="189"/>
  </r>
  <r>
    <x v="1"/>
    <x v="9"/>
    <x v="1"/>
    <x v="524"/>
    <x v="5"/>
    <x v="7"/>
    <n v="9604.91"/>
    <n v="27434"/>
  </r>
  <r>
    <x v="1"/>
    <x v="2"/>
    <x v="1"/>
    <x v="4"/>
    <x v="6"/>
    <x v="28"/>
    <n v="88566.67"/>
    <n v="9792"/>
  </r>
  <r>
    <x v="3"/>
    <x v="2"/>
    <x v="10"/>
    <x v="190"/>
    <x v="3"/>
    <x v="32"/>
    <n v="17946.13"/>
    <n v="5619.1"/>
  </r>
  <r>
    <x v="3"/>
    <x v="2"/>
    <x v="1"/>
    <x v="4"/>
    <x v="6"/>
    <x v="28"/>
    <n v="45497.56"/>
    <n v="3868"/>
  </r>
  <r>
    <x v="3"/>
    <x v="2"/>
    <x v="1"/>
    <x v="51"/>
    <x v="9"/>
    <x v="21"/>
    <n v="25405.54"/>
    <n v="2011"/>
  </r>
  <r>
    <x v="3"/>
    <x v="2"/>
    <x v="10"/>
    <x v="207"/>
    <x v="6"/>
    <x v="51"/>
    <n v="510.87"/>
    <n v="40.28"/>
  </r>
  <r>
    <x v="3"/>
    <x v="2"/>
    <x v="10"/>
    <x v="588"/>
    <x v="3"/>
    <x v="18"/>
    <n v="329.9"/>
    <n v="11"/>
  </r>
  <r>
    <x v="3"/>
    <x v="2"/>
    <x v="10"/>
    <x v="195"/>
    <x v="9"/>
    <x v="31"/>
    <n v="1126.1400000000001"/>
    <n v="168"/>
  </r>
  <r>
    <x v="3"/>
    <x v="2"/>
    <x v="10"/>
    <x v="231"/>
    <x v="3"/>
    <x v="4"/>
    <n v="1003.15"/>
    <n v="38"/>
  </r>
  <r>
    <x v="3"/>
    <x v="2"/>
    <x v="10"/>
    <x v="239"/>
    <x v="6"/>
    <x v="28"/>
    <n v="28.22"/>
    <n v="2.2999999999999998"/>
  </r>
  <r>
    <x v="3"/>
    <x v="2"/>
    <x v="10"/>
    <x v="225"/>
    <x v="6"/>
    <x v="10"/>
    <n v="14998.83"/>
    <n v="5623.5"/>
  </r>
  <r>
    <x v="3"/>
    <x v="2"/>
    <x v="10"/>
    <x v="812"/>
    <x v="6"/>
    <x v="51"/>
    <n v="100"/>
    <n v="20"/>
  </r>
  <r>
    <x v="3"/>
    <x v="2"/>
    <x v="10"/>
    <x v="598"/>
    <x v="0"/>
    <x v="64"/>
    <n v="9372.36"/>
    <n v="1120.04"/>
  </r>
  <r>
    <x v="3"/>
    <x v="2"/>
    <x v="10"/>
    <x v="325"/>
    <x v="0"/>
    <x v="2"/>
    <n v="2242.84"/>
    <n v="710.82"/>
  </r>
  <r>
    <x v="3"/>
    <x v="2"/>
    <x v="12"/>
    <x v="412"/>
    <x v="0"/>
    <x v="6"/>
    <n v="22.54"/>
    <n v="5.9"/>
  </r>
  <r>
    <x v="3"/>
    <x v="2"/>
    <x v="12"/>
    <x v="884"/>
    <x v="4"/>
    <x v="73"/>
    <n v="76677.59"/>
    <n v="10970.3"/>
  </r>
  <r>
    <x v="3"/>
    <x v="2"/>
    <x v="12"/>
    <x v="1880"/>
    <x v="4"/>
    <x v="5"/>
    <n v="754.6"/>
    <n v="107.8"/>
  </r>
  <r>
    <x v="3"/>
    <x v="4"/>
    <x v="10"/>
    <x v="275"/>
    <x v="9"/>
    <x v="21"/>
    <n v="174.38"/>
    <n v="10.9"/>
  </r>
  <r>
    <x v="1"/>
    <x v="2"/>
    <x v="1"/>
    <x v="59"/>
    <x v="3"/>
    <x v="4"/>
    <n v="22668.13"/>
    <n v="2346"/>
  </r>
  <r>
    <x v="1"/>
    <x v="11"/>
    <x v="1"/>
    <x v="60"/>
    <x v="3"/>
    <x v="38"/>
    <n v="2358.58"/>
    <n v="258"/>
  </r>
  <r>
    <x v="1"/>
    <x v="11"/>
    <x v="1"/>
    <x v="60"/>
    <x v="2"/>
    <x v="22"/>
    <n v="5300"/>
    <n v="620"/>
  </r>
  <r>
    <x v="1"/>
    <x v="4"/>
    <x v="1"/>
    <x v="60"/>
    <x v="0"/>
    <x v="2"/>
    <n v="240.11"/>
    <n v="50"/>
  </r>
  <r>
    <x v="1"/>
    <x v="3"/>
    <x v="8"/>
    <x v="102"/>
    <x v="1"/>
    <x v="33"/>
    <n v="26776.05"/>
    <n v="38456"/>
  </r>
  <r>
    <x v="1"/>
    <x v="2"/>
    <x v="8"/>
    <x v="102"/>
    <x v="3"/>
    <x v="26"/>
    <n v="19338.18"/>
    <n v="6841.9"/>
  </r>
  <r>
    <x v="1"/>
    <x v="11"/>
    <x v="1"/>
    <x v="4"/>
    <x v="9"/>
    <x v="54"/>
    <n v="71095.38"/>
    <n v="13840"/>
  </r>
  <r>
    <x v="1"/>
    <x v="4"/>
    <x v="1"/>
    <x v="524"/>
    <x v="6"/>
    <x v="27"/>
    <n v="2713.2"/>
    <n v="5964"/>
  </r>
  <r>
    <x v="1"/>
    <x v="11"/>
    <x v="1"/>
    <x v="2"/>
    <x v="6"/>
    <x v="46"/>
    <n v="0.15"/>
    <n v="5"/>
  </r>
  <r>
    <x v="1"/>
    <x v="4"/>
    <x v="1"/>
    <x v="106"/>
    <x v="9"/>
    <x v="54"/>
    <n v="44885.64"/>
    <n v="6582"/>
  </r>
  <r>
    <x v="1"/>
    <x v="11"/>
    <x v="1"/>
    <x v="2"/>
    <x v="0"/>
    <x v="63"/>
    <n v="1163.31"/>
    <n v="3275"/>
  </r>
  <r>
    <x v="1"/>
    <x v="11"/>
    <x v="1"/>
    <x v="1"/>
    <x v="5"/>
    <x v="67"/>
    <n v="2215.8000000000002"/>
    <n v="332"/>
  </r>
  <r>
    <x v="1"/>
    <x v="3"/>
    <x v="1"/>
    <x v="130"/>
    <x v="6"/>
    <x v="52"/>
    <n v="636.23"/>
    <n v="41"/>
  </r>
  <r>
    <x v="1"/>
    <x v="4"/>
    <x v="1"/>
    <x v="2"/>
    <x v="5"/>
    <x v="69"/>
    <n v="517.55999999999995"/>
    <n v="24"/>
  </r>
  <r>
    <x v="3"/>
    <x v="4"/>
    <x v="7"/>
    <x v="76"/>
    <x v="5"/>
    <x v="69"/>
    <n v="145"/>
    <n v="5.4"/>
  </r>
  <r>
    <x v="3"/>
    <x v="4"/>
    <x v="9"/>
    <x v="168"/>
    <x v="6"/>
    <x v="28"/>
    <n v="27"/>
    <n v="3"/>
  </r>
  <r>
    <x v="3"/>
    <x v="4"/>
    <x v="9"/>
    <x v="176"/>
    <x v="0"/>
    <x v="64"/>
    <n v="12276.16"/>
    <n v="1550.5"/>
  </r>
  <r>
    <x v="1"/>
    <x v="3"/>
    <x v="1"/>
    <x v="131"/>
    <x v="2"/>
    <x v="86"/>
    <n v="19377"/>
    <n v="6480"/>
  </r>
  <r>
    <x v="1"/>
    <x v="8"/>
    <x v="11"/>
    <x v="202"/>
    <x v="0"/>
    <x v="6"/>
    <n v="842.93"/>
    <n v="538"/>
  </r>
  <r>
    <x v="1"/>
    <x v="8"/>
    <x v="11"/>
    <x v="259"/>
    <x v="0"/>
    <x v="20"/>
    <n v="74.930000000000007"/>
    <n v="77"/>
  </r>
  <r>
    <x v="1"/>
    <x v="10"/>
    <x v="11"/>
    <x v="259"/>
    <x v="0"/>
    <x v="64"/>
    <n v="2181.7199999999998"/>
    <n v="702.5"/>
  </r>
  <r>
    <x v="1"/>
    <x v="1"/>
    <x v="11"/>
    <x v="259"/>
    <x v="0"/>
    <x v="6"/>
    <n v="313.39"/>
    <n v="59"/>
  </r>
  <r>
    <x v="1"/>
    <x v="9"/>
    <x v="11"/>
    <x v="259"/>
    <x v="3"/>
    <x v="16"/>
    <n v="1204021.8700000001"/>
    <n v="90466"/>
  </r>
  <r>
    <x v="1"/>
    <x v="5"/>
    <x v="11"/>
    <x v="252"/>
    <x v="3"/>
    <x v="18"/>
    <n v="84576.48"/>
    <n v="5874"/>
  </r>
  <r>
    <x v="1"/>
    <x v="6"/>
    <x v="11"/>
    <x v="252"/>
    <x v="3"/>
    <x v="16"/>
    <n v="1068710.22"/>
    <n v="81988"/>
  </r>
  <r>
    <x v="1"/>
    <x v="0"/>
    <x v="11"/>
    <x v="255"/>
    <x v="3"/>
    <x v="18"/>
    <n v="712535.77"/>
    <n v="62889"/>
  </r>
  <r>
    <x v="1"/>
    <x v="10"/>
    <x v="11"/>
    <x v="264"/>
    <x v="3"/>
    <x v="37"/>
    <n v="31727.29"/>
    <n v="12505"/>
  </r>
  <r>
    <x v="1"/>
    <x v="3"/>
    <x v="11"/>
    <x v="249"/>
    <x v="6"/>
    <x v="29"/>
    <n v="10.34"/>
    <n v="10"/>
  </r>
  <r>
    <x v="1"/>
    <x v="7"/>
    <x v="11"/>
    <x v="202"/>
    <x v="3"/>
    <x v="4"/>
    <n v="1177.0999999999999"/>
    <n v="479"/>
  </r>
  <r>
    <x v="1"/>
    <x v="2"/>
    <x v="11"/>
    <x v="202"/>
    <x v="0"/>
    <x v="64"/>
    <n v="14.22"/>
    <n v="5"/>
  </r>
  <r>
    <x v="1"/>
    <x v="10"/>
    <x v="11"/>
    <x v="262"/>
    <x v="5"/>
    <x v="14"/>
    <n v="94721.1"/>
    <n v="17336"/>
  </r>
  <r>
    <x v="1"/>
    <x v="0"/>
    <x v="11"/>
    <x v="202"/>
    <x v="6"/>
    <x v="44"/>
    <n v="4488.83"/>
    <n v="1141"/>
  </r>
  <r>
    <x v="1"/>
    <x v="4"/>
    <x v="11"/>
    <x v="264"/>
    <x v="0"/>
    <x v="6"/>
    <n v="1856.94"/>
    <n v="2410"/>
  </r>
  <r>
    <x v="1"/>
    <x v="9"/>
    <x v="11"/>
    <x v="264"/>
    <x v="0"/>
    <x v="42"/>
    <n v="6.96"/>
    <n v="3"/>
  </r>
  <r>
    <x v="1"/>
    <x v="10"/>
    <x v="11"/>
    <x v="255"/>
    <x v="6"/>
    <x v="51"/>
    <n v="5.84"/>
    <n v="4"/>
  </r>
  <r>
    <x v="1"/>
    <x v="11"/>
    <x v="11"/>
    <x v="254"/>
    <x v="5"/>
    <x v="9"/>
    <n v="33987.800000000003"/>
    <n v="5553"/>
  </r>
  <r>
    <x v="2"/>
    <x v="2"/>
    <x v="5"/>
    <x v="658"/>
    <x v="2"/>
    <x v="23"/>
    <n v="2165.1999999999998"/>
    <n v="742"/>
  </r>
  <r>
    <x v="1"/>
    <x v="11"/>
    <x v="11"/>
    <x v="255"/>
    <x v="6"/>
    <x v="44"/>
    <n v="7695.64"/>
    <n v="1201"/>
  </r>
  <r>
    <x v="1"/>
    <x v="8"/>
    <x v="11"/>
    <x v="252"/>
    <x v="5"/>
    <x v="9"/>
    <n v="419446.9"/>
    <n v="74230"/>
  </r>
  <r>
    <x v="2"/>
    <x v="3"/>
    <x v="0"/>
    <x v="495"/>
    <x v="1"/>
    <x v="80"/>
    <n v="22303.57"/>
    <n v="111102"/>
  </r>
  <r>
    <x v="1"/>
    <x v="3"/>
    <x v="4"/>
    <x v="1326"/>
    <x v="1"/>
    <x v="41"/>
    <n v="894.96"/>
    <n v="2940"/>
  </r>
  <r>
    <x v="1"/>
    <x v="3"/>
    <x v="4"/>
    <x v="920"/>
    <x v="8"/>
    <x v="65"/>
    <n v="22.83"/>
    <n v="4.2"/>
  </r>
  <r>
    <x v="1"/>
    <x v="10"/>
    <x v="4"/>
    <x v="536"/>
    <x v="0"/>
    <x v="0"/>
    <n v="520.92999999999995"/>
    <n v="218"/>
  </r>
  <r>
    <x v="2"/>
    <x v="11"/>
    <x v="11"/>
    <x v="255"/>
    <x v="6"/>
    <x v="35"/>
    <n v="6736.81"/>
    <n v="9293"/>
  </r>
  <r>
    <x v="1"/>
    <x v="10"/>
    <x v="4"/>
    <x v="1621"/>
    <x v="3"/>
    <x v="13"/>
    <n v="8769.51"/>
    <n v="30298"/>
  </r>
  <r>
    <x v="1"/>
    <x v="8"/>
    <x v="4"/>
    <x v="1224"/>
    <x v="3"/>
    <x v="13"/>
    <n v="142.49"/>
    <n v="400"/>
  </r>
  <r>
    <x v="1"/>
    <x v="9"/>
    <x v="4"/>
    <x v="673"/>
    <x v="3"/>
    <x v="13"/>
    <n v="3455.21"/>
    <n v="11140"/>
  </r>
  <r>
    <x v="1"/>
    <x v="7"/>
    <x v="4"/>
    <x v="536"/>
    <x v="3"/>
    <x v="13"/>
    <n v="9301.48"/>
    <n v="15730"/>
  </r>
  <r>
    <x v="1"/>
    <x v="7"/>
    <x v="4"/>
    <x v="676"/>
    <x v="3"/>
    <x v="13"/>
    <n v="99.99"/>
    <n v="225"/>
  </r>
  <r>
    <x v="1"/>
    <x v="8"/>
    <x v="7"/>
    <x v="76"/>
    <x v="4"/>
    <x v="72"/>
    <n v="228959.5"/>
    <n v="110709"/>
  </r>
  <r>
    <x v="1"/>
    <x v="10"/>
    <x v="1"/>
    <x v="524"/>
    <x v="3"/>
    <x v="13"/>
    <n v="1020.07"/>
    <n v="159"/>
  </r>
  <r>
    <x v="1"/>
    <x v="8"/>
    <x v="7"/>
    <x v="100"/>
    <x v="6"/>
    <x v="29"/>
    <n v="2033"/>
    <n v="219.5"/>
  </r>
  <r>
    <x v="2"/>
    <x v="3"/>
    <x v="7"/>
    <x v="669"/>
    <x v="6"/>
    <x v="34"/>
    <n v="200"/>
    <n v="40"/>
  </r>
  <r>
    <x v="1"/>
    <x v="10"/>
    <x v="1"/>
    <x v="106"/>
    <x v="6"/>
    <x v="24"/>
    <n v="8747.68"/>
    <n v="354"/>
  </r>
  <r>
    <x v="1"/>
    <x v="10"/>
    <x v="7"/>
    <x v="667"/>
    <x v="4"/>
    <x v="5"/>
    <n v="128"/>
    <n v="48.7"/>
  </r>
  <r>
    <x v="1"/>
    <x v="1"/>
    <x v="7"/>
    <x v="681"/>
    <x v="6"/>
    <x v="52"/>
    <n v="308.89999999999998"/>
    <n v="14.7"/>
  </r>
  <r>
    <x v="1"/>
    <x v="11"/>
    <x v="7"/>
    <x v="100"/>
    <x v="4"/>
    <x v="5"/>
    <n v="12"/>
    <n v="4"/>
  </r>
  <r>
    <x v="1"/>
    <x v="10"/>
    <x v="1"/>
    <x v="26"/>
    <x v="5"/>
    <x v="67"/>
    <n v="33802.83"/>
    <n v="2500"/>
  </r>
  <r>
    <x v="1"/>
    <x v="7"/>
    <x v="7"/>
    <x v="82"/>
    <x v="1"/>
    <x v="15"/>
    <n v="66"/>
    <n v="22"/>
  </r>
  <r>
    <x v="2"/>
    <x v="2"/>
    <x v="11"/>
    <x v="252"/>
    <x v="6"/>
    <x v="61"/>
    <n v="0.47"/>
    <n v="7"/>
  </r>
  <r>
    <x v="1"/>
    <x v="8"/>
    <x v="7"/>
    <x v="82"/>
    <x v="6"/>
    <x v="55"/>
    <n v="52.5"/>
    <n v="21"/>
  </r>
  <r>
    <x v="2"/>
    <x v="4"/>
    <x v="8"/>
    <x v="102"/>
    <x v="6"/>
    <x v="28"/>
    <n v="8756.98"/>
    <n v="1992.6"/>
  </r>
  <r>
    <x v="1"/>
    <x v="0"/>
    <x v="1"/>
    <x v="25"/>
    <x v="1"/>
    <x v="33"/>
    <n v="8.61"/>
    <n v="32"/>
  </r>
  <r>
    <x v="1"/>
    <x v="0"/>
    <x v="1"/>
    <x v="59"/>
    <x v="6"/>
    <x v="30"/>
    <n v="33.130000000000003"/>
    <n v="4"/>
  </r>
  <r>
    <x v="1"/>
    <x v="0"/>
    <x v="1"/>
    <x v="507"/>
    <x v="2"/>
    <x v="22"/>
    <n v="30119.91"/>
    <n v="5012"/>
  </r>
  <r>
    <x v="1"/>
    <x v="0"/>
    <x v="1"/>
    <x v="2"/>
    <x v="6"/>
    <x v="43"/>
    <n v="49163.35"/>
    <n v="18999"/>
  </r>
  <r>
    <x v="2"/>
    <x v="3"/>
    <x v="9"/>
    <x v="404"/>
    <x v="6"/>
    <x v="51"/>
    <n v="175.7"/>
    <n v="35.9"/>
  </r>
  <r>
    <x v="2"/>
    <x v="3"/>
    <x v="9"/>
    <x v="1559"/>
    <x v="1"/>
    <x v="56"/>
    <n v="160.63999999999999"/>
    <n v="78.98"/>
  </r>
  <r>
    <x v="2"/>
    <x v="3"/>
    <x v="9"/>
    <x v="355"/>
    <x v="6"/>
    <x v="51"/>
    <n v="5099.96"/>
    <n v="1397.5"/>
  </r>
  <r>
    <x v="2"/>
    <x v="3"/>
    <x v="9"/>
    <x v="110"/>
    <x v="6"/>
    <x v="51"/>
    <n v="842.44"/>
    <n v="341.9"/>
  </r>
  <r>
    <x v="2"/>
    <x v="3"/>
    <x v="9"/>
    <x v="359"/>
    <x v="6"/>
    <x v="29"/>
    <n v="2305.4299999999998"/>
    <n v="262.76"/>
  </r>
  <r>
    <x v="2"/>
    <x v="3"/>
    <x v="9"/>
    <x v="111"/>
    <x v="1"/>
    <x v="1"/>
    <n v="117.41"/>
    <n v="92"/>
  </r>
  <r>
    <x v="2"/>
    <x v="3"/>
    <x v="9"/>
    <x v="383"/>
    <x v="1"/>
    <x v="1"/>
    <n v="466.75"/>
    <n v="152"/>
  </r>
  <r>
    <x v="2"/>
    <x v="3"/>
    <x v="9"/>
    <x v="374"/>
    <x v="1"/>
    <x v="1"/>
    <n v="3549.48"/>
    <n v="2100"/>
  </r>
  <r>
    <x v="2"/>
    <x v="3"/>
    <x v="9"/>
    <x v="118"/>
    <x v="5"/>
    <x v="62"/>
    <n v="243"/>
    <n v="17"/>
  </r>
  <r>
    <x v="2"/>
    <x v="3"/>
    <x v="9"/>
    <x v="120"/>
    <x v="5"/>
    <x v="62"/>
    <n v="1010.26"/>
    <n v="58.1"/>
  </r>
  <r>
    <x v="1"/>
    <x v="8"/>
    <x v="1"/>
    <x v="26"/>
    <x v="6"/>
    <x v="55"/>
    <n v="22.99"/>
    <n v="46"/>
  </r>
  <r>
    <x v="2"/>
    <x v="3"/>
    <x v="9"/>
    <x v="213"/>
    <x v="1"/>
    <x v="15"/>
    <n v="4599.1899999999996"/>
    <n v="613.4"/>
  </r>
  <r>
    <x v="2"/>
    <x v="3"/>
    <x v="9"/>
    <x v="391"/>
    <x v="1"/>
    <x v="47"/>
    <n v="43033.279999999999"/>
    <n v="24557"/>
  </r>
  <r>
    <x v="2"/>
    <x v="3"/>
    <x v="9"/>
    <x v="161"/>
    <x v="6"/>
    <x v="10"/>
    <n v="111"/>
    <n v="11.1"/>
  </r>
  <r>
    <x v="2"/>
    <x v="3"/>
    <x v="9"/>
    <x v="116"/>
    <x v="6"/>
    <x v="10"/>
    <n v="58"/>
    <n v="17.5"/>
  </r>
  <r>
    <x v="2"/>
    <x v="3"/>
    <x v="9"/>
    <x v="121"/>
    <x v="0"/>
    <x v="63"/>
    <n v="50"/>
    <n v="50"/>
  </r>
  <r>
    <x v="2"/>
    <x v="3"/>
    <x v="9"/>
    <x v="174"/>
    <x v="3"/>
    <x v="38"/>
    <n v="2.67"/>
    <n v="1.9"/>
  </r>
  <r>
    <x v="2"/>
    <x v="3"/>
    <x v="9"/>
    <x v="164"/>
    <x v="2"/>
    <x v="23"/>
    <n v="16800"/>
    <n v="7200"/>
  </r>
  <r>
    <x v="1"/>
    <x v="8"/>
    <x v="1"/>
    <x v="51"/>
    <x v="1"/>
    <x v="56"/>
    <n v="13322.2"/>
    <n v="14079"/>
  </r>
  <r>
    <x v="2"/>
    <x v="3"/>
    <x v="9"/>
    <x v="213"/>
    <x v="2"/>
    <x v="23"/>
    <n v="6708"/>
    <n v="5160"/>
  </r>
  <r>
    <x v="1"/>
    <x v="8"/>
    <x v="1"/>
    <x v="60"/>
    <x v="3"/>
    <x v="38"/>
    <n v="1081.04"/>
    <n v="58"/>
  </r>
  <r>
    <x v="2"/>
    <x v="3"/>
    <x v="9"/>
    <x v="553"/>
    <x v="6"/>
    <x v="43"/>
    <n v="826.1"/>
    <n v="220.4"/>
  </r>
  <r>
    <x v="1"/>
    <x v="8"/>
    <x v="1"/>
    <x v="106"/>
    <x v="1"/>
    <x v="56"/>
    <n v="48174.12"/>
    <n v="181368"/>
  </r>
  <r>
    <x v="2"/>
    <x v="3"/>
    <x v="9"/>
    <x v="365"/>
    <x v="6"/>
    <x v="43"/>
    <n v="10780.43"/>
    <n v="4008"/>
  </r>
  <r>
    <x v="2"/>
    <x v="3"/>
    <x v="9"/>
    <x v="384"/>
    <x v="6"/>
    <x v="24"/>
    <n v="297"/>
    <n v="36"/>
  </r>
  <r>
    <x v="2"/>
    <x v="3"/>
    <x v="9"/>
    <x v="168"/>
    <x v="9"/>
    <x v="21"/>
    <n v="282"/>
    <n v="52"/>
  </r>
  <r>
    <x v="2"/>
    <x v="3"/>
    <x v="9"/>
    <x v="383"/>
    <x v="6"/>
    <x v="44"/>
    <n v="3513.5"/>
    <n v="455"/>
  </r>
  <r>
    <x v="2"/>
    <x v="3"/>
    <x v="9"/>
    <x v="175"/>
    <x v="6"/>
    <x v="44"/>
    <n v="3050.37"/>
    <n v="418.4"/>
  </r>
  <r>
    <x v="1"/>
    <x v="8"/>
    <x v="1"/>
    <x v="2"/>
    <x v="6"/>
    <x v="35"/>
    <n v="2251.14"/>
    <n v="612"/>
  </r>
  <r>
    <x v="2"/>
    <x v="3"/>
    <x v="9"/>
    <x v="387"/>
    <x v="9"/>
    <x v="21"/>
    <n v="419.5"/>
    <n v="69.2"/>
  </r>
  <r>
    <x v="2"/>
    <x v="3"/>
    <x v="9"/>
    <x v="370"/>
    <x v="6"/>
    <x v="52"/>
    <n v="200"/>
    <n v="22"/>
  </r>
  <r>
    <x v="2"/>
    <x v="3"/>
    <x v="9"/>
    <x v="1062"/>
    <x v="6"/>
    <x v="44"/>
    <n v="67.5"/>
    <n v="15"/>
  </r>
  <r>
    <x v="2"/>
    <x v="3"/>
    <x v="9"/>
    <x v="379"/>
    <x v="6"/>
    <x v="35"/>
    <n v="133.1"/>
    <n v="62.7"/>
  </r>
  <r>
    <x v="2"/>
    <x v="3"/>
    <x v="9"/>
    <x v="616"/>
    <x v="0"/>
    <x v="64"/>
    <n v="2769.33"/>
    <n v="474.5"/>
  </r>
  <r>
    <x v="2"/>
    <x v="3"/>
    <x v="9"/>
    <x v="363"/>
    <x v="1"/>
    <x v="50"/>
    <n v="304.60000000000002"/>
    <n v="572"/>
  </r>
  <r>
    <x v="1"/>
    <x v="8"/>
    <x v="1"/>
    <x v="23"/>
    <x v="0"/>
    <x v="20"/>
    <n v="428.53"/>
    <n v="154"/>
  </r>
  <r>
    <x v="2"/>
    <x v="3"/>
    <x v="9"/>
    <x v="141"/>
    <x v="5"/>
    <x v="57"/>
    <n v="825.84"/>
    <n v="90.2"/>
  </r>
  <r>
    <x v="2"/>
    <x v="3"/>
    <x v="9"/>
    <x v="181"/>
    <x v="6"/>
    <x v="25"/>
    <n v="21"/>
    <n v="3"/>
  </r>
  <r>
    <x v="1"/>
    <x v="8"/>
    <x v="1"/>
    <x v="25"/>
    <x v="6"/>
    <x v="27"/>
    <n v="3528.58"/>
    <n v="4528"/>
  </r>
  <r>
    <x v="1"/>
    <x v="8"/>
    <x v="1"/>
    <x v="25"/>
    <x v="3"/>
    <x v="38"/>
    <n v="6464.01"/>
    <n v="318"/>
  </r>
  <r>
    <x v="1"/>
    <x v="6"/>
    <x v="1"/>
    <x v="130"/>
    <x v="6"/>
    <x v="52"/>
    <n v="1934.43"/>
    <n v="175"/>
  </r>
  <r>
    <x v="1"/>
    <x v="6"/>
    <x v="1"/>
    <x v="507"/>
    <x v="6"/>
    <x v="25"/>
    <n v="449878.26"/>
    <n v="149586"/>
  </r>
  <r>
    <x v="1"/>
    <x v="6"/>
    <x v="1"/>
    <x v="4"/>
    <x v="6"/>
    <x v="29"/>
    <n v="15439.67"/>
    <n v="3562"/>
  </r>
  <r>
    <x v="1"/>
    <x v="6"/>
    <x v="1"/>
    <x v="1"/>
    <x v="6"/>
    <x v="46"/>
    <n v="0.3"/>
    <n v="1"/>
  </r>
  <r>
    <x v="1"/>
    <x v="6"/>
    <x v="1"/>
    <x v="150"/>
    <x v="6"/>
    <x v="55"/>
    <n v="1971.34"/>
    <n v="758"/>
  </r>
  <r>
    <x v="1"/>
    <x v="6"/>
    <x v="1"/>
    <x v="59"/>
    <x v="5"/>
    <x v="14"/>
    <n v="12307"/>
    <n v="254"/>
  </r>
  <r>
    <x v="1"/>
    <x v="6"/>
    <x v="1"/>
    <x v="520"/>
    <x v="9"/>
    <x v="54"/>
    <n v="201397.22"/>
    <n v="24540"/>
  </r>
  <r>
    <x v="1"/>
    <x v="7"/>
    <x v="9"/>
    <x v="357"/>
    <x v="5"/>
    <x v="14"/>
    <n v="99851.33"/>
    <n v="6313.95"/>
  </r>
  <r>
    <x v="2"/>
    <x v="4"/>
    <x v="7"/>
    <x v="100"/>
    <x v="6"/>
    <x v="34"/>
    <n v="664.5"/>
    <n v="217.5"/>
  </r>
  <r>
    <x v="2"/>
    <x v="9"/>
    <x v="5"/>
    <x v="73"/>
    <x v="2"/>
    <x v="22"/>
    <n v="77672.509999999995"/>
    <n v="250757"/>
  </r>
  <r>
    <x v="1"/>
    <x v="10"/>
    <x v="9"/>
    <x v="163"/>
    <x v="1"/>
    <x v="56"/>
    <n v="312.39999999999998"/>
    <n v="266.8"/>
  </r>
  <r>
    <x v="1"/>
    <x v="0"/>
    <x v="9"/>
    <x v="163"/>
    <x v="1"/>
    <x v="56"/>
    <n v="49.85"/>
    <n v="33.200000000000003"/>
  </r>
  <r>
    <x v="1"/>
    <x v="1"/>
    <x v="9"/>
    <x v="163"/>
    <x v="4"/>
    <x v="5"/>
    <n v="603"/>
    <n v="105.8"/>
  </r>
  <r>
    <x v="1"/>
    <x v="5"/>
    <x v="9"/>
    <x v="356"/>
    <x v="6"/>
    <x v="55"/>
    <n v="713.21"/>
    <n v="87.1"/>
  </r>
  <r>
    <x v="1"/>
    <x v="5"/>
    <x v="9"/>
    <x v="553"/>
    <x v="6"/>
    <x v="43"/>
    <n v="1256.96"/>
    <n v="642.15"/>
  </r>
  <r>
    <x v="1"/>
    <x v="3"/>
    <x v="9"/>
    <x v="392"/>
    <x v="6"/>
    <x v="44"/>
    <n v="56"/>
    <n v="7"/>
  </r>
  <r>
    <x v="1"/>
    <x v="1"/>
    <x v="9"/>
    <x v="358"/>
    <x v="6"/>
    <x v="27"/>
    <n v="723.94"/>
    <n v="90.7"/>
  </r>
  <r>
    <x v="2"/>
    <x v="9"/>
    <x v="7"/>
    <x v="81"/>
    <x v="4"/>
    <x v="73"/>
    <n v="249"/>
    <n v="29"/>
  </r>
  <r>
    <x v="1"/>
    <x v="11"/>
    <x v="9"/>
    <x v="553"/>
    <x v="6"/>
    <x v="43"/>
    <n v="3873.54"/>
    <n v="2271.85"/>
  </r>
  <r>
    <x v="1"/>
    <x v="0"/>
    <x v="9"/>
    <x v="161"/>
    <x v="6"/>
    <x v="52"/>
    <n v="7726.85"/>
    <n v="1561.8"/>
  </r>
  <r>
    <x v="1"/>
    <x v="11"/>
    <x v="9"/>
    <x v="175"/>
    <x v="6"/>
    <x v="29"/>
    <n v="585.29999999999995"/>
    <n v="390"/>
  </r>
  <r>
    <x v="1"/>
    <x v="9"/>
    <x v="9"/>
    <x v="148"/>
    <x v="0"/>
    <x v="6"/>
    <n v="6.05"/>
    <n v="3.9"/>
  </r>
  <r>
    <x v="1"/>
    <x v="7"/>
    <x v="9"/>
    <x v="407"/>
    <x v="0"/>
    <x v="6"/>
    <n v="175.65"/>
    <n v="115.3"/>
  </r>
  <r>
    <x v="1"/>
    <x v="0"/>
    <x v="9"/>
    <x v="145"/>
    <x v="6"/>
    <x v="29"/>
    <n v="4007.65"/>
    <n v="844.2"/>
  </r>
  <r>
    <x v="2"/>
    <x v="4"/>
    <x v="11"/>
    <x v="249"/>
    <x v="0"/>
    <x v="49"/>
    <n v="1014.9"/>
    <n v="2660"/>
  </r>
  <r>
    <x v="2"/>
    <x v="4"/>
    <x v="11"/>
    <x v="264"/>
    <x v="0"/>
    <x v="49"/>
    <n v="2110.5500000000002"/>
    <n v="10344"/>
  </r>
  <r>
    <x v="1"/>
    <x v="8"/>
    <x v="9"/>
    <x v="367"/>
    <x v="5"/>
    <x v="66"/>
    <n v="2190"/>
    <n v="429"/>
  </r>
  <r>
    <x v="1"/>
    <x v="5"/>
    <x v="9"/>
    <x v="117"/>
    <x v="6"/>
    <x v="51"/>
    <n v="620.15"/>
    <n v="150.9"/>
  </r>
  <r>
    <x v="1"/>
    <x v="4"/>
    <x v="9"/>
    <x v="363"/>
    <x v="6"/>
    <x v="43"/>
    <n v="1251"/>
    <n v="356"/>
  </r>
  <r>
    <x v="1"/>
    <x v="1"/>
    <x v="9"/>
    <x v="363"/>
    <x v="1"/>
    <x v="1"/>
    <n v="190"/>
    <n v="190"/>
  </r>
  <r>
    <x v="1"/>
    <x v="9"/>
    <x v="9"/>
    <x v="553"/>
    <x v="6"/>
    <x v="52"/>
    <n v="102344.24"/>
    <n v="18942.349999999999"/>
  </r>
  <r>
    <x v="2"/>
    <x v="4"/>
    <x v="11"/>
    <x v="255"/>
    <x v="6"/>
    <x v="44"/>
    <n v="482.15"/>
    <n v="109"/>
  </r>
  <r>
    <x v="1"/>
    <x v="9"/>
    <x v="9"/>
    <x v="362"/>
    <x v="6"/>
    <x v="24"/>
    <n v="38.78"/>
    <n v="2.5299999999999998"/>
  </r>
  <r>
    <x v="1"/>
    <x v="4"/>
    <x v="9"/>
    <x v="110"/>
    <x v="6"/>
    <x v="51"/>
    <n v="684.3"/>
    <n v="981.4"/>
  </r>
  <r>
    <x v="1"/>
    <x v="9"/>
    <x v="9"/>
    <x v="153"/>
    <x v="6"/>
    <x v="44"/>
    <n v="168"/>
    <n v="33"/>
  </r>
  <r>
    <x v="1"/>
    <x v="5"/>
    <x v="9"/>
    <x v="119"/>
    <x v="1"/>
    <x v="15"/>
    <n v="17"/>
    <n v="9"/>
  </r>
  <r>
    <x v="2"/>
    <x v="4"/>
    <x v="11"/>
    <x v="249"/>
    <x v="2"/>
    <x v="23"/>
    <n v="199.37"/>
    <n v="195"/>
  </r>
  <r>
    <x v="1"/>
    <x v="7"/>
    <x v="9"/>
    <x v="153"/>
    <x v="9"/>
    <x v="21"/>
    <n v="1930"/>
    <n v="450"/>
  </r>
  <r>
    <x v="1"/>
    <x v="2"/>
    <x v="9"/>
    <x v="137"/>
    <x v="1"/>
    <x v="56"/>
    <n v="222.3"/>
    <n v="167"/>
  </r>
  <r>
    <x v="1"/>
    <x v="9"/>
    <x v="9"/>
    <x v="137"/>
    <x v="6"/>
    <x v="43"/>
    <n v="953"/>
    <n v="978.6"/>
  </r>
  <r>
    <x v="1"/>
    <x v="3"/>
    <x v="9"/>
    <x v="137"/>
    <x v="6"/>
    <x v="35"/>
    <n v="1679.25"/>
    <n v="523.20000000000005"/>
  </r>
  <r>
    <x v="1"/>
    <x v="5"/>
    <x v="9"/>
    <x v="137"/>
    <x v="1"/>
    <x v="50"/>
    <n v="12"/>
    <n v="12"/>
  </r>
  <r>
    <x v="1"/>
    <x v="2"/>
    <x v="9"/>
    <x v="161"/>
    <x v="3"/>
    <x v="16"/>
    <n v="16635.599999999999"/>
    <n v="1820.4"/>
  </r>
  <r>
    <x v="1"/>
    <x v="4"/>
    <x v="9"/>
    <x v="119"/>
    <x v="9"/>
    <x v="21"/>
    <n v="440"/>
    <n v="98"/>
  </r>
  <r>
    <x v="1"/>
    <x v="11"/>
    <x v="9"/>
    <x v="137"/>
    <x v="5"/>
    <x v="14"/>
    <n v="28602.87"/>
    <n v="1491.75"/>
  </r>
  <r>
    <x v="1"/>
    <x v="11"/>
    <x v="9"/>
    <x v="376"/>
    <x v="6"/>
    <x v="29"/>
    <n v="1754"/>
    <n v="231"/>
  </r>
  <r>
    <x v="1"/>
    <x v="11"/>
    <x v="9"/>
    <x v="376"/>
    <x v="3"/>
    <x v="32"/>
    <n v="42"/>
    <n v="12"/>
  </r>
  <r>
    <x v="1"/>
    <x v="6"/>
    <x v="9"/>
    <x v="111"/>
    <x v="9"/>
    <x v="21"/>
    <n v="1766.65"/>
    <n v="189.7"/>
  </r>
  <r>
    <x v="1"/>
    <x v="5"/>
    <x v="9"/>
    <x v="147"/>
    <x v="6"/>
    <x v="52"/>
    <n v="240"/>
    <n v="30"/>
  </r>
  <r>
    <x v="1"/>
    <x v="6"/>
    <x v="9"/>
    <x v="376"/>
    <x v="5"/>
    <x v="57"/>
    <n v="222.5"/>
    <n v="85"/>
  </r>
  <r>
    <x v="1"/>
    <x v="0"/>
    <x v="9"/>
    <x v="365"/>
    <x v="4"/>
    <x v="5"/>
    <n v="52.5"/>
    <n v="14.75"/>
  </r>
  <r>
    <x v="1"/>
    <x v="2"/>
    <x v="9"/>
    <x v="365"/>
    <x v="6"/>
    <x v="29"/>
    <n v="3888.78"/>
    <n v="1648.7"/>
  </r>
  <r>
    <x v="1"/>
    <x v="8"/>
    <x v="9"/>
    <x v="365"/>
    <x v="6"/>
    <x v="61"/>
    <n v="435.55"/>
    <n v="26.1"/>
  </r>
  <r>
    <x v="1"/>
    <x v="7"/>
    <x v="9"/>
    <x v="360"/>
    <x v="6"/>
    <x v="55"/>
    <n v="2340.11"/>
    <n v="486.9"/>
  </r>
  <r>
    <x v="1"/>
    <x v="2"/>
    <x v="9"/>
    <x v="213"/>
    <x v="1"/>
    <x v="15"/>
    <n v="3434.36"/>
    <n v="453.7"/>
  </r>
  <r>
    <x v="1"/>
    <x v="8"/>
    <x v="9"/>
    <x v="365"/>
    <x v="3"/>
    <x v="18"/>
    <n v="6084.95"/>
    <n v="275.8"/>
  </r>
  <r>
    <x v="1"/>
    <x v="4"/>
    <x v="9"/>
    <x v="365"/>
    <x v="3"/>
    <x v="18"/>
    <n v="9016.9500000000007"/>
    <n v="317.35000000000002"/>
  </r>
  <r>
    <x v="1"/>
    <x v="0"/>
    <x v="9"/>
    <x v="366"/>
    <x v="5"/>
    <x v="69"/>
    <n v="80"/>
    <n v="2"/>
  </r>
  <r>
    <x v="1"/>
    <x v="1"/>
    <x v="9"/>
    <x v="142"/>
    <x v="6"/>
    <x v="55"/>
    <n v="78.8"/>
    <n v="25.2"/>
  </r>
  <r>
    <x v="1"/>
    <x v="2"/>
    <x v="9"/>
    <x v="213"/>
    <x v="6"/>
    <x v="43"/>
    <n v="2892.4"/>
    <n v="2344"/>
  </r>
  <r>
    <x v="1"/>
    <x v="5"/>
    <x v="9"/>
    <x v="603"/>
    <x v="1"/>
    <x v="1"/>
    <n v="35.4"/>
    <n v="22.7"/>
  </r>
  <r>
    <x v="1"/>
    <x v="4"/>
    <x v="9"/>
    <x v="603"/>
    <x v="1"/>
    <x v="1"/>
    <n v="68.400000000000006"/>
    <n v="22.8"/>
  </r>
  <r>
    <x v="1"/>
    <x v="10"/>
    <x v="9"/>
    <x v="146"/>
    <x v="1"/>
    <x v="1"/>
    <n v="927.71"/>
    <n v="743.9"/>
  </r>
  <r>
    <x v="1"/>
    <x v="4"/>
    <x v="9"/>
    <x v="360"/>
    <x v="0"/>
    <x v="64"/>
    <n v="57090.42"/>
    <n v="6116.5"/>
  </r>
  <r>
    <x v="1"/>
    <x v="1"/>
    <x v="9"/>
    <x v="160"/>
    <x v="6"/>
    <x v="44"/>
    <n v="49.7"/>
    <n v="3.6"/>
  </r>
  <r>
    <x v="1"/>
    <x v="3"/>
    <x v="9"/>
    <x v="145"/>
    <x v="6"/>
    <x v="51"/>
    <n v="6946.2"/>
    <n v="799"/>
  </r>
  <r>
    <x v="1"/>
    <x v="9"/>
    <x v="9"/>
    <x v="356"/>
    <x v="5"/>
    <x v="66"/>
    <n v="32794.57"/>
    <n v="3715.1"/>
  </r>
  <r>
    <x v="1"/>
    <x v="6"/>
    <x v="9"/>
    <x v="145"/>
    <x v="6"/>
    <x v="43"/>
    <n v="16"/>
    <n v="16"/>
  </r>
  <r>
    <x v="1"/>
    <x v="1"/>
    <x v="9"/>
    <x v="603"/>
    <x v="6"/>
    <x v="52"/>
    <n v="62"/>
    <n v="6.2"/>
  </r>
  <r>
    <x v="1"/>
    <x v="5"/>
    <x v="9"/>
    <x v="356"/>
    <x v="6"/>
    <x v="24"/>
    <n v="21880.31"/>
    <n v="922.75"/>
  </r>
  <r>
    <x v="1"/>
    <x v="0"/>
    <x v="9"/>
    <x v="356"/>
    <x v="2"/>
    <x v="3"/>
    <n v="119.64"/>
    <n v="27.2"/>
  </r>
  <r>
    <x v="1"/>
    <x v="11"/>
    <x v="9"/>
    <x v="117"/>
    <x v="1"/>
    <x v="15"/>
    <n v="2837.02"/>
    <n v="263.10000000000002"/>
  </r>
  <r>
    <x v="1"/>
    <x v="10"/>
    <x v="9"/>
    <x v="110"/>
    <x v="0"/>
    <x v="64"/>
    <n v="48078"/>
    <n v="10584.5"/>
  </r>
  <r>
    <x v="1"/>
    <x v="3"/>
    <x v="9"/>
    <x v="137"/>
    <x v="5"/>
    <x v="57"/>
    <n v="14.4"/>
    <n v="2"/>
  </r>
  <r>
    <x v="1"/>
    <x v="9"/>
    <x v="9"/>
    <x v="117"/>
    <x v="6"/>
    <x v="27"/>
    <n v="48"/>
    <n v="3"/>
  </r>
  <r>
    <x v="1"/>
    <x v="5"/>
    <x v="9"/>
    <x v="117"/>
    <x v="2"/>
    <x v="58"/>
    <n v="5867.41"/>
    <n v="5863"/>
  </r>
  <r>
    <x v="1"/>
    <x v="2"/>
    <x v="9"/>
    <x v="361"/>
    <x v="6"/>
    <x v="10"/>
    <n v="33.22"/>
    <n v="19.239999999999998"/>
  </r>
  <r>
    <x v="1"/>
    <x v="8"/>
    <x v="9"/>
    <x v="110"/>
    <x v="3"/>
    <x v="32"/>
    <n v="1739.3"/>
    <n v="221.5"/>
  </r>
  <r>
    <x v="1"/>
    <x v="4"/>
    <x v="9"/>
    <x v="153"/>
    <x v="6"/>
    <x v="55"/>
    <n v="40"/>
    <n v="10"/>
  </r>
  <r>
    <x v="1"/>
    <x v="3"/>
    <x v="9"/>
    <x v="161"/>
    <x v="6"/>
    <x v="10"/>
    <n v="170.19"/>
    <n v="27.5"/>
  </r>
  <r>
    <x v="1"/>
    <x v="10"/>
    <x v="9"/>
    <x v="379"/>
    <x v="9"/>
    <x v="21"/>
    <n v="7301.9"/>
    <n v="1091"/>
  </r>
  <r>
    <x v="1"/>
    <x v="9"/>
    <x v="9"/>
    <x v="114"/>
    <x v="9"/>
    <x v="31"/>
    <n v="33486.449999999997"/>
    <n v="3167.1"/>
  </r>
  <r>
    <x v="1"/>
    <x v="7"/>
    <x v="9"/>
    <x v="165"/>
    <x v="5"/>
    <x v="19"/>
    <n v="807.4"/>
    <n v="20.8"/>
  </r>
  <r>
    <x v="1"/>
    <x v="9"/>
    <x v="9"/>
    <x v="122"/>
    <x v="5"/>
    <x v="69"/>
    <n v="13506.5"/>
    <n v="344.1"/>
  </r>
  <r>
    <x v="1"/>
    <x v="7"/>
    <x v="9"/>
    <x v="118"/>
    <x v="6"/>
    <x v="44"/>
    <n v="2129.5"/>
    <n v="657.9"/>
  </r>
  <r>
    <x v="1"/>
    <x v="9"/>
    <x v="9"/>
    <x v="372"/>
    <x v="6"/>
    <x v="43"/>
    <n v="3584.52"/>
    <n v="1753"/>
  </r>
  <r>
    <x v="1"/>
    <x v="5"/>
    <x v="9"/>
    <x v="159"/>
    <x v="6"/>
    <x v="35"/>
    <n v="1171.1300000000001"/>
    <n v="235.8"/>
  </r>
  <r>
    <x v="1"/>
    <x v="10"/>
    <x v="9"/>
    <x v="159"/>
    <x v="9"/>
    <x v="21"/>
    <n v="1690.39"/>
    <n v="77.400000000000006"/>
  </r>
  <r>
    <x v="1"/>
    <x v="4"/>
    <x v="9"/>
    <x v="161"/>
    <x v="3"/>
    <x v="16"/>
    <n v="1527.25"/>
    <n v="96.9"/>
  </r>
  <r>
    <x v="1"/>
    <x v="6"/>
    <x v="9"/>
    <x v="159"/>
    <x v="3"/>
    <x v="38"/>
    <n v="227.53"/>
    <n v="17.399999999999999"/>
  </r>
  <r>
    <x v="1"/>
    <x v="3"/>
    <x v="9"/>
    <x v="161"/>
    <x v="6"/>
    <x v="52"/>
    <n v="785.58"/>
    <n v="158.9"/>
  </r>
  <r>
    <x v="1"/>
    <x v="8"/>
    <x v="9"/>
    <x v="1564"/>
    <x v="6"/>
    <x v="52"/>
    <n v="96"/>
    <n v="8"/>
  </r>
  <r>
    <x v="1"/>
    <x v="9"/>
    <x v="9"/>
    <x v="385"/>
    <x v="3"/>
    <x v="26"/>
    <n v="140"/>
    <n v="70"/>
  </r>
  <r>
    <x v="1"/>
    <x v="4"/>
    <x v="9"/>
    <x v="374"/>
    <x v="9"/>
    <x v="54"/>
    <n v="80506.5"/>
    <n v="15602"/>
  </r>
  <r>
    <x v="1"/>
    <x v="11"/>
    <x v="9"/>
    <x v="359"/>
    <x v="5"/>
    <x v="7"/>
    <n v="1863.5"/>
    <n v="185.2"/>
  </r>
  <r>
    <x v="1"/>
    <x v="8"/>
    <x v="9"/>
    <x v="389"/>
    <x v="5"/>
    <x v="57"/>
    <n v="4774.47"/>
    <n v="369.47"/>
  </r>
  <r>
    <x v="1"/>
    <x v="1"/>
    <x v="9"/>
    <x v="372"/>
    <x v="9"/>
    <x v="54"/>
    <n v="15942.89"/>
    <n v="3211"/>
  </r>
  <r>
    <x v="1"/>
    <x v="6"/>
    <x v="9"/>
    <x v="120"/>
    <x v="9"/>
    <x v="21"/>
    <n v="8196.69"/>
    <n v="1342.7"/>
  </r>
  <r>
    <x v="1"/>
    <x v="8"/>
    <x v="9"/>
    <x v="117"/>
    <x v="2"/>
    <x v="77"/>
    <n v="19000.099999999999"/>
    <n v="26506"/>
  </r>
  <r>
    <x v="1"/>
    <x v="4"/>
    <x v="9"/>
    <x v="110"/>
    <x v="5"/>
    <x v="66"/>
    <n v="16018"/>
    <n v="3253"/>
  </r>
  <r>
    <x v="1"/>
    <x v="1"/>
    <x v="9"/>
    <x v="161"/>
    <x v="2"/>
    <x v="22"/>
    <n v="50842.3"/>
    <n v="9331"/>
  </r>
  <r>
    <x v="1"/>
    <x v="11"/>
    <x v="9"/>
    <x v="389"/>
    <x v="5"/>
    <x v="57"/>
    <n v="2046.17"/>
    <n v="135.22999999999999"/>
  </r>
  <r>
    <x v="1"/>
    <x v="2"/>
    <x v="9"/>
    <x v="374"/>
    <x v="9"/>
    <x v="31"/>
    <n v="22465.5"/>
    <n v="2908"/>
  </r>
  <r>
    <x v="1"/>
    <x v="8"/>
    <x v="9"/>
    <x v="120"/>
    <x v="5"/>
    <x v="66"/>
    <n v="11912.58"/>
    <n v="2785.8"/>
  </r>
  <r>
    <x v="1"/>
    <x v="2"/>
    <x v="9"/>
    <x v="155"/>
    <x v="0"/>
    <x v="64"/>
    <n v="17.420000000000002"/>
    <n v="1.2"/>
  </r>
  <r>
    <x v="1"/>
    <x v="8"/>
    <x v="9"/>
    <x v="374"/>
    <x v="1"/>
    <x v="15"/>
    <n v="3290.5"/>
    <n v="1091"/>
  </r>
  <r>
    <x v="1"/>
    <x v="5"/>
    <x v="9"/>
    <x v="164"/>
    <x v="9"/>
    <x v="31"/>
    <n v="3674.9"/>
    <n v="256.5"/>
  </r>
  <r>
    <x v="1"/>
    <x v="11"/>
    <x v="9"/>
    <x v="408"/>
    <x v="6"/>
    <x v="52"/>
    <n v="2798.14"/>
    <n v="301"/>
  </r>
  <r>
    <x v="1"/>
    <x v="6"/>
    <x v="9"/>
    <x v="155"/>
    <x v="3"/>
    <x v="32"/>
    <n v="50.7"/>
    <n v="9.1"/>
  </r>
  <r>
    <x v="1"/>
    <x v="3"/>
    <x v="9"/>
    <x v="374"/>
    <x v="2"/>
    <x v="23"/>
    <n v="320"/>
    <n v="45"/>
  </r>
  <r>
    <x v="1"/>
    <x v="9"/>
    <x v="9"/>
    <x v="169"/>
    <x v="4"/>
    <x v="5"/>
    <n v="8"/>
    <n v="4"/>
  </r>
  <r>
    <x v="1"/>
    <x v="9"/>
    <x v="9"/>
    <x v="161"/>
    <x v="1"/>
    <x v="47"/>
    <n v="197.41"/>
    <n v="131.9"/>
  </r>
  <r>
    <x v="1"/>
    <x v="6"/>
    <x v="9"/>
    <x v="112"/>
    <x v="6"/>
    <x v="10"/>
    <n v="34.71"/>
    <n v="15.8"/>
  </r>
  <r>
    <x v="1"/>
    <x v="10"/>
    <x v="9"/>
    <x v="214"/>
    <x v="3"/>
    <x v="26"/>
    <n v="30"/>
    <n v="10"/>
  </r>
  <r>
    <x v="1"/>
    <x v="6"/>
    <x v="9"/>
    <x v="553"/>
    <x v="2"/>
    <x v="58"/>
    <n v="416"/>
    <n v="104"/>
  </r>
  <r>
    <x v="2"/>
    <x v="7"/>
    <x v="7"/>
    <x v="670"/>
    <x v="6"/>
    <x v="51"/>
    <n v="2549.5"/>
    <n v="243.07"/>
  </r>
  <r>
    <x v="1"/>
    <x v="10"/>
    <x v="9"/>
    <x v="121"/>
    <x v="9"/>
    <x v="54"/>
    <n v="865.3"/>
    <n v="144.9"/>
  </r>
  <r>
    <x v="1"/>
    <x v="8"/>
    <x v="9"/>
    <x v="386"/>
    <x v="6"/>
    <x v="52"/>
    <n v="358.04"/>
    <n v="32.700000000000003"/>
  </r>
  <r>
    <x v="1"/>
    <x v="9"/>
    <x v="9"/>
    <x v="360"/>
    <x v="6"/>
    <x v="44"/>
    <n v="27"/>
    <n v="4.5"/>
  </r>
  <r>
    <x v="1"/>
    <x v="5"/>
    <x v="9"/>
    <x v="120"/>
    <x v="5"/>
    <x v="62"/>
    <n v="66955.960000000006"/>
    <n v="4876.26"/>
  </r>
  <r>
    <x v="1"/>
    <x v="8"/>
    <x v="9"/>
    <x v="120"/>
    <x v="5"/>
    <x v="14"/>
    <n v="905.2"/>
    <n v="32.6"/>
  </r>
  <r>
    <x v="1"/>
    <x v="9"/>
    <x v="9"/>
    <x v="120"/>
    <x v="5"/>
    <x v="14"/>
    <n v="370.2"/>
    <n v="12.3"/>
  </r>
  <r>
    <x v="1"/>
    <x v="2"/>
    <x v="9"/>
    <x v="930"/>
    <x v="2"/>
    <x v="23"/>
    <n v="43501"/>
    <n v="11822"/>
  </r>
  <r>
    <x v="1"/>
    <x v="6"/>
    <x v="9"/>
    <x v="608"/>
    <x v="6"/>
    <x v="29"/>
    <n v="10113"/>
    <n v="2241"/>
  </r>
  <r>
    <x v="1"/>
    <x v="3"/>
    <x v="9"/>
    <x v="374"/>
    <x v="3"/>
    <x v="38"/>
    <n v="456"/>
    <n v="48"/>
  </r>
  <r>
    <x v="1"/>
    <x v="1"/>
    <x v="9"/>
    <x v="169"/>
    <x v="6"/>
    <x v="52"/>
    <n v="2036"/>
    <n v="333.6"/>
  </r>
  <r>
    <x v="1"/>
    <x v="7"/>
    <x v="9"/>
    <x v="159"/>
    <x v="6"/>
    <x v="43"/>
    <n v="117.88"/>
    <n v="92.28"/>
  </r>
  <r>
    <x v="1"/>
    <x v="1"/>
    <x v="9"/>
    <x v="380"/>
    <x v="5"/>
    <x v="66"/>
    <n v="5340"/>
    <n v="1249"/>
  </r>
  <r>
    <x v="1"/>
    <x v="2"/>
    <x v="9"/>
    <x v="380"/>
    <x v="9"/>
    <x v="31"/>
    <n v="3818.5"/>
    <n v="595"/>
  </r>
  <r>
    <x v="1"/>
    <x v="10"/>
    <x v="9"/>
    <x v="159"/>
    <x v="9"/>
    <x v="31"/>
    <n v="156.81"/>
    <n v="12.6"/>
  </r>
  <r>
    <x v="1"/>
    <x v="4"/>
    <x v="9"/>
    <x v="570"/>
    <x v="9"/>
    <x v="54"/>
    <n v="432"/>
    <n v="123"/>
  </r>
  <r>
    <x v="1"/>
    <x v="10"/>
    <x v="9"/>
    <x v="1625"/>
    <x v="1"/>
    <x v="1"/>
    <n v="215"/>
    <n v="50"/>
  </r>
  <r>
    <x v="1"/>
    <x v="9"/>
    <x v="9"/>
    <x v="565"/>
    <x v="0"/>
    <x v="2"/>
    <n v="53"/>
    <n v="7"/>
  </r>
  <r>
    <x v="1"/>
    <x v="7"/>
    <x v="9"/>
    <x v="171"/>
    <x v="0"/>
    <x v="63"/>
    <n v="1460.01"/>
    <n v="761.3"/>
  </r>
  <r>
    <x v="1"/>
    <x v="10"/>
    <x v="9"/>
    <x v="169"/>
    <x v="5"/>
    <x v="14"/>
    <n v="18717.5"/>
    <n v="812.3"/>
  </r>
  <r>
    <x v="1"/>
    <x v="11"/>
    <x v="9"/>
    <x v="169"/>
    <x v="5"/>
    <x v="14"/>
    <n v="8351.2000000000007"/>
    <n v="673.5"/>
  </r>
  <r>
    <x v="1"/>
    <x v="4"/>
    <x v="9"/>
    <x v="570"/>
    <x v="6"/>
    <x v="51"/>
    <n v="279"/>
    <n v="279"/>
  </r>
  <r>
    <x v="2"/>
    <x v="7"/>
    <x v="11"/>
    <x v="259"/>
    <x v="5"/>
    <x v="14"/>
    <n v="30936.35"/>
    <n v="4452"/>
  </r>
  <r>
    <x v="1"/>
    <x v="0"/>
    <x v="9"/>
    <x v="1680"/>
    <x v="0"/>
    <x v="2"/>
    <n v="10"/>
    <n v="1"/>
  </r>
  <r>
    <x v="1"/>
    <x v="1"/>
    <x v="9"/>
    <x v="693"/>
    <x v="6"/>
    <x v="51"/>
    <n v="2335.3200000000002"/>
    <n v="236.5"/>
  </r>
  <r>
    <x v="1"/>
    <x v="1"/>
    <x v="9"/>
    <x v="390"/>
    <x v="9"/>
    <x v="31"/>
    <n v="8512"/>
    <n v="848"/>
  </r>
  <r>
    <x v="1"/>
    <x v="11"/>
    <x v="9"/>
    <x v="179"/>
    <x v="5"/>
    <x v="7"/>
    <n v="674"/>
    <n v="67.400000000000006"/>
  </r>
  <r>
    <x v="1"/>
    <x v="7"/>
    <x v="9"/>
    <x v="380"/>
    <x v="9"/>
    <x v="21"/>
    <n v="993"/>
    <n v="341"/>
  </r>
  <r>
    <x v="2"/>
    <x v="7"/>
    <x v="11"/>
    <x v="202"/>
    <x v="6"/>
    <x v="35"/>
    <n v="382.12"/>
    <n v="311"/>
  </r>
  <r>
    <x v="1"/>
    <x v="0"/>
    <x v="9"/>
    <x v="1562"/>
    <x v="6"/>
    <x v="29"/>
    <n v="63"/>
    <n v="7"/>
  </r>
  <r>
    <x v="1"/>
    <x v="1"/>
    <x v="9"/>
    <x v="1562"/>
    <x v="6"/>
    <x v="51"/>
    <n v="210"/>
    <n v="12"/>
  </r>
  <r>
    <x v="1"/>
    <x v="10"/>
    <x v="9"/>
    <x v="173"/>
    <x v="5"/>
    <x v="19"/>
    <n v="624"/>
    <n v="22.9"/>
  </r>
  <r>
    <x v="1"/>
    <x v="3"/>
    <x v="9"/>
    <x v="693"/>
    <x v="9"/>
    <x v="21"/>
    <n v="158.5"/>
    <n v="31"/>
  </r>
  <r>
    <x v="1"/>
    <x v="9"/>
    <x v="9"/>
    <x v="357"/>
    <x v="0"/>
    <x v="2"/>
    <n v="4422.59"/>
    <n v="2668.42"/>
  </r>
  <r>
    <x v="2"/>
    <x v="7"/>
    <x v="11"/>
    <x v="259"/>
    <x v="0"/>
    <x v="64"/>
    <n v="1111.1600000000001"/>
    <n v="376"/>
  </r>
  <r>
    <x v="1"/>
    <x v="1"/>
    <x v="9"/>
    <x v="159"/>
    <x v="3"/>
    <x v="16"/>
    <n v="27037.51"/>
    <n v="2609.0500000000002"/>
  </r>
  <r>
    <x v="1"/>
    <x v="5"/>
    <x v="9"/>
    <x v="1567"/>
    <x v="9"/>
    <x v="21"/>
    <n v="240"/>
    <n v="30"/>
  </r>
  <r>
    <x v="1"/>
    <x v="1"/>
    <x v="9"/>
    <x v="383"/>
    <x v="2"/>
    <x v="23"/>
    <n v="29931.5"/>
    <n v="4151.5"/>
  </r>
  <r>
    <x v="1"/>
    <x v="11"/>
    <x v="9"/>
    <x v="384"/>
    <x v="6"/>
    <x v="51"/>
    <n v="17266.3"/>
    <n v="1859.2"/>
  </r>
  <r>
    <x v="1"/>
    <x v="11"/>
    <x v="9"/>
    <x v="144"/>
    <x v="0"/>
    <x v="64"/>
    <n v="12070.34"/>
    <n v="779.4"/>
  </r>
  <r>
    <x v="1"/>
    <x v="9"/>
    <x v="9"/>
    <x v="553"/>
    <x v="6"/>
    <x v="29"/>
    <n v="6124.4"/>
    <n v="626.4"/>
  </r>
  <r>
    <x v="1"/>
    <x v="8"/>
    <x v="9"/>
    <x v="216"/>
    <x v="6"/>
    <x v="51"/>
    <n v="242"/>
    <n v="32"/>
  </r>
  <r>
    <x v="1"/>
    <x v="3"/>
    <x v="9"/>
    <x v="214"/>
    <x v="9"/>
    <x v="54"/>
    <n v="1640"/>
    <n v="296"/>
  </r>
  <r>
    <x v="1"/>
    <x v="9"/>
    <x v="9"/>
    <x v="171"/>
    <x v="6"/>
    <x v="29"/>
    <n v="20617.18"/>
    <n v="2559.61"/>
  </r>
  <r>
    <x v="1"/>
    <x v="0"/>
    <x v="9"/>
    <x v="181"/>
    <x v="6"/>
    <x v="29"/>
    <n v="16920.25"/>
    <n v="1268.5999999999999"/>
  </r>
  <r>
    <x v="1"/>
    <x v="8"/>
    <x v="9"/>
    <x v="181"/>
    <x v="4"/>
    <x v="73"/>
    <n v="5610"/>
    <n v="332"/>
  </r>
  <r>
    <x v="1"/>
    <x v="8"/>
    <x v="9"/>
    <x v="180"/>
    <x v="0"/>
    <x v="64"/>
    <n v="18015.5"/>
    <n v="2758"/>
  </r>
  <r>
    <x v="1"/>
    <x v="1"/>
    <x v="9"/>
    <x v="385"/>
    <x v="9"/>
    <x v="31"/>
    <n v="40"/>
    <n v="5"/>
  </r>
  <r>
    <x v="1"/>
    <x v="9"/>
    <x v="9"/>
    <x v="386"/>
    <x v="3"/>
    <x v="18"/>
    <n v="125"/>
    <n v="5"/>
  </r>
  <r>
    <x v="1"/>
    <x v="11"/>
    <x v="9"/>
    <x v="142"/>
    <x v="0"/>
    <x v="2"/>
    <n v="1630.15"/>
    <n v="351.4"/>
  </r>
  <r>
    <x v="1"/>
    <x v="5"/>
    <x v="9"/>
    <x v="170"/>
    <x v="0"/>
    <x v="64"/>
    <n v="563"/>
    <n v="241"/>
  </r>
  <r>
    <x v="1"/>
    <x v="11"/>
    <x v="9"/>
    <x v="143"/>
    <x v="6"/>
    <x v="55"/>
    <n v="54"/>
    <n v="31"/>
  </r>
  <r>
    <x v="1"/>
    <x v="3"/>
    <x v="9"/>
    <x v="388"/>
    <x v="5"/>
    <x v="57"/>
    <n v="90"/>
    <n v="20"/>
  </r>
  <r>
    <x v="1"/>
    <x v="6"/>
    <x v="9"/>
    <x v="175"/>
    <x v="6"/>
    <x v="51"/>
    <n v="666.77"/>
    <n v="52.9"/>
  </r>
  <r>
    <x v="1"/>
    <x v="11"/>
    <x v="9"/>
    <x v="177"/>
    <x v="9"/>
    <x v="54"/>
    <n v="28038"/>
    <n v="4911.3999999999996"/>
  </r>
  <r>
    <x v="1"/>
    <x v="3"/>
    <x v="9"/>
    <x v="177"/>
    <x v="3"/>
    <x v="18"/>
    <n v="38"/>
    <n v="3.8"/>
  </r>
  <r>
    <x v="1"/>
    <x v="2"/>
    <x v="9"/>
    <x v="568"/>
    <x v="1"/>
    <x v="50"/>
    <n v="150"/>
    <n v="150"/>
  </r>
  <r>
    <x v="1"/>
    <x v="8"/>
    <x v="9"/>
    <x v="173"/>
    <x v="6"/>
    <x v="34"/>
    <n v="133.30000000000001"/>
    <n v="67.400000000000006"/>
  </r>
  <r>
    <x v="1"/>
    <x v="0"/>
    <x v="9"/>
    <x v="616"/>
    <x v="3"/>
    <x v="38"/>
    <n v="233.55"/>
    <n v="15"/>
  </r>
  <r>
    <x v="1"/>
    <x v="8"/>
    <x v="9"/>
    <x v="392"/>
    <x v="9"/>
    <x v="21"/>
    <n v="307.2"/>
    <n v="25.6"/>
  </r>
  <r>
    <x v="1"/>
    <x v="1"/>
    <x v="9"/>
    <x v="392"/>
    <x v="6"/>
    <x v="29"/>
    <n v="210.9"/>
    <n v="15.3"/>
  </r>
  <r>
    <x v="1"/>
    <x v="9"/>
    <x v="9"/>
    <x v="390"/>
    <x v="5"/>
    <x v="8"/>
    <n v="1197"/>
    <n v="72.400000000000006"/>
  </r>
  <r>
    <x v="1"/>
    <x v="7"/>
    <x v="9"/>
    <x v="138"/>
    <x v="4"/>
    <x v="73"/>
    <n v="112"/>
    <n v="14"/>
  </r>
  <r>
    <x v="1"/>
    <x v="8"/>
    <x v="9"/>
    <x v="181"/>
    <x v="6"/>
    <x v="51"/>
    <n v="22604.400000000001"/>
    <n v="1025.8"/>
  </r>
  <r>
    <x v="1"/>
    <x v="1"/>
    <x v="9"/>
    <x v="180"/>
    <x v="6"/>
    <x v="51"/>
    <n v="571"/>
    <n v="451"/>
  </r>
  <r>
    <x v="1"/>
    <x v="9"/>
    <x v="9"/>
    <x v="385"/>
    <x v="1"/>
    <x v="15"/>
    <n v="255"/>
    <n v="85"/>
  </r>
  <r>
    <x v="1"/>
    <x v="9"/>
    <x v="9"/>
    <x v="143"/>
    <x v="5"/>
    <x v="8"/>
    <n v="28976.5"/>
    <n v="2354"/>
  </r>
  <r>
    <x v="1"/>
    <x v="6"/>
    <x v="9"/>
    <x v="149"/>
    <x v="9"/>
    <x v="31"/>
    <n v="6705.67"/>
    <n v="513.29"/>
  </r>
  <r>
    <x v="1"/>
    <x v="10"/>
    <x v="9"/>
    <x v="384"/>
    <x v="4"/>
    <x v="5"/>
    <n v="1198"/>
    <n v="680"/>
  </r>
  <r>
    <x v="1"/>
    <x v="9"/>
    <x v="9"/>
    <x v="721"/>
    <x v="6"/>
    <x v="24"/>
    <n v="50"/>
    <n v="5"/>
  </r>
  <r>
    <x v="1"/>
    <x v="11"/>
    <x v="9"/>
    <x v="693"/>
    <x v="1"/>
    <x v="1"/>
    <n v="8"/>
    <n v="8"/>
  </r>
  <r>
    <x v="1"/>
    <x v="1"/>
    <x v="9"/>
    <x v="693"/>
    <x v="4"/>
    <x v="5"/>
    <n v="1406.35"/>
    <n v="302.2"/>
  </r>
  <r>
    <x v="1"/>
    <x v="5"/>
    <x v="9"/>
    <x v="392"/>
    <x v="4"/>
    <x v="5"/>
    <n v="219.6"/>
    <n v="34.4"/>
  </r>
  <r>
    <x v="1"/>
    <x v="1"/>
    <x v="9"/>
    <x v="394"/>
    <x v="1"/>
    <x v="15"/>
    <n v="240"/>
    <n v="120"/>
  </r>
  <r>
    <x v="1"/>
    <x v="9"/>
    <x v="9"/>
    <x v="394"/>
    <x v="0"/>
    <x v="64"/>
    <n v="1644"/>
    <n v="204"/>
  </r>
  <r>
    <x v="1"/>
    <x v="4"/>
    <x v="9"/>
    <x v="181"/>
    <x v="6"/>
    <x v="25"/>
    <n v="284.60000000000002"/>
    <n v="34.200000000000003"/>
  </r>
  <r>
    <x v="1"/>
    <x v="8"/>
    <x v="9"/>
    <x v="118"/>
    <x v="6"/>
    <x v="24"/>
    <n v="155"/>
    <n v="15"/>
  </r>
  <r>
    <x v="1"/>
    <x v="9"/>
    <x v="9"/>
    <x v="118"/>
    <x v="6"/>
    <x v="24"/>
    <n v="172"/>
    <n v="14"/>
  </r>
  <r>
    <x v="1"/>
    <x v="8"/>
    <x v="9"/>
    <x v="396"/>
    <x v="5"/>
    <x v="7"/>
    <n v="125.04"/>
    <n v="34.67"/>
  </r>
  <r>
    <x v="1"/>
    <x v="7"/>
    <x v="9"/>
    <x v="396"/>
    <x v="3"/>
    <x v="32"/>
    <n v="479"/>
    <n v="37.299999999999997"/>
  </r>
  <r>
    <x v="1"/>
    <x v="8"/>
    <x v="9"/>
    <x v="113"/>
    <x v="9"/>
    <x v="21"/>
    <n v="3064.59"/>
    <n v="709"/>
  </r>
  <r>
    <x v="1"/>
    <x v="8"/>
    <x v="9"/>
    <x v="215"/>
    <x v="1"/>
    <x v="80"/>
    <n v="14705"/>
    <n v="1929"/>
  </r>
  <r>
    <x v="1"/>
    <x v="8"/>
    <x v="9"/>
    <x v="162"/>
    <x v="6"/>
    <x v="29"/>
    <n v="8591.5"/>
    <n v="3421.6"/>
  </r>
  <r>
    <x v="1"/>
    <x v="7"/>
    <x v="9"/>
    <x v="174"/>
    <x v="5"/>
    <x v="66"/>
    <n v="27334.720000000001"/>
    <n v="4773.7"/>
  </r>
  <r>
    <x v="1"/>
    <x v="1"/>
    <x v="9"/>
    <x v="173"/>
    <x v="6"/>
    <x v="43"/>
    <n v="5"/>
    <n v="5"/>
  </r>
  <r>
    <x v="1"/>
    <x v="2"/>
    <x v="9"/>
    <x v="378"/>
    <x v="6"/>
    <x v="29"/>
    <n v="15"/>
    <n v="1.5"/>
  </r>
  <r>
    <x v="1"/>
    <x v="1"/>
    <x v="9"/>
    <x v="693"/>
    <x v="6"/>
    <x v="43"/>
    <n v="21.25"/>
    <n v="10.3"/>
  </r>
  <r>
    <x v="1"/>
    <x v="0"/>
    <x v="9"/>
    <x v="165"/>
    <x v="6"/>
    <x v="46"/>
    <n v="37514.39"/>
    <n v="5040.3999999999996"/>
  </r>
  <r>
    <x v="1"/>
    <x v="7"/>
    <x v="9"/>
    <x v="167"/>
    <x v="2"/>
    <x v="23"/>
    <n v="1738"/>
    <n v="208"/>
  </r>
  <r>
    <x v="1"/>
    <x v="8"/>
    <x v="9"/>
    <x v="385"/>
    <x v="9"/>
    <x v="54"/>
    <n v="5500"/>
    <n v="662"/>
  </r>
  <r>
    <x v="1"/>
    <x v="6"/>
    <x v="9"/>
    <x v="385"/>
    <x v="5"/>
    <x v="66"/>
    <n v="1402.8"/>
    <n v="210"/>
  </r>
  <r>
    <x v="1"/>
    <x v="0"/>
    <x v="9"/>
    <x v="139"/>
    <x v="3"/>
    <x v="38"/>
    <n v="1122.27"/>
    <n v="71.5"/>
  </r>
  <r>
    <x v="1"/>
    <x v="9"/>
    <x v="9"/>
    <x v="143"/>
    <x v="9"/>
    <x v="31"/>
    <n v="267"/>
    <n v="33"/>
  </r>
  <r>
    <x v="1"/>
    <x v="8"/>
    <x v="9"/>
    <x v="146"/>
    <x v="4"/>
    <x v="72"/>
    <n v="1001.3"/>
    <n v="359.7"/>
  </r>
  <r>
    <x v="1"/>
    <x v="5"/>
    <x v="9"/>
    <x v="177"/>
    <x v="6"/>
    <x v="34"/>
    <n v="2841.8"/>
    <n v="1116.9000000000001"/>
  </r>
  <r>
    <x v="1"/>
    <x v="5"/>
    <x v="9"/>
    <x v="372"/>
    <x v="9"/>
    <x v="31"/>
    <n v="19225.97"/>
    <n v="2771"/>
  </r>
  <r>
    <x v="1"/>
    <x v="9"/>
    <x v="9"/>
    <x v="391"/>
    <x v="6"/>
    <x v="29"/>
    <n v="1526.35"/>
    <n v="419.8"/>
  </r>
  <r>
    <x v="1"/>
    <x v="6"/>
    <x v="9"/>
    <x v="149"/>
    <x v="9"/>
    <x v="54"/>
    <n v="77837.59"/>
    <n v="7217.95"/>
  </r>
  <r>
    <x v="1"/>
    <x v="10"/>
    <x v="9"/>
    <x v="355"/>
    <x v="6"/>
    <x v="55"/>
    <n v="1588.25"/>
    <n v="306.7"/>
  </r>
  <r>
    <x v="1"/>
    <x v="8"/>
    <x v="9"/>
    <x v="381"/>
    <x v="1"/>
    <x v="1"/>
    <n v="18"/>
    <n v="6"/>
  </r>
  <r>
    <x v="1"/>
    <x v="7"/>
    <x v="9"/>
    <x v="164"/>
    <x v="5"/>
    <x v="7"/>
    <n v="422.24"/>
    <n v="133.5"/>
  </r>
  <r>
    <x v="1"/>
    <x v="4"/>
    <x v="9"/>
    <x v="142"/>
    <x v="6"/>
    <x v="51"/>
    <n v="885.8"/>
    <n v="232.7"/>
  </r>
  <r>
    <x v="1"/>
    <x v="7"/>
    <x v="9"/>
    <x v="142"/>
    <x v="1"/>
    <x v="33"/>
    <n v="36.299999999999997"/>
    <n v="36.299999999999997"/>
  </r>
  <r>
    <x v="1"/>
    <x v="2"/>
    <x v="9"/>
    <x v="405"/>
    <x v="5"/>
    <x v="8"/>
    <n v="135"/>
    <n v="7.2"/>
  </r>
  <r>
    <x v="1"/>
    <x v="6"/>
    <x v="9"/>
    <x v="148"/>
    <x v="6"/>
    <x v="43"/>
    <n v="282.10000000000002"/>
    <n v="147.6"/>
  </r>
  <r>
    <x v="1"/>
    <x v="5"/>
    <x v="9"/>
    <x v="391"/>
    <x v="0"/>
    <x v="64"/>
    <n v="1132.1400000000001"/>
    <n v="255.4"/>
  </r>
  <r>
    <x v="1"/>
    <x v="4"/>
    <x v="9"/>
    <x v="163"/>
    <x v="0"/>
    <x v="64"/>
    <n v="30162.78"/>
    <n v="4713.7"/>
  </r>
  <r>
    <x v="1"/>
    <x v="9"/>
    <x v="9"/>
    <x v="171"/>
    <x v="6"/>
    <x v="51"/>
    <n v="28449.16"/>
    <n v="1928.21"/>
  </r>
  <r>
    <x v="1"/>
    <x v="8"/>
    <x v="9"/>
    <x v="164"/>
    <x v="6"/>
    <x v="43"/>
    <n v="860.63"/>
    <n v="160.4"/>
  </r>
  <r>
    <x v="1"/>
    <x v="7"/>
    <x v="9"/>
    <x v="139"/>
    <x v="5"/>
    <x v="14"/>
    <n v="2464.1799999999998"/>
    <n v="65.3"/>
  </r>
  <r>
    <x v="1"/>
    <x v="0"/>
    <x v="9"/>
    <x v="386"/>
    <x v="5"/>
    <x v="66"/>
    <n v="815.7"/>
    <n v="44.5"/>
  </r>
  <r>
    <x v="1"/>
    <x v="9"/>
    <x v="9"/>
    <x v="396"/>
    <x v="3"/>
    <x v="18"/>
    <n v="222.71"/>
    <n v="5.89"/>
  </r>
  <r>
    <x v="1"/>
    <x v="9"/>
    <x v="9"/>
    <x v="177"/>
    <x v="0"/>
    <x v="63"/>
    <n v="68"/>
    <n v="27.2"/>
  </r>
  <r>
    <x v="1"/>
    <x v="7"/>
    <x v="9"/>
    <x v="141"/>
    <x v="5"/>
    <x v="69"/>
    <n v="656.03"/>
    <n v="13.2"/>
  </r>
  <r>
    <x v="1"/>
    <x v="1"/>
    <x v="9"/>
    <x v="141"/>
    <x v="5"/>
    <x v="57"/>
    <n v="11518.06"/>
    <n v="2292.96"/>
  </r>
  <r>
    <x v="1"/>
    <x v="10"/>
    <x v="9"/>
    <x v="578"/>
    <x v="6"/>
    <x v="29"/>
    <n v="46434.5"/>
    <n v="3851.7"/>
  </r>
  <r>
    <x v="1"/>
    <x v="11"/>
    <x v="9"/>
    <x v="135"/>
    <x v="0"/>
    <x v="20"/>
    <n v="1.35"/>
    <n v="1"/>
  </r>
  <r>
    <x v="1"/>
    <x v="8"/>
    <x v="9"/>
    <x v="389"/>
    <x v="6"/>
    <x v="61"/>
    <n v="761.01"/>
    <n v="35.28"/>
  </r>
  <r>
    <x v="1"/>
    <x v="1"/>
    <x v="9"/>
    <x v="144"/>
    <x v="5"/>
    <x v="14"/>
    <n v="3568.04"/>
    <n v="81.599999999999994"/>
  </r>
  <r>
    <x v="1"/>
    <x v="8"/>
    <x v="9"/>
    <x v="608"/>
    <x v="5"/>
    <x v="66"/>
    <n v="4102.5"/>
    <n v="714"/>
  </r>
  <r>
    <x v="1"/>
    <x v="2"/>
    <x v="9"/>
    <x v="380"/>
    <x v="6"/>
    <x v="28"/>
    <n v="703"/>
    <n v="74"/>
  </r>
  <r>
    <x v="1"/>
    <x v="10"/>
    <x v="9"/>
    <x v="357"/>
    <x v="2"/>
    <x v="22"/>
    <n v="421.1"/>
    <n v="148.9"/>
  </r>
  <r>
    <x v="1"/>
    <x v="10"/>
    <x v="9"/>
    <x v="377"/>
    <x v="5"/>
    <x v="14"/>
    <n v="1108"/>
    <n v="43.7"/>
  </r>
  <r>
    <x v="1"/>
    <x v="9"/>
    <x v="9"/>
    <x v="398"/>
    <x v="6"/>
    <x v="29"/>
    <n v="24"/>
    <n v="4"/>
  </r>
  <r>
    <x v="1"/>
    <x v="5"/>
    <x v="9"/>
    <x v="581"/>
    <x v="6"/>
    <x v="24"/>
    <n v="48"/>
    <n v="12"/>
  </r>
  <r>
    <x v="1"/>
    <x v="7"/>
    <x v="9"/>
    <x v="578"/>
    <x v="9"/>
    <x v="31"/>
    <n v="608"/>
    <n v="46"/>
  </r>
  <r>
    <x v="1"/>
    <x v="9"/>
    <x v="9"/>
    <x v="1018"/>
    <x v="6"/>
    <x v="44"/>
    <n v="53.9"/>
    <n v="7.7"/>
  </r>
  <r>
    <x v="1"/>
    <x v="7"/>
    <x v="9"/>
    <x v="401"/>
    <x v="0"/>
    <x v="64"/>
    <n v="28093.39"/>
    <n v="2095.9499999999998"/>
  </r>
  <r>
    <x v="1"/>
    <x v="2"/>
    <x v="9"/>
    <x v="165"/>
    <x v="6"/>
    <x v="28"/>
    <n v="63265.58"/>
    <n v="3774.4"/>
  </r>
  <r>
    <x v="1"/>
    <x v="3"/>
    <x v="9"/>
    <x v="607"/>
    <x v="5"/>
    <x v="69"/>
    <n v="100"/>
    <n v="5"/>
  </r>
  <r>
    <x v="1"/>
    <x v="2"/>
    <x v="9"/>
    <x v="397"/>
    <x v="6"/>
    <x v="52"/>
    <n v="267"/>
    <n v="44.5"/>
  </r>
  <r>
    <x v="1"/>
    <x v="2"/>
    <x v="9"/>
    <x v="400"/>
    <x v="9"/>
    <x v="54"/>
    <n v="135"/>
    <n v="27"/>
  </r>
  <r>
    <x v="1"/>
    <x v="1"/>
    <x v="9"/>
    <x v="401"/>
    <x v="5"/>
    <x v="62"/>
    <n v="1191.1400000000001"/>
    <n v="276.25"/>
  </r>
  <r>
    <x v="1"/>
    <x v="9"/>
    <x v="9"/>
    <x v="401"/>
    <x v="6"/>
    <x v="61"/>
    <n v="6079.42"/>
    <n v="206.1"/>
  </r>
  <r>
    <x v="1"/>
    <x v="8"/>
    <x v="9"/>
    <x v="723"/>
    <x v="5"/>
    <x v="69"/>
    <n v="120"/>
    <n v="2"/>
  </r>
  <r>
    <x v="1"/>
    <x v="6"/>
    <x v="9"/>
    <x v="410"/>
    <x v="2"/>
    <x v="22"/>
    <n v="3720.44"/>
    <n v="1129.1500000000001"/>
  </r>
  <r>
    <x v="1"/>
    <x v="0"/>
    <x v="9"/>
    <x v="1228"/>
    <x v="6"/>
    <x v="51"/>
    <n v="187.2"/>
    <n v="15.6"/>
  </r>
  <r>
    <x v="1"/>
    <x v="4"/>
    <x v="9"/>
    <x v="391"/>
    <x v="3"/>
    <x v="32"/>
    <n v="210.11"/>
    <n v="61.5"/>
  </r>
  <r>
    <x v="1"/>
    <x v="1"/>
    <x v="9"/>
    <x v="553"/>
    <x v="0"/>
    <x v="6"/>
    <n v="1071.48"/>
    <n v="489.15"/>
  </r>
  <r>
    <x v="1"/>
    <x v="1"/>
    <x v="9"/>
    <x v="171"/>
    <x v="5"/>
    <x v="7"/>
    <n v="44.94"/>
    <n v="4.28"/>
  </r>
  <r>
    <x v="1"/>
    <x v="6"/>
    <x v="9"/>
    <x v="167"/>
    <x v="4"/>
    <x v="73"/>
    <n v="25855.5"/>
    <n v="2622.5"/>
  </r>
  <r>
    <x v="1"/>
    <x v="9"/>
    <x v="9"/>
    <x v="167"/>
    <x v="4"/>
    <x v="73"/>
    <n v="12802"/>
    <n v="2514"/>
  </r>
  <r>
    <x v="1"/>
    <x v="8"/>
    <x v="9"/>
    <x v="146"/>
    <x v="3"/>
    <x v="38"/>
    <n v="803.81"/>
    <n v="28.2"/>
  </r>
  <r>
    <x v="1"/>
    <x v="5"/>
    <x v="9"/>
    <x v="401"/>
    <x v="6"/>
    <x v="44"/>
    <n v="851.84"/>
    <n v="64.55"/>
  </r>
  <r>
    <x v="1"/>
    <x v="2"/>
    <x v="9"/>
    <x v="401"/>
    <x v="6"/>
    <x v="35"/>
    <n v="307.61"/>
    <n v="19.7"/>
  </r>
  <r>
    <x v="1"/>
    <x v="5"/>
    <x v="9"/>
    <x v="176"/>
    <x v="9"/>
    <x v="31"/>
    <n v="13620.5"/>
    <n v="1227.2"/>
  </r>
  <r>
    <x v="1"/>
    <x v="3"/>
    <x v="9"/>
    <x v="384"/>
    <x v="3"/>
    <x v="32"/>
    <n v="6"/>
    <n v="2"/>
  </r>
  <r>
    <x v="1"/>
    <x v="2"/>
    <x v="9"/>
    <x v="165"/>
    <x v="9"/>
    <x v="21"/>
    <n v="20962.72"/>
    <n v="1376.9"/>
  </r>
  <r>
    <x v="1"/>
    <x v="1"/>
    <x v="9"/>
    <x v="355"/>
    <x v="6"/>
    <x v="29"/>
    <n v="130"/>
    <n v="25"/>
  </r>
  <r>
    <x v="1"/>
    <x v="0"/>
    <x v="9"/>
    <x v="212"/>
    <x v="6"/>
    <x v="51"/>
    <n v="315.10000000000002"/>
    <n v="21"/>
  </r>
  <r>
    <x v="1"/>
    <x v="7"/>
    <x v="9"/>
    <x v="178"/>
    <x v="4"/>
    <x v="5"/>
    <n v="15"/>
    <n v="5"/>
  </r>
  <r>
    <x v="1"/>
    <x v="6"/>
    <x v="9"/>
    <x v="176"/>
    <x v="5"/>
    <x v="66"/>
    <n v="1433"/>
    <n v="249.5"/>
  </r>
  <r>
    <x v="1"/>
    <x v="9"/>
    <x v="9"/>
    <x v="176"/>
    <x v="6"/>
    <x v="27"/>
    <n v="31.9"/>
    <n v="2.9"/>
  </r>
  <r>
    <x v="1"/>
    <x v="4"/>
    <x v="9"/>
    <x v="1062"/>
    <x v="6"/>
    <x v="61"/>
    <n v="433"/>
    <n v="43.3"/>
  </r>
  <r>
    <x v="1"/>
    <x v="10"/>
    <x v="9"/>
    <x v="360"/>
    <x v="3"/>
    <x v="16"/>
    <n v="85171.71"/>
    <n v="5070.3999999999996"/>
  </r>
  <r>
    <x v="1"/>
    <x v="7"/>
    <x v="9"/>
    <x v="404"/>
    <x v="6"/>
    <x v="51"/>
    <n v="232.6"/>
    <n v="38"/>
  </r>
  <r>
    <x v="1"/>
    <x v="11"/>
    <x v="9"/>
    <x v="721"/>
    <x v="0"/>
    <x v="63"/>
    <n v="40.4"/>
    <n v="12"/>
  </r>
  <r>
    <x v="1"/>
    <x v="1"/>
    <x v="9"/>
    <x v="165"/>
    <x v="6"/>
    <x v="35"/>
    <n v="2691.46"/>
    <n v="918.9"/>
  </r>
  <r>
    <x v="1"/>
    <x v="4"/>
    <x v="9"/>
    <x v="167"/>
    <x v="7"/>
    <x v="40"/>
    <n v="425.36"/>
    <n v="56"/>
  </r>
  <r>
    <x v="1"/>
    <x v="2"/>
    <x v="9"/>
    <x v="409"/>
    <x v="5"/>
    <x v="57"/>
    <n v="65"/>
    <n v="40"/>
  </r>
  <r>
    <x v="1"/>
    <x v="1"/>
    <x v="9"/>
    <x v="409"/>
    <x v="5"/>
    <x v="66"/>
    <n v="21"/>
    <n v="8"/>
  </r>
  <r>
    <x v="1"/>
    <x v="8"/>
    <x v="9"/>
    <x v="614"/>
    <x v="5"/>
    <x v="66"/>
    <n v="5547.5"/>
    <n v="2606"/>
  </r>
  <r>
    <x v="1"/>
    <x v="11"/>
    <x v="9"/>
    <x v="162"/>
    <x v="9"/>
    <x v="21"/>
    <n v="2702.24"/>
    <n v="436.5"/>
  </r>
  <r>
    <x v="1"/>
    <x v="4"/>
    <x v="9"/>
    <x v="410"/>
    <x v="0"/>
    <x v="63"/>
    <n v="13.4"/>
    <n v="6.1"/>
  </r>
  <r>
    <x v="1"/>
    <x v="4"/>
    <x v="9"/>
    <x v="614"/>
    <x v="3"/>
    <x v="16"/>
    <n v="106"/>
    <n v="12"/>
  </r>
  <r>
    <x v="1"/>
    <x v="8"/>
    <x v="9"/>
    <x v="1262"/>
    <x v="5"/>
    <x v="57"/>
    <n v="18"/>
    <n v="6"/>
  </r>
  <r>
    <x v="1"/>
    <x v="7"/>
    <x v="9"/>
    <x v="405"/>
    <x v="6"/>
    <x v="43"/>
    <n v="125"/>
    <n v="48"/>
  </r>
  <r>
    <x v="1"/>
    <x v="8"/>
    <x v="9"/>
    <x v="404"/>
    <x v="0"/>
    <x v="64"/>
    <n v="96.5"/>
    <n v="8"/>
  </r>
  <r>
    <x v="1"/>
    <x v="0"/>
    <x v="9"/>
    <x v="404"/>
    <x v="0"/>
    <x v="64"/>
    <n v="82"/>
    <n v="8.1999999999999993"/>
  </r>
  <r>
    <x v="1"/>
    <x v="6"/>
    <x v="9"/>
    <x v="383"/>
    <x v="5"/>
    <x v="8"/>
    <n v="497.5"/>
    <n v="153.5"/>
  </r>
  <r>
    <x v="1"/>
    <x v="4"/>
    <x v="9"/>
    <x v="1264"/>
    <x v="6"/>
    <x v="29"/>
    <n v="41"/>
    <n v="9"/>
  </r>
  <r>
    <x v="1"/>
    <x v="0"/>
    <x v="9"/>
    <x v="614"/>
    <x v="1"/>
    <x v="1"/>
    <n v="652"/>
    <n v="758"/>
  </r>
  <r>
    <x v="1"/>
    <x v="0"/>
    <x v="9"/>
    <x v="724"/>
    <x v="4"/>
    <x v="73"/>
    <n v="4573.5"/>
    <n v="368"/>
  </r>
  <r>
    <x v="1"/>
    <x v="4"/>
    <x v="9"/>
    <x v="174"/>
    <x v="3"/>
    <x v="16"/>
    <n v="378.11"/>
    <n v="40.5"/>
  </r>
  <r>
    <x v="1"/>
    <x v="5"/>
    <x v="9"/>
    <x v="372"/>
    <x v="1"/>
    <x v="1"/>
    <n v="150.5"/>
    <n v="74"/>
  </r>
  <r>
    <x v="1"/>
    <x v="3"/>
    <x v="9"/>
    <x v="148"/>
    <x v="5"/>
    <x v="7"/>
    <n v="124.6"/>
    <n v="62.3"/>
  </r>
  <r>
    <x v="1"/>
    <x v="2"/>
    <x v="9"/>
    <x v="616"/>
    <x v="6"/>
    <x v="46"/>
    <n v="271.85000000000002"/>
    <n v="41.5"/>
  </r>
  <r>
    <x v="1"/>
    <x v="4"/>
    <x v="9"/>
    <x v="372"/>
    <x v="3"/>
    <x v="16"/>
    <n v="266.02"/>
    <n v="38"/>
  </r>
  <r>
    <x v="1"/>
    <x v="4"/>
    <x v="9"/>
    <x v="398"/>
    <x v="5"/>
    <x v="57"/>
    <n v="80.400000000000006"/>
    <n v="12.9"/>
  </r>
  <r>
    <x v="1"/>
    <x v="10"/>
    <x v="9"/>
    <x v="135"/>
    <x v="6"/>
    <x v="43"/>
    <n v="37.1"/>
    <n v="10.6"/>
  </r>
  <r>
    <x v="1"/>
    <x v="8"/>
    <x v="9"/>
    <x v="565"/>
    <x v="1"/>
    <x v="47"/>
    <n v="150"/>
    <n v="100"/>
  </r>
  <r>
    <x v="1"/>
    <x v="4"/>
    <x v="9"/>
    <x v="565"/>
    <x v="1"/>
    <x v="50"/>
    <n v="70"/>
    <n v="70"/>
  </r>
  <r>
    <x v="1"/>
    <x v="8"/>
    <x v="9"/>
    <x v="114"/>
    <x v="3"/>
    <x v="18"/>
    <n v="1640.9"/>
    <n v="61.7"/>
  </r>
  <r>
    <x v="1"/>
    <x v="7"/>
    <x v="9"/>
    <x v="383"/>
    <x v="3"/>
    <x v="32"/>
    <n v="574.25"/>
    <n v="217.5"/>
  </r>
  <r>
    <x v="1"/>
    <x v="11"/>
    <x v="9"/>
    <x v="553"/>
    <x v="6"/>
    <x v="35"/>
    <n v="5103.93"/>
    <n v="1427.85"/>
  </r>
  <r>
    <x v="1"/>
    <x v="7"/>
    <x v="9"/>
    <x v="693"/>
    <x v="5"/>
    <x v="57"/>
    <n v="126"/>
    <n v="32"/>
  </r>
  <r>
    <x v="1"/>
    <x v="11"/>
    <x v="9"/>
    <x v="146"/>
    <x v="1"/>
    <x v="15"/>
    <n v="383.21"/>
    <n v="41.4"/>
  </r>
  <r>
    <x v="1"/>
    <x v="11"/>
    <x v="9"/>
    <x v="172"/>
    <x v="5"/>
    <x v="14"/>
    <n v="39996.07"/>
    <n v="2364.02"/>
  </r>
  <r>
    <x v="1"/>
    <x v="3"/>
    <x v="9"/>
    <x v="372"/>
    <x v="7"/>
    <x v="12"/>
    <n v="5.01"/>
    <n v="3"/>
  </r>
  <r>
    <x v="1"/>
    <x v="10"/>
    <x v="9"/>
    <x v="148"/>
    <x v="5"/>
    <x v="57"/>
    <n v="4454.08"/>
    <n v="525.1"/>
  </r>
  <r>
    <x v="1"/>
    <x v="0"/>
    <x v="9"/>
    <x v="369"/>
    <x v="6"/>
    <x v="51"/>
    <n v="22.74"/>
    <n v="19.7"/>
  </r>
  <r>
    <x v="1"/>
    <x v="11"/>
    <x v="9"/>
    <x v="144"/>
    <x v="3"/>
    <x v="18"/>
    <n v="31.68"/>
    <n v="1.2"/>
  </r>
  <r>
    <x v="1"/>
    <x v="2"/>
    <x v="9"/>
    <x v="214"/>
    <x v="6"/>
    <x v="52"/>
    <n v="1430"/>
    <n v="380"/>
  </r>
  <r>
    <x v="1"/>
    <x v="4"/>
    <x v="9"/>
    <x v="693"/>
    <x v="0"/>
    <x v="2"/>
    <n v="28"/>
    <n v="3.5"/>
  </r>
  <r>
    <x v="1"/>
    <x v="3"/>
    <x v="9"/>
    <x v="390"/>
    <x v="6"/>
    <x v="25"/>
    <n v="332.4"/>
    <n v="83.1"/>
  </r>
  <r>
    <x v="1"/>
    <x v="1"/>
    <x v="9"/>
    <x v="372"/>
    <x v="5"/>
    <x v="62"/>
    <n v="6000"/>
    <n v="300"/>
  </r>
  <r>
    <x v="1"/>
    <x v="11"/>
    <x v="9"/>
    <x v="405"/>
    <x v="5"/>
    <x v="69"/>
    <n v="122.5"/>
    <n v="3.5"/>
  </r>
  <r>
    <x v="1"/>
    <x v="2"/>
    <x v="9"/>
    <x v="397"/>
    <x v="0"/>
    <x v="2"/>
    <n v="14.5"/>
    <n v="5.8"/>
  </r>
  <r>
    <x v="2"/>
    <x v="9"/>
    <x v="11"/>
    <x v="249"/>
    <x v="3"/>
    <x v="18"/>
    <n v="103857.56"/>
    <n v="7130"/>
  </r>
  <r>
    <x v="2"/>
    <x v="9"/>
    <x v="11"/>
    <x v="255"/>
    <x v="3"/>
    <x v="38"/>
    <n v="29990.7"/>
    <n v="2537"/>
  </r>
  <r>
    <x v="2"/>
    <x v="9"/>
    <x v="11"/>
    <x v="262"/>
    <x v="1"/>
    <x v="15"/>
    <n v="29.65"/>
    <n v="55"/>
  </r>
  <r>
    <x v="2"/>
    <x v="9"/>
    <x v="11"/>
    <x v="252"/>
    <x v="6"/>
    <x v="10"/>
    <n v="1708.36"/>
    <n v="3578"/>
  </r>
  <r>
    <x v="2"/>
    <x v="9"/>
    <x v="11"/>
    <x v="1626"/>
    <x v="1"/>
    <x v="15"/>
    <n v="44620.74"/>
    <n v="49578.6"/>
  </r>
  <r>
    <x v="2"/>
    <x v="3"/>
    <x v="1"/>
    <x v="51"/>
    <x v="2"/>
    <x v="23"/>
    <n v="112857.45"/>
    <n v="47437"/>
  </r>
  <r>
    <x v="2"/>
    <x v="3"/>
    <x v="1"/>
    <x v="56"/>
    <x v="6"/>
    <x v="29"/>
    <n v="4398.42"/>
    <n v="964"/>
  </r>
  <r>
    <x v="2"/>
    <x v="3"/>
    <x v="1"/>
    <x v="25"/>
    <x v="6"/>
    <x v="51"/>
    <n v="10150.58"/>
    <n v="822"/>
  </r>
  <r>
    <x v="2"/>
    <x v="3"/>
    <x v="1"/>
    <x v="150"/>
    <x v="6"/>
    <x v="51"/>
    <n v="210547.66"/>
    <n v="16184"/>
  </r>
  <r>
    <x v="2"/>
    <x v="3"/>
    <x v="1"/>
    <x v="59"/>
    <x v="4"/>
    <x v="72"/>
    <n v="204"/>
    <n v="20"/>
  </r>
  <r>
    <x v="2"/>
    <x v="10"/>
    <x v="10"/>
    <x v="325"/>
    <x v="6"/>
    <x v="29"/>
    <n v="127174.14"/>
    <n v="40969.74"/>
  </r>
  <r>
    <x v="2"/>
    <x v="3"/>
    <x v="1"/>
    <x v="131"/>
    <x v="6"/>
    <x v="55"/>
    <n v="85.09"/>
    <n v="32"/>
  </r>
  <r>
    <x v="2"/>
    <x v="10"/>
    <x v="10"/>
    <x v="227"/>
    <x v="4"/>
    <x v="73"/>
    <n v="14976.25"/>
    <n v="1946.5"/>
  </r>
  <r>
    <x v="2"/>
    <x v="9"/>
    <x v="8"/>
    <x v="102"/>
    <x v="6"/>
    <x v="24"/>
    <n v="4499.29"/>
    <n v="2029.85"/>
  </r>
  <r>
    <x v="2"/>
    <x v="3"/>
    <x v="1"/>
    <x v="60"/>
    <x v="6"/>
    <x v="30"/>
    <n v="978.72"/>
    <n v="126"/>
  </r>
  <r>
    <x v="2"/>
    <x v="3"/>
    <x v="1"/>
    <x v="507"/>
    <x v="9"/>
    <x v="54"/>
    <n v="321.83"/>
    <n v="28"/>
  </r>
  <r>
    <x v="2"/>
    <x v="0"/>
    <x v="5"/>
    <x v="782"/>
    <x v="6"/>
    <x v="29"/>
    <n v="126.55"/>
    <n v="102.5"/>
  </r>
  <r>
    <x v="2"/>
    <x v="10"/>
    <x v="10"/>
    <x v="333"/>
    <x v="6"/>
    <x v="44"/>
    <n v="19314.86"/>
    <n v="1691.6"/>
  </r>
  <r>
    <x v="2"/>
    <x v="6"/>
    <x v="10"/>
    <x v="315"/>
    <x v="4"/>
    <x v="72"/>
    <n v="497880.82"/>
    <n v="121487"/>
  </r>
  <r>
    <x v="2"/>
    <x v="0"/>
    <x v="11"/>
    <x v="259"/>
    <x v="1"/>
    <x v="41"/>
    <n v="659222.48"/>
    <n v="16880706.199999999"/>
  </r>
  <r>
    <x v="2"/>
    <x v="0"/>
    <x v="11"/>
    <x v="259"/>
    <x v="0"/>
    <x v="20"/>
    <n v="273.36"/>
    <n v="270"/>
  </r>
  <r>
    <x v="2"/>
    <x v="0"/>
    <x v="11"/>
    <x v="202"/>
    <x v="0"/>
    <x v="20"/>
    <n v="24.24"/>
    <n v="21"/>
  </r>
  <r>
    <x v="2"/>
    <x v="10"/>
    <x v="10"/>
    <x v="218"/>
    <x v="6"/>
    <x v="28"/>
    <n v="40.409999999999997"/>
    <n v="1.76"/>
  </r>
  <r>
    <x v="2"/>
    <x v="10"/>
    <x v="10"/>
    <x v="812"/>
    <x v="6"/>
    <x v="29"/>
    <n v="176"/>
    <n v="58"/>
  </r>
  <r>
    <x v="2"/>
    <x v="10"/>
    <x v="10"/>
    <x v="282"/>
    <x v="1"/>
    <x v="47"/>
    <n v="73391.64"/>
    <n v="28683.54"/>
  </r>
  <r>
    <x v="2"/>
    <x v="6"/>
    <x v="10"/>
    <x v="227"/>
    <x v="5"/>
    <x v="69"/>
    <n v="1601.01"/>
    <n v="43.7"/>
  </r>
  <r>
    <x v="2"/>
    <x v="6"/>
    <x v="10"/>
    <x v="713"/>
    <x v="5"/>
    <x v="67"/>
    <n v="260"/>
    <n v="13"/>
  </r>
  <r>
    <x v="2"/>
    <x v="6"/>
    <x v="10"/>
    <x v="597"/>
    <x v="2"/>
    <x v="23"/>
    <n v="23699.82"/>
    <n v="2587.85"/>
  </r>
  <r>
    <x v="2"/>
    <x v="10"/>
    <x v="10"/>
    <x v="307"/>
    <x v="6"/>
    <x v="44"/>
    <n v="16128.13"/>
    <n v="1886.15"/>
  </r>
  <r>
    <x v="2"/>
    <x v="6"/>
    <x v="10"/>
    <x v="190"/>
    <x v="0"/>
    <x v="64"/>
    <n v="45040.57"/>
    <n v="9323.35"/>
  </r>
  <r>
    <x v="2"/>
    <x v="6"/>
    <x v="9"/>
    <x v="561"/>
    <x v="3"/>
    <x v="16"/>
    <n v="46.8"/>
    <n v="2.6"/>
  </r>
  <r>
    <x v="2"/>
    <x v="0"/>
    <x v="11"/>
    <x v="602"/>
    <x v="5"/>
    <x v="9"/>
    <n v="399.82"/>
    <n v="39982"/>
  </r>
  <r>
    <x v="2"/>
    <x v="6"/>
    <x v="9"/>
    <x v="396"/>
    <x v="1"/>
    <x v="15"/>
    <n v="3335.1"/>
    <n v="605.17999999999995"/>
  </r>
  <r>
    <x v="2"/>
    <x v="6"/>
    <x v="9"/>
    <x v="138"/>
    <x v="3"/>
    <x v="26"/>
    <n v="50"/>
    <n v="25"/>
  </r>
  <r>
    <x v="2"/>
    <x v="0"/>
    <x v="10"/>
    <x v="577"/>
    <x v="1"/>
    <x v="15"/>
    <n v="53137.46"/>
    <n v="52680"/>
  </r>
  <r>
    <x v="2"/>
    <x v="10"/>
    <x v="10"/>
    <x v="195"/>
    <x v="6"/>
    <x v="44"/>
    <n v="8114.36"/>
    <n v="1072.5"/>
  </r>
  <r>
    <x v="2"/>
    <x v="10"/>
    <x v="10"/>
    <x v="220"/>
    <x v="5"/>
    <x v="19"/>
    <n v="1020.81"/>
    <n v="33.5"/>
  </r>
  <r>
    <x v="2"/>
    <x v="10"/>
    <x v="10"/>
    <x v="246"/>
    <x v="6"/>
    <x v="29"/>
    <n v="143.32"/>
    <n v="177.9"/>
  </r>
  <r>
    <x v="2"/>
    <x v="10"/>
    <x v="10"/>
    <x v="1568"/>
    <x v="6"/>
    <x v="44"/>
    <n v="52.42"/>
    <n v="3.38"/>
  </r>
  <r>
    <x v="2"/>
    <x v="6"/>
    <x v="10"/>
    <x v="190"/>
    <x v="6"/>
    <x v="24"/>
    <n v="17073.41"/>
    <n v="3475.45"/>
  </r>
  <r>
    <x v="2"/>
    <x v="6"/>
    <x v="10"/>
    <x v="350"/>
    <x v="5"/>
    <x v="7"/>
    <n v="1711.05"/>
    <n v="122.39"/>
  </r>
  <r>
    <x v="2"/>
    <x v="0"/>
    <x v="10"/>
    <x v="250"/>
    <x v="4"/>
    <x v="74"/>
    <n v="786.6"/>
    <n v="171"/>
  </r>
  <r>
    <x v="2"/>
    <x v="10"/>
    <x v="10"/>
    <x v="263"/>
    <x v="6"/>
    <x v="27"/>
    <n v="255.94"/>
    <n v="121.4"/>
  </r>
  <r>
    <x v="2"/>
    <x v="6"/>
    <x v="10"/>
    <x v="338"/>
    <x v="5"/>
    <x v="8"/>
    <n v="41959.519999999997"/>
    <n v="2263.69"/>
  </r>
  <r>
    <x v="2"/>
    <x v="0"/>
    <x v="10"/>
    <x v="330"/>
    <x v="5"/>
    <x v="7"/>
    <n v="3.5"/>
    <n v="1.06"/>
  </r>
  <r>
    <x v="2"/>
    <x v="10"/>
    <x v="11"/>
    <x v="264"/>
    <x v="6"/>
    <x v="43"/>
    <n v="4786.6899999999996"/>
    <n v="2345"/>
  </r>
  <r>
    <x v="2"/>
    <x v="10"/>
    <x v="10"/>
    <x v="261"/>
    <x v="3"/>
    <x v="26"/>
    <n v="64388.32"/>
    <n v="13944.35"/>
  </r>
  <r>
    <x v="2"/>
    <x v="10"/>
    <x v="10"/>
    <x v="346"/>
    <x v="1"/>
    <x v="33"/>
    <n v="8341.6"/>
    <n v="2665.6"/>
  </r>
  <r>
    <x v="2"/>
    <x v="10"/>
    <x v="10"/>
    <x v="291"/>
    <x v="1"/>
    <x v="33"/>
    <n v="110.86"/>
    <n v="110.3"/>
  </r>
  <r>
    <x v="2"/>
    <x v="6"/>
    <x v="10"/>
    <x v="300"/>
    <x v="6"/>
    <x v="79"/>
    <n v="29531.599999999999"/>
    <n v="6130"/>
  </r>
  <r>
    <x v="2"/>
    <x v="6"/>
    <x v="10"/>
    <x v="197"/>
    <x v="2"/>
    <x v="22"/>
    <n v="55"/>
    <n v="10"/>
  </r>
  <r>
    <x v="2"/>
    <x v="6"/>
    <x v="10"/>
    <x v="197"/>
    <x v="0"/>
    <x v="63"/>
    <n v="41424.53"/>
    <n v="42236.5"/>
  </r>
  <r>
    <x v="2"/>
    <x v="0"/>
    <x v="10"/>
    <x v="225"/>
    <x v="3"/>
    <x v="13"/>
    <n v="441.65"/>
    <n v="39.1"/>
  </r>
  <r>
    <x v="2"/>
    <x v="0"/>
    <x v="10"/>
    <x v="266"/>
    <x v="3"/>
    <x v="13"/>
    <n v="290.07"/>
    <n v="27.3"/>
  </r>
  <r>
    <x v="2"/>
    <x v="0"/>
    <x v="10"/>
    <x v="337"/>
    <x v="6"/>
    <x v="51"/>
    <n v="135.80000000000001"/>
    <n v="16.600000000000001"/>
  </r>
  <r>
    <x v="2"/>
    <x v="0"/>
    <x v="10"/>
    <x v="350"/>
    <x v="5"/>
    <x v="8"/>
    <n v="21"/>
    <n v="0.7"/>
  </r>
  <r>
    <x v="2"/>
    <x v="0"/>
    <x v="10"/>
    <x v="716"/>
    <x v="4"/>
    <x v="36"/>
    <n v="3.84"/>
    <n v="3.2"/>
  </r>
  <r>
    <x v="2"/>
    <x v="10"/>
    <x v="10"/>
    <x v="203"/>
    <x v="1"/>
    <x v="1"/>
    <n v="1.52"/>
    <n v="0.8"/>
  </r>
  <r>
    <x v="2"/>
    <x v="10"/>
    <x v="10"/>
    <x v="286"/>
    <x v="3"/>
    <x v="32"/>
    <n v="19196.3"/>
    <n v="2337.1999999999998"/>
  </r>
  <r>
    <x v="2"/>
    <x v="0"/>
    <x v="11"/>
    <x v="262"/>
    <x v="3"/>
    <x v="38"/>
    <n v="1490.69"/>
    <n v="149"/>
  </r>
  <r>
    <x v="2"/>
    <x v="6"/>
    <x v="10"/>
    <x v="208"/>
    <x v="4"/>
    <x v="5"/>
    <n v="27"/>
    <n v="9"/>
  </r>
  <r>
    <x v="2"/>
    <x v="6"/>
    <x v="10"/>
    <x v="193"/>
    <x v="3"/>
    <x v="16"/>
    <n v="3993.45"/>
    <n v="177.05"/>
  </r>
  <r>
    <x v="2"/>
    <x v="6"/>
    <x v="10"/>
    <x v="322"/>
    <x v="6"/>
    <x v="51"/>
    <n v="41"/>
    <n v="17"/>
  </r>
  <r>
    <x v="2"/>
    <x v="0"/>
    <x v="10"/>
    <x v="317"/>
    <x v="9"/>
    <x v="31"/>
    <n v="76.56"/>
    <n v="7.8"/>
  </r>
  <r>
    <x v="2"/>
    <x v="0"/>
    <x v="10"/>
    <x v="317"/>
    <x v="4"/>
    <x v="72"/>
    <n v="89465.9"/>
    <n v="22806"/>
  </r>
  <r>
    <x v="2"/>
    <x v="10"/>
    <x v="11"/>
    <x v="249"/>
    <x v="0"/>
    <x v="2"/>
    <n v="23.71"/>
    <n v="10"/>
  </r>
  <r>
    <x v="2"/>
    <x v="6"/>
    <x v="10"/>
    <x v="199"/>
    <x v="0"/>
    <x v="64"/>
    <n v="9098.68"/>
    <n v="2060"/>
  </r>
  <r>
    <x v="2"/>
    <x v="6"/>
    <x v="10"/>
    <x v="232"/>
    <x v="4"/>
    <x v="71"/>
    <n v="752.56"/>
    <n v="206"/>
  </r>
  <r>
    <x v="2"/>
    <x v="0"/>
    <x v="10"/>
    <x v="343"/>
    <x v="0"/>
    <x v="64"/>
    <n v="1038.8499999999999"/>
    <n v="282.8"/>
  </r>
  <r>
    <x v="2"/>
    <x v="0"/>
    <x v="10"/>
    <x v="191"/>
    <x v="0"/>
    <x v="64"/>
    <n v="914817.36"/>
    <n v="254885.16"/>
  </r>
  <r>
    <x v="2"/>
    <x v="0"/>
    <x v="10"/>
    <x v="237"/>
    <x v="6"/>
    <x v="27"/>
    <n v="5"/>
    <n v="2"/>
  </r>
  <r>
    <x v="2"/>
    <x v="0"/>
    <x v="10"/>
    <x v="271"/>
    <x v="9"/>
    <x v="31"/>
    <n v="21774.21"/>
    <n v="2327.85"/>
  </r>
  <r>
    <x v="2"/>
    <x v="0"/>
    <x v="10"/>
    <x v="271"/>
    <x v="0"/>
    <x v="64"/>
    <n v="244038.91"/>
    <n v="67771.210000000006"/>
  </r>
  <r>
    <x v="2"/>
    <x v="0"/>
    <x v="10"/>
    <x v="271"/>
    <x v="0"/>
    <x v="20"/>
    <n v="6.8"/>
    <n v="3.4"/>
  </r>
  <r>
    <x v="2"/>
    <x v="0"/>
    <x v="10"/>
    <x v="327"/>
    <x v="6"/>
    <x v="61"/>
    <n v="60.7"/>
    <n v="3.6"/>
  </r>
  <r>
    <x v="2"/>
    <x v="0"/>
    <x v="10"/>
    <x v="283"/>
    <x v="3"/>
    <x v="32"/>
    <n v="723.54"/>
    <n v="84.08"/>
  </r>
  <r>
    <x v="2"/>
    <x v="0"/>
    <x v="10"/>
    <x v="314"/>
    <x v="1"/>
    <x v="15"/>
    <n v="964.24"/>
    <n v="707.25"/>
  </r>
  <r>
    <x v="2"/>
    <x v="10"/>
    <x v="11"/>
    <x v="255"/>
    <x v="6"/>
    <x v="35"/>
    <n v="19947.78"/>
    <n v="14685"/>
  </r>
  <r>
    <x v="2"/>
    <x v="10"/>
    <x v="10"/>
    <x v="201"/>
    <x v="5"/>
    <x v="8"/>
    <n v="129720.71"/>
    <n v="8279.2000000000007"/>
  </r>
  <r>
    <x v="2"/>
    <x v="10"/>
    <x v="10"/>
    <x v="201"/>
    <x v="0"/>
    <x v="49"/>
    <n v="1.9"/>
    <n v="6.5"/>
  </r>
  <r>
    <x v="2"/>
    <x v="10"/>
    <x v="10"/>
    <x v="317"/>
    <x v="6"/>
    <x v="43"/>
    <n v="1945.36"/>
    <n v="582.1"/>
  </r>
  <r>
    <x v="2"/>
    <x v="10"/>
    <x v="10"/>
    <x v="305"/>
    <x v="1"/>
    <x v="47"/>
    <n v="6093.5"/>
    <n v="2047"/>
  </r>
  <r>
    <x v="2"/>
    <x v="6"/>
    <x v="10"/>
    <x v="238"/>
    <x v="3"/>
    <x v="16"/>
    <n v="612.20000000000005"/>
    <n v="27.65"/>
  </r>
  <r>
    <x v="2"/>
    <x v="6"/>
    <x v="10"/>
    <x v="218"/>
    <x v="0"/>
    <x v="2"/>
    <n v="3728.01"/>
    <n v="1250.43"/>
  </r>
  <r>
    <x v="2"/>
    <x v="6"/>
    <x v="10"/>
    <x v="220"/>
    <x v="9"/>
    <x v="54"/>
    <n v="1543.56"/>
    <n v="298.22000000000003"/>
  </r>
  <r>
    <x v="2"/>
    <x v="0"/>
    <x v="10"/>
    <x v="718"/>
    <x v="1"/>
    <x v="15"/>
    <n v="27"/>
    <n v="67.5"/>
  </r>
  <r>
    <x v="2"/>
    <x v="0"/>
    <x v="10"/>
    <x v="247"/>
    <x v="6"/>
    <x v="29"/>
    <n v="2499.19"/>
    <n v="491"/>
  </r>
  <r>
    <x v="2"/>
    <x v="6"/>
    <x v="10"/>
    <x v="600"/>
    <x v="6"/>
    <x v="34"/>
    <n v="777.81"/>
    <n v="727.44"/>
  </r>
  <r>
    <x v="2"/>
    <x v="10"/>
    <x v="10"/>
    <x v="328"/>
    <x v="6"/>
    <x v="52"/>
    <n v="302.5"/>
    <n v="21.5"/>
  </r>
  <r>
    <x v="2"/>
    <x v="3"/>
    <x v="13"/>
    <x v="1158"/>
    <x v="7"/>
    <x v="40"/>
    <n v="6032.8"/>
    <n v="1683"/>
  </r>
  <r>
    <x v="2"/>
    <x v="6"/>
    <x v="10"/>
    <x v="266"/>
    <x v="6"/>
    <x v="55"/>
    <n v="1591.45"/>
    <n v="574"/>
  </r>
  <r>
    <x v="2"/>
    <x v="6"/>
    <x v="10"/>
    <x v="293"/>
    <x v="5"/>
    <x v="8"/>
    <n v="69656.639999999999"/>
    <n v="1523.67"/>
  </r>
  <r>
    <x v="2"/>
    <x v="0"/>
    <x v="10"/>
    <x v="192"/>
    <x v="5"/>
    <x v="19"/>
    <n v="81.900000000000006"/>
    <n v="4.55"/>
  </r>
  <r>
    <x v="2"/>
    <x v="0"/>
    <x v="10"/>
    <x v="296"/>
    <x v="0"/>
    <x v="64"/>
    <n v="649.08000000000004"/>
    <n v="88.9"/>
  </r>
  <r>
    <x v="2"/>
    <x v="0"/>
    <x v="10"/>
    <x v="277"/>
    <x v="5"/>
    <x v="14"/>
    <n v="11186.4"/>
    <n v="1011.84"/>
  </r>
  <r>
    <x v="2"/>
    <x v="0"/>
    <x v="10"/>
    <x v="195"/>
    <x v="6"/>
    <x v="44"/>
    <n v="256.42"/>
    <n v="18.7"/>
  </r>
  <r>
    <x v="2"/>
    <x v="10"/>
    <x v="10"/>
    <x v="233"/>
    <x v="5"/>
    <x v="7"/>
    <n v="9778.44"/>
    <n v="2136.1999999999998"/>
  </r>
  <r>
    <x v="2"/>
    <x v="10"/>
    <x v="10"/>
    <x v="318"/>
    <x v="5"/>
    <x v="62"/>
    <n v="13270.8"/>
    <n v="267.14999999999998"/>
  </r>
  <r>
    <x v="2"/>
    <x v="6"/>
    <x v="10"/>
    <x v="598"/>
    <x v="5"/>
    <x v="69"/>
    <n v="1426.44"/>
    <n v="32.11"/>
  </r>
  <r>
    <x v="2"/>
    <x v="6"/>
    <x v="10"/>
    <x v="598"/>
    <x v="6"/>
    <x v="52"/>
    <n v="29246.240000000002"/>
    <n v="10276.030000000001"/>
  </r>
  <r>
    <x v="2"/>
    <x v="6"/>
    <x v="10"/>
    <x v="321"/>
    <x v="1"/>
    <x v="50"/>
    <n v="7675.65"/>
    <n v="13098"/>
  </r>
  <r>
    <x v="2"/>
    <x v="0"/>
    <x v="10"/>
    <x v="339"/>
    <x v="5"/>
    <x v="62"/>
    <n v="903.31"/>
    <n v="21.25"/>
  </r>
  <r>
    <x v="2"/>
    <x v="10"/>
    <x v="10"/>
    <x v="253"/>
    <x v="6"/>
    <x v="51"/>
    <n v="420.56"/>
    <n v="273.39999999999998"/>
  </r>
  <r>
    <x v="2"/>
    <x v="6"/>
    <x v="10"/>
    <x v="324"/>
    <x v="6"/>
    <x v="28"/>
    <n v="24.14"/>
    <n v="1.62"/>
  </r>
  <r>
    <x v="2"/>
    <x v="0"/>
    <x v="10"/>
    <x v="244"/>
    <x v="6"/>
    <x v="61"/>
    <n v="3786.22"/>
    <n v="171.9"/>
  </r>
  <r>
    <x v="2"/>
    <x v="0"/>
    <x v="10"/>
    <x v="286"/>
    <x v="6"/>
    <x v="34"/>
    <n v="285.83"/>
    <n v="417.4"/>
  </r>
  <r>
    <x v="2"/>
    <x v="10"/>
    <x v="10"/>
    <x v="198"/>
    <x v="0"/>
    <x v="63"/>
    <n v="242.9"/>
    <n v="63.4"/>
  </r>
  <r>
    <x v="2"/>
    <x v="10"/>
    <x v="10"/>
    <x v="945"/>
    <x v="5"/>
    <x v="67"/>
    <n v="5819.7"/>
    <n v="154.69999999999999"/>
  </r>
  <r>
    <x v="2"/>
    <x v="10"/>
    <x v="10"/>
    <x v="258"/>
    <x v="5"/>
    <x v="69"/>
    <n v="354.35"/>
    <n v="6.8"/>
  </r>
  <r>
    <x v="2"/>
    <x v="6"/>
    <x v="10"/>
    <x v="281"/>
    <x v="6"/>
    <x v="51"/>
    <n v="2.5"/>
    <n v="0.5"/>
  </r>
  <r>
    <x v="2"/>
    <x v="6"/>
    <x v="10"/>
    <x v="274"/>
    <x v="0"/>
    <x v="63"/>
    <n v="9145.58"/>
    <n v="3679.37"/>
  </r>
  <r>
    <x v="2"/>
    <x v="0"/>
    <x v="10"/>
    <x v="588"/>
    <x v="3"/>
    <x v="26"/>
    <n v="8.75"/>
    <n v="1.4"/>
  </r>
  <r>
    <x v="2"/>
    <x v="0"/>
    <x v="10"/>
    <x v="195"/>
    <x v="2"/>
    <x v="22"/>
    <n v="1440"/>
    <n v="90"/>
  </r>
  <r>
    <x v="2"/>
    <x v="0"/>
    <x v="10"/>
    <x v="289"/>
    <x v="1"/>
    <x v="15"/>
    <n v="1119.05"/>
    <n v="1242.1500000000001"/>
  </r>
  <r>
    <x v="2"/>
    <x v="0"/>
    <x v="10"/>
    <x v="292"/>
    <x v="1"/>
    <x v="56"/>
    <n v="1283.6500000000001"/>
    <n v="1232.6500000000001"/>
  </r>
  <r>
    <x v="2"/>
    <x v="0"/>
    <x v="10"/>
    <x v="301"/>
    <x v="6"/>
    <x v="28"/>
    <n v="8562.2000000000007"/>
    <n v="521.25"/>
  </r>
  <r>
    <x v="2"/>
    <x v="0"/>
    <x v="10"/>
    <x v="707"/>
    <x v="2"/>
    <x v="23"/>
    <n v="70149.8"/>
    <n v="5862.2"/>
  </r>
  <r>
    <x v="2"/>
    <x v="0"/>
    <x v="10"/>
    <x v="945"/>
    <x v="5"/>
    <x v="67"/>
    <n v="3920.8"/>
    <n v="110.8"/>
  </r>
  <r>
    <x v="2"/>
    <x v="0"/>
    <x v="10"/>
    <x v="277"/>
    <x v="5"/>
    <x v="7"/>
    <n v="2738"/>
    <n v="311.35000000000002"/>
  </r>
  <r>
    <x v="2"/>
    <x v="10"/>
    <x v="10"/>
    <x v="224"/>
    <x v="1"/>
    <x v="1"/>
    <n v="2384.63"/>
    <n v="3311.1"/>
  </r>
  <r>
    <x v="2"/>
    <x v="10"/>
    <x v="10"/>
    <x v="266"/>
    <x v="0"/>
    <x v="59"/>
    <n v="132.53"/>
    <n v="24.9"/>
  </r>
  <r>
    <x v="1"/>
    <x v="0"/>
    <x v="12"/>
    <x v="473"/>
    <x v="2"/>
    <x v="22"/>
    <n v="2415"/>
    <n v="1123"/>
  </r>
  <r>
    <x v="1"/>
    <x v="6"/>
    <x v="12"/>
    <x v="422"/>
    <x v="5"/>
    <x v="7"/>
    <n v="308.67"/>
    <n v="270.35000000000002"/>
  </r>
  <r>
    <x v="2"/>
    <x v="9"/>
    <x v="12"/>
    <x v="421"/>
    <x v="6"/>
    <x v="51"/>
    <n v="30892.13"/>
    <n v="2818.3"/>
  </r>
  <r>
    <x v="2"/>
    <x v="0"/>
    <x v="13"/>
    <x v="887"/>
    <x v="7"/>
    <x v="82"/>
    <n v="75"/>
    <n v="101"/>
  </r>
  <r>
    <x v="2"/>
    <x v="7"/>
    <x v="12"/>
    <x v="412"/>
    <x v="6"/>
    <x v="29"/>
    <n v="6755.08"/>
    <n v="1504.3"/>
  </r>
  <r>
    <x v="1"/>
    <x v="0"/>
    <x v="12"/>
    <x v="414"/>
    <x v="6"/>
    <x v="29"/>
    <n v="8433.58"/>
    <n v="913.15"/>
  </r>
  <r>
    <x v="2"/>
    <x v="0"/>
    <x v="13"/>
    <x v="844"/>
    <x v="8"/>
    <x v="17"/>
    <n v="2065.1999999999998"/>
    <n v="172.1"/>
  </r>
  <r>
    <x v="1"/>
    <x v="8"/>
    <x v="12"/>
    <x v="474"/>
    <x v="6"/>
    <x v="46"/>
    <n v="1.5"/>
    <n v="0.6"/>
  </r>
  <r>
    <x v="2"/>
    <x v="3"/>
    <x v="12"/>
    <x v="645"/>
    <x v="5"/>
    <x v="7"/>
    <n v="797.8"/>
    <n v="231"/>
  </r>
  <r>
    <x v="2"/>
    <x v="7"/>
    <x v="12"/>
    <x v="1494"/>
    <x v="6"/>
    <x v="29"/>
    <n v="1682.2"/>
    <n v="194.6"/>
  </r>
  <r>
    <x v="2"/>
    <x v="7"/>
    <x v="12"/>
    <x v="419"/>
    <x v="6"/>
    <x v="55"/>
    <n v="695.72"/>
    <n v="362.92"/>
  </r>
  <r>
    <x v="1"/>
    <x v="5"/>
    <x v="12"/>
    <x v="470"/>
    <x v="5"/>
    <x v="7"/>
    <n v="219.43"/>
    <n v="73.900000000000006"/>
  </r>
  <r>
    <x v="1"/>
    <x v="5"/>
    <x v="12"/>
    <x v="418"/>
    <x v="5"/>
    <x v="7"/>
    <n v="21744.51"/>
    <n v="5679"/>
  </r>
  <r>
    <x v="2"/>
    <x v="0"/>
    <x v="12"/>
    <x v="464"/>
    <x v="2"/>
    <x v="22"/>
    <n v="842.55"/>
    <n v="205"/>
  </r>
  <r>
    <x v="2"/>
    <x v="11"/>
    <x v="1"/>
    <x v="55"/>
    <x v="6"/>
    <x v="29"/>
    <n v="1982.52"/>
    <n v="599"/>
  </r>
  <r>
    <x v="1"/>
    <x v="4"/>
    <x v="12"/>
    <x v="445"/>
    <x v="5"/>
    <x v="69"/>
    <n v="146.37"/>
    <n v="3.6"/>
  </r>
  <r>
    <x v="2"/>
    <x v="0"/>
    <x v="13"/>
    <x v="838"/>
    <x v="7"/>
    <x v="84"/>
    <n v="5.07"/>
    <n v="16.899999999999999"/>
  </r>
  <r>
    <x v="1"/>
    <x v="2"/>
    <x v="12"/>
    <x v="435"/>
    <x v="5"/>
    <x v="69"/>
    <n v="156.30000000000001"/>
    <n v="2.72"/>
  </r>
  <r>
    <x v="1"/>
    <x v="10"/>
    <x v="12"/>
    <x v="431"/>
    <x v="5"/>
    <x v="7"/>
    <n v="5.25"/>
    <n v="1.05"/>
  </r>
  <r>
    <x v="2"/>
    <x v="9"/>
    <x v="12"/>
    <x v="468"/>
    <x v="6"/>
    <x v="43"/>
    <n v="6934.94"/>
    <n v="3515.7"/>
  </r>
  <r>
    <x v="1"/>
    <x v="5"/>
    <x v="12"/>
    <x v="463"/>
    <x v="6"/>
    <x v="43"/>
    <n v="67739.399999999994"/>
    <n v="28767.5"/>
  </r>
  <r>
    <x v="2"/>
    <x v="7"/>
    <x v="12"/>
    <x v="474"/>
    <x v="5"/>
    <x v="7"/>
    <n v="35424.65"/>
    <n v="25949.71"/>
  </r>
  <r>
    <x v="2"/>
    <x v="11"/>
    <x v="12"/>
    <x v="436"/>
    <x v="6"/>
    <x v="43"/>
    <n v="11268.84"/>
    <n v="4904.1000000000004"/>
  </r>
  <r>
    <x v="2"/>
    <x v="2"/>
    <x v="12"/>
    <x v="474"/>
    <x v="5"/>
    <x v="7"/>
    <n v="13591.94"/>
    <n v="8362.6"/>
  </r>
  <r>
    <x v="2"/>
    <x v="10"/>
    <x v="12"/>
    <x v="428"/>
    <x v="8"/>
    <x v="65"/>
    <n v="268.95999999999998"/>
    <n v="8.5"/>
  </r>
  <r>
    <x v="1"/>
    <x v="8"/>
    <x v="12"/>
    <x v="431"/>
    <x v="1"/>
    <x v="33"/>
    <n v="226.03"/>
    <n v="159.72999999999999"/>
  </r>
  <r>
    <x v="2"/>
    <x v="7"/>
    <x v="12"/>
    <x v="425"/>
    <x v="3"/>
    <x v="4"/>
    <n v="4692.6000000000004"/>
    <n v="464.2"/>
  </r>
  <r>
    <x v="1"/>
    <x v="6"/>
    <x v="12"/>
    <x v="425"/>
    <x v="5"/>
    <x v="69"/>
    <n v="40.22"/>
    <n v="0.7"/>
  </r>
  <r>
    <x v="2"/>
    <x v="2"/>
    <x v="12"/>
    <x v="884"/>
    <x v="6"/>
    <x v="51"/>
    <n v="46"/>
    <n v="4"/>
  </r>
  <r>
    <x v="2"/>
    <x v="0"/>
    <x v="12"/>
    <x v="413"/>
    <x v="6"/>
    <x v="51"/>
    <n v="32758.2"/>
    <n v="3901.2"/>
  </r>
  <r>
    <x v="1"/>
    <x v="3"/>
    <x v="12"/>
    <x v="436"/>
    <x v="5"/>
    <x v="7"/>
    <n v="109.29"/>
    <n v="40.9"/>
  </r>
  <r>
    <x v="2"/>
    <x v="3"/>
    <x v="12"/>
    <x v="422"/>
    <x v="5"/>
    <x v="7"/>
    <n v="220.46"/>
    <n v="247.4"/>
  </r>
  <r>
    <x v="1"/>
    <x v="4"/>
    <x v="12"/>
    <x v="415"/>
    <x v="6"/>
    <x v="43"/>
    <n v="11128.46"/>
    <n v="5249.3"/>
  </r>
  <r>
    <x v="2"/>
    <x v="3"/>
    <x v="12"/>
    <x v="431"/>
    <x v="6"/>
    <x v="43"/>
    <n v="5712.95"/>
    <n v="1330.42"/>
  </r>
  <r>
    <x v="2"/>
    <x v="0"/>
    <x v="12"/>
    <x v="413"/>
    <x v="5"/>
    <x v="7"/>
    <n v="4032.88"/>
    <n v="1132.5"/>
  </r>
  <r>
    <x v="1"/>
    <x v="6"/>
    <x v="12"/>
    <x v="466"/>
    <x v="6"/>
    <x v="24"/>
    <n v="30780.9"/>
    <n v="2828.7"/>
  </r>
  <r>
    <x v="1"/>
    <x v="1"/>
    <x v="1"/>
    <x v="524"/>
    <x v="6"/>
    <x v="61"/>
    <n v="5839.51"/>
    <n v="685"/>
  </r>
  <r>
    <x v="2"/>
    <x v="2"/>
    <x v="1"/>
    <x v="56"/>
    <x v="6"/>
    <x v="28"/>
    <n v="1264.3800000000001"/>
    <n v="77"/>
  </r>
  <r>
    <x v="2"/>
    <x v="10"/>
    <x v="6"/>
    <x v="665"/>
    <x v="1"/>
    <x v="15"/>
    <n v="4"/>
    <n v="1"/>
  </r>
  <r>
    <x v="1"/>
    <x v="1"/>
    <x v="1"/>
    <x v="27"/>
    <x v="0"/>
    <x v="2"/>
    <n v="34563.94"/>
    <n v="11370"/>
  </r>
  <r>
    <x v="2"/>
    <x v="10"/>
    <x v="7"/>
    <x v="681"/>
    <x v="5"/>
    <x v="69"/>
    <n v="183"/>
    <n v="6.5"/>
  </r>
  <r>
    <x v="1"/>
    <x v="1"/>
    <x v="12"/>
    <x v="425"/>
    <x v="1"/>
    <x v="56"/>
    <n v="18758.97"/>
    <n v="12189.4"/>
  </r>
  <r>
    <x v="2"/>
    <x v="0"/>
    <x v="12"/>
    <x v="413"/>
    <x v="1"/>
    <x v="56"/>
    <n v="13967.38"/>
    <n v="6580.7"/>
  </r>
  <r>
    <x v="2"/>
    <x v="8"/>
    <x v="12"/>
    <x v="428"/>
    <x v="1"/>
    <x v="56"/>
    <n v="20804.53"/>
    <n v="12353.8"/>
  </r>
  <r>
    <x v="1"/>
    <x v="9"/>
    <x v="12"/>
    <x v="413"/>
    <x v="1"/>
    <x v="56"/>
    <n v="2502.42"/>
    <n v="1319.8"/>
  </r>
  <r>
    <x v="2"/>
    <x v="0"/>
    <x v="12"/>
    <x v="422"/>
    <x v="6"/>
    <x v="29"/>
    <n v="12383.03"/>
    <n v="3437.8"/>
  </r>
  <r>
    <x v="1"/>
    <x v="3"/>
    <x v="12"/>
    <x v="423"/>
    <x v="6"/>
    <x v="24"/>
    <n v="7465.3"/>
    <n v="649.20000000000005"/>
  </r>
  <r>
    <x v="1"/>
    <x v="1"/>
    <x v="12"/>
    <x v="1281"/>
    <x v="7"/>
    <x v="12"/>
    <n v="4438"/>
    <n v="634"/>
  </r>
  <r>
    <x v="1"/>
    <x v="1"/>
    <x v="12"/>
    <x v="621"/>
    <x v="7"/>
    <x v="12"/>
    <n v="86684"/>
    <n v="216.71"/>
  </r>
  <r>
    <x v="2"/>
    <x v="11"/>
    <x v="12"/>
    <x v="422"/>
    <x v="6"/>
    <x v="24"/>
    <n v="36933.72"/>
    <n v="4605.75"/>
  </r>
  <r>
    <x v="1"/>
    <x v="7"/>
    <x v="12"/>
    <x v="474"/>
    <x v="6"/>
    <x v="24"/>
    <n v="29162.57"/>
    <n v="1739.4"/>
  </r>
  <r>
    <x v="2"/>
    <x v="11"/>
    <x v="12"/>
    <x v="465"/>
    <x v="6"/>
    <x v="24"/>
    <n v="121594.68"/>
    <n v="7560.34"/>
  </r>
  <r>
    <x v="1"/>
    <x v="1"/>
    <x v="1"/>
    <x v="4"/>
    <x v="6"/>
    <x v="24"/>
    <n v="240.24"/>
    <n v="18"/>
  </r>
  <r>
    <x v="2"/>
    <x v="2"/>
    <x v="1"/>
    <x v="55"/>
    <x v="6"/>
    <x v="51"/>
    <n v="5415.37"/>
    <n v="490"/>
  </r>
  <r>
    <x v="1"/>
    <x v="0"/>
    <x v="12"/>
    <x v="422"/>
    <x v="6"/>
    <x v="24"/>
    <n v="40973.019999999997"/>
    <n v="4697.6499999999996"/>
  </r>
  <r>
    <x v="1"/>
    <x v="2"/>
    <x v="12"/>
    <x v="637"/>
    <x v="6"/>
    <x v="29"/>
    <n v="4767.6000000000004"/>
    <n v="587.9"/>
  </r>
  <r>
    <x v="1"/>
    <x v="0"/>
    <x v="12"/>
    <x v="622"/>
    <x v="6"/>
    <x v="24"/>
    <n v="6156.97"/>
    <n v="734.5"/>
  </r>
  <r>
    <x v="1"/>
    <x v="0"/>
    <x v="12"/>
    <x v="618"/>
    <x v="6"/>
    <x v="24"/>
    <n v="1851.53"/>
    <n v="137.15"/>
  </r>
  <r>
    <x v="2"/>
    <x v="0"/>
    <x v="12"/>
    <x v="828"/>
    <x v="7"/>
    <x v="12"/>
    <n v="4572"/>
    <n v="508"/>
  </r>
  <r>
    <x v="2"/>
    <x v="2"/>
    <x v="1"/>
    <x v="125"/>
    <x v="6"/>
    <x v="55"/>
    <n v="75.319999999999993"/>
    <n v="64"/>
  </r>
  <r>
    <x v="2"/>
    <x v="2"/>
    <x v="1"/>
    <x v="524"/>
    <x v="6"/>
    <x v="27"/>
    <n v="3646.28"/>
    <n v="7138"/>
  </r>
  <r>
    <x v="1"/>
    <x v="4"/>
    <x v="10"/>
    <x v="599"/>
    <x v="1"/>
    <x v="56"/>
    <n v="41.8"/>
    <n v="20.9"/>
  </r>
  <r>
    <x v="2"/>
    <x v="7"/>
    <x v="10"/>
    <x v="339"/>
    <x v="3"/>
    <x v="4"/>
    <n v="2197.15"/>
    <n v="190.7"/>
  </r>
  <r>
    <x v="2"/>
    <x v="7"/>
    <x v="10"/>
    <x v="346"/>
    <x v="4"/>
    <x v="5"/>
    <n v="30"/>
    <n v="30"/>
  </r>
  <r>
    <x v="1"/>
    <x v="6"/>
    <x v="10"/>
    <x v="350"/>
    <x v="6"/>
    <x v="24"/>
    <n v="378.4"/>
    <n v="17.2"/>
  </r>
  <r>
    <x v="1"/>
    <x v="7"/>
    <x v="10"/>
    <x v="247"/>
    <x v="6"/>
    <x v="44"/>
    <n v="1835031.13"/>
    <n v="426734.3"/>
  </r>
  <r>
    <x v="1"/>
    <x v="2"/>
    <x v="10"/>
    <x v="335"/>
    <x v="6"/>
    <x v="51"/>
    <n v="27475.200000000001"/>
    <n v="6161.25"/>
  </r>
  <r>
    <x v="1"/>
    <x v="10"/>
    <x v="10"/>
    <x v="324"/>
    <x v="6"/>
    <x v="43"/>
    <n v="1364.17"/>
    <n v="1114.9000000000001"/>
  </r>
  <r>
    <x v="2"/>
    <x v="2"/>
    <x v="10"/>
    <x v="324"/>
    <x v="3"/>
    <x v="16"/>
    <n v="589.44000000000005"/>
    <n v="43.23"/>
  </r>
  <r>
    <x v="1"/>
    <x v="1"/>
    <x v="10"/>
    <x v="325"/>
    <x v="6"/>
    <x v="30"/>
    <n v="1975.16"/>
    <n v="650.79999999999995"/>
  </r>
  <r>
    <x v="1"/>
    <x v="0"/>
    <x v="10"/>
    <x v="325"/>
    <x v="1"/>
    <x v="15"/>
    <n v="17577.509999999998"/>
    <n v="30881.040000000001"/>
  </r>
  <r>
    <x v="1"/>
    <x v="1"/>
    <x v="10"/>
    <x v="325"/>
    <x v="2"/>
    <x v="23"/>
    <n v="247718.54"/>
    <n v="63047.67"/>
  </r>
  <r>
    <x v="1"/>
    <x v="8"/>
    <x v="10"/>
    <x v="321"/>
    <x v="9"/>
    <x v="21"/>
    <n v="42"/>
    <n v="2"/>
  </r>
  <r>
    <x v="1"/>
    <x v="5"/>
    <x v="10"/>
    <x v="321"/>
    <x v="9"/>
    <x v="21"/>
    <n v="243.41"/>
    <n v="21"/>
  </r>
  <r>
    <x v="1"/>
    <x v="9"/>
    <x v="10"/>
    <x v="330"/>
    <x v="3"/>
    <x v="4"/>
    <n v="3145.57"/>
    <n v="323.8"/>
  </r>
  <r>
    <x v="1"/>
    <x v="4"/>
    <x v="10"/>
    <x v="330"/>
    <x v="6"/>
    <x v="29"/>
    <n v="1480.9"/>
    <n v="1082.32"/>
  </r>
  <r>
    <x v="1"/>
    <x v="0"/>
    <x v="10"/>
    <x v="601"/>
    <x v="5"/>
    <x v="7"/>
    <n v="8"/>
    <n v="1.6"/>
  </r>
  <r>
    <x v="1"/>
    <x v="5"/>
    <x v="10"/>
    <x v="345"/>
    <x v="5"/>
    <x v="9"/>
    <n v="4727.75"/>
    <n v="477.7"/>
  </r>
  <r>
    <x v="2"/>
    <x v="4"/>
    <x v="10"/>
    <x v="270"/>
    <x v="6"/>
    <x v="51"/>
    <n v="169.35"/>
    <n v="204.72"/>
  </r>
  <r>
    <x v="1"/>
    <x v="5"/>
    <x v="10"/>
    <x v="270"/>
    <x v="9"/>
    <x v="54"/>
    <n v="118"/>
    <n v="17.600000000000001"/>
  </r>
  <r>
    <x v="1"/>
    <x v="7"/>
    <x v="10"/>
    <x v="295"/>
    <x v="1"/>
    <x v="50"/>
    <n v="3077.02"/>
    <n v="2149.36"/>
  </r>
  <r>
    <x v="2"/>
    <x v="7"/>
    <x v="10"/>
    <x v="295"/>
    <x v="1"/>
    <x v="50"/>
    <n v="12077.77"/>
    <n v="3214.14"/>
  </r>
  <r>
    <x v="1"/>
    <x v="7"/>
    <x v="10"/>
    <x v="280"/>
    <x v="4"/>
    <x v="5"/>
    <n v="1924.91"/>
    <n v="222.62"/>
  </r>
  <r>
    <x v="2"/>
    <x v="2"/>
    <x v="10"/>
    <x v="280"/>
    <x v="9"/>
    <x v="54"/>
    <n v="5034.87"/>
    <n v="957.28"/>
  </r>
  <r>
    <x v="2"/>
    <x v="3"/>
    <x v="10"/>
    <x v="251"/>
    <x v="3"/>
    <x v="4"/>
    <n v="15971.44"/>
    <n v="1475.65"/>
  </r>
  <r>
    <x v="2"/>
    <x v="4"/>
    <x v="10"/>
    <x v="251"/>
    <x v="0"/>
    <x v="2"/>
    <n v="2034.86"/>
    <n v="539"/>
  </r>
  <r>
    <x v="2"/>
    <x v="2"/>
    <x v="10"/>
    <x v="274"/>
    <x v="6"/>
    <x v="52"/>
    <n v="18890.080000000002"/>
    <n v="2386.06"/>
  </r>
  <r>
    <x v="1"/>
    <x v="0"/>
    <x v="10"/>
    <x v="274"/>
    <x v="0"/>
    <x v="63"/>
    <n v="3428.53"/>
    <n v="790.8"/>
  </r>
  <r>
    <x v="2"/>
    <x v="2"/>
    <x v="10"/>
    <x v="290"/>
    <x v="6"/>
    <x v="27"/>
    <n v="100.41"/>
    <n v="43.74"/>
  </r>
  <r>
    <x v="2"/>
    <x v="4"/>
    <x v="10"/>
    <x v="290"/>
    <x v="6"/>
    <x v="29"/>
    <n v="13757.24"/>
    <n v="2066.2800000000002"/>
  </r>
  <r>
    <x v="1"/>
    <x v="1"/>
    <x v="10"/>
    <x v="275"/>
    <x v="6"/>
    <x v="10"/>
    <n v="849.43"/>
    <n v="115.8"/>
  </r>
  <r>
    <x v="1"/>
    <x v="4"/>
    <x v="10"/>
    <x v="275"/>
    <x v="1"/>
    <x v="15"/>
    <n v="930.28"/>
    <n v="145.65"/>
  </r>
  <r>
    <x v="1"/>
    <x v="1"/>
    <x v="10"/>
    <x v="339"/>
    <x v="0"/>
    <x v="63"/>
    <n v="47422.11"/>
    <n v="14801.3"/>
  </r>
  <r>
    <x v="1"/>
    <x v="4"/>
    <x v="10"/>
    <x v="346"/>
    <x v="0"/>
    <x v="2"/>
    <n v="1123.3"/>
    <n v="224.2"/>
  </r>
  <r>
    <x v="1"/>
    <x v="3"/>
    <x v="10"/>
    <x v="335"/>
    <x v="5"/>
    <x v="19"/>
    <n v="746.8"/>
    <n v="24.8"/>
  </r>
  <r>
    <x v="1"/>
    <x v="8"/>
    <x v="10"/>
    <x v="714"/>
    <x v="6"/>
    <x v="52"/>
    <n v="340.9"/>
    <n v="36.6"/>
  </r>
  <r>
    <x v="1"/>
    <x v="9"/>
    <x v="10"/>
    <x v="330"/>
    <x v="6"/>
    <x v="51"/>
    <n v="18125.59"/>
    <n v="7205.45"/>
  </r>
  <r>
    <x v="1"/>
    <x v="1"/>
    <x v="10"/>
    <x v="338"/>
    <x v="6"/>
    <x v="51"/>
    <n v="8548.9699999999993"/>
    <n v="2300.5700000000002"/>
  </r>
  <r>
    <x v="1"/>
    <x v="3"/>
    <x v="10"/>
    <x v="345"/>
    <x v="1"/>
    <x v="15"/>
    <n v="79.650000000000006"/>
    <n v="33.04"/>
  </r>
  <r>
    <x v="1"/>
    <x v="8"/>
    <x v="10"/>
    <x v="345"/>
    <x v="6"/>
    <x v="52"/>
    <n v="7646.29"/>
    <n v="527.09"/>
  </r>
  <r>
    <x v="2"/>
    <x v="4"/>
    <x v="10"/>
    <x v="348"/>
    <x v="1"/>
    <x v="47"/>
    <n v="118466.93"/>
    <n v="47247.16"/>
  </r>
  <r>
    <x v="1"/>
    <x v="3"/>
    <x v="10"/>
    <x v="288"/>
    <x v="6"/>
    <x v="30"/>
    <n v="70.05"/>
    <n v="14.15"/>
  </r>
  <r>
    <x v="1"/>
    <x v="5"/>
    <x v="10"/>
    <x v="261"/>
    <x v="5"/>
    <x v="69"/>
    <n v="7.91"/>
    <n v="0.35"/>
  </r>
  <r>
    <x v="1"/>
    <x v="9"/>
    <x v="10"/>
    <x v="251"/>
    <x v="6"/>
    <x v="29"/>
    <n v="5214.93"/>
    <n v="2750.35"/>
  </r>
  <r>
    <x v="2"/>
    <x v="4"/>
    <x v="10"/>
    <x v="290"/>
    <x v="3"/>
    <x v="16"/>
    <n v="1865.7"/>
    <n v="162.84"/>
  </r>
  <r>
    <x v="1"/>
    <x v="6"/>
    <x v="10"/>
    <x v="275"/>
    <x v="0"/>
    <x v="63"/>
    <n v="3139.88"/>
    <n v="518.65"/>
  </r>
  <r>
    <x v="1"/>
    <x v="3"/>
    <x v="10"/>
    <x v="275"/>
    <x v="3"/>
    <x v="16"/>
    <n v="231.56"/>
    <n v="7.5"/>
  </r>
  <r>
    <x v="2"/>
    <x v="11"/>
    <x v="10"/>
    <x v="276"/>
    <x v="6"/>
    <x v="43"/>
    <n v="2084.1999999999998"/>
    <n v="833.7"/>
  </r>
  <r>
    <x v="1"/>
    <x v="10"/>
    <x v="10"/>
    <x v="258"/>
    <x v="0"/>
    <x v="2"/>
    <n v="237818.92"/>
    <n v="80005.63"/>
  </r>
  <r>
    <x v="2"/>
    <x v="7"/>
    <x v="10"/>
    <x v="599"/>
    <x v="2"/>
    <x v="22"/>
    <n v="600"/>
    <n v="100"/>
  </r>
  <r>
    <x v="2"/>
    <x v="4"/>
    <x v="10"/>
    <x v="339"/>
    <x v="6"/>
    <x v="35"/>
    <n v="11051.25"/>
    <n v="2254.15"/>
  </r>
  <r>
    <x v="2"/>
    <x v="3"/>
    <x v="10"/>
    <x v="350"/>
    <x v="6"/>
    <x v="51"/>
    <n v="145.19999999999999"/>
    <n v="9.9"/>
  </r>
  <r>
    <x v="2"/>
    <x v="3"/>
    <x v="10"/>
    <x v="247"/>
    <x v="1"/>
    <x v="50"/>
    <n v="3311.08"/>
    <n v="1103.25"/>
  </r>
  <r>
    <x v="2"/>
    <x v="9"/>
    <x v="10"/>
    <x v="247"/>
    <x v="6"/>
    <x v="35"/>
    <n v="11324.29"/>
    <n v="5020.5"/>
  </r>
  <r>
    <x v="2"/>
    <x v="11"/>
    <x v="10"/>
    <x v="325"/>
    <x v="5"/>
    <x v="69"/>
    <n v="1337.72"/>
    <n v="35.22"/>
  </r>
  <r>
    <x v="2"/>
    <x v="3"/>
    <x v="10"/>
    <x v="325"/>
    <x v="6"/>
    <x v="35"/>
    <n v="2185.2199999999998"/>
    <n v="894.39"/>
  </r>
  <r>
    <x v="1"/>
    <x v="10"/>
    <x v="10"/>
    <x v="325"/>
    <x v="5"/>
    <x v="14"/>
    <n v="144267.34"/>
    <n v="6421.11"/>
  </r>
  <r>
    <x v="1"/>
    <x v="8"/>
    <x v="10"/>
    <x v="351"/>
    <x v="2"/>
    <x v="22"/>
    <n v="2085"/>
    <n v="243"/>
  </r>
  <r>
    <x v="1"/>
    <x v="6"/>
    <x v="10"/>
    <x v="246"/>
    <x v="0"/>
    <x v="2"/>
    <n v="383.53"/>
    <n v="112.2"/>
  </r>
  <r>
    <x v="2"/>
    <x v="7"/>
    <x v="10"/>
    <x v="348"/>
    <x v="1"/>
    <x v="50"/>
    <n v="42275.72"/>
    <n v="14218.48"/>
  </r>
  <r>
    <x v="1"/>
    <x v="2"/>
    <x v="10"/>
    <x v="270"/>
    <x v="5"/>
    <x v="19"/>
    <n v="128.5"/>
    <n v="4.9000000000000004"/>
  </r>
  <r>
    <x v="1"/>
    <x v="7"/>
    <x v="10"/>
    <x v="279"/>
    <x v="6"/>
    <x v="10"/>
    <n v="16.14"/>
    <n v="1.83"/>
  </r>
  <r>
    <x v="1"/>
    <x v="3"/>
    <x v="10"/>
    <x v="295"/>
    <x v="5"/>
    <x v="66"/>
    <n v="145876.04999999999"/>
    <n v="9808.14"/>
  </r>
  <r>
    <x v="1"/>
    <x v="9"/>
    <x v="10"/>
    <x v="280"/>
    <x v="6"/>
    <x v="28"/>
    <n v="140.66"/>
    <n v="5.73"/>
  </r>
  <r>
    <x v="2"/>
    <x v="11"/>
    <x v="10"/>
    <x v="261"/>
    <x v="2"/>
    <x v="76"/>
    <n v="282.76"/>
    <n v="66.849999999999994"/>
  </r>
  <r>
    <x v="1"/>
    <x v="10"/>
    <x v="10"/>
    <x v="251"/>
    <x v="2"/>
    <x v="23"/>
    <n v="17207.72"/>
    <n v="4510.6400000000003"/>
  </r>
  <r>
    <x v="2"/>
    <x v="4"/>
    <x v="10"/>
    <x v="290"/>
    <x v="3"/>
    <x v="18"/>
    <n v="1245.67"/>
    <n v="66.12"/>
  </r>
  <r>
    <x v="1"/>
    <x v="0"/>
    <x v="10"/>
    <x v="275"/>
    <x v="0"/>
    <x v="64"/>
    <n v="20692.11"/>
    <n v="2054.4"/>
  </r>
  <r>
    <x v="1"/>
    <x v="3"/>
    <x v="10"/>
    <x v="275"/>
    <x v="6"/>
    <x v="61"/>
    <n v="3673.21"/>
    <n v="163.35"/>
  </r>
  <r>
    <x v="1"/>
    <x v="5"/>
    <x v="10"/>
    <x v="258"/>
    <x v="0"/>
    <x v="2"/>
    <n v="203890.32"/>
    <n v="56276.6"/>
  </r>
  <r>
    <x v="1"/>
    <x v="8"/>
    <x v="10"/>
    <x v="282"/>
    <x v="0"/>
    <x v="64"/>
    <n v="38528.03"/>
    <n v="5593.25"/>
  </r>
  <r>
    <x v="1"/>
    <x v="11"/>
    <x v="10"/>
    <x v="349"/>
    <x v="1"/>
    <x v="15"/>
    <n v="6.3"/>
    <n v="4.5"/>
  </r>
  <r>
    <x v="1"/>
    <x v="8"/>
    <x v="10"/>
    <x v="350"/>
    <x v="9"/>
    <x v="54"/>
    <n v="920.8"/>
    <n v="115.1"/>
  </r>
  <r>
    <x v="1"/>
    <x v="7"/>
    <x v="10"/>
    <x v="600"/>
    <x v="3"/>
    <x v="16"/>
    <n v="503.98"/>
    <n v="19.420000000000002"/>
  </r>
  <r>
    <x v="1"/>
    <x v="2"/>
    <x v="10"/>
    <x v="325"/>
    <x v="9"/>
    <x v="31"/>
    <n v="161323.29999999999"/>
    <n v="25822.87"/>
  </r>
  <r>
    <x v="2"/>
    <x v="11"/>
    <x v="10"/>
    <x v="325"/>
    <x v="5"/>
    <x v="19"/>
    <n v="3332.37"/>
    <n v="80.37"/>
  </r>
  <r>
    <x v="2"/>
    <x v="9"/>
    <x v="10"/>
    <x v="325"/>
    <x v="5"/>
    <x v="19"/>
    <n v="4688.4399999999996"/>
    <n v="138.02000000000001"/>
  </r>
  <r>
    <x v="1"/>
    <x v="11"/>
    <x v="10"/>
    <x v="336"/>
    <x v="5"/>
    <x v="7"/>
    <n v="108"/>
    <n v="9"/>
  </r>
  <r>
    <x v="2"/>
    <x v="11"/>
    <x v="10"/>
    <x v="246"/>
    <x v="3"/>
    <x v="4"/>
    <n v="44.46"/>
    <n v="4.0999999999999996"/>
  </r>
  <r>
    <x v="1"/>
    <x v="10"/>
    <x v="10"/>
    <x v="246"/>
    <x v="3"/>
    <x v="18"/>
    <n v="213.41"/>
    <n v="6.1"/>
  </r>
  <r>
    <x v="2"/>
    <x v="9"/>
    <x v="10"/>
    <x v="246"/>
    <x v="3"/>
    <x v="18"/>
    <n v="414.24"/>
    <n v="16.399999999999999"/>
  </r>
  <r>
    <x v="2"/>
    <x v="9"/>
    <x v="10"/>
    <x v="270"/>
    <x v="3"/>
    <x v="18"/>
    <n v="6.1"/>
    <n v="0.8"/>
  </r>
  <r>
    <x v="1"/>
    <x v="4"/>
    <x v="10"/>
    <x v="279"/>
    <x v="6"/>
    <x v="44"/>
    <n v="68.849999999999994"/>
    <n v="5.3"/>
  </r>
  <r>
    <x v="1"/>
    <x v="6"/>
    <x v="10"/>
    <x v="279"/>
    <x v="6"/>
    <x v="51"/>
    <n v="2.38"/>
    <n v="0.26"/>
  </r>
  <r>
    <x v="1"/>
    <x v="11"/>
    <x v="10"/>
    <x v="279"/>
    <x v="0"/>
    <x v="2"/>
    <n v="61.76"/>
    <n v="7"/>
  </r>
  <r>
    <x v="2"/>
    <x v="4"/>
    <x v="10"/>
    <x v="280"/>
    <x v="6"/>
    <x v="43"/>
    <n v="656.42"/>
    <n v="327.06"/>
  </r>
  <r>
    <x v="2"/>
    <x v="3"/>
    <x v="10"/>
    <x v="261"/>
    <x v="6"/>
    <x v="28"/>
    <n v="40063.68"/>
    <n v="2135.4499999999998"/>
  </r>
  <r>
    <x v="1"/>
    <x v="10"/>
    <x v="10"/>
    <x v="274"/>
    <x v="5"/>
    <x v="14"/>
    <n v="32658.04"/>
    <n v="1517.04"/>
  </r>
  <r>
    <x v="1"/>
    <x v="0"/>
    <x v="10"/>
    <x v="290"/>
    <x v="1"/>
    <x v="56"/>
    <n v="912.06"/>
    <n v="2979.99"/>
  </r>
  <r>
    <x v="2"/>
    <x v="4"/>
    <x v="10"/>
    <x v="290"/>
    <x v="6"/>
    <x v="28"/>
    <n v="353.65"/>
    <n v="19.899999999999999"/>
  </r>
  <r>
    <x v="1"/>
    <x v="9"/>
    <x v="10"/>
    <x v="275"/>
    <x v="6"/>
    <x v="43"/>
    <n v="1369.01"/>
    <n v="851.15"/>
  </r>
  <r>
    <x v="1"/>
    <x v="3"/>
    <x v="10"/>
    <x v="258"/>
    <x v="1"/>
    <x v="33"/>
    <n v="674.08"/>
    <n v="474.1"/>
  </r>
  <r>
    <x v="2"/>
    <x v="7"/>
    <x v="10"/>
    <x v="258"/>
    <x v="6"/>
    <x v="61"/>
    <n v="43799.21"/>
    <n v="3694.4"/>
  </r>
  <r>
    <x v="2"/>
    <x v="2"/>
    <x v="10"/>
    <x v="258"/>
    <x v="2"/>
    <x v="86"/>
    <n v="96361.58"/>
    <n v="11979.5"/>
  </r>
  <r>
    <x v="1"/>
    <x v="2"/>
    <x v="10"/>
    <x v="282"/>
    <x v="6"/>
    <x v="52"/>
    <n v="42.41"/>
    <n v="3.5"/>
  </r>
  <r>
    <x v="1"/>
    <x v="11"/>
    <x v="10"/>
    <x v="277"/>
    <x v="1"/>
    <x v="1"/>
    <n v="13786.99"/>
    <n v="9437.9"/>
  </r>
  <r>
    <x v="1"/>
    <x v="1"/>
    <x v="10"/>
    <x v="344"/>
    <x v="1"/>
    <x v="1"/>
    <n v="787.09"/>
    <n v="1032.48"/>
  </r>
  <r>
    <x v="1"/>
    <x v="5"/>
    <x v="10"/>
    <x v="347"/>
    <x v="3"/>
    <x v="4"/>
    <n v="3992.56"/>
    <n v="190.29"/>
  </r>
  <r>
    <x v="1"/>
    <x v="8"/>
    <x v="10"/>
    <x v="347"/>
    <x v="5"/>
    <x v="69"/>
    <n v="826.87"/>
    <n v="17.04"/>
  </r>
  <r>
    <x v="1"/>
    <x v="5"/>
    <x v="10"/>
    <x v="347"/>
    <x v="6"/>
    <x v="43"/>
    <n v="212.66"/>
    <n v="128.84"/>
  </r>
  <r>
    <x v="1"/>
    <x v="0"/>
    <x v="10"/>
    <x v="600"/>
    <x v="9"/>
    <x v="21"/>
    <n v="85832.95"/>
    <n v="9731.39"/>
  </r>
  <r>
    <x v="1"/>
    <x v="11"/>
    <x v="10"/>
    <x v="335"/>
    <x v="2"/>
    <x v="76"/>
    <n v="232.23"/>
    <n v="4.34"/>
  </r>
  <r>
    <x v="1"/>
    <x v="6"/>
    <x v="10"/>
    <x v="325"/>
    <x v="6"/>
    <x v="24"/>
    <n v="58967.5"/>
    <n v="4731.66"/>
  </r>
  <r>
    <x v="1"/>
    <x v="4"/>
    <x v="10"/>
    <x v="325"/>
    <x v="6"/>
    <x v="46"/>
    <n v="109.56"/>
    <n v="17.149999999999999"/>
  </r>
  <r>
    <x v="2"/>
    <x v="7"/>
    <x v="10"/>
    <x v="270"/>
    <x v="3"/>
    <x v="4"/>
    <n v="16.2"/>
    <n v="1.8"/>
  </r>
  <r>
    <x v="1"/>
    <x v="10"/>
    <x v="10"/>
    <x v="279"/>
    <x v="0"/>
    <x v="64"/>
    <n v="465.12"/>
    <n v="37.299999999999997"/>
  </r>
  <r>
    <x v="1"/>
    <x v="2"/>
    <x v="10"/>
    <x v="290"/>
    <x v="5"/>
    <x v="19"/>
    <n v="224.21"/>
    <n v="9.92"/>
  </r>
  <r>
    <x v="1"/>
    <x v="3"/>
    <x v="10"/>
    <x v="290"/>
    <x v="1"/>
    <x v="15"/>
    <n v="21417.3"/>
    <n v="24131.54"/>
  </r>
  <r>
    <x v="1"/>
    <x v="2"/>
    <x v="10"/>
    <x v="258"/>
    <x v="6"/>
    <x v="35"/>
    <n v="25353.18"/>
    <n v="4841.1000000000004"/>
  </r>
  <r>
    <x v="2"/>
    <x v="9"/>
    <x v="10"/>
    <x v="258"/>
    <x v="0"/>
    <x v="49"/>
    <n v="5966.32"/>
    <n v="2476.8000000000002"/>
  </r>
  <r>
    <x v="1"/>
    <x v="7"/>
    <x v="10"/>
    <x v="282"/>
    <x v="6"/>
    <x v="55"/>
    <n v="473.18"/>
    <n v="334.5"/>
  </r>
  <r>
    <x v="2"/>
    <x v="9"/>
    <x v="10"/>
    <x v="339"/>
    <x v="1"/>
    <x v="1"/>
    <n v="15597.59"/>
    <n v="12949.95"/>
  </r>
  <r>
    <x v="1"/>
    <x v="7"/>
    <x v="10"/>
    <x v="325"/>
    <x v="1"/>
    <x v="47"/>
    <n v="1367112.98"/>
    <n v="709914.98"/>
  </r>
  <r>
    <x v="1"/>
    <x v="4"/>
    <x v="10"/>
    <x v="352"/>
    <x v="6"/>
    <x v="44"/>
    <n v="1964.41"/>
    <n v="190.9"/>
  </r>
  <r>
    <x v="1"/>
    <x v="6"/>
    <x v="10"/>
    <x v="352"/>
    <x v="6"/>
    <x v="29"/>
    <n v="512.02"/>
    <n v="77.510000000000005"/>
  </r>
  <r>
    <x v="1"/>
    <x v="4"/>
    <x v="10"/>
    <x v="327"/>
    <x v="2"/>
    <x v="86"/>
    <n v="19518.75"/>
    <n v="1895.5"/>
  </r>
  <r>
    <x v="2"/>
    <x v="4"/>
    <x v="10"/>
    <x v="327"/>
    <x v="10"/>
    <x v="78"/>
    <n v="1476"/>
    <n v="1760"/>
  </r>
  <r>
    <x v="1"/>
    <x v="3"/>
    <x v="10"/>
    <x v="279"/>
    <x v="5"/>
    <x v="8"/>
    <n v="2025.04"/>
    <n v="42.33"/>
  </r>
  <r>
    <x v="1"/>
    <x v="4"/>
    <x v="10"/>
    <x v="288"/>
    <x v="4"/>
    <x v="74"/>
    <n v="3696.02"/>
    <n v="1006.74"/>
  </r>
  <r>
    <x v="1"/>
    <x v="2"/>
    <x v="10"/>
    <x v="288"/>
    <x v="0"/>
    <x v="64"/>
    <n v="1022.35"/>
    <n v="99.6"/>
  </r>
  <r>
    <x v="1"/>
    <x v="7"/>
    <x v="10"/>
    <x v="275"/>
    <x v="5"/>
    <x v="14"/>
    <n v="56971.51"/>
    <n v="2816.45"/>
  </r>
  <r>
    <x v="1"/>
    <x v="7"/>
    <x v="10"/>
    <x v="277"/>
    <x v="0"/>
    <x v="64"/>
    <n v="418.97"/>
    <n v="86.95"/>
  </r>
  <r>
    <x v="1"/>
    <x v="1"/>
    <x v="10"/>
    <x v="277"/>
    <x v="6"/>
    <x v="29"/>
    <n v="563.92999999999995"/>
    <n v="180.3"/>
  </r>
  <r>
    <x v="2"/>
    <x v="11"/>
    <x v="10"/>
    <x v="293"/>
    <x v="6"/>
    <x v="55"/>
    <n v="221.32"/>
    <n v="277.36"/>
  </r>
  <r>
    <x v="1"/>
    <x v="4"/>
    <x v="10"/>
    <x v="709"/>
    <x v="9"/>
    <x v="54"/>
    <n v="6.6"/>
    <n v="1.1000000000000001"/>
  </r>
  <r>
    <x v="1"/>
    <x v="1"/>
    <x v="10"/>
    <x v="598"/>
    <x v="5"/>
    <x v="66"/>
    <n v="2667.53"/>
    <n v="129"/>
  </r>
  <r>
    <x v="1"/>
    <x v="6"/>
    <x v="10"/>
    <x v="352"/>
    <x v="0"/>
    <x v="64"/>
    <n v="475.71"/>
    <n v="49.84"/>
  </r>
  <r>
    <x v="2"/>
    <x v="2"/>
    <x v="10"/>
    <x v="342"/>
    <x v="6"/>
    <x v="51"/>
    <n v="40192.83"/>
    <n v="4964"/>
  </r>
  <r>
    <x v="1"/>
    <x v="3"/>
    <x v="10"/>
    <x v="342"/>
    <x v="6"/>
    <x v="51"/>
    <n v="32487.360000000001"/>
    <n v="3858.44"/>
  </r>
  <r>
    <x v="1"/>
    <x v="1"/>
    <x v="10"/>
    <x v="246"/>
    <x v="9"/>
    <x v="54"/>
    <n v="3690.86"/>
    <n v="356.9"/>
  </r>
  <r>
    <x v="1"/>
    <x v="3"/>
    <x v="10"/>
    <x v="246"/>
    <x v="9"/>
    <x v="54"/>
    <n v="5009"/>
    <n v="599"/>
  </r>
  <r>
    <x v="1"/>
    <x v="5"/>
    <x v="10"/>
    <x v="246"/>
    <x v="6"/>
    <x v="61"/>
    <n v="12.54"/>
    <n v="1.4"/>
  </r>
  <r>
    <x v="1"/>
    <x v="7"/>
    <x v="10"/>
    <x v="279"/>
    <x v="6"/>
    <x v="61"/>
    <n v="614.16"/>
    <n v="23.02"/>
  </r>
  <r>
    <x v="1"/>
    <x v="5"/>
    <x v="10"/>
    <x v="288"/>
    <x v="1"/>
    <x v="15"/>
    <n v="21671.98"/>
    <n v="22848.97"/>
  </r>
  <r>
    <x v="1"/>
    <x v="7"/>
    <x v="10"/>
    <x v="261"/>
    <x v="6"/>
    <x v="55"/>
    <n v="4848.4799999999996"/>
    <n v="13048.65"/>
  </r>
  <r>
    <x v="1"/>
    <x v="2"/>
    <x v="10"/>
    <x v="283"/>
    <x v="6"/>
    <x v="52"/>
    <n v="29707.47"/>
    <n v="3961.34"/>
  </r>
  <r>
    <x v="1"/>
    <x v="0"/>
    <x v="10"/>
    <x v="283"/>
    <x v="6"/>
    <x v="52"/>
    <n v="23857.43"/>
    <n v="2184.96"/>
  </r>
  <r>
    <x v="1"/>
    <x v="9"/>
    <x v="10"/>
    <x v="277"/>
    <x v="6"/>
    <x v="51"/>
    <n v="3030.57"/>
    <n v="1396.45"/>
  </r>
  <r>
    <x v="1"/>
    <x v="5"/>
    <x v="10"/>
    <x v="277"/>
    <x v="3"/>
    <x v="38"/>
    <n v="351.31"/>
    <n v="20.5"/>
  </r>
  <r>
    <x v="2"/>
    <x v="7"/>
    <x v="10"/>
    <x v="265"/>
    <x v="0"/>
    <x v="2"/>
    <n v="8256.32"/>
    <n v="5724.64"/>
  </r>
  <r>
    <x v="1"/>
    <x v="5"/>
    <x v="10"/>
    <x v="293"/>
    <x v="1"/>
    <x v="33"/>
    <n v="48.34"/>
    <n v="13.16"/>
  </r>
  <r>
    <x v="1"/>
    <x v="9"/>
    <x v="10"/>
    <x v="293"/>
    <x v="9"/>
    <x v="54"/>
    <n v="48746.1"/>
    <n v="6986.02"/>
  </r>
  <r>
    <x v="1"/>
    <x v="10"/>
    <x v="10"/>
    <x v="293"/>
    <x v="1"/>
    <x v="1"/>
    <n v="435.17"/>
    <n v="242.78"/>
  </r>
  <r>
    <x v="1"/>
    <x v="1"/>
    <x v="10"/>
    <x v="334"/>
    <x v="6"/>
    <x v="29"/>
    <n v="2860.76"/>
    <n v="421.39"/>
  </r>
  <r>
    <x v="1"/>
    <x v="10"/>
    <x v="10"/>
    <x v="295"/>
    <x v="6"/>
    <x v="28"/>
    <n v="4.84"/>
    <n v="0.4"/>
  </r>
  <r>
    <x v="2"/>
    <x v="7"/>
    <x v="10"/>
    <x v="261"/>
    <x v="3"/>
    <x v="32"/>
    <n v="109.88"/>
    <n v="43.9"/>
  </r>
  <r>
    <x v="1"/>
    <x v="5"/>
    <x v="10"/>
    <x v="275"/>
    <x v="1"/>
    <x v="47"/>
    <n v="417977.53"/>
    <n v="222134.19"/>
  </r>
  <r>
    <x v="1"/>
    <x v="8"/>
    <x v="10"/>
    <x v="283"/>
    <x v="5"/>
    <x v="69"/>
    <n v="1825.61"/>
    <n v="38.619999999999997"/>
  </r>
  <r>
    <x v="2"/>
    <x v="3"/>
    <x v="10"/>
    <x v="277"/>
    <x v="2"/>
    <x v="86"/>
    <n v="43888"/>
    <n v="3200"/>
  </r>
  <r>
    <x v="2"/>
    <x v="9"/>
    <x v="10"/>
    <x v="293"/>
    <x v="1"/>
    <x v="15"/>
    <n v="3644.67"/>
    <n v="3666.54"/>
  </r>
  <r>
    <x v="2"/>
    <x v="11"/>
    <x v="10"/>
    <x v="291"/>
    <x v="0"/>
    <x v="64"/>
    <n v="938.55"/>
    <n v="138.80000000000001"/>
  </r>
  <r>
    <x v="1"/>
    <x v="10"/>
    <x v="10"/>
    <x v="291"/>
    <x v="0"/>
    <x v="64"/>
    <n v="7977.42"/>
    <n v="1446.75"/>
  </r>
  <r>
    <x v="2"/>
    <x v="11"/>
    <x v="10"/>
    <x v="292"/>
    <x v="6"/>
    <x v="29"/>
    <n v="4770.21"/>
    <n v="1676.95"/>
  </r>
  <r>
    <x v="1"/>
    <x v="2"/>
    <x v="10"/>
    <x v="339"/>
    <x v="2"/>
    <x v="22"/>
    <n v="208.19"/>
    <n v="20.75"/>
  </r>
  <r>
    <x v="1"/>
    <x v="9"/>
    <x v="10"/>
    <x v="333"/>
    <x v="6"/>
    <x v="61"/>
    <n v="35.89"/>
    <n v="1.45"/>
  </r>
  <r>
    <x v="1"/>
    <x v="5"/>
    <x v="10"/>
    <x v="334"/>
    <x v="0"/>
    <x v="2"/>
    <n v="801.57"/>
    <n v="118.18"/>
  </r>
  <r>
    <x v="1"/>
    <x v="6"/>
    <x v="10"/>
    <x v="347"/>
    <x v="4"/>
    <x v="5"/>
    <n v="19.41"/>
    <n v="10.49"/>
  </r>
  <r>
    <x v="1"/>
    <x v="5"/>
    <x v="10"/>
    <x v="598"/>
    <x v="1"/>
    <x v="56"/>
    <n v="257.58999999999997"/>
    <n v="295.79000000000002"/>
  </r>
  <r>
    <x v="1"/>
    <x v="6"/>
    <x v="10"/>
    <x v="352"/>
    <x v="6"/>
    <x v="43"/>
    <n v="12.35"/>
    <n v="2.4700000000000002"/>
  </r>
  <r>
    <x v="1"/>
    <x v="1"/>
    <x v="10"/>
    <x v="280"/>
    <x v="3"/>
    <x v="38"/>
    <n v="401.57"/>
    <n v="12.84"/>
  </r>
  <r>
    <x v="1"/>
    <x v="1"/>
    <x v="10"/>
    <x v="276"/>
    <x v="5"/>
    <x v="7"/>
    <n v="2666.87"/>
    <n v="1232.8"/>
  </r>
  <r>
    <x v="1"/>
    <x v="5"/>
    <x v="10"/>
    <x v="282"/>
    <x v="6"/>
    <x v="44"/>
    <n v="5995.56"/>
    <n v="784.4"/>
  </r>
  <r>
    <x v="1"/>
    <x v="6"/>
    <x v="10"/>
    <x v="282"/>
    <x v="6"/>
    <x v="44"/>
    <n v="3453.91"/>
    <n v="540.79999999999995"/>
  </r>
  <r>
    <x v="1"/>
    <x v="9"/>
    <x v="10"/>
    <x v="293"/>
    <x v="0"/>
    <x v="63"/>
    <n v="1493.72"/>
    <n v="297.33999999999997"/>
  </r>
  <r>
    <x v="2"/>
    <x v="7"/>
    <x v="10"/>
    <x v="289"/>
    <x v="6"/>
    <x v="51"/>
    <n v="6830.31"/>
    <n v="13001.8"/>
  </r>
  <r>
    <x v="1"/>
    <x v="3"/>
    <x v="10"/>
    <x v="317"/>
    <x v="6"/>
    <x v="43"/>
    <n v="4655.41"/>
    <n v="1916.2"/>
  </r>
  <r>
    <x v="1"/>
    <x v="4"/>
    <x v="10"/>
    <x v="328"/>
    <x v="6"/>
    <x v="27"/>
    <n v="20.66"/>
    <n v="2.6"/>
  </r>
  <r>
    <x v="1"/>
    <x v="0"/>
    <x v="10"/>
    <x v="318"/>
    <x v="6"/>
    <x v="29"/>
    <n v="35902.39"/>
    <n v="8095.2"/>
  </r>
  <r>
    <x v="2"/>
    <x v="11"/>
    <x v="10"/>
    <x v="339"/>
    <x v="5"/>
    <x v="69"/>
    <n v="5412.93"/>
    <n v="103.2"/>
  </r>
  <r>
    <x v="1"/>
    <x v="10"/>
    <x v="10"/>
    <x v="340"/>
    <x v="3"/>
    <x v="26"/>
    <n v="14.19"/>
    <n v="2.2000000000000002"/>
  </r>
  <r>
    <x v="1"/>
    <x v="0"/>
    <x v="10"/>
    <x v="334"/>
    <x v="3"/>
    <x v="16"/>
    <n v="30.58"/>
    <n v="2.5099999999999998"/>
  </r>
  <r>
    <x v="1"/>
    <x v="9"/>
    <x v="10"/>
    <x v="600"/>
    <x v="3"/>
    <x v="26"/>
    <n v="4325.05"/>
    <n v="1001.1"/>
  </r>
  <r>
    <x v="2"/>
    <x v="11"/>
    <x v="10"/>
    <x v="341"/>
    <x v="5"/>
    <x v="19"/>
    <n v="226.99"/>
    <n v="5.25"/>
  </r>
  <r>
    <x v="2"/>
    <x v="4"/>
    <x v="10"/>
    <x v="335"/>
    <x v="3"/>
    <x v="32"/>
    <n v="3836.53"/>
    <n v="647.36"/>
  </r>
  <r>
    <x v="1"/>
    <x v="0"/>
    <x v="10"/>
    <x v="330"/>
    <x v="4"/>
    <x v="36"/>
    <n v="189.4"/>
    <n v="104.48"/>
  </r>
  <r>
    <x v="2"/>
    <x v="7"/>
    <x v="10"/>
    <x v="261"/>
    <x v="3"/>
    <x v="37"/>
    <n v="644.66"/>
    <n v="34.4"/>
  </r>
  <r>
    <x v="1"/>
    <x v="9"/>
    <x v="10"/>
    <x v="283"/>
    <x v="6"/>
    <x v="24"/>
    <n v="2010.86"/>
    <n v="205.62"/>
  </r>
  <r>
    <x v="1"/>
    <x v="2"/>
    <x v="10"/>
    <x v="291"/>
    <x v="0"/>
    <x v="2"/>
    <n v="1035.1600000000001"/>
    <n v="447.9"/>
  </r>
  <r>
    <x v="1"/>
    <x v="3"/>
    <x v="10"/>
    <x v="291"/>
    <x v="3"/>
    <x v="4"/>
    <n v="4609.83"/>
    <n v="693.85"/>
  </r>
  <r>
    <x v="1"/>
    <x v="0"/>
    <x v="10"/>
    <x v="291"/>
    <x v="3"/>
    <x v="4"/>
    <n v="1613.97"/>
    <n v="107.7"/>
  </r>
  <r>
    <x v="1"/>
    <x v="7"/>
    <x v="10"/>
    <x v="289"/>
    <x v="6"/>
    <x v="43"/>
    <n v="117.45"/>
    <n v="58.9"/>
  </r>
  <r>
    <x v="2"/>
    <x v="9"/>
    <x v="10"/>
    <x v="292"/>
    <x v="9"/>
    <x v="54"/>
    <n v="9803.5"/>
    <n v="1434.25"/>
  </r>
  <r>
    <x v="1"/>
    <x v="1"/>
    <x v="10"/>
    <x v="318"/>
    <x v="3"/>
    <x v="4"/>
    <n v="12916.98"/>
    <n v="1765.95"/>
  </r>
  <r>
    <x v="2"/>
    <x v="9"/>
    <x v="10"/>
    <x v="815"/>
    <x v="6"/>
    <x v="29"/>
    <n v="34281.51"/>
    <n v="4846.5"/>
  </r>
  <r>
    <x v="1"/>
    <x v="10"/>
    <x v="10"/>
    <x v="250"/>
    <x v="6"/>
    <x v="29"/>
    <n v="22251.27"/>
    <n v="2829.95"/>
  </r>
  <r>
    <x v="2"/>
    <x v="11"/>
    <x v="10"/>
    <x v="250"/>
    <x v="0"/>
    <x v="59"/>
    <n v="185.07"/>
    <n v="55.95"/>
  </r>
  <r>
    <x v="1"/>
    <x v="10"/>
    <x v="10"/>
    <x v="339"/>
    <x v="4"/>
    <x v="81"/>
    <n v="656.25"/>
    <n v="75"/>
  </r>
  <r>
    <x v="1"/>
    <x v="5"/>
    <x v="10"/>
    <x v="340"/>
    <x v="0"/>
    <x v="59"/>
    <n v="4.13"/>
    <n v="1.1000000000000001"/>
  </r>
  <r>
    <x v="2"/>
    <x v="11"/>
    <x v="10"/>
    <x v="333"/>
    <x v="6"/>
    <x v="10"/>
    <n v="1298.26"/>
    <n v="289"/>
  </r>
  <r>
    <x v="1"/>
    <x v="4"/>
    <x v="10"/>
    <x v="337"/>
    <x v="5"/>
    <x v="8"/>
    <n v="39.5"/>
    <n v="8.3000000000000007"/>
  </r>
  <r>
    <x v="1"/>
    <x v="6"/>
    <x v="10"/>
    <x v="341"/>
    <x v="1"/>
    <x v="50"/>
    <n v="78727.990000000005"/>
    <n v="53053.74"/>
  </r>
  <r>
    <x v="2"/>
    <x v="11"/>
    <x v="10"/>
    <x v="336"/>
    <x v="4"/>
    <x v="71"/>
    <n v="432"/>
    <n v="108"/>
  </r>
  <r>
    <x v="1"/>
    <x v="9"/>
    <x v="10"/>
    <x v="601"/>
    <x v="4"/>
    <x v="74"/>
    <n v="30.6"/>
    <n v="18"/>
  </r>
  <r>
    <x v="2"/>
    <x v="3"/>
    <x v="10"/>
    <x v="293"/>
    <x v="2"/>
    <x v="22"/>
    <n v="634.54999999999995"/>
    <n v="92.52"/>
  </r>
  <r>
    <x v="1"/>
    <x v="2"/>
    <x v="10"/>
    <x v="291"/>
    <x v="6"/>
    <x v="43"/>
    <n v="1445.56"/>
    <n v="504.5"/>
  </r>
  <r>
    <x v="1"/>
    <x v="11"/>
    <x v="10"/>
    <x v="286"/>
    <x v="1"/>
    <x v="15"/>
    <n v="2027.46"/>
    <n v="983.8"/>
  </r>
  <r>
    <x v="1"/>
    <x v="7"/>
    <x v="10"/>
    <x v="289"/>
    <x v="6"/>
    <x v="52"/>
    <n v="31.7"/>
    <n v="2.5499999999999998"/>
  </r>
  <r>
    <x v="1"/>
    <x v="9"/>
    <x v="10"/>
    <x v="292"/>
    <x v="5"/>
    <x v="14"/>
    <n v="2750.54"/>
    <n v="78.150000000000006"/>
  </r>
  <r>
    <x v="1"/>
    <x v="4"/>
    <x v="10"/>
    <x v="250"/>
    <x v="4"/>
    <x v="73"/>
    <n v="249.69"/>
    <n v="41"/>
  </r>
  <r>
    <x v="1"/>
    <x v="2"/>
    <x v="10"/>
    <x v="250"/>
    <x v="3"/>
    <x v="38"/>
    <n v="1043.73"/>
    <n v="73.8"/>
  </r>
  <r>
    <x v="1"/>
    <x v="9"/>
    <x v="10"/>
    <x v="339"/>
    <x v="4"/>
    <x v="73"/>
    <n v="125.45"/>
    <n v="9.65"/>
  </r>
  <r>
    <x v="1"/>
    <x v="11"/>
    <x v="10"/>
    <x v="339"/>
    <x v="5"/>
    <x v="66"/>
    <n v="265576.61"/>
    <n v="22958.85"/>
  </r>
  <r>
    <x v="1"/>
    <x v="0"/>
    <x v="10"/>
    <x v="340"/>
    <x v="0"/>
    <x v="63"/>
    <n v="104.73"/>
    <n v="62.5"/>
  </r>
  <r>
    <x v="1"/>
    <x v="5"/>
    <x v="10"/>
    <x v="340"/>
    <x v="0"/>
    <x v="63"/>
    <n v="29.69"/>
    <n v="11.8"/>
  </r>
  <r>
    <x v="1"/>
    <x v="6"/>
    <x v="10"/>
    <x v="340"/>
    <x v="6"/>
    <x v="52"/>
    <n v="36.33"/>
    <n v="2.9"/>
  </r>
  <r>
    <x v="1"/>
    <x v="6"/>
    <x v="10"/>
    <x v="333"/>
    <x v="6"/>
    <x v="44"/>
    <n v="14535.18"/>
    <n v="1488.25"/>
  </r>
  <r>
    <x v="1"/>
    <x v="9"/>
    <x v="10"/>
    <x v="600"/>
    <x v="1"/>
    <x v="50"/>
    <n v="872.12"/>
    <n v="1390.84"/>
  </r>
  <r>
    <x v="2"/>
    <x v="2"/>
    <x v="10"/>
    <x v="601"/>
    <x v="6"/>
    <x v="28"/>
    <n v="420"/>
    <n v="84"/>
  </r>
  <r>
    <x v="1"/>
    <x v="6"/>
    <x v="10"/>
    <x v="261"/>
    <x v="6"/>
    <x v="61"/>
    <n v="5846.74"/>
    <n v="301.85000000000002"/>
  </r>
  <r>
    <x v="1"/>
    <x v="5"/>
    <x v="10"/>
    <x v="286"/>
    <x v="2"/>
    <x v="76"/>
    <n v="65.75"/>
    <n v="0.75"/>
  </r>
  <r>
    <x v="2"/>
    <x v="2"/>
    <x v="10"/>
    <x v="292"/>
    <x v="6"/>
    <x v="24"/>
    <n v="544.53"/>
    <n v="87.45"/>
  </r>
  <r>
    <x v="1"/>
    <x v="7"/>
    <x v="10"/>
    <x v="313"/>
    <x v="5"/>
    <x v="7"/>
    <n v="98.83"/>
    <n v="50.83"/>
  </r>
  <r>
    <x v="2"/>
    <x v="4"/>
    <x v="10"/>
    <x v="313"/>
    <x v="6"/>
    <x v="52"/>
    <n v="1944.54"/>
    <n v="238.71"/>
  </r>
  <r>
    <x v="1"/>
    <x v="3"/>
    <x v="10"/>
    <x v="267"/>
    <x v="5"/>
    <x v="7"/>
    <n v="13.36"/>
    <n v="6.1"/>
  </r>
  <r>
    <x v="1"/>
    <x v="7"/>
    <x v="10"/>
    <x v="311"/>
    <x v="6"/>
    <x v="29"/>
    <n v="766.26"/>
    <n v="202.1"/>
  </r>
  <r>
    <x v="1"/>
    <x v="10"/>
    <x v="10"/>
    <x v="311"/>
    <x v="6"/>
    <x v="43"/>
    <n v="47.05"/>
    <n v="52.8"/>
  </r>
  <r>
    <x v="1"/>
    <x v="4"/>
    <x v="10"/>
    <x v="311"/>
    <x v="6"/>
    <x v="43"/>
    <n v="732.08"/>
    <n v="281.8"/>
  </r>
  <r>
    <x v="1"/>
    <x v="1"/>
    <x v="10"/>
    <x v="247"/>
    <x v="0"/>
    <x v="42"/>
    <n v="56.35"/>
    <n v="23"/>
  </r>
  <r>
    <x v="1"/>
    <x v="0"/>
    <x v="10"/>
    <x v="600"/>
    <x v="1"/>
    <x v="15"/>
    <n v="6698.7"/>
    <n v="2902.56"/>
  </r>
  <r>
    <x v="1"/>
    <x v="1"/>
    <x v="10"/>
    <x v="345"/>
    <x v="5"/>
    <x v="7"/>
    <n v="38.94"/>
    <n v="18.899999999999999"/>
  </r>
  <r>
    <x v="1"/>
    <x v="5"/>
    <x v="10"/>
    <x v="317"/>
    <x v="6"/>
    <x v="44"/>
    <n v="7308.12"/>
    <n v="798.8"/>
  </r>
  <r>
    <x v="1"/>
    <x v="6"/>
    <x v="10"/>
    <x v="328"/>
    <x v="9"/>
    <x v="21"/>
    <n v="1566.84"/>
    <n v="138.47"/>
  </r>
  <r>
    <x v="2"/>
    <x v="11"/>
    <x v="10"/>
    <x v="318"/>
    <x v="5"/>
    <x v="62"/>
    <n v="11226.19"/>
    <n v="242.55"/>
  </r>
  <r>
    <x v="1"/>
    <x v="9"/>
    <x v="10"/>
    <x v="250"/>
    <x v="0"/>
    <x v="0"/>
    <n v="1458.21"/>
    <n v="380"/>
  </r>
  <r>
    <x v="1"/>
    <x v="0"/>
    <x v="10"/>
    <x v="310"/>
    <x v="1"/>
    <x v="33"/>
    <n v="11797.77"/>
    <n v="11217.3"/>
  </r>
  <r>
    <x v="1"/>
    <x v="5"/>
    <x v="10"/>
    <x v="267"/>
    <x v="6"/>
    <x v="44"/>
    <n v="5108.6099999999997"/>
    <n v="724.65"/>
  </r>
  <r>
    <x v="2"/>
    <x v="9"/>
    <x v="10"/>
    <x v="597"/>
    <x v="6"/>
    <x v="43"/>
    <n v="331.66"/>
    <n v="475.85"/>
  </r>
  <r>
    <x v="1"/>
    <x v="2"/>
    <x v="10"/>
    <x v="247"/>
    <x v="6"/>
    <x v="61"/>
    <n v="62464.959999999999"/>
    <n v="10230.15"/>
  </r>
  <r>
    <x v="2"/>
    <x v="4"/>
    <x v="10"/>
    <x v="251"/>
    <x v="3"/>
    <x v="26"/>
    <n v="926.85"/>
    <n v="108.75"/>
  </r>
  <r>
    <x v="1"/>
    <x v="2"/>
    <x v="10"/>
    <x v="274"/>
    <x v="1"/>
    <x v="1"/>
    <n v="5538.1"/>
    <n v="2239.92"/>
  </r>
  <r>
    <x v="2"/>
    <x v="9"/>
    <x v="10"/>
    <x v="282"/>
    <x v="6"/>
    <x v="28"/>
    <n v="60.4"/>
    <n v="7"/>
  </r>
  <r>
    <x v="2"/>
    <x v="7"/>
    <x v="10"/>
    <x v="285"/>
    <x v="6"/>
    <x v="34"/>
    <n v="122.63"/>
    <n v="176.7"/>
  </r>
  <r>
    <x v="2"/>
    <x v="7"/>
    <x v="10"/>
    <x v="250"/>
    <x v="6"/>
    <x v="44"/>
    <n v="36949.9"/>
    <n v="5830.05"/>
  </r>
  <r>
    <x v="1"/>
    <x v="11"/>
    <x v="10"/>
    <x v="310"/>
    <x v="5"/>
    <x v="7"/>
    <n v="36"/>
    <n v="2.4"/>
  </r>
  <r>
    <x v="2"/>
    <x v="9"/>
    <x v="10"/>
    <x v="292"/>
    <x v="1"/>
    <x v="15"/>
    <n v="164.34"/>
    <n v="36.950000000000003"/>
  </r>
  <r>
    <x v="2"/>
    <x v="3"/>
    <x v="10"/>
    <x v="312"/>
    <x v="6"/>
    <x v="35"/>
    <n v="2985.51"/>
    <n v="768.45"/>
  </r>
  <r>
    <x v="1"/>
    <x v="0"/>
    <x v="10"/>
    <x v="312"/>
    <x v="4"/>
    <x v="5"/>
    <n v="82.25"/>
    <n v="18.739999999999998"/>
  </r>
  <r>
    <x v="1"/>
    <x v="7"/>
    <x v="10"/>
    <x v="312"/>
    <x v="6"/>
    <x v="10"/>
    <n v="722.91"/>
    <n v="145.6"/>
  </r>
  <r>
    <x v="2"/>
    <x v="9"/>
    <x v="10"/>
    <x v="312"/>
    <x v="6"/>
    <x v="61"/>
    <n v="2456.67"/>
    <n v="97.87"/>
  </r>
  <r>
    <x v="1"/>
    <x v="6"/>
    <x v="10"/>
    <x v="339"/>
    <x v="6"/>
    <x v="43"/>
    <n v="3364.7"/>
    <n v="1925.3"/>
  </r>
  <r>
    <x v="1"/>
    <x v="6"/>
    <x v="10"/>
    <x v="339"/>
    <x v="3"/>
    <x v="32"/>
    <n v="10891.45"/>
    <n v="2967.8"/>
  </r>
  <r>
    <x v="2"/>
    <x v="4"/>
    <x v="10"/>
    <x v="346"/>
    <x v="1"/>
    <x v="33"/>
    <n v="91.8"/>
    <n v="42"/>
  </r>
  <r>
    <x v="2"/>
    <x v="7"/>
    <x v="10"/>
    <x v="598"/>
    <x v="6"/>
    <x v="61"/>
    <n v="671.12"/>
    <n v="30.44"/>
  </r>
  <r>
    <x v="1"/>
    <x v="0"/>
    <x v="10"/>
    <x v="274"/>
    <x v="6"/>
    <x v="28"/>
    <n v="159.22"/>
    <n v="4.8"/>
  </r>
  <r>
    <x v="1"/>
    <x v="4"/>
    <x v="10"/>
    <x v="291"/>
    <x v="6"/>
    <x v="55"/>
    <n v="80.75"/>
    <n v="140"/>
  </r>
  <r>
    <x v="2"/>
    <x v="4"/>
    <x v="10"/>
    <x v="287"/>
    <x v="6"/>
    <x v="24"/>
    <n v="119.05"/>
    <n v="16"/>
  </r>
  <r>
    <x v="1"/>
    <x v="1"/>
    <x v="10"/>
    <x v="287"/>
    <x v="6"/>
    <x v="24"/>
    <n v="34.65"/>
    <n v="3.3"/>
  </r>
  <r>
    <x v="1"/>
    <x v="8"/>
    <x v="10"/>
    <x v="289"/>
    <x v="0"/>
    <x v="49"/>
    <n v="1284.44"/>
    <n v="600.25"/>
  </r>
  <r>
    <x v="2"/>
    <x v="3"/>
    <x v="10"/>
    <x v="292"/>
    <x v="2"/>
    <x v="22"/>
    <n v="1827.84"/>
    <n v="183.2"/>
  </r>
  <r>
    <x v="2"/>
    <x v="3"/>
    <x v="10"/>
    <x v="253"/>
    <x v="5"/>
    <x v="66"/>
    <n v="50944.05"/>
    <n v="5117.8"/>
  </r>
  <r>
    <x v="1"/>
    <x v="0"/>
    <x v="10"/>
    <x v="597"/>
    <x v="4"/>
    <x v="72"/>
    <n v="21.57"/>
    <n v="11.35"/>
  </r>
  <r>
    <x v="1"/>
    <x v="10"/>
    <x v="10"/>
    <x v="312"/>
    <x v="5"/>
    <x v="57"/>
    <n v="5708.51"/>
    <n v="1914.05"/>
  </r>
  <r>
    <x v="2"/>
    <x v="7"/>
    <x v="10"/>
    <x v="312"/>
    <x v="1"/>
    <x v="50"/>
    <n v="0.21"/>
    <n v="0.45"/>
  </r>
  <r>
    <x v="2"/>
    <x v="7"/>
    <x v="10"/>
    <x v="312"/>
    <x v="0"/>
    <x v="64"/>
    <n v="13772.28"/>
    <n v="1265.81"/>
  </r>
  <r>
    <x v="1"/>
    <x v="8"/>
    <x v="10"/>
    <x v="312"/>
    <x v="9"/>
    <x v="54"/>
    <n v="12333.98"/>
    <n v="1483.65"/>
  </r>
  <r>
    <x v="1"/>
    <x v="0"/>
    <x v="10"/>
    <x v="1571"/>
    <x v="6"/>
    <x v="29"/>
    <n v="82.22"/>
    <n v="7.95"/>
  </r>
  <r>
    <x v="1"/>
    <x v="1"/>
    <x v="10"/>
    <x v="1571"/>
    <x v="0"/>
    <x v="49"/>
    <n v="22.68"/>
    <n v="14.5"/>
  </r>
  <r>
    <x v="2"/>
    <x v="9"/>
    <x v="10"/>
    <x v="263"/>
    <x v="6"/>
    <x v="51"/>
    <n v="5493.21"/>
    <n v="470.6"/>
  </r>
  <r>
    <x v="2"/>
    <x v="4"/>
    <x v="10"/>
    <x v="577"/>
    <x v="9"/>
    <x v="21"/>
    <n v="34820.300000000003"/>
    <n v="15520"/>
  </r>
  <r>
    <x v="2"/>
    <x v="2"/>
    <x v="10"/>
    <x v="189"/>
    <x v="6"/>
    <x v="61"/>
    <n v="202.87"/>
    <n v="10.95"/>
  </r>
  <r>
    <x v="2"/>
    <x v="2"/>
    <x v="10"/>
    <x v="189"/>
    <x v="5"/>
    <x v="7"/>
    <n v="1667.67"/>
    <n v="506.05"/>
  </r>
  <r>
    <x v="1"/>
    <x v="6"/>
    <x v="10"/>
    <x v="199"/>
    <x v="6"/>
    <x v="51"/>
    <n v="1695.91"/>
    <n v="598"/>
  </r>
  <r>
    <x v="1"/>
    <x v="9"/>
    <x v="10"/>
    <x v="199"/>
    <x v="6"/>
    <x v="51"/>
    <n v="8007.6"/>
    <n v="1381.75"/>
  </r>
  <r>
    <x v="1"/>
    <x v="3"/>
    <x v="10"/>
    <x v="199"/>
    <x v="6"/>
    <x v="24"/>
    <n v="3553.15"/>
    <n v="499.3"/>
  </r>
  <r>
    <x v="1"/>
    <x v="8"/>
    <x v="10"/>
    <x v="199"/>
    <x v="0"/>
    <x v="2"/>
    <n v="1560.55"/>
    <n v="429.2"/>
  </r>
  <r>
    <x v="1"/>
    <x v="2"/>
    <x v="10"/>
    <x v="199"/>
    <x v="6"/>
    <x v="29"/>
    <n v="5034.28"/>
    <n v="3502"/>
  </r>
  <r>
    <x v="2"/>
    <x v="2"/>
    <x v="10"/>
    <x v="186"/>
    <x v="0"/>
    <x v="2"/>
    <n v="305.8"/>
    <n v="64.3"/>
  </r>
  <r>
    <x v="1"/>
    <x v="8"/>
    <x v="10"/>
    <x v="186"/>
    <x v="4"/>
    <x v="36"/>
    <n v="367.46"/>
    <n v="344.96"/>
  </r>
  <r>
    <x v="1"/>
    <x v="8"/>
    <x v="10"/>
    <x v="191"/>
    <x v="6"/>
    <x v="29"/>
    <n v="59976.72"/>
    <n v="8581.19"/>
  </r>
  <r>
    <x v="1"/>
    <x v="9"/>
    <x v="10"/>
    <x v="191"/>
    <x v="6"/>
    <x v="29"/>
    <n v="39018.120000000003"/>
    <n v="5209.3999999999996"/>
  </r>
  <r>
    <x v="2"/>
    <x v="7"/>
    <x v="10"/>
    <x v="206"/>
    <x v="5"/>
    <x v="66"/>
    <n v="36964.01"/>
    <n v="2233.1"/>
  </r>
  <r>
    <x v="1"/>
    <x v="3"/>
    <x v="10"/>
    <x v="206"/>
    <x v="0"/>
    <x v="2"/>
    <n v="6995.37"/>
    <n v="1763.75"/>
  </r>
  <r>
    <x v="2"/>
    <x v="7"/>
    <x v="10"/>
    <x v="206"/>
    <x v="5"/>
    <x v="7"/>
    <n v="767.58"/>
    <n v="139.85"/>
  </r>
  <r>
    <x v="1"/>
    <x v="2"/>
    <x v="10"/>
    <x v="195"/>
    <x v="0"/>
    <x v="20"/>
    <n v="67.14"/>
    <n v="19.399999999999999"/>
  </r>
  <r>
    <x v="1"/>
    <x v="7"/>
    <x v="10"/>
    <x v="195"/>
    <x v="0"/>
    <x v="20"/>
    <n v="11.34"/>
    <n v="3.6"/>
  </r>
  <r>
    <x v="2"/>
    <x v="2"/>
    <x v="10"/>
    <x v="326"/>
    <x v="6"/>
    <x v="29"/>
    <n v="3612.31"/>
    <n v="580.37"/>
  </r>
  <r>
    <x v="2"/>
    <x v="3"/>
    <x v="10"/>
    <x v="238"/>
    <x v="0"/>
    <x v="59"/>
    <n v="1324.11"/>
    <n v="139.9"/>
  </r>
  <r>
    <x v="1"/>
    <x v="7"/>
    <x v="10"/>
    <x v="238"/>
    <x v="3"/>
    <x v="38"/>
    <n v="206.1"/>
    <n v="13.35"/>
  </r>
  <r>
    <x v="1"/>
    <x v="5"/>
    <x v="10"/>
    <x v="332"/>
    <x v="6"/>
    <x v="43"/>
    <n v="22"/>
    <n v="4"/>
  </r>
  <r>
    <x v="1"/>
    <x v="3"/>
    <x v="10"/>
    <x v="232"/>
    <x v="6"/>
    <x v="51"/>
    <n v="3436.77"/>
    <n v="1849.1"/>
  </r>
  <r>
    <x v="1"/>
    <x v="2"/>
    <x v="10"/>
    <x v="1471"/>
    <x v="5"/>
    <x v="67"/>
    <n v="143.5"/>
    <n v="4.0999999999999996"/>
  </r>
  <r>
    <x v="1"/>
    <x v="0"/>
    <x v="10"/>
    <x v="225"/>
    <x v="6"/>
    <x v="43"/>
    <n v="1617.36"/>
    <n v="522.20000000000005"/>
  </r>
  <r>
    <x v="1"/>
    <x v="5"/>
    <x v="10"/>
    <x v="225"/>
    <x v="9"/>
    <x v="21"/>
    <n v="219931.39"/>
    <n v="25060.6"/>
  </r>
  <r>
    <x v="1"/>
    <x v="5"/>
    <x v="10"/>
    <x v="258"/>
    <x v="6"/>
    <x v="29"/>
    <n v="4236.0600000000004"/>
    <n v="1488"/>
  </r>
  <r>
    <x v="1"/>
    <x v="3"/>
    <x v="10"/>
    <x v="190"/>
    <x v="6"/>
    <x v="55"/>
    <n v="839.66"/>
    <n v="268.60000000000002"/>
  </r>
  <r>
    <x v="1"/>
    <x v="1"/>
    <x v="10"/>
    <x v="263"/>
    <x v="0"/>
    <x v="2"/>
    <n v="1552.23"/>
    <n v="353.7"/>
  </r>
  <r>
    <x v="2"/>
    <x v="2"/>
    <x v="10"/>
    <x v="263"/>
    <x v="0"/>
    <x v="2"/>
    <n v="586.04999999999995"/>
    <n v="108.2"/>
  </r>
  <r>
    <x v="1"/>
    <x v="10"/>
    <x v="10"/>
    <x v="197"/>
    <x v="6"/>
    <x v="29"/>
    <n v="269.36"/>
    <n v="83.4"/>
  </r>
  <r>
    <x v="1"/>
    <x v="0"/>
    <x v="10"/>
    <x v="190"/>
    <x v="4"/>
    <x v="81"/>
    <n v="5643.12"/>
    <n v="494.2"/>
  </r>
  <r>
    <x v="2"/>
    <x v="2"/>
    <x v="10"/>
    <x v="190"/>
    <x v="6"/>
    <x v="24"/>
    <n v="8049.54"/>
    <n v="798.7"/>
  </r>
  <r>
    <x v="1"/>
    <x v="0"/>
    <x v="10"/>
    <x v="190"/>
    <x v="0"/>
    <x v="63"/>
    <n v="65.23"/>
    <n v="33.65"/>
  </r>
  <r>
    <x v="1"/>
    <x v="10"/>
    <x v="10"/>
    <x v="206"/>
    <x v="6"/>
    <x v="55"/>
    <n v="492.36"/>
    <n v="123.35"/>
  </r>
  <r>
    <x v="1"/>
    <x v="6"/>
    <x v="10"/>
    <x v="193"/>
    <x v="6"/>
    <x v="28"/>
    <n v="11091.8"/>
    <n v="549.48"/>
  </r>
  <r>
    <x v="1"/>
    <x v="11"/>
    <x v="10"/>
    <x v="207"/>
    <x v="0"/>
    <x v="2"/>
    <n v="1701.54"/>
    <n v="673.42"/>
  </r>
  <r>
    <x v="1"/>
    <x v="4"/>
    <x v="10"/>
    <x v="238"/>
    <x v="9"/>
    <x v="21"/>
    <n v="22478.17"/>
    <n v="6862.1"/>
  </r>
  <r>
    <x v="1"/>
    <x v="5"/>
    <x v="10"/>
    <x v="239"/>
    <x v="9"/>
    <x v="54"/>
    <n v="4617.18"/>
    <n v="537"/>
  </r>
  <r>
    <x v="1"/>
    <x v="4"/>
    <x v="10"/>
    <x v="227"/>
    <x v="5"/>
    <x v="8"/>
    <n v="51575.26"/>
    <n v="2225.4499999999998"/>
  </r>
  <r>
    <x v="1"/>
    <x v="0"/>
    <x v="10"/>
    <x v="277"/>
    <x v="6"/>
    <x v="79"/>
    <n v="118291.95"/>
    <n v="26149"/>
  </r>
  <r>
    <x v="1"/>
    <x v="9"/>
    <x v="10"/>
    <x v="263"/>
    <x v="5"/>
    <x v="7"/>
    <n v="848.99"/>
    <n v="282.39999999999998"/>
  </r>
  <r>
    <x v="2"/>
    <x v="7"/>
    <x v="10"/>
    <x v="194"/>
    <x v="4"/>
    <x v="73"/>
    <n v="543.9"/>
    <n v="35.700000000000003"/>
  </r>
  <r>
    <x v="1"/>
    <x v="6"/>
    <x v="10"/>
    <x v="199"/>
    <x v="9"/>
    <x v="31"/>
    <n v="11966.96"/>
    <n v="1333.95"/>
  </r>
  <r>
    <x v="1"/>
    <x v="7"/>
    <x v="10"/>
    <x v="206"/>
    <x v="1"/>
    <x v="15"/>
    <n v="3201.13"/>
    <n v="1052.45"/>
  </r>
  <r>
    <x v="1"/>
    <x v="6"/>
    <x v="10"/>
    <x v="206"/>
    <x v="9"/>
    <x v="54"/>
    <n v="10639.73"/>
    <n v="2466.9"/>
  </r>
  <r>
    <x v="2"/>
    <x v="9"/>
    <x v="10"/>
    <x v="193"/>
    <x v="0"/>
    <x v="64"/>
    <n v="46281.31"/>
    <n v="7861.6"/>
  </r>
  <r>
    <x v="1"/>
    <x v="3"/>
    <x v="10"/>
    <x v="588"/>
    <x v="3"/>
    <x v="26"/>
    <n v="6.98"/>
    <n v="0.9"/>
  </r>
  <r>
    <x v="1"/>
    <x v="5"/>
    <x v="10"/>
    <x v="207"/>
    <x v="6"/>
    <x v="55"/>
    <n v="618.32000000000005"/>
    <n v="421.68"/>
  </r>
  <r>
    <x v="2"/>
    <x v="3"/>
    <x v="10"/>
    <x v="326"/>
    <x v="5"/>
    <x v="8"/>
    <n v="1188.9000000000001"/>
    <n v="144.6"/>
  </r>
  <r>
    <x v="1"/>
    <x v="1"/>
    <x v="10"/>
    <x v="231"/>
    <x v="6"/>
    <x v="29"/>
    <n v="450.05"/>
    <n v="134.9"/>
  </r>
  <r>
    <x v="2"/>
    <x v="4"/>
    <x v="10"/>
    <x v="239"/>
    <x v="3"/>
    <x v="18"/>
    <n v="482.15"/>
    <n v="19.850000000000001"/>
  </r>
  <r>
    <x v="1"/>
    <x v="10"/>
    <x v="10"/>
    <x v="224"/>
    <x v="6"/>
    <x v="43"/>
    <n v="564.20000000000005"/>
    <n v="511.05"/>
  </r>
  <r>
    <x v="1"/>
    <x v="5"/>
    <x v="10"/>
    <x v="224"/>
    <x v="6"/>
    <x v="43"/>
    <n v="408.59"/>
    <n v="222.3"/>
  </r>
  <r>
    <x v="1"/>
    <x v="1"/>
    <x v="10"/>
    <x v="225"/>
    <x v="6"/>
    <x v="52"/>
    <n v="11213.14"/>
    <n v="3486.9"/>
  </r>
  <r>
    <x v="1"/>
    <x v="3"/>
    <x v="10"/>
    <x v="227"/>
    <x v="1"/>
    <x v="33"/>
    <n v="3274.18"/>
    <n v="1141.5999999999999"/>
  </r>
  <r>
    <x v="2"/>
    <x v="7"/>
    <x v="10"/>
    <x v="243"/>
    <x v="9"/>
    <x v="54"/>
    <n v="128.19999999999999"/>
    <n v="11.2"/>
  </r>
  <r>
    <x v="1"/>
    <x v="4"/>
    <x v="10"/>
    <x v="185"/>
    <x v="5"/>
    <x v="8"/>
    <n v="1060676.3799999999"/>
    <n v="60007"/>
  </r>
  <r>
    <x v="2"/>
    <x v="2"/>
    <x v="10"/>
    <x v="233"/>
    <x v="2"/>
    <x v="23"/>
    <n v="321056.7"/>
    <n v="92723.3"/>
  </r>
  <r>
    <x v="2"/>
    <x v="2"/>
    <x v="10"/>
    <x v="250"/>
    <x v="1"/>
    <x v="33"/>
    <n v="885.6"/>
    <n v="360"/>
  </r>
  <r>
    <x v="2"/>
    <x v="2"/>
    <x v="10"/>
    <x v="205"/>
    <x v="0"/>
    <x v="2"/>
    <n v="22"/>
    <n v="11"/>
  </r>
  <r>
    <x v="1"/>
    <x v="1"/>
    <x v="10"/>
    <x v="197"/>
    <x v="6"/>
    <x v="55"/>
    <n v="1364.2"/>
    <n v="2017.3"/>
  </r>
  <r>
    <x v="1"/>
    <x v="11"/>
    <x v="10"/>
    <x v="198"/>
    <x v="6"/>
    <x v="35"/>
    <n v="78.239999999999995"/>
    <n v="5"/>
  </r>
  <r>
    <x v="2"/>
    <x v="11"/>
    <x v="10"/>
    <x v="186"/>
    <x v="6"/>
    <x v="51"/>
    <n v="1049.9000000000001"/>
    <n v="144.9"/>
  </r>
  <r>
    <x v="1"/>
    <x v="10"/>
    <x v="10"/>
    <x v="204"/>
    <x v="9"/>
    <x v="21"/>
    <n v="20.13"/>
    <n v="4.5"/>
  </r>
  <r>
    <x v="2"/>
    <x v="7"/>
    <x v="10"/>
    <x v="204"/>
    <x v="9"/>
    <x v="21"/>
    <n v="7.5"/>
    <n v="1.5"/>
  </r>
  <r>
    <x v="1"/>
    <x v="5"/>
    <x v="10"/>
    <x v="191"/>
    <x v="6"/>
    <x v="55"/>
    <n v="4931.33"/>
    <n v="5744.25"/>
  </r>
  <r>
    <x v="1"/>
    <x v="10"/>
    <x v="10"/>
    <x v="188"/>
    <x v="5"/>
    <x v="69"/>
    <n v="144"/>
    <n v="12"/>
  </r>
  <r>
    <x v="1"/>
    <x v="10"/>
    <x v="10"/>
    <x v="193"/>
    <x v="9"/>
    <x v="54"/>
    <n v="11288.71"/>
    <n v="1168.3"/>
  </r>
  <r>
    <x v="1"/>
    <x v="9"/>
    <x v="10"/>
    <x v="588"/>
    <x v="6"/>
    <x v="52"/>
    <n v="1795.9"/>
    <n v="75.3"/>
  </r>
  <r>
    <x v="1"/>
    <x v="1"/>
    <x v="10"/>
    <x v="201"/>
    <x v="9"/>
    <x v="54"/>
    <n v="19586.03"/>
    <n v="2189.0500000000002"/>
  </r>
  <r>
    <x v="1"/>
    <x v="8"/>
    <x v="10"/>
    <x v="702"/>
    <x v="5"/>
    <x v="19"/>
    <n v="195"/>
    <n v="4.2"/>
  </r>
  <r>
    <x v="1"/>
    <x v="10"/>
    <x v="10"/>
    <x v="232"/>
    <x v="0"/>
    <x v="2"/>
    <n v="1928.06"/>
    <n v="1449.1"/>
  </r>
  <r>
    <x v="2"/>
    <x v="4"/>
    <x v="10"/>
    <x v="220"/>
    <x v="6"/>
    <x v="35"/>
    <n v="1006.62"/>
    <n v="682.24"/>
  </r>
  <r>
    <x v="1"/>
    <x v="1"/>
    <x v="10"/>
    <x v="300"/>
    <x v="3"/>
    <x v="11"/>
    <n v="8773.6200000000008"/>
    <n v="2759"/>
  </r>
  <r>
    <x v="1"/>
    <x v="3"/>
    <x v="10"/>
    <x v="194"/>
    <x v="6"/>
    <x v="43"/>
    <n v="1124.26"/>
    <n v="1080.6500000000001"/>
  </r>
  <r>
    <x v="2"/>
    <x v="9"/>
    <x v="10"/>
    <x v="192"/>
    <x v="0"/>
    <x v="64"/>
    <n v="63999.040000000001"/>
    <n v="8854.35"/>
  </r>
  <r>
    <x v="1"/>
    <x v="4"/>
    <x v="10"/>
    <x v="195"/>
    <x v="9"/>
    <x v="54"/>
    <n v="31923.14"/>
    <n v="3562.4"/>
  </r>
  <r>
    <x v="1"/>
    <x v="11"/>
    <x v="10"/>
    <x v="232"/>
    <x v="1"/>
    <x v="33"/>
    <n v="4707.03"/>
    <n v="720.1"/>
  </r>
  <r>
    <x v="2"/>
    <x v="7"/>
    <x v="10"/>
    <x v="220"/>
    <x v="9"/>
    <x v="54"/>
    <n v="143481.44"/>
    <n v="18525.91"/>
  </r>
  <r>
    <x v="1"/>
    <x v="7"/>
    <x v="10"/>
    <x v="221"/>
    <x v="4"/>
    <x v="36"/>
    <n v="5007"/>
    <n v="4979"/>
  </r>
  <r>
    <x v="1"/>
    <x v="0"/>
    <x v="10"/>
    <x v="232"/>
    <x v="6"/>
    <x v="44"/>
    <n v="225884.44"/>
    <n v="49151.7"/>
  </r>
  <r>
    <x v="2"/>
    <x v="4"/>
    <x v="10"/>
    <x v="185"/>
    <x v="6"/>
    <x v="30"/>
    <n v="13.21"/>
    <n v="1.42"/>
  </r>
  <r>
    <x v="1"/>
    <x v="9"/>
    <x v="10"/>
    <x v="199"/>
    <x v="6"/>
    <x v="28"/>
    <n v="606.30999999999995"/>
    <n v="27.65"/>
  </r>
  <r>
    <x v="1"/>
    <x v="5"/>
    <x v="10"/>
    <x v="204"/>
    <x v="3"/>
    <x v="18"/>
    <n v="4213.34"/>
    <n v="160.6"/>
  </r>
  <r>
    <x v="1"/>
    <x v="6"/>
    <x v="10"/>
    <x v="204"/>
    <x v="0"/>
    <x v="49"/>
    <n v="2416.85"/>
    <n v="1027.05"/>
  </r>
  <r>
    <x v="1"/>
    <x v="7"/>
    <x v="10"/>
    <x v="188"/>
    <x v="1"/>
    <x v="47"/>
    <n v="35844.83"/>
    <n v="31679.4"/>
  </r>
  <r>
    <x v="1"/>
    <x v="0"/>
    <x v="10"/>
    <x v="193"/>
    <x v="6"/>
    <x v="24"/>
    <n v="473.1"/>
    <n v="37.479999999999997"/>
  </r>
  <r>
    <x v="1"/>
    <x v="4"/>
    <x v="10"/>
    <x v="193"/>
    <x v="6"/>
    <x v="24"/>
    <n v="111.75"/>
    <n v="5"/>
  </r>
  <r>
    <x v="2"/>
    <x v="2"/>
    <x v="10"/>
    <x v="588"/>
    <x v="3"/>
    <x v="16"/>
    <n v="1361.52"/>
    <n v="66.900000000000006"/>
  </r>
  <r>
    <x v="2"/>
    <x v="9"/>
    <x v="10"/>
    <x v="702"/>
    <x v="6"/>
    <x v="61"/>
    <n v="14"/>
    <n v="0.5"/>
  </r>
  <r>
    <x v="1"/>
    <x v="1"/>
    <x v="10"/>
    <x v="225"/>
    <x v="1"/>
    <x v="1"/>
    <n v="61224.01"/>
    <n v="37091.300000000003"/>
  </r>
  <r>
    <x v="2"/>
    <x v="11"/>
    <x v="10"/>
    <x v="225"/>
    <x v="1"/>
    <x v="1"/>
    <n v="24638.32"/>
    <n v="8709.2000000000007"/>
  </r>
  <r>
    <x v="1"/>
    <x v="3"/>
    <x v="10"/>
    <x v="225"/>
    <x v="1"/>
    <x v="1"/>
    <n v="34207.050000000003"/>
    <n v="7953.2"/>
  </r>
  <r>
    <x v="1"/>
    <x v="2"/>
    <x v="10"/>
    <x v="218"/>
    <x v="6"/>
    <x v="10"/>
    <n v="3051.6"/>
    <n v="1090.1300000000001"/>
  </r>
  <r>
    <x v="1"/>
    <x v="9"/>
    <x v="10"/>
    <x v="218"/>
    <x v="6"/>
    <x v="10"/>
    <n v="6352.46"/>
    <n v="2206.4499999999998"/>
  </r>
  <r>
    <x v="1"/>
    <x v="10"/>
    <x v="10"/>
    <x v="245"/>
    <x v="1"/>
    <x v="50"/>
    <n v="414681.61"/>
    <n v="366738.9"/>
  </r>
  <r>
    <x v="2"/>
    <x v="11"/>
    <x v="10"/>
    <x v="240"/>
    <x v="5"/>
    <x v="67"/>
    <n v="49395.54"/>
    <n v="1337.79"/>
  </r>
  <r>
    <x v="2"/>
    <x v="3"/>
    <x v="10"/>
    <x v="229"/>
    <x v="1"/>
    <x v="1"/>
    <n v="628.65"/>
    <n v="183.7"/>
  </r>
  <r>
    <x v="1"/>
    <x v="8"/>
    <x v="10"/>
    <x v="263"/>
    <x v="0"/>
    <x v="20"/>
    <n v="112.1"/>
    <n v="20.8"/>
  </r>
  <r>
    <x v="2"/>
    <x v="7"/>
    <x v="10"/>
    <x v="185"/>
    <x v="6"/>
    <x v="43"/>
    <n v="768.3"/>
    <n v="431.2"/>
  </r>
  <r>
    <x v="2"/>
    <x v="9"/>
    <x v="10"/>
    <x v="185"/>
    <x v="0"/>
    <x v="2"/>
    <n v="22.79"/>
    <n v="7.86"/>
  </r>
  <r>
    <x v="1"/>
    <x v="2"/>
    <x v="10"/>
    <x v="191"/>
    <x v="3"/>
    <x v="13"/>
    <n v="190.93"/>
    <n v="66.900000000000006"/>
  </r>
  <r>
    <x v="1"/>
    <x v="3"/>
    <x v="10"/>
    <x v="195"/>
    <x v="9"/>
    <x v="21"/>
    <n v="36.880000000000003"/>
    <n v="8"/>
  </r>
  <r>
    <x v="1"/>
    <x v="2"/>
    <x v="10"/>
    <x v="201"/>
    <x v="6"/>
    <x v="44"/>
    <n v="30634.29"/>
    <n v="4793.45"/>
  </r>
  <r>
    <x v="1"/>
    <x v="1"/>
    <x v="10"/>
    <x v="201"/>
    <x v="1"/>
    <x v="33"/>
    <n v="61.32"/>
    <n v="12"/>
  </r>
  <r>
    <x v="1"/>
    <x v="8"/>
    <x v="10"/>
    <x v="231"/>
    <x v="1"/>
    <x v="56"/>
    <n v="993.36"/>
    <n v="888.69"/>
  </r>
  <r>
    <x v="1"/>
    <x v="6"/>
    <x v="10"/>
    <x v="226"/>
    <x v="6"/>
    <x v="55"/>
    <n v="14.1"/>
    <n v="4.7"/>
  </r>
  <r>
    <x v="1"/>
    <x v="9"/>
    <x v="10"/>
    <x v="701"/>
    <x v="1"/>
    <x v="1"/>
    <n v="2854"/>
    <n v="4500"/>
  </r>
  <r>
    <x v="2"/>
    <x v="4"/>
    <x v="10"/>
    <x v="712"/>
    <x v="2"/>
    <x v="86"/>
    <n v="2363"/>
    <n v="327"/>
  </r>
  <r>
    <x v="2"/>
    <x v="11"/>
    <x v="10"/>
    <x v="238"/>
    <x v="0"/>
    <x v="75"/>
    <n v="98.31"/>
    <n v="87"/>
  </r>
  <r>
    <x v="1"/>
    <x v="2"/>
    <x v="10"/>
    <x v="194"/>
    <x v="0"/>
    <x v="64"/>
    <n v="1851.43"/>
    <n v="205.7"/>
  </r>
  <r>
    <x v="1"/>
    <x v="8"/>
    <x v="10"/>
    <x v="197"/>
    <x v="0"/>
    <x v="64"/>
    <n v="23092.560000000001"/>
    <n v="6264.4"/>
  </r>
  <r>
    <x v="1"/>
    <x v="9"/>
    <x v="10"/>
    <x v="195"/>
    <x v="6"/>
    <x v="24"/>
    <n v="9.3800000000000008"/>
    <n v="1.6"/>
  </r>
  <r>
    <x v="2"/>
    <x v="11"/>
    <x v="10"/>
    <x v="207"/>
    <x v="0"/>
    <x v="63"/>
    <n v="41.81"/>
    <n v="27.89"/>
  </r>
  <r>
    <x v="1"/>
    <x v="6"/>
    <x v="10"/>
    <x v="322"/>
    <x v="6"/>
    <x v="29"/>
    <n v="40.5"/>
    <n v="23"/>
  </r>
  <r>
    <x v="1"/>
    <x v="3"/>
    <x v="10"/>
    <x v="235"/>
    <x v="0"/>
    <x v="2"/>
    <n v="376.34"/>
    <n v="161.25"/>
  </r>
  <r>
    <x v="1"/>
    <x v="4"/>
    <x v="10"/>
    <x v="943"/>
    <x v="4"/>
    <x v="5"/>
    <n v="3.97"/>
    <n v="0.9"/>
  </r>
  <r>
    <x v="1"/>
    <x v="3"/>
    <x v="10"/>
    <x v="220"/>
    <x v="6"/>
    <x v="43"/>
    <n v="4910.75"/>
    <n v="2135.5300000000002"/>
  </r>
  <r>
    <x v="2"/>
    <x v="3"/>
    <x v="10"/>
    <x v="222"/>
    <x v="1"/>
    <x v="1"/>
    <n v="324.83"/>
    <n v="122.6"/>
  </r>
  <r>
    <x v="1"/>
    <x v="1"/>
    <x v="10"/>
    <x v="229"/>
    <x v="9"/>
    <x v="31"/>
    <n v="10816.84"/>
    <n v="783.65"/>
  </r>
  <r>
    <x v="1"/>
    <x v="11"/>
    <x v="10"/>
    <x v="229"/>
    <x v="9"/>
    <x v="54"/>
    <n v="23946.19"/>
    <n v="5095.05"/>
  </r>
  <r>
    <x v="1"/>
    <x v="6"/>
    <x v="10"/>
    <x v="223"/>
    <x v="0"/>
    <x v="2"/>
    <n v="427.77"/>
    <n v="88.3"/>
  </r>
  <r>
    <x v="1"/>
    <x v="11"/>
    <x v="10"/>
    <x v="242"/>
    <x v="6"/>
    <x v="52"/>
    <n v="6525.8"/>
    <n v="638"/>
  </r>
  <r>
    <x v="1"/>
    <x v="5"/>
    <x v="10"/>
    <x v="244"/>
    <x v="0"/>
    <x v="64"/>
    <n v="1457.64"/>
    <n v="199.1"/>
  </r>
  <r>
    <x v="2"/>
    <x v="3"/>
    <x v="10"/>
    <x v="600"/>
    <x v="6"/>
    <x v="55"/>
    <n v="4441.8599999999997"/>
    <n v="1796.48"/>
  </r>
  <r>
    <x v="2"/>
    <x v="3"/>
    <x v="10"/>
    <x v="698"/>
    <x v="4"/>
    <x v="81"/>
    <n v="1680"/>
    <n v="210"/>
  </r>
  <r>
    <x v="2"/>
    <x v="9"/>
    <x v="10"/>
    <x v="218"/>
    <x v="3"/>
    <x v="38"/>
    <n v="644.9"/>
    <n v="24.16"/>
  </r>
  <r>
    <x v="1"/>
    <x v="8"/>
    <x v="10"/>
    <x v="220"/>
    <x v="0"/>
    <x v="64"/>
    <n v="22813.71"/>
    <n v="3120.36"/>
  </r>
  <r>
    <x v="1"/>
    <x v="10"/>
    <x v="10"/>
    <x v="220"/>
    <x v="0"/>
    <x v="64"/>
    <n v="13174.76"/>
    <n v="1809.72"/>
  </r>
  <r>
    <x v="1"/>
    <x v="2"/>
    <x v="10"/>
    <x v="229"/>
    <x v="0"/>
    <x v="64"/>
    <n v="109280.13"/>
    <n v="10204.75"/>
  </r>
  <r>
    <x v="1"/>
    <x v="4"/>
    <x v="10"/>
    <x v="223"/>
    <x v="3"/>
    <x v="32"/>
    <n v="63.9"/>
    <n v="9.25"/>
  </r>
  <r>
    <x v="1"/>
    <x v="5"/>
    <x v="10"/>
    <x v="244"/>
    <x v="6"/>
    <x v="34"/>
    <n v="224"/>
    <n v="64"/>
  </r>
  <r>
    <x v="1"/>
    <x v="9"/>
    <x v="10"/>
    <x v="234"/>
    <x v="2"/>
    <x v="23"/>
    <n v="67255.460000000006"/>
    <n v="18533.3"/>
  </r>
  <r>
    <x v="1"/>
    <x v="0"/>
    <x v="10"/>
    <x v="234"/>
    <x v="6"/>
    <x v="24"/>
    <n v="164069.60999999999"/>
    <n v="34162.199999999997"/>
  </r>
  <r>
    <x v="2"/>
    <x v="9"/>
    <x v="10"/>
    <x v="331"/>
    <x v="6"/>
    <x v="44"/>
    <n v="18847.13"/>
    <n v="2933.18"/>
  </r>
  <r>
    <x v="1"/>
    <x v="4"/>
    <x v="10"/>
    <x v="247"/>
    <x v="6"/>
    <x v="29"/>
    <n v="30945.7"/>
    <n v="15080"/>
  </r>
  <r>
    <x v="1"/>
    <x v="5"/>
    <x v="10"/>
    <x v="588"/>
    <x v="0"/>
    <x v="59"/>
    <n v="181.86"/>
    <n v="26.7"/>
  </r>
  <r>
    <x v="2"/>
    <x v="7"/>
    <x v="10"/>
    <x v="588"/>
    <x v="0"/>
    <x v="59"/>
    <n v="18.07"/>
    <n v="3.1"/>
  </r>
  <r>
    <x v="1"/>
    <x v="5"/>
    <x v="10"/>
    <x v="191"/>
    <x v="6"/>
    <x v="27"/>
    <n v="151.37"/>
    <n v="99.2"/>
  </r>
  <r>
    <x v="2"/>
    <x v="4"/>
    <x v="10"/>
    <x v="192"/>
    <x v="3"/>
    <x v="16"/>
    <n v="480.24"/>
    <n v="22.6"/>
  </r>
  <r>
    <x v="2"/>
    <x v="11"/>
    <x v="10"/>
    <x v="220"/>
    <x v="5"/>
    <x v="62"/>
    <n v="861.18"/>
    <n v="14.3"/>
  </r>
  <r>
    <x v="1"/>
    <x v="7"/>
    <x v="10"/>
    <x v="222"/>
    <x v="6"/>
    <x v="35"/>
    <n v="0.6"/>
    <n v="1.2"/>
  </r>
  <r>
    <x v="2"/>
    <x v="9"/>
    <x v="10"/>
    <x v="223"/>
    <x v="2"/>
    <x v="23"/>
    <n v="1.1000000000000001"/>
    <n v="0.55000000000000004"/>
  </r>
  <r>
    <x v="1"/>
    <x v="11"/>
    <x v="10"/>
    <x v="185"/>
    <x v="6"/>
    <x v="44"/>
    <n v="85204.800000000003"/>
    <n v="15940"/>
  </r>
  <r>
    <x v="1"/>
    <x v="10"/>
    <x v="10"/>
    <x v="242"/>
    <x v="4"/>
    <x v="81"/>
    <n v="610.5"/>
    <n v="55.5"/>
  </r>
  <r>
    <x v="2"/>
    <x v="7"/>
    <x v="10"/>
    <x v="197"/>
    <x v="3"/>
    <x v="4"/>
    <n v="2.75"/>
    <n v="0.6"/>
  </r>
  <r>
    <x v="1"/>
    <x v="2"/>
    <x v="10"/>
    <x v="198"/>
    <x v="6"/>
    <x v="61"/>
    <n v="3033.99"/>
    <n v="153.19999999999999"/>
  </r>
  <r>
    <x v="1"/>
    <x v="4"/>
    <x v="10"/>
    <x v="227"/>
    <x v="3"/>
    <x v="18"/>
    <n v="71.069999999999993"/>
    <n v="3.15"/>
  </r>
  <r>
    <x v="2"/>
    <x v="2"/>
    <x v="10"/>
    <x v="583"/>
    <x v="6"/>
    <x v="35"/>
    <n v="13.5"/>
    <n v="6.5"/>
  </r>
  <r>
    <x v="1"/>
    <x v="3"/>
    <x v="10"/>
    <x v="583"/>
    <x v="9"/>
    <x v="31"/>
    <n v="862.25"/>
    <n v="108.5"/>
  </r>
  <r>
    <x v="2"/>
    <x v="11"/>
    <x v="10"/>
    <x v="220"/>
    <x v="1"/>
    <x v="56"/>
    <n v="1935.48"/>
    <n v="1415.92"/>
  </r>
  <r>
    <x v="1"/>
    <x v="0"/>
    <x v="10"/>
    <x v="220"/>
    <x v="1"/>
    <x v="15"/>
    <n v="11869.49"/>
    <n v="25485.25"/>
  </r>
  <r>
    <x v="1"/>
    <x v="11"/>
    <x v="10"/>
    <x v="233"/>
    <x v="1"/>
    <x v="50"/>
    <n v="5618.43"/>
    <n v="1666.33"/>
  </r>
  <r>
    <x v="1"/>
    <x v="9"/>
    <x v="10"/>
    <x v="234"/>
    <x v="3"/>
    <x v="18"/>
    <n v="314.64"/>
    <n v="9.4"/>
  </r>
  <r>
    <x v="2"/>
    <x v="9"/>
    <x v="10"/>
    <x v="234"/>
    <x v="1"/>
    <x v="15"/>
    <n v="6545.51"/>
    <n v="1905.55"/>
  </r>
  <r>
    <x v="1"/>
    <x v="1"/>
    <x v="10"/>
    <x v="234"/>
    <x v="4"/>
    <x v="5"/>
    <n v="22.91"/>
    <n v="4.9000000000000004"/>
  </r>
  <r>
    <x v="1"/>
    <x v="11"/>
    <x v="10"/>
    <x v="266"/>
    <x v="0"/>
    <x v="20"/>
    <n v="1612.25"/>
    <n v="653"/>
  </r>
  <r>
    <x v="1"/>
    <x v="8"/>
    <x v="10"/>
    <x v="247"/>
    <x v="4"/>
    <x v="74"/>
    <n v="18488.66"/>
    <n v="4133"/>
  </r>
  <r>
    <x v="1"/>
    <x v="3"/>
    <x v="10"/>
    <x v="191"/>
    <x v="0"/>
    <x v="59"/>
    <n v="30354.77"/>
    <n v="5032.55"/>
  </r>
  <r>
    <x v="1"/>
    <x v="6"/>
    <x v="10"/>
    <x v="238"/>
    <x v="3"/>
    <x v="13"/>
    <n v="638.25"/>
    <n v="172.75"/>
  </r>
  <r>
    <x v="1"/>
    <x v="3"/>
    <x v="10"/>
    <x v="233"/>
    <x v="6"/>
    <x v="27"/>
    <n v="261.14999999999998"/>
    <n v="255.3"/>
  </r>
  <r>
    <x v="1"/>
    <x v="8"/>
    <x v="10"/>
    <x v="233"/>
    <x v="9"/>
    <x v="54"/>
    <n v="127474.96"/>
    <n v="24460.55"/>
  </r>
  <r>
    <x v="2"/>
    <x v="4"/>
    <x v="10"/>
    <x v="266"/>
    <x v="3"/>
    <x v="16"/>
    <n v="22733.66"/>
    <n v="1390.5"/>
  </r>
  <r>
    <x v="2"/>
    <x v="7"/>
    <x v="10"/>
    <x v="271"/>
    <x v="6"/>
    <x v="44"/>
    <n v="26518.58"/>
    <n v="3029.65"/>
  </r>
  <r>
    <x v="1"/>
    <x v="7"/>
    <x v="10"/>
    <x v="197"/>
    <x v="6"/>
    <x v="61"/>
    <n v="18401.349999999999"/>
    <n v="1365.5"/>
  </r>
  <r>
    <x v="1"/>
    <x v="3"/>
    <x v="10"/>
    <x v="238"/>
    <x v="0"/>
    <x v="64"/>
    <n v="30361.55"/>
    <n v="9766.41"/>
  </r>
  <r>
    <x v="2"/>
    <x v="7"/>
    <x v="10"/>
    <x v="231"/>
    <x v="5"/>
    <x v="7"/>
    <n v="107.87"/>
    <n v="40.15"/>
  </r>
  <r>
    <x v="2"/>
    <x v="9"/>
    <x v="10"/>
    <x v="218"/>
    <x v="5"/>
    <x v="14"/>
    <n v="35.200000000000003"/>
    <n v="1.22"/>
  </r>
  <r>
    <x v="2"/>
    <x v="9"/>
    <x v="10"/>
    <x v="237"/>
    <x v="0"/>
    <x v="64"/>
    <n v="760.8"/>
    <n v="81.7"/>
  </r>
  <r>
    <x v="1"/>
    <x v="5"/>
    <x v="10"/>
    <x v="584"/>
    <x v="6"/>
    <x v="51"/>
    <n v="25.91"/>
    <n v="4.7"/>
  </r>
  <r>
    <x v="1"/>
    <x v="3"/>
    <x v="10"/>
    <x v="244"/>
    <x v="1"/>
    <x v="33"/>
    <n v="109.2"/>
    <n v="36.4"/>
  </r>
  <r>
    <x v="1"/>
    <x v="3"/>
    <x v="10"/>
    <x v="233"/>
    <x v="5"/>
    <x v="19"/>
    <n v="1787.42"/>
    <n v="52.75"/>
  </r>
  <r>
    <x v="1"/>
    <x v="8"/>
    <x v="10"/>
    <x v="266"/>
    <x v="1"/>
    <x v="15"/>
    <n v="1042.51"/>
    <n v="482.4"/>
  </r>
  <r>
    <x v="1"/>
    <x v="9"/>
    <x v="10"/>
    <x v="266"/>
    <x v="6"/>
    <x v="61"/>
    <n v="15873.62"/>
    <n v="1158"/>
  </r>
  <r>
    <x v="1"/>
    <x v="0"/>
    <x v="10"/>
    <x v="706"/>
    <x v="2"/>
    <x v="22"/>
    <n v="185"/>
    <n v="18.5"/>
  </r>
  <r>
    <x v="2"/>
    <x v="9"/>
    <x v="10"/>
    <x v="185"/>
    <x v="3"/>
    <x v="32"/>
    <n v="4837.6899999999996"/>
    <n v="751.9"/>
  </r>
  <r>
    <x v="2"/>
    <x v="3"/>
    <x v="10"/>
    <x v="185"/>
    <x v="3"/>
    <x v="32"/>
    <n v="1395.94"/>
    <n v="196"/>
  </r>
  <r>
    <x v="1"/>
    <x v="7"/>
    <x v="10"/>
    <x v="189"/>
    <x v="6"/>
    <x v="10"/>
    <n v="252.36"/>
    <n v="67.599999999999994"/>
  </r>
  <r>
    <x v="1"/>
    <x v="8"/>
    <x v="10"/>
    <x v="192"/>
    <x v="6"/>
    <x v="44"/>
    <n v="39446.44"/>
    <n v="4185.8"/>
  </r>
  <r>
    <x v="1"/>
    <x v="8"/>
    <x v="10"/>
    <x v="239"/>
    <x v="5"/>
    <x v="69"/>
    <n v="3718.47"/>
    <n v="62.25"/>
  </r>
  <r>
    <x v="1"/>
    <x v="9"/>
    <x v="10"/>
    <x v="218"/>
    <x v="5"/>
    <x v="57"/>
    <n v="16991.830000000002"/>
    <n v="2005.38"/>
  </r>
  <r>
    <x v="1"/>
    <x v="7"/>
    <x v="10"/>
    <x v="220"/>
    <x v="3"/>
    <x v="38"/>
    <n v="1256.82"/>
    <n v="59.78"/>
  </r>
  <r>
    <x v="1"/>
    <x v="3"/>
    <x v="10"/>
    <x v="229"/>
    <x v="3"/>
    <x v="4"/>
    <n v="4"/>
    <n v="0.45"/>
  </r>
  <r>
    <x v="1"/>
    <x v="0"/>
    <x v="10"/>
    <x v="242"/>
    <x v="1"/>
    <x v="50"/>
    <n v="342.72"/>
    <n v="952"/>
  </r>
  <r>
    <x v="1"/>
    <x v="4"/>
    <x v="10"/>
    <x v="234"/>
    <x v="3"/>
    <x v="32"/>
    <n v="34213.79"/>
    <n v="7350.35"/>
  </r>
  <r>
    <x v="1"/>
    <x v="5"/>
    <x v="10"/>
    <x v="272"/>
    <x v="1"/>
    <x v="56"/>
    <n v="12666.87"/>
    <n v="5411"/>
  </r>
  <r>
    <x v="1"/>
    <x v="3"/>
    <x v="10"/>
    <x v="266"/>
    <x v="6"/>
    <x v="52"/>
    <n v="5759.66"/>
    <n v="481.2"/>
  </r>
  <r>
    <x v="2"/>
    <x v="7"/>
    <x v="10"/>
    <x v="266"/>
    <x v="6"/>
    <x v="52"/>
    <n v="12921.58"/>
    <n v="815"/>
  </r>
  <r>
    <x v="1"/>
    <x v="8"/>
    <x v="10"/>
    <x v="271"/>
    <x v="6"/>
    <x v="46"/>
    <n v="883.18"/>
    <n v="228.6"/>
  </r>
  <r>
    <x v="2"/>
    <x v="7"/>
    <x v="10"/>
    <x v="265"/>
    <x v="6"/>
    <x v="43"/>
    <n v="6134.79"/>
    <n v="3391.34"/>
  </r>
  <r>
    <x v="1"/>
    <x v="3"/>
    <x v="10"/>
    <x v="225"/>
    <x v="0"/>
    <x v="0"/>
    <n v="33.97"/>
    <n v="10"/>
  </r>
  <r>
    <x v="1"/>
    <x v="1"/>
    <x v="10"/>
    <x v="209"/>
    <x v="1"/>
    <x v="47"/>
    <n v="195991.75"/>
    <n v="143607.07"/>
  </r>
  <r>
    <x v="2"/>
    <x v="9"/>
    <x v="10"/>
    <x v="185"/>
    <x v="9"/>
    <x v="21"/>
    <n v="34274.089999999997"/>
    <n v="4284.88"/>
  </r>
  <r>
    <x v="2"/>
    <x v="11"/>
    <x v="10"/>
    <x v="239"/>
    <x v="5"/>
    <x v="66"/>
    <n v="9451.58"/>
    <n v="839"/>
  </r>
  <r>
    <x v="1"/>
    <x v="8"/>
    <x v="10"/>
    <x v="244"/>
    <x v="6"/>
    <x v="44"/>
    <n v="5390.44"/>
    <n v="670.5"/>
  </r>
  <r>
    <x v="1"/>
    <x v="2"/>
    <x v="10"/>
    <x v="244"/>
    <x v="1"/>
    <x v="56"/>
    <n v="204.05"/>
    <n v="74.2"/>
  </r>
  <r>
    <x v="1"/>
    <x v="5"/>
    <x v="10"/>
    <x v="273"/>
    <x v="1"/>
    <x v="47"/>
    <n v="89677.58"/>
    <n v="56161.59"/>
  </r>
  <r>
    <x v="1"/>
    <x v="9"/>
    <x v="10"/>
    <x v="273"/>
    <x v="1"/>
    <x v="47"/>
    <n v="122959.05"/>
    <n v="68306.8"/>
  </r>
  <r>
    <x v="1"/>
    <x v="10"/>
    <x v="10"/>
    <x v="271"/>
    <x v="6"/>
    <x v="55"/>
    <n v="742.13"/>
    <n v="1870.6"/>
  </r>
  <r>
    <x v="1"/>
    <x v="0"/>
    <x v="10"/>
    <x v="271"/>
    <x v="1"/>
    <x v="1"/>
    <n v="669658.64"/>
    <n v="651964.01"/>
  </r>
  <r>
    <x v="1"/>
    <x v="7"/>
    <x v="10"/>
    <x v="271"/>
    <x v="0"/>
    <x v="63"/>
    <n v="634453.37"/>
    <n v="1214508.77"/>
  </r>
  <r>
    <x v="1"/>
    <x v="5"/>
    <x v="10"/>
    <x v="331"/>
    <x v="1"/>
    <x v="56"/>
    <n v="4407.5"/>
    <n v="3488.2"/>
  </r>
  <r>
    <x v="2"/>
    <x v="7"/>
    <x v="10"/>
    <x v="331"/>
    <x v="3"/>
    <x v="18"/>
    <n v="474.03"/>
    <n v="16.940000000000001"/>
  </r>
  <r>
    <x v="1"/>
    <x v="11"/>
    <x v="10"/>
    <x v="331"/>
    <x v="0"/>
    <x v="2"/>
    <n v="1910.39"/>
    <n v="402.14"/>
  </r>
  <r>
    <x v="1"/>
    <x v="5"/>
    <x v="10"/>
    <x v="343"/>
    <x v="9"/>
    <x v="21"/>
    <n v="1648.7"/>
    <n v="76"/>
  </r>
  <r>
    <x v="2"/>
    <x v="4"/>
    <x v="10"/>
    <x v="343"/>
    <x v="6"/>
    <x v="35"/>
    <n v="162.58000000000001"/>
    <n v="50.25"/>
  </r>
  <r>
    <x v="2"/>
    <x v="4"/>
    <x v="10"/>
    <x v="343"/>
    <x v="1"/>
    <x v="1"/>
    <n v="258"/>
    <n v="86"/>
  </r>
  <r>
    <x v="1"/>
    <x v="8"/>
    <x v="10"/>
    <x v="343"/>
    <x v="1"/>
    <x v="1"/>
    <n v="91.88"/>
    <n v="146.4"/>
  </r>
  <r>
    <x v="1"/>
    <x v="6"/>
    <x v="10"/>
    <x v="343"/>
    <x v="3"/>
    <x v="16"/>
    <n v="2"/>
    <n v="0.2"/>
  </r>
  <r>
    <x v="1"/>
    <x v="0"/>
    <x v="10"/>
    <x v="246"/>
    <x v="4"/>
    <x v="74"/>
    <n v="18016.12"/>
    <n v="3892"/>
  </r>
  <r>
    <x v="2"/>
    <x v="3"/>
    <x v="10"/>
    <x v="343"/>
    <x v="6"/>
    <x v="44"/>
    <n v="278.38"/>
    <n v="45.63"/>
  </r>
  <r>
    <x v="1"/>
    <x v="7"/>
    <x v="10"/>
    <x v="189"/>
    <x v="6"/>
    <x v="24"/>
    <n v="21989.78"/>
    <n v="1070.3"/>
  </r>
  <r>
    <x v="1"/>
    <x v="0"/>
    <x v="10"/>
    <x v="237"/>
    <x v="9"/>
    <x v="54"/>
    <n v="193.51"/>
    <n v="37.58"/>
  </r>
  <r>
    <x v="2"/>
    <x v="3"/>
    <x v="10"/>
    <x v="228"/>
    <x v="0"/>
    <x v="2"/>
    <n v="1401.68"/>
    <n v="985.9"/>
  </r>
  <r>
    <x v="2"/>
    <x v="7"/>
    <x v="10"/>
    <x v="244"/>
    <x v="1"/>
    <x v="56"/>
    <n v="1166.7"/>
    <n v="388.9"/>
  </r>
  <r>
    <x v="1"/>
    <x v="9"/>
    <x v="10"/>
    <x v="234"/>
    <x v="5"/>
    <x v="66"/>
    <n v="42369.87"/>
    <n v="4321.8500000000004"/>
  </r>
  <r>
    <x v="2"/>
    <x v="2"/>
    <x v="10"/>
    <x v="273"/>
    <x v="6"/>
    <x v="43"/>
    <n v="213.85"/>
    <n v="42.77"/>
  </r>
  <r>
    <x v="2"/>
    <x v="2"/>
    <x v="10"/>
    <x v="271"/>
    <x v="6"/>
    <x v="24"/>
    <n v="911.62"/>
    <n v="53.7"/>
  </r>
  <r>
    <x v="1"/>
    <x v="4"/>
    <x v="10"/>
    <x v="271"/>
    <x v="6"/>
    <x v="24"/>
    <n v="88.44"/>
    <n v="5.4"/>
  </r>
  <r>
    <x v="1"/>
    <x v="7"/>
    <x v="10"/>
    <x v="343"/>
    <x v="6"/>
    <x v="52"/>
    <n v="1079.1300000000001"/>
    <n v="63.8"/>
  </r>
  <r>
    <x v="2"/>
    <x v="4"/>
    <x v="10"/>
    <x v="332"/>
    <x v="6"/>
    <x v="34"/>
    <n v="429.17"/>
    <n v="74.099999999999994"/>
  </r>
  <r>
    <x v="2"/>
    <x v="11"/>
    <x v="10"/>
    <x v="314"/>
    <x v="6"/>
    <x v="52"/>
    <n v="225.9"/>
    <n v="15"/>
  </r>
  <r>
    <x v="2"/>
    <x v="4"/>
    <x v="10"/>
    <x v="298"/>
    <x v="6"/>
    <x v="61"/>
    <n v="3241.25"/>
    <n v="219.22"/>
  </r>
  <r>
    <x v="1"/>
    <x v="5"/>
    <x v="10"/>
    <x v="307"/>
    <x v="5"/>
    <x v="7"/>
    <n v="238.82"/>
    <n v="86"/>
  </r>
  <r>
    <x v="1"/>
    <x v="4"/>
    <x v="10"/>
    <x v="308"/>
    <x v="0"/>
    <x v="64"/>
    <n v="19871.64"/>
    <n v="2182.17"/>
  </r>
  <r>
    <x v="1"/>
    <x v="5"/>
    <x v="10"/>
    <x v="308"/>
    <x v="1"/>
    <x v="50"/>
    <n v="20.91"/>
    <n v="31.93"/>
  </r>
  <r>
    <x v="1"/>
    <x v="9"/>
    <x v="10"/>
    <x v="308"/>
    <x v="1"/>
    <x v="50"/>
    <n v="236.64"/>
    <n v="937.72"/>
  </r>
  <r>
    <x v="1"/>
    <x v="5"/>
    <x v="10"/>
    <x v="303"/>
    <x v="6"/>
    <x v="51"/>
    <n v="9476.0400000000009"/>
    <n v="5187.26"/>
  </r>
  <r>
    <x v="2"/>
    <x v="3"/>
    <x v="10"/>
    <x v="277"/>
    <x v="5"/>
    <x v="67"/>
    <n v="19679.5"/>
    <n v="367"/>
  </r>
  <r>
    <x v="2"/>
    <x v="11"/>
    <x v="10"/>
    <x v="285"/>
    <x v="6"/>
    <x v="51"/>
    <n v="543.34"/>
    <n v="273.25"/>
  </r>
  <r>
    <x v="1"/>
    <x v="4"/>
    <x v="10"/>
    <x v="191"/>
    <x v="0"/>
    <x v="64"/>
    <n v="21495.51"/>
    <n v="4944.8"/>
  </r>
  <r>
    <x v="2"/>
    <x v="6"/>
    <x v="9"/>
    <x v="162"/>
    <x v="9"/>
    <x v="21"/>
    <n v="22079.99"/>
    <n v="2255.58"/>
  </r>
  <r>
    <x v="2"/>
    <x v="6"/>
    <x v="9"/>
    <x v="356"/>
    <x v="0"/>
    <x v="2"/>
    <n v="1693.07"/>
    <n v="772.97"/>
  </r>
  <r>
    <x v="2"/>
    <x v="6"/>
    <x v="9"/>
    <x v="122"/>
    <x v="6"/>
    <x v="43"/>
    <n v="438"/>
    <n v="307"/>
  </r>
  <r>
    <x v="2"/>
    <x v="6"/>
    <x v="9"/>
    <x v="215"/>
    <x v="3"/>
    <x v="38"/>
    <n v="290.45999999999998"/>
    <n v="28.5"/>
  </r>
  <r>
    <x v="2"/>
    <x v="0"/>
    <x v="1"/>
    <x v="130"/>
    <x v="6"/>
    <x v="29"/>
    <n v="987.62"/>
    <n v="256"/>
  </r>
  <r>
    <x v="2"/>
    <x v="0"/>
    <x v="1"/>
    <x v="56"/>
    <x v="6"/>
    <x v="43"/>
    <n v="3612.72"/>
    <n v="1108"/>
  </r>
  <r>
    <x v="2"/>
    <x v="0"/>
    <x v="1"/>
    <x v="131"/>
    <x v="6"/>
    <x v="43"/>
    <n v="7308.17"/>
    <n v="4684"/>
  </r>
  <r>
    <x v="2"/>
    <x v="9"/>
    <x v="16"/>
    <x v="1611"/>
    <x v="3"/>
    <x v="18"/>
    <n v="956"/>
    <n v="100"/>
  </r>
  <r>
    <x v="1"/>
    <x v="10"/>
    <x v="16"/>
    <x v="1602"/>
    <x v="8"/>
    <x v="17"/>
    <n v="310"/>
    <n v="31"/>
  </r>
  <r>
    <x v="1"/>
    <x v="6"/>
    <x v="16"/>
    <x v="1664"/>
    <x v="7"/>
    <x v="70"/>
    <n v="1001"/>
    <n v="158"/>
  </r>
  <r>
    <x v="1"/>
    <x v="9"/>
    <x v="16"/>
    <x v="1575"/>
    <x v="3"/>
    <x v="32"/>
    <n v="9.6"/>
    <n v="4"/>
  </r>
  <r>
    <x v="1"/>
    <x v="11"/>
    <x v="16"/>
    <x v="1575"/>
    <x v="3"/>
    <x v="13"/>
    <n v="171"/>
    <n v="99.5"/>
  </r>
  <r>
    <x v="1"/>
    <x v="3"/>
    <x v="16"/>
    <x v="1723"/>
    <x v="7"/>
    <x v="70"/>
    <n v="444.85"/>
    <n v="95.2"/>
  </r>
  <r>
    <x v="2"/>
    <x v="3"/>
    <x v="10"/>
    <x v="298"/>
    <x v="6"/>
    <x v="55"/>
    <n v="611.36"/>
    <n v="323.18"/>
  </r>
  <r>
    <x v="1"/>
    <x v="6"/>
    <x v="10"/>
    <x v="298"/>
    <x v="6"/>
    <x v="35"/>
    <n v="206.86"/>
    <n v="94.8"/>
  </r>
  <r>
    <x v="2"/>
    <x v="2"/>
    <x v="10"/>
    <x v="590"/>
    <x v="6"/>
    <x v="51"/>
    <n v="90.61"/>
    <n v="17.850000000000001"/>
  </r>
  <r>
    <x v="1"/>
    <x v="8"/>
    <x v="10"/>
    <x v="590"/>
    <x v="4"/>
    <x v="5"/>
    <n v="3"/>
    <n v="1"/>
  </r>
  <r>
    <x v="1"/>
    <x v="3"/>
    <x v="10"/>
    <x v="301"/>
    <x v="3"/>
    <x v="4"/>
    <n v="1543.74"/>
    <n v="171.25"/>
  </r>
  <r>
    <x v="1"/>
    <x v="9"/>
    <x v="10"/>
    <x v="277"/>
    <x v="9"/>
    <x v="21"/>
    <n v="14615.08"/>
    <n v="6591.46"/>
  </r>
  <r>
    <x v="1"/>
    <x v="0"/>
    <x v="10"/>
    <x v="597"/>
    <x v="2"/>
    <x v="23"/>
    <n v="40062.15"/>
    <n v="5142.6000000000004"/>
  </r>
  <r>
    <x v="1"/>
    <x v="2"/>
    <x v="10"/>
    <x v="247"/>
    <x v="1"/>
    <x v="33"/>
    <n v="714.48"/>
    <n v="458"/>
  </r>
  <r>
    <x v="2"/>
    <x v="6"/>
    <x v="9"/>
    <x v="408"/>
    <x v="0"/>
    <x v="2"/>
    <n v="30"/>
    <n v="3"/>
  </r>
  <r>
    <x v="2"/>
    <x v="6"/>
    <x v="9"/>
    <x v="1564"/>
    <x v="0"/>
    <x v="2"/>
    <n v="762.35"/>
    <n v="353.2"/>
  </r>
  <r>
    <x v="1"/>
    <x v="6"/>
    <x v="16"/>
    <x v="1768"/>
    <x v="7"/>
    <x v="12"/>
    <n v="360"/>
    <n v="41"/>
  </r>
  <r>
    <x v="2"/>
    <x v="7"/>
    <x v="16"/>
    <x v="1652"/>
    <x v="1"/>
    <x v="15"/>
    <n v="24"/>
    <n v="4"/>
  </r>
  <r>
    <x v="2"/>
    <x v="2"/>
    <x v="16"/>
    <x v="1773"/>
    <x v="5"/>
    <x v="9"/>
    <n v="2062.4"/>
    <n v="412"/>
  </r>
  <r>
    <x v="2"/>
    <x v="9"/>
    <x v="16"/>
    <x v="1578"/>
    <x v="7"/>
    <x v="82"/>
    <n v="303.8"/>
    <n v="31"/>
  </r>
  <r>
    <x v="1"/>
    <x v="10"/>
    <x v="16"/>
    <x v="1665"/>
    <x v="3"/>
    <x v="13"/>
    <n v="420"/>
    <n v="30"/>
  </r>
  <r>
    <x v="1"/>
    <x v="11"/>
    <x v="16"/>
    <x v="1579"/>
    <x v="1"/>
    <x v="41"/>
    <n v="11273.5"/>
    <n v="15756.5"/>
  </r>
  <r>
    <x v="2"/>
    <x v="9"/>
    <x v="1"/>
    <x v="56"/>
    <x v="2"/>
    <x v="86"/>
    <n v="15.92"/>
    <n v="6"/>
  </r>
  <r>
    <x v="1"/>
    <x v="7"/>
    <x v="10"/>
    <x v="307"/>
    <x v="6"/>
    <x v="43"/>
    <n v="1328.05"/>
    <n v="451.4"/>
  </r>
  <r>
    <x v="2"/>
    <x v="9"/>
    <x v="10"/>
    <x v="299"/>
    <x v="6"/>
    <x v="24"/>
    <n v="19.55"/>
    <n v="1"/>
  </r>
  <r>
    <x v="1"/>
    <x v="0"/>
    <x v="10"/>
    <x v="590"/>
    <x v="3"/>
    <x v="16"/>
    <n v="154.9"/>
    <n v="8.3000000000000007"/>
  </r>
  <r>
    <x v="2"/>
    <x v="7"/>
    <x v="10"/>
    <x v="261"/>
    <x v="0"/>
    <x v="64"/>
    <n v="19162.52"/>
    <n v="6472.7"/>
  </r>
  <r>
    <x v="1"/>
    <x v="8"/>
    <x v="16"/>
    <x v="1652"/>
    <x v="3"/>
    <x v="13"/>
    <n v="85"/>
    <n v="45"/>
  </r>
  <r>
    <x v="1"/>
    <x v="8"/>
    <x v="10"/>
    <x v="319"/>
    <x v="0"/>
    <x v="2"/>
    <n v="32.700000000000003"/>
    <n v="13.9"/>
  </r>
  <r>
    <x v="1"/>
    <x v="5"/>
    <x v="10"/>
    <x v="319"/>
    <x v="1"/>
    <x v="1"/>
    <n v="12.4"/>
    <n v="2.5"/>
  </r>
  <r>
    <x v="2"/>
    <x v="11"/>
    <x v="10"/>
    <x v="299"/>
    <x v="1"/>
    <x v="56"/>
    <n v="259.69"/>
    <n v="85.1"/>
  </r>
  <r>
    <x v="1"/>
    <x v="4"/>
    <x v="10"/>
    <x v="590"/>
    <x v="6"/>
    <x v="43"/>
    <n v="574.17999999999995"/>
    <n v="243.9"/>
  </r>
  <r>
    <x v="1"/>
    <x v="3"/>
    <x v="10"/>
    <x v="301"/>
    <x v="3"/>
    <x v="26"/>
    <n v="1140.04"/>
    <n v="184.5"/>
  </r>
  <r>
    <x v="2"/>
    <x v="4"/>
    <x v="10"/>
    <x v="302"/>
    <x v="9"/>
    <x v="21"/>
    <n v="1718.21"/>
    <n v="88.38"/>
  </r>
  <r>
    <x v="1"/>
    <x v="7"/>
    <x v="10"/>
    <x v="1061"/>
    <x v="1"/>
    <x v="33"/>
    <n v="868.84"/>
    <n v="406"/>
  </r>
  <r>
    <x v="2"/>
    <x v="6"/>
    <x v="9"/>
    <x v="1509"/>
    <x v="5"/>
    <x v="57"/>
    <n v="260"/>
    <n v="52"/>
  </r>
  <r>
    <x v="2"/>
    <x v="6"/>
    <x v="9"/>
    <x v="161"/>
    <x v="3"/>
    <x v="32"/>
    <n v="473.75"/>
    <n v="104.2"/>
  </r>
  <r>
    <x v="2"/>
    <x v="6"/>
    <x v="9"/>
    <x v="168"/>
    <x v="6"/>
    <x v="24"/>
    <n v="52"/>
    <n v="13"/>
  </r>
  <r>
    <x v="2"/>
    <x v="0"/>
    <x v="1"/>
    <x v="130"/>
    <x v="0"/>
    <x v="64"/>
    <n v="8768.83"/>
    <n v="2879"/>
  </r>
  <r>
    <x v="2"/>
    <x v="7"/>
    <x v="16"/>
    <x v="1600"/>
    <x v="3"/>
    <x v="13"/>
    <n v="275"/>
    <n v="266"/>
  </r>
  <r>
    <x v="2"/>
    <x v="9"/>
    <x v="16"/>
    <x v="1629"/>
    <x v="3"/>
    <x v="37"/>
    <n v="225.5"/>
    <n v="52"/>
  </r>
  <r>
    <x v="1"/>
    <x v="1"/>
    <x v="16"/>
    <x v="1586"/>
    <x v="7"/>
    <x v="82"/>
    <n v="531.75"/>
    <n v="155.5"/>
  </r>
  <r>
    <x v="1"/>
    <x v="11"/>
    <x v="10"/>
    <x v="299"/>
    <x v="5"/>
    <x v="7"/>
    <n v="23.25"/>
    <n v="4.6500000000000004"/>
  </r>
  <r>
    <x v="1"/>
    <x v="7"/>
    <x v="10"/>
    <x v="301"/>
    <x v="0"/>
    <x v="64"/>
    <n v="5975.84"/>
    <n v="1270.5"/>
  </r>
  <r>
    <x v="2"/>
    <x v="2"/>
    <x v="10"/>
    <x v="303"/>
    <x v="9"/>
    <x v="21"/>
    <n v="22767"/>
    <n v="2186.2800000000002"/>
  </r>
  <r>
    <x v="1"/>
    <x v="8"/>
    <x v="10"/>
    <x v="247"/>
    <x v="5"/>
    <x v="7"/>
    <n v="118637.2"/>
    <n v="6145.15"/>
  </r>
  <r>
    <x v="2"/>
    <x v="4"/>
    <x v="10"/>
    <x v="258"/>
    <x v="1"/>
    <x v="33"/>
    <n v="834.72"/>
    <n v="282"/>
  </r>
  <r>
    <x v="2"/>
    <x v="6"/>
    <x v="9"/>
    <x v="721"/>
    <x v="4"/>
    <x v="73"/>
    <n v="3185.1"/>
    <n v="253.2"/>
  </r>
  <r>
    <x v="2"/>
    <x v="6"/>
    <x v="9"/>
    <x v="610"/>
    <x v="6"/>
    <x v="44"/>
    <n v="738.5"/>
    <n v="144"/>
  </r>
  <r>
    <x v="2"/>
    <x v="6"/>
    <x v="9"/>
    <x v="171"/>
    <x v="6"/>
    <x v="35"/>
    <n v="550.52"/>
    <n v="57.86"/>
  </r>
  <r>
    <x v="2"/>
    <x v="2"/>
    <x v="16"/>
    <x v="1600"/>
    <x v="0"/>
    <x v="0"/>
    <n v="10"/>
    <n v="6"/>
  </r>
  <r>
    <x v="1"/>
    <x v="9"/>
    <x v="16"/>
    <x v="1587"/>
    <x v="3"/>
    <x v="13"/>
    <n v="20"/>
    <n v="20"/>
  </r>
  <r>
    <x v="1"/>
    <x v="5"/>
    <x v="16"/>
    <x v="1787"/>
    <x v="0"/>
    <x v="6"/>
    <n v="14.91"/>
    <n v="1490"/>
  </r>
  <r>
    <x v="2"/>
    <x v="9"/>
    <x v="16"/>
    <x v="1588"/>
    <x v="7"/>
    <x v="40"/>
    <n v="120"/>
    <n v="150"/>
  </r>
  <r>
    <x v="1"/>
    <x v="3"/>
    <x v="16"/>
    <x v="1620"/>
    <x v="1"/>
    <x v="41"/>
    <n v="200"/>
    <n v="100"/>
  </r>
  <r>
    <x v="1"/>
    <x v="7"/>
    <x v="10"/>
    <x v="307"/>
    <x v="3"/>
    <x v="16"/>
    <n v="2493.67"/>
    <n v="123.09"/>
  </r>
  <r>
    <x v="2"/>
    <x v="4"/>
    <x v="10"/>
    <x v="307"/>
    <x v="6"/>
    <x v="61"/>
    <n v="20.99"/>
    <n v="0.9"/>
  </r>
  <r>
    <x v="1"/>
    <x v="0"/>
    <x v="10"/>
    <x v="299"/>
    <x v="4"/>
    <x v="5"/>
    <n v="322.64"/>
    <n v="52.85"/>
  </r>
  <r>
    <x v="1"/>
    <x v="11"/>
    <x v="10"/>
    <x v="227"/>
    <x v="5"/>
    <x v="69"/>
    <n v="42524.21"/>
    <n v="1107.73"/>
  </r>
  <r>
    <x v="2"/>
    <x v="6"/>
    <x v="9"/>
    <x v="117"/>
    <x v="5"/>
    <x v="66"/>
    <n v="41.26"/>
    <n v="4.4000000000000004"/>
  </r>
  <r>
    <x v="1"/>
    <x v="8"/>
    <x v="16"/>
    <x v="1591"/>
    <x v="3"/>
    <x v="39"/>
    <n v="120"/>
    <n v="30"/>
  </r>
  <r>
    <x v="2"/>
    <x v="3"/>
    <x v="10"/>
    <x v="307"/>
    <x v="6"/>
    <x v="35"/>
    <n v="20.85"/>
    <n v="4.2"/>
  </r>
  <r>
    <x v="1"/>
    <x v="3"/>
    <x v="10"/>
    <x v="301"/>
    <x v="3"/>
    <x v="16"/>
    <n v="3106.49"/>
    <n v="221"/>
  </r>
  <r>
    <x v="1"/>
    <x v="9"/>
    <x v="10"/>
    <x v="577"/>
    <x v="5"/>
    <x v="7"/>
    <n v="2569.1999999999998"/>
    <n v="300.39999999999998"/>
  </r>
  <r>
    <x v="1"/>
    <x v="4"/>
    <x v="16"/>
    <x v="1666"/>
    <x v="3"/>
    <x v="13"/>
    <n v="144"/>
    <n v="40"/>
  </r>
  <r>
    <x v="1"/>
    <x v="5"/>
    <x v="16"/>
    <x v="1632"/>
    <x v="7"/>
    <x v="82"/>
    <n v="80"/>
    <n v="40"/>
  </r>
  <r>
    <x v="1"/>
    <x v="5"/>
    <x v="16"/>
    <x v="1591"/>
    <x v="3"/>
    <x v="37"/>
    <n v="96"/>
    <n v="24"/>
  </r>
  <r>
    <x v="1"/>
    <x v="8"/>
    <x v="16"/>
    <x v="1756"/>
    <x v="7"/>
    <x v="12"/>
    <n v="2143.9"/>
    <n v="189.5"/>
  </r>
  <r>
    <x v="1"/>
    <x v="10"/>
    <x v="16"/>
    <x v="1561"/>
    <x v="7"/>
    <x v="40"/>
    <n v="1134.2"/>
    <n v="475"/>
  </r>
  <r>
    <x v="2"/>
    <x v="3"/>
    <x v="10"/>
    <x v="319"/>
    <x v="6"/>
    <x v="52"/>
    <n v="296.39"/>
    <n v="20.5"/>
  </r>
  <r>
    <x v="1"/>
    <x v="5"/>
    <x v="10"/>
    <x v="309"/>
    <x v="6"/>
    <x v="51"/>
    <n v="5456.42"/>
    <n v="986.75"/>
  </r>
  <r>
    <x v="1"/>
    <x v="6"/>
    <x v="10"/>
    <x v="299"/>
    <x v="6"/>
    <x v="34"/>
    <n v="5088.6000000000004"/>
    <n v="1696.2"/>
  </r>
  <r>
    <x v="2"/>
    <x v="4"/>
    <x v="10"/>
    <x v="300"/>
    <x v="3"/>
    <x v="13"/>
    <n v="414.5"/>
    <n v="98.7"/>
  </r>
  <r>
    <x v="1"/>
    <x v="6"/>
    <x v="10"/>
    <x v="303"/>
    <x v="6"/>
    <x v="30"/>
    <n v="34.299999999999997"/>
    <n v="7.26"/>
  </r>
  <r>
    <x v="2"/>
    <x v="4"/>
    <x v="10"/>
    <x v="289"/>
    <x v="5"/>
    <x v="7"/>
    <n v="2811.3"/>
    <n v="435.5"/>
  </r>
  <r>
    <x v="1"/>
    <x v="3"/>
    <x v="16"/>
    <x v="1604"/>
    <x v="0"/>
    <x v="6"/>
    <n v="11.4"/>
    <n v="22"/>
  </r>
  <r>
    <x v="2"/>
    <x v="3"/>
    <x v="16"/>
    <x v="1695"/>
    <x v="3"/>
    <x v="18"/>
    <n v="396"/>
    <n v="66"/>
  </r>
  <r>
    <x v="1"/>
    <x v="8"/>
    <x v="16"/>
    <x v="1716"/>
    <x v="3"/>
    <x v="13"/>
    <n v="122"/>
    <n v="112"/>
  </r>
  <r>
    <x v="1"/>
    <x v="1"/>
    <x v="16"/>
    <x v="1633"/>
    <x v="3"/>
    <x v="37"/>
    <n v="21167.39"/>
    <n v="13409.99"/>
  </r>
  <r>
    <x v="1"/>
    <x v="9"/>
    <x v="16"/>
    <x v="1907"/>
    <x v="3"/>
    <x v="13"/>
    <n v="75"/>
    <n v="15"/>
  </r>
  <r>
    <x v="2"/>
    <x v="8"/>
    <x v="12"/>
    <x v="436"/>
    <x v="4"/>
    <x v="73"/>
    <n v="1312"/>
    <n v="126.8"/>
  </r>
  <r>
    <x v="1"/>
    <x v="11"/>
    <x v="16"/>
    <x v="1589"/>
    <x v="8"/>
    <x v="17"/>
    <n v="30"/>
    <n v="3"/>
  </r>
  <r>
    <x v="1"/>
    <x v="7"/>
    <x v="10"/>
    <x v="300"/>
    <x v="0"/>
    <x v="64"/>
    <n v="333.1"/>
    <n v="58.3"/>
  </r>
  <r>
    <x v="2"/>
    <x v="4"/>
    <x v="10"/>
    <x v="321"/>
    <x v="2"/>
    <x v="23"/>
    <n v="20953.75"/>
    <n v="1758"/>
  </r>
  <r>
    <x v="2"/>
    <x v="6"/>
    <x v="9"/>
    <x v="145"/>
    <x v="9"/>
    <x v="54"/>
    <n v="1496.5"/>
    <n v="158.5"/>
  </r>
  <r>
    <x v="2"/>
    <x v="6"/>
    <x v="9"/>
    <x v="404"/>
    <x v="5"/>
    <x v="8"/>
    <n v="97.5"/>
    <n v="6.5"/>
  </r>
  <r>
    <x v="1"/>
    <x v="8"/>
    <x v="16"/>
    <x v="1572"/>
    <x v="0"/>
    <x v="2"/>
    <n v="60"/>
    <n v="15"/>
  </r>
  <r>
    <x v="1"/>
    <x v="5"/>
    <x v="16"/>
    <x v="1631"/>
    <x v="0"/>
    <x v="0"/>
    <n v="40"/>
    <n v="10"/>
  </r>
  <r>
    <x v="1"/>
    <x v="6"/>
    <x v="16"/>
    <x v="1638"/>
    <x v="7"/>
    <x v="40"/>
    <n v="1523.1"/>
    <n v="3088"/>
  </r>
  <r>
    <x v="1"/>
    <x v="1"/>
    <x v="16"/>
    <x v="1638"/>
    <x v="7"/>
    <x v="70"/>
    <n v="153"/>
    <n v="22.5"/>
  </r>
  <r>
    <x v="1"/>
    <x v="7"/>
    <x v="16"/>
    <x v="1640"/>
    <x v="3"/>
    <x v="39"/>
    <n v="57.96"/>
    <n v="60"/>
  </r>
  <r>
    <x v="1"/>
    <x v="11"/>
    <x v="12"/>
    <x v="427"/>
    <x v="6"/>
    <x v="44"/>
    <n v="66981.25"/>
    <n v="14469.2"/>
  </r>
  <r>
    <x v="2"/>
    <x v="9"/>
    <x v="1"/>
    <x v="106"/>
    <x v="0"/>
    <x v="63"/>
    <n v="50359.4"/>
    <n v="74644"/>
  </r>
  <r>
    <x v="1"/>
    <x v="0"/>
    <x v="10"/>
    <x v="298"/>
    <x v="1"/>
    <x v="47"/>
    <n v="10152.85"/>
    <n v="10997.57"/>
  </r>
  <r>
    <x v="1"/>
    <x v="2"/>
    <x v="10"/>
    <x v="298"/>
    <x v="1"/>
    <x v="1"/>
    <n v="70131.460000000006"/>
    <n v="65161.95"/>
  </r>
  <r>
    <x v="1"/>
    <x v="11"/>
    <x v="10"/>
    <x v="309"/>
    <x v="1"/>
    <x v="56"/>
    <n v="95.8"/>
    <n v="14.5"/>
  </r>
  <r>
    <x v="2"/>
    <x v="3"/>
    <x v="10"/>
    <x v="191"/>
    <x v="5"/>
    <x v="7"/>
    <n v="52008.12"/>
    <n v="5987"/>
  </r>
  <r>
    <x v="1"/>
    <x v="10"/>
    <x v="10"/>
    <x v="191"/>
    <x v="5"/>
    <x v="67"/>
    <n v="269019.3"/>
    <n v="8644.9500000000007"/>
  </r>
  <r>
    <x v="2"/>
    <x v="11"/>
    <x v="10"/>
    <x v="881"/>
    <x v="2"/>
    <x v="23"/>
    <n v="26340.92"/>
    <n v="3134.55"/>
  </r>
  <r>
    <x v="1"/>
    <x v="7"/>
    <x v="16"/>
    <x v="1633"/>
    <x v="3"/>
    <x v="38"/>
    <n v="426.82"/>
    <n v="89"/>
  </r>
  <r>
    <x v="2"/>
    <x v="9"/>
    <x v="1"/>
    <x v="27"/>
    <x v="6"/>
    <x v="27"/>
    <n v="1552.64"/>
    <n v="3294"/>
  </r>
  <r>
    <x v="2"/>
    <x v="9"/>
    <x v="1"/>
    <x v="60"/>
    <x v="6"/>
    <x v="27"/>
    <n v="801.06"/>
    <n v="900"/>
  </r>
  <r>
    <x v="2"/>
    <x v="10"/>
    <x v="13"/>
    <x v="438"/>
    <x v="7"/>
    <x v="40"/>
    <n v="34471.839999999997"/>
    <n v="15915.4"/>
  </r>
  <r>
    <x v="2"/>
    <x v="9"/>
    <x v="1"/>
    <x v="130"/>
    <x v="6"/>
    <x v="34"/>
    <n v="6.88"/>
    <n v="24"/>
  </r>
  <r>
    <x v="1"/>
    <x v="10"/>
    <x v="10"/>
    <x v="314"/>
    <x v="6"/>
    <x v="44"/>
    <n v="4629.28"/>
    <n v="636.75"/>
  </r>
  <r>
    <x v="1"/>
    <x v="1"/>
    <x v="10"/>
    <x v="316"/>
    <x v="6"/>
    <x v="24"/>
    <n v="99.9"/>
    <n v="15.85"/>
  </r>
  <r>
    <x v="1"/>
    <x v="3"/>
    <x v="10"/>
    <x v="300"/>
    <x v="6"/>
    <x v="43"/>
    <n v="2967.2"/>
    <n v="968.6"/>
  </r>
  <r>
    <x v="1"/>
    <x v="4"/>
    <x v="10"/>
    <x v="302"/>
    <x v="6"/>
    <x v="24"/>
    <n v="37771.949999999997"/>
    <n v="5634.33"/>
  </r>
  <r>
    <x v="1"/>
    <x v="7"/>
    <x v="10"/>
    <x v="305"/>
    <x v="2"/>
    <x v="22"/>
    <n v="1792"/>
    <n v="310"/>
  </r>
  <r>
    <x v="1"/>
    <x v="10"/>
    <x v="16"/>
    <x v="1597"/>
    <x v="7"/>
    <x v="70"/>
    <n v="700"/>
    <n v="140"/>
  </r>
  <r>
    <x v="1"/>
    <x v="7"/>
    <x v="16"/>
    <x v="1597"/>
    <x v="7"/>
    <x v="82"/>
    <n v="20"/>
    <n v="10"/>
  </r>
  <r>
    <x v="1"/>
    <x v="10"/>
    <x v="16"/>
    <x v="1792"/>
    <x v="7"/>
    <x v="12"/>
    <n v="781"/>
    <n v="71"/>
  </r>
  <r>
    <x v="1"/>
    <x v="11"/>
    <x v="16"/>
    <x v="1713"/>
    <x v="1"/>
    <x v="41"/>
    <n v="10"/>
    <n v="10"/>
  </r>
  <r>
    <x v="2"/>
    <x v="4"/>
    <x v="16"/>
    <x v="1606"/>
    <x v="3"/>
    <x v="18"/>
    <n v="30"/>
    <n v="33"/>
  </r>
  <r>
    <x v="2"/>
    <x v="3"/>
    <x v="10"/>
    <x v="298"/>
    <x v="0"/>
    <x v="64"/>
    <n v="4660.26"/>
    <n v="415.44"/>
  </r>
  <r>
    <x v="1"/>
    <x v="2"/>
    <x v="10"/>
    <x v="272"/>
    <x v="6"/>
    <x v="29"/>
    <n v="3756.48"/>
    <n v="1198.2"/>
  </r>
  <r>
    <x v="1"/>
    <x v="5"/>
    <x v="10"/>
    <x v="247"/>
    <x v="9"/>
    <x v="21"/>
    <n v="102277.97"/>
    <n v="42718.95"/>
  </r>
  <r>
    <x v="1"/>
    <x v="10"/>
    <x v="10"/>
    <x v="704"/>
    <x v="5"/>
    <x v="7"/>
    <n v="100"/>
    <n v="10"/>
  </r>
  <r>
    <x v="2"/>
    <x v="6"/>
    <x v="9"/>
    <x v="394"/>
    <x v="0"/>
    <x v="2"/>
    <n v="72"/>
    <n v="72"/>
  </r>
  <r>
    <x v="2"/>
    <x v="9"/>
    <x v="16"/>
    <x v="1606"/>
    <x v="3"/>
    <x v="38"/>
    <n v="420"/>
    <n v="70"/>
  </r>
  <r>
    <x v="1"/>
    <x v="9"/>
    <x v="10"/>
    <x v="298"/>
    <x v="1"/>
    <x v="15"/>
    <n v="19817.810000000001"/>
    <n v="75096.710000000006"/>
  </r>
  <r>
    <x v="1"/>
    <x v="11"/>
    <x v="10"/>
    <x v="308"/>
    <x v="6"/>
    <x v="10"/>
    <n v="169.35"/>
    <n v="101.81"/>
  </r>
  <r>
    <x v="1"/>
    <x v="5"/>
    <x v="10"/>
    <x v="309"/>
    <x v="3"/>
    <x v="18"/>
    <n v="2628.05"/>
    <n v="91.75"/>
  </r>
  <r>
    <x v="2"/>
    <x v="4"/>
    <x v="10"/>
    <x v="316"/>
    <x v="6"/>
    <x v="10"/>
    <n v="0.75"/>
    <n v="0.5"/>
  </r>
  <r>
    <x v="1"/>
    <x v="9"/>
    <x v="10"/>
    <x v="256"/>
    <x v="1"/>
    <x v="47"/>
    <n v="156521.04"/>
    <n v="77870.7"/>
  </r>
  <r>
    <x v="2"/>
    <x v="3"/>
    <x v="10"/>
    <x v="303"/>
    <x v="3"/>
    <x v="18"/>
    <n v="1918.43"/>
    <n v="69.959999999999994"/>
  </r>
  <r>
    <x v="1"/>
    <x v="4"/>
    <x v="10"/>
    <x v="261"/>
    <x v="2"/>
    <x v="22"/>
    <n v="4639.5600000000004"/>
    <n v="648.04999999999995"/>
  </r>
  <r>
    <x v="1"/>
    <x v="1"/>
    <x v="10"/>
    <x v="301"/>
    <x v="5"/>
    <x v="19"/>
    <n v="1350.15"/>
    <n v="31.95"/>
  </r>
  <r>
    <x v="1"/>
    <x v="4"/>
    <x v="16"/>
    <x v="1653"/>
    <x v="3"/>
    <x v="39"/>
    <n v="1425.56"/>
    <n v="986"/>
  </r>
  <r>
    <x v="2"/>
    <x v="7"/>
    <x v="16"/>
    <x v="1653"/>
    <x v="3"/>
    <x v="39"/>
    <n v="55.99"/>
    <n v="58"/>
  </r>
  <r>
    <x v="2"/>
    <x v="9"/>
    <x v="1"/>
    <x v="25"/>
    <x v="6"/>
    <x v="61"/>
    <n v="28935.63"/>
    <n v="3137"/>
  </r>
  <r>
    <x v="2"/>
    <x v="9"/>
    <x v="1"/>
    <x v="4"/>
    <x v="9"/>
    <x v="21"/>
    <n v="47389.42"/>
    <n v="15330"/>
  </r>
  <r>
    <x v="2"/>
    <x v="3"/>
    <x v="16"/>
    <x v="1602"/>
    <x v="3"/>
    <x v="37"/>
    <n v="21.6"/>
    <n v="8"/>
  </r>
  <r>
    <x v="2"/>
    <x v="9"/>
    <x v="16"/>
    <x v="1599"/>
    <x v="0"/>
    <x v="6"/>
    <n v="326.02999999999997"/>
    <n v="160"/>
  </r>
  <r>
    <x v="1"/>
    <x v="5"/>
    <x v="10"/>
    <x v="314"/>
    <x v="3"/>
    <x v="26"/>
    <n v="13.8"/>
    <n v="1"/>
  </r>
  <r>
    <x v="2"/>
    <x v="2"/>
    <x v="10"/>
    <x v="309"/>
    <x v="3"/>
    <x v="26"/>
    <n v="1901.53"/>
    <n v="229.25"/>
  </r>
  <r>
    <x v="1"/>
    <x v="9"/>
    <x v="10"/>
    <x v="256"/>
    <x v="0"/>
    <x v="64"/>
    <n v="142.5"/>
    <n v="13.25"/>
  </r>
  <r>
    <x v="1"/>
    <x v="7"/>
    <x v="10"/>
    <x v="256"/>
    <x v="6"/>
    <x v="35"/>
    <n v="38.5"/>
    <n v="5.5"/>
  </r>
  <r>
    <x v="1"/>
    <x v="11"/>
    <x v="10"/>
    <x v="302"/>
    <x v="1"/>
    <x v="1"/>
    <n v="31.31"/>
    <n v="9.89"/>
  </r>
  <r>
    <x v="1"/>
    <x v="6"/>
    <x v="10"/>
    <x v="303"/>
    <x v="2"/>
    <x v="23"/>
    <n v="9140.75"/>
    <n v="573.14"/>
  </r>
  <r>
    <x v="2"/>
    <x v="6"/>
    <x v="9"/>
    <x v="163"/>
    <x v="3"/>
    <x v="18"/>
    <n v="367.3"/>
    <n v="16.899999999999999"/>
  </r>
  <r>
    <x v="1"/>
    <x v="3"/>
    <x v="16"/>
    <x v="1653"/>
    <x v="3"/>
    <x v="38"/>
    <n v="620"/>
    <n v="52"/>
  </r>
  <r>
    <x v="1"/>
    <x v="9"/>
    <x v="16"/>
    <x v="1715"/>
    <x v="3"/>
    <x v="18"/>
    <n v="45"/>
    <n v="6.6"/>
  </r>
  <r>
    <x v="1"/>
    <x v="7"/>
    <x v="16"/>
    <x v="1602"/>
    <x v="0"/>
    <x v="0"/>
    <n v="45"/>
    <n v="15"/>
  </r>
  <r>
    <x v="2"/>
    <x v="11"/>
    <x v="16"/>
    <x v="1632"/>
    <x v="8"/>
    <x v="65"/>
    <n v="75"/>
    <n v="6"/>
  </r>
  <r>
    <x v="1"/>
    <x v="11"/>
    <x v="10"/>
    <x v="307"/>
    <x v="2"/>
    <x v="22"/>
    <n v="538.95000000000005"/>
    <n v="68.650000000000006"/>
  </r>
  <r>
    <x v="1"/>
    <x v="2"/>
    <x v="10"/>
    <x v="308"/>
    <x v="3"/>
    <x v="4"/>
    <n v="1463.55"/>
    <n v="125.16"/>
  </r>
  <r>
    <x v="1"/>
    <x v="8"/>
    <x v="10"/>
    <x v="309"/>
    <x v="0"/>
    <x v="59"/>
    <n v="17195.59"/>
    <n v="1895.75"/>
  </r>
  <r>
    <x v="2"/>
    <x v="11"/>
    <x v="10"/>
    <x v="302"/>
    <x v="6"/>
    <x v="28"/>
    <n v="58604.29"/>
    <n v="10208.31"/>
  </r>
  <r>
    <x v="2"/>
    <x v="7"/>
    <x v="10"/>
    <x v="305"/>
    <x v="9"/>
    <x v="54"/>
    <n v="302.2"/>
    <n v="38.4"/>
  </r>
  <r>
    <x v="1"/>
    <x v="11"/>
    <x v="16"/>
    <x v="1615"/>
    <x v="5"/>
    <x v="9"/>
    <n v="155306.70000000001"/>
    <n v="25501.98"/>
  </r>
  <r>
    <x v="2"/>
    <x v="9"/>
    <x v="1"/>
    <x v="60"/>
    <x v="6"/>
    <x v="24"/>
    <n v="14474.84"/>
    <n v="1127"/>
  </r>
  <r>
    <x v="2"/>
    <x v="7"/>
    <x v="16"/>
    <x v="1582"/>
    <x v="8"/>
    <x v="65"/>
    <n v="100"/>
    <n v="5"/>
  </r>
  <r>
    <x v="1"/>
    <x v="7"/>
    <x v="16"/>
    <x v="1672"/>
    <x v="3"/>
    <x v="16"/>
    <n v="50"/>
    <n v="35"/>
  </r>
  <r>
    <x v="1"/>
    <x v="9"/>
    <x v="16"/>
    <x v="1664"/>
    <x v="8"/>
    <x v="65"/>
    <n v="60"/>
    <n v="2"/>
  </r>
  <r>
    <x v="1"/>
    <x v="5"/>
    <x v="10"/>
    <x v="307"/>
    <x v="5"/>
    <x v="62"/>
    <n v="19.93"/>
    <n v="0.75"/>
  </r>
  <r>
    <x v="2"/>
    <x v="4"/>
    <x v="10"/>
    <x v="309"/>
    <x v="3"/>
    <x v="38"/>
    <n v="9569.5"/>
    <n v="652.75"/>
  </r>
  <r>
    <x v="1"/>
    <x v="0"/>
    <x v="10"/>
    <x v="309"/>
    <x v="3"/>
    <x v="38"/>
    <n v="897.37"/>
    <n v="35.5"/>
  </r>
  <r>
    <x v="1"/>
    <x v="1"/>
    <x v="10"/>
    <x v="590"/>
    <x v="6"/>
    <x v="55"/>
    <n v="6.6"/>
    <n v="2.2000000000000002"/>
  </r>
  <r>
    <x v="2"/>
    <x v="11"/>
    <x v="10"/>
    <x v="302"/>
    <x v="0"/>
    <x v="64"/>
    <n v="662.48"/>
    <n v="134.96"/>
  </r>
  <r>
    <x v="2"/>
    <x v="4"/>
    <x v="10"/>
    <x v="258"/>
    <x v="5"/>
    <x v="19"/>
    <n v="7567.77"/>
    <n v="235.5"/>
  </r>
  <r>
    <x v="1"/>
    <x v="10"/>
    <x v="10"/>
    <x v="258"/>
    <x v="5"/>
    <x v="19"/>
    <n v="15026.07"/>
    <n v="488.9"/>
  </r>
  <r>
    <x v="2"/>
    <x v="9"/>
    <x v="10"/>
    <x v="345"/>
    <x v="6"/>
    <x v="29"/>
    <n v="288.14"/>
    <n v="44.48"/>
  </r>
  <r>
    <x v="1"/>
    <x v="2"/>
    <x v="16"/>
    <x v="1629"/>
    <x v="3"/>
    <x v="16"/>
    <n v="142"/>
    <n v="15"/>
  </r>
  <r>
    <x v="2"/>
    <x v="7"/>
    <x v="16"/>
    <x v="1639"/>
    <x v="3"/>
    <x v="18"/>
    <n v="49.2"/>
    <n v="6"/>
  </r>
  <r>
    <x v="2"/>
    <x v="0"/>
    <x v="1"/>
    <x v="27"/>
    <x v="9"/>
    <x v="21"/>
    <n v="32042.53"/>
    <n v="11958"/>
  </r>
  <r>
    <x v="2"/>
    <x v="2"/>
    <x v="9"/>
    <x v="164"/>
    <x v="3"/>
    <x v="16"/>
    <n v="86"/>
    <n v="4.3"/>
  </r>
  <r>
    <x v="2"/>
    <x v="2"/>
    <x v="9"/>
    <x v="153"/>
    <x v="6"/>
    <x v="52"/>
    <n v="1319"/>
    <n v="317"/>
  </r>
  <r>
    <x v="2"/>
    <x v="2"/>
    <x v="9"/>
    <x v="139"/>
    <x v="6"/>
    <x v="52"/>
    <n v="3084.94"/>
    <n v="528.6"/>
  </r>
  <r>
    <x v="2"/>
    <x v="2"/>
    <x v="9"/>
    <x v="142"/>
    <x v="9"/>
    <x v="54"/>
    <n v="1376.85"/>
    <n v="120.6"/>
  </r>
  <r>
    <x v="2"/>
    <x v="2"/>
    <x v="9"/>
    <x v="356"/>
    <x v="5"/>
    <x v="8"/>
    <n v="47339.51"/>
    <n v="1247"/>
  </r>
  <r>
    <x v="2"/>
    <x v="2"/>
    <x v="9"/>
    <x v="216"/>
    <x v="9"/>
    <x v="54"/>
    <n v="30"/>
    <n v="6"/>
  </r>
  <r>
    <x v="2"/>
    <x v="4"/>
    <x v="9"/>
    <x v="410"/>
    <x v="9"/>
    <x v="21"/>
    <n v="5567.55"/>
    <n v="245.8"/>
  </r>
  <r>
    <x v="2"/>
    <x v="6"/>
    <x v="1"/>
    <x v="2"/>
    <x v="6"/>
    <x v="35"/>
    <n v="2442.81"/>
    <n v="864"/>
  </r>
  <r>
    <x v="2"/>
    <x v="11"/>
    <x v="13"/>
    <x v="829"/>
    <x v="7"/>
    <x v="70"/>
    <n v="791"/>
    <n v="113"/>
  </r>
  <r>
    <x v="1"/>
    <x v="2"/>
    <x v="13"/>
    <x v="832"/>
    <x v="7"/>
    <x v="40"/>
    <n v="265.2"/>
    <n v="90"/>
  </r>
  <r>
    <x v="2"/>
    <x v="8"/>
    <x v="13"/>
    <x v="887"/>
    <x v="7"/>
    <x v="70"/>
    <n v="204"/>
    <n v="68"/>
  </r>
  <r>
    <x v="2"/>
    <x v="8"/>
    <x v="13"/>
    <x v="840"/>
    <x v="7"/>
    <x v="40"/>
    <n v="257"/>
    <n v="1324"/>
  </r>
  <r>
    <x v="2"/>
    <x v="7"/>
    <x v="13"/>
    <x v="898"/>
    <x v="7"/>
    <x v="40"/>
    <n v="349.1"/>
    <n v="472"/>
  </r>
  <r>
    <x v="2"/>
    <x v="4"/>
    <x v="1"/>
    <x v="150"/>
    <x v="4"/>
    <x v="81"/>
    <n v="9366.6"/>
    <n v="807"/>
  </r>
  <r>
    <x v="2"/>
    <x v="4"/>
    <x v="1"/>
    <x v="26"/>
    <x v="6"/>
    <x v="55"/>
    <n v="521.66"/>
    <n v="97"/>
  </r>
  <r>
    <x v="2"/>
    <x v="2"/>
    <x v="9"/>
    <x v="161"/>
    <x v="9"/>
    <x v="21"/>
    <n v="3653.83"/>
    <n v="179.1"/>
  </r>
  <r>
    <x v="2"/>
    <x v="2"/>
    <x v="9"/>
    <x v="382"/>
    <x v="9"/>
    <x v="54"/>
    <n v="270"/>
    <n v="20"/>
  </r>
  <r>
    <x v="2"/>
    <x v="4"/>
    <x v="9"/>
    <x v="372"/>
    <x v="3"/>
    <x v="32"/>
    <n v="615.07000000000005"/>
    <n v="395"/>
  </r>
  <r>
    <x v="2"/>
    <x v="7"/>
    <x v="13"/>
    <x v="894"/>
    <x v="6"/>
    <x v="29"/>
    <n v="3639.6"/>
    <n v="4569"/>
  </r>
  <r>
    <x v="2"/>
    <x v="4"/>
    <x v="9"/>
    <x v="214"/>
    <x v="5"/>
    <x v="8"/>
    <n v="4310"/>
    <n v="345"/>
  </r>
  <r>
    <x v="2"/>
    <x v="4"/>
    <x v="9"/>
    <x v="389"/>
    <x v="0"/>
    <x v="2"/>
    <n v="992.1"/>
    <n v="370.8"/>
  </r>
  <r>
    <x v="2"/>
    <x v="4"/>
    <x v="9"/>
    <x v="384"/>
    <x v="5"/>
    <x v="66"/>
    <n v="41307.5"/>
    <n v="11257"/>
  </r>
  <r>
    <x v="2"/>
    <x v="6"/>
    <x v="1"/>
    <x v="27"/>
    <x v="3"/>
    <x v="26"/>
    <n v="788.45"/>
    <n v="179"/>
  </r>
  <r>
    <x v="1"/>
    <x v="5"/>
    <x v="1"/>
    <x v="104"/>
    <x v="9"/>
    <x v="54"/>
    <n v="37"/>
    <n v="4"/>
  </r>
  <r>
    <x v="1"/>
    <x v="1"/>
    <x v="13"/>
    <x v="836"/>
    <x v="7"/>
    <x v="40"/>
    <n v="810"/>
    <n v="240"/>
  </r>
  <r>
    <x v="2"/>
    <x v="8"/>
    <x v="7"/>
    <x v="667"/>
    <x v="1"/>
    <x v="56"/>
    <n v="93.75"/>
    <n v="33.299999999999997"/>
  </r>
  <r>
    <x v="1"/>
    <x v="4"/>
    <x v="13"/>
    <x v="840"/>
    <x v="7"/>
    <x v="70"/>
    <n v="3"/>
    <n v="1"/>
  </r>
  <r>
    <x v="2"/>
    <x v="4"/>
    <x v="1"/>
    <x v="25"/>
    <x v="2"/>
    <x v="22"/>
    <n v="5.83"/>
    <n v="5"/>
  </r>
  <r>
    <x v="2"/>
    <x v="2"/>
    <x v="9"/>
    <x v="1728"/>
    <x v="6"/>
    <x v="51"/>
    <n v="180"/>
    <n v="16"/>
  </r>
  <r>
    <x v="2"/>
    <x v="2"/>
    <x v="9"/>
    <x v="169"/>
    <x v="0"/>
    <x v="2"/>
    <n v="943.5"/>
    <n v="718"/>
  </r>
  <r>
    <x v="1"/>
    <x v="10"/>
    <x v="12"/>
    <x v="482"/>
    <x v="0"/>
    <x v="20"/>
    <n v="143.72999999999999"/>
    <n v="39.35"/>
  </r>
  <r>
    <x v="2"/>
    <x v="4"/>
    <x v="1"/>
    <x v="499"/>
    <x v="1"/>
    <x v="15"/>
    <n v="381.51"/>
    <n v="173"/>
  </r>
  <r>
    <x v="2"/>
    <x v="4"/>
    <x v="9"/>
    <x v="146"/>
    <x v="1"/>
    <x v="1"/>
    <n v="1543.66"/>
    <n v="905.1"/>
  </r>
  <r>
    <x v="2"/>
    <x v="4"/>
    <x v="9"/>
    <x v="369"/>
    <x v="1"/>
    <x v="1"/>
    <n v="2.5"/>
    <n v="5"/>
  </r>
  <r>
    <x v="2"/>
    <x v="4"/>
    <x v="9"/>
    <x v="372"/>
    <x v="4"/>
    <x v="72"/>
    <n v="10.02"/>
    <n v="3"/>
  </r>
  <r>
    <x v="2"/>
    <x v="4"/>
    <x v="9"/>
    <x v="162"/>
    <x v="1"/>
    <x v="47"/>
    <n v="7266.56"/>
    <n v="3299"/>
  </r>
  <r>
    <x v="1"/>
    <x v="5"/>
    <x v="1"/>
    <x v="59"/>
    <x v="2"/>
    <x v="22"/>
    <n v="1059.6400000000001"/>
    <n v="897"/>
  </r>
  <r>
    <x v="1"/>
    <x v="4"/>
    <x v="13"/>
    <x v="624"/>
    <x v="7"/>
    <x v="84"/>
    <n v="1"/>
    <n v="10"/>
  </r>
  <r>
    <x v="2"/>
    <x v="4"/>
    <x v="1"/>
    <x v="4"/>
    <x v="1"/>
    <x v="56"/>
    <n v="9367.24"/>
    <n v="11981"/>
  </r>
  <r>
    <x v="2"/>
    <x v="2"/>
    <x v="9"/>
    <x v="1625"/>
    <x v="6"/>
    <x v="51"/>
    <n v="87"/>
    <n v="9"/>
  </r>
  <r>
    <x v="2"/>
    <x v="4"/>
    <x v="9"/>
    <x v="136"/>
    <x v="6"/>
    <x v="61"/>
    <n v="228"/>
    <n v="57"/>
  </r>
  <r>
    <x v="2"/>
    <x v="4"/>
    <x v="9"/>
    <x v="616"/>
    <x v="5"/>
    <x v="7"/>
    <n v="30.36"/>
    <n v="14.4"/>
  </r>
  <r>
    <x v="2"/>
    <x v="4"/>
    <x v="9"/>
    <x v="213"/>
    <x v="6"/>
    <x v="55"/>
    <n v="7076.63"/>
    <n v="1816"/>
  </r>
  <r>
    <x v="1"/>
    <x v="5"/>
    <x v="1"/>
    <x v="125"/>
    <x v="4"/>
    <x v="36"/>
    <n v="14400"/>
    <n v="12000"/>
  </r>
  <r>
    <x v="2"/>
    <x v="11"/>
    <x v="13"/>
    <x v="629"/>
    <x v="7"/>
    <x v="40"/>
    <n v="268.60000000000002"/>
    <n v="158"/>
  </r>
  <r>
    <x v="1"/>
    <x v="1"/>
    <x v="13"/>
    <x v="629"/>
    <x v="7"/>
    <x v="70"/>
    <n v="1069"/>
    <n v="223"/>
  </r>
  <r>
    <x v="2"/>
    <x v="8"/>
    <x v="7"/>
    <x v="863"/>
    <x v="6"/>
    <x v="27"/>
    <n v="196"/>
    <n v="49"/>
  </r>
  <r>
    <x v="2"/>
    <x v="4"/>
    <x v="1"/>
    <x v="524"/>
    <x v="6"/>
    <x v="29"/>
    <n v="3582.16"/>
    <n v="1263"/>
  </r>
  <r>
    <x v="2"/>
    <x v="2"/>
    <x v="9"/>
    <x v="153"/>
    <x v="5"/>
    <x v="66"/>
    <n v="218"/>
    <n v="86"/>
  </r>
  <r>
    <x v="2"/>
    <x v="4"/>
    <x v="9"/>
    <x v="693"/>
    <x v="9"/>
    <x v="31"/>
    <n v="198.15"/>
    <n v="18.3"/>
  </r>
  <r>
    <x v="2"/>
    <x v="4"/>
    <x v="9"/>
    <x v="384"/>
    <x v="6"/>
    <x v="10"/>
    <n v="3"/>
    <n v="3"/>
  </r>
  <r>
    <x v="2"/>
    <x v="4"/>
    <x v="1"/>
    <x v="27"/>
    <x v="3"/>
    <x v="18"/>
    <n v="18546.16"/>
    <n v="928"/>
  </r>
  <r>
    <x v="2"/>
    <x v="2"/>
    <x v="9"/>
    <x v="356"/>
    <x v="5"/>
    <x v="62"/>
    <n v="20396.490000000002"/>
    <n v="594.16"/>
  </r>
  <r>
    <x v="1"/>
    <x v="4"/>
    <x v="12"/>
    <x v="421"/>
    <x v="6"/>
    <x v="46"/>
    <n v="2241.29"/>
    <n v="686.1"/>
  </r>
  <r>
    <x v="2"/>
    <x v="2"/>
    <x v="9"/>
    <x v="380"/>
    <x v="6"/>
    <x v="55"/>
    <n v="12"/>
    <n v="3"/>
  </r>
  <r>
    <x v="2"/>
    <x v="4"/>
    <x v="9"/>
    <x v="213"/>
    <x v="6"/>
    <x v="29"/>
    <n v="1708.2"/>
    <n v="420.17"/>
  </r>
  <r>
    <x v="2"/>
    <x v="4"/>
    <x v="9"/>
    <x v="369"/>
    <x v="6"/>
    <x v="55"/>
    <n v="19.600000000000001"/>
    <n v="2.8"/>
  </r>
  <r>
    <x v="2"/>
    <x v="4"/>
    <x v="9"/>
    <x v="1562"/>
    <x v="3"/>
    <x v="32"/>
    <n v="58.5"/>
    <n v="39"/>
  </r>
  <r>
    <x v="2"/>
    <x v="6"/>
    <x v="1"/>
    <x v="130"/>
    <x v="9"/>
    <x v="31"/>
    <n v="401.28"/>
    <n v="32"/>
  </r>
  <r>
    <x v="2"/>
    <x v="6"/>
    <x v="1"/>
    <x v="26"/>
    <x v="9"/>
    <x v="54"/>
    <n v="134990.42000000001"/>
    <n v="17735"/>
  </r>
  <r>
    <x v="1"/>
    <x v="5"/>
    <x v="1"/>
    <x v="524"/>
    <x v="1"/>
    <x v="15"/>
    <n v="25289.22"/>
    <n v="17647"/>
  </r>
  <r>
    <x v="1"/>
    <x v="3"/>
    <x v="13"/>
    <x v="1647"/>
    <x v="7"/>
    <x v="70"/>
    <n v="5964.9"/>
    <n v="1165"/>
  </r>
  <r>
    <x v="2"/>
    <x v="8"/>
    <x v="11"/>
    <x v="248"/>
    <x v="9"/>
    <x v="21"/>
    <n v="283.11"/>
    <n v="88"/>
  </r>
  <r>
    <x v="2"/>
    <x v="4"/>
    <x v="1"/>
    <x v="27"/>
    <x v="6"/>
    <x v="30"/>
    <n v="164.68"/>
    <n v="30"/>
  </r>
  <r>
    <x v="2"/>
    <x v="2"/>
    <x v="9"/>
    <x v="143"/>
    <x v="6"/>
    <x v="61"/>
    <n v="30"/>
    <n v="6"/>
  </r>
  <r>
    <x v="1"/>
    <x v="5"/>
    <x v="13"/>
    <x v="1028"/>
    <x v="7"/>
    <x v="82"/>
    <n v="122.4"/>
    <n v="59"/>
  </r>
  <r>
    <x v="2"/>
    <x v="2"/>
    <x v="9"/>
    <x v="121"/>
    <x v="1"/>
    <x v="15"/>
    <n v="68"/>
    <n v="68"/>
  </r>
  <r>
    <x v="2"/>
    <x v="2"/>
    <x v="9"/>
    <x v="148"/>
    <x v="1"/>
    <x v="15"/>
    <n v="608.55999999999995"/>
    <n v="83.9"/>
  </r>
  <r>
    <x v="2"/>
    <x v="2"/>
    <x v="9"/>
    <x v="141"/>
    <x v="1"/>
    <x v="15"/>
    <n v="39.28"/>
    <n v="9.6999999999999993"/>
  </r>
  <r>
    <x v="2"/>
    <x v="2"/>
    <x v="9"/>
    <x v="363"/>
    <x v="6"/>
    <x v="29"/>
    <n v="69"/>
    <n v="60"/>
  </r>
  <r>
    <x v="2"/>
    <x v="2"/>
    <x v="9"/>
    <x v="693"/>
    <x v="6"/>
    <x v="24"/>
    <n v="20"/>
    <n v="1"/>
  </r>
  <r>
    <x v="2"/>
    <x v="4"/>
    <x v="9"/>
    <x v="384"/>
    <x v="6"/>
    <x v="28"/>
    <n v="167"/>
    <n v="26"/>
  </r>
  <r>
    <x v="2"/>
    <x v="4"/>
    <x v="9"/>
    <x v="212"/>
    <x v="6"/>
    <x v="28"/>
    <n v="83"/>
    <n v="4.1500000000000004"/>
  </r>
  <r>
    <x v="2"/>
    <x v="4"/>
    <x v="9"/>
    <x v="364"/>
    <x v="6"/>
    <x v="43"/>
    <n v="81.900000000000006"/>
    <n v="22.7"/>
  </r>
  <r>
    <x v="1"/>
    <x v="5"/>
    <x v="13"/>
    <x v="1069"/>
    <x v="7"/>
    <x v="70"/>
    <n v="47.5"/>
    <n v="9.5"/>
  </r>
  <r>
    <x v="1"/>
    <x v="6"/>
    <x v="13"/>
    <x v="742"/>
    <x v="7"/>
    <x v="84"/>
    <n v="79.459999999999994"/>
    <n v="372.59"/>
  </r>
  <r>
    <x v="2"/>
    <x v="2"/>
    <x v="9"/>
    <x v="169"/>
    <x v="6"/>
    <x v="35"/>
    <n v="992"/>
    <n v="109.5"/>
  </r>
  <r>
    <x v="2"/>
    <x v="2"/>
    <x v="9"/>
    <x v="360"/>
    <x v="6"/>
    <x v="35"/>
    <n v="7005.17"/>
    <n v="3889.2"/>
  </r>
  <r>
    <x v="2"/>
    <x v="4"/>
    <x v="9"/>
    <x v="172"/>
    <x v="6"/>
    <x v="28"/>
    <n v="76.95"/>
    <n v="3.9"/>
  </r>
  <r>
    <x v="2"/>
    <x v="4"/>
    <x v="9"/>
    <x v="372"/>
    <x v="6"/>
    <x v="30"/>
    <n v="86"/>
    <n v="6.1"/>
  </r>
  <r>
    <x v="1"/>
    <x v="5"/>
    <x v="13"/>
    <x v="898"/>
    <x v="7"/>
    <x v="82"/>
    <n v="50"/>
    <n v="20"/>
  </r>
  <r>
    <x v="1"/>
    <x v="6"/>
    <x v="13"/>
    <x v="898"/>
    <x v="7"/>
    <x v="82"/>
    <n v="815.2"/>
    <n v="311"/>
  </r>
  <r>
    <x v="2"/>
    <x v="11"/>
    <x v="13"/>
    <x v="457"/>
    <x v="7"/>
    <x v="70"/>
    <n v="761.75"/>
    <n v="138.5"/>
  </r>
  <r>
    <x v="2"/>
    <x v="9"/>
    <x v="13"/>
    <x v="1135"/>
    <x v="7"/>
    <x v="40"/>
    <n v="8.1"/>
    <n v="9"/>
  </r>
  <r>
    <x v="2"/>
    <x v="2"/>
    <x v="9"/>
    <x v="365"/>
    <x v="0"/>
    <x v="64"/>
    <n v="33436.959999999999"/>
    <n v="13001.25"/>
  </r>
  <r>
    <x v="2"/>
    <x v="4"/>
    <x v="9"/>
    <x v="374"/>
    <x v="9"/>
    <x v="21"/>
    <n v="16354.15"/>
    <n v="2478.5"/>
  </r>
  <r>
    <x v="2"/>
    <x v="4"/>
    <x v="9"/>
    <x v="169"/>
    <x v="5"/>
    <x v="14"/>
    <n v="600.20000000000005"/>
    <n v="34"/>
  </r>
  <r>
    <x v="2"/>
    <x v="4"/>
    <x v="9"/>
    <x v="111"/>
    <x v="9"/>
    <x v="54"/>
    <n v="16593.330000000002"/>
    <n v="1429.7"/>
  </r>
  <r>
    <x v="2"/>
    <x v="4"/>
    <x v="9"/>
    <x v="118"/>
    <x v="0"/>
    <x v="64"/>
    <n v="23614.2"/>
    <n v="4693"/>
  </r>
  <r>
    <x v="1"/>
    <x v="2"/>
    <x v="13"/>
    <x v="1253"/>
    <x v="7"/>
    <x v="40"/>
    <n v="154.6"/>
    <n v="288"/>
  </r>
  <r>
    <x v="2"/>
    <x v="9"/>
    <x v="13"/>
    <x v="458"/>
    <x v="0"/>
    <x v="0"/>
    <n v="58"/>
    <n v="14.5"/>
  </r>
  <r>
    <x v="1"/>
    <x v="2"/>
    <x v="13"/>
    <x v="900"/>
    <x v="7"/>
    <x v="70"/>
    <n v="48"/>
    <n v="12"/>
  </r>
  <r>
    <x v="2"/>
    <x v="2"/>
    <x v="9"/>
    <x v="143"/>
    <x v="6"/>
    <x v="29"/>
    <n v="100"/>
    <n v="11"/>
  </r>
  <r>
    <x v="2"/>
    <x v="2"/>
    <x v="9"/>
    <x v="171"/>
    <x v="6"/>
    <x v="43"/>
    <n v="4958.1000000000004"/>
    <n v="1240.31"/>
  </r>
  <r>
    <x v="2"/>
    <x v="2"/>
    <x v="9"/>
    <x v="143"/>
    <x v="6"/>
    <x v="43"/>
    <n v="721"/>
    <n v="354"/>
  </r>
  <r>
    <x v="2"/>
    <x v="2"/>
    <x v="9"/>
    <x v="409"/>
    <x v="6"/>
    <x v="44"/>
    <n v="60"/>
    <n v="30"/>
  </r>
  <r>
    <x v="2"/>
    <x v="2"/>
    <x v="9"/>
    <x v="355"/>
    <x v="0"/>
    <x v="64"/>
    <n v="50"/>
    <n v="30"/>
  </r>
  <r>
    <x v="2"/>
    <x v="4"/>
    <x v="9"/>
    <x v="376"/>
    <x v="9"/>
    <x v="21"/>
    <n v="534"/>
    <n v="113"/>
  </r>
  <r>
    <x v="2"/>
    <x v="4"/>
    <x v="9"/>
    <x v="1625"/>
    <x v="0"/>
    <x v="64"/>
    <n v="14"/>
    <n v="2"/>
  </r>
  <r>
    <x v="2"/>
    <x v="9"/>
    <x v="13"/>
    <x v="955"/>
    <x v="1"/>
    <x v="41"/>
    <n v="8409"/>
    <n v="42127"/>
  </r>
  <r>
    <x v="2"/>
    <x v="4"/>
    <x v="1"/>
    <x v="26"/>
    <x v="0"/>
    <x v="49"/>
    <n v="2238.41"/>
    <n v="502"/>
  </r>
  <r>
    <x v="2"/>
    <x v="4"/>
    <x v="1"/>
    <x v="131"/>
    <x v="0"/>
    <x v="49"/>
    <n v="6128.78"/>
    <n v="3843"/>
  </r>
  <r>
    <x v="2"/>
    <x v="2"/>
    <x v="9"/>
    <x v="360"/>
    <x v="6"/>
    <x v="28"/>
    <n v="311.62"/>
    <n v="10"/>
  </r>
  <r>
    <x v="2"/>
    <x v="2"/>
    <x v="9"/>
    <x v="176"/>
    <x v="5"/>
    <x v="14"/>
    <n v="23110.7"/>
    <n v="754.6"/>
  </r>
  <r>
    <x v="2"/>
    <x v="4"/>
    <x v="9"/>
    <x v="355"/>
    <x v="1"/>
    <x v="50"/>
    <n v="3328"/>
    <n v="6480"/>
  </r>
  <r>
    <x v="2"/>
    <x v="4"/>
    <x v="9"/>
    <x v="603"/>
    <x v="9"/>
    <x v="54"/>
    <n v="213.8"/>
    <n v="23.2"/>
  </r>
  <r>
    <x v="2"/>
    <x v="11"/>
    <x v="9"/>
    <x v="386"/>
    <x v="6"/>
    <x v="43"/>
    <n v="42"/>
    <n v="5.5"/>
  </r>
  <r>
    <x v="3"/>
    <x v="3"/>
    <x v="7"/>
    <x v="784"/>
    <x v="6"/>
    <x v="34"/>
    <n v="771.3"/>
    <n v="158.6"/>
  </r>
  <r>
    <x v="3"/>
    <x v="3"/>
    <x v="7"/>
    <x v="668"/>
    <x v="6"/>
    <x v="34"/>
    <n v="1487.15"/>
    <n v="283.3"/>
  </r>
  <r>
    <x v="3"/>
    <x v="3"/>
    <x v="7"/>
    <x v="1622"/>
    <x v="6"/>
    <x v="51"/>
    <n v="1364.9"/>
    <n v="98"/>
  </r>
  <r>
    <x v="2"/>
    <x v="11"/>
    <x v="9"/>
    <x v="139"/>
    <x v="6"/>
    <x v="55"/>
    <n v="4645.18"/>
    <n v="444.5"/>
  </r>
  <r>
    <x v="2"/>
    <x v="8"/>
    <x v="10"/>
    <x v="282"/>
    <x v="0"/>
    <x v="63"/>
    <n v="24.71"/>
    <n v="8.6999999999999993"/>
  </r>
  <r>
    <x v="2"/>
    <x v="11"/>
    <x v="9"/>
    <x v="110"/>
    <x v="6"/>
    <x v="27"/>
    <n v="50"/>
    <n v="25"/>
  </r>
  <r>
    <x v="2"/>
    <x v="11"/>
    <x v="9"/>
    <x v="137"/>
    <x v="6"/>
    <x v="27"/>
    <n v="60.06"/>
    <n v="41.3"/>
  </r>
  <r>
    <x v="2"/>
    <x v="11"/>
    <x v="9"/>
    <x v="165"/>
    <x v="7"/>
    <x v="12"/>
    <n v="2502.8000000000002"/>
    <n v="122.8"/>
  </r>
  <r>
    <x v="2"/>
    <x v="8"/>
    <x v="10"/>
    <x v="275"/>
    <x v="4"/>
    <x v="5"/>
    <n v="1810.19"/>
    <n v="252.8"/>
  </r>
  <r>
    <x v="2"/>
    <x v="8"/>
    <x v="10"/>
    <x v="339"/>
    <x v="2"/>
    <x v="76"/>
    <n v="156.25"/>
    <n v="1.95"/>
  </r>
  <r>
    <x v="2"/>
    <x v="11"/>
    <x v="9"/>
    <x v="121"/>
    <x v="9"/>
    <x v="21"/>
    <n v="821.5"/>
    <n v="99"/>
  </r>
  <r>
    <x v="2"/>
    <x v="11"/>
    <x v="9"/>
    <x v="117"/>
    <x v="6"/>
    <x v="24"/>
    <n v="146.06"/>
    <n v="13.7"/>
  </r>
  <r>
    <x v="2"/>
    <x v="8"/>
    <x v="10"/>
    <x v="285"/>
    <x v="5"/>
    <x v="66"/>
    <n v="10215.64"/>
    <n v="860.95"/>
  </r>
  <r>
    <x v="3"/>
    <x v="4"/>
    <x v="4"/>
    <x v="69"/>
    <x v="1"/>
    <x v="80"/>
    <n v="119005.89"/>
    <n v="388680"/>
  </r>
  <r>
    <x v="2"/>
    <x v="11"/>
    <x v="9"/>
    <x v="376"/>
    <x v="5"/>
    <x v="14"/>
    <n v="40.5"/>
    <n v="1.5"/>
  </r>
  <r>
    <x v="2"/>
    <x v="11"/>
    <x v="9"/>
    <x v="361"/>
    <x v="6"/>
    <x v="35"/>
    <n v="2081.39"/>
    <n v="520.73"/>
  </r>
  <r>
    <x v="2"/>
    <x v="8"/>
    <x v="10"/>
    <x v="250"/>
    <x v="4"/>
    <x v="71"/>
    <n v="20339.48"/>
    <n v="4273"/>
  </r>
  <r>
    <x v="2"/>
    <x v="8"/>
    <x v="10"/>
    <x v="333"/>
    <x v="3"/>
    <x v="16"/>
    <n v="3153.28"/>
    <n v="122.95"/>
  </r>
  <r>
    <x v="2"/>
    <x v="8"/>
    <x v="10"/>
    <x v="308"/>
    <x v="1"/>
    <x v="1"/>
    <n v="1953.79"/>
    <n v="1875.22"/>
  </r>
  <r>
    <x v="1"/>
    <x v="11"/>
    <x v="6"/>
    <x v="665"/>
    <x v="1"/>
    <x v="41"/>
    <n v="60210.400000000001"/>
    <n v="212827"/>
  </r>
  <r>
    <x v="1"/>
    <x v="9"/>
    <x v="6"/>
    <x v="533"/>
    <x v="1"/>
    <x v="41"/>
    <n v="312.25"/>
    <n v="1249"/>
  </r>
  <r>
    <x v="2"/>
    <x v="11"/>
    <x v="9"/>
    <x v="359"/>
    <x v="6"/>
    <x v="25"/>
    <n v="39"/>
    <n v="7.8"/>
  </r>
  <r>
    <x v="2"/>
    <x v="7"/>
    <x v="8"/>
    <x v="102"/>
    <x v="1"/>
    <x v="50"/>
    <n v="982701.26"/>
    <n v="550551"/>
  </r>
  <r>
    <x v="2"/>
    <x v="7"/>
    <x v="8"/>
    <x v="102"/>
    <x v="6"/>
    <x v="34"/>
    <n v="46818.93"/>
    <n v="33174"/>
  </r>
  <r>
    <x v="2"/>
    <x v="8"/>
    <x v="10"/>
    <x v="195"/>
    <x v="1"/>
    <x v="15"/>
    <n v="588.9"/>
    <n v="458.5"/>
  </r>
  <r>
    <x v="2"/>
    <x v="8"/>
    <x v="10"/>
    <x v="237"/>
    <x v="2"/>
    <x v="22"/>
    <n v="340"/>
    <n v="70"/>
  </r>
  <r>
    <x v="2"/>
    <x v="8"/>
    <x v="10"/>
    <x v="222"/>
    <x v="3"/>
    <x v="16"/>
    <n v="38.1"/>
    <n v="2"/>
  </r>
  <r>
    <x v="2"/>
    <x v="8"/>
    <x v="10"/>
    <x v="344"/>
    <x v="1"/>
    <x v="50"/>
    <n v="140808.88"/>
    <n v="54637.17"/>
  </r>
  <r>
    <x v="2"/>
    <x v="11"/>
    <x v="9"/>
    <x v="399"/>
    <x v="4"/>
    <x v="73"/>
    <n v="165"/>
    <n v="15"/>
  </r>
  <r>
    <x v="2"/>
    <x v="11"/>
    <x v="9"/>
    <x v="167"/>
    <x v="6"/>
    <x v="51"/>
    <n v="2620.9"/>
    <n v="543"/>
  </r>
  <r>
    <x v="2"/>
    <x v="8"/>
    <x v="10"/>
    <x v="350"/>
    <x v="6"/>
    <x v="51"/>
    <n v="91.46"/>
    <n v="6.68"/>
  </r>
  <r>
    <x v="2"/>
    <x v="8"/>
    <x v="10"/>
    <x v="291"/>
    <x v="6"/>
    <x v="29"/>
    <n v="1601.31"/>
    <n v="573.1"/>
  </r>
  <r>
    <x v="2"/>
    <x v="8"/>
    <x v="10"/>
    <x v="286"/>
    <x v="6"/>
    <x v="44"/>
    <n v="31286.1"/>
    <n v="4711.6000000000004"/>
  </r>
  <r>
    <x v="2"/>
    <x v="11"/>
    <x v="1"/>
    <x v="131"/>
    <x v="1"/>
    <x v="1"/>
    <n v="1367.68"/>
    <n v="1043"/>
  </r>
  <r>
    <x v="2"/>
    <x v="8"/>
    <x v="10"/>
    <x v="247"/>
    <x v="1"/>
    <x v="33"/>
    <n v="7834.42"/>
    <n v="9614.0499999999993"/>
  </r>
  <r>
    <x v="2"/>
    <x v="11"/>
    <x v="9"/>
    <x v="176"/>
    <x v="1"/>
    <x v="56"/>
    <n v="374.31"/>
    <n v="197.87"/>
  </r>
  <r>
    <x v="2"/>
    <x v="11"/>
    <x v="9"/>
    <x v="117"/>
    <x v="5"/>
    <x v="66"/>
    <n v="2022.76"/>
    <n v="239.8"/>
  </r>
  <r>
    <x v="2"/>
    <x v="11"/>
    <x v="9"/>
    <x v="610"/>
    <x v="5"/>
    <x v="66"/>
    <n v="12395"/>
    <n v="3018"/>
  </r>
  <r>
    <x v="2"/>
    <x v="8"/>
    <x v="10"/>
    <x v="209"/>
    <x v="1"/>
    <x v="15"/>
    <n v="2102.25"/>
    <n v="5257.44"/>
  </r>
  <r>
    <x v="2"/>
    <x v="11"/>
    <x v="9"/>
    <x v="388"/>
    <x v="5"/>
    <x v="62"/>
    <n v="40"/>
    <n v="2"/>
  </r>
  <r>
    <x v="2"/>
    <x v="8"/>
    <x v="10"/>
    <x v="231"/>
    <x v="1"/>
    <x v="50"/>
    <n v="31279.34"/>
    <n v="19591.39"/>
  </r>
  <r>
    <x v="2"/>
    <x v="8"/>
    <x v="10"/>
    <x v="600"/>
    <x v="3"/>
    <x v="26"/>
    <n v="6188.95"/>
    <n v="1147.9000000000001"/>
  </r>
  <r>
    <x v="2"/>
    <x v="11"/>
    <x v="9"/>
    <x v="146"/>
    <x v="6"/>
    <x v="61"/>
    <n v="30741.52"/>
    <n v="1274.68"/>
  </r>
  <r>
    <x v="2"/>
    <x v="11"/>
    <x v="9"/>
    <x v="174"/>
    <x v="6"/>
    <x v="61"/>
    <n v="5741.83"/>
    <n v="362.1"/>
  </r>
  <r>
    <x v="2"/>
    <x v="8"/>
    <x v="10"/>
    <x v="251"/>
    <x v="9"/>
    <x v="54"/>
    <n v="267547.13"/>
    <n v="47567.09"/>
  </r>
  <r>
    <x v="2"/>
    <x v="8"/>
    <x v="10"/>
    <x v="251"/>
    <x v="3"/>
    <x v="18"/>
    <n v="6711.48"/>
    <n v="207.05"/>
  </r>
  <r>
    <x v="2"/>
    <x v="8"/>
    <x v="10"/>
    <x v="328"/>
    <x v="9"/>
    <x v="31"/>
    <n v="10.4"/>
    <n v="0.4"/>
  </r>
  <r>
    <x v="2"/>
    <x v="11"/>
    <x v="9"/>
    <x v="171"/>
    <x v="1"/>
    <x v="15"/>
    <n v="56.81"/>
    <n v="8.93"/>
  </r>
  <r>
    <x v="2"/>
    <x v="11"/>
    <x v="9"/>
    <x v="173"/>
    <x v="9"/>
    <x v="31"/>
    <n v="2734.4"/>
    <n v="355.1"/>
  </r>
  <r>
    <x v="2"/>
    <x v="8"/>
    <x v="10"/>
    <x v="198"/>
    <x v="4"/>
    <x v="72"/>
    <n v="240.68"/>
    <n v="27.35"/>
  </r>
  <r>
    <x v="2"/>
    <x v="8"/>
    <x v="10"/>
    <x v="239"/>
    <x v="3"/>
    <x v="26"/>
    <n v="4.7699999999999996"/>
    <n v="0.45"/>
  </r>
  <r>
    <x v="2"/>
    <x v="11"/>
    <x v="9"/>
    <x v="382"/>
    <x v="0"/>
    <x v="64"/>
    <n v="520"/>
    <n v="65"/>
  </r>
  <r>
    <x v="2"/>
    <x v="11"/>
    <x v="9"/>
    <x v="144"/>
    <x v="0"/>
    <x v="64"/>
    <n v="13801.92"/>
    <n v="1039.2"/>
  </r>
  <r>
    <x v="2"/>
    <x v="8"/>
    <x v="10"/>
    <x v="250"/>
    <x v="6"/>
    <x v="10"/>
    <n v="0.1"/>
    <n v="1"/>
  </r>
  <r>
    <x v="2"/>
    <x v="11"/>
    <x v="9"/>
    <x v="180"/>
    <x v="6"/>
    <x v="29"/>
    <n v="239"/>
    <n v="32"/>
  </r>
  <r>
    <x v="2"/>
    <x v="11"/>
    <x v="9"/>
    <x v="980"/>
    <x v="3"/>
    <x v="18"/>
    <n v="70"/>
    <n v="5.6"/>
  </r>
  <r>
    <x v="2"/>
    <x v="11"/>
    <x v="9"/>
    <x v="159"/>
    <x v="0"/>
    <x v="2"/>
    <n v="50.08"/>
    <n v="8.8000000000000007"/>
  </r>
  <r>
    <x v="2"/>
    <x v="11"/>
    <x v="9"/>
    <x v="359"/>
    <x v="6"/>
    <x v="29"/>
    <n v="51.3"/>
    <n v="1.9"/>
  </r>
  <r>
    <x v="2"/>
    <x v="11"/>
    <x v="9"/>
    <x v="372"/>
    <x v="6"/>
    <x v="34"/>
    <n v="21"/>
    <n v="15"/>
  </r>
  <r>
    <x v="2"/>
    <x v="11"/>
    <x v="1"/>
    <x v="4"/>
    <x v="5"/>
    <x v="7"/>
    <n v="587.16999999999996"/>
    <n v="105"/>
  </r>
  <r>
    <x v="2"/>
    <x v="8"/>
    <x v="10"/>
    <x v="275"/>
    <x v="6"/>
    <x v="10"/>
    <n v="2361.16"/>
    <n v="331.5"/>
  </r>
  <r>
    <x v="2"/>
    <x v="11"/>
    <x v="9"/>
    <x v="213"/>
    <x v="6"/>
    <x v="10"/>
    <n v="1537.29"/>
    <n v="303.45"/>
  </r>
  <r>
    <x v="2"/>
    <x v="11"/>
    <x v="9"/>
    <x v="141"/>
    <x v="6"/>
    <x v="10"/>
    <n v="17.91"/>
    <n v="12.2"/>
  </r>
  <r>
    <x v="2"/>
    <x v="8"/>
    <x v="10"/>
    <x v="271"/>
    <x v="6"/>
    <x v="24"/>
    <n v="3613.28"/>
    <n v="150"/>
  </r>
  <r>
    <x v="2"/>
    <x v="8"/>
    <x v="10"/>
    <x v="311"/>
    <x v="1"/>
    <x v="15"/>
    <n v="5317.79"/>
    <n v="5025.3999999999996"/>
  </r>
  <r>
    <x v="2"/>
    <x v="11"/>
    <x v="9"/>
    <x v="359"/>
    <x v="6"/>
    <x v="34"/>
    <n v="22.8"/>
    <n v="1.9"/>
  </r>
  <r>
    <x v="2"/>
    <x v="8"/>
    <x v="10"/>
    <x v="227"/>
    <x v="3"/>
    <x v="26"/>
    <n v="13462.43"/>
    <n v="1479.45"/>
  </r>
  <r>
    <x v="2"/>
    <x v="8"/>
    <x v="10"/>
    <x v="321"/>
    <x v="6"/>
    <x v="55"/>
    <n v="31.2"/>
    <n v="56"/>
  </r>
  <r>
    <x v="2"/>
    <x v="8"/>
    <x v="10"/>
    <x v="330"/>
    <x v="5"/>
    <x v="66"/>
    <n v="1812.99"/>
    <n v="330.36"/>
  </r>
  <r>
    <x v="2"/>
    <x v="8"/>
    <x v="10"/>
    <x v="701"/>
    <x v="5"/>
    <x v="19"/>
    <n v="158"/>
    <n v="6.25"/>
  </r>
  <r>
    <x v="3"/>
    <x v="3"/>
    <x v="7"/>
    <x v="81"/>
    <x v="9"/>
    <x v="31"/>
    <n v="747"/>
    <n v="77.5"/>
  </r>
  <r>
    <x v="2"/>
    <x v="11"/>
    <x v="9"/>
    <x v="160"/>
    <x v="3"/>
    <x v="4"/>
    <n v="49.9"/>
    <n v="12"/>
  </r>
  <r>
    <x v="2"/>
    <x v="11"/>
    <x v="9"/>
    <x v="115"/>
    <x v="6"/>
    <x v="43"/>
    <n v="23.47"/>
    <n v="9.0500000000000007"/>
  </r>
  <r>
    <x v="1"/>
    <x v="8"/>
    <x v="12"/>
    <x v="425"/>
    <x v="1"/>
    <x v="15"/>
    <n v="52307.46"/>
    <n v="21928.7"/>
  </r>
  <r>
    <x v="1"/>
    <x v="11"/>
    <x v="12"/>
    <x v="422"/>
    <x v="6"/>
    <x v="10"/>
    <n v="75.73"/>
    <n v="28.1"/>
  </r>
  <r>
    <x v="1"/>
    <x v="10"/>
    <x v="12"/>
    <x v="435"/>
    <x v="4"/>
    <x v="71"/>
    <n v="15300.63"/>
    <n v="3950"/>
  </r>
  <r>
    <x v="2"/>
    <x v="3"/>
    <x v="12"/>
    <x v="884"/>
    <x v="4"/>
    <x v="71"/>
    <n v="37993.050000000003"/>
    <n v="6560.3"/>
  </r>
  <r>
    <x v="1"/>
    <x v="8"/>
    <x v="12"/>
    <x v="428"/>
    <x v="6"/>
    <x v="10"/>
    <n v="7.68"/>
    <n v="3.5"/>
  </r>
  <r>
    <x v="1"/>
    <x v="11"/>
    <x v="12"/>
    <x v="470"/>
    <x v="3"/>
    <x v="39"/>
    <n v="1107.57"/>
    <n v="835.1"/>
  </r>
  <r>
    <x v="2"/>
    <x v="8"/>
    <x v="12"/>
    <x v="462"/>
    <x v="6"/>
    <x v="29"/>
    <n v="3815.8"/>
    <n v="1428.45"/>
  </r>
  <r>
    <x v="2"/>
    <x v="0"/>
    <x v="12"/>
    <x v="431"/>
    <x v="3"/>
    <x v="26"/>
    <n v="221.05"/>
    <n v="55.17"/>
  </r>
  <r>
    <x v="1"/>
    <x v="8"/>
    <x v="12"/>
    <x v="422"/>
    <x v="3"/>
    <x v="26"/>
    <n v="2382.2800000000002"/>
    <n v="411.3"/>
  </r>
  <r>
    <x v="1"/>
    <x v="1"/>
    <x v="12"/>
    <x v="413"/>
    <x v="1"/>
    <x v="15"/>
    <n v="29384.58"/>
    <n v="9781.2000000000007"/>
  </r>
  <r>
    <x v="2"/>
    <x v="11"/>
    <x v="12"/>
    <x v="420"/>
    <x v="6"/>
    <x v="29"/>
    <n v="4161.6899999999996"/>
    <n v="1269.32"/>
  </r>
  <r>
    <x v="2"/>
    <x v="7"/>
    <x v="12"/>
    <x v="418"/>
    <x v="5"/>
    <x v="19"/>
    <n v="79093.13"/>
    <n v="3352"/>
  </r>
  <r>
    <x v="1"/>
    <x v="11"/>
    <x v="12"/>
    <x v="474"/>
    <x v="6"/>
    <x v="51"/>
    <n v="25361.58"/>
    <n v="4216.99"/>
  </r>
  <r>
    <x v="1"/>
    <x v="1"/>
    <x v="12"/>
    <x v="902"/>
    <x v="5"/>
    <x v="19"/>
    <n v="673"/>
    <n v="14.2"/>
  </r>
  <r>
    <x v="2"/>
    <x v="3"/>
    <x v="12"/>
    <x v="411"/>
    <x v="5"/>
    <x v="19"/>
    <n v="279764.58"/>
    <n v="7148"/>
  </r>
  <r>
    <x v="2"/>
    <x v="4"/>
    <x v="12"/>
    <x v="460"/>
    <x v="2"/>
    <x v="86"/>
    <n v="77.739999999999995"/>
    <n v="33.4"/>
  </r>
  <r>
    <x v="1"/>
    <x v="9"/>
    <x v="12"/>
    <x v="445"/>
    <x v="1"/>
    <x v="15"/>
    <n v="26698.6"/>
    <n v="7938.3"/>
  </r>
  <r>
    <x v="2"/>
    <x v="2"/>
    <x v="12"/>
    <x v="482"/>
    <x v="5"/>
    <x v="19"/>
    <n v="377.3"/>
    <n v="14.05"/>
  </r>
  <r>
    <x v="1"/>
    <x v="3"/>
    <x v="12"/>
    <x v="435"/>
    <x v="6"/>
    <x v="35"/>
    <n v="5279.73"/>
    <n v="4959.7"/>
  </r>
  <r>
    <x v="2"/>
    <x v="9"/>
    <x v="12"/>
    <x v="431"/>
    <x v="6"/>
    <x v="10"/>
    <n v="279.92"/>
    <n v="67.19"/>
  </r>
  <r>
    <x v="1"/>
    <x v="3"/>
    <x v="12"/>
    <x v="431"/>
    <x v="6"/>
    <x v="10"/>
    <n v="574.24"/>
    <n v="232.44"/>
  </r>
  <r>
    <x v="1"/>
    <x v="6"/>
    <x v="12"/>
    <x v="428"/>
    <x v="6"/>
    <x v="10"/>
    <n v="592.29999999999995"/>
    <n v="604.4"/>
  </r>
  <r>
    <x v="1"/>
    <x v="6"/>
    <x v="12"/>
    <x v="465"/>
    <x v="6"/>
    <x v="35"/>
    <n v="15763.81"/>
    <n v="14094.9"/>
  </r>
  <r>
    <x v="2"/>
    <x v="8"/>
    <x v="12"/>
    <x v="423"/>
    <x v="5"/>
    <x v="19"/>
    <n v="23034.46"/>
    <n v="778.1"/>
  </r>
  <r>
    <x v="1"/>
    <x v="8"/>
    <x v="12"/>
    <x v="468"/>
    <x v="6"/>
    <x v="29"/>
    <n v="161"/>
    <n v="81.599999999999994"/>
  </r>
  <r>
    <x v="2"/>
    <x v="3"/>
    <x v="12"/>
    <x v="424"/>
    <x v="6"/>
    <x v="44"/>
    <n v="3501.55"/>
    <n v="560.5"/>
  </r>
  <r>
    <x v="1"/>
    <x v="7"/>
    <x v="12"/>
    <x v="1040"/>
    <x v="5"/>
    <x v="19"/>
    <n v="294.39999999999998"/>
    <n v="9.6999999999999993"/>
  </r>
  <r>
    <x v="1"/>
    <x v="2"/>
    <x v="12"/>
    <x v="417"/>
    <x v="6"/>
    <x v="29"/>
    <n v="1282.3699999999999"/>
    <n v="619.70000000000005"/>
  </r>
  <r>
    <x v="2"/>
    <x v="11"/>
    <x v="12"/>
    <x v="461"/>
    <x v="6"/>
    <x v="10"/>
    <n v="39.369999999999997"/>
    <n v="15.3"/>
  </r>
  <r>
    <x v="1"/>
    <x v="3"/>
    <x v="12"/>
    <x v="445"/>
    <x v="2"/>
    <x v="3"/>
    <n v="2612.14"/>
    <n v="674"/>
  </r>
  <r>
    <x v="2"/>
    <x v="7"/>
    <x v="12"/>
    <x v="473"/>
    <x v="9"/>
    <x v="31"/>
    <n v="12103.99"/>
    <n v="1685"/>
  </r>
  <r>
    <x v="1"/>
    <x v="4"/>
    <x v="12"/>
    <x v="474"/>
    <x v="6"/>
    <x v="55"/>
    <n v="56532.97"/>
    <n v="35220.58"/>
  </r>
  <r>
    <x v="2"/>
    <x v="0"/>
    <x v="12"/>
    <x v="418"/>
    <x v="9"/>
    <x v="31"/>
    <n v="300301.28000000003"/>
    <n v="74155.8"/>
  </r>
  <r>
    <x v="2"/>
    <x v="11"/>
    <x v="12"/>
    <x v="461"/>
    <x v="2"/>
    <x v="3"/>
    <n v="17660.759999999998"/>
    <n v="7259"/>
  </r>
  <r>
    <x v="1"/>
    <x v="7"/>
    <x v="12"/>
    <x v="412"/>
    <x v="9"/>
    <x v="31"/>
    <n v="814.42"/>
    <n v="447.59"/>
  </r>
  <r>
    <x v="2"/>
    <x v="9"/>
    <x v="12"/>
    <x v="422"/>
    <x v="6"/>
    <x v="55"/>
    <n v="606.83000000000004"/>
    <n v="173.55"/>
  </r>
  <r>
    <x v="1"/>
    <x v="5"/>
    <x v="12"/>
    <x v="420"/>
    <x v="1"/>
    <x v="15"/>
    <n v="6502.02"/>
    <n v="2001.12"/>
  </r>
  <r>
    <x v="1"/>
    <x v="5"/>
    <x v="12"/>
    <x v="470"/>
    <x v="1"/>
    <x v="15"/>
    <n v="3942.55"/>
    <n v="1375.3"/>
  </r>
  <r>
    <x v="1"/>
    <x v="10"/>
    <x v="12"/>
    <x v="422"/>
    <x v="7"/>
    <x v="84"/>
    <n v="20.7"/>
    <n v="9.35"/>
  </r>
  <r>
    <x v="2"/>
    <x v="8"/>
    <x v="12"/>
    <x v="436"/>
    <x v="9"/>
    <x v="31"/>
    <n v="70391.58"/>
    <n v="9362.7000000000007"/>
  </r>
  <r>
    <x v="1"/>
    <x v="6"/>
    <x v="12"/>
    <x v="474"/>
    <x v="9"/>
    <x v="31"/>
    <n v="241419.25"/>
    <n v="56870.3"/>
  </r>
  <r>
    <x v="2"/>
    <x v="2"/>
    <x v="12"/>
    <x v="424"/>
    <x v="6"/>
    <x v="55"/>
    <n v="40773.24"/>
    <n v="63322"/>
  </r>
  <r>
    <x v="1"/>
    <x v="4"/>
    <x v="12"/>
    <x v="424"/>
    <x v="9"/>
    <x v="31"/>
    <n v="5368"/>
    <n v="1153"/>
  </r>
  <r>
    <x v="2"/>
    <x v="8"/>
    <x v="12"/>
    <x v="755"/>
    <x v="0"/>
    <x v="2"/>
    <n v="12"/>
    <n v="7.5"/>
  </r>
  <r>
    <x v="2"/>
    <x v="0"/>
    <x v="12"/>
    <x v="423"/>
    <x v="1"/>
    <x v="1"/>
    <n v="7495.14"/>
    <n v="4209.3999999999996"/>
  </r>
  <r>
    <x v="1"/>
    <x v="8"/>
    <x v="12"/>
    <x v="424"/>
    <x v="1"/>
    <x v="1"/>
    <n v="9039.16"/>
    <n v="11719"/>
  </r>
  <r>
    <x v="1"/>
    <x v="8"/>
    <x v="12"/>
    <x v="419"/>
    <x v="1"/>
    <x v="1"/>
    <n v="4450.21"/>
    <n v="4072.6"/>
  </r>
  <r>
    <x v="1"/>
    <x v="10"/>
    <x v="12"/>
    <x v="415"/>
    <x v="1"/>
    <x v="1"/>
    <n v="144.49"/>
    <n v="245.2"/>
  </r>
  <r>
    <x v="2"/>
    <x v="11"/>
    <x v="12"/>
    <x v="418"/>
    <x v="0"/>
    <x v="49"/>
    <n v="32253.82"/>
    <n v="23840.5"/>
  </r>
  <r>
    <x v="2"/>
    <x v="9"/>
    <x v="12"/>
    <x v="419"/>
    <x v="1"/>
    <x v="47"/>
    <n v="2133.5100000000002"/>
    <n v="1104.5999999999999"/>
  </r>
  <r>
    <x v="1"/>
    <x v="10"/>
    <x v="12"/>
    <x v="411"/>
    <x v="0"/>
    <x v="2"/>
    <n v="1848.71"/>
    <n v="1098.5"/>
  </r>
  <r>
    <x v="2"/>
    <x v="11"/>
    <x v="12"/>
    <x v="424"/>
    <x v="0"/>
    <x v="2"/>
    <n v="975.72"/>
    <n v="561.70000000000005"/>
  </r>
  <r>
    <x v="1"/>
    <x v="5"/>
    <x v="12"/>
    <x v="466"/>
    <x v="3"/>
    <x v="13"/>
    <n v="0.44"/>
    <n v="2.9"/>
  </r>
  <r>
    <x v="1"/>
    <x v="10"/>
    <x v="12"/>
    <x v="425"/>
    <x v="0"/>
    <x v="2"/>
    <n v="5351.24"/>
    <n v="2428.4"/>
  </r>
  <r>
    <x v="1"/>
    <x v="2"/>
    <x v="12"/>
    <x v="413"/>
    <x v="6"/>
    <x v="46"/>
    <n v="883.08"/>
    <n v="181.2"/>
  </r>
  <r>
    <x v="2"/>
    <x v="3"/>
    <x v="12"/>
    <x v="636"/>
    <x v="6"/>
    <x v="51"/>
    <n v="16"/>
    <n v="8"/>
  </r>
  <r>
    <x v="1"/>
    <x v="1"/>
    <x v="12"/>
    <x v="460"/>
    <x v="6"/>
    <x v="34"/>
    <n v="10.199999999999999"/>
    <n v="6"/>
  </r>
  <r>
    <x v="2"/>
    <x v="4"/>
    <x v="12"/>
    <x v="470"/>
    <x v="6"/>
    <x v="35"/>
    <n v="519.33000000000004"/>
    <n v="233.2"/>
  </r>
  <r>
    <x v="2"/>
    <x v="3"/>
    <x v="12"/>
    <x v="483"/>
    <x v="1"/>
    <x v="33"/>
    <n v="501.4"/>
    <n v="53.1"/>
  </r>
  <r>
    <x v="2"/>
    <x v="10"/>
    <x v="12"/>
    <x v="470"/>
    <x v="3"/>
    <x v="18"/>
    <n v="1662.53"/>
    <n v="98.6"/>
  </r>
  <r>
    <x v="2"/>
    <x v="0"/>
    <x v="12"/>
    <x v="429"/>
    <x v="6"/>
    <x v="46"/>
    <n v="826"/>
    <n v="256"/>
  </r>
  <r>
    <x v="2"/>
    <x v="9"/>
    <x v="12"/>
    <x v="411"/>
    <x v="2"/>
    <x v="23"/>
    <n v="477153.5"/>
    <n v="343006.5"/>
  </r>
  <r>
    <x v="1"/>
    <x v="7"/>
    <x v="12"/>
    <x v="415"/>
    <x v="2"/>
    <x v="23"/>
    <n v="7530.5"/>
    <n v="13089"/>
  </r>
  <r>
    <x v="1"/>
    <x v="5"/>
    <x v="12"/>
    <x v="411"/>
    <x v="3"/>
    <x v="18"/>
    <n v="3164.72"/>
    <n v="174"/>
  </r>
  <r>
    <x v="2"/>
    <x v="10"/>
    <x v="12"/>
    <x v="427"/>
    <x v="6"/>
    <x v="43"/>
    <n v="3041.26"/>
    <n v="2478.9"/>
  </r>
  <r>
    <x v="2"/>
    <x v="11"/>
    <x v="12"/>
    <x v="415"/>
    <x v="6"/>
    <x v="35"/>
    <n v="3967"/>
    <n v="1358.8"/>
  </r>
  <r>
    <x v="2"/>
    <x v="11"/>
    <x v="12"/>
    <x v="468"/>
    <x v="3"/>
    <x v="18"/>
    <n v="2981.18"/>
    <n v="159.19999999999999"/>
  </r>
  <r>
    <x v="1"/>
    <x v="6"/>
    <x v="12"/>
    <x v="422"/>
    <x v="3"/>
    <x v="18"/>
    <n v="587.11"/>
    <n v="23.45"/>
  </r>
  <r>
    <x v="2"/>
    <x v="0"/>
    <x v="12"/>
    <x v="412"/>
    <x v="4"/>
    <x v="5"/>
    <n v="644.83000000000004"/>
    <n v="52.65"/>
  </r>
  <r>
    <x v="2"/>
    <x v="2"/>
    <x v="12"/>
    <x v="474"/>
    <x v="2"/>
    <x v="85"/>
    <n v="17837.77"/>
    <n v="722.5"/>
  </r>
  <r>
    <x v="1"/>
    <x v="7"/>
    <x v="12"/>
    <x v="436"/>
    <x v="3"/>
    <x v="18"/>
    <n v="6206.42"/>
    <n v="497.5"/>
  </r>
  <r>
    <x v="2"/>
    <x v="11"/>
    <x v="12"/>
    <x v="423"/>
    <x v="2"/>
    <x v="23"/>
    <n v="7292.35"/>
    <n v="680.9"/>
  </r>
  <r>
    <x v="2"/>
    <x v="7"/>
    <x v="12"/>
    <x v="423"/>
    <x v="6"/>
    <x v="43"/>
    <n v="27302.799999999999"/>
    <n v="10359.4"/>
  </r>
  <r>
    <x v="1"/>
    <x v="4"/>
    <x v="12"/>
    <x v="481"/>
    <x v="2"/>
    <x v="23"/>
    <n v="8063.08"/>
    <n v="1844.5"/>
  </r>
  <r>
    <x v="1"/>
    <x v="9"/>
    <x v="12"/>
    <x v="460"/>
    <x v="4"/>
    <x v="5"/>
    <n v="151.47999999999999"/>
    <n v="12.1"/>
  </r>
  <r>
    <x v="1"/>
    <x v="1"/>
    <x v="12"/>
    <x v="422"/>
    <x v="5"/>
    <x v="57"/>
    <n v="2932.9"/>
    <n v="827.4"/>
  </r>
  <r>
    <x v="2"/>
    <x v="8"/>
    <x v="12"/>
    <x v="412"/>
    <x v="0"/>
    <x v="2"/>
    <n v="6452.71"/>
    <n v="4607.08"/>
  </r>
  <r>
    <x v="1"/>
    <x v="2"/>
    <x v="12"/>
    <x v="470"/>
    <x v="1"/>
    <x v="41"/>
    <n v="27.55"/>
    <n v="61.3"/>
  </r>
  <r>
    <x v="1"/>
    <x v="9"/>
    <x v="12"/>
    <x v="461"/>
    <x v="6"/>
    <x v="29"/>
    <n v="34.49"/>
    <n v="36.299999999999997"/>
  </r>
  <r>
    <x v="1"/>
    <x v="3"/>
    <x v="12"/>
    <x v="431"/>
    <x v="2"/>
    <x v="22"/>
    <n v="42561.74"/>
    <n v="7271.43"/>
  </r>
  <r>
    <x v="1"/>
    <x v="1"/>
    <x v="12"/>
    <x v="428"/>
    <x v="6"/>
    <x v="52"/>
    <n v="2045.6"/>
    <n v="392.5"/>
  </r>
  <r>
    <x v="1"/>
    <x v="11"/>
    <x v="12"/>
    <x v="424"/>
    <x v="1"/>
    <x v="41"/>
    <n v="7936.92"/>
    <n v="9055"/>
  </r>
  <r>
    <x v="2"/>
    <x v="10"/>
    <x v="12"/>
    <x v="469"/>
    <x v="6"/>
    <x v="52"/>
    <n v="10"/>
    <n v="2"/>
  </r>
  <r>
    <x v="1"/>
    <x v="0"/>
    <x v="12"/>
    <x v="474"/>
    <x v="1"/>
    <x v="50"/>
    <n v="549.69000000000005"/>
    <n v="897.7"/>
  </r>
  <r>
    <x v="1"/>
    <x v="6"/>
    <x v="12"/>
    <x v="424"/>
    <x v="1"/>
    <x v="50"/>
    <n v="19168.580000000002"/>
    <n v="13603.5"/>
  </r>
  <r>
    <x v="2"/>
    <x v="4"/>
    <x v="12"/>
    <x v="479"/>
    <x v="6"/>
    <x v="43"/>
    <n v="5.8"/>
    <n v="2.2000000000000002"/>
  </r>
  <r>
    <x v="1"/>
    <x v="2"/>
    <x v="12"/>
    <x v="419"/>
    <x v="5"/>
    <x v="8"/>
    <n v="5367.6"/>
    <n v="165.4"/>
  </r>
  <r>
    <x v="1"/>
    <x v="9"/>
    <x v="12"/>
    <x v="412"/>
    <x v="1"/>
    <x v="50"/>
    <n v="116333.48"/>
    <n v="98674.3"/>
  </r>
  <r>
    <x v="2"/>
    <x v="3"/>
    <x v="12"/>
    <x v="461"/>
    <x v="6"/>
    <x v="52"/>
    <n v="35539.129999999997"/>
    <n v="3004"/>
  </r>
  <r>
    <x v="1"/>
    <x v="0"/>
    <x v="12"/>
    <x v="413"/>
    <x v="6"/>
    <x v="52"/>
    <n v="54482.7"/>
    <n v="4053.9"/>
  </r>
  <r>
    <x v="2"/>
    <x v="0"/>
    <x v="12"/>
    <x v="423"/>
    <x v="3"/>
    <x v="48"/>
    <n v="8653.25"/>
    <n v="1034.3"/>
  </r>
  <r>
    <x v="1"/>
    <x v="1"/>
    <x v="12"/>
    <x v="411"/>
    <x v="1"/>
    <x v="41"/>
    <n v="45.88"/>
    <n v="24.2"/>
  </r>
  <r>
    <x v="2"/>
    <x v="9"/>
    <x v="12"/>
    <x v="755"/>
    <x v="9"/>
    <x v="54"/>
    <n v="2787.2"/>
    <n v="331.7"/>
  </r>
  <r>
    <x v="2"/>
    <x v="9"/>
    <x v="12"/>
    <x v="472"/>
    <x v="3"/>
    <x v="18"/>
    <n v="22.5"/>
    <n v="1.5"/>
  </r>
  <r>
    <x v="2"/>
    <x v="9"/>
    <x v="12"/>
    <x v="421"/>
    <x v="3"/>
    <x v="18"/>
    <n v="32214.06"/>
    <n v="1428.74"/>
  </r>
  <r>
    <x v="1"/>
    <x v="0"/>
    <x v="12"/>
    <x v="423"/>
    <x v="1"/>
    <x v="1"/>
    <n v="3533.82"/>
    <n v="2427.1999999999998"/>
  </r>
  <r>
    <x v="2"/>
    <x v="8"/>
    <x v="12"/>
    <x v="429"/>
    <x v="3"/>
    <x v="18"/>
    <n v="249.55"/>
    <n v="14.1"/>
  </r>
  <r>
    <x v="1"/>
    <x v="9"/>
    <x v="12"/>
    <x v="428"/>
    <x v="1"/>
    <x v="33"/>
    <n v="18.48"/>
    <n v="5.5"/>
  </r>
  <r>
    <x v="2"/>
    <x v="11"/>
    <x v="12"/>
    <x v="460"/>
    <x v="6"/>
    <x v="28"/>
    <n v="27786.02"/>
    <n v="1366.98"/>
  </r>
  <r>
    <x v="2"/>
    <x v="0"/>
    <x v="12"/>
    <x v="636"/>
    <x v="6"/>
    <x v="28"/>
    <n v="2158"/>
    <n v="260"/>
  </r>
  <r>
    <x v="2"/>
    <x v="0"/>
    <x v="12"/>
    <x v="463"/>
    <x v="6"/>
    <x v="27"/>
    <n v="8708.4599999999991"/>
    <n v="5851"/>
  </r>
  <r>
    <x v="2"/>
    <x v="2"/>
    <x v="12"/>
    <x v="435"/>
    <x v="6"/>
    <x v="27"/>
    <n v="19.86"/>
    <n v="22.2"/>
  </r>
  <r>
    <x v="2"/>
    <x v="7"/>
    <x v="12"/>
    <x v="462"/>
    <x v="6"/>
    <x v="28"/>
    <n v="203966.91"/>
    <n v="9149.15"/>
  </r>
  <r>
    <x v="1"/>
    <x v="6"/>
    <x v="12"/>
    <x v="419"/>
    <x v="6"/>
    <x v="28"/>
    <n v="26915.03"/>
    <n v="1867.65"/>
  </r>
  <r>
    <x v="1"/>
    <x v="6"/>
    <x v="12"/>
    <x v="474"/>
    <x v="1"/>
    <x v="33"/>
    <n v="2.66"/>
    <n v="18.3"/>
  </r>
  <r>
    <x v="2"/>
    <x v="3"/>
    <x v="12"/>
    <x v="425"/>
    <x v="7"/>
    <x v="70"/>
    <n v="15.62"/>
    <n v="1.1000000000000001"/>
  </r>
  <r>
    <x v="2"/>
    <x v="7"/>
    <x v="12"/>
    <x v="445"/>
    <x v="0"/>
    <x v="64"/>
    <n v="88657.02"/>
    <n v="14114.2"/>
  </r>
  <r>
    <x v="2"/>
    <x v="2"/>
    <x v="12"/>
    <x v="417"/>
    <x v="9"/>
    <x v="54"/>
    <n v="51314.54"/>
    <n v="6485.05"/>
  </r>
  <r>
    <x v="2"/>
    <x v="2"/>
    <x v="12"/>
    <x v="460"/>
    <x v="3"/>
    <x v="37"/>
    <n v="147.12"/>
    <n v="22.4"/>
  </r>
  <r>
    <x v="2"/>
    <x v="10"/>
    <x v="12"/>
    <x v="423"/>
    <x v="3"/>
    <x v="37"/>
    <n v="99.62"/>
    <n v="11.6"/>
  </r>
  <r>
    <x v="1"/>
    <x v="8"/>
    <x v="12"/>
    <x v="424"/>
    <x v="3"/>
    <x v="37"/>
    <n v="21903.17"/>
    <n v="9994.7000000000007"/>
  </r>
  <r>
    <x v="2"/>
    <x v="9"/>
    <x v="12"/>
    <x v="466"/>
    <x v="3"/>
    <x v="37"/>
    <n v="4128.82"/>
    <n v="1098.5999999999999"/>
  </r>
  <r>
    <x v="1"/>
    <x v="11"/>
    <x v="12"/>
    <x v="460"/>
    <x v="3"/>
    <x v="37"/>
    <n v="24.38"/>
    <n v="5"/>
  </r>
  <r>
    <x v="1"/>
    <x v="9"/>
    <x v="12"/>
    <x v="431"/>
    <x v="6"/>
    <x v="61"/>
    <n v="485.66"/>
    <n v="16.940000000000001"/>
  </r>
  <r>
    <x v="2"/>
    <x v="0"/>
    <x v="12"/>
    <x v="486"/>
    <x v="6"/>
    <x v="61"/>
    <n v="56.4"/>
    <n v="14.1"/>
  </r>
  <r>
    <x v="1"/>
    <x v="0"/>
    <x v="12"/>
    <x v="435"/>
    <x v="6"/>
    <x v="61"/>
    <n v="40120.36"/>
    <n v="2088.1"/>
  </r>
  <r>
    <x v="2"/>
    <x v="4"/>
    <x v="12"/>
    <x v="479"/>
    <x v="3"/>
    <x v="38"/>
    <n v="36"/>
    <n v="4.5999999999999996"/>
  </r>
  <r>
    <x v="1"/>
    <x v="4"/>
    <x v="12"/>
    <x v="460"/>
    <x v="3"/>
    <x v="38"/>
    <n v="16264.25"/>
    <n v="1128.0999999999999"/>
  </r>
  <r>
    <x v="1"/>
    <x v="11"/>
    <x v="12"/>
    <x v="850"/>
    <x v="4"/>
    <x v="72"/>
    <n v="1546"/>
    <n v="253"/>
  </r>
  <r>
    <x v="2"/>
    <x v="2"/>
    <x v="12"/>
    <x v="415"/>
    <x v="9"/>
    <x v="54"/>
    <n v="10771.51"/>
    <n v="1602.9"/>
  </r>
  <r>
    <x v="2"/>
    <x v="11"/>
    <x v="12"/>
    <x v="413"/>
    <x v="0"/>
    <x v="68"/>
    <n v="93.92"/>
    <n v="23.9"/>
  </r>
  <r>
    <x v="2"/>
    <x v="11"/>
    <x v="12"/>
    <x v="461"/>
    <x v="0"/>
    <x v="59"/>
    <n v="21943.64"/>
    <n v="2473.1"/>
  </r>
  <r>
    <x v="2"/>
    <x v="8"/>
    <x v="12"/>
    <x v="419"/>
    <x v="3"/>
    <x v="18"/>
    <n v="4846.43"/>
    <n v="191.3"/>
  </r>
  <r>
    <x v="1"/>
    <x v="8"/>
    <x v="12"/>
    <x v="425"/>
    <x v="0"/>
    <x v="49"/>
    <n v="444.52"/>
    <n v="537.1"/>
  </r>
  <r>
    <x v="1"/>
    <x v="4"/>
    <x v="12"/>
    <x v="417"/>
    <x v="0"/>
    <x v="49"/>
    <n v="2795.85"/>
    <n v="1996.94"/>
  </r>
  <r>
    <x v="2"/>
    <x v="8"/>
    <x v="12"/>
    <x v="420"/>
    <x v="0"/>
    <x v="59"/>
    <n v="30061.66"/>
    <n v="1975.75"/>
  </r>
  <r>
    <x v="1"/>
    <x v="6"/>
    <x v="12"/>
    <x v="487"/>
    <x v="3"/>
    <x v="18"/>
    <n v="2192.6"/>
    <n v="97.4"/>
  </r>
  <r>
    <x v="1"/>
    <x v="4"/>
    <x v="12"/>
    <x v="462"/>
    <x v="0"/>
    <x v="59"/>
    <n v="173958.39999999999"/>
    <n v="34782"/>
  </r>
  <r>
    <x v="1"/>
    <x v="11"/>
    <x v="12"/>
    <x v="411"/>
    <x v="0"/>
    <x v="59"/>
    <n v="3350.51"/>
    <n v="423.3"/>
  </r>
  <r>
    <x v="1"/>
    <x v="11"/>
    <x v="12"/>
    <x v="467"/>
    <x v="0"/>
    <x v="59"/>
    <n v="6342.04"/>
    <n v="692.49"/>
  </r>
  <r>
    <x v="2"/>
    <x v="11"/>
    <x v="12"/>
    <x v="433"/>
    <x v="3"/>
    <x v="18"/>
    <n v="7331.22"/>
    <n v="297.2"/>
  </r>
  <r>
    <x v="1"/>
    <x v="11"/>
    <x v="12"/>
    <x v="1036"/>
    <x v="3"/>
    <x v="18"/>
    <n v="42.5"/>
    <n v="2.5"/>
  </r>
  <r>
    <x v="2"/>
    <x v="3"/>
    <x v="12"/>
    <x v="425"/>
    <x v="3"/>
    <x v="18"/>
    <n v="7520.82"/>
    <n v="225"/>
  </r>
  <r>
    <x v="1"/>
    <x v="5"/>
    <x v="12"/>
    <x v="421"/>
    <x v="3"/>
    <x v="26"/>
    <n v="9.93"/>
    <n v="2.5"/>
  </r>
  <r>
    <x v="1"/>
    <x v="2"/>
    <x v="12"/>
    <x v="639"/>
    <x v="6"/>
    <x v="52"/>
    <n v="2121"/>
    <n v="111.3"/>
  </r>
  <r>
    <x v="1"/>
    <x v="2"/>
    <x v="12"/>
    <x v="421"/>
    <x v="3"/>
    <x v="4"/>
    <n v="1032.07"/>
    <n v="92.6"/>
  </r>
  <r>
    <x v="1"/>
    <x v="4"/>
    <x v="12"/>
    <x v="417"/>
    <x v="0"/>
    <x v="64"/>
    <n v="19685.21"/>
    <n v="8418.5"/>
  </r>
  <r>
    <x v="2"/>
    <x v="7"/>
    <x v="12"/>
    <x v="425"/>
    <x v="0"/>
    <x v="64"/>
    <n v="313174.92"/>
    <n v="109984.4"/>
  </r>
  <r>
    <x v="1"/>
    <x v="4"/>
    <x v="12"/>
    <x v="468"/>
    <x v="0"/>
    <x v="0"/>
    <n v="223.02"/>
    <n v="29"/>
  </r>
  <r>
    <x v="2"/>
    <x v="0"/>
    <x v="12"/>
    <x v="418"/>
    <x v="0"/>
    <x v="64"/>
    <n v="906.34"/>
    <n v="171.2"/>
  </r>
  <r>
    <x v="1"/>
    <x v="3"/>
    <x v="12"/>
    <x v="415"/>
    <x v="0"/>
    <x v="64"/>
    <n v="777.77"/>
    <n v="371.7"/>
  </r>
  <r>
    <x v="1"/>
    <x v="4"/>
    <x v="12"/>
    <x v="486"/>
    <x v="0"/>
    <x v="42"/>
    <n v="3.5"/>
    <n v="0.5"/>
  </r>
  <r>
    <x v="1"/>
    <x v="6"/>
    <x v="12"/>
    <x v="466"/>
    <x v="0"/>
    <x v="42"/>
    <n v="178.88"/>
    <n v="68.400000000000006"/>
  </r>
  <r>
    <x v="1"/>
    <x v="3"/>
    <x v="12"/>
    <x v="462"/>
    <x v="6"/>
    <x v="44"/>
    <n v="477.98"/>
    <n v="66.349999999999994"/>
  </r>
  <r>
    <x v="2"/>
    <x v="8"/>
    <x v="12"/>
    <x v="462"/>
    <x v="0"/>
    <x v="6"/>
    <n v="76.58"/>
    <n v="13.3"/>
  </r>
  <r>
    <x v="1"/>
    <x v="8"/>
    <x v="12"/>
    <x v="468"/>
    <x v="6"/>
    <x v="44"/>
    <n v="1223.95"/>
    <n v="84.04"/>
  </r>
  <r>
    <x v="2"/>
    <x v="2"/>
    <x v="12"/>
    <x v="465"/>
    <x v="6"/>
    <x v="25"/>
    <n v="1478.55"/>
    <n v="220.55"/>
  </r>
  <r>
    <x v="2"/>
    <x v="10"/>
    <x v="12"/>
    <x v="433"/>
    <x v="0"/>
    <x v="6"/>
    <n v="310.33"/>
    <n v="77.8"/>
  </r>
  <r>
    <x v="2"/>
    <x v="7"/>
    <x v="12"/>
    <x v="474"/>
    <x v="6"/>
    <x v="44"/>
    <n v="377.63"/>
    <n v="30.8"/>
  </r>
  <r>
    <x v="1"/>
    <x v="2"/>
    <x v="12"/>
    <x v="465"/>
    <x v="6"/>
    <x v="25"/>
    <n v="4280.99"/>
    <n v="660.85"/>
  </r>
  <r>
    <x v="1"/>
    <x v="1"/>
    <x v="12"/>
    <x v="465"/>
    <x v="3"/>
    <x v="32"/>
    <n v="5291.58"/>
    <n v="4383.59"/>
  </r>
  <r>
    <x v="1"/>
    <x v="8"/>
    <x v="12"/>
    <x v="850"/>
    <x v="4"/>
    <x v="73"/>
    <n v="8324.7000000000007"/>
    <n v="943.7"/>
  </r>
  <r>
    <x v="2"/>
    <x v="9"/>
    <x v="12"/>
    <x v="483"/>
    <x v="4"/>
    <x v="73"/>
    <n v="21002.01"/>
    <n v="2324.4"/>
  </r>
  <r>
    <x v="1"/>
    <x v="0"/>
    <x v="12"/>
    <x v="850"/>
    <x v="4"/>
    <x v="73"/>
    <n v="29235.55"/>
    <n v="3322.8"/>
  </r>
  <r>
    <x v="2"/>
    <x v="0"/>
    <x v="12"/>
    <x v="465"/>
    <x v="0"/>
    <x v="6"/>
    <n v="75702.429999999993"/>
    <n v="32125.75"/>
  </r>
  <r>
    <x v="2"/>
    <x v="8"/>
    <x v="12"/>
    <x v="473"/>
    <x v="6"/>
    <x v="44"/>
    <n v="51.95"/>
    <n v="3.5"/>
  </r>
  <r>
    <x v="2"/>
    <x v="8"/>
    <x v="12"/>
    <x v="415"/>
    <x v="0"/>
    <x v="20"/>
    <n v="755.32"/>
    <n v="260.10000000000002"/>
  </r>
  <r>
    <x v="2"/>
    <x v="8"/>
    <x v="12"/>
    <x v="465"/>
    <x v="5"/>
    <x v="14"/>
    <n v="7842.09"/>
    <n v="714.82"/>
  </r>
  <r>
    <x v="1"/>
    <x v="9"/>
    <x v="12"/>
    <x v="417"/>
    <x v="0"/>
    <x v="20"/>
    <n v="1372.49"/>
    <n v="519.5"/>
  </r>
  <r>
    <x v="2"/>
    <x v="2"/>
    <x v="12"/>
    <x v="470"/>
    <x v="6"/>
    <x v="44"/>
    <n v="620.76"/>
    <n v="41.5"/>
  </r>
  <r>
    <x v="1"/>
    <x v="1"/>
    <x v="12"/>
    <x v="435"/>
    <x v="0"/>
    <x v="20"/>
    <n v="10"/>
    <n v="100.02"/>
  </r>
  <r>
    <x v="1"/>
    <x v="3"/>
    <x v="12"/>
    <x v="466"/>
    <x v="0"/>
    <x v="20"/>
    <n v="9574.06"/>
    <n v="4131.8999999999996"/>
  </r>
  <r>
    <x v="1"/>
    <x v="4"/>
    <x v="12"/>
    <x v="483"/>
    <x v="4"/>
    <x v="71"/>
    <n v="233.52"/>
    <n v="27.8"/>
  </r>
  <r>
    <x v="1"/>
    <x v="9"/>
    <x v="12"/>
    <x v="884"/>
    <x v="1"/>
    <x v="33"/>
    <n v="354.32"/>
    <n v="82.4"/>
  </r>
  <r>
    <x v="2"/>
    <x v="3"/>
    <x v="12"/>
    <x v="415"/>
    <x v="0"/>
    <x v="20"/>
    <n v="3507.37"/>
    <n v="1107"/>
  </r>
  <r>
    <x v="1"/>
    <x v="7"/>
    <x v="12"/>
    <x v="466"/>
    <x v="0"/>
    <x v="20"/>
    <n v="7759.58"/>
    <n v="3575.1"/>
  </r>
  <r>
    <x v="2"/>
    <x v="3"/>
    <x v="12"/>
    <x v="445"/>
    <x v="6"/>
    <x v="44"/>
    <n v="25391.35"/>
    <n v="1624"/>
  </r>
  <r>
    <x v="1"/>
    <x v="11"/>
    <x v="12"/>
    <x v="470"/>
    <x v="6"/>
    <x v="44"/>
    <n v="4316.4799999999996"/>
    <n v="373.5"/>
  </r>
  <r>
    <x v="1"/>
    <x v="11"/>
    <x v="12"/>
    <x v="445"/>
    <x v="6"/>
    <x v="44"/>
    <n v="17725.060000000001"/>
    <n v="844.2"/>
  </r>
  <r>
    <x v="2"/>
    <x v="2"/>
    <x v="12"/>
    <x v="419"/>
    <x v="3"/>
    <x v="26"/>
    <n v="3502.48"/>
    <n v="782.9"/>
  </r>
  <r>
    <x v="1"/>
    <x v="6"/>
    <x v="12"/>
    <x v="423"/>
    <x v="3"/>
    <x v="26"/>
    <n v="16170.45"/>
    <n v="3827.1"/>
  </r>
  <r>
    <x v="1"/>
    <x v="7"/>
    <x v="12"/>
    <x v="414"/>
    <x v="1"/>
    <x v="33"/>
    <n v="1368.85"/>
    <n v="179.6"/>
  </r>
  <r>
    <x v="1"/>
    <x v="9"/>
    <x v="12"/>
    <x v="482"/>
    <x v="1"/>
    <x v="15"/>
    <n v="7"/>
    <n v="2"/>
  </r>
  <r>
    <x v="1"/>
    <x v="7"/>
    <x v="12"/>
    <x v="422"/>
    <x v="6"/>
    <x v="44"/>
    <n v="36272.720000000001"/>
    <n v="6100.45"/>
  </r>
  <r>
    <x v="1"/>
    <x v="4"/>
    <x v="12"/>
    <x v="487"/>
    <x v="6"/>
    <x v="43"/>
    <n v="2364.4499999999998"/>
    <n v="747.7"/>
  </r>
  <r>
    <x v="1"/>
    <x v="3"/>
    <x v="12"/>
    <x v="425"/>
    <x v="6"/>
    <x v="44"/>
    <n v="79024.34"/>
    <n v="14435.8"/>
  </r>
  <r>
    <x v="2"/>
    <x v="2"/>
    <x v="12"/>
    <x v="481"/>
    <x v="3"/>
    <x v="4"/>
    <n v="1.76"/>
    <n v="0.3"/>
  </r>
  <r>
    <x v="1"/>
    <x v="11"/>
    <x v="12"/>
    <x v="435"/>
    <x v="3"/>
    <x v="38"/>
    <n v="14447.85"/>
    <n v="929.7"/>
  </r>
  <r>
    <x v="2"/>
    <x v="8"/>
    <x v="4"/>
    <x v="673"/>
    <x v="3"/>
    <x v="37"/>
    <n v="56.21"/>
    <n v="67"/>
  </r>
  <r>
    <x v="2"/>
    <x v="5"/>
    <x v="9"/>
    <x v="164"/>
    <x v="1"/>
    <x v="1"/>
    <n v="159.08000000000001"/>
    <n v="112.7"/>
  </r>
  <r>
    <x v="2"/>
    <x v="5"/>
    <x v="10"/>
    <x v="316"/>
    <x v="6"/>
    <x v="61"/>
    <n v="7.42"/>
    <n v="0.4"/>
  </r>
  <r>
    <x v="2"/>
    <x v="5"/>
    <x v="10"/>
    <x v="275"/>
    <x v="0"/>
    <x v="20"/>
    <n v="188.59"/>
    <n v="68.349999999999994"/>
  </r>
  <r>
    <x v="1"/>
    <x v="1"/>
    <x v="12"/>
    <x v="463"/>
    <x v="6"/>
    <x v="61"/>
    <n v="12122.35"/>
    <n v="743"/>
  </r>
  <r>
    <x v="2"/>
    <x v="7"/>
    <x v="12"/>
    <x v="428"/>
    <x v="3"/>
    <x v="16"/>
    <n v="100985.9"/>
    <n v="4636.3999999999996"/>
  </r>
  <r>
    <x v="2"/>
    <x v="5"/>
    <x v="10"/>
    <x v="293"/>
    <x v="6"/>
    <x v="34"/>
    <n v="256.74"/>
    <n v="293.42"/>
  </r>
  <r>
    <x v="2"/>
    <x v="5"/>
    <x v="10"/>
    <x v="598"/>
    <x v="5"/>
    <x v="66"/>
    <n v="6106.34"/>
    <n v="590.97"/>
  </r>
  <r>
    <x v="2"/>
    <x v="5"/>
    <x v="10"/>
    <x v="283"/>
    <x v="6"/>
    <x v="29"/>
    <n v="9898.51"/>
    <n v="3138.5"/>
  </r>
  <r>
    <x v="1"/>
    <x v="8"/>
    <x v="12"/>
    <x v="462"/>
    <x v="3"/>
    <x v="38"/>
    <n v="17212.48"/>
    <n v="937.65"/>
  </r>
  <r>
    <x v="1"/>
    <x v="8"/>
    <x v="12"/>
    <x v="478"/>
    <x v="3"/>
    <x v="38"/>
    <n v="33105.75"/>
    <n v="1831.1"/>
  </r>
  <r>
    <x v="2"/>
    <x v="11"/>
    <x v="12"/>
    <x v="463"/>
    <x v="3"/>
    <x v="16"/>
    <n v="92936.61"/>
    <n v="5358.15"/>
  </r>
  <r>
    <x v="2"/>
    <x v="5"/>
    <x v="10"/>
    <x v="250"/>
    <x v="6"/>
    <x v="52"/>
    <n v="1231.74"/>
    <n v="78.650000000000006"/>
  </r>
  <r>
    <x v="2"/>
    <x v="5"/>
    <x v="10"/>
    <x v="266"/>
    <x v="6"/>
    <x v="51"/>
    <n v="62668.57"/>
    <n v="44598.2"/>
  </r>
  <r>
    <x v="2"/>
    <x v="5"/>
    <x v="10"/>
    <x v="716"/>
    <x v="6"/>
    <x v="51"/>
    <n v="38357.279999999999"/>
    <n v="4032.9"/>
  </r>
  <r>
    <x v="2"/>
    <x v="5"/>
    <x v="10"/>
    <x v="271"/>
    <x v="6"/>
    <x v="55"/>
    <n v="251645.92"/>
    <n v="119125"/>
  </r>
  <r>
    <x v="2"/>
    <x v="5"/>
    <x v="10"/>
    <x v="194"/>
    <x v="5"/>
    <x v="14"/>
    <n v="3599.36"/>
    <n v="92.4"/>
  </r>
  <r>
    <x v="2"/>
    <x v="5"/>
    <x v="10"/>
    <x v="306"/>
    <x v="5"/>
    <x v="67"/>
    <n v="3413.3"/>
    <n v="91.3"/>
  </r>
  <r>
    <x v="2"/>
    <x v="5"/>
    <x v="10"/>
    <x v="239"/>
    <x v="0"/>
    <x v="63"/>
    <n v="113.7"/>
    <n v="22.6"/>
  </r>
  <r>
    <x v="2"/>
    <x v="5"/>
    <x v="10"/>
    <x v="251"/>
    <x v="6"/>
    <x v="24"/>
    <n v="602.70000000000005"/>
    <n v="61.25"/>
  </r>
  <r>
    <x v="2"/>
    <x v="5"/>
    <x v="10"/>
    <x v="301"/>
    <x v="0"/>
    <x v="64"/>
    <n v="16.36"/>
    <n v="3.75"/>
  </r>
  <r>
    <x v="2"/>
    <x v="5"/>
    <x v="10"/>
    <x v="190"/>
    <x v="3"/>
    <x v="32"/>
    <n v="18296.830000000002"/>
    <n v="4525.95"/>
  </r>
  <r>
    <x v="2"/>
    <x v="5"/>
    <x v="10"/>
    <x v="270"/>
    <x v="4"/>
    <x v="81"/>
    <n v="280233.5"/>
    <n v="27886"/>
  </r>
  <r>
    <x v="2"/>
    <x v="5"/>
    <x v="10"/>
    <x v="352"/>
    <x v="3"/>
    <x v="38"/>
    <n v="63.4"/>
    <n v="2.2999999999999998"/>
  </r>
  <r>
    <x v="2"/>
    <x v="5"/>
    <x v="10"/>
    <x v="599"/>
    <x v="5"/>
    <x v="7"/>
    <n v="38"/>
    <n v="19"/>
  </r>
  <r>
    <x v="2"/>
    <x v="5"/>
    <x v="10"/>
    <x v="1571"/>
    <x v="6"/>
    <x v="35"/>
    <n v="406.51"/>
    <n v="65.260000000000005"/>
  </r>
  <r>
    <x v="1"/>
    <x v="8"/>
    <x v="12"/>
    <x v="467"/>
    <x v="3"/>
    <x v="16"/>
    <n v="18.3"/>
    <n v="1.2"/>
  </r>
  <r>
    <x v="2"/>
    <x v="5"/>
    <x v="10"/>
    <x v="598"/>
    <x v="1"/>
    <x v="56"/>
    <n v="147.72999999999999"/>
    <n v="74.209999999999994"/>
  </r>
  <r>
    <x v="2"/>
    <x v="5"/>
    <x v="10"/>
    <x v="343"/>
    <x v="6"/>
    <x v="28"/>
    <n v="9289.65"/>
    <n v="556.20000000000005"/>
  </r>
  <r>
    <x v="2"/>
    <x v="5"/>
    <x v="10"/>
    <x v="598"/>
    <x v="6"/>
    <x v="28"/>
    <n v="138"/>
    <n v="6.9"/>
  </r>
  <r>
    <x v="2"/>
    <x v="5"/>
    <x v="10"/>
    <x v="295"/>
    <x v="9"/>
    <x v="21"/>
    <n v="12113.31"/>
    <n v="1379.11"/>
  </r>
  <r>
    <x v="2"/>
    <x v="4"/>
    <x v="4"/>
    <x v="1224"/>
    <x v="3"/>
    <x v="37"/>
    <n v="137.4"/>
    <n v="150"/>
  </r>
  <r>
    <x v="2"/>
    <x v="4"/>
    <x v="4"/>
    <x v="69"/>
    <x v="3"/>
    <x v="13"/>
    <n v="8752.5499999999993"/>
    <n v="39868"/>
  </r>
  <r>
    <x v="2"/>
    <x v="11"/>
    <x v="4"/>
    <x v="69"/>
    <x v="7"/>
    <x v="70"/>
    <n v="580.83000000000004"/>
    <n v="2700"/>
  </r>
  <r>
    <x v="1"/>
    <x v="1"/>
    <x v="12"/>
    <x v="417"/>
    <x v="3"/>
    <x v="16"/>
    <n v="109584.57"/>
    <n v="5785.13"/>
  </r>
  <r>
    <x v="2"/>
    <x v="9"/>
    <x v="4"/>
    <x v="676"/>
    <x v="1"/>
    <x v="41"/>
    <n v="250.62"/>
    <n v="1165"/>
  </r>
  <r>
    <x v="2"/>
    <x v="5"/>
    <x v="10"/>
    <x v="279"/>
    <x v="3"/>
    <x v="26"/>
    <n v="170.25"/>
    <n v="12.5"/>
  </r>
  <r>
    <x v="2"/>
    <x v="5"/>
    <x v="10"/>
    <x v="278"/>
    <x v="6"/>
    <x v="52"/>
    <n v="33.1"/>
    <n v="2.85"/>
  </r>
  <r>
    <x v="2"/>
    <x v="5"/>
    <x v="10"/>
    <x v="258"/>
    <x v="3"/>
    <x v="18"/>
    <n v="2882.32"/>
    <n v="97.8"/>
  </r>
  <r>
    <x v="2"/>
    <x v="5"/>
    <x v="9"/>
    <x v="144"/>
    <x v="6"/>
    <x v="61"/>
    <n v="665.38"/>
    <n v="25.9"/>
  </r>
  <r>
    <x v="2"/>
    <x v="5"/>
    <x v="10"/>
    <x v="285"/>
    <x v="4"/>
    <x v="73"/>
    <n v="33344"/>
    <n v="5366.5"/>
  </r>
  <r>
    <x v="2"/>
    <x v="5"/>
    <x v="10"/>
    <x v="247"/>
    <x v="4"/>
    <x v="74"/>
    <n v="4223.57"/>
    <n v="1166"/>
  </r>
  <r>
    <x v="2"/>
    <x v="5"/>
    <x v="10"/>
    <x v="714"/>
    <x v="4"/>
    <x v="74"/>
    <n v="354"/>
    <n v="59"/>
  </r>
  <r>
    <x v="2"/>
    <x v="5"/>
    <x v="10"/>
    <x v="188"/>
    <x v="7"/>
    <x v="12"/>
    <n v="4.8"/>
    <n v="2.65"/>
  </r>
  <r>
    <x v="2"/>
    <x v="5"/>
    <x v="10"/>
    <x v="600"/>
    <x v="3"/>
    <x v="32"/>
    <n v="10901.84"/>
    <n v="3130.98"/>
  </r>
  <r>
    <x v="1"/>
    <x v="1"/>
    <x v="12"/>
    <x v="478"/>
    <x v="9"/>
    <x v="21"/>
    <n v="99953.58"/>
    <n v="12129.7"/>
  </r>
  <r>
    <x v="1"/>
    <x v="11"/>
    <x v="12"/>
    <x v="465"/>
    <x v="9"/>
    <x v="21"/>
    <n v="9064.17"/>
    <n v="2523.54"/>
  </r>
  <r>
    <x v="2"/>
    <x v="8"/>
    <x v="12"/>
    <x v="907"/>
    <x v="3"/>
    <x v="16"/>
    <n v="192.25"/>
    <n v="17"/>
  </r>
  <r>
    <x v="2"/>
    <x v="7"/>
    <x v="12"/>
    <x v="435"/>
    <x v="9"/>
    <x v="21"/>
    <n v="10943.65"/>
    <n v="3662.2"/>
  </r>
  <r>
    <x v="2"/>
    <x v="9"/>
    <x v="12"/>
    <x v="468"/>
    <x v="2"/>
    <x v="58"/>
    <n v="6.82"/>
    <n v="22"/>
  </r>
  <r>
    <x v="1"/>
    <x v="11"/>
    <x v="12"/>
    <x v="1470"/>
    <x v="5"/>
    <x v="7"/>
    <n v="110"/>
    <n v="20"/>
  </r>
  <r>
    <x v="1"/>
    <x v="7"/>
    <x v="12"/>
    <x v="412"/>
    <x v="5"/>
    <x v="19"/>
    <n v="4747.8500000000004"/>
    <n v="249.3"/>
  </r>
  <r>
    <x v="2"/>
    <x v="0"/>
    <x v="12"/>
    <x v="470"/>
    <x v="5"/>
    <x v="19"/>
    <n v="37.590000000000003"/>
    <n v="2.1"/>
  </r>
  <r>
    <x v="1"/>
    <x v="6"/>
    <x v="12"/>
    <x v="420"/>
    <x v="9"/>
    <x v="21"/>
    <n v="71411.320000000007"/>
    <n v="11528.77"/>
  </r>
  <r>
    <x v="2"/>
    <x v="7"/>
    <x v="12"/>
    <x v="464"/>
    <x v="5"/>
    <x v="7"/>
    <n v="700"/>
    <n v="200"/>
  </r>
  <r>
    <x v="1"/>
    <x v="4"/>
    <x v="12"/>
    <x v="473"/>
    <x v="3"/>
    <x v="4"/>
    <n v="49.85"/>
    <n v="8.5"/>
  </r>
  <r>
    <x v="1"/>
    <x v="7"/>
    <x v="12"/>
    <x v="445"/>
    <x v="3"/>
    <x v="16"/>
    <n v="41408.03"/>
    <n v="1534.4"/>
  </r>
  <r>
    <x v="2"/>
    <x v="0"/>
    <x v="12"/>
    <x v="1603"/>
    <x v="5"/>
    <x v="7"/>
    <n v="42.02"/>
    <n v="19.100000000000001"/>
  </r>
  <r>
    <x v="1"/>
    <x v="11"/>
    <x v="12"/>
    <x v="423"/>
    <x v="5"/>
    <x v="7"/>
    <n v="754.98"/>
    <n v="235.8"/>
  </r>
  <r>
    <x v="1"/>
    <x v="4"/>
    <x v="12"/>
    <x v="431"/>
    <x v="3"/>
    <x v="16"/>
    <n v="15596.64"/>
    <n v="759.06"/>
  </r>
  <r>
    <x v="2"/>
    <x v="10"/>
    <x v="12"/>
    <x v="422"/>
    <x v="9"/>
    <x v="21"/>
    <n v="29375.7"/>
    <n v="4747"/>
  </r>
  <r>
    <x v="1"/>
    <x v="9"/>
    <x v="12"/>
    <x v="462"/>
    <x v="9"/>
    <x v="21"/>
    <n v="164.17"/>
    <n v="10.050000000000001"/>
  </r>
  <r>
    <x v="1"/>
    <x v="0"/>
    <x v="12"/>
    <x v="482"/>
    <x v="5"/>
    <x v="7"/>
    <n v="479.6"/>
    <n v="662"/>
  </r>
  <r>
    <x v="1"/>
    <x v="9"/>
    <x v="12"/>
    <x v="755"/>
    <x v="5"/>
    <x v="7"/>
    <n v="1791.8"/>
    <n v="1235"/>
  </r>
  <r>
    <x v="2"/>
    <x v="11"/>
    <x v="12"/>
    <x v="466"/>
    <x v="5"/>
    <x v="19"/>
    <n v="1297.8599999999999"/>
    <n v="52.3"/>
  </r>
  <r>
    <x v="2"/>
    <x v="8"/>
    <x v="9"/>
    <x v="144"/>
    <x v="1"/>
    <x v="1"/>
    <n v="139.15"/>
    <n v="85.7"/>
  </r>
  <r>
    <x v="2"/>
    <x v="8"/>
    <x v="9"/>
    <x v="114"/>
    <x v="2"/>
    <x v="3"/>
    <n v="10.6"/>
    <n v="5.3"/>
  </r>
  <r>
    <x v="2"/>
    <x v="1"/>
    <x v="12"/>
    <x v="413"/>
    <x v="3"/>
    <x v="26"/>
    <n v="2949.48"/>
    <n v="589.79999999999995"/>
  </r>
  <r>
    <x v="2"/>
    <x v="1"/>
    <x v="12"/>
    <x v="460"/>
    <x v="5"/>
    <x v="66"/>
    <n v="5529.7"/>
    <n v="302.79000000000002"/>
  </r>
  <r>
    <x v="1"/>
    <x v="7"/>
    <x v="13"/>
    <x v="438"/>
    <x v="7"/>
    <x v="82"/>
    <n v="570.21"/>
    <n v="257.75"/>
  </r>
  <r>
    <x v="2"/>
    <x v="1"/>
    <x v="7"/>
    <x v="863"/>
    <x v="9"/>
    <x v="31"/>
    <n v="60"/>
    <n v="5"/>
  </r>
  <r>
    <x v="2"/>
    <x v="1"/>
    <x v="12"/>
    <x v="466"/>
    <x v="6"/>
    <x v="55"/>
    <n v="27413.85"/>
    <n v="35724.199999999997"/>
  </r>
  <r>
    <x v="2"/>
    <x v="1"/>
    <x v="12"/>
    <x v="884"/>
    <x v="6"/>
    <x v="55"/>
    <n v="115.62"/>
    <n v="47"/>
  </r>
  <r>
    <x v="2"/>
    <x v="1"/>
    <x v="12"/>
    <x v="474"/>
    <x v="2"/>
    <x v="58"/>
    <n v="53.38"/>
    <n v="81.900000000000006"/>
  </r>
  <r>
    <x v="3"/>
    <x v="4"/>
    <x v="13"/>
    <x v="1908"/>
    <x v="7"/>
    <x v="40"/>
    <n v="3.8"/>
    <n v="6"/>
  </r>
  <r>
    <x v="1"/>
    <x v="10"/>
    <x v="13"/>
    <x v="446"/>
    <x v="7"/>
    <x v="82"/>
    <n v="8"/>
    <n v="4"/>
  </r>
  <r>
    <x v="2"/>
    <x v="8"/>
    <x v="9"/>
    <x v="359"/>
    <x v="5"/>
    <x v="66"/>
    <n v="703.4"/>
    <n v="102.8"/>
  </r>
  <r>
    <x v="2"/>
    <x v="8"/>
    <x v="9"/>
    <x v="360"/>
    <x v="5"/>
    <x v="66"/>
    <n v="6542.77"/>
    <n v="900.9"/>
  </r>
  <r>
    <x v="2"/>
    <x v="1"/>
    <x v="12"/>
    <x v="435"/>
    <x v="4"/>
    <x v="5"/>
    <n v="137.37"/>
    <n v="19.100000000000001"/>
  </r>
  <r>
    <x v="2"/>
    <x v="1"/>
    <x v="12"/>
    <x v="1038"/>
    <x v="3"/>
    <x v="18"/>
    <n v="144.4"/>
    <n v="7.4"/>
  </r>
  <r>
    <x v="2"/>
    <x v="8"/>
    <x v="9"/>
    <x v="380"/>
    <x v="1"/>
    <x v="15"/>
    <n v="840"/>
    <n v="420"/>
  </r>
  <r>
    <x v="2"/>
    <x v="8"/>
    <x v="9"/>
    <x v="614"/>
    <x v="3"/>
    <x v="32"/>
    <n v="578"/>
    <n v="106"/>
  </r>
  <r>
    <x v="2"/>
    <x v="8"/>
    <x v="9"/>
    <x v="162"/>
    <x v="6"/>
    <x v="29"/>
    <n v="23982.81"/>
    <n v="6213"/>
  </r>
  <r>
    <x v="3"/>
    <x v="2"/>
    <x v="12"/>
    <x v="445"/>
    <x v="6"/>
    <x v="27"/>
    <n v="81.569999999999993"/>
    <n v="24.7"/>
  </r>
  <r>
    <x v="2"/>
    <x v="8"/>
    <x v="9"/>
    <x v="363"/>
    <x v="1"/>
    <x v="33"/>
    <n v="10"/>
    <n v="10"/>
  </r>
  <r>
    <x v="2"/>
    <x v="8"/>
    <x v="9"/>
    <x v="162"/>
    <x v="0"/>
    <x v="2"/>
    <n v="2012.3"/>
    <n v="823.5"/>
  </r>
  <r>
    <x v="3"/>
    <x v="2"/>
    <x v="12"/>
    <x v="488"/>
    <x v="5"/>
    <x v="7"/>
    <n v="120"/>
    <n v="20"/>
  </r>
  <r>
    <x v="3"/>
    <x v="2"/>
    <x v="12"/>
    <x v="412"/>
    <x v="5"/>
    <x v="14"/>
    <n v="147061.20000000001"/>
    <n v="10856.4"/>
  </r>
  <r>
    <x v="1"/>
    <x v="8"/>
    <x v="13"/>
    <x v="732"/>
    <x v="7"/>
    <x v="82"/>
    <n v="23"/>
    <n v="46"/>
  </r>
  <r>
    <x v="2"/>
    <x v="8"/>
    <x v="9"/>
    <x v="397"/>
    <x v="9"/>
    <x v="31"/>
    <n v="102.6"/>
    <n v="11.4"/>
  </r>
  <r>
    <x v="2"/>
    <x v="8"/>
    <x v="9"/>
    <x v="691"/>
    <x v="6"/>
    <x v="29"/>
    <n v="983"/>
    <n v="177"/>
  </r>
  <r>
    <x v="2"/>
    <x v="1"/>
    <x v="12"/>
    <x v="422"/>
    <x v="6"/>
    <x v="34"/>
    <n v="7.33"/>
    <n v="15.45"/>
  </r>
  <r>
    <x v="2"/>
    <x v="1"/>
    <x v="12"/>
    <x v="418"/>
    <x v="3"/>
    <x v="37"/>
    <n v="3138.98"/>
    <n v="2071.6"/>
  </r>
  <r>
    <x v="2"/>
    <x v="5"/>
    <x v="11"/>
    <x v="1626"/>
    <x v="1"/>
    <x v="41"/>
    <n v="57378.75"/>
    <n v="114757.5"/>
  </r>
  <r>
    <x v="2"/>
    <x v="5"/>
    <x v="11"/>
    <x v="249"/>
    <x v="0"/>
    <x v="20"/>
    <n v="8.4"/>
    <n v="15"/>
  </r>
  <r>
    <x v="2"/>
    <x v="5"/>
    <x v="11"/>
    <x v="202"/>
    <x v="5"/>
    <x v="19"/>
    <n v="13.7"/>
    <n v="1"/>
  </r>
  <r>
    <x v="3"/>
    <x v="2"/>
    <x v="12"/>
    <x v="419"/>
    <x v="0"/>
    <x v="2"/>
    <n v="6031.81"/>
    <n v="1972.5"/>
  </r>
  <r>
    <x v="3"/>
    <x v="2"/>
    <x v="12"/>
    <x v="466"/>
    <x v="6"/>
    <x v="44"/>
    <n v="296302.63"/>
    <n v="48285.8"/>
  </r>
  <r>
    <x v="2"/>
    <x v="5"/>
    <x v="13"/>
    <x v="447"/>
    <x v="3"/>
    <x v="13"/>
    <n v="47.5"/>
    <n v="47.5"/>
  </r>
  <r>
    <x v="2"/>
    <x v="1"/>
    <x v="12"/>
    <x v="429"/>
    <x v="1"/>
    <x v="50"/>
    <n v="380.36"/>
    <n v="236"/>
  </r>
  <r>
    <x v="1"/>
    <x v="10"/>
    <x v="13"/>
    <x v="744"/>
    <x v="7"/>
    <x v="40"/>
    <n v="4539.84"/>
    <n v="3582"/>
  </r>
  <r>
    <x v="3"/>
    <x v="2"/>
    <x v="12"/>
    <x v="461"/>
    <x v="0"/>
    <x v="20"/>
    <n v="1317.81"/>
    <n v="327.2"/>
  </r>
  <r>
    <x v="2"/>
    <x v="8"/>
    <x v="9"/>
    <x v="372"/>
    <x v="6"/>
    <x v="28"/>
    <n v="380"/>
    <n v="30"/>
  </r>
  <r>
    <x v="2"/>
    <x v="8"/>
    <x v="9"/>
    <x v="401"/>
    <x v="6"/>
    <x v="28"/>
    <n v="278.55"/>
    <n v="10.3"/>
  </r>
  <r>
    <x v="2"/>
    <x v="10"/>
    <x v="16"/>
    <x v="1752"/>
    <x v="5"/>
    <x v="9"/>
    <n v="294329.37"/>
    <n v="54660.95"/>
  </r>
  <r>
    <x v="2"/>
    <x v="1"/>
    <x v="12"/>
    <x v="420"/>
    <x v="0"/>
    <x v="20"/>
    <n v="595.41999999999996"/>
    <n v="80.510000000000005"/>
  </r>
  <r>
    <x v="3"/>
    <x v="2"/>
    <x v="12"/>
    <x v="429"/>
    <x v="6"/>
    <x v="24"/>
    <n v="83082.66"/>
    <n v="13972.55"/>
  </r>
  <r>
    <x v="2"/>
    <x v="8"/>
    <x v="9"/>
    <x v="389"/>
    <x v="6"/>
    <x v="43"/>
    <n v="511.77"/>
    <n v="133.05000000000001"/>
  </r>
  <r>
    <x v="2"/>
    <x v="1"/>
    <x v="12"/>
    <x v="427"/>
    <x v="5"/>
    <x v="19"/>
    <n v="353.74"/>
    <n v="9.3000000000000007"/>
  </r>
  <r>
    <x v="2"/>
    <x v="1"/>
    <x v="12"/>
    <x v="417"/>
    <x v="6"/>
    <x v="44"/>
    <n v="362579.35"/>
    <n v="59419.05"/>
  </r>
  <r>
    <x v="2"/>
    <x v="1"/>
    <x v="12"/>
    <x v="473"/>
    <x v="6"/>
    <x v="44"/>
    <n v="36.35"/>
    <n v="2.5"/>
  </r>
  <r>
    <x v="2"/>
    <x v="1"/>
    <x v="12"/>
    <x v="429"/>
    <x v="6"/>
    <x v="24"/>
    <n v="82175.460000000006"/>
    <n v="17155.8"/>
  </r>
  <r>
    <x v="3"/>
    <x v="2"/>
    <x v="12"/>
    <x v="474"/>
    <x v="0"/>
    <x v="49"/>
    <n v="19217.18"/>
    <n v="10555.7"/>
  </r>
  <r>
    <x v="3"/>
    <x v="2"/>
    <x v="12"/>
    <x v="429"/>
    <x v="6"/>
    <x v="61"/>
    <n v="72.599999999999994"/>
    <n v="3.3"/>
  </r>
  <r>
    <x v="3"/>
    <x v="2"/>
    <x v="13"/>
    <x v="898"/>
    <x v="7"/>
    <x v="70"/>
    <n v="5245.9"/>
    <n v="1421"/>
  </r>
  <r>
    <x v="2"/>
    <x v="5"/>
    <x v="13"/>
    <x v="628"/>
    <x v="7"/>
    <x v="84"/>
    <n v="90.11"/>
    <n v="299.5"/>
  </r>
  <r>
    <x v="2"/>
    <x v="1"/>
    <x v="12"/>
    <x v="481"/>
    <x v="9"/>
    <x v="21"/>
    <n v="5686.83"/>
    <n v="1173.7"/>
  </r>
  <r>
    <x v="2"/>
    <x v="1"/>
    <x v="12"/>
    <x v="418"/>
    <x v="6"/>
    <x v="24"/>
    <n v="253.42"/>
    <n v="16.2"/>
  </r>
  <r>
    <x v="3"/>
    <x v="2"/>
    <x v="12"/>
    <x v="422"/>
    <x v="6"/>
    <x v="24"/>
    <n v="2297"/>
    <n v="224.4"/>
  </r>
  <r>
    <x v="2"/>
    <x v="5"/>
    <x v="11"/>
    <x v="248"/>
    <x v="3"/>
    <x v="38"/>
    <n v="16152.34"/>
    <n v="1438"/>
  </r>
  <r>
    <x v="2"/>
    <x v="10"/>
    <x v="16"/>
    <x v="1711"/>
    <x v="7"/>
    <x v="40"/>
    <n v="15"/>
    <n v="16"/>
  </r>
  <r>
    <x v="3"/>
    <x v="2"/>
    <x v="12"/>
    <x v="424"/>
    <x v="9"/>
    <x v="31"/>
    <n v="115337.99"/>
    <n v="26434.5"/>
  </r>
  <r>
    <x v="2"/>
    <x v="8"/>
    <x v="9"/>
    <x v="388"/>
    <x v="9"/>
    <x v="21"/>
    <n v="40"/>
    <n v="2"/>
  </r>
  <r>
    <x v="1"/>
    <x v="10"/>
    <x v="13"/>
    <x v="994"/>
    <x v="7"/>
    <x v="84"/>
    <n v="0.9"/>
    <n v="9"/>
  </r>
  <r>
    <x v="1"/>
    <x v="0"/>
    <x v="13"/>
    <x v="627"/>
    <x v="7"/>
    <x v="82"/>
    <n v="1.05"/>
    <n v="0.7"/>
  </r>
  <r>
    <x v="3"/>
    <x v="2"/>
    <x v="12"/>
    <x v="428"/>
    <x v="6"/>
    <x v="10"/>
    <n v="431"/>
    <n v="325"/>
  </r>
  <r>
    <x v="2"/>
    <x v="1"/>
    <x v="11"/>
    <x v="264"/>
    <x v="5"/>
    <x v="19"/>
    <n v="1678.41"/>
    <n v="179"/>
  </r>
  <r>
    <x v="2"/>
    <x v="1"/>
    <x v="11"/>
    <x v="264"/>
    <x v="6"/>
    <x v="28"/>
    <n v="8775.34"/>
    <n v="784"/>
  </r>
  <r>
    <x v="2"/>
    <x v="1"/>
    <x v="11"/>
    <x v="259"/>
    <x v="3"/>
    <x v="16"/>
    <n v="2052206.87"/>
    <n v="117804"/>
  </r>
  <r>
    <x v="3"/>
    <x v="2"/>
    <x v="12"/>
    <x v="412"/>
    <x v="9"/>
    <x v="31"/>
    <n v="3901.76"/>
    <n v="1364.81"/>
  </r>
  <r>
    <x v="3"/>
    <x v="2"/>
    <x v="12"/>
    <x v="473"/>
    <x v="6"/>
    <x v="29"/>
    <n v="1.23"/>
    <n v="3"/>
  </r>
  <r>
    <x v="2"/>
    <x v="8"/>
    <x v="9"/>
    <x v="358"/>
    <x v="4"/>
    <x v="73"/>
    <n v="1467.4"/>
    <n v="101.2"/>
  </r>
  <r>
    <x v="2"/>
    <x v="8"/>
    <x v="9"/>
    <x v="172"/>
    <x v="5"/>
    <x v="14"/>
    <n v="31648.22"/>
    <n v="2188.7800000000002"/>
  </r>
  <r>
    <x v="3"/>
    <x v="2"/>
    <x v="12"/>
    <x v="411"/>
    <x v="6"/>
    <x v="52"/>
    <n v="970.62"/>
    <n v="243.7"/>
  </r>
  <r>
    <x v="3"/>
    <x v="2"/>
    <x v="12"/>
    <x v="466"/>
    <x v="9"/>
    <x v="31"/>
    <n v="165546.31"/>
    <n v="54056.7"/>
  </r>
  <r>
    <x v="2"/>
    <x v="1"/>
    <x v="13"/>
    <x v="1129"/>
    <x v="7"/>
    <x v="82"/>
    <n v="262.8"/>
    <n v="108"/>
  </r>
  <r>
    <x v="3"/>
    <x v="2"/>
    <x v="12"/>
    <x v="445"/>
    <x v="1"/>
    <x v="15"/>
    <n v="52940.63"/>
    <n v="18700"/>
  </r>
  <r>
    <x v="2"/>
    <x v="6"/>
    <x v="13"/>
    <x v="842"/>
    <x v="3"/>
    <x v="13"/>
    <n v="386"/>
    <n v="197"/>
  </r>
  <r>
    <x v="2"/>
    <x v="8"/>
    <x v="9"/>
    <x v="399"/>
    <x v="4"/>
    <x v="73"/>
    <n v="10279"/>
    <n v="807"/>
  </r>
  <r>
    <x v="2"/>
    <x v="8"/>
    <x v="9"/>
    <x v="357"/>
    <x v="1"/>
    <x v="50"/>
    <n v="20.82"/>
    <n v="35.85"/>
  </r>
  <r>
    <x v="2"/>
    <x v="8"/>
    <x v="9"/>
    <x v="109"/>
    <x v="1"/>
    <x v="50"/>
    <n v="3012.8"/>
    <n v="2112"/>
  </r>
  <r>
    <x v="3"/>
    <x v="2"/>
    <x v="12"/>
    <x v="461"/>
    <x v="5"/>
    <x v="7"/>
    <n v="13346.98"/>
    <n v="5915"/>
  </r>
  <r>
    <x v="2"/>
    <x v="5"/>
    <x v="9"/>
    <x v="110"/>
    <x v="3"/>
    <x v="32"/>
    <n v="389.94"/>
    <n v="107.22"/>
  </r>
  <r>
    <x v="2"/>
    <x v="5"/>
    <x v="9"/>
    <x v="372"/>
    <x v="5"/>
    <x v="66"/>
    <n v="650"/>
    <n v="50"/>
  </r>
  <r>
    <x v="2"/>
    <x v="5"/>
    <x v="9"/>
    <x v="383"/>
    <x v="6"/>
    <x v="29"/>
    <n v="3309.25"/>
    <n v="584"/>
  </r>
  <r>
    <x v="2"/>
    <x v="5"/>
    <x v="9"/>
    <x v="407"/>
    <x v="5"/>
    <x v="62"/>
    <n v="95998.8"/>
    <n v="10331.200000000001"/>
  </r>
  <r>
    <x v="2"/>
    <x v="5"/>
    <x v="9"/>
    <x v="136"/>
    <x v="6"/>
    <x v="51"/>
    <n v="237.5"/>
    <n v="90"/>
  </r>
  <r>
    <x v="2"/>
    <x v="5"/>
    <x v="9"/>
    <x v="214"/>
    <x v="6"/>
    <x v="51"/>
    <n v="60"/>
    <n v="15"/>
  </r>
  <r>
    <x v="2"/>
    <x v="0"/>
    <x v="8"/>
    <x v="102"/>
    <x v="6"/>
    <x v="52"/>
    <n v="79469.94"/>
    <n v="9992.2000000000007"/>
  </r>
  <r>
    <x v="2"/>
    <x v="5"/>
    <x v="9"/>
    <x v="565"/>
    <x v="6"/>
    <x v="29"/>
    <n v="41"/>
    <n v="4"/>
  </r>
  <r>
    <x v="2"/>
    <x v="5"/>
    <x v="9"/>
    <x v="1563"/>
    <x v="4"/>
    <x v="5"/>
    <n v="65"/>
    <n v="13"/>
  </r>
  <r>
    <x v="2"/>
    <x v="5"/>
    <x v="9"/>
    <x v="391"/>
    <x v="6"/>
    <x v="55"/>
    <n v="252.36"/>
    <n v="37.159999999999997"/>
  </r>
  <r>
    <x v="2"/>
    <x v="5"/>
    <x v="9"/>
    <x v="118"/>
    <x v="6"/>
    <x v="27"/>
    <n v="240"/>
    <n v="95"/>
  </r>
  <r>
    <x v="2"/>
    <x v="5"/>
    <x v="9"/>
    <x v="153"/>
    <x v="6"/>
    <x v="24"/>
    <n v="774"/>
    <n v="154"/>
  </r>
  <r>
    <x v="2"/>
    <x v="5"/>
    <x v="9"/>
    <x v="561"/>
    <x v="6"/>
    <x v="24"/>
    <n v="261"/>
    <n v="14.5"/>
  </r>
  <r>
    <x v="2"/>
    <x v="5"/>
    <x v="9"/>
    <x v="822"/>
    <x v="6"/>
    <x v="24"/>
    <n v="5573.35"/>
    <n v="415.76"/>
  </r>
  <r>
    <x v="2"/>
    <x v="5"/>
    <x v="9"/>
    <x v="165"/>
    <x v="6"/>
    <x v="44"/>
    <n v="89.4"/>
    <n v="6.3"/>
  </r>
  <r>
    <x v="2"/>
    <x v="5"/>
    <x v="9"/>
    <x v="401"/>
    <x v="6"/>
    <x v="52"/>
    <n v="36526.769999999997"/>
    <n v="11329.8"/>
  </r>
  <r>
    <x v="2"/>
    <x v="5"/>
    <x v="9"/>
    <x v="578"/>
    <x v="6"/>
    <x v="44"/>
    <n v="96"/>
    <n v="27"/>
  </r>
  <r>
    <x v="2"/>
    <x v="5"/>
    <x v="9"/>
    <x v="158"/>
    <x v="6"/>
    <x v="35"/>
    <n v="123"/>
    <n v="24"/>
  </r>
  <r>
    <x v="2"/>
    <x v="5"/>
    <x v="9"/>
    <x v="561"/>
    <x v="6"/>
    <x v="52"/>
    <n v="94.5"/>
    <n v="6.3"/>
  </r>
  <r>
    <x v="2"/>
    <x v="5"/>
    <x v="9"/>
    <x v="138"/>
    <x v="9"/>
    <x v="54"/>
    <n v="40185.379999999997"/>
    <n v="6569"/>
  </r>
  <r>
    <x v="2"/>
    <x v="5"/>
    <x v="9"/>
    <x v="381"/>
    <x v="0"/>
    <x v="64"/>
    <n v="64"/>
    <n v="8"/>
  </r>
  <r>
    <x v="2"/>
    <x v="5"/>
    <x v="9"/>
    <x v="114"/>
    <x v="5"/>
    <x v="69"/>
    <n v="316.60000000000002"/>
    <n v="5.3"/>
  </r>
  <r>
    <x v="2"/>
    <x v="5"/>
    <x v="9"/>
    <x v="171"/>
    <x v="4"/>
    <x v="73"/>
    <n v="8211.5400000000009"/>
    <n v="817.1"/>
  </r>
  <r>
    <x v="1"/>
    <x v="2"/>
    <x v="14"/>
    <x v="491"/>
    <x v="3"/>
    <x v="39"/>
    <n v="1436.94"/>
    <n v="2157"/>
  </r>
  <r>
    <x v="1"/>
    <x v="2"/>
    <x v="14"/>
    <x v="490"/>
    <x v="2"/>
    <x v="22"/>
    <n v="1107.51"/>
    <n v="2186"/>
  </r>
  <r>
    <x v="1"/>
    <x v="5"/>
    <x v="14"/>
    <x v="490"/>
    <x v="6"/>
    <x v="44"/>
    <n v="241715.03"/>
    <n v="25437"/>
  </r>
  <r>
    <x v="1"/>
    <x v="5"/>
    <x v="14"/>
    <x v="490"/>
    <x v="1"/>
    <x v="15"/>
    <n v="2958.27"/>
    <n v="1270"/>
  </r>
  <r>
    <x v="1"/>
    <x v="6"/>
    <x v="14"/>
    <x v="490"/>
    <x v="6"/>
    <x v="61"/>
    <n v="9217.14"/>
    <n v="1074"/>
  </r>
  <r>
    <x v="2"/>
    <x v="5"/>
    <x v="1"/>
    <x v="25"/>
    <x v="5"/>
    <x v="8"/>
    <n v="158.44"/>
    <n v="15"/>
  </r>
  <r>
    <x v="1"/>
    <x v="6"/>
    <x v="14"/>
    <x v="489"/>
    <x v="6"/>
    <x v="35"/>
    <n v="7.28"/>
    <n v="5"/>
  </r>
  <r>
    <x v="1"/>
    <x v="5"/>
    <x v="14"/>
    <x v="491"/>
    <x v="2"/>
    <x v="3"/>
    <n v="62827.39"/>
    <n v="18852"/>
  </r>
  <r>
    <x v="1"/>
    <x v="4"/>
    <x v="14"/>
    <x v="491"/>
    <x v="6"/>
    <x v="51"/>
    <n v="765.39"/>
    <n v="1035"/>
  </r>
  <r>
    <x v="1"/>
    <x v="8"/>
    <x v="14"/>
    <x v="491"/>
    <x v="0"/>
    <x v="42"/>
    <n v="11.26"/>
    <n v="12"/>
  </r>
  <r>
    <x v="1"/>
    <x v="7"/>
    <x v="14"/>
    <x v="491"/>
    <x v="9"/>
    <x v="54"/>
    <n v="7050.73"/>
    <n v="5650"/>
  </r>
  <r>
    <x v="2"/>
    <x v="5"/>
    <x v="1"/>
    <x v="25"/>
    <x v="4"/>
    <x v="73"/>
    <n v="541.4"/>
    <n v="86"/>
  </r>
  <r>
    <x v="1"/>
    <x v="9"/>
    <x v="14"/>
    <x v="489"/>
    <x v="9"/>
    <x v="21"/>
    <n v="22.28"/>
    <n v="3"/>
  </r>
  <r>
    <x v="1"/>
    <x v="0"/>
    <x v="14"/>
    <x v="490"/>
    <x v="0"/>
    <x v="68"/>
    <n v="13103.21"/>
    <n v="10442"/>
  </r>
  <r>
    <x v="1"/>
    <x v="1"/>
    <x v="14"/>
    <x v="491"/>
    <x v="3"/>
    <x v="37"/>
    <n v="294955.74"/>
    <n v="119893"/>
  </r>
  <r>
    <x v="1"/>
    <x v="10"/>
    <x v="14"/>
    <x v="490"/>
    <x v="3"/>
    <x v="89"/>
    <n v="2454.25"/>
    <n v="510"/>
  </r>
  <r>
    <x v="3"/>
    <x v="2"/>
    <x v="10"/>
    <x v="314"/>
    <x v="6"/>
    <x v="51"/>
    <n v="3781.14"/>
    <n v="564.08000000000004"/>
  </r>
  <r>
    <x v="2"/>
    <x v="10"/>
    <x v="1"/>
    <x v="507"/>
    <x v="6"/>
    <x v="55"/>
    <n v="326.14999999999998"/>
    <n v="257"/>
  </r>
  <r>
    <x v="2"/>
    <x v="10"/>
    <x v="1"/>
    <x v="26"/>
    <x v="6"/>
    <x v="55"/>
    <n v="185.48"/>
    <n v="181"/>
  </r>
  <r>
    <x v="2"/>
    <x v="10"/>
    <x v="1"/>
    <x v="23"/>
    <x v="4"/>
    <x v="74"/>
    <n v="1339.45"/>
    <n v="283"/>
  </r>
  <r>
    <x v="2"/>
    <x v="0"/>
    <x v="9"/>
    <x v="215"/>
    <x v="6"/>
    <x v="29"/>
    <n v="22157.23"/>
    <n v="753.3"/>
  </r>
  <r>
    <x v="2"/>
    <x v="6"/>
    <x v="16"/>
    <x v="1588"/>
    <x v="7"/>
    <x v="82"/>
    <n v="155"/>
    <n v="67"/>
  </r>
  <r>
    <x v="2"/>
    <x v="10"/>
    <x v="1"/>
    <x v="25"/>
    <x v="3"/>
    <x v="4"/>
    <n v="15278.12"/>
    <n v="1903"/>
  </r>
  <r>
    <x v="2"/>
    <x v="10"/>
    <x v="1"/>
    <x v="51"/>
    <x v="0"/>
    <x v="2"/>
    <n v="4803.33"/>
    <n v="1150"/>
  </r>
  <r>
    <x v="2"/>
    <x v="5"/>
    <x v="16"/>
    <x v="1606"/>
    <x v="3"/>
    <x v="38"/>
    <n v="213.89"/>
    <n v="35"/>
  </r>
  <r>
    <x v="3"/>
    <x v="4"/>
    <x v="12"/>
    <x v="462"/>
    <x v="6"/>
    <x v="44"/>
    <n v="408.05"/>
    <n v="43.4"/>
  </r>
  <r>
    <x v="2"/>
    <x v="10"/>
    <x v="1"/>
    <x v="131"/>
    <x v="3"/>
    <x v="16"/>
    <n v="10911.95"/>
    <n v="995"/>
  </r>
  <r>
    <x v="2"/>
    <x v="0"/>
    <x v="9"/>
    <x v="553"/>
    <x v="5"/>
    <x v="19"/>
    <n v="1606.49"/>
    <n v="42.3"/>
  </r>
  <r>
    <x v="2"/>
    <x v="0"/>
    <x v="9"/>
    <x v="374"/>
    <x v="2"/>
    <x v="23"/>
    <n v="175"/>
    <n v="10"/>
  </r>
  <r>
    <x v="2"/>
    <x v="0"/>
    <x v="9"/>
    <x v="111"/>
    <x v="6"/>
    <x v="51"/>
    <n v="218.9"/>
    <n v="205.3"/>
  </r>
  <r>
    <x v="3"/>
    <x v="2"/>
    <x v="10"/>
    <x v="327"/>
    <x v="0"/>
    <x v="2"/>
    <n v="86.8"/>
    <n v="24.9"/>
  </r>
  <r>
    <x v="3"/>
    <x v="4"/>
    <x v="12"/>
    <x v="435"/>
    <x v="0"/>
    <x v="42"/>
    <n v="9.4499999999999993"/>
    <n v="189"/>
  </r>
  <r>
    <x v="3"/>
    <x v="4"/>
    <x v="12"/>
    <x v="425"/>
    <x v="0"/>
    <x v="42"/>
    <n v="6.26"/>
    <n v="1.5"/>
  </r>
  <r>
    <x v="2"/>
    <x v="0"/>
    <x v="9"/>
    <x v="171"/>
    <x v="3"/>
    <x v="18"/>
    <n v="148.79"/>
    <n v="4.38"/>
  </r>
  <r>
    <x v="3"/>
    <x v="2"/>
    <x v="10"/>
    <x v="246"/>
    <x v="6"/>
    <x v="35"/>
    <n v="43.42"/>
    <n v="7.9"/>
  </r>
  <r>
    <x v="3"/>
    <x v="2"/>
    <x v="10"/>
    <x v="285"/>
    <x v="9"/>
    <x v="31"/>
    <n v="1537.33"/>
    <n v="149.65"/>
  </r>
  <r>
    <x v="3"/>
    <x v="2"/>
    <x v="10"/>
    <x v="191"/>
    <x v="6"/>
    <x v="44"/>
    <n v="2789.19"/>
    <n v="153"/>
  </r>
  <r>
    <x v="2"/>
    <x v="10"/>
    <x v="1"/>
    <x v="4"/>
    <x v="5"/>
    <x v="7"/>
    <n v="654.78"/>
    <n v="175"/>
  </r>
  <r>
    <x v="2"/>
    <x v="0"/>
    <x v="9"/>
    <x v="110"/>
    <x v="4"/>
    <x v="5"/>
    <n v="32.200000000000003"/>
    <n v="16.100000000000001"/>
  </r>
  <r>
    <x v="2"/>
    <x v="0"/>
    <x v="9"/>
    <x v="146"/>
    <x v="6"/>
    <x v="55"/>
    <n v="778.22"/>
    <n v="1046"/>
  </r>
  <r>
    <x v="2"/>
    <x v="5"/>
    <x v="16"/>
    <x v="1592"/>
    <x v="3"/>
    <x v="13"/>
    <n v="421"/>
    <n v="69"/>
  </r>
  <r>
    <x v="3"/>
    <x v="2"/>
    <x v="16"/>
    <x v="1593"/>
    <x v="0"/>
    <x v="75"/>
    <n v="1035.06"/>
    <n v="2069.9"/>
  </r>
  <r>
    <x v="2"/>
    <x v="0"/>
    <x v="9"/>
    <x v="693"/>
    <x v="6"/>
    <x v="43"/>
    <n v="317.2"/>
    <n v="120.4"/>
  </r>
  <r>
    <x v="2"/>
    <x v="0"/>
    <x v="9"/>
    <x v="603"/>
    <x v="6"/>
    <x v="35"/>
    <n v="3899.6"/>
    <n v="250.1"/>
  </r>
  <r>
    <x v="3"/>
    <x v="2"/>
    <x v="10"/>
    <x v="287"/>
    <x v="6"/>
    <x v="29"/>
    <n v="14065.15"/>
    <n v="2456.6999999999998"/>
  </r>
  <r>
    <x v="3"/>
    <x v="4"/>
    <x v="12"/>
    <x v="431"/>
    <x v="3"/>
    <x v="26"/>
    <n v="881.37"/>
    <n v="132.36000000000001"/>
  </r>
  <r>
    <x v="2"/>
    <x v="0"/>
    <x v="9"/>
    <x v="384"/>
    <x v="4"/>
    <x v="36"/>
    <n v="200"/>
    <n v="100"/>
  </r>
  <r>
    <x v="2"/>
    <x v="0"/>
    <x v="9"/>
    <x v="169"/>
    <x v="6"/>
    <x v="35"/>
    <n v="165"/>
    <n v="48"/>
  </r>
  <r>
    <x v="3"/>
    <x v="2"/>
    <x v="10"/>
    <x v="292"/>
    <x v="5"/>
    <x v="66"/>
    <n v="2749.02"/>
    <n v="610.29999999999995"/>
  </r>
  <r>
    <x v="3"/>
    <x v="2"/>
    <x v="10"/>
    <x v="317"/>
    <x v="0"/>
    <x v="64"/>
    <n v="255586.99"/>
    <n v="74396.899999999994"/>
  </r>
  <r>
    <x v="3"/>
    <x v="2"/>
    <x v="10"/>
    <x v="308"/>
    <x v="5"/>
    <x v="14"/>
    <n v="10328.200000000001"/>
    <n v="243.56"/>
  </r>
  <r>
    <x v="2"/>
    <x v="0"/>
    <x v="9"/>
    <x v="374"/>
    <x v="9"/>
    <x v="21"/>
    <n v="35217.599999999999"/>
    <n v="6076.34"/>
  </r>
  <r>
    <x v="2"/>
    <x v="0"/>
    <x v="9"/>
    <x v="1266"/>
    <x v="0"/>
    <x v="64"/>
    <n v="200"/>
    <n v="8"/>
  </r>
  <r>
    <x v="3"/>
    <x v="2"/>
    <x v="16"/>
    <x v="1645"/>
    <x v="3"/>
    <x v="37"/>
    <n v="1978.13"/>
    <n v="1044"/>
  </r>
  <r>
    <x v="3"/>
    <x v="4"/>
    <x v="12"/>
    <x v="420"/>
    <x v="6"/>
    <x v="28"/>
    <n v="36006.879999999997"/>
    <n v="2946.21"/>
  </r>
  <r>
    <x v="3"/>
    <x v="4"/>
    <x v="12"/>
    <x v="425"/>
    <x v="6"/>
    <x v="28"/>
    <n v="109982.1"/>
    <n v="10097.1"/>
  </r>
  <r>
    <x v="2"/>
    <x v="0"/>
    <x v="9"/>
    <x v="164"/>
    <x v="5"/>
    <x v="14"/>
    <n v="2472.96"/>
    <n v="186"/>
  </r>
  <r>
    <x v="3"/>
    <x v="2"/>
    <x v="10"/>
    <x v="251"/>
    <x v="4"/>
    <x v="73"/>
    <n v="73151.929999999993"/>
    <n v="9931.49"/>
  </r>
  <r>
    <x v="3"/>
    <x v="2"/>
    <x v="10"/>
    <x v="251"/>
    <x v="1"/>
    <x v="15"/>
    <n v="831.85"/>
    <n v="549.9"/>
  </r>
  <r>
    <x v="3"/>
    <x v="4"/>
    <x v="12"/>
    <x v="418"/>
    <x v="3"/>
    <x v="18"/>
    <n v="13781.25"/>
    <n v="723.43"/>
  </r>
  <r>
    <x v="3"/>
    <x v="4"/>
    <x v="12"/>
    <x v="470"/>
    <x v="6"/>
    <x v="10"/>
    <n v="11.17"/>
    <n v="1.9"/>
  </r>
  <r>
    <x v="2"/>
    <x v="0"/>
    <x v="9"/>
    <x v="177"/>
    <x v="1"/>
    <x v="50"/>
    <n v="14420"/>
    <n v="18020"/>
  </r>
  <r>
    <x v="3"/>
    <x v="2"/>
    <x v="10"/>
    <x v="274"/>
    <x v="3"/>
    <x v="16"/>
    <n v="457.87"/>
    <n v="14.86"/>
  </r>
  <r>
    <x v="2"/>
    <x v="0"/>
    <x v="9"/>
    <x v="142"/>
    <x v="3"/>
    <x v="32"/>
    <n v="1663.6"/>
    <n v="272.60000000000002"/>
  </r>
  <r>
    <x v="3"/>
    <x v="2"/>
    <x v="10"/>
    <x v="710"/>
    <x v="6"/>
    <x v="43"/>
    <n v="72"/>
    <n v="24"/>
  </r>
  <r>
    <x v="3"/>
    <x v="2"/>
    <x v="16"/>
    <x v="1593"/>
    <x v="6"/>
    <x v="29"/>
    <n v="0.03"/>
    <n v="3"/>
  </r>
  <r>
    <x v="2"/>
    <x v="10"/>
    <x v="1"/>
    <x v="60"/>
    <x v="0"/>
    <x v="64"/>
    <n v="213.26"/>
    <n v="87"/>
  </r>
  <r>
    <x v="3"/>
    <x v="2"/>
    <x v="10"/>
    <x v="322"/>
    <x v="5"/>
    <x v="7"/>
    <n v="607"/>
    <n v="63"/>
  </r>
  <r>
    <x v="2"/>
    <x v="0"/>
    <x v="9"/>
    <x v="109"/>
    <x v="0"/>
    <x v="2"/>
    <n v="84"/>
    <n v="12"/>
  </r>
  <r>
    <x v="3"/>
    <x v="4"/>
    <x v="10"/>
    <x v="327"/>
    <x v="6"/>
    <x v="29"/>
    <n v="276.87"/>
    <n v="123.45"/>
  </r>
  <r>
    <x v="3"/>
    <x v="4"/>
    <x v="10"/>
    <x v="283"/>
    <x v="9"/>
    <x v="54"/>
    <n v="34791.51"/>
    <n v="4964.88"/>
  </r>
  <r>
    <x v="3"/>
    <x v="4"/>
    <x v="10"/>
    <x v="277"/>
    <x v="6"/>
    <x v="52"/>
    <n v="79.94"/>
    <n v="5.7"/>
  </r>
  <r>
    <x v="3"/>
    <x v="4"/>
    <x v="9"/>
    <x v="165"/>
    <x v="6"/>
    <x v="28"/>
    <n v="36766.94"/>
    <n v="2162.1999999999998"/>
  </r>
  <r>
    <x v="3"/>
    <x v="4"/>
    <x v="9"/>
    <x v="115"/>
    <x v="5"/>
    <x v="57"/>
    <n v="587.20000000000005"/>
    <n v="74.2"/>
  </r>
  <r>
    <x v="3"/>
    <x v="4"/>
    <x v="9"/>
    <x v="377"/>
    <x v="6"/>
    <x v="35"/>
    <n v="259.2"/>
    <n v="103.4"/>
  </r>
  <r>
    <x v="1"/>
    <x v="5"/>
    <x v="15"/>
    <x v="493"/>
    <x v="0"/>
    <x v="0"/>
    <n v="26114.58"/>
    <n v="4688.8"/>
  </r>
  <r>
    <x v="2"/>
    <x v="9"/>
    <x v="9"/>
    <x v="153"/>
    <x v="0"/>
    <x v="64"/>
    <n v="1340"/>
    <n v="470"/>
  </r>
  <r>
    <x v="2"/>
    <x v="9"/>
    <x v="9"/>
    <x v="137"/>
    <x v="5"/>
    <x v="69"/>
    <n v="1854.15"/>
    <n v="45.3"/>
  </r>
  <r>
    <x v="2"/>
    <x v="9"/>
    <x v="9"/>
    <x v="407"/>
    <x v="1"/>
    <x v="15"/>
    <n v="1649.37"/>
    <n v="1258.5"/>
  </r>
  <r>
    <x v="2"/>
    <x v="10"/>
    <x v="9"/>
    <x v="171"/>
    <x v="0"/>
    <x v="2"/>
    <n v="1209.8900000000001"/>
    <n v="491.89"/>
  </r>
  <r>
    <x v="2"/>
    <x v="8"/>
    <x v="1"/>
    <x v="4"/>
    <x v="0"/>
    <x v="49"/>
    <n v="12579.97"/>
    <n v="6959"/>
  </r>
  <r>
    <x v="2"/>
    <x v="8"/>
    <x v="1"/>
    <x v="23"/>
    <x v="9"/>
    <x v="54"/>
    <n v="7131.25"/>
    <n v="575"/>
  </r>
  <r>
    <x v="2"/>
    <x v="7"/>
    <x v="9"/>
    <x v="356"/>
    <x v="6"/>
    <x v="52"/>
    <n v="23207.119999999999"/>
    <n v="2215.85"/>
  </r>
  <r>
    <x v="2"/>
    <x v="7"/>
    <x v="9"/>
    <x v="180"/>
    <x v="6"/>
    <x v="52"/>
    <n v="4469"/>
    <n v="329"/>
  </r>
  <r>
    <x v="2"/>
    <x v="7"/>
    <x v="9"/>
    <x v="693"/>
    <x v="6"/>
    <x v="29"/>
    <n v="5069.0600000000004"/>
    <n v="955.2"/>
  </r>
  <r>
    <x v="2"/>
    <x v="7"/>
    <x v="1"/>
    <x v="1"/>
    <x v="5"/>
    <x v="69"/>
    <n v="4"/>
    <n v="1"/>
  </r>
  <r>
    <x v="2"/>
    <x v="7"/>
    <x v="1"/>
    <x v="55"/>
    <x v="6"/>
    <x v="25"/>
    <n v="1.84"/>
    <n v="1"/>
  </r>
  <r>
    <x v="3"/>
    <x v="4"/>
    <x v="10"/>
    <x v="299"/>
    <x v="3"/>
    <x v="26"/>
    <n v="25.5"/>
    <n v="3"/>
  </r>
  <r>
    <x v="3"/>
    <x v="4"/>
    <x v="9"/>
    <x v="1148"/>
    <x v="1"/>
    <x v="50"/>
    <n v="3"/>
    <n v="10"/>
  </r>
  <r>
    <x v="3"/>
    <x v="4"/>
    <x v="9"/>
    <x v="374"/>
    <x v="2"/>
    <x v="22"/>
    <n v="30"/>
    <n v="30"/>
  </r>
  <r>
    <x v="2"/>
    <x v="9"/>
    <x v="9"/>
    <x v="693"/>
    <x v="5"/>
    <x v="69"/>
    <n v="1412.5"/>
    <n v="23.4"/>
  </r>
  <r>
    <x v="2"/>
    <x v="9"/>
    <x v="9"/>
    <x v="693"/>
    <x v="3"/>
    <x v="32"/>
    <n v="58.6"/>
    <n v="8.6"/>
  </r>
  <r>
    <x v="2"/>
    <x v="9"/>
    <x v="9"/>
    <x v="355"/>
    <x v="6"/>
    <x v="44"/>
    <n v="2206.5"/>
    <n v="559"/>
  </r>
  <r>
    <x v="2"/>
    <x v="9"/>
    <x v="9"/>
    <x v="122"/>
    <x v="5"/>
    <x v="8"/>
    <n v="1125"/>
    <n v="27"/>
  </r>
  <r>
    <x v="2"/>
    <x v="9"/>
    <x v="9"/>
    <x v="805"/>
    <x v="2"/>
    <x v="23"/>
    <n v="4104"/>
    <n v="1600"/>
  </r>
  <r>
    <x v="2"/>
    <x v="7"/>
    <x v="9"/>
    <x v="362"/>
    <x v="9"/>
    <x v="21"/>
    <n v="231.6"/>
    <n v="23.4"/>
  </r>
  <r>
    <x v="2"/>
    <x v="7"/>
    <x v="1"/>
    <x v="56"/>
    <x v="6"/>
    <x v="51"/>
    <n v="43972.2"/>
    <n v="5684"/>
  </r>
  <r>
    <x v="3"/>
    <x v="4"/>
    <x v="10"/>
    <x v="246"/>
    <x v="6"/>
    <x v="55"/>
    <n v="19.13"/>
    <n v="18.600000000000001"/>
  </r>
  <r>
    <x v="3"/>
    <x v="4"/>
    <x v="16"/>
    <x v="1573"/>
    <x v="8"/>
    <x v="53"/>
    <n v="96"/>
    <n v="30"/>
  </r>
  <r>
    <x v="3"/>
    <x v="4"/>
    <x v="9"/>
    <x v="981"/>
    <x v="4"/>
    <x v="5"/>
    <n v="8.0500000000000007"/>
    <n v="2.2999999999999998"/>
  </r>
  <r>
    <x v="3"/>
    <x v="4"/>
    <x v="9"/>
    <x v="1265"/>
    <x v="6"/>
    <x v="29"/>
    <n v="160"/>
    <n v="80"/>
  </r>
  <r>
    <x v="2"/>
    <x v="10"/>
    <x v="15"/>
    <x v="493"/>
    <x v="0"/>
    <x v="6"/>
    <n v="570.88"/>
    <n v="204"/>
  </r>
  <r>
    <x v="2"/>
    <x v="9"/>
    <x v="9"/>
    <x v="401"/>
    <x v="1"/>
    <x v="15"/>
    <n v="6083.17"/>
    <n v="2592.8000000000002"/>
  </r>
  <r>
    <x v="2"/>
    <x v="10"/>
    <x v="9"/>
    <x v="385"/>
    <x v="5"/>
    <x v="66"/>
    <n v="9415"/>
    <n v="1590"/>
  </r>
  <r>
    <x v="1"/>
    <x v="6"/>
    <x v="15"/>
    <x v="494"/>
    <x v="1"/>
    <x v="1"/>
    <n v="134.05000000000001"/>
    <n v="96"/>
  </r>
  <r>
    <x v="2"/>
    <x v="7"/>
    <x v="9"/>
    <x v="365"/>
    <x v="5"/>
    <x v="14"/>
    <n v="23349.3"/>
    <n v="411"/>
  </r>
  <r>
    <x v="2"/>
    <x v="7"/>
    <x v="9"/>
    <x v="160"/>
    <x v="6"/>
    <x v="24"/>
    <n v="3845.35"/>
    <n v="263.75"/>
  </r>
  <r>
    <x v="2"/>
    <x v="8"/>
    <x v="16"/>
    <x v="1611"/>
    <x v="7"/>
    <x v="12"/>
    <n v="138"/>
    <n v="12.3"/>
  </r>
  <r>
    <x v="2"/>
    <x v="8"/>
    <x v="16"/>
    <x v="1642"/>
    <x v="3"/>
    <x v="32"/>
    <n v="10.8"/>
    <n v="9"/>
  </r>
  <r>
    <x v="2"/>
    <x v="8"/>
    <x v="16"/>
    <x v="1696"/>
    <x v="3"/>
    <x v="13"/>
    <n v="52"/>
    <n v="13"/>
  </r>
  <r>
    <x v="3"/>
    <x v="4"/>
    <x v="1"/>
    <x v="27"/>
    <x v="6"/>
    <x v="28"/>
    <n v="48555.22"/>
    <n v="4547"/>
  </r>
  <r>
    <x v="3"/>
    <x v="4"/>
    <x v="9"/>
    <x v="162"/>
    <x v="6"/>
    <x v="28"/>
    <n v="30"/>
    <n v="2"/>
  </r>
  <r>
    <x v="2"/>
    <x v="9"/>
    <x v="9"/>
    <x v="359"/>
    <x v="6"/>
    <x v="51"/>
    <n v="51.3"/>
    <n v="1.9"/>
  </r>
  <r>
    <x v="2"/>
    <x v="9"/>
    <x v="9"/>
    <x v="358"/>
    <x v="1"/>
    <x v="1"/>
    <n v="244.4"/>
    <n v="99.1"/>
  </r>
  <r>
    <x v="2"/>
    <x v="9"/>
    <x v="9"/>
    <x v="723"/>
    <x v="5"/>
    <x v="69"/>
    <n v="100"/>
    <n v="2"/>
  </r>
  <r>
    <x v="2"/>
    <x v="10"/>
    <x v="9"/>
    <x v="379"/>
    <x v="6"/>
    <x v="51"/>
    <n v="492"/>
    <n v="122"/>
  </r>
  <r>
    <x v="2"/>
    <x v="10"/>
    <x v="9"/>
    <x v="169"/>
    <x v="0"/>
    <x v="63"/>
    <n v="129"/>
    <n v="129"/>
  </r>
  <r>
    <x v="1"/>
    <x v="6"/>
    <x v="15"/>
    <x v="494"/>
    <x v="0"/>
    <x v="42"/>
    <n v="53741.760000000002"/>
    <n v="24877.8"/>
  </r>
  <r>
    <x v="2"/>
    <x v="8"/>
    <x v="15"/>
    <x v="494"/>
    <x v="3"/>
    <x v="38"/>
    <n v="447.21"/>
    <n v="46.2"/>
  </r>
  <r>
    <x v="2"/>
    <x v="7"/>
    <x v="9"/>
    <x v="1559"/>
    <x v="5"/>
    <x v="69"/>
    <n v="1175.07"/>
    <n v="19.84"/>
  </r>
  <r>
    <x v="2"/>
    <x v="7"/>
    <x v="9"/>
    <x v="1563"/>
    <x v="1"/>
    <x v="50"/>
    <n v="74.900000000000006"/>
    <n v="35"/>
  </r>
  <r>
    <x v="2"/>
    <x v="7"/>
    <x v="9"/>
    <x v="1562"/>
    <x v="5"/>
    <x v="14"/>
    <n v="150"/>
    <n v="6"/>
  </r>
  <r>
    <x v="2"/>
    <x v="7"/>
    <x v="9"/>
    <x v="110"/>
    <x v="6"/>
    <x v="35"/>
    <n v="3280.95"/>
    <n v="418.5"/>
  </r>
  <r>
    <x v="3"/>
    <x v="4"/>
    <x v="10"/>
    <x v="243"/>
    <x v="6"/>
    <x v="35"/>
    <n v="22.36"/>
    <n v="1.72"/>
  </r>
  <r>
    <x v="3"/>
    <x v="4"/>
    <x v="10"/>
    <x v="220"/>
    <x v="6"/>
    <x v="35"/>
    <n v="1567.63"/>
    <n v="1074.6400000000001"/>
  </r>
  <r>
    <x v="3"/>
    <x v="4"/>
    <x v="10"/>
    <x v="286"/>
    <x v="1"/>
    <x v="47"/>
    <n v="38395.480000000003"/>
    <n v="23989.9"/>
  </r>
  <r>
    <x v="3"/>
    <x v="4"/>
    <x v="10"/>
    <x v="286"/>
    <x v="2"/>
    <x v="22"/>
    <n v="422.79"/>
    <n v="49.45"/>
  </r>
  <r>
    <x v="2"/>
    <x v="9"/>
    <x v="9"/>
    <x v="374"/>
    <x v="2"/>
    <x v="23"/>
    <n v="5660"/>
    <n v="810"/>
  </r>
  <r>
    <x v="2"/>
    <x v="9"/>
    <x v="9"/>
    <x v="410"/>
    <x v="9"/>
    <x v="21"/>
    <n v="1052.75"/>
    <n v="33.4"/>
  </r>
  <r>
    <x v="2"/>
    <x v="9"/>
    <x v="9"/>
    <x v="112"/>
    <x v="0"/>
    <x v="2"/>
    <n v="722.51"/>
    <n v="203.3"/>
  </r>
  <r>
    <x v="2"/>
    <x v="7"/>
    <x v="9"/>
    <x v="568"/>
    <x v="5"/>
    <x v="8"/>
    <n v="1929.2"/>
    <n v="250.7"/>
  </r>
  <r>
    <x v="3"/>
    <x v="4"/>
    <x v="9"/>
    <x v="372"/>
    <x v="6"/>
    <x v="61"/>
    <n v="2195.0300000000002"/>
    <n v="263"/>
  </r>
  <r>
    <x v="3"/>
    <x v="4"/>
    <x v="9"/>
    <x v="355"/>
    <x v="5"/>
    <x v="14"/>
    <n v="194834.98"/>
    <n v="8456.9"/>
  </r>
  <r>
    <x v="2"/>
    <x v="9"/>
    <x v="9"/>
    <x v="610"/>
    <x v="6"/>
    <x v="43"/>
    <n v="5"/>
    <n v="5"/>
  </r>
  <r>
    <x v="2"/>
    <x v="10"/>
    <x v="9"/>
    <x v="374"/>
    <x v="6"/>
    <x v="29"/>
    <n v="888.6"/>
    <n v="200.6"/>
  </r>
  <r>
    <x v="2"/>
    <x v="10"/>
    <x v="9"/>
    <x v="161"/>
    <x v="6"/>
    <x v="29"/>
    <n v="3435.53"/>
    <n v="204.9"/>
  </r>
  <r>
    <x v="2"/>
    <x v="10"/>
    <x v="9"/>
    <x v="171"/>
    <x v="6"/>
    <x v="27"/>
    <n v="340.41"/>
    <n v="121.73"/>
  </r>
  <r>
    <x v="2"/>
    <x v="8"/>
    <x v="1"/>
    <x v="59"/>
    <x v="6"/>
    <x v="25"/>
    <n v="1221.1600000000001"/>
    <n v="110"/>
  </r>
  <r>
    <x v="2"/>
    <x v="6"/>
    <x v="15"/>
    <x v="492"/>
    <x v="5"/>
    <x v="45"/>
    <n v="40745.769999999997"/>
    <n v="3448"/>
  </r>
  <r>
    <x v="2"/>
    <x v="7"/>
    <x v="1"/>
    <x v="2"/>
    <x v="6"/>
    <x v="61"/>
    <n v="68162.850000000006"/>
    <n v="4795"/>
  </r>
  <r>
    <x v="3"/>
    <x v="4"/>
    <x v="1"/>
    <x v="51"/>
    <x v="9"/>
    <x v="21"/>
    <n v="14440.47"/>
    <n v="988"/>
  </r>
  <r>
    <x v="3"/>
    <x v="4"/>
    <x v="10"/>
    <x v="280"/>
    <x v="3"/>
    <x v="32"/>
    <n v="140.6"/>
    <n v="58.42"/>
  </r>
  <r>
    <x v="2"/>
    <x v="4"/>
    <x v="15"/>
    <x v="494"/>
    <x v="1"/>
    <x v="15"/>
    <n v="14.81"/>
    <n v="2"/>
  </r>
  <r>
    <x v="3"/>
    <x v="4"/>
    <x v="9"/>
    <x v="149"/>
    <x v="9"/>
    <x v="21"/>
    <n v="48228.19"/>
    <n v="3816.55"/>
  </r>
  <r>
    <x v="2"/>
    <x v="9"/>
    <x v="9"/>
    <x v="360"/>
    <x v="2"/>
    <x v="58"/>
    <n v="119.98"/>
    <n v="152"/>
  </r>
  <r>
    <x v="2"/>
    <x v="10"/>
    <x v="9"/>
    <x v="120"/>
    <x v="6"/>
    <x v="29"/>
    <n v="600"/>
    <n v="100"/>
  </r>
  <r>
    <x v="2"/>
    <x v="7"/>
    <x v="9"/>
    <x v="118"/>
    <x v="6"/>
    <x v="61"/>
    <n v="955"/>
    <n v="105"/>
  </r>
  <r>
    <x v="3"/>
    <x v="4"/>
    <x v="1"/>
    <x v="59"/>
    <x v="0"/>
    <x v="64"/>
    <n v="19544.28"/>
    <n v="5814"/>
  </r>
  <r>
    <x v="3"/>
    <x v="4"/>
    <x v="1"/>
    <x v="130"/>
    <x v="0"/>
    <x v="64"/>
    <n v="9331.68"/>
    <n v="3467"/>
  </r>
  <r>
    <x v="3"/>
    <x v="4"/>
    <x v="10"/>
    <x v="584"/>
    <x v="0"/>
    <x v="49"/>
    <n v="20.76"/>
    <n v="5.8"/>
  </r>
  <r>
    <x v="2"/>
    <x v="10"/>
    <x v="15"/>
    <x v="492"/>
    <x v="0"/>
    <x v="64"/>
    <n v="47513.39"/>
    <n v="17156"/>
  </r>
  <r>
    <x v="3"/>
    <x v="4"/>
    <x v="9"/>
    <x v="378"/>
    <x v="9"/>
    <x v="21"/>
    <n v="3922"/>
    <n v="507"/>
  </r>
  <r>
    <x v="3"/>
    <x v="4"/>
    <x v="9"/>
    <x v="378"/>
    <x v="6"/>
    <x v="34"/>
    <n v="77"/>
    <n v="29"/>
  </r>
  <r>
    <x v="2"/>
    <x v="11"/>
    <x v="15"/>
    <x v="494"/>
    <x v="0"/>
    <x v="59"/>
    <n v="7099.23"/>
    <n v="1760"/>
  </r>
  <r>
    <x v="2"/>
    <x v="9"/>
    <x v="15"/>
    <x v="493"/>
    <x v="1"/>
    <x v="15"/>
    <n v="28552.14"/>
    <n v="8746"/>
  </r>
  <r>
    <x v="2"/>
    <x v="9"/>
    <x v="9"/>
    <x v="138"/>
    <x v="1"/>
    <x v="1"/>
    <n v="311.32"/>
    <n v="251"/>
  </r>
  <r>
    <x v="2"/>
    <x v="9"/>
    <x v="9"/>
    <x v="565"/>
    <x v="6"/>
    <x v="10"/>
    <n v="12"/>
    <n v="2"/>
  </r>
  <r>
    <x v="2"/>
    <x v="9"/>
    <x v="9"/>
    <x v="1764"/>
    <x v="6"/>
    <x v="29"/>
    <n v="120"/>
    <n v="4.8"/>
  </r>
  <r>
    <x v="2"/>
    <x v="8"/>
    <x v="1"/>
    <x v="524"/>
    <x v="3"/>
    <x v="13"/>
    <n v="175.9"/>
    <n v="32"/>
  </r>
  <r>
    <x v="3"/>
    <x v="4"/>
    <x v="10"/>
    <x v="229"/>
    <x v="9"/>
    <x v="54"/>
    <n v="4650.45"/>
    <n v="431.65"/>
  </r>
  <r>
    <x v="3"/>
    <x v="4"/>
    <x v="10"/>
    <x v="223"/>
    <x v="9"/>
    <x v="31"/>
    <n v="6591.09"/>
    <n v="1062.5"/>
  </r>
  <r>
    <x v="3"/>
    <x v="4"/>
    <x v="9"/>
    <x v="561"/>
    <x v="3"/>
    <x v="16"/>
    <n v="478.8"/>
    <n v="26.6"/>
  </r>
  <r>
    <x v="3"/>
    <x v="4"/>
    <x v="9"/>
    <x v="561"/>
    <x v="6"/>
    <x v="52"/>
    <n v="1281"/>
    <n v="85.4"/>
  </r>
  <r>
    <x v="2"/>
    <x v="9"/>
    <x v="9"/>
    <x v="359"/>
    <x v="4"/>
    <x v="5"/>
    <n v="230.5"/>
    <n v="32.700000000000003"/>
  </r>
  <r>
    <x v="2"/>
    <x v="9"/>
    <x v="9"/>
    <x v="162"/>
    <x v="3"/>
    <x v="32"/>
    <n v="759.6"/>
    <n v="150.9"/>
  </r>
  <r>
    <x v="2"/>
    <x v="10"/>
    <x v="9"/>
    <x v="389"/>
    <x v="6"/>
    <x v="44"/>
    <n v="2792.81"/>
    <n v="311.17"/>
  </r>
  <r>
    <x v="2"/>
    <x v="7"/>
    <x v="9"/>
    <x v="401"/>
    <x v="5"/>
    <x v="62"/>
    <n v="22952.99"/>
    <n v="931.85"/>
  </r>
  <r>
    <x v="2"/>
    <x v="7"/>
    <x v="9"/>
    <x v="368"/>
    <x v="0"/>
    <x v="2"/>
    <n v="266"/>
    <n v="132"/>
  </r>
  <r>
    <x v="2"/>
    <x v="7"/>
    <x v="9"/>
    <x v="142"/>
    <x v="9"/>
    <x v="31"/>
    <n v="2065.65"/>
    <n v="167.7"/>
  </r>
  <r>
    <x v="2"/>
    <x v="7"/>
    <x v="1"/>
    <x v="51"/>
    <x v="6"/>
    <x v="30"/>
    <n v="1367.21"/>
    <n v="146"/>
  </r>
  <r>
    <x v="3"/>
    <x v="4"/>
    <x v="9"/>
    <x v="116"/>
    <x v="5"/>
    <x v="66"/>
    <n v="1477"/>
    <n v="211"/>
  </r>
  <r>
    <x v="3"/>
    <x v="4"/>
    <x v="9"/>
    <x v="397"/>
    <x v="6"/>
    <x v="61"/>
    <n v="148.55000000000001"/>
    <n v="9.9499999999999993"/>
  </r>
  <r>
    <x v="2"/>
    <x v="9"/>
    <x v="9"/>
    <x v="561"/>
    <x v="0"/>
    <x v="2"/>
    <n v="1.45"/>
    <n v="2.9"/>
  </r>
  <r>
    <x v="2"/>
    <x v="9"/>
    <x v="9"/>
    <x v="163"/>
    <x v="6"/>
    <x v="24"/>
    <n v="18.75"/>
    <n v="3"/>
  </r>
  <r>
    <x v="2"/>
    <x v="10"/>
    <x v="9"/>
    <x v="367"/>
    <x v="6"/>
    <x v="43"/>
    <n v="315"/>
    <n v="105"/>
  </r>
  <r>
    <x v="2"/>
    <x v="10"/>
    <x v="9"/>
    <x v="397"/>
    <x v="6"/>
    <x v="44"/>
    <n v="326.2"/>
    <n v="38.700000000000003"/>
  </r>
  <r>
    <x v="2"/>
    <x v="7"/>
    <x v="9"/>
    <x v="364"/>
    <x v="0"/>
    <x v="2"/>
    <n v="20"/>
    <n v="4"/>
  </r>
  <r>
    <x v="3"/>
    <x v="4"/>
    <x v="10"/>
    <x v="263"/>
    <x v="6"/>
    <x v="52"/>
    <n v="401.6"/>
    <n v="123.7"/>
  </r>
  <r>
    <x v="2"/>
    <x v="9"/>
    <x v="9"/>
    <x v="167"/>
    <x v="0"/>
    <x v="63"/>
    <n v="9"/>
    <n v="9"/>
  </r>
  <r>
    <x v="2"/>
    <x v="9"/>
    <x v="9"/>
    <x v="174"/>
    <x v="3"/>
    <x v="32"/>
    <n v="3458.94"/>
    <n v="811.3"/>
  </r>
  <r>
    <x v="2"/>
    <x v="9"/>
    <x v="9"/>
    <x v="122"/>
    <x v="4"/>
    <x v="81"/>
    <n v="600"/>
    <n v="40"/>
  </r>
  <r>
    <x v="2"/>
    <x v="10"/>
    <x v="9"/>
    <x v="359"/>
    <x v="6"/>
    <x v="34"/>
    <n v="18"/>
    <n v="13"/>
  </r>
  <r>
    <x v="2"/>
    <x v="10"/>
    <x v="9"/>
    <x v="726"/>
    <x v="5"/>
    <x v="8"/>
    <n v="50"/>
    <n v="5"/>
  </r>
  <r>
    <x v="2"/>
    <x v="8"/>
    <x v="1"/>
    <x v="51"/>
    <x v="2"/>
    <x v="58"/>
    <n v="1821"/>
    <n v="1415"/>
  </r>
  <r>
    <x v="2"/>
    <x v="7"/>
    <x v="1"/>
    <x v="2"/>
    <x v="9"/>
    <x v="21"/>
    <n v="15958.2"/>
    <n v="3838"/>
  </r>
  <r>
    <x v="3"/>
    <x v="4"/>
    <x v="10"/>
    <x v="335"/>
    <x v="6"/>
    <x v="46"/>
    <n v="371.87"/>
    <n v="102.03"/>
  </r>
  <r>
    <x v="3"/>
    <x v="4"/>
    <x v="10"/>
    <x v="597"/>
    <x v="7"/>
    <x v="84"/>
    <n v="76.069999999999993"/>
    <n v="33.1"/>
  </r>
  <r>
    <x v="3"/>
    <x v="4"/>
    <x v="9"/>
    <x v="399"/>
    <x v="9"/>
    <x v="21"/>
    <n v="310"/>
    <n v="50"/>
  </r>
  <r>
    <x v="2"/>
    <x v="9"/>
    <x v="9"/>
    <x v="384"/>
    <x v="9"/>
    <x v="54"/>
    <n v="16215.53"/>
    <n v="2818.5"/>
  </r>
  <r>
    <x v="2"/>
    <x v="9"/>
    <x v="9"/>
    <x v="384"/>
    <x v="6"/>
    <x v="29"/>
    <n v="6496.3"/>
    <n v="846.5"/>
  </r>
  <r>
    <x v="2"/>
    <x v="9"/>
    <x v="9"/>
    <x v="883"/>
    <x v="3"/>
    <x v="16"/>
    <n v="229"/>
    <n v="22.9"/>
  </r>
  <r>
    <x v="2"/>
    <x v="9"/>
    <x v="9"/>
    <x v="179"/>
    <x v="6"/>
    <x v="51"/>
    <n v="1960.94"/>
    <n v="217"/>
  </r>
  <r>
    <x v="2"/>
    <x v="7"/>
    <x v="1"/>
    <x v="56"/>
    <x v="9"/>
    <x v="31"/>
    <n v="10572.77"/>
    <n v="1310"/>
  </r>
  <r>
    <x v="3"/>
    <x v="4"/>
    <x v="10"/>
    <x v="325"/>
    <x v="5"/>
    <x v="7"/>
    <n v="772.7"/>
    <n v="170.82"/>
  </r>
  <r>
    <x v="3"/>
    <x v="4"/>
    <x v="10"/>
    <x v="325"/>
    <x v="5"/>
    <x v="19"/>
    <n v="1472.83"/>
    <n v="44.85"/>
  </r>
  <r>
    <x v="3"/>
    <x v="4"/>
    <x v="10"/>
    <x v="312"/>
    <x v="6"/>
    <x v="24"/>
    <n v="147.77000000000001"/>
    <n v="9.85"/>
  </r>
  <r>
    <x v="2"/>
    <x v="9"/>
    <x v="9"/>
    <x v="356"/>
    <x v="6"/>
    <x v="28"/>
    <n v="2065.9499999999998"/>
    <n v="63.6"/>
  </r>
  <r>
    <x v="2"/>
    <x v="5"/>
    <x v="7"/>
    <x v="81"/>
    <x v="1"/>
    <x v="47"/>
    <n v="297"/>
    <n v="113"/>
  </r>
  <r>
    <x v="1"/>
    <x v="1"/>
    <x v="15"/>
    <x v="492"/>
    <x v="1"/>
    <x v="1"/>
    <n v="14.31"/>
    <n v="60"/>
  </r>
  <r>
    <x v="2"/>
    <x v="10"/>
    <x v="9"/>
    <x v="379"/>
    <x v="5"/>
    <x v="69"/>
    <n v="200"/>
    <n v="4"/>
  </r>
  <r>
    <x v="2"/>
    <x v="7"/>
    <x v="9"/>
    <x v="356"/>
    <x v="1"/>
    <x v="47"/>
    <n v="34548.06"/>
    <n v="12075"/>
  </r>
  <r>
    <x v="2"/>
    <x v="8"/>
    <x v="16"/>
    <x v="1693"/>
    <x v="1"/>
    <x v="15"/>
    <n v="150"/>
    <n v="30"/>
  </r>
  <r>
    <x v="2"/>
    <x v="9"/>
    <x v="9"/>
    <x v="398"/>
    <x v="0"/>
    <x v="20"/>
    <n v="1.6"/>
    <n v="0.4"/>
  </r>
  <r>
    <x v="2"/>
    <x v="9"/>
    <x v="9"/>
    <x v="398"/>
    <x v="9"/>
    <x v="31"/>
    <n v="79"/>
    <n v="5.5"/>
  </r>
  <r>
    <x v="1"/>
    <x v="3"/>
    <x v="15"/>
    <x v="492"/>
    <x v="6"/>
    <x v="35"/>
    <n v="38.46"/>
    <n v="11.9"/>
  </r>
  <r>
    <x v="2"/>
    <x v="10"/>
    <x v="9"/>
    <x v="391"/>
    <x v="1"/>
    <x v="50"/>
    <n v="14680.42"/>
    <n v="17629"/>
  </r>
  <r>
    <x v="2"/>
    <x v="7"/>
    <x v="9"/>
    <x v="391"/>
    <x v="0"/>
    <x v="6"/>
    <n v="504.13"/>
    <n v="94.2"/>
  </r>
  <r>
    <x v="2"/>
    <x v="7"/>
    <x v="9"/>
    <x v="389"/>
    <x v="1"/>
    <x v="47"/>
    <n v="13120.8"/>
    <n v="6160"/>
  </r>
  <r>
    <x v="2"/>
    <x v="7"/>
    <x v="9"/>
    <x v="615"/>
    <x v="1"/>
    <x v="47"/>
    <n v="378"/>
    <n v="126"/>
  </r>
  <r>
    <x v="2"/>
    <x v="7"/>
    <x v="1"/>
    <x v="60"/>
    <x v="0"/>
    <x v="49"/>
    <n v="1069.1099999999999"/>
    <n v="374"/>
  </r>
  <r>
    <x v="3"/>
    <x v="4"/>
    <x v="10"/>
    <x v="266"/>
    <x v="0"/>
    <x v="49"/>
    <n v="2844.61"/>
    <n v="2271.9"/>
  </r>
  <r>
    <x v="3"/>
    <x v="4"/>
    <x v="10"/>
    <x v="321"/>
    <x v="6"/>
    <x v="61"/>
    <n v="237.7"/>
    <n v="19.3"/>
  </r>
  <r>
    <x v="3"/>
    <x v="4"/>
    <x v="10"/>
    <x v="330"/>
    <x v="6"/>
    <x v="24"/>
    <n v="494.11"/>
    <n v="110.84"/>
  </r>
  <r>
    <x v="3"/>
    <x v="4"/>
    <x v="9"/>
    <x v="176"/>
    <x v="6"/>
    <x v="28"/>
    <n v="354.1"/>
    <n v="18.82"/>
  </r>
  <r>
    <x v="3"/>
    <x v="4"/>
    <x v="9"/>
    <x v="120"/>
    <x v="6"/>
    <x v="29"/>
    <n v="480"/>
    <n v="48"/>
  </r>
  <r>
    <x v="2"/>
    <x v="9"/>
    <x v="9"/>
    <x v="168"/>
    <x v="6"/>
    <x v="35"/>
    <n v="25"/>
    <n v="10"/>
  </r>
  <r>
    <x v="2"/>
    <x v="9"/>
    <x v="9"/>
    <x v="144"/>
    <x v="9"/>
    <x v="54"/>
    <n v="3901.71"/>
    <n v="330"/>
  </r>
  <r>
    <x v="2"/>
    <x v="9"/>
    <x v="9"/>
    <x v="553"/>
    <x v="1"/>
    <x v="47"/>
    <n v="709.15"/>
    <n v="740.85"/>
  </r>
  <r>
    <x v="1"/>
    <x v="10"/>
    <x v="15"/>
    <x v="494"/>
    <x v="3"/>
    <x v="4"/>
    <n v="1181"/>
    <n v="274.8"/>
  </r>
  <r>
    <x v="1"/>
    <x v="1"/>
    <x v="15"/>
    <x v="492"/>
    <x v="1"/>
    <x v="47"/>
    <n v="166.16"/>
    <n v="884"/>
  </r>
  <r>
    <x v="2"/>
    <x v="10"/>
    <x v="9"/>
    <x v="159"/>
    <x v="2"/>
    <x v="3"/>
    <n v="8125.93"/>
    <n v="876.25"/>
  </r>
  <r>
    <x v="2"/>
    <x v="7"/>
    <x v="9"/>
    <x v="380"/>
    <x v="6"/>
    <x v="28"/>
    <n v="70"/>
    <n v="7"/>
  </r>
  <r>
    <x v="2"/>
    <x v="8"/>
    <x v="16"/>
    <x v="1629"/>
    <x v="3"/>
    <x v="37"/>
    <n v="1056"/>
    <n v="440"/>
  </r>
  <r>
    <x v="3"/>
    <x v="4"/>
    <x v="10"/>
    <x v="210"/>
    <x v="1"/>
    <x v="50"/>
    <n v="129.83000000000001"/>
    <n v="57.7"/>
  </r>
  <r>
    <x v="3"/>
    <x v="4"/>
    <x v="10"/>
    <x v="224"/>
    <x v="9"/>
    <x v="54"/>
    <n v="938.94"/>
    <n v="88.4"/>
  </r>
  <r>
    <x v="3"/>
    <x v="4"/>
    <x v="9"/>
    <x v="1062"/>
    <x v="6"/>
    <x v="35"/>
    <n v="416.2"/>
    <n v="78.7"/>
  </r>
  <r>
    <x v="2"/>
    <x v="9"/>
    <x v="9"/>
    <x v="113"/>
    <x v="6"/>
    <x v="27"/>
    <n v="15"/>
    <n v="3"/>
  </r>
  <r>
    <x v="2"/>
    <x v="9"/>
    <x v="9"/>
    <x v="399"/>
    <x v="6"/>
    <x v="51"/>
    <n v="231.08"/>
    <n v="19.16"/>
  </r>
  <r>
    <x v="2"/>
    <x v="8"/>
    <x v="15"/>
    <x v="494"/>
    <x v="3"/>
    <x v="60"/>
    <n v="699.75"/>
    <n v="74"/>
  </r>
  <r>
    <x v="2"/>
    <x v="10"/>
    <x v="9"/>
    <x v="721"/>
    <x v="4"/>
    <x v="73"/>
    <n v="3974"/>
    <n v="307"/>
  </r>
  <r>
    <x v="2"/>
    <x v="10"/>
    <x v="9"/>
    <x v="109"/>
    <x v="4"/>
    <x v="73"/>
    <n v="12660"/>
    <n v="1160"/>
  </r>
  <r>
    <x v="2"/>
    <x v="0"/>
    <x v="16"/>
    <x v="1643"/>
    <x v="0"/>
    <x v="0"/>
    <n v="65"/>
    <n v="17"/>
  </r>
  <r>
    <x v="2"/>
    <x v="0"/>
    <x v="16"/>
    <x v="1644"/>
    <x v="5"/>
    <x v="9"/>
    <n v="52985.55"/>
    <n v="10338"/>
  </r>
  <r>
    <x v="1"/>
    <x v="0"/>
    <x v="15"/>
    <x v="492"/>
    <x v="3"/>
    <x v="38"/>
    <n v="1088.56"/>
    <n v="192.3"/>
  </r>
  <r>
    <x v="2"/>
    <x v="7"/>
    <x v="1"/>
    <x v="125"/>
    <x v="6"/>
    <x v="52"/>
    <n v="8.52"/>
    <n v="1"/>
  </r>
  <r>
    <x v="2"/>
    <x v="7"/>
    <x v="1"/>
    <x v="131"/>
    <x v="6"/>
    <x v="52"/>
    <n v="173.04"/>
    <n v="20"/>
  </r>
  <r>
    <x v="1"/>
    <x v="9"/>
    <x v="9"/>
    <x v="171"/>
    <x v="5"/>
    <x v="62"/>
    <n v="26731.29"/>
    <n v="1096.83"/>
  </r>
  <r>
    <x v="1"/>
    <x v="11"/>
    <x v="9"/>
    <x v="390"/>
    <x v="6"/>
    <x v="51"/>
    <n v="17577.3"/>
    <n v="2075.6999999999998"/>
  </r>
  <r>
    <x v="2"/>
    <x v="10"/>
    <x v="10"/>
    <x v="266"/>
    <x v="1"/>
    <x v="1"/>
    <n v="41367.919999999998"/>
    <n v="40320.1"/>
  </r>
  <r>
    <x v="2"/>
    <x v="2"/>
    <x v="1"/>
    <x v="23"/>
    <x v="6"/>
    <x v="29"/>
    <n v="69643.289999999994"/>
    <n v="6244"/>
  </r>
  <r>
    <x v="2"/>
    <x v="8"/>
    <x v="12"/>
    <x v="424"/>
    <x v="5"/>
    <x v="19"/>
    <n v="58664.99"/>
    <n v="2945.67"/>
  </r>
  <r>
    <x v="1"/>
    <x v="6"/>
    <x v="12"/>
    <x v="435"/>
    <x v="3"/>
    <x v="26"/>
    <n v="66614.78"/>
    <n v="24677.200000000001"/>
  </r>
  <r>
    <x v="2"/>
    <x v="3"/>
    <x v="4"/>
    <x v="69"/>
    <x v="1"/>
    <x v="80"/>
    <n v="1505273.3"/>
    <n v="7146342.5"/>
  </r>
  <r>
    <x v="2"/>
    <x v="3"/>
    <x v="4"/>
    <x v="920"/>
    <x v="3"/>
    <x v="13"/>
    <n v="509529.25"/>
    <n v="1980631"/>
  </r>
  <r>
    <x v="2"/>
    <x v="0"/>
    <x v="12"/>
    <x v="1603"/>
    <x v="3"/>
    <x v="16"/>
    <n v="217287.79"/>
    <n v="24032.61"/>
  </r>
  <r>
    <x v="2"/>
    <x v="5"/>
    <x v="9"/>
    <x v="374"/>
    <x v="9"/>
    <x v="54"/>
    <n v="94621"/>
    <n v="15094"/>
  </r>
  <r>
    <x v="2"/>
    <x v="5"/>
    <x v="1"/>
    <x v="524"/>
    <x v="5"/>
    <x v="7"/>
    <n v="12268.95"/>
    <n v="22555"/>
  </r>
  <r>
    <x v="2"/>
    <x v="7"/>
    <x v="9"/>
    <x v="390"/>
    <x v="9"/>
    <x v="21"/>
    <n v="16900.8"/>
    <n v="3070.5"/>
  </r>
  <r>
    <x v="1"/>
    <x v="11"/>
    <x v="0"/>
    <x v="496"/>
    <x v="3"/>
    <x v="13"/>
    <n v="1024.3499999999999"/>
    <n v="6192"/>
  </r>
  <r>
    <x v="1"/>
    <x v="0"/>
    <x v="0"/>
    <x v="496"/>
    <x v="1"/>
    <x v="80"/>
    <n v="60538.14"/>
    <n v="243759"/>
  </r>
  <r>
    <x v="1"/>
    <x v="7"/>
    <x v="3"/>
    <x v="84"/>
    <x v="3"/>
    <x v="13"/>
    <n v="286.16000000000003"/>
    <n v="343"/>
  </r>
  <r>
    <x v="1"/>
    <x v="7"/>
    <x v="3"/>
    <x v="1014"/>
    <x v="3"/>
    <x v="4"/>
    <n v="5.18"/>
    <n v="1.5"/>
  </r>
  <r>
    <x v="1"/>
    <x v="7"/>
    <x v="3"/>
    <x v="14"/>
    <x v="3"/>
    <x v="4"/>
    <n v="118431.45"/>
    <n v="29309.5"/>
  </r>
  <r>
    <x v="1"/>
    <x v="7"/>
    <x v="3"/>
    <x v="33"/>
    <x v="0"/>
    <x v="6"/>
    <n v="0.34"/>
    <n v="0.5"/>
  </r>
  <r>
    <x v="1"/>
    <x v="7"/>
    <x v="3"/>
    <x v="14"/>
    <x v="5"/>
    <x v="14"/>
    <n v="8243.4599999999991"/>
    <n v="1246"/>
  </r>
  <r>
    <x v="1"/>
    <x v="7"/>
    <x v="3"/>
    <x v="92"/>
    <x v="5"/>
    <x v="7"/>
    <n v="1221.82"/>
    <n v="237.5"/>
  </r>
  <r>
    <x v="1"/>
    <x v="7"/>
    <x v="3"/>
    <x v="508"/>
    <x v="3"/>
    <x v="37"/>
    <n v="7927.85"/>
    <n v="4655.6000000000004"/>
  </r>
  <r>
    <x v="1"/>
    <x v="7"/>
    <x v="3"/>
    <x v="10"/>
    <x v="1"/>
    <x v="33"/>
    <n v="483.19"/>
    <n v="1328"/>
  </r>
  <r>
    <x v="1"/>
    <x v="7"/>
    <x v="3"/>
    <x v="504"/>
    <x v="3"/>
    <x v="38"/>
    <n v="5.31"/>
    <n v="0.5"/>
  </r>
  <r>
    <x v="1"/>
    <x v="7"/>
    <x v="3"/>
    <x v="29"/>
    <x v="3"/>
    <x v="38"/>
    <n v="3665.46"/>
    <n v="460.1"/>
  </r>
  <r>
    <x v="1"/>
    <x v="7"/>
    <x v="3"/>
    <x v="1784"/>
    <x v="1"/>
    <x v="41"/>
    <n v="11.15"/>
    <n v="7.5"/>
  </r>
  <r>
    <x v="1"/>
    <x v="7"/>
    <x v="3"/>
    <x v="30"/>
    <x v="7"/>
    <x v="12"/>
    <n v="7285.75"/>
    <n v="950"/>
  </r>
  <r>
    <x v="1"/>
    <x v="2"/>
    <x v="3"/>
    <x v="514"/>
    <x v="3"/>
    <x v="16"/>
    <n v="7692.28"/>
    <n v="759"/>
  </r>
  <r>
    <x v="1"/>
    <x v="11"/>
    <x v="3"/>
    <x v="12"/>
    <x v="2"/>
    <x v="22"/>
    <n v="33.619999999999997"/>
    <n v="20"/>
  </r>
  <r>
    <x v="1"/>
    <x v="11"/>
    <x v="3"/>
    <x v="19"/>
    <x v="6"/>
    <x v="35"/>
    <n v="1.33"/>
    <n v="1.8"/>
  </r>
  <r>
    <x v="1"/>
    <x v="2"/>
    <x v="3"/>
    <x v="928"/>
    <x v="1"/>
    <x v="80"/>
    <n v="21512.87"/>
    <n v="100017"/>
  </r>
  <r>
    <x v="1"/>
    <x v="2"/>
    <x v="3"/>
    <x v="29"/>
    <x v="6"/>
    <x v="44"/>
    <n v="68283.19"/>
    <n v="16241.1"/>
  </r>
  <r>
    <x v="1"/>
    <x v="11"/>
    <x v="3"/>
    <x v="770"/>
    <x v="5"/>
    <x v="8"/>
    <n v="344.24"/>
    <n v="32"/>
  </r>
  <r>
    <x v="1"/>
    <x v="11"/>
    <x v="3"/>
    <x v="28"/>
    <x v="3"/>
    <x v="4"/>
    <n v="462.57"/>
    <n v="86"/>
  </r>
  <r>
    <x v="1"/>
    <x v="2"/>
    <x v="3"/>
    <x v="49"/>
    <x v="0"/>
    <x v="2"/>
    <n v="17.54"/>
    <n v="5.8"/>
  </r>
  <r>
    <x v="1"/>
    <x v="2"/>
    <x v="3"/>
    <x v="510"/>
    <x v="0"/>
    <x v="0"/>
    <n v="701.84"/>
    <n v="106"/>
  </r>
  <r>
    <x v="1"/>
    <x v="2"/>
    <x v="3"/>
    <x v="8"/>
    <x v="3"/>
    <x v="39"/>
    <n v="17970.82"/>
    <n v="9591"/>
  </r>
  <r>
    <x v="1"/>
    <x v="11"/>
    <x v="3"/>
    <x v="49"/>
    <x v="9"/>
    <x v="87"/>
    <n v="11.85"/>
    <n v="7.9"/>
  </r>
  <r>
    <x v="1"/>
    <x v="11"/>
    <x v="3"/>
    <x v="9"/>
    <x v="6"/>
    <x v="29"/>
    <n v="11294.59"/>
    <n v="274"/>
  </r>
  <r>
    <x v="1"/>
    <x v="11"/>
    <x v="3"/>
    <x v="10"/>
    <x v="6"/>
    <x v="29"/>
    <n v="1642"/>
    <n v="38"/>
  </r>
  <r>
    <x v="1"/>
    <x v="11"/>
    <x v="3"/>
    <x v="92"/>
    <x v="5"/>
    <x v="7"/>
    <n v="75.17"/>
    <n v="28"/>
  </r>
  <r>
    <x v="1"/>
    <x v="11"/>
    <x v="3"/>
    <x v="10"/>
    <x v="5"/>
    <x v="7"/>
    <n v="29043.21"/>
    <n v="3285.5"/>
  </r>
  <r>
    <x v="1"/>
    <x v="2"/>
    <x v="3"/>
    <x v="510"/>
    <x v="0"/>
    <x v="59"/>
    <n v="525.23"/>
    <n v="125.5"/>
  </r>
  <r>
    <x v="1"/>
    <x v="2"/>
    <x v="3"/>
    <x v="8"/>
    <x v="3"/>
    <x v="60"/>
    <n v="2182.63"/>
    <n v="288"/>
  </r>
  <r>
    <x v="1"/>
    <x v="11"/>
    <x v="3"/>
    <x v="91"/>
    <x v="3"/>
    <x v="39"/>
    <n v="382.69"/>
    <n v="346"/>
  </r>
  <r>
    <x v="1"/>
    <x v="2"/>
    <x v="3"/>
    <x v="7"/>
    <x v="0"/>
    <x v="20"/>
    <n v="4283.8900000000003"/>
    <n v="2489"/>
  </r>
  <r>
    <x v="1"/>
    <x v="2"/>
    <x v="3"/>
    <x v="1101"/>
    <x v="5"/>
    <x v="19"/>
    <n v="253"/>
    <n v="7"/>
  </r>
  <r>
    <x v="1"/>
    <x v="2"/>
    <x v="3"/>
    <x v="7"/>
    <x v="6"/>
    <x v="28"/>
    <n v="3.09"/>
    <n v="1"/>
  </r>
  <r>
    <x v="3"/>
    <x v="2"/>
    <x v="10"/>
    <x v="206"/>
    <x v="6"/>
    <x v="35"/>
    <n v="2654.83"/>
    <n v="1041.5999999999999"/>
  </r>
  <r>
    <x v="1"/>
    <x v="10"/>
    <x v="3"/>
    <x v="968"/>
    <x v="5"/>
    <x v="19"/>
    <n v="16.27"/>
    <n v="3"/>
  </r>
  <r>
    <x v="1"/>
    <x v="0"/>
    <x v="3"/>
    <x v="7"/>
    <x v="5"/>
    <x v="7"/>
    <n v="15.8"/>
    <n v="41.5"/>
  </r>
  <r>
    <x v="1"/>
    <x v="9"/>
    <x v="3"/>
    <x v="29"/>
    <x v="6"/>
    <x v="44"/>
    <n v="79291.179999999993"/>
    <n v="18737.5"/>
  </r>
  <r>
    <x v="1"/>
    <x v="3"/>
    <x v="3"/>
    <x v="95"/>
    <x v="5"/>
    <x v="14"/>
    <n v="250.06"/>
    <n v="28.5"/>
  </r>
  <r>
    <x v="1"/>
    <x v="9"/>
    <x v="3"/>
    <x v="8"/>
    <x v="6"/>
    <x v="44"/>
    <n v="44546.46"/>
    <n v="10855"/>
  </r>
  <r>
    <x v="1"/>
    <x v="9"/>
    <x v="3"/>
    <x v="928"/>
    <x v="1"/>
    <x v="41"/>
    <n v="9662.44"/>
    <n v="33880"/>
  </r>
  <r>
    <x v="1"/>
    <x v="0"/>
    <x v="3"/>
    <x v="14"/>
    <x v="3"/>
    <x v="37"/>
    <n v="490.99"/>
    <n v="1526"/>
  </r>
  <r>
    <x v="1"/>
    <x v="0"/>
    <x v="3"/>
    <x v="10"/>
    <x v="0"/>
    <x v="63"/>
    <n v="360.9"/>
    <n v="1178"/>
  </r>
  <r>
    <x v="1"/>
    <x v="0"/>
    <x v="3"/>
    <x v="9"/>
    <x v="3"/>
    <x v="13"/>
    <n v="147.93"/>
    <n v="294"/>
  </r>
  <r>
    <x v="1"/>
    <x v="0"/>
    <x v="3"/>
    <x v="508"/>
    <x v="1"/>
    <x v="15"/>
    <n v="224.4"/>
    <n v="84.1"/>
  </r>
  <r>
    <x v="1"/>
    <x v="9"/>
    <x v="3"/>
    <x v="508"/>
    <x v="1"/>
    <x v="15"/>
    <n v="2700.25"/>
    <n v="1178.2"/>
  </r>
  <r>
    <x v="1"/>
    <x v="9"/>
    <x v="3"/>
    <x v="29"/>
    <x v="1"/>
    <x v="1"/>
    <n v="2.02"/>
    <n v="2.2999999999999998"/>
  </r>
  <r>
    <x v="1"/>
    <x v="9"/>
    <x v="3"/>
    <x v="508"/>
    <x v="6"/>
    <x v="35"/>
    <n v="362.51"/>
    <n v="185.8"/>
  </r>
  <r>
    <x v="1"/>
    <x v="8"/>
    <x v="3"/>
    <x v="29"/>
    <x v="6"/>
    <x v="44"/>
    <n v="111406.95"/>
    <n v="19815"/>
  </r>
  <r>
    <x v="2"/>
    <x v="1"/>
    <x v="1"/>
    <x v="25"/>
    <x v="1"/>
    <x v="1"/>
    <n v="89225.31"/>
    <n v="49453"/>
  </r>
  <r>
    <x v="2"/>
    <x v="1"/>
    <x v="1"/>
    <x v="51"/>
    <x v="2"/>
    <x v="23"/>
    <n v="73716.789999999994"/>
    <n v="36692"/>
  </r>
  <r>
    <x v="2"/>
    <x v="1"/>
    <x v="1"/>
    <x v="130"/>
    <x v="9"/>
    <x v="31"/>
    <n v="1464.38"/>
    <n v="263"/>
  </r>
  <r>
    <x v="2"/>
    <x v="1"/>
    <x v="1"/>
    <x v="56"/>
    <x v="2"/>
    <x v="22"/>
    <n v="250.03"/>
    <n v="37"/>
  </r>
  <r>
    <x v="2"/>
    <x v="1"/>
    <x v="1"/>
    <x v="933"/>
    <x v="2"/>
    <x v="86"/>
    <n v="475.1"/>
    <n v="48"/>
  </r>
  <r>
    <x v="2"/>
    <x v="1"/>
    <x v="1"/>
    <x v="2"/>
    <x v="6"/>
    <x v="52"/>
    <n v="6586.68"/>
    <n v="375"/>
  </r>
  <r>
    <x v="2"/>
    <x v="1"/>
    <x v="1"/>
    <x v="27"/>
    <x v="6"/>
    <x v="55"/>
    <n v="9314.4500000000007"/>
    <n v="4782"/>
  </r>
  <r>
    <x v="2"/>
    <x v="1"/>
    <x v="1"/>
    <x v="524"/>
    <x v="0"/>
    <x v="6"/>
    <n v="88.41"/>
    <n v="13"/>
  </r>
  <r>
    <x v="2"/>
    <x v="1"/>
    <x v="1"/>
    <x v="59"/>
    <x v="3"/>
    <x v="18"/>
    <n v="21634.6"/>
    <n v="797"/>
  </r>
  <r>
    <x v="1"/>
    <x v="10"/>
    <x v="3"/>
    <x v="539"/>
    <x v="3"/>
    <x v="13"/>
    <n v="39.53"/>
    <n v="294"/>
  </r>
  <r>
    <x v="1"/>
    <x v="0"/>
    <x v="3"/>
    <x v="33"/>
    <x v="8"/>
    <x v="53"/>
    <n v="765.36"/>
    <n v="66"/>
  </r>
  <r>
    <x v="1"/>
    <x v="9"/>
    <x v="3"/>
    <x v="33"/>
    <x v="3"/>
    <x v="16"/>
    <n v="128614.5"/>
    <n v="9204"/>
  </r>
  <r>
    <x v="2"/>
    <x v="1"/>
    <x v="1"/>
    <x v="104"/>
    <x v="5"/>
    <x v="67"/>
    <n v="24"/>
    <n v="3"/>
  </r>
  <r>
    <x v="1"/>
    <x v="9"/>
    <x v="3"/>
    <x v="33"/>
    <x v="6"/>
    <x v="35"/>
    <n v="3.94"/>
    <n v="1"/>
  </r>
  <r>
    <x v="1"/>
    <x v="0"/>
    <x v="3"/>
    <x v="654"/>
    <x v="0"/>
    <x v="59"/>
    <n v="5.78"/>
    <n v="1"/>
  </r>
  <r>
    <x v="1"/>
    <x v="10"/>
    <x v="3"/>
    <x v="17"/>
    <x v="6"/>
    <x v="10"/>
    <n v="580.04999999999995"/>
    <n v="253.1"/>
  </r>
  <r>
    <x v="1"/>
    <x v="9"/>
    <x v="3"/>
    <x v="759"/>
    <x v="2"/>
    <x v="77"/>
    <n v="43588.44"/>
    <n v="129653"/>
  </r>
  <r>
    <x v="1"/>
    <x v="0"/>
    <x v="3"/>
    <x v="514"/>
    <x v="3"/>
    <x v="32"/>
    <n v="3.77"/>
    <n v="7"/>
  </r>
  <r>
    <x v="1"/>
    <x v="8"/>
    <x v="3"/>
    <x v="1012"/>
    <x v="7"/>
    <x v="12"/>
    <n v="1644.42"/>
    <n v="164"/>
  </r>
  <r>
    <x v="1"/>
    <x v="3"/>
    <x v="3"/>
    <x v="650"/>
    <x v="3"/>
    <x v="13"/>
    <n v="767.31"/>
    <n v="332"/>
  </r>
  <r>
    <x v="1"/>
    <x v="8"/>
    <x v="3"/>
    <x v="1618"/>
    <x v="5"/>
    <x v="14"/>
    <n v="252.78"/>
    <n v="94"/>
  </r>
  <r>
    <x v="1"/>
    <x v="4"/>
    <x v="3"/>
    <x v="10"/>
    <x v="6"/>
    <x v="43"/>
    <n v="4542.3900000000003"/>
    <n v="3001"/>
  </r>
  <r>
    <x v="1"/>
    <x v="0"/>
    <x v="3"/>
    <x v="10"/>
    <x v="1"/>
    <x v="15"/>
    <n v="884.62"/>
    <n v="397"/>
  </r>
  <r>
    <x v="1"/>
    <x v="3"/>
    <x v="3"/>
    <x v="91"/>
    <x v="3"/>
    <x v="4"/>
    <n v="6.72"/>
    <n v="1"/>
  </r>
  <r>
    <x v="1"/>
    <x v="8"/>
    <x v="3"/>
    <x v="7"/>
    <x v="0"/>
    <x v="64"/>
    <n v="35156.410000000003"/>
    <n v="11492.7"/>
  </r>
  <r>
    <x v="1"/>
    <x v="4"/>
    <x v="3"/>
    <x v="97"/>
    <x v="3"/>
    <x v="4"/>
    <n v="10.85"/>
    <n v="2.2999999999999998"/>
  </r>
  <r>
    <x v="2"/>
    <x v="1"/>
    <x v="1"/>
    <x v="933"/>
    <x v="2"/>
    <x v="23"/>
    <n v="3119.5"/>
    <n v="217"/>
  </r>
  <r>
    <x v="2"/>
    <x v="5"/>
    <x v="12"/>
    <x v="412"/>
    <x v="6"/>
    <x v="44"/>
    <n v="19.5"/>
    <n v="5.59"/>
  </r>
  <r>
    <x v="1"/>
    <x v="8"/>
    <x v="3"/>
    <x v="36"/>
    <x v="3"/>
    <x v="37"/>
    <n v="237.99"/>
    <n v="101"/>
  </r>
  <r>
    <x v="2"/>
    <x v="1"/>
    <x v="9"/>
    <x v="163"/>
    <x v="1"/>
    <x v="15"/>
    <n v="1571.07"/>
    <n v="349"/>
  </r>
  <r>
    <x v="2"/>
    <x v="1"/>
    <x v="9"/>
    <x v="142"/>
    <x v="6"/>
    <x v="61"/>
    <n v="232.4"/>
    <n v="8.3000000000000007"/>
  </r>
  <r>
    <x v="2"/>
    <x v="1"/>
    <x v="9"/>
    <x v="570"/>
    <x v="9"/>
    <x v="21"/>
    <n v="844"/>
    <n v="296"/>
  </r>
  <r>
    <x v="2"/>
    <x v="1"/>
    <x v="9"/>
    <x v="213"/>
    <x v="6"/>
    <x v="29"/>
    <n v="1391.66"/>
    <n v="214.05"/>
  </r>
  <r>
    <x v="2"/>
    <x v="1"/>
    <x v="9"/>
    <x v="1655"/>
    <x v="9"/>
    <x v="21"/>
    <n v="437"/>
    <n v="33"/>
  </r>
  <r>
    <x v="2"/>
    <x v="1"/>
    <x v="9"/>
    <x v="169"/>
    <x v="3"/>
    <x v="16"/>
    <n v="60"/>
    <n v="6"/>
  </r>
  <r>
    <x v="2"/>
    <x v="1"/>
    <x v="9"/>
    <x v="568"/>
    <x v="9"/>
    <x v="21"/>
    <n v="24"/>
    <n v="8"/>
  </r>
  <r>
    <x v="2"/>
    <x v="1"/>
    <x v="9"/>
    <x v="608"/>
    <x v="9"/>
    <x v="21"/>
    <n v="182"/>
    <n v="46"/>
  </r>
  <r>
    <x v="2"/>
    <x v="1"/>
    <x v="9"/>
    <x v="383"/>
    <x v="6"/>
    <x v="29"/>
    <n v="3759.5"/>
    <n v="669.5"/>
  </r>
  <r>
    <x v="2"/>
    <x v="1"/>
    <x v="9"/>
    <x v="380"/>
    <x v="5"/>
    <x v="57"/>
    <n v="2713"/>
    <n v="1171"/>
  </r>
  <r>
    <x v="2"/>
    <x v="1"/>
    <x v="9"/>
    <x v="1655"/>
    <x v="5"/>
    <x v="8"/>
    <n v="13143"/>
    <n v="559.6"/>
  </r>
  <r>
    <x v="1"/>
    <x v="3"/>
    <x v="3"/>
    <x v="650"/>
    <x v="7"/>
    <x v="82"/>
    <n v="4.75"/>
    <n v="2"/>
  </r>
  <r>
    <x v="2"/>
    <x v="1"/>
    <x v="9"/>
    <x v="614"/>
    <x v="5"/>
    <x v="62"/>
    <n v="91983"/>
    <n v="12844"/>
  </r>
  <r>
    <x v="1"/>
    <x v="3"/>
    <x v="3"/>
    <x v="84"/>
    <x v="0"/>
    <x v="0"/>
    <n v="2517.46"/>
    <n v="650"/>
  </r>
  <r>
    <x v="1"/>
    <x v="0"/>
    <x v="3"/>
    <x v="50"/>
    <x v="7"/>
    <x v="82"/>
    <n v="13.97"/>
    <n v="5"/>
  </r>
  <r>
    <x v="1"/>
    <x v="0"/>
    <x v="3"/>
    <x v="1003"/>
    <x v="8"/>
    <x v="17"/>
    <n v="5.38"/>
    <n v="2"/>
  </r>
  <r>
    <x v="2"/>
    <x v="1"/>
    <x v="9"/>
    <x v="144"/>
    <x v="9"/>
    <x v="31"/>
    <n v="1360.75"/>
    <n v="80"/>
  </r>
  <r>
    <x v="2"/>
    <x v="1"/>
    <x v="9"/>
    <x v="214"/>
    <x v="6"/>
    <x v="43"/>
    <n v="21"/>
    <n v="9"/>
  </r>
  <r>
    <x v="1"/>
    <x v="0"/>
    <x v="3"/>
    <x v="83"/>
    <x v="3"/>
    <x v="16"/>
    <n v="2012.04"/>
    <n v="160.5"/>
  </r>
  <r>
    <x v="2"/>
    <x v="1"/>
    <x v="9"/>
    <x v="212"/>
    <x v="6"/>
    <x v="43"/>
    <n v="41.1"/>
    <n v="13.7"/>
  </r>
  <r>
    <x v="1"/>
    <x v="9"/>
    <x v="3"/>
    <x v="92"/>
    <x v="3"/>
    <x v="16"/>
    <n v="1040.5899999999999"/>
    <n v="54"/>
  </r>
  <r>
    <x v="1"/>
    <x v="9"/>
    <x v="3"/>
    <x v="17"/>
    <x v="3"/>
    <x v="38"/>
    <n v="2752.32"/>
    <n v="336.8"/>
  </r>
  <r>
    <x v="1"/>
    <x v="4"/>
    <x v="3"/>
    <x v="14"/>
    <x v="0"/>
    <x v="2"/>
    <n v="25111.07"/>
    <n v="8894"/>
  </r>
  <r>
    <x v="1"/>
    <x v="0"/>
    <x v="3"/>
    <x v="31"/>
    <x v="3"/>
    <x v="38"/>
    <n v="235.86"/>
    <n v="35.5"/>
  </r>
  <r>
    <x v="1"/>
    <x v="9"/>
    <x v="3"/>
    <x v="33"/>
    <x v="0"/>
    <x v="64"/>
    <n v="5.0199999999999996"/>
    <n v="3.5"/>
  </r>
  <r>
    <x v="1"/>
    <x v="4"/>
    <x v="3"/>
    <x v="35"/>
    <x v="3"/>
    <x v="38"/>
    <n v="47.26"/>
    <n v="7"/>
  </r>
  <r>
    <x v="2"/>
    <x v="1"/>
    <x v="9"/>
    <x v="578"/>
    <x v="6"/>
    <x v="25"/>
    <n v="180"/>
    <n v="60"/>
  </r>
  <r>
    <x v="1"/>
    <x v="3"/>
    <x v="3"/>
    <x v="45"/>
    <x v="3"/>
    <x v="38"/>
    <n v="9209.86"/>
    <n v="1444.3"/>
  </r>
  <r>
    <x v="2"/>
    <x v="1"/>
    <x v="9"/>
    <x v="377"/>
    <x v="6"/>
    <x v="51"/>
    <n v="1620.68"/>
    <n v="276.2"/>
  </r>
  <r>
    <x v="1"/>
    <x v="3"/>
    <x v="3"/>
    <x v="19"/>
    <x v="3"/>
    <x v="60"/>
    <n v="1.21"/>
    <n v="0.3"/>
  </r>
  <r>
    <x v="1"/>
    <x v="3"/>
    <x v="3"/>
    <x v="31"/>
    <x v="3"/>
    <x v="18"/>
    <n v="704.88"/>
    <n v="96"/>
  </r>
  <r>
    <x v="2"/>
    <x v="1"/>
    <x v="9"/>
    <x v="172"/>
    <x v="2"/>
    <x v="86"/>
    <n v="56.25"/>
    <n v="4.5"/>
  </r>
  <r>
    <x v="1"/>
    <x v="4"/>
    <x v="3"/>
    <x v="39"/>
    <x v="3"/>
    <x v="4"/>
    <n v="59.17"/>
    <n v="6"/>
  </r>
  <r>
    <x v="1"/>
    <x v="3"/>
    <x v="3"/>
    <x v="45"/>
    <x v="6"/>
    <x v="28"/>
    <n v="2.02"/>
    <n v="1"/>
  </r>
  <r>
    <x v="2"/>
    <x v="1"/>
    <x v="9"/>
    <x v="361"/>
    <x v="9"/>
    <x v="54"/>
    <n v="27708.67"/>
    <n v="3961.49"/>
  </r>
  <r>
    <x v="1"/>
    <x v="4"/>
    <x v="1"/>
    <x v="23"/>
    <x v="6"/>
    <x v="25"/>
    <n v="425.05"/>
    <n v="142"/>
  </r>
  <r>
    <x v="2"/>
    <x v="1"/>
    <x v="9"/>
    <x v="153"/>
    <x v="3"/>
    <x v="38"/>
    <n v="6"/>
    <n v="2"/>
  </r>
  <r>
    <x v="2"/>
    <x v="1"/>
    <x v="9"/>
    <x v="365"/>
    <x v="3"/>
    <x v="38"/>
    <n v="11047.4"/>
    <n v="540"/>
  </r>
  <r>
    <x v="1"/>
    <x v="2"/>
    <x v="1"/>
    <x v="25"/>
    <x v="0"/>
    <x v="49"/>
    <n v="13460.15"/>
    <n v="11492"/>
  </r>
  <r>
    <x v="1"/>
    <x v="3"/>
    <x v="1"/>
    <x v="26"/>
    <x v="3"/>
    <x v="38"/>
    <n v="3164.58"/>
    <n v="252"/>
  </r>
  <r>
    <x v="1"/>
    <x v="7"/>
    <x v="1"/>
    <x v="26"/>
    <x v="6"/>
    <x v="44"/>
    <n v="264.32"/>
    <n v="35"/>
  </r>
  <r>
    <x v="1"/>
    <x v="7"/>
    <x v="1"/>
    <x v="51"/>
    <x v="3"/>
    <x v="38"/>
    <n v="2355.7800000000002"/>
    <n v="111"/>
  </r>
  <r>
    <x v="2"/>
    <x v="1"/>
    <x v="9"/>
    <x v="720"/>
    <x v="6"/>
    <x v="35"/>
    <n v="10.5"/>
    <n v="3.5"/>
  </r>
  <r>
    <x v="2"/>
    <x v="1"/>
    <x v="9"/>
    <x v="161"/>
    <x v="6"/>
    <x v="35"/>
    <n v="1256.53"/>
    <n v="249.1"/>
  </r>
  <r>
    <x v="2"/>
    <x v="1"/>
    <x v="9"/>
    <x v="146"/>
    <x v="0"/>
    <x v="64"/>
    <n v="66437.31"/>
    <n v="9815.44"/>
  </r>
  <r>
    <x v="2"/>
    <x v="1"/>
    <x v="9"/>
    <x v="163"/>
    <x v="7"/>
    <x v="40"/>
    <n v="1416.79"/>
    <n v="569.20000000000005"/>
  </r>
  <r>
    <x v="2"/>
    <x v="1"/>
    <x v="9"/>
    <x v="1559"/>
    <x v="0"/>
    <x v="64"/>
    <n v="2941.95"/>
    <n v="477.55"/>
  </r>
  <r>
    <x v="1"/>
    <x v="7"/>
    <x v="5"/>
    <x v="664"/>
    <x v="2"/>
    <x v="23"/>
    <n v="19214.64"/>
    <n v="9395"/>
  </r>
  <r>
    <x v="1"/>
    <x v="4"/>
    <x v="1"/>
    <x v="51"/>
    <x v="3"/>
    <x v="48"/>
    <n v="61.76"/>
    <n v="6"/>
  </r>
  <r>
    <x v="1"/>
    <x v="9"/>
    <x v="1"/>
    <x v="51"/>
    <x v="2"/>
    <x v="58"/>
    <n v="2072"/>
    <n v="497"/>
  </r>
  <r>
    <x v="2"/>
    <x v="6"/>
    <x v="12"/>
    <x v="1312"/>
    <x v="4"/>
    <x v="74"/>
    <n v="7726.12"/>
    <n v="937.8"/>
  </r>
  <r>
    <x v="1"/>
    <x v="2"/>
    <x v="1"/>
    <x v="51"/>
    <x v="6"/>
    <x v="28"/>
    <n v="13199.85"/>
    <n v="1013"/>
  </r>
  <r>
    <x v="2"/>
    <x v="6"/>
    <x v="12"/>
    <x v="424"/>
    <x v="3"/>
    <x v="38"/>
    <n v="5618.01"/>
    <n v="669.2"/>
  </r>
  <r>
    <x v="2"/>
    <x v="5"/>
    <x v="12"/>
    <x v="418"/>
    <x v="3"/>
    <x v="38"/>
    <n v="2195.48"/>
    <n v="166.29"/>
  </r>
  <r>
    <x v="2"/>
    <x v="5"/>
    <x v="12"/>
    <x v="419"/>
    <x v="0"/>
    <x v="2"/>
    <n v="18543.150000000001"/>
    <n v="7513.2"/>
  </r>
  <r>
    <x v="2"/>
    <x v="6"/>
    <x v="12"/>
    <x v="413"/>
    <x v="9"/>
    <x v="54"/>
    <n v="319992.19"/>
    <n v="48684.3"/>
  </r>
  <r>
    <x v="2"/>
    <x v="6"/>
    <x v="12"/>
    <x v="422"/>
    <x v="3"/>
    <x v="4"/>
    <n v="52.4"/>
    <n v="16.05"/>
  </r>
  <r>
    <x v="2"/>
    <x v="5"/>
    <x v="12"/>
    <x v="419"/>
    <x v="1"/>
    <x v="1"/>
    <n v="1093.45"/>
    <n v="771.3"/>
  </r>
  <r>
    <x v="2"/>
    <x v="5"/>
    <x v="12"/>
    <x v="433"/>
    <x v="6"/>
    <x v="28"/>
    <n v="100364.61"/>
    <n v="7589"/>
  </r>
  <r>
    <x v="2"/>
    <x v="6"/>
    <x v="12"/>
    <x v="466"/>
    <x v="6"/>
    <x v="27"/>
    <n v="6842.63"/>
    <n v="9098.7000000000007"/>
  </r>
  <r>
    <x v="2"/>
    <x v="5"/>
    <x v="12"/>
    <x v="421"/>
    <x v="6"/>
    <x v="24"/>
    <n v="8051.43"/>
    <n v="538.5"/>
  </r>
  <r>
    <x v="2"/>
    <x v="6"/>
    <x v="12"/>
    <x v="445"/>
    <x v="1"/>
    <x v="33"/>
    <n v="359.83"/>
    <n v="63.6"/>
  </r>
  <r>
    <x v="2"/>
    <x v="5"/>
    <x v="12"/>
    <x v="420"/>
    <x v="5"/>
    <x v="8"/>
    <n v="139905.32"/>
    <n v="4841.58"/>
  </r>
  <r>
    <x v="2"/>
    <x v="6"/>
    <x v="12"/>
    <x v="445"/>
    <x v="3"/>
    <x v="38"/>
    <n v="11954.96"/>
    <n v="621.20000000000005"/>
  </r>
  <r>
    <x v="2"/>
    <x v="6"/>
    <x v="12"/>
    <x v="904"/>
    <x v="2"/>
    <x v="3"/>
    <n v="138902.45000000001"/>
    <n v="43850"/>
  </r>
  <r>
    <x v="2"/>
    <x v="1"/>
    <x v="10"/>
    <x v="247"/>
    <x v="9"/>
    <x v="21"/>
    <n v="1227079.56"/>
    <n v="561086.96"/>
  </r>
  <r>
    <x v="2"/>
    <x v="1"/>
    <x v="10"/>
    <x v="222"/>
    <x v="6"/>
    <x v="28"/>
    <n v="7004.43"/>
    <n v="385.19"/>
  </r>
  <r>
    <x v="2"/>
    <x v="1"/>
    <x v="10"/>
    <x v="296"/>
    <x v="9"/>
    <x v="31"/>
    <n v="75.94"/>
    <n v="4.3"/>
  </r>
  <r>
    <x v="2"/>
    <x v="1"/>
    <x v="10"/>
    <x v="247"/>
    <x v="6"/>
    <x v="46"/>
    <n v="455.14"/>
    <n v="233"/>
  </r>
  <r>
    <x v="2"/>
    <x v="1"/>
    <x v="10"/>
    <x v="272"/>
    <x v="1"/>
    <x v="33"/>
    <n v="374.96"/>
    <n v="86"/>
  </r>
  <r>
    <x v="2"/>
    <x v="1"/>
    <x v="10"/>
    <x v="187"/>
    <x v="1"/>
    <x v="56"/>
    <n v="1675"/>
    <n v="880"/>
  </r>
  <r>
    <x v="2"/>
    <x v="1"/>
    <x v="10"/>
    <x v="190"/>
    <x v="1"/>
    <x v="1"/>
    <n v="13089.42"/>
    <n v="8093.1"/>
  </r>
  <r>
    <x v="2"/>
    <x v="1"/>
    <x v="10"/>
    <x v="301"/>
    <x v="5"/>
    <x v="8"/>
    <n v="28.5"/>
    <n v="0.5"/>
  </r>
  <r>
    <x v="2"/>
    <x v="1"/>
    <x v="10"/>
    <x v="308"/>
    <x v="6"/>
    <x v="30"/>
    <n v="53.91"/>
    <n v="4.5199999999999996"/>
  </r>
  <r>
    <x v="1"/>
    <x v="9"/>
    <x v="1"/>
    <x v="150"/>
    <x v="6"/>
    <x v="35"/>
    <n v="11.57"/>
    <n v="19"/>
  </r>
  <r>
    <x v="2"/>
    <x v="1"/>
    <x v="10"/>
    <x v="200"/>
    <x v="6"/>
    <x v="51"/>
    <n v="9022.9599999999991"/>
    <n v="1031.73"/>
  </r>
  <r>
    <x v="2"/>
    <x v="1"/>
    <x v="10"/>
    <x v="986"/>
    <x v="2"/>
    <x v="58"/>
    <n v="1742.4"/>
    <n v="968"/>
  </r>
  <r>
    <x v="2"/>
    <x v="1"/>
    <x v="10"/>
    <x v="335"/>
    <x v="2"/>
    <x v="22"/>
    <n v="2875.1"/>
    <n v="138.38"/>
  </r>
  <r>
    <x v="2"/>
    <x v="1"/>
    <x v="10"/>
    <x v="307"/>
    <x v="0"/>
    <x v="2"/>
    <n v="2742.09"/>
    <n v="2559.1"/>
  </r>
  <r>
    <x v="2"/>
    <x v="1"/>
    <x v="10"/>
    <x v="224"/>
    <x v="6"/>
    <x v="52"/>
    <n v="24.42"/>
    <n v="8.4499999999999993"/>
  </r>
  <r>
    <x v="2"/>
    <x v="1"/>
    <x v="10"/>
    <x v="206"/>
    <x v="6"/>
    <x v="10"/>
    <n v="824.17"/>
    <n v="249.35"/>
  </r>
  <r>
    <x v="2"/>
    <x v="1"/>
    <x v="10"/>
    <x v="298"/>
    <x v="9"/>
    <x v="54"/>
    <n v="120915.66"/>
    <n v="15624.14"/>
  </r>
  <r>
    <x v="2"/>
    <x v="1"/>
    <x v="10"/>
    <x v="192"/>
    <x v="6"/>
    <x v="55"/>
    <n v="1270.6600000000001"/>
    <n v="890.95"/>
  </r>
  <r>
    <x v="2"/>
    <x v="1"/>
    <x v="10"/>
    <x v="718"/>
    <x v="9"/>
    <x v="54"/>
    <n v="708.5"/>
    <n v="98"/>
  </r>
  <r>
    <x v="2"/>
    <x v="1"/>
    <x v="10"/>
    <x v="189"/>
    <x v="3"/>
    <x v="32"/>
    <n v="253.5"/>
    <n v="75.349999999999994"/>
  </r>
  <r>
    <x v="2"/>
    <x v="1"/>
    <x v="10"/>
    <x v="321"/>
    <x v="2"/>
    <x v="23"/>
    <n v="35151.75"/>
    <n v="2095.5"/>
  </r>
  <r>
    <x v="2"/>
    <x v="1"/>
    <x v="10"/>
    <x v="343"/>
    <x v="6"/>
    <x v="35"/>
    <n v="75.25"/>
    <n v="8.3000000000000007"/>
  </r>
  <r>
    <x v="3"/>
    <x v="2"/>
    <x v="10"/>
    <x v="225"/>
    <x v="3"/>
    <x v="32"/>
    <n v="127.55"/>
    <n v="88.5"/>
  </r>
  <r>
    <x v="3"/>
    <x v="2"/>
    <x v="11"/>
    <x v="264"/>
    <x v="9"/>
    <x v="31"/>
    <n v="53811.85"/>
    <n v="22066"/>
  </r>
  <r>
    <x v="3"/>
    <x v="2"/>
    <x v="11"/>
    <x v="259"/>
    <x v="0"/>
    <x v="49"/>
    <n v="70.239999999999995"/>
    <n v="188.7"/>
  </r>
  <r>
    <x v="3"/>
    <x v="2"/>
    <x v="11"/>
    <x v="259"/>
    <x v="6"/>
    <x v="44"/>
    <n v="2080.31"/>
    <n v="309.10000000000002"/>
  </r>
  <r>
    <x v="3"/>
    <x v="2"/>
    <x v="9"/>
    <x v="144"/>
    <x v="6"/>
    <x v="46"/>
    <n v="26.04"/>
    <n v="8.5"/>
  </r>
  <r>
    <x v="3"/>
    <x v="2"/>
    <x v="9"/>
    <x v="170"/>
    <x v="6"/>
    <x v="52"/>
    <n v="444"/>
    <n v="444"/>
  </r>
  <r>
    <x v="3"/>
    <x v="2"/>
    <x v="9"/>
    <x v="610"/>
    <x v="6"/>
    <x v="51"/>
    <n v="873.4"/>
    <n v="774"/>
  </r>
  <r>
    <x v="3"/>
    <x v="2"/>
    <x v="9"/>
    <x v="213"/>
    <x v="5"/>
    <x v="57"/>
    <n v="36830.51"/>
    <n v="6315.8"/>
  </r>
  <r>
    <x v="3"/>
    <x v="2"/>
    <x v="9"/>
    <x v="398"/>
    <x v="5"/>
    <x v="57"/>
    <n v="92.4"/>
    <n v="12.9"/>
  </r>
  <r>
    <x v="3"/>
    <x v="2"/>
    <x v="9"/>
    <x v="215"/>
    <x v="6"/>
    <x v="43"/>
    <n v="1823.25"/>
    <n v="161.9"/>
  </r>
  <r>
    <x v="3"/>
    <x v="2"/>
    <x v="9"/>
    <x v="565"/>
    <x v="6"/>
    <x v="52"/>
    <n v="176"/>
    <n v="10.45"/>
  </r>
  <r>
    <x v="3"/>
    <x v="2"/>
    <x v="9"/>
    <x v="111"/>
    <x v="6"/>
    <x v="61"/>
    <n v="616.84"/>
    <n v="26.3"/>
  </r>
  <r>
    <x v="3"/>
    <x v="2"/>
    <x v="9"/>
    <x v="614"/>
    <x v="0"/>
    <x v="2"/>
    <n v="54"/>
    <n v="84"/>
  </r>
  <r>
    <x v="3"/>
    <x v="2"/>
    <x v="9"/>
    <x v="110"/>
    <x v="6"/>
    <x v="35"/>
    <n v="5188.4799999999996"/>
    <n v="392.7"/>
  </r>
  <r>
    <x v="3"/>
    <x v="2"/>
    <x v="9"/>
    <x v="359"/>
    <x v="6"/>
    <x v="35"/>
    <n v="844.7"/>
    <n v="43.3"/>
  </r>
  <r>
    <x v="3"/>
    <x v="2"/>
    <x v="9"/>
    <x v="390"/>
    <x v="0"/>
    <x v="63"/>
    <n v="3.5"/>
    <n v="3.5"/>
  </r>
  <r>
    <x v="3"/>
    <x v="2"/>
    <x v="9"/>
    <x v="137"/>
    <x v="9"/>
    <x v="54"/>
    <n v="45732.62"/>
    <n v="6485.1"/>
  </r>
  <r>
    <x v="2"/>
    <x v="1"/>
    <x v="16"/>
    <x v="1581"/>
    <x v="8"/>
    <x v="65"/>
    <n v="120"/>
    <n v="4"/>
  </r>
  <r>
    <x v="2"/>
    <x v="1"/>
    <x v="16"/>
    <x v="1585"/>
    <x v="7"/>
    <x v="82"/>
    <n v="55"/>
    <n v="11"/>
  </r>
  <r>
    <x v="3"/>
    <x v="2"/>
    <x v="9"/>
    <x v="164"/>
    <x v="6"/>
    <x v="10"/>
    <n v="4.4000000000000004"/>
    <n v="0.93"/>
  </r>
  <r>
    <x v="2"/>
    <x v="1"/>
    <x v="16"/>
    <x v="1586"/>
    <x v="3"/>
    <x v="13"/>
    <n v="10"/>
    <n v="10"/>
  </r>
  <r>
    <x v="2"/>
    <x v="1"/>
    <x v="0"/>
    <x v="1100"/>
    <x v="1"/>
    <x v="41"/>
    <n v="1259.0999999999999"/>
    <n v="2798"/>
  </r>
  <r>
    <x v="3"/>
    <x v="2"/>
    <x v="9"/>
    <x v="616"/>
    <x v="3"/>
    <x v="13"/>
    <n v="342.28"/>
    <n v="29"/>
  </r>
  <r>
    <x v="3"/>
    <x v="2"/>
    <x v="9"/>
    <x v="822"/>
    <x v="6"/>
    <x v="24"/>
    <n v="2869.24"/>
    <n v="210.7"/>
  </r>
  <r>
    <x v="1"/>
    <x v="2"/>
    <x v="1"/>
    <x v="56"/>
    <x v="9"/>
    <x v="31"/>
    <n v="19873.599999999999"/>
    <n v="3942"/>
  </r>
  <r>
    <x v="1"/>
    <x v="3"/>
    <x v="1"/>
    <x v="56"/>
    <x v="1"/>
    <x v="33"/>
    <n v="1.19"/>
    <n v="6"/>
  </r>
  <r>
    <x v="1"/>
    <x v="9"/>
    <x v="1"/>
    <x v="56"/>
    <x v="1"/>
    <x v="1"/>
    <n v="27244.09"/>
    <n v="26709"/>
  </r>
  <r>
    <x v="1"/>
    <x v="3"/>
    <x v="1"/>
    <x v="56"/>
    <x v="6"/>
    <x v="52"/>
    <n v="20216.32"/>
    <n v="1010"/>
  </r>
  <r>
    <x v="1"/>
    <x v="2"/>
    <x v="1"/>
    <x v="524"/>
    <x v="5"/>
    <x v="7"/>
    <n v="5286.44"/>
    <n v="14585"/>
  </r>
  <r>
    <x v="1"/>
    <x v="11"/>
    <x v="1"/>
    <x v="60"/>
    <x v="6"/>
    <x v="51"/>
    <n v="31426.41"/>
    <n v="12045"/>
  </r>
  <r>
    <x v="1"/>
    <x v="7"/>
    <x v="1"/>
    <x v="60"/>
    <x v="6"/>
    <x v="24"/>
    <n v="29294.7"/>
    <n v="2009"/>
  </r>
  <r>
    <x v="1"/>
    <x v="3"/>
    <x v="1"/>
    <x v="59"/>
    <x v="2"/>
    <x v="77"/>
    <n v="28.5"/>
    <n v="19"/>
  </r>
  <r>
    <x v="1"/>
    <x v="9"/>
    <x v="1"/>
    <x v="59"/>
    <x v="6"/>
    <x v="46"/>
    <n v="8528.3799999999992"/>
    <n v="1967"/>
  </r>
  <r>
    <x v="1"/>
    <x v="2"/>
    <x v="1"/>
    <x v="60"/>
    <x v="1"/>
    <x v="15"/>
    <n v="293.57"/>
    <n v="87"/>
  </r>
  <r>
    <x v="3"/>
    <x v="2"/>
    <x v="10"/>
    <x v="247"/>
    <x v="3"/>
    <x v="26"/>
    <n v="813.01"/>
    <n v="166.6"/>
  </r>
  <r>
    <x v="3"/>
    <x v="2"/>
    <x v="10"/>
    <x v="197"/>
    <x v="3"/>
    <x v="13"/>
    <n v="379.7"/>
    <n v="110.5"/>
  </r>
  <r>
    <x v="3"/>
    <x v="2"/>
    <x v="1"/>
    <x v="104"/>
    <x v="0"/>
    <x v="20"/>
    <n v="18.12"/>
    <n v="4"/>
  </r>
  <r>
    <x v="3"/>
    <x v="2"/>
    <x v="1"/>
    <x v="104"/>
    <x v="9"/>
    <x v="21"/>
    <n v="81536.37"/>
    <n v="10636"/>
  </r>
  <r>
    <x v="3"/>
    <x v="2"/>
    <x v="1"/>
    <x v="125"/>
    <x v="4"/>
    <x v="36"/>
    <n v="1154.1199999999999"/>
    <n v="398"/>
  </r>
  <r>
    <x v="3"/>
    <x v="2"/>
    <x v="1"/>
    <x v="51"/>
    <x v="6"/>
    <x v="61"/>
    <n v="111.1"/>
    <n v="14"/>
  </r>
  <r>
    <x v="3"/>
    <x v="2"/>
    <x v="1"/>
    <x v="131"/>
    <x v="1"/>
    <x v="47"/>
    <n v="4025"/>
    <n v="1210"/>
  </r>
  <r>
    <x v="3"/>
    <x v="2"/>
    <x v="1"/>
    <x v="1"/>
    <x v="9"/>
    <x v="31"/>
    <n v="587.03"/>
    <n v="103"/>
  </r>
  <r>
    <x v="3"/>
    <x v="2"/>
    <x v="1"/>
    <x v="1"/>
    <x v="1"/>
    <x v="33"/>
    <n v="576.72"/>
    <n v="355"/>
  </r>
  <r>
    <x v="3"/>
    <x v="2"/>
    <x v="0"/>
    <x v="496"/>
    <x v="1"/>
    <x v="41"/>
    <n v="10186.879999999999"/>
    <n v="30123"/>
  </r>
  <r>
    <x v="3"/>
    <x v="2"/>
    <x v="16"/>
    <x v="1589"/>
    <x v="7"/>
    <x v="82"/>
    <n v="15"/>
    <n v="5"/>
  </r>
  <r>
    <x v="3"/>
    <x v="2"/>
    <x v="10"/>
    <x v="322"/>
    <x v="9"/>
    <x v="54"/>
    <n v="88.2"/>
    <n v="21"/>
  </r>
  <r>
    <x v="3"/>
    <x v="2"/>
    <x v="10"/>
    <x v="208"/>
    <x v="6"/>
    <x v="44"/>
    <n v="200.4"/>
    <n v="33.4"/>
  </r>
  <r>
    <x v="3"/>
    <x v="2"/>
    <x v="10"/>
    <x v="588"/>
    <x v="6"/>
    <x v="55"/>
    <n v="6.5"/>
    <n v="5"/>
  </r>
  <r>
    <x v="3"/>
    <x v="2"/>
    <x v="10"/>
    <x v="229"/>
    <x v="3"/>
    <x v="16"/>
    <n v="1722.89"/>
    <n v="59.6"/>
  </r>
  <r>
    <x v="3"/>
    <x v="2"/>
    <x v="10"/>
    <x v="227"/>
    <x v="3"/>
    <x v="16"/>
    <n v="1090.7"/>
    <n v="62.7"/>
  </r>
  <r>
    <x v="3"/>
    <x v="2"/>
    <x v="10"/>
    <x v="247"/>
    <x v="3"/>
    <x v="26"/>
    <n v="1245332.2"/>
    <n v="220477.2"/>
  </r>
  <r>
    <x v="3"/>
    <x v="2"/>
    <x v="10"/>
    <x v="247"/>
    <x v="9"/>
    <x v="31"/>
    <n v="113354.76"/>
    <n v="18783.8"/>
  </r>
  <r>
    <x v="3"/>
    <x v="2"/>
    <x v="10"/>
    <x v="325"/>
    <x v="2"/>
    <x v="58"/>
    <n v="1406.96"/>
    <n v="1407.61"/>
  </r>
  <r>
    <x v="3"/>
    <x v="2"/>
    <x v="10"/>
    <x v="330"/>
    <x v="5"/>
    <x v="62"/>
    <n v="2026.3"/>
    <n v="95.78"/>
  </r>
  <r>
    <x v="3"/>
    <x v="2"/>
    <x v="12"/>
    <x v="1040"/>
    <x v="5"/>
    <x v="7"/>
    <n v="6864"/>
    <n v="3590"/>
  </r>
  <r>
    <x v="3"/>
    <x v="2"/>
    <x v="12"/>
    <x v="1420"/>
    <x v="7"/>
    <x v="12"/>
    <n v="64771.7"/>
    <n v="312.45999999999998"/>
  </r>
  <r>
    <x v="3"/>
    <x v="2"/>
    <x v="12"/>
    <x v="427"/>
    <x v="5"/>
    <x v="7"/>
    <n v="489.5"/>
    <n v="63.5"/>
  </r>
  <r>
    <x v="1"/>
    <x v="4"/>
    <x v="1"/>
    <x v="104"/>
    <x v="9"/>
    <x v="54"/>
    <n v="320.27999999999997"/>
    <n v="28"/>
  </r>
  <r>
    <x v="1"/>
    <x v="9"/>
    <x v="14"/>
    <x v="490"/>
    <x v="0"/>
    <x v="0"/>
    <n v="5131.72"/>
    <n v="513"/>
  </r>
  <r>
    <x v="1"/>
    <x v="6"/>
    <x v="8"/>
    <x v="102"/>
    <x v="0"/>
    <x v="6"/>
    <n v="8041"/>
    <n v="3520.5"/>
  </r>
  <r>
    <x v="1"/>
    <x v="3"/>
    <x v="1"/>
    <x v="60"/>
    <x v="0"/>
    <x v="2"/>
    <n v="364.56"/>
    <n v="73"/>
  </r>
  <r>
    <x v="3"/>
    <x v="4"/>
    <x v="15"/>
    <x v="493"/>
    <x v="0"/>
    <x v="68"/>
    <n v="4151.1099999999997"/>
    <n v="1064"/>
  </r>
  <r>
    <x v="1"/>
    <x v="0"/>
    <x v="8"/>
    <x v="102"/>
    <x v="6"/>
    <x v="43"/>
    <n v="10509.13"/>
    <n v="5865"/>
  </r>
  <r>
    <x v="1"/>
    <x v="0"/>
    <x v="6"/>
    <x v="71"/>
    <x v="1"/>
    <x v="41"/>
    <n v="1"/>
    <n v="1"/>
  </r>
  <r>
    <x v="1"/>
    <x v="9"/>
    <x v="1"/>
    <x v="2"/>
    <x v="6"/>
    <x v="55"/>
    <n v="1993.8"/>
    <n v="983"/>
  </r>
  <r>
    <x v="1"/>
    <x v="7"/>
    <x v="1"/>
    <x v="2"/>
    <x v="3"/>
    <x v="38"/>
    <n v="1986.08"/>
    <n v="171"/>
  </r>
  <r>
    <x v="1"/>
    <x v="11"/>
    <x v="1"/>
    <x v="1"/>
    <x v="3"/>
    <x v="38"/>
    <n v="2887.2"/>
    <n v="348"/>
  </r>
  <r>
    <x v="1"/>
    <x v="3"/>
    <x v="1"/>
    <x v="2"/>
    <x v="9"/>
    <x v="31"/>
    <n v="219268.06"/>
    <n v="55250"/>
  </r>
  <r>
    <x v="1"/>
    <x v="2"/>
    <x v="1"/>
    <x v="2"/>
    <x v="0"/>
    <x v="49"/>
    <n v="2185.94"/>
    <n v="840"/>
  </r>
  <r>
    <x v="1"/>
    <x v="3"/>
    <x v="1"/>
    <x v="130"/>
    <x v="3"/>
    <x v="32"/>
    <n v="3.85"/>
    <n v="1"/>
  </r>
  <r>
    <x v="1"/>
    <x v="2"/>
    <x v="1"/>
    <x v="106"/>
    <x v="6"/>
    <x v="28"/>
    <n v="14433.17"/>
    <n v="1263"/>
  </r>
  <r>
    <x v="1"/>
    <x v="2"/>
    <x v="1"/>
    <x v="1"/>
    <x v="6"/>
    <x v="27"/>
    <n v="230.16"/>
    <n v="982"/>
  </r>
  <r>
    <x v="3"/>
    <x v="4"/>
    <x v="7"/>
    <x v="76"/>
    <x v="4"/>
    <x v="5"/>
    <n v="18"/>
    <n v="6"/>
  </r>
  <r>
    <x v="3"/>
    <x v="4"/>
    <x v="9"/>
    <x v="161"/>
    <x v="0"/>
    <x v="64"/>
    <n v="11729.13"/>
    <n v="1755.3"/>
  </r>
  <r>
    <x v="3"/>
    <x v="4"/>
    <x v="9"/>
    <x v="172"/>
    <x v="0"/>
    <x v="63"/>
    <n v="717"/>
    <n v="519"/>
  </r>
  <r>
    <x v="1"/>
    <x v="9"/>
    <x v="1"/>
    <x v="55"/>
    <x v="1"/>
    <x v="15"/>
    <n v="1774.81"/>
    <n v="1174"/>
  </r>
  <r>
    <x v="1"/>
    <x v="9"/>
    <x v="1"/>
    <x v="131"/>
    <x v="3"/>
    <x v="26"/>
    <n v="108.42"/>
    <n v="51"/>
  </r>
  <r>
    <x v="1"/>
    <x v="9"/>
    <x v="1"/>
    <x v="4"/>
    <x v="1"/>
    <x v="56"/>
    <n v="1936.81"/>
    <n v="950"/>
  </r>
  <r>
    <x v="1"/>
    <x v="4"/>
    <x v="1"/>
    <x v="131"/>
    <x v="1"/>
    <x v="33"/>
    <n v="27.26"/>
    <n v="21"/>
  </r>
  <r>
    <x v="1"/>
    <x v="9"/>
    <x v="11"/>
    <x v="248"/>
    <x v="3"/>
    <x v="38"/>
    <n v="25169.67"/>
    <n v="2533"/>
  </r>
  <r>
    <x v="1"/>
    <x v="11"/>
    <x v="11"/>
    <x v="249"/>
    <x v="3"/>
    <x v="32"/>
    <n v="1287.8699999999999"/>
    <n v="1045"/>
  </r>
  <r>
    <x v="1"/>
    <x v="7"/>
    <x v="11"/>
    <x v="249"/>
    <x v="6"/>
    <x v="44"/>
    <n v="29898.7"/>
    <n v="8167"/>
  </r>
  <r>
    <x v="1"/>
    <x v="6"/>
    <x v="11"/>
    <x v="248"/>
    <x v="6"/>
    <x v="43"/>
    <n v="2849.02"/>
    <n v="1317"/>
  </r>
  <r>
    <x v="1"/>
    <x v="9"/>
    <x v="11"/>
    <x v="259"/>
    <x v="6"/>
    <x v="44"/>
    <n v="17092.29"/>
    <n v="5516"/>
  </r>
  <r>
    <x v="1"/>
    <x v="7"/>
    <x v="11"/>
    <x v="248"/>
    <x v="6"/>
    <x v="43"/>
    <n v="3591.68"/>
    <n v="1791"/>
  </r>
  <r>
    <x v="1"/>
    <x v="2"/>
    <x v="11"/>
    <x v="255"/>
    <x v="6"/>
    <x v="43"/>
    <n v="19666.919999999998"/>
    <n v="10762"/>
  </r>
  <r>
    <x v="1"/>
    <x v="3"/>
    <x v="11"/>
    <x v="262"/>
    <x v="0"/>
    <x v="20"/>
    <n v="0.22"/>
    <n v="2"/>
  </r>
  <r>
    <x v="1"/>
    <x v="10"/>
    <x v="11"/>
    <x v="248"/>
    <x v="0"/>
    <x v="2"/>
    <n v="34.36"/>
    <n v="8"/>
  </r>
  <r>
    <x v="1"/>
    <x v="1"/>
    <x v="11"/>
    <x v="249"/>
    <x v="0"/>
    <x v="59"/>
    <n v="17.190000000000001"/>
    <n v="6"/>
  </r>
  <r>
    <x v="1"/>
    <x v="0"/>
    <x v="11"/>
    <x v="252"/>
    <x v="3"/>
    <x v="4"/>
    <n v="276.23"/>
    <n v="67"/>
  </r>
  <r>
    <x v="1"/>
    <x v="7"/>
    <x v="11"/>
    <x v="259"/>
    <x v="3"/>
    <x v="16"/>
    <n v="1200232.04"/>
    <n v="97904.5"/>
  </r>
  <r>
    <x v="1"/>
    <x v="10"/>
    <x v="11"/>
    <x v="252"/>
    <x v="0"/>
    <x v="0"/>
    <n v="136.84"/>
    <n v="36"/>
  </r>
  <r>
    <x v="1"/>
    <x v="2"/>
    <x v="11"/>
    <x v="248"/>
    <x v="6"/>
    <x v="44"/>
    <n v="499.9"/>
    <n v="132"/>
  </r>
  <r>
    <x v="1"/>
    <x v="5"/>
    <x v="11"/>
    <x v="248"/>
    <x v="6"/>
    <x v="52"/>
    <n v="9.58"/>
    <n v="11"/>
  </r>
  <r>
    <x v="1"/>
    <x v="7"/>
    <x v="11"/>
    <x v="259"/>
    <x v="6"/>
    <x v="28"/>
    <n v="99679.99"/>
    <n v="7224"/>
  </r>
  <r>
    <x v="1"/>
    <x v="2"/>
    <x v="11"/>
    <x v="249"/>
    <x v="3"/>
    <x v="13"/>
    <n v="9429.94"/>
    <n v="20883"/>
  </r>
  <r>
    <x v="1"/>
    <x v="5"/>
    <x v="11"/>
    <x v="264"/>
    <x v="3"/>
    <x v="4"/>
    <n v="31728.58"/>
    <n v="7489"/>
  </r>
  <r>
    <x v="1"/>
    <x v="7"/>
    <x v="11"/>
    <x v="259"/>
    <x v="7"/>
    <x v="70"/>
    <n v="69058.720000000001"/>
    <n v="5993.6"/>
  </r>
  <r>
    <x v="1"/>
    <x v="5"/>
    <x v="11"/>
    <x v="262"/>
    <x v="6"/>
    <x v="55"/>
    <n v="2.88"/>
    <n v="3"/>
  </r>
  <r>
    <x v="1"/>
    <x v="6"/>
    <x v="11"/>
    <x v="264"/>
    <x v="2"/>
    <x v="22"/>
    <n v="6054.12"/>
    <n v="15534"/>
  </r>
  <r>
    <x v="1"/>
    <x v="2"/>
    <x v="11"/>
    <x v="249"/>
    <x v="9"/>
    <x v="21"/>
    <n v="61400.77"/>
    <n v="9055"/>
  </r>
  <r>
    <x v="1"/>
    <x v="4"/>
    <x v="11"/>
    <x v="252"/>
    <x v="6"/>
    <x v="46"/>
    <n v="205.98"/>
    <n v="39"/>
  </r>
  <r>
    <x v="1"/>
    <x v="7"/>
    <x v="11"/>
    <x v="252"/>
    <x v="5"/>
    <x v="9"/>
    <n v="798.3"/>
    <n v="117"/>
  </r>
  <r>
    <x v="1"/>
    <x v="9"/>
    <x v="11"/>
    <x v="202"/>
    <x v="0"/>
    <x v="20"/>
    <n v="11.64"/>
    <n v="11"/>
  </r>
  <r>
    <x v="1"/>
    <x v="5"/>
    <x v="11"/>
    <x v="1626"/>
    <x v="6"/>
    <x v="51"/>
    <n v="817.8"/>
    <n v="817.8"/>
  </r>
  <r>
    <x v="1"/>
    <x v="10"/>
    <x v="11"/>
    <x v="249"/>
    <x v="1"/>
    <x v="1"/>
    <n v="420.45"/>
    <n v="41945.9"/>
  </r>
  <r>
    <x v="1"/>
    <x v="9"/>
    <x v="11"/>
    <x v="249"/>
    <x v="1"/>
    <x v="33"/>
    <n v="288465.5"/>
    <n v="288465.5"/>
  </r>
  <r>
    <x v="1"/>
    <x v="9"/>
    <x v="11"/>
    <x v="254"/>
    <x v="5"/>
    <x v="9"/>
    <n v="39730.5"/>
    <n v="6455"/>
  </r>
  <r>
    <x v="1"/>
    <x v="8"/>
    <x v="11"/>
    <x v="262"/>
    <x v="5"/>
    <x v="7"/>
    <n v="112323.7"/>
    <n v="30010"/>
  </r>
  <r>
    <x v="2"/>
    <x v="2"/>
    <x v="7"/>
    <x v="82"/>
    <x v="6"/>
    <x v="43"/>
    <n v="372.75"/>
    <n v="70.900000000000006"/>
  </r>
  <r>
    <x v="1"/>
    <x v="7"/>
    <x v="11"/>
    <x v="353"/>
    <x v="5"/>
    <x v="9"/>
    <n v="399.48"/>
    <n v="19974"/>
  </r>
  <r>
    <x v="1"/>
    <x v="2"/>
    <x v="4"/>
    <x v="920"/>
    <x v="3"/>
    <x v="13"/>
    <n v="318638.01"/>
    <n v="1272724"/>
  </r>
  <r>
    <x v="1"/>
    <x v="1"/>
    <x v="8"/>
    <x v="102"/>
    <x v="4"/>
    <x v="36"/>
    <n v="42"/>
    <n v="21"/>
  </r>
  <r>
    <x v="1"/>
    <x v="3"/>
    <x v="4"/>
    <x v="1186"/>
    <x v="7"/>
    <x v="70"/>
    <n v="20.87"/>
    <n v="6"/>
  </r>
  <r>
    <x v="1"/>
    <x v="11"/>
    <x v="4"/>
    <x v="922"/>
    <x v="1"/>
    <x v="41"/>
    <n v="31817.67"/>
    <n v="60601"/>
  </r>
  <r>
    <x v="2"/>
    <x v="11"/>
    <x v="11"/>
    <x v="264"/>
    <x v="3"/>
    <x v="4"/>
    <n v="12271.74"/>
    <n v="2067"/>
  </r>
  <r>
    <x v="2"/>
    <x v="11"/>
    <x v="11"/>
    <x v="264"/>
    <x v="3"/>
    <x v="16"/>
    <n v="710360.64"/>
    <n v="51059"/>
  </r>
  <r>
    <x v="2"/>
    <x v="11"/>
    <x v="11"/>
    <x v="248"/>
    <x v="9"/>
    <x v="21"/>
    <n v="518.80999999999995"/>
    <n v="41"/>
  </r>
  <r>
    <x v="1"/>
    <x v="10"/>
    <x v="4"/>
    <x v="921"/>
    <x v="3"/>
    <x v="37"/>
    <n v="29.55"/>
    <n v="45"/>
  </r>
  <r>
    <x v="1"/>
    <x v="10"/>
    <x v="4"/>
    <x v="69"/>
    <x v="3"/>
    <x v="13"/>
    <n v="285.64"/>
    <n v="590"/>
  </r>
  <r>
    <x v="1"/>
    <x v="9"/>
    <x v="4"/>
    <x v="536"/>
    <x v="3"/>
    <x v="13"/>
    <n v="2872.29"/>
    <n v="5194"/>
  </r>
  <r>
    <x v="1"/>
    <x v="7"/>
    <x v="4"/>
    <x v="674"/>
    <x v="8"/>
    <x v="17"/>
    <n v="2137.9699999999998"/>
    <n v="268.5"/>
  </r>
  <r>
    <x v="1"/>
    <x v="6"/>
    <x v="4"/>
    <x v="673"/>
    <x v="1"/>
    <x v="80"/>
    <n v="3297.85"/>
    <n v="18725"/>
  </r>
  <r>
    <x v="1"/>
    <x v="2"/>
    <x v="4"/>
    <x v="1418"/>
    <x v="7"/>
    <x v="70"/>
    <n v="321.62"/>
    <n v="81"/>
  </r>
  <r>
    <x v="2"/>
    <x v="3"/>
    <x v="11"/>
    <x v="259"/>
    <x v="6"/>
    <x v="43"/>
    <n v="22109.06"/>
    <n v="4849.5"/>
  </r>
  <r>
    <x v="1"/>
    <x v="1"/>
    <x v="7"/>
    <x v="667"/>
    <x v="6"/>
    <x v="29"/>
    <n v="4329.1000000000004"/>
    <n v="480.75"/>
  </r>
  <r>
    <x v="1"/>
    <x v="3"/>
    <x v="7"/>
    <x v="667"/>
    <x v="9"/>
    <x v="21"/>
    <n v="6330.14"/>
    <n v="451.46"/>
  </r>
  <r>
    <x v="1"/>
    <x v="0"/>
    <x v="7"/>
    <x v="81"/>
    <x v="6"/>
    <x v="43"/>
    <n v="343.87"/>
    <n v="146.65"/>
  </r>
  <r>
    <x v="1"/>
    <x v="10"/>
    <x v="1"/>
    <x v="524"/>
    <x v="5"/>
    <x v="69"/>
    <n v="117.47"/>
    <n v="8"/>
  </r>
  <r>
    <x v="1"/>
    <x v="10"/>
    <x v="1"/>
    <x v="4"/>
    <x v="6"/>
    <x v="24"/>
    <n v="3203.93"/>
    <n v="175"/>
  </r>
  <r>
    <x v="1"/>
    <x v="3"/>
    <x v="7"/>
    <x v="76"/>
    <x v="4"/>
    <x v="36"/>
    <n v="90"/>
    <n v="30"/>
  </r>
  <r>
    <x v="1"/>
    <x v="1"/>
    <x v="7"/>
    <x v="81"/>
    <x v="9"/>
    <x v="54"/>
    <n v="110.5"/>
    <n v="20.8"/>
  </r>
  <r>
    <x v="2"/>
    <x v="2"/>
    <x v="11"/>
    <x v="252"/>
    <x v="0"/>
    <x v="0"/>
    <n v="27.48"/>
    <n v="4"/>
  </r>
  <r>
    <x v="2"/>
    <x v="2"/>
    <x v="11"/>
    <x v="248"/>
    <x v="0"/>
    <x v="0"/>
    <n v="6852.97"/>
    <n v="1570"/>
  </r>
  <r>
    <x v="1"/>
    <x v="10"/>
    <x v="1"/>
    <x v="60"/>
    <x v="5"/>
    <x v="67"/>
    <n v="2100"/>
    <n v="140"/>
  </r>
  <r>
    <x v="1"/>
    <x v="11"/>
    <x v="7"/>
    <x v="681"/>
    <x v="5"/>
    <x v="66"/>
    <n v="25"/>
    <n v="1"/>
  </r>
  <r>
    <x v="1"/>
    <x v="4"/>
    <x v="7"/>
    <x v="681"/>
    <x v="9"/>
    <x v="31"/>
    <n v="231.4"/>
    <n v="25.8"/>
  </r>
  <r>
    <x v="1"/>
    <x v="5"/>
    <x v="7"/>
    <x v="81"/>
    <x v="0"/>
    <x v="2"/>
    <n v="96.5"/>
    <n v="32"/>
  </r>
  <r>
    <x v="2"/>
    <x v="2"/>
    <x v="11"/>
    <x v="249"/>
    <x v="0"/>
    <x v="6"/>
    <n v="6287.17"/>
    <n v="6056"/>
  </r>
  <r>
    <x v="2"/>
    <x v="2"/>
    <x v="11"/>
    <x v="249"/>
    <x v="0"/>
    <x v="59"/>
    <n v="40.03"/>
    <n v="8"/>
  </r>
  <r>
    <x v="2"/>
    <x v="2"/>
    <x v="11"/>
    <x v="252"/>
    <x v="3"/>
    <x v="39"/>
    <n v="2010.94"/>
    <n v="2011"/>
  </r>
  <r>
    <x v="1"/>
    <x v="10"/>
    <x v="1"/>
    <x v="106"/>
    <x v="6"/>
    <x v="46"/>
    <n v="11.02"/>
    <n v="12"/>
  </r>
  <r>
    <x v="1"/>
    <x v="10"/>
    <x v="1"/>
    <x v="106"/>
    <x v="1"/>
    <x v="1"/>
    <n v="141426.53"/>
    <n v="92538"/>
  </r>
  <r>
    <x v="1"/>
    <x v="0"/>
    <x v="1"/>
    <x v="60"/>
    <x v="6"/>
    <x v="51"/>
    <n v="15934.85"/>
    <n v="2272"/>
  </r>
  <r>
    <x v="1"/>
    <x v="10"/>
    <x v="1"/>
    <x v="2"/>
    <x v="6"/>
    <x v="10"/>
    <n v="14.56"/>
    <n v="9"/>
  </r>
  <r>
    <x v="2"/>
    <x v="3"/>
    <x v="7"/>
    <x v="1317"/>
    <x v="6"/>
    <x v="34"/>
    <n v="66"/>
    <n v="22"/>
  </r>
  <r>
    <x v="2"/>
    <x v="2"/>
    <x v="11"/>
    <x v="252"/>
    <x v="9"/>
    <x v="31"/>
    <n v="8693.67"/>
    <n v="2170"/>
  </r>
  <r>
    <x v="2"/>
    <x v="2"/>
    <x v="11"/>
    <x v="202"/>
    <x v="6"/>
    <x v="28"/>
    <n v="6.48"/>
    <n v="1"/>
  </r>
  <r>
    <x v="2"/>
    <x v="2"/>
    <x v="11"/>
    <x v="259"/>
    <x v="7"/>
    <x v="12"/>
    <n v="3023.3"/>
    <n v="411.5"/>
  </r>
  <r>
    <x v="1"/>
    <x v="0"/>
    <x v="1"/>
    <x v="59"/>
    <x v="3"/>
    <x v="13"/>
    <n v="5.48"/>
    <n v="1"/>
  </r>
  <r>
    <x v="1"/>
    <x v="0"/>
    <x v="1"/>
    <x v="2"/>
    <x v="4"/>
    <x v="5"/>
    <n v="29.2"/>
    <n v="15"/>
  </r>
  <r>
    <x v="1"/>
    <x v="0"/>
    <x v="1"/>
    <x v="2"/>
    <x v="3"/>
    <x v="18"/>
    <n v="10908.48"/>
    <n v="432"/>
  </r>
  <r>
    <x v="1"/>
    <x v="0"/>
    <x v="1"/>
    <x v="56"/>
    <x v="6"/>
    <x v="46"/>
    <n v="6.69"/>
    <n v="6"/>
  </r>
  <r>
    <x v="1"/>
    <x v="0"/>
    <x v="1"/>
    <x v="2"/>
    <x v="3"/>
    <x v="38"/>
    <n v="3547.44"/>
    <n v="221"/>
  </r>
  <r>
    <x v="1"/>
    <x v="0"/>
    <x v="1"/>
    <x v="130"/>
    <x v="9"/>
    <x v="31"/>
    <n v="43.1"/>
    <n v="4"/>
  </r>
  <r>
    <x v="2"/>
    <x v="3"/>
    <x v="9"/>
    <x v="213"/>
    <x v="7"/>
    <x v="40"/>
    <n v="1099.71"/>
    <n v="517.29999999999995"/>
  </r>
  <r>
    <x v="2"/>
    <x v="3"/>
    <x v="9"/>
    <x v="168"/>
    <x v="1"/>
    <x v="1"/>
    <n v="6"/>
    <n v="3"/>
  </r>
  <r>
    <x v="2"/>
    <x v="3"/>
    <x v="9"/>
    <x v="375"/>
    <x v="5"/>
    <x v="66"/>
    <n v="480"/>
    <n v="100"/>
  </r>
  <r>
    <x v="2"/>
    <x v="3"/>
    <x v="9"/>
    <x v="121"/>
    <x v="5"/>
    <x v="66"/>
    <n v="11786"/>
    <n v="2586"/>
  </r>
  <r>
    <x v="2"/>
    <x v="3"/>
    <x v="9"/>
    <x v="175"/>
    <x v="0"/>
    <x v="2"/>
    <n v="1882.18"/>
    <n v="576.63"/>
  </r>
  <r>
    <x v="2"/>
    <x v="3"/>
    <x v="9"/>
    <x v="568"/>
    <x v="5"/>
    <x v="8"/>
    <n v="1023"/>
    <n v="133.5"/>
  </r>
  <r>
    <x v="2"/>
    <x v="3"/>
    <x v="9"/>
    <x v="384"/>
    <x v="6"/>
    <x v="29"/>
    <n v="3464.2"/>
    <n v="597.5"/>
  </r>
  <r>
    <x v="2"/>
    <x v="3"/>
    <x v="9"/>
    <x v="175"/>
    <x v="6"/>
    <x v="29"/>
    <n v="3186.58"/>
    <n v="851.02"/>
  </r>
  <r>
    <x v="2"/>
    <x v="3"/>
    <x v="9"/>
    <x v="161"/>
    <x v="1"/>
    <x v="1"/>
    <n v="249.28"/>
    <n v="49.8"/>
  </r>
  <r>
    <x v="2"/>
    <x v="3"/>
    <x v="9"/>
    <x v="179"/>
    <x v="5"/>
    <x v="7"/>
    <n v="513"/>
    <n v="51.3"/>
  </r>
  <r>
    <x v="2"/>
    <x v="3"/>
    <x v="9"/>
    <x v="392"/>
    <x v="6"/>
    <x v="61"/>
    <n v="767.6"/>
    <n v="40.4"/>
  </r>
  <r>
    <x v="2"/>
    <x v="3"/>
    <x v="9"/>
    <x v="379"/>
    <x v="6"/>
    <x v="61"/>
    <n v="155"/>
    <n v="20"/>
  </r>
  <r>
    <x v="2"/>
    <x v="3"/>
    <x v="9"/>
    <x v="569"/>
    <x v="1"/>
    <x v="47"/>
    <n v="1657.39"/>
    <n v="364"/>
  </r>
  <r>
    <x v="2"/>
    <x v="3"/>
    <x v="9"/>
    <x v="215"/>
    <x v="2"/>
    <x v="23"/>
    <n v="28920"/>
    <n v="15300"/>
  </r>
  <r>
    <x v="2"/>
    <x v="3"/>
    <x v="9"/>
    <x v="144"/>
    <x v="6"/>
    <x v="34"/>
    <n v="575.94000000000005"/>
    <n v="242.2"/>
  </r>
  <r>
    <x v="1"/>
    <x v="8"/>
    <x v="1"/>
    <x v="51"/>
    <x v="9"/>
    <x v="31"/>
    <n v="65274.73"/>
    <n v="6655"/>
  </r>
  <r>
    <x v="2"/>
    <x v="3"/>
    <x v="9"/>
    <x v="138"/>
    <x v="6"/>
    <x v="29"/>
    <n v="168"/>
    <n v="15"/>
  </r>
  <r>
    <x v="2"/>
    <x v="3"/>
    <x v="9"/>
    <x v="117"/>
    <x v="6"/>
    <x v="28"/>
    <n v="373.16"/>
    <n v="13.8"/>
  </r>
  <r>
    <x v="2"/>
    <x v="3"/>
    <x v="9"/>
    <x v="215"/>
    <x v="6"/>
    <x v="43"/>
    <n v="184.71"/>
    <n v="56.2"/>
  </r>
  <r>
    <x v="2"/>
    <x v="3"/>
    <x v="9"/>
    <x v="177"/>
    <x v="6"/>
    <x v="55"/>
    <n v="36.1"/>
    <n v="17.8"/>
  </r>
  <r>
    <x v="2"/>
    <x v="3"/>
    <x v="9"/>
    <x v="165"/>
    <x v="6"/>
    <x v="27"/>
    <n v="12"/>
    <n v="1"/>
  </r>
  <r>
    <x v="1"/>
    <x v="8"/>
    <x v="1"/>
    <x v="131"/>
    <x v="5"/>
    <x v="14"/>
    <n v="679.5"/>
    <n v="46"/>
  </r>
  <r>
    <x v="2"/>
    <x v="3"/>
    <x v="9"/>
    <x v="135"/>
    <x v="3"/>
    <x v="16"/>
    <n v="34.799999999999997"/>
    <n v="1.4"/>
  </r>
  <r>
    <x v="2"/>
    <x v="3"/>
    <x v="9"/>
    <x v="1564"/>
    <x v="6"/>
    <x v="43"/>
    <n v="113.4"/>
    <n v="72.599999999999994"/>
  </r>
  <r>
    <x v="2"/>
    <x v="3"/>
    <x v="9"/>
    <x v="161"/>
    <x v="6"/>
    <x v="43"/>
    <n v="524.97"/>
    <n v="112.7"/>
  </r>
  <r>
    <x v="2"/>
    <x v="3"/>
    <x v="9"/>
    <x v="391"/>
    <x v="6"/>
    <x v="52"/>
    <n v="482.14"/>
    <n v="52.5"/>
  </r>
  <r>
    <x v="2"/>
    <x v="3"/>
    <x v="9"/>
    <x v="355"/>
    <x v="6"/>
    <x v="52"/>
    <n v="28500.560000000001"/>
    <n v="6509"/>
  </r>
  <r>
    <x v="2"/>
    <x v="3"/>
    <x v="9"/>
    <x v="137"/>
    <x v="6"/>
    <x v="35"/>
    <n v="1709.29"/>
    <n v="336.9"/>
  </r>
  <r>
    <x v="2"/>
    <x v="3"/>
    <x v="9"/>
    <x v="146"/>
    <x v="6"/>
    <x v="52"/>
    <n v="37163.72"/>
    <n v="4632.4399999999996"/>
  </r>
  <r>
    <x v="2"/>
    <x v="3"/>
    <x v="9"/>
    <x v="163"/>
    <x v="5"/>
    <x v="14"/>
    <n v="3309.43"/>
    <n v="71"/>
  </r>
  <r>
    <x v="2"/>
    <x v="3"/>
    <x v="9"/>
    <x v="359"/>
    <x v="5"/>
    <x v="14"/>
    <n v="700.6"/>
    <n v="28.8"/>
  </r>
  <r>
    <x v="2"/>
    <x v="3"/>
    <x v="9"/>
    <x v="215"/>
    <x v="9"/>
    <x v="54"/>
    <n v="792.75"/>
    <n v="85.5"/>
  </r>
  <r>
    <x v="1"/>
    <x v="8"/>
    <x v="1"/>
    <x v="25"/>
    <x v="6"/>
    <x v="24"/>
    <n v="76.680000000000007"/>
    <n v="5"/>
  </r>
  <r>
    <x v="1"/>
    <x v="6"/>
    <x v="1"/>
    <x v="26"/>
    <x v="6"/>
    <x v="55"/>
    <n v="123.88"/>
    <n v="126"/>
  </r>
  <r>
    <x v="1"/>
    <x v="6"/>
    <x v="1"/>
    <x v="106"/>
    <x v="6"/>
    <x v="27"/>
    <n v="156.18"/>
    <n v="46"/>
  </r>
  <r>
    <x v="1"/>
    <x v="6"/>
    <x v="1"/>
    <x v="56"/>
    <x v="3"/>
    <x v="32"/>
    <n v="125.65"/>
    <n v="171"/>
  </r>
  <r>
    <x v="1"/>
    <x v="6"/>
    <x v="1"/>
    <x v="27"/>
    <x v="3"/>
    <x v="13"/>
    <n v="12082.94"/>
    <n v="2113"/>
  </r>
  <r>
    <x v="1"/>
    <x v="6"/>
    <x v="1"/>
    <x v="499"/>
    <x v="4"/>
    <x v="36"/>
    <n v="744.68"/>
    <n v="410"/>
  </r>
  <r>
    <x v="1"/>
    <x v="6"/>
    <x v="1"/>
    <x v="4"/>
    <x v="3"/>
    <x v="16"/>
    <n v="8162.92"/>
    <n v="390"/>
  </r>
  <r>
    <x v="1"/>
    <x v="6"/>
    <x v="1"/>
    <x v="131"/>
    <x v="9"/>
    <x v="21"/>
    <n v="78.98"/>
    <n v="17"/>
  </r>
  <r>
    <x v="1"/>
    <x v="5"/>
    <x v="9"/>
    <x v="357"/>
    <x v="5"/>
    <x v="14"/>
    <n v="55173.440000000002"/>
    <n v="1855.85"/>
  </r>
  <r>
    <x v="1"/>
    <x v="0"/>
    <x v="9"/>
    <x v="372"/>
    <x v="5"/>
    <x v="66"/>
    <n v="107525.25"/>
    <n v="15461"/>
  </r>
  <r>
    <x v="1"/>
    <x v="9"/>
    <x v="9"/>
    <x v="171"/>
    <x v="6"/>
    <x v="44"/>
    <n v="9623.83"/>
    <n v="1211.25"/>
  </r>
  <r>
    <x v="1"/>
    <x v="5"/>
    <x v="9"/>
    <x v="380"/>
    <x v="9"/>
    <x v="21"/>
    <n v="90"/>
    <n v="9"/>
  </r>
  <r>
    <x v="1"/>
    <x v="7"/>
    <x v="9"/>
    <x v="176"/>
    <x v="0"/>
    <x v="64"/>
    <n v="17329.349999999999"/>
    <n v="1849.5"/>
  </r>
  <r>
    <x v="1"/>
    <x v="1"/>
    <x v="9"/>
    <x v="161"/>
    <x v="6"/>
    <x v="43"/>
    <n v="2208.36"/>
    <n v="428.4"/>
  </r>
  <r>
    <x v="1"/>
    <x v="2"/>
    <x v="9"/>
    <x v="161"/>
    <x v="3"/>
    <x v="18"/>
    <n v="1018.4"/>
    <n v="33.4"/>
  </r>
  <r>
    <x v="1"/>
    <x v="5"/>
    <x v="9"/>
    <x v="391"/>
    <x v="9"/>
    <x v="21"/>
    <n v="1352.61"/>
    <n v="115.5"/>
  </r>
  <r>
    <x v="1"/>
    <x v="0"/>
    <x v="9"/>
    <x v="391"/>
    <x v="5"/>
    <x v="66"/>
    <n v="746.46"/>
    <n v="107.4"/>
  </r>
  <r>
    <x v="1"/>
    <x v="4"/>
    <x v="9"/>
    <x v="391"/>
    <x v="5"/>
    <x v="66"/>
    <n v="609.78"/>
    <n v="102.6"/>
  </r>
  <r>
    <x v="2"/>
    <x v="4"/>
    <x v="11"/>
    <x v="264"/>
    <x v="1"/>
    <x v="41"/>
    <n v="3.75"/>
    <n v="3"/>
  </r>
  <r>
    <x v="2"/>
    <x v="4"/>
    <x v="11"/>
    <x v="259"/>
    <x v="3"/>
    <x v="16"/>
    <n v="2835720.69"/>
    <n v="201072.5"/>
  </r>
  <r>
    <x v="1"/>
    <x v="8"/>
    <x v="9"/>
    <x v="553"/>
    <x v="6"/>
    <x v="43"/>
    <n v="4591.87"/>
    <n v="3897.5"/>
  </r>
  <r>
    <x v="1"/>
    <x v="11"/>
    <x v="9"/>
    <x v="139"/>
    <x v="6"/>
    <x v="55"/>
    <n v="4291.8"/>
    <n v="480.8"/>
  </r>
  <r>
    <x v="1"/>
    <x v="5"/>
    <x v="9"/>
    <x v="161"/>
    <x v="3"/>
    <x v="16"/>
    <n v="28124.95"/>
    <n v="3812.7"/>
  </r>
  <r>
    <x v="1"/>
    <x v="3"/>
    <x v="9"/>
    <x v="377"/>
    <x v="6"/>
    <x v="43"/>
    <n v="375.65"/>
    <n v="171.2"/>
  </r>
  <r>
    <x v="1"/>
    <x v="5"/>
    <x v="9"/>
    <x v="213"/>
    <x v="1"/>
    <x v="1"/>
    <n v="1764.72"/>
    <n v="885.82"/>
  </r>
  <r>
    <x v="1"/>
    <x v="5"/>
    <x v="9"/>
    <x v="117"/>
    <x v="0"/>
    <x v="2"/>
    <n v="7367.83"/>
    <n v="3186.7"/>
  </r>
  <r>
    <x v="1"/>
    <x v="10"/>
    <x v="9"/>
    <x v="118"/>
    <x v="5"/>
    <x v="66"/>
    <n v="255"/>
    <n v="85"/>
  </r>
  <r>
    <x v="1"/>
    <x v="0"/>
    <x v="9"/>
    <x v="569"/>
    <x v="1"/>
    <x v="50"/>
    <n v="2658.32"/>
    <n v="2331"/>
  </r>
  <r>
    <x v="1"/>
    <x v="4"/>
    <x v="9"/>
    <x v="368"/>
    <x v="0"/>
    <x v="64"/>
    <n v="1512.25"/>
    <n v="341.9"/>
  </r>
  <r>
    <x v="1"/>
    <x v="11"/>
    <x v="9"/>
    <x v="356"/>
    <x v="6"/>
    <x v="51"/>
    <n v="22687.15"/>
    <n v="3602.65"/>
  </r>
  <r>
    <x v="1"/>
    <x v="9"/>
    <x v="9"/>
    <x v="356"/>
    <x v="5"/>
    <x v="69"/>
    <n v="419.58"/>
    <n v="4.95"/>
  </r>
  <r>
    <x v="1"/>
    <x v="5"/>
    <x v="9"/>
    <x v="356"/>
    <x v="6"/>
    <x v="43"/>
    <n v="3207.2"/>
    <n v="551.66999999999996"/>
  </r>
  <r>
    <x v="1"/>
    <x v="7"/>
    <x v="9"/>
    <x v="361"/>
    <x v="5"/>
    <x v="8"/>
    <n v="29"/>
    <n v="5"/>
  </r>
  <r>
    <x v="1"/>
    <x v="10"/>
    <x v="9"/>
    <x v="389"/>
    <x v="0"/>
    <x v="64"/>
    <n v="1043.79"/>
    <n v="366.42"/>
  </r>
  <r>
    <x v="1"/>
    <x v="11"/>
    <x v="9"/>
    <x v="117"/>
    <x v="1"/>
    <x v="56"/>
    <n v="503.65"/>
    <n v="284.2"/>
  </r>
  <r>
    <x v="1"/>
    <x v="7"/>
    <x v="9"/>
    <x v="361"/>
    <x v="9"/>
    <x v="31"/>
    <n v="15425.13"/>
    <n v="1634.83"/>
  </r>
  <r>
    <x v="1"/>
    <x v="9"/>
    <x v="9"/>
    <x v="168"/>
    <x v="1"/>
    <x v="47"/>
    <n v="2760"/>
    <n v="3450"/>
  </r>
  <r>
    <x v="1"/>
    <x v="1"/>
    <x v="9"/>
    <x v="117"/>
    <x v="2"/>
    <x v="3"/>
    <n v="1036.19"/>
    <n v="698.3"/>
  </r>
  <r>
    <x v="1"/>
    <x v="1"/>
    <x v="9"/>
    <x v="361"/>
    <x v="9"/>
    <x v="54"/>
    <n v="12873.59"/>
    <n v="1317.09"/>
  </r>
  <r>
    <x v="1"/>
    <x v="3"/>
    <x v="9"/>
    <x v="168"/>
    <x v="6"/>
    <x v="52"/>
    <n v="16"/>
    <n v="16"/>
  </r>
  <r>
    <x v="1"/>
    <x v="7"/>
    <x v="9"/>
    <x v="110"/>
    <x v="6"/>
    <x v="55"/>
    <n v="127.55"/>
    <n v="130.1"/>
  </r>
  <r>
    <x v="1"/>
    <x v="10"/>
    <x v="9"/>
    <x v="153"/>
    <x v="3"/>
    <x v="16"/>
    <n v="168"/>
    <n v="21"/>
  </r>
  <r>
    <x v="1"/>
    <x v="1"/>
    <x v="9"/>
    <x v="153"/>
    <x v="9"/>
    <x v="21"/>
    <n v="578"/>
    <n v="115"/>
  </r>
  <r>
    <x v="2"/>
    <x v="4"/>
    <x v="7"/>
    <x v="667"/>
    <x v="6"/>
    <x v="29"/>
    <n v="7828.2"/>
    <n v="864"/>
  </r>
  <r>
    <x v="2"/>
    <x v="4"/>
    <x v="7"/>
    <x v="667"/>
    <x v="6"/>
    <x v="51"/>
    <n v="6988.85"/>
    <n v="593.4"/>
  </r>
  <r>
    <x v="2"/>
    <x v="4"/>
    <x v="7"/>
    <x v="667"/>
    <x v="1"/>
    <x v="33"/>
    <n v="2.5"/>
    <n v="1"/>
  </r>
  <r>
    <x v="1"/>
    <x v="3"/>
    <x v="9"/>
    <x v="168"/>
    <x v="3"/>
    <x v="16"/>
    <n v="10"/>
    <n v="2"/>
  </r>
  <r>
    <x v="1"/>
    <x v="8"/>
    <x v="9"/>
    <x v="363"/>
    <x v="1"/>
    <x v="50"/>
    <n v="1148"/>
    <n v="1148"/>
  </r>
  <r>
    <x v="1"/>
    <x v="3"/>
    <x v="9"/>
    <x v="363"/>
    <x v="1"/>
    <x v="50"/>
    <n v="385"/>
    <n v="330"/>
  </r>
  <r>
    <x v="1"/>
    <x v="4"/>
    <x v="9"/>
    <x v="110"/>
    <x v="0"/>
    <x v="2"/>
    <n v="584"/>
    <n v="533"/>
  </r>
  <r>
    <x v="1"/>
    <x v="7"/>
    <x v="9"/>
    <x v="119"/>
    <x v="6"/>
    <x v="35"/>
    <n v="4327"/>
    <n v="509"/>
  </r>
  <r>
    <x v="1"/>
    <x v="7"/>
    <x v="9"/>
    <x v="137"/>
    <x v="6"/>
    <x v="44"/>
    <n v="5278.86"/>
    <n v="1029.5999999999999"/>
  </r>
  <r>
    <x v="2"/>
    <x v="4"/>
    <x v="7"/>
    <x v="76"/>
    <x v="6"/>
    <x v="29"/>
    <n v="2529.0500000000002"/>
    <n v="285.2"/>
  </r>
  <r>
    <x v="1"/>
    <x v="7"/>
    <x v="9"/>
    <x v="137"/>
    <x v="6"/>
    <x v="27"/>
    <n v="274.8"/>
    <n v="348"/>
  </r>
  <r>
    <x v="1"/>
    <x v="5"/>
    <x v="9"/>
    <x v="137"/>
    <x v="4"/>
    <x v="5"/>
    <n v="363.02"/>
    <n v="102.9"/>
  </r>
  <r>
    <x v="1"/>
    <x v="8"/>
    <x v="9"/>
    <x v="161"/>
    <x v="1"/>
    <x v="50"/>
    <n v="14654.73"/>
    <n v="32394"/>
  </r>
  <r>
    <x v="1"/>
    <x v="3"/>
    <x v="9"/>
    <x v="376"/>
    <x v="1"/>
    <x v="50"/>
    <n v="96"/>
    <n v="28"/>
  </r>
  <r>
    <x v="1"/>
    <x v="9"/>
    <x v="9"/>
    <x v="147"/>
    <x v="6"/>
    <x v="25"/>
    <n v="84"/>
    <n v="42"/>
  </r>
  <r>
    <x v="1"/>
    <x v="4"/>
    <x v="9"/>
    <x v="376"/>
    <x v="5"/>
    <x v="14"/>
    <n v="28"/>
    <n v="2"/>
  </r>
  <r>
    <x v="1"/>
    <x v="2"/>
    <x v="9"/>
    <x v="365"/>
    <x v="2"/>
    <x v="22"/>
    <n v="17124.3"/>
    <n v="6558.1"/>
  </r>
  <r>
    <x v="1"/>
    <x v="6"/>
    <x v="9"/>
    <x v="365"/>
    <x v="1"/>
    <x v="50"/>
    <n v="269626.40000000002"/>
    <n v="420138"/>
  </r>
  <r>
    <x v="1"/>
    <x v="5"/>
    <x v="9"/>
    <x v="365"/>
    <x v="6"/>
    <x v="35"/>
    <n v="6949.92"/>
    <n v="2756.05"/>
  </r>
  <r>
    <x v="1"/>
    <x v="2"/>
    <x v="9"/>
    <x v="365"/>
    <x v="3"/>
    <x v="16"/>
    <n v="372449.97"/>
    <n v="51375.8"/>
  </r>
  <r>
    <x v="1"/>
    <x v="7"/>
    <x v="9"/>
    <x v="146"/>
    <x v="6"/>
    <x v="35"/>
    <n v="3302.35"/>
    <n v="321.39999999999998"/>
  </r>
  <r>
    <x v="1"/>
    <x v="4"/>
    <x v="9"/>
    <x v="213"/>
    <x v="0"/>
    <x v="6"/>
    <n v="37.119999999999997"/>
    <n v="18.7"/>
  </r>
  <r>
    <x v="1"/>
    <x v="0"/>
    <x v="9"/>
    <x v="365"/>
    <x v="3"/>
    <x v="32"/>
    <n v="8607.34"/>
    <n v="2806.9"/>
  </r>
  <r>
    <x v="1"/>
    <x v="0"/>
    <x v="9"/>
    <x v="213"/>
    <x v="6"/>
    <x v="43"/>
    <n v="3231.45"/>
    <n v="1931.47"/>
  </r>
  <r>
    <x v="1"/>
    <x v="6"/>
    <x v="9"/>
    <x v="215"/>
    <x v="6"/>
    <x v="55"/>
    <n v="2196.89"/>
    <n v="254.9"/>
  </r>
  <r>
    <x v="1"/>
    <x v="0"/>
    <x v="9"/>
    <x v="146"/>
    <x v="6"/>
    <x v="51"/>
    <n v="5049.8"/>
    <n v="1877.8"/>
  </r>
  <r>
    <x v="1"/>
    <x v="5"/>
    <x v="9"/>
    <x v="213"/>
    <x v="6"/>
    <x v="35"/>
    <n v="4359.79"/>
    <n v="4216.03"/>
  </r>
  <r>
    <x v="1"/>
    <x v="9"/>
    <x v="9"/>
    <x v="397"/>
    <x v="6"/>
    <x v="44"/>
    <n v="819.7"/>
    <n v="118.9"/>
  </r>
  <r>
    <x v="1"/>
    <x v="2"/>
    <x v="9"/>
    <x v="145"/>
    <x v="6"/>
    <x v="51"/>
    <n v="518.75"/>
    <n v="135"/>
  </r>
  <r>
    <x v="1"/>
    <x v="3"/>
    <x v="9"/>
    <x v="603"/>
    <x v="6"/>
    <x v="52"/>
    <n v="56"/>
    <n v="5"/>
  </r>
  <r>
    <x v="1"/>
    <x v="9"/>
    <x v="9"/>
    <x v="356"/>
    <x v="1"/>
    <x v="47"/>
    <n v="152505.63"/>
    <n v="48008.4"/>
  </r>
  <r>
    <x v="1"/>
    <x v="9"/>
    <x v="9"/>
    <x v="356"/>
    <x v="5"/>
    <x v="62"/>
    <n v="11752.04"/>
    <n v="291.45999999999998"/>
  </r>
  <r>
    <x v="1"/>
    <x v="1"/>
    <x v="9"/>
    <x v="117"/>
    <x v="3"/>
    <x v="32"/>
    <n v="5068.26"/>
    <n v="3288.6"/>
  </r>
  <r>
    <x v="1"/>
    <x v="0"/>
    <x v="9"/>
    <x v="361"/>
    <x v="5"/>
    <x v="62"/>
    <n v="7940.71"/>
    <n v="399.35"/>
  </r>
  <r>
    <x v="1"/>
    <x v="6"/>
    <x v="9"/>
    <x v="110"/>
    <x v="6"/>
    <x v="27"/>
    <n v="316"/>
    <n v="108"/>
  </r>
  <r>
    <x v="1"/>
    <x v="9"/>
    <x v="9"/>
    <x v="117"/>
    <x v="3"/>
    <x v="16"/>
    <n v="151368.57999999999"/>
    <n v="13784.1"/>
  </r>
  <r>
    <x v="1"/>
    <x v="1"/>
    <x v="9"/>
    <x v="361"/>
    <x v="3"/>
    <x v="4"/>
    <n v="4.25"/>
    <n v="1.24"/>
  </r>
  <r>
    <x v="1"/>
    <x v="10"/>
    <x v="9"/>
    <x v="363"/>
    <x v="6"/>
    <x v="44"/>
    <n v="10"/>
    <n v="5"/>
  </r>
  <r>
    <x v="1"/>
    <x v="9"/>
    <x v="9"/>
    <x v="363"/>
    <x v="0"/>
    <x v="20"/>
    <n v="25"/>
    <n v="25"/>
  </r>
  <r>
    <x v="1"/>
    <x v="2"/>
    <x v="9"/>
    <x v="363"/>
    <x v="6"/>
    <x v="61"/>
    <n v="40"/>
    <n v="5"/>
  </r>
  <r>
    <x v="1"/>
    <x v="9"/>
    <x v="9"/>
    <x v="110"/>
    <x v="3"/>
    <x v="26"/>
    <n v="100"/>
    <n v="10"/>
  </r>
  <r>
    <x v="1"/>
    <x v="11"/>
    <x v="9"/>
    <x v="153"/>
    <x v="6"/>
    <x v="55"/>
    <n v="12"/>
    <n v="3"/>
  </r>
  <r>
    <x v="1"/>
    <x v="0"/>
    <x v="9"/>
    <x v="161"/>
    <x v="9"/>
    <x v="31"/>
    <n v="9485.84"/>
    <n v="793.7"/>
  </r>
  <r>
    <x v="1"/>
    <x v="4"/>
    <x v="9"/>
    <x v="567"/>
    <x v="6"/>
    <x v="51"/>
    <n v="75"/>
    <n v="40"/>
  </r>
  <r>
    <x v="1"/>
    <x v="9"/>
    <x v="9"/>
    <x v="410"/>
    <x v="0"/>
    <x v="63"/>
    <n v="18.7"/>
    <n v="18.399999999999999"/>
  </r>
  <r>
    <x v="1"/>
    <x v="1"/>
    <x v="9"/>
    <x v="161"/>
    <x v="6"/>
    <x v="35"/>
    <n v="955.42"/>
    <n v="414.9"/>
  </r>
  <r>
    <x v="1"/>
    <x v="6"/>
    <x v="9"/>
    <x v="1567"/>
    <x v="6"/>
    <x v="29"/>
    <n v="425"/>
    <n v="425"/>
  </r>
  <r>
    <x v="1"/>
    <x v="7"/>
    <x v="9"/>
    <x v="1567"/>
    <x v="3"/>
    <x v="16"/>
    <n v="100"/>
    <n v="10"/>
  </r>
  <r>
    <x v="1"/>
    <x v="5"/>
    <x v="9"/>
    <x v="118"/>
    <x v="6"/>
    <x v="29"/>
    <n v="23851.06"/>
    <n v="6463.1"/>
  </r>
  <r>
    <x v="1"/>
    <x v="3"/>
    <x v="9"/>
    <x v="158"/>
    <x v="9"/>
    <x v="31"/>
    <n v="5690"/>
    <n v="693"/>
  </r>
  <r>
    <x v="1"/>
    <x v="9"/>
    <x v="9"/>
    <x v="372"/>
    <x v="6"/>
    <x v="35"/>
    <n v="2793.4"/>
    <n v="1201"/>
  </r>
  <r>
    <x v="1"/>
    <x v="1"/>
    <x v="9"/>
    <x v="410"/>
    <x v="6"/>
    <x v="44"/>
    <n v="3646.9"/>
    <n v="468.95"/>
  </r>
  <r>
    <x v="1"/>
    <x v="11"/>
    <x v="9"/>
    <x v="176"/>
    <x v="6"/>
    <x v="51"/>
    <n v="1426.7"/>
    <n v="293.5"/>
  </r>
  <r>
    <x v="1"/>
    <x v="6"/>
    <x v="9"/>
    <x v="121"/>
    <x v="6"/>
    <x v="52"/>
    <n v="3453.8"/>
    <n v="462.4"/>
  </r>
  <r>
    <x v="1"/>
    <x v="10"/>
    <x v="9"/>
    <x v="161"/>
    <x v="6"/>
    <x v="51"/>
    <n v="4931.32"/>
    <n v="392.72"/>
  </r>
  <r>
    <x v="1"/>
    <x v="10"/>
    <x v="9"/>
    <x v="410"/>
    <x v="2"/>
    <x v="23"/>
    <n v="25509.119999999999"/>
    <n v="11341.75"/>
  </r>
  <r>
    <x v="1"/>
    <x v="5"/>
    <x v="9"/>
    <x v="410"/>
    <x v="0"/>
    <x v="64"/>
    <n v="1596.65"/>
    <n v="828.35"/>
  </r>
  <r>
    <x v="1"/>
    <x v="5"/>
    <x v="9"/>
    <x v="410"/>
    <x v="6"/>
    <x v="52"/>
    <n v="1506.31"/>
    <n v="444"/>
  </r>
  <r>
    <x v="1"/>
    <x v="3"/>
    <x v="9"/>
    <x v="120"/>
    <x v="3"/>
    <x v="32"/>
    <n v="101.4"/>
    <n v="16.899999999999999"/>
  </r>
  <r>
    <x v="1"/>
    <x v="11"/>
    <x v="9"/>
    <x v="120"/>
    <x v="9"/>
    <x v="54"/>
    <n v="9250.2900000000009"/>
    <n v="1899.3"/>
  </r>
  <r>
    <x v="2"/>
    <x v="7"/>
    <x v="5"/>
    <x v="1078"/>
    <x v="2"/>
    <x v="22"/>
    <n v="1217.6600000000001"/>
    <n v="1565"/>
  </r>
  <r>
    <x v="1"/>
    <x v="1"/>
    <x v="9"/>
    <x v="373"/>
    <x v="6"/>
    <x v="29"/>
    <n v="993.6"/>
    <n v="1242"/>
  </r>
  <r>
    <x v="1"/>
    <x v="0"/>
    <x v="9"/>
    <x v="408"/>
    <x v="6"/>
    <x v="44"/>
    <n v="740"/>
    <n v="158"/>
  </r>
  <r>
    <x v="1"/>
    <x v="2"/>
    <x v="9"/>
    <x v="112"/>
    <x v="6"/>
    <x v="24"/>
    <n v="148.9"/>
    <n v="20.6"/>
  </r>
  <r>
    <x v="1"/>
    <x v="2"/>
    <x v="9"/>
    <x v="155"/>
    <x v="9"/>
    <x v="31"/>
    <n v="218.33"/>
    <n v="14.1"/>
  </r>
  <r>
    <x v="1"/>
    <x v="10"/>
    <x v="9"/>
    <x v="177"/>
    <x v="0"/>
    <x v="64"/>
    <n v="4.8"/>
    <n v="1.2"/>
  </r>
  <r>
    <x v="1"/>
    <x v="3"/>
    <x v="9"/>
    <x v="161"/>
    <x v="2"/>
    <x v="23"/>
    <n v="173000"/>
    <n v="86580"/>
  </r>
  <r>
    <x v="1"/>
    <x v="9"/>
    <x v="9"/>
    <x v="389"/>
    <x v="6"/>
    <x v="43"/>
    <n v="1489.99"/>
    <n v="472.82"/>
  </r>
  <r>
    <x v="1"/>
    <x v="11"/>
    <x v="9"/>
    <x v="374"/>
    <x v="2"/>
    <x v="92"/>
    <n v="80"/>
    <n v="30"/>
  </r>
  <r>
    <x v="1"/>
    <x v="9"/>
    <x v="9"/>
    <x v="169"/>
    <x v="5"/>
    <x v="57"/>
    <n v="18"/>
    <n v="6"/>
  </r>
  <r>
    <x v="1"/>
    <x v="6"/>
    <x v="9"/>
    <x v="361"/>
    <x v="2"/>
    <x v="3"/>
    <n v="4208.21"/>
    <n v="602.1"/>
  </r>
  <r>
    <x v="1"/>
    <x v="1"/>
    <x v="9"/>
    <x v="389"/>
    <x v="2"/>
    <x v="22"/>
    <n v="519"/>
    <n v="150"/>
  </r>
  <r>
    <x v="1"/>
    <x v="11"/>
    <x v="9"/>
    <x v="112"/>
    <x v="6"/>
    <x v="61"/>
    <n v="1100.55"/>
    <n v="88.1"/>
  </r>
  <r>
    <x v="1"/>
    <x v="3"/>
    <x v="9"/>
    <x v="375"/>
    <x v="5"/>
    <x v="8"/>
    <n v="2941"/>
    <n v="173"/>
  </r>
  <r>
    <x v="1"/>
    <x v="6"/>
    <x v="9"/>
    <x v="161"/>
    <x v="6"/>
    <x v="43"/>
    <n v="357.28"/>
    <n v="80"/>
  </r>
  <r>
    <x v="1"/>
    <x v="2"/>
    <x v="9"/>
    <x v="379"/>
    <x v="9"/>
    <x v="54"/>
    <n v="3925.63"/>
    <n v="1034.2"/>
  </r>
  <r>
    <x v="1"/>
    <x v="1"/>
    <x v="9"/>
    <x v="578"/>
    <x v="5"/>
    <x v="8"/>
    <n v="13014"/>
    <n v="444"/>
  </r>
  <r>
    <x v="1"/>
    <x v="3"/>
    <x v="9"/>
    <x v="407"/>
    <x v="5"/>
    <x v="66"/>
    <n v="527.5"/>
    <n v="92"/>
  </r>
  <r>
    <x v="1"/>
    <x v="2"/>
    <x v="9"/>
    <x v="376"/>
    <x v="6"/>
    <x v="43"/>
    <n v="33"/>
    <n v="11"/>
  </r>
  <r>
    <x v="1"/>
    <x v="5"/>
    <x v="9"/>
    <x v="374"/>
    <x v="6"/>
    <x v="29"/>
    <n v="10051.879999999999"/>
    <n v="5182.2"/>
  </r>
  <r>
    <x v="1"/>
    <x v="11"/>
    <x v="9"/>
    <x v="169"/>
    <x v="0"/>
    <x v="2"/>
    <n v="2254"/>
    <n v="2188.5"/>
  </r>
  <r>
    <x v="1"/>
    <x v="0"/>
    <x v="9"/>
    <x v="578"/>
    <x v="0"/>
    <x v="64"/>
    <n v="3658"/>
    <n v="642"/>
  </r>
  <r>
    <x v="2"/>
    <x v="7"/>
    <x v="11"/>
    <x v="202"/>
    <x v="5"/>
    <x v="19"/>
    <n v="142.58000000000001"/>
    <n v="15"/>
  </r>
  <r>
    <x v="1"/>
    <x v="4"/>
    <x v="9"/>
    <x v="377"/>
    <x v="6"/>
    <x v="52"/>
    <n v="1792.14"/>
    <n v="328.2"/>
  </r>
  <r>
    <x v="1"/>
    <x v="0"/>
    <x v="9"/>
    <x v="135"/>
    <x v="6"/>
    <x v="24"/>
    <n v="1718.43"/>
    <n v="119.5"/>
  </r>
  <r>
    <x v="1"/>
    <x v="9"/>
    <x v="9"/>
    <x v="376"/>
    <x v="9"/>
    <x v="21"/>
    <n v="640"/>
    <n v="192"/>
  </r>
  <r>
    <x v="1"/>
    <x v="6"/>
    <x v="9"/>
    <x v="377"/>
    <x v="6"/>
    <x v="51"/>
    <n v="3857.4"/>
    <n v="541.4"/>
  </r>
  <r>
    <x v="1"/>
    <x v="2"/>
    <x v="9"/>
    <x v="121"/>
    <x v="4"/>
    <x v="5"/>
    <n v="246.6"/>
    <n v="70.900000000000006"/>
  </r>
  <r>
    <x v="1"/>
    <x v="7"/>
    <x v="9"/>
    <x v="380"/>
    <x v="5"/>
    <x v="66"/>
    <n v="5357"/>
    <n v="2309"/>
  </r>
  <r>
    <x v="1"/>
    <x v="8"/>
    <x v="9"/>
    <x v="136"/>
    <x v="6"/>
    <x v="35"/>
    <n v="234.6"/>
    <n v="23.9"/>
  </r>
  <r>
    <x v="1"/>
    <x v="10"/>
    <x v="9"/>
    <x v="136"/>
    <x v="0"/>
    <x v="2"/>
    <n v="222"/>
    <n v="53"/>
  </r>
  <r>
    <x v="1"/>
    <x v="11"/>
    <x v="9"/>
    <x v="135"/>
    <x v="0"/>
    <x v="64"/>
    <n v="7889.35"/>
    <n v="579.79999999999995"/>
  </r>
  <r>
    <x v="2"/>
    <x v="7"/>
    <x v="11"/>
    <x v="264"/>
    <x v="0"/>
    <x v="59"/>
    <n v="3"/>
    <n v="1"/>
  </r>
  <r>
    <x v="1"/>
    <x v="6"/>
    <x v="9"/>
    <x v="379"/>
    <x v="6"/>
    <x v="34"/>
    <n v="136"/>
    <n v="122"/>
  </r>
  <r>
    <x v="1"/>
    <x v="1"/>
    <x v="9"/>
    <x v="806"/>
    <x v="6"/>
    <x v="24"/>
    <n v="163.69999999999999"/>
    <n v="18.7"/>
  </r>
  <r>
    <x v="1"/>
    <x v="2"/>
    <x v="9"/>
    <x v="1305"/>
    <x v="2"/>
    <x v="23"/>
    <n v="680"/>
    <n v="400"/>
  </r>
  <r>
    <x v="1"/>
    <x v="9"/>
    <x v="9"/>
    <x v="379"/>
    <x v="4"/>
    <x v="5"/>
    <n v="11.2"/>
    <n v="2.8"/>
  </r>
  <r>
    <x v="1"/>
    <x v="5"/>
    <x v="9"/>
    <x v="379"/>
    <x v="6"/>
    <x v="52"/>
    <n v="1916.1"/>
    <n v="289.8"/>
  </r>
  <r>
    <x v="1"/>
    <x v="11"/>
    <x v="9"/>
    <x v="390"/>
    <x v="5"/>
    <x v="8"/>
    <n v="128"/>
    <n v="16"/>
  </r>
  <r>
    <x v="1"/>
    <x v="7"/>
    <x v="9"/>
    <x v="1625"/>
    <x v="0"/>
    <x v="2"/>
    <n v="3"/>
    <n v="1"/>
  </r>
  <r>
    <x v="1"/>
    <x v="11"/>
    <x v="9"/>
    <x v="171"/>
    <x v="3"/>
    <x v="32"/>
    <n v="4423.4399999999996"/>
    <n v="697.49"/>
  </r>
  <r>
    <x v="1"/>
    <x v="7"/>
    <x v="9"/>
    <x v="390"/>
    <x v="6"/>
    <x v="44"/>
    <n v="19687.150000000001"/>
    <n v="2423.4"/>
  </r>
  <r>
    <x v="1"/>
    <x v="7"/>
    <x v="9"/>
    <x v="1562"/>
    <x v="4"/>
    <x v="73"/>
    <n v="162"/>
    <n v="27"/>
  </r>
  <r>
    <x v="1"/>
    <x v="6"/>
    <x v="9"/>
    <x v="390"/>
    <x v="6"/>
    <x v="35"/>
    <n v="10581.6"/>
    <n v="772"/>
  </r>
  <r>
    <x v="1"/>
    <x v="6"/>
    <x v="9"/>
    <x v="570"/>
    <x v="0"/>
    <x v="64"/>
    <n v="1662"/>
    <n v="554"/>
  </r>
  <r>
    <x v="1"/>
    <x v="8"/>
    <x v="9"/>
    <x v="1562"/>
    <x v="4"/>
    <x v="72"/>
    <n v="47296"/>
    <n v="13824"/>
  </r>
  <r>
    <x v="1"/>
    <x v="0"/>
    <x v="9"/>
    <x v="1566"/>
    <x v="6"/>
    <x v="61"/>
    <n v="42.5"/>
    <n v="1.7"/>
  </r>
  <r>
    <x v="1"/>
    <x v="10"/>
    <x v="9"/>
    <x v="373"/>
    <x v="2"/>
    <x v="77"/>
    <n v="1137.5"/>
    <n v="429"/>
  </r>
  <r>
    <x v="1"/>
    <x v="4"/>
    <x v="9"/>
    <x v="389"/>
    <x v="5"/>
    <x v="7"/>
    <n v="544.63"/>
    <n v="119.3"/>
  </r>
  <r>
    <x v="1"/>
    <x v="11"/>
    <x v="9"/>
    <x v="553"/>
    <x v="9"/>
    <x v="54"/>
    <n v="40972.269999999997"/>
    <n v="9738.9500000000007"/>
  </r>
  <r>
    <x v="1"/>
    <x v="0"/>
    <x v="9"/>
    <x v="214"/>
    <x v="6"/>
    <x v="29"/>
    <n v="1850"/>
    <n v="320"/>
  </r>
  <r>
    <x v="1"/>
    <x v="7"/>
    <x v="9"/>
    <x v="693"/>
    <x v="6"/>
    <x v="43"/>
    <n v="40.700000000000003"/>
    <n v="7.4"/>
  </r>
  <r>
    <x v="1"/>
    <x v="7"/>
    <x v="9"/>
    <x v="165"/>
    <x v="9"/>
    <x v="54"/>
    <n v="607.17999999999995"/>
    <n v="54"/>
  </r>
  <r>
    <x v="1"/>
    <x v="8"/>
    <x v="9"/>
    <x v="165"/>
    <x v="6"/>
    <x v="51"/>
    <n v="3431.59"/>
    <n v="474"/>
  </r>
  <r>
    <x v="1"/>
    <x v="3"/>
    <x v="9"/>
    <x v="165"/>
    <x v="5"/>
    <x v="8"/>
    <n v="4197.25"/>
    <n v="374.6"/>
  </r>
  <r>
    <x v="1"/>
    <x v="4"/>
    <x v="9"/>
    <x v="727"/>
    <x v="6"/>
    <x v="29"/>
    <n v="194"/>
    <n v="26"/>
  </r>
  <r>
    <x v="1"/>
    <x v="6"/>
    <x v="9"/>
    <x v="390"/>
    <x v="9"/>
    <x v="31"/>
    <n v="6902"/>
    <n v="724.6"/>
  </r>
  <r>
    <x v="1"/>
    <x v="8"/>
    <x v="9"/>
    <x v="390"/>
    <x v="1"/>
    <x v="15"/>
    <n v="64"/>
    <n v="22"/>
  </r>
  <r>
    <x v="1"/>
    <x v="11"/>
    <x v="9"/>
    <x v="122"/>
    <x v="6"/>
    <x v="55"/>
    <n v="613"/>
    <n v="243"/>
  </r>
  <r>
    <x v="1"/>
    <x v="6"/>
    <x v="9"/>
    <x v="180"/>
    <x v="1"/>
    <x v="1"/>
    <n v="206"/>
    <n v="102"/>
  </r>
  <r>
    <x v="1"/>
    <x v="0"/>
    <x v="9"/>
    <x v="180"/>
    <x v="9"/>
    <x v="54"/>
    <n v="930"/>
    <n v="103"/>
  </r>
  <r>
    <x v="1"/>
    <x v="9"/>
    <x v="9"/>
    <x v="157"/>
    <x v="1"/>
    <x v="47"/>
    <n v="8979.74"/>
    <n v="2254"/>
  </r>
  <r>
    <x v="1"/>
    <x v="7"/>
    <x v="9"/>
    <x v="396"/>
    <x v="5"/>
    <x v="62"/>
    <n v="133877.15"/>
    <n v="6732.36"/>
  </r>
  <r>
    <x v="1"/>
    <x v="9"/>
    <x v="9"/>
    <x v="142"/>
    <x v="1"/>
    <x v="50"/>
    <n v="55727.28"/>
    <n v="65811"/>
  </r>
  <r>
    <x v="1"/>
    <x v="6"/>
    <x v="9"/>
    <x v="399"/>
    <x v="9"/>
    <x v="21"/>
    <n v="150"/>
    <n v="28"/>
  </r>
  <r>
    <x v="1"/>
    <x v="1"/>
    <x v="9"/>
    <x v="1363"/>
    <x v="9"/>
    <x v="21"/>
    <n v="240"/>
    <n v="24"/>
  </r>
  <r>
    <x v="1"/>
    <x v="6"/>
    <x v="9"/>
    <x v="607"/>
    <x v="5"/>
    <x v="14"/>
    <n v="58.4"/>
    <n v="5"/>
  </r>
  <r>
    <x v="1"/>
    <x v="4"/>
    <x v="9"/>
    <x v="357"/>
    <x v="9"/>
    <x v="54"/>
    <n v="33044.71"/>
    <n v="4952.45"/>
  </r>
  <r>
    <x v="1"/>
    <x v="2"/>
    <x v="9"/>
    <x v="357"/>
    <x v="0"/>
    <x v="63"/>
    <n v="2717.47"/>
    <n v="2657.6"/>
  </r>
  <r>
    <x v="1"/>
    <x v="3"/>
    <x v="9"/>
    <x v="175"/>
    <x v="9"/>
    <x v="31"/>
    <n v="4531.05"/>
    <n v="412.6"/>
  </r>
  <r>
    <x v="1"/>
    <x v="11"/>
    <x v="9"/>
    <x v="175"/>
    <x v="5"/>
    <x v="62"/>
    <n v="65"/>
    <n v="2.5"/>
  </r>
  <r>
    <x v="1"/>
    <x v="8"/>
    <x v="9"/>
    <x v="175"/>
    <x v="3"/>
    <x v="16"/>
    <n v="492.8"/>
    <n v="24.9"/>
  </r>
  <r>
    <x v="1"/>
    <x v="1"/>
    <x v="9"/>
    <x v="177"/>
    <x v="5"/>
    <x v="14"/>
    <n v="3193.8"/>
    <n v="125.5"/>
  </r>
  <r>
    <x v="1"/>
    <x v="11"/>
    <x v="9"/>
    <x v="384"/>
    <x v="6"/>
    <x v="43"/>
    <n v="39"/>
    <n v="21"/>
  </r>
  <r>
    <x v="1"/>
    <x v="8"/>
    <x v="9"/>
    <x v="721"/>
    <x v="4"/>
    <x v="73"/>
    <n v="3159.5"/>
    <n v="233"/>
  </r>
  <r>
    <x v="1"/>
    <x v="5"/>
    <x v="9"/>
    <x v="616"/>
    <x v="5"/>
    <x v="7"/>
    <n v="2.29"/>
    <n v="2.7"/>
  </r>
  <r>
    <x v="1"/>
    <x v="4"/>
    <x v="9"/>
    <x v="693"/>
    <x v="6"/>
    <x v="46"/>
    <n v="37.25"/>
    <n v="22.5"/>
  </r>
  <r>
    <x v="1"/>
    <x v="9"/>
    <x v="9"/>
    <x v="165"/>
    <x v="6"/>
    <x v="24"/>
    <n v="15989.65"/>
    <n v="1600.6"/>
  </r>
  <r>
    <x v="1"/>
    <x v="2"/>
    <x v="9"/>
    <x v="138"/>
    <x v="6"/>
    <x v="51"/>
    <n v="186"/>
    <n v="99"/>
  </r>
  <r>
    <x v="1"/>
    <x v="5"/>
    <x v="9"/>
    <x v="138"/>
    <x v="6"/>
    <x v="51"/>
    <n v="278"/>
    <n v="101"/>
  </r>
  <r>
    <x v="1"/>
    <x v="0"/>
    <x v="9"/>
    <x v="359"/>
    <x v="6"/>
    <x v="51"/>
    <n v="1419.34"/>
    <n v="150.25"/>
  </r>
  <r>
    <x v="1"/>
    <x v="6"/>
    <x v="9"/>
    <x v="169"/>
    <x v="6"/>
    <x v="34"/>
    <n v="55"/>
    <n v="55"/>
  </r>
  <r>
    <x v="1"/>
    <x v="9"/>
    <x v="9"/>
    <x v="169"/>
    <x v="5"/>
    <x v="69"/>
    <n v="9.4499999999999993"/>
    <n v="2.1"/>
  </r>
  <r>
    <x v="1"/>
    <x v="7"/>
    <x v="9"/>
    <x v="139"/>
    <x v="6"/>
    <x v="43"/>
    <n v="256.63"/>
    <n v="50.6"/>
  </r>
  <r>
    <x v="1"/>
    <x v="6"/>
    <x v="9"/>
    <x v="170"/>
    <x v="6"/>
    <x v="52"/>
    <n v="90"/>
    <n v="36"/>
  </r>
  <r>
    <x v="1"/>
    <x v="8"/>
    <x v="9"/>
    <x v="391"/>
    <x v="1"/>
    <x v="56"/>
    <n v="6124.64"/>
    <n v="8340"/>
  </r>
  <r>
    <x v="1"/>
    <x v="9"/>
    <x v="9"/>
    <x v="568"/>
    <x v="5"/>
    <x v="14"/>
    <n v="553.1"/>
    <n v="28.6"/>
  </r>
  <r>
    <x v="1"/>
    <x v="3"/>
    <x v="9"/>
    <x v="358"/>
    <x v="3"/>
    <x v="16"/>
    <n v="42362.75"/>
    <n v="3804.1"/>
  </r>
  <r>
    <x v="1"/>
    <x v="10"/>
    <x v="9"/>
    <x v="114"/>
    <x v="2"/>
    <x v="3"/>
    <n v="166.5"/>
    <n v="56.7"/>
  </r>
  <r>
    <x v="1"/>
    <x v="5"/>
    <x v="9"/>
    <x v="721"/>
    <x v="5"/>
    <x v="66"/>
    <n v="2824.37"/>
    <n v="833.45"/>
  </r>
  <r>
    <x v="1"/>
    <x v="2"/>
    <x v="9"/>
    <x v="616"/>
    <x v="9"/>
    <x v="54"/>
    <n v="153.36000000000001"/>
    <n v="21"/>
  </r>
  <r>
    <x v="1"/>
    <x v="4"/>
    <x v="9"/>
    <x v="616"/>
    <x v="5"/>
    <x v="14"/>
    <n v="308.10000000000002"/>
    <n v="7.4"/>
  </r>
  <r>
    <x v="1"/>
    <x v="5"/>
    <x v="9"/>
    <x v="165"/>
    <x v="6"/>
    <x v="29"/>
    <n v="23918.93"/>
    <n v="4518.6499999999996"/>
  </r>
  <r>
    <x v="1"/>
    <x v="4"/>
    <x v="9"/>
    <x v="138"/>
    <x v="5"/>
    <x v="66"/>
    <n v="11878.8"/>
    <n v="3874"/>
  </r>
  <r>
    <x v="1"/>
    <x v="7"/>
    <x v="9"/>
    <x v="181"/>
    <x v="6"/>
    <x v="25"/>
    <n v="163.85"/>
    <n v="23.7"/>
  </r>
  <r>
    <x v="1"/>
    <x v="2"/>
    <x v="9"/>
    <x v="396"/>
    <x v="0"/>
    <x v="2"/>
    <n v="1099.1600000000001"/>
    <n v="206.97"/>
  </r>
  <r>
    <x v="1"/>
    <x v="10"/>
    <x v="9"/>
    <x v="142"/>
    <x v="1"/>
    <x v="50"/>
    <n v="239440.89"/>
    <n v="235677"/>
  </r>
  <r>
    <x v="1"/>
    <x v="10"/>
    <x v="9"/>
    <x v="143"/>
    <x v="6"/>
    <x v="25"/>
    <n v="787"/>
    <n v="246"/>
  </r>
  <r>
    <x v="1"/>
    <x v="7"/>
    <x v="9"/>
    <x v="143"/>
    <x v="6"/>
    <x v="25"/>
    <n v="90"/>
    <n v="20"/>
  </r>
  <r>
    <x v="1"/>
    <x v="7"/>
    <x v="9"/>
    <x v="177"/>
    <x v="5"/>
    <x v="66"/>
    <n v="1093.2"/>
    <n v="182"/>
  </r>
  <r>
    <x v="1"/>
    <x v="10"/>
    <x v="9"/>
    <x v="174"/>
    <x v="6"/>
    <x v="29"/>
    <n v="126505.09"/>
    <n v="12160.7"/>
  </r>
  <r>
    <x v="1"/>
    <x v="1"/>
    <x v="9"/>
    <x v="173"/>
    <x v="0"/>
    <x v="64"/>
    <n v="4"/>
    <n v="0.8"/>
  </r>
  <r>
    <x v="1"/>
    <x v="11"/>
    <x v="9"/>
    <x v="160"/>
    <x v="9"/>
    <x v="54"/>
    <n v="392.36"/>
    <n v="51.9"/>
  </r>
  <r>
    <x v="1"/>
    <x v="9"/>
    <x v="9"/>
    <x v="122"/>
    <x v="6"/>
    <x v="27"/>
    <n v="865"/>
    <n v="865"/>
  </r>
  <r>
    <x v="1"/>
    <x v="5"/>
    <x v="9"/>
    <x v="167"/>
    <x v="4"/>
    <x v="5"/>
    <n v="2967.5"/>
    <n v="1083"/>
  </r>
  <r>
    <x v="1"/>
    <x v="3"/>
    <x v="9"/>
    <x v="177"/>
    <x v="6"/>
    <x v="35"/>
    <n v="1710.91"/>
    <n v="546.1"/>
  </r>
  <r>
    <x v="1"/>
    <x v="1"/>
    <x v="9"/>
    <x v="174"/>
    <x v="6"/>
    <x v="24"/>
    <n v="1739.13"/>
    <n v="209.1"/>
  </r>
  <r>
    <x v="1"/>
    <x v="6"/>
    <x v="9"/>
    <x v="372"/>
    <x v="9"/>
    <x v="31"/>
    <n v="15335.52"/>
    <n v="2106"/>
  </r>
  <r>
    <x v="1"/>
    <x v="9"/>
    <x v="9"/>
    <x v="405"/>
    <x v="0"/>
    <x v="2"/>
    <n v="911.34"/>
    <n v="435.2"/>
  </r>
  <r>
    <x v="1"/>
    <x v="0"/>
    <x v="9"/>
    <x v="405"/>
    <x v="3"/>
    <x v="16"/>
    <n v="448.07"/>
    <n v="49"/>
  </r>
  <r>
    <x v="1"/>
    <x v="8"/>
    <x v="9"/>
    <x v="213"/>
    <x v="5"/>
    <x v="62"/>
    <n v="881.04"/>
    <n v="27"/>
  </r>
  <r>
    <x v="1"/>
    <x v="11"/>
    <x v="9"/>
    <x v="391"/>
    <x v="1"/>
    <x v="15"/>
    <n v="119.44"/>
    <n v="13.3"/>
  </r>
  <r>
    <x v="1"/>
    <x v="4"/>
    <x v="9"/>
    <x v="116"/>
    <x v="9"/>
    <x v="54"/>
    <n v="4713.7"/>
    <n v="1222.0999999999999"/>
  </r>
  <r>
    <x v="1"/>
    <x v="0"/>
    <x v="9"/>
    <x v="797"/>
    <x v="3"/>
    <x v="32"/>
    <n v="8"/>
    <n v="1"/>
  </r>
  <r>
    <x v="1"/>
    <x v="6"/>
    <x v="9"/>
    <x v="797"/>
    <x v="9"/>
    <x v="21"/>
    <n v="420"/>
    <n v="28"/>
  </r>
  <r>
    <x v="1"/>
    <x v="7"/>
    <x v="9"/>
    <x v="165"/>
    <x v="0"/>
    <x v="2"/>
    <n v="2442.27"/>
    <n v="496.24"/>
  </r>
  <r>
    <x v="1"/>
    <x v="6"/>
    <x v="9"/>
    <x v="138"/>
    <x v="1"/>
    <x v="1"/>
    <n v="21.2"/>
    <n v="22"/>
  </r>
  <r>
    <x v="1"/>
    <x v="9"/>
    <x v="9"/>
    <x v="122"/>
    <x v="6"/>
    <x v="25"/>
    <n v="2768"/>
    <n v="991"/>
  </r>
  <r>
    <x v="1"/>
    <x v="4"/>
    <x v="9"/>
    <x v="359"/>
    <x v="3"/>
    <x v="16"/>
    <n v="2556.75"/>
    <n v="141.91"/>
  </r>
  <r>
    <x v="1"/>
    <x v="8"/>
    <x v="9"/>
    <x v="359"/>
    <x v="6"/>
    <x v="61"/>
    <n v="763.62"/>
    <n v="38.619999999999997"/>
  </r>
  <r>
    <x v="1"/>
    <x v="1"/>
    <x v="9"/>
    <x v="139"/>
    <x v="5"/>
    <x v="8"/>
    <n v="370.63"/>
    <n v="30"/>
  </r>
  <r>
    <x v="1"/>
    <x v="11"/>
    <x v="9"/>
    <x v="215"/>
    <x v="0"/>
    <x v="2"/>
    <n v="1983.52"/>
    <n v="1222.8"/>
  </r>
  <r>
    <x v="1"/>
    <x v="7"/>
    <x v="9"/>
    <x v="357"/>
    <x v="6"/>
    <x v="27"/>
    <n v="422.71"/>
    <n v="54.75"/>
  </r>
  <r>
    <x v="1"/>
    <x v="7"/>
    <x v="9"/>
    <x v="360"/>
    <x v="3"/>
    <x v="13"/>
    <n v="60.11"/>
    <n v="6.8"/>
  </r>
  <r>
    <x v="1"/>
    <x v="7"/>
    <x v="9"/>
    <x v="395"/>
    <x v="6"/>
    <x v="10"/>
    <n v="424"/>
    <n v="60"/>
  </r>
  <r>
    <x v="1"/>
    <x v="7"/>
    <x v="9"/>
    <x v="141"/>
    <x v="6"/>
    <x v="29"/>
    <n v="2407.36"/>
    <n v="367.7"/>
  </r>
  <r>
    <x v="1"/>
    <x v="10"/>
    <x v="9"/>
    <x v="163"/>
    <x v="1"/>
    <x v="50"/>
    <n v="1176.6600000000001"/>
    <n v="1213.5999999999999"/>
  </r>
  <r>
    <x v="1"/>
    <x v="9"/>
    <x v="9"/>
    <x v="721"/>
    <x v="1"/>
    <x v="50"/>
    <n v="1342.74"/>
    <n v="903"/>
  </r>
  <r>
    <x v="1"/>
    <x v="1"/>
    <x v="9"/>
    <x v="160"/>
    <x v="6"/>
    <x v="29"/>
    <n v="2983.36"/>
    <n v="729"/>
  </r>
  <r>
    <x v="1"/>
    <x v="5"/>
    <x v="9"/>
    <x v="160"/>
    <x v="6"/>
    <x v="29"/>
    <n v="4315.2299999999996"/>
    <n v="520.20000000000005"/>
  </r>
  <r>
    <x v="1"/>
    <x v="6"/>
    <x v="9"/>
    <x v="355"/>
    <x v="6"/>
    <x v="29"/>
    <n v="18"/>
    <n v="12"/>
  </r>
  <r>
    <x v="1"/>
    <x v="6"/>
    <x v="9"/>
    <x v="118"/>
    <x v="6"/>
    <x v="10"/>
    <n v="207.5"/>
    <n v="165"/>
  </r>
  <r>
    <x v="1"/>
    <x v="1"/>
    <x v="9"/>
    <x v="142"/>
    <x v="5"/>
    <x v="66"/>
    <n v="6586.74"/>
    <n v="650.70000000000005"/>
  </r>
  <r>
    <x v="1"/>
    <x v="10"/>
    <x v="9"/>
    <x v="142"/>
    <x v="9"/>
    <x v="54"/>
    <n v="2244.0500000000002"/>
    <n v="157"/>
  </r>
  <r>
    <x v="1"/>
    <x v="4"/>
    <x v="9"/>
    <x v="357"/>
    <x v="1"/>
    <x v="56"/>
    <n v="1661.09"/>
    <n v="1659.75"/>
  </r>
  <r>
    <x v="1"/>
    <x v="4"/>
    <x v="9"/>
    <x v="141"/>
    <x v="5"/>
    <x v="7"/>
    <n v="7.5"/>
    <n v="10"/>
  </r>
  <r>
    <x v="1"/>
    <x v="6"/>
    <x v="9"/>
    <x v="578"/>
    <x v="9"/>
    <x v="21"/>
    <n v="560"/>
    <n v="65"/>
  </r>
  <r>
    <x v="1"/>
    <x v="4"/>
    <x v="9"/>
    <x v="135"/>
    <x v="9"/>
    <x v="31"/>
    <n v="1354.95"/>
    <n v="96.7"/>
  </r>
  <r>
    <x v="1"/>
    <x v="7"/>
    <x v="9"/>
    <x v="135"/>
    <x v="5"/>
    <x v="7"/>
    <n v="35.53"/>
    <n v="7.3"/>
  </r>
  <r>
    <x v="1"/>
    <x v="7"/>
    <x v="9"/>
    <x v="608"/>
    <x v="6"/>
    <x v="43"/>
    <n v="84"/>
    <n v="33"/>
  </r>
  <r>
    <x v="1"/>
    <x v="3"/>
    <x v="9"/>
    <x v="381"/>
    <x v="6"/>
    <x v="52"/>
    <n v="625"/>
    <n v="95"/>
  </r>
  <r>
    <x v="1"/>
    <x v="0"/>
    <x v="9"/>
    <x v="122"/>
    <x v="3"/>
    <x v="32"/>
    <n v="25"/>
    <n v="5"/>
  </r>
  <r>
    <x v="1"/>
    <x v="11"/>
    <x v="9"/>
    <x v="359"/>
    <x v="1"/>
    <x v="56"/>
    <n v="85.78"/>
    <n v="209.3"/>
  </r>
  <r>
    <x v="1"/>
    <x v="10"/>
    <x v="9"/>
    <x v="380"/>
    <x v="6"/>
    <x v="43"/>
    <n v="10.5"/>
    <n v="3"/>
  </r>
  <r>
    <x v="1"/>
    <x v="8"/>
    <x v="9"/>
    <x v="140"/>
    <x v="1"/>
    <x v="15"/>
    <n v="2150.4"/>
    <n v="960"/>
  </r>
  <r>
    <x v="1"/>
    <x v="8"/>
    <x v="9"/>
    <x v="581"/>
    <x v="0"/>
    <x v="64"/>
    <n v="150"/>
    <n v="25"/>
  </r>
  <r>
    <x v="1"/>
    <x v="8"/>
    <x v="9"/>
    <x v="578"/>
    <x v="6"/>
    <x v="25"/>
    <n v="527"/>
    <n v="149"/>
  </r>
  <r>
    <x v="1"/>
    <x v="5"/>
    <x v="9"/>
    <x v="135"/>
    <x v="1"/>
    <x v="33"/>
    <n v="10.08"/>
    <n v="5.6"/>
  </r>
  <r>
    <x v="1"/>
    <x v="6"/>
    <x v="9"/>
    <x v="401"/>
    <x v="1"/>
    <x v="50"/>
    <n v="1616.07"/>
    <n v="1392.15"/>
  </r>
  <r>
    <x v="1"/>
    <x v="4"/>
    <x v="9"/>
    <x v="163"/>
    <x v="9"/>
    <x v="21"/>
    <n v="5349.45"/>
    <n v="527.79999999999995"/>
  </r>
  <r>
    <x v="1"/>
    <x v="0"/>
    <x v="9"/>
    <x v="165"/>
    <x v="1"/>
    <x v="50"/>
    <n v="62.29"/>
    <n v="45.6"/>
  </r>
  <r>
    <x v="1"/>
    <x v="1"/>
    <x v="9"/>
    <x v="374"/>
    <x v="4"/>
    <x v="5"/>
    <n v="255"/>
    <n v="85"/>
  </r>
  <r>
    <x v="1"/>
    <x v="10"/>
    <x v="9"/>
    <x v="822"/>
    <x v="6"/>
    <x v="52"/>
    <n v="3.5"/>
    <n v="0.5"/>
  </r>
  <r>
    <x v="1"/>
    <x v="10"/>
    <x v="9"/>
    <x v="164"/>
    <x v="4"/>
    <x v="5"/>
    <n v="619.77"/>
    <n v="203.5"/>
  </r>
  <r>
    <x v="1"/>
    <x v="11"/>
    <x v="9"/>
    <x v="401"/>
    <x v="5"/>
    <x v="62"/>
    <n v="1236.6400000000001"/>
    <n v="264.45"/>
  </r>
  <r>
    <x v="1"/>
    <x v="8"/>
    <x v="9"/>
    <x v="553"/>
    <x v="0"/>
    <x v="6"/>
    <n v="1206.03"/>
    <n v="177.15"/>
  </r>
  <r>
    <x v="1"/>
    <x v="10"/>
    <x v="9"/>
    <x v="608"/>
    <x v="1"/>
    <x v="47"/>
    <n v="45"/>
    <n v="30"/>
  </r>
  <r>
    <x v="1"/>
    <x v="5"/>
    <x v="9"/>
    <x v="608"/>
    <x v="0"/>
    <x v="64"/>
    <n v="3947"/>
    <n v="732"/>
  </r>
  <r>
    <x v="1"/>
    <x v="6"/>
    <x v="9"/>
    <x v="109"/>
    <x v="6"/>
    <x v="55"/>
    <n v="10"/>
    <n v="10"/>
  </r>
  <r>
    <x v="1"/>
    <x v="6"/>
    <x v="9"/>
    <x v="399"/>
    <x v="1"/>
    <x v="1"/>
    <n v="28"/>
    <n v="11"/>
  </r>
  <r>
    <x v="1"/>
    <x v="6"/>
    <x v="9"/>
    <x v="399"/>
    <x v="0"/>
    <x v="64"/>
    <n v="301"/>
    <n v="49"/>
  </r>
  <r>
    <x v="1"/>
    <x v="3"/>
    <x v="9"/>
    <x v="607"/>
    <x v="6"/>
    <x v="24"/>
    <n v="48"/>
    <n v="12"/>
  </r>
  <r>
    <x v="1"/>
    <x v="6"/>
    <x v="9"/>
    <x v="146"/>
    <x v="3"/>
    <x v="32"/>
    <n v="304.27"/>
    <n v="122.3"/>
  </r>
  <r>
    <x v="1"/>
    <x v="7"/>
    <x v="9"/>
    <x v="135"/>
    <x v="6"/>
    <x v="34"/>
    <n v="1404.19"/>
    <n v="544.20000000000005"/>
  </r>
  <r>
    <x v="1"/>
    <x v="5"/>
    <x v="9"/>
    <x v="1055"/>
    <x v="5"/>
    <x v="62"/>
    <n v="462"/>
    <n v="66"/>
  </r>
  <r>
    <x v="1"/>
    <x v="0"/>
    <x v="9"/>
    <x v="408"/>
    <x v="4"/>
    <x v="5"/>
    <n v="30"/>
    <n v="7.5"/>
  </r>
  <r>
    <x v="1"/>
    <x v="2"/>
    <x v="9"/>
    <x v="178"/>
    <x v="4"/>
    <x v="5"/>
    <n v="323.60000000000002"/>
    <n v="115"/>
  </r>
  <r>
    <x v="1"/>
    <x v="9"/>
    <x v="9"/>
    <x v="406"/>
    <x v="6"/>
    <x v="29"/>
    <n v="3677"/>
    <n v="532.79999999999995"/>
  </r>
  <r>
    <x v="1"/>
    <x v="11"/>
    <x v="9"/>
    <x v="608"/>
    <x v="0"/>
    <x v="2"/>
    <n v="77"/>
    <n v="77"/>
  </r>
  <r>
    <x v="1"/>
    <x v="9"/>
    <x v="9"/>
    <x v="355"/>
    <x v="6"/>
    <x v="35"/>
    <n v="856"/>
    <n v="465"/>
  </r>
  <r>
    <x v="1"/>
    <x v="1"/>
    <x v="9"/>
    <x v="167"/>
    <x v="0"/>
    <x v="63"/>
    <n v="5"/>
    <n v="5"/>
  </r>
  <r>
    <x v="1"/>
    <x v="6"/>
    <x v="9"/>
    <x v="167"/>
    <x v="3"/>
    <x v="16"/>
    <n v="145.80000000000001"/>
    <n v="7.7"/>
  </r>
  <r>
    <x v="1"/>
    <x v="10"/>
    <x v="9"/>
    <x v="164"/>
    <x v="6"/>
    <x v="35"/>
    <n v="174.42"/>
    <n v="35.700000000000003"/>
  </r>
  <r>
    <x v="1"/>
    <x v="9"/>
    <x v="9"/>
    <x v="399"/>
    <x v="6"/>
    <x v="61"/>
    <n v="56"/>
    <n v="4"/>
  </r>
  <r>
    <x v="1"/>
    <x v="7"/>
    <x v="9"/>
    <x v="407"/>
    <x v="6"/>
    <x v="51"/>
    <n v="532.37"/>
    <n v="142"/>
  </r>
  <r>
    <x v="1"/>
    <x v="10"/>
    <x v="9"/>
    <x v="401"/>
    <x v="3"/>
    <x v="32"/>
    <n v="161.31"/>
    <n v="22.4"/>
  </r>
  <r>
    <x v="1"/>
    <x v="11"/>
    <x v="9"/>
    <x v="176"/>
    <x v="3"/>
    <x v="4"/>
    <n v="75.599999999999994"/>
    <n v="15.8"/>
  </r>
  <r>
    <x v="1"/>
    <x v="7"/>
    <x v="9"/>
    <x v="406"/>
    <x v="4"/>
    <x v="5"/>
    <n v="95"/>
    <n v="35"/>
  </r>
  <r>
    <x v="1"/>
    <x v="7"/>
    <x v="9"/>
    <x v="406"/>
    <x v="9"/>
    <x v="54"/>
    <n v="1699.8"/>
    <n v="241.4"/>
  </r>
  <r>
    <x v="1"/>
    <x v="3"/>
    <x v="9"/>
    <x v="1062"/>
    <x v="9"/>
    <x v="54"/>
    <n v="1527.99"/>
    <n v="301.10000000000002"/>
  </r>
  <r>
    <x v="1"/>
    <x v="5"/>
    <x v="9"/>
    <x v="610"/>
    <x v="9"/>
    <x v="54"/>
    <n v="994.5"/>
    <n v="154"/>
  </r>
  <r>
    <x v="1"/>
    <x v="7"/>
    <x v="9"/>
    <x v="610"/>
    <x v="9"/>
    <x v="21"/>
    <n v="1483.5"/>
    <n v="359"/>
  </r>
  <r>
    <x v="1"/>
    <x v="6"/>
    <x v="9"/>
    <x v="114"/>
    <x v="1"/>
    <x v="56"/>
    <n v="1783.88"/>
    <n v="853.8"/>
  </r>
  <r>
    <x v="1"/>
    <x v="11"/>
    <x v="9"/>
    <x v="553"/>
    <x v="6"/>
    <x v="10"/>
    <n v="798.47"/>
    <n v="417.55"/>
  </r>
  <r>
    <x v="1"/>
    <x v="0"/>
    <x v="9"/>
    <x v="608"/>
    <x v="6"/>
    <x v="61"/>
    <n v="212"/>
    <n v="17"/>
  </r>
  <r>
    <x v="1"/>
    <x v="3"/>
    <x v="9"/>
    <x v="171"/>
    <x v="2"/>
    <x v="92"/>
    <n v="7396.19"/>
    <n v="1117"/>
  </r>
  <r>
    <x v="1"/>
    <x v="4"/>
    <x v="9"/>
    <x v="109"/>
    <x v="6"/>
    <x v="44"/>
    <n v="150"/>
    <n v="35"/>
  </r>
  <r>
    <x v="1"/>
    <x v="4"/>
    <x v="9"/>
    <x v="146"/>
    <x v="3"/>
    <x v="16"/>
    <n v="948.81"/>
    <n v="41.7"/>
  </r>
  <r>
    <x v="1"/>
    <x v="1"/>
    <x v="9"/>
    <x v="401"/>
    <x v="1"/>
    <x v="33"/>
    <n v="33.049999999999997"/>
    <n v="6.25"/>
  </r>
  <r>
    <x v="1"/>
    <x v="1"/>
    <x v="9"/>
    <x v="401"/>
    <x v="4"/>
    <x v="5"/>
    <n v="2059.65"/>
    <n v="317.25"/>
  </r>
  <r>
    <x v="1"/>
    <x v="1"/>
    <x v="9"/>
    <x v="410"/>
    <x v="5"/>
    <x v="7"/>
    <n v="62"/>
    <n v="46"/>
  </r>
  <r>
    <x v="1"/>
    <x v="9"/>
    <x v="9"/>
    <x v="989"/>
    <x v="6"/>
    <x v="24"/>
    <n v="15"/>
    <n v="5"/>
  </r>
  <r>
    <x v="1"/>
    <x v="9"/>
    <x v="9"/>
    <x v="989"/>
    <x v="0"/>
    <x v="64"/>
    <n v="75"/>
    <n v="15"/>
  </r>
  <r>
    <x v="1"/>
    <x v="3"/>
    <x v="9"/>
    <x v="172"/>
    <x v="4"/>
    <x v="5"/>
    <n v="843.51"/>
    <n v="161.1"/>
  </r>
  <r>
    <x v="1"/>
    <x v="3"/>
    <x v="9"/>
    <x v="149"/>
    <x v="6"/>
    <x v="25"/>
    <n v="19651.63"/>
    <n v="3306.9"/>
  </r>
  <r>
    <x v="1"/>
    <x v="1"/>
    <x v="9"/>
    <x v="561"/>
    <x v="6"/>
    <x v="29"/>
    <n v="178.4"/>
    <n v="38.1"/>
  </r>
  <r>
    <x v="1"/>
    <x v="11"/>
    <x v="9"/>
    <x v="160"/>
    <x v="2"/>
    <x v="23"/>
    <n v="46423.8"/>
    <n v="9213"/>
  </r>
  <r>
    <x v="1"/>
    <x v="11"/>
    <x v="9"/>
    <x v="171"/>
    <x v="3"/>
    <x v="16"/>
    <n v="4984.6400000000003"/>
    <n v="211.76"/>
  </r>
  <r>
    <x v="1"/>
    <x v="2"/>
    <x v="9"/>
    <x v="374"/>
    <x v="2"/>
    <x v="22"/>
    <n v="15"/>
    <n v="15"/>
  </r>
  <r>
    <x v="1"/>
    <x v="11"/>
    <x v="9"/>
    <x v="146"/>
    <x v="6"/>
    <x v="10"/>
    <n v="235.34"/>
    <n v="27.6"/>
  </r>
  <r>
    <x v="1"/>
    <x v="1"/>
    <x v="9"/>
    <x v="410"/>
    <x v="6"/>
    <x v="61"/>
    <n v="36"/>
    <n v="4.5"/>
  </r>
  <r>
    <x v="1"/>
    <x v="10"/>
    <x v="9"/>
    <x v="176"/>
    <x v="0"/>
    <x v="63"/>
    <n v="1987.2"/>
    <n v="837.8"/>
  </r>
  <r>
    <x v="1"/>
    <x v="0"/>
    <x v="9"/>
    <x v="614"/>
    <x v="6"/>
    <x v="44"/>
    <n v="2333.6999999999998"/>
    <n v="646"/>
  </r>
  <r>
    <x v="1"/>
    <x v="8"/>
    <x v="9"/>
    <x v="1262"/>
    <x v="6"/>
    <x v="51"/>
    <n v="32"/>
    <n v="8"/>
  </r>
  <r>
    <x v="1"/>
    <x v="8"/>
    <x v="9"/>
    <x v="172"/>
    <x v="0"/>
    <x v="2"/>
    <n v="2395.6"/>
    <n v="367.8"/>
  </r>
  <r>
    <x v="1"/>
    <x v="8"/>
    <x v="9"/>
    <x v="162"/>
    <x v="1"/>
    <x v="1"/>
    <n v="183"/>
    <n v="289"/>
  </r>
  <r>
    <x v="1"/>
    <x v="0"/>
    <x v="9"/>
    <x v="174"/>
    <x v="6"/>
    <x v="43"/>
    <n v="580.61"/>
    <n v="604.5"/>
  </r>
  <r>
    <x v="1"/>
    <x v="9"/>
    <x v="9"/>
    <x v="174"/>
    <x v="6"/>
    <x v="43"/>
    <n v="2086.35"/>
    <n v="1640.4"/>
  </r>
  <r>
    <x v="1"/>
    <x v="5"/>
    <x v="9"/>
    <x v="149"/>
    <x v="6"/>
    <x v="43"/>
    <n v="1349.81"/>
    <n v="381.85"/>
  </r>
  <r>
    <x v="1"/>
    <x v="11"/>
    <x v="9"/>
    <x v="616"/>
    <x v="9"/>
    <x v="54"/>
    <n v="138.88"/>
    <n v="15.3"/>
  </r>
  <r>
    <x v="1"/>
    <x v="0"/>
    <x v="9"/>
    <x v="144"/>
    <x v="1"/>
    <x v="56"/>
    <n v="84.09"/>
    <n v="28.2"/>
  </r>
  <r>
    <x v="1"/>
    <x v="11"/>
    <x v="9"/>
    <x v="951"/>
    <x v="0"/>
    <x v="64"/>
    <n v="93"/>
    <n v="15"/>
  </r>
  <r>
    <x v="1"/>
    <x v="7"/>
    <x v="9"/>
    <x v="724"/>
    <x v="6"/>
    <x v="51"/>
    <n v="2964.7"/>
    <n v="128.9"/>
  </r>
  <r>
    <x v="1"/>
    <x v="3"/>
    <x v="9"/>
    <x v="372"/>
    <x v="3"/>
    <x v="13"/>
    <n v="364"/>
    <n v="129"/>
  </r>
  <r>
    <x v="1"/>
    <x v="10"/>
    <x v="9"/>
    <x v="141"/>
    <x v="4"/>
    <x v="73"/>
    <n v="8954.25"/>
    <n v="660.9"/>
  </r>
  <r>
    <x v="1"/>
    <x v="7"/>
    <x v="9"/>
    <x v="809"/>
    <x v="6"/>
    <x v="44"/>
    <n v="119"/>
    <n v="17"/>
  </r>
  <r>
    <x v="1"/>
    <x v="0"/>
    <x v="9"/>
    <x v="214"/>
    <x v="4"/>
    <x v="73"/>
    <n v="8280"/>
    <n v="1035"/>
  </r>
  <r>
    <x v="1"/>
    <x v="11"/>
    <x v="9"/>
    <x v="214"/>
    <x v="5"/>
    <x v="66"/>
    <n v="11720"/>
    <n v="3400"/>
  </r>
  <r>
    <x v="1"/>
    <x v="9"/>
    <x v="9"/>
    <x v="165"/>
    <x v="3"/>
    <x v="16"/>
    <n v="38324.050000000003"/>
    <n v="2890.2"/>
  </r>
  <r>
    <x v="1"/>
    <x v="3"/>
    <x v="9"/>
    <x v="172"/>
    <x v="6"/>
    <x v="28"/>
    <n v="339.9"/>
    <n v="13.9"/>
  </r>
  <r>
    <x v="1"/>
    <x v="0"/>
    <x v="9"/>
    <x v="172"/>
    <x v="6"/>
    <x v="28"/>
    <n v="321.74"/>
    <n v="13.25"/>
  </r>
  <r>
    <x v="1"/>
    <x v="8"/>
    <x v="9"/>
    <x v="174"/>
    <x v="1"/>
    <x v="56"/>
    <n v="183.2"/>
    <n v="117.6"/>
  </r>
  <r>
    <x v="1"/>
    <x v="11"/>
    <x v="9"/>
    <x v="372"/>
    <x v="5"/>
    <x v="8"/>
    <n v="939.78"/>
    <n v="214"/>
  </r>
  <r>
    <x v="1"/>
    <x v="1"/>
    <x v="9"/>
    <x v="213"/>
    <x v="1"/>
    <x v="56"/>
    <n v="248"/>
    <n v="256"/>
  </r>
  <r>
    <x v="1"/>
    <x v="10"/>
    <x v="9"/>
    <x v="213"/>
    <x v="9"/>
    <x v="31"/>
    <n v="943.4"/>
    <n v="64"/>
  </r>
  <r>
    <x v="1"/>
    <x v="7"/>
    <x v="9"/>
    <x v="213"/>
    <x v="3"/>
    <x v="4"/>
    <n v="15.2"/>
    <n v="4"/>
  </r>
  <r>
    <x v="1"/>
    <x v="10"/>
    <x v="9"/>
    <x v="824"/>
    <x v="9"/>
    <x v="31"/>
    <n v="72"/>
    <n v="9"/>
  </r>
  <r>
    <x v="1"/>
    <x v="8"/>
    <x v="9"/>
    <x v="395"/>
    <x v="9"/>
    <x v="54"/>
    <n v="315.2"/>
    <n v="54.8"/>
  </r>
  <r>
    <x v="1"/>
    <x v="10"/>
    <x v="9"/>
    <x v="395"/>
    <x v="6"/>
    <x v="29"/>
    <n v="244"/>
    <n v="58"/>
  </r>
  <r>
    <x v="1"/>
    <x v="6"/>
    <x v="9"/>
    <x v="140"/>
    <x v="5"/>
    <x v="8"/>
    <n v="3308"/>
    <n v="219.5"/>
  </r>
  <r>
    <x v="1"/>
    <x v="9"/>
    <x v="9"/>
    <x v="141"/>
    <x v="7"/>
    <x v="40"/>
    <n v="765.55"/>
    <n v="609"/>
  </r>
  <r>
    <x v="1"/>
    <x v="1"/>
    <x v="9"/>
    <x v="141"/>
    <x v="5"/>
    <x v="14"/>
    <n v="15543.87"/>
    <n v="385.1"/>
  </r>
  <r>
    <x v="1"/>
    <x v="9"/>
    <x v="9"/>
    <x v="116"/>
    <x v="9"/>
    <x v="21"/>
    <n v="10.5"/>
    <n v="3.5"/>
  </r>
  <r>
    <x v="1"/>
    <x v="6"/>
    <x v="9"/>
    <x v="553"/>
    <x v="6"/>
    <x v="35"/>
    <n v="3762.49"/>
    <n v="3193.6"/>
  </r>
  <r>
    <x v="1"/>
    <x v="7"/>
    <x v="9"/>
    <x v="390"/>
    <x v="6"/>
    <x v="27"/>
    <n v="3"/>
    <n v="1"/>
  </r>
  <r>
    <x v="1"/>
    <x v="11"/>
    <x v="9"/>
    <x v="180"/>
    <x v="6"/>
    <x v="44"/>
    <n v="3860.5"/>
    <n v="472"/>
  </r>
  <r>
    <x v="1"/>
    <x v="1"/>
    <x v="9"/>
    <x v="172"/>
    <x v="5"/>
    <x v="14"/>
    <n v="62556.51"/>
    <n v="2108.9"/>
  </r>
  <r>
    <x v="1"/>
    <x v="6"/>
    <x v="9"/>
    <x v="395"/>
    <x v="9"/>
    <x v="21"/>
    <n v="124"/>
    <n v="31"/>
  </r>
  <r>
    <x v="1"/>
    <x v="8"/>
    <x v="9"/>
    <x v="397"/>
    <x v="6"/>
    <x v="55"/>
    <n v="229.75"/>
    <n v="91.9"/>
  </r>
  <r>
    <x v="1"/>
    <x v="2"/>
    <x v="9"/>
    <x v="383"/>
    <x v="0"/>
    <x v="64"/>
    <n v="20181.75"/>
    <n v="2979.5"/>
  </r>
  <r>
    <x v="1"/>
    <x v="0"/>
    <x v="9"/>
    <x v="383"/>
    <x v="0"/>
    <x v="64"/>
    <n v="2875.75"/>
    <n v="316.5"/>
  </r>
  <r>
    <x v="1"/>
    <x v="10"/>
    <x v="9"/>
    <x v="180"/>
    <x v="6"/>
    <x v="55"/>
    <n v="45"/>
    <n v="30"/>
  </r>
  <r>
    <x v="1"/>
    <x v="8"/>
    <x v="9"/>
    <x v="162"/>
    <x v="6"/>
    <x v="43"/>
    <n v="749.5"/>
    <n v="340"/>
  </r>
  <r>
    <x v="1"/>
    <x v="6"/>
    <x v="9"/>
    <x v="174"/>
    <x v="6"/>
    <x v="28"/>
    <n v="1317.09"/>
    <n v="129.1"/>
  </r>
  <r>
    <x v="1"/>
    <x v="5"/>
    <x v="9"/>
    <x v="375"/>
    <x v="4"/>
    <x v="73"/>
    <n v="6167"/>
    <n v="737"/>
  </r>
  <r>
    <x v="1"/>
    <x v="7"/>
    <x v="9"/>
    <x v="397"/>
    <x v="6"/>
    <x v="55"/>
    <n v="166"/>
    <n v="67.8"/>
  </r>
  <r>
    <x v="1"/>
    <x v="7"/>
    <x v="9"/>
    <x v="578"/>
    <x v="9"/>
    <x v="54"/>
    <n v="387"/>
    <n v="60"/>
  </r>
  <r>
    <x v="1"/>
    <x v="9"/>
    <x v="9"/>
    <x v="578"/>
    <x v="3"/>
    <x v="16"/>
    <n v="36"/>
    <n v="4"/>
  </r>
  <r>
    <x v="1"/>
    <x v="2"/>
    <x v="9"/>
    <x v="687"/>
    <x v="9"/>
    <x v="54"/>
    <n v="120"/>
    <n v="15"/>
  </r>
  <r>
    <x v="1"/>
    <x v="4"/>
    <x v="9"/>
    <x v="401"/>
    <x v="4"/>
    <x v="73"/>
    <n v="871.59"/>
    <n v="51.55"/>
  </r>
  <r>
    <x v="2"/>
    <x v="9"/>
    <x v="11"/>
    <x v="248"/>
    <x v="0"/>
    <x v="6"/>
    <n v="332.5"/>
    <n v="190"/>
  </r>
  <r>
    <x v="2"/>
    <x v="9"/>
    <x v="11"/>
    <x v="252"/>
    <x v="7"/>
    <x v="12"/>
    <n v="38.549999999999997"/>
    <n v="5"/>
  </r>
  <r>
    <x v="2"/>
    <x v="3"/>
    <x v="1"/>
    <x v="507"/>
    <x v="6"/>
    <x v="29"/>
    <n v="9957.34"/>
    <n v="1539"/>
  </r>
  <r>
    <x v="2"/>
    <x v="3"/>
    <x v="1"/>
    <x v="22"/>
    <x v="6"/>
    <x v="29"/>
    <n v="31009.94"/>
    <n v="1977"/>
  </r>
  <r>
    <x v="2"/>
    <x v="6"/>
    <x v="10"/>
    <x v="194"/>
    <x v="6"/>
    <x v="24"/>
    <n v="3986.13"/>
    <n v="286.14999999999998"/>
  </r>
  <r>
    <x v="2"/>
    <x v="10"/>
    <x v="10"/>
    <x v="190"/>
    <x v="6"/>
    <x v="29"/>
    <n v="29950.16"/>
    <n v="5970.95"/>
  </r>
  <r>
    <x v="2"/>
    <x v="10"/>
    <x v="10"/>
    <x v="706"/>
    <x v="6"/>
    <x v="29"/>
    <n v="5994.74"/>
    <n v="533.4"/>
  </r>
  <r>
    <x v="2"/>
    <x v="3"/>
    <x v="1"/>
    <x v="59"/>
    <x v="0"/>
    <x v="42"/>
    <n v="5.64"/>
    <n v="1"/>
  </r>
  <r>
    <x v="2"/>
    <x v="10"/>
    <x v="10"/>
    <x v="199"/>
    <x v="1"/>
    <x v="1"/>
    <n v="202.01"/>
    <n v="174.3"/>
  </r>
  <r>
    <x v="2"/>
    <x v="10"/>
    <x v="10"/>
    <x v="351"/>
    <x v="9"/>
    <x v="54"/>
    <n v="50"/>
    <n v="6.8"/>
  </r>
  <r>
    <x v="2"/>
    <x v="10"/>
    <x v="10"/>
    <x v="300"/>
    <x v="6"/>
    <x v="79"/>
    <n v="1427.1"/>
    <n v="213"/>
  </r>
  <r>
    <x v="2"/>
    <x v="3"/>
    <x v="1"/>
    <x v="56"/>
    <x v="6"/>
    <x v="28"/>
    <n v="1940.72"/>
    <n v="121"/>
  </r>
  <r>
    <x v="2"/>
    <x v="3"/>
    <x v="1"/>
    <x v="60"/>
    <x v="5"/>
    <x v="67"/>
    <n v="825"/>
    <n v="55"/>
  </r>
  <r>
    <x v="2"/>
    <x v="3"/>
    <x v="1"/>
    <x v="106"/>
    <x v="6"/>
    <x v="27"/>
    <n v="63.99"/>
    <n v="19"/>
  </r>
  <r>
    <x v="2"/>
    <x v="0"/>
    <x v="5"/>
    <x v="73"/>
    <x v="2"/>
    <x v="22"/>
    <n v="10753.35"/>
    <n v="32356"/>
  </r>
  <r>
    <x v="2"/>
    <x v="6"/>
    <x v="10"/>
    <x v="265"/>
    <x v="1"/>
    <x v="50"/>
    <n v="31974.89"/>
    <n v="41934.07"/>
  </r>
  <r>
    <x v="2"/>
    <x v="6"/>
    <x v="10"/>
    <x v="292"/>
    <x v="9"/>
    <x v="31"/>
    <n v="10633.9"/>
    <n v="1271"/>
  </r>
  <r>
    <x v="2"/>
    <x v="10"/>
    <x v="10"/>
    <x v="218"/>
    <x v="6"/>
    <x v="51"/>
    <n v="2570.5100000000002"/>
    <n v="1435.21"/>
  </r>
  <r>
    <x v="2"/>
    <x v="10"/>
    <x v="10"/>
    <x v="332"/>
    <x v="6"/>
    <x v="61"/>
    <n v="2980.88"/>
    <n v="64"/>
  </r>
  <r>
    <x v="2"/>
    <x v="10"/>
    <x v="10"/>
    <x v="258"/>
    <x v="3"/>
    <x v="13"/>
    <n v="1.2"/>
    <n v="2"/>
  </r>
  <r>
    <x v="2"/>
    <x v="10"/>
    <x v="10"/>
    <x v="258"/>
    <x v="1"/>
    <x v="50"/>
    <n v="11851.73"/>
    <n v="12984"/>
  </r>
  <r>
    <x v="2"/>
    <x v="10"/>
    <x v="10"/>
    <x v="258"/>
    <x v="0"/>
    <x v="63"/>
    <n v="616.35"/>
    <n v="1360"/>
  </r>
  <r>
    <x v="2"/>
    <x v="10"/>
    <x v="10"/>
    <x v="319"/>
    <x v="0"/>
    <x v="2"/>
    <n v="98.2"/>
    <n v="47.4"/>
  </r>
  <r>
    <x v="2"/>
    <x v="6"/>
    <x v="10"/>
    <x v="303"/>
    <x v="5"/>
    <x v="7"/>
    <n v="4.13"/>
    <n v="1.26"/>
  </r>
  <r>
    <x v="2"/>
    <x v="10"/>
    <x v="11"/>
    <x v="262"/>
    <x v="5"/>
    <x v="19"/>
    <n v="24.16"/>
    <n v="8"/>
  </r>
  <r>
    <x v="2"/>
    <x v="10"/>
    <x v="10"/>
    <x v="943"/>
    <x v="4"/>
    <x v="5"/>
    <n v="211.5"/>
    <n v="23.5"/>
  </r>
  <r>
    <x v="2"/>
    <x v="10"/>
    <x v="10"/>
    <x v="339"/>
    <x v="6"/>
    <x v="34"/>
    <n v="1988.13"/>
    <n v="1083.3"/>
  </r>
  <r>
    <x v="2"/>
    <x v="6"/>
    <x v="10"/>
    <x v="277"/>
    <x v="5"/>
    <x v="14"/>
    <n v="7554.25"/>
    <n v="1458.35"/>
  </r>
  <r>
    <x v="2"/>
    <x v="0"/>
    <x v="11"/>
    <x v="252"/>
    <x v="6"/>
    <x v="28"/>
    <n v="20852.88"/>
    <n v="1407.5"/>
  </r>
  <r>
    <x v="2"/>
    <x v="6"/>
    <x v="10"/>
    <x v="247"/>
    <x v="5"/>
    <x v="67"/>
    <n v="78.2"/>
    <n v="4.5999999999999996"/>
  </r>
  <r>
    <x v="2"/>
    <x v="6"/>
    <x v="10"/>
    <x v="289"/>
    <x v="5"/>
    <x v="8"/>
    <n v="750"/>
    <n v="16.2"/>
  </r>
  <r>
    <x v="2"/>
    <x v="6"/>
    <x v="10"/>
    <x v="317"/>
    <x v="5"/>
    <x v="8"/>
    <n v="4219.12"/>
    <n v="89.4"/>
  </r>
  <r>
    <x v="2"/>
    <x v="6"/>
    <x v="10"/>
    <x v="710"/>
    <x v="5"/>
    <x v="7"/>
    <n v="100"/>
    <n v="4"/>
  </r>
  <r>
    <x v="2"/>
    <x v="10"/>
    <x v="10"/>
    <x v="192"/>
    <x v="1"/>
    <x v="47"/>
    <n v="66852.91"/>
    <n v="12391.72"/>
  </r>
  <r>
    <x v="2"/>
    <x v="0"/>
    <x v="11"/>
    <x v="259"/>
    <x v="5"/>
    <x v="7"/>
    <n v="4554.68"/>
    <n v="773"/>
  </r>
  <r>
    <x v="2"/>
    <x v="6"/>
    <x v="9"/>
    <x v="159"/>
    <x v="4"/>
    <x v="5"/>
    <n v="292.24"/>
    <n v="50.4"/>
  </r>
  <r>
    <x v="2"/>
    <x v="0"/>
    <x v="10"/>
    <x v="247"/>
    <x v="6"/>
    <x v="27"/>
    <n v="640238.56999999995"/>
    <n v="192481"/>
  </r>
  <r>
    <x v="2"/>
    <x v="0"/>
    <x v="10"/>
    <x v="195"/>
    <x v="4"/>
    <x v="72"/>
    <n v="20106.73"/>
    <n v="5269.1"/>
  </r>
  <r>
    <x v="2"/>
    <x v="10"/>
    <x v="11"/>
    <x v="264"/>
    <x v="5"/>
    <x v="7"/>
    <n v="6.87"/>
    <n v="3"/>
  </r>
  <r>
    <x v="2"/>
    <x v="10"/>
    <x v="10"/>
    <x v="192"/>
    <x v="0"/>
    <x v="63"/>
    <n v="361.11"/>
    <n v="184.75"/>
  </r>
  <r>
    <x v="2"/>
    <x v="10"/>
    <x v="10"/>
    <x v="333"/>
    <x v="4"/>
    <x v="73"/>
    <n v="105092.42"/>
    <n v="10034.75"/>
  </r>
  <r>
    <x v="2"/>
    <x v="10"/>
    <x v="10"/>
    <x v="278"/>
    <x v="1"/>
    <x v="15"/>
    <n v="52.5"/>
    <n v="57.5"/>
  </r>
  <r>
    <x v="2"/>
    <x v="6"/>
    <x v="10"/>
    <x v="190"/>
    <x v="5"/>
    <x v="62"/>
    <n v="18130.580000000002"/>
    <n v="781.1"/>
  </r>
  <r>
    <x v="2"/>
    <x v="6"/>
    <x v="10"/>
    <x v="225"/>
    <x v="0"/>
    <x v="6"/>
    <n v="2458.34"/>
    <n v="1837"/>
  </r>
  <r>
    <x v="2"/>
    <x v="6"/>
    <x v="10"/>
    <x v="350"/>
    <x v="6"/>
    <x v="52"/>
    <n v="2616.1999999999998"/>
    <n v="91.06"/>
  </r>
  <r>
    <x v="2"/>
    <x v="0"/>
    <x v="10"/>
    <x v="250"/>
    <x v="6"/>
    <x v="55"/>
    <n v="184945.2"/>
    <n v="10540"/>
  </r>
  <r>
    <x v="2"/>
    <x v="0"/>
    <x v="10"/>
    <x v="247"/>
    <x v="4"/>
    <x v="71"/>
    <n v="23923.96"/>
    <n v="5348"/>
  </r>
  <r>
    <x v="2"/>
    <x v="0"/>
    <x v="10"/>
    <x v="247"/>
    <x v="0"/>
    <x v="2"/>
    <n v="5303.08"/>
    <n v="4162"/>
  </r>
  <r>
    <x v="2"/>
    <x v="10"/>
    <x v="10"/>
    <x v="240"/>
    <x v="5"/>
    <x v="7"/>
    <n v="350.57"/>
    <n v="15.9"/>
  </r>
  <r>
    <x v="2"/>
    <x v="6"/>
    <x v="10"/>
    <x v="263"/>
    <x v="6"/>
    <x v="44"/>
    <n v="1421.8"/>
    <n v="171"/>
  </r>
  <r>
    <x v="2"/>
    <x v="0"/>
    <x v="11"/>
    <x v="262"/>
    <x v="3"/>
    <x v="18"/>
    <n v="9262.15"/>
    <n v="741"/>
  </r>
  <r>
    <x v="2"/>
    <x v="0"/>
    <x v="10"/>
    <x v="193"/>
    <x v="6"/>
    <x v="44"/>
    <n v="11121.28"/>
    <n v="1228.76"/>
  </r>
  <r>
    <x v="2"/>
    <x v="10"/>
    <x v="10"/>
    <x v="193"/>
    <x v="5"/>
    <x v="67"/>
    <n v="4856.84"/>
    <n v="107.7"/>
  </r>
  <r>
    <x v="2"/>
    <x v="10"/>
    <x v="10"/>
    <x v="295"/>
    <x v="5"/>
    <x v="8"/>
    <n v="73813.17"/>
    <n v="2613.96"/>
  </r>
  <r>
    <x v="2"/>
    <x v="0"/>
    <x v="11"/>
    <x v="264"/>
    <x v="1"/>
    <x v="33"/>
    <n v="13.8"/>
    <n v="38"/>
  </r>
  <r>
    <x v="2"/>
    <x v="6"/>
    <x v="10"/>
    <x v="258"/>
    <x v="3"/>
    <x v="26"/>
    <n v="59213.51"/>
    <n v="9491"/>
  </r>
  <r>
    <x v="2"/>
    <x v="6"/>
    <x v="10"/>
    <x v="197"/>
    <x v="3"/>
    <x v="4"/>
    <n v="9.89"/>
    <n v="2.2999999999999998"/>
  </r>
  <r>
    <x v="2"/>
    <x v="6"/>
    <x v="10"/>
    <x v="199"/>
    <x v="0"/>
    <x v="2"/>
    <n v="752.19"/>
    <n v="335.9"/>
  </r>
  <r>
    <x v="2"/>
    <x v="0"/>
    <x v="10"/>
    <x v="225"/>
    <x v="3"/>
    <x v="18"/>
    <n v="674.69"/>
    <n v="41.3"/>
  </r>
  <r>
    <x v="2"/>
    <x v="0"/>
    <x v="10"/>
    <x v="258"/>
    <x v="0"/>
    <x v="59"/>
    <n v="3398.23"/>
    <n v="914.1"/>
  </r>
  <r>
    <x v="2"/>
    <x v="10"/>
    <x v="10"/>
    <x v="588"/>
    <x v="6"/>
    <x v="61"/>
    <n v="1391.5"/>
    <n v="51.1"/>
  </r>
  <r>
    <x v="2"/>
    <x v="6"/>
    <x v="10"/>
    <x v="208"/>
    <x v="6"/>
    <x v="51"/>
    <n v="1086"/>
    <n v="279.60000000000002"/>
  </r>
  <r>
    <x v="2"/>
    <x v="0"/>
    <x v="10"/>
    <x v="239"/>
    <x v="6"/>
    <x v="51"/>
    <n v="2412.86"/>
    <n v="1261.6400000000001"/>
  </r>
  <r>
    <x v="2"/>
    <x v="0"/>
    <x v="10"/>
    <x v="282"/>
    <x v="5"/>
    <x v="67"/>
    <n v="240"/>
    <n v="6"/>
  </r>
  <r>
    <x v="2"/>
    <x v="0"/>
    <x v="10"/>
    <x v="319"/>
    <x v="9"/>
    <x v="31"/>
    <n v="345.89"/>
    <n v="17"/>
  </r>
  <r>
    <x v="2"/>
    <x v="10"/>
    <x v="11"/>
    <x v="249"/>
    <x v="3"/>
    <x v="13"/>
    <n v="236.87"/>
    <n v="293"/>
  </r>
  <r>
    <x v="2"/>
    <x v="10"/>
    <x v="10"/>
    <x v="223"/>
    <x v="3"/>
    <x v="4"/>
    <n v="5988.07"/>
    <n v="407.05"/>
  </r>
  <r>
    <x v="2"/>
    <x v="10"/>
    <x v="10"/>
    <x v="247"/>
    <x v="9"/>
    <x v="31"/>
    <n v="5353"/>
    <n v="392.8"/>
  </r>
  <r>
    <x v="2"/>
    <x v="6"/>
    <x v="10"/>
    <x v="190"/>
    <x v="6"/>
    <x v="34"/>
    <n v="369.59"/>
    <n v="435.1"/>
  </r>
  <r>
    <x v="2"/>
    <x v="6"/>
    <x v="10"/>
    <x v="224"/>
    <x v="5"/>
    <x v="8"/>
    <n v="262268.28000000003"/>
    <n v="6330.21"/>
  </r>
  <r>
    <x v="2"/>
    <x v="0"/>
    <x v="10"/>
    <x v="338"/>
    <x v="6"/>
    <x v="52"/>
    <n v="9759.4699999999993"/>
    <n v="1009.07"/>
  </r>
  <r>
    <x v="2"/>
    <x v="0"/>
    <x v="10"/>
    <x v="298"/>
    <x v="0"/>
    <x v="2"/>
    <n v="3091.69"/>
    <n v="1049.3"/>
  </r>
  <r>
    <x v="2"/>
    <x v="0"/>
    <x v="10"/>
    <x v="308"/>
    <x v="2"/>
    <x v="22"/>
    <n v="3096"/>
    <n v="180"/>
  </r>
  <r>
    <x v="2"/>
    <x v="10"/>
    <x v="10"/>
    <x v="197"/>
    <x v="1"/>
    <x v="33"/>
    <n v="86.37"/>
    <n v="13.4"/>
  </r>
  <r>
    <x v="2"/>
    <x v="10"/>
    <x v="10"/>
    <x v="242"/>
    <x v="0"/>
    <x v="2"/>
    <n v="562.5"/>
    <n v="89"/>
  </r>
  <r>
    <x v="2"/>
    <x v="10"/>
    <x v="10"/>
    <x v="247"/>
    <x v="0"/>
    <x v="0"/>
    <n v="6191.85"/>
    <n v="1314"/>
  </r>
  <r>
    <x v="2"/>
    <x v="10"/>
    <x v="10"/>
    <x v="280"/>
    <x v="0"/>
    <x v="20"/>
    <n v="5.0999999999999996"/>
    <n v="1.04"/>
  </r>
  <r>
    <x v="2"/>
    <x v="10"/>
    <x v="10"/>
    <x v="261"/>
    <x v="4"/>
    <x v="71"/>
    <n v="8445.5300000000007"/>
    <n v="1364.6"/>
  </r>
  <r>
    <x v="2"/>
    <x v="6"/>
    <x v="10"/>
    <x v="241"/>
    <x v="6"/>
    <x v="35"/>
    <n v="4.04"/>
    <n v="2.35"/>
  </r>
  <r>
    <x v="2"/>
    <x v="6"/>
    <x v="10"/>
    <x v="223"/>
    <x v="6"/>
    <x v="35"/>
    <n v="2.92"/>
    <n v="0.95"/>
  </r>
  <r>
    <x v="2"/>
    <x v="6"/>
    <x v="10"/>
    <x v="234"/>
    <x v="3"/>
    <x v="4"/>
    <n v="3270.59"/>
    <n v="394.35"/>
  </r>
  <r>
    <x v="2"/>
    <x v="0"/>
    <x v="10"/>
    <x v="187"/>
    <x v="4"/>
    <x v="74"/>
    <n v="2424.9"/>
    <n v="561.20000000000005"/>
  </r>
  <r>
    <x v="2"/>
    <x v="0"/>
    <x v="10"/>
    <x v="598"/>
    <x v="6"/>
    <x v="10"/>
    <n v="56.16"/>
    <n v="13.67"/>
  </r>
  <r>
    <x v="2"/>
    <x v="0"/>
    <x v="10"/>
    <x v="210"/>
    <x v="6"/>
    <x v="29"/>
    <n v="15442.83"/>
    <n v="2498.5"/>
  </r>
  <r>
    <x v="2"/>
    <x v="6"/>
    <x v="10"/>
    <x v="341"/>
    <x v="5"/>
    <x v="7"/>
    <n v="565.51"/>
    <n v="126.65"/>
  </r>
  <r>
    <x v="2"/>
    <x v="10"/>
    <x v="10"/>
    <x v="244"/>
    <x v="6"/>
    <x v="44"/>
    <n v="3568.06"/>
    <n v="379.8"/>
  </r>
  <r>
    <x v="2"/>
    <x v="6"/>
    <x v="10"/>
    <x v="224"/>
    <x v="1"/>
    <x v="47"/>
    <n v="25792.98"/>
    <n v="15205.49"/>
  </r>
  <r>
    <x v="2"/>
    <x v="6"/>
    <x v="10"/>
    <x v="332"/>
    <x v="0"/>
    <x v="64"/>
    <n v="4.9000000000000004"/>
    <n v="0.7"/>
  </r>
  <r>
    <x v="2"/>
    <x v="6"/>
    <x v="10"/>
    <x v="293"/>
    <x v="6"/>
    <x v="27"/>
    <n v="9.4499999999999993"/>
    <n v="2.78"/>
  </r>
  <r>
    <x v="2"/>
    <x v="0"/>
    <x v="10"/>
    <x v="194"/>
    <x v="6"/>
    <x v="28"/>
    <n v="1236.03"/>
    <n v="52.7"/>
  </r>
  <r>
    <x v="2"/>
    <x v="0"/>
    <x v="10"/>
    <x v="194"/>
    <x v="6"/>
    <x v="10"/>
    <n v="48.45"/>
    <n v="7.5"/>
  </r>
  <r>
    <x v="2"/>
    <x v="0"/>
    <x v="10"/>
    <x v="290"/>
    <x v="1"/>
    <x v="56"/>
    <n v="1497.1"/>
    <n v="1930.7"/>
  </r>
  <r>
    <x v="2"/>
    <x v="0"/>
    <x v="10"/>
    <x v="247"/>
    <x v="5"/>
    <x v="8"/>
    <n v="1513813.24"/>
    <n v="82072"/>
  </r>
  <r>
    <x v="2"/>
    <x v="6"/>
    <x v="10"/>
    <x v="274"/>
    <x v="3"/>
    <x v="38"/>
    <n v="33.08"/>
    <n v="1.01"/>
  </r>
  <r>
    <x v="2"/>
    <x v="10"/>
    <x v="10"/>
    <x v="231"/>
    <x v="4"/>
    <x v="5"/>
    <n v="351.74"/>
    <n v="70.599999999999994"/>
  </r>
  <r>
    <x v="2"/>
    <x v="10"/>
    <x v="10"/>
    <x v="274"/>
    <x v="4"/>
    <x v="73"/>
    <n v="46591.32"/>
    <n v="8099.6"/>
  </r>
  <r>
    <x v="2"/>
    <x v="6"/>
    <x v="10"/>
    <x v="244"/>
    <x v="1"/>
    <x v="56"/>
    <n v="567.29999999999995"/>
    <n v="189.1"/>
  </r>
  <r>
    <x v="2"/>
    <x v="6"/>
    <x v="10"/>
    <x v="598"/>
    <x v="1"/>
    <x v="56"/>
    <n v="59.9"/>
    <n v="32.450000000000003"/>
  </r>
  <r>
    <x v="2"/>
    <x v="6"/>
    <x v="10"/>
    <x v="321"/>
    <x v="6"/>
    <x v="35"/>
    <n v="9.44"/>
    <n v="3.5"/>
  </r>
  <r>
    <x v="2"/>
    <x v="6"/>
    <x v="10"/>
    <x v="321"/>
    <x v="0"/>
    <x v="64"/>
    <n v="2518.14"/>
    <n v="534.6"/>
  </r>
  <r>
    <x v="2"/>
    <x v="6"/>
    <x v="10"/>
    <x v="321"/>
    <x v="0"/>
    <x v="59"/>
    <n v="24.61"/>
    <n v="2.2999999999999998"/>
  </r>
  <r>
    <x v="2"/>
    <x v="0"/>
    <x v="10"/>
    <x v="206"/>
    <x v="5"/>
    <x v="8"/>
    <n v="62065.74"/>
    <n v="1435.1"/>
  </r>
  <r>
    <x v="2"/>
    <x v="0"/>
    <x v="10"/>
    <x v="225"/>
    <x v="6"/>
    <x v="28"/>
    <n v="7134.54"/>
    <n v="327.5"/>
  </r>
  <r>
    <x v="2"/>
    <x v="0"/>
    <x v="10"/>
    <x v="270"/>
    <x v="6"/>
    <x v="51"/>
    <n v="601.08000000000004"/>
    <n v="108.1"/>
  </r>
  <r>
    <x v="2"/>
    <x v="6"/>
    <x v="10"/>
    <x v="337"/>
    <x v="1"/>
    <x v="56"/>
    <n v="5.61"/>
    <n v="3.3"/>
  </r>
  <r>
    <x v="2"/>
    <x v="6"/>
    <x v="10"/>
    <x v="251"/>
    <x v="5"/>
    <x v="62"/>
    <n v="39638.19"/>
    <n v="576.4"/>
  </r>
  <r>
    <x v="2"/>
    <x v="0"/>
    <x v="10"/>
    <x v="200"/>
    <x v="4"/>
    <x v="5"/>
    <n v="12.6"/>
    <n v="2.1"/>
  </r>
  <r>
    <x v="2"/>
    <x v="0"/>
    <x v="10"/>
    <x v="340"/>
    <x v="2"/>
    <x v="23"/>
    <n v="2486"/>
    <n v="248.6"/>
  </r>
  <r>
    <x v="2"/>
    <x v="0"/>
    <x v="10"/>
    <x v="325"/>
    <x v="5"/>
    <x v="8"/>
    <n v="5209.51"/>
    <n v="295.44"/>
  </r>
  <r>
    <x v="2"/>
    <x v="0"/>
    <x v="10"/>
    <x v="286"/>
    <x v="1"/>
    <x v="15"/>
    <n v="3317.43"/>
    <n v="2793.6"/>
  </r>
  <r>
    <x v="2"/>
    <x v="0"/>
    <x v="10"/>
    <x v="311"/>
    <x v="1"/>
    <x v="50"/>
    <n v="1.08"/>
    <n v="5.4"/>
  </r>
  <r>
    <x v="2"/>
    <x v="0"/>
    <x v="10"/>
    <x v="590"/>
    <x v="6"/>
    <x v="61"/>
    <n v="6.75"/>
    <n v="0.5"/>
  </r>
  <r>
    <x v="2"/>
    <x v="0"/>
    <x v="10"/>
    <x v="233"/>
    <x v="2"/>
    <x v="23"/>
    <n v="360377.74"/>
    <n v="117682.2"/>
  </r>
  <r>
    <x v="2"/>
    <x v="10"/>
    <x v="10"/>
    <x v="234"/>
    <x v="2"/>
    <x v="76"/>
    <n v="273"/>
    <n v="2.8"/>
  </r>
  <r>
    <x v="2"/>
    <x v="10"/>
    <x v="10"/>
    <x v="324"/>
    <x v="6"/>
    <x v="28"/>
    <n v="223.33"/>
    <n v="6.6"/>
  </r>
  <r>
    <x v="2"/>
    <x v="3"/>
    <x v="1"/>
    <x v="4"/>
    <x v="6"/>
    <x v="61"/>
    <n v="13568.17"/>
    <n v="1605"/>
  </r>
  <r>
    <x v="2"/>
    <x v="3"/>
    <x v="1"/>
    <x v="59"/>
    <x v="6"/>
    <x v="61"/>
    <n v="165316.03"/>
    <n v="9879"/>
  </r>
  <r>
    <x v="2"/>
    <x v="6"/>
    <x v="10"/>
    <x v="274"/>
    <x v="4"/>
    <x v="73"/>
    <n v="19458.95"/>
    <n v="3279.48"/>
  </r>
  <r>
    <x v="2"/>
    <x v="0"/>
    <x v="10"/>
    <x v="312"/>
    <x v="1"/>
    <x v="56"/>
    <n v="384.34"/>
    <n v="136.30000000000001"/>
  </r>
  <r>
    <x v="2"/>
    <x v="0"/>
    <x v="10"/>
    <x v="301"/>
    <x v="9"/>
    <x v="54"/>
    <n v="21964.23"/>
    <n v="2486"/>
  </r>
  <r>
    <x v="2"/>
    <x v="3"/>
    <x v="12"/>
    <x v="485"/>
    <x v="2"/>
    <x v="22"/>
    <n v="120"/>
    <n v="40"/>
  </r>
  <r>
    <x v="2"/>
    <x v="3"/>
    <x v="12"/>
    <x v="411"/>
    <x v="2"/>
    <x v="22"/>
    <n v="706370.23"/>
    <n v="265226.7"/>
  </r>
  <r>
    <x v="2"/>
    <x v="10"/>
    <x v="12"/>
    <x v="460"/>
    <x v="5"/>
    <x v="69"/>
    <n v="13419.56"/>
    <n v="253.05"/>
  </r>
  <r>
    <x v="2"/>
    <x v="10"/>
    <x v="12"/>
    <x v="420"/>
    <x v="5"/>
    <x v="7"/>
    <n v="98593.08"/>
    <n v="16083.61"/>
  </r>
  <r>
    <x v="2"/>
    <x v="2"/>
    <x v="12"/>
    <x v="479"/>
    <x v="6"/>
    <x v="51"/>
    <n v="2926.83"/>
    <n v="312.27999999999997"/>
  </r>
  <r>
    <x v="1"/>
    <x v="9"/>
    <x v="12"/>
    <x v="473"/>
    <x v="6"/>
    <x v="29"/>
    <n v="16.739999999999998"/>
    <n v="10.5"/>
  </r>
  <r>
    <x v="2"/>
    <x v="2"/>
    <x v="12"/>
    <x v="850"/>
    <x v="6"/>
    <x v="29"/>
    <n v="13728.24"/>
    <n v="1095.9000000000001"/>
  </r>
  <r>
    <x v="2"/>
    <x v="9"/>
    <x v="12"/>
    <x v="414"/>
    <x v="6"/>
    <x v="29"/>
    <n v="24818.62"/>
    <n v="2894.7"/>
  </r>
  <r>
    <x v="1"/>
    <x v="10"/>
    <x v="12"/>
    <x v="634"/>
    <x v="2"/>
    <x v="22"/>
    <n v="1089"/>
    <n v="300"/>
  </r>
  <r>
    <x v="2"/>
    <x v="0"/>
    <x v="13"/>
    <x v="1274"/>
    <x v="7"/>
    <x v="82"/>
    <n v="116"/>
    <n v="58"/>
  </r>
  <r>
    <x v="2"/>
    <x v="11"/>
    <x v="12"/>
    <x v="435"/>
    <x v="2"/>
    <x v="22"/>
    <n v="8527.2900000000009"/>
    <n v="2156"/>
  </r>
  <r>
    <x v="2"/>
    <x v="0"/>
    <x v="13"/>
    <x v="439"/>
    <x v="7"/>
    <x v="70"/>
    <n v="54"/>
    <n v="9"/>
  </r>
  <r>
    <x v="2"/>
    <x v="11"/>
    <x v="1"/>
    <x v="150"/>
    <x v="5"/>
    <x v="69"/>
    <n v="24579.42"/>
    <n v="471"/>
  </r>
  <r>
    <x v="1"/>
    <x v="1"/>
    <x v="12"/>
    <x v="464"/>
    <x v="2"/>
    <x v="22"/>
    <n v="168282.01"/>
    <n v="18962"/>
  </r>
  <r>
    <x v="2"/>
    <x v="9"/>
    <x v="12"/>
    <x v="473"/>
    <x v="5"/>
    <x v="7"/>
    <n v="63.6"/>
    <n v="53"/>
  </r>
  <r>
    <x v="2"/>
    <x v="11"/>
    <x v="12"/>
    <x v="429"/>
    <x v="6"/>
    <x v="51"/>
    <n v="4823.5200000000004"/>
    <n v="1411.6"/>
  </r>
  <r>
    <x v="2"/>
    <x v="9"/>
    <x v="12"/>
    <x v="473"/>
    <x v="2"/>
    <x v="22"/>
    <n v="47994.1"/>
    <n v="25002"/>
  </r>
  <r>
    <x v="1"/>
    <x v="3"/>
    <x v="12"/>
    <x v="747"/>
    <x v="2"/>
    <x v="22"/>
    <n v="194899.83"/>
    <n v="86550"/>
  </r>
  <r>
    <x v="1"/>
    <x v="4"/>
    <x v="12"/>
    <x v="413"/>
    <x v="6"/>
    <x v="29"/>
    <n v="7904.28"/>
    <n v="1873.1"/>
  </r>
  <r>
    <x v="1"/>
    <x v="5"/>
    <x v="12"/>
    <x v="460"/>
    <x v="0"/>
    <x v="2"/>
    <n v="14976.66"/>
    <n v="7298.94"/>
  </r>
  <r>
    <x v="1"/>
    <x v="4"/>
    <x v="12"/>
    <x v="431"/>
    <x v="2"/>
    <x v="58"/>
    <n v="4.76"/>
    <n v="1.4"/>
  </r>
  <r>
    <x v="2"/>
    <x v="11"/>
    <x v="12"/>
    <x v="420"/>
    <x v="6"/>
    <x v="46"/>
    <n v="11.82"/>
    <n v="2.2599999999999998"/>
  </r>
  <r>
    <x v="1"/>
    <x v="2"/>
    <x v="12"/>
    <x v="436"/>
    <x v="6"/>
    <x v="29"/>
    <n v="20028.36"/>
    <n v="6038.8"/>
  </r>
  <r>
    <x v="1"/>
    <x v="1"/>
    <x v="12"/>
    <x v="422"/>
    <x v="5"/>
    <x v="66"/>
    <n v="6571.17"/>
    <n v="1013.05"/>
  </r>
  <r>
    <x v="2"/>
    <x v="3"/>
    <x v="12"/>
    <x v="423"/>
    <x v="6"/>
    <x v="46"/>
    <n v="6682.19"/>
    <n v="1201.2"/>
  </r>
  <r>
    <x v="2"/>
    <x v="7"/>
    <x v="12"/>
    <x v="431"/>
    <x v="0"/>
    <x v="2"/>
    <n v="32147.599999999999"/>
    <n v="12990.11"/>
  </r>
  <r>
    <x v="1"/>
    <x v="9"/>
    <x v="12"/>
    <x v="1063"/>
    <x v="8"/>
    <x v="65"/>
    <n v="12185.56"/>
    <n v="184.08"/>
  </r>
  <r>
    <x v="1"/>
    <x v="5"/>
    <x v="12"/>
    <x v="460"/>
    <x v="5"/>
    <x v="66"/>
    <n v="10159.06"/>
    <n v="690.4"/>
  </r>
  <r>
    <x v="1"/>
    <x v="8"/>
    <x v="12"/>
    <x v="429"/>
    <x v="0"/>
    <x v="6"/>
    <n v="72.8"/>
    <n v="72.8"/>
  </r>
  <r>
    <x v="2"/>
    <x v="8"/>
    <x v="12"/>
    <x v="435"/>
    <x v="5"/>
    <x v="69"/>
    <n v="1248.21"/>
    <n v="26.3"/>
  </r>
  <r>
    <x v="2"/>
    <x v="10"/>
    <x v="12"/>
    <x v="429"/>
    <x v="0"/>
    <x v="6"/>
    <n v="5149.25"/>
    <n v="765.8"/>
  </r>
  <r>
    <x v="1"/>
    <x v="2"/>
    <x v="12"/>
    <x v="902"/>
    <x v="5"/>
    <x v="7"/>
    <n v="1051.5"/>
    <n v="377"/>
  </r>
  <r>
    <x v="2"/>
    <x v="8"/>
    <x v="12"/>
    <x v="422"/>
    <x v="6"/>
    <x v="51"/>
    <n v="5961.17"/>
    <n v="2783.15"/>
  </r>
  <r>
    <x v="1"/>
    <x v="9"/>
    <x v="12"/>
    <x v="850"/>
    <x v="6"/>
    <x v="51"/>
    <n v="13.95"/>
    <n v="1.35"/>
  </r>
  <r>
    <x v="1"/>
    <x v="0"/>
    <x v="12"/>
    <x v="460"/>
    <x v="4"/>
    <x v="81"/>
    <n v="77960.960000000006"/>
    <n v="5802"/>
  </r>
  <r>
    <x v="2"/>
    <x v="11"/>
    <x v="1"/>
    <x v="131"/>
    <x v="9"/>
    <x v="54"/>
    <n v="122530.78"/>
    <n v="18573"/>
  </r>
  <r>
    <x v="1"/>
    <x v="7"/>
    <x v="12"/>
    <x v="481"/>
    <x v="6"/>
    <x v="43"/>
    <n v="2814.48"/>
    <n v="1674.1"/>
  </r>
  <r>
    <x v="2"/>
    <x v="11"/>
    <x v="1"/>
    <x v="4"/>
    <x v="3"/>
    <x v="32"/>
    <n v="176.55"/>
    <n v="57"/>
  </r>
  <r>
    <x v="2"/>
    <x v="2"/>
    <x v="12"/>
    <x v="419"/>
    <x v="6"/>
    <x v="55"/>
    <n v="4941.3100000000004"/>
    <n v="1538.81"/>
  </r>
  <r>
    <x v="1"/>
    <x v="6"/>
    <x v="12"/>
    <x v="423"/>
    <x v="6"/>
    <x v="30"/>
    <n v="10327.19"/>
    <n v="3059.6"/>
  </r>
  <r>
    <x v="2"/>
    <x v="7"/>
    <x v="12"/>
    <x v="413"/>
    <x v="4"/>
    <x v="81"/>
    <n v="236382.38"/>
    <n v="19306.3"/>
  </r>
  <r>
    <x v="1"/>
    <x v="1"/>
    <x v="1"/>
    <x v="131"/>
    <x v="5"/>
    <x v="19"/>
    <n v="46.43"/>
    <n v="4"/>
  </r>
  <r>
    <x v="1"/>
    <x v="1"/>
    <x v="1"/>
    <x v="1"/>
    <x v="5"/>
    <x v="19"/>
    <n v="339.3"/>
    <n v="27"/>
  </r>
  <r>
    <x v="2"/>
    <x v="10"/>
    <x v="7"/>
    <x v="667"/>
    <x v="4"/>
    <x v="72"/>
    <n v="2700.5"/>
    <n v="1167.5"/>
  </r>
  <r>
    <x v="1"/>
    <x v="4"/>
    <x v="12"/>
    <x v="1151"/>
    <x v="7"/>
    <x v="12"/>
    <n v="123395.9"/>
    <n v="610.78"/>
  </r>
  <r>
    <x v="2"/>
    <x v="3"/>
    <x v="12"/>
    <x v="1569"/>
    <x v="7"/>
    <x v="12"/>
    <n v="19758"/>
    <n v="2839"/>
  </r>
  <r>
    <x v="2"/>
    <x v="10"/>
    <x v="6"/>
    <x v="666"/>
    <x v="7"/>
    <x v="70"/>
    <n v="5"/>
    <n v="1"/>
  </r>
  <r>
    <x v="1"/>
    <x v="7"/>
    <x v="12"/>
    <x v="1733"/>
    <x v="7"/>
    <x v="12"/>
    <n v="9127.4"/>
    <n v="1146.8"/>
  </r>
  <r>
    <x v="2"/>
    <x v="4"/>
    <x v="12"/>
    <x v="474"/>
    <x v="6"/>
    <x v="24"/>
    <n v="15075.97"/>
    <n v="760.3"/>
  </r>
  <r>
    <x v="2"/>
    <x v="9"/>
    <x v="12"/>
    <x v="420"/>
    <x v="1"/>
    <x v="56"/>
    <n v="16.32"/>
    <n v="11.18"/>
  </r>
  <r>
    <x v="2"/>
    <x v="11"/>
    <x v="12"/>
    <x v="412"/>
    <x v="1"/>
    <x v="56"/>
    <n v="603.49"/>
    <n v="158.75"/>
  </r>
  <r>
    <x v="1"/>
    <x v="1"/>
    <x v="1"/>
    <x v="60"/>
    <x v="9"/>
    <x v="54"/>
    <n v="68604.789999999994"/>
    <n v="7356"/>
  </r>
  <r>
    <x v="2"/>
    <x v="2"/>
    <x v="1"/>
    <x v="60"/>
    <x v="9"/>
    <x v="31"/>
    <n v="79533.22"/>
    <n v="12223"/>
  </r>
  <r>
    <x v="2"/>
    <x v="2"/>
    <x v="1"/>
    <x v="2"/>
    <x v="0"/>
    <x v="49"/>
    <n v="2966.96"/>
    <n v="1047"/>
  </r>
  <r>
    <x v="1"/>
    <x v="1"/>
    <x v="1"/>
    <x v="2"/>
    <x v="0"/>
    <x v="49"/>
    <n v="1620.52"/>
    <n v="748"/>
  </r>
  <r>
    <x v="1"/>
    <x v="1"/>
    <x v="1"/>
    <x v="106"/>
    <x v="6"/>
    <x v="55"/>
    <n v="72.3"/>
    <n v="21"/>
  </r>
  <r>
    <x v="1"/>
    <x v="1"/>
    <x v="1"/>
    <x v="25"/>
    <x v="6"/>
    <x v="24"/>
    <n v="17"/>
    <n v="1"/>
  </r>
  <r>
    <x v="1"/>
    <x v="1"/>
    <x v="1"/>
    <x v="25"/>
    <x v="6"/>
    <x v="35"/>
    <n v="4091.46"/>
    <n v="1648"/>
  </r>
  <r>
    <x v="2"/>
    <x v="7"/>
    <x v="12"/>
    <x v="435"/>
    <x v="6"/>
    <x v="24"/>
    <n v="47266.17"/>
    <n v="2042.25"/>
  </r>
  <r>
    <x v="1"/>
    <x v="1"/>
    <x v="1"/>
    <x v="22"/>
    <x v="1"/>
    <x v="15"/>
    <n v="782.08"/>
    <n v="367"/>
  </r>
  <r>
    <x v="2"/>
    <x v="2"/>
    <x v="1"/>
    <x v="131"/>
    <x v="3"/>
    <x v="38"/>
    <n v="6607.96"/>
    <n v="795"/>
  </r>
  <r>
    <x v="1"/>
    <x v="3"/>
    <x v="12"/>
    <x v="465"/>
    <x v="5"/>
    <x v="69"/>
    <n v="2135.92"/>
    <n v="59.2"/>
  </r>
  <r>
    <x v="1"/>
    <x v="8"/>
    <x v="12"/>
    <x v="1409"/>
    <x v="7"/>
    <x v="12"/>
    <n v="8286"/>
    <n v="1223"/>
  </r>
  <r>
    <x v="1"/>
    <x v="10"/>
    <x v="12"/>
    <x v="431"/>
    <x v="7"/>
    <x v="12"/>
    <n v="842.12"/>
    <n v="366.04"/>
  </r>
  <r>
    <x v="2"/>
    <x v="10"/>
    <x v="12"/>
    <x v="1413"/>
    <x v="7"/>
    <x v="12"/>
    <n v="621"/>
    <n v="69"/>
  </r>
  <r>
    <x v="1"/>
    <x v="9"/>
    <x v="13"/>
    <x v="896"/>
    <x v="7"/>
    <x v="40"/>
    <n v="1234.8"/>
    <n v="1208"/>
  </r>
  <r>
    <x v="1"/>
    <x v="5"/>
    <x v="10"/>
    <x v="339"/>
    <x v="9"/>
    <x v="31"/>
    <n v="49111.93"/>
    <n v="5257.65"/>
  </r>
  <r>
    <x v="1"/>
    <x v="7"/>
    <x v="10"/>
    <x v="346"/>
    <x v="6"/>
    <x v="28"/>
    <n v="15.6"/>
    <n v="3.9"/>
  </r>
  <r>
    <x v="1"/>
    <x v="1"/>
    <x v="10"/>
    <x v="350"/>
    <x v="5"/>
    <x v="7"/>
    <n v="983.82"/>
    <n v="60.59"/>
  </r>
  <r>
    <x v="2"/>
    <x v="7"/>
    <x v="10"/>
    <x v="247"/>
    <x v="6"/>
    <x v="44"/>
    <n v="1395785.02"/>
    <n v="244355.3"/>
  </r>
  <r>
    <x v="1"/>
    <x v="0"/>
    <x v="10"/>
    <x v="717"/>
    <x v="6"/>
    <x v="29"/>
    <n v="6681.4"/>
    <n v="935.72"/>
  </r>
  <r>
    <x v="2"/>
    <x v="2"/>
    <x v="10"/>
    <x v="717"/>
    <x v="6"/>
    <x v="29"/>
    <n v="5503.81"/>
    <n v="782.06"/>
  </r>
  <r>
    <x v="2"/>
    <x v="9"/>
    <x v="10"/>
    <x v="324"/>
    <x v="6"/>
    <x v="44"/>
    <n v="172.38"/>
    <n v="34.39"/>
  </r>
  <r>
    <x v="1"/>
    <x v="7"/>
    <x v="10"/>
    <x v="321"/>
    <x v="6"/>
    <x v="52"/>
    <n v="12.6"/>
    <n v="0.7"/>
  </r>
  <r>
    <x v="2"/>
    <x v="2"/>
    <x v="10"/>
    <x v="330"/>
    <x v="5"/>
    <x v="69"/>
    <n v="18.98"/>
    <n v="0.52"/>
  </r>
  <r>
    <x v="1"/>
    <x v="6"/>
    <x v="10"/>
    <x v="351"/>
    <x v="6"/>
    <x v="29"/>
    <n v="9717.7999999999993"/>
    <n v="1070.9000000000001"/>
  </r>
  <r>
    <x v="1"/>
    <x v="2"/>
    <x v="10"/>
    <x v="716"/>
    <x v="6"/>
    <x v="51"/>
    <n v="26805.34"/>
    <n v="3374.1"/>
  </r>
  <r>
    <x v="1"/>
    <x v="8"/>
    <x v="10"/>
    <x v="336"/>
    <x v="0"/>
    <x v="2"/>
    <n v="127.6"/>
    <n v="17"/>
  </r>
  <r>
    <x v="2"/>
    <x v="9"/>
    <x v="10"/>
    <x v="336"/>
    <x v="5"/>
    <x v="8"/>
    <n v="146"/>
    <n v="14.6"/>
  </r>
  <r>
    <x v="1"/>
    <x v="6"/>
    <x v="10"/>
    <x v="345"/>
    <x v="9"/>
    <x v="21"/>
    <n v="6143.62"/>
    <n v="645.72"/>
  </r>
  <r>
    <x v="1"/>
    <x v="3"/>
    <x v="10"/>
    <x v="270"/>
    <x v="5"/>
    <x v="7"/>
    <n v="88.9"/>
    <n v="12.9"/>
  </r>
  <r>
    <x v="2"/>
    <x v="4"/>
    <x v="10"/>
    <x v="279"/>
    <x v="5"/>
    <x v="14"/>
    <n v="567.02"/>
    <n v="18.39"/>
  </r>
  <r>
    <x v="2"/>
    <x v="4"/>
    <x v="10"/>
    <x v="288"/>
    <x v="6"/>
    <x v="24"/>
    <n v="24.68"/>
    <n v="7.05"/>
  </r>
  <r>
    <x v="1"/>
    <x v="8"/>
    <x v="10"/>
    <x v="280"/>
    <x v="6"/>
    <x v="51"/>
    <n v="16767.599999999999"/>
    <n v="2645.6"/>
  </r>
  <r>
    <x v="2"/>
    <x v="3"/>
    <x v="10"/>
    <x v="280"/>
    <x v="4"/>
    <x v="5"/>
    <n v="15096.79"/>
    <n v="2174.9299999999998"/>
  </r>
  <r>
    <x v="1"/>
    <x v="8"/>
    <x v="10"/>
    <x v="251"/>
    <x v="5"/>
    <x v="69"/>
    <n v="2179.13"/>
    <n v="57.25"/>
  </r>
  <r>
    <x v="1"/>
    <x v="9"/>
    <x v="10"/>
    <x v="274"/>
    <x v="1"/>
    <x v="50"/>
    <n v="327100.05"/>
    <n v="178186.32"/>
  </r>
  <r>
    <x v="2"/>
    <x v="3"/>
    <x v="10"/>
    <x v="274"/>
    <x v="0"/>
    <x v="2"/>
    <n v="8446.6299999999992"/>
    <n v="2162.4699999999998"/>
  </r>
  <r>
    <x v="2"/>
    <x v="4"/>
    <x v="10"/>
    <x v="274"/>
    <x v="5"/>
    <x v="7"/>
    <n v="316.04000000000002"/>
    <n v="191.21"/>
  </r>
  <r>
    <x v="2"/>
    <x v="4"/>
    <x v="10"/>
    <x v="290"/>
    <x v="3"/>
    <x v="32"/>
    <n v="57.01"/>
    <n v="15.62"/>
  </r>
  <r>
    <x v="1"/>
    <x v="4"/>
    <x v="10"/>
    <x v="275"/>
    <x v="3"/>
    <x v="32"/>
    <n v="70.540000000000006"/>
    <n v="6.95"/>
  </r>
  <r>
    <x v="1"/>
    <x v="6"/>
    <x v="10"/>
    <x v="339"/>
    <x v="1"/>
    <x v="50"/>
    <n v="44.42"/>
    <n v="63.35"/>
  </r>
  <r>
    <x v="2"/>
    <x v="11"/>
    <x v="10"/>
    <x v="600"/>
    <x v="6"/>
    <x v="35"/>
    <n v="174.93"/>
    <n v="50.88"/>
  </r>
  <r>
    <x v="1"/>
    <x v="8"/>
    <x v="10"/>
    <x v="600"/>
    <x v="4"/>
    <x v="5"/>
    <n v="63.22"/>
    <n v="13.32"/>
  </r>
  <r>
    <x v="2"/>
    <x v="11"/>
    <x v="10"/>
    <x v="341"/>
    <x v="5"/>
    <x v="69"/>
    <n v="654.97"/>
    <n v="74.2"/>
  </r>
  <r>
    <x v="2"/>
    <x v="11"/>
    <x v="10"/>
    <x v="324"/>
    <x v="2"/>
    <x v="22"/>
    <n v="77.63"/>
    <n v="3.75"/>
  </r>
  <r>
    <x v="1"/>
    <x v="1"/>
    <x v="10"/>
    <x v="330"/>
    <x v="9"/>
    <x v="21"/>
    <n v="25092.54"/>
    <n v="2775.1"/>
  </r>
  <r>
    <x v="2"/>
    <x v="3"/>
    <x v="10"/>
    <x v="716"/>
    <x v="0"/>
    <x v="2"/>
    <n v="961.29"/>
    <n v="123.55"/>
  </r>
  <r>
    <x v="1"/>
    <x v="7"/>
    <x v="10"/>
    <x v="336"/>
    <x v="5"/>
    <x v="8"/>
    <n v="1271.4000000000001"/>
    <n v="144.80000000000001"/>
  </r>
  <r>
    <x v="2"/>
    <x v="4"/>
    <x v="10"/>
    <x v="601"/>
    <x v="6"/>
    <x v="29"/>
    <n v="84172.01"/>
    <n v="26052.69"/>
  </r>
  <r>
    <x v="2"/>
    <x v="11"/>
    <x v="10"/>
    <x v="246"/>
    <x v="1"/>
    <x v="33"/>
    <n v="2930.16"/>
    <n v="445.5"/>
  </r>
  <r>
    <x v="1"/>
    <x v="0"/>
    <x v="10"/>
    <x v="345"/>
    <x v="1"/>
    <x v="15"/>
    <n v="16405.23"/>
    <n v="18382.32"/>
  </r>
  <r>
    <x v="2"/>
    <x v="9"/>
    <x v="10"/>
    <x v="296"/>
    <x v="0"/>
    <x v="64"/>
    <n v="199.7"/>
    <n v="35.6"/>
  </r>
  <r>
    <x v="2"/>
    <x v="2"/>
    <x v="10"/>
    <x v="295"/>
    <x v="6"/>
    <x v="51"/>
    <n v="5754.49"/>
    <n v="1086.1199999999999"/>
  </r>
  <r>
    <x v="1"/>
    <x v="1"/>
    <x v="10"/>
    <x v="280"/>
    <x v="2"/>
    <x v="76"/>
    <n v="1333.87"/>
    <n v="10.15"/>
  </r>
  <r>
    <x v="2"/>
    <x v="2"/>
    <x v="10"/>
    <x v="251"/>
    <x v="9"/>
    <x v="54"/>
    <n v="294053.48"/>
    <n v="55073.5"/>
  </r>
  <r>
    <x v="1"/>
    <x v="0"/>
    <x v="10"/>
    <x v="274"/>
    <x v="6"/>
    <x v="55"/>
    <n v="104.21"/>
    <n v="19.46"/>
  </r>
  <r>
    <x v="1"/>
    <x v="7"/>
    <x v="10"/>
    <x v="290"/>
    <x v="6"/>
    <x v="24"/>
    <n v="7034.63"/>
    <n v="358.34"/>
  </r>
  <r>
    <x v="1"/>
    <x v="11"/>
    <x v="10"/>
    <x v="290"/>
    <x v="3"/>
    <x v="16"/>
    <n v="260.75"/>
    <n v="22.32"/>
  </r>
  <r>
    <x v="1"/>
    <x v="2"/>
    <x v="10"/>
    <x v="275"/>
    <x v="3"/>
    <x v="26"/>
    <n v="2140.25"/>
    <n v="147.94999999999999"/>
  </r>
  <r>
    <x v="1"/>
    <x v="10"/>
    <x v="10"/>
    <x v="339"/>
    <x v="5"/>
    <x v="8"/>
    <n v="554632.93000000005"/>
    <n v="19696.09"/>
  </r>
  <r>
    <x v="2"/>
    <x v="4"/>
    <x v="10"/>
    <x v="717"/>
    <x v="1"/>
    <x v="33"/>
    <n v="87.5"/>
    <n v="17.5"/>
  </r>
  <r>
    <x v="1"/>
    <x v="0"/>
    <x v="10"/>
    <x v="341"/>
    <x v="4"/>
    <x v="73"/>
    <n v="80007.72"/>
    <n v="8887.52"/>
  </r>
  <r>
    <x v="1"/>
    <x v="0"/>
    <x v="10"/>
    <x v="335"/>
    <x v="6"/>
    <x v="55"/>
    <n v="75.27"/>
    <n v="99.35"/>
  </r>
  <r>
    <x v="1"/>
    <x v="5"/>
    <x v="10"/>
    <x v="324"/>
    <x v="3"/>
    <x v="18"/>
    <n v="2.91"/>
    <n v="0.3"/>
  </r>
  <r>
    <x v="1"/>
    <x v="3"/>
    <x v="10"/>
    <x v="325"/>
    <x v="1"/>
    <x v="50"/>
    <n v="3856.83"/>
    <n v="1310.67"/>
  </r>
  <r>
    <x v="2"/>
    <x v="11"/>
    <x v="10"/>
    <x v="246"/>
    <x v="0"/>
    <x v="2"/>
    <n v="227.57"/>
    <n v="65.900000000000006"/>
  </r>
  <r>
    <x v="1"/>
    <x v="8"/>
    <x v="10"/>
    <x v="296"/>
    <x v="3"/>
    <x v="4"/>
    <n v="7.24"/>
    <n v="1.9"/>
  </r>
  <r>
    <x v="1"/>
    <x v="10"/>
    <x v="10"/>
    <x v="280"/>
    <x v="5"/>
    <x v="66"/>
    <n v="14787.34"/>
    <n v="1172.26"/>
  </r>
  <r>
    <x v="1"/>
    <x v="3"/>
    <x v="10"/>
    <x v="280"/>
    <x v="5"/>
    <x v="66"/>
    <n v="24169.759999999998"/>
    <n v="2208.91"/>
  </r>
  <r>
    <x v="2"/>
    <x v="2"/>
    <x v="10"/>
    <x v="280"/>
    <x v="0"/>
    <x v="64"/>
    <n v="12916.11"/>
    <n v="1222.99"/>
  </r>
  <r>
    <x v="1"/>
    <x v="9"/>
    <x v="10"/>
    <x v="280"/>
    <x v="0"/>
    <x v="64"/>
    <n v="21024.84"/>
    <n v="1642.07"/>
  </r>
  <r>
    <x v="1"/>
    <x v="11"/>
    <x v="10"/>
    <x v="251"/>
    <x v="0"/>
    <x v="63"/>
    <n v="32691.53"/>
    <n v="16477.54"/>
  </r>
  <r>
    <x v="1"/>
    <x v="9"/>
    <x v="10"/>
    <x v="251"/>
    <x v="6"/>
    <x v="61"/>
    <n v="681.4"/>
    <n v="45.4"/>
  </r>
  <r>
    <x v="1"/>
    <x v="1"/>
    <x v="10"/>
    <x v="276"/>
    <x v="1"/>
    <x v="50"/>
    <n v="860.23"/>
    <n v="679.25"/>
  </r>
  <r>
    <x v="2"/>
    <x v="11"/>
    <x v="10"/>
    <x v="276"/>
    <x v="5"/>
    <x v="14"/>
    <n v="298.48"/>
    <n v="7.9"/>
  </r>
  <r>
    <x v="2"/>
    <x v="9"/>
    <x v="10"/>
    <x v="599"/>
    <x v="0"/>
    <x v="2"/>
    <n v="5044.32"/>
    <n v="1185.73"/>
  </r>
  <r>
    <x v="2"/>
    <x v="2"/>
    <x v="10"/>
    <x v="339"/>
    <x v="6"/>
    <x v="51"/>
    <n v="38566.720000000001"/>
    <n v="4650.01"/>
  </r>
  <r>
    <x v="1"/>
    <x v="8"/>
    <x v="10"/>
    <x v="339"/>
    <x v="6"/>
    <x v="51"/>
    <n v="158361.68"/>
    <n v="22603.200000000001"/>
  </r>
  <r>
    <x v="2"/>
    <x v="9"/>
    <x v="10"/>
    <x v="333"/>
    <x v="6"/>
    <x v="52"/>
    <n v="198"/>
    <n v="32.299999999999997"/>
  </r>
  <r>
    <x v="2"/>
    <x v="2"/>
    <x v="10"/>
    <x v="350"/>
    <x v="3"/>
    <x v="37"/>
    <n v="52"/>
    <n v="2.6"/>
  </r>
  <r>
    <x v="2"/>
    <x v="2"/>
    <x v="10"/>
    <x v="341"/>
    <x v="2"/>
    <x v="23"/>
    <n v="1476.49"/>
    <n v="74"/>
  </r>
  <r>
    <x v="1"/>
    <x v="11"/>
    <x v="10"/>
    <x v="335"/>
    <x v="0"/>
    <x v="49"/>
    <n v="2521.4"/>
    <n v="679.89"/>
  </r>
  <r>
    <x v="1"/>
    <x v="8"/>
    <x v="10"/>
    <x v="335"/>
    <x v="1"/>
    <x v="15"/>
    <n v="138.03"/>
    <n v="177.34"/>
  </r>
  <r>
    <x v="1"/>
    <x v="4"/>
    <x v="10"/>
    <x v="714"/>
    <x v="4"/>
    <x v="81"/>
    <n v="19717"/>
    <n v="2526.5"/>
  </r>
  <r>
    <x v="2"/>
    <x v="9"/>
    <x v="10"/>
    <x v="330"/>
    <x v="9"/>
    <x v="31"/>
    <n v="13688.13"/>
    <n v="3284.46"/>
  </r>
  <r>
    <x v="1"/>
    <x v="4"/>
    <x v="10"/>
    <x v="327"/>
    <x v="2"/>
    <x v="77"/>
    <n v="106.2"/>
    <n v="88.5"/>
  </r>
  <r>
    <x v="1"/>
    <x v="8"/>
    <x v="10"/>
    <x v="246"/>
    <x v="3"/>
    <x v="4"/>
    <n v="136.46"/>
    <n v="11.3"/>
  </r>
  <r>
    <x v="2"/>
    <x v="2"/>
    <x v="10"/>
    <x v="296"/>
    <x v="6"/>
    <x v="10"/>
    <n v="4.17"/>
    <n v="1.18"/>
  </r>
  <r>
    <x v="1"/>
    <x v="2"/>
    <x v="10"/>
    <x v="296"/>
    <x v="6"/>
    <x v="10"/>
    <n v="39.26"/>
    <n v="5.83"/>
  </r>
  <r>
    <x v="1"/>
    <x v="7"/>
    <x v="10"/>
    <x v="296"/>
    <x v="6"/>
    <x v="10"/>
    <n v="81.67"/>
    <n v="15.48"/>
  </r>
  <r>
    <x v="1"/>
    <x v="6"/>
    <x v="10"/>
    <x v="296"/>
    <x v="6"/>
    <x v="44"/>
    <n v="94.42"/>
    <n v="8.1"/>
  </r>
  <r>
    <x v="2"/>
    <x v="7"/>
    <x v="10"/>
    <x v="296"/>
    <x v="1"/>
    <x v="56"/>
    <n v="176.58"/>
    <n v="131.1"/>
  </r>
  <r>
    <x v="2"/>
    <x v="3"/>
    <x v="10"/>
    <x v="296"/>
    <x v="6"/>
    <x v="61"/>
    <n v="425.91"/>
    <n v="14.7"/>
  </r>
  <r>
    <x v="2"/>
    <x v="4"/>
    <x v="10"/>
    <x v="296"/>
    <x v="6"/>
    <x v="52"/>
    <n v="19"/>
    <n v="3.8"/>
  </r>
  <r>
    <x v="1"/>
    <x v="1"/>
    <x v="10"/>
    <x v="270"/>
    <x v="0"/>
    <x v="2"/>
    <n v="131.04"/>
    <n v="47.12"/>
  </r>
  <r>
    <x v="1"/>
    <x v="7"/>
    <x v="10"/>
    <x v="275"/>
    <x v="5"/>
    <x v="69"/>
    <n v="8862.2999999999993"/>
    <n v="213.2"/>
  </r>
  <r>
    <x v="1"/>
    <x v="8"/>
    <x v="10"/>
    <x v="275"/>
    <x v="1"/>
    <x v="33"/>
    <n v="110.58"/>
    <n v="14.2"/>
  </r>
  <r>
    <x v="1"/>
    <x v="2"/>
    <x v="10"/>
    <x v="275"/>
    <x v="6"/>
    <x v="52"/>
    <n v="12893.21"/>
    <n v="1671"/>
  </r>
  <r>
    <x v="1"/>
    <x v="0"/>
    <x v="10"/>
    <x v="282"/>
    <x v="9"/>
    <x v="31"/>
    <n v="18.04"/>
    <n v="3.9"/>
  </r>
  <r>
    <x v="2"/>
    <x v="7"/>
    <x v="10"/>
    <x v="283"/>
    <x v="1"/>
    <x v="15"/>
    <n v="2902.01"/>
    <n v="2580.54"/>
  </r>
  <r>
    <x v="1"/>
    <x v="6"/>
    <x v="10"/>
    <x v="277"/>
    <x v="6"/>
    <x v="55"/>
    <n v="20.38"/>
    <n v="40.75"/>
  </r>
  <r>
    <x v="1"/>
    <x v="1"/>
    <x v="10"/>
    <x v="284"/>
    <x v="3"/>
    <x v="18"/>
    <n v="1087.8499999999999"/>
    <n v="36.049999999999997"/>
  </r>
  <r>
    <x v="2"/>
    <x v="7"/>
    <x v="10"/>
    <x v="247"/>
    <x v="1"/>
    <x v="1"/>
    <n v="35756.39"/>
    <n v="27077.35"/>
  </r>
  <r>
    <x v="1"/>
    <x v="11"/>
    <x v="10"/>
    <x v="247"/>
    <x v="3"/>
    <x v="13"/>
    <n v="1002.17"/>
    <n v="370.8"/>
  </r>
  <r>
    <x v="1"/>
    <x v="9"/>
    <x v="10"/>
    <x v="335"/>
    <x v="2"/>
    <x v="76"/>
    <n v="476.8"/>
    <n v="6.87"/>
  </r>
  <r>
    <x v="2"/>
    <x v="4"/>
    <x v="10"/>
    <x v="714"/>
    <x v="5"/>
    <x v="8"/>
    <n v="3599.25"/>
    <n v="227.53"/>
  </r>
  <r>
    <x v="2"/>
    <x v="9"/>
    <x v="10"/>
    <x v="352"/>
    <x v="6"/>
    <x v="51"/>
    <n v="836.67"/>
    <n v="52.66"/>
  </r>
  <r>
    <x v="2"/>
    <x v="4"/>
    <x v="10"/>
    <x v="352"/>
    <x v="6"/>
    <x v="44"/>
    <n v="1972.61"/>
    <n v="172.11"/>
  </r>
  <r>
    <x v="1"/>
    <x v="7"/>
    <x v="10"/>
    <x v="280"/>
    <x v="6"/>
    <x v="44"/>
    <n v="13145.34"/>
    <n v="1317.59"/>
  </r>
  <r>
    <x v="2"/>
    <x v="11"/>
    <x v="10"/>
    <x v="258"/>
    <x v="6"/>
    <x v="52"/>
    <n v="12736.03"/>
    <n v="911"/>
  </r>
  <r>
    <x v="2"/>
    <x v="3"/>
    <x v="10"/>
    <x v="282"/>
    <x v="0"/>
    <x v="59"/>
    <n v="7.34"/>
    <n v="2"/>
  </r>
  <r>
    <x v="2"/>
    <x v="2"/>
    <x v="10"/>
    <x v="277"/>
    <x v="3"/>
    <x v="18"/>
    <n v="926.84"/>
    <n v="45.9"/>
  </r>
  <r>
    <x v="2"/>
    <x v="11"/>
    <x v="10"/>
    <x v="284"/>
    <x v="5"/>
    <x v="7"/>
    <n v="750.3"/>
    <n v="94.9"/>
  </r>
  <r>
    <x v="2"/>
    <x v="2"/>
    <x v="10"/>
    <x v="285"/>
    <x v="6"/>
    <x v="51"/>
    <n v="7716.38"/>
    <n v="1704.95"/>
  </r>
  <r>
    <x v="2"/>
    <x v="4"/>
    <x v="10"/>
    <x v="293"/>
    <x v="6"/>
    <x v="55"/>
    <n v="111.53"/>
    <n v="202.04"/>
  </r>
  <r>
    <x v="2"/>
    <x v="2"/>
    <x v="10"/>
    <x v="335"/>
    <x v="1"/>
    <x v="50"/>
    <n v="5917.01"/>
    <n v="3503.43"/>
  </r>
  <r>
    <x v="1"/>
    <x v="11"/>
    <x v="10"/>
    <x v="325"/>
    <x v="1"/>
    <x v="47"/>
    <n v="343366.66"/>
    <n v="201207.46"/>
  </r>
  <r>
    <x v="1"/>
    <x v="4"/>
    <x v="10"/>
    <x v="330"/>
    <x v="4"/>
    <x v="5"/>
    <n v="439.38"/>
    <n v="126"/>
  </r>
  <r>
    <x v="1"/>
    <x v="10"/>
    <x v="10"/>
    <x v="288"/>
    <x v="4"/>
    <x v="5"/>
    <n v="84.56"/>
    <n v="54.04"/>
  </r>
  <r>
    <x v="2"/>
    <x v="7"/>
    <x v="10"/>
    <x v="261"/>
    <x v="4"/>
    <x v="72"/>
    <n v="1253632.21"/>
    <n v="164218.54999999999"/>
  </r>
  <r>
    <x v="1"/>
    <x v="3"/>
    <x v="10"/>
    <x v="281"/>
    <x v="1"/>
    <x v="15"/>
    <n v="11294.45"/>
    <n v="11366"/>
  </r>
  <r>
    <x v="1"/>
    <x v="8"/>
    <x v="10"/>
    <x v="265"/>
    <x v="6"/>
    <x v="51"/>
    <n v="6499.66"/>
    <n v="6476.23"/>
  </r>
  <r>
    <x v="1"/>
    <x v="10"/>
    <x v="10"/>
    <x v="265"/>
    <x v="6"/>
    <x v="51"/>
    <n v="4108.9799999999996"/>
    <n v="2671.69"/>
  </r>
  <r>
    <x v="1"/>
    <x v="4"/>
    <x v="10"/>
    <x v="286"/>
    <x v="6"/>
    <x v="51"/>
    <n v="13307.43"/>
    <n v="3277.05"/>
  </r>
  <r>
    <x v="1"/>
    <x v="0"/>
    <x v="10"/>
    <x v="333"/>
    <x v="6"/>
    <x v="55"/>
    <n v="2403.13"/>
    <n v="411.2"/>
  </r>
  <r>
    <x v="1"/>
    <x v="2"/>
    <x v="10"/>
    <x v="347"/>
    <x v="6"/>
    <x v="44"/>
    <n v="192.9"/>
    <n v="22.43"/>
  </r>
  <r>
    <x v="1"/>
    <x v="7"/>
    <x v="10"/>
    <x v="247"/>
    <x v="0"/>
    <x v="64"/>
    <n v="350634.7"/>
    <n v="88918.55"/>
  </r>
  <r>
    <x v="2"/>
    <x v="2"/>
    <x v="10"/>
    <x v="330"/>
    <x v="2"/>
    <x v="22"/>
    <n v="5043.46"/>
    <n v="381.2"/>
  </r>
  <r>
    <x v="2"/>
    <x v="2"/>
    <x v="10"/>
    <x v="352"/>
    <x v="0"/>
    <x v="64"/>
    <n v="1214.3800000000001"/>
    <n v="124.69"/>
  </r>
  <r>
    <x v="1"/>
    <x v="6"/>
    <x v="10"/>
    <x v="279"/>
    <x v="3"/>
    <x v="16"/>
    <n v="55.14"/>
    <n v="2.44"/>
  </r>
  <r>
    <x v="2"/>
    <x v="9"/>
    <x v="10"/>
    <x v="295"/>
    <x v="1"/>
    <x v="47"/>
    <n v="1319.12"/>
    <n v="855.66"/>
  </r>
  <r>
    <x v="1"/>
    <x v="2"/>
    <x v="10"/>
    <x v="295"/>
    <x v="1"/>
    <x v="47"/>
    <n v="459171.05"/>
    <n v="167953.36"/>
  </r>
  <r>
    <x v="1"/>
    <x v="6"/>
    <x v="10"/>
    <x v="295"/>
    <x v="1"/>
    <x v="47"/>
    <n v="138621.04999999999"/>
    <n v="93253.69"/>
  </r>
  <r>
    <x v="1"/>
    <x v="9"/>
    <x v="10"/>
    <x v="295"/>
    <x v="1"/>
    <x v="1"/>
    <n v="3173.28"/>
    <n v="3590.96"/>
  </r>
  <r>
    <x v="1"/>
    <x v="5"/>
    <x v="10"/>
    <x v="281"/>
    <x v="6"/>
    <x v="51"/>
    <n v="46.24"/>
    <n v="8"/>
  </r>
  <r>
    <x v="1"/>
    <x v="3"/>
    <x v="10"/>
    <x v="707"/>
    <x v="2"/>
    <x v="86"/>
    <n v="14263.5"/>
    <n v="1730.5"/>
  </r>
  <r>
    <x v="1"/>
    <x v="8"/>
    <x v="10"/>
    <x v="283"/>
    <x v="5"/>
    <x v="62"/>
    <n v="376.79"/>
    <n v="11.96"/>
  </r>
  <r>
    <x v="2"/>
    <x v="3"/>
    <x v="10"/>
    <x v="277"/>
    <x v="3"/>
    <x v="38"/>
    <n v="253.71"/>
    <n v="18.3"/>
  </r>
  <r>
    <x v="1"/>
    <x v="2"/>
    <x v="10"/>
    <x v="265"/>
    <x v="0"/>
    <x v="2"/>
    <n v="9441.4"/>
    <n v="5348.54"/>
  </r>
  <r>
    <x v="2"/>
    <x v="11"/>
    <x v="10"/>
    <x v="293"/>
    <x v="1"/>
    <x v="33"/>
    <n v="263.88"/>
    <n v="86.94"/>
  </r>
  <r>
    <x v="1"/>
    <x v="7"/>
    <x v="10"/>
    <x v="291"/>
    <x v="1"/>
    <x v="15"/>
    <n v="1506.57"/>
    <n v="880.6"/>
  </r>
  <r>
    <x v="2"/>
    <x v="7"/>
    <x v="10"/>
    <x v="599"/>
    <x v="6"/>
    <x v="52"/>
    <n v="16.64"/>
    <n v="2.46"/>
  </r>
  <r>
    <x v="2"/>
    <x v="11"/>
    <x v="10"/>
    <x v="339"/>
    <x v="2"/>
    <x v="76"/>
    <n v="1796.67"/>
    <n v="21.9"/>
  </r>
  <r>
    <x v="1"/>
    <x v="7"/>
    <x v="10"/>
    <x v="333"/>
    <x v="6"/>
    <x v="27"/>
    <n v="1440.31"/>
    <n v="190.51"/>
  </r>
  <r>
    <x v="1"/>
    <x v="0"/>
    <x v="10"/>
    <x v="333"/>
    <x v="0"/>
    <x v="20"/>
    <n v="248.85"/>
    <n v="189.7"/>
  </r>
  <r>
    <x v="2"/>
    <x v="7"/>
    <x v="10"/>
    <x v="347"/>
    <x v="0"/>
    <x v="2"/>
    <n v="4519.42"/>
    <n v="810.77"/>
  </r>
  <r>
    <x v="1"/>
    <x v="7"/>
    <x v="10"/>
    <x v="600"/>
    <x v="5"/>
    <x v="66"/>
    <n v="130623.22"/>
    <n v="10666.38"/>
  </r>
  <r>
    <x v="2"/>
    <x v="11"/>
    <x v="10"/>
    <x v="714"/>
    <x v="4"/>
    <x v="5"/>
    <n v="8"/>
    <n v="4"/>
  </r>
  <r>
    <x v="2"/>
    <x v="11"/>
    <x v="10"/>
    <x v="714"/>
    <x v="6"/>
    <x v="28"/>
    <n v="19.5"/>
    <n v="3"/>
  </r>
  <r>
    <x v="1"/>
    <x v="3"/>
    <x v="10"/>
    <x v="714"/>
    <x v="1"/>
    <x v="15"/>
    <n v="465.03"/>
    <n v="310.02"/>
  </r>
  <r>
    <x v="2"/>
    <x v="11"/>
    <x v="10"/>
    <x v="716"/>
    <x v="6"/>
    <x v="24"/>
    <n v="9.4700000000000006"/>
    <n v="1"/>
  </r>
  <r>
    <x v="2"/>
    <x v="9"/>
    <x v="10"/>
    <x v="295"/>
    <x v="5"/>
    <x v="14"/>
    <n v="30055.98"/>
    <n v="1126.8"/>
  </r>
  <r>
    <x v="2"/>
    <x v="9"/>
    <x v="10"/>
    <x v="280"/>
    <x v="6"/>
    <x v="55"/>
    <n v="671.79"/>
    <n v="169.28"/>
  </r>
  <r>
    <x v="1"/>
    <x v="7"/>
    <x v="10"/>
    <x v="275"/>
    <x v="6"/>
    <x v="55"/>
    <n v="1117.71"/>
    <n v="284"/>
  </r>
  <r>
    <x v="1"/>
    <x v="7"/>
    <x v="10"/>
    <x v="258"/>
    <x v="4"/>
    <x v="71"/>
    <n v="5585.03"/>
    <n v="881"/>
  </r>
  <r>
    <x v="2"/>
    <x v="9"/>
    <x v="10"/>
    <x v="283"/>
    <x v="6"/>
    <x v="10"/>
    <n v="1795.14"/>
    <n v="547.26"/>
  </r>
  <r>
    <x v="1"/>
    <x v="9"/>
    <x v="10"/>
    <x v="277"/>
    <x v="3"/>
    <x v="38"/>
    <n v="624.08000000000004"/>
    <n v="33.85"/>
  </r>
  <r>
    <x v="1"/>
    <x v="4"/>
    <x v="10"/>
    <x v="277"/>
    <x v="3"/>
    <x v="4"/>
    <n v="383.75"/>
    <n v="33.450000000000003"/>
  </r>
  <r>
    <x v="1"/>
    <x v="6"/>
    <x v="10"/>
    <x v="291"/>
    <x v="0"/>
    <x v="64"/>
    <n v="3703.85"/>
    <n v="792.9"/>
  </r>
  <r>
    <x v="2"/>
    <x v="4"/>
    <x v="10"/>
    <x v="286"/>
    <x v="1"/>
    <x v="50"/>
    <n v="7070"/>
    <n v="4528.25"/>
  </r>
  <r>
    <x v="1"/>
    <x v="5"/>
    <x v="10"/>
    <x v="317"/>
    <x v="6"/>
    <x v="29"/>
    <n v="9529.83"/>
    <n v="757.8"/>
  </r>
  <r>
    <x v="1"/>
    <x v="4"/>
    <x v="10"/>
    <x v="339"/>
    <x v="2"/>
    <x v="22"/>
    <n v="319.70999999999998"/>
    <n v="25.5"/>
  </r>
  <r>
    <x v="1"/>
    <x v="10"/>
    <x v="10"/>
    <x v="333"/>
    <x v="3"/>
    <x v="16"/>
    <n v="3075.49"/>
    <n v="99.7"/>
  </r>
  <r>
    <x v="1"/>
    <x v="10"/>
    <x v="10"/>
    <x v="598"/>
    <x v="6"/>
    <x v="35"/>
    <n v="1415"/>
    <n v="506.75"/>
  </r>
  <r>
    <x v="1"/>
    <x v="11"/>
    <x v="10"/>
    <x v="321"/>
    <x v="6"/>
    <x v="61"/>
    <n v="343.66"/>
    <n v="22.7"/>
  </r>
  <r>
    <x v="1"/>
    <x v="0"/>
    <x v="10"/>
    <x v="338"/>
    <x v="6"/>
    <x v="44"/>
    <n v="8698.7999999999993"/>
    <n v="765.36"/>
  </r>
  <r>
    <x v="1"/>
    <x v="8"/>
    <x v="10"/>
    <x v="718"/>
    <x v="1"/>
    <x v="50"/>
    <n v="63620.7"/>
    <n v="43447.05"/>
  </r>
  <r>
    <x v="2"/>
    <x v="9"/>
    <x v="10"/>
    <x v="288"/>
    <x v="6"/>
    <x v="52"/>
    <n v="513.9"/>
    <n v="74.099999999999994"/>
  </r>
  <r>
    <x v="1"/>
    <x v="0"/>
    <x v="10"/>
    <x v="258"/>
    <x v="1"/>
    <x v="50"/>
    <n v="17195.78"/>
    <n v="11668"/>
  </r>
  <r>
    <x v="2"/>
    <x v="9"/>
    <x v="10"/>
    <x v="265"/>
    <x v="1"/>
    <x v="15"/>
    <n v="6425.64"/>
    <n v="3156.33"/>
  </r>
  <r>
    <x v="1"/>
    <x v="3"/>
    <x v="10"/>
    <x v="293"/>
    <x v="5"/>
    <x v="66"/>
    <n v="944.69"/>
    <n v="63.16"/>
  </r>
  <r>
    <x v="2"/>
    <x v="2"/>
    <x v="10"/>
    <x v="289"/>
    <x v="0"/>
    <x v="59"/>
    <n v="492.24"/>
    <n v="235.55"/>
  </r>
  <r>
    <x v="2"/>
    <x v="2"/>
    <x v="10"/>
    <x v="292"/>
    <x v="6"/>
    <x v="35"/>
    <n v="1210.92"/>
    <n v="340.2"/>
  </r>
  <r>
    <x v="1"/>
    <x v="5"/>
    <x v="10"/>
    <x v="313"/>
    <x v="2"/>
    <x v="22"/>
    <n v="358.75"/>
    <n v="65.75"/>
  </r>
  <r>
    <x v="1"/>
    <x v="5"/>
    <x v="10"/>
    <x v="318"/>
    <x v="4"/>
    <x v="5"/>
    <n v="17993.48"/>
    <n v="7987.1"/>
  </r>
  <r>
    <x v="1"/>
    <x v="3"/>
    <x v="10"/>
    <x v="318"/>
    <x v="9"/>
    <x v="21"/>
    <n v="1114.9100000000001"/>
    <n v="95.1"/>
  </r>
  <r>
    <x v="1"/>
    <x v="8"/>
    <x v="10"/>
    <x v="339"/>
    <x v="5"/>
    <x v="69"/>
    <n v="26135.42"/>
    <n v="573.79999999999995"/>
  </r>
  <r>
    <x v="1"/>
    <x v="7"/>
    <x v="10"/>
    <x v="347"/>
    <x v="6"/>
    <x v="61"/>
    <n v="1328.09"/>
    <n v="77.89"/>
  </r>
  <r>
    <x v="1"/>
    <x v="0"/>
    <x v="10"/>
    <x v="347"/>
    <x v="4"/>
    <x v="5"/>
    <n v="1894.54"/>
    <n v="1503.6"/>
  </r>
  <r>
    <x v="1"/>
    <x v="7"/>
    <x v="10"/>
    <x v="247"/>
    <x v="6"/>
    <x v="35"/>
    <n v="8662.7900000000009"/>
    <n v="6186.15"/>
  </r>
  <r>
    <x v="1"/>
    <x v="11"/>
    <x v="10"/>
    <x v="600"/>
    <x v="3"/>
    <x v="26"/>
    <n v="4700.72"/>
    <n v="1126.78"/>
  </r>
  <r>
    <x v="1"/>
    <x v="11"/>
    <x v="10"/>
    <x v="598"/>
    <x v="5"/>
    <x v="19"/>
    <n v="64.88"/>
    <n v="1.95"/>
  </r>
  <r>
    <x v="1"/>
    <x v="9"/>
    <x v="10"/>
    <x v="601"/>
    <x v="5"/>
    <x v="62"/>
    <n v="2355"/>
    <n v="47.1"/>
  </r>
  <r>
    <x v="2"/>
    <x v="9"/>
    <x v="10"/>
    <x v="280"/>
    <x v="6"/>
    <x v="34"/>
    <n v="169.83"/>
    <n v="477.8"/>
  </r>
  <r>
    <x v="1"/>
    <x v="9"/>
    <x v="10"/>
    <x v="278"/>
    <x v="6"/>
    <x v="29"/>
    <n v="579.91999999999996"/>
    <n v="409.55"/>
  </r>
  <r>
    <x v="2"/>
    <x v="11"/>
    <x v="10"/>
    <x v="265"/>
    <x v="5"/>
    <x v="8"/>
    <n v="2845.14"/>
    <n v="601.66"/>
  </r>
  <r>
    <x v="1"/>
    <x v="1"/>
    <x v="10"/>
    <x v="289"/>
    <x v="6"/>
    <x v="61"/>
    <n v="87.49"/>
    <n v="10.3"/>
  </r>
  <r>
    <x v="2"/>
    <x v="4"/>
    <x v="10"/>
    <x v="292"/>
    <x v="3"/>
    <x v="16"/>
    <n v="4056.43"/>
    <n v="196"/>
  </r>
  <r>
    <x v="2"/>
    <x v="4"/>
    <x v="10"/>
    <x v="339"/>
    <x v="1"/>
    <x v="33"/>
    <n v="5424.77"/>
    <n v="948.3"/>
  </r>
  <r>
    <x v="1"/>
    <x v="8"/>
    <x v="10"/>
    <x v="333"/>
    <x v="6"/>
    <x v="10"/>
    <n v="990.25"/>
    <n v="316.05"/>
  </r>
  <r>
    <x v="1"/>
    <x v="10"/>
    <x v="10"/>
    <x v="600"/>
    <x v="5"/>
    <x v="19"/>
    <n v="615.29999999999995"/>
    <n v="16.88"/>
  </r>
  <r>
    <x v="1"/>
    <x v="11"/>
    <x v="10"/>
    <x v="598"/>
    <x v="7"/>
    <x v="84"/>
    <n v="851.7"/>
    <n v="1002"/>
  </r>
  <r>
    <x v="2"/>
    <x v="4"/>
    <x v="10"/>
    <x v="335"/>
    <x v="6"/>
    <x v="61"/>
    <n v="3718.5"/>
    <n v="147.13999999999999"/>
  </r>
  <r>
    <x v="1"/>
    <x v="8"/>
    <x v="10"/>
    <x v="335"/>
    <x v="6"/>
    <x v="61"/>
    <n v="5513.57"/>
    <n v="188.42"/>
  </r>
  <r>
    <x v="2"/>
    <x v="7"/>
    <x v="10"/>
    <x v="345"/>
    <x v="5"/>
    <x v="66"/>
    <n v="27401.85"/>
    <n v="2508.7600000000002"/>
  </r>
  <r>
    <x v="2"/>
    <x v="3"/>
    <x v="10"/>
    <x v="285"/>
    <x v="6"/>
    <x v="28"/>
    <n v="478.6"/>
    <n v="78.900000000000006"/>
  </r>
  <r>
    <x v="2"/>
    <x v="4"/>
    <x v="10"/>
    <x v="291"/>
    <x v="3"/>
    <x v="16"/>
    <n v="5556.89"/>
    <n v="348.5"/>
  </r>
  <r>
    <x v="2"/>
    <x v="3"/>
    <x v="10"/>
    <x v="286"/>
    <x v="1"/>
    <x v="15"/>
    <n v="6437.11"/>
    <n v="1569.2"/>
  </r>
  <r>
    <x v="1"/>
    <x v="0"/>
    <x v="10"/>
    <x v="286"/>
    <x v="1"/>
    <x v="15"/>
    <n v="4942.57"/>
    <n v="3479.55"/>
  </r>
  <r>
    <x v="1"/>
    <x v="4"/>
    <x v="10"/>
    <x v="292"/>
    <x v="9"/>
    <x v="21"/>
    <n v="1236.26"/>
    <n v="126.65"/>
  </r>
  <r>
    <x v="1"/>
    <x v="9"/>
    <x v="10"/>
    <x v="313"/>
    <x v="6"/>
    <x v="27"/>
    <n v="20.02"/>
    <n v="3.11"/>
  </r>
  <r>
    <x v="1"/>
    <x v="0"/>
    <x v="10"/>
    <x v="328"/>
    <x v="3"/>
    <x v="4"/>
    <n v="1.6"/>
    <n v="0.4"/>
  </r>
  <r>
    <x v="2"/>
    <x v="7"/>
    <x v="10"/>
    <x v="328"/>
    <x v="3"/>
    <x v="16"/>
    <n v="6.4"/>
    <n v="0.4"/>
  </r>
  <r>
    <x v="2"/>
    <x v="4"/>
    <x v="10"/>
    <x v="318"/>
    <x v="0"/>
    <x v="2"/>
    <n v="84.86"/>
    <n v="27.2"/>
  </r>
  <r>
    <x v="1"/>
    <x v="8"/>
    <x v="10"/>
    <x v="250"/>
    <x v="0"/>
    <x v="20"/>
    <n v="1924.65"/>
    <n v="1029.7"/>
  </r>
  <r>
    <x v="1"/>
    <x v="0"/>
    <x v="10"/>
    <x v="333"/>
    <x v="4"/>
    <x v="36"/>
    <n v="86.1"/>
    <n v="12.3"/>
  </r>
  <r>
    <x v="1"/>
    <x v="1"/>
    <x v="10"/>
    <x v="598"/>
    <x v="6"/>
    <x v="28"/>
    <n v="23.32"/>
    <n v="1.66"/>
  </r>
  <r>
    <x v="1"/>
    <x v="4"/>
    <x v="10"/>
    <x v="338"/>
    <x v="1"/>
    <x v="50"/>
    <n v="5131.0200000000004"/>
    <n v="7389.63"/>
  </r>
  <r>
    <x v="2"/>
    <x v="7"/>
    <x v="10"/>
    <x v="342"/>
    <x v="1"/>
    <x v="47"/>
    <n v="6680"/>
    <n v="3050"/>
  </r>
  <r>
    <x v="2"/>
    <x v="3"/>
    <x v="10"/>
    <x v="251"/>
    <x v="0"/>
    <x v="64"/>
    <n v="21410.81"/>
    <n v="2948.5"/>
  </r>
  <r>
    <x v="1"/>
    <x v="7"/>
    <x v="10"/>
    <x v="278"/>
    <x v="3"/>
    <x v="18"/>
    <n v="312"/>
    <n v="14.6"/>
  </r>
  <r>
    <x v="1"/>
    <x v="3"/>
    <x v="10"/>
    <x v="278"/>
    <x v="6"/>
    <x v="28"/>
    <n v="5332.2"/>
    <n v="582.29999999999995"/>
  </r>
  <r>
    <x v="1"/>
    <x v="1"/>
    <x v="10"/>
    <x v="293"/>
    <x v="5"/>
    <x v="62"/>
    <n v="10938.61"/>
    <n v="230.28"/>
  </r>
  <r>
    <x v="2"/>
    <x v="3"/>
    <x v="10"/>
    <x v="286"/>
    <x v="6"/>
    <x v="28"/>
    <n v="513.02"/>
    <n v="22.65"/>
  </r>
  <r>
    <x v="1"/>
    <x v="8"/>
    <x v="10"/>
    <x v="313"/>
    <x v="6"/>
    <x v="52"/>
    <n v="65.3"/>
    <n v="9.5500000000000007"/>
  </r>
  <r>
    <x v="2"/>
    <x v="11"/>
    <x v="10"/>
    <x v="328"/>
    <x v="6"/>
    <x v="43"/>
    <n v="250.8"/>
    <n v="74.099999999999994"/>
  </r>
  <r>
    <x v="2"/>
    <x v="9"/>
    <x v="10"/>
    <x v="306"/>
    <x v="6"/>
    <x v="29"/>
    <n v="12.95"/>
    <n v="6.3"/>
  </r>
  <r>
    <x v="1"/>
    <x v="9"/>
    <x v="10"/>
    <x v="267"/>
    <x v="6"/>
    <x v="29"/>
    <n v="1736.92"/>
    <n v="310.95"/>
  </r>
  <r>
    <x v="1"/>
    <x v="11"/>
    <x v="10"/>
    <x v="267"/>
    <x v="6"/>
    <x v="24"/>
    <n v="4"/>
    <n v="0.5"/>
  </r>
  <r>
    <x v="1"/>
    <x v="5"/>
    <x v="10"/>
    <x v="267"/>
    <x v="6"/>
    <x v="27"/>
    <n v="28.38"/>
    <n v="4.2"/>
  </r>
  <r>
    <x v="1"/>
    <x v="10"/>
    <x v="10"/>
    <x v="339"/>
    <x v="6"/>
    <x v="24"/>
    <n v="17901.34"/>
    <n v="741.41"/>
  </r>
  <r>
    <x v="1"/>
    <x v="4"/>
    <x v="10"/>
    <x v="337"/>
    <x v="5"/>
    <x v="19"/>
    <n v="36"/>
    <n v="1.2"/>
  </r>
  <r>
    <x v="2"/>
    <x v="11"/>
    <x v="10"/>
    <x v="247"/>
    <x v="6"/>
    <x v="24"/>
    <n v="3111.32"/>
    <n v="165.45"/>
  </r>
  <r>
    <x v="1"/>
    <x v="3"/>
    <x v="10"/>
    <x v="600"/>
    <x v="4"/>
    <x v="5"/>
    <n v="490.06"/>
    <n v="51.12"/>
  </r>
  <r>
    <x v="1"/>
    <x v="8"/>
    <x v="10"/>
    <x v="598"/>
    <x v="2"/>
    <x v="22"/>
    <n v="217.48"/>
    <n v="19.55"/>
  </r>
  <r>
    <x v="2"/>
    <x v="4"/>
    <x v="10"/>
    <x v="335"/>
    <x v="5"/>
    <x v="66"/>
    <n v="1333.84"/>
    <n v="146.78"/>
  </r>
  <r>
    <x v="1"/>
    <x v="9"/>
    <x v="10"/>
    <x v="345"/>
    <x v="1"/>
    <x v="56"/>
    <n v="4213.82"/>
    <n v="4532.3999999999996"/>
  </r>
  <r>
    <x v="2"/>
    <x v="3"/>
    <x v="10"/>
    <x v="251"/>
    <x v="6"/>
    <x v="52"/>
    <n v="10624.48"/>
    <n v="996.5"/>
  </r>
  <r>
    <x v="2"/>
    <x v="2"/>
    <x v="10"/>
    <x v="274"/>
    <x v="1"/>
    <x v="47"/>
    <n v="102676.56"/>
    <n v="44186.49"/>
  </r>
  <r>
    <x v="1"/>
    <x v="2"/>
    <x v="10"/>
    <x v="274"/>
    <x v="1"/>
    <x v="47"/>
    <n v="54475.11"/>
    <n v="37379.910000000003"/>
  </r>
  <r>
    <x v="2"/>
    <x v="2"/>
    <x v="10"/>
    <x v="282"/>
    <x v="0"/>
    <x v="49"/>
    <n v="305.60000000000002"/>
    <n v="220.4"/>
  </r>
  <r>
    <x v="1"/>
    <x v="10"/>
    <x v="10"/>
    <x v="278"/>
    <x v="3"/>
    <x v="38"/>
    <n v="584.70000000000005"/>
    <n v="28.05"/>
  </r>
  <r>
    <x v="1"/>
    <x v="6"/>
    <x v="10"/>
    <x v="285"/>
    <x v="5"/>
    <x v="57"/>
    <n v="28.52"/>
    <n v="3.35"/>
  </r>
  <r>
    <x v="2"/>
    <x v="9"/>
    <x v="10"/>
    <x v="291"/>
    <x v="6"/>
    <x v="35"/>
    <n v="87.53"/>
    <n v="20.399999999999999"/>
  </r>
  <r>
    <x v="2"/>
    <x v="4"/>
    <x v="10"/>
    <x v="267"/>
    <x v="6"/>
    <x v="43"/>
    <n v="14.2"/>
    <n v="11.5"/>
  </r>
  <r>
    <x v="2"/>
    <x v="11"/>
    <x v="10"/>
    <x v="597"/>
    <x v="5"/>
    <x v="69"/>
    <n v="15.29"/>
    <n v="0.3"/>
  </r>
  <r>
    <x v="1"/>
    <x v="10"/>
    <x v="10"/>
    <x v="597"/>
    <x v="6"/>
    <x v="51"/>
    <n v="2054.36"/>
    <n v="265.85000000000002"/>
  </r>
  <r>
    <x v="1"/>
    <x v="8"/>
    <x v="10"/>
    <x v="312"/>
    <x v="1"/>
    <x v="33"/>
    <n v="722.32"/>
    <n v="173.75"/>
  </r>
  <r>
    <x v="1"/>
    <x v="4"/>
    <x v="10"/>
    <x v="337"/>
    <x v="5"/>
    <x v="7"/>
    <n v="2.2000000000000002"/>
    <n v="1.1000000000000001"/>
  </r>
  <r>
    <x v="1"/>
    <x v="7"/>
    <x v="10"/>
    <x v="247"/>
    <x v="6"/>
    <x v="24"/>
    <n v="5386.96"/>
    <n v="351.4"/>
  </r>
  <r>
    <x v="1"/>
    <x v="7"/>
    <x v="10"/>
    <x v="335"/>
    <x v="6"/>
    <x v="24"/>
    <n v="12963.64"/>
    <n v="1476.66"/>
  </r>
  <r>
    <x v="2"/>
    <x v="9"/>
    <x v="10"/>
    <x v="324"/>
    <x v="6"/>
    <x v="27"/>
    <n v="73.849999999999994"/>
    <n v="28.77"/>
  </r>
  <r>
    <x v="2"/>
    <x v="9"/>
    <x v="10"/>
    <x v="251"/>
    <x v="3"/>
    <x v="26"/>
    <n v="226.44"/>
    <n v="31.25"/>
  </r>
  <r>
    <x v="1"/>
    <x v="2"/>
    <x v="10"/>
    <x v="282"/>
    <x v="3"/>
    <x v="26"/>
    <n v="494.65"/>
    <n v="58.5"/>
  </r>
  <r>
    <x v="2"/>
    <x v="9"/>
    <x v="10"/>
    <x v="328"/>
    <x v="1"/>
    <x v="33"/>
    <n v="14"/>
    <n v="5"/>
  </r>
  <r>
    <x v="1"/>
    <x v="1"/>
    <x v="10"/>
    <x v="250"/>
    <x v="1"/>
    <x v="56"/>
    <n v="827.51"/>
    <n v="825.8"/>
  </r>
  <r>
    <x v="1"/>
    <x v="8"/>
    <x v="10"/>
    <x v="267"/>
    <x v="9"/>
    <x v="54"/>
    <n v="1899.8"/>
    <n v="268.25"/>
  </r>
  <r>
    <x v="1"/>
    <x v="8"/>
    <x v="10"/>
    <x v="597"/>
    <x v="6"/>
    <x v="24"/>
    <n v="20132.900000000001"/>
    <n v="1136.9000000000001"/>
  </r>
  <r>
    <x v="1"/>
    <x v="7"/>
    <x v="10"/>
    <x v="312"/>
    <x v="5"/>
    <x v="69"/>
    <n v="5321.75"/>
    <n v="109.48"/>
  </r>
  <r>
    <x v="2"/>
    <x v="3"/>
    <x v="10"/>
    <x v="349"/>
    <x v="4"/>
    <x v="71"/>
    <n v="1142.5"/>
    <n v="228.5"/>
  </r>
  <r>
    <x v="1"/>
    <x v="2"/>
    <x v="10"/>
    <x v="333"/>
    <x v="6"/>
    <x v="34"/>
    <n v="68.73"/>
    <n v="93.9"/>
  </r>
  <r>
    <x v="1"/>
    <x v="11"/>
    <x v="10"/>
    <x v="598"/>
    <x v="0"/>
    <x v="63"/>
    <n v="2811.91"/>
    <n v="448.95"/>
  </r>
  <r>
    <x v="1"/>
    <x v="10"/>
    <x v="10"/>
    <x v="285"/>
    <x v="0"/>
    <x v="63"/>
    <n v="1326.05"/>
    <n v="328.2"/>
  </r>
  <r>
    <x v="1"/>
    <x v="0"/>
    <x v="10"/>
    <x v="317"/>
    <x v="3"/>
    <x v="4"/>
    <n v="109.86"/>
    <n v="14.7"/>
  </r>
  <r>
    <x v="1"/>
    <x v="3"/>
    <x v="10"/>
    <x v="328"/>
    <x v="6"/>
    <x v="44"/>
    <n v="79.45"/>
    <n v="6.1"/>
  </r>
  <r>
    <x v="1"/>
    <x v="10"/>
    <x v="10"/>
    <x v="318"/>
    <x v="9"/>
    <x v="54"/>
    <n v="184.58"/>
    <n v="19.3"/>
  </r>
  <r>
    <x v="1"/>
    <x v="2"/>
    <x v="10"/>
    <x v="311"/>
    <x v="2"/>
    <x v="86"/>
    <n v="84.8"/>
    <n v="42.3"/>
  </r>
  <r>
    <x v="1"/>
    <x v="8"/>
    <x v="10"/>
    <x v="312"/>
    <x v="6"/>
    <x v="24"/>
    <n v="162.46"/>
    <n v="13.95"/>
  </r>
  <r>
    <x v="2"/>
    <x v="11"/>
    <x v="10"/>
    <x v="312"/>
    <x v="0"/>
    <x v="2"/>
    <n v="8921.5400000000009"/>
    <n v="2474.25"/>
  </r>
  <r>
    <x v="1"/>
    <x v="9"/>
    <x v="10"/>
    <x v="339"/>
    <x v="3"/>
    <x v="32"/>
    <n v="9360.26"/>
    <n v="1508.95"/>
  </r>
  <r>
    <x v="2"/>
    <x v="9"/>
    <x v="10"/>
    <x v="247"/>
    <x v="4"/>
    <x v="36"/>
    <n v="112.95"/>
    <n v="28.35"/>
  </r>
  <r>
    <x v="1"/>
    <x v="1"/>
    <x v="10"/>
    <x v="345"/>
    <x v="3"/>
    <x v="18"/>
    <n v="12.96"/>
    <n v="1.1599999999999999"/>
  </r>
  <r>
    <x v="1"/>
    <x v="5"/>
    <x v="10"/>
    <x v="277"/>
    <x v="6"/>
    <x v="44"/>
    <n v="12.15"/>
    <n v="3"/>
  </r>
  <r>
    <x v="1"/>
    <x v="4"/>
    <x v="10"/>
    <x v="291"/>
    <x v="6"/>
    <x v="46"/>
    <n v="1992.72"/>
    <n v="816"/>
  </r>
  <r>
    <x v="1"/>
    <x v="10"/>
    <x v="10"/>
    <x v="815"/>
    <x v="9"/>
    <x v="54"/>
    <n v="299.60000000000002"/>
    <n v="42.8"/>
  </r>
  <r>
    <x v="2"/>
    <x v="7"/>
    <x v="10"/>
    <x v="311"/>
    <x v="0"/>
    <x v="59"/>
    <n v="6.84"/>
    <n v="1.1000000000000001"/>
  </r>
  <r>
    <x v="2"/>
    <x v="2"/>
    <x v="10"/>
    <x v="311"/>
    <x v="6"/>
    <x v="52"/>
    <n v="1597.08"/>
    <n v="65.099999999999994"/>
  </r>
  <r>
    <x v="2"/>
    <x v="3"/>
    <x v="10"/>
    <x v="312"/>
    <x v="0"/>
    <x v="63"/>
    <n v="9598.59"/>
    <n v="2171.79"/>
  </r>
  <r>
    <x v="1"/>
    <x v="9"/>
    <x v="10"/>
    <x v="1571"/>
    <x v="0"/>
    <x v="2"/>
    <n v="159.30000000000001"/>
    <n v="41.95"/>
  </r>
  <r>
    <x v="1"/>
    <x v="0"/>
    <x v="10"/>
    <x v="319"/>
    <x v="5"/>
    <x v="69"/>
    <n v="134.80000000000001"/>
    <n v="2.7"/>
  </r>
  <r>
    <x v="2"/>
    <x v="4"/>
    <x v="10"/>
    <x v="319"/>
    <x v="5"/>
    <x v="57"/>
    <n v="16"/>
    <n v="1.6"/>
  </r>
  <r>
    <x v="1"/>
    <x v="4"/>
    <x v="10"/>
    <x v="263"/>
    <x v="6"/>
    <x v="43"/>
    <n v="2211.13"/>
    <n v="684.1"/>
  </r>
  <r>
    <x v="2"/>
    <x v="4"/>
    <x v="10"/>
    <x v="343"/>
    <x v="0"/>
    <x v="64"/>
    <n v="1610.37"/>
    <n v="461.45"/>
  </r>
  <r>
    <x v="2"/>
    <x v="2"/>
    <x v="10"/>
    <x v="194"/>
    <x v="6"/>
    <x v="29"/>
    <n v="5204.62"/>
    <n v="934.65"/>
  </r>
  <r>
    <x v="1"/>
    <x v="2"/>
    <x v="10"/>
    <x v="696"/>
    <x v="6"/>
    <x v="29"/>
    <n v="103.55"/>
    <n v="47.5"/>
  </r>
  <r>
    <x v="2"/>
    <x v="2"/>
    <x v="10"/>
    <x v="210"/>
    <x v="6"/>
    <x v="51"/>
    <n v="23385.58"/>
    <n v="3543.45"/>
  </r>
  <r>
    <x v="1"/>
    <x v="7"/>
    <x v="10"/>
    <x v="577"/>
    <x v="9"/>
    <x v="21"/>
    <n v="2572.9699999999998"/>
    <n v="993"/>
  </r>
  <r>
    <x v="1"/>
    <x v="11"/>
    <x v="10"/>
    <x v="190"/>
    <x v="5"/>
    <x v="69"/>
    <n v="1380.25"/>
    <n v="31.5"/>
  </r>
  <r>
    <x v="1"/>
    <x v="11"/>
    <x v="10"/>
    <x v="190"/>
    <x v="6"/>
    <x v="55"/>
    <n v="960.1"/>
    <n v="292.10000000000002"/>
  </r>
  <r>
    <x v="1"/>
    <x v="9"/>
    <x v="10"/>
    <x v="190"/>
    <x v="1"/>
    <x v="47"/>
    <n v="35103.040000000001"/>
    <n v="15830.8"/>
  </r>
  <r>
    <x v="2"/>
    <x v="11"/>
    <x v="10"/>
    <x v="199"/>
    <x v="6"/>
    <x v="24"/>
    <n v="4077.19"/>
    <n v="399.1"/>
  </r>
  <r>
    <x v="1"/>
    <x v="5"/>
    <x v="10"/>
    <x v="199"/>
    <x v="6"/>
    <x v="24"/>
    <n v="4328.0200000000004"/>
    <n v="1454.5"/>
  </r>
  <r>
    <x v="1"/>
    <x v="3"/>
    <x v="10"/>
    <x v="199"/>
    <x v="9"/>
    <x v="54"/>
    <n v="7870.58"/>
    <n v="1392.85"/>
  </r>
  <r>
    <x v="1"/>
    <x v="3"/>
    <x v="10"/>
    <x v="186"/>
    <x v="0"/>
    <x v="2"/>
    <n v="1913.25"/>
    <n v="308.89999999999998"/>
  </r>
  <r>
    <x v="2"/>
    <x v="4"/>
    <x v="10"/>
    <x v="191"/>
    <x v="6"/>
    <x v="29"/>
    <n v="33037.519999999997"/>
    <n v="3210.6"/>
  </r>
  <r>
    <x v="1"/>
    <x v="0"/>
    <x v="10"/>
    <x v="192"/>
    <x v="4"/>
    <x v="5"/>
    <n v="52798.04"/>
    <n v="32140.92"/>
  </r>
  <r>
    <x v="2"/>
    <x v="4"/>
    <x v="10"/>
    <x v="208"/>
    <x v="0"/>
    <x v="64"/>
    <n v="273.3"/>
    <n v="108.85"/>
  </r>
  <r>
    <x v="2"/>
    <x v="7"/>
    <x v="10"/>
    <x v="206"/>
    <x v="6"/>
    <x v="35"/>
    <n v="4045.63"/>
    <n v="1820.65"/>
  </r>
  <r>
    <x v="2"/>
    <x v="4"/>
    <x v="10"/>
    <x v="206"/>
    <x v="6"/>
    <x v="34"/>
    <n v="256.97000000000003"/>
    <n v="168"/>
  </r>
  <r>
    <x v="1"/>
    <x v="2"/>
    <x v="10"/>
    <x v="588"/>
    <x v="6"/>
    <x v="51"/>
    <n v="2192.5700000000002"/>
    <n v="193.9"/>
  </r>
  <r>
    <x v="1"/>
    <x v="11"/>
    <x v="10"/>
    <x v="588"/>
    <x v="6"/>
    <x v="51"/>
    <n v="15246.94"/>
    <n v="1045.7"/>
  </r>
  <r>
    <x v="1"/>
    <x v="9"/>
    <x v="10"/>
    <x v="207"/>
    <x v="6"/>
    <x v="51"/>
    <n v="2377.17"/>
    <n v="206.04"/>
  </r>
  <r>
    <x v="1"/>
    <x v="7"/>
    <x v="10"/>
    <x v="326"/>
    <x v="6"/>
    <x v="51"/>
    <n v="2512.77"/>
    <n v="519.80999999999995"/>
  </r>
  <r>
    <x v="1"/>
    <x v="1"/>
    <x v="10"/>
    <x v="698"/>
    <x v="0"/>
    <x v="2"/>
    <n v="236.3"/>
    <n v="38.5"/>
  </r>
  <r>
    <x v="1"/>
    <x v="0"/>
    <x v="10"/>
    <x v="238"/>
    <x v="0"/>
    <x v="2"/>
    <n v="3152.11"/>
    <n v="1519.2"/>
  </r>
  <r>
    <x v="1"/>
    <x v="5"/>
    <x v="10"/>
    <x v="238"/>
    <x v="3"/>
    <x v="38"/>
    <n v="58.4"/>
    <n v="2.65"/>
  </r>
  <r>
    <x v="2"/>
    <x v="11"/>
    <x v="10"/>
    <x v="231"/>
    <x v="6"/>
    <x v="29"/>
    <n v="1442.3"/>
    <n v="379"/>
  </r>
  <r>
    <x v="1"/>
    <x v="11"/>
    <x v="10"/>
    <x v="332"/>
    <x v="6"/>
    <x v="61"/>
    <n v="2432.6999999999998"/>
    <n v="128.69999999999999"/>
  </r>
  <r>
    <x v="2"/>
    <x v="9"/>
    <x v="10"/>
    <x v="263"/>
    <x v="5"/>
    <x v="7"/>
    <n v="1375.4"/>
    <n v="292.60000000000002"/>
  </r>
  <r>
    <x v="1"/>
    <x v="2"/>
    <x v="10"/>
    <x v="343"/>
    <x v="0"/>
    <x v="59"/>
    <n v="155.56"/>
    <n v="16"/>
  </r>
  <r>
    <x v="2"/>
    <x v="7"/>
    <x v="10"/>
    <x v="194"/>
    <x v="6"/>
    <x v="29"/>
    <n v="2182.41"/>
    <n v="316.8"/>
  </r>
  <r>
    <x v="1"/>
    <x v="1"/>
    <x v="10"/>
    <x v="577"/>
    <x v="1"/>
    <x v="1"/>
    <n v="53269.26"/>
    <n v="58517"/>
  </r>
  <r>
    <x v="1"/>
    <x v="3"/>
    <x v="10"/>
    <x v="577"/>
    <x v="3"/>
    <x v="13"/>
    <n v="10.16"/>
    <n v="3.4"/>
  </r>
  <r>
    <x v="1"/>
    <x v="6"/>
    <x v="10"/>
    <x v="190"/>
    <x v="1"/>
    <x v="33"/>
    <n v="81.11"/>
    <n v="123.85"/>
  </r>
  <r>
    <x v="2"/>
    <x v="4"/>
    <x v="10"/>
    <x v="199"/>
    <x v="6"/>
    <x v="44"/>
    <n v="1823.26"/>
    <n v="208.5"/>
  </r>
  <r>
    <x v="2"/>
    <x v="9"/>
    <x v="10"/>
    <x v="206"/>
    <x v="1"/>
    <x v="50"/>
    <n v="13.33"/>
    <n v="20.3"/>
  </r>
  <r>
    <x v="1"/>
    <x v="10"/>
    <x v="10"/>
    <x v="193"/>
    <x v="0"/>
    <x v="49"/>
    <n v="334.74"/>
    <n v="173.8"/>
  </r>
  <r>
    <x v="1"/>
    <x v="5"/>
    <x v="10"/>
    <x v="193"/>
    <x v="0"/>
    <x v="49"/>
    <n v="573.26"/>
    <n v="369.44"/>
  </r>
  <r>
    <x v="1"/>
    <x v="10"/>
    <x v="10"/>
    <x v="193"/>
    <x v="6"/>
    <x v="28"/>
    <n v="7480.72"/>
    <n v="281.5"/>
  </r>
  <r>
    <x v="1"/>
    <x v="10"/>
    <x v="10"/>
    <x v="207"/>
    <x v="5"/>
    <x v="19"/>
    <n v="136.5"/>
    <n v="2.1"/>
  </r>
  <r>
    <x v="2"/>
    <x v="7"/>
    <x v="10"/>
    <x v="326"/>
    <x v="0"/>
    <x v="2"/>
    <n v="56.05"/>
    <n v="8.3800000000000008"/>
  </r>
  <r>
    <x v="1"/>
    <x v="6"/>
    <x v="10"/>
    <x v="231"/>
    <x v="5"/>
    <x v="14"/>
    <n v="3631.51"/>
    <n v="55.5"/>
  </r>
  <r>
    <x v="1"/>
    <x v="2"/>
    <x v="10"/>
    <x v="239"/>
    <x v="6"/>
    <x v="52"/>
    <n v="16254.4"/>
    <n v="2370.9499999999998"/>
  </r>
  <r>
    <x v="2"/>
    <x v="11"/>
    <x v="10"/>
    <x v="239"/>
    <x v="5"/>
    <x v="62"/>
    <n v="9.0500000000000007"/>
    <n v="1"/>
  </r>
  <r>
    <x v="1"/>
    <x v="8"/>
    <x v="10"/>
    <x v="232"/>
    <x v="1"/>
    <x v="50"/>
    <n v="796.7"/>
    <n v="740.3"/>
  </r>
  <r>
    <x v="2"/>
    <x v="3"/>
    <x v="10"/>
    <x v="224"/>
    <x v="9"/>
    <x v="21"/>
    <n v="17613.62"/>
    <n v="3170.44"/>
  </r>
  <r>
    <x v="2"/>
    <x v="4"/>
    <x v="10"/>
    <x v="224"/>
    <x v="1"/>
    <x v="47"/>
    <n v="81457.08"/>
    <n v="53635.31"/>
  </r>
  <r>
    <x v="2"/>
    <x v="9"/>
    <x v="10"/>
    <x v="225"/>
    <x v="6"/>
    <x v="10"/>
    <n v="7697.26"/>
    <n v="4282.7"/>
  </r>
  <r>
    <x v="1"/>
    <x v="8"/>
    <x v="10"/>
    <x v="225"/>
    <x v="3"/>
    <x v="16"/>
    <n v="8429.24"/>
    <n v="366.9"/>
  </r>
  <r>
    <x v="2"/>
    <x v="4"/>
    <x v="10"/>
    <x v="227"/>
    <x v="5"/>
    <x v="57"/>
    <n v="9.69"/>
    <n v="0.85"/>
  </r>
  <r>
    <x v="2"/>
    <x v="4"/>
    <x v="10"/>
    <x v="263"/>
    <x v="6"/>
    <x v="35"/>
    <n v="94"/>
    <n v="23.5"/>
  </r>
  <r>
    <x v="2"/>
    <x v="2"/>
    <x v="10"/>
    <x v="194"/>
    <x v="5"/>
    <x v="66"/>
    <n v="7965.98"/>
    <n v="806.35"/>
  </r>
  <r>
    <x v="1"/>
    <x v="2"/>
    <x v="10"/>
    <x v="190"/>
    <x v="4"/>
    <x v="5"/>
    <n v="1053.99"/>
    <n v="133.55000000000001"/>
  </r>
  <r>
    <x v="1"/>
    <x v="11"/>
    <x v="10"/>
    <x v="190"/>
    <x v="6"/>
    <x v="61"/>
    <n v="1194.56"/>
    <n v="49.25"/>
  </r>
  <r>
    <x v="1"/>
    <x v="11"/>
    <x v="10"/>
    <x v="199"/>
    <x v="5"/>
    <x v="14"/>
    <n v="587.04"/>
    <n v="14.9"/>
  </r>
  <r>
    <x v="2"/>
    <x v="4"/>
    <x v="10"/>
    <x v="191"/>
    <x v="6"/>
    <x v="10"/>
    <n v="199.48"/>
    <n v="96.75"/>
  </r>
  <r>
    <x v="1"/>
    <x v="2"/>
    <x v="10"/>
    <x v="187"/>
    <x v="6"/>
    <x v="52"/>
    <n v="4"/>
    <n v="0.5"/>
  </r>
  <r>
    <x v="2"/>
    <x v="3"/>
    <x v="10"/>
    <x v="192"/>
    <x v="6"/>
    <x v="35"/>
    <n v="1906.07"/>
    <n v="684.1"/>
  </r>
  <r>
    <x v="2"/>
    <x v="7"/>
    <x v="10"/>
    <x v="192"/>
    <x v="6"/>
    <x v="34"/>
    <n v="14.72"/>
    <n v="35.299999999999997"/>
  </r>
  <r>
    <x v="1"/>
    <x v="1"/>
    <x v="10"/>
    <x v="206"/>
    <x v="6"/>
    <x v="44"/>
    <n v="22111.85"/>
    <n v="1761.9"/>
  </r>
  <r>
    <x v="2"/>
    <x v="4"/>
    <x v="10"/>
    <x v="206"/>
    <x v="1"/>
    <x v="1"/>
    <n v="1141.4000000000001"/>
    <n v="378.2"/>
  </r>
  <r>
    <x v="1"/>
    <x v="11"/>
    <x v="10"/>
    <x v="206"/>
    <x v="1"/>
    <x v="1"/>
    <n v="2566.85"/>
    <n v="1762.2"/>
  </r>
  <r>
    <x v="1"/>
    <x v="4"/>
    <x v="10"/>
    <x v="195"/>
    <x v="4"/>
    <x v="5"/>
    <n v="4354.2299999999996"/>
    <n v="1644.5"/>
  </r>
  <r>
    <x v="1"/>
    <x v="10"/>
    <x v="10"/>
    <x v="207"/>
    <x v="6"/>
    <x v="55"/>
    <n v="233.03"/>
    <n v="240.74"/>
  </r>
  <r>
    <x v="1"/>
    <x v="6"/>
    <x v="10"/>
    <x v="207"/>
    <x v="1"/>
    <x v="1"/>
    <n v="14.88"/>
    <n v="25.25"/>
  </r>
  <r>
    <x v="1"/>
    <x v="8"/>
    <x v="10"/>
    <x v="326"/>
    <x v="6"/>
    <x v="28"/>
    <n v="20"/>
    <n v="10"/>
  </r>
  <r>
    <x v="1"/>
    <x v="2"/>
    <x v="10"/>
    <x v="201"/>
    <x v="9"/>
    <x v="21"/>
    <n v="14230.64"/>
    <n v="1333.6"/>
  </r>
  <r>
    <x v="1"/>
    <x v="8"/>
    <x v="10"/>
    <x v="201"/>
    <x v="5"/>
    <x v="7"/>
    <n v="2324.66"/>
    <n v="799.4"/>
  </r>
  <r>
    <x v="1"/>
    <x v="11"/>
    <x v="10"/>
    <x v="238"/>
    <x v="3"/>
    <x v="16"/>
    <n v="2852.44"/>
    <n v="200.56"/>
  </r>
  <r>
    <x v="1"/>
    <x v="4"/>
    <x v="10"/>
    <x v="702"/>
    <x v="6"/>
    <x v="43"/>
    <n v="52.1"/>
    <n v="24.3"/>
  </r>
  <r>
    <x v="1"/>
    <x v="10"/>
    <x v="10"/>
    <x v="227"/>
    <x v="5"/>
    <x v="7"/>
    <n v="7198.57"/>
    <n v="946.9"/>
  </r>
  <r>
    <x v="1"/>
    <x v="2"/>
    <x v="10"/>
    <x v="218"/>
    <x v="6"/>
    <x v="35"/>
    <n v="5293.22"/>
    <n v="1989.22"/>
  </r>
  <r>
    <x v="1"/>
    <x v="6"/>
    <x v="10"/>
    <x v="218"/>
    <x v="6"/>
    <x v="29"/>
    <n v="5279.53"/>
    <n v="2996.64"/>
  </r>
  <r>
    <x v="1"/>
    <x v="9"/>
    <x v="10"/>
    <x v="243"/>
    <x v="6"/>
    <x v="35"/>
    <n v="35.22"/>
    <n v="3.4"/>
  </r>
  <r>
    <x v="2"/>
    <x v="4"/>
    <x v="10"/>
    <x v="277"/>
    <x v="0"/>
    <x v="64"/>
    <n v="196951.26"/>
    <n v="88338.75"/>
  </r>
  <r>
    <x v="1"/>
    <x v="3"/>
    <x v="10"/>
    <x v="250"/>
    <x v="4"/>
    <x v="5"/>
    <n v="18046.39"/>
    <n v="16887"/>
  </r>
  <r>
    <x v="1"/>
    <x v="0"/>
    <x v="10"/>
    <x v="263"/>
    <x v="0"/>
    <x v="64"/>
    <n v="2739.18"/>
    <n v="378.5"/>
  </r>
  <r>
    <x v="2"/>
    <x v="4"/>
    <x v="10"/>
    <x v="265"/>
    <x v="6"/>
    <x v="27"/>
    <n v="17269.150000000001"/>
    <n v="9123.5"/>
  </r>
  <r>
    <x v="2"/>
    <x v="7"/>
    <x v="10"/>
    <x v="196"/>
    <x v="5"/>
    <x v="8"/>
    <n v="176498.99"/>
    <n v="4734.08"/>
  </r>
  <r>
    <x v="1"/>
    <x v="4"/>
    <x v="10"/>
    <x v="204"/>
    <x v="0"/>
    <x v="2"/>
    <n v="184.48"/>
    <n v="99.6"/>
  </r>
  <r>
    <x v="1"/>
    <x v="11"/>
    <x v="10"/>
    <x v="191"/>
    <x v="0"/>
    <x v="83"/>
    <n v="576.15"/>
    <n v="167"/>
  </r>
  <r>
    <x v="1"/>
    <x v="7"/>
    <x v="10"/>
    <x v="206"/>
    <x v="4"/>
    <x v="5"/>
    <n v="52.45"/>
    <n v="4.05"/>
  </r>
  <r>
    <x v="2"/>
    <x v="9"/>
    <x v="10"/>
    <x v="195"/>
    <x v="3"/>
    <x v="26"/>
    <n v="275.66000000000003"/>
    <n v="35.700000000000003"/>
  </r>
  <r>
    <x v="2"/>
    <x v="4"/>
    <x v="10"/>
    <x v="201"/>
    <x v="9"/>
    <x v="54"/>
    <n v="8469.34"/>
    <n v="931.2"/>
  </r>
  <r>
    <x v="2"/>
    <x v="11"/>
    <x v="10"/>
    <x v="702"/>
    <x v="5"/>
    <x v="19"/>
    <n v="275"/>
    <n v="5.5"/>
  </r>
  <r>
    <x v="2"/>
    <x v="9"/>
    <x v="10"/>
    <x v="219"/>
    <x v="6"/>
    <x v="29"/>
    <n v="15492.22"/>
    <n v="1667.66"/>
  </r>
  <r>
    <x v="2"/>
    <x v="11"/>
    <x v="10"/>
    <x v="220"/>
    <x v="6"/>
    <x v="29"/>
    <n v="22622.15"/>
    <n v="2355.73"/>
  </r>
  <r>
    <x v="1"/>
    <x v="10"/>
    <x v="10"/>
    <x v="300"/>
    <x v="0"/>
    <x v="64"/>
    <n v="14861.8"/>
    <n v="22441"/>
  </r>
  <r>
    <x v="1"/>
    <x v="2"/>
    <x v="10"/>
    <x v="194"/>
    <x v="6"/>
    <x v="44"/>
    <n v="839.92"/>
    <n v="104.45"/>
  </r>
  <r>
    <x v="2"/>
    <x v="9"/>
    <x v="10"/>
    <x v="185"/>
    <x v="6"/>
    <x v="51"/>
    <n v="5023.0200000000004"/>
    <n v="2385.64"/>
  </r>
  <r>
    <x v="2"/>
    <x v="11"/>
    <x v="10"/>
    <x v="191"/>
    <x v="9"/>
    <x v="31"/>
    <n v="30143.88"/>
    <n v="5504.35"/>
  </r>
  <r>
    <x v="1"/>
    <x v="11"/>
    <x v="10"/>
    <x v="206"/>
    <x v="6"/>
    <x v="28"/>
    <n v="443.86"/>
    <n v="23.75"/>
  </r>
  <r>
    <x v="1"/>
    <x v="4"/>
    <x v="10"/>
    <x v="588"/>
    <x v="9"/>
    <x v="54"/>
    <n v="36.700000000000003"/>
    <n v="4.0999999999999996"/>
  </r>
  <r>
    <x v="2"/>
    <x v="2"/>
    <x v="10"/>
    <x v="195"/>
    <x v="5"/>
    <x v="69"/>
    <n v="111.21"/>
    <n v="1.1000000000000001"/>
  </r>
  <r>
    <x v="1"/>
    <x v="1"/>
    <x v="10"/>
    <x v="207"/>
    <x v="4"/>
    <x v="72"/>
    <n v="161.06"/>
    <n v="80.53"/>
  </r>
  <r>
    <x v="1"/>
    <x v="10"/>
    <x v="10"/>
    <x v="207"/>
    <x v="6"/>
    <x v="10"/>
    <n v="2.2999999999999998"/>
    <n v="0.92"/>
  </r>
  <r>
    <x v="2"/>
    <x v="9"/>
    <x v="10"/>
    <x v="201"/>
    <x v="6"/>
    <x v="61"/>
    <n v="5705.23"/>
    <n v="257.25"/>
  </r>
  <r>
    <x v="1"/>
    <x v="0"/>
    <x v="10"/>
    <x v="702"/>
    <x v="9"/>
    <x v="54"/>
    <n v="111.4"/>
    <n v="10.7"/>
  </r>
  <r>
    <x v="2"/>
    <x v="2"/>
    <x v="10"/>
    <x v="238"/>
    <x v="6"/>
    <x v="79"/>
    <n v="328747.48"/>
    <n v="78146"/>
  </r>
  <r>
    <x v="1"/>
    <x v="9"/>
    <x v="10"/>
    <x v="263"/>
    <x v="4"/>
    <x v="72"/>
    <n v="650.70000000000005"/>
    <n v="127.6"/>
  </r>
  <r>
    <x v="2"/>
    <x v="4"/>
    <x v="10"/>
    <x v="194"/>
    <x v="5"/>
    <x v="19"/>
    <n v="145.6"/>
    <n v="4.95"/>
  </r>
  <r>
    <x v="1"/>
    <x v="0"/>
    <x v="10"/>
    <x v="185"/>
    <x v="5"/>
    <x v="66"/>
    <n v="17974.310000000001"/>
    <n v="1249.94"/>
  </r>
  <r>
    <x v="1"/>
    <x v="11"/>
    <x v="10"/>
    <x v="185"/>
    <x v="5"/>
    <x v="66"/>
    <n v="74667.789999999994"/>
    <n v="10938.26"/>
  </r>
  <r>
    <x v="1"/>
    <x v="8"/>
    <x v="10"/>
    <x v="185"/>
    <x v="6"/>
    <x v="51"/>
    <n v="1815.35"/>
    <n v="570.91999999999996"/>
  </r>
  <r>
    <x v="1"/>
    <x v="4"/>
    <x v="10"/>
    <x v="204"/>
    <x v="3"/>
    <x v="13"/>
    <n v="1335.42"/>
    <n v="181.15"/>
  </r>
  <r>
    <x v="2"/>
    <x v="3"/>
    <x v="10"/>
    <x v="192"/>
    <x v="6"/>
    <x v="52"/>
    <n v="40001.97"/>
    <n v="4617.5"/>
  </r>
  <r>
    <x v="2"/>
    <x v="3"/>
    <x v="10"/>
    <x v="192"/>
    <x v="1"/>
    <x v="15"/>
    <n v="66.5"/>
    <n v="26.25"/>
  </r>
  <r>
    <x v="1"/>
    <x v="9"/>
    <x v="10"/>
    <x v="193"/>
    <x v="6"/>
    <x v="43"/>
    <n v="4177.67"/>
    <n v="2683.4"/>
  </r>
  <r>
    <x v="1"/>
    <x v="1"/>
    <x v="10"/>
    <x v="588"/>
    <x v="3"/>
    <x v="16"/>
    <n v="274.02999999999997"/>
    <n v="10.1"/>
  </r>
  <r>
    <x v="2"/>
    <x v="7"/>
    <x v="10"/>
    <x v="195"/>
    <x v="0"/>
    <x v="63"/>
    <n v="189.09"/>
    <n v="74.7"/>
  </r>
  <r>
    <x v="1"/>
    <x v="10"/>
    <x v="10"/>
    <x v="322"/>
    <x v="6"/>
    <x v="51"/>
    <n v="140.5"/>
    <n v="24.25"/>
  </r>
  <r>
    <x v="2"/>
    <x v="11"/>
    <x v="10"/>
    <x v="231"/>
    <x v="5"/>
    <x v="66"/>
    <n v="73926.2"/>
    <n v="3820.75"/>
  </r>
  <r>
    <x v="1"/>
    <x v="2"/>
    <x v="10"/>
    <x v="232"/>
    <x v="3"/>
    <x v="18"/>
    <n v="450.15"/>
    <n v="24"/>
  </r>
  <r>
    <x v="1"/>
    <x v="9"/>
    <x v="10"/>
    <x v="236"/>
    <x v="6"/>
    <x v="29"/>
    <n v="377.6"/>
    <n v="46.7"/>
  </r>
  <r>
    <x v="1"/>
    <x v="2"/>
    <x v="10"/>
    <x v="236"/>
    <x v="6"/>
    <x v="51"/>
    <n v="47.7"/>
    <n v="5.8"/>
  </r>
  <r>
    <x v="1"/>
    <x v="11"/>
    <x v="10"/>
    <x v="226"/>
    <x v="5"/>
    <x v="8"/>
    <n v="11954.3"/>
    <n v="1074.4000000000001"/>
  </r>
  <r>
    <x v="2"/>
    <x v="2"/>
    <x v="10"/>
    <x v="218"/>
    <x v="6"/>
    <x v="44"/>
    <n v="17202.22"/>
    <n v="2559.96"/>
  </r>
  <r>
    <x v="1"/>
    <x v="5"/>
    <x v="10"/>
    <x v="218"/>
    <x v="1"/>
    <x v="15"/>
    <n v="2156.71"/>
    <n v="1337.59"/>
  </r>
  <r>
    <x v="1"/>
    <x v="2"/>
    <x v="10"/>
    <x v="220"/>
    <x v="5"/>
    <x v="57"/>
    <n v="11785.29"/>
    <n v="2253.94"/>
  </r>
  <r>
    <x v="1"/>
    <x v="7"/>
    <x v="10"/>
    <x v="240"/>
    <x v="4"/>
    <x v="72"/>
    <n v="8520.09"/>
    <n v="1804"/>
  </r>
  <r>
    <x v="2"/>
    <x v="2"/>
    <x v="10"/>
    <x v="228"/>
    <x v="0"/>
    <x v="64"/>
    <n v="242.74"/>
    <n v="34.6"/>
  </r>
  <r>
    <x v="2"/>
    <x v="2"/>
    <x v="10"/>
    <x v="228"/>
    <x v="6"/>
    <x v="43"/>
    <n v="1020.45"/>
    <n v="310"/>
  </r>
  <r>
    <x v="1"/>
    <x v="10"/>
    <x v="10"/>
    <x v="225"/>
    <x v="0"/>
    <x v="64"/>
    <n v="5168.2"/>
    <n v="1393.7"/>
  </r>
  <r>
    <x v="1"/>
    <x v="0"/>
    <x v="10"/>
    <x v="263"/>
    <x v="9"/>
    <x v="54"/>
    <n v="108.15"/>
    <n v="22"/>
  </r>
  <r>
    <x v="1"/>
    <x v="4"/>
    <x v="10"/>
    <x v="196"/>
    <x v="9"/>
    <x v="31"/>
    <n v="43.4"/>
    <n v="4.58"/>
  </r>
  <r>
    <x v="1"/>
    <x v="5"/>
    <x v="10"/>
    <x v="185"/>
    <x v="0"/>
    <x v="2"/>
    <n v="8.2100000000000009"/>
    <n v="3.52"/>
  </r>
  <r>
    <x v="2"/>
    <x v="4"/>
    <x v="10"/>
    <x v="189"/>
    <x v="0"/>
    <x v="2"/>
    <n v="119.74"/>
    <n v="96.4"/>
  </r>
  <r>
    <x v="1"/>
    <x v="1"/>
    <x v="10"/>
    <x v="189"/>
    <x v="0"/>
    <x v="2"/>
    <n v="3061.01"/>
    <n v="1096.8499999999999"/>
  </r>
  <r>
    <x v="1"/>
    <x v="3"/>
    <x v="10"/>
    <x v="192"/>
    <x v="5"/>
    <x v="8"/>
    <n v="115151.28"/>
    <n v="5130.3"/>
  </r>
  <r>
    <x v="1"/>
    <x v="1"/>
    <x v="10"/>
    <x v="193"/>
    <x v="0"/>
    <x v="20"/>
    <n v="116.39"/>
    <n v="30.4"/>
  </r>
  <r>
    <x v="1"/>
    <x v="3"/>
    <x v="10"/>
    <x v="575"/>
    <x v="9"/>
    <x v="31"/>
    <n v="27.63"/>
    <n v="4.25"/>
  </r>
  <r>
    <x v="1"/>
    <x v="1"/>
    <x v="10"/>
    <x v="575"/>
    <x v="9"/>
    <x v="54"/>
    <n v="34157"/>
    <n v="3560.5"/>
  </r>
  <r>
    <x v="1"/>
    <x v="0"/>
    <x v="10"/>
    <x v="207"/>
    <x v="0"/>
    <x v="20"/>
    <n v="5.35"/>
    <n v="6.44"/>
  </r>
  <r>
    <x v="1"/>
    <x v="11"/>
    <x v="10"/>
    <x v="224"/>
    <x v="3"/>
    <x v="4"/>
    <n v="14.02"/>
    <n v="0.55000000000000004"/>
  </r>
  <r>
    <x v="2"/>
    <x v="7"/>
    <x v="10"/>
    <x v="225"/>
    <x v="3"/>
    <x v="13"/>
    <n v="1017.29"/>
    <n v="298.2"/>
  </r>
  <r>
    <x v="2"/>
    <x v="7"/>
    <x v="10"/>
    <x v="225"/>
    <x v="1"/>
    <x v="15"/>
    <n v="158985.29"/>
    <n v="61612.7"/>
  </r>
  <r>
    <x v="1"/>
    <x v="3"/>
    <x v="10"/>
    <x v="227"/>
    <x v="6"/>
    <x v="44"/>
    <n v="16351.92"/>
    <n v="1729.15"/>
  </r>
  <r>
    <x v="1"/>
    <x v="4"/>
    <x v="10"/>
    <x v="701"/>
    <x v="1"/>
    <x v="1"/>
    <n v="25.7"/>
    <n v="7"/>
  </r>
  <r>
    <x v="1"/>
    <x v="4"/>
    <x v="10"/>
    <x v="701"/>
    <x v="3"/>
    <x v="13"/>
    <n v="11.9"/>
    <n v="1.7"/>
  </r>
  <r>
    <x v="1"/>
    <x v="8"/>
    <x v="10"/>
    <x v="242"/>
    <x v="6"/>
    <x v="43"/>
    <n v="63.3"/>
    <n v="38.5"/>
  </r>
  <r>
    <x v="2"/>
    <x v="4"/>
    <x v="10"/>
    <x v="238"/>
    <x v="0"/>
    <x v="75"/>
    <n v="122.5"/>
    <n v="125"/>
  </r>
  <r>
    <x v="2"/>
    <x v="7"/>
    <x v="10"/>
    <x v="247"/>
    <x v="3"/>
    <x v="32"/>
    <n v="24610.32"/>
    <n v="13611"/>
  </r>
  <r>
    <x v="2"/>
    <x v="7"/>
    <x v="10"/>
    <x v="247"/>
    <x v="3"/>
    <x v="26"/>
    <n v="18622.52"/>
    <n v="9910"/>
  </r>
  <r>
    <x v="1"/>
    <x v="6"/>
    <x v="10"/>
    <x v="199"/>
    <x v="5"/>
    <x v="8"/>
    <n v="0.89"/>
    <n v="3.55"/>
  </r>
  <r>
    <x v="1"/>
    <x v="11"/>
    <x v="10"/>
    <x v="204"/>
    <x v="0"/>
    <x v="64"/>
    <n v="4989.45"/>
    <n v="1070.0999999999999"/>
  </r>
  <r>
    <x v="1"/>
    <x v="7"/>
    <x v="10"/>
    <x v="205"/>
    <x v="6"/>
    <x v="43"/>
    <n v="16"/>
    <n v="8"/>
  </r>
  <r>
    <x v="1"/>
    <x v="7"/>
    <x v="10"/>
    <x v="322"/>
    <x v="0"/>
    <x v="59"/>
    <n v="22.5"/>
    <n v="15"/>
  </r>
  <r>
    <x v="1"/>
    <x v="6"/>
    <x v="10"/>
    <x v="231"/>
    <x v="6"/>
    <x v="43"/>
    <n v="633.69000000000005"/>
    <n v="179.3"/>
  </r>
  <r>
    <x v="1"/>
    <x v="1"/>
    <x v="10"/>
    <x v="235"/>
    <x v="0"/>
    <x v="2"/>
    <n v="989.21"/>
    <n v="222.1"/>
  </r>
  <r>
    <x v="2"/>
    <x v="9"/>
    <x v="10"/>
    <x v="235"/>
    <x v="9"/>
    <x v="31"/>
    <n v="3843.19"/>
    <n v="492.7"/>
  </r>
  <r>
    <x v="1"/>
    <x v="4"/>
    <x v="10"/>
    <x v="220"/>
    <x v="6"/>
    <x v="43"/>
    <n v="3283.07"/>
    <n v="1539.67"/>
  </r>
  <r>
    <x v="1"/>
    <x v="8"/>
    <x v="10"/>
    <x v="220"/>
    <x v="6"/>
    <x v="24"/>
    <n v="8990.7099999999991"/>
    <n v="578.44000000000005"/>
  </r>
  <r>
    <x v="1"/>
    <x v="7"/>
    <x v="10"/>
    <x v="241"/>
    <x v="9"/>
    <x v="31"/>
    <n v="79.400000000000006"/>
    <n v="5.25"/>
  </r>
  <r>
    <x v="2"/>
    <x v="9"/>
    <x v="10"/>
    <x v="222"/>
    <x v="9"/>
    <x v="31"/>
    <n v="33.700000000000003"/>
    <n v="6.4"/>
  </r>
  <r>
    <x v="1"/>
    <x v="9"/>
    <x v="10"/>
    <x v="222"/>
    <x v="5"/>
    <x v="19"/>
    <n v="1852.49"/>
    <n v="73.78"/>
  </r>
  <r>
    <x v="1"/>
    <x v="3"/>
    <x v="10"/>
    <x v="222"/>
    <x v="3"/>
    <x v="18"/>
    <n v="28.75"/>
    <n v="1.1499999999999999"/>
  </r>
  <r>
    <x v="1"/>
    <x v="0"/>
    <x v="10"/>
    <x v="229"/>
    <x v="9"/>
    <x v="21"/>
    <n v="54286.66"/>
    <n v="10212.950000000001"/>
  </r>
  <r>
    <x v="1"/>
    <x v="2"/>
    <x v="10"/>
    <x v="229"/>
    <x v="5"/>
    <x v="14"/>
    <n v="16142.05"/>
    <n v="410.15"/>
  </r>
  <r>
    <x v="1"/>
    <x v="8"/>
    <x v="10"/>
    <x v="242"/>
    <x v="6"/>
    <x v="52"/>
    <n v="5408.5"/>
    <n v="684.1"/>
  </r>
  <r>
    <x v="1"/>
    <x v="10"/>
    <x v="10"/>
    <x v="703"/>
    <x v="6"/>
    <x v="29"/>
    <n v="3974.2"/>
    <n v="466.2"/>
  </r>
  <r>
    <x v="2"/>
    <x v="11"/>
    <x v="10"/>
    <x v="244"/>
    <x v="6"/>
    <x v="51"/>
    <n v="2969.17"/>
    <n v="181.1"/>
  </r>
  <r>
    <x v="2"/>
    <x v="2"/>
    <x v="10"/>
    <x v="230"/>
    <x v="9"/>
    <x v="54"/>
    <n v="33059.71"/>
    <n v="4007.3"/>
  </r>
  <r>
    <x v="1"/>
    <x v="0"/>
    <x v="10"/>
    <x v="247"/>
    <x v="9"/>
    <x v="54"/>
    <n v="392817.45"/>
    <n v="48112"/>
  </r>
  <r>
    <x v="1"/>
    <x v="9"/>
    <x v="10"/>
    <x v="258"/>
    <x v="4"/>
    <x v="72"/>
    <n v="345.6"/>
    <n v="108"/>
  </r>
  <r>
    <x v="1"/>
    <x v="5"/>
    <x v="10"/>
    <x v="196"/>
    <x v="0"/>
    <x v="64"/>
    <n v="8528.4699999999993"/>
    <n v="923.82"/>
  </r>
  <r>
    <x v="1"/>
    <x v="2"/>
    <x v="10"/>
    <x v="185"/>
    <x v="2"/>
    <x v="23"/>
    <n v="90912.63"/>
    <n v="17295.3"/>
  </r>
  <r>
    <x v="1"/>
    <x v="9"/>
    <x v="10"/>
    <x v="198"/>
    <x v="3"/>
    <x v="26"/>
    <n v="1755.77"/>
    <n v="222.8"/>
  </r>
  <r>
    <x v="1"/>
    <x v="9"/>
    <x v="10"/>
    <x v="198"/>
    <x v="6"/>
    <x v="10"/>
    <n v="385.46"/>
    <n v="29.7"/>
  </r>
  <r>
    <x v="1"/>
    <x v="9"/>
    <x v="10"/>
    <x v="189"/>
    <x v="1"/>
    <x v="47"/>
    <n v="3163.82"/>
    <n v="3521.14"/>
  </r>
  <r>
    <x v="2"/>
    <x v="9"/>
    <x v="10"/>
    <x v="191"/>
    <x v="0"/>
    <x v="64"/>
    <n v="673251.83999999997"/>
    <n v="183033.64"/>
  </r>
  <r>
    <x v="1"/>
    <x v="6"/>
    <x v="10"/>
    <x v="188"/>
    <x v="0"/>
    <x v="59"/>
    <n v="17.59"/>
    <n v="16.149999999999999"/>
  </r>
  <r>
    <x v="1"/>
    <x v="0"/>
    <x v="10"/>
    <x v="188"/>
    <x v="0"/>
    <x v="20"/>
    <n v="52.02"/>
    <n v="30.4"/>
  </r>
  <r>
    <x v="1"/>
    <x v="5"/>
    <x v="10"/>
    <x v="192"/>
    <x v="3"/>
    <x v="4"/>
    <n v="13.21"/>
    <n v="1.3"/>
  </r>
  <r>
    <x v="1"/>
    <x v="7"/>
    <x v="10"/>
    <x v="238"/>
    <x v="6"/>
    <x v="43"/>
    <n v="4716.05"/>
    <n v="2014.2"/>
  </r>
  <r>
    <x v="1"/>
    <x v="5"/>
    <x v="10"/>
    <x v="235"/>
    <x v="3"/>
    <x v="18"/>
    <n v="504.43"/>
    <n v="23.1"/>
  </r>
  <r>
    <x v="1"/>
    <x v="0"/>
    <x v="10"/>
    <x v="244"/>
    <x v="0"/>
    <x v="2"/>
    <n v="970.2"/>
    <n v="310.2"/>
  </r>
  <r>
    <x v="1"/>
    <x v="6"/>
    <x v="10"/>
    <x v="230"/>
    <x v="6"/>
    <x v="61"/>
    <n v="44.68"/>
    <n v="2.5"/>
  </r>
  <r>
    <x v="2"/>
    <x v="4"/>
    <x v="10"/>
    <x v="230"/>
    <x v="6"/>
    <x v="29"/>
    <n v="66.39"/>
    <n v="34.299999999999997"/>
  </r>
  <r>
    <x v="1"/>
    <x v="3"/>
    <x v="10"/>
    <x v="234"/>
    <x v="6"/>
    <x v="24"/>
    <n v="86975.46"/>
    <n v="7332.75"/>
  </r>
  <r>
    <x v="1"/>
    <x v="8"/>
    <x v="10"/>
    <x v="250"/>
    <x v="2"/>
    <x v="3"/>
    <n v="737.8"/>
    <n v="2170"/>
  </r>
  <r>
    <x v="2"/>
    <x v="9"/>
    <x v="10"/>
    <x v="263"/>
    <x v="5"/>
    <x v="69"/>
    <n v="82883.740000000005"/>
    <n v="1781.37"/>
  </r>
  <r>
    <x v="2"/>
    <x v="11"/>
    <x v="10"/>
    <x v="197"/>
    <x v="6"/>
    <x v="35"/>
    <n v="1648.31"/>
    <n v="561.4"/>
  </r>
  <r>
    <x v="2"/>
    <x v="9"/>
    <x v="10"/>
    <x v="197"/>
    <x v="6"/>
    <x v="35"/>
    <n v="1068.32"/>
    <n v="451.1"/>
  </r>
  <r>
    <x v="1"/>
    <x v="10"/>
    <x v="10"/>
    <x v="204"/>
    <x v="6"/>
    <x v="43"/>
    <n v="2168.17"/>
    <n v="740.75"/>
  </r>
  <r>
    <x v="1"/>
    <x v="0"/>
    <x v="10"/>
    <x v="698"/>
    <x v="6"/>
    <x v="55"/>
    <n v="17.36"/>
    <n v="13.35"/>
  </r>
  <r>
    <x v="1"/>
    <x v="5"/>
    <x v="10"/>
    <x v="238"/>
    <x v="6"/>
    <x v="44"/>
    <n v="13976.13"/>
    <n v="1343.05"/>
  </r>
  <r>
    <x v="1"/>
    <x v="6"/>
    <x v="10"/>
    <x v="235"/>
    <x v="1"/>
    <x v="15"/>
    <n v="225.58"/>
    <n v="124"/>
  </r>
  <r>
    <x v="1"/>
    <x v="10"/>
    <x v="10"/>
    <x v="225"/>
    <x v="4"/>
    <x v="81"/>
    <n v="3749.93"/>
    <n v="373"/>
  </r>
  <r>
    <x v="1"/>
    <x v="2"/>
    <x v="10"/>
    <x v="227"/>
    <x v="5"/>
    <x v="14"/>
    <n v="33431.06"/>
    <n v="918.55"/>
  </r>
  <r>
    <x v="1"/>
    <x v="10"/>
    <x v="10"/>
    <x v="229"/>
    <x v="6"/>
    <x v="10"/>
    <n v="709.68"/>
    <n v="189.65"/>
  </r>
  <r>
    <x v="2"/>
    <x v="2"/>
    <x v="10"/>
    <x v="244"/>
    <x v="6"/>
    <x v="61"/>
    <n v="3981.9"/>
    <n v="179.1"/>
  </r>
  <r>
    <x v="1"/>
    <x v="0"/>
    <x v="10"/>
    <x v="233"/>
    <x v="6"/>
    <x v="61"/>
    <n v="38.83"/>
    <n v="5.55"/>
  </r>
  <r>
    <x v="1"/>
    <x v="4"/>
    <x v="10"/>
    <x v="234"/>
    <x v="6"/>
    <x v="43"/>
    <n v="10702.45"/>
    <n v="2939.9"/>
  </r>
  <r>
    <x v="1"/>
    <x v="2"/>
    <x v="10"/>
    <x v="272"/>
    <x v="0"/>
    <x v="2"/>
    <n v="15330.12"/>
    <n v="3003.3"/>
  </r>
  <r>
    <x v="1"/>
    <x v="7"/>
    <x v="10"/>
    <x v="185"/>
    <x v="6"/>
    <x v="44"/>
    <n v="146950.54999999999"/>
    <n v="28652"/>
  </r>
  <r>
    <x v="2"/>
    <x v="9"/>
    <x v="10"/>
    <x v="197"/>
    <x v="3"/>
    <x v="4"/>
    <n v="91.24"/>
    <n v="11.4"/>
  </r>
  <r>
    <x v="1"/>
    <x v="3"/>
    <x v="10"/>
    <x v="197"/>
    <x v="3"/>
    <x v="4"/>
    <n v="247.56"/>
    <n v="108.2"/>
  </r>
  <r>
    <x v="2"/>
    <x v="9"/>
    <x v="10"/>
    <x v="185"/>
    <x v="3"/>
    <x v="18"/>
    <n v="786.17"/>
    <n v="37.6"/>
  </r>
  <r>
    <x v="1"/>
    <x v="7"/>
    <x v="10"/>
    <x v="198"/>
    <x v="9"/>
    <x v="54"/>
    <n v="10918.85"/>
    <n v="1857.5"/>
  </r>
  <r>
    <x v="1"/>
    <x v="3"/>
    <x v="10"/>
    <x v="191"/>
    <x v="3"/>
    <x v="48"/>
    <n v="0.3"/>
    <n v="3"/>
  </r>
  <r>
    <x v="2"/>
    <x v="2"/>
    <x v="10"/>
    <x v="220"/>
    <x v="1"/>
    <x v="56"/>
    <n v="1770.74"/>
    <n v="1190.6400000000001"/>
  </r>
  <r>
    <x v="1"/>
    <x v="10"/>
    <x v="10"/>
    <x v="237"/>
    <x v="2"/>
    <x v="22"/>
    <n v="4167.8"/>
    <n v="561.29999999999995"/>
  </r>
  <r>
    <x v="1"/>
    <x v="2"/>
    <x v="10"/>
    <x v="237"/>
    <x v="6"/>
    <x v="27"/>
    <n v="45.5"/>
    <n v="21.75"/>
  </r>
  <r>
    <x v="1"/>
    <x v="2"/>
    <x v="10"/>
    <x v="223"/>
    <x v="9"/>
    <x v="21"/>
    <n v="105.94"/>
    <n v="13.15"/>
  </r>
  <r>
    <x v="1"/>
    <x v="7"/>
    <x v="10"/>
    <x v="703"/>
    <x v="1"/>
    <x v="50"/>
    <n v="180"/>
    <n v="60"/>
  </r>
  <r>
    <x v="1"/>
    <x v="3"/>
    <x v="10"/>
    <x v="272"/>
    <x v="9"/>
    <x v="54"/>
    <n v="46.88"/>
    <n v="5"/>
  </r>
  <r>
    <x v="2"/>
    <x v="4"/>
    <x v="10"/>
    <x v="272"/>
    <x v="4"/>
    <x v="36"/>
    <n v="2365.9"/>
    <n v="1912"/>
  </r>
  <r>
    <x v="2"/>
    <x v="2"/>
    <x v="10"/>
    <x v="706"/>
    <x v="6"/>
    <x v="51"/>
    <n v="1504.96"/>
    <n v="152.99"/>
  </r>
  <r>
    <x v="1"/>
    <x v="8"/>
    <x v="10"/>
    <x v="191"/>
    <x v="6"/>
    <x v="55"/>
    <n v="22310.73"/>
    <n v="12520"/>
  </r>
  <r>
    <x v="1"/>
    <x v="4"/>
    <x v="10"/>
    <x v="238"/>
    <x v="3"/>
    <x v="13"/>
    <n v="103.89"/>
    <n v="16.239999999999998"/>
  </r>
  <r>
    <x v="1"/>
    <x v="7"/>
    <x v="10"/>
    <x v="231"/>
    <x v="0"/>
    <x v="64"/>
    <n v="4536.67"/>
    <n v="529.70000000000005"/>
  </r>
  <r>
    <x v="1"/>
    <x v="10"/>
    <x v="10"/>
    <x v="241"/>
    <x v="0"/>
    <x v="64"/>
    <n v="2413.52"/>
    <n v="211.9"/>
  </r>
  <r>
    <x v="1"/>
    <x v="5"/>
    <x v="10"/>
    <x v="242"/>
    <x v="4"/>
    <x v="73"/>
    <n v="105187"/>
    <n v="11923.5"/>
  </r>
  <r>
    <x v="1"/>
    <x v="1"/>
    <x v="10"/>
    <x v="233"/>
    <x v="9"/>
    <x v="54"/>
    <n v="91622.29"/>
    <n v="16159.75"/>
  </r>
  <r>
    <x v="1"/>
    <x v="9"/>
    <x v="10"/>
    <x v="233"/>
    <x v="3"/>
    <x v="26"/>
    <n v="554.03"/>
    <n v="90.75"/>
  </r>
  <r>
    <x v="2"/>
    <x v="11"/>
    <x v="10"/>
    <x v="273"/>
    <x v="6"/>
    <x v="51"/>
    <n v="254.7"/>
    <n v="15.24"/>
  </r>
  <r>
    <x v="2"/>
    <x v="2"/>
    <x v="10"/>
    <x v="273"/>
    <x v="3"/>
    <x v="38"/>
    <n v="25.69"/>
    <n v="1.1000000000000001"/>
  </r>
  <r>
    <x v="1"/>
    <x v="0"/>
    <x v="10"/>
    <x v="196"/>
    <x v="6"/>
    <x v="61"/>
    <n v="79.72"/>
    <n v="4.28"/>
  </r>
  <r>
    <x v="1"/>
    <x v="6"/>
    <x v="10"/>
    <x v="210"/>
    <x v="1"/>
    <x v="56"/>
    <n v="37.17"/>
    <n v="10.9"/>
  </r>
  <r>
    <x v="1"/>
    <x v="6"/>
    <x v="10"/>
    <x v="201"/>
    <x v="6"/>
    <x v="27"/>
    <n v="3.51"/>
    <n v="1.8"/>
  </r>
  <r>
    <x v="1"/>
    <x v="8"/>
    <x v="10"/>
    <x v="218"/>
    <x v="9"/>
    <x v="21"/>
    <n v="29876.73"/>
    <n v="3633.32"/>
  </r>
  <r>
    <x v="1"/>
    <x v="0"/>
    <x v="10"/>
    <x v="219"/>
    <x v="5"/>
    <x v="8"/>
    <n v="1143"/>
    <n v="110"/>
  </r>
  <r>
    <x v="1"/>
    <x v="11"/>
    <x v="10"/>
    <x v="234"/>
    <x v="6"/>
    <x v="28"/>
    <n v="15805.45"/>
    <n v="718.05"/>
  </r>
  <r>
    <x v="1"/>
    <x v="3"/>
    <x v="10"/>
    <x v="266"/>
    <x v="3"/>
    <x v="16"/>
    <n v="5295.37"/>
    <n v="358.1"/>
  </r>
  <r>
    <x v="1"/>
    <x v="8"/>
    <x v="10"/>
    <x v="266"/>
    <x v="6"/>
    <x v="61"/>
    <n v="26996.38"/>
    <n v="1198.8"/>
  </r>
  <r>
    <x v="2"/>
    <x v="2"/>
    <x v="10"/>
    <x v="273"/>
    <x v="9"/>
    <x v="21"/>
    <n v="65.319999999999993"/>
    <n v="4.55"/>
  </r>
  <r>
    <x v="2"/>
    <x v="3"/>
    <x v="10"/>
    <x v="273"/>
    <x v="6"/>
    <x v="52"/>
    <n v="35.5"/>
    <n v="4.4000000000000004"/>
  </r>
  <r>
    <x v="1"/>
    <x v="11"/>
    <x v="10"/>
    <x v="218"/>
    <x v="3"/>
    <x v="18"/>
    <n v="439.57"/>
    <n v="15.24"/>
  </r>
  <r>
    <x v="1"/>
    <x v="6"/>
    <x v="10"/>
    <x v="219"/>
    <x v="4"/>
    <x v="5"/>
    <n v="28.5"/>
    <n v="9.5"/>
  </r>
  <r>
    <x v="2"/>
    <x v="4"/>
    <x v="10"/>
    <x v="584"/>
    <x v="6"/>
    <x v="29"/>
    <n v="92.57"/>
    <n v="25.25"/>
  </r>
  <r>
    <x v="1"/>
    <x v="4"/>
    <x v="10"/>
    <x v="584"/>
    <x v="3"/>
    <x v="13"/>
    <n v="189.32"/>
    <n v="43.3"/>
  </r>
  <r>
    <x v="1"/>
    <x v="5"/>
    <x v="10"/>
    <x v="230"/>
    <x v="6"/>
    <x v="24"/>
    <n v="1636.94"/>
    <n v="191.4"/>
  </r>
  <r>
    <x v="1"/>
    <x v="10"/>
    <x v="10"/>
    <x v="233"/>
    <x v="6"/>
    <x v="34"/>
    <n v="277.39"/>
    <n v="145.25"/>
  </r>
  <r>
    <x v="1"/>
    <x v="4"/>
    <x v="10"/>
    <x v="272"/>
    <x v="1"/>
    <x v="56"/>
    <n v="9541.1299999999992"/>
    <n v="8172"/>
  </r>
  <r>
    <x v="2"/>
    <x v="9"/>
    <x v="10"/>
    <x v="273"/>
    <x v="5"/>
    <x v="19"/>
    <n v="99.75"/>
    <n v="1.95"/>
  </r>
  <r>
    <x v="1"/>
    <x v="6"/>
    <x v="10"/>
    <x v="271"/>
    <x v="1"/>
    <x v="50"/>
    <n v="125831.49"/>
    <n v="93188"/>
  </r>
  <r>
    <x v="1"/>
    <x v="7"/>
    <x v="10"/>
    <x v="271"/>
    <x v="1"/>
    <x v="15"/>
    <n v="46107.47"/>
    <n v="15348.95"/>
  </r>
  <r>
    <x v="1"/>
    <x v="1"/>
    <x v="10"/>
    <x v="331"/>
    <x v="6"/>
    <x v="35"/>
    <n v="2524.9299999999998"/>
    <n v="450.36"/>
  </r>
  <r>
    <x v="2"/>
    <x v="3"/>
    <x v="10"/>
    <x v="331"/>
    <x v="6"/>
    <x v="55"/>
    <n v="17.96"/>
    <n v="8.98"/>
  </r>
  <r>
    <x v="1"/>
    <x v="1"/>
    <x v="10"/>
    <x v="189"/>
    <x v="5"/>
    <x v="66"/>
    <n v="31640.77"/>
    <n v="2067.85"/>
  </r>
  <r>
    <x v="2"/>
    <x v="9"/>
    <x v="10"/>
    <x v="208"/>
    <x v="1"/>
    <x v="15"/>
    <n v="341.25"/>
    <n v="336.65"/>
  </r>
  <r>
    <x v="1"/>
    <x v="4"/>
    <x v="10"/>
    <x v="584"/>
    <x v="6"/>
    <x v="52"/>
    <n v="1298.3399999999999"/>
    <n v="100.8"/>
  </r>
  <r>
    <x v="2"/>
    <x v="4"/>
    <x v="10"/>
    <x v="584"/>
    <x v="6"/>
    <x v="61"/>
    <n v="21.44"/>
    <n v="1.6"/>
  </r>
  <r>
    <x v="2"/>
    <x v="3"/>
    <x v="10"/>
    <x v="242"/>
    <x v="4"/>
    <x v="5"/>
    <n v="3.6"/>
    <n v="0.8"/>
  </r>
  <r>
    <x v="2"/>
    <x v="4"/>
    <x v="10"/>
    <x v="244"/>
    <x v="6"/>
    <x v="44"/>
    <n v="2395.29"/>
    <n v="255.2"/>
  </r>
  <r>
    <x v="1"/>
    <x v="4"/>
    <x v="10"/>
    <x v="244"/>
    <x v="1"/>
    <x v="56"/>
    <n v="1041.98"/>
    <n v="378.9"/>
  </r>
  <r>
    <x v="2"/>
    <x v="2"/>
    <x v="10"/>
    <x v="234"/>
    <x v="1"/>
    <x v="33"/>
    <n v="2995.26"/>
    <n v="941.85"/>
  </r>
  <r>
    <x v="2"/>
    <x v="11"/>
    <x v="10"/>
    <x v="234"/>
    <x v="1"/>
    <x v="33"/>
    <n v="2129.21"/>
    <n v="613.25"/>
  </r>
  <r>
    <x v="2"/>
    <x v="3"/>
    <x v="10"/>
    <x v="234"/>
    <x v="5"/>
    <x v="19"/>
    <n v="69.98"/>
    <n v="1.55"/>
  </r>
  <r>
    <x v="2"/>
    <x v="4"/>
    <x v="10"/>
    <x v="234"/>
    <x v="5"/>
    <x v="62"/>
    <n v="81543.490000000005"/>
    <n v="3602.1"/>
  </r>
  <r>
    <x v="1"/>
    <x v="7"/>
    <x v="10"/>
    <x v="234"/>
    <x v="5"/>
    <x v="62"/>
    <n v="118061.57"/>
    <n v="5679.4"/>
  </r>
  <r>
    <x v="1"/>
    <x v="10"/>
    <x v="10"/>
    <x v="266"/>
    <x v="6"/>
    <x v="35"/>
    <n v="3647.58"/>
    <n v="1125.2"/>
  </r>
  <r>
    <x v="1"/>
    <x v="10"/>
    <x v="10"/>
    <x v="273"/>
    <x v="1"/>
    <x v="1"/>
    <n v="4574.6499999999996"/>
    <n v="3908.72"/>
  </r>
  <r>
    <x v="2"/>
    <x v="3"/>
    <x v="10"/>
    <x v="273"/>
    <x v="4"/>
    <x v="5"/>
    <n v="68.88"/>
    <n v="5.74"/>
  </r>
  <r>
    <x v="1"/>
    <x v="4"/>
    <x v="10"/>
    <x v="271"/>
    <x v="6"/>
    <x v="61"/>
    <n v="7227.78"/>
    <n v="516.25"/>
  </r>
  <r>
    <x v="2"/>
    <x v="3"/>
    <x v="10"/>
    <x v="343"/>
    <x v="0"/>
    <x v="2"/>
    <n v="85.3"/>
    <n v="23.55"/>
  </r>
  <r>
    <x v="1"/>
    <x v="9"/>
    <x v="10"/>
    <x v="246"/>
    <x v="1"/>
    <x v="33"/>
    <n v="1346.39"/>
    <n v="676"/>
  </r>
  <r>
    <x v="1"/>
    <x v="10"/>
    <x v="10"/>
    <x v="246"/>
    <x v="4"/>
    <x v="5"/>
    <n v="24739.71"/>
    <n v="10479"/>
  </r>
  <r>
    <x v="2"/>
    <x v="9"/>
    <x v="10"/>
    <x v="696"/>
    <x v="6"/>
    <x v="28"/>
    <n v="331.74"/>
    <n v="98.8"/>
  </r>
  <r>
    <x v="1"/>
    <x v="2"/>
    <x v="10"/>
    <x v="189"/>
    <x v="6"/>
    <x v="24"/>
    <n v="501.17"/>
    <n v="37"/>
  </r>
  <r>
    <x v="2"/>
    <x v="7"/>
    <x v="10"/>
    <x v="239"/>
    <x v="6"/>
    <x v="43"/>
    <n v="112.13"/>
    <n v="105.15"/>
  </r>
  <r>
    <x v="1"/>
    <x v="5"/>
    <x v="10"/>
    <x v="243"/>
    <x v="6"/>
    <x v="55"/>
    <n v="4.5"/>
    <n v="1.5"/>
  </r>
  <r>
    <x v="1"/>
    <x v="9"/>
    <x v="10"/>
    <x v="219"/>
    <x v="9"/>
    <x v="54"/>
    <n v="884"/>
    <n v="88.4"/>
  </r>
  <r>
    <x v="1"/>
    <x v="1"/>
    <x v="10"/>
    <x v="228"/>
    <x v="9"/>
    <x v="31"/>
    <n v="20730.68"/>
    <n v="2435.5"/>
  </r>
  <r>
    <x v="2"/>
    <x v="3"/>
    <x v="10"/>
    <x v="242"/>
    <x v="0"/>
    <x v="2"/>
    <n v="6"/>
    <n v="1"/>
  </r>
  <r>
    <x v="1"/>
    <x v="2"/>
    <x v="10"/>
    <x v="266"/>
    <x v="0"/>
    <x v="59"/>
    <n v="332"/>
    <n v="74.099999999999994"/>
  </r>
  <r>
    <x v="1"/>
    <x v="0"/>
    <x v="10"/>
    <x v="271"/>
    <x v="3"/>
    <x v="18"/>
    <n v="22949.58"/>
    <n v="734.3"/>
  </r>
  <r>
    <x v="1"/>
    <x v="11"/>
    <x v="10"/>
    <x v="271"/>
    <x v="0"/>
    <x v="49"/>
    <n v="47094.65"/>
    <n v="18215.150000000001"/>
  </r>
  <r>
    <x v="1"/>
    <x v="5"/>
    <x v="10"/>
    <x v="332"/>
    <x v="6"/>
    <x v="51"/>
    <n v="1.44"/>
    <n v="0.18"/>
  </r>
  <r>
    <x v="1"/>
    <x v="8"/>
    <x v="10"/>
    <x v="332"/>
    <x v="0"/>
    <x v="64"/>
    <n v="48.09"/>
    <n v="6.2"/>
  </r>
  <r>
    <x v="1"/>
    <x v="5"/>
    <x v="10"/>
    <x v="307"/>
    <x v="6"/>
    <x v="29"/>
    <n v="20411.91"/>
    <n v="8293.2099999999991"/>
  </r>
  <r>
    <x v="2"/>
    <x v="4"/>
    <x v="10"/>
    <x v="308"/>
    <x v="6"/>
    <x v="28"/>
    <n v="71.680000000000007"/>
    <n v="3.62"/>
  </r>
  <r>
    <x v="2"/>
    <x v="4"/>
    <x v="10"/>
    <x v="308"/>
    <x v="0"/>
    <x v="64"/>
    <n v="23324.7"/>
    <n v="2827.61"/>
  </r>
  <r>
    <x v="2"/>
    <x v="4"/>
    <x v="10"/>
    <x v="308"/>
    <x v="6"/>
    <x v="51"/>
    <n v="3396.73"/>
    <n v="624.34"/>
  </r>
  <r>
    <x v="1"/>
    <x v="2"/>
    <x v="10"/>
    <x v="590"/>
    <x v="6"/>
    <x v="29"/>
    <n v="285.41000000000003"/>
    <n v="76.099999999999994"/>
  </r>
  <r>
    <x v="1"/>
    <x v="4"/>
    <x v="10"/>
    <x v="590"/>
    <x v="6"/>
    <x v="29"/>
    <n v="281.13"/>
    <n v="69.900000000000006"/>
  </r>
  <r>
    <x v="1"/>
    <x v="8"/>
    <x v="10"/>
    <x v="302"/>
    <x v="6"/>
    <x v="51"/>
    <n v="13995.87"/>
    <n v="2589.1799999999998"/>
  </r>
  <r>
    <x v="2"/>
    <x v="2"/>
    <x v="10"/>
    <x v="303"/>
    <x v="0"/>
    <x v="2"/>
    <n v="8107.28"/>
    <n v="2637.86"/>
  </r>
  <r>
    <x v="1"/>
    <x v="3"/>
    <x v="10"/>
    <x v="285"/>
    <x v="6"/>
    <x v="29"/>
    <n v="146.15"/>
    <n v="26.05"/>
  </r>
  <r>
    <x v="1"/>
    <x v="7"/>
    <x v="10"/>
    <x v="300"/>
    <x v="3"/>
    <x v="89"/>
    <n v="1192356.76"/>
    <n v="274117.59999999998"/>
  </r>
  <r>
    <x v="2"/>
    <x v="4"/>
    <x v="10"/>
    <x v="277"/>
    <x v="4"/>
    <x v="5"/>
    <n v="13423.95"/>
    <n v="11673"/>
  </r>
  <r>
    <x v="2"/>
    <x v="4"/>
    <x v="10"/>
    <x v="191"/>
    <x v="0"/>
    <x v="64"/>
    <n v="24604.66"/>
    <n v="5048.05"/>
  </r>
  <r>
    <x v="2"/>
    <x v="6"/>
    <x v="9"/>
    <x v="608"/>
    <x v="9"/>
    <x v="21"/>
    <n v="382"/>
    <n v="49"/>
  </r>
  <r>
    <x v="2"/>
    <x v="6"/>
    <x v="9"/>
    <x v="135"/>
    <x v="0"/>
    <x v="63"/>
    <n v="5.81"/>
    <n v="2.2000000000000002"/>
  </r>
  <r>
    <x v="2"/>
    <x v="0"/>
    <x v="1"/>
    <x v="2"/>
    <x v="6"/>
    <x v="25"/>
    <n v="598448.94999999995"/>
    <n v="182514"/>
  </r>
  <r>
    <x v="2"/>
    <x v="0"/>
    <x v="1"/>
    <x v="60"/>
    <x v="6"/>
    <x v="51"/>
    <n v="16429.61"/>
    <n v="2575"/>
  </r>
  <r>
    <x v="2"/>
    <x v="7"/>
    <x v="16"/>
    <x v="1611"/>
    <x v="6"/>
    <x v="29"/>
    <n v="18"/>
    <n v="3"/>
  </r>
  <r>
    <x v="1"/>
    <x v="7"/>
    <x v="16"/>
    <x v="1572"/>
    <x v="5"/>
    <x v="9"/>
    <n v="3294"/>
    <n v="788"/>
  </r>
  <r>
    <x v="1"/>
    <x v="0"/>
    <x v="16"/>
    <x v="1572"/>
    <x v="3"/>
    <x v="37"/>
    <n v="260"/>
    <n v="68"/>
  </r>
  <r>
    <x v="1"/>
    <x v="3"/>
    <x v="16"/>
    <x v="1573"/>
    <x v="1"/>
    <x v="41"/>
    <n v="1884.5"/>
    <n v="2989"/>
  </r>
  <r>
    <x v="2"/>
    <x v="7"/>
    <x v="16"/>
    <x v="1720"/>
    <x v="3"/>
    <x v="13"/>
    <n v="150"/>
    <n v="75"/>
  </r>
  <r>
    <x v="2"/>
    <x v="4"/>
    <x v="10"/>
    <x v="590"/>
    <x v="0"/>
    <x v="59"/>
    <n v="1414.26"/>
    <n v="287.95"/>
  </r>
  <r>
    <x v="1"/>
    <x v="1"/>
    <x v="10"/>
    <x v="302"/>
    <x v="3"/>
    <x v="38"/>
    <n v="16.170000000000002"/>
    <n v="1.37"/>
  </r>
  <r>
    <x v="1"/>
    <x v="1"/>
    <x v="10"/>
    <x v="302"/>
    <x v="9"/>
    <x v="54"/>
    <n v="382.64"/>
    <n v="42.47"/>
  </r>
  <r>
    <x v="2"/>
    <x v="4"/>
    <x v="10"/>
    <x v="238"/>
    <x v="0"/>
    <x v="64"/>
    <n v="244.4"/>
    <n v="35"/>
  </r>
  <r>
    <x v="2"/>
    <x v="6"/>
    <x v="9"/>
    <x v="395"/>
    <x v="6"/>
    <x v="43"/>
    <n v="48"/>
    <n v="24"/>
  </r>
  <r>
    <x v="2"/>
    <x v="6"/>
    <x v="9"/>
    <x v="407"/>
    <x v="6"/>
    <x v="29"/>
    <n v="2093.94"/>
    <n v="862.6"/>
  </r>
  <r>
    <x v="2"/>
    <x v="0"/>
    <x v="1"/>
    <x v="56"/>
    <x v="9"/>
    <x v="54"/>
    <n v="215512.88"/>
    <n v="26734"/>
  </r>
  <r>
    <x v="1"/>
    <x v="9"/>
    <x v="16"/>
    <x v="1692"/>
    <x v="7"/>
    <x v="40"/>
    <n v="90"/>
    <n v="210"/>
  </r>
  <r>
    <x v="1"/>
    <x v="11"/>
    <x v="16"/>
    <x v="1628"/>
    <x v="3"/>
    <x v="18"/>
    <n v="60"/>
    <n v="10"/>
  </r>
  <r>
    <x v="1"/>
    <x v="0"/>
    <x v="16"/>
    <x v="1579"/>
    <x v="3"/>
    <x v="13"/>
    <n v="8169.4"/>
    <n v="6587"/>
  </r>
  <r>
    <x v="1"/>
    <x v="7"/>
    <x v="16"/>
    <x v="1694"/>
    <x v="3"/>
    <x v="13"/>
    <n v="1076"/>
    <n v="554"/>
  </r>
  <r>
    <x v="2"/>
    <x v="11"/>
    <x v="16"/>
    <x v="1561"/>
    <x v="7"/>
    <x v="70"/>
    <n v="2060.6"/>
    <n v="138.5"/>
  </r>
  <r>
    <x v="2"/>
    <x v="9"/>
    <x v="1"/>
    <x v="51"/>
    <x v="6"/>
    <x v="55"/>
    <n v="4373.21"/>
    <n v="2478"/>
  </r>
  <r>
    <x v="2"/>
    <x v="9"/>
    <x v="1"/>
    <x v="2"/>
    <x v="6"/>
    <x v="55"/>
    <n v="1485.69"/>
    <n v="896"/>
  </r>
  <r>
    <x v="1"/>
    <x v="11"/>
    <x v="10"/>
    <x v="298"/>
    <x v="4"/>
    <x v="81"/>
    <n v="13608.41"/>
    <n v="1494.3"/>
  </r>
  <r>
    <x v="2"/>
    <x v="9"/>
    <x v="10"/>
    <x v="307"/>
    <x v="0"/>
    <x v="2"/>
    <n v="8778.8799999999992"/>
    <n v="3857.75"/>
  </r>
  <r>
    <x v="2"/>
    <x v="2"/>
    <x v="10"/>
    <x v="302"/>
    <x v="0"/>
    <x v="2"/>
    <n v="21342.639999999999"/>
    <n v="475.21"/>
  </r>
  <r>
    <x v="1"/>
    <x v="0"/>
    <x v="10"/>
    <x v="235"/>
    <x v="2"/>
    <x v="23"/>
    <n v="144143.91"/>
    <n v="14320.75"/>
  </r>
  <r>
    <x v="2"/>
    <x v="9"/>
    <x v="10"/>
    <x v="278"/>
    <x v="5"/>
    <x v="7"/>
    <n v="5099"/>
    <n v="408.75"/>
  </r>
  <r>
    <x v="2"/>
    <x v="7"/>
    <x v="10"/>
    <x v="271"/>
    <x v="0"/>
    <x v="64"/>
    <n v="734.47"/>
    <n v="117.9"/>
  </r>
  <r>
    <x v="1"/>
    <x v="4"/>
    <x v="10"/>
    <x v="246"/>
    <x v="0"/>
    <x v="64"/>
    <n v="15.51"/>
    <n v="3.3"/>
  </r>
  <r>
    <x v="1"/>
    <x v="6"/>
    <x v="16"/>
    <x v="1577"/>
    <x v="3"/>
    <x v="13"/>
    <n v="1727.31"/>
    <n v="4839"/>
  </r>
  <r>
    <x v="2"/>
    <x v="11"/>
    <x v="16"/>
    <x v="1605"/>
    <x v="3"/>
    <x v="39"/>
    <n v="837"/>
    <n v="149.5"/>
  </r>
  <r>
    <x v="2"/>
    <x v="4"/>
    <x v="12"/>
    <x v="436"/>
    <x v="6"/>
    <x v="44"/>
    <n v="177.45"/>
    <n v="64.2"/>
  </r>
  <r>
    <x v="2"/>
    <x v="3"/>
    <x v="10"/>
    <x v="319"/>
    <x v="1"/>
    <x v="1"/>
    <n v="8.8000000000000007"/>
    <n v="2.2000000000000002"/>
  </r>
  <r>
    <x v="2"/>
    <x v="11"/>
    <x v="10"/>
    <x v="301"/>
    <x v="3"/>
    <x v="13"/>
    <n v="12.88"/>
    <n v="2.25"/>
  </r>
  <r>
    <x v="2"/>
    <x v="4"/>
    <x v="10"/>
    <x v="303"/>
    <x v="6"/>
    <x v="61"/>
    <n v="1316.03"/>
    <n v="49.12"/>
  </r>
  <r>
    <x v="1"/>
    <x v="6"/>
    <x v="10"/>
    <x v="300"/>
    <x v="9"/>
    <x v="21"/>
    <n v="91521.4"/>
    <n v="45300"/>
  </r>
  <r>
    <x v="2"/>
    <x v="7"/>
    <x v="10"/>
    <x v="265"/>
    <x v="2"/>
    <x v="23"/>
    <n v="10802.4"/>
    <n v="3774.8"/>
  </r>
  <r>
    <x v="1"/>
    <x v="0"/>
    <x v="10"/>
    <x v="225"/>
    <x v="3"/>
    <x v="89"/>
    <n v="30737.7"/>
    <n v="7497"/>
  </r>
  <r>
    <x v="1"/>
    <x v="6"/>
    <x v="10"/>
    <x v="261"/>
    <x v="0"/>
    <x v="64"/>
    <n v="15248.56"/>
    <n v="6008.55"/>
  </r>
  <r>
    <x v="2"/>
    <x v="3"/>
    <x v="10"/>
    <x v="317"/>
    <x v="0"/>
    <x v="64"/>
    <n v="15810.98"/>
    <n v="3388.5"/>
  </r>
  <r>
    <x v="2"/>
    <x v="6"/>
    <x v="9"/>
    <x v="171"/>
    <x v="5"/>
    <x v="57"/>
    <n v="118.04"/>
    <n v="12.99"/>
  </r>
  <r>
    <x v="2"/>
    <x v="6"/>
    <x v="9"/>
    <x v="116"/>
    <x v="6"/>
    <x v="52"/>
    <n v="7646.52"/>
    <n v="1067.0999999999999"/>
  </r>
  <r>
    <x v="2"/>
    <x v="6"/>
    <x v="9"/>
    <x v="1509"/>
    <x v="6"/>
    <x v="52"/>
    <n v="249.5"/>
    <n v="63.5"/>
  </r>
  <r>
    <x v="2"/>
    <x v="6"/>
    <x v="9"/>
    <x v="355"/>
    <x v="6"/>
    <x v="52"/>
    <n v="39764.620000000003"/>
    <n v="9643"/>
  </r>
  <r>
    <x v="2"/>
    <x v="6"/>
    <x v="9"/>
    <x v="139"/>
    <x v="6"/>
    <x v="52"/>
    <n v="5337.21"/>
    <n v="1166.0999999999999"/>
  </r>
  <r>
    <x v="2"/>
    <x v="6"/>
    <x v="9"/>
    <x v="381"/>
    <x v="6"/>
    <x v="29"/>
    <n v="6685.8"/>
    <n v="3523.7"/>
  </r>
  <r>
    <x v="2"/>
    <x v="6"/>
    <x v="9"/>
    <x v="360"/>
    <x v="3"/>
    <x v="32"/>
    <n v="4424.37"/>
    <n v="2442.1999999999998"/>
  </r>
  <r>
    <x v="2"/>
    <x v="6"/>
    <x v="9"/>
    <x v="365"/>
    <x v="3"/>
    <x v="13"/>
    <n v="19.5"/>
    <n v="1.5"/>
  </r>
  <r>
    <x v="2"/>
    <x v="0"/>
    <x v="1"/>
    <x v="1"/>
    <x v="0"/>
    <x v="64"/>
    <n v="1832.11"/>
    <n v="669"/>
  </r>
  <r>
    <x v="2"/>
    <x v="3"/>
    <x v="16"/>
    <x v="1605"/>
    <x v="3"/>
    <x v="18"/>
    <n v="637"/>
    <n v="129"/>
  </r>
  <r>
    <x v="1"/>
    <x v="5"/>
    <x v="16"/>
    <x v="1605"/>
    <x v="7"/>
    <x v="70"/>
    <n v="432"/>
    <n v="72"/>
  </r>
  <r>
    <x v="1"/>
    <x v="3"/>
    <x v="16"/>
    <x v="1652"/>
    <x v="1"/>
    <x v="41"/>
    <n v="120"/>
    <n v="40"/>
  </r>
  <r>
    <x v="2"/>
    <x v="9"/>
    <x v="1"/>
    <x v="150"/>
    <x v="4"/>
    <x v="72"/>
    <n v="263516.12"/>
    <n v="85811"/>
  </r>
  <r>
    <x v="1"/>
    <x v="3"/>
    <x v="10"/>
    <x v="298"/>
    <x v="1"/>
    <x v="56"/>
    <n v="11.25"/>
    <n v="16.920000000000002"/>
  </r>
  <r>
    <x v="1"/>
    <x v="0"/>
    <x v="10"/>
    <x v="303"/>
    <x v="6"/>
    <x v="52"/>
    <n v="17876.89"/>
    <n v="2202"/>
  </r>
  <r>
    <x v="1"/>
    <x v="11"/>
    <x v="10"/>
    <x v="594"/>
    <x v="2"/>
    <x v="23"/>
    <n v="87007.77"/>
    <n v="7342.3"/>
  </r>
  <r>
    <x v="2"/>
    <x v="9"/>
    <x v="10"/>
    <x v="258"/>
    <x v="1"/>
    <x v="33"/>
    <n v="1432.08"/>
    <n v="468"/>
  </r>
  <r>
    <x v="1"/>
    <x v="8"/>
    <x v="10"/>
    <x v="247"/>
    <x v="6"/>
    <x v="44"/>
    <n v="4080"/>
    <n v="680"/>
  </r>
  <r>
    <x v="2"/>
    <x v="6"/>
    <x v="9"/>
    <x v="121"/>
    <x v="6"/>
    <x v="24"/>
    <n v="645"/>
    <n v="43"/>
  </r>
  <r>
    <x v="1"/>
    <x v="2"/>
    <x v="10"/>
    <x v="307"/>
    <x v="6"/>
    <x v="61"/>
    <n v="55.33"/>
    <n v="2.59"/>
  </r>
  <r>
    <x v="2"/>
    <x v="2"/>
    <x v="10"/>
    <x v="308"/>
    <x v="5"/>
    <x v="14"/>
    <n v="4492.41"/>
    <n v="84.73"/>
  </r>
  <r>
    <x v="1"/>
    <x v="1"/>
    <x v="10"/>
    <x v="185"/>
    <x v="6"/>
    <x v="44"/>
    <n v="87938.9"/>
    <n v="11580"/>
  </r>
  <r>
    <x v="1"/>
    <x v="10"/>
    <x v="10"/>
    <x v="583"/>
    <x v="5"/>
    <x v="8"/>
    <n v="85"/>
    <n v="1.7"/>
  </r>
  <r>
    <x v="1"/>
    <x v="4"/>
    <x v="10"/>
    <x v="986"/>
    <x v="2"/>
    <x v="58"/>
    <n v="1350"/>
    <n v="900"/>
  </r>
  <r>
    <x v="1"/>
    <x v="9"/>
    <x v="10"/>
    <x v="986"/>
    <x v="5"/>
    <x v="7"/>
    <n v="128"/>
    <n v="7.8"/>
  </r>
  <r>
    <x v="2"/>
    <x v="6"/>
    <x v="9"/>
    <x v="147"/>
    <x v="6"/>
    <x v="35"/>
    <n v="60"/>
    <n v="5"/>
  </r>
  <r>
    <x v="1"/>
    <x v="6"/>
    <x v="16"/>
    <x v="1670"/>
    <x v="0"/>
    <x v="6"/>
    <n v="5.7"/>
    <n v="15"/>
  </r>
  <r>
    <x v="1"/>
    <x v="6"/>
    <x v="16"/>
    <x v="1589"/>
    <x v="0"/>
    <x v="0"/>
    <n v="125"/>
    <n v="49"/>
  </r>
  <r>
    <x v="2"/>
    <x v="4"/>
    <x v="16"/>
    <x v="1841"/>
    <x v="3"/>
    <x v="38"/>
    <n v="132"/>
    <n v="12"/>
  </r>
  <r>
    <x v="2"/>
    <x v="11"/>
    <x v="10"/>
    <x v="309"/>
    <x v="0"/>
    <x v="2"/>
    <n v="6293.96"/>
    <n v="1342"/>
  </r>
  <r>
    <x v="1"/>
    <x v="4"/>
    <x v="10"/>
    <x v="299"/>
    <x v="9"/>
    <x v="31"/>
    <n v="6596.94"/>
    <n v="823.7"/>
  </r>
  <r>
    <x v="2"/>
    <x v="4"/>
    <x v="10"/>
    <x v="301"/>
    <x v="3"/>
    <x v="38"/>
    <n v="6172.36"/>
    <n v="443"/>
  </r>
  <r>
    <x v="1"/>
    <x v="10"/>
    <x v="10"/>
    <x v="301"/>
    <x v="6"/>
    <x v="61"/>
    <n v="3847.56"/>
    <n v="192"/>
  </r>
  <r>
    <x v="2"/>
    <x v="6"/>
    <x v="9"/>
    <x v="355"/>
    <x v="5"/>
    <x v="66"/>
    <n v="10983.28"/>
    <n v="2483"/>
  </r>
  <r>
    <x v="2"/>
    <x v="6"/>
    <x v="9"/>
    <x v="394"/>
    <x v="5"/>
    <x v="66"/>
    <n v="5904"/>
    <n v="951"/>
  </r>
  <r>
    <x v="2"/>
    <x v="6"/>
    <x v="9"/>
    <x v="372"/>
    <x v="5"/>
    <x v="66"/>
    <n v="123400.44"/>
    <n v="17522"/>
  </r>
  <r>
    <x v="1"/>
    <x v="6"/>
    <x v="16"/>
    <x v="1591"/>
    <x v="3"/>
    <x v="18"/>
    <n v="60"/>
    <n v="6"/>
  </r>
  <r>
    <x v="1"/>
    <x v="11"/>
    <x v="16"/>
    <x v="1634"/>
    <x v="3"/>
    <x v="18"/>
    <n v="300"/>
    <n v="13"/>
  </r>
  <r>
    <x v="1"/>
    <x v="1"/>
    <x v="10"/>
    <x v="309"/>
    <x v="6"/>
    <x v="51"/>
    <n v="3759.61"/>
    <n v="539.5"/>
  </r>
  <r>
    <x v="1"/>
    <x v="10"/>
    <x v="10"/>
    <x v="309"/>
    <x v="6"/>
    <x v="24"/>
    <n v="580.63"/>
    <n v="33.25"/>
  </r>
  <r>
    <x v="1"/>
    <x v="11"/>
    <x v="10"/>
    <x v="299"/>
    <x v="6"/>
    <x v="35"/>
    <n v="150.69999999999999"/>
    <n v="21.5"/>
  </r>
  <r>
    <x v="2"/>
    <x v="9"/>
    <x v="10"/>
    <x v="191"/>
    <x v="4"/>
    <x v="71"/>
    <n v="198490"/>
    <n v="101120"/>
  </r>
  <r>
    <x v="2"/>
    <x v="9"/>
    <x v="10"/>
    <x v="204"/>
    <x v="5"/>
    <x v="69"/>
    <n v="243.75"/>
    <n v="8.75"/>
  </r>
  <r>
    <x v="1"/>
    <x v="8"/>
    <x v="10"/>
    <x v="701"/>
    <x v="2"/>
    <x v="23"/>
    <n v="1578"/>
    <n v="130"/>
  </r>
  <r>
    <x v="2"/>
    <x v="4"/>
    <x v="10"/>
    <x v="816"/>
    <x v="2"/>
    <x v="58"/>
    <n v="2564"/>
    <n v="2564"/>
  </r>
  <r>
    <x v="1"/>
    <x v="2"/>
    <x v="10"/>
    <x v="309"/>
    <x v="5"/>
    <x v="8"/>
    <n v="142.5"/>
    <n v="9.5"/>
  </r>
  <r>
    <x v="2"/>
    <x v="6"/>
    <x v="9"/>
    <x v="360"/>
    <x v="5"/>
    <x v="62"/>
    <n v="104978.87"/>
    <n v="8764.7999999999993"/>
  </r>
  <r>
    <x v="2"/>
    <x v="6"/>
    <x v="9"/>
    <x v="169"/>
    <x v="9"/>
    <x v="54"/>
    <n v="57519.4"/>
    <n v="8744.6"/>
  </r>
  <r>
    <x v="2"/>
    <x v="6"/>
    <x v="9"/>
    <x v="360"/>
    <x v="0"/>
    <x v="64"/>
    <n v="142.32"/>
    <n v="18.2"/>
  </r>
  <r>
    <x v="1"/>
    <x v="2"/>
    <x v="16"/>
    <x v="1604"/>
    <x v="3"/>
    <x v="18"/>
    <n v="604.17999999999995"/>
    <n v="111"/>
  </r>
  <r>
    <x v="1"/>
    <x v="11"/>
    <x v="16"/>
    <x v="1686"/>
    <x v="7"/>
    <x v="12"/>
    <n v="750"/>
    <n v="54"/>
  </r>
  <r>
    <x v="1"/>
    <x v="2"/>
    <x v="16"/>
    <x v="1670"/>
    <x v="1"/>
    <x v="41"/>
    <n v="66.599999999999994"/>
    <n v="74"/>
  </r>
  <r>
    <x v="1"/>
    <x v="11"/>
    <x v="16"/>
    <x v="1592"/>
    <x v="3"/>
    <x v="18"/>
    <n v="290"/>
    <n v="23"/>
  </r>
  <r>
    <x v="1"/>
    <x v="7"/>
    <x v="16"/>
    <x v="1592"/>
    <x v="3"/>
    <x v="13"/>
    <n v="318"/>
    <n v="57"/>
  </r>
  <r>
    <x v="1"/>
    <x v="1"/>
    <x v="12"/>
    <x v="1603"/>
    <x v="6"/>
    <x v="43"/>
    <n v="16.75"/>
    <n v="6.1"/>
  </r>
  <r>
    <x v="1"/>
    <x v="7"/>
    <x v="10"/>
    <x v="314"/>
    <x v="6"/>
    <x v="35"/>
    <n v="279.49"/>
    <n v="136.5"/>
  </r>
  <r>
    <x v="2"/>
    <x v="6"/>
    <x v="9"/>
    <x v="109"/>
    <x v="6"/>
    <x v="51"/>
    <n v="38808.5"/>
    <n v="4491.2"/>
  </r>
  <r>
    <x v="2"/>
    <x v="6"/>
    <x v="9"/>
    <x v="174"/>
    <x v="6"/>
    <x v="51"/>
    <n v="15961.14"/>
    <n v="1484.5"/>
  </r>
  <r>
    <x v="2"/>
    <x v="6"/>
    <x v="9"/>
    <x v="357"/>
    <x v="6"/>
    <x v="51"/>
    <n v="139.54"/>
    <n v="35.159999999999997"/>
  </r>
  <r>
    <x v="1"/>
    <x v="7"/>
    <x v="16"/>
    <x v="1686"/>
    <x v="7"/>
    <x v="70"/>
    <n v="198"/>
    <n v="48"/>
  </r>
  <r>
    <x v="2"/>
    <x v="11"/>
    <x v="16"/>
    <x v="1631"/>
    <x v="3"/>
    <x v="37"/>
    <n v="1405.21"/>
    <n v="608"/>
  </r>
  <r>
    <x v="1"/>
    <x v="4"/>
    <x v="16"/>
    <x v="1599"/>
    <x v="6"/>
    <x v="46"/>
    <n v="8.99"/>
    <n v="3330"/>
  </r>
  <r>
    <x v="1"/>
    <x v="8"/>
    <x v="16"/>
    <x v="1593"/>
    <x v="3"/>
    <x v="89"/>
    <n v="249995.15"/>
    <n v="89283.99"/>
  </r>
  <r>
    <x v="2"/>
    <x v="9"/>
    <x v="1"/>
    <x v="130"/>
    <x v="9"/>
    <x v="54"/>
    <n v="3170.99"/>
    <n v="1248"/>
  </r>
  <r>
    <x v="1"/>
    <x v="0"/>
    <x v="10"/>
    <x v="314"/>
    <x v="6"/>
    <x v="43"/>
    <n v="2504.7800000000002"/>
    <n v="667.75"/>
  </r>
  <r>
    <x v="2"/>
    <x v="6"/>
    <x v="9"/>
    <x v="177"/>
    <x v="9"/>
    <x v="31"/>
    <n v="100"/>
    <n v="13.5"/>
  </r>
  <r>
    <x v="2"/>
    <x v="11"/>
    <x v="16"/>
    <x v="1610"/>
    <x v="7"/>
    <x v="40"/>
    <n v="47"/>
    <n v="12"/>
  </r>
  <r>
    <x v="2"/>
    <x v="9"/>
    <x v="16"/>
    <x v="1711"/>
    <x v="3"/>
    <x v="13"/>
    <n v="30"/>
    <n v="29"/>
  </r>
  <r>
    <x v="1"/>
    <x v="10"/>
    <x v="12"/>
    <x v="463"/>
    <x v="6"/>
    <x v="44"/>
    <n v="372.81"/>
    <n v="129"/>
  </r>
  <r>
    <x v="2"/>
    <x v="9"/>
    <x v="1"/>
    <x v="2"/>
    <x v="7"/>
    <x v="12"/>
    <n v="152.6"/>
    <n v="11"/>
  </r>
  <r>
    <x v="1"/>
    <x v="1"/>
    <x v="10"/>
    <x v="298"/>
    <x v="3"/>
    <x v="18"/>
    <n v="309.91000000000003"/>
    <n v="9.76"/>
  </r>
  <r>
    <x v="2"/>
    <x v="11"/>
    <x v="10"/>
    <x v="309"/>
    <x v="3"/>
    <x v="4"/>
    <n v="2315.08"/>
    <n v="203.9"/>
  </r>
  <r>
    <x v="1"/>
    <x v="10"/>
    <x v="10"/>
    <x v="300"/>
    <x v="6"/>
    <x v="52"/>
    <n v="6996.7"/>
    <n v="318"/>
  </r>
  <r>
    <x v="2"/>
    <x v="6"/>
    <x v="9"/>
    <x v="987"/>
    <x v="6"/>
    <x v="51"/>
    <n v="105"/>
    <n v="28"/>
  </r>
  <r>
    <x v="2"/>
    <x v="6"/>
    <x v="9"/>
    <x v="149"/>
    <x v="3"/>
    <x v="32"/>
    <n v="3221.06"/>
    <n v="841.15"/>
  </r>
  <r>
    <x v="1"/>
    <x v="11"/>
    <x v="16"/>
    <x v="1606"/>
    <x v="3"/>
    <x v="39"/>
    <n v="8255.5300000000007"/>
    <n v="8968"/>
  </r>
  <r>
    <x v="1"/>
    <x v="7"/>
    <x v="16"/>
    <x v="1606"/>
    <x v="3"/>
    <x v="13"/>
    <n v="394.4"/>
    <n v="277"/>
  </r>
  <r>
    <x v="1"/>
    <x v="8"/>
    <x v="10"/>
    <x v="316"/>
    <x v="6"/>
    <x v="29"/>
    <n v="4569.3100000000004"/>
    <n v="350.65"/>
  </r>
  <r>
    <x v="1"/>
    <x v="7"/>
    <x v="10"/>
    <x v="256"/>
    <x v="6"/>
    <x v="51"/>
    <n v="847.75"/>
    <n v="56.15"/>
  </r>
  <r>
    <x v="1"/>
    <x v="6"/>
    <x v="10"/>
    <x v="246"/>
    <x v="5"/>
    <x v="19"/>
    <n v="672"/>
    <n v="22.4"/>
  </r>
  <r>
    <x v="2"/>
    <x v="9"/>
    <x v="10"/>
    <x v="246"/>
    <x v="5"/>
    <x v="7"/>
    <n v="627.20000000000005"/>
    <n v="70.8"/>
  </r>
  <r>
    <x v="1"/>
    <x v="1"/>
    <x v="10"/>
    <x v="317"/>
    <x v="2"/>
    <x v="23"/>
    <n v="3690.89"/>
    <n v="478.5"/>
  </r>
  <r>
    <x v="1"/>
    <x v="8"/>
    <x v="10"/>
    <x v="300"/>
    <x v="5"/>
    <x v="8"/>
    <n v="18520.400000000001"/>
    <n v="367.8"/>
  </r>
  <r>
    <x v="2"/>
    <x v="9"/>
    <x v="16"/>
    <x v="1770"/>
    <x v="7"/>
    <x v="12"/>
    <n v="800"/>
    <n v="80"/>
  </r>
  <r>
    <x v="2"/>
    <x v="9"/>
    <x v="1"/>
    <x v="59"/>
    <x v="1"/>
    <x v="56"/>
    <n v="78706.13"/>
    <n v="87663"/>
  </r>
  <r>
    <x v="2"/>
    <x v="9"/>
    <x v="1"/>
    <x v="26"/>
    <x v="3"/>
    <x v="4"/>
    <n v="27042.28"/>
    <n v="2787"/>
  </r>
  <r>
    <x v="1"/>
    <x v="4"/>
    <x v="10"/>
    <x v="316"/>
    <x v="4"/>
    <x v="72"/>
    <n v="29.7"/>
    <n v="9.9"/>
  </r>
  <r>
    <x v="1"/>
    <x v="3"/>
    <x v="10"/>
    <x v="256"/>
    <x v="1"/>
    <x v="47"/>
    <n v="451389.04"/>
    <n v="562154.05000000005"/>
  </r>
  <r>
    <x v="1"/>
    <x v="5"/>
    <x v="10"/>
    <x v="303"/>
    <x v="1"/>
    <x v="1"/>
    <n v="39024.57"/>
    <n v="28447.93"/>
  </r>
  <r>
    <x v="1"/>
    <x v="2"/>
    <x v="10"/>
    <x v="305"/>
    <x v="4"/>
    <x v="5"/>
    <n v="29.1"/>
    <n v="9.6999999999999993"/>
  </r>
  <r>
    <x v="1"/>
    <x v="6"/>
    <x v="10"/>
    <x v="247"/>
    <x v="3"/>
    <x v="32"/>
    <n v="37052.400000000001"/>
    <n v="35288"/>
  </r>
  <r>
    <x v="1"/>
    <x v="1"/>
    <x v="16"/>
    <x v="1653"/>
    <x v="3"/>
    <x v="39"/>
    <n v="584.42999999999995"/>
    <n v="529"/>
  </r>
  <r>
    <x v="1"/>
    <x v="9"/>
    <x v="16"/>
    <x v="1714"/>
    <x v="6"/>
    <x v="29"/>
    <n v="372"/>
    <n v="620"/>
  </r>
  <r>
    <x v="2"/>
    <x v="10"/>
    <x v="13"/>
    <x v="745"/>
    <x v="8"/>
    <x v="65"/>
    <n v="616.79999999999995"/>
    <n v="51.4"/>
  </r>
  <r>
    <x v="2"/>
    <x v="9"/>
    <x v="12"/>
    <x v="622"/>
    <x v="6"/>
    <x v="29"/>
    <n v="150.1"/>
    <n v="187"/>
  </r>
  <r>
    <x v="1"/>
    <x v="6"/>
    <x v="12"/>
    <x v="429"/>
    <x v="6"/>
    <x v="29"/>
    <n v="9821.39"/>
    <n v="6855.1"/>
  </r>
  <r>
    <x v="1"/>
    <x v="7"/>
    <x v="12"/>
    <x v="423"/>
    <x v="9"/>
    <x v="31"/>
    <n v="493.29"/>
    <n v="45.4"/>
  </r>
  <r>
    <x v="2"/>
    <x v="9"/>
    <x v="12"/>
    <x v="412"/>
    <x v="9"/>
    <x v="31"/>
    <n v="548.13"/>
    <n v="30.6"/>
  </r>
  <r>
    <x v="1"/>
    <x v="1"/>
    <x v="16"/>
    <x v="1614"/>
    <x v="0"/>
    <x v="0"/>
    <n v="240"/>
    <n v="68.37"/>
  </r>
  <r>
    <x v="1"/>
    <x v="4"/>
    <x v="10"/>
    <x v="308"/>
    <x v="6"/>
    <x v="44"/>
    <n v="10967.21"/>
    <n v="1553.27"/>
  </r>
  <r>
    <x v="1"/>
    <x v="5"/>
    <x v="10"/>
    <x v="316"/>
    <x v="6"/>
    <x v="52"/>
    <n v="279.83999999999997"/>
    <n v="33.65"/>
  </r>
  <r>
    <x v="2"/>
    <x v="4"/>
    <x v="10"/>
    <x v="590"/>
    <x v="6"/>
    <x v="35"/>
    <n v="236.41"/>
    <n v="32.9"/>
  </r>
  <r>
    <x v="2"/>
    <x v="11"/>
    <x v="10"/>
    <x v="247"/>
    <x v="1"/>
    <x v="15"/>
    <n v="14993.4"/>
    <n v="10815"/>
  </r>
  <r>
    <x v="2"/>
    <x v="0"/>
    <x v="1"/>
    <x v="25"/>
    <x v="1"/>
    <x v="1"/>
    <n v="149168.53"/>
    <n v="63323"/>
  </r>
  <r>
    <x v="1"/>
    <x v="10"/>
    <x v="16"/>
    <x v="1612"/>
    <x v="3"/>
    <x v="13"/>
    <n v="510"/>
    <n v="88"/>
  </r>
  <r>
    <x v="1"/>
    <x v="7"/>
    <x v="16"/>
    <x v="1714"/>
    <x v="7"/>
    <x v="40"/>
    <n v="7.5"/>
    <n v="25"/>
  </r>
  <r>
    <x v="1"/>
    <x v="3"/>
    <x v="16"/>
    <x v="1601"/>
    <x v="3"/>
    <x v="18"/>
    <n v="5"/>
    <n v="1"/>
  </r>
  <r>
    <x v="2"/>
    <x v="2"/>
    <x v="16"/>
    <x v="1601"/>
    <x v="7"/>
    <x v="40"/>
    <n v="1750"/>
    <n v="250"/>
  </r>
  <r>
    <x v="1"/>
    <x v="1"/>
    <x v="16"/>
    <x v="1584"/>
    <x v="3"/>
    <x v="18"/>
    <n v="50"/>
    <n v="4"/>
  </r>
  <r>
    <x v="1"/>
    <x v="3"/>
    <x v="10"/>
    <x v="302"/>
    <x v="3"/>
    <x v="18"/>
    <n v="49.14"/>
    <n v="2.12"/>
  </r>
  <r>
    <x v="1"/>
    <x v="7"/>
    <x v="10"/>
    <x v="185"/>
    <x v="2"/>
    <x v="23"/>
    <n v="2502.5"/>
    <n v="286"/>
  </r>
  <r>
    <x v="2"/>
    <x v="6"/>
    <x v="9"/>
    <x v="137"/>
    <x v="1"/>
    <x v="47"/>
    <n v="10"/>
    <n v="10"/>
  </r>
  <r>
    <x v="2"/>
    <x v="0"/>
    <x v="12"/>
    <x v="427"/>
    <x v="6"/>
    <x v="44"/>
    <n v="28415.45"/>
    <n v="3559.4"/>
  </r>
  <r>
    <x v="2"/>
    <x v="4"/>
    <x v="16"/>
    <x v="1604"/>
    <x v="0"/>
    <x v="0"/>
    <n v="44.58"/>
    <n v="11"/>
  </r>
  <r>
    <x v="2"/>
    <x v="9"/>
    <x v="16"/>
    <x v="1582"/>
    <x v="8"/>
    <x v="17"/>
    <n v="14"/>
    <n v="2"/>
  </r>
  <r>
    <x v="1"/>
    <x v="8"/>
    <x v="16"/>
    <x v="1633"/>
    <x v="0"/>
    <x v="0"/>
    <n v="107.75"/>
    <n v="25"/>
  </r>
  <r>
    <x v="1"/>
    <x v="10"/>
    <x v="16"/>
    <x v="1606"/>
    <x v="1"/>
    <x v="15"/>
    <n v="70"/>
    <n v="20"/>
  </r>
  <r>
    <x v="1"/>
    <x v="7"/>
    <x v="16"/>
    <x v="1790"/>
    <x v="5"/>
    <x v="9"/>
    <n v="11954.5"/>
    <n v="1868"/>
  </r>
  <r>
    <x v="2"/>
    <x v="2"/>
    <x v="16"/>
    <x v="1573"/>
    <x v="8"/>
    <x v="17"/>
    <n v="206.5"/>
    <n v="29.5"/>
  </r>
  <r>
    <x v="2"/>
    <x v="11"/>
    <x v="16"/>
    <x v="1628"/>
    <x v="0"/>
    <x v="0"/>
    <n v="195"/>
    <n v="45"/>
  </r>
  <r>
    <x v="1"/>
    <x v="4"/>
    <x v="16"/>
    <x v="1670"/>
    <x v="0"/>
    <x v="0"/>
    <n v="57"/>
    <n v="496"/>
  </r>
  <r>
    <x v="1"/>
    <x v="11"/>
    <x v="16"/>
    <x v="1645"/>
    <x v="0"/>
    <x v="6"/>
    <n v="27.28"/>
    <n v="62"/>
  </r>
  <r>
    <x v="2"/>
    <x v="0"/>
    <x v="1"/>
    <x v="51"/>
    <x v="9"/>
    <x v="21"/>
    <n v="119563.15"/>
    <n v="8802"/>
  </r>
  <r>
    <x v="1"/>
    <x v="5"/>
    <x v="1"/>
    <x v="27"/>
    <x v="6"/>
    <x v="43"/>
    <n v="18931.330000000002"/>
    <n v="7717"/>
  </r>
  <r>
    <x v="1"/>
    <x v="5"/>
    <x v="13"/>
    <x v="890"/>
    <x v="1"/>
    <x v="41"/>
    <n v="92627.8"/>
    <n v="463139"/>
  </r>
  <r>
    <x v="2"/>
    <x v="4"/>
    <x v="13"/>
    <x v="955"/>
    <x v="7"/>
    <x v="40"/>
    <n v="428.36"/>
    <n v="198.1"/>
  </r>
  <r>
    <x v="2"/>
    <x v="8"/>
    <x v="11"/>
    <x v="248"/>
    <x v="6"/>
    <x v="35"/>
    <n v="4049.64"/>
    <n v="3146"/>
  </r>
  <r>
    <x v="2"/>
    <x v="8"/>
    <x v="13"/>
    <x v="455"/>
    <x v="7"/>
    <x v="82"/>
    <n v="106.5"/>
    <n v="66"/>
  </r>
  <r>
    <x v="2"/>
    <x v="2"/>
    <x v="9"/>
    <x v="170"/>
    <x v="5"/>
    <x v="8"/>
    <n v="3247"/>
    <n v="130"/>
  </r>
  <r>
    <x v="2"/>
    <x v="4"/>
    <x v="9"/>
    <x v="165"/>
    <x v="2"/>
    <x v="3"/>
    <n v="9853.81"/>
    <n v="1190.7"/>
  </r>
  <r>
    <x v="2"/>
    <x v="4"/>
    <x v="9"/>
    <x v="374"/>
    <x v="2"/>
    <x v="3"/>
    <n v="535"/>
    <n v="255"/>
  </r>
  <r>
    <x v="2"/>
    <x v="4"/>
    <x v="9"/>
    <x v="374"/>
    <x v="9"/>
    <x v="54"/>
    <n v="35448.050000000003"/>
    <n v="5826.3"/>
  </r>
  <r>
    <x v="2"/>
    <x v="4"/>
    <x v="9"/>
    <x v="360"/>
    <x v="9"/>
    <x v="54"/>
    <n v="33114.79"/>
    <n v="5315"/>
  </r>
  <r>
    <x v="2"/>
    <x v="4"/>
    <x v="9"/>
    <x v="389"/>
    <x v="7"/>
    <x v="40"/>
    <n v="56.13"/>
    <n v="23.5"/>
  </r>
  <r>
    <x v="2"/>
    <x v="6"/>
    <x v="1"/>
    <x v="60"/>
    <x v="6"/>
    <x v="51"/>
    <n v="16714.39"/>
    <n v="3113"/>
  </r>
  <r>
    <x v="1"/>
    <x v="1"/>
    <x v="13"/>
    <x v="832"/>
    <x v="7"/>
    <x v="40"/>
    <n v="508"/>
    <n v="127"/>
  </r>
  <r>
    <x v="2"/>
    <x v="11"/>
    <x v="13"/>
    <x v="955"/>
    <x v="7"/>
    <x v="70"/>
    <n v="227.5"/>
    <n v="66.5"/>
  </r>
  <r>
    <x v="2"/>
    <x v="4"/>
    <x v="1"/>
    <x v="25"/>
    <x v="3"/>
    <x v="38"/>
    <n v="5484.14"/>
    <n v="451"/>
  </r>
  <r>
    <x v="2"/>
    <x v="4"/>
    <x v="1"/>
    <x v="1"/>
    <x v="3"/>
    <x v="38"/>
    <n v="426.3"/>
    <n v="42"/>
  </r>
  <r>
    <x v="2"/>
    <x v="2"/>
    <x v="9"/>
    <x v="358"/>
    <x v="2"/>
    <x v="22"/>
    <n v="34586.11"/>
    <n v="7220.9"/>
  </r>
  <r>
    <x v="2"/>
    <x v="4"/>
    <x v="9"/>
    <x v="112"/>
    <x v="6"/>
    <x v="29"/>
    <n v="2711.6"/>
    <n v="380"/>
  </r>
  <r>
    <x v="2"/>
    <x v="8"/>
    <x v="5"/>
    <x v="1165"/>
    <x v="6"/>
    <x v="52"/>
    <n v="1632.07"/>
    <n v="798"/>
  </r>
  <r>
    <x v="2"/>
    <x v="8"/>
    <x v="13"/>
    <x v="740"/>
    <x v="7"/>
    <x v="40"/>
    <n v="11090.8"/>
    <n v="3993"/>
  </r>
  <r>
    <x v="2"/>
    <x v="4"/>
    <x v="1"/>
    <x v="131"/>
    <x v="6"/>
    <x v="27"/>
    <n v="101.08"/>
    <n v="213"/>
  </r>
  <r>
    <x v="2"/>
    <x v="2"/>
    <x v="9"/>
    <x v="356"/>
    <x v="2"/>
    <x v="23"/>
    <n v="13567.96"/>
    <n v="3347.75"/>
  </r>
  <r>
    <x v="2"/>
    <x v="2"/>
    <x v="9"/>
    <x v="171"/>
    <x v="2"/>
    <x v="23"/>
    <n v="125"/>
    <n v="25"/>
  </r>
  <r>
    <x v="2"/>
    <x v="6"/>
    <x v="11"/>
    <x v="249"/>
    <x v="9"/>
    <x v="21"/>
    <n v="25344.16"/>
    <n v="4516"/>
  </r>
  <r>
    <x v="2"/>
    <x v="7"/>
    <x v="13"/>
    <x v="455"/>
    <x v="7"/>
    <x v="84"/>
    <n v="9.3000000000000007"/>
    <n v="93"/>
  </r>
  <r>
    <x v="2"/>
    <x v="2"/>
    <x v="9"/>
    <x v="389"/>
    <x v="3"/>
    <x v="32"/>
    <n v="146.38999999999999"/>
    <n v="25.75"/>
  </r>
  <r>
    <x v="2"/>
    <x v="2"/>
    <x v="9"/>
    <x v="176"/>
    <x v="3"/>
    <x v="32"/>
    <n v="1684.4"/>
    <n v="366.4"/>
  </r>
  <r>
    <x v="2"/>
    <x v="2"/>
    <x v="9"/>
    <x v="171"/>
    <x v="3"/>
    <x v="4"/>
    <n v="26.97"/>
    <n v="5.3"/>
  </r>
  <r>
    <x v="2"/>
    <x v="4"/>
    <x v="9"/>
    <x v="382"/>
    <x v="6"/>
    <x v="29"/>
    <n v="514.6"/>
    <n v="112.1"/>
  </r>
  <r>
    <x v="2"/>
    <x v="6"/>
    <x v="11"/>
    <x v="264"/>
    <x v="0"/>
    <x v="0"/>
    <n v="1667.8"/>
    <n v="626"/>
  </r>
  <r>
    <x v="1"/>
    <x v="5"/>
    <x v="1"/>
    <x v="51"/>
    <x v="0"/>
    <x v="64"/>
    <n v="1288.73"/>
    <n v="356"/>
  </r>
  <r>
    <x v="2"/>
    <x v="2"/>
    <x v="13"/>
    <x v="733"/>
    <x v="7"/>
    <x v="82"/>
    <n v="233"/>
    <n v="191"/>
  </r>
  <r>
    <x v="1"/>
    <x v="5"/>
    <x v="13"/>
    <x v="733"/>
    <x v="7"/>
    <x v="82"/>
    <n v="38"/>
    <n v="19"/>
  </r>
  <r>
    <x v="2"/>
    <x v="8"/>
    <x v="13"/>
    <x v="1541"/>
    <x v="3"/>
    <x v="13"/>
    <n v="240"/>
    <n v="120"/>
  </r>
  <r>
    <x v="2"/>
    <x v="8"/>
    <x v="13"/>
    <x v="738"/>
    <x v="7"/>
    <x v="84"/>
    <n v="1.3"/>
    <n v="13"/>
  </r>
  <r>
    <x v="2"/>
    <x v="2"/>
    <x v="13"/>
    <x v="1269"/>
    <x v="7"/>
    <x v="40"/>
    <n v="197.6"/>
    <n v="52"/>
  </r>
  <r>
    <x v="1"/>
    <x v="4"/>
    <x v="13"/>
    <x v="1646"/>
    <x v="8"/>
    <x v="53"/>
    <n v="45"/>
    <n v="9"/>
  </r>
  <r>
    <x v="1"/>
    <x v="4"/>
    <x v="13"/>
    <x v="453"/>
    <x v="7"/>
    <x v="40"/>
    <n v="903.17"/>
    <n v="474.8"/>
  </r>
  <r>
    <x v="2"/>
    <x v="2"/>
    <x v="9"/>
    <x v="355"/>
    <x v="5"/>
    <x v="8"/>
    <n v="2744"/>
    <n v="275"/>
  </r>
  <r>
    <x v="2"/>
    <x v="4"/>
    <x v="9"/>
    <x v="137"/>
    <x v="6"/>
    <x v="61"/>
    <n v="6711.11"/>
    <n v="528.9"/>
  </r>
  <r>
    <x v="2"/>
    <x v="6"/>
    <x v="1"/>
    <x v="106"/>
    <x v="0"/>
    <x v="2"/>
    <n v="6386.97"/>
    <n v="1794"/>
  </r>
  <r>
    <x v="1"/>
    <x v="5"/>
    <x v="1"/>
    <x v="150"/>
    <x v="1"/>
    <x v="50"/>
    <n v="4044.86"/>
    <n v="2027"/>
  </r>
  <r>
    <x v="2"/>
    <x v="4"/>
    <x v="9"/>
    <x v="396"/>
    <x v="5"/>
    <x v="7"/>
    <n v="104"/>
    <n v="21.61"/>
  </r>
  <r>
    <x v="2"/>
    <x v="4"/>
    <x v="9"/>
    <x v="401"/>
    <x v="1"/>
    <x v="47"/>
    <n v="9902.85"/>
    <n v="2768.95"/>
  </r>
  <r>
    <x v="2"/>
    <x v="6"/>
    <x v="1"/>
    <x v="27"/>
    <x v="3"/>
    <x v="16"/>
    <n v="9638.09"/>
    <n v="568"/>
  </r>
  <r>
    <x v="1"/>
    <x v="5"/>
    <x v="13"/>
    <x v="738"/>
    <x v="7"/>
    <x v="40"/>
    <n v="737.35"/>
    <n v="381"/>
  </r>
  <r>
    <x v="2"/>
    <x v="4"/>
    <x v="9"/>
    <x v="113"/>
    <x v="9"/>
    <x v="31"/>
    <n v="790.07"/>
    <n v="135"/>
  </r>
  <r>
    <x v="2"/>
    <x v="4"/>
    <x v="9"/>
    <x v="146"/>
    <x v="3"/>
    <x v="18"/>
    <n v="141.97999999999999"/>
    <n v="4.5999999999999996"/>
  </r>
  <r>
    <x v="2"/>
    <x v="6"/>
    <x v="11"/>
    <x v="259"/>
    <x v="0"/>
    <x v="68"/>
    <n v="302.74"/>
    <n v="30273.599999999999"/>
  </r>
  <r>
    <x v="1"/>
    <x v="5"/>
    <x v="1"/>
    <x v="1"/>
    <x v="3"/>
    <x v="18"/>
    <n v="474.23"/>
    <n v="28"/>
  </r>
  <r>
    <x v="1"/>
    <x v="2"/>
    <x v="13"/>
    <x v="1272"/>
    <x v="7"/>
    <x v="70"/>
    <n v="473.25"/>
    <n v="156.5"/>
  </r>
  <r>
    <x v="2"/>
    <x v="11"/>
    <x v="13"/>
    <x v="1646"/>
    <x v="6"/>
    <x v="46"/>
    <n v="32"/>
    <n v="16"/>
  </r>
  <r>
    <x v="2"/>
    <x v="4"/>
    <x v="1"/>
    <x v="23"/>
    <x v="6"/>
    <x v="61"/>
    <n v="1213.8599999999999"/>
    <n v="97"/>
  </r>
  <r>
    <x v="2"/>
    <x v="2"/>
    <x v="9"/>
    <x v="401"/>
    <x v="5"/>
    <x v="66"/>
    <n v="1320.1"/>
    <n v="145.30000000000001"/>
  </r>
  <r>
    <x v="2"/>
    <x v="2"/>
    <x v="9"/>
    <x v="360"/>
    <x v="5"/>
    <x v="62"/>
    <n v="85712.2"/>
    <n v="4523.6000000000004"/>
  </r>
  <r>
    <x v="2"/>
    <x v="4"/>
    <x v="9"/>
    <x v="155"/>
    <x v="6"/>
    <x v="29"/>
    <n v="79"/>
    <n v="15.6"/>
  </r>
  <r>
    <x v="1"/>
    <x v="6"/>
    <x v="13"/>
    <x v="455"/>
    <x v="7"/>
    <x v="40"/>
    <n v="3183.5"/>
    <n v="1757"/>
  </r>
  <r>
    <x v="1"/>
    <x v="3"/>
    <x v="13"/>
    <x v="453"/>
    <x v="7"/>
    <x v="40"/>
    <n v="1906.3"/>
    <n v="1065"/>
  </r>
  <r>
    <x v="2"/>
    <x v="6"/>
    <x v="5"/>
    <x v="1163"/>
    <x v="6"/>
    <x v="29"/>
    <n v="3297.88"/>
    <n v="2170"/>
  </r>
  <r>
    <x v="2"/>
    <x v="2"/>
    <x v="9"/>
    <x v="365"/>
    <x v="6"/>
    <x v="61"/>
    <n v="740.6"/>
    <n v="68"/>
  </r>
  <r>
    <x v="2"/>
    <x v="2"/>
    <x v="9"/>
    <x v="142"/>
    <x v="6"/>
    <x v="61"/>
    <n v="1533.25"/>
    <n v="63.2"/>
  </r>
  <r>
    <x v="2"/>
    <x v="2"/>
    <x v="9"/>
    <x v="372"/>
    <x v="3"/>
    <x v="13"/>
    <n v="505.37"/>
    <n v="226"/>
  </r>
  <r>
    <x v="2"/>
    <x v="4"/>
    <x v="9"/>
    <x v="122"/>
    <x v="6"/>
    <x v="24"/>
    <n v="981.6"/>
    <n v="72.8"/>
  </r>
  <r>
    <x v="2"/>
    <x v="2"/>
    <x v="9"/>
    <x v="391"/>
    <x v="6"/>
    <x v="24"/>
    <n v="52"/>
    <n v="4"/>
  </r>
  <r>
    <x v="2"/>
    <x v="2"/>
    <x v="9"/>
    <x v="408"/>
    <x v="6"/>
    <x v="35"/>
    <n v="583.05999999999995"/>
    <n v="101"/>
  </r>
  <r>
    <x v="2"/>
    <x v="4"/>
    <x v="9"/>
    <x v="379"/>
    <x v="6"/>
    <x v="43"/>
    <n v="151.6"/>
    <n v="85.8"/>
  </r>
  <r>
    <x v="2"/>
    <x v="4"/>
    <x v="9"/>
    <x v="356"/>
    <x v="6"/>
    <x v="44"/>
    <n v="7940.29"/>
    <n v="699.15"/>
  </r>
  <r>
    <x v="1"/>
    <x v="8"/>
    <x v="12"/>
    <x v="427"/>
    <x v="0"/>
    <x v="83"/>
    <n v="858.46"/>
    <n v="101.3"/>
  </r>
  <r>
    <x v="2"/>
    <x v="4"/>
    <x v="1"/>
    <x v="4"/>
    <x v="3"/>
    <x v="16"/>
    <n v="34425.440000000002"/>
    <n v="2610"/>
  </r>
  <r>
    <x v="2"/>
    <x v="2"/>
    <x v="9"/>
    <x v="391"/>
    <x v="6"/>
    <x v="35"/>
    <n v="138.68"/>
    <n v="101"/>
  </r>
  <r>
    <x v="2"/>
    <x v="4"/>
    <x v="9"/>
    <x v="214"/>
    <x v="6"/>
    <x v="43"/>
    <n v="96"/>
    <n v="64"/>
  </r>
  <r>
    <x v="2"/>
    <x v="4"/>
    <x v="9"/>
    <x v="135"/>
    <x v="6"/>
    <x v="44"/>
    <n v="88.65"/>
    <n v="9.1999999999999993"/>
  </r>
  <r>
    <x v="1"/>
    <x v="6"/>
    <x v="13"/>
    <x v="997"/>
    <x v="1"/>
    <x v="80"/>
    <n v="54479.26"/>
    <n v="261850"/>
  </r>
  <r>
    <x v="2"/>
    <x v="8"/>
    <x v="11"/>
    <x v="249"/>
    <x v="6"/>
    <x v="51"/>
    <n v="197.52"/>
    <n v="86"/>
  </r>
  <r>
    <x v="2"/>
    <x v="4"/>
    <x v="1"/>
    <x v="23"/>
    <x v="4"/>
    <x v="73"/>
    <n v="20885.23"/>
    <n v="3990"/>
  </r>
  <r>
    <x v="2"/>
    <x v="6"/>
    <x v="1"/>
    <x v="23"/>
    <x v="0"/>
    <x v="20"/>
    <n v="547.48"/>
    <n v="130"/>
  </r>
  <r>
    <x v="2"/>
    <x v="2"/>
    <x v="9"/>
    <x v="163"/>
    <x v="5"/>
    <x v="14"/>
    <n v="373.5"/>
    <n v="5.9"/>
  </r>
  <r>
    <x v="2"/>
    <x v="2"/>
    <x v="9"/>
    <x v="380"/>
    <x v="0"/>
    <x v="64"/>
    <n v="6199"/>
    <n v="936"/>
  </r>
  <r>
    <x v="2"/>
    <x v="6"/>
    <x v="1"/>
    <x v="2"/>
    <x v="0"/>
    <x v="63"/>
    <n v="2.37"/>
    <n v="79"/>
  </r>
  <r>
    <x v="2"/>
    <x v="4"/>
    <x v="13"/>
    <x v="1505"/>
    <x v="7"/>
    <x v="40"/>
    <n v="1"/>
    <n v="2"/>
  </r>
  <r>
    <x v="2"/>
    <x v="8"/>
    <x v="11"/>
    <x v="264"/>
    <x v="6"/>
    <x v="55"/>
    <n v="1988.98"/>
    <n v="12581"/>
  </r>
  <r>
    <x v="2"/>
    <x v="4"/>
    <x v="1"/>
    <x v="25"/>
    <x v="0"/>
    <x v="49"/>
    <n v="11928.09"/>
    <n v="9512"/>
  </r>
  <r>
    <x v="2"/>
    <x v="4"/>
    <x v="1"/>
    <x v="60"/>
    <x v="0"/>
    <x v="49"/>
    <n v="1989.09"/>
    <n v="585"/>
  </r>
  <r>
    <x v="2"/>
    <x v="2"/>
    <x v="9"/>
    <x v="161"/>
    <x v="3"/>
    <x v="4"/>
    <n v="51.1"/>
    <n v="8.3000000000000007"/>
  </r>
  <r>
    <x v="2"/>
    <x v="2"/>
    <x v="9"/>
    <x v="177"/>
    <x v="5"/>
    <x v="14"/>
    <n v="1981.3"/>
    <n v="86.1"/>
  </r>
  <r>
    <x v="2"/>
    <x v="11"/>
    <x v="9"/>
    <x v="119"/>
    <x v="6"/>
    <x v="43"/>
    <n v="276"/>
    <n v="138"/>
  </r>
  <r>
    <x v="2"/>
    <x v="11"/>
    <x v="9"/>
    <x v="360"/>
    <x v="6"/>
    <x v="43"/>
    <n v="9429.68"/>
    <n v="2477.6999999999998"/>
  </r>
  <r>
    <x v="2"/>
    <x v="11"/>
    <x v="9"/>
    <x v="113"/>
    <x v="9"/>
    <x v="31"/>
    <n v="290.01"/>
    <n v="39"/>
  </r>
  <r>
    <x v="2"/>
    <x v="8"/>
    <x v="10"/>
    <x v="191"/>
    <x v="0"/>
    <x v="63"/>
    <n v="216094.54"/>
    <n v="325663.42"/>
  </r>
  <r>
    <x v="2"/>
    <x v="8"/>
    <x v="10"/>
    <x v="247"/>
    <x v="5"/>
    <x v="8"/>
    <n v="781153.55"/>
    <n v="40419"/>
  </r>
  <r>
    <x v="2"/>
    <x v="8"/>
    <x v="10"/>
    <x v="718"/>
    <x v="2"/>
    <x v="22"/>
    <n v="6868.8"/>
    <n v="572.4"/>
  </r>
  <r>
    <x v="3"/>
    <x v="3"/>
    <x v="7"/>
    <x v="76"/>
    <x v="6"/>
    <x v="51"/>
    <n v="5894"/>
    <n v="363.5"/>
  </r>
  <r>
    <x v="2"/>
    <x v="11"/>
    <x v="9"/>
    <x v="140"/>
    <x v="3"/>
    <x v="16"/>
    <n v="37"/>
    <n v="4.9000000000000004"/>
  </r>
  <r>
    <x v="2"/>
    <x v="11"/>
    <x v="9"/>
    <x v="118"/>
    <x v="6"/>
    <x v="43"/>
    <n v="20"/>
    <n v="10"/>
  </r>
  <r>
    <x v="2"/>
    <x v="11"/>
    <x v="9"/>
    <x v="381"/>
    <x v="0"/>
    <x v="2"/>
    <n v="124.2"/>
    <n v="22"/>
  </r>
  <r>
    <x v="2"/>
    <x v="8"/>
    <x v="10"/>
    <x v="314"/>
    <x v="3"/>
    <x v="16"/>
    <n v="6484.49"/>
    <n v="313.60000000000002"/>
  </r>
  <r>
    <x v="2"/>
    <x v="8"/>
    <x v="10"/>
    <x v="278"/>
    <x v="5"/>
    <x v="8"/>
    <n v="27.5"/>
    <n v="1.75"/>
  </r>
  <r>
    <x v="2"/>
    <x v="11"/>
    <x v="9"/>
    <x v="356"/>
    <x v="6"/>
    <x v="27"/>
    <n v="579.58000000000004"/>
    <n v="110.95"/>
  </r>
  <r>
    <x v="2"/>
    <x v="8"/>
    <x v="10"/>
    <x v="220"/>
    <x v="6"/>
    <x v="35"/>
    <n v="2138.3200000000002"/>
    <n v="1114.3699999999999"/>
  </r>
  <r>
    <x v="2"/>
    <x v="8"/>
    <x v="10"/>
    <x v="250"/>
    <x v="5"/>
    <x v="19"/>
    <n v="6318.73"/>
    <n v="283.60000000000002"/>
  </r>
  <r>
    <x v="2"/>
    <x v="11"/>
    <x v="9"/>
    <x v="1659"/>
    <x v="9"/>
    <x v="21"/>
    <n v="30"/>
    <n v="1.5"/>
  </r>
  <r>
    <x v="2"/>
    <x v="11"/>
    <x v="9"/>
    <x v="142"/>
    <x v="6"/>
    <x v="44"/>
    <n v="3206.85"/>
    <n v="504.3"/>
  </r>
  <r>
    <x v="2"/>
    <x v="11"/>
    <x v="9"/>
    <x v="117"/>
    <x v="5"/>
    <x v="14"/>
    <n v="53397.72"/>
    <n v="1112.5"/>
  </r>
  <r>
    <x v="2"/>
    <x v="11"/>
    <x v="9"/>
    <x v="215"/>
    <x v="3"/>
    <x v="13"/>
    <n v="77.06"/>
    <n v="5.5"/>
  </r>
  <r>
    <x v="2"/>
    <x v="11"/>
    <x v="9"/>
    <x v="721"/>
    <x v="1"/>
    <x v="50"/>
    <n v="7354.95"/>
    <n v="6453"/>
  </r>
  <r>
    <x v="2"/>
    <x v="11"/>
    <x v="9"/>
    <x v="391"/>
    <x v="6"/>
    <x v="35"/>
    <n v="404.64"/>
    <n v="53.8"/>
  </r>
  <r>
    <x v="2"/>
    <x v="8"/>
    <x v="10"/>
    <x v="191"/>
    <x v="6"/>
    <x v="44"/>
    <n v="123184.8"/>
    <n v="9818"/>
  </r>
  <r>
    <x v="2"/>
    <x v="8"/>
    <x v="10"/>
    <x v="241"/>
    <x v="6"/>
    <x v="61"/>
    <n v="6.3"/>
    <n v="0.3"/>
  </r>
  <r>
    <x v="2"/>
    <x v="8"/>
    <x v="10"/>
    <x v="333"/>
    <x v="3"/>
    <x v="38"/>
    <n v="841.89"/>
    <n v="26.35"/>
  </r>
  <r>
    <x v="2"/>
    <x v="8"/>
    <x v="10"/>
    <x v="345"/>
    <x v="6"/>
    <x v="34"/>
    <n v="8.73"/>
    <n v="19.96"/>
  </r>
  <r>
    <x v="2"/>
    <x v="11"/>
    <x v="9"/>
    <x v="119"/>
    <x v="9"/>
    <x v="54"/>
    <n v="888.5"/>
    <n v="260"/>
  </r>
  <r>
    <x v="2"/>
    <x v="11"/>
    <x v="9"/>
    <x v="173"/>
    <x v="6"/>
    <x v="35"/>
    <n v="58.1"/>
    <n v="11.8"/>
  </r>
  <r>
    <x v="2"/>
    <x v="8"/>
    <x v="10"/>
    <x v="299"/>
    <x v="3"/>
    <x v="26"/>
    <n v="224.1"/>
    <n v="31.5"/>
  </r>
  <r>
    <x v="2"/>
    <x v="8"/>
    <x v="10"/>
    <x v="299"/>
    <x v="6"/>
    <x v="61"/>
    <n v="4597.2700000000004"/>
    <n v="240.95"/>
  </r>
  <r>
    <x v="2"/>
    <x v="8"/>
    <x v="10"/>
    <x v="277"/>
    <x v="0"/>
    <x v="64"/>
    <n v="805.2"/>
    <n v="671"/>
  </r>
  <r>
    <x v="2"/>
    <x v="8"/>
    <x v="10"/>
    <x v="194"/>
    <x v="5"/>
    <x v="57"/>
    <n v="2356.02"/>
    <n v="309.7"/>
  </r>
  <r>
    <x v="2"/>
    <x v="8"/>
    <x v="10"/>
    <x v="229"/>
    <x v="6"/>
    <x v="10"/>
    <n v="83.41"/>
    <n v="27.35"/>
  </r>
  <r>
    <x v="2"/>
    <x v="8"/>
    <x v="10"/>
    <x v="197"/>
    <x v="6"/>
    <x v="44"/>
    <n v="26.23"/>
    <n v="6.1"/>
  </r>
  <r>
    <x v="2"/>
    <x v="8"/>
    <x v="10"/>
    <x v="288"/>
    <x v="4"/>
    <x v="36"/>
    <n v="57448.21"/>
    <n v="60101.4"/>
  </r>
  <r>
    <x v="2"/>
    <x v="8"/>
    <x v="10"/>
    <x v="244"/>
    <x v="3"/>
    <x v="26"/>
    <n v="1575.7"/>
    <n v="213.1"/>
  </r>
  <r>
    <x v="2"/>
    <x v="8"/>
    <x v="10"/>
    <x v="280"/>
    <x v="6"/>
    <x v="52"/>
    <n v="23404.76"/>
    <n v="2519.34"/>
  </r>
  <r>
    <x v="2"/>
    <x v="11"/>
    <x v="9"/>
    <x v="361"/>
    <x v="5"/>
    <x v="62"/>
    <n v="1618.04"/>
    <n v="63.95"/>
  </r>
  <r>
    <x v="2"/>
    <x v="11"/>
    <x v="9"/>
    <x v="135"/>
    <x v="3"/>
    <x v="32"/>
    <n v="1013.66"/>
    <n v="226"/>
  </r>
  <r>
    <x v="2"/>
    <x v="11"/>
    <x v="1"/>
    <x v="4"/>
    <x v="4"/>
    <x v="5"/>
    <n v="79.959999999999994"/>
    <n v="18"/>
  </r>
  <r>
    <x v="2"/>
    <x v="11"/>
    <x v="1"/>
    <x v="131"/>
    <x v="1"/>
    <x v="33"/>
    <n v="93.83"/>
    <n v="54"/>
  </r>
  <r>
    <x v="2"/>
    <x v="8"/>
    <x v="10"/>
    <x v="256"/>
    <x v="6"/>
    <x v="51"/>
    <n v="1638.95"/>
    <n v="526.04999999999995"/>
  </r>
  <r>
    <x v="2"/>
    <x v="8"/>
    <x v="10"/>
    <x v="301"/>
    <x v="0"/>
    <x v="2"/>
    <n v="506.4"/>
    <n v="368.25"/>
  </r>
  <r>
    <x v="2"/>
    <x v="11"/>
    <x v="9"/>
    <x v="141"/>
    <x v="6"/>
    <x v="61"/>
    <n v="391.18"/>
    <n v="60.7"/>
  </r>
  <r>
    <x v="2"/>
    <x v="11"/>
    <x v="9"/>
    <x v="213"/>
    <x v="5"/>
    <x v="7"/>
    <n v="731.03"/>
    <n v="164.9"/>
  </r>
  <r>
    <x v="2"/>
    <x v="11"/>
    <x v="9"/>
    <x v="173"/>
    <x v="0"/>
    <x v="2"/>
    <n v="1419.6"/>
    <n v="244.6"/>
  </r>
  <r>
    <x v="2"/>
    <x v="11"/>
    <x v="9"/>
    <x v="118"/>
    <x v="0"/>
    <x v="2"/>
    <n v="1213.4000000000001"/>
    <n v="487.2"/>
  </r>
  <r>
    <x v="2"/>
    <x v="8"/>
    <x v="10"/>
    <x v="328"/>
    <x v="6"/>
    <x v="35"/>
    <n v="102.34"/>
    <n v="11.51"/>
  </r>
  <r>
    <x v="2"/>
    <x v="8"/>
    <x v="10"/>
    <x v="328"/>
    <x v="6"/>
    <x v="55"/>
    <n v="1.5"/>
    <n v="1.5"/>
  </r>
  <r>
    <x v="2"/>
    <x v="11"/>
    <x v="9"/>
    <x v="384"/>
    <x v="9"/>
    <x v="31"/>
    <n v="2362.8000000000002"/>
    <n v="351"/>
  </r>
  <r>
    <x v="2"/>
    <x v="8"/>
    <x v="10"/>
    <x v="190"/>
    <x v="3"/>
    <x v="16"/>
    <n v="11630.25"/>
    <n v="407.05"/>
  </r>
  <r>
    <x v="2"/>
    <x v="8"/>
    <x v="10"/>
    <x v="303"/>
    <x v="1"/>
    <x v="47"/>
    <n v="20318.2"/>
    <n v="5884.08"/>
  </r>
  <r>
    <x v="2"/>
    <x v="11"/>
    <x v="1"/>
    <x v="499"/>
    <x v="9"/>
    <x v="21"/>
    <n v="19861.11"/>
    <n v="2671"/>
  </r>
  <r>
    <x v="2"/>
    <x v="8"/>
    <x v="10"/>
    <x v="335"/>
    <x v="3"/>
    <x v="38"/>
    <n v="614.41"/>
    <n v="52.58"/>
  </r>
  <r>
    <x v="2"/>
    <x v="8"/>
    <x v="10"/>
    <x v="290"/>
    <x v="0"/>
    <x v="2"/>
    <n v="2115.59"/>
    <n v="520.64"/>
  </r>
  <r>
    <x v="2"/>
    <x v="11"/>
    <x v="9"/>
    <x v="1121"/>
    <x v="4"/>
    <x v="5"/>
    <n v="330"/>
    <n v="16.5"/>
  </r>
  <r>
    <x v="2"/>
    <x v="11"/>
    <x v="9"/>
    <x v="1567"/>
    <x v="0"/>
    <x v="64"/>
    <n v="583"/>
    <n v="153"/>
  </r>
  <r>
    <x v="2"/>
    <x v="11"/>
    <x v="1"/>
    <x v="25"/>
    <x v="4"/>
    <x v="73"/>
    <n v="997.2"/>
    <n v="162"/>
  </r>
  <r>
    <x v="2"/>
    <x v="11"/>
    <x v="1"/>
    <x v="130"/>
    <x v="5"/>
    <x v="7"/>
    <n v="480.85"/>
    <n v="34"/>
  </r>
  <r>
    <x v="2"/>
    <x v="11"/>
    <x v="9"/>
    <x v="616"/>
    <x v="0"/>
    <x v="6"/>
    <n v="1811.68"/>
    <n v="229.8"/>
  </r>
  <r>
    <x v="2"/>
    <x v="11"/>
    <x v="9"/>
    <x v="171"/>
    <x v="1"/>
    <x v="47"/>
    <n v="2721.6"/>
    <n v="2863"/>
  </r>
  <r>
    <x v="2"/>
    <x v="11"/>
    <x v="9"/>
    <x v="407"/>
    <x v="0"/>
    <x v="63"/>
    <n v="693"/>
    <n v="692"/>
  </r>
  <r>
    <x v="2"/>
    <x v="11"/>
    <x v="1"/>
    <x v="27"/>
    <x v="3"/>
    <x v="37"/>
    <n v="4090.21"/>
    <n v="743"/>
  </r>
  <r>
    <x v="2"/>
    <x v="8"/>
    <x v="10"/>
    <x v="186"/>
    <x v="4"/>
    <x v="36"/>
    <n v="2265.23"/>
    <n v="2059.3000000000002"/>
  </r>
  <r>
    <x v="2"/>
    <x v="8"/>
    <x v="10"/>
    <x v="321"/>
    <x v="1"/>
    <x v="15"/>
    <n v="9020.5499999999993"/>
    <n v="4438.5"/>
  </r>
  <r>
    <x v="2"/>
    <x v="8"/>
    <x v="10"/>
    <x v="312"/>
    <x v="1"/>
    <x v="56"/>
    <n v="41.87"/>
    <n v="55.4"/>
  </r>
  <r>
    <x v="2"/>
    <x v="8"/>
    <x v="10"/>
    <x v="312"/>
    <x v="6"/>
    <x v="24"/>
    <n v="155.63"/>
    <n v="20.45"/>
  </r>
  <r>
    <x v="2"/>
    <x v="8"/>
    <x v="10"/>
    <x v="235"/>
    <x v="5"/>
    <x v="67"/>
    <n v="1090"/>
    <n v="53"/>
  </r>
  <r>
    <x v="2"/>
    <x v="11"/>
    <x v="9"/>
    <x v="165"/>
    <x v="3"/>
    <x v="4"/>
    <n v="664.22"/>
    <n v="173.4"/>
  </r>
  <r>
    <x v="1"/>
    <x v="6"/>
    <x v="12"/>
    <x v="468"/>
    <x v="3"/>
    <x v="39"/>
    <n v="1.2"/>
    <n v="1.5"/>
  </r>
  <r>
    <x v="1"/>
    <x v="8"/>
    <x v="12"/>
    <x v="431"/>
    <x v="1"/>
    <x v="15"/>
    <n v="17374.86"/>
    <n v="8858.06"/>
  </r>
  <r>
    <x v="2"/>
    <x v="0"/>
    <x v="12"/>
    <x v="420"/>
    <x v="6"/>
    <x v="51"/>
    <n v="1740.5"/>
    <n v="162.05000000000001"/>
  </r>
  <r>
    <x v="1"/>
    <x v="11"/>
    <x v="12"/>
    <x v="463"/>
    <x v="9"/>
    <x v="31"/>
    <n v="12225.47"/>
    <n v="4516.1000000000004"/>
  </r>
  <r>
    <x v="1"/>
    <x v="5"/>
    <x v="12"/>
    <x v="436"/>
    <x v="6"/>
    <x v="51"/>
    <n v="33276.080000000002"/>
    <n v="4651.3999999999996"/>
  </r>
  <r>
    <x v="2"/>
    <x v="8"/>
    <x v="12"/>
    <x v="419"/>
    <x v="8"/>
    <x v="17"/>
    <n v="265.52999999999997"/>
    <n v="12.9"/>
  </r>
  <r>
    <x v="1"/>
    <x v="2"/>
    <x v="12"/>
    <x v="412"/>
    <x v="2"/>
    <x v="23"/>
    <n v="1068.1500000000001"/>
    <n v="429.55"/>
  </r>
  <r>
    <x v="1"/>
    <x v="0"/>
    <x v="12"/>
    <x v="424"/>
    <x v="3"/>
    <x v="39"/>
    <n v="5497.06"/>
    <n v="7129.1"/>
  </r>
  <r>
    <x v="2"/>
    <x v="10"/>
    <x v="12"/>
    <x v="417"/>
    <x v="6"/>
    <x v="51"/>
    <n v="2060.41"/>
    <n v="183.55"/>
  </r>
  <r>
    <x v="1"/>
    <x v="8"/>
    <x v="12"/>
    <x v="463"/>
    <x v="8"/>
    <x v="17"/>
    <n v="44.84"/>
    <n v="9.5"/>
  </r>
  <r>
    <x v="1"/>
    <x v="9"/>
    <x v="12"/>
    <x v="460"/>
    <x v="7"/>
    <x v="40"/>
    <n v="197.38"/>
    <n v="118.9"/>
  </r>
  <r>
    <x v="1"/>
    <x v="7"/>
    <x v="12"/>
    <x v="428"/>
    <x v="6"/>
    <x v="35"/>
    <n v="727.38"/>
    <n v="219.6"/>
  </r>
  <r>
    <x v="1"/>
    <x v="11"/>
    <x v="12"/>
    <x v="463"/>
    <x v="3"/>
    <x v="39"/>
    <n v="1532.58"/>
    <n v="1645.5"/>
  </r>
  <r>
    <x v="2"/>
    <x v="8"/>
    <x v="12"/>
    <x v="422"/>
    <x v="3"/>
    <x v="26"/>
    <n v="966.8"/>
    <n v="168.2"/>
  </r>
  <r>
    <x v="2"/>
    <x v="8"/>
    <x v="12"/>
    <x v="468"/>
    <x v="6"/>
    <x v="10"/>
    <n v="1610.73"/>
    <n v="472.46"/>
  </r>
  <r>
    <x v="1"/>
    <x v="3"/>
    <x v="12"/>
    <x v="1036"/>
    <x v="1"/>
    <x v="15"/>
    <n v="1398.95"/>
    <n v="166.2"/>
  </r>
  <r>
    <x v="1"/>
    <x v="10"/>
    <x v="12"/>
    <x v="473"/>
    <x v="5"/>
    <x v="19"/>
    <n v="502.5"/>
    <n v="33.5"/>
  </r>
  <r>
    <x v="2"/>
    <x v="11"/>
    <x v="12"/>
    <x v="462"/>
    <x v="5"/>
    <x v="19"/>
    <n v="12647.87"/>
    <n v="412.3"/>
  </r>
  <r>
    <x v="2"/>
    <x v="4"/>
    <x v="12"/>
    <x v="435"/>
    <x v="2"/>
    <x v="86"/>
    <n v="1756.82"/>
    <n v="428.5"/>
  </r>
  <r>
    <x v="2"/>
    <x v="9"/>
    <x v="12"/>
    <x v="463"/>
    <x v="5"/>
    <x v="19"/>
    <n v="674.68"/>
    <n v="37.1"/>
  </r>
  <r>
    <x v="2"/>
    <x v="8"/>
    <x v="12"/>
    <x v="465"/>
    <x v="2"/>
    <x v="86"/>
    <n v="13.36"/>
    <n v="1.72"/>
  </r>
  <r>
    <x v="2"/>
    <x v="0"/>
    <x v="12"/>
    <x v="413"/>
    <x v="9"/>
    <x v="31"/>
    <n v="543261.66"/>
    <n v="109222.9"/>
  </r>
  <r>
    <x v="1"/>
    <x v="4"/>
    <x v="12"/>
    <x v="431"/>
    <x v="2"/>
    <x v="86"/>
    <n v="30.61"/>
    <n v="4.09"/>
  </r>
  <r>
    <x v="1"/>
    <x v="4"/>
    <x v="12"/>
    <x v="417"/>
    <x v="2"/>
    <x v="86"/>
    <n v="7945"/>
    <n v="1135"/>
  </r>
  <r>
    <x v="2"/>
    <x v="9"/>
    <x v="12"/>
    <x v="411"/>
    <x v="6"/>
    <x v="44"/>
    <n v="7341.94"/>
    <n v="587"/>
  </r>
  <r>
    <x v="1"/>
    <x v="7"/>
    <x v="12"/>
    <x v="460"/>
    <x v="6"/>
    <x v="44"/>
    <n v="54968.13"/>
    <n v="5946.7"/>
  </r>
  <r>
    <x v="2"/>
    <x v="0"/>
    <x v="12"/>
    <x v="470"/>
    <x v="6"/>
    <x v="29"/>
    <n v="6255.24"/>
    <n v="1920.5"/>
  </r>
  <r>
    <x v="1"/>
    <x v="9"/>
    <x v="13"/>
    <x v="831"/>
    <x v="7"/>
    <x v="40"/>
    <n v="8916.81"/>
    <n v="14212"/>
  </r>
  <r>
    <x v="1"/>
    <x v="9"/>
    <x v="13"/>
    <x v="957"/>
    <x v="7"/>
    <x v="40"/>
    <n v="114"/>
    <n v="151"/>
  </r>
  <r>
    <x v="1"/>
    <x v="3"/>
    <x v="12"/>
    <x v="413"/>
    <x v="9"/>
    <x v="31"/>
    <n v="315568.61"/>
    <n v="64817.2"/>
  </r>
  <r>
    <x v="1"/>
    <x v="3"/>
    <x v="12"/>
    <x v="474"/>
    <x v="5"/>
    <x v="19"/>
    <n v="57875.05"/>
    <n v="1951.5"/>
  </r>
  <r>
    <x v="2"/>
    <x v="11"/>
    <x v="12"/>
    <x v="431"/>
    <x v="9"/>
    <x v="31"/>
    <n v="20565.27"/>
    <n v="2388.63"/>
  </r>
  <r>
    <x v="2"/>
    <x v="7"/>
    <x v="12"/>
    <x v="428"/>
    <x v="2"/>
    <x v="86"/>
    <n v="0.6"/>
    <n v="1"/>
  </r>
  <r>
    <x v="2"/>
    <x v="9"/>
    <x v="12"/>
    <x v="421"/>
    <x v="6"/>
    <x v="43"/>
    <n v="890.59"/>
    <n v="243.1"/>
  </r>
  <r>
    <x v="1"/>
    <x v="2"/>
    <x v="12"/>
    <x v="417"/>
    <x v="5"/>
    <x v="19"/>
    <n v="705.35"/>
    <n v="27.24"/>
  </r>
  <r>
    <x v="1"/>
    <x v="10"/>
    <x v="12"/>
    <x v="431"/>
    <x v="3"/>
    <x v="26"/>
    <n v="2915.73"/>
    <n v="513.64"/>
  </r>
  <r>
    <x v="1"/>
    <x v="2"/>
    <x v="12"/>
    <x v="418"/>
    <x v="6"/>
    <x v="51"/>
    <n v="48243.839999999997"/>
    <n v="25086.3"/>
  </r>
  <r>
    <x v="1"/>
    <x v="7"/>
    <x v="12"/>
    <x v="421"/>
    <x v="2"/>
    <x v="86"/>
    <n v="16.239999999999998"/>
    <n v="21"/>
  </r>
  <r>
    <x v="1"/>
    <x v="1"/>
    <x v="12"/>
    <x v="436"/>
    <x v="6"/>
    <x v="10"/>
    <n v="452"/>
    <n v="513.79999999999995"/>
  </r>
  <r>
    <x v="1"/>
    <x v="1"/>
    <x v="12"/>
    <x v="413"/>
    <x v="6"/>
    <x v="10"/>
    <n v="2193.63"/>
    <n v="1837.9"/>
  </r>
  <r>
    <x v="1"/>
    <x v="6"/>
    <x v="12"/>
    <x v="645"/>
    <x v="5"/>
    <x v="19"/>
    <n v="369.2"/>
    <n v="14.2"/>
  </r>
  <r>
    <x v="2"/>
    <x v="3"/>
    <x v="12"/>
    <x v="468"/>
    <x v="9"/>
    <x v="31"/>
    <n v="27206.799999999999"/>
    <n v="5616.2"/>
  </r>
  <r>
    <x v="1"/>
    <x v="6"/>
    <x v="12"/>
    <x v="415"/>
    <x v="6"/>
    <x v="55"/>
    <n v="5877.55"/>
    <n v="8748.2999999999993"/>
  </r>
  <r>
    <x v="1"/>
    <x v="3"/>
    <x v="12"/>
    <x v="478"/>
    <x v="6"/>
    <x v="55"/>
    <n v="18287.54"/>
    <n v="13890.3"/>
  </r>
  <r>
    <x v="1"/>
    <x v="2"/>
    <x v="12"/>
    <x v="412"/>
    <x v="9"/>
    <x v="31"/>
    <n v="1493.32"/>
    <n v="854.33"/>
  </r>
  <r>
    <x v="1"/>
    <x v="8"/>
    <x v="12"/>
    <x v="1603"/>
    <x v="6"/>
    <x v="55"/>
    <n v="7596.68"/>
    <n v="14672.3"/>
  </r>
  <r>
    <x v="2"/>
    <x v="9"/>
    <x v="12"/>
    <x v="473"/>
    <x v="9"/>
    <x v="31"/>
    <n v="5221.5"/>
    <n v="1127.5"/>
  </r>
  <r>
    <x v="1"/>
    <x v="7"/>
    <x v="12"/>
    <x v="1036"/>
    <x v="9"/>
    <x v="31"/>
    <n v="37.799999999999997"/>
    <n v="5.4"/>
  </r>
  <r>
    <x v="2"/>
    <x v="0"/>
    <x v="12"/>
    <x v="445"/>
    <x v="7"/>
    <x v="84"/>
    <n v="2.6"/>
    <n v="3.1"/>
  </r>
  <r>
    <x v="2"/>
    <x v="4"/>
    <x v="12"/>
    <x v="474"/>
    <x v="1"/>
    <x v="15"/>
    <n v="49475.55"/>
    <n v="20523.8"/>
  </r>
  <r>
    <x v="2"/>
    <x v="8"/>
    <x v="12"/>
    <x v="465"/>
    <x v="9"/>
    <x v="31"/>
    <n v="5430.02"/>
    <n v="1743.91"/>
  </r>
  <r>
    <x v="1"/>
    <x v="10"/>
    <x v="12"/>
    <x v="436"/>
    <x v="6"/>
    <x v="55"/>
    <n v="7924.32"/>
    <n v="3119.9"/>
  </r>
  <r>
    <x v="2"/>
    <x v="4"/>
    <x v="12"/>
    <x v="418"/>
    <x v="9"/>
    <x v="31"/>
    <n v="42782.49"/>
    <n v="9346.7000000000007"/>
  </r>
  <r>
    <x v="1"/>
    <x v="4"/>
    <x v="12"/>
    <x v="423"/>
    <x v="9"/>
    <x v="31"/>
    <n v="113991.21"/>
    <n v="33919.5"/>
  </r>
  <r>
    <x v="2"/>
    <x v="11"/>
    <x v="12"/>
    <x v="420"/>
    <x v="6"/>
    <x v="55"/>
    <n v="1196.95"/>
    <n v="1389.66"/>
  </r>
  <r>
    <x v="1"/>
    <x v="8"/>
    <x v="12"/>
    <x v="429"/>
    <x v="1"/>
    <x v="1"/>
    <n v="524.34"/>
    <n v="376.8"/>
  </r>
  <r>
    <x v="1"/>
    <x v="10"/>
    <x v="12"/>
    <x v="445"/>
    <x v="3"/>
    <x v="32"/>
    <n v="14946.2"/>
    <n v="2820.3"/>
  </r>
  <r>
    <x v="1"/>
    <x v="3"/>
    <x v="12"/>
    <x v="445"/>
    <x v="1"/>
    <x v="1"/>
    <n v="14722.04"/>
    <n v="6549.7"/>
  </r>
  <r>
    <x v="2"/>
    <x v="3"/>
    <x v="12"/>
    <x v="463"/>
    <x v="3"/>
    <x v="13"/>
    <n v="9.1"/>
    <n v="36"/>
  </r>
  <r>
    <x v="1"/>
    <x v="5"/>
    <x v="12"/>
    <x v="420"/>
    <x v="3"/>
    <x v="13"/>
    <n v="213.97"/>
    <n v="93.59"/>
  </r>
  <r>
    <x v="1"/>
    <x v="1"/>
    <x v="12"/>
    <x v="618"/>
    <x v="1"/>
    <x v="1"/>
    <n v="82802"/>
    <n v="116689"/>
  </r>
  <r>
    <x v="1"/>
    <x v="1"/>
    <x v="12"/>
    <x v="419"/>
    <x v="1"/>
    <x v="1"/>
    <n v="6001.19"/>
    <n v="1682.11"/>
  </r>
  <r>
    <x v="2"/>
    <x v="8"/>
    <x v="12"/>
    <x v="418"/>
    <x v="1"/>
    <x v="1"/>
    <n v="3039.17"/>
    <n v="5775.5"/>
  </r>
  <r>
    <x v="2"/>
    <x v="11"/>
    <x v="12"/>
    <x v="460"/>
    <x v="1"/>
    <x v="47"/>
    <n v="65164.75"/>
    <n v="47265"/>
  </r>
  <r>
    <x v="1"/>
    <x v="2"/>
    <x v="12"/>
    <x v="419"/>
    <x v="6"/>
    <x v="55"/>
    <n v="832.84"/>
    <n v="289.13"/>
  </r>
  <r>
    <x v="1"/>
    <x v="11"/>
    <x v="12"/>
    <x v="479"/>
    <x v="3"/>
    <x v="18"/>
    <n v="794"/>
    <n v="47.4"/>
  </r>
  <r>
    <x v="2"/>
    <x v="9"/>
    <x v="12"/>
    <x v="1494"/>
    <x v="6"/>
    <x v="51"/>
    <n v="66"/>
    <n v="5.5"/>
  </r>
  <r>
    <x v="2"/>
    <x v="0"/>
    <x v="12"/>
    <x v="474"/>
    <x v="6"/>
    <x v="35"/>
    <n v="35120.81"/>
    <n v="43315.8"/>
  </r>
  <r>
    <x v="1"/>
    <x v="8"/>
    <x v="12"/>
    <x v="413"/>
    <x v="6"/>
    <x v="43"/>
    <n v="58111.79"/>
    <n v="25036.400000000001"/>
  </r>
  <r>
    <x v="2"/>
    <x v="9"/>
    <x v="12"/>
    <x v="418"/>
    <x v="6"/>
    <x v="35"/>
    <n v="49477.41"/>
    <n v="28759.200000000001"/>
  </r>
  <r>
    <x v="2"/>
    <x v="2"/>
    <x v="12"/>
    <x v="463"/>
    <x v="0"/>
    <x v="59"/>
    <n v="17792.439999999999"/>
    <n v="1874.4"/>
  </r>
  <r>
    <x v="1"/>
    <x v="2"/>
    <x v="12"/>
    <x v="431"/>
    <x v="6"/>
    <x v="34"/>
    <n v="5.53"/>
    <n v="25.24"/>
  </r>
  <r>
    <x v="2"/>
    <x v="10"/>
    <x v="12"/>
    <x v="445"/>
    <x v="2"/>
    <x v="58"/>
    <n v="4.1399999999999997"/>
    <n v="1.4"/>
  </r>
  <r>
    <x v="2"/>
    <x v="11"/>
    <x v="12"/>
    <x v="435"/>
    <x v="3"/>
    <x v="4"/>
    <n v="3594.59"/>
    <n v="485.9"/>
  </r>
  <r>
    <x v="2"/>
    <x v="10"/>
    <x v="12"/>
    <x v="428"/>
    <x v="0"/>
    <x v="68"/>
    <n v="8092.5"/>
    <n v="2319.5"/>
  </r>
  <r>
    <x v="1"/>
    <x v="3"/>
    <x v="12"/>
    <x v="473"/>
    <x v="6"/>
    <x v="35"/>
    <n v="37.85"/>
    <n v="32"/>
  </r>
  <r>
    <x v="1"/>
    <x v="4"/>
    <x v="12"/>
    <x v="460"/>
    <x v="6"/>
    <x v="46"/>
    <n v="14386.38"/>
    <n v="1738.6"/>
  </r>
  <r>
    <x v="2"/>
    <x v="3"/>
    <x v="12"/>
    <x v="431"/>
    <x v="5"/>
    <x v="57"/>
    <n v="8726.51"/>
    <n v="1019.64"/>
  </r>
  <r>
    <x v="1"/>
    <x v="6"/>
    <x v="12"/>
    <x v="415"/>
    <x v="4"/>
    <x v="5"/>
    <n v="567.98"/>
    <n v="108.7"/>
  </r>
  <r>
    <x v="1"/>
    <x v="0"/>
    <x v="12"/>
    <x v="1690"/>
    <x v="4"/>
    <x v="72"/>
    <n v="1688.15"/>
    <n v="177.7"/>
  </r>
  <r>
    <x v="1"/>
    <x v="4"/>
    <x v="12"/>
    <x v="422"/>
    <x v="6"/>
    <x v="35"/>
    <n v="8319.93"/>
    <n v="3520.6"/>
  </r>
  <r>
    <x v="1"/>
    <x v="7"/>
    <x v="12"/>
    <x v="463"/>
    <x v="0"/>
    <x v="59"/>
    <n v="4514.82"/>
    <n v="443"/>
  </r>
  <r>
    <x v="1"/>
    <x v="4"/>
    <x v="12"/>
    <x v="411"/>
    <x v="2"/>
    <x v="23"/>
    <n v="152853.37"/>
    <n v="70278.5"/>
  </r>
  <r>
    <x v="1"/>
    <x v="2"/>
    <x v="12"/>
    <x v="411"/>
    <x v="2"/>
    <x v="23"/>
    <n v="132408.25"/>
    <n v="62411"/>
  </r>
  <r>
    <x v="2"/>
    <x v="7"/>
    <x v="12"/>
    <x v="415"/>
    <x v="2"/>
    <x v="23"/>
    <n v="6585.28"/>
    <n v="8810.2000000000007"/>
  </r>
  <r>
    <x v="1"/>
    <x v="7"/>
    <x v="12"/>
    <x v="422"/>
    <x v="3"/>
    <x v="18"/>
    <n v="826.97"/>
    <n v="31.25"/>
  </r>
  <r>
    <x v="2"/>
    <x v="8"/>
    <x v="12"/>
    <x v="445"/>
    <x v="1"/>
    <x v="50"/>
    <n v="11.28"/>
    <n v="24.2"/>
  </r>
  <r>
    <x v="1"/>
    <x v="10"/>
    <x v="12"/>
    <x v="422"/>
    <x v="5"/>
    <x v="57"/>
    <n v="1194.04"/>
    <n v="240.35"/>
  </r>
  <r>
    <x v="1"/>
    <x v="8"/>
    <x v="12"/>
    <x v="465"/>
    <x v="5"/>
    <x v="14"/>
    <n v="943040.23"/>
    <n v="69648.399999999994"/>
  </r>
  <r>
    <x v="2"/>
    <x v="7"/>
    <x v="12"/>
    <x v="412"/>
    <x v="5"/>
    <x v="14"/>
    <n v="1012543.54"/>
    <n v="98625.05"/>
  </r>
  <r>
    <x v="1"/>
    <x v="10"/>
    <x v="12"/>
    <x v="435"/>
    <x v="9"/>
    <x v="87"/>
    <n v="1062.76"/>
    <n v="66.599999999999994"/>
  </r>
  <r>
    <x v="2"/>
    <x v="11"/>
    <x v="12"/>
    <x v="424"/>
    <x v="9"/>
    <x v="87"/>
    <n v="29"/>
    <n v="58"/>
  </r>
  <r>
    <x v="2"/>
    <x v="8"/>
    <x v="12"/>
    <x v="465"/>
    <x v="5"/>
    <x v="14"/>
    <n v="957132.29"/>
    <n v="77925.73"/>
  </r>
  <r>
    <x v="2"/>
    <x v="2"/>
    <x v="12"/>
    <x v="465"/>
    <x v="9"/>
    <x v="54"/>
    <n v="186858.11"/>
    <n v="23603.06"/>
  </r>
  <r>
    <x v="2"/>
    <x v="11"/>
    <x v="12"/>
    <x v="445"/>
    <x v="2"/>
    <x v="22"/>
    <n v="10822.47"/>
    <n v="3196.7"/>
  </r>
  <r>
    <x v="2"/>
    <x v="10"/>
    <x v="12"/>
    <x v="431"/>
    <x v="6"/>
    <x v="52"/>
    <n v="29533.65"/>
    <n v="5726.73"/>
  </r>
  <r>
    <x v="1"/>
    <x v="5"/>
    <x v="12"/>
    <x v="884"/>
    <x v="5"/>
    <x v="7"/>
    <n v="667.5"/>
    <n v="44.5"/>
  </r>
  <r>
    <x v="1"/>
    <x v="0"/>
    <x v="12"/>
    <x v="431"/>
    <x v="1"/>
    <x v="50"/>
    <n v="31.25"/>
    <n v="89.28"/>
  </r>
  <r>
    <x v="2"/>
    <x v="2"/>
    <x v="12"/>
    <x v="460"/>
    <x v="5"/>
    <x v="14"/>
    <n v="463.34"/>
    <n v="16.2"/>
  </r>
  <r>
    <x v="1"/>
    <x v="6"/>
    <x v="12"/>
    <x v="465"/>
    <x v="1"/>
    <x v="50"/>
    <n v="444.3"/>
    <n v="358.6"/>
  </r>
  <r>
    <x v="1"/>
    <x v="7"/>
    <x v="12"/>
    <x v="435"/>
    <x v="1"/>
    <x v="50"/>
    <n v="30900.02"/>
    <n v="16677.599999999999"/>
  </r>
  <r>
    <x v="1"/>
    <x v="7"/>
    <x v="12"/>
    <x v="425"/>
    <x v="1"/>
    <x v="50"/>
    <n v="45070.07"/>
    <n v="61993.5"/>
  </r>
  <r>
    <x v="2"/>
    <x v="11"/>
    <x v="12"/>
    <x v="429"/>
    <x v="9"/>
    <x v="21"/>
    <n v="5494.05"/>
    <n v="899.4"/>
  </r>
  <r>
    <x v="1"/>
    <x v="4"/>
    <x v="12"/>
    <x v="419"/>
    <x v="5"/>
    <x v="8"/>
    <n v="5940.16"/>
    <n v="161"/>
  </r>
  <r>
    <x v="1"/>
    <x v="9"/>
    <x v="12"/>
    <x v="468"/>
    <x v="6"/>
    <x v="52"/>
    <n v="2793.94"/>
    <n v="279.8"/>
  </r>
  <r>
    <x v="2"/>
    <x v="10"/>
    <x v="12"/>
    <x v="425"/>
    <x v="1"/>
    <x v="41"/>
    <n v="287.76"/>
    <n v="76.7"/>
  </r>
  <r>
    <x v="2"/>
    <x v="4"/>
    <x v="12"/>
    <x v="427"/>
    <x v="1"/>
    <x v="50"/>
    <n v="60.17"/>
    <n v="41.1"/>
  </r>
  <r>
    <x v="1"/>
    <x v="9"/>
    <x v="12"/>
    <x v="470"/>
    <x v="1"/>
    <x v="50"/>
    <n v="483.46"/>
    <n v="377"/>
  </r>
  <r>
    <x v="1"/>
    <x v="11"/>
    <x v="12"/>
    <x v="755"/>
    <x v="9"/>
    <x v="54"/>
    <n v="49.6"/>
    <n v="6.2"/>
  </r>
  <r>
    <x v="1"/>
    <x v="8"/>
    <x v="12"/>
    <x v="425"/>
    <x v="6"/>
    <x v="52"/>
    <n v="20128.72"/>
    <n v="2539.4"/>
  </r>
  <r>
    <x v="1"/>
    <x v="8"/>
    <x v="12"/>
    <x v="478"/>
    <x v="6"/>
    <x v="52"/>
    <n v="6799.11"/>
    <n v="674.6"/>
  </r>
  <r>
    <x v="1"/>
    <x v="8"/>
    <x v="12"/>
    <x v="952"/>
    <x v="0"/>
    <x v="2"/>
    <n v="38"/>
    <n v="3.8"/>
  </r>
  <r>
    <x v="1"/>
    <x v="5"/>
    <x v="12"/>
    <x v="431"/>
    <x v="5"/>
    <x v="62"/>
    <n v="926.9"/>
    <n v="26.92"/>
  </r>
  <r>
    <x v="1"/>
    <x v="5"/>
    <x v="12"/>
    <x v="465"/>
    <x v="5"/>
    <x v="8"/>
    <n v="2151.2399999999998"/>
    <n v="38.700000000000003"/>
  </r>
  <r>
    <x v="2"/>
    <x v="10"/>
    <x v="12"/>
    <x v="428"/>
    <x v="5"/>
    <x v="8"/>
    <n v="16922.62"/>
    <n v="369.1"/>
  </r>
  <r>
    <x v="1"/>
    <x v="10"/>
    <x v="12"/>
    <x v="849"/>
    <x v="5"/>
    <x v="7"/>
    <n v="445.5"/>
    <n v="297"/>
  </r>
  <r>
    <x v="2"/>
    <x v="7"/>
    <x v="12"/>
    <x v="474"/>
    <x v="1"/>
    <x v="1"/>
    <n v="2238.41"/>
    <n v="2529.5"/>
  </r>
  <r>
    <x v="1"/>
    <x v="6"/>
    <x v="12"/>
    <x v="466"/>
    <x v="1"/>
    <x v="1"/>
    <n v="78.45"/>
    <n v="220.3"/>
  </r>
  <r>
    <x v="1"/>
    <x v="9"/>
    <x v="12"/>
    <x v="479"/>
    <x v="1"/>
    <x v="1"/>
    <n v="31.24"/>
    <n v="24.1"/>
  </r>
  <r>
    <x v="1"/>
    <x v="10"/>
    <x v="12"/>
    <x v="428"/>
    <x v="6"/>
    <x v="28"/>
    <n v="141878.22"/>
    <n v="5828.1"/>
  </r>
  <r>
    <x v="1"/>
    <x v="10"/>
    <x v="12"/>
    <x v="478"/>
    <x v="6"/>
    <x v="28"/>
    <n v="55197.760000000002"/>
    <n v="2395.9499999999998"/>
  </r>
  <r>
    <x v="1"/>
    <x v="5"/>
    <x v="12"/>
    <x v="1603"/>
    <x v="6"/>
    <x v="28"/>
    <n v="2265.0500000000002"/>
    <n v="364.5"/>
  </r>
  <r>
    <x v="2"/>
    <x v="11"/>
    <x v="12"/>
    <x v="1603"/>
    <x v="6"/>
    <x v="28"/>
    <n v="1126.2"/>
    <n v="93.2"/>
  </r>
  <r>
    <x v="1"/>
    <x v="11"/>
    <x v="12"/>
    <x v="463"/>
    <x v="6"/>
    <x v="27"/>
    <n v="10438.59"/>
    <n v="7289"/>
  </r>
  <r>
    <x v="1"/>
    <x v="8"/>
    <x v="12"/>
    <x v="435"/>
    <x v="6"/>
    <x v="28"/>
    <n v="95502.37"/>
    <n v="3957.76"/>
  </r>
  <r>
    <x v="1"/>
    <x v="9"/>
    <x v="12"/>
    <x v="850"/>
    <x v="4"/>
    <x v="74"/>
    <n v="83152.039999999994"/>
    <n v="11118.7"/>
  </r>
  <r>
    <x v="2"/>
    <x v="7"/>
    <x v="12"/>
    <x v="433"/>
    <x v="3"/>
    <x v="37"/>
    <n v="21.94"/>
    <n v="10.6"/>
  </r>
  <r>
    <x v="1"/>
    <x v="10"/>
    <x v="12"/>
    <x v="411"/>
    <x v="3"/>
    <x v="37"/>
    <n v="453.39"/>
    <n v="99"/>
  </r>
  <r>
    <x v="2"/>
    <x v="4"/>
    <x v="12"/>
    <x v="445"/>
    <x v="0"/>
    <x v="64"/>
    <n v="94652.65"/>
    <n v="13287.3"/>
  </r>
  <r>
    <x v="1"/>
    <x v="8"/>
    <x v="12"/>
    <x v="469"/>
    <x v="3"/>
    <x v="37"/>
    <n v="31.25"/>
    <n v="12.5"/>
  </r>
  <r>
    <x v="2"/>
    <x v="3"/>
    <x v="12"/>
    <x v="436"/>
    <x v="3"/>
    <x v="37"/>
    <n v="226.45"/>
    <n v="36.299999999999997"/>
  </r>
  <r>
    <x v="1"/>
    <x v="5"/>
    <x v="12"/>
    <x v="468"/>
    <x v="3"/>
    <x v="37"/>
    <n v="489.02"/>
    <n v="194.7"/>
  </r>
  <r>
    <x v="2"/>
    <x v="8"/>
    <x v="12"/>
    <x v="473"/>
    <x v="3"/>
    <x v="37"/>
    <n v="6774.11"/>
    <n v="1845"/>
  </r>
  <r>
    <x v="1"/>
    <x v="11"/>
    <x v="12"/>
    <x v="424"/>
    <x v="3"/>
    <x v="37"/>
    <n v="28156.48"/>
    <n v="18280.599999999999"/>
  </r>
  <r>
    <x v="1"/>
    <x v="1"/>
    <x v="12"/>
    <x v="478"/>
    <x v="3"/>
    <x v="37"/>
    <n v="2962.84"/>
    <n v="326.8"/>
  </r>
  <r>
    <x v="1"/>
    <x v="9"/>
    <x v="12"/>
    <x v="463"/>
    <x v="6"/>
    <x v="61"/>
    <n v="17768.78"/>
    <n v="1252.0999999999999"/>
  </r>
  <r>
    <x v="2"/>
    <x v="7"/>
    <x v="12"/>
    <x v="473"/>
    <x v="6"/>
    <x v="61"/>
    <n v="1062.47"/>
    <n v="65.5"/>
  </r>
  <r>
    <x v="2"/>
    <x v="0"/>
    <x v="12"/>
    <x v="468"/>
    <x v="6"/>
    <x v="61"/>
    <n v="11827.23"/>
    <n v="895"/>
  </r>
  <r>
    <x v="2"/>
    <x v="10"/>
    <x v="12"/>
    <x v="421"/>
    <x v="6"/>
    <x v="61"/>
    <n v="5833.76"/>
    <n v="248.1"/>
  </r>
  <r>
    <x v="2"/>
    <x v="3"/>
    <x v="12"/>
    <x v="431"/>
    <x v="6"/>
    <x v="61"/>
    <n v="101.85"/>
    <n v="4.74"/>
  </r>
  <r>
    <x v="1"/>
    <x v="5"/>
    <x v="12"/>
    <x v="424"/>
    <x v="6"/>
    <x v="61"/>
    <n v="18397.43"/>
    <n v="1344"/>
  </r>
  <r>
    <x v="1"/>
    <x v="10"/>
    <x v="12"/>
    <x v="479"/>
    <x v="3"/>
    <x v="38"/>
    <n v="2.4"/>
    <n v="0.4"/>
  </r>
  <r>
    <x v="1"/>
    <x v="6"/>
    <x v="12"/>
    <x v="413"/>
    <x v="6"/>
    <x v="61"/>
    <n v="39064.160000000003"/>
    <n v="2257.4"/>
  </r>
  <r>
    <x v="1"/>
    <x v="5"/>
    <x v="12"/>
    <x v="419"/>
    <x v="3"/>
    <x v="18"/>
    <n v="22095.11"/>
    <n v="1008"/>
  </r>
  <r>
    <x v="1"/>
    <x v="4"/>
    <x v="12"/>
    <x v="433"/>
    <x v="3"/>
    <x v="18"/>
    <n v="6373.83"/>
    <n v="373.6"/>
  </r>
  <r>
    <x v="1"/>
    <x v="3"/>
    <x v="12"/>
    <x v="487"/>
    <x v="3"/>
    <x v="18"/>
    <n v="1376.22"/>
    <n v="94.1"/>
  </r>
  <r>
    <x v="1"/>
    <x v="1"/>
    <x v="12"/>
    <x v="423"/>
    <x v="0"/>
    <x v="0"/>
    <n v="55.04"/>
    <n v="6.4"/>
  </r>
  <r>
    <x v="1"/>
    <x v="6"/>
    <x v="12"/>
    <x v="487"/>
    <x v="0"/>
    <x v="59"/>
    <n v="10.8"/>
    <n v="1.8"/>
  </r>
  <r>
    <x v="1"/>
    <x v="7"/>
    <x v="12"/>
    <x v="413"/>
    <x v="3"/>
    <x v="18"/>
    <n v="58780.54"/>
    <n v="3052.5"/>
  </r>
  <r>
    <x v="1"/>
    <x v="7"/>
    <x v="12"/>
    <x v="1603"/>
    <x v="3"/>
    <x v="18"/>
    <n v="166.6"/>
    <n v="24.16"/>
  </r>
  <r>
    <x v="2"/>
    <x v="8"/>
    <x v="12"/>
    <x v="417"/>
    <x v="0"/>
    <x v="49"/>
    <n v="876.34"/>
    <n v="407.74"/>
  </r>
  <r>
    <x v="1"/>
    <x v="0"/>
    <x v="12"/>
    <x v="428"/>
    <x v="3"/>
    <x v="13"/>
    <n v="0.23"/>
    <n v="1"/>
  </r>
  <r>
    <x v="1"/>
    <x v="5"/>
    <x v="12"/>
    <x v="412"/>
    <x v="3"/>
    <x v="4"/>
    <n v="1309.97"/>
    <n v="176.82"/>
  </r>
  <r>
    <x v="1"/>
    <x v="5"/>
    <x v="12"/>
    <x v="415"/>
    <x v="3"/>
    <x v="4"/>
    <n v="62.92"/>
    <n v="6.9"/>
  </r>
  <r>
    <x v="2"/>
    <x v="9"/>
    <x v="12"/>
    <x v="428"/>
    <x v="0"/>
    <x v="59"/>
    <n v="17689.32"/>
    <n v="1542.5"/>
  </r>
  <r>
    <x v="1"/>
    <x v="4"/>
    <x v="12"/>
    <x v="420"/>
    <x v="0"/>
    <x v="59"/>
    <n v="15291.51"/>
    <n v="1598.89"/>
  </r>
  <r>
    <x v="1"/>
    <x v="4"/>
    <x v="12"/>
    <x v="468"/>
    <x v="0"/>
    <x v="59"/>
    <n v="21.86"/>
    <n v="3"/>
  </r>
  <r>
    <x v="1"/>
    <x v="9"/>
    <x v="12"/>
    <x v="470"/>
    <x v="0"/>
    <x v="59"/>
    <n v="1170.6600000000001"/>
    <n v="139.9"/>
  </r>
  <r>
    <x v="1"/>
    <x v="9"/>
    <x v="12"/>
    <x v="482"/>
    <x v="6"/>
    <x v="29"/>
    <n v="97.1"/>
    <n v="30.7"/>
  </r>
  <r>
    <x v="1"/>
    <x v="1"/>
    <x v="12"/>
    <x v="1558"/>
    <x v="4"/>
    <x v="72"/>
    <n v="803.6"/>
    <n v="114.8"/>
  </r>
  <r>
    <x v="2"/>
    <x v="10"/>
    <x v="12"/>
    <x v="755"/>
    <x v="0"/>
    <x v="64"/>
    <n v="235.44"/>
    <n v="48.3"/>
  </r>
  <r>
    <x v="2"/>
    <x v="11"/>
    <x v="12"/>
    <x v="419"/>
    <x v="0"/>
    <x v="64"/>
    <n v="505289.47"/>
    <n v="102384.46"/>
  </r>
  <r>
    <x v="1"/>
    <x v="0"/>
    <x v="12"/>
    <x v="419"/>
    <x v="0"/>
    <x v="64"/>
    <n v="1023333.21"/>
    <n v="371253.76000000001"/>
  </r>
  <r>
    <x v="1"/>
    <x v="9"/>
    <x v="12"/>
    <x v="482"/>
    <x v="0"/>
    <x v="42"/>
    <n v="251.2"/>
    <n v="90.6"/>
  </r>
  <r>
    <x v="1"/>
    <x v="4"/>
    <x v="12"/>
    <x v="467"/>
    <x v="0"/>
    <x v="42"/>
    <n v="3.65"/>
    <n v="1.01"/>
  </r>
  <r>
    <x v="1"/>
    <x v="10"/>
    <x v="12"/>
    <x v="413"/>
    <x v="3"/>
    <x v="26"/>
    <n v="17183.78"/>
    <n v="3723.3"/>
  </r>
  <r>
    <x v="1"/>
    <x v="11"/>
    <x v="12"/>
    <x v="412"/>
    <x v="0"/>
    <x v="42"/>
    <n v="256.87"/>
    <n v="85.95"/>
  </r>
  <r>
    <x v="1"/>
    <x v="11"/>
    <x v="12"/>
    <x v="462"/>
    <x v="3"/>
    <x v="37"/>
    <n v="12789.81"/>
    <n v="2257.75"/>
  </r>
  <r>
    <x v="1"/>
    <x v="11"/>
    <x v="12"/>
    <x v="467"/>
    <x v="6"/>
    <x v="29"/>
    <n v="30.7"/>
    <n v="16.899999999999999"/>
  </r>
  <r>
    <x v="1"/>
    <x v="2"/>
    <x v="12"/>
    <x v="420"/>
    <x v="5"/>
    <x v="7"/>
    <n v="1913.18"/>
    <n v="334.44"/>
  </r>
  <r>
    <x v="2"/>
    <x v="9"/>
    <x v="12"/>
    <x v="425"/>
    <x v="6"/>
    <x v="44"/>
    <n v="4117.07"/>
    <n v="302.89999999999998"/>
  </r>
  <r>
    <x v="1"/>
    <x v="5"/>
    <x v="12"/>
    <x v="474"/>
    <x v="5"/>
    <x v="7"/>
    <n v="204.67"/>
    <n v="25.1"/>
  </r>
  <r>
    <x v="2"/>
    <x v="8"/>
    <x v="12"/>
    <x v="436"/>
    <x v="0"/>
    <x v="6"/>
    <n v="432.26"/>
    <n v="144.80000000000001"/>
  </r>
  <r>
    <x v="2"/>
    <x v="7"/>
    <x v="12"/>
    <x v="424"/>
    <x v="6"/>
    <x v="44"/>
    <n v="4401.6000000000004"/>
    <n v="917"/>
  </r>
  <r>
    <x v="1"/>
    <x v="3"/>
    <x v="12"/>
    <x v="424"/>
    <x v="0"/>
    <x v="59"/>
    <n v="569.79999999999995"/>
    <n v="154"/>
  </r>
  <r>
    <x v="1"/>
    <x v="3"/>
    <x v="12"/>
    <x v="424"/>
    <x v="0"/>
    <x v="0"/>
    <n v="10124.799999999999"/>
    <n v="1792"/>
  </r>
  <r>
    <x v="2"/>
    <x v="7"/>
    <x v="12"/>
    <x v="474"/>
    <x v="5"/>
    <x v="7"/>
    <n v="990.09"/>
    <n v="201.9"/>
  </r>
  <r>
    <x v="2"/>
    <x v="10"/>
    <x v="12"/>
    <x v="435"/>
    <x v="0"/>
    <x v="64"/>
    <n v="10912.83"/>
    <n v="3379.8"/>
  </r>
  <r>
    <x v="1"/>
    <x v="3"/>
    <x v="12"/>
    <x v="884"/>
    <x v="4"/>
    <x v="5"/>
    <n v="1814.37"/>
    <n v="604.79"/>
  </r>
  <r>
    <x v="2"/>
    <x v="10"/>
    <x v="12"/>
    <x v="415"/>
    <x v="3"/>
    <x v="38"/>
    <n v="48494.76"/>
    <n v="2710"/>
  </r>
  <r>
    <x v="2"/>
    <x v="0"/>
    <x v="12"/>
    <x v="884"/>
    <x v="4"/>
    <x v="71"/>
    <n v="19739.37"/>
    <n v="2948.5"/>
  </r>
  <r>
    <x v="1"/>
    <x v="5"/>
    <x v="12"/>
    <x v="1494"/>
    <x v="4"/>
    <x v="73"/>
    <n v="164.05"/>
    <n v="19.3"/>
  </r>
  <r>
    <x v="1"/>
    <x v="7"/>
    <x v="12"/>
    <x v="433"/>
    <x v="5"/>
    <x v="7"/>
    <n v="4770.57"/>
    <n v="440.8"/>
  </r>
  <r>
    <x v="1"/>
    <x v="2"/>
    <x v="12"/>
    <x v="474"/>
    <x v="6"/>
    <x v="44"/>
    <n v="100.77"/>
    <n v="10.3"/>
  </r>
  <r>
    <x v="1"/>
    <x v="5"/>
    <x v="12"/>
    <x v="1312"/>
    <x v="6"/>
    <x v="55"/>
    <n v="195"/>
    <n v="39"/>
  </r>
  <r>
    <x v="1"/>
    <x v="1"/>
    <x v="12"/>
    <x v="461"/>
    <x v="0"/>
    <x v="20"/>
    <n v="1206.7"/>
    <n v="404"/>
  </r>
  <r>
    <x v="2"/>
    <x v="0"/>
    <x v="12"/>
    <x v="482"/>
    <x v="0"/>
    <x v="20"/>
    <n v="173.25"/>
    <n v="49.5"/>
  </r>
  <r>
    <x v="2"/>
    <x v="8"/>
    <x v="12"/>
    <x v="461"/>
    <x v="0"/>
    <x v="20"/>
    <n v="4356.33"/>
    <n v="1238.3"/>
  </r>
  <r>
    <x v="1"/>
    <x v="1"/>
    <x v="12"/>
    <x v="478"/>
    <x v="5"/>
    <x v="7"/>
    <n v="113.01"/>
    <n v="9.1999999999999993"/>
  </r>
  <r>
    <x v="2"/>
    <x v="8"/>
    <x v="12"/>
    <x v="465"/>
    <x v="4"/>
    <x v="73"/>
    <n v="3618"/>
    <n v="432"/>
  </r>
  <r>
    <x v="2"/>
    <x v="2"/>
    <x v="12"/>
    <x v="478"/>
    <x v="0"/>
    <x v="20"/>
    <n v="1551.71"/>
    <n v="479.1"/>
  </r>
  <r>
    <x v="1"/>
    <x v="11"/>
    <x v="12"/>
    <x v="428"/>
    <x v="0"/>
    <x v="6"/>
    <n v="780.21"/>
    <n v="108.1"/>
  </r>
  <r>
    <x v="2"/>
    <x v="0"/>
    <x v="12"/>
    <x v="413"/>
    <x v="5"/>
    <x v="7"/>
    <n v="2106.12"/>
    <n v="112.1"/>
  </r>
  <r>
    <x v="2"/>
    <x v="0"/>
    <x v="12"/>
    <x v="465"/>
    <x v="5"/>
    <x v="7"/>
    <n v="3473.37"/>
    <n v="305.13"/>
  </r>
  <r>
    <x v="1"/>
    <x v="10"/>
    <x v="12"/>
    <x v="423"/>
    <x v="0"/>
    <x v="20"/>
    <n v="951.86"/>
    <n v="297.89999999999998"/>
  </r>
  <r>
    <x v="1"/>
    <x v="6"/>
    <x v="12"/>
    <x v="423"/>
    <x v="0"/>
    <x v="6"/>
    <n v="17209.95"/>
    <n v="5604.9"/>
  </r>
  <r>
    <x v="2"/>
    <x v="8"/>
    <x v="12"/>
    <x v="420"/>
    <x v="0"/>
    <x v="20"/>
    <n v="598.01"/>
    <n v="109.1"/>
  </r>
  <r>
    <x v="2"/>
    <x v="10"/>
    <x v="12"/>
    <x v="436"/>
    <x v="6"/>
    <x v="44"/>
    <n v="83.72"/>
    <n v="5.9"/>
  </r>
  <r>
    <x v="1"/>
    <x v="4"/>
    <x v="12"/>
    <x v="462"/>
    <x v="0"/>
    <x v="6"/>
    <n v="36884.720000000001"/>
    <n v="10157.200000000001"/>
  </r>
  <r>
    <x v="1"/>
    <x v="7"/>
    <x v="12"/>
    <x v="413"/>
    <x v="0"/>
    <x v="20"/>
    <n v="4043.62"/>
    <n v="1323.4"/>
  </r>
  <r>
    <x v="1"/>
    <x v="6"/>
    <x v="12"/>
    <x v="483"/>
    <x v="4"/>
    <x v="71"/>
    <n v="3610.68"/>
    <n v="413.9"/>
  </r>
  <r>
    <x v="1"/>
    <x v="1"/>
    <x v="12"/>
    <x v="462"/>
    <x v="0"/>
    <x v="6"/>
    <n v="36585.599999999999"/>
    <n v="8989"/>
  </r>
  <r>
    <x v="2"/>
    <x v="11"/>
    <x v="12"/>
    <x v="461"/>
    <x v="3"/>
    <x v="32"/>
    <n v="66.069999999999993"/>
    <n v="41.5"/>
  </r>
  <r>
    <x v="1"/>
    <x v="4"/>
    <x v="12"/>
    <x v="465"/>
    <x v="5"/>
    <x v="7"/>
    <n v="283.70999999999998"/>
    <n v="23"/>
  </r>
  <r>
    <x v="2"/>
    <x v="2"/>
    <x v="12"/>
    <x v="481"/>
    <x v="6"/>
    <x v="44"/>
    <n v="2.33"/>
    <n v="0.8"/>
  </r>
  <r>
    <x v="2"/>
    <x v="9"/>
    <x v="12"/>
    <x v="482"/>
    <x v="3"/>
    <x v="26"/>
    <n v="26.4"/>
    <n v="6.6"/>
  </r>
  <r>
    <x v="2"/>
    <x v="10"/>
    <x v="12"/>
    <x v="462"/>
    <x v="3"/>
    <x v="26"/>
    <n v="17.09"/>
    <n v="2.1"/>
  </r>
  <r>
    <x v="2"/>
    <x v="0"/>
    <x v="12"/>
    <x v="433"/>
    <x v="6"/>
    <x v="44"/>
    <n v="2421.0100000000002"/>
    <n v="328.9"/>
  </r>
  <r>
    <x v="1"/>
    <x v="5"/>
    <x v="12"/>
    <x v="417"/>
    <x v="0"/>
    <x v="2"/>
    <n v="7503.03"/>
    <n v="6438.61"/>
  </r>
  <r>
    <x v="1"/>
    <x v="8"/>
    <x v="12"/>
    <x v="422"/>
    <x v="6"/>
    <x v="44"/>
    <n v="40914.51"/>
    <n v="5548.7"/>
  </r>
  <r>
    <x v="2"/>
    <x v="3"/>
    <x v="12"/>
    <x v="435"/>
    <x v="3"/>
    <x v="26"/>
    <n v="65898.37"/>
    <n v="15269.2"/>
  </r>
  <r>
    <x v="2"/>
    <x v="7"/>
    <x v="12"/>
    <x v="419"/>
    <x v="3"/>
    <x v="37"/>
    <n v="10.76"/>
    <n v="5.5"/>
  </r>
  <r>
    <x v="2"/>
    <x v="5"/>
    <x v="9"/>
    <x v="169"/>
    <x v="1"/>
    <x v="1"/>
    <n v="198.5"/>
    <n v="210"/>
  </r>
  <r>
    <x v="2"/>
    <x v="5"/>
    <x v="10"/>
    <x v="225"/>
    <x v="4"/>
    <x v="5"/>
    <n v="1073.31"/>
    <n v="341.4"/>
  </r>
  <r>
    <x v="2"/>
    <x v="5"/>
    <x v="10"/>
    <x v="283"/>
    <x v="3"/>
    <x v="16"/>
    <n v="3116.62"/>
    <n v="126.22"/>
  </r>
  <r>
    <x v="2"/>
    <x v="5"/>
    <x v="10"/>
    <x v="285"/>
    <x v="6"/>
    <x v="29"/>
    <n v="145.19999999999999"/>
    <n v="27.55"/>
  </r>
  <r>
    <x v="1"/>
    <x v="8"/>
    <x v="12"/>
    <x v="461"/>
    <x v="3"/>
    <x v="38"/>
    <n v="107197.03"/>
    <n v="6437.5"/>
  </r>
  <r>
    <x v="2"/>
    <x v="7"/>
    <x v="12"/>
    <x v="433"/>
    <x v="3"/>
    <x v="16"/>
    <n v="123549.09"/>
    <n v="5822.2"/>
  </r>
  <r>
    <x v="2"/>
    <x v="5"/>
    <x v="10"/>
    <x v="293"/>
    <x v="9"/>
    <x v="31"/>
    <n v="65388.72"/>
    <n v="8277.5400000000009"/>
  </r>
  <r>
    <x v="2"/>
    <x v="5"/>
    <x v="10"/>
    <x v="286"/>
    <x v="6"/>
    <x v="34"/>
    <n v="203.51"/>
    <n v="258.2"/>
  </r>
  <r>
    <x v="2"/>
    <x v="5"/>
    <x v="10"/>
    <x v="324"/>
    <x v="5"/>
    <x v="69"/>
    <n v="1030.82"/>
    <n v="25.5"/>
  </r>
  <r>
    <x v="2"/>
    <x v="5"/>
    <x v="10"/>
    <x v="702"/>
    <x v="6"/>
    <x v="51"/>
    <n v="97.4"/>
    <n v="9.5"/>
  </r>
  <r>
    <x v="2"/>
    <x v="5"/>
    <x v="10"/>
    <x v="599"/>
    <x v="5"/>
    <x v="62"/>
    <n v="4596.6000000000004"/>
    <n v="383.5"/>
  </r>
  <r>
    <x v="2"/>
    <x v="5"/>
    <x v="10"/>
    <x v="317"/>
    <x v="6"/>
    <x v="44"/>
    <n v="5036.2299999999996"/>
    <n v="635.29999999999995"/>
  </r>
  <r>
    <x v="2"/>
    <x v="5"/>
    <x v="10"/>
    <x v="287"/>
    <x v="0"/>
    <x v="2"/>
    <n v="147.28"/>
    <n v="28.92"/>
  </r>
  <r>
    <x v="2"/>
    <x v="5"/>
    <x v="10"/>
    <x v="270"/>
    <x v="1"/>
    <x v="47"/>
    <n v="25862.799999999999"/>
    <n v="6419.23"/>
  </r>
  <r>
    <x v="2"/>
    <x v="3"/>
    <x v="12"/>
    <x v="756"/>
    <x v="3"/>
    <x v="16"/>
    <n v="313"/>
    <n v="22.6"/>
  </r>
  <r>
    <x v="1"/>
    <x v="6"/>
    <x v="12"/>
    <x v="419"/>
    <x v="3"/>
    <x v="16"/>
    <n v="82616.75"/>
    <n v="4901.76"/>
  </r>
  <r>
    <x v="2"/>
    <x v="5"/>
    <x v="10"/>
    <x v="191"/>
    <x v="6"/>
    <x v="44"/>
    <n v="539291.74"/>
    <n v="70327.12"/>
  </r>
  <r>
    <x v="2"/>
    <x v="5"/>
    <x v="10"/>
    <x v="246"/>
    <x v="0"/>
    <x v="2"/>
    <n v="38.75"/>
    <n v="12.1"/>
  </r>
  <r>
    <x v="2"/>
    <x v="5"/>
    <x v="10"/>
    <x v="300"/>
    <x v="0"/>
    <x v="75"/>
    <n v="1538"/>
    <n v="769"/>
  </r>
  <r>
    <x v="2"/>
    <x v="5"/>
    <x v="10"/>
    <x v="347"/>
    <x v="6"/>
    <x v="35"/>
    <n v="157.41999999999999"/>
    <n v="13.97"/>
  </r>
  <r>
    <x v="2"/>
    <x v="5"/>
    <x v="10"/>
    <x v="237"/>
    <x v="0"/>
    <x v="64"/>
    <n v="40.6"/>
    <n v="4.0599999999999996"/>
  </r>
  <r>
    <x v="2"/>
    <x v="5"/>
    <x v="10"/>
    <x v="333"/>
    <x v="0"/>
    <x v="64"/>
    <n v="59741.120000000003"/>
    <n v="10262.280000000001"/>
  </r>
  <r>
    <x v="2"/>
    <x v="5"/>
    <x v="10"/>
    <x v="267"/>
    <x v="5"/>
    <x v="7"/>
    <n v="135.66999999999999"/>
    <n v="35.950000000000003"/>
  </r>
  <r>
    <x v="2"/>
    <x v="5"/>
    <x v="10"/>
    <x v="282"/>
    <x v="5"/>
    <x v="8"/>
    <n v="1280"/>
    <n v="32"/>
  </r>
  <r>
    <x v="2"/>
    <x v="5"/>
    <x v="10"/>
    <x v="191"/>
    <x v="5"/>
    <x v="69"/>
    <n v="1778.37"/>
    <n v="95.55"/>
  </r>
  <r>
    <x v="2"/>
    <x v="5"/>
    <x v="5"/>
    <x v="67"/>
    <x v="6"/>
    <x v="29"/>
    <n v="4745.37"/>
    <n v="4758"/>
  </r>
  <r>
    <x v="1"/>
    <x v="8"/>
    <x v="12"/>
    <x v="436"/>
    <x v="3"/>
    <x v="16"/>
    <n v="32360.57"/>
    <n v="1427.3"/>
  </r>
  <r>
    <x v="2"/>
    <x v="5"/>
    <x v="10"/>
    <x v="199"/>
    <x v="4"/>
    <x v="5"/>
    <n v="16.8"/>
    <n v="5.25"/>
  </r>
  <r>
    <x v="2"/>
    <x v="5"/>
    <x v="10"/>
    <x v="307"/>
    <x v="6"/>
    <x v="28"/>
    <n v="1019.85"/>
    <n v="60.4"/>
  </r>
  <r>
    <x v="2"/>
    <x v="5"/>
    <x v="10"/>
    <x v="309"/>
    <x v="6"/>
    <x v="28"/>
    <n v="24662.05"/>
    <n v="1558"/>
  </r>
  <r>
    <x v="1"/>
    <x v="4"/>
    <x v="12"/>
    <x v="417"/>
    <x v="3"/>
    <x v="38"/>
    <n v="2551.4699999999998"/>
    <n v="228.1"/>
  </r>
  <r>
    <x v="1"/>
    <x v="4"/>
    <x v="12"/>
    <x v="419"/>
    <x v="3"/>
    <x v="38"/>
    <n v="25562.78"/>
    <n v="2353.1"/>
  </r>
  <r>
    <x v="2"/>
    <x v="2"/>
    <x v="4"/>
    <x v="1290"/>
    <x v="7"/>
    <x v="40"/>
    <n v="69.86"/>
    <n v="157"/>
  </r>
  <r>
    <x v="2"/>
    <x v="9"/>
    <x v="4"/>
    <x v="537"/>
    <x v="3"/>
    <x v="37"/>
    <n v="491.56"/>
    <n v="237"/>
  </r>
  <r>
    <x v="2"/>
    <x v="5"/>
    <x v="10"/>
    <x v="196"/>
    <x v="3"/>
    <x v="16"/>
    <n v="21.06"/>
    <n v="1.1200000000000001"/>
  </r>
  <r>
    <x v="2"/>
    <x v="5"/>
    <x v="10"/>
    <x v="318"/>
    <x v="9"/>
    <x v="21"/>
    <n v="219.98"/>
    <n v="17.2"/>
  </r>
  <r>
    <x v="2"/>
    <x v="5"/>
    <x v="10"/>
    <x v="201"/>
    <x v="3"/>
    <x v="18"/>
    <n v="29.9"/>
    <n v="1.1499999999999999"/>
  </r>
  <r>
    <x v="1"/>
    <x v="7"/>
    <x v="12"/>
    <x v="461"/>
    <x v="6"/>
    <x v="61"/>
    <n v="185142"/>
    <n v="12771.7"/>
  </r>
  <r>
    <x v="2"/>
    <x v="1"/>
    <x v="4"/>
    <x v="853"/>
    <x v="1"/>
    <x v="41"/>
    <n v="434.88"/>
    <n v="2550"/>
  </r>
  <r>
    <x v="2"/>
    <x v="5"/>
    <x v="9"/>
    <x v="115"/>
    <x v="6"/>
    <x v="61"/>
    <n v="81.900000000000006"/>
    <n v="6.3"/>
  </r>
  <r>
    <x v="2"/>
    <x v="5"/>
    <x v="10"/>
    <x v="188"/>
    <x v="6"/>
    <x v="61"/>
    <n v="56.06"/>
    <n v="4.6500000000000004"/>
  </r>
  <r>
    <x v="2"/>
    <x v="5"/>
    <x v="10"/>
    <x v="284"/>
    <x v="5"/>
    <x v="7"/>
    <n v="60"/>
    <n v="4"/>
  </r>
  <r>
    <x v="2"/>
    <x v="5"/>
    <x v="10"/>
    <x v="329"/>
    <x v="2"/>
    <x v="3"/>
    <n v="138"/>
    <n v="92"/>
  </r>
  <r>
    <x v="2"/>
    <x v="5"/>
    <x v="10"/>
    <x v="597"/>
    <x v="7"/>
    <x v="12"/>
    <n v="35361.339999999997"/>
    <n v="84.4"/>
  </r>
  <r>
    <x v="1"/>
    <x v="11"/>
    <x v="12"/>
    <x v="474"/>
    <x v="6"/>
    <x v="61"/>
    <n v="151375.76"/>
    <n v="18530.16"/>
  </r>
  <r>
    <x v="1"/>
    <x v="9"/>
    <x v="12"/>
    <x v="436"/>
    <x v="5"/>
    <x v="69"/>
    <n v="116.83"/>
    <n v="1.6"/>
  </r>
  <r>
    <x v="1"/>
    <x v="11"/>
    <x v="12"/>
    <x v="423"/>
    <x v="9"/>
    <x v="21"/>
    <n v="21794.799999999999"/>
    <n v="5495.2"/>
  </r>
  <r>
    <x v="2"/>
    <x v="4"/>
    <x v="12"/>
    <x v="460"/>
    <x v="2"/>
    <x v="58"/>
    <n v="0.74"/>
    <n v="0.8"/>
  </r>
  <r>
    <x v="1"/>
    <x v="8"/>
    <x v="12"/>
    <x v="1218"/>
    <x v="3"/>
    <x v="16"/>
    <n v="607.75"/>
    <n v="71.5"/>
  </r>
  <r>
    <x v="1"/>
    <x v="10"/>
    <x v="12"/>
    <x v="462"/>
    <x v="9"/>
    <x v="21"/>
    <n v="34.07"/>
    <n v="2.1"/>
  </r>
  <r>
    <x v="1"/>
    <x v="2"/>
    <x v="12"/>
    <x v="1218"/>
    <x v="5"/>
    <x v="8"/>
    <n v="4176"/>
    <n v="522"/>
  </r>
  <r>
    <x v="2"/>
    <x v="0"/>
    <x v="12"/>
    <x v="418"/>
    <x v="5"/>
    <x v="19"/>
    <n v="5151.28"/>
    <n v="259.3"/>
  </r>
  <r>
    <x v="2"/>
    <x v="4"/>
    <x v="12"/>
    <x v="413"/>
    <x v="9"/>
    <x v="21"/>
    <n v="202865.03"/>
    <n v="18785"/>
  </r>
  <r>
    <x v="1"/>
    <x v="6"/>
    <x v="12"/>
    <x v="465"/>
    <x v="5"/>
    <x v="19"/>
    <n v="642.91999999999996"/>
    <n v="32.89"/>
  </r>
  <r>
    <x v="1"/>
    <x v="9"/>
    <x v="13"/>
    <x v="1608"/>
    <x v="8"/>
    <x v="53"/>
    <n v="425"/>
    <n v="85"/>
  </r>
  <r>
    <x v="1"/>
    <x v="2"/>
    <x v="12"/>
    <x v="422"/>
    <x v="3"/>
    <x v="16"/>
    <n v="4803.38"/>
    <n v="206.7"/>
  </r>
  <r>
    <x v="1"/>
    <x v="8"/>
    <x v="12"/>
    <x v="425"/>
    <x v="1"/>
    <x v="33"/>
    <n v="5.2"/>
    <n v="3.7"/>
  </r>
  <r>
    <x v="2"/>
    <x v="11"/>
    <x v="12"/>
    <x v="1560"/>
    <x v="5"/>
    <x v="7"/>
    <n v="2661.9"/>
    <n v="826.9"/>
  </r>
  <r>
    <x v="2"/>
    <x v="4"/>
    <x v="12"/>
    <x v="435"/>
    <x v="5"/>
    <x v="19"/>
    <n v="416.73"/>
    <n v="14.9"/>
  </r>
  <r>
    <x v="1"/>
    <x v="4"/>
    <x v="12"/>
    <x v="462"/>
    <x v="5"/>
    <x v="19"/>
    <n v="182.89"/>
    <n v="8.65"/>
  </r>
  <r>
    <x v="2"/>
    <x v="8"/>
    <x v="9"/>
    <x v="139"/>
    <x v="1"/>
    <x v="56"/>
    <n v="476.35"/>
    <n v="122.4"/>
  </r>
  <r>
    <x v="2"/>
    <x v="8"/>
    <x v="9"/>
    <x v="361"/>
    <x v="6"/>
    <x v="51"/>
    <n v="651.94000000000005"/>
    <n v="118.3"/>
  </r>
  <r>
    <x v="3"/>
    <x v="2"/>
    <x v="7"/>
    <x v="667"/>
    <x v="4"/>
    <x v="5"/>
    <n v="56.5"/>
    <n v="10.1"/>
  </r>
  <r>
    <x v="2"/>
    <x v="1"/>
    <x v="12"/>
    <x v="902"/>
    <x v="5"/>
    <x v="7"/>
    <n v="699.75"/>
    <n v="224.5"/>
  </r>
  <r>
    <x v="1"/>
    <x v="0"/>
    <x v="13"/>
    <x v="446"/>
    <x v="3"/>
    <x v="13"/>
    <n v="1"/>
    <n v="1"/>
  </r>
  <r>
    <x v="3"/>
    <x v="2"/>
    <x v="12"/>
    <x v="462"/>
    <x v="9"/>
    <x v="31"/>
    <n v="585.26"/>
    <n v="153.85"/>
  </r>
  <r>
    <x v="2"/>
    <x v="8"/>
    <x v="9"/>
    <x v="372"/>
    <x v="9"/>
    <x v="54"/>
    <n v="10.02"/>
    <n v="3"/>
  </r>
  <r>
    <x v="2"/>
    <x v="8"/>
    <x v="9"/>
    <x v="408"/>
    <x v="0"/>
    <x v="64"/>
    <n v="4364.12"/>
    <n v="727"/>
  </r>
  <r>
    <x v="3"/>
    <x v="2"/>
    <x v="7"/>
    <x v="82"/>
    <x v="9"/>
    <x v="21"/>
    <n v="1031.5"/>
    <n v="77.099999999999994"/>
  </r>
  <r>
    <x v="2"/>
    <x v="5"/>
    <x v="8"/>
    <x v="102"/>
    <x v="6"/>
    <x v="29"/>
    <n v="302107.89"/>
    <n v="75147.509999999995"/>
  </r>
  <r>
    <x v="2"/>
    <x v="1"/>
    <x v="13"/>
    <x v="959"/>
    <x v="7"/>
    <x v="70"/>
    <n v="5924.7"/>
    <n v="2313"/>
  </r>
  <r>
    <x v="3"/>
    <x v="2"/>
    <x v="13"/>
    <x v="959"/>
    <x v="7"/>
    <x v="82"/>
    <n v="85.05"/>
    <n v="61"/>
  </r>
  <r>
    <x v="2"/>
    <x v="1"/>
    <x v="13"/>
    <x v="449"/>
    <x v="6"/>
    <x v="46"/>
    <n v="1013.25"/>
    <n v="4193"/>
  </r>
  <r>
    <x v="2"/>
    <x v="1"/>
    <x v="13"/>
    <x v="449"/>
    <x v="1"/>
    <x v="80"/>
    <n v="333819.28999999998"/>
    <n v="1376311"/>
  </r>
  <r>
    <x v="2"/>
    <x v="1"/>
    <x v="13"/>
    <x v="633"/>
    <x v="7"/>
    <x v="70"/>
    <n v="532.5"/>
    <n v="165"/>
  </r>
  <r>
    <x v="2"/>
    <x v="8"/>
    <x v="9"/>
    <x v="372"/>
    <x v="3"/>
    <x v="26"/>
    <n v="24.99"/>
    <n v="3"/>
  </r>
  <r>
    <x v="2"/>
    <x v="8"/>
    <x v="9"/>
    <x v="726"/>
    <x v="5"/>
    <x v="8"/>
    <n v="294"/>
    <n v="31"/>
  </r>
  <r>
    <x v="2"/>
    <x v="8"/>
    <x v="9"/>
    <x v="806"/>
    <x v="5"/>
    <x v="7"/>
    <n v="28.3"/>
    <n v="24.5"/>
  </r>
  <r>
    <x v="2"/>
    <x v="8"/>
    <x v="9"/>
    <x v="372"/>
    <x v="3"/>
    <x v="32"/>
    <n v="1202.1400000000001"/>
    <n v="352"/>
  </r>
  <r>
    <x v="2"/>
    <x v="1"/>
    <x v="8"/>
    <x v="102"/>
    <x v="6"/>
    <x v="46"/>
    <n v="277.5"/>
    <n v="83"/>
  </r>
  <r>
    <x v="3"/>
    <x v="2"/>
    <x v="12"/>
    <x v="425"/>
    <x v="1"/>
    <x v="33"/>
    <n v="0.11"/>
    <n v="0.7"/>
  </r>
  <r>
    <x v="2"/>
    <x v="8"/>
    <x v="9"/>
    <x v="401"/>
    <x v="1"/>
    <x v="33"/>
    <n v="23.8"/>
    <n v="8.5500000000000007"/>
  </r>
  <r>
    <x v="2"/>
    <x v="8"/>
    <x v="9"/>
    <x v="146"/>
    <x v="4"/>
    <x v="5"/>
    <n v="310.70999999999998"/>
    <n v="32"/>
  </r>
  <r>
    <x v="2"/>
    <x v="8"/>
    <x v="9"/>
    <x v="607"/>
    <x v="0"/>
    <x v="2"/>
    <n v="36"/>
    <n v="24"/>
  </r>
  <r>
    <x v="2"/>
    <x v="1"/>
    <x v="12"/>
    <x v="423"/>
    <x v="3"/>
    <x v="4"/>
    <n v="43558.51"/>
    <n v="7573.3"/>
  </r>
  <r>
    <x v="3"/>
    <x v="4"/>
    <x v="13"/>
    <x v="833"/>
    <x v="6"/>
    <x v="46"/>
    <n v="90"/>
    <n v="30"/>
  </r>
  <r>
    <x v="1"/>
    <x v="7"/>
    <x v="13"/>
    <x v="997"/>
    <x v="1"/>
    <x v="41"/>
    <n v="48877.14"/>
    <n v="252177"/>
  </r>
  <r>
    <x v="2"/>
    <x v="1"/>
    <x v="12"/>
    <x v="415"/>
    <x v="6"/>
    <x v="52"/>
    <n v="17133.25"/>
    <n v="1353"/>
  </r>
  <r>
    <x v="2"/>
    <x v="5"/>
    <x v="13"/>
    <x v="1649"/>
    <x v="7"/>
    <x v="40"/>
    <n v="29783.89"/>
    <n v="34218.300000000003"/>
  </r>
  <r>
    <x v="1"/>
    <x v="8"/>
    <x v="13"/>
    <x v="1254"/>
    <x v="7"/>
    <x v="82"/>
    <n v="40.5"/>
    <n v="27"/>
  </r>
  <r>
    <x v="1"/>
    <x v="10"/>
    <x v="13"/>
    <x v="837"/>
    <x v="7"/>
    <x v="40"/>
    <n v="28"/>
    <n v="14"/>
  </r>
  <r>
    <x v="2"/>
    <x v="5"/>
    <x v="13"/>
    <x v="743"/>
    <x v="7"/>
    <x v="84"/>
    <n v="89.1"/>
    <n v="305"/>
  </r>
  <r>
    <x v="2"/>
    <x v="8"/>
    <x v="9"/>
    <x v="180"/>
    <x v="6"/>
    <x v="29"/>
    <n v="2042"/>
    <n v="118"/>
  </r>
  <r>
    <x v="2"/>
    <x v="1"/>
    <x v="12"/>
    <x v="413"/>
    <x v="0"/>
    <x v="59"/>
    <n v="58399.42"/>
    <n v="6078.8"/>
  </r>
  <r>
    <x v="3"/>
    <x v="2"/>
    <x v="12"/>
    <x v="467"/>
    <x v="0"/>
    <x v="2"/>
    <n v="7"/>
    <n v="7"/>
  </r>
  <r>
    <x v="2"/>
    <x v="5"/>
    <x v="13"/>
    <x v="624"/>
    <x v="7"/>
    <x v="84"/>
    <n v="1.2"/>
    <n v="12"/>
  </r>
  <r>
    <x v="2"/>
    <x v="5"/>
    <x v="13"/>
    <x v="890"/>
    <x v="1"/>
    <x v="80"/>
    <n v="562049.62"/>
    <n v="2443694"/>
  </r>
  <r>
    <x v="2"/>
    <x v="8"/>
    <x v="9"/>
    <x v="727"/>
    <x v="6"/>
    <x v="28"/>
    <n v="176"/>
    <n v="11"/>
  </r>
  <r>
    <x v="2"/>
    <x v="8"/>
    <x v="9"/>
    <x v="384"/>
    <x v="6"/>
    <x v="10"/>
    <n v="85"/>
    <n v="20"/>
  </r>
  <r>
    <x v="2"/>
    <x v="1"/>
    <x v="12"/>
    <x v="421"/>
    <x v="3"/>
    <x v="16"/>
    <n v="4621.1899999999996"/>
    <n v="188.5"/>
  </r>
  <r>
    <x v="2"/>
    <x v="1"/>
    <x v="12"/>
    <x v="415"/>
    <x v="2"/>
    <x v="86"/>
    <n v="449.03"/>
    <n v="235"/>
  </r>
  <r>
    <x v="1"/>
    <x v="0"/>
    <x v="13"/>
    <x v="894"/>
    <x v="7"/>
    <x v="84"/>
    <n v="4.5"/>
    <n v="17"/>
  </r>
  <r>
    <x v="2"/>
    <x v="8"/>
    <x v="9"/>
    <x v="158"/>
    <x v="1"/>
    <x v="47"/>
    <n v="10060"/>
    <n v="4160"/>
  </r>
  <r>
    <x v="2"/>
    <x v="5"/>
    <x v="13"/>
    <x v="1132"/>
    <x v="7"/>
    <x v="70"/>
    <n v="2290"/>
    <n v="458"/>
  </r>
  <r>
    <x v="2"/>
    <x v="6"/>
    <x v="13"/>
    <x v="1160"/>
    <x v="7"/>
    <x v="82"/>
    <n v="197.1"/>
    <n v="73"/>
  </r>
  <r>
    <x v="2"/>
    <x v="6"/>
    <x v="13"/>
    <x v="894"/>
    <x v="7"/>
    <x v="82"/>
    <n v="373.1"/>
    <n v="174.5"/>
  </r>
  <r>
    <x v="2"/>
    <x v="8"/>
    <x v="9"/>
    <x v="398"/>
    <x v="6"/>
    <x v="43"/>
    <n v="4"/>
    <n v="2"/>
  </r>
  <r>
    <x v="2"/>
    <x v="10"/>
    <x v="16"/>
    <x v="1580"/>
    <x v="8"/>
    <x v="65"/>
    <n v="70"/>
    <n v="1"/>
  </r>
  <r>
    <x v="2"/>
    <x v="10"/>
    <x v="16"/>
    <x v="1573"/>
    <x v="8"/>
    <x v="65"/>
    <n v="76"/>
    <n v="1"/>
  </r>
  <r>
    <x v="2"/>
    <x v="1"/>
    <x v="12"/>
    <x v="474"/>
    <x v="6"/>
    <x v="44"/>
    <n v="295872.49"/>
    <n v="43594.1"/>
  </r>
  <r>
    <x v="2"/>
    <x v="5"/>
    <x v="13"/>
    <x v="742"/>
    <x v="7"/>
    <x v="40"/>
    <n v="8949.4699999999993"/>
    <n v="4074.88"/>
  </r>
  <r>
    <x v="2"/>
    <x v="6"/>
    <x v="13"/>
    <x v="1500"/>
    <x v="7"/>
    <x v="40"/>
    <n v="12.5"/>
    <n v="25"/>
  </r>
  <r>
    <x v="2"/>
    <x v="10"/>
    <x v="16"/>
    <x v="1633"/>
    <x v="3"/>
    <x v="18"/>
    <n v="202.94"/>
    <n v="27"/>
  </r>
  <r>
    <x v="2"/>
    <x v="1"/>
    <x v="12"/>
    <x v="482"/>
    <x v="9"/>
    <x v="54"/>
    <n v="412.3"/>
    <n v="58.9"/>
  </r>
  <r>
    <x v="2"/>
    <x v="1"/>
    <x v="12"/>
    <x v="415"/>
    <x v="6"/>
    <x v="35"/>
    <n v="2482.59"/>
    <n v="5806.7"/>
  </r>
  <r>
    <x v="1"/>
    <x v="10"/>
    <x v="13"/>
    <x v="441"/>
    <x v="7"/>
    <x v="84"/>
    <n v="1.9"/>
    <n v="19"/>
  </r>
  <r>
    <x v="2"/>
    <x v="8"/>
    <x v="9"/>
    <x v="407"/>
    <x v="9"/>
    <x v="21"/>
    <n v="19655.759999999998"/>
    <n v="2469.1999999999998"/>
  </r>
  <r>
    <x v="2"/>
    <x v="8"/>
    <x v="9"/>
    <x v="392"/>
    <x v="6"/>
    <x v="44"/>
    <n v="906.04"/>
    <n v="76.5"/>
  </r>
  <r>
    <x v="2"/>
    <x v="1"/>
    <x v="13"/>
    <x v="631"/>
    <x v="8"/>
    <x v="53"/>
    <n v="14"/>
    <n v="7"/>
  </r>
  <r>
    <x v="2"/>
    <x v="8"/>
    <x v="9"/>
    <x v="406"/>
    <x v="6"/>
    <x v="52"/>
    <n v="275"/>
    <n v="20"/>
  </r>
  <r>
    <x v="2"/>
    <x v="8"/>
    <x v="9"/>
    <x v="727"/>
    <x v="5"/>
    <x v="69"/>
    <n v="95"/>
    <n v="2.5"/>
  </r>
  <r>
    <x v="2"/>
    <x v="8"/>
    <x v="9"/>
    <x v="372"/>
    <x v="3"/>
    <x v="13"/>
    <n v="569.97"/>
    <n v="190"/>
  </r>
  <r>
    <x v="2"/>
    <x v="8"/>
    <x v="9"/>
    <x v="213"/>
    <x v="3"/>
    <x v="13"/>
    <n v="947.13"/>
    <n v="129"/>
  </r>
  <r>
    <x v="2"/>
    <x v="8"/>
    <x v="9"/>
    <x v="174"/>
    <x v="5"/>
    <x v="14"/>
    <n v="20595.78"/>
    <n v="696.7"/>
  </r>
  <r>
    <x v="2"/>
    <x v="8"/>
    <x v="9"/>
    <x v="174"/>
    <x v="6"/>
    <x v="24"/>
    <n v="4013.74"/>
    <n v="254.9"/>
  </r>
  <r>
    <x v="3"/>
    <x v="2"/>
    <x v="13"/>
    <x v="832"/>
    <x v="7"/>
    <x v="40"/>
    <n v="442.5"/>
    <n v="123"/>
  </r>
  <r>
    <x v="2"/>
    <x v="8"/>
    <x v="9"/>
    <x v="604"/>
    <x v="4"/>
    <x v="73"/>
    <n v="728"/>
    <n v="52"/>
  </r>
  <r>
    <x v="3"/>
    <x v="2"/>
    <x v="12"/>
    <x v="463"/>
    <x v="6"/>
    <x v="28"/>
    <n v="29915.06"/>
    <n v="2194.4"/>
  </r>
  <r>
    <x v="3"/>
    <x v="2"/>
    <x v="12"/>
    <x v="474"/>
    <x v="6"/>
    <x v="51"/>
    <n v="12135.61"/>
    <n v="2363.1999999999998"/>
  </r>
  <r>
    <x v="3"/>
    <x v="2"/>
    <x v="12"/>
    <x v="1218"/>
    <x v="3"/>
    <x v="16"/>
    <n v="765.05"/>
    <n v="59"/>
  </r>
  <r>
    <x v="3"/>
    <x v="2"/>
    <x v="12"/>
    <x v="420"/>
    <x v="2"/>
    <x v="22"/>
    <n v="162.4"/>
    <n v="20.99"/>
  </r>
  <r>
    <x v="3"/>
    <x v="2"/>
    <x v="12"/>
    <x v="423"/>
    <x v="5"/>
    <x v="19"/>
    <n v="936.12"/>
    <n v="32.799999999999997"/>
  </r>
  <r>
    <x v="2"/>
    <x v="5"/>
    <x v="9"/>
    <x v="369"/>
    <x v="5"/>
    <x v="8"/>
    <n v="540"/>
    <n v="12"/>
  </r>
  <r>
    <x v="2"/>
    <x v="5"/>
    <x v="9"/>
    <x v="407"/>
    <x v="3"/>
    <x v="32"/>
    <n v="365"/>
    <n v="72"/>
  </r>
  <r>
    <x v="2"/>
    <x v="5"/>
    <x v="9"/>
    <x v="368"/>
    <x v="6"/>
    <x v="29"/>
    <n v="832.5"/>
    <n v="822.5"/>
  </r>
  <r>
    <x v="2"/>
    <x v="5"/>
    <x v="9"/>
    <x v="140"/>
    <x v="5"/>
    <x v="7"/>
    <n v="366"/>
    <n v="80.900000000000006"/>
  </r>
  <r>
    <x v="2"/>
    <x v="5"/>
    <x v="9"/>
    <x v="170"/>
    <x v="6"/>
    <x v="51"/>
    <n v="222"/>
    <n v="222"/>
  </r>
  <r>
    <x v="2"/>
    <x v="5"/>
    <x v="9"/>
    <x v="561"/>
    <x v="4"/>
    <x v="5"/>
    <n v="64.099999999999994"/>
    <n v="12.6"/>
  </r>
  <r>
    <x v="2"/>
    <x v="5"/>
    <x v="9"/>
    <x v="118"/>
    <x v="9"/>
    <x v="31"/>
    <n v="18728.55"/>
    <n v="2590"/>
  </r>
  <r>
    <x v="2"/>
    <x v="5"/>
    <x v="9"/>
    <x v="359"/>
    <x v="4"/>
    <x v="5"/>
    <n v="238.7"/>
    <n v="43.4"/>
  </r>
  <r>
    <x v="2"/>
    <x v="5"/>
    <x v="9"/>
    <x v="401"/>
    <x v="6"/>
    <x v="10"/>
    <n v="108.2"/>
    <n v="17.5"/>
  </r>
  <r>
    <x v="2"/>
    <x v="5"/>
    <x v="9"/>
    <x v="607"/>
    <x v="6"/>
    <x v="28"/>
    <n v="12"/>
    <n v="3"/>
  </r>
  <r>
    <x v="2"/>
    <x v="5"/>
    <x v="9"/>
    <x v="357"/>
    <x v="6"/>
    <x v="34"/>
    <n v="14"/>
    <n v="14"/>
  </r>
  <r>
    <x v="2"/>
    <x v="5"/>
    <x v="9"/>
    <x v="1814"/>
    <x v="6"/>
    <x v="24"/>
    <n v="39.6"/>
    <n v="2.2000000000000002"/>
  </r>
  <r>
    <x v="2"/>
    <x v="5"/>
    <x v="9"/>
    <x v="357"/>
    <x v="9"/>
    <x v="21"/>
    <n v="18217.240000000002"/>
    <n v="1435.7"/>
  </r>
  <r>
    <x v="2"/>
    <x v="5"/>
    <x v="9"/>
    <x v="115"/>
    <x v="9"/>
    <x v="21"/>
    <n v="406.1"/>
    <n v="30.85"/>
  </r>
  <r>
    <x v="2"/>
    <x v="5"/>
    <x v="9"/>
    <x v="215"/>
    <x v="6"/>
    <x v="52"/>
    <n v="32686.42"/>
    <n v="5513.7"/>
  </r>
  <r>
    <x v="2"/>
    <x v="5"/>
    <x v="9"/>
    <x v="407"/>
    <x v="6"/>
    <x v="35"/>
    <n v="3037.7"/>
    <n v="1055.5"/>
  </r>
  <r>
    <x v="2"/>
    <x v="5"/>
    <x v="9"/>
    <x v="167"/>
    <x v="0"/>
    <x v="64"/>
    <n v="57091.72"/>
    <n v="11944.7"/>
  </r>
  <r>
    <x v="2"/>
    <x v="5"/>
    <x v="9"/>
    <x v="361"/>
    <x v="5"/>
    <x v="57"/>
    <n v="3882.43"/>
    <n v="896.76"/>
  </r>
  <r>
    <x v="2"/>
    <x v="5"/>
    <x v="9"/>
    <x v="401"/>
    <x v="1"/>
    <x v="50"/>
    <n v="448.07"/>
    <n v="321.5"/>
  </r>
  <r>
    <x v="2"/>
    <x v="5"/>
    <x v="9"/>
    <x v="380"/>
    <x v="5"/>
    <x v="57"/>
    <n v="2542"/>
    <n v="1094"/>
  </r>
  <r>
    <x v="1"/>
    <x v="6"/>
    <x v="14"/>
    <x v="491"/>
    <x v="3"/>
    <x v="18"/>
    <n v="207690.94"/>
    <n v="13632"/>
  </r>
  <r>
    <x v="1"/>
    <x v="6"/>
    <x v="14"/>
    <x v="491"/>
    <x v="3"/>
    <x v="39"/>
    <n v="6072.43"/>
    <n v="6907"/>
  </r>
  <r>
    <x v="1"/>
    <x v="7"/>
    <x v="14"/>
    <x v="489"/>
    <x v="0"/>
    <x v="42"/>
    <n v="17.010000000000002"/>
    <n v="4"/>
  </r>
  <r>
    <x v="2"/>
    <x v="5"/>
    <x v="1"/>
    <x v="22"/>
    <x v="1"/>
    <x v="56"/>
    <n v="6532.05"/>
    <n v="2359"/>
  </r>
  <r>
    <x v="2"/>
    <x v="5"/>
    <x v="1"/>
    <x v="130"/>
    <x v="6"/>
    <x v="29"/>
    <n v="5226.5600000000004"/>
    <n v="1356"/>
  </r>
  <r>
    <x v="1"/>
    <x v="7"/>
    <x v="14"/>
    <x v="490"/>
    <x v="6"/>
    <x v="61"/>
    <n v="26201.53"/>
    <n v="2784"/>
  </r>
  <r>
    <x v="1"/>
    <x v="1"/>
    <x v="14"/>
    <x v="491"/>
    <x v="6"/>
    <x v="52"/>
    <n v="27345.4"/>
    <n v="7161"/>
  </r>
  <r>
    <x v="2"/>
    <x v="5"/>
    <x v="1"/>
    <x v="125"/>
    <x v="6"/>
    <x v="55"/>
    <n v="11.14"/>
    <n v="27"/>
  </r>
  <r>
    <x v="2"/>
    <x v="5"/>
    <x v="1"/>
    <x v="25"/>
    <x v="6"/>
    <x v="55"/>
    <n v="88.23"/>
    <n v="42"/>
  </r>
  <r>
    <x v="1"/>
    <x v="0"/>
    <x v="14"/>
    <x v="490"/>
    <x v="6"/>
    <x v="10"/>
    <n v="760.19"/>
    <n v="1643"/>
  </r>
  <r>
    <x v="1"/>
    <x v="9"/>
    <x v="14"/>
    <x v="490"/>
    <x v="8"/>
    <x v="17"/>
    <n v="123.2"/>
    <n v="18"/>
  </r>
  <r>
    <x v="1"/>
    <x v="8"/>
    <x v="14"/>
    <x v="490"/>
    <x v="0"/>
    <x v="6"/>
    <n v="4118.82"/>
    <n v="2979"/>
  </r>
  <r>
    <x v="1"/>
    <x v="8"/>
    <x v="14"/>
    <x v="490"/>
    <x v="5"/>
    <x v="9"/>
    <n v="20135"/>
    <n v="2014"/>
  </r>
  <r>
    <x v="2"/>
    <x v="5"/>
    <x v="1"/>
    <x v="51"/>
    <x v="9"/>
    <x v="21"/>
    <n v="32803"/>
    <n v="2857"/>
  </r>
  <r>
    <x v="1"/>
    <x v="5"/>
    <x v="14"/>
    <x v="491"/>
    <x v="6"/>
    <x v="27"/>
    <n v="523.99"/>
    <n v="1947"/>
  </r>
  <r>
    <x v="1"/>
    <x v="5"/>
    <x v="14"/>
    <x v="489"/>
    <x v="8"/>
    <x v="65"/>
    <n v="5.96"/>
    <n v="1"/>
  </r>
  <r>
    <x v="1"/>
    <x v="5"/>
    <x v="14"/>
    <x v="489"/>
    <x v="6"/>
    <x v="10"/>
    <n v="346.95"/>
    <n v="128"/>
  </r>
  <r>
    <x v="1"/>
    <x v="5"/>
    <x v="14"/>
    <x v="489"/>
    <x v="7"/>
    <x v="12"/>
    <n v="323.91000000000003"/>
    <n v="33"/>
  </r>
  <r>
    <x v="1"/>
    <x v="7"/>
    <x v="14"/>
    <x v="490"/>
    <x v="2"/>
    <x v="3"/>
    <n v="21187.89"/>
    <n v="8555"/>
  </r>
  <r>
    <x v="1"/>
    <x v="10"/>
    <x v="14"/>
    <x v="490"/>
    <x v="6"/>
    <x v="29"/>
    <n v="668.29"/>
    <n v="428"/>
  </r>
  <r>
    <x v="2"/>
    <x v="5"/>
    <x v="1"/>
    <x v="4"/>
    <x v="6"/>
    <x v="43"/>
    <n v="28972.58"/>
    <n v="10829"/>
  </r>
  <r>
    <x v="1"/>
    <x v="4"/>
    <x v="14"/>
    <x v="490"/>
    <x v="5"/>
    <x v="9"/>
    <n v="5431.05"/>
    <n v="542"/>
  </r>
  <r>
    <x v="1"/>
    <x v="11"/>
    <x v="14"/>
    <x v="489"/>
    <x v="0"/>
    <x v="20"/>
    <n v="16.7"/>
    <n v="10"/>
  </r>
  <r>
    <x v="1"/>
    <x v="2"/>
    <x v="14"/>
    <x v="489"/>
    <x v="0"/>
    <x v="0"/>
    <n v="68.569999999999993"/>
    <n v="27"/>
  </r>
  <r>
    <x v="3"/>
    <x v="2"/>
    <x v="10"/>
    <x v="258"/>
    <x v="1"/>
    <x v="33"/>
    <n v="446.51"/>
    <n v="112"/>
  </r>
  <r>
    <x v="3"/>
    <x v="2"/>
    <x v="10"/>
    <x v="319"/>
    <x v="3"/>
    <x v="16"/>
    <n v="58.5"/>
    <n v="1.4"/>
  </r>
  <r>
    <x v="3"/>
    <x v="2"/>
    <x v="10"/>
    <x v="228"/>
    <x v="2"/>
    <x v="3"/>
    <n v="51824.61"/>
    <n v="24782.400000000001"/>
  </r>
  <r>
    <x v="2"/>
    <x v="10"/>
    <x v="1"/>
    <x v="131"/>
    <x v="1"/>
    <x v="15"/>
    <n v="793.92"/>
    <n v="712"/>
  </r>
  <r>
    <x v="2"/>
    <x v="0"/>
    <x v="9"/>
    <x v="386"/>
    <x v="6"/>
    <x v="51"/>
    <n v="72.2"/>
    <n v="6.7"/>
  </r>
  <r>
    <x v="2"/>
    <x v="0"/>
    <x v="9"/>
    <x v="160"/>
    <x v="6"/>
    <x v="29"/>
    <n v="7632.46"/>
    <n v="1624.5"/>
  </r>
  <r>
    <x v="3"/>
    <x v="4"/>
    <x v="12"/>
    <x v="468"/>
    <x v="6"/>
    <x v="44"/>
    <n v="558.87"/>
    <n v="37.299999999999997"/>
  </r>
  <r>
    <x v="2"/>
    <x v="0"/>
    <x v="9"/>
    <x v="396"/>
    <x v="1"/>
    <x v="1"/>
    <n v="398.25"/>
    <n v="284.47000000000003"/>
  </r>
  <r>
    <x v="2"/>
    <x v="0"/>
    <x v="9"/>
    <x v="693"/>
    <x v="6"/>
    <x v="61"/>
    <n v="46.5"/>
    <n v="6.5"/>
  </r>
  <r>
    <x v="2"/>
    <x v="0"/>
    <x v="9"/>
    <x v="825"/>
    <x v="6"/>
    <x v="29"/>
    <n v="228"/>
    <n v="114"/>
  </r>
  <r>
    <x v="3"/>
    <x v="2"/>
    <x v="10"/>
    <x v="283"/>
    <x v="9"/>
    <x v="54"/>
    <n v="43011.06"/>
    <n v="7055.16"/>
  </r>
  <r>
    <x v="3"/>
    <x v="2"/>
    <x v="10"/>
    <x v="710"/>
    <x v="5"/>
    <x v="7"/>
    <n v="1544"/>
    <n v="132.5"/>
  </r>
  <r>
    <x v="2"/>
    <x v="0"/>
    <x v="9"/>
    <x v="360"/>
    <x v="5"/>
    <x v="7"/>
    <n v="3557.48"/>
    <n v="1588.3"/>
  </r>
  <r>
    <x v="2"/>
    <x v="0"/>
    <x v="9"/>
    <x v="398"/>
    <x v="5"/>
    <x v="7"/>
    <n v="4"/>
    <n v="2"/>
  </r>
  <r>
    <x v="2"/>
    <x v="0"/>
    <x v="9"/>
    <x v="173"/>
    <x v="9"/>
    <x v="31"/>
    <n v="36.4"/>
    <n v="5.4"/>
  </r>
  <r>
    <x v="2"/>
    <x v="0"/>
    <x v="9"/>
    <x v="374"/>
    <x v="1"/>
    <x v="47"/>
    <n v="325"/>
    <n v="130"/>
  </r>
  <r>
    <x v="3"/>
    <x v="2"/>
    <x v="10"/>
    <x v="277"/>
    <x v="6"/>
    <x v="55"/>
    <n v="110.06"/>
    <n v="205.85"/>
  </r>
  <r>
    <x v="2"/>
    <x v="0"/>
    <x v="9"/>
    <x v="396"/>
    <x v="3"/>
    <x v="38"/>
    <n v="180.85"/>
    <n v="14.67"/>
  </r>
  <r>
    <x v="2"/>
    <x v="10"/>
    <x v="1"/>
    <x v="60"/>
    <x v="6"/>
    <x v="44"/>
    <n v="57.5"/>
    <n v="4"/>
  </r>
  <r>
    <x v="3"/>
    <x v="2"/>
    <x v="10"/>
    <x v="246"/>
    <x v="6"/>
    <x v="55"/>
    <n v="6.32"/>
    <n v="9"/>
  </r>
  <r>
    <x v="3"/>
    <x v="2"/>
    <x v="10"/>
    <x v="191"/>
    <x v="4"/>
    <x v="74"/>
    <n v="5143.6499999999996"/>
    <n v="1086"/>
  </r>
  <r>
    <x v="3"/>
    <x v="2"/>
    <x v="10"/>
    <x v="191"/>
    <x v="0"/>
    <x v="64"/>
    <n v="18544.07"/>
    <n v="4783.6499999999996"/>
  </r>
  <r>
    <x v="3"/>
    <x v="2"/>
    <x v="10"/>
    <x v="588"/>
    <x v="0"/>
    <x v="64"/>
    <n v="48.1"/>
    <n v="10.1"/>
  </r>
  <r>
    <x v="3"/>
    <x v="2"/>
    <x v="10"/>
    <x v="314"/>
    <x v="0"/>
    <x v="64"/>
    <n v="18.100000000000001"/>
    <n v="10.5"/>
  </r>
  <r>
    <x v="3"/>
    <x v="4"/>
    <x v="12"/>
    <x v="460"/>
    <x v="0"/>
    <x v="64"/>
    <n v="95130.15"/>
    <n v="19510.47"/>
  </r>
  <r>
    <x v="2"/>
    <x v="0"/>
    <x v="9"/>
    <x v="616"/>
    <x v="6"/>
    <x v="29"/>
    <n v="256.08"/>
    <n v="55.4"/>
  </r>
  <r>
    <x v="3"/>
    <x v="4"/>
    <x v="12"/>
    <x v="473"/>
    <x v="9"/>
    <x v="31"/>
    <n v="133.97"/>
    <n v="49"/>
  </r>
  <r>
    <x v="2"/>
    <x v="0"/>
    <x v="9"/>
    <x v="159"/>
    <x v="7"/>
    <x v="12"/>
    <n v="28.55"/>
    <n v="2.6"/>
  </r>
  <r>
    <x v="3"/>
    <x v="2"/>
    <x v="10"/>
    <x v="291"/>
    <x v="9"/>
    <x v="54"/>
    <n v="13793.95"/>
    <n v="1525"/>
  </r>
  <r>
    <x v="3"/>
    <x v="4"/>
    <x v="12"/>
    <x v="473"/>
    <x v="1"/>
    <x v="15"/>
    <n v="86.62"/>
    <n v="67.5"/>
  </r>
  <r>
    <x v="2"/>
    <x v="0"/>
    <x v="9"/>
    <x v="216"/>
    <x v="9"/>
    <x v="21"/>
    <n v="579"/>
    <n v="32"/>
  </r>
  <r>
    <x v="3"/>
    <x v="2"/>
    <x v="10"/>
    <x v="261"/>
    <x v="1"/>
    <x v="33"/>
    <n v="392.22"/>
    <n v="39.549999999999997"/>
  </r>
  <r>
    <x v="3"/>
    <x v="2"/>
    <x v="10"/>
    <x v="590"/>
    <x v="1"/>
    <x v="15"/>
    <n v="7.1"/>
    <n v="3"/>
  </r>
  <r>
    <x v="3"/>
    <x v="4"/>
    <x v="12"/>
    <x v="428"/>
    <x v="0"/>
    <x v="59"/>
    <n v="135.91999999999999"/>
    <n v="23.2"/>
  </r>
  <r>
    <x v="2"/>
    <x v="0"/>
    <x v="9"/>
    <x v="608"/>
    <x v="9"/>
    <x v="21"/>
    <n v="65"/>
    <n v="5"/>
  </r>
  <r>
    <x v="2"/>
    <x v="0"/>
    <x v="9"/>
    <x v="162"/>
    <x v="9"/>
    <x v="54"/>
    <n v="270.10000000000002"/>
    <n v="33.799999999999997"/>
  </r>
  <r>
    <x v="3"/>
    <x v="4"/>
    <x v="12"/>
    <x v="466"/>
    <x v="3"/>
    <x v="18"/>
    <n v="30997.96"/>
    <n v="1401.9"/>
  </r>
  <r>
    <x v="2"/>
    <x v="10"/>
    <x v="1"/>
    <x v="26"/>
    <x v="6"/>
    <x v="27"/>
    <n v="3522.76"/>
    <n v="1186"/>
  </r>
  <r>
    <x v="2"/>
    <x v="0"/>
    <x v="9"/>
    <x v="114"/>
    <x v="1"/>
    <x v="50"/>
    <n v="589.03"/>
    <n v="589.1"/>
  </r>
  <r>
    <x v="2"/>
    <x v="0"/>
    <x v="9"/>
    <x v="386"/>
    <x v="1"/>
    <x v="50"/>
    <n v="1449.12"/>
    <n v="1281"/>
  </r>
  <r>
    <x v="2"/>
    <x v="0"/>
    <x v="9"/>
    <x v="1655"/>
    <x v="9"/>
    <x v="54"/>
    <n v="50"/>
    <n v="5"/>
  </r>
  <r>
    <x v="3"/>
    <x v="4"/>
    <x v="12"/>
    <x v="429"/>
    <x v="3"/>
    <x v="16"/>
    <n v="5578.81"/>
    <n v="292.2"/>
  </r>
  <r>
    <x v="3"/>
    <x v="4"/>
    <x v="12"/>
    <x v="482"/>
    <x v="3"/>
    <x v="16"/>
    <n v="348.64"/>
    <n v="25.6"/>
  </r>
  <r>
    <x v="3"/>
    <x v="4"/>
    <x v="12"/>
    <x v="436"/>
    <x v="0"/>
    <x v="6"/>
    <n v="11747.21"/>
    <n v="6701.7"/>
  </r>
  <r>
    <x v="2"/>
    <x v="0"/>
    <x v="9"/>
    <x v="368"/>
    <x v="4"/>
    <x v="73"/>
    <n v="5591"/>
    <n v="548"/>
  </r>
  <r>
    <x v="2"/>
    <x v="0"/>
    <x v="9"/>
    <x v="379"/>
    <x v="6"/>
    <x v="25"/>
    <n v="16.2"/>
    <n v="5.4"/>
  </r>
  <r>
    <x v="3"/>
    <x v="2"/>
    <x v="10"/>
    <x v="305"/>
    <x v="6"/>
    <x v="29"/>
    <n v="831"/>
    <n v="108"/>
  </r>
  <r>
    <x v="2"/>
    <x v="10"/>
    <x v="1"/>
    <x v="524"/>
    <x v="5"/>
    <x v="19"/>
    <n v="1879.23"/>
    <n v="137"/>
  </r>
  <r>
    <x v="2"/>
    <x v="0"/>
    <x v="9"/>
    <x v="142"/>
    <x v="4"/>
    <x v="73"/>
    <n v="2580"/>
    <n v="225"/>
  </r>
  <r>
    <x v="2"/>
    <x v="0"/>
    <x v="9"/>
    <x v="372"/>
    <x v="4"/>
    <x v="73"/>
    <n v="3764"/>
    <n v="418"/>
  </r>
  <r>
    <x v="3"/>
    <x v="2"/>
    <x v="10"/>
    <x v="238"/>
    <x v="5"/>
    <x v="69"/>
    <n v="371.75"/>
    <n v="11"/>
  </r>
  <r>
    <x v="2"/>
    <x v="10"/>
    <x v="1"/>
    <x v="22"/>
    <x v="1"/>
    <x v="15"/>
    <n v="1355.68"/>
    <n v="540"/>
  </r>
  <r>
    <x v="3"/>
    <x v="4"/>
    <x v="10"/>
    <x v="185"/>
    <x v="9"/>
    <x v="54"/>
    <n v="26745.74"/>
    <n v="3175.55"/>
  </r>
  <r>
    <x v="3"/>
    <x v="4"/>
    <x v="10"/>
    <x v="307"/>
    <x v="6"/>
    <x v="35"/>
    <n v="80.73"/>
    <n v="22.55"/>
  </r>
  <r>
    <x v="3"/>
    <x v="4"/>
    <x v="10"/>
    <x v="308"/>
    <x v="5"/>
    <x v="57"/>
    <n v="670.22"/>
    <n v="109.16"/>
  </r>
  <r>
    <x v="3"/>
    <x v="4"/>
    <x v="10"/>
    <x v="300"/>
    <x v="0"/>
    <x v="49"/>
    <n v="939.8"/>
    <n v="240.3"/>
  </r>
  <r>
    <x v="2"/>
    <x v="9"/>
    <x v="9"/>
    <x v="1363"/>
    <x v="6"/>
    <x v="10"/>
    <n v="2.5"/>
    <n v="5"/>
  </r>
  <r>
    <x v="2"/>
    <x v="9"/>
    <x v="9"/>
    <x v="143"/>
    <x v="6"/>
    <x v="44"/>
    <n v="77"/>
    <n v="34"/>
  </r>
  <r>
    <x v="2"/>
    <x v="9"/>
    <x v="9"/>
    <x v="135"/>
    <x v="6"/>
    <x v="43"/>
    <n v="109.72"/>
    <n v="31.95"/>
  </r>
  <r>
    <x v="2"/>
    <x v="5"/>
    <x v="7"/>
    <x v="82"/>
    <x v="6"/>
    <x v="43"/>
    <n v="780.3"/>
    <n v="281.10000000000002"/>
  </r>
  <r>
    <x v="2"/>
    <x v="10"/>
    <x v="9"/>
    <x v="136"/>
    <x v="6"/>
    <x v="51"/>
    <n v="755"/>
    <n v="118"/>
  </r>
  <r>
    <x v="2"/>
    <x v="10"/>
    <x v="9"/>
    <x v="726"/>
    <x v="6"/>
    <x v="51"/>
    <n v="147"/>
    <n v="11.7"/>
  </r>
  <r>
    <x v="2"/>
    <x v="7"/>
    <x v="9"/>
    <x v="167"/>
    <x v="6"/>
    <x v="52"/>
    <n v="1164.32"/>
    <n v="245"/>
  </r>
  <r>
    <x v="2"/>
    <x v="7"/>
    <x v="9"/>
    <x v="365"/>
    <x v="6"/>
    <x v="55"/>
    <n v="27596.25"/>
    <n v="6445.3"/>
  </r>
  <r>
    <x v="3"/>
    <x v="4"/>
    <x v="10"/>
    <x v="189"/>
    <x v="5"/>
    <x v="14"/>
    <n v="7962.54"/>
    <n v="225.2"/>
  </r>
  <r>
    <x v="3"/>
    <x v="4"/>
    <x v="10"/>
    <x v="265"/>
    <x v="1"/>
    <x v="56"/>
    <n v="241.04"/>
    <n v="209.6"/>
  </r>
  <r>
    <x v="3"/>
    <x v="4"/>
    <x v="10"/>
    <x v="302"/>
    <x v="6"/>
    <x v="61"/>
    <n v="53.94"/>
    <n v="1.8"/>
  </r>
  <r>
    <x v="3"/>
    <x v="4"/>
    <x v="16"/>
    <x v="1669"/>
    <x v="7"/>
    <x v="82"/>
    <n v="210"/>
    <n v="100"/>
  </r>
  <r>
    <x v="3"/>
    <x v="4"/>
    <x v="9"/>
    <x v="1148"/>
    <x v="6"/>
    <x v="52"/>
    <n v="245"/>
    <n v="105"/>
  </r>
  <r>
    <x v="3"/>
    <x v="4"/>
    <x v="9"/>
    <x v="374"/>
    <x v="6"/>
    <x v="43"/>
    <n v="2029.97"/>
    <n v="505.5"/>
  </r>
  <r>
    <x v="3"/>
    <x v="4"/>
    <x v="9"/>
    <x v="121"/>
    <x v="0"/>
    <x v="64"/>
    <n v="3839.2"/>
    <n v="995"/>
  </r>
  <r>
    <x v="1"/>
    <x v="5"/>
    <x v="15"/>
    <x v="494"/>
    <x v="5"/>
    <x v="69"/>
    <n v="53.26"/>
    <n v="40"/>
  </r>
  <r>
    <x v="2"/>
    <x v="10"/>
    <x v="15"/>
    <x v="494"/>
    <x v="3"/>
    <x v="37"/>
    <n v="7338.13"/>
    <n v="2176.9"/>
  </r>
  <r>
    <x v="2"/>
    <x v="10"/>
    <x v="15"/>
    <x v="493"/>
    <x v="3"/>
    <x v="18"/>
    <n v="639.21"/>
    <n v="29.1"/>
  </r>
  <r>
    <x v="2"/>
    <x v="9"/>
    <x v="9"/>
    <x v="158"/>
    <x v="5"/>
    <x v="66"/>
    <n v="3495"/>
    <n v="663"/>
  </r>
  <r>
    <x v="2"/>
    <x v="10"/>
    <x v="9"/>
    <x v="167"/>
    <x v="5"/>
    <x v="8"/>
    <n v="29248.97"/>
    <n v="979.6"/>
  </r>
  <r>
    <x v="2"/>
    <x v="10"/>
    <x v="9"/>
    <x v="175"/>
    <x v="6"/>
    <x v="29"/>
    <n v="3584.85"/>
    <n v="624.53"/>
  </r>
  <r>
    <x v="2"/>
    <x v="10"/>
    <x v="9"/>
    <x v="1705"/>
    <x v="4"/>
    <x v="72"/>
    <n v="3500"/>
    <n v="1400"/>
  </r>
  <r>
    <x v="2"/>
    <x v="7"/>
    <x v="9"/>
    <x v="165"/>
    <x v="9"/>
    <x v="21"/>
    <n v="2642.2"/>
    <n v="78.8"/>
  </r>
  <r>
    <x v="2"/>
    <x v="7"/>
    <x v="9"/>
    <x v="409"/>
    <x v="6"/>
    <x v="52"/>
    <n v="135"/>
    <n v="45"/>
  </r>
  <r>
    <x v="2"/>
    <x v="7"/>
    <x v="9"/>
    <x v="1563"/>
    <x v="6"/>
    <x v="52"/>
    <n v="772.75"/>
    <n v="99.7"/>
  </r>
  <r>
    <x v="2"/>
    <x v="7"/>
    <x v="9"/>
    <x v="384"/>
    <x v="6"/>
    <x v="27"/>
    <n v="12"/>
    <n v="10"/>
  </r>
  <r>
    <x v="2"/>
    <x v="7"/>
    <x v="9"/>
    <x v="176"/>
    <x v="3"/>
    <x v="32"/>
    <n v="2577.1999999999998"/>
    <n v="461"/>
  </r>
  <r>
    <x v="3"/>
    <x v="4"/>
    <x v="1"/>
    <x v="131"/>
    <x v="1"/>
    <x v="33"/>
    <n v="102.39"/>
    <n v="74"/>
  </r>
  <r>
    <x v="3"/>
    <x v="4"/>
    <x v="9"/>
    <x v="161"/>
    <x v="6"/>
    <x v="35"/>
    <n v="340.17"/>
    <n v="41.9"/>
  </r>
  <r>
    <x v="3"/>
    <x v="4"/>
    <x v="7"/>
    <x v="1622"/>
    <x v="6"/>
    <x v="52"/>
    <n v="462.35"/>
    <n v="19.829999999999998"/>
  </r>
  <r>
    <x v="3"/>
    <x v="4"/>
    <x v="7"/>
    <x v="670"/>
    <x v="6"/>
    <x v="52"/>
    <n v="316.55"/>
    <n v="14.6"/>
  </r>
  <r>
    <x v="2"/>
    <x v="9"/>
    <x v="9"/>
    <x v="165"/>
    <x v="6"/>
    <x v="44"/>
    <n v="343.8"/>
    <n v="17.2"/>
  </r>
  <r>
    <x v="2"/>
    <x v="10"/>
    <x v="9"/>
    <x v="367"/>
    <x v="5"/>
    <x v="66"/>
    <n v="1644"/>
    <n v="272"/>
  </r>
  <r>
    <x v="2"/>
    <x v="7"/>
    <x v="9"/>
    <x v="145"/>
    <x v="5"/>
    <x v="57"/>
    <n v="20"/>
    <n v="5"/>
  </r>
  <r>
    <x v="2"/>
    <x v="7"/>
    <x v="9"/>
    <x v="167"/>
    <x v="5"/>
    <x v="69"/>
    <n v="468.5"/>
    <n v="10.7"/>
  </r>
  <r>
    <x v="2"/>
    <x v="7"/>
    <x v="9"/>
    <x v="390"/>
    <x v="6"/>
    <x v="35"/>
    <n v="21738.5"/>
    <n v="1463.5"/>
  </r>
  <r>
    <x v="2"/>
    <x v="8"/>
    <x v="16"/>
    <x v="1600"/>
    <x v="3"/>
    <x v="13"/>
    <n v="380"/>
    <n v="144"/>
  </r>
  <r>
    <x v="3"/>
    <x v="4"/>
    <x v="1"/>
    <x v="131"/>
    <x v="6"/>
    <x v="28"/>
    <n v="37808.230000000003"/>
    <n v="5557"/>
  </r>
  <r>
    <x v="3"/>
    <x v="4"/>
    <x v="10"/>
    <x v="199"/>
    <x v="6"/>
    <x v="35"/>
    <n v="1375.69"/>
    <n v="600.04999999999995"/>
  </r>
  <r>
    <x v="2"/>
    <x v="9"/>
    <x v="9"/>
    <x v="365"/>
    <x v="2"/>
    <x v="22"/>
    <n v="24864.11"/>
    <n v="9316.5"/>
  </r>
  <r>
    <x v="2"/>
    <x v="9"/>
    <x v="9"/>
    <x v="570"/>
    <x v="9"/>
    <x v="54"/>
    <n v="212"/>
    <n v="82"/>
  </r>
  <r>
    <x v="2"/>
    <x v="10"/>
    <x v="9"/>
    <x v="114"/>
    <x v="1"/>
    <x v="1"/>
    <n v="83"/>
    <n v="33.200000000000003"/>
  </r>
  <r>
    <x v="2"/>
    <x v="10"/>
    <x v="9"/>
    <x v="365"/>
    <x v="2"/>
    <x v="23"/>
    <n v="859954"/>
    <n v="234942"/>
  </r>
  <r>
    <x v="2"/>
    <x v="8"/>
    <x v="15"/>
    <x v="492"/>
    <x v="0"/>
    <x v="6"/>
    <n v="287.08999999999997"/>
    <n v="151"/>
  </r>
  <r>
    <x v="2"/>
    <x v="7"/>
    <x v="9"/>
    <x v="386"/>
    <x v="1"/>
    <x v="50"/>
    <n v="4004.96"/>
    <n v="2866"/>
  </r>
  <r>
    <x v="2"/>
    <x v="7"/>
    <x v="1"/>
    <x v="150"/>
    <x v="1"/>
    <x v="56"/>
    <n v="77638.58"/>
    <n v="17619"/>
  </r>
  <r>
    <x v="3"/>
    <x v="4"/>
    <x v="10"/>
    <x v="279"/>
    <x v="5"/>
    <x v="14"/>
    <n v="1170.53"/>
    <n v="21.09"/>
  </r>
  <r>
    <x v="3"/>
    <x v="4"/>
    <x v="10"/>
    <x v="286"/>
    <x v="1"/>
    <x v="33"/>
    <n v="470.51"/>
    <n v="86.8"/>
  </r>
  <r>
    <x v="3"/>
    <x v="4"/>
    <x v="10"/>
    <x v="286"/>
    <x v="2"/>
    <x v="76"/>
    <n v="1167.6400000000001"/>
    <n v="14.2"/>
  </r>
  <r>
    <x v="3"/>
    <x v="4"/>
    <x v="10"/>
    <x v="286"/>
    <x v="5"/>
    <x v="7"/>
    <n v="401.17"/>
    <n v="107.3"/>
  </r>
  <r>
    <x v="3"/>
    <x v="4"/>
    <x v="10"/>
    <x v="235"/>
    <x v="2"/>
    <x v="23"/>
    <n v="13906.5"/>
    <n v="1418"/>
  </r>
  <r>
    <x v="3"/>
    <x v="4"/>
    <x v="7"/>
    <x v="668"/>
    <x v="6"/>
    <x v="28"/>
    <n v="21"/>
    <n v="7"/>
  </r>
  <r>
    <x v="2"/>
    <x v="9"/>
    <x v="9"/>
    <x v="120"/>
    <x v="6"/>
    <x v="44"/>
    <n v="2686.2"/>
    <n v="495.1"/>
  </r>
  <r>
    <x v="2"/>
    <x v="10"/>
    <x v="9"/>
    <x v="356"/>
    <x v="5"/>
    <x v="7"/>
    <n v="6.05"/>
    <n v="1.85"/>
  </r>
  <r>
    <x v="2"/>
    <x v="10"/>
    <x v="9"/>
    <x v="148"/>
    <x v="2"/>
    <x v="23"/>
    <n v="13490.1"/>
    <n v="10377"/>
  </r>
  <r>
    <x v="2"/>
    <x v="7"/>
    <x v="9"/>
    <x v="167"/>
    <x v="6"/>
    <x v="25"/>
    <n v="3165.6"/>
    <n v="529.20000000000005"/>
  </r>
  <r>
    <x v="2"/>
    <x v="7"/>
    <x v="9"/>
    <x v="405"/>
    <x v="6"/>
    <x v="25"/>
    <n v="17"/>
    <n v="10"/>
  </r>
  <r>
    <x v="2"/>
    <x v="7"/>
    <x v="9"/>
    <x v="213"/>
    <x v="9"/>
    <x v="54"/>
    <n v="33282.85"/>
    <n v="6347"/>
  </r>
  <r>
    <x v="2"/>
    <x v="7"/>
    <x v="9"/>
    <x v="147"/>
    <x v="9"/>
    <x v="54"/>
    <n v="4002.5"/>
    <n v="1080"/>
  </r>
  <r>
    <x v="2"/>
    <x v="7"/>
    <x v="9"/>
    <x v="370"/>
    <x v="0"/>
    <x v="64"/>
    <n v="196"/>
    <n v="23"/>
  </r>
  <r>
    <x v="3"/>
    <x v="4"/>
    <x v="10"/>
    <x v="334"/>
    <x v="6"/>
    <x v="29"/>
    <n v="215.74"/>
    <n v="46.5"/>
  </r>
  <r>
    <x v="3"/>
    <x v="4"/>
    <x v="10"/>
    <x v="247"/>
    <x v="5"/>
    <x v="14"/>
    <n v="4545.2700000000004"/>
    <n v="1080"/>
  </r>
  <r>
    <x v="3"/>
    <x v="4"/>
    <x v="10"/>
    <x v="238"/>
    <x v="3"/>
    <x v="60"/>
    <n v="7693"/>
    <n v="2198"/>
  </r>
  <r>
    <x v="3"/>
    <x v="4"/>
    <x v="9"/>
    <x v="372"/>
    <x v="7"/>
    <x v="40"/>
    <n v="280.56"/>
    <n v="96"/>
  </r>
  <r>
    <x v="2"/>
    <x v="9"/>
    <x v="9"/>
    <x v="381"/>
    <x v="6"/>
    <x v="35"/>
    <n v="18"/>
    <n v="2"/>
  </r>
  <r>
    <x v="2"/>
    <x v="9"/>
    <x v="9"/>
    <x v="120"/>
    <x v="6"/>
    <x v="55"/>
    <n v="60"/>
    <n v="7.5"/>
  </r>
  <r>
    <x v="2"/>
    <x v="9"/>
    <x v="9"/>
    <x v="121"/>
    <x v="6"/>
    <x v="51"/>
    <n v="1857.45"/>
    <n v="833"/>
  </r>
  <r>
    <x v="2"/>
    <x v="10"/>
    <x v="9"/>
    <x v="112"/>
    <x v="6"/>
    <x v="10"/>
    <n v="193.5"/>
    <n v="62.5"/>
  </r>
  <r>
    <x v="2"/>
    <x v="6"/>
    <x v="15"/>
    <x v="494"/>
    <x v="3"/>
    <x v="37"/>
    <n v="14351.01"/>
    <n v="3879.1"/>
  </r>
  <r>
    <x v="2"/>
    <x v="6"/>
    <x v="15"/>
    <x v="494"/>
    <x v="0"/>
    <x v="83"/>
    <n v="1.69"/>
    <n v="0.5"/>
  </r>
  <r>
    <x v="2"/>
    <x v="7"/>
    <x v="9"/>
    <x v="387"/>
    <x v="5"/>
    <x v="8"/>
    <n v="144"/>
    <n v="9"/>
  </r>
  <r>
    <x v="3"/>
    <x v="4"/>
    <x v="9"/>
    <x v="181"/>
    <x v="6"/>
    <x v="55"/>
    <n v="14.55"/>
    <n v="7.5"/>
  </r>
  <r>
    <x v="2"/>
    <x v="3"/>
    <x v="15"/>
    <x v="494"/>
    <x v="5"/>
    <x v="14"/>
    <n v="943426.12"/>
    <n v="72179.199999999997"/>
  </r>
  <r>
    <x v="2"/>
    <x v="11"/>
    <x v="15"/>
    <x v="493"/>
    <x v="0"/>
    <x v="0"/>
    <n v="21710.68"/>
    <n v="5003.5"/>
  </r>
  <r>
    <x v="2"/>
    <x v="0"/>
    <x v="7"/>
    <x v="667"/>
    <x v="6"/>
    <x v="29"/>
    <n v="11917.95"/>
    <n v="1140.0999999999999"/>
  </r>
  <r>
    <x v="2"/>
    <x v="0"/>
    <x v="7"/>
    <x v="667"/>
    <x v="0"/>
    <x v="2"/>
    <n v="25"/>
    <n v="9"/>
  </r>
  <r>
    <x v="2"/>
    <x v="10"/>
    <x v="9"/>
    <x v="149"/>
    <x v="4"/>
    <x v="5"/>
    <n v="10402.68"/>
    <n v="8735.6"/>
  </r>
  <r>
    <x v="2"/>
    <x v="10"/>
    <x v="9"/>
    <x v="360"/>
    <x v="3"/>
    <x v="32"/>
    <n v="1250.1500000000001"/>
    <n v="128.5"/>
  </r>
  <r>
    <x v="2"/>
    <x v="10"/>
    <x v="9"/>
    <x v="140"/>
    <x v="6"/>
    <x v="24"/>
    <n v="675"/>
    <n v="26.5"/>
  </r>
  <r>
    <x v="2"/>
    <x v="7"/>
    <x v="9"/>
    <x v="111"/>
    <x v="6"/>
    <x v="61"/>
    <n v="2632.9"/>
    <n v="109.3"/>
  </r>
  <r>
    <x v="2"/>
    <x v="7"/>
    <x v="9"/>
    <x v="1266"/>
    <x v="9"/>
    <x v="54"/>
    <n v="140.07"/>
    <n v="6.5"/>
  </r>
  <r>
    <x v="2"/>
    <x v="7"/>
    <x v="9"/>
    <x v="142"/>
    <x v="6"/>
    <x v="34"/>
    <n v="335.14"/>
    <n v="133.80000000000001"/>
  </r>
  <r>
    <x v="3"/>
    <x v="4"/>
    <x v="10"/>
    <x v="206"/>
    <x v="2"/>
    <x v="22"/>
    <n v="86.59"/>
    <n v="6"/>
  </r>
  <r>
    <x v="3"/>
    <x v="4"/>
    <x v="10"/>
    <x v="228"/>
    <x v="6"/>
    <x v="52"/>
    <n v="72.010000000000005"/>
    <n v="6.5"/>
  </r>
  <r>
    <x v="3"/>
    <x v="4"/>
    <x v="10"/>
    <x v="247"/>
    <x v="0"/>
    <x v="63"/>
    <n v="1153.57"/>
    <n v="903.4"/>
  </r>
  <r>
    <x v="3"/>
    <x v="4"/>
    <x v="10"/>
    <x v="261"/>
    <x v="0"/>
    <x v="63"/>
    <n v="100817.38"/>
    <n v="114566"/>
  </r>
  <r>
    <x v="3"/>
    <x v="4"/>
    <x v="9"/>
    <x v="375"/>
    <x v="6"/>
    <x v="25"/>
    <n v="112.5"/>
    <n v="25"/>
  </r>
  <r>
    <x v="2"/>
    <x v="11"/>
    <x v="15"/>
    <x v="493"/>
    <x v="0"/>
    <x v="42"/>
    <n v="2017.87"/>
    <n v="687"/>
  </r>
  <r>
    <x v="2"/>
    <x v="9"/>
    <x v="15"/>
    <x v="493"/>
    <x v="0"/>
    <x v="0"/>
    <n v="8891.58"/>
    <n v="1586"/>
  </r>
  <r>
    <x v="2"/>
    <x v="6"/>
    <x v="7"/>
    <x v="669"/>
    <x v="1"/>
    <x v="33"/>
    <n v="30"/>
    <n v="10"/>
  </r>
  <r>
    <x v="2"/>
    <x v="10"/>
    <x v="9"/>
    <x v="116"/>
    <x v="6"/>
    <x v="35"/>
    <n v="398.9"/>
    <n v="93.6"/>
  </r>
  <r>
    <x v="2"/>
    <x v="7"/>
    <x v="9"/>
    <x v="693"/>
    <x v="3"/>
    <x v="32"/>
    <n v="7.8"/>
    <n v="1.3"/>
  </r>
  <r>
    <x v="3"/>
    <x v="4"/>
    <x v="10"/>
    <x v="206"/>
    <x v="2"/>
    <x v="86"/>
    <n v="10080.69"/>
    <n v="1436.95"/>
  </r>
  <r>
    <x v="2"/>
    <x v="9"/>
    <x v="15"/>
    <x v="494"/>
    <x v="0"/>
    <x v="64"/>
    <n v="4752.21"/>
    <n v="1002.7"/>
  </r>
  <r>
    <x v="2"/>
    <x v="5"/>
    <x v="15"/>
    <x v="492"/>
    <x v="3"/>
    <x v="32"/>
    <n v="1325.98"/>
    <n v="252.8"/>
  </r>
  <r>
    <x v="2"/>
    <x v="5"/>
    <x v="15"/>
    <x v="493"/>
    <x v="0"/>
    <x v="68"/>
    <n v="5617.04"/>
    <n v="1744.5"/>
  </r>
  <r>
    <x v="2"/>
    <x v="9"/>
    <x v="9"/>
    <x v="691"/>
    <x v="6"/>
    <x v="52"/>
    <n v="48"/>
    <n v="16"/>
  </r>
  <r>
    <x v="2"/>
    <x v="9"/>
    <x v="9"/>
    <x v="359"/>
    <x v="1"/>
    <x v="33"/>
    <n v="11"/>
    <n v="2.2000000000000002"/>
  </r>
  <r>
    <x v="2"/>
    <x v="9"/>
    <x v="9"/>
    <x v="155"/>
    <x v="0"/>
    <x v="2"/>
    <n v="31.5"/>
    <n v="6.3"/>
  </r>
  <r>
    <x v="2"/>
    <x v="10"/>
    <x v="9"/>
    <x v="161"/>
    <x v="6"/>
    <x v="43"/>
    <n v="1574.46"/>
    <n v="235.3"/>
  </r>
  <r>
    <x v="2"/>
    <x v="8"/>
    <x v="1"/>
    <x v="1"/>
    <x v="6"/>
    <x v="61"/>
    <n v="32360.62"/>
    <n v="2831"/>
  </r>
  <r>
    <x v="2"/>
    <x v="7"/>
    <x v="9"/>
    <x v="177"/>
    <x v="1"/>
    <x v="15"/>
    <n v="322.2"/>
    <n v="787"/>
  </r>
  <r>
    <x v="2"/>
    <x v="7"/>
    <x v="9"/>
    <x v="122"/>
    <x v="0"/>
    <x v="2"/>
    <n v="1955.9"/>
    <n v="580.29999999999995"/>
  </r>
  <r>
    <x v="2"/>
    <x v="7"/>
    <x v="9"/>
    <x v="169"/>
    <x v="0"/>
    <x v="2"/>
    <n v="2705.5"/>
    <n v="2392.5"/>
  </r>
  <r>
    <x v="3"/>
    <x v="4"/>
    <x v="10"/>
    <x v="600"/>
    <x v="0"/>
    <x v="63"/>
    <n v="1322.03"/>
    <n v="155.19999999999999"/>
  </r>
  <r>
    <x v="3"/>
    <x v="4"/>
    <x v="9"/>
    <x v="578"/>
    <x v="9"/>
    <x v="31"/>
    <n v="548"/>
    <n v="48"/>
  </r>
  <r>
    <x v="2"/>
    <x v="9"/>
    <x v="9"/>
    <x v="163"/>
    <x v="6"/>
    <x v="34"/>
    <n v="26.55"/>
    <n v="54.6"/>
  </r>
  <r>
    <x v="2"/>
    <x v="10"/>
    <x v="9"/>
    <x v="381"/>
    <x v="6"/>
    <x v="43"/>
    <n v="18"/>
    <n v="6"/>
  </r>
  <r>
    <x v="2"/>
    <x v="10"/>
    <x v="9"/>
    <x v="372"/>
    <x v="0"/>
    <x v="64"/>
    <n v="219.87"/>
    <n v="54"/>
  </r>
  <r>
    <x v="2"/>
    <x v="8"/>
    <x v="1"/>
    <x v="104"/>
    <x v="5"/>
    <x v="7"/>
    <n v="552.39"/>
    <n v="114"/>
  </r>
  <r>
    <x v="2"/>
    <x v="7"/>
    <x v="9"/>
    <x v="1680"/>
    <x v="1"/>
    <x v="15"/>
    <n v="10"/>
    <n v="5"/>
  </r>
  <r>
    <x v="3"/>
    <x v="4"/>
    <x v="10"/>
    <x v="322"/>
    <x v="1"/>
    <x v="1"/>
    <n v="5"/>
    <n v="10"/>
  </r>
  <r>
    <x v="3"/>
    <x v="4"/>
    <x v="9"/>
    <x v="1545"/>
    <x v="9"/>
    <x v="21"/>
    <n v="300"/>
    <n v="50"/>
  </r>
  <r>
    <x v="3"/>
    <x v="4"/>
    <x v="9"/>
    <x v="396"/>
    <x v="6"/>
    <x v="28"/>
    <n v="1111.8599999999999"/>
    <n v="53.71"/>
  </r>
  <r>
    <x v="3"/>
    <x v="4"/>
    <x v="9"/>
    <x v="170"/>
    <x v="0"/>
    <x v="64"/>
    <n v="1302"/>
    <n v="1302"/>
  </r>
  <r>
    <x v="3"/>
    <x v="4"/>
    <x v="9"/>
    <x v="377"/>
    <x v="5"/>
    <x v="14"/>
    <n v="54"/>
    <n v="1.5"/>
  </r>
  <r>
    <x v="2"/>
    <x v="9"/>
    <x v="9"/>
    <x v="1446"/>
    <x v="6"/>
    <x v="61"/>
    <n v="44.8"/>
    <n v="1.6"/>
  </r>
  <r>
    <x v="2"/>
    <x v="9"/>
    <x v="9"/>
    <x v="145"/>
    <x v="9"/>
    <x v="21"/>
    <n v="2894"/>
    <n v="493.5"/>
  </r>
  <r>
    <x v="2"/>
    <x v="10"/>
    <x v="9"/>
    <x v="565"/>
    <x v="6"/>
    <x v="34"/>
    <n v="10"/>
    <n v="5"/>
  </r>
  <r>
    <x v="1"/>
    <x v="2"/>
    <x v="15"/>
    <x v="493"/>
    <x v="0"/>
    <x v="0"/>
    <n v="10486.62"/>
    <n v="1763.5"/>
  </r>
  <r>
    <x v="1"/>
    <x v="2"/>
    <x v="15"/>
    <x v="492"/>
    <x v="7"/>
    <x v="82"/>
    <n v="5265.11"/>
    <n v="2743"/>
  </r>
  <r>
    <x v="1"/>
    <x v="2"/>
    <x v="15"/>
    <x v="493"/>
    <x v="0"/>
    <x v="59"/>
    <n v="644.21"/>
    <n v="164"/>
  </r>
  <r>
    <x v="2"/>
    <x v="7"/>
    <x v="1"/>
    <x v="26"/>
    <x v="1"/>
    <x v="33"/>
    <n v="0.72"/>
    <n v="2"/>
  </r>
  <r>
    <x v="3"/>
    <x v="4"/>
    <x v="10"/>
    <x v="311"/>
    <x v="0"/>
    <x v="49"/>
    <n v="697.53"/>
    <n v="428.3"/>
  </r>
  <r>
    <x v="3"/>
    <x v="4"/>
    <x v="9"/>
    <x v="380"/>
    <x v="6"/>
    <x v="51"/>
    <n v="50"/>
    <n v="16"/>
  </r>
  <r>
    <x v="2"/>
    <x v="9"/>
    <x v="9"/>
    <x v="118"/>
    <x v="5"/>
    <x v="66"/>
    <n v="24841.1"/>
    <n v="5763"/>
  </r>
  <r>
    <x v="3"/>
    <x v="4"/>
    <x v="9"/>
    <x v="144"/>
    <x v="1"/>
    <x v="56"/>
    <n v="197.69"/>
    <n v="22.6"/>
  </r>
  <r>
    <x v="3"/>
    <x v="4"/>
    <x v="9"/>
    <x v="409"/>
    <x v="9"/>
    <x v="31"/>
    <n v="4650"/>
    <n v="665"/>
  </r>
  <r>
    <x v="2"/>
    <x v="9"/>
    <x v="9"/>
    <x v="356"/>
    <x v="6"/>
    <x v="24"/>
    <n v="3268.96"/>
    <n v="90.8"/>
  </r>
  <r>
    <x v="2"/>
    <x v="9"/>
    <x v="9"/>
    <x v="164"/>
    <x v="6"/>
    <x v="35"/>
    <n v="926.1"/>
    <n v="184.8"/>
  </r>
  <r>
    <x v="2"/>
    <x v="10"/>
    <x v="9"/>
    <x v="377"/>
    <x v="5"/>
    <x v="69"/>
    <n v="5032.5"/>
    <n v="97.3"/>
  </r>
  <r>
    <x v="2"/>
    <x v="8"/>
    <x v="1"/>
    <x v="507"/>
    <x v="4"/>
    <x v="36"/>
    <n v="28243.3"/>
    <n v="21048"/>
  </r>
  <r>
    <x v="2"/>
    <x v="7"/>
    <x v="9"/>
    <x v="117"/>
    <x v="3"/>
    <x v="18"/>
    <n v="2738.33"/>
    <n v="82.8"/>
  </r>
  <r>
    <x v="2"/>
    <x v="7"/>
    <x v="9"/>
    <x v="1266"/>
    <x v="4"/>
    <x v="72"/>
    <n v="250"/>
    <n v="12.5"/>
  </r>
  <r>
    <x v="2"/>
    <x v="7"/>
    <x v="9"/>
    <x v="365"/>
    <x v="1"/>
    <x v="47"/>
    <n v="45273"/>
    <n v="52353"/>
  </r>
  <r>
    <x v="3"/>
    <x v="4"/>
    <x v="9"/>
    <x v="1355"/>
    <x v="0"/>
    <x v="64"/>
    <n v="28"/>
    <n v="3.5"/>
  </r>
  <r>
    <x v="2"/>
    <x v="9"/>
    <x v="9"/>
    <x v="361"/>
    <x v="6"/>
    <x v="43"/>
    <n v="30.66"/>
    <n v="24.62"/>
  </r>
  <r>
    <x v="2"/>
    <x v="9"/>
    <x v="9"/>
    <x v="180"/>
    <x v="6"/>
    <x v="51"/>
    <n v="4496"/>
    <n v="434"/>
  </r>
  <r>
    <x v="2"/>
    <x v="9"/>
    <x v="9"/>
    <x v="180"/>
    <x v="5"/>
    <x v="14"/>
    <n v="2655"/>
    <n v="269"/>
  </r>
  <r>
    <x v="2"/>
    <x v="9"/>
    <x v="9"/>
    <x v="168"/>
    <x v="9"/>
    <x v="31"/>
    <n v="264"/>
    <n v="30"/>
  </r>
  <r>
    <x v="2"/>
    <x v="7"/>
    <x v="9"/>
    <x v="360"/>
    <x v="6"/>
    <x v="10"/>
    <n v="542.12"/>
    <n v="119.6"/>
  </r>
  <r>
    <x v="3"/>
    <x v="4"/>
    <x v="10"/>
    <x v="197"/>
    <x v="5"/>
    <x v="67"/>
    <n v="5803.76"/>
    <n v="154"/>
  </r>
  <r>
    <x v="3"/>
    <x v="4"/>
    <x v="10"/>
    <x v="209"/>
    <x v="2"/>
    <x v="86"/>
    <n v="263.25"/>
    <n v="87.75"/>
  </r>
  <r>
    <x v="3"/>
    <x v="4"/>
    <x v="10"/>
    <x v="200"/>
    <x v="1"/>
    <x v="33"/>
    <n v="332.2"/>
    <n v="36.770000000000003"/>
  </r>
  <r>
    <x v="3"/>
    <x v="4"/>
    <x v="9"/>
    <x v="171"/>
    <x v="9"/>
    <x v="54"/>
    <n v="20297.189999999999"/>
    <n v="2239.27"/>
  </r>
  <r>
    <x v="2"/>
    <x v="9"/>
    <x v="9"/>
    <x v="144"/>
    <x v="1"/>
    <x v="56"/>
    <n v="420.63"/>
    <n v="47.8"/>
  </r>
  <r>
    <x v="2"/>
    <x v="10"/>
    <x v="9"/>
    <x v="167"/>
    <x v="6"/>
    <x v="25"/>
    <n v="323.7"/>
    <n v="81.400000000000006"/>
  </r>
  <r>
    <x v="2"/>
    <x v="7"/>
    <x v="9"/>
    <x v="122"/>
    <x v="4"/>
    <x v="81"/>
    <n v="134249.5"/>
    <n v="16108"/>
  </r>
  <r>
    <x v="3"/>
    <x v="4"/>
    <x v="9"/>
    <x v="109"/>
    <x v="6"/>
    <x v="43"/>
    <n v="117"/>
    <n v="105"/>
  </r>
  <r>
    <x v="3"/>
    <x v="4"/>
    <x v="9"/>
    <x v="1559"/>
    <x v="3"/>
    <x v="16"/>
    <n v="352.62"/>
    <n v="12.9"/>
  </r>
  <r>
    <x v="2"/>
    <x v="8"/>
    <x v="1"/>
    <x v="59"/>
    <x v="2"/>
    <x v="77"/>
    <n v="10"/>
    <n v="10"/>
  </r>
  <r>
    <x v="2"/>
    <x v="7"/>
    <x v="9"/>
    <x v="397"/>
    <x v="3"/>
    <x v="16"/>
    <n v="155.25"/>
    <n v="8.6999999999999993"/>
  </r>
  <r>
    <x v="2"/>
    <x v="8"/>
    <x v="16"/>
    <x v="1575"/>
    <x v="8"/>
    <x v="17"/>
    <n v="74"/>
    <n v="7.4"/>
  </r>
  <r>
    <x v="1"/>
    <x v="8"/>
    <x v="9"/>
    <x v="135"/>
    <x v="6"/>
    <x v="51"/>
    <n v="13981.22"/>
    <n v="1508.3"/>
  </r>
  <r>
    <x v="1"/>
    <x v="7"/>
    <x v="10"/>
    <x v="717"/>
    <x v="6"/>
    <x v="51"/>
    <n v="13403.42"/>
    <n v="1648.64"/>
  </r>
  <r>
    <x v="1"/>
    <x v="7"/>
    <x v="10"/>
    <x v="265"/>
    <x v="6"/>
    <x v="44"/>
    <n v="23196.89"/>
    <n v="5333.16"/>
  </r>
  <r>
    <x v="1"/>
    <x v="4"/>
    <x v="10"/>
    <x v="266"/>
    <x v="1"/>
    <x v="1"/>
    <n v="22888.79"/>
    <n v="20005"/>
  </r>
  <r>
    <x v="2"/>
    <x v="11"/>
    <x v="9"/>
    <x v="377"/>
    <x v="5"/>
    <x v="8"/>
    <n v="26961.17"/>
    <n v="1166.0999999999999"/>
  </r>
  <r>
    <x v="1"/>
    <x v="6"/>
    <x v="12"/>
    <x v="473"/>
    <x v="1"/>
    <x v="15"/>
    <n v="30362.17"/>
    <n v="12912.5"/>
  </r>
  <r>
    <x v="1"/>
    <x v="9"/>
    <x v="12"/>
    <x v="424"/>
    <x v="6"/>
    <x v="55"/>
    <n v="61804.76"/>
    <n v="68176.800000000003"/>
  </r>
  <r>
    <x v="2"/>
    <x v="11"/>
    <x v="12"/>
    <x v="466"/>
    <x v="0"/>
    <x v="6"/>
    <n v="40499.96"/>
    <n v="11876.5"/>
  </r>
  <r>
    <x v="2"/>
    <x v="1"/>
    <x v="12"/>
    <x v="884"/>
    <x v="4"/>
    <x v="74"/>
    <n v="146903.72"/>
    <n v="20360.099999999999"/>
  </r>
  <r>
    <x v="2"/>
    <x v="5"/>
    <x v="9"/>
    <x v="136"/>
    <x v="6"/>
    <x v="29"/>
    <n v="14331.78"/>
    <n v="7077.9"/>
  </r>
  <r>
    <x v="2"/>
    <x v="7"/>
    <x v="9"/>
    <x v="213"/>
    <x v="0"/>
    <x v="64"/>
    <n v="114362.65"/>
    <n v="17346.8"/>
  </r>
  <r>
    <x v="1"/>
    <x v="10"/>
    <x v="0"/>
    <x v="909"/>
    <x v="1"/>
    <x v="80"/>
    <n v="3860.7"/>
    <n v="25738"/>
  </r>
  <r>
    <x v="1"/>
    <x v="7"/>
    <x v="0"/>
    <x v="495"/>
    <x v="8"/>
    <x v="53"/>
    <n v="27.4"/>
    <n v="13.2"/>
  </r>
  <r>
    <x v="1"/>
    <x v="10"/>
    <x v="0"/>
    <x v="496"/>
    <x v="6"/>
    <x v="51"/>
    <n v="7.5"/>
    <n v="15"/>
  </r>
  <r>
    <x v="1"/>
    <x v="11"/>
    <x v="0"/>
    <x v="496"/>
    <x v="8"/>
    <x v="65"/>
    <n v="3249"/>
    <n v="645"/>
  </r>
  <r>
    <x v="1"/>
    <x v="7"/>
    <x v="3"/>
    <x v="541"/>
    <x v="3"/>
    <x v="13"/>
    <n v="99.64"/>
    <n v="741"/>
  </r>
  <r>
    <x v="1"/>
    <x v="7"/>
    <x v="3"/>
    <x v="83"/>
    <x v="1"/>
    <x v="15"/>
    <n v="1291.9000000000001"/>
    <n v="338.7"/>
  </r>
  <r>
    <x v="1"/>
    <x v="7"/>
    <x v="3"/>
    <x v="501"/>
    <x v="3"/>
    <x v="13"/>
    <n v="4.84"/>
    <n v="11.5"/>
  </r>
  <r>
    <x v="1"/>
    <x v="7"/>
    <x v="3"/>
    <x v="49"/>
    <x v="0"/>
    <x v="68"/>
    <n v="23.91"/>
    <n v="9.9"/>
  </r>
  <r>
    <x v="1"/>
    <x v="7"/>
    <x v="3"/>
    <x v="29"/>
    <x v="3"/>
    <x v="18"/>
    <n v="9072.19"/>
    <n v="1048.3"/>
  </r>
  <r>
    <x v="1"/>
    <x v="7"/>
    <x v="3"/>
    <x v="14"/>
    <x v="2"/>
    <x v="91"/>
    <n v="56.21"/>
    <n v="156"/>
  </r>
  <r>
    <x v="1"/>
    <x v="7"/>
    <x v="3"/>
    <x v="34"/>
    <x v="3"/>
    <x v="37"/>
    <n v="208.84"/>
    <n v="194"/>
  </r>
  <r>
    <x v="1"/>
    <x v="7"/>
    <x v="3"/>
    <x v="17"/>
    <x v="6"/>
    <x v="55"/>
    <n v="0.34"/>
    <n v="0.5"/>
  </r>
  <r>
    <x v="1"/>
    <x v="7"/>
    <x v="3"/>
    <x v="9"/>
    <x v="5"/>
    <x v="19"/>
    <n v="26.89"/>
    <n v="1"/>
  </r>
  <r>
    <x v="1"/>
    <x v="7"/>
    <x v="3"/>
    <x v="1101"/>
    <x v="5"/>
    <x v="19"/>
    <n v="7692.74"/>
    <n v="281.5"/>
  </r>
  <r>
    <x v="1"/>
    <x v="11"/>
    <x v="3"/>
    <x v="10"/>
    <x v="6"/>
    <x v="43"/>
    <n v="262.24"/>
    <n v="137"/>
  </r>
  <r>
    <x v="1"/>
    <x v="2"/>
    <x v="3"/>
    <x v="8"/>
    <x v="3"/>
    <x v="4"/>
    <n v="42446.59"/>
    <n v="8057"/>
  </r>
  <r>
    <x v="1"/>
    <x v="11"/>
    <x v="3"/>
    <x v="33"/>
    <x v="6"/>
    <x v="28"/>
    <n v="4.16"/>
    <n v="1"/>
  </r>
  <r>
    <x v="1"/>
    <x v="2"/>
    <x v="3"/>
    <x v="14"/>
    <x v="5"/>
    <x v="14"/>
    <n v="112043.77"/>
    <n v="23897"/>
  </r>
  <r>
    <x v="1"/>
    <x v="11"/>
    <x v="3"/>
    <x v="532"/>
    <x v="3"/>
    <x v="16"/>
    <n v="1172.69"/>
    <n v="111.5"/>
  </r>
  <r>
    <x v="1"/>
    <x v="2"/>
    <x v="3"/>
    <x v="84"/>
    <x v="6"/>
    <x v="29"/>
    <n v="125.56"/>
    <n v="69"/>
  </r>
  <r>
    <x v="1"/>
    <x v="2"/>
    <x v="3"/>
    <x v="93"/>
    <x v="0"/>
    <x v="0"/>
    <n v="56.46"/>
    <n v="14"/>
  </r>
  <r>
    <x v="1"/>
    <x v="11"/>
    <x v="3"/>
    <x v="516"/>
    <x v="0"/>
    <x v="0"/>
    <n v="21.51"/>
    <n v="4"/>
  </r>
  <r>
    <x v="1"/>
    <x v="2"/>
    <x v="3"/>
    <x v="545"/>
    <x v="3"/>
    <x v="39"/>
    <n v="2789.21"/>
    <n v="3448"/>
  </r>
  <r>
    <x v="1"/>
    <x v="2"/>
    <x v="3"/>
    <x v="508"/>
    <x v="3"/>
    <x v="32"/>
    <n v="1214.8900000000001"/>
    <n v="660.6"/>
  </r>
  <r>
    <x v="1"/>
    <x v="2"/>
    <x v="3"/>
    <x v="49"/>
    <x v="3"/>
    <x v="37"/>
    <n v="3609.9"/>
    <n v="1690.5"/>
  </r>
  <r>
    <x v="1"/>
    <x v="2"/>
    <x v="3"/>
    <x v="786"/>
    <x v="3"/>
    <x v="13"/>
    <n v="4586.7700000000004"/>
    <n v="19745"/>
  </r>
  <r>
    <x v="1"/>
    <x v="2"/>
    <x v="3"/>
    <x v="29"/>
    <x v="0"/>
    <x v="49"/>
    <n v="4.17"/>
    <n v="5"/>
  </r>
  <r>
    <x v="1"/>
    <x v="11"/>
    <x v="3"/>
    <x v="514"/>
    <x v="3"/>
    <x v="37"/>
    <n v="139709.94"/>
    <n v="125672"/>
  </r>
  <r>
    <x v="1"/>
    <x v="11"/>
    <x v="3"/>
    <x v="501"/>
    <x v="3"/>
    <x v="38"/>
    <n v="33.21"/>
    <n v="4"/>
  </r>
  <r>
    <x v="1"/>
    <x v="2"/>
    <x v="3"/>
    <x v="39"/>
    <x v="0"/>
    <x v="42"/>
    <n v="18.2"/>
    <n v="7"/>
  </r>
  <r>
    <x v="1"/>
    <x v="2"/>
    <x v="3"/>
    <x v="45"/>
    <x v="1"/>
    <x v="41"/>
    <n v="505363.87"/>
    <n v="2084674"/>
  </r>
  <r>
    <x v="1"/>
    <x v="11"/>
    <x v="3"/>
    <x v="14"/>
    <x v="6"/>
    <x v="27"/>
    <n v="563.89"/>
    <n v="317.5"/>
  </r>
  <r>
    <x v="1"/>
    <x v="11"/>
    <x v="3"/>
    <x v="11"/>
    <x v="7"/>
    <x v="12"/>
    <n v="2938.11"/>
    <n v="351"/>
  </r>
  <r>
    <x v="1"/>
    <x v="11"/>
    <x v="3"/>
    <x v="20"/>
    <x v="7"/>
    <x v="12"/>
    <n v="26.22"/>
    <n v="5"/>
  </r>
  <r>
    <x v="1"/>
    <x v="11"/>
    <x v="3"/>
    <x v="514"/>
    <x v="3"/>
    <x v="32"/>
    <n v="3.23"/>
    <n v="4"/>
  </r>
  <r>
    <x v="1"/>
    <x v="3"/>
    <x v="1"/>
    <x v="4"/>
    <x v="3"/>
    <x v="4"/>
    <n v="11718.06"/>
    <n v="2452"/>
  </r>
  <r>
    <x v="1"/>
    <x v="2"/>
    <x v="1"/>
    <x v="131"/>
    <x v="4"/>
    <x v="5"/>
    <n v="19.75"/>
    <n v="10"/>
  </r>
  <r>
    <x v="1"/>
    <x v="11"/>
    <x v="1"/>
    <x v="55"/>
    <x v="4"/>
    <x v="5"/>
    <n v="16.47"/>
    <n v="4"/>
  </r>
  <r>
    <x v="1"/>
    <x v="4"/>
    <x v="3"/>
    <x v="9"/>
    <x v="5"/>
    <x v="7"/>
    <n v="1803.72"/>
    <n v="313.3"/>
  </r>
  <r>
    <x v="1"/>
    <x v="10"/>
    <x v="3"/>
    <x v="514"/>
    <x v="3"/>
    <x v="13"/>
    <n v="214.69"/>
    <n v="625"/>
  </r>
  <r>
    <x v="1"/>
    <x v="9"/>
    <x v="3"/>
    <x v="7"/>
    <x v="5"/>
    <x v="14"/>
    <n v="16417.490000000002"/>
    <n v="1860"/>
  </r>
  <r>
    <x v="1"/>
    <x v="4"/>
    <x v="3"/>
    <x v="17"/>
    <x v="5"/>
    <x v="14"/>
    <n v="2925.61"/>
    <n v="329.8"/>
  </r>
  <r>
    <x v="1"/>
    <x v="3"/>
    <x v="3"/>
    <x v="511"/>
    <x v="2"/>
    <x v="77"/>
    <n v="8599.2000000000007"/>
    <n v="39900"/>
  </r>
  <r>
    <x v="1"/>
    <x v="0"/>
    <x v="3"/>
    <x v="8"/>
    <x v="6"/>
    <x v="44"/>
    <n v="30264.13"/>
    <n v="5476.5"/>
  </r>
  <r>
    <x v="1"/>
    <x v="3"/>
    <x v="3"/>
    <x v="12"/>
    <x v="5"/>
    <x v="7"/>
    <n v="35.1"/>
    <n v="10.3"/>
  </r>
  <r>
    <x v="1"/>
    <x v="3"/>
    <x v="3"/>
    <x v="29"/>
    <x v="5"/>
    <x v="14"/>
    <n v="6240.02"/>
    <n v="771"/>
  </r>
  <r>
    <x v="1"/>
    <x v="8"/>
    <x v="3"/>
    <x v="8"/>
    <x v="6"/>
    <x v="29"/>
    <n v="48.27"/>
    <n v="156"/>
  </r>
  <r>
    <x v="1"/>
    <x v="8"/>
    <x v="3"/>
    <x v="10"/>
    <x v="3"/>
    <x v="11"/>
    <n v="42.96"/>
    <n v="144"/>
  </r>
  <r>
    <x v="1"/>
    <x v="9"/>
    <x v="3"/>
    <x v="514"/>
    <x v="3"/>
    <x v="13"/>
    <n v="511.75"/>
    <n v="1203"/>
  </r>
  <r>
    <x v="1"/>
    <x v="4"/>
    <x v="3"/>
    <x v="9"/>
    <x v="3"/>
    <x v="16"/>
    <n v="11630.35"/>
    <n v="1347.8"/>
  </r>
  <r>
    <x v="3"/>
    <x v="2"/>
    <x v="10"/>
    <x v="286"/>
    <x v="0"/>
    <x v="64"/>
    <n v="43864.85"/>
    <n v="4905.3999999999996"/>
  </r>
  <r>
    <x v="1"/>
    <x v="10"/>
    <x v="3"/>
    <x v="90"/>
    <x v="1"/>
    <x v="15"/>
    <n v="2295.67"/>
    <n v="1236.5"/>
  </r>
  <r>
    <x v="1"/>
    <x v="9"/>
    <x v="3"/>
    <x v="516"/>
    <x v="1"/>
    <x v="15"/>
    <n v="146.04"/>
    <n v="50"/>
  </r>
  <r>
    <x v="1"/>
    <x v="3"/>
    <x v="3"/>
    <x v="98"/>
    <x v="0"/>
    <x v="0"/>
    <n v="46.52"/>
    <n v="31"/>
  </r>
  <r>
    <x v="1"/>
    <x v="9"/>
    <x v="3"/>
    <x v="99"/>
    <x v="3"/>
    <x v="16"/>
    <n v="121.94"/>
    <n v="10.3"/>
  </r>
  <r>
    <x v="2"/>
    <x v="1"/>
    <x v="1"/>
    <x v="524"/>
    <x v="2"/>
    <x v="23"/>
    <n v="503982.18"/>
    <n v="74100"/>
  </r>
  <r>
    <x v="2"/>
    <x v="1"/>
    <x v="1"/>
    <x v="524"/>
    <x v="6"/>
    <x v="51"/>
    <n v="8471.01"/>
    <n v="3320"/>
  </r>
  <r>
    <x v="2"/>
    <x v="1"/>
    <x v="1"/>
    <x v="104"/>
    <x v="9"/>
    <x v="54"/>
    <n v="752.71"/>
    <n v="76"/>
  </r>
  <r>
    <x v="1"/>
    <x v="0"/>
    <x v="3"/>
    <x v="45"/>
    <x v="5"/>
    <x v="14"/>
    <n v="204496.49"/>
    <n v="25578"/>
  </r>
  <r>
    <x v="2"/>
    <x v="1"/>
    <x v="1"/>
    <x v="56"/>
    <x v="5"/>
    <x v="67"/>
    <n v="3660"/>
    <n v="257"/>
  </r>
  <r>
    <x v="1"/>
    <x v="8"/>
    <x v="3"/>
    <x v="546"/>
    <x v="5"/>
    <x v="19"/>
    <n v="14657.74"/>
    <n v="571"/>
  </r>
  <r>
    <x v="1"/>
    <x v="3"/>
    <x v="3"/>
    <x v="45"/>
    <x v="6"/>
    <x v="43"/>
    <n v="2.69"/>
    <n v="1"/>
  </r>
  <r>
    <x v="1"/>
    <x v="10"/>
    <x v="3"/>
    <x v="540"/>
    <x v="8"/>
    <x v="53"/>
    <n v="10.76"/>
    <n v="1"/>
  </r>
  <r>
    <x v="1"/>
    <x v="4"/>
    <x v="3"/>
    <x v="8"/>
    <x v="6"/>
    <x v="61"/>
    <n v="17.170000000000002"/>
    <n v="5"/>
  </r>
  <r>
    <x v="1"/>
    <x v="8"/>
    <x v="3"/>
    <x v="511"/>
    <x v="5"/>
    <x v="19"/>
    <n v="615.28"/>
    <n v="24"/>
  </r>
  <r>
    <x v="1"/>
    <x v="9"/>
    <x v="3"/>
    <x v="1003"/>
    <x v="7"/>
    <x v="12"/>
    <n v="7982.56"/>
    <n v="865"/>
  </r>
  <r>
    <x v="1"/>
    <x v="3"/>
    <x v="3"/>
    <x v="91"/>
    <x v="3"/>
    <x v="18"/>
    <n v="192.09"/>
    <n v="19.899999999999999"/>
  </r>
  <r>
    <x v="1"/>
    <x v="8"/>
    <x v="3"/>
    <x v="29"/>
    <x v="3"/>
    <x v="32"/>
    <n v="76351.87"/>
    <n v="19357.8"/>
  </r>
  <r>
    <x v="1"/>
    <x v="0"/>
    <x v="3"/>
    <x v="88"/>
    <x v="6"/>
    <x v="29"/>
    <n v="0.67"/>
    <n v="0.5"/>
  </r>
  <r>
    <x v="1"/>
    <x v="10"/>
    <x v="3"/>
    <x v="508"/>
    <x v="0"/>
    <x v="64"/>
    <n v="83.94"/>
    <n v="67"/>
  </r>
  <r>
    <x v="1"/>
    <x v="4"/>
    <x v="3"/>
    <x v="29"/>
    <x v="3"/>
    <x v="38"/>
    <n v="1726.49"/>
    <n v="258.39999999999998"/>
  </r>
  <r>
    <x v="1"/>
    <x v="10"/>
    <x v="3"/>
    <x v="29"/>
    <x v="6"/>
    <x v="55"/>
    <n v="1.34"/>
    <n v="2"/>
  </r>
  <r>
    <x v="1"/>
    <x v="10"/>
    <x v="3"/>
    <x v="90"/>
    <x v="3"/>
    <x v="16"/>
    <n v="50.21"/>
    <n v="4"/>
  </r>
  <r>
    <x v="1"/>
    <x v="8"/>
    <x v="3"/>
    <x v="34"/>
    <x v="0"/>
    <x v="64"/>
    <n v="17.88"/>
    <n v="35"/>
  </r>
  <r>
    <x v="2"/>
    <x v="1"/>
    <x v="9"/>
    <x v="146"/>
    <x v="5"/>
    <x v="19"/>
    <n v="127.48"/>
    <n v="2.2000000000000002"/>
  </r>
  <r>
    <x v="2"/>
    <x v="1"/>
    <x v="9"/>
    <x v="368"/>
    <x v="1"/>
    <x v="33"/>
    <n v="3"/>
    <n v="2"/>
  </r>
  <r>
    <x v="2"/>
    <x v="1"/>
    <x v="5"/>
    <x v="73"/>
    <x v="6"/>
    <x v="29"/>
    <n v="102.26"/>
    <n v="80"/>
  </r>
  <r>
    <x v="2"/>
    <x v="1"/>
    <x v="9"/>
    <x v="1363"/>
    <x v="4"/>
    <x v="5"/>
    <n v="14"/>
    <n v="14"/>
  </r>
  <r>
    <x v="2"/>
    <x v="1"/>
    <x v="9"/>
    <x v="172"/>
    <x v="1"/>
    <x v="56"/>
    <n v="135.9"/>
    <n v="215"/>
  </r>
  <r>
    <x v="2"/>
    <x v="1"/>
    <x v="9"/>
    <x v="553"/>
    <x v="1"/>
    <x v="1"/>
    <n v="18.440000000000001"/>
    <n v="22.1"/>
  </r>
  <r>
    <x v="2"/>
    <x v="1"/>
    <x v="9"/>
    <x v="374"/>
    <x v="1"/>
    <x v="1"/>
    <n v="12174"/>
    <n v="8069"/>
  </r>
  <r>
    <x v="1"/>
    <x v="0"/>
    <x v="3"/>
    <x v="8"/>
    <x v="0"/>
    <x v="42"/>
    <n v="251.02"/>
    <n v="120"/>
  </r>
  <r>
    <x v="1"/>
    <x v="0"/>
    <x v="3"/>
    <x v="8"/>
    <x v="3"/>
    <x v="38"/>
    <n v="29532.1"/>
    <n v="3797"/>
  </r>
  <r>
    <x v="2"/>
    <x v="1"/>
    <x v="9"/>
    <x v="1659"/>
    <x v="9"/>
    <x v="21"/>
    <n v="176"/>
    <n v="17.3"/>
  </r>
  <r>
    <x v="2"/>
    <x v="1"/>
    <x v="9"/>
    <x v="164"/>
    <x v="6"/>
    <x v="29"/>
    <n v="964.31"/>
    <n v="337.5"/>
  </r>
  <r>
    <x v="2"/>
    <x v="1"/>
    <x v="9"/>
    <x v="180"/>
    <x v="6"/>
    <x v="29"/>
    <n v="160"/>
    <n v="15"/>
  </r>
  <r>
    <x v="2"/>
    <x v="1"/>
    <x v="9"/>
    <x v="117"/>
    <x v="4"/>
    <x v="73"/>
    <n v="12591"/>
    <n v="1043.3"/>
  </r>
  <r>
    <x v="1"/>
    <x v="8"/>
    <x v="3"/>
    <x v="10"/>
    <x v="0"/>
    <x v="2"/>
    <n v="61614.89"/>
    <n v="11608.3"/>
  </r>
  <r>
    <x v="1"/>
    <x v="0"/>
    <x v="3"/>
    <x v="10"/>
    <x v="3"/>
    <x v="16"/>
    <n v="25688.62"/>
    <n v="1451"/>
  </r>
  <r>
    <x v="2"/>
    <x v="1"/>
    <x v="9"/>
    <x v="112"/>
    <x v="9"/>
    <x v="21"/>
    <n v="7953.2"/>
    <n v="1038.8"/>
  </r>
  <r>
    <x v="1"/>
    <x v="0"/>
    <x v="3"/>
    <x v="49"/>
    <x v="0"/>
    <x v="64"/>
    <n v="1291.7"/>
    <n v="525"/>
  </r>
  <r>
    <x v="1"/>
    <x v="9"/>
    <x v="3"/>
    <x v="1185"/>
    <x v="3"/>
    <x v="18"/>
    <n v="12.1"/>
    <n v="2"/>
  </r>
  <r>
    <x v="1"/>
    <x v="8"/>
    <x v="3"/>
    <x v="92"/>
    <x v="6"/>
    <x v="44"/>
    <n v="12.2"/>
    <n v="3"/>
  </r>
  <r>
    <x v="2"/>
    <x v="1"/>
    <x v="9"/>
    <x v="215"/>
    <x v="6"/>
    <x v="43"/>
    <n v="164.16"/>
    <n v="24.7"/>
  </r>
  <r>
    <x v="1"/>
    <x v="9"/>
    <x v="3"/>
    <x v="83"/>
    <x v="3"/>
    <x v="38"/>
    <n v="4941.87"/>
    <n v="687.2"/>
  </r>
  <r>
    <x v="1"/>
    <x v="4"/>
    <x v="3"/>
    <x v="505"/>
    <x v="3"/>
    <x v="18"/>
    <n v="71.73"/>
    <n v="6.2"/>
  </r>
  <r>
    <x v="2"/>
    <x v="1"/>
    <x v="9"/>
    <x v="379"/>
    <x v="9"/>
    <x v="31"/>
    <n v="620"/>
    <n v="139.19999999999999"/>
  </r>
  <r>
    <x v="1"/>
    <x v="3"/>
    <x v="3"/>
    <x v="17"/>
    <x v="6"/>
    <x v="35"/>
    <n v="14.81"/>
    <n v="15.5"/>
  </r>
  <r>
    <x v="1"/>
    <x v="0"/>
    <x v="3"/>
    <x v="47"/>
    <x v="3"/>
    <x v="38"/>
    <n v="226.66"/>
    <n v="24"/>
  </r>
  <r>
    <x v="1"/>
    <x v="9"/>
    <x v="3"/>
    <x v="14"/>
    <x v="6"/>
    <x v="43"/>
    <n v="60.92"/>
    <n v="102"/>
  </r>
  <r>
    <x v="1"/>
    <x v="10"/>
    <x v="3"/>
    <x v="33"/>
    <x v="0"/>
    <x v="42"/>
    <n v="85.17"/>
    <n v="45.5"/>
  </r>
  <r>
    <x v="2"/>
    <x v="1"/>
    <x v="9"/>
    <x v="167"/>
    <x v="0"/>
    <x v="2"/>
    <n v="1439.8"/>
    <n v="694"/>
  </r>
  <r>
    <x v="1"/>
    <x v="3"/>
    <x v="3"/>
    <x v="14"/>
    <x v="0"/>
    <x v="68"/>
    <n v="78316.19"/>
    <n v="48288.5"/>
  </r>
  <r>
    <x v="1"/>
    <x v="9"/>
    <x v="3"/>
    <x v="19"/>
    <x v="6"/>
    <x v="35"/>
    <n v="8.09"/>
    <n v="7.3"/>
  </r>
  <r>
    <x v="1"/>
    <x v="4"/>
    <x v="3"/>
    <x v="42"/>
    <x v="3"/>
    <x v="4"/>
    <n v="6.91"/>
    <n v="2"/>
  </r>
  <r>
    <x v="1"/>
    <x v="3"/>
    <x v="3"/>
    <x v="39"/>
    <x v="0"/>
    <x v="0"/>
    <n v="18.829999999999998"/>
    <n v="4"/>
  </r>
  <r>
    <x v="2"/>
    <x v="1"/>
    <x v="9"/>
    <x v="721"/>
    <x v="6"/>
    <x v="10"/>
    <n v="81.650000000000006"/>
    <n v="30.3"/>
  </r>
  <r>
    <x v="1"/>
    <x v="9"/>
    <x v="1"/>
    <x v="22"/>
    <x v="4"/>
    <x v="73"/>
    <n v="13817.15"/>
    <n v="3212"/>
  </r>
  <r>
    <x v="1"/>
    <x v="9"/>
    <x v="1"/>
    <x v="22"/>
    <x v="6"/>
    <x v="43"/>
    <n v="1186.3599999999999"/>
    <n v="700"/>
  </r>
  <r>
    <x v="2"/>
    <x v="1"/>
    <x v="9"/>
    <x v="385"/>
    <x v="9"/>
    <x v="54"/>
    <n v="1295"/>
    <n v="250"/>
  </r>
  <r>
    <x v="2"/>
    <x v="1"/>
    <x v="9"/>
    <x v="120"/>
    <x v="3"/>
    <x v="32"/>
    <n v="124"/>
    <n v="21.5"/>
  </r>
  <r>
    <x v="1"/>
    <x v="3"/>
    <x v="1"/>
    <x v="23"/>
    <x v="6"/>
    <x v="29"/>
    <n v="148640.34"/>
    <n v="19925"/>
  </r>
  <r>
    <x v="2"/>
    <x v="1"/>
    <x v="9"/>
    <x v="119"/>
    <x v="0"/>
    <x v="2"/>
    <n v="153.5"/>
    <n v="286"/>
  </r>
  <r>
    <x v="2"/>
    <x v="1"/>
    <x v="9"/>
    <x v="149"/>
    <x v="1"/>
    <x v="47"/>
    <n v="7148.31"/>
    <n v="2865"/>
  </r>
  <r>
    <x v="2"/>
    <x v="1"/>
    <x v="9"/>
    <x v="148"/>
    <x v="2"/>
    <x v="23"/>
    <n v="88857.1"/>
    <n v="38059"/>
  </r>
  <r>
    <x v="2"/>
    <x v="1"/>
    <x v="9"/>
    <x v="135"/>
    <x v="6"/>
    <x v="55"/>
    <n v="757.67"/>
    <n v="94.8"/>
  </r>
  <r>
    <x v="1"/>
    <x v="3"/>
    <x v="1"/>
    <x v="23"/>
    <x v="6"/>
    <x v="61"/>
    <n v="148.76"/>
    <n v="19"/>
  </r>
  <r>
    <x v="1"/>
    <x v="11"/>
    <x v="1"/>
    <x v="25"/>
    <x v="3"/>
    <x v="4"/>
    <n v="39873.69"/>
    <n v="8119"/>
  </r>
  <r>
    <x v="1"/>
    <x v="3"/>
    <x v="1"/>
    <x v="507"/>
    <x v="1"/>
    <x v="15"/>
    <n v="10892.65"/>
    <n v="8580"/>
  </r>
  <r>
    <x v="1"/>
    <x v="2"/>
    <x v="1"/>
    <x v="26"/>
    <x v="3"/>
    <x v="38"/>
    <n v="4494.4399999999996"/>
    <n v="360"/>
  </r>
  <r>
    <x v="1"/>
    <x v="11"/>
    <x v="1"/>
    <x v="26"/>
    <x v="6"/>
    <x v="35"/>
    <n v="80.37"/>
    <n v="62"/>
  </r>
  <r>
    <x v="1"/>
    <x v="2"/>
    <x v="1"/>
    <x v="27"/>
    <x v="6"/>
    <x v="35"/>
    <n v="7652.19"/>
    <n v="3461"/>
  </r>
  <r>
    <x v="1"/>
    <x v="4"/>
    <x v="1"/>
    <x v="27"/>
    <x v="3"/>
    <x v="26"/>
    <n v="220.35"/>
    <n v="70"/>
  </r>
  <r>
    <x v="1"/>
    <x v="9"/>
    <x v="1"/>
    <x v="27"/>
    <x v="0"/>
    <x v="2"/>
    <n v="18562.25"/>
    <n v="7028"/>
  </r>
  <r>
    <x v="1"/>
    <x v="3"/>
    <x v="1"/>
    <x v="27"/>
    <x v="9"/>
    <x v="21"/>
    <n v="5128.12"/>
    <n v="1163"/>
  </r>
  <r>
    <x v="2"/>
    <x v="1"/>
    <x v="9"/>
    <x v="383"/>
    <x v="0"/>
    <x v="64"/>
    <n v="30248.75"/>
    <n v="6623.5"/>
  </r>
  <r>
    <x v="2"/>
    <x v="5"/>
    <x v="12"/>
    <x v="413"/>
    <x v="0"/>
    <x v="6"/>
    <n v="27342.11"/>
    <n v="5077"/>
  </r>
  <r>
    <x v="2"/>
    <x v="5"/>
    <x v="12"/>
    <x v="411"/>
    <x v="3"/>
    <x v="38"/>
    <n v="1374.01"/>
    <n v="90.7"/>
  </r>
  <r>
    <x v="2"/>
    <x v="6"/>
    <x v="12"/>
    <x v="412"/>
    <x v="6"/>
    <x v="61"/>
    <n v="28606.42"/>
    <n v="1765.85"/>
  </r>
  <r>
    <x v="2"/>
    <x v="5"/>
    <x v="12"/>
    <x v="427"/>
    <x v="0"/>
    <x v="6"/>
    <n v="4549.0600000000004"/>
    <n v="1438.9"/>
  </r>
  <r>
    <x v="2"/>
    <x v="6"/>
    <x v="12"/>
    <x v="462"/>
    <x v="0"/>
    <x v="6"/>
    <n v="798.56"/>
    <n v="94.65"/>
  </r>
  <r>
    <x v="2"/>
    <x v="6"/>
    <x v="12"/>
    <x v="415"/>
    <x v="6"/>
    <x v="29"/>
    <n v="7944.91"/>
    <n v="1659.9"/>
  </r>
  <r>
    <x v="2"/>
    <x v="5"/>
    <x v="12"/>
    <x v="460"/>
    <x v="6"/>
    <x v="44"/>
    <n v="29975.88"/>
    <n v="2884.48"/>
  </r>
  <r>
    <x v="2"/>
    <x v="6"/>
    <x v="12"/>
    <x v="417"/>
    <x v="3"/>
    <x v="4"/>
    <n v="6213.37"/>
    <n v="959.24"/>
  </r>
  <r>
    <x v="2"/>
    <x v="5"/>
    <x v="12"/>
    <x v="478"/>
    <x v="3"/>
    <x v="18"/>
    <n v="24691.33"/>
    <n v="1342.64"/>
  </r>
  <r>
    <x v="2"/>
    <x v="6"/>
    <x v="12"/>
    <x v="467"/>
    <x v="6"/>
    <x v="28"/>
    <n v="46"/>
    <n v="2.2999999999999998"/>
  </r>
  <r>
    <x v="2"/>
    <x v="6"/>
    <x v="12"/>
    <x v="463"/>
    <x v="3"/>
    <x v="37"/>
    <n v="44063.5"/>
    <n v="11409.82"/>
  </r>
  <r>
    <x v="2"/>
    <x v="5"/>
    <x v="12"/>
    <x v="465"/>
    <x v="6"/>
    <x v="43"/>
    <n v="334868.53999999998"/>
    <n v="121301.2"/>
  </r>
  <r>
    <x v="2"/>
    <x v="6"/>
    <x v="12"/>
    <x v="445"/>
    <x v="0"/>
    <x v="2"/>
    <n v="24701.33"/>
    <n v="14722.4"/>
  </r>
  <r>
    <x v="2"/>
    <x v="5"/>
    <x v="12"/>
    <x v="411"/>
    <x v="6"/>
    <x v="10"/>
    <n v="175.27"/>
    <n v="59.1"/>
  </r>
  <r>
    <x v="2"/>
    <x v="6"/>
    <x v="12"/>
    <x v="412"/>
    <x v="9"/>
    <x v="54"/>
    <n v="1729437.37"/>
    <n v="260803.26"/>
  </r>
  <r>
    <x v="2"/>
    <x v="6"/>
    <x v="12"/>
    <x v="431"/>
    <x v="6"/>
    <x v="28"/>
    <n v="18913.86"/>
    <n v="951.96"/>
  </r>
  <r>
    <x v="2"/>
    <x v="5"/>
    <x v="12"/>
    <x v="1466"/>
    <x v="6"/>
    <x v="28"/>
    <n v="7890.32"/>
    <n v="826.48"/>
  </r>
  <r>
    <x v="2"/>
    <x v="5"/>
    <x v="12"/>
    <x v="462"/>
    <x v="6"/>
    <x v="51"/>
    <n v="15237.01"/>
    <n v="1748.8"/>
  </r>
  <r>
    <x v="2"/>
    <x v="6"/>
    <x v="12"/>
    <x v="460"/>
    <x v="6"/>
    <x v="24"/>
    <n v="152658.97"/>
    <n v="29361.75"/>
  </r>
  <r>
    <x v="2"/>
    <x v="6"/>
    <x v="12"/>
    <x v="466"/>
    <x v="6"/>
    <x v="29"/>
    <n v="1001.74"/>
    <n v="537.5"/>
  </r>
  <r>
    <x v="2"/>
    <x v="5"/>
    <x v="12"/>
    <x v="422"/>
    <x v="5"/>
    <x v="66"/>
    <n v="7143.87"/>
    <n v="1056.1500000000001"/>
  </r>
  <r>
    <x v="2"/>
    <x v="5"/>
    <x v="12"/>
    <x v="463"/>
    <x v="2"/>
    <x v="22"/>
    <n v="79619.149999999994"/>
    <n v="15588"/>
  </r>
  <r>
    <x v="2"/>
    <x v="5"/>
    <x v="12"/>
    <x v="474"/>
    <x v="2"/>
    <x v="22"/>
    <n v="11355.09"/>
    <n v="1657"/>
  </r>
  <r>
    <x v="2"/>
    <x v="6"/>
    <x v="12"/>
    <x v="431"/>
    <x v="2"/>
    <x v="76"/>
    <n v="191.35"/>
    <n v="34.409999999999997"/>
  </r>
  <r>
    <x v="2"/>
    <x v="5"/>
    <x v="12"/>
    <x v="465"/>
    <x v="5"/>
    <x v="8"/>
    <n v="979.54"/>
    <n v="25.2"/>
  </r>
  <r>
    <x v="2"/>
    <x v="6"/>
    <x v="12"/>
    <x v="412"/>
    <x v="6"/>
    <x v="44"/>
    <n v="1718.4"/>
    <n v="125.85"/>
  </r>
  <r>
    <x v="2"/>
    <x v="6"/>
    <x v="12"/>
    <x v="618"/>
    <x v="5"/>
    <x v="19"/>
    <n v="36"/>
    <n v="1.8"/>
  </r>
  <r>
    <x v="2"/>
    <x v="5"/>
    <x v="12"/>
    <x v="1033"/>
    <x v="2"/>
    <x v="3"/>
    <n v="7960"/>
    <n v="2525"/>
  </r>
  <r>
    <x v="2"/>
    <x v="6"/>
    <x v="12"/>
    <x v="413"/>
    <x v="2"/>
    <x v="86"/>
    <n v="1.34"/>
    <n v="8.4"/>
  </r>
  <r>
    <x v="2"/>
    <x v="1"/>
    <x v="10"/>
    <x v="191"/>
    <x v="6"/>
    <x v="29"/>
    <n v="36914.089999999997"/>
    <n v="17549.37"/>
  </r>
  <r>
    <x v="2"/>
    <x v="1"/>
    <x v="10"/>
    <x v="185"/>
    <x v="5"/>
    <x v="66"/>
    <n v="287669.19"/>
    <n v="36209.699999999997"/>
  </r>
  <r>
    <x v="2"/>
    <x v="1"/>
    <x v="10"/>
    <x v="235"/>
    <x v="6"/>
    <x v="28"/>
    <n v="8.4"/>
    <n v="0.6"/>
  </r>
  <r>
    <x v="2"/>
    <x v="1"/>
    <x v="10"/>
    <x v="309"/>
    <x v="1"/>
    <x v="1"/>
    <n v="6767.65"/>
    <n v="2125.5"/>
  </r>
  <r>
    <x v="2"/>
    <x v="6"/>
    <x v="12"/>
    <x v="465"/>
    <x v="6"/>
    <x v="25"/>
    <n v="14204.08"/>
    <n v="2153.09"/>
  </r>
  <r>
    <x v="2"/>
    <x v="1"/>
    <x v="10"/>
    <x v="274"/>
    <x v="9"/>
    <x v="31"/>
    <n v="1518.71"/>
    <n v="123.24"/>
  </r>
  <r>
    <x v="2"/>
    <x v="1"/>
    <x v="10"/>
    <x v="286"/>
    <x v="5"/>
    <x v="19"/>
    <n v="83.79"/>
    <n v="1.95"/>
  </r>
  <r>
    <x v="2"/>
    <x v="1"/>
    <x v="10"/>
    <x v="188"/>
    <x v="1"/>
    <x v="1"/>
    <n v="8846.9"/>
    <n v="3090.9"/>
  </r>
  <r>
    <x v="2"/>
    <x v="1"/>
    <x v="10"/>
    <x v="239"/>
    <x v="4"/>
    <x v="73"/>
    <n v="353.72"/>
    <n v="29.85"/>
  </r>
  <r>
    <x v="2"/>
    <x v="1"/>
    <x v="10"/>
    <x v="347"/>
    <x v="5"/>
    <x v="7"/>
    <n v="534.58000000000004"/>
    <n v="46.21"/>
  </r>
  <r>
    <x v="2"/>
    <x v="1"/>
    <x v="10"/>
    <x v="258"/>
    <x v="9"/>
    <x v="31"/>
    <n v="8323.75"/>
    <n v="1268.9000000000001"/>
  </r>
  <r>
    <x v="2"/>
    <x v="6"/>
    <x v="12"/>
    <x v="461"/>
    <x v="6"/>
    <x v="44"/>
    <n v="1758.15"/>
    <n v="153.80000000000001"/>
  </r>
  <r>
    <x v="2"/>
    <x v="1"/>
    <x v="10"/>
    <x v="312"/>
    <x v="3"/>
    <x v="16"/>
    <n v="552.79999999999995"/>
    <n v="22.47"/>
  </r>
  <r>
    <x v="2"/>
    <x v="1"/>
    <x v="10"/>
    <x v="197"/>
    <x v="6"/>
    <x v="51"/>
    <n v="5049.8999999999996"/>
    <n v="1125"/>
  </r>
  <r>
    <x v="2"/>
    <x v="1"/>
    <x v="10"/>
    <x v="242"/>
    <x v="6"/>
    <x v="51"/>
    <n v="1433.55"/>
    <n v="164.6"/>
  </r>
  <r>
    <x v="2"/>
    <x v="1"/>
    <x v="10"/>
    <x v="349"/>
    <x v="0"/>
    <x v="2"/>
    <n v="830.84"/>
    <n v="154.56"/>
  </r>
  <r>
    <x v="2"/>
    <x v="1"/>
    <x v="10"/>
    <x v="314"/>
    <x v="5"/>
    <x v="69"/>
    <n v="81.900000000000006"/>
    <n v="0.7"/>
  </r>
  <r>
    <x v="2"/>
    <x v="1"/>
    <x v="10"/>
    <x v="191"/>
    <x v="0"/>
    <x v="42"/>
    <n v="3"/>
    <n v="1.25"/>
  </r>
  <r>
    <x v="2"/>
    <x v="1"/>
    <x v="10"/>
    <x v="239"/>
    <x v="6"/>
    <x v="52"/>
    <n v="5152.8999999999996"/>
    <n v="849.7"/>
  </r>
  <r>
    <x v="2"/>
    <x v="1"/>
    <x v="10"/>
    <x v="219"/>
    <x v="0"/>
    <x v="2"/>
    <n v="644.79999999999995"/>
    <n v="108.14"/>
  </r>
  <r>
    <x v="2"/>
    <x v="1"/>
    <x v="10"/>
    <x v="242"/>
    <x v="0"/>
    <x v="2"/>
    <n v="104"/>
    <n v="13"/>
  </r>
  <r>
    <x v="2"/>
    <x v="1"/>
    <x v="10"/>
    <x v="247"/>
    <x v="6"/>
    <x v="29"/>
    <n v="2173.5"/>
    <n v="525"/>
  </r>
  <r>
    <x v="2"/>
    <x v="1"/>
    <x v="10"/>
    <x v="224"/>
    <x v="6"/>
    <x v="44"/>
    <n v="23364.240000000002"/>
    <n v="2327.1999999999998"/>
  </r>
  <r>
    <x v="2"/>
    <x v="1"/>
    <x v="10"/>
    <x v="322"/>
    <x v="9"/>
    <x v="54"/>
    <n v="1176.5999999999999"/>
    <n v="129.5"/>
  </r>
  <r>
    <x v="2"/>
    <x v="1"/>
    <x v="10"/>
    <x v="319"/>
    <x v="6"/>
    <x v="55"/>
    <n v="4.8"/>
    <n v="1.2"/>
  </r>
  <r>
    <x v="2"/>
    <x v="1"/>
    <x v="10"/>
    <x v="195"/>
    <x v="6"/>
    <x v="44"/>
    <n v="65.33"/>
    <n v="3.9"/>
  </r>
  <r>
    <x v="2"/>
    <x v="1"/>
    <x v="10"/>
    <x v="207"/>
    <x v="6"/>
    <x v="44"/>
    <n v="3488.71"/>
    <n v="386.18"/>
  </r>
  <r>
    <x v="2"/>
    <x v="1"/>
    <x v="10"/>
    <x v="239"/>
    <x v="3"/>
    <x v="32"/>
    <n v="30.47"/>
    <n v="6.85"/>
  </r>
  <r>
    <x v="2"/>
    <x v="1"/>
    <x v="10"/>
    <x v="190"/>
    <x v="1"/>
    <x v="33"/>
    <n v="12.78"/>
    <n v="18.149999999999999"/>
  </r>
  <r>
    <x v="2"/>
    <x v="1"/>
    <x v="10"/>
    <x v="273"/>
    <x v="6"/>
    <x v="24"/>
    <n v="160.19999999999999"/>
    <n v="7.59"/>
  </r>
  <r>
    <x v="2"/>
    <x v="1"/>
    <x v="10"/>
    <x v="341"/>
    <x v="3"/>
    <x v="4"/>
    <n v="319.08"/>
    <n v="20.75"/>
  </r>
  <r>
    <x v="2"/>
    <x v="1"/>
    <x v="10"/>
    <x v="292"/>
    <x v="0"/>
    <x v="64"/>
    <n v="2553.92"/>
    <n v="546.70000000000005"/>
  </r>
  <r>
    <x v="3"/>
    <x v="2"/>
    <x v="10"/>
    <x v="197"/>
    <x v="6"/>
    <x v="43"/>
    <n v="1338.89"/>
    <n v="424.7"/>
  </r>
  <r>
    <x v="3"/>
    <x v="2"/>
    <x v="10"/>
    <x v="588"/>
    <x v="0"/>
    <x v="2"/>
    <n v="129.6"/>
    <n v="21.8"/>
  </r>
  <r>
    <x v="3"/>
    <x v="2"/>
    <x v="11"/>
    <x v="255"/>
    <x v="0"/>
    <x v="49"/>
    <n v="363.41"/>
    <n v="769"/>
  </r>
  <r>
    <x v="3"/>
    <x v="4"/>
    <x v="11"/>
    <x v="602"/>
    <x v="5"/>
    <x v="9"/>
    <n v="15.86"/>
    <n v="1586"/>
  </r>
  <r>
    <x v="3"/>
    <x v="2"/>
    <x v="9"/>
    <x v="162"/>
    <x v="6"/>
    <x v="28"/>
    <n v="30"/>
    <n v="3"/>
  </r>
  <r>
    <x v="3"/>
    <x v="2"/>
    <x v="9"/>
    <x v="407"/>
    <x v="5"/>
    <x v="66"/>
    <n v="14795.66"/>
    <n v="3421.7"/>
  </r>
  <r>
    <x v="3"/>
    <x v="2"/>
    <x v="9"/>
    <x v="159"/>
    <x v="6"/>
    <x v="46"/>
    <n v="151.36000000000001"/>
    <n v="27.1"/>
  </r>
  <r>
    <x v="3"/>
    <x v="2"/>
    <x v="9"/>
    <x v="796"/>
    <x v="6"/>
    <x v="29"/>
    <n v="510.4"/>
    <n v="126.4"/>
  </r>
  <r>
    <x v="3"/>
    <x v="2"/>
    <x v="9"/>
    <x v="822"/>
    <x v="6"/>
    <x v="52"/>
    <n v="13.14"/>
    <n v="1.4"/>
  </r>
  <r>
    <x v="3"/>
    <x v="2"/>
    <x v="9"/>
    <x v="357"/>
    <x v="1"/>
    <x v="1"/>
    <n v="1137.18"/>
    <n v="1383.9"/>
  </r>
  <r>
    <x v="3"/>
    <x v="2"/>
    <x v="9"/>
    <x v="175"/>
    <x v="9"/>
    <x v="31"/>
    <n v="2346.25"/>
    <n v="190.1"/>
  </r>
  <r>
    <x v="3"/>
    <x v="2"/>
    <x v="9"/>
    <x v="215"/>
    <x v="1"/>
    <x v="50"/>
    <n v="149479"/>
    <n v="19109"/>
  </r>
  <r>
    <x v="3"/>
    <x v="2"/>
    <x v="9"/>
    <x v="121"/>
    <x v="6"/>
    <x v="51"/>
    <n v="817.6"/>
    <n v="66.900000000000006"/>
  </r>
  <r>
    <x v="3"/>
    <x v="2"/>
    <x v="9"/>
    <x v="147"/>
    <x v="6"/>
    <x v="61"/>
    <n v="97"/>
    <n v="9"/>
  </r>
  <r>
    <x v="3"/>
    <x v="2"/>
    <x v="9"/>
    <x v="363"/>
    <x v="6"/>
    <x v="35"/>
    <n v="1035"/>
    <n v="445"/>
  </r>
  <r>
    <x v="3"/>
    <x v="2"/>
    <x v="9"/>
    <x v="367"/>
    <x v="0"/>
    <x v="64"/>
    <n v="378"/>
    <n v="54"/>
  </r>
  <r>
    <x v="3"/>
    <x v="2"/>
    <x v="9"/>
    <x v="117"/>
    <x v="0"/>
    <x v="64"/>
    <n v="100234.07"/>
    <n v="20285.2"/>
  </r>
  <r>
    <x v="3"/>
    <x v="2"/>
    <x v="9"/>
    <x v="178"/>
    <x v="9"/>
    <x v="54"/>
    <n v="330"/>
    <n v="33"/>
  </r>
  <r>
    <x v="3"/>
    <x v="2"/>
    <x v="9"/>
    <x v="825"/>
    <x v="2"/>
    <x v="23"/>
    <n v="28200"/>
    <n v="9400"/>
  </r>
  <r>
    <x v="3"/>
    <x v="2"/>
    <x v="9"/>
    <x v="361"/>
    <x v="6"/>
    <x v="55"/>
    <n v="450.79"/>
    <n v="74.63"/>
  </r>
  <r>
    <x v="3"/>
    <x v="2"/>
    <x v="9"/>
    <x v="796"/>
    <x v="6"/>
    <x v="55"/>
    <n v="120"/>
    <n v="24"/>
  </r>
  <r>
    <x v="2"/>
    <x v="1"/>
    <x v="16"/>
    <x v="1597"/>
    <x v="7"/>
    <x v="70"/>
    <n v="1004"/>
    <n v="159"/>
  </r>
  <r>
    <x v="3"/>
    <x v="2"/>
    <x v="9"/>
    <x v="380"/>
    <x v="3"/>
    <x v="32"/>
    <n v="600"/>
    <n v="200"/>
  </r>
  <r>
    <x v="3"/>
    <x v="2"/>
    <x v="9"/>
    <x v="374"/>
    <x v="6"/>
    <x v="55"/>
    <n v="112"/>
    <n v="44"/>
  </r>
  <r>
    <x v="3"/>
    <x v="2"/>
    <x v="9"/>
    <x v="144"/>
    <x v="6"/>
    <x v="10"/>
    <n v="1.06"/>
    <n v="0.3"/>
  </r>
  <r>
    <x v="3"/>
    <x v="2"/>
    <x v="9"/>
    <x v="372"/>
    <x v="5"/>
    <x v="14"/>
    <n v="4552"/>
    <n v="208"/>
  </r>
  <r>
    <x v="2"/>
    <x v="1"/>
    <x v="16"/>
    <x v="1710"/>
    <x v="5"/>
    <x v="9"/>
    <n v="543686.27"/>
    <n v="114005.03"/>
  </r>
  <r>
    <x v="3"/>
    <x v="2"/>
    <x v="9"/>
    <x v="359"/>
    <x v="6"/>
    <x v="44"/>
    <n v="428.7"/>
    <n v="52.4"/>
  </r>
  <r>
    <x v="3"/>
    <x v="2"/>
    <x v="9"/>
    <x v="121"/>
    <x v="6"/>
    <x v="44"/>
    <n v="1465"/>
    <n v="175"/>
  </r>
  <r>
    <x v="3"/>
    <x v="2"/>
    <x v="9"/>
    <x v="358"/>
    <x v="5"/>
    <x v="14"/>
    <n v="121.37"/>
    <n v="2.7"/>
  </r>
  <r>
    <x v="1"/>
    <x v="2"/>
    <x v="1"/>
    <x v="59"/>
    <x v="6"/>
    <x v="51"/>
    <n v="170912.53"/>
    <n v="18127"/>
  </r>
  <r>
    <x v="1"/>
    <x v="11"/>
    <x v="1"/>
    <x v="524"/>
    <x v="5"/>
    <x v="7"/>
    <n v="7700.22"/>
    <n v="23229"/>
  </r>
  <r>
    <x v="1"/>
    <x v="4"/>
    <x v="1"/>
    <x v="524"/>
    <x v="0"/>
    <x v="6"/>
    <n v="477.27"/>
    <n v="82"/>
  </r>
  <r>
    <x v="3"/>
    <x v="2"/>
    <x v="10"/>
    <x v="185"/>
    <x v="2"/>
    <x v="22"/>
    <n v="3705.54"/>
    <n v="194.9"/>
  </r>
  <r>
    <x v="3"/>
    <x v="2"/>
    <x v="10"/>
    <x v="577"/>
    <x v="0"/>
    <x v="64"/>
    <n v="531"/>
    <n v="174.5"/>
  </r>
  <r>
    <x v="3"/>
    <x v="2"/>
    <x v="10"/>
    <x v="189"/>
    <x v="0"/>
    <x v="64"/>
    <n v="3773.13"/>
    <n v="588.5"/>
  </r>
  <r>
    <x v="3"/>
    <x v="2"/>
    <x v="10"/>
    <x v="190"/>
    <x v="1"/>
    <x v="33"/>
    <n v="258.33999999999997"/>
    <n v="75.3"/>
  </r>
  <r>
    <x v="3"/>
    <x v="2"/>
    <x v="10"/>
    <x v="199"/>
    <x v="6"/>
    <x v="35"/>
    <n v="1007.67"/>
    <n v="444.85"/>
  </r>
  <r>
    <x v="3"/>
    <x v="2"/>
    <x v="16"/>
    <x v="1574"/>
    <x v="3"/>
    <x v="13"/>
    <n v="310"/>
    <n v="193"/>
  </r>
  <r>
    <x v="3"/>
    <x v="2"/>
    <x v="1"/>
    <x v="507"/>
    <x v="1"/>
    <x v="50"/>
    <n v="587.82000000000005"/>
    <n v="563"/>
  </r>
  <r>
    <x v="3"/>
    <x v="2"/>
    <x v="1"/>
    <x v="25"/>
    <x v="0"/>
    <x v="49"/>
    <n v="20744.59"/>
    <n v="10425"/>
  </r>
  <r>
    <x v="3"/>
    <x v="2"/>
    <x v="1"/>
    <x v="27"/>
    <x v="0"/>
    <x v="59"/>
    <n v="1948.92"/>
    <n v="252"/>
  </r>
  <r>
    <x v="3"/>
    <x v="2"/>
    <x v="1"/>
    <x v="4"/>
    <x v="3"/>
    <x v="32"/>
    <n v="62.01"/>
    <n v="22"/>
  </r>
  <r>
    <x v="3"/>
    <x v="2"/>
    <x v="1"/>
    <x v="1"/>
    <x v="6"/>
    <x v="35"/>
    <n v="4992.08"/>
    <n v="1457"/>
  </r>
  <r>
    <x v="3"/>
    <x v="2"/>
    <x v="1"/>
    <x v="60"/>
    <x v="6"/>
    <x v="61"/>
    <n v="282.31"/>
    <n v="20"/>
  </r>
  <r>
    <x v="3"/>
    <x v="2"/>
    <x v="1"/>
    <x v="106"/>
    <x v="1"/>
    <x v="50"/>
    <n v="18.84"/>
    <n v="35"/>
  </r>
  <r>
    <x v="3"/>
    <x v="2"/>
    <x v="10"/>
    <x v="206"/>
    <x v="5"/>
    <x v="8"/>
    <n v="6205.5"/>
    <n v="135"/>
  </r>
  <r>
    <x v="3"/>
    <x v="2"/>
    <x v="10"/>
    <x v="192"/>
    <x v="6"/>
    <x v="43"/>
    <n v="1397.98"/>
    <n v="539"/>
  </r>
  <r>
    <x v="3"/>
    <x v="2"/>
    <x v="10"/>
    <x v="339"/>
    <x v="0"/>
    <x v="2"/>
    <n v="24199.31"/>
    <n v="5940.8"/>
  </r>
  <r>
    <x v="3"/>
    <x v="2"/>
    <x v="10"/>
    <x v="333"/>
    <x v="1"/>
    <x v="33"/>
    <n v="224.11"/>
    <n v="53.2"/>
  </r>
  <r>
    <x v="3"/>
    <x v="2"/>
    <x v="10"/>
    <x v="222"/>
    <x v="6"/>
    <x v="24"/>
    <n v="49.4"/>
    <n v="3.1"/>
  </r>
  <r>
    <x v="3"/>
    <x v="2"/>
    <x v="10"/>
    <x v="266"/>
    <x v="5"/>
    <x v="67"/>
    <n v="3546.78"/>
    <n v="150.6"/>
  </r>
  <r>
    <x v="3"/>
    <x v="2"/>
    <x v="10"/>
    <x v="331"/>
    <x v="3"/>
    <x v="16"/>
    <n v="6721.04"/>
    <n v="424.08"/>
  </r>
  <r>
    <x v="3"/>
    <x v="2"/>
    <x v="10"/>
    <x v="231"/>
    <x v="1"/>
    <x v="15"/>
    <n v="15.45"/>
    <n v="15.6"/>
  </r>
  <r>
    <x v="3"/>
    <x v="2"/>
    <x v="10"/>
    <x v="223"/>
    <x v="3"/>
    <x v="16"/>
    <n v="4130.33"/>
    <n v="330.8"/>
  </r>
  <r>
    <x v="3"/>
    <x v="2"/>
    <x v="10"/>
    <x v="227"/>
    <x v="0"/>
    <x v="63"/>
    <n v="1061.8399999999999"/>
    <n v="215.1"/>
  </r>
  <r>
    <x v="3"/>
    <x v="2"/>
    <x v="10"/>
    <x v="218"/>
    <x v="0"/>
    <x v="64"/>
    <n v="35508.71"/>
    <n v="4769.96"/>
  </r>
  <r>
    <x v="3"/>
    <x v="2"/>
    <x v="10"/>
    <x v="347"/>
    <x v="5"/>
    <x v="69"/>
    <n v="82.86"/>
    <n v="2.13"/>
  </r>
  <r>
    <x v="1"/>
    <x v="10"/>
    <x v="5"/>
    <x v="1239"/>
    <x v="2"/>
    <x v="23"/>
    <n v="225.48"/>
    <n v="126"/>
  </r>
  <r>
    <x v="3"/>
    <x v="2"/>
    <x v="10"/>
    <x v="325"/>
    <x v="6"/>
    <x v="29"/>
    <n v="26440.34"/>
    <n v="7227.58"/>
  </r>
  <r>
    <x v="3"/>
    <x v="2"/>
    <x v="10"/>
    <x v="716"/>
    <x v="6"/>
    <x v="51"/>
    <n v="22706.41"/>
    <n v="2537.1999999999998"/>
  </r>
  <r>
    <x v="3"/>
    <x v="4"/>
    <x v="10"/>
    <x v="598"/>
    <x v="7"/>
    <x v="12"/>
    <n v="1665.52"/>
    <n v="200.7"/>
  </r>
  <r>
    <x v="1"/>
    <x v="8"/>
    <x v="8"/>
    <x v="102"/>
    <x v="6"/>
    <x v="61"/>
    <n v="31124.52"/>
    <n v="3034.5"/>
  </r>
  <r>
    <x v="1"/>
    <x v="8"/>
    <x v="8"/>
    <x v="102"/>
    <x v="6"/>
    <x v="24"/>
    <n v="4321.34"/>
    <n v="526"/>
  </r>
  <r>
    <x v="1"/>
    <x v="6"/>
    <x v="8"/>
    <x v="102"/>
    <x v="6"/>
    <x v="10"/>
    <n v="1667.17"/>
    <n v="865.2"/>
  </r>
  <r>
    <x v="1"/>
    <x v="5"/>
    <x v="14"/>
    <x v="491"/>
    <x v="0"/>
    <x v="68"/>
    <n v="789.27"/>
    <n v="66"/>
  </r>
  <r>
    <x v="1"/>
    <x v="11"/>
    <x v="1"/>
    <x v="59"/>
    <x v="3"/>
    <x v="13"/>
    <n v="514.08000000000004"/>
    <n v="130"/>
  </r>
  <r>
    <x v="1"/>
    <x v="3"/>
    <x v="8"/>
    <x v="102"/>
    <x v="3"/>
    <x v="18"/>
    <n v="2301"/>
    <n v="1534"/>
  </r>
  <r>
    <x v="1"/>
    <x v="11"/>
    <x v="1"/>
    <x v="106"/>
    <x v="5"/>
    <x v="66"/>
    <n v="507.15"/>
    <n v="49"/>
  </r>
  <r>
    <x v="1"/>
    <x v="9"/>
    <x v="8"/>
    <x v="102"/>
    <x v="3"/>
    <x v="16"/>
    <n v="5211.08"/>
    <n v="787.5"/>
  </r>
  <r>
    <x v="1"/>
    <x v="2"/>
    <x v="1"/>
    <x v="125"/>
    <x v="6"/>
    <x v="51"/>
    <n v="7237.35"/>
    <n v="674"/>
  </r>
  <r>
    <x v="1"/>
    <x v="7"/>
    <x v="8"/>
    <x v="102"/>
    <x v="6"/>
    <x v="29"/>
    <n v="200613.93"/>
    <n v="27618.98"/>
  </r>
  <r>
    <x v="1"/>
    <x v="9"/>
    <x v="1"/>
    <x v="2"/>
    <x v="1"/>
    <x v="56"/>
    <n v="24706.01"/>
    <n v="38342"/>
  </r>
  <r>
    <x v="1"/>
    <x v="2"/>
    <x v="1"/>
    <x v="106"/>
    <x v="9"/>
    <x v="31"/>
    <n v="10708.52"/>
    <n v="2116"/>
  </r>
  <r>
    <x v="1"/>
    <x v="9"/>
    <x v="1"/>
    <x v="1"/>
    <x v="9"/>
    <x v="31"/>
    <n v="17.600000000000001"/>
    <n v="4"/>
  </r>
  <r>
    <x v="1"/>
    <x v="9"/>
    <x v="1"/>
    <x v="2"/>
    <x v="5"/>
    <x v="67"/>
    <n v="6028"/>
    <n v="471"/>
  </r>
  <r>
    <x v="1"/>
    <x v="7"/>
    <x v="1"/>
    <x v="106"/>
    <x v="6"/>
    <x v="46"/>
    <n v="0.04"/>
    <n v="2"/>
  </r>
  <r>
    <x v="1"/>
    <x v="3"/>
    <x v="1"/>
    <x v="130"/>
    <x v="3"/>
    <x v="38"/>
    <n v="361.45"/>
    <n v="23"/>
  </r>
  <r>
    <x v="1"/>
    <x v="4"/>
    <x v="1"/>
    <x v="2"/>
    <x v="4"/>
    <x v="73"/>
    <n v="28171"/>
    <n v="4422"/>
  </r>
  <r>
    <x v="1"/>
    <x v="3"/>
    <x v="1"/>
    <x v="4"/>
    <x v="4"/>
    <x v="73"/>
    <n v="7614.92"/>
    <n v="1039"/>
  </r>
  <r>
    <x v="1"/>
    <x v="4"/>
    <x v="1"/>
    <x v="131"/>
    <x v="5"/>
    <x v="7"/>
    <n v="205.16"/>
    <n v="115"/>
  </r>
  <r>
    <x v="3"/>
    <x v="4"/>
    <x v="9"/>
    <x v="117"/>
    <x v="2"/>
    <x v="22"/>
    <n v="21931.86"/>
    <n v="5153.3"/>
  </r>
  <r>
    <x v="3"/>
    <x v="4"/>
    <x v="9"/>
    <x v="117"/>
    <x v="3"/>
    <x v="32"/>
    <n v="5806.14"/>
    <n v="1770.3"/>
  </r>
  <r>
    <x v="3"/>
    <x v="4"/>
    <x v="9"/>
    <x v="363"/>
    <x v="2"/>
    <x v="22"/>
    <n v="375"/>
    <n v="130"/>
  </r>
  <r>
    <x v="3"/>
    <x v="4"/>
    <x v="9"/>
    <x v="363"/>
    <x v="1"/>
    <x v="50"/>
    <n v="387.4"/>
    <n v="565"/>
  </r>
  <r>
    <x v="3"/>
    <x v="4"/>
    <x v="7"/>
    <x v="667"/>
    <x v="6"/>
    <x v="35"/>
    <n v="20"/>
    <n v="7"/>
  </r>
  <r>
    <x v="3"/>
    <x v="4"/>
    <x v="9"/>
    <x v="213"/>
    <x v="1"/>
    <x v="33"/>
    <n v="15.12"/>
    <n v="12.8"/>
  </r>
  <r>
    <x v="3"/>
    <x v="4"/>
    <x v="9"/>
    <x v="213"/>
    <x v="0"/>
    <x v="2"/>
    <n v="4517.7299999999996"/>
    <n v="1349"/>
  </r>
  <r>
    <x v="3"/>
    <x v="4"/>
    <x v="9"/>
    <x v="213"/>
    <x v="6"/>
    <x v="61"/>
    <n v="1194.1600000000001"/>
    <n v="47.55"/>
  </r>
  <r>
    <x v="1"/>
    <x v="9"/>
    <x v="1"/>
    <x v="131"/>
    <x v="3"/>
    <x v="13"/>
    <n v="210.75"/>
    <n v="92"/>
  </r>
  <r>
    <x v="1"/>
    <x v="4"/>
    <x v="11"/>
    <x v="264"/>
    <x v="0"/>
    <x v="2"/>
    <n v="7.4"/>
    <n v="81"/>
  </r>
  <r>
    <x v="1"/>
    <x v="5"/>
    <x v="11"/>
    <x v="264"/>
    <x v="6"/>
    <x v="10"/>
    <n v="5212.84"/>
    <n v="5423"/>
  </r>
  <r>
    <x v="1"/>
    <x v="8"/>
    <x v="11"/>
    <x v="202"/>
    <x v="0"/>
    <x v="83"/>
    <n v="6.26"/>
    <n v="6"/>
  </r>
  <r>
    <x v="1"/>
    <x v="5"/>
    <x v="11"/>
    <x v="264"/>
    <x v="6"/>
    <x v="52"/>
    <n v="4407.32"/>
    <n v="6730"/>
  </r>
  <r>
    <x v="1"/>
    <x v="5"/>
    <x v="11"/>
    <x v="264"/>
    <x v="0"/>
    <x v="49"/>
    <n v="3383.15"/>
    <n v="20353"/>
  </r>
  <r>
    <x v="1"/>
    <x v="5"/>
    <x v="8"/>
    <x v="102"/>
    <x v="4"/>
    <x v="5"/>
    <n v="52355.28"/>
    <n v="27395.48"/>
  </r>
  <r>
    <x v="1"/>
    <x v="11"/>
    <x v="11"/>
    <x v="255"/>
    <x v="5"/>
    <x v="7"/>
    <n v="12875.89"/>
    <n v="1290"/>
  </r>
  <r>
    <x v="1"/>
    <x v="0"/>
    <x v="11"/>
    <x v="259"/>
    <x v="3"/>
    <x v="4"/>
    <n v="12157.25"/>
    <n v="3576"/>
  </r>
  <r>
    <x v="1"/>
    <x v="1"/>
    <x v="11"/>
    <x v="249"/>
    <x v="0"/>
    <x v="20"/>
    <n v="31.07"/>
    <n v="20"/>
  </r>
  <r>
    <x v="1"/>
    <x v="7"/>
    <x v="11"/>
    <x v="202"/>
    <x v="5"/>
    <x v="7"/>
    <n v="959.46"/>
    <n v="229"/>
  </r>
  <r>
    <x v="1"/>
    <x v="11"/>
    <x v="11"/>
    <x v="255"/>
    <x v="3"/>
    <x v="32"/>
    <n v="5592.84"/>
    <n v="3842"/>
  </r>
  <r>
    <x v="1"/>
    <x v="5"/>
    <x v="11"/>
    <x v="255"/>
    <x v="3"/>
    <x v="13"/>
    <n v="759.21"/>
    <n v="987"/>
  </r>
  <r>
    <x v="1"/>
    <x v="0"/>
    <x v="11"/>
    <x v="259"/>
    <x v="3"/>
    <x v="60"/>
    <n v="2144.4299999999998"/>
    <n v="184.5"/>
  </r>
  <r>
    <x v="1"/>
    <x v="4"/>
    <x v="11"/>
    <x v="262"/>
    <x v="3"/>
    <x v="16"/>
    <n v="43685.79"/>
    <n v="5545"/>
  </r>
  <r>
    <x v="1"/>
    <x v="8"/>
    <x v="11"/>
    <x v="255"/>
    <x v="3"/>
    <x v="18"/>
    <n v="579795.73"/>
    <n v="44066"/>
  </r>
  <r>
    <x v="1"/>
    <x v="8"/>
    <x v="11"/>
    <x v="255"/>
    <x v="5"/>
    <x v="7"/>
    <n v="16823.400000000001"/>
    <n v="3199"/>
  </r>
  <r>
    <x v="1"/>
    <x v="10"/>
    <x v="11"/>
    <x v="259"/>
    <x v="3"/>
    <x v="13"/>
    <n v="5073.16"/>
    <n v="8276"/>
  </r>
  <r>
    <x v="1"/>
    <x v="7"/>
    <x v="11"/>
    <x v="259"/>
    <x v="3"/>
    <x v="13"/>
    <n v="5998.59"/>
    <n v="11873"/>
  </r>
  <r>
    <x v="1"/>
    <x v="2"/>
    <x v="11"/>
    <x v="202"/>
    <x v="3"/>
    <x v="4"/>
    <n v="308.89"/>
    <n v="140"/>
  </r>
  <r>
    <x v="1"/>
    <x v="10"/>
    <x v="11"/>
    <x v="259"/>
    <x v="0"/>
    <x v="49"/>
    <n v="106.48"/>
    <n v="238"/>
  </r>
  <r>
    <x v="1"/>
    <x v="0"/>
    <x v="11"/>
    <x v="249"/>
    <x v="2"/>
    <x v="22"/>
    <n v="4821.17"/>
    <n v="8197"/>
  </r>
  <r>
    <x v="1"/>
    <x v="1"/>
    <x v="11"/>
    <x v="249"/>
    <x v="9"/>
    <x v="54"/>
    <n v="5.22"/>
    <n v="6"/>
  </r>
  <r>
    <x v="1"/>
    <x v="0"/>
    <x v="11"/>
    <x v="249"/>
    <x v="5"/>
    <x v="14"/>
    <n v="154.93"/>
    <n v="39"/>
  </r>
  <r>
    <x v="1"/>
    <x v="3"/>
    <x v="11"/>
    <x v="248"/>
    <x v="9"/>
    <x v="54"/>
    <n v="19.32"/>
    <n v="5"/>
  </r>
  <r>
    <x v="1"/>
    <x v="2"/>
    <x v="11"/>
    <x v="259"/>
    <x v="9"/>
    <x v="31"/>
    <n v="51397.96"/>
    <n v="16384.5"/>
  </r>
  <r>
    <x v="1"/>
    <x v="1"/>
    <x v="11"/>
    <x v="259"/>
    <x v="0"/>
    <x v="63"/>
    <n v="3923143.49"/>
    <n v="4297290.3"/>
  </r>
  <r>
    <x v="1"/>
    <x v="5"/>
    <x v="11"/>
    <x v="1626"/>
    <x v="1"/>
    <x v="1"/>
    <n v="1842309"/>
    <n v="1842309"/>
  </r>
  <r>
    <x v="2"/>
    <x v="2"/>
    <x v="0"/>
    <x v="758"/>
    <x v="1"/>
    <x v="80"/>
    <n v="251432.04"/>
    <n v="1082228"/>
  </r>
  <r>
    <x v="1"/>
    <x v="4"/>
    <x v="11"/>
    <x v="202"/>
    <x v="5"/>
    <x v="9"/>
    <n v="328172.62"/>
    <n v="68450"/>
  </r>
  <r>
    <x v="1"/>
    <x v="1"/>
    <x v="11"/>
    <x v="602"/>
    <x v="5"/>
    <x v="9"/>
    <n v="813280.91"/>
    <n v="184179"/>
  </r>
  <r>
    <x v="1"/>
    <x v="4"/>
    <x v="4"/>
    <x v="922"/>
    <x v="0"/>
    <x v="0"/>
    <n v="299.43"/>
    <n v="133"/>
  </r>
  <r>
    <x v="1"/>
    <x v="4"/>
    <x v="4"/>
    <x v="673"/>
    <x v="3"/>
    <x v="37"/>
    <n v="4.17"/>
    <n v="25"/>
  </r>
  <r>
    <x v="1"/>
    <x v="4"/>
    <x v="4"/>
    <x v="69"/>
    <x v="3"/>
    <x v="37"/>
    <n v="72.05"/>
    <n v="120"/>
  </r>
  <r>
    <x v="2"/>
    <x v="3"/>
    <x v="0"/>
    <x v="496"/>
    <x v="3"/>
    <x v="13"/>
    <n v="1034.1500000000001"/>
    <n v="8698"/>
  </r>
  <r>
    <x v="1"/>
    <x v="3"/>
    <x v="4"/>
    <x v="1326"/>
    <x v="7"/>
    <x v="40"/>
    <n v="415.36"/>
    <n v="1395.5"/>
  </r>
  <r>
    <x v="1"/>
    <x v="11"/>
    <x v="4"/>
    <x v="1326"/>
    <x v="7"/>
    <x v="70"/>
    <n v="1125.52"/>
    <n v="311"/>
  </r>
  <r>
    <x v="1"/>
    <x v="11"/>
    <x v="4"/>
    <x v="925"/>
    <x v="7"/>
    <x v="70"/>
    <n v="394.61"/>
    <n v="120"/>
  </r>
  <r>
    <x v="1"/>
    <x v="5"/>
    <x v="4"/>
    <x v="69"/>
    <x v="0"/>
    <x v="0"/>
    <n v="20.83"/>
    <n v="110"/>
  </r>
  <r>
    <x v="1"/>
    <x v="0"/>
    <x v="4"/>
    <x v="676"/>
    <x v="3"/>
    <x v="37"/>
    <n v="38.53"/>
    <n v="73"/>
  </r>
  <r>
    <x v="1"/>
    <x v="8"/>
    <x v="4"/>
    <x v="70"/>
    <x v="3"/>
    <x v="13"/>
    <n v="3337.41"/>
    <n v="4879"/>
  </r>
  <r>
    <x v="1"/>
    <x v="9"/>
    <x v="4"/>
    <x v="529"/>
    <x v="6"/>
    <x v="29"/>
    <n v="227.03"/>
    <n v="257"/>
  </r>
  <r>
    <x v="1"/>
    <x v="2"/>
    <x v="4"/>
    <x v="674"/>
    <x v="3"/>
    <x v="37"/>
    <n v="11.47"/>
    <n v="26"/>
  </r>
  <r>
    <x v="1"/>
    <x v="10"/>
    <x v="1"/>
    <x v="1"/>
    <x v="3"/>
    <x v="32"/>
    <n v="1186.83"/>
    <n v="98"/>
  </r>
  <r>
    <x v="2"/>
    <x v="3"/>
    <x v="11"/>
    <x v="248"/>
    <x v="0"/>
    <x v="2"/>
    <n v="6.68"/>
    <n v="2"/>
  </r>
  <r>
    <x v="1"/>
    <x v="5"/>
    <x v="7"/>
    <x v="81"/>
    <x v="1"/>
    <x v="15"/>
    <n v="25"/>
    <n v="6"/>
  </r>
  <r>
    <x v="1"/>
    <x v="0"/>
    <x v="1"/>
    <x v="150"/>
    <x v="6"/>
    <x v="35"/>
    <n v="18.41"/>
    <n v="15"/>
  </r>
  <r>
    <x v="1"/>
    <x v="0"/>
    <x v="1"/>
    <x v="150"/>
    <x v="9"/>
    <x v="54"/>
    <n v="7418.38"/>
    <n v="715"/>
  </r>
  <r>
    <x v="1"/>
    <x v="10"/>
    <x v="1"/>
    <x v="125"/>
    <x v="6"/>
    <x v="29"/>
    <n v="32697.19"/>
    <n v="9198"/>
  </r>
  <r>
    <x v="1"/>
    <x v="10"/>
    <x v="1"/>
    <x v="56"/>
    <x v="0"/>
    <x v="49"/>
    <n v="1646.15"/>
    <n v="384"/>
  </r>
  <r>
    <x v="1"/>
    <x v="5"/>
    <x v="7"/>
    <x v="863"/>
    <x v="6"/>
    <x v="51"/>
    <n v="530.5"/>
    <n v="65"/>
  </r>
  <r>
    <x v="1"/>
    <x v="0"/>
    <x v="1"/>
    <x v="125"/>
    <x v="6"/>
    <x v="51"/>
    <n v="1015.23"/>
    <n v="113"/>
  </r>
  <r>
    <x v="2"/>
    <x v="2"/>
    <x v="11"/>
    <x v="248"/>
    <x v="3"/>
    <x v="32"/>
    <n v="171"/>
    <n v="150"/>
  </r>
  <r>
    <x v="1"/>
    <x v="0"/>
    <x v="7"/>
    <x v="669"/>
    <x v="6"/>
    <x v="52"/>
    <n v="9.5"/>
    <n v="0.5"/>
  </r>
  <r>
    <x v="1"/>
    <x v="1"/>
    <x v="7"/>
    <x v="81"/>
    <x v="1"/>
    <x v="56"/>
    <n v="812.5"/>
    <n v="322"/>
  </r>
  <r>
    <x v="1"/>
    <x v="2"/>
    <x v="7"/>
    <x v="81"/>
    <x v="1"/>
    <x v="56"/>
    <n v="363"/>
    <n v="158"/>
  </r>
  <r>
    <x v="1"/>
    <x v="0"/>
    <x v="1"/>
    <x v="27"/>
    <x v="6"/>
    <x v="35"/>
    <n v="1447.93"/>
    <n v="824"/>
  </r>
  <r>
    <x v="1"/>
    <x v="10"/>
    <x v="1"/>
    <x v="25"/>
    <x v="5"/>
    <x v="67"/>
    <n v="1183.9000000000001"/>
    <n v="114"/>
  </r>
  <r>
    <x v="1"/>
    <x v="10"/>
    <x v="1"/>
    <x v="25"/>
    <x v="0"/>
    <x v="64"/>
    <n v="64396.34"/>
    <n v="32772"/>
  </r>
  <r>
    <x v="1"/>
    <x v="10"/>
    <x v="1"/>
    <x v="106"/>
    <x v="5"/>
    <x v="66"/>
    <n v="4556.26"/>
    <n v="585"/>
  </r>
  <r>
    <x v="1"/>
    <x v="10"/>
    <x v="1"/>
    <x v="25"/>
    <x v="3"/>
    <x v="32"/>
    <n v="46.81"/>
    <n v="98"/>
  </r>
  <r>
    <x v="1"/>
    <x v="10"/>
    <x v="1"/>
    <x v="25"/>
    <x v="6"/>
    <x v="52"/>
    <n v="2507.6"/>
    <n v="205"/>
  </r>
  <r>
    <x v="1"/>
    <x v="11"/>
    <x v="7"/>
    <x v="76"/>
    <x v="6"/>
    <x v="43"/>
    <n v="221.5"/>
    <n v="37.5"/>
  </r>
  <r>
    <x v="1"/>
    <x v="0"/>
    <x v="1"/>
    <x v="60"/>
    <x v="3"/>
    <x v="32"/>
    <n v="14.31"/>
    <n v="7"/>
  </r>
  <r>
    <x v="2"/>
    <x v="2"/>
    <x v="11"/>
    <x v="264"/>
    <x v="0"/>
    <x v="6"/>
    <n v="3141.17"/>
    <n v="5704"/>
  </r>
  <r>
    <x v="1"/>
    <x v="10"/>
    <x v="1"/>
    <x v="26"/>
    <x v="1"/>
    <x v="15"/>
    <n v="60570.46"/>
    <n v="171827"/>
  </r>
  <r>
    <x v="1"/>
    <x v="10"/>
    <x v="1"/>
    <x v="59"/>
    <x v="1"/>
    <x v="1"/>
    <n v="226571.24"/>
    <n v="157874"/>
  </r>
  <r>
    <x v="1"/>
    <x v="0"/>
    <x v="7"/>
    <x v="81"/>
    <x v="0"/>
    <x v="64"/>
    <n v="77.5"/>
    <n v="10"/>
  </r>
  <r>
    <x v="1"/>
    <x v="0"/>
    <x v="1"/>
    <x v="4"/>
    <x v="6"/>
    <x v="25"/>
    <n v="126.57"/>
    <n v="14"/>
  </r>
  <r>
    <x v="1"/>
    <x v="0"/>
    <x v="1"/>
    <x v="59"/>
    <x v="7"/>
    <x v="12"/>
    <n v="825"/>
    <n v="65"/>
  </r>
  <r>
    <x v="1"/>
    <x v="0"/>
    <x v="1"/>
    <x v="1"/>
    <x v="3"/>
    <x v="16"/>
    <n v="12504.11"/>
    <n v="1159"/>
  </r>
  <r>
    <x v="1"/>
    <x v="0"/>
    <x v="1"/>
    <x v="56"/>
    <x v="5"/>
    <x v="7"/>
    <n v="688.27"/>
    <n v="272"/>
  </r>
  <r>
    <x v="2"/>
    <x v="3"/>
    <x v="9"/>
    <x v="355"/>
    <x v="5"/>
    <x v="66"/>
    <n v="92575.58"/>
    <n v="13510"/>
  </r>
  <r>
    <x v="2"/>
    <x v="3"/>
    <x v="9"/>
    <x v="1562"/>
    <x v="9"/>
    <x v="54"/>
    <n v="193"/>
    <n v="19"/>
  </r>
  <r>
    <x v="2"/>
    <x v="3"/>
    <x v="9"/>
    <x v="215"/>
    <x v="3"/>
    <x v="32"/>
    <n v="2350.94"/>
    <n v="900.1"/>
  </r>
  <r>
    <x v="2"/>
    <x v="3"/>
    <x v="9"/>
    <x v="372"/>
    <x v="5"/>
    <x v="66"/>
    <n v="43988.18"/>
    <n v="14053"/>
  </r>
  <r>
    <x v="2"/>
    <x v="3"/>
    <x v="9"/>
    <x v="213"/>
    <x v="5"/>
    <x v="66"/>
    <n v="29010.27"/>
    <n v="4128.25"/>
  </r>
  <r>
    <x v="2"/>
    <x v="3"/>
    <x v="9"/>
    <x v="360"/>
    <x v="9"/>
    <x v="31"/>
    <n v="25737.57"/>
    <n v="1840.5"/>
  </r>
  <r>
    <x v="2"/>
    <x v="3"/>
    <x v="9"/>
    <x v="396"/>
    <x v="5"/>
    <x v="62"/>
    <n v="3271.7"/>
    <n v="116.92"/>
  </r>
  <r>
    <x v="2"/>
    <x v="3"/>
    <x v="9"/>
    <x v="173"/>
    <x v="5"/>
    <x v="7"/>
    <n v="4087"/>
    <n v="317.8"/>
  </r>
  <r>
    <x v="2"/>
    <x v="3"/>
    <x v="9"/>
    <x v="383"/>
    <x v="6"/>
    <x v="43"/>
    <n v="1041.75"/>
    <n v="231"/>
  </r>
  <r>
    <x v="1"/>
    <x v="1"/>
    <x v="6"/>
    <x v="665"/>
    <x v="0"/>
    <x v="0"/>
    <n v="133.35"/>
    <n v="83.46"/>
  </r>
  <r>
    <x v="2"/>
    <x v="3"/>
    <x v="9"/>
    <x v="177"/>
    <x v="6"/>
    <x v="61"/>
    <n v="6166.6"/>
    <n v="481.1"/>
  </r>
  <r>
    <x v="2"/>
    <x v="3"/>
    <x v="9"/>
    <x v="394"/>
    <x v="1"/>
    <x v="47"/>
    <n v="2256"/>
    <n v="992"/>
  </r>
  <r>
    <x v="1"/>
    <x v="8"/>
    <x v="1"/>
    <x v="22"/>
    <x v="6"/>
    <x v="51"/>
    <n v="200338.92"/>
    <n v="12479"/>
  </r>
  <r>
    <x v="2"/>
    <x v="3"/>
    <x v="9"/>
    <x v="122"/>
    <x v="4"/>
    <x v="81"/>
    <n v="77397.05"/>
    <n v="5467.1"/>
  </r>
  <r>
    <x v="1"/>
    <x v="8"/>
    <x v="1"/>
    <x v="130"/>
    <x v="3"/>
    <x v="32"/>
    <n v="360.72"/>
    <n v="82"/>
  </r>
  <r>
    <x v="1"/>
    <x v="8"/>
    <x v="1"/>
    <x v="51"/>
    <x v="3"/>
    <x v="18"/>
    <n v="4032.18"/>
    <n v="148"/>
  </r>
  <r>
    <x v="2"/>
    <x v="3"/>
    <x v="9"/>
    <x v="172"/>
    <x v="6"/>
    <x v="43"/>
    <n v="910.09"/>
    <n v="159.69999999999999"/>
  </r>
  <r>
    <x v="1"/>
    <x v="8"/>
    <x v="1"/>
    <x v="104"/>
    <x v="4"/>
    <x v="71"/>
    <n v="19120.04"/>
    <n v="10052"/>
  </r>
  <r>
    <x v="2"/>
    <x v="3"/>
    <x v="9"/>
    <x v="163"/>
    <x v="3"/>
    <x v="16"/>
    <n v="652.08000000000004"/>
    <n v="26.4"/>
  </r>
  <r>
    <x v="2"/>
    <x v="3"/>
    <x v="9"/>
    <x v="145"/>
    <x v="6"/>
    <x v="44"/>
    <n v="36"/>
    <n v="9"/>
  </r>
  <r>
    <x v="2"/>
    <x v="3"/>
    <x v="9"/>
    <x v="616"/>
    <x v="6"/>
    <x v="27"/>
    <n v="72.63"/>
    <n v="11.5"/>
  </r>
  <r>
    <x v="2"/>
    <x v="3"/>
    <x v="9"/>
    <x v="143"/>
    <x v="6"/>
    <x v="27"/>
    <n v="310.5"/>
    <n v="207"/>
  </r>
  <r>
    <x v="2"/>
    <x v="3"/>
    <x v="9"/>
    <x v="372"/>
    <x v="3"/>
    <x v="13"/>
    <n v="368.89"/>
    <n v="148"/>
  </r>
  <r>
    <x v="2"/>
    <x v="3"/>
    <x v="9"/>
    <x v="365"/>
    <x v="9"/>
    <x v="21"/>
    <n v="56367.95"/>
    <n v="2072"/>
  </r>
  <r>
    <x v="2"/>
    <x v="3"/>
    <x v="9"/>
    <x v="143"/>
    <x v="6"/>
    <x v="44"/>
    <n v="507.5"/>
    <n v="239"/>
  </r>
  <r>
    <x v="2"/>
    <x v="3"/>
    <x v="9"/>
    <x v="357"/>
    <x v="6"/>
    <x v="52"/>
    <n v="7215.05"/>
    <n v="1924.69"/>
  </r>
  <r>
    <x v="2"/>
    <x v="3"/>
    <x v="9"/>
    <x v="391"/>
    <x v="5"/>
    <x v="14"/>
    <n v="757.2"/>
    <n v="10.8"/>
  </r>
  <r>
    <x v="2"/>
    <x v="3"/>
    <x v="9"/>
    <x v="384"/>
    <x v="0"/>
    <x v="64"/>
    <n v="23693.200000000001"/>
    <n v="5480"/>
  </r>
  <r>
    <x v="1"/>
    <x v="8"/>
    <x v="1"/>
    <x v="524"/>
    <x v="4"/>
    <x v="5"/>
    <n v="19.309999999999999"/>
    <n v="6"/>
  </r>
  <r>
    <x v="2"/>
    <x v="3"/>
    <x v="9"/>
    <x v="372"/>
    <x v="9"/>
    <x v="54"/>
    <n v="5939.69"/>
    <n v="1185"/>
  </r>
  <r>
    <x v="2"/>
    <x v="3"/>
    <x v="9"/>
    <x v="372"/>
    <x v="6"/>
    <x v="25"/>
    <n v="115"/>
    <n v="39"/>
  </r>
  <r>
    <x v="2"/>
    <x v="3"/>
    <x v="9"/>
    <x v="1797"/>
    <x v="2"/>
    <x v="86"/>
    <n v="285"/>
    <n v="57"/>
  </r>
  <r>
    <x v="2"/>
    <x v="3"/>
    <x v="9"/>
    <x v="1567"/>
    <x v="0"/>
    <x v="64"/>
    <n v="586"/>
    <n v="168"/>
  </r>
  <r>
    <x v="1"/>
    <x v="6"/>
    <x v="1"/>
    <x v="26"/>
    <x v="6"/>
    <x v="43"/>
    <n v="12676.14"/>
    <n v="4017"/>
  </r>
  <r>
    <x v="1"/>
    <x v="6"/>
    <x v="1"/>
    <x v="2"/>
    <x v="0"/>
    <x v="42"/>
    <n v="381.54"/>
    <n v="122"/>
  </r>
  <r>
    <x v="1"/>
    <x v="6"/>
    <x v="1"/>
    <x v="56"/>
    <x v="3"/>
    <x v="38"/>
    <n v="194.06"/>
    <n v="11"/>
  </r>
  <r>
    <x v="1"/>
    <x v="6"/>
    <x v="1"/>
    <x v="27"/>
    <x v="6"/>
    <x v="27"/>
    <n v="899.18"/>
    <n v="1565"/>
  </r>
  <r>
    <x v="1"/>
    <x v="6"/>
    <x v="1"/>
    <x v="22"/>
    <x v="6"/>
    <x v="35"/>
    <n v="7.79"/>
    <n v="4"/>
  </r>
  <r>
    <x v="1"/>
    <x v="6"/>
    <x v="1"/>
    <x v="51"/>
    <x v="6"/>
    <x v="51"/>
    <n v="84096.65"/>
    <n v="20479"/>
  </r>
  <r>
    <x v="1"/>
    <x v="6"/>
    <x v="1"/>
    <x v="56"/>
    <x v="5"/>
    <x v="19"/>
    <n v="59.96"/>
    <n v="2"/>
  </r>
  <r>
    <x v="2"/>
    <x v="3"/>
    <x v="8"/>
    <x v="102"/>
    <x v="3"/>
    <x v="37"/>
    <n v="137"/>
    <n v="24"/>
  </r>
  <r>
    <x v="1"/>
    <x v="6"/>
    <x v="1"/>
    <x v="26"/>
    <x v="9"/>
    <x v="21"/>
    <n v="8477.36"/>
    <n v="675"/>
  </r>
  <r>
    <x v="1"/>
    <x v="1"/>
    <x v="9"/>
    <x v="135"/>
    <x v="6"/>
    <x v="44"/>
    <n v="4858.5"/>
    <n v="394.35"/>
  </r>
  <r>
    <x v="1"/>
    <x v="6"/>
    <x v="9"/>
    <x v="175"/>
    <x v="6"/>
    <x v="44"/>
    <n v="38.6"/>
    <n v="12.3"/>
  </r>
  <r>
    <x v="1"/>
    <x v="1"/>
    <x v="9"/>
    <x v="358"/>
    <x v="6"/>
    <x v="44"/>
    <n v="9790.7099999999991"/>
    <n v="830.2"/>
  </r>
  <r>
    <x v="1"/>
    <x v="6"/>
    <x v="9"/>
    <x v="116"/>
    <x v="4"/>
    <x v="73"/>
    <n v="1777.5"/>
    <n v="213.5"/>
  </r>
  <r>
    <x v="2"/>
    <x v="4"/>
    <x v="11"/>
    <x v="255"/>
    <x v="1"/>
    <x v="41"/>
    <n v="220.2"/>
    <n v="510"/>
  </r>
  <r>
    <x v="1"/>
    <x v="4"/>
    <x v="9"/>
    <x v="377"/>
    <x v="6"/>
    <x v="29"/>
    <n v="4848.51"/>
    <n v="1252.7"/>
  </r>
  <r>
    <x v="1"/>
    <x v="5"/>
    <x v="9"/>
    <x v="360"/>
    <x v="6"/>
    <x v="55"/>
    <n v="8206.59"/>
    <n v="2163.5"/>
  </r>
  <r>
    <x v="1"/>
    <x v="6"/>
    <x v="9"/>
    <x v="172"/>
    <x v="6"/>
    <x v="27"/>
    <n v="118.6"/>
    <n v="23.6"/>
  </r>
  <r>
    <x v="2"/>
    <x v="4"/>
    <x v="11"/>
    <x v="353"/>
    <x v="5"/>
    <x v="9"/>
    <n v="183323.95"/>
    <n v="30819"/>
  </r>
  <r>
    <x v="2"/>
    <x v="4"/>
    <x v="11"/>
    <x v="252"/>
    <x v="5"/>
    <x v="9"/>
    <n v="2.48"/>
    <n v="248"/>
  </r>
  <r>
    <x v="1"/>
    <x v="8"/>
    <x v="9"/>
    <x v="117"/>
    <x v="3"/>
    <x v="18"/>
    <n v="5566.79"/>
    <n v="233.6"/>
  </r>
  <r>
    <x v="1"/>
    <x v="5"/>
    <x v="9"/>
    <x v="358"/>
    <x v="6"/>
    <x v="55"/>
    <n v="90"/>
    <n v="10"/>
  </r>
  <r>
    <x v="1"/>
    <x v="10"/>
    <x v="9"/>
    <x v="145"/>
    <x v="6"/>
    <x v="29"/>
    <n v="2184.9"/>
    <n v="345.1"/>
  </r>
  <r>
    <x v="1"/>
    <x v="2"/>
    <x v="9"/>
    <x v="367"/>
    <x v="5"/>
    <x v="57"/>
    <n v="267"/>
    <n v="89"/>
  </r>
  <r>
    <x v="1"/>
    <x v="8"/>
    <x v="9"/>
    <x v="603"/>
    <x v="6"/>
    <x v="44"/>
    <n v="137"/>
    <n v="13.7"/>
  </r>
  <r>
    <x v="1"/>
    <x v="9"/>
    <x v="9"/>
    <x v="389"/>
    <x v="6"/>
    <x v="35"/>
    <n v="307.57"/>
    <n v="50.8"/>
  </r>
  <r>
    <x v="1"/>
    <x v="6"/>
    <x v="9"/>
    <x v="367"/>
    <x v="5"/>
    <x v="66"/>
    <n v="30"/>
    <n v="6"/>
  </r>
  <r>
    <x v="1"/>
    <x v="9"/>
    <x v="9"/>
    <x v="368"/>
    <x v="1"/>
    <x v="50"/>
    <n v="480"/>
    <n v="480"/>
  </r>
  <r>
    <x v="1"/>
    <x v="2"/>
    <x v="9"/>
    <x v="356"/>
    <x v="1"/>
    <x v="33"/>
    <n v="47.09"/>
    <n v="57.4"/>
  </r>
  <r>
    <x v="1"/>
    <x v="11"/>
    <x v="9"/>
    <x v="356"/>
    <x v="9"/>
    <x v="54"/>
    <n v="36300.18"/>
    <n v="2588.85"/>
  </r>
  <r>
    <x v="1"/>
    <x v="11"/>
    <x v="9"/>
    <x v="356"/>
    <x v="0"/>
    <x v="64"/>
    <n v="42295.45"/>
    <n v="3991.71"/>
  </r>
  <r>
    <x v="1"/>
    <x v="3"/>
    <x v="9"/>
    <x v="356"/>
    <x v="0"/>
    <x v="63"/>
    <n v="858.03"/>
    <n v="171.65"/>
  </r>
  <r>
    <x v="1"/>
    <x v="4"/>
    <x v="9"/>
    <x v="361"/>
    <x v="3"/>
    <x v="18"/>
    <n v="508.82"/>
    <n v="24.9"/>
  </r>
  <r>
    <x v="1"/>
    <x v="2"/>
    <x v="9"/>
    <x v="168"/>
    <x v="6"/>
    <x v="28"/>
    <n v="27"/>
    <n v="3"/>
  </r>
  <r>
    <x v="1"/>
    <x v="5"/>
    <x v="9"/>
    <x v="363"/>
    <x v="6"/>
    <x v="10"/>
    <n v="15"/>
    <n v="15"/>
  </r>
  <r>
    <x v="1"/>
    <x v="11"/>
    <x v="9"/>
    <x v="117"/>
    <x v="6"/>
    <x v="51"/>
    <n v="2438.81"/>
    <n v="1465.1"/>
  </r>
  <r>
    <x v="1"/>
    <x v="5"/>
    <x v="9"/>
    <x v="168"/>
    <x v="5"/>
    <x v="62"/>
    <n v="4150"/>
    <n v="830"/>
  </r>
  <r>
    <x v="1"/>
    <x v="3"/>
    <x v="9"/>
    <x v="168"/>
    <x v="4"/>
    <x v="5"/>
    <n v="880"/>
    <n v="800"/>
  </r>
  <r>
    <x v="1"/>
    <x v="7"/>
    <x v="9"/>
    <x v="153"/>
    <x v="6"/>
    <x v="44"/>
    <n v="180"/>
    <n v="30"/>
  </r>
  <r>
    <x v="1"/>
    <x v="3"/>
    <x v="9"/>
    <x v="364"/>
    <x v="0"/>
    <x v="64"/>
    <n v="217.1"/>
    <n v="29.9"/>
  </r>
  <r>
    <x v="1"/>
    <x v="3"/>
    <x v="9"/>
    <x v="110"/>
    <x v="9"/>
    <x v="21"/>
    <n v="2577.5"/>
    <n v="778"/>
  </r>
  <r>
    <x v="1"/>
    <x v="0"/>
    <x v="9"/>
    <x v="110"/>
    <x v="6"/>
    <x v="52"/>
    <n v="6893.25"/>
    <n v="614.9"/>
  </r>
  <r>
    <x v="1"/>
    <x v="11"/>
    <x v="9"/>
    <x v="137"/>
    <x v="6"/>
    <x v="52"/>
    <n v="50619.18"/>
    <n v="6313.65"/>
  </r>
  <r>
    <x v="1"/>
    <x v="1"/>
    <x v="9"/>
    <x v="161"/>
    <x v="6"/>
    <x v="61"/>
    <n v="2145.11"/>
    <n v="61.8"/>
  </r>
  <r>
    <x v="1"/>
    <x v="6"/>
    <x v="9"/>
    <x v="153"/>
    <x v="1"/>
    <x v="15"/>
    <n v="58"/>
    <n v="35"/>
  </r>
  <r>
    <x v="1"/>
    <x v="8"/>
    <x v="9"/>
    <x v="153"/>
    <x v="0"/>
    <x v="64"/>
    <n v="390"/>
    <n v="90"/>
  </r>
  <r>
    <x v="1"/>
    <x v="1"/>
    <x v="9"/>
    <x v="111"/>
    <x v="6"/>
    <x v="52"/>
    <n v="10287.9"/>
    <n v="1882"/>
  </r>
  <r>
    <x v="1"/>
    <x v="8"/>
    <x v="9"/>
    <x v="147"/>
    <x v="5"/>
    <x v="66"/>
    <n v="815"/>
    <n v="255"/>
  </r>
  <r>
    <x v="1"/>
    <x v="7"/>
    <x v="9"/>
    <x v="147"/>
    <x v="4"/>
    <x v="72"/>
    <n v="485"/>
    <n v="120"/>
  </r>
  <r>
    <x v="1"/>
    <x v="9"/>
    <x v="9"/>
    <x v="376"/>
    <x v="5"/>
    <x v="8"/>
    <n v="2082"/>
    <n v="256"/>
  </r>
  <r>
    <x v="1"/>
    <x v="2"/>
    <x v="9"/>
    <x v="376"/>
    <x v="6"/>
    <x v="51"/>
    <n v="620"/>
    <n v="305"/>
  </r>
  <r>
    <x v="1"/>
    <x v="0"/>
    <x v="9"/>
    <x v="111"/>
    <x v="3"/>
    <x v="4"/>
    <n v="5"/>
    <n v="0.5"/>
  </r>
  <r>
    <x v="1"/>
    <x v="8"/>
    <x v="9"/>
    <x v="111"/>
    <x v="9"/>
    <x v="21"/>
    <n v="22423.05"/>
    <n v="1870.8"/>
  </r>
  <r>
    <x v="1"/>
    <x v="1"/>
    <x v="9"/>
    <x v="111"/>
    <x v="5"/>
    <x v="66"/>
    <n v="43065.25"/>
    <n v="5796.8"/>
  </r>
  <r>
    <x v="1"/>
    <x v="11"/>
    <x v="9"/>
    <x v="365"/>
    <x v="3"/>
    <x v="16"/>
    <n v="460499.20000000001"/>
    <n v="45471.05"/>
  </r>
  <r>
    <x v="1"/>
    <x v="10"/>
    <x v="9"/>
    <x v="142"/>
    <x v="3"/>
    <x v="38"/>
    <n v="52"/>
    <n v="2.8"/>
  </r>
  <r>
    <x v="1"/>
    <x v="6"/>
    <x v="9"/>
    <x v="146"/>
    <x v="6"/>
    <x v="25"/>
    <n v="259.23"/>
    <n v="19.600000000000001"/>
  </r>
  <r>
    <x v="1"/>
    <x v="3"/>
    <x v="9"/>
    <x v="146"/>
    <x v="1"/>
    <x v="56"/>
    <n v="3373.58"/>
    <n v="3319"/>
  </r>
  <r>
    <x v="1"/>
    <x v="6"/>
    <x v="9"/>
    <x v="1885"/>
    <x v="4"/>
    <x v="73"/>
    <n v="333"/>
    <n v="37"/>
  </r>
  <r>
    <x v="1"/>
    <x v="6"/>
    <x v="9"/>
    <x v="367"/>
    <x v="6"/>
    <x v="52"/>
    <n v="2382"/>
    <n v="569"/>
  </r>
  <r>
    <x v="1"/>
    <x v="5"/>
    <x v="9"/>
    <x v="368"/>
    <x v="6"/>
    <x v="51"/>
    <n v="9"/>
    <n v="9"/>
  </r>
  <r>
    <x v="2"/>
    <x v="9"/>
    <x v="7"/>
    <x v="863"/>
    <x v="6"/>
    <x v="34"/>
    <n v="649"/>
    <n v="130"/>
  </r>
  <r>
    <x v="1"/>
    <x v="0"/>
    <x v="9"/>
    <x v="882"/>
    <x v="6"/>
    <x v="29"/>
    <n v="22428"/>
    <n v="2136"/>
  </r>
  <r>
    <x v="1"/>
    <x v="4"/>
    <x v="9"/>
    <x v="215"/>
    <x v="6"/>
    <x v="27"/>
    <n v="1689.92"/>
    <n v="251.8"/>
  </r>
  <r>
    <x v="1"/>
    <x v="4"/>
    <x v="9"/>
    <x v="603"/>
    <x v="4"/>
    <x v="5"/>
    <n v="1199.2"/>
    <n v="301.39999999999998"/>
  </r>
  <r>
    <x v="1"/>
    <x v="0"/>
    <x v="9"/>
    <x v="356"/>
    <x v="5"/>
    <x v="66"/>
    <n v="41358.71"/>
    <n v="4005.8"/>
  </r>
  <r>
    <x v="1"/>
    <x v="7"/>
    <x v="9"/>
    <x v="117"/>
    <x v="6"/>
    <x v="35"/>
    <n v="15640.05"/>
    <n v="1930.5"/>
  </r>
  <r>
    <x v="1"/>
    <x v="1"/>
    <x v="9"/>
    <x v="213"/>
    <x v="6"/>
    <x v="61"/>
    <n v="803.55"/>
    <n v="32.979999999999997"/>
  </r>
  <r>
    <x v="1"/>
    <x v="6"/>
    <x v="9"/>
    <x v="603"/>
    <x v="5"/>
    <x v="8"/>
    <n v="116.2"/>
    <n v="6.8"/>
  </r>
  <r>
    <x v="1"/>
    <x v="10"/>
    <x v="9"/>
    <x v="363"/>
    <x v="5"/>
    <x v="57"/>
    <n v="483"/>
    <n v="242"/>
  </r>
  <r>
    <x v="1"/>
    <x v="7"/>
    <x v="9"/>
    <x v="363"/>
    <x v="6"/>
    <x v="35"/>
    <n v="350"/>
    <n v="134"/>
  </r>
  <r>
    <x v="1"/>
    <x v="7"/>
    <x v="9"/>
    <x v="356"/>
    <x v="3"/>
    <x v="18"/>
    <n v="498.05"/>
    <n v="13.5"/>
  </r>
  <r>
    <x v="1"/>
    <x v="0"/>
    <x v="9"/>
    <x v="110"/>
    <x v="6"/>
    <x v="27"/>
    <n v="22"/>
    <n v="11"/>
  </r>
  <r>
    <x v="2"/>
    <x v="4"/>
    <x v="7"/>
    <x v="81"/>
    <x v="6"/>
    <x v="28"/>
    <n v="869.95"/>
    <n v="270.10000000000002"/>
  </r>
  <r>
    <x v="1"/>
    <x v="10"/>
    <x v="9"/>
    <x v="153"/>
    <x v="5"/>
    <x v="66"/>
    <n v="60"/>
    <n v="30"/>
  </r>
  <r>
    <x v="1"/>
    <x v="1"/>
    <x v="9"/>
    <x v="1564"/>
    <x v="6"/>
    <x v="43"/>
    <n v="180"/>
    <n v="90"/>
  </r>
  <r>
    <x v="1"/>
    <x v="0"/>
    <x v="9"/>
    <x v="169"/>
    <x v="9"/>
    <x v="21"/>
    <n v="225"/>
    <n v="90"/>
  </r>
  <r>
    <x v="1"/>
    <x v="11"/>
    <x v="9"/>
    <x v="371"/>
    <x v="6"/>
    <x v="52"/>
    <n v="18"/>
    <n v="3"/>
  </r>
  <r>
    <x v="1"/>
    <x v="7"/>
    <x v="9"/>
    <x v="410"/>
    <x v="3"/>
    <x v="38"/>
    <n v="2558.8000000000002"/>
    <n v="162.1"/>
  </r>
  <r>
    <x v="1"/>
    <x v="8"/>
    <x v="9"/>
    <x v="176"/>
    <x v="5"/>
    <x v="62"/>
    <n v="52847.45"/>
    <n v="2411.1999999999998"/>
  </r>
  <r>
    <x v="1"/>
    <x v="2"/>
    <x v="9"/>
    <x v="161"/>
    <x v="9"/>
    <x v="31"/>
    <n v="28.28"/>
    <n v="10.199999999999999"/>
  </r>
  <r>
    <x v="1"/>
    <x v="0"/>
    <x v="9"/>
    <x v="1563"/>
    <x v="9"/>
    <x v="21"/>
    <n v="182.4"/>
    <n v="17.3"/>
  </r>
  <r>
    <x v="1"/>
    <x v="11"/>
    <x v="9"/>
    <x v="379"/>
    <x v="6"/>
    <x v="29"/>
    <n v="1723.1"/>
    <n v="568"/>
  </r>
  <r>
    <x v="1"/>
    <x v="4"/>
    <x v="9"/>
    <x v="122"/>
    <x v="6"/>
    <x v="29"/>
    <n v="6050.2"/>
    <n v="754.1"/>
  </r>
  <r>
    <x v="1"/>
    <x v="4"/>
    <x v="9"/>
    <x v="118"/>
    <x v="5"/>
    <x v="8"/>
    <n v="70652.81"/>
    <n v="7786"/>
  </r>
  <r>
    <x v="1"/>
    <x v="1"/>
    <x v="9"/>
    <x v="410"/>
    <x v="9"/>
    <x v="54"/>
    <n v="11781.49"/>
    <n v="1149.25"/>
  </r>
  <r>
    <x v="1"/>
    <x v="8"/>
    <x v="9"/>
    <x v="176"/>
    <x v="2"/>
    <x v="23"/>
    <n v="2165"/>
    <n v="451"/>
  </r>
  <r>
    <x v="1"/>
    <x v="9"/>
    <x v="9"/>
    <x v="161"/>
    <x v="3"/>
    <x v="16"/>
    <n v="17.28"/>
    <n v="0.8"/>
  </r>
  <r>
    <x v="1"/>
    <x v="11"/>
    <x v="9"/>
    <x v="112"/>
    <x v="6"/>
    <x v="29"/>
    <n v="8329.16"/>
    <n v="1306.2"/>
  </r>
  <r>
    <x v="1"/>
    <x v="0"/>
    <x v="9"/>
    <x v="385"/>
    <x v="6"/>
    <x v="52"/>
    <n v="279"/>
    <n v="230"/>
  </r>
  <r>
    <x v="1"/>
    <x v="8"/>
    <x v="9"/>
    <x v="374"/>
    <x v="9"/>
    <x v="54"/>
    <n v="109962.5"/>
    <n v="21991"/>
  </r>
  <r>
    <x v="1"/>
    <x v="7"/>
    <x v="9"/>
    <x v="359"/>
    <x v="9"/>
    <x v="31"/>
    <n v="390.63"/>
    <n v="45.87"/>
  </r>
  <r>
    <x v="1"/>
    <x v="8"/>
    <x v="9"/>
    <x v="118"/>
    <x v="3"/>
    <x v="32"/>
    <n v="395"/>
    <n v="80"/>
  </r>
  <r>
    <x v="1"/>
    <x v="0"/>
    <x v="9"/>
    <x v="1055"/>
    <x v="9"/>
    <x v="31"/>
    <n v="1835"/>
    <n v="260"/>
  </r>
  <r>
    <x v="1"/>
    <x v="0"/>
    <x v="9"/>
    <x v="1055"/>
    <x v="6"/>
    <x v="35"/>
    <n v="159"/>
    <n v="304"/>
  </r>
  <r>
    <x v="1"/>
    <x v="9"/>
    <x v="9"/>
    <x v="176"/>
    <x v="9"/>
    <x v="21"/>
    <n v="8825.15"/>
    <n v="779.8"/>
  </r>
  <r>
    <x v="1"/>
    <x v="10"/>
    <x v="9"/>
    <x v="120"/>
    <x v="3"/>
    <x v="16"/>
    <n v="754.17"/>
    <n v="29.2"/>
  </r>
  <r>
    <x v="1"/>
    <x v="8"/>
    <x v="9"/>
    <x v="565"/>
    <x v="6"/>
    <x v="29"/>
    <n v="10"/>
    <n v="1"/>
  </r>
  <r>
    <x v="1"/>
    <x v="11"/>
    <x v="9"/>
    <x v="386"/>
    <x v="0"/>
    <x v="64"/>
    <n v="288"/>
    <n v="72"/>
  </r>
  <r>
    <x v="1"/>
    <x v="4"/>
    <x v="9"/>
    <x v="374"/>
    <x v="6"/>
    <x v="29"/>
    <n v="19384.099999999999"/>
    <n v="6530"/>
  </r>
  <r>
    <x v="1"/>
    <x v="5"/>
    <x v="9"/>
    <x v="118"/>
    <x v="3"/>
    <x v="16"/>
    <n v="235"/>
    <n v="80"/>
  </r>
  <r>
    <x v="1"/>
    <x v="8"/>
    <x v="9"/>
    <x v="158"/>
    <x v="4"/>
    <x v="5"/>
    <n v="1522.5"/>
    <n v="668"/>
  </r>
  <r>
    <x v="1"/>
    <x v="7"/>
    <x v="9"/>
    <x v="372"/>
    <x v="3"/>
    <x v="16"/>
    <n v="695.01"/>
    <n v="85.5"/>
  </r>
  <r>
    <x v="1"/>
    <x v="7"/>
    <x v="9"/>
    <x v="120"/>
    <x v="5"/>
    <x v="14"/>
    <n v="43666.93"/>
    <n v="2715.1"/>
  </r>
  <r>
    <x v="1"/>
    <x v="3"/>
    <x v="9"/>
    <x v="406"/>
    <x v="5"/>
    <x v="19"/>
    <n v="297.5"/>
    <n v="10.199999999999999"/>
  </r>
  <r>
    <x v="1"/>
    <x v="8"/>
    <x v="9"/>
    <x v="112"/>
    <x v="5"/>
    <x v="8"/>
    <n v="6040.02"/>
    <n v="594.4"/>
  </r>
  <r>
    <x v="1"/>
    <x v="1"/>
    <x v="9"/>
    <x v="389"/>
    <x v="6"/>
    <x v="43"/>
    <n v="988.8"/>
    <n v="611.35"/>
  </r>
  <r>
    <x v="1"/>
    <x v="1"/>
    <x v="9"/>
    <x v="161"/>
    <x v="2"/>
    <x v="23"/>
    <n v="4480"/>
    <n v="1600"/>
  </r>
  <r>
    <x v="1"/>
    <x v="9"/>
    <x v="9"/>
    <x v="164"/>
    <x v="1"/>
    <x v="15"/>
    <n v="51.92"/>
    <n v="15.8"/>
  </r>
  <r>
    <x v="1"/>
    <x v="2"/>
    <x v="9"/>
    <x v="164"/>
    <x v="0"/>
    <x v="64"/>
    <n v="19976.96"/>
    <n v="3389.6"/>
  </r>
  <r>
    <x v="1"/>
    <x v="11"/>
    <x v="9"/>
    <x v="158"/>
    <x v="3"/>
    <x v="32"/>
    <n v="79"/>
    <n v="22"/>
  </r>
  <r>
    <x v="1"/>
    <x v="1"/>
    <x v="9"/>
    <x v="824"/>
    <x v="2"/>
    <x v="22"/>
    <n v="25264"/>
    <n v="4605"/>
  </r>
  <r>
    <x v="1"/>
    <x v="3"/>
    <x v="9"/>
    <x v="155"/>
    <x v="6"/>
    <x v="61"/>
    <n v="30.98"/>
    <n v="2.2000000000000002"/>
  </r>
  <r>
    <x v="1"/>
    <x v="6"/>
    <x v="9"/>
    <x v="375"/>
    <x v="5"/>
    <x v="8"/>
    <n v="3050"/>
    <n v="200"/>
  </r>
  <r>
    <x v="1"/>
    <x v="7"/>
    <x v="9"/>
    <x v="374"/>
    <x v="6"/>
    <x v="29"/>
    <n v="5684"/>
    <n v="2309"/>
  </r>
  <r>
    <x v="1"/>
    <x v="7"/>
    <x v="9"/>
    <x v="385"/>
    <x v="6"/>
    <x v="29"/>
    <n v="980.38"/>
    <n v="328"/>
  </r>
  <r>
    <x v="1"/>
    <x v="7"/>
    <x v="9"/>
    <x v="377"/>
    <x v="5"/>
    <x v="66"/>
    <n v="1220.52"/>
    <n v="302"/>
  </r>
  <r>
    <x v="1"/>
    <x v="1"/>
    <x v="9"/>
    <x v="135"/>
    <x v="9"/>
    <x v="31"/>
    <n v="143.82"/>
    <n v="7.4"/>
  </r>
  <r>
    <x v="1"/>
    <x v="3"/>
    <x v="9"/>
    <x v="407"/>
    <x v="6"/>
    <x v="44"/>
    <n v="60"/>
    <n v="5"/>
  </r>
  <r>
    <x v="1"/>
    <x v="3"/>
    <x v="9"/>
    <x v="136"/>
    <x v="6"/>
    <x v="29"/>
    <n v="920"/>
    <n v="160"/>
  </r>
  <r>
    <x v="1"/>
    <x v="8"/>
    <x v="9"/>
    <x v="380"/>
    <x v="6"/>
    <x v="55"/>
    <n v="33"/>
    <n v="9"/>
  </r>
  <r>
    <x v="1"/>
    <x v="1"/>
    <x v="9"/>
    <x v="136"/>
    <x v="6"/>
    <x v="44"/>
    <n v="42"/>
    <n v="14"/>
  </r>
  <r>
    <x v="1"/>
    <x v="9"/>
    <x v="9"/>
    <x v="391"/>
    <x v="1"/>
    <x v="47"/>
    <n v="89562.42"/>
    <n v="101828"/>
  </r>
  <r>
    <x v="1"/>
    <x v="11"/>
    <x v="9"/>
    <x v="380"/>
    <x v="0"/>
    <x v="2"/>
    <n v="161"/>
    <n v="158"/>
  </r>
  <r>
    <x v="1"/>
    <x v="7"/>
    <x v="9"/>
    <x v="159"/>
    <x v="9"/>
    <x v="31"/>
    <n v="12636.43"/>
    <n v="1321.1"/>
  </r>
  <r>
    <x v="2"/>
    <x v="7"/>
    <x v="7"/>
    <x v="100"/>
    <x v="0"/>
    <x v="64"/>
    <n v="8"/>
    <n v="1"/>
  </r>
  <r>
    <x v="1"/>
    <x v="8"/>
    <x v="9"/>
    <x v="570"/>
    <x v="9"/>
    <x v="54"/>
    <n v="178"/>
    <n v="86"/>
  </r>
  <r>
    <x v="2"/>
    <x v="7"/>
    <x v="11"/>
    <x v="262"/>
    <x v="3"/>
    <x v="18"/>
    <n v="21943.82"/>
    <n v="1705"/>
  </r>
  <r>
    <x v="1"/>
    <x v="0"/>
    <x v="9"/>
    <x v="390"/>
    <x v="9"/>
    <x v="54"/>
    <n v="13786"/>
    <n v="1692"/>
  </r>
  <r>
    <x v="1"/>
    <x v="3"/>
    <x v="9"/>
    <x v="169"/>
    <x v="9"/>
    <x v="21"/>
    <n v="2445.1999999999998"/>
    <n v="844"/>
  </r>
  <r>
    <x v="1"/>
    <x v="8"/>
    <x v="9"/>
    <x v="380"/>
    <x v="6"/>
    <x v="35"/>
    <n v="168.5"/>
    <n v="57"/>
  </r>
  <r>
    <x v="1"/>
    <x v="3"/>
    <x v="9"/>
    <x v="570"/>
    <x v="6"/>
    <x v="51"/>
    <n v="307"/>
    <n v="307"/>
  </r>
  <r>
    <x v="1"/>
    <x v="0"/>
    <x v="9"/>
    <x v="380"/>
    <x v="9"/>
    <x v="21"/>
    <n v="1550.5"/>
    <n v="314"/>
  </r>
  <r>
    <x v="1"/>
    <x v="2"/>
    <x v="9"/>
    <x v="174"/>
    <x v="9"/>
    <x v="54"/>
    <n v="29649.65"/>
    <n v="4857.3999999999996"/>
  </r>
  <r>
    <x v="1"/>
    <x v="8"/>
    <x v="9"/>
    <x v="570"/>
    <x v="0"/>
    <x v="64"/>
    <n v="942"/>
    <n v="314"/>
  </r>
  <r>
    <x v="1"/>
    <x v="7"/>
    <x v="9"/>
    <x v="159"/>
    <x v="1"/>
    <x v="50"/>
    <n v="20140.68"/>
    <n v="10880"/>
  </r>
  <r>
    <x v="2"/>
    <x v="7"/>
    <x v="11"/>
    <x v="202"/>
    <x v="3"/>
    <x v="32"/>
    <n v="23.54"/>
    <n v="16"/>
  </r>
  <r>
    <x v="1"/>
    <x v="6"/>
    <x v="9"/>
    <x v="1562"/>
    <x v="6"/>
    <x v="27"/>
    <n v="25.5"/>
    <n v="15"/>
  </r>
  <r>
    <x v="1"/>
    <x v="10"/>
    <x v="9"/>
    <x v="379"/>
    <x v="6"/>
    <x v="61"/>
    <n v="356"/>
    <n v="47"/>
  </r>
  <r>
    <x v="1"/>
    <x v="0"/>
    <x v="9"/>
    <x v="693"/>
    <x v="6"/>
    <x v="51"/>
    <n v="7091.34"/>
    <n v="495.2"/>
  </r>
  <r>
    <x v="1"/>
    <x v="2"/>
    <x v="9"/>
    <x v="390"/>
    <x v="9"/>
    <x v="21"/>
    <n v="8396.1"/>
    <n v="1891.5"/>
  </r>
  <r>
    <x v="1"/>
    <x v="7"/>
    <x v="9"/>
    <x v="372"/>
    <x v="5"/>
    <x v="57"/>
    <n v="3848.99"/>
    <n v="2196"/>
  </r>
  <r>
    <x v="1"/>
    <x v="1"/>
    <x v="9"/>
    <x v="159"/>
    <x v="5"/>
    <x v="62"/>
    <n v="284.43"/>
    <n v="14.4"/>
  </r>
  <r>
    <x v="1"/>
    <x v="8"/>
    <x v="9"/>
    <x v="1567"/>
    <x v="6"/>
    <x v="51"/>
    <n v="80"/>
    <n v="20"/>
  </r>
  <r>
    <x v="1"/>
    <x v="10"/>
    <x v="9"/>
    <x v="383"/>
    <x v="2"/>
    <x v="22"/>
    <n v="6495.25"/>
    <n v="197"/>
  </r>
  <r>
    <x v="1"/>
    <x v="10"/>
    <x v="9"/>
    <x v="721"/>
    <x v="5"/>
    <x v="69"/>
    <n v="92.5"/>
    <n v="1.85"/>
  </r>
  <r>
    <x v="1"/>
    <x v="2"/>
    <x v="9"/>
    <x v="616"/>
    <x v="6"/>
    <x v="52"/>
    <n v="320.14"/>
    <n v="54.9"/>
  </r>
  <r>
    <x v="1"/>
    <x v="5"/>
    <x v="9"/>
    <x v="214"/>
    <x v="6"/>
    <x v="35"/>
    <n v="378"/>
    <n v="83"/>
  </r>
  <r>
    <x v="1"/>
    <x v="7"/>
    <x v="9"/>
    <x v="165"/>
    <x v="6"/>
    <x v="51"/>
    <n v="3028.56"/>
    <n v="382.75"/>
  </r>
  <r>
    <x v="1"/>
    <x v="7"/>
    <x v="9"/>
    <x v="727"/>
    <x v="6"/>
    <x v="52"/>
    <n v="452.5"/>
    <n v="53.5"/>
  </r>
  <r>
    <x v="1"/>
    <x v="3"/>
    <x v="9"/>
    <x v="390"/>
    <x v="6"/>
    <x v="55"/>
    <n v="1655.5"/>
    <n v="411.1"/>
  </r>
  <r>
    <x v="1"/>
    <x v="0"/>
    <x v="9"/>
    <x v="138"/>
    <x v="5"/>
    <x v="8"/>
    <n v="12600"/>
    <n v="400"/>
  </r>
  <r>
    <x v="1"/>
    <x v="11"/>
    <x v="9"/>
    <x v="122"/>
    <x v="5"/>
    <x v="14"/>
    <n v="1599"/>
    <n v="135"/>
  </r>
  <r>
    <x v="1"/>
    <x v="4"/>
    <x v="9"/>
    <x v="359"/>
    <x v="6"/>
    <x v="28"/>
    <n v="3.6"/>
    <n v="0.4"/>
  </r>
  <r>
    <x v="1"/>
    <x v="10"/>
    <x v="9"/>
    <x v="181"/>
    <x v="6"/>
    <x v="29"/>
    <n v="10597.8"/>
    <n v="633.1"/>
  </r>
  <r>
    <x v="1"/>
    <x v="8"/>
    <x v="9"/>
    <x v="215"/>
    <x v="9"/>
    <x v="31"/>
    <n v="1639.41"/>
    <n v="131.9"/>
  </r>
  <r>
    <x v="1"/>
    <x v="11"/>
    <x v="9"/>
    <x v="177"/>
    <x v="6"/>
    <x v="55"/>
    <n v="156.5"/>
    <n v="73"/>
  </r>
  <r>
    <x v="1"/>
    <x v="8"/>
    <x v="9"/>
    <x v="360"/>
    <x v="9"/>
    <x v="54"/>
    <n v="11472.94"/>
    <n v="1634.9"/>
  </r>
  <r>
    <x v="1"/>
    <x v="1"/>
    <x v="9"/>
    <x v="114"/>
    <x v="5"/>
    <x v="8"/>
    <n v="64288.9"/>
    <n v="1427.6"/>
  </r>
  <r>
    <x v="1"/>
    <x v="2"/>
    <x v="9"/>
    <x v="383"/>
    <x v="5"/>
    <x v="7"/>
    <n v="808"/>
    <n v="54"/>
  </r>
  <r>
    <x v="1"/>
    <x v="6"/>
    <x v="9"/>
    <x v="616"/>
    <x v="6"/>
    <x v="35"/>
    <n v="107.24"/>
    <n v="76.5"/>
  </r>
  <r>
    <x v="1"/>
    <x v="3"/>
    <x v="9"/>
    <x v="616"/>
    <x v="0"/>
    <x v="2"/>
    <n v="318.04000000000002"/>
    <n v="80.599999999999994"/>
  </r>
  <r>
    <x v="1"/>
    <x v="7"/>
    <x v="9"/>
    <x v="171"/>
    <x v="4"/>
    <x v="5"/>
    <n v="711.07"/>
    <n v="79.5"/>
  </r>
  <r>
    <x v="1"/>
    <x v="8"/>
    <x v="9"/>
    <x v="165"/>
    <x v="0"/>
    <x v="6"/>
    <n v="194.43"/>
    <n v="30.1"/>
  </r>
  <r>
    <x v="1"/>
    <x v="9"/>
    <x v="9"/>
    <x v="359"/>
    <x v="6"/>
    <x v="34"/>
    <n v="16.2"/>
    <n v="1.35"/>
  </r>
  <r>
    <x v="1"/>
    <x v="7"/>
    <x v="9"/>
    <x v="385"/>
    <x v="0"/>
    <x v="64"/>
    <n v="3498"/>
    <n v="683"/>
  </r>
  <r>
    <x v="1"/>
    <x v="8"/>
    <x v="9"/>
    <x v="385"/>
    <x v="5"/>
    <x v="8"/>
    <n v="16699.8"/>
    <n v="1560"/>
  </r>
  <r>
    <x v="1"/>
    <x v="4"/>
    <x v="9"/>
    <x v="396"/>
    <x v="6"/>
    <x v="35"/>
    <n v="790.43"/>
    <n v="175.17"/>
  </r>
  <r>
    <x v="1"/>
    <x v="5"/>
    <x v="9"/>
    <x v="396"/>
    <x v="5"/>
    <x v="7"/>
    <n v="3"/>
    <n v="2.21"/>
  </r>
  <r>
    <x v="1"/>
    <x v="4"/>
    <x v="9"/>
    <x v="170"/>
    <x v="6"/>
    <x v="61"/>
    <n v="15"/>
    <n v="3"/>
  </r>
  <r>
    <x v="1"/>
    <x v="11"/>
    <x v="9"/>
    <x v="357"/>
    <x v="6"/>
    <x v="61"/>
    <n v="932.29"/>
    <n v="52.3"/>
  </r>
  <r>
    <x v="1"/>
    <x v="8"/>
    <x v="9"/>
    <x v="177"/>
    <x v="1"/>
    <x v="50"/>
    <n v="4900"/>
    <n v="7200"/>
  </r>
  <r>
    <x v="1"/>
    <x v="11"/>
    <x v="9"/>
    <x v="1450"/>
    <x v="0"/>
    <x v="64"/>
    <n v="100"/>
    <n v="20"/>
  </r>
  <r>
    <x v="1"/>
    <x v="2"/>
    <x v="9"/>
    <x v="172"/>
    <x v="9"/>
    <x v="21"/>
    <n v="19527.29"/>
    <n v="2269.34"/>
  </r>
  <r>
    <x v="1"/>
    <x v="5"/>
    <x v="9"/>
    <x v="149"/>
    <x v="6"/>
    <x v="51"/>
    <n v="6315.81"/>
    <n v="531.13"/>
  </r>
  <r>
    <x v="1"/>
    <x v="2"/>
    <x v="9"/>
    <x v="144"/>
    <x v="6"/>
    <x v="34"/>
    <n v="594.19000000000005"/>
    <n v="363.8"/>
  </r>
  <r>
    <x v="1"/>
    <x v="11"/>
    <x v="9"/>
    <x v="171"/>
    <x v="4"/>
    <x v="5"/>
    <n v="2375.7199999999998"/>
    <n v="415.26"/>
  </r>
  <r>
    <x v="1"/>
    <x v="9"/>
    <x v="9"/>
    <x v="171"/>
    <x v="4"/>
    <x v="5"/>
    <n v="388.52"/>
    <n v="77.25"/>
  </r>
  <r>
    <x v="1"/>
    <x v="3"/>
    <x v="9"/>
    <x v="138"/>
    <x v="9"/>
    <x v="31"/>
    <n v="16127.2"/>
    <n v="1983.54"/>
  </r>
  <r>
    <x v="1"/>
    <x v="8"/>
    <x v="9"/>
    <x v="359"/>
    <x v="6"/>
    <x v="51"/>
    <n v="551.72"/>
    <n v="39.58"/>
  </r>
  <r>
    <x v="1"/>
    <x v="5"/>
    <x v="9"/>
    <x v="394"/>
    <x v="1"/>
    <x v="15"/>
    <n v="2884"/>
    <n v="1664"/>
  </r>
  <r>
    <x v="1"/>
    <x v="5"/>
    <x v="9"/>
    <x v="167"/>
    <x v="1"/>
    <x v="15"/>
    <n v="492.97"/>
    <n v="270.5"/>
  </r>
  <r>
    <x v="1"/>
    <x v="11"/>
    <x v="9"/>
    <x v="181"/>
    <x v="6"/>
    <x v="25"/>
    <n v="18.399999999999999"/>
    <n v="3"/>
  </r>
  <r>
    <x v="1"/>
    <x v="3"/>
    <x v="9"/>
    <x v="396"/>
    <x v="4"/>
    <x v="81"/>
    <n v="520"/>
    <n v="130"/>
  </r>
  <r>
    <x v="1"/>
    <x v="9"/>
    <x v="9"/>
    <x v="396"/>
    <x v="3"/>
    <x v="38"/>
    <n v="467.4"/>
    <n v="21.41"/>
  </r>
  <r>
    <x v="1"/>
    <x v="0"/>
    <x v="9"/>
    <x v="113"/>
    <x v="9"/>
    <x v="21"/>
    <n v="2519.9899999999998"/>
    <n v="541"/>
  </r>
  <r>
    <x v="1"/>
    <x v="7"/>
    <x v="9"/>
    <x v="146"/>
    <x v="6"/>
    <x v="52"/>
    <n v="35687.75"/>
    <n v="4031.5"/>
  </r>
  <r>
    <x v="1"/>
    <x v="11"/>
    <x v="9"/>
    <x v="177"/>
    <x v="5"/>
    <x v="66"/>
    <n v="612"/>
    <n v="76.5"/>
  </r>
  <r>
    <x v="1"/>
    <x v="3"/>
    <x v="9"/>
    <x v="177"/>
    <x v="6"/>
    <x v="27"/>
    <n v="128"/>
    <n v="64"/>
  </r>
  <r>
    <x v="1"/>
    <x v="3"/>
    <x v="9"/>
    <x v="177"/>
    <x v="6"/>
    <x v="24"/>
    <n v="27"/>
    <n v="4.2"/>
  </r>
  <r>
    <x v="1"/>
    <x v="0"/>
    <x v="9"/>
    <x v="360"/>
    <x v="6"/>
    <x v="10"/>
    <n v="129.80000000000001"/>
    <n v="31.8"/>
  </r>
  <r>
    <x v="1"/>
    <x v="5"/>
    <x v="9"/>
    <x v="174"/>
    <x v="4"/>
    <x v="5"/>
    <n v="364.1"/>
    <n v="150.69999999999999"/>
  </r>
  <r>
    <x v="1"/>
    <x v="4"/>
    <x v="9"/>
    <x v="721"/>
    <x v="6"/>
    <x v="44"/>
    <n v="993.25"/>
    <n v="166.8"/>
  </r>
  <r>
    <x v="1"/>
    <x v="8"/>
    <x v="9"/>
    <x v="144"/>
    <x v="5"/>
    <x v="7"/>
    <n v="149.78"/>
    <n v="35.6"/>
  </r>
  <r>
    <x v="1"/>
    <x v="7"/>
    <x v="9"/>
    <x v="797"/>
    <x v="0"/>
    <x v="64"/>
    <n v="382"/>
    <n v="77"/>
  </r>
  <r>
    <x v="1"/>
    <x v="10"/>
    <x v="9"/>
    <x v="693"/>
    <x v="6"/>
    <x v="34"/>
    <n v="332.8"/>
    <n v="331.8"/>
  </r>
  <r>
    <x v="1"/>
    <x v="11"/>
    <x v="9"/>
    <x v="165"/>
    <x v="3"/>
    <x v="4"/>
    <n v="572.55999999999995"/>
    <n v="136.1"/>
  </r>
  <r>
    <x v="1"/>
    <x v="8"/>
    <x v="9"/>
    <x v="392"/>
    <x v="3"/>
    <x v="32"/>
    <n v="15"/>
    <n v="1.5"/>
  </r>
  <r>
    <x v="1"/>
    <x v="7"/>
    <x v="9"/>
    <x v="359"/>
    <x v="9"/>
    <x v="21"/>
    <n v="8.4"/>
    <n v="0.7"/>
  </r>
  <r>
    <x v="1"/>
    <x v="8"/>
    <x v="9"/>
    <x v="181"/>
    <x v="6"/>
    <x v="29"/>
    <n v="1824.05"/>
    <n v="226.35"/>
  </r>
  <r>
    <x v="1"/>
    <x v="3"/>
    <x v="9"/>
    <x v="164"/>
    <x v="9"/>
    <x v="21"/>
    <n v="3283.39"/>
    <n v="333.8"/>
  </r>
  <r>
    <x v="1"/>
    <x v="10"/>
    <x v="9"/>
    <x v="385"/>
    <x v="0"/>
    <x v="2"/>
    <n v="60"/>
    <n v="5"/>
  </r>
  <r>
    <x v="1"/>
    <x v="3"/>
    <x v="9"/>
    <x v="113"/>
    <x v="1"/>
    <x v="50"/>
    <n v="1195.08"/>
    <n v="817"/>
  </r>
  <r>
    <x v="1"/>
    <x v="2"/>
    <x v="9"/>
    <x v="215"/>
    <x v="6"/>
    <x v="35"/>
    <n v="1037.1600000000001"/>
    <n v="745.3"/>
  </r>
  <r>
    <x v="1"/>
    <x v="10"/>
    <x v="9"/>
    <x v="372"/>
    <x v="4"/>
    <x v="72"/>
    <n v="130.5"/>
    <n v="33"/>
  </r>
  <r>
    <x v="1"/>
    <x v="4"/>
    <x v="9"/>
    <x v="405"/>
    <x v="3"/>
    <x v="16"/>
    <n v="290.02999999999997"/>
    <n v="39"/>
  </r>
  <r>
    <x v="1"/>
    <x v="0"/>
    <x v="9"/>
    <x v="213"/>
    <x v="2"/>
    <x v="22"/>
    <n v="50"/>
    <n v="50"/>
  </r>
  <r>
    <x v="1"/>
    <x v="3"/>
    <x v="9"/>
    <x v="149"/>
    <x v="3"/>
    <x v="16"/>
    <n v="2253.1999999999998"/>
    <n v="85.6"/>
  </r>
  <r>
    <x v="1"/>
    <x v="5"/>
    <x v="9"/>
    <x v="116"/>
    <x v="6"/>
    <x v="29"/>
    <n v="1474.8"/>
    <n v="330.5"/>
  </r>
  <r>
    <x v="1"/>
    <x v="6"/>
    <x v="9"/>
    <x v="721"/>
    <x v="0"/>
    <x v="2"/>
    <n v="33.5"/>
    <n v="9.1"/>
  </r>
  <r>
    <x v="1"/>
    <x v="10"/>
    <x v="9"/>
    <x v="144"/>
    <x v="0"/>
    <x v="63"/>
    <n v="1244.68"/>
    <n v="114.2"/>
  </r>
  <r>
    <x v="1"/>
    <x v="6"/>
    <x v="9"/>
    <x v="355"/>
    <x v="6"/>
    <x v="51"/>
    <n v="2934"/>
    <n v="730"/>
  </r>
  <r>
    <x v="1"/>
    <x v="3"/>
    <x v="9"/>
    <x v="138"/>
    <x v="1"/>
    <x v="47"/>
    <n v="203.32"/>
    <n v="195"/>
  </r>
  <r>
    <x v="1"/>
    <x v="3"/>
    <x v="9"/>
    <x v="394"/>
    <x v="9"/>
    <x v="54"/>
    <n v="68"/>
    <n v="16"/>
  </r>
  <r>
    <x v="1"/>
    <x v="3"/>
    <x v="9"/>
    <x v="143"/>
    <x v="0"/>
    <x v="64"/>
    <n v="7096"/>
    <n v="1027"/>
  </r>
  <r>
    <x v="1"/>
    <x v="2"/>
    <x v="9"/>
    <x v="372"/>
    <x v="3"/>
    <x v="4"/>
    <n v="20"/>
    <n v="2"/>
  </r>
  <r>
    <x v="1"/>
    <x v="9"/>
    <x v="9"/>
    <x v="405"/>
    <x v="3"/>
    <x v="16"/>
    <n v="250.5"/>
    <n v="27.5"/>
  </r>
  <r>
    <x v="1"/>
    <x v="0"/>
    <x v="9"/>
    <x v="405"/>
    <x v="6"/>
    <x v="29"/>
    <n v="934.3"/>
    <n v="159.6"/>
  </r>
  <r>
    <x v="1"/>
    <x v="9"/>
    <x v="9"/>
    <x v="141"/>
    <x v="5"/>
    <x v="19"/>
    <n v="81.400000000000006"/>
    <n v="2.4"/>
  </r>
  <r>
    <x v="1"/>
    <x v="2"/>
    <x v="9"/>
    <x v="114"/>
    <x v="5"/>
    <x v="57"/>
    <n v="28036.45"/>
    <n v="5866.2"/>
  </r>
  <r>
    <x v="1"/>
    <x v="5"/>
    <x v="9"/>
    <x v="384"/>
    <x v="6"/>
    <x v="28"/>
    <n v="350"/>
    <n v="35"/>
  </r>
  <r>
    <x v="1"/>
    <x v="1"/>
    <x v="9"/>
    <x v="721"/>
    <x v="6"/>
    <x v="55"/>
    <n v="228.55"/>
    <n v="74.95"/>
  </r>
  <r>
    <x v="1"/>
    <x v="4"/>
    <x v="9"/>
    <x v="378"/>
    <x v="9"/>
    <x v="54"/>
    <n v="40"/>
    <n v="5"/>
  </r>
  <r>
    <x v="1"/>
    <x v="10"/>
    <x v="9"/>
    <x v="693"/>
    <x v="4"/>
    <x v="5"/>
    <n v="32.200000000000003"/>
    <n v="26.6"/>
  </r>
  <r>
    <x v="1"/>
    <x v="8"/>
    <x v="9"/>
    <x v="164"/>
    <x v="6"/>
    <x v="35"/>
    <n v="685.8"/>
    <n v="231"/>
  </r>
  <r>
    <x v="1"/>
    <x v="0"/>
    <x v="9"/>
    <x v="386"/>
    <x v="6"/>
    <x v="43"/>
    <n v="52.6"/>
    <n v="6.1"/>
  </r>
  <r>
    <x v="1"/>
    <x v="11"/>
    <x v="9"/>
    <x v="142"/>
    <x v="4"/>
    <x v="73"/>
    <n v="1785.5"/>
    <n v="172"/>
  </r>
  <r>
    <x v="1"/>
    <x v="6"/>
    <x v="9"/>
    <x v="142"/>
    <x v="9"/>
    <x v="54"/>
    <n v="115.65"/>
    <n v="9.6999999999999993"/>
  </r>
  <r>
    <x v="1"/>
    <x v="3"/>
    <x v="9"/>
    <x v="113"/>
    <x v="6"/>
    <x v="35"/>
    <n v="107"/>
    <n v="17"/>
  </r>
  <r>
    <x v="1"/>
    <x v="2"/>
    <x v="9"/>
    <x v="377"/>
    <x v="6"/>
    <x v="44"/>
    <n v="135.32"/>
    <n v="15.8"/>
  </r>
  <r>
    <x v="1"/>
    <x v="2"/>
    <x v="9"/>
    <x v="398"/>
    <x v="6"/>
    <x v="55"/>
    <n v="118.5"/>
    <n v="25.2"/>
  </r>
  <r>
    <x v="1"/>
    <x v="8"/>
    <x v="9"/>
    <x v="398"/>
    <x v="3"/>
    <x v="32"/>
    <n v="624.6"/>
    <n v="142.30000000000001"/>
  </r>
  <r>
    <x v="1"/>
    <x v="5"/>
    <x v="9"/>
    <x v="369"/>
    <x v="6"/>
    <x v="29"/>
    <n v="18"/>
    <n v="9"/>
  </r>
  <r>
    <x v="1"/>
    <x v="8"/>
    <x v="9"/>
    <x v="397"/>
    <x v="6"/>
    <x v="43"/>
    <n v="531.9"/>
    <n v="177.3"/>
  </r>
  <r>
    <x v="1"/>
    <x v="7"/>
    <x v="9"/>
    <x v="163"/>
    <x v="6"/>
    <x v="34"/>
    <n v="5.5"/>
    <n v="9.5"/>
  </r>
  <r>
    <x v="1"/>
    <x v="10"/>
    <x v="9"/>
    <x v="164"/>
    <x v="6"/>
    <x v="29"/>
    <n v="260.02999999999997"/>
    <n v="78.400000000000006"/>
  </r>
  <r>
    <x v="1"/>
    <x v="2"/>
    <x v="9"/>
    <x v="164"/>
    <x v="6"/>
    <x v="29"/>
    <n v="67.010000000000005"/>
    <n v="10.1"/>
  </r>
  <r>
    <x v="1"/>
    <x v="6"/>
    <x v="9"/>
    <x v="215"/>
    <x v="6"/>
    <x v="61"/>
    <n v="38.840000000000003"/>
    <n v="3.2"/>
  </r>
  <r>
    <x v="1"/>
    <x v="0"/>
    <x v="9"/>
    <x v="377"/>
    <x v="9"/>
    <x v="31"/>
    <n v="301.3"/>
    <n v="35.200000000000003"/>
  </r>
  <r>
    <x v="1"/>
    <x v="4"/>
    <x v="9"/>
    <x v="578"/>
    <x v="9"/>
    <x v="31"/>
    <n v="1406"/>
    <n v="146"/>
  </r>
  <r>
    <x v="1"/>
    <x v="11"/>
    <x v="9"/>
    <x v="135"/>
    <x v="5"/>
    <x v="57"/>
    <n v="49.18"/>
    <n v="17.7"/>
  </r>
  <r>
    <x v="1"/>
    <x v="11"/>
    <x v="9"/>
    <x v="1018"/>
    <x v="9"/>
    <x v="31"/>
    <n v="584"/>
    <n v="71"/>
  </r>
  <r>
    <x v="1"/>
    <x v="7"/>
    <x v="9"/>
    <x v="407"/>
    <x v="3"/>
    <x v="16"/>
    <n v="4541.16"/>
    <n v="323.8"/>
  </r>
  <r>
    <x v="1"/>
    <x v="10"/>
    <x v="9"/>
    <x v="721"/>
    <x v="6"/>
    <x v="52"/>
    <n v="3063.79"/>
    <n v="605.20000000000005"/>
  </r>
  <r>
    <x v="1"/>
    <x v="5"/>
    <x v="9"/>
    <x v="693"/>
    <x v="5"/>
    <x v="8"/>
    <n v="373.35"/>
    <n v="248.9"/>
  </r>
  <r>
    <x v="1"/>
    <x v="11"/>
    <x v="9"/>
    <x v="355"/>
    <x v="6"/>
    <x v="43"/>
    <n v="1761.03"/>
    <n v="1033.7"/>
  </r>
  <r>
    <x v="1"/>
    <x v="9"/>
    <x v="9"/>
    <x v="381"/>
    <x v="6"/>
    <x v="61"/>
    <n v="118"/>
    <n v="17"/>
  </r>
  <r>
    <x v="1"/>
    <x v="6"/>
    <x v="9"/>
    <x v="122"/>
    <x v="6"/>
    <x v="61"/>
    <n v="2534.94"/>
    <n v="237.1"/>
  </r>
  <r>
    <x v="1"/>
    <x v="5"/>
    <x v="9"/>
    <x v="179"/>
    <x v="6"/>
    <x v="24"/>
    <n v="58.4"/>
    <n v="8.6999999999999993"/>
  </r>
  <r>
    <x v="1"/>
    <x v="6"/>
    <x v="9"/>
    <x v="113"/>
    <x v="6"/>
    <x v="35"/>
    <n v="10.02"/>
    <n v="3"/>
  </r>
  <r>
    <x v="1"/>
    <x v="9"/>
    <x v="9"/>
    <x v="408"/>
    <x v="3"/>
    <x v="16"/>
    <n v="130.04"/>
    <n v="16"/>
  </r>
  <r>
    <x v="1"/>
    <x v="1"/>
    <x v="9"/>
    <x v="401"/>
    <x v="3"/>
    <x v="4"/>
    <n v="8648.1299999999992"/>
    <n v="887.35"/>
  </r>
  <r>
    <x v="1"/>
    <x v="11"/>
    <x v="9"/>
    <x v="401"/>
    <x v="6"/>
    <x v="52"/>
    <n v="10487.03"/>
    <n v="1682.25"/>
  </r>
  <r>
    <x v="1"/>
    <x v="1"/>
    <x v="9"/>
    <x v="178"/>
    <x v="6"/>
    <x v="51"/>
    <n v="1903.3"/>
    <n v="115.3"/>
  </r>
  <r>
    <x v="1"/>
    <x v="5"/>
    <x v="9"/>
    <x v="391"/>
    <x v="3"/>
    <x v="32"/>
    <n v="8.25"/>
    <n v="3"/>
  </r>
  <r>
    <x v="1"/>
    <x v="2"/>
    <x v="9"/>
    <x v="165"/>
    <x v="6"/>
    <x v="52"/>
    <n v="406.37"/>
    <n v="53"/>
  </r>
  <r>
    <x v="1"/>
    <x v="1"/>
    <x v="9"/>
    <x v="146"/>
    <x v="3"/>
    <x v="32"/>
    <n v="5758.45"/>
    <n v="1310.1600000000001"/>
  </r>
  <r>
    <x v="1"/>
    <x v="9"/>
    <x v="9"/>
    <x v="146"/>
    <x v="3"/>
    <x v="38"/>
    <n v="534.34"/>
    <n v="25.3"/>
  </r>
  <r>
    <x v="1"/>
    <x v="4"/>
    <x v="9"/>
    <x v="135"/>
    <x v="5"/>
    <x v="8"/>
    <n v="12035.22"/>
    <n v="444.19"/>
  </r>
  <r>
    <x v="1"/>
    <x v="0"/>
    <x v="9"/>
    <x v="120"/>
    <x v="3"/>
    <x v="16"/>
    <n v="1024.96"/>
    <n v="45.6"/>
  </r>
  <r>
    <x v="1"/>
    <x v="3"/>
    <x v="9"/>
    <x v="116"/>
    <x v="1"/>
    <x v="1"/>
    <n v="2"/>
    <n v="2"/>
  </r>
  <r>
    <x v="1"/>
    <x v="6"/>
    <x v="9"/>
    <x v="384"/>
    <x v="5"/>
    <x v="7"/>
    <n v="25"/>
    <n v="5"/>
  </r>
  <r>
    <x v="1"/>
    <x v="3"/>
    <x v="9"/>
    <x v="553"/>
    <x v="9"/>
    <x v="31"/>
    <n v="50844.24"/>
    <n v="5385.4"/>
  </r>
  <r>
    <x v="1"/>
    <x v="7"/>
    <x v="9"/>
    <x v="109"/>
    <x v="9"/>
    <x v="54"/>
    <n v="26678.74"/>
    <n v="3953"/>
  </r>
  <r>
    <x v="1"/>
    <x v="8"/>
    <x v="9"/>
    <x v="212"/>
    <x v="6"/>
    <x v="24"/>
    <n v="852.8"/>
    <n v="107.5"/>
  </r>
  <r>
    <x v="1"/>
    <x v="9"/>
    <x v="9"/>
    <x v="401"/>
    <x v="9"/>
    <x v="21"/>
    <n v="3156.41"/>
    <n v="216.2"/>
  </r>
  <r>
    <x v="1"/>
    <x v="4"/>
    <x v="9"/>
    <x v="614"/>
    <x v="6"/>
    <x v="55"/>
    <n v="173"/>
    <n v="48"/>
  </r>
  <r>
    <x v="1"/>
    <x v="9"/>
    <x v="9"/>
    <x v="614"/>
    <x v="1"/>
    <x v="33"/>
    <n v="33"/>
    <n v="66"/>
  </r>
  <r>
    <x v="1"/>
    <x v="8"/>
    <x v="9"/>
    <x v="172"/>
    <x v="6"/>
    <x v="25"/>
    <n v="765.15"/>
    <n v="75.8"/>
  </r>
  <r>
    <x v="1"/>
    <x v="1"/>
    <x v="9"/>
    <x v="149"/>
    <x v="5"/>
    <x v="66"/>
    <n v="66019.11"/>
    <n v="9002.1200000000008"/>
  </r>
  <r>
    <x v="1"/>
    <x v="2"/>
    <x v="9"/>
    <x v="553"/>
    <x v="0"/>
    <x v="2"/>
    <n v="2561.98"/>
    <n v="1406.65"/>
  </r>
  <r>
    <x v="1"/>
    <x v="2"/>
    <x v="9"/>
    <x v="118"/>
    <x v="2"/>
    <x v="22"/>
    <n v="15"/>
    <n v="15"/>
  </r>
  <r>
    <x v="1"/>
    <x v="11"/>
    <x v="9"/>
    <x v="380"/>
    <x v="6"/>
    <x v="61"/>
    <n v="322.5"/>
    <n v="38"/>
  </r>
  <r>
    <x v="1"/>
    <x v="11"/>
    <x v="9"/>
    <x v="607"/>
    <x v="1"/>
    <x v="50"/>
    <n v="75"/>
    <n v="150"/>
  </r>
  <r>
    <x v="1"/>
    <x v="4"/>
    <x v="9"/>
    <x v="357"/>
    <x v="1"/>
    <x v="50"/>
    <n v="6014.74"/>
    <n v="12027.05"/>
  </r>
  <r>
    <x v="1"/>
    <x v="6"/>
    <x v="9"/>
    <x v="160"/>
    <x v="2"/>
    <x v="23"/>
    <n v="36305"/>
    <n v="7261"/>
  </r>
  <r>
    <x v="1"/>
    <x v="8"/>
    <x v="9"/>
    <x v="144"/>
    <x v="6"/>
    <x v="43"/>
    <n v="71.55"/>
    <n v="21.7"/>
  </r>
  <r>
    <x v="1"/>
    <x v="11"/>
    <x v="9"/>
    <x v="171"/>
    <x v="3"/>
    <x v="4"/>
    <n v="643.82000000000005"/>
    <n v="129.12"/>
  </r>
  <r>
    <x v="1"/>
    <x v="1"/>
    <x v="9"/>
    <x v="179"/>
    <x v="6"/>
    <x v="61"/>
    <n v="15.6"/>
    <n v="1.2"/>
  </r>
  <r>
    <x v="1"/>
    <x v="4"/>
    <x v="9"/>
    <x v="357"/>
    <x v="5"/>
    <x v="7"/>
    <n v="746.56"/>
    <n v="626.9"/>
  </r>
  <r>
    <x v="1"/>
    <x v="10"/>
    <x v="9"/>
    <x v="178"/>
    <x v="9"/>
    <x v="54"/>
    <n v="270"/>
    <n v="45"/>
  </r>
  <r>
    <x v="1"/>
    <x v="4"/>
    <x v="9"/>
    <x v="172"/>
    <x v="9"/>
    <x v="54"/>
    <n v="34366.94"/>
    <n v="4313.6499999999996"/>
  </r>
  <r>
    <x v="1"/>
    <x v="7"/>
    <x v="9"/>
    <x v="405"/>
    <x v="6"/>
    <x v="25"/>
    <n v="55"/>
    <n v="35"/>
  </r>
  <r>
    <x v="1"/>
    <x v="10"/>
    <x v="9"/>
    <x v="382"/>
    <x v="6"/>
    <x v="52"/>
    <n v="540"/>
    <n v="55"/>
  </r>
  <r>
    <x v="1"/>
    <x v="7"/>
    <x v="9"/>
    <x v="114"/>
    <x v="1"/>
    <x v="50"/>
    <n v="216.75"/>
    <n v="126.4"/>
  </r>
  <r>
    <x v="1"/>
    <x v="4"/>
    <x v="9"/>
    <x v="1264"/>
    <x v="6"/>
    <x v="51"/>
    <n v="148"/>
    <n v="13"/>
  </r>
  <r>
    <x v="1"/>
    <x v="11"/>
    <x v="9"/>
    <x v="390"/>
    <x v="5"/>
    <x v="57"/>
    <n v="599.29999999999995"/>
    <n v="188.9"/>
  </r>
  <r>
    <x v="1"/>
    <x v="9"/>
    <x v="9"/>
    <x v="120"/>
    <x v="3"/>
    <x v="38"/>
    <n v="942.42"/>
    <n v="89.5"/>
  </r>
  <r>
    <x v="1"/>
    <x v="3"/>
    <x v="9"/>
    <x v="172"/>
    <x v="1"/>
    <x v="47"/>
    <n v="3997.58"/>
    <n v="814"/>
  </r>
  <r>
    <x v="1"/>
    <x v="1"/>
    <x v="9"/>
    <x v="148"/>
    <x v="5"/>
    <x v="62"/>
    <n v="34812.33"/>
    <n v="1955"/>
  </r>
  <r>
    <x v="1"/>
    <x v="5"/>
    <x v="9"/>
    <x v="561"/>
    <x v="6"/>
    <x v="52"/>
    <n v="1141"/>
    <n v="76.400000000000006"/>
  </r>
  <r>
    <x v="1"/>
    <x v="6"/>
    <x v="9"/>
    <x v="616"/>
    <x v="0"/>
    <x v="6"/>
    <n v="1546.12"/>
    <n v="1276.4000000000001"/>
  </r>
  <r>
    <x v="1"/>
    <x v="4"/>
    <x v="9"/>
    <x v="160"/>
    <x v="5"/>
    <x v="7"/>
    <n v="16.8"/>
    <n v="1.4"/>
  </r>
  <r>
    <x v="1"/>
    <x v="4"/>
    <x v="9"/>
    <x v="180"/>
    <x v="5"/>
    <x v="57"/>
    <n v="60"/>
    <n v="25"/>
  </r>
  <r>
    <x v="1"/>
    <x v="3"/>
    <x v="9"/>
    <x v="1150"/>
    <x v="5"/>
    <x v="66"/>
    <n v="140"/>
    <n v="35"/>
  </r>
  <r>
    <x v="1"/>
    <x v="8"/>
    <x v="9"/>
    <x v="405"/>
    <x v="1"/>
    <x v="50"/>
    <n v="45"/>
    <n v="18"/>
  </r>
  <r>
    <x v="1"/>
    <x v="0"/>
    <x v="9"/>
    <x v="213"/>
    <x v="5"/>
    <x v="19"/>
    <n v="27.8"/>
    <n v="1.1000000000000001"/>
  </r>
  <r>
    <x v="1"/>
    <x v="9"/>
    <x v="9"/>
    <x v="140"/>
    <x v="6"/>
    <x v="34"/>
    <n v="478"/>
    <n v="354.5"/>
  </r>
  <r>
    <x v="1"/>
    <x v="5"/>
    <x v="9"/>
    <x v="141"/>
    <x v="6"/>
    <x v="52"/>
    <n v="14720.37"/>
    <n v="6029.19"/>
  </r>
  <r>
    <x v="1"/>
    <x v="9"/>
    <x v="9"/>
    <x v="180"/>
    <x v="5"/>
    <x v="66"/>
    <n v="47754"/>
    <n v="9802"/>
  </r>
  <r>
    <x v="1"/>
    <x v="7"/>
    <x v="9"/>
    <x v="180"/>
    <x v="6"/>
    <x v="43"/>
    <n v="585"/>
    <n v="193"/>
  </r>
  <r>
    <x v="1"/>
    <x v="4"/>
    <x v="9"/>
    <x v="146"/>
    <x v="3"/>
    <x v="18"/>
    <n v="380.29"/>
    <n v="16.3"/>
  </r>
  <r>
    <x v="1"/>
    <x v="11"/>
    <x v="9"/>
    <x v="172"/>
    <x v="5"/>
    <x v="62"/>
    <n v="458.4"/>
    <n v="15.8"/>
  </r>
  <r>
    <x v="1"/>
    <x v="2"/>
    <x v="9"/>
    <x v="148"/>
    <x v="9"/>
    <x v="54"/>
    <n v="2267.2199999999998"/>
    <n v="524.5"/>
  </r>
  <r>
    <x v="1"/>
    <x v="3"/>
    <x v="9"/>
    <x v="407"/>
    <x v="5"/>
    <x v="57"/>
    <n v="7508.9"/>
    <n v="813.1"/>
  </r>
  <r>
    <x v="1"/>
    <x v="0"/>
    <x v="9"/>
    <x v="407"/>
    <x v="9"/>
    <x v="54"/>
    <n v="8223.1"/>
    <n v="1234"/>
  </r>
  <r>
    <x v="1"/>
    <x v="6"/>
    <x v="9"/>
    <x v="407"/>
    <x v="6"/>
    <x v="35"/>
    <n v="4217.22"/>
    <n v="3208.5"/>
  </r>
  <r>
    <x v="1"/>
    <x v="10"/>
    <x v="9"/>
    <x v="407"/>
    <x v="3"/>
    <x v="32"/>
    <n v="1508.8"/>
    <n v="245.6"/>
  </r>
  <r>
    <x v="1"/>
    <x v="11"/>
    <x v="9"/>
    <x v="149"/>
    <x v="0"/>
    <x v="64"/>
    <n v="70340.759999999995"/>
    <n v="8785"/>
  </r>
  <r>
    <x v="1"/>
    <x v="4"/>
    <x v="9"/>
    <x v="616"/>
    <x v="0"/>
    <x v="64"/>
    <n v="1363.91"/>
    <n v="134.6"/>
  </r>
  <r>
    <x v="1"/>
    <x v="9"/>
    <x v="9"/>
    <x v="144"/>
    <x v="4"/>
    <x v="5"/>
    <n v="138.6"/>
    <n v="11.4"/>
  </r>
  <r>
    <x v="1"/>
    <x v="5"/>
    <x v="9"/>
    <x v="553"/>
    <x v="3"/>
    <x v="16"/>
    <n v="45209.38"/>
    <n v="3942.71"/>
  </r>
  <r>
    <x v="1"/>
    <x v="4"/>
    <x v="9"/>
    <x v="372"/>
    <x v="5"/>
    <x v="14"/>
    <n v="10137.51"/>
    <n v="709"/>
  </r>
  <r>
    <x v="1"/>
    <x v="6"/>
    <x v="9"/>
    <x v="148"/>
    <x v="6"/>
    <x v="24"/>
    <n v="436.38"/>
    <n v="89.4"/>
  </r>
  <r>
    <x v="1"/>
    <x v="2"/>
    <x v="9"/>
    <x v="369"/>
    <x v="1"/>
    <x v="1"/>
    <n v="0.85"/>
    <n v="1.7"/>
  </r>
  <r>
    <x v="1"/>
    <x v="5"/>
    <x v="9"/>
    <x v="407"/>
    <x v="5"/>
    <x v="66"/>
    <n v="15262.91"/>
    <n v="3088.7"/>
  </r>
  <r>
    <x v="1"/>
    <x v="5"/>
    <x v="9"/>
    <x v="407"/>
    <x v="6"/>
    <x v="24"/>
    <n v="1767.13"/>
    <n v="633.9"/>
  </r>
  <r>
    <x v="2"/>
    <x v="9"/>
    <x v="11"/>
    <x v="248"/>
    <x v="3"/>
    <x v="37"/>
    <n v="163238.17000000001"/>
    <n v="63227"/>
  </r>
  <r>
    <x v="2"/>
    <x v="9"/>
    <x v="11"/>
    <x v="249"/>
    <x v="0"/>
    <x v="49"/>
    <n v="920.45"/>
    <n v="1198"/>
  </r>
  <r>
    <x v="2"/>
    <x v="9"/>
    <x v="11"/>
    <x v="248"/>
    <x v="0"/>
    <x v="49"/>
    <n v="1.2"/>
    <n v="2"/>
  </r>
  <r>
    <x v="2"/>
    <x v="9"/>
    <x v="11"/>
    <x v="262"/>
    <x v="5"/>
    <x v="19"/>
    <n v="25.1"/>
    <n v="5"/>
  </r>
  <r>
    <x v="2"/>
    <x v="3"/>
    <x v="1"/>
    <x v="499"/>
    <x v="9"/>
    <x v="21"/>
    <n v="5305.71"/>
    <n v="849"/>
  </r>
  <r>
    <x v="2"/>
    <x v="10"/>
    <x v="10"/>
    <x v="271"/>
    <x v="3"/>
    <x v="4"/>
    <n v="6543.98"/>
    <n v="424.5"/>
  </r>
  <r>
    <x v="2"/>
    <x v="10"/>
    <x v="10"/>
    <x v="321"/>
    <x v="0"/>
    <x v="59"/>
    <n v="1104.49"/>
    <n v="112.1"/>
  </r>
  <r>
    <x v="2"/>
    <x v="3"/>
    <x v="1"/>
    <x v="25"/>
    <x v="9"/>
    <x v="31"/>
    <n v="3271.72"/>
    <n v="639"/>
  </r>
  <r>
    <x v="2"/>
    <x v="3"/>
    <x v="1"/>
    <x v="106"/>
    <x v="6"/>
    <x v="55"/>
    <n v="4.59"/>
    <n v="2"/>
  </r>
  <r>
    <x v="2"/>
    <x v="6"/>
    <x v="10"/>
    <x v="271"/>
    <x v="6"/>
    <x v="55"/>
    <n v="268.58"/>
    <n v="738.2"/>
  </r>
  <r>
    <x v="2"/>
    <x v="6"/>
    <x v="10"/>
    <x v="331"/>
    <x v="6"/>
    <x v="51"/>
    <n v="16755.84"/>
    <n v="16261.02"/>
  </r>
  <r>
    <x v="2"/>
    <x v="10"/>
    <x v="10"/>
    <x v="312"/>
    <x v="6"/>
    <x v="44"/>
    <n v="18308.669999999998"/>
    <n v="1765.53"/>
  </r>
  <r>
    <x v="2"/>
    <x v="10"/>
    <x v="10"/>
    <x v="300"/>
    <x v="2"/>
    <x v="23"/>
    <n v="202612.41"/>
    <n v="18691.099999999999"/>
  </r>
  <r>
    <x v="2"/>
    <x v="10"/>
    <x v="10"/>
    <x v="273"/>
    <x v="0"/>
    <x v="2"/>
    <n v="85"/>
    <n v="5"/>
  </r>
  <r>
    <x v="2"/>
    <x v="9"/>
    <x v="8"/>
    <x v="102"/>
    <x v="6"/>
    <x v="44"/>
    <n v="42259.94"/>
    <n v="11859"/>
  </r>
  <r>
    <x v="2"/>
    <x v="3"/>
    <x v="1"/>
    <x v="524"/>
    <x v="3"/>
    <x v="13"/>
    <n v="20542.400000000001"/>
    <n v="3716"/>
  </r>
  <r>
    <x v="2"/>
    <x v="6"/>
    <x v="10"/>
    <x v="340"/>
    <x v="6"/>
    <x v="52"/>
    <n v="26.96"/>
    <n v="2.2000000000000002"/>
  </r>
  <r>
    <x v="2"/>
    <x v="6"/>
    <x v="10"/>
    <x v="292"/>
    <x v="3"/>
    <x v="16"/>
    <n v="5166.47"/>
    <n v="311.75"/>
  </r>
  <r>
    <x v="2"/>
    <x v="10"/>
    <x v="10"/>
    <x v="258"/>
    <x v="6"/>
    <x v="52"/>
    <n v="27586.82"/>
    <n v="1505.3"/>
  </r>
  <r>
    <x v="2"/>
    <x v="3"/>
    <x v="1"/>
    <x v="56"/>
    <x v="2"/>
    <x v="58"/>
    <n v="444.52"/>
    <n v="231"/>
  </r>
  <r>
    <x v="2"/>
    <x v="10"/>
    <x v="8"/>
    <x v="102"/>
    <x v="1"/>
    <x v="50"/>
    <n v="1416993.35"/>
    <n v="929018"/>
  </r>
  <r>
    <x v="2"/>
    <x v="0"/>
    <x v="11"/>
    <x v="1626"/>
    <x v="1"/>
    <x v="1"/>
    <n v="8719.3799999999992"/>
    <n v="14532.3"/>
  </r>
  <r>
    <x v="2"/>
    <x v="0"/>
    <x v="11"/>
    <x v="259"/>
    <x v="1"/>
    <x v="1"/>
    <n v="893.27"/>
    <n v="1024"/>
  </r>
  <r>
    <x v="2"/>
    <x v="10"/>
    <x v="11"/>
    <x v="264"/>
    <x v="1"/>
    <x v="15"/>
    <n v="23.9"/>
    <n v="12"/>
  </r>
  <r>
    <x v="2"/>
    <x v="6"/>
    <x v="10"/>
    <x v="238"/>
    <x v="6"/>
    <x v="29"/>
    <n v="11344.94"/>
    <n v="6803"/>
  </r>
  <r>
    <x v="2"/>
    <x v="6"/>
    <x v="10"/>
    <x v="944"/>
    <x v="2"/>
    <x v="23"/>
    <n v="236925.66"/>
    <n v="18666.75"/>
  </r>
  <r>
    <x v="2"/>
    <x v="6"/>
    <x v="10"/>
    <x v="300"/>
    <x v="5"/>
    <x v="67"/>
    <n v="75655.87"/>
    <n v="1073.1500000000001"/>
  </r>
  <r>
    <x v="2"/>
    <x v="10"/>
    <x v="10"/>
    <x v="188"/>
    <x v="1"/>
    <x v="47"/>
    <n v="117024.76"/>
    <n v="90914"/>
  </r>
  <r>
    <x v="2"/>
    <x v="10"/>
    <x v="10"/>
    <x v="338"/>
    <x v="6"/>
    <x v="52"/>
    <n v="52820.3"/>
    <n v="5639.1"/>
  </r>
  <r>
    <x v="2"/>
    <x v="0"/>
    <x v="11"/>
    <x v="252"/>
    <x v="5"/>
    <x v="9"/>
    <n v="1286005.75"/>
    <n v="238425"/>
  </r>
  <r>
    <x v="2"/>
    <x v="10"/>
    <x v="10"/>
    <x v="208"/>
    <x v="6"/>
    <x v="29"/>
    <n v="454.7"/>
    <n v="155.9"/>
  </r>
  <r>
    <x v="2"/>
    <x v="10"/>
    <x v="10"/>
    <x v="220"/>
    <x v="0"/>
    <x v="49"/>
    <n v="27.18"/>
    <n v="9.51"/>
  </r>
  <r>
    <x v="2"/>
    <x v="10"/>
    <x v="10"/>
    <x v="349"/>
    <x v="2"/>
    <x v="22"/>
    <n v="1036.56"/>
    <n v="184.76"/>
  </r>
  <r>
    <x v="2"/>
    <x v="10"/>
    <x v="10"/>
    <x v="342"/>
    <x v="0"/>
    <x v="2"/>
    <n v="1408.18"/>
    <n v="288.89999999999998"/>
  </r>
  <r>
    <x v="2"/>
    <x v="10"/>
    <x v="10"/>
    <x v="265"/>
    <x v="9"/>
    <x v="54"/>
    <n v="37284.639999999999"/>
    <n v="6271.94"/>
  </r>
  <r>
    <x v="2"/>
    <x v="10"/>
    <x v="10"/>
    <x v="285"/>
    <x v="9"/>
    <x v="21"/>
    <n v="650.66"/>
    <n v="127.25"/>
  </r>
  <r>
    <x v="2"/>
    <x v="6"/>
    <x v="10"/>
    <x v="190"/>
    <x v="3"/>
    <x v="16"/>
    <n v="12291.39"/>
    <n v="655.6"/>
  </r>
  <r>
    <x v="2"/>
    <x v="6"/>
    <x v="9"/>
    <x v="375"/>
    <x v="6"/>
    <x v="29"/>
    <n v="6197"/>
    <n v="2099"/>
  </r>
  <r>
    <x v="2"/>
    <x v="6"/>
    <x v="10"/>
    <x v="333"/>
    <x v="6"/>
    <x v="10"/>
    <n v="1159.6600000000001"/>
    <n v="391.95"/>
  </r>
  <r>
    <x v="2"/>
    <x v="0"/>
    <x v="10"/>
    <x v="277"/>
    <x v="6"/>
    <x v="79"/>
    <n v="36386.050000000003"/>
    <n v="10043"/>
  </r>
  <r>
    <x v="2"/>
    <x v="0"/>
    <x v="10"/>
    <x v="190"/>
    <x v="2"/>
    <x v="22"/>
    <n v="5229.4399999999996"/>
    <n v="752"/>
  </r>
  <r>
    <x v="2"/>
    <x v="0"/>
    <x v="10"/>
    <x v="233"/>
    <x v="6"/>
    <x v="29"/>
    <n v="27089.17"/>
    <n v="6784.1"/>
  </r>
  <r>
    <x v="2"/>
    <x v="6"/>
    <x v="10"/>
    <x v="336"/>
    <x v="6"/>
    <x v="52"/>
    <n v="21.6"/>
    <n v="2.2000000000000002"/>
  </r>
  <r>
    <x v="2"/>
    <x v="6"/>
    <x v="10"/>
    <x v="342"/>
    <x v="5"/>
    <x v="8"/>
    <n v="6360"/>
    <n v="318"/>
  </r>
  <r>
    <x v="2"/>
    <x v="6"/>
    <x v="10"/>
    <x v="345"/>
    <x v="9"/>
    <x v="54"/>
    <n v="172.33"/>
    <n v="21.92"/>
  </r>
  <r>
    <x v="2"/>
    <x v="6"/>
    <x v="10"/>
    <x v="279"/>
    <x v="0"/>
    <x v="2"/>
    <n v="5.3"/>
    <n v="0.5"/>
  </r>
  <r>
    <x v="2"/>
    <x v="0"/>
    <x v="10"/>
    <x v="588"/>
    <x v="0"/>
    <x v="2"/>
    <n v="161.19999999999999"/>
    <n v="29.3"/>
  </r>
  <r>
    <x v="2"/>
    <x v="0"/>
    <x v="10"/>
    <x v="714"/>
    <x v="4"/>
    <x v="72"/>
    <n v="5470.5"/>
    <n v="1563"/>
  </r>
  <r>
    <x v="2"/>
    <x v="10"/>
    <x v="11"/>
    <x v="259"/>
    <x v="6"/>
    <x v="51"/>
    <n v="367.42"/>
    <n v="179"/>
  </r>
  <r>
    <x v="2"/>
    <x v="10"/>
    <x v="10"/>
    <x v="331"/>
    <x v="0"/>
    <x v="64"/>
    <n v="2129.96"/>
    <n v="313.66000000000003"/>
  </r>
  <r>
    <x v="2"/>
    <x v="6"/>
    <x v="10"/>
    <x v="197"/>
    <x v="1"/>
    <x v="33"/>
    <n v="80.03"/>
    <n v="10.199999999999999"/>
  </r>
  <r>
    <x v="2"/>
    <x v="0"/>
    <x v="10"/>
    <x v="199"/>
    <x v="5"/>
    <x v="66"/>
    <n v="3490.94"/>
    <n v="429.45"/>
  </r>
  <r>
    <x v="2"/>
    <x v="10"/>
    <x v="10"/>
    <x v="207"/>
    <x v="5"/>
    <x v="66"/>
    <n v="4719.8599999999997"/>
    <n v="736.32"/>
  </r>
  <r>
    <x v="2"/>
    <x v="10"/>
    <x v="10"/>
    <x v="334"/>
    <x v="6"/>
    <x v="29"/>
    <n v="1907.16"/>
    <n v="251.55"/>
  </r>
  <r>
    <x v="2"/>
    <x v="10"/>
    <x v="10"/>
    <x v="337"/>
    <x v="6"/>
    <x v="52"/>
    <n v="706.2"/>
    <n v="85"/>
  </r>
  <r>
    <x v="2"/>
    <x v="10"/>
    <x v="10"/>
    <x v="288"/>
    <x v="6"/>
    <x v="29"/>
    <n v="12349.35"/>
    <n v="3224.23"/>
  </r>
  <r>
    <x v="2"/>
    <x v="10"/>
    <x v="10"/>
    <x v="301"/>
    <x v="2"/>
    <x v="22"/>
    <n v="10570.8"/>
    <n v="858"/>
  </r>
  <r>
    <x v="2"/>
    <x v="6"/>
    <x v="10"/>
    <x v="282"/>
    <x v="1"/>
    <x v="1"/>
    <n v="1544.05"/>
    <n v="5117.6499999999996"/>
  </r>
  <r>
    <x v="2"/>
    <x v="0"/>
    <x v="11"/>
    <x v="259"/>
    <x v="3"/>
    <x v="38"/>
    <n v="90617.56"/>
    <n v="7423.5"/>
  </r>
  <r>
    <x v="2"/>
    <x v="6"/>
    <x v="10"/>
    <x v="204"/>
    <x v="6"/>
    <x v="61"/>
    <n v="1666.83"/>
    <n v="96.55"/>
  </r>
  <r>
    <x v="2"/>
    <x v="6"/>
    <x v="10"/>
    <x v="1502"/>
    <x v="9"/>
    <x v="21"/>
    <n v="13"/>
    <n v="2.6"/>
  </r>
  <r>
    <x v="2"/>
    <x v="0"/>
    <x v="10"/>
    <x v="702"/>
    <x v="3"/>
    <x v="16"/>
    <n v="72"/>
    <n v="2.4"/>
  </r>
  <r>
    <x v="2"/>
    <x v="0"/>
    <x v="10"/>
    <x v="239"/>
    <x v="6"/>
    <x v="55"/>
    <n v="17.25"/>
    <n v="6.05"/>
  </r>
  <r>
    <x v="2"/>
    <x v="0"/>
    <x v="10"/>
    <x v="601"/>
    <x v="6"/>
    <x v="29"/>
    <n v="110172.86"/>
    <n v="29393.99"/>
  </r>
  <r>
    <x v="2"/>
    <x v="0"/>
    <x v="10"/>
    <x v="292"/>
    <x v="6"/>
    <x v="51"/>
    <n v="707"/>
    <n v="533.5"/>
  </r>
  <r>
    <x v="2"/>
    <x v="10"/>
    <x v="10"/>
    <x v="280"/>
    <x v="4"/>
    <x v="73"/>
    <n v="414.4"/>
    <n v="59.2"/>
  </r>
  <r>
    <x v="2"/>
    <x v="10"/>
    <x v="10"/>
    <x v="289"/>
    <x v="1"/>
    <x v="50"/>
    <n v="106469.22"/>
    <n v="111061"/>
  </r>
  <r>
    <x v="2"/>
    <x v="0"/>
    <x v="10"/>
    <x v="237"/>
    <x v="6"/>
    <x v="51"/>
    <n v="11660.7"/>
    <n v="1767.27"/>
  </r>
  <r>
    <x v="2"/>
    <x v="0"/>
    <x v="10"/>
    <x v="237"/>
    <x v="4"/>
    <x v="36"/>
    <n v="2717.92"/>
    <n v="2470.84"/>
  </r>
  <r>
    <x v="2"/>
    <x v="0"/>
    <x v="10"/>
    <x v="271"/>
    <x v="6"/>
    <x v="61"/>
    <n v="22757.86"/>
    <n v="1090.75"/>
  </r>
  <r>
    <x v="2"/>
    <x v="0"/>
    <x v="10"/>
    <x v="251"/>
    <x v="5"/>
    <x v="7"/>
    <n v="116.29"/>
    <n v="32.75"/>
  </r>
  <r>
    <x v="2"/>
    <x v="10"/>
    <x v="10"/>
    <x v="196"/>
    <x v="5"/>
    <x v="7"/>
    <n v="237.8"/>
    <n v="46.52"/>
  </r>
  <r>
    <x v="2"/>
    <x v="10"/>
    <x v="10"/>
    <x v="703"/>
    <x v="1"/>
    <x v="56"/>
    <n v="51.6"/>
    <n v="12.9"/>
  </r>
  <r>
    <x v="2"/>
    <x v="10"/>
    <x v="10"/>
    <x v="317"/>
    <x v="0"/>
    <x v="49"/>
    <n v="1979.35"/>
    <n v="796.65"/>
  </r>
  <r>
    <x v="2"/>
    <x v="3"/>
    <x v="13"/>
    <x v="449"/>
    <x v="6"/>
    <x v="46"/>
    <n v="205.76"/>
    <n v="1286"/>
  </r>
  <r>
    <x v="2"/>
    <x v="0"/>
    <x v="10"/>
    <x v="203"/>
    <x v="6"/>
    <x v="29"/>
    <n v="14238.7"/>
    <n v="1890"/>
  </r>
  <r>
    <x v="2"/>
    <x v="0"/>
    <x v="10"/>
    <x v="222"/>
    <x v="6"/>
    <x v="35"/>
    <n v="7"/>
    <n v="1"/>
  </r>
  <r>
    <x v="2"/>
    <x v="0"/>
    <x v="10"/>
    <x v="332"/>
    <x v="6"/>
    <x v="43"/>
    <n v="9.1999999999999993"/>
    <n v="4"/>
  </r>
  <r>
    <x v="2"/>
    <x v="0"/>
    <x v="10"/>
    <x v="342"/>
    <x v="4"/>
    <x v="74"/>
    <n v="32"/>
    <n v="16"/>
  </r>
  <r>
    <x v="2"/>
    <x v="0"/>
    <x v="10"/>
    <x v="300"/>
    <x v="6"/>
    <x v="44"/>
    <n v="17992.5"/>
    <n v="2399"/>
  </r>
  <r>
    <x v="2"/>
    <x v="6"/>
    <x v="10"/>
    <x v="335"/>
    <x v="1"/>
    <x v="56"/>
    <n v="7838.92"/>
    <n v="2324.63"/>
  </r>
  <r>
    <x v="2"/>
    <x v="10"/>
    <x v="10"/>
    <x v="230"/>
    <x v="9"/>
    <x v="31"/>
    <n v="778.51"/>
    <n v="75"/>
  </r>
  <r>
    <x v="2"/>
    <x v="10"/>
    <x v="10"/>
    <x v="230"/>
    <x v="3"/>
    <x v="32"/>
    <n v="166.56"/>
    <n v="20.6"/>
  </r>
  <r>
    <x v="2"/>
    <x v="10"/>
    <x v="10"/>
    <x v="600"/>
    <x v="3"/>
    <x v="38"/>
    <n v="505.2"/>
    <n v="12.74"/>
  </r>
  <r>
    <x v="2"/>
    <x v="10"/>
    <x v="10"/>
    <x v="313"/>
    <x v="6"/>
    <x v="52"/>
    <n v="37.6"/>
    <n v="4.7"/>
  </r>
  <r>
    <x v="2"/>
    <x v="10"/>
    <x v="10"/>
    <x v="247"/>
    <x v="4"/>
    <x v="72"/>
    <n v="55.86"/>
    <n v="21"/>
  </r>
  <r>
    <x v="2"/>
    <x v="6"/>
    <x v="10"/>
    <x v="226"/>
    <x v="0"/>
    <x v="2"/>
    <n v="1526.1"/>
    <n v="167.6"/>
  </r>
  <r>
    <x v="2"/>
    <x v="0"/>
    <x v="10"/>
    <x v="192"/>
    <x v="0"/>
    <x v="63"/>
    <n v="2686.64"/>
    <n v="848.05"/>
  </r>
  <r>
    <x v="2"/>
    <x v="0"/>
    <x v="10"/>
    <x v="224"/>
    <x v="2"/>
    <x v="22"/>
    <n v="58.74"/>
    <n v="20.149999999999999"/>
  </r>
  <r>
    <x v="2"/>
    <x v="0"/>
    <x v="10"/>
    <x v="345"/>
    <x v="9"/>
    <x v="54"/>
    <n v="25.41"/>
    <n v="2.78"/>
  </r>
  <r>
    <x v="2"/>
    <x v="0"/>
    <x v="10"/>
    <x v="191"/>
    <x v="4"/>
    <x v="74"/>
    <n v="616.20000000000005"/>
    <n v="130"/>
  </r>
  <r>
    <x v="2"/>
    <x v="6"/>
    <x v="10"/>
    <x v="280"/>
    <x v="6"/>
    <x v="35"/>
    <n v="1829.98"/>
    <n v="1145.29"/>
  </r>
  <r>
    <x v="2"/>
    <x v="10"/>
    <x v="10"/>
    <x v="200"/>
    <x v="4"/>
    <x v="5"/>
    <n v="435.29"/>
    <n v="102.87"/>
  </r>
  <r>
    <x v="2"/>
    <x v="10"/>
    <x v="10"/>
    <x v="233"/>
    <x v="5"/>
    <x v="8"/>
    <n v="29401.07"/>
    <n v="1194.4000000000001"/>
  </r>
  <r>
    <x v="2"/>
    <x v="10"/>
    <x v="10"/>
    <x v="341"/>
    <x v="9"/>
    <x v="21"/>
    <n v="15327.26"/>
    <n v="4485.8999999999996"/>
  </r>
  <r>
    <x v="2"/>
    <x v="0"/>
    <x v="10"/>
    <x v="293"/>
    <x v="9"/>
    <x v="54"/>
    <n v="204.51"/>
    <n v="17.54"/>
  </r>
  <r>
    <x v="2"/>
    <x v="10"/>
    <x v="10"/>
    <x v="198"/>
    <x v="6"/>
    <x v="43"/>
    <n v="1473.23"/>
    <n v="408.8"/>
  </r>
  <r>
    <x v="2"/>
    <x v="6"/>
    <x v="10"/>
    <x v="346"/>
    <x v="6"/>
    <x v="52"/>
    <n v="1.4"/>
    <n v="0.2"/>
  </r>
  <r>
    <x v="2"/>
    <x v="6"/>
    <x v="10"/>
    <x v="330"/>
    <x v="6"/>
    <x v="29"/>
    <n v="8330.1200000000008"/>
    <n v="3199.6"/>
  </r>
  <r>
    <x v="2"/>
    <x v="6"/>
    <x v="10"/>
    <x v="280"/>
    <x v="9"/>
    <x v="54"/>
    <n v="8956.23"/>
    <n v="1738.31"/>
  </r>
  <r>
    <x v="2"/>
    <x v="0"/>
    <x v="10"/>
    <x v="340"/>
    <x v="6"/>
    <x v="28"/>
    <n v="240"/>
    <n v="12"/>
  </r>
  <r>
    <x v="2"/>
    <x v="6"/>
    <x v="10"/>
    <x v="238"/>
    <x v="1"/>
    <x v="1"/>
    <n v="3260.4"/>
    <n v="2508"/>
  </r>
  <r>
    <x v="2"/>
    <x v="6"/>
    <x v="10"/>
    <x v="283"/>
    <x v="6"/>
    <x v="55"/>
    <n v="60.88"/>
    <n v="30.02"/>
  </r>
  <r>
    <x v="2"/>
    <x v="0"/>
    <x v="10"/>
    <x v="195"/>
    <x v="5"/>
    <x v="19"/>
    <n v="4330.6000000000004"/>
    <n v="158.6"/>
  </r>
  <r>
    <x v="2"/>
    <x v="0"/>
    <x v="10"/>
    <x v="227"/>
    <x v="4"/>
    <x v="5"/>
    <n v="3304.4"/>
    <n v="1486.1"/>
  </r>
  <r>
    <x v="2"/>
    <x v="0"/>
    <x v="10"/>
    <x v="287"/>
    <x v="6"/>
    <x v="52"/>
    <n v="116.55"/>
    <n v="13"/>
  </r>
  <r>
    <x v="2"/>
    <x v="0"/>
    <x v="10"/>
    <x v="312"/>
    <x v="5"/>
    <x v="57"/>
    <n v="3006.72"/>
    <n v="516.35"/>
  </r>
  <r>
    <x v="2"/>
    <x v="0"/>
    <x v="10"/>
    <x v="291"/>
    <x v="5"/>
    <x v="19"/>
    <n v="230.37"/>
    <n v="10.7"/>
  </r>
  <r>
    <x v="2"/>
    <x v="10"/>
    <x v="10"/>
    <x v="266"/>
    <x v="0"/>
    <x v="63"/>
    <n v="7222.42"/>
    <n v="6633.46"/>
  </r>
  <r>
    <x v="1"/>
    <x v="3"/>
    <x v="12"/>
    <x v="422"/>
    <x v="6"/>
    <x v="51"/>
    <n v="7998.58"/>
    <n v="2599.6"/>
  </r>
  <r>
    <x v="1"/>
    <x v="9"/>
    <x v="12"/>
    <x v="411"/>
    <x v="6"/>
    <x v="29"/>
    <n v="315.86"/>
    <n v="120.2"/>
  </r>
  <r>
    <x v="1"/>
    <x v="9"/>
    <x v="13"/>
    <x v="998"/>
    <x v="6"/>
    <x v="29"/>
    <n v="166.5"/>
    <n v="74"/>
  </r>
  <r>
    <x v="1"/>
    <x v="2"/>
    <x v="12"/>
    <x v="414"/>
    <x v="6"/>
    <x v="29"/>
    <n v="2959.94"/>
    <n v="278.10000000000002"/>
  </r>
  <r>
    <x v="1"/>
    <x v="9"/>
    <x v="12"/>
    <x v="428"/>
    <x v="6"/>
    <x v="51"/>
    <n v="46070.99"/>
    <n v="4927.5"/>
  </r>
  <r>
    <x v="2"/>
    <x v="0"/>
    <x v="13"/>
    <x v="836"/>
    <x v="6"/>
    <x v="46"/>
    <n v="29"/>
    <n v="29"/>
  </r>
  <r>
    <x v="2"/>
    <x v="0"/>
    <x v="13"/>
    <x v="888"/>
    <x v="8"/>
    <x v="65"/>
    <n v="1210"/>
    <n v="121"/>
  </r>
  <r>
    <x v="2"/>
    <x v="0"/>
    <x v="13"/>
    <x v="841"/>
    <x v="7"/>
    <x v="40"/>
    <n v="6717.3"/>
    <n v="5703"/>
  </r>
  <r>
    <x v="1"/>
    <x v="6"/>
    <x v="12"/>
    <x v="423"/>
    <x v="6"/>
    <x v="29"/>
    <n v="201339.75"/>
    <n v="55656.4"/>
  </r>
  <r>
    <x v="1"/>
    <x v="10"/>
    <x v="12"/>
    <x v="1690"/>
    <x v="6"/>
    <x v="51"/>
    <n v="179.51"/>
    <n v="17.86"/>
  </r>
  <r>
    <x v="2"/>
    <x v="10"/>
    <x v="12"/>
    <x v="465"/>
    <x v="4"/>
    <x v="81"/>
    <n v="171298.11"/>
    <n v="15670.3"/>
  </r>
  <r>
    <x v="1"/>
    <x v="0"/>
    <x v="12"/>
    <x v="470"/>
    <x v="5"/>
    <x v="7"/>
    <n v="774.44"/>
    <n v="351.8"/>
  </r>
  <r>
    <x v="1"/>
    <x v="3"/>
    <x v="12"/>
    <x v="413"/>
    <x v="2"/>
    <x v="22"/>
    <n v="8.1999999999999993"/>
    <n v="2"/>
  </r>
  <r>
    <x v="2"/>
    <x v="8"/>
    <x v="12"/>
    <x v="428"/>
    <x v="6"/>
    <x v="29"/>
    <n v="12478.13"/>
    <n v="925.6"/>
  </r>
  <r>
    <x v="1"/>
    <x v="10"/>
    <x v="12"/>
    <x v="1603"/>
    <x v="5"/>
    <x v="7"/>
    <n v="4398.3500000000004"/>
    <n v="2220.85"/>
  </r>
  <r>
    <x v="1"/>
    <x v="5"/>
    <x v="12"/>
    <x v="461"/>
    <x v="5"/>
    <x v="7"/>
    <n v="45073.07"/>
    <n v="15335"/>
  </r>
  <r>
    <x v="1"/>
    <x v="3"/>
    <x v="12"/>
    <x v="474"/>
    <x v="2"/>
    <x v="22"/>
    <n v="3986.02"/>
    <n v="1170.7"/>
  </r>
  <r>
    <x v="1"/>
    <x v="4"/>
    <x v="12"/>
    <x v="419"/>
    <x v="6"/>
    <x v="51"/>
    <n v="10718.08"/>
    <n v="1436.95"/>
  </r>
  <r>
    <x v="2"/>
    <x v="3"/>
    <x v="12"/>
    <x v="425"/>
    <x v="3"/>
    <x v="4"/>
    <n v="4091.76"/>
    <n v="411.6"/>
  </r>
  <r>
    <x v="1"/>
    <x v="11"/>
    <x v="12"/>
    <x v="420"/>
    <x v="3"/>
    <x v="4"/>
    <n v="1418.33"/>
    <n v="124.56"/>
  </r>
  <r>
    <x v="2"/>
    <x v="7"/>
    <x v="12"/>
    <x v="418"/>
    <x v="5"/>
    <x v="7"/>
    <n v="17553.39"/>
    <n v="7341.4"/>
  </r>
  <r>
    <x v="1"/>
    <x v="9"/>
    <x v="13"/>
    <x v="846"/>
    <x v="6"/>
    <x v="46"/>
    <n v="3.6"/>
    <n v="3"/>
  </r>
  <r>
    <x v="2"/>
    <x v="11"/>
    <x v="12"/>
    <x v="472"/>
    <x v="6"/>
    <x v="43"/>
    <n v="87.5"/>
    <n v="25"/>
  </r>
  <r>
    <x v="1"/>
    <x v="2"/>
    <x v="12"/>
    <x v="417"/>
    <x v="6"/>
    <x v="43"/>
    <n v="58993.83"/>
    <n v="35012.400000000001"/>
  </r>
  <r>
    <x v="2"/>
    <x v="0"/>
    <x v="12"/>
    <x v="431"/>
    <x v="6"/>
    <x v="51"/>
    <n v="8360.18"/>
    <n v="3270.97"/>
  </r>
  <r>
    <x v="1"/>
    <x v="8"/>
    <x v="12"/>
    <x v="470"/>
    <x v="0"/>
    <x v="6"/>
    <n v="2480.59"/>
    <n v="1800.2"/>
  </r>
  <r>
    <x v="2"/>
    <x v="8"/>
    <x v="12"/>
    <x v="429"/>
    <x v="0"/>
    <x v="6"/>
    <n v="4873.87"/>
    <n v="813"/>
  </r>
  <r>
    <x v="1"/>
    <x v="11"/>
    <x v="12"/>
    <x v="474"/>
    <x v="0"/>
    <x v="6"/>
    <n v="38073.89"/>
    <n v="13141.06"/>
  </r>
  <r>
    <x v="1"/>
    <x v="1"/>
    <x v="12"/>
    <x v="424"/>
    <x v="5"/>
    <x v="7"/>
    <n v="32000.01"/>
    <n v="8803.85"/>
  </r>
  <r>
    <x v="1"/>
    <x v="2"/>
    <x v="12"/>
    <x v="418"/>
    <x v="5"/>
    <x v="7"/>
    <n v="16963.169999999998"/>
    <n v="4481.1000000000004"/>
  </r>
  <r>
    <x v="2"/>
    <x v="9"/>
    <x v="12"/>
    <x v="487"/>
    <x v="5"/>
    <x v="7"/>
    <n v="1164.3"/>
    <n v="276.39999999999998"/>
  </r>
  <r>
    <x v="2"/>
    <x v="4"/>
    <x v="12"/>
    <x v="424"/>
    <x v="5"/>
    <x v="7"/>
    <n v="10625.64"/>
    <n v="2887.16"/>
  </r>
  <r>
    <x v="1"/>
    <x v="2"/>
    <x v="12"/>
    <x v="466"/>
    <x v="5"/>
    <x v="7"/>
    <n v="1526.73"/>
    <n v="1279.5"/>
  </r>
  <r>
    <x v="1"/>
    <x v="0"/>
    <x v="12"/>
    <x v="460"/>
    <x v="5"/>
    <x v="7"/>
    <n v="838.88"/>
    <n v="913.5"/>
  </r>
  <r>
    <x v="1"/>
    <x v="7"/>
    <x v="12"/>
    <x v="435"/>
    <x v="6"/>
    <x v="43"/>
    <n v="22596.61"/>
    <n v="10804.1"/>
  </r>
  <r>
    <x v="1"/>
    <x v="8"/>
    <x v="12"/>
    <x v="412"/>
    <x v="6"/>
    <x v="43"/>
    <n v="12888.35"/>
    <n v="4170.1499999999996"/>
  </r>
  <r>
    <x v="1"/>
    <x v="11"/>
    <x v="12"/>
    <x v="465"/>
    <x v="6"/>
    <x v="43"/>
    <n v="383557.55"/>
    <n v="215702.55"/>
  </r>
  <r>
    <x v="1"/>
    <x v="9"/>
    <x v="12"/>
    <x v="427"/>
    <x v="2"/>
    <x v="23"/>
    <n v="108.92"/>
    <n v="10.6"/>
  </r>
  <r>
    <x v="1"/>
    <x v="1"/>
    <x v="1"/>
    <x v="150"/>
    <x v="6"/>
    <x v="55"/>
    <n v="2644.15"/>
    <n v="784"/>
  </r>
  <r>
    <x v="2"/>
    <x v="2"/>
    <x v="1"/>
    <x v="131"/>
    <x v="4"/>
    <x v="5"/>
    <n v="22.76"/>
    <n v="7"/>
  </r>
  <r>
    <x v="2"/>
    <x v="2"/>
    <x v="1"/>
    <x v="125"/>
    <x v="6"/>
    <x v="29"/>
    <n v="15868.04"/>
    <n v="2633"/>
  </r>
  <r>
    <x v="1"/>
    <x v="1"/>
    <x v="1"/>
    <x v="60"/>
    <x v="3"/>
    <x v="18"/>
    <n v="12850.56"/>
    <n v="503"/>
  </r>
  <r>
    <x v="2"/>
    <x v="9"/>
    <x v="12"/>
    <x v="420"/>
    <x v="7"/>
    <x v="12"/>
    <n v="248.63"/>
    <n v="16.91"/>
  </r>
  <r>
    <x v="1"/>
    <x v="5"/>
    <x v="12"/>
    <x v="990"/>
    <x v="7"/>
    <x v="12"/>
    <n v="160"/>
    <n v="0.4"/>
  </r>
  <r>
    <x v="1"/>
    <x v="5"/>
    <x v="12"/>
    <x v="1424"/>
    <x v="7"/>
    <x v="12"/>
    <n v="9121"/>
    <n v="1303"/>
  </r>
  <r>
    <x v="1"/>
    <x v="1"/>
    <x v="1"/>
    <x v="130"/>
    <x v="3"/>
    <x v="26"/>
    <n v="1577.87"/>
    <n v="516"/>
  </r>
  <r>
    <x v="2"/>
    <x v="10"/>
    <x v="6"/>
    <x v="71"/>
    <x v="7"/>
    <x v="40"/>
    <n v="354"/>
    <n v="118"/>
  </r>
  <r>
    <x v="1"/>
    <x v="5"/>
    <x v="12"/>
    <x v="1569"/>
    <x v="7"/>
    <x v="12"/>
    <n v="16509"/>
    <n v="2411"/>
  </r>
  <r>
    <x v="1"/>
    <x v="1"/>
    <x v="1"/>
    <x v="150"/>
    <x v="6"/>
    <x v="29"/>
    <n v="156170.88"/>
    <n v="20580"/>
  </r>
  <r>
    <x v="1"/>
    <x v="1"/>
    <x v="1"/>
    <x v="59"/>
    <x v="6"/>
    <x v="28"/>
    <n v="168417.28"/>
    <n v="9319"/>
  </r>
  <r>
    <x v="1"/>
    <x v="1"/>
    <x v="1"/>
    <x v="60"/>
    <x v="3"/>
    <x v="4"/>
    <n v="51228.66"/>
    <n v="3557"/>
  </r>
  <r>
    <x v="2"/>
    <x v="2"/>
    <x v="1"/>
    <x v="131"/>
    <x v="9"/>
    <x v="31"/>
    <n v="164.3"/>
    <n v="41"/>
  </r>
  <r>
    <x v="2"/>
    <x v="9"/>
    <x v="12"/>
    <x v="431"/>
    <x v="6"/>
    <x v="24"/>
    <n v="47172.18"/>
    <n v="2629.9"/>
  </r>
  <r>
    <x v="2"/>
    <x v="2"/>
    <x v="1"/>
    <x v="1"/>
    <x v="0"/>
    <x v="49"/>
    <n v="23996.74"/>
    <n v="9806"/>
  </r>
  <r>
    <x v="2"/>
    <x v="2"/>
    <x v="12"/>
    <x v="422"/>
    <x v="6"/>
    <x v="29"/>
    <n v="13105.19"/>
    <n v="3721.25"/>
  </r>
  <r>
    <x v="1"/>
    <x v="10"/>
    <x v="12"/>
    <x v="622"/>
    <x v="6"/>
    <x v="24"/>
    <n v="7445.22"/>
    <n v="935.8"/>
  </r>
  <r>
    <x v="2"/>
    <x v="2"/>
    <x v="1"/>
    <x v="104"/>
    <x v="9"/>
    <x v="54"/>
    <n v="773.36"/>
    <n v="76"/>
  </r>
  <r>
    <x v="1"/>
    <x v="1"/>
    <x v="1"/>
    <x v="106"/>
    <x v="6"/>
    <x v="27"/>
    <n v="31.59"/>
    <n v="8"/>
  </r>
  <r>
    <x v="1"/>
    <x v="1"/>
    <x v="1"/>
    <x v="106"/>
    <x v="6"/>
    <x v="24"/>
    <n v="16869.73"/>
    <n v="1331"/>
  </r>
  <r>
    <x v="1"/>
    <x v="1"/>
    <x v="1"/>
    <x v="507"/>
    <x v="6"/>
    <x v="51"/>
    <n v="10953.06"/>
    <n v="1194"/>
  </r>
  <r>
    <x v="2"/>
    <x v="3"/>
    <x v="12"/>
    <x v="425"/>
    <x v="6"/>
    <x v="24"/>
    <n v="430.83"/>
    <n v="19.7"/>
  </r>
  <r>
    <x v="2"/>
    <x v="10"/>
    <x v="12"/>
    <x v="431"/>
    <x v="6"/>
    <x v="24"/>
    <n v="63534.47"/>
    <n v="4476.09"/>
  </r>
  <r>
    <x v="2"/>
    <x v="4"/>
    <x v="12"/>
    <x v="1151"/>
    <x v="7"/>
    <x v="12"/>
    <n v="96122.7"/>
    <n v="413.08"/>
  </r>
  <r>
    <x v="2"/>
    <x v="4"/>
    <x v="12"/>
    <x v="1413"/>
    <x v="7"/>
    <x v="12"/>
    <n v="574"/>
    <n v="82"/>
  </r>
  <r>
    <x v="1"/>
    <x v="9"/>
    <x v="13"/>
    <x v="1249"/>
    <x v="7"/>
    <x v="12"/>
    <n v="1660"/>
    <n v="207.5"/>
  </r>
  <r>
    <x v="1"/>
    <x v="6"/>
    <x v="12"/>
    <x v="467"/>
    <x v="7"/>
    <x v="40"/>
    <n v="16.2"/>
    <n v="2.7"/>
  </r>
  <r>
    <x v="1"/>
    <x v="0"/>
    <x v="12"/>
    <x v="420"/>
    <x v="1"/>
    <x v="56"/>
    <n v="1945.71"/>
    <n v="757.97"/>
  </r>
  <r>
    <x v="1"/>
    <x v="9"/>
    <x v="10"/>
    <x v="599"/>
    <x v="6"/>
    <x v="51"/>
    <n v="1645.6"/>
    <n v="234.2"/>
  </r>
  <r>
    <x v="2"/>
    <x v="3"/>
    <x v="10"/>
    <x v="339"/>
    <x v="9"/>
    <x v="31"/>
    <n v="66444.820000000007"/>
    <n v="5895.05"/>
  </r>
  <r>
    <x v="2"/>
    <x v="9"/>
    <x v="10"/>
    <x v="333"/>
    <x v="1"/>
    <x v="15"/>
    <n v="26.45"/>
    <n v="16.75"/>
  </r>
  <r>
    <x v="2"/>
    <x v="4"/>
    <x v="10"/>
    <x v="337"/>
    <x v="9"/>
    <x v="21"/>
    <n v="400.6"/>
    <n v="83.8"/>
  </r>
  <r>
    <x v="2"/>
    <x v="2"/>
    <x v="10"/>
    <x v="598"/>
    <x v="9"/>
    <x v="21"/>
    <n v="7981.69"/>
    <n v="783.33"/>
  </r>
  <r>
    <x v="2"/>
    <x v="2"/>
    <x v="10"/>
    <x v="341"/>
    <x v="6"/>
    <x v="29"/>
    <n v="3079.03"/>
    <n v="450.85"/>
  </r>
  <r>
    <x v="1"/>
    <x v="3"/>
    <x v="10"/>
    <x v="341"/>
    <x v="6"/>
    <x v="52"/>
    <n v="19218.900000000001"/>
    <n v="2301.85"/>
  </r>
  <r>
    <x v="2"/>
    <x v="7"/>
    <x v="10"/>
    <x v="341"/>
    <x v="6"/>
    <x v="52"/>
    <n v="38282.93"/>
    <n v="4215.2"/>
  </r>
  <r>
    <x v="1"/>
    <x v="11"/>
    <x v="10"/>
    <x v="324"/>
    <x v="3"/>
    <x v="16"/>
    <n v="252.28"/>
    <n v="17.649999999999999"/>
  </r>
  <r>
    <x v="1"/>
    <x v="7"/>
    <x v="10"/>
    <x v="324"/>
    <x v="3"/>
    <x v="16"/>
    <n v="884.74"/>
    <n v="63"/>
  </r>
  <r>
    <x v="1"/>
    <x v="4"/>
    <x v="10"/>
    <x v="325"/>
    <x v="2"/>
    <x v="22"/>
    <n v="58498.22"/>
    <n v="4720.99"/>
  </r>
  <r>
    <x v="1"/>
    <x v="6"/>
    <x v="10"/>
    <x v="325"/>
    <x v="6"/>
    <x v="10"/>
    <n v="1413.49"/>
    <n v="326.24"/>
  </r>
  <r>
    <x v="2"/>
    <x v="2"/>
    <x v="10"/>
    <x v="336"/>
    <x v="1"/>
    <x v="50"/>
    <n v="3616"/>
    <n v="2752"/>
  </r>
  <r>
    <x v="2"/>
    <x v="11"/>
    <x v="10"/>
    <x v="336"/>
    <x v="6"/>
    <x v="29"/>
    <n v="5086.83"/>
    <n v="781.75"/>
  </r>
  <r>
    <x v="1"/>
    <x v="5"/>
    <x v="10"/>
    <x v="338"/>
    <x v="6"/>
    <x v="52"/>
    <n v="17799.580000000002"/>
    <n v="3182.04"/>
  </r>
  <r>
    <x v="1"/>
    <x v="6"/>
    <x v="10"/>
    <x v="338"/>
    <x v="6"/>
    <x v="51"/>
    <n v="6165.7"/>
    <n v="1261.5999999999999"/>
  </r>
  <r>
    <x v="1"/>
    <x v="6"/>
    <x v="10"/>
    <x v="345"/>
    <x v="3"/>
    <x v="26"/>
    <n v="29.99"/>
    <n v="3.1"/>
  </r>
  <r>
    <x v="2"/>
    <x v="9"/>
    <x v="10"/>
    <x v="296"/>
    <x v="6"/>
    <x v="29"/>
    <n v="2542.4"/>
    <n v="104.2"/>
  </r>
  <r>
    <x v="1"/>
    <x v="5"/>
    <x v="10"/>
    <x v="270"/>
    <x v="4"/>
    <x v="81"/>
    <n v="728"/>
    <n v="91"/>
  </r>
  <r>
    <x v="2"/>
    <x v="9"/>
    <x v="10"/>
    <x v="279"/>
    <x v="5"/>
    <x v="14"/>
    <n v="647.6"/>
    <n v="17.8"/>
  </r>
  <r>
    <x v="1"/>
    <x v="2"/>
    <x v="10"/>
    <x v="279"/>
    <x v="5"/>
    <x v="14"/>
    <n v="242.73"/>
    <n v="9"/>
  </r>
  <r>
    <x v="1"/>
    <x v="8"/>
    <x v="10"/>
    <x v="288"/>
    <x v="6"/>
    <x v="51"/>
    <n v="20377.8"/>
    <n v="4162.01"/>
  </r>
  <r>
    <x v="2"/>
    <x v="9"/>
    <x v="10"/>
    <x v="280"/>
    <x v="5"/>
    <x v="69"/>
    <n v="388.15"/>
    <n v="128.63"/>
  </r>
  <r>
    <x v="2"/>
    <x v="9"/>
    <x v="10"/>
    <x v="280"/>
    <x v="1"/>
    <x v="15"/>
    <n v="421.47"/>
    <n v="290.22000000000003"/>
  </r>
  <r>
    <x v="1"/>
    <x v="5"/>
    <x v="10"/>
    <x v="251"/>
    <x v="5"/>
    <x v="57"/>
    <n v="550.16999999999996"/>
    <n v="135.65"/>
  </r>
  <r>
    <x v="1"/>
    <x v="6"/>
    <x v="10"/>
    <x v="251"/>
    <x v="6"/>
    <x v="51"/>
    <n v="1977.26"/>
    <n v="549.4"/>
  </r>
  <r>
    <x v="1"/>
    <x v="1"/>
    <x v="10"/>
    <x v="274"/>
    <x v="5"/>
    <x v="8"/>
    <n v="159314.12"/>
    <n v="4218.1099999999997"/>
  </r>
  <r>
    <x v="1"/>
    <x v="8"/>
    <x v="10"/>
    <x v="290"/>
    <x v="6"/>
    <x v="35"/>
    <n v="374.43"/>
    <n v="246.46"/>
  </r>
  <r>
    <x v="1"/>
    <x v="7"/>
    <x v="10"/>
    <x v="290"/>
    <x v="6"/>
    <x v="29"/>
    <n v="36813.56"/>
    <n v="7600.84"/>
  </r>
  <r>
    <x v="1"/>
    <x v="9"/>
    <x v="10"/>
    <x v="290"/>
    <x v="6"/>
    <x v="51"/>
    <n v="43209.68"/>
    <n v="14929.49"/>
  </r>
  <r>
    <x v="1"/>
    <x v="10"/>
    <x v="10"/>
    <x v="290"/>
    <x v="3"/>
    <x v="38"/>
    <n v="30.1"/>
    <n v="1.73"/>
  </r>
  <r>
    <x v="1"/>
    <x v="2"/>
    <x v="10"/>
    <x v="275"/>
    <x v="4"/>
    <x v="5"/>
    <n v="2211.94"/>
    <n v="337.3"/>
  </r>
  <r>
    <x v="1"/>
    <x v="5"/>
    <x v="10"/>
    <x v="339"/>
    <x v="1"/>
    <x v="50"/>
    <n v="1035.49"/>
    <n v="1532.45"/>
  </r>
  <r>
    <x v="1"/>
    <x v="9"/>
    <x v="10"/>
    <x v="349"/>
    <x v="0"/>
    <x v="2"/>
    <n v="86.12"/>
    <n v="19.78"/>
  </r>
  <r>
    <x v="2"/>
    <x v="2"/>
    <x v="10"/>
    <x v="341"/>
    <x v="6"/>
    <x v="51"/>
    <n v="6437.33"/>
    <n v="1574.95"/>
  </r>
  <r>
    <x v="1"/>
    <x v="0"/>
    <x v="10"/>
    <x v="341"/>
    <x v="6"/>
    <x v="51"/>
    <n v="55892.7"/>
    <n v="21511.75"/>
  </r>
  <r>
    <x v="2"/>
    <x v="9"/>
    <x v="10"/>
    <x v="335"/>
    <x v="9"/>
    <x v="31"/>
    <n v="17915.34"/>
    <n v="1804.28"/>
  </r>
  <r>
    <x v="1"/>
    <x v="5"/>
    <x v="10"/>
    <x v="324"/>
    <x v="6"/>
    <x v="52"/>
    <n v="5990.19"/>
    <n v="264.26"/>
  </r>
  <r>
    <x v="2"/>
    <x v="7"/>
    <x v="10"/>
    <x v="330"/>
    <x v="5"/>
    <x v="66"/>
    <n v="2747.81"/>
    <n v="324.45999999999998"/>
  </r>
  <r>
    <x v="1"/>
    <x v="8"/>
    <x v="10"/>
    <x v="348"/>
    <x v="4"/>
    <x v="5"/>
    <n v="129747.9"/>
    <n v="84466.63"/>
  </r>
  <r>
    <x v="2"/>
    <x v="11"/>
    <x v="10"/>
    <x v="270"/>
    <x v="6"/>
    <x v="43"/>
    <n v="58"/>
    <n v="29"/>
  </r>
  <r>
    <x v="2"/>
    <x v="2"/>
    <x v="10"/>
    <x v="280"/>
    <x v="6"/>
    <x v="28"/>
    <n v="743.73"/>
    <n v="35.43"/>
  </r>
  <r>
    <x v="2"/>
    <x v="3"/>
    <x v="10"/>
    <x v="251"/>
    <x v="4"/>
    <x v="73"/>
    <n v="17890.5"/>
    <n v="2119.5"/>
  </r>
  <r>
    <x v="1"/>
    <x v="2"/>
    <x v="10"/>
    <x v="290"/>
    <x v="6"/>
    <x v="24"/>
    <n v="346.55"/>
    <n v="29.73"/>
  </r>
  <r>
    <x v="1"/>
    <x v="2"/>
    <x v="10"/>
    <x v="275"/>
    <x v="9"/>
    <x v="31"/>
    <n v="2727.2"/>
    <n v="134.55000000000001"/>
  </r>
  <r>
    <x v="2"/>
    <x v="9"/>
    <x v="10"/>
    <x v="339"/>
    <x v="6"/>
    <x v="35"/>
    <n v="7392.87"/>
    <n v="1919.65"/>
  </r>
  <r>
    <x v="2"/>
    <x v="7"/>
    <x v="10"/>
    <x v="346"/>
    <x v="9"/>
    <x v="54"/>
    <n v="304.85000000000002"/>
    <n v="63.43"/>
  </r>
  <r>
    <x v="1"/>
    <x v="7"/>
    <x v="10"/>
    <x v="346"/>
    <x v="1"/>
    <x v="50"/>
    <n v="270"/>
    <n v="100"/>
  </r>
  <r>
    <x v="1"/>
    <x v="11"/>
    <x v="10"/>
    <x v="346"/>
    <x v="6"/>
    <x v="52"/>
    <n v="2.5"/>
    <n v="0.5"/>
  </r>
  <r>
    <x v="2"/>
    <x v="9"/>
    <x v="10"/>
    <x v="717"/>
    <x v="5"/>
    <x v="8"/>
    <n v="988"/>
    <n v="110"/>
  </r>
  <r>
    <x v="1"/>
    <x v="5"/>
    <x v="10"/>
    <x v="341"/>
    <x v="4"/>
    <x v="81"/>
    <n v="26436.28"/>
    <n v="2173.25"/>
  </r>
  <r>
    <x v="1"/>
    <x v="9"/>
    <x v="10"/>
    <x v="341"/>
    <x v="4"/>
    <x v="81"/>
    <n v="43496.75"/>
    <n v="3750.05"/>
  </r>
  <r>
    <x v="1"/>
    <x v="3"/>
    <x v="10"/>
    <x v="341"/>
    <x v="0"/>
    <x v="2"/>
    <n v="12912.98"/>
    <n v="3397.8"/>
  </r>
  <r>
    <x v="1"/>
    <x v="7"/>
    <x v="10"/>
    <x v="341"/>
    <x v="6"/>
    <x v="35"/>
    <n v="439.56"/>
    <n v="140.35"/>
  </r>
  <r>
    <x v="1"/>
    <x v="4"/>
    <x v="10"/>
    <x v="324"/>
    <x v="0"/>
    <x v="49"/>
    <n v="106.42"/>
    <n v="36.1"/>
  </r>
  <r>
    <x v="2"/>
    <x v="3"/>
    <x v="10"/>
    <x v="330"/>
    <x v="6"/>
    <x v="24"/>
    <n v="405.91"/>
    <n v="54.08"/>
  </r>
  <r>
    <x v="1"/>
    <x v="5"/>
    <x v="10"/>
    <x v="348"/>
    <x v="1"/>
    <x v="15"/>
    <n v="263.18"/>
    <n v="366.5"/>
  </r>
  <r>
    <x v="2"/>
    <x v="7"/>
    <x v="10"/>
    <x v="296"/>
    <x v="5"/>
    <x v="8"/>
    <n v="11307.68"/>
    <n v="308"/>
  </r>
  <r>
    <x v="2"/>
    <x v="2"/>
    <x v="10"/>
    <x v="295"/>
    <x v="9"/>
    <x v="21"/>
    <n v="22134.04"/>
    <n v="2454"/>
  </r>
  <r>
    <x v="2"/>
    <x v="11"/>
    <x v="10"/>
    <x v="280"/>
    <x v="5"/>
    <x v="66"/>
    <n v="48860.77"/>
    <n v="4305.07"/>
  </r>
  <r>
    <x v="1"/>
    <x v="11"/>
    <x v="10"/>
    <x v="280"/>
    <x v="6"/>
    <x v="28"/>
    <n v="385.2"/>
    <n v="17.79"/>
  </r>
  <r>
    <x v="1"/>
    <x v="1"/>
    <x v="10"/>
    <x v="261"/>
    <x v="6"/>
    <x v="29"/>
    <n v="87742.45"/>
    <n v="3824.95"/>
  </r>
  <r>
    <x v="2"/>
    <x v="4"/>
    <x v="10"/>
    <x v="261"/>
    <x v="9"/>
    <x v="21"/>
    <n v="28905"/>
    <n v="8677.1"/>
  </r>
  <r>
    <x v="2"/>
    <x v="7"/>
    <x v="10"/>
    <x v="261"/>
    <x v="9"/>
    <x v="21"/>
    <n v="18251.509999999998"/>
    <n v="4704.8"/>
  </r>
  <r>
    <x v="1"/>
    <x v="7"/>
    <x v="10"/>
    <x v="251"/>
    <x v="6"/>
    <x v="61"/>
    <n v="306.79000000000002"/>
    <n v="17.600000000000001"/>
  </r>
  <r>
    <x v="1"/>
    <x v="11"/>
    <x v="10"/>
    <x v="290"/>
    <x v="6"/>
    <x v="52"/>
    <n v="4481.66"/>
    <n v="313.37"/>
  </r>
  <r>
    <x v="1"/>
    <x v="4"/>
    <x v="10"/>
    <x v="276"/>
    <x v="6"/>
    <x v="51"/>
    <n v="5937.59"/>
    <n v="1790"/>
  </r>
  <r>
    <x v="1"/>
    <x v="6"/>
    <x v="10"/>
    <x v="276"/>
    <x v="9"/>
    <x v="54"/>
    <n v="77747.87"/>
    <n v="9829.2999999999993"/>
  </r>
  <r>
    <x v="2"/>
    <x v="3"/>
    <x v="10"/>
    <x v="349"/>
    <x v="6"/>
    <x v="51"/>
    <n v="10480.200000000001"/>
    <n v="1290.29"/>
  </r>
  <r>
    <x v="2"/>
    <x v="9"/>
    <x v="10"/>
    <x v="333"/>
    <x v="1"/>
    <x v="50"/>
    <n v="68424.570000000007"/>
    <n v="41145.14"/>
  </r>
  <r>
    <x v="2"/>
    <x v="3"/>
    <x v="10"/>
    <x v="333"/>
    <x v="6"/>
    <x v="52"/>
    <n v="43610.2"/>
    <n v="4926.05"/>
  </r>
  <r>
    <x v="1"/>
    <x v="3"/>
    <x v="10"/>
    <x v="347"/>
    <x v="6"/>
    <x v="51"/>
    <n v="5139.32"/>
    <n v="365.26"/>
  </r>
  <r>
    <x v="1"/>
    <x v="7"/>
    <x v="10"/>
    <x v="717"/>
    <x v="4"/>
    <x v="74"/>
    <n v="84"/>
    <n v="28"/>
  </r>
  <r>
    <x v="1"/>
    <x v="11"/>
    <x v="10"/>
    <x v="600"/>
    <x v="5"/>
    <x v="7"/>
    <n v="12701.62"/>
    <n v="4335"/>
  </r>
  <r>
    <x v="1"/>
    <x v="8"/>
    <x v="10"/>
    <x v="321"/>
    <x v="6"/>
    <x v="44"/>
    <n v="61.7"/>
    <n v="8.5"/>
  </r>
  <r>
    <x v="2"/>
    <x v="11"/>
    <x v="10"/>
    <x v="330"/>
    <x v="5"/>
    <x v="19"/>
    <n v="129.25"/>
    <n v="3.66"/>
  </r>
  <r>
    <x v="1"/>
    <x v="9"/>
    <x v="10"/>
    <x v="601"/>
    <x v="4"/>
    <x v="36"/>
    <n v="85.6"/>
    <n v="107"/>
  </r>
  <r>
    <x v="1"/>
    <x v="9"/>
    <x v="10"/>
    <x v="327"/>
    <x v="9"/>
    <x v="31"/>
    <n v="1754.35"/>
    <n v="224.25"/>
  </r>
  <r>
    <x v="2"/>
    <x v="7"/>
    <x v="10"/>
    <x v="296"/>
    <x v="9"/>
    <x v="54"/>
    <n v="11.91"/>
    <n v="3.1"/>
  </r>
  <r>
    <x v="2"/>
    <x v="3"/>
    <x v="10"/>
    <x v="295"/>
    <x v="3"/>
    <x v="32"/>
    <n v="3878.32"/>
    <n v="481.96"/>
  </r>
  <r>
    <x v="1"/>
    <x v="6"/>
    <x v="10"/>
    <x v="288"/>
    <x v="9"/>
    <x v="31"/>
    <n v="63.05"/>
    <n v="12.75"/>
  </r>
  <r>
    <x v="2"/>
    <x v="7"/>
    <x v="10"/>
    <x v="261"/>
    <x v="0"/>
    <x v="64"/>
    <n v="1270938.1499999999"/>
    <n v="323094.56"/>
  </r>
  <r>
    <x v="2"/>
    <x v="11"/>
    <x v="10"/>
    <x v="275"/>
    <x v="1"/>
    <x v="33"/>
    <n v="40.51"/>
    <n v="5.2"/>
  </r>
  <r>
    <x v="1"/>
    <x v="8"/>
    <x v="10"/>
    <x v="275"/>
    <x v="1"/>
    <x v="50"/>
    <n v="111994.54"/>
    <n v="38695.93"/>
  </r>
  <r>
    <x v="1"/>
    <x v="1"/>
    <x v="10"/>
    <x v="276"/>
    <x v="0"/>
    <x v="2"/>
    <n v="1420.83"/>
    <n v="446.7"/>
  </r>
  <r>
    <x v="1"/>
    <x v="2"/>
    <x v="10"/>
    <x v="276"/>
    <x v="0"/>
    <x v="2"/>
    <n v="1686.61"/>
    <n v="613"/>
  </r>
  <r>
    <x v="1"/>
    <x v="11"/>
    <x v="10"/>
    <x v="276"/>
    <x v="0"/>
    <x v="2"/>
    <n v="1070.55"/>
    <n v="291.3"/>
  </r>
  <r>
    <x v="1"/>
    <x v="2"/>
    <x v="10"/>
    <x v="276"/>
    <x v="6"/>
    <x v="55"/>
    <n v="127.84"/>
    <n v="202.6"/>
  </r>
  <r>
    <x v="1"/>
    <x v="8"/>
    <x v="10"/>
    <x v="258"/>
    <x v="1"/>
    <x v="1"/>
    <n v="263992"/>
    <n v="290601.7"/>
  </r>
  <r>
    <x v="1"/>
    <x v="0"/>
    <x v="10"/>
    <x v="258"/>
    <x v="1"/>
    <x v="1"/>
    <n v="105240.58"/>
    <n v="107497.2"/>
  </r>
  <r>
    <x v="1"/>
    <x v="8"/>
    <x v="10"/>
    <x v="258"/>
    <x v="6"/>
    <x v="61"/>
    <n v="41309.32"/>
    <n v="2500.4"/>
  </r>
  <r>
    <x v="1"/>
    <x v="10"/>
    <x v="10"/>
    <x v="283"/>
    <x v="1"/>
    <x v="15"/>
    <n v="5.45"/>
    <n v="9.8000000000000007"/>
  </r>
  <r>
    <x v="2"/>
    <x v="3"/>
    <x v="10"/>
    <x v="277"/>
    <x v="1"/>
    <x v="1"/>
    <n v="1460.77"/>
    <n v="354.15"/>
  </r>
  <r>
    <x v="1"/>
    <x v="3"/>
    <x v="10"/>
    <x v="349"/>
    <x v="9"/>
    <x v="54"/>
    <n v="193.12"/>
    <n v="22.72"/>
  </r>
  <r>
    <x v="2"/>
    <x v="7"/>
    <x v="10"/>
    <x v="344"/>
    <x v="4"/>
    <x v="5"/>
    <n v="39956.629999999997"/>
    <n v="18343.650000000001"/>
  </r>
  <r>
    <x v="2"/>
    <x v="9"/>
    <x v="10"/>
    <x v="344"/>
    <x v="1"/>
    <x v="47"/>
    <n v="260372.13"/>
    <n v="119368.64"/>
  </r>
  <r>
    <x v="1"/>
    <x v="8"/>
    <x v="10"/>
    <x v="347"/>
    <x v="6"/>
    <x v="43"/>
    <n v="24.8"/>
    <n v="30.2"/>
  </r>
  <r>
    <x v="1"/>
    <x v="6"/>
    <x v="10"/>
    <x v="347"/>
    <x v="6"/>
    <x v="43"/>
    <n v="363.33"/>
    <n v="192.13"/>
  </r>
  <r>
    <x v="1"/>
    <x v="3"/>
    <x v="10"/>
    <x v="341"/>
    <x v="6"/>
    <x v="24"/>
    <n v="25056.41"/>
    <n v="1905.65"/>
  </r>
  <r>
    <x v="1"/>
    <x v="11"/>
    <x v="10"/>
    <x v="330"/>
    <x v="1"/>
    <x v="47"/>
    <n v="319111.94"/>
    <n v="191070.73"/>
  </r>
  <r>
    <x v="1"/>
    <x v="9"/>
    <x v="10"/>
    <x v="330"/>
    <x v="1"/>
    <x v="47"/>
    <n v="567701.48"/>
    <n v="389389.54"/>
  </r>
  <r>
    <x v="2"/>
    <x v="2"/>
    <x v="10"/>
    <x v="352"/>
    <x v="6"/>
    <x v="51"/>
    <n v="32.4"/>
    <n v="10.82"/>
  </r>
  <r>
    <x v="1"/>
    <x v="9"/>
    <x v="10"/>
    <x v="295"/>
    <x v="6"/>
    <x v="35"/>
    <n v="136.84"/>
    <n v="57.32"/>
  </r>
  <r>
    <x v="1"/>
    <x v="0"/>
    <x v="10"/>
    <x v="288"/>
    <x v="1"/>
    <x v="50"/>
    <n v="8450.91"/>
    <n v="5808.97"/>
  </r>
  <r>
    <x v="1"/>
    <x v="6"/>
    <x v="10"/>
    <x v="280"/>
    <x v="6"/>
    <x v="44"/>
    <n v="17369.240000000002"/>
    <n v="1698.1"/>
  </r>
  <r>
    <x v="1"/>
    <x v="5"/>
    <x v="10"/>
    <x v="290"/>
    <x v="5"/>
    <x v="7"/>
    <n v="2057.27"/>
    <n v="319.74"/>
  </r>
  <r>
    <x v="1"/>
    <x v="10"/>
    <x v="10"/>
    <x v="290"/>
    <x v="1"/>
    <x v="15"/>
    <n v="62188.5"/>
    <n v="65460.98"/>
  </r>
  <r>
    <x v="2"/>
    <x v="9"/>
    <x v="10"/>
    <x v="290"/>
    <x v="1"/>
    <x v="15"/>
    <n v="58995.88"/>
    <n v="47053.34"/>
  </r>
  <r>
    <x v="1"/>
    <x v="2"/>
    <x v="10"/>
    <x v="290"/>
    <x v="6"/>
    <x v="10"/>
    <n v="33.43"/>
    <n v="12.03"/>
  </r>
  <r>
    <x v="2"/>
    <x v="2"/>
    <x v="10"/>
    <x v="275"/>
    <x v="0"/>
    <x v="2"/>
    <n v="6696.28"/>
    <n v="1341.5"/>
  </r>
  <r>
    <x v="2"/>
    <x v="7"/>
    <x v="10"/>
    <x v="275"/>
    <x v="5"/>
    <x v="62"/>
    <n v="418.29"/>
    <n v="9.6999999999999993"/>
  </r>
  <r>
    <x v="1"/>
    <x v="11"/>
    <x v="10"/>
    <x v="258"/>
    <x v="3"/>
    <x v="13"/>
    <n v="298.8"/>
    <n v="17.8"/>
  </r>
  <r>
    <x v="2"/>
    <x v="11"/>
    <x v="10"/>
    <x v="258"/>
    <x v="1"/>
    <x v="15"/>
    <n v="2144521.83"/>
    <n v="1249903.7"/>
  </r>
  <r>
    <x v="1"/>
    <x v="2"/>
    <x v="10"/>
    <x v="277"/>
    <x v="3"/>
    <x v="18"/>
    <n v="334.37"/>
    <n v="16.850000000000001"/>
  </r>
  <r>
    <x v="2"/>
    <x v="2"/>
    <x v="10"/>
    <x v="284"/>
    <x v="5"/>
    <x v="7"/>
    <n v="1845.48"/>
    <n v="145.6"/>
  </r>
  <r>
    <x v="2"/>
    <x v="2"/>
    <x v="10"/>
    <x v="285"/>
    <x v="5"/>
    <x v="14"/>
    <n v="1151.94"/>
    <n v="19.3"/>
  </r>
  <r>
    <x v="1"/>
    <x v="6"/>
    <x v="10"/>
    <x v="293"/>
    <x v="0"/>
    <x v="2"/>
    <n v="5163.1099999999997"/>
    <n v="1970.2"/>
  </r>
  <r>
    <x v="1"/>
    <x v="7"/>
    <x v="10"/>
    <x v="293"/>
    <x v="0"/>
    <x v="2"/>
    <n v="10016.57"/>
    <n v="3001.96"/>
  </r>
  <r>
    <x v="1"/>
    <x v="0"/>
    <x v="10"/>
    <x v="347"/>
    <x v="6"/>
    <x v="24"/>
    <n v="185.04"/>
    <n v="9.23"/>
  </r>
  <r>
    <x v="1"/>
    <x v="11"/>
    <x v="10"/>
    <x v="247"/>
    <x v="4"/>
    <x v="5"/>
    <n v="1899.87"/>
    <n v="582.79999999999995"/>
  </r>
  <r>
    <x v="1"/>
    <x v="3"/>
    <x v="10"/>
    <x v="1147"/>
    <x v="7"/>
    <x v="12"/>
    <n v="891"/>
    <n v="3.3"/>
  </r>
  <r>
    <x v="1"/>
    <x v="3"/>
    <x v="10"/>
    <x v="1147"/>
    <x v="9"/>
    <x v="54"/>
    <n v="51359.68"/>
    <n v="5111.5"/>
  </r>
  <r>
    <x v="1"/>
    <x v="0"/>
    <x v="10"/>
    <x v="341"/>
    <x v="0"/>
    <x v="63"/>
    <n v="4469.7700000000004"/>
    <n v="952.35"/>
  </r>
  <r>
    <x v="1"/>
    <x v="1"/>
    <x v="10"/>
    <x v="325"/>
    <x v="3"/>
    <x v="38"/>
    <n v="6127.85"/>
    <n v="223.97"/>
  </r>
  <r>
    <x v="1"/>
    <x v="0"/>
    <x v="10"/>
    <x v="321"/>
    <x v="1"/>
    <x v="1"/>
    <n v="19140.21"/>
    <n v="21953.599999999999"/>
  </r>
  <r>
    <x v="1"/>
    <x v="11"/>
    <x v="10"/>
    <x v="321"/>
    <x v="0"/>
    <x v="49"/>
    <n v="3622.47"/>
    <n v="1110.8"/>
  </r>
  <r>
    <x v="1"/>
    <x v="11"/>
    <x v="10"/>
    <x v="330"/>
    <x v="4"/>
    <x v="5"/>
    <n v="9790.31"/>
    <n v="3257.05"/>
  </r>
  <r>
    <x v="1"/>
    <x v="2"/>
    <x v="10"/>
    <x v="246"/>
    <x v="0"/>
    <x v="59"/>
    <n v="5149.1000000000004"/>
    <n v="838.9"/>
  </r>
  <r>
    <x v="2"/>
    <x v="3"/>
    <x v="10"/>
    <x v="246"/>
    <x v="0"/>
    <x v="59"/>
    <n v="5201.12"/>
    <n v="735.2"/>
  </r>
  <r>
    <x v="1"/>
    <x v="8"/>
    <x v="10"/>
    <x v="279"/>
    <x v="6"/>
    <x v="34"/>
    <n v="7.06"/>
    <n v="0.8"/>
  </r>
  <r>
    <x v="1"/>
    <x v="8"/>
    <x v="10"/>
    <x v="295"/>
    <x v="6"/>
    <x v="61"/>
    <n v="961.82"/>
    <n v="32.08"/>
  </r>
  <r>
    <x v="1"/>
    <x v="5"/>
    <x v="10"/>
    <x v="261"/>
    <x v="6"/>
    <x v="10"/>
    <n v="232.39"/>
    <n v="197.45"/>
  </r>
  <r>
    <x v="1"/>
    <x v="3"/>
    <x v="10"/>
    <x v="275"/>
    <x v="5"/>
    <x v="66"/>
    <n v="14074.47"/>
    <n v="1649.26"/>
  </r>
  <r>
    <x v="1"/>
    <x v="10"/>
    <x v="10"/>
    <x v="258"/>
    <x v="2"/>
    <x v="76"/>
    <n v="15727.79"/>
    <n v="5631"/>
  </r>
  <r>
    <x v="1"/>
    <x v="3"/>
    <x v="10"/>
    <x v="282"/>
    <x v="3"/>
    <x v="16"/>
    <n v="3350.18"/>
    <n v="294.7"/>
  </r>
  <r>
    <x v="1"/>
    <x v="1"/>
    <x v="10"/>
    <x v="277"/>
    <x v="6"/>
    <x v="28"/>
    <n v="447.09"/>
    <n v="27.2"/>
  </r>
  <r>
    <x v="1"/>
    <x v="0"/>
    <x v="10"/>
    <x v="277"/>
    <x v="0"/>
    <x v="64"/>
    <n v="80.5"/>
    <n v="20"/>
  </r>
  <r>
    <x v="1"/>
    <x v="4"/>
    <x v="10"/>
    <x v="265"/>
    <x v="6"/>
    <x v="51"/>
    <n v="8763.08"/>
    <n v="4272.09"/>
  </r>
  <r>
    <x v="2"/>
    <x v="7"/>
    <x v="10"/>
    <x v="291"/>
    <x v="1"/>
    <x v="47"/>
    <n v="551.03"/>
    <n v="164.1"/>
  </r>
  <r>
    <x v="1"/>
    <x v="6"/>
    <x v="10"/>
    <x v="247"/>
    <x v="6"/>
    <x v="43"/>
    <n v="71713.789999999994"/>
    <n v="23797.7"/>
  </r>
  <r>
    <x v="1"/>
    <x v="4"/>
    <x v="10"/>
    <x v="341"/>
    <x v="6"/>
    <x v="61"/>
    <n v="38.159999999999997"/>
    <n v="1.2"/>
  </r>
  <r>
    <x v="2"/>
    <x v="9"/>
    <x v="10"/>
    <x v="335"/>
    <x v="6"/>
    <x v="52"/>
    <n v="31763.39"/>
    <n v="5529.06"/>
  </r>
  <r>
    <x v="1"/>
    <x v="0"/>
    <x v="10"/>
    <x v="352"/>
    <x v="6"/>
    <x v="52"/>
    <n v="434.69"/>
    <n v="60.5"/>
  </r>
  <r>
    <x v="1"/>
    <x v="3"/>
    <x v="10"/>
    <x v="352"/>
    <x v="1"/>
    <x v="15"/>
    <n v="7.51"/>
    <n v="5.9"/>
  </r>
  <r>
    <x v="2"/>
    <x v="2"/>
    <x v="10"/>
    <x v="338"/>
    <x v="5"/>
    <x v="66"/>
    <n v="64392.57"/>
    <n v="8019.92"/>
  </r>
  <r>
    <x v="2"/>
    <x v="3"/>
    <x v="10"/>
    <x v="261"/>
    <x v="6"/>
    <x v="35"/>
    <n v="7325.87"/>
    <n v="2426.75"/>
  </r>
  <r>
    <x v="1"/>
    <x v="8"/>
    <x v="10"/>
    <x v="251"/>
    <x v="9"/>
    <x v="31"/>
    <n v="7982.63"/>
    <n v="504.9"/>
  </r>
  <r>
    <x v="1"/>
    <x v="8"/>
    <x v="10"/>
    <x v="282"/>
    <x v="5"/>
    <x v="69"/>
    <n v="19995.25"/>
    <n v="358.5"/>
  </r>
  <r>
    <x v="1"/>
    <x v="5"/>
    <x v="10"/>
    <x v="282"/>
    <x v="5"/>
    <x v="7"/>
    <n v="925.5"/>
    <n v="199"/>
  </r>
  <r>
    <x v="1"/>
    <x v="8"/>
    <x v="10"/>
    <x v="265"/>
    <x v="0"/>
    <x v="2"/>
    <n v="14037.65"/>
    <n v="11464.25"/>
  </r>
  <r>
    <x v="2"/>
    <x v="7"/>
    <x v="10"/>
    <x v="285"/>
    <x v="6"/>
    <x v="46"/>
    <n v="16.47"/>
    <n v="2.75"/>
  </r>
  <r>
    <x v="1"/>
    <x v="6"/>
    <x v="10"/>
    <x v="286"/>
    <x v="6"/>
    <x v="29"/>
    <n v="12106.87"/>
    <n v="2305.8000000000002"/>
  </r>
  <r>
    <x v="1"/>
    <x v="1"/>
    <x v="10"/>
    <x v="286"/>
    <x v="6"/>
    <x v="34"/>
    <n v="121.14"/>
    <n v="121.85"/>
  </r>
  <r>
    <x v="1"/>
    <x v="3"/>
    <x v="10"/>
    <x v="289"/>
    <x v="3"/>
    <x v="13"/>
    <n v="12.44"/>
    <n v="2.4500000000000002"/>
  </r>
  <r>
    <x v="1"/>
    <x v="4"/>
    <x v="10"/>
    <x v="333"/>
    <x v="0"/>
    <x v="20"/>
    <n v="51.66"/>
    <n v="8.4"/>
  </r>
  <r>
    <x v="1"/>
    <x v="5"/>
    <x v="10"/>
    <x v="334"/>
    <x v="6"/>
    <x v="29"/>
    <n v="4094.92"/>
    <n v="582.39"/>
  </r>
  <r>
    <x v="2"/>
    <x v="7"/>
    <x v="10"/>
    <x v="347"/>
    <x v="4"/>
    <x v="5"/>
    <n v="12.69"/>
    <n v="2.82"/>
  </r>
  <r>
    <x v="1"/>
    <x v="10"/>
    <x v="10"/>
    <x v="347"/>
    <x v="6"/>
    <x v="27"/>
    <n v="241.96"/>
    <n v="94.18"/>
  </r>
  <r>
    <x v="1"/>
    <x v="10"/>
    <x v="10"/>
    <x v="247"/>
    <x v="6"/>
    <x v="52"/>
    <n v="2458.3000000000002"/>
    <n v="132.75"/>
  </r>
  <r>
    <x v="1"/>
    <x v="0"/>
    <x v="10"/>
    <x v="600"/>
    <x v="4"/>
    <x v="73"/>
    <n v="1075.3900000000001"/>
    <n v="99.68"/>
  </r>
  <r>
    <x v="2"/>
    <x v="3"/>
    <x v="10"/>
    <x v="598"/>
    <x v="5"/>
    <x v="8"/>
    <n v="4127.8"/>
    <n v="113.76"/>
  </r>
  <r>
    <x v="1"/>
    <x v="2"/>
    <x v="10"/>
    <x v="598"/>
    <x v="0"/>
    <x v="2"/>
    <n v="2651.92"/>
    <n v="1224.5999999999999"/>
  </r>
  <r>
    <x v="2"/>
    <x v="3"/>
    <x v="10"/>
    <x v="341"/>
    <x v="3"/>
    <x v="26"/>
    <n v="1256.4100000000001"/>
    <n v="118.4"/>
  </r>
  <r>
    <x v="1"/>
    <x v="11"/>
    <x v="10"/>
    <x v="352"/>
    <x v="6"/>
    <x v="35"/>
    <n v="46.38"/>
    <n v="7.73"/>
  </r>
  <r>
    <x v="2"/>
    <x v="2"/>
    <x v="10"/>
    <x v="246"/>
    <x v="6"/>
    <x v="52"/>
    <n v="36.76"/>
    <n v="3"/>
  </r>
  <r>
    <x v="1"/>
    <x v="7"/>
    <x v="10"/>
    <x v="276"/>
    <x v="0"/>
    <x v="64"/>
    <n v="32429.65"/>
    <n v="2766.05"/>
  </r>
  <r>
    <x v="1"/>
    <x v="4"/>
    <x v="10"/>
    <x v="258"/>
    <x v="6"/>
    <x v="10"/>
    <n v="118.38"/>
    <n v="68"/>
  </r>
  <r>
    <x v="1"/>
    <x v="5"/>
    <x v="10"/>
    <x v="265"/>
    <x v="4"/>
    <x v="5"/>
    <n v="0.4"/>
    <n v="1.98"/>
  </r>
  <r>
    <x v="2"/>
    <x v="9"/>
    <x v="10"/>
    <x v="285"/>
    <x v="1"/>
    <x v="1"/>
    <n v="773.24"/>
    <n v="764"/>
  </r>
  <r>
    <x v="1"/>
    <x v="2"/>
    <x v="10"/>
    <x v="293"/>
    <x v="3"/>
    <x v="32"/>
    <n v="5469.19"/>
    <n v="1338.12"/>
  </r>
  <r>
    <x v="1"/>
    <x v="2"/>
    <x v="10"/>
    <x v="291"/>
    <x v="9"/>
    <x v="31"/>
    <n v="147775.21"/>
    <n v="22771.599999999999"/>
  </r>
  <r>
    <x v="2"/>
    <x v="2"/>
    <x v="10"/>
    <x v="289"/>
    <x v="0"/>
    <x v="64"/>
    <n v="678.91"/>
    <n v="138.65"/>
  </r>
  <r>
    <x v="2"/>
    <x v="7"/>
    <x v="10"/>
    <x v="292"/>
    <x v="5"/>
    <x v="7"/>
    <n v="2248.2600000000002"/>
    <n v="1028.5999999999999"/>
  </r>
  <r>
    <x v="2"/>
    <x v="4"/>
    <x v="10"/>
    <x v="317"/>
    <x v="6"/>
    <x v="43"/>
    <n v="3678.67"/>
    <n v="983.8"/>
  </r>
  <r>
    <x v="2"/>
    <x v="11"/>
    <x v="10"/>
    <x v="340"/>
    <x v="0"/>
    <x v="2"/>
    <n v="203.4"/>
    <n v="51.8"/>
  </r>
  <r>
    <x v="1"/>
    <x v="0"/>
    <x v="10"/>
    <x v="321"/>
    <x v="3"/>
    <x v="4"/>
    <n v="10.8"/>
    <n v="1"/>
  </r>
  <r>
    <x v="2"/>
    <x v="2"/>
    <x v="10"/>
    <x v="338"/>
    <x v="6"/>
    <x v="10"/>
    <n v="131.78"/>
    <n v="51.5"/>
  </r>
  <r>
    <x v="2"/>
    <x v="9"/>
    <x v="10"/>
    <x v="288"/>
    <x v="4"/>
    <x v="81"/>
    <n v="20611"/>
    <n v="3276"/>
  </r>
  <r>
    <x v="2"/>
    <x v="9"/>
    <x v="10"/>
    <x v="280"/>
    <x v="3"/>
    <x v="38"/>
    <n v="414.1"/>
    <n v="13.1"/>
  </r>
  <r>
    <x v="2"/>
    <x v="9"/>
    <x v="10"/>
    <x v="261"/>
    <x v="9"/>
    <x v="54"/>
    <n v="7188.15"/>
    <n v="1867.4"/>
  </r>
  <r>
    <x v="1"/>
    <x v="6"/>
    <x v="10"/>
    <x v="251"/>
    <x v="6"/>
    <x v="34"/>
    <n v="62.74"/>
    <n v="105.6"/>
  </r>
  <r>
    <x v="2"/>
    <x v="3"/>
    <x v="10"/>
    <x v="276"/>
    <x v="3"/>
    <x v="26"/>
    <n v="303.5"/>
    <n v="33.35"/>
  </r>
  <r>
    <x v="1"/>
    <x v="1"/>
    <x v="10"/>
    <x v="258"/>
    <x v="1"/>
    <x v="56"/>
    <n v="1487.7"/>
    <n v="200.1"/>
  </r>
  <r>
    <x v="1"/>
    <x v="3"/>
    <x v="10"/>
    <x v="282"/>
    <x v="1"/>
    <x v="56"/>
    <n v="11990.81"/>
    <n v="15857"/>
  </r>
  <r>
    <x v="2"/>
    <x v="11"/>
    <x v="10"/>
    <x v="278"/>
    <x v="6"/>
    <x v="35"/>
    <n v="6.6"/>
    <n v="1.8"/>
  </r>
  <r>
    <x v="1"/>
    <x v="1"/>
    <x v="10"/>
    <x v="286"/>
    <x v="6"/>
    <x v="55"/>
    <n v="12.22"/>
    <n v="4.7"/>
  </r>
  <r>
    <x v="1"/>
    <x v="0"/>
    <x v="10"/>
    <x v="286"/>
    <x v="9"/>
    <x v="54"/>
    <n v="22957.49"/>
    <n v="3853.5"/>
  </r>
  <r>
    <x v="1"/>
    <x v="9"/>
    <x v="10"/>
    <x v="318"/>
    <x v="6"/>
    <x v="43"/>
    <n v="644.16"/>
    <n v="1217.4000000000001"/>
  </r>
  <r>
    <x v="2"/>
    <x v="3"/>
    <x v="10"/>
    <x v="318"/>
    <x v="9"/>
    <x v="21"/>
    <n v="839.16"/>
    <n v="63.2"/>
  </r>
  <r>
    <x v="1"/>
    <x v="1"/>
    <x v="10"/>
    <x v="339"/>
    <x v="5"/>
    <x v="57"/>
    <n v="4156.66"/>
    <n v="537.95000000000005"/>
  </r>
  <r>
    <x v="1"/>
    <x v="5"/>
    <x v="10"/>
    <x v="340"/>
    <x v="6"/>
    <x v="28"/>
    <n v="1437.5"/>
    <n v="91.8"/>
  </r>
  <r>
    <x v="1"/>
    <x v="3"/>
    <x v="10"/>
    <x v="338"/>
    <x v="1"/>
    <x v="56"/>
    <n v="1766.8"/>
    <n v="775.22"/>
  </r>
  <r>
    <x v="1"/>
    <x v="5"/>
    <x v="10"/>
    <x v="288"/>
    <x v="6"/>
    <x v="35"/>
    <n v="1.05"/>
    <n v="0.35"/>
  </r>
  <r>
    <x v="1"/>
    <x v="9"/>
    <x v="10"/>
    <x v="261"/>
    <x v="9"/>
    <x v="54"/>
    <n v="5486.58"/>
    <n v="1589.2"/>
  </r>
  <r>
    <x v="1"/>
    <x v="4"/>
    <x v="10"/>
    <x v="274"/>
    <x v="6"/>
    <x v="44"/>
    <n v="17957.689999999999"/>
    <n v="1842.3"/>
  </r>
  <r>
    <x v="1"/>
    <x v="5"/>
    <x v="10"/>
    <x v="276"/>
    <x v="1"/>
    <x v="56"/>
    <n v="8523.73"/>
    <n v="3950.35"/>
  </r>
  <r>
    <x v="2"/>
    <x v="9"/>
    <x v="10"/>
    <x v="283"/>
    <x v="6"/>
    <x v="43"/>
    <n v="1015.12"/>
    <n v="450.1"/>
  </r>
  <r>
    <x v="1"/>
    <x v="10"/>
    <x v="10"/>
    <x v="278"/>
    <x v="6"/>
    <x v="24"/>
    <n v="81.8"/>
    <n v="6.95"/>
  </r>
  <r>
    <x v="1"/>
    <x v="11"/>
    <x v="10"/>
    <x v="286"/>
    <x v="2"/>
    <x v="22"/>
    <n v="1378.6"/>
    <n v="140.44999999999999"/>
  </r>
  <r>
    <x v="2"/>
    <x v="2"/>
    <x v="10"/>
    <x v="287"/>
    <x v="4"/>
    <x v="5"/>
    <n v="381.45"/>
    <n v="93"/>
  </r>
  <r>
    <x v="2"/>
    <x v="7"/>
    <x v="10"/>
    <x v="289"/>
    <x v="3"/>
    <x v="16"/>
    <n v="133.75"/>
    <n v="6.65"/>
  </r>
  <r>
    <x v="2"/>
    <x v="4"/>
    <x v="10"/>
    <x v="289"/>
    <x v="2"/>
    <x v="86"/>
    <n v="16225.2"/>
    <n v="1980"/>
  </r>
  <r>
    <x v="1"/>
    <x v="4"/>
    <x v="10"/>
    <x v="289"/>
    <x v="2"/>
    <x v="86"/>
    <n v="2850"/>
    <n v="300"/>
  </r>
  <r>
    <x v="1"/>
    <x v="9"/>
    <x v="10"/>
    <x v="317"/>
    <x v="9"/>
    <x v="54"/>
    <n v="19.739999999999998"/>
    <n v="2.1"/>
  </r>
  <r>
    <x v="1"/>
    <x v="6"/>
    <x v="10"/>
    <x v="313"/>
    <x v="6"/>
    <x v="51"/>
    <n v="2315.5300000000002"/>
    <n v="319.37"/>
  </r>
  <r>
    <x v="2"/>
    <x v="9"/>
    <x v="10"/>
    <x v="340"/>
    <x v="5"/>
    <x v="7"/>
    <n v="3024.2"/>
    <n v="342"/>
  </r>
  <r>
    <x v="1"/>
    <x v="2"/>
    <x v="10"/>
    <x v="598"/>
    <x v="1"/>
    <x v="15"/>
    <n v="138.84"/>
    <n v="42.3"/>
  </r>
  <r>
    <x v="2"/>
    <x v="9"/>
    <x v="10"/>
    <x v="341"/>
    <x v="6"/>
    <x v="34"/>
    <n v="88"/>
    <n v="137.15"/>
  </r>
  <r>
    <x v="1"/>
    <x v="2"/>
    <x v="10"/>
    <x v="335"/>
    <x v="6"/>
    <x v="61"/>
    <n v="1164.31"/>
    <n v="55.8"/>
  </r>
  <r>
    <x v="2"/>
    <x v="2"/>
    <x v="10"/>
    <x v="336"/>
    <x v="1"/>
    <x v="56"/>
    <n v="110"/>
    <n v="55"/>
  </r>
  <r>
    <x v="1"/>
    <x v="3"/>
    <x v="10"/>
    <x v="342"/>
    <x v="9"/>
    <x v="31"/>
    <n v="438"/>
    <n v="73.5"/>
  </r>
  <r>
    <x v="2"/>
    <x v="4"/>
    <x v="10"/>
    <x v="261"/>
    <x v="3"/>
    <x v="16"/>
    <n v="24627.25"/>
    <n v="1622.05"/>
  </r>
  <r>
    <x v="1"/>
    <x v="3"/>
    <x v="10"/>
    <x v="251"/>
    <x v="1"/>
    <x v="15"/>
    <n v="540.38"/>
    <n v="317.8"/>
  </r>
  <r>
    <x v="1"/>
    <x v="0"/>
    <x v="10"/>
    <x v="276"/>
    <x v="3"/>
    <x v="32"/>
    <n v="6087.75"/>
    <n v="731.9"/>
  </r>
  <r>
    <x v="1"/>
    <x v="5"/>
    <x v="10"/>
    <x v="282"/>
    <x v="5"/>
    <x v="67"/>
    <n v="596.1"/>
    <n v="23.9"/>
  </r>
  <r>
    <x v="1"/>
    <x v="10"/>
    <x v="10"/>
    <x v="291"/>
    <x v="6"/>
    <x v="43"/>
    <n v="5373.48"/>
    <n v="1370.2"/>
  </r>
  <r>
    <x v="1"/>
    <x v="9"/>
    <x v="10"/>
    <x v="291"/>
    <x v="6"/>
    <x v="43"/>
    <n v="980.41"/>
    <n v="326.25"/>
  </r>
  <r>
    <x v="1"/>
    <x v="3"/>
    <x v="10"/>
    <x v="289"/>
    <x v="4"/>
    <x v="36"/>
    <n v="8.75"/>
    <n v="2.5"/>
  </r>
  <r>
    <x v="1"/>
    <x v="2"/>
    <x v="10"/>
    <x v="292"/>
    <x v="5"/>
    <x v="14"/>
    <n v="141.97"/>
    <n v="3.8"/>
  </r>
  <r>
    <x v="1"/>
    <x v="1"/>
    <x v="10"/>
    <x v="317"/>
    <x v="2"/>
    <x v="86"/>
    <n v="2215.5100000000002"/>
    <n v="200"/>
  </r>
  <r>
    <x v="1"/>
    <x v="10"/>
    <x v="10"/>
    <x v="317"/>
    <x v="6"/>
    <x v="52"/>
    <n v="11347.21"/>
    <n v="609.9"/>
  </r>
  <r>
    <x v="1"/>
    <x v="8"/>
    <x v="10"/>
    <x v="337"/>
    <x v="0"/>
    <x v="2"/>
    <n v="346"/>
    <n v="143.19999999999999"/>
  </r>
  <r>
    <x v="2"/>
    <x v="7"/>
    <x v="10"/>
    <x v="287"/>
    <x v="9"/>
    <x v="54"/>
    <n v="616"/>
    <n v="79.5"/>
  </r>
  <r>
    <x v="2"/>
    <x v="11"/>
    <x v="10"/>
    <x v="287"/>
    <x v="6"/>
    <x v="52"/>
    <n v="1208.8800000000001"/>
    <n v="133.25"/>
  </r>
  <r>
    <x v="1"/>
    <x v="10"/>
    <x v="10"/>
    <x v="250"/>
    <x v="3"/>
    <x v="18"/>
    <n v="129.86000000000001"/>
    <n v="8.3000000000000007"/>
  </r>
  <r>
    <x v="1"/>
    <x v="5"/>
    <x v="10"/>
    <x v="250"/>
    <x v="6"/>
    <x v="61"/>
    <n v="2489.02"/>
    <n v="179.9"/>
  </r>
  <r>
    <x v="1"/>
    <x v="10"/>
    <x v="10"/>
    <x v="253"/>
    <x v="0"/>
    <x v="2"/>
    <n v="4491.0200000000004"/>
    <n v="1209.4000000000001"/>
  </r>
  <r>
    <x v="1"/>
    <x v="7"/>
    <x v="10"/>
    <x v="310"/>
    <x v="2"/>
    <x v="22"/>
    <n v="2.25"/>
    <n v="0.75"/>
  </r>
  <r>
    <x v="2"/>
    <x v="2"/>
    <x v="10"/>
    <x v="267"/>
    <x v="6"/>
    <x v="44"/>
    <n v="1476.82"/>
    <n v="188.15"/>
  </r>
  <r>
    <x v="2"/>
    <x v="11"/>
    <x v="10"/>
    <x v="267"/>
    <x v="5"/>
    <x v="7"/>
    <n v="0.15"/>
    <n v="1.2"/>
  </r>
  <r>
    <x v="1"/>
    <x v="0"/>
    <x v="10"/>
    <x v="267"/>
    <x v="1"/>
    <x v="15"/>
    <n v="508.63"/>
    <n v="1121.32"/>
  </r>
  <r>
    <x v="1"/>
    <x v="1"/>
    <x v="10"/>
    <x v="337"/>
    <x v="5"/>
    <x v="69"/>
    <n v="13.2"/>
    <n v="3"/>
  </r>
  <r>
    <x v="2"/>
    <x v="9"/>
    <x v="10"/>
    <x v="247"/>
    <x v="3"/>
    <x v="37"/>
    <n v="1522.11"/>
    <n v="956.1"/>
  </r>
  <r>
    <x v="1"/>
    <x v="5"/>
    <x v="10"/>
    <x v="335"/>
    <x v="5"/>
    <x v="66"/>
    <n v="611.20000000000005"/>
    <n v="56.43"/>
  </r>
  <r>
    <x v="1"/>
    <x v="10"/>
    <x v="10"/>
    <x v="261"/>
    <x v="1"/>
    <x v="47"/>
    <n v="170178.5"/>
    <n v="119436.2"/>
  </r>
  <r>
    <x v="2"/>
    <x v="9"/>
    <x v="10"/>
    <x v="251"/>
    <x v="6"/>
    <x v="52"/>
    <n v="4353.8"/>
    <n v="448.05"/>
  </r>
  <r>
    <x v="1"/>
    <x v="8"/>
    <x v="10"/>
    <x v="278"/>
    <x v="3"/>
    <x v="38"/>
    <n v="310.8"/>
    <n v="16.850000000000001"/>
  </r>
  <r>
    <x v="2"/>
    <x v="9"/>
    <x v="10"/>
    <x v="317"/>
    <x v="6"/>
    <x v="44"/>
    <n v="9021.82"/>
    <n v="1261.9000000000001"/>
  </r>
  <r>
    <x v="2"/>
    <x v="2"/>
    <x v="10"/>
    <x v="313"/>
    <x v="4"/>
    <x v="36"/>
    <n v="1563"/>
    <n v="395"/>
  </r>
  <r>
    <x v="1"/>
    <x v="8"/>
    <x v="10"/>
    <x v="318"/>
    <x v="6"/>
    <x v="55"/>
    <n v="1143.77"/>
    <n v="204.1"/>
  </r>
  <r>
    <x v="2"/>
    <x v="3"/>
    <x v="10"/>
    <x v="318"/>
    <x v="0"/>
    <x v="2"/>
    <n v="12.78"/>
    <n v="1.75"/>
  </r>
  <r>
    <x v="1"/>
    <x v="8"/>
    <x v="10"/>
    <x v="250"/>
    <x v="1"/>
    <x v="15"/>
    <n v="315.35000000000002"/>
    <n v="236.6"/>
  </r>
  <r>
    <x v="1"/>
    <x v="3"/>
    <x v="10"/>
    <x v="310"/>
    <x v="2"/>
    <x v="23"/>
    <n v="1696.8"/>
    <n v="147.35"/>
  </r>
  <r>
    <x v="2"/>
    <x v="7"/>
    <x v="10"/>
    <x v="310"/>
    <x v="5"/>
    <x v="67"/>
    <n v="185.25"/>
    <n v="13.15"/>
  </r>
  <r>
    <x v="1"/>
    <x v="8"/>
    <x v="10"/>
    <x v="267"/>
    <x v="5"/>
    <x v="8"/>
    <n v="91042.95"/>
    <n v="3296.3"/>
  </r>
  <r>
    <x v="1"/>
    <x v="5"/>
    <x v="10"/>
    <x v="339"/>
    <x v="6"/>
    <x v="44"/>
    <n v="33607.79"/>
    <n v="3686.05"/>
  </r>
  <r>
    <x v="1"/>
    <x v="2"/>
    <x v="10"/>
    <x v="349"/>
    <x v="6"/>
    <x v="24"/>
    <n v="42.85"/>
    <n v="8.48"/>
  </r>
  <r>
    <x v="2"/>
    <x v="11"/>
    <x v="10"/>
    <x v="274"/>
    <x v="1"/>
    <x v="1"/>
    <n v="3764.53"/>
    <n v="1615.75"/>
  </r>
  <r>
    <x v="1"/>
    <x v="4"/>
    <x v="10"/>
    <x v="283"/>
    <x v="4"/>
    <x v="36"/>
    <n v="22.7"/>
    <n v="3.44"/>
  </r>
  <r>
    <x v="2"/>
    <x v="11"/>
    <x v="10"/>
    <x v="285"/>
    <x v="6"/>
    <x v="35"/>
    <n v="607.67999999999995"/>
    <n v="140.19999999999999"/>
  </r>
  <r>
    <x v="1"/>
    <x v="3"/>
    <x v="10"/>
    <x v="291"/>
    <x v="6"/>
    <x v="24"/>
    <n v="272.64"/>
    <n v="18.8"/>
  </r>
  <r>
    <x v="1"/>
    <x v="4"/>
    <x v="10"/>
    <x v="318"/>
    <x v="5"/>
    <x v="57"/>
    <n v="5338.63"/>
    <n v="840.65"/>
  </r>
  <r>
    <x v="2"/>
    <x v="7"/>
    <x v="10"/>
    <x v="318"/>
    <x v="0"/>
    <x v="2"/>
    <n v="1.65"/>
    <n v="0.55000000000000004"/>
  </r>
  <r>
    <x v="1"/>
    <x v="6"/>
    <x v="10"/>
    <x v="310"/>
    <x v="9"/>
    <x v="54"/>
    <n v="79.2"/>
    <n v="8.8000000000000007"/>
  </r>
  <r>
    <x v="1"/>
    <x v="3"/>
    <x v="10"/>
    <x v="597"/>
    <x v="6"/>
    <x v="24"/>
    <n v="19146.099999999999"/>
    <n v="1320.4"/>
  </r>
  <r>
    <x v="2"/>
    <x v="7"/>
    <x v="10"/>
    <x v="597"/>
    <x v="6"/>
    <x v="10"/>
    <n v="44.66"/>
    <n v="14.05"/>
  </r>
  <r>
    <x v="1"/>
    <x v="7"/>
    <x v="10"/>
    <x v="312"/>
    <x v="1"/>
    <x v="15"/>
    <n v="438.14"/>
    <n v="314.77999999999997"/>
  </r>
  <r>
    <x v="2"/>
    <x v="3"/>
    <x v="10"/>
    <x v="247"/>
    <x v="6"/>
    <x v="30"/>
    <n v="3.5"/>
    <n v="0.5"/>
  </r>
  <r>
    <x v="2"/>
    <x v="4"/>
    <x v="10"/>
    <x v="286"/>
    <x v="5"/>
    <x v="62"/>
    <n v="320.31"/>
    <n v="10.75"/>
  </r>
  <r>
    <x v="1"/>
    <x v="9"/>
    <x v="10"/>
    <x v="328"/>
    <x v="6"/>
    <x v="44"/>
    <n v="88.9"/>
    <n v="7.7"/>
  </r>
  <r>
    <x v="1"/>
    <x v="11"/>
    <x v="10"/>
    <x v="318"/>
    <x v="6"/>
    <x v="24"/>
    <n v="3128.44"/>
    <n v="259.95"/>
  </r>
  <r>
    <x v="1"/>
    <x v="6"/>
    <x v="10"/>
    <x v="253"/>
    <x v="0"/>
    <x v="63"/>
    <n v="4489.68"/>
    <n v="1571.9"/>
  </r>
  <r>
    <x v="2"/>
    <x v="3"/>
    <x v="10"/>
    <x v="312"/>
    <x v="6"/>
    <x v="43"/>
    <n v="1078.6300000000001"/>
    <n v="413.65"/>
  </r>
  <r>
    <x v="2"/>
    <x v="2"/>
    <x v="10"/>
    <x v="312"/>
    <x v="9"/>
    <x v="31"/>
    <n v="29463.7"/>
    <n v="3226.3"/>
  </r>
  <r>
    <x v="1"/>
    <x v="4"/>
    <x v="10"/>
    <x v="312"/>
    <x v="4"/>
    <x v="5"/>
    <n v="142.12"/>
    <n v="15.52"/>
  </r>
  <r>
    <x v="2"/>
    <x v="7"/>
    <x v="10"/>
    <x v="312"/>
    <x v="6"/>
    <x v="61"/>
    <n v="3426.67"/>
    <n v="108.71"/>
  </r>
  <r>
    <x v="2"/>
    <x v="2"/>
    <x v="10"/>
    <x v="333"/>
    <x v="1"/>
    <x v="1"/>
    <n v="9118.8700000000008"/>
    <n v="5308.8"/>
  </r>
  <r>
    <x v="1"/>
    <x v="10"/>
    <x v="10"/>
    <x v="333"/>
    <x v="1"/>
    <x v="1"/>
    <n v="1809.4"/>
    <n v="1149.3"/>
  </r>
  <r>
    <x v="2"/>
    <x v="3"/>
    <x v="10"/>
    <x v="247"/>
    <x v="0"/>
    <x v="83"/>
    <n v="2085.39"/>
    <n v="654.25"/>
  </r>
  <r>
    <x v="2"/>
    <x v="7"/>
    <x v="10"/>
    <x v="600"/>
    <x v="6"/>
    <x v="10"/>
    <n v="7419.15"/>
    <n v="1459.6"/>
  </r>
  <r>
    <x v="1"/>
    <x v="5"/>
    <x v="10"/>
    <x v="274"/>
    <x v="6"/>
    <x v="28"/>
    <n v="55.51"/>
    <n v="1.7"/>
  </r>
  <r>
    <x v="1"/>
    <x v="8"/>
    <x v="10"/>
    <x v="274"/>
    <x v="0"/>
    <x v="64"/>
    <n v="15482.41"/>
    <n v="1238.8499999999999"/>
  </r>
  <r>
    <x v="2"/>
    <x v="2"/>
    <x v="10"/>
    <x v="285"/>
    <x v="6"/>
    <x v="24"/>
    <n v="1922.48"/>
    <n v="150.85"/>
  </r>
  <r>
    <x v="1"/>
    <x v="11"/>
    <x v="10"/>
    <x v="317"/>
    <x v="3"/>
    <x v="18"/>
    <n v="9362.57"/>
    <n v="480.4"/>
  </r>
  <r>
    <x v="1"/>
    <x v="5"/>
    <x v="10"/>
    <x v="1571"/>
    <x v="6"/>
    <x v="43"/>
    <n v="289.92"/>
    <n v="60.4"/>
  </r>
  <r>
    <x v="2"/>
    <x v="11"/>
    <x v="10"/>
    <x v="194"/>
    <x v="6"/>
    <x v="51"/>
    <n v="7907.91"/>
    <n v="1766.3"/>
  </r>
  <r>
    <x v="1"/>
    <x v="10"/>
    <x v="10"/>
    <x v="194"/>
    <x v="6"/>
    <x v="29"/>
    <n v="24059.61"/>
    <n v="1325.21"/>
  </r>
  <r>
    <x v="2"/>
    <x v="11"/>
    <x v="10"/>
    <x v="210"/>
    <x v="1"/>
    <x v="15"/>
    <n v="225.24"/>
    <n v="175.1"/>
  </r>
  <r>
    <x v="1"/>
    <x v="2"/>
    <x v="10"/>
    <x v="1343"/>
    <x v="7"/>
    <x v="12"/>
    <n v="42778"/>
    <n v="140.01"/>
  </r>
  <r>
    <x v="1"/>
    <x v="6"/>
    <x v="10"/>
    <x v="190"/>
    <x v="5"/>
    <x v="69"/>
    <n v="672.6"/>
    <n v="15.75"/>
  </r>
  <r>
    <x v="2"/>
    <x v="11"/>
    <x v="10"/>
    <x v="190"/>
    <x v="6"/>
    <x v="35"/>
    <n v="4096.01"/>
    <n v="1112.2"/>
  </r>
  <r>
    <x v="1"/>
    <x v="3"/>
    <x v="10"/>
    <x v="191"/>
    <x v="0"/>
    <x v="20"/>
    <n v="2327.38"/>
    <n v="872.5"/>
  </r>
  <r>
    <x v="1"/>
    <x v="1"/>
    <x v="10"/>
    <x v="191"/>
    <x v="9"/>
    <x v="54"/>
    <n v="403236.41"/>
    <n v="50421.25"/>
  </r>
  <r>
    <x v="1"/>
    <x v="2"/>
    <x v="10"/>
    <x v="187"/>
    <x v="6"/>
    <x v="51"/>
    <n v="3361.55"/>
    <n v="447.1"/>
  </r>
  <r>
    <x v="1"/>
    <x v="1"/>
    <x v="10"/>
    <x v="1502"/>
    <x v="6"/>
    <x v="29"/>
    <n v="4336.55"/>
    <n v="582.6"/>
  </r>
  <r>
    <x v="1"/>
    <x v="3"/>
    <x v="10"/>
    <x v="1502"/>
    <x v="6"/>
    <x v="51"/>
    <n v="8"/>
    <n v="1"/>
  </r>
  <r>
    <x v="1"/>
    <x v="8"/>
    <x v="10"/>
    <x v="206"/>
    <x v="6"/>
    <x v="29"/>
    <n v="14334.4"/>
    <n v="927.96"/>
  </r>
  <r>
    <x v="2"/>
    <x v="11"/>
    <x v="10"/>
    <x v="206"/>
    <x v="6"/>
    <x v="29"/>
    <n v="6550.43"/>
    <n v="829.45"/>
  </r>
  <r>
    <x v="1"/>
    <x v="6"/>
    <x v="10"/>
    <x v="206"/>
    <x v="6"/>
    <x v="35"/>
    <n v="2185.13"/>
    <n v="836"/>
  </r>
  <r>
    <x v="2"/>
    <x v="9"/>
    <x v="10"/>
    <x v="206"/>
    <x v="6"/>
    <x v="43"/>
    <n v="1741.99"/>
    <n v="373.7"/>
  </r>
  <r>
    <x v="2"/>
    <x v="2"/>
    <x v="10"/>
    <x v="206"/>
    <x v="2"/>
    <x v="86"/>
    <n v="9320.5"/>
    <n v="1720.05"/>
  </r>
  <r>
    <x v="1"/>
    <x v="5"/>
    <x v="10"/>
    <x v="588"/>
    <x v="6"/>
    <x v="51"/>
    <n v="1794.95"/>
    <n v="108.3"/>
  </r>
  <r>
    <x v="1"/>
    <x v="2"/>
    <x v="10"/>
    <x v="195"/>
    <x v="9"/>
    <x v="31"/>
    <n v="1852.72"/>
    <n v="315.2"/>
  </r>
  <r>
    <x v="1"/>
    <x v="9"/>
    <x v="10"/>
    <x v="698"/>
    <x v="6"/>
    <x v="51"/>
    <n v="711.1"/>
    <n v="102"/>
  </r>
  <r>
    <x v="2"/>
    <x v="7"/>
    <x v="10"/>
    <x v="231"/>
    <x v="5"/>
    <x v="8"/>
    <n v="14383.87"/>
    <n v="1044.3"/>
  </r>
  <r>
    <x v="1"/>
    <x v="1"/>
    <x v="10"/>
    <x v="239"/>
    <x v="6"/>
    <x v="44"/>
    <n v="8008.45"/>
    <n v="846.15"/>
  </r>
  <r>
    <x v="1"/>
    <x v="11"/>
    <x v="10"/>
    <x v="239"/>
    <x v="6"/>
    <x v="28"/>
    <n v="10.8"/>
    <n v="1.8"/>
  </r>
  <r>
    <x v="2"/>
    <x v="3"/>
    <x v="10"/>
    <x v="239"/>
    <x v="3"/>
    <x v="38"/>
    <n v="9.93"/>
    <n v="18.5"/>
  </r>
  <r>
    <x v="1"/>
    <x v="10"/>
    <x v="10"/>
    <x v="239"/>
    <x v="3"/>
    <x v="32"/>
    <n v="1244.49"/>
    <n v="159.05000000000001"/>
  </r>
  <r>
    <x v="2"/>
    <x v="9"/>
    <x v="10"/>
    <x v="224"/>
    <x v="1"/>
    <x v="33"/>
    <n v="3348.87"/>
    <n v="536.20000000000005"/>
  </r>
  <r>
    <x v="2"/>
    <x v="9"/>
    <x v="10"/>
    <x v="224"/>
    <x v="9"/>
    <x v="54"/>
    <n v="14750.37"/>
    <n v="3035.58"/>
  </r>
  <r>
    <x v="1"/>
    <x v="1"/>
    <x v="10"/>
    <x v="225"/>
    <x v="9"/>
    <x v="54"/>
    <n v="4963.25"/>
    <n v="829.5"/>
  </r>
  <r>
    <x v="1"/>
    <x v="8"/>
    <x v="10"/>
    <x v="258"/>
    <x v="6"/>
    <x v="55"/>
    <n v="212492.74"/>
    <n v="12956"/>
  </r>
  <r>
    <x v="2"/>
    <x v="11"/>
    <x v="10"/>
    <x v="250"/>
    <x v="6"/>
    <x v="55"/>
    <n v="52209.61"/>
    <n v="3120"/>
  </r>
  <r>
    <x v="2"/>
    <x v="2"/>
    <x v="10"/>
    <x v="258"/>
    <x v="6"/>
    <x v="29"/>
    <n v="11013.67"/>
    <n v="3631"/>
  </r>
  <r>
    <x v="2"/>
    <x v="4"/>
    <x v="10"/>
    <x v="210"/>
    <x v="4"/>
    <x v="72"/>
    <n v="7082.5"/>
    <n v="1416.5"/>
  </r>
  <r>
    <x v="1"/>
    <x v="7"/>
    <x v="10"/>
    <x v="190"/>
    <x v="6"/>
    <x v="24"/>
    <n v="3694.22"/>
    <n v="206.8"/>
  </r>
  <r>
    <x v="2"/>
    <x v="11"/>
    <x v="10"/>
    <x v="199"/>
    <x v="3"/>
    <x v="4"/>
    <n v="1406.77"/>
    <n v="179.95"/>
  </r>
  <r>
    <x v="2"/>
    <x v="3"/>
    <x v="10"/>
    <x v="204"/>
    <x v="6"/>
    <x v="51"/>
    <n v="6262.77"/>
    <n v="1051.3499999999999"/>
  </r>
  <r>
    <x v="1"/>
    <x v="9"/>
    <x v="10"/>
    <x v="192"/>
    <x v="5"/>
    <x v="7"/>
    <n v="616"/>
    <n v="330.3"/>
  </r>
  <r>
    <x v="2"/>
    <x v="7"/>
    <x v="10"/>
    <x v="208"/>
    <x v="3"/>
    <x v="16"/>
    <n v="519.6"/>
    <n v="48.8"/>
  </r>
  <r>
    <x v="1"/>
    <x v="9"/>
    <x v="10"/>
    <x v="208"/>
    <x v="3"/>
    <x v="16"/>
    <n v="1592"/>
    <n v="157"/>
  </r>
  <r>
    <x v="2"/>
    <x v="7"/>
    <x v="10"/>
    <x v="206"/>
    <x v="6"/>
    <x v="24"/>
    <n v="3983.27"/>
    <n v="281.64999999999998"/>
  </r>
  <r>
    <x v="2"/>
    <x v="4"/>
    <x v="10"/>
    <x v="588"/>
    <x v="6"/>
    <x v="55"/>
    <n v="91.08"/>
    <n v="71.8"/>
  </r>
  <r>
    <x v="1"/>
    <x v="8"/>
    <x v="10"/>
    <x v="195"/>
    <x v="6"/>
    <x v="29"/>
    <n v="23126.94"/>
    <n v="3005.1"/>
  </r>
  <r>
    <x v="1"/>
    <x v="7"/>
    <x v="10"/>
    <x v="195"/>
    <x v="6"/>
    <x v="29"/>
    <n v="6701.1"/>
    <n v="1123.2"/>
  </r>
  <r>
    <x v="1"/>
    <x v="10"/>
    <x v="10"/>
    <x v="195"/>
    <x v="6"/>
    <x v="55"/>
    <n v="147.01"/>
    <n v="33.5"/>
  </r>
  <r>
    <x v="1"/>
    <x v="2"/>
    <x v="10"/>
    <x v="326"/>
    <x v="0"/>
    <x v="2"/>
    <n v="198.6"/>
    <n v="31.5"/>
  </r>
  <r>
    <x v="2"/>
    <x v="9"/>
    <x v="10"/>
    <x v="201"/>
    <x v="6"/>
    <x v="34"/>
    <n v="17.02"/>
    <n v="2.2999999999999998"/>
  </r>
  <r>
    <x v="1"/>
    <x v="0"/>
    <x v="10"/>
    <x v="231"/>
    <x v="6"/>
    <x v="35"/>
    <n v="1.65"/>
    <n v="1"/>
  </r>
  <r>
    <x v="2"/>
    <x v="7"/>
    <x v="10"/>
    <x v="239"/>
    <x v="9"/>
    <x v="54"/>
    <n v="5307.41"/>
    <n v="781.25"/>
  </r>
  <r>
    <x v="2"/>
    <x v="7"/>
    <x v="10"/>
    <x v="232"/>
    <x v="6"/>
    <x v="10"/>
    <n v="13355.24"/>
    <n v="9785.4"/>
  </r>
  <r>
    <x v="1"/>
    <x v="2"/>
    <x v="10"/>
    <x v="224"/>
    <x v="6"/>
    <x v="61"/>
    <n v="273.87"/>
    <n v="11.95"/>
  </r>
  <r>
    <x v="1"/>
    <x v="10"/>
    <x v="10"/>
    <x v="226"/>
    <x v="6"/>
    <x v="29"/>
    <n v="24798"/>
    <n v="2411.0500000000002"/>
  </r>
  <r>
    <x v="1"/>
    <x v="6"/>
    <x v="10"/>
    <x v="227"/>
    <x v="6"/>
    <x v="29"/>
    <n v="401756.58"/>
    <n v="51952.91"/>
  </r>
  <r>
    <x v="1"/>
    <x v="7"/>
    <x v="10"/>
    <x v="277"/>
    <x v="6"/>
    <x v="27"/>
    <n v="22"/>
    <n v="22"/>
  </r>
  <r>
    <x v="1"/>
    <x v="1"/>
    <x v="10"/>
    <x v="263"/>
    <x v="6"/>
    <x v="35"/>
    <n v="132.30000000000001"/>
    <n v="28"/>
  </r>
  <r>
    <x v="2"/>
    <x v="3"/>
    <x v="10"/>
    <x v="194"/>
    <x v="0"/>
    <x v="2"/>
    <n v="1569.23"/>
    <n v="596.04999999999995"/>
  </r>
  <r>
    <x v="2"/>
    <x v="2"/>
    <x v="10"/>
    <x v="197"/>
    <x v="6"/>
    <x v="43"/>
    <n v="5215.82"/>
    <n v="1506.6"/>
  </r>
  <r>
    <x v="1"/>
    <x v="10"/>
    <x v="10"/>
    <x v="577"/>
    <x v="0"/>
    <x v="59"/>
    <n v="304"/>
    <n v="75"/>
  </r>
  <r>
    <x v="1"/>
    <x v="4"/>
    <x v="10"/>
    <x v="577"/>
    <x v="0"/>
    <x v="63"/>
    <n v="42290.05"/>
    <n v="36940.68"/>
  </r>
  <r>
    <x v="1"/>
    <x v="1"/>
    <x v="10"/>
    <x v="577"/>
    <x v="3"/>
    <x v="16"/>
    <n v="422"/>
    <n v="21.5"/>
  </r>
  <r>
    <x v="1"/>
    <x v="2"/>
    <x v="10"/>
    <x v="577"/>
    <x v="3"/>
    <x v="16"/>
    <n v="132"/>
    <n v="11"/>
  </r>
  <r>
    <x v="1"/>
    <x v="2"/>
    <x v="10"/>
    <x v="199"/>
    <x v="3"/>
    <x v="4"/>
    <n v="461.69"/>
    <n v="60.95"/>
  </r>
  <r>
    <x v="1"/>
    <x v="2"/>
    <x v="10"/>
    <x v="199"/>
    <x v="9"/>
    <x v="21"/>
    <n v="1615.07"/>
    <n v="266.60000000000002"/>
  </r>
  <r>
    <x v="2"/>
    <x v="3"/>
    <x v="10"/>
    <x v="204"/>
    <x v="6"/>
    <x v="24"/>
    <n v="20.399999999999999"/>
    <n v="1.2"/>
  </r>
  <r>
    <x v="1"/>
    <x v="1"/>
    <x v="10"/>
    <x v="204"/>
    <x v="6"/>
    <x v="29"/>
    <n v="3239.39"/>
    <n v="1015.65"/>
  </r>
  <r>
    <x v="1"/>
    <x v="7"/>
    <x v="10"/>
    <x v="191"/>
    <x v="6"/>
    <x v="44"/>
    <n v="494106.69"/>
    <n v="91398.75"/>
  </r>
  <r>
    <x v="1"/>
    <x v="0"/>
    <x v="10"/>
    <x v="195"/>
    <x v="1"/>
    <x v="1"/>
    <n v="964.45"/>
    <n v="439"/>
  </r>
  <r>
    <x v="1"/>
    <x v="7"/>
    <x v="10"/>
    <x v="195"/>
    <x v="3"/>
    <x v="18"/>
    <n v="2158.1799999999998"/>
    <n v="87.6"/>
  </r>
  <r>
    <x v="1"/>
    <x v="5"/>
    <x v="10"/>
    <x v="201"/>
    <x v="9"/>
    <x v="21"/>
    <n v="12888.52"/>
    <n v="1166.8"/>
  </r>
  <r>
    <x v="1"/>
    <x v="1"/>
    <x v="10"/>
    <x v="238"/>
    <x v="3"/>
    <x v="16"/>
    <n v="6318.28"/>
    <n v="313.48"/>
  </r>
  <r>
    <x v="1"/>
    <x v="6"/>
    <x v="10"/>
    <x v="702"/>
    <x v="6"/>
    <x v="51"/>
    <n v="1436.7"/>
    <n v="58.1"/>
  </r>
  <r>
    <x v="1"/>
    <x v="9"/>
    <x v="10"/>
    <x v="702"/>
    <x v="6"/>
    <x v="51"/>
    <n v="271.2"/>
    <n v="23.6"/>
  </r>
  <r>
    <x v="2"/>
    <x v="7"/>
    <x v="10"/>
    <x v="239"/>
    <x v="5"/>
    <x v="69"/>
    <n v="2174.61"/>
    <n v="36"/>
  </r>
  <r>
    <x v="1"/>
    <x v="9"/>
    <x v="10"/>
    <x v="224"/>
    <x v="5"/>
    <x v="8"/>
    <n v="409340.77"/>
    <n v="11887.94"/>
  </r>
  <r>
    <x v="1"/>
    <x v="10"/>
    <x v="10"/>
    <x v="225"/>
    <x v="0"/>
    <x v="2"/>
    <n v="24519.29"/>
    <n v="10199.040000000001"/>
  </r>
  <r>
    <x v="1"/>
    <x v="5"/>
    <x v="10"/>
    <x v="185"/>
    <x v="5"/>
    <x v="66"/>
    <n v="696308.4"/>
    <n v="51106"/>
  </r>
  <r>
    <x v="2"/>
    <x v="3"/>
    <x v="10"/>
    <x v="185"/>
    <x v="5"/>
    <x v="62"/>
    <n v="354209.35"/>
    <n v="34520.9"/>
  </r>
  <r>
    <x v="1"/>
    <x v="9"/>
    <x v="10"/>
    <x v="188"/>
    <x v="0"/>
    <x v="2"/>
    <n v="138.99"/>
    <n v="30.95"/>
  </r>
  <r>
    <x v="1"/>
    <x v="5"/>
    <x v="10"/>
    <x v="263"/>
    <x v="1"/>
    <x v="15"/>
    <n v="32.700000000000003"/>
    <n v="6"/>
  </r>
  <r>
    <x v="1"/>
    <x v="0"/>
    <x v="10"/>
    <x v="197"/>
    <x v="0"/>
    <x v="20"/>
    <n v="213.35"/>
    <n v="49.9"/>
  </r>
  <r>
    <x v="2"/>
    <x v="9"/>
    <x v="10"/>
    <x v="200"/>
    <x v="2"/>
    <x v="22"/>
    <n v="1545.08"/>
    <n v="177.95"/>
  </r>
  <r>
    <x v="2"/>
    <x v="7"/>
    <x v="0"/>
    <x v="0"/>
    <x v="1"/>
    <x v="41"/>
    <n v="33.9"/>
    <n v="155"/>
  </r>
  <r>
    <x v="1"/>
    <x v="8"/>
    <x v="10"/>
    <x v="199"/>
    <x v="1"/>
    <x v="1"/>
    <n v="123.4"/>
    <n v="129.1"/>
  </r>
  <r>
    <x v="1"/>
    <x v="11"/>
    <x v="10"/>
    <x v="199"/>
    <x v="3"/>
    <x v="18"/>
    <n v="164.5"/>
    <n v="7"/>
  </r>
  <r>
    <x v="2"/>
    <x v="11"/>
    <x v="10"/>
    <x v="191"/>
    <x v="6"/>
    <x v="52"/>
    <n v="24217.39"/>
    <n v="1669.61"/>
  </r>
  <r>
    <x v="1"/>
    <x v="9"/>
    <x v="10"/>
    <x v="191"/>
    <x v="0"/>
    <x v="0"/>
    <n v="739.72"/>
    <n v="163.19999999999999"/>
  </r>
  <r>
    <x v="1"/>
    <x v="7"/>
    <x v="10"/>
    <x v="188"/>
    <x v="6"/>
    <x v="29"/>
    <n v="241.99"/>
    <n v="125.55"/>
  </r>
  <r>
    <x v="1"/>
    <x v="1"/>
    <x v="10"/>
    <x v="188"/>
    <x v="6"/>
    <x v="43"/>
    <n v="301.2"/>
    <n v="134.80000000000001"/>
  </r>
  <r>
    <x v="2"/>
    <x v="11"/>
    <x v="10"/>
    <x v="192"/>
    <x v="1"/>
    <x v="15"/>
    <n v="1639.33"/>
    <n v="3544"/>
  </r>
  <r>
    <x v="1"/>
    <x v="3"/>
    <x v="10"/>
    <x v="588"/>
    <x v="0"/>
    <x v="2"/>
    <n v="191.37"/>
    <n v="68.099999999999994"/>
  </r>
  <r>
    <x v="2"/>
    <x v="7"/>
    <x v="10"/>
    <x v="195"/>
    <x v="6"/>
    <x v="28"/>
    <n v="370.5"/>
    <n v="19.899999999999999"/>
  </r>
  <r>
    <x v="1"/>
    <x v="2"/>
    <x v="10"/>
    <x v="702"/>
    <x v="6"/>
    <x v="29"/>
    <n v="326.5"/>
    <n v="30.8"/>
  </r>
  <r>
    <x v="1"/>
    <x v="5"/>
    <x v="10"/>
    <x v="239"/>
    <x v="5"/>
    <x v="14"/>
    <n v="101.25"/>
    <n v="2.4500000000000002"/>
  </r>
  <r>
    <x v="1"/>
    <x v="10"/>
    <x v="10"/>
    <x v="243"/>
    <x v="6"/>
    <x v="52"/>
    <n v="128.19999999999999"/>
    <n v="11.1"/>
  </r>
  <r>
    <x v="1"/>
    <x v="0"/>
    <x v="10"/>
    <x v="219"/>
    <x v="4"/>
    <x v="36"/>
    <n v="2650.4"/>
    <n v="1858"/>
  </r>
  <r>
    <x v="2"/>
    <x v="7"/>
    <x v="10"/>
    <x v="219"/>
    <x v="4"/>
    <x v="36"/>
    <n v="205.5"/>
    <n v="126.5"/>
  </r>
  <r>
    <x v="1"/>
    <x v="7"/>
    <x v="10"/>
    <x v="263"/>
    <x v="6"/>
    <x v="52"/>
    <n v="843.45"/>
    <n v="137.9"/>
  </r>
  <r>
    <x v="1"/>
    <x v="1"/>
    <x v="10"/>
    <x v="197"/>
    <x v="5"/>
    <x v="67"/>
    <n v="7454.5"/>
    <n v="90.7"/>
  </r>
  <r>
    <x v="1"/>
    <x v="5"/>
    <x v="10"/>
    <x v="185"/>
    <x v="3"/>
    <x v="4"/>
    <n v="3110.38"/>
    <n v="368.38"/>
  </r>
  <r>
    <x v="2"/>
    <x v="4"/>
    <x v="10"/>
    <x v="204"/>
    <x v="3"/>
    <x v="4"/>
    <n v="2685.9"/>
    <n v="310.55"/>
  </r>
  <r>
    <x v="2"/>
    <x v="4"/>
    <x v="10"/>
    <x v="205"/>
    <x v="5"/>
    <x v="7"/>
    <n v="2444"/>
    <n v="282.3"/>
  </r>
  <r>
    <x v="1"/>
    <x v="5"/>
    <x v="10"/>
    <x v="188"/>
    <x v="0"/>
    <x v="20"/>
    <n v="19"/>
    <n v="32.65"/>
  </r>
  <r>
    <x v="1"/>
    <x v="7"/>
    <x v="10"/>
    <x v="193"/>
    <x v="0"/>
    <x v="63"/>
    <n v="1118.5999999999999"/>
    <n v="535.9"/>
  </r>
  <r>
    <x v="2"/>
    <x v="4"/>
    <x v="10"/>
    <x v="207"/>
    <x v="4"/>
    <x v="72"/>
    <n v="662.5"/>
    <n v="205.9"/>
  </r>
  <r>
    <x v="2"/>
    <x v="2"/>
    <x v="10"/>
    <x v="207"/>
    <x v="4"/>
    <x v="72"/>
    <n v="5.59"/>
    <n v="2.1"/>
  </r>
  <r>
    <x v="1"/>
    <x v="0"/>
    <x v="10"/>
    <x v="201"/>
    <x v="6"/>
    <x v="52"/>
    <n v="32992.300000000003"/>
    <n v="3820.65"/>
  </r>
  <r>
    <x v="1"/>
    <x v="10"/>
    <x v="10"/>
    <x v="232"/>
    <x v="0"/>
    <x v="63"/>
    <n v="262.62"/>
    <n v="188"/>
  </r>
  <r>
    <x v="1"/>
    <x v="0"/>
    <x v="10"/>
    <x v="224"/>
    <x v="6"/>
    <x v="44"/>
    <n v="29539.75"/>
    <n v="2720.16"/>
  </r>
  <r>
    <x v="1"/>
    <x v="5"/>
    <x v="10"/>
    <x v="225"/>
    <x v="1"/>
    <x v="33"/>
    <n v="2804.11"/>
    <n v="8073.8"/>
  </r>
  <r>
    <x v="1"/>
    <x v="1"/>
    <x v="10"/>
    <x v="245"/>
    <x v="6"/>
    <x v="29"/>
    <n v="84.33"/>
    <n v="197.8"/>
  </r>
  <r>
    <x v="1"/>
    <x v="5"/>
    <x v="10"/>
    <x v="221"/>
    <x v="0"/>
    <x v="2"/>
    <n v="4854.1499999999996"/>
    <n v="876.35"/>
  </r>
  <r>
    <x v="1"/>
    <x v="8"/>
    <x v="10"/>
    <x v="241"/>
    <x v="5"/>
    <x v="7"/>
    <n v="6.89"/>
    <n v="3.2"/>
  </r>
  <r>
    <x v="1"/>
    <x v="11"/>
    <x v="10"/>
    <x v="241"/>
    <x v="6"/>
    <x v="29"/>
    <n v="1622.9"/>
    <n v="314.7"/>
  </r>
  <r>
    <x v="2"/>
    <x v="3"/>
    <x v="10"/>
    <x v="263"/>
    <x v="6"/>
    <x v="34"/>
    <n v="714.86"/>
    <n v="399"/>
  </r>
  <r>
    <x v="1"/>
    <x v="11"/>
    <x v="10"/>
    <x v="194"/>
    <x v="0"/>
    <x v="2"/>
    <n v="2721.22"/>
    <n v="1092.8499999999999"/>
  </r>
  <r>
    <x v="1"/>
    <x v="7"/>
    <x v="10"/>
    <x v="194"/>
    <x v="3"/>
    <x v="4"/>
    <n v="622.67999999999995"/>
    <n v="112.9"/>
  </r>
  <r>
    <x v="2"/>
    <x v="7"/>
    <x v="10"/>
    <x v="185"/>
    <x v="6"/>
    <x v="51"/>
    <n v="2881.34"/>
    <n v="1413.26"/>
  </r>
  <r>
    <x v="1"/>
    <x v="8"/>
    <x v="10"/>
    <x v="195"/>
    <x v="6"/>
    <x v="61"/>
    <n v="3820.82"/>
    <n v="186.9"/>
  </r>
  <r>
    <x v="2"/>
    <x v="7"/>
    <x v="10"/>
    <x v="326"/>
    <x v="6"/>
    <x v="52"/>
    <n v="22"/>
    <n v="2.75"/>
  </r>
  <r>
    <x v="2"/>
    <x v="2"/>
    <x v="10"/>
    <x v="231"/>
    <x v="5"/>
    <x v="66"/>
    <n v="44521.19"/>
    <n v="3588.15"/>
  </r>
  <r>
    <x v="1"/>
    <x v="7"/>
    <x v="10"/>
    <x v="225"/>
    <x v="3"/>
    <x v="18"/>
    <n v="6947.39"/>
    <n v="426.6"/>
  </r>
  <r>
    <x v="1"/>
    <x v="1"/>
    <x v="10"/>
    <x v="227"/>
    <x v="6"/>
    <x v="10"/>
    <n v="15087.1"/>
    <n v="1406.27"/>
  </r>
  <r>
    <x v="1"/>
    <x v="0"/>
    <x v="10"/>
    <x v="245"/>
    <x v="1"/>
    <x v="50"/>
    <n v="66108.039999999994"/>
    <n v="52530.3"/>
  </r>
  <r>
    <x v="2"/>
    <x v="7"/>
    <x v="10"/>
    <x v="245"/>
    <x v="1"/>
    <x v="50"/>
    <n v="331067.81"/>
    <n v="262675.40000000002"/>
  </r>
  <r>
    <x v="1"/>
    <x v="0"/>
    <x v="10"/>
    <x v="222"/>
    <x v="6"/>
    <x v="51"/>
    <n v="1106.55"/>
    <n v="90.3"/>
  </r>
  <r>
    <x v="1"/>
    <x v="9"/>
    <x v="10"/>
    <x v="228"/>
    <x v="7"/>
    <x v="12"/>
    <n v="40"/>
    <n v="5"/>
  </r>
  <r>
    <x v="1"/>
    <x v="9"/>
    <x v="10"/>
    <x v="229"/>
    <x v="6"/>
    <x v="61"/>
    <n v="5781.63"/>
    <n v="199.95"/>
  </r>
  <r>
    <x v="1"/>
    <x v="10"/>
    <x v="10"/>
    <x v="229"/>
    <x v="6"/>
    <x v="29"/>
    <n v="18917.73"/>
    <n v="1226.1500000000001"/>
  </r>
  <r>
    <x v="2"/>
    <x v="7"/>
    <x v="10"/>
    <x v="277"/>
    <x v="6"/>
    <x v="44"/>
    <n v="4165.37"/>
    <n v="989.4"/>
  </r>
  <r>
    <x v="1"/>
    <x v="6"/>
    <x v="10"/>
    <x v="198"/>
    <x v="6"/>
    <x v="55"/>
    <n v="1278"/>
    <n v="196.65"/>
  </r>
  <r>
    <x v="2"/>
    <x v="2"/>
    <x v="10"/>
    <x v="189"/>
    <x v="6"/>
    <x v="35"/>
    <n v="105.34"/>
    <n v="25"/>
  </r>
  <r>
    <x v="2"/>
    <x v="7"/>
    <x v="10"/>
    <x v="199"/>
    <x v="5"/>
    <x v="57"/>
    <n v="2557.6"/>
    <n v="303.95"/>
  </r>
  <r>
    <x v="1"/>
    <x v="3"/>
    <x v="10"/>
    <x v="193"/>
    <x v="9"/>
    <x v="31"/>
    <n v="5122.93"/>
    <n v="822.04"/>
  </r>
  <r>
    <x v="1"/>
    <x v="10"/>
    <x v="10"/>
    <x v="195"/>
    <x v="6"/>
    <x v="43"/>
    <n v="505.43"/>
    <n v="181.5"/>
  </r>
  <r>
    <x v="2"/>
    <x v="9"/>
    <x v="10"/>
    <x v="207"/>
    <x v="6"/>
    <x v="35"/>
    <n v="51.9"/>
    <n v="26.1"/>
  </r>
  <r>
    <x v="2"/>
    <x v="3"/>
    <x v="10"/>
    <x v="207"/>
    <x v="0"/>
    <x v="20"/>
    <n v="8.6"/>
    <n v="17.2"/>
  </r>
  <r>
    <x v="2"/>
    <x v="2"/>
    <x v="10"/>
    <x v="224"/>
    <x v="3"/>
    <x v="4"/>
    <n v="39.369999999999997"/>
    <n v="1.55"/>
  </r>
  <r>
    <x v="1"/>
    <x v="11"/>
    <x v="10"/>
    <x v="227"/>
    <x v="6"/>
    <x v="44"/>
    <n v="16571.66"/>
    <n v="1623.15"/>
  </r>
  <r>
    <x v="1"/>
    <x v="6"/>
    <x v="10"/>
    <x v="943"/>
    <x v="0"/>
    <x v="2"/>
    <n v="20.399999999999999"/>
    <n v="3.3"/>
  </r>
  <r>
    <x v="1"/>
    <x v="8"/>
    <x v="10"/>
    <x v="240"/>
    <x v="9"/>
    <x v="54"/>
    <n v="135"/>
    <n v="15"/>
  </r>
  <r>
    <x v="1"/>
    <x v="0"/>
    <x v="10"/>
    <x v="241"/>
    <x v="6"/>
    <x v="51"/>
    <n v="375.7"/>
    <n v="67.599999999999994"/>
  </r>
  <r>
    <x v="2"/>
    <x v="9"/>
    <x v="10"/>
    <x v="242"/>
    <x v="3"/>
    <x v="16"/>
    <n v="254.8"/>
    <n v="13.45"/>
  </r>
  <r>
    <x v="1"/>
    <x v="6"/>
    <x v="10"/>
    <x v="229"/>
    <x v="3"/>
    <x v="16"/>
    <n v="447.84"/>
    <n v="15.15"/>
  </r>
  <r>
    <x v="1"/>
    <x v="3"/>
    <x v="10"/>
    <x v="271"/>
    <x v="4"/>
    <x v="71"/>
    <n v="16675.02"/>
    <n v="4118"/>
  </r>
  <r>
    <x v="1"/>
    <x v="8"/>
    <x v="10"/>
    <x v="194"/>
    <x v="1"/>
    <x v="1"/>
    <n v="326.14"/>
    <n v="115.95"/>
  </r>
  <r>
    <x v="1"/>
    <x v="11"/>
    <x v="10"/>
    <x v="196"/>
    <x v="3"/>
    <x v="18"/>
    <n v="15.18"/>
    <n v="1.1000000000000001"/>
  </r>
  <r>
    <x v="1"/>
    <x v="4"/>
    <x v="10"/>
    <x v="185"/>
    <x v="6"/>
    <x v="44"/>
    <n v="500.55"/>
    <n v="89.01"/>
  </r>
  <r>
    <x v="1"/>
    <x v="6"/>
    <x v="10"/>
    <x v="188"/>
    <x v="1"/>
    <x v="50"/>
    <n v="16885.849999999999"/>
    <n v="20123.400000000001"/>
  </r>
  <r>
    <x v="1"/>
    <x v="10"/>
    <x v="10"/>
    <x v="322"/>
    <x v="6"/>
    <x v="29"/>
    <n v="7.2"/>
    <n v="10"/>
  </r>
  <r>
    <x v="1"/>
    <x v="9"/>
    <x v="10"/>
    <x v="235"/>
    <x v="9"/>
    <x v="31"/>
    <n v="2881.38"/>
    <n v="350"/>
  </r>
  <r>
    <x v="2"/>
    <x v="9"/>
    <x v="10"/>
    <x v="226"/>
    <x v="2"/>
    <x v="22"/>
    <n v="3843.2"/>
    <n v="355.4"/>
  </r>
  <r>
    <x v="1"/>
    <x v="5"/>
    <x v="10"/>
    <x v="220"/>
    <x v="6"/>
    <x v="24"/>
    <n v="15873.91"/>
    <n v="1534.06"/>
  </r>
  <r>
    <x v="1"/>
    <x v="2"/>
    <x v="10"/>
    <x v="230"/>
    <x v="6"/>
    <x v="51"/>
    <n v="100.36"/>
    <n v="30.8"/>
  </r>
  <r>
    <x v="2"/>
    <x v="3"/>
    <x v="10"/>
    <x v="233"/>
    <x v="6"/>
    <x v="51"/>
    <n v="13260.93"/>
    <n v="4934.95"/>
  </r>
  <r>
    <x v="1"/>
    <x v="10"/>
    <x v="10"/>
    <x v="233"/>
    <x v="0"/>
    <x v="49"/>
    <n v="44.94"/>
    <n v="14.8"/>
  </r>
  <r>
    <x v="2"/>
    <x v="3"/>
    <x v="10"/>
    <x v="247"/>
    <x v="9"/>
    <x v="21"/>
    <n v="120475.04"/>
    <n v="53420"/>
  </r>
  <r>
    <x v="1"/>
    <x v="6"/>
    <x v="10"/>
    <x v="197"/>
    <x v="0"/>
    <x v="20"/>
    <n v="9.2799999999999994"/>
    <n v="1.6"/>
  </r>
  <r>
    <x v="1"/>
    <x v="9"/>
    <x v="10"/>
    <x v="246"/>
    <x v="4"/>
    <x v="71"/>
    <n v="47850.96"/>
    <n v="12414"/>
  </r>
  <r>
    <x v="2"/>
    <x v="9"/>
    <x v="10"/>
    <x v="258"/>
    <x v="4"/>
    <x v="72"/>
    <n v="433.68"/>
    <n v="156"/>
  </r>
  <r>
    <x v="1"/>
    <x v="0"/>
    <x v="10"/>
    <x v="194"/>
    <x v="6"/>
    <x v="28"/>
    <n v="546.13"/>
    <n v="24.7"/>
  </r>
  <r>
    <x v="2"/>
    <x v="3"/>
    <x v="10"/>
    <x v="195"/>
    <x v="6"/>
    <x v="25"/>
    <n v="15.66"/>
    <n v="3.6"/>
  </r>
  <r>
    <x v="1"/>
    <x v="8"/>
    <x v="10"/>
    <x v="238"/>
    <x v="6"/>
    <x v="44"/>
    <n v="23435.16"/>
    <n v="2518.1"/>
  </r>
  <r>
    <x v="1"/>
    <x v="3"/>
    <x v="10"/>
    <x v="227"/>
    <x v="1"/>
    <x v="50"/>
    <n v="41336.720000000001"/>
    <n v="18324.5"/>
  </r>
  <r>
    <x v="2"/>
    <x v="9"/>
    <x v="10"/>
    <x v="229"/>
    <x v="6"/>
    <x v="28"/>
    <n v="245.49"/>
    <n v="7.9"/>
  </r>
  <r>
    <x v="1"/>
    <x v="10"/>
    <x v="10"/>
    <x v="703"/>
    <x v="6"/>
    <x v="51"/>
    <n v="676.07"/>
    <n v="82.83"/>
  </r>
  <r>
    <x v="2"/>
    <x v="7"/>
    <x v="10"/>
    <x v="244"/>
    <x v="6"/>
    <x v="51"/>
    <n v="3000.41"/>
    <n v="147.5"/>
  </r>
  <r>
    <x v="1"/>
    <x v="7"/>
    <x v="10"/>
    <x v="247"/>
    <x v="0"/>
    <x v="64"/>
    <n v="112123.15"/>
    <n v="63621"/>
  </r>
  <r>
    <x v="1"/>
    <x v="9"/>
    <x v="10"/>
    <x v="222"/>
    <x v="0"/>
    <x v="64"/>
    <n v="25051.85"/>
    <n v="4969.5"/>
  </r>
  <r>
    <x v="1"/>
    <x v="10"/>
    <x v="10"/>
    <x v="189"/>
    <x v="0"/>
    <x v="49"/>
    <n v="839.32"/>
    <n v="195"/>
  </r>
  <r>
    <x v="2"/>
    <x v="9"/>
    <x v="10"/>
    <x v="189"/>
    <x v="0"/>
    <x v="49"/>
    <n v="506.4"/>
    <n v="264.60000000000002"/>
  </r>
  <r>
    <x v="1"/>
    <x v="7"/>
    <x v="10"/>
    <x v="204"/>
    <x v="6"/>
    <x v="61"/>
    <n v="3699.3"/>
    <n v="214.95"/>
  </r>
  <r>
    <x v="2"/>
    <x v="11"/>
    <x v="10"/>
    <x v="187"/>
    <x v="1"/>
    <x v="56"/>
    <n v="285"/>
    <n v="150"/>
  </r>
  <r>
    <x v="1"/>
    <x v="1"/>
    <x v="10"/>
    <x v="207"/>
    <x v="6"/>
    <x v="24"/>
    <n v="54.14"/>
    <n v="4.91"/>
  </r>
  <r>
    <x v="2"/>
    <x v="11"/>
    <x v="10"/>
    <x v="235"/>
    <x v="6"/>
    <x v="28"/>
    <n v="15.4"/>
    <n v="1.1000000000000001"/>
  </r>
  <r>
    <x v="1"/>
    <x v="8"/>
    <x v="10"/>
    <x v="225"/>
    <x v="6"/>
    <x v="24"/>
    <n v="109.61"/>
    <n v="4"/>
  </r>
  <r>
    <x v="2"/>
    <x v="2"/>
    <x v="10"/>
    <x v="218"/>
    <x v="4"/>
    <x v="5"/>
    <n v="10.69"/>
    <n v="3.81"/>
  </r>
  <r>
    <x v="1"/>
    <x v="11"/>
    <x v="10"/>
    <x v="223"/>
    <x v="5"/>
    <x v="69"/>
    <n v="41.11"/>
    <n v="1.3"/>
  </r>
  <r>
    <x v="1"/>
    <x v="8"/>
    <x v="10"/>
    <x v="244"/>
    <x v="6"/>
    <x v="61"/>
    <n v="6251.87"/>
    <n v="315.60000000000002"/>
  </r>
  <r>
    <x v="2"/>
    <x v="11"/>
    <x v="10"/>
    <x v="234"/>
    <x v="5"/>
    <x v="8"/>
    <n v="2225.2399999999998"/>
    <n v="100.45"/>
  </r>
  <r>
    <x v="1"/>
    <x v="10"/>
    <x v="10"/>
    <x v="195"/>
    <x v="0"/>
    <x v="64"/>
    <n v="29805.06"/>
    <n v="5716.7"/>
  </r>
  <r>
    <x v="1"/>
    <x v="5"/>
    <x v="10"/>
    <x v="198"/>
    <x v="0"/>
    <x v="63"/>
    <n v="52.8"/>
    <n v="17.600000000000001"/>
  </r>
  <r>
    <x v="1"/>
    <x v="5"/>
    <x v="10"/>
    <x v="204"/>
    <x v="9"/>
    <x v="21"/>
    <n v="65.400000000000006"/>
    <n v="4.5"/>
  </r>
  <r>
    <x v="1"/>
    <x v="2"/>
    <x v="10"/>
    <x v="583"/>
    <x v="0"/>
    <x v="2"/>
    <n v="27.55"/>
    <n v="9.5"/>
  </r>
  <r>
    <x v="1"/>
    <x v="7"/>
    <x v="10"/>
    <x v="197"/>
    <x v="0"/>
    <x v="20"/>
    <n v="265.10000000000002"/>
    <n v="64"/>
  </r>
  <r>
    <x v="1"/>
    <x v="2"/>
    <x v="10"/>
    <x v="698"/>
    <x v="0"/>
    <x v="64"/>
    <n v="3124.61"/>
    <n v="359.15"/>
  </r>
  <r>
    <x v="1"/>
    <x v="11"/>
    <x v="10"/>
    <x v="238"/>
    <x v="1"/>
    <x v="15"/>
    <n v="63519.42"/>
    <n v="42956.95"/>
  </r>
  <r>
    <x v="1"/>
    <x v="7"/>
    <x v="10"/>
    <x v="238"/>
    <x v="1"/>
    <x v="15"/>
    <n v="5956.28"/>
    <n v="3277.6"/>
  </r>
  <r>
    <x v="1"/>
    <x v="7"/>
    <x v="10"/>
    <x v="235"/>
    <x v="3"/>
    <x v="38"/>
    <n v="371.9"/>
    <n v="17.7"/>
  </r>
  <r>
    <x v="2"/>
    <x v="7"/>
    <x v="10"/>
    <x v="235"/>
    <x v="9"/>
    <x v="21"/>
    <n v="168.38"/>
    <n v="65.8"/>
  </r>
  <r>
    <x v="1"/>
    <x v="1"/>
    <x v="10"/>
    <x v="233"/>
    <x v="5"/>
    <x v="57"/>
    <n v="352774.3"/>
    <n v="68576.100000000006"/>
  </r>
  <r>
    <x v="1"/>
    <x v="2"/>
    <x v="10"/>
    <x v="272"/>
    <x v="6"/>
    <x v="55"/>
    <n v="2858.02"/>
    <n v="3740.8"/>
  </r>
  <r>
    <x v="1"/>
    <x v="7"/>
    <x v="10"/>
    <x v="232"/>
    <x v="0"/>
    <x v="6"/>
    <n v="81.569999999999993"/>
    <n v="30.5"/>
  </r>
  <r>
    <x v="1"/>
    <x v="9"/>
    <x v="10"/>
    <x v="210"/>
    <x v="1"/>
    <x v="56"/>
    <n v="23.87"/>
    <n v="7"/>
  </r>
  <r>
    <x v="1"/>
    <x v="4"/>
    <x v="10"/>
    <x v="201"/>
    <x v="6"/>
    <x v="27"/>
    <n v="526.9"/>
    <n v="339.7"/>
  </r>
  <r>
    <x v="1"/>
    <x v="8"/>
    <x v="10"/>
    <x v="238"/>
    <x v="6"/>
    <x v="28"/>
    <n v="593.65"/>
    <n v="37.799999999999997"/>
  </r>
  <r>
    <x v="2"/>
    <x v="2"/>
    <x v="10"/>
    <x v="231"/>
    <x v="5"/>
    <x v="7"/>
    <n v="109.68"/>
    <n v="22.2"/>
  </r>
  <r>
    <x v="1"/>
    <x v="3"/>
    <x v="10"/>
    <x v="231"/>
    <x v="5"/>
    <x v="7"/>
    <n v="92.18"/>
    <n v="78.95"/>
  </r>
  <r>
    <x v="1"/>
    <x v="0"/>
    <x v="10"/>
    <x v="235"/>
    <x v="4"/>
    <x v="36"/>
    <n v="52.6"/>
    <n v="15.4"/>
  </r>
  <r>
    <x v="1"/>
    <x v="3"/>
    <x v="10"/>
    <x v="583"/>
    <x v="0"/>
    <x v="59"/>
    <n v="29.65"/>
    <n v="5.5"/>
  </r>
  <r>
    <x v="2"/>
    <x v="3"/>
    <x v="10"/>
    <x v="219"/>
    <x v="5"/>
    <x v="8"/>
    <n v="566.4"/>
    <n v="47.2"/>
  </r>
  <r>
    <x v="2"/>
    <x v="11"/>
    <x v="10"/>
    <x v="221"/>
    <x v="1"/>
    <x v="47"/>
    <n v="60"/>
    <n v="30"/>
  </r>
  <r>
    <x v="2"/>
    <x v="4"/>
    <x v="10"/>
    <x v="584"/>
    <x v="1"/>
    <x v="33"/>
    <n v="2.5"/>
    <n v="0.7"/>
  </r>
  <r>
    <x v="1"/>
    <x v="10"/>
    <x v="10"/>
    <x v="229"/>
    <x v="6"/>
    <x v="34"/>
    <n v="14.17"/>
    <n v="20.75"/>
  </r>
  <r>
    <x v="1"/>
    <x v="9"/>
    <x v="10"/>
    <x v="242"/>
    <x v="5"/>
    <x v="8"/>
    <n v="4316"/>
    <n v="398.6"/>
  </r>
  <r>
    <x v="2"/>
    <x v="11"/>
    <x v="10"/>
    <x v="244"/>
    <x v="5"/>
    <x v="69"/>
    <n v="9613.89"/>
    <n v="151.15"/>
  </r>
  <r>
    <x v="2"/>
    <x v="11"/>
    <x v="10"/>
    <x v="704"/>
    <x v="6"/>
    <x v="51"/>
    <n v="1612.57"/>
    <n v="2614"/>
  </r>
  <r>
    <x v="2"/>
    <x v="2"/>
    <x v="10"/>
    <x v="230"/>
    <x v="6"/>
    <x v="51"/>
    <n v="70.23"/>
    <n v="3.7"/>
  </r>
  <r>
    <x v="1"/>
    <x v="1"/>
    <x v="10"/>
    <x v="266"/>
    <x v="4"/>
    <x v="5"/>
    <n v="28.53"/>
    <n v="6.3"/>
  </r>
  <r>
    <x v="1"/>
    <x v="11"/>
    <x v="10"/>
    <x v="706"/>
    <x v="0"/>
    <x v="2"/>
    <n v="554.77"/>
    <n v="56.51"/>
  </r>
  <r>
    <x v="1"/>
    <x v="0"/>
    <x v="10"/>
    <x v="185"/>
    <x v="6"/>
    <x v="55"/>
    <n v="89.21"/>
    <n v="28.92"/>
  </r>
  <r>
    <x v="2"/>
    <x v="4"/>
    <x v="10"/>
    <x v="239"/>
    <x v="5"/>
    <x v="57"/>
    <n v="54.01"/>
    <n v="8.75"/>
  </r>
  <r>
    <x v="1"/>
    <x v="8"/>
    <x v="10"/>
    <x v="229"/>
    <x v="5"/>
    <x v="19"/>
    <n v="688.61"/>
    <n v="19"/>
  </r>
  <r>
    <x v="1"/>
    <x v="5"/>
    <x v="10"/>
    <x v="229"/>
    <x v="5"/>
    <x v="69"/>
    <n v="425.26"/>
    <n v="12.25"/>
  </r>
  <r>
    <x v="1"/>
    <x v="3"/>
    <x v="10"/>
    <x v="244"/>
    <x v="5"/>
    <x v="66"/>
    <n v="1387"/>
    <n v="140.19999999999999"/>
  </r>
  <r>
    <x v="1"/>
    <x v="1"/>
    <x v="10"/>
    <x v="266"/>
    <x v="6"/>
    <x v="10"/>
    <n v="171.15"/>
    <n v="261"/>
  </r>
  <r>
    <x v="2"/>
    <x v="9"/>
    <x v="10"/>
    <x v="266"/>
    <x v="6"/>
    <x v="28"/>
    <n v="262.42"/>
    <n v="14.6"/>
  </r>
  <r>
    <x v="1"/>
    <x v="0"/>
    <x v="10"/>
    <x v="266"/>
    <x v="6"/>
    <x v="28"/>
    <n v="1452.98"/>
    <n v="103.97"/>
  </r>
  <r>
    <x v="2"/>
    <x v="9"/>
    <x v="10"/>
    <x v="273"/>
    <x v="5"/>
    <x v="7"/>
    <n v="240.46"/>
    <n v="21.58"/>
  </r>
  <r>
    <x v="1"/>
    <x v="2"/>
    <x v="10"/>
    <x v="271"/>
    <x v="0"/>
    <x v="64"/>
    <n v="69088.02"/>
    <n v="13229.66"/>
  </r>
  <r>
    <x v="1"/>
    <x v="4"/>
    <x v="10"/>
    <x v="271"/>
    <x v="1"/>
    <x v="15"/>
    <n v="18080.95"/>
    <n v="28209.45"/>
  </r>
  <r>
    <x v="2"/>
    <x v="7"/>
    <x v="10"/>
    <x v="227"/>
    <x v="2"/>
    <x v="76"/>
    <n v="98.95"/>
    <n v="3.95"/>
  </r>
  <r>
    <x v="1"/>
    <x v="9"/>
    <x v="10"/>
    <x v="696"/>
    <x v="6"/>
    <x v="51"/>
    <n v="461.23"/>
    <n v="140.1"/>
  </r>
  <r>
    <x v="1"/>
    <x v="6"/>
    <x v="10"/>
    <x v="209"/>
    <x v="1"/>
    <x v="47"/>
    <n v="4371.3100000000004"/>
    <n v="7622.94"/>
  </r>
  <r>
    <x v="1"/>
    <x v="9"/>
    <x v="10"/>
    <x v="208"/>
    <x v="6"/>
    <x v="44"/>
    <n v="6932.36"/>
    <n v="1492.6"/>
  </r>
  <r>
    <x v="1"/>
    <x v="0"/>
    <x v="10"/>
    <x v="208"/>
    <x v="0"/>
    <x v="49"/>
    <n v="536.65"/>
    <n v="477.1"/>
  </r>
  <r>
    <x v="1"/>
    <x v="9"/>
    <x v="10"/>
    <x v="243"/>
    <x v="1"/>
    <x v="33"/>
    <n v="69.5"/>
    <n v="14.6"/>
  </r>
  <r>
    <x v="1"/>
    <x v="1"/>
    <x v="10"/>
    <x v="229"/>
    <x v="0"/>
    <x v="63"/>
    <n v="8930.17"/>
    <n v="2477.75"/>
  </r>
  <r>
    <x v="1"/>
    <x v="5"/>
    <x v="10"/>
    <x v="230"/>
    <x v="5"/>
    <x v="7"/>
    <n v="2.21"/>
    <n v="1.6"/>
  </r>
  <r>
    <x v="1"/>
    <x v="10"/>
    <x v="10"/>
    <x v="266"/>
    <x v="10"/>
    <x v="78"/>
    <n v="40959.53"/>
    <n v="73446"/>
  </r>
  <r>
    <x v="1"/>
    <x v="6"/>
    <x v="10"/>
    <x v="331"/>
    <x v="3"/>
    <x v="18"/>
    <n v="63.25"/>
    <n v="2.1800000000000002"/>
  </r>
  <r>
    <x v="1"/>
    <x v="5"/>
    <x v="10"/>
    <x v="238"/>
    <x v="6"/>
    <x v="43"/>
    <n v="182255.03"/>
    <n v="57008"/>
  </r>
  <r>
    <x v="1"/>
    <x v="9"/>
    <x v="10"/>
    <x v="263"/>
    <x v="1"/>
    <x v="33"/>
    <n v="443.52"/>
    <n v="172.4"/>
  </r>
  <r>
    <x v="1"/>
    <x v="6"/>
    <x v="10"/>
    <x v="263"/>
    <x v="9"/>
    <x v="21"/>
    <n v="9517.69"/>
    <n v="857.68"/>
  </r>
  <r>
    <x v="2"/>
    <x v="3"/>
    <x v="10"/>
    <x v="331"/>
    <x v="0"/>
    <x v="64"/>
    <n v="6596.74"/>
    <n v="1876.58"/>
  </r>
  <r>
    <x v="1"/>
    <x v="7"/>
    <x v="10"/>
    <x v="210"/>
    <x v="4"/>
    <x v="5"/>
    <n v="89.45"/>
    <n v="42.4"/>
  </r>
  <r>
    <x v="1"/>
    <x v="2"/>
    <x v="10"/>
    <x v="189"/>
    <x v="6"/>
    <x v="43"/>
    <n v="29.6"/>
    <n v="14.5"/>
  </r>
  <r>
    <x v="1"/>
    <x v="7"/>
    <x v="10"/>
    <x v="239"/>
    <x v="6"/>
    <x v="24"/>
    <n v="68.540000000000006"/>
    <n v="5.9"/>
  </r>
  <r>
    <x v="1"/>
    <x v="11"/>
    <x v="10"/>
    <x v="243"/>
    <x v="9"/>
    <x v="31"/>
    <n v="132.66"/>
    <n v="14.2"/>
  </r>
  <r>
    <x v="1"/>
    <x v="3"/>
    <x v="10"/>
    <x v="228"/>
    <x v="0"/>
    <x v="2"/>
    <n v="1171.98"/>
    <n v="743.8"/>
  </r>
  <r>
    <x v="2"/>
    <x v="11"/>
    <x v="10"/>
    <x v="223"/>
    <x v="0"/>
    <x v="64"/>
    <n v="1978.48"/>
    <n v="328.03"/>
  </r>
  <r>
    <x v="1"/>
    <x v="4"/>
    <x v="10"/>
    <x v="233"/>
    <x v="6"/>
    <x v="30"/>
    <n v="550.36"/>
    <n v="160.19999999999999"/>
  </r>
  <r>
    <x v="2"/>
    <x v="3"/>
    <x v="10"/>
    <x v="331"/>
    <x v="1"/>
    <x v="50"/>
    <n v="28644.22"/>
    <n v="23939.7"/>
  </r>
  <r>
    <x v="1"/>
    <x v="8"/>
    <x v="10"/>
    <x v="343"/>
    <x v="0"/>
    <x v="49"/>
    <n v="265.14"/>
    <n v="183.19"/>
  </r>
  <r>
    <x v="1"/>
    <x v="9"/>
    <x v="10"/>
    <x v="332"/>
    <x v="1"/>
    <x v="56"/>
    <n v="461.31"/>
    <n v="211.3"/>
  </r>
  <r>
    <x v="2"/>
    <x v="7"/>
    <x v="10"/>
    <x v="247"/>
    <x v="6"/>
    <x v="55"/>
    <n v="388432.53"/>
    <n v="22498"/>
  </r>
  <r>
    <x v="2"/>
    <x v="3"/>
    <x v="10"/>
    <x v="258"/>
    <x v="4"/>
    <x v="73"/>
    <n v="1241015.83"/>
    <n v="164796"/>
  </r>
  <r>
    <x v="2"/>
    <x v="2"/>
    <x v="10"/>
    <x v="258"/>
    <x v="4"/>
    <x v="71"/>
    <n v="19607.740000000002"/>
    <n v="3860"/>
  </r>
  <r>
    <x v="1"/>
    <x v="9"/>
    <x v="10"/>
    <x v="314"/>
    <x v="6"/>
    <x v="29"/>
    <n v="1868.1"/>
    <n v="601.75"/>
  </r>
  <r>
    <x v="1"/>
    <x v="7"/>
    <x v="10"/>
    <x v="308"/>
    <x v="6"/>
    <x v="52"/>
    <n v="8482.57"/>
    <n v="721.63"/>
  </r>
  <r>
    <x v="2"/>
    <x v="2"/>
    <x v="10"/>
    <x v="309"/>
    <x v="6"/>
    <x v="43"/>
    <n v="7752.75"/>
    <n v="2388.25"/>
  </r>
  <r>
    <x v="1"/>
    <x v="2"/>
    <x v="10"/>
    <x v="301"/>
    <x v="1"/>
    <x v="56"/>
    <n v="124.01"/>
    <n v="51.5"/>
  </r>
  <r>
    <x v="1"/>
    <x v="2"/>
    <x v="10"/>
    <x v="277"/>
    <x v="5"/>
    <x v="67"/>
    <n v="8698.18"/>
    <n v="182"/>
  </r>
  <r>
    <x v="1"/>
    <x v="5"/>
    <x v="10"/>
    <x v="285"/>
    <x v="6"/>
    <x v="35"/>
    <n v="124.22"/>
    <n v="146.4"/>
  </r>
  <r>
    <x v="2"/>
    <x v="4"/>
    <x v="10"/>
    <x v="300"/>
    <x v="0"/>
    <x v="75"/>
    <n v="372"/>
    <n v="248"/>
  </r>
  <r>
    <x v="2"/>
    <x v="6"/>
    <x v="9"/>
    <x v="356"/>
    <x v="3"/>
    <x v="38"/>
    <n v="10113.61"/>
    <n v="338.51"/>
  </r>
  <r>
    <x v="2"/>
    <x v="0"/>
    <x v="1"/>
    <x v="59"/>
    <x v="6"/>
    <x v="25"/>
    <n v="491.71"/>
    <n v="44"/>
  </r>
  <r>
    <x v="2"/>
    <x v="0"/>
    <x v="1"/>
    <x v="51"/>
    <x v="1"/>
    <x v="47"/>
    <n v="302.39999999999998"/>
    <n v="57"/>
  </r>
  <r>
    <x v="1"/>
    <x v="0"/>
    <x v="16"/>
    <x v="1572"/>
    <x v="3"/>
    <x v="13"/>
    <n v="2949"/>
    <n v="838"/>
  </r>
  <r>
    <x v="1"/>
    <x v="2"/>
    <x v="16"/>
    <x v="1575"/>
    <x v="3"/>
    <x v="37"/>
    <n v="60"/>
    <n v="25"/>
  </r>
  <r>
    <x v="1"/>
    <x v="8"/>
    <x v="16"/>
    <x v="1666"/>
    <x v="3"/>
    <x v="13"/>
    <n v="1031"/>
    <n v="296"/>
  </r>
  <r>
    <x v="2"/>
    <x v="9"/>
    <x v="16"/>
    <x v="1798"/>
    <x v="5"/>
    <x v="9"/>
    <n v="309626.31"/>
    <n v="7336.02"/>
  </r>
  <r>
    <x v="1"/>
    <x v="1"/>
    <x v="16"/>
    <x v="1593"/>
    <x v="0"/>
    <x v="83"/>
    <n v="17681.849999999999"/>
    <n v="19646.5"/>
  </r>
  <r>
    <x v="1"/>
    <x v="11"/>
    <x v="10"/>
    <x v="301"/>
    <x v="0"/>
    <x v="2"/>
    <n v="10511.45"/>
    <n v="7825.5"/>
  </r>
  <r>
    <x v="2"/>
    <x v="11"/>
    <x v="10"/>
    <x v="985"/>
    <x v="6"/>
    <x v="51"/>
    <n v="26.47"/>
    <n v="2"/>
  </r>
  <r>
    <x v="2"/>
    <x v="11"/>
    <x v="10"/>
    <x v="985"/>
    <x v="6"/>
    <x v="55"/>
    <n v="90.88"/>
    <n v="8.3000000000000007"/>
  </r>
  <r>
    <x v="1"/>
    <x v="11"/>
    <x v="10"/>
    <x v="238"/>
    <x v="5"/>
    <x v="8"/>
    <n v="4.2"/>
    <n v="0.6"/>
  </r>
  <r>
    <x v="2"/>
    <x v="11"/>
    <x v="10"/>
    <x v="277"/>
    <x v="9"/>
    <x v="21"/>
    <n v="438821.91"/>
    <n v="100187.65"/>
  </r>
  <r>
    <x v="1"/>
    <x v="10"/>
    <x v="10"/>
    <x v="277"/>
    <x v="0"/>
    <x v="64"/>
    <n v="42767.5"/>
    <n v="22861"/>
  </r>
  <r>
    <x v="2"/>
    <x v="2"/>
    <x v="10"/>
    <x v="266"/>
    <x v="6"/>
    <x v="44"/>
    <n v="5989.3"/>
    <n v="529"/>
  </r>
  <r>
    <x v="2"/>
    <x v="0"/>
    <x v="1"/>
    <x v="60"/>
    <x v="2"/>
    <x v="58"/>
    <n v="458"/>
    <n v="292"/>
  </r>
  <r>
    <x v="2"/>
    <x v="0"/>
    <x v="1"/>
    <x v="4"/>
    <x v="3"/>
    <x v="18"/>
    <n v="10278"/>
    <n v="378"/>
  </r>
  <r>
    <x v="2"/>
    <x v="0"/>
    <x v="1"/>
    <x v="59"/>
    <x v="5"/>
    <x v="67"/>
    <n v="12282.5"/>
    <n v="487"/>
  </r>
  <r>
    <x v="1"/>
    <x v="0"/>
    <x v="16"/>
    <x v="1724"/>
    <x v="0"/>
    <x v="0"/>
    <n v="95"/>
    <n v="28"/>
  </r>
  <r>
    <x v="1"/>
    <x v="7"/>
    <x v="16"/>
    <x v="1582"/>
    <x v="7"/>
    <x v="12"/>
    <n v="3555"/>
    <n v="258.5"/>
  </r>
  <r>
    <x v="1"/>
    <x v="1"/>
    <x v="16"/>
    <x v="1602"/>
    <x v="0"/>
    <x v="42"/>
    <n v="25"/>
    <n v="5"/>
  </r>
  <r>
    <x v="1"/>
    <x v="11"/>
    <x v="16"/>
    <x v="1760"/>
    <x v="7"/>
    <x v="40"/>
    <n v="3336.75"/>
    <n v="6178"/>
  </r>
  <r>
    <x v="1"/>
    <x v="7"/>
    <x v="16"/>
    <x v="1760"/>
    <x v="3"/>
    <x v="13"/>
    <n v="20"/>
    <n v="20"/>
  </r>
  <r>
    <x v="1"/>
    <x v="10"/>
    <x v="10"/>
    <x v="590"/>
    <x v="3"/>
    <x v="16"/>
    <n v="190.88"/>
    <n v="11.1"/>
  </r>
  <r>
    <x v="1"/>
    <x v="7"/>
    <x v="10"/>
    <x v="302"/>
    <x v="6"/>
    <x v="61"/>
    <n v="279.74"/>
    <n v="11.74"/>
  </r>
  <r>
    <x v="1"/>
    <x v="1"/>
    <x v="10"/>
    <x v="303"/>
    <x v="9"/>
    <x v="54"/>
    <n v="166165.51"/>
    <n v="19209.62"/>
  </r>
  <r>
    <x v="2"/>
    <x v="2"/>
    <x v="10"/>
    <x v="277"/>
    <x v="9"/>
    <x v="54"/>
    <n v="3344.63"/>
    <n v="1486.5"/>
  </r>
  <r>
    <x v="2"/>
    <x v="3"/>
    <x v="10"/>
    <x v="711"/>
    <x v="5"/>
    <x v="8"/>
    <n v="139.5"/>
    <n v="10"/>
  </r>
  <r>
    <x v="1"/>
    <x v="5"/>
    <x v="10"/>
    <x v="300"/>
    <x v="0"/>
    <x v="64"/>
    <n v="1733367.1"/>
    <n v="1117563"/>
  </r>
  <r>
    <x v="1"/>
    <x v="6"/>
    <x v="10"/>
    <x v="300"/>
    <x v="0"/>
    <x v="64"/>
    <n v="622779.46"/>
    <n v="428756.4"/>
  </r>
  <r>
    <x v="1"/>
    <x v="3"/>
    <x v="10"/>
    <x v="261"/>
    <x v="6"/>
    <x v="25"/>
    <n v="64.25"/>
    <n v="26.4"/>
  </r>
  <r>
    <x v="2"/>
    <x v="6"/>
    <x v="9"/>
    <x v="379"/>
    <x v="6"/>
    <x v="55"/>
    <n v="256.60000000000002"/>
    <n v="133.6"/>
  </r>
  <r>
    <x v="2"/>
    <x v="0"/>
    <x v="1"/>
    <x v="131"/>
    <x v="0"/>
    <x v="2"/>
    <n v="1493.93"/>
    <n v="766"/>
  </r>
  <r>
    <x v="2"/>
    <x v="0"/>
    <x v="1"/>
    <x v="4"/>
    <x v="6"/>
    <x v="24"/>
    <n v="1230.58"/>
    <n v="83"/>
  </r>
  <r>
    <x v="1"/>
    <x v="7"/>
    <x v="16"/>
    <x v="1582"/>
    <x v="7"/>
    <x v="40"/>
    <n v="2001.5"/>
    <n v="4721.5"/>
  </r>
  <r>
    <x v="1"/>
    <x v="2"/>
    <x v="16"/>
    <x v="1582"/>
    <x v="7"/>
    <x v="82"/>
    <n v="98"/>
    <n v="49"/>
  </r>
  <r>
    <x v="2"/>
    <x v="7"/>
    <x v="16"/>
    <x v="1605"/>
    <x v="7"/>
    <x v="84"/>
    <n v="180"/>
    <n v="45"/>
  </r>
  <r>
    <x v="1"/>
    <x v="7"/>
    <x v="16"/>
    <x v="1668"/>
    <x v="3"/>
    <x v="37"/>
    <n v="135.4"/>
    <n v="25.5"/>
  </r>
  <r>
    <x v="1"/>
    <x v="9"/>
    <x v="12"/>
    <x v="436"/>
    <x v="6"/>
    <x v="44"/>
    <n v="63.94"/>
    <n v="30"/>
  </r>
  <r>
    <x v="1"/>
    <x v="6"/>
    <x v="10"/>
    <x v="319"/>
    <x v="0"/>
    <x v="2"/>
    <n v="13.8"/>
    <n v="6.2"/>
  </r>
  <r>
    <x v="2"/>
    <x v="2"/>
    <x v="10"/>
    <x v="307"/>
    <x v="5"/>
    <x v="57"/>
    <n v="5067.6499999999996"/>
    <n v="1363.6"/>
  </r>
  <r>
    <x v="1"/>
    <x v="6"/>
    <x v="10"/>
    <x v="307"/>
    <x v="0"/>
    <x v="2"/>
    <n v="6303.62"/>
    <n v="3024.2"/>
  </r>
  <r>
    <x v="2"/>
    <x v="3"/>
    <x v="10"/>
    <x v="308"/>
    <x v="3"/>
    <x v="32"/>
    <n v="1028.1099999999999"/>
    <n v="291.12"/>
  </r>
  <r>
    <x v="1"/>
    <x v="1"/>
    <x v="10"/>
    <x v="300"/>
    <x v="6"/>
    <x v="35"/>
    <n v="117.4"/>
    <n v="13.45"/>
  </r>
  <r>
    <x v="1"/>
    <x v="6"/>
    <x v="10"/>
    <x v="301"/>
    <x v="1"/>
    <x v="15"/>
    <n v="45399.94"/>
    <n v="16822.25"/>
  </r>
  <r>
    <x v="2"/>
    <x v="2"/>
    <x v="10"/>
    <x v="301"/>
    <x v="3"/>
    <x v="26"/>
    <n v="873.71"/>
    <n v="123"/>
  </r>
  <r>
    <x v="1"/>
    <x v="9"/>
    <x v="10"/>
    <x v="329"/>
    <x v="2"/>
    <x v="23"/>
    <n v="268102.11"/>
    <n v="17294.37"/>
  </r>
  <r>
    <x v="2"/>
    <x v="3"/>
    <x v="10"/>
    <x v="314"/>
    <x v="5"/>
    <x v="67"/>
    <n v="8806.5"/>
    <n v="267.2"/>
  </r>
  <r>
    <x v="2"/>
    <x v="7"/>
    <x v="10"/>
    <x v="314"/>
    <x v="5"/>
    <x v="67"/>
    <n v="15082.25"/>
    <n v="514"/>
  </r>
  <r>
    <x v="1"/>
    <x v="4"/>
    <x v="10"/>
    <x v="261"/>
    <x v="0"/>
    <x v="64"/>
    <n v="25033.75"/>
    <n v="11084"/>
  </r>
  <r>
    <x v="2"/>
    <x v="3"/>
    <x v="10"/>
    <x v="265"/>
    <x v="0"/>
    <x v="64"/>
    <n v="8906.61"/>
    <n v="858.93"/>
  </r>
  <r>
    <x v="2"/>
    <x v="6"/>
    <x v="9"/>
    <x v="149"/>
    <x v="6"/>
    <x v="24"/>
    <n v="1749.67"/>
    <n v="155.6"/>
  </r>
  <r>
    <x v="2"/>
    <x v="6"/>
    <x v="9"/>
    <x v="693"/>
    <x v="6"/>
    <x v="24"/>
    <n v="253"/>
    <n v="11"/>
  </r>
  <r>
    <x v="1"/>
    <x v="4"/>
    <x v="16"/>
    <x v="1614"/>
    <x v="3"/>
    <x v="13"/>
    <n v="2"/>
    <n v="1"/>
  </r>
  <r>
    <x v="1"/>
    <x v="8"/>
    <x v="16"/>
    <x v="1620"/>
    <x v="3"/>
    <x v="13"/>
    <n v="20"/>
    <n v="10"/>
  </r>
  <r>
    <x v="1"/>
    <x v="3"/>
    <x v="16"/>
    <x v="1589"/>
    <x v="3"/>
    <x v="13"/>
    <n v="73.2"/>
    <n v="79"/>
  </r>
  <r>
    <x v="2"/>
    <x v="9"/>
    <x v="1"/>
    <x v="524"/>
    <x v="0"/>
    <x v="2"/>
    <n v="2814.11"/>
    <n v="1331"/>
  </r>
  <r>
    <x v="2"/>
    <x v="9"/>
    <x v="1"/>
    <x v="59"/>
    <x v="0"/>
    <x v="2"/>
    <n v="65275.95"/>
    <n v="15189"/>
  </r>
  <r>
    <x v="1"/>
    <x v="0"/>
    <x v="10"/>
    <x v="300"/>
    <x v="6"/>
    <x v="51"/>
    <n v="5464.45"/>
    <n v="631.70000000000005"/>
  </r>
  <r>
    <x v="2"/>
    <x v="11"/>
    <x v="10"/>
    <x v="200"/>
    <x v="6"/>
    <x v="29"/>
    <n v="301.35000000000002"/>
    <n v="43.05"/>
  </r>
  <r>
    <x v="1"/>
    <x v="3"/>
    <x v="10"/>
    <x v="594"/>
    <x v="2"/>
    <x v="23"/>
    <n v="206930.64"/>
    <n v="16924.5"/>
  </r>
  <r>
    <x v="1"/>
    <x v="9"/>
    <x v="10"/>
    <x v="258"/>
    <x v="4"/>
    <x v="73"/>
    <n v="12"/>
    <n v="12"/>
  </r>
  <r>
    <x v="2"/>
    <x v="6"/>
    <x v="9"/>
    <x v="157"/>
    <x v="6"/>
    <x v="52"/>
    <n v="40"/>
    <n v="5"/>
  </r>
  <r>
    <x v="2"/>
    <x v="6"/>
    <x v="9"/>
    <x v="117"/>
    <x v="6"/>
    <x v="35"/>
    <n v="9050.35"/>
    <n v="4763"/>
  </r>
  <r>
    <x v="2"/>
    <x v="6"/>
    <x v="9"/>
    <x v="168"/>
    <x v="6"/>
    <x v="35"/>
    <n v="265"/>
    <n v="112"/>
  </r>
  <r>
    <x v="1"/>
    <x v="9"/>
    <x v="16"/>
    <x v="1632"/>
    <x v="7"/>
    <x v="12"/>
    <n v="3221"/>
    <n v="255"/>
  </r>
  <r>
    <x v="1"/>
    <x v="7"/>
    <x v="16"/>
    <x v="1588"/>
    <x v="7"/>
    <x v="84"/>
    <n v="15"/>
    <n v="5"/>
  </r>
  <r>
    <x v="2"/>
    <x v="3"/>
    <x v="16"/>
    <x v="1588"/>
    <x v="3"/>
    <x v="13"/>
    <n v="5"/>
    <n v="2"/>
  </r>
  <r>
    <x v="2"/>
    <x v="11"/>
    <x v="16"/>
    <x v="1630"/>
    <x v="3"/>
    <x v="18"/>
    <n v="335.62"/>
    <n v="65"/>
  </r>
  <r>
    <x v="1"/>
    <x v="8"/>
    <x v="10"/>
    <x v="299"/>
    <x v="0"/>
    <x v="64"/>
    <n v="1300.1199999999999"/>
    <n v="188"/>
  </r>
  <r>
    <x v="2"/>
    <x v="3"/>
    <x v="10"/>
    <x v="247"/>
    <x v="5"/>
    <x v="19"/>
    <n v="7354.32"/>
    <n v="169.1"/>
  </r>
  <r>
    <x v="1"/>
    <x v="10"/>
    <x v="10"/>
    <x v="247"/>
    <x v="5"/>
    <x v="8"/>
    <n v="29669.119999999999"/>
    <n v="888.45"/>
  </r>
  <r>
    <x v="1"/>
    <x v="7"/>
    <x v="10"/>
    <x v="265"/>
    <x v="4"/>
    <x v="81"/>
    <n v="201394.57"/>
    <n v="12754"/>
  </r>
  <r>
    <x v="2"/>
    <x v="6"/>
    <x v="9"/>
    <x v="174"/>
    <x v="5"/>
    <x v="69"/>
    <n v="93.1"/>
    <n v="2.5"/>
  </r>
  <r>
    <x v="2"/>
    <x v="6"/>
    <x v="9"/>
    <x v="372"/>
    <x v="1"/>
    <x v="50"/>
    <n v="31270.46"/>
    <n v="29838"/>
  </r>
  <r>
    <x v="1"/>
    <x v="3"/>
    <x v="16"/>
    <x v="1591"/>
    <x v="8"/>
    <x v="17"/>
    <n v="104"/>
    <n v="16"/>
  </r>
  <r>
    <x v="1"/>
    <x v="10"/>
    <x v="16"/>
    <x v="1591"/>
    <x v="0"/>
    <x v="2"/>
    <n v="135"/>
    <n v="37"/>
  </r>
  <r>
    <x v="1"/>
    <x v="6"/>
    <x v="16"/>
    <x v="1630"/>
    <x v="3"/>
    <x v="37"/>
    <n v="26779.37"/>
    <n v="12578"/>
  </r>
  <r>
    <x v="1"/>
    <x v="7"/>
    <x v="10"/>
    <x v="299"/>
    <x v="6"/>
    <x v="52"/>
    <n v="6595.44"/>
    <n v="1115.05"/>
  </r>
  <r>
    <x v="1"/>
    <x v="3"/>
    <x v="10"/>
    <x v="299"/>
    <x v="9"/>
    <x v="31"/>
    <n v="9901.3700000000008"/>
    <n v="1236.22"/>
  </r>
  <r>
    <x v="2"/>
    <x v="4"/>
    <x v="10"/>
    <x v="303"/>
    <x v="6"/>
    <x v="24"/>
    <n v="31.75"/>
    <n v="3.54"/>
  </r>
  <r>
    <x v="2"/>
    <x v="4"/>
    <x v="10"/>
    <x v="701"/>
    <x v="5"/>
    <x v="7"/>
    <n v="1312"/>
    <n v="3525.5"/>
  </r>
  <r>
    <x v="2"/>
    <x v="3"/>
    <x v="10"/>
    <x v="309"/>
    <x v="2"/>
    <x v="23"/>
    <n v="10597.03"/>
    <n v="935"/>
  </r>
  <r>
    <x v="2"/>
    <x v="2"/>
    <x v="10"/>
    <x v="309"/>
    <x v="5"/>
    <x v="19"/>
    <n v="1358.75"/>
    <n v="52.5"/>
  </r>
  <r>
    <x v="2"/>
    <x v="6"/>
    <x v="9"/>
    <x v="608"/>
    <x v="5"/>
    <x v="66"/>
    <n v="5250"/>
    <n v="1065"/>
  </r>
  <r>
    <x v="2"/>
    <x v="11"/>
    <x v="16"/>
    <x v="1669"/>
    <x v="7"/>
    <x v="70"/>
    <n v="1216"/>
    <n v="152"/>
  </r>
  <r>
    <x v="1"/>
    <x v="4"/>
    <x v="16"/>
    <x v="1630"/>
    <x v="1"/>
    <x v="41"/>
    <n v="900"/>
    <n v="339"/>
  </r>
  <r>
    <x v="1"/>
    <x v="10"/>
    <x v="16"/>
    <x v="1634"/>
    <x v="1"/>
    <x v="15"/>
    <n v="811.1"/>
    <n v="102"/>
  </r>
  <r>
    <x v="1"/>
    <x v="5"/>
    <x v="10"/>
    <x v="319"/>
    <x v="9"/>
    <x v="54"/>
    <n v="23.4"/>
    <n v="1.8"/>
  </r>
  <r>
    <x v="1"/>
    <x v="7"/>
    <x v="10"/>
    <x v="309"/>
    <x v="6"/>
    <x v="24"/>
    <n v="1905.28"/>
    <n v="127.75"/>
  </r>
  <r>
    <x v="1"/>
    <x v="1"/>
    <x v="10"/>
    <x v="191"/>
    <x v="9"/>
    <x v="31"/>
    <n v="392.4"/>
    <n v="30"/>
  </r>
  <r>
    <x v="2"/>
    <x v="3"/>
    <x v="10"/>
    <x v="289"/>
    <x v="5"/>
    <x v="67"/>
    <n v="30"/>
    <n v="3"/>
  </r>
  <r>
    <x v="1"/>
    <x v="0"/>
    <x v="10"/>
    <x v="309"/>
    <x v="5"/>
    <x v="8"/>
    <n v="2267.5"/>
    <n v="141.25"/>
  </r>
  <r>
    <x v="1"/>
    <x v="1"/>
    <x v="10"/>
    <x v="590"/>
    <x v="5"/>
    <x v="19"/>
    <n v="35"/>
    <n v="1"/>
  </r>
  <r>
    <x v="2"/>
    <x v="6"/>
    <x v="9"/>
    <x v="177"/>
    <x v="9"/>
    <x v="54"/>
    <n v="4453.1499999999996"/>
    <n v="686.5"/>
  </r>
  <r>
    <x v="2"/>
    <x v="6"/>
    <x v="9"/>
    <x v="370"/>
    <x v="9"/>
    <x v="54"/>
    <n v="533"/>
    <n v="39"/>
  </r>
  <r>
    <x v="2"/>
    <x v="6"/>
    <x v="9"/>
    <x v="395"/>
    <x v="0"/>
    <x v="64"/>
    <n v="148"/>
    <n v="28"/>
  </r>
  <r>
    <x v="1"/>
    <x v="9"/>
    <x v="10"/>
    <x v="309"/>
    <x v="1"/>
    <x v="33"/>
    <n v="0.8"/>
    <n v="4"/>
  </r>
  <r>
    <x v="2"/>
    <x v="7"/>
    <x v="10"/>
    <x v="309"/>
    <x v="6"/>
    <x v="44"/>
    <n v="228.8"/>
    <n v="35"/>
  </r>
  <r>
    <x v="1"/>
    <x v="7"/>
    <x v="10"/>
    <x v="238"/>
    <x v="3"/>
    <x v="32"/>
    <n v="5615.54"/>
    <n v="3993"/>
  </r>
  <r>
    <x v="1"/>
    <x v="11"/>
    <x v="10"/>
    <x v="590"/>
    <x v="5"/>
    <x v="67"/>
    <n v="8616.07"/>
    <n v="543.5"/>
  </r>
  <r>
    <x v="2"/>
    <x v="11"/>
    <x v="16"/>
    <x v="1638"/>
    <x v="7"/>
    <x v="40"/>
    <n v="3419.55"/>
    <n v="7161"/>
  </r>
  <r>
    <x v="2"/>
    <x v="3"/>
    <x v="16"/>
    <x v="1599"/>
    <x v="5"/>
    <x v="9"/>
    <n v="34642.400000000001"/>
    <n v="3883.99"/>
  </r>
  <r>
    <x v="1"/>
    <x v="6"/>
    <x v="16"/>
    <x v="1639"/>
    <x v="3"/>
    <x v="13"/>
    <n v="591.61"/>
    <n v="547"/>
  </r>
  <r>
    <x v="1"/>
    <x v="3"/>
    <x v="12"/>
    <x v="422"/>
    <x v="6"/>
    <x v="43"/>
    <n v="1229.3499999999999"/>
    <n v="158"/>
  </r>
  <r>
    <x v="1"/>
    <x v="9"/>
    <x v="10"/>
    <x v="307"/>
    <x v="5"/>
    <x v="19"/>
    <n v="108.7"/>
    <n v="3.1"/>
  </r>
  <r>
    <x v="1"/>
    <x v="11"/>
    <x v="10"/>
    <x v="307"/>
    <x v="1"/>
    <x v="50"/>
    <n v="8.51"/>
    <n v="6.3"/>
  </r>
  <r>
    <x v="1"/>
    <x v="2"/>
    <x v="10"/>
    <x v="308"/>
    <x v="6"/>
    <x v="55"/>
    <n v="3789"/>
    <n v="2558.56"/>
  </r>
  <r>
    <x v="1"/>
    <x v="9"/>
    <x v="10"/>
    <x v="309"/>
    <x v="1"/>
    <x v="56"/>
    <n v="621.35"/>
    <n v="74"/>
  </r>
  <r>
    <x v="1"/>
    <x v="1"/>
    <x v="10"/>
    <x v="316"/>
    <x v="6"/>
    <x v="51"/>
    <n v="3325.07"/>
    <n v="386.35"/>
  </r>
  <r>
    <x v="1"/>
    <x v="11"/>
    <x v="10"/>
    <x v="316"/>
    <x v="6"/>
    <x v="51"/>
    <n v="813.31"/>
    <n v="81.89"/>
  </r>
  <r>
    <x v="1"/>
    <x v="7"/>
    <x v="10"/>
    <x v="300"/>
    <x v="6"/>
    <x v="61"/>
    <n v="484.3"/>
    <n v="19.899999999999999"/>
  </r>
  <r>
    <x v="2"/>
    <x v="6"/>
    <x v="9"/>
    <x v="121"/>
    <x v="9"/>
    <x v="31"/>
    <n v="532.5"/>
    <n v="48.5"/>
  </r>
  <r>
    <x v="1"/>
    <x v="7"/>
    <x v="16"/>
    <x v="1610"/>
    <x v="7"/>
    <x v="12"/>
    <n v="5152"/>
    <n v="349"/>
  </r>
  <r>
    <x v="2"/>
    <x v="3"/>
    <x v="16"/>
    <x v="1610"/>
    <x v="7"/>
    <x v="40"/>
    <n v="189"/>
    <n v="88"/>
  </r>
  <r>
    <x v="1"/>
    <x v="8"/>
    <x v="10"/>
    <x v="309"/>
    <x v="9"/>
    <x v="31"/>
    <n v="170.07"/>
    <n v="15.55"/>
  </r>
  <r>
    <x v="1"/>
    <x v="3"/>
    <x v="10"/>
    <x v="300"/>
    <x v="6"/>
    <x v="52"/>
    <n v="169.8"/>
    <n v="9.6"/>
  </r>
  <r>
    <x v="2"/>
    <x v="6"/>
    <x v="9"/>
    <x v="408"/>
    <x v="5"/>
    <x v="7"/>
    <n v="32"/>
    <n v="16"/>
  </r>
  <r>
    <x v="2"/>
    <x v="2"/>
    <x v="16"/>
    <x v="1610"/>
    <x v="7"/>
    <x v="82"/>
    <n v="20"/>
    <n v="20"/>
  </r>
  <r>
    <x v="1"/>
    <x v="6"/>
    <x v="16"/>
    <x v="1610"/>
    <x v="1"/>
    <x v="41"/>
    <n v="15"/>
    <n v="15"/>
  </r>
  <r>
    <x v="1"/>
    <x v="11"/>
    <x v="16"/>
    <x v="1664"/>
    <x v="7"/>
    <x v="84"/>
    <n v="1.2"/>
    <n v="2"/>
  </r>
  <r>
    <x v="2"/>
    <x v="10"/>
    <x v="13"/>
    <x v="842"/>
    <x v="3"/>
    <x v="13"/>
    <n v="1696.9"/>
    <n v="687"/>
  </r>
  <r>
    <x v="1"/>
    <x v="6"/>
    <x v="10"/>
    <x v="309"/>
    <x v="6"/>
    <x v="55"/>
    <n v="40.85"/>
    <n v="92"/>
  </r>
  <r>
    <x v="2"/>
    <x v="7"/>
    <x v="10"/>
    <x v="302"/>
    <x v="1"/>
    <x v="56"/>
    <n v="44.34"/>
    <n v="34.08"/>
  </r>
  <r>
    <x v="1"/>
    <x v="0"/>
    <x v="10"/>
    <x v="305"/>
    <x v="9"/>
    <x v="31"/>
    <n v="2.4"/>
    <n v="0.4"/>
  </r>
  <r>
    <x v="1"/>
    <x v="7"/>
    <x v="10"/>
    <x v="191"/>
    <x v="5"/>
    <x v="14"/>
    <n v="474397.75"/>
    <n v="32466.799999999999"/>
  </r>
  <r>
    <x v="2"/>
    <x v="11"/>
    <x v="10"/>
    <x v="712"/>
    <x v="5"/>
    <x v="7"/>
    <n v="355"/>
    <n v="14.2"/>
  </r>
  <r>
    <x v="2"/>
    <x v="2"/>
    <x v="10"/>
    <x v="317"/>
    <x v="5"/>
    <x v="8"/>
    <n v="107.4"/>
    <n v="1.2"/>
  </r>
  <r>
    <x v="1"/>
    <x v="4"/>
    <x v="16"/>
    <x v="1574"/>
    <x v="6"/>
    <x v="29"/>
    <n v="2.2000000000000002"/>
    <n v="20"/>
  </r>
  <r>
    <x v="1"/>
    <x v="10"/>
    <x v="16"/>
    <x v="1574"/>
    <x v="3"/>
    <x v="13"/>
    <n v="816.12"/>
    <n v="563"/>
  </r>
  <r>
    <x v="1"/>
    <x v="9"/>
    <x v="16"/>
    <x v="1606"/>
    <x v="3"/>
    <x v="38"/>
    <n v="362.72"/>
    <n v="123"/>
  </r>
  <r>
    <x v="1"/>
    <x v="6"/>
    <x v="16"/>
    <x v="1613"/>
    <x v="7"/>
    <x v="12"/>
    <n v="150"/>
    <n v="23"/>
  </r>
  <r>
    <x v="2"/>
    <x v="3"/>
    <x v="16"/>
    <x v="1730"/>
    <x v="5"/>
    <x v="9"/>
    <n v="12921.73"/>
    <n v="1625"/>
  </r>
  <r>
    <x v="2"/>
    <x v="9"/>
    <x v="10"/>
    <x v="298"/>
    <x v="1"/>
    <x v="15"/>
    <n v="4164.8"/>
    <n v="16126.82"/>
  </r>
  <r>
    <x v="1"/>
    <x v="3"/>
    <x v="10"/>
    <x v="303"/>
    <x v="1"/>
    <x v="1"/>
    <n v="51412.77"/>
    <n v="31893.82"/>
  </r>
  <r>
    <x v="1"/>
    <x v="3"/>
    <x v="10"/>
    <x v="303"/>
    <x v="3"/>
    <x v="18"/>
    <n v="2750.13"/>
    <n v="97.36"/>
  </r>
  <r>
    <x v="1"/>
    <x v="1"/>
    <x v="10"/>
    <x v="305"/>
    <x v="0"/>
    <x v="64"/>
    <n v="600"/>
    <n v="100"/>
  </r>
  <r>
    <x v="1"/>
    <x v="4"/>
    <x v="10"/>
    <x v="247"/>
    <x v="9"/>
    <x v="31"/>
    <n v="1809.3"/>
    <n v="617"/>
  </r>
  <r>
    <x v="1"/>
    <x v="6"/>
    <x v="10"/>
    <x v="233"/>
    <x v="2"/>
    <x v="23"/>
    <n v="282389.84000000003"/>
    <n v="83118.3"/>
  </r>
  <r>
    <x v="2"/>
    <x v="3"/>
    <x v="10"/>
    <x v="266"/>
    <x v="2"/>
    <x v="23"/>
    <n v="5762.3"/>
    <n v="676"/>
  </r>
  <r>
    <x v="2"/>
    <x v="4"/>
    <x v="10"/>
    <x v="718"/>
    <x v="2"/>
    <x v="23"/>
    <n v="3352"/>
    <n v="335.2"/>
  </r>
  <r>
    <x v="1"/>
    <x v="2"/>
    <x v="16"/>
    <x v="1574"/>
    <x v="3"/>
    <x v="38"/>
    <n v="121.49"/>
    <n v="29"/>
  </r>
  <r>
    <x v="2"/>
    <x v="9"/>
    <x v="1"/>
    <x v="131"/>
    <x v="3"/>
    <x v="16"/>
    <n v="18709.5"/>
    <n v="1967"/>
  </r>
  <r>
    <x v="2"/>
    <x v="9"/>
    <x v="1"/>
    <x v="2"/>
    <x v="6"/>
    <x v="52"/>
    <n v="6720.08"/>
    <n v="372"/>
  </r>
  <r>
    <x v="1"/>
    <x v="8"/>
    <x v="16"/>
    <x v="1631"/>
    <x v="3"/>
    <x v="38"/>
    <n v="51.49"/>
    <n v="7"/>
  </r>
  <r>
    <x v="2"/>
    <x v="3"/>
    <x v="16"/>
    <x v="1631"/>
    <x v="3"/>
    <x v="38"/>
    <n v="536.04"/>
    <n v="63"/>
  </r>
  <r>
    <x v="1"/>
    <x v="9"/>
    <x v="16"/>
    <x v="1599"/>
    <x v="0"/>
    <x v="6"/>
    <n v="590.04"/>
    <n v="275"/>
  </r>
  <r>
    <x v="2"/>
    <x v="2"/>
    <x v="10"/>
    <x v="308"/>
    <x v="6"/>
    <x v="44"/>
    <n v="6470.18"/>
    <n v="800.61"/>
  </r>
  <r>
    <x v="1"/>
    <x v="5"/>
    <x v="10"/>
    <x v="322"/>
    <x v="5"/>
    <x v="19"/>
    <n v="102"/>
    <n v="10"/>
  </r>
  <r>
    <x v="2"/>
    <x v="6"/>
    <x v="9"/>
    <x v="117"/>
    <x v="6"/>
    <x v="10"/>
    <n v="558.12"/>
    <n v="113"/>
  </r>
  <r>
    <x v="2"/>
    <x v="11"/>
    <x v="16"/>
    <x v="1599"/>
    <x v="5"/>
    <x v="9"/>
    <n v="625110.82999999996"/>
    <n v="70911.47"/>
  </r>
  <r>
    <x v="2"/>
    <x v="3"/>
    <x v="16"/>
    <x v="1577"/>
    <x v="0"/>
    <x v="0"/>
    <n v="5"/>
    <n v="29.5"/>
  </r>
  <r>
    <x v="1"/>
    <x v="1"/>
    <x v="16"/>
    <x v="1632"/>
    <x v="8"/>
    <x v="65"/>
    <n v="48"/>
    <n v="2"/>
  </r>
  <r>
    <x v="1"/>
    <x v="11"/>
    <x v="10"/>
    <x v="314"/>
    <x v="1"/>
    <x v="50"/>
    <n v="23.89"/>
    <n v="16.75"/>
  </r>
  <r>
    <x v="2"/>
    <x v="9"/>
    <x v="10"/>
    <x v="307"/>
    <x v="2"/>
    <x v="22"/>
    <n v="936.51"/>
    <n v="162.85"/>
  </r>
  <r>
    <x v="2"/>
    <x v="9"/>
    <x v="10"/>
    <x v="590"/>
    <x v="6"/>
    <x v="44"/>
    <n v="63"/>
    <n v="7"/>
  </r>
  <r>
    <x v="2"/>
    <x v="2"/>
    <x v="10"/>
    <x v="1227"/>
    <x v="2"/>
    <x v="23"/>
    <n v="13336.63"/>
    <n v="1086.5"/>
  </r>
  <r>
    <x v="1"/>
    <x v="4"/>
    <x v="10"/>
    <x v="271"/>
    <x v="2"/>
    <x v="3"/>
    <n v="1265.1500000000001"/>
    <n v="401"/>
  </r>
  <r>
    <x v="1"/>
    <x v="5"/>
    <x v="10"/>
    <x v="588"/>
    <x v="2"/>
    <x v="22"/>
    <n v="1053"/>
    <n v="58.5"/>
  </r>
  <r>
    <x v="1"/>
    <x v="9"/>
    <x v="16"/>
    <x v="1645"/>
    <x v="3"/>
    <x v="13"/>
    <n v="30.95"/>
    <n v="139"/>
  </r>
  <r>
    <x v="2"/>
    <x v="2"/>
    <x v="12"/>
    <x v="427"/>
    <x v="6"/>
    <x v="44"/>
    <n v="30372.35"/>
    <n v="4765.3999999999996"/>
  </r>
  <r>
    <x v="2"/>
    <x v="9"/>
    <x v="1"/>
    <x v="26"/>
    <x v="6"/>
    <x v="24"/>
    <n v="3017.92"/>
    <n v="157"/>
  </r>
  <r>
    <x v="2"/>
    <x v="9"/>
    <x v="16"/>
    <x v="1698"/>
    <x v="5"/>
    <x v="9"/>
    <n v="236884.91"/>
    <n v="28765.05"/>
  </r>
  <r>
    <x v="1"/>
    <x v="3"/>
    <x v="16"/>
    <x v="1654"/>
    <x v="5"/>
    <x v="9"/>
    <n v="20207.509999999998"/>
    <n v="3370.03"/>
  </r>
  <r>
    <x v="1"/>
    <x v="3"/>
    <x v="16"/>
    <x v="1605"/>
    <x v="0"/>
    <x v="0"/>
    <n v="2215"/>
    <n v="373.14"/>
  </r>
  <r>
    <x v="1"/>
    <x v="3"/>
    <x v="16"/>
    <x v="1633"/>
    <x v="0"/>
    <x v="0"/>
    <n v="749.01"/>
    <n v="558.99"/>
  </r>
  <r>
    <x v="1"/>
    <x v="1"/>
    <x v="16"/>
    <x v="1606"/>
    <x v="3"/>
    <x v="32"/>
    <n v="112.47"/>
    <n v="32"/>
  </r>
  <r>
    <x v="2"/>
    <x v="3"/>
    <x v="10"/>
    <x v="301"/>
    <x v="6"/>
    <x v="24"/>
    <n v="11.88"/>
    <n v="1.25"/>
  </r>
  <r>
    <x v="1"/>
    <x v="0"/>
    <x v="10"/>
    <x v="302"/>
    <x v="5"/>
    <x v="62"/>
    <n v="7175.05"/>
    <n v="85.79"/>
  </r>
  <r>
    <x v="1"/>
    <x v="2"/>
    <x v="10"/>
    <x v="247"/>
    <x v="5"/>
    <x v="14"/>
    <n v="249.6"/>
    <n v="78"/>
  </r>
  <r>
    <x v="2"/>
    <x v="4"/>
    <x v="10"/>
    <x v="271"/>
    <x v="5"/>
    <x v="67"/>
    <n v="8812.1299999999992"/>
    <n v="302.89999999999998"/>
  </r>
  <r>
    <x v="1"/>
    <x v="2"/>
    <x v="10"/>
    <x v="295"/>
    <x v="4"/>
    <x v="5"/>
    <n v="26.17"/>
    <n v="15.86"/>
  </r>
  <r>
    <x v="2"/>
    <x v="0"/>
    <x v="1"/>
    <x v="106"/>
    <x v="6"/>
    <x v="46"/>
    <n v="0.5"/>
    <n v="7"/>
  </r>
  <r>
    <x v="1"/>
    <x v="10"/>
    <x v="16"/>
    <x v="1790"/>
    <x v="5"/>
    <x v="9"/>
    <n v="13960.15"/>
    <n v="3206"/>
  </r>
  <r>
    <x v="1"/>
    <x v="11"/>
    <x v="16"/>
    <x v="1605"/>
    <x v="0"/>
    <x v="0"/>
    <n v="1657.5"/>
    <n v="257.43"/>
  </r>
  <r>
    <x v="1"/>
    <x v="9"/>
    <x v="16"/>
    <x v="1605"/>
    <x v="0"/>
    <x v="0"/>
    <n v="606"/>
    <n v="125.68"/>
  </r>
  <r>
    <x v="1"/>
    <x v="2"/>
    <x v="16"/>
    <x v="1792"/>
    <x v="0"/>
    <x v="0"/>
    <n v="40"/>
    <n v="17.09"/>
  </r>
  <r>
    <x v="2"/>
    <x v="2"/>
    <x v="13"/>
    <x v="887"/>
    <x v="7"/>
    <x v="70"/>
    <n v="107"/>
    <n v="38"/>
  </r>
  <r>
    <x v="2"/>
    <x v="8"/>
    <x v="11"/>
    <x v="262"/>
    <x v="6"/>
    <x v="35"/>
    <n v="84.9"/>
    <n v="97"/>
  </r>
  <r>
    <x v="2"/>
    <x v="8"/>
    <x v="13"/>
    <x v="744"/>
    <x v="7"/>
    <x v="82"/>
    <n v="64.900000000000006"/>
    <n v="17"/>
  </r>
  <r>
    <x v="2"/>
    <x v="4"/>
    <x v="1"/>
    <x v="131"/>
    <x v="6"/>
    <x v="43"/>
    <n v="4197.2"/>
    <n v="2873"/>
  </r>
  <r>
    <x v="2"/>
    <x v="2"/>
    <x v="9"/>
    <x v="163"/>
    <x v="9"/>
    <x v="21"/>
    <n v="4789.1400000000003"/>
    <n v="477.9"/>
  </r>
  <r>
    <x v="2"/>
    <x v="2"/>
    <x v="9"/>
    <x v="616"/>
    <x v="9"/>
    <x v="21"/>
    <n v="2058.66"/>
    <n v="117.5"/>
  </r>
  <r>
    <x v="2"/>
    <x v="2"/>
    <x v="9"/>
    <x v="568"/>
    <x v="6"/>
    <x v="52"/>
    <n v="34.25"/>
    <n v="7.1"/>
  </r>
  <r>
    <x v="2"/>
    <x v="2"/>
    <x v="9"/>
    <x v="163"/>
    <x v="9"/>
    <x v="54"/>
    <n v="6718.65"/>
    <n v="761.2"/>
  </r>
  <r>
    <x v="2"/>
    <x v="4"/>
    <x v="9"/>
    <x v="401"/>
    <x v="9"/>
    <x v="21"/>
    <n v="15209.69"/>
    <n v="668.5"/>
  </r>
  <r>
    <x v="2"/>
    <x v="4"/>
    <x v="9"/>
    <x v="608"/>
    <x v="9"/>
    <x v="54"/>
    <n v="614.5"/>
    <n v="62"/>
  </r>
  <r>
    <x v="2"/>
    <x v="4"/>
    <x v="9"/>
    <x v="381"/>
    <x v="9"/>
    <x v="54"/>
    <n v="734"/>
    <n v="128"/>
  </r>
  <r>
    <x v="2"/>
    <x v="4"/>
    <x v="9"/>
    <x v="383"/>
    <x v="6"/>
    <x v="29"/>
    <n v="10426.25"/>
    <n v="2124"/>
  </r>
  <r>
    <x v="2"/>
    <x v="6"/>
    <x v="1"/>
    <x v="55"/>
    <x v="6"/>
    <x v="51"/>
    <n v="3077.46"/>
    <n v="275"/>
  </r>
  <r>
    <x v="1"/>
    <x v="6"/>
    <x v="13"/>
    <x v="832"/>
    <x v="7"/>
    <x v="40"/>
    <n v="2393.25"/>
    <n v="853.5"/>
  </r>
  <r>
    <x v="2"/>
    <x v="4"/>
    <x v="1"/>
    <x v="524"/>
    <x v="6"/>
    <x v="55"/>
    <n v="507.9"/>
    <n v="158"/>
  </r>
  <r>
    <x v="2"/>
    <x v="2"/>
    <x v="9"/>
    <x v="553"/>
    <x v="9"/>
    <x v="54"/>
    <n v="9649.73"/>
    <n v="1224.8499999999999"/>
  </r>
  <r>
    <x v="2"/>
    <x v="4"/>
    <x v="9"/>
    <x v="363"/>
    <x v="6"/>
    <x v="51"/>
    <n v="485"/>
    <n v="135"/>
  </r>
  <r>
    <x v="2"/>
    <x v="4"/>
    <x v="9"/>
    <x v="112"/>
    <x v="9"/>
    <x v="54"/>
    <n v="4377"/>
    <n v="710.5"/>
  </r>
  <r>
    <x v="2"/>
    <x v="4"/>
    <x v="9"/>
    <x v="136"/>
    <x v="9"/>
    <x v="31"/>
    <n v="5592"/>
    <n v="558.5"/>
  </r>
  <r>
    <x v="2"/>
    <x v="6"/>
    <x v="1"/>
    <x v="22"/>
    <x v="1"/>
    <x v="56"/>
    <n v="5310.45"/>
    <n v="1646"/>
  </r>
  <r>
    <x v="2"/>
    <x v="6"/>
    <x v="1"/>
    <x v="104"/>
    <x v="1"/>
    <x v="15"/>
    <n v="138.85"/>
    <n v="25"/>
  </r>
  <r>
    <x v="2"/>
    <x v="6"/>
    <x v="11"/>
    <x v="202"/>
    <x v="1"/>
    <x v="15"/>
    <n v="5.16"/>
    <n v="6"/>
  </r>
  <r>
    <x v="2"/>
    <x v="4"/>
    <x v="1"/>
    <x v="4"/>
    <x v="6"/>
    <x v="52"/>
    <n v="1795.22"/>
    <n v="116"/>
  </r>
  <r>
    <x v="2"/>
    <x v="4"/>
    <x v="9"/>
    <x v="177"/>
    <x v="0"/>
    <x v="2"/>
    <n v="256.7"/>
    <n v="107.7"/>
  </r>
  <r>
    <x v="1"/>
    <x v="6"/>
    <x v="13"/>
    <x v="1469"/>
    <x v="7"/>
    <x v="70"/>
    <n v="180"/>
    <n v="45"/>
  </r>
  <r>
    <x v="2"/>
    <x v="7"/>
    <x v="13"/>
    <x v="998"/>
    <x v="3"/>
    <x v="13"/>
    <n v="15"/>
    <n v="5"/>
  </r>
  <r>
    <x v="1"/>
    <x v="4"/>
    <x v="13"/>
    <x v="449"/>
    <x v="6"/>
    <x v="46"/>
    <n v="20.02"/>
    <n v="143"/>
  </r>
  <r>
    <x v="1"/>
    <x v="4"/>
    <x v="13"/>
    <x v="1065"/>
    <x v="1"/>
    <x v="80"/>
    <n v="532"/>
    <n v="1330"/>
  </r>
  <r>
    <x v="2"/>
    <x v="4"/>
    <x v="1"/>
    <x v="130"/>
    <x v="2"/>
    <x v="86"/>
    <n v="338.24"/>
    <n v="61"/>
  </r>
  <r>
    <x v="2"/>
    <x v="2"/>
    <x v="9"/>
    <x v="616"/>
    <x v="0"/>
    <x v="2"/>
    <n v="88.33"/>
    <n v="34.1"/>
  </r>
  <r>
    <x v="2"/>
    <x v="2"/>
    <x v="9"/>
    <x v="167"/>
    <x v="0"/>
    <x v="2"/>
    <n v="748.06"/>
    <n v="288.3"/>
  </r>
  <r>
    <x v="2"/>
    <x v="2"/>
    <x v="9"/>
    <x v="112"/>
    <x v="6"/>
    <x v="43"/>
    <n v="66.34"/>
    <n v="43.5"/>
  </r>
  <r>
    <x v="2"/>
    <x v="4"/>
    <x v="9"/>
    <x v="610"/>
    <x v="5"/>
    <x v="66"/>
    <n v="3152"/>
    <n v="784"/>
  </r>
  <r>
    <x v="2"/>
    <x v="6"/>
    <x v="1"/>
    <x v="51"/>
    <x v="4"/>
    <x v="5"/>
    <n v="21938.45"/>
    <n v="13232"/>
  </r>
  <r>
    <x v="2"/>
    <x v="6"/>
    <x v="11"/>
    <x v="602"/>
    <x v="5"/>
    <x v="9"/>
    <n v="0.41"/>
    <n v="41"/>
  </r>
  <r>
    <x v="2"/>
    <x v="4"/>
    <x v="1"/>
    <x v="933"/>
    <x v="2"/>
    <x v="22"/>
    <n v="591.6"/>
    <n v="87"/>
  </r>
  <r>
    <x v="2"/>
    <x v="2"/>
    <x v="9"/>
    <x v="384"/>
    <x v="6"/>
    <x v="51"/>
    <n v="10726.9"/>
    <n v="1074"/>
  </r>
  <r>
    <x v="2"/>
    <x v="4"/>
    <x v="9"/>
    <x v="142"/>
    <x v="5"/>
    <x v="66"/>
    <n v="2172.15"/>
    <n v="205.3"/>
  </r>
  <r>
    <x v="2"/>
    <x v="4"/>
    <x v="9"/>
    <x v="383"/>
    <x v="1"/>
    <x v="1"/>
    <n v="84.25"/>
    <n v="26.5"/>
  </r>
  <r>
    <x v="2"/>
    <x v="4"/>
    <x v="9"/>
    <x v="980"/>
    <x v="6"/>
    <x v="29"/>
    <n v="40"/>
    <n v="24"/>
  </r>
  <r>
    <x v="2"/>
    <x v="4"/>
    <x v="9"/>
    <x v="114"/>
    <x v="1"/>
    <x v="47"/>
    <n v="14166.45"/>
    <n v="4960.7"/>
  </r>
  <r>
    <x v="2"/>
    <x v="4"/>
    <x v="9"/>
    <x v="396"/>
    <x v="1"/>
    <x v="47"/>
    <n v="13323.71"/>
    <n v="6461"/>
  </r>
  <r>
    <x v="2"/>
    <x v="6"/>
    <x v="11"/>
    <x v="259"/>
    <x v="1"/>
    <x v="50"/>
    <n v="575.65"/>
    <n v="151"/>
  </r>
  <r>
    <x v="1"/>
    <x v="5"/>
    <x v="1"/>
    <x v="59"/>
    <x v="6"/>
    <x v="30"/>
    <n v="136.19999999999999"/>
    <n v="21"/>
  </r>
  <r>
    <x v="2"/>
    <x v="2"/>
    <x v="13"/>
    <x v="959"/>
    <x v="7"/>
    <x v="40"/>
    <n v="284.8"/>
    <n v="449"/>
  </r>
  <r>
    <x v="2"/>
    <x v="11"/>
    <x v="13"/>
    <x v="1785"/>
    <x v="7"/>
    <x v="40"/>
    <n v="18"/>
    <n v="18"/>
  </r>
  <r>
    <x v="1"/>
    <x v="5"/>
    <x v="13"/>
    <x v="842"/>
    <x v="1"/>
    <x v="41"/>
    <n v="91.2"/>
    <n v="114"/>
  </r>
  <r>
    <x v="2"/>
    <x v="8"/>
    <x v="7"/>
    <x v="100"/>
    <x v="6"/>
    <x v="51"/>
    <n v="1304"/>
    <n v="188.5"/>
  </r>
  <r>
    <x v="1"/>
    <x v="4"/>
    <x v="13"/>
    <x v="449"/>
    <x v="1"/>
    <x v="41"/>
    <n v="329718"/>
    <n v="1997512"/>
  </r>
  <r>
    <x v="2"/>
    <x v="2"/>
    <x v="9"/>
    <x v="391"/>
    <x v="1"/>
    <x v="47"/>
    <n v="48153.68"/>
    <n v="36330"/>
  </r>
  <r>
    <x v="2"/>
    <x v="4"/>
    <x v="9"/>
    <x v="395"/>
    <x v="6"/>
    <x v="61"/>
    <n v="96"/>
    <n v="12"/>
  </r>
  <r>
    <x v="1"/>
    <x v="5"/>
    <x v="1"/>
    <x v="125"/>
    <x v="1"/>
    <x v="15"/>
    <n v="11.62"/>
    <n v="3"/>
  </r>
  <r>
    <x v="1"/>
    <x v="6"/>
    <x v="13"/>
    <x v="450"/>
    <x v="7"/>
    <x v="70"/>
    <n v="214"/>
    <n v="107"/>
  </r>
  <r>
    <x v="2"/>
    <x v="2"/>
    <x v="9"/>
    <x v="142"/>
    <x v="6"/>
    <x v="51"/>
    <n v="445.48"/>
    <n v="150"/>
  </r>
  <r>
    <x v="2"/>
    <x v="2"/>
    <x v="9"/>
    <x v="167"/>
    <x v="0"/>
    <x v="63"/>
    <n v="24"/>
    <n v="21.5"/>
  </r>
  <r>
    <x v="2"/>
    <x v="4"/>
    <x v="9"/>
    <x v="616"/>
    <x v="0"/>
    <x v="6"/>
    <n v="908.63"/>
    <n v="371.6"/>
  </r>
  <r>
    <x v="1"/>
    <x v="1"/>
    <x v="13"/>
    <x v="449"/>
    <x v="1"/>
    <x v="41"/>
    <n v="202338.72"/>
    <n v="1154617"/>
  </r>
  <r>
    <x v="1"/>
    <x v="2"/>
    <x v="13"/>
    <x v="1646"/>
    <x v="7"/>
    <x v="84"/>
    <n v="4.4000000000000004"/>
    <n v="11"/>
  </r>
  <r>
    <x v="2"/>
    <x v="2"/>
    <x v="9"/>
    <x v="146"/>
    <x v="6"/>
    <x v="55"/>
    <n v="1311.14"/>
    <n v="1507.2"/>
  </r>
  <r>
    <x v="2"/>
    <x v="4"/>
    <x v="9"/>
    <x v="363"/>
    <x v="6"/>
    <x v="29"/>
    <n v="345"/>
    <n v="385"/>
  </r>
  <r>
    <x v="2"/>
    <x v="2"/>
    <x v="9"/>
    <x v="122"/>
    <x v="1"/>
    <x v="1"/>
    <n v="10"/>
    <n v="5"/>
  </r>
  <r>
    <x v="1"/>
    <x v="3"/>
    <x v="13"/>
    <x v="742"/>
    <x v="7"/>
    <x v="40"/>
    <n v="11896.12"/>
    <n v="4718.47"/>
  </r>
  <r>
    <x v="2"/>
    <x v="2"/>
    <x v="9"/>
    <x v="117"/>
    <x v="9"/>
    <x v="31"/>
    <n v="30060.16"/>
    <n v="2919.3"/>
  </r>
  <r>
    <x v="2"/>
    <x v="4"/>
    <x v="9"/>
    <x v="171"/>
    <x v="6"/>
    <x v="44"/>
    <n v="12605.05"/>
    <n v="1558.46"/>
  </r>
  <r>
    <x v="2"/>
    <x v="9"/>
    <x v="13"/>
    <x v="1069"/>
    <x v="7"/>
    <x v="40"/>
    <n v="6045.5"/>
    <n v="4595.5"/>
  </r>
  <r>
    <x v="1"/>
    <x v="5"/>
    <x v="13"/>
    <x v="1069"/>
    <x v="7"/>
    <x v="40"/>
    <n v="7784.7"/>
    <n v="3687"/>
  </r>
  <r>
    <x v="1"/>
    <x v="6"/>
    <x v="13"/>
    <x v="1028"/>
    <x v="7"/>
    <x v="82"/>
    <n v="105.4"/>
    <n v="49"/>
  </r>
  <r>
    <x v="2"/>
    <x v="2"/>
    <x v="9"/>
    <x v="138"/>
    <x v="6"/>
    <x v="35"/>
    <n v="810"/>
    <n v="422.5"/>
  </r>
  <r>
    <x v="1"/>
    <x v="2"/>
    <x v="13"/>
    <x v="1069"/>
    <x v="7"/>
    <x v="70"/>
    <n v="896"/>
    <n v="237"/>
  </r>
  <r>
    <x v="1"/>
    <x v="2"/>
    <x v="13"/>
    <x v="896"/>
    <x v="7"/>
    <x v="84"/>
    <n v="96.9"/>
    <n v="323"/>
  </r>
  <r>
    <x v="1"/>
    <x v="6"/>
    <x v="13"/>
    <x v="742"/>
    <x v="7"/>
    <x v="82"/>
    <n v="1250.46"/>
    <n v="692.94"/>
  </r>
  <r>
    <x v="2"/>
    <x v="9"/>
    <x v="13"/>
    <x v="742"/>
    <x v="8"/>
    <x v="53"/>
    <n v="799.32"/>
    <n v="133.22"/>
  </r>
  <r>
    <x v="2"/>
    <x v="4"/>
    <x v="9"/>
    <x v="171"/>
    <x v="3"/>
    <x v="4"/>
    <n v="74.03"/>
    <n v="8.65"/>
  </r>
  <r>
    <x v="1"/>
    <x v="5"/>
    <x v="1"/>
    <x v="60"/>
    <x v="9"/>
    <x v="21"/>
    <n v="818.49"/>
    <n v="68"/>
  </r>
  <r>
    <x v="2"/>
    <x v="2"/>
    <x v="9"/>
    <x v="216"/>
    <x v="6"/>
    <x v="44"/>
    <n v="18"/>
    <n v="6"/>
  </r>
  <r>
    <x v="2"/>
    <x v="4"/>
    <x v="9"/>
    <x v="401"/>
    <x v="3"/>
    <x v="16"/>
    <n v="15587.54"/>
    <n v="543.95000000000005"/>
  </r>
  <r>
    <x v="2"/>
    <x v="4"/>
    <x v="9"/>
    <x v="166"/>
    <x v="9"/>
    <x v="21"/>
    <n v="536"/>
    <n v="111"/>
  </r>
  <r>
    <x v="2"/>
    <x v="4"/>
    <x v="9"/>
    <x v="374"/>
    <x v="0"/>
    <x v="64"/>
    <n v="91894.14"/>
    <n v="21780.5"/>
  </r>
  <r>
    <x v="1"/>
    <x v="6"/>
    <x v="13"/>
    <x v="997"/>
    <x v="6"/>
    <x v="29"/>
    <n v="50.3"/>
    <n v="503"/>
  </r>
  <r>
    <x v="2"/>
    <x v="4"/>
    <x v="13"/>
    <x v="1133"/>
    <x v="7"/>
    <x v="70"/>
    <n v="992.5"/>
    <n v="198.5"/>
  </r>
  <r>
    <x v="2"/>
    <x v="8"/>
    <x v="11"/>
    <x v="249"/>
    <x v="6"/>
    <x v="29"/>
    <n v="8603.32"/>
    <n v="2007"/>
  </r>
  <r>
    <x v="2"/>
    <x v="4"/>
    <x v="12"/>
    <x v="411"/>
    <x v="6"/>
    <x v="51"/>
    <n v="7611.05"/>
    <n v="4779.3"/>
  </r>
  <r>
    <x v="1"/>
    <x v="5"/>
    <x v="13"/>
    <x v="1505"/>
    <x v="7"/>
    <x v="70"/>
    <n v="57"/>
    <n v="19"/>
  </r>
  <r>
    <x v="2"/>
    <x v="2"/>
    <x v="9"/>
    <x v="139"/>
    <x v="6"/>
    <x v="43"/>
    <n v="277.39"/>
    <n v="44.1"/>
  </r>
  <r>
    <x v="2"/>
    <x v="11"/>
    <x v="12"/>
    <x v="427"/>
    <x v="0"/>
    <x v="83"/>
    <n v="182.71"/>
    <n v="30.3"/>
  </r>
  <r>
    <x v="2"/>
    <x v="6"/>
    <x v="1"/>
    <x v="27"/>
    <x v="2"/>
    <x v="22"/>
    <n v="214.72"/>
    <n v="41"/>
  </r>
  <r>
    <x v="2"/>
    <x v="6"/>
    <x v="1"/>
    <x v="27"/>
    <x v="3"/>
    <x v="32"/>
    <n v="309.19"/>
    <n v="71"/>
  </r>
  <r>
    <x v="2"/>
    <x v="6"/>
    <x v="1"/>
    <x v="106"/>
    <x v="6"/>
    <x v="35"/>
    <n v="148.63999999999999"/>
    <n v="82"/>
  </r>
  <r>
    <x v="2"/>
    <x v="11"/>
    <x v="9"/>
    <x v="363"/>
    <x v="6"/>
    <x v="43"/>
    <n v="1642"/>
    <n v="387"/>
  </r>
  <r>
    <x v="2"/>
    <x v="11"/>
    <x v="9"/>
    <x v="390"/>
    <x v="6"/>
    <x v="43"/>
    <n v="3519.2"/>
    <n v="1264.2"/>
  </r>
  <r>
    <x v="2"/>
    <x v="11"/>
    <x v="9"/>
    <x v="361"/>
    <x v="6"/>
    <x v="29"/>
    <n v="1571.38"/>
    <n v="443.21"/>
  </r>
  <r>
    <x v="2"/>
    <x v="11"/>
    <x v="9"/>
    <x v="356"/>
    <x v="5"/>
    <x v="8"/>
    <n v="53804.51"/>
    <n v="1362.65"/>
  </r>
  <r>
    <x v="2"/>
    <x v="8"/>
    <x v="10"/>
    <x v="332"/>
    <x v="6"/>
    <x v="51"/>
    <n v="16.86"/>
    <n v="5.78"/>
  </r>
  <r>
    <x v="2"/>
    <x v="8"/>
    <x v="10"/>
    <x v="352"/>
    <x v="6"/>
    <x v="29"/>
    <n v="939.55"/>
    <n v="77.47"/>
  </r>
  <r>
    <x v="2"/>
    <x v="8"/>
    <x v="10"/>
    <x v="247"/>
    <x v="5"/>
    <x v="7"/>
    <n v="94229.79"/>
    <n v="4593.55"/>
  </r>
  <r>
    <x v="2"/>
    <x v="11"/>
    <x v="9"/>
    <x v="181"/>
    <x v="6"/>
    <x v="55"/>
    <n v="35.4"/>
    <n v="10.8"/>
  </r>
  <r>
    <x v="2"/>
    <x v="8"/>
    <x v="10"/>
    <x v="205"/>
    <x v="5"/>
    <x v="19"/>
    <n v="708"/>
    <n v="23.6"/>
  </r>
  <r>
    <x v="2"/>
    <x v="11"/>
    <x v="9"/>
    <x v="570"/>
    <x v="6"/>
    <x v="52"/>
    <n v="980"/>
    <n v="490"/>
  </r>
  <r>
    <x v="2"/>
    <x v="11"/>
    <x v="9"/>
    <x v="371"/>
    <x v="6"/>
    <x v="52"/>
    <n v="21"/>
    <n v="3"/>
  </r>
  <r>
    <x v="2"/>
    <x v="11"/>
    <x v="9"/>
    <x v="361"/>
    <x v="6"/>
    <x v="27"/>
    <n v="114.98"/>
    <n v="13.3"/>
  </r>
  <r>
    <x v="2"/>
    <x v="11"/>
    <x v="9"/>
    <x v="117"/>
    <x v="3"/>
    <x v="32"/>
    <n v="10670.16"/>
    <n v="2070"/>
  </r>
  <r>
    <x v="2"/>
    <x v="8"/>
    <x v="10"/>
    <x v="338"/>
    <x v="6"/>
    <x v="51"/>
    <n v="14090.01"/>
    <n v="4254.74"/>
  </r>
  <r>
    <x v="2"/>
    <x v="8"/>
    <x v="10"/>
    <x v="277"/>
    <x v="1"/>
    <x v="47"/>
    <n v="268.64"/>
    <n v="41.45"/>
  </r>
  <r>
    <x v="2"/>
    <x v="11"/>
    <x v="9"/>
    <x v="372"/>
    <x v="3"/>
    <x v="13"/>
    <n v="384.86"/>
    <n v="131"/>
  </r>
  <r>
    <x v="2"/>
    <x v="8"/>
    <x v="10"/>
    <x v="232"/>
    <x v="0"/>
    <x v="64"/>
    <n v="313666.57"/>
    <n v="124525.6"/>
  </r>
  <r>
    <x v="2"/>
    <x v="8"/>
    <x v="10"/>
    <x v="315"/>
    <x v="4"/>
    <x v="71"/>
    <n v="36019.269999999997"/>
    <n v="7908"/>
  </r>
  <r>
    <x v="2"/>
    <x v="11"/>
    <x v="9"/>
    <x v="610"/>
    <x v="5"/>
    <x v="69"/>
    <n v="120"/>
    <n v="3"/>
  </r>
  <r>
    <x v="2"/>
    <x v="11"/>
    <x v="9"/>
    <x v="112"/>
    <x v="5"/>
    <x v="69"/>
    <n v="5179.5"/>
    <n v="115.1"/>
  </r>
  <r>
    <x v="2"/>
    <x v="11"/>
    <x v="9"/>
    <x v="169"/>
    <x v="5"/>
    <x v="14"/>
    <n v="1392.5"/>
    <n v="72.5"/>
  </r>
  <r>
    <x v="2"/>
    <x v="8"/>
    <x v="10"/>
    <x v="345"/>
    <x v="6"/>
    <x v="28"/>
    <n v="22.95"/>
    <n v="2.2999999999999998"/>
  </r>
  <r>
    <x v="2"/>
    <x v="8"/>
    <x v="10"/>
    <x v="285"/>
    <x v="0"/>
    <x v="63"/>
    <n v="721.79"/>
    <n v="76.55"/>
  </r>
  <r>
    <x v="2"/>
    <x v="9"/>
    <x v="6"/>
    <x v="665"/>
    <x v="1"/>
    <x v="41"/>
    <n v="4529.2299999999996"/>
    <n v="15643"/>
  </r>
  <r>
    <x v="2"/>
    <x v="11"/>
    <x v="9"/>
    <x v="1450"/>
    <x v="6"/>
    <x v="25"/>
    <n v="160"/>
    <n v="40"/>
  </r>
  <r>
    <x v="2"/>
    <x v="11"/>
    <x v="9"/>
    <x v="162"/>
    <x v="6"/>
    <x v="25"/>
    <n v="138"/>
    <n v="41"/>
  </r>
  <r>
    <x v="2"/>
    <x v="11"/>
    <x v="9"/>
    <x v="578"/>
    <x v="6"/>
    <x v="25"/>
    <n v="750"/>
    <n v="250"/>
  </r>
  <r>
    <x v="2"/>
    <x v="11"/>
    <x v="9"/>
    <x v="112"/>
    <x v="5"/>
    <x v="14"/>
    <n v="1766.1"/>
    <n v="38.9"/>
  </r>
  <r>
    <x v="2"/>
    <x v="11"/>
    <x v="9"/>
    <x v="1062"/>
    <x v="9"/>
    <x v="54"/>
    <n v="766.68"/>
    <n v="138.6"/>
  </r>
  <r>
    <x v="2"/>
    <x v="8"/>
    <x v="10"/>
    <x v="222"/>
    <x v="0"/>
    <x v="64"/>
    <n v="7064.49"/>
    <n v="1184"/>
  </r>
  <r>
    <x v="2"/>
    <x v="8"/>
    <x v="10"/>
    <x v="296"/>
    <x v="0"/>
    <x v="63"/>
    <n v="45.17"/>
    <n v="11.4"/>
  </r>
  <r>
    <x v="2"/>
    <x v="11"/>
    <x v="9"/>
    <x v="1559"/>
    <x v="5"/>
    <x v="57"/>
    <n v="2271.37"/>
    <n v="205.5"/>
  </r>
  <r>
    <x v="2"/>
    <x v="11"/>
    <x v="9"/>
    <x v="159"/>
    <x v="2"/>
    <x v="22"/>
    <n v="160.80000000000001"/>
    <n v="80"/>
  </r>
  <r>
    <x v="2"/>
    <x v="11"/>
    <x v="9"/>
    <x v="136"/>
    <x v="9"/>
    <x v="54"/>
    <n v="1649"/>
    <n v="307"/>
  </r>
  <r>
    <x v="2"/>
    <x v="7"/>
    <x v="8"/>
    <x v="102"/>
    <x v="1"/>
    <x v="56"/>
    <n v="104942.57"/>
    <n v="83007.740000000005"/>
  </r>
  <r>
    <x v="2"/>
    <x v="8"/>
    <x v="10"/>
    <x v="229"/>
    <x v="6"/>
    <x v="55"/>
    <n v="599.59"/>
    <n v="207.6"/>
  </r>
  <r>
    <x v="2"/>
    <x v="8"/>
    <x v="10"/>
    <x v="201"/>
    <x v="6"/>
    <x v="29"/>
    <n v="5769.39"/>
    <n v="875.11"/>
  </r>
  <r>
    <x v="2"/>
    <x v="8"/>
    <x v="10"/>
    <x v="286"/>
    <x v="0"/>
    <x v="64"/>
    <n v="91214.82"/>
    <n v="10442.200000000001"/>
  </r>
  <r>
    <x v="2"/>
    <x v="11"/>
    <x v="9"/>
    <x v="214"/>
    <x v="5"/>
    <x v="66"/>
    <n v="16932"/>
    <n v="5574"/>
  </r>
  <r>
    <x v="2"/>
    <x v="11"/>
    <x v="9"/>
    <x v="1150"/>
    <x v="9"/>
    <x v="54"/>
    <n v="150"/>
    <n v="15"/>
  </r>
  <r>
    <x v="2"/>
    <x v="11"/>
    <x v="9"/>
    <x v="159"/>
    <x v="1"/>
    <x v="1"/>
    <n v="228.39"/>
    <n v="63.55"/>
  </r>
  <r>
    <x v="2"/>
    <x v="11"/>
    <x v="9"/>
    <x v="1562"/>
    <x v="1"/>
    <x v="1"/>
    <n v="25.5"/>
    <n v="14"/>
  </r>
  <r>
    <x v="2"/>
    <x v="11"/>
    <x v="9"/>
    <x v="358"/>
    <x v="6"/>
    <x v="51"/>
    <n v="70.87"/>
    <n v="6.4"/>
  </r>
  <r>
    <x v="2"/>
    <x v="11"/>
    <x v="9"/>
    <x v="213"/>
    <x v="3"/>
    <x v="32"/>
    <n v="9119.43"/>
    <n v="1528.9"/>
  </r>
  <r>
    <x v="2"/>
    <x v="8"/>
    <x v="10"/>
    <x v="200"/>
    <x v="2"/>
    <x v="22"/>
    <n v="877.9"/>
    <n v="150.78"/>
  </r>
  <r>
    <x v="2"/>
    <x v="8"/>
    <x v="10"/>
    <x v="231"/>
    <x v="5"/>
    <x v="66"/>
    <n v="80601.320000000007"/>
    <n v="5902.65"/>
  </r>
  <r>
    <x v="2"/>
    <x v="8"/>
    <x v="10"/>
    <x v="600"/>
    <x v="0"/>
    <x v="63"/>
    <n v="7752.16"/>
    <n v="2911.5"/>
  </r>
  <r>
    <x v="2"/>
    <x v="8"/>
    <x v="10"/>
    <x v="598"/>
    <x v="5"/>
    <x v="19"/>
    <n v="75.25"/>
    <n v="2.6"/>
  </r>
  <r>
    <x v="2"/>
    <x v="8"/>
    <x v="10"/>
    <x v="261"/>
    <x v="6"/>
    <x v="10"/>
    <n v="85.49"/>
    <n v="42.1"/>
  </r>
  <r>
    <x v="2"/>
    <x v="8"/>
    <x v="10"/>
    <x v="261"/>
    <x v="3"/>
    <x v="18"/>
    <n v="4004.15"/>
    <n v="127.2"/>
  </r>
  <r>
    <x v="2"/>
    <x v="8"/>
    <x v="10"/>
    <x v="328"/>
    <x v="1"/>
    <x v="33"/>
    <n v="24.88"/>
    <n v="12.8"/>
  </r>
  <r>
    <x v="2"/>
    <x v="11"/>
    <x v="9"/>
    <x v="114"/>
    <x v="6"/>
    <x v="51"/>
    <n v="12320.76"/>
    <n v="2179.5"/>
  </r>
  <r>
    <x v="2"/>
    <x v="8"/>
    <x v="10"/>
    <x v="232"/>
    <x v="1"/>
    <x v="33"/>
    <n v="7893.08"/>
    <n v="6458.5"/>
  </r>
  <r>
    <x v="2"/>
    <x v="8"/>
    <x v="10"/>
    <x v="274"/>
    <x v="9"/>
    <x v="21"/>
    <n v="1751.93"/>
    <n v="698.38"/>
  </r>
  <r>
    <x v="2"/>
    <x v="11"/>
    <x v="9"/>
    <x v="1450"/>
    <x v="9"/>
    <x v="31"/>
    <n v="174"/>
    <n v="15"/>
  </r>
  <r>
    <x v="2"/>
    <x v="8"/>
    <x v="10"/>
    <x v="588"/>
    <x v="0"/>
    <x v="64"/>
    <n v="7466.16"/>
    <n v="1301.0999999999999"/>
  </r>
  <r>
    <x v="2"/>
    <x v="8"/>
    <x v="10"/>
    <x v="190"/>
    <x v="6"/>
    <x v="51"/>
    <n v="32162.06"/>
    <n v="9546.4500000000007"/>
  </r>
  <r>
    <x v="2"/>
    <x v="8"/>
    <x v="10"/>
    <x v="335"/>
    <x v="6"/>
    <x v="61"/>
    <n v="911.5"/>
    <n v="35.32"/>
  </r>
  <r>
    <x v="2"/>
    <x v="8"/>
    <x v="10"/>
    <x v="290"/>
    <x v="5"/>
    <x v="19"/>
    <n v="194.01"/>
    <n v="6.9"/>
  </r>
  <r>
    <x v="2"/>
    <x v="11"/>
    <x v="9"/>
    <x v="143"/>
    <x v="0"/>
    <x v="64"/>
    <n v="3050"/>
    <n v="510"/>
  </r>
  <r>
    <x v="2"/>
    <x v="11"/>
    <x v="1"/>
    <x v="26"/>
    <x v="5"/>
    <x v="7"/>
    <n v="1667.52"/>
    <n v="217"/>
  </r>
  <r>
    <x v="2"/>
    <x v="8"/>
    <x v="10"/>
    <x v="263"/>
    <x v="1"/>
    <x v="50"/>
    <n v="6"/>
    <n v="1.5"/>
  </r>
  <r>
    <x v="2"/>
    <x v="8"/>
    <x v="10"/>
    <x v="267"/>
    <x v="6"/>
    <x v="51"/>
    <n v="11530.63"/>
    <n v="1093.9000000000001"/>
  </r>
  <r>
    <x v="2"/>
    <x v="11"/>
    <x v="9"/>
    <x v="172"/>
    <x v="0"/>
    <x v="6"/>
    <n v="230.6"/>
    <n v="362.1"/>
  </r>
  <r>
    <x v="2"/>
    <x v="8"/>
    <x v="10"/>
    <x v="225"/>
    <x v="6"/>
    <x v="24"/>
    <n v="98.62"/>
    <n v="4"/>
  </r>
  <r>
    <x v="2"/>
    <x v="8"/>
    <x v="10"/>
    <x v="226"/>
    <x v="6"/>
    <x v="51"/>
    <n v="7546.1"/>
    <n v="702.6"/>
  </r>
  <r>
    <x v="2"/>
    <x v="11"/>
    <x v="1"/>
    <x v="131"/>
    <x v="0"/>
    <x v="59"/>
    <n v="283.45"/>
    <n v="62"/>
  </r>
  <r>
    <x v="2"/>
    <x v="8"/>
    <x v="10"/>
    <x v="330"/>
    <x v="3"/>
    <x v="32"/>
    <n v="1001.06"/>
    <n v="137.5"/>
  </r>
  <r>
    <x v="2"/>
    <x v="8"/>
    <x v="10"/>
    <x v="575"/>
    <x v="5"/>
    <x v="67"/>
    <n v="7396.5"/>
    <n v="183.5"/>
  </r>
  <r>
    <x v="2"/>
    <x v="8"/>
    <x v="10"/>
    <x v="228"/>
    <x v="2"/>
    <x v="23"/>
    <n v="493486.83"/>
    <n v="46985.120000000003"/>
  </r>
  <r>
    <x v="3"/>
    <x v="3"/>
    <x v="7"/>
    <x v="100"/>
    <x v="4"/>
    <x v="36"/>
    <n v="73.5"/>
    <n v="24.5"/>
  </r>
  <r>
    <x v="2"/>
    <x v="11"/>
    <x v="9"/>
    <x v="380"/>
    <x v="6"/>
    <x v="28"/>
    <n v="45"/>
    <n v="5"/>
  </r>
  <r>
    <x v="2"/>
    <x v="11"/>
    <x v="12"/>
    <x v="423"/>
    <x v="6"/>
    <x v="35"/>
    <n v="10163.09"/>
    <n v="2253.9"/>
  </r>
  <r>
    <x v="1"/>
    <x v="0"/>
    <x v="12"/>
    <x v="421"/>
    <x v="6"/>
    <x v="29"/>
    <n v="5913.2"/>
    <n v="1399.4"/>
  </r>
  <r>
    <x v="2"/>
    <x v="0"/>
    <x v="12"/>
    <x v="468"/>
    <x v="6"/>
    <x v="10"/>
    <n v="80.569999999999993"/>
    <n v="14.9"/>
  </r>
  <r>
    <x v="2"/>
    <x v="4"/>
    <x v="12"/>
    <x v="422"/>
    <x v="2"/>
    <x v="3"/>
    <n v="385.54"/>
    <n v="175.15"/>
  </r>
  <r>
    <x v="1"/>
    <x v="7"/>
    <x v="12"/>
    <x v="474"/>
    <x v="6"/>
    <x v="35"/>
    <n v="25424.98"/>
    <n v="22337.06"/>
  </r>
  <r>
    <x v="1"/>
    <x v="9"/>
    <x v="12"/>
    <x v="468"/>
    <x v="3"/>
    <x v="39"/>
    <n v="75.67"/>
    <n v="116.1"/>
  </r>
  <r>
    <x v="2"/>
    <x v="8"/>
    <x v="12"/>
    <x v="436"/>
    <x v="6"/>
    <x v="35"/>
    <n v="1073.8800000000001"/>
    <n v="397.8"/>
  </r>
  <r>
    <x v="2"/>
    <x v="2"/>
    <x v="12"/>
    <x v="431"/>
    <x v="1"/>
    <x v="15"/>
    <n v="15114.75"/>
    <n v="3441.44"/>
  </r>
  <r>
    <x v="2"/>
    <x v="2"/>
    <x v="12"/>
    <x v="415"/>
    <x v="1"/>
    <x v="15"/>
    <n v="236.26"/>
    <n v="68.900000000000006"/>
  </r>
  <r>
    <x v="2"/>
    <x v="0"/>
    <x v="12"/>
    <x v="466"/>
    <x v="3"/>
    <x v="32"/>
    <n v="800.13"/>
    <n v="287.10000000000002"/>
  </r>
  <r>
    <x v="2"/>
    <x v="2"/>
    <x v="12"/>
    <x v="466"/>
    <x v="6"/>
    <x v="35"/>
    <n v="37145.19"/>
    <n v="61456.1"/>
  </r>
  <r>
    <x v="2"/>
    <x v="2"/>
    <x v="12"/>
    <x v="428"/>
    <x v="6"/>
    <x v="29"/>
    <n v="1456.11"/>
    <n v="238.2"/>
  </r>
  <r>
    <x v="1"/>
    <x v="10"/>
    <x v="12"/>
    <x v="460"/>
    <x v="5"/>
    <x v="19"/>
    <n v="345.65"/>
    <n v="8.6999999999999993"/>
  </r>
  <r>
    <x v="1"/>
    <x v="0"/>
    <x v="12"/>
    <x v="427"/>
    <x v="5"/>
    <x v="19"/>
    <n v="272.02"/>
    <n v="11.9"/>
  </r>
  <r>
    <x v="2"/>
    <x v="3"/>
    <x v="12"/>
    <x v="421"/>
    <x v="6"/>
    <x v="10"/>
    <n v="163.89"/>
    <n v="26.7"/>
  </r>
  <r>
    <x v="1"/>
    <x v="10"/>
    <x v="12"/>
    <x v="431"/>
    <x v="9"/>
    <x v="21"/>
    <n v="17641.93"/>
    <n v="1589.96"/>
  </r>
  <r>
    <x v="1"/>
    <x v="11"/>
    <x v="12"/>
    <x v="428"/>
    <x v="5"/>
    <x v="19"/>
    <n v="24811.27"/>
    <n v="1035.3"/>
  </r>
  <r>
    <x v="2"/>
    <x v="9"/>
    <x v="12"/>
    <x v="445"/>
    <x v="6"/>
    <x v="10"/>
    <n v="8691.43"/>
    <n v="1311.6"/>
  </r>
  <r>
    <x v="2"/>
    <x v="4"/>
    <x v="12"/>
    <x v="429"/>
    <x v="6"/>
    <x v="44"/>
    <n v="8633.11"/>
    <n v="1211.9000000000001"/>
  </r>
  <r>
    <x v="2"/>
    <x v="4"/>
    <x v="12"/>
    <x v="466"/>
    <x v="6"/>
    <x v="44"/>
    <n v="273145.36"/>
    <n v="53345.7"/>
  </r>
  <r>
    <x v="2"/>
    <x v="7"/>
    <x v="12"/>
    <x v="465"/>
    <x v="6"/>
    <x v="35"/>
    <n v="11837.5"/>
    <n v="6454.24"/>
  </r>
  <r>
    <x v="2"/>
    <x v="3"/>
    <x v="12"/>
    <x v="470"/>
    <x v="6"/>
    <x v="51"/>
    <n v="0.27"/>
    <n v="0.7"/>
  </r>
  <r>
    <x v="1"/>
    <x v="2"/>
    <x v="12"/>
    <x v="422"/>
    <x v="9"/>
    <x v="31"/>
    <n v="7041.57"/>
    <n v="890.05"/>
  </r>
  <r>
    <x v="1"/>
    <x v="10"/>
    <x v="12"/>
    <x v="411"/>
    <x v="5"/>
    <x v="19"/>
    <n v="40406.230000000003"/>
    <n v="1561.2"/>
  </r>
  <r>
    <x v="1"/>
    <x v="10"/>
    <x v="12"/>
    <x v="460"/>
    <x v="3"/>
    <x v="26"/>
    <n v="3596.4"/>
    <n v="498.73"/>
  </r>
  <r>
    <x v="2"/>
    <x v="11"/>
    <x v="12"/>
    <x v="420"/>
    <x v="6"/>
    <x v="35"/>
    <n v="2231.64"/>
    <n v="896.44"/>
  </r>
  <r>
    <x v="1"/>
    <x v="2"/>
    <x v="12"/>
    <x v="445"/>
    <x v="6"/>
    <x v="29"/>
    <n v="13597.13"/>
    <n v="3966.7"/>
  </r>
  <r>
    <x v="2"/>
    <x v="3"/>
    <x v="12"/>
    <x v="470"/>
    <x v="9"/>
    <x v="31"/>
    <n v="1271.03"/>
    <n v="336.6"/>
  </r>
  <r>
    <x v="2"/>
    <x v="10"/>
    <x v="12"/>
    <x v="755"/>
    <x v="5"/>
    <x v="69"/>
    <n v="41087.9"/>
    <n v="980.9"/>
  </r>
  <r>
    <x v="2"/>
    <x v="0"/>
    <x v="12"/>
    <x v="421"/>
    <x v="6"/>
    <x v="55"/>
    <n v="161.36000000000001"/>
    <n v="296.10000000000002"/>
  </r>
  <r>
    <x v="1"/>
    <x v="9"/>
    <x v="13"/>
    <x v="1846"/>
    <x v="7"/>
    <x v="40"/>
    <n v="201.25"/>
    <n v="80.5"/>
  </r>
  <r>
    <x v="2"/>
    <x v="3"/>
    <x v="12"/>
    <x v="463"/>
    <x v="1"/>
    <x v="15"/>
    <n v="119898.56"/>
    <n v="77041.5"/>
  </r>
  <r>
    <x v="1"/>
    <x v="9"/>
    <x v="12"/>
    <x v="436"/>
    <x v="6"/>
    <x v="55"/>
    <n v="7036.95"/>
    <n v="4410.7"/>
  </r>
  <r>
    <x v="2"/>
    <x v="11"/>
    <x v="12"/>
    <x v="470"/>
    <x v="9"/>
    <x v="31"/>
    <n v="27984.400000000001"/>
    <n v="7244.8"/>
  </r>
  <r>
    <x v="1"/>
    <x v="6"/>
    <x v="12"/>
    <x v="433"/>
    <x v="9"/>
    <x v="31"/>
    <n v="2206.37"/>
    <n v="701.3"/>
  </r>
  <r>
    <x v="1"/>
    <x v="1"/>
    <x v="12"/>
    <x v="424"/>
    <x v="9"/>
    <x v="31"/>
    <n v="166261.03"/>
    <n v="30610.5"/>
  </r>
  <r>
    <x v="1"/>
    <x v="0"/>
    <x v="12"/>
    <x v="425"/>
    <x v="6"/>
    <x v="55"/>
    <n v="3263.23"/>
    <n v="4187.3"/>
  </r>
  <r>
    <x v="1"/>
    <x v="2"/>
    <x v="12"/>
    <x v="473"/>
    <x v="1"/>
    <x v="15"/>
    <n v="6377.38"/>
    <n v="4230.5"/>
  </r>
  <r>
    <x v="2"/>
    <x v="2"/>
    <x v="12"/>
    <x v="1040"/>
    <x v="2"/>
    <x v="3"/>
    <n v="6432.7"/>
    <n v="2970"/>
  </r>
  <r>
    <x v="1"/>
    <x v="8"/>
    <x v="12"/>
    <x v="424"/>
    <x v="0"/>
    <x v="2"/>
    <n v="1190.68"/>
    <n v="1106.0999999999999"/>
  </r>
  <r>
    <x v="2"/>
    <x v="4"/>
    <x v="12"/>
    <x v="423"/>
    <x v="1"/>
    <x v="1"/>
    <n v="1202.96"/>
    <n v="585.4"/>
  </r>
  <r>
    <x v="2"/>
    <x v="0"/>
    <x v="12"/>
    <x v="462"/>
    <x v="1"/>
    <x v="1"/>
    <n v="76.53"/>
    <n v="128.69999999999999"/>
  </r>
  <r>
    <x v="1"/>
    <x v="6"/>
    <x v="12"/>
    <x v="418"/>
    <x v="0"/>
    <x v="49"/>
    <n v="31024.52"/>
    <n v="30323.9"/>
  </r>
  <r>
    <x v="2"/>
    <x v="2"/>
    <x v="12"/>
    <x v="436"/>
    <x v="6"/>
    <x v="55"/>
    <n v="40.46"/>
    <n v="57.2"/>
  </r>
  <r>
    <x v="2"/>
    <x v="2"/>
    <x v="12"/>
    <x v="469"/>
    <x v="6"/>
    <x v="55"/>
    <n v="433.65"/>
    <n v="24.5"/>
  </r>
  <r>
    <x v="1"/>
    <x v="6"/>
    <x v="12"/>
    <x v="466"/>
    <x v="0"/>
    <x v="2"/>
    <n v="53747.78"/>
    <n v="73322.600000000006"/>
  </r>
  <r>
    <x v="2"/>
    <x v="11"/>
    <x v="12"/>
    <x v="433"/>
    <x v="6"/>
    <x v="55"/>
    <n v="1127.31"/>
    <n v="362.9"/>
  </r>
  <r>
    <x v="1"/>
    <x v="0"/>
    <x v="12"/>
    <x v="420"/>
    <x v="6"/>
    <x v="55"/>
    <n v="900.57"/>
    <n v="743.01"/>
  </r>
  <r>
    <x v="1"/>
    <x v="10"/>
    <x v="12"/>
    <x v="431"/>
    <x v="1"/>
    <x v="1"/>
    <n v="2240.62"/>
    <n v="1151.45"/>
  </r>
  <r>
    <x v="1"/>
    <x v="0"/>
    <x v="12"/>
    <x v="423"/>
    <x v="6"/>
    <x v="55"/>
    <n v="3400.99"/>
    <n v="2507.6999999999998"/>
  </r>
  <r>
    <x v="2"/>
    <x v="2"/>
    <x v="12"/>
    <x v="431"/>
    <x v="3"/>
    <x v="32"/>
    <n v="2384.13"/>
    <n v="351.48"/>
  </r>
  <r>
    <x v="1"/>
    <x v="10"/>
    <x v="12"/>
    <x v="478"/>
    <x v="1"/>
    <x v="47"/>
    <n v="1666.4"/>
    <n v="3820"/>
  </r>
  <r>
    <x v="2"/>
    <x v="4"/>
    <x v="12"/>
    <x v="637"/>
    <x v="0"/>
    <x v="2"/>
    <n v="14.8"/>
    <n v="7.4"/>
  </r>
  <r>
    <x v="2"/>
    <x v="0"/>
    <x v="12"/>
    <x v="460"/>
    <x v="3"/>
    <x v="13"/>
    <n v="24.7"/>
    <n v="5.63"/>
  </r>
  <r>
    <x v="2"/>
    <x v="0"/>
    <x v="12"/>
    <x v="1603"/>
    <x v="0"/>
    <x v="2"/>
    <n v="462.01"/>
    <n v="607.70000000000005"/>
  </r>
  <r>
    <x v="2"/>
    <x v="0"/>
    <x v="12"/>
    <x v="473"/>
    <x v="0"/>
    <x v="2"/>
    <n v="78.02"/>
    <n v="50"/>
  </r>
  <r>
    <x v="1"/>
    <x v="4"/>
    <x v="12"/>
    <x v="479"/>
    <x v="0"/>
    <x v="2"/>
    <n v="19.2"/>
    <n v="8.8000000000000007"/>
  </r>
  <r>
    <x v="1"/>
    <x v="8"/>
    <x v="12"/>
    <x v="445"/>
    <x v="2"/>
    <x v="58"/>
    <n v="2.58"/>
    <n v="4.3"/>
  </r>
  <r>
    <x v="1"/>
    <x v="8"/>
    <x v="12"/>
    <x v="413"/>
    <x v="0"/>
    <x v="2"/>
    <n v="54555.519999999997"/>
    <n v="27375"/>
  </r>
  <r>
    <x v="1"/>
    <x v="0"/>
    <x v="12"/>
    <x v="470"/>
    <x v="6"/>
    <x v="35"/>
    <n v="783.94"/>
    <n v="643.20000000000005"/>
  </r>
  <r>
    <x v="1"/>
    <x v="8"/>
    <x v="12"/>
    <x v="419"/>
    <x v="4"/>
    <x v="72"/>
    <n v="571909.05000000005"/>
    <n v="168685.8"/>
  </r>
  <r>
    <x v="2"/>
    <x v="10"/>
    <x v="12"/>
    <x v="421"/>
    <x v="2"/>
    <x v="23"/>
    <n v="7227.5"/>
    <n v="2065"/>
  </r>
  <r>
    <x v="2"/>
    <x v="0"/>
    <x v="12"/>
    <x v="470"/>
    <x v="6"/>
    <x v="35"/>
    <n v="2324.1999999999998"/>
    <n v="1601"/>
  </r>
  <r>
    <x v="2"/>
    <x v="10"/>
    <x v="12"/>
    <x v="422"/>
    <x v="4"/>
    <x v="5"/>
    <n v="1.29"/>
    <n v="0.85"/>
  </r>
  <r>
    <x v="1"/>
    <x v="0"/>
    <x v="12"/>
    <x v="460"/>
    <x v="5"/>
    <x v="62"/>
    <n v="3829.41"/>
    <n v="96.4"/>
  </r>
  <r>
    <x v="1"/>
    <x v="11"/>
    <x v="12"/>
    <x v="466"/>
    <x v="6"/>
    <x v="29"/>
    <n v="303.36"/>
    <n v="220.1"/>
  </r>
  <r>
    <x v="2"/>
    <x v="9"/>
    <x v="12"/>
    <x v="461"/>
    <x v="2"/>
    <x v="85"/>
    <n v="6331.14"/>
    <n v="201.9"/>
  </r>
  <r>
    <x v="1"/>
    <x v="1"/>
    <x v="12"/>
    <x v="417"/>
    <x v="3"/>
    <x v="4"/>
    <n v="1917.69"/>
    <n v="453.84"/>
  </r>
  <r>
    <x v="1"/>
    <x v="6"/>
    <x v="12"/>
    <x v="474"/>
    <x v="2"/>
    <x v="85"/>
    <n v="26198.77"/>
    <n v="1101.4000000000001"/>
  </r>
  <r>
    <x v="1"/>
    <x v="9"/>
    <x v="12"/>
    <x v="463"/>
    <x v="3"/>
    <x v="18"/>
    <n v="15034.7"/>
    <n v="927.8"/>
  </r>
  <r>
    <x v="1"/>
    <x v="3"/>
    <x v="12"/>
    <x v="482"/>
    <x v="6"/>
    <x v="52"/>
    <n v="23.51"/>
    <n v="1"/>
  </r>
  <r>
    <x v="1"/>
    <x v="5"/>
    <x v="12"/>
    <x v="470"/>
    <x v="1"/>
    <x v="41"/>
    <n v="2915.93"/>
    <n v="3177.9"/>
  </r>
  <r>
    <x v="2"/>
    <x v="11"/>
    <x v="12"/>
    <x v="412"/>
    <x v="6"/>
    <x v="43"/>
    <n v="15886.68"/>
    <n v="5487.25"/>
  </r>
  <r>
    <x v="2"/>
    <x v="9"/>
    <x v="12"/>
    <x v="478"/>
    <x v="9"/>
    <x v="54"/>
    <n v="156929.64000000001"/>
    <n v="20635.7"/>
  </r>
  <r>
    <x v="2"/>
    <x v="10"/>
    <x v="12"/>
    <x v="436"/>
    <x v="4"/>
    <x v="36"/>
    <n v="34.04"/>
    <n v="4.2"/>
  </r>
  <r>
    <x v="1"/>
    <x v="7"/>
    <x v="12"/>
    <x v="479"/>
    <x v="6"/>
    <x v="52"/>
    <n v="2436.9"/>
    <n v="189.4"/>
  </r>
  <r>
    <x v="2"/>
    <x v="10"/>
    <x v="12"/>
    <x v="427"/>
    <x v="6"/>
    <x v="52"/>
    <n v="11534.05"/>
    <n v="1763.9"/>
  </r>
  <r>
    <x v="1"/>
    <x v="6"/>
    <x v="12"/>
    <x v="425"/>
    <x v="1"/>
    <x v="50"/>
    <n v="70326.899999999994"/>
    <n v="78706.7"/>
  </r>
  <r>
    <x v="2"/>
    <x v="0"/>
    <x v="12"/>
    <x v="412"/>
    <x v="6"/>
    <x v="52"/>
    <n v="27906.99"/>
    <n v="1880.43"/>
  </r>
  <r>
    <x v="1"/>
    <x v="4"/>
    <x v="12"/>
    <x v="415"/>
    <x v="6"/>
    <x v="52"/>
    <n v="5217.12"/>
    <n v="330.1"/>
  </r>
  <r>
    <x v="2"/>
    <x v="2"/>
    <x v="12"/>
    <x v="460"/>
    <x v="6"/>
    <x v="52"/>
    <n v="37654.9"/>
    <n v="5752.8"/>
  </r>
  <r>
    <x v="1"/>
    <x v="9"/>
    <x v="12"/>
    <x v="418"/>
    <x v="1"/>
    <x v="50"/>
    <n v="50.5"/>
    <n v="75"/>
  </r>
  <r>
    <x v="1"/>
    <x v="7"/>
    <x v="12"/>
    <x v="413"/>
    <x v="5"/>
    <x v="8"/>
    <n v="15410.92"/>
    <n v="475.7"/>
  </r>
  <r>
    <x v="2"/>
    <x v="11"/>
    <x v="12"/>
    <x v="424"/>
    <x v="0"/>
    <x v="0"/>
    <n v="2449.5100000000002"/>
    <n v="512.4"/>
  </r>
  <r>
    <x v="1"/>
    <x v="6"/>
    <x v="12"/>
    <x v="420"/>
    <x v="5"/>
    <x v="8"/>
    <n v="111906.53"/>
    <n v="2963.03"/>
  </r>
  <r>
    <x v="1"/>
    <x v="6"/>
    <x v="12"/>
    <x v="460"/>
    <x v="5"/>
    <x v="8"/>
    <n v="30740.06"/>
    <n v="2662.1"/>
  </r>
  <r>
    <x v="1"/>
    <x v="6"/>
    <x v="12"/>
    <x v="423"/>
    <x v="1"/>
    <x v="1"/>
    <n v="4615.8500000000004"/>
    <n v="4294"/>
  </r>
  <r>
    <x v="1"/>
    <x v="9"/>
    <x v="12"/>
    <x v="431"/>
    <x v="1"/>
    <x v="1"/>
    <n v="3461.27"/>
    <n v="3192.7"/>
  </r>
  <r>
    <x v="2"/>
    <x v="9"/>
    <x v="12"/>
    <x v="425"/>
    <x v="6"/>
    <x v="28"/>
    <n v="57360.639999999999"/>
    <n v="3093.7"/>
  </r>
  <r>
    <x v="2"/>
    <x v="3"/>
    <x v="12"/>
    <x v="462"/>
    <x v="6"/>
    <x v="28"/>
    <n v="143163.17000000001"/>
    <n v="7396.65"/>
  </r>
  <r>
    <x v="1"/>
    <x v="2"/>
    <x v="12"/>
    <x v="425"/>
    <x v="6"/>
    <x v="28"/>
    <n v="135997.24"/>
    <n v="16495.7"/>
  </r>
  <r>
    <x v="2"/>
    <x v="0"/>
    <x v="12"/>
    <x v="1218"/>
    <x v="6"/>
    <x v="28"/>
    <n v="212.85"/>
    <n v="17.3"/>
  </r>
  <r>
    <x v="1"/>
    <x v="8"/>
    <x v="12"/>
    <x v="428"/>
    <x v="1"/>
    <x v="33"/>
    <n v="24.65"/>
    <n v="20"/>
  </r>
  <r>
    <x v="2"/>
    <x v="8"/>
    <x v="12"/>
    <x v="1603"/>
    <x v="1"/>
    <x v="33"/>
    <n v="0.01"/>
    <n v="13.2"/>
  </r>
  <r>
    <x v="1"/>
    <x v="3"/>
    <x v="12"/>
    <x v="418"/>
    <x v="1"/>
    <x v="33"/>
    <n v="4.5599999999999996"/>
    <n v="9.6999999999999993"/>
  </r>
  <r>
    <x v="2"/>
    <x v="11"/>
    <x v="12"/>
    <x v="460"/>
    <x v="1"/>
    <x v="33"/>
    <n v="1621.33"/>
    <n v="1249.21"/>
  </r>
  <r>
    <x v="1"/>
    <x v="3"/>
    <x v="12"/>
    <x v="465"/>
    <x v="6"/>
    <x v="27"/>
    <n v="510.37"/>
    <n v="499.5"/>
  </r>
  <r>
    <x v="1"/>
    <x v="5"/>
    <x v="12"/>
    <x v="428"/>
    <x v="1"/>
    <x v="33"/>
    <n v="55.49"/>
    <n v="42.3"/>
  </r>
  <r>
    <x v="1"/>
    <x v="6"/>
    <x v="12"/>
    <x v="1312"/>
    <x v="4"/>
    <x v="5"/>
    <n v="1717.5"/>
    <n v="300"/>
  </r>
  <r>
    <x v="2"/>
    <x v="2"/>
    <x v="12"/>
    <x v="470"/>
    <x v="3"/>
    <x v="37"/>
    <n v="11050.37"/>
    <n v="5535.7"/>
  </r>
  <r>
    <x v="2"/>
    <x v="7"/>
    <x v="12"/>
    <x v="461"/>
    <x v="3"/>
    <x v="37"/>
    <n v="6524.13"/>
    <n v="1753.4"/>
  </r>
  <r>
    <x v="1"/>
    <x v="7"/>
    <x v="12"/>
    <x v="952"/>
    <x v="9"/>
    <x v="54"/>
    <n v="58"/>
    <n v="5.8"/>
  </r>
  <r>
    <x v="1"/>
    <x v="4"/>
    <x v="12"/>
    <x v="433"/>
    <x v="3"/>
    <x v="37"/>
    <n v="4.32"/>
    <n v="6.7"/>
  </r>
  <r>
    <x v="1"/>
    <x v="8"/>
    <x v="12"/>
    <x v="445"/>
    <x v="2"/>
    <x v="76"/>
    <n v="894.89"/>
    <n v="561.5"/>
  </r>
  <r>
    <x v="2"/>
    <x v="8"/>
    <x v="12"/>
    <x v="411"/>
    <x v="9"/>
    <x v="54"/>
    <n v="57.65"/>
    <n v="6.2"/>
  </r>
  <r>
    <x v="1"/>
    <x v="2"/>
    <x v="12"/>
    <x v="431"/>
    <x v="6"/>
    <x v="61"/>
    <n v="35.15"/>
    <n v="1.7"/>
  </r>
  <r>
    <x v="2"/>
    <x v="4"/>
    <x v="12"/>
    <x v="413"/>
    <x v="6"/>
    <x v="61"/>
    <n v="23662.26"/>
    <n v="1503.6"/>
  </r>
  <r>
    <x v="2"/>
    <x v="3"/>
    <x v="12"/>
    <x v="463"/>
    <x v="6"/>
    <x v="61"/>
    <n v="12066.61"/>
    <n v="807"/>
  </r>
  <r>
    <x v="1"/>
    <x v="1"/>
    <x v="12"/>
    <x v="479"/>
    <x v="3"/>
    <x v="38"/>
    <n v="23"/>
    <n v="3.1"/>
  </r>
  <r>
    <x v="1"/>
    <x v="1"/>
    <x v="12"/>
    <x v="474"/>
    <x v="3"/>
    <x v="38"/>
    <n v="30981.99"/>
    <n v="2063.77"/>
  </r>
  <r>
    <x v="2"/>
    <x v="4"/>
    <x v="12"/>
    <x v="423"/>
    <x v="3"/>
    <x v="38"/>
    <n v="8292.17"/>
    <n v="465.5"/>
  </r>
  <r>
    <x v="1"/>
    <x v="2"/>
    <x v="12"/>
    <x v="425"/>
    <x v="3"/>
    <x v="18"/>
    <n v="3584.45"/>
    <n v="185.9"/>
  </r>
  <r>
    <x v="1"/>
    <x v="2"/>
    <x v="12"/>
    <x v="461"/>
    <x v="0"/>
    <x v="68"/>
    <n v="115240.86"/>
    <n v="37751.9"/>
  </r>
  <r>
    <x v="2"/>
    <x v="7"/>
    <x v="12"/>
    <x v="417"/>
    <x v="0"/>
    <x v="68"/>
    <n v="75141.070000000007"/>
    <n v="31948.85"/>
  </r>
  <r>
    <x v="1"/>
    <x v="8"/>
    <x v="12"/>
    <x v="466"/>
    <x v="0"/>
    <x v="59"/>
    <n v="69150.100000000006"/>
    <n v="10495"/>
  </r>
  <r>
    <x v="2"/>
    <x v="4"/>
    <x v="12"/>
    <x v="423"/>
    <x v="0"/>
    <x v="49"/>
    <n v="2828.14"/>
    <n v="2093.8000000000002"/>
  </r>
  <r>
    <x v="2"/>
    <x v="9"/>
    <x v="12"/>
    <x v="415"/>
    <x v="0"/>
    <x v="68"/>
    <n v="18769.04"/>
    <n v="7390.8"/>
  </r>
  <r>
    <x v="2"/>
    <x v="11"/>
    <x v="12"/>
    <x v="423"/>
    <x v="0"/>
    <x v="59"/>
    <n v="3868.61"/>
    <n v="352"/>
  </r>
  <r>
    <x v="2"/>
    <x v="4"/>
    <x v="12"/>
    <x v="413"/>
    <x v="0"/>
    <x v="0"/>
    <n v="46.07"/>
    <n v="3.7"/>
  </r>
  <r>
    <x v="2"/>
    <x v="0"/>
    <x v="12"/>
    <x v="428"/>
    <x v="0"/>
    <x v="49"/>
    <n v="3316.4"/>
    <n v="1150.5999999999999"/>
  </r>
  <r>
    <x v="2"/>
    <x v="11"/>
    <x v="12"/>
    <x v="428"/>
    <x v="3"/>
    <x v="4"/>
    <n v="3384.96"/>
    <n v="300.5"/>
  </r>
  <r>
    <x v="2"/>
    <x v="4"/>
    <x v="12"/>
    <x v="412"/>
    <x v="0"/>
    <x v="59"/>
    <n v="65132.99"/>
    <n v="6346.59"/>
  </r>
  <r>
    <x v="1"/>
    <x v="4"/>
    <x v="12"/>
    <x v="436"/>
    <x v="3"/>
    <x v="4"/>
    <n v="1335.49"/>
    <n v="197.2"/>
  </r>
  <r>
    <x v="1"/>
    <x v="4"/>
    <x v="12"/>
    <x v="461"/>
    <x v="3"/>
    <x v="18"/>
    <n v="15055.5"/>
    <n v="906.7"/>
  </r>
  <r>
    <x v="2"/>
    <x v="0"/>
    <x v="12"/>
    <x v="428"/>
    <x v="3"/>
    <x v="18"/>
    <n v="449.55"/>
    <n v="14.8"/>
  </r>
  <r>
    <x v="2"/>
    <x v="8"/>
    <x v="12"/>
    <x v="417"/>
    <x v="0"/>
    <x v="59"/>
    <n v="19752.900000000001"/>
    <n v="1697.41"/>
  </r>
  <r>
    <x v="2"/>
    <x v="4"/>
    <x v="12"/>
    <x v="425"/>
    <x v="0"/>
    <x v="0"/>
    <n v="92.56"/>
    <n v="6.1"/>
  </r>
  <r>
    <x v="1"/>
    <x v="4"/>
    <x v="12"/>
    <x v="433"/>
    <x v="0"/>
    <x v="59"/>
    <n v="188.07"/>
    <n v="30"/>
  </r>
  <r>
    <x v="2"/>
    <x v="11"/>
    <x v="12"/>
    <x v="462"/>
    <x v="3"/>
    <x v="18"/>
    <n v="38490.31"/>
    <n v="1521.05"/>
  </r>
  <r>
    <x v="1"/>
    <x v="8"/>
    <x v="12"/>
    <x v="465"/>
    <x v="3"/>
    <x v="4"/>
    <n v="58242.77"/>
    <n v="13997.34"/>
  </r>
  <r>
    <x v="2"/>
    <x v="7"/>
    <x v="12"/>
    <x v="411"/>
    <x v="0"/>
    <x v="59"/>
    <n v="2980.79"/>
    <n v="230.3"/>
  </r>
  <r>
    <x v="2"/>
    <x v="8"/>
    <x v="12"/>
    <x v="418"/>
    <x v="0"/>
    <x v="0"/>
    <n v="13242.1"/>
    <n v="5197.8"/>
  </r>
  <r>
    <x v="2"/>
    <x v="11"/>
    <x v="12"/>
    <x v="474"/>
    <x v="0"/>
    <x v="64"/>
    <n v="44590.51"/>
    <n v="13508.2"/>
  </r>
  <r>
    <x v="2"/>
    <x v="2"/>
    <x v="12"/>
    <x v="421"/>
    <x v="0"/>
    <x v="64"/>
    <n v="1704.23"/>
    <n v="403.2"/>
  </r>
  <r>
    <x v="1"/>
    <x v="4"/>
    <x v="12"/>
    <x v="414"/>
    <x v="4"/>
    <x v="74"/>
    <n v="24906.7"/>
    <n v="3625.9"/>
  </r>
  <r>
    <x v="1"/>
    <x v="0"/>
    <x v="12"/>
    <x v="1494"/>
    <x v="4"/>
    <x v="74"/>
    <n v="5895.14"/>
    <n v="761.1"/>
  </r>
  <r>
    <x v="1"/>
    <x v="0"/>
    <x v="12"/>
    <x v="474"/>
    <x v="0"/>
    <x v="64"/>
    <n v="41466.22"/>
    <n v="10085.5"/>
  </r>
  <r>
    <x v="1"/>
    <x v="9"/>
    <x v="12"/>
    <x v="435"/>
    <x v="0"/>
    <x v="42"/>
    <n v="580301.74"/>
    <n v="355688.72"/>
  </r>
  <r>
    <x v="1"/>
    <x v="6"/>
    <x v="12"/>
    <x v="435"/>
    <x v="3"/>
    <x v="89"/>
    <n v="2617.25"/>
    <n v="477.5"/>
  </r>
  <r>
    <x v="1"/>
    <x v="4"/>
    <x v="12"/>
    <x v="467"/>
    <x v="6"/>
    <x v="27"/>
    <n v="19.440000000000001"/>
    <n v="32.4"/>
  </r>
  <r>
    <x v="1"/>
    <x v="1"/>
    <x v="12"/>
    <x v="412"/>
    <x v="0"/>
    <x v="42"/>
    <n v="5.24"/>
    <n v="2.2000000000000002"/>
  </r>
  <r>
    <x v="2"/>
    <x v="0"/>
    <x v="12"/>
    <x v="423"/>
    <x v="0"/>
    <x v="42"/>
    <n v="3.12"/>
    <n v="0.3"/>
  </r>
  <r>
    <x v="2"/>
    <x v="9"/>
    <x v="12"/>
    <x v="415"/>
    <x v="0"/>
    <x v="42"/>
    <n v="297.24"/>
    <n v="68.599999999999994"/>
  </r>
  <r>
    <x v="1"/>
    <x v="0"/>
    <x v="12"/>
    <x v="468"/>
    <x v="0"/>
    <x v="0"/>
    <n v="24.75"/>
    <n v="2.5"/>
  </r>
  <r>
    <x v="2"/>
    <x v="4"/>
    <x v="12"/>
    <x v="435"/>
    <x v="0"/>
    <x v="42"/>
    <n v="180555.73"/>
    <n v="82438.600000000006"/>
  </r>
  <r>
    <x v="1"/>
    <x v="6"/>
    <x v="12"/>
    <x v="412"/>
    <x v="0"/>
    <x v="42"/>
    <n v="85.51"/>
    <n v="23.95"/>
  </r>
  <r>
    <x v="1"/>
    <x v="7"/>
    <x v="12"/>
    <x v="424"/>
    <x v="0"/>
    <x v="42"/>
    <n v="568382.78"/>
    <n v="426557.6"/>
  </r>
  <r>
    <x v="2"/>
    <x v="0"/>
    <x v="12"/>
    <x v="465"/>
    <x v="0"/>
    <x v="64"/>
    <n v="273499.53999999998"/>
    <n v="67703.679999999993"/>
  </r>
  <r>
    <x v="2"/>
    <x v="0"/>
    <x v="12"/>
    <x v="756"/>
    <x v="0"/>
    <x v="64"/>
    <n v="7602.58"/>
    <n v="1165"/>
  </r>
  <r>
    <x v="1"/>
    <x v="2"/>
    <x v="12"/>
    <x v="486"/>
    <x v="6"/>
    <x v="29"/>
    <n v="4.05"/>
    <n v="1.35"/>
  </r>
  <r>
    <x v="2"/>
    <x v="3"/>
    <x v="12"/>
    <x v="462"/>
    <x v="3"/>
    <x v="37"/>
    <n v="1429.2"/>
    <n v="172.05"/>
  </r>
  <r>
    <x v="1"/>
    <x v="4"/>
    <x v="12"/>
    <x v="618"/>
    <x v="5"/>
    <x v="7"/>
    <n v="438.4"/>
    <n v="442"/>
  </r>
  <r>
    <x v="2"/>
    <x v="0"/>
    <x v="12"/>
    <x v="478"/>
    <x v="6"/>
    <x v="44"/>
    <n v="161.5"/>
    <n v="17.7"/>
  </r>
  <r>
    <x v="2"/>
    <x v="8"/>
    <x v="12"/>
    <x v="461"/>
    <x v="0"/>
    <x v="6"/>
    <n v="111567.66"/>
    <n v="52410.8"/>
  </r>
  <r>
    <x v="1"/>
    <x v="11"/>
    <x v="12"/>
    <x v="461"/>
    <x v="5"/>
    <x v="7"/>
    <n v="3997.14"/>
    <n v="1059.7"/>
  </r>
  <r>
    <x v="1"/>
    <x v="9"/>
    <x v="12"/>
    <x v="427"/>
    <x v="5"/>
    <x v="7"/>
    <n v="16559.71"/>
    <n v="1371.5"/>
  </r>
  <r>
    <x v="2"/>
    <x v="7"/>
    <x v="12"/>
    <x v="415"/>
    <x v="5"/>
    <x v="7"/>
    <n v="7382.29"/>
    <n v="1128.9000000000001"/>
  </r>
  <r>
    <x v="1"/>
    <x v="8"/>
    <x v="12"/>
    <x v="424"/>
    <x v="5"/>
    <x v="7"/>
    <n v="1901.5"/>
    <n v="691.7"/>
  </r>
  <r>
    <x v="1"/>
    <x v="9"/>
    <x v="12"/>
    <x v="1679"/>
    <x v="6"/>
    <x v="30"/>
    <n v="178.8"/>
    <n v="14.9"/>
  </r>
  <r>
    <x v="1"/>
    <x v="9"/>
    <x v="12"/>
    <x v="417"/>
    <x v="3"/>
    <x v="32"/>
    <n v="17228"/>
    <n v="5084.59"/>
  </r>
  <r>
    <x v="1"/>
    <x v="4"/>
    <x v="12"/>
    <x v="424"/>
    <x v="0"/>
    <x v="6"/>
    <n v="8917.94"/>
    <n v="1361.8"/>
  </r>
  <r>
    <x v="2"/>
    <x v="2"/>
    <x v="12"/>
    <x v="462"/>
    <x v="0"/>
    <x v="6"/>
    <n v="81851.66"/>
    <n v="20799.2"/>
  </r>
  <r>
    <x v="2"/>
    <x v="7"/>
    <x v="12"/>
    <x v="417"/>
    <x v="0"/>
    <x v="6"/>
    <n v="4927.6499999999996"/>
    <n v="1995.97"/>
  </r>
  <r>
    <x v="1"/>
    <x v="11"/>
    <x v="12"/>
    <x v="436"/>
    <x v="0"/>
    <x v="64"/>
    <n v="29.36"/>
    <n v="7.3"/>
  </r>
  <r>
    <x v="2"/>
    <x v="11"/>
    <x v="12"/>
    <x v="425"/>
    <x v="0"/>
    <x v="20"/>
    <n v="1205.83"/>
    <n v="262"/>
  </r>
  <r>
    <x v="2"/>
    <x v="7"/>
    <x v="12"/>
    <x v="850"/>
    <x v="6"/>
    <x v="55"/>
    <n v="188.3"/>
    <n v="53.8"/>
  </r>
  <r>
    <x v="1"/>
    <x v="4"/>
    <x v="12"/>
    <x v="420"/>
    <x v="0"/>
    <x v="6"/>
    <n v="16631.72"/>
    <n v="15871.37"/>
  </r>
  <r>
    <x v="1"/>
    <x v="10"/>
    <x v="12"/>
    <x v="461"/>
    <x v="5"/>
    <x v="7"/>
    <n v="11368"/>
    <n v="778.7"/>
  </r>
  <r>
    <x v="2"/>
    <x v="9"/>
    <x v="12"/>
    <x v="1603"/>
    <x v="6"/>
    <x v="44"/>
    <n v="2580.9299999999998"/>
    <n v="245.56"/>
  </r>
  <r>
    <x v="2"/>
    <x v="2"/>
    <x v="12"/>
    <x v="461"/>
    <x v="3"/>
    <x v="26"/>
    <n v="50156.77"/>
    <n v="7745.4"/>
  </r>
  <r>
    <x v="2"/>
    <x v="8"/>
    <x v="12"/>
    <x v="419"/>
    <x v="0"/>
    <x v="2"/>
    <n v="6634.91"/>
    <n v="2622.4"/>
  </r>
  <r>
    <x v="1"/>
    <x v="4"/>
    <x v="12"/>
    <x v="952"/>
    <x v="1"/>
    <x v="33"/>
    <n v="25"/>
    <n v="5"/>
  </r>
  <r>
    <x v="2"/>
    <x v="0"/>
    <x v="12"/>
    <x v="423"/>
    <x v="3"/>
    <x v="26"/>
    <n v="15442.01"/>
    <n v="3539.7"/>
  </r>
  <r>
    <x v="1"/>
    <x v="7"/>
    <x v="12"/>
    <x v="482"/>
    <x v="3"/>
    <x v="26"/>
    <n v="3.8"/>
    <n v="1"/>
  </r>
  <r>
    <x v="1"/>
    <x v="2"/>
    <x v="12"/>
    <x v="467"/>
    <x v="1"/>
    <x v="15"/>
    <n v="34.4"/>
    <n v="4.3"/>
  </r>
  <r>
    <x v="1"/>
    <x v="10"/>
    <x v="12"/>
    <x v="425"/>
    <x v="3"/>
    <x v="26"/>
    <n v="16774.32"/>
    <n v="7240.3"/>
  </r>
  <r>
    <x v="2"/>
    <x v="11"/>
    <x v="12"/>
    <x v="487"/>
    <x v="6"/>
    <x v="61"/>
    <n v="480.37"/>
    <n v="29.9"/>
  </r>
  <r>
    <x v="2"/>
    <x v="8"/>
    <x v="12"/>
    <x v="412"/>
    <x v="3"/>
    <x v="16"/>
    <n v="52091.86"/>
    <n v="2207.58"/>
  </r>
  <r>
    <x v="2"/>
    <x v="5"/>
    <x v="10"/>
    <x v="333"/>
    <x v="0"/>
    <x v="20"/>
    <n v="399.63"/>
    <n v="240.4"/>
  </r>
  <r>
    <x v="2"/>
    <x v="11"/>
    <x v="12"/>
    <x v="481"/>
    <x v="3"/>
    <x v="4"/>
    <n v="10.82"/>
    <n v="1.8"/>
  </r>
  <r>
    <x v="2"/>
    <x v="4"/>
    <x v="12"/>
    <x v="428"/>
    <x v="3"/>
    <x v="16"/>
    <n v="210856.11"/>
    <n v="13648.1"/>
  </r>
  <r>
    <x v="2"/>
    <x v="5"/>
    <x v="10"/>
    <x v="292"/>
    <x v="4"/>
    <x v="5"/>
    <n v="31.63"/>
    <n v="10.9"/>
  </r>
  <r>
    <x v="2"/>
    <x v="5"/>
    <x v="10"/>
    <x v="696"/>
    <x v="6"/>
    <x v="28"/>
    <n v="42.05"/>
    <n v="15.7"/>
  </r>
  <r>
    <x v="2"/>
    <x v="5"/>
    <x v="10"/>
    <x v="189"/>
    <x v="6"/>
    <x v="29"/>
    <n v="24932.78"/>
    <n v="3534.5"/>
  </r>
  <r>
    <x v="2"/>
    <x v="5"/>
    <x v="10"/>
    <x v="318"/>
    <x v="9"/>
    <x v="31"/>
    <n v="5284.97"/>
    <n v="815.8"/>
  </r>
  <r>
    <x v="2"/>
    <x v="5"/>
    <x v="10"/>
    <x v="321"/>
    <x v="6"/>
    <x v="43"/>
    <n v="741.83"/>
    <n v="208.5"/>
  </r>
  <r>
    <x v="2"/>
    <x v="5"/>
    <x v="10"/>
    <x v="326"/>
    <x v="2"/>
    <x v="22"/>
    <n v="770"/>
    <n v="90"/>
  </r>
  <r>
    <x v="2"/>
    <x v="5"/>
    <x v="10"/>
    <x v="600"/>
    <x v="0"/>
    <x v="2"/>
    <n v="13455.25"/>
    <n v="5339.8"/>
  </r>
  <r>
    <x v="1"/>
    <x v="10"/>
    <x v="12"/>
    <x v="418"/>
    <x v="3"/>
    <x v="38"/>
    <n v="11061.88"/>
    <n v="831.8"/>
  </r>
  <r>
    <x v="2"/>
    <x v="5"/>
    <x v="10"/>
    <x v="196"/>
    <x v="5"/>
    <x v="14"/>
    <n v="2184.27"/>
    <n v="59.2"/>
  </r>
  <r>
    <x v="2"/>
    <x v="5"/>
    <x v="10"/>
    <x v="322"/>
    <x v="5"/>
    <x v="67"/>
    <n v="162"/>
    <n v="13.5"/>
  </r>
  <r>
    <x v="1"/>
    <x v="3"/>
    <x v="12"/>
    <x v="463"/>
    <x v="3"/>
    <x v="16"/>
    <n v="59899.55"/>
    <n v="4646.1000000000004"/>
  </r>
  <r>
    <x v="2"/>
    <x v="5"/>
    <x v="10"/>
    <x v="335"/>
    <x v="5"/>
    <x v="14"/>
    <n v="9.93"/>
    <n v="0.26"/>
  </r>
  <r>
    <x v="2"/>
    <x v="5"/>
    <x v="10"/>
    <x v="278"/>
    <x v="0"/>
    <x v="2"/>
    <n v="7.5"/>
    <n v="3.75"/>
  </r>
  <r>
    <x v="2"/>
    <x v="5"/>
    <x v="10"/>
    <x v="300"/>
    <x v="3"/>
    <x v="32"/>
    <n v="19409.5"/>
    <n v="7418"/>
  </r>
  <r>
    <x v="2"/>
    <x v="5"/>
    <x v="10"/>
    <x v="333"/>
    <x v="6"/>
    <x v="55"/>
    <n v="3149.7"/>
    <n v="860.8"/>
  </r>
  <r>
    <x v="2"/>
    <x v="5"/>
    <x v="10"/>
    <x v="718"/>
    <x v="2"/>
    <x v="23"/>
    <n v="20972.48"/>
    <n v="1316.76"/>
  </r>
  <r>
    <x v="2"/>
    <x v="5"/>
    <x v="10"/>
    <x v="250"/>
    <x v="9"/>
    <x v="21"/>
    <n v="288782.23"/>
    <n v="224713.2"/>
  </r>
  <r>
    <x v="2"/>
    <x v="5"/>
    <x v="10"/>
    <x v="256"/>
    <x v="0"/>
    <x v="2"/>
    <n v="215.8"/>
    <n v="66"/>
  </r>
  <r>
    <x v="2"/>
    <x v="5"/>
    <x v="10"/>
    <x v="317"/>
    <x v="3"/>
    <x v="38"/>
    <n v="273.26"/>
    <n v="16.7"/>
  </r>
  <r>
    <x v="2"/>
    <x v="5"/>
    <x v="10"/>
    <x v="349"/>
    <x v="6"/>
    <x v="35"/>
    <n v="0.36"/>
    <n v="0.18"/>
  </r>
  <r>
    <x v="2"/>
    <x v="5"/>
    <x v="10"/>
    <x v="312"/>
    <x v="3"/>
    <x v="48"/>
    <n v="2.89"/>
    <n v="1.9"/>
  </r>
  <r>
    <x v="2"/>
    <x v="5"/>
    <x v="10"/>
    <x v="352"/>
    <x v="0"/>
    <x v="64"/>
    <n v="889.95"/>
    <n v="88.83"/>
  </r>
  <r>
    <x v="2"/>
    <x v="10"/>
    <x v="12"/>
    <x v="474"/>
    <x v="3"/>
    <x v="16"/>
    <n v="84274.76"/>
    <n v="3498.26"/>
  </r>
  <r>
    <x v="2"/>
    <x v="5"/>
    <x v="10"/>
    <x v="188"/>
    <x v="1"/>
    <x v="56"/>
    <n v="8093.81"/>
    <n v="13592.5"/>
  </r>
  <r>
    <x v="2"/>
    <x v="5"/>
    <x v="10"/>
    <x v="278"/>
    <x v="6"/>
    <x v="28"/>
    <n v="3886.75"/>
    <n v="355.75"/>
  </r>
  <r>
    <x v="2"/>
    <x v="5"/>
    <x v="10"/>
    <x v="244"/>
    <x v="9"/>
    <x v="21"/>
    <n v="6408.95"/>
    <n v="675.6"/>
  </r>
  <r>
    <x v="2"/>
    <x v="3"/>
    <x v="12"/>
    <x v="425"/>
    <x v="3"/>
    <x v="38"/>
    <n v="5975.2"/>
    <n v="330.1"/>
  </r>
  <r>
    <x v="2"/>
    <x v="2"/>
    <x v="4"/>
    <x v="920"/>
    <x v="0"/>
    <x v="0"/>
    <n v="13130.75"/>
    <n v="6084"/>
  </r>
  <r>
    <x v="2"/>
    <x v="11"/>
    <x v="4"/>
    <x v="673"/>
    <x v="1"/>
    <x v="41"/>
    <n v="7151.69"/>
    <n v="31116"/>
  </r>
  <r>
    <x v="2"/>
    <x v="11"/>
    <x v="4"/>
    <x v="1224"/>
    <x v="1"/>
    <x v="41"/>
    <n v="420.56"/>
    <n v="1500"/>
  </r>
  <r>
    <x v="2"/>
    <x v="11"/>
    <x v="4"/>
    <x v="920"/>
    <x v="1"/>
    <x v="41"/>
    <n v="69100.03"/>
    <n v="240745"/>
  </r>
  <r>
    <x v="2"/>
    <x v="11"/>
    <x v="4"/>
    <x v="922"/>
    <x v="3"/>
    <x v="37"/>
    <n v="64.540000000000006"/>
    <n v="150"/>
  </r>
  <r>
    <x v="2"/>
    <x v="5"/>
    <x v="10"/>
    <x v="189"/>
    <x v="1"/>
    <x v="1"/>
    <n v="864.49"/>
    <n v="1298"/>
  </r>
  <r>
    <x v="2"/>
    <x v="5"/>
    <x v="10"/>
    <x v="239"/>
    <x v="1"/>
    <x v="1"/>
    <n v="1180.28"/>
    <n v="1228.4000000000001"/>
  </r>
  <r>
    <x v="2"/>
    <x v="5"/>
    <x v="10"/>
    <x v="286"/>
    <x v="5"/>
    <x v="66"/>
    <n v="26968.59"/>
    <n v="2690.15"/>
  </r>
  <r>
    <x v="2"/>
    <x v="5"/>
    <x v="10"/>
    <x v="189"/>
    <x v="0"/>
    <x v="49"/>
    <n v="636.08000000000004"/>
    <n v="377.45"/>
  </r>
  <r>
    <x v="2"/>
    <x v="5"/>
    <x v="10"/>
    <x v="225"/>
    <x v="0"/>
    <x v="42"/>
    <n v="1383.15"/>
    <n v="693.5"/>
  </r>
  <r>
    <x v="2"/>
    <x v="5"/>
    <x v="10"/>
    <x v="234"/>
    <x v="1"/>
    <x v="50"/>
    <n v="420.8"/>
    <n v="437.45"/>
  </r>
  <r>
    <x v="1"/>
    <x v="2"/>
    <x v="12"/>
    <x v="411"/>
    <x v="6"/>
    <x v="61"/>
    <n v="4248.3"/>
    <n v="369.8"/>
  </r>
  <r>
    <x v="1"/>
    <x v="2"/>
    <x v="12"/>
    <x v="421"/>
    <x v="6"/>
    <x v="61"/>
    <n v="365.65"/>
    <n v="23.7"/>
  </r>
  <r>
    <x v="2"/>
    <x v="3"/>
    <x v="4"/>
    <x v="920"/>
    <x v="1"/>
    <x v="80"/>
    <n v="1045518.23"/>
    <n v="4324061"/>
  </r>
  <r>
    <x v="2"/>
    <x v="9"/>
    <x v="4"/>
    <x v="674"/>
    <x v="0"/>
    <x v="0"/>
    <n v="80.03"/>
    <n v="31"/>
  </r>
  <r>
    <x v="2"/>
    <x v="5"/>
    <x v="10"/>
    <x v="251"/>
    <x v="3"/>
    <x v="18"/>
    <n v="780.91"/>
    <n v="32.299999999999997"/>
  </r>
  <r>
    <x v="1"/>
    <x v="7"/>
    <x v="12"/>
    <x v="412"/>
    <x v="6"/>
    <x v="61"/>
    <n v="23026.06"/>
    <n v="1909.22"/>
  </r>
  <r>
    <x v="1"/>
    <x v="5"/>
    <x v="12"/>
    <x v="421"/>
    <x v="3"/>
    <x v="38"/>
    <n v="464.92"/>
    <n v="22.8"/>
  </r>
  <r>
    <x v="2"/>
    <x v="5"/>
    <x v="4"/>
    <x v="676"/>
    <x v="7"/>
    <x v="40"/>
    <n v="149.05000000000001"/>
    <n v="70"/>
  </r>
  <r>
    <x v="2"/>
    <x v="5"/>
    <x v="9"/>
    <x v="114"/>
    <x v="1"/>
    <x v="56"/>
    <n v="1030.1099999999999"/>
    <n v="491.29"/>
  </r>
  <r>
    <x v="2"/>
    <x v="5"/>
    <x v="9"/>
    <x v="135"/>
    <x v="6"/>
    <x v="61"/>
    <n v="531.51"/>
    <n v="23.45"/>
  </r>
  <r>
    <x v="2"/>
    <x v="5"/>
    <x v="9"/>
    <x v="112"/>
    <x v="6"/>
    <x v="61"/>
    <n v="276.5"/>
    <n v="27.8"/>
  </r>
  <r>
    <x v="2"/>
    <x v="5"/>
    <x v="9"/>
    <x v="407"/>
    <x v="1"/>
    <x v="15"/>
    <n v="1096.83"/>
    <n v="315.7"/>
  </r>
  <r>
    <x v="2"/>
    <x v="5"/>
    <x v="10"/>
    <x v="338"/>
    <x v="6"/>
    <x v="61"/>
    <n v="2234.6799999999998"/>
    <n v="98.84"/>
  </r>
  <r>
    <x v="2"/>
    <x v="5"/>
    <x v="10"/>
    <x v="228"/>
    <x v="3"/>
    <x v="16"/>
    <n v="1292.77"/>
    <n v="52.45"/>
  </r>
  <r>
    <x v="2"/>
    <x v="5"/>
    <x v="10"/>
    <x v="341"/>
    <x v="4"/>
    <x v="73"/>
    <n v="41480.67"/>
    <n v="5249.05"/>
  </r>
  <r>
    <x v="2"/>
    <x v="5"/>
    <x v="10"/>
    <x v="288"/>
    <x v="6"/>
    <x v="52"/>
    <n v="1521.65"/>
    <n v="215.15"/>
  </r>
  <r>
    <x v="2"/>
    <x v="5"/>
    <x v="10"/>
    <x v="716"/>
    <x v="6"/>
    <x v="25"/>
    <n v="119.63"/>
    <n v="21.75"/>
  </r>
  <r>
    <x v="2"/>
    <x v="5"/>
    <x v="10"/>
    <x v="228"/>
    <x v="9"/>
    <x v="54"/>
    <n v="996.98"/>
    <n v="96.9"/>
  </r>
  <r>
    <x v="2"/>
    <x v="5"/>
    <x v="10"/>
    <x v="263"/>
    <x v="6"/>
    <x v="27"/>
    <n v="12"/>
    <n v="6"/>
  </r>
  <r>
    <x v="2"/>
    <x v="9"/>
    <x v="12"/>
    <x v="422"/>
    <x v="3"/>
    <x v="4"/>
    <n v="394.54"/>
    <n v="102.5"/>
  </r>
  <r>
    <x v="2"/>
    <x v="3"/>
    <x v="12"/>
    <x v="415"/>
    <x v="9"/>
    <x v="54"/>
    <n v="11156.71"/>
    <n v="1220.2"/>
  </r>
  <r>
    <x v="1"/>
    <x v="1"/>
    <x v="12"/>
    <x v="474"/>
    <x v="5"/>
    <x v="19"/>
    <n v="7887.7"/>
    <n v="265.10000000000002"/>
  </r>
  <r>
    <x v="1"/>
    <x v="0"/>
    <x v="12"/>
    <x v="445"/>
    <x v="0"/>
    <x v="63"/>
    <n v="47.96"/>
    <n v="59.6"/>
  </r>
  <r>
    <x v="1"/>
    <x v="11"/>
    <x v="12"/>
    <x v="487"/>
    <x v="5"/>
    <x v="19"/>
    <n v="86.2"/>
    <n v="4.5"/>
  </r>
  <r>
    <x v="1"/>
    <x v="11"/>
    <x v="12"/>
    <x v="431"/>
    <x v="0"/>
    <x v="63"/>
    <n v="140.44999999999999"/>
    <n v="63.31"/>
  </r>
  <r>
    <x v="1"/>
    <x v="6"/>
    <x v="12"/>
    <x v="412"/>
    <x v="9"/>
    <x v="21"/>
    <n v="4736.7299999999996"/>
    <n v="986.45"/>
  </r>
  <r>
    <x v="1"/>
    <x v="9"/>
    <x v="12"/>
    <x v="478"/>
    <x v="5"/>
    <x v="19"/>
    <n v="74.790000000000006"/>
    <n v="3.72"/>
  </r>
  <r>
    <x v="1"/>
    <x v="5"/>
    <x v="12"/>
    <x v="902"/>
    <x v="5"/>
    <x v="19"/>
    <n v="300"/>
    <n v="10"/>
  </r>
  <r>
    <x v="1"/>
    <x v="3"/>
    <x v="12"/>
    <x v="417"/>
    <x v="5"/>
    <x v="19"/>
    <n v="391.45"/>
    <n v="19.21"/>
  </r>
  <r>
    <x v="2"/>
    <x v="10"/>
    <x v="12"/>
    <x v="436"/>
    <x v="9"/>
    <x v="21"/>
    <n v="53591.64"/>
    <n v="4753.7"/>
  </r>
  <r>
    <x v="1"/>
    <x v="8"/>
    <x v="12"/>
    <x v="479"/>
    <x v="1"/>
    <x v="33"/>
    <n v="28.75"/>
    <n v="57.5"/>
  </r>
  <r>
    <x v="1"/>
    <x v="5"/>
    <x v="12"/>
    <x v="436"/>
    <x v="9"/>
    <x v="21"/>
    <n v="189268.76"/>
    <n v="23927.4"/>
  </r>
  <r>
    <x v="2"/>
    <x v="11"/>
    <x v="12"/>
    <x v="479"/>
    <x v="1"/>
    <x v="33"/>
    <n v="4.25"/>
    <n v="8.5"/>
  </r>
  <r>
    <x v="2"/>
    <x v="8"/>
    <x v="9"/>
    <x v="377"/>
    <x v="5"/>
    <x v="8"/>
    <n v="39377"/>
    <n v="1547"/>
  </r>
  <r>
    <x v="2"/>
    <x v="8"/>
    <x v="9"/>
    <x v="110"/>
    <x v="5"/>
    <x v="8"/>
    <n v="77056"/>
    <n v="2008"/>
  </r>
  <r>
    <x v="2"/>
    <x v="8"/>
    <x v="9"/>
    <x v="167"/>
    <x v="5"/>
    <x v="8"/>
    <n v="23076.31"/>
    <n v="853.2"/>
  </r>
  <r>
    <x v="2"/>
    <x v="8"/>
    <x v="9"/>
    <x v="111"/>
    <x v="9"/>
    <x v="54"/>
    <n v="14005.71"/>
    <n v="1509.3"/>
  </r>
  <r>
    <x v="2"/>
    <x v="1"/>
    <x v="12"/>
    <x v="418"/>
    <x v="3"/>
    <x v="26"/>
    <n v="29.47"/>
    <n v="16.399999999999999"/>
  </r>
  <r>
    <x v="1"/>
    <x v="0"/>
    <x v="13"/>
    <x v="955"/>
    <x v="7"/>
    <x v="82"/>
    <n v="50.85"/>
    <n v="30.5"/>
  </r>
  <r>
    <x v="2"/>
    <x v="1"/>
    <x v="11"/>
    <x v="249"/>
    <x v="6"/>
    <x v="10"/>
    <n v="4242.82"/>
    <n v="3273"/>
  </r>
  <r>
    <x v="2"/>
    <x v="8"/>
    <x v="9"/>
    <x v="386"/>
    <x v="6"/>
    <x v="61"/>
    <n v="636.4"/>
    <n v="23.1"/>
  </r>
  <r>
    <x v="2"/>
    <x v="8"/>
    <x v="9"/>
    <x v="176"/>
    <x v="6"/>
    <x v="51"/>
    <n v="1851.63"/>
    <n v="390"/>
  </r>
  <r>
    <x v="2"/>
    <x v="8"/>
    <x v="9"/>
    <x v="610"/>
    <x v="9"/>
    <x v="54"/>
    <n v="4734.5"/>
    <n v="720"/>
  </r>
  <r>
    <x v="2"/>
    <x v="8"/>
    <x v="9"/>
    <x v="171"/>
    <x v="0"/>
    <x v="64"/>
    <n v="8725.0300000000007"/>
    <n v="913.7"/>
  </r>
  <r>
    <x v="2"/>
    <x v="1"/>
    <x v="12"/>
    <x v="1558"/>
    <x v="1"/>
    <x v="33"/>
    <n v="68.400000000000006"/>
    <n v="7.6"/>
  </r>
  <r>
    <x v="2"/>
    <x v="1"/>
    <x v="12"/>
    <x v="461"/>
    <x v="6"/>
    <x v="55"/>
    <n v="7819.56"/>
    <n v="11696.1"/>
  </r>
  <r>
    <x v="1"/>
    <x v="0"/>
    <x v="13"/>
    <x v="1647"/>
    <x v="3"/>
    <x v="13"/>
    <n v="13"/>
    <n v="13"/>
  </r>
  <r>
    <x v="1"/>
    <x v="0"/>
    <x v="13"/>
    <x v="831"/>
    <x v="8"/>
    <x v="53"/>
    <n v="36"/>
    <n v="36"/>
  </r>
  <r>
    <x v="1"/>
    <x v="0"/>
    <x v="13"/>
    <x v="842"/>
    <x v="8"/>
    <x v="53"/>
    <n v="11.9"/>
    <n v="1.4"/>
  </r>
  <r>
    <x v="2"/>
    <x v="8"/>
    <x v="9"/>
    <x v="121"/>
    <x v="6"/>
    <x v="61"/>
    <n v="325"/>
    <n v="25"/>
  </r>
  <r>
    <x v="2"/>
    <x v="8"/>
    <x v="9"/>
    <x v="122"/>
    <x v="5"/>
    <x v="66"/>
    <n v="1292.5"/>
    <n v="315"/>
  </r>
  <r>
    <x v="2"/>
    <x v="8"/>
    <x v="9"/>
    <x v="407"/>
    <x v="6"/>
    <x v="51"/>
    <n v="206.13"/>
    <n v="132.5"/>
  </r>
  <r>
    <x v="2"/>
    <x v="8"/>
    <x v="9"/>
    <x v="396"/>
    <x v="1"/>
    <x v="15"/>
    <n v="2935.88"/>
    <n v="587.95000000000005"/>
  </r>
  <r>
    <x v="2"/>
    <x v="8"/>
    <x v="9"/>
    <x v="372"/>
    <x v="1"/>
    <x v="15"/>
    <n v="941"/>
    <n v="456"/>
  </r>
  <r>
    <x v="2"/>
    <x v="8"/>
    <x v="9"/>
    <x v="357"/>
    <x v="3"/>
    <x v="32"/>
    <n v="4165.47"/>
    <n v="857.15"/>
  </r>
  <r>
    <x v="2"/>
    <x v="1"/>
    <x v="13"/>
    <x v="1274"/>
    <x v="1"/>
    <x v="41"/>
    <n v="72"/>
    <n v="180"/>
  </r>
  <r>
    <x v="2"/>
    <x v="1"/>
    <x v="12"/>
    <x v="474"/>
    <x v="6"/>
    <x v="28"/>
    <n v="6825.15"/>
    <n v="425.1"/>
  </r>
  <r>
    <x v="2"/>
    <x v="1"/>
    <x v="12"/>
    <x v="445"/>
    <x v="3"/>
    <x v="4"/>
    <n v="6.21"/>
    <n v="2.1"/>
  </r>
  <r>
    <x v="3"/>
    <x v="2"/>
    <x v="13"/>
    <x v="740"/>
    <x v="7"/>
    <x v="70"/>
    <n v="8625.1200000000008"/>
    <n v="1265"/>
  </r>
  <r>
    <x v="2"/>
    <x v="8"/>
    <x v="9"/>
    <x v="361"/>
    <x v="3"/>
    <x v="4"/>
    <n v="28.75"/>
    <n v="8.9"/>
  </r>
  <r>
    <x v="2"/>
    <x v="1"/>
    <x v="12"/>
    <x v="428"/>
    <x v="1"/>
    <x v="56"/>
    <n v="30090.35"/>
    <n v="15297.4"/>
  </r>
  <r>
    <x v="2"/>
    <x v="1"/>
    <x v="12"/>
    <x v="421"/>
    <x v="3"/>
    <x v="4"/>
    <n v="914.97"/>
    <n v="85.3"/>
  </r>
  <r>
    <x v="3"/>
    <x v="2"/>
    <x v="12"/>
    <x v="415"/>
    <x v="6"/>
    <x v="28"/>
    <n v="28577.11"/>
    <n v="3335.3"/>
  </r>
  <r>
    <x v="1"/>
    <x v="10"/>
    <x v="13"/>
    <x v="1804"/>
    <x v="7"/>
    <x v="84"/>
    <n v="0.4"/>
    <n v="4"/>
  </r>
  <r>
    <x v="3"/>
    <x v="2"/>
    <x v="12"/>
    <x v="462"/>
    <x v="6"/>
    <x v="61"/>
    <n v="2040.78"/>
    <n v="96.6"/>
  </r>
  <r>
    <x v="2"/>
    <x v="5"/>
    <x v="13"/>
    <x v="459"/>
    <x v="7"/>
    <x v="40"/>
    <n v="15"/>
    <n v="6"/>
  </r>
  <r>
    <x v="1"/>
    <x v="8"/>
    <x v="13"/>
    <x v="731"/>
    <x v="7"/>
    <x v="70"/>
    <n v="5740.5"/>
    <n v="1813.5"/>
  </r>
  <r>
    <x v="2"/>
    <x v="8"/>
    <x v="9"/>
    <x v="1883"/>
    <x v="6"/>
    <x v="29"/>
    <n v="165"/>
    <n v="55"/>
  </r>
  <r>
    <x v="3"/>
    <x v="2"/>
    <x v="12"/>
    <x v="435"/>
    <x v="3"/>
    <x v="32"/>
    <n v="6937.73"/>
    <n v="2416.5"/>
  </r>
  <r>
    <x v="3"/>
    <x v="2"/>
    <x v="12"/>
    <x v="411"/>
    <x v="3"/>
    <x v="38"/>
    <n v="1768.55"/>
    <n v="98.1"/>
  </r>
  <r>
    <x v="3"/>
    <x v="2"/>
    <x v="12"/>
    <x v="1603"/>
    <x v="6"/>
    <x v="61"/>
    <n v="261.43"/>
    <n v="43.1"/>
  </r>
  <r>
    <x v="1"/>
    <x v="0"/>
    <x v="13"/>
    <x v="992"/>
    <x v="7"/>
    <x v="82"/>
    <n v="19.5"/>
    <n v="13"/>
  </r>
  <r>
    <x v="1"/>
    <x v="8"/>
    <x v="13"/>
    <x v="624"/>
    <x v="7"/>
    <x v="40"/>
    <n v="2127.9"/>
    <n v="1004"/>
  </r>
  <r>
    <x v="2"/>
    <x v="8"/>
    <x v="9"/>
    <x v="146"/>
    <x v="6"/>
    <x v="55"/>
    <n v="675.44"/>
    <n v="997.5"/>
  </r>
  <r>
    <x v="2"/>
    <x v="1"/>
    <x v="12"/>
    <x v="468"/>
    <x v="3"/>
    <x v="16"/>
    <n v="4254.95"/>
    <n v="276.8"/>
  </r>
  <r>
    <x v="3"/>
    <x v="2"/>
    <x v="12"/>
    <x v="478"/>
    <x v="3"/>
    <x v="13"/>
    <n v="3.8"/>
    <n v="5.2"/>
  </r>
  <r>
    <x v="3"/>
    <x v="2"/>
    <x v="12"/>
    <x v="467"/>
    <x v="6"/>
    <x v="55"/>
    <n v="20.75"/>
    <n v="28"/>
  </r>
  <r>
    <x v="3"/>
    <x v="2"/>
    <x v="12"/>
    <x v="461"/>
    <x v="6"/>
    <x v="44"/>
    <n v="188152.15"/>
    <n v="26882.5"/>
  </r>
  <r>
    <x v="3"/>
    <x v="2"/>
    <x v="12"/>
    <x v="413"/>
    <x v="6"/>
    <x v="46"/>
    <n v="165.96"/>
    <n v="45.3"/>
  </r>
  <r>
    <x v="2"/>
    <x v="8"/>
    <x v="9"/>
    <x v="137"/>
    <x v="4"/>
    <x v="72"/>
    <n v="145.80000000000001"/>
    <n v="27"/>
  </r>
  <r>
    <x v="2"/>
    <x v="1"/>
    <x v="12"/>
    <x v="431"/>
    <x v="6"/>
    <x v="27"/>
    <n v="11.46"/>
    <n v="1.57"/>
  </r>
  <r>
    <x v="2"/>
    <x v="1"/>
    <x v="12"/>
    <x v="1413"/>
    <x v="7"/>
    <x v="12"/>
    <n v="5957"/>
    <n v="851"/>
  </r>
  <r>
    <x v="2"/>
    <x v="5"/>
    <x v="13"/>
    <x v="441"/>
    <x v="7"/>
    <x v="82"/>
    <n v="2"/>
    <n v="1"/>
  </r>
  <r>
    <x v="2"/>
    <x v="8"/>
    <x v="9"/>
    <x v="213"/>
    <x v="3"/>
    <x v="16"/>
    <n v="35989.42"/>
    <n v="3519"/>
  </r>
  <r>
    <x v="2"/>
    <x v="8"/>
    <x v="9"/>
    <x v="141"/>
    <x v="3"/>
    <x v="16"/>
    <n v="40"/>
    <n v="2"/>
  </r>
  <r>
    <x v="2"/>
    <x v="1"/>
    <x v="12"/>
    <x v="474"/>
    <x v="3"/>
    <x v="16"/>
    <n v="81778.58"/>
    <n v="3984.3"/>
  </r>
  <r>
    <x v="3"/>
    <x v="2"/>
    <x v="12"/>
    <x v="463"/>
    <x v="0"/>
    <x v="20"/>
    <n v="34"/>
    <n v="4"/>
  </r>
  <r>
    <x v="3"/>
    <x v="2"/>
    <x v="12"/>
    <x v="756"/>
    <x v="0"/>
    <x v="6"/>
    <n v="1597.75"/>
    <n v="265"/>
  </r>
  <r>
    <x v="2"/>
    <x v="1"/>
    <x v="13"/>
    <x v="890"/>
    <x v="1"/>
    <x v="80"/>
    <n v="125116.32"/>
    <n v="543984"/>
  </r>
  <r>
    <x v="2"/>
    <x v="1"/>
    <x v="12"/>
    <x v="427"/>
    <x v="1"/>
    <x v="15"/>
    <n v="7240.61"/>
    <n v="3669.6"/>
  </r>
  <r>
    <x v="1"/>
    <x v="10"/>
    <x v="13"/>
    <x v="440"/>
    <x v="7"/>
    <x v="70"/>
    <n v="45"/>
    <n v="9"/>
  </r>
  <r>
    <x v="2"/>
    <x v="5"/>
    <x v="11"/>
    <x v="202"/>
    <x v="6"/>
    <x v="44"/>
    <n v="222.06"/>
    <n v="42"/>
  </r>
  <r>
    <x v="2"/>
    <x v="6"/>
    <x v="13"/>
    <x v="888"/>
    <x v="8"/>
    <x v="65"/>
    <n v="641.29999999999995"/>
    <n v="64.13"/>
  </r>
  <r>
    <x v="2"/>
    <x v="8"/>
    <x v="9"/>
    <x v="117"/>
    <x v="6"/>
    <x v="44"/>
    <n v="72812.87"/>
    <n v="7942.5"/>
  </r>
  <r>
    <x v="2"/>
    <x v="10"/>
    <x v="16"/>
    <x v="1713"/>
    <x v="7"/>
    <x v="40"/>
    <n v="73"/>
    <n v="29"/>
  </r>
  <r>
    <x v="2"/>
    <x v="1"/>
    <x v="12"/>
    <x v="1218"/>
    <x v="9"/>
    <x v="21"/>
    <n v="14149.08"/>
    <n v="2362.1999999999998"/>
  </r>
  <r>
    <x v="2"/>
    <x v="1"/>
    <x v="12"/>
    <x v="412"/>
    <x v="5"/>
    <x v="14"/>
    <n v="316149.15999999997"/>
    <n v="17224.849999999999"/>
  </r>
  <r>
    <x v="2"/>
    <x v="1"/>
    <x v="12"/>
    <x v="478"/>
    <x v="6"/>
    <x v="35"/>
    <n v="4277.2"/>
    <n v="3454"/>
  </r>
  <r>
    <x v="3"/>
    <x v="2"/>
    <x v="13"/>
    <x v="457"/>
    <x v="7"/>
    <x v="82"/>
    <n v="833.6"/>
    <n v="341"/>
  </r>
  <r>
    <x v="2"/>
    <x v="5"/>
    <x v="11"/>
    <x v="202"/>
    <x v="0"/>
    <x v="64"/>
    <n v="3.2"/>
    <n v="2"/>
  </r>
  <r>
    <x v="2"/>
    <x v="10"/>
    <x v="16"/>
    <x v="1739"/>
    <x v="3"/>
    <x v="39"/>
    <n v="6"/>
    <n v="2"/>
  </r>
  <r>
    <x v="2"/>
    <x v="1"/>
    <x v="12"/>
    <x v="462"/>
    <x v="9"/>
    <x v="54"/>
    <n v="88953.38"/>
    <n v="12992.65"/>
  </r>
  <r>
    <x v="1"/>
    <x v="0"/>
    <x v="13"/>
    <x v="631"/>
    <x v="7"/>
    <x v="82"/>
    <n v="141"/>
    <n v="85"/>
  </r>
  <r>
    <x v="2"/>
    <x v="1"/>
    <x v="11"/>
    <x v="202"/>
    <x v="6"/>
    <x v="46"/>
    <n v="1163.5"/>
    <n v="2327"/>
  </r>
  <r>
    <x v="2"/>
    <x v="6"/>
    <x v="13"/>
    <x v="1131"/>
    <x v="7"/>
    <x v="40"/>
    <n v="165.6"/>
    <n v="69"/>
  </r>
  <r>
    <x v="2"/>
    <x v="8"/>
    <x v="9"/>
    <x v="372"/>
    <x v="7"/>
    <x v="12"/>
    <n v="10"/>
    <n v="5"/>
  </r>
  <r>
    <x v="2"/>
    <x v="8"/>
    <x v="9"/>
    <x v="410"/>
    <x v="3"/>
    <x v="13"/>
    <n v="11"/>
    <n v="1.1000000000000001"/>
  </r>
  <r>
    <x v="2"/>
    <x v="8"/>
    <x v="9"/>
    <x v="363"/>
    <x v="6"/>
    <x v="24"/>
    <n v="40"/>
    <n v="5"/>
  </r>
  <r>
    <x v="2"/>
    <x v="1"/>
    <x v="12"/>
    <x v="415"/>
    <x v="0"/>
    <x v="68"/>
    <n v="4710.1899999999996"/>
    <n v="2442"/>
  </r>
  <r>
    <x v="2"/>
    <x v="8"/>
    <x v="9"/>
    <x v="139"/>
    <x v="1"/>
    <x v="50"/>
    <n v="1457.75"/>
    <n v="1715"/>
  </r>
  <r>
    <x v="2"/>
    <x v="8"/>
    <x v="9"/>
    <x v="363"/>
    <x v="5"/>
    <x v="14"/>
    <n v="985"/>
    <n v="100"/>
  </r>
  <r>
    <x v="2"/>
    <x v="8"/>
    <x v="9"/>
    <x v="1709"/>
    <x v="5"/>
    <x v="14"/>
    <n v="945"/>
    <n v="54"/>
  </r>
  <r>
    <x v="2"/>
    <x v="8"/>
    <x v="9"/>
    <x v="399"/>
    <x v="5"/>
    <x v="14"/>
    <n v="320"/>
    <n v="8"/>
  </r>
  <r>
    <x v="2"/>
    <x v="8"/>
    <x v="9"/>
    <x v="141"/>
    <x v="6"/>
    <x v="24"/>
    <n v="3314.82"/>
    <n v="243.95"/>
  </r>
  <r>
    <x v="2"/>
    <x v="10"/>
    <x v="16"/>
    <x v="1611"/>
    <x v="3"/>
    <x v="13"/>
    <n v="795.5"/>
    <n v="190.7"/>
  </r>
  <r>
    <x v="2"/>
    <x v="1"/>
    <x v="12"/>
    <x v="468"/>
    <x v="0"/>
    <x v="2"/>
    <n v="66.45"/>
    <n v="60.1"/>
  </r>
  <r>
    <x v="2"/>
    <x v="1"/>
    <x v="12"/>
    <x v="462"/>
    <x v="0"/>
    <x v="64"/>
    <n v="11390.95"/>
    <n v="3589.8"/>
  </r>
  <r>
    <x v="2"/>
    <x v="1"/>
    <x v="12"/>
    <x v="417"/>
    <x v="0"/>
    <x v="64"/>
    <n v="56819.95"/>
    <n v="15239.86"/>
  </r>
  <r>
    <x v="1"/>
    <x v="0"/>
    <x v="13"/>
    <x v="628"/>
    <x v="7"/>
    <x v="82"/>
    <n v="188.46"/>
    <n v="95.3"/>
  </r>
  <r>
    <x v="3"/>
    <x v="2"/>
    <x v="12"/>
    <x v="1822"/>
    <x v="2"/>
    <x v="23"/>
    <n v="845"/>
    <n v="169"/>
  </r>
  <r>
    <x v="1"/>
    <x v="10"/>
    <x v="13"/>
    <x v="1481"/>
    <x v="7"/>
    <x v="40"/>
    <n v="440.1"/>
    <n v="163"/>
  </r>
  <r>
    <x v="3"/>
    <x v="2"/>
    <x v="12"/>
    <x v="423"/>
    <x v="5"/>
    <x v="69"/>
    <n v="115.5"/>
    <n v="2.1"/>
  </r>
  <r>
    <x v="3"/>
    <x v="2"/>
    <x v="12"/>
    <x v="413"/>
    <x v="0"/>
    <x v="20"/>
    <n v="1591.72"/>
    <n v="314.39999999999998"/>
  </r>
  <r>
    <x v="2"/>
    <x v="5"/>
    <x v="9"/>
    <x v="117"/>
    <x v="5"/>
    <x v="66"/>
    <n v="8.57"/>
    <n v="1.5"/>
  </r>
  <r>
    <x v="2"/>
    <x v="5"/>
    <x v="9"/>
    <x v="181"/>
    <x v="6"/>
    <x v="51"/>
    <n v="187.07"/>
    <n v="41.95"/>
  </r>
  <r>
    <x v="2"/>
    <x v="5"/>
    <x v="9"/>
    <x v="357"/>
    <x v="3"/>
    <x v="32"/>
    <n v="3284.13"/>
    <n v="1271.25"/>
  </r>
  <r>
    <x v="2"/>
    <x v="5"/>
    <x v="9"/>
    <x v="398"/>
    <x v="3"/>
    <x v="32"/>
    <n v="187"/>
    <n v="46"/>
  </r>
  <r>
    <x v="2"/>
    <x v="5"/>
    <x v="9"/>
    <x v="367"/>
    <x v="5"/>
    <x v="62"/>
    <n v="792"/>
    <n v="38"/>
  </r>
  <r>
    <x v="2"/>
    <x v="5"/>
    <x v="9"/>
    <x v="384"/>
    <x v="6"/>
    <x v="29"/>
    <n v="2015"/>
    <n v="670"/>
  </r>
  <r>
    <x v="2"/>
    <x v="5"/>
    <x v="9"/>
    <x v="409"/>
    <x v="5"/>
    <x v="62"/>
    <n v="1589"/>
    <n v="94"/>
  </r>
  <r>
    <x v="2"/>
    <x v="5"/>
    <x v="9"/>
    <x v="1567"/>
    <x v="5"/>
    <x v="62"/>
    <n v="2035"/>
    <n v="196"/>
  </r>
  <r>
    <x v="2"/>
    <x v="5"/>
    <x v="9"/>
    <x v="141"/>
    <x v="6"/>
    <x v="29"/>
    <n v="8931.7000000000007"/>
    <n v="1008.7"/>
  </r>
  <r>
    <x v="2"/>
    <x v="5"/>
    <x v="9"/>
    <x v="384"/>
    <x v="9"/>
    <x v="31"/>
    <n v="1937"/>
    <n v="251"/>
  </r>
  <r>
    <x v="2"/>
    <x v="5"/>
    <x v="9"/>
    <x v="165"/>
    <x v="9"/>
    <x v="31"/>
    <n v="24278.29"/>
    <n v="3566.4"/>
  </r>
  <r>
    <x v="2"/>
    <x v="5"/>
    <x v="9"/>
    <x v="355"/>
    <x v="9"/>
    <x v="31"/>
    <n v="1881"/>
    <n v="294"/>
  </r>
  <r>
    <x v="2"/>
    <x v="5"/>
    <x v="9"/>
    <x v="809"/>
    <x v="4"/>
    <x v="5"/>
    <n v="102"/>
    <n v="26.95"/>
  </r>
  <r>
    <x v="2"/>
    <x v="5"/>
    <x v="9"/>
    <x v="117"/>
    <x v="2"/>
    <x v="58"/>
    <n v="42445.8"/>
    <n v="38690"/>
  </r>
  <r>
    <x v="2"/>
    <x v="5"/>
    <x v="9"/>
    <x v="163"/>
    <x v="3"/>
    <x v="18"/>
    <n v="276.5"/>
    <n v="14.3"/>
  </r>
  <r>
    <x v="2"/>
    <x v="5"/>
    <x v="9"/>
    <x v="390"/>
    <x v="3"/>
    <x v="18"/>
    <n v="15"/>
    <n v="1"/>
  </r>
  <r>
    <x v="2"/>
    <x v="5"/>
    <x v="9"/>
    <x v="111"/>
    <x v="3"/>
    <x v="38"/>
    <n v="56.55"/>
    <n v="2.9"/>
  </r>
  <r>
    <x v="2"/>
    <x v="5"/>
    <x v="9"/>
    <x v="410"/>
    <x v="3"/>
    <x v="38"/>
    <n v="2333.6999999999998"/>
    <n v="130.44999999999999"/>
  </r>
  <r>
    <x v="2"/>
    <x v="5"/>
    <x v="9"/>
    <x v="616"/>
    <x v="6"/>
    <x v="28"/>
    <n v="91.73"/>
    <n v="8.8000000000000007"/>
  </r>
  <r>
    <x v="2"/>
    <x v="5"/>
    <x v="9"/>
    <x v="141"/>
    <x v="6"/>
    <x v="55"/>
    <n v="255.81"/>
    <n v="70.400000000000006"/>
  </r>
  <r>
    <x v="2"/>
    <x v="5"/>
    <x v="9"/>
    <x v="363"/>
    <x v="9"/>
    <x v="21"/>
    <n v="9673.5"/>
    <n v="1300.7"/>
  </r>
  <r>
    <x v="2"/>
    <x v="5"/>
    <x v="9"/>
    <x v="396"/>
    <x v="6"/>
    <x v="44"/>
    <n v="2"/>
    <n v="0.67"/>
  </r>
  <r>
    <x v="2"/>
    <x v="5"/>
    <x v="9"/>
    <x v="153"/>
    <x v="6"/>
    <x v="35"/>
    <n v="253"/>
    <n v="186"/>
  </r>
  <r>
    <x v="2"/>
    <x v="5"/>
    <x v="9"/>
    <x v="111"/>
    <x v="6"/>
    <x v="35"/>
    <n v="538.70000000000005"/>
    <n v="55.5"/>
  </r>
  <r>
    <x v="2"/>
    <x v="5"/>
    <x v="9"/>
    <x v="1563"/>
    <x v="9"/>
    <x v="21"/>
    <n v="271.10000000000002"/>
    <n v="23.5"/>
  </r>
  <r>
    <x v="2"/>
    <x v="5"/>
    <x v="9"/>
    <x v="358"/>
    <x v="5"/>
    <x v="57"/>
    <n v="41898.97"/>
    <n v="15488.2"/>
  </r>
  <r>
    <x v="2"/>
    <x v="5"/>
    <x v="9"/>
    <x v="161"/>
    <x v="1"/>
    <x v="50"/>
    <n v="13798.05"/>
    <n v="16233"/>
  </r>
  <r>
    <x v="2"/>
    <x v="5"/>
    <x v="9"/>
    <x v="363"/>
    <x v="5"/>
    <x v="8"/>
    <n v="18305"/>
    <n v="978"/>
  </r>
  <r>
    <x v="1"/>
    <x v="11"/>
    <x v="14"/>
    <x v="489"/>
    <x v="3"/>
    <x v="4"/>
    <n v="962.41"/>
    <n v="471"/>
  </r>
  <r>
    <x v="1"/>
    <x v="10"/>
    <x v="14"/>
    <x v="491"/>
    <x v="0"/>
    <x v="20"/>
    <n v="846.45"/>
    <n v="517"/>
  </r>
  <r>
    <x v="1"/>
    <x v="8"/>
    <x v="14"/>
    <x v="491"/>
    <x v="1"/>
    <x v="56"/>
    <n v="350.07"/>
    <n v="943"/>
  </r>
  <r>
    <x v="1"/>
    <x v="3"/>
    <x v="14"/>
    <x v="491"/>
    <x v="8"/>
    <x v="17"/>
    <n v="1765.76"/>
    <n v="287"/>
  </r>
  <r>
    <x v="1"/>
    <x v="4"/>
    <x v="14"/>
    <x v="489"/>
    <x v="6"/>
    <x v="43"/>
    <n v="1052.49"/>
    <n v="272"/>
  </r>
  <r>
    <x v="2"/>
    <x v="5"/>
    <x v="1"/>
    <x v="4"/>
    <x v="5"/>
    <x v="19"/>
    <n v="240.37"/>
    <n v="9"/>
  </r>
  <r>
    <x v="1"/>
    <x v="8"/>
    <x v="14"/>
    <x v="490"/>
    <x v="5"/>
    <x v="14"/>
    <n v="26926.7"/>
    <n v="3559"/>
  </r>
  <r>
    <x v="1"/>
    <x v="5"/>
    <x v="14"/>
    <x v="491"/>
    <x v="0"/>
    <x v="49"/>
    <n v="2724.24"/>
    <n v="6329"/>
  </r>
  <r>
    <x v="2"/>
    <x v="5"/>
    <x v="1"/>
    <x v="22"/>
    <x v="6"/>
    <x v="55"/>
    <n v="20.21"/>
    <n v="27"/>
  </r>
  <r>
    <x v="1"/>
    <x v="11"/>
    <x v="14"/>
    <x v="490"/>
    <x v="0"/>
    <x v="6"/>
    <n v="4.8499999999999996"/>
    <n v="37"/>
  </r>
  <r>
    <x v="2"/>
    <x v="5"/>
    <x v="1"/>
    <x v="1"/>
    <x v="6"/>
    <x v="28"/>
    <n v="21768.36"/>
    <n v="3013"/>
  </r>
  <r>
    <x v="1"/>
    <x v="7"/>
    <x v="14"/>
    <x v="490"/>
    <x v="5"/>
    <x v="19"/>
    <n v="1274.04"/>
    <n v="102"/>
  </r>
  <r>
    <x v="1"/>
    <x v="0"/>
    <x v="14"/>
    <x v="490"/>
    <x v="5"/>
    <x v="67"/>
    <n v="38.369999999999997"/>
    <n v="28"/>
  </r>
  <r>
    <x v="1"/>
    <x v="11"/>
    <x v="14"/>
    <x v="491"/>
    <x v="0"/>
    <x v="6"/>
    <n v="6944.4"/>
    <n v="4755"/>
  </r>
  <r>
    <x v="2"/>
    <x v="5"/>
    <x v="1"/>
    <x v="59"/>
    <x v="9"/>
    <x v="54"/>
    <n v="144321.85999999999"/>
    <n v="19408"/>
  </r>
  <r>
    <x v="1"/>
    <x v="1"/>
    <x v="14"/>
    <x v="489"/>
    <x v="1"/>
    <x v="80"/>
    <n v="15.49"/>
    <n v="24"/>
  </r>
  <r>
    <x v="1"/>
    <x v="4"/>
    <x v="14"/>
    <x v="491"/>
    <x v="1"/>
    <x v="41"/>
    <n v="87.4"/>
    <n v="100"/>
  </r>
  <r>
    <x v="1"/>
    <x v="6"/>
    <x v="14"/>
    <x v="491"/>
    <x v="3"/>
    <x v="26"/>
    <n v="7781.01"/>
    <n v="5408"/>
  </r>
  <r>
    <x v="2"/>
    <x v="5"/>
    <x v="1"/>
    <x v="27"/>
    <x v="2"/>
    <x v="22"/>
    <n v="73.459999999999994"/>
    <n v="16"/>
  </r>
  <r>
    <x v="3"/>
    <x v="2"/>
    <x v="10"/>
    <x v="312"/>
    <x v="3"/>
    <x v="32"/>
    <n v="3332.96"/>
    <n v="742.13"/>
  </r>
  <r>
    <x v="3"/>
    <x v="4"/>
    <x v="12"/>
    <x v="460"/>
    <x v="3"/>
    <x v="13"/>
    <n v="32.28"/>
    <n v="5.83"/>
  </r>
  <r>
    <x v="2"/>
    <x v="10"/>
    <x v="1"/>
    <x v="125"/>
    <x v="6"/>
    <x v="55"/>
    <n v="10.76"/>
    <n v="119"/>
  </r>
  <r>
    <x v="2"/>
    <x v="0"/>
    <x v="9"/>
    <x v="375"/>
    <x v="6"/>
    <x v="51"/>
    <n v="800"/>
    <n v="40"/>
  </r>
  <r>
    <x v="2"/>
    <x v="0"/>
    <x v="9"/>
    <x v="377"/>
    <x v="0"/>
    <x v="2"/>
    <n v="57.3"/>
    <n v="10.199999999999999"/>
  </r>
  <r>
    <x v="2"/>
    <x v="0"/>
    <x v="9"/>
    <x v="181"/>
    <x v="1"/>
    <x v="1"/>
    <n v="1.82"/>
    <n v="2.6"/>
  </r>
  <r>
    <x v="2"/>
    <x v="0"/>
    <x v="9"/>
    <x v="175"/>
    <x v="1"/>
    <x v="1"/>
    <n v="32.9"/>
    <n v="11.8"/>
  </r>
  <r>
    <x v="2"/>
    <x v="6"/>
    <x v="16"/>
    <x v="1668"/>
    <x v="3"/>
    <x v="37"/>
    <n v="24"/>
    <n v="3"/>
  </r>
  <r>
    <x v="2"/>
    <x v="0"/>
    <x v="9"/>
    <x v="149"/>
    <x v="5"/>
    <x v="7"/>
    <n v="10.4"/>
    <n v="1.6"/>
  </r>
  <r>
    <x v="3"/>
    <x v="2"/>
    <x v="10"/>
    <x v="185"/>
    <x v="2"/>
    <x v="23"/>
    <n v="5323.5"/>
    <n v="580.5"/>
  </r>
  <r>
    <x v="3"/>
    <x v="4"/>
    <x v="12"/>
    <x v="422"/>
    <x v="5"/>
    <x v="9"/>
    <n v="49.16"/>
    <n v="7.3"/>
  </r>
  <r>
    <x v="3"/>
    <x v="4"/>
    <x v="12"/>
    <x v="478"/>
    <x v="0"/>
    <x v="42"/>
    <n v="14.74"/>
    <n v="6.1"/>
  </r>
  <r>
    <x v="3"/>
    <x v="4"/>
    <x v="12"/>
    <x v="466"/>
    <x v="6"/>
    <x v="44"/>
    <n v="253248.56"/>
    <n v="50169.1"/>
  </r>
  <r>
    <x v="3"/>
    <x v="4"/>
    <x v="12"/>
    <x v="461"/>
    <x v="6"/>
    <x v="44"/>
    <n v="1644.39"/>
    <n v="188.9"/>
  </r>
  <r>
    <x v="3"/>
    <x v="4"/>
    <x v="12"/>
    <x v="463"/>
    <x v="6"/>
    <x v="44"/>
    <n v="7473.45"/>
    <n v="431"/>
  </r>
  <r>
    <x v="3"/>
    <x v="4"/>
    <x v="12"/>
    <x v="474"/>
    <x v="6"/>
    <x v="44"/>
    <n v="59.47"/>
    <n v="36.700000000000003"/>
  </r>
  <r>
    <x v="2"/>
    <x v="0"/>
    <x v="9"/>
    <x v="136"/>
    <x v="9"/>
    <x v="31"/>
    <n v="150"/>
    <n v="30"/>
  </r>
  <r>
    <x v="2"/>
    <x v="6"/>
    <x v="16"/>
    <x v="1606"/>
    <x v="3"/>
    <x v="38"/>
    <n v="669.62"/>
    <n v="134"/>
  </r>
  <r>
    <x v="3"/>
    <x v="2"/>
    <x v="10"/>
    <x v="284"/>
    <x v="2"/>
    <x v="22"/>
    <n v="132"/>
    <n v="22"/>
  </r>
  <r>
    <x v="3"/>
    <x v="4"/>
    <x v="12"/>
    <x v="435"/>
    <x v="0"/>
    <x v="20"/>
    <n v="6412.1"/>
    <n v="1870.2"/>
  </r>
  <r>
    <x v="3"/>
    <x v="4"/>
    <x v="12"/>
    <x v="482"/>
    <x v="9"/>
    <x v="54"/>
    <n v="7"/>
    <n v="1"/>
  </r>
  <r>
    <x v="3"/>
    <x v="4"/>
    <x v="12"/>
    <x v="418"/>
    <x v="9"/>
    <x v="54"/>
    <n v="1394.08"/>
    <n v="151.6"/>
  </r>
  <r>
    <x v="3"/>
    <x v="4"/>
    <x v="12"/>
    <x v="433"/>
    <x v="9"/>
    <x v="54"/>
    <n v="107.08"/>
    <n v="13.7"/>
  </r>
  <r>
    <x v="3"/>
    <x v="4"/>
    <x v="12"/>
    <x v="420"/>
    <x v="0"/>
    <x v="64"/>
    <n v="24317.46"/>
    <n v="8611.5400000000009"/>
  </r>
  <r>
    <x v="2"/>
    <x v="0"/>
    <x v="9"/>
    <x v="213"/>
    <x v="6"/>
    <x v="10"/>
    <n v="253.21"/>
    <n v="57.2"/>
  </r>
  <r>
    <x v="2"/>
    <x v="0"/>
    <x v="9"/>
    <x v="159"/>
    <x v="6"/>
    <x v="10"/>
    <n v="6.53"/>
    <n v="1.55"/>
  </r>
  <r>
    <x v="2"/>
    <x v="6"/>
    <x v="16"/>
    <x v="1600"/>
    <x v="3"/>
    <x v="13"/>
    <n v="244.64"/>
    <n v="211"/>
  </r>
  <r>
    <x v="3"/>
    <x v="2"/>
    <x v="10"/>
    <x v="246"/>
    <x v="3"/>
    <x v="18"/>
    <n v="47.16"/>
    <n v="1.8"/>
  </r>
  <r>
    <x v="3"/>
    <x v="2"/>
    <x v="10"/>
    <x v="246"/>
    <x v="6"/>
    <x v="28"/>
    <n v="5343.63"/>
    <n v="661"/>
  </r>
  <r>
    <x v="3"/>
    <x v="4"/>
    <x v="12"/>
    <x v="415"/>
    <x v="2"/>
    <x v="85"/>
    <n v="10299.040000000001"/>
    <n v="327"/>
  </r>
  <r>
    <x v="3"/>
    <x v="4"/>
    <x v="12"/>
    <x v="421"/>
    <x v="9"/>
    <x v="54"/>
    <n v="16834.77"/>
    <n v="1799.6"/>
  </r>
  <r>
    <x v="3"/>
    <x v="4"/>
    <x v="12"/>
    <x v="417"/>
    <x v="0"/>
    <x v="2"/>
    <n v="12899"/>
    <n v="13026.85"/>
  </r>
  <r>
    <x v="2"/>
    <x v="10"/>
    <x v="1"/>
    <x v="4"/>
    <x v="0"/>
    <x v="49"/>
    <n v="14952.58"/>
    <n v="7433"/>
  </r>
  <r>
    <x v="2"/>
    <x v="10"/>
    <x v="1"/>
    <x v="56"/>
    <x v="0"/>
    <x v="2"/>
    <n v="4128.1499999999996"/>
    <n v="1903"/>
  </r>
  <r>
    <x v="3"/>
    <x v="2"/>
    <x v="10"/>
    <x v="280"/>
    <x v="6"/>
    <x v="24"/>
    <n v="686.02"/>
    <n v="42.16"/>
  </r>
  <r>
    <x v="3"/>
    <x v="2"/>
    <x v="10"/>
    <x v="308"/>
    <x v="3"/>
    <x v="18"/>
    <n v="260.43"/>
    <n v="8.92"/>
  </r>
  <r>
    <x v="3"/>
    <x v="4"/>
    <x v="12"/>
    <x v="413"/>
    <x v="5"/>
    <x v="8"/>
    <n v="37199.47"/>
    <n v="2064.6999999999998"/>
  </r>
  <r>
    <x v="3"/>
    <x v="4"/>
    <x v="12"/>
    <x v="473"/>
    <x v="6"/>
    <x v="51"/>
    <n v="56.31"/>
    <n v="41.5"/>
  </r>
  <r>
    <x v="2"/>
    <x v="0"/>
    <x v="9"/>
    <x v="363"/>
    <x v="9"/>
    <x v="21"/>
    <n v="8615"/>
    <n v="1222"/>
  </r>
  <r>
    <x v="3"/>
    <x v="4"/>
    <x v="12"/>
    <x v="478"/>
    <x v="0"/>
    <x v="59"/>
    <n v="247.66"/>
    <n v="76"/>
  </r>
  <r>
    <x v="3"/>
    <x v="4"/>
    <x v="12"/>
    <x v="421"/>
    <x v="3"/>
    <x v="38"/>
    <n v="12549.73"/>
    <n v="861.2"/>
  </r>
  <r>
    <x v="2"/>
    <x v="10"/>
    <x v="1"/>
    <x v="131"/>
    <x v="1"/>
    <x v="50"/>
    <n v="163.9"/>
    <n v="175"/>
  </r>
  <r>
    <x v="2"/>
    <x v="0"/>
    <x v="9"/>
    <x v="213"/>
    <x v="0"/>
    <x v="64"/>
    <n v="41405.1"/>
    <n v="8913.5"/>
  </r>
  <r>
    <x v="3"/>
    <x v="2"/>
    <x v="10"/>
    <x v="318"/>
    <x v="9"/>
    <x v="54"/>
    <n v="157"/>
    <n v="19.100000000000001"/>
  </r>
  <r>
    <x v="3"/>
    <x v="2"/>
    <x v="10"/>
    <x v="815"/>
    <x v="6"/>
    <x v="51"/>
    <n v="12504.25"/>
    <n v="1991.26"/>
  </r>
  <r>
    <x v="3"/>
    <x v="4"/>
    <x v="12"/>
    <x v="427"/>
    <x v="0"/>
    <x v="49"/>
    <n v="1206.51"/>
    <n v="1657.7"/>
  </r>
  <r>
    <x v="3"/>
    <x v="4"/>
    <x v="12"/>
    <x v="487"/>
    <x v="3"/>
    <x v="18"/>
    <n v="1036.33"/>
    <n v="45.2"/>
  </r>
  <r>
    <x v="2"/>
    <x v="0"/>
    <x v="9"/>
    <x v="180"/>
    <x v="9"/>
    <x v="54"/>
    <n v="2245"/>
    <n v="210"/>
  </r>
  <r>
    <x v="2"/>
    <x v="10"/>
    <x v="1"/>
    <x v="51"/>
    <x v="6"/>
    <x v="35"/>
    <n v="424.45"/>
    <n v="225"/>
  </r>
  <r>
    <x v="2"/>
    <x v="0"/>
    <x v="9"/>
    <x v="172"/>
    <x v="5"/>
    <x v="57"/>
    <n v="5728.81"/>
    <n v="1535.5"/>
  </r>
  <r>
    <x v="2"/>
    <x v="0"/>
    <x v="9"/>
    <x v="693"/>
    <x v="4"/>
    <x v="73"/>
    <n v="840"/>
    <n v="70"/>
  </r>
  <r>
    <x v="2"/>
    <x v="0"/>
    <x v="9"/>
    <x v="357"/>
    <x v="4"/>
    <x v="73"/>
    <n v="187451"/>
    <n v="19168"/>
  </r>
  <r>
    <x v="2"/>
    <x v="0"/>
    <x v="9"/>
    <x v="398"/>
    <x v="3"/>
    <x v="32"/>
    <n v="128"/>
    <n v="22.4"/>
  </r>
  <r>
    <x v="2"/>
    <x v="0"/>
    <x v="9"/>
    <x v="120"/>
    <x v="3"/>
    <x v="32"/>
    <n v="24"/>
    <n v="4"/>
  </r>
  <r>
    <x v="3"/>
    <x v="4"/>
    <x v="1"/>
    <x v="27"/>
    <x v="6"/>
    <x v="29"/>
    <n v="11423.17"/>
    <n v="2463"/>
  </r>
  <r>
    <x v="3"/>
    <x v="4"/>
    <x v="1"/>
    <x v="1"/>
    <x v="0"/>
    <x v="2"/>
    <n v="7787.49"/>
    <n v="2823"/>
  </r>
  <r>
    <x v="3"/>
    <x v="4"/>
    <x v="10"/>
    <x v="278"/>
    <x v="1"/>
    <x v="33"/>
    <n v="0.12"/>
    <n v="0.6"/>
  </r>
  <r>
    <x v="3"/>
    <x v="4"/>
    <x v="10"/>
    <x v="307"/>
    <x v="6"/>
    <x v="29"/>
    <n v="9541.48"/>
    <n v="2969.3"/>
  </r>
  <r>
    <x v="3"/>
    <x v="4"/>
    <x v="10"/>
    <x v="309"/>
    <x v="6"/>
    <x v="51"/>
    <n v="5011.41"/>
    <n v="1135"/>
  </r>
  <r>
    <x v="3"/>
    <x v="4"/>
    <x v="9"/>
    <x v="1399"/>
    <x v="3"/>
    <x v="32"/>
    <n v="20"/>
    <n v="5"/>
  </r>
  <r>
    <x v="3"/>
    <x v="4"/>
    <x v="10"/>
    <x v="309"/>
    <x v="0"/>
    <x v="64"/>
    <n v="982"/>
    <n v="290"/>
  </r>
  <r>
    <x v="3"/>
    <x v="4"/>
    <x v="16"/>
    <x v="1639"/>
    <x v="3"/>
    <x v="39"/>
    <n v="351.75"/>
    <n v="264"/>
  </r>
  <r>
    <x v="2"/>
    <x v="9"/>
    <x v="9"/>
    <x v="378"/>
    <x v="4"/>
    <x v="72"/>
    <n v="7505.5"/>
    <n v="2157"/>
  </r>
  <r>
    <x v="2"/>
    <x v="5"/>
    <x v="7"/>
    <x v="82"/>
    <x v="1"/>
    <x v="50"/>
    <n v="889.5"/>
    <n v="289"/>
  </r>
  <r>
    <x v="2"/>
    <x v="10"/>
    <x v="9"/>
    <x v="110"/>
    <x v="5"/>
    <x v="8"/>
    <n v="41698.6"/>
    <n v="2338.6"/>
  </r>
  <r>
    <x v="2"/>
    <x v="10"/>
    <x v="9"/>
    <x v="700"/>
    <x v="5"/>
    <x v="8"/>
    <n v="186856.44"/>
    <n v="5568"/>
  </r>
  <r>
    <x v="2"/>
    <x v="10"/>
    <x v="9"/>
    <x v="163"/>
    <x v="5"/>
    <x v="8"/>
    <n v="15259.42"/>
    <n v="503.7"/>
  </r>
  <r>
    <x v="2"/>
    <x v="10"/>
    <x v="9"/>
    <x v="375"/>
    <x v="5"/>
    <x v="8"/>
    <n v="4247"/>
    <n v="135"/>
  </r>
  <r>
    <x v="2"/>
    <x v="10"/>
    <x v="9"/>
    <x v="405"/>
    <x v="6"/>
    <x v="51"/>
    <n v="1341.7"/>
    <n v="410.6"/>
  </r>
  <r>
    <x v="2"/>
    <x v="0"/>
    <x v="16"/>
    <x v="1751"/>
    <x v="5"/>
    <x v="9"/>
    <n v="150781.07"/>
    <n v="29812.01"/>
  </r>
  <r>
    <x v="2"/>
    <x v="8"/>
    <x v="1"/>
    <x v="150"/>
    <x v="5"/>
    <x v="67"/>
    <n v="581"/>
    <n v="91"/>
  </r>
  <r>
    <x v="2"/>
    <x v="8"/>
    <x v="1"/>
    <x v="25"/>
    <x v="5"/>
    <x v="67"/>
    <n v="3387.61"/>
    <n v="330"/>
  </r>
  <r>
    <x v="1"/>
    <x v="10"/>
    <x v="15"/>
    <x v="492"/>
    <x v="3"/>
    <x v="18"/>
    <n v="15.27"/>
    <n v="1.3"/>
  </r>
  <r>
    <x v="2"/>
    <x v="7"/>
    <x v="9"/>
    <x v="141"/>
    <x v="9"/>
    <x v="21"/>
    <n v="13756.63"/>
    <n v="1940.2"/>
  </r>
  <r>
    <x v="2"/>
    <x v="7"/>
    <x v="9"/>
    <x v="147"/>
    <x v="6"/>
    <x v="44"/>
    <n v="55"/>
    <n v="15"/>
  </r>
  <r>
    <x v="2"/>
    <x v="8"/>
    <x v="16"/>
    <x v="1670"/>
    <x v="3"/>
    <x v="39"/>
    <n v="136.66999999999999"/>
    <n v="234"/>
  </r>
  <r>
    <x v="3"/>
    <x v="4"/>
    <x v="10"/>
    <x v="285"/>
    <x v="0"/>
    <x v="2"/>
    <n v="11354.56"/>
    <n v="377.45"/>
  </r>
  <r>
    <x v="3"/>
    <x v="4"/>
    <x v="10"/>
    <x v="309"/>
    <x v="4"/>
    <x v="5"/>
    <n v="15.7"/>
    <n v="3.5"/>
  </r>
  <r>
    <x v="2"/>
    <x v="10"/>
    <x v="9"/>
    <x v="114"/>
    <x v="6"/>
    <x v="29"/>
    <n v="12322.34"/>
    <n v="1692.81"/>
  </r>
  <r>
    <x v="2"/>
    <x v="10"/>
    <x v="9"/>
    <x v="399"/>
    <x v="6"/>
    <x v="29"/>
    <n v="1534.6"/>
    <n v="151.6"/>
  </r>
  <r>
    <x v="2"/>
    <x v="0"/>
    <x v="16"/>
    <x v="1597"/>
    <x v="7"/>
    <x v="70"/>
    <n v="1406"/>
    <n v="261"/>
  </r>
  <r>
    <x v="1"/>
    <x v="10"/>
    <x v="15"/>
    <x v="493"/>
    <x v="5"/>
    <x v="14"/>
    <n v="395969.02"/>
    <n v="27465.8"/>
  </r>
  <r>
    <x v="2"/>
    <x v="8"/>
    <x v="16"/>
    <x v="1639"/>
    <x v="3"/>
    <x v="39"/>
    <n v="40"/>
    <n v="20"/>
  </r>
  <r>
    <x v="2"/>
    <x v="8"/>
    <x v="16"/>
    <x v="1628"/>
    <x v="7"/>
    <x v="12"/>
    <n v="285"/>
    <n v="21"/>
  </r>
  <r>
    <x v="2"/>
    <x v="8"/>
    <x v="16"/>
    <x v="1723"/>
    <x v="7"/>
    <x v="12"/>
    <n v="791.96"/>
    <n v="20.05"/>
  </r>
  <r>
    <x v="2"/>
    <x v="7"/>
    <x v="1"/>
    <x v="51"/>
    <x v="3"/>
    <x v="38"/>
    <n v="4132.04"/>
    <n v="216"/>
  </r>
  <r>
    <x v="3"/>
    <x v="4"/>
    <x v="1"/>
    <x v="4"/>
    <x v="6"/>
    <x v="46"/>
    <n v="9.7100000000000009"/>
    <n v="10"/>
  </r>
  <r>
    <x v="3"/>
    <x v="4"/>
    <x v="10"/>
    <x v="345"/>
    <x v="6"/>
    <x v="29"/>
    <n v="2624.04"/>
    <n v="500.4"/>
  </r>
  <r>
    <x v="3"/>
    <x v="4"/>
    <x v="9"/>
    <x v="161"/>
    <x v="6"/>
    <x v="61"/>
    <n v="1618.9"/>
    <n v="67.099999999999994"/>
  </r>
  <r>
    <x v="3"/>
    <x v="4"/>
    <x v="9"/>
    <x v="981"/>
    <x v="6"/>
    <x v="51"/>
    <n v="20.399999999999999"/>
    <n v="1.5"/>
  </r>
  <r>
    <x v="2"/>
    <x v="9"/>
    <x v="9"/>
    <x v="159"/>
    <x v="9"/>
    <x v="54"/>
    <n v="261.61"/>
    <n v="31.95"/>
  </r>
  <r>
    <x v="3"/>
    <x v="2"/>
    <x v="6"/>
    <x v="71"/>
    <x v="6"/>
    <x v="46"/>
    <n v="41513.5"/>
    <n v="9478"/>
  </r>
  <r>
    <x v="2"/>
    <x v="0"/>
    <x v="16"/>
    <x v="1611"/>
    <x v="3"/>
    <x v="37"/>
    <n v="97"/>
    <n v="26"/>
  </r>
  <r>
    <x v="2"/>
    <x v="0"/>
    <x v="16"/>
    <x v="1592"/>
    <x v="3"/>
    <x v="37"/>
    <n v="390"/>
    <n v="64.7"/>
  </r>
  <r>
    <x v="2"/>
    <x v="7"/>
    <x v="9"/>
    <x v="141"/>
    <x v="6"/>
    <x v="24"/>
    <n v="4148.43"/>
    <n v="292.35000000000002"/>
  </r>
  <r>
    <x v="2"/>
    <x v="8"/>
    <x v="16"/>
    <x v="1590"/>
    <x v="3"/>
    <x v="13"/>
    <n v="28"/>
    <n v="7"/>
  </r>
  <r>
    <x v="3"/>
    <x v="4"/>
    <x v="10"/>
    <x v="293"/>
    <x v="3"/>
    <x v="26"/>
    <n v="3015.65"/>
    <n v="526.72"/>
  </r>
  <r>
    <x v="3"/>
    <x v="4"/>
    <x v="7"/>
    <x v="81"/>
    <x v="0"/>
    <x v="2"/>
    <n v="64.459999999999994"/>
    <n v="22.16"/>
  </r>
  <r>
    <x v="2"/>
    <x v="9"/>
    <x v="9"/>
    <x v="178"/>
    <x v="6"/>
    <x v="61"/>
    <n v="12"/>
    <n v="1"/>
  </r>
  <r>
    <x v="2"/>
    <x v="9"/>
    <x v="9"/>
    <x v="1376"/>
    <x v="9"/>
    <x v="21"/>
    <n v="710"/>
    <n v="102.9"/>
  </r>
  <r>
    <x v="2"/>
    <x v="10"/>
    <x v="9"/>
    <x v="610"/>
    <x v="1"/>
    <x v="1"/>
    <n v="12"/>
    <n v="6"/>
  </r>
  <r>
    <x v="2"/>
    <x v="10"/>
    <x v="9"/>
    <x v="372"/>
    <x v="5"/>
    <x v="66"/>
    <n v="85038.06"/>
    <n v="11926"/>
  </r>
  <r>
    <x v="2"/>
    <x v="10"/>
    <x v="9"/>
    <x v="389"/>
    <x v="5"/>
    <x v="62"/>
    <n v="1257.47"/>
    <n v="35.81"/>
  </r>
  <r>
    <x v="1"/>
    <x v="11"/>
    <x v="15"/>
    <x v="494"/>
    <x v="3"/>
    <x v="16"/>
    <n v="1872.84"/>
    <n v="194.6"/>
  </r>
  <r>
    <x v="2"/>
    <x v="7"/>
    <x v="9"/>
    <x v="167"/>
    <x v="5"/>
    <x v="57"/>
    <n v="150"/>
    <n v="30"/>
  </r>
  <r>
    <x v="3"/>
    <x v="4"/>
    <x v="1"/>
    <x v="60"/>
    <x v="3"/>
    <x v="38"/>
    <n v="2823.29"/>
    <n v="189"/>
  </r>
  <r>
    <x v="3"/>
    <x v="4"/>
    <x v="10"/>
    <x v="191"/>
    <x v="5"/>
    <x v="69"/>
    <n v="35.619999999999997"/>
    <n v="93.5"/>
  </r>
  <r>
    <x v="2"/>
    <x v="9"/>
    <x v="9"/>
    <x v="360"/>
    <x v="0"/>
    <x v="6"/>
    <n v="7464.38"/>
    <n v="1015.5"/>
  </r>
  <r>
    <x v="2"/>
    <x v="9"/>
    <x v="9"/>
    <x v="213"/>
    <x v="6"/>
    <x v="43"/>
    <n v="4080.59"/>
    <n v="2274.64"/>
  </r>
  <r>
    <x v="2"/>
    <x v="9"/>
    <x v="9"/>
    <x v="120"/>
    <x v="6"/>
    <x v="52"/>
    <n v="150"/>
    <n v="21"/>
  </r>
  <r>
    <x v="2"/>
    <x v="10"/>
    <x v="9"/>
    <x v="110"/>
    <x v="3"/>
    <x v="18"/>
    <n v="59.2"/>
    <n v="3.7"/>
  </r>
  <r>
    <x v="2"/>
    <x v="0"/>
    <x v="16"/>
    <x v="1580"/>
    <x v="3"/>
    <x v="38"/>
    <n v="237.95"/>
    <n v="45"/>
  </r>
  <r>
    <x v="2"/>
    <x v="0"/>
    <x v="16"/>
    <x v="1642"/>
    <x v="3"/>
    <x v="39"/>
    <n v="43"/>
    <n v="43"/>
  </r>
  <r>
    <x v="2"/>
    <x v="7"/>
    <x v="9"/>
    <x v="355"/>
    <x v="6"/>
    <x v="25"/>
    <n v="2775"/>
    <n v="625"/>
  </r>
  <r>
    <x v="2"/>
    <x v="7"/>
    <x v="9"/>
    <x v="180"/>
    <x v="9"/>
    <x v="54"/>
    <n v="10726.5"/>
    <n v="1015"/>
  </r>
  <r>
    <x v="2"/>
    <x v="7"/>
    <x v="9"/>
    <x v="363"/>
    <x v="0"/>
    <x v="64"/>
    <n v="10472.5"/>
    <n v="3070"/>
  </r>
  <r>
    <x v="3"/>
    <x v="4"/>
    <x v="10"/>
    <x v="191"/>
    <x v="6"/>
    <x v="55"/>
    <n v="4425.91"/>
    <n v="10446.65"/>
  </r>
  <r>
    <x v="3"/>
    <x v="4"/>
    <x v="10"/>
    <x v="346"/>
    <x v="6"/>
    <x v="24"/>
    <n v="45"/>
    <n v="45"/>
  </r>
  <r>
    <x v="3"/>
    <x v="4"/>
    <x v="9"/>
    <x v="382"/>
    <x v="5"/>
    <x v="66"/>
    <n v="987.5"/>
    <n v="285"/>
  </r>
  <r>
    <x v="3"/>
    <x v="4"/>
    <x v="9"/>
    <x v="822"/>
    <x v="6"/>
    <x v="43"/>
    <n v="23.94"/>
    <n v="5.6"/>
  </r>
  <r>
    <x v="3"/>
    <x v="4"/>
    <x v="9"/>
    <x v="355"/>
    <x v="9"/>
    <x v="21"/>
    <n v="5753.7"/>
    <n v="2631"/>
  </r>
  <r>
    <x v="1"/>
    <x v="8"/>
    <x v="15"/>
    <x v="493"/>
    <x v="0"/>
    <x v="2"/>
    <n v="191.15"/>
    <n v="46.4"/>
  </r>
  <r>
    <x v="2"/>
    <x v="9"/>
    <x v="9"/>
    <x v="610"/>
    <x v="1"/>
    <x v="33"/>
    <n v="10"/>
    <n v="5"/>
  </r>
  <r>
    <x v="2"/>
    <x v="10"/>
    <x v="9"/>
    <x v="142"/>
    <x v="5"/>
    <x v="19"/>
    <n v="399.4"/>
    <n v="9.8000000000000007"/>
  </r>
  <r>
    <x v="2"/>
    <x v="10"/>
    <x v="9"/>
    <x v="1564"/>
    <x v="6"/>
    <x v="10"/>
    <n v="20.3"/>
    <n v="5.8"/>
  </r>
  <r>
    <x v="2"/>
    <x v="0"/>
    <x v="16"/>
    <x v="1610"/>
    <x v="7"/>
    <x v="12"/>
    <n v="3804"/>
    <n v="244"/>
  </r>
  <r>
    <x v="2"/>
    <x v="7"/>
    <x v="9"/>
    <x v="390"/>
    <x v="1"/>
    <x v="56"/>
    <n v="269.5"/>
    <n v="269.5"/>
  </r>
  <r>
    <x v="2"/>
    <x v="7"/>
    <x v="9"/>
    <x v="118"/>
    <x v="1"/>
    <x v="56"/>
    <n v="130"/>
    <n v="102"/>
  </r>
  <r>
    <x v="2"/>
    <x v="7"/>
    <x v="9"/>
    <x v="143"/>
    <x v="1"/>
    <x v="1"/>
    <n v="230"/>
    <n v="86"/>
  </r>
  <r>
    <x v="2"/>
    <x v="7"/>
    <x v="9"/>
    <x v="176"/>
    <x v="5"/>
    <x v="8"/>
    <n v="5080.5"/>
    <n v="279.5"/>
  </r>
  <r>
    <x v="2"/>
    <x v="7"/>
    <x v="9"/>
    <x v="113"/>
    <x v="9"/>
    <x v="54"/>
    <n v="3630.06"/>
    <n v="560"/>
  </r>
  <r>
    <x v="2"/>
    <x v="7"/>
    <x v="9"/>
    <x v="162"/>
    <x v="9"/>
    <x v="54"/>
    <n v="6132.1"/>
    <n v="805.1"/>
  </r>
  <r>
    <x v="3"/>
    <x v="4"/>
    <x v="10"/>
    <x v="188"/>
    <x v="9"/>
    <x v="54"/>
    <n v="42.27"/>
    <n v="5.55"/>
  </r>
  <r>
    <x v="3"/>
    <x v="4"/>
    <x v="10"/>
    <x v="350"/>
    <x v="6"/>
    <x v="29"/>
    <n v="154.56"/>
    <n v="6.88"/>
  </r>
  <r>
    <x v="3"/>
    <x v="4"/>
    <x v="9"/>
    <x v="149"/>
    <x v="1"/>
    <x v="50"/>
    <n v="55.56"/>
    <n v="48.05"/>
  </r>
  <r>
    <x v="3"/>
    <x v="4"/>
    <x v="9"/>
    <x v="167"/>
    <x v="1"/>
    <x v="15"/>
    <n v="1804"/>
    <n v="1096"/>
  </r>
  <r>
    <x v="3"/>
    <x v="4"/>
    <x v="9"/>
    <x v="122"/>
    <x v="5"/>
    <x v="8"/>
    <n v="4142"/>
    <n v="356"/>
  </r>
  <r>
    <x v="3"/>
    <x v="4"/>
    <x v="9"/>
    <x v="376"/>
    <x v="1"/>
    <x v="1"/>
    <n v="22.5"/>
    <n v="15"/>
  </r>
  <r>
    <x v="2"/>
    <x v="9"/>
    <x v="9"/>
    <x v="390"/>
    <x v="1"/>
    <x v="15"/>
    <n v="497.2"/>
    <n v="666.1"/>
  </r>
  <r>
    <x v="2"/>
    <x v="9"/>
    <x v="9"/>
    <x v="403"/>
    <x v="4"/>
    <x v="5"/>
    <n v="240"/>
    <n v="80"/>
  </r>
  <r>
    <x v="2"/>
    <x v="10"/>
    <x v="9"/>
    <x v="356"/>
    <x v="1"/>
    <x v="33"/>
    <n v="100.06"/>
    <n v="37.049999999999997"/>
  </r>
  <r>
    <x v="2"/>
    <x v="7"/>
    <x v="9"/>
    <x v="161"/>
    <x v="5"/>
    <x v="66"/>
    <n v="1431.61"/>
    <n v="121.7"/>
  </r>
  <r>
    <x v="2"/>
    <x v="7"/>
    <x v="9"/>
    <x v="610"/>
    <x v="5"/>
    <x v="66"/>
    <n v="13053.5"/>
    <n v="3138"/>
  </r>
  <r>
    <x v="2"/>
    <x v="7"/>
    <x v="1"/>
    <x v="25"/>
    <x v="1"/>
    <x v="33"/>
    <n v="5.27"/>
    <n v="15"/>
  </r>
  <r>
    <x v="3"/>
    <x v="4"/>
    <x v="10"/>
    <x v="584"/>
    <x v="6"/>
    <x v="51"/>
    <n v="64.349999999999994"/>
    <n v="7.8"/>
  </r>
  <r>
    <x v="3"/>
    <x v="4"/>
    <x v="9"/>
    <x v="114"/>
    <x v="6"/>
    <x v="51"/>
    <n v="3774.05"/>
    <n v="622.46"/>
  </r>
  <r>
    <x v="3"/>
    <x v="4"/>
    <x v="9"/>
    <x v="398"/>
    <x v="0"/>
    <x v="2"/>
    <n v="734.25"/>
    <n v="136.15"/>
  </r>
  <r>
    <x v="3"/>
    <x v="4"/>
    <x v="9"/>
    <x v="398"/>
    <x v="5"/>
    <x v="14"/>
    <n v="7208.65"/>
    <n v="248.8"/>
  </r>
  <r>
    <x v="2"/>
    <x v="11"/>
    <x v="15"/>
    <x v="493"/>
    <x v="0"/>
    <x v="59"/>
    <n v="396"/>
    <n v="105.2"/>
  </r>
  <r>
    <x v="2"/>
    <x v="9"/>
    <x v="9"/>
    <x v="1563"/>
    <x v="1"/>
    <x v="1"/>
    <n v="3"/>
    <n v="3"/>
  </r>
  <r>
    <x v="2"/>
    <x v="10"/>
    <x v="9"/>
    <x v="136"/>
    <x v="6"/>
    <x v="44"/>
    <n v="89"/>
    <n v="17"/>
  </r>
  <r>
    <x v="2"/>
    <x v="8"/>
    <x v="1"/>
    <x v="56"/>
    <x v="3"/>
    <x v="32"/>
    <n v="361.92"/>
    <n v="280"/>
  </r>
  <r>
    <x v="2"/>
    <x v="7"/>
    <x v="1"/>
    <x v="4"/>
    <x v="0"/>
    <x v="2"/>
    <n v="9029.42"/>
    <n v="2678"/>
  </r>
  <r>
    <x v="3"/>
    <x v="4"/>
    <x v="9"/>
    <x v="141"/>
    <x v="9"/>
    <x v="31"/>
    <n v="26346.31"/>
    <n v="3095.9"/>
  </r>
  <r>
    <x v="2"/>
    <x v="5"/>
    <x v="15"/>
    <x v="492"/>
    <x v="0"/>
    <x v="2"/>
    <n v="2855.93"/>
    <n v="592.5"/>
  </r>
  <r>
    <x v="2"/>
    <x v="9"/>
    <x v="9"/>
    <x v="114"/>
    <x v="2"/>
    <x v="3"/>
    <n v="5.6"/>
    <n v="2.8"/>
  </r>
  <r>
    <x v="2"/>
    <x v="9"/>
    <x v="9"/>
    <x v="359"/>
    <x v="5"/>
    <x v="8"/>
    <n v="5353.5"/>
    <n v="123.2"/>
  </r>
  <r>
    <x v="2"/>
    <x v="8"/>
    <x v="1"/>
    <x v="2"/>
    <x v="1"/>
    <x v="1"/>
    <n v="486918.74"/>
    <n v="607122"/>
  </r>
  <r>
    <x v="2"/>
    <x v="7"/>
    <x v="9"/>
    <x v="112"/>
    <x v="5"/>
    <x v="19"/>
    <n v="1576.2"/>
    <n v="56.4"/>
  </r>
  <r>
    <x v="2"/>
    <x v="7"/>
    <x v="9"/>
    <x v="181"/>
    <x v="1"/>
    <x v="15"/>
    <n v="982.1"/>
    <n v="861"/>
  </r>
  <r>
    <x v="2"/>
    <x v="7"/>
    <x v="9"/>
    <x v="357"/>
    <x v="1"/>
    <x v="15"/>
    <n v="5489.13"/>
    <n v="4471.75"/>
  </r>
  <r>
    <x v="2"/>
    <x v="7"/>
    <x v="9"/>
    <x v="148"/>
    <x v="1"/>
    <x v="15"/>
    <n v="202.87"/>
    <n v="37.1"/>
  </r>
  <r>
    <x v="2"/>
    <x v="7"/>
    <x v="9"/>
    <x v="410"/>
    <x v="0"/>
    <x v="2"/>
    <n v="74"/>
    <n v="43"/>
  </r>
  <r>
    <x v="2"/>
    <x v="7"/>
    <x v="9"/>
    <x v="1121"/>
    <x v="0"/>
    <x v="2"/>
    <n v="167"/>
    <n v="16"/>
  </r>
  <r>
    <x v="3"/>
    <x v="4"/>
    <x v="9"/>
    <x v="397"/>
    <x v="6"/>
    <x v="24"/>
    <n v="6.5"/>
    <n v="0.5"/>
  </r>
  <r>
    <x v="2"/>
    <x v="2"/>
    <x v="15"/>
    <x v="492"/>
    <x v="5"/>
    <x v="7"/>
    <n v="2747.24"/>
    <n v="1651.6"/>
  </r>
  <r>
    <x v="2"/>
    <x v="9"/>
    <x v="9"/>
    <x v="379"/>
    <x v="5"/>
    <x v="66"/>
    <n v="7964"/>
    <n v="1030.4000000000001"/>
  </r>
  <r>
    <x v="2"/>
    <x v="10"/>
    <x v="9"/>
    <x v="146"/>
    <x v="6"/>
    <x v="34"/>
    <n v="3.93"/>
    <n v="3.2"/>
  </r>
  <r>
    <x v="2"/>
    <x v="10"/>
    <x v="9"/>
    <x v="355"/>
    <x v="6"/>
    <x v="43"/>
    <n v="626"/>
    <n v="596"/>
  </r>
  <r>
    <x v="2"/>
    <x v="10"/>
    <x v="9"/>
    <x v="1062"/>
    <x v="6"/>
    <x v="43"/>
    <n v="324"/>
    <n v="162"/>
  </r>
  <r>
    <x v="2"/>
    <x v="10"/>
    <x v="9"/>
    <x v="144"/>
    <x v="5"/>
    <x v="14"/>
    <n v="4341.49"/>
    <n v="217.8"/>
  </r>
  <r>
    <x v="1"/>
    <x v="2"/>
    <x v="15"/>
    <x v="493"/>
    <x v="5"/>
    <x v="19"/>
    <n v="681.78"/>
    <n v="18.2"/>
  </r>
  <r>
    <x v="2"/>
    <x v="7"/>
    <x v="9"/>
    <x v="160"/>
    <x v="1"/>
    <x v="15"/>
    <n v="162.72"/>
    <n v="12.1"/>
  </r>
  <r>
    <x v="3"/>
    <x v="4"/>
    <x v="10"/>
    <x v="331"/>
    <x v="0"/>
    <x v="64"/>
    <n v="371.2"/>
    <n v="86.94"/>
  </r>
  <r>
    <x v="3"/>
    <x v="4"/>
    <x v="10"/>
    <x v="326"/>
    <x v="6"/>
    <x v="52"/>
    <n v="89.24"/>
    <n v="11.43"/>
  </r>
  <r>
    <x v="3"/>
    <x v="4"/>
    <x v="10"/>
    <x v="244"/>
    <x v="0"/>
    <x v="64"/>
    <n v="1940.6"/>
    <n v="221.1"/>
  </r>
  <r>
    <x v="3"/>
    <x v="4"/>
    <x v="10"/>
    <x v="1117"/>
    <x v="9"/>
    <x v="54"/>
    <n v="40037.78"/>
    <n v="4066.8"/>
  </r>
  <r>
    <x v="3"/>
    <x v="4"/>
    <x v="9"/>
    <x v="142"/>
    <x v="3"/>
    <x v="38"/>
    <n v="61.82"/>
    <n v="2.6"/>
  </r>
  <r>
    <x v="3"/>
    <x v="4"/>
    <x v="9"/>
    <x v="1055"/>
    <x v="4"/>
    <x v="73"/>
    <n v="100"/>
    <n v="20"/>
  </r>
  <r>
    <x v="2"/>
    <x v="9"/>
    <x v="9"/>
    <x v="116"/>
    <x v="5"/>
    <x v="69"/>
    <n v="4263.5"/>
    <n v="163.19999999999999"/>
  </r>
  <r>
    <x v="2"/>
    <x v="9"/>
    <x v="9"/>
    <x v="116"/>
    <x v="0"/>
    <x v="2"/>
    <n v="600.71"/>
    <n v="165"/>
  </r>
  <r>
    <x v="2"/>
    <x v="9"/>
    <x v="9"/>
    <x v="181"/>
    <x v="4"/>
    <x v="73"/>
    <n v="638.54999999999995"/>
    <n v="38.700000000000003"/>
  </r>
  <r>
    <x v="2"/>
    <x v="9"/>
    <x v="9"/>
    <x v="372"/>
    <x v="4"/>
    <x v="73"/>
    <n v="884"/>
    <n v="85"/>
  </r>
  <r>
    <x v="2"/>
    <x v="10"/>
    <x v="9"/>
    <x v="171"/>
    <x v="3"/>
    <x v="16"/>
    <n v="3179.17"/>
    <n v="99.72"/>
  </r>
  <r>
    <x v="2"/>
    <x v="10"/>
    <x v="9"/>
    <x v="687"/>
    <x v="6"/>
    <x v="52"/>
    <n v="360"/>
    <n v="90"/>
  </r>
  <r>
    <x v="2"/>
    <x v="10"/>
    <x v="9"/>
    <x v="121"/>
    <x v="0"/>
    <x v="64"/>
    <n v="4078"/>
    <n v="758"/>
  </r>
  <r>
    <x v="2"/>
    <x v="8"/>
    <x v="1"/>
    <x v="22"/>
    <x v="6"/>
    <x v="55"/>
    <n v="199.47"/>
    <n v="103"/>
  </r>
  <r>
    <x v="2"/>
    <x v="7"/>
    <x v="9"/>
    <x v="578"/>
    <x v="4"/>
    <x v="5"/>
    <n v="360"/>
    <n v="113"/>
  </r>
  <r>
    <x v="2"/>
    <x v="7"/>
    <x v="1"/>
    <x v="106"/>
    <x v="4"/>
    <x v="73"/>
    <n v="259"/>
    <n v="35"/>
  </r>
  <r>
    <x v="3"/>
    <x v="4"/>
    <x v="1"/>
    <x v="56"/>
    <x v="6"/>
    <x v="52"/>
    <n v="32611.68"/>
    <n v="1501"/>
  </r>
  <r>
    <x v="3"/>
    <x v="4"/>
    <x v="10"/>
    <x v="201"/>
    <x v="5"/>
    <x v="69"/>
    <n v="2986.38"/>
    <n v="68.099999999999994"/>
  </r>
  <r>
    <x v="2"/>
    <x v="7"/>
    <x v="15"/>
    <x v="493"/>
    <x v="3"/>
    <x v="16"/>
    <n v="53.2"/>
    <n v="4"/>
  </r>
  <r>
    <x v="2"/>
    <x v="1"/>
    <x v="15"/>
    <x v="493"/>
    <x v="0"/>
    <x v="20"/>
    <n v="626.32000000000005"/>
    <n v="188"/>
  </r>
  <r>
    <x v="3"/>
    <x v="4"/>
    <x v="9"/>
    <x v="616"/>
    <x v="2"/>
    <x v="22"/>
    <n v="27"/>
    <n v="9"/>
  </r>
  <r>
    <x v="3"/>
    <x v="4"/>
    <x v="9"/>
    <x v="113"/>
    <x v="9"/>
    <x v="21"/>
    <n v="2650.78"/>
    <n v="528"/>
  </r>
  <r>
    <x v="3"/>
    <x v="4"/>
    <x v="9"/>
    <x v="113"/>
    <x v="6"/>
    <x v="44"/>
    <n v="255.01"/>
    <n v="74"/>
  </r>
  <r>
    <x v="3"/>
    <x v="4"/>
    <x v="9"/>
    <x v="380"/>
    <x v="6"/>
    <x v="29"/>
    <n v="30"/>
    <n v="5"/>
  </r>
  <r>
    <x v="3"/>
    <x v="4"/>
    <x v="9"/>
    <x v="401"/>
    <x v="6"/>
    <x v="43"/>
    <n v="1181.3800000000001"/>
    <n v="225.15"/>
  </r>
  <r>
    <x v="2"/>
    <x v="9"/>
    <x v="9"/>
    <x v="179"/>
    <x v="0"/>
    <x v="2"/>
    <n v="32.4"/>
    <n v="7.6"/>
  </r>
  <r>
    <x v="2"/>
    <x v="10"/>
    <x v="9"/>
    <x v="380"/>
    <x v="9"/>
    <x v="54"/>
    <n v="1364"/>
    <n v="181"/>
  </r>
  <r>
    <x v="2"/>
    <x v="8"/>
    <x v="1"/>
    <x v="59"/>
    <x v="3"/>
    <x v="18"/>
    <n v="47135.16"/>
    <n v="1547"/>
  </r>
  <r>
    <x v="1"/>
    <x v="2"/>
    <x v="15"/>
    <x v="493"/>
    <x v="8"/>
    <x v="53"/>
    <n v="30442.1"/>
    <n v="236.4"/>
  </r>
  <r>
    <x v="3"/>
    <x v="4"/>
    <x v="1"/>
    <x v="22"/>
    <x v="6"/>
    <x v="25"/>
    <n v="34.43"/>
    <n v="11"/>
  </r>
  <r>
    <x v="3"/>
    <x v="4"/>
    <x v="10"/>
    <x v="231"/>
    <x v="5"/>
    <x v="66"/>
    <n v="21826.21"/>
    <n v="2244.6999999999998"/>
  </r>
  <r>
    <x v="3"/>
    <x v="4"/>
    <x v="10"/>
    <x v="324"/>
    <x v="3"/>
    <x v="16"/>
    <n v="817.9"/>
    <n v="54.93"/>
  </r>
  <r>
    <x v="3"/>
    <x v="4"/>
    <x v="10"/>
    <x v="312"/>
    <x v="0"/>
    <x v="64"/>
    <n v="6834.88"/>
    <n v="843.85"/>
  </r>
  <r>
    <x v="2"/>
    <x v="9"/>
    <x v="9"/>
    <x v="213"/>
    <x v="5"/>
    <x v="66"/>
    <n v="17260.07"/>
    <n v="2966.9"/>
  </r>
  <r>
    <x v="2"/>
    <x v="9"/>
    <x v="9"/>
    <x v="148"/>
    <x v="5"/>
    <x v="57"/>
    <n v="3645.89"/>
    <n v="280"/>
  </r>
  <r>
    <x v="1"/>
    <x v="3"/>
    <x v="15"/>
    <x v="494"/>
    <x v="2"/>
    <x v="3"/>
    <n v="25.58"/>
    <n v="1.5"/>
  </r>
  <r>
    <x v="1"/>
    <x v="3"/>
    <x v="15"/>
    <x v="492"/>
    <x v="7"/>
    <x v="40"/>
    <n v="502.5"/>
    <n v="511"/>
  </r>
  <r>
    <x v="2"/>
    <x v="10"/>
    <x v="9"/>
    <x v="1564"/>
    <x v="6"/>
    <x v="52"/>
    <n v="193.2"/>
    <n v="16.600000000000001"/>
  </r>
  <r>
    <x v="2"/>
    <x v="10"/>
    <x v="9"/>
    <x v="114"/>
    <x v="2"/>
    <x v="22"/>
    <n v="4314.6400000000003"/>
    <n v="1116.19"/>
  </r>
  <r>
    <x v="2"/>
    <x v="7"/>
    <x v="9"/>
    <x v="147"/>
    <x v="4"/>
    <x v="72"/>
    <n v="1700"/>
    <n v="450"/>
  </r>
  <r>
    <x v="3"/>
    <x v="4"/>
    <x v="10"/>
    <x v="239"/>
    <x v="1"/>
    <x v="50"/>
    <n v="33704.69"/>
    <n v="15175.93"/>
  </r>
  <r>
    <x v="3"/>
    <x v="4"/>
    <x v="10"/>
    <x v="258"/>
    <x v="6"/>
    <x v="43"/>
    <n v="22600.38"/>
    <n v="17033.23"/>
  </r>
  <r>
    <x v="3"/>
    <x v="4"/>
    <x v="9"/>
    <x v="553"/>
    <x v="0"/>
    <x v="63"/>
    <n v="13.3"/>
    <n v="24.25"/>
  </r>
  <r>
    <x v="3"/>
    <x v="4"/>
    <x v="9"/>
    <x v="410"/>
    <x v="1"/>
    <x v="1"/>
    <n v="22"/>
    <n v="11"/>
  </r>
  <r>
    <x v="3"/>
    <x v="4"/>
    <x v="9"/>
    <x v="410"/>
    <x v="6"/>
    <x v="28"/>
    <n v="7800.7"/>
    <n v="618.9"/>
  </r>
  <r>
    <x v="2"/>
    <x v="9"/>
    <x v="9"/>
    <x v="157"/>
    <x v="1"/>
    <x v="47"/>
    <n v="7130.83"/>
    <n v="2282"/>
  </r>
  <r>
    <x v="2"/>
    <x v="9"/>
    <x v="9"/>
    <x v="398"/>
    <x v="6"/>
    <x v="44"/>
    <n v="1524.42"/>
    <n v="242.4"/>
  </r>
  <r>
    <x v="2"/>
    <x v="9"/>
    <x v="9"/>
    <x v="1121"/>
    <x v="4"/>
    <x v="5"/>
    <n v="195"/>
    <n v="9.75"/>
  </r>
  <r>
    <x v="1"/>
    <x v="4"/>
    <x v="15"/>
    <x v="493"/>
    <x v="0"/>
    <x v="42"/>
    <n v="4415.3599999999997"/>
    <n v="2080.5"/>
  </r>
  <r>
    <x v="2"/>
    <x v="7"/>
    <x v="9"/>
    <x v="213"/>
    <x v="6"/>
    <x v="10"/>
    <n v="729.81"/>
    <n v="155"/>
  </r>
  <r>
    <x v="2"/>
    <x v="8"/>
    <x v="16"/>
    <x v="1673"/>
    <x v="5"/>
    <x v="9"/>
    <n v="194114.09"/>
    <n v="30720.95"/>
  </r>
  <r>
    <x v="3"/>
    <x v="4"/>
    <x v="10"/>
    <x v="266"/>
    <x v="3"/>
    <x v="18"/>
    <n v="369.11"/>
    <n v="14"/>
  </r>
  <r>
    <x v="3"/>
    <x v="4"/>
    <x v="10"/>
    <x v="1387"/>
    <x v="6"/>
    <x v="29"/>
    <n v="3286.83"/>
    <n v="108"/>
  </r>
  <r>
    <x v="3"/>
    <x v="4"/>
    <x v="10"/>
    <x v="298"/>
    <x v="6"/>
    <x v="44"/>
    <n v="7344.35"/>
    <n v="1152.6400000000001"/>
  </r>
  <r>
    <x v="3"/>
    <x v="4"/>
    <x v="9"/>
    <x v="171"/>
    <x v="3"/>
    <x v="18"/>
    <n v="291.7"/>
    <n v="9.35"/>
  </r>
  <r>
    <x v="2"/>
    <x v="9"/>
    <x v="9"/>
    <x v="141"/>
    <x v="0"/>
    <x v="64"/>
    <n v="5564.85"/>
    <n v="564.75"/>
  </r>
  <r>
    <x v="2"/>
    <x v="9"/>
    <x v="9"/>
    <x v="171"/>
    <x v="7"/>
    <x v="40"/>
    <n v="132"/>
    <n v="22"/>
  </r>
  <r>
    <x v="2"/>
    <x v="10"/>
    <x v="9"/>
    <x v="374"/>
    <x v="5"/>
    <x v="57"/>
    <n v="1775"/>
    <n v="529"/>
  </r>
  <r>
    <x v="2"/>
    <x v="8"/>
    <x v="1"/>
    <x v="23"/>
    <x v="9"/>
    <x v="21"/>
    <n v="7608.4"/>
    <n v="909"/>
  </r>
  <r>
    <x v="2"/>
    <x v="7"/>
    <x v="9"/>
    <x v="176"/>
    <x v="0"/>
    <x v="63"/>
    <n v="3878.6"/>
    <n v="1094.4000000000001"/>
  </r>
  <r>
    <x v="3"/>
    <x v="4"/>
    <x v="10"/>
    <x v="307"/>
    <x v="4"/>
    <x v="5"/>
    <n v="713.89"/>
    <n v="136.94999999999999"/>
  </r>
  <r>
    <x v="2"/>
    <x v="9"/>
    <x v="9"/>
    <x v="110"/>
    <x v="1"/>
    <x v="56"/>
    <n v="1158.7"/>
    <n v="1842"/>
  </r>
  <r>
    <x v="2"/>
    <x v="9"/>
    <x v="9"/>
    <x v="110"/>
    <x v="3"/>
    <x v="18"/>
    <n v="124.2"/>
    <n v="6.9"/>
  </r>
  <r>
    <x v="2"/>
    <x v="8"/>
    <x v="1"/>
    <x v="56"/>
    <x v="6"/>
    <x v="44"/>
    <n v="151.16999999999999"/>
    <n v="28"/>
  </r>
  <r>
    <x v="2"/>
    <x v="7"/>
    <x v="9"/>
    <x v="385"/>
    <x v="6"/>
    <x v="43"/>
    <n v="50"/>
    <n v="25"/>
  </r>
  <r>
    <x v="2"/>
    <x v="7"/>
    <x v="9"/>
    <x v="358"/>
    <x v="2"/>
    <x v="23"/>
    <n v="645192.77"/>
    <n v="193171"/>
  </r>
  <r>
    <x v="2"/>
    <x v="7"/>
    <x v="1"/>
    <x v="507"/>
    <x v="6"/>
    <x v="52"/>
    <n v="40.81"/>
    <n v="3"/>
  </r>
  <r>
    <x v="2"/>
    <x v="7"/>
    <x v="1"/>
    <x v="51"/>
    <x v="0"/>
    <x v="83"/>
    <n v="26.16"/>
    <n v="40"/>
  </r>
  <r>
    <x v="2"/>
    <x v="5"/>
    <x v="10"/>
    <x v="300"/>
    <x v="0"/>
    <x v="64"/>
    <n v="2339285.6"/>
    <n v="1287935.5"/>
  </r>
  <r>
    <x v="2"/>
    <x v="0"/>
    <x v="9"/>
    <x v="181"/>
    <x v="6"/>
    <x v="29"/>
    <n v="14712.5"/>
    <n v="1079.2"/>
  </r>
  <r>
    <x v="2"/>
    <x v="7"/>
    <x v="1"/>
    <x v="104"/>
    <x v="2"/>
    <x v="22"/>
    <n v="105249.79"/>
    <n v="10652"/>
  </r>
  <r>
    <x v="1"/>
    <x v="11"/>
    <x v="0"/>
    <x v="909"/>
    <x v="6"/>
    <x v="46"/>
    <n v="2293.5"/>
    <n v="15290"/>
  </r>
  <r>
    <x v="1"/>
    <x v="9"/>
    <x v="0"/>
    <x v="646"/>
    <x v="1"/>
    <x v="41"/>
    <n v="28887.59"/>
    <n v="178980"/>
  </r>
  <r>
    <x v="1"/>
    <x v="4"/>
    <x v="0"/>
    <x v="496"/>
    <x v="7"/>
    <x v="40"/>
    <n v="7"/>
    <n v="11"/>
  </r>
  <r>
    <x v="1"/>
    <x v="11"/>
    <x v="0"/>
    <x v="1233"/>
    <x v="7"/>
    <x v="40"/>
    <n v="152"/>
    <n v="132"/>
  </r>
  <r>
    <x v="1"/>
    <x v="7"/>
    <x v="3"/>
    <x v="91"/>
    <x v="1"/>
    <x v="15"/>
    <n v="7.23"/>
    <n v="2.8"/>
  </r>
  <r>
    <x v="1"/>
    <x v="7"/>
    <x v="3"/>
    <x v="7"/>
    <x v="1"/>
    <x v="50"/>
    <n v="337.66"/>
    <n v="200"/>
  </r>
  <r>
    <x v="1"/>
    <x v="7"/>
    <x v="3"/>
    <x v="518"/>
    <x v="8"/>
    <x v="53"/>
    <n v="2054.7800000000002"/>
    <n v="462"/>
  </r>
  <r>
    <x v="1"/>
    <x v="7"/>
    <x v="3"/>
    <x v="45"/>
    <x v="3"/>
    <x v="16"/>
    <n v="647.73"/>
    <n v="57.8"/>
  </r>
  <r>
    <x v="1"/>
    <x v="7"/>
    <x v="3"/>
    <x v="505"/>
    <x v="5"/>
    <x v="7"/>
    <n v="61.23"/>
    <n v="9.6999999999999993"/>
  </r>
  <r>
    <x v="1"/>
    <x v="7"/>
    <x v="3"/>
    <x v="14"/>
    <x v="0"/>
    <x v="20"/>
    <n v="142018.12"/>
    <n v="86394.5"/>
  </r>
  <r>
    <x v="1"/>
    <x v="11"/>
    <x v="3"/>
    <x v="49"/>
    <x v="0"/>
    <x v="20"/>
    <n v="70.19"/>
    <n v="36.5"/>
  </r>
  <r>
    <x v="1"/>
    <x v="11"/>
    <x v="3"/>
    <x v="29"/>
    <x v="3"/>
    <x v="18"/>
    <n v="13657.11"/>
    <n v="1260.5"/>
  </r>
  <r>
    <x v="1"/>
    <x v="11"/>
    <x v="3"/>
    <x v="14"/>
    <x v="1"/>
    <x v="33"/>
    <n v="1.1399999999999999"/>
    <n v="1.5"/>
  </r>
  <r>
    <x v="1"/>
    <x v="11"/>
    <x v="3"/>
    <x v="1442"/>
    <x v="2"/>
    <x v="77"/>
    <n v="1426.43"/>
    <n v="7800"/>
  </r>
  <r>
    <x v="1"/>
    <x v="11"/>
    <x v="3"/>
    <x v="514"/>
    <x v="0"/>
    <x v="0"/>
    <n v="39949.56"/>
    <n v="18940.5"/>
  </r>
  <r>
    <x v="1"/>
    <x v="11"/>
    <x v="3"/>
    <x v="514"/>
    <x v="0"/>
    <x v="0"/>
    <n v="31.73"/>
    <n v="28"/>
  </r>
  <r>
    <x v="1"/>
    <x v="11"/>
    <x v="3"/>
    <x v="767"/>
    <x v="0"/>
    <x v="2"/>
    <n v="42.36"/>
    <n v="7"/>
  </r>
  <r>
    <x v="1"/>
    <x v="2"/>
    <x v="3"/>
    <x v="29"/>
    <x v="0"/>
    <x v="75"/>
    <n v="78.64"/>
    <n v="92"/>
  </r>
  <r>
    <x v="1"/>
    <x v="2"/>
    <x v="3"/>
    <x v="45"/>
    <x v="0"/>
    <x v="59"/>
    <n v="24.87"/>
    <n v="8"/>
  </r>
  <r>
    <x v="1"/>
    <x v="11"/>
    <x v="3"/>
    <x v="19"/>
    <x v="5"/>
    <x v="7"/>
    <n v="520.29"/>
    <n v="75.599999999999994"/>
  </r>
  <r>
    <x v="1"/>
    <x v="11"/>
    <x v="3"/>
    <x v="29"/>
    <x v="6"/>
    <x v="27"/>
    <n v="401.59"/>
    <n v="275"/>
  </r>
  <r>
    <x v="1"/>
    <x v="11"/>
    <x v="3"/>
    <x v="28"/>
    <x v="7"/>
    <x v="12"/>
    <n v="295.83"/>
    <n v="11"/>
  </r>
  <r>
    <x v="1"/>
    <x v="2"/>
    <x v="3"/>
    <x v="510"/>
    <x v="0"/>
    <x v="20"/>
    <n v="11.63"/>
    <n v="6"/>
  </r>
  <r>
    <x v="1"/>
    <x v="11"/>
    <x v="3"/>
    <x v="29"/>
    <x v="3"/>
    <x v="32"/>
    <n v="96441.75"/>
    <n v="27644"/>
  </r>
  <r>
    <x v="1"/>
    <x v="2"/>
    <x v="3"/>
    <x v="30"/>
    <x v="1"/>
    <x v="15"/>
    <n v="2.69"/>
    <n v="1"/>
  </r>
  <r>
    <x v="1"/>
    <x v="4"/>
    <x v="1"/>
    <x v="131"/>
    <x v="3"/>
    <x v="4"/>
    <n v="1200.22"/>
    <n v="248"/>
  </r>
  <r>
    <x v="1"/>
    <x v="1"/>
    <x v="5"/>
    <x v="1260"/>
    <x v="6"/>
    <x v="52"/>
    <n v="317.01"/>
    <n v="310"/>
  </r>
  <r>
    <x v="1"/>
    <x v="0"/>
    <x v="3"/>
    <x v="7"/>
    <x v="5"/>
    <x v="7"/>
    <n v="4382.12"/>
    <n v="716.3"/>
  </r>
  <r>
    <x v="1"/>
    <x v="3"/>
    <x v="3"/>
    <x v="966"/>
    <x v="3"/>
    <x v="13"/>
    <n v="6.72"/>
    <n v="5"/>
  </r>
  <r>
    <x v="1"/>
    <x v="9"/>
    <x v="3"/>
    <x v="516"/>
    <x v="5"/>
    <x v="7"/>
    <n v="557.74"/>
    <n v="66"/>
  </r>
  <r>
    <x v="1"/>
    <x v="4"/>
    <x v="3"/>
    <x v="45"/>
    <x v="5"/>
    <x v="7"/>
    <n v="132.43"/>
    <n v="75.099999999999994"/>
  </r>
  <r>
    <x v="1"/>
    <x v="0"/>
    <x v="3"/>
    <x v="17"/>
    <x v="1"/>
    <x v="1"/>
    <n v="99.92"/>
    <n v="135"/>
  </r>
  <r>
    <x v="1"/>
    <x v="0"/>
    <x v="3"/>
    <x v="33"/>
    <x v="5"/>
    <x v="7"/>
    <n v="74547.149999999994"/>
    <n v="8565.5"/>
  </r>
  <r>
    <x v="1"/>
    <x v="10"/>
    <x v="3"/>
    <x v="1339"/>
    <x v="5"/>
    <x v="8"/>
    <n v="4356.68"/>
    <n v="432"/>
  </r>
  <r>
    <x v="1"/>
    <x v="0"/>
    <x v="3"/>
    <x v="1046"/>
    <x v="5"/>
    <x v="19"/>
    <n v="3.36"/>
    <n v="2"/>
  </r>
  <r>
    <x v="1"/>
    <x v="4"/>
    <x v="3"/>
    <x v="20"/>
    <x v="0"/>
    <x v="2"/>
    <n v="1.48"/>
    <n v="7"/>
  </r>
  <r>
    <x v="1"/>
    <x v="9"/>
    <x v="3"/>
    <x v="11"/>
    <x v="7"/>
    <x v="12"/>
    <n v="6281.42"/>
    <n v="642"/>
  </r>
  <r>
    <x v="1"/>
    <x v="10"/>
    <x v="3"/>
    <x v="29"/>
    <x v="3"/>
    <x v="16"/>
    <n v="29789.96"/>
    <n v="1772.2"/>
  </r>
  <r>
    <x v="1"/>
    <x v="10"/>
    <x v="3"/>
    <x v="29"/>
    <x v="5"/>
    <x v="45"/>
    <n v="85004.38"/>
    <n v="35456.400000000001"/>
  </r>
  <r>
    <x v="1"/>
    <x v="4"/>
    <x v="3"/>
    <x v="90"/>
    <x v="0"/>
    <x v="0"/>
    <n v="1934.27"/>
    <n v="553"/>
  </r>
  <r>
    <x v="1"/>
    <x v="9"/>
    <x v="3"/>
    <x v="928"/>
    <x v="5"/>
    <x v="19"/>
    <n v="5023.28"/>
    <n v="178.4"/>
  </r>
  <r>
    <x v="1"/>
    <x v="10"/>
    <x v="3"/>
    <x v="29"/>
    <x v="5"/>
    <x v="7"/>
    <n v="59.87"/>
    <n v="56.5"/>
  </r>
  <r>
    <x v="1"/>
    <x v="0"/>
    <x v="3"/>
    <x v="29"/>
    <x v="6"/>
    <x v="35"/>
    <n v="198.68"/>
    <n v="124.1"/>
  </r>
  <r>
    <x v="1"/>
    <x v="0"/>
    <x v="3"/>
    <x v="99"/>
    <x v="6"/>
    <x v="10"/>
    <n v="2.89"/>
    <n v="2"/>
  </r>
  <r>
    <x v="1"/>
    <x v="8"/>
    <x v="3"/>
    <x v="99"/>
    <x v="5"/>
    <x v="19"/>
    <n v="442.9"/>
    <n v="14.4"/>
  </r>
  <r>
    <x v="2"/>
    <x v="1"/>
    <x v="1"/>
    <x v="27"/>
    <x v="3"/>
    <x v="26"/>
    <n v="167.99"/>
    <n v="50"/>
  </r>
  <r>
    <x v="2"/>
    <x v="1"/>
    <x v="1"/>
    <x v="933"/>
    <x v="5"/>
    <x v="7"/>
    <n v="115.7"/>
    <n v="11"/>
  </r>
  <r>
    <x v="2"/>
    <x v="1"/>
    <x v="1"/>
    <x v="506"/>
    <x v="0"/>
    <x v="2"/>
    <n v="217.71"/>
    <n v="27"/>
  </r>
  <r>
    <x v="2"/>
    <x v="1"/>
    <x v="1"/>
    <x v="27"/>
    <x v="1"/>
    <x v="33"/>
    <n v="1.07"/>
    <n v="16"/>
  </r>
  <r>
    <x v="2"/>
    <x v="1"/>
    <x v="1"/>
    <x v="106"/>
    <x v="6"/>
    <x v="10"/>
    <n v="1.96"/>
    <n v="11"/>
  </r>
  <r>
    <x v="2"/>
    <x v="1"/>
    <x v="1"/>
    <x v="51"/>
    <x v="6"/>
    <x v="10"/>
    <n v="170.02"/>
    <n v="38"/>
  </r>
  <r>
    <x v="2"/>
    <x v="1"/>
    <x v="1"/>
    <x v="25"/>
    <x v="1"/>
    <x v="50"/>
    <n v="6299.9"/>
    <n v="7283"/>
  </r>
  <r>
    <x v="1"/>
    <x v="10"/>
    <x v="3"/>
    <x v="33"/>
    <x v="6"/>
    <x v="52"/>
    <n v="8.24"/>
    <n v="3"/>
  </r>
  <r>
    <x v="1"/>
    <x v="9"/>
    <x v="3"/>
    <x v="45"/>
    <x v="9"/>
    <x v="87"/>
    <n v="4.03"/>
    <n v="1.5"/>
  </r>
  <r>
    <x v="1"/>
    <x v="8"/>
    <x v="3"/>
    <x v="541"/>
    <x v="1"/>
    <x v="15"/>
    <n v="110.12"/>
    <n v="63"/>
  </r>
  <r>
    <x v="1"/>
    <x v="0"/>
    <x v="3"/>
    <x v="19"/>
    <x v="9"/>
    <x v="87"/>
    <n v="1314.3"/>
    <n v="183.1"/>
  </r>
  <r>
    <x v="1"/>
    <x v="4"/>
    <x v="3"/>
    <x v="14"/>
    <x v="6"/>
    <x v="43"/>
    <n v="181.16"/>
    <n v="135.5"/>
  </r>
  <r>
    <x v="1"/>
    <x v="8"/>
    <x v="3"/>
    <x v="34"/>
    <x v="3"/>
    <x v="16"/>
    <n v="10237.74"/>
    <n v="1007.5"/>
  </r>
  <r>
    <x v="1"/>
    <x v="9"/>
    <x v="3"/>
    <x v="975"/>
    <x v="7"/>
    <x v="12"/>
    <n v="201.72"/>
    <n v="15"/>
  </r>
  <r>
    <x v="1"/>
    <x v="8"/>
    <x v="3"/>
    <x v="8"/>
    <x v="6"/>
    <x v="27"/>
    <n v="23.66"/>
    <n v="22"/>
  </r>
  <r>
    <x v="1"/>
    <x v="8"/>
    <x v="3"/>
    <x v="1410"/>
    <x v="7"/>
    <x v="12"/>
    <n v="1567.78"/>
    <n v="106"/>
  </r>
  <r>
    <x v="1"/>
    <x v="0"/>
    <x v="3"/>
    <x v="8"/>
    <x v="9"/>
    <x v="87"/>
    <n v="6636.18"/>
    <n v="1100.5"/>
  </r>
  <r>
    <x v="1"/>
    <x v="9"/>
    <x v="3"/>
    <x v="510"/>
    <x v="6"/>
    <x v="10"/>
    <n v="5.85"/>
    <n v="2"/>
  </r>
  <r>
    <x v="1"/>
    <x v="4"/>
    <x v="3"/>
    <x v="14"/>
    <x v="6"/>
    <x v="27"/>
    <n v="2470.81"/>
    <n v="925"/>
  </r>
  <r>
    <x v="1"/>
    <x v="3"/>
    <x v="3"/>
    <x v="653"/>
    <x v="0"/>
    <x v="0"/>
    <n v="2975.01"/>
    <n v="1606.2"/>
  </r>
  <r>
    <x v="2"/>
    <x v="6"/>
    <x v="12"/>
    <x v="485"/>
    <x v="9"/>
    <x v="31"/>
    <n v="917.87"/>
    <n v="81.2"/>
  </r>
  <r>
    <x v="1"/>
    <x v="8"/>
    <x v="3"/>
    <x v="90"/>
    <x v="3"/>
    <x v="39"/>
    <n v="236.38"/>
    <n v="201"/>
  </r>
  <r>
    <x v="2"/>
    <x v="1"/>
    <x v="9"/>
    <x v="610"/>
    <x v="0"/>
    <x v="20"/>
    <n v="234"/>
    <n v="115"/>
  </r>
  <r>
    <x v="2"/>
    <x v="1"/>
    <x v="9"/>
    <x v="172"/>
    <x v="1"/>
    <x v="15"/>
    <n v="132"/>
    <n v="37.799999999999997"/>
  </r>
  <r>
    <x v="2"/>
    <x v="1"/>
    <x v="5"/>
    <x v="659"/>
    <x v="6"/>
    <x v="29"/>
    <n v="15734.74"/>
    <n v="2731"/>
  </r>
  <r>
    <x v="2"/>
    <x v="1"/>
    <x v="9"/>
    <x v="110"/>
    <x v="1"/>
    <x v="1"/>
    <n v="72.099999999999994"/>
    <n v="98.2"/>
  </r>
  <r>
    <x v="1"/>
    <x v="9"/>
    <x v="3"/>
    <x v="8"/>
    <x v="0"/>
    <x v="42"/>
    <n v="10030.34"/>
    <n v="5968"/>
  </r>
  <r>
    <x v="2"/>
    <x v="1"/>
    <x v="9"/>
    <x v="146"/>
    <x v="9"/>
    <x v="21"/>
    <n v="78741.52"/>
    <n v="5618.1"/>
  </r>
  <r>
    <x v="2"/>
    <x v="1"/>
    <x v="9"/>
    <x v="405"/>
    <x v="9"/>
    <x v="21"/>
    <n v="2014.14"/>
    <n v="205.9"/>
  </r>
  <r>
    <x v="2"/>
    <x v="1"/>
    <x v="9"/>
    <x v="360"/>
    <x v="6"/>
    <x v="29"/>
    <n v="2003.2"/>
    <n v="703.4"/>
  </r>
  <r>
    <x v="2"/>
    <x v="1"/>
    <x v="9"/>
    <x v="136"/>
    <x v="9"/>
    <x v="21"/>
    <n v="1530"/>
    <n v="127"/>
  </r>
  <r>
    <x v="2"/>
    <x v="1"/>
    <x v="9"/>
    <x v="382"/>
    <x v="6"/>
    <x v="29"/>
    <n v="3472"/>
    <n v="1523"/>
  </r>
  <r>
    <x v="2"/>
    <x v="1"/>
    <x v="9"/>
    <x v="390"/>
    <x v="6"/>
    <x v="29"/>
    <n v="5562"/>
    <n v="604.5"/>
  </r>
  <r>
    <x v="2"/>
    <x v="1"/>
    <x v="9"/>
    <x v="167"/>
    <x v="5"/>
    <x v="57"/>
    <n v="9536.2000000000007"/>
    <n v="3196.5"/>
  </r>
  <r>
    <x v="2"/>
    <x v="1"/>
    <x v="9"/>
    <x v="396"/>
    <x v="5"/>
    <x v="57"/>
    <n v="381265.12"/>
    <n v="83797.23"/>
  </r>
  <r>
    <x v="2"/>
    <x v="1"/>
    <x v="9"/>
    <x v="174"/>
    <x v="5"/>
    <x v="66"/>
    <n v="17554.78"/>
    <n v="2999.9"/>
  </r>
  <r>
    <x v="2"/>
    <x v="1"/>
    <x v="9"/>
    <x v="1559"/>
    <x v="5"/>
    <x v="66"/>
    <n v="13027.08"/>
    <n v="1239.3"/>
  </r>
  <r>
    <x v="2"/>
    <x v="1"/>
    <x v="9"/>
    <x v="137"/>
    <x v="5"/>
    <x v="66"/>
    <n v="10541.75"/>
    <n v="1531.95"/>
  </r>
  <r>
    <x v="2"/>
    <x v="1"/>
    <x v="9"/>
    <x v="608"/>
    <x v="5"/>
    <x v="66"/>
    <n v="11040"/>
    <n v="1650"/>
  </r>
  <r>
    <x v="1"/>
    <x v="0"/>
    <x v="3"/>
    <x v="1619"/>
    <x v="0"/>
    <x v="0"/>
    <n v="202.85"/>
    <n v="22"/>
  </r>
  <r>
    <x v="2"/>
    <x v="1"/>
    <x v="9"/>
    <x v="111"/>
    <x v="5"/>
    <x v="57"/>
    <n v="2163.7600000000002"/>
    <n v="436.5"/>
  </r>
  <r>
    <x v="1"/>
    <x v="10"/>
    <x v="3"/>
    <x v="12"/>
    <x v="0"/>
    <x v="20"/>
    <n v="6.05"/>
    <n v="3"/>
  </r>
  <r>
    <x v="1"/>
    <x v="4"/>
    <x v="3"/>
    <x v="49"/>
    <x v="3"/>
    <x v="18"/>
    <n v="1392.48"/>
    <n v="136.30000000000001"/>
  </r>
  <r>
    <x v="1"/>
    <x v="3"/>
    <x v="3"/>
    <x v="16"/>
    <x v="0"/>
    <x v="6"/>
    <n v="14.52"/>
    <n v="18"/>
  </r>
  <r>
    <x v="2"/>
    <x v="1"/>
    <x v="9"/>
    <x v="214"/>
    <x v="9"/>
    <x v="31"/>
    <n v="1304"/>
    <n v="164"/>
  </r>
  <r>
    <x v="2"/>
    <x v="1"/>
    <x v="9"/>
    <x v="171"/>
    <x v="6"/>
    <x v="43"/>
    <n v="2360.7199999999998"/>
    <n v="677.67"/>
  </r>
  <r>
    <x v="1"/>
    <x v="9"/>
    <x v="3"/>
    <x v="543"/>
    <x v="3"/>
    <x v="39"/>
    <n v="190.9"/>
    <n v="160"/>
  </r>
  <r>
    <x v="2"/>
    <x v="1"/>
    <x v="9"/>
    <x v="135"/>
    <x v="6"/>
    <x v="34"/>
    <n v="72.760000000000005"/>
    <n v="28.7"/>
  </r>
  <r>
    <x v="2"/>
    <x v="1"/>
    <x v="9"/>
    <x v="357"/>
    <x v="1"/>
    <x v="50"/>
    <n v="3723.52"/>
    <n v="7203"/>
  </r>
  <r>
    <x v="2"/>
    <x v="1"/>
    <x v="9"/>
    <x v="143"/>
    <x v="6"/>
    <x v="25"/>
    <n v="30"/>
    <n v="10"/>
  </r>
  <r>
    <x v="1"/>
    <x v="4"/>
    <x v="3"/>
    <x v="765"/>
    <x v="3"/>
    <x v="37"/>
    <n v="137.16"/>
    <n v="198"/>
  </r>
  <r>
    <x v="1"/>
    <x v="8"/>
    <x v="3"/>
    <x v="45"/>
    <x v="3"/>
    <x v="32"/>
    <n v="29.77"/>
    <n v="16.399999999999999"/>
  </r>
  <r>
    <x v="2"/>
    <x v="1"/>
    <x v="9"/>
    <x v="360"/>
    <x v="2"/>
    <x v="22"/>
    <n v="84279.07"/>
    <n v="17816.900000000001"/>
  </r>
  <r>
    <x v="2"/>
    <x v="1"/>
    <x v="9"/>
    <x v="213"/>
    <x v="3"/>
    <x v="18"/>
    <n v="2850.07"/>
    <n v="81.8"/>
  </r>
  <r>
    <x v="2"/>
    <x v="1"/>
    <x v="9"/>
    <x v="355"/>
    <x v="6"/>
    <x v="44"/>
    <n v="1853"/>
    <n v="522"/>
  </r>
  <r>
    <x v="2"/>
    <x v="1"/>
    <x v="9"/>
    <x v="396"/>
    <x v="3"/>
    <x v="32"/>
    <n v="1133.76"/>
    <n v="345.73"/>
  </r>
  <r>
    <x v="1"/>
    <x v="3"/>
    <x v="1"/>
    <x v="23"/>
    <x v="6"/>
    <x v="25"/>
    <n v="1291.18"/>
    <n v="814"/>
  </r>
  <r>
    <x v="2"/>
    <x v="1"/>
    <x v="9"/>
    <x v="561"/>
    <x v="0"/>
    <x v="2"/>
    <n v="76650.5"/>
    <n v="2144.9"/>
  </r>
  <r>
    <x v="2"/>
    <x v="1"/>
    <x v="9"/>
    <x v="170"/>
    <x v="4"/>
    <x v="81"/>
    <n v="30"/>
    <n v="6"/>
  </r>
  <r>
    <x v="1"/>
    <x v="2"/>
    <x v="1"/>
    <x v="25"/>
    <x v="6"/>
    <x v="10"/>
    <n v="10.81"/>
    <n v="12"/>
  </r>
  <r>
    <x v="1"/>
    <x v="2"/>
    <x v="1"/>
    <x v="26"/>
    <x v="0"/>
    <x v="49"/>
    <n v="3276.92"/>
    <n v="743"/>
  </r>
  <r>
    <x v="1"/>
    <x v="3"/>
    <x v="1"/>
    <x v="26"/>
    <x v="1"/>
    <x v="1"/>
    <n v="20307.97"/>
    <n v="5129"/>
  </r>
  <r>
    <x v="1"/>
    <x v="2"/>
    <x v="1"/>
    <x v="27"/>
    <x v="3"/>
    <x v="32"/>
    <n v="196.75"/>
    <n v="52"/>
  </r>
  <r>
    <x v="1"/>
    <x v="7"/>
    <x v="1"/>
    <x v="51"/>
    <x v="6"/>
    <x v="30"/>
    <n v="1691.42"/>
    <n v="213"/>
  </r>
  <r>
    <x v="1"/>
    <x v="11"/>
    <x v="1"/>
    <x v="51"/>
    <x v="6"/>
    <x v="35"/>
    <n v="440.77"/>
    <n v="532"/>
  </r>
  <r>
    <x v="2"/>
    <x v="1"/>
    <x v="9"/>
    <x v="115"/>
    <x v="0"/>
    <x v="64"/>
    <n v="295.89999999999998"/>
    <n v="81.05"/>
  </r>
  <r>
    <x v="2"/>
    <x v="1"/>
    <x v="9"/>
    <x v="1509"/>
    <x v="0"/>
    <x v="64"/>
    <n v="1693"/>
    <n v="480"/>
  </r>
  <r>
    <x v="2"/>
    <x v="6"/>
    <x v="12"/>
    <x v="424"/>
    <x v="6"/>
    <x v="61"/>
    <n v="21537.08"/>
    <n v="3128.6"/>
  </r>
  <r>
    <x v="2"/>
    <x v="5"/>
    <x v="12"/>
    <x v="415"/>
    <x v="0"/>
    <x v="6"/>
    <n v="43558.22"/>
    <n v="20019.7"/>
  </r>
  <r>
    <x v="2"/>
    <x v="6"/>
    <x v="12"/>
    <x v="419"/>
    <x v="0"/>
    <x v="49"/>
    <n v="964.03"/>
    <n v="490.09"/>
  </r>
  <r>
    <x v="2"/>
    <x v="6"/>
    <x v="12"/>
    <x v="478"/>
    <x v="0"/>
    <x v="68"/>
    <n v="384.15"/>
    <n v="79.099999999999994"/>
  </r>
  <r>
    <x v="2"/>
    <x v="6"/>
    <x v="12"/>
    <x v="423"/>
    <x v="0"/>
    <x v="42"/>
    <n v="3.44"/>
    <n v="0.8"/>
  </r>
  <r>
    <x v="2"/>
    <x v="6"/>
    <x v="12"/>
    <x v="461"/>
    <x v="0"/>
    <x v="2"/>
    <n v="7233.63"/>
    <n v="7220.8"/>
  </r>
  <r>
    <x v="2"/>
    <x v="5"/>
    <x v="12"/>
    <x v="474"/>
    <x v="0"/>
    <x v="6"/>
    <n v="175140.16"/>
    <n v="76500"/>
  </r>
  <r>
    <x v="2"/>
    <x v="6"/>
    <x v="12"/>
    <x v="435"/>
    <x v="6"/>
    <x v="51"/>
    <n v="23892.65"/>
    <n v="2901.7"/>
  </r>
  <r>
    <x v="2"/>
    <x v="5"/>
    <x v="12"/>
    <x v="435"/>
    <x v="6"/>
    <x v="10"/>
    <n v="97.93"/>
    <n v="15.7"/>
  </r>
  <r>
    <x v="2"/>
    <x v="5"/>
    <x v="12"/>
    <x v="435"/>
    <x v="5"/>
    <x v="7"/>
    <n v="26130.94"/>
    <n v="9513"/>
  </r>
  <r>
    <x v="2"/>
    <x v="5"/>
    <x v="12"/>
    <x v="429"/>
    <x v="6"/>
    <x v="43"/>
    <n v="216.52"/>
    <n v="109.3"/>
  </r>
  <r>
    <x v="2"/>
    <x v="6"/>
    <x v="12"/>
    <x v="420"/>
    <x v="6"/>
    <x v="24"/>
    <n v="2968.29"/>
    <n v="183.95"/>
  </r>
  <r>
    <x v="2"/>
    <x v="5"/>
    <x v="12"/>
    <x v="411"/>
    <x v="6"/>
    <x v="35"/>
    <n v="1554.23"/>
    <n v="1557.5"/>
  </r>
  <r>
    <x v="2"/>
    <x v="5"/>
    <x v="12"/>
    <x v="1466"/>
    <x v="6"/>
    <x v="29"/>
    <n v="300.52"/>
    <n v="121.28"/>
  </r>
  <r>
    <x v="2"/>
    <x v="6"/>
    <x v="12"/>
    <x v="462"/>
    <x v="9"/>
    <x v="31"/>
    <n v="417.93"/>
    <n v="79.349999999999994"/>
  </r>
  <r>
    <x v="2"/>
    <x v="5"/>
    <x v="12"/>
    <x v="421"/>
    <x v="1"/>
    <x v="1"/>
    <n v="102.19"/>
    <n v="93.7"/>
  </r>
  <r>
    <x v="2"/>
    <x v="6"/>
    <x v="12"/>
    <x v="423"/>
    <x v="5"/>
    <x v="14"/>
    <n v="66365.16"/>
    <n v="3888.7"/>
  </r>
  <r>
    <x v="2"/>
    <x v="6"/>
    <x v="12"/>
    <x v="425"/>
    <x v="3"/>
    <x v="13"/>
    <n v="139.51"/>
    <n v="68.8"/>
  </r>
  <r>
    <x v="2"/>
    <x v="6"/>
    <x v="12"/>
    <x v="461"/>
    <x v="9"/>
    <x v="21"/>
    <n v="140459.46"/>
    <n v="15527.8"/>
  </r>
  <r>
    <x v="2"/>
    <x v="6"/>
    <x v="12"/>
    <x v="747"/>
    <x v="5"/>
    <x v="7"/>
    <n v="1321.5"/>
    <n v="269"/>
  </r>
  <r>
    <x v="2"/>
    <x v="6"/>
    <x v="12"/>
    <x v="445"/>
    <x v="3"/>
    <x v="16"/>
    <n v="28618.959999999999"/>
    <n v="1173.0999999999999"/>
  </r>
  <r>
    <x v="2"/>
    <x v="5"/>
    <x v="12"/>
    <x v="427"/>
    <x v="5"/>
    <x v="14"/>
    <n v="725.72"/>
    <n v="91.2"/>
  </r>
  <r>
    <x v="2"/>
    <x v="6"/>
    <x v="12"/>
    <x v="1678"/>
    <x v="5"/>
    <x v="9"/>
    <n v="5340"/>
    <n v="534"/>
  </r>
  <r>
    <x v="2"/>
    <x v="6"/>
    <x v="12"/>
    <x v="421"/>
    <x v="6"/>
    <x v="44"/>
    <n v="173.49"/>
    <n v="16"/>
  </r>
  <r>
    <x v="2"/>
    <x v="6"/>
    <x v="12"/>
    <x v="468"/>
    <x v="2"/>
    <x v="22"/>
    <n v="56910.68"/>
    <n v="9266.9"/>
  </r>
  <r>
    <x v="2"/>
    <x v="5"/>
    <x v="12"/>
    <x v="424"/>
    <x v="5"/>
    <x v="19"/>
    <n v="1303.3900000000001"/>
    <n v="49.72"/>
  </r>
  <r>
    <x v="2"/>
    <x v="5"/>
    <x v="12"/>
    <x v="756"/>
    <x v="6"/>
    <x v="28"/>
    <n v="39.130000000000003"/>
    <n v="3.6"/>
  </r>
  <r>
    <x v="2"/>
    <x v="1"/>
    <x v="10"/>
    <x v="270"/>
    <x v="9"/>
    <x v="21"/>
    <n v="18.2"/>
    <n v="1.3"/>
  </r>
  <r>
    <x v="2"/>
    <x v="1"/>
    <x v="10"/>
    <x v="193"/>
    <x v="0"/>
    <x v="20"/>
    <n v="11.86"/>
    <n v="9.8000000000000007"/>
  </r>
  <r>
    <x v="2"/>
    <x v="1"/>
    <x v="10"/>
    <x v="227"/>
    <x v="9"/>
    <x v="21"/>
    <n v="62825.8"/>
    <n v="3690.8"/>
  </r>
  <r>
    <x v="2"/>
    <x v="1"/>
    <x v="10"/>
    <x v="271"/>
    <x v="4"/>
    <x v="73"/>
    <n v="55158.79"/>
    <n v="10025"/>
  </r>
  <r>
    <x v="2"/>
    <x v="1"/>
    <x v="10"/>
    <x v="303"/>
    <x v="1"/>
    <x v="15"/>
    <n v="2530.75"/>
    <n v="4606.8"/>
  </r>
  <r>
    <x v="2"/>
    <x v="1"/>
    <x v="10"/>
    <x v="308"/>
    <x v="5"/>
    <x v="8"/>
    <n v="13728"/>
    <n v="1427.12"/>
  </r>
  <r>
    <x v="2"/>
    <x v="1"/>
    <x v="10"/>
    <x v="283"/>
    <x v="4"/>
    <x v="36"/>
    <n v="1100.3599999999999"/>
    <n v="294.60000000000002"/>
  </r>
  <r>
    <x v="2"/>
    <x v="1"/>
    <x v="10"/>
    <x v="707"/>
    <x v="3"/>
    <x v="16"/>
    <n v="36.6"/>
    <n v="3"/>
  </r>
  <r>
    <x v="2"/>
    <x v="1"/>
    <x v="10"/>
    <x v="945"/>
    <x v="2"/>
    <x v="58"/>
    <n v="5670"/>
    <n v="2340"/>
  </r>
  <r>
    <x v="2"/>
    <x v="1"/>
    <x v="10"/>
    <x v="271"/>
    <x v="2"/>
    <x v="3"/>
    <n v="26.45"/>
    <n v="22.7"/>
  </r>
  <r>
    <x v="2"/>
    <x v="1"/>
    <x v="10"/>
    <x v="253"/>
    <x v="6"/>
    <x v="51"/>
    <n v="1035.8499999999999"/>
    <n v="687.5"/>
  </r>
  <r>
    <x v="2"/>
    <x v="1"/>
    <x v="10"/>
    <x v="283"/>
    <x v="6"/>
    <x v="43"/>
    <n v="896.22"/>
    <n v="319.39999999999998"/>
  </r>
  <r>
    <x v="2"/>
    <x v="1"/>
    <x v="10"/>
    <x v="350"/>
    <x v="6"/>
    <x v="43"/>
    <n v="29.5"/>
    <n v="2.95"/>
  </r>
  <r>
    <x v="2"/>
    <x v="1"/>
    <x v="10"/>
    <x v="274"/>
    <x v="6"/>
    <x v="52"/>
    <n v="13314.76"/>
    <n v="2619.98"/>
  </r>
  <r>
    <x v="2"/>
    <x v="1"/>
    <x v="10"/>
    <x v="352"/>
    <x v="6"/>
    <x v="51"/>
    <n v="52.08"/>
    <n v="8.85"/>
  </r>
  <r>
    <x v="2"/>
    <x v="1"/>
    <x v="10"/>
    <x v="338"/>
    <x v="6"/>
    <x v="10"/>
    <n v="187.17"/>
    <n v="76.98"/>
  </r>
  <r>
    <x v="2"/>
    <x v="1"/>
    <x v="10"/>
    <x v="277"/>
    <x v="0"/>
    <x v="59"/>
    <n v="20.04"/>
    <n v="2.4"/>
  </r>
  <r>
    <x v="2"/>
    <x v="1"/>
    <x v="10"/>
    <x v="600"/>
    <x v="9"/>
    <x v="54"/>
    <n v="25766.3"/>
    <n v="5223.26"/>
  </r>
  <r>
    <x v="2"/>
    <x v="1"/>
    <x v="10"/>
    <x v="815"/>
    <x v="0"/>
    <x v="2"/>
    <n v="7493.1"/>
    <n v="1318.4"/>
  </r>
  <r>
    <x v="2"/>
    <x v="1"/>
    <x v="10"/>
    <x v="308"/>
    <x v="0"/>
    <x v="63"/>
    <n v="13.41"/>
    <n v="4.4400000000000004"/>
  </r>
  <r>
    <x v="2"/>
    <x v="1"/>
    <x v="10"/>
    <x v="278"/>
    <x v="3"/>
    <x v="38"/>
    <n v="55.8"/>
    <n v="2.7"/>
  </r>
  <r>
    <x v="2"/>
    <x v="1"/>
    <x v="10"/>
    <x v="199"/>
    <x v="6"/>
    <x v="44"/>
    <n v="5786.54"/>
    <n v="716.15"/>
  </r>
  <r>
    <x v="2"/>
    <x v="1"/>
    <x v="10"/>
    <x v="197"/>
    <x v="5"/>
    <x v="14"/>
    <n v="319.5"/>
    <n v="7.1"/>
  </r>
  <r>
    <x v="2"/>
    <x v="1"/>
    <x v="10"/>
    <x v="311"/>
    <x v="9"/>
    <x v="54"/>
    <n v="1360.13"/>
    <n v="239.6"/>
  </r>
  <r>
    <x v="2"/>
    <x v="1"/>
    <x v="10"/>
    <x v="333"/>
    <x v="0"/>
    <x v="64"/>
    <n v="42638.87"/>
    <n v="7385.65"/>
  </r>
  <r>
    <x v="2"/>
    <x v="1"/>
    <x v="10"/>
    <x v="305"/>
    <x v="3"/>
    <x v="4"/>
    <n v="42"/>
    <n v="4.2"/>
  </r>
  <r>
    <x v="2"/>
    <x v="1"/>
    <x v="10"/>
    <x v="307"/>
    <x v="6"/>
    <x v="24"/>
    <n v="20776.61"/>
    <n v="2185.9499999999998"/>
  </r>
  <r>
    <x v="3"/>
    <x v="2"/>
    <x v="10"/>
    <x v="193"/>
    <x v="0"/>
    <x v="2"/>
    <n v="6717.86"/>
    <n v="860.93"/>
  </r>
  <r>
    <x v="3"/>
    <x v="2"/>
    <x v="10"/>
    <x v="222"/>
    <x v="6"/>
    <x v="51"/>
    <n v="1032.74"/>
    <n v="120.8"/>
  </r>
  <r>
    <x v="3"/>
    <x v="2"/>
    <x v="11"/>
    <x v="249"/>
    <x v="1"/>
    <x v="15"/>
    <n v="2480.2600000000002"/>
    <n v="4066"/>
  </r>
  <r>
    <x v="3"/>
    <x v="4"/>
    <x v="11"/>
    <x v="249"/>
    <x v="2"/>
    <x v="3"/>
    <n v="38.4"/>
    <n v="10"/>
  </r>
  <r>
    <x v="3"/>
    <x v="2"/>
    <x v="11"/>
    <x v="255"/>
    <x v="3"/>
    <x v="16"/>
    <n v="878391.68"/>
    <n v="44895"/>
  </r>
  <r>
    <x v="3"/>
    <x v="2"/>
    <x v="11"/>
    <x v="259"/>
    <x v="6"/>
    <x v="51"/>
    <n v="478.75"/>
    <n v="2001"/>
  </r>
  <r>
    <x v="3"/>
    <x v="4"/>
    <x v="11"/>
    <x v="259"/>
    <x v="5"/>
    <x v="19"/>
    <n v="410.72"/>
    <n v="31"/>
  </r>
  <r>
    <x v="3"/>
    <x v="2"/>
    <x v="9"/>
    <x v="390"/>
    <x v="6"/>
    <x v="28"/>
    <n v="1710"/>
    <n v="159"/>
  </r>
  <r>
    <x v="3"/>
    <x v="2"/>
    <x v="9"/>
    <x v="145"/>
    <x v="9"/>
    <x v="21"/>
    <n v="8333.5"/>
    <n v="2066"/>
  </r>
  <r>
    <x v="3"/>
    <x v="2"/>
    <x v="9"/>
    <x v="118"/>
    <x v="5"/>
    <x v="66"/>
    <n v="24242.55"/>
    <n v="6261"/>
  </r>
  <r>
    <x v="3"/>
    <x v="2"/>
    <x v="9"/>
    <x v="373"/>
    <x v="2"/>
    <x v="22"/>
    <n v="12561"/>
    <n v="2074"/>
  </r>
  <r>
    <x v="3"/>
    <x v="2"/>
    <x v="9"/>
    <x v="114"/>
    <x v="6"/>
    <x v="29"/>
    <n v="20391.72"/>
    <n v="2115.09"/>
  </r>
  <r>
    <x v="3"/>
    <x v="2"/>
    <x v="9"/>
    <x v="164"/>
    <x v="6"/>
    <x v="52"/>
    <n v="1735.23"/>
    <n v="302.94"/>
  </r>
  <r>
    <x v="3"/>
    <x v="2"/>
    <x v="15"/>
    <x v="492"/>
    <x v="1"/>
    <x v="41"/>
    <n v="178.49"/>
    <n v="40"/>
  </r>
  <r>
    <x v="3"/>
    <x v="2"/>
    <x v="9"/>
    <x v="409"/>
    <x v="6"/>
    <x v="52"/>
    <n v="840"/>
    <n v="255"/>
  </r>
  <r>
    <x v="3"/>
    <x v="2"/>
    <x v="9"/>
    <x v="110"/>
    <x v="5"/>
    <x v="69"/>
    <n v="63.7"/>
    <n v="1.36"/>
  </r>
  <r>
    <x v="3"/>
    <x v="2"/>
    <x v="9"/>
    <x v="355"/>
    <x v="9"/>
    <x v="21"/>
    <n v="1355.5"/>
    <n v="462"/>
  </r>
  <r>
    <x v="3"/>
    <x v="2"/>
    <x v="9"/>
    <x v="178"/>
    <x v="6"/>
    <x v="51"/>
    <n v="2800"/>
    <n v="178"/>
  </r>
  <r>
    <x v="3"/>
    <x v="2"/>
    <x v="9"/>
    <x v="170"/>
    <x v="9"/>
    <x v="21"/>
    <n v="1287"/>
    <n v="234"/>
  </r>
  <r>
    <x v="3"/>
    <x v="2"/>
    <x v="9"/>
    <x v="145"/>
    <x v="6"/>
    <x v="61"/>
    <n v="21"/>
    <n v="3"/>
  </r>
  <r>
    <x v="3"/>
    <x v="2"/>
    <x v="9"/>
    <x v="383"/>
    <x v="6"/>
    <x v="28"/>
    <n v="806.25"/>
    <n v="37.5"/>
  </r>
  <r>
    <x v="3"/>
    <x v="2"/>
    <x v="9"/>
    <x v="605"/>
    <x v="2"/>
    <x v="23"/>
    <n v="15438"/>
    <n v="3480"/>
  </r>
  <r>
    <x v="3"/>
    <x v="2"/>
    <x v="9"/>
    <x v="135"/>
    <x v="9"/>
    <x v="54"/>
    <n v="3771.43"/>
    <n v="377.2"/>
  </r>
  <r>
    <x v="3"/>
    <x v="2"/>
    <x v="9"/>
    <x v="119"/>
    <x v="9"/>
    <x v="54"/>
    <n v="4329"/>
    <n v="1018"/>
  </r>
  <r>
    <x v="3"/>
    <x v="2"/>
    <x v="9"/>
    <x v="361"/>
    <x v="9"/>
    <x v="54"/>
    <n v="10207.14"/>
    <n v="1232.9100000000001"/>
  </r>
  <r>
    <x v="2"/>
    <x v="1"/>
    <x v="16"/>
    <x v="1773"/>
    <x v="5"/>
    <x v="9"/>
    <n v="4150.01"/>
    <n v="826.99"/>
  </r>
  <r>
    <x v="3"/>
    <x v="2"/>
    <x v="9"/>
    <x v="357"/>
    <x v="3"/>
    <x v="13"/>
    <n v="179.61"/>
    <n v="12.05"/>
  </r>
  <r>
    <x v="3"/>
    <x v="2"/>
    <x v="9"/>
    <x v="366"/>
    <x v="6"/>
    <x v="24"/>
    <n v="200"/>
    <n v="8"/>
  </r>
  <r>
    <x v="1"/>
    <x v="2"/>
    <x v="1"/>
    <x v="56"/>
    <x v="6"/>
    <x v="51"/>
    <n v="31858.83"/>
    <n v="4452"/>
  </r>
  <r>
    <x v="1"/>
    <x v="2"/>
    <x v="1"/>
    <x v="56"/>
    <x v="1"/>
    <x v="56"/>
    <n v="1933.43"/>
    <n v="2540"/>
  </r>
  <r>
    <x v="1"/>
    <x v="4"/>
    <x v="1"/>
    <x v="59"/>
    <x v="6"/>
    <x v="25"/>
    <n v="9740.32"/>
    <n v="1210"/>
  </r>
  <r>
    <x v="1"/>
    <x v="9"/>
    <x v="1"/>
    <x v="4"/>
    <x v="6"/>
    <x v="55"/>
    <n v="1334.3"/>
    <n v="659"/>
  </r>
  <r>
    <x v="3"/>
    <x v="2"/>
    <x v="10"/>
    <x v="196"/>
    <x v="5"/>
    <x v="66"/>
    <n v="891.81"/>
    <n v="56.06"/>
  </r>
  <r>
    <x v="3"/>
    <x v="2"/>
    <x v="10"/>
    <x v="196"/>
    <x v="6"/>
    <x v="52"/>
    <n v="153.63999999999999"/>
    <n v="19.96"/>
  </r>
  <r>
    <x v="3"/>
    <x v="2"/>
    <x v="16"/>
    <x v="1629"/>
    <x v="3"/>
    <x v="13"/>
    <n v="19566.919999999998"/>
    <n v="25295"/>
  </r>
  <r>
    <x v="3"/>
    <x v="2"/>
    <x v="16"/>
    <x v="1602"/>
    <x v="1"/>
    <x v="41"/>
    <n v="45"/>
    <n v="25"/>
  </r>
  <r>
    <x v="3"/>
    <x v="2"/>
    <x v="16"/>
    <x v="1606"/>
    <x v="3"/>
    <x v="37"/>
    <n v="54681.49"/>
    <n v="24675.01"/>
  </r>
  <r>
    <x v="3"/>
    <x v="2"/>
    <x v="1"/>
    <x v="104"/>
    <x v="1"/>
    <x v="56"/>
    <n v="3224.6"/>
    <n v="1224"/>
  </r>
  <r>
    <x v="3"/>
    <x v="2"/>
    <x v="1"/>
    <x v="51"/>
    <x v="1"/>
    <x v="15"/>
    <n v="29184.14"/>
    <n v="29443"/>
  </r>
  <r>
    <x v="3"/>
    <x v="2"/>
    <x v="1"/>
    <x v="106"/>
    <x v="6"/>
    <x v="35"/>
    <n v="157.09"/>
    <n v="152"/>
  </r>
  <r>
    <x v="3"/>
    <x v="2"/>
    <x v="10"/>
    <x v="588"/>
    <x v="5"/>
    <x v="8"/>
    <n v="90"/>
    <n v="1.5"/>
  </r>
  <r>
    <x v="3"/>
    <x v="2"/>
    <x v="10"/>
    <x v="195"/>
    <x v="7"/>
    <x v="12"/>
    <n v="10034.120000000001"/>
    <n v="24.93"/>
  </r>
  <r>
    <x v="3"/>
    <x v="2"/>
    <x v="10"/>
    <x v="349"/>
    <x v="6"/>
    <x v="55"/>
    <n v="22.24"/>
    <n v="5.56"/>
  </r>
  <r>
    <x v="3"/>
    <x v="2"/>
    <x v="10"/>
    <x v="228"/>
    <x v="3"/>
    <x v="38"/>
    <n v="305.36"/>
    <n v="14.4"/>
  </r>
  <r>
    <x v="3"/>
    <x v="2"/>
    <x v="10"/>
    <x v="273"/>
    <x v="6"/>
    <x v="51"/>
    <n v="235.64"/>
    <n v="140.74"/>
  </r>
  <r>
    <x v="3"/>
    <x v="2"/>
    <x v="10"/>
    <x v="331"/>
    <x v="6"/>
    <x v="61"/>
    <n v="435.25"/>
    <n v="23.1"/>
  </r>
  <r>
    <x v="3"/>
    <x v="2"/>
    <x v="10"/>
    <x v="235"/>
    <x v="6"/>
    <x v="29"/>
    <n v="751.98"/>
    <n v="204.05"/>
  </r>
  <r>
    <x v="3"/>
    <x v="2"/>
    <x v="10"/>
    <x v="337"/>
    <x v="4"/>
    <x v="5"/>
    <n v="284.8"/>
    <n v="39.200000000000003"/>
  </r>
  <r>
    <x v="3"/>
    <x v="2"/>
    <x v="10"/>
    <x v="337"/>
    <x v="6"/>
    <x v="28"/>
    <n v="80"/>
    <n v="5.5"/>
  </r>
  <r>
    <x v="3"/>
    <x v="2"/>
    <x v="10"/>
    <x v="247"/>
    <x v="4"/>
    <x v="36"/>
    <n v="123.55"/>
    <n v="58"/>
  </r>
  <r>
    <x v="3"/>
    <x v="2"/>
    <x v="10"/>
    <x v="325"/>
    <x v="9"/>
    <x v="21"/>
    <n v="182018.91"/>
    <n v="13465.3"/>
  </r>
  <r>
    <x v="3"/>
    <x v="2"/>
    <x v="10"/>
    <x v="352"/>
    <x v="6"/>
    <x v="28"/>
    <n v="156.88"/>
    <n v="6.44"/>
  </r>
  <r>
    <x v="3"/>
    <x v="2"/>
    <x v="10"/>
    <x v="336"/>
    <x v="4"/>
    <x v="5"/>
    <n v="22.5"/>
    <n v="9"/>
  </r>
  <r>
    <x v="3"/>
    <x v="2"/>
    <x v="10"/>
    <x v="324"/>
    <x v="6"/>
    <x v="27"/>
    <n v="7.83"/>
    <n v="5.22"/>
  </r>
  <r>
    <x v="3"/>
    <x v="4"/>
    <x v="10"/>
    <x v="247"/>
    <x v="6"/>
    <x v="55"/>
    <n v="220689.31"/>
    <n v="12887"/>
  </r>
  <r>
    <x v="3"/>
    <x v="4"/>
    <x v="10"/>
    <x v="238"/>
    <x v="0"/>
    <x v="88"/>
    <n v="759.5"/>
    <n v="155"/>
  </r>
  <r>
    <x v="3"/>
    <x v="4"/>
    <x v="10"/>
    <x v="247"/>
    <x v="4"/>
    <x v="73"/>
    <n v="1390044.02"/>
    <n v="218130"/>
  </r>
  <r>
    <x v="3"/>
    <x v="2"/>
    <x v="12"/>
    <x v="412"/>
    <x v="9"/>
    <x v="54"/>
    <n v="1488.25"/>
    <n v="608.62"/>
  </r>
  <r>
    <x v="3"/>
    <x v="4"/>
    <x v="10"/>
    <x v="247"/>
    <x v="6"/>
    <x v="44"/>
    <n v="116299.66"/>
    <n v="24516"/>
  </r>
  <r>
    <x v="3"/>
    <x v="4"/>
    <x v="10"/>
    <x v="300"/>
    <x v="0"/>
    <x v="83"/>
    <n v="923097.86"/>
    <n v="400802.6"/>
  </r>
  <r>
    <x v="1"/>
    <x v="11"/>
    <x v="8"/>
    <x v="102"/>
    <x v="6"/>
    <x v="55"/>
    <n v="16859"/>
    <n v="8594.4"/>
  </r>
  <r>
    <x v="1"/>
    <x v="3"/>
    <x v="1"/>
    <x v="59"/>
    <x v="3"/>
    <x v="38"/>
    <n v="9961.7800000000007"/>
    <n v="794"/>
  </r>
  <r>
    <x v="3"/>
    <x v="4"/>
    <x v="15"/>
    <x v="494"/>
    <x v="0"/>
    <x v="68"/>
    <n v="2275.59"/>
    <n v="271"/>
  </r>
  <r>
    <x v="1"/>
    <x v="4"/>
    <x v="1"/>
    <x v="59"/>
    <x v="3"/>
    <x v="16"/>
    <n v="86388.59"/>
    <n v="6528"/>
  </r>
  <r>
    <x v="1"/>
    <x v="3"/>
    <x v="8"/>
    <x v="102"/>
    <x v="0"/>
    <x v="20"/>
    <n v="745.09"/>
    <n v="409"/>
  </r>
  <r>
    <x v="1"/>
    <x v="11"/>
    <x v="1"/>
    <x v="106"/>
    <x v="6"/>
    <x v="30"/>
    <n v="22.59"/>
    <n v="5"/>
  </r>
  <r>
    <x v="1"/>
    <x v="9"/>
    <x v="8"/>
    <x v="102"/>
    <x v="1"/>
    <x v="50"/>
    <n v="580877.63"/>
    <n v="390285"/>
  </r>
  <r>
    <x v="1"/>
    <x v="7"/>
    <x v="8"/>
    <x v="102"/>
    <x v="5"/>
    <x v="8"/>
    <n v="383.93"/>
    <n v="25"/>
  </r>
  <r>
    <x v="1"/>
    <x v="7"/>
    <x v="8"/>
    <x v="102"/>
    <x v="6"/>
    <x v="24"/>
    <n v="4875.32"/>
    <n v="513.4"/>
  </r>
  <r>
    <x v="1"/>
    <x v="6"/>
    <x v="6"/>
    <x v="666"/>
    <x v="3"/>
    <x v="13"/>
    <n v="355"/>
    <n v="171"/>
  </r>
  <r>
    <x v="1"/>
    <x v="5"/>
    <x v="5"/>
    <x v="1078"/>
    <x v="6"/>
    <x v="29"/>
    <n v="3748.85"/>
    <n v="405"/>
  </r>
  <r>
    <x v="1"/>
    <x v="9"/>
    <x v="1"/>
    <x v="1"/>
    <x v="1"/>
    <x v="33"/>
    <n v="13399.98"/>
    <n v="2136"/>
  </r>
  <r>
    <x v="1"/>
    <x v="4"/>
    <x v="1"/>
    <x v="106"/>
    <x v="3"/>
    <x v="4"/>
    <n v="29313.759999999998"/>
    <n v="3982"/>
  </r>
  <r>
    <x v="1"/>
    <x v="4"/>
    <x v="1"/>
    <x v="499"/>
    <x v="6"/>
    <x v="29"/>
    <n v="1289.05"/>
    <n v="171"/>
  </r>
  <r>
    <x v="1"/>
    <x v="11"/>
    <x v="1"/>
    <x v="106"/>
    <x v="3"/>
    <x v="16"/>
    <n v="951.46"/>
    <n v="73"/>
  </r>
  <r>
    <x v="1"/>
    <x v="3"/>
    <x v="1"/>
    <x v="2"/>
    <x v="9"/>
    <x v="21"/>
    <n v="4742.9799999999996"/>
    <n v="621"/>
  </r>
  <r>
    <x v="1"/>
    <x v="2"/>
    <x v="1"/>
    <x v="130"/>
    <x v="3"/>
    <x v="38"/>
    <n v="153.35"/>
    <n v="12"/>
  </r>
  <r>
    <x v="1"/>
    <x v="11"/>
    <x v="1"/>
    <x v="130"/>
    <x v="6"/>
    <x v="55"/>
    <n v="1590.98"/>
    <n v="853"/>
  </r>
  <r>
    <x v="1"/>
    <x v="5"/>
    <x v="6"/>
    <x v="666"/>
    <x v="3"/>
    <x v="13"/>
    <n v="39.5"/>
    <n v="76"/>
  </r>
  <r>
    <x v="3"/>
    <x v="4"/>
    <x v="9"/>
    <x v="362"/>
    <x v="6"/>
    <x v="29"/>
    <n v="197.96"/>
    <n v="16.5"/>
  </r>
  <r>
    <x v="3"/>
    <x v="4"/>
    <x v="9"/>
    <x v="358"/>
    <x v="9"/>
    <x v="54"/>
    <n v="5326.77"/>
    <n v="965.3"/>
  </r>
  <r>
    <x v="3"/>
    <x v="4"/>
    <x v="9"/>
    <x v="116"/>
    <x v="6"/>
    <x v="43"/>
    <n v="217.1"/>
    <n v="95.3"/>
  </r>
  <r>
    <x v="1"/>
    <x v="2"/>
    <x v="1"/>
    <x v="4"/>
    <x v="1"/>
    <x v="56"/>
    <n v="3294.27"/>
    <n v="5581"/>
  </r>
  <r>
    <x v="1"/>
    <x v="4"/>
    <x v="1"/>
    <x v="4"/>
    <x v="6"/>
    <x v="25"/>
    <n v="1901.01"/>
    <n v="394"/>
  </r>
  <r>
    <x v="1"/>
    <x v="2"/>
    <x v="11"/>
    <x v="202"/>
    <x v="9"/>
    <x v="31"/>
    <n v="22.72"/>
    <n v="8"/>
  </r>
  <r>
    <x v="1"/>
    <x v="1"/>
    <x v="11"/>
    <x v="202"/>
    <x v="6"/>
    <x v="46"/>
    <n v="101.4"/>
    <n v="54"/>
  </r>
  <r>
    <x v="1"/>
    <x v="6"/>
    <x v="11"/>
    <x v="264"/>
    <x v="3"/>
    <x v="13"/>
    <n v="4381.53"/>
    <n v="5403"/>
  </r>
  <r>
    <x v="1"/>
    <x v="4"/>
    <x v="11"/>
    <x v="249"/>
    <x v="3"/>
    <x v="16"/>
    <n v="816517.11"/>
    <n v="106087"/>
  </r>
  <r>
    <x v="1"/>
    <x v="4"/>
    <x v="11"/>
    <x v="248"/>
    <x v="3"/>
    <x v="4"/>
    <n v="1474.81"/>
    <n v="510"/>
  </r>
  <r>
    <x v="1"/>
    <x v="0"/>
    <x v="11"/>
    <x v="249"/>
    <x v="0"/>
    <x v="42"/>
    <n v="1129.58"/>
    <n v="1779"/>
  </r>
  <r>
    <x v="1"/>
    <x v="0"/>
    <x v="11"/>
    <x v="249"/>
    <x v="6"/>
    <x v="43"/>
    <n v="6590.56"/>
    <n v="2368"/>
  </r>
  <r>
    <x v="1"/>
    <x v="9"/>
    <x v="11"/>
    <x v="259"/>
    <x v="0"/>
    <x v="68"/>
    <n v="2775.72"/>
    <n v="4647"/>
  </r>
  <r>
    <x v="1"/>
    <x v="4"/>
    <x v="11"/>
    <x v="248"/>
    <x v="0"/>
    <x v="0"/>
    <n v="4515.12"/>
    <n v="1514"/>
  </r>
  <r>
    <x v="1"/>
    <x v="8"/>
    <x v="11"/>
    <x v="255"/>
    <x v="0"/>
    <x v="6"/>
    <n v="4136.84"/>
    <n v="5595"/>
  </r>
  <r>
    <x v="1"/>
    <x v="10"/>
    <x v="11"/>
    <x v="249"/>
    <x v="0"/>
    <x v="49"/>
    <n v="33.090000000000003"/>
    <n v="31"/>
  </r>
  <r>
    <x v="1"/>
    <x v="2"/>
    <x v="11"/>
    <x v="255"/>
    <x v="0"/>
    <x v="6"/>
    <n v="921.11"/>
    <n v="1963"/>
  </r>
  <r>
    <x v="1"/>
    <x v="3"/>
    <x v="11"/>
    <x v="252"/>
    <x v="3"/>
    <x v="39"/>
    <n v="1146.8"/>
    <n v="4983"/>
  </r>
  <r>
    <x v="1"/>
    <x v="9"/>
    <x v="11"/>
    <x v="248"/>
    <x v="6"/>
    <x v="29"/>
    <n v="3.56"/>
    <n v="1"/>
  </r>
  <r>
    <x v="1"/>
    <x v="4"/>
    <x v="11"/>
    <x v="248"/>
    <x v="3"/>
    <x v="60"/>
    <n v="205.2"/>
    <n v="20"/>
  </r>
  <r>
    <x v="1"/>
    <x v="2"/>
    <x v="11"/>
    <x v="248"/>
    <x v="0"/>
    <x v="6"/>
    <n v="317.8"/>
    <n v="212"/>
  </r>
  <r>
    <x v="1"/>
    <x v="10"/>
    <x v="11"/>
    <x v="259"/>
    <x v="0"/>
    <x v="2"/>
    <n v="1170.33"/>
    <n v="304.89999999999998"/>
  </r>
  <r>
    <x v="1"/>
    <x v="9"/>
    <x v="11"/>
    <x v="259"/>
    <x v="6"/>
    <x v="29"/>
    <n v="9054.7000000000007"/>
    <n v="1950.5"/>
  </r>
  <r>
    <x v="1"/>
    <x v="9"/>
    <x v="11"/>
    <x v="255"/>
    <x v="0"/>
    <x v="59"/>
    <n v="2153.2800000000002"/>
    <n v="712"/>
  </r>
  <r>
    <x v="1"/>
    <x v="9"/>
    <x v="11"/>
    <x v="259"/>
    <x v="7"/>
    <x v="84"/>
    <n v="890.89"/>
    <n v="793"/>
  </r>
  <r>
    <x v="1"/>
    <x v="2"/>
    <x v="11"/>
    <x v="259"/>
    <x v="3"/>
    <x v="13"/>
    <n v="13382.65"/>
    <n v="29843"/>
  </r>
  <r>
    <x v="1"/>
    <x v="7"/>
    <x v="11"/>
    <x v="249"/>
    <x v="6"/>
    <x v="55"/>
    <n v="483.17"/>
    <n v="1837"/>
  </r>
  <r>
    <x v="1"/>
    <x v="4"/>
    <x v="11"/>
    <x v="202"/>
    <x v="3"/>
    <x v="18"/>
    <n v="8866.2800000000007"/>
    <n v="977"/>
  </r>
  <r>
    <x v="1"/>
    <x v="10"/>
    <x v="11"/>
    <x v="255"/>
    <x v="2"/>
    <x v="23"/>
    <n v="1.84"/>
    <n v="4"/>
  </r>
  <r>
    <x v="1"/>
    <x v="10"/>
    <x v="11"/>
    <x v="264"/>
    <x v="3"/>
    <x v="18"/>
    <n v="20656.73"/>
    <n v="1325"/>
  </r>
  <r>
    <x v="1"/>
    <x v="8"/>
    <x v="11"/>
    <x v="202"/>
    <x v="6"/>
    <x v="44"/>
    <n v="2305.13"/>
    <n v="585"/>
  </r>
  <r>
    <x v="1"/>
    <x v="8"/>
    <x v="11"/>
    <x v="248"/>
    <x v="6"/>
    <x v="55"/>
    <n v="72.650000000000006"/>
    <n v="36"/>
  </r>
  <r>
    <x v="1"/>
    <x v="11"/>
    <x v="11"/>
    <x v="259"/>
    <x v="2"/>
    <x v="58"/>
    <n v="734.78"/>
    <n v="268"/>
  </r>
  <r>
    <x v="1"/>
    <x v="4"/>
    <x v="11"/>
    <x v="262"/>
    <x v="3"/>
    <x v="13"/>
    <n v="43.57"/>
    <n v="143"/>
  </r>
  <r>
    <x v="1"/>
    <x v="3"/>
    <x v="11"/>
    <x v="255"/>
    <x v="9"/>
    <x v="31"/>
    <n v="12.66"/>
    <n v="3"/>
  </r>
  <r>
    <x v="1"/>
    <x v="4"/>
    <x v="11"/>
    <x v="252"/>
    <x v="5"/>
    <x v="9"/>
    <n v="371"/>
    <n v="60"/>
  </r>
  <r>
    <x v="1"/>
    <x v="4"/>
    <x v="11"/>
    <x v="248"/>
    <x v="3"/>
    <x v="13"/>
    <n v="5500.87"/>
    <n v="15725"/>
  </r>
  <r>
    <x v="2"/>
    <x v="2"/>
    <x v="7"/>
    <x v="863"/>
    <x v="1"/>
    <x v="50"/>
    <n v="15"/>
    <n v="5"/>
  </r>
  <r>
    <x v="2"/>
    <x v="2"/>
    <x v="7"/>
    <x v="534"/>
    <x v="6"/>
    <x v="51"/>
    <n v="130"/>
    <n v="8"/>
  </r>
  <r>
    <x v="2"/>
    <x v="2"/>
    <x v="7"/>
    <x v="81"/>
    <x v="9"/>
    <x v="54"/>
    <n v="192.4"/>
    <n v="37.4"/>
  </r>
  <r>
    <x v="1"/>
    <x v="10"/>
    <x v="11"/>
    <x v="255"/>
    <x v="6"/>
    <x v="44"/>
    <n v="21800.06"/>
    <n v="2091"/>
  </r>
  <r>
    <x v="1"/>
    <x v="5"/>
    <x v="11"/>
    <x v="262"/>
    <x v="5"/>
    <x v="9"/>
    <n v="1062049.04"/>
    <n v="285152"/>
  </r>
  <r>
    <x v="1"/>
    <x v="4"/>
    <x v="4"/>
    <x v="537"/>
    <x v="8"/>
    <x v="65"/>
    <n v="9384.8799999999992"/>
    <n v="1056.4000000000001"/>
  </r>
  <r>
    <x v="2"/>
    <x v="11"/>
    <x v="11"/>
    <x v="252"/>
    <x v="6"/>
    <x v="61"/>
    <n v="0.99"/>
    <n v="1"/>
  </r>
  <r>
    <x v="1"/>
    <x v="0"/>
    <x v="4"/>
    <x v="920"/>
    <x v="7"/>
    <x v="70"/>
    <n v="3.02"/>
    <n v="15"/>
  </r>
  <r>
    <x v="1"/>
    <x v="0"/>
    <x v="4"/>
    <x v="922"/>
    <x v="3"/>
    <x v="13"/>
    <n v="452.47"/>
    <n v="1561"/>
  </r>
  <r>
    <x v="2"/>
    <x v="11"/>
    <x v="5"/>
    <x v="663"/>
    <x v="2"/>
    <x v="23"/>
    <n v="536.86"/>
    <n v="210"/>
  </r>
  <r>
    <x v="1"/>
    <x v="7"/>
    <x v="4"/>
    <x v="1621"/>
    <x v="3"/>
    <x v="18"/>
    <n v="5266.72"/>
    <n v="1085"/>
  </r>
  <r>
    <x v="1"/>
    <x v="2"/>
    <x v="4"/>
    <x v="69"/>
    <x v="1"/>
    <x v="80"/>
    <n v="4082.86"/>
    <n v="22300"/>
  </r>
  <r>
    <x v="1"/>
    <x v="10"/>
    <x v="1"/>
    <x v="130"/>
    <x v="0"/>
    <x v="2"/>
    <n v="294.36"/>
    <n v="86"/>
  </r>
  <r>
    <x v="1"/>
    <x v="6"/>
    <x v="7"/>
    <x v="76"/>
    <x v="4"/>
    <x v="73"/>
    <n v="23664"/>
    <n v="2958"/>
  </r>
  <r>
    <x v="1"/>
    <x v="8"/>
    <x v="7"/>
    <x v="667"/>
    <x v="5"/>
    <x v="66"/>
    <n v="37.200000000000003"/>
    <n v="1.6"/>
  </r>
  <r>
    <x v="1"/>
    <x v="8"/>
    <x v="7"/>
    <x v="669"/>
    <x v="6"/>
    <x v="51"/>
    <n v="1067.5"/>
    <n v="166.7"/>
  </r>
  <r>
    <x v="1"/>
    <x v="8"/>
    <x v="7"/>
    <x v="670"/>
    <x v="6"/>
    <x v="51"/>
    <n v="610"/>
    <n v="103.5"/>
  </r>
  <r>
    <x v="1"/>
    <x v="9"/>
    <x v="7"/>
    <x v="670"/>
    <x v="4"/>
    <x v="5"/>
    <n v="78"/>
    <n v="26"/>
  </r>
  <r>
    <x v="1"/>
    <x v="5"/>
    <x v="7"/>
    <x v="669"/>
    <x v="6"/>
    <x v="28"/>
    <n v="24"/>
    <n v="4"/>
  </r>
  <r>
    <x v="2"/>
    <x v="2"/>
    <x v="11"/>
    <x v="249"/>
    <x v="0"/>
    <x v="6"/>
    <n v="650.32000000000005"/>
    <n v="112"/>
  </r>
  <r>
    <x v="1"/>
    <x v="3"/>
    <x v="7"/>
    <x v="681"/>
    <x v="9"/>
    <x v="31"/>
    <n v="87"/>
    <n v="8.9"/>
  </r>
  <r>
    <x v="1"/>
    <x v="8"/>
    <x v="7"/>
    <x v="863"/>
    <x v="9"/>
    <x v="31"/>
    <n v="60"/>
    <n v="6"/>
  </r>
  <r>
    <x v="1"/>
    <x v="9"/>
    <x v="7"/>
    <x v="863"/>
    <x v="6"/>
    <x v="52"/>
    <n v="453"/>
    <n v="22"/>
  </r>
  <r>
    <x v="1"/>
    <x v="8"/>
    <x v="7"/>
    <x v="81"/>
    <x v="6"/>
    <x v="52"/>
    <n v="3338.95"/>
    <n v="159.65"/>
  </r>
  <r>
    <x v="1"/>
    <x v="0"/>
    <x v="1"/>
    <x v="499"/>
    <x v="6"/>
    <x v="25"/>
    <n v="140.36000000000001"/>
    <n v="97"/>
  </r>
  <r>
    <x v="1"/>
    <x v="0"/>
    <x v="1"/>
    <x v="27"/>
    <x v="2"/>
    <x v="23"/>
    <n v="202008.3"/>
    <n v="60846"/>
  </r>
  <r>
    <x v="2"/>
    <x v="2"/>
    <x v="11"/>
    <x v="249"/>
    <x v="0"/>
    <x v="20"/>
    <n v="16.48"/>
    <n v="14"/>
  </r>
  <r>
    <x v="2"/>
    <x v="2"/>
    <x v="11"/>
    <x v="249"/>
    <x v="0"/>
    <x v="42"/>
    <n v="0.6"/>
    <n v="1"/>
  </r>
  <r>
    <x v="1"/>
    <x v="10"/>
    <x v="1"/>
    <x v="51"/>
    <x v="5"/>
    <x v="69"/>
    <n v="2723.05"/>
    <n v="67"/>
  </r>
  <r>
    <x v="1"/>
    <x v="10"/>
    <x v="1"/>
    <x v="507"/>
    <x v="6"/>
    <x v="51"/>
    <n v="79824.929999999993"/>
    <n v="8582"/>
  </r>
  <r>
    <x v="2"/>
    <x v="3"/>
    <x v="11"/>
    <x v="252"/>
    <x v="7"/>
    <x v="40"/>
    <n v="556.79999999999995"/>
    <n v="519"/>
  </r>
  <r>
    <x v="2"/>
    <x v="3"/>
    <x v="11"/>
    <x v="255"/>
    <x v="6"/>
    <x v="35"/>
    <n v="2298.69"/>
    <n v="4530"/>
  </r>
  <r>
    <x v="1"/>
    <x v="10"/>
    <x v="1"/>
    <x v="51"/>
    <x v="6"/>
    <x v="61"/>
    <n v="2853.29"/>
    <n v="203"/>
  </r>
  <r>
    <x v="1"/>
    <x v="10"/>
    <x v="1"/>
    <x v="2"/>
    <x v="5"/>
    <x v="7"/>
    <n v="1284.25"/>
    <n v="115"/>
  </r>
  <r>
    <x v="1"/>
    <x v="7"/>
    <x v="7"/>
    <x v="81"/>
    <x v="5"/>
    <x v="66"/>
    <n v="195"/>
    <n v="65"/>
  </r>
  <r>
    <x v="1"/>
    <x v="8"/>
    <x v="7"/>
    <x v="81"/>
    <x v="1"/>
    <x v="33"/>
    <n v="900"/>
    <n v="300"/>
  </r>
  <r>
    <x v="2"/>
    <x v="3"/>
    <x v="7"/>
    <x v="863"/>
    <x v="9"/>
    <x v="54"/>
    <n v="40"/>
    <n v="4"/>
  </r>
  <r>
    <x v="1"/>
    <x v="10"/>
    <x v="1"/>
    <x v="26"/>
    <x v="6"/>
    <x v="30"/>
    <n v="601.16999999999996"/>
    <n v="53"/>
  </r>
  <r>
    <x v="1"/>
    <x v="10"/>
    <x v="1"/>
    <x v="131"/>
    <x v="0"/>
    <x v="2"/>
    <n v="4305.6899999999996"/>
    <n v="2042"/>
  </r>
  <r>
    <x v="1"/>
    <x v="0"/>
    <x v="1"/>
    <x v="106"/>
    <x v="1"/>
    <x v="50"/>
    <n v="472374.62"/>
    <n v="318693"/>
  </r>
  <r>
    <x v="1"/>
    <x v="10"/>
    <x v="1"/>
    <x v="59"/>
    <x v="0"/>
    <x v="42"/>
    <n v="8.81"/>
    <n v="3"/>
  </r>
  <r>
    <x v="2"/>
    <x v="2"/>
    <x v="8"/>
    <x v="102"/>
    <x v="5"/>
    <x v="57"/>
    <n v="70528.800000000003"/>
    <n v="40007.4"/>
  </r>
  <r>
    <x v="1"/>
    <x v="0"/>
    <x v="1"/>
    <x v="59"/>
    <x v="4"/>
    <x v="71"/>
    <n v="274.56"/>
    <n v="32"/>
  </r>
  <r>
    <x v="1"/>
    <x v="0"/>
    <x v="1"/>
    <x v="507"/>
    <x v="6"/>
    <x v="25"/>
    <n v="466397.91"/>
    <n v="155018"/>
  </r>
  <r>
    <x v="1"/>
    <x v="0"/>
    <x v="1"/>
    <x v="59"/>
    <x v="6"/>
    <x v="27"/>
    <n v="6657.93"/>
    <n v="5891"/>
  </r>
  <r>
    <x v="1"/>
    <x v="0"/>
    <x v="1"/>
    <x v="106"/>
    <x v="5"/>
    <x v="7"/>
    <n v="426.43"/>
    <n v="27"/>
  </r>
  <r>
    <x v="1"/>
    <x v="0"/>
    <x v="1"/>
    <x v="1"/>
    <x v="6"/>
    <x v="24"/>
    <n v="75.400000000000006"/>
    <n v="7"/>
  </r>
  <r>
    <x v="1"/>
    <x v="0"/>
    <x v="1"/>
    <x v="1"/>
    <x v="0"/>
    <x v="2"/>
    <n v="11392.07"/>
    <n v="5601"/>
  </r>
  <r>
    <x v="1"/>
    <x v="0"/>
    <x v="1"/>
    <x v="56"/>
    <x v="0"/>
    <x v="2"/>
    <n v="3684.94"/>
    <n v="1075"/>
  </r>
  <r>
    <x v="2"/>
    <x v="3"/>
    <x v="9"/>
    <x v="165"/>
    <x v="9"/>
    <x v="31"/>
    <n v="18131.689999999999"/>
    <n v="1675.2"/>
  </r>
  <r>
    <x v="2"/>
    <x v="3"/>
    <x v="9"/>
    <x v="607"/>
    <x v="0"/>
    <x v="2"/>
    <n v="32"/>
    <n v="26"/>
  </r>
  <r>
    <x v="2"/>
    <x v="3"/>
    <x v="9"/>
    <x v="383"/>
    <x v="5"/>
    <x v="7"/>
    <n v="8"/>
    <n v="4"/>
  </r>
  <r>
    <x v="2"/>
    <x v="3"/>
    <x v="9"/>
    <x v="371"/>
    <x v="6"/>
    <x v="51"/>
    <n v="34"/>
    <n v="4"/>
  </r>
  <r>
    <x v="1"/>
    <x v="8"/>
    <x v="1"/>
    <x v="26"/>
    <x v="0"/>
    <x v="2"/>
    <n v="13233.57"/>
    <n v="3879"/>
  </r>
  <r>
    <x v="2"/>
    <x v="3"/>
    <x v="9"/>
    <x v="213"/>
    <x v="6"/>
    <x v="51"/>
    <n v="4.7300000000000004"/>
    <n v="12.9"/>
  </r>
  <r>
    <x v="2"/>
    <x v="3"/>
    <x v="9"/>
    <x v="553"/>
    <x v="0"/>
    <x v="2"/>
    <n v="7173.05"/>
    <n v="1546"/>
  </r>
  <r>
    <x v="2"/>
    <x v="3"/>
    <x v="5"/>
    <x v="1078"/>
    <x v="2"/>
    <x v="23"/>
    <n v="1520.25"/>
    <n v="532"/>
  </r>
  <r>
    <x v="2"/>
    <x v="3"/>
    <x v="9"/>
    <x v="377"/>
    <x v="9"/>
    <x v="31"/>
    <n v="6829.54"/>
    <n v="893"/>
  </r>
  <r>
    <x v="1"/>
    <x v="8"/>
    <x v="1"/>
    <x v="27"/>
    <x v="1"/>
    <x v="50"/>
    <n v="1269965.0900000001"/>
    <n v="1246420"/>
  </r>
  <r>
    <x v="2"/>
    <x v="3"/>
    <x v="9"/>
    <x v="365"/>
    <x v="6"/>
    <x v="10"/>
    <n v="1137.28"/>
    <n v="516.95000000000005"/>
  </r>
  <r>
    <x v="1"/>
    <x v="8"/>
    <x v="1"/>
    <x v="4"/>
    <x v="0"/>
    <x v="2"/>
    <n v="13459.8"/>
    <n v="2955"/>
  </r>
  <r>
    <x v="2"/>
    <x v="3"/>
    <x v="9"/>
    <x v="1559"/>
    <x v="6"/>
    <x v="10"/>
    <n v="470.7"/>
    <n v="86.01"/>
  </r>
  <r>
    <x v="1"/>
    <x v="8"/>
    <x v="1"/>
    <x v="60"/>
    <x v="0"/>
    <x v="64"/>
    <n v="202.43"/>
    <n v="63"/>
  </r>
  <r>
    <x v="2"/>
    <x v="3"/>
    <x v="9"/>
    <x v="139"/>
    <x v="6"/>
    <x v="29"/>
    <n v="700.12"/>
    <n v="112.8"/>
  </r>
  <r>
    <x v="2"/>
    <x v="3"/>
    <x v="9"/>
    <x v="366"/>
    <x v="6"/>
    <x v="43"/>
    <n v="209"/>
    <n v="22"/>
  </r>
  <r>
    <x v="2"/>
    <x v="3"/>
    <x v="9"/>
    <x v="174"/>
    <x v="6"/>
    <x v="52"/>
    <n v="5625.47"/>
    <n v="589.5"/>
  </r>
  <r>
    <x v="2"/>
    <x v="3"/>
    <x v="9"/>
    <x v="364"/>
    <x v="6"/>
    <x v="35"/>
    <n v="1.3"/>
    <n v="0.2"/>
  </r>
  <r>
    <x v="1"/>
    <x v="8"/>
    <x v="1"/>
    <x v="1"/>
    <x v="2"/>
    <x v="22"/>
    <n v="320.70999999999998"/>
    <n v="509"/>
  </r>
  <r>
    <x v="2"/>
    <x v="3"/>
    <x v="9"/>
    <x v="366"/>
    <x v="0"/>
    <x v="64"/>
    <n v="570"/>
    <n v="38"/>
  </r>
  <r>
    <x v="1"/>
    <x v="8"/>
    <x v="1"/>
    <x v="524"/>
    <x v="6"/>
    <x v="44"/>
    <n v="1567.79"/>
    <n v="394"/>
  </r>
  <r>
    <x v="1"/>
    <x v="8"/>
    <x v="1"/>
    <x v="524"/>
    <x v="3"/>
    <x v="16"/>
    <n v="15610.71"/>
    <n v="1466"/>
  </r>
  <r>
    <x v="2"/>
    <x v="3"/>
    <x v="9"/>
    <x v="215"/>
    <x v="5"/>
    <x v="57"/>
    <n v="76965.740000000005"/>
    <n v="5763.6"/>
  </r>
  <r>
    <x v="2"/>
    <x v="3"/>
    <x v="9"/>
    <x v="401"/>
    <x v="5"/>
    <x v="8"/>
    <n v="20264"/>
    <n v="555.54999999999995"/>
  </r>
  <r>
    <x v="2"/>
    <x v="3"/>
    <x v="9"/>
    <x v="578"/>
    <x v="9"/>
    <x v="54"/>
    <n v="227"/>
    <n v="28.2"/>
  </r>
  <r>
    <x v="1"/>
    <x v="6"/>
    <x v="1"/>
    <x v="2"/>
    <x v="6"/>
    <x v="27"/>
    <n v="5551.33"/>
    <n v="3296"/>
  </r>
  <r>
    <x v="1"/>
    <x v="6"/>
    <x v="1"/>
    <x v="524"/>
    <x v="3"/>
    <x v="32"/>
    <n v="36.65"/>
    <n v="27"/>
  </r>
  <r>
    <x v="1"/>
    <x v="6"/>
    <x v="1"/>
    <x v="125"/>
    <x v="6"/>
    <x v="29"/>
    <n v="34279.870000000003"/>
    <n v="5451"/>
  </r>
  <r>
    <x v="2"/>
    <x v="3"/>
    <x v="8"/>
    <x v="102"/>
    <x v="6"/>
    <x v="35"/>
    <n v="16359.19"/>
    <n v="3205.05"/>
  </r>
  <r>
    <x v="1"/>
    <x v="6"/>
    <x v="1"/>
    <x v="55"/>
    <x v="0"/>
    <x v="2"/>
    <n v="1516.22"/>
    <n v="302"/>
  </r>
  <r>
    <x v="1"/>
    <x v="6"/>
    <x v="1"/>
    <x v="4"/>
    <x v="9"/>
    <x v="21"/>
    <n v="411903.13"/>
    <n v="362028"/>
  </r>
  <r>
    <x v="2"/>
    <x v="9"/>
    <x v="5"/>
    <x v="1164"/>
    <x v="2"/>
    <x v="23"/>
    <n v="1322.99"/>
    <n v="375"/>
  </r>
  <r>
    <x v="1"/>
    <x v="6"/>
    <x v="9"/>
    <x v="365"/>
    <x v="6"/>
    <x v="55"/>
    <n v="24343.93"/>
    <n v="5654.87"/>
  </r>
  <r>
    <x v="1"/>
    <x v="0"/>
    <x v="9"/>
    <x v="144"/>
    <x v="6"/>
    <x v="29"/>
    <n v="8879.92"/>
    <n v="1192.5999999999999"/>
  </r>
  <r>
    <x v="1"/>
    <x v="10"/>
    <x v="9"/>
    <x v="160"/>
    <x v="6"/>
    <x v="43"/>
    <n v="5"/>
    <n v="1"/>
  </r>
  <r>
    <x v="1"/>
    <x v="8"/>
    <x v="9"/>
    <x v="390"/>
    <x v="6"/>
    <x v="28"/>
    <n v="600"/>
    <n v="50"/>
  </r>
  <r>
    <x v="1"/>
    <x v="9"/>
    <x v="9"/>
    <x v="383"/>
    <x v="6"/>
    <x v="29"/>
    <n v="28283"/>
    <n v="3731.5"/>
  </r>
  <r>
    <x v="1"/>
    <x v="9"/>
    <x v="9"/>
    <x v="215"/>
    <x v="0"/>
    <x v="64"/>
    <n v="591.52"/>
    <n v="51.4"/>
  </r>
  <r>
    <x v="1"/>
    <x v="9"/>
    <x v="9"/>
    <x v="357"/>
    <x v="4"/>
    <x v="73"/>
    <n v="21201"/>
    <n v="2132"/>
  </r>
  <r>
    <x v="1"/>
    <x v="6"/>
    <x v="9"/>
    <x v="389"/>
    <x v="5"/>
    <x v="14"/>
    <n v="3418.37"/>
    <n v="93.08"/>
  </r>
  <r>
    <x v="1"/>
    <x v="8"/>
    <x v="9"/>
    <x v="139"/>
    <x v="6"/>
    <x v="55"/>
    <n v="3572.12"/>
    <n v="385.5"/>
  </r>
  <r>
    <x v="1"/>
    <x v="6"/>
    <x v="9"/>
    <x v="358"/>
    <x v="6"/>
    <x v="43"/>
    <n v="4303"/>
    <n v="906.1"/>
  </r>
  <r>
    <x v="1"/>
    <x v="4"/>
    <x v="9"/>
    <x v="145"/>
    <x v="9"/>
    <x v="31"/>
    <n v="892"/>
    <n v="88"/>
  </r>
  <r>
    <x v="1"/>
    <x v="0"/>
    <x v="9"/>
    <x v="603"/>
    <x v="4"/>
    <x v="73"/>
    <n v="310"/>
    <n v="31"/>
  </r>
  <r>
    <x v="1"/>
    <x v="3"/>
    <x v="9"/>
    <x v="603"/>
    <x v="6"/>
    <x v="51"/>
    <n v="668.25"/>
    <n v="139"/>
  </r>
  <r>
    <x v="1"/>
    <x v="6"/>
    <x v="9"/>
    <x v="389"/>
    <x v="1"/>
    <x v="15"/>
    <n v="638.57000000000005"/>
    <n v="123.61"/>
  </r>
  <r>
    <x v="1"/>
    <x v="10"/>
    <x v="9"/>
    <x v="145"/>
    <x v="1"/>
    <x v="15"/>
    <n v="763"/>
    <n v="189"/>
  </r>
  <r>
    <x v="1"/>
    <x v="7"/>
    <x v="9"/>
    <x v="368"/>
    <x v="0"/>
    <x v="64"/>
    <n v="1933.85"/>
    <n v="349.2"/>
  </r>
  <r>
    <x v="1"/>
    <x v="11"/>
    <x v="9"/>
    <x v="356"/>
    <x v="6"/>
    <x v="35"/>
    <n v="3051.3"/>
    <n v="361.85"/>
  </r>
  <r>
    <x v="1"/>
    <x v="9"/>
    <x v="9"/>
    <x v="356"/>
    <x v="6"/>
    <x v="43"/>
    <n v="3719.52"/>
    <n v="750.12"/>
  </r>
  <r>
    <x v="1"/>
    <x v="10"/>
    <x v="9"/>
    <x v="117"/>
    <x v="6"/>
    <x v="24"/>
    <n v="48"/>
    <n v="4"/>
  </r>
  <r>
    <x v="1"/>
    <x v="3"/>
    <x v="9"/>
    <x v="389"/>
    <x v="3"/>
    <x v="32"/>
    <n v="1063.8399999999999"/>
    <n v="147.54"/>
  </r>
  <r>
    <x v="1"/>
    <x v="4"/>
    <x v="9"/>
    <x v="361"/>
    <x v="2"/>
    <x v="23"/>
    <n v="45640.5"/>
    <n v="12692"/>
  </r>
  <r>
    <x v="1"/>
    <x v="9"/>
    <x v="9"/>
    <x v="362"/>
    <x v="6"/>
    <x v="52"/>
    <n v="254"/>
    <n v="21.3"/>
  </r>
  <r>
    <x v="1"/>
    <x v="5"/>
    <x v="9"/>
    <x v="168"/>
    <x v="6"/>
    <x v="29"/>
    <n v="33"/>
    <n v="15"/>
  </r>
  <r>
    <x v="1"/>
    <x v="4"/>
    <x v="9"/>
    <x v="168"/>
    <x v="6"/>
    <x v="51"/>
    <n v="50"/>
    <n v="25"/>
  </r>
  <r>
    <x v="1"/>
    <x v="11"/>
    <x v="9"/>
    <x v="110"/>
    <x v="9"/>
    <x v="31"/>
    <n v="1490.45"/>
    <n v="162.30000000000001"/>
  </r>
  <r>
    <x v="1"/>
    <x v="1"/>
    <x v="9"/>
    <x v="165"/>
    <x v="6"/>
    <x v="55"/>
    <n v="633.39"/>
    <n v="94.6"/>
  </r>
  <r>
    <x v="1"/>
    <x v="5"/>
    <x v="9"/>
    <x v="374"/>
    <x v="6"/>
    <x v="55"/>
    <n v="60"/>
    <n v="14"/>
  </r>
  <r>
    <x v="1"/>
    <x v="11"/>
    <x v="9"/>
    <x v="119"/>
    <x v="6"/>
    <x v="44"/>
    <n v="90"/>
    <n v="10"/>
  </r>
  <r>
    <x v="1"/>
    <x v="11"/>
    <x v="9"/>
    <x v="168"/>
    <x v="9"/>
    <x v="54"/>
    <n v="30"/>
    <n v="6"/>
  </r>
  <r>
    <x v="1"/>
    <x v="9"/>
    <x v="9"/>
    <x v="363"/>
    <x v="5"/>
    <x v="8"/>
    <n v="10072.5"/>
    <n v="580"/>
  </r>
  <r>
    <x v="1"/>
    <x v="4"/>
    <x v="9"/>
    <x v="110"/>
    <x v="6"/>
    <x v="52"/>
    <n v="2631.15"/>
    <n v="392"/>
  </r>
  <r>
    <x v="1"/>
    <x v="3"/>
    <x v="9"/>
    <x v="119"/>
    <x v="3"/>
    <x v="32"/>
    <n v="50"/>
    <n v="5"/>
  </r>
  <r>
    <x v="1"/>
    <x v="6"/>
    <x v="9"/>
    <x v="137"/>
    <x v="0"/>
    <x v="2"/>
    <n v="1589.42"/>
    <n v="520"/>
  </r>
  <r>
    <x v="1"/>
    <x v="2"/>
    <x v="9"/>
    <x v="161"/>
    <x v="3"/>
    <x v="32"/>
    <n v="836.6"/>
    <n v="330.4"/>
  </r>
  <r>
    <x v="1"/>
    <x v="9"/>
    <x v="9"/>
    <x v="161"/>
    <x v="5"/>
    <x v="14"/>
    <n v="6386.79"/>
    <n v="150.9"/>
  </r>
  <r>
    <x v="1"/>
    <x v="1"/>
    <x v="9"/>
    <x v="981"/>
    <x v="6"/>
    <x v="43"/>
    <n v="9"/>
    <n v="3"/>
  </r>
  <r>
    <x v="1"/>
    <x v="11"/>
    <x v="9"/>
    <x v="981"/>
    <x v="9"/>
    <x v="31"/>
    <n v="420"/>
    <n v="70"/>
  </r>
  <r>
    <x v="1"/>
    <x v="1"/>
    <x v="9"/>
    <x v="111"/>
    <x v="6"/>
    <x v="29"/>
    <n v="2181.35"/>
    <n v="464.7"/>
  </r>
  <r>
    <x v="1"/>
    <x v="0"/>
    <x v="9"/>
    <x v="147"/>
    <x v="9"/>
    <x v="54"/>
    <n v="8101"/>
    <n v="1127"/>
  </r>
  <r>
    <x v="1"/>
    <x v="2"/>
    <x v="9"/>
    <x v="161"/>
    <x v="2"/>
    <x v="77"/>
    <n v="1149.4000000000001"/>
    <n v="285"/>
  </r>
  <r>
    <x v="1"/>
    <x v="5"/>
    <x v="9"/>
    <x v="161"/>
    <x v="2"/>
    <x v="77"/>
    <n v="686.5"/>
    <n v="195"/>
  </r>
  <r>
    <x v="1"/>
    <x v="11"/>
    <x v="9"/>
    <x v="111"/>
    <x v="9"/>
    <x v="31"/>
    <n v="1408.6"/>
    <n v="148"/>
  </r>
  <r>
    <x v="1"/>
    <x v="0"/>
    <x v="9"/>
    <x v="111"/>
    <x v="0"/>
    <x v="2"/>
    <n v="2382.5"/>
    <n v="381.2"/>
  </r>
  <r>
    <x v="1"/>
    <x v="4"/>
    <x v="9"/>
    <x v="111"/>
    <x v="6"/>
    <x v="35"/>
    <n v="461.3"/>
    <n v="24.6"/>
  </r>
  <r>
    <x v="1"/>
    <x v="7"/>
    <x v="9"/>
    <x v="376"/>
    <x v="5"/>
    <x v="14"/>
    <n v="502"/>
    <n v="33"/>
  </r>
  <r>
    <x v="1"/>
    <x v="3"/>
    <x v="9"/>
    <x v="365"/>
    <x v="9"/>
    <x v="21"/>
    <n v="78281.81"/>
    <n v="3268"/>
  </r>
  <r>
    <x v="1"/>
    <x v="7"/>
    <x v="9"/>
    <x v="365"/>
    <x v="9"/>
    <x v="21"/>
    <n v="87195.5"/>
    <n v="3053.55"/>
  </r>
  <r>
    <x v="1"/>
    <x v="11"/>
    <x v="9"/>
    <x v="146"/>
    <x v="3"/>
    <x v="32"/>
    <n v="5063.2299999999996"/>
    <n v="929"/>
  </r>
  <r>
    <x v="1"/>
    <x v="10"/>
    <x v="9"/>
    <x v="213"/>
    <x v="4"/>
    <x v="73"/>
    <n v="696"/>
    <n v="46"/>
  </r>
  <r>
    <x v="1"/>
    <x v="3"/>
    <x v="9"/>
    <x v="213"/>
    <x v="0"/>
    <x v="64"/>
    <n v="102350.33"/>
    <n v="11940.8"/>
  </r>
  <r>
    <x v="1"/>
    <x v="2"/>
    <x v="9"/>
    <x v="148"/>
    <x v="6"/>
    <x v="55"/>
    <n v="590.16"/>
    <n v="78.900000000000006"/>
  </r>
  <r>
    <x v="1"/>
    <x v="9"/>
    <x v="9"/>
    <x v="365"/>
    <x v="5"/>
    <x v="14"/>
    <n v="38406.550000000003"/>
    <n v="891.69"/>
  </r>
  <r>
    <x v="1"/>
    <x v="3"/>
    <x v="9"/>
    <x v="175"/>
    <x v="9"/>
    <x v="54"/>
    <n v="14889.55"/>
    <n v="1880.8"/>
  </r>
  <r>
    <x v="1"/>
    <x v="1"/>
    <x v="9"/>
    <x v="360"/>
    <x v="6"/>
    <x v="43"/>
    <n v="7698"/>
    <n v="2595.8000000000002"/>
  </r>
  <r>
    <x v="1"/>
    <x v="9"/>
    <x v="9"/>
    <x v="360"/>
    <x v="1"/>
    <x v="56"/>
    <n v="1165.1600000000001"/>
    <n v="470.8"/>
  </r>
  <r>
    <x v="1"/>
    <x v="6"/>
    <x v="9"/>
    <x v="213"/>
    <x v="0"/>
    <x v="2"/>
    <n v="7137.62"/>
    <n v="1779.93"/>
  </r>
  <r>
    <x v="1"/>
    <x v="5"/>
    <x v="9"/>
    <x v="367"/>
    <x v="0"/>
    <x v="64"/>
    <n v="396"/>
    <n v="72"/>
  </r>
  <r>
    <x v="1"/>
    <x v="2"/>
    <x v="9"/>
    <x v="215"/>
    <x v="0"/>
    <x v="6"/>
    <n v="19386.03"/>
    <n v="4956.6000000000004"/>
  </r>
  <r>
    <x v="1"/>
    <x v="6"/>
    <x v="9"/>
    <x v="360"/>
    <x v="0"/>
    <x v="64"/>
    <n v="26933.33"/>
    <n v="7541.2"/>
  </r>
  <r>
    <x v="1"/>
    <x v="9"/>
    <x v="9"/>
    <x v="360"/>
    <x v="0"/>
    <x v="64"/>
    <n v="48892.25"/>
    <n v="4048.9"/>
  </r>
  <r>
    <x v="1"/>
    <x v="9"/>
    <x v="9"/>
    <x v="213"/>
    <x v="6"/>
    <x v="35"/>
    <n v="4322.45"/>
    <n v="727.2"/>
  </r>
  <r>
    <x v="1"/>
    <x v="9"/>
    <x v="9"/>
    <x v="369"/>
    <x v="6"/>
    <x v="29"/>
    <n v="180"/>
    <n v="15"/>
  </r>
  <r>
    <x v="1"/>
    <x v="4"/>
    <x v="9"/>
    <x v="135"/>
    <x v="6"/>
    <x v="29"/>
    <n v="17240.580000000002"/>
    <n v="2383.75"/>
  </r>
  <r>
    <x v="1"/>
    <x v="5"/>
    <x v="9"/>
    <x v="358"/>
    <x v="5"/>
    <x v="62"/>
    <n v="26498.71"/>
    <n v="1767.7"/>
  </r>
  <r>
    <x v="1"/>
    <x v="3"/>
    <x v="9"/>
    <x v="117"/>
    <x v="6"/>
    <x v="35"/>
    <n v="10441.35"/>
    <n v="1909.5"/>
  </r>
  <r>
    <x v="1"/>
    <x v="7"/>
    <x v="9"/>
    <x v="135"/>
    <x v="0"/>
    <x v="2"/>
    <n v="5348.45"/>
    <n v="1496.25"/>
  </r>
  <r>
    <x v="2"/>
    <x v="9"/>
    <x v="7"/>
    <x v="668"/>
    <x v="1"/>
    <x v="56"/>
    <n v="141.5"/>
    <n v="43.5"/>
  </r>
  <r>
    <x v="1"/>
    <x v="4"/>
    <x v="9"/>
    <x v="361"/>
    <x v="6"/>
    <x v="44"/>
    <n v="425.86"/>
    <n v="42.5"/>
  </r>
  <r>
    <x v="1"/>
    <x v="2"/>
    <x v="9"/>
    <x v="110"/>
    <x v="0"/>
    <x v="64"/>
    <n v="24075"/>
    <n v="4088.2"/>
  </r>
  <r>
    <x v="2"/>
    <x v="4"/>
    <x v="7"/>
    <x v="81"/>
    <x v="6"/>
    <x v="43"/>
    <n v="1066.75"/>
    <n v="236.5"/>
  </r>
  <r>
    <x v="1"/>
    <x v="8"/>
    <x v="9"/>
    <x v="1721"/>
    <x v="9"/>
    <x v="21"/>
    <n v="1220"/>
    <n v="370"/>
  </r>
  <r>
    <x v="1"/>
    <x v="8"/>
    <x v="9"/>
    <x v="1564"/>
    <x v="6"/>
    <x v="51"/>
    <n v="6724.6"/>
    <n v="640.1"/>
  </r>
  <r>
    <x v="1"/>
    <x v="5"/>
    <x v="9"/>
    <x v="121"/>
    <x v="5"/>
    <x v="14"/>
    <n v="92"/>
    <n v="11"/>
  </r>
  <r>
    <x v="1"/>
    <x v="8"/>
    <x v="9"/>
    <x v="158"/>
    <x v="5"/>
    <x v="8"/>
    <n v="23100"/>
    <n v="1836"/>
  </r>
  <r>
    <x v="1"/>
    <x v="9"/>
    <x v="9"/>
    <x v="178"/>
    <x v="5"/>
    <x v="19"/>
    <n v="40"/>
    <n v="1"/>
  </r>
  <r>
    <x v="1"/>
    <x v="5"/>
    <x v="9"/>
    <x v="386"/>
    <x v="5"/>
    <x v="66"/>
    <n v="30"/>
    <n v="6"/>
  </r>
  <r>
    <x v="1"/>
    <x v="7"/>
    <x v="9"/>
    <x v="567"/>
    <x v="0"/>
    <x v="2"/>
    <n v="5"/>
    <n v="5"/>
  </r>
  <r>
    <x v="2"/>
    <x v="11"/>
    <x v="7"/>
    <x v="670"/>
    <x v="6"/>
    <x v="52"/>
    <n v="144"/>
    <n v="7"/>
  </r>
  <r>
    <x v="1"/>
    <x v="9"/>
    <x v="9"/>
    <x v="372"/>
    <x v="9"/>
    <x v="31"/>
    <n v="8608.06"/>
    <n v="1235"/>
  </r>
  <r>
    <x v="1"/>
    <x v="3"/>
    <x v="9"/>
    <x v="372"/>
    <x v="1"/>
    <x v="1"/>
    <n v="3442.71"/>
    <n v="2006"/>
  </r>
  <r>
    <x v="1"/>
    <x v="11"/>
    <x v="9"/>
    <x v="120"/>
    <x v="0"/>
    <x v="64"/>
    <n v="15404.27"/>
    <n v="2733.8"/>
  </r>
  <r>
    <x v="1"/>
    <x v="3"/>
    <x v="9"/>
    <x v="120"/>
    <x v="6"/>
    <x v="35"/>
    <n v="492.97"/>
    <n v="64.2"/>
  </r>
  <r>
    <x v="1"/>
    <x v="8"/>
    <x v="9"/>
    <x v="161"/>
    <x v="6"/>
    <x v="51"/>
    <n v="1395.72"/>
    <n v="118.3"/>
  </r>
  <r>
    <x v="1"/>
    <x v="9"/>
    <x v="9"/>
    <x v="160"/>
    <x v="2"/>
    <x v="3"/>
    <n v="272.89999999999998"/>
    <n v="19.7"/>
  </r>
  <r>
    <x v="1"/>
    <x v="9"/>
    <x v="9"/>
    <x v="604"/>
    <x v="4"/>
    <x v="72"/>
    <n v="380"/>
    <n v="38"/>
  </r>
  <r>
    <x v="1"/>
    <x v="7"/>
    <x v="9"/>
    <x v="359"/>
    <x v="6"/>
    <x v="61"/>
    <n v="1057.43"/>
    <n v="49.55"/>
  </r>
  <r>
    <x v="1"/>
    <x v="0"/>
    <x v="9"/>
    <x v="582"/>
    <x v="0"/>
    <x v="2"/>
    <n v="35"/>
    <n v="5"/>
  </r>
  <r>
    <x v="1"/>
    <x v="1"/>
    <x v="9"/>
    <x v="582"/>
    <x v="4"/>
    <x v="5"/>
    <n v="1848"/>
    <n v="499"/>
  </r>
  <r>
    <x v="1"/>
    <x v="1"/>
    <x v="9"/>
    <x v="158"/>
    <x v="1"/>
    <x v="1"/>
    <n v="4672"/>
    <n v="1641"/>
  </r>
  <r>
    <x v="1"/>
    <x v="5"/>
    <x v="9"/>
    <x v="605"/>
    <x v="2"/>
    <x v="23"/>
    <n v="7659"/>
    <n v="1605"/>
  </r>
  <r>
    <x v="1"/>
    <x v="5"/>
    <x v="9"/>
    <x v="144"/>
    <x v="6"/>
    <x v="55"/>
    <n v="108.94"/>
    <n v="14.9"/>
  </r>
  <r>
    <x v="1"/>
    <x v="0"/>
    <x v="9"/>
    <x v="565"/>
    <x v="1"/>
    <x v="50"/>
    <n v="10"/>
    <n v="10"/>
  </r>
  <r>
    <x v="2"/>
    <x v="11"/>
    <x v="7"/>
    <x v="1317"/>
    <x v="9"/>
    <x v="21"/>
    <n v="90"/>
    <n v="5.5"/>
  </r>
  <r>
    <x v="1"/>
    <x v="1"/>
    <x v="9"/>
    <x v="118"/>
    <x v="9"/>
    <x v="54"/>
    <n v="23303.64"/>
    <n v="3880"/>
  </r>
  <r>
    <x v="1"/>
    <x v="1"/>
    <x v="9"/>
    <x v="176"/>
    <x v="9"/>
    <x v="31"/>
    <n v="37466.6"/>
    <n v="2989"/>
  </r>
  <r>
    <x v="1"/>
    <x v="9"/>
    <x v="9"/>
    <x v="406"/>
    <x v="6"/>
    <x v="51"/>
    <n v="4479"/>
    <n v="432"/>
  </r>
  <r>
    <x v="1"/>
    <x v="7"/>
    <x v="9"/>
    <x v="112"/>
    <x v="6"/>
    <x v="35"/>
    <n v="293.10000000000002"/>
    <n v="210.6"/>
  </r>
  <r>
    <x v="1"/>
    <x v="9"/>
    <x v="9"/>
    <x v="135"/>
    <x v="6"/>
    <x v="44"/>
    <n v="15.4"/>
    <n v="1.3"/>
  </r>
  <r>
    <x v="1"/>
    <x v="11"/>
    <x v="9"/>
    <x v="110"/>
    <x v="9"/>
    <x v="54"/>
    <n v="251"/>
    <n v="66"/>
  </r>
  <r>
    <x v="1"/>
    <x v="4"/>
    <x v="9"/>
    <x v="213"/>
    <x v="3"/>
    <x v="16"/>
    <n v="50583.98"/>
    <n v="3430.4"/>
  </r>
  <r>
    <x v="1"/>
    <x v="9"/>
    <x v="9"/>
    <x v="408"/>
    <x v="1"/>
    <x v="15"/>
    <n v="725.8"/>
    <n v="270"/>
  </r>
  <r>
    <x v="1"/>
    <x v="0"/>
    <x v="9"/>
    <x v="374"/>
    <x v="1"/>
    <x v="1"/>
    <n v="6396.5"/>
    <n v="6646"/>
  </r>
  <r>
    <x v="1"/>
    <x v="0"/>
    <x v="9"/>
    <x v="374"/>
    <x v="1"/>
    <x v="15"/>
    <n v="4328"/>
    <n v="1378"/>
  </r>
  <r>
    <x v="1"/>
    <x v="0"/>
    <x v="9"/>
    <x v="169"/>
    <x v="6"/>
    <x v="24"/>
    <n v="814"/>
    <n v="44"/>
  </r>
  <r>
    <x v="1"/>
    <x v="1"/>
    <x v="9"/>
    <x v="398"/>
    <x v="0"/>
    <x v="2"/>
    <n v="971"/>
    <n v="203.4"/>
  </r>
  <r>
    <x v="1"/>
    <x v="6"/>
    <x v="9"/>
    <x v="408"/>
    <x v="0"/>
    <x v="64"/>
    <n v="1772"/>
    <n v="270"/>
  </r>
  <r>
    <x v="1"/>
    <x v="0"/>
    <x v="9"/>
    <x v="112"/>
    <x v="3"/>
    <x v="16"/>
    <n v="390.17"/>
    <n v="112.64"/>
  </r>
  <r>
    <x v="1"/>
    <x v="3"/>
    <x v="9"/>
    <x v="374"/>
    <x v="2"/>
    <x v="23"/>
    <n v="50"/>
    <n v="5"/>
  </r>
  <r>
    <x v="2"/>
    <x v="7"/>
    <x v="7"/>
    <x v="667"/>
    <x v="5"/>
    <x v="8"/>
    <n v="239.25"/>
    <n v="9.6999999999999993"/>
  </r>
  <r>
    <x v="1"/>
    <x v="3"/>
    <x v="9"/>
    <x v="155"/>
    <x v="0"/>
    <x v="2"/>
    <n v="26.03"/>
    <n v="18.2"/>
  </r>
  <r>
    <x v="1"/>
    <x v="5"/>
    <x v="9"/>
    <x v="372"/>
    <x v="9"/>
    <x v="21"/>
    <n v="2141.5"/>
    <n v="361"/>
  </r>
  <r>
    <x v="1"/>
    <x v="9"/>
    <x v="9"/>
    <x v="158"/>
    <x v="6"/>
    <x v="61"/>
    <n v="681"/>
    <n v="96"/>
  </r>
  <r>
    <x v="1"/>
    <x v="7"/>
    <x v="9"/>
    <x v="397"/>
    <x v="5"/>
    <x v="69"/>
    <n v="53997.7"/>
    <n v="914"/>
  </r>
  <r>
    <x v="1"/>
    <x v="1"/>
    <x v="9"/>
    <x v="155"/>
    <x v="9"/>
    <x v="21"/>
    <n v="541.72"/>
    <n v="49.3"/>
  </r>
  <r>
    <x v="1"/>
    <x v="0"/>
    <x v="9"/>
    <x v="379"/>
    <x v="6"/>
    <x v="51"/>
    <n v="599.79999999999995"/>
    <n v="153"/>
  </r>
  <r>
    <x v="1"/>
    <x v="1"/>
    <x v="9"/>
    <x v="377"/>
    <x v="7"/>
    <x v="12"/>
    <n v="381.8"/>
    <n v="46.8"/>
  </r>
  <r>
    <x v="1"/>
    <x v="8"/>
    <x v="9"/>
    <x v="377"/>
    <x v="5"/>
    <x v="19"/>
    <n v="1709.98"/>
    <n v="81.900000000000006"/>
  </r>
  <r>
    <x v="2"/>
    <x v="7"/>
    <x v="7"/>
    <x v="1622"/>
    <x v="6"/>
    <x v="29"/>
    <n v="724.16"/>
    <n v="95.37"/>
  </r>
  <r>
    <x v="1"/>
    <x v="3"/>
    <x v="9"/>
    <x v="407"/>
    <x v="6"/>
    <x v="35"/>
    <n v="54"/>
    <n v="4.5"/>
  </r>
  <r>
    <x v="1"/>
    <x v="4"/>
    <x v="9"/>
    <x v="169"/>
    <x v="1"/>
    <x v="15"/>
    <n v="151"/>
    <n v="111"/>
  </r>
  <r>
    <x v="1"/>
    <x v="2"/>
    <x v="9"/>
    <x v="377"/>
    <x v="5"/>
    <x v="8"/>
    <n v="6723.05"/>
    <n v="435.6"/>
  </r>
  <r>
    <x v="1"/>
    <x v="11"/>
    <x v="9"/>
    <x v="159"/>
    <x v="9"/>
    <x v="54"/>
    <n v="318.55"/>
    <n v="44.98"/>
  </r>
  <r>
    <x v="1"/>
    <x v="3"/>
    <x v="9"/>
    <x v="117"/>
    <x v="5"/>
    <x v="62"/>
    <n v="878.74"/>
    <n v="74.3"/>
  </r>
  <r>
    <x v="2"/>
    <x v="7"/>
    <x v="11"/>
    <x v="202"/>
    <x v="1"/>
    <x v="15"/>
    <n v="10.36"/>
    <n v="42"/>
  </r>
  <r>
    <x v="2"/>
    <x v="7"/>
    <x v="7"/>
    <x v="670"/>
    <x v="0"/>
    <x v="2"/>
    <n v="10"/>
    <n v="2.5"/>
  </r>
  <r>
    <x v="1"/>
    <x v="7"/>
    <x v="9"/>
    <x v="355"/>
    <x v="0"/>
    <x v="64"/>
    <n v="5351.2"/>
    <n v="2494"/>
  </r>
  <r>
    <x v="1"/>
    <x v="9"/>
    <x v="9"/>
    <x v="120"/>
    <x v="9"/>
    <x v="21"/>
    <n v="181"/>
    <n v="28.1"/>
  </r>
  <r>
    <x v="1"/>
    <x v="7"/>
    <x v="9"/>
    <x v="608"/>
    <x v="5"/>
    <x v="69"/>
    <n v="30"/>
    <n v="1"/>
  </r>
  <r>
    <x v="1"/>
    <x v="1"/>
    <x v="9"/>
    <x v="159"/>
    <x v="6"/>
    <x v="24"/>
    <n v="11065.59"/>
    <n v="1752.15"/>
  </r>
  <r>
    <x v="1"/>
    <x v="4"/>
    <x v="9"/>
    <x v="374"/>
    <x v="3"/>
    <x v="16"/>
    <n v="9298"/>
    <n v="903"/>
  </r>
  <r>
    <x v="1"/>
    <x v="5"/>
    <x v="9"/>
    <x v="171"/>
    <x v="3"/>
    <x v="26"/>
    <n v="346.61"/>
    <n v="40.950000000000003"/>
  </r>
  <r>
    <x v="1"/>
    <x v="11"/>
    <x v="9"/>
    <x v="377"/>
    <x v="5"/>
    <x v="14"/>
    <n v="371.3"/>
    <n v="32.799999999999997"/>
  </r>
  <r>
    <x v="1"/>
    <x v="9"/>
    <x v="9"/>
    <x v="159"/>
    <x v="9"/>
    <x v="31"/>
    <n v="14925.32"/>
    <n v="1774.6"/>
  </r>
  <r>
    <x v="1"/>
    <x v="0"/>
    <x v="9"/>
    <x v="159"/>
    <x v="3"/>
    <x v="4"/>
    <n v="4.1100000000000003"/>
    <n v="1.5"/>
  </r>
  <r>
    <x v="2"/>
    <x v="7"/>
    <x v="11"/>
    <x v="248"/>
    <x v="3"/>
    <x v="18"/>
    <n v="90681.38"/>
    <n v="7027"/>
  </r>
  <r>
    <x v="1"/>
    <x v="7"/>
    <x v="9"/>
    <x v="112"/>
    <x v="3"/>
    <x v="32"/>
    <n v="94.98"/>
    <n v="49.4"/>
  </r>
  <r>
    <x v="1"/>
    <x v="8"/>
    <x v="9"/>
    <x v="949"/>
    <x v="1"/>
    <x v="47"/>
    <n v="1079.2"/>
    <n v="568"/>
  </r>
  <r>
    <x v="1"/>
    <x v="7"/>
    <x v="9"/>
    <x v="1624"/>
    <x v="5"/>
    <x v="8"/>
    <n v="633"/>
    <n v="24"/>
  </r>
  <r>
    <x v="1"/>
    <x v="5"/>
    <x v="9"/>
    <x v="806"/>
    <x v="9"/>
    <x v="54"/>
    <n v="426.55"/>
    <n v="34.200000000000003"/>
  </r>
  <r>
    <x v="1"/>
    <x v="6"/>
    <x v="9"/>
    <x v="171"/>
    <x v="2"/>
    <x v="86"/>
    <n v="2391"/>
    <n v="492"/>
  </r>
  <r>
    <x v="1"/>
    <x v="5"/>
    <x v="9"/>
    <x v="390"/>
    <x v="6"/>
    <x v="44"/>
    <n v="13275.5"/>
    <n v="1509"/>
  </r>
  <r>
    <x v="1"/>
    <x v="1"/>
    <x v="9"/>
    <x v="159"/>
    <x v="6"/>
    <x v="28"/>
    <n v="28014.01"/>
    <n v="1799.4"/>
  </r>
  <r>
    <x v="1"/>
    <x v="0"/>
    <x v="9"/>
    <x v="1566"/>
    <x v="6"/>
    <x v="35"/>
    <n v="100"/>
    <n v="5.5"/>
  </r>
  <r>
    <x v="1"/>
    <x v="11"/>
    <x v="9"/>
    <x v="390"/>
    <x v="0"/>
    <x v="64"/>
    <n v="91972.9"/>
    <n v="16418.2"/>
  </r>
  <r>
    <x v="1"/>
    <x v="0"/>
    <x v="9"/>
    <x v="390"/>
    <x v="6"/>
    <x v="35"/>
    <n v="22431.200000000001"/>
    <n v="1624.3"/>
  </r>
  <r>
    <x v="1"/>
    <x v="9"/>
    <x v="9"/>
    <x v="179"/>
    <x v="5"/>
    <x v="69"/>
    <n v="2804"/>
    <n v="70.099999999999994"/>
  </r>
  <r>
    <x v="1"/>
    <x v="2"/>
    <x v="9"/>
    <x v="570"/>
    <x v="6"/>
    <x v="52"/>
    <n v="928"/>
    <n v="464"/>
  </r>
  <r>
    <x v="1"/>
    <x v="7"/>
    <x v="9"/>
    <x v="159"/>
    <x v="0"/>
    <x v="64"/>
    <n v="112.42"/>
    <n v="12.6"/>
  </r>
  <r>
    <x v="1"/>
    <x v="9"/>
    <x v="9"/>
    <x v="1660"/>
    <x v="0"/>
    <x v="6"/>
    <n v="20"/>
    <n v="40"/>
  </r>
  <r>
    <x v="1"/>
    <x v="11"/>
    <x v="9"/>
    <x v="693"/>
    <x v="5"/>
    <x v="14"/>
    <n v="220"/>
    <n v="22"/>
  </r>
  <r>
    <x v="1"/>
    <x v="1"/>
    <x v="9"/>
    <x v="118"/>
    <x v="5"/>
    <x v="66"/>
    <n v="39188.699999999997"/>
    <n v="6130"/>
  </r>
  <r>
    <x v="1"/>
    <x v="11"/>
    <x v="9"/>
    <x v="570"/>
    <x v="6"/>
    <x v="61"/>
    <n v="111"/>
    <n v="37"/>
  </r>
  <r>
    <x v="1"/>
    <x v="9"/>
    <x v="9"/>
    <x v="570"/>
    <x v="6"/>
    <x v="61"/>
    <n v="12"/>
    <n v="4"/>
  </r>
  <r>
    <x v="1"/>
    <x v="2"/>
    <x v="9"/>
    <x v="371"/>
    <x v="9"/>
    <x v="54"/>
    <n v="42"/>
    <n v="7"/>
  </r>
  <r>
    <x v="1"/>
    <x v="7"/>
    <x v="9"/>
    <x v="383"/>
    <x v="2"/>
    <x v="22"/>
    <n v="12759"/>
    <n v="325"/>
  </r>
  <r>
    <x v="1"/>
    <x v="8"/>
    <x v="9"/>
    <x v="171"/>
    <x v="3"/>
    <x v="18"/>
    <n v="112"/>
    <n v="3.01"/>
  </r>
  <r>
    <x v="1"/>
    <x v="8"/>
    <x v="9"/>
    <x v="122"/>
    <x v="6"/>
    <x v="55"/>
    <n v="898"/>
    <n v="287"/>
  </r>
  <r>
    <x v="1"/>
    <x v="9"/>
    <x v="9"/>
    <x v="180"/>
    <x v="0"/>
    <x v="63"/>
    <n v="10"/>
    <n v="10"/>
  </r>
  <r>
    <x v="1"/>
    <x v="0"/>
    <x v="9"/>
    <x v="396"/>
    <x v="5"/>
    <x v="7"/>
    <n v="165.92"/>
    <n v="35.450000000000003"/>
  </r>
  <r>
    <x v="1"/>
    <x v="9"/>
    <x v="9"/>
    <x v="142"/>
    <x v="6"/>
    <x v="29"/>
    <n v="2897.47"/>
    <n v="372.8"/>
  </r>
  <r>
    <x v="1"/>
    <x v="11"/>
    <x v="9"/>
    <x v="175"/>
    <x v="3"/>
    <x v="16"/>
    <n v="731.4"/>
    <n v="43.9"/>
  </r>
  <r>
    <x v="1"/>
    <x v="1"/>
    <x v="9"/>
    <x v="568"/>
    <x v="6"/>
    <x v="51"/>
    <n v="172.6"/>
    <n v="76"/>
  </r>
  <r>
    <x v="1"/>
    <x v="4"/>
    <x v="9"/>
    <x v="114"/>
    <x v="6"/>
    <x v="29"/>
    <n v="9149.6"/>
    <n v="741.1"/>
  </r>
  <r>
    <x v="1"/>
    <x v="6"/>
    <x v="9"/>
    <x v="616"/>
    <x v="5"/>
    <x v="7"/>
    <n v="18.93"/>
    <n v="18.5"/>
  </r>
  <r>
    <x v="1"/>
    <x v="10"/>
    <x v="9"/>
    <x v="171"/>
    <x v="3"/>
    <x v="13"/>
    <n v="215.7"/>
    <n v="7.62"/>
  </r>
  <r>
    <x v="1"/>
    <x v="1"/>
    <x v="9"/>
    <x v="390"/>
    <x v="3"/>
    <x v="32"/>
    <n v="15"/>
    <n v="1.5"/>
  </r>
  <r>
    <x v="1"/>
    <x v="3"/>
    <x v="9"/>
    <x v="181"/>
    <x v="6"/>
    <x v="24"/>
    <n v="2141"/>
    <n v="141"/>
  </r>
  <r>
    <x v="1"/>
    <x v="1"/>
    <x v="9"/>
    <x v="181"/>
    <x v="0"/>
    <x v="2"/>
    <n v="457.5"/>
    <n v="31.3"/>
  </r>
  <r>
    <x v="1"/>
    <x v="4"/>
    <x v="9"/>
    <x v="385"/>
    <x v="2"/>
    <x v="22"/>
    <n v="35.4"/>
    <n v="12"/>
  </r>
  <r>
    <x v="1"/>
    <x v="9"/>
    <x v="9"/>
    <x v="386"/>
    <x v="6"/>
    <x v="35"/>
    <n v="22.5"/>
    <n v="15"/>
  </r>
  <r>
    <x v="1"/>
    <x v="11"/>
    <x v="9"/>
    <x v="386"/>
    <x v="9"/>
    <x v="54"/>
    <n v="665"/>
    <n v="133"/>
  </r>
  <r>
    <x v="1"/>
    <x v="1"/>
    <x v="9"/>
    <x v="396"/>
    <x v="9"/>
    <x v="21"/>
    <n v="4359.8"/>
    <n v="280.69"/>
  </r>
  <r>
    <x v="1"/>
    <x v="7"/>
    <x v="9"/>
    <x v="396"/>
    <x v="9"/>
    <x v="21"/>
    <n v="2354.21"/>
    <n v="95.01"/>
  </r>
  <r>
    <x v="1"/>
    <x v="2"/>
    <x v="9"/>
    <x v="170"/>
    <x v="6"/>
    <x v="35"/>
    <n v="10"/>
    <n v="2"/>
  </r>
  <r>
    <x v="1"/>
    <x v="11"/>
    <x v="9"/>
    <x v="143"/>
    <x v="9"/>
    <x v="21"/>
    <n v="652.5"/>
    <n v="240"/>
  </r>
  <r>
    <x v="1"/>
    <x v="6"/>
    <x v="9"/>
    <x v="215"/>
    <x v="1"/>
    <x v="50"/>
    <n v="839380.7"/>
    <n v="295496"/>
  </r>
  <r>
    <x v="1"/>
    <x v="2"/>
    <x v="9"/>
    <x v="360"/>
    <x v="5"/>
    <x v="9"/>
    <n v="38.79"/>
    <n v="6.2"/>
  </r>
  <r>
    <x v="1"/>
    <x v="4"/>
    <x v="9"/>
    <x v="172"/>
    <x v="6"/>
    <x v="24"/>
    <n v="323"/>
    <n v="14.2"/>
  </r>
  <r>
    <x v="1"/>
    <x v="10"/>
    <x v="9"/>
    <x v="114"/>
    <x v="6"/>
    <x v="29"/>
    <n v="6862.57"/>
    <n v="896.5"/>
  </r>
  <r>
    <x v="1"/>
    <x v="3"/>
    <x v="9"/>
    <x v="114"/>
    <x v="2"/>
    <x v="3"/>
    <n v="43.8"/>
    <n v="15.7"/>
  </r>
  <r>
    <x v="1"/>
    <x v="4"/>
    <x v="9"/>
    <x v="163"/>
    <x v="9"/>
    <x v="31"/>
    <n v="5344.24"/>
    <n v="512.6"/>
  </r>
  <r>
    <x v="1"/>
    <x v="1"/>
    <x v="9"/>
    <x v="163"/>
    <x v="3"/>
    <x v="4"/>
    <n v="170.66"/>
    <n v="43.4"/>
  </r>
  <r>
    <x v="1"/>
    <x v="0"/>
    <x v="9"/>
    <x v="216"/>
    <x v="9"/>
    <x v="54"/>
    <n v="50"/>
    <n v="5"/>
  </r>
  <r>
    <x v="1"/>
    <x v="9"/>
    <x v="9"/>
    <x v="122"/>
    <x v="1"/>
    <x v="50"/>
    <n v="20"/>
    <n v="10"/>
  </r>
  <r>
    <x v="1"/>
    <x v="1"/>
    <x v="9"/>
    <x v="167"/>
    <x v="1"/>
    <x v="47"/>
    <n v="59868.5"/>
    <n v="35900"/>
  </r>
  <r>
    <x v="1"/>
    <x v="8"/>
    <x v="9"/>
    <x v="167"/>
    <x v="1"/>
    <x v="15"/>
    <n v="271.35000000000002"/>
    <n v="130"/>
  </r>
  <r>
    <x v="1"/>
    <x v="7"/>
    <x v="9"/>
    <x v="385"/>
    <x v="9"/>
    <x v="21"/>
    <n v="607.79999999999995"/>
    <n v="90"/>
  </r>
  <r>
    <x v="1"/>
    <x v="10"/>
    <x v="9"/>
    <x v="143"/>
    <x v="6"/>
    <x v="44"/>
    <n v="714.5"/>
    <n v="236"/>
  </r>
  <r>
    <x v="1"/>
    <x v="8"/>
    <x v="9"/>
    <x v="143"/>
    <x v="6"/>
    <x v="25"/>
    <n v="5110"/>
    <n v="2358"/>
  </r>
  <r>
    <x v="1"/>
    <x v="7"/>
    <x v="9"/>
    <x v="162"/>
    <x v="6"/>
    <x v="25"/>
    <n v="136.5"/>
    <n v="39"/>
  </r>
  <r>
    <x v="1"/>
    <x v="7"/>
    <x v="9"/>
    <x v="173"/>
    <x v="6"/>
    <x v="28"/>
    <n v="22.4"/>
    <n v="1.6"/>
  </r>
  <r>
    <x v="1"/>
    <x v="9"/>
    <x v="9"/>
    <x v="173"/>
    <x v="1"/>
    <x v="15"/>
    <n v="15.6"/>
    <n v="7.8"/>
  </r>
  <r>
    <x v="1"/>
    <x v="9"/>
    <x v="9"/>
    <x v="358"/>
    <x v="6"/>
    <x v="29"/>
    <n v="4898.3599999999997"/>
    <n v="572.20000000000005"/>
  </r>
  <r>
    <x v="1"/>
    <x v="4"/>
    <x v="9"/>
    <x v="114"/>
    <x v="9"/>
    <x v="21"/>
    <n v="40499.15"/>
    <n v="2421.3000000000002"/>
  </r>
  <r>
    <x v="1"/>
    <x v="5"/>
    <x v="9"/>
    <x v="721"/>
    <x v="0"/>
    <x v="2"/>
    <n v="13774.55"/>
    <n v="833.1"/>
  </r>
  <r>
    <x v="1"/>
    <x v="4"/>
    <x v="9"/>
    <x v="171"/>
    <x v="0"/>
    <x v="64"/>
    <n v="20314.96"/>
    <n v="2535.75"/>
  </r>
  <r>
    <x v="1"/>
    <x v="9"/>
    <x v="9"/>
    <x v="691"/>
    <x v="4"/>
    <x v="5"/>
    <n v="219"/>
    <n v="217"/>
  </r>
  <r>
    <x v="1"/>
    <x v="5"/>
    <x v="9"/>
    <x v="359"/>
    <x v="0"/>
    <x v="2"/>
    <n v="44.8"/>
    <n v="11.7"/>
  </r>
  <r>
    <x v="1"/>
    <x v="2"/>
    <x v="9"/>
    <x v="143"/>
    <x v="6"/>
    <x v="29"/>
    <n v="81"/>
    <n v="12"/>
  </r>
  <r>
    <x v="1"/>
    <x v="5"/>
    <x v="9"/>
    <x v="143"/>
    <x v="1"/>
    <x v="47"/>
    <n v="12"/>
    <n v="6"/>
  </r>
  <r>
    <x v="1"/>
    <x v="1"/>
    <x v="9"/>
    <x v="357"/>
    <x v="5"/>
    <x v="66"/>
    <n v="34384.47"/>
    <n v="5047.6000000000004"/>
  </r>
  <r>
    <x v="1"/>
    <x v="0"/>
    <x v="9"/>
    <x v="177"/>
    <x v="6"/>
    <x v="34"/>
    <n v="498.3"/>
    <n v="204.9"/>
  </r>
  <r>
    <x v="1"/>
    <x v="8"/>
    <x v="9"/>
    <x v="405"/>
    <x v="5"/>
    <x v="57"/>
    <n v="435.04"/>
    <n v="269"/>
  </r>
  <r>
    <x v="1"/>
    <x v="8"/>
    <x v="9"/>
    <x v="391"/>
    <x v="4"/>
    <x v="5"/>
    <n v="1133.18"/>
    <n v="452.84"/>
  </r>
  <r>
    <x v="1"/>
    <x v="11"/>
    <x v="9"/>
    <x v="171"/>
    <x v="3"/>
    <x v="26"/>
    <n v="523.69000000000005"/>
    <n v="66.5"/>
  </r>
  <r>
    <x v="1"/>
    <x v="0"/>
    <x v="9"/>
    <x v="392"/>
    <x v="5"/>
    <x v="14"/>
    <n v="1133.8499999999999"/>
    <n v="41.3"/>
  </r>
  <r>
    <x v="1"/>
    <x v="3"/>
    <x v="9"/>
    <x v="359"/>
    <x v="5"/>
    <x v="66"/>
    <n v="4066"/>
    <n v="53"/>
  </r>
  <r>
    <x v="1"/>
    <x v="4"/>
    <x v="9"/>
    <x v="167"/>
    <x v="1"/>
    <x v="50"/>
    <n v="910"/>
    <n v="5145"/>
  </r>
  <r>
    <x v="1"/>
    <x v="7"/>
    <x v="9"/>
    <x v="142"/>
    <x v="6"/>
    <x v="35"/>
    <n v="319.98"/>
    <n v="30.8"/>
  </r>
  <r>
    <x v="1"/>
    <x v="10"/>
    <x v="9"/>
    <x v="357"/>
    <x v="5"/>
    <x v="66"/>
    <n v="28106.39"/>
    <n v="3391.8"/>
  </r>
  <r>
    <x v="1"/>
    <x v="6"/>
    <x v="9"/>
    <x v="405"/>
    <x v="6"/>
    <x v="51"/>
    <n v="30"/>
    <n v="5"/>
  </r>
  <r>
    <x v="1"/>
    <x v="10"/>
    <x v="9"/>
    <x v="375"/>
    <x v="5"/>
    <x v="66"/>
    <n v="368"/>
    <n v="70"/>
  </r>
  <r>
    <x v="1"/>
    <x v="6"/>
    <x v="9"/>
    <x v="375"/>
    <x v="6"/>
    <x v="29"/>
    <n v="11600.4"/>
    <n v="2834"/>
  </r>
  <r>
    <x v="1"/>
    <x v="7"/>
    <x v="9"/>
    <x v="398"/>
    <x v="0"/>
    <x v="64"/>
    <n v="1500.5"/>
    <n v="121.75"/>
  </r>
  <r>
    <x v="1"/>
    <x v="1"/>
    <x v="9"/>
    <x v="141"/>
    <x v="0"/>
    <x v="2"/>
    <n v="1527.98"/>
    <n v="850"/>
  </r>
  <r>
    <x v="1"/>
    <x v="2"/>
    <x v="9"/>
    <x v="114"/>
    <x v="3"/>
    <x v="32"/>
    <n v="980.6"/>
    <n v="342.4"/>
  </r>
  <r>
    <x v="1"/>
    <x v="7"/>
    <x v="9"/>
    <x v="163"/>
    <x v="0"/>
    <x v="64"/>
    <n v="17996.36"/>
    <n v="2381.25"/>
  </r>
  <r>
    <x v="1"/>
    <x v="0"/>
    <x v="9"/>
    <x v="163"/>
    <x v="2"/>
    <x v="22"/>
    <n v="112.44"/>
    <n v="146.5"/>
  </r>
  <r>
    <x v="1"/>
    <x v="4"/>
    <x v="9"/>
    <x v="163"/>
    <x v="2"/>
    <x v="22"/>
    <n v="358.94"/>
    <n v="490.1"/>
  </r>
  <r>
    <x v="1"/>
    <x v="2"/>
    <x v="9"/>
    <x v="384"/>
    <x v="6"/>
    <x v="28"/>
    <n v="523"/>
    <n v="50"/>
  </r>
  <r>
    <x v="1"/>
    <x v="6"/>
    <x v="9"/>
    <x v="389"/>
    <x v="9"/>
    <x v="54"/>
    <n v="655.32000000000005"/>
    <n v="73"/>
  </r>
  <r>
    <x v="1"/>
    <x v="3"/>
    <x v="9"/>
    <x v="608"/>
    <x v="6"/>
    <x v="29"/>
    <n v="181"/>
    <n v="150"/>
  </r>
  <r>
    <x v="1"/>
    <x v="4"/>
    <x v="9"/>
    <x v="165"/>
    <x v="3"/>
    <x v="4"/>
    <n v="32.85"/>
    <n v="8"/>
  </r>
  <r>
    <x v="1"/>
    <x v="1"/>
    <x v="9"/>
    <x v="374"/>
    <x v="6"/>
    <x v="10"/>
    <n v="95"/>
    <n v="45"/>
  </r>
  <r>
    <x v="1"/>
    <x v="0"/>
    <x v="9"/>
    <x v="122"/>
    <x v="6"/>
    <x v="34"/>
    <n v="15"/>
    <n v="10"/>
  </r>
  <r>
    <x v="1"/>
    <x v="10"/>
    <x v="9"/>
    <x v="394"/>
    <x v="4"/>
    <x v="36"/>
    <n v="2017"/>
    <n v="2394"/>
  </r>
  <r>
    <x v="1"/>
    <x v="5"/>
    <x v="9"/>
    <x v="118"/>
    <x v="4"/>
    <x v="5"/>
    <n v="2257"/>
    <n v="688.7"/>
  </r>
  <r>
    <x v="1"/>
    <x v="11"/>
    <x v="9"/>
    <x v="396"/>
    <x v="1"/>
    <x v="15"/>
    <n v="398.72"/>
    <n v="37.44"/>
  </r>
  <r>
    <x v="1"/>
    <x v="10"/>
    <x v="9"/>
    <x v="146"/>
    <x v="4"/>
    <x v="73"/>
    <n v="3380.5"/>
    <n v="318"/>
  </r>
  <r>
    <x v="1"/>
    <x v="6"/>
    <x v="9"/>
    <x v="213"/>
    <x v="5"/>
    <x v="57"/>
    <n v="38608.86"/>
    <n v="8045"/>
  </r>
  <r>
    <x v="1"/>
    <x v="10"/>
    <x v="9"/>
    <x v="141"/>
    <x v="5"/>
    <x v="57"/>
    <n v="5670.84"/>
    <n v="1392.6"/>
  </r>
  <r>
    <x v="1"/>
    <x v="8"/>
    <x v="9"/>
    <x v="114"/>
    <x v="0"/>
    <x v="63"/>
    <n v="22.6"/>
    <n v="11.3"/>
  </r>
  <r>
    <x v="1"/>
    <x v="7"/>
    <x v="9"/>
    <x v="144"/>
    <x v="9"/>
    <x v="21"/>
    <n v="1628.54"/>
    <n v="129.19999999999999"/>
  </r>
  <r>
    <x v="1"/>
    <x v="8"/>
    <x v="9"/>
    <x v="179"/>
    <x v="5"/>
    <x v="66"/>
    <n v="1687.8"/>
    <n v="299.3"/>
  </r>
  <r>
    <x v="1"/>
    <x v="1"/>
    <x v="9"/>
    <x v="164"/>
    <x v="1"/>
    <x v="1"/>
    <n v="6"/>
    <n v="2"/>
  </r>
  <r>
    <x v="1"/>
    <x v="3"/>
    <x v="9"/>
    <x v="142"/>
    <x v="1"/>
    <x v="56"/>
    <n v="18"/>
    <n v="9"/>
  </r>
  <r>
    <x v="1"/>
    <x v="1"/>
    <x v="9"/>
    <x v="377"/>
    <x v="9"/>
    <x v="31"/>
    <n v="1053.8499999999999"/>
    <n v="116.2"/>
  </r>
  <r>
    <x v="1"/>
    <x v="1"/>
    <x v="9"/>
    <x v="141"/>
    <x v="1"/>
    <x v="15"/>
    <n v="130.26"/>
    <n v="36.1"/>
  </r>
  <r>
    <x v="1"/>
    <x v="2"/>
    <x v="9"/>
    <x v="114"/>
    <x v="5"/>
    <x v="66"/>
    <n v="25890.6"/>
    <n v="4286.7"/>
  </r>
  <r>
    <x v="1"/>
    <x v="0"/>
    <x v="9"/>
    <x v="163"/>
    <x v="9"/>
    <x v="21"/>
    <n v="4511.96"/>
    <n v="495"/>
  </r>
  <r>
    <x v="1"/>
    <x v="0"/>
    <x v="9"/>
    <x v="359"/>
    <x v="6"/>
    <x v="10"/>
    <n v="69"/>
    <n v="9.6"/>
  </r>
  <r>
    <x v="1"/>
    <x v="10"/>
    <x v="9"/>
    <x v="822"/>
    <x v="6"/>
    <x v="29"/>
    <n v="179"/>
    <n v="38"/>
  </r>
  <r>
    <x v="1"/>
    <x v="4"/>
    <x v="9"/>
    <x v="141"/>
    <x v="0"/>
    <x v="64"/>
    <n v="7327.71"/>
    <n v="996.48"/>
  </r>
  <r>
    <x v="1"/>
    <x v="9"/>
    <x v="9"/>
    <x v="400"/>
    <x v="5"/>
    <x v="8"/>
    <n v="189"/>
    <n v="72"/>
  </r>
  <r>
    <x v="1"/>
    <x v="2"/>
    <x v="9"/>
    <x v="400"/>
    <x v="6"/>
    <x v="44"/>
    <n v="6"/>
    <n v="3"/>
  </r>
  <r>
    <x v="1"/>
    <x v="1"/>
    <x v="9"/>
    <x v="409"/>
    <x v="6"/>
    <x v="52"/>
    <n v="335"/>
    <n v="110"/>
  </r>
  <r>
    <x v="1"/>
    <x v="5"/>
    <x v="9"/>
    <x v="178"/>
    <x v="6"/>
    <x v="29"/>
    <n v="1759"/>
    <n v="256.5"/>
  </r>
  <r>
    <x v="1"/>
    <x v="10"/>
    <x v="9"/>
    <x v="723"/>
    <x v="6"/>
    <x v="51"/>
    <n v="40"/>
    <n v="2"/>
  </r>
  <r>
    <x v="1"/>
    <x v="11"/>
    <x v="9"/>
    <x v="410"/>
    <x v="1"/>
    <x v="15"/>
    <n v="9"/>
    <n v="1.5"/>
  </r>
  <r>
    <x v="1"/>
    <x v="4"/>
    <x v="9"/>
    <x v="114"/>
    <x v="5"/>
    <x v="66"/>
    <n v="32105.3"/>
    <n v="4511.2"/>
  </r>
  <r>
    <x v="1"/>
    <x v="0"/>
    <x v="9"/>
    <x v="116"/>
    <x v="0"/>
    <x v="2"/>
    <n v="38.200000000000003"/>
    <n v="10.6"/>
  </r>
  <r>
    <x v="1"/>
    <x v="3"/>
    <x v="9"/>
    <x v="611"/>
    <x v="9"/>
    <x v="54"/>
    <n v="120"/>
    <n v="20"/>
  </r>
  <r>
    <x v="1"/>
    <x v="1"/>
    <x v="9"/>
    <x v="608"/>
    <x v="6"/>
    <x v="29"/>
    <n v="86"/>
    <n v="17"/>
  </r>
  <r>
    <x v="1"/>
    <x v="3"/>
    <x v="9"/>
    <x v="165"/>
    <x v="6"/>
    <x v="52"/>
    <n v="541.65"/>
    <n v="66.45"/>
  </r>
  <r>
    <x v="1"/>
    <x v="0"/>
    <x v="9"/>
    <x v="374"/>
    <x v="2"/>
    <x v="22"/>
    <n v="20"/>
    <n v="40"/>
  </r>
  <r>
    <x v="1"/>
    <x v="7"/>
    <x v="9"/>
    <x v="118"/>
    <x v="1"/>
    <x v="1"/>
    <n v="870"/>
    <n v="465"/>
  </r>
  <r>
    <x v="1"/>
    <x v="5"/>
    <x v="9"/>
    <x v="164"/>
    <x v="1"/>
    <x v="50"/>
    <n v="404"/>
    <n v="766"/>
  </r>
  <r>
    <x v="1"/>
    <x v="1"/>
    <x v="9"/>
    <x v="401"/>
    <x v="6"/>
    <x v="34"/>
    <n v="3966.79"/>
    <n v="592.29999999999995"/>
  </r>
  <r>
    <x v="1"/>
    <x v="11"/>
    <x v="9"/>
    <x v="160"/>
    <x v="0"/>
    <x v="64"/>
    <n v="35.799999999999997"/>
    <n v="3.3"/>
  </r>
  <r>
    <x v="1"/>
    <x v="6"/>
    <x v="9"/>
    <x v="394"/>
    <x v="5"/>
    <x v="8"/>
    <n v="240"/>
    <n v="60"/>
  </r>
  <r>
    <x v="1"/>
    <x v="2"/>
    <x v="9"/>
    <x v="607"/>
    <x v="6"/>
    <x v="44"/>
    <n v="66"/>
    <n v="23"/>
  </r>
  <r>
    <x v="1"/>
    <x v="5"/>
    <x v="9"/>
    <x v="178"/>
    <x v="3"/>
    <x v="18"/>
    <n v="10"/>
    <n v="0.5"/>
  </r>
  <r>
    <x v="1"/>
    <x v="7"/>
    <x v="9"/>
    <x v="1062"/>
    <x v="9"/>
    <x v="54"/>
    <n v="1159.8399999999999"/>
    <n v="193.5"/>
  </r>
  <r>
    <x v="1"/>
    <x v="7"/>
    <x v="9"/>
    <x v="553"/>
    <x v="5"/>
    <x v="19"/>
    <n v="619.99"/>
    <n v="14.9"/>
  </r>
  <r>
    <x v="1"/>
    <x v="11"/>
    <x v="9"/>
    <x v="171"/>
    <x v="9"/>
    <x v="54"/>
    <n v="26107.09"/>
    <n v="2365.91"/>
  </r>
  <r>
    <x v="1"/>
    <x v="7"/>
    <x v="9"/>
    <x v="355"/>
    <x v="0"/>
    <x v="64"/>
    <n v="14880.4"/>
    <n v="3330"/>
  </r>
  <r>
    <x v="1"/>
    <x v="11"/>
    <x v="9"/>
    <x v="167"/>
    <x v="6"/>
    <x v="25"/>
    <n v="3127.3"/>
    <n v="667.7"/>
  </r>
  <r>
    <x v="1"/>
    <x v="0"/>
    <x v="9"/>
    <x v="357"/>
    <x v="1"/>
    <x v="50"/>
    <n v="618.5"/>
    <n v="1216"/>
  </r>
  <r>
    <x v="1"/>
    <x v="11"/>
    <x v="9"/>
    <x v="159"/>
    <x v="2"/>
    <x v="86"/>
    <n v="848.48"/>
    <n v="175.4"/>
  </r>
  <r>
    <x v="1"/>
    <x v="11"/>
    <x v="9"/>
    <x v="410"/>
    <x v="6"/>
    <x v="46"/>
    <n v="1369.62"/>
    <n v="246.75"/>
  </r>
  <r>
    <x v="1"/>
    <x v="7"/>
    <x v="9"/>
    <x v="404"/>
    <x v="6"/>
    <x v="29"/>
    <n v="34.1"/>
    <n v="5"/>
  </r>
  <r>
    <x v="1"/>
    <x v="7"/>
    <x v="9"/>
    <x v="721"/>
    <x v="5"/>
    <x v="14"/>
    <n v="2792.8"/>
    <n v="154.85"/>
  </r>
  <r>
    <x v="1"/>
    <x v="1"/>
    <x v="9"/>
    <x v="144"/>
    <x v="6"/>
    <x v="43"/>
    <n v="54.21"/>
    <n v="16.899999999999999"/>
  </r>
  <r>
    <x v="1"/>
    <x v="10"/>
    <x v="9"/>
    <x v="167"/>
    <x v="5"/>
    <x v="14"/>
    <n v="2362.9"/>
    <n v="108.8"/>
  </r>
  <r>
    <x v="1"/>
    <x v="11"/>
    <x v="9"/>
    <x v="1175"/>
    <x v="5"/>
    <x v="8"/>
    <n v="717.7"/>
    <n v="25.2"/>
  </r>
  <r>
    <x v="1"/>
    <x v="8"/>
    <x v="9"/>
    <x v="146"/>
    <x v="5"/>
    <x v="19"/>
    <n v="313.88"/>
    <n v="9.5"/>
  </r>
  <r>
    <x v="1"/>
    <x v="3"/>
    <x v="9"/>
    <x v="178"/>
    <x v="2"/>
    <x v="86"/>
    <n v="300"/>
    <n v="50"/>
  </r>
  <r>
    <x v="1"/>
    <x v="0"/>
    <x v="9"/>
    <x v="410"/>
    <x v="3"/>
    <x v="4"/>
    <n v="20.25"/>
    <n v="6.75"/>
  </r>
  <r>
    <x v="1"/>
    <x v="2"/>
    <x v="9"/>
    <x v="360"/>
    <x v="5"/>
    <x v="14"/>
    <n v="10462.200000000001"/>
    <n v="246.2"/>
  </r>
  <r>
    <x v="1"/>
    <x v="11"/>
    <x v="9"/>
    <x v="360"/>
    <x v="5"/>
    <x v="14"/>
    <n v="19944.669999999998"/>
    <n v="474.5"/>
  </r>
  <r>
    <x v="1"/>
    <x v="9"/>
    <x v="9"/>
    <x v="1262"/>
    <x v="5"/>
    <x v="66"/>
    <n v="132"/>
    <n v="33"/>
  </r>
  <r>
    <x v="1"/>
    <x v="8"/>
    <x v="9"/>
    <x v="372"/>
    <x v="2"/>
    <x v="22"/>
    <n v="166.18"/>
    <n v="53"/>
  </r>
  <r>
    <x v="1"/>
    <x v="4"/>
    <x v="9"/>
    <x v="358"/>
    <x v="1"/>
    <x v="1"/>
    <n v="34.869999999999997"/>
    <n v="7.8"/>
  </r>
  <r>
    <x v="1"/>
    <x v="6"/>
    <x v="9"/>
    <x v="116"/>
    <x v="6"/>
    <x v="61"/>
    <n v="663.2"/>
    <n v="61.3"/>
  </r>
  <r>
    <x v="1"/>
    <x v="8"/>
    <x v="9"/>
    <x v="179"/>
    <x v="6"/>
    <x v="61"/>
    <n v="3614.4"/>
    <n v="276.7"/>
  </r>
  <r>
    <x v="1"/>
    <x v="11"/>
    <x v="9"/>
    <x v="357"/>
    <x v="4"/>
    <x v="5"/>
    <n v="49221"/>
    <n v="26934"/>
  </r>
  <r>
    <x v="1"/>
    <x v="8"/>
    <x v="9"/>
    <x v="146"/>
    <x v="5"/>
    <x v="14"/>
    <n v="45426.35"/>
    <n v="1429.8"/>
  </r>
  <r>
    <x v="1"/>
    <x v="7"/>
    <x v="9"/>
    <x v="614"/>
    <x v="1"/>
    <x v="15"/>
    <n v="105"/>
    <n v="69"/>
  </r>
  <r>
    <x v="1"/>
    <x v="9"/>
    <x v="9"/>
    <x v="372"/>
    <x v="3"/>
    <x v="13"/>
    <n v="385.73"/>
    <n v="128"/>
  </r>
  <r>
    <x v="1"/>
    <x v="6"/>
    <x v="9"/>
    <x v="405"/>
    <x v="1"/>
    <x v="1"/>
    <n v="25"/>
    <n v="25"/>
  </r>
  <r>
    <x v="1"/>
    <x v="2"/>
    <x v="9"/>
    <x v="809"/>
    <x v="6"/>
    <x v="44"/>
    <n v="418.5"/>
    <n v="63.2"/>
  </r>
  <r>
    <x v="1"/>
    <x v="7"/>
    <x v="9"/>
    <x v="809"/>
    <x v="4"/>
    <x v="5"/>
    <n v="445.32"/>
    <n v="229.2"/>
  </r>
  <r>
    <x v="1"/>
    <x v="2"/>
    <x v="9"/>
    <x v="809"/>
    <x v="1"/>
    <x v="1"/>
    <n v="96.5"/>
    <n v="51.1"/>
  </r>
  <r>
    <x v="1"/>
    <x v="11"/>
    <x v="9"/>
    <x v="616"/>
    <x v="9"/>
    <x v="31"/>
    <n v="1704.41"/>
    <n v="195.4"/>
  </r>
  <r>
    <x v="1"/>
    <x v="10"/>
    <x v="9"/>
    <x v="144"/>
    <x v="6"/>
    <x v="46"/>
    <n v="116.03"/>
    <n v="15.7"/>
  </r>
  <r>
    <x v="1"/>
    <x v="7"/>
    <x v="9"/>
    <x v="214"/>
    <x v="5"/>
    <x v="8"/>
    <n v="34130"/>
    <n v="2530"/>
  </r>
  <r>
    <x v="1"/>
    <x v="6"/>
    <x v="9"/>
    <x v="118"/>
    <x v="5"/>
    <x v="69"/>
    <n v="631"/>
    <n v="23"/>
  </r>
  <r>
    <x v="1"/>
    <x v="0"/>
    <x v="9"/>
    <x v="1062"/>
    <x v="9"/>
    <x v="54"/>
    <n v="18"/>
    <n v="3"/>
  </r>
  <r>
    <x v="1"/>
    <x v="9"/>
    <x v="9"/>
    <x v="724"/>
    <x v="6"/>
    <x v="52"/>
    <n v="9.8000000000000007"/>
    <n v="1.4"/>
  </r>
  <r>
    <x v="1"/>
    <x v="7"/>
    <x v="9"/>
    <x v="1150"/>
    <x v="2"/>
    <x v="22"/>
    <n v="80"/>
    <n v="40"/>
  </r>
  <r>
    <x v="1"/>
    <x v="6"/>
    <x v="9"/>
    <x v="140"/>
    <x v="6"/>
    <x v="34"/>
    <n v="523"/>
    <n v="317.60000000000002"/>
  </r>
  <r>
    <x v="1"/>
    <x v="8"/>
    <x v="9"/>
    <x v="141"/>
    <x v="3"/>
    <x v="26"/>
    <n v="20.5"/>
    <n v="2.4"/>
  </r>
  <r>
    <x v="1"/>
    <x v="5"/>
    <x v="9"/>
    <x v="616"/>
    <x v="3"/>
    <x v="18"/>
    <n v="200.9"/>
    <n v="7"/>
  </r>
  <r>
    <x v="1"/>
    <x v="2"/>
    <x v="9"/>
    <x v="109"/>
    <x v="9"/>
    <x v="21"/>
    <n v="9499"/>
    <n v="957"/>
  </r>
  <r>
    <x v="1"/>
    <x v="2"/>
    <x v="9"/>
    <x v="1265"/>
    <x v="0"/>
    <x v="64"/>
    <n v="450"/>
    <n v="150"/>
  </r>
  <r>
    <x v="1"/>
    <x v="5"/>
    <x v="9"/>
    <x v="824"/>
    <x v="1"/>
    <x v="15"/>
    <n v="4"/>
    <n v="1"/>
  </r>
  <r>
    <x v="1"/>
    <x v="7"/>
    <x v="9"/>
    <x v="824"/>
    <x v="3"/>
    <x v="16"/>
    <n v="57"/>
    <n v="12"/>
  </r>
  <r>
    <x v="1"/>
    <x v="10"/>
    <x v="9"/>
    <x v="726"/>
    <x v="6"/>
    <x v="61"/>
    <n v="52"/>
    <n v="5.2"/>
  </r>
  <r>
    <x v="1"/>
    <x v="5"/>
    <x v="9"/>
    <x v="578"/>
    <x v="6"/>
    <x v="55"/>
    <n v="15"/>
    <n v="5"/>
  </r>
  <r>
    <x v="1"/>
    <x v="4"/>
    <x v="9"/>
    <x v="408"/>
    <x v="5"/>
    <x v="66"/>
    <n v="1939.92"/>
    <n v="298"/>
  </r>
  <r>
    <x v="1"/>
    <x v="4"/>
    <x v="9"/>
    <x v="553"/>
    <x v="3"/>
    <x v="38"/>
    <n v="20"/>
    <n v="2"/>
  </r>
  <r>
    <x v="1"/>
    <x v="3"/>
    <x v="9"/>
    <x v="148"/>
    <x v="5"/>
    <x v="14"/>
    <n v="1150.28"/>
    <n v="26.9"/>
  </r>
  <r>
    <x v="1"/>
    <x v="11"/>
    <x v="9"/>
    <x v="140"/>
    <x v="6"/>
    <x v="25"/>
    <n v="6"/>
    <n v="5"/>
  </r>
  <r>
    <x v="1"/>
    <x v="9"/>
    <x v="9"/>
    <x v="141"/>
    <x v="6"/>
    <x v="35"/>
    <n v="298.5"/>
    <n v="137.69999999999999"/>
  </r>
  <r>
    <x v="1"/>
    <x v="6"/>
    <x v="9"/>
    <x v="578"/>
    <x v="5"/>
    <x v="66"/>
    <n v="1965"/>
    <n v="475"/>
  </r>
  <r>
    <x v="1"/>
    <x v="8"/>
    <x v="9"/>
    <x v="407"/>
    <x v="0"/>
    <x v="63"/>
    <n v="945"/>
    <n v="1053"/>
  </r>
  <r>
    <x v="1"/>
    <x v="3"/>
    <x v="9"/>
    <x v="407"/>
    <x v="0"/>
    <x v="63"/>
    <n v="1309"/>
    <n v="1357.5"/>
  </r>
  <r>
    <x v="1"/>
    <x v="9"/>
    <x v="9"/>
    <x v="178"/>
    <x v="6"/>
    <x v="52"/>
    <n v="430"/>
    <n v="29"/>
  </r>
  <r>
    <x v="1"/>
    <x v="2"/>
    <x v="9"/>
    <x v="410"/>
    <x v="3"/>
    <x v="13"/>
    <n v="57.7"/>
    <n v="6.7"/>
  </r>
  <r>
    <x v="2"/>
    <x v="9"/>
    <x v="11"/>
    <x v="259"/>
    <x v="7"/>
    <x v="84"/>
    <n v="3334.41"/>
    <n v="1284.5"/>
  </r>
  <r>
    <x v="2"/>
    <x v="9"/>
    <x v="11"/>
    <x v="259"/>
    <x v="3"/>
    <x v="13"/>
    <n v="12225.63"/>
    <n v="12714.5"/>
  </r>
  <r>
    <x v="2"/>
    <x v="3"/>
    <x v="1"/>
    <x v="130"/>
    <x v="3"/>
    <x v="4"/>
    <n v="209.08"/>
    <n v="20"/>
  </r>
  <r>
    <x v="2"/>
    <x v="3"/>
    <x v="1"/>
    <x v="130"/>
    <x v="9"/>
    <x v="21"/>
    <n v="1120.92"/>
    <n v="301"/>
  </r>
  <r>
    <x v="2"/>
    <x v="3"/>
    <x v="1"/>
    <x v="60"/>
    <x v="3"/>
    <x v="37"/>
    <n v="27.61"/>
    <n v="4"/>
  </r>
  <r>
    <x v="2"/>
    <x v="3"/>
    <x v="1"/>
    <x v="51"/>
    <x v="6"/>
    <x v="43"/>
    <n v="22118.639999999999"/>
    <n v="6479"/>
  </r>
  <r>
    <x v="2"/>
    <x v="6"/>
    <x v="10"/>
    <x v="203"/>
    <x v="9"/>
    <x v="21"/>
    <n v="60"/>
    <n v="5"/>
  </r>
  <r>
    <x v="2"/>
    <x v="10"/>
    <x v="10"/>
    <x v="190"/>
    <x v="0"/>
    <x v="2"/>
    <n v="24052.31"/>
    <n v="5298.95"/>
  </r>
  <r>
    <x v="2"/>
    <x v="10"/>
    <x v="10"/>
    <x v="225"/>
    <x v="0"/>
    <x v="2"/>
    <n v="11114.27"/>
    <n v="3354.3"/>
  </r>
  <r>
    <x v="2"/>
    <x v="10"/>
    <x v="10"/>
    <x v="271"/>
    <x v="6"/>
    <x v="51"/>
    <n v="134708.10999999999"/>
    <n v="35134.28"/>
  </r>
  <r>
    <x v="2"/>
    <x v="10"/>
    <x v="10"/>
    <x v="275"/>
    <x v="3"/>
    <x v="32"/>
    <n v="3340.41"/>
    <n v="527.15"/>
  </r>
  <r>
    <x v="2"/>
    <x v="3"/>
    <x v="1"/>
    <x v="25"/>
    <x v="1"/>
    <x v="33"/>
    <n v="21941.97"/>
    <n v="6304"/>
  </r>
  <r>
    <x v="2"/>
    <x v="3"/>
    <x v="1"/>
    <x v="27"/>
    <x v="5"/>
    <x v="7"/>
    <n v="4550.38"/>
    <n v="4218"/>
  </r>
  <r>
    <x v="2"/>
    <x v="3"/>
    <x v="1"/>
    <x v="22"/>
    <x v="6"/>
    <x v="25"/>
    <n v="194.87"/>
    <n v="56"/>
  </r>
  <r>
    <x v="2"/>
    <x v="3"/>
    <x v="1"/>
    <x v="4"/>
    <x v="3"/>
    <x v="38"/>
    <n v="4656.28"/>
    <n v="273"/>
  </r>
  <r>
    <x v="2"/>
    <x v="6"/>
    <x v="10"/>
    <x v="196"/>
    <x v="6"/>
    <x v="35"/>
    <n v="23.82"/>
    <n v="23.74"/>
  </r>
  <r>
    <x v="2"/>
    <x v="6"/>
    <x v="10"/>
    <x v="196"/>
    <x v="6"/>
    <x v="43"/>
    <n v="9.52"/>
    <n v="24.36"/>
  </r>
  <r>
    <x v="2"/>
    <x v="10"/>
    <x v="10"/>
    <x v="199"/>
    <x v="6"/>
    <x v="35"/>
    <n v="3568.73"/>
    <n v="889.75"/>
  </r>
  <r>
    <x v="2"/>
    <x v="10"/>
    <x v="10"/>
    <x v="258"/>
    <x v="1"/>
    <x v="1"/>
    <n v="107904.76"/>
    <n v="98877.6"/>
  </r>
  <r>
    <x v="2"/>
    <x v="10"/>
    <x v="10"/>
    <x v="312"/>
    <x v="6"/>
    <x v="35"/>
    <n v="4973.42"/>
    <n v="1167.07"/>
  </r>
  <r>
    <x v="2"/>
    <x v="10"/>
    <x v="10"/>
    <x v="266"/>
    <x v="9"/>
    <x v="21"/>
    <n v="17160.900000000001"/>
    <n v="7145.8"/>
  </r>
  <r>
    <x v="2"/>
    <x v="0"/>
    <x v="5"/>
    <x v="66"/>
    <x v="6"/>
    <x v="52"/>
    <n v="9915.1200000000008"/>
    <n v="7210"/>
  </r>
  <r>
    <x v="2"/>
    <x v="6"/>
    <x v="10"/>
    <x v="292"/>
    <x v="6"/>
    <x v="44"/>
    <n v="3423.79"/>
    <n v="421.55"/>
  </r>
  <r>
    <x v="2"/>
    <x v="10"/>
    <x v="10"/>
    <x v="204"/>
    <x v="6"/>
    <x v="61"/>
    <n v="5813.07"/>
    <n v="238.1"/>
  </r>
  <r>
    <x v="2"/>
    <x v="10"/>
    <x v="10"/>
    <x v="191"/>
    <x v="4"/>
    <x v="73"/>
    <n v="17294.650000000001"/>
    <n v="1897"/>
  </r>
  <r>
    <x v="2"/>
    <x v="10"/>
    <x v="10"/>
    <x v="227"/>
    <x v="1"/>
    <x v="50"/>
    <n v="1216.72"/>
    <n v="567"/>
  </r>
  <r>
    <x v="2"/>
    <x v="10"/>
    <x v="10"/>
    <x v="247"/>
    <x v="6"/>
    <x v="44"/>
    <n v="18969.45"/>
    <n v="2806"/>
  </r>
  <r>
    <x v="2"/>
    <x v="6"/>
    <x v="10"/>
    <x v="313"/>
    <x v="1"/>
    <x v="50"/>
    <n v="97"/>
    <n v="149"/>
  </r>
  <r>
    <x v="2"/>
    <x v="6"/>
    <x v="10"/>
    <x v="305"/>
    <x v="6"/>
    <x v="29"/>
    <n v="29132.13"/>
    <n v="5479.06"/>
  </r>
  <r>
    <x v="2"/>
    <x v="10"/>
    <x v="5"/>
    <x v="1260"/>
    <x v="2"/>
    <x v="23"/>
    <n v="8208.92"/>
    <n v="2470"/>
  </r>
  <r>
    <x v="2"/>
    <x v="10"/>
    <x v="5"/>
    <x v="1078"/>
    <x v="2"/>
    <x v="22"/>
    <n v="733.2"/>
    <n v="1195"/>
  </r>
  <r>
    <x v="2"/>
    <x v="10"/>
    <x v="10"/>
    <x v="191"/>
    <x v="4"/>
    <x v="5"/>
    <n v="8692.84"/>
    <n v="1898"/>
  </r>
  <r>
    <x v="2"/>
    <x v="10"/>
    <x v="10"/>
    <x v="271"/>
    <x v="6"/>
    <x v="29"/>
    <n v="13847.6"/>
    <n v="2801"/>
  </r>
  <r>
    <x v="2"/>
    <x v="6"/>
    <x v="10"/>
    <x v="247"/>
    <x v="5"/>
    <x v="8"/>
    <n v="24365.3"/>
    <n v="849.8"/>
  </r>
  <r>
    <x v="2"/>
    <x v="10"/>
    <x v="10"/>
    <x v="258"/>
    <x v="4"/>
    <x v="5"/>
    <n v="28728.05"/>
    <n v="6457"/>
  </r>
  <r>
    <x v="2"/>
    <x v="10"/>
    <x v="10"/>
    <x v="277"/>
    <x v="1"/>
    <x v="15"/>
    <n v="3259.66"/>
    <n v="1603.15"/>
  </r>
  <r>
    <x v="2"/>
    <x v="6"/>
    <x v="10"/>
    <x v="258"/>
    <x v="0"/>
    <x v="64"/>
    <n v="412.7"/>
    <n v="67.5"/>
  </r>
  <r>
    <x v="2"/>
    <x v="0"/>
    <x v="11"/>
    <x v="255"/>
    <x v="9"/>
    <x v="21"/>
    <n v="1844.61"/>
    <n v="458"/>
  </r>
  <r>
    <x v="2"/>
    <x v="6"/>
    <x v="9"/>
    <x v="610"/>
    <x v="0"/>
    <x v="20"/>
    <n v="452"/>
    <n v="226"/>
  </r>
  <r>
    <x v="2"/>
    <x v="6"/>
    <x v="9"/>
    <x v="149"/>
    <x v="1"/>
    <x v="15"/>
    <n v="2804.2"/>
    <n v="1504.45"/>
  </r>
  <r>
    <x v="2"/>
    <x v="0"/>
    <x v="10"/>
    <x v="195"/>
    <x v="9"/>
    <x v="54"/>
    <n v="32.24"/>
    <n v="3.9"/>
  </r>
  <r>
    <x v="2"/>
    <x v="10"/>
    <x v="10"/>
    <x v="588"/>
    <x v="0"/>
    <x v="49"/>
    <n v="149.74"/>
    <n v="37.700000000000003"/>
  </r>
  <r>
    <x v="2"/>
    <x v="10"/>
    <x v="10"/>
    <x v="340"/>
    <x v="5"/>
    <x v="14"/>
    <n v="1376"/>
    <n v="21.1"/>
  </r>
  <r>
    <x v="2"/>
    <x v="10"/>
    <x v="10"/>
    <x v="718"/>
    <x v="4"/>
    <x v="5"/>
    <n v="78.790000000000006"/>
    <n v="47.75"/>
  </r>
  <r>
    <x v="2"/>
    <x v="6"/>
    <x v="10"/>
    <x v="250"/>
    <x v="3"/>
    <x v="26"/>
    <n v="2764.14"/>
    <n v="510.1"/>
  </r>
  <r>
    <x v="2"/>
    <x v="0"/>
    <x v="10"/>
    <x v="246"/>
    <x v="4"/>
    <x v="72"/>
    <n v="1501.8"/>
    <n v="537"/>
  </r>
  <r>
    <x v="2"/>
    <x v="0"/>
    <x v="10"/>
    <x v="234"/>
    <x v="6"/>
    <x v="10"/>
    <n v="8098.51"/>
    <n v="3238.85"/>
  </r>
  <r>
    <x v="2"/>
    <x v="10"/>
    <x v="10"/>
    <x v="206"/>
    <x v="5"/>
    <x v="19"/>
    <n v="1494.32"/>
    <n v="35.85"/>
  </r>
  <r>
    <x v="2"/>
    <x v="6"/>
    <x v="10"/>
    <x v="191"/>
    <x v="6"/>
    <x v="29"/>
    <n v="14454.3"/>
    <n v="3477"/>
  </r>
  <r>
    <x v="2"/>
    <x v="6"/>
    <x v="10"/>
    <x v="247"/>
    <x v="3"/>
    <x v="38"/>
    <n v="6348.96"/>
    <n v="254.7"/>
  </r>
  <r>
    <x v="2"/>
    <x v="6"/>
    <x v="10"/>
    <x v="327"/>
    <x v="9"/>
    <x v="21"/>
    <n v="2638.59"/>
    <n v="173.1"/>
  </r>
  <r>
    <x v="2"/>
    <x v="6"/>
    <x v="10"/>
    <x v="718"/>
    <x v="4"/>
    <x v="5"/>
    <n v="918.44"/>
    <n v="622.65"/>
  </r>
  <r>
    <x v="2"/>
    <x v="0"/>
    <x v="10"/>
    <x v="330"/>
    <x v="5"/>
    <x v="57"/>
    <n v="39.619999999999997"/>
    <n v="21.78"/>
  </r>
  <r>
    <x v="2"/>
    <x v="10"/>
    <x v="11"/>
    <x v="255"/>
    <x v="2"/>
    <x v="3"/>
    <n v="33.92"/>
    <n v="17"/>
  </r>
  <r>
    <x v="2"/>
    <x v="10"/>
    <x v="10"/>
    <x v="193"/>
    <x v="6"/>
    <x v="51"/>
    <n v="15197.22"/>
    <n v="1019.89"/>
  </r>
  <r>
    <x v="2"/>
    <x v="10"/>
    <x v="10"/>
    <x v="193"/>
    <x v="0"/>
    <x v="49"/>
    <n v="377.64"/>
    <n v="205.65"/>
  </r>
  <r>
    <x v="2"/>
    <x v="10"/>
    <x v="10"/>
    <x v="588"/>
    <x v="6"/>
    <x v="35"/>
    <n v="273.94"/>
    <n v="42.4"/>
  </r>
  <r>
    <x v="2"/>
    <x v="10"/>
    <x v="10"/>
    <x v="279"/>
    <x v="6"/>
    <x v="51"/>
    <n v="1.5"/>
    <n v="0.17"/>
  </r>
  <r>
    <x v="2"/>
    <x v="0"/>
    <x v="11"/>
    <x v="259"/>
    <x v="6"/>
    <x v="29"/>
    <n v="38591.919999999998"/>
    <n v="8209.2999999999993"/>
  </r>
  <r>
    <x v="2"/>
    <x v="6"/>
    <x v="10"/>
    <x v="186"/>
    <x v="1"/>
    <x v="33"/>
    <n v="17828.3"/>
    <n v="4476"/>
  </r>
  <r>
    <x v="2"/>
    <x v="0"/>
    <x v="10"/>
    <x v="266"/>
    <x v="6"/>
    <x v="29"/>
    <n v="24537.83"/>
    <n v="2392.1999999999998"/>
  </r>
  <r>
    <x v="2"/>
    <x v="0"/>
    <x v="10"/>
    <x v="334"/>
    <x v="0"/>
    <x v="2"/>
    <n v="421.6"/>
    <n v="59.69"/>
  </r>
  <r>
    <x v="2"/>
    <x v="0"/>
    <x v="10"/>
    <x v="261"/>
    <x v="4"/>
    <x v="73"/>
    <n v="490.63"/>
    <n v="141.80000000000001"/>
  </r>
  <r>
    <x v="2"/>
    <x v="10"/>
    <x v="10"/>
    <x v="207"/>
    <x v="5"/>
    <x v="7"/>
    <n v="590.78"/>
    <n v="361.88"/>
  </r>
  <r>
    <x v="2"/>
    <x v="10"/>
    <x v="10"/>
    <x v="295"/>
    <x v="1"/>
    <x v="47"/>
    <n v="3149.4"/>
    <n v="1956"/>
  </r>
  <r>
    <x v="2"/>
    <x v="0"/>
    <x v="11"/>
    <x v="259"/>
    <x v="7"/>
    <x v="84"/>
    <n v="3677.51"/>
    <n v="1429.5"/>
  </r>
  <r>
    <x v="2"/>
    <x v="6"/>
    <x v="10"/>
    <x v="191"/>
    <x v="6"/>
    <x v="10"/>
    <n v="71.98"/>
    <n v="64.25"/>
  </r>
  <r>
    <x v="2"/>
    <x v="6"/>
    <x v="10"/>
    <x v="1502"/>
    <x v="6"/>
    <x v="51"/>
    <n v="390.6"/>
    <n v="49.8"/>
  </r>
  <r>
    <x v="2"/>
    <x v="6"/>
    <x v="10"/>
    <x v="206"/>
    <x v="5"/>
    <x v="66"/>
    <n v="26987.37"/>
    <n v="1355.95"/>
  </r>
  <r>
    <x v="2"/>
    <x v="0"/>
    <x v="10"/>
    <x v="235"/>
    <x v="9"/>
    <x v="31"/>
    <n v="280.89999999999998"/>
    <n v="28.3"/>
  </r>
  <r>
    <x v="2"/>
    <x v="0"/>
    <x v="10"/>
    <x v="221"/>
    <x v="4"/>
    <x v="36"/>
    <n v="12515.85"/>
    <n v="11066"/>
  </r>
  <r>
    <x v="2"/>
    <x v="0"/>
    <x v="10"/>
    <x v="317"/>
    <x v="0"/>
    <x v="64"/>
    <n v="44784.34"/>
    <n v="8216"/>
  </r>
  <r>
    <x v="2"/>
    <x v="0"/>
    <x v="10"/>
    <x v="319"/>
    <x v="6"/>
    <x v="51"/>
    <n v="531.36"/>
    <n v="132.66"/>
  </r>
  <r>
    <x v="2"/>
    <x v="10"/>
    <x v="10"/>
    <x v="194"/>
    <x v="1"/>
    <x v="50"/>
    <n v="39.020000000000003"/>
    <n v="61.4"/>
  </r>
  <r>
    <x v="2"/>
    <x v="10"/>
    <x v="10"/>
    <x v="698"/>
    <x v="6"/>
    <x v="24"/>
    <n v="56.7"/>
    <n v="8.1"/>
  </r>
  <r>
    <x v="2"/>
    <x v="10"/>
    <x v="10"/>
    <x v="247"/>
    <x v="6"/>
    <x v="24"/>
    <n v="6805.26"/>
    <n v="272.10000000000002"/>
  </r>
  <r>
    <x v="2"/>
    <x v="10"/>
    <x v="10"/>
    <x v="303"/>
    <x v="9"/>
    <x v="21"/>
    <n v="20990.93"/>
    <n v="1695.9"/>
  </r>
  <r>
    <x v="2"/>
    <x v="6"/>
    <x v="10"/>
    <x v="199"/>
    <x v="5"/>
    <x v="69"/>
    <n v="123.26"/>
    <n v="3.05"/>
  </r>
  <r>
    <x v="2"/>
    <x v="6"/>
    <x v="10"/>
    <x v="698"/>
    <x v="4"/>
    <x v="36"/>
    <n v="442.4"/>
    <n v="443.9"/>
  </r>
  <r>
    <x v="2"/>
    <x v="6"/>
    <x v="10"/>
    <x v="224"/>
    <x v="9"/>
    <x v="21"/>
    <n v="16040.91"/>
    <n v="2826.9"/>
  </r>
  <r>
    <x v="2"/>
    <x v="0"/>
    <x v="10"/>
    <x v="271"/>
    <x v="6"/>
    <x v="55"/>
    <n v="463.77"/>
    <n v="1284.5999999999999"/>
  </r>
  <r>
    <x v="2"/>
    <x v="0"/>
    <x v="10"/>
    <x v="278"/>
    <x v="6"/>
    <x v="51"/>
    <n v="1158.45"/>
    <n v="165.6"/>
  </r>
  <r>
    <x v="2"/>
    <x v="0"/>
    <x v="10"/>
    <x v="314"/>
    <x v="6"/>
    <x v="61"/>
    <n v="4021.1"/>
    <n v="218.5"/>
  </r>
  <r>
    <x v="2"/>
    <x v="0"/>
    <x v="10"/>
    <x v="298"/>
    <x v="5"/>
    <x v="8"/>
    <n v="2270.58"/>
    <n v="420.26"/>
  </r>
  <r>
    <x v="2"/>
    <x v="0"/>
    <x v="10"/>
    <x v="590"/>
    <x v="2"/>
    <x v="23"/>
    <n v="65059.46"/>
    <n v="5551.1"/>
  </r>
  <r>
    <x v="2"/>
    <x v="10"/>
    <x v="11"/>
    <x v="248"/>
    <x v="0"/>
    <x v="68"/>
    <n v="891.08"/>
    <n v="1269"/>
  </r>
  <r>
    <x v="2"/>
    <x v="10"/>
    <x v="10"/>
    <x v="696"/>
    <x v="6"/>
    <x v="29"/>
    <n v="103.5"/>
    <n v="33.9"/>
  </r>
  <r>
    <x v="2"/>
    <x v="10"/>
    <x v="10"/>
    <x v="261"/>
    <x v="3"/>
    <x v="32"/>
    <n v="108.7"/>
    <n v="41.85"/>
  </r>
  <r>
    <x v="2"/>
    <x v="10"/>
    <x v="10"/>
    <x v="317"/>
    <x v="0"/>
    <x v="59"/>
    <n v="2958.7"/>
    <n v="393.6"/>
  </r>
  <r>
    <x v="2"/>
    <x v="6"/>
    <x v="10"/>
    <x v="238"/>
    <x v="1"/>
    <x v="50"/>
    <n v="2701.92"/>
    <n v="1371"/>
  </r>
  <r>
    <x v="2"/>
    <x v="6"/>
    <x v="10"/>
    <x v="218"/>
    <x v="5"/>
    <x v="69"/>
    <n v="223.95"/>
    <n v="6.56"/>
  </r>
  <r>
    <x v="2"/>
    <x v="0"/>
    <x v="10"/>
    <x v="203"/>
    <x v="5"/>
    <x v="8"/>
    <n v="1496"/>
    <n v="44"/>
  </r>
  <r>
    <x v="2"/>
    <x v="0"/>
    <x v="10"/>
    <x v="203"/>
    <x v="0"/>
    <x v="2"/>
    <n v="773.9"/>
    <n v="96.05"/>
  </r>
  <r>
    <x v="2"/>
    <x v="0"/>
    <x v="10"/>
    <x v="205"/>
    <x v="5"/>
    <x v="8"/>
    <n v="978"/>
    <n v="16.3"/>
  </r>
  <r>
    <x v="2"/>
    <x v="0"/>
    <x v="10"/>
    <x v="229"/>
    <x v="4"/>
    <x v="5"/>
    <n v="564.62"/>
    <n v="77.45"/>
  </r>
  <r>
    <x v="2"/>
    <x v="0"/>
    <x v="10"/>
    <x v="598"/>
    <x v="5"/>
    <x v="66"/>
    <n v="8714.41"/>
    <n v="1088.83"/>
  </r>
  <r>
    <x v="2"/>
    <x v="0"/>
    <x v="10"/>
    <x v="341"/>
    <x v="5"/>
    <x v="8"/>
    <n v="296524.74"/>
    <n v="7759.15"/>
  </r>
  <r>
    <x v="2"/>
    <x v="0"/>
    <x v="10"/>
    <x v="338"/>
    <x v="6"/>
    <x v="35"/>
    <n v="278.48"/>
    <n v="82.96"/>
  </r>
  <r>
    <x v="2"/>
    <x v="10"/>
    <x v="10"/>
    <x v="230"/>
    <x v="6"/>
    <x v="43"/>
    <n v="15.11"/>
    <n v="8.1"/>
  </r>
  <r>
    <x v="2"/>
    <x v="10"/>
    <x v="10"/>
    <x v="318"/>
    <x v="4"/>
    <x v="5"/>
    <n v="23604.01"/>
    <n v="5500.85"/>
  </r>
  <r>
    <x v="2"/>
    <x v="10"/>
    <x v="10"/>
    <x v="192"/>
    <x v="5"/>
    <x v="8"/>
    <n v="24390.26"/>
    <n v="371.4"/>
  </r>
  <r>
    <x v="2"/>
    <x v="10"/>
    <x v="10"/>
    <x v="277"/>
    <x v="5"/>
    <x v="14"/>
    <n v="11461.88"/>
    <n v="2217.87"/>
  </r>
  <r>
    <x v="2"/>
    <x v="6"/>
    <x v="10"/>
    <x v="285"/>
    <x v="3"/>
    <x v="26"/>
    <n v="185.72"/>
    <n v="18.95"/>
  </r>
  <r>
    <x v="2"/>
    <x v="0"/>
    <x v="10"/>
    <x v="341"/>
    <x v="1"/>
    <x v="47"/>
    <n v="70833.919999999998"/>
    <n v="45123.91"/>
  </r>
  <r>
    <x v="2"/>
    <x v="0"/>
    <x v="10"/>
    <x v="185"/>
    <x v="5"/>
    <x v="62"/>
    <n v="2062244.08"/>
    <n v="138390.6"/>
  </r>
  <r>
    <x v="2"/>
    <x v="0"/>
    <x v="10"/>
    <x v="237"/>
    <x v="6"/>
    <x v="29"/>
    <n v="959.62"/>
    <n v="146.66"/>
  </r>
  <r>
    <x v="2"/>
    <x v="6"/>
    <x v="10"/>
    <x v="290"/>
    <x v="4"/>
    <x v="5"/>
    <n v="28859.34"/>
    <n v="12796.55"/>
  </r>
  <r>
    <x v="2"/>
    <x v="10"/>
    <x v="10"/>
    <x v="702"/>
    <x v="6"/>
    <x v="61"/>
    <n v="90"/>
    <n v="3"/>
  </r>
  <r>
    <x v="2"/>
    <x v="10"/>
    <x v="10"/>
    <x v="322"/>
    <x v="5"/>
    <x v="19"/>
    <n v="57"/>
    <n v="4.5"/>
  </r>
  <r>
    <x v="2"/>
    <x v="6"/>
    <x v="10"/>
    <x v="229"/>
    <x v="5"/>
    <x v="7"/>
    <n v="97.71"/>
    <n v="49.55"/>
  </r>
  <r>
    <x v="2"/>
    <x v="6"/>
    <x v="10"/>
    <x v="333"/>
    <x v="3"/>
    <x v="32"/>
    <n v="8036.99"/>
    <n v="1672.5"/>
  </r>
  <r>
    <x v="2"/>
    <x v="6"/>
    <x v="10"/>
    <x v="333"/>
    <x v="3"/>
    <x v="16"/>
    <n v="3067.6"/>
    <n v="119.95"/>
  </r>
  <r>
    <x v="2"/>
    <x v="0"/>
    <x v="10"/>
    <x v="197"/>
    <x v="6"/>
    <x v="29"/>
    <n v="2451.61"/>
    <n v="1842.7"/>
  </r>
  <r>
    <x v="2"/>
    <x v="0"/>
    <x v="10"/>
    <x v="208"/>
    <x v="6"/>
    <x v="51"/>
    <n v="245.9"/>
    <n v="74.099999999999994"/>
  </r>
  <r>
    <x v="2"/>
    <x v="0"/>
    <x v="10"/>
    <x v="226"/>
    <x v="6"/>
    <x v="51"/>
    <n v="2960.5"/>
    <n v="275.5"/>
  </r>
  <r>
    <x v="2"/>
    <x v="0"/>
    <x v="10"/>
    <x v="335"/>
    <x v="1"/>
    <x v="47"/>
    <n v="60449.71"/>
    <n v="37340.800000000003"/>
  </r>
  <r>
    <x v="2"/>
    <x v="0"/>
    <x v="10"/>
    <x v="279"/>
    <x v="0"/>
    <x v="64"/>
    <n v="448.59"/>
    <n v="36.03"/>
  </r>
  <r>
    <x v="2"/>
    <x v="6"/>
    <x v="10"/>
    <x v="285"/>
    <x v="5"/>
    <x v="66"/>
    <n v="13527.29"/>
    <n v="1749.1"/>
  </r>
  <r>
    <x v="2"/>
    <x v="3"/>
    <x v="13"/>
    <x v="955"/>
    <x v="7"/>
    <x v="84"/>
    <n v="361.9"/>
    <n v="964"/>
  </r>
  <r>
    <x v="2"/>
    <x v="0"/>
    <x v="10"/>
    <x v="227"/>
    <x v="4"/>
    <x v="73"/>
    <n v="87381.85"/>
    <n v="11392.8"/>
  </r>
  <r>
    <x v="2"/>
    <x v="0"/>
    <x v="10"/>
    <x v="340"/>
    <x v="1"/>
    <x v="1"/>
    <n v="124418.82"/>
    <n v="110518.2"/>
  </r>
  <r>
    <x v="2"/>
    <x v="0"/>
    <x v="10"/>
    <x v="275"/>
    <x v="6"/>
    <x v="55"/>
    <n v="327.85"/>
    <n v="72.45"/>
  </r>
  <r>
    <x v="2"/>
    <x v="0"/>
    <x v="10"/>
    <x v="300"/>
    <x v="0"/>
    <x v="64"/>
    <n v="1986.2"/>
    <n v="431.1"/>
  </r>
  <r>
    <x v="2"/>
    <x v="0"/>
    <x v="10"/>
    <x v="712"/>
    <x v="2"/>
    <x v="23"/>
    <n v="80.3"/>
    <n v="3.65"/>
  </r>
  <r>
    <x v="2"/>
    <x v="10"/>
    <x v="10"/>
    <x v="335"/>
    <x v="3"/>
    <x v="32"/>
    <n v="121.92"/>
    <n v="13.34"/>
  </r>
  <r>
    <x v="2"/>
    <x v="6"/>
    <x v="10"/>
    <x v="590"/>
    <x v="1"/>
    <x v="15"/>
    <n v="1.75"/>
    <n v="0.5"/>
  </r>
  <r>
    <x v="2"/>
    <x v="0"/>
    <x v="10"/>
    <x v="185"/>
    <x v="6"/>
    <x v="10"/>
    <n v="1750.76"/>
    <n v="358.04"/>
  </r>
  <r>
    <x v="2"/>
    <x v="0"/>
    <x v="10"/>
    <x v="325"/>
    <x v="5"/>
    <x v="62"/>
    <n v="20840.240000000002"/>
    <n v="458.22"/>
  </r>
  <r>
    <x v="2"/>
    <x v="0"/>
    <x v="10"/>
    <x v="597"/>
    <x v="3"/>
    <x v="16"/>
    <n v="934.51"/>
    <n v="38.75"/>
  </r>
  <r>
    <x v="2"/>
    <x v="0"/>
    <x v="10"/>
    <x v="301"/>
    <x v="6"/>
    <x v="29"/>
    <n v="2538.34"/>
    <n v="650.74"/>
  </r>
  <r>
    <x v="2"/>
    <x v="0"/>
    <x v="10"/>
    <x v="301"/>
    <x v="4"/>
    <x v="5"/>
    <n v="9.4499999999999993"/>
    <n v="3.75"/>
  </r>
  <r>
    <x v="2"/>
    <x v="10"/>
    <x v="10"/>
    <x v="224"/>
    <x v="3"/>
    <x v="16"/>
    <n v="193.76"/>
    <n v="4.2"/>
  </r>
  <r>
    <x v="1"/>
    <x v="9"/>
    <x v="13"/>
    <x v="447"/>
    <x v="6"/>
    <x v="29"/>
    <n v="356.2"/>
    <n v="362.2"/>
  </r>
  <r>
    <x v="1"/>
    <x v="9"/>
    <x v="13"/>
    <x v="1094"/>
    <x v="6"/>
    <x v="29"/>
    <n v="145"/>
    <n v="190"/>
  </r>
  <r>
    <x v="2"/>
    <x v="10"/>
    <x v="12"/>
    <x v="445"/>
    <x v="5"/>
    <x v="66"/>
    <n v="41007.86"/>
    <n v="2634"/>
  </r>
  <r>
    <x v="2"/>
    <x v="3"/>
    <x v="12"/>
    <x v="460"/>
    <x v="6"/>
    <x v="51"/>
    <n v="34610.199999999997"/>
    <n v="7609.26"/>
  </r>
  <r>
    <x v="2"/>
    <x v="8"/>
    <x v="12"/>
    <x v="423"/>
    <x v="5"/>
    <x v="7"/>
    <n v="14194.95"/>
    <n v="4511.5"/>
  </r>
  <r>
    <x v="2"/>
    <x v="11"/>
    <x v="1"/>
    <x v="131"/>
    <x v="6"/>
    <x v="43"/>
    <n v="9254.59"/>
    <n v="6783"/>
  </r>
  <r>
    <x v="2"/>
    <x v="11"/>
    <x v="1"/>
    <x v="26"/>
    <x v="3"/>
    <x v="38"/>
    <n v="2454.5300000000002"/>
    <n v="138"/>
  </r>
  <r>
    <x v="2"/>
    <x v="11"/>
    <x v="12"/>
    <x v="473"/>
    <x v="2"/>
    <x v="22"/>
    <n v="2340"/>
    <n v="1800"/>
  </r>
  <r>
    <x v="2"/>
    <x v="0"/>
    <x v="13"/>
    <x v="438"/>
    <x v="8"/>
    <x v="53"/>
    <n v="122"/>
    <n v="12.2"/>
  </r>
  <r>
    <x v="2"/>
    <x v="2"/>
    <x v="12"/>
    <x v="420"/>
    <x v="5"/>
    <x v="7"/>
    <n v="35555.279999999999"/>
    <n v="12447.83"/>
  </r>
  <r>
    <x v="2"/>
    <x v="11"/>
    <x v="1"/>
    <x v="59"/>
    <x v="7"/>
    <x v="12"/>
    <n v="1671"/>
    <n v="112"/>
  </r>
  <r>
    <x v="2"/>
    <x v="4"/>
    <x v="12"/>
    <x v="481"/>
    <x v="2"/>
    <x v="22"/>
    <n v="51470.77"/>
    <n v="19842"/>
  </r>
  <r>
    <x v="2"/>
    <x v="4"/>
    <x v="12"/>
    <x v="421"/>
    <x v="2"/>
    <x v="22"/>
    <n v="28.49"/>
    <n v="17.600000000000001"/>
  </r>
  <r>
    <x v="2"/>
    <x v="11"/>
    <x v="12"/>
    <x v="413"/>
    <x v="5"/>
    <x v="69"/>
    <n v="3305.86"/>
    <n v="57.5"/>
  </r>
  <r>
    <x v="2"/>
    <x v="9"/>
    <x v="12"/>
    <x v="465"/>
    <x v="5"/>
    <x v="7"/>
    <n v="47343.93"/>
    <n v="9644.14"/>
  </r>
  <r>
    <x v="2"/>
    <x v="11"/>
    <x v="1"/>
    <x v="150"/>
    <x v="6"/>
    <x v="35"/>
    <n v="29.22"/>
    <n v="23"/>
  </r>
  <r>
    <x v="1"/>
    <x v="3"/>
    <x v="12"/>
    <x v="473"/>
    <x v="2"/>
    <x v="22"/>
    <n v="1440"/>
    <n v="800"/>
  </r>
  <r>
    <x v="1"/>
    <x v="9"/>
    <x v="12"/>
    <x v="417"/>
    <x v="5"/>
    <x v="69"/>
    <n v="829.84"/>
    <n v="20.41"/>
  </r>
  <r>
    <x v="2"/>
    <x v="9"/>
    <x v="12"/>
    <x v="433"/>
    <x v="6"/>
    <x v="30"/>
    <n v="43949.13"/>
    <n v="5813.5"/>
  </r>
  <r>
    <x v="2"/>
    <x v="11"/>
    <x v="1"/>
    <x v="56"/>
    <x v="0"/>
    <x v="64"/>
    <n v="4707.5200000000004"/>
    <n v="1577"/>
  </r>
  <r>
    <x v="2"/>
    <x v="11"/>
    <x v="12"/>
    <x v="420"/>
    <x v="5"/>
    <x v="7"/>
    <n v="109635.3"/>
    <n v="22114.3"/>
  </r>
  <r>
    <x v="1"/>
    <x v="5"/>
    <x v="12"/>
    <x v="466"/>
    <x v="5"/>
    <x v="7"/>
    <n v="2439.3200000000002"/>
    <n v="1877.7"/>
  </r>
  <r>
    <x v="2"/>
    <x v="7"/>
    <x v="12"/>
    <x v="422"/>
    <x v="5"/>
    <x v="69"/>
    <n v="249.07"/>
    <n v="5.45"/>
  </r>
  <r>
    <x v="1"/>
    <x v="10"/>
    <x v="12"/>
    <x v="747"/>
    <x v="5"/>
    <x v="7"/>
    <n v="2940"/>
    <n v="392"/>
  </r>
  <r>
    <x v="1"/>
    <x v="10"/>
    <x v="12"/>
    <x v="460"/>
    <x v="5"/>
    <x v="66"/>
    <n v="15940.89"/>
    <n v="1027.5"/>
  </r>
  <r>
    <x v="2"/>
    <x v="8"/>
    <x v="12"/>
    <x v="428"/>
    <x v="5"/>
    <x v="69"/>
    <n v="9879.56"/>
    <n v="340"/>
  </r>
  <r>
    <x v="1"/>
    <x v="5"/>
    <x v="12"/>
    <x v="427"/>
    <x v="6"/>
    <x v="51"/>
    <n v="36664.06"/>
    <n v="4809.3999999999996"/>
  </r>
  <r>
    <x v="2"/>
    <x v="4"/>
    <x v="12"/>
    <x v="850"/>
    <x v="6"/>
    <x v="51"/>
    <n v="9.9"/>
    <n v="0.9"/>
  </r>
  <r>
    <x v="2"/>
    <x v="0"/>
    <x v="12"/>
    <x v="461"/>
    <x v="5"/>
    <x v="7"/>
    <n v="116319.18"/>
    <n v="19584"/>
  </r>
  <r>
    <x v="1"/>
    <x v="3"/>
    <x v="12"/>
    <x v="431"/>
    <x v="6"/>
    <x v="43"/>
    <n v="9477.94"/>
    <n v="3031.75"/>
  </r>
  <r>
    <x v="1"/>
    <x v="8"/>
    <x v="12"/>
    <x v="473"/>
    <x v="6"/>
    <x v="43"/>
    <n v="8306.77"/>
    <n v="4684.5"/>
  </r>
  <r>
    <x v="1"/>
    <x v="1"/>
    <x v="12"/>
    <x v="419"/>
    <x v="6"/>
    <x v="30"/>
    <n v="84.82"/>
    <n v="14.2"/>
  </r>
  <r>
    <x v="2"/>
    <x v="3"/>
    <x v="12"/>
    <x v="463"/>
    <x v="6"/>
    <x v="43"/>
    <n v="126459.26"/>
    <n v="40742"/>
  </r>
  <r>
    <x v="2"/>
    <x v="2"/>
    <x v="1"/>
    <x v="60"/>
    <x v="1"/>
    <x v="33"/>
    <n v="16.96"/>
    <n v="5"/>
  </r>
  <r>
    <x v="2"/>
    <x v="2"/>
    <x v="1"/>
    <x v="51"/>
    <x v="1"/>
    <x v="33"/>
    <n v="374.7"/>
    <n v="55"/>
  </r>
  <r>
    <x v="1"/>
    <x v="1"/>
    <x v="12"/>
    <x v="415"/>
    <x v="6"/>
    <x v="24"/>
    <n v="9344.3799999999992"/>
    <n v="401.9"/>
  </r>
  <r>
    <x v="1"/>
    <x v="1"/>
    <x v="1"/>
    <x v="23"/>
    <x v="6"/>
    <x v="61"/>
    <n v="378.21"/>
    <n v="34"/>
  </r>
  <r>
    <x v="2"/>
    <x v="2"/>
    <x v="1"/>
    <x v="130"/>
    <x v="6"/>
    <x v="28"/>
    <n v="16.350000000000001"/>
    <n v="2"/>
  </r>
  <r>
    <x v="1"/>
    <x v="11"/>
    <x v="12"/>
    <x v="413"/>
    <x v="6"/>
    <x v="24"/>
    <n v="21819.56"/>
    <n v="1247.5999999999999"/>
  </r>
  <r>
    <x v="2"/>
    <x v="2"/>
    <x v="1"/>
    <x v="1"/>
    <x v="4"/>
    <x v="73"/>
    <n v="129999.7"/>
    <n v="18806"/>
  </r>
  <r>
    <x v="1"/>
    <x v="1"/>
    <x v="1"/>
    <x v="27"/>
    <x v="5"/>
    <x v="67"/>
    <n v="3958.06"/>
    <n v="787"/>
  </r>
  <r>
    <x v="1"/>
    <x v="1"/>
    <x v="1"/>
    <x v="60"/>
    <x v="0"/>
    <x v="2"/>
    <n v="108.47"/>
    <n v="35"/>
  </r>
  <r>
    <x v="2"/>
    <x v="2"/>
    <x v="1"/>
    <x v="524"/>
    <x v="0"/>
    <x v="49"/>
    <n v="73595.100000000006"/>
    <n v="44333"/>
  </r>
  <r>
    <x v="2"/>
    <x v="7"/>
    <x v="12"/>
    <x v="423"/>
    <x v="7"/>
    <x v="12"/>
    <n v="2850.51"/>
    <n v="141.5"/>
  </r>
  <r>
    <x v="1"/>
    <x v="1"/>
    <x v="12"/>
    <x v="1434"/>
    <x v="7"/>
    <x v="12"/>
    <n v="122766"/>
    <n v="307.24"/>
  </r>
  <r>
    <x v="1"/>
    <x v="1"/>
    <x v="12"/>
    <x v="886"/>
    <x v="7"/>
    <x v="12"/>
    <n v="2772"/>
    <n v="396"/>
  </r>
  <r>
    <x v="1"/>
    <x v="1"/>
    <x v="1"/>
    <x v="26"/>
    <x v="0"/>
    <x v="49"/>
    <n v="3227.18"/>
    <n v="1090"/>
  </r>
  <r>
    <x v="1"/>
    <x v="8"/>
    <x v="12"/>
    <x v="436"/>
    <x v="6"/>
    <x v="24"/>
    <n v="11476.69"/>
    <n v="477.6"/>
  </r>
  <r>
    <x v="1"/>
    <x v="1"/>
    <x v="1"/>
    <x v="23"/>
    <x v="6"/>
    <x v="43"/>
    <n v="1886.01"/>
    <n v="3720"/>
  </r>
  <r>
    <x v="2"/>
    <x v="2"/>
    <x v="1"/>
    <x v="26"/>
    <x v="6"/>
    <x v="52"/>
    <n v="17606.23"/>
    <n v="794"/>
  </r>
  <r>
    <x v="2"/>
    <x v="2"/>
    <x v="1"/>
    <x v="59"/>
    <x v="6"/>
    <x v="25"/>
    <n v="6661.68"/>
    <n v="700"/>
  </r>
  <r>
    <x v="1"/>
    <x v="1"/>
    <x v="1"/>
    <x v="2"/>
    <x v="6"/>
    <x v="27"/>
    <n v="3289.58"/>
    <n v="1931"/>
  </r>
  <r>
    <x v="1"/>
    <x v="2"/>
    <x v="12"/>
    <x v="1483"/>
    <x v="7"/>
    <x v="12"/>
    <n v="14279"/>
    <n v="50.48"/>
  </r>
  <r>
    <x v="1"/>
    <x v="1"/>
    <x v="1"/>
    <x v="60"/>
    <x v="6"/>
    <x v="35"/>
    <n v="660.88"/>
    <n v="186"/>
  </r>
  <r>
    <x v="2"/>
    <x v="4"/>
    <x v="12"/>
    <x v="1434"/>
    <x v="7"/>
    <x v="12"/>
    <n v="44820"/>
    <n v="177.22"/>
  </r>
  <r>
    <x v="1"/>
    <x v="1"/>
    <x v="1"/>
    <x v="499"/>
    <x v="1"/>
    <x v="15"/>
    <n v="420.72"/>
    <n v="233"/>
  </r>
  <r>
    <x v="2"/>
    <x v="2"/>
    <x v="1"/>
    <x v="1"/>
    <x v="4"/>
    <x v="81"/>
    <n v="1909"/>
    <n v="166"/>
  </r>
  <r>
    <x v="1"/>
    <x v="5"/>
    <x v="12"/>
    <x v="435"/>
    <x v="6"/>
    <x v="24"/>
    <n v="33626.519999999997"/>
    <n v="2110.3000000000002"/>
  </r>
  <r>
    <x v="1"/>
    <x v="8"/>
    <x v="12"/>
    <x v="1025"/>
    <x v="7"/>
    <x v="12"/>
    <n v="130"/>
    <n v="20"/>
  </r>
  <r>
    <x v="1"/>
    <x v="9"/>
    <x v="13"/>
    <x v="1096"/>
    <x v="7"/>
    <x v="40"/>
    <n v="36.4"/>
    <n v="40"/>
  </r>
  <r>
    <x v="1"/>
    <x v="0"/>
    <x v="10"/>
    <x v="339"/>
    <x v="5"/>
    <x v="19"/>
    <n v="525.75"/>
    <n v="15.55"/>
  </r>
  <r>
    <x v="1"/>
    <x v="10"/>
    <x v="10"/>
    <x v="247"/>
    <x v="6"/>
    <x v="44"/>
    <n v="2363744.85"/>
    <n v="439694.95"/>
  </r>
  <r>
    <x v="1"/>
    <x v="11"/>
    <x v="10"/>
    <x v="247"/>
    <x v="6"/>
    <x v="29"/>
    <n v="284155.62"/>
    <n v="84654.35"/>
  </r>
  <r>
    <x v="1"/>
    <x v="2"/>
    <x v="10"/>
    <x v="717"/>
    <x v="6"/>
    <x v="29"/>
    <n v="5056"/>
    <n v="883.4"/>
  </r>
  <r>
    <x v="1"/>
    <x v="2"/>
    <x v="10"/>
    <x v="600"/>
    <x v="6"/>
    <x v="51"/>
    <n v="14515.14"/>
    <n v="2928.48"/>
  </r>
  <r>
    <x v="2"/>
    <x v="11"/>
    <x v="10"/>
    <x v="341"/>
    <x v="6"/>
    <x v="52"/>
    <n v="25799.02"/>
    <n v="2837.85"/>
  </r>
  <r>
    <x v="2"/>
    <x v="9"/>
    <x v="10"/>
    <x v="335"/>
    <x v="1"/>
    <x v="56"/>
    <n v="11901.11"/>
    <n v="3357.32"/>
  </r>
  <r>
    <x v="2"/>
    <x v="4"/>
    <x v="10"/>
    <x v="324"/>
    <x v="3"/>
    <x v="16"/>
    <n v="667.63"/>
    <n v="44.38"/>
  </r>
  <r>
    <x v="1"/>
    <x v="10"/>
    <x v="10"/>
    <x v="325"/>
    <x v="6"/>
    <x v="10"/>
    <n v="38737.18"/>
    <n v="10664.83"/>
  </r>
  <r>
    <x v="1"/>
    <x v="3"/>
    <x v="10"/>
    <x v="716"/>
    <x v="6"/>
    <x v="51"/>
    <n v="21700.19"/>
    <n v="2711.8"/>
  </r>
  <r>
    <x v="1"/>
    <x v="7"/>
    <x v="10"/>
    <x v="345"/>
    <x v="0"/>
    <x v="2"/>
    <n v="3445.03"/>
    <n v="750.6"/>
  </r>
  <r>
    <x v="1"/>
    <x v="6"/>
    <x v="10"/>
    <x v="295"/>
    <x v="6"/>
    <x v="52"/>
    <n v="28922.11"/>
    <n v="4601.38"/>
  </r>
  <r>
    <x v="2"/>
    <x v="4"/>
    <x v="10"/>
    <x v="288"/>
    <x v="6"/>
    <x v="29"/>
    <n v="10511.99"/>
    <n v="3343.02"/>
  </r>
  <r>
    <x v="1"/>
    <x v="11"/>
    <x v="10"/>
    <x v="280"/>
    <x v="6"/>
    <x v="35"/>
    <n v="1573.97"/>
    <n v="553.52"/>
  </r>
  <r>
    <x v="2"/>
    <x v="2"/>
    <x v="10"/>
    <x v="251"/>
    <x v="5"/>
    <x v="69"/>
    <n v="145.08000000000001"/>
    <n v="3.95"/>
  </r>
  <r>
    <x v="2"/>
    <x v="9"/>
    <x v="10"/>
    <x v="251"/>
    <x v="0"/>
    <x v="2"/>
    <n v="3305.25"/>
    <n v="1517"/>
  </r>
  <r>
    <x v="2"/>
    <x v="11"/>
    <x v="10"/>
    <x v="274"/>
    <x v="1"/>
    <x v="50"/>
    <n v="278147.28999999998"/>
    <n v="165147.57"/>
  </r>
  <r>
    <x v="1"/>
    <x v="3"/>
    <x v="10"/>
    <x v="319"/>
    <x v="1"/>
    <x v="50"/>
    <n v="62.72"/>
    <n v="32"/>
  </r>
  <r>
    <x v="1"/>
    <x v="3"/>
    <x v="10"/>
    <x v="290"/>
    <x v="6"/>
    <x v="55"/>
    <n v="10145.17"/>
    <n v="2259.1799999999998"/>
  </r>
  <r>
    <x v="2"/>
    <x v="7"/>
    <x v="10"/>
    <x v="290"/>
    <x v="4"/>
    <x v="5"/>
    <n v="1438.04"/>
    <n v="376.38"/>
  </r>
  <r>
    <x v="1"/>
    <x v="7"/>
    <x v="10"/>
    <x v="290"/>
    <x v="3"/>
    <x v="38"/>
    <n v="371.15"/>
    <n v="16.29"/>
  </r>
  <r>
    <x v="1"/>
    <x v="0"/>
    <x v="10"/>
    <x v="275"/>
    <x v="6"/>
    <x v="29"/>
    <n v="14240.24"/>
    <n v="1177.55"/>
  </r>
  <r>
    <x v="1"/>
    <x v="6"/>
    <x v="10"/>
    <x v="339"/>
    <x v="5"/>
    <x v="19"/>
    <n v="319.56"/>
    <n v="10.35"/>
  </r>
  <r>
    <x v="1"/>
    <x v="8"/>
    <x v="10"/>
    <x v="349"/>
    <x v="0"/>
    <x v="2"/>
    <n v="85.32"/>
    <n v="16.82"/>
  </r>
  <r>
    <x v="1"/>
    <x v="1"/>
    <x v="10"/>
    <x v="341"/>
    <x v="5"/>
    <x v="57"/>
    <n v="329.11"/>
    <n v="30.9"/>
  </r>
  <r>
    <x v="2"/>
    <x v="3"/>
    <x v="10"/>
    <x v="335"/>
    <x v="3"/>
    <x v="4"/>
    <n v="865.72"/>
    <n v="116.58"/>
  </r>
  <r>
    <x v="1"/>
    <x v="8"/>
    <x v="10"/>
    <x v="335"/>
    <x v="6"/>
    <x v="29"/>
    <n v="1807.83"/>
    <n v="558.54999999999995"/>
  </r>
  <r>
    <x v="1"/>
    <x v="2"/>
    <x v="10"/>
    <x v="351"/>
    <x v="6"/>
    <x v="51"/>
    <n v="124.6"/>
    <n v="14.7"/>
  </r>
  <r>
    <x v="1"/>
    <x v="0"/>
    <x v="10"/>
    <x v="336"/>
    <x v="2"/>
    <x v="22"/>
    <n v="1170"/>
    <n v="130"/>
  </r>
  <r>
    <x v="2"/>
    <x v="7"/>
    <x v="10"/>
    <x v="246"/>
    <x v="6"/>
    <x v="35"/>
    <n v="16.62"/>
    <n v="6.8"/>
  </r>
  <r>
    <x v="1"/>
    <x v="2"/>
    <x v="10"/>
    <x v="270"/>
    <x v="1"/>
    <x v="56"/>
    <n v="11042.61"/>
    <n v="5820.8"/>
  </r>
  <r>
    <x v="1"/>
    <x v="6"/>
    <x v="10"/>
    <x v="295"/>
    <x v="5"/>
    <x v="62"/>
    <n v="46.49"/>
    <n v="1.18"/>
  </r>
  <r>
    <x v="2"/>
    <x v="9"/>
    <x v="10"/>
    <x v="295"/>
    <x v="6"/>
    <x v="29"/>
    <n v="9007.51"/>
    <n v="2063.06"/>
  </r>
  <r>
    <x v="2"/>
    <x v="7"/>
    <x v="10"/>
    <x v="280"/>
    <x v="2"/>
    <x v="76"/>
    <n v="533.85"/>
    <n v="4.5999999999999996"/>
  </r>
  <r>
    <x v="2"/>
    <x v="2"/>
    <x v="10"/>
    <x v="251"/>
    <x v="0"/>
    <x v="63"/>
    <n v="33880.839999999997"/>
    <n v="18353.419999999998"/>
  </r>
  <r>
    <x v="1"/>
    <x v="2"/>
    <x v="10"/>
    <x v="290"/>
    <x v="0"/>
    <x v="2"/>
    <n v="1065.46"/>
    <n v="272.14"/>
  </r>
  <r>
    <x v="1"/>
    <x v="10"/>
    <x v="10"/>
    <x v="290"/>
    <x v="3"/>
    <x v="16"/>
    <n v="305.43"/>
    <n v="13.53"/>
  </r>
  <r>
    <x v="1"/>
    <x v="6"/>
    <x v="10"/>
    <x v="335"/>
    <x v="0"/>
    <x v="2"/>
    <n v="2175.7199999999998"/>
    <n v="538.14"/>
  </r>
  <r>
    <x v="1"/>
    <x v="5"/>
    <x v="10"/>
    <x v="321"/>
    <x v="6"/>
    <x v="35"/>
    <n v="232.57"/>
    <n v="31.62"/>
  </r>
  <r>
    <x v="2"/>
    <x v="4"/>
    <x v="10"/>
    <x v="296"/>
    <x v="6"/>
    <x v="61"/>
    <n v="22"/>
    <n v="1.1000000000000001"/>
  </r>
  <r>
    <x v="1"/>
    <x v="11"/>
    <x v="10"/>
    <x v="270"/>
    <x v="1"/>
    <x v="50"/>
    <n v="2489.2800000000002"/>
    <n v="2345.84"/>
  </r>
  <r>
    <x v="2"/>
    <x v="11"/>
    <x v="10"/>
    <x v="251"/>
    <x v="6"/>
    <x v="24"/>
    <n v="2245.0500000000002"/>
    <n v="134"/>
  </r>
  <r>
    <x v="2"/>
    <x v="2"/>
    <x v="10"/>
    <x v="274"/>
    <x v="3"/>
    <x v="38"/>
    <n v="465.25"/>
    <n v="21.28"/>
  </r>
  <r>
    <x v="1"/>
    <x v="7"/>
    <x v="10"/>
    <x v="274"/>
    <x v="0"/>
    <x v="20"/>
    <n v="15.85"/>
    <n v="6.28"/>
  </r>
  <r>
    <x v="2"/>
    <x v="2"/>
    <x v="10"/>
    <x v="290"/>
    <x v="6"/>
    <x v="52"/>
    <n v="4738.16"/>
    <n v="623.41999999999996"/>
  </r>
  <r>
    <x v="1"/>
    <x v="1"/>
    <x v="10"/>
    <x v="275"/>
    <x v="6"/>
    <x v="43"/>
    <n v="612.39"/>
    <n v="311.95"/>
  </r>
  <r>
    <x v="1"/>
    <x v="9"/>
    <x v="10"/>
    <x v="276"/>
    <x v="9"/>
    <x v="31"/>
    <n v="14558.09"/>
    <n v="1292.7"/>
  </r>
  <r>
    <x v="2"/>
    <x v="4"/>
    <x v="10"/>
    <x v="276"/>
    <x v="6"/>
    <x v="35"/>
    <n v="12997.94"/>
    <n v="4425.3999999999996"/>
  </r>
  <r>
    <x v="1"/>
    <x v="7"/>
    <x v="10"/>
    <x v="339"/>
    <x v="0"/>
    <x v="2"/>
    <n v="35405.599999999999"/>
    <n v="10699.35"/>
  </r>
  <r>
    <x v="1"/>
    <x v="8"/>
    <x v="10"/>
    <x v="333"/>
    <x v="6"/>
    <x v="52"/>
    <n v="31346.63"/>
    <n v="3618.05"/>
  </r>
  <r>
    <x v="1"/>
    <x v="0"/>
    <x v="10"/>
    <x v="344"/>
    <x v="6"/>
    <x v="51"/>
    <n v="8580"/>
    <n v="715"/>
  </r>
  <r>
    <x v="1"/>
    <x v="11"/>
    <x v="10"/>
    <x v="247"/>
    <x v="6"/>
    <x v="35"/>
    <n v="9233.67"/>
    <n v="5435.8"/>
  </r>
  <r>
    <x v="1"/>
    <x v="10"/>
    <x v="10"/>
    <x v="600"/>
    <x v="3"/>
    <x v="16"/>
    <n v="859.34"/>
    <n v="27.5"/>
  </r>
  <r>
    <x v="1"/>
    <x v="9"/>
    <x v="10"/>
    <x v="341"/>
    <x v="5"/>
    <x v="66"/>
    <n v="37194.79"/>
    <n v="3730.7"/>
  </r>
  <r>
    <x v="1"/>
    <x v="2"/>
    <x v="10"/>
    <x v="341"/>
    <x v="6"/>
    <x v="55"/>
    <n v="775.01"/>
    <n v="108.25"/>
  </r>
  <r>
    <x v="1"/>
    <x v="10"/>
    <x v="10"/>
    <x v="321"/>
    <x v="6"/>
    <x v="51"/>
    <n v="9908.99"/>
    <n v="3060.3"/>
  </r>
  <r>
    <x v="1"/>
    <x v="11"/>
    <x v="10"/>
    <x v="336"/>
    <x v="6"/>
    <x v="52"/>
    <n v="25.02"/>
    <n v="2.78"/>
  </r>
  <r>
    <x v="1"/>
    <x v="11"/>
    <x v="10"/>
    <x v="327"/>
    <x v="6"/>
    <x v="55"/>
    <n v="7.03"/>
    <n v="14.05"/>
  </r>
  <r>
    <x v="1"/>
    <x v="10"/>
    <x v="10"/>
    <x v="296"/>
    <x v="6"/>
    <x v="10"/>
    <n v="3.8"/>
    <n v="0.98"/>
  </r>
  <r>
    <x v="2"/>
    <x v="9"/>
    <x v="10"/>
    <x v="295"/>
    <x v="6"/>
    <x v="43"/>
    <n v="358.64"/>
    <n v="226.54"/>
  </r>
  <r>
    <x v="1"/>
    <x v="11"/>
    <x v="10"/>
    <x v="288"/>
    <x v="9"/>
    <x v="31"/>
    <n v="499"/>
    <n v="106.6"/>
  </r>
  <r>
    <x v="2"/>
    <x v="3"/>
    <x v="10"/>
    <x v="280"/>
    <x v="0"/>
    <x v="2"/>
    <n v="30243.65"/>
    <n v="1207.8499999999999"/>
  </r>
  <r>
    <x v="1"/>
    <x v="5"/>
    <x v="10"/>
    <x v="280"/>
    <x v="6"/>
    <x v="43"/>
    <n v="725.68"/>
    <n v="328.48"/>
  </r>
  <r>
    <x v="1"/>
    <x v="9"/>
    <x v="10"/>
    <x v="251"/>
    <x v="6"/>
    <x v="10"/>
    <n v="2128.73"/>
    <n v="519.1"/>
  </r>
  <r>
    <x v="1"/>
    <x v="10"/>
    <x v="10"/>
    <x v="290"/>
    <x v="6"/>
    <x v="28"/>
    <n v="452.22"/>
    <n v="17.440000000000001"/>
  </r>
  <r>
    <x v="1"/>
    <x v="0"/>
    <x v="10"/>
    <x v="276"/>
    <x v="0"/>
    <x v="2"/>
    <n v="2447.63"/>
    <n v="725.1"/>
  </r>
  <r>
    <x v="1"/>
    <x v="7"/>
    <x v="10"/>
    <x v="945"/>
    <x v="3"/>
    <x v="18"/>
    <n v="100"/>
    <n v="5"/>
  </r>
  <r>
    <x v="1"/>
    <x v="1"/>
    <x v="10"/>
    <x v="282"/>
    <x v="0"/>
    <x v="2"/>
    <n v="13654.82"/>
    <n v="3819.8"/>
  </r>
  <r>
    <x v="2"/>
    <x v="2"/>
    <x v="10"/>
    <x v="599"/>
    <x v="1"/>
    <x v="33"/>
    <n v="64"/>
    <n v="16"/>
  </r>
  <r>
    <x v="1"/>
    <x v="7"/>
    <x v="10"/>
    <x v="344"/>
    <x v="1"/>
    <x v="50"/>
    <n v="8698.85"/>
    <n v="16609.77"/>
  </r>
  <r>
    <x v="1"/>
    <x v="1"/>
    <x v="10"/>
    <x v="344"/>
    <x v="1"/>
    <x v="15"/>
    <n v="32975.75"/>
    <n v="33512.18"/>
  </r>
  <r>
    <x v="1"/>
    <x v="1"/>
    <x v="10"/>
    <x v="247"/>
    <x v="3"/>
    <x v="18"/>
    <n v="15933.8"/>
    <n v="647.79999999999995"/>
  </r>
  <r>
    <x v="1"/>
    <x v="6"/>
    <x v="10"/>
    <x v="321"/>
    <x v="9"/>
    <x v="31"/>
    <n v="76.599999999999994"/>
    <n v="6.3"/>
  </r>
  <r>
    <x v="2"/>
    <x v="3"/>
    <x v="10"/>
    <x v="352"/>
    <x v="5"/>
    <x v="69"/>
    <n v="33.9"/>
    <n v="1.1299999999999999"/>
  </r>
  <r>
    <x v="1"/>
    <x v="10"/>
    <x v="10"/>
    <x v="327"/>
    <x v="1"/>
    <x v="15"/>
    <n v="124.85"/>
    <n v="105.6"/>
  </r>
  <r>
    <x v="2"/>
    <x v="9"/>
    <x v="10"/>
    <x v="270"/>
    <x v="5"/>
    <x v="69"/>
    <n v="277.5"/>
    <n v="8.9"/>
  </r>
  <r>
    <x v="2"/>
    <x v="9"/>
    <x v="10"/>
    <x v="280"/>
    <x v="6"/>
    <x v="44"/>
    <n v="15350.18"/>
    <n v="1634.08"/>
  </r>
  <r>
    <x v="2"/>
    <x v="3"/>
    <x v="10"/>
    <x v="290"/>
    <x v="5"/>
    <x v="7"/>
    <n v="2460.5100000000002"/>
    <n v="701.78"/>
  </r>
  <r>
    <x v="1"/>
    <x v="11"/>
    <x v="10"/>
    <x v="290"/>
    <x v="9"/>
    <x v="31"/>
    <n v="12244.77"/>
    <n v="1815.83"/>
  </r>
  <r>
    <x v="2"/>
    <x v="2"/>
    <x v="10"/>
    <x v="276"/>
    <x v="3"/>
    <x v="18"/>
    <n v="25.02"/>
    <n v="0.9"/>
  </r>
  <r>
    <x v="2"/>
    <x v="9"/>
    <x v="10"/>
    <x v="276"/>
    <x v="3"/>
    <x v="18"/>
    <n v="233.95"/>
    <n v="7.9"/>
  </r>
  <r>
    <x v="1"/>
    <x v="0"/>
    <x v="10"/>
    <x v="258"/>
    <x v="0"/>
    <x v="49"/>
    <n v="6343.69"/>
    <n v="2715.3"/>
  </r>
  <r>
    <x v="2"/>
    <x v="7"/>
    <x v="10"/>
    <x v="282"/>
    <x v="3"/>
    <x v="4"/>
    <n v="4.92"/>
    <n v="1.2"/>
  </r>
  <r>
    <x v="2"/>
    <x v="2"/>
    <x v="10"/>
    <x v="282"/>
    <x v="9"/>
    <x v="54"/>
    <n v="51.16"/>
    <n v="7.7"/>
  </r>
  <r>
    <x v="1"/>
    <x v="5"/>
    <x v="10"/>
    <x v="282"/>
    <x v="9"/>
    <x v="54"/>
    <n v="1453.37"/>
    <n v="209.5"/>
  </r>
  <r>
    <x v="1"/>
    <x v="4"/>
    <x v="10"/>
    <x v="277"/>
    <x v="1"/>
    <x v="15"/>
    <n v="44.63"/>
    <n v="45.25"/>
  </r>
  <r>
    <x v="1"/>
    <x v="4"/>
    <x v="10"/>
    <x v="333"/>
    <x v="0"/>
    <x v="2"/>
    <n v="17958.73"/>
    <n v="3527.85"/>
  </r>
  <r>
    <x v="1"/>
    <x v="2"/>
    <x v="10"/>
    <x v="1147"/>
    <x v="5"/>
    <x v="7"/>
    <n v="133.30000000000001"/>
    <n v="9.8000000000000007"/>
  </r>
  <r>
    <x v="1"/>
    <x v="6"/>
    <x v="10"/>
    <x v="341"/>
    <x v="3"/>
    <x v="32"/>
    <n v="4927.1400000000003"/>
    <n v="865.7"/>
  </r>
  <r>
    <x v="1"/>
    <x v="2"/>
    <x v="10"/>
    <x v="335"/>
    <x v="2"/>
    <x v="22"/>
    <n v="631.17999999999995"/>
    <n v="52.96"/>
  </r>
  <r>
    <x v="1"/>
    <x v="6"/>
    <x v="10"/>
    <x v="325"/>
    <x v="6"/>
    <x v="34"/>
    <n v="44.24"/>
    <n v="27.95"/>
  </r>
  <r>
    <x v="1"/>
    <x v="4"/>
    <x v="10"/>
    <x v="714"/>
    <x v="4"/>
    <x v="71"/>
    <n v="6802"/>
    <n v="2794"/>
  </r>
  <r>
    <x v="1"/>
    <x v="4"/>
    <x v="10"/>
    <x v="321"/>
    <x v="1"/>
    <x v="1"/>
    <n v="9791.2800000000007"/>
    <n v="13415"/>
  </r>
  <r>
    <x v="1"/>
    <x v="0"/>
    <x v="10"/>
    <x v="330"/>
    <x v="4"/>
    <x v="5"/>
    <n v="673.18"/>
    <n v="766.2"/>
  </r>
  <r>
    <x v="1"/>
    <x v="9"/>
    <x v="10"/>
    <x v="338"/>
    <x v="5"/>
    <x v="69"/>
    <n v="11297.35"/>
    <n v="372.8"/>
  </r>
  <r>
    <x v="1"/>
    <x v="2"/>
    <x v="10"/>
    <x v="279"/>
    <x v="6"/>
    <x v="34"/>
    <n v="42.34"/>
    <n v="4.8"/>
  </r>
  <r>
    <x v="1"/>
    <x v="4"/>
    <x v="10"/>
    <x v="261"/>
    <x v="6"/>
    <x v="44"/>
    <n v="54365.81"/>
    <n v="8385.35"/>
  </r>
  <r>
    <x v="1"/>
    <x v="10"/>
    <x v="10"/>
    <x v="281"/>
    <x v="0"/>
    <x v="2"/>
    <n v="102.95"/>
    <n v="28.3"/>
  </r>
  <r>
    <x v="1"/>
    <x v="6"/>
    <x v="10"/>
    <x v="281"/>
    <x v="0"/>
    <x v="2"/>
    <n v="182.7"/>
    <n v="79.8"/>
  </r>
  <r>
    <x v="2"/>
    <x v="3"/>
    <x v="10"/>
    <x v="281"/>
    <x v="1"/>
    <x v="1"/>
    <n v="540.86"/>
    <n v="383"/>
  </r>
  <r>
    <x v="1"/>
    <x v="5"/>
    <x v="10"/>
    <x v="276"/>
    <x v="1"/>
    <x v="15"/>
    <n v="5735.78"/>
    <n v="2638.8"/>
  </r>
  <r>
    <x v="1"/>
    <x v="11"/>
    <x v="10"/>
    <x v="283"/>
    <x v="2"/>
    <x v="22"/>
    <n v="1837.52"/>
    <n v="214.36"/>
  </r>
  <r>
    <x v="1"/>
    <x v="9"/>
    <x v="10"/>
    <x v="283"/>
    <x v="2"/>
    <x v="22"/>
    <n v="949.27"/>
    <n v="105"/>
  </r>
  <r>
    <x v="1"/>
    <x v="10"/>
    <x v="10"/>
    <x v="277"/>
    <x v="6"/>
    <x v="28"/>
    <n v="2187.8200000000002"/>
    <n v="93.85"/>
  </r>
  <r>
    <x v="2"/>
    <x v="2"/>
    <x v="10"/>
    <x v="265"/>
    <x v="5"/>
    <x v="69"/>
    <n v="20757.27"/>
    <n v="3468.14"/>
  </r>
  <r>
    <x v="2"/>
    <x v="3"/>
    <x v="10"/>
    <x v="265"/>
    <x v="6"/>
    <x v="51"/>
    <n v="8882.84"/>
    <n v="3949.18"/>
  </r>
  <r>
    <x v="1"/>
    <x v="7"/>
    <x v="10"/>
    <x v="285"/>
    <x v="5"/>
    <x v="14"/>
    <n v="2875.72"/>
    <n v="78.45"/>
  </r>
  <r>
    <x v="1"/>
    <x v="2"/>
    <x v="10"/>
    <x v="293"/>
    <x v="1"/>
    <x v="47"/>
    <n v="303843.89"/>
    <n v="98205.34"/>
  </r>
  <r>
    <x v="1"/>
    <x v="5"/>
    <x v="10"/>
    <x v="293"/>
    <x v="1"/>
    <x v="47"/>
    <n v="171580.92"/>
    <n v="59158.86"/>
  </r>
  <r>
    <x v="1"/>
    <x v="4"/>
    <x v="10"/>
    <x v="293"/>
    <x v="4"/>
    <x v="5"/>
    <n v="349.48"/>
    <n v="83.82"/>
  </r>
  <r>
    <x v="1"/>
    <x v="10"/>
    <x v="10"/>
    <x v="339"/>
    <x v="1"/>
    <x v="15"/>
    <n v="3961.24"/>
    <n v="1373.4"/>
  </r>
  <r>
    <x v="1"/>
    <x v="3"/>
    <x v="10"/>
    <x v="333"/>
    <x v="6"/>
    <x v="55"/>
    <n v="3484.99"/>
    <n v="611.85"/>
  </r>
  <r>
    <x v="1"/>
    <x v="11"/>
    <x v="10"/>
    <x v="334"/>
    <x v="4"/>
    <x v="81"/>
    <n v="181861.2"/>
    <n v="22132"/>
  </r>
  <r>
    <x v="2"/>
    <x v="4"/>
    <x v="10"/>
    <x v="347"/>
    <x v="9"/>
    <x v="31"/>
    <n v="2596.86"/>
    <n v="361.57"/>
  </r>
  <r>
    <x v="1"/>
    <x v="11"/>
    <x v="10"/>
    <x v="600"/>
    <x v="1"/>
    <x v="33"/>
    <n v="336.48"/>
    <n v="319.32"/>
  </r>
  <r>
    <x v="1"/>
    <x v="5"/>
    <x v="10"/>
    <x v="338"/>
    <x v="5"/>
    <x v="66"/>
    <n v="64326.98"/>
    <n v="7763.6"/>
  </r>
  <r>
    <x v="1"/>
    <x v="2"/>
    <x v="10"/>
    <x v="279"/>
    <x v="6"/>
    <x v="52"/>
    <n v="102.53"/>
    <n v="10.1"/>
  </r>
  <r>
    <x v="1"/>
    <x v="3"/>
    <x v="10"/>
    <x v="261"/>
    <x v="0"/>
    <x v="20"/>
    <n v="9789.2199999999993"/>
    <n v="3538"/>
  </r>
  <r>
    <x v="1"/>
    <x v="7"/>
    <x v="10"/>
    <x v="251"/>
    <x v="6"/>
    <x v="44"/>
    <n v="20704.759999999998"/>
    <n v="3055.75"/>
  </r>
  <r>
    <x v="1"/>
    <x v="1"/>
    <x v="10"/>
    <x v="251"/>
    <x v="5"/>
    <x v="19"/>
    <n v="802.69"/>
    <n v="16.2"/>
  </r>
  <r>
    <x v="1"/>
    <x v="1"/>
    <x v="10"/>
    <x v="276"/>
    <x v="5"/>
    <x v="57"/>
    <n v="25005.35"/>
    <n v="6760.5"/>
  </r>
  <r>
    <x v="1"/>
    <x v="1"/>
    <x v="10"/>
    <x v="258"/>
    <x v="6"/>
    <x v="10"/>
    <n v="142.62"/>
    <n v="149"/>
  </r>
  <r>
    <x v="2"/>
    <x v="11"/>
    <x v="10"/>
    <x v="258"/>
    <x v="6"/>
    <x v="28"/>
    <n v="18721.38"/>
    <n v="809.8"/>
  </r>
  <r>
    <x v="1"/>
    <x v="10"/>
    <x v="10"/>
    <x v="283"/>
    <x v="6"/>
    <x v="51"/>
    <n v="21618.15"/>
    <n v="4941.84"/>
  </r>
  <r>
    <x v="1"/>
    <x v="10"/>
    <x v="10"/>
    <x v="277"/>
    <x v="0"/>
    <x v="59"/>
    <n v="1002.37"/>
    <n v="96.55"/>
  </r>
  <r>
    <x v="2"/>
    <x v="4"/>
    <x v="10"/>
    <x v="277"/>
    <x v="3"/>
    <x v="38"/>
    <n v="361.61"/>
    <n v="26.05"/>
  </r>
  <r>
    <x v="2"/>
    <x v="7"/>
    <x v="10"/>
    <x v="285"/>
    <x v="1"/>
    <x v="50"/>
    <n v="9.81"/>
    <n v="26.3"/>
  </r>
  <r>
    <x v="1"/>
    <x v="5"/>
    <x v="10"/>
    <x v="293"/>
    <x v="1"/>
    <x v="1"/>
    <n v="17792.78"/>
    <n v="8632.42"/>
  </r>
  <r>
    <x v="1"/>
    <x v="3"/>
    <x v="10"/>
    <x v="293"/>
    <x v="3"/>
    <x v="38"/>
    <n v="634.16999999999996"/>
    <n v="20.9"/>
  </r>
  <r>
    <x v="1"/>
    <x v="8"/>
    <x v="10"/>
    <x v="286"/>
    <x v="6"/>
    <x v="35"/>
    <n v="11720.24"/>
    <n v="4388.8999999999996"/>
  </r>
  <r>
    <x v="2"/>
    <x v="7"/>
    <x v="10"/>
    <x v="289"/>
    <x v="6"/>
    <x v="29"/>
    <n v="743.18"/>
    <n v="706.9"/>
  </r>
  <r>
    <x v="1"/>
    <x v="2"/>
    <x v="10"/>
    <x v="339"/>
    <x v="6"/>
    <x v="28"/>
    <n v="28405.21"/>
    <n v="5583.4"/>
  </r>
  <r>
    <x v="1"/>
    <x v="1"/>
    <x v="10"/>
    <x v="347"/>
    <x v="3"/>
    <x v="18"/>
    <n v="606.79999999999995"/>
    <n v="20.260000000000002"/>
  </r>
  <r>
    <x v="2"/>
    <x v="3"/>
    <x v="10"/>
    <x v="347"/>
    <x v="0"/>
    <x v="64"/>
    <n v="29.85"/>
    <n v="4.0999999999999996"/>
  </r>
  <r>
    <x v="1"/>
    <x v="6"/>
    <x v="10"/>
    <x v="247"/>
    <x v="6"/>
    <x v="52"/>
    <n v="4440.88"/>
    <n v="248.45"/>
  </r>
  <r>
    <x v="1"/>
    <x v="3"/>
    <x v="10"/>
    <x v="352"/>
    <x v="3"/>
    <x v="16"/>
    <n v="176.1"/>
    <n v="5.87"/>
  </r>
  <r>
    <x v="1"/>
    <x v="2"/>
    <x v="10"/>
    <x v="718"/>
    <x v="1"/>
    <x v="47"/>
    <n v="263399.2"/>
    <n v="105005.43"/>
  </r>
  <r>
    <x v="1"/>
    <x v="5"/>
    <x v="10"/>
    <x v="282"/>
    <x v="6"/>
    <x v="43"/>
    <n v="51.61"/>
    <n v="44.2"/>
  </r>
  <r>
    <x v="1"/>
    <x v="3"/>
    <x v="10"/>
    <x v="283"/>
    <x v="5"/>
    <x v="69"/>
    <n v="1205.58"/>
    <n v="31.06"/>
  </r>
  <r>
    <x v="2"/>
    <x v="2"/>
    <x v="10"/>
    <x v="277"/>
    <x v="3"/>
    <x v="16"/>
    <n v="6540.35"/>
    <n v="474.05"/>
  </r>
  <r>
    <x v="2"/>
    <x v="2"/>
    <x v="10"/>
    <x v="277"/>
    <x v="6"/>
    <x v="61"/>
    <n v="388.29"/>
    <n v="25.65"/>
  </r>
  <r>
    <x v="1"/>
    <x v="10"/>
    <x v="10"/>
    <x v="265"/>
    <x v="1"/>
    <x v="50"/>
    <n v="309271.27"/>
    <n v="220433.64"/>
  </r>
  <r>
    <x v="1"/>
    <x v="4"/>
    <x v="10"/>
    <x v="286"/>
    <x v="5"/>
    <x v="19"/>
    <n v="215.55"/>
    <n v="7.2"/>
  </r>
  <r>
    <x v="1"/>
    <x v="1"/>
    <x v="10"/>
    <x v="340"/>
    <x v="1"/>
    <x v="1"/>
    <n v="12580.16"/>
    <n v="6839.1"/>
  </r>
  <r>
    <x v="1"/>
    <x v="3"/>
    <x v="10"/>
    <x v="333"/>
    <x v="9"/>
    <x v="21"/>
    <n v="20104.849999999999"/>
    <n v="4855.25"/>
  </r>
  <r>
    <x v="1"/>
    <x v="10"/>
    <x v="10"/>
    <x v="333"/>
    <x v="6"/>
    <x v="61"/>
    <n v="1175.6199999999999"/>
    <n v="32.049999999999997"/>
  </r>
  <r>
    <x v="1"/>
    <x v="3"/>
    <x v="10"/>
    <x v="247"/>
    <x v="6"/>
    <x v="51"/>
    <n v="103859.94"/>
    <n v="57876.47"/>
  </r>
  <r>
    <x v="2"/>
    <x v="9"/>
    <x v="10"/>
    <x v="598"/>
    <x v="6"/>
    <x v="43"/>
    <n v="615.57000000000005"/>
    <n v="182.85"/>
  </r>
  <r>
    <x v="1"/>
    <x v="4"/>
    <x v="10"/>
    <x v="321"/>
    <x v="6"/>
    <x v="43"/>
    <n v="865.77"/>
    <n v="241.8"/>
  </r>
  <r>
    <x v="1"/>
    <x v="1"/>
    <x v="10"/>
    <x v="288"/>
    <x v="6"/>
    <x v="55"/>
    <n v="46.7"/>
    <n v="22.95"/>
  </r>
  <r>
    <x v="1"/>
    <x v="4"/>
    <x v="10"/>
    <x v="288"/>
    <x v="6"/>
    <x v="55"/>
    <n v="310.27999999999997"/>
    <n v="142.4"/>
  </r>
  <r>
    <x v="1"/>
    <x v="7"/>
    <x v="10"/>
    <x v="280"/>
    <x v="3"/>
    <x v="4"/>
    <n v="1007.38"/>
    <n v="74.569999999999993"/>
  </r>
  <r>
    <x v="2"/>
    <x v="9"/>
    <x v="10"/>
    <x v="275"/>
    <x v="0"/>
    <x v="20"/>
    <n v="161.9"/>
    <n v="68.7"/>
  </r>
  <r>
    <x v="2"/>
    <x v="7"/>
    <x v="10"/>
    <x v="276"/>
    <x v="5"/>
    <x v="62"/>
    <n v="20869.509999999998"/>
    <n v="817.5"/>
  </r>
  <r>
    <x v="1"/>
    <x v="9"/>
    <x v="10"/>
    <x v="283"/>
    <x v="4"/>
    <x v="73"/>
    <n v="168.8"/>
    <n v="16.88"/>
  </r>
  <r>
    <x v="2"/>
    <x v="4"/>
    <x v="10"/>
    <x v="278"/>
    <x v="6"/>
    <x v="35"/>
    <n v="70.58"/>
    <n v="10.5"/>
  </r>
  <r>
    <x v="2"/>
    <x v="2"/>
    <x v="10"/>
    <x v="278"/>
    <x v="6"/>
    <x v="35"/>
    <n v="31.33"/>
    <n v="6.05"/>
  </r>
  <r>
    <x v="1"/>
    <x v="1"/>
    <x v="10"/>
    <x v="289"/>
    <x v="3"/>
    <x v="4"/>
    <n v="14.23"/>
    <n v="1.3"/>
  </r>
  <r>
    <x v="2"/>
    <x v="2"/>
    <x v="10"/>
    <x v="292"/>
    <x v="6"/>
    <x v="51"/>
    <n v="798.61"/>
    <n v="198.55"/>
  </r>
  <r>
    <x v="1"/>
    <x v="3"/>
    <x v="10"/>
    <x v="292"/>
    <x v="2"/>
    <x v="23"/>
    <n v="2488.02"/>
    <n v="958.45"/>
  </r>
  <r>
    <x v="1"/>
    <x v="8"/>
    <x v="10"/>
    <x v="317"/>
    <x v="0"/>
    <x v="2"/>
    <n v="4832.21"/>
    <n v="967.4"/>
  </r>
  <r>
    <x v="1"/>
    <x v="7"/>
    <x v="10"/>
    <x v="317"/>
    <x v="6"/>
    <x v="51"/>
    <n v="10302.280000000001"/>
    <n v="1593.7"/>
  </r>
  <r>
    <x v="1"/>
    <x v="4"/>
    <x v="10"/>
    <x v="333"/>
    <x v="6"/>
    <x v="43"/>
    <n v="133.07"/>
    <n v="19.7"/>
  </r>
  <r>
    <x v="1"/>
    <x v="3"/>
    <x v="10"/>
    <x v="347"/>
    <x v="6"/>
    <x v="61"/>
    <n v="1440.61"/>
    <n v="112.42"/>
  </r>
  <r>
    <x v="1"/>
    <x v="8"/>
    <x v="10"/>
    <x v="247"/>
    <x v="9"/>
    <x v="21"/>
    <n v="149834.82"/>
    <n v="16409.05"/>
  </r>
  <r>
    <x v="2"/>
    <x v="3"/>
    <x v="10"/>
    <x v="598"/>
    <x v="9"/>
    <x v="31"/>
    <n v="23504.06"/>
    <n v="2530.13"/>
  </r>
  <r>
    <x v="1"/>
    <x v="8"/>
    <x v="10"/>
    <x v="335"/>
    <x v="9"/>
    <x v="54"/>
    <n v="8964.99"/>
    <n v="862.51"/>
  </r>
  <r>
    <x v="2"/>
    <x v="3"/>
    <x v="10"/>
    <x v="335"/>
    <x v="9"/>
    <x v="54"/>
    <n v="4762.6099999999997"/>
    <n v="786.17"/>
  </r>
  <r>
    <x v="1"/>
    <x v="9"/>
    <x v="10"/>
    <x v="288"/>
    <x v="4"/>
    <x v="36"/>
    <n v="640.79999999999995"/>
    <n v="534"/>
  </r>
  <r>
    <x v="2"/>
    <x v="11"/>
    <x v="10"/>
    <x v="280"/>
    <x v="6"/>
    <x v="34"/>
    <n v="275.24"/>
    <n v="353.24"/>
  </r>
  <r>
    <x v="2"/>
    <x v="4"/>
    <x v="10"/>
    <x v="282"/>
    <x v="9"/>
    <x v="31"/>
    <n v="153.47999999999999"/>
    <n v="26.7"/>
  </r>
  <r>
    <x v="2"/>
    <x v="7"/>
    <x v="10"/>
    <x v="293"/>
    <x v="5"/>
    <x v="7"/>
    <n v="553.76"/>
    <n v="190.64"/>
  </r>
  <r>
    <x v="1"/>
    <x v="8"/>
    <x v="10"/>
    <x v="286"/>
    <x v="1"/>
    <x v="1"/>
    <n v="5210.8999999999996"/>
    <n v="3000.8"/>
  </r>
  <r>
    <x v="1"/>
    <x v="10"/>
    <x v="10"/>
    <x v="287"/>
    <x v="1"/>
    <x v="33"/>
    <n v="70.8"/>
    <n v="17.7"/>
  </r>
  <r>
    <x v="1"/>
    <x v="10"/>
    <x v="10"/>
    <x v="317"/>
    <x v="3"/>
    <x v="38"/>
    <n v="653.02"/>
    <n v="37.700000000000003"/>
  </r>
  <r>
    <x v="1"/>
    <x v="3"/>
    <x v="10"/>
    <x v="328"/>
    <x v="6"/>
    <x v="51"/>
    <n v="87.34"/>
    <n v="4.46"/>
  </r>
  <r>
    <x v="1"/>
    <x v="8"/>
    <x v="10"/>
    <x v="318"/>
    <x v="5"/>
    <x v="19"/>
    <n v="141.85"/>
    <n v="4.0999999999999996"/>
  </r>
  <r>
    <x v="1"/>
    <x v="4"/>
    <x v="10"/>
    <x v="815"/>
    <x v="6"/>
    <x v="51"/>
    <n v="18474.580000000002"/>
    <n v="3077.8"/>
  </r>
  <r>
    <x v="1"/>
    <x v="9"/>
    <x v="10"/>
    <x v="339"/>
    <x v="1"/>
    <x v="33"/>
    <n v="11050.48"/>
    <n v="2433.6"/>
  </r>
  <r>
    <x v="2"/>
    <x v="7"/>
    <x v="10"/>
    <x v="340"/>
    <x v="0"/>
    <x v="2"/>
    <n v="1754.46"/>
    <n v="322.64999999999998"/>
  </r>
  <r>
    <x v="2"/>
    <x v="3"/>
    <x v="10"/>
    <x v="333"/>
    <x v="7"/>
    <x v="40"/>
    <n v="1310.1400000000001"/>
    <n v="283.5"/>
  </r>
  <r>
    <x v="1"/>
    <x v="9"/>
    <x v="10"/>
    <x v="280"/>
    <x v="1"/>
    <x v="1"/>
    <n v="264.38"/>
    <n v="146.88"/>
  </r>
  <r>
    <x v="1"/>
    <x v="4"/>
    <x v="10"/>
    <x v="251"/>
    <x v="0"/>
    <x v="49"/>
    <n v="34.93"/>
    <n v="10"/>
  </r>
  <r>
    <x v="2"/>
    <x v="3"/>
    <x v="10"/>
    <x v="278"/>
    <x v="6"/>
    <x v="55"/>
    <n v="4.5"/>
    <n v="6"/>
  </r>
  <r>
    <x v="2"/>
    <x v="3"/>
    <x v="10"/>
    <x v="265"/>
    <x v="5"/>
    <x v="69"/>
    <n v="4426.51"/>
    <n v="305.89999999999998"/>
  </r>
  <r>
    <x v="1"/>
    <x v="9"/>
    <x v="10"/>
    <x v="291"/>
    <x v="3"/>
    <x v="16"/>
    <n v="1559.73"/>
    <n v="90.2"/>
  </r>
  <r>
    <x v="1"/>
    <x v="4"/>
    <x v="10"/>
    <x v="286"/>
    <x v="1"/>
    <x v="15"/>
    <n v="3472.32"/>
    <n v="988.2"/>
  </r>
  <r>
    <x v="2"/>
    <x v="2"/>
    <x v="10"/>
    <x v="286"/>
    <x v="6"/>
    <x v="61"/>
    <n v="344.06"/>
    <n v="15.35"/>
  </r>
  <r>
    <x v="1"/>
    <x v="6"/>
    <x v="10"/>
    <x v="317"/>
    <x v="6"/>
    <x v="61"/>
    <n v="8870.7199999999993"/>
    <n v="497.7"/>
  </r>
  <r>
    <x v="1"/>
    <x v="5"/>
    <x v="10"/>
    <x v="250"/>
    <x v="2"/>
    <x v="22"/>
    <n v="15120"/>
    <n v="1260"/>
  </r>
  <r>
    <x v="1"/>
    <x v="8"/>
    <x v="10"/>
    <x v="253"/>
    <x v="1"/>
    <x v="50"/>
    <n v="66.63"/>
    <n v="85.5"/>
  </r>
  <r>
    <x v="1"/>
    <x v="5"/>
    <x v="10"/>
    <x v="253"/>
    <x v="1"/>
    <x v="50"/>
    <n v="27.6"/>
    <n v="48.6"/>
  </r>
  <r>
    <x v="2"/>
    <x v="11"/>
    <x v="10"/>
    <x v="253"/>
    <x v="6"/>
    <x v="52"/>
    <n v="29617.81"/>
    <n v="4910.6000000000004"/>
  </r>
  <r>
    <x v="2"/>
    <x v="9"/>
    <x v="10"/>
    <x v="337"/>
    <x v="3"/>
    <x v="4"/>
    <n v="1131.05"/>
    <n v="126.3"/>
  </r>
  <r>
    <x v="1"/>
    <x v="0"/>
    <x v="10"/>
    <x v="247"/>
    <x v="3"/>
    <x v="38"/>
    <n v="6778.51"/>
    <n v="273.89999999999998"/>
  </r>
  <r>
    <x v="1"/>
    <x v="1"/>
    <x v="10"/>
    <x v="247"/>
    <x v="0"/>
    <x v="20"/>
    <n v="3792.62"/>
    <n v="3221.8"/>
  </r>
  <r>
    <x v="1"/>
    <x v="8"/>
    <x v="10"/>
    <x v="342"/>
    <x v="1"/>
    <x v="50"/>
    <n v="14100"/>
    <n v="6675"/>
  </r>
  <r>
    <x v="2"/>
    <x v="11"/>
    <x v="10"/>
    <x v="251"/>
    <x v="6"/>
    <x v="28"/>
    <n v="47.53"/>
    <n v="2.7"/>
  </r>
  <r>
    <x v="1"/>
    <x v="2"/>
    <x v="10"/>
    <x v="258"/>
    <x v="9"/>
    <x v="31"/>
    <n v="23922.55"/>
    <n v="4658.6000000000004"/>
  </r>
  <r>
    <x v="2"/>
    <x v="3"/>
    <x v="10"/>
    <x v="258"/>
    <x v="3"/>
    <x v="38"/>
    <n v="2036.18"/>
    <n v="120.5"/>
  </r>
  <r>
    <x v="1"/>
    <x v="1"/>
    <x v="10"/>
    <x v="282"/>
    <x v="1"/>
    <x v="1"/>
    <n v="624.4"/>
    <n v="744.5"/>
  </r>
  <r>
    <x v="1"/>
    <x v="4"/>
    <x v="10"/>
    <x v="282"/>
    <x v="1"/>
    <x v="1"/>
    <n v="1800.41"/>
    <n v="817.7"/>
  </r>
  <r>
    <x v="1"/>
    <x v="5"/>
    <x v="10"/>
    <x v="293"/>
    <x v="5"/>
    <x v="14"/>
    <n v="1340.91"/>
    <n v="31.96"/>
  </r>
  <r>
    <x v="2"/>
    <x v="11"/>
    <x v="10"/>
    <x v="313"/>
    <x v="5"/>
    <x v="7"/>
    <n v="55"/>
    <n v="10"/>
  </r>
  <r>
    <x v="2"/>
    <x v="4"/>
    <x v="10"/>
    <x v="318"/>
    <x v="6"/>
    <x v="28"/>
    <n v="1951.23"/>
    <n v="149.1"/>
  </r>
  <r>
    <x v="1"/>
    <x v="10"/>
    <x v="10"/>
    <x v="318"/>
    <x v="0"/>
    <x v="64"/>
    <n v="87.2"/>
    <n v="12.05"/>
  </r>
  <r>
    <x v="1"/>
    <x v="11"/>
    <x v="10"/>
    <x v="250"/>
    <x v="1"/>
    <x v="1"/>
    <n v="42112.86"/>
    <n v="43141.85"/>
  </r>
  <r>
    <x v="1"/>
    <x v="4"/>
    <x v="10"/>
    <x v="250"/>
    <x v="0"/>
    <x v="63"/>
    <n v="85053"/>
    <n v="57079"/>
  </r>
  <r>
    <x v="1"/>
    <x v="3"/>
    <x v="10"/>
    <x v="713"/>
    <x v="1"/>
    <x v="15"/>
    <n v="1955"/>
    <n v="2465"/>
  </r>
  <r>
    <x v="1"/>
    <x v="7"/>
    <x v="10"/>
    <x v="267"/>
    <x v="1"/>
    <x v="15"/>
    <n v="828.51"/>
    <n v="1716.73"/>
  </r>
  <r>
    <x v="1"/>
    <x v="9"/>
    <x v="10"/>
    <x v="311"/>
    <x v="6"/>
    <x v="35"/>
    <n v="250.82"/>
    <n v="114.6"/>
  </r>
  <r>
    <x v="2"/>
    <x v="2"/>
    <x v="10"/>
    <x v="337"/>
    <x v="9"/>
    <x v="31"/>
    <n v="1861.5"/>
    <n v="124.1"/>
  </r>
  <r>
    <x v="1"/>
    <x v="5"/>
    <x v="10"/>
    <x v="247"/>
    <x v="4"/>
    <x v="73"/>
    <n v="898996.61"/>
    <n v="120683"/>
  </r>
  <r>
    <x v="2"/>
    <x v="4"/>
    <x v="10"/>
    <x v="247"/>
    <x v="0"/>
    <x v="63"/>
    <n v="378.72"/>
    <n v="350"/>
  </r>
  <r>
    <x v="1"/>
    <x v="8"/>
    <x v="10"/>
    <x v="598"/>
    <x v="6"/>
    <x v="52"/>
    <n v="49222.5"/>
    <n v="6041.8"/>
  </r>
  <r>
    <x v="2"/>
    <x v="7"/>
    <x v="10"/>
    <x v="598"/>
    <x v="3"/>
    <x v="26"/>
    <n v="676.84"/>
    <n v="70.86"/>
  </r>
  <r>
    <x v="2"/>
    <x v="9"/>
    <x v="10"/>
    <x v="338"/>
    <x v="1"/>
    <x v="1"/>
    <n v="34415.67"/>
    <n v="21705.200000000001"/>
  </r>
  <r>
    <x v="1"/>
    <x v="4"/>
    <x v="10"/>
    <x v="342"/>
    <x v="4"/>
    <x v="5"/>
    <n v="178.5"/>
    <n v="80.7"/>
  </r>
  <r>
    <x v="2"/>
    <x v="9"/>
    <x v="10"/>
    <x v="345"/>
    <x v="5"/>
    <x v="7"/>
    <n v="180.6"/>
    <n v="54.46"/>
  </r>
  <r>
    <x v="1"/>
    <x v="4"/>
    <x v="10"/>
    <x v="278"/>
    <x v="0"/>
    <x v="59"/>
    <n v="79.95"/>
    <n v="12.65"/>
  </r>
  <r>
    <x v="1"/>
    <x v="1"/>
    <x v="10"/>
    <x v="318"/>
    <x v="1"/>
    <x v="15"/>
    <n v="28.98"/>
    <n v="34.299999999999997"/>
  </r>
  <r>
    <x v="1"/>
    <x v="11"/>
    <x v="10"/>
    <x v="250"/>
    <x v="0"/>
    <x v="0"/>
    <n v="412.85"/>
    <n v="98"/>
  </r>
  <r>
    <x v="2"/>
    <x v="2"/>
    <x v="10"/>
    <x v="250"/>
    <x v="4"/>
    <x v="36"/>
    <n v="13.4"/>
    <n v="6.2"/>
  </r>
  <r>
    <x v="1"/>
    <x v="9"/>
    <x v="10"/>
    <x v="267"/>
    <x v="6"/>
    <x v="44"/>
    <n v="2931.67"/>
    <n v="430.7"/>
  </r>
  <r>
    <x v="2"/>
    <x v="4"/>
    <x v="10"/>
    <x v="311"/>
    <x v="0"/>
    <x v="2"/>
    <n v="128.16"/>
    <n v="40.5"/>
  </r>
  <r>
    <x v="1"/>
    <x v="9"/>
    <x v="10"/>
    <x v="333"/>
    <x v="9"/>
    <x v="31"/>
    <n v="2929.14"/>
    <n v="232.75"/>
  </r>
  <r>
    <x v="1"/>
    <x v="4"/>
    <x v="10"/>
    <x v="337"/>
    <x v="6"/>
    <x v="28"/>
    <n v="36"/>
    <n v="2.4"/>
  </r>
  <r>
    <x v="1"/>
    <x v="11"/>
    <x v="10"/>
    <x v="341"/>
    <x v="3"/>
    <x v="26"/>
    <n v="2524.98"/>
    <n v="385.4"/>
  </r>
  <r>
    <x v="1"/>
    <x v="3"/>
    <x v="10"/>
    <x v="282"/>
    <x v="3"/>
    <x v="26"/>
    <n v="294.83"/>
    <n v="41.2"/>
  </r>
  <r>
    <x v="1"/>
    <x v="5"/>
    <x v="10"/>
    <x v="285"/>
    <x v="6"/>
    <x v="35"/>
    <n v="2097.0700000000002"/>
    <n v="356.85"/>
  </r>
  <r>
    <x v="1"/>
    <x v="10"/>
    <x v="10"/>
    <x v="285"/>
    <x v="4"/>
    <x v="73"/>
    <n v="111251.4"/>
    <n v="16164.8"/>
  </r>
  <r>
    <x v="1"/>
    <x v="1"/>
    <x v="10"/>
    <x v="318"/>
    <x v="5"/>
    <x v="57"/>
    <n v="3907.3"/>
    <n v="527.79999999999995"/>
  </r>
  <r>
    <x v="1"/>
    <x v="3"/>
    <x v="10"/>
    <x v="318"/>
    <x v="5"/>
    <x v="57"/>
    <n v="1898.29"/>
    <n v="313.60000000000002"/>
  </r>
  <r>
    <x v="1"/>
    <x v="8"/>
    <x v="10"/>
    <x v="815"/>
    <x v="4"/>
    <x v="5"/>
    <n v="34.5"/>
    <n v="16.600000000000001"/>
  </r>
  <r>
    <x v="1"/>
    <x v="2"/>
    <x v="10"/>
    <x v="253"/>
    <x v="1"/>
    <x v="1"/>
    <n v="28.87"/>
    <n v="54.8"/>
  </r>
  <r>
    <x v="2"/>
    <x v="4"/>
    <x v="10"/>
    <x v="710"/>
    <x v="9"/>
    <x v="54"/>
    <n v="11.9"/>
    <n v="1.4"/>
  </r>
  <r>
    <x v="1"/>
    <x v="5"/>
    <x v="10"/>
    <x v="267"/>
    <x v="6"/>
    <x v="46"/>
    <n v="46.51"/>
    <n v="21.5"/>
  </r>
  <r>
    <x v="1"/>
    <x v="10"/>
    <x v="10"/>
    <x v="311"/>
    <x v="6"/>
    <x v="28"/>
    <n v="202.32"/>
    <n v="18.3"/>
  </r>
  <r>
    <x v="1"/>
    <x v="9"/>
    <x v="10"/>
    <x v="312"/>
    <x v="1"/>
    <x v="15"/>
    <n v="361.54"/>
    <n v="141.85"/>
  </r>
  <r>
    <x v="2"/>
    <x v="9"/>
    <x v="10"/>
    <x v="312"/>
    <x v="5"/>
    <x v="69"/>
    <n v="3167.22"/>
    <n v="53.62"/>
  </r>
  <r>
    <x v="2"/>
    <x v="7"/>
    <x v="10"/>
    <x v="339"/>
    <x v="6"/>
    <x v="44"/>
    <n v="31347.27"/>
    <n v="4496.18"/>
  </r>
  <r>
    <x v="1"/>
    <x v="6"/>
    <x v="10"/>
    <x v="349"/>
    <x v="1"/>
    <x v="56"/>
    <n v="110"/>
    <n v="55"/>
  </r>
  <r>
    <x v="2"/>
    <x v="2"/>
    <x v="10"/>
    <x v="598"/>
    <x v="9"/>
    <x v="54"/>
    <n v="31282.84"/>
    <n v="4379.1099999999997"/>
  </r>
  <r>
    <x v="1"/>
    <x v="6"/>
    <x v="10"/>
    <x v="598"/>
    <x v="0"/>
    <x v="63"/>
    <n v="2553.09"/>
    <n v="843.42"/>
  </r>
  <r>
    <x v="2"/>
    <x v="11"/>
    <x v="10"/>
    <x v="598"/>
    <x v="3"/>
    <x v="16"/>
    <n v="808.88"/>
    <n v="33.340000000000003"/>
  </r>
  <r>
    <x v="1"/>
    <x v="7"/>
    <x v="10"/>
    <x v="335"/>
    <x v="1"/>
    <x v="33"/>
    <n v="31.61"/>
    <n v="44.29"/>
  </r>
  <r>
    <x v="1"/>
    <x v="4"/>
    <x v="10"/>
    <x v="342"/>
    <x v="9"/>
    <x v="54"/>
    <n v="1100.7"/>
    <n v="136.4"/>
  </r>
  <r>
    <x v="1"/>
    <x v="2"/>
    <x v="10"/>
    <x v="345"/>
    <x v="6"/>
    <x v="34"/>
    <n v="2.1"/>
    <n v="1.94"/>
  </r>
  <r>
    <x v="1"/>
    <x v="1"/>
    <x v="10"/>
    <x v="285"/>
    <x v="5"/>
    <x v="66"/>
    <n v="27454.18"/>
    <n v="2603"/>
  </r>
  <r>
    <x v="1"/>
    <x v="2"/>
    <x v="10"/>
    <x v="318"/>
    <x v="9"/>
    <x v="54"/>
    <n v="262.27999999999997"/>
    <n v="32.65"/>
  </r>
  <r>
    <x v="2"/>
    <x v="11"/>
    <x v="10"/>
    <x v="597"/>
    <x v="9"/>
    <x v="31"/>
    <n v="20080.64"/>
    <n v="2526.8000000000002"/>
  </r>
  <r>
    <x v="2"/>
    <x v="3"/>
    <x v="10"/>
    <x v="312"/>
    <x v="6"/>
    <x v="24"/>
    <n v="563.04999999999995"/>
    <n v="44.6"/>
  </r>
  <r>
    <x v="1"/>
    <x v="5"/>
    <x v="10"/>
    <x v="312"/>
    <x v="9"/>
    <x v="31"/>
    <n v="11881.56"/>
    <n v="1367.6"/>
  </r>
  <r>
    <x v="2"/>
    <x v="2"/>
    <x v="10"/>
    <x v="339"/>
    <x v="3"/>
    <x v="32"/>
    <n v="183.34"/>
    <n v="13.8"/>
  </r>
  <r>
    <x v="1"/>
    <x v="2"/>
    <x v="10"/>
    <x v="333"/>
    <x v="1"/>
    <x v="1"/>
    <n v="7104.21"/>
    <n v="3644.55"/>
  </r>
  <r>
    <x v="2"/>
    <x v="7"/>
    <x v="10"/>
    <x v="247"/>
    <x v="1"/>
    <x v="56"/>
    <n v="3490.84"/>
    <n v="886"/>
  </r>
  <r>
    <x v="2"/>
    <x v="2"/>
    <x v="10"/>
    <x v="598"/>
    <x v="6"/>
    <x v="61"/>
    <n v="266.12"/>
    <n v="14.5"/>
  </r>
  <r>
    <x v="1"/>
    <x v="10"/>
    <x v="10"/>
    <x v="285"/>
    <x v="6"/>
    <x v="24"/>
    <n v="6889.79"/>
    <n v="331.55"/>
  </r>
  <r>
    <x v="1"/>
    <x v="5"/>
    <x v="10"/>
    <x v="317"/>
    <x v="4"/>
    <x v="5"/>
    <n v="1949.02"/>
    <n v="499.2"/>
  </r>
  <r>
    <x v="1"/>
    <x v="5"/>
    <x v="10"/>
    <x v="253"/>
    <x v="6"/>
    <x v="24"/>
    <n v="192.22"/>
    <n v="31.2"/>
  </r>
  <r>
    <x v="1"/>
    <x v="7"/>
    <x v="10"/>
    <x v="267"/>
    <x v="4"/>
    <x v="36"/>
    <n v="260"/>
    <n v="260"/>
  </r>
  <r>
    <x v="1"/>
    <x v="2"/>
    <x v="10"/>
    <x v="319"/>
    <x v="6"/>
    <x v="51"/>
    <n v="533.74"/>
    <n v="92.1"/>
  </r>
  <r>
    <x v="1"/>
    <x v="6"/>
    <x v="10"/>
    <x v="263"/>
    <x v="6"/>
    <x v="44"/>
    <n v="1548.3"/>
    <n v="184.1"/>
  </r>
  <r>
    <x v="2"/>
    <x v="2"/>
    <x v="10"/>
    <x v="343"/>
    <x v="0"/>
    <x v="64"/>
    <n v="595.52"/>
    <n v="162.19999999999999"/>
  </r>
  <r>
    <x v="1"/>
    <x v="0"/>
    <x v="10"/>
    <x v="194"/>
    <x v="9"/>
    <x v="21"/>
    <n v="86.45"/>
    <n v="21.7"/>
  </r>
  <r>
    <x v="2"/>
    <x v="4"/>
    <x v="10"/>
    <x v="189"/>
    <x v="6"/>
    <x v="29"/>
    <n v="2397.7199999999998"/>
    <n v="447.85"/>
  </r>
  <r>
    <x v="1"/>
    <x v="2"/>
    <x v="10"/>
    <x v="189"/>
    <x v="9"/>
    <x v="54"/>
    <n v="219.15"/>
    <n v="39.200000000000003"/>
  </r>
  <r>
    <x v="1"/>
    <x v="0"/>
    <x v="10"/>
    <x v="190"/>
    <x v="5"/>
    <x v="66"/>
    <n v="26827.8"/>
    <n v="1944.3"/>
  </r>
  <r>
    <x v="2"/>
    <x v="9"/>
    <x v="10"/>
    <x v="199"/>
    <x v="9"/>
    <x v="54"/>
    <n v="13510.21"/>
    <n v="1388.85"/>
  </r>
  <r>
    <x v="1"/>
    <x v="10"/>
    <x v="10"/>
    <x v="191"/>
    <x v="6"/>
    <x v="43"/>
    <n v="16935.099999999999"/>
    <n v="6987.7"/>
  </r>
  <r>
    <x v="1"/>
    <x v="6"/>
    <x v="10"/>
    <x v="192"/>
    <x v="6"/>
    <x v="29"/>
    <n v="10883.03"/>
    <n v="6465.62"/>
  </r>
  <r>
    <x v="2"/>
    <x v="9"/>
    <x v="10"/>
    <x v="208"/>
    <x v="6"/>
    <x v="52"/>
    <n v="171.9"/>
    <n v="24.8"/>
  </r>
  <r>
    <x v="1"/>
    <x v="6"/>
    <x v="10"/>
    <x v="208"/>
    <x v="6"/>
    <x v="51"/>
    <n v="433.5"/>
    <n v="80.05"/>
  </r>
  <r>
    <x v="2"/>
    <x v="9"/>
    <x v="10"/>
    <x v="206"/>
    <x v="1"/>
    <x v="33"/>
    <n v="1215.78"/>
    <n v="283.3"/>
  </r>
  <r>
    <x v="1"/>
    <x v="5"/>
    <x v="10"/>
    <x v="206"/>
    <x v="6"/>
    <x v="29"/>
    <n v="2144.08"/>
    <n v="658.2"/>
  </r>
  <r>
    <x v="2"/>
    <x v="3"/>
    <x v="10"/>
    <x v="206"/>
    <x v="6"/>
    <x v="61"/>
    <n v="78.150000000000006"/>
    <n v="3"/>
  </r>
  <r>
    <x v="2"/>
    <x v="9"/>
    <x v="10"/>
    <x v="193"/>
    <x v="1"/>
    <x v="1"/>
    <n v="27545.74"/>
    <n v="15192.5"/>
  </r>
  <r>
    <x v="1"/>
    <x v="9"/>
    <x v="10"/>
    <x v="588"/>
    <x v="2"/>
    <x v="22"/>
    <n v="191.8"/>
    <n v="27.4"/>
  </r>
  <r>
    <x v="1"/>
    <x v="0"/>
    <x v="10"/>
    <x v="195"/>
    <x v="6"/>
    <x v="51"/>
    <n v="27224.22"/>
    <n v="2198.6"/>
  </r>
  <r>
    <x v="2"/>
    <x v="7"/>
    <x v="10"/>
    <x v="195"/>
    <x v="6"/>
    <x v="51"/>
    <n v="15874.13"/>
    <n v="10356.799999999999"/>
  </r>
  <r>
    <x v="1"/>
    <x v="3"/>
    <x v="10"/>
    <x v="207"/>
    <x v="2"/>
    <x v="22"/>
    <n v="1101.7"/>
    <n v="59"/>
  </r>
  <r>
    <x v="2"/>
    <x v="9"/>
    <x v="10"/>
    <x v="201"/>
    <x v="6"/>
    <x v="51"/>
    <n v="18892.89"/>
    <n v="6432.17"/>
  </r>
  <r>
    <x v="1"/>
    <x v="11"/>
    <x v="10"/>
    <x v="239"/>
    <x v="6"/>
    <x v="29"/>
    <n v="4425.96"/>
    <n v="891.65"/>
  </r>
  <r>
    <x v="2"/>
    <x v="4"/>
    <x v="10"/>
    <x v="332"/>
    <x v="6"/>
    <x v="51"/>
    <n v="1784.99"/>
    <n v="194.62"/>
  </r>
  <r>
    <x v="2"/>
    <x v="11"/>
    <x v="10"/>
    <x v="239"/>
    <x v="6"/>
    <x v="28"/>
    <n v="7625.6"/>
    <n v="1047.7"/>
  </r>
  <r>
    <x v="1"/>
    <x v="4"/>
    <x v="10"/>
    <x v="232"/>
    <x v="6"/>
    <x v="35"/>
    <n v="16099.24"/>
    <n v="17571.5"/>
  </r>
  <r>
    <x v="1"/>
    <x v="0"/>
    <x v="10"/>
    <x v="277"/>
    <x v="6"/>
    <x v="43"/>
    <n v="85016.960000000006"/>
    <n v="25559"/>
  </r>
  <r>
    <x v="2"/>
    <x v="2"/>
    <x v="10"/>
    <x v="194"/>
    <x v="5"/>
    <x v="57"/>
    <n v="3762.79"/>
    <n v="853.35"/>
  </r>
  <r>
    <x v="2"/>
    <x v="2"/>
    <x v="10"/>
    <x v="577"/>
    <x v="6"/>
    <x v="51"/>
    <n v="10"/>
    <n v="2"/>
  </r>
  <r>
    <x v="1"/>
    <x v="0"/>
    <x v="10"/>
    <x v="190"/>
    <x v="1"/>
    <x v="33"/>
    <n v="198.4"/>
    <n v="179.9"/>
  </r>
  <r>
    <x v="1"/>
    <x v="6"/>
    <x v="10"/>
    <x v="190"/>
    <x v="3"/>
    <x v="4"/>
    <n v="57.65"/>
    <n v="8"/>
  </r>
  <r>
    <x v="2"/>
    <x v="3"/>
    <x v="10"/>
    <x v="190"/>
    <x v="1"/>
    <x v="15"/>
    <n v="9108.67"/>
    <n v="2059.6999999999998"/>
  </r>
  <r>
    <x v="1"/>
    <x v="7"/>
    <x v="10"/>
    <x v="190"/>
    <x v="1"/>
    <x v="15"/>
    <n v="1174.25"/>
    <n v="505.5"/>
  </r>
  <r>
    <x v="1"/>
    <x v="11"/>
    <x v="10"/>
    <x v="191"/>
    <x v="0"/>
    <x v="42"/>
    <n v="37.200000000000003"/>
    <n v="21.5"/>
  </r>
  <r>
    <x v="1"/>
    <x v="1"/>
    <x v="10"/>
    <x v="187"/>
    <x v="9"/>
    <x v="54"/>
    <n v="312"/>
    <n v="78"/>
  </r>
  <r>
    <x v="1"/>
    <x v="7"/>
    <x v="10"/>
    <x v="192"/>
    <x v="1"/>
    <x v="50"/>
    <n v="45223.87"/>
    <n v="156133.16"/>
  </r>
  <r>
    <x v="1"/>
    <x v="3"/>
    <x v="10"/>
    <x v="208"/>
    <x v="5"/>
    <x v="7"/>
    <n v="42.4"/>
    <n v="20.6"/>
  </r>
  <r>
    <x v="1"/>
    <x v="9"/>
    <x v="10"/>
    <x v="208"/>
    <x v="6"/>
    <x v="27"/>
    <n v="20.88"/>
    <n v="11.6"/>
  </r>
  <r>
    <x v="1"/>
    <x v="8"/>
    <x v="10"/>
    <x v="193"/>
    <x v="3"/>
    <x v="13"/>
    <n v="872.43"/>
    <n v="77.8"/>
  </r>
  <r>
    <x v="1"/>
    <x v="5"/>
    <x v="10"/>
    <x v="698"/>
    <x v="6"/>
    <x v="61"/>
    <n v="56.18"/>
    <n v="10.6"/>
  </r>
  <r>
    <x v="1"/>
    <x v="7"/>
    <x v="10"/>
    <x v="238"/>
    <x v="9"/>
    <x v="21"/>
    <n v="36278.32"/>
    <n v="12378.78"/>
  </r>
  <r>
    <x v="1"/>
    <x v="7"/>
    <x v="10"/>
    <x v="231"/>
    <x v="6"/>
    <x v="35"/>
    <n v="143.84"/>
    <n v="35.85"/>
  </r>
  <r>
    <x v="1"/>
    <x v="2"/>
    <x v="10"/>
    <x v="239"/>
    <x v="5"/>
    <x v="7"/>
    <n v="38.520000000000003"/>
    <n v="16.3"/>
  </r>
  <r>
    <x v="2"/>
    <x v="7"/>
    <x v="10"/>
    <x v="239"/>
    <x v="1"/>
    <x v="47"/>
    <n v="1083.06"/>
    <n v="580.34"/>
  </r>
  <r>
    <x v="1"/>
    <x v="4"/>
    <x v="10"/>
    <x v="224"/>
    <x v="1"/>
    <x v="1"/>
    <n v="133.9"/>
    <n v="70.45"/>
  </r>
  <r>
    <x v="1"/>
    <x v="2"/>
    <x v="10"/>
    <x v="224"/>
    <x v="3"/>
    <x v="16"/>
    <n v="1288.1300000000001"/>
    <n v="47.3"/>
  </r>
  <r>
    <x v="1"/>
    <x v="0"/>
    <x v="10"/>
    <x v="226"/>
    <x v="6"/>
    <x v="51"/>
    <n v="6851.9"/>
    <n v="650.75"/>
  </r>
  <r>
    <x v="2"/>
    <x v="11"/>
    <x v="10"/>
    <x v="227"/>
    <x v="6"/>
    <x v="52"/>
    <n v="50207.48"/>
    <n v="6776"/>
  </r>
  <r>
    <x v="1"/>
    <x v="3"/>
    <x v="10"/>
    <x v="256"/>
    <x v="1"/>
    <x v="15"/>
    <n v="1319261.18"/>
    <n v="1335267.7"/>
  </r>
  <r>
    <x v="1"/>
    <x v="2"/>
    <x v="10"/>
    <x v="577"/>
    <x v="6"/>
    <x v="43"/>
    <n v="34.4"/>
    <n v="19"/>
  </r>
  <r>
    <x v="2"/>
    <x v="7"/>
    <x v="0"/>
    <x v="495"/>
    <x v="3"/>
    <x v="13"/>
    <n v="337.5"/>
    <n v="135"/>
  </r>
  <r>
    <x v="1"/>
    <x v="6"/>
    <x v="10"/>
    <x v="190"/>
    <x v="4"/>
    <x v="5"/>
    <n v="5197.43"/>
    <n v="1230.55"/>
  </r>
  <r>
    <x v="2"/>
    <x v="11"/>
    <x v="10"/>
    <x v="199"/>
    <x v="9"/>
    <x v="31"/>
    <n v="29191.01"/>
    <n v="3697.05"/>
  </r>
  <r>
    <x v="1"/>
    <x v="6"/>
    <x v="10"/>
    <x v="199"/>
    <x v="1"/>
    <x v="50"/>
    <n v="22.84"/>
    <n v="30.4"/>
  </r>
  <r>
    <x v="1"/>
    <x v="7"/>
    <x v="10"/>
    <x v="192"/>
    <x v="6"/>
    <x v="55"/>
    <n v="2194.2399999999998"/>
    <n v="2443.6"/>
  </r>
  <r>
    <x v="2"/>
    <x v="3"/>
    <x v="10"/>
    <x v="206"/>
    <x v="5"/>
    <x v="57"/>
    <n v="590.30999999999995"/>
    <n v="55.8"/>
  </r>
  <r>
    <x v="1"/>
    <x v="10"/>
    <x v="10"/>
    <x v="206"/>
    <x v="1"/>
    <x v="1"/>
    <n v="2436.34"/>
    <n v="2041.55"/>
  </r>
  <r>
    <x v="1"/>
    <x v="7"/>
    <x v="10"/>
    <x v="193"/>
    <x v="6"/>
    <x v="35"/>
    <n v="3905.25"/>
    <n v="903.73"/>
  </r>
  <r>
    <x v="1"/>
    <x v="6"/>
    <x v="10"/>
    <x v="195"/>
    <x v="1"/>
    <x v="1"/>
    <n v="689.56"/>
    <n v="324.60000000000002"/>
  </r>
  <r>
    <x v="2"/>
    <x v="2"/>
    <x v="10"/>
    <x v="239"/>
    <x v="3"/>
    <x v="18"/>
    <n v="387.33"/>
    <n v="16.7"/>
  </r>
  <r>
    <x v="1"/>
    <x v="5"/>
    <x v="10"/>
    <x v="232"/>
    <x v="9"/>
    <x v="31"/>
    <n v="46508.24"/>
    <n v="11710.7"/>
  </r>
  <r>
    <x v="1"/>
    <x v="5"/>
    <x v="10"/>
    <x v="232"/>
    <x v="1"/>
    <x v="50"/>
    <n v="782390.1"/>
    <n v="1063370.8999999999"/>
  </r>
  <r>
    <x v="1"/>
    <x v="2"/>
    <x v="10"/>
    <x v="224"/>
    <x v="4"/>
    <x v="5"/>
    <n v="1154.8900000000001"/>
    <n v="166.9"/>
  </r>
  <r>
    <x v="1"/>
    <x v="5"/>
    <x v="10"/>
    <x v="225"/>
    <x v="6"/>
    <x v="52"/>
    <n v="21369.93"/>
    <n v="5835.7"/>
  </r>
  <r>
    <x v="1"/>
    <x v="11"/>
    <x v="10"/>
    <x v="218"/>
    <x v="6"/>
    <x v="51"/>
    <n v="56512.5"/>
    <n v="19685.52"/>
  </r>
  <r>
    <x v="1"/>
    <x v="11"/>
    <x v="10"/>
    <x v="218"/>
    <x v="6"/>
    <x v="29"/>
    <n v="11654.04"/>
    <n v="4169.3900000000003"/>
  </r>
  <r>
    <x v="2"/>
    <x v="2"/>
    <x v="10"/>
    <x v="205"/>
    <x v="6"/>
    <x v="51"/>
    <n v="375"/>
    <n v="69.8"/>
  </r>
  <r>
    <x v="2"/>
    <x v="2"/>
    <x v="10"/>
    <x v="196"/>
    <x v="6"/>
    <x v="10"/>
    <n v="21.38"/>
    <n v="4.9800000000000004"/>
  </r>
  <r>
    <x v="1"/>
    <x v="9"/>
    <x v="10"/>
    <x v="198"/>
    <x v="6"/>
    <x v="51"/>
    <n v="6762.04"/>
    <n v="389.14"/>
  </r>
  <r>
    <x v="2"/>
    <x v="3"/>
    <x v="10"/>
    <x v="191"/>
    <x v="6"/>
    <x v="55"/>
    <n v="2505.23"/>
    <n v="4777.1499999999996"/>
  </r>
  <r>
    <x v="1"/>
    <x v="11"/>
    <x v="10"/>
    <x v="192"/>
    <x v="1"/>
    <x v="15"/>
    <n v="5337.9"/>
    <n v="9858.16"/>
  </r>
  <r>
    <x v="1"/>
    <x v="1"/>
    <x v="10"/>
    <x v="588"/>
    <x v="0"/>
    <x v="59"/>
    <n v="3737.38"/>
    <n v="364.5"/>
  </r>
  <r>
    <x v="2"/>
    <x v="2"/>
    <x v="10"/>
    <x v="201"/>
    <x v="5"/>
    <x v="66"/>
    <n v="116355.88"/>
    <n v="13512.6"/>
  </r>
  <r>
    <x v="1"/>
    <x v="8"/>
    <x v="10"/>
    <x v="702"/>
    <x v="3"/>
    <x v="18"/>
    <n v="77"/>
    <n v="2.2000000000000002"/>
  </r>
  <r>
    <x v="1"/>
    <x v="7"/>
    <x v="10"/>
    <x v="232"/>
    <x v="6"/>
    <x v="52"/>
    <n v="3443.31"/>
    <n v="865.4"/>
  </r>
  <r>
    <x v="1"/>
    <x v="8"/>
    <x v="10"/>
    <x v="220"/>
    <x v="6"/>
    <x v="35"/>
    <n v="1594.68"/>
    <n v="645.4"/>
  </r>
  <r>
    <x v="2"/>
    <x v="9"/>
    <x v="10"/>
    <x v="250"/>
    <x v="4"/>
    <x v="74"/>
    <n v="174.6"/>
    <n v="30"/>
  </r>
  <r>
    <x v="1"/>
    <x v="2"/>
    <x v="10"/>
    <x v="193"/>
    <x v="6"/>
    <x v="44"/>
    <n v="18146.580000000002"/>
    <n v="2809.7"/>
  </r>
  <r>
    <x v="2"/>
    <x v="3"/>
    <x v="10"/>
    <x v="263"/>
    <x v="6"/>
    <x v="52"/>
    <n v="1510"/>
    <n v="215.6"/>
  </r>
  <r>
    <x v="2"/>
    <x v="7"/>
    <x v="10"/>
    <x v="194"/>
    <x v="6"/>
    <x v="43"/>
    <n v="647.42999999999995"/>
    <n v="340.25"/>
  </r>
  <r>
    <x v="1"/>
    <x v="6"/>
    <x v="10"/>
    <x v="197"/>
    <x v="5"/>
    <x v="19"/>
    <n v="1200.82"/>
    <n v="42.2"/>
  </r>
  <r>
    <x v="2"/>
    <x v="2"/>
    <x v="10"/>
    <x v="198"/>
    <x v="6"/>
    <x v="29"/>
    <n v="11324.77"/>
    <n v="584.85"/>
  </r>
  <r>
    <x v="2"/>
    <x v="3"/>
    <x v="10"/>
    <x v="190"/>
    <x v="6"/>
    <x v="34"/>
    <n v="710.31"/>
    <n v="472.8"/>
  </r>
  <r>
    <x v="1"/>
    <x v="3"/>
    <x v="10"/>
    <x v="188"/>
    <x v="9"/>
    <x v="31"/>
    <n v="13.46"/>
    <n v="1.7"/>
  </r>
  <r>
    <x v="2"/>
    <x v="2"/>
    <x v="10"/>
    <x v="192"/>
    <x v="6"/>
    <x v="28"/>
    <n v="47.89"/>
    <n v="4.3"/>
  </r>
  <r>
    <x v="2"/>
    <x v="4"/>
    <x v="10"/>
    <x v="192"/>
    <x v="6"/>
    <x v="52"/>
    <n v="1451.05"/>
    <n v="138.5"/>
  </r>
  <r>
    <x v="2"/>
    <x v="11"/>
    <x v="10"/>
    <x v="201"/>
    <x v="6"/>
    <x v="52"/>
    <n v="30663.99"/>
    <n v="3232.55"/>
  </r>
  <r>
    <x v="1"/>
    <x v="4"/>
    <x v="10"/>
    <x v="224"/>
    <x v="6"/>
    <x v="44"/>
    <n v="3983.37"/>
    <n v="295.55"/>
  </r>
  <r>
    <x v="2"/>
    <x v="2"/>
    <x v="10"/>
    <x v="245"/>
    <x v="1"/>
    <x v="1"/>
    <n v="27316.93"/>
    <n v="23585.9"/>
  </r>
  <r>
    <x v="2"/>
    <x v="11"/>
    <x v="10"/>
    <x v="245"/>
    <x v="1"/>
    <x v="1"/>
    <n v="904.71"/>
    <n v="345"/>
  </r>
  <r>
    <x v="1"/>
    <x v="5"/>
    <x v="10"/>
    <x v="241"/>
    <x v="6"/>
    <x v="43"/>
    <n v="43.13"/>
    <n v="10.55"/>
  </r>
  <r>
    <x v="1"/>
    <x v="4"/>
    <x v="10"/>
    <x v="237"/>
    <x v="0"/>
    <x v="2"/>
    <n v="1316.06"/>
    <n v="274.55"/>
  </r>
  <r>
    <x v="1"/>
    <x v="9"/>
    <x v="10"/>
    <x v="237"/>
    <x v="6"/>
    <x v="51"/>
    <n v="23095.39"/>
    <n v="3785.69"/>
  </r>
  <r>
    <x v="1"/>
    <x v="3"/>
    <x v="10"/>
    <x v="238"/>
    <x v="6"/>
    <x v="79"/>
    <n v="2435.67"/>
    <n v="916"/>
  </r>
  <r>
    <x v="2"/>
    <x v="9"/>
    <x v="10"/>
    <x v="196"/>
    <x v="6"/>
    <x v="43"/>
    <n v="163.66"/>
    <n v="101.76"/>
  </r>
  <r>
    <x v="1"/>
    <x v="6"/>
    <x v="10"/>
    <x v="190"/>
    <x v="5"/>
    <x v="14"/>
    <n v="1203.77"/>
    <n v="22.35"/>
  </r>
  <r>
    <x v="2"/>
    <x v="4"/>
    <x v="10"/>
    <x v="199"/>
    <x v="0"/>
    <x v="64"/>
    <n v="5430.88"/>
    <n v="744.7"/>
  </r>
  <r>
    <x v="1"/>
    <x v="1"/>
    <x v="10"/>
    <x v="199"/>
    <x v="0"/>
    <x v="64"/>
    <n v="5626.23"/>
    <n v="1105.45"/>
  </r>
  <r>
    <x v="2"/>
    <x v="2"/>
    <x v="10"/>
    <x v="204"/>
    <x v="0"/>
    <x v="49"/>
    <n v="2672.28"/>
    <n v="974.45"/>
  </r>
  <r>
    <x v="2"/>
    <x v="2"/>
    <x v="10"/>
    <x v="204"/>
    <x v="3"/>
    <x v="13"/>
    <n v="922.19"/>
    <n v="127.25"/>
  </r>
  <r>
    <x v="1"/>
    <x v="3"/>
    <x v="10"/>
    <x v="204"/>
    <x v="3"/>
    <x v="13"/>
    <n v="1244.95"/>
    <n v="180.9"/>
  </r>
  <r>
    <x v="1"/>
    <x v="2"/>
    <x v="10"/>
    <x v="322"/>
    <x v="6"/>
    <x v="51"/>
    <n v="1"/>
    <n v="2"/>
  </r>
  <r>
    <x v="2"/>
    <x v="11"/>
    <x v="10"/>
    <x v="201"/>
    <x v="6"/>
    <x v="35"/>
    <n v="796.64"/>
    <n v="203.9"/>
  </r>
  <r>
    <x v="1"/>
    <x v="4"/>
    <x v="10"/>
    <x v="702"/>
    <x v="3"/>
    <x v="16"/>
    <n v="924.7"/>
    <n v="44.4"/>
  </r>
  <r>
    <x v="1"/>
    <x v="6"/>
    <x v="10"/>
    <x v="236"/>
    <x v="6"/>
    <x v="29"/>
    <n v="525.1"/>
    <n v="64.349999999999994"/>
  </r>
  <r>
    <x v="1"/>
    <x v="3"/>
    <x v="10"/>
    <x v="220"/>
    <x v="5"/>
    <x v="69"/>
    <n v="225.79"/>
    <n v="6.32"/>
  </r>
  <r>
    <x v="1"/>
    <x v="9"/>
    <x v="10"/>
    <x v="220"/>
    <x v="1"/>
    <x v="47"/>
    <n v="15643.99"/>
    <n v="8557.44"/>
  </r>
  <r>
    <x v="2"/>
    <x v="4"/>
    <x v="10"/>
    <x v="220"/>
    <x v="3"/>
    <x v="18"/>
    <n v="654.54"/>
    <n v="29.2"/>
  </r>
  <r>
    <x v="2"/>
    <x v="4"/>
    <x v="10"/>
    <x v="263"/>
    <x v="3"/>
    <x v="16"/>
    <n v="5.75"/>
    <n v="0.5"/>
  </r>
  <r>
    <x v="1"/>
    <x v="6"/>
    <x v="10"/>
    <x v="263"/>
    <x v="3"/>
    <x v="16"/>
    <n v="73.849999999999994"/>
    <n v="7.3"/>
  </r>
  <r>
    <x v="1"/>
    <x v="11"/>
    <x v="10"/>
    <x v="197"/>
    <x v="1"/>
    <x v="15"/>
    <n v="728827.41"/>
    <n v="574692.80000000005"/>
  </r>
  <r>
    <x v="1"/>
    <x v="0"/>
    <x v="10"/>
    <x v="185"/>
    <x v="5"/>
    <x v="7"/>
    <n v="153.27000000000001"/>
    <n v="55.86"/>
  </r>
  <r>
    <x v="2"/>
    <x v="9"/>
    <x v="10"/>
    <x v="204"/>
    <x v="3"/>
    <x v="26"/>
    <n v="29.35"/>
    <n v="3.75"/>
  </r>
  <r>
    <x v="2"/>
    <x v="9"/>
    <x v="10"/>
    <x v="193"/>
    <x v="5"/>
    <x v="19"/>
    <n v="11165.74"/>
    <n v="420.66"/>
  </r>
  <r>
    <x v="1"/>
    <x v="2"/>
    <x v="10"/>
    <x v="207"/>
    <x v="0"/>
    <x v="20"/>
    <n v="1.88"/>
    <n v="1.5"/>
  </r>
  <r>
    <x v="1"/>
    <x v="7"/>
    <x v="10"/>
    <x v="322"/>
    <x v="1"/>
    <x v="15"/>
    <n v="1.5"/>
    <n v="3"/>
  </r>
  <r>
    <x v="2"/>
    <x v="2"/>
    <x v="10"/>
    <x v="201"/>
    <x v="3"/>
    <x v="26"/>
    <n v="25.37"/>
    <n v="1.9"/>
  </r>
  <r>
    <x v="1"/>
    <x v="6"/>
    <x v="10"/>
    <x v="231"/>
    <x v="6"/>
    <x v="10"/>
    <n v="52.3"/>
    <n v="49.95"/>
  </r>
  <r>
    <x v="2"/>
    <x v="4"/>
    <x v="10"/>
    <x v="235"/>
    <x v="2"/>
    <x v="77"/>
    <n v="7920"/>
    <n v="5000"/>
  </r>
  <r>
    <x v="1"/>
    <x v="2"/>
    <x v="10"/>
    <x v="236"/>
    <x v="0"/>
    <x v="2"/>
    <n v="23.5"/>
    <n v="2.9"/>
  </r>
  <r>
    <x v="2"/>
    <x v="7"/>
    <x v="10"/>
    <x v="220"/>
    <x v="3"/>
    <x v="18"/>
    <n v="2089.27"/>
    <n v="101.09"/>
  </r>
  <r>
    <x v="1"/>
    <x v="11"/>
    <x v="10"/>
    <x v="701"/>
    <x v="3"/>
    <x v="4"/>
    <n v="150.80000000000001"/>
    <n v="24.1"/>
  </r>
  <r>
    <x v="1"/>
    <x v="8"/>
    <x v="10"/>
    <x v="222"/>
    <x v="0"/>
    <x v="20"/>
    <n v="6.97"/>
    <n v="4.4000000000000004"/>
  </r>
  <r>
    <x v="1"/>
    <x v="7"/>
    <x v="10"/>
    <x v="229"/>
    <x v="4"/>
    <x v="5"/>
    <n v="119.8"/>
    <n v="8.9499999999999993"/>
  </r>
  <r>
    <x v="1"/>
    <x v="11"/>
    <x v="10"/>
    <x v="223"/>
    <x v="0"/>
    <x v="64"/>
    <n v="294.76"/>
    <n v="47.8"/>
  </r>
  <r>
    <x v="2"/>
    <x v="9"/>
    <x v="10"/>
    <x v="197"/>
    <x v="0"/>
    <x v="64"/>
    <n v="16283.49"/>
    <n v="4286.1000000000004"/>
  </r>
  <r>
    <x v="2"/>
    <x v="11"/>
    <x v="10"/>
    <x v="198"/>
    <x v="3"/>
    <x v="26"/>
    <n v="1991.06"/>
    <n v="235.9"/>
  </r>
  <r>
    <x v="1"/>
    <x v="1"/>
    <x v="10"/>
    <x v="189"/>
    <x v="1"/>
    <x v="50"/>
    <n v="599.46"/>
    <n v="1315.21"/>
  </r>
  <r>
    <x v="1"/>
    <x v="3"/>
    <x v="10"/>
    <x v="189"/>
    <x v="1"/>
    <x v="50"/>
    <n v="18495.46"/>
    <n v="8124.71"/>
  </r>
  <r>
    <x v="2"/>
    <x v="7"/>
    <x v="10"/>
    <x v="231"/>
    <x v="0"/>
    <x v="2"/>
    <n v="871.13"/>
    <n v="341.8"/>
  </r>
  <r>
    <x v="1"/>
    <x v="9"/>
    <x v="10"/>
    <x v="227"/>
    <x v="1"/>
    <x v="56"/>
    <n v="8924.57"/>
    <n v="4476.3"/>
  </r>
  <r>
    <x v="2"/>
    <x v="7"/>
    <x v="10"/>
    <x v="218"/>
    <x v="1"/>
    <x v="56"/>
    <n v="8771.7800000000007"/>
    <n v="2894.32"/>
  </r>
  <r>
    <x v="1"/>
    <x v="3"/>
    <x v="10"/>
    <x v="943"/>
    <x v="6"/>
    <x v="52"/>
    <n v="53.38"/>
    <n v="3.8"/>
  </r>
  <r>
    <x v="1"/>
    <x v="4"/>
    <x v="10"/>
    <x v="220"/>
    <x v="5"/>
    <x v="8"/>
    <n v="62.92"/>
    <n v="2.42"/>
  </r>
  <r>
    <x v="1"/>
    <x v="10"/>
    <x v="10"/>
    <x v="220"/>
    <x v="6"/>
    <x v="28"/>
    <n v="460.3"/>
    <n v="28.08"/>
  </r>
  <r>
    <x v="1"/>
    <x v="9"/>
    <x v="10"/>
    <x v="701"/>
    <x v="9"/>
    <x v="31"/>
    <n v="45.5"/>
    <n v="8.6999999999999993"/>
  </r>
  <r>
    <x v="1"/>
    <x v="7"/>
    <x v="10"/>
    <x v="701"/>
    <x v="0"/>
    <x v="59"/>
    <n v="57.6"/>
    <n v="7.2"/>
  </r>
  <r>
    <x v="1"/>
    <x v="1"/>
    <x v="10"/>
    <x v="241"/>
    <x v="9"/>
    <x v="21"/>
    <n v="47.75"/>
    <n v="13.6"/>
  </r>
  <r>
    <x v="1"/>
    <x v="3"/>
    <x v="10"/>
    <x v="222"/>
    <x v="1"/>
    <x v="1"/>
    <n v="4.5"/>
    <n v="4.5"/>
  </r>
  <r>
    <x v="1"/>
    <x v="7"/>
    <x v="10"/>
    <x v="229"/>
    <x v="6"/>
    <x v="35"/>
    <n v="5961.91"/>
    <n v="2601.5"/>
  </r>
  <r>
    <x v="2"/>
    <x v="7"/>
    <x v="10"/>
    <x v="244"/>
    <x v="4"/>
    <x v="5"/>
    <n v="257.35000000000002"/>
    <n v="37.950000000000003"/>
  </r>
  <r>
    <x v="2"/>
    <x v="3"/>
    <x v="10"/>
    <x v="244"/>
    <x v="0"/>
    <x v="64"/>
    <n v="1845.43"/>
    <n v="289.39999999999998"/>
  </r>
  <r>
    <x v="2"/>
    <x v="4"/>
    <x v="10"/>
    <x v="244"/>
    <x v="5"/>
    <x v="69"/>
    <n v="57.42"/>
    <n v="0.9"/>
  </r>
  <r>
    <x v="2"/>
    <x v="11"/>
    <x v="10"/>
    <x v="230"/>
    <x v="0"/>
    <x v="75"/>
    <n v="15.87"/>
    <n v="4.0999999999999996"/>
  </r>
  <r>
    <x v="1"/>
    <x v="11"/>
    <x v="10"/>
    <x v="192"/>
    <x v="6"/>
    <x v="43"/>
    <n v="2277.5100000000002"/>
    <n v="973.45"/>
  </r>
  <r>
    <x v="1"/>
    <x v="7"/>
    <x v="10"/>
    <x v="225"/>
    <x v="0"/>
    <x v="64"/>
    <n v="2620737.23"/>
    <n v="545274.43999999994"/>
  </r>
  <r>
    <x v="2"/>
    <x v="11"/>
    <x v="10"/>
    <x v="219"/>
    <x v="4"/>
    <x v="81"/>
    <n v="11847"/>
    <n v="1412"/>
  </r>
  <r>
    <x v="1"/>
    <x v="10"/>
    <x v="10"/>
    <x v="220"/>
    <x v="6"/>
    <x v="30"/>
    <n v="57.34"/>
    <n v="8.2200000000000006"/>
  </r>
  <r>
    <x v="1"/>
    <x v="1"/>
    <x v="10"/>
    <x v="241"/>
    <x v="0"/>
    <x v="2"/>
    <n v="522.38"/>
    <n v="172.05"/>
  </r>
  <r>
    <x v="1"/>
    <x v="2"/>
    <x v="10"/>
    <x v="223"/>
    <x v="3"/>
    <x v="38"/>
    <n v="27.33"/>
    <n v="1.45"/>
  </r>
  <r>
    <x v="1"/>
    <x v="8"/>
    <x v="10"/>
    <x v="223"/>
    <x v="9"/>
    <x v="54"/>
    <n v="19999.54"/>
    <n v="2271.9499999999998"/>
  </r>
  <r>
    <x v="1"/>
    <x v="8"/>
    <x v="10"/>
    <x v="703"/>
    <x v="6"/>
    <x v="51"/>
    <n v="988.95"/>
    <n v="123.25"/>
  </r>
  <r>
    <x v="2"/>
    <x v="3"/>
    <x v="10"/>
    <x v="230"/>
    <x v="6"/>
    <x v="61"/>
    <n v="8.25"/>
    <n v="0.7"/>
  </r>
  <r>
    <x v="1"/>
    <x v="4"/>
    <x v="10"/>
    <x v="233"/>
    <x v="6"/>
    <x v="43"/>
    <n v="5933.9"/>
    <n v="3875.4"/>
  </r>
  <r>
    <x v="1"/>
    <x v="7"/>
    <x v="10"/>
    <x v="233"/>
    <x v="0"/>
    <x v="63"/>
    <n v="926.54"/>
    <n v="1323.7"/>
  </r>
  <r>
    <x v="1"/>
    <x v="0"/>
    <x v="10"/>
    <x v="234"/>
    <x v="3"/>
    <x v="4"/>
    <n v="3875.6"/>
    <n v="423.2"/>
  </r>
  <r>
    <x v="1"/>
    <x v="3"/>
    <x v="10"/>
    <x v="247"/>
    <x v="4"/>
    <x v="71"/>
    <n v="31440.74"/>
    <n v="8025"/>
  </r>
  <r>
    <x v="1"/>
    <x v="6"/>
    <x v="10"/>
    <x v="263"/>
    <x v="5"/>
    <x v="69"/>
    <n v="760.2"/>
    <n v="54.3"/>
  </r>
  <r>
    <x v="1"/>
    <x v="0"/>
    <x v="10"/>
    <x v="235"/>
    <x v="3"/>
    <x v="13"/>
    <n v="48"/>
    <n v="3"/>
  </r>
  <r>
    <x v="2"/>
    <x v="7"/>
    <x v="10"/>
    <x v="235"/>
    <x v="1"/>
    <x v="15"/>
    <n v="471.13"/>
    <n v="109.5"/>
  </r>
  <r>
    <x v="2"/>
    <x v="4"/>
    <x v="10"/>
    <x v="218"/>
    <x v="9"/>
    <x v="31"/>
    <n v="42965.01"/>
    <n v="4444.45"/>
  </r>
  <r>
    <x v="2"/>
    <x v="9"/>
    <x v="10"/>
    <x v="218"/>
    <x v="3"/>
    <x v="32"/>
    <n v="15000.93"/>
    <n v="2395.44"/>
  </r>
  <r>
    <x v="1"/>
    <x v="9"/>
    <x v="10"/>
    <x v="220"/>
    <x v="5"/>
    <x v="62"/>
    <n v="401.58"/>
    <n v="13.74"/>
  </r>
  <r>
    <x v="2"/>
    <x v="2"/>
    <x v="10"/>
    <x v="229"/>
    <x v="6"/>
    <x v="35"/>
    <n v="6231.5"/>
    <n v="1713.6"/>
  </r>
  <r>
    <x v="1"/>
    <x v="11"/>
    <x v="10"/>
    <x v="229"/>
    <x v="5"/>
    <x v="62"/>
    <n v="22.44"/>
    <n v="0.55000000000000004"/>
  </r>
  <r>
    <x v="1"/>
    <x v="7"/>
    <x v="10"/>
    <x v="223"/>
    <x v="6"/>
    <x v="61"/>
    <n v="8.82"/>
    <n v="0.7"/>
  </r>
  <r>
    <x v="1"/>
    <x v="10"/>
    <x v="10"/>
    <x v="272"/>
    <x v="4"/>
    <x v="72"/>
    <n v="5768.4"/>
    <n v="2508"/>
  </r>
  <r>
    <x v="2"/>
    <x v="2"/>
    <x v="10"/>
    <x v="247"/>
    <x v="6"/>
    <x v="79"/>
    <n v="10305.950000000001"/>
    <n v="3813"/>
  </r>
  <r>
    <x v="1"/>
    <x v="2"/>
    <x v="10"/>
    <x v="195"/>
    <x v="0"/>
    <x v="64"/>
    <n v="40369.599999999999"/>
    <n v="9395.7999999999993"/>
  </r>
  <r>
    <x v="1"/>
    <x v="4"/>
    <x v="10"/>
    <x v="191"/>
    <x v="0"/>
    <x v="68"/>
    <n v="237.11"/>
    <n v="181"/>
  </r>
  <r>
    <x v="1"/>
    <x v="1"/>
    <x v="10"/>
    <x v="229"/>
    <x v="6"/>
    <x v="25"/>
    <n v="13.72"/>
    <n v="2.95"/>
  </r>
  <r>
    <x v="1"/>
    <x v="8"/>
    <x v="10"/>
    <x v="233"/>
    <x v="0"/>
    <x v="2"/>
    <n v="767.43"/>
    <n v="320.2"/>
  </r>
  <r>
    <x v="1"/>
    <x v="9"/>
    <x v="10"/>
    <x v="234"/>
    <x v="6"/>
    <x v="43"/>
    <n v="9989.2099999999991"/>
    <n v="2064.75"/>
  </r>
  <r>
    <x v="1"/>
    <x v="5"/>
    <x v="10"/>
    <x v="234"/>
    <x v="9"/>
    <x v="21"/>
    <n v="44141.18"/>
    <n v="4111.5"/>
  </r>
  <r>
    <x v="1"/>
    <x v="6"/>
    <x v="10"/>
    <x v="272"/>
    <x v="1"/>
    <x v="50"/>
    <n v="875.52"/>
    <n v="2154"/>
  </r>
  <r>
    <x v="1"/>
    <x v="3"/>
    <x v="10"/>
    <x v="266"/>
    <x v="3"/>
    <x v="4"/>
    <n v="379.66"/>
    <n v="57.8"/>
  </r>
  <r>
    <x v="2"/>
    <x v="3"/>
    <x v="10"/>
    <x v="266"/>
    <x v="3"/>
    <x v="4"/>
    <n v="313.72000000000003"/>
    <n v="39.5"/>
  </r>
  <r>
    <x v="2"/>
    <x v="2"/>
    <x v="10"/>
    <x v="197"/>
    <x v="0"/>
    <x v="63"/>
    <n v="34093.39"/>
    <n v="18120.400000000001"/>
  </r>
  <r>
    <x v="2"/>
    <x v="4"/>
    <x v="10"/>
    <x v="198"/>
    <x v="9"/>
    <x v="21"/>
    <n v="9897.4"/>
    <n v="855.1"/>
  </r>
  <r>
    <x v="2"/>
    <x v="11"/>
    <x v="10"/>
    <x v="192"/>
    <x v="5"/>
    <x v="66"/>
    <n v="135362.28"/>
    <n v="17220.5"/>
  </r>
  <r>
    <x v="1"/>
    <x v="9"/>
    <x v="10"/>
    <x v="583"/>
    <x v="9"/>
    <x v="31"/>
    <n v="14"/>
    <n v="2"/>
  </r>
  <r>
    <x v="1"/>
    <x v="0"/>
    <x v="10"/>
    <x v="221"/>
    <x v="5"/>
    <x v="62"/>
    <n v="407"/>
    <n v="7.4"/>
  </r>
  <r>
    <x v="2"/>
    <x v="3"/>
    <x v="10"/>
    <x v="233"/>
    <x v="9"/>
    <x v="21"/>
    <n v="181372.39"/>
    <n v="15254.6"/>
  </r>
  <r>
    <x v="1"/>
    <x v="0"/>
    <x v="10"/>
    <x v="266"/>
    <x v="5"/>
    <x v="69"/>
    <n v="529.20000000000005"/>
    <n v="12.6"/>
  </r>
  <r>
    <x v="1"/>
    <x v="10"/>
    <x v="10"/>
    <x v="273"/>
    <x v="3"/>
    <x v="16"/>
    <n v="208.5"/>
    <n v="8.34"/>
  </r>
  <r>
    <x v="1"/>
    <x v="2"/>
    <x v="10"/>
    <x v="271"/>
    <x v="6"/>
    <x v="51"/>
    <n v="55737.99"/>
    <n v="28379.53"/>
  </r>
  <r>
    <x v="2"/>
    <x v="2"/>
    <x v="10"/>
    <x v="295"/>
    <x v="6"/>
    <x v="55"/>
    <n v="1256.5899999999999"/>
    <n v="196.34"/>
  </r>
  <r>
    <x v="2"/>
    <x v="3"/>
    <x v="10"/>
    <x v="210"/>
    <x v="4"/>
    <x v="71"/>
    <n v="10546.2"/>
    <n v="1757.7"/>
  </r>
  <r>
    <x v="1"/>
    <x v="11"/>
    <x v="10"/>
    <x v="185"/>
    <x v="5"/>
    <x v="62"/>
    <n v="14891.63"/>
    <n v="630.54"/>
  </r>
  <r>
    <x v="2"/>
    <x v="4"/>
    <x v="10"/>
    <x v="219"/>
    <x v="1"/>
    <x v="33"/>
    <n v="4141.5"/>
    <n v="913.5"/>
  </r>
  <r>
    <x v="1"/>
    <x v="2"/>
    <x v="10"/>
    <x v="706"/>
    <x v="9"/>
    <x v="31"/>
    <n v="18.18"/>
    <n v="2.02"/>
  </r>
  <r>
    <x v="1"/>
    <x v="6"/>
    <x v="10"/>
    <x v="706"/>
    <x v="0"/>
    <x v="2"/>
    <n v="273.13"/>
    <n v="31.83"/>
  </r>
  <r>
    <x v="1"/>
    <x v="4"/>
    <x v="10"/>
    <x v="271"/>
    <x v="6"/>
    <x v="29"/>
    <n v="13819.89"/>
    <n v="2965.8"/>
  </r>
  <r>
    <x v="1"/>
    <x v="5"/>
    <x v="10"/>
    <x v="271"/>
    <x v="4"/>
    <x v="36"/>
    <n v="474.48"/>
    <n v="70.5"/>
  </r>
  <r>
    <x v="1"/>
    <x v="9"/>
    <x v="10"/>
    <x v="588"/>
    <x v="6"/>
    <x v="43"/>
    <n v="72.3"/>
    <n v="12.5"/>
  </r>
  <r>
    <x v="2"/>
    <x v="3"/>
    <x v="10"/>
    <x v="266"/>
    <x v="0"/>
    <x v="2"/>
    <n v="16249.1"/>
    <n v="5141.3999999999996"/>
  </r>
  <r>
    <x v="1"/>
    <x v="11"/>
    <x v="10"/>
    <x v="185"/>
    <x v="3"/>
    <x v="32"/>
    <n v="6359.3"/>
    <n v="1102.29"/>
  </r>
  <r>
    <x v="1"/>
    <x v="1"/>
    <x v="10"/>
    <x v="189"/>
    <x v="5"/>
    <x v="57"/>
    <n v="1844.87"/>
    <n v="386"/>
  </r>
  <r>
    <x v="1"/>
    <x v="7"/>
    <x v="10"/>
    <x v="189"/>
    <x v="1"/>
    <x v="33"/>
    <n v="430.55"/>
    <n v="197.75"/>
  </r>
  <r>
    <x v="2"/>
    <x v="4"/>
    <x v="10"/>
    <x v="812"/>
    <x v="4"/>
    <x v="81"/>
    <n v="118992"/>
    <n v="19832"/>
  </r>
  <r>
    <x v="1"/>
    <x v="9"/>
    <x v="10"/>
    <x v="812"/>
    <x v="6"/>
    <x v="29"/>
    <n v="85"/>
    <n v="17"/>
  </r>
  <r>
    <x v="1"/>
    <x v="10"/>
    <x v="10"/>
    <x v="229"/>
    <x v="0"/>
    <x v="20"/>
    <n v="160.51"/>
    <n v="65.099999999999994"/>
  </r>
  <r>
    <x v="2"/>
    <x v="2"/>
    <x v="10"/>
    <x v="223"/>
    <x v="5"/>
    <x v="19"/>
    <n v="371.78"/>
    <n v="13.65"/>
  </r>
  <r>
    <x v="1"/>
    <x v="3"/>
    <x v="10"/>
    <x v="242"/>
    <x v="6"/>
    <x v="55"/>
    <n v="295"/>
    <n v="317"/>
  </r>
  <r>
    <x v="1"/>
    <x v="2"/>
    <x v="10"/>
    <x v="233"/>
    <x v="6"/>
    <x v="24"/>
    <n v="2735.06"/>
    <n v="279.25"/>
  </r>
  <r>
    <x v="2"/>
    <x v="4"/>
    <x v="10"/>
    <x v="273"/>
    <x v="9"/>
    <x v="31"/>
    <n v="539.33000000000004"/>
    <n v="31.94"/>
  </r>
  <r>
    <x v="1"/>
    <x v="3"/>
    <x v="10"/>
    <x v="273"/>
    <x v="1"/>
    <x v="50"/>
    <n v="22123.919999999998"/>
    <n v="14103.49"/>
  </r>
  <r>
    <x v="2"/>
    <x v="11"/>
    <x v="10"/>
    <x v="271"/>
    <x v="1"/>
    <x v="33"/>
    <n v="37.24"/>
    <n v="28.9"/>
  </r>
  <r>
    <x v="1"/>
    <x v="6"/>
    <x v="10"/>
    <x v="271"/>
    <x v="0"/>
    <x v="20"/>
    <n v="564.99"/>
    <n v="248"/>
  </r>
  <r>
    <x v="2"/>
    <x v="3"/>
    <x v="10"/>
    <x v="209"/>
    <x v="1"/>
    <x v="50"/>
    <n v="63320.82"/>
    <n v="47415.12"/>
  </r>
  <r>
    <x v="1"/>
    <x v="3"/>
    <x v="10"/>
    <x v="209"/>
    <x v="1"/>
    <x v="47"/>
    <n v="15296.34"/>
    <n v="17630"/>
  </r>
  <r>
    <x v="1"/>
    <x v="6"/>
    <x v="10"/>
    <x v="209"/>
    <x v="1"/>
    <x v="1"/>
    <n v="498.07"/>
    <n v="498.68"/>
  </r>
  <r>
    <x v="1"/>
    <x v="3"/>
    <x v="10"/>
    <x v="185"/>
    <x v="6"/>
    <x v="61"/>
    <n v="85.42"/>
    <n v="8.3699999999999992"/>
  </r>
  <r>
    <x v="2"/>
    <x v="7"/>
    <x v="10"/>
    <x v="208"/>
    <x v="3"/>
    <x v="18"/>
    <n v="92"/>
    <n v="7"/>
  </r>
  <r>
    <x v="1"/>
    <x v="9"/>
    <x v="10"/>
    <x v="208"/>
    <x v="0"/>
    <x v="49"/>
    <n v="61.9"/>
    <n v="55.3"/>
  </r>
  <r>
    <x v="2"/>
    <x v="9"/>
    <x v="10"/>
    <x v="231"/>
    <x v="3"/>
    <x v="38"/>
    <n v="61.32"/>
    <n v="4.5999999999999996"/>
  </r>
  <r>
    <x v="2"/>
    <x v="3"/>
    <x v="10"/>
    <x v="220"/>
    <x v="0"/>
    <x v="63"/>
    <n v="1319.27"/>
    <n v="1205.8499999999999"/>
  </r>
  <r>
    <x v="1"/>
    <x v="3"/>
    <x v="10"/>
    <x v="584"/>
    <x v="2"/>
    <x v="22"/>
    <n v="120"/>
    <n v="6"/>
  </r>
  <r>
    <x v="1"/>
    <x v="5"/>
    <x v="10"/>
    <x v="230"/>
    <x v="0"/>
    <x v="2"/>
    <n v="12.89"/>
    <n v="15.3"/>
  </r>
  <r>
    <x v="1"/>
    <x v="4"/>
    <x v="10"/>
    <x v="273"/>
    <x v="1"/>
    <x v="47"/>
    <n v="154910.19"/>
    <n v="59088.11"/>
  </r>
  <r>
    <x v="2"/>
    <x v="7"/>
    <x v="10"/>
    <x v="273"/>
    <x v="1"/>
    <x v="47"/>
    <n v="51044.19"/>
    <n v="31802.67"/>
  </r>
  <r>
    <x v="1"/>
    <x v="3"/>
    <x v="10"/>
    <x v="271"/>
    <x v="0"/>
    <x v="63"/>
    <n v="787128.49"/>
    <n v="1100227.99"/>
  </r>
  <r>
    <x v="2"/>
    <x v="2"/>
    <x v="10"/>
    <x v="331"/>
    <x v="0"/>
    <x v="49"/>
    <n v="2428.5500000000002"/>
    <n v="1033.78"/>
  </r>
  <r>
    <x v="1"/>
    <x v="8"/>
    <x v="10"/>
    <x v="343"/>
    <x v="1"/>
    <x v="15"/>
    <n v="1275.9000000000001"/>
    <n v="613.70000000000005"/>
  </r>
  <r>
    <x v="2"/>
    <x v="3"/>
    <x v="10"/>
    <x v="331"/>
    <x v="6"/>
    <x v="44"/>
    <n v="36.409999999999997"/>
    <n v="4.62"/>
  </r>
  <r>
    <x v="2"/>
    <x v="2"/>
    <x v="10"/>
    <x v="331"/>
    <x v="0"/>
    <x v="64"/>
    <n v="131917.74"/>
    <n v="36918.080000000002"/>
  </r>
  <r>
    <x v="1"/>
    <x v="1"/>
    <x v="10"/>
    <x v="209"/>
    <x v="2"/>
    <x v="86"/>
    <n v="14.58"/>
    <n v="4.8600000000000003"/>
  </r>
  <r>
    <x v="1"/>
    <x v="2"/>
    <x v="10"/>
    <x v="237"/>
    <x v="5"/>
    <x v="7"/>
    <n v="137.5"/>
    <n v="27.5"/>
  </r>
  <r>
    <x v="2"/>
    <x v="3"/>
    <x v="10"/>
    <x v="223"/>
    <x v="6"/>
    <x v="28"/>
    <n v="206.97"/>
    <n v="13.7"/>
  </r>
  <r>
    <x v="2"/>
    <x v="7"/>
    <x v="10"/>
    <x v="331"/>
    <x v="6"/>
    <x v="28"/>
    <n v="1091.22"/>
    <n v="68.599999999999994"/>
  </r>
  <r>
    <x v="1"/>
    <x v="3"/>
    <x v="10"/>
    <x v="343"/>
    <x v="3"/>
    <x v="26"/>
    <n v="18.05"/>
    <n v="1.9"/>
  </r>
  <r>
    <x v="2"/>
    <x v="4"/>
    <x v="10"/>
    <x v="246"/>
    <x v="6"/>
    <x v="55"/>
    <n v="91953.74"/>
    <n v="5653"/>
  </r>
  <r>
    <x v="1"/>
    <x v="10"/>
    <x v="10"/>
    <x v="314"/>
    <x v="9"/>
    <x v="21"/>
    <n v="7712.37"/>
    <n v="337.25"/>
  </r>
  <r>
    <x v="1"/>
    <x v="1"/>
    <x v="10"/>
    <x v="298"/>
    <x v="6"/>
    <x v="61"/>
    <n v="1277.28"/>
    <n v="59.66"/>
  </r>
  <r>
    <x v="1"/>
    <x v="4"/>
    <x v="10"/>
    <x v="307"/>
    <x v="5"/>
    <x v="69"/>
    <n v="661.85"/>
    <n v="19.350000000000001"/>
  </r>
  <r>
    <x v="1"/>
    <x v="9"/>
    <x v="10"/>
    <x v="590"/>
    <x v="1"/>
    <x v="15"/>
    <n v="8.4"/>
    <n v="4.2"/>
  </r>
  <r>
    <x v="1"/>
    <x v="7"/>
    <x v="10"/>
    <x v="301"/>
    <x v="6"/>
    <x v="51"/>
    <n v="6925.1"/>
    <n v="3429.5"/>
  </r>
  <r>
    <x v="2"/>
    <x v="9"/>
    <x v="10"/>
    <x v="301"/>
    <x v="6"/>
    <x v="44"/>
    <n v="2123.39"/>
    <n v="333.25"/>
  </r>
  <r>
    <x v="1"/>
    <x v="1"/>
    <x v="10"/>
    <x v="302"/>
    <x v="1"/>
    <x v="15"/>
    <n v="13272.98"/>
    <n v="9606.23"/>
  </r>
  <r>
    <x v="1"/>
    <x v="10"/>
    <x v="10"/>
    <x v="303"/>
    <x v="1"/>
    <x v="15"/>
    <n v="4313.1000000000004"/>
    <n v="7051.71"/>
  </r>
  <r>
    <x v="1"/>
    <x v="1"/>
    <x v="10"/>
    <x v="303"/>
    <x v="9"/>
    <x v="31"/>
    <n v="8603.1"/>
    <n v="601.94000000000005"/>
  </r>
  <r>
    <x v="2"/>
    <x v="2"/>
    <x v="10"/>
    <x v="305"/>
    <x v="6"/>
    <x v="35"/>
    <n v="12.35"/>
    <n v="1.3"/>
  </r>
  <r>
    <x v="2"/>
    <x v="7"/>
    <x v="10"/>
    <x v="601"/>
    <x v="6"/>
    <x v="29"/>
    <n v="2298.3000000000002"/>
    <n v="321"/>
  </r>
  <r>
    <x v="1"/>
    <x v="6"/>
    <x v="10"/>
    <x v="185"/>
    <x v="9"/>
    <x v="21"/>
    <n v="4273.5"/>
    <n v="385"/>
  </r>
  <r>
    <x v="1"/>
    <x v="10"/>
    <x v="10"/>
    <x v="238"/>
    <x v="0"/>
    <x v="64"/>
    <n v="877.8"/>
    <n v="660"/>
  </r>
  <r>
    <x v="1"/>
    <x v="6"/>
    <x v="10"/>
    <x v="247"/>
    <x v="3"/>
    <x v="89"/>
    <n v="66913.08"/>
    <n v="16364"/>
  </r>
  <r>
    <x v="1"/>
    <x v="11"/>
    <x v="10"/>
    <x v="247"/>
    <x v="5"/>
    <x v="8"/>
    <n v="98758.5"/>
    <n v="10950.5"/>
  </r>
  <r>
    <x v="1"/>
    <x v="0"/>
    <x v="10"/>
    <x v="277"/>
    <x v="6"/>
    <x v="79"/>
    <n v="3537.45"/>
    <n v="1123"/>
  </r>
  <r>
    <x v="2"/>
    <x v="6"/>
    <x v="9"/>
    <x v="148"/>
    <x v="9"/>
    <x v="21"/>
    <n v="3826.36"/>
    <n v="354.7"/>
  </r>
  <r>
    <x v="2"/>
    <x v="6"/>
    <x v="9"/>
    <x v="384"/>
    <x v="0"/>
    <x v="63"/>
    <n v="20"/>
    <n v="20"/>
  </r>
  <r>
    <x v="2"/>
    <x v="0"/>
    <x v="1"/>
    <x v="551"/>
    <x v="6"/>
    <x v="51"/>
    <n v="6622"/>
    <n v="666"/>
  </r>
  <r>
    <x v="1"/>
    <x v="8"/>
    <x v="16"/>
    <x v="1611"/>
    <x v="3"/>
    <x v="37"/>
    <n v="107.2"/>
    <n v="17.8"/>
  </r>
  <r>
    <x v="2"/>
    <x v="9"/>
    <x v="16"/>
    <x v="1602"/>
    <x v="0"/>
    <x v="2"/>
    <n v="30"/>
    <n v="6"/>
  </r>
  <r>
    <x v="1"/>
    <x v="11"/>
    <x v="16"/>
    <x v="1574"/>
    <x v="1"/>
    <x v="41"/>
    <n v="71"/>
    <n v="48"/>
  </r>
  <r>
    <x v="1"/>
    <x v="10"/>
    <x v="16"/>
    <x v="1627"/>
    <x v="7"/>
    <x v="70"/>
    <n v="24"/>
    <n v="4"/>
  </r>
  <r>
    <x v="2"/>
    <x v="3"/>
    <x v="10"/>
    <x v="298"/>
    <x v="3"/>
    <x v="4"/>
    <n v="5487.64"/>
    <n v="299.83999999999997"/>
  </r>
  <r>
    <x v="2"/>
    <x v="11"/>
    <x v="10"/>
    <x v="298"/>
    <x v="6"/>
    <x v="35"/>
    <n v="278.66000000000003"/>
    <n v="115.98"/>
  </r>
  <r>
    <x v="1"/>
    <x v="9"/>
    <x v="10"/>
    <x v="308"/>
    <x v="6"/>
    <x v="51"/>
    <n v="1842.05"/>
    <n v="335.29"/>
  </r>
  <r>
    <x v="1"/>
    <x v="1"/>
    <x v="10"/>
    <x v="347"/>
    <x v="2"/>
    <x v="23"/>
    <n v="23069.35"/>
    <n v="3417.8"/>
  </r>
  <r>
    <x v="1"/>
    <x v="10"/>
    <x v="10"/>
    <x v="185"/>
    <x v="5"/>
    <x v="8"/>
    <n v="23777.599999999999"/>
    <n v="3035"/>
  </r>
  <r>
    <x v="1"/>
    <x v="10"/>
    <x v="10"/>
    <x v="277"/>
    <x v="6"/>
    <x v="79"/>
    <n v="256"/>
    <n v="62"/>
  </r>
  <r>
    <x v="1"/>
    <x v="8"/>
    <x v="10"/>
    <x v="300"/>
    <x v="0"/>
    <x v="88"/>
    <n v="20963.580000000002"/>
    <n v="4491.2"/>
  </r>
  <r>
    <x v="1"/>
    <x v="11"/>
    <x v="10"/>
    <x v="588"/>
    <x v="0"/>
    <x v="64"/>
    <n v="45.35"/>
    <n v="11"/>
  </r>
  <r>
    <x v="2"/>
    <x v="0"/>
    <x v="1"/>
    <x v="506"/>
    <x v="4"/>
    <x v="36"/>
    <n v="615.04"/>
    <n v="429"/>
  </r>
  <r>
    <x v="2"/>
    <x v="0"/>
    <x v="1"/>
    <x v="4"/>
    <x v="6"/>
    <x v="55"/>
    <n v="292.5"/>
    <n v="221"/>
  </r>
  <r>
    <x v="1"/>
    <x v="3"/>
    <x v="10"/>
    <x v="307"/>
    <x v="6"/>
    <x v="55"/>
    <n v="466.38"/>
    <n v="96.45"/>
  </r>
  <r>
    <x v="2"/>
    <x v="2"/>
    <x v="10"/>
    <x v="308"/>
    <x v="6"/>
    <x v="35"/>
    <n v="94.96"/>
    <n v="27.34"/>
  </r>
  <r>
    <x v="1"/>
    <x v="8"/>
    <x v="10"/>
    <x v="329"/>
    <x v="5"/>
    <x v="7"/>
    <n v="7220.79"/>
    <n v="236.75"/>
  </r>
  <r>
    <x v="1"/>
    <x v="10"/>
    <x v="10"/>
    <x v="300"/>
    <x v="3"/>
    <x v="11"/>
    <n v="2066.9499999999998"/>
    <n v="617"/>
  </r>
  <r>
    <x v="1"/>
    <x v="8"/>
    <x v="10"/>
    <x v="271"/>
    <x v="0"/>
    <x v="64"/>
    <n v="34.840000000000003"/>
    <n v="6.4"/>
  </r>
  <r>
    <x v="2"/>
    <x v="11"/>
    <x v="10"/>
    <x v="271"/>
    <x v="0"/>
    <x v="64"/>
    <n v="1754.48"/>
    <n v="292.5"/>
  </r>
  <r>
    <x v="1"/>
    <x v="8"/>
    <x v="16"/>
    <x v="1582"/>
    <x v="7"/>
    <x v="82"/>
    <n v="121"/>
    <n v="60.5"/>
  </r>
  <r>
    <x v="1"/>
    <x v="7"/>
    <x v="16"/>
    <x v="1577"/>
    <x v="3"/>
    <x v="18"/>
    <n v="5"/>
    <n v="505"/>
  </r>
  <r>
    <x v="1"/>
    <x v="10"/>
    <x v="16"/>
    <x v="1628"/>
    <x v="3"/>
    <x v="13"/>
    <n v="272"/>
    <n v="227"/>
  </r>
  <r>
    <x v="1"/>
    <x v="1"/>
    <x v="16"/>
    <x v="1628"/>
    <x v="7"/>
    <x v="40"/>
    <n v="21"/>
    <n v="105"/>
  </r>
  <r>
    <x v="1"/>
    <x v="2"/>
    <x v="16"/>
    <x v="1614"/>
    <x v="8"/>
    <x v="17"/>
    <n v="45"/>
    <n v="11"/>
  </r>
  <r>
    <x v="1"/>
    <x v="1"/>
    <x v="12"/>
    <x v="421"/>
    <x v="6"/>
    <x v="44"/>
    <n v="0.06"/>
    <n v="0.3"/>
  </r>
  <r>
    <x v="2"/>
    <x v="4"/>
    <x v="12"/>
    <x v="428"/>
    <x v="6"/>
    <x v="44"/>
    <n v="0.3"/>
    <n v="0.7"/>
  </r>
  <r>
    <x v="1"/>
    <x v="8"/>
    <x v="10"/>
    <x v="319"/>
    <x v="1"/>
    <x v="15"/>
    <n v="102.36"/>
    <n v="24.4"/>
  </r>
  <r>
    <x v="1"/>
    <x v="0"/>
    <x v="10"/>
    <x v="307"/>
    <x v="5"/>
    <x v="57"/>
    <n v="57.33"/>
    <n v="8.5500000000000007"/>
  </r>
  <r>
    <x v="1"/>
    <x v="5"/>
    <x v="10"/>
    <x v="308"/>
    <x v="3"/>
    <x v="32"/>
    <n v="361.88"/>
    <n v="137.80000000000001"/>
  </r>
  <r>
    <x v="1"/>
    <x v="4"/>
    <x v="10"/>
    <x v="278"/>
    <x v="5"/>
    <x v="8"/>
    <n v="165"/>
    <n v="3"/>
  </r>
  <r>
    <x v="1"/>
    <x v="1"/>
    <x v="10"/>
    <x v="291"/>
    <x v="2"/>
    <x v="58"/>
    <n v="200.42"/>
    <n v="66.8"/>
  </r>
  <r>
    <x v="1"/>
    <x v="7"/>
    <x v="10"/>
    <x v="1061"/>
    <x v="4"/>
    <x v="74"/>
    <n v="5804.88"/>
    <n v="1444"/>
  </r>
  <r>
    <x v="1"/>
    <x v="7"/>
    <x v="10"/>
    <x v="317"/>
    <x v="0"/>
    <x v="64"/>
    <n v="2442.69"/>
    <n v="472.4"/>
  </r>
  <r>
    <x v="2"/>
    <x v="6"/>
    <x v="9"/>
    <x v="553"/>
    <x v="5"/>
    <x v="57"/>
    <n v="77317"/>
    <n v="18824.509999999998"/>
  </r>
  <r>
    <x v="2"/>
    <x v="6"/>
    <x v="9"/>
    <x v="401"/>
    <x v="6"/>
    <x v="52"/>
    <n v="45543.25"/>
    <n v="12655"/>
  </r>
  <r>
    <x v="2"/>
    <x v="6"/>
    <x v="9"/>
    <x v="553"/>
    <x v="6"/>
    <x v="27"/>
    <n v="186.16"/>
    <n v="16.2"/>
  </r>
  <r>
    <x v="2"/>
    <x v="6"/>
    <x v="9"/>
    <x v="616"/>
    <x v="6"/>
    <x v="24"/>
    <n v="128.51"/>
    <n v="20.5"/>
  </r>
  <r>
    <x v="2"/>
    <x v="0"/>
    <x v="1"/>
    <x v="106"/>
    <x v="0"/>
    <x v="64"/>
    <n v="2726.53"/>
    <n v="2018"/>
  </r>
  <r>
    <x v="2"/>
    <x v="3"/>
    <x v="16"/>
    <x v="1632"/>
    <x v="7"/>
    <x v="84"/>
    <n v="18.3"/>
    <n v="15"/>
  </r>
  <r>
    <x v="1"/>
    <x v="5"/>
    <x v="16"/>
    <x v="1586"/>
    <x v="7"/>
    <x v="40"/>
    <n v="462.35"/>
    <n v="369.5"/>
  </r>
  <r>
    <x v="2"/>
    <x v="11"/>
    <x v="16"/>
    <x v="1593"/>
    <x v="3"/>
    <x v="89"/>
    <n v="6665.98"/>
    <n v="2221.9899999999998"/>
  </r>
  <r>
    <x v="1"/>
    <x v="0"/>
    <x v="10"/>
    <x v="301"/>
    <x v="0"/>
    <x v="64"/>
    <n v="15200.19"/>
    <n v="3592.25"/>
  </r>
  <r>
    <x v="1"/>
    <x v="5"/>
    <x v="10"/>
    <x v="301"/>
    <x v="0"/>
    <x v="64"/>
    <n v="3444.01"/>
    <n v="861"/>
  </r>
  <r>
    <x v="1"/>
    <x v="8"/>
    <x v="10"/>
    <x v="593"/>
    <x v="9"/>
    <x v="54"/>
    <n v="5768.1"/>
    <n v="637.5"/>
  </r>
  <r>
    <x v="1"/>
    <x v="8"/>
    <x v="10"/>
    <x v="247"/>
    <x v="5"/>
    <x v="19"/>
    <n v="4521.3"/>
    <n v="164.9"/>
  </r>
  <r>
    <x v="2"/>
    <x v="6"/>
    <x v="9"/>
    <x v="603"/>
    <x v="4"/>
    <x v="73"/>
    <n v="2390"/>
    <n v="239"/>
  </r>
  <r>
    <x v="2"/>
    <x v="6"/>
    <x v="9"/>
    <x v="382"/>
    <x v="6"/>
    <x v="35"/>
    <n v="146"/>
    <n v="70"/>
  </r>
  <r>
    <x v="1"/>
    <x v="7"/>
    <x v="16"/>
    <x v="1600"/>
    <x v="3"/>
    <x v="37"/>
    <n v="1412.01"/>
    <n v="1012"/>
  </r>
  <r>
    <x v="2"/>
    <x v="9"/>
    <x v="16"/>
    <x v="1651"/>
    <x v="7"/>
    <x v="82"/>
    <n v="75"/>
    <n v="41.5"/>
  </r>
  <r>
    <x v="1"/>
    <x v="7"/>
    <x v="16"/>
    <x v="1588"/>
    <x v="3"/>
    <x v="13"/>
    <n v="20"/>
    <n v="10"/>
  </r>
  <r>
    <x v="1"/>
    <x v="2"/>
    <x v="10"/>
    <x v="299"/>
    <x v="4"/>
    <x v="5"/>
    <n v="337.87"/>
    <n v="57.71"/>
  </r>
  <r>
    <x v="1"/>
    <x v="3"/>
    <x v="10"/>
    <x v="301"/>
    <x v="6"/>
    <x v="35"/>
    <n v="2609.2399999999998"/>
    <n v="1225"/>
  </r>
  <r>
    <x v="2"/>
    <x v="4"/>
    <x v="10"/>
    <x v="592"/>
    <x v="5"/>
    <x v="8"/>
    <n v="2883.2"/>
    <n v="161.30000000000001"/>
  </r>
  <r>
    <x v="1"/>
    <x v="3"/>
    <x v="16"/>
    <x v="1645"/>
    <x v="3"/>
    <x v="13"/>
    <n v="499.63"/>
    <n v="507"/>
  </r>
  <r>
    <x v="1"/>
    <x v="1"/>
    <x v="16"/>
    <x v="1787"/>
    <x v="0"/>
    <x v="42"/>
    <n v="2.02"/>
    <n v="202"/>
  </r>
  <r>
    <x v="1"/>
    <x v="5"/>
    <x v="10"/>
    <x v="298"/>
    <x v="0"/>
    <x v="2"/>
    <n v="4124.3100000000004"/>
    <n v="1119.76"/>
  </r>
  <r>
    <x v="2"/>
    <x v="9"/>
    <x v="10"/>
    <x v="300"/>
    <x v="3"/>
    <x v="18"/>
    <n v="1310.5999999999999"/>
    <n v="50.2"/>
  </r>
  <r>
    <x v="1"/>
    <x v="2"/>
    <x v="10"/>
    <x v="301"/>
    <x v="9"/>
    <x v="54"/>
    <n v="67217.600000000006"/>
    <n v="8751.5"/>
  </r>
  <r>
    <x v="1"/>
    <x v="1"/>
    <x v="10"/>
    <x v="185"/>
    <x v="5"/>
    <x v="45"/>
    <n v="1440"/>
    <n v="120"/>
  </r>
  <r>
    <x v="2"/>
    <x v="7"/>
    <x v="10"/>
    <x v="309"/>
    <x v="5"/>
    <x v="7"/>
    <n v="920"/>
    <n v="114.25"/>
  </r>
  <r>
    <x v="2"/>
    <x v="6"/>
    <x v="9"/>
    <x v="616"/>
    <x v="5"/>
    <x v="14"/>
    <n v="61.43"/>
    <n v="1.3"/>
  </r>
  <r>
    <x v="2"/>
    <x v="3"/>
    <x v="16"/>
    <x v="1633"/>
    <x v="6"/>
    <x v="29"/>
    <n v="94"/>
    <n v="101"/>
  </r>
  <r>
    <x v="1"/>
    <x v="4"/>
    <x v="16"/>
    <x v="1633"/>
    <x v="3"/>
    <x v="39"/>
    <n v="5945.59"/>
    <n v="7361.02"/>
  </r>
  <r>
    <x v="1"/>
    <x v="7"/>
    <x v="16"/>
    <x v="1694"/>
    <x v="7"/>
    <x v="82"/>
    <n v="6"/>
    <n v="2"/>
  </r>
  <r>
    <x v="1"/>
    <x v="4"/>
    <x v="10"/>
    <x v="319"/>
    <x v="6"/>
    <x v="52"/>
    <n v="990.04"/>
    <n v="75"/>
  </r>
  <r>
    <x v="2"/>
    <x v="11"/>
    <x v="10"/>
    <x v="298"/>
    <x v="4"/>
    <x v="5"/>
    <n v="104.83"/>
    <n v="20.239999999999998"/>
  </r>
  <r>
    <x v="1"/>
    <x v="10"/>
    <x v="10"/>
    <x v="299"/>
    <x v="6"/>
    <x v="34"/>
    <n v="4425.18"/>
    <n v="1475.06"/>
  </r>
  <r>
    <x v="1"/>
    <x v="9"/>
    <x v="10"/>
    <x v="300"/>
    <x v="3"/>
    <x v="13"/>
    <n v="3.2"/>
    <n v="0.8"/>
  </r>
  <r>
    <x v="2"/>
    <x v="7"/>
    <x v="10"/>
    <x v="300"/>
    <x v="1"/>
    <x v="15"/>
    <n v="124"/>
    <n v="32.4"/>
  </r>
  <r>
    <x v="1"/>
    <x v="4"/>
    <x v="10"/>
    <x v="301"/>
    <x v="6"/>
    <x v="61"/>
    <n v="1216.8399999999999"/>
    <n v="82.5"/>
  </r>
  <r>
    <x v="1"/>
    <x v="6"/>
    <x v="10"/>
    <x v="204"/>
    <x v="5"/>
    <x v="7"/>
    <n v="825.86"/>
    <n v="60.25"/>
  </r>
  <r>
    <x v="1"/>
    <x v="0"/>
    <x v="10"/>
    <x v="247"/>
    <x v="5"/>
    <x v="14"/>
    <n v="1000.02"/>
    <n v="50.15"/>
  </r>
  <r>
    <x v="1"/>
    <x v="3"/>
    <x v="10"/>
    <x v="590"/>
    <x v="5"/>
    <x v="67"/>
    <n v="6487.1"/>
    <n v="446.9"/>
  </r>
  <r>
    <x v="2"/>
    <x v="6"/>
    <x v="9"/>
    <x v="167"/>
    <x v="5"/>
    <x v="62"/>
    <n v="4330"/>
    <n v="450"/>
  </r>
  <r>
    <x v="2"/>
    <x v="6"/>
    <x v="9"/>
    <x v="169"/>
    <x v="5"/>
    <x v="62"/>
    <n v="520"/>
    <n v="34"/>
  </r>
  <r>
    <x v="2"/>
    <x v="6"/>
    <x v="9"/>
    <x v="1706"/>
    <x v="0"/>
    <x v="64"/>
    <n v="45"/>
    <n v="15"/>
  </r>
  <r>
    <x v="1"/>
    <x v="0"/>
    <x v="16"/>
    <x v="1631"/>
    <x v="3"/>
    <x v="18"/>
    <n v="42"/>
    <n v="19"/>
  </r>
  <r>
    <x v="1"/>
    <x v="7"/>
    <x v="16"/>
    <x v="1716"/>
    <x v="7"/>
    <x v="12"/>
    <n v="100"/>
    <n v="27"/>
  </r>
  <r>
    <x v="1"/>
    <x v="5"/>
    <x v="16"/>
    <x v="1710"/>
    <x v="5"/>
    <x v="9"/>
    <n v="4528.6000000000004"/>
    <n v="979.01"/>
  </r>
  <r>
    <x v="1"/>
    <x v="7"/>
    <x v="16"/>
    <x v="1636"/>
    <x v="7"/>
    <x v="40"/>
    <n v="32"/>
    <n v="8"/>
  </r>
  <r>
    <x v="1"/>
    <x v="10"/>
    <x v="10"/>
    <x v="314"/>
    <x v="6"/>
    <x v="51"/>
    <n v="15016.23"/>
    <n v="2184.25"/>
  </r>
  <r>
    <x v="1"/>
    <x v="8"/>
    <x v="10"/>
    <x v="298"/>
    <x v="6"/>
    <x v="55"/>
    <n v="594.28"/>
    <n v="271.95999999999998"/>
  </r>
  <r>
    <x v="1"/>
    <x v="11"/>
    <x v="10"/>
    <x v="315"/>
    <x v="0"/>
    <x v="2"/>
    <n v="26.8"/>
    <n v="7.4"/>
  </r>
  <r>
    <x v="1"/>
    <x v="7"/>
    <x v="10"/>
    <x v="300"/>
    <x v="1"/>
    <x v="50"/>
    <n v="414"/>
    <n v="67.900000000000006"/>
  </r>
  <r>
    <x v="1"/>
    <x v="2"/>
    <x v="10"/>
    <x v="303"/>
    <x v="1"/>
    <x v="56"/>
    <n v="2300.9499999999998"/>
    <n v="2616.34"/>
  </r>
  <r>
    <x v="1"/>
    <x v="5"/>
    <x v="16"/>
    <x v="1633"/>
    <x v="3"/>
    <x v="37"/>
    <n v="20312.599999999999"/>
    <n v="9083.01"/>
  </r>
  <r>
    <x v="2"/>
    <x v="11"/>
    <x v="16"/>
    <x v="1593"/>
    <x v="6"/>
    <x v="55"/>
    <n v="0.21"/>
    <n v="21"/>
  </r>
  <r>
    <x v="2"/>
    <x v="7"/>
    <x v="12"/>
    <x v="435"/>
    <x v="6"/>
    <x v="43"/>
    <n v="1163.99"/>
    <n v="157.6"/>
  </r>
  <r>
    <x v="2"/>
    <x v="3"/>
    <x v="10"/>
    <x v="307"/>
    <x v="5"/>
    <x v="19"/>
    <n v="176.35"/>
    <n v="5.2"/>
  </r>
  <r>
    <x v="1"/>
    <x v="0"/>
    <x v="10"/>
    <x v="315"/>
    <x v="1"/>
    <x v="15"/>
    <n v="158.03"/>
    <n v="141.1"/>
  </r>
  <r>
    <x v="1"/>
    <x v="8"/>
    <x v="10"/>
    <x v="300"/>
    <x v="3"/>
    <x v="16"/>
    <n v="148.9"/>
    <n v="5.9"/>
  </r>
  <r>
    <x v="1"/>
    <x v="4"/>
    <x v="10"/>
    <x v="303"/>
    <x v="5"/>
    <x v="19"/>
    <n v="23.32"/>
    <n v="0.8"/>
  </r>
  <r>
    <x v="2"/>
    <x v="6"/>
    <x v="9"/>
    <x v="360"/>
    <x v="9"/>
    <x v="31"/>
    <n v="40960.86"/>
    <n v="3610.9"/>
  </r>
  <r>
    <x v="2"/>
    <x v="6"/>
    <x v="9"/>
    <x v="149"/>
    <x v="7"/>
    <x v="40"/>
    <n v="1.45"/>
    <n v="2.9"/>
  </r>
  <r>
    <x v="1"/>
    <x v="8"/>
    <x v="16"/>
    <x v="1671"/>
    <x v="7"/>
    <x v="70"/>
    <n v="2065"/>
    <n v="313"/>
  </r>
  <r>
    <x v="1"/>
    <x v="4"/>
    <x v="16"/>
    <x v="1740"/>
    <x v="7"/>
    <x v="82"/>
    <n v="73.5"/>
    <n v="21"/>
  </r>
  <r>
    <x v="1"/>
    <x v="9"/>
    <x v="16"/>
    <x v="1740"/>
    <x v="7"/>
    <x v="82"/>
    <n v="18.75"/>
    <n v="7.5"/>
  </r>
  <r>
    <x v="2"/>
    <x v="9"/>
    <x v="16"/>
    <x v="1778"/>
    <x v="7"/>
    <x v="12"/>
    <n v="1100"/>
    <n v="81"/>
  </r>
  <r>
    <x v="2"/>
    <x v="9"/>
    <x v="1"/>
    <x v="104"/>
    <x v="0"/>
    <x v="2"/>
    <n v="27296.36"/>
    <n v="5351"/>
  </r>
  <r>
    <x v="2"/>
    <x v="9"/>
    <x v="1"/>
    <x v="56"/>
    <x v="3"/>
    <x v="32"/>
    <n v="310.38"/>
    <n v="421"/>
  </r>
  <r>
    <x v="1"/>
    <x v="9"/>
    <x v="10"/>
    <x v="298"/>
    <x v="3"/>
    <x v="18"/>
    <n v="9"/>
    <n v="0.48"/>
  </r>
  <r>
    <x v="2"/>
    <x v="4"/>
    <x v="10"/>
    <x v="308"/>
    <x v="5"/>
    <x v="66"/>
    <n v="101132.61"/>
    <n v="8940.3700000000008"/>
  </r>
  <r>
    <x v="1"/>
    <x v="4"/>
    <x v="10"/>
    <x v="309"/>
    <x v="9"/>
    <x v="31"/>
    <n v="3944.05"/>
    <n v="572.5"/>
  </r>
  <r>
    <x v="1"/>
    <x v="6"/>
    <x v="10"/>
    <x v="316"/>
    <x v="6"/>
    <x v="55"/>
    <n v="29.4"/>
    <n v="9.8000000000000007"/>
  </r>
  <r>
    <x v="2"/>
    <x v="3"/>
    <x v="10"/>
    <x v="302"/>
    <x v="6"/>
    <x v="24"/>
    <n v="56144.02"/>
    <n v="4377.45"/>
  </r>
  <r>
    <x v="1"/>
    <x v="9"/>
    <x v="10"/>
    <x v="305"/>
    <x v="1"/>
    <x v="50"/>
    <n v="8145"/>
    <n v="3370"/>
  </r>
  <r>
    <x v="2"/>
    <x v="4"/>
    <x v="10"/>
    <x v="272"/>
    <x v="1"/>
    <x v="33"/>
    <n v="235.8"/>
    <n v="78.599999999999994"/>
  </r>
  <r>
    <x v="1"/>
    <x v="6"/>
    <x v="16"/>
    <x v="1610"/>
    <x v="7"/>
    <x v="82"/>
    <n v="97"/>
    <n v="42.5"/>
  </r>
  <r>
    <x v="1"/>
    <x v="9"/>
    <x v="10"/>
    <x v="256"/>
    <x v="0"/>
    <x v="2"/>
    <n v="26.5"/>
    <n v="5.3"/>
  </r>
  <r>
    <x v="1"/>
    <x v="1"/>
    <x v="10"/>
    <x v="1090"/>
    <x v="2"/>
    <x v="23"/>
    <n v="77561.47"/>
    <n v="10715.4"/>
  </r>
  <r>
    <x v="2"/>
    <x v="2"/>
    <x v="10"/>
    <x v="1090"/>
    <x v="2"/>
    <x v="23"/>
    <n v="20694.759999999998"/>
    <n v="4656.5"/>
  </r>
  <r>
    <x v="1"/>
    <x v="3"/>
    <x v="10"/>
    <x v="317"/>
    <x v="2"/>
    <x v="23"/>
    <n v="4782.87"/>
    <n v="610"/>
  </r>
  <r>
    <x v="1"/>
    <x v="10"/>
    <x v="16"/>
    <x v="1574"/>
    <x v="1"/>
    <x v="15"/>
    <n v="112.5"/>
    <n v="26.5"/>
  </r>
  <r>
    <x v="2"/>
    <x v="7"/>
    <x v="16"/>
    <x v="1606"/>
    <x v="3"/>
    <x v="37"/>
    <n v="1040.7"/>
    <n v="479"/>
  </r>
  <r>
    <x v="1"/>
    <x v="8"/>
    <x v="16"/>
    <x v="1643"/>
    <x v="7"/>
    <x v="12"/>
    <n v="250"/>
    <n v="35"/>
  </r>
  <r>
    <x v="2"/>
    <x v="2"/>
    <x v="10"/>
    <x v="314"/>
    <x v="3"/>
    <x v="18"/>
    <n v="4964.13"/>
    <n v="227"/>
  </r>
  <r>
    <x v="1"/>
    <x v="4"/>
    <x v="10"/>
    <x v="308"/>
    <x v="6"/>
    <x v="30"/>
    <n v="94.28"/>
    <n v="6.88"/>
  </r>
  <r>
    <x v="1"/>
    <x v="2"/>
    <x v="10"/>
    <x v="308"/>
    <x v="6"/>
    <x v="27"/>
    <n v="246.52"/>
    <n v="82.02"/>
  </r>
  <r>
    <x v="1"/>
    <x v="3"/>
    <x v="10"/>
    <x v="309"/>
    <x v="4"/>
    <x v="5"/>
    <n v="190.5"/>
    <n v="54"/>
  </r>
  <r>
    <x v="2"/>
    <x v="2"/>
    <x v="10"/>
    <x v="250"/>
    <x v="5"/>
    <x v="7"/>
    <n v="8918.18"/>
    <n v="1214.2"/>
  </r>
  <r>
    <x v="1"/>
    <x v="10"/>
    <x v="10"/>
    <x v="591"/>
    <x v="5"/>
    <x v="8"/>
    <n v="30"/>
    <n v="2"/>
  </r>
  <r>
    <x v="2"/>
    <x v="3"/>
    <x v="10"/>
    <x v="301"/>
    <x v="5"/>
    <x v="19"/>
    <n v="2022.64"/>
    <n v="52.5"/>
  </r>
  <r>
    <x v="2"/>
    <x v="0"/>
    <x v="1"/>
    <x v="4"/>
    <x v="1"/>
    <x v="56"/>
    <n v="109.83"/>
    <n v="40"/>
  </r>
  <r>
    <x v="2"/>
    <x v="9"/>
    <x v="1"/>
    <x v="4"/>
    <x v="6"/>
    <x v="52"/>
    <n v="1725.47"/>
    <n v="119"/>
  </r>
  <r>
    <x v="1"/>
    <x v="3"/>
    <x v="12"/>
    <x v="907"/>
    <x v="6"/>
    <x v="29"/>
    <n v="5909.48"/>
    <n v="7382.8"/>
  </r>
  <r>
    <x v="2"/>
    <x v="9"/>
    <x v="12"/>
    <x v="427"/>
    <x v="9"/>
    <x v="31"/>
    <n v="3169.48"/>
    <n v="243.6"/>
  </r>
  <r>
    <x v="2"/>
    <x v="3"/>
    <x v="16"/>
    <x v="1614"/>
    <x v="8"/>
    <x v="65"/>
    <n v="80"/>
    <n v="3"/>
  </r>
  <r>
    <x v="2"/>
    <x v="2"/>
    <x v="10"/>
    <x v="307"/>
    <x v="0"/>
    <x v="64"/>
    <n v="42367.71"/>
    <n v="5642.35"/>
  </r>
  <r>
    <x v="1"/>
    <x v="4"/>
    <x v="10"/>
    <x v="308"/>
    <x v="6"/>
    <x v="43"/>
    <n v="1161.9100000000001"/>
    <n v="246.33"/>
  </r>
  <r>
    <x v="1"/>
    <x v="5"/>
    <x v="10"/>
    <x v="309"/>
    <x v="6"/>
    <x v="28"/>
    <n v="17528.599999999999"/>
    <n v="1067.5"/>
  </r>
  <r>
    <x v="2"/>
    <x v="7"/>
    <x v="10"/>
    <x v="247"/>
    <x v="1"/>
    <x v="15"/>
    <n v="151.5"/>
    <n v="101"/>
  </r>
  <r>
    <x v="2"/>
    <x v="4"/>
    <x v="10"/>
    <x v="575"/>
    <x v="2"/>
    <x v="23"/>
    <n v="123"/>
    <n v="41"/>
  </r>
  <r>
    <x v="2"/>
    <x v="11"/>
    <x v="10"/>
    <x v="707"/>
    <x v="5"/>
    <x v="7"/>
    <n v="757.2"/>
    <n v="91.8"/>
  </r>
  <r>
    <x v="2"/>
    <x v="6"/>
    <x v="9"/>
    <x v="119"/>
    <x v="6"/>
    <x v="10"/>
    <n v="17"/>
    <n v="34"/>
  </r>
  <r>
    <x v="2"/>
    <x v="6"/>
    <x v="9"/>
    <x v="161"/>
    <x v="6"/>
    <x v="10"/>
    <n v="59.63"/>
    <n v="6.7"/>
  </r>
  <r>
    <x v="2"/>
    <x v="9"/>
    <x v="1"/>
    <x v="130"/>
    <x v="0"/>
    <x v="83"/>
    <n v="80.489999999999995"/>
    <n v="60"/>
  </r>
  <r>
    <x v="2"/>
    <x v="10"/>
    <x v="12"/>
    <x v="422"/>
    <x v="6"/>
    <x v="43"/>
    <n v="1189.6500000000001"/>
    <n v="182.4"/>
  </r>
  <r>
    <x v="1"/>
    <x v="6"/>
    <x v="12"/>
    <x v="435"/>
    <x v="6"/>
    <x v="43"/>
    <n v="347.25"/>
    <n v="95.5"/>
  </r>
  <r>
    <x v="1"/>
    <x v="10"/>
    <x v="16"/>
    <x v="1577"/>
    <x v="0"/>
    <x v="0"/>
    <n v="312.8"/>
    <n v="1100"/>
  </r>
  <r>
    <x v="1"/>
    <x v="4"/>
    <x v="10"/>
    <x v="309"/>
    <x v="0"/>
    <x v="59"/>
    <n v="9395.98"/>
    <n v="1171.5"/>
  </r>
  <r>
    <x v="2"/>
    <x v="4"/>
    <x v="10"/>
    <x v="1227"/>
    <x v="2"/>
    <x v="23"/>
    <n v="11991.26"/>
    <n v="965.29"/>
  </r>
  <r>
    <x v="1"/>
    <x v="4"/>
    <x v="10"/>
    <x v="271"/>
    <x v="5"/>
    <x v="19"/>
    <n v="7653.87"/>
    <n v="291.60000000000002"/>
  </r>
  <r>
    <x v="2"/>
    <x v="7"/>
    <x v="16"/>
    <x v="1599"/>
    <x v="0"/>
    <x v="42"/>
    <n v="85462.95"/>
    <n v="33631.050000000003"/>
  </r>
  <r>
    <x v="1"/>
    <x v="0"/>
    <x v="16"/>
    <x v="1633"/>
    <x v="0"/>
    <x v="6"/>
    <n v="26.04"/>
    <n v="14"/>
  </r>
  <r>
    <x v="1"/>
    <x v="4"/>
    <x v="16"/>
    <x v="1589"/>
    <x v="8"/>
    <x v="17"/>
    <n v="1056.5"/>
    <n v="119"/>
  </r>
  <r>
    <x v="2"/>
    <x v="0"/>
    <x v="1"/>
    <x v="27"/>
    <x v="3"/>
    <x v="16"/>
    <n v="18203.849999999999"/>
    <n v="1092"/>
  </r>
  <r>
    <x v="2"/>
    <x v="3"/>
    <x v="10"/>
    <x v="314"/>
    <x v="0"/>
    <x v="59"/>
    <n v="9316.35"/>
    <n v="1247.75"/>
  </r>
  <r>
    <x v="1"/>
    <x v="7"/>
    <x v="10"/>
    <x v="308"/>
    <x v="1"/>
    <x v="47"/>
    <n v="11476.93"/>
    <n v="3721.5"/>
  </r>
  <r>
    <x v="1"/>
    <x v="10"/>
    <x v="10"/>
    <x v="590"/>
    <x v="9"/>
    <x v="31"/>
    <n v="3029.54"/>
    <n v="181.7"/>
  </r>
  <r>
    <x v="2"/>
    <x v="2"/>
    <x v="10"/>
    <x v="305"/>
    <x v="6"/>
    <x v="52"/>
    <n v="1585.2"/>
    <n v="164"/>
  </r>
  <r>
    <x v="1"/>
    <x v="2"/>
    <x v="10"/>
    <x v="247"/>
    <x v="9"/>
    <x v="54"/>
    <n v="1709.1"/>
    <n v="824"/>
  </r>
  <r>
    <x v="2"/>
    <x v="11"/>
    <x v="10"/>
    <x v="271"/>
    <x v="5"/>
    <x v="67"/>
    <n v="12711.2"/>
    <n v="384.8"/>
  </r>
  <r>
    <x v="1"/>
    <x v="1"/>
    <x v="10"/>
    <x v="295"/>
    <x v="4"/>
    <x v="5"/>
    <n v="667.73"/>
    <n v="377.24"/>
  </r>
  <r>
    <x v="1"/>
    <x v="9"/>
    <x v="16"/>
    <x v="1790"/>
    <x v="5"/>
    <x v="9"/>
    <n v="26045.25"/>
    <n v="4143"/>
  </r>
  <r>
    <x v="1"/>
    <x v="5"/>
    <x v="16"/>
    <x v="1751"/>
    <x v="5"/>
    <x v="9"/>
    <n v="17555.400000000001"/>
    <n v="4459"/>
  </r>
  <r>
    <x v="1"/>
    <x v="0"/>
    <x v="16"/>
    <x v="1674"/>
    <x v="5"/>
    <x v="9"/>
    <n v="64988"/>
    <n v="20808"/>
  </r>
  <r>
    <x v="1"/>
    <x v="6"/>
    <x v="16"/>
    <x v="1605"/>
    <x v="0"/>
    <x v="0"/>
    <n v="3239"/>
    <n v="490.58"/>
  </r>
  <r>
    <x v="1"/>
    <x v="4"/>
    <x v="16"/>
    <x v="1633"/>
    <x v="0"/>
    <x v="64"/>
    <n v="1.24"/>
    <n v="2"/>
  </r>
  <r>
    <x v="1"/>
    <x v="5"/>
    <x v="16"/>
    <x v="1639"/>
    <x v="3"/>
    <x v="18"/>
    <n v="503.78"/>
    <n v="56"/>
  </r>
  <r>
    <x v="1"/>
    <x v="11"/>
    <x v="16"/>
    <x v="1639"/>
    <x v="0"/>
    <x v="0"/>
    <n v="15"/>
    <n v="48"/>
  </r>
  <r>
    <x v="2"/>
    <x v="0"/>
    <x v="1"/>
    <x v="60"/>
    <x v="9"/>
    <x v="31"/>
    <n v="24087.21"/>
    <n v="2450"/>
  </r>
  <r>
    <x v="1"/>
    <x v="5"/>
    <x v="1"/>
    <x v="27"/>
    <x v="6"/>
    <x v="29"/>
    <n v="5838.35"/>
    <n v="2718"/>
  </r>
  <r>
    <x v="2"/>
    <x v="11"/>
    <x v="13"/>
    <x v="998"/>
    <x v="7"/>
    <x v="40"/>
    <n v="6133"/>
    <n v="2763"/>
  </r>
  <r>
    <x v="2"/>
    <x v="2"/>
    <x v="9"/>
    <x v="164"/>
    <x v="9"/>
    <x v="21"/>
    <n v="4227.87"/>
    <n v="591.6"/>
  </r>
  <r>
    <x v="2"/>
    <x v="2"/>
    <x v="9"/>
    <x v="165"/>
    <x v="6"/>
    <x v="52"/>
    <n v="112.85"/>
    <n v="10.4"/>
  </r>
  <r>
    <x v="2"/>
    <x v="2"/>
    <x v="9"/>
    <x v="181"/>
    <x v="6"/>
    <x v="52"/>
    <n v="1322.7"/>
    <n v="289.60000000000002"/>
  </r>
  <r>
    <x v="2"/>
    <x v="4"/>
    <x v="9"/>
    <x v="158"/>
    <x v="9"/>
    <x v="21"/>
    <n v="2624"/>
    <n v="412"/>
  </r>
  <r>
    <x v="2"/>
    <x v="4"/>
    <x v="9"/>
    <x v="1055"/>
    <x v="1"/>
    <x v="50"/>
    <n v="153.6"/>
    <n v="705"/>
  </r>
  <r>
    <x v="2"/>
    <x v="4"/>
    <x v="9"/>
    <x v="149"/>
    <x v="9"/>
    <x v="31"/>
    <n v="21555.14"/>
    <n v="1282.1199999999999"/>
  </r>
  <r>
    <x v="2"/>
    <x v="4"/>
    <x v="9"/>
    <x v="118"/>
    <x v="5"/>
    <x v="8"/>
    <n v="65772.62"/>
    <n v="6174"/>
  </r>
  <r>
    <x v="1"/>
    <x v="5"/>
    <x v="1"/>
    <x v="4"/>
    <x v="6"/>
    <x v="44"/>
    <n v="61.61"/>
    <n v="7"/>
  </r>
  <r>
    <x v="1"/>
    <x v="5"/>
    <x v="13"/>
    <x v="887"/>
    <x v="7"/>
    <x v="40"/>
    <n v="10"/>
    <n v="10"/>
  </r>
  <r>
    <x v="2"/>
    <x v="8"/>
    <x v="13"/>
    <x v="629"/>
    <x v="7"/>
    <x v="70"/>
    <n v="120"/>
    <n v="40"/>
  </r>
  <r>
    <x v="2"/>
    <x v="8"/>
    <x v="13"/>
    <x v="631"/>
    <x v="7"/>
    <x v="70"/>
    <n v="150"/>
    <n v="75"/>
  </r>
  <r>
    <x v="2"/>
    <x v="7"/>
    <x v="13"/>
    <x v="1404"/>
    <x v="7"/>
    <x v="40"/>
    <n v="95.7"/>
    <n v="27"/>
  </r>
  <r>
    <x v="2"/>
    <x v="2"/>
    <x v="9"/>
    <x v="372"/>
    <x v="0"/>
    <x v="2"/>
    <n v="270.08"/>
    <n v="57"/>
  </r>
  <r>
    <x v="2"/>
    <x v="4"/>
    <x v="9"/>
    <x v="215"/>
    <x v="5"/>
    <x v="57"/>
    <n v="184563.84"/>
    <n v="19361.900000000001"/>
  </r>
  <r>
    <x v="2"/>
    <x v="4"/>
    <x v="9"/>
    <x v="363"/>
    <x v="2"/>
    <x v="22"/>
    <n v="110"/>
    <n v="55"/>
  </r>
  <r>
    <x v="2"/>
    <x v="2"/>
    <x v="13"/>
    <x v="732"/>
    <x v="7"/>
    <x v="70"/>
    <n v="2540"/>
    <n v="635"/>
  </r>
  <r>
    <x v="2"/>
    <x v="2"/>
    <x v="9"/>
    <x v="164"/>
    <x v="1"/>
    <x v="50"/>
    <n v="868"/>
    <n v="1890"/>
  </r>
  <r>
    <x v="2"/>
    <x v="2"/>
    <x v="9"/>
    <x v="396"/>
    <x v="1"/>
    <x v="50"/>
    <n v="128067.77"/>
    <n v="122748"/>
  </r>
  <r>
    <x v="2"/>
    <x v="2"/>
    <x v="9"/>
    <x v="149"/>
    <x v="3"/>
    <x v="32"/>
    <n v="2377.36"/>
    <n v="685.01"/>
  </r>
  <r>
    <x v="2"/>
    <x v="4"/>
    <x v="9"/>
    <x v="165"/>
    <x v="6"/>
    <x v="51"/>
    <n v="11211"/>
    <n v="1042.0999999999999"/>
  </r>
  <r>
    <x v="2"/>
    <x v="4"/>
    <x v="9"/>
    <x v="165"/>
    <x v="6"/>
    <x v="46"/>
    <n v="1840.98"/>
    <n v="262.60000000000002"/>
  </r>
  <r>
    <x v="1"/>
    <x v="5"/>
    <x v="1"/>
    <x v="51"/>
    <x v="2"/>
    <x v="77"/>
    <n v="1681.85"/>
    <n v="1023"/>
  </r>
  <r>
    <x v="1"/>
    <x v="3"/>
    <x v="13"/>
    <x v="993"/>
    <x v="8"/>
    <x v="17"/>
    <n v="39"/>
    <n v="19.5"/>
  </r>
  <r>
    <x v="2"/>
    <x v="9"/>
    <x v="13"/>
    <x v="838"/>
    <x v="7"/>
    <x v="40"/>
    <n v="384.66"/>
    <n v="565"/>
  </r>
  <r>
    <x v="2"/>
    <x v="7"/>
    <x v="13"/>
    <x v="447"/>
    <x v="3"/>
    <x v="13"/>
    <n v="13"/>
    <n v="13"/>
  </r>
  <r>
    <x v="2"/>
    <x v="7"/>
    <x v="13"/>
    <x v="994"/>
    <x v="7"/>
    <x v="84"/>
    <n v="19"/>
    <n v="190"/>
  </r>
  <r>
    <x v="2"/>
    <x v="7"/>
    <x v="13"/>
    <x v="438"/>
    <x v="1"/>
    <x v="41"/>
    <n v="175.3"/>
    <n v="247.3"/>
  </r>
  <r>
    <x v="2"/>
    <x v="4"/>
    <x v="1"/>
    <x v="106"/>
    <x v="2"/>
    <x v="22"/>
    <n v="806.85"/>
    <n v="195"/>
  </r>
  <r>
    <x v="2"/>
    <x v="6"/>
    <x v="11"/>
    <x v="255"/>
    <x v="5"/>
    <x v="7"/>
    <n v="13636.8"/>
    <n v="14843"/>
  </r>
  <r>
    <x v="1"/>
    <x v="5"/>
    <x v="1"/>
    <x v="51"/>
    <x v="6"/>
    <x v="61"/>
    <n v="1581.32"/>
    <n v="119"/>
  </r>
  <r>
    <x v="1"/>
    <x v="6"/>
    <x v="13"/>
    <x v="1213"/>
    <x v="7"/>
    <x v="82"/>
    <n v="31.5"/>
    <n v="21"/>
  </r>
  <r>
    <x v="2"/>
    <x v="9"/>
    <x v="13"/>
    <x v="838"/>
    <x v="7"/>
    <x v="82"/>
    <n v="193.14"/>
    <n v="107.8"/>
  </r>
  <r>
    <x v="2"/>
    <x v="2"/>
    <x v="9"/>
    <x v="383"/>
    <x v="6"/>
    <x v="51"/>
    <n v="2621.75"/>
    <n v="812.5"/>
  </r>
  <r>
    <x v="2"/>
    <x v="9"/>
    <x v="13"/>
    <x v="1727"/>
    <x v="6"/>
    <x v="29"/>
    <n v="6189.8"/>
    <n v="6189.8"/>
  </r>
  <r>
    <x v="2"/>
    <x v="4"/>
    <x v="1"/>
    <x v="1"/>
    <x v="6"/>
    <x v="51"/>
    <n v="24143.71"/>
    <n v="5418"/>
  </r>
  <r>
    <x v="2"/>
    <x v="6"/>
    <x v="1"/>
    <x v="2"/>
    <x v="6"/>
    <x v="30"/>
    <n v="3700.28"/>
    <n v="897"/>
  </r>
  <r>
    <x v="2"/>
    <x v="2"/>
    <x v="9"/>
    <x v="407"/>
    <x v="5"/>
    <x v="8"/>
    <n v="168"/>
    <n v="21"/>
  </r>
  <r>
    <x v="2"/>
    <x v="4"/>
    <x v="9"/>
    <x v="357"/>
    <x v="5"/>
    <x v="7"/>
    <n v="139.58000000000001"/>
    <n v="94.8"/>
  </r>
  <r>
    <x v="2"/>
    <x v="4"/>
    <x v="9"/>
    <x v="391"/>
    <x v="4"/>
    <x v="81"/>
    <n v="1056.5999999999999"/>
    <n v="58.7"/>
  </r>
  <r>
    <x v="2"/>
    <x v="2"/>
    <x v="9"/>
    <x v="377"/>
    <x v="5"/>
    <x v="66"/>
    <n v="363.2"/>
    <n v="69.599999999999994"/>
  </r>
  <r>
    <x v="2"/>
    <x v="4"/>
    <x v="9"/>
    <x v="174"/>
    <x v="6"/>
    <x v="10"/>
    <n v="4.47"/>
    <n v="2.2999999999999998"/>
  </r>
  <r>
    <x v="2"/>
    <x v="11"/>
    <x v="13"/>
    <x v="1646"/>
    <x v="7"/>
    <x v="70"/>
    <n v="9"/>
    <n v="1.5"/>
  </r>
  <r>
    <x v="2"/>
    <x v="2"/>
    <x v="9"/>
    <x v="147"/>
    <x v="1"/>
    <x v="56"/>
    <n v="10"/>
    <n v="10"/>
  </r>
  <r>
    <x v="2"/>
    <x v="2"/>
    <x v="9"/>
    <x v="358"/>
    <x v="5"/>
    <x v="62"/>
    <n v="15806.28"/>
    <n v="882.1"/>
  </r>
  <r>
    <x v="2"/>
    <x v="2"/>
    <x v="9"/>
    <x v="371"/>
    <x v="6"/>
    <x v="51"/>
    <n v="40"/>
    <n v="4"/>
  </r>
  <r>
    <x v="2"/>
    <x v="4"/>
    <x v="9"/>
    <x v="159"/>
    <x v="1"/>
    <x v="15"/>
    <n v="12.39"/>
    <n v="1.5"/>
  </r>
  <r>
    <x v="2"/>
    <x v="4"/>
    <x v="9"/>
    <x v="357"/>
    <x v="1"/>
    <x v="33"/>
    <n v="117.26"/>
    <n v="81.7"/>
  </r>
  <r>
    <x v="2"/>
    <x v="4"/>
    <x v="9"/>
    <x v="407"/>
    <x v="1"/>
    <x v="33"/>
    <n v="8"/>
    <n v="10"/>
  </r>
  <r>
    <x v="2"/>
    <x v="4"/>
    <x v="9"/>
    <x v="164"/>
    <x v="0"/>
    <x v="6"/>
    <n v="516.07000000000005"/>
    <n v="511.8"/>
  </r>
  <r>
    <x v="1"/>
    <x v="1"/>
    <x v="13"/>
    <x v="1647"/>
    <x v="3"/>
    <x v="13"/>
    <n v="1"/>
    <n v="1"/>
  </r>
  <r>
    <x v="1"/>
    <x v="3"/>
    <x v="13"/>
    <x v="892"/>
    <x v="7"/>
    <x v="40"/>
    <n v="2664.65"/>
    <n v="840.5"/>
  </r>
  <r>
    <x v="2"/>
    <x v="8"/>
    <x v="11"/>
    <x v="259"/>
    <x v="0"/>
    <x v="20"/>
    <n v="14.94"/>
    <n v="19"/>
  </r>
  <r>
    <x v="2"/>
    <x v="2"/>
    <x v="9"/>
    <x v="360"/>
    <x v="1"/>
    <x v="56"/>
    <n v="32.39"/>
    <n v="25.7"/>
  </r>
  <r>
    <x v="2"/>
    <x v="4"/>
    <x v="9"/>
    <x v="180"/>
    <x v="6"/>
    <x v="29"/>
    <n v="244.5"/>
    <n v="18"/>
  </r>
  <r>
    <x v="2"/>
    <x v="6"/>
    <x v="1"/>
    <x v="131"/>
    <x v="5"/>
    <x v="67"/>
    <n v="3505"/>
    <n v="533"/>
  </r>
  <r>
    <x v="2"/>
    <x v="2"/>
    <x v="9"/>
    <x v="164"/>
    <x v="0"/>
    <x v="6"/>
    <n v="174.71"/>
    <n v="203.8"/>
  </r>
  <r>
    <x v="2"/>
    <x v="2"/>
    <x v="9"/>
    <x v="355"/>
    <x v="6"/>
    <x v="27"/>
    <n v="36"/>
    <n v="36"/>
  </r>
  <r>
    <x v="2"/>
    <x v="4"/>
    <x v="1"/>
    <x v="26"/>
    <x v="1"/>
    <x v="33"/>
    <n v="0.04"/>
    <n v="1"/>
  </r>
  <r>
    <x v="2"/>
    <x v="2"/>
    <x v="9"/>
    <x v="410"/>
    <x v="1"/>
    <x v="15"/>
    <n v="58.5"/>
    <n v="9"/>
  </r>
  <r>
    <x v="2"/>
    <x v="4"/>
    <x v="9"/>
    <x v="380"/>
    <x v="6"/>
    <x v="44"/>
    <n v="120"/>
    <n v="12"/>
  </r>
  <r>
    <x v="2"/>
    <x v="4"/>
    <x v="9"/>
    <x v="161"/>
    <x v="6"/>
    <x v="35"/>
    <n v="1259.8399999999999"/>
    <n v="357.7"/>
  </r>
  <r>
    <x v="2"/>
    <x v="4"/>
    <x v="9"/>
    <x v="143"/>
    <x v="6"/>
    <x v="35"/>
    <n v="75"/>
    <n v="15"/>
  </r>
  <r>
    <x v="2"/>
    <x v="9"/>
    <x v="13"/>
    <x v="743"/>
    <x v="7"/>
    <x v="40"/>
    <n v="27.65"/>
    <n v="19.5"/>
  </r>
  <r>
    <x v="2"/>
    <x v="8"/>
    <x v="11"/>
    <x v="262"/>
    <x v="6"/>
    <x v="43"/>
    <n v="153.08000000000001"/>
    <n v="182"/>
  </r>
  <r>
    <x v="2"/>
    <x v="4"/>
    <x v="1"/>
    <x v="1"/>
    <x v="9"/>
    <x v="21"/>
    <n v="78.92"/>
    <n v="19"/>
  </r>
  <r>
    <x v="2"/>
    <x v="4"/>
    <x v="9"/>
    <x v="144"/>
    <x v="3"/>
    <x v="16"/>
    <n v="13.2"/>
    <n v="0.5"/>
  </r>
  <r>
    <x v="2"/>
    <x v="4"/>
    <x v="9"/>
    <x v="164"/>
    <x v="3"/>
    <x v="16"/>
    <n v="233.58"/>
    <n v="9"/>
  </r>
  <r>
    <x v="2"/>
    <x v="4"/>
    <x v="9"/>
    <x v="385"/>
    <x v="3"/>
    <x v="16"/>
    <n v="110"/>
    <n v="10"/>
  </r>
  <r>
    <x v="2"/>
    <x v="4"/>
    <x v="9"/>
    <x v="213"/>
    <x v="6"/>
    <x v="44"/>
    <n v="26708.68"/>
    <n v="4777.93"/>
  </r>
  <r>
    <x v="2"/>
    <x v="4"/>
    <x v="9"/>
    <x v="603"/>
    <x v="0"/>
    <x v="64"/>
    <n v="3182.6"/>
    <n v="326.3"/>
  </r>
  <r>
    <x v="1"/>
    <x v="7"/>
    <x v="12"/>
    <x v="425"/>
    <x v="1"/>
    <x v="56"/>
    <n v="1723.83"/>
    <n v="677.8"/>
  </r>
  <r>
    <x v="1"/>
    <x v="5"/>
    <x v="1"/>
    <x v="60"/>
    <x v="2"/>
    <x v="22"/>
    <n v="6620"/>
    <n v="662"/>
  </r>
  <r>
    <x v="1"/>
    <x v="5"/>
    <x v="1"/>
    <x v="106"/>
    <x v="6"/>
    <x v="55"/>
    <n v="108.83"/>
    <n v="35"/>
  </r>
  <r>
    <x v="2"/>
    <x v="9"/>
    <x v="13"/>
    <x v="633"/>
    <x v="7"/>
    <x v="40"/>
    <n v="86"/>
    <n v="474"/>
  </r>
  <r>
    <x v="2"/>
    <x v="4"/>
    <x v="9"/>
    <x v="381"/>
    <x v="5"/>
    <x v="14"/>
    <n v="190"/>
    <n v="19"/>
  </r>
  <r>
    <x v="2"/>
    <x v="4"/>
    <x v="9"/>
    <x v="110"/>
    <x v="9"/>
    <x v="54"/>
    <n v="11917.08"/>
    <n v="1382.72"/>
  </r>
  <r>
    <x v="1"/>
    <x v="3"/>
    <x v="12"/>
    <x v="413"/>
    <x v="0"/>
    <x v="83"/>
    <n v="200.14"/>
    <n v="59.4"/>
  </r>
  <r>
    <x v="2"/>
    <x v="6"/>
    <x v="1"/>
    <x v="524"/>
    <x v="1"/>
    <x v="47"/>
    <n v="248231.86"/>
    <n v="70128"/>
  </r>
  <r>
    <x v="2"/>
    <x v="11"/>
    <x v="13"/>
    <x v="1853"/>
    <x v="7"/>
    <x v="40"/>
    <n v="96"/>
    <n v="120"/>
  </r>
  <r>
    <x v="1"/>
    <x v="2"/>
    <x v="13"/>
    <x v="633"/>
    <x v="7"/>
    <x v="82"/>
    <n v="1968"/>
    <n v="674"/>
  </r>
  <r>
    <x v="2"/>
    <x v="8"/>
    <x v="11"/>
    <x v="202"/>
    <x v="6"/>
    <x v="44"/>
    <n v="248.75"/>
    <n v="58"/>
  </r>
  <r>
    <x v="2"/>
    <x v="2"/>
    <x v="9"/>
    <x v="122"/>
    <x v="6"/>
    <x v="43"/>
    <n v="198"/>
    <n v="116"/>
  </r>
  <r>
    <x v="1"/>
    <x v="9"/>
    <x v="12"/>
    <x v="460"/>
    <x v="6"/>
    <x v="43"/>
    <n v="16274.42"/>
    <n v="5598.2"/>
  </r>
  <r>
    <x v="1"/>
    <x v="7"/>
    <x v="12"/>
    <x v="460"/>
    <x v="6"/>
    <x v="43"/>
    <n v="14611.74"/>
    <n v="5894.3"/>
  </r>
  <r>
    <x v="2"/>
    <x v="8"/>
    <x v="11"/>
    <x v="262"/>
    <x v="3"/>
    <x v="39"/>
    <n v="1782.28"/>
    <n v="1540"/>
  </r>
  <r>
    <x v="2"/>
    <x v="2"/>
    <x v="9"/>
    <x v="171"/>
    <x v="6"/>
    <x v="46"/>
    <n v="34.58"/>
    <n v="4.4000000000000004"/>
  </r>
  <r>
    <x v="2"/>
    <x v="2"/>
    <x v="9"/>
    <x v="170"/>
    <x v="5"/>
    <x v="14"/>
    <n v="1950"/>
    <n v="96"/>
  </r>
  <r>
    <x v="2"/>
    <x v="6"/>
    <x v="1"/>
    <x v="55"/>
    <x v="2"/>
    <x v="22"/>
    <n v="2510.44"/>
    <n v="195"/>
  </r>
  <r>
    <x v="2"/>
    <x v="11"/>
    <x v="9"/>
    <x v="122"/>
    <x v="6"/>
    <x v="43"/>
    <n v="440"/>
    <n v="254"/>
  </r>
  <r>
    <x v="2"/>
    <x v="11"/>
    <x v="9"/>
    <x v="401"/>
    <x v="6"/>
    <x v="29"/>
    <n v="9659.3700000000008"/>
    <n v="1763.55"/>
  </r>
  <r>
    <x v="2"/>
    <x v="11"/>
    <x v="9"/>
    <x v="142"/>
    <x v="6"/>
    <x v="29"/>
    <n v="5553.44"/>
    <n v="694.71"/>
  </r>
  <r>
    <x v="2"/>
    <x v="11"/>
    <x v="9"/>
    <x v="169"/>
    <x v="5"/>
    <x v="8"/>
    <n v="2309"/>
    <n v="79"/>
  </r>
  <r>
    <x v="2"/>
    <x v="11"/>
    <x v="9"/>
    <x v="161"/>
    <x v="2"/>
    <x v="22"/>
    <n v="24.6"/>
    <n v="3"/>
  </r>
  <r>
    <x v="2"/>
    <x v="8"/>
    <x v="10"/>
    <x v="331"/>
    <x v="6"/>
    <x v="35"/>
    <n v="19.690000000000001"/>
    <n v="13.3"/>
  </r>
  <r>
    <x v="2"/>
    <x v="11"/>
    <x v="9"/>
    <x v="160"/>
    <x v="6"/>
    <x v="52"/>
    <n v="63.2"/>
    <n v="7.5"/>
  </r>
  <r>
    <x v="2"/>
    <x v="11"/>
    <x v="9"/>
    <x v="377"/>
    <x v="6"/>
    <x v="55"/>
    <n v="79.2"/>
    <n v="58.7"/>
  </r>
  <r>
    <x v="2"/>
    <x v="8"/>
    <x v="10"/>
    <x v="192"/>
    <x v="9"/>
    <x v="21"/>
    <n v="8737.5499999999993"/>
    <n v="836.6"/>
  </r>
  <r>
    <x v="2"/>
    <x v="8"/>
    <x v="10"/>
    <x v="192"/>
    <x v="5"/>
    <x v="69"/>
    <n v="1578.72"/>
    <n v="48.15"/>
  </r>
  <r>
    <x v="2"/>
    <x v="8"/>
    <x v="10"/>
    <x v="339"/>
    <x v="5"/>
    <x v="19"/>
    <n v="3054.26"/>
    <n v="100.35"/>
  </r>
  <r>
    <x v="2"/>
    <x v="8"/>
    <x v="10"/>
    <x v="277"/>
    <x v="5"/>
    <x v="19"/>
    <n v="1372"/>
    <n v="50"/>
  </r>
  <r>
    <x v="2"/>
    <x v="11"/>
    <x v="9"/>
    <x v="216"/>
    <x v="9"/>
    <x v="21"/>
    <n v="60"/>
    <n v="5"/>
  </r>
  <r>
    <x v="2"/>
    <x v="8"/>
    <x v="10"/>
    <x v="192"/>
    <x v="9"/>
    <x v="54"/>
    <n v="23567.759999999998"/>
    <n v="2995.1"/>
  </r>
  <r>
    <x v="2"/>
    <x v="8"/>
    <x v="10"/>
    <x v="277"/>
    <x v="3"/>
    <x v="4"/>
    <n v="82"/>
    <n v="7"/>
  </r>
  <r>
    <x v="2"/>
    <x v="8"/>
    <x v="10"/>
    <x v="307"/>
    <x v="5"/>
    <x v="7"/>
    <n v="67.16"/>
    <n v="17.649999999999999"/>
  </r>
  <r>
    <x v="1"/>
    <x v="9"/>
    <x v="6"/>
    <x v="665"/>
    <x v="6"/>
    <x v="46"/>
    <n v="260.89999999999998"/>
    <n v="175"/>
  </r>
  <r>
    <x v="2"/>
    <x v="11"/>
    <x v="9"/>
    <x v="388"/>
    <x v="6"/>
    <x v="44"/>
    <n v="30"/>
    <n v="2"/>
  </r>
  <r>
    <x v="2"/>
    <x v="8"/>
    <x v="10"/>
    <x v="338"/>
    <x v="6"/>
    <x v="35"/>
    <n v="1379.55"/>
    <n v="806.42"/>
  </r>
  <r>
    <x v="2"/>
    <x v="8"/>
    <x v="10"/>
    <x v="258"/>
    <x v="4"/>
    <x v="73"/>
    <n v="850681.59"/>
    <n v="109417"/>
  </r>
  <r>
    <x v="2"/>
    <x v="8"/>
    <x v="10"/>
    <x v="293"/>
    <x v="4"/>
    <x v="73"/>
    <n v="254.56"/>
    <n v="17.2"/>
  </r>
  <r>
    <x v="2"/>
    <x v="11"/>
    <x v="6"/>
    <x v="533"/>
    <x v="6"/>
    <x v="46"/>
    <n v="417"/>
    <n v="144"/>
  </r>
  <r>
    <x v="2"/>
    <x v="9"/>
    <x v="6"/>
    <x v="533"/>
    <x v="3"/>
    <x v="18"/>
    <n v="1866"/>
    <n v="234"/>
  </r>
  <r>
    <x v="2"/>
    <x v="11"/>
    <x v="9"/>
    <x v="721"/>
    <x v="5"/>
    <x v="57"/>
    <n v="26"/>
    <n v="6.5"/>
  </r>
  <r>
    <x v="2"/>
    <x v="8"/>
    <x v="10"/>
    <x v="229"/>
    <x v="9"/>
    <x v="21"/>
    <n v="15982.83"/>
    <n v="3339.8"/>
  </r>
  <r>
    <x v="2"/>
    <x v="8"/>
    <x v="10"/>
    <x v="344"/>
    <x v="4"/>
    <x v="73"/>
    <n v="141848.98000000001"/>
    <n v="21006.5"/>
  </r>
  <r>
    <x v="2"/>
    <x v="8"/>
    <x v="10"/>
    <x v="270"/>
    <x v="4"/>
    <x v="36"/>
    <n v="3489.26"/>
    <n v="1088.9000000000001"/>
  </r>
  <r>
    <x v="2"/>
    <x v="8"/>
    <x v="10"/>
    <x v="279"/>
    <x v="3"/>
    <x v="26"/>
    <n v="112.54"/>
    <n v="8.5"/>
  </r>
  <r>
    <x v="2"/>
    <x v="8"/>
    <x v="10"/>
    <x v="247"/>
    <x v="5"/>
    <x v="8"/>
    <n v="68182.990000000005"/>
    <n v="3881.5"/>
  </r>
  <r>
    <x v="1"/>
    <x v="11"/>
    <x v="6"/>
    <x v="666"/>
    <x v="1"/>
    <x v="41"/>
    <n v="43.5"/>
    <n v="87"/>
  </r>
  <r>
    <x v="2"/>
    <x v="8"/>
    <x v="10"/>
    <x v="337"/>
    <x v="6"/>
    <x v="55"/>
    <n v="8.6999999999999993"/>
    <n v="1.9"/>
  </r>
  <r>
    <x v="2"/>
    <x v="8"/>
    <x v="10"/>
    <x v="196"/>
    <x v="9"/>
    <x v="31"/>
    <n v="163.72"/>
    <n v="14.3"/>
  </r>
  <r>
    <x v="2"/>
    <x v="8"/>
    <x v="10"/>
    <x v="201"/>
    <x v="9"/>
    <x v="31"/>
    <n v="9474.2999999999993"/>
    <n v="471.3"/>
  </r>
  <r>
    <x v="2"/>
    <x v="8"/>
    <x v="10"/>
    <x v="288"/>
    <x v="3"/>
    <x v="16"/>
    <n v="27.3"/>
    <n v="9.1"/>
  </r>
  <r>
    <x v="2"/>
    <x v="11"/>
    <x v="9"/>
    <x v="168"/>
    <x v="1"/>
    <x v="1"/>
    <n v="26"/>
    <n v="13"/>
  </r>
  <r>
    <x v="2"/>
    <x v="11"/>
    <x v="9"/>
    <x v="355"/>
    <x v="5"/>
    <x v="66"/>
    <n v="2180.12"/>
    <n v="442"/>
  </r>
  <r>
    <x v="2"/>
    <x v="11"/>
    <x v="9"/>
    <x v="388"/>
    <x v="9"/>
    <x v="54"/>
    <n v="24"/>
    <n v="2"/>
  </r>
  <r>
    <x v="2"/>
    <x v="11"/>
    <x v="1"/>
    <x v="2"/>
    <x v="6"/>
    <x v="61"/>
    <n v="40936.94"/>
    <n v="3648"/>
  </r>
  <r>
    <x v="2"/>
    <x v="8"/>
    <x v="10"/>
    <x v="696"/>
    <x v="9"/>
    <x v="31"/>
    <n v="183.41"/>
    <n v="12.7"/>
  </r>
  <r>
    <x v="2"/>
    <x v="8"/>
    <x v="10"/>
    <x v="201"/>
    <x v="1"/>
    <x v="15"/>
    <n v="1487.07"/>
    <n v="1987.57"/>
  </r>
  <r>
    <x v="2"/>
    <x v="8"/>
    <x v="10"/>
    <x v="717"/>
    <x v="4"/>
    <x v="73"/>
    <n v="1514.8"/>
    <n v="744.9"/>
  </r>
  <r>
    <x v="2"/>
    <x v="8"/>
    <x v="10"/>
    <x v="287"/>
    <x v="6"/>
    <x v="52"/>
    <n v="120.53"/>
    <n v="13.6"/>
  </r>
  <r>
    <x v="2"/>
    <x v="11"/>
    <x v="9"/>
    <x v="164"/>
    <x v="3"/>
    <x v="32"/>
    <n v="825.7"/>
    <n v="110.5"/>
  </r>
  <r>
    <x v="2"/>
    <x v="8"/>
    <x v="10"/>
    <x v="317"/>
    <x v="4"/>
    <x v="72"/>
    <n v="111609.77"/>
    <n v="24744"/>
  </r>
  <r>
    <x v="2"/>
    <x v="11"/>
    <x v="9"/>
    <x v="980"/>
    <x v="6"/>
    <x v="61"/>
    <n v="65"/>
    <n v="7.5"/>
  </r>
  <r>
    <x v="2"/>
    <x v="11"/>
    <x v="9"/>
    <x v="377"/>
    <x v="6"/>
    <x v="61"/>
    <n v="660.7"/>
    <n v="46.2"/>
  </r>
  <r>
    <x v="2"/>
    <x v="11"/>
    <x v="9"/>
    <x v="364"/>
    <x v="5"/>
    <x v="7"/>
    <n v="95.6"/>
    <n v="6.4"/>
  </r>
  <r>
    <x v="2"/>
    <x v="8"/>
    <x v="10"/>
    <x v="341"/>
    <x v="5"/>
    <x v="57"/>
    <n v="493.02"/>
    <n v="41.05"/>
  </r>
  <r>
    <x v="2"/>
    <x v="11"/>
    <x v="9"/>
    <x v="138"/>
    <x v="1"/>
    <x v="15"/>
    <n v="269.60000000000002"/>
    <n v="80"/>
  </r>
  <r>
    <x v="2"/>
    <x v="11"/>
    <x v="9"/>
    <x v="167"/>
    <x v="9"/>
    <x v="31"/>
    <n v="6017.8"/>
    <n v="534.6"/>
  </r>
  <r>
    <x v="2"/>
    <x v="11"/>
    <x v="9"/>
    <x v="158"/>
    <x v="0"/>
    <x v="2"/>
    <n v="3090"/>
    <n v="455"/>
  </r>
  <r>
    <x v="2"/>
    <x v="11"/>
    <x v="9"/>
    <x v="175"/>
    <x v="1"/>
    <x v="33"/>
    <n v="10.31"/>
    <n v="2.52"/>
  </r>
  <r>
    <x v="2"/>
    <x v="11"/>
    <x v="9"/>
    <x v="161"/>
    <x v="0"/>
    <x v="2"/>
    <n v="54.29"/>
    <n v="9.6999999999999993"/>
  </r>
  <r>
    <x v="2"/>
    <x v="11"/>
    <x v="9"/>
    <x v="359"/>
    <x v="0"/>
    <x v="64"/>
    <n v="6704.73"/>
    <n v="796.99"/>
  </r>
  <r>
    <x v="2"/>
    <x v="8"/>
    <x v="10"/>
    <x v="225"/>
    <x v="0"/>
    <x v="6"/>
    <n v="279.38"/>
    <n v="170"/>
  </r>
  <r>
    <x v="2"/>
    <x v="8"/>
    <x v="10"/>
    <x v="224"/>
    <x v="0"/>
    <x v="2"/>
    <n v="82041.929999999993"/>
    <n v="13182.36"/>
  </r>
  <r>
    <x v="2"/>
    <x v="8"/>
    <x v="10"/>
    <x v="272"/>
    <x v="9"/>
    <x v="21"/>
    <n v="578.27"/>
    <n v="118"/>
  </r>
  <r>
    <x v="2"/>
    <x v="11"/>
    <x v="9"/>
    <x v="374"/>
    <x v="3"/>
    <x v="18"/>
    <n v="115.6"/>
    <n v="8"/>
  </r>
  <r>
    <x v="2"/>
    <x v="11"/>
    <x v="9"/>
    <x v="145"/>
    <x v="4"/>
    <x v="72"/>
    <n v="10145"/>
    <n v="2020"/>
  </r>
  <r>
    <x v="2"/>
    <x v="8"/>
    <x v="10"/>
    <x v="263"/>
    <x v="3"/>
    <x v="26"/>
    <n v="2146.25"/>
    <n v="311.5"/>
  </r>
  <r>
    <x v="2"/>
    <x v="8"/>
    <x v="10"/>
    <x v="263"/>
    <x v="6"/>
    <x v="34"/>
    <n v="213.5"/>
    <n v="194"/>
  </r>
  <r>
    <x v="2"/>
    <x v="8"/>
    <x v="10"/>
    <x v="190"/>
    <x v="5"/>
    <x v="62"/>
    <n v="4177.4399999999996"/>
    <n v="113.1"/>
  </r>
  <r>
    <x v="2"/>
    <x v="8"/>
    <x v="10"/>
    <x v="290"/>
    <x v="1"/>
    <x v="15"/>
    <n v="87676.99"/>
    <n v="86711.25"/>
  </r>
  <r>
    <x v="2"/>
    <x v="11"/>
    <x v="9"/>
    <x v="179"/>
    <x v="6"/>
    <x v="10"/>
    <n v="78.45"/>
    <n v="12.3"/>
  </r>
  <r>
    <x v="2"/>
    <x v="11"/>
    <x v="9"/>
    <x v="376"/>
    <x v="1"/>
    <x v="47"/>
    <n v="2685"/>
    <n v="920"/>
  </r>
  <r>
    <x v="2"/>
    <x v="8"/>
    <x v="10"/>
    <x v="190"/>
    <x v="5"/>
    <x v="14"/>
    <n v="14335.02"/>
    <n v="336.9"/>
  </r>
  <r>
    <x v="2"/>
    <x v="8"/>
    <x v="10"/>
    <x v="225"/>
    <x v="1"/>
    <x v="50"/>
    <n v="1530.43"/>
    <n v="1138.5"/>
  </r>
  <r>
    <x v="2"/>
    <x v="8"/>
    <x v="10"/>
    <x v="226"/>
    <x v="6"/>
    <x v="55"/>
    <n v="68"/>
    <n v="17"/>
  </r>
  <r>
    <x v="2"/>
    <x v="8"/>
    <x v="10"/>
    <x v="330"/>
    <x v="3"/>
    <x v="4"/>
    <n v="2709.68"/>
    <n v="348.04"/>
  </r>
  <r>
    <x v="2"/>
    <x v="8"/>
    <x v="10"/>
    <x v="243"/>
    <x v="5"/>
    <x v="69"/>
    <n v="804.64"/>
    <n v="31.7"/>
  </r>
  <r>
    <x v="1"/>
    <x v="9"/>
    <x v="12"/>
    <x v="423"/>
    <x v="2"/>
    <x v="3"/>
    <n v="9316.51"/>
    <n v="1646.2"/>
  </r>
  <r>
    <x v="1"/>
    <x v="2"/>
    <x v="12"/>
    <x v="470"/>
    <x v="3"/>
    <x v="39"/>
    <n v="474.07"/>
    <n v="413.8"/>
  </r>
  <r>
    <x v="1"/>
    <x v="11"/>
    <x v="12"/>
    <x v="466"/>
    <x v="6"/>
    <x v="35"/>
    <n v="46685.87"/>
    <n v="76181.3"/>
  </r>
  <r>
    <x v="1"/>
    <x v="6"/>
    <x v="12"/>
    <x v="474"/>
    <x v="6"/>
    <x v="29"/>
    <n v="2779.79"/>
    <n v="738"/>
  </r>
  <r>
    <x v="1"/>
    <x v="9"/>
    <x v="12"/>
    <x v="462"/>
    <x v="6"/>
    <x v="29"/>
    <n v="2082.5700000000002"/>
    <n v="843.4"/>
  </r>
  <r>
    <x v="2"/>
    <x v="7"/>
    <x v="12"/>
    <x v="422"/>
    <x v="9"/>
    <x v="31"/>
    <n v="3636.21"/>
    <n v="361.45"/>
  </r>
  <r>
    <x v="2"/>
    <x v="8"/>
    <x v="12"/>
    <x v="423"/>
    <x v="0"/>
    <x v="2"/>
    <n v="33236.43"/>
    <n v="15196.5"/>
  </r>
  <r>
    <x v="2"/>
    <x v="7"/>
    <x v="12"/>
    <x v="465"/>
    <x v="6"/>
    <x v="29"/>
    <n v="3143.22"/>
    <n v="761.43"/>
  </r>
  <r>
    <x v="2"/>
    <x v="7"/>
    <x v="12"/>
    <x v="428"/>
    <x v="5"/>
    <x v="19"/>
    <n v="19540.37"/>
    <n v="815.6"/>
  </r>
  <r>
    <x v="1"/>
    <x v="11"/>
    <x v="12"/>
    <x v="1036"/>
    <x v="6"/>
    <x v="51"/>
    <n v="19.350000000000001"/>
    <n v="1.45"/>
  </r>
  <r>
    <x v="1"/>
    <x v="6"/>
    <x v="12"/>
    <x v="473"/>
    <x v="0"/>
    <x v="2"/>
    <n v="157.97999999999999"/>
    <n v="265.89999999999998"/>
  </r>
  <r>
    <x v="2"/>
    <x v="4"/>
    <x v="12"/>
    <x v="417"/>
    <x v="2"/>
    <x v="86"/>
    <n v="19353.8"/>
    <n v="3161.4"/>
  </r>
  <r>
    <x v="1"/>
    <x v="11"/>
    <x v="12"/>
    <x v="473"/>
    <x v="0"/>
    <x v="2"/>
    <n v="2.08"/>
    <n v="6"/>
  </r>
  <r>
    <x v="1"/>
    <x v="0"/>
    <x v="12"/>
    <x v="445"/>
    <x v="1"/>
    <x v="15"/>
    <n v="13999.68"/>
    <n v="19564.900000000001"/>
  </r>
  <r>
    <x v="2"/>
    <x v="9"/>
    <x v="12"/>
    <x v="478"/>
    <x v="6"/>
    <x v="35"/>
    <n v="10376.31"/>
    <n v="4841.3"/>
  </r>
  <r>
    <x v="2"/>
    <x v="9"/>
    <x v="12"/>
    <x v="421"/>
    <x v="6"/>
    <x v="35"/>
    <n v="2012.73"/>
    <n v="863.16"/>
  </r>
  <r>
    <x v="2"/>
    <x v="3"/>
    <x v="12"/>
    <x v="445"/>
    <x v="6"/>
    <x v="35"/>
    <n v="41938.93"/>
    <n v="10874.1"/>
  </r>
  <r>
    <x v="2"/>
    <x v="10"/>
    <x v="12"/>
    <x v="428"/>
    <x v="6"/>
    <x v="35"/>
    <n v="271.48"/>
    <n v="62.7"/>
  </r>
  <r>
    <x v="2"/>
    <x v="10"/>
    <x v="12"/>
    <x v="433"/>
    <x v="6"/>
    <x v="29"/>
    <n v="445950.27"/>
    <n v="51637.2"/>
  </r>
  <r>
    <x v="2"/>
    <x v="9"/>
    <x v="12"/>
    <x v="427"/>
    <x v="6"/>
    <x v="10"/>
    <n v="6368.61"/>
    <n v="4886.3"/>
  </r>
  <r>
    <x v="1"/>
    <x v="6"/>
    <x v="12"/>
    <x v="429"/>
    <x v="6"/>
    <x v="44"/>
    <n v="6387.04"/>
    <n v="972.4"/>
  </r>
  <r>
    <x v="2"/>
    <x v="8"/>
    <x v="12"/>
    <x v="473"/>
    <x v="3"/>
    <x v="39"/>
    <n v="59.21"/>
    <n v="69"/>
  </r>
  <r>
    <x v="1"/>
    <x v="8"/>
    <x v="12"/>
    <x v="424"/>
    <x v="6"/>
    <x v="44"/>
    <n v="15631.9"/>
    <n v="3689.7"/>
  </r>
  <r>
    <x v="1"/>
    <x v="8"/>
    <x v="12"/>
    <x v="431"/>
    <x v="6"/>
    <x v="44"/>
    <n v="63045.63"/>
    <n v="6793.67"/>
  </r>
  <r>
    <x v="1"/>
    <x v="9"/>
    <x v="13"/>
    <x v="744"/>
    <x v="7"/>
    <x v="40"/>
    <n v="8937.2999999999993"/>
    <n v="10146"/>
  </r>
  <r>
    <x v="2"/>
    <x v="8"/>
    <x v="12"/>
    <x v="473"/>
    <x v="5"/>
    <x v="19"/>
    <n v="7414.5"/>
    <n v="434.3"/>
  </r>
  <r>
    <x v="1"/>
    <x v="3"/>
    <x v="12"/>
    <x v="428"/>
    <x v="5"/>
    <x v="19"/>
    <n v="7460.2"/>
    <n v="217.2"/>
  </r>
  <r>
    <x v="1"/>
    <x v="8"/>
    <x v="12"/>
    <x v="470"/>
    <x v="6"/>
    <x v="29"/>
    <n v="530.09"/>
    <n v="303.89999999999998"/>
  </r>
  <r>
    <x v="1"/>
    <x v="9"/>
    <x v="12"/>
    <x v="435"/>
    <x v="2"/>
    <x v="86"/>
    <n v="933.18"/>
    <n v="311.60000000000002"/>
  </r>
  <r>
    <x v="1"/>
    <x v="7"/>
    <x v="12"/>
    <x v="464"/>
    <x v="5"/>
    <x v="19"/>
    <n v="7294.68"/>
    <n v="284.10000000000002"/>
  </r>
  <r>
    <x v="1"/>
    <x v="5"/>
    <x v="12"/>
    <x v="411"/>
    <x v="6"/>
    <x v="51"/>
    <n v="40556.29"/>
    <n v="9959.7999999999993"/>
  </r>
  <r>
    <x v="1"/>
    <x v="1"/>
    <x v="12"/>
    <x v="463"/>
    <x v="6"/>
    <x v="10"/>
    <n v="713.9"/>
    <n v="77"/>
  </r>
  <r>
    <x v="1"/>
    <x v="6"/>
    <x v="12"/>
    <x v="902"/>
    <x v="5"/>
    <x v="19"/>
    <n v="293.60000000000002"/>
    <n v="10.199999999999999"/>
  </r>
  <r>
    <x v="1"/>
    <x v="9"/>
    <x v="12"/>
    <x v="415"/>
    <x v="5"/>
    <x v="19"/>
    <n v="131741.87"/>
    <n v="4982"/>
  </r>
  <r>
    <x v="1"/>
    <x v="3"/>
    <x v="12"/>
    <x v="1032"/>
    <x v="4"/>
    <x v="5"/>
    <n v="1152"/>
    <n v="128"/>
  </r>
  <r>
    <x v="2"/>
    <x v="9"/>
    <x v="12"/>
    <x v="412"/>
    <x v="1"/>
    <x v="15"/>
    <n v="10352.61"/>
    <n v="2101.4"/>
  </r>
  <r>
    <x v="1"/>
    <x v="4"/>
    <x v="12"/>
    <x v="470"/>
    <x v="6"/>
    <x v="55"/>
    <n v="13597.49"/>
    <n v="12342.9"/>
  </r>
  <r>
    <x v="2"/>
    <x v="7"/>
    <x v="12"/>
    <x v="463"/>
    <x v="1"/>
    <x v="15"/>
    <n v="120641.47"/>
    <n v="52804.1"/>
  </r>
  <r>
    <x v="1"/>
    <x v="5"/>
    <x v="12"/>
    <x v="462"/>
    <x v="9"/>
    <x v="31"/>
    <n v="1012.43"/>
    <n v="252.65"/>
  </r>
  <r>
    <x v="1"/>
    <x v="11"/>
    <x v="12"/>
    <x v="462"/>
    <x v="9"/>
    <x v="31"/>
    <n v="5819.46"/>
    <n v="1775.5"/>
  </r>
  <r>
    <x v="1"/>
    <x v="0"/>
    <x v="12"/>
    <x v="461"/>
    <x v="1"/>
    <x v="15"/>
    <n v="856.2"/>
    <n v="387.7"/>
  </r>
  <r>
    <x v="2"/>
    <x v="11"/>
    <x v="12"/>
    <x v="422"/>
    <x v="7"/>
    <x v="84"/>
    <n v="610.80999999999995"/>
    <n v="255.05"/>
  </r>
  <r>
    <x v="2"/>
    <x v="4"/>
    <x v="12"/>
    <x v="470"/>
    <x v="1"/>
    <x v="15"/>
    <n v="681.93"/>
    <n v="193.7"/>
  </r>
  <r>
    <x v="2"/>
    <x v="7"/>
    <x v="12"/>
    <x v="461"/>
    <x v="6"/>
    <x v="55"/>
    <n v="14818.4"/>
    <n v="21010.6"/>
  </r>
  <r>
    <x v="1"/>
    <x v="1"/>
    <x v="12"/>
    <x v="415"/>
    <x v="2"/>
    <x v="3"/>
    <n v="286019.75"/>
    <n v="38139.1"/>
  </r>
  <r>
    <x v="1"/>
    <x v="1"/>
    <x v="12"/>
    <x v="1560"/>
    <x v="2"/>
    <x v="3"/>
    <n v="1860"/>
    <n v="620"/>
  </r>
  <r>
    <x v="2"/>
    <x v="2"/>
    <x v="12"/>
    <x v="479"/>
    <x v="1"/>
    <x v="15"/>
    <n v="1.9"/>
    <n v="0.8"/>
  </r>
  <r>
    <x v="1"/>
    <x v="11"/>
    <x v="12"/>
    <x v="461"/>
    <x v="1"/>
    <x v="15"/>
    <n v="6207.06"/>
    <n v="4204.6000000000004"/>
  </r>
  <r>
    <x v="1"/>
    <x v="8"/>
    <x v="12"/>
    <x v="423"/>
    <x v="5"/>
    <x v="67"/>
    <n v="113.27"/>
    <n v="37.9"/>
  </r>
  <r>
    <x v="2"/>
    <x v="2"/>
    <x v="12"/>
    <x v="461"/>
    <x v="1"/>
    <x v="15"/>
    <n v="372.75"/>
    <n v="93.9"/>
  </r>
  <r>
    <x v="1"/>
    <x v="5"/>
    <x v="12"/>
    <x v="418"/>
    <x v="6"/>
    <x v="55"/>
    <n v="98601.62"/>
    <n v="103682.6"/>
  </r>
  <r>
    <x v="2"/>
    <x v="4"/>
    <x v="12"/>
    <x v="419"/>
    <x v="9"/>
    <x v="31"/>
    <n v="29347.96"/>
    <n v="5174"/>
  </r>
  <r>
    <x v="2"/>
    <x v="2"/>
    <x v="12"/>
    <x v="481"/>
    <x v="2"/>
    <x v="3"/>
    <n v="286611.03999999998"/>
    <n v="151442"/>
  </r>
  <r>
    <x v="1"/>
    <x v="4"/>
    <x v="12"/>
    <x v="428"/>
    <x v="9"/>
    <x v="31"/>
    <n v="6489.26"/>
    <n v="1829.5"/>
  </r>
  <r>
    <x v="1"/>
    <x v="4"/>
    <x v="12"/>
    <x v="436"/>
    <x v="1"/>
    <x v="1"/>
    <n v="14.07"/>
    <n v="4.7"/>
  </r>
  <r>
    <x v="1"/>
    <x v="0"/>
    <x v="12"/>
    <x v="473"/>
    <x v="0"/>
    <x v="49"/>
    <n v="2030.5"/>
    <n v="2754.5"/>
  </r>
  <r>
    <x v="2"/>
    <x v="9"/>
    <x v="12"/>
    <x v="417"/>
    <x v="3"/>
    <x v="13"/>
    <n v="2.73"/>
    <n v="4.9000000000000004"/>
  </r>
  <r>
    <x v="2"/>
    <x v="11"/>
    <x v="12"/>
    <x v="431"/>
    <x v="3"/>
    <x v="13"/>
    <n v="17.43"/>
    <n v="1.92"/>
  </r>
  <r>
    <x v="2"/>
    <x v="0"/>
    <x v="12"/>
    <x v="478"/>
    <x v="1"/>
    <x v="47"/>
    <n v="2292"/>
    <n v="5320"/>
  </r>
  <r>
    <x v="1"/>
    <x v="4"/>
    <x v="12"/>
    <x v="473"/>
    <x v="6"/>
    <x v="55"/>
    <n v="454.21"/>
    <n v="414"/>
  </r>
  <r>
    <x v="1"/>
    <x v="1"/>
    <x v="12"/>
    <x v="474"/>
    <x v="0"/>
    <x v="2"/>
    <n v="21493.94"/>
    <n v="15294.73"/>
  </r>
  <r>
    <x v="1"/>
    <x v="8"/>
    <x v="12"/>
    <x v="473"/>
    <x v="6"/>
    <x v="55"/>
    <n v="3511.82"/>
    <n v="5950.5"/>
  </r>
  <r>
    <x v="2"/>
    <x v="0"/>
    <x v="12"/>
    <x v="411"/>
    <x v="0"/>
    <x v="2"/>
    <n v="2389.29"/>
    <n v="1891.3"/>
  </r>
  <r>
    <x v="1"/>
    <x v="4"/>
    <x v="12"/>
    <x v="463"/>
    <x v="0"/>
    <x v="2"/>
    <n v="3115.57"/>
    <n v="1755"/>
  </r>
  <r>
    <x v="1"/>
    <x v="2"/>
    <x v="12"/>
    <x v="468"/>
    <x v="6"/>
    <x v="35"/>
    <n v="1738.72"/>
    <n v="1934.7"/>
  </r>
  <r>
    <x v="1"/>
    <x v="1"/>
    <x v="12"/>
    <x v="435"/>
    <x v="2"/>
    <x v="58"/>
    <n v="6.84"/>
    <n v="1.9"/>
  </r>
  <r>
    <x v="1"/>
    <x v="9"/>
    <x v="12"/>
    <x v="474"/>
    <x v="3"/>
    <x v="4"/>
    <n v="56942.38"/>
    <n v="8843.2999999999993"/>
  </r>
  <r>
    <x v="2"/>
    <x v="8"/>
    <x v="12"/>
    <x v="460"/>
    <x v="5"/>
    <x v="62"/>
    <n v="464.65"/>
    <n v="12.5"/>
  </r>
  <r>
    <x v="1"/>
    <x v="0"/>
    <x v="12"/>
    <x v="431"/>
    <x v="5"/>
    <x v="57"/>
    <n v="4242.83"/>
    <n v="2324"/>
  </r>
  <r>
    <x v="1"/>
    <x v="9"/>
    <x v="12"/>
    <x v="473"/>
    <x v="0"/>
    <x v="59"/>
    <n v="7124.21"/>
    <n v="680"/>
  </r>
  <r>
    <x v="1"/>
    <x v="6"/>
    <x v="12"/>
    <x v="431"/>
    <x v="3"/>
    <x v="18"/>
    <n v="709.26"/>
    <n v="24.82"/>
  </r>
  <r>
    <x v="1"/>
    <x v="2"/>
    <x v="12"/>
    <x v="415"/>
    <x v="2"/>
    <x v="23"/>
    <n v="23524.48"/>
    <n v="13259.7"/>
  </r>
  <r>
    <x v="2"/>
    <x v="11"/>
    <x v="12"/>
    <x v="481"/>
    <x v="2"/>
    <x v="23"/>
    <n v="2323.8000000000002"/>
    <n v="569.29999999999995"/>
  </r>
  <r>
    <x v="1"/>
    <x v="11"/>
    <x v="12"/>
    <x v="481"/>
    <x v="2"/>
    <x v="23"/>
    <n v="5503.73"/>
    <n v="1410.8"/>
  </r>
  <r>
    <x v="2"/>
    <x v="9"/>
    <x v="12"/>
    <x v="423"/>
    <x v="4"/>
    <x v="5"/>
    <n v="48.43"/>
    <n v="5.8"/>
  </r>
  <r>
    <x v="1"/>
    <x v="4"/>
    <x v="12"/>
    <x v="429"/>
    <x v="6"/>
    <x v="35"/>
    <n v="3905.29"/>
    <n v="1844.2"/>
  </r>
  <r>
    <x v="2"/>
    <x v="7"/>
    <x v="12"/>
    <x v="470"/>
    <x v="3"/>
    <x v="18"/>
    <n v="8816.9"/>
    <n v="533.35"/>
  </r>
  <r>
    <x v="1"/>
    <x v="9"/>
    <x v="13"/>
    <x v="449"/>
    <x v="7"/>
    <x v="84"/>
    <n v="3.2"/>
    <n v="20"/>
  </r>
  <r>
    <x v="2"/>
    <x v="0"/>
    <x v="12"/>
    <x v="481"/>
    <x v="6"/>
    <x v="35"/>
    <n v="2.1"/>
    <n v="7.1"/>
  </r>
  <r>
    <x v="2"/>
    <x v="8"/>
    <x v="12"/>
    <x v="431"/>
    <x v="5"/>
    <x v="57"/>
    <n v="2262.96"/>
    <n v="399.44"/>
  </r>
  <r>
    <x v="1"/>
    <x v="0"/>
    <x v="12"/>
    <x v="479"/>
    <x v="6"/>
    <x v="43"/>
    <n v="6"/>
    <n v="3"/>
  </r>
  <r>
    <x v="1"/>
    <x v="10"/>
    <x v="12"/>
    <x v="413"/>
    <x v="5"/>
    <x v="14"/>
    <n v="140772.18"/>
    <n v="10605.7"/>
  </r>
  <r>
    <x v="2"/>
    <x v="0"/>
    <x v="12"/>
    <x v="470"/>
    <x v="5"/>
    <x v="8"/>
    <n v="565.1"/>
    <n v="29.4"/>
  </r>
  <r>
    <x v="2"/>
    <x v="0"/>
    <x v="12"/>
    <x v="412"/>
    <x v="9"/>
    <x v="54"/>
    <n v="1280154.06"/>
    <n v="189822.55"/>
  </r>
  <r>
    <x v="2"/>
    <x v="8"/>
    <x v="12"/>
    <x v="478"/>
    <x v="6"/>
    <x v="52"/>
    <n v="3492.14"/>
    <n v="356.6"/>
  </r>
  <r>
    <x v="1"/>
    <x v="6"/>
    <x v="12"/>
    <x v="445"/>
    <x v="6"/>
    <x v="52"/>
    <n v="44335.69"/>
    <n v="11322.7"/>
  </r>
  <r>
    <x v="1"/>
    <x v="0"/>
    <x v="12"/>
    <x v="421"/>
    <x v="1"/>
    <x v="50"/>
    <n v="72067.740000000005"/>
    <n v="77697.899999999994"/>
  </r>
  <r>
    <x v="2"/>
    <x v="10"/>
    <x v="12"/>
    <x v="474"/>
    <x v="6"/>
    <x v="52"/>
    <n v="24287.84"/>
    <n v="2921.27"/>
  </r>
  <r>
    <x v="2"/>
    <x v="9"/>
    <x v="12"/>
    <x v="470"/>
    <x v="3"/>
    <x v="4"/>
    <n v="2719.8"/>
    <n v="665.6"/>
  </r>
  <r>
    <x v="2"/>
    <x v="0"/>
    <x v="12"/>
    <x v="472"/>
    <x v="6"/>
    <x v="52"/>
    <n v="48"/>
    <n v="8"/>
  </r>
  <r>
    <x v="2"/>
    <x v="8"/>
    <x v="12"/>
    <x v="465"/>
    <x v="1"/>
    <x v="50"/>
    <n v="172.6"/>
    <n v="223.4"/>
  </r>
  <r>
    <x v="1"/>
    <x v="4"/>
    <x v="12"/>
    <x v="424"/>
    <x v="1"/>
    <x v="50"/>
    <n v="10317.09"/>
    <n v="5828"/>
  </r>
  <r>
    <x v="1"/>
    <x v="4"/>
    <x v="12"/>
    <x v="460"/>
    <x v="1"/>
    <x v="50"/>
    <n v="183.25"/>
    <n v="74.5"/>
  </r>
  <r>
    <x v="2"/>
    <x v="11"/>
    <x v="12"/>
    <x v="414"/>
    <x v="9"/>
    <x v="21"/>
    <n v="429"/>
    <n v="33"/>
  </r>
  <r>
    <x v="2"/>
    <x v="4"/>
    <x v="12"/>
    <x v="435"/>
    <x v="5"/>
    <x v="14"/>
    <n v="393984.86"/>
    <n v="23929.4"/>
  </r>
  <r>
    <x v="1"/>
    <x v="3"/>
    <x v="12"/>
    <x v="415"/>
    <x v="9"/>
    <x v="54"/>
    <n v="3580.98"/>
    <n v="428.4"/>
  </r>
  <r>
    <x v="1"/>
    <x v="0"/>
    <x v="12"/>
    <x v="417"/>
    <x v="6"/>
    <x v="52"/>
    <n v="14200.64"/>
    <n v="654.4"/>
  </r>
  <r>
    <x v="2"/>
    <x v="2"/>
    <x v="12"/>
    <x v="422"/>
    <x v="6"/>
    <x v="43"/>
    <n v="1847.02"/>
    <n v="584.9"/>
  </r>
  <r>
    <x v="1"/>
    <x v="5"/>
    <x v="12"/>
    <x v="470"/>
    <x v="5"/>
    <x v="8"/>
    <n v="5862"/>
    <n v="339.9"/>
  </r>
  <r>
    <x v="1"/>
    <x v="5"/>
    <x v="12"/>
    <x v="423"/>
    <x v="5"/>
    <x v="8"/>
    <n v="58956.35"/>
    <n v="2316.8000000000002"/>
  </r>
  <r>
    <x v="2"/>
    <x v="0"/>
    <x v="12"/>
    <x v="485"/>
    <x v="3"/>
    <x v="4"/>
    <n v="682.83"/>
    <n v="48.58"/>
  </r>
  <r>
    <x v="2"/>
    <x v="3"/>
    <x v="12"/>
    <x v="417"/>
    <x v="2"/>
    <x v="22"/>
    <n v="28152"/>
    <n v="6256"/>
  </r>
  <r>
    <x v="2"/>
    <x v="7"/>
    <x v="12"/>
    <x v="465"/>
    <x v="1"/>
    <x v="1"/>
    <n v="4750.24"/>
    <n v="3704.13"/>
  </r>
  <r>
    <x v="2"/>
    <x v="4"/>
    <x v="12"/>
    <x v="435"/>
    <x v="6"/>
    <x v="28"/>
    <n v="171018.03"/>
    <n v="14283.7"/>
  </r>
  <r>
    <x v="1"/>
    <x v="9"/>
    <x v="13"/>
    <x v="732"/>
    <x v="7"/>
    <x v="70"/>
    <n v="52"/>
    <n v="26"/>
  </r>
  <r>
    <x v="2"/>
    <x v="4"/>
    <x v="12"/>
    <x v="474"/>
    <x v="6"/>
    <x v="28"/>
    <n v="7039.85"/>
    <n v="653.20000000000005"/>
  </r>
  <r>
    <x v="2"/>
    <x v="3"/>
    <x v="12"/>
    <x v="412"/>
    <x v="6"/>
    <x v="28"/>
    <n v="32758.26"/>
    <n v="2110.64"/>
  </r>
  <r>
    <x v="1"/>
    <x v="0"/>
    <x v="12"/>
    <x v="1035"/>
    <x v="6"/>
    <x v="28"/>
    <n v="126.63"/>
    <n v="11.2"/>
  </r>
  <r>
    <x v="1"/>
    <x v="3"/>
    <x v="12"/>
    <x v="473"/>
    <x v="6"/>
    <x v="28"/>
    <n v="13.9"/>
    <n v="1"/>
  </r>
  <r>
    <x v="1"/>
    <x v="0"/>
    <x v="12"/>
    <x v="445"/>
    <x v="6"/>
    <x v="28"/>
    <n v="28622.12"/>
    <n v="1593.2"/>
  </r>
  <r>
    <x v="1"/>
    <x v="2"/>
    <x v="12"/>
    <x v="418"/>
    <x v="6"/>
    <x v="28"/>
    <n v="33782.879999999997"/>
    <n v="3913.6"/>
  </r>
  <r>
    <x v="1"/>
    <x v="2"/>
    <x v="12"/>
    <x v="421"/>
    <x v="6"/>
    <x v="28"/>
    <n v="76963.08"/>
    <n v="5979.52"/>
  </r>
  <r>
    <x v="1"/>
    <x v="6"/>
    <x v="12"/>
    <x v="424"/>
    <x v="6"/>
    <x v="27"/>
    <n v="568.61"/>
    <n v="840.3"/>
  </r>
  <r>
    <x v="1"/>
    <x v="5"/>
    <x v="12"/>
    <x v="478"/>
    <x v="6"/>
    <x v="28"/>
    <n v="54355.82"/>
    <n v="4233.3999999999996"/>
  </r>
  <r>
    <x v="1"/>
    <x v="9"/>
    <x v="12"/>
    <x v="419"/>
    <x v="6"/>
    <x v="28"/>
    <n v="30429.87"/>
    <n v="1575.04"/>
  </r>
  <r>
    <x v="2"/>
    <x v="9"/>
    <x v="12"/>
    <x v="420"/>
    <x v="1"/>
    <x v="33"/>
    <n v="1488.6"/>
    <n v="163.57"/>
  </r>
  <r>
    <x v="1"/>
    <x v="11"/>
    <x v="13"/>
    <x v="449"/>
    <x v="1"/>
    <x v="80"/>
    <n v="30771.040000000001"/>
    <n v="218748"/>
  </r>
  <r>
    <x v="2"/>
    <x v="10"/>
    <x v="12"/>
    <x v="622"/>
    <x v="6"/>
    <x v="28"/>
    <n v="1898.52"/>
    <n v="183.7"/>
  </r>
  <r>
    <x v="2"/>
    <x v="10"/>
    <x v="12"/>
    <x v="418"/>
    <x v="6"/>
    <x v="28"/>
    <n v="31249.29"/>
    <n v="1936"/>
  </r>
  <r>
    <x v="1"/>
    <x v="1"/>
    <x v="12"/>
    <x v="423"/>
    <x v="6"/>
    <x v="28"/>
    <n v="332970.37"/>
    <n v="19870.7"/>
  </r>
  <r>
    <x v="2"/>
    <x v="7"/>
    <x v="12"/>
    <x v="479"/>
    <x v="3"/>
    <x v="37"/>
    <n v="13.2"/>
    <n v="5.8"/>
  </r>
  <r>
    <x v="1"/>
    <x v="1"/>
    <x v="12"/>
    <x v="423"/>
    <x v="6"/>
    <x v="61"/>
    <n v="13836.27"/>
    <n v="674.4"/>
  </r>
  <r>
    <x v="2"/>
    <x v="3"/>
    <x v="12"/>
    <x v="462"/>
    <x v="9"/>
    <x v="54"/>
    <n v="49605.11"/>
    <n v="5532.35"/>
  </r>
  <r>
    <x v="2"/>
    <x v="4"/>
    <x v="12"/>
    <x v="423"/>
    <x v="5"/>
    <x v="9"/>
    <n v="10.64"/>
    <n v="0.4"/>
  </r>
  <r>
    <x v="2"/>
    <x v="11"/>
    <x v="12"/>
    <x v="478"/>
    <x v="3"/>
    <x v="37"/>
    <n v="6895.92"/>
    <n v="1072.5"/>
  </r>
  <r>
    <x v="1"/>
    <x v="0"/>
    <x v="12"/>
    <x v="468"/>
    <x v="3"/>
    <x v="37"/>
    <n v="2218.3200000000002"/>
    <n v="1069.9000000000001"/>
  </r>
  <r>
    <x v="1"/>
    <x v="7"/>
    <x v="12"/>
    <x v="427"/>
    <x v="9"/>
    <x v="54"/>
    <n v="737.79"/>
    <n v="145.19999999999999"/>
  </r>
  <r>
    <x v="1"/>
    <x v="4"/>
    <x v="12"/>
    <x v="420"/>
    <x v="9"/>
    <x v="54"/>
    <n v="4270.01"/>
    <n v="1725.56"/>
  </r>
  <r>
    <x v="1"/>
    <x v="11"/>
    <x v="12"/>
    <x v="445"/>
    <x v="2"/>
    <x v="76"/>
    <n v="1077.3699999999999"/>
    <n v="714.5"/>
  </r>
  <r>
    <x v="1"/>
    <x v="9"/>
    <x v="12"/>
    <x v="463"/>
    <x v="3"/>
    <x v="37"/>
    <n v="40115.24"/>
    <n v="14097.9"/>
  </r>
  <r>
    <x v="2"/>
    <x v="4"/>
    <x v="12"/>
    <x v="422"/>
    <x v="6"/>
    <x v="61"/>
    <n v="440.61"/>
    <n v="18.25"/>
  </r>
  <r>
    <x v="2"/>
    <x v="0"/>
    <x v="12"/>
    <x v="466"/>
    <x v="3"/>
    <x v="38"/>
    <n v="33558.230000000003"/>
    <n v="2382.5"/>
  </r>
  <r>
    <x v="1"/>
    <x v="6"/>
    <x v="12"/>
    <x v="460"/>
    <x v="6"/>
    <x v="61"/>
    <n v="1788.86"/>
    <n v="63.8"/>
  </r>
  <r>
    <x v="1"/>
    <x v="9"/>
    <x v="12"/>
    <x v="1558"/>
    <x v="4"/>
    <x v="72"/>
    <n v="1768.2"/>
    <n v="252.6"/>
  </r>
  <r>
    <x v="2"/>
    <x v="2"/>
    <x v="12"/>
    <x v="465"/>
    <x v="3"/>
    <x v="4"/>
    <n v="46125.58"/>
    <n v="7070.28"/>
  </r>
  <r>
    <x v="1"/>
    <x v="1"/>
    <x v="12"/>
    <x v="425"/>
    <x v="0"/>
    <x v="68"/>
    <n v="5.04"/>
    <n v="1.2"/>
  </r>
  <r>
    <x v="1"/>
    <x v="6"/>
    <x v="12"/>
    <x v="435"/>
    <x v="0"/>
    <x v="68"/>
    <n v="46016.07"/>
    <n v="20895.45"/>
  </r>
  <r>
    <x v="2"/>
    <x v="11"/>
    <x v="12"/>
    <x v="428"/>
    <x v="0"/>
    <x v="59"/>
    <n v="2728.77"/>
    <n v="233.1"/>
  </r>
  <r>
    <x v="2"/>
    <x v="3"/>
    <x v="12"/>
    <x v="417"/>
    <x v="0"/>
    <x v="49"/>
    <n v="3712.09"/>
    <n v="1875.06"/>
  </r>
  <r>
    <x v="2"/>
    <x v="3"/>
    <x v="12"/>
    <x v="425"/>
    <x v="0"/>
    <x v="49"/>
    <n v="1840.29"/>
    <n v="2432.6"/>
  </r>
  <r>
    <x v="1"/>
    <x v="3"/>
    <x v="12"/>
    <x v="415"/>
    <x v="0"/>
    <x v="68"/>
    <n v="25.64"/>
    <n v="9.4"/>
  </r>
  <r>
    <x v="1"/>
    <x v="9"/>
    <x v="12"/>
    <x v="419"/>
    <x v="3"/>
    <x v="4"/>
    <n v="23381.15"/>
    <n v="2768.9"/>
  </r>
  <r>
    <x v="2"/>
    <x v="4"/>
    <x v="12"/>
    <x v="415"/>
    <x v="0"/>
    <x v="59"/>
    <n v="44861.72"/>
    <n v="6716"/>
  </r>
  <r>
    <x v="2"/>
    <x v="9"/>
    <x v="12"/>
    <x v="1906"/>
    <x v="3"/>
    <x v="18"/>
    <n v="1479.3"/>
    <n v="70.5"/>
  </r>
  <r>
    <x v="2"/>
    <x v="10"/>
    <x v="12"/>
    <x v="470"/>
    <x v="0"/>
    <x v="59"/>
    <n v="64.89"/>
    <n v="9.8000000000000007"/>
  </r>
  <r>
    <x v="2"/>
    <x v="3"/>
    <x v="12"/>
    <x v="420"/>
    <x v="0"/>
    <x v="59"/>
    <n v="18196.46"/>
    <n v="1873.52"/>
  </r>
  <r>
    <x v="1"/>
    <x v="11"/>
    <x v="12"/>
    <x v="435"/>
    <x v="0"/>
    <x v="68"/>
    <n v="10101.459999999999"/>
    <n v="3827.33"/>
  </r>
  <r>
    <x v="2"/>
    <x v="9"/>
    <x v="12"/>
    <x v="474"/>
    <x v="0"/>
    <x v="59"/>
    <n v="33181.39"/>
    <n v="3428.6"/>
  </r>
  <r>
    <x v="1"/>
    <x v="11"/>
    <x v="12"/>
    <x v="412"/>
    <x v="0"/>
    <x v="0"/>
    <n v="4635.53"/>
    <n v="1325.09"/>
  </r>
  <r>
    <x v="1"/>
    <x v="8"/>
    <x v="12"/>
    <x v="478"/>
    <x v="0"/>
    <x v="64"/>
    <n v="29020.59"/>
    <n v="5545.6"/>
  </r>
  <r>
    <x v="1"/>
    <x v="2"/>
    <x v="12"/>
    <x v="952"/>
    <x v="4"/>
    <x v="74"/>
    <n v="1847.95"/>
    <n v="267"/>
  </r>
  <r>
    <x v="1"/>
    <x v="10"/>
    <x v="12"/>
    <x v="419"/>
    <x v="3"/>
    <x v="37"/>
    <n v="103.58"/>
    <n v="29.9"/>
  </r>
  <r>
    <x v="1"/>
    <x v="4"/>
    <x v="12"/>
    <x v="421"/>
    <x v="0"/>
    <x v="64"/>
    <n v="4410.28"/>
    <n v="1437.4"/>
  </r>
  <r>
    <x v="2"/>
    <x v="4"/>
    <x v="12"/>
    <x v="478"/>
    <x v="0"/>
    <x v="64"/>
    <n v="30652.6"/>
    <n v="11808.9"/>
  </r>
  <r>
    <x v="1"/>
    <x v="4"/>
    <x v="12"/>
    <x v="412"/>
    <x v="0"/>
    <x v="0"/>
    <n v="674.86"/>
    <n v="117.05"/>
  </r>
  <r>
    <x v="2"/>
    <x v="9"/>
    <x v="12"/>
    <x v="427"/>
    <x v="3"/>
    <x v="26"/>
    <n v="1188.1600000000001"/>
    <n v="511.1"/>
  </r>
  <r>
    <x v="2"/>
    <x v="8"/>
    <x v="12"/>
    <x v="425"/>
    <x v="0"/>
    <x v="64"/>
    <n v="50011.75"/>
    <n v="18756.5"/>
  </r>
  <r>
    <x v="2"/>
    <x v="9"/>
    <x v="12"/>
    <x v="461"/>
    <x v="0"/>
    <x v="64"/>
    <n v="86891.92"/>
    <n v="26890.6"/>
  </r>
  <r>
    <x v="1"/>
    <x v="5"/>
    <x v="12"/>
    <x v="470"/>
    <x v="0"/>
    <x v="0"/>
    <n v="86.08"/>
    <n v="9.6"/>
  </r>
  <r>
    <x v="1"/>
    <x v="1"/>
    <x v="12"/>
    <x v="482"/>
    <x v="6"/>
    <x v="55"/>
    <n v="26.88"/>
    <n v="44.8"/>
  </r>
  <r>
    <x v="1"/>
    <x v="3"/>
    <x v="12"/>
    <x v="420"/>
    <x v="0"/>
    <x v="64"/>
    <n v="25611.91"/>
    <n v="7591.96"/>
  </r>
  <r>
    <x v="2"/>
    <x v="2"/>
    <x v="12"/>
    <x v="461"/>
    <x v="0"/>
    <x v="42"/>
    <n v="31.27"/>
    <n v="13.9"/>
  </r>
  <r>
    <x v="2"/>
    <x v="3"/>
    <x v="12"/>
    <x v="1603"/>
    <x v="0"/>
    <x v="42"/>
    <n v="0.9"/>
    <n v="0.9"/>
  </r>
  <r>
    <x v="1"/>
    <x v="3"/>
    <x v="12"/>
    <x v="1219"/>
    <x v="6"/>
    <x v="29"/>
    <n v="356.51"/>
    <n v="47.97"/>
  </r>
  <r>
    <x v="1"/>
    <x v="10"/>
    <x v="12"/>
    <x v="482"/>
    <x v="6"/>
    <x v="29"/>
    <n v="31.2"/>
    <n v="15.6"/>
  </r>
  <r>
    <x v="1"/>
    <x v="9"/>
    <x v="12"/>
    <x v="412"/>
    <x v="6"/>
    <x v="44"/>
    <n v="3325.52"/>
    <n v="267.88"/>
  </r>
  <r>
    <x v="1"/>
    <x v="5"/>
    <x v="12"/>
    <x v="421"/>
    <x v="5"/>
    <x v="7"/>
    <n v="146.61000000000001"/>
    <n v="13.9"/>
  </r>
  <r>
    <x v="2"/>
    <x v="8"/>
    <x v="12"/>
    <x v="411"/>
    <x v="0"/>
    <x v="6"/>
    <n v="21.15"/>
    <n v="6.8"/>
  </r>
  <r>
    <x v="1"/>
    <x v="3"/>
    <x v="12"/>
    <x v="412"/>
    <x v="6"/>
    <x v="44"/>
    <n v="2831.98"/>
    <n v="243.75"/>
  </r>
  <r>
    <x v="1"/>
    <x v="6"/>
    <x v="12"/>
    <x v="419"/>
    <x v="5"/>
    <x v="7"/>
    <n v="1.83"/>
    <n v="0.7"/>
  </r>
  <r>
    <x v="2"/>
    <x v="10"/>
    <x v="12"/>
    <x v="411"/>
    <x v="0"/>
    <x v="6"/>
    <n v="12.75"/>
    <n v="3.5"/>
  </r>
  <r>
    <x v="1"/>
    <x v="4"/>
    <x v="12"/>
    <x v="481"/>
    <x v="0"/>
    <x v="63"/>
    <n v="118048"/>
    <n v="56940"/>
  </r>
  <r>
    <x v="1"/>
    <x v="2"/>
    <x v="12"/>
    <x v="418"/>
    <x v="6"/>
    <x v="44"/>
    <n v="218.9"/>
    <n v="201.5"/>
  </r>
  <r>
    <x v="1"/>
    <x v="5"/>
    <x v="12"/>
    <x v="1312"/>
    <x v="6"/>
    <x v="29"/>
    <n v="34.4"/>
    <n v="4.3"/>
  </r>
  <r>
    <x v="2"/>
    <x v="4"/>
    <x v="12"/>
    <x v="427"/>
    <x v="1"/>
    <x v="33"/>
    <n v="8.2200000000000006"/>
    <n v="5.3"/>
  </r>
  <r>
    <x v="1"/>
    <x v="9"/>
    <x v="12"/>
    <x v="618"/>
    <x v="0"/>
    <x v="6"/>
    <n v="22.5"/>
    <n v="5"/>
  </r>
  <r>
    <x v="1"/>
    <x v="9"/>
    <x v="12"/>
    <x v="437"/>
    <x v="5"/>
    <x v="62"/>
    <n v="10137.5"/>
    <n v="1285"/>
  </r>
  <r>
    <x v="2"/>
    <x v="2"/>
    <x v="12"/>
    <x v="427"/>
    <x v="0"/>
    <x v="6"/>
    <n v="6757.4"/>
    <n v="2123.8000000000002"/>
  </r>
  <r>
    <x v="1"/>
    <x v="5"/>
    <x v="12"/>
    <x v="478"/>
    <x v="0"/>
    <x v="64"/>
    <n v="9.4600000000000009"/>
    <n v="86"/>
  </r>
  <r>
    <x v="1"/>
    <x v="10"/>
    <x v="12"/>
    <x v="445"/>
    <x v="4"/>
    <x v="73"/>
    <n v="1414.82"/>
    <n v="101.4"/>
  </r>
  <r>
    <x v="2"/>
    <x v="9"/>
    <x v="12"/>
    <x v="427"/>
    <x v="0"/>
    <x v="20"/>
    <n v="276.08"/>
    <n v="85.1"/>
  </r>
  <r>
    <x v="1"/>
    <x v="5"/>
    <x v="12"/>
    <x v="418"/>
    <x v="0"/>
    <x v="20"/>
    <n v="17.899999999999999"/>
    <n v="5"/>
  </r>
  <r>
    <x v="1"/>
    <x v="6"/>
    <x v="12"/>
    <x v="436"/>
    <x v="0"/>
    <x v="20"/>
    <n v="1523.68"/>
    <n v="753.8"/>
  </r>
  <r>
    <x v="1"/>
    <x v="0"/>
    <x v="12"/>
    <x v="428"/>
    <x v="4"/>
    <x v="73"/>
    <n v="10448.92"/>
    <n v="1273"/>
  </r>
  <r>
    <x v="1"/>
    <x v="4"/>
    <x v="12"/>
    <x v="415"/>
    <x v="0"/>
    <x v="6"/>
    <n v="1585.38"/>
    <n v="701.7"/>
  </r>
  <r>
    <x v="1"/>
    <x v="7"/>
    <x v="12"/>
    <x v="435"/>
    <x v="0"/>
    <x v="20"/>
    <n v="6819.06"/>
    <n v="10592.1"/>
  </r>
  <r>
    <x v="1"/>
    <x v="7"/>
    <x v="12"/>
    <x v="487"/>
    <x v="0"/>
    <x v="20"/>
    <n v="24.85"/>
    <n v="7.1"/>
  </r>
  <r>
    <x v="2"/>
    <x v="9"/>
    <x v="12"/>
    <x v="467"/>
    <x v="6"/>
    <x v="44"/>
    <n v="7935.97"/>
    <n v="1358.5"/>
  </r>
  <r>
    <x v="1"/>
    <x v="3"/>
    <x v="12"/>
    <x v="418"/>
    <x v="5"/>
    <x v="7"/>
    <n v="1386.65"/>
    <n v="842.8"/>
  </r>
  <r>
    <x v="2"/>
    <x v="9"/>
    <x v="12"/>
    <x v="420"/>
    <x v="3"/>
    <x v="26"/>
    <n v="14792.4"/>
    <n v="7648.42"/>
  </r>
  <r>
    <x v="2"/>
    <x v="11"/>
    <x v="12"/>
    <x v="433"/>
    <x v="6"/>
    <x v="44"/>
    <n v="60499.14"/>
    <n v="11100.5"/>
  </r>
  <r>
    <x v="2"/>
    <x v="10"/>
    <x v="12"/>
    <x v="1312"/>
    <x v="1"/>
    <x v="33"/>
    <n v="98"/>
    <n v="14"/>
  </r>
  <r>
    <x v="1"/>
    <x v="6"/>
    <x v="12"/>
    <x v="487"/>
    <x v="6"/>
    <x v="43"/>
    <n v="1207.48"/>
    <n v="431.5"/>
  </r>
  <r>
    <x v="2"/>
    <x v="9"/>
    <x v="12"/>
    <x v="428"/>
    <x v="6"/>
    <x v="44"/>
    <n v="3099.64"/>
    <n v="565.6"/>
  </r>
  <r>
    <x v="2"/>
    <x v="11"/>
    <x v="12"/>
    <x v="474"/>
    <x v="3"/>
    <x v="39"/>
    <n v="5.76"/>
    <n v="0.8"/>
  </r>
  <r>
    <x v="1"/>
    <x v="0"/>
    <x v="12"/>
    <x v="431"/>
    <x v="6"/>
    <x v="44"/>
    <n v="23937.66"/>
    <n v="2139.48"/>
  </r>
  <r>
    <x v="1"/>
    <x v="5"/>
    <x v="12"/>
    <x v="420"/>
    <x v="6"/>
    <x v="44"/>
    <n v="5122.08"/>
    <n v="779.12"/>
  </r>
  <r>
    <x v="2"/>
    <x v="9"/>
    <x v="4"/>
    <x v="674"/>
    <x v="6"/>
    <x v="29"/>
    <n v="1151.56"/>
    <n v="1027"/>
  </r>
  <r>
    <x v="2"/>
    <x v="7"/>
    <x v="4"/>
    <x v="865"/>
    <x v="3"/>
    <x v="37"/>
    <n v="792.97"/>
    <n v="287"/>
  </r>
  <r>
    <x v="2"/>
    <x v="11"/>
    <x v="12"/>
    <x v="411"/>
    <x v="3"/>
    <x v="16"/>
    <n v="102655.38"/>
    <n v="6004.7"/>
  </r>
  <r>
    <x v="1"/>
    <x v="6"/>
    <x v="12"/>
    <x v="420"/>
    <x v="3"/>
    <x v="38"/>
    <n v="4749.34"/>
    <n v="248.58"/>
  </r>
  <r>
    <x v="2"/>
    <x v="5"/>
    <x v="10"/>
    <x v="333"/>
    <x v="6"/>
    <x v="51"/>
    <n v="7206.97"/>
    <n v="2289.4"/>
  </r>
  <r>
    <x v="2"/>
    <x v="5"/>
    <x v="10"/>
    <x v="318"/>
    <x v="0"/>
    <x v="2"/>
    <n v="17.23"/>
    <n v="3.25"/>
  </r>
  <r>
    <x v="2"/>
    <x v="5"/>
    <x v="10"/>
    <x v="703"/>
    <x v="6"/>
    <x v="29"/>
    <n v="2560"/>
    <n v="308"/>
  </r>
  <r>
    <x v="2"/>
    <x v="5"/>
    <x v="10"/>
    <x v="298"/>
    <x v="0"/>
    <x v="63"/>
    <n v="211.84"/>
    <n v="67.02"/>
  </r>
  <r>
    <x v="2"/>
    <x v="5"/>
    <x v="10"/>
    <x v="338"/>
    <x v="6"/>
    <x v="24"/>
    <n v="347.47"/>
    <n v="22.94"/>
  </r>
  <r>
    <x v="2"/>
    <x v="5"/>
    <x v="10"/>
    <x v="337"/>
    <x v="3"/>
    <x v="38"/>
    <n v="222"/>
    <n v="7.4"/>
  </r>
  <r>
    <x v="2"/>
    <x v="5"/>
    <x v="10"/>
    <x v="341"/>
    <x v="3"/>
    <x v="38"/>
    <n v="956.05"/>
    <n v="32.35"/>
  </r>
  <r>
    <x v="2"/>
    <x v="5"/>
    <x v="10"/>
    <x v="590"/>
    <x v="2"/>
    <x v="23"/>
    <n v="47013.39"/>
    <n v="4414.16"/>
  </r>
  <r>
    <x v="2"/>
    <x v="5"/>
    <x v="10"/>
    <x v="300"/>
    <x v="2"/>
    <x v="23"/>
    <n v="150306.44"/>
    <n v="14384.01"/>
  </r>
  <r>
    <x v="2"/>
    <x v="5"/>
    <x v="10"/>
    <x v="250"/>
    <x v="1"/>
    <x v="15"/>
    <n v="4799.3999999999996"/>
    <n v="5063.3999999999996"/>
  </r>
  <r>
    <x v="2"/>
    <x v="5"/>
    <x v="10"/>
    <x v="231"/>
    <x v="3"/>
    <x v="4"/>
    <n v="129.30000000000001"/>
    <n v="6.3"/>
  </r>
  <r>
    <x v="1"/>
    <x v="4"/>
    <x v="12"/>
    <x v="465"/>
    <x v="6"/>
    <x v="61"/>
    <n v="75443.350000000006"/>
    <n v="7171.52"/>
  </r>
  <r>
    <x v="2"/>
    <x v="7"/>
    <x v="12"/>
    <x v="461"/>
    <x v="6"/>
    <x v="61"/>
    <n v="235637.87"/>
    <n v="13676.2"/>
  </r>
  <r>
    <x v="2"/>
    <x v="5"/>
    <x v="5"/>
    <x v="67"/>
    <x v="2"/>
    <x v="22"/>
    <n v="435.63"/>
    <n v="710"/>
  </r>
  <r>
    <x v="2"/>
    <x v="5"/>
    <x v="10"/>
    <x v="309"/>
    <x v="5"/>
    <x v="19"/>
    <n v="946"/>
    <n v="34.5"/>
  </r>
  <r>
    <x v="2"/>
    <x v="5"/>
    <x v="10"/>
    <x v="326"/>
    <x v="6"/>
    <x v="28"/>
    <n v="60"/>
    <n v="30"/>
  </r>
  <r>
    <x v="2"/>
    <x v="5"/>
    <x v="10"/>
    <x v="228"/>
    <x v="3"/>
    <x v="4"/>
    <n v="12.2"/>
    <n v="1"/>
  </r>
  <r>
    <x v="2"/>
    <x v="5"/>
    <x v="10"/>
    <x v="223"/>
    <x v="9"/>
    <x v="21"/>
    <n v="16.010000000000002"/>
    <n v="1.4"/>
  </r>
  <r>
    <x v="2"/>
    <x v="9"/>
    <x v="4"/>
    <x v="69"/>
    <x v="1"/>
    <x v="41"/>
    <n v="10703.3"/>
    <n v="48305"/>
  </r>
  <r>
    <x v="2"/>
    <x v="9"/>
    <x v="4"/>
    <x v="920"/>
    <x v="0"/>
    <x v="0"/>
    <n v="2557.8200000000002"/>
    <n v="1004"/>
  </r>
  <r>
    <x v="2"/>
    <x v="9"/>
    <x v="4"/>
    <x v="70"/>
    <x v="8"/>
    <x v="17"/>
    <n v="4898.37"/>
    <n v="392"/>
  </r>
  <r>
    <x v="2"/>
    <x v="5"/>
    <x v="10"/>
    <x v="266"/>
    <x v="1"/>
    <x v="1"/>
    <n v="48797.66"/>
    <n v="26251"/>
  </r>
  <r>
    <x v="2"/>
    <x v="1"/>
    <x v="4"/>
    <x v="673"/>
    <x v="3"/>
    <x v="13"/>
    <n v="601.58000000000004"/>
    <n v="1411"/>
  </r>
  <r>
    <x v="2"/>
    <x v="5"/>
    <x v="9"/>
    <x v="136"/>
    <x v="6"/>
    <x v="61"/>
    <n v="20"/>
    <n v="5"/>
  </r>
  <r>
    <x v="2"/>
    <x v="5"/>
    <x v="10"/>
    <x v="300"/>
    <x v="0"/>
    <x v="88"/>
    <n v="22858"/>
    <n v="2078"/>
  </r>
  <r>
    <x v="2"/>
    <x v="5"/>
    <x v="10"/>
    <x v="242"/>
    <x v="6"/>
    <x v="43"/>
    <n v="75.2"/>
    <n v="36"/>
  </r>
  <r>
    <x v="2"/>
    <x v="5"/>
    <x v="10"/>
    <x v="292"/>
    <x v="6"/>
    <x v="43"/>
    <n v="322.72000000000003"/>
    <n v="91.25"/>
  </r>
  <r>
    <x v="2"/>
    <x v="5"/>
    <x v="10"/>
    <x v="338"/>
    <x v="6"/>
    <x v="44"/>
    <n v="9504.07"/>
    <n v="1034.48"/>
  </r>
  <r>
    <x v="2"/>
    <x v="8"/>
    <x v="12"/>
    <x v="418"/>
    <x v="9"/>
    <x v="21"/>
    <n v="69697.81"/>
    <n v="4971.2"/>
  </r>
  <r>
    <x v="1"/>
    <x v="5"/>
    <x v="12"/>
    <x v="429"/>
    <x v="0"/>
    <x v="2"/>
    <n v="1859.72"/>
    <n v="775.6"/>
  </r>
  <r>
    <x v="1"/>
    <x v="1"/>
    <x v="12"/>
    <x v="445"/>
    <x v="3"/>
    <x v="4"/>
    <n v="206.98"/>
    <n v="54.7"/>
  </r>
  <r>
    <x v="1"/>
    <x v="4"/>
    <x v="12"/>
    <x v="465"/>
    <x v="9"/>
    <x v="21"/>
    <n v="7026.45"/>
    <n v="1452.16"/>
  </r>
  <r>
    <x v="1"/>
    <x v="1"/>
    <x v="12"/>
    <x v="422"/>
    <x v="0"/>
    <x v="63"/>
    <n v="11.85"/>
    <n v="13.3"/>
  </r>
  <r>
    <x v="1"/>
    <x v="9"/>
    <x v="13"/>
    <x v="446"/>
    <x v="7"/>
    <x v="82"/>
    <n v="23.1"/>
    <n v="16"/>
  </r>
  <r>
    <x v="2"/>
    <x v="11"/>
    <x v="12"/>
    <x v="474"/>
    <x v="2"/>
    <x v="58"/>
    <n v="27.14"/>
    <n v="50.4"/>
  </r>
  <r>
    <x v="1"/>
    <x v="10"/>
    <x v="12"/>
    <x v="755"/>
    <x v="5"/>
    <x v="7"/>
    <n v="1938"/>
    <n v="1334"/>
  </r>
  <r>
    <x v="1"/>
    <x v="6"/>
    <x v="12"/>
    <x v="466"/>
    <x v="5"/>
    <x v="7"/>
    <n v="0.26"/>
    <n v="1.2"/>
  </r>
  <r>
    <x v="1"/>
    <x v="9"/>
    <x v="12"/>
    <x v="418"/>
    <x v="5"/>
    <x v="19"/>
    <n v="3437.99"/>
    <n v="194.3"/>
  </r>
  <r>
    <x v="1"/>
    <x v="9"/>
    <x v="12"/>
    <x v="461"/>
    <x v="5"/>
    <x v="19"/>
    <n v="3615.69"/>
    <n v="191.2"/>
  </r>
  <r>
    <x v="2"/>
    <x v="7"/>
    <x v="12"/>
    <x v="902"/>
    <x v="5"/>
    <x v="19"/>
    <n v="1309.3"/>
    <n v="75.400000000000006"/>
  </r>
  <r>
    <x v="1"/>
    <x v="0"/>
    <x v="12"/>
    <x v="415"/>
    <x v="5"/>
    <x v="69"/>
    <n v="19266"/>
    <n v="507"/>
  </r>
  <r>
    <x v="2"/>
    <x v="10"/>
    <x v="12"/>
    <x v="424"/>
    <x v="3"/>
    <x v="16"/>
    <n v="37458.699999999997"/>
    <n v="2245.3000000000002"/>
  </r>
  <r>
    <x v="2"/>
    <x v="2"/>
    <x v="12"/>
    <x v="461"/>
    <x v="9"/>
    <x v="54"/>
    <n v="920.16"/>
    <n v="127.8"/>
  </r>
  <r>
    <x v="1"/>
    <x v="8"/>
    <x v="12"/>
    <x v="413"/>
    <x v="2"/>
    <x v="23"/>
    <n v="840"/>
    <n v="140"/>
  </r>
  <r>
    <x v="2"/>
    <x v="9"/>
    <x v="12"/>
    <x v="618"/>
    <x v="5"/>
    <x v="7"/>
    <n v="1679.4"/>
    <n v="1077.5"/>
  </r>
  <r>
    <x v="1"/>
    <x v="0"/>
    <x v="12"/>
    <x v="479"/>
    <x v="1"/>
    <x v="33"/>
    <n v="1.65"/>
    <n v="3.3"/>
  </r>
  <r>
    <x v="1"/>
    <x v="9"/>
    <x v="12"/>
    <x v="433"/>
    <x v="9"/>
    <x v="21"/>
    <n v="53.5"/>
    <n v="2.2000000000000002"/>
  </r>
  <r>
    <x v="2"/>
    <x v="8"/>
    <x v="9"/>
    <x v="114"/>
    <x v="1"/>
    <x v="56"/>
    <n v="334.71"/>
    <n v="170.72"/>
  </r>
  <r>
    <x v="2"/>
    <x v="8"/>
    <x v="9"/>
    <x v="180"/>
    <x v="5"/>
    <x v="8"/>
    <n v="47310"/>
    <n v="1505"/>
  </r>
  <r>
    <x v="2"/>
    <x v="8"/>
    <x v="9"/>
    <x v="391"/>
    <x v="9"/>
    <x v="54"/>
    <n v="431.02"/>
    <n v="68.5"/>
  </r>
  <r>
    <x v="2"/>
    <x v="8"/>
    <x v="9"/>
    <x v="172"/>
    <x v="9"/>
    <x v="54"/>
    <n v="28784.54"/>
    <n v="5476"/>
  </r>
  <r>
    <x v="2"/>
    <x v="1"/>
    <x v="12"/>
    <x v="466"/>
    <x v="1"/>
    <x v="15"/>
    <n v="13442.21"/>
    <n v="7050.2"/>
  </r>
  <r>
    <x v="2"/>
    <x v="1"/>
    <x v="12"/>
    <x v="435"/>
    <x v="6"/>
    <x v="43"/>
    <n v="27985.21"/>
    <n v="14506.1"/>
  </r>
  <r>
    <x v="2"/>
    <x v="1"/>
    <x v="12"/>
    <x v="478"/>
    <x v="6"/>
    <x v="43"/>
    <n v="23139.5"/>
    <n v="9145.5"/>
  </r>
  <r>
    <x v="3"/>
    <x v="2"/>
    <x v="13"/>
    <x v="955"/>
    <x v="7"/>
    <x v="40"/>
    <n v="230.7"/>
    <n v="169.5"/>
  </r>
  <r>
    <x v="2"/>
    <x v="8"/>
    <x v="9"/>
    <x v="362"/>
    <x v="6"/>
    <x v="61"/>
    <n v="64"/>
    <n v="4"/>
  </r>
  <r>
    <x v="2"/>
    <x v="8"/>
    <x v="9"/>
    <x v="163"/>
    <x v="6"/>
    <x v="51"/>
    <n v="627.21"/>
    <n v="544"/>
  </r>
  <r>
    <x v="2"/>
    <x v="1"/>
    <x v="12"/>
    <x v="460"/>
    <x v="5"/>
    <x v="8"/>
    <n v="31433.94"/>
    <n v="1938.6"/>
  </r>
  <r>
    <x v="3"/>
    <x v="4"/>
    <x v="13"/>
    <x v="1908"/>
    <x v="7"/>
    <x v="82"/>
    <n v="10"/>
    <n v="10"/>
  </r>
  <r>
    <x v="2"/>
    <x v="1"/>
    <x v="11"/>
    <x v="264"/>
    <x v="6"/>
    <x v="44"/>
    <n v="57.6"/>
    <n v="7"/>
  </r>
  <r>
    <x v="2"/>
    <x v="8"/>
    <x v="9"/>
    <x v="114"/>
    <x v="3"/>
    <x v="32"/>
    <n v="1122.3499999999999"/>
    <n v="178.1"/>
  </r>
  <r>
    <x v="2"/>
    <x v="1"/>
    <x v="12"/>
    <x v="470"/>
    <x v="1"/>
    <x v="33"/>
    <n v="38.86"/>
    <n v="20.2"/>
  </r>
  <r>
    <x v="2"/>
    <x v="5"/>
    <x v="8"/>
    <x v="102"/>
    <x v="5"/>
    <x v="14"/>
    <n v="289064.24"/>
    <n v="29635.4"/>
  </r>
  <r>
    <x v="1"/>
    <x v="10"/>
    <x v="13"/>
    <x v="449"/>
    <x v="7"/>
    <x v="84"/>
    <n v="0.4"/>
    <n v="4"/>
  </r>
  <r>
    <x v="2"/>
    <x v="8"/>
    <x v="9"/>
    <x v="169"/>
    <x v="1"/>
    <x v="15"/>
    <n v="78"/>
    <n v="39"/>
  </r>
  <r>
    <x v="2"/>
    <x v="8"/>
    <x v="9"/>
    <x v="118"/>
    <x v="6"/>
    <x v="29"/>
    <n v="10901.3"/>
    <n v="4028.6"/>
  </r>
  <r>
    <x v="2"/>
    <x v="5"/>
    <x v="8"/>
    <x v="102"/>
    <x v="6"/>
    <x v="46"/>
    <n v="87.5"/>
    <n v="25"/>
  </r>
  <r>
    <x v="2"/>
    <x v="1"/>
    <x v="12"/>
    <x v="479"/>
    <x v="4"/>
    <x v="81"/>
    <n v="1699.5"/>
    <n v="148"/>
  </r>
  <r>
    <x v="1"/>
    <x v="10"/>
    <x v="13"/>
    <x v="840"/>
    <x v="7"/>
    <x v="40"/>
    <n v="385"/>
    <n v="3850"/>
  </r>
  <r>
    <x v="3"/>
    <x v="4"/>
    <x v="13"/>
    <x v="1700"/>
    <x v="7"/>
    <x v="40"/>
    <n v="166.5"/>
    <n v="111"/>
  </r>
  <r>
    <x v="1"/>
    <x v="7"/>
    <x v="13"/>
    <x v="896"/>
    <x v="6"/>
    <x v="29"/>
    <n v="614"/>
    <n v="614"/>
  </r>
  <r>
    <x v="2"/>
    <x v="8"/>
    <x v="9"/>
    <x v="110"/>
    <x v="0"/>
    <x v="2"/>
    <n v="908.6"/>
    <n v="838"/>
  </r>
  <r>
    <x v="1"/>
    <x v="10"/>
    <x v="13"/>
    <x v="740"/>
    <x v="7"/>
    <x v="70"/>
    <n v="31.25"/>
    <n v="25"/>
  </r>
  <r>
    <x v="1"/>
    <x v="10"/>
    <x v="13"/>
    <x v="438"/>
    <x v="1"/>
    <x v="41"/>
    <n v="201.89"/>
    <n v="267.5"/>
  </r>
  <r>
    <x v="3"/>
    <x v="2"/>
    <x v="12"/>
    <x v="418"/>
    <x v="2"/>
    <x v="3"/>
    <n v="534895.04"/>
    <n v="236251.4"/>
  </r>
  <r>
    <x v="3"/>
    <x v="2"/>
    <x v="12"/>
    <x v="412"/>
    <x v="5"/>
    <x v="19"/>
    <n v="1560.37"/>
    <n v="41.65"/>
  </r>
  <r>
    <x v="1"/>
    <x v="8"/>
    <x v="13"/>
    <x v="831"/>
    <x v="7"/>
    <x v="82"/>
    <n v="575"/>
    <n v="451"/>
  </r>
  <r>
    <x v="1"/>
    <x v="8"/>
    <x v="13"/>
    <x v="624"/>
    <x v="7"/>
    <x v="82"/>
    <n v="54.25"/>
    <n v="28.5"/>
  </r>
  <r>
    <x v="2"/>
    <x v="8"/>
    <x v="9"/>
    <x v="389"/>
    <x v="4"/>
    <x v="5"/>
    <n v="42.82"/>
    <n v="9.15"/>
  </r>
  <r>
    <x v="2"/>
    <x v="1"/>
    <x v="12"/>
    <x v="466"/>
    <x v="3"/>
    <x v="4"/>
    <n v="70730.259999999995"/>
    <n v="15389"/>
  </r>
  <r>
    <x v="3"/>
    <x v="2"/>
    <x v="12"/>
    <x v="427"/>
    <x v="0"/>
    <x v="20"/>
    <n v="71.680000000000007"/>
    <n v="15.3"/>
  </r>
  <r>
    <x v="1"/>
    <x v="8"/>
    <x v="13"/>
    <x v="1425"/>
    <x v="7"/>
    <x v="82"/>
    <n v="1374.3"/>
    <n v="601"/>
  </r>
  <r>
    <x v="2"/>
    <x v="1"/>
    <x v="12"/>
    <x v="460"/>
    <x v="1"/>
    <x v="1"/>
    <n v="11213.66"/>
    <n v="4456.7299999999996"/>
  </r>
  <r>
    <x v="2"/>
    <x v="1"/>
    <x v="12"/>
    <x v="435"/>
    <x v="5"/>
    <x v="69"/>
    <n v="5270.07"/>
    <n v="79.52"/>
  </r>
  <r>
    <x v="2"/>
    <x v="1"/>
    <x v="12"/>
    <x v="424"/>
    <x v="0"/>
    <x v="42"/>
    <n v="81168.7"/>
    <n v="29916.5"/>
  </r>
  <r>
    <x v="2"/>
    <x v="1"/>
    <x v="12"/>
    <x v="436"/>
    <x v="0"/>
    <x v="2"/>
    <n v="13336.44"/>
    <n v="8041.6"/>
  </r>
  <r>
    <x v="3"/>
    <x v="2"/>
    <x v="12"/>
    <x v="427"/>
    <x v="3"/>
    <x v="26"/>
    <n v="7790.43"/>
    <n v="1158.4000000000001"/>
  </r>
  <r>
    <x v="3"/>
    <x v="2"/>
    <x v="12"/>
    <x v="419"/>
    <x v="0"/>
    <x v="42"/>
    <n v="2379.83"/>
    <n v="1253.9000000000001"/>
  </r>
  <r>
    <x v="2"/>
    <x v="5"/>
    <x v="11"/>
    <x v="264"/>
    <x v="3"/>
    <x v="16"/>
    <n v="565833.02"/>
    <n v="35427"/>
  </r>
  <r>
    <x v="3"/>
    <x v="2"/>
    <x v="12"/>
    <x v="478"/>
    <x v="6"/>
    <x v="44"/>
    <n v="22893.78"/>
    <n v="3597.9"/>
  </r>
  <r>
    <x v="2"/>
    <x v="1"/>
    <x v="13"/>
    <x v="624"/>
    <x v="7"/>
    <x v="40"/>
    <n v="334.6"/>
    <n v="139"/>
  </r>
  <r>
    <x v="3"/>
    <x v="2"/>
    <x v="12"/>
    <x v="436"/>
    <x v="9"/>
    <x v="31"/>
    <n v="78553.919999999998"/>
    <n v="20208.599999999999"/>
  </r>
  <r>
    <x v="2"/>
    <x v="8"/>
    <x v="9"/>
    <x v="161"/>
    <x v="6"/>
    <x v="10"/>
    <n v="110.49"/>
    <n v="17.3"/>
  </r>
  <r>
    <x v="2"/>
    <x v="1"/>
    <x v="12"/>
    <x v="428"/>
    <x v="0"/>
    <x v="20"/>
    <n v="885.83"/>
    <n v="231.9"/>
  </r>
  <r>
    <x v="2"/>
    <x v="1"/>
    <x v="12"/>
    <x v="424"/>
    <x v="0"/>
    <x v="49"/>
    <n v="31460.44"/>
    <n v="32011"/>
  </r>
  <r>
    <x v="2"/>
    <x v="1"/>
    <x v="12"/>
    <x v="481"/>
    <x v="2"/>
    <x v="22"/>
    <n v="45836.93"/>
    <n v="7466.4"/>
  </r>
  <r>
    <x v="3"/>
    <x v="4"/>
    <x v="13"/>
    <x v="1449"/>
    <x v="7"/>
    <x v="82"/>
    <n v="58.5"/>
    <n v="13"/>
  </r>
  <r>
    <x v="3"/>
    <x v="2"/>
    <x v="12"/>
    <x v="479"/>
    <x v="6"/>
    <x v="35"/>
    <n v="10.1"/>
    <n v="2.2000000000000002"/>
  </r>
  <r>
    <x v="1"/>
    <x v="8"/>
    <x v="13"/>
    <x v="1269"/>
    <x v="7"/>
    <x v="84"/>
    <n v="24"/>
    <n v="60"/>
  </r>
  <r>
    <x v="2"/>
    <x v="8"/>
    <x v="9"/>
    <x v="355"/>
    <x v="3"/>
    <x v="16"/>
    <n v="45"/>
    <n v="3"/>
  </r>
  <r>
    <x v="2"/>
    <x v="8"/>
    <x v="9"/>
    <x v="146"/>
    <x v="6"/>
    <x v="43"/>
    <n v="2944.84"/>
    <n v="872.51"/>
  </r>
  <r>
    <x v="3"/>
    <x v="2"/>
    <x v="12"/>
    <x v="461"/>
    <x v="0"/>
    <x v="0"/>
    <n v="2950.01"/>
    <n v="474.2"/>
  </r>
  <r>
    <x v="3"/>
    <x v="2"/>
    <x v="12"/>
    <x v="436"/>
    <x v="3"/>
    <x v="4"/>
    <n v="1366.12"/>
    <n v="180.7"/>
  </r>
  <r>
    <x v="1"/>
    <x v="0"/>
    <x v="13"/>
    <x v="1214"/>
    <x v="7"/>
    <x v="82"/>
    <n v="24.2"/>
    <n v="12.1"/>
  </r>
  <r>
    <x v="2"/>
    <x v="8"/>
    <x v="9"/>
    <x v="176"/>
    <x v="9"/>
    <x v="21"/>
    <n v="34234.620000000003"/>
    <n v="3253.2"/>
  </r>
  <r>
    <x v="2"/>
    <x v="10"/>
    <x v="16"/>
    <x v="1601"/>
    <x v="7"/>
    <x v="70"/>
    <n v="9536"/>
    <n v="1049"/>
  </r>
  <r>
    <x v="2"/>
    <x v="10"/>
    <x v="16"/>
    <x v="1614"/>
    <x v="8"/>
    <x v="17"/>
    <n v="50"/>
    <n v="5"/>
  </r>
  <r>
    <x v="2"/>
    <x v="6"/>
    <x v="13"/>
    <x v="1199"/>
    <x v="8"/>
    <x v="17"/>
    <n v="10"/>
    <n v="10"/>
  </r>
  <r>
    <x v="3"/>
    <x v="2"/>
    <x v="13"/>
    <x v="1414"/>
    <x v="3"/>
    <x v="13"/>
    <n v="4"/>
    <n v="2"/>
  </r>
  <r>
    <x v="3"/>
    <x v="2"/>
    <x v="12"/>
    <x v="417"/>
    <x v="6"/>
    <x v="55"/>
    <n v="12796.43"/>
    <n v="11158.77"/>
  </r>
  <r>
    <x v="2"/>
    <x v="6"/>
    <x v="13"/>
    <x v="1030"/>
    <x v="7"/>
    <x v="40"/>
    <n v="81"/>
    <n v="90"/>
  </r>
  <r>
    <x v="2"/>
    <x v="8"/>
    <x v="9"/>
    <x v="405"/>
    <x v="6"/>
    <x v="52"/>
    <n v="12564.11"/>
    <n v="2199"/>
  </r>
  <r>
    <x v="2"/>
    <x v="8"/>
    <x v="9"/>
    <x v="139"/>
    <x v="6"/>
    <x v="44"/>
    <n v="3376.98"/>
    <n v="261.60000000000002"/>
  </r>
  <r>
    <x v="2"/>
    <x v="8"/>
    <x v="9"/>
    <x v="174"/>
    <x v="6"/>
    <x v="44"/>
    <n v="3997"/>
    <n v="707.2"/>
  </r>
  <r>
    <x v="2"/>
    <x v="8"/>
    <x v="9"/>
    <x v="389"/>
    <x v="6"/>
    <x v="44"/>
    <n v="5661.54"/>
    <n v="665.43"/>
  </r>
  <r>
    <x v="2"/>
    <x v="10"/>
    <x v="16"/>
    <x v="1582"/>
    <x v="7"/>
    <x v="12"/>
    <n v="3243"/>
    <n v="220.5"/>
  </r>
  <r>
    <x v="3"/>
    <x v="2"/>
    <x v="12"/>
    <x v="470"/>
    <x v="6"/>
    <x v="35"/>
    <n v="303.10000000000002"/>
    <n v="119.2"/>
  </r>
  <r>
    <x v="3"/>
    <x v="2"/>
    <x v="12"/>
    <x v="428"/>
    <x v="1"/>
    <x v="1"/>
    <n v="0.67"/>
    <n v="2.1"/>
  </r>
  <r>
    <x v="2"/>
    <x v="8"/>
    <x v="9"/>
    <x v="726"/>
    <x v="6"/>
    <x v="52"/>
    <n v="50"/>
    <n v="5"/>
  </r>
  <r>
    <x v="2"/>
    <x v="8"/>
    <x v="9"/>
    <x v="113"/>
    <x v="6"/>
    <x v="44"/>
    <n v="55"/>
    <n v="17"/>
  </r>
  <r>
    <x v="2"/>
    <x v="8"/>
    <x v="9"/>
    <x v="616"/>
    <x v="6"/>
    <x v="27"/>
    <n v="33.53"/>
    <n v="6.7"/>
  </r>
  <r>
    <x v="2"/>
    <x v="8"/>
    <x v="9"/>
    <x v="553"/>
    <x v="6"/>
    <x v="27"/>
    <n v="120.16"/>
    <n v="9.1999999999999993"/>
  </r>
  <r>
    <x v="2"/>
    <x v="1"/>
    <x v="11"/>
    <x v="249"/>
    <x v="9"/>
    <x v="21"/>
    <n v="145610.41"/>
    <n v="21867"/>
  </r>
  <r>
    <x v="2"/>
    <x v="10"/>
    <x v="16"/>
    <x v="1632"/>
    <x v="3"/>
    <x v="13"/>
    <n v="11.6"/>
    <n v="11"/>
  </r>
  <r>
    <x v="2"/>
    <x v="10"/>
    <x v="16"/>
    <x v="1575"/>
    <x v="3"/>
    <x v="13"/>
    <n v="119"/>
    <n v="243"/>
  </r>
  <r>
    <x v="2"/>
    <x v="10"/>
    <x v="16"/>
    <x v="1724"/>
    <x v="3"/>
    <x v="13"/>
    <n v="112"/>
    <n v="48"/>
  </r>
  <r>
    <x v="2"/>
    <x v="1"/>
    <x v="11"/>
    <x v="202"/>
    <x v="5"/>
    <x v="9"/>
    <n v="653306.6"/>
    <n v="132975"/>
  </r>
  <r>
    <x v="2"/>
    <x v="1"/>
    <x v="11"/>
    <x v="255"/>
    <x v="3"/>
    <x v="37"/>
    <n v="563059.21"/>
    <n v="183168"/>
  </r>
  <r>
    <x v="2"/>
    <x v="6"/>
    <x v="13"/>
    <x v="631"/>
    <x v="7"/>
    <x v="12"/>
    <n v="30"/>
    <n v="3"/>
  </r>
  <r>
    <x v="2"/>
    <x v="6"/>
    <x v="13"/>
    <x v="832"/>
    <x v="3"/>
    <x v="13"/>
    <n v="2.4"/>
    <n v="3"/>
  </r>
  <r>
    <x v="3"/>
    <x v="2"/>
    <x v="12"/>
    <x v="435"/>
    <x v="5"/>
    <x v="19"/>
    <n v="1675.05"/>
    <n v="51.2"/>
  </r>
  <r>
    <x v="3"/>
    <x v="2"/>
    <x v="12"/>
    <x v="461"/>
    <x v="5"/>
    <x v="8"/>
    <n v="6594.47"/>
    <n v="254.6"/>
  </r>
  <r>
    <x v="2"/>
    <x v="5"/>
    <x v="9"/>
    <x v="390"/>
    <x v="5"/>
    <x v="66"/>
    <n v="43472.66"/>
    <n v="8361.5"/>
  </r>
  <r>
    <x v="2"/>
    <x v="5"/>
    <x v="9"/>
    <x v="115"/>
    <x v="5"/>
    <x v="62"/>
    <n v="3155.5"/>
    <n v="123.65"/>
  </r>
  <r>
    <x v="2"/>
    <x v="5"/>
    <x v="9"/>
    <x v="162"/>
    <x v="5"/>
    <x v="62"/>
    <n v="15021.5"/>
    <n v="1367.1"/>
  </r>
  <r>
    <x v="2"/>
    <x v="5"/>
    <x v="9"/>
    <x v="561"/>
    <x v="9"/>
    <x v="31"/>
    <n v="135.6"/>
    <n v="12.9"/>
  </r>
  <r>
    <x v="2"/>
    <x v="6"/>
    <x v="8"/>
    <x v="102"/>
    <x v="1"/>
    <x v="80"/>
    <n v="12"/>
    <n v="8"/>
  </r>
  <r>
    <x v="2"/>
    <x v="5"/>
    <x v="9"/>
    <x v="164"/>
    <x v="9"/>
    <x v="31"/>
    <n v="3481.37"/>
    <n v="283.5"/>
  </r>
  <r>
    <x v="2"/>
    <x v="5"/>
    <x v="9"/>
    <x v="407"/>
    <x v="0"/>
    <x v="63"/>
    <n v="20"/>
    <n v="20"/>
  </r>
  <r>
    <x v="2"/>
    <x v="5"/>
    <x v="9"/>
    <x v="358"/>
    <x v="3"/>
    <x v="38"/>
    <n v="1531.9"/>
    <n v="127.6"/>
  </r>
  <r>
    <x v="2"/>
    <x v="5"/>
    <x v="9"/>
    <x v="148"/>
    <x v="3"/>
    <x v="16"/>
    <n v="5353.16"/>
    <n v="395.1"/>
  </r>
  <r>
    <x v="2"/>
    <x v="5"/>
    <x v="9"/>
    <x v="721"/>
    <x v="6"/>
    <x v="44"/>
    <n v="401"/>
    <n v="72.900000000000006"/>
  </r>
  <r>
    <x v="2"/>
    <x v="5"/>
    <x v="9"/>
    <x v="135"/>
    <x v="9"/>
    <x v="21"/>
    <n v="11805.3"/>
    <n v="1121"/>
  </r>
  <r>
    <x v="2"/>
    <x v="5"/>
    <x v="9"/>
    <x v="114"/>
    <x v="6"/>
    <x v="52"/>
    <n v="31404.2"/>
    <n v="15754.89"/>
  </r>
  <r>
    <x v="2"/>
    <x v="5"/>
    <x v="9"/>
    <x v="180"/>
    <x v="6"/>
    <x v="35"/>
    <n v="415"/>
    <n v="88"/>
  </r>
  <r>
    <x v="2"/>
    <x v="5"/>
    <x v="9"/>
    <x v="170"/>
    <x v="9"/>
    <x v="21"/>
    <n v="2847"/>
    <n v="384"/>
  </r>
  <r>
    <x v="2"/>
    <x v="5"/>
    <x v="9"/>
    <x v="806"/>
    <x v="9"/>
    <x v="54"/>
    <n v="1152.96"/>
    <n v="115.6"/>
  </r>
  <r>
    <x v="2"/>
    <x v="5"/>
    <x v="9"/>
    <x v="363"/>
    <x v="0"/>
    <x v="64"/>
    <n v="17556"/>
    <n v="8138"/>
  </r>
  <r>
    <x v="2"/>
    <x v="5"/>
    <x v="9"/>
    <x v="118"/>
    <x v="1"/>
    <x v="50"/>
    <n v="6785"/>
    <n v="16595"/>
  </r>
  <r>
    <x v="2"/>
    <x v="5"/>
    <x v="9"/>
    <x v="360"/>
    <x v="9"/>
    <x v="54"/>
    <n v="4874.8100000000004"/>
    <n v="826.5"/>
  </r>
  <r>
    <x v="2"/>
    <x v="5"/>
    <x v="9"/>
    <x v="390"/>
    <x v="6"/>
    <x v="34"/>
    <n v="6"/>
    <n v="6"/>
  </r>
  <r>
    <x v="2"/>
    <x v="5"/>
    <x v="9"/>
    <x v="144"/>
    <x v="5"/>
    <x v="57"/>
    <n v="39.299999999999997"/>
    <n v="5.6"/>
  </r>
  <r>
    <x v="2"/>
    <x v="5"/>
    <x v="9"/>
    <x v="113"/>
    <x v="5"/>
    <x v="57"/>
    <n v="4.9800000000000004"/>
    <n v="3"/>
  </r>
  <r>
    <x v="2"/>
    <x v="5"/>
    <x v="9"/>
    <x v="175"/>
    <x v="9"/>
    <x v="54"/>
    <n v="4801.16"/>
    <n v="418.6"/>
  </r>
  <r>
    <x v="2"/>
    <x v="5"/>
    <x v="9"/>
    <x v="610"/>
    <x v="5"/>
    <x v="8"/>
    <n v="9328"/>
    <n v="616"/>
  </r>
  <r>
    <x v="1"/>
    <x v="7"/>
    <x v="14"/>
    <x v="489"/>
    <x v="3"/>
    <x v="4"/>
    <n v="2432.23"/>
    <n v="498"/>
  </r>
  <r>
    <x v="1"/>
    <x v="7"/>
    <x v="14"/>
    <x v="489"/>
    <x v="0"/>
    <x v="59"/>
    <n v="11.05"/>
    <n v="3"/>
  </r>
  <r>
    <x v="1"/>
    <x v="7"/>
    <x v="14"/>
    <x v="491"/>
    <x v="0"/>
    <x v="20"/>
    <n v="1397.27"/>
    <n v="973"/>
  </r>
  <r>
    <x v="1"/>
    <x v="0"/>
    <x v="14"/>
    <x v="491"/>
    <x v="0"/>
    <x v="59"/>
    <n v="886.31"/>
    <n v="167"/>
  </r>
  <r>
    <x v="1"/>
    <x v="2"/>
    <x v="14"/>
    <x v="489"/>
    <x v="6"/>
    <x v="43"/>
    <n v="2390.9699999999998"/>
    <n v="854"/>
  </r>
  <r>
    <x v="2"/>
    <x v="5"/>
    <x v="1"/>
    <x v="1"/>
    <x v="6"/>
    <x v="61"/>
    <n v="1368.6"/>
    <n v="129"/>
  </r>
  <r>
    <x v="1"/>
    <x v="9"/>
    <x v="14"/>
    <x v="491"/>
    <x v="0"/>
    <x v="0"/>
    <n v="5742.15"/>
    <n v="1469"/>
  </r>
  <r>
    <x v="2"/>
    <x v="5"/>
    <x v="1"/>
    <x v="56"/>
    <x v="3"/>
    <x v="26"/>
    <n v="199.6"/>
    <n v="66"/>
  </r>
  <r>
    <x v="1"/>
    <x v="1"/>
    <x v="14"/>
    <x v="491"/>
    <x v="0"/>
    <x v="0"/>
    <n v="5395.8"/>
    <n v="1308"/>
  </r>
  <r>
    <x v="1"/>
    <x v="6"/>
    <x v="14"/>
    <x v="491"/>
    <x v="6"/>
    <x v="51"/>
    <n v="0.57999999999999996"/>
    <n v="2"/>
  </r>
  <r>
    <x v="2"/>
    <x v="5"/>
    <x v="1"/>
    <x v="524"/>
    <x v="4"/>
    <x v="36"/>
    <n v="120.23"/>
    <n v="106"/>
  </r>
  <r>
    <x v="1"/>
    <x v="0"/>
    <x v="14"/>
    <x v="489"/>
    <x v="6"/>
    <x v="29"/>
    <n v="131.13"/>
    <n v="99"/>
  </r>
  <r>
    <x v="1"/>
    <x v="7"/>
    <x v="14"/>
    <x v="490"/>
    <x v="3"/>
    <x v="60"/>
    <n v="538.54"/>
    <n v="40"/>
  </r>
  <r>
    <x v="2"/>
    <x v="5"/>
    <x v="1"/>
    <x v="26"/>
    <x v="3"/>
    <x v="16"/>
    <n v="1202.25"/>
    <n v="65"/>
  </r>
  <r>
    <x v="1"/>
    <x v="9"/>
    <x v="14"/>
    <x v="491"/>
    <x v="9"/>
    <x v="54"/>
    <n v="2335.4699999999998"/>
    <n v="1715"/>
  </r>
  <r>
    <x v="1"/>
    <x v="7"/>
    <x v="14"/>
    <x v="490"/>
    <x v="8"/>
    <x v="65"/>
    <n v="468.7"/>
    <n v="110"/>
  </r>
  <r>
    <x v="2"/>
    <x v="5"/>
    <x v="1"/>
    <x v="933"/>
    <x v="5"/>
    <x v="67"/>
    <n v="8888.9500000000007"/>
    <n v="637"/>
  </r>
  <r>
    <x v="1"/>
    <x v="11"/>
    <x v="14"/>
    <x v="490"/>
    <x v="0"/>
    <x v="64"/>
    <n v="13891.52"/>
    <n v="10251"/>
  </r>
  <r>
    <x v="2"/>
    <x v="5"/>
    <x v="1"/>
    <x v="56"/>
    <x v="6"/>
    <x v="34"/>
    <n v="153.22999999999999"/>
    <n v="131"/>
  </r>
  <r>
    <x v="2"/>
    <x v="5"/>
    <x v="1"/>
    <x v="2"/>
    <x v="3"/>
    <x v="37"/>
    <n v="4.32"/>
    <n v="1"/>
  </r>
  <r>
    <x v="1"/>
    <x v="3"/>
    <x v="14"/>
    <x v="490"/>
    <x v="6"/>
    <x v="27"/>
    <n v="1304.72"/>
    <n v="1579"/>
  </r>
  <r>
    <x v="1"/>
    <x v="10"/>
    <x v="14"/>
    <x v="491"/>
    <x v="6"/>
    <x v="10"/>
    <n v="1079.27"/>
    <n v="2585"/>
  </r>
  <r>
    <x v="1"/>
    <x v="9"/>
    <x v="14"/>
    <x v="489"/>
    <x v="1"/>
    <x v="56"/>
    <n v="127.81"/>
    <n v="504"/>
  </r>
  <r>
    <x v="2"/>
    <x v="10"/>
    <x v="1"/>
    <x v="56"/>
    <x v="1"/>
    <x v="15"/>
    <n v="7027.23"/>
    <n v="7421"/>
  </r>
  <r>
    <x v="2"/>
    <x v="0"/>
    <x v="9"/>
    <x v="138"/>
    <x v="5"/>
    <x v="66"/>
    <n v="10492.23"/>
    <n v="2945.02"/>
  </r>
  <r>
    <x v="2"/>
    <x v="0"/>
    <x v="9"/>
    <x v="175"/>
    <x v="5"/>
    <x v="66"/>
    <n v="19122.830000000002"/>
    <n v="3528.9"/>
  </r>
  <r>
    <x v="2"/>
    <x v="0"/>
    <x v="9"/>
    <x v="153"/>
    <x v="6"/>
    <x v="51"/>
    <n v="10"/>
    <n v="5"/>
  </r>
  <r>
    <x v="2"/>
    <x v="0"/>
    <x v="9"/>
    <x v="611"/>
    <x v="6"/>
    <x v="29"/>
    <n v="4420"/>
    <n v="3080"/>
  </r>
  <r>
    <x v="3"/>
    <x v="4"/>
    <x v="12"/>
    <x v="413"/>
    <x v="6"/>
    <x v="44"/>
    <n v="76.92"/>
    <n v="8"/>
  </r>
  <r>
    <x v="2"/>
    <x v="10"/>
    <x v="1"/>
    <x v="131"/>
    <x v="0"/>
    <x v="2"/>
    <n v="4350.1499999999996"/>
    <n v="1928"/>
  </r>
  <r>
    <x v="2"/>
    <x v="0"/>
    <x v="9"/>
    <x v="1567"/>
    <x v="1"/>
    <x v="1"/>
    <n v="13"/>
    <n v="13"/>
  </r>
  <r>
    <x v="2"/>
    <x v="0"/>
    <x v="9"/>
    <x v="401"/>
    <x v="5"/>
    <x v="62"/>
    <n v="1118.1600000000001"/>
    <n v="34.4"/>
  </r>
  <r>
    <x v="2"/>
    <x v="0"/>
    <x v="9"/>
    <x v="122"/>
    <x v="6"/>
    <x v="29"/>
    <n v="6894.4"/>
    <n v="932.3"/>
  </r>
  <r>
    <x v="2"/>
    <x v="0"/>
    <x v="9"/>
    <x v="118"/>
    <x v="6"/>
    <x v="29"/>
    <n v="69310.850000000006"/>
    <n v="48744.1"/>
  </r>
  <r>
    <x v="2"/>
    <x v="6"/>
    <x v="16"/>
    <x v="1670"/>
    <x v="3"/>
    <x v="37"/>
    <n v="17955.64"/>
    <n v="7263"/>
  </r>
  <r>
    <x v="3"/>
    <x v="4"/>
    <x v="12"/>
    <x v="422"/>
    <x v="5"/>
    <x v="57"/>
    <n v="3320.15"/>
    <n v="712.55"/>
  </r>
  <r>
    <x v="2"/>
    <x v="10"/>
    <x v="1"/>
    <x v="524"/>
    <x v="3"/>
    <x v="16"/>
    <n v="15200.97"/>
    <n v="1421"/>
  </r>
  <r>
    <x v="2"/>
    <x v="10"/>
    <x v="1"/>
    <x v="130"/>
    <x v="3"/>
    <x v="16"/>
    <n v="349.55"/>
    <n v="14"/>
  </r>
  <r>
    <x v="2"/>
    <x v="6"/>
    <x v="16"/>
    <x v="1642"/>
    <x v="5"/>
    <x v="14"/>
    <n v="1452.1"/>
    <n v="288.02"/>
  </r>
  <r>
    <x v="3"/>
    <x v="2"/>
    <x v="10"/>
    <x v="283"/>
    <x v="4"/>
    <x v="5"/>
    <n v="166.33"/>
    <n v="70.64"/>
  </r>
  <r>
    <x v="2"/>
    <x v="5"/>
    <x v="16"/>
    <x v="1577"/>
    <x v="3"/>
    <x v="39"/>
    <n v="26.33"/>
    <n v="27"/>
  </r>
  <r>
    <x v="2"/>
    <x v="5"/>
    <x v="16"/>
    <x v="1605"/>
    <x v="7"/>
    <x v="70"/>
    <n v="30"/>
    <n v="5"/>
  </r>
  <r>
    <x v="3"/>
    <x v="4"/>
    <x v="12"/>
    <x v="419"/>
    <x v="6"/>
    <x v="44"/>
    <n v="22925.27"/>
    <n v="2282.6"/>
  </r>
  <r>
    <x v="2"/>
    <x v="0"/>
    <x v="9"/>
    <x v="138"/>
    <x v="1"/>
    <x v="33"/>
    <n v="13.8"/>
    <n v="10"/>
  </r>
  <r>
    <x v="2"/>
    <x v="0"/>
    <x v="9"/>
    <x v="391"/>
    <x v="2"/>
    <x v="23"/>
    <n v="53018.25"/>
    <n v="17745"/>
  </r>
  <r>
    <x v="3"/>
    <x v="4"/>
    <x v="12"/>
    <x v="436"/>
    <x v="2"/>
    <x v="22"/>
    <n v="510.48"/>
    <n v="87.5"/>
  </r>
  <r>
    <x v="3"/>
    <x v="4"/>
    <x v="12"/>
    <x v="481"/>
    <x v="2"/>
    <x v="22"/>
    <n v="44213.34"/>
    <n v="10382.6"/>
  </r>
  <r>
    <x v="2"/>
    <x v="0"/>
    <x v="9"/>
    <x v="163"/>
    <x v="4"/>
    <x v="5"/>
    <n v="550.55999999999995"/>
    <n v="136.1"/>
  </r>
  <r>
    <x v="2"/>
    <x v="6"/>
    <x v="16"/>
    <x v="1783"/>
    <x v="3"/>
    <x v="39"/>
    <n v="44"/>
    <n v="8"/>
  </r>
  <r>
    <x v="2"/>
    <x v="6"/>
    <x v="16"/>
    <x v="1670"/>
    <x v="3"/>
    <x v="39"/>
    <n v="33.119999999999997"/>
    <n v="34"/>
  </r>
  <r>
    <x v="2"/>
    <x v="6"/>
    <x v="16"/>
    <x v="1574"/>
    <x v="3"/>
    <x v="39"/>
    <n v="35"/>
    <n v="26"/>
  </r>
  <r>
    <x v="2"/>
    <x v="5"/>
    <x v="16"/>
    <x v="1639"/>
    <x v="3"/>
    <x v="39"/>
    <n v="92"/>
    <n v="73"/>
  </r>
  <r>
    <x v="2"/>
    <x v="5"/>
    <x v="16"/>
    <x v="1586"/>
    <x v="7"/>
    <x v="82"/>
    <n v="150"/>
    <n v="50"/>
  </r>
  <r>
    <x v="3"/>
    <x v="2"/>
    <x v="10"/>
    <x v="191"/>
    <x v="4"/>
    <x v="71"/>
    <n v="627.20000000000005"/>
    <n v="128"/>
  </r>
  <r>
    <x v="3"/>
    <x v="4"/>
    <x v="12"/>
    <x v="436"/>
    <x v="9"/>
    <x v="31"/>
    <n v="45671.93"/>
    <n v="9441.1"/>
  </r>
  <r>
    <x v="3"/>
    <x v="4"/>
    <x v="12"/>
    <x v="422"/>
    <x v="1"/>
    <x v="15"/>
    <n v="5064"/>
    <n v="1540.3"/>
  </r>
  <r>
    <x v="3"/>
    <x v="4"/>
    <x v="12"/>
    <x v="479"/>
    <x v="9"/>
    <x v="31"/>
    <n v="3603.05"/>
    <n v="526.70000000000005"/>
  </r>
  <r>
    <x v="3"/>
    <x v="4"/>
    <x v="12"/>
    <x v="418"/>
    <x v="9"/>
    <x v="31"/>
    <n v="2.25"/>
    <n v="0.15"/>
  </r>
  <r>
    <x v="3"/>
    <x v="4"/>
    <x v="12"/>
    <x v="474"/>
    <x v="6"/>
    <x v="51"/>
    <n v="12369.21"/>
    <n v="3618.1"/>
  </r>
  <r>
    <x v="2"/>
    <x v="0"/>
    <x v="9"/>
    <x v="171"/>
    <x v="6"/>
    <x v="43"/>
    <n v="2575.2600000000002"/>
    <n v="918.46"/>
  </r>
  <r>
    <x v="2"/>
    <x v="0"/>
    <x v="9"/>
    <x v="144"/>
    <x v="3"/>
    <x v="16"/>
    <n v="17.55"/>
    <n v="0.9"/>
  </r>
  <r>
    <x v="2"/>
    <x v="0"/>
    <x v="9"/>
    <x v="119"/>
    <x v="6"/>
    <x v="44"/>
    <n v="50"/>
    <n v="10"/>
  </r>
  <r>
    <x v="2"/>
    <x v="0"/>
    <x v="9"/>
    <x v="392"/>
    <x v="6"/>
    <x v="44"/>
    <n v="609"/>
    <n v="68.849999999999994"/>
  </r>
  <r>
    <x v="3"/>
    <x v="2"/>
    <x v="10"/>
    <x v="309"/>
    <x v="0"/>
    <x v="64"/>
    <n v="16681.580000000002"/>
    <n v="3819.15"/>
  </r>
  <r>
    <x v="3"/>
    <x v="4"/>
    <x v="12"/>
    <x v="420"/>
    <x v="1"/>
    <x v="33"/>
    <n v="28.89"/>
    <n v="10.85"/>
  </r>
  <r>
    <x v="3"/>
    <x v="4"/>
    <x v="12"/>
    <x v="465"/>
    <x v="3"/>
    <x v="37"/>
    <n v="1159.26"/>
    <n v="400.67"/>
  </r>
  <r>
    <x v="3"/>
    <x v="4"/>
    <x v="12"/>
    <x v="419"/>
    <x v="0"/>
    <x v="63"/>
    <n v="133.66"/>
    <n v="175.2"/>
  </r>
  <r>
    <x v="2"/>
    <x v="0"/>
    <x v="9"/>
    <x v="161"/>
    <x v="1"/>
    <x v="80"/>
    <n v="34.299999999999997"/>
    <n v="14"/>
  </r>
  <r>
    <x v="2"/>
    <x v="0"/>
    <x v="9"/>
    <x v="360"/>
    <x v="9"/>
    <x v="21"/>
    <n v="15693.67"/>
    <n v="733.9"/>
  </r>
  <r>
    <x v="2"/>
    <x v="0"/>
    <x v="9"/>
    <x v="1564"/>
    <x v="6"/>
    <x v="43"/>
    <n v="237.05"/>
    <n v="120.2"/>
  </r>
  <r>
    <x v="2"/>
    <x v="0"/>
    <x v="9"/>
    <x v="109"/>
    <x v="6"/>
    <x v="52"/>
    <n v="34458"/>
    <n v="5165"/>
  </r>
  <r>
    <x v="2"/>
    <x v="0"/>
    <x v="9"/>
    <x v="374"/>
    <x v="5"/>
    <x v="14"/>
    <n v="22824"/>
    <n v="1305"/>
  </r>
  <r>
    <x v="3"/>
    <x v="4"/>
    <x v="12"/>
    <x v="429"/>
    <x v="6"/>
    <x v="28"/>
    <n v="1267.98"/>
    <n v="111.5"/>
  </r>
  <r>
    <x v="2"/>
    <x v="0"/>
    <x v="9"/>
    <x v="1559"/>
    <x v="9"/>
    <x v="21"/>
    <n v="33432.47"/>
    <n v="2127.3000000000002"/>
  </r>
  <r>
    <x v="2"/>
    <x v="0"/>
    <x v="9"/>
    <x v="174"/>
    <x v="6"/>
    <x v="52"/>
    <n v="7936.85"/>
    <n v="749.1"/>
  </r>
  <r>
    <x v="2"/>
    <x v="0"/>
    <x v="9"/>
    <x v="181"/>
    <x v="5"/>
    <x v="14"/>
    <n v="3677.6"/>
    <n v="264.89999999999998"/>
  </r>
  <r>
    <x v="2"/>
    <x v="0"/>
    <x v="9"/>
    <x v="407"/>
    <x v="5"/>
    <x v="14"/>
    <n v="782"/>
    <n v="49"/>
  </r>
  <r>
    <x v="2"/>
    <x v="0"/>
    <x v="9"/>
    <x v="400"/>
    <x v="0"/>
    <x v="64"/>
    <n v="15"/>
    <n v="5"/>
  </r>
  <r>
    <x v="2"/>
    <x v="0"/>
    <x v="9"/>
    <x v="361"/>
    <x v="5"/>
    <x v="7"/>
    <n v="41.7"/>
    <n v="12.4"/>
  </r>
  <r>
    <x v="2"/>
    <x v="10"/>
    <x v="1"/>
    <x v="56"/>
    <x v="1"/>
    <x v="47"/>
    <n v="63.61"/>
    <n v="37"/>
  </r>
  <r>
    <x v="2"/>
    <x v="0"/>
    <x v="9"/>
    <x v="120"/>
    <x v="9"/>
    <x v="54"/>
    <n v="457"/>
    <n v="51.5"/>
  </r>
  <r>
    <x v="3"/>
    <x v="2"/>
    <x v="10"/>
    <x v="303"/>
    <x v="5"/>
    <x v="69"/>
    <n v="147.82"/>
    <n v="18.68"/>
  </r>
  <r>
    <x v="3"/>
    <x v="4"/>
    <x v="12"/>
    <x v="425"/>
    <x v="3"/>
    <x v="18"/>
    <n v="8002.23"/>
    <n v="279.05"/>
  </r>
  <r>
    <x v="2"/>
    <x v="10"/>
    <x v="1"/>
    <x v="2"/>
    <x v="1"/>
    <x v="56"/>
    <n v="43949.33"/>
    <n v="95094"/>
  </r>
  <r>
    <x v="2"/>
    <x v="10"/>
    <x v="1"/>
    <x v="1"/>
    <x v="6"/>
    <x v="27"/>
    <n v="83.67"/>
    <n v="270"/>
  </r>
  <r>
    <x v="2"/>
    <x v="10"/>
    <x v="1"/>
    <x v="4"/>
    <x v="6"/>
    <x v="24"/>
    <n v="1868.31"/>
    <n v="99"/>
  </r>
  <r>
    <x v="3"/>
    <x v="4"/>
    <x v="12"/>
    <x v="465"/>
    <x v="6"/>
    <x v="10"/>
    <n v="27.09"/>
    <n v="13.1"/>
  </r>
  <r>
    <x v="2"/>
    <x v="10"/>
    <x v="1"/>
    <x v="56"/>
    <x v="6"/>
    <x v="35"/>
    <n v="159.4"/>
    <n v="117"/>
  </r>
  <r>
    <x v="2"/>
    <x v="0"/>
    <x v="9"/>
    <x v="726"/>
    <x v="9"/>
    <x v="54"/>
    <n v="20"/>
    <n v="2"/>
  </r>
  <r>
    <x v="2"/>
    <x v="0"/>
    <x v="9"/>
    <x v="616"/>
    <x v="3"/>
    <x v="32"/>
    <n v="427.72"/>
    <n v="82.4"/>
  </r>
  <r>
    <x v="3"/>
    <x v="2"/>
    <x v="10"/>
    <x v="186"/>
    <x v="4"/>
    <x v="36"/>
    <n v="312.29000000000002"/>
    <n v="283.89999999999998"/>
  </r>
  <r>
    <x v="3"/>
    <x v="4"/>
    <x v="12"/>
    <x v="639"/>
    <x v="7"/>
    <x v="12"/>
    <n v="26025"/>
    <n v="73.900000000000006"/>
  </r>
  <r>
    <x v="2"/>
    <x v="10"/>
    <x v="1"/>
    <x v="55"/>
    <x v="1"/>
    <x v="15"/>
    <n v="71.31"/>
    <n v="31"/>
  </r>
  <r>
    <x v="3"/>
    <x v="4"/>
    <x v="10"/>
    <x v="594"/>
    <x v="2"/>
    <x v="22"/>
    <n v="8860"/>
    <n v="732"/>
  </r>
  <r>
    <x v="3"/>
    <x v="4"/>
    <x v="10"/>
    <x v="226"/>
    <x v="5"/>
    <x v="8"/>
    <n v="246.5"/>
    <n v="16.3"/>
  </r>
  <r>
    <x v="3"/>
    <x v="4"/>
    <x v="16"/>
    <x v="1695"/>
    <x v="3"/>
    <x v="39"/>
    <n v="313.5"/>
    <n v="209"/>
  </r>
  <r>
    <x v="2"/>
    <x v="9"/>
    <x v="9"/>
    <x v="380"/>
    <x v="6"/>
    <x v="52"/>
    <n v="2091"/>
    <n v="423"/>
  </r>
  <r>
    <x v="2"/>
    <x v="9"/>
    <x v="9"/>
    <x v="400"/>
    <x v="4"/>
    <x v="73"/>
    <n v="100"/>
    <n v="20"/>
  </r>
  <r>
    <x v="2"/>
    <x v="10"/>
    <x v="9"/>
    <x v="384"/>
    <x v="0"/>
    <x v="2"/>
    <n v="1553"/>
    <n v="388"/>
  </r>
  <r>
    <x v="2"/>
    <x v="8"/>
    <x v="1"/>
    <x v="27"/>
    <x v="9"/>
    <x v="54"/>
    <n v="206513.45"/>
    <n v="28618"/>
  </r>
  <r>
    <x v="1"/>
    <x v="10"/>
    <x v="15"/>
    <x v="494"/>
    <x v="0"/>
    <x v="6"/>
    <n v="1357.86"/>
    <n v="358.4"/>
  </r>
  <r>
    <x v="2"/>
    <x v="7"/>
    <x v="9"/>
    <x v="144"/>
    <x v="9"/>
    <x v="21"/>
    <n v="3032.19"/>
    <n v="245.9"/>
  </r>
  <r>
    <x v="2"/>
    <x v="7"/>
    <x v="9"/>
    <x v="383"/>
    <x v="6"/>
    <x v="52"/>
    <n v="15953"/>
    <n v="2162"/>
  </r>
  <r>
    <x v="2"/>
    <x v="7"/>
    <x v="9"/>
    <x v="616"/>
    <x v="6"/>
    <x v="29"/>
    <n v="980.43"/>
    <n v="60.4"/>
  </r>
  <r>
    <x v="2"/>
    <x v="7"/>
    <x v="9"/>
    <x v="360"/>
    <x v="6"/>
    <x v="44"/>
    <n v="13527.99"/>
    <n v="1226.8"/>
  </r>
  <r>
    <x v="2"/>
    <x v="7"/>
    <x v="9"/>
    <x v="172"/>
    <x v="6"/>
    <x v="55"/>
    <n v="11.05"/>
    <n v="1.3"/>
  </r>
  <r>
    <x v="2"/>
    <x v="7"/>
    <x v="1"/>
    <x v="51"/>
    <x v="5"/>
    <x v="69"/>
    <n v="1728.6"/>
    <n v="47"/>
  </r>
  <r>
    <x v="3"/>
    <x v="4"/>
    <x v="1"/>
    <x v="27"/>
    <x v="3"/>
    <x v="26"/>
    <n v="1270.0999999999999"/>
    <n v="381"/>
  </r>
  <r>
    <x v="3"/>
    <x v="4"/>
    <x v="10"/>
    <x v="226"/>
    <x v="9"/>
    <x v="54"/>
    <n v="323.5"/>
    <n v="30"/>
  </r>
  <r>
    <x v="3"/>
    <x v="4"/>
    <x v="10"/>
    <x v="285"/>
    <x v="6"/>
    <x v="44"/>
    <n v="3162.97"/>
    <n v="471.2"/>
  </r>
  <r>
    <x v="3"/>
    <x v="4"/>
    <x v="10"/>
    <x v="285"/>
    <x v="6"/>
    <x v="10"/>
    <n v="33.340000000000003"/>
    <n v="5.85"/>
  </r>
  <r>
    <x v="3"/>
    <x v="4"/>
    <x v="10"/>
    <x v="299"/>
    <x v="6"/>
    <x v="55"/>
    <n v="1181.49"/>
    <n v="235.05"/>
  </r>
  <r>
    <x v="3"/>
    <x v="4"/>
    <x v="10"/>
    <x v="302"/>
    <x v="6"/>
    <x v="46"/>
    <n v="732.08"/>
    <n v="72.09"/>
  </r>
  <r>
    <x v="3"/>
    <x v="4"/>
    <x v="10"/>
    <x v="303"/>
    <x v="5"/>
    <x v="69"/>
    <n v="462.71"/>
    <n v="13.34"/>
  </r>
  <r>
    <x v="3"/>
    <x v="4"/>
    <x v="9"/>
    <x v="360"/>
    <x v="2"/>
    <x v="22"/>
    <n v="51849.32"/>
    <n v="9465.5"/>
  </r>
  <r>
    <x v="2"/>
    <x v="10"/>
    <x v="15"/>
    <x v="492"/>
    <x v="8"/>
    <x v="17"/>
    <n v="646.78"/>
    <n v="134.6"/>
  </r>
  <r>
    <x v="2"/>
    <x v="9"/>
    <x v="9"/>
    <x v="137"/>
    <x v="6"/>
    <x v="52"/>
    <n v="43936.65"/>
    <n v="5808.9"/>
  </r>
  <r>
    <x v="2"/>
    <x v="9"/>
    <x v="9"/>
    <x v="215"/>
    <x v="6"/>
    <x v="61"/>
    <n v="13.43"/>
    <n v="1.7"/>
  </r>
  <r>
    <x v="2"/>
    <x v="9"/>
    <x v="9"/>
    <x v="1355"/>
    <x v="1"/>
    <x v="50"/>
    <n v="150"/>
    <n v="150"/>
  </r>
  <r>
    <x v="2"/>
    <x v="9"/>
    <x v="9"/>
    <x v="158"/>
    <x v="5"/>
    <x v="57"/>
    <n v="284"/>
    <n v="93"/>
  </r>
  <r>
    <x v="2"/>
    <x v="7"/>
    <x v="9"/>
    <x v="396"/>
    <x v="9"/>
    <x v="21"/>
    <n v="7284.72"/>
    <n v="271.22000000000003"/>
  </r>
  <r>
    <x v="2"/>
    <x v="7"/>
    <x v="9"/>
    <x v="553"/>
    <x v="6"/>
    <x v="44"/>
    <n v="29751.82"/>
    <n v="3377.65"/>
  </r>
  <r>
    <x v="2"/>
    <x v="8"/>
    <x v="16"/>
    <x v="1591"/>
    <x v="7"/>
    <x v="12"/>
    <n v="6280"/>
    <n v="468"/>
  </r>
  <r>
    <x v="3"/>
    <x v="4"/>
    <x v="1"/>
    <x v="25"/>
    <x v="4"/>
    <x v="5"/>
    <n v="794.2"/>
    <n v="760"/>
  </r>
  <r>
    <x v="3"/>
    <x v="4"/>
    <x v="9"/>
    <x v="137"/>
    <x v="6"/>
    <x v="61"/>
    <n v="5281.42"/>
    <n v="415.3"/>
  </r>
  <r>
    <x v="3"/>
    <x v="4"/>
    <x v="9"/>
    <x v="727"/>
    <x v="3"/>
    <x v="16"/>
    <n v="64"/>
    <n v="4"/>
  </r>
  <r>
    <x v="3"/>
    <x v="4"/>
    <x v="9"/>
    <x v="136"/>
    <x v="6"/>
    <x v="28"/>
    <n v="90"/>
    <n v="5"/>
  </r>
  <r>
    <x v="3"/>
    <x v="4"/>
    <x v="7"/>
    <x v="670"/>
    <x v="6"/>
    <x v="43"/>
    <n v="46"/>
    <n v="11.5"/>
  </r>
  <r>
    <x v="2"/>
    <x v="9"/>
    <x v="9"/>
    <x v="111"/>
    <x v="3"/>
    <x v="16"/>
    <n v="997.4"/>
    <n v="44.2"/>
  </r>
  <r>
    <x v="2"/>
    <x v="9"/>
    <x v="9"/>
    <x v="401"/>
    <x v="5"/>
    <x v="19"/>
    <n v="171"/>
    <n v="2.25"/>
  </r>
  <r>
    <x v="2"/>
    <x v="9"/>
    <x v="9"/>
    <x v="397"/>
    <x v="5"/>
    <x v="69"/>
    <n v="26039.5"/>
    <n v="582.1"/>
  </r>
  <r>
    <x v="2"/>
    <x v="10"/>
    <x v="9"/>
    <x v="355"/>
    <x v="5"/>
    <x v="66"/>
    <n v="15042.5"/>
    <n v="3970"/>
  </r>
  <r>
    <x v="2"/>
    <x v="10"/>
    <x v="9"/>
    <x v="390"/>
    <x v="5"/>
    <x v="66"/>
    <n v="37781.5"/>
    <n v="7910"/>
  </r>
  <r>
    <x v="2"/>
    <x v="0"/>
    <x v="16"/>
    <x v="1611"/>
    <x v="3"/>
    <x v="18"/>
    <n v="54"/>
    <n v="5.5"/>
  </r>
  <r>
    <x v="1"/>
    <x v="3"/>
    <x v="15"/>
    <x v="492"/>
    <x v="1"/>
    <x v="1"/>
    <n v="0.24"/>
    <n v="0.2"/>
  </r>
  <r>
    <x v="2"/>
    <x v="7"/>
    <x v="9"/>
    <x v="1266"/>
    <x v="6"/>
    <x v="24"/>
    <n v="120"/>
    <n v="6"/>
  </r>
  <r>
    <x v="2"/>
    <x v="8"/>
    <x v="16"/>
    <x v="1838"/>
    <x v="3"/>
    <x v="13"/>
    <n v="10"/>
    <n v="10"/>
  </r>
  <r>
    <x v="3"/>
    <x v="4"/>
    <x v="1"/>
    <x v="51"/>
    <x v="6"/>
    <x v="30"/>
    <n v="20666.86"/>
    <n v="3120"/>
  </r>
  <r>
    <x v="3"/>
    <x v="4"/>
    <x v="1"/>
    <x v="524"/>
    <x v="1"/>
    <x v="47"/>
    <n v="117166.77"/>
    <n v="34395"/>
  </r>
  <r>
    <x v="3"/>
    <x v="4"/>
    <x v="10"/>
    <x v="340"/>
    <x v="0"/>
    <x v="2"/>
    <n v="766.56"/>
    <n v="155.80000000000001"/>
  </r>
  <r>
    <x v="3"/>
    <x v="4"/>
    <x v="10"/>
    <x v="333"/>
    <x v="6"/>
    <x v="51"/>
    <n v="7471.97"/>
    <n v="2506.65"/>
  </r>
  <r>
    <x v="2"/>
    <x v="10"/>
    <x v="9"/>
    <x v="168"/>
    <x v="1"/>
    <x v="1"/>
    <n v="332"/>
    <n v="166"/>
  </r>
  <r>
    <x v="2"/>
    <x v="10"/>
    <x v="9"/>
    <x v="213"/>
    <x v="1"/>
    <x v="1"/>
    <n v="1301.79"/>
    <n v="1093.5"/>
  </r>
  <r>
    <x v="2"/>
    <x v="10"/>
    <x v="9"/>
    <x v="391"/>
    <x v="5"/>
    <x v="62"/>
    <n v="22.75"/>
    <n v="1"/>
  </r>
  <r>
    <x v="1"/>
    <x v="11"/>
    <x v="15"/>
    <x v="494"/>
    <x v="0"/>
    <x v="59"/>
    <n v="1696.59"/>
    <n v="706.5"/>
  </r>
  <r>
    <x v="2"/>
    <x v="7"/>
    <x v="9"/>
    <x v="379"/>
    <x v="5"/>
    <x v="14"/>
    <n v="4352.8"/>
    <n v="183.7"/>
  </r>
  <r>
    <x v="3"/>
    <x v="4"/>
    <x v="1"/>
    <x v="27"/>
    <x v="3"/>
    <x v="4"/>
    <n v="27888.16"/>
    <n v="4581"/>
  </r>
  <r>
    <x v="3"/>
    <x v="4"/>
    <x v="10"/>
    <x v="186"/>
    <x v="4"/>
    <x v="5"/>
    <n v="5.39"/>
    <n v="4.9000000000000004"/>
  </r>
  <r>
    <x v="3"/>
    <x v="4"/>
    <x v="10"/>
    <x v="191"/>
    <x v="5"/>
    <x v="8"/>
    <n v="13360.24"/>
    <n v="611"/>
  </r>
  <r>
    <x v="3"/>
    <x v="4"/>
    <x v="9"/>
    <x v="391"/>
    <x v="1"/>
    <x v="80"/>
    <n v="31.92"/>
    <n v="28"/>
  </r>
  <r>
    <x v="3"/>
    <x v="4"/>
    <x v="9"/>
    <x v="138"/>
    <x v="0"/>
    <x v="63"/>
    <n v="1481.96"/>
    <n v="917"/>
  </r>
  <r>
    <x v="3"/>
    <x v="4"/>
    <x v="9"/>
    <x v="122"/>
    <x v="0"/>
    <x v="64"/>
    <n v="61965.5"/>
    <n v="10421.5"/>
  </r>
  <r>
    <x v="2"/>
    <x v="9"/>
    <x v="9"/>
    <x v="360"/>
    <x v="0"/>
    <x v="64"/>
    <n v="423.08"/>
    <n v="73.900000000000006"/>
  </r>
  <r>
    <x v="2"/>
    <x v="9"/>
    <x v="9"/>
    <x v="144"/>
    <x v="4"/>
    <x v="81"/>
    <n v="6652.8"/>
    <n v="979.6"/>
  </r>
  <r>
    <x v="2"/>
    <x v="9"/>
    <x v="9"/>
    <x v="374"/>
    <x v="3"/>
    <x v="38"/>
    <n v="95"/>
    <n v="9"/>
  </r>
  <r>
    <x v="2"/>
    <x v="10"/>
    <x v="9"/>
    <x v="377"/>
    <x v="6"/>
    <x v="61"/>
    <n v="152.30000000000001"/>
    <n v="10.5"/>
  </r>
  <r>
    <x v="2"/>
    <x v="10"/>
    <x v="9"/>
    <x v="148"/>
    <x v="6"/>
    <x v="10"/>
    <n v="10.119999999999999"/>
    <n v="4.5999999999999996"/>
  </r>
  <r>
    <x v="2"/>
    <x v="7"/>
    <x v="9"/>
    <x v="400"/>
    <x v="4"/>
    <x v="73"/>
    <n v="410"/>
    <n v="82"/>
  </r>
  <r>
    <x v="2"/>
    <x v="7"/>
    <x v="9"/>
    <x v="368"/>
    <x v="5"/>
    <x v="8"/>
    <n v="6279.5"/>
    <n v="767.6"/>
  </r>
  <r>
    <x v="2"/>
    <x v="7"/>
    <x v="9"/>
    <x v="1834"/>
    <x v="0"/>
    <x v="64"/>
    <n v="576.45000000000005"/>
    <n v="43.5"/>
  </r>
  <r>
    <x v="3"/>
    <x v="4"/>
    <x v="1"/>
    <x v="56"/>
    <x v="3"/>
    <x v="16"/>
    <n v="731.9"/>
    <n v="41"/>
  </r>
  <r>
    <x v="3"/>
    <x v="4"/>
    <x v="10"/>
    <x v="191"/>
    <x v="0"/>
    <x v="49"/>
    <n v="4808.01"/>
    <n v="3193.6"/>
  </r>
  <r>
    <x v="3"/>
    <x v="4"/>
    <x v="10"/>
    <x v="220"/>
    <x v="3"/>
    <x v="32"/>
    <n v="4702.91"/>
    <n v="744.39"/>
  </r>
  <r>
    <x v="3"/>
    <x v="4"/>
    <x v="10"/>
    <x v="285"/>
    <x v="6"/>
    <x v="29"/>
    <n v="170.25"/>
    <n v="27.6"/>
  </r>
  <r>
    <x v="3"/>
    <x v="4"/>
    <x v="10"/>
    <x v="271"/>
    <x v="4"/>
    <x v="71"/>
    <n v="5412"/>
    <n v="1320"/>
  </r>
  <r>
    <x v="3"/>
    <x v="4"/>
    <x v="9"/>
    <x v="565"/>
    <x v="4"/>
    <x v="5"/>
    <n v="212.5"/>
    <n v="42.5"/>
  </r>
  <r>
    <x v="3"/>
    <x v="4"/>
    <x v="9"/>
    <x v="407"/>
    <x v="1"/>
    <x v="1"/>
    <n v="20"/>
    <n v="40"/>
  </r>
  <r>
    <x v="1"/>
    <x v="8"/>
    <x v="15"/>
    <x v="494"/>
    <x v="6"/>
    <x v="10"/>
    <n v="272.51"/>
    <n v="35"/>
  </r>
  <r>
    <x v="1"/>
    <x v="8"/>
    <x v="15"/>
    <x v="493"/>
    <x v="0"/>
    <x v="68"/>
    <n v="193.52"/>
    <n v="65"/>
  </r>
  <r>
    <x v="2"/>
    <x v="9"/>
    <x v="9"/>
    <x v="610"/>
    <x v="0"/>
    <x v="63"/>
    <n v="699.5"/>
    <n v="351"/>
  </r>
  <r>
    <x v="2"/>
    <x v="9"/>
    <x v="9"/>
    <x v="173"/>
    <x v="6"/>
    <x v="10"/>
    <n v="204.4"/>
    <n v="34.700000000000003"/>
  </r>
  <r>
    <x v="2"/>
    <x v="9"/>
    <x v="9"/>
    <x v="614"/>
    <x v="6"/>
    <x v="51"/>
    <n v="463"/>
    <n v="298"/>
  </r>
  <r>
    <x v="2"/>
    <x v="10"/>
    <x v="9"/>
    <x v="148"/>
    <x v="9"/>
    <x v="31"/>
    <n v="3885.48"/>
    <n v="248.9"/>
  </r>
  <r>
    <x v="2"/>
    <x v="10"/>
    <x v="9"/>
    <x v="391"/>
    <x v="6"/>
    <x v="27"/>
    <n v="40.299999999999997"/>
    <n v="6.2"/>
  </r>
  <r>
    <x v="2"/>
    <x v="10"/>
    <x v="9"/>
    <x v="372"/>
    <x v="6"/>
    <x v="27"/>
    <n v="1538.04"/>
    <n v="834"/>
  </r>
  <r>
    <x v="2"/>
    <x v="0"/>
    <x v="16"/>
    <x v="1686"/>
    <x v="7"/>
    <x v="12"/>
    <n v="8699.7999999999993"/>
    <n v="602.20000000000005"/>
  </r>
  <r>
    <x v="2"/>
    <x v="8"/>
    <x v="1"/>
    <x v="2"/>
    <x v="6"/>
    <x v="25"/>
    <n v="477575.81"/>
    <n v="150871"/>
  </r>
  <r>
    <x v="3"/>
    <x v="4"/>
    <x v="10"/>
    <x v="261"/>
    <x v="1"/>
    <x v="33"/>
    <n v="57.68"/>
    <n v="8.3000000000000007"/>
  </r>
  <r>
    <x v="3"/>
    <x v="4"/>
    <x v="9"/>
    <x v="181"/>
    <x v="0"/>
    <x v="64"/>
    <n v="214.8"/>
    <n v="23.6"/>
  </r>
  <r>
    <x v="3"/>
    <x v="4"/>
    <x v="9"/>
    <x v="405"/>
    <x v="6"/>
    <x v="35"/>
    <n v="195.09"/>
    <n v="30"/>
  </r>
  <r>
    <x v="2"/>
    <x v="11"/>
    <x v="15"/>
    <x v="493"/>
    <x v="5"/>
    <x v="19"/>
    <n v="1891.38"/>
    <n v="33.5"/>
  </r>
  <r>
    <x v="2"/>
    <x v="9"/>
    <x v="9"/>
    <x v="149"/>
    <x v="1"/>
    <x v="15"/>
    <n v="1415.4"/>
    <n v="278.89999999999998"/>
  </r>
  <r>
    <x v="2"/>
    <x v="9"/>
    <x v="9"/>
    <x v="390"/>
    <x v="0"/>
    <x v="64"/>
    <n v="155357.9"/>
    <n v="24926.799999999999"/>
  </r>
  <r>
    <x v="2"/>
    <x v="9"/>
    <x v="9"/>
    <x v="406"/>
    <x v="6"/>
    <x v="52"/>
    <n v="66"/>
    <n v="6"/>
  </r>
  <r>
    <x v="2"/>
    <x v="10"/>
    <x v="9"/>
    <x v="582"/>
    <x v="4"/>
    <x v="5"/>
    <n v="400"/>
    <n v="100"/>
  </r>
  <r>
    <x v="2"/>
    <x v="8"/>
    <x v="1"/>
    <x v="23"/>
    <x v="0"/>
    <x v="20"/>
    <n v="652.82000000000005"/>
    <n v="201"/>
  </r>
  <r>
    <x v="2"/>
    <x v="7"/>
    <x v="9"/>
    <x v="357"/>
    <x v="6"/>
    <x v="61"/>
    <n v="393.77"/>
    <n v="22.27"/>
  </r>
  <r>
    <x v="2"/>
    <x v="7"/>
    <x v="9"/>
    <x v="116"/>
    <x v="5"/>
    <x v="66"/>
    <n v="4942.7"/>
    <n v="683.5"/>
  </r>
  <r>
    <x v="2"/>
    <x v="7"/>
    <x v="9"/>
    <x v="693"/>
    <x v="6"/>
    <x v="51"/>
    <n v="7794.1"/>
    <n v="571"/>
  </r>
  <r>
    <x v="2"/>
    <x v="7"/>
    <x v="9"/>
    <x v="409"/>
    <x v="0"/>
    <x v="64"/>
    <n v="200"/>
    <n v="45"/>
  </r>
  <r>
    <x v="2"/>
    <x v="7"/>
    <x v="9"/>
    <x v="358"/>
    <x v="1"/>
    <x v="47"/>
    <n v="70.959999999999994"/>
    <n v="15.1"/>
  </r>
  <r>
    <x v="2"/>
    <x v="7"/>
    <x v="1"/>
    <x v="2"/>
    <x v="6"/>
    <x v="10"/>
    <n v="147.27000000000001"/>
    <n v="71"/>
  </r>
  <r>
    <x v="3"/>
    <x v="4"/>
    <x v="10"/>
    <x v="228"/>
    <x v="1"/>
    <x v="50"/>
    <n v="700"/>
    <n v="350"/>
  </r>
  <r>
    <x v="3"/>
    <x v="4"/>
    <x v="10"/>
    <x v="247"/>
    <x v="4"/>
    <x v="5"/>
    <n v="300.62"/>
    <n v="159.25"/>
  </r>
  <r>
    <x v="3"/>
    <x v="4"/>
    <x v="10"/>
    <x v="247"/>
    <x v="3"/>
    <x v="37"/>
    <n v="940.23"/>
    <n v="178.2"/>
  </r>
  <r>
    <x v="2"/>
    <x v="11"/>
    <x v="15"/>
    <x v="493"/>
    <x v="0"/>
    <x v="6"/>
    <n v="415.77"/>
    <n v="131.5"/>
  </r>
  <r>
    <x v="2"/>
    <x v="9"/>
    <x v="15"/>
    <x v="492"/>
    <x v="5"/>
    <x v="7"/>
    <n v="5542.27"/>
    <n v="582.5"/>
  </r>
  <r>
    <x v="2"/>
    <x v="9"/>
    <x v="9"/>
    <x v="172"/>
    <x v="5"/>
    <x v="8"/>
    <n v="526.5"/>
    <n v="15.5"/>
  </r>
  <r>
    <x v="2"/>
    <x v="9"/>
    <x v="9"/>
    <x v="724"/>
    <x v="3"/>
    <x v="38"/>
    <n v="17"/>
    <n v="1"/>
  </r>
  <r>
    <x v="2"/>
    <x v="9"/>
    <x v="9"/>
    <x v="565"/>
    <x v="6"/>
    <x v="51"/>
    <n v="98"/>
    <n v="13"/>
  </r>
  <r>
    <x v="2"/>
    <x v="8"/>
    <x v="1"/>
    <x v="59"/>
    <x v="3"/>
    <x v="13"/>
    <n v="1.68"/>
    <n v="1"/>
  </r>
  <r>
    <x v="2"/>
    <x v="7"/>
    <x v="9"/>
    <x v="165"/>
    <x v="5"/>
    <x v="62"/>
    <n v="4282.55"/>
    <n v="122.6"/>
  </r>
  <r>
    <x v="2"/>
    <x v="7"/>
    <x v="9"/>
    <x v="395"/>
    <x v="3"/>
    <x v="32"/>
    <n v="119"/>
    <n v="17"/>
  </r>
  <r>
    <x v="3"/>
    <x v="4"/>
    <x v="1"/>
    <x v="106"/>
    <x v="6"/>
    <x v="43"/>
    <n v="17454.22"/>
    <n v="7106"/>
  </r>
  <r>
    <x v="2"/>
    <x v="11"/>
    <x v="15"/>
    <x v="492"/>
    <x v="3"/>
    <x v="38"/>
    <n v="3722.45"/>
    <n v="418.3"/>
  </r>
  <r>
    <x v="2"/>
    <x v="10"/>
    <x v="9"/>
    <x v="408"/>
    <x v="6"/>
    <x v="34"/>
    <n v="845"/>
    <n v="190"/>
  </r>
  <r>
    <x v="2"/>
    <x v="10"/>
    <x v="9"/>
    <x v="140"/>
    <x v="6"/>
    <x v="35"/>
    <n v="336"/>
    <n v="37.9"/>
  </r>
  <r>
    <x v="2"/>
    <x v="7"/>
    <x v="9"/>
    <x v="176"/>
    <x v="5"/>
    <x v="19"/>
    <n v="41.6"/>
    <n v="1.6"/>
  </r>
  <r>
    <x v="2"/>
    <x v="7"/>
    <x v="9"/>
    <x v="161"/>
    <x v="1"/>
    <x v="15"/>
    <n v="834.77"/>
    <n v="110.6"/>
  </r>
  <r>
    <x v="2"/>
    <x v="7"/>
    <x v="9"/>
    <x v="389"/>
    <x v="2"/>
    <x v="23"/>
    <n v="97358.8"/>
    <n v="44210"/>
  </r>
  <r>
    <x v="2"/>
    <x v="7"/>
    <x v="9"/>
    <x v="721"/>
    <x v="0"/>
    <x v="2"/>
    <n v="1286.3499999999999"/>
    <n v="489"/>
  </r>
  <r>
    <x v="2"/>
    <x v="7"/>
    <x v="1"/>
    <x v="25"/>
    <x v="3"/>
    <x v="4"/>
    <n v="16521.39"/>
    <n v="2692"/>
  </r>
  <r>
    <x v="2"/>
    <x v="7"/>
    <x v="1"/>
    <x v="56"/>
    <x v="3"/>
    <x v="4"/>
    <n v="11618.91"/>
    <n v="882"/>
  </r>
  <r>
    <x v="3"/>
    <x v="4"/>
    <x v="10"/>
    <x v="207"/>
    <x v="1"/>
    <x v="15"/>
    <n v="9.1"/>
    <n v="2.4500000000000002"/>
  </r>
  <r>
    <x v="3"/>
    <x v="4"/>
    <x v="10"/>
    <x v="274"/>
    <x v="1"/>
    <x v="47"/>
    <n v="48569.11"/>
    <n v="27302.21"/>
  </r>
  <r>
    <x v="3"/>
    <x v="4"/>
    <x v="9"/>
    <x v="116"/>
    <x v="9"/>
    <x v="54"/>
    <n v="11362.2"/>
    <n v="2573.5"/>
  </r>
  <r>
    <x v="3"/>
    <x v="4"/>
    <x v="9"/>
    <x v="180"/>
    <x v="1"/>
    <x v="56"/>
    <n v="20"/>
    <n v="20"/>
  </r>
  <r>
    <x v="3"/>
    <x v="4"/>
    <x v="9"/>
    <x v="139"/>
    <x v="9"/>
    <x v="31"/>
    <n v="7441.38"/>
    <n v="806.8"/>
  </r>
  <r>
    <x v="2"/>
    <x v="9"/>
    <x v="9"/>
    <x v="561"/>
    <x v="6"/>
    <x v="29"/>
    <n v="1868.6"/>
    <n v="523.1"/>
  </r>
  <r>
    <x v="2"/>
    <x v="9"/>
    <x v="9"/>
    <x v="379"/>
    <x v="6"/>
    <x v="51"/>
    <n v="1060.8"/>
    <n v="172.6"/>
  </r>
  <r>
    <x v="2"/>
    <x v="10"/>
    <x v="9"/>
    <x v="148"/>
    <x v="6"/>
    <x v="44"/>
    <n v="3254.2"/>
    <n v="271.89999999999998"/>
  </r>
  <r>
    <x v="2"/>
    <x v="8"/>
    <x v="1"/>
    <x v="130"/>
    <x v="3"/>
    <x v="26"/>
    <n v="1288.8599999999999"/>
    <n v="351"/>
  </r>
  <r>
    <x v="2"/>
    <x v="7"/>
    <x v="9"/>
    <x v="171"/>
    <x v="0"/>
    <x v="2"/>
    <n v="1689.57"/>
    <n v="572.1"/>
  </r>
  <r>
    <x v="3"/>
    <x v="4"/>
    <x v="10"/>
    <x v="253"/>
    <x v="6"/>
    <x v="10"/>
    <n v="1795.26"/>
    <n v="250.5"/>
  </r>
  <r>
    <x v="3"/>
    <x v="4"/>
    <x v="9"/>
    <x v="384"/>
    <x v="6"/>
    <x v="29"/>
    <n v="2117.3000000000002"/>
    <n v="429"/>
  </r>
  <r>
    <x v="3"/>
    <x v="4"/>
    <x v="9"/>
    <x v="809"/>
    <x v="0"/>
    <x v="63"/>
    <n v="49.55"/>
    <n v="9"/>
  </r>
  <r>
    <x v="3"/>
    <x v="4"/>
    <x v="9"/>
    <x v="687"/>
    <x v="9"/>
    <x v="54"/>
    <n v="3260"/>
    <n v="430"/>
  </r>
  <r>
    <x v="3"/>
    <x v="4"/>
    <x v="10"/>
    <x v="233"/>
    <x v="0"/>
    <x v="2"/>
    <n v="800.3"/>
    <n v="394.5"/>
  </r>
  <r>
    <x v="3"/>
    <x v="4"/>
    <x v="10"/>
    <x v="335"/>
    <x v="5"/>
    <x v="14"/>
    <n v="58.74"/>
    <n v="1.41"/>
  </r>
  <r>
    <x v="3"/>
    <x v="4"/>
    <x v="10"/>
    <x v="311"/>
    <x v="1"/>
    <x v="1"/>
    <n v="11.42"/>
    <n v="57.1"/>
  </r>
  <r>
    <x v="2"/>
    <x v="1"/>
    <x v="15"/>
    <x v="494"/>
    <x v="1"/>
    <x v="1"/>
    <n v="121.56"/>
    <n v="77"/>
  </r>
  <r>
    <x v="3"/>
    <x v="4"/>
    <x v="9"/>
    <x v="113"/>
    <x v="5"/>
    <x v="14"/>
    <n v="30"/>
    <n v="3"/>
  </r>
  <r>
    <x v="3"/>
    <x v="4"/>
    <x v="9"/>
    <x v="380"/>
    <x v="9"/>
    <x v="31"/>
    <n v="510"/>
    <n v="72"/>
  </r>
  <r>
    <x v="3"/>
    <x v="4"/>
    <x v="9"/>
    <x v="401"/>
    <x v="2"/>
    <x v="22"/>
    <n v="147.57"/>
    <n v="51.6"/>
  </r>
  <r>
    <x v="2"/>
    <x v="9"/>
    <x v="9"/>
    <x v="179"/>
    <x v="6"/>
    <x v="52"/>
    <n v="128.04"/>
    <n v="11.8"/>
  </r>
  <r>
    <x v="1"/>
    <x v="3"/>
    <x v="15"/>
    <x v="494"/>
    <x v="2"/>
    <x v="22"/>
    <n v="255.23"/>
    <n v="62.4"/>
  </r>
  <r>
    <x v="1"/>
    <x v="7"/>
    <x v="15"/>
    <x v="492"/>
    <x v="7"/>
    <x v="40"/>
    <n v="243.15"/>
    <n v="201.2"/>
  </r>
  <r>
    <x v="1"/>
    <x v="7"/>
    <x v="15"/>
    <x v="492"/>
    <x v="7"/>
    <x v="12"/>
    <n v="1782.12"/>
    <n v="222"/>
  </r>
  <r>
    <x v="3"/>
    <x v="4"/>
    <x v="1"/>
    <x v="106"/>
    <x v="6"/>
    <x v="52"/>
    <n v="13634.6"/>
    <n v="674"/>
  </r>
  <r>
    <x v="3"/>
    <x v="4"/>
    <x v="1"/>
    <x v="26"/>
    <x v="5"/>
    <x v="69"/>
    <n v="788.35"/>
    <n v="19"/>
  </r>
  <r>
    <x v="3"/>
    <x v="4"/>
    <x v="10"/>
    <x v="325"/>
    <x v="9"/>
    <x v="31"/>
    <n v="156155.78"/>
    <n v="23363.82"/>
  </r>
  <r>
    <x v="3"/>
    <x v="4"/>
    <x v="10"/>
    <x v="312"/>
    <x v="1"/>
    <x v="15"/>
    <n v="56.37"/>
    <n v="26.96"/>
  </r>
  <r>
    <x v="3"/>
    <x v="4"/>
    <x v="9"/>
    <x v="1509"/>
    <x v="5"/>
    <x v="57"/>
    <n v="38"/>
    <n v="9"/>
  </r>
  <r>
    <x v="3"/>
    <x v="4"/>
    <x v="9"/>
    <x v="401"/>
    <x v="5"/>
    <x v="14"/>
    <n v="6136.29"/>
    <n v="110.7"/>
  </r>
  <r>
    <x v="2"/>
    <x v="6"/>
    <x v="7"/>
    <x v="81"/>
    <x v="6"/>
    <x v="43"/>
    <n v="1066.04"/>
    <n v="355.3"/>
  </r>
  <r>
    <x v="2"/>
    <x v="7"/>
    <x v="9"/>
    <x v="117"/>
    <x v="1"/>
    <x v="47"/>
    <n v="386.87"/>
    <n v="282.60000000000002"/>
  </r>
  <r>
    <x v="3"/>
    <x v="2"/>
    <x v="8"/>
    <x v="102"/>
    <x v="1"/>
    <x v="56"/>
    <n v="46542.22"/>
    <n v="40463.5"/>
  </r>
  <r>
    <x v="3"/>
    <x v="4"/>
    <x v="10"/>
    <x v="232"/>
    <x v="9"/>
    <x v="21"/>
    <n v="54772.72"/>
    <n v="18247.28"/>
  </r>
  <r>
    <x v="3"/>
    <x v="4"/>
    <x v="10"/>
    <x v="325"/>
    <x v="0"/>
    <x v="64"/>
    <n v="42555"/>
    <n v="8337.2999999999993"/>
  </r>
  <r>
    <x v="3"/>
    <x v="4"/>
    <x v="9"/>
    <x v="146"/>
    <x v="5"/>
    <x v="57"/>
    <n v="9895.11"/>
    <n v="1208.8"/>
  </r>
  <r>
    <x v="2"/>
    <x v="9"/>
    <x v="9"/>
    <x v="144"/>
    <x v="9"/>
    <x v="31"/>
    <n v="1612.3"/>
    <n v="119.9"/>
  </r>
  <r>
    <x v="1"/>
    <x v="1"/>
    <x v="15"/>
    <x v="493"/>
    <x v="3"/>
    <x v="37"/>
    <n v="230.19"/>
    <n v="64.5"/>
  </r>
  <r>
    <x v="2"/>
    <x v="10"/>
    <x v="9"/>
    <x v="135"/>
    <x v="1"/>
    <x v="50"/>
    <n v="585.9"/>
    <n v="315"/>
  </r>
  <r>
    <x v="2"/>
    <x v="10"/>
    <x v="9"/>
    <x v="114"/>
    <x v="6"/>
    <x v="25"/>
    <n v="323.55"/>
    <n v="23.8"/>
  </r>
  <r>
    <x v="2"/>
    <x v="10"/>
    <x v="9"/>
    <x v="115"/>
    <x v="3"/>
    <x v="32"/>
    <n v="527.25"/>
    <n v="112.8"/>
  </r>
  <r>
    <x v="2"/>
    <x v="10"/>
    <x v="9"/>
    <x v="172"/>
    <x v="3"/>
    <x v="32"/>
    <n v="18.8"/>
    <n v="4.0999999999999996"/>
  </r>
  <r>
    <x v="2"/>
    <x v="7"/>
    <x v="9"/>
    <x v="361"/>
    <x v="6"/>
    <x v="28"/>
    <n v="4262.97"/>
    <n v="279.60000000000002"/>
  </r>
  <r>
    <x v="2"/>
    <x v="8"/>
    <x v="16"/>
    <x v="1674"/>
    <x v="5"/>
    <x v="9"/>
    <n v="65565"/>
    <n v="9825"/>
  </r>
  <r>
    <x v="3"/>
    <x v="4"/>
    <x v="10"/>
    <x v="266"/>
    <x v="9"/>
    <x v="21"/>
    <n v="13259.63"/>
    <n v="3554.1"/>
  </r>
  <r>
    <x v="3"/>
    <x v="4"/>
    <x v="10"/>
    <x v="321"/>
    <x v="3"/>
    <x v="16"/>
    <n v="5983.12"/>
    <n v="441.2"/>
  </r>
  <r>
    <x v="3"/>
    <x v="4"/>
    <x v="10"/>
    <x v="330"/>
    <x v="6"/>
    <x v="43"/>
    <n v="458.12"/>
    <n v="382.6"/>
  </r>
  <r>
    <x v="1"/>
    <x v="1"/>
    <x v="15"/>
    <x v="494"/>
    <x v="3"/>
    <x v="18"/>
    <n v="1556.68"/>
    <n v="79"/>
  </r>
  <r>
    <x v="2"/>
    <x v="10"/>
    <x v="9"/>
    <x v="726"/>
    <x v="9"/>
    <x v="21"/>
    <n v="170"/>
    <n v="13.5"/>
  </r>
  <r>
    <x v="2"/>
    <x v="10"/>
    <x v="9"/>
    <x v="172"/>
    <x v="2"/>
    <x v="86"/>
    <n v="238.8"/>
    <n v="19.899999999999999"/>
  </r>
  <r>
    <x v="1"/>
    <x v="4"/>
    <x v="15"/>
    <x v="494"/>
    <x v="3"/>
    <x v="38"/>
    <n v="9104.7099999999991"/>
    <n v="1200"/>
  </r>
  <r>
    <x v="2"/>
    <x v="7"/>
    <x v="9"/>
    <x v="138"/>
    <x v="3"/>
    <x v="16"/>
    <n v="157.32"/>
    <n v="14"/>
  </r>
  <r>
    <x v="2"/>
    <x v="7"/>
    <x v="9"/>
    <x v="162"/>
    <x v="6"/>
    <x v="43"/>
    <n v="1002"/>
    <n v="491.5"/>
  </r>
  <r>
    <x v="2"/>
    <x v="8"/>
    <x v="16"/>
    <x v="1601"/>
    <x v="7"/>
    <x v="70"/>
    <n v="7954"/>
    <n v="881"/>
  </r>
  <r>
    <x v="3"/>
    <x v="4"/>
    <x v="10"/>
    <x v="352"/>
    <x v="6"/>
    <x v="44"/>
    <n v="1151.68"/>
    <n v="97.27"/>
  </r>
  <r>
    <x v="3"/>
    <x v="4"/>
    <x v="10"/>
    <x v="283"/>
    <x v="0"/>
    <x v="2"/>
    <n v="2185.66"/>
    <n v="990.3"/>
  </r>
  <r>
    <x v="3"/>
    <x v="4"/>
    <x v="9"/>
    <x v="1559"/>
    <x v="0"/>
    <x v="2"/>
    <n v="124.5"/>
    <n v="44.3"/>
  </r>
  <r>
    <x v="2"/>
    <x v="9"/>
    <x v="9"/>
    <x v="142"/>
    <x v="4"/>
    <x v="5"/>
    <n v="10"/>
    <n v="1"/>
  </r>
  <r>
    <x v="2"/>
    <x v="9"/>
    <x v="9"/>
    <x v="142"/>
    <x v="1"/>
    <x v="1"/>
    <n v="1285.27"/>
    <n v="1385.7"/>
  </r>
  <r>
    <x v="2"/>
    <x v="9"/>
    <x v="9"/>
    <x v="113"/>
    <x v="6"/>
    <x v="51"/>
    <n v="209.16"/>
    <n v="148"/>
  </r>
  <r>
    <x v="2"/>
    <x v="9"/>
    <x v="9"/>
    <x v="578"/>
    <x v="4"/>
    <x v="81"/>
    <n v="18845"/>
    <n v="2659"/>
  </r>
  <r>
    <x v="1"/>
    <x v="9"/>
    <x v="15"/>
    <x v="492"/>
    <x v="0"/>
    <x v="59"/>
    <n v="46322.67"/>
    <n v="12912"/>
  </r>
  <r>
    <x v="2"/>
    <x v="0"/>
    <x v="15"/>
    <x v="494"/>
    <x v="6"/>
    <x v="35"/>
    <n v="151.52000000000001"/>
    <n v="56"/>
  </r>
  <r>
    <x v="2"/>
    <x v="10"/>
    <x v="9"/>
    <x v="386"/>
    <x v="6"/>
    <x v="51"/>
    <n v="106.4"/>
    <n v="3.8"/>
  </r>
  <r>
    <x v="2"/>
    <x v="7"/>
    <x v="9"/>
    <x v="1149"/>
    <x v="6"/>
    <x v="55"/>
    <n v="131.22"/>
    <n v="16.2"/>
  </r>
  <r>
    <x v="2"/>
    <x v="9"/>
    <x v="10"/>
    <x v="250"/>
    <x v="0"/>
    <x v="64"/>
    <n v="2734657.83"/>
    <n v="638391.5"/>
  </r>
  <r>
    <x v="2"/>
    <x v="0"/>
    <x v="1"/>
    <x v="51"/>
    <x v="6"/>
    <x v="43"/>
    <n v="20053.23"/>
    <n v="4638"/>
  </r>
  <r>
    <x v="1"/>
    <x v="0"/>
    <x v="10"/>
    <x v="347"/>
    <x v="2"/>
    <x v="23"/>
    <n v="62981.06"/>
    <n v="12535.32"/>
  </r>
  <r>
    <x v="2"/>
    <x v="8"/>
    <x v="11"/>
    <x v="252"/>
    <x v="6"/>
    <x v="35"/>
    <n v="12181.61"/>
    <n v="12110"/>
  </r>
  <r>
    <x v="2"/>
    <x v="11"/>
    <x v="12"/>
    <x v="460"/>
    <x v="6"/>
    <x v="29"/>
    <n v="30445.98"/>
    <n v="15433.48"/>
  </r>
  <r>
    <x v="1"/>
    <x v="6"/>
    <x v="12"/>
    <x v="421"/>
    <x v="1"/>
    <x v="15"/>
    <n v="12672.93"/>
    <n v="6088.7"/>
  </r>
  <r>
    <x v="2"/>
    <x v="4"/>
    <x v="12"/>
    <x v="445"/>
    <x v="6"/>
    <x v="52"/>
    <n v="50144.26"/>
    <n v="6331.3"/>
  </r>
  <r>
    <x v="2"/>
    <x v="11"/>
    <x v="12"/>
    <x v="424"/>
    <x v="0"/>
    <x v="64"/>
    <n v="29029.45"/>
    <n v="13742.5"/>
  </r>
  <r>
    <x v="2"/>
    <x v="0"/>
    <x v="12"/>
    <x v="413"/>
    <x v="6"/>
    <x v="43"/>
    <n v="16210.49"/>
    <n v="5442.9"/>
  </r>
  <r>
    <x v="2"/>
    <x v="6"/>
    <x v="16"/>
    <x v="1798"/>
    <x v="5"/>
    <x v="9"/>
    <n v="94331.5"/>
    <n v="19233"/>
  </r>
  <r>
    <x v="1"/>
    <x v="9"/>
    <x v="0"/>
    <x v="0"/>
    <x v="7"/>
    <x v="40"/>
    <n v="107666"/>
    <n v="192590"/>
  </r>
  <r>
    <x v="1"/>
    <x v="3"/>
    <x v="0"/>
    <x v="496"/>
    <x v="7"/>
    <x v="40"/>
    <n v="72"/>
    <n v="154"/>
  </r>
  <r>
    <x v="1"/>
    <x v="3"/>
    <x v="0"/>
    <x v="496"/>
    <x v="1"/>
    <x v="80"/>
    <n v="238131.55"/>
    <n v="918779"/>
  </r>
  <r>
    <x v="1"/>
    <x v="7"/>
    <x v="3"/>
    <x v="510"/>
    <x v="0"/>
    <x v="42"/>
    <n v="17.5"/>
    <n v="6.5"/>
  </r>
  <r>
    <x v="1"/>
    <x v="7"/>
    <x v="3"/>
    <x v="1339"/>
    <x v="5"/>
    <x v="8"/>
    <n v="1183.3599999999999"/>
    <n v="110"/>
  </r>
  <r>
    <x v="1"/>
    <x v="7"/>
    <x v="3"/>
    <x v="17"/>
    <x v="3"/>
    <x v="16"/>
    <n v="9489.2800000000007"/>
    <n v="599.79999999999995"/>
  </r>
  <r>
    <x v="1"/>
    <x v="7"/>
    <x v="3"/>
    <x v="38"/>
    <x v="0"/>
    <x v="0"/>
    <n v="850.03"/>
    <n v="308"/>
  </r>
  <r>
    <x v="1"/>
    <x v="7"/>
    <x v="3"/>
    <x v="44"/>
    <x v="6"/>
    <x v="29"/>
    <n v="8447.44"/>
    <n v="1194"/>
  </r>
  <r>
    <x v="1"/>
    <x v="7"/>
    <x v="3"/>
    <x v="29"/>
    <x v="3"/>
    <x v="37"/>
    <n v="387334.99"/>
    <n v="147375.4"/>
  </r>
  <r>
    <x v="1"/>
    <x v="7"/>
    <x v="3"/>
    <x v="8"/>
    <x v="3"/>
    <x v="60"/>
    <n v="15573.8"/>
    <n v="1406"/>
  </r>
  <r>
    <x v="1"/>
    <x v="7"/>
    <x v="3"/>
    <x v="33"/>
    <x v="3"/>
    <x v="60"/>
    <n v="5361.84"/>
    <n v="483"/>
  </r>
  <r>
    <x v="1"/>
    <x v="7"/>
    <x v="3"/>
    <x v="508"/>
    <x v="1"/>
    <x v="41"/>
    <n v="0.02"/>
    <n v="0.1"/>
  </r>
  <r>
    <x v="1"/>
    <x v="7"/>
    <x v="3"/>
    <x v="510"/>
    <x v="1"/>
    <x v="41"/>
    <n v="1.21"/>
    <n v="3"/>
  </r>
  <r>
    <x v="1"/>
    <x v="7"/>
    <x v="3"/>
    <x v="1015"/>
    <x v="3"/>
    <x v="39"/>
    <n v="4.03"/>
    <n v="3"/>
  </r>
  <r>
    <x v="1"/>
    <x v="11"/>
    <x v="3"/>
    <x v="49"/>
    <x v="6"/>
    <x v="52"/>
    <n v="5.1100000000000003"/>
    <n v="1"/>
  </r>
  <r>
    <x v="1"/>
    <x v="11"/>
    <x v="3"/>
    <x v="88"/>
    <x v="6"/>
    <x v="35"/>
    <n v="2.02"/>
    <n v="0.5"/>
  </r>
  <r>
    <x v="1"/>
    <x v="2"/>
    <x v="3"/>
    <x v="505"/>
    <x v="0"/>
    <x v="6"/>
    <n v="0.03"/>
    <n v="0.4"/>
  </r>
  <r>
    <x v="1"/>
    <x v="2"/>
    <x v="3"/>
    <x v="7"/>
    <x v="0"/>
    <x v="0"/>
    <n v="55121.37"/>
    <n v="16441.8"/>
  </r>
  <r>
    <x v="1"/>
    <x v="2"/>
    <x v="3"/>
    <x v="511"/>
    <x v="2"/>
    <x v="77"/>
    <n v="5045.93"/>
    <n v="49475"/>
  </r>
  <r>
    <x v="1"/>
    <x v="2"/>
    <x v="3"/>
    <x v="44"/>
    <x v="0"/>
    <x v="0"/>
    <n v="89331.44"/>
    <n v="31981"/>
  </r>
  <r>
    <x v="1"/>
    <x v="2"/>
    <x v="3"/>
    <x v="92"/>
    <x v="0"/>
    <x v="0"/>
    <n v="4655.22"/>
    <n v="1066.5"/>
  </r>
  <r>
    <x v="1"/>
    <x v="11"/>
    <x v="3"/>
    <x v="7"/>
    <x v="0"/>
    <x v="2"/>
    <n v="1399.91"/>
    <n v="441.5"/>
  </r>
  <r>
    <x v="1"/>
    <x v="2"/>
    <x v="3"/>
    <x v="19"/>
    <x v="3"/>
    <x v="11"/>
    <n v="0.08"/>
    <n v="0.3"/>
  </r>
  <r>
    <x v="1"/>
    <x v="2"/>
    <x v="3"/>
    <x v="7"/>
    <x v="6"/>
    <x v="27"/>
    <n v="532.41"/>
    <n v="451"/>
  </r>
  <r>
    <x v="1"/>
    <x v="2"/>
    <x v="3"/>
    <x v="34"/>
    <x v="3"/>
    <x v="37"/>
    <n v="1960.84"/>
    <n v="2077"/>
  </r>
  <r>
    <x v="1"/>
    <x v="2"/>
    <x v="3"/>
    <x v="12"/>
    <x v="3"/>
    <x v="37"/>
    <n v="1461.08"/>
    <n v="1240"/>
  </r>
  <r>
    <x v="1"/>
    <x v="2"/>
    <x v="3"/>
    <x v="510"/>
    <x v="3"/>
    <x v="37"/>
    <n v="111.71"/>
    <n v="39"/>
  </r>
  <r>
    <x v="1"/>
    <x v="2"/>
    <x v="3"/>
    <x v="7"/>
    <x v="6"/>
    <x v="43"/>
    <n v="6696.68"/>
    <n v="2561.5"/>
  </r>
  <r>
    <x v="1"/>
    <x v="2"/>
    <x v="3"/>
    <x v="7"/>
    <x v="0"/>
    <x v="64"/>
    <n v="3080.9"/>
    <n v="800.3"/>
  </r>
  <r>
    <x v="1"/>
    <x v="11"/>
    <x v="3"/>
    <x v="44"/>
    <x v="3"/>
    <x v="37"/>
    <n v="20451.46"/>
    <n v="11604"/>
  </r>
  <r>
    <x v="1"/>
    <x v="11"/>
    <x v="3"/>
    <x v="7"/>
    <x v="3"/>
    <x v="39"/>
    <n v="1089.6600000000001"/>
    <n v="808.2"/>
  </r>
  <r>
    <x v="1"/>
    <x v="11"/>
    <x v="3"/>
    <x v="515"/>
    <x v="3"/>
    <x v="39"/>
    <n v="2.02"/>
    <n v="1.5"/>
  </r>
  <r>
    <x v="1"/>
    <x v="11"/>
    <x v="3"/>
    <x v="49"/>
    <x v="3"/>
    <x v="37"/>
    <n v="362.56"/>
    <n v="390.7"/>
  </r>
  <r>
    <x v="1"/>
    <x v="11"/>
    <x v="3"/>
    <x v="1004"/>
    <x v="3"/>
    <x v="39"/>
    <n v="20.170000000000002"/>
    <n v="10"/>
  </r>
  <r>
    <x v="1"/>
    <x v="11"/>
    <x v="3"/>
    <x v="915"/>
    <x v="7"/>
    <x v="12"/>
    <n v="1089.19"/>
    <n v="90"/>
  </r>
  <r>
    <x v="1"/>
    <x v="2"/>
    <x v="3"/>
    <x v="17"/>
    <x v="0"/>
    <x v="20"/>
    <n v="311.95999999999998"/>
    <n v="144.4"/>
  </r>
  <r>
    <x v="1"/>
    <x v="2"/>
    <x v="3"/>
    <x v="510"/>
    <x v="3"/>
    <x v="18"/>
    <n v="712.33"/>
    <n v="66"/>
  </r>
  <r>
    <x v="1"/>
    <x v="7"/>
    <x v="1"/>
    <x v="4"/>
    <x v="3"/>
    <x v="18"/>
    <n v="11599.51"/>
    <n v="498"/>
  </r>
  <r>
    <x v="3"/>
    <x v="2"/>
    <x v="10"/>
    <x v="275"/>
    <x v="6"/>
    <x v="29"/>
    <n v="5477.76"/>
    <n v="499.45"/>
  </r>
  <r>
    <x v="1"/>
    <x v="4"/>
    <x v="3"/>
    <x v="10"/>
    <x v="0"/>
    <x v="83"/>
    <n v="33.86"/>
    <n v="144"/>
  </r>
  <r>
    <x v="1"/>
    <x v="8"/>
    <x v="3"/>
    <x v="7"/>
    <x v="6"/>
    <x v="10"/>
    <n v="360.66"/>
    <n v="213.6"/>
  </r>
  <r>
    <x v="1"/>
    <x v="9"/>
    <x v="3"/>
    <x v="14"/>
    <x v="3"/>
    <x v="13"/>
    <n v="186.92"/>
    <n v="572"/>
  </r>
  <r>
    <x v="1"/>
    <x v="9"/>
    <x v="3"/>
    <x v="542"/>
    <x v="5"/>
    <x v="7"/>
    <n v="464.4"/>
    <n v="69.5"/>
  </r>
  <r>
    <x v="1"/>
    <x v="10"/>
    <x v="3"/>
    <x v="12"/>
    <x v="5"/>
    <x v="7"/>
    <n v="629.97"/>
    <n v="73"/>
  </r>
  <r>
    <x v="1"/>
    <x v="9"/>
    <x v="3"/>
    <x v="8"/>
    <x v="1"/>
    <x v="41"/>
    <n v="16301.81"/>
    <n v="38889"/>
  </r>
  <r>
    <x v="1"/>
    <x v="9"/>
    <x v="3"/>
    <x v="14"/>
    <x v="1"/>
    <x v="41"/>
    <n v="40055.67"/>
    <n v="108673"/>
  </r>
  <r>
    <x v="1"/>
    <x v="10"/>
    <x v="3"/>
    <x v="43"/>
    <x v="5"/>
    <x v="19"/>
    <n v="1358.1"/>
    <n v="101"/>
  </r>
  <r>
    <x v="1"/>
    <x v="3"/>
    <x v="3"/>
    <x v="97"/>
    <x v="6"/>
    <x v="29"/>
    <n v="13.18"/>
    <n v="11"/>
  </r>
  <r>
    <x v="1"/>
    <x v="8"/>
    <x v="3"/>
    <x v="11"/>
    <x v="7"/>
    <x v="12"/>
    <n v="14332.94"/>
    <n v="1695"/>
  </r>
  <r>
    <x v="1"/>
    <x v="9"/>
    <x v="3"/>
    <x v="508"/>
    <x v="0"/>
    <x v="2"/>
    <n v="155.57"/>
    <n v="49.1"/>
  </r>
  <r>
    <x v="1"/>
    <x v="8"/>
    <x v="3"/>
    <x v="508"/>
    <x v="6"/>
    <x v="52"/>
    <n v="1.82"/>
    <n v="0.4"/>
  </r>
  <r>
    <x v="1"/>
    <x v="9"/>
    <x v="3"/>
    <x v="1386"/>
    <x v="5"/>
    <x v="8"/>
    <n v="1237.19"/>
    <n v="118"/>
  </r>
  <r>
    <x v="1"/>
    <x v="10"/>
    <x v="3"/>
    <x v="1014"/>
    <x v="3"/>
    <x v="37"/>
    <n v="2860.71"/>
    <n v="800"/>
  </r>
  <r>
    <x v="1"/>
    <x v="8"/>
    <x v="3"/>
    <x v="29"/>
    <x v="1"/>
    <x v="33"/>
    <n v="6.72"/>
    <n v="4"/>
  </r>
  <r>
    <x v="1"/>
    <x v="9"/>
    <x v="3"/>
    <x v="1397"/>
    <x v="7"/>
    <x v="12"/>
    <n v="1364.94"/>
    <n v="146"/>
  </r>
  <r>
    <x v="2"/>
    <x v="1"/>
    <x v="1"/>
    <x v="130"/>
    <x v="6"/>
    <x v="61"/>
    <n v="13.86"/>
    <n v="3"/>
  </r>
  <r>
    <x v="2"/>
    <x v="1"/>
    <x v="1"/>
    <x v="56"/>
    <x v="5"/>
    <x v="19"/>
    <n v="356.42"/>
    <n v="15"/>
  </r>
  <r>
    <x v="2"/>
    <x v="1"/>
    <x v="1"/>
    <x v="27"/>
    <x v="1"/>
    <x v="15"/>
    <n v="8577.02"/>
    <n v="31316"/>
  </r>
  <r>
    <x v="2"/>
    <x v="1"/>
    <x v="1"/>
    <x v="51"/>
    <x v="1"/>
    <x v="1"/>
    <n v="11691.1"/>
    <n v="4483"/>
  </r>
  <r>
    <x v="2"/>
    <x v="1"/>
    <x v="1"/>
    <x v="55"/>
    <x v="9"/>
    <x v="21"/>
    <n v="52840.1"/>
    <n v="6879"/>
  </r>
  <r>
    <x v="2"/>
    <x v="1"/>
    <x v="1"/>
    <x v="25"/>
    <x v="6"/>
    <x v="25"/>
    <n v="2511"/>
    <n v="474"/>
  </r>
  <r>
    <x v="2"/>
    <x v="1"/>
    <x v="1"/>
    <x v="131"/>
    <x v="6"/>
    <x v="51"/>
    <n v="1470.29"/>
    <n v="413"/>
  </r>
  <r>
    <x v="1"/>
    <x v="8"/>
    <x v="3"/>
    <x v="84"/>
    <x v="5"/>
    <x v="8"/>
    <n v="2525.12"/>
    <n v="388"/>
  </r>
  <r>
    <x v="1"/>
    <x v="3"/>
    <x v="3"/>
    <x v="33"/>
    <x v="3"/>
    <x v="16"/>
    <n v="190435.56"/>
    <n v="17835"/>
  </r>
  <r>
    <x v="1"/>
    <x v="4"/>
    <x v="3"/>
    <x v="41"/>
    <x v="6"/>
    <x v="29"/>
    <n v="898.67"/>
    <n v="25"/>
  </r>
  <r>
    <x v="1"/>
    <x v="8"/>
    <x v="3"/>
    <x v="12"/>
    <x v="5"/>
    <x v="7"/>
    <n v="143.47"/>
    <n v="120"/>
  </r>
  <r>
    <x v="1"/>
    <x v="0"/>
    <x v="3"/>
    <x v="33"/>
    <x v="3"/>
    <x v="13"/>
    <n v="159.80000000000001"/>
    <n v="104.5"/>
  </r>
  <r>
    <x v="1"/>
    <x v="4"/>
    <x v="3"/>
    <x v="857"/>
    <x v="6"/>
    <x v="29"/>
    <n v="40.340000000000003"/>
    <n v="3"/>
  </r>
  <r>
    <x v="1"/>
    <x v="0"/>
    <x v="3"/>
    <x v="7"/>
    <x v="6"/>
    <x v="43"/>
    <n v="3045.5"/>
    <n v="994"/>
  </r>
  <r>
    <x v="1"/>
    <x v="8"/>
    <x v="3"/>
    <x v="1162"/>
    <x v="5"/>
    <x v="8"/>
    <n v="11066.56"/>
    <n v="991"/>
  </r>
  <r>
    <x v="1"/>
    <x v="9"/>
    <x v="3"/>
    <x v="10"/>
    <x v="6"/>
    <x v="43"/>
    <n v="50.03"/>
    <n v="79"/>
  </r>
  <r>
    <x v="1"/>
    <x v="0"/>
    <x v="3"/>
    <x v="50"/>
    <x v="6"/>
    <x v="46"/>
    <n v="33.97"/>
    <n v="6"/>
  </r>
  <r>
    <x v="1"/>
    <x v="9"/>
    <x v="3"/>
    <x v="14"/>
    <x v="6"/>
    <x v="35"/>
    <n v="268.05"/>
    <n v="308"/>
  </r>
  <r>
    <x v="1"/>
    <x v="3"/>
    <x v="3"/>
    <x v="514"/>
    <x v="3"/>
    <x v="37"/>
    <n v="21735.38"/>
    <n v="21204"/>
  </r>
  <r>
    <x v="1"/>
    <x v="0"/>
    <x v="3"/>
    <x v="17"/>
    <x v="3"/>
    <x v="13"/>
    <n v="1039.08"/>
    <n v="1588.4"/>
  </r>
  <r>
    <x v="1"/>
    <x v="0"/>
    <x v="3"/>
    <x v="34"/>
    <x v="3"/>
    <x v="16"/>
    <n v="6214.64"/>
    <n v="524.5"/>
  </r>
  <r>
    <x v="1"/>
    <x v="4"/>
    <x v="3"/>
    <x v="17"/>
    <x v="5"/>
    <x v="14"/>
    <n v="105535.27"/>
    <n v="16964.2"/>
  </r>
  <r>
    <x v="1"/>
    <x v="8"/>
    <x v="3"/>
    <x v="10"/>
    <x v="6"/>
    <x v="52"/>
    <n v="103.72"/>
    <n v="38"/>
  </r>
  <r>
    <x v="1"/>
    <x v="3"/>
    <x v="3"/>
    <x v="1005"/>
    <x v="6"/>
    <x v="29"/>
    <n v="2662.63"/>
    <n v="66"/>
  </r>
  <r>
    <x v="1"/>
    <x v="0"/>
    <x v="3"/>
    <x v="1003"/>
    <x v="5"/>
    <x v="8"/>
    <n v="2603.52"/>
    <n v="484"/>
  </r>
  <r>
    <x v="1"/>
    <x v="0"/>
    <x v="3"/>
    <x v="966"/>
    <x v="3"/>
    <x v="13"/>
    <n v="26.22"/>
    <n v="13"/>
  </r>
  <r>
    <x v="1"/>
    <x v="10"/>
    <x v="3"/>
    <x v="91"/>
    <x v="3"/>
    <x v="4"/>
    <n v="23.05"/>
    <n v="3.8"/>
  </r>
  <r>
    <x v="1"/>
    <x v="10"/>
    <x v="3"/>
    <x v="97"/>
    <x v="0"/>
    <x v="20"/>
    <n v="1.45"/>
    <n v="2"/>
  </r>
  <r>
    <x v="1"/>
    <x v="4"/>
    <x v="3"/>
    <x v="98"/>
    <x v="3"/>
    <x v="37"/>
    <n v="2630.2"/>
    <n v="2660"/>
  </r>
  <r>
    <x v="1"/>
    <x v="3"/>
    <x v="3"/>
    <x v="98"/>
    <x v="0"/>
    <x v="0"/>
    <n v="756.13"/>
    <n v="246.5"/>
  </r>
  <r>
    <x v="1"/>
    <x v="8"/>
    <x v="3"/>
    <x v="38"/>
    <x v="3"/>
    <x v="38"/>
    <n v="1313.98"/>
    <n v="130"/>
  </r>
  <r>
    <x v="2"/>
    <x v="1"/>
    <x v="9"/>
    <x v="112"/>
    <x v="6"/>
    <x v="61"/>
    <n v="523.9"/>
    <n v="41.8"/>
  </r>
  <r>
    <x v="2"/>
    <x v="1"/>
    <x v="9"/>
    <x v="146"/>
    <x v="1"/>
    <x v="56"/>
    <n v="430.04"/>
    <n v="255.6"/>
  </r>
  <r>
    <x v="2"/>
    <x v="1"/>
    <x v="9"/>
    <x v="806"/>
    <x v="1"/>
    <x v="1"/>
    <n v="13.3"/>
    <n v="7.7"/>
  </r>
  <r>
    <x v="2"/>
    <x v="1"/>
    <x v="9"/>
    <x v="384"/>
    <x v="1"/>
    <x v="1"/>
    <n v="22.5"/>
    <n v="15"/>
  </r>
  <r>
    <x v="2"/>
    <x v="1"/>
    <x v="9"/>
    <x v="213"/>
    <x v="3"/>
    <x v="16"/>
    <n v="62230.67"/>
    <n v="7315.4"/>
  </r>
  <r>
    <x v="2"/>
    <x v="1"/>
    <x v="9"/>
    <x v="147"/>
    <x v="4"/>
    <x v="5"/>
    <n v="100"/>
    <n v="20"/>
  </r>
  <r>
    <x v="2"/>
    <x v="1"/>
    <x v="9"/>
    <x v="382"/>
    <x v="4"/>
    <x v="5"/>
    <n v="94"/>
    <n v="47"/>
  </r>
  <r>
    <x v="2"/>
    <x v="1"/>
    <x v="9"/>
    <x v="118"/>
    <x v="4"/>
    <x v="73"/>
    <n v="72427.490000000005"/>
    <n v="10789"/>
  </r>
  <r>
    <x v="2"/>
    <x v="1"/>
    <x v="9"/>
    <x v="213"/>
    <x v="5"/>
    <x v="66"/>
    <n v="15877.09"/>
    <n v="2466.6"/>
  </r>
  <r>
    <x v="1"/>
    <x v="3"/>
    <x v="3"/>
    <x v="12"/>
    <x v="3"/>
    <x v="38"/>
    <n v="836.44"/>
    <n v="107"/>
  </r>
  <r>
    <x v="1"/>
    <x v="0"/>
    <x v="3"/>
    <x v="49"/>
    <x v="3"/>
    <x v="60"/>
    <n v="1.34"/>
    <n v="0.5"/>
  </r>
  <r>
    <x v="2"/>
    <x v="1"/>
    <x v="9"/>
    <x v="114"/>
    <x v="9"/>
    <x v="31"/>
    <n v="55331.92"/>
    <n v="4526.28"/>
  </r>
  <r>
    <x v="1"/>
    <x v="8"/>
    <x v="3"/>
    <x v="14"/>
    <x v="6"/>
    <x v="44"/>
    <n v="439228.08"/>
    <n v="76740.5"/>
  </r>
  <r>
    <x v="2"/>
    <x v="1"/>
    <x v="9"/>
    <x v="139"/>
    <x v="6"/>
    <x v="43"/>
    <n v="851.12"/>
    <n v="319.60000000000002"/>
  </r>
  <r>
    <x v="2"/>
    <x v="1"/>
    <x v="9"/>
    <x v="363"/>
    <x v="6"/>
    <x v="43"/>
    <n v="1180"/>
    <n v="265"/>
  </r>
  <r>
    <x v="1"/>
    <x v="9"/>
    <x v="3"/>
    <x v="17"/>
    <x v="3"/>
    <x v="18"/>
    <n v="5237.37"/>
    <n v="465.8"/>
  </r>
  <r>
    <x v="1"/>
    <x v="4"/>
    <x v="3"/>
    <x v="41"/>
    <x v="3"/>
    <x v="37"/>
    <n v="4.03"/>
    <n v="2"/>
  </r>
  <r>
    <x v="1"/>
    <x v="4"/>
    <x v="3"/>
    <x v="857"/>
    <x v="3"/>
    <x v="39"/>
    <n v="2.69"/>
    <n v="2"/>
  </r>
  <r>
    <x v="2"/>
    <x v="1"/>
    <x v="9"/>
    <x v="165"/>
    <x v="2"/>
    <x v="3"/>
    <n v="3015.35"/>
    <n v="154.6"/>
  </r>
  <r>
    <x v="1"/>
    <x v="4"/>
    <x v="3"/>
    <x v="44"/>
    <x v="3"/>
    <x v="37"/>
    <n v="771.89"/>
    <n v="674"/>
  </r>
  <r>
    <x v="2"/>
    <x v="1"/>
    <x v="9"/>
    <x v="806"/>
    <x v="6"/>
    <x v="51"/>
    <n v="463.9"/>
    <n v="108"/>
  </r>
  <r>
    <x v="2"/>
    <x v="1"/>
    <x v="9"/>
    <x v="146"/>
    <x v="6"/>
    <x v="51"/>
    <n v="4403.51"/>
    <n v="844.08"/>
  </r>
  <r>
    <x v="1"/>
    <x v="4"/>
    <x v="3"/>
    <x v="45"/>
    <x v="0"/>
    <x v="64"/>
    <n v="26.22"/>
    <n v="17.5"/>
  </r>
  <r>
    <x v="2"/>
    <x v="1"/>
    <x v="9"/>
    <x v="553"/>
    <x v="2"/>
    <x v="58"/>
    <n v="300"/>
    <n v="150"/>
  </r>
  <r>
    <x v="2"/>
    <x v="1"/>
    <x v="9"/>
    <x v="146"/>
    <x v="3"/>
    <x v="18"/>
    <n v="169.59"/>
    <n v="4.4000000000000004"/>
  </r>
  <r>
    <x v="2"/>
    <x v="1"/>
    <x v="9"/>
    <x v="171"/>
    <x v="6"/>
    <x v="44"/>
    <n v="9813.7099999999991"/>
    <n v="1072.51"/>
  </r>
  <r>
    <x v="2"/>
    <x v="1"/>
    <x v="9"/>
    <x v="375"/>
    <x v="6"/>
    <x v="44"/>
    <n v="437"/>
    <n v="48"/>
  </r>
  <r>
    <x v="1"/>
    <x v="2"/>
    <x v="1"/>
    <x v="22"/>
    <x v="1"/>
    <x v="15"/>
    <n v="269.63"/>
    <n v="69"/>
  </r>
  <r>
    <x v="1"/>
    <x v="9"/>
    <x v="1"/>
    <x v="22"/>
    <x v="4"/>
    <x v="71"/>
    <n v="19298.490000000002"/>
    <n v="8010"/>
  </r>
  <r>
    <x v="1"/>
    <x v="9"/>
    <x v="1"/>
    <x v="22"/>
    <x v="6"/>
    <x v="55"/>
    <n v="112.5"/>
    <n v="55"/>
  </r>
  <r>
    <x v="2"/>
    <x v="1"/>
    <x v="9"/>
    <x v="565"/>
    <x v="0"/>
    <x v="2"/>
    <n v="76.75"/>
    <n v="9.75"/>
  </r>
  <r>
    <x v="2"/>
    <x v="1"/>
    <x v="9"/>
    <x v="693"/>
    <x v="0"/>
    <x v="2"/>
    <n v="269.55"/>
    <n v="193.1"/>
  </r>
  <r>
    <x v="2"/>
    <x v="1"/>
    <x v="9"/>
    <x v="356"/>
    <x v="6"/>
    <x v="24"/>
    <n v="26630.52"/>
    <n v="1291.75"/>
  </r>
  <r>
    <x v="2"/>
    <x v="1"/>
    <x v="9"/>
    <x v="114"/>
    <x v="6"/>
    <x v="24"/>
    <n v="2244.5100000000002"/>
    <n v="124.26"/>
  </r>
  <r>
    <x v="1"/>
    <x v="7"/>
    <x v="1"/>
    <x v="25"/>
    <x v="0"/>
    <x v="63"/>
    <n v="59.52"/>
    <n v="196"/>
  </r>
  <r>
    <x v="1"/>
    <x v="9"/>
    <x v="1"/>
    <x v="507"/>
    <x v="9"/>
    <x v="54"/>
    <n v="243.96"/>
    <n v="22"/>
  </r>
  <r>
    <x v="1"/>
    <x v="3"/>
    <x v="1"/>
    <x v="26"/>
    <x v="1"/>
    <x v="33"/>
    <n v="1.99"/>
    <n v="5"/>
  </r>
  <r>
    <x v="1"/>
    <x v="7"/>
    <x v="1"/>
    <x v="26"/>
    <x v="3"/>
    <x v="32"/>
    <n v="1.19"/>
    <n v="5"/>
  </r>
  <r>
    <x v="1"/>
    <x v="7"/>
    <x v="1"/>
    <x v="26"/>
    <x v="4"/>
    <x v="5"/>
    <n v="118.41"/>
    <n v="19"/>
  </r>
  <r>
    <x v="1"/>
    <x v="4"/>
    <x v="1"/>
    <x v="27"/>
    <x v="6"/>
    <x v="29"/>
    <n v="3083.15"/>
    <n v="953"/>
  </r>
  <r>
    <x v="1"/>
    <x v="2"/>
    <x v="1"/>
    <x v="27"/>
    <x v="1"/>
    <x v="33"/>
    <n v="741.63"/>
    <n v="234"/>
  </r>
  <r>
    <x v="2"/>
    <x v="1"/>
    <x v="9"/>
    <x v="168"/>
    <x v="2"/>
    <x v="22"/>
    <n v="1670.75"/>
    <n v="820.5"/>
  </r>
  <r>
    <x v="2"/>
    <x v="1"/>
    <x v="9"/>
    <x v="141"/>
    <x v="7"/>
    <x v="40"/>
    <n v="552"/>
    <n v="317.5"/>
  </r>
  <r>
    <x v="2"/>
    <x v="1"/>
    <x v="9"/>
    <x v="159"/>
    <x v="0"/>
    <x v="64"/>
    <n v="1988.93"/>
    <n v="339.2"/>
  </r>
  <r>
    <x v="2"/>
    <x v="1"/>
    <x v="9"/>
    <x v="361"/>
    <x v="7"/>
    <x v="40"/>
    <n v="28"/>
    <n v="16"/>
  </r>
  <r>
    <x v="1"/>
    <x v="7"/>
    <x v="5"/>
    <x v="1078"/>
    <x v="2"/>
    <x v="22"/>
    <n v="8397.33"/>
    <n v="16554"/>
  </r>
  <r>
    <x v="1"/>
    <x v="7"/>
    <x v="1"/>
    <x v="51"/>
    <x v="3"/>
    <x v="18"/>
    <n v="3927.92"/>
    <n v="158"/>
  </r>
  <r>
    <x v="1"/>
    <x v="8"/>
    <x v="6"/>
    <x v="666"/>
    <x v="3"/>
    <x v="18"/>
    <n v="235"/>
    <n v="55"/>
  </r>
  <r>
    <x v="2"/>
    <x v="6"/>
    <x v="12"/>
    <x v="884"/>
    <x v="4"/>
    <x v="5"/>
    <n v="14043.27"/>
    <n v="2606.4"/>
  </r>
  <r>
    <x v="2"/>
    <x v="5"/>
    <x v="12"/>
    <x v="482"/>
    <x v="6"/>
    <x v="61"/>
    <n v="27"/>
    <n v="1.5"/>
  </r>
  <r>
    <x v="2"/>
    <x v="5"/>
    <x v="12"/>
    <x v="479"/>
    <x v="4"/>
    <x v="73"/>
    <n v="6611.5"/>
    <n v="727.6"/>
  </r>
  <r>
    <x v="2"/>
    <x v="6"/>
    <x v="12"/>
    <x v="470"/>
    <x v="6"/>
    <x v="43"/>
    <n v="2179.54"/>
    <n v="864.5"/>
  </r>
  <r>
    <x v="2"/>
    <x v="6"/>
    <x v="12"/>
    <x v="415"/>
    <x v="6"/>
    <x v="55"/>
    <n v="10870.55"/>
    <n v="12665.3"/>
  </r>
  <r>
    <x v="2"/>
    <x v="5"/>
    <x v="12"/>
    <x v="473"/>
    <x v="3"/>
    <x v="16"/>
    <n v="16093.88"/>
    <n v="1075.7"/>
  </r>
  <r>
    <x v="2"/>
    <x v="6"/>
    <x v="12"/>
    <x v="478"/>
    <x v="0"/>
    <x v="42"/>
    <n v="130.72"/>
    <n v="36.799999999999997"/>
  </r>
  <r>
    <x v="2"/>
    <x v="6"/>
    <x v="12"/>
    <x v="433"/>
    <x v="6"/>
    <x v="52"/>
    <n v="304.63"/>
    <n v="134.19999999999999"/>
  </r>
  <r>
    <x v="2"/>
    <x v="5"/>
    <x v="12"/>
    <x v="425"/>
    <x v="0"/>
    <x v="59"/>
    <n v="2279.33"/>
    <n v="242.2"/>
  </r>
  <r>
    <x v="2"/>
    <x v="5"/>
    <x v="12"/>
    <x v="445"/>
    <x v="6"/>
    <x v="44"/>
    <n v="42901.49"/>
    <n v="6102.7"/>
  </r>
  <r>
    <x v="2"/>
    <x v="6"/>
    <x v="12"/>
    <x v="435"/>
    <x v="1"/>
    <x v="56"/>
    <n v="9034.51"/>
    <n v="7555.3"/>
  </r>
  <r>
    <x v="2"/>
    <x v="5"/>
    <x v="12"/>
    <x v="622"/>
    <x v="6"/>
    <x v="24"/>
    <n v="1576.99"/>
    <n v="259.8"/>
  </r>
  <r>
    <x v="2"/>
    <x v="5"/>
    <x v="12"/>
    <x v="1603"/>
    <x v="6"/>
    <x v="35"/>
    <n v="808.99"/>
    <n v="1237.5999999999999"/>
  </r>
  <r>
    <x v="2"/>
    <x v="5"/>
    <x v="12"/>
    <x v="431"/>
    <x v="1"/>
    <x v="15"/>
    <n v="17188.37"/>
    <n v="16033.65"/>
  </r>
  <r>
    <x v="2"/>
    <x v="6"/>
    <x v="12"/>
    <x v="427"/>
    <x v="6"/>
    <x v="24"/>
    <n v="51640.6"/>
    <n v="4282.3999999999996"/>
  </r>
  <r>
    <x v="2"/>
    <x v="6"/>
    <x v="12"/>
    <x v="419"/>
    <x v="0"/>
    <x v="63"/>
    <n v="363.65"/>
    <n v="569.6"/>
  </r>
  <r>
    <x v="2"/>
    <x v="6"/>
    <x v="12"/>
    <x v="433"/>
    <x v="4"/>
    <x v="5"/>
    <n v="146.24"/>
    <n v="28.2"/>
  </r>
  <r>
    <x v="2"/>
    <x v="5"/>
    <x v="12"/>
    <x v="474"/>
    <x v="3"/>
    <x v="37"/>
    <n v="11580.33"/>
    <n v="2874.7"/>
  </r>
  <r>
    <x v="2"/>
    <x v="5"/>
    <x v="12"/>
    <x v="427"/>
    <x v="2"/>
    <x v="22"/>
    <n v="53.14"/>
    <n v="9.9"/>
  </r>
  <r>
    <x v="2"/>
    <x v="6"/>
    <x v="12"/>
    <x v="1218"/>
    <x v="6"/>
    <x v="43"/>
    <n v="4.18"/>
    <n v="5.7"/>
  </r>
  <r>
    <x v="2"/>
    <x v="6"/>
    <x v="12"/>
    <x v="413"/>
    <x v="2"/>
    <x v="22"/>
    <n v="110.72"/>
    <n v="18.100000000000001"/>
  </r>
  <r>
    <x v="2"/>
    <x v="6"/>
    <x v="12"/>
    <x v="420"/>
    <x v="2"/>
    <x v="3"/>
    <n v="19930.43"/>
    <n v="5722.01"/>
  </r>
  <r>
    <x v="2"/>
    <x v="1"/>
    <x v="10"/>
    <x v="222"/>
    <x v="6"/>
    <x v="29"/>
    <n v="554.17999999999995"/>
    <n v="120.2"/>
  </r>
  <r>
    <x v="2"/>
    <x v="1"/>
    <x v="10"/>
    <x v="185"/>
    <x v="5"/>
    <x v="62"/>
    <n v="1842149.1"/>
    <n v="298835.5"/>
  </r>
  <r>
    <x v="2"/>
    <x v="1"/>
    <x v="10"/>
    <x v="231"/>
    <x v="5"/>
    <x v="19"/>
    <n v="169.6"/>
    <n v="3.2"/>
  </r>
  <r>
    <x v="2"/>
    <x v="1"/>
    <x v="10"/>
    <x v="199"/>
    <x v="3"/>
    <x v="16"/>
    <n v="19671.43"/>
    <n v="1072.5"/>
  </r>
  <r>
    <x v="2"/>
    <x v="1"/>
    <x v="10"/>
    <x v="275"/>
    <x v="9"/>
    <x v="31"/>
    <n v="2278.69"/>
    <n v="123.35"/>
  </r>
  <r>
    <x v="2"/>
    <x v="1"/>
    <x v="10"/>
    <x v="296"/>
    <x v="3"/>
    <x v="26"/>
    <n v="204.19"/>
    <n v="26.7"/>
  </r>
  <r>
    <x v="2"/>
    <x v="1"/>
    <x v="10"/>
    <x v="189"/>
    <x v="4"/>
    <x v="5"/>
    <n v="5343.19"/>
    <n v="2451.15"/>
  </r>
  <r>
    <x v="2"/>
    <x v="1"/>
    <x v="10"/>
    <x v="188"/>
    <x v="9"/>
    <x v="31"/>
    <n v="6.3"/>
    <n v="3.15"/>
  </r>
  <r>
    <x v="2"/>
    <x v="1"/>
    <x v="10"/>
    <x v="291"/>
    <x v="6"/>
    <x v="28"/>
    <n v="93.42"/>
    <n v="7.5"/>
  </r>
  <r>
    <x v="2"/>
    <x v="1"/>
    <x v="10"/>
    <x v="287"/>
    <x v="6"/>
    <x v="28"/>
    <n v="6"/>
    <n v="1.2"/>
  </r>
  <r>
    <x v="1"/>
    <x v="11"/>
    <x v="1"/>
    <x v="131"/>
    <x v="0"/>
    <x v="2"/>
    <n v="4691.96"/>
    <n v="2164"/>
  </r>
  <r>
    <x v="2"/>
    <x v="1"/>
    <x v="10"/>
    <x v="238"/>
    <x v="6"/>
    <x v="51"/>
    <n v="294.23"/>
    <n v="94.3"/>
  </r>
  <r>
    <x v="2"/>
    <x v="1"/>
    <x v="10"/>
    <x v="227"/>
    <x v="6"/>
    <x v="51"/>
    <n v="52422.38"/>
    <n v="4914.04"/>
  </r>
  <r>
    <x v="2"/>
    <x v="1"/>
    <x v="10"/>
    <x v="590"/>
    <x v="2"/>
    <x v="58"/>
    <n v="1976.71"/>
    <n v="335.9"/>
  </r>
  <r>
    <x v="2"/>
    <x v="1"/>
    <x v="10"/>
    <x v="702"/>
    <x v="5"/>
    <x v="69"/>
    <n v="80"/>
    <n v="1.6"/>
  </r>
  <r>
    <x v="2"/>
    <x v="1"/>
    <x v="10"/>
    <x v="306"/>
    <x v="6"/>
    <x v="51"/>
    <n v="2327.75"/>
    <n v="5618"/>
  </r>
  <r>
    <x v="2"/>
    <x v="1"/>
    <x v="10"/>
    <x v="291"/>
    <x v="6"/>
    <x v="43"/>
    <n v="230.78"/>
    <n v="73.8"/>
  </r>
  <r>
    <x v="2"/>
    <x v="1"/>
    <x v="10"/>
    <x v="279"/>
    <x v="6"/>
    <x v="52"/>
    <n v="45.11"/>
    <n v="3.5"/>
  </r>
  <r>
    <x v="2"/>
    <x v="1"/>
    <x v="10"/>
    <x v="234"/>
    <x v="3"/>
    <x v="18"/>
    <n v="198.45"/>
    <n v="6.1"/>
  </r>
  <r>
    <x v="2"/>
    <x v="1"/>
    <x v="10"/>
    <x v="267"/>
    <x v="3"/>
    <x v="18"/>
    <n v="189.98"/>
    <n v="6.95"/>
  </r>
  <r>
    <x v="2"/>
    <x v="1"/>
    <x v="10"/>
    <x v="341"/>
    <x v="0"/>
    <x v="2"/>
    <n v="9323.82"/>
    <n v="3985.5"/>
  </r>
  <r>
    <x v="2"/>
    <x v="1"/>
    <x v="10"/>
    <x v="321"/>
    <x v="5"/>
    <x v="69"/>
    <n v="150"/>
    <n v="1.2"/>
  </r>
  <r>
    <x v="2"/>
    <x v="1"/>
    <x v="10"/>
    <x v="333"/>
    <x v="6"/>
    <x v="10"/>
    <n v="164.97"/>
    <n v="48"/>
  </r>
  <r>
    <x v="2"/>
    <x v="1"/>
    <x v="10"/>
    <x v="198"/>
    <x v="6"/>
    <x v="34"/>
    <n v="107.79"/>
    <n v="25.1"/>
  </r>
  <r>
    <x v="2"/>
    <x v="1"/>
    <x v="10"/>
    <x v="189"/>
    <x v="0"/>
    <x v="49"/>
    <n v="464.06"/>
    <n v="303.3"/>
  </r>
  <r>
    <x v="2"/>
    <x v="1"/>
    <x v="10"/>
    <x v="208"/>
    <x v="0"/>
    <x v="49"/>
    <n v="23.7"/>
    <n v="23.7"/>
  </r>
  <r>
    <x v="2"/>
    <x v="1"/>
    <x v="10"/>
    <x v="233"/>
    <x v="2"/>
    <x v="23"/>
    <n v="136359.32999999999"/>
    <n v="31202.1"/>
  </r>
  <r>
    <x v="2"/>
    <x v="1"/>
    <x v="10"/>
    <x v="282"/>
    <x v="9"/>
    <x v="54"/>
    <n v="299.02999999999997"/>
    <n v="45.4"/>
  </r>
  <r>
    <x v="2"/>
    <x v="1"/>
    <x v="10"/>
    <x v="233"/>
    <x v="5"/>
    <x v="14"/>
    <n v="1605.24"/>
    <n v="76.349999999999994"/>
  </r>
  <r>
    <x v="2"/>
    <x v="1"/>
    <x v="10"/>
    <x v="336"/>
    <x v="1"/>
    <x v="15"/>
    <n v="642"/>
    <n v="321"/>
  </r>
  <r>
    <x v="2"/>
    <x v="1"/>
    <x v="10"/>
    <x v="298"/>
    <x v="6"/>
    <x v="24"/>
    <n v="69.41"/>
    <n v="3.14"/>
  </r>
  <r>
    <x v="2"/>
    <x v="1"/>
    <x v="10"/>
    <x v="345"/>
    <x v="6"/>
    <x v="35"/>
    <n v="177.19"/>
    <n v="52.48"/>
  </r>
  <r>
    <x v="3"/>
    <x v="2"/>
    <x v="10"/>
    <x v="282"/>
    <x v="6"/>
    <x v="43"/>
    <n v="634.97"/>
    <n v="184.7"/>
  </r>
  <r>
    <x v="3"/>
    <x v="2"/>
    <x v="16"/>
    <x v="1695"/>
    <x v="8"/>
    <x v="17"/>
    <n v="1000"/>
    <n v="125"/>
  </r>
  <r>
    <x v="3"/>
    <x v="2"/>
    <x v="16"/>
    <x v="1573"/>
    <x v="8"/>
    <x v="53"/>
    <n v="419.2"/>
    <n v="131"/>
  </r>
  <r>
    <x v="3"/>
    <x v="2"/>
    <x v="16"/>
    <x v="1606"/>
    <x v="3"/>
    <x v="38"/>
    <n v="7.73"/>
    <n v="1"/>
  </r>
  <r>
    <x v="3"/>
    <x v="2"/>
    <x v="11"/>
    <x v="252"/>
    <x v="0"/>
    <x v="2"/>
    <n v="1.95"/>
    <n v="3"/>
  </r>
  <r>
    <x v="3"/>
    <x v="2"/>
    <x v="11"/>
    <x v="249"/>
    <x v="2"/>
    <x v="22"/>
    <n v="1884.19"/>
    <n v="2025"/>
  </r>
  <r>
    <x v="3"/>
    <x v="4"/>
    <x v="11"/>
    <x v="259"/>
    <x v="7"/>
    <x v="40"/>
    <n v="1487.63"/>
    <n v="2009.5"/>
  </r>
  <r>
    <x v="3"/>
    <x v="2"/>
    <x v="9"/>
    <x v="363"/>
    <x v="5"/>
    <x v="57"/>
    <n v="12393"/>
    <n v="4483"/>
  </r>
  <r>
    <x v="3"/>
    <x v="2"/>
    <x v="9"/>
    <x v="164"/>
    <x v="3"/>
    <x v="16"/>
    <n v="298.56"/>
    <n v="20"/>
  </r>
  <r>
    <x v="3"/>
    <x v="2"/>
    <x v="9"/>
    <x v="161"/>
    <x v="1"/>
    <x v="1"/>
    <n v="203.81"/>
    <n v="69.5"/>
  </r>
  <r>
    <x v="3"/>
    <x v="2"/>
    <x v="9"/>
    <x v="171"/>
    <x v="6"/>
    <x v="43"/>
    <n v="2123.13"/>
    <n v="519.07000000000005"/>
  </r>
  <r>
    <x v="3"/>
    <x v="2"/>
    <x v="9"/>
    <x v="177"/>
    <x v="6"/>
    <x v="51"/>
    <n v="3046.55"/>
    <n v="235.1"/>
  </r>
  <r>
    <x v="3"/>
    <x v="2"/>
    <x v="9"/>
    <x v="160"/>
    <x v="1"/>
    <x v="15"/>
    <n v="30.4"/>
    <n v="2.5"/>
  </r>
  <r>
    <x v="3"/>
    <x v="2"/>
    <x v="9"/>
    <x v="144"/>
    <x v="5"/>
    <x v="8"/>
    <n v="298.76"/>
    <n v="10.7"/>
  </r>
  <r>
    <x v="3"/>
    <x v="2"/>
    <x v="9"/>
    <x v="395"/>
    <x v="6"/>
    <x v="29"/>
    <n v="36"/>
    <n v="9"/>
  </r>
  <r>
    <x v="3"/>
    <x v="2"/>
    <x v="9"/>
    <x v="159"/>
    <x v="9"/>
    <x v="21"/>
    <n v="11562.21"/>
    <n v="720.95"/>
  </r>
  <r>
    <x v="3"/>
    <x v="2"/>
    <x v="9"/>
    <x v="213"/>
    <x v="0"/>
    <x v="2"/>
    <n v="5069.91"/>
    <n v="1379.65"/>
  </r>
  <r>
    <x v="3"/>
    <x v="2"/>
    <x v="9"/>
    <x v="372"/>
    <x v="1"/>
    <x v="15"/>
    <n v="10"/>
    <n v="5"/>
  </r>
  <r>
    <x v="3"/>
    <x v="2"/>
    <x v="9"/>
    <x v="1701"/>
    <x v="6"/>
    <x v="29"/>
    <n v="16.5"/>
    <n v="14"/>
  </r>
  <r>
    <x v="3"/>
    <x v="2"/>
    <x v="9"/>
    <x v="806"/>
    <x v="5"/>
    <x v="66"/>
    <n v="368.1"/>
    <n v="40.5"/>
  </r>
  <r>
    <x v="3"/>
    <x v="2"/>
    <x v="9"/>
    <x v="1659"/>
    <x v="9"/>
    <x v="31"/>
    <n v="119"/>
    <n v="17"/>
  </r>
  <r>
    <x v="3"/>
    <x v="2"/>
    <x v="9"/>
    <x v="177"/>
    <x v="6"/>
    <x v="24"/>
    <n v="60"/>
    <n v="4"/>
  </r>
  <r>
    <x v="3"/>
    <x v="2"/>
    <x v="9"/>
    <x v="180"/>
    <x v="6"/>
    <x v="35"/>
    <n v="48"/>
    <n v="3"/>
  </r>
  <r>
    <x v="3"/>
    <x v="2"/>
    <x v="9"/>
    <x v="410"/>
    <x v="2"/>
    <x v="23"/>
    <n v="7309.19"/>
    <n v="2787.65"/>
  </r>
  <r>
    <x v="3"/>
    <x v="2"/>
    <x v="9"/>
    <x v="356"/>
    <x v="1"/>
    <x v="47"/>
    <n v="55915.55"/>
    <n v="16267.1"/>
  </r>
  <r>
    <x v="3"/>
    <x v="2"/>
    <x v="9"/>
    <x v="167"/>
    <x v="1"/>
    <x v="47"/>
    <n v="46249.93"/>
    <n v="32615"/>
  </r>
  <r>
    <x v="3"/>
    <x v="2"/>
    <x v="9"/>
    <x v="578"/>
    <x v="0"/>
    <x v="64"/>
    <n v="2335"/>
    <n v="413"/>
  </r>
  <r>
    <x v="3"/>
    <x v="2"/>
    <x v="9"/>
    <x v="363"/>
    <x v="0"/>
    <x v="63"/>
    <n v="10"/>
    <n v="10"/>
  </r>
  <r>
    <x v="3"/>
    <x v="2"/>
    <x v="9"/>
    <x v="356"/>
    <x v="3"/>
    <x v="38"/>
    <n v="2547.59"/>
    <n v="75.930000000000007"/>
  </r>
  <r>
    <x v="3"/>
    <x v="2"/>
    <x v="9"/>
    <x v="117"/>
    <x v="3"/>
    <x v="38"/>
    <n v="4096.9799999999996"/>
    <n v="306.10000000000002"/>
  </r>
  <r>
    <x v="3"/>
    <x v="2"/>
    <x v="9"/>
    <x v="161"/>
    <x v="3"/>
    <x v="38"/>
    <n v="2142.31"/>
    <n v="136.19999999999999"/>
  </r>
  <r>
    <x v="3"/>
    <x v="2"/>
    <x v="9"/>
    <x v="146"/>
    <x v="3"/>
    <x v="18"/>
    <n v="191"/>
    <n v="5"/>
  </r>
  <r>
    <x v="3"/>
    <x v="2"/>
    <x v="9"/>
    <x v="174"/>
    <x v="5"/>
    <x v="14"/>
    <n v="9291.6"/>
    <n v="326"/>
  </r>
  <r>
    <x v="3"/>
    <x v="2"/>
    <x v="9"/>
    <x v="610"/>
    <x v="0"/>
    <x v="2"/>
    <n v="1290"/>
    <n v="507"/>
  </r>
  <r>
    <x v="3"/>
    <x v="2"/>
    <x v="9"/>
    <x v="357"/>
    <x v="9"/>
    <x v="54"/>
    <n v="21549.23"/>
    <n v="2817.3"/>
  </r>
  <r>
    <x v="3"/>
    <x v="2"/>
    <x v="9"/>
    <x v="213"/>
    <x v="6"/>
    <x v="10"/>
    <n v="481.39"/>
    <n v="95.2"/>
  </r>
  <r>
    <x v="3"/>
    <x v="2"/>
    <x v="9"/>
    <x v="410"/>
    <x v="6"/>
    <x v="10"/>
    <n v="45.6"/>
    <n v="24.5"/>
  </r>
  <r>
    <x v="2"/>
    <x v="1"/>
    <x v="16"/>
    <x v="1577"/>
    <x v="0"/>
    <x v="0"/>
    <n v="8"/>
    <n v="1208"/>
  </r>
  <r>
    <x v="3"/>
    <x v="2"/>
    <x v="9"/>
    <x v="158"/>
    <x v="0"/>
    <x v="2"/>
    <n v="21"/>
    <n v="5"/>
  </r>
  <r>
    <x v="3"/>
    <x v="2"/>
    <x v="9"/>
    <x v="159"/>
    <x v="6"/>
    <x v="44"/>
    <n v="52.94"/>
    <n v="6"/>
  </r>
  <r>
    <x v="1"/>
    <x v="9"/>
    <x v="1"/>
    <x v="56"/>
    <x v="6"/>
    <x v="24"/>
    <n v="3555.27"/>
    <n v="241"/>
  </r>
  <r>
    <x v="1"/>
    <x v="9"/>
    <x v="1"/>
    <x v="56"/>
    <x v="6"/>
    <x v="61"/>
    <n v="6006.13"/>
    <n v="572"/>
  </r>
  <r>
    <x v="1"/>
    <x v="7"/>
    <x v="1"/>
    <x v="524"/>
    <x v="1"/>
    <x v="56"/>
    <n v="50.95"/>
    <n v="32"/>
  </r>
  <r>
    <x v="1"/>
    <x v="4"/>
    <x v="1"/>
    <x v="60"/>
    <x v="6"/>
    <x v="51"/>
    <n v="19074.580000000002"/>
    <n v="6735"/>
  </r>
  <r>
    <x v="1"/>
    <x v="11"/>
    <x v="1"/>
    <x v="131"/>
    <x v="0"/>
    <x v="64"/>
    <n v="13013.11"/>
    <n v="5736"/>
  </r>
  <r>
    <x v="1"/>
    <x v="3"/>
    <x v="1"/>
    <x v="4"/>
    <x v="6"/>
    <x v="28"/>
    <n v="62967.14"/>
    <n v="4332"/>
  </r>
  <r>
    <x v="1"/>
    <x v="2"/>
    <x v="1"/>
    <x v="59"/>
    <x v="4"/>
    <x v="81"/>
    <n v="3804.7"/>
    <n v="262"/>
  </r>
  <r>
    <x v="1"/>
    <x v="11"/>
    <x v="1"/>
    <x v="59"/>
    <x v="4"/>
    <x v="81"/>
    <n v="700"/>
    <n v="175"/>
  </r>
  <r>
    <x v="1"/>
    <x v="7"/>
    <x v="1"/>
    <x v="59"/>
    <x v="5"/>
    <x v="69"/>
    <n v="14302.74"/>
    <n v="601"/>
  </r>
  <r>
    <x v="1"/>
    <x v="4"/>
    <x v="1"/>
    <x v="524"/>
    <x v="4"/>
    <x v="5"/>
    <n v="172.58"/>
    <n v="44"/>
  </r>
  <r>
    <x v="1"/>
    <x v="4"/>
    <x v="1"/>
    <x v="60"/>
    <x v="1"/>
    <x v="15"/>
    <n v="159.51"/>
    <n v="89"/>
  </r>
  <r>
    <x v="3"/>
    <x v="2"/>
    <x v="10"/>
    <x v="190"/>
    <x v="0"/>
    <x v="63"/>
    <n v="1416.76"/>
    <n v="205.15"/>
  </r>
  <r>
    <x v="3"/>
    <x v="2"/>
    <x v="10"/>
    <x v="191"/>
    <x v="6"/>
    <x v="10"/>
    <n v="55.77"/>
    <n v="31.75"/>
  </r>
  <r>
    <x v="3"/>
    <x v="2"/>
    <x v="1"/>
    <x v="524"/>
    <x v="0"/>
    <x v="64"/>
    <n v="15089.23"/>
    <n v="4414"/>
  </r>
  <r>
    <x v="3"/>
    <x v="2"/>
    <x v="1"/>
    <x v="25"/>
    <x v="3"/>
    <x v="18"/>
    <n v="7073.85"/>
    <n v="394"/>
  </r>
  <r>
    <x v="3"/>
    <x v="2"/>
    <x v="1"/>
    <x v="26"/>
    <x v="6"/>
    <x v="43"/>
    <n v="16020.05"/>
    <n v="6432"/>
  </r>
  <r>
    <x v="3"/>
    <x v="2"/>
    <x v="1"/>
    <x v="131"/>
    <x v="6"/>
    <x v="52"/>
    <n v="791.63"/>
    <n v="83"/>
  </r>
  <r>
    <x v="3"/>
    <x v="2"/>
    <x v="1"/>
    <x v="56"/>
    <x v="3"/>
    <x v="26"/>
    <n v="13.75"/>
    <n v="2"/>
  </r>
  <r>
    <x v="3"/>
    <x v="2"/>
    <x v="10"/>
    <x v="207"/>
    <x v="6"/>
    <x v="35"/>
    <n v="15.6"/>
    <n v="2.6"/>
  </r>
  <r>
    <x v="3"/>
    <x v="2"/>
    <x v="10"/>
    <x v="326"/>
    <x v="0"/>
    <x v="2"/>
    <n v="778.02"/>
    <n v="114.44"/>
  </r>
  <r>
    <x v="3"/>
    <x v="2"/>
    <x v="10"/>
    <x v="193"/>
    <x v="3"/>
    <x v="13"/>
    <n v="43.82"/>
    <n v="3"/>
  </r>
  <r>
    <x v="3"/>
    <x v="2"/>
    <x v="10"/>
    <x v="234"/>
    <x v="6"/>
    <x v="29"/>
    <n v="42311.65"/>
    <n v="11851.4"/>
  </r>
  <r>
    <x v="3"/>
    <x v="2"/>
    <x v="10"/>
    <x v="340"/>
    <x v="2"/>
    <x v="23"/>
    <n v="1233"/>
    <n v="123.3"/>
  </r>
  <r>
    <x v="3"/>
    <x v="2"/>
    <x v="10"/>
    <x v="201"/>
    <x v="6"/>
    <x v="29"/>
    <n v="2930.47"/>
    <n v="491"/>
  </r>
  <r>
    <x v="3"/>
    <x v="2"/>
    <x v="10"/>
    <x v="239"/>
    <x v="6"/>
    <x v="34"/>
    <n v="34.94"/>
    <n v="28"/>
  </r>
  <r>
    <x v="1"/>
    <x v="11"/>
    <x v="5"/>
    <x v="782"/>
    <x v="2"/>
    <x v="22"/>
    <n v="5608.45"/>
    <n v="22769"/>
  </r>
  <r>
    <x v="3"/>
    <x v="2"/>
    <x v="10"/>
    <x v="218"/>
    <x v="6"/>
    <x v="44"/>
    <n v="18422.87"/>
    <n v="3110.48"/>
  </r>
  <r>
    <x v="3"/>
    <x v="2"/>
    <x v="10"/>
    <x v="218"/>
    <x v="3"/>
    <x v="16"/>
    <n v="5274.74"/>
    <n v="283.45999999999998"/>
  </r>
  <r>
    <x v="3"/>
    <x v="2"/>
    <x v="10"/>
    <x v="344"/>
    <x v="1"/>
    <x v="15"/>
    <n v="9146.0300000000007"/>
    <n v="8280.9599999999991"/>
  </r>
  <r>
    <x v="3"/>
    <x v="2"/>
    <x v="12"/>
    <x v="850"/>
    <x v="4"/>
    <x v="72"/>
    <n v="32008.7"/>
    <n v="4769.8"/>
  </r>
  <r>
    <x v="1"/>
    <x v="11"/>
    <x v="1"/>
    <x v="60"/>
    <x v="0"/>
    <x v="49"/>
    <n v="1047.6500000000001"/>
    <n v="362"/>
  </r>
  <r>
    <x v="1"/>
    <x v="7"/>
    <x v="1"/>
    <x v="60"/>
    <x v="4"/>
    <x v="5"/>
    <n v="141.52000000000001"/>
    <n v="69"/>
  </r>
  <r>
    <x v="1"/>
    <x v="4"/>
    <x v="1"/>
    <x v="59"/>
    <x v="0"/>
    <x v="49"/>
    <n v="16020.43"/>
    <n v="7311"/>
  </r>
  <r>
    <x v="1"/>
    <x v="4"/>
    <x v="8"/>
    <x v="102"/>
    <x v="1"/>
    <x v="15"/>
    <n v="14657.19"/>
    <n v="4977.08"/>
  </r>
  <r>
    <x v="1"/>
    <x v="3"/>
    <x v="1"/>
    <x v="106"/>
    <x v="6"/>
    <x v="51"/>
    <n v="37876.5"/>
    <n v="17447"/>
  </r>
  <r>
    <x v="1"/>
    <x v="2"/>
    <x v="8"/>
    <x v="102"/>
    <x v="6"/>
    <x v="44"/>
    <n v="94979.86"/>
    <n v="29434.1"/>
  </r>
  <r>
    <x v="1"/>
    <x v="2"/>
    <x v="8"/>
    <x v="102"/>
    <x v="6"/>
    <x v="25"/>
    <n v="264.20999999999998"/>
    <n v="285"/>
  </r>
  <r>
    <x v="1"/>
    <x v="9"/>
    <x v="1"/>
    <x v="131"/>
    <x v="6"/>
    <x v="52"/>
    <n v="145.76"/>
    <n v="16"/>
  </r>
  <r>
    <x v="1"/>
    <x v="3"/>
    <x v="1"/>
    <x v="106"/>
    <x v="9"/>
    <x v="54"/>
    <n v="251221.03"/>
    <n v="40099"/>
  </r>
  <r>
    <x v="1"/>
    <x v="7"/>
    <x v="1"/>
    <x v="106"/>
    <x v="6"/>
    <x v="24"/>
    <n v="11477.16"/>
    <n v="686"/>
  </r>
  <r>
    <x v="1"/>
    <x v="4"/>
    <x v="1"/>
    <x v="2"/>
    <x v="7"/>
    <x v="12"/>
    <n v="722.53"/>
    <n v="55"/>
  </r>
  <r>
    <x v="1"/>
    <x v="2"/>
    <x v="1"/>
    <x v="106"/>
    <x v="6"/>
    <x v="46"/>
    <n v="58.99"/>
    <n v="37"/>
  </r>
  <r>
    <x v="1"/>
    <x v="7"/>
    <x v="1"/>
    <x v="130"/>
    <x v="1"/>
    <x v="50"/>
    <n v="1454.27"/>
    <n v="3533"/>
  </r>
  <r>
    <x v="1"/>
    <x v="3"/>
    <x v="1"/>
    <x v="125"/>
    <x v="6"/>
    <x v="52"/>
    <n v="9.2100000000000009"/>
    <n v="1"/>
  </r>
  <r>
    <x v="3"/>
    <x v="4"/>
    <x v="9"/>
    <x v="1830"/>
    <x v="0"/>
    <x v="64"/>
    <n v="260"/>
    <n v="20"/>
  </r>
  <r>
    <x v="3"/>
    <x v="4"/>
    <x v="9"/>
    <x v="117"/>
    <x v="6"/>
    <x v="29"/>
    <n v="7569.97"/>
    <n v="1672.4"/>
  </r>
  <r>
    <x v="3"/>
    <x v="4"/>
    <x v="9"/>
    <x v="370"/>
    <x v="6"/>
    <x v="44"/>
    <n v="38"/>
    <n v="8"/>
  </r>
  <r>
    <x v="3"/>
    <x v="4"/>
    <x v="9"/>
    <x v="370"/>
    <x v="5"/>
    <x v="8"/>
    <n v="472"/>
    <n v="27"/>
  </r>
  <r>
    <x v="3"/>
    <x v="4"/>
    <x v="9"/>
    <x v="168"/>
    <x v="9"/>
    <x v="54"/>
    <n v="754"/>
    <n v="125"/>
  </r>
  <r>
    <x v="3"/>
    <x v="4"/>
    <x v="9"/>
    <x v="110"/>
    <x v="1"/>
    <x v="1"/>
    <n v="38.04"/>
    <n v="79.08"/>
  </r>
  <r>
    <x v="3"/>
    <x v="4"/>
    <x v="9"/>
    <x v="110"/>
    <x v="3"/>
    <x v="26"/>
    <n v="171"/>
    <n v="19"/>
  </r>
  <r>
    <x v="3"/>
    <x v="4"/>
    <x v="9"/>
    <x v="153"/>
    <x v="6"/>
    <x v="44"/>
    <n v="269"/>
    <n v="62"/>
  </r>
  <r>
    <x v="3"/>
    <x v="4"/>
    <x v="9"/>
    <x v="172"/>
    <x v="6"/>
    <x v="43"/>
    <n v="1651.35"/>
    <n v="308.5"/>
  </r>
  <r>
    <x v="1"/>
    <x v="3"/>
    <x v="1"/>
    <x v="131"/>
    <x v="6"/>
    <x v="25"/>
    <n v="33159"/>
    <n v="8293"/>
  </r>
  <r>
    <x v="1"/>
    <x v="7"/>
    <x v="1"/>
    <x v="55"/>
    <x v="4"/>
    <x v="71"/>
    <n v="5378.4"/>
    <n v="2988"/>
  </r>
  <r>
    <x v="1"/>
    <x v="3"/>
    <x v="1"/>
    <x v="131"/>
    <x v="0"/>
    <x v="6"/>
    <n v="3.6"/>
    <n v="1"/>
  </r>
  <r>
    <x v="1"/>
    <x v="2"/>
    <x v="1"/>
    <x v="131"/>
    <x v="6"/>
    <x v="30"/>
    <n v="179.78"/>
    <n v="47"/>
  </r>
  <r>
    <x v="1"/>
    <x v="10"/>
    <x v="11"/>
    <x v="264"/>
    <x v="1"/>
    <x v="15"/>
    <n v="3.16"/>
    <n v="5"/>
  </r>
  <r>
    <x v="1"/>
    <x v="6"/>
    <x v="11"/>
    <x v="262"/>
    <x v="0"/>
    <x v="0"/>
    <n v="323.10000000000002"/>
    <n v="79"/>
  </r>
  <r>
    <x v="1"/>
    <x v="1"/>
    <x v="11"/>
    <x v="248"/>
    <x v="0"/>
    <x v="20"/>
    <n v="11.14"/>
    <n v="14"/>
  </r>
  <r>
    <x v="1"/>
    <x v="6"/>
    <x v="11"/>
    <x v="248"/>
    <x v="5"/>
    <x v="7"/>
    <n v="2741.49"/>
    <n v="575"/>
  </r>
  <r>
    <x v="1"/>
    <x v="1"/>
    <x v="11"/>
    <x v="259"/>
    <x v="5"/>
    <x v="7"/>
    <n v="6266.24"/>
    <n v="1005"/>
  </r>
  <r>
    <x v="1"/>
    <x v="11"/>
    <x v="11"/>
    <x v="262"/>
    <x v="3"/>
    <x v="60"/>
    <n v="67.16"/>
    <n v="9"/>
  </r>
  <r>
    <x v="1"/>
    <x v="4"/>
    <x v="11"/>
    <x v="255"/>
    <x v="0"/>
    <x v="64"/>
    <n v="32.74"/>
    <n v="27"/>
  </r>
  <r>
    <x v="1"/>
    <x v="2"/>
    <x v="11"/>
    <x v="255"/>
    <x v="0"/>
    <x v="59"/>
    <n v="69.790000000000006"/>
    <n v="23"/>
  </r>
  <r>
    <x v="1"/>
    <x v="3"/>
    <x v="11"/>
    <x v="255"/>
    <x v="0"/>
    <x v="6"/>
    <n v="2946.77"/>
    <n v="5352"/>
  </r>
  <r>
    <x v="1"/>
    <x v="5"/>
    <x v="11"/>
    <x v="248"/>
    <x v="0"/>
    <x v="6"/>
    <n v="1054.67"/>
    <n v="511"/>
  </r>
  <r>
    <x v="1"/>
    <x v="5"/>
    <x v="11"/>
    <x v="259"/>
    <x v="5"/>
    <x v="19"/>
    <n v="457.11"/>
    <n v="45"/>
  </r>
  <r>
    <x v="1"/>
    <x v="6"/>
    <x v="11"/>
    <x v="262"/>
    <x v="6"/>
    <x v="10"/>
    <n v="50.2"/>
    <n v="61"/>
  </r>
  <r>
    <x v="1"/>
    <x v="8"/>
    <x v="11"/>
    <x v="249"/>
    <x v="5"/>
    <x v="19"/>
    <n v="1480.23"/>
    <n v="161"/>
  </r>
  <r>
    <x v="1"/>
    <x v="0"/>
    <x v="11"/>
    <x v="248"/>
    <x v="6"/>
    <x v="28"/>
    <n v="355.67"/>
    <n v="34"/>
  </r>
  <r>
    <x v="1"/>
    <x v="8"/>
    <x v="11"/>
    <x v="248"/>
    <x v="6"/>
    <x v="52"/>
    <n v="3763.48"/>
    <n v="1213"/>
  </r>
  <r>
    <x v="1"/>
    <x v="1"/>
    <x v="11"/>
    <x v="202"/>
    <x v="3"/>
    <x v="32"/>
    <n v="39.270000000000003"/>
    <n v="70"/>
  </r>
  <r>
    <x v="1"/>
    <x v="0"/>
    <x v="11"/>
    <x v="249"/>
    <x v="5"/>
    <x v="7"/>
    <n v="312.60000000000002"/>
    <n v="154"/>
  </r>
  <r>
    <x v="1"/>
    <x v="4"/>
    <x v="11"/>
    <x v="249"/>
    <x v="2"/>
    <x v="22"/>
    <n v="1701.58"/>
    <n v="1135"/>
  </r>
  <r>
    <x v="1"/>
    <x v="2"/>
    <x v="11"/>
    <x v="248"/>
    <x v="6"/>
    <x v="35"/>
    <n v="314.8"/>
    <n v="366"/>
  </r>
  <r>
    <x v="1"/>
    <x v="2"/>
    <x v="11"/>
    <x v="202"/>
    <x v="0"/>
    <x v="68"/>
    <n v="7.14"/>
    <n v="6"/>
  </r>
  <r>
    <x v="1"/>
    <x v="3"/>
    <x v="11"/>
    <x v="252"/>
    <x v="6"/>
    <x v="29"/>
    <n v="0.48"/>
    <n v="3"/>
  </r>
  <r>
    <x v="1"/>
    <x v="11"/>
    <x v="11"/>
    <x v="262"/>
    <x v="6"/>
    <x v="52"/>
    <n v="3"/>
    <n v="3"/>
  </r>
  <r>
    <x v="1"/>
    <x v="0"/>
    <x v="11"/>
    <x v="252"/>
    <x v="6"/>
    <x v="52"/>
    <n v="730.98"/>
    <n v="224"/>
  </r>
  <r>
    <x v="1"/>
    <x v="5"/>
    <x v="11"/>
    <x v="259"/>
    <x v="9"/>
    <x v="31"/>
    <n v="5669.27"/>
    <n v="1389"/>
  </r>
  <r>
    <x v="1"/>
    <x v="8"/>
    <x v="11"/>
    <x v="259"/>
    <x v="6"/>
    <x v="29"/>
    <n v="377.97"/>
    <n v="3435.3"/>
  </r>
  <r>
    <x v="1"/>
    <x v="6"/>
    <x v="11"/>
    <x v="1626"/>
    <x v="1"/>
    <x v="50"/>
    <n v="39506"/>
    <n v="39506"/>
  </r>
  <r>
    <x v="1"/>
    <x v="10"/>
    <x v="11"/>
    <x v="264"/>
    <x v="0"/>
    <x v="68"/>
    <n v="3837"/>
    <n v="3837"/>
  </r>
  <r>
    <x v="2"/>
    <x v="2"/>
    <x v="5"/>
    <x v="1163"/>
    <x v="2"/>
    <x v="23"/>
    <n v="19108.29"/>
    <n v="8310"/>
  </r>
  <r>
    <x v="2"/>
    <x v="2"/>
    <x v="7"/>
    <x v="82"/>
    <x v="9"/>
    <x v="21"/>
    <n v="507.5"/>
    <n v="33.9"/>
  </r>
  <r>
    <x v="2"/>
    <x v="2"/>
    <x v="7"/>
    <x v="667"/>
    <x v="9"/>
    <x v="54"/>
    <n v="208.5"/>
    <n v="23.3"/>
  </r>
  <r>
    <x v="1"/>
    <x v="8"/>
    <x v="11"/>
    <x v="249"/>
    <x v="6"/>
    <x v="44"/>
    <n v="586"/>
    <n v="59"/>
  </r>
  <r>
    <x v="2"/>
    <x v="11"/>
    <x v="11"/>
    <x v="249"/>
    <x v="0"/>
    <x v="49"/>
    <n v="415.61"/>
    <n v="676"/>
  </r>
  <r>
    <x v="2"/>
    <x v="11"/>
    <x v="11"/>
    <x v="255"/>
    <x v="3"/>
    <x v="26"/>
    <n v="5.2"/>
    <n v="20"/>
  </r>
  <r>
    <x v="1"/>
    <x v="11"/>
    <x v="4"/>
    <x v="536"/>
    <x v="3"/>
    <x v="13"/>
    <n v="3404.84"/>
    <n v="5662"/>
  </r>
  <r>
    <x v="1"/>
    <x v="8"/>
    <x v="4"/>
    <x v="676"/>
    <x v="7"/>
    <x v="40"/>
    <n v="179.1"/>
    <n v="223"/>
  </r>
  <r>
    <x v="1"/>
    <x v="7"/>
    <x v="4"/>
    <x v="536"/>
    <x v="7"/>
    <x v="12"/>
    <n v="399.95"/>
    <n v="30"/>
  </r>
  <r>
    <x v="1"/>
    <x v="2"/>
    <x v="4"/>
    <x v="920"/>
    <x v="0"/>
    <x v="0"/>
    <n v="9885.7199999999993"/>
    <n v="4778"/>
  </r>
  <r>
    <x v="1"/>
    <x v="10"/>
    <x v="1"/>
    <x v="524"/>
    <x v="6"/>
    <x v="30"/>
    <n v="202.98"/>
    <n v="22"/>
  </r>
  <r>
    <x v="1"/>
    <x v="10"/>
    <x v="1"/>
    <x v="524"/>
    <x v="6"/>
    <x v="24"/>
    <n v="1176.53"/>
    <n v="62"/>
  </r>
  <r>
    <x v="1"/>
    <x v="10"/>
    <x v="1"/>
    <x v="27"/>
    <x v="7"/>
    <x v="12"/>
    <n v="250.75"/>
    <n v="22"/>
  </r>
  <r>
    <x v="1"/>
    <x v="0"/>
    <x v="7"/>
    <x v="667"/>
    <x v="9"/>
    <x v="21"/>
    <n v="6"/>
    <n v="0.5"/>
  </r>
  <r>
    <x v="1"/>
    <x v="4"/>
    <x v="7"/>
    <x v="669"/>
    <x v="6"/>
    <x v="51"/>
    <n v="686"/>
    <n v="109.3"/>
  </r>
  <r>
    <x v="1"/>
    <x v="10"/>
    <x v="7"/>
    <x v="670"/>
    <x v="6"/>
    <x v="43"/>
    <n v="91.5"/>
    <n v="30.5"/>
  </r>
  <r>
    <x v="1"/>
    <x v="0"/>
    <x v="1"/>
    <x v="506"/>
    <x v="6"/>
    <x v="43"/>
    <n v="0.17"/>
    <n v="17"/>
  </r>
  <r>
    <x v="1"/>
    <x v="10"/>
    <x v="1"/>
    <x v="125"/>
    <x v="4"/>
    <x v="72"/>
    <n v="2401.37"/>
    <n v="881"/>
  </r>
  <r>
    <x v="1"/>
    <x v="10"/>
    <x v="1"/>
    <x v="55"/>
    <x v="6"/>
    <x v="51"/>
    <n v="12240.71"/>
    <n v="847"/>
  </r>
  <r>
    <x v="1"/>
    <x v="10"/>
    <x v="1"/>
    <x v="56"/>
    <x v="3"/>
    <x v="18"/>
    <n v="416.88"/>
    <n v="14"/>
  </r>
  <r>
    <x v="1"/>
    <x v="11"/>
    <x v="7"/>
    <x v="669"/>
    <x v="1"/>
    <x v="33"/>
    <n v="9"/>
    <n v="3"/>
  </r>
  <r>
    <x v="2"/>
    <x v="2"/>
    <x v="11"/>
    <x v="202"/>
    <x v="5"/>
    <x v="7"/>
    <n v="453.88"/>
    <n v="90"/>
  </r>
  <r>
    <x v="2"/>
    <x v="2"/>
    <x v="11"/>
    <x v="259"/>
    <x v="6"/>
    <x v="44"/>
    <n v="4231.42"/>
    <n v="856"/>
  </r>
  <r>
    <x v="1"/>
    <x v="10"/>
    <x v="1"/>
    <x v="4"/>
    <x v="1"/>
    <x v="1"/>
    <n v="337167.53"/>
    <n v="136723"/>
  </r>
  <r>
    <x v="1"/>
    <x v="8"/>
    <x v="7"/>
    <x v="681"/>
    <x v="6"/>
    <x v="51"/>
    <n v="3836.2"/>
    <n v="249.6"/>
  </r>
  <r>
    <x v="1"/>
    <x v="10"/>
    <x v="1"/>
    <x v="25"/>
    <x v="1"/>
    <x v="1"/>
    <n v="465369.96"/>
    <n v="232048"/>
  </r>
  <r>
    <x v="1"/>
    <x v="8"/>
    <x v="7"/>
    <x v="681"/>
    <x v="6"/>
    <x v="43"/>
    <n v="17.5"/>
    <n v="7"/>
  </r>
  <r>
    <x v="1"/>
    <x v="4"/>
    <x v="7"/>
    <x v="100"/>
    <x v="1"/>
    <x v="15"/>
    <n v="6"/>
    <n v="2"/>
  </r>
  <r>
    <x v="1"/>
    <x v="7"/>
    <x v="7"/>
    <x v="76"/>
    <x v="9"/>
    <x v="31"/>
    <n v="1868.9"/>
    <n v="191.1"/>
  </r>
  <r>
    <x v="2"/>
    <x v="2"/>
    <x v="11"/>
    <x v="264"/>
    <x v="3"/>
    <x v="38"/>
    <n v="28202.63"/>
    <n v="2173"/>
  </r>
  <r>
    <x v="2"/>
    <x v="2"/>
    <x v="11"/>
    <x v="248"/>
    <x v="5"/>
    <x v="7"/>
    <n v="511.8"/>
    <n v="32"/>
  </r>
  <r>
    <x v="1"/>
    <x v="11"/>
    <x v="7"/>
    <x v="76"/>
    <x v="0"/>
    <x v="64"/>
    <n v="198"/>
    <n v="20"/>
  </r>
  <r>
    <x v="1"/>
    <x v="1"/>
    <x v="7"/>
    <x v="76"/>
    <x v="6"/>
    <x v="28"/>
    <n v="11"/>
    <n v="2"/>
  </r>
  <r>
    <x v="1"/>
    <x v="2"/>
    <x v="7"/>
    <x v="81"/>
    <x v="6"/>
    <x v="24"/>
    <n v="18.8"/>
    <n v="3.6"/>
  </r>
  <r>
    <x v="1"/>
    <x v="6"/>
    <x v="7"/>
    <x v="785"/>
    <x v="6"/>
    <x v="29"/>
    <n v="13"/>
    <n v="1"/>
  </r>
  <r>
    <x v="1"/>
    <x v="11"/>
    <x v="7"/>
    <x v="785"/>
    <x v="0"/>
    <x v="64"/>
    <n v="14.4"/>
    <n v="1.2"/>
  </r>
  <r>
    <x v="2"/>
    <x v="2"/>
    <x v="11"/>
    <x v="259"/>
    <x v="2"/>
    <x v="22"/>
    <n v="350.81"/>
    <n v="489"/>
  </r>
  <r>
    <x v="2"/>
    <x v="2"/>
    <x v="11"/>
    <x v="249"/>
    <x v="5"/>
    <x v="19"/>
    <n v="3689.52"/>
    <n v="273"/>
  </r>
  <r>
    <x v="1"/>
    <x v="10"/>
    <x v="1"/>
    <x v="26"/>
    <x v="1"/>
    <x v="1"/>
    <n v="57402.26"/>
    <n v="26120"/>
  </r>
  <r>
    <x v="1"/>
    <x v="5"/>
    <x v="7"/>
    <x v="82"/>
    <x v="1"/>
    <x v="33"/>
    <n v="278"/>
    <n v="70"/>
  </r>
  <r>
    <x v="2"/>
    <x v="2"/>
    <x v="8"/>
    <x v="102"/>
    <x v="9"/>
    <x v="54"/>
    <n v="133750.43"/>
    <n v="31697.7"/>
  </r>
  <r>
    <x v="1"/>
    <x v="10"/>
    <x v="1"/>
    <x v="499"/>
    <x v="1"/>
    <x v="15"/>
    <n v="228.12"/>
    <n v="81"/>
  </r>
  <r>
    <x v="1"/>
    <x v="0"/>
    <x v="1"/>
    <x v="51"/>
    <x v="5"/>
    <x v="69"/>
    <n v="518.66"/>
    <n v="15"/>
  </r>
  <r>
    <x v="1"/>
    <x v="0"/>
    <x v="1"/>
    <x v="130"/>
    <x v="5"/>
    <x v="62"/>
    <n v="587602.28"/>
    <n v="9871"/>
  </r>
  <r>
    <x v="2"/>
    <x v="3"/>
    <x v="9"/>
    <x v="685"/>
    <x v="6"/>
    <x v="51"/>
    <n v="268"/>
    <n v="25.5"/>
  </r>
  <r>
    <x v="2"/>
    <x v="3"/>
    <x v="9"/>
    <x v="391"/>
    <x v="7"/>
    <x v="40"/>
    <n v="279.36"/>
    <n v="80.5"/>
  </r>
  <r>
    <x v="2"/>
    <x v="3"/>
    <x v="9"/>
    <x v="138"/>
    <x v="6"/>
    <x v="51"/>
    <n v="301.60000000000002"/>
    <n v="159"/>
  </r>
  <r>
    <x v="2"/>
    <x v="3"/>
    <x v="9"/>
    <x v="119"/>
    <x v="1"/>
    <x v="1"/>
    <n v="40"/>
    <n v="80"/>
  </r>
  <r>
    <x v="2"/>
    <x v="3"/>
    <x v="9"/>
    <x v="407"/>
    <x v="5"/>
    <x v="62"/>
    <n v="6938.1"/>
    <n v="474.6"/>
  </r>
  <r>
    <x v="2"/>
    <x v="3"/>
    <x v="9"/>
    <x v="409"/>
    <x v="6"/>
    <x v="29"/>
    <n v="195"/>
    <n v="30"/>
  </r>
  <r>
    <x v="2"/>
    <x v="3"/>
    <x v="9"/>
    <x v="361"/>
    <x v="6"/>
    <x v="29"/>
    <n v="922.46"/>
    <n v="373.73"/>
  </r>
  <r>
    <x v="2"/>
    <x v="3"/>
    <x v="9"/>
    <x v="389"/>
    <x v="6"/>
    <x v="61"/>
    <n v="324.45999999999998"/>
    <n v="14.85"/>
  </r>
  <r>
    <x v="2"/>
    <x v="3"/>
    <x v="9"/>
    <x v="162"/>
    <x v="6"/>
    <x v="61"/>
    <n v="1174.8"/>
    <n v="93.5"/>
  </r>
  <r>
    <x v="2"/>
    <x v="3"/>
    <x v="9"/>
    <x v="384"/>
    <x v="9"/>
    <x v="31"/>
    <n v="4586.3"/>
    <n v="575"/>
  </r>
  <r>
    <x v="2"/>
    <x v="3"/>
    <x v="5"/>
    <x v="1327"/>
    <x v="2"/>
    <x v="23"/>
    <n v="153.38999999999999"/>
    <n v="60"/>
  </r>
  <r>
    <x v="2"/>
    <x v="3"/>
    <x v="9"/>
    <x v="175"/>
    <x v="3"/>
    <x v="26"/>
    <n v="243.95"/>
    <n v="45.92"/>
  </r>
  <r>
    <x v="2"/>
    <x v="3"/>
    <x v="9"/>
    <x v="176"/>
    <x v="6"/>
    <x v="51"/>
    <n v="2382.1"/>
    <n v="441.7"/>
  </r>
  <r>
    <x v="2"/>
    <x v="3"/>
    <x v="9"/>
    <x v="361"/>
    <x v="3"/>
    <x v="18"/>
    <n v="356"/>
    <n v="16.920000000000002"/>
  </r>
  <r>
    <x v="2"/>
    <x v="3"/>
    <x v="9"/>
    <x v="117"/>
    <x v="0"/>
    <x v="6"/>
    <n v="128.69999999999999"/>
    <n v="28.7"/>
  </r>
  <r>
    <x v="2"/>
    <x v="3"/>
    <x v="9"/>
    <x v="139"/>
    <x v="0"/>
    <x v="2"/>
    <n v="418.25"/>
    <n v="139.5"/>
  </r>
  <r>
    <x v="1"/>
    <x v="8"/>
    <x v="1"/>
    <x v="104"/>
    <x v="1"/>
    <x v="56"/>
    <n v="9383.5499999999993"/>
    <n v="5067"/>
  </r>
  <r>
    <x v="2"/>
    <x v="3"/>
    <x v="9"/>
    <x v="365"/>
    <x v="6"/>
    <x v="28"/>
    <n v="1061.5"/>
    <n v="39.5"/>
  </r>
  <r>
    <x v="2"/>
    <x v="3"/>
    <x v="9"/>
    <x v="408"/>
    <x v="6"/>
    <x v="43"/>
    <n v="54"/>
    <n v="26"/>
  </r>
  <r>
    <x v="2"/>
    <x v="3"/>
    <x v="9"/>
    <x v="355"/>
    <x v="6"/>
    <x v="28"/>
    <n v="35"/>
    <n v="3.5"/>
  </r>
  <r>
    <x v="2"/>
    <x v="3"/>
    <x v="9"/>
    <x v="163"/>
    <x v="6"/>
    <x v="24"/>
    <n v="62.25"/>
    <n v="1.5"/>
  </r>
  <r>
    <x v="2"/>
    <x v="3"/>
    <x v="9"/>
    <x v="174"/>
    <x v="3"/>
    <x v="16"/>
    <n v="416.32"/>
    <n v="40.700000000000003"/>
  </r>
  <r>
    <x v="2"/>
    <x v="3"/>
    <x v="9"/>
    <x v="361"/>
    <x v="6"/>
    <x v="35"/>
    <n v="1798.06"/>
    <n v="552.1"/>
  </r>
  <r>
    <x v="1"/>
    <x v="8"/>
    <x v="1"/>
    <x v="2"/>
    <x v="1"/>
    <x v="1"/>
    <n v="351809.82"/>
    <n v="527169"/>
  </r>
  <r>
    <x v="2"/>
    <x v="3"/>
    <x v="9"/>
    <x v="397"/>
    <x v="6"/>
    <x v="52"/>
    <n v="112.5"/>
    <n v="8.6999999999999993"/>
  </r>
  <r>
    <x v="2"/>
    <x v="3"/>
    <x v="9"/>
    <x v="118"/>
    <x v="9"/>
    <x v="54"/>
    <n v="16985.95"/>
    <n v="3048.8"/>
  </r>
  <r>
    <x v="2"/>
    <x v="3"/>
    <x v="9"/>
    <x v="361"/>
    <x v="2"/>
    <x v="22"/>
    <n v="1186.54"/>
    <n v="412"/>
  </r>
  <r>
    <x v="2"/>
    <x v="3"/>
    <x v="9"/>
    <x v="170"/>
    <x v="5"/>
    <x v="8"/>
    <n v="426"/>
    <n v="21"/>
  </r>
  <r>
    <x v="1"/>
    <x v="8"/>
    <x v="1"/>
    <x v="25"/>
    <x v="3"/>
    <x v="16"/>
    <n v="11752.59"/>
    <n v="920"/>
  </r>
  <r>
    <x v="1"/>
    <x v="6"/>
    <x v="1"/>
    <x v="106"/>
    <x v="6"/>
    <x v="35"/>
    <n v="46.59"/>
    <n v="82"/>
  </r>
  <r>
    <x v="1"/>
    <x v="6"/>
    <x v="1"/>
    <x v="51"/>
    <x v="5"/>
    <x v="19"/>
    <n v="123.75"/>
    <n v="5"/>
  </r>
  <r>
    <x v="1"/>
    <x v="6"/>
    <x v="1"/>
    <x v="524"/>
    <x v="4"/>
    <x v="36"/>
    <n v="178.43"/>
    <n v="54"/>
  </r>
  <r>
    <x v="1"/>
    <x v="6"/>
    <x v="1"/>
    <x v="106"/>
    <x v="0"/>
    <x v="49"/>
    <n v="1337.43"/>
    <n v="715"/>
  </r>
  <r>
    <x v="1"/>
    <x v="11"/>
    <x v="9"/>
    <x v="401"/>
    <x v="2"/>
    <x v="23"/>
    <n v="8240.51"/>
    <n v="1111.5"/>
  </r>
  <r>
    <x v="1"/>
    <x v="4"/>
    <x v="9"/>
    <x v="360"/>
    <x v="0"/>
    <x v="64"/>
    <n v="362.62"/>
    <n v="68.5"/>
  </r>
  <r>
    <x v="1"/>
    <x v="11"/>
    <x v="9"/>
    <x v="364"/>
    <x v="0"/>
    <x v="2"/>
    <n v="687.7"/>
    <n v="130.9"/>
  </r>
  <r>
    <x v="1"/>
    <x v="3"/>
    <x v="9"/>
    <x v="163"/>
    <x v="4"/>
    <x v="5"/>
    <n v="2689.03"/>
    <n v="814"/>
  </r>
  <r>
    <x v="1"/>
    <x v="4"/>
    <x v="9"/>
    <x v="161"/>
    <x v="6"/>
    <x v="44"/>
    <n v="14148.63"/>
    <n v="1531.3"/>
  </r>
  <r>
    <x v="1"/>
    <x v="1"/>
    <x v="9"/>
    <x v="553"/>
    <x v="6"/>
    <x v="44"/>
    <n v="47661.89"/>
    <n v="4006.2"/>
  </r>
  <r>
    <x v="1"/>
    <x v="11"/>
    <x v="9"/>
    <x v="161"/>
    <x v="6"/>
    <x v="52"/>
    <n v="7704.29"/>
    <n v="1097.4000000000001"/>
  </r>
  <r>
    <x v="1"/>
    <x v="1"/>
    <x v="9"/>
    <x v="116"/>
    <x v="6"/>
    <x v="43"/>
    <n v="204.6"/>
    <n v="109.8"/>
  </r>
  <r>
    <x v="1"/>
    <x v="6"/>
    <x v="9"/>
    <x v="213"/>
    <x v="3"/>
    <x v="18"/>
    <n v="1953.1"/>
    <n v="71.44"/>
  </r>
  <r>
    <x v="1"/>
    <x v="0"/>
    <x v="9"/>
    <x v="177"/>
    <x v="9"/>
    <x v="21"/>
    <n v="4948.7"/>
    <n v="454"/>
  </r>
  <r>
    <x v="1"/>
    <x v="11"/>
    <x v="9"/>
    <x v="117"/>
    <x v="0"/>
    <x v="64"/>
    <n v="102368.72"/>
    <n v="10353.99"/>
  </r>
  <r>
    <x v="1"/>
    <x v="9"/>
    <x v="9"/>
    <x v="407"/>
    <x v="0"/>
    <x v="2"/>
    <n v="9677.15"/>
    <n v="3418.1"/>
  </r>
  <r>
    <x v="1"/>
    <x v="8"/>
    <x v="9"/>
    <x v="569"/>
    <x v="1"/>
    <x v="50"/>
    <n v="1929.48"/>
    <n v="1449"/>
  </r>
  <r>
    <x v="1"/>
    <x v="0"/>
    <x v="9"/>
    <x v="603"/>
    <x v="6"/>
    <x v="61"/>
    <n v="19.5"/>
    <n v="1.3"/>
  </r>
  <r>
    <x v="1"/>
    <x v="5"/>
    <x v="9"/>
    <x v="358"/>
    <x v="0"/>
    <x v="2"/>
    <n v="2159.4299999999998"/>
    <n v="832"/>
  </r>
  <r>
    <x v="1"/>
    <x v="7"/>
    <x v="9"/>
    <x v="389"/>
    <x v="6"/>
    <x v="35"/>
    <n v="630.34"/>
    <n v="96.02"/>
  </r>
  <r>
    <x v="1"/>
    <x v="7"/>
    <x v="9"/>
    <x v="367"/>
    <x v="6"/>
    <x v="44"/>
    <n v="417"/>
    <n v="48"/>
  </r>
  <r>
    <x v="1"/>
    <x v="3"/>
    <x v="9"/>
    <x v="356"/>
    <x v="6"/>
    <x v="51"/>
    <n v="64962.51"/>
    <n v="4629.38"/>
  </r>
  <r>
    <x v="1"/>
    <x v="4"/>
    <x v="9"/>
    <x v="117"/>
    <x v="1"/>
    <x v="50"/>
    <n v="60741.25"/>
    <n v="103885.6"/>
  </r>
  <r>
    <x v="1"/>
    <x v="1"/>
    <x v="9"/>
    <x v="362"/>
    <x v="3"/>
    <x v="32"/>
    <n v="28"/>
    <n v="3.5"/>
  </r>
  <r>
    <x v="1"/>
    <x v="1"/>
    <x v="9"/>
    <x v="553"/>
    <x v="6"/>
    <x v="52"/>
    <n v="73895.520000000004"/>
    <n v="22322.05"/>
  </r>
  <r>
    <x v="1"/>
    <x v="7"/>
    <x v="9"/>
    <x v="139"/>
    <x v="0"/>
    <x v="6"/>
    <n v="77.95"/>
    <n v="12.2"/>
  </r>
  <r>
    <x v="1"/>
    <x v="0"/>
    <x v="9"/>
    <x v="168"/>
    <x v="2"/>
    <x v="23"/>
    <n v="29439.65"/>
    <n v="3992.3"/>
  </r>
  <r>
    <x v="1"/>
    <x v="7"/>
    <x v="9"/>
    <x v="110"/>
    <x v="0"/>
    <x v="2"/>
    <n v="2149.5"/>
    <n v="1517.2"/>
  </r>
  <r>
    <x v="1"/>
    <x v="1"/>
    <x v="9"/>
    <x v="110"/>
    <x v="6"/>
    <x v="55"/>
    <n v="179.5"/>
    <n v="144"/>
  </r>
  <r>
    <x v="1"/>
    <x v="3"/>
    <x v="9"/>
    <x v="110"/>
    <x v="6"/>
    <x v="52"/>
    <n v="3178.75"/>
    <n v="383.5"/>
  </r>
  <r>
    <x v="1"/>
    <x v="8"/>
    <x v="9"/>
    <x v="122"/>
    <x v="9"/>
    <x v="54"/>
    <n v="13271"/>
    <n v="1235.5"/>
  </r>
  <r>
    <x v="1"/>
    <x v="4"/>
    <x v="9"/>
    <x v="364"/>
    <x v="0"/>
    <x v="2"/>
    <n v="63"/>
    <n v="12"/>
  </r>
  <r>
    <x v="1"/>
    <x v="6"/>
    <x v="9"/>
    <x v="364"/>
    <x v="6"/>
    <x v="51"/>
    <n v="173"/>
    <n v="30"/>
  </r>
  <r>
    <x v="1"/>
    <x v="8"/>
    <x v="9"/>
    <x v="137"/>
    <x v="6"/>
    <x v="25"/>
    <n v="187.32"/>
    <n v="57.9"/>
  </r>
  <r>
    <x v="1"/>
    <x v="11"/>
    <x v="9"/>
    <x v="161"/>
    <x v="9"/>
    <x v="54"/>
    <n v="439.84"/>
    <n v="81.599999999999994"/>
  </r>
  <r>
    <x v="1"/>
    <x v="11"/>
    <x v="9"/>
    <x v="153"/>
    <x v="1"/>
    <x v="15"/>
    <n v="385"/>
    <n v="350"/>
  </r>
  <r>
    <x v="1"/>
    <x v="9"/>
    <x v="9"/>
    <x v="179"/>
    <x v="6"/>
    <x v="44"/>
    <n v="249.1"/>
    <n v="37.200000000000003"/>
  </r>
  <r>
    <x v="1"/>
    <x v="3"/>
    <x v="9"/>
    <x v="119"/>
    <x v="9"/>
    <x v="21"/>
    <n v="40"/>
    <n v="10"/>
  </r>
  <r>
    <x v="1"/>
    <x v="8"/>
    <x v="9"/>
    <x v="137"/>
    <x v="1"/>
    <x v="47"/>
    <n v="41.1"/>
    <n v="12.2"/>
  </r>
  <r>
    <x v="1"/>
    <x v="11"/>
    <x v="9"/>
    <x v="376"/>
    <x v="6"/>
    <x v="52"/>
    <n v="3828.5"/>
    <n v="696"/>
  </r>
  <r>
    <x v="1"/>
    <x v="1"/>
    <x v="9"/>
    <x v="147"/>
    <x v="6"/>
    <x v="44"/>
    <n v="20"/>
    <n v="5"/>
  </r>
  <r>
    <x v="1"/>
    <x v="3"/>
    <x v="9"/>
    <x v="111"/>
    <x v="3"/>
    <x v="18"/>
    <n v="90.4"/>
    <n v="4.2"/>
  </r>
  <r>
    <x v="1"/>
    <x v="9"/>
    <x v="9"/>
    <x v="111"/>
    <x v="1"/>
    <x v="15"/>
    <n v="38.5"/>
    <n v="9.5"/>
  </r>
  <r>
    <x v="1"/>
    <x v="2"/>
    <x v="9"/>
    <x v="365"/>
    <x v="2"/>
    <x v="23"/>
    <n v="248283.8"/>
    <n v="117394"/>
  </r>
  <r>
    <x v="1"/>
    <x v="9"/>
    <x v="9"/>
    <x v="365"/>
    <x v="6"/>
    <x v="46"/>
    <n v="2578.6"/>
    <n v="292.25"/>
  </r>
  <r>
    <x v="1"/>
    <x v="4"/>
    <x v="9"/>
    <x v="365"/>
    <x v="1"/>
    <x v="80"/>
    <n v="118.72"/>
    <n v="154"/>
  </r>
  <r>
    <x v="1"/>
    <x v="8"/>
    <x v="9"/>
    <x v="366"/>
    <x v="9"/>
    <x v="21"/>
    <n v="8"/>
    <n v="2"/>
  </r>
  <r>
    <x v="1"/>
    <x v="6"/>
    <x v="9"/>
    <x v="164"/>
    <x v="0"/>
    <x v="64"/>
    <n v="360"/>
    <n v="72"/>
  </r>
  <r>
    <x v="1"/>
    <x v="3"/>
    <x v="9"/>
    <x v="145"/>
    <x v="5"/>
    <x v="57"/>
    <n v="518"/>
    <n v="132"/>
  </r>
  <r>
    <x v="1"/>
    <x v="11"/>
    <x v="9"/>
    <x v="146"/>
    <x v="1"/>
    <x v="1"/>
    <n v="1957"/>
    <n v="1264.5999999999999"/>
  </r>
  <r>
    <x v="1"/>
    <x v="0"/>
    <x v="9"/>
    <x v="213"/>
    <x v="6"/>
    <x v="35"/>
    <n v="1886.8"/>
    <n v="831.41"/>
  </r>
  <r>
    <x v="1"/>
    <x v="4"/>
    <x v="9"/>
    <x v="213"/>
    <x v="3"/>
    <x v="32"/>
    <n v="8636.9"/>
    <n v="2171.09"/>
  </r>
  <r>
    <x v="1"/>
    <x v="11"/>
    <x v="9"/>
    <x v="145"/>
    <x v="4"/>
    <x v="72"/>
    <n v="12671.6"/>
    <n v="2722"/>
  </r>
  <r>
    <x v="1"/>
    <x v="11"/>
    <x v="9"/>
    <x v="367"/>
    <x v="5"/>
    <x v="62"/>
    <n v="90"/>
    <n v="9"/>
  </r>
  <r>
    <x v="1"/>
    <x v="0"/>
    <x v="9"/>
    <x v="603"/>
    <x v="4"/>
    <x v="5"/>
    <n v="2844"/>
    <n v="783.3"/>
  </r>
  <r>
    <x v="1"/>
    <x v="9"/>
    <x v="9"/>
    <x v="117"/>
    <x v="5"/>
    <x v="19"/>
    <n v="722.08"/>
    <n v="21.1"/>
  </r>
  <r>
    <x v="2"/>
    <x v="9"/>
    <x v="7"/>
    <x v="81"/>
    <x v="1"/>
    <x v="50"/>
    <n v="85.5"/>
    <n v="32"/>
  </r>
  <r>
    <x v="1"/>
    <x v="1"/>
    <x v="9"/>
    <x v="368"/>
    <x v="5"/>
    <x v="14"/>
    <n v="85"/>
    <n v="3.4"/>
  </r>
  <r>
    <x v="1"/>
    <x v="1"/>
    <x v="9"/>
    <x v="368"/>
    <x v="5"/>
    <x v="66"/>
    <n v="29"/>
    <n v="5.8"/>
  </r>
  <r>
    <x v="1"/>
    <x v="2"/>
    <x v="9"/>
    <x v="368"/>
    <x v="5"/>
    <x v="14"/>
    <n v="1820.6"/>
    <n v="62.2"/>
  </r>
  <r>
    <x v="1"/>
    <x v="0"/>
    <x v="9"/>
    <x v="356"/>
    <x v="3"/>
    <x v="18"/>
    <n v="734.91"/>
    <n v="19.100000000000001"/>
  </r>
  <r>
    <x v="1"/>
    <x v="10"/>
    <x v="9"/>
    <x v="117"/>
    <x v="0"/>
    <x v="2"/>
    <n v="129.4"/>
    <n v="18.899999999999999"/>
  </r>
  <r>
    <x v="1"/>
    <x v="3"/>
    <x v="9"/>
    <x v="110"/>
    <x v="6"/>
    <x v="34"/>
    <n v="4"/>
    <n v="20"/>
  </r>
  <r>
    <x v="2"/>
    <x v="4"/>
    <x v="7"/>
    <x v="81"/>
    <x v="0"/>
    <x v="64"/>
    <n v="1078.7"/>
    <n v="139.19999999999999"/>
  </r>
  <r>
    <x v="1"/>
    <x v="5"/>
    <x v="9"/>
    <x v="117"/>
    <x v="2"/>
    <x v="23"/>
    <n v="108827.31"/>
    <n v="37374.5"/>
  </r>
  <r>
    <x v="1"/>
    <x v="7"/>
    <x v="9"/>
    <x v="363"/>
    <x v="3"/>
    <x v="16"/>
    <n v="200"/>
    <n v="25"/>
  </r>
  <r>
    <x v="1"/>
    <x v="1"/>
    <x v="9"/>
    <x v="110"/>
    <x v="3"/>
    <x v="26"/>
    <n v="72"/>
    <n v="6"/>
  </r>
  <r>
    <x v="1"/>
    <x v="7"/>
    <x v="9"/>
    <x v="110"/>
    <x v="3"/>
    <x v="26"/>
    <n v="154"/>
    <n v="15.8"/>
  </r>
  <r>
    <x v="1"/>
    <x v="9"/>
    <x v="9"/>
    <x v="137"/>
    <x v="5"/>
    <x v="19"/>
    <n v="98.1"/>
    <n v="3.2"/>
  </r>
  <r>
    <x v="1"/>
    <x v="6"/>
    <x v="9"/>
    <x v="379"/>
    <x v="9"/>
    <x v="21"/>
    <n v="2217.0500000000002"/>
    <n v="322.5"/>
  </r>
  <r>
    <x v="1"/>
    <x v="7"/>
    <x v="9"/>
    <x v="165"/>
    <x v="5"/>
    <x v="7"/>
    <n v="10999.51"/>
    <n v="8562"/>
  </r>
  <r>
    <x v="1"/>
    <x v="0"/>
    <x v="9"/>
    <x v="122"/>
    <x v="6"/>
    <x v="55"/>
    <n v="202"/>
    <n v="63"/>
  </r>
  <r>
    <x v="1"/>
    <x v="8"/>
    <x v="9"/>
    <x v="121"/>
    <x v="1"/>
    <x v="50"/>
    <n v="69"/>
    <n v="69"/>
  </r>
  <r>
    <x v="1"/>
    <x v="8"/>
    <x v="9"/>
    <x v="1567"/>
    <x v="9"/>
    <x v="21"/>
    <n v="40"/>
    <n v="5"/>
  </r>
  <r>
    <x v="1"/>
    <x v="7"/>
    <x v="9"/>
    <x v="355"/>
    <x v="5"/>
    <x v="19"/>
    <n v="333.6"/>
    <n v="9.1"/>
  </r>
  <r>
    <x v="1"/>
    <x v="0"/>
    <x v="9"/>
    <x v="122"/>
    <x v="9"/>
    <x v="54"/>
    <n v="3555"/>
    <n v="452"/>
  </r>
  <r>
    <x v="1"/>
    <x v="1"/>
    <x v="9"/>
    <x v="118"/>
    <x v="6"/>
    <x v="52"/>
    <n v="8439"/>
    <n v="1612"/>
  </r>
  <r>
    <x v="1"/>
    <x v="10"/>
    <x v="9"/>
    <x v="582"/>
    <x v="1"/>
    <x v="56"/>
    <n v="15"/>
    <n v="15"/>
  </r>
  <r>
    <x v="1"/>
    <x v="7"/>
    <x v="9"/>
    <x v="158"/>
    <x v="6"/>
    <x v="43"/>
    <n v="74"/>
    <n v="30"/>
  </r>
  <r>
    <x v="1"/>
    <x v="9"/>
    <x v="9"/>
    <x v="158"/>
    <x v="6"/>
    <x v="43"/>
    <n v="54"/>
    <n v="21"/>
  </r>
  <r>
    <x v="1"/>
    <x v="10"/>
    <x v="9"/>
    <x v="582"/>
    <x v="0"/>
    <x v="64"/>
    <n v="180"/>
    <n v="30"/>
  </r>
  <r>
    <x v="1"/>
    <x v="5"/>
    <x v="9"/>
    <x v="410"/>
    <x v="5"/>
    <x v="62"/>
    <n v="6137.3"/>
    <n v="327.2"/>
  </r>
  <r>
    <x v="1"/>
    <x v="5"/>
    <x v="9"/>
    <x v="120"/>
    <x v="3"/>
    <x v="32"/>
    <n v="21"/>
    <n v="3.5"/>
  </r>
  <r>
    <x v="1"/>
    <x v="7"/>
    <x v="9"/>
    <x v="389"/>
    <x v="5"/>
    <x v="69"/>
    <n v="3.6"/>
    <n v="0.9"/>
  </r>
  <r>
    <x v="1"/>
    <x v="11"/>
    <x v="9"/>
    <x v="118"/>
    <x v="6"/>
    <x v="61"/>
    <n v="3665"/>
    <n v="497"/>
  </r>
  <r>
    <x v="1"/>
    <x v="10"/>
    <x v="9"/>
    <x v="177"/>
    <x v="6"/>
    <x v="24"/>
    <n v="374.2"/>
    <n v="39"/>
  </r>
  <r>
    <x v="1"/>
    <x v="4"/>
    <x v="9"/>
    <x v="408"/>
    <x v="6"/>
    <x v="51"/>
    <n v="1529.93"/>
    <n v="285.89999999999998"/>
  </r>
  <r>
    <x v="1"/>
    <x v="11"/>
    <x v="9"/>
    <x v="112"/>
    <x v="6"/>
    <x v="35"/>
    <n v="130"/>
    <n v="130"/>
  </r>
  <r>
    <x v="1"/>
    <x v="0"/>
    <x v="9"/>
    <x v="112"/>
    <x v="6"/>
    <x v="24"/>
    <n v="36"/>
    <n v="4"/>
  </r>
  <r>
    <x v="1"/>
    <x v="11"/>
    <x v="9"/>
    <x v="155"/>
    <x v="6"/>
    <x v="24"/>
    <n v="55.4"/>
    <n v="3.2"/>
  </r>
  <r>
    <x v="1"/>
    <x v="5"/>
    <x v="9"/>
    <x v="155"/>
    <x v="6"/>
    <x v="44"/>
    <n v="2184.25"/>
    <n v="260.8"/>
  </r>
  <r>
    <x v="1"/>
    <x v="3"/>
    <x v="9"/>
    <x v="372"/>
    <x v="6"/>
    <x v="55"/>
    <n v="210"/>
    <n v="14"/>
  </r>
  <r>
    <x v="1"/>
    <x v="1"/>
    <x v="9"/>
    <x v="161"/>
    <x v="2"/>
    <x v="23"/>
    <n v="219700"/>
    <n v="107640"/>
  </r>
  <r>
    <x v="1"/>
    <x v="8"/>
    <x v="9"/>
    <x v="164"/>
    <x v="5"/>
    <x v="57"/>
    <n v="3476.54"/>
    <n v="427"/>
  </r>
  <r>
    <x v="1"/>
    <x v="3"/>
    <x v="9"/>
    <x v="120"/>
    <x v="5"/>
    <x v="66"/>
    <n v="15321.45"/>
    <n v="3532.4"/>
  </r>
  <r>
    <x v="1"/>
    <x v="1"/>
    <x v="9"/>
    <x v="361"/>
    <x v="2"/>
    <x v="3"/>
    <n v="3038.08"/>
    <n v="266.10000000000002"/>
  </r>
  <r>
    <x v="2"/>
    <x v="7"/>
    <x v="7"/>
    <x v="534"/>
    <x v="6"/>
    <x v="29"/>
    <n v="1941.2"/>
    <n v="158.94999999999999"/>
  </r>
  <r>
    <x v="1"/>
    <x v="0"/>
    <x v="9"/>
    <x v="110"/>
    <x v="9"/>
    <x v="21"/>
    <n v="1800"/>
    <n v="450"/>
  </r>
  <r>
    <x v="1"/>
    <x v="3"/>
    <x v="9"/>
    <x v="112"/>
    <x v="1"/>
    <x v="56"/>
    <n v="19.850000000000001"/>
    <n v="16.3"/>
  </r>
  <r>
    <x v="1"/>
    <x v="1"/>
    <x v="9"/>
    <x v="377"/>
    <x v="6"/>
    <x v="29"/>
    <n v="5061.8999999999996"/>
    <n v="1163.5"/>
  </r>
  <r>
    <x v="1"/>
    <x v="9"/>
    <x v="9"/>
    <x v="158"/>
    <x v="9"/>
    <x v="54"/>
    <n v="715"/>
    <n v="82"/>
  </r>
  <r>
    <x v="1"/>
    <x v="8"/>
    <x v="9"/>
    <x v="161"/>
    <x v="6"/>
    <x v="43"/>
    <n v="786.03"/>
    <n v="150.5"/>
  </r>
  <r>
    <x v="1"/>
    <x v="2"/>
    <x v="9"/>
    <x v="374"/>
    <x v="6"/>
    <x v="52"/>
    <n v="19502.5"/>
    <n v="8379"/>
  </r>
  <r>
    <x v="1"/>
    <x v="1"/>
    <x v="9"/>
    <x v="377"/>
    <x v="9"/>
    <x v="21"/>
    <n v="1560.35"/>
    <n v="369.9"/>
  </r>
  <r>
    <x v="1"/>
    <x v="11"/>
    <x v="9"/>
    <x v="377"/>
    <x v="9"/>
    <x v="21"/>
    <n v="726.7"/>
    <n v="138.69999999999999"/>
  </r>
  <r>
    <x v="1"/>
    <x v="4"/>
    <x v="9"/>
    <x v="377"/>
    <x v="5"/>
    <x v="66"/>
    <n v="215.9"/>
    <n v="87.1"/>
  </r>
  <r>
    <x v="1"/>
    <x v="7"/>
    <x v="9"/>
    <x v="377"/>
    <x v="6"/>
    <x v="51"/>
    <n v="1863.12"/>
    <n v="275.75"/>
  </r>
  <r>
    <x v="1"/>
    <x v="0"/>
    <x v="9"/>
    <x v="377"/>
    <x v="6"/>
    <x v="35"/>
    <n v="114.28"/>
    <n v="33"/>
  </r>
  <r>
    <x v="1"/>
    <x v="9"/>
    <x v="9"/>
    <x v="377"/>
    <x v="6"/>
    <x v="35"/>
    <n v="662.7"/>
    <n v="90.2"/>
  </r>
  <r>
    <x v="1"/>
    <x v="9"/>
    <x v="9"/>
    <x v="136"/>
    <x v="5"/>
    <x v="8"/>
    <n v="3525"/>
    <n v="263"/>
  </r>
  <r>
    <x v="1"/>
    <x v="6"/>
    <x v="9"/>
    <x v="121"/>
    <x v="6"/>
    <x v="43"/>
    <n v="14.4"/>
    <n v="7.2"/>
  </r>
  <r>
    <x v="1"/>
    <x v="9"/>
    <x v="9"/>
    <x v="608"/>
    <x v="5"/>
    <x v="69"/>
    <n v="300"/>
    <n v="10"/>
  </r>
  <r>
    <x v="1"/>
    <x v="10"/>
    <x v="9"/>
    <x v="169"/>
    <x v="5"/>
    <x v="8"/>
    <n v="23832.3"/>
    <n v="1714.2"/>
  </r>
  <r>
    <x v="1"/>
    <x v="3"/>
    <x v="9"/>
    <x v="142"/>
    <x v="1"/>
    <x v="47"/>
    <n v="215522.47"/>
    <n v="69792"/>
  </r>
  <r>
    <x v="1"/>
    <x v="11"/>
    <x v="9"/>
    <x v="136"/>
    <x v="1"/>
    <x v="56"/>
    <n v="50"/>
    <n v="50"/>
  </r>
  <r>
    <x v="1"/>
    <x v="6"/>
    <x v="9"/>
    <x v="159"/>
    <x v="7"/>
    <x v="12"/>
    <n v="31.84"/>
    <n v="2.9"/>
  </r>
  <r>
    <x v="1"/>
    <x v="6"/>
    <x v="9"/>
    <x v="380"/>
    <x v="9"/>
    <x v="54"/>
    <n v="6274"/>
    <n v="1174"/>
  </r>
  <r>
    <x v="1"/>
    <x v="3"/>
    <x v="9"/>
    <x v="374"/>
    <x v="5"/>
    <x v="14"/>
    <n v="72528"/>
    <n v="5461"/>
  </r>
  <r>
    <x v="1"/>
    <x v="9"/>
    <x v="9"/>
    <x v="381"/>
    <x v="4"/>
    <x v="73"/>
    <n v="17641.3"/>
    <n v="2114.6999999999998"/>
  </r>
  <r>
    <x v="1"/>
    <x v="8"/>
    <x v="9"/>
    <x v="1305"/>
    <x v="9"/>
    <x v="21"/>
    <n v="60"/>
    <n v="18"/>
  </r>
  <r>
    <x v="1"/>
    <x v="3"/>
    <x v="9"/>
    <x v="159"/>
    <x v="6"/>
    <x v="10"/>
    <n v="32.119999999999997"/>
    <n v="6"/>
  </r>
  <r>
    <x v="2"/>
    <x v="7"/>
    <x v="7"/>
    <x v="100"/>
    <x v="6"/>
    <x v="51"/>
    <n v="909"/>
    <n v="114"/>
  </r>
  <r>
    <x v="1"/>
    <x v="1"/>
    <x v="9"/>
    <x v="391"/>
    <x v="6"/>
    <x v="29"/>
    <n v="14825.16"/>
    <n v="12824.6"/>
  </r>
  <r>
    <x v="1"/>
    <x v="5"/>
    <x v="9"/>
    <x v="171"/>
    <x v="5"/>
    <x v="62"/>
    <n v="35229.35"/>
    <n v="1611.69"/>
  </r>
  <r>
    <x v="1"/>
    <x v="0"/>
    <x v="9"/>
    <x v="825"/>
    <x v="4"/>
    <x v="72"/>
    <n v="6400"/>
    <n v="1600"/>
  </r>
  <r>
    <x v="1"/>
    <x v="4"/>
    <x v="9"/>
    <x v="159"/>
    <x v="1"/>
    <x v="47"/>
    <n v="7.36"/>
    <n v="2"/>
  </r>
  <r>
    <x v="2"/>
    <x v="7"/>
    <x v="7"/>
    <x v="82"/>
    <x v="6"/>
    <x v="43"/>
    <n v="782.65"/>
    <n v="240"/>
  </r>
  <r>
    <x v="1"/>
    <x v="7"/>
    <x v="9"/>
    <x v="1624"/>
    <x v="6"/>
    <x v="52"/>
    <n v="24"/>
    <n v="3"/>
  </r>
  <r>
    <x v="1"/>
    <x v="3"/>
    <x v="9"/>
    <x v="360"/>
    <x v="2"/>
    <x v="22"/>
    <n v="66807.19"/>
    <n v="18471.8"/>
  </r>
  <r>
    <x v="1"/>
    <x v="11"/>
    <x v="9"/>
    <x v="570"/>
    <x v="0"/>
    <x v="2"/>
    <n v="10"/>
    <n v="5"/>
  </r>
  <r>
    <x v="1"/>
    <x v="3"/>
    <x v="9"/>
    <x v="121"/>
    <x v="6"/>
    <x v="61"/>
    <n v="130"/>
    <n v="10"/>
  </r>
  <r>
    <x v="1"/>
    <x v="4"/>
    <x v="9"/>
    <x v="394"/>
    <x v="5"/>
    <x v="66"/>
    <n v="5449"/>
    <n v="866"/>
  </r>
  <r>
    <x v="1"/>
    <x v="3"/>
    <x v="9"/>
    <x v="118"/>
    <x v="5"/>
    <x v="57"/>
    <n v="1885.75"/>
    <n v="1168"/>
  </r>
  <r>
    <x v="1"/>
    <x v="1"/>
    <x v="9"/>
    <x v="215"/>
    <x v="2"/>
    <x v="23"/>
    <n v="51435"/>
    <n v="29800"/>
  </r>
  <r>
    <x v="1"/>
    <x v="1"/>
    <x v="9"/>
    <x v="1562"/>
    <x v="9"/>
    <x v="21"/>
    <n v="886.5"/>
    <n v="208"/>
  </r>
  <r>
    <x v="1"/>
    <x v="7"/>
    <x v="9"/>
    <x v="1660"/>
    <x v="0"/>
    <x v="64"/>
    <n v="531.4"/>
    <n v="66.3"/>
  </r>
  <r>
    <x v="1"/>
    <x v="11"/>
    <x v="9"/>
    <x v="169"/>
    <x v="0"/>
    <x v="64"/>
    <n v="150"/>
    <n v="15"/>
  </r>
  <r>
    <x v="1"/>
    <x v="5"/>
    <x v="9"/>
    <x v="1562"/>
    <x v="3"/>
    <x v="32"/>
    <n v="135"/>
    <n v="48"/>
  </r>
  <r>
    <x v="1"/>
    <x v="6"/>
    <x v="9"/>
    <x v="1567"/>
    <x v="5"/>
    <x v="66"/>
    <n v="210"/>
    <n v="105"/>
  </r>
  <r>
    <x v="1"/>
    <x v="2"/>
    <x v="9"/>
    <x v="163"/>
    <x v="6"/>
    <x v="29"/>
    <n v="2580.3200000000002"/>
    <n v="607.29999999999995"/>
  </r>
  <r>
    <x v="1"/>
    <x v="7"/>
    <x v="9"/>
    <x v="163"/>
    <x v="6"/>
    <x v="29"/>
    <n v="2526.4499999999998"/>
    <n v="809.7"/>
  </r>
  <r>
    <x v="1"/>
    <x v="7"/>
    <x v="9"/>
    <x v="616"/>
    <x v="5"/>
    <x v="62"/>
    <n v="58974.1"/>
    <n v="3146.6"/>
  </r>
  <r>
    <x v="1"/>
    <x v="6"/>
    <x v="9"/>
    <x v="553"/>
    <x v="6"/>
    <x v="29"/>
    <n v="2346.0700000000002"/>
    <n v="870.05"/>
  </r>
  <r>
    <x v="1"/>
    <x v="8"/>
    <x v="9"/>
    <x v="214"/>
    <x v="5"/>
    <x v="14"/>
    <n v="1000"/>
    <n v="50"/>
  </r>
  <r>
    <x v="1"/>
    <x v="7"/>
    <x v="9"/>
    <x v="722"/>
    <x v="6"/>
    <x v="43"/>
    <n v="12.5"/>
    <n v="12.5"/>
  </r>
  <r>
    <x v="1"/>
    <x v="8"/>
    <x v="9"/>
    <x v="390"/>
    <x v="5"/>
    <x v="19"/>
    <n v="81.599999999999994"/>
    <n v="1.7"/>
  </r>
  <r>
    <x v="1"/>
    <x v="0"/>
    <x v="9"/>
    <x v="390"/>
    <x v="1"/>
    <x v="1"/>
    <n v="85"/>
    <n v="90"/>
  </r>
  <r>
    <x v="1"/>
    <x v="8"/>
    <x v="9"/>
    <x v="390"/>
    <x v="1"/>
    <x v="50"/>
    <n v="37"/>
    <n v="39"/>
  </r>
  <r>
    <x v="1"/>
    <x v="3"/>
    <x v="9"/>
    <x v="390"/>
    <x v="6"/>
    <x v="51"/>
    <n v="25493.200000000001"/>
    <n v="3604.6"/>
  </r>
  <r>
    <x v="1"/>
    <x v="6"/>
    <x v="9"/>
    <x v="122"/>
    <x v="6"/>
    <x v="51"/>
    <n v="1971.4"/>
    <n v="253.5"/>
  </r>
  <r>
    <x v="1"/>
    <x v="10"/>
    <x v="9"/>
    <x v="180"/>
    <x v="0"/>
    <x v="49"/>
    <n v="60"/>
    <n v="40"/>
  </r>
  <r>
    <x v="1"/>
    <x v="10"/>
    <x v="9"/>
    <x v="170"/>
    <x v="0"/>
    <x v="2"/>
    <n v="116"/>
    <n v="47"/>
  </r>
  <r>
    <x v="1"/>
    <x v="3"/>
    <x v="9"/>
    <x v="175"/>
    <x v="3"/>
    <x v="4"/>
    <n v="12"/>
    <n v="2"/>
  </r>
  <r>
    <x v="1"/>
    <x v="7"/>
    <x v="9"/>
    <x v="360"/>
    <x v="6"/>
    <x v="29"/>
    <n v="12920.2"/>
    <n v="3719.6"/>
  </r>
  <r>
    <x v="1"/>
    <x v="0"/>
    <x v="9"/>
    <x v="173"/>
    <x v="6"/>
    <x v="34"/>
    <n v="16"/>
    <n v="9"/>
  </r>
  <r>
    <x v="1"/>
    <x v="6"/>
    <x v="9"/>
    <x v="358"/>
    <x v="3"/>
    <x v="38"/>
    <n v="1271.67"/>
    <n v="80.7"/>
  </r>
  <r>
    <x v="1"/>
    <x v="8"/>
    <x v="9"/>
    <x v="721"/>
    <x v="5"/>
    <x v="66"/>
    <n v="2225.4"/>
    <n v="707.1"/>
  </r>
  <r>
    <x v="1"/>
    <x v="8"/>
    <x v="9"/>
    <x v="216"/>
    <x v="0"/>
    <x v="64"/>
    <n v="24"/>
    <n v="3"/>
  </r>
  <r>
    <x v="1"/>
    <x v="7"/>
    <x v="9"/>
    <x v="171"/>
    <x v="3"/>
    <x v="18"/>
    <n v="350.52"/>
    <n v="11.86"/>
  </r>
  <r>
    <x v="1"/>
    <x v="5"/>
    <x v="9"/>
    <x v="165"/>
    <x v="7"/>
    <x v="40"/>
    <n v="5.32"/>
    <n v="0.7"/>
  </r>
  <r>
    <x v="1"/>
    <x v="10"/>
    <x v="9"/>
    <x v="381"/>
    <x v="9"/>
    <x v="54"/>
    <n v="2279.5"/>
    <n v="214"/>
  </r>
  <r>
    <x v="1"/>
    <x v="7"/>
    <x v="9"/>
    <x v="691"/>
    <x v="4"/>
    <x v="73"/>
    <n v="9327"/>
    <n v="1367"/>
  </r>
  <r>
    <x v="1"/>
    <x v="5"/>
    <x v="9"/>
    <x v="181"/>
    <x v="0"/>
    <x v="2"/>
    <n v="1403.2"/>
    <n v="52.3"/>
  </r>
  <r>
    <x v="1"/>
    <x v="5"/>
    <x v="9"/>
    <x v="180"/>
    <x v="9"/>
    <x v="21"/>
    <n v="9192"/>
    <n v="1369"/>
  </r>
  <r>
    <x v="1"/>
    <x v="6"/>
    <x v="9"/>
    <x v="139"/>
    <x v="9"/>
    <x v="31"/>
    <n v="2025.85"/>
    <n v="154.9"/>
  </r>
  <r>
    <x v="1"/>
    <x v="1"/>
    <x v="9"/>
    <x v="139"/>
    <x v="6"/>
    <x v="29"/>
    <n v="910.99"/>
    <n v="103.2"/>
  </r>
  <r>
    <x v="1"/>
    <x v="8"/>
    <x v="9"/>
    <x v="386"/>
    <x v="4"/>
    <x v="5"/>
    <n v="115"/>
    <n v="11.5"/>
  </r>
  <r>
    <x v="1"/>
    <x v="10"/>
    <x v="9"/>
    <x v="143"/>
    <x v="5"/>
    <x v="8"/>
    <n v="29644"/>
    <n v="2031"/>
  </r>
  <r>
    <x v="1"/>
    <x v="5"/>
    <x v="9"/>
    <x v="360"/>
    <x v="6"/>
    <x v="24"/>
    <n v="2483.4699999999998"/>
    <n v="437.6"/>
  </r>
  <r>
    <x v="1"/>
    <x v="9"/>
    <x v="9"/>
    <x v="163"/>
    <x v="3"/>
    <x v="4"/>
    <n v="435.92"/>
    <n v="154.5"/>
  </r>
  <r>
    <x v="1"/>
    <x v="0"/>
    <x v="9"/>
    <x v="797"/>
    <x v="5"/>
    <x v="66"/>
    <n v="200"/>
    <n v="17"/>
  </r>
  <r>
    <x v="1"/>
    <x v="2"/>
    <x v="9"/>
    <x v="171"/>
    <x v="6"/>
    <x v="28"/>
    <n v="6976.83"/>
    <n v="556.04999999999995"/>
  </r>
  <r>
    <x v="1"/>
    <x v="1"/>
    <x v="9"/>
    <x v="691"/>
    <x v="0"/>
    <x v="64"/>
    <n v="786"/>
    <n v="150"/>
  </r>
  <r>
    <x v="1"/>
    <x v="3"/>
    <x v="9"/>
    <x v="691"/>
    <x v="0"/>
    <x v="2"/>
    <n v="428"/>
    <n v="112"/>
  </r>
  <r>
    <x v="1"/>
    <x v="1"/>
    <x v="9"/>
    <x v="359"/>
    <x v="4"/>
    <x v="5"/>
    <n v="105.15"/>
    <n v="18.3"/>
  </r>
  <r>
    <x v="1"/>
    <x v="6"/>
    <x v="9"/>
    <x v="167"/>
    <x v="1"/>
    <x v="15"/>
    <n v="133.38"/>
    <n v="77"/>
  </r>
  <r>
    <x v="1"/>
    <x v="4"/>
    <x v="9"/>
    <x v="118"/>
    <x v="6"/>
    <x v="24"/>
    <n v="100"/>
    <n v="10"/>
  </r>
  <r>
    <x v="1"/>
    <x v="2"/>
    <x v="9"/>
    <x v="180"/>
    <x v="5"/>
    <x v="14"/>
    <n v="189"/>
    <n v="19"/>
  </r>
  <r>
    <x v="1"/>
    <x v="4"/>
    <x v="9"/>
    <x v="357"/>
    <x v="1"/>
    <x v="33"/>
    <n v="142.71"/>
    <n v="113.2"/>
  </r>
  <r>
    <x v="1"/>
    <x v="5"/>
    <x v="9"/>
    <x v="175"/>
    <x v="0"/>
    <x v="64"/>
    <n v="9601.44"/>
    <n v="2131.5"/>
  </r>
  <r>
    <x v="1"/>
    <x v="6"/>
    <x v="9"/>
    <x v="360"/>
    <x v="5"/>
    <x v="19"/>
    <n v="334.16"/>
    <n v="10"/>
  </r>
  <r>
    <x v="1"/>
    <x v="0"/>
    <x v="9"/>
    <x v="174"/>
    <x v="9"/>
    <x v="31"/>
    <n v="2100.5500000000002"/>
    <n v="175.6"/>
  </r>
  <r>
    <x v="1"/>
    <x v="10"/>
    <x v="9"/>
    <x v="149"/>
    <x v="3"/>
    <x v="38"/>
    <n v="3463.02"/>
    <n v="103.6"/>
  </r>
  <r>
    <x v="1"/>
    <x v="7"/>
    <x v="9"/>
    <x v="163"/>
    <x v="6"/>
    <x v="35"/>
    <n v="1562.78"/>
    <n v="224.15"/>
  </r>
  <r>
    <x v="1"/>
    <x v="3"/>
    <x v="9"/>
    <x v="383"/>
    <x v="5"/>
    <x v="8"/>
    <n v="1360.5"/>
    <n v="579"/>
  </r>
  <r>
    <x v="1"/>
    <x v="11"/>
    <x v="9"/>
    <x v="384"/>
    <x v="6"/>
    <x v="10"/>
    <n v="47"/>
    <n v="7"/>
  </r>
  <r>
    <x v="1"/>
    <x v="8"/>
    <x v="9"/>
    <x v="384"/>
    <x v="6"/>
    <x v="35"/>
    <n v="1126"/>
    <n v="120"/>
  </r>
  <r>
    <x v="1"/>
    <x v="4"/>
    <x v="9"/>
    <x v="384"/>
    <x v="6"/>
    <x v="35"/>
    <n v="240"/>
    <n v="20"/>
  </r>
  <r>
    <x v="1"/>
    <x v="9"/>
    <x v="9"/>
    <x v="160"/>
    <x v="2"/>
    <x v="3"/>
    <n v="1639.8"/>
    <n v="147.1"/>
  </r>
  <r>
    <x v="1"/>
    <x v="10"/>
    <x v="9"/>
    <x v="138"/>
    <x v="6"/>
    <x v="10"/>
    <n v="21.4"/>
    <n v="24"/>
  </r>
  <r>
    <x v="1"/>
    <x v="0"/>
    <x v="9"/>
    <x v="359"/>
    <x v="1"/>
    <x v="33"/>
    <n v="77.599999999999994"/>
    <n v="77.599999999999994"/>
  </r>
  <r>
    <x v="1"/>
    <x v="8"/>
    <x v="9"/>
    <x v="385"/>
    <x v="6"/>
    <x v="61"/>
    <n v="660"/>
    <n v="55"/>
  </r>
  <r>
    <x v="1"/>
    <x v="11"/>
    <x v="9"/>
    <x v="396"/>
    <x v="3"/>
    <x v="16"/>
    <n v="518.44000000000005"/>
    <n v="31.14"/>
  </r>
  <r>
    <x v="1"/>
    <x v="9"/>
    <x v="9"/>
    <x v="380"/>
    <x v="6"/>
    <x v="24"/>
    <n v="50"/>
    <n v="5"/>
  </r>
  <r>
    <x v="1"/>
    <x v="1"/>
    <x v="9"/>
    <x v="215"/>
    <x v="6"/>
    <x v="35"/>
    <n v="637.08000000000004"/>
    <n v="1510.9"/>
  </r>
  <r>
    <x v="1"/>
    <x v="10"/>
    <x v="9"/>
    <x v="146"/>
    <x v="1"/>
    <x v="33"/>
    <n v="501.08"/>
    <n v="248.9"/>
  </r>
  <r>
    <x v="1"/>
    <x v="8"/>
    <x v="9"/>
    <x v="174"/>
    <x v="0"/>
    <x v="2"/>
    <n v="2607.04"/>
    <n v="746"/>
  </r>
  <r>
    <x v="1"/>
    <x v="10"/>
    <x v="9"/>
    <x v="610"/>
    <x v="6"/>
    <x v="44"/>
    <n v="806.5"/>
    <n v="160"/>
  </r>
  <r>
    <x v="1"/>
    <x v="10"/>
    <x v="9"/>
    <x v="384"/>
    <x v="1"/>
    <x v="1"/>
    <n v="48"/>
    <n v="34"/>
  </r>
  <r>
    <x v="1"/>
    <x v="9"/>
    <x v="9"/>
    <x v="389"/>
    <x v="6"/>
    <x v="34"/>
    <n v="6.84"/>
    <n v="3.8"/>
  </r>
  <r>
    <x v="1"/>
    <x v="1"/>
    <x v="9"/>
    <x v="122"/>
    <x v="6"/>
    <x v="25"/>
    <n v="1212"/>
    <n v="367"/>
  </r>
  <r>
    <x v="1"/>
    <x v="4"/>
    <x v="9"/>
    <x v="139"/>
    <x v="6"/>
    <x v="61"/>
    <n v="624.78"/>
    <n v="24.1"/>
  </r>
  <r>
    <x v="1"/>
    <x v="5"/>
    <x v="9"/>
    <x v="396"/>
    <x v="1"/>
    <x v="1"/>
    <n v="408.5"/>
    <n v="229.04"/>
  </r>
  <r>
    <x v="1"/>
    <x v="3"/>
    <x v="9"/>
    <x v="113"/>
    <x v="0"/>
    <x v="64"/>
    <n v="3305"/>
    <n v="610"/>
  </r>
  <r>
    <x v="1"/>
    <x v="8"/>
    <x v="9"/>
    <x v="143"/>
    <x v="0"/>
    <x v="64"/>
    <n v="3759"/>
    <n v="557"/>
  </r>
  <r>
    <x v="1"/>
    <x v="5"/>
    <x v="9"/>
    <x v="377"/>
    <x v="6"/>
    <x v="43"/>
    <n v="157.13999999999999"/>
    <n v="45.2"/>
  </r>
  <r>
    <x v="1"/>
    <x v="1"/>
    <x v="9"/>
    <x v="405"/>
    <x v="5"/>
    <x v="8"/>
    <n v="1496.5"/>
    <n v="81.599999999999994"/>
  </r>
  <r>
    <x v="1"/>
    <x v="0"/>
    <x v="9"/>
    <x v="405"/>
    <x v="6"/>
    <x v="61"/>
    <n v="45"/>
    <n v="10"/>
  </r>
  <r>
    <x v="1"/>
    <x v="11"/>
    <x v="9"/>
    <x v="395"/>
    <x v="6"/>
    <x v="10"/>
    <n v="128"/>
    <n v="20"/>
  </r>
  <r>
    <x v="1"/>
    <x v="11"/>
    <x v="9"/>
    <x v="375"/>
    <x v="6"/>
    <x v="29"/>
    <n v="49"/>
    <n v="7"/>
  </r>
  <r>
    <x v="1"/>
    <x v="10"/>
    <x v="9"/>
    <x v="140"/>
    <x v="6"/>
    <x v="43"/>
    <n v="44"/>
    <n v="15.3"/>
  </r>
  <r>
    <x v="1"/>
    <x v="0"/>
    <x v="9"/>
    <x v="140"/>
    <x v="6"/>
    <x v="29"/>
    <n v="18907"/>
    <n v="2225.9"/>
  </r>
  <r>
    <x v="1"/>
    <x v="9"/>
    <x v="9"/>
    <x v="141"/>
    <x v="6"/>
    <x v="43"/>
    <n v="2078.46"/>
    <n v="660.3"/>
  </r>
  <r>
    <x v="1"/>
    <x v="3"/>
    <x v="9"/>
    <x v="173"/>
    <x v="6"/>
    <x v="61"/>
    <n v="1097.8"/>
    <n v="100.4"/>
  </r>
  <r>
    <x v="1"/>
    <x v="8"/>
    <x v="9"/>
    <x v="165"/>
    <x v="1"/>
    <x v="1"/>
    <n v="917.6"/>
    <n v="809.7"/>
  </r>
  <r>
    <x v="1"/>
    <x v="2"/>
    <x v="9"/>
    <x v="142"/>
    <x v="6"/>
    <x v="24"/>
    <n v="171.4"/>
    <n v="9.9"/>
  </r>
  <r>
    <x v="1"/>
    <x v="7"/>
    <x v="9"/>
    <x v="113"/>
    <x v="6"/>
    <x v="52"/>
    <n v="1664.05"/>
    <n v="246"/>
  </r>
  <r>
    <x v="1"/>
    <x v="11"/>
    <x v="9"/>
    <x v="357"/>
    <x v="6"/>
    <x v="44"/>
    <n v="12619.74"/>
    <n v="1562.78"/>
  </r>
  <r>
    <x v="1"/>
    <x v="4"/>
    <x v="9"/>
    <x v="140"/>
    <x v="6"/>
    <x v="35"/>
    <n v="231"/>
    <n v="25"/>
  </r>
  <r>
    <x v="1"/>
    <x v="6"/>
    <x v="9"/>
    <x v="135"/>
    <x v="3"/>
    <x v="38"/>
    <n v="155.05000000000001"/>
    <n v="6.7"/>
  </r>
  <r>
    <x v="1"/>
    <x v="9"/>
    <x v="9"/>
    <x v="116"/>
    <x v="6"/>
    <x v="35"/>
    <n v="243.5"/>
    <n v="62.5"/>
  </r>
  <r>
    <x v="1"/>
    <x v="8"/>
    <x v="9"/>
    <x v="164"/>
    <x v="6"/>
    <x v="29"/>
    <n v="137.36000000000001"/>
    <n v="22.6"/>
  </r>
  <r>
    <x v="1"/>
    <x v="4"/>
    <x v="9"/>
    <x v="1018"/>
    <x v="4"/>
    <x v="5"/>
    <n v="100"/>
    <n v="25"/>
  </r>
  <r>
    <x v="1"/>
    <x v="6"/>
    <x v="9"/>
    <x v="407"/>
    <x v="6"/>
    <x v="61"/>
    <n v="20"/>
    <n v="2"/>
  </r>
  <r>
    <x v="1"/>
    <x v="4"/>
    <x v="9"/>
    <x v="114"/>
    <x v="6"/>
    <x v="61"/>
    <n v="2237.25"/>
    <n v="85.8"/>
  </r>
  <r>
    <x v="1"/>
    <x v="9"/>
    <x v="9"/>
    <x v="384"/>
    <x v="6"/>
    <x v="34"/>
    <n v="1604"/>
    <n v="816"/>
  </r>
  <r>
    <x v="1"/>
    <x v="3"/>
    <x v="9"/>
    <x v="160"/>
    <x v="3"/>
    <x v="4"/>
    <n v="22"/>
    <n v="11"/>
  </r>
  <r>
    <x v="1"/>
    <x v="7"/>
    <x v="9"/>
    <x v="553"/>
    <x v="6"/>
    <x v="51"/>
    <n v="732.54"/>
    <n v="364.3"/>
  </r>
  <r>
    <x v="1"/>
    <x v="1"/>
    <x v="9"/>
    <x v="122"/>
    <x v="6"/>
    <x v="61"/>
    <n v="930.6"/>
    <n v="85.2"/>
  </r>
  <r>
    <x v="1"/>
    <x v="6"/>
    <x v="9"/>
    <x v="179"/>
    <x v="6"/>
    <x v="24"/>
    <n v="1360"/>
    <n v="138.19999999999999"/>
  </r>
  <r>
    <x v="1"/>
    <x v="3"/>
    <x v="9"/>
    <x v="164"/>
    <x v="1"/>
    <x v="15"/>
    <n v="9.84"/>
    <n v="4.0999999999999996"/>
  </r>
  <r>
    <x v="1"/>
    <x v="7"/>
    <x v="9"/>
    <x v="357"/>
    <x v="6"/>
    <x v="35"/>
    <n v="15556.54"/>
    <n v="1226.5899999999999"/>
  </r>
  <r>
    <x v="1"/>
    <x v="3"/>
    <x v="9"/>
    <x v="377"/>
    <x v="1"/>
    <x v="1"/>
    <n v="44.7"/>
    <n v="29.8"/>
  </r>
  <r>
    <x v="1"/>
    <x v="4"/>
    <x v="9"/>
    <x v="360"/>
    <x v="2"/>
    <x v="3"/>
    <n v="5267.39"/>
    <n v="753.2"/>
  </r>
  <r>
    <x v="1"/>
    <x v="4"/>
    <x v="9"/>
    <x v="135"/>
    <x v="9"/>
    <x v="21"/>
    <n v="8061.2"/>
    <n v="700.35"/>
  </r>
  <r>
    <x v="1"/>
    <x v="6"/>
    <x v="9"/>
    <x v="1055"/>
    <x v="1"/>
    <x v="47"/>
    <n v="1650"/>
    <n v="2346"/>
  </r>
  <r>
    <x v="1"/>
    <x v="3"/>
    <x v="9"/>
    <x v="409"/>
    <x v="6"/>
    <x v="52"/>
    <n v="320"/>
    <n v="110"/>
  </r>
  <r>
    <x v="1"/>
    <x v="0"/>
    <x v="9"/>
    <x v="410"/>
    <x v="1"/>
    <x v="15"/>
    <n v="2365.65"/>
    <n v="626"/>
  </r>
  <r>
    <x v="1"/>
    <x v="7"/>
    <x v="9"/>
    <x v="391"/>
    <x v="0"/>
    <x v="2"/>
    <n v="56.4"/>
    <n v="9.6"/>
  </r>
  <r>
    <x v="1"/>
    <x v="11"/>
    <x v="9"/>
    <x v="144"/>
    <x v="5"/>
    <x v="57"/>
    <n v="67.05"/>
    <n v="9.4"/>
  </r>
  <r>
    <x v="1"/>
    <x v="2"/>
    <x v="9"/>
    <x v="171"/>
    <x v="5"/>
    <x v="8"/>
    <n v="28.29"/>
    <n v="3.15"/>
  </r>
  <r>
    <x v="1"/>
    <x v="11"/>
    <x v="9"/>
    <x v="165"/>
    <x v="9"/>
    <x v="21"/>
    <n v="4662.1400000000003"/>
    <n v="182.15"/>
  </r>
  <r>
    <x v="1"/>
    <x v="9"/>
    <x v="9"/>
    <x v="394"/>
    <x v="6"/>
    <x v="35"/>
    <n v="20"/>
    <n v="4"/>
  </r>
  <r>
    <x v="1"/>
    <x v="0"/>
    <x v="9"/>
    <x v="883"/>
    <x v="6"/>
    <x v="24"/>
    <n v="514.26"/>
    <n v="71.2"/>
  </r>
  <r>
    <x v="1"/>
    <x v="4"/>
    <x v="9"/>
    <x v="399"/>
    <x v="6"/>
    <x v="61"/>
    <n v="60"/>
    <n v="5"/>
  </r>
  <r>
    <x v="1"/>
    <x v="3"/>
    <x v="9"/>
    <x v="400"/>
    <x v="9"/>
    <x v="54"/>
    <n v="60"/>
    <n v="12"/>
  </r>
  <r>
    <x v="1"/>
    <x v="6"/>
    <x v="9"/>
    <x v="178"/>
    <x v="1"/>
    <x v="15"/>
    <n v="25"/>
    <n v="10"/>
  </r>
  <r>
    <x v="1"/>
    <x v="7"/>
    <x v="9"/>
    <x v="614"/>
    <x v="1"/>
    <x v="33"/>
    <n v="30"/>
    <n v="15"/>
  </r>
  <r>
    <x v="1"/>
    <x v="8"/>
    <x v="9"/>
    <x v="360"/>
    <x v="2"/>
    <x v="58"/>
    <n v="56.26"/>
    <n v="46.1"/>
  </r>
  <r>
    <x v="1"/>
    <x v="8"/>
    <x v="9"/>
    <x v="358"/>
    <x v="5"/>
    <x v="19"/>
    <n v="532.49"/>
    <n v="16.350000000000001"/>
  </r>
  <r>
    <x v="1"/>
    <x v="2"/>
    <x v="9"/>
    <x v="116"/>
    <x v="6"/>
    <x v="52"/>
    <n v="1999.1"/>
    <n v="463.4"/>
  </r>
  <r>
    <x v="1"/>
    <x v="0"/>
    <x v="9"/>
    <x v="212"/>
    <x v="1"/>
    <x v="1"/>
    <n v="4.95"/>
    <n v="2.9"/>
  </r>
  <r>
    <x v="1"/>
    <x v="1"/>
    <x v="9"/>
    <x v="607"/>
    <x v="4"/>
    <x v="5"/>
    <n v="1"/>
    <n v="1"/>
  </r>
  <r>
    <x v="1"/>
    <x v="4"/>
    <x v="9"/>
    <x v="401"/>
    <x v="4"/>
    <x v="5"/>
    <n v="447.43"/>
    <n v="70.599999999999994"/>
  </r>
  <r>
    <x v="1"/>
    <x v="3"/>
    <x v="9"/>
    <x v="120"/>
    <x v="3"/>
    <x v="18"/>
    <n v="50.19"/>
    <n v="2.1"/>
  </r>
  <r>
    <x v="1"/>
    <x v="1"/>
    <x v="9"/>
    <x v="172"/>
    <x v="9"/>
    <x v="31"/>
    <n v="8576.94"/>
    <n v="574.29999999999995"/>
  </r>
  <r>
    <x v="1"/>
    <x v="9"/>
    <x v="9"/>
    <x v="404"/>
    <x v="4"/>
    <x v="5"/>
    <n v="122.5"/>
    <n v="17.5"/>
  </r>
  <r>
    <x v="1"/>
    <x v="9"/>
    <x v="9"/>
    <x v="610"/>
    <x v="5"/>
    <x v="14"/>
    <n v="196"/>
    <n v="14"/>
  </r>
  <r>
    <x v="1"/>
    <x v="1"/>
    <x v="9"/>
    <x v="114"/>
    <x v="6"/>
    <x v="10"/>
    <n v="160.65"/>
    <n v="34.700000000000003"/>
  </r>
  <r>
    <x v="1"/>
    <x v="2"/>
    <x v="9"/>
    <x v="171"/>
    <x v="6"/>
    <x v="61"/>
    <n v="451.83"/>
    <n v="16.600000000000001"/>
  </r>
  <r>
    <x v="1"/>
    <x v="0"/>
    <x v="9"/>
    <x v="357"/>
    <x v="5"/>
    <x v="7"/>
    <n v="583.37"/>
    <n v="419.85"/>
  </r>
  <r>
    <x v="1"/>
    <x v="1"/>
    <x v="9"/>
    <x v="146"/>
    <x v="5"/>
    <x v="19"/>
    <n v="55.7"/>
    <n v="1.2"/>
  </r>
  <r>
    <x v="1"/>
    <x v="1"/>
    <x v="9"/>
    <x v="146"/>
    <x v="6"/>
    <x v="10"/>
    <n v="1341.22"/>
    <n v="242.34"/>
  </r>
  <r>
    <x v="1"/>
    <x v="6"/>
    <x v="9"/>
    <x v="614"/>
    <x v="9"/>
    <x v="31"/>
    <n v="5614"/>
    <n v="862"/>
  </r>
  <r>
    <x v="1"/>
    <x v="10"/>
    <x v="9"/>
    <x v="403"/>
    <x v="4"/>
    <x v="72"/>
    <n v="700"/>
    <n v="200"/>
  </r>
  <r>
    <x v="1"/>
    <x v="7"/>
    <x v="9"/>
    <x v="950"/>
    <x v="4"/>
    <x v="5"/>
    <n v="559.6"/>
    <n v="703"/>
  </r>
  <r>
    <x v="1"/>
    <x v="1"/>
    <x v="9"/>
    <x v="372"/>
    <x v="3"/>
    <x v="32"/>
    <n v="286.26"/>
    <n v="151"/>
  </r>
  <r>
    <x v="1"/>
    <x v="5"/>
    <x v="9"/>
    <x v="382"/>
    <x v="5"/>
    <x v="66"/>
    <n v="182"/>
    <n v="26"/>
  </r>
  <r>
    <x v="1"/>
    <x v="5"/>
    <x v="9"/>
    <x v="382"/>
    <x v="6"/>
    <x v="51"/>
    <n v="64.2"/>
    <n v="10.7"/>
  </r>
  <r>
    <x v="1"/>
    <x v="7"/>
    <x v="9"/>
    <x v="149"/>
    <x v="5"/>
    <x v="19"/>
    <n v="234"/>
    <n v="6.2"/>
  </r>
  <r>
    <x v="1"/>
    <x v="7"/>
    <x v="9"/>
    <x v="116"/>
    <x v="0"/>
    <x v="63"/>
    <n v="207.6"/>
    <n v="103.8"/>
  </r>
  <r>
    <x v="1"/>
    <x v="3"/>
    <x v="9"/>
    <x v="607"/>
    <x v="3"/>
    <x v="16"/>
    <n v="47.5"/>
    <n v="9.5"/>
  </r>
  <r>
    <x v="1"/>
    <x v="0"/>
    <x v="9"/>
    <x v="176"/>
    <x v="0"/>
    <x v="63"/>
    <n v="1517"/>
    <n v="715"/>
  </r>
  <r>
    <x v="1"/>
    <x v="6"/>
    <x v="9"/>
    <x v="120"/>
    <x v="3"/>
    <x v="32"/>
    <n v="60"/>
    <n v="8.1"/>
  </r>
  <r>
    <x v="1"/>
    <x v="9"/>
    <x v="9"/>
    <x v="406"/>
    <x v="6"/>
    <x v="44"/>
    <n v="741.25"/>
    <n v="139"/>
  </r>
  <r>
    <x v="1"/>
    <x v="10"/>
    <x v="9"/>
    <x v="174"/>
    <x v="3"/>
    <x v="16"/>
    <n v="662.83"/>
    <n v="72.099999999999994"/>
  </r>
  <r>
    <x v="1"/>
    <x v="0"/>
    <x v="9"/>
    <x v="213"/>
    <x v="2"/>
    <x v="58"/>
    <n v="25"/>
    <n v="10"/>
  </r>
  <r>
    <x v="1"/>
    <x v="4"/>
    <x v="9"/>
    <x v="553"/>
    <x v="6"/>
    <x v="52"/>
    <n v="9403.9"/>
    <n v="2325"/>
  </r>
  <r>
    <x v="1"/>
    <x v="9"/>
    <x v="9"/>
    <x v="162"/>
    <x v="5"/>
    <x v="62"/>
    <n v="45"/>
    <n v="3"/>
  </r>
  <r>
    <x v="1"/>
    <x v="9"/>
    <x v="9"/>
    <x v="174"/>
    <x v="0"/>
    <x v="49"/>
    <n v="22.23"/>
    <n v="11.6"/>
  </r>
  <r>
    <x v="1"/>
    <x v="9"/>
    <x v="9"/>
    <x v="213"/>
    <x v="9"/>
    <x v="31"/>
    <n v="22224.68"/>
    <n v="1908.1"/>
  </r>
  <r>
    <x v="1"/>
    <x v="7"/>
    <x v="9"/>
    <x v="141"/>
    <x v="6"/>
    <x v="52"/>
    <n v="13456.82"/>
    <n v="2276.6"/>
  </r>
  <r>
    <x v="1"/>
    <x v="6"/>
    <x v="9"/>
    <x v="118"/>
    <x v="3"/>
    <x v="32"/>
    <n v="765"/>
    <n v="135"/>
  </r>
  <r>
    <x v="1"/>
    <x v="1"/>
    <x v="9"/>
    <x v="166"/>
    <x v="6"/>
    <x v="29"/>
    <n v="30"/>
    <n v="3"/>
  </r>
  <r>
    <x v="1"/>
    <x v="8"/>
    <x v="9"/>
    <x v="616"/>
    <x v="1"/>
    <x v="15"/>
    <n v="4865.4799999999996"/>
    <n v="2377.3000000000002"/>
  </r>
  <r>
    <x v="1"/>
    <x v="9"/>
    <x v="9"/>
    <x v="1266"/>
    <x v="6"/>
    <x v="44"/>
    <n v="80"/>
    <n v="4"/>
  </r>
  <r>
    <x v="1"/>
    <x v="2"/>
    <x v="9"/>
    <x v="390"/>
    <x v="6"/>
    <x v="43"/>
    <n v="737.2"/>
    <n v="244.4"/>
  </r>
  <r>
    <x v="1"/>
    <x v="1"/>
    <x v="9"/>
    <x v="180"/>
    <x v="6"/>
    <x v="55"/>
    <n v="40"/>
    <n v="40"/>
  </r>
  <r>
    <x v="1"/>
    <x v="4"/>
    <x v="9"/>
    <x v="162"/>
    <x v="6"/>
    <x v="24"/>
    <n v="142"/>
    <n v="12.5"/>
  </r>
  <r>
    <x v="1"/>
    <x v="9"/>
    <x v="9"/>
    <x v="401"/>
    <x v="1"/>
    <x v="1"/>
    <n v="47.17"/>
    <n v="58.1"/>
  </r>
  <r>
    <x v="1"/>
    <x v="6"/>
    <x v="9"/>
    <x v="401"/>
    <x v="3"/>
    <x v="38"/>
    <n v="194.57"/>
    <n v="5.15"/>
  </r>
  <r>
    <x v="1"/>
    <x v="2"/>
    <x v="9"/>
    <x v="1228"/>
    <x v="6"/>
    <x v="24"/>
    <n v="22.5"/>
    <n v="1.5"/>
  </r>
  <r>
    <x v="2"/>
    <x v="9"/>
    <x v="11"/>
    <x v="259"/>
    <x v="0"/>
    <x v="0"/>
    <n v="55463.13"/>
    <n v="17762"/>
  </r>
  <r>
    <x v="2"/>
    <x v="9"/>
    <x v="11"/>
    <x v="249"/>
    <x v="0"/>
    <x v="2"/>
    <n v="1733.72"/>
    <n v="1025"/>
  </r>
  <r>
    <x v="2"/>
    <x v="9"/>
    <x v="11"/>
    <x v="249"/>
    <x v="0"/>
    <x v="64"/>
    <n v="42458.82"/>
    <n v="126383.7"/>
  </r>
  <r>
    <x v="2"/>
    <x v="3"/>
    <x v="1"/>
    <x v="26"/>
    <x v="6"/>
    <x v="51"/>
    <n v="46018.64"/>
    <n v="4351"/>
  </r>
  <r>
    <x v="2"/>
    <x v="3"/>
    <x v="1"/>
    <x v="51"/>
    <x v="0"/>
    <x v="2"/>
    <n v="584.11"/>
    <n v="139"/>
  </r>
  <r>
    <x v="2"/>
    <x v="6"/>
    <x v="0"/>
    <x v="498"/>
    <x v="1"/>
    <x v="80"/>
    <n v="1489.37"/>
    <n v="8761"/>
  </r>
  <r>
    <x v="2"/>
    <x v="10"/>
    <x v="10"/>
    <x v="275"/>
    <x v="0"/>
    <x v="42"/>
    <n v="35.130000000000003"/>
    <n v="3.65"/>
  </r>
  <r>
    <x v="2"/>
    <x v="3"/>
    <x v="1"/>
    <x v="60"/>
    <x v="1"/>
    <x v="33"/>
    <n v="233.96"/>
    <n v="141"/>
  </r>
  <r>
    <x v="2"/>
    <x v="3"/>
    <x v="1"/>
    <x v="507"/>
    <x v="1"/>
    <x v="50"/>
    <n v="3.1"/>
    <n v="4"/>
  </r>
  <r>
    <x v="2"/>
    <x v="6"/>
    <x v="10"/>
    <x v="194"/>
    <x v="3"/>
    <x v="38"/>
    <n v="100.5"/>
    <n v="6.2"/>
  </r>
  <r>
    <x v="2"/>
    <x v="10"/>
    <x v="10"/>
    <x v="206"/>
    <x v="1"/>
    <x v="50"/>
    <n v="37.75"/>
    <n v="30.2"/>
  </r>
  <r>
    <x v="2"/>
    <x v="10"/>
    <x v="10"/>
    <x v="271"/>
    <x v="1"/>
    <x v="50"/>
    <n v="491636.12"/>
    <n v="388687.15"/>
  </r>
  <r>
    <x v="2"/>
    <x v="10"/>
    <x v="10"/>
    <x v="271"/>
    <x v="3"/>
    <x v="38"/>
    <n v="3082.9"/>
    <n v="107.3"/>
  </r>
  <r>
    <x v="2"/>
    <x v="3"/>
    <x v="1"/>
    <x v="26"/>
    <x v="6"/>
    <x v="28"/>
    <n v="1354.45"/>
    <n v="80"/>
  </r>
  <r>
    <x v="2"/>
    <x v="10"/>
    <x v="10"/>
    <x v="197"/>
    <x v="4"/>
    <x v="72"/>
    <n v="1421055.19"/>
    <n v="334339"/>
  </r>
  <r>
    <x v="2"/>
    <x v="10"/>
    <x v="10"/>
    <x v="258"/>
    <x v="4"/>
    <x v="72"/>
    <n v="61.2"/>
    <n v="18"/>
  </r>
  <r>
    <x v="2"/>
    <x v="10"/>
    <x v="10"/>
    <x v="227"/>
    <x v="5"/>
    <x v="19"/>
    <n v="694.89"/>
    <n v="15.9"/>
  </r>
  <r>
    <x v="2"/>
    <x v="10"/>
    <x v="10"/>
    <x v="227"/>
    <x v="9"/>
    <x v="54"/>
    <n v="17563.03"/>
    <n v="1733.55"/>
  </r>
  <r>
    <x v="2"/>
    <x v="10"/>
    <x v="10"/>
    <x v="309"/>
    <x v="0"/>
    <x v="64"/>
    <n v="131.4"/>
    <n v="19"/>
  </r>
  <r>
    <x v="2"/>
    <x v="6"/>
    <x v="10"/>
    <x v="300"/>
    <x v="6"/>
    <x v="29"/>
    <n v="264.91000000000003"/>
    <n v="119.7"/>
  </r>
  <r>
    <x v="2"/>
    <x v="6"/>
    <x v="10"/>
    <x v="302"/>
    <x v="4"/>
    <x v="73"/>
    <n v="7659.05"/>
    <n v="1070"/>
  </r>
  <r>
    <x v="2"/>
    <x v="6"/>
    <x v="10"/>
    <x v="985"/>
    <x v="9"/>
    <x v="54"/>
    <n v="31.78"/>
    <n v="2.4"/>
  </r>
  <r>
    <x v="2"/>
    <x v="10"/>
    <x v="10"/>
    <x v="191"/>
    <x v="6"/>
    <x v="28"/>
    <n v="51467.59"/>
    <n v="2660.2"/>
  </r>
  <r>
    <x v="2"/>
    <x v="10"/>
    <x v="10"/>
    <x v="191"/>
    <x v="3"/>
    <x v="16"/>
    <n v="23056.12"/>
    <n v="805.35"/>
  </r>
  <r>
    <x v="2"/>
    <x v="10"/>
    <x v="10"/>
    <x v="243"/>
    <x v="6"/>
    <x v="34"/>
    <n v="57.5"/>
    <n v="8"/>
  </r>
  <r>
    <x v="2"/>
    <x v="10"/>
    <x v="10"/>
    <x v="298"/>
    <x v="3"/>
    <x v="4"/>
    <n v="8001.53"/>
    <n v="323.89999999999998"/>
  </r>
  <r>
    <x v="2"/>
    <x v="6"/>
    <x v="10"/>
    <x v="238"/>
    <x v="3"/>
    <x v="4"/>
    <n v="2330.25"/>
    <n v="1350"/>
  </r>
  <r>
    <x v="2"/>
    <x v="6"/>
    <x v="10"/>
    <x v="712"/>
    <x v="5"/>
    <x v="67"/>
    <n v="2252.33"/>
    <n v="89.2"/>
  </r>
  <r>
    <x v="2"/>
    <x v="6"/>
    <x v="10"/>
    <x v="289"/>
    <x v="5"/>
    <x v="7"/>
    <n v="312.88"/>
    <n v="29"/>
  </r>
  <r>
    <x v="2"/>
    <x v="10"/>
    <x v="10"/>
    <x v="338"/>
    <x v="4"/>
    <x v="81"/>
    <n v="2072"/>
    <n v="148"/>
  </r>
  <r>
    <x v="2"/>
    <x v="8"/>
    <x v="6"/>
    <x v="71"/>
    <x v="7"/>
    <x v="40"/>
    <n v="115"/>
    <n v="55"/>
  </r>
  <r>
    <x v="2"/>
    <x v="6"/>
    <x v="9"/>
    <x v="168"/>
    <x v="1"/>
    <x v="1"/>
    <n v="168"/>
    <n v="84"/>
  </r>
  <r>
    <x v="2"/>
    <x v="6"/>
    <x v="9"/>
    <x v="374"/>
    <x v="1"/>
    <x v="15"/>
    <n v="3862.1"/>
    <n v="1981.5"/>
  </r>
  <r>
    <x v="2"/>
    <x v="0"/>
    <x v="10"/>
    <x v="197"/>
    <x v="0"/>
    <x v="64"/>
    <n v="8248.5400000000009"/>
    <n v="1973.2"/>
  </r>
  <r>
    <x v="2"/>
    <x v="0"/>
    <x v="10"/>
    <x v="198"/>
    <x v="0"/>
    <x v="2"/>
    <n v="6738.44"/>
    <n v="1204.3499999999999"/>
  </r>
  <r>
    <x v="2"/>
    <x v="10"/>
    <x v="10"/>
    <x v="718"/>
    <x v="6"/>
    <x v="51"/>
    <n v="33.08"/>
    <n v="27.8"/>
  </r>
  <r>
    <x v="2"/>
    <x v="10"/>
    <x v="10"/>
    <x v="1568"/>
    <x v="6"/>
    <x v="24"/>
    <n v="197.63"/>
    <n v="6.07"/>
  </r>
  <r>
    <x v="2"/>
    <x v="6"/>
    <x v="10"/>
    <x v="250"/>
    <x v="0"/>
    <x v="59"/>
    <n v="184.68"/>
    <n v="48.65"/>
  </r>
  <r>
    <x v="2"/>
    <x v="6"/>
    <x v="10"/>
    <x v="333"/>
    <x v="1"/>
    <x v="15"/>
    <n v="553.17999999999995"/>
    <n v="335.8"/>
  </r>
  <r>
    <x v="2"/>
    <x v="0"/>
    <x v="10"/>
    <x v="189"/>
    <x v="9"/>
    <x v="31"/>
    <n v="1001.41"/>
    <n v="37.950000000000003"/>
  </r>
  <r>
    <x v="2"/>
    <x v="0"/>
    <x v="10"/>
    <x v="190"/>
    <x v="5"/>
    <x v="57"/>
    <n v="13402.12"/>
    <n v="5025.2"/>
  </r>
  <r>
    <x v="2"/>
    <x v="0"/>
    <x v="10"/>
    <x v="218"/>
    <x v="6"/>
    <x v="35"/>
    <n v="9260.59"/>
    <n v="3426.31"/>
  </r>
  <r>
    <x v="2"/>
    <x v="0"/>
    <x v="10"/>
    <x v="234"/>
    <x v="9"/>
    <x v="54"/>
    <n v="77331.460000000006"/>
    <n v="10943.1"/>
  </r>
  <r>
    <x v="2"/>
    <x v="0"/>
    <x v="10"/>
    <x v="234"/>
    <x v="9"/>
    <x v="31"/>
    <n v="98639.49"/>
    <n v="11031.95"/>
  </r>
  <r>
    <x v="2"/>
    <x v="10"/>
    <x v="10"/>
    <x v="241"/>
    <x v="5"/>
    <x v="66"/>
    <n v="42.42"/>
    <n v="3.65"/>
  </r>
  <r>
    <x v="2"/>
    <x v="10"/>
    <x v="10"/>
    <x v="285"/>
    <x v="6"/>
    <x v="52"/>
    <n v="34631.35"/>
    <n v="3121.9"/>
  </r>
  <r>
    <x v="2"/>
    <x v="6"/>
    <x v="10"/>
    <x v="258"/>
    <x v="4"/>
    <x v="73"/>
    <n v="240931.18"/>
    <n v="33763"/>
  </r>
  <r>
    <x v="2"/>
    <x v="6"/>
    <x v="10"/>
    <x v="247"/>
    <x v="1"/>
    <x v="50"/>
    <n v="83106.53"/>
    <n v="104488.2"/>
  </r>
  <r>
    <x v="2"/>
    <x v="6"/>
    <x v="10"/>
    <x v="246"/>
    <x v="6"/>
    <x v="51"/>
    <n v="60.52"/>
    <n v="14.8"/>
  </r>
  <r>
    <x v="2"/>
    <x v="6"/>
    <x v="10"/>
    <x v="345"/>
    <x v="6"/>
    <x v="10"/>
    <n v="34.729999999999997"/>
    <n v="11.7"/>
  </r>
  <r>
    <x v="2"/>
    <x v="6"/>
    <x v="10"/>
    <x v="279"/>
    <x v="6"/>
    <x v="55"/>
    <n v="71.91"/>
    <n v="6.8"/>
  </r>
  <r>
    <x v="2"/>
    <x v="0"/>
    <x v="10"/>
    <x v="190"/>
    <x v="0"/>
    <x v="64"/>
    <n v="61379.16"/>
    <n v="9438.1"/>
  </r>
  <r>
    <x v="2"/>
    <x v="0"/>
    <x v="10"/>
    <x v="234"/>
    <x v="6"/>
    <x v="28"/>
    <n v="9586.65"/>
    <n v="418.6"/>
  </r>
  <r>
    <x v="2"/>
    <x v="0"/>
    <x v="10"/>
    <x v="321"/>
    <x v="1"/>
    <x v="50"/>
    <n v="723.8"/>
    <n v="870"/>
  </r>
  <r>
    <x v="2"/>
    <x v="10"/>
    <x v="10"/>
    <x v="270"/>
    <x v="4"/>
    <x v="81"/>
    <n v="15725"/>
    <n v="925"/>
  </r>
  <r>
    <x v="2"/>
    <x v="6"/>
    <x v="10"/>
    <x v="709"/>
    <x v="0"/>
    <x v="64"/>
    <n v="3183.81"/>
    <n v="2753.65"/>
  </r>
  <r>
    <x v="2"/>
    <x v="0"/>
    <x v="11"/>
    <x v="264"/>
    <x v="6"/>
    <x v="10"/>
    <n v="10389.93"/>
    <n v="7336"/>
  </r>
  <r>
    <x v="2"/>
    <x v="6"/>
    <x v="10"/>
    <x v="258"/>
    <x v="9"/>
    <x v="54"/>
    <n v="70960.12"/>
    <n v="8823.2999999999993"/>
  </r>
  <r>
    <x v="2"/>
    <x v="6"/>
    <x v="10"/>
    <x v="186"/>
    <x v="2"/>
    <x v="22"/>
    <n v="9020.4500000000007"/>
    <n v="1083.7"/>
  </r>
  <r>
    <x v="2"/>
    <x v="0"/>
    <x v="10"/>
    <x v="352"/>
    <x v="5"/>
    <x v="69"/>
    <n v="45.54"/>
    <n v="0.99"/>
  </r>
  <r>
    <x v="2"/>
    <x v="10"/>
    <x v="10"/>
    <x v="302"/>
    <x v="5"/>
    <x v="69"/>
    <n v="1782.32"/>
    <n v="36.840000000000003"/>
  </r>
  <r>
    <x v="2"/>
    <x v="10"/>
    <x v="10"/>
    <x v="302"/>
    <x v="5"/>
    <x v="7"/>
    <n v="4291.6899999999996"/>
    <n v="927.73"/>
  </r>
  <r>
    <x v="2"/>
    <x v="0"/>
    <x v="11"/>
    <x v="255"/>
    <x v="3"/>
    <x v="39"/>
    <n v="17970.189999999999"/>
    <n v="21921"/>
  </r>
  <r>
    <x v="2"/>
    <x v="6"/>
    <x v="10"/>
    <x v="191"/>
    <x v="6"/>
    <x v="43"/>
    <n v="15070.05"/>
    <n v="5464.1"/>
  </r>
  <r>
    <x v="2"/>
    <x v="6"/>
    <x v="10"/>
    <x v="191"/>
    <x v="6"/>
    <x v="28"/>
    <n v="122936.58"/>
    <n v="8299.27"/>
  </r>
  <r>
    <x v="2"/>
    <x v="0"/>
    <x v="10"/>
    <x v="266"/>
    <x v="6"/>
    <x v="44"/>
    <n v="65950.850000000006"/>
    <n v="9208.6"/>
  </r>
  <r>
    <x v="2"/>
    <x v="0"/>
    <x v="10"/>
    <x v="241"/>
    <x v="4"/>
    <x v="81"/>
    <n v="389.95"/>
    <n v="35.450000000000003"/>
  </r>
  <r>
    <x v="2"/>
    <x v="0"/>
    <x v="10"/>
    <x v="336"/>
    <x v="0"/>
    <x v="2"/>
    <n v="186.38"/>
    <n v="26.42"/>
  </r>
  <r>
    <x v="2"/>
    <x v="10"/>
    <x v="11"/>
    <x v="252"/>
    <x v="6"/>
    <x v="55"/>
    <n v="12.8"/>
    <n v="24"/>
  </r>
  <r>
    <x v="2"/>
    <x v="0"/>
    <x v="10"/>
    <x v="271"/>
    <x v="1"/>
    <x v="33"/>
    <n v="394.65"/>
    <n v="135.1"/>
  </r>
  <r>
    <x v="2"/>
    <x v="0"/>
    <x v="10"/>
    <x v="298"/>
    <x v="1"/>
    <x v="56"/>
    <n v="2982.92"/>
    <n v="2065.7600000000002"/>
  </r>
  <r>
    <x v="2"/>
    <x v="0"/>
    <x v="10"/>
    <x v="302"/>
    <x v="5"/>
    <x v="62"/>
    <n v="39025.449999999997"/>
    <n v="1186.6400000000001"/>
  </r>
  <r>
    <x v="2"/>
    <x v="0"/>
    <x v="10"/>
    <x v="303"/>
    <x v="3"/>
    <x v="32"/>
    <n v="6964.83"/>
    <n v="1845.78"/>
  </r>
  <r>
    <x v="2"/>
    <x v="0"/>
    <x v="10"/>
    <x v="597"/>
    <x v="2"/>
    <x v="23"/>
    <n v="29319.25"/>
    <n v="1880.05"/>
  </r>
  <r>
    <x v="2"/>
    <x v="10"/>
    <x v="10"/>
    <x v="247"/>
    <x v="0"/>
    <x v="68"/>
    <n v="22156.11"/>
    <n v="11897"/>
  </r>
  <r>
    <x v="2"/>
    <x v="10"/>
    <x v="10"/>
    <x v="317"/>
    <x v="1"/>
    <x v="1"/>
    <n v="9022.73"/>
    <n v="3458.4"/>
  </r>
  <r>
    <x v="2"/>
    <x v="0"/>
    <x v="10"/>
    <x v="205"/>
    <x v="4"/>
    <x v="72"/>
    <n v="7904"/>
    <n v="1717"/>
  </r>
  <r>
    <x v="2"/>
    <x v="0"/>
    <x v="10"/>
    <x v="331"/>
    <x v="10"/>
    <x v="78"/>
    <n v="6457"/>
    <n v="12914"/>
  </r>
  <r>
    <x v="2"/>
    <x v="0"/>
    <x v="10"/>
    <x v="332"/>
    <x v="6"/>
    <x v="51"/>
    <n v="217.26"/>
    <n v="9.27"/>
  </r>
  <r>
    <x v="2"/>
    <x v="0"/>
    <x v="10"/>
    <x v="332"/>
    <x v="6"/>
    <x v="35"/>
    <n v="3.51"/>
    <n v="0.54"/>
  </r>
  <r>
    <x v="2"/>
    <x v="6"/>
    <x v="10"/>
    <x v="600"/>
    <x v="5"/>
    <x v="69"/>
    <n v="1222.1099999999999"/>
    <n v="28.72"/>
  </r>
  <r>
    <x v="2"/>
    <x v="10"/>
    <x v="10"/>
    <x v="238"/>
    <x v="9"/>
    <x v="31"/>
    <n v="389"/>
    <n v="38.950000000000003"/>
  </r>
  <r>
    <x v="2"/>
    <x v="10"/>
    <x v="10"/>
    <x v="244"/>
    <x v="6"/>
    <x v="55"/>
    <n v="215.3"/>
    <n v="58.8"/>
  </r>
  <r>
    <x v="2"/>
    <x v="10"/>
    <x v="10"/>
    <x v="191"/>
    <x v="4"/>
    <x v="74"/>
    <n v="1366995.6"/>
    <n v="340560"/>
  </r>
  <r>
    <x v="2"/>
    <x v="3"/>
    <x v="13"/>
    <x v="1216"/>
    <x v="7"/>
    <x v="40"/>
    <n v="408.3"/>
    <n v="401"/>
  </r>
  <r>
    <x v="2"/>
    <x v="6"/>
    <x v="10"/>
    <x v="291"/>
    <x v="1"/>
    <x v="33"/>
    <n v="2.63"/>
    <n v="2.5"/>
  </r>
  <r>
    <x v="2"/>
    <x v="0"/>
    <x v="10"/>
    <x v="194"/>
    <x v="4"/>
    <x v="5"/>
    <n v="761.15"/>
    <n v="494.25"/>
  </r>
  <r>
    <x v="2"/>
    <x v="0"/>
    <x v="10"/>
    <x v="192"/>
    <x v="6"/>
    <x v="24"/>
    <n v="232.78"/>
    <n v="11.3"/>
  </r>
  <r>
    <x v="2"/>
    <x v="0"/>
    <x v="10"/>
    <x v="290"/>
    <x v="6"/>
    <x v="44"/>
    <n v="685.26"/>
    <n v="124.96"/>
  </r>
  <r>
    <x v="2"/>
    <x v="0"/>
    <x v="10"/>
    <x v="293"/>
    <x v="1"/>
    <x v="50"/>
    <n v="19439.05"/>
    <n v="16418.2"/>
  </r>
  <r>
    <x v="2"/>
    <x v="0"/>
    <x v="10"/>
    <x v="250"/>
    <x v="3"/>
    <x v="38"/>
    <n v="229.66"/>
    <n v="12"/>
  </r>
  <r>
    <x v="2"/>
    <x v="0"/>
    <x v="10"/>
    <x v="985"/>
    <x v="6"/>
    <x v="61"/>
    <n v="44.67"/>
    <n v="2.2999999999999998"/>
  </r>
  <r>
    <x v="2"/>
    <x v="6"/>
    <x v="10"/>
    <x v="288"/>
    <x v="4"/>
    <x v="72"/>
    <n v="130864.96000000001"/>
    <n v="46411.99"/>
  </r>
  <r>
    <x v="2"/>
    <x v="10"/>
    <x v="10"/>
    <x v="233"/>
    <x v="3"/>
    <x v="26"/>
    <n v="615.12"/>
    <n v="151.05000000000001"/>
  </r>
  <r>
    <x v="2"/>
    <x v="10"/>
    <x v="10"/>
    <x v="274"/>
    <x v="9"/>
    <x v="21"/>
    <n v="8553.85"/>
    <n v="2770.97"/>
  </r>
  <r>
    <x v="2"/>
    <x v="10"/>
    <x v="10"/>
    <x v="318"/>
    <x v="0"/>
    <x v="64"/>
    <n v="101.88"/>
    <n v="12.65"/>
  </r>
  <r>
    <x v="2"/>
    <x v="3"/>
    <x v="13"/>
    <x v="1070"/>
    <x v="7"/>
    <x v="40"/>
    <n v="224"/>
    <n v="64"/>
  </r>
  <r>
    <x v="2"/>
    <x v="6"/>
    <x v="10"/>
    <x v="599"/>
    <x v="6"/>
    <x v="55"/>
    <n v="13.5"/>
    <n v="4.5"/>
  </r>
  <r>
    <x v="2"/>
    <x v="6"/>
    <x v="10"/>
    <x v="324"/>
    <x v="6"/>
    <x v="51"/>
    <n v="78743.88"/>
    <n v="5508.53"/>
  </r>
  <r>
    <x v="2"/>
    <x v="6"/>
    <x v="10"/>
    <x v="714"/>
    <x v="4"/>
    <x v="72"/>
    <n v="26640"/>
    <n v="7558"/>
  </r>
  <r>
    <x v="2"/>
    <x v="6"/>
    <x v="10"/>
    <x v="314"/>
    <x v="3"/>
    <x v="18"/>
    <n v="132.88"/>
    <n v="8.25"/>
  </r>
  <r>
    <x v="2"/>
    <x v="10"/>
    <x v="10"/>
    <x v="185"/>
    <x v="6"/>
    <x v="43"/>
    <n v="290.62"/>
    <n v="189.06"/>
  </r>
  <r>
    <x v="2"/>
    <x v="10"/>
    <x v="10"/>
    <x v="235"/>
    <x v="9"/>
    <x v="31"/>
    <n v="376.43"/>
    <n v="33.950000000000003"/>
  </r>
  <r>
    <x v="2"/>
    <x v="6"/>
    <x v="10"/>
    <x v="334"/>
    <x v="6"/>
    <x v="55"/>
    <n v="303.61"/>
    <n v="88.59"/>
  </r>
  <r>
    <x v="2"/>
    <x v="0"/>
    <x v="10"/>
    <x v="340"/>
    <x v="4"/>
    <x v="5"/>
    <n v="591.32000000000005"/>
    <n v="116.6"/>
  </r>
  <r>
    <x v="2"/>
    <x v="0"/>
    <x v="10"/>
    <x v="340"/>
    <x v="3"/>
    <x v="26"/>
    <n v="35.86"/>
    <n v="5.0999999999999996"/>
  </r>
  <r>
    <x v="2"/>
    <x v="0"/>
    <x v="10"/>
    <x v="288"/>
    <x v="6"/>
    <x v="29"/>
    <n v="11478.17"/>
    <n v="3342.09"/>
  </r>
  <r>
    <x v="2"/>
    <x v="0"/>
    <x v="10"/>
    <x v="275"/>
    <x v="0"/>
    <x v="42"/>
    <n v="1.78"/>
    <n v="0.6"/>
  </r>
  <r>
    <x v="2"/>
    <x v="0"/>
    <x v="10"/>
    <x v="311"/>
    <x v="1"/>
    <x v="1"/>
    <n v="329.25"/>
    <n v="547.4"/>
  </r>
  <r>
    <x v="2"/>
    <x v="0"/>
    <x v="10"/>
    <x v="247"/>
    <x v="5"/>
    <x v="69"/>
    <n v="928.76"/>
    <n v="62"/>
  </r>
  <r>
    <x v="2"/>
    <x v="6"/>
    <x v="10"/>
    <x v="238"/>
    <x v="9"/>
    <x v="31"/>
    <n v="45081.93"/>
    <n v="9125"/>
  </r>
  <r>
    <x v="2"/>
    <x v="10"/>
    <x v="10"/>
    <x v="232"/>
    <x v="6"/>
    <x v="43"/>
    <n v="2873.67"/>
    <n v="1944.1"/>
  </r>
  <r>
    <x v="2"/>
    <x v="10"/>
    <x v="10"/>
    <x v="272"/>
    <x v="1"/>
    <x v="56"/>
    <n v="382.12"/>
    <n v="116.5"/>
  </r>
  <r>
    <x v="2"/>
    <x v="10"/>
    <x v="10"/>
    <x v="290"/>
    <x v="1"/>
    <x v="56"/>
    <n v="1306.8900000000001"/>
    <n v="1721.85"/>
  </r>
  <r>
    <x v="2"/>
    <x v="6"/>
    <x v="10"/>
    <x v="274"/>
    <x v="9"/>
    <x v="31"/>
    <n v="2442.12"/>
    <n v="176.41"/>
  </r>
  <r>
    <x v="2"/>
    <x v="0"/>
    <x v="10"/>
    <x v="280"/>
    <x v="1"/>
    <x v="56"/>
    <n v="6711.26"/>
    <n v="8748.9599999999991"/>
  </r>
  <r>
    <x v="2"/>
    <x v="10"/>
    <x v="10"/>
    <x v="325"/>
    <x v="5"/>
    <x v="19"/>
    <n v="4098.74"/>
    <n v="123.49"/>
  </r>
  <r>
    <x v="2"/>
    <x v="3"/>
    <x v="12"/>
    <x v="463"/>
    <x v="2"/>
    <x v="22"/>
    <n v="135940.13"/>
    <n v="66965"/>
  </r>
  <r>
    <x v="2"/>
    <x v="9"/>
    <x v="12"/>
    <x v="428"/>
    <x v="6"/>
    <x v="29"/>
    <n v="1493.96"/>
    <n v="794.2"/>
  </r>
  <r>
    <x v="2"/>
    <x v="8"/>
    <x v="12"/>
    <x v="422"/>
    <x v="1"/>
    <x v="33"/>
    <n v="46.42"/>
    <n v="23.85"/>
  </r>
  <r>
    <x v="1"/>
    <x v="8"/>
    <x v="12"/>
    <x v="418"/>
    <x v="5"/>
    <x v="7"/>
    <n v="49219.199999999997"/>
    <n v="16544.099999999999"/>
  </r>
  <r>
    <x v="2"/>
    <x v="0"/>
    <x v="13"/>
    <x v="1069"/>
    <x v="7"/>
    <x v="82"/>
    <n v="173.6"/>
    <n v="86.8"/>
  </r>
  <r>
    <x v="1"/>
    <x v="7"/>
    <x v="12"/>
    <x v="903"/>
    <x v="2"/>
    <x v="22"/>
    <n v="675"/>
    <n v="270"/>
  </r>
  <r>
    <x v="1"/>
    <x v="5"/>
    <x v="12"/>
    <x v="436"/>
    <x v="6"/>
    <x v="29"/>
    <n v="62911.76"/>
    <n v="14882.6"/>
  </r>
  <r>
    <x v="2"/>
    <x v="7"/>
    <x v="12"/>
    <x v="428"/>
    <x v="6"/>
    <x v="29"/>
    <n v="1999.98"/>
    <n v="887.5"/>
  </r>
  <r>
    <x v="1"/>
    <x v="7"/>
    <x v="12"/>
    <x v="952"/>
    <x v="6"/>
    <x v="29"/>
    <n v="2552.7199999999998"/>
    <n v="265.95999999999998"/>
  </r>
  <r>
    <x v="1"/>
    <x v="2"/>
    <x v="12"/>
    <x v="422"/>
    <x v="1"/>
    <x v="33"/>
    <n v="294.77"/>
    <n v="104.65"/>
  </r>
  <r>
    <x v="2"/>
    <x v="0"/>
    <x v="13"/>
    <x v="1269"/>
    <x v="8"/>
    <x v="17"/>
    <n v="42"/>
    <n v="14"/>
  </r>
  <r>
    <x v="2"/>
    <x v="8"/>
    <x v="12"/>
    <x v="884"/>
    <x v="4"/>
    <x v="5"/>
    <n v="2098.52"/>
    <n v="464.6"/>
  </r>
  <r>
    <x v="1"/>
    <x v="6"/>
    <x v="12"/>
    <x v="445"/>
    <x v="6"/>
    <x v="29"/>
    <n v="24970.799999999999"/>
    <n v="21268.7"/>
  </r>
  <r>
    <x v="2"/>
    <x v="8"/>
    <x v="12"/>
    <x v="445"/>
    <x v="0"/>
    <x v="2"/>
    <n v="28320.35"/>
    <n v="19535.7"/>
  </r>
  <r>
    <x v="2"/>
    <x v="11"/>
    <x v="1"/>
    <x v="60"/>
    <x v="6"/>
    <x v="52"/>
    <n v="2178"/>
    <n v="84"/>
  </r>
  <r>
    <x v="1"/>
    <x v="11"/>
    <x v="12"/>
    <x v="470"/>
    <x v="5"/>
    <x v="7"/>
    <n v="1950.85"/>
    <n v="921.3"/>
  </r>
  <r>
    <x v="2"/>
    <x v="11"/>
    <x v="1"/>
    <x v="2"/>
    <x v="6"/>
    <x v="24"/>
    <n v="30866.6"/>
    <n v="1394"/>
  </r>
  <r>
    <x v="2"/>
    <x v="0"/>
    <x v="12"/>
    <x v="436"/>
    <x v="2"/>
    <x v="22"/>
    <n v="76.59"/>
    <n v="11"/>
  </r>
  <r>
    <x v="1"/>
    <x v="9"/>
    <x v="12"/>
    <x v="481"/>
    <x v="2"/>
    <x v="22"/>
    <n v="32024.86"/>
    <n v="14362.5"/>
  </r>
  <r>
    <x v="2"/>
    <x v="11"/>
    <x v="1"/>
    <x v="2"/>
    <x v="0"/>
    <x v="64"/>
    <n v="11171.52"/>
    <n v="2660"/>
  </r>
  <r>
    <x v="1"/>
    <x v="10"/>
    <x v="12"/>
    <x v="435"/>
    <x v="5"/>
    <x v="7"/>
    <n v="83131.5"/>
    <n v="23197.7"/>
  </r>
  <r>
    <x v="1"/>
    <x v="5"/>
    <x v="12"/>
    <x v="425"/>
    <x v="5"/>
    <x v="7"/>
    <n v="242.85"/>
    <n v="67.3"/>
  </r>
  <r>
    <x v="2"/>
    <x v="11"/>
    <x v="12"/>
    <x v="424"/>
    <x v="5"/>
    <x v="7"/>
    <n v="24555.1"/>
    <n v="4521.07"/>
  </r>
  <r>
    <x v="1"/>
    <x v="11"/>
    <x v="12"/>
    <x v="436"/>
    <x v="2"/>
    <x v="22"/>
    <n v="190.74"/>
    <n v="35.799999999999997"/>
  </r>
  <r>
    <x v="2"/>
    <x v="8"/>
    <x v="12"/>
    <x v="422"/>
    <x v="5"/>
    <x v="66"/>
    <n v="5659.49"/>
    <n v="769.45"/>
  </r>
  <r>
    <x v="2"/>
    <x v="4"/>
    <x v="12"/>
    <x v="466"/>
    <x v="6"/>
    <x v="43"/>
    <n v="120160.64"/>
    <n v="40658.9"/>
  </r>
  <r>
    <x v="1"/>
    <x v="5"/>
    <x v="12"/>
    <x v="477"/>
    <x v="6"/>
    <x v="43"/>
    <n v="30"/>
    <n v="10"/>
  </r>
  <r>
    <x v="2"/>
    <x v="2"/>
    <x v="12"/>
    <x v="413"/>
    <x v="0"/>
    <x v="6"/>
    <n v="99527.5"/>
    <n v="33325.800000000003"/>
  </r>
  <r>
    <x v="2"/>
    <x v="3"/>
    <x v="12"/>
    <x v="422"/>
    <x v="6"/>
    <x v="51"/>
    <n v="21748.6"/>
    <n v="7919.75"/>
  </r>
  <r>
    <x v="2"/>
    <x v="11"/>
    <x v="1"/>
    <x v="524"/>
    <x v="0"/>
    <x v="6"/>
    <n v="131.27000000000001"/>
    <n v="15"/>
  </r>
  <r>
    <x v="2"/>
    <x v="11"/>
    <x v="1"/>
    <x v="1"/>
    <x v="0"/>
    <x v="6"/>
    <n v="509.8"/>
    <n v="120"/>
  </r>
  <r>
    <x v="2"/>
    <x v="0"/>
    <x v="12"/>
    <x v="427"/>
    <x v="6"/>
    <x v="51"/>
    <n v="43294.04"/>
    <n v="5056.7"/>
  </r>
  <r>
    <x v="1"/>
    <x v="6"/>
    <x v="12"/>
    <x v="428"/>
    <x v="0"/>
    <x v="6"/>
    <n v="35403.08"/>
    <n v="6720.2"/>
  </r>
  <r>
    <x v="1"/>
    <x v="6"/>
    <x v="12"/>
    <x v="435"/>
    <x v="5"/>
    <x v="69"/>
    <n v="4241.93"/>
    <n v="86.38"/>
  </r>
  <r>
    <x v="1"/>
    <x v="7"/>
    <x v="12"/>
    <x v="466"/>
    <x v="5"/>
    <x v="69"/>
    <n v="1008.67"/>
    <n v="21"/>
  </r>
  <r>
    <x v="2"/>
    <x v="7"/>
    <x v="12"/>
    <x v="460"/>
    <x v="5"/>
    <x v="66"/>
    <n v="17949.830000000002"/>
    <n v="1400.68"/>
  </r>
  <r>
    <x v="2"/>
    <x v="8"/>
    <x v="12"/>
    <x v="466"/>
    <x v="0"/>
    <x v="6"/>
    <n v="22243.73"/>
    <n v="7489.8"/>
  </r>
  <r>
    <x v="1"/>
    <x v="6"/>
    <x v="12"/>
    <x v="460"/>
    <x v="4"/>
    <x v="81"/>
    <n v="132143.13"/>
    <n v="11875.6"/>
  </r>
  <r>
    <x v="2"/>
    <x v="10"/>
    <x v="12"/>
    <x v="482"/>
    <x v="5"/>
    <x v="7"/>
    <n v="9307.5"/>
    <n v="1957.5"/>
  </r>
  <r>
    <x v="1"/>
    <x v="7"/>
    <x v="12"/>
    <x v="618"/>
    <x v="5"/>
    <x v="7"/>
    <n v="45618.2"/>
    <n v="12925"/>
  </r>
  <r>
    <x v="1"/>
    <x v="3"/>
    <x v="12"/>
    <x v="422"/>
    <x v="2"/>
    <x v="23"/>
    <n v="251.91"/>
    <n v="16.899999999999999"/>
  </r>
  <r>
    <x v="2"/>
    <x v="3"/>
    <x v="12"/>
    <x v="473"/>
    <x v="6"/>
    <x v="43"/>
    <n v="3241.98"/>
    <n v="1284.5"/>
  </r>
  <r>
    <x v="1"/>
    <x v="0"/>
    <x v="12"/>
    <x v="436"/>
    <x v="6"/>
    <x v="43"/>
    <n v="6074.59"/>
    <n v="3425.4"/>
  </r>
  <r>
    <x v="1"/>
    <x v="0"/>
    <x v="12"/>
    <x v="436"/>
    <x v="6"/>
    <x v="30"/>
    <n v="10270.719999999999"/>
    <n v="1195.5"/>
  </r>
  <r>
    <x v="1"/>
    <x v="1"/>
    <x v="12"/>
    <x v="1035"/>
    <x v="6"/>
    <x v="24"/>
    <n v="4203.09"/>
    <n v="556.70000000000005"/>
  </r>
  <r>
    <x v="1"/>
    <x v="1"/>
    <x v="1"/>
    <x v="59"/>
    <x v="4"/>
    <x v="74"/>
    <n v="1998.5"/>
    <n v="243"/>
  </r>
  <r>
    <x v="2"/>
    <x v="2"/>
    <x v="1"/>
    <x v="25"/>
    <x v="6"/>
    <x v="30"/>
    <n v="88.88"/>
    <n v="12"/>
  </r>
  <r>
    <x v="2"/>
    <x v="2"/>
    <x v="1"/>
    <x v="2"/>
    <x v="0"/>
    <x v="2"/>
    <n v="25292.97"/>
    <n v="6373"/>
  </r>
  <r>
    <x v="2"/>
    <x v="2"/>
    <x v="1"/>
    <x v="4"/>
    <x v="1"/>
    <x v="15"/>
    <n v="1639.06"/>
    <n v="1566"/>
  </r>
  <r>
    <x v="2"/>
    <x v="10"/>
    <x v="7"/>
    <x v="76"/>
    <x v="5"/>
    <x v="8"/>
    <n v="56.25"/>
    <n v="2.2000000000000002"/>
  </r>
  <r>
    <x v="2"/>
    <x v="10"/>
    <x v="6"/>
    <x v="665"/>
    <x v="1"/>
    <x v="41"/>
    <n v="180"/>
    <n v="460"/>
  </r>
  <r>
    <x v="1"/>
    <x v="11"/>
    <x v="12"/>
    <x v="436"/>
    <x v="6"/>
    <x v="24"/>
    <n v="654.74"/>
    <n v="33.5"/>
  </r>
  <r>
    <x v="2"/>
    <x v="2"/>
    <x v="1"/>
    <x v="51"/>
    <x v="9"/>
    <x v="31"/>
    <n v="94486.53"/>
    <n v="14540"/>
  </r>
  <r>
    <x v="2"/>
    <x v="8"/>
    <x v="12"/>
    <x v="411"/>
    <x v="6"/>
    <x v="24"/>
    <n v="156.63999999999999"/>
    <n v="7.4"/>
  </r>
  <r>
    <x v="2"/>
    <x v="9"/>
    <x v="12"/>
    <x v="466"/>
    <x v="6"/>
    <x v="24"/>
    <n v="964.88"/>
    <n v="54.5"/>
  </r>
  <r>
    <x v="2"/>
    <x v="0"/>
    <x v="12"/>
    <x v="423"/>
    <x v="6"/>
    <x v="24"/>
    <n v="5981.26"/>
    <n v="322.7"/>
  </r>
  <r>
    <x v="2"/>
    <x v="11"/>
    <x v="12"/>
    <x v="422"/>
    <x v="6"/>
    <x v="29"/>
    <n v="14314.93"/>
    <n v="3525.05"/>
  </r>
  <r>
    <x v="1"/>
    <x v="3"/>
    <x v="12"/>
    <x v="1335"/>
    <x v="7"/>
    <x v="12"/>
    <n v="6477.4"/>
    <n v="30.7"/>
  </r>
  <r>
    <x v="1"/>
    <x v="1"/>
    <x v="1"/>
    <x v="27"/>
    <x v="0"/>
    <x v="63"/>
    <n v="37659.69"/>
    <n v="28712"/>
  </r>
  <r>
    <x v="2"/>
    <x v="2"/>
    <x v="1"/>
    <x v="2"/>
    <x v="0"/>
    <x v="42"/>
    <n v="3.44"/>
    <n v="2"/>
  </r>
  <r>
    <x v="1"/>
    <x v="1"/>
    <x v="1"/>
    <x v="51"/>
    <x v="6"/>
    <x v="24"/>
    <n v="44533.42"/>
    <n v="3281"/>
  </r>
  <r>
    <x v="2"/>
    <x v="7"/>
    <x v="12"/>
    <x v="412"/>
    <x v="6"/>
    <x v="24"/>
    <n v="69547.53"/>
    <n v="3512.39"/>
  </r>
  <r>
    <x v="1"/>
    <x v="2"/>
    <x v="12"/>
    <x v="427"/>
    <x v="7"/>
    <x v="12"/>
    <n v="1989.25"/>
    <n v="185.5"/>
  </r>
  <r>
    <x v="1"/>
    <x v="1"/>
    <x v="1"/>
    <x v="524"/>
    <x v="2"/>
    <x v="22"/>
    <n v="4150"/>
    <n v="953"/>
  </r>
  <r>
    <x v="2"/>
    <x v="10"/>
    <x v="12"/>
    <x v="465"/>
    <x v="6"/>
    <x v="24"/>
    <n v="68246.8"/>
    <n v="3042.9"/>
  </r>
  <r>
    <x v="2"/>
    <x v="2"/>
    <x v="12"/>
    <x v="1306"/>
    <x v="7"/>
    <x v="12"/>
    <n v="280"/>
    <n v="40"/>
  </r>
  <r>
    <x v="2"/>
    <x v="2"/>
    <x v="12"/>
    <x v="1511"/>
    <x v="7"/>
    <x v="12"/>
    <n v="9811"/>
    <n v="29.3"/>
  </r>
  <r>
    <x v="2"/>
    <x v="2"/>
    <x v="12"/>
    <x v="954"/>
    <x v="7"/>
    <x v="12"/>
    <n v="90015"/>
    <n v="253.8"/>
  </r>
  <r>
    <x v="2"/>
    <x v="10"/>
    <x v="12"/>
    <x v="423"/>
    <x v="7"/>
    <x v="12"/>
    <n v="348.06"/>
    <n v="16.100000000000001"/>
  </r>
  <r>
    <x v="2"/>
    <x v="2"/>
    <x v="1"/>
    <x v="59"/>
    <x v="1"/>
    <x v="1"/>
    <n v="161251.22"/>
    <n v="50678"/>
  </r>
  <r>
    <x v="1"/>
    <x v="9"/>
    <x v="13"/>
    <x v="1269"/>
    <x v="7"/>
    <x v="40"/>
    <n v="7729.45"/>
    <n v="7360"/>
  </r>
  <r>
    <x v="1"/>
    <x v="3"/>
    <x v="12"/>
    <x v="425"/>
    <x v="1"/>
    <x v="56"/>
    <n v="96222.9"/>
    <n v="21125"/>
  </r>
  <r>
    <x v="1"/>
    <x v="2"/>
    <x v="12"/>
    <x v="420"/>
    <x v="1"/>
    <x v="56"/>
    <n v="1109.43"/>
    <n v="510.47"/>
  </r>
  <r>
    <x v="1"/>
    <x v="6"/>
    <x v="12"/>
    <x v="413"/>
    <x v="1"/>
    <x v="56"/>
    <n v="37996.29"/>
    <n v="24493.1"/>
  </r>
  <r>
    <x v="1"/>
    <x v="6"/>
    <x v="12"/>
    <x v="478"/>
    <x v="1"/>
    <x v="56"/>
    <n v="3397.8"/>
    <n v="920.7"/>
  </r>
  <r>
    <x v="2"/>
    <x v="9"/>
    <x v="10"/>
    <x v="349"/>
    <x v="2"/>
    <x v="22"/>
    <n v="1947.96"/>
    <n v="324.66000000000003"/>
  </r>
  <r>
    <x v="1"/>
    <x v="8"/>
    <x v="10"/>
    <x v="346"/>
    <x v="4"/>
    <x v="74"/>
    <n v="27.06"/>
    <n v="13.6"/>
  </r>
  <r>
    <x v="2"/>
    <x v="3"/>
    <x v="10"/>
    <x v="600"/>
    <x v="0"/>
    <x v="2"/>
    <n v="18115.64"/>
    <n v="7667.96"/>
  </r>
  <r>
    <x v="1"/>
    <x v="5"/>
    <x v="10"/>
    <x v="600"/>
    <x v="5"/>
    <x v="8"/>
    <n v="176674.43"/>
    <n v="5091.96"/>
  </r>
  <r>
    <x v="2"/>
    <x v="3"/>
    <x v="10"/>
    <x v="598"/>
    <x v="5"/>
    <x v="14"/>
    <n v="6704.2"/>
    <n v="187.96"/>
  </r>
  <r>
    <x v="2"/>
    <x v="9"/>
    <x v="10"/>
    <x v="341"/>
    <x v="6"/>
    <x v="52"/>
    <n v="25961.52"/>
    <n v="3452.2"/>
  </r>
  <r>
    <x v="1"/>
    <x v="9"/>
    <x v="10"/>
    <x v="335"/>
    <x v="1"/>
    <x v="56"/>
    <n v="17276.009999999998"/>
    <n v="4450.3999999999996"/>
  </r>
  <r>
    <x v="2"/>
    <x v="2"/>
    <x v="10"/>
    <x v="324"/>
    <x v="5"/>
    <x v="19"/>
    <n v="143.78"/>
    <n v="7.2"/>
  </r>
  <r>
    <x v="1"/>
    <x v="10"/>
    <x v="10"/>
    <x v="324"/>
    <x v="5"/>
    <x v="19"/>
    <n v="2263"/>
    <n v="84.7"/>
  </r>
  <r>
    <x v="1"/>
    <x v="4"/>
    <x v="10"/>
    <x v="325"/>
    <x v="6"/>
    <x v="29"/>
    <n v="47883.73"/>
    <n v="14644.13"/>
  </r>
  <r>
    <x v="2"/>
    <x v="11"/>
    <x v="10"/>
    <x v="325"/>
    <x v="5"/>
    <x v="8"/>
    <n v="34790.89"/>
    <n v="1383.46"/>
  </r>
  <r>
    <x v="1"/>
    <x v="4"/>
    <x v="10"/>
    <x v="321"/>
    <x v="6"/>
    <x v="52"/>
    <n v="53.61"/>
    <n v="4.9000000000000004"/>
  </r>
  <r>
    <x v="1"/>
    <x v="2"/>
    <x v="10"/>
    <x v="336"/>
    <x v="1"/>
    <x v="50"/>
    <n v="1566"/>
    <n v="1035"/>
  </r>
  <r>
    <x v="1"/>
    <x v="4"/>
    <x v="10"/>
    <x v="338"/>
    <x v="1"/>
    <x v="15"/>
    <n v="1351.17"/>
    <n v="2098.02"/>
  </r>
  <r>
    <x v="1"/>
    <x v="8"/>
    <x v="10"/>
    <x v="342"/>
    <x v="0"/>
    <x v="2"/>
    <n v="2410.88"/>
    <n v="457.84"/>
  </r>
  <r>
    <x v="1"/>
    <x v="3"/>
    <x v="10"/>
    <x v="342"/>
    <x v="0"/>
    <x v="2"/>
    <n v="2418.4"/>
    <n v="427.2"/>
  </r>
  <r>
    <x v="2"/>
    <x v="9"/>
    <x v="10"/>
    <x v="345"/>
    <x v="6"/>
    <x v="52"/>
    <n v="9811.2099999999991"/>
    <n v="828.62"/>
  </r>
  <r>
    <x v="1"/>
    <x v="4"/>
    <x v="10"/>
    <x v="345"/>
    <x v="6"/>
    <x v="52"/>
    <n v="10790.84"/>
    <n v="928.72"/>
  </r>
  <r>
    <x v="1"/>
    <x v="11"/>
    <x v="10"/>
    <x v="345"/>
    <x v="4"/>
    <x v="5"/>
    <n v="1003.06"/>
    <n v="173.8"/>
  </r>
  <r>
    <x v="2"/>
    <x v="11"/>
    <x v="10"/>
    <x v="270"/>
    <x v="4"/>
    <x v="81"/>
    <n v="10848"/>
    <n v="1356"/>
  </r>
  <r>
    <x v="1"/>
    <x v="8"/>
    <x v="10"/>
    <x v="261"/>
    <x v="0"/>
    <x v="49"/>
    <n v="2223.8000000000002"/>
    <n v="965.15"/>
  </r>
  <r>
    <x v="1"/>
    <x v="8"/>
    <x v="10"/>
    <x v="274"/>
    <x v="5"/>
    <x v="8"/>
    <n v="265233.24"/>
    <n v="6771.3"/>
  </r>
  <r>
    <x v="1"/>
    <x v="11"/>
    <x v="10"/>
    <x v="274"/>
    <x v="6"/>
    <x v="51"/>
    <n v="238.39"/>
    <n v="50"/>
  </r>
  <r>
    <x v="1"/>
    <x v="2"/>
    <x v="10"/>
    <x v="290"/>
    <x v="9"/>
    <x v="21"/>
    <n v="3880.88"/>
    <n v="368.75"/>
  </r>
  <r>
    <x v="2"/>
    <x v="9"/>
    <x v="10"/>
    <x v="275"/>
    <x v="7"/>
    <x v="40"/>
    <n v="24.57"/>
    <n v="8"/>
  </r>
  <r>
    <x v="1"/>
    <x v="11"/>
    <x v="10"/>
    <x v="339"/>
    <x v="5"/>
    <x v="19"/>
    <n v="1924.18"/>
    <n v="67.25"/>
  </r>
  <r>
    <x v="1"/>
    <x v="8"/>
    <x v="10"/>
    <x v="333"/>
    <x v="3"/>
    <x v="26"/>
    <n v="6624.56"/>
    <n v="852.75"/>
  </r>
  <r>
    <x v="1"/>
    <x v="10"/>
    <x v="10"/>
    <x v="346"/>
    <x v="9"/>
    <x v="21"/>
    <n v="6333.5"/>
    <n v="1101.5"/>
  </r>
  <r>
    <x v="1"/>
    <x v="9"/>
    <x v="10"/>
    <x v="350"/>
    <x v="6"/>
    <x v="44"/>
    <n v="1054.49"/>
    <n v="124.01"/>
  </r>
  <r>
    <x v="1"/>
    <x v="0"/>
    <x v="10"/>
    <x v="341"/>
    <x v="9"/>
    <x v="54"/>
    <n v="19219.02"/>
    <n v="2764.25"/>
  </r>
  <r>
    <x v="2"/>
    <x v="7"/>
    <x v="10"/>
    <x v="325"/>
    <x v="6"/>
    <x v="52"/>
    <n v="30490.7"/>
    <n v="3953.3"/>
  </r>
  <r>
    <x v="1"/>
    <x v="5"/>
    <x v="10"/>
    <x v="714"/>
    <x v="6"/>
    <x v="52"/>
    <n v="2137.65"/>
    <n v="217.58"/>
  </r>
  <r>
    <x v="1"/>
    <x v="1"/>
    <x v="10"/>
    <x v="330"/>
    <x v="9"/>
    <x v="54"/>
    <n v="241824.53"/>
    <n v="34167.18"/>
  </r>
  <r>
    <x v="1"/>
    <x v="5"/>
    <x v="10"/>
    <x v="246"/>
    <x v="7"/>
    <x v="12"/>
    <n v="61297.99"/>
    <n v="121.55"/>
  </r>
  <r>
    <x v="2"/>
    <x v="11"/>
    <x v="10"/>
    <x v="345"/>
    <x v="6"/>
    <x v="52"/>
    <n v="11717.39"/>
    <n v="1443.93"/>
  </r>
  <r>
    <x v="1"/>
    <x v="6"/>
    <x v="10"/>
    <x v="348"/>
    <x v="1"/>
    <x v="47"/>
    <n v="131411.49"/>
    <n v="84991.58"/>
  </r>
  <r>
    <x v="2"/>
    <x v="7"/>
    <x v="10"/>
    <x v="270"/>
    <x v="6"/>
    <x v="43"/>
    <n v="60.3"/>
    <n v="23.8"/>
  </r>
  <r>
    <x v="1"/>
    <x v="3"/>
    <x v="10"/>
    <x v="261"/>
    <x v="6"/>
    <x v="51"/>
    <n v="62915.73"/>
    <n v="4060.61"/>
  </r>
  <r>
    <x v="2"/>
    <x v="2"/>
    <x v="10"/>
    <x v="274"/>
    <x v="3"/>
    <x v="26"/>
    <n v="1444.8"/>
    <n v="159.86000000000001"/>
  </r>
  <r>
    <x v="1"/>
    <x v="1"/>
    <x v="10"/>
    <x v="274"/>
    <x v="6"/>
    <x v="55"/>
    <n v="290.01"/>
    <n v="47.08"/>
  </r>
  <r>
    <x v="2"/>
    <x v="7"/>
    <x v="10"/>
    <x v="274"/>
    <x v="5"/>
    <x v="7"/>
    <n v="238.91"/>
    <n v="178.33"/>
  </r>
  <r>
    <x v="2"/>
    <x v="2"/>
    <x v="10"/>
    <x v="290"/>
    <x v="3"/>
    <x v="16"/>
    <n v="1767.05"/>
    <n v="118.44"/>
  </r>
  <r>
    <x v="1"/>
    <x v="3"/>
    <x v="10"/>
    <x v="258"/>
    <x v="6"/>
    <x v="43"/>
    <n v="19620.97"/>
    <n v="9016.2999999999993"/>
  </r>
  <r>
    <x v="1"/>
    <x v="1"/>
    <x v="10"/>
    <x v="258"/>
    <x v="6"/>
    <x v="55"/>
    <n v="5198.25"/>
    <n v="5507.5"/>
  </r>
  <r>
    <x v="1"/>
    <x v="8"/>
    <x v="10"/>
    <x v="350"/>
    <x v="6"/>
    <x v="52"/>
    <n v="646.20000000000005"/>
    <n v="35.9"/>
  </r>
  <r>
    <x v="2"/>
    <x v="11"/>
    <x v="10"/>
    <x v="341"/>
    <x v="9"/>
    <x v="21"/>
    <n v="11561.18"/>
    <n v="2149.25"/>
  </r>
  <r>
    <x v="1"/>
    <x v="6"/>
    <x v="10"/>
    <x v="321"/>
    <x v="6"/>
    <x v="35"/>
    <n v="49.87"/>
    <n v="25.4"/>
  </r>
  <r>
    <x v="2"/>
    <x v="7"/>
    <x v="10"/>
    <x v="330"/>
    <x v="6"/>
    <x v="30"/>
    <n v="170.12"/>
    <n v="55.1"/>
  </r>
  <r>
    <x v="2"/>
    <x v="4"/>
    <x v="10"/>
    <x v="338"/>
    <x v="5"/>
    <x v="8"/>
    <n v="17089.97"/>
    <n v="1271.5899999999999"/>
  </r>
  <r>
    <x v="1"/>
    <x v="10"/>
    <x v="10"/>
    <x v="338"/>
    <x v="4"/>
    <x v="5"/>
    <n v="17399.91"/>
    <n v="6423.84"/>
  </r>
  <r>
    <x v="1"/>
    <x v="2"/>
    <x v="10"/>
    <x v="345"/>
    <x v="6"/>
    <x v="35"/>
    <n v="452.85"/>
    <n v="152.16"/>
  </r>
  <r>
    <x v="1"/>
    <x v="2"/>
    <x v="10"/>
    <x v="296"/>
    <x v="6"/>
    <x v="51"/>
    <n v="11.99"/>
    <n v="2.4700000000000002"/>
  </r>
  <r>
    <x v="1"/>
    <x v="10"/>
    <x v="10"/>
    <x v="279"/>
    <x v="6"/>
    <x v="51"/>
    <n v="440.95"/>
    <n v="16.05"/>
  </r>
  <r>
    <x v="1"/>
    <x v="0"/>
    <x v="10"/>
    <x v="279"/>
    <x v="5"/>
    <x v="66"/>
    <n v="224"/>
    <n v="19.2"/>
  </r>
  <r>
    <x v="2"/>
    <x v="4"/>
    <x v="10"/>
    <x v="279"/>
    <x v="6"/>
    <x v="10"/>
    <n v="23.41"/>
    <n v="2.5"/>
  </r>
  <r>
    <x v="1"/>
    <x v="11"/>
    <x v="10"/>
    <x v="261"/>
    <x v="2"/>
    <x v="76"/>
    <n v="188.46"/>
    <n v="103"/>
  </r>
  <r>
    <x v="1"/>
    <x v="6"/>
    <x v="10"/>
    <x v="251"/>
    <x v="6"/>
    <x v="61"/>
    <n v="514.74"/>
    <n v="33.299999999999997"/>
  </r>
  <r>
    <x v="2"/>
    <x v="7"/>
    <x v="10"/>
    <x v="251"/>
    <x v="2"/>
    <x v="22"/>
    <n v="688.06"/>
    <n v="90.55"/>
  </r>
  <r>
    <x v="1"/>
    <x v="4"/>
    <x v="10"/>
    <x v="274"/>
    <x v="9"/>
    <x v="21"/>
    <n v="8112.81"/>
    <n v="1016.28"/>
  </r>
  <r>
    <x v="2"/>
    <x v="9"/>
    <x v="10"/>
    <x v="290"/>
    <x v="6"/>
    <x v="44"/>
    <n v="1587.87"/>
    <n v="382.63"/>
  </r>
  <r>
    <x v="2"/>
    <x v="2"/>
    <x v="10"/>
    <x v="247"/>
    <x v="1"/>
    <x v="47"/>
    <n v="6117.3"/>
    <n v="1893.5"/>
  </r>
  <r>
    <x v="1"/>
    <x v="11"/>
    <x v="10"/>
    <x v="325"/>
    <x v="9"/>
    <x v="31"/>
    <n v="144100.71"/>
    <n v="20774.87"/>
  </r>
  <r>
    <x v="2"/>
    <x v="4"/>
    <x v="10"/>
    <x v="336"/>
    <x v="6"/>
    <x v="52"/>
    <n v="9.9"/>
    <n v="1.1000000000000001"/>
  </r>
  <r>
    <x v="1"/>
    <x v="6"/>
    <x v="10"/>
    <x v="327"/>
    <x v="9"/>
    <x v="31"/>
    <n v="220.27"/>
    <n v="14.55"/>
  </r>
  <r>
    <x v="1"/>
    <x v="10"/>
    <x v="10"/>
    <x v="246"/>
    <x v="1"/>
    <x v="1"/>
    <n v="46.93"/>
    <n v="39.6"/>
  </r>
  <r>
    <x v="1"/>
    <x v="11"/>
    <x v="10"/>
    <x v="296"/>
    <x v="6"/>
    <x v="10"/>
    <n v="6.41"/>
    <n v="1.08"/>
  </r>
  <r>
    <x v="2"/>
    <x v="9"/>
    <x v="10"/>
    <x v="295"/>
    <x v="6"/>
    <x v="10"/>
    <n v="290.98"/>
    <n v="62.62"/>
  </r>
  <r>
    <x v="2"/>
    <x v="3"/>
    <x v="10"/>
    <x v="295"/>
    <x v="3"/>
    <x v="38"/>
    <n v="37.520000000000003"/>
    <n v="1.34"/>
  </r>
  <r>
    <x v="2"/>
    <x v="2"/>
    <x v="10"/>
    <x v="261"/>
    <x v="6"/>
    <x v="24"/>
    <n v="1748.46"/>
    <n v="82.25"/>
  </r>
  <r>
    <x v="1"/>
    <x v="2"/>
    <x v="10"/>
    <x v="251"/>
    <x v="5"/>
    <x v="14"/>
    <n v="52974.94"/>
    <n v="1923.2"/>
  </r>
  <r>
    <x v="1"/>
    <x v="3"/>
    <x v="10"/>
    <x v="290"/>
    <x v="0"/>
    <x v="64"/>
    <n v="8.83"/>
    <n v="1.38"/>
  </r>
  <r>
    <x v="1"/>
    <x v="9"/>
    <x v="10"/>
    <x v="276"/>
    <x v="6"/>
    <x v="34"/>
    <n v="26.79"/>
    <n v="39.799999999999997"/>
  </r>
  <r>
    <x v="2"/>
    <x v="3"/>
    <x v="10"/>
    <x v="283"/>
    <x v="1"/>
    <x v="15"/>
    <n v="701.4"/>
    <n v="224.4"/>
  </r>
  <r>
    <x v="1"/>
    <x v="6"/>
    <x v="10"/>
    <x v="284"/>
    <x v="3"/>
    <x v="13"/>
    <n v="211.8"/>
    <n v="11.7"/>
  </r>
  <r>
    <x v="2"/>
    <x v="3"/>
    <x v="10"/>
    <x v="284"/>
    <x v="1"/>
    <x v="15"/>
    <n v="25291.31"/>
    <n v="18352.29"/>
  </r>
  <r>
    <x v="2"/>
    <x v="9"/>
    <x v="10"/>
    <x v="344"/>
    <x v="1"/>
    <x v="50"/>
    <n v="86224.21"/>
    <n v="51695.59"/>
  </r>
  <r>
    <x v="1"/>
    <x v="6"/>
    <x v="10"/>
    <x v="344"/>
    <x v="6"/>
    <x v="29"/>
    <n v="1088.44"/>
    <n v="1968.43"/>
  </r>
  <r>
    <x v="1"/>
    <x v="10"/>
    <x v="10"/>
    <x v="347"/>
    <x v="6"/>
    <x v="24"/>
    <n v="160.68"/>
    <n v="6.56"/>
  </r>
  <r>
    <x v="1"/>
    <x v="4"/>
    <x v="10"/>
    <x v="600"/>
    <x v="9"/>
    <x v="21"/>
    <n v="19820.21"/>
    <n v="4515.3"/>
  </r>
  <r>
    <x v="1"/>
    <x v="2"/>
    <x v="10"/>
    <x v="341"/>
    <x v="6"/>
    <x v="10"/>
    <n v="160.51"/>
    <n v="33.75"/>
  </r>
  <r>
    <x v="1"/>
    <x v="7"/>
    <x v="10"/>
    <x v="341"/>
    <x v="3"/>
    <x v="38"/>
    <n v="462.36"/>
    <n v="13.7"/>
  </r>
  <r>
    <x v="1"/>
    <x v="7"/>
    <x v="10"/>
    <x v="325"/>
    <x v="5"/>
    <x v="7"/>
    <n v="284.95"/>
    <n v="153.18"/>
  </r>
  <r>
    <x v="1"/>
    <x v="8"/>
    <x v="10"/>
    <x v="321"/>
    <x v="6"/>
    <x v="46"/>
    <n v="94.2"/>
    <n v="60"/>
  </r>
  <r>
    <x v="1"/>
    <x v="6"/>
    <x v="10"/>
    <x v="336"/>
    <x v="4"/>
    <x v="36"/>
    <n v="2220"/>
    <n v="1500"/>
  </r>
  <r>
    <x v="1"/>
    <x v="8"/>
    <x v="10"/>
    <x v="327"/>
    <x v="6"/>
    <x v="28"/>
    <n v="18.7"/>
    <n v="1.1000000000000001"/>
  </r>
  <r>
    <x v="1"/>
    <x v="2"/>
    <x v="10"/>
    <x v="296"/>
    <x v="9"/>
    <x v="21"/>
    <n v="56.48"/>
    <n v="4"/>
  </r>
  <r>
    <x v="1"/>
    <x v="10"/>
    <x v="10"/>
    <x v="270"/>
    <x v="6"/>
    <x v="35"/>
    <n v="15.4"/>
    <n v="2.2000000000000002"/>
  </r>
  <r>
    <x v="1"/>
    <x v="8"/>
    <x v="10"/>
    <x v="295"/>
    <x v="6"/>
    <x v="44"/>
    <n v="14007.39"/>
    <n v="1581.2"/>
  </r>
  <r>
    <x v="1"/>
    <x v="8"/>
    <x v="10"/>
    <x v="280"/>
    <x v="6"/>
    <x v="52"/>
    <n v="26388.9"/>
    <n v="2213.73"/>
  </r>
  <r>
    <x v="2"/>
    <x v="11"/>
    <x v="10"/>
    <x v="290"/>
    <x v="5"/>
    <x v="19"/>
    <n v="777.31"/>
    <n v="25.78"/>
  </r>
  <r>
    <x v="1"/>
    <x v="5"/>
    <x v="10"/>
    <x v="275"/>
    <x v="5"/>
    <x v="69"/>
    <n v="17.829999999999998"/>
    <n v="5.15"/>
  </r>
  <r>
    <x v="2"/>
    <x v="7"/>
    <x v="10"/>
    <x v="258"/>
    <x v="3"/>
    <x v="18"/>
    <n v="8164.07"/>
    <n v="406.8"/>
  </r>
  <r>
    <x v="1"/>
    <x v="3"/>
    <x v="10"/>
    <x v="283"/>
    <x v="2"/>
    <x v="76"/>
    <n v="388.77"/>
    <n v="10.98"/>
  </r>
  <r>
    <x v="1"/>
    <x v="3"/>
    <x v="10"/>
    <x v="339"/>
    <x v="1"/>
    <x v="1"/>
    <n v="23290.7"/>
    <n v="23067.95"/>
  </r>
  <r>
    <x v="1"/>
    <x v="4"/>
    <x v="10"/>
    <x v="333"/>
    <x v="6"/>
    <x v="35"/>
    <n v="642.19000000000005"/>
    <n v="114.2"/>
  </r>
  <r>
    <x v="1"/>
    <x v="3"/>
    <x v="10"/>
    <x v="333"/>
    <x v="0"/>
    <x v="2"/>
    <n v="12527.41"/>
    <n v="3395.15"/>
  </r>
  <r>
    <x v="1"/>
    <x v="9"/>
    <x v="10"/>
    <x v="820"/>
    <x v="9"/>
    <x v="54"/>
    <n v="509.63"/>
    <n v="45.5"/>
  </r>
  <r>
    <x v="1"/>
    <x v="5"/>
    <x v="10"/>
    <x v="347"/>
    <x v="1"/>
    <x v="56"/>
    <n v="22.7"/>
    <n v="20.059999999999999"/>
  </r>
  <r>
    <x v="1"/>
    <x v="4"/>
    <x v="10"/>
    <x v="598"/>
    <x v="6"/>
    <x v="51"/>
    <n v="15647.83"/>
    <n v="1541.55"/>
  </r>
  <r>
    <x v="1"/>
    <x v="11"/>
    <x v="10"/>
    <x v="335"/>
    <x v="0"/>
    <x v="64"/>
    <n v="40393.449999999997"/>
    <n v="3849.79"/>
  </r>
  <r>
    <x v="1"/>
    <x v="10"/>
    <x v="10"/>
    <x v="325"/>
    <x v="6"/>
    <x v="34"/>
    <n v="722.93"/>
    <n v="1437.84"/>
  </r>
  <r>
    <x v="1"/>
    <x v="0"/>
    <x v="10"/>
    <x v="325"/>
    <x v="6"/>
    <x v="34"/>
    <n v="427.61"/>
    <n v="567.74"/>
  </r>
  <r>
    <x v="2"/>
    <x v="9"/>
    <x v="10"/>
    <x v="325"/>
    <x v="1"/>
    <x v="47"/>
    <n v="831532.51"/>
    <n v="433981.07"/>
  </r>
  <r>
    <x v="2"/>
    <x v="11"/>
    <x v="10"/>
    <x v="352"/>
    <x v="3"/>
    <x v="18"/>
    <n v="274.26"/>
    <n v="9.6300000000000008"/>
  </r>
  <r>
    <x v="1"/>
    <x v="0"/>
    <x v="10"/>
    <x v="601"/>
    <x v="5"/>
    <x v="8"/>
    <n v="867.9"/>
    <n v="26.3"/>
  </r>
  <r>
    <x v="1"/>
    <x v="8"/>
    <x v="10"/>
    <x v="338"/>
    <x v="9"/>
    <x v="21"/>
    <n v="18360.509999999998"/>
    <n v="1600.1"/>
  </r>
  <r>
    <x v="1"/>
    <x v="2"/>
    <x v="10"/>
    <x v="270"/>
    <x v="6"/>
    <x v="10"/>
    <n v="0.6"/>
    <n v="0.6"/>
  </r>
  <r>
    <x v="1"/>
    <x v="4"/>
    <x v="10"/>
    <x v="288"/>
    <x v="1"/>
    <x v="33"/>
    <n v="111"/>
    <n v="18.5"/>
  </r>
  <r>
    <x v="1"/>
    <x v="2"/>
    <x v="10"/>
    <x v="281"/>
    <x v="5"/>
    <x v="67"/>
    <n v="1500"/>
    <n v="60"/>
  </r>
  <r>
    <x v="1"/>
    <x v="8"/>
    <x v="10"/>
    <x v="258"/>
    <x v="3"/>
    <x v="26"/>
    <n v="184603.42"/>
    <n v="23651.1"/>
  </r>
  <r>
    <x v="1"/>
    <x v="8"/>
    <x v="10"/>
    <x v="285"/>
    <x v="9"/>
    <x v="21"/>
    <n v="4424.21"/>
    <n v="518.04999999999995"/>
  </r>
  <r>
    <x v="2"/>
    <x v="4"/>
    <x v="10"/>
    <x v="599"/>
    <x v="9"/>
    <x v="54"/>
    <n v="1455.2"/>
    <n v="261.05"/>
  </r>
  <r>
    <x v="1"/>
    <x v="3"/>
    <x v="10"/>
    <x v="341"/>
    <x v="6"/>
    <x v="61"/>
    <n v="739.74"/>
    <n v="25.5"/>
  </r>
  <r>
    <x v="2"/>
    <x v="11"/>
    <x v="10"/>
    <x v="321"/>
    <x v="6"/>
    <x v="28"/>
    <n v="28.98"/>
    <n v="4.3"/>
  </r>
  <r>
    <x v="1"/>
    <x v="8"/>
    <x v="10"/>
    <x v="330"/>
    <x v="2"/>
    <x v="22"/>
    <n v="315.98"/>
    <n v="17.579999999999998"/>
  </r>
  <r>
    <x v="1"/>
    <x v="9"/>
    <x v="10"/>
    <x v="338"/>
    <x v="5"/>
    <x v="66"/>
    <n v="39653.120000000003"/>
    <n v="3267.96"/>
  </r>
  <r>
    <x v="2"/>
    <x v="4"/>
    <x v="10"/>
    <x v="251"/>
    <x v="9"/>
    <x v="31"/>
    <n v="15214.22"/>
    <n v="2110.4499999999998"/>
  </r>
  <r>
    <x v="1"/>
    <x v="4"/>
    <x v="10"/>
    <x v="275"/>
    <x v="6"/>
    <x v="24"/>
    <n v="492.6"/>
    <n v="25.85"/>
  </r>
  <r>
    <x v="1"/>
    <x v="6"/>
    <x v="10"/>
    <x v="258"/>
    <x v="3"/>
    <x v="26"/>
    <n v="99750.17"/>
    <n v="16836.3"/>
  </r>
  <r>
    <x v="1"/>
    <x v="1"/>
    <x v="10"/>
    <x v="258"/>
    <x v="0"/>
    <x v="64"/>
    <n v="5190538.24"/>
    <n v="733414.82"/>
  </r>
  <r>
    <x v="2"/>
    <x v="2"/>
    <x v="10"/>
    <x v="282"/>
    <x v="5"/>
    <x v="7"/>
    <n v="1614"/>
    <n v="395"/>
  </r>
  <r>
    <x v="1"/>
    <x v="5"/>
    <x v="10"/>
    <x v="265"/>
    <x v="6"/>
    <x v="30"/>
    <n v="6.6"/>
    <n v="2"/>
  </r>
  <r>
    <x v="1"/>
    <x v="0"/>
    <x v="10"/>
    <x v="291"/>
    <x v="0"/>
    <x v="49"/>
    <n v="3247.29"/>
    <n v="1110.2"/>
  </r>
  <r>
    <x v="2"/>
    <x v="4"/>
    <x v="10"/>
    <x v="286"/>
    <x v="0"/>
    <x v="2"/>
    <n v="11287.88"/>
    <n v="3658.3"/>
  </r>
  <r>
    <x v="1"/>
    <x v="3"/>
    <x v="10"/>
    <x v="286"/>
    <x v="9"/>
    <x v="21"/>
    <n v="24006.59"/>
    <n v="5831.3"/>
  </r>
  <r>
    <x v="1"/>
    <x v="2"/>
    <x v="10"/>
    <x v="286"/>
    <x v="6"/>
    <x v="34"/>
    <n v="116.49"/>
    <n v="134.44999999999999"/>
  </r>
  <r>
    <x v="1"/>
    <x v="1"/>
    <x v="10"/>
    <x v="289"/>
    <x v="3"/>
    <x v="13"/>
    <n v="1.33"/>
    <n v="0.5"/>
  </r>
  <r>
    <x v="2"/>
    <x v="4"/>
    <x v="10"/>
    <x v="289"/>
    <x v="1"/>
    <x v="15"/>
    <n v="729.9"/>
    <n v="433.8"/>
  </r>
  <r>
    <x v="2"/>
    <x v="3"/>
    <x v="10"/>
    <x v="289"/>
    <x v="1"/>
    <x v="15"/>
    <n v="6435.33"/>
    <n v="2666.85"/>
  </r>
  <r>
    <x v="1"/>
    <x v="4"/>
    <x v="10"/>
    <x v="599"/>
    <x v="6"/>
    <x v="52"/>
    <n v="8.3000000000000007"/>
    <n v="1.1000000000000001"/>
  </r>
  <r>
    <x v="2"/>
    <x v="7"/>
    <x v="10"/>
    <x v="340"/>
    <x v="6"/>
    <x v="51"/>
    <n v="6130.84"/>
    <n v="1260.98"/>
  </r>
  <r>
    <x v="2"/>
    <x v="9"/>
    <x v="10"/>
    <x v="340"/>
    <x v="6"/>
    <x v="43"/>
    <n v="366.05"/>
    <n v="345.5"/>
  </r>
  <r>
    <x v="1"/>
    <x v="3"/>
    <x v="10"/>
    <x v="340"/>
    <x v="2"/>
    <x v="23"/>
    <n v="2021.44"/>
    <n v="187.8"/>
  </r>
  <r>
    <x v="1"/>
    <x v="11"/>
    <x v="10"/>
    <x v="334"/>
    <x v="1"/>
    <x v="56"/>
    <n v="4320.68"/>
    <n v="1315.37"/>
  </r>
  <r>
    <x v="1"/>
    <x v="11"/>
    <x v="10"/>
    <x v="334"/>
    <x v="5"/>
    <x v="19"/>
    <n v="102.1"/>
    <n v="4.47"/>
  </r>
  <r>
    <x v="2"/>
    <x v="2"/>
    <x v="10"/>
    <x v="330"/>
    <x v="6"/>
    <x v="52"/>
    <n v="3847.07"/>
    <n v="715.68"/>
  </r>
  <r>
    <x v="1"/>
    <x v="5"/>
    <x v="10"/>
    <x v="330"/>
    <x v="5"/>
    <x v="62"/>
    <n v="4261.5200000000004"/>
    <n v="138"/>
  </r>
  <r>
    <x v="1"/>
    <x v="0"/>
    <x v="10"/>
    <x v="352"/>
    <x v="6"/>
    <x v="35"/>
    <n v="37.979999999999997"/>
    <n v="2.11"/>
  </r>
  <r>
    <x v="1"/>
    <x v="8"/>
    <x v="10"/>
    <x v="352"/>
    <x v="3"/>
    <x v="16"/>
    <n v="47.1"/>
    <n v="1.57"/>
  </r>
  <r>
    <x v="2"/>
    <x v="9"/>
    <x v="10"/>
    <x v="342"/>
    <x v="6"/>
    <x v="24"/>
    <n v="121.5"/>
    <n v="13.5"/>
  </r>
  <r>
    <x v="1"/>
    <x v="8"/>
    <x v="10"/>
    <x v="295"/>
    <x v="0"/>
    <x v="64"/>
    <n v="60370.07"/>
    <n v="6881.67"/>
  </r>
  <r>
    <x v="1"/>
    <x v="0"/>
    <x v="10"/>
    <x v="258"/>
    <x v="0"/>
    <x v="64"/>
    <n v="4081538.93"/>
    <n v="888495.47"/>
  </r>
  <r>
    <x v="2"/>
    <x v="4"/>
    <x v="10"/>
    <x v="285"/>
    <x v="1"/>
    <x v="1"/>
    <n v="542.48"/>
    <n v="401.65"/>
  </r>
  <r>
    <x v="1"/>
    <x v="11"/>
    <x v="10"/>
    <x v="293"/>
    <x v="1"/>
    <x v="15"/>
    <n v="4660.82"/>
    <n v="3531.76"/>
  </r>
  <r>
    <x v="1"/>
    <x v="10"/>
    <x v="10"/>
    <x v="291"/>
    <x v="6"/>
    <x v="28"/>
    <n v="3048.3"/>
    <n v="180.25"/>
  </r>
  <r>
    <x v="1"/>
    <x v="0"/>
    <x v="10"/>
    <x v="292"/>
    <x v="6"/>
    <x v="52"/>
    <n v="7939.66"/>
    <n v="2305.85"/>
  </r>
  <r>
    <x v="1"/>
    <x v="0"/>
    <x v="10"/>
    <x v="317"/>
    <x v="0"/>
    <x v="64"/>
    <n v="90724.76"/>
    <n v="27112.400000000001"/>
  </r>
  <r>
    <x v="1"/>
    <x v="1"/>
    <x v="10"/>
    <x v="313"/>
    <x v="6"/>
    <x v="29"/>
    <n v="3052.59"/>
    <n v="502.45"/>
  </r>
  <r>
    <x v="1"/>
    <x v="7"/>
    <x v="10"/>
    <x v="339"/>
    <x v="0"/>
    <x v="64"/>
    <n v="143355.6"/>
    <n v="12787.95"/>
  </r>
  <r>
    <x v="2"/>
    <x v="2"/>
    <x v="10"/>
    <x v="340"/>
    <x v="6"/>
    <x v="29"/>
    <n v="287.08"/>
    <n v="24.5"/>
  </r>
  <r>
    <x v="1"/>
    <x v="7"/>
    <x v="10"/>
    <x v="340"/>
    <x v="1"/>
    <x v="1"/>
    <n v="252303.96"/>
    <n v="281670.5"/>
  </r>
  <r>
    <x v="2"/>
    <x v="3"/>
    <x v="10"/>
    <x v="347"/>
    <x v="5"/>
    <x v="7"/>
    <n v="131.78"/>
    <n v="12.49"/>
  </r>
  <r>
    <x v="1"/>
    <x v="3"/>
    <x v="10"/>
    <x v="247"/>
    <x v="4"/>
    <x v="72"/>
    <n v="530.9"/>
    <n v="79"/>
  </r>
  <r>
    <x v="1"/>
    <x v="9"/>
    <x v="10"/>
    <x v="352"/>
    <x v="6"/>
    <x v="43"/>
    <n v="65.849999999999994"/>
    <n v="13.17"/>
  </r>
  <r>
    <x v="1"/>
    <x v="9"/>
    <x v="10"/>
    <x v="338"/>
    <x v="6"/>
    <x v="10"/>
    <n v="356.81"/>
    <n v="101.3"/>
  </r>
  <r>
    <x v="1"/>
    <x v="1"/>
    <x v="10"/>
    <x v="718"/>
    <x v="6"/>
    <x v="52"/>
    <n v="21.1"/>
    <n v="5.8"/>
  </r>
  <r>
    <x v="1"/>
    <x v="0"/>
    <x v="10"/>
    <x v="280"/>
    <x v="5"/>
    <x v="69"/>
    <n v="241.47"/>
    <n v="134.74"/>
  </r>
  <r>
    <x v="1"/>
    <x v="10"/>
    <x v="10"/>
    <x v="280"/>
    <x v="3"/>
    <x v="4"/>
    <n v="352.41"/>
    <n v="19.82"/>
  </r>
  <r>
    <x v="2"/>
    <x v="7"/>
    <x v="10"/>
    <x v="280"/>
    <x v="3"/>
    <x v="32"/>
    <n v="877.32"/>
    <n v="310.52999999999997"/>
  </r>
  <r>
    <x v="1"/>
    <x v="1"/>
    <x v="10"/>
    <x v="274"/>
    <x v="6"/>
    <x v="24"/>
    <n v="10292.18"/>
    <n v="933.14"/>
  </r>
  <r>
    <x v="2"/>
    <x v="2"/>
    <x v="10"/>
    <x v="274"/>
    <x v="6"/>
    <x v="10"/>
    <n v="375.97"/>
    <n v="78.5"/>
  </r>
  <r>
    <x v="2"/>
    <x v="9"/>
    <x v="10"/>
    <x v="276"/>
    <x v="5"/>
    <x v="62"/>
    <n v="37004.15"/>
    <n v="1575.35"/>
  </r>
  <r>
    <x v="1"/>
    <x v="6"/>
    <x v="10"/>
    <x v="258"/>
    <x v="1"/>
    <x v="56"/>
    <n v="2.7"/>
    <n v="4.5"/>
  </r>
  <r>
    <x v="1"/>
    <x v="8"/>
    <x v="10"/>
    <x v="283"/>
    <x v="0"/>
    <x v="2"/>
    <n v="2101.8000000000002"/>
    <n v="532.96"/>
  </r>
  <r>
    <x v="1"/>
    <x v="0"/>
    <x v="10"/>
    <x v="285"/>
    <x v="1"/>
    <x v="1"/>
    <n v="1945.23"/>
    <n v="1864.4"/>
  </r>
  <r>
    <x v="1"/>
    <x v="9"/>
    <x v="10"/>
    <x v="285"/>
    <x v="1"/>
    <x v="15"/>
    <n v="164.08"/>
    <n v="146.05000000000001"/>
  </r>
  <r>
    <x v="1"/>
    <x v="5"/>
    <x v="10"/>
    <x v="293"/>
    <x v="2"/>
    <x v="23"/>
    <n v="83.38"/>
    <n v="46.78"/>
  </r>
  <r>
    <x v="1"/>
    <x v="7"/>
    <x v="10"/>
    <x v="286"/>
    <x v="3"/>
    <x v="38"/>
    <n v="78.19"/>
    <n v="2.75"/>
  </r>
  <r>
    <x v="1"/>
    <x v="9"/>
    <x v="10"/>
    <x v="318"/>
    <x v="9"/>
    <x v="21"/>
    <n v="78.69"/>
    <n v="7.25"/>
  </r>
  <r>
    <x v="1"/>
    <x v="8"/>
    <x v="10"/>
    <x v="339"/>
    <x v="5"/>
    <x v="57"/>
    <n v="3036.73"/>
    <n v="332.4"/>
  </r>
  <r>
    <x v="2"/>
    <x v="2"/>
    <x v="10"/>
    <x v="347"/>
    <x v="9"/>
    <x v="54"/>
    <n v="13487.5"/>
    <n v="1655.58"/>
  </r>
  <r>
    <x v="1"/>
    <x v="11"/>
    <x v="10"/>
    <x v="598"/>
    <x v="3"/>
    <x v="4"/>
    <n v="765.38"/>
    <n v="158.75"/>
  </r>
  <r>
    <x v="1"/>
    <x v="10"/>
    <x v="10"/>
    <x v="341"/>
    <x v="1"/>
    <x v="50"/>
    <n v="304903.59999999998"/>
    <n v="168753.24"/>
  </r>
  <r>
    <x v="2"/>
    <x v="9"/>
    <x v="10"/>
    <x v="345"/>
    <x v="4"/>
    <x v="73"/>
    <n v="270.60000000000002"/>
    <n v="22"/>
  </r>
  <r>
    <x v="1"/>
    <x v="6"/>
    <x v="10"/>
    <x v="288"/>
    <x v="6"/>
    <x v="52"/>
    <n v="2116.8000000000002"/>
    <n v="258"/>
  </r>
  <r>
    <x v="1"/>
    <x v="7"/>
    <x v="10"/>
    <x v="261"/>
    <x v="9"/>
    <x v="54"/>
    <n v="6040.26"/>
    <n v="2124.1799999999998"/>
  </r>
  <r>
    <x v="1"/>
    <x v="8"/>
    <x v="10"/>
    <x v="251"/>
    <x v="0"/>
    <x v="49"/>
    <n v="9.36"/>
    <n v="2.4"/>
  </r>
  <r>
    <x v="1"/>
    <x v="2"/>
    <x v="10"/>
    <x v="283"/>
    <x v="6"/>
    <x v="35"/>
    <n v="6154.07"/>
    <n v="2640.14"/>
  </r>
  <r>
    <x v="1"/>
    <x v="6"/>
    <x v="10"/>
    <x v="278"/>
    <x v="6"/>
    <x v="35"/>
    <n v="10.4"/>
    <n v="2.1"/>
  </r>
  <r>
    <x v="2"/>
    <x v="2"/>
    <x v="10"/>
    <x v="265"/>
    <x v="0"/>
    <x v="64"/>
    <n v="968758.16"/>
    <n v="404964.43"/>
  </r>
  <r>
    <x v="1"/>
    <x v="4"/>
    <x v="10"/>
    <x v="285"/>
    <x v="4"/>
    <x v="5"/>
    <n v="2803.74"/>
    <n v="577.4"/>
  </r>
  <r>
    <x v="1"/>
    <x v="0"/>
    <x v="10"/>
    <x v="291"/>
    <x v="9"/>
    <x v="54"/>
    <n v="17213.96"/>
    <n v="1865.3"/>
  </r>
  <r>
    <x v="1"/>
    <x v="6"/>
    <x v="10"/>
    <x v="291"/>
    <x v="9"/>
    <x v="54"/>
    <n v="15186.5"/>
    <n v="1609.2"/>
  </r>
  <r>
    <x v="1"/>
    <x v="11"/>
    <x v="10"/>
    <x v="313"/>
    <x v="6"/>
    <x v="51"/>
    <n v="3858.24"/>
    <n v="473.12"/>
  </r>
  <r>
    <x v="1"/>
    <x v="3"/>
    <x v="10"/>
    <x v="318"/>
    <x v="5"/>
    <x v="19"/>
    <n v="781.06"/>
    <n v="24.55"/>
  </r>
  <r>
    <x v="1"/>
    <x v="5"/>
    <x v="10"/>
    <x v="250"/>
    <x v="9"/>
    <x v="31"/>
    <n v="1034.6400000000001"/>
    <n v="114.8"/>
  </r>
  <r>
    <x v="2"/>
    <x v="11"/>
    <x v="10"/>
    <x v="250"/>
    <x v="0"/>
    <x v="2"/>
    <n v="15514.31"/>
    <n v="6292.45"/>
  </r>
  <r>
    <x v="1"/>
    <x v="0"/>
    <x v="10"/>
    <x v="250"/>
    <x v="0"/>
    <x v="59"/>
    <n v="467.1"/>
    <n v="132.1"/>
  </r>
  <r>
    <x v="1"/>
    <x v="9"/>
    <x v="10"/>
    <x v="339"/>
    <x v="5"/>
    <x v="57"/>
    <n v="3996.59"/>
    <n v="449.6"/>
  </r>
  <r>
    <x v="1"/>
    <x v="2"/>
    <x v="10"/>
    <x v="340"/>
    <x v="0"/>
    <x v="20"/>
    <n v="7.68"/>
    <n v="7.7"/>
  </r>
  <r>
    <x v="1"/>
    <x v="7"/>
    <x v="10"/>
    <x v="341"/>
    <x v="6"/>
    <x v="34"/>
    <n v="12.05"/>
    <n v="20.75"/>
  </r>
  <r>
    <x v="2"/>
    <x v="7"/>
    <x v="10"/>
    <x v="341"/>
    <x v="5"/>
    <x v="14"/>
    <n v="53226.87"/>
    <n v="1930.36"/>
  </r>
  <r>
    <x v="1"/>
    <x v="2"/>
    <x v="10"/>
    <x v="335"/>
    <x v="3"/>
    <x v="16"/>
    <n v="14791.07"/>
    <n v="896.78"/>
  </r>
  <r>
    <x v="1"/>
    <x v="3"/>
    <x v="10"/>
    <x v="335"/>
    <x v="6"/>
    <x v="43"/>
    <n v="1771.13"/>
    <n v="599.34"/>
  </r>
  <r>
    <x v="2"/>
    <x v="9"/>
    <x v="10"/>
    <x v="278"/>
    <x v="9"/>
    <x v="31"/>
    <n v="79.7"/>
    <n v="9.8000000000000007"/>
  </r>
  <r>
    <x v="2"/>
    <x v="2"/>
    <x v="10"/>
    <x v="285"/>
    <x v="0"/>
    <x v="64"/>
    <n v="24353.17"/>
    <n v="3004.05"/>
  </r>
  <r>
    <x v="2"/>
    <x v="2"/>
    <x v="10"/>
    <x v="293"/>
    <x v="6"/>
    <x v="10"/>
    <n v="3846.8"/>
    <n v="1503.92"/>
  </r>
  <r>
    <x v="1"/>
    <x v="9"/>
    <x v="10"/>
    <x v="291"/>
    <x v="6"/>
    <x v="61"/>
    <n v="269.94"/>
    <n v="16.2"/>
  </r>
  <r>
    <x v="2"/>
    <x v="9"/>
    <x v="10"/>
    <x v="317"/>
    <x v="6"/>
    <x v="52"/>
    <n v="15670.83"/>
    <n v="916.3"/>
  </r>
  <r>
    <x v="1"/>
    <x v="11"/>
    <x v="10"/>
    <x v="317"/>
    <x v="6"/>
    <x v="52"/>
    <n v="10592.4"/>
    <n v="695"/>
  </r>
  <r>
    <x v="1"/>
    <x v="5"/>
    <x v="10"/>
    <x v="328"/>
    <x v="9"/>
    <x v="54"/>
    <n v="292.60000000000002"/>
    <n v="45.9"/>
  </r>
  <r>
    <x v="1"/>
    <x v="10"/>
    <x v="10"/>
    <x v="328"/>
    <x v="3"/>
    <x v="16"/>
    <n v="238.4"/>
    <n v="11.8"/>
  </r>
  <r>
    <x v="1"/>
    <x v="0"/>
    <x v="10"/>
    <x v="328"/>
    <x v="6"/>
    <x v="61"/>
    <n v="933.01"/>
    <n v="28.07"/>
  </r>
  <r>
    <x v="1"/>
    <x v="0"/>
    <x v="10"/>
    <x v="1173"/>
    <x v="7"/>
    <x v="12"/>
    <n v="33932.800000000003"/>
    <n v="2844.4"/>
  </r>
  <r>
    <x v="1"/>
    <x v="7"/>
    <x v="10"/>
    <x v="250"/>
    <x v="6"/>
    <x v="55"/>
    <n v="6.2"/>
    <n v="6.5"/>
  </r>
  <r>
    <x v="1"/>
    <x v="1"/>
    <x v="10"/>
    <x v="339"/>
    <x v="6"/>
    <x v="24"/>
    <n v="39819.26"/>
    <n v="2867.2"/>
  </r>
  <r>
    <x v="2"/>
    <x v="9"/>
    <x v="10"/>
    <x v="337"/>
    <x v="6"/>
    <x v="43"/>
    <n v="63.8"/>
    <n v="11.9"/>
  </r>
  <r>
    <x v="1"/>
    <x v="1"/>
    <x v="10"/>
    <x v="337"/>
    <x v="0"/>
    <x v="2"/>
    <n v="169.1"/>
    <n v="75.900000000000006"/>
  </r>
  <r>
    <x v="1"/>
    <x v="1"/>
    <x v="10"/>
    <x v="247"/>
    <x v="4"/>
    <x v="81"/>
    <n v="14675.5"/>
    <n v="1072"/>
  </r>
  <r>
    <x v="2"/>
    <x v="4"/>
    <x v="10"/>
    <x v="598"/>
    <x v="4"/>
    <x v="5"/>
    <n v="1583.92"/>
    <n v="212.82"/>
  </r>
  <r>
    <x v="1"/>
    <x v="1"/>
    <x v="10"/>
    <x v="598"/>
    <x v="4"/>
    <x v="5"/>
    <n v="629.19000000000005"/>
    <n v="92.89"/>
  </r>
  <r>
    <x v="1"/>
    <x v="6"/>
    <x v="10"/>
    <x v="335"/>
    <x v="5"/>
    <x v="69"/>
    <n v="662.14"/>
    <n v="17.62"/>
  </r>
  <r>
    <x v="1"/>
    <x v="10"/>
    <x v="10"/>
    <x v="261"/>
    <x v="6"/>
    <x v="61"/>
    <n v="24188.49"/>
    <n v="1180.1500000000001"/>
  </r>
  <r>
    <x v="2"/>
    <x v="9"/>
    <x v="10"/>
    <x v="282"/>
    <x v="1"/>
    <x v="1"/>
    <n v="92.5"/>
    <n v="71.7"/>
  </r>
  <r>
    <x v="2"/>
    <x v="2"/>
    <x v="10"/>
    <x v="287"/>
    <x v="6"/>
    <x v="52"/>
    <n v="6360.09"/>
    <n v="710.24"/>
  </r>
  <r>
    <x v="1"/>
    <x v="7"/>
    <x v="10"/>
    <x v="292"/>
    <x v="6"/>
    <x v="24"/>
    <n v="494.22"/>
    <n v="77.150000000000006"/>
  </r>
  <r>
    <x v="2"/>
    <x v="7"/>
    <x v="10"/>
    <x v="250"/>
    <x v="0"/>
    <x v="49"/>
    <n v="4610.95"/>
    <n v="2907.3"/>
  </r>
  <r>
    <x v="2"/>
    <x v="9"/>
    <x v="10"/>
    <x v="713"/>
    <x v="9"/>
    <x v="54"/>
    <n v="150"/>
    <n v="25"/>
  </r>
  <r>
    <x v="2"/>
    <x v="4"/>
    <x v="10"/>
    <x v="306"/>
    <x v="1"/>
    <x v="1"/>
    <n v="875.2"/>
    <n v="1094"/>
  </r>
  <r>
    <x v="2"/>
    <x v="3"/>
    <x v="10"/>
    <x v="267"/>
    <x v="6"/>
    <x v="29"/>
    <n v="1791.36"/>
    <n v="379.8"/>
  </r>
  <r>
    <x v="1"/>
    <x v="9"/>
    <x v="10"/>
    <x v="339"/>
    <x v="6"/>
    <x v="24"/>
    <n v="26580.63"/>
    <n v="1527.85"/>
  </r>
  <r>
    <x v="1"/>
    <x v="6"/>
    <x v="10"/>
    <x v="339"/>
    <x v="0"/>
    <x v="75"/>
    <n v="2381.64"/>
    <n v="306"/>
  </r>
  <r>
    <x v="1"/>
    <x v="11"/>
    <x v="10"/>
    <x v="339"/>
    <x v="0"/>
    <x v="75"/>
    <n v="4833.33"/>
    <n v="900.4"/>
  </r>
  <r>
    <x v="2"/>
    <x v="9"/>
    <x v="10"/>
    <x v="598"/>
    <x v="3"/>
    <x v="26"/>
    <n v="468.93"/>
    <n v="41.34"/>
  </r>
  <r>
    <x v="1"/>
    <x v="7"/>
    <x v="10"/>
    <x v="338"/>
    <x v="1"/>
    <x v="1"/>
    <n v="4738"/>
    <n v="7414.39"/>
  </r>
  <r>
    <x v="2"/>
    <x v="2"/>
    <x v="10"/>
    <x v="282"/>
    <x v="3"/>
    <x v="13"/>
    <n v="23.54"/>
    <n v="2.9"/>
  </r>
  <r>
    <x v="1"/>
    <x v="11"/>
    <x v="10"/>
    <x v="285"/>
    <x v="6"/>
    <x v="10"/>
    <n v="1182.32"/>
    <n v="231.65"/>
  </r>
  <r>
    <x v="1"/>
    <x v="11"/>
    <x v="10"/>
    <x v="291"/>
    <x v="6"/>
    <x v="35"/>
    <n v="144.88999999999999"/>
    <n v="56.1"/>
  </r>
  <r>
    <x v="2"/>
    <x v="3"/>
    <x v="10"/>
    <x v="313"/>
    <x v="4"/>
    <x v="81"/>
    <n v="1720"/>
    <n v="215"/>
  </r>
  <r>
    <x v="2"/>
    <x v="4"/>
    <x v="10"/>
    <x v="318"/>
    <x v="1"/>
    <x v="15"/>
    <n v="239.01"/>
    <n v="272.39999999999998"/>
  </r>
  <r>
    <x v="2"/>
    <x v="9"/>
    <x v="10"/>
    <x v="250"/>
    <x v="6"/>
    <x v="10"/>
    <n v="0.55000000000000004"/>
    <n v="1.5"/>
  </r>
  <r>
    <x v="1"/>
    <x v="7"/>
    <x v="10"/>
    <x v="310"/>
    <x v="1"/>
    <x v="1"/>
    <n v="9462.75"/>
    <n v="11301.7"/>
  </r>
  <r>
    <x v="2"/>
    <x v="2"/>
    <x v="10"/>
    <x v="267"/>
    <x v="0"/>
    <x v="2"/>
    <n v="356.26"/>
    <n v="63.5"/>
  </r>
  <r>
    <x v="1"/>
    <x v="10"/>
    <x v="10"/>
    <x v="267"/>
    <x v="6"/>
    <x v="44"/>
    <n v="6406.04"/>
    <n v="878.15"/>
  </r>
  <r>
    <x v="1"/>
    <x v="8"/>
    <x v="10"/>
    <x v="312"/>
    <x v="9"/>
    <x v="21"/>
    <n v="33622.22"/>
    <n v="7949.35"/>
  </r>
  <r>
    <x v="1"/>
    <x v="5"/>
    <x v="10"/>
    <x v="349"/>
    <x v="5"/>
    <x v="8"/>
    <n v="2717.68"/>
    <n v="97.06"/>
  </r>
  <r>
    <x v="1"/>
    <x v="8"/>
    <x v="10"/>
    <x v="333"/>
    <x v="5"/>
    <x v="19"/>
    <n v="235.18"/>
    <n v="6.55"/>
  </r>
  <r>
    <x v="2"/>
    <x v="9"/>
    <x v="10"/>
    <x v="247"/>
    <x v="6"/>
    <x v="24"/>
    <n v="5922.85"/>
    <n v="304.10000000000002"/>
  </r>
  <r>
    <x v="2"/>
    <x v="3"/>
    <x v="10"/>
    <x v="342"/>
    <x v="4"/>
    <x v="72"/>
    <n v="3360"/>
    <n v="690"/>
  </r>
  <r>
    <x v="2"/>
    <x v="9"/>
    <x v="10"/>
    <x v="274"/>
    <x v="1"/>
    <x v="1"/>
    <n v="5125.24"/>
    <n v="3401.42"/>
  </r>
  <r>
    <x v="2"/>
    <x v="3"/>
    <x v="10"/>
    <x v="283"/>
    <x v="4"/>
    <x v="36"/>
    <n v="58.98"/>
    <n v="7.78"/>
  </r>
  <r>
    <x v="1"/>
    <x v="0"/>
    <x v="10"/>
    <x v="291"/>
    <x v="6"/>
    <x v="24"/>
    <n v="155.46"/>
    <n v="7.8"/>
  </r>
  <r>
    <x v="2"/>
    <x v="11"/>
    <x v="10"/>
    <x v="292"/>
    <x v="3"/>
    <x v="18"/>
    <n v="241.42"/>
    <n v="8.0500000000000007"/>
  </r>
  <r>
    <x v="2"/>
    <x v="2"/>
    <x v="10"/>
    <x v="317"/>
    <x v="9"/>
    <x v="31"/>
    <n v="11279.8"/>
    <n v="1705.3"/>
  </r>
  <r>
    <x v="2"/>
    <x v="3"/>
    <x v="10"/>
    <x v="328"/>
    <x v="1"/>
    <x v="33"/>
    <n v="35.9"/>
    <n v="15.4"/>
  </r>
  <r>
    <x v="1"/>
    <x v="9"/>
    <x v="10"/>
    <x v="311"/>
    <x v="0"/>
    <x v="49"/>
    <n v="203.8"/>
    <n v="122.5"/>
  </r>
  <r>
    <x v="1"/>
    <x v="4"/>
    <x v="10"/>
    <x v="311"/>
    <x v="0"/>
    <x v="64"/>
    <n v="2414.9499999999998"/>
    <n v="832.5"/>
  </r>
  <r>
    <x v="1"/>
    <x v="11"/>
    <x v="10"/>
    <x v="597"/>
    <x v="9"/>
    <x v="54"/>
    <n v="11351.54"/>
    <n v="1401.6"/>
  </r>
  <r>
    <x v="1"/>
    <x v="11"/>
    <x v="10"/>
    <x v="312"/>
    <x v="4"/>
    <x v="73"/>
    <n v="570.98"/>
    <n v="40.35"/>
  </r>
  <r>
    <x v="1"/>
    <x v="8"/>
    <x v="10"/>
    <x v="337"/>
    <x v="5"/>
    <x v="8"/>
    <n v="77.5"/>
    <n v="22.5"/>
  </r>
  <r>
    <x v="1"/>
    <x v="3"/>
    <x v="10"/>
    <x v="341"/>
    <x v="0"/>
    <x v="64"/>
    <n v="32332.94"/>
    <n v="2224.6999999999998"/>
  </r>
  <r>
    <x v="2"/>
    <x v="3"/>
    <x v="10"/>
    <x v="341"/>
    <x v="0"/>
    <x v="64"/>
    <n v="49533.4"/>
    <n v="4733.6000000000004"/>
  </r>
  <r>
    <x v="1"/>
    <x v="4"/>
    <x v="10"/>
    <x v="283"/>
    <x v="6"/>
    <x v="55"/>
    <n v="29"/>
    <n v="58"/>
  </r>
  <r>
    <x v="1"/>
    <x v="3"/>
    <x v="10"/>
    <x v="278"/>
    <x v="4"/>
    <x v="36"/>
    <n v="12.25"/>
    <n v="5.5"/>
  </r>
  <r>
    <x v="1"/>
    <x v="10"/>
    <x v="10"/>
    <x v="285"/>
    <x v="5"/>
    <x v="7"/>
    <n v="124.62"/>
    <n v="30.2"/>
  </r>
  <r>
    <x v="1"/>
    <x v="5"/>
    <x v="10"/>
    <x v="286"/>
    <x v="5"/>
    <x v="66"/>
    <n v="35670.879999999997"/>
    <n v="3771.45"/>
  </r>
  <r>
    <x v="2"/>
    <x v="4"/>
    <x v="10"/>
    <x v="317"/>
    <x v="6"/>
    <x v="55"/>
    <n v="65.8"/>
    <n v="125.7"/>
  </r>
  <r>
    <x v="1"/>
    <x v="8"/>
    <x v="10"/>
    <x v="328"/>
    <x v="6"/>
    <x v="44"/>
    <n v="166.64"/>
    <n v="14.12"/>
  </r>
  <r>
    <x v="1"/>
    <x v="6"/>
    <x v="10"/>
    <x v="318"/>
    <x v="6"/>
    <x v="24"/>
    <n v="6142.96"/>
    <n v="614.79999999999995"/>
  </r>
  <r>
    <x v="1"/>
    <x v="0"/>
    <x v="10"/>
    <x v="318"/>
    <x v="5"/>
    <x v="7"/>
    <n v="108.84"/>
    <n v="17.149999999999999"/>
  </r>
  <r>
    <x v="2"/>
    <x v="9"/>
    <x v="10"/>
    <x v="250"/>
    <x v="1"/>
    <x v="50"/>
    <n v="17431.740000000002"/>
    <n v="15070"/>
  </r>
  <r>
    <x v="1"/>
    <x v="5"/>
    <x v="10"/>
    <x v="253"/>
    <x v="4"/>
    <x v="73"/>
    <n v="55278.63"/>
    <n v="6440.6"/>
  </r>
  <r>
    <x v="1"/>
    <x v="7"/>
    <x v="10"/>
    <x v="267"/>
    <x v="9"/>
    <x v="21"/>
    <n v="7494.83"/>
    <n v="1065.3"/>
  </r>
  <r>
    <x v="2"/>
    <x v="9"/>
    <x v="10"/>
    <x v="597"/>
    <x v="3"/>
    <x v="16"/>
    <n v="4081.64"/>
    <n v="178.75"/>
  </r>
  <r>
    <x v="2"/>
    <x v="2"/>
    <x v="10"/>
    <x v="335"/>
    <x v="6"/>
    <x v="44"/>
    <n v="10327.030000000001"/>
    <n v="2008.36"/>
  </r>
  <r>
    <x v="1"/>
    <x v="3"/>
    <x v="10"/>
    <x v="277"/>
    <x v="6"/>
    <x v="46"/>
    <n v="1.25"/>
    <n v="1.25"/>
  </r>
  <r>
    <x v="1"/>
    <x v="3"/>
    <x v="10"/>
    <x v="285"/>
    <x v="3"/>
    <x v="16"/>
    <n v="244.84"/>
    <n v="13.05"/>
  </r>
  <r>
    <x v="1"/>
    <x v="2"/>
    <x v="10"/>
    <x v="285"/>
    <x v="6"/>
    <x v="61"/>
    <n v="3625.68"/>
    <n v="233.15"/>
  </r>
  <r>
    <x v="1"/>
    <x v="0"/>
    <x v="10"/>
    <x v="289"/>
    <x v="1"/>
    <x v="47"/>
    <n v="10315"/>
    <n v="2500"/>
  </r>
  <r>
    <x v="1"/>
    <x v="4"/>
    <x v="10"/>
    <x v="253"/>
    <x v="6"/>
    <x v="28"/>
    <n v="12.12"/>
    <n v="0.8"/>
  </r>
  <r>
    <x v="1"/>
    <x v="1"/>
    <x v="10"/>
    <x v="1571"/>
    <x v="3"/>
    <x v="4"/>
    <n v="1884.36"/>
    <n v="89.32"/>
  </r>
  <r>
    <x v="1"/>
    <x v="4"/>
    <x v="10"/>
    <x v="319"/>
    <x v="6"/>
    <x v="43"/>
    <n v="65.36"/>
    <n v="25.1"/>
  </r>
  <r>
    <x v="1"/>
    <x v="3"/>
    <x v="10"/>
    <x v="577"/>
    <x v="9"/>
    <x v="31"/>
    <n v="408"/>
    <n v="78.5"/>
  </r>
  <r>
    <x v="1"/>
    <x v="6"/>
    <x v="10"/>
    <x v="189"/>
    <x v="6"/>
    <x v="51"/>
    <n v="9145.7999999999993"/>
    <n v="1063.25"/>
  </r>
  <r>
    <x v="1"/>
    <x v="11"/>
    <x v="10"/>
    <x v="190"/>
    <x v="5"/>
    <x v="57"/>
    <n v="14056.32"/>
    <n v="1711.9"/>
  </r>
  <r>
    <x v="1"/>
    <x v="6"/>
    <x v="10"/>
    <x v="199"/>
    <x v="3"/>
    <x v="32"/>
    <n v="1345.28"/>
    <n v="250"/>
  </r>
  <r>
    <x v="1"/>
    <x v="5"/>
    <x v="10"/>
    <x v="199"/>
    <x v="6"/>
    <x v="29"/>
    <n v="1937.16"/>
    <n v="1385.8"/>
  </r>
  <r>
    <x v="1"/>
    <x v="5"/>
    <x v="10"/>
    <x v="191"/>
    <x v="6"/>
    <x v="29"/>
    <n v="38664.559999999998"/>
    <n v="4410.99"/>
  </r>
  <r>
    <x v="1"/>
    <x v="0"/>
    <x v="10"/>
    <x v="187"/>
    <x v="6"/>
    <x v="51"/>
    <n v="3699.9"/>
    <n v="503.15"/>
  </r>
  <r>
    <x v="1"/>
    <x v="0"/>
    <x v="10"/>
    <x v="187"/>
    <x v="1"/>
    <x v="15"/>
    <n v="4875"/>
    <n v="4250"/>
  </r>
  <r>
    <x v="1"/>
    <x v="8"/>
    <x v="10"/>
    <x v="187"/>
    <x v="4"/>
    <x v="72"/>
    <n v="158"/>
    <n v="79"/>
  </r>
  <r>
    <x v="1"/>
    <x v="5"/>
    <x v="10"/>
    <x v="1502"/>
    <x v="6"/>
    <x v="51"/>
    <n v="49.5"/>
    <n v="7.5"/>
  </r>
  <r>
    <x v="2"/>
    <x v="11"/>
    <x v="10"/>
    <x v="193"/>
    <x v="5"/>
    <x v="67"/>
    <n v="5861.61"/>
    <n v="201.95"/>
  </r>
  <r>
    <x v="1"/>
    <x v="6"/>
    <x v="10"/>
    <x v="193"/>
    <x v="0"/>
    <x v="2"/>
    <n v="10234.31"/>
    <n v="2376.6"/>
  </r>
  <r>
    <x v="1"/>
    <x v="9"/>
    <x v="10"/>
    <x v="588"/>
    <x v="6"/>
    <x v="51"/>
    <n v="4416.1499999999996"/>
    <n v="324.7"/>
  </r>
  <r>
    <x v="2"/>
    <x v="11"/>
    <x v="10"/>
    <x v="195"/>
    <x v="9"/>
    <x v="31"/>
    <n v="913.82"/>
    <n v="144.30000000000001"/>
  </r>
  <r>
    <x v="1"/>
    <x v="10"/>
    <x v="10"/>
    <x v="326"/>
    <x v="6"/>
    <x v="29"/>
    <n v="6177.06"/>
    <n v="1101.8800000000001"/>
  </r>
  <r>
    <x v="1"/>
    <x v="11"/>
    <x v="10"/>
    <x v="698"/>
    <x v="6"/>
    <x v="51"/>
    <n v="2601.87"/>
    <n v="395.7"/>
  </r>
  <r>
    <x v="1"/>
    <x v="10"/>
    <x v="10"/>
    <x v="332"/>
    <x v="6"/>
    <x v="43"/>
    <n v="418.91"/>
    <n v="79.5"/>
  </r>
  <r>
    <x v="1"/>
    <x v="4"/>
    <x v="10"/>
    <x v="232"/>
    <x v="6"/>
    <x v="51"/>
    <n v="10230.92"/>
    <n v="5289.6"/>
  </r>
  <r>
    <x v="1"/>
    <x v="1"/>
    <x v="10"/>
    <x v="224"/>
    <x v="6"/>
    <x v="51"/>
    <n v="10027.69"/>
    <n v="1007.8"/>
  </r>
  <r>
    <x v="1"/>
    <x v="8"/>
    <x v="10"/>
    <x v="224"/>
    <x v="5"/>
    <x v="69"/>
    <n v="13879.67"/>
    <n v="260.95"/>
  </r>
  <r>
    <x v="2"/>
    <x v="3"/>
    <x v="10"/>
    <x v="225"/>
    <x v="6"/>
    <x v="29"/>
    <n v="6509.02"/>
    <n v="1537.1"/>
  </r>
  <r>
    <x v="2"/>
    <x v="11"/>
    <x v="10"/>
    <x v="225"/>
    <x v="6"/>
    <x v="51"/>
    <n v="12818.81"/>
    <n v="1150.5"/>
  </r>
  <r>
    <x v="2"/>
    <x v="11"/>
    <x v="10"/>
    <x v="225"/>
    <x v="3"/>
    <x v="4"/>
    <n v="1877.7"/>
    <n v="625.5"/>
  </r>
  <r>
    <x v="1"/>
    <x v="6"/>
    <x v="10"/>
    <x v="225"/>
    <x v="0"/>
    <x v="20"/>
    <n v="43611.86"/>
    <n v="19312.2"/>
  </r>
  <r>
    <x v="1"/>
    <x v="6"/>
    <x v="10"/>
    <x v="246"/>
    <x v="6"/>
    <x v="55"/>
    <n v="181686.47"/>
    <n v="13619"/>
  </r>
  <r>
    <x v="2"/>
    <x v="7"/>
    <x v="10"/>
    <x v="263"/>
    <x v="5"/>
    <x v="19"/>
    <n v="175"/>
    <n v="5"/>
  </r>
  <r>
    <x v="1"/>
    <x v="3"/>
    <x v="10"/>
    <x v="196"/>
    <x v="6"/>
    <x v="51"/>
    <n v="827.4"/>
    <n v="497.56"/>
  </r>
  <r>
    <x v="1"/>
    <x v="1"/>
    <x v="10"/>
    <x v="196"/>
    <x v="6"/>
    <x v="29"/>
    <n v="2040.69"/>
    <n v="741.46"/>
  </r>
  <r>
    <x v="2"/>
    <x v="4"/>
    <x v="10"/>
    <x v="577"/>
    <x v="6"/>
    <x v="28"/>
    <n v="254"/>
    <n v="14"/>
  </r>
  <r>
    <x v="1"/>
    <x v="6"/>
    <x v="10"/>
    <x v="577"/>
    <x v="0"/>
    <x v="64"/>
    <n v="7536.9"/>
    <n v="2073"/>
  </r>
  <r>
    <x v="1"/>
    <x v="9"/>
    <x v="10"/>
    <x v="190"/>
    <x v="6"/>
    <x v="27"/>
    <n v="0.54"/>
    <n v="1.25"/>
  </r>
  <r>
    <x v="1"/>
    <x v="10"/>
    <x v="10"/>
    <x v="190"/>
    <x v="3"/>
    <x v="18"/>
    <n v="439.79"/>
    <n v="10.55"/>
  </r>
  <r>
    <x v="2"/>
    <x v="4"/>
    <x v="10"/>
    <x v="190"/>
    <x v="2"/>
    <x v="22"/>
    <n v="3183.25"/>
    <n v="483.7"/>
  </r>
  <r>
    <x v="1"/>
    <x v="0"/>
    <x v="10"/>
    <x v="199"/>
    <x v="6"/>
    <x v="10"/>
    <n v="64.459999999999994"/>
    <n v="28.95"/>
  </r>
  <r>
    <x v="2"/>
    <x v="9"/>
    <x v="10"/>
    <x v="199"/>
    <x v="3"/>
    <x v="16"/>
    <n v="11472.81"/>
    <n v="586.29999999999995"/>
  </r>
  <r>
    <x v="2"/>
    <x v="11"/>
    <x v="10"/>
    <x v="191"/>
    <x v="1"/>
    <x v="33"/>
    <n v="2.5"/>
    <n v="5"/>
  </r>
  <r>
    <x v="1"/>
    <x v="2"/>
    <x v="10"/>
    <x v="187"/>
    <x v="9"/>
    <x v="54"/>
    <n v="138"/>
    <n v="34.5"/>
  </r>
  <r>
    <x v="1"/>
    <x v="7"/>
    <x v="10"/>
    <x v="208"/>
    <x v="6"/>
    <x v="61"/>
    <n v="108"/>
    <n v="16.3"/>
  </r>
  <r>
    <x v="1"/>
    <x v="7"/>
    <x v="10"/>
    <x v="201"/>
    <x v="6"/>
    <x v="29"/>
    <n v="7584.58"/>
    <n v="1655.24"/>
  </r>
  <r>
    <x v="1"/>
    <x v="5"/>
    <x v="10"/>
    <x v="231"/>
    <x v="5"/>
    <x v="14"/>
    <n v="3331.94"/>
    <n v="50"/>
  </r>
  <r>
    <x v="2"/>
    <x v="9"/>
    <x v="10"/>
    <x v="232"/>
    <x v="1"/>
    <x v="50"/>
    <n v="274.62"/>
    <n v="510.8"/>
  </r>
  <r>
    <x v="1"/>
    <x v="3"/>
    <x v="10"/>
    <x v="224"/>
    <x v="1"/>
    <x v="15"/>
    <n v="339.56"/>
    <n v="267.95"/>
  </r>
  <r>
    <x v="1"/>
    <x v="6"/>
    <x v="10"/>
    <x v="224"/>
    <x v="1"/>
    <x v="15"/>
    <n v="1103.26"/>
    <n v="480.78"/>
  </r>
  <r>
    <x v="1"/>
    <x v="10"/>
    <x v="10"/>
    <x v="225"/>
    <x v="3"/>
    <x v="16"/>
    <n v="9673.3799999999992"/>
    <n v="457.5"/>
  </r>
  <r>
    <x v="2"/>
    <x v="11"/>
    <x v="10"/>
    <x v="226"/>
    <x v="0"/>
    <x v="2"/>
    <n v="1141.3"/>
    <n v="135.80000000000001"/>
  </r>
  <r>
    <x v="2"/>
    <x v="7"/>
    <x v="10"/>
    <x v="227"/>
    <x v="6"/>
    <x v="52"/>
    <n v="34459.699999999997"/>
    <n v="4705.95"/>
  </r>
  <r>
    <x v="1"/>
    <x v="9"/>
    <x v="10"/>
    <x v="263"/>
    <x v="6"/>
    <x v="35"/>
    <n v="77.87"/>
    <n v="17.399999999999999"/>
  </r>
  <r>
    <x v="2"/>
    <x v="7"/>
    <x v="10"/>
    <x v="196"/>
    <x v="9"/>
    <x v="21"/>
    <n v="3253.5"/>
    <n v="346.02"/>
  </r>
  <r>
    <x v="1"/>
    <x v="4"/>
    <x v="10"/>
    <x v="190"/>
    <x v="6"/>
    <x v="10"/>
    <n v="1140.5"/>
    <n v="373.1"/>
  </r>
  <r>
    <x v="1"/>
    <x v="11"/>
    <x v="10"/>
    <x v="199"/>
    <x v="2"/>
    <x v="23"/>
    <n v="1364.6"/>
    <n v="133.4"/>
  </r>
  <r>
    <x v="1"/>
    <x v="6"/>
    <x v="10"/>
    <x v="191"/>
    <x v="4"/>
    <x v="5"/>
    <n v="6776.98"/>
    <n v="2262.9499999999998"/>
  </r>
  <r>
    <x v="2"/>
    <x v="7"/>
    <x v="10"/>
    <x v="187"/>
    <x v="9"/>
    <x v="21"/>
    <n v="520"/>
    <n v="136"/>
  </r>
  <r>
    <x v="1"/>
    <x v="8"/>
    <x v="10"/>
    <x v="201"/>
    <x v="3"/>
    <x v="4"/>
    <n v="1737.43"/>
    <n v="178.21"/>
  </r>
  <r>
    <x v="2"/>
    <x v="2"/>
    <x v="10"/>
    <x v="227"/>
    <x v="1"/>
    <x v="33"/>
    <n v="3244.37"/>
    <n v="893.1"/>
  </r>
  <r>
    <x v="1"/>
    <x v="9"/>
    <x v="10"/>
    <x v="218"/>
    <x v="9"/>
    <x v="54"/>
    <n v="22348.94"/>
    <n v="2984.04"/>
  </r>
  <r>
    <x v="1"/>
    <x v="11"/>
    <x v="10"/>
    <x v="185"/>
    <x v="5"/>
    <x v="62"/>
    <n v="823521.01"/>
    <n v="57577"/>
  </r>
  <r>
    <x v="1"/>
    <x v="3"/>
    <x v="10"/>
    <x v="185"/>
    <x v="5"/>
    <x v="62"/>
    <n v="271684.92"/>
    <n v="21144"/>
  </r>
  <r>
    <x v="1"/>
    <x v="7"/>
    <x v="10"/>
    <x v="263"/>
    <x v="1"/>
    <x v="15"/>
    <n v="4.75"/>
    <n v="1.9"/>
  </r>
  <r>
    <x v="2"/>
    <x v="7"/>
    <x v="10"/>
    <x v="198"/>
    <x v="1"/>
    <x v="33"/>
    <n v="759.3"/>
    <n v="221.4"/>
  </r>
  <r>
    <x v="1"/>
    <x v="9"/>
    <x v="10"/>
    <x v="198"/>
    <x v="6"/>
    <x v="35"/>
    <n v="45"/>
    <n v="5"/>
  </r>
  <r>
    <x v="1"/>
    <x v="2"/>
    <x v="10"/>
    <x v="199"/>
    <x v="3"/>
    <x v="18"/>
    <n v="19.239999999999998"/>
    <n v="0.95"/>
  </r>
  <r>
    <x v="1"/>
    <x v="11"/>
    <x v="10"/>
    <x v="224"/>
    <x v="6"/>
    <x v="10"/>
    <n v="376.88"/>
    <n v="73.2"/>
  </r>
  <r>
    <x v="2"/>
    <x v="7"/>
    <x v="10"/>
    <x v="220"/>
    <x v="3"/>
    <x v="4"/>
    <n v="14139.19"/>
    <n v="873.28"/>
  </r>
  <r>
    <x v="1"/>
    <x v="7"/>
    <x v="10"/>
    <x v="220"/>
    <x v="6"/>
    <x v="52"/>
    <n v="9748.1200000000008"/>
    <n v="910.82"/>
  </r>
  <r>
    <x v="2"/>
    <x v="2"/>
    <x v="10"/>
    <x v="277"/>
    <x v="9"/>
    <x v="21"/>
    <n v="1852.68"/>
    <n v="461.64"/>
  </r>
  <r>
    <x v="1"/>
    <x v="2"/>
    <x v="10"/>
    <x v="194"/>
    <x v="6"/>
    <x v="43"/>
    <n v="635.95000000000005"/>
    <n v="540.45000000000005"/>
  </r>
  <r>
    <x v="1"/>
    <x v="10"/>
    <x v="10"/>
    <x v="196"/>
    <x v="6"/>
    <x v="44"/>
    <n v="4868.76"/>
    <n v="574.1"/>
  </r>
  <r>
    <x v="2"/>
    <x v="11"/>
    <x v="10"/>
    <x v="185"/>
    <x v="5"/>
    <x v="57"/>
    <n v="5228.01"/>
    <n v="660.44"/>
  </r>
  <r>
    <x v="1"/>
    <x v="11"/>
    <x v="10"/>
    <x v="191"/>
    <x v="0"/>
    <x v="2"/>
    <n v="176719.71"/>
    <n v="81706.02"/>
  </r>
  <r>
    <x v="2"/>
    <x v="4"/>
    <x v="10"/>
    <x v="195"/>
    <x v="5"/>
    <x v="7"/>
    <n v="6475.81"/>
    <n v="519.5"/>
  </r>
  <r>
    <x v="1"/>
    <x v="10"/>
    <x v="10"/>
    <x v="201"/>
    <x v="6"/>
    <x v="10"/>
    <n v="604.57000000000005"/>
    <n v="167.3"/>
  </r>
  <r>
    <x v="1"/>
    <x v="0"/>
    <x v="10"/>
    <x v="1663"/>
    <x v="10"/>
    <x v="78"/>
    <n v="1313.2"/>
    <n v="4690"/>
  </r>
  <r>
    <x v="2"/>
    <x v="7"/>
    <x v="10"/>
    <x v="232"/>
    <x v="3"/>
    <x v="4"/>
    <n v="1869.42"/>
    <n v="794.6"/>
  </r>
  <r>
    <x v="1"/>
    <x v="8"/>
    <x v="10"/>
    <x v="232"/>
    <x v="0"/>
    <x v="63"/>
    <n v="4762.83"/>
    <n v="11053"/>
  </r>
  <r>
    <x v="1"/>
    <x v="1"/>
    <x v="10"/>
    <x v="245"/>
    <x v="6"/>
    <x v="24"/>
    <n v="144"/>
    <n v="7.2"/>
  </r>
  <r>
    <x v="1"/>
    <x v="8"/>
    <x v="10"/>
    <x v="245"/>
    <x v="1"/>
    <x v="1"/>
    <n v="21693.439999999999"/>
    <n v="19099.900000000001"/>
  </r>
  <r>
    <x v="1"/>
    <x v="4"/>
    <x v="10"/>
    <x v="220"/>
    <x v="6"/>
    <x v="55"/>
    <n v="3726.58"/>
    <n v="1375.6"/>
  </r>
  <r>
    <x v="1"/>
    <x v="8"/>
    <x v="10"/>
    <x v="221"/>
    <x v="6"/>
    <x v="29"/>
    <n v="3222.95"/>
    <n v="674.39"/>
  </r>
  <r>
    <x v="1"/>
    <x v="10"/>
    <x v="10"/>
    <x v="221"/>
    <x v="6"/>
    <x v="51"/>
    <n v="2462.1"/>
    <n v="411.1"/>
  </r>
  <r>
    <x v="1"/>
    <x v="6"/>
    <x v="10"/>
    <x v="241"/>
    <x v="0"/>
    <x v="2"/>
    <n v="228.9"/>
    <n v="89.25"/>
  </r>
  <r>
    <x v="2"/>
    <x v="7"/>
    <x v="10"/>
    <x v="194"/>
    <x v="5"/>
    <x v="19"/>
    <n v="83.18"/>
    <n v="2.2999999999999998"/>
  </r>
  <r>
    <x v="1"/>
    <x v="5"/>
    <x v="10"/>
    <x v="198"/>
    <x v="6"/>
    <x v="29"/>
    <n v="7159.99"/>
    <n v="443.8"/>
  </r>
  <r>
    <x v="2"/>
    <x v="2"/>
    <x v="10"/>
    <x v="198"/>
    <x v="0"/>
    <x v="2"/>
    <n v="4133.1400000000003"/>
    <n v="695.45"/>
  </r>
  <r>
    <x v="2"/>
    <x v="2"/>
    <x v="10"/>
    <x v="199"/>
    <x v="5"/>
    <x v="69"/>
    <n v="275.2"/>
    <n v="5"/>
  </r>
  <r>
    <x v="1"/>
    <x v="8"/>
    <x v="10"/>
    <x v="199"/>
    <x v="5"/>
    <x v="69"/>
    <n v="21.63"/>
    <n v="0.5"/>
  </r>
  <r>
    <x v="1"/>
    <x v="8"/>
    <x v="10"/>
    <x v="191"/>
    <x v="6"/>
    <x v="55"/>
    <n v="3152.24"/>
    <n v="13503.15"/>
  </r>
  <r>
    <x v="1"/>
    <x v="9"/>
    <x v="10"/>
    <x v="205"/>
    <x v="6"/>
    <x v="55"/>
    <n v="118"/>
    <n v="59"/>
  </r>
  <r>
    <x v="1"/>
    <x v="6"/>
    <x v="10"/>
    <x v="193"/>
    <x v="6"/>
    <x v="52"/>
    <n v="16455.68"/>
    <n v="905.14"/>
  </r>
  <r>
    <x v="1"/>
    <x v="1"/>
    <x v="10"/>
    <x v="195"/>
    <x v="6"/>
    <x v="61"/>
    <n v="3202.71"/>
    <n v="183.1"/>
  </r>
  <r>
    <x v="1"/>
    <x v="1"/>
    <x v="10"/>
    <x v="225"/>
    <x v="0"/>
    <x v="49"/>
    <n v="5386.68"/>
    <n v="4996.3999999999996"/>
  </r>
  <r>
    <x v="2"/>
    <x v="4"/>
    <x v="10"/>
    <x v="222"/>
    <x v="6"/>
    <x v="51"/>
    <n v="985.23"/>
    <n v="165.55"/>
  </r>
  <r>
    <x v="2"/>
    <x v="3"/>
    <x v="10"/>
    <x v="229"/>
    <x v="2"/>
    <x v="86"/>
    <n v="4076.86"/>
    <n v="599.54999999999995"/>
  </r>
  <r>
    <x v="1"/>
    <x v="8"/>
    <x v="10"/>
    <x v="193"/>
    <x v="0"/>
    <x v="59"/>
    <n v="1161.8"/>
    <n v="248.1"/>
  </r>
  <r>
    <x v="1"/>
    <x v="3"/>
    <x v="10"/>
    <x v="194"/>
    <x v="1"/>
    <x v="50"/>
    <n v="3614.46"/>
    <n v="1901.61"/>
  </r>
  <r>
    <x v="2"/>
    <x v="2"/>
    <x v="10"/>
    <x v="199"/>
    <x v="5"/>
    <x v="62"/>
    <n v="516.17999999999995"/>
    <n v="17.75"/>
  </r>
  <r>
    <x v="2"/>
    <x v="2"/>
    <x v="10"/>
    <x v="191"/>
    <x v="1"/>
    <x v="1"/>
    <n v="425246.26"/>
    <n v="194686.1"/>
  </r>
  <r>
    <x v="2"/>
    <x v="11"/>
    <x v="10"/>
    <x v="191"/>
    <x v="1"/>
    <x v="1"/>
    <n v="293586.36"/>
    <n v="152743.79999999999"/>
  </r>
  <r>
    <x v="1"/>
    <x v="0"/>
    <x v="10"/>
    <x v="191"/>
    <x v="3"/>
    <x v="13"/>
    <n v="2.1"/>
    <n v="0.6"/>
  </r>
  <r>
    <x v="1"/>
    <x v="7"/>
    <x v="10"/>
    <x v="205"/>
    <x v="6"/>
    <x v="28"/>
    <n v="3"/>
    <n v="3"/>
  </r>
  <r>
    <x v="2"/>
    <x v="9"/>
    <x v="10"/>
    <x v="205"/>
    <x v="3"/>
    <x v="4"/>
    <n v="14"/>
    <n v="3"/>
  </r>
  <r>
    <x v="1"/>
    <x v="5"/>
    <x v="10"/>
    <x v="188"/>
    <x v="0"/>
    <x v="49"/>
    <n v="109.33"/>
    <n v="72.400000000000006"/>
  </r>
  <r>
    <x v="1"/>
    <x v="1"/>
    <x v="10"/>
    <x v="188"/>
    <x v="0"/>
    <x v="64"/>
    <n v="69.38"/>
    <n v="52.95"/>
  </r>
  <r>
    <x v="1"/>
    <x v="2"/>
    <x v="10"/>
    <x v="575"/>
    <x v="9"/>
    <x v="54"/>
    <n v="56923.35"/>
    <n v="7194"/>
  </r>
  <r>
    <x v="1"/>
    <x v="4"/>
    <x v="10"/>
    <x v="575"/>
    <x v="9"/>
    <x v="54"/>
    <n v="6829.35"/>
    <n v="925"/>
  </r>
  <r>
    <x v="2"/>
    <x v="4"/>
    <x v="10"/>
    <x v="322"/>
    <x v="9"/>
    <x v="31"/>
    <n v="7.5"/>
    <n v="5"/>
  </r>
  <r>
    <x v="2"/>
    <x v="2"/>
    <x v="10"/>
    <x v="322"/>
    <x v="0"/>
    <x v="2"/>
    <n v="4.8"/>
    <n v="4"/>
  </r>
  <r>
    <x v="1"/>
    <x v="1"/>
    <x v="10"/>
    <x v="322"/>
    <x v="6"/>
    <x v="28"/>
    <n v="920"/>
    <n v="92"/>
  </r>
  <r>
    <x v="1"/>
    <x v="6"/>
    <x v="10"/>
    <x v="322"/>
    <x v="0"/>
    <x v="64"/>
    <n v="9"/>
    <n v="6"/>
  </r>
  <r>
    <x v="1"/>
    <x v="11"/>
    <x v="10"/>
    <x v="225"/>
    <x v="1"/>
    <x v="15"/>
    <n v="166817.04"/>
    <n v="131444.70000000001"/>
  </r>
  <r>
    <x v="2"/>
    <x v="3"/>
    <x v="10"/>
    <x v="227"/>
    <x v="6"/>
    <x v="44"/>
    <n v="13341.21"/>
    <n v="1193.8499999999999"/>
  </r>
  <r>
    <x v="2"/>
    <x v="4"/>
    <x v="10"/>
    <x v="220"/>
    <x v="5"/>
    <x v="66"/>
    <n v="134612.15"/>
    <n v="29708.11"/>
  </r>
  <r>
    <x v="1"/>
    <x v="6"/>
    <x v="10"/>
    <x v="712"/>
    <x v="6"/>
    <x v="51"/>
    <n v="18"/>
    <n v="2"/>
  </r>
  <r>
    <x v="1"/>
    <x v="8"/>
    <x v="10"/>
    <x v="229"/>
    <x v="5"/>
    <x v="57"/>
    <n v="41.42"/>
    <n v="3.95"/>
  </r>
  <r>
    <x v="1"/>
    <x v="9"/>
    <x v="10"/>
    <x v="229"/>
    <x v="3"/>
    <x v="18"/>
    <n v="281.79000000000002"/>
    <n v="7.9"/>
  </r>
  <r>
    <x v="1"/>
    <x v="3"/>
    <x v="10"/>
    <x v="242"/>
    <x v="6"/>
    <x v="61"/>
    <n v="54"/>
    <n v="3"/>
  </r>
  <r>
    <x v="1"/>
    <x v="3"/>
    <x v="10"/>
    <x v="242"/>
    <x v="6"/>
    <x v="43"/>
    <n v="420.5"/>
    <n v="228.2"/>
  </r>
  <r>
    <x v="2"/>
    <x v="9"/>
    <x v="10"/>
    <x v="244"/>
    <x v="0"/>
    <x v="2"/>
    <n v="1546.89"/>
    <n v="420.8"/>
  </r>
  <r>
    <x v="2"/>
    <x v="7"/>
    <x v="10"/>
    <x v="194"/>
    <x v="1"/>
    <x v="1"/>
    <n v="600.49"/>
    <n v="449.74"/>
  </r>
  <r>
    <x v="1"/>
    <x v="11"/>
    <x v="10"/>
    <x v="205"/>
    <x v="6"/>
    <x v="52"/>
    <n v="24"/>
    <n v="4"/>
  </r>
  <r>
    <x v="1"/>
    <x v="4"/>
    <x v="10"/>
    <x v="231"/>
    <x v="0"/>
    <x v="2"/>
    <n v="407.06"/>
    <n v="149.65"/>
  </r>
  <r>
    <x v="2"/>
    <x v="7"/>
    <x v="10"/>
    <x v="235"/>
    <x v="0"/>
    <x v="2"/>
    <n v="333.2"/>
    <n v="186.75"/>
  </r>
  <r>
    <x v="1"/>
    <x v="4"/>
    <x v="10"/>
    <x v="223"/>
    <x v="0"/>
    <x v="2"/>
    <n v="367.04"/>
    <n v="77"/>
  </r>
  <r>
    <x v="1"/>
    <x v="9"/>
    <x v="10"/>
    <x v="244"/>
    <x v="3"/>
    <x v="26"/>
    <n v="634.5"/>
    <n v="114.7"/>
  </r>
  <r>
    <x v="1"/>
    <x v="7"/>
    <x v="10"/>
    <x v="233"/>
    <x v="1"/>
    <x v="15"/>
    <n v="574.66"/>
    <n v="674.37"/>
  </r>
  <r>
    <x v="1"/>
    <x v="10"/>
    <x v="10"/>
    <x v="195"/>
    <x v="6"/>
    <x v="25"/>
    <n v="106.28"/>
    <n v="28.7"/>
  </r>
  <r>
    <x v="2"/>
    <x v="9"/>
    <x v="10"/>
    <x v="235"/>
    <x v="6"/>
    <x v="55"/>
    <n v="3.97"/>
    <n v="31"/>
  </r>
  <r>
    <x v="1"/>
    <x v="6"/>
    <x v="10"/>
    <x v="225"/>
    <x v="1"/>
    <x v="33"/>
    <n v="95.5"/>
    <n v="274.3"/>
  </r>
  <r>
    <x v="1"/>
    <x v="3"/>
    <x v="10"/>
    <x v="222"/>
    <x v="3"/>
    <x v="13"/>
    <n v="76.5"/>
    <n v="7.4"/>
  </r>
  <r>
    <x v="1"/>
    <x v="3"/>
    <x v="10"/>
    <x v="222"/>
    <x v="0"/>
    <x v="64"/>
    <n v="1290.43"/>
    <n v="269"/>
  </r>
  <r>
    <x v="1"/>
    <x v="1"/>
    <x v="10"/>
    <x v="244"/>
    <x v="6"/>
    <x v="34"/>
    <n v="2756.13"/>
    <n v="603.29999999999995"/>
  </r>
  <r>
    <x v="1"/>
    <x v="7"/>
    <x v="10"/>
    <x v="230"/>
    <x v="3"/>
    <x v="16"/>
    <n v="56.34"/>
    <n v="2.2999999999999998"/>
  </r>
  <r>
    <x v="1"/>
    <x v="7"/>
    <x v="10"/>
    <x v="331"/>
    <x v="6"/>
    <x v="43"/>
    <n v="1585.56"/>
    <n v="373.24"/>
  </r>
  <r>
    <x v="1"/>
    <x v="8"/>
    <x v="10"/>
    <x v="268"/>
    <x v="5"/>
    <x v="8"/>
    <n v="2442.87"/>
    <n v="76.3"/>
  </r>
  <r>
    <x v="1"/>
    <x v="11"/>
    <x v="10"/>
    <x v="210"/>
    <x v="4"/>
    <x v="81"/>
    <n v="51706"/>
    <n v="6954"/>
  </r>
  <r>
    <x v="2"/>
    <x v="4"/>
    <x v="10"/>
    <x v="189"/>
    <x v="1"/>
    <x v="1"/>
    <n v="59.66"/>
    <n v="93.85"/>
  </r>
  <r>
    <x v="1"/>
    <x v="1"/>
    <x v="10"/>
    <x v="187"/>
    <x v="6"/>
    <x v="24"/>
    <n v="30"/>
    <n v="10"/>
  </r>
  <r>
    <x v="2"/>
    <x v="3"/>
    <x v="10"/>
    <x v="192"/>
    <x v="3"/>
    <x v="16"/>
    <n v="1246.33"/>
    <n v="62.8"/>
  </r>
  <r>
    <x v="1"/>
    <x v="9"/>
    <x v="10"/>
    <x v="207"/>
    <x v="5"/>
    <x v="66"/>
    <n v="1075.3499999999999"/>
    <n v="161"/>
  </r>
  <r>
    <x v="2"/>
    <x v="9"/>
    <x v="10"/>
    <x v="238"/>
    <x v="9"/>
    <x v="31"/>
    <n v="11331.85"/>
    <n v="1605.8"/>
  </r>
  <r>
    <x v="1"/>
    <x v="2"/>
    <x v="10"/>
    <x v="231"/>
    <x v="1"/>
    <x v="47"/>
    <n v="8342.18"/>
    <n v="2739.57"/>
  </r>
  <r>
    <x v="1"/>
    <x v="5"/>
    <x v="10"/>
    <x v="231"/>
    <x v="1"/>
    <x v="47"/>
    <n v="5256.97"/>
    <n v="3669.96"/>
  </r>
  <r>
    <x v="1"/>
    <x v="9"/>
    <x v="10"/>
    <x v="235"/>
    <x v="0"/>
    <x v="64"/>
    <n v="928.5"/>
    <n v="247"/>
  </r>
  <r>
    <x v="2"/>
    <x v="11"/>
    <x v="10"/>
    <x v="225"/>
    <x v="4"/>
    <x v="81"/>
    <n v="122010.56"/>
    <n v="6899"/>
  </r>
  <r>
    <x v="2"/>
    <x v="2"/>
    <x v="10"/>
    <x v="227"/>
    <x v="5"/>
    <x v="14"/>
    <n v="21489.62"/>
    <n v="517.29999999999995"/>
  </r>
  <r>
    <x v="1"/>
    <x v="6"/>
    <x v="10"/>
    <x v="218"/>
    <x v="9"/>
    <x v="31"/>
    <n v="52076.89"/>
    <n v="6672.23"/>
  </r>
  <r>
    <x v="1"/>
    <x v="1"/>
    <x v="10"/>
    <x v="220"/>
    <x v="5"/>
    <x v="62"/>
    <n v="1380.03"/>
    <n v="39.26"/>
  </r>
  <r>
    <x v="1"/>
    <x v="4"/>
    <x v="10"/>
    <x v="241"/>
    <x v="6"/>
    <x v="44"/>
    <n v="16.25"/>
    <n v="2.5"/>
  </r>
  <r>
    <x v="1"/>
    <x v="0"/>
    <x v="10"/>
    <x v="241"/>
    <x v="9"/>
    <x v="31"/>
    <n v="33.119999999999997"/>
    <n v="1.85"/>
  </r>
  <r>
    <x v="1"/>
    <x v="7"/>
    <x v="10"/>
    <x v="229"/>
    <x v="6"/>
    <x v="10"/>
    <n v="649.74"/>
    <n v="257.05"/>
  </r>
  <r>
    <x v="1"/>
    <x v="2"/>
    <x v="10"/>
    <x v="244"/>
    <x v="5"/>
    <x v="8"/>
    <n v="786.06"/>
    <n v="96.9"/>
  </r>
  <r>
    <x v="1"/>
    <x v="4"/>
    <x v="10"/>
    <x v="244"/>
    <x v="9"/>
    <x v="54"/>
    <n v="1039.8499999999999"/>
    <n v="180.5"/>
  </r>
  <r>
    <x v="2"/>
    <x v="7"/>
    <x v="10"/>
    <x v="233"/>
    <x v="6"/>
    <x v="43"/>
    <n v="5488.95"/>
    <n v="4550.95"/>
  </r>
  <r>
    <x v="1"/>
    <x v="11"/>
    <x v="10"/>
    <x v="247"/>
    <x v="6"/>
    <x v="79"/>
    <n v="242.22"/>
    <n v="42"/>
  </r>
  <r>
    <x v="1"/>
    <x v="4"/>
    <x v="10"/>
    <x v="197"/>
    <x v="3"/>
    <x v="4"/>
    <n v="16.5"/>
    <n v="3"/>
  </r>
  <r>
    <x v="1"/>
    <x v="11"/>
    <x v="10"/>
    <x v="197"/>
    <x v="3"/>
    <x v="4"/>
    <n v="332.68"/>
    <n v="86.1"/>
  </r>
  <r>
    <x v="1"/>
    <x v="4"/>
    <x v="10"/>
    <x v="192"/>
    <x v="5"/>
    <x v="8"/>
    <n v="12484.61"/>
    <n v="681.75"/>
  </r>
  <r>
    <x v="2"/>
    <x v="2"/>
    <x v="10"/>
    <x v="222"/>
    <x v="3"/>
    <x v="16"/>
    <n v="2208.5700000000002"/>
    <n v="119.8"/>
  </r>
  <r>
    <x v="1"/>
    <x v="11"/>
    <x v="10"/>
    <x v="703"/>
    <x v="0"/>
    <x v="2"/>
    <n v="390.14"/>
    <n v="56.21"/>
  </r>
  <r>
    <x v="1"/>
    <x v="5"/>
    <x v="10"/>
    <x v="233"/>
    <x v="3"/>
    <x v="4"/>
    <n v="105694.6"/>
    <n v="11720.15"/>
  </r>
  <r>
    <x v="1"/>
    <x v="11"/>
    <x v="10"/>
    <x v="272"/>
    <x v="4"/>
    <x v="36"/>
    <n v="320"/>
    <n v="320"/>
  </r>
  <r>
    <x v="1"/>
    <x v="0"/>
    <x v="10"/>
    <x v="195"/>
    <x v="0"/>
    <x v="59"/>
    <n v="8278.31"/>
    <n v="1092.3"/>
  </r>
  <r>
    <x v="1"/>
    <x v="8"/>
    <x v="10"/>
    <x v="192"/>
    <x v="5"/>
    <x v="66"/>
    <n v="108608.85"/>
    <n v="10980.45"/>
  </r>
  <r>
    <x v="1"/>
    <x v="3"/>
    <x v="10"/>
    <x v="192"/>
    <x v="5"/>
    <x v="66"/>
    <n v="108140.5"/>
    <n v="8486.9500000000007"/>
  </r>
  <r>
    <x v="1"/>
    <x v="4"/>
    <x v="10"/>
    <x v="698"/>
    <x v="0"/>
    <x v="64"/>
    <n v="910.89"/>
    <n v="104.7"/>
  </r>
  <r>
    <x v="1"/>
    <x v="2"/>
    <x v="10"/>
    <x v="583"/>
    <x v="6"/>
    <x v="28"/>
    <n v="34.75"/>
    <n v="2.5"/>
  </r>
  <r>
    <x v="1"/>
    <x v="10"/>
    <x v="10"/>
    <x v="233"/>
    <x v="6"/>
    <x v="27"/>
    <n v="204.56"/>
    <n v="277.2"/>
  </r>
  <r>
    <x v="2"/>
    <x v="7"/>
    <x v="10"/>
    <x v="233"/>
    <x v="0"/>
    <x v="2"/>
    <n v="2454.4899999999998"/>
    <n v="1402.8"/>
  </r>
  <r>
    <x v="2"/>
    <x v="4"/>
    <x v="10"/>
    <x v="233"/>
    <x v="5"/>
    <x v="19"/>
    <n v="897.78"/>
    <n v="26.5"/>
  </r>
  <r>
    <x v="2"/>
    <x v="11"/>
    <x v="10"/>
    <x v="233"/>
    <x v="5"/>
    <x v="14"/>
    <n v="5429.4"/>
    <n v="353.25"/>
  </r>
  <r>
    <x v="2"/>
    <x v="9"/>
    <x v="10"/>
    <x v="266"/>
    <x v="6"/>
    <x v="51"/>
    <n v="16935.900000000001"/>
    <n v="6512.48"/>
  </r>
  <r>
    <x v="2"/>
    <x v="7"/>
    <x v="10"/>
    <x v="706"/>
    <x v="6"/>
    <x v="52"/>
    <n v="192.9"/>
    <n v="16.190000000000001"/>
  </r>
  <r>
    <x v="1"/>
    <x v="7"/>
    <x v="10"/>
    <x v="273"/>
    <x v="6"/>
    <x v="61"/>
    <n v="90.88"/>
    <n v="2.89"/>
  </r>
  <r>
    <x v="1"/>
    <x v="1"/>
    <x v="10"/>
    <x v="271"/>
    <x v="6"/>
    <x v="29"/>
    <n v="23093.98"/>
    <n v="6094.95"/>
  </r>
  <r>
    <x v="2"/>
    <x v="7"/>
    <x v="10"/>
    <x v="218"/>
    <x v="5"/>
    <x v="14"/>
    <n v="34.24"/>
    <n v="1.08"/>
  </r>
  <r>
    <x v="1"/>
    <x v="10"/>
    <x v="10"/>
    <x v="237"/>
    <x v="0"/>
    <x v="64"/>
    <n v="1612.06"/>
    <n v="179.98"/>
  </r>
  <r>
    <x v="1"/>
    <x v="11"/>
    <x v="10"/>
    <x v="233"/>
    <x v="1"/>
    <x v="15"/>
    <n v="795.81"/>
    <n v="419.65"/>
  </r>
  <r>
    <x v="1"/>
    <x v="0"/>
    <x v="10"/>
    <x v="273"/>
    <x v="4"/>
    <x v="81"/>
    <n v="23329.200000000001"/>
    <n v="2259.4"/>
  </r>
  <r>
    <x v="1"/>
    <x v="7"/>
    <x v="10"/>
    <x v="273"/>
    <x v="6"/>
    <x v="52"/>
    <n v="145.69999999999999"/>
    <n v="10.87"/>
  </r>
  <r>
    <x v="2"/>
    <x v="7"/>
    <x v="10"/>
    <x v="271"/>
    <x v="9"/>
    <x v="31"/>
    <n v="111276.32"/>
    <n v="12285.64"/>
  </r>
  <r>
    <x v="1"/>
    <x v="11"/>
    <x v="10"/>
    <x v="271"/>
    <x v="2"/>
    <x v="76"/>
    <n v="15"/>
    <n v="6"/>
  </r>
  <r>
    <x v="1"/>
    <x v="11"/>
    <x v="10"/>
    <x v="271"/>
    <x v="6"/>
    <x v="28"/>
    <n v="122472.09"/>
    <n v="10652.53"/>
  </r>
  <r>
    <x v="2"/>
    <x v="9"/>
    <x v="10"/>
    <x v="331"/>
    <x v="6"/>
    <x v="29"/>
    <n v="9755.07"/>
    <n v="1149.5"/>
  </r>
  <r>
    <x v="1"/>
    <x v="4"/>
    <x v="10"/>
    <x v="192"/>
    <x v="6"/>
    <x v="44"/>
    <n v="3734.17"/>
    <n v="427.85"/>
  </r>
  <r>
    <x v="1"/>
    <x v="5"/>
    <x v="10"/>
    <x v="584"/>
    <x v="0"/>
    <x v="64"/>
    <n v="5.09"/>
    <n v="0.95"/>
  </r>
  <r>
    <x v="2"/>
    <x v="2"/>
    <x v="10"/>
    <x v="242"/>
    <x v="9"/>
    <x v="31"/>
    <n v="11195.2"/>
    <n v="1248.8"/>
  </r>
  <r>
    <x v="2"/>
    <x v="11"/>
    <x v="10"/>
    <x v="242"/>
    <x v="6"/>
    <x v="35"/>
    <n v="4"/>
    <n v="1.6"/>
  </r>
  <r>
    <x v="1"/>
    <x v="1"/>
    <x v="10"/>
    <x v="230"/>
    <x v="6"/>
    <x v="29"/>
    <n v="339.48"/>
    <n v="39.700000000000003"/>
  </r>
  <r>
    <x v="1"/>
    <x v="2"/>
    <x v="10"/>
    <x v="234"/>
    <x v="5"/>
    <x v="57"/>
    <n v="116678.06"/>
    <n v="26105.25"/>
  </r>
  <r>
    <x v="1"/>
    <x v="7"/>
    <x v="10"/>
    <x v="331"/>
    <x v="5"/>
    <x v="67"/>
    <n v="749.14"/>
    <n v="72.08"/>
  </r>
  <r>
    <x v="1"/>
    <x v="10"/>
    <x v="10"/>
    <x v="209"/>
    <x v="1"/>
    <x v="50"/>
    <n v="110671.7"/>
    <n v="71576.679999999993"/>
  </r>
  <r>
    <x v="2"/>
    <x v="9"/>
    <x v="10"/>
    <x v="189"/>
    <x v="5"/>
    <x v="66"/>
    <n v="16140.26"/>
    <n v="1390.5"/>
  </r>
  <r>
    <x v="1"/>
    <x v="3"/>
    <x v="10"/>
    <x v="243"/>
    <x v="1"/>
    <x v="33"/>
    <n v="4.2"/>
    <n v="1.4"/>
  </r>
  <r>
    <x v="1"/>
    <x v="9"/>
    <x v="10"/>
    <x v="244"/>
    <x v="6"/>
    <x v="10"/>
    <n v="98.09"/>
    <n v="6.15"/>
  </r>
  <r>
    <x v="1"/>
    <x v="11"/>
    <x v="10"/>
    <x v="233"/>
    <x v="6"/>
    <x v="10"/>
    <n v="12759.78"/>
    <n v="4276.3999999999996"/>
  </r>
  <r>
    <x v="1"/>
    <x v="7"/>
    <x v="10"/>
    <x v="273"/>
    <x v="1"/>
    <x v="15"/>
    <n v="731.51"/>
    <n v="750.64"/>
  </r>
  <r>
    <x v="1"/>
    <x v="7"/>
    <x v="10"/>
    <x v="331"/>
    <x v="3"/>
    <x v="13"/>
    <n v="345.05"/>
    <n v="24.36"/>
  </r>
  <r>
    <x v="1"/>
    <x v="3"/>
    <x v="10"/>
    <x v="343"/>
    <x v="6"/>
    <x v="28"/>
    <n v="277.25"/>
    <n v="23.4"/>
  </r>
  <r>
    <x v="2"/>
    <x v="11"/>
    <x v="10"/>
    <x v="263"/>
    <x v="1"/>
    <x v="33"/>
    <n v="36.090000000000003"/>
    <n v="13"/>
  </r>
  <r>
    <x v="1"/>
    <x v="10"/>
    <x v="10"/>
    <x v="189"/>
    <x v="3"/>
    <x v="38"/>
    <n v="196.03"/>
    <n v="6.4"/>
  </r>
  <r>
    <x v="1"/>
    <x v="10"/>
    <x v="10"/>
    <x v="219"/>
    <x v="9"/>
    <x v="54"/>
    <n v="569.29999999999995"/>
    <n v="61.73"/>
  </r>
  <r>
    <x v="1"/>
    <x v="5"/>
    <x v="10"/>
    <x v="241"/>
    <x v="3"/>
    <x v="16"/>
    <n v="13.68"/>
    <n v="0.45"/>
  </r>
  <r>
    <x v="2"/>
    <x v="4"/>
    <x v="10"/>
    <x v="244"/>
    <x v="5"/>
    <x v="7"/>
    <n v="3739.2"/>
    <n v="623.20000000000005"/>
  </r>
  <r>
    <x v="2"/>
    <x v="4"/>
    <x v="10"/>
    <x v="233"/>
    <x v="1"/>
    <x v="47"/>
    <n v="205051.08"/>
    <n v="94977.22"/>
  </r>
  <r>
    <x v="1"/>
    <x v="7"/>
    <x v="10"/>
    <x v="233"/>
    <x v="3"/>
    <x v="38"/>
    <n v="2162.2399999999998"/>
    <n v="96"/>
  </r>
  <r>
    <x v="1"/>
    <x v="2"/>
    <x v="10"/>
    <x v="272"/>
    <x v="5"/>
    <x v="8"/>
    <n v="167"/>
    <n v="16.7"/>
  </r>
  <r>
    <x v="1"/>
    <x v="11"/>
    <x v="10"/>
    <x v="266"/>
    <x v="6"/>
    <x v="46"/>
    <n v="227.55"/>
    <n v="34.5"/>
  </r>
  <r>
    <x v="1"/>
    <x v="8"/>
    <x v="10"/>
    <x v="273"/>
    <x v="4"/>
    <x v="72"/>
    <n v="195"/>
    <n v="39"/>
  </r>
  <r>
    <x v="1"/>
    <x v="5"/>
    <x v="10"/>
    <x v="331"/>
    <x v="9"/>
    <x v="31"/>
    <n v="1048.3900000000001"/>
    <n v="120.1"/>
  </r>
  <r>
    <x v="1"/>
    <x v="11"/>
    <x v="10"/>
    <x v="331"/>
    <x v="9"/>
    <x v="31"/>
    <n v="228.66"/>
    <n v="30.6"/>
  </r>
  <r>
    <x v="1"/>
    <x v="1"/>
    <x v="10"/>
    <x v="331"/>
    <x v="6"/>
    <x v="28"/>
    <n v="5981.54"/>
    <n v="361.78"/>
  </r>
  <r>
    <x v="2"/>
    <x v="4"/>
    <x v="10"/>
    <x v="331"/>
    <x v="1"/>
    <x v="50"/>
    <n v="56888.1"/>
    <n v="33420.1"/>
  </r>
  <r>
    <x v="1"/>
    <x v="11"/>
    <x v="10"/>
    <x v="331"/>
    <x v="9"/>
    <x v="21"/>
    <n v="4.72"/>
    <n v="1.02"/>
  </r>
  <r>
    <x v="1"/>
    <x v="10"/>
    <x v="10"/>
    <x v="343"/>
    <x v="0"/>
    <x v="83"/>
    <n v="98.3"/>
    <n v="38.049999999999997"/>
  </r>
  <r>
    <x v="1"/>
    <x v="4"/>
    <x v="10"/>
    <x v="343"/>
    <x v="3"/>
    <x v="13"/>
    <n v="12.6"/>
    <n v="3.9"/>
  </r>
  <r>
    <x v="1"/>
    <x v="6"/>
    <x v="10"/>
    <x v="343"/>
    <x v="6"/>
    <x v="52"/>
    <n v="5710.13"/>
    <n v="382.7"/>
  </r>
  <r>
    <x v="1"/>
    <x v="8"/>
    <x v="10"/>
    <x v="332"/>
    <x v="6"/>
    <x v="10"/>
    <n v="96.34"/>
    <n v="14.02"/>
  </r>
  <r>
    <x v="1"/>
    <x v="11"/>
    <x v="10"/>
    <x v="332"/>
    <x v="6"/>
    <x v="34"/>
    <n v="403.52"/>
    <n v="112"/>
  </r>
  <r>
    <x v="2"/>
    <x v="3"/>
    <x v="10"/>
    <x v="258"/>
    <x v="4"/>
    <x v="71"/>
    <n v="27955.9"/>
    <n v="5015"/>
  </r>
  <r>
    <x v="1"/>
    <x v="11"/>
    <x v="10"/>
    <x v="302"/>
    <x v="6"/>
    <x v="29"/>
    <n v="10522.92"/>
    <n v="1769.37"/>
  </r>
  <r>
    <x v="1"/>
    <x v="7"/>
    <x v="10"/>
    <x v="303"/>
    <x v="1"/>
    <x v="15"/>
    <n v="1132.6099999999999"/>
    <n v="1097.73"/>
  </r>
  <r>
    <x v="1"/>
    <x v="9"/>
    <x v="10"/>
    <x v="601"/>
    <x v="6"/>
    <x v="29"/>
    <n v="2165.9"/>
    <n v="418.7"/>
  </r>
  <r>
    <x v="1"/>
    <x v="9"/>
    <x v="10"/>
    <x v="258"/>
    <x v="5"/>
    <x v="7"/>
    <n v="19954.54"/>
    <n v="3196.4"/>
  </r>
  <r>
    <x v="1"/>
    <x v="7"/>
    <x v="10"/>
    <x v="277"/>
    <x v="5"/>
    <x v="7"/>
    <n v="2708.5"/>
    <n v="351.75"/>
  </r>
  <r>
    <x v="1"/>
    <x v="1"/>
    <x v="10"/>
    <x v="285"/>
    <x v="6"/>
    <x v="29"/>
    <n v="187.88"/>
    <n v="26.5"/>
  </r>
  <r>
    <x v="1"/>
    <x v="4"/>
    <x v="10"/>
    <x v="277"/>
    <x v="3"/>
    <x v="26"/>
    <n v="2306.64"/>
    <n v="823.8"/>
  </r>
  <r>
    <x v="1"/>
    <x v="5"/>
    <x v="10"/>
    <x v="300"/>
    <x v="0"/>
    <x v="64"/>
    <n v="141366.04999999999"/>
    <n v="147257.5"/>
  </r>
  <r>
    <x v="2"/>
    <x v="6"/>
    <x v="9"/>
    <x v="167"/>
    <x v="0"/>
    <x v="2"/>
    <n v="2864.7"/>
    <n v="1514.8"/>
  </r>
  <r>
    <x v="2"/>
    <x v="6"/>
    <x v="9"/>
    <x v="213"/>
    <x v="0"/>
    <x v="6"/>
    <n v="263.11"/>
    <n v="98.1"/>
  </r>
  <r>
    <x v="2"/>
    <x v="0"/>
    <x v="1"/>
    <x v="506"/>
    <x v="2"/>
    <x v="22"/>
    <n v="10885.34"/>
    <n v="943"/>
  </r>
  <r>
    <x v="2"/>
    <x v="2"/>
    <x v="16"/>
    <x v="1602"/>
    <x v="3"/>
    <x v="39"/>
    <n v="35"/>
    <n v="19"/>
  </r>
  <r>
    <x v="1"/>
    <x v="1"/>
    <x v="16"/>
    <x v="1627"/>
    <x v="7"/>
    <x v="40"/>
    <n v="14"/>
    <n v="8"/>
  </r>
  <r>
    <x v="1"/>
    <x v="2"/>
    <x v="16"/>
    <x v="1593"/>
    <x v="5"/>
    <x v="9"/>
    <n v="3200.85"/>
    <n v="811"/>
  </r>
  <r>
    <x v="1"/>
    <x v="6"/>
    <x v="16"/>
    <x v="1657"/>
    <x v="5"/>
    <x v="9"/>
    <n v="35254.639999999999"/>
    <n v="10971.96"/>
  </r>
  <r>
    <x v="1"/>
    <x v="1"/>
    <x v="10"/>
    <x v="298"/>
    <x v="9"/>
    <x v="54"/>
    <n v="130086.78"/>
    <n v="15501"/>
  </r>
  <r>
    <x v="1"/>
    <x v="10"/>
    <x v="10"/>
    <x v="298"/>
    <x v="6"/>
    <x v="52"/>
    <n v="35484.269999999997"/>
    <n v="2310.06"/>
  </r>
  <r>
    <x v="1"/>
    <x v="10"/>
    <x v="10"/>
    <x v="299"/>
    <x v="6"/>
    <x v="51"/>
    <n v="2205.3000000000002"/>
    <n v="312.61"/>
  </r>
  <r>
    <x v="1"/>
    <x v="10"/>
    <x v="10"/>
    <x v="590"/>
    <x v="3"/>
    <x v="38"/>
    <n v="16.52"/>
    <n v="4.9000000000000004"/>
  </r>
  <r>
    <x v="2"/>
    <x v="9"/>
    <x v="10"/>
    <x v="238"/>
    <x v="5"/>
    <x v="7"/>
    <n v="1029.75"/>
    <n v="166.15"/>
  </r>
  <r>
    <x v="2"/>
    <x v="3"/>
    <x v="10"/>
    <x v="238"/>
    <x v="5"/>
    <x v="7"/>
    <n v="2382.4499999999998"/>
    <n v="256.2"/>
  </r>
  <r>
    <x v="2"/>
    <x v="7"/>
    <x v="10"/>
    <x v="238"/>
    <x v="2"/>
    <x v="23"/>
    <n v="10444.25"/>
    <n v="931.5"/>
  </r>
  <r>
    <x v="1"/>
    <x v="10"/>
    <x v="10"/>
    <x v="185"/>
    <x v="9"/>
    <x v="31"/>
    <n v="1430"/>
    <n v="275"/>
  </r>
  <r>
    <x v="1"/>
    <x v="11"/>
    <x v="10"/>
    <x v="185"/>
    <x v="5"/>
    <x v="62"/>
    <n v="898"/>
    <n v="101"/>
  </r>
  <r>
    <x v="2"/>
    <x v="11"/>
    <x v="10"/>
    <x v="185"/>
    <x v="9"/>
    <x v="54"/>
    <n v="68547.25"/>
    <n v="5168"/>
  </r>
  <r>
    <x v="1"/>
    <x v="11"/>
    <x v="10"/>
    <x v="266"/>
    <x v="6"/>
    <x v="44"/>
    <n v="1258.7"/>
    <n v="96"/>
  </r>
  <r>
    <x v="1"/>
    <x v="9"/>
    <x v="10"/>
    <x v="195"/>
    <x v="0"/>
    <x v="64"/>
    <n v="33.03"/>
    <n v="8.6999999999999993"/>
  </r>
  <r>
    <x v="2"/>
    <x v="3"/>
    <x v="10"/>
    <x v="225"/>
    <x v="0"/>
    <x v="20"/>
    <n v="57771.09"/>
    <n v="8391"/>
  </r>
  <r>
    <x v="2"/>
    <x v="6"/>
    <x v="9"/>
    <x v="361"/>
    <x v="6"/>
    <x v="43"/>
    <n v="155.11000000000001"/>
    <n v="81.96"/>
  </r>
  <r>
    <x v="2"/>
    <x v="6"/>
    <x v="9"/>
    <x v="138"/>
    <x v="6"/>
    <x v="29"/>
    <n v="495.88"/>
    <n v="272"/>
  </r>
  <r>
    <x v="2"/>
    <x v="0"/>
    <x v="1"/>
    <x v="499"/>
    <x v="4"/>
    <x v="36"/>
    <n v="211.8"/>
    <n v="141"/>
  </r>
  <r>
    <x v="2"/>
    <x v="0"/>
    <x v="1"/>
    <x v="26"/>
    <x v="5"/>
    <x v="67"/>
    <n v="19235.18"/>
    <n v="1318"/>
  </r>
  <r>
    <x v="1"/>
    <x v="9"/>
    <x v="16"/>
    <x v="1604"/>
    <x v="3"/>
    <x v="38"/>
    <n v="1087.6400000000001"/>
    <n v="215"/>
  </r>
  <r>
    <x v="1"/>
    <x v="3"/>
    <x v="16"/>
    <x v="1768"/>
    <x v="1"/>
    <x v="41"/>
    <n v="40"/>
    <n v="20"/>
  </r>
  <r>
    <x v="1"/>
    <x v="2"/>
    <x v="16"/>
    <x v="1577"/>
    <x v="3"/>
    <x v="39"/>
    <n v="995.28"/>
    <n v="1255"/>
  </r>
  <r>
    <x v="1"/>
    <x v="0"/>
    <x v="16"/>
    <x v="1615"/>
    <x v="3"/>
    <x v="13"/>
    <n v="168"/>
    <n v="56.01"/>
  </r>
  <r>
    <x v="1"/>
    <x v="6"/>
    <x v="16"/>
    <x v="1693"/>
    <x v="3"/>
    <x v="37"/>
    <n v="2344.91"/>
    <n v="1090.01"/>
  </r>
  <r>
    <x v="1"/>
    <x v="10"/>
    <x v="16"/>
    <x v="1694"/>
    <x v="3"/>
    <x v="13"/>
    <n v="2962"/>
    <n v="1481"/>
  </r>
  <r>
    <x v="2"/>
    <x v="9"/>
    <x v="1"/>
    <x v="56"/>
    <x v="5"/>
    <x v="19"/>
    <n v="137.72"/>
    <n v="5"/>
  </r>
  <r>
    <x v="2"/>
    <x v="9"/>
    <x v="1"/>
    <x v="56"/>
    <x v="5"/>
    <x v="7"/>
    <n v="631.42999999999995"/>
    <n v="333"/>
  </r>
  <r>
    <x v="2"/>
    <x v="9"/>
    <x v="1"/>
    <x v="22"/>
    <x v="6"/>
    <x v="29"/>
    <n v="87815.679999999993"/>
    <n v="4756"/>
  </r>
  <r>
    <x v="1"/>
    <x v="5"/>
    <x v="10"/>
    <x v="301"/>
    <x v="1"/>
    <x v="1"/>
    <n v="23834.06"/>
    <n v="24337"/>
  </r>
  <r>
    <x v="1"/>
    <x v="11"/>
    <x v="10"/>
    <x v="301"/>
    <x v="1"/>
    <x v="1"/>
    <n v="2463.41"/>
    <n v="2886.25"/>
  </r>
  <r>
    <x v="1"/>
    <x v="1"/>
    <x v="10"/>
    <x v="301"/>
    <x v="0"/>
    <x v="49"/>
    <n v="1757.91"/>
    <n v="532"/>
  </r>
  <r>
    <x v="1"/>
    <x v="5"/>
    <x v="10"/>
    <x v="231"/>
    <x v="2"/>
    <x v="23"/>
    <n v="240"/>
    <n v="20"/>
  </r>
  <r>
    <x v="1"/>
    <x v="8"/>
    <x v="16"/>
    <x v="1577"/>
    <x v="3"/>
    <x v="13"/>
    <n v="667.1"/>
    <n v="4355"/>
  </r>
  <r>
    <x v="1"/>
    <x v="11"/>
    <x v="16"/>
    <x v="1628"/>
    <x v="3"/>
    <x v="13"/>
    <n v="105"/>
    <n v="92"/>
  </r>
  <r>
    <x v="1"/>
    <x v="6"/>
    <x v="10"/>
    <x v="307"/>
    <x v="5"/>
    <x v="57"/>
    <n v="5202.84"/>
    <n v="1470.7"/>
  </r>
  <r>
    <x v="2"/>
    <x v="11"/>
    <x v="10"/>
    <x v="307"/>
    <x v="3"/>
    <x v="38"/>
    <n v="386.89"/>
    <n v="21.4"/>
  </r>
  <r>
    <x v="1"/>
    <x v="4"/>
    <x v="10"/>
    <x v="235"/>
    <x v="5"/>
    <x v="8"/>
    <n v="416.57"/>
    <n v="19.649999999999999"/>
  </r>
  <r>
    <x v="1"/>
    <x v="6"/>
    <x v="10"/>
    <x v="278"/>
    <x v="5"/>
    <x v="8"/>
    <n v="1955.85"/>
    <n v="103.6"/>
  </r>
  <r>
    <x v="1"/>
    <x v="9"/>
    <x v="10"/>
    <x v="265"/>
    <x v="2"/>
    <x v="23"/>
    <n v="10434.75"/>
    <n v="3169"/>
  </r>
  <r>
    <x v="1"/>
    <x v="5"/>
    <x v="10"/>
    <x v="314"/>
    <x v="5"/>
    <x v="67"/>
    <n v="1083.8"/>
    <n v="44.5"/>
  </r>
  <r>
    <x v="1"/>
    <x v="1"/>
    <x v="10"/>
    <x v="238"/>
    <x v="0"/>
    <x v="68"/>
    <n v="169.4"/>
    <n v="121"/>
  </r>
  <r>
    <x v="1"/>
    <x v="2"/>
    <x v="10"/>
    <x v="238"/>
    <x v="0"/>
    <x v="0"/>
    <n v="14994.88"/>
    <n v="7976"/>
  </r>
  <r>
    <x v="2"/>
    <x v="6"/>
    <x v="9"/>
    <x v="1709"/>
    <x v="6"/>
    <x v="52"/>
    <n v="141"/>
    <n v="28"/>
  </r>
  <r>
    <x v="2"/>
    <x v="6"/>
    <x v="9"/>
    <x v="374"/>
    <x v="6"/>
    <x v="24"/>
    <n v="23685"/>
    <n v="4529"/>
  </r>
  <r>
    <x v="1"/>
    <x v="6"/>
    <x v="16"/>
    <x v="1605"/>
    <x v="3"/>
    <x v="18"/>
    <n v="1082"/>
    <n v="211"/>
  </r>
  <r>
    <x v="1"/>
    <x v="0"/>
    <x v="16"/>
    <x v="1584"/>
    <x v="3"/>
    <x v="13"/>
    <n v="152.63999999999999"/>
    <n v="137"/>
  </r>
  <r>
    <x v="2"/>
    <x v="3"/>
    <x v="16"/>
    <x v="1586"/>
    <x v="8"/>
    <x v="17"/>
    <n v="90"/>
    <n v="13"/>
  </r>
  <r>
    <x v="2"/>
    <x v="4"/>
    <x v="10"/>
    <x v="301"/>
    <x v="6"/>
    <x v="28"/>
    <n v="16963.11"/>
    <n v="3244.5"/>
  </r>
  <r>
    <x v="2"/>
    <x v="11"/>
    <x v="10"/>
    <x v="303"/>
    <x v="6"/>
    <x v="35"/>
    <n v="675.3"/>
    <n v="265.02"/>
  </r>
  <r>
    <x v="1"/>
    <x v="10"/>
    <x v="10"/>
    <x v="210"/>
    <x v="6"/>
    <x v="29"/>
    <n v="1640.2"/>
    <n v="267"/>
  </r>
  <r>
    <x v="1"/>
    <x v="10"/>
    <x v="10"/>
    <x v="298"/>
    <x v="2"/>
    <x v="23"/>
    <n v="19576"/>
    <n v="6806.4"/>
  </r>
  <r>
    <x v="2"/>
    <x v="11"/>
    <x v="10"/>
    <x v="246"/>
    <x v="4"/>
    <x v="73"/>
    <n v="5070"/>
    <n v="1690"/>
  </r>
  <r>
    <x v="2"/>
    <x v="6"/>
    <x v="9"/>
    <x v="397"/>
    <x v="4"/>
    <x v="73"/>
    <n v="2190"/>
    <n v="219"/>
  </r>
  <r>
    <x v="2"/>
    <x v="6"/>
    <x v="9"/>
    <x v="610"/>
    <x v="6"/>
    <x v="35"/>
    <n v="752.5"/>
    <n v="76.5"/>
  </r>
  <r>
    <x v="1"/>
    <x v="2"/>
    <x v="16"/>
    <x v="1587"/>
    <x v="7"/>
    <x v="82"/>
    <n v="35"/>
    <n v="17.5"/>
  </r>
  <r>
    <x v="1"/>
    <x v="9"/>
    <x v="16"/>
    <x v="1580"/>
    <x v="6"/>
    <x v="29"/>
    <n v="39520.559999999998"/>
    <n v="49915.99"/>
  </r>
  <r>
    <x v="1"/>
    <x v="8"/>
    <x v="16"/>
    <x v="1630"/>
    <x v="3"/>
    <x v="18"/>
    <n v="168.98"/>
    <n v="35"/>
  </r>
  <r>
    <x v="1"/>
    <x v="3"/>
    <x v="16"/>
    <x v="1589"/>
    <x v="8"/>
    <x v="53"/>
    <n v="130.01"/>
    <n v="20"/>
  </r>
  <r>
    <x v="1"/>
    <x v="1"/>
    <x v="10"/>
    <x v="299"/>
    <x v="0"/>
    <x v="64"/>
    <n v="568.24"/>
    <n v="80.2"/>
  </r>
  <r>
    <x v="1"/>
    <x v="9"/>
    <x v="10"/>
    <x v="300"/>
    <x v="0"/>
    <x v="2"/>
    <n v="43.15"/>
    <n v="14.1"/>
  </r>
  <r>
    <x v="1"/>
    <x v="7"/>
    <x v="16"/>
    <x v="1645"/>
    <x v="3"/>
    <x v="18"/>
    <n v="926.45"/>
    <n v="188"/>
  </r>
  <r>
    <x v="1"/>
    <x v="4"/>
    <x v="16"/>
    <x v="1580"/>
    <x v="7"/>
    <x v="82"/>
    <n v="674"/>
    <n v="337"/>
  </r>
  <r>
    <x v="1"/>
    <x v="2"/>
    <x v="16"/>
    <x v="1658"/>
    <x v="7"/>
    <x v="82"/>
    <n v="450"/>
    <n v="150"/>
  </r>
  <r>
    <x v="2"/>
    <x v="4"/>
    <x v="16"/>
    <x v="1630"/>
    <x v="3"/>
    <x v="37"/>
    <n v="3924.8"/>
    <n v="1450"/>
  </r>
  <r>
    <x v="2"/>
    <x v="7"/>
    <x v="16"/>
    <x v="1611"/>
    <x v="0"/>
    <x v="0"/>
    <n v="78"/>
    <n v="13"/>
  </r>
  <r>
    <x v="2"/>
    <x v="11"/>
    <x v="16"/>
    <x v="1807"/>
    <x v="3"/>
    <x v="13"/>
    <n v="86"/>
    <n v="20"/>
  </r>
  <r>
    <x v="1"/>
    <x v="10"/>
    <x v="10"/>
    <x v="309"/>
    <x v="0"/>
    <x v="2"/>
    <n v="6988.11"/>
    <n v="1832.75"/>
  </r>
  <r>
    <x v="1"/>
    <x v="0"/>
    <x v="10"/>
    <x v="305"/>
    <x v="6"/>
    <x v="55"/>
    <n v="56.35"/>
    <n v="22"/>
  </r>
  <r>
    <x v="1"/>
    <x v="0"/>
    <x v="10"/>
    <x v="291"/>
    <x v="5"/>
    <x v="8"/>
    <n v="6371.61"/>
    <n v="518.20000000000005"/>
  </r>
  <r>
    <x v="2"/>
    <x v="6"/>
    <x v="9"/>
    <x v="377"/>
    <x v="5"/>
    <x v="66"/>
    <n v="652.4"/>
    <n v="108.5"/>
  </r>
  <r>
    <x v="2"/>
    <x v="6"/>
    <x v="9"/>
    <x v="372"/>
    <x v="5"/>
    <x v="66"/>
    <n v="420"/>
    <n v="30"/>
  </r>
  <r>
    <x v="1"/>
    <x v="11"/>
    <x v="16"/>
    <x v="1669"/>
    <x v="1"/>
    <x v="41"/>
    <n v="208.5"/>
    <n v="225"/>
  </r>
  <r>
    <x v="1"/>
    <x v="4"/>
    <x v="16"/>
    <x v="1580"/>
    <x v="1"/>
    <x v="41"/>
    <n v="1140"/>
    <n v="1300"/>
  </r>
  <r>
    <x v="1"/>
    <x v="8"/>
    <x v="16"/>
    <x v="1631"/>
    <x v="3"/>
    <x v="39"/>
    <n v="733"/>
    <n v="746"/>
  </r>
  <r>
    <x v="2"/>
    <x v="2"/>
    <x v="16"/>
    <x v="1631"/>
    <x v="3"/>
    <x v="39"/>
    <n v="423.94"/>
    <n v="317"/>
  </r>
  <r>
    <x v="2"/>
    <x v="7"/>
    <x v="16"/>
    <x v="1634"/>
    <x v="3"/>
    <x v="13"/>
    <n v="40"/>
    <n v="5"/>
  </r>
  <r>
    <x v="1"/>
    <x v="0"/>
    <x v="10"/>
    <x v="298"/>
    <x v="5"/>
    <x v="19"/>
    <n v="200.84"/>
    <n v="10.78"/>
  </r>
  <r>
    <x v="2"/>
    <x v="7"/>
    <x v="10"/>
    <x v="598"/>
    <x v="5"/>
    <x v="7"/>
    <n v="844.93"/>
    <n v="266.48"/>
  </r>
  <r>
    <x v="1"/>
    <x v="1"/>
    <x v="10"/>
    <x v="590"/>
    <x v="2"/>
    <x v="23"/>
    <n v="67493.149999999994"/>
    <n v="5282.3"/>
  </r>
  <r>
    <x v="2"/>
    <x v="6"/>
    <x v="9"/>
    <x v="118"/>
    <x v="5"/>
    <x v="62"/>
    <n v="135"/>
    <n v="15"/>
  </r>
  <r>
    <x v="1"/>
    <x v="9"/>
    <x v="16"/>
    <x v="1636"/>
    <x v="6"/>
    <x v="29"/>
    <n v="18336.099999999999"/>
    <n v="9671"/>
  </r>
  <r>
    <x v="2"/>
    <x v="3"/>
    <x v="16"/>
    <x v="1634"/>
    <x v="0"/>
    <x v="0"/>
    <n v="48"/>
    <n v="5"/>
  </r>
  <r>
    <x v="2"/>
    <x v="7"/>
    <x v="16"/>
    <x v="1712"/>
    <x v="7"/>
    <x v="70"/>
    <n v="300"/>
    <n v="20"/>
  </r>
  <r>
    <x v="2"/>
    <x v="9"/>
    <x v="16"/>
    <x v="1578"/>
    <x v="7"/>
    <x v="82"/>
    <n v="260.2"/>
    <n v="18.5"/>
  </r>
  <r>
    <x v="1"/>
    <x v="1"/>
    <x v="10"/>
    <x v="299"/>
    <x v="9"/>
    <x v="54"/>
    <n v="1764.35"/>
    <n v="360.51"/>
  </r>
  <r>
    <x v="2"/>
    <x v="11"/>
    <x v="10"/>
    <x v="299"/>
    <x v="6"/>
    <x v="43"/>
    <n v="4398.05"/>
    <n v="817.43"/>
  </r>
  <r>
    <x v="1"/>
    <x v="5"/>
    <x v="10"/>
    <x v="303"/>
    <x v="1"/>
    <x v="56"/>
    <n v="1162.1400000000001"/>
    <n v="861.16"/>
  </r>
  <r>
    <x v="1"/>
    <x v="3"/>
    <x v="16"/>
    <x v="1686"/>
    <x v="7"/>
    <x v="70"/>
    <n v="270"/>
    <n v="47"/>
  </r>
  <r>
    <x v="2"/>
    <x v="11"/>
    <x v="16"/>
    <x v="1595"/>
    <x v="7"/>
    <x v="12"/>
    <n v="5605"/>
    <n v="411"/>
  </r>
  <r>
    <x v="2"/>
    <x v="9"/>
    <x v="16"/>
    <x v="1596"/>
    <x v="7"/>
    <x v="82"/>
    <n v="94"/>
    <n v="48"/>
  </r>
  <r>
    <x v="1"/>
    <x v="2"/>
    <x v="16"/>
    <x v="1640"/>
    <x v="3"/>
    <x v="32"/>
    <n v="36.24"/>
    <n v="12"/>
  </r>
  <r>
    <x v="2"/>
    <x v="11"/>
    <x v="16"/>
    <x v="1639"/>
    <x v="3"/>
    <x v="37"/>
    <n v="3631.14"/>
    <n v="2145"/>
  </r>
  <r>
    <x v="1"/>
    <x v="11"/>
    <x v="16"/>
    <x v="1593"/>
    <x v="3"/>
    <x v="11"/>
    <n v="1749.45"/>
    <n v="6176.9"/>
  </r>
  <r>
    <x v="1"/>
    <x v="3"/>
    <x v="12"/>
    <x v="435"/>
    <x v="6"/>
    <x v="43"/>
    <n v="1885.01"/>
    <n v="240.8"/>
  </r>
  <r>
    <x v="2"/>
    <x v="9"/>
    <x v="1"/>
    <x v="524"/>
    <x v="5"/>
    <x v="67"/>
    <n v="1390"/>
    <n v="359"/>
  </r>
  <r>
    <x v="2"/>
    <x v="11"/>
    <x v="10"/>
    <x v="309"/>
    <x v="9"/>
    <x v="21"/>
    <n v="388.95"/>
    <n v="74.5"/>
  </r>
  <r>
    <x v="1"/>
    <x v="0"/>
    <x v="10"/>
    <x v="300"/>
    <x v="6"/>
    <x v="61"/>
    <n v="690"/>
    <n v="31.5"/>
  </r>
  <r>
    <x v="2"/>
    <x v="9"/>
    <x v="16"/>
    <x v="1711"/>
    <x v="7"/>
    <x v="82"/>
    <n v="6"/>
    <n v="6"/>
  </r>
  <r>
    <x v="1"/>
    <x v="6"/>
    <x v="16"/>
    <x v="1711"/>
    <x v="7"/>
    <x v="82"/>
    <n v="20"/>
    <n v="25"/>
  </r>
  <r>
    <x v="2"/>
    <x v="4"/>
    <x v="16"/>
    <x v="1597"/>
    <x v="7"/>
    <x v="40"/>
    <n v="60"/>
    <n v="30"/>
  </r>
  <r>
    <x v="1"/>
    <x v="7"/>
    <x v="16"/>
    <x v="1671"/>
    <x v="7"/>
    <x v="12"/>
    <n v="540"/>
    <n v="22"/>
  </r>
  <r>
    <x v="2"/>
    <x v="7"/>
    <x v="16"/>
    <x v="1641"/>
    <x v="5"/>
    <x v="9"/>
    <n v="58060.2"/>
    <n v="7312.97"/>
  </r>
  <r>
    <x v="1"/>
    <x v="9"/>
    <x v="12"/>
    <x v="460"/>
    <x v="4"/>
    <x v="73"/>
    <n v="178.9"/>
    <n v="10.7"/>
  </r>
  <r>
    <x v="2"/>
    <x v="9"/>
    <x v="1"/>
    <x v="59"/>
    <x v="6"/>
    <x v="27"/>
    <n v="4165.1499999999996"/>
    <n v="8476"/>
  </r>
  <r>
    <x v="1"/>
    <x v="8"/>
    <x v="10"/>
    <x v="314"/>
    <x v="6"/>
    <x v="55"/>
    <n v="422.85"/>
    <n v="314"/>
  </r>
  <r>
    <x v="1"/>
    <x v="4"/>
    <x v="10"/>
    <x v="298"/>
    <x v="3"/>
    <x v="18"/>
    <n v="239.83"/>
    <n v="8.6999999999999993"/>
  </r>
  <r>
    <x v="2"/>
    <x v="2"/>
    <x v="10"/>
    <x v="298"/>
    <x v="0"/>
    <x v="64"/>
    <n v="4768.3500000000004"/>
    <n v="437.54"/>
  </r>
  <r>
    <x v="1"/>
    <x v="4"/>
    <x v="10"/>
    <x v="316"/>
    <x v="6"/>
    <x v="29"/>
    <n v="742.55"/>
    <n v="138.75"/>
  </r>
  <r>
    <x v="1"/>
    <x v="2"/>
    <x v="10"/>
    <x v="316"/>
    <x v="6"/>
    <x v="24"/>
    <n v="6"/>
    <n v="1"/>
  </r>
  <r>
    <x v="1"/>
    <x v="3"/>
    <x v="10"/>
    <x v="228"/>
    <x v="2"/>
    <x v="23"/>
    <n v="57861.79"/>
    <n v="2850.14"/>
  </r>
  <r>
    <x v="1"/>
    <x v="2"/>
    <x v="10"/>
    <x v="300"/>
    <x v="5"/>
    <x v="67"/>
    <n v="27654.12"/>
    <n v="463.9"/>
  </r>
  <r>
    <x v="2"/>
    <x v="6"/>
    <x v="9"/>
    <x v="212"/>
    <x v="6"/>
    <x v="51"/>
    <n v="482.4"/>
    <n v="42.2"/>
  </r>
  <r>
    <x v="2"/>
    <x v="6"/>
    <x v="9"/>
    <x v="371"/>
    <x v="9"/>
    <x v="31"/>
    <n v="32"/>
    <n v="4"/>
  </r>
  <r>
    <x v="1"/>
    <x v="7"/>
    <x v="10"/>
    <x v="316"/>
    <x v="9"/>
    <x v="31"/>
    <n v="59.18"/>
    <n v="9.4"/>
  </r>
  <r>
    <x v="1"/>
    <x v="1"/>
    <x v="10"/>
    <x v="327"/>
    <x v="5"/>
    <x v="8"/>
    <n v="550"/>
    <n v="11"/>
  </r>
  <r>
    <x v="1"/>
    <x v="0"/>
    <x v="10"/>
    <x v="317"/>
    <x v="5"/>
    <x v="8"/>
    <n v="3658.35"/>
    <n v="88.1"/>
  </r>
  <r>
    <x v="2"/>
    <x v="9"/>
    <x v="10"/>
    <x v="1173"/>
    <x v="2"/>
    <x v="23"/>
    <n v="664686.89"/>
    <n v="80275.5"/>
  </r>
  <r>
    <x v="2"/>
    <x v="6"/>
    <x v="9"/>
    <x v="1376"/>
    <x v="3"/>
    <x v="16"/>
    <n v="302.5"/>
    <n v="22.8"/>
  </r>
  <r>
    <x v="2"/>
    <x v="7"/>
    <x v="16"/>
    <x v="1574"/>
    <x v="3"/>
    <x v="18"/>
    <n v="461.5"/>
    <n v="36.5"/>
  </r>
  <r>
    <x v="2"/>
    <x v="9"/>
    <x v="1"/>
    <x v="55"/>
    <x v="6"/>
    <x v="51"/>
    <n v="24241.7"/>
    <n v="1950"/>
  </r>
  <r>
    <x v="2"/>
    <x v="9"/>
    <x v="16"/>
    <x v="1580"/>
    <x v="3"/>
    <x v="18"/>
    <n v="1310.0899999999999"/>
    <n v="244.99"/>
  </r>
  <r>
    <x v="1"/>
    <x v="9"/>
    <x v="10"/>
    <x v="314"/>
    <x v="1"/>
    <x v="1"/>
    <n v="3111.58"/>
    <n v="856.5"/>
  </r>
  <r>
    <x v="2"/>
    <x v="7"/>
    <x v="10"/>
    <x v="309"/>
    <x v="3"/>
    <x v="18"/>
    <n v="4580.63"/>
    <n v="210"/>
  </r>
  <r>
    <x v="1"/>
    <x v="11"/>
    <x v="10"/>
    <x v="302"/>
    <x v="9"/>
    <x v="31"/>
    <n v="1515.11"/>
    <n v="180.75"/>
  </r>
  <r>
    <x v="1"/>
    <x v="8"/>
    <x v="10"/>
    <x v="233"/>
    <x v="2"/>
    <x v="23"/>
    <n v="373608.1"/>
    <n v="100391.4"/>
  </r>
  <r>
    <x v="2"/>
    <x v="11"/>
    <x v="10"/>
    <x v="233"/>
    <x v="2"/>
    <x v="23"/>
    <n v="14372.19"/>
    <n v="4562.6000000000004"/>
  </r>
  <r>
    <x v="2"/>
    <x v="9"/>
    <x v="10"/>
    <x v="233"/>
    <x v="2"/>
    <x v="23"/>
    <n v="944.33"/>
    <n v="167.15"/>
  </r>
  <r>
    <x v="1"/>
    <x v="3"/>
    <x v="10"/>
    <x v="246"/>
    <x v="5"/>
    <x v="8"/>
    <n v="1374"/>
    <n v="78.599999999999994"/>
  </r>
  <r>
    <x v="1"/>
    <x v="7"/>
    <x v="10"/>
    <x v="279"/>
    <x v="5"/>
    <x v="69"/>
    <n v="1417.46"/>
    <n v="33.96"/>
  </r>
  <r>
    <x v="2"/>
    <x v="10"/>
    <x v="13"/>
    <x v="957"/>
    <x v="7"/>
    <x v="70"/>
    <n v="165"/>
    <n v="55"/>
  </r>
  <r>
    <x v="1"/>
    <x v="2"/>
    <x v="12"/>
    <x v="1035"/>
    <x v="6"/>
    <x v="29"/>
    <n v="854"/>
    <n v="122"/>
  </r>
  <r>
    <x v="1"/>
    <x v="5"/>
    <x v="16"/>
    <x v="1628"/>
    <x v="0"/>
    <x v="0"/>
    <n v="9"/>
    <n v="3"/>
  </r>
  <r>
    <x v="1"/>
    <x v="0"/>
    <x v="16"/>
    <x v="1642"/>
    <x v="3"/>
    <x v="18"/>
    <n v="2327.5"/>
    <n v="286"/>
  </r>
  <r>
    <x v="1"/>
    <x v="5"/>
    <x v="10"/>
    <x v="314"/>
    <x v="1"/>
    <x v="15"/>
    <n v="117.01"/>
    <n v="123.5"/>
  </r>
  <r>
    <x v="1"/>
    <x v="5"/>
    <x v="10"/>
    <x v="307"/>
    <x v="6"/>
    <x v="28"/>
    <n v="264.8"/>
    <n v="17.8"/>
  </r>
  <r>
    <x v="1"/>
    <x v="3"/>
    <x v="10"/>
    <x v="309"/>
    <x v="0"/>
    <x v="64"/>
    <n v="21416.080000000002"/>
    <n v="5385.25"/>
  </r>
  <r>
    <x v="2"/>
    <x v="9"/>
    <x v="10"/>
    <x v="316"/>
    <x v="9"/>
    <x v="54"/>
    <n v="87.73"/>
    <n v="14.2"/>
  </r>
  <r>
    <x v="1"/>
    <x v="1"/>
    <x v="10"/>
    <x v="256"/>
    <x v="0"/>
    <x v="64"/>
    <n v="66.239999999999995"/>
    <n v="5.52"/>
  </r>
  <r>
    <x v="2"/>
    <x v="2"/>
    <x v="10"/>
    <x v="303"/>
    <x v="2"/>
    <x v="23"/>
    <n v="18334.27"/>
    <n v="1336.66"/>
  </r>
  <r>
    <x v="1"/>
    <x v="0"/>
    <x v="16"/>
    <x v="1653"/>
    <x v="3"/>
    <x v="37"/>
    <n v="710"/>
    <n v="715"/>
  </r>
  <r>
    <x v="2"/>
    <x v="11"/>
    <x v="12"/>
    <x v="436"/>
    <x v="9"/>
    <x v="31"/>
    <n v="5194.79"/>
    <n v="542.9"/>
  </r>
  <r>
    <x v="1"/>
    <x v="9"/>
    <x v="16"/>
    <x v="1715"/>
    <x v="3"/>
    <x v="37"/>
    <n v="30"/>
    <n v="6"/>
  </r>
  <r>
    <x v="1"/>
    <x v="8"/>
    <x v="16"/>
    <x v="1599"/>
    <x v="0"/>
    <x v="64"/>
    <n v="186.63"/>
    <n v="109.5"/>
  </r>
  <r>
    <x v="1"/>
    <x v="1"/>
    <x v="10"/>
    <x v="308"/>
    <x v="3"/>
    <x v="4"/>
    <n v="521.54999999999995"/>
    <n v="22.36"/>
  </r>
  <r>
    <x v="2"/>
    <x v="9"/>
    <x v="10"/>
    <x v="309"/>
    <x v="0"/>
    <x v="59"/>
    <n v="8572.35"/>
    <n v="1122.25"/>
  </r>
  <r>
    <x v="1"/>
    <x v="10"/>
    <x v="10"/>
    <x v="256"/>
    <x v="5"/>
    <x v="7"/>
    <n v="400"/>
    <n v="40"/>
  </r>
  <r>
    <x v="2"/>
    <x v="2"/>
    <x v="16"/>
    <x v="1645"/>
    <x v="3"/>
    <x v="13"/>
    <n v="281.89"/>
    <n v="493"/>
  </r>
  <r>
    <x v="1"/>
    <x v="9"/>
    <x v="12"/>
    <x v="460"/>
    <x v="2"/>
    <x v="77"/>
    <n v="25.16"/>
    <n v="20.399999999999999"/>
  </r>
  <r>
    <x v="1"/>
    <x v="1"/>
    <x v="10"/>
    <x v="314"/>
    <x v="3"/>
    <x v="38"/>
    <n v="2476.63"/>
    <n v="127.25"/>
  </r>
  <r>
    <x v="1"/>
    <x v="1"/>
    <x v="10"/>
    <x v="710"/>
    <x v="5"/>
    <x v="8"/>
    <n v="240"/>
    <n v="8"/>
  </r>
  <r>
    <x v="2"/>
    <x v="7"/>
    <x v="10"/>
    <x v="265"/>
    <x v="5"/>
    <x v="7"/>
    <n v="3106.07"/>
    <n v="370.45"/>
  </r>
  <r>
    <x v="1"/>
    <x v="11"/>
    <x v="16"/>
    <x v="1673"/>
    <x v="5"/>
    <x v="9"/>
    <n v="95419"/>
    <n v="15599.05"/>
  </r>
  <r>
    <x v="1"/>
    <x v="4"/>
    <x v="16"/>
    <x v="1633"/>
    <x v="6"/>
    <x v="29"/>
    <n v="12"/>
    <n v="4"/>
  </r>
  <r>
    <x v="1"/>
    <x v="0"/>
    <x v="16"/>
    <x v="1589"/>
    <x v="0"/>
    <x v="0"/>
    <n v="85.1"/>
    <n v="47"/>
  </r>
  <r>
    <x v="2"/>
    <x v="8"/>
    <x v="13"/>
    <x v="891"/>
    <x v="7"/>
    <x v="82"/>
    <n v="1.5"/>
    <n v="1"/>
  </r>
  <r>
    <x v="2"/>
    <x v="4"/>
    <x v="1"/>
    <x v="22"/>
    <x v="4"/>
    <x v="72"/>
    <n v="353.81"/>
    <n v="55"/>
  </r>
  <r>
    <x v="2"/>
    <x v="2"/>
    <x v="9"/>
    <x v="379"/>
    <x v="9"/>
    <x v="54"/>
    <n v="6510.3"/>
    <n v="1801.2"/>
  </r>
  <r>
    <x v="2"/>
    <x v="4"/>
    <x v="9"/>
    <x v="1659"/>
    <x v="5"/>
    <x v="57"/>
    <n v="285"/>
    <n v="33.5"/>
  </r>
  <r>
    <x v="2"/>
    <x v="4"/>
    <x v="9"/>
    <x v="166"/>
    <x v="9"/>
    <x v="54"/>
    <n v="237"/>
    <n v="45"/>
  </r>
  <r>
    <x v="2"/>
    <x v="4"/>
    <x v="9"/>
    <x v="578"/>
    <x v="9"/>
    <x v="54"/>
    <n v="614"/>
    <n v="79"/>
  </r>
  <r>
    <x v="2"/>
    <x v="4"/>
    <x v="9"/>
    <x v="687"/>
    <x v="9"/>
    <x v="54"/>
    <n v="1150"/>
    <n v="115"/>
  </r>
  <r>
    <x v="2"/>
    <x v="4"/>
    <x v="9"/>
    <x v="610"/>
    <x v="9"/>
    <x v="31"/>
    <n v="4167.5"/>
    <n v="565"/>
  </r>
  <r>
    <x v="2"/>
    <x v="4"/>
    <x v="9"/>
    <x v="398"/>
    <x v="9"/>
    <x v="31"/>
    <n v="124"/>
    <n v="9"/>
  </r>
  <r>
    <x v="2"/>
    <x v="4"/>
    <x v="9"/>
    <x v="117"/>
    <x v="7"/>
    <x v="40"/>
    <n v="281.45"/>
    <n v="62.2"/>
  </r>
  <r>
    <x v="2"/>
    <x v="4"/>
    <x v="9"/>
    <x v="122"/>
    <x v="7"/>
    <x v="40"/>
    <n v="168"/>
    <n v="21"/>
  </r>
  <r>
    <x v="2"/>
    <x v="9"/>
    <x v="13"/>
    <x v="887"/>
    <x v="7"/>
    <x v="82"/>
    <n v="340"/>
    <n v="350"/>
  </r>
  <r>
    <x v="2"/>
    <x v="4"/>
    <x v="13"/>
    <x v="832"/>
    <x v="7"/>
    <x v="40"/>
    <n v="548"/>
    <n v="177"/>
  </r>
  <r>
    <x v="2"/>
    <x v="7"/>
    <x v="13"/>
    <x v="1095"/>
    <x v="7"/>
    <x v="40"/>
    <n v="519.20000000000005"/>
    <n v="232"/>
  </r>
  <r>
    <x v="2"/>
    <x v="2"/>
    <x v="9"/>
    <x v="582"/>
    <x v="6"/>
    <x v="52"/>
    <n v="150"/>
    <n v="30"/>
  </r>
  <r>
    <x v="2"/>
    <x v="2"/>
    <x v="9"/>
    <x v="136"/>
    <x v="6"/>
    <x v="52"/>
    <n v="1155"/>
    <n v="229"/>
  </r>
  <r>
    <x v="2"/>
    <x v="2"/>
    <x v="9"/>
    <x v="360"/>
    <x v="2"/>
    <x v="22"/>
    <n v="89842.71"/>
    <n v="17422.099999999999"/>
  </r>
  <r>
    <x v="2"/>
    <x v="4"/>
    <x v="9"/>
    <x v="391"/>
    <x v="3"/>
    <x v="32"/>
    <n v="26.94"/>
    <n v="20.7"/>
  </r>
  <r>
    <x v="1"/>
    <x v="0"/>
    <x v="12"/>
    <x v="413"/>
    <x v="6"/>
    <x v="55"/>
    <n v="18215.740000000002"/>
    <n v="10089.6"/>
  </r>
  <r>
    <x v="2"/>
    <x v="6"/>
    <x v="11"/>
    <x v="249"/>
    <x v="1"/>
    <x v="41"/>
    <n v="17412.14"/>
    <n v="1741213.5"/>
  </r>
  <r>
    <x v="2"/>
    <x v="2"/>
    <x v="9"/>
    <x v="365"/>
    <x v="2"/>
    <x v="22"/>
    <n v="33782.82"/>
    <n v="6979.05"/>
  </r>
  <r>
    <x v="2"/>
    <x v="4"/>
    <x v="9"/>
    <x v="1559"/>
    <x v="6"/>
    <x v="51"/>
    <n v="4.3499999999999996"/>
    <n v="1.36"/>
  </r>
  <r>
    <x v="1"/>
    <x v="9"/>
    <x v="13"/>
    <x v="998"/>
    <x v="1"/>
    <x v="41"/>
    <n v="74"/>
    <n v="70"/>
  </r>
  <r>
    <x v="2"/>
    <x v="8"/>
    <x v="5"/>
    <x v="1163"/>
    <x v="2"/>
    <x v="23"/>
    <n v="5215"/>
    <n v="1946"/>
  </r>
  <r>
    <x v="2"/>
    <x v="7"/>
    <x v="13"/>
    <x v="447"/>
    <x v="7"/>
    <x v="84"/>
    <n v="2.3199999999999998"/>
    <n v="23.2"/>
  </r>
  <r>
    <x v="2"/>
    <x v="7"/>
    <x v="13"/>
    <x v="1647"/>
    <x v="1"/>
    <x v="41"/>
    <n v="13806.4"/>
    <n v="69032"/>
  </r>
  <r>
    <x v="2"/>
    <x v="4"/>
    <x v="1"/>
    <x v="150"/>
    <x v="1"/>
    <x v="50"/>
    <n v="3990.77"/>
    <n v="2819"/>
  </r>
  <r>
    <x v="2"/>
    <x v="2"/>
    <x v="9"/>
    <x v="122"/>
    <x v="6"/>
    <x v="25"/>
    <n v="149.5"/>
    <n v="47"/>
  </r>
  <r>
    <x v="2"/>
    <x v="2"/>
    <x v="9"/>
    <x v="168"/>
    <x v="2"/>
    <x v="23"/>
    <n v="12967"/>
    <n v="1571"/>
  </r>
  <r>
    <x v="2"/>
    <x v="2"/>
    <x v="9"/>
    <x v="175"/>
    <x v="0"/>
    <x v="2"/>
    <n v="1532.45"/>
    <n v="505.42"/>
  </r>
  <r>
    <x v="2"/>
    <x v="2"/>
    <x v="9"/>
    <x v="383"/>
    <x v="7"/>
    <x v="40"/>
    <n v="843"/>
    <n v="80.5"/>
  </r>
  <r>
    <x v="2"/>
    <x v="4"/>
    <x v="9"/>
    <x v="166"/>
    <x v="0"/>
    <x v="2"/>
    <n v="15"/>
    <n v="12"/>
  </r>
  <r>
    <x v="2"/>
    <x v="6"/>
    <x v="1"/>
    <x v="104"/>
    <x v="4"/>
    <x v="5"/>
    <n v="292.27"/>
    <n v="36"/>
  </r>
  <r>
    <x v="2"/>
    <x v="6"/>
    <x v="11"/>
    <x v="602"/>
    <x v="5"/>
    <x v="9"/>
    <n v="364.15"/>
    <n v="36415"/>
  </r>
  <r>
    <x v="1"/>
    <x v="6"/>
    <x v="13"/>
    <x v="733"/>
    <x v="7"/>
    <x v="40"/>
    <n v="65.099999999999994"/>
    <n v="93"/>
  </r>
  <r>
    <x v="2"/>
    <x v="8"/>
    <x v="7"/>
    <x v="863"/>
    <x v="6"/>
    <x v="29"/>
    <n v="1716"/>
    <n v="225.25"/>
  </r>
  <r>
    <x v="2"/>
    <x v="8"/>
    <x v="13"/>
    <x v="438"/>
    <x v="1"/>
    <x v="41"/>
    <n v="15"/>
    <n v="15"/>
  </r>
  <r>
    <x v="2"/>
    <x v="2"/>
    <x v="9"/>
    <x v="398"/>
    <x v="6"/>
    <x v="51"/>
    <n v="51.75"/>
    <n v="24.5"/>
  </r>
  <r>
    <x v="2"/>
    <x v="4"/>
    <x v="9"/>
    <x v="404"/>
    <x v="6"/>
    <x v="51"/>
    <n v="152.69999999999999"/>
    <n v="21.9"/>
  </r>
  <r>
    <x v="2"/>
    <x v="6"/>
    <x v="1"/>
    <x v="23"/>
    <x v="6"/>
    <x v="55"/>
    <n v="538.44000000000005"/>
    <n v="494"/>
  </r>
  <r>
    <x v="1"/>
    <x v="5"/>
    <x v="1"/>
    <x v="131"/>
    <x v="0"/>
    <x v="59"/>
    <n v="3471.31"/>
    <n v="824"/>
  </r>
  <r>
    <x v="1"/>
    <x v="1"/>
    <x v="13"/>
    <x v="891"/>
    <x v="7"/>
    <x v="40"/>
    <n v="729.6"/>
    <n v="192"/>
  </r>
  <r>
    <x v="1"/>
    <x v="3"/>
    <x v="13"/>
    <x v="628"/>
    <x v="7"/>
    <x v="40"/>
    <n v="105.13"/>
    <n v="52.58"/>
  </r>
  <r>
    <x v="2"/>
    <x v="4"/>
    <x v="9"/>
    <x v="356"/>
    <x v="4"/>
    <x v="72"/>
    <n v="824.71"/>
    <n v="54.7"/>
  </r>
  <r>
    <x v="2"/>
    <x v="4"/>
    <x v="13"/>
    <x v="959"/>
    <x v="7"/>
    <x v="40"/>
    <n v="76.5"/>
    <n v="168"/>
  </r>
  <r>
    <x v="1"/>
    <x v="5"/>
    <x v="13"/>
    <x v="736"/>
    <x v="7"/>
    <x v="40"/>
    <n v="187.6"/>
    <n v="91"/>
  </r>
  <r>
    <x v="2"/>
    <x v="11"/>
    <x v="13"/>
    <x v="1755"/>
    <x v="7"/>
    <x v="40"/>
    <n v="5605"/>
    <n v="2713"/>
  </r>
  <r>
    <x v="2"/>
    <x v="8"/>
    <x v="7"/>
    <x v="784"/>
    <x v="6"/>
    <x v="51"/>
    <n v="55"/>
    <n v="8"/>
  </r>
  <r>
    <x v="2"/>
    <x v="4"/>
    <x v="9"/>
    <x v="177"/>
    <x v="0"/>
    <x v="63"/>
    <n v="32.4"/>
    <n v="13.6"/>
  </r>
  <r>
    <x v="2"/>
    <x v="4"/>
    <x v="9"/>
    <x v="153"/>
    <x v="3"/>
    <x v="38"/>
    <n v="24"/>
    <n v="9"/>
  </r>
  <r>
    <x v="2"/>
    <x v="4"/>
    <x v="9"/>
    <x v="114"/>
    <x v="3"/>
    <x v="38"/>
    <n v="3274.55"/>
    <n v="162.1"/>
  </r>
  <r>
    <x v="2"/>
    <x v="2"/>
    <x v="9"/>
    <x v="608"/>
    <x v="1"/>
    <x v="47"/>
    <n v="60"/>
    <n v="40"/>
  </r>
  <r>
    <x v="2"/>
    <x v="2"/>
    <x v="9"/>
    <x v="410"/>
    <x v="0"/>
    <x v="63"/>
    <n v="12.6"/>
    <n v="6.3"/>
  </r>
  <r>
    <x v="2"/>
    <x v="2"/>
    <x v="9"/>
    <x v="359"/>
    <x v="3"/>
    <x v="38"/>
    <n v="54.6"/>
    <n v="2.6"/>
  </r>
  <r>
    <x v="2"/>
    <x v="6"/>
    <x v="11"/>
    <x v="262"/>
    <x v="3"/>
    <x v="32"/>
    <n v="74.98"/>
    <n v="61"/>
  </r>
  <r>
    <x v="1"/>
    <x v="6"/>
    <x v="13"/>
    <x v="449"/>
    <x v="1"/>
    <x v="41"/>
    <n v="15970.6"/>
    <n v="90525"/>
  </r>
  <r>
    <x v="1"/>
    <x v="1"/>
    <x v="13"/>
    <x v="1157"/>
    <x v="1"/>
    <x v="41"/>
    <n v="13008.57"/>
    <n v="76521"/>
  </r>
  <r>
    <x v="2"/>
    <x v="4"/>
    <x v="1"/>
    <x v="25"/>
    <x v="3"/>
    <x v="26"/>
    <n v="3136.28"/>
    <n v="1215"/>
  </r>
  <r>
    <x v="2"/>
    <x v="4"/>
    <x v="9"/>
    <x v="383"/>
    <x v="4"/>
    <x v="5"/>
    <n v="621.75"/>
    <n v="104.5"/>
  </r>
  <r>
    <x v="1"/>
    <x v="3"/>
    <x v="13"/>
    <x v="740"/>
    <x v="7"/>
    <x v="40"/>
    <n v="1743"/>
    <n v="1573"/>
  </r>
  <r>
    <x v="1"/>
    <x v="5"/>
    <x v="1"/>
    <x v="130"/>
    <x v="3"/>
    <x v="4"/>
    <n v="889.96"/>
    <n v="96"/>
  </r>
  <r>
    <x v="2"/>
    <x v="4"/>
    <x v="1"/>
    <x v="4"/>
    <x v="6"/>
    <x v="46"/>
    <n v="14.78"/>
    <n v="13"/>
  </r>
  <r>
    <x v="2"/>
    <x v="2"/>
    <x v="9"/>
    <x v="380"/>
    <x v="1"/>
    <x v="1"/>
    <n v="18"/>
    <n v="12"/>
  </r>
  <r>
    <x v="2"/>
    <x v="2"/>
    <x v="9"/>
    <x v="377"/>
    <x v="1"/>
    <x v="1"/>
    <n v="13.25"/>
    <n v="10.5"/>
  </r>
  <r>
    <x v="2"/>
    <x v="2"/>
    <x v="9"/>
    <x v="117"/>
    <x v="5"/>
    <x v="7"/>
    <n v="1408.96"/>
    <n v="873.3"/>
  </r>
  <r>
    <x v="2"/>
    <x v="4"/>
    <x v="9"/>
    <x v="164"/>
    <x v="3"/>
    <x v="13"/>
    <n v="40.119999999999997"/>
    <n v="1.7"/>
  </r>
  <r>
    <x v="1"/>
    <x v="2"/>
    <x v="13"/>
    <x v="893"/>
    <x v="7"/>
    <x v="82"/>
    <n v="206"/>
    <n v="78"/>
  </r>
  <r>
    <x v="2"/>
    <x v="4"/>
    <x v="9"/>
    <x v="408"/>
    <x v="6"/>
    <x v="34"/>
    <n v="351"/>
    <n v="153"/>
  </r>
  <r>
    <x v="2"/>
    <x v="4"/>
    <x v="9"/>
    <x v="149"/>
    <x v="6"/>
    <x v="35"/>
    <n v="1464.16"/>
    <n v="112.13"/>
  </r>
  <r>
    <x v="2"/>
    <x v="4"/>
    <x v="9"/>
    <x v="1062"/>
    <x v="6"/>
    <x v="35"/>
    <n v="1475.6"/>
    <n v="263.3"/>
  </r>
  <r>
    <x v="1"/>
    <x v="1"/>
    <x v="12"/>
    <x v="460"/>
    <x v="6"/>
    <x v="43"/>
    <n v="9300.4500000000007"/>
    <n v="2984.3"/>
  </r>
  <r>
    <x v="1"/>
    <x v="5"/>
    <x v="1"/>
    <x v="25"/>
    <x v="6"/>
    <x v="55"/>
    <n v="656.44"/>
    <n v="173"/>
  </r>
  <r>
    <x v="1"/>
    <x v="6"/>
    <x v="13"/>
    <x v="449"/>
    <x v="7"/>
    <x v="82"/>
    <n v="529"/>
    <n v="383.5"/>
  </r>
  <r>
    <x v="2"/>
    <x v="4"/>
    <x v="13"/>
    <x v="453"/>
    <x v="7"/>
    <x v="40"/>
    <n v="184"/>
    <n v="80"/>
  </r>
  <r>
    <x v="2"/>
    <x v="9"/>
    <x v="13"/>
    <x v="1070"/>
    <x v="7"/>
    <x v="40"/>
    <n v="1118.9000000000001"/>
    <n v="2068"/>
  </r>
  <r>
    <x v="2"/>
    <x v="2"/>
    <x v="13"/>
    <x v="1132"/>
    <x v="7"/>
    <x v="40"/>
    <n v="16.2"/>
    <n v="54"/>
  </r>
  <r>
    <x v="2"/>
    <x v="4"/>
    <x v="9"/>
    <x v="365"/>
    <x v="6"/>
    <x v="28"/>
    <n v="1454.08"/>
    <n v="63.26"/>
  </r>
  <r>
    <x v="2"/>
    <x v="4"/>
    <x v="9"/>
    <x v="358"/>
    <x v="6"/>
    <x v="28"/>
    <n v="113.73"/>
    <n v="3.8"/>
  </r>
  <r>
    <x v="2"/>
    <x v="4"/>
    <x v="9"/>
    <x v="117"/>
    <x v="6"/>
    <x v="43"/>
    <n v="7779.31"/>
    <n v="1935.7"/>
  </r>
  <r>
    <x v="1"/>
    <x v="5"/>
    <x v="1"/>
    <x v="60"/>
    <x v="3"/>
    <x v="4"/>
    <n v="78880.33"/>
    <n v="5677"/>
  </r>
  <r>
    <x v="1"/>
    <x v="5"/>
    <x v="13"/>
    <x v="743"/>
    <x v="7"/>
    <x v="40"/>
    <n v="46.7"/>
    <n v="59.5"/>
  </r>
  <r>
    <x v="1"/>
    <x v="3"/>
    <x v="13"/>
    <x v="896"/>
    <x v="8"/>
    <x v="53"/>
    <n v="20.25"/>
    <n v="4.5"/>
  </r>
  <r>
    <x v="2"/>
    <x v="2"/>
    <x v="9"/>
    <x v="367"/>
    <x v="6"/>
    <x v="44"/>
    <n v="78"/>
    <n v="9"/>
  </r>
  <r>
    <x v="2"/>
    <x v="9"/>
    <x v="13"/>
    <x v="1873"/>
    <x v="7"/>
    <x v="82"/>
    <n v="12"/>
    <n v="8"/>
  </r>
  <r>
    <x v="2"/>
    <x v="2"/>
    <x v="9"/>
    <x v="165"/>
    <x v="6"/>
    <x v="44"/>
    <n v="409.5"/>
    <n v="26.2"/>
  </r>
  <r>
    <x v="2"/>
    <x v="2"/>
    <x v="9"/>
    <x v="389"/>
    <x v="6"/>
    <x v="35"/>
    <n v="948.9"/>
    <n v="551.04"/>
  </r>
  <r>
    <x v="2"/>
    <x v="4"/>
    <x v="9"/>
    <x v="396"/>
    <x v="0"/>
    <x v="64"/>
    <n v="10126.83"/>
    <n v="2154.5100000000002"/>
  </r>
  <r>
    <x v="2"/>
    <x v="6"/>
    <x v="1"/>
    <x v="125"/>
    <x v="6"/>
    <x v="52"/>
    <n v="7.58"/>
    <n v="1"/>
  </r>
  <r>
    <x v="2"/>
    <x v="6"/>
    <x v="1"/>
    <x v="1"/>
    <x v="6"/>
    <x v="52"/>
    <n v="529.03"/>
    <n v="59"/>
  </r>
  <r>
    <x v="1"/>
    <x v="6"/>
    <x v="13"/>
    <x v="1135"/>
    <x v="7"/>
    <x v="70"/>
    <n v="47.25"/>
    <n v="10.5"/>
  </r>
  <r>
    <x v="2"/>
    <x v="8"/>
    <x v="11"/>
    <x v="202"/>
    <x v="5"/>
    <x v="14"/>
    <n v="322000.34999999998"/>
    <n v="37927"/>
  </r>
  <r>
    <x v="2"/>
    <x v="2"/>
    <x v="9"/>
    <x v="174"/>
    <x v="6"/>
    <x v="43"/>
    <n v="1509.53"/>
    <n v="1212.2"/>
  </r>
  <r>
    <x v="2"/>
    <x v="4"/>
    <x v="9"/>
    <x v="371"/>
    <x v="6"/>
    <x v="52"/>
    <n v="21"/>
    <n v="3"/>
  </r>
  <r>
    <x v="2"/>
    <x v="2"/>
    <x v="9"/>
    <x v="358"/>
    <x v="3"/>
    <x v="16"/>
    <n v="16357.33"/>
    <n v="1477.1"/>
  </r>
  <r>
    <x v="2"/>
    <x v="2"/>
    <x v="9"/>
    <x v="178"/>
    <x v="6"/>
    <x v="43"/>
    <n v="10"/>
    <n v="5"/>
  </r>
  <r>
    <x v="2"/>
    <x v="4"/>
    <x v="9"/>
    <x v="382"/>
    <x v="9"/>
    <x v="21"/>
    <n v="4015"/>
    <n v="375"/>
  </r>
  <r>
    <x v="2"/>
    <x v="11"/>
    <x v="9"/>
    <x v="693"/>
    <x v="6"/>
    <x v="43"/>
    <n v="67.8"/>
    <n v="15.4"/>
  </r>
  <r>
    <x v="2"/>
    <x v="11"/>
    <x v="9"/>
    <x v="822"/>
    <x v="6"/>
    <x v="29"/>
    <n v="1296.44"/>
    <n v="272.10000000000002"/>
  </r>
  <r>
    <x v="2"/>
    <x v="8"/>
    <x v="10"/>
    <x v="191"/>
    <x v="0"/>
    <x v="49"/>
    <n v="10747.84"/>
    <n v="5933.77"/>
  </r>
  <r>
    <x v="2"/>
    <x v="8"/>
    <x v="10"/>
    <x v="258"/>
    <x v="6"/>
    <x v="29"/>
    <n v="61363.9"/>
    <n v="5522.08"/>
  </r>
  <r>
    <x v="2"/>
    <x v="8"/>
    <x v="10"/>
    <x v="709"/>
    <x v="5"/>
    <x v="69"/>
    <n v="12980.8"/>
    <n v="247.75"/>
  </r>
  <r>
    <x v="2"/>
    <x v="8"/>
    <x v="10"/>
    <x v="327"/>
    <x v="5"/>
    <x v="67"/>
    <n v="1027"/>
    <n v="23.5"/>
  </r>
  <r>
    <x v="3"/>
    <x v="3"/>
    <x v="7"/>
    <x v="81"/>
    <x v="1"/>
    <x v="50"/>
    <n v="132"/>
    <n v="44"/>
  </r>
  <r>
    <x v="2"/>
    <x v="11"/>
    <x v="9"/>
    <x v="120"/>
    <x v="6"/>
    <x v="55"/>
    <n v="284.39999999999998"/>
    <n v="36.799999999999997"/>
  </r>
  <r>
    <x v="2"/>
    <x v="11"/>
    <x v="9"/>
    <x v="379"/>
    <x v="0"/>
    <x v="2"/>
    <n v="690.8"/>
    <n v="162.80000000000001"/>
  </r>
  <r>
    <x v="2"/>
    <x v="8"/>
    <x v="10"/>
    <x v="314"/>
    <x v="1"/>
    <x v="1"/>
    <n v="2927.19"/>
    <n v="1445.25"/>
  </r>
  <r>
    <x v="2"/>
    <x v="8"/>
    <x v="10"/>
    <x v="278"/>
    <x v="5"/>
    <x v="7"/>
    <n v="3896"/>
    <n v="246.75"/>
  </r>
  <r>
    <x v="2"/>
    <x v="11"/>
    <x v="9"/>
    <x v="376"/>
    <x v="9"/>
    <x v="21"/>
    <n v="2150"/>
    <n v="490"/>
  </r>
  <r>
    <x v="2"/>
    <x v="11"/>
    <x v="9"/>
    <x v="355"/>
    <x v="9"/>
    <x v="21"/>
    <n v="160"/>
    <n v="80"/>
  </r>
  <r>
    <x v="2"/>
    <x v="11"/>
    <x v="9"/>
    <x v="165"/>
    <x v="6"/>
    <x v="44"/>
    <n v="436.85"/>
    <n v="21.6"/>
  </r>
  <r>
    <x v="2"/>
    <x v="11"/>
    <x v="9"/>
    <x v="616"/>
    <x v="6"/>
    <x v="27"/>
    <n v="20.98"/>
    <n v="3.2"/>
  </r>
  <r>
    <x v="2"/>
    <x v="8"/>
    <x v="10"/>
    <x v="277"/>
    <x v="9"/>
    <x v="31"/>
    <n v="330.28"/>
    <n v="34.1"/>
  </r>
  <r>
    <x v="2"/>
    <x v="8"/>
    <x v="10"/>
    <x v="298"/>
    <x v="2"/>
    <x v="22"/>
    <n v="1184.1400000000001"/>
    <n v="35.840000000000003"/>
  </r>
  <r>
    <x v="1"/>
    <x v="4"/>
    <x v="6"/>
    <x v="665"/>
    <x v="6"/>
    <x v="46"/>
    <n v="50184.6"/>
    <n v="13335"/>
  </r>
  <r>
    <x v="2"/>
    <x v="11"/>
    <x v="9"/>
    <x v="146"/>
    <x v="6"/>
    <x v="44"/>
    <n v="12451.21"/>
    <n v="1742.7"/>
  </r>
  <r>
    <x v="2"/>
    <x v="11"/>
    <x v="9"/>
    <x v="980"/>
    <x v="6"/>
    <x v="29"/>
    <n v="746"/>
    <n v="80.900000000000006"/>
  </r>
  <r>
    <x v="2"/>
    <x v="8"/>
    <x v="10"/>
    <x v="206"/>
    <x v="5"/>
    <x v="66"/>
    <n v="33773.160000000003"/>
    <n v="1932.7"/>
  </r>
  <r>
    <x v="2"/>
    <x v="8"/>
    <x v="10"/>
    <x v="349"/>
    <x v="0"/>
    <x v="2"/>
    <n v="537.17999999999995"/>
    <n v="123.04"/>
  </r>
  <r>
    <x v="2"/>
    <x v="8"/>
    <x v="10"/>
    <x v="342"/>
    <x v="2"/>
    <x v="22"/>
    <n v="370"/>
    <n v="60"/>
  </r>
  <r>
    <x v="2"/>
    <x v="8"/>
    <x v="10"/>
    <x v="246"/>
    <x v="0"/>
    <x v="2"/>
    <n v="669.71"/>
    <n v="175.6"/>
  </r>
  <r>
    <x v="2"/>
    <x v="8"/>
    <x v="10"/>
    <x v="246"/>
    <x v="1"/>
    <x v="50"/>
    <n v="552.70000000000005"/>
    <n v="221.5"/>
  </r>
  <r>
    <x v="2"/>
    <x v="11"/>
    <x v="9"/>
    <x v="382"/>
    <x v="6"/>
    <x v="35"/>
    <n v="120"/>
    <n v="60"/>
  </r>
  <r>
    <x v="2"/>
    <x v="11"/>
    <x v="9"/>
    <x v="553"/>
    <x v="6"/>
    <x v="35"/>
    <n v="10600.98"/>
    <n v="3144.6"/>
  </r>
  <r>
    <x v="2"/>
    <x v="11"/>
    <x v="9"/>
    <x v="582"/>
    <x v="6"/>
    <x v="35"/>
    <n v="20"/>
    <n v="4"/>
  </r>
  <r>
    <x v="2"/>
    <x v="8"/>
    <x v="10"/>
    <x v="247"/>
    <x v="6"/>
    <x v="43"/>
    <n v="280"/>
    <n v="80"/>
  </r>
  <r>
    <x v="2"/>
    <x v="8"/>
    <x v="10"/>
    <x v="222"/>
    <x v="0"/>
    <x v="2"/>
    <n v="1.8"/>
    <n v="0.6"/>
  </r>
  <r>
    <x v="2"/>
    <x v="11"/>
    <x v="9"/>
    <x v="405"/>
    <x v="5"/>
    <x v="57"/>
    <n v="374"/>
    <n v="193"/>
  </r>
  <r>
    <x v="2"/>
    <x v="11"/>
    <x v="9"/>
    <x v="408"/>
    <x v="1"/>
    <x v="50"/>
    <n v="740"/>
    <n v="504"/>
  </r>
  <r>
    <x v="2"/>
    <x v="8"/>
    <x v="10"/>
    <x v="309"/>
    <x v="0"/>
    <x v="49"/>
    <n v="2427.35"/>
    <n v="1019"/>
  </r>
  <r>
    <x v="2"/>
    <x v="9"/>
    <x v="6"/>
    <x v="666"/>
    <x v="1"/>
    <x v="15"/>
    <n v="3"/>
    <n v="3"/>
  </r>
  <r>
    <x v="2"/>
    <x v="11"/>
    <x v="9"/>
    <x v="404"/>
    <x v="4"/>
    <x v="73"/>
    <n v="10000"/>
    <n v="1000"/>
  </r>
  <r>
    <x v="2"/>
    <x v="11"/>
    <x v="9"/>
    <x v="610"/>
    <x v="6"/>
    <x v="51"/>
    <n v="1169"/>
    <n v="763"/>
  </r>
  <r>
    <x v="2"/>
    <x v="8"/>
    <x v="10"/>
    <x v="280"/>
    <x v="1"/>
    <x v="56"/>
    <n v="2258.5500000000002"/>
    <n v="2131.4"/>
  </r>
  <r>
    <x v="2"/>
    <x v="11"/>
    <x v="1"/>
    <x v="4"/>
    <x v="3"/>
    <x v="26"/>
    <n v="2919.22"/>
    <n v="725"/>
  </r>
  <r>
    <x v="2"/>
    <x v="8"/>
    <x v="10"/>
    <x v="238"/>
    <x v="3"/>
    <x v="18"/>
    <n v="4232.3999999999996"/>
    <n v="141"/>
  </r>
  <r>
    <x v="2"/>
    <x v="8"/>
    <x v="10"/>
    <x v="247"/>
    <x v="4"/>
    <x v="36"/>
    <n v="5.63"/>
    <n v="1.25"/>
  </r>
  <r>
    <x v="2"/>
    <x v="8"/>
    <x v="10"/>
    <x v="717"/>
    <x v="1"/>
    <x v="15"/>
    <n v="475"/>
    <n v="274"/>
  </r>
  <r>
    <x v="2"/>
    <x v="11"/>
    <x v="1"/>
    <x v="131"/>
    <x v="5"/>
    <x v="8"/>
    <n v="350.5"/>
    <n v="35"/>
  </r>
  <r>
    <x v="2"/>
    <x v="11"/>
    <x v="1"/>
    <x v="56"/>
    <x v="4"/>
    <x v="5"/>
    <n v="322.2"/>
    <n v="42"/>
  </r>
  <r>
    <x v="2"/>
    <x v="8"/>
    <x v="10"/>
    <x v="210"/>
    <x v="0"/>
    <x v="64"/>
    <n v="119.7"/>
    <n v="12.6"/>
  </r>
  <r>
    <x v="2"/>
    <x v="8"/>
    <x v="10"/>
    <x v="317"/>
    <x v="2"/>
    <x v="22"/>
    <n v="74.55"/>
    <n v="49.7"/>
  </r>
  <r>
    <x v="2"/>
    <x v="8"/>
    <x v="10"/>
    <x v="300"/>
    <x v="3"/>
    <x v="4"/>
    <n v="120.5"/>
    <n v="8.35"/>
  </r>
  <r>
    <x v="2"/>
    <x v="8"/>
    <x v="10"/>
    <x v="256"/>
    <x v="4"/>
    <x v="71"/>
    <n v="38139.589999999997"/>
    <n v="8395"/>
  </r>
  <r>
    <x v="2"/>
    <x v="11"/>
    <x v="1"/>
    <x v="27"/>
    <x v="6"/>
    <x v="28"/>
    <n v="5837.61"/>
    <n v="539"/>
  </r>
  <r>
    <x v="2"/>
    <x v="8"/>
    <x v="10"/>
    <x v="328"/>
    <x v="3"/>
    <x v="26"/>
    <n v="276.5"/>
    <n v="31.3"/>
  </r>
  <r>
    <x v="2"/>
    <x v="11"/>
    <x v="9"/>
    <x v="135"/>
    <x v="3"/>
    <x v="26"/>
    <n v="5.38"/>
    <n v="1.3"/>
  </r>
  <r>
    <x v="2"/>
    <x v="11"/>
    <x v="9"/>
    <x v="376"/>
    <x v="9"/>
    <x v="31"/>
    <n v="1014"/>
    <n v="112"/>
  </r>
  <r>
    <x v="2"/>
    <x v="8"/>
    <x v="10"/>
    <x v="190"/>
    <x v="6"/>
    <x v="28"/>
    <n v="8091.64"/>
    <n v="287"/>
  </r>
  <r>
    <x v="2"/>
    <x v="8"/>
    <x v="10"/>
    <x v="239"/>
    <x v="4"/>
    <x v="5"/>
    <n v="303.02"/>
    <n v="79.75"/>
  </r>
  <r>
    <x v="2"/>
    <x v="8"/>
    <x v="10"/>
    <x v="232"/>
    <x v="4"/>
    <x v="71"/>
    <n v="1361.12"/>
    <n v="306"/>
  </r>
  <r>
    <x v="2"/>
    <x v="8"/>
    <x v="10"/>
    <x v="303"/>
    <x v="5"/>
    <x v="62"/>
    <n v="576.86"/>
    <n v="6.67"/>
  </r>
  <r>
    <x v="2"/>
    <x v="11"/>
    <x v="9"/>
    <x v="357"/>
    <x v="4"/>
    <x v="5"/>
    <n v="10.5"/>
    <n v="7"/>
  </r>
  <r>
    <x v="2"/>
    <x v="11"/>
    <x v="9"/>
    <x v="164"/>
    <x v="0"/>
    <x v="2"/>
    <n v="1418.51"/>
    <n v="333.5"/>
  </r>
  <r>
    <x v="2"/>
    <x v="11"/>
    <x v="9"/>
    <x v="361"/>
    <x v="0"/>
    <x v="64"/>
    <n v="6188.49"/>
    <n v="1120.71"/>
  </r>
  <r>
    <x v="2"/>
    <x v="11"/>
    <x v="1"/>
    <x v="131"/>
    <x v="3"/>
    <x v="16"/>
    <n v="17519.03"/>
    <n v="1834"/>
  </r>
  <r>
    <x v="2"/>
    <x v="8"/>
    <x v="10"/>
    <x v="232"/>
    <x v="5"/>
    <x v="14"/>
    <n v="4599.8900000000003"/>
    <n v="1198"/>
  </r>
  <r>
    <x v="2"/>
    <x v="11"/>
    <x v="9"/>
    <x v="389"/>
    <x v="4"/>
    <x v="5"/>
    <n v="451.21"/>
    <n v="104.45"/>
  </r>
  <r>
    <x v="2"/>
    <x v="11"/>
    <x v="1"/>
    <x v="27"/>
    <x v="9"/>
    <x v="21"/>
    <n v="6112.69"/>
    <n v="1496"/>
  </r>
  <r>
    <x v="2"/>
    <x v="8"/>
    <x v="10"/>
    <x v="253"/>
    <x v="0"/>
    <x v="2"/>
    <n v="4191.09"/>
    <n v="1577.8"/>
  </r>
  <r>
    <x v="2"/>
    <x v="11"/>
    <x v="1"/>
    <x v="524"/>
    <x v="9"/>
    <x v="31"/>
    <n v="362472.06"/>
    <n v="57845"/>
  </r>
  <r>
    <x v="2"/>
    <x v="11"/>
    <x v="9"/>
    <x v="172"/>
    <x v="0"/>
    <x v="63"/>
    <n v="775.77"/>
    <n v="681"/>
  </r>
  <r>
    <x v="2"/>
    <x v="11"/>
    <x v="9"/>
    <x v="822"/>
    <x v="3"/>
    <x v="38"/>
    <n v="140.15"/>
    <n v="6.5"/>
  </r>
  <r>
    <x v="2"/>
    <x v="8"/>
    <x v="10"/>
    <x v="204"/>
    <x v="3"/>
    <x v="32"/>
    <n v="0.48"/>
    <n v="0.3"/>
  </r>
  <r>
    <x v="3"/>
    <x v="3"/>
    <x v="7"/>
    <x v="76"/>
    <x v="9"/>
    <x v="31"/>
    <n v="516.4"/>
    <n v="49.3"/>
  </r>
  <r>
    <x v="1"/>
    <x v="11"/>
    <x v="12"/>
    <x v="423"/>
    <x v="6"/>
    <x v="10"/>
    <n v="1017.39"/>
    <n v="844.29"/>
  </r>
  <r>
    <x v="2"/>
    <x v="0"/>
    <x v="12"/>
    <x v="478"/>
    <x v="6"/>
    <x v="35"/>
    <n v="7093.08"/>
    <n v="3161.2"/>
  </r>
  <r>
    <x v="1"/>
    <x v="8"/>
    <x v="12"/>
    <x v="466"/>
    <x v="6"/>
    <x v="10"/>
    <n v="1.3"/>
    <n v="5.0999999999999996"/>
  </r>
  <r>
    <x v="1"/>
    <x v="7"/>
    <x v="12"/>
    <x v="463"/>
    <x v="8"/>
    <x v="17"/>
    <n v="56.2"/>
    <n v="3"/>
  </r>
  <r>
    <x v="1"/>
    <x v="4"/>
    <x v="12"/>
    <x v="465"/>
    <x v="6"/>
    <x v="35"/>
    <n v="9018.98"/>
    <n v="12548.06"/>
  </r>
  <r>
    <x v="2"/>
    <x v="0"/>
    <x v="12"/>
    <x v="428"/>
    <x v="2"/>
    <x v="3"/>
    <n v="155.77000000000001"/>
    <n v="25.2"/>
  </r>
  <r>
    <x v="2"/>
    <x v="7"/>
    <x v="12"/>
    <x v="460"/>
    <x v="3"/>
    <x v="26"/>
    <n v="5166.1400000000003"/>
    <n v="859.87"/>
  </r>
  <r>
    <x v="2"/>
    <x v="3"/>
    <x v="12"/>
    <x v="463"/>
    <x v="0"/>
    <x v="2"/>
    <n v="4728.88"/>
    <n v="2792"/>
  </r>
  <r>
    <x v="2"/>
    <x v="3"/>
    <x v="12"/>
    <x v="460"/>
    <x v="1"/>
    <x v="15"/>
    <n v="28562.81"/>
    <n v="6055.97"/>
  </r>
  <r>
    <x v="2"/>
    <x v="0"/>
    <x v="12"/>
    <x v="481"/>
    <x v="5"/>
    <x v="19"/>
    <n v="17408"/>
    <n v="730.7"/>
  </r>
  <r>
    <x v="2"/>
    <x v="9"/>
    <x v="12"/>
    <x v="420"/>
    <x v="5"/>
    <x v="19"/>
    <n v="83862.62"/>
    <n v="3093.45"/>
  </r>
  <r>
    <x v="2"/>
    <x v="2"/>
    <x v="12"/>
    <x v="420"/>
    <x v="6"/>
    <x v="10"/>
    <n v="102.35"/>
    <n v="131.57"/>
  </r>
  <r>
    <x v="1"/>
    <x v="5"/>
    <x v="12"/>
    <x v="427"/>
    <x v="1"/>
    <x v="15"/>
    <n v="13494.09"/>
    <n v="5941.4"/>
  </r>
  <r>
    <x v="1"/>
    <x v="3"/>
    <x v="12"/>
    <x v="435"/>
    <x v="5"/>
    <x v="19"/>
    <n v="52802.11"/>
    <n v="1622"/>
  </r>
  <r>
    <x v="1"/>
    <x v="0"/>
    <x v="12"/>
    <x v="433"/>
    <x v="5"/>
    <x v="19"/>
    <n v="668"/>
    <n v="28.4"/>
  </r>
  <r>
    <x v="2"/>
    <x v="9"/>
    <x v="12"/>
    <x v="427"/>
    <x v="6"/>
    <x v="29"/>
    <n v="73452.800000000003"/>
    <n v="11522.9"/>
  </r>
  <r>
    <x v="1"/>
    <x v="10"/>
    <x v="12"/>
    <x v="425"/>
    <x v="2"/>
    <x v="3"/>
    <n v="232.5"/>
    <n v="34"/>
  </r>
  <r>
    <x v="1"/>
    <x v="1"/>
    <x v="12"/>
    <x v="463"/>
    <x v="3"/>
    <x v="39"/>
    <n v="772.43"/>
    <n v="499"/>
  </r>
  <r>
    <x v="2"/>
    <x v="3"/>
    <x v="12"/>
    <x v="431"/>
    <x v="9"/>
    <x v="21"/>
    <n v="44513.84"/>
    <n v="2169.5100000000002"/>
  </r>
  <r>
    <x v="1"/>
    <x v="2"/>
    <x v="12"/>
    <x v="415"/>
    <x v="2"/>
    <x v="86"/>
    <n v="236.34"/>
    <n v="107.5"/>
  </r>
  <r>
    <x v="2"/>
    <x v="0"/>
    <x v="12"/>
    <x v="478"/>
    <x v="6"/>
    <x v="29"/>
    <n v="552.27"/>
    <n v="142.80000000000001"/>
  </r>
  <r>
    <x v="1"/>
    <x v="11"/>
    <x v="13"/>
    <x v="623"/>
    <x v="7"/>
    <x v="40"/>
    <n v="188.7"/>
    <n v="536"/>
  </r>
  <r>
    <x v="2"/>
    <x v="8"/>
    <x v="12"/>
    <x v="1603"/>
    <x v="6"/>
    <x v="44"/>
    <n v="923.76"/>
    <n v="291.10000000000002"/>
  </r>
  <r>
    <x v="1"/>
    <x v="3"/>
    <x v="12"/>
    <x v="481"/>
    <x v="5"/>
    <x v="19"/>
    <n v="18014.099999999999"/>
    <n v="540.70000000000005"/>
  </r>
  <r>
    <x v="2"/>
    <x v="11"/>
    <x v="12"/>
    <x v="431"/>
    <x v="3"/>
    <x v="26"/>
    <n v="1165.21"/>
    <n v="239.99"/>
  </r>
  <r>
    <x v="1"/>
    <x v="7"/>
    <x v="12"/>
    <x v="435"/>
    <x v="2"/>
    <x v="86"/>
    <n v="1410.2"/>
    <n v="494.1"/>
  </r>
  <r>
    <x v="2"/>
    <x v="4"/>
    <x v="12"/>
    <x v="425"/>
    <x v="6"/>
    <x v="35"/>
    <n v="6552.11"/>
    <n v="3329.5"/>
  </r>
  <r>
    <x v="1"/>
    <x v="7"/>
    <x v="12"/>
    <x v="431"/>
    <x v="3"/>
    <x v="26"/>
    <n v="1343.47"/>
    <n v="302.17"/>
  </r>
  <r>
    <x v="2"/>
    <x v="7"/>
    <x v="12"/>
    <x v="462"/>
    <x v="9"/>
    <x v="31"/>
    <n v="1554.08"/>
    <n v="171.6"/>
  </r>
  <r>
    <x v="2"/>
    <x v="9"/>
    <x v="12"/>
    <x v="428"/>
    <x v="1"/>
    <x v="15"/>
    <n v="12959.38"/>
    <n v="3873.6"/>
  </r>
  <r>
    <x v="2"/>
    <x v="7"/>
    <x v="12"/>
    <x v="412"/>
    <x v="1"/>
    <x v="15"/>
    <n v="4662.78"/>
    <n v="502.12"/>
  </r>
  <r>
    <x v="2"/>
    <x v="11"/>
    <x v="12"/>
    <x v="435"/>
    <x v="2"/>
    <x v="3"/>
    <n v="48850.04"/>
    <n v="17957.599999999999"/>
  </r>
  <r>
    <x v="2"/>
    <x v="2"/>
    <x v="12"/>
    <x v="425"/>
    <x v="9"/>
    <x v="31"/>
    <n v="251381.18"/>
    <n v="46128.1"/>
  </r>
  <r>
    <x v="1"/>
    <x v="3"/>
    <x v="12"/>
    <x v="465"/>
    <x v="1"/>
    <x v="15"/>
    <n v="4613.18"/>
    <n v="3805.19"/>
  </r>
  <r>
    <x v="1"/>
    <x v="2"/>
    <x v="12"/>
    <x v="424"/>
    <x v="6"/>
    <x v="55"/>
    <n v="34448.22"/>
    <n v="44721.5"/>
  </r>
  <r>
    <x v="1"/>
    <x v="8"/>
    <x v="12"/>
    <x v="462"/>
    <x v="9"/>
    <x v="31"/>
    <n v="53.07"/>
    <n v="9.5"/>
  </r>
  <r>
    <x v="2"/>
    <x v="3"/>
    <x v="12"/>
    <x v="466"/>
    <x v="1"/>
    <x v="15"/>
    <n v="31301.3"/>
    <n v="16121.8"/>
  </r>
  <r>
    <x v="1"/>
    <x v="10"/>
    <x v="12"/>
    <x v="427"/>
    <x v="9"/>
    <x v="31"/>
    <n v="15142.01"/>
    <n v="2849.7"/>
  </r>
  <r>
    <x v="1"/>
    <x v="7"/>
    <x v="12"/>
    <x v="433"/>
    <x v="9"/>
    <x v="31"/>
    <n v="2043.06"/>
    <n v="288.3"/>
  </r>
  <r>
    <x v="1"/>
    <x v="5"/>
    <x v="12"/>
    <x v="422"/>
    <x v="7"/>
    <x v="84"/>
    <n v="1.65"/>
    <n v="1.5"/>
  </r>
  <r>
    <x v="1"/>
    <x v="11"/>
    <x v="12"/>
    <x v="418"/>
    <x v="6"/>
    <x v="55"/>
    <n v="55394.77"/>
    <n v="62907.7"/>
  </r>
  <r>
    <x v="1"/>
    <x v="1"/>
    <x v="12"/>
    <x v="473"/>
    <x v="9"/>
    <x v="31"/>
    <n v="647.36"/>
    <n v="198.5"/>
  </r>
  <r>
    <x v="1"/>
    <x v="5"/>
    <x v="12"/>
    <x v="435"/>
    <x v="6"/>
    <x v="55"/>
    <n v="18512.490000000002"/>
    <n v="26406.9"/>
  </r>
  <r>
    <x v="2"/>
    <x v="0"/>
    <x v="12"/>
    <x v="428"/>
    <x v="1"/>
    <x v="15"/>
    <n v="9557.98"/>
    <n v="5861.2"/>
  </r>
  <r>
    <x v="2"/>
    <x v="2"/>
    <x v="12"/>
    <x v="418"/>
    <x v="6"/>
    <x v="55"/>
    <n v="83259.929999999993"/>
    <n v="86819.1"/>
  </r>
  <r>
    <x v="1"/>
    <x v="6"/>
    <x v="12"/>
    <x v="417"/>
    <x v="1"/>
    <x v="15"/>
    <n v="1675.64"/>
    <n v="419.3"/>
  </r>
  <r>
    <x v="1"/>
    <x v="8"/>
    <x v="12"/>
    <x v="1603"/>
    <x v="0"/>
    <x v="2"/>
    <n v="175.89"/>
    <n v="295.39999999999998"/>
  </r>
  <r>
    <x v="1"/>
    <x v="0"/>
    <x v="12"/>
    <x v="468"/>
    <x v="0"/>
    <x v="49"/>
    <n v="443.65"/>
    <n v="1182.3"/>
  </r>
  <r>
    <x v="2"/>
    <x v="2"/>
    <x v="12"/>
    <x v="417"/>
    <x v="3"/>
    <x v="13"/>
    <n v="5.07"/>
    <n v="46.5"/>
  </r>
  <r>
    <x v="1"/>
    <x v="3"/>
    <x v="12"/>
    <x v="427"/>
    <x v="0"/>
    <x v="49"/>
    <n v="1027.77"/>
    <n v="1571.4"/>
  </r>
  <r>
    <x v="2"/>
    <x v="2"/>
    <x v="12"/>
    <x v="474"/>
    <x v="1"/>
    <x v="1"/>
    <n v="337.19"/>
    <n v="349.7"/>
  </r>
  <r>
    <x v="1"/>
    <x v="1"/>
    <x v="12"/>
    <x v="421"/>
    <x v="6"/>
    <x v="55"/>
    <n v="279.39"/>
    <n v="231.5"/>
  </r>
  <r>
    <x v="1"/>
    <x v="7"/>
    <x v="12"/>
    <x v="419"/>
    <x v="3"/>
    <x v="60"/>
    <n v="383.75"/>
    <n v="46"/>
  </r>
  <r>
    <x v="1"/>
    <x v="4"/>
    <x v="12"/>
    <x v="418"/>
    <x v="3"/>
    <x v="13"/>
    <n v="23.84"/>
    <n v="40"/>
  </r>
  <r>
    <x v="2"/>
    <x v="9"/>
    <x v="12"/>
    <x v="422"/>
    <x v="1"/>
    <x v="1"/>
    <n v="4676.71"/>
    <n v="2893"/>
  </r>
  <r>
    <x v="1"/>
    <x v="1"/>
    <x v="12"/>
    <x v="463"/>
    <x v="0"/>
    <x v="49"/>
    <n v="18427.38"/>
    <n v="13314.56"/>
  </r>
  <r>
    <x v="2"/>
    <x v="2"/>
    <x v="12"/>
    <x v="422"/>
    <x v="1"/>
    <x v="47"/>
    <n v="157381.56"/>
    <n v="121284"/>
  </r>
  <r>
    <x v="2"/>
    <x v="11"/>
    <x v="12"/>
    <x v="422"/>
    <x v="1"/>
    <x v="47"/>
    <n v="10299.75"/>
    <n v="8100.05"/>
  </r>
  <r>
    <x v="1"/>
    <x v="2"/>
    <x v="12"/>
    <x v="468"/>
    <x v="0"/>
    <x v="49"/>
    <n v="846.97"/>
    <n v="2138.8000000000002"/>
  </r>
  <r>
    <x v="1"/>
    <x v="7"/>
    <x v="12"/>
    <x v="413"/>
    <x v="0"/>
    <x v="2"/>
    <n v="138418.1"/>
    <n v="86489.5"/>
  </r>
  <r>
    <x v="1"/>
    <x v="2"/>
    <x v="12"/>
    <x v="470"/>
    <x v="6"/>
    <x v="35"/>
    <n v="5550.93"/>
    <n v="6868.4"/>
  </r>
  <r>
    <x v="1"/>
    <x v="1"/>
    <x v="12"/>
    <x v="422"/>
    <x v="6"/>
    <x v="34"/>
    <n v="0.23"/>
    <n v="1.45"/>
  </r>
  <r>
    <x v="1"/>
    <x v="7"/>
    <x v="12"/>
    <x v="419"/>
    <x v="4"/>
    <x v="5"/>
    <n v="11520.79"/>
    <n v="1112.46"/>
  </r>
  <r>
    <x v="1"/>
    <x v="5"/>
    <x v="12"/>
    <x v="418"/>
    <x v="6"/>
    <x v="35"/>
    <n v="16029.79"/>
    <n v="19004.8"/>
  </r>
  <r>
    <x v="1"/>
    <x v="3"/>
    <x v="12"/>
    <x v="470"/>
    <x v="6"/>
    <x v="35"/>
    <n v="5269.84"/>
    <n v="3579.2"/>
  </r>
  <r>
    <x v="1"/>
    <x v="0"/>
    <x v="12"/>
    <x v="460"/>
    <x v="5"/>
    <x v="57"/>
    <n v="8420.85"/>
    <n v="2240.6999999999998"/>
  </r>
  <r>
    <x v="1"/>
    <x v="5"/>
    <x v="12"/>
    <x v="422"/>
    <x v="5"/>
    <x v="57"/>
    <n v="2632.08"/>
    <n v="970.05"/>
  </r>
  <r>
    <x v="1"/>
    <x v="7"/>
    <x v="12"/>
    <x v="462"/>
    <x v="6"/>
    <x v="35"/>
    <n v="6917.48"/>
    <n v="1655.84"/>
  </r>
  <r>
    <x v="2"/>
    <x v="11"/>
    <x v="12"/>
    <x v="431"/>
    <x v="3"/>
    <x v="18"/>
    <n v="1823.9"/>
    <n v="66.58"/>
  </r>
  <r>
    <x v="1"/>
    <x v="4"/>
    <x v="12"/>
    <x v="413"/>
    <x v="2"/>
    <x v="23"/>
    <n v="55.63"/>
    <n v="23.2"/>
  </r>
  <r>
    <x v="1"/>
    <x v="7"/>
    <x v="12"/>
    <x v="429"/>
    <x v="3"/>
    <x v="18"/>
    <n v="272.06"/>
    <n v="14.65"/>
  </r>
  <r>
    <x v="1"/>
    <x v="1"/>
    <x v="12"/>
    <x v="461"/>
    <x v="6"/>
    <x v="35"/>
    <n v="16260.84"/>
    <n v="17562.2"/>
  </r>
  <r>
    <x v="2"/>
    <x v="4"/>
    <x v="12"/>
    <x v="474"/>
    <x v="3"/>
    <x v="4"/>
    <n v="39093.339999999997"/>
    <n v="5448.2"/>
  </r>
  <r>
    <x v="1"/>
    <x v="11"/>
    <x v="12"/>
    <x v="424"/>
    <x v="0"/>
    <x v="59"/>
    <n v="1166.01"/>
    <n v="267.3"/>
  </r>
  <r>
    <x v="2"/>
    <x v="3"/>
    <x v="12"/>
    <x v="412"/>
    <x v="6"/>
    <x v="43"/>
    <n v="16056.41"/>
    <n v="4423.3"/>
  </r>
  <r>
    <x v="1"/>
    <x v="1"/>
    <x v="12"/>
    <x v="429"/>
    <x v="3"/>
    <x v="4"/>
    <n v="1513.15"/>
    <n v="309.2"/>
  </r>
  <r>
    <x v="2"/>
    <x v="10"/>
    <x v="12"/>
    <x v="424"/>
    <x v="1"/>
    <x v="50"/>
    <n v="183350.06"/>
    <n v="141417.5"/>
  </r>
  <r>
    <x v="2"/>
    <x v="0"/>
    <x v="12"/>
    <x v="435"/>
    <x v="9"/>
    <x v="54"/>
    <n v="96223.09"/>
    <n v="23895.4"/>
  </r>
  <r>
    <x v="1"/>
    <x v="1"/>
    <x v="12"/>
    <x v="462"/>
    <x v="6"/>
    <x v="52"/>
    <n v="10028.89"/>
    <n v="400.55"/>
  </r>
  <r>
    <x v="2"/>
    <x v="9"/>
    <x v="12"/>
    <x v="445"/>
    <x v="2"/>
    <x v="22"/>
    <n v="17313.400000000001"/>
    <n v="4696.1000000000004"/>
  </r>
  <r>
    <x v="1"/>
    <x v="7"/>
    <x v="12"/>
    <x v="431"/>
    <x v="6"/>
    <x v="52"/>
    <n v="51252.13"/>
    <n v="7371.52"/>
  </r>
  <r>
    <x v="2"/>
    <x v="0"/>
    <x v="12"/>
    <x v="424"/>
    <x v="9"/>
    <x v="21"/>
    <n v="539587.14"/>
    <n v="65390.6"/>
  </r>
  <r>
    <x v="2"/>
    <x v="7"/>
    <x v="12"/>
    <x v="1603"/>
    <x v="9"/>
    <x v="21"/>
    <n v="200.68"/>
    <n v="17.68"/>
  </r>
  <r>
    <x v="1"/>
    <x v="7"/>
    <x v="12"/>
    <x v="470"/>
    <x v="3"/>
    <x v="4"/>
    <n v="1002.92"/>
    <n v="251.9"/>
  </r>
  <r>
    <x v="1"/>
    <x v="8"/>
    <x v="12"/>
    <x v="413"/>
    <x v="1"/>
    <x v="50"/>
    <n v="27550.27"/>
    <n v="14103.9"/>
  </r>
  <r>
    <x v="2"/>
    <x v="8"/>
    <x v="12"/>
    <x v="425"/>
    <x v="1"/>
    <x v="50"/>
    <n v="184761.91"/>
    <n v="233114.7"/>
  </r>
  <r>
    <x v="2"/>
    <x v="2"/>
    <x v="12"/>
    <x v="479"/>
    <x v="6"/>
    <x v="52"/>
    <n v="474.8"/>
    <n v="31.8"/>
  </r>
  <r>
    <x v="2"/>
    <x v="2"/>
    <x v="12"/>
    <x v="465"/>
    <x v="6"/>
    <x v="52"/>
    <n v="13897.11"/>
    <n v="2285.34"/>
  </r>
  <r>
    <x v="1"/>
    <x v="10"/>
    <x v="12"/>
    <x v="417"/>
    <x v="1"/>
    <x v="50"/>
    <n v="50354.31"/>
    <n v="65952.95"/>
  </r>
  <r>
    <x v="1"/>
    <x v="2"/>
    <x v="12"/>
    <x v="411"/>
    <x v="1"/>
    <x v="50"/>
    <n v="76.08"/>
    <n v="35.1"/>
  </r>
  <r>
    <x v="2"/>
    <x v="3"/>
    <x v="12"/>
    <x v="422"/>
    <x v="5"/>
    <x v="62"/>
    <n v="73.290000000000006"/>
    <n v="1.75"/>
  </r>
  <r>
    <x v="1"/>
    <x v="5"/>
    <x v="12"/>
    <x v="474"/>
    <x v="5"/>
    <x v="8"/>
    <n v="4003.56"/>
    <n v="82.3"/>
  </r>
  <r>
    <x v="1"/>
    <x v="4"/>
    <x v="12"/>
    <x v="849"/>
    <x v="5"/>
    <x v="7"/>
    <n v="774"/>
    <n v="516"/>
  </r>
  <r>
    <x v="1"/>
    <x v="7"/>
    <x v="12"/>
    <x v="412"/>
    <x v="1"/>
    <x v="1"/>
    <n v="1290.29"/>
    <n v="999.1"/>
  </r>
  <r>
    <x v="1"/>
    <x v="7"/>
    <x v="12"/>
    <x v="461"/>
    <x v="1"/>
    <x v="1"/>
    <n v="306.23"/>
    <n v="409.2"/>
  </r>
  <r>
    <x v="2"/>
    <x v="0"/>
    <x v="12"/>
    <x v="486"/>
    <x v="3"/>
    <x v="18"/>
    <n v="517.20000000000005"/>
    <n v="42"/>
  </r>
  <r>
    <x v="1"/>
    <x v="11"/>
    <x v="12"/>
    <x v="460"/>
    <x v="7"/>
    <x v="70"/>
    <n v="3641.37"/>
    <n v="336.7"/>
  </r>
  <r>
    <x v="1"/>
    <x v="9"/>
    <x v="13"/>
    <x v="624"/>
    <x v="7"/>
    <x v="70"/>
    <n v="24.75"/>
    <n v="4.5"/>
  </r>
  <r>
    <x v="2"/>
    <x v="7"/>
    <x v="12"/>
    <x v="428"/>
    <x v="1"/>
    <x v="33"/>
    <n v="56.13"/>
    <n v="37.200000000000003"/>
  </r>
  <r>
    <x v="1"/>
    <x v="3"/>
    <x v="12"/>
    <x v="478"/>
    <x v="6"/>
    <x v="28"/>
    <n v="69534.12"/>
    <n v="5574.28"/>
  </r>
  <r>
    <x v="1"/>
    <x v="10"/>
    <x v="12"/>
    <x v="418"/>
    <x v="6"/>
    <x v="28"/>
    <n v="38764.879999999997"/>
    <n v="2152.1999999999998"/>
  </r>
  <r>
    <x v="1"/>
    <x v="2"/>
    <x v="12"/>
    <x v="411"/>
    <x v="6"/>
    <x v="28"/>
    <n v="2678.72"/>
    <n v="249.9"/>
  </r>
  <r>
    <x v="1"/>
    <x v="5"/>
    <x v="12"/>
    <x v="428"/>
    <x v="6"/>
    <x v="28"/>
    <n v="122898.61"/>
    <n v="8040.8"/>
  </r>
  <r>
    <x v="1"/>
    <x v="6"/>
    <x v="12"/>
    <x v="411"/>
    <x v="6"/>
    <x v="27"/>
    <n v="915.69"/>
    <n v="470.2"/>
  </r>
  <r>
    <x v="2"/>
    <x v="7"/>
    <x v="12"/>
    <x v="461"/>
    <x v="6"/>
    <x v="28"/>
    <n v="56503.56"/>
    <n v="2597.5"/>
  </r>
  <r>
    <x v="1"/>
    <x v="6"/>
    <x v="12"/>
    <x v="463"/>
    <x v="6"/>
    <x v="28"/>
    <n v="35878"/>
    <n v="2485.9"/>
  </r>
  <r>
    <x v="1"/>
    <x v="4"/>
    <x v="12"/>
    <x v="436"/>
    <x v="6"/>
    <x v="28"/>
    <n v="60379.4"/>
    <n v="8372.5"/>
  </r>
  <r>
    <x v="1"/>
    <x v="11"/>
    <x v="12"/>
    <x v="483"/>
    <x v="4"/>
    <x v="74"/>
    <n v="6192.74"/>
    <n v="858.05"/>
  </r>
  <r>
    <x v="1"/>
    <x v="6"/>
    <x v="12"/>
    <x v="411"/>
    <x v="3"/>
    <x v="37"/>
    <n v="918.51"/>
    <n v="395.4"/>
  </r>
  <r>
    <x v="2"/>
    <x v="3"/>
    <x v="12"/>
    <x v="636"/>
    <x v="9"/>
    <x v="54"/>
    <n v="765.8"/>
    <n v="109.4"/>
  </r>
  <r>
    <x v="1"/>
    <x v="1"/>
    <x v="12"/>
    <x v="428"/>
    <x v="0"/>
    <x v="64"/>
    <n v="76015.33"/>
    <n v="16964.7"/>
  </r>
  <r>
    <x v="2"/>
    <x v="0"/>
    <x v="12"/>
    <x v="427"/>
    <x v="3"/>
    <x v="37"/>
    <n v="231.48"/>
    <n v="71.7"/>
  </r>
  <r>
    <x v="2"/>
    <x v="11"/>
    <x v="12"/>
    <x v="482"/>
    <x v="0"/>
    <x v="42"/>
    <n v="283.5"/>
    <n v="81"/>
  </r>
  <r>
    <x v="1"/>
    <x v="7"/>
    <x v="12"/>
    <x v="445"/>
    <x v="3"/>
    <x v="37"/>
    <n v="765.69"/>
    <n v="259"/>
  </r>
  <r>
    <x v="2"/>
    <x v="10"/>
    <x v="12"/>
    <x v="428"/>
    <x v="0"/>
    <x v="64"/>
    <n v="139292.15"/>
    <n v="37933.300000000003"/>
  </r>
  <r>
    <x v="1"/>
    <x v="8"/>
    <x v="12"/>
    <x v="419"/>
    <x v="9"/>
    <x v="54"/>
    <n v="4070.87"/>
    <n v="639.4"/>
  </r>
  <r>
    <x v="1"/>
    <x v="9"/>
    <x v="12"/>
    <x v="1678"/>
    <x v="5"/>
    <x v="9"/>
    <n v="1150"/>
    <n v="115"/>
  </r>
  <r>
    <x v="2"/>
    <x v="9"/>
    <x v="12"/>
    <x v="419"/>
    <x v="6"/>
    <x v="61"/>
    <n v="15216.39"/>
    <n v="1056.3"/>
  </r>
  <r>
    <x v="2"/>
    <x v="10"/>
    <x v="12"/>
    <x v="487"/>
    <x v="6"/>
    <x v="61"/>
    <n v="1701.76"/>
    <n v="79.400000000000006"/>
  </r>
  <r>
    <x v="1"/>
    <x v="3"/>
    <x v="12"/>
    <x v="460"/>
    <x v="3"/>
    <x v="38"/>
    <n v="15917.29"/>
    <n v="1010.2"/>
  </r>
  <r>
    <x v="1"/>
    <x v="0"/>
    <x v="12"/>
    <x v="436"/>
    <x v="6"/>
    <x v="61"/>
    <n v="8329.7000000000007"/>
    <n v="526"/>
  </r>
  <r>
    <x v="2"/>
    <x v="8"/>
    <x v="12"/>
    <x v="415"/>
    <x v="6"/>
    <x v="61"/>
    <n v="47617.72"/>
    <n v="2852.7"/>
  </r>
  <r>
    <x v="2"/>
    <x v="10"/>
    <x v="12"/>
    <x v="1494"/>
    <x v="4"/>
    <x v="72"/>
    <n v="681.1"/>
    <n v="97.3"/>
  </r>
  <r>
    <x v="2"/>
    <x v="7"/>
    <x v="12"/>
    <x v="461"/>
    <x v="0"/>
    <x v="68"/>
    <n v="86860.14"/>
    <n v="30919.599999999999"/>
  </r>
  <r>
    <x v="2"/>
    <x v="8"/>
    <x v="12"/>
    <x v="415"/>
    <x v="0"/>
    <x v="68"/>
    <n v="6937.09"/>
    <n v="5762.3"/>
  </r>
  <r>
    <x v="1"/>
    <x v="11"/>
    <x v="12"/>
    <x v="482"/>
    <x v="0"/>
    <x v="49"/>
    <n v="10.17"/>
    <n v="6.6"/>
  </r>
  <r>
    <x v="1"/>
    <x v="11"/>
    <x v="12"/>
    <x v="462"/>
    <x v="0"/>
    <x v="49"/>
    <n v="585.02"/>
    <n v="295.8"/>
  </r>
  <r>
    <x v="2"/>
    <x v="0"/>
    <x v="12"/>
    <x v="465"/>
    <x v="0"/>
    <x v="68"/>
    <n v="170047.85"/>
    <n v="58947.63"/>
  </r>
  <r>
    <x v="1"/>
    <x v="10"/>
    <x v="12"/>
    <x v="461"/>
    <x v="0"/>
    <x v="68"/>
    <n v="196717.09"/>
    <n v="66123.070000000007"/>
  </r>
  <r>
    <x v="2"/>
    <x v="4"/>
    <x v="12"/>
    <x v="420"/>
    <x v="0"/>
    <x v="0"/>
    <n v="71.16"/>
    <n v="5.98"/>
  </r>
  <r>
    <x v="2"/>
    <x v="11"/>
    <x v="12"/>
    <x v="427"/>
    <x v="3"/>
    <x v="4"/>
    <n v="82573.91"/>
    <n v="7159.5"/>
  </r>
  <r>
    <x v="2"/>
    <x v="9"/>
    <x v="12"/>
    <x v="412"/>
    <x v="3"/>
    <x v="13"/>
    <n v="0.03"/>
    <n v="0.65"/>
  </r>
  <r>
    <x v="1"/>
    <x v="3"/>
    <x v="12"/>
    <x v="485"/>
    <x v="3"/>
    <x v="13"/>
    <n v="94.5"/>
    <n v="21"/>
  </r>
  <r>
    <x v="1"/>
    <x v="7"/>
    <x v="12"/>
    <x v="478"/>
    <x v="0"/>
    <x v="49"/>
    <n v="7684.14"/>
    <n v="4150.5"/>
  </r>
  <r>
    <x v="2"/>
    <x v="0"/>
    <x v="12"/>
    <x v="412"/>
    <x v="3"/>
    <x v="18"/>
    <n v="1858.43"/>
    <n v="60.23"/>
  </r>
  <r>
    <x v="1"/>
    <x v="5"/>
    <x v="12"/>
    <x v="419"/>
    <x v="0"/>
    <x v="68"/>
    <n v="9564.7900000000009"/>
    <n v="4260.6000000000004"/>
  </r>
  <r>
    <x v="1"/>
    <x v="9"/>
    <x v="12"/>
    <x v="481"/>
    <x v="3"/>
    <x v="18"/>
    <n v="60.6"/>
    <n v="3"/>
  </r>
  <r>
    <x v="1"/>
    <x v="10"/>
    <x v="12"/>
    <x v="427"/>
    <x v="3"/>
    <x v="18"/>
    <n v="7311.32"/>
    <n v="327"/>
  </r>
  <r>
    <x v="1"/>
    <x v="0"/>
    <x v="12"/>
    <x v="417"/>
    <x v="0"/>
    <x v="59"/>
    <n v="942.44"/>
    <n v="106.95"/>
  </r>
  <r>
    <x v="2"/>
    <x v="10"/>
    <x v="12"/>
    <x v="433"/>
    <x v="0"/>
    <x v="59"/>
    <n v="6598.19"/>
    <n v="852.6"/>
  </r>
  <r>
    <x v="2"/>
    <x v="10"/>
    <x v="12"/>
    <x v="427"/>
    <x v="3"/>
    <x v="4"/>
    <n v="65343.46"/>
    <n v="6969.7"/>
  </r>
  <r>
    <x v="2"/>
    <x v="3"/>
    <x v="12"/>
    <x v="421"/>
    <x v="3"/>
    <x v="26"/>
    <n v="315.37"/>
    <n v="77.959999999999994"/>
  </r>
  <r>
    <x v="2"/>
    <x v="11"/>
    <x v="12"/>
    <x v="420"/>
    <x v="0"/>
    <x v="0"/>
    <n v="2"/>
    <n v="1.67"/>
  </r>
  <r>
    <x v="2"/>
    <x v="11"/>
    <x v="12"/>
    <x v="425"/>
    <x v="0"/>
    <x v="0"/>
    <n v="39.67"/>
    <n v="2.7"/>
  </r>
  <r>
    <x v="2"/>
    <x v="8"/>
    <x v="12"/>
    <x v="421"/>
    <x v="3"/>
    <x v="37"/>
    <n v="663.37"/>
    <n v="59"/>
  </r>
  <r>
    <x v="1"/>
    <x v="2"/>
    <x v="12"/>
    <x v="481"/>
    <x v="3"/>
    <x v="37"/>
    <n v="128.58000000000001"/>
    <n v="48.4"/>
  </r>
  <r>
    <x v="2"/>
    <x v="3"/>
    <x v="12"/>
    <x v="483"/>
    <x v="4"/>
    <x v="74"/>
    <n v="9949.93"/>
    <n v="1110.7"/>
  </r>
  <r>
    <x v="2"/>
    <x v="10"/>
    <x v="12"/>
    <x v="418"/>
    <x v="0"/>
    <x v="64"/>
    <n v="4255.92"/>
    <n v="970"/>
  </r>
  <r>
    <x v="2"/>
    <x v="7"/>
    <x v="12"/>
    <x v="1558"/>
    <x v="4"/>
    <x v="74"/>
    <n v="1344.8"/>
    <n v="168.1"/>
  </r>
  <r>
    <x v="1"/>
    <x v="8"/>
    <x v="12"/>
    <x v="467"/>
    <x v="3"/>
    <x v="37"/>
    <n v="34.200000000000003"/>
    <n v="5.7"/>
  </r>
  <r>
    <x v="1"/>
    <x v="8"/>
    <x v="12"/>
    <x v="428"/>
    <x v="0"/>
    <x v="42"/>
    <n v="25.71"/>
    <n v="9.6"/>
  </r>
  <r>
    <x v="2"/>
    <x v="11"/>
    <x v="12"/>
    <x v="424"/>
    <x v="0"/>
    <x v="42"/>
    <n v="445353.48"/>
    <n v="197153"/>
  </r>
  <r>
    <x v="2"/>
    <x v="11"/>
    <x v="12"/>
    <x v="415"/>
    <x v="0"/>
    <x v="42"/>
    <n v="509.34"/>
    <n v="170"/>
  </r>
  <r>
    <x v="2"/>
    <x v="3"/>
    <x v="12"/>
    <x v="424"/>
    <x v="0"/>
    <x v="42"/>
    <n v="237748.4"/>
    <n v="93709"/>
  </r>
  <r>
    <x v="1"/>
    <x v="9"/>
    <x v="12"/>
    <x v="462"/>
    <x v="6"/>
    <x v="43"/>
    <n v="49232.75"/>
    <n v="13558.85"/>
  </r>
  <r>
    <x v="1"/>
    <x v="11"/>
    <x v="12"/>
    <x v="467"/>
    <x v="3"/>
    <x v="37"/>
    <n v="17.350000000000001"/>
    <n v="3.4"/>
  </r>
  <r>
    <x v="1"/>
    <x v="5"/>
    <x v="12"/>
    <x v="412"/>
    <x v="6"/>
    <x v="44"/>
    <n v="16.63"/>
    <n v="3.75"/>
  </r>
  <r>
    <x v="1"/>
    <x v="4"/>
    <x v="12"/>
    <x v="478"/>
    <x v="0"/>
    <x v="59"/>
    <n v="217.86"/>
    <n v="65.8"/>
  </r>
  <r>
    <x v="1"/>
    <x v="8"/>
    <x v="12"/>
    <x v="884"/>
    <x v="4"/>
    <x v="73"/>
    <n v="35328.839999999997"/>
    <n v="5888.14"/>
  </r>
  <r>
    <x v="1"/>
    <x v="5"/>
    <x v="12"/>
    <x v="435"/>
    <x v="5"/>
    <x v="7"/>
    <n v="1943.18"/>
    <n v="507.7"/>
  </r>
  <r>
    <x v="1"/>
    <x v="0"/>
    <x v="12"/>
    <x v="415"/>
    <x v="0"/>
    <x v="20"/>
    <n v="1134.1199999999999"/>
    <n v="415.9"/>
  </r>
  <r>
    <x v="1"/>
    <x v="6"/>
    <x v="12"/>
    <x v="478"/>
    <x v="5"/>
    <x v="7"/>
    <n v="1772.99"/>
    <n v="140.5"/>
  </r>
  <r>
    <x v="2"/>
    <x v="10"/>
    <x v="12"/>
    <x v="418"/>
    <x v="0"/>
    <x v="20"/>
    <n v="552.49"/>
    <n v="142.4"/>
  </r>
  <r>
    <x v="1"/>
    <x v="11"/>
    <x v="12"/>
    <x v="421"/>
    <x v="5"/>
    <x v="7"/>
    <n v="1261.95"/>
    <n v="118.4"/>
  </r>
  <r>
    <x v="2"/>
    <x v="11"/>
    <x v="12"/>
    <x v="952"/>
    <x v="4"/>
    <x v="5"/>
    <n v="159.25"/>
    <n v="31.85"/>
  </r>
  <r>
    <x v="1"/>
    <x v="11"/>
    <x v="12"/>
    <x v="884"/>
    <x v="6"/>
    <x v="29"/>
    <n v="59.68"/>
    <n v="14.92"/>
  </r>
  <r>
    <x v="2"/>
    <x v="8"/>
    <x v="12"/>
    <x v="420"/>
    <x v="6"/>
    <x v="44"/>
    <n v="39782.28"/>
    <n v="2737.86"/>
  </r>
  <r>
    <x v="2"/>
    <x v="8"/>
    <x v="12"/>
    <x v="421"/>
    <x v="6"/>
    <x v="44"/>
    <n v="18034.990000000002"/>
    <n v="1210.0999999999999"/>
  </r>
  <r>
    <x v="1"/>
    <x v="1"/>
    <x v="12"/>
    <x v="435"/>
    <x v="0"/>
    <x v="64"/>
    <n v="9.02"/>
    <n v="41"/>
  </r>
  <r>
    <x v="1"/>
    <x v="2"/>
    <x v="12"/>
    <x v="468"/>
    <x v="6"/>
    <x v="44"/>
    <n v="1176.67"/>
    <n v="83.6"/>
  </r>
  <r>
    <x v="1"/>
    <x v="2"/>
    <x v="12"/>
    <x v="470"/>
    <x v="6"/>
    <x v="44"/>
    <n v="2380.12"/>
    <n v="164.2"/>
  </r>
  <r>
    <x v="1"/>
    <x v="4"/>
    <x v="12"/>
    <x v="474"/>
    <x v="3"/>
    <x v="32"/>
    <n v="1323.18"/>
    <n v="622.6"/>
  </r>
  <r>
    <x v="2"/>
    <x v="8"/>
    <x v="12"/>
    <x v="467"/>
    <x v="10"/>
    <x v="78"/>
    <n v="68637.919999999998"/>
    <n v="1278460"/>
  </r>
  <r>
    <x v="1"/>
    <x v="9"/>
    <x v="12"/>
    <x v="461"/>
    <x v="10"/>
    <x v="78"/>
    <n v="27127.72"/>
    <n v="515120"/>
  </r>
  <r>
    <x v="1"/>
    <x v="10"/>
    <x v="12"/>
    <x v="420"/>
    <x v="0"/>
    <x v="20"/>
    <n v="650.79"/>
    <n v="113.63"/>
  </r>
  <r>
    <x v="2"/>
    <x v="8"/>
    <x v="12"/>
    <x v="435"/>
    <x v="0"/>
    <x v="20"/>
    <n v="452.41"/>
    <n v="2364.4"/>
  </r>
  <r>
    <x v="1"/>
    <x v="1"/>
    <x v="12"/>
    <x v="412"/>
    <x v="6"/>
    <x v="44"/>
    <n v="210.83"/>
    <n v="15.3"/>
  </r>
  <r>
    <x v="1"/>
    <x v="1"/>
    <x v="12"/>
    <x v="419"/>
    <x v="6"/>
    <x v="44"/>
    <n v="23327.599999999999"/>
    <n v="1381"/>
  </r>
  <r>
    <x v="1"/>
    <x v="0"/>
    <x v="12"/>
    <x v="884"/>
    <x v="1"/>
    <x v="33"/>
    <n v="61.92"/>
    <n v="14.4"/>
  </r>
  <r>
    <x v="1"/>
    <x v="8"/>
    <x v="12"/>
    <x v="461"/>
    <x v="3"/>
    <x v="32"/>
    <n v="13.08"/>
    <n v="18.600000000000001"/>
  </r>
  <r>
    <x v="1"/>
    <x v="7"/>
    <x v="12"/>
    <x v="419"/>
    <x v="4"/>
    <x v="73"/>
    <n v="2081.2199999999998"/>
    <n v="323"/>
  </r>
  <r>
    <x v="1"/>
    <x v="4"/>
    <x v="12"/>
    <x v="412"/>
    <x v="6"/>
    <x v="44"/>
    <n v="21032.3"/>
    <n v="3699.46"/>
  </r>
  <r>
    <x v="1"/>
    <x v="0"/>
    <x v="12"/>
    <x v="417"/>
    <x v="0"/>
    <x v="2"/>
    <n v="4938.0200000000004"/>
    <n v="5658.54"/>
  </r>
  <r>
    <x v="2"/>
    <x v="4"/>
    <x v="12"/>
    <x v="423"/>
    <x v="3"/>
    <x v="26"/>
    <n v="17987.88"/>
    <n v="4160.8999999999996"/>
  </r>
  <r>
    <x v="2"/>
    <x v="11"/>
    <x v="12"/>
    <x v="463"/>
    <x v="6"/>
    <x v="44"/>
    <n v="1724.03"/>
    <n v="376.5"/>
  </r>
  <r>
    <x v="1"/>
    <x v="11"/>
    <x v="12"/>
    <x v="906"/>
    <x v="1"/>
    <x v="15"/>
    <n v="167.2"/>
    <n v="20.9"/>
  </r>
  <r>
    <x v="1"/>
    <x v="1"/>
    <x v="12"/>
    <x v="466"/>
    <x v="6"/>
    <x v="44"/>
    <n v="461665.68"/>
    <n v="58918.1"/>
  </r>
  <r>
    <x v="1"/>
    <x v="1"/>
    <x v="12"/>
    <x v="433"/>
    <x v="6"/>
    <x v="44"/>
    <n v="6193.95"/>
    <n v="756.4"/>
  </r>
  <r>
    <x v="2"/>
    <x v="3"/>
    <x v="12"/>
    <x v="422"/>
    <x v="6"/>
    <x v="44"/>
    <n v="27000.94"/>
    <n v="3422.4"/>
  </r>
  <r>
    <x v="1"/>
    <x v="0"/>
    <x v="12"/>
    <x v="422"/>
    <x v="6"/>
    <x v="44"/>
    <n v="22110.03"/>
    <n v="2641.2"/>
  </r>
  <r>
    <x v="2"/>
    <x v="2"/>
    <x v="12"/>
    <x v="461"/>
    <x v="3"/>
    <x v="38"/>
    <n v="36114.410000000003"/>
    <n v="2696.1"/>
  </r>
  <r>
    <x v="1"/>
    <x v="11"/>
    <x v="12"/>
    <x v="433"/>
    <x v="3"/>
    <x v="38"/>
    <n v="2791.71"/>
    <n v="225.8"/>
  </r>
  <r>
    <x v="1"/>
    <x v="2"/>
    <x v="12"/>
    <x v="420"/>
    <x v="3"/>
    <x v="38"/>
    <n v="5455.45"/>
    <n v="363.51"/>
  </r>
  <r>
    <x v="2"/>
    <x v="11"/>
    <x v="12"/>
    <x v="413"/>
    <x v="3"/>
    <x v="16"/>
    <n v="688098.53"/>
    <n v="31490.5"/>
  </r>
  <r>
    <x v="2"/>
    <x v="7"/>
    <x v="4"/>
    <x v="1224"/>
    <x v="3"/>
    <x v="13"/>
    <n v="994.18"/>
    <n v="2310"/>
  </r>
  <r>
    <x v="2"/>
    <x v="5"/>
    <x v="9"/>
    <x v="375"/>
    <x v="1"/>
    <x v="1"/>
    <n v="30"/>
    <n v="10"/>
  </r>
  <r>
    <x v="2"/>
    <x v="5"/>
    <x v="10"/>
    <x v="258"/>
    <x v="1"/>
    <x v="33"/>
    <n v="60.79"/>
    <n v="33.799999999999997"/>
  </r>
  <r>
    <x v="2"/>
    <x v="5"/>
    <x v="10"/>
    <x v="192"/>
    <x v="4"/>
    <x v="5"/>
    <n v="70216.02"/>
    <n v="30865.74"/>
  </r>
  <r>
    <x v="1"/>
    <x v="2"/>
    <x v="12"/>
    <x v="478"/>
    <x v="3"/>
    <x v="38"/>
    <n v="20270.740000000002"/>
    <n v="1671.2"/>
  </r>
  <r>
    <x v="2"/>
    <x v="5"/>
    <x v="10"/>
    <x v="301"/>
    <x v="4"/>
    <x v="5"/>
    <n v="1127.18"/>
    <n v="301.5"/>
  </r>
  <r>
    <x v="2"/>
    <x v="5"/>
    <x v="10"/>
    <x v="222"/>
    <x v="6"/>
    <x v="29"/>
    <n v="77.8"/>
    <n v="16.100000000000001"/>
  </r>
  <r>
    <x v="2"/>
    <x v="5"/>
    <x v="10"/>
    <x v="277"/>
    <x v="3"/>
    <x v="16"/>
    <n v="565.13"/>
    <n v="28.8"/>
  </r>
  <r>
    <x v="2"/>
    <x v="5"/>
    <x v="10"/>
    <x v="220"/>
    <x v="3"/>
    <x v="4"/>
    <n v="29789.17"/>
    <n v="2275.0500000000002"/>
  </r>
  <r>
    <x v="2"/>
    <x v="5"/>
    <x v="10"/>
    <x v="288"/>
    <x v="9"/>
    <x v="31"/>
    <n v="36.5"/>
    <n v="7.3"/>
  </r>
  <r>
    <x v="2"/>
    <x v="5"/>
    <x v="10"/>
    <x v="335"/>
    <x v="6"/>
    <x v="29"/>
    <n v="12915.83"/>
    <n v="4862.21"/>
  </r>
  <r>
    <x v="2"/>
    <x v="5"/>
    <x v="10"/>
    <x v="270"/>
    <x v="6"/>
    <x v="43"/>
    <n v="26.7"/>
    <n v="17.8"/>
  </r>
  <r>
    <x v="1"/>
    <x v="4"/>
    <x v="12"/>
    <x v="415"/>
    <x v="3"/>
    <x v="16"/>
    <n v="7926.65"/>
    <n v="759.4"/>
  </r>
  <r>
    <x v="2"/>
    <x v="5"/>
    <x v="10"/>
    <x v="286"/>
    <x v="5"/>
    <x v="69"/>
    <n v="1042.5"/>
    <n v="21.45"/>
  </r>
  <r>
    <x v="2"/>
    <x v="5"/>
    <x v="10"/>
    <x v="312"/>
    <x v="6"/>
    <x v="51"/>
    <n v="2545.5"/>
    <n v="1374.25"/>
  </r>
  <r>
    <x v="2"/>
    <x v="5"/>
    <x v="10"/>
    <x v="307"/>
    <x v="6"/>
    <x v="51"/>
    <n v="15045.11"/>
    <n v="5579.6"/>
  </r>
  <r>
    <x v="2"/>
    <x v="5"/>
    <x v="10"/>
    <x v="303"/>
    <x v="0"/>
    <x v="2"/>
    <n v="26281.69"/>
    <n v="8148.93"/>
  </r>
  <r>
    <x v="1"/>
    <x v="9"/>
    <x v="12"/>
    <x v="470"/>
    <x v="6"/>
    <x v="61"/>
    <n v="1847.97"/>
    <n v="125.9"/>
  </r>
  <r>
    <x v="1"/>
    <x v="8"/>
    <x v="12"/>
    <x v="424"/>
    <x v="0"/>
    <x v="75"/>
    <n v="106"/>
    <n v="86"/>
  </r>
  <r>
    <x v="1"/>
    <x v="4"/>
    <x v="12"/>
    <x v="425"/>
    <x v="3"/>
    <x v="16"/>
    <n v="167079.69"/>
    <n v="17382.8"/>
  </r>
  <r>
    <x v="2"/>
    <x v="5"/>
    <x v="10"/>
    <x v="250"/>
    <x v="6"/>
    <x v="55"/>
    <n v="4745.07"/>
    <n v="1328.6"/>
  </r>
  <r>
    <x v="2"/>
    <x v="5"/>
    <x v="10"/>
    <x v="303"/>
    <x v="6"/>
    <x v="55"/>
    <n v="1030.3599999999999"/>
    <n v="511.79"/>
  </r>
  <r>
    <x v="2"/>
    <x v="5"/>
    <x v="10"/>
    <x v="295"/>
    <x v="6"/>
    <x v="44"/>
    <n v="6824.13"/>
    <n v="1080.06"/>
  </r>
  <r>
    <x v="2"/>
    <x v="3"/>
    <x v="12"/>
    <x v="419"/>
    <x v="3"/>
    <x v="16"/>
    <n v="135610.39000000001"/>
    <n v="7591.74"/>
  </r>
  <r>
    <x v="1"/>
    <x v="0"/>
    <x v="12"/>
    <x v="413"/>
    <x v="3"/>
    <x v="16"/>
    <n v="487871.87"/>
    <n v="26228.799999999999"/>
  </r>
  <r>
    <x v="2"/>
    <x v="5"/>
    <x v="10"/>
    <x v="241"/>
    <x v="5"/>
    <x v="14"/>
    <n v="360.63"/>
    <n v="11.35"/>
  </r>
  <r>
    <x v="2"/>
    <x v="5"/>
    <x v="10"/>
    <x v="334"/>
    <x v="6"/>
    <x v="55"/>
    <n v="228.32"/>
    <n v="57.08"/>
  </r>
  <r>
    <x v="2"/>
    <x v="5"/>
    <x v="10"/>
    <x v="283"/>
    <x v="6"/>
    <x v="24"/>
    <n v="1477.9"/>
    <n v="300.32"/>
  </r>
  <r>
    <x v="2"/>
    <x v="5"/>
    <x v="10"/>
    <x v="293"/>
    <x v="0"/>
    <x v="64"/>
    <n v="37113.300000000003"/>
    <n v="6419.86"/>
  </r>
  <r>
    <x v="2"/>
    <x v="5"/>
    <x v="10"/>
    <x v="317"/>
    <x v="0"/>
    <x v="64"/>
    <n v="1401.29"/>
    <n v="236.1"/>
  </r>
  <r>
    <x v="2"/>
    <x v="5"/>
    <x v="10"/>
    <x v="339"/>
    <x v="0"/>
    <x v="75"/>
    <n v="2251.87"/>
    <n v="393.5"/>
  </r>
  <r>
    <x v="1"/>
    <x v="3"/>
    <x v="12"/>
    <x v="428"/>
    <x v="3"/>
    <x v="38"/>
    <n v="2737.44"/>
    <n v="230.7"/>
  </r>
  <r>
    <x v="2"/>
    <x v="0"/>
    <x v="12"/>
    <x v="433"/>
    <x v="3"/>
    <x v="16"/>
    <n v="187239.15"/>
    <n v="9838.7999999999993"/>
  </r>
  <r>
    <x v="2"/>
    <x v="5"/>
    <x v="10"/>
    <x v="234"/>
    <x v="5"/>
    <x v="8"/>
    <n v="231.79"/>
    <n v="14.5"/>
  </r>
  <r>
    <x v="2"/>
    <x v="6"/>
    <x v="6"/>
    <x v="71"/>
    <x v="8"/>
    <x v="53"/>
    <n v="30"/>
    <n v="5"/>
  </r>
  <r>
    <x v="2"/>
    <x v="5"/>
    <x v="10"/>
    <x v="261"/>
    <x v="1"/>
    <x v="56"/>
    <n v="2256.11"/>
    <n v="565.25"/>
  </r>
  <r>
    <x v="2"/>
    <x v="5"/>
    <x v="10"/>
    <x v="191"/>
    <x v="4"/>
    <x v="5"/>
    <n v="2476.4899999999998"/>
    <n v="612.20000000000005"/>
  </r>
  <r>
    <x v="2"/>
    <x v="2"/>
    <x v="4"/>
    <x v="673"/>
    <x v="1"/>
    <x v="80"/>
    <n v="80334.83"/>
    <n v="328861"/>
  </r>
  <r>
    <x v="2"/>
    <x v="0"/>
    <x v="4"/>
    <x v="853"/>
    <x v="1"/>
    <x v="80"/>
    <n v="1513.46"/>
    <n v="8970"/>
  </r>
  <r>
    <x v="2"/>
    <x v="5"/>
    <x v="10"/>
    <x v="302"/>
    <x v="1"/>
    <x v="56"/>
    <n v="2406.34"/>
    <n v="4574.74"/>
  </r>
  <r>
    <x v="2"/>
    <x v="5"/>
    <x v="10"/>
    <x v="197"/>
    <x v="1"/>
    <x v="33"/>
    <n v="20.6"/>
    <n v="3.5"/>
  </r>
  <r>
    <x v="2"/>
    <x v="5"/>
    <x v="10"/>
    <x v="280"/>
    <x v="3"/>
    <x v="4"/>
    <n v="50.73"/>
    <n v="2.64"/>
  </r>
  <r>
    <x v="2"/>
    <x v="5"/>
    <x v="10"/>
    <x v="210"/>
    <x v="1"/>
    <x v="50"/>
    <n v="989.04"/>
    <n v="505.4"/>
  </r>
  <r>
    <x v="2"/>
    <x v="5"/>
    <x v="10"/>
    <x v="345"/>
    <x v="1"/>
    <x v="50"/>
    <n v="56.74"/>
    <n v="75.8"/>
  </r>
  <r>
    <x v="2"/>
    <x v="11"/>
    <x v="4"/>
    <x v="537"/>
    <x v="3"/>
    <x v="18"/>
    <n v="387.22"/>
    <n v="70"/>
  </r>
  <r>
    <x v="2"/>
    <x v="3"/>
    <x v="4"/>
    <x v="1288"/>
    <x v="1"/>
    <x v="41"/>
    <n v="6780.74"/>
    <n v="10145"/>
  </r>
  <r>
    <x v="2"/>
    <x v="5"/>
    <x v="10"/>
    <x v="340"/>
    <x v="1"/>
    <x v="1"/>
    <n v="15729.49"/>
    <n v="12636.7"/>
  </r>
  <r>
    <x v="2"/>
    <x v="5"/>
    <x v="10"/>
    <x v="326"/>
    <x v="6"/>
    <x v="52"/>
    <n v="23.2"/>
    <n v="3.5"/>
  </r>
  <r>
    <x v="2"/>
    <x v="5"/>
    <x v="10"/>
    <x v="333"/>
    <x v="6"/>
    <x v="10"/>
    <n v="538.46"/>
    <n v="173.95"/>
  </r>
  <r>
    <x v="2"/>
    <x v="5"/>
    <x v="10"/>
    <x v="247"/>
    <x v="6"/>
    <x v="44"/>
    <n v="24129.63"/>
    <n v="5063"/>
  </r>
  <r>
    <x v="2"/>
    <x v="6"/>
    <x v="4"/>
    <x v="673"/>
    <x v="7"/>
    <x v="70"/>
    <n v="10.82"/>
    <n v="2.6"/>
  </r>
  <r>
    <x v="2"/>
    <x v="5"/>
    <x v="10"/>
    <x v="300"/>
    <x v="5"/>
    <x v="8"/>
    <n v="15133.24"/>
    <n v="383.8"/>
  </r>
  <r>
    <x v="2"/>
    <x v="5"/>
    <x v="10"/>
    <x v="206"/>
    <x v="3"/>
    <x v="16"/>
    <n v="1556.18"/>
    <n v="82.85"/>
  </r>
  <r>
    <x v="2"/>
    <x v="5"/>
    <x v="10"/>
    <x v="266"/>
    <x v="3"/>
    <x v="16"/>
    <n v="9406.66"/>
    <n v="450"/>
  </r>
  <r>
    <x v="2"/>
    <x v="5"/>
    <x v="10"/>
    <x v="251"/>
    <x v="6"/>
    <x v="25"/>
    <n v="85.27"/>
    <n v="27.95"/>
  </r>
  <r>
    <x v="2"/>
    <x v="5"/>
    <x v="10"/>
    <x v="576"/>
    <x v="2"/>
    <x v="23"/>
    <n v="9414.15"/>
    <n v="1408.7"/>
  </r>
  <r>
    <x v="2"/>
    <x v="5"/>
    <x v="10"/>
    <x v="195"/>
    <x v="6"/>
    <x v="44"/>
    <n v="340.67"/>
    <n v="25.2"/>
  </r>
  <r>
    <x v="2"/>
    <x v="5"/>
    <x v="10"/>
    <x v="340"/>
    <x v="6"/>
    <x v="44"/>
    <n v="2260.34"/>
    <n v="282.2"/>
  </r>
  <r>
    <x v="2"/>
    <x v="5"/>
    <x v="10"/>
    <x v="701"/>
    <x v="9"/>
    <x v="54"/>
    <n v="15838.05"/>
    <n v="1677"/>
  </r>
  <r>
    <x v="2"/>
    <x v="5"/>
    <x v="10"/>
    <x v="237"/>
    <x v="9"/>
    <x v="54"/>
    <n v="323.45999999999998"/>
    <n v="49.66"/>
  </r>
  <r>
    <x v="2"/>
    <x v="5"/>
    <x v="10"/>
    <x v="295"/>
    <x v="3"/>
    <x v="32"/>
    <n v="1507.85"/>
    <n v="320.77999999999997"/>
  </r>
  <r>
    <x v="2"/>
    <x v="11"/>
    <x v="12"/>
    <x v="415"/>
    <x v="9"/>
    <x v="54"/>
    <n v="96239.32"/>
    <n v="10827.3"/>
  </r>
  <r>
    <x v="1"/>
    <x v="10"/>
    <x v="12"/>
    <x v="420"/>
    <x v="9"/>
    <x v="21"/>
    <n v="23166.23"/>
    <n v="2292.04"/>
  </r>
  <r>
    <x v="1"/>
    <x v="4"/>
    <x v="12"/>
    <x v="461"/>
    <x v="10"/>
    <x v="78"/>
    <n v="12771.2"/>
    <n v="245600"/>
  </r>
  <r>
    <x v="2"/>
    <x v="10"/>
    <x v="12"/>
    <x v="431"/>
    <x v="2"/>
    <x v="76"/>
    <n v="2121.09"/>
    <n v="430.45"/>
  </r>
  <r>
    <x v="2"/>
    <x v="10"/>
    <x v="12"/>
    <x v="431"/>
    <x v="3"/>
    <x v="4"/>
    <n v="588.62"/>
    <n v="183.45"/>
  </r>
  <r>
    <x v="1"/>
    <x v="9"/>
    <x v="12"/>
    <x v="429"/>
    <x v="3"/>
    <x v="16"/>
    <n v="1263.17"/>
    <n v="69.45"/>
  </r>
  <r>
    <x v="2"/>
    <x v="7"/>
    <x v="12"/>
    <x v="747"/>
    <x v="5"/>
    <x v="19"/>
    <n v="378"/>
    <n v="21"/>
  </r>
  <r>
    <x v="2"/>
    <x v="11"/>
    <x v="12"/>
    <x v="445"/>
    <x v="3"/>
    <x v="16"/>
    <n v="36201.08"/>
    <n v="1334.4"/>
  </r>
  <r>
    <x v="1"/>
    <x v="5"/>
    <x v="12"/>
    <x v="427"/>
    <x v="9"/>
    <x v="21"/>
    <n v="12845.8"/>
    <n v="1319"/>
  </r>
  <r>
    <x v="1"/>
    <x v="5"/>
    <x v="12"/>
    <x v="482"/>
    <x v="5"/>
    <x v="7"/>
    <n v="40"/>
    <n v="50"/>
  </r>
  <r>
    <x v="1"/>
    <x v="5"/>
    <x v="12"/>
    <x v="433"/>
    <x v="9"/>
    <x v="21"/>
    <n v="106.6"/>
    <n v="11"/>
  </r>
  <r>
    <x v="1"/>
    <x v="8"/>
    <x v="12"/>
    <x v="481"/>
    <x v="5"/>
    <x v="19"/>
    <n v="3358"/>
    <n v="146"/>
  </r>
  <r>
    <x v="1"/>
    <x v="8"/>
    <x v="12"/>
    <x v="465"/>
    <x v="5"/>
    <x v="19"/>
    <n v="2213.2399999999998"/>
    <n v="116.97"/>
  </r>
  <r>
    <x v="2"/>
    <x v="8"/>
    <x v="12"/>
    <x v="465"/>
    <x v="5"/>
    <x v="19"/>
    <n v="1442.87"/>
    <n v="77.3"/>
  </r>
  <r>
    <x v="1"/>
    <x v="3"/>
    <x v="12"/>
    <x v="470"/>
    <x v="9"/>
    <x v="21"/>
    <n v="13166.66"/>
    <n v="1231.7"/>
  </r>
  <r>
    <x v="2"/>
    <x v="8"/>
    <x v="9"/>
    <x v="1625"/>
    <x v="5"/>
    <x v="8"/>
    <n v="1170"/>
    <n v="27"/>
  </r>
  <r>
    <x v="2"/>
    <x v="8"/>
    <x v="9"/>
    <x v="390"/>
    <x v="6"/>
    <x v="61"/>
    <n v="50"/>
    <n v="3"/>
  </r>
  <r>
    <x v="2"/>
    <x v="1"/>
    <x v="11"/>
    <x v="255"/>
    <x v="7"/>
    <x v="12"/>
    <n v="3.5"/>
    <n v="1"/>
  </r>
  <r>
    <x v="2"/>
    <x v="8"/>
    <x v="9"/>
    <x v="398"/>
    <x v="5"/>
    <x v="66"/>
    <n v="12443.75"/>
    <n v="2417.8000000000002"/>
  </r>
  <r>
    <x v="2"/>
    <x v="8"/>
    <x v="9"/>
    <x v="180"/>
    <x v="6"/>
    <x v="34"/>
    <n v="530"/>
    <n v="315"/>
  </r>
  <r>
    <x v="2"/>
    <x v="1"/>
    <x v="12"/>
    <x v="465"/>
    <x v="1"/>
    <x v="33"/>
    <n v="0.4"/>
    <n v="1.42"/>
  </r>
  <r>
    <x v="2"/>
    <x v="1"/>
    <x v="12"/>
    <x v="423"/>
    <x v="5"/>
    <x v="7"/>
    <n v="15.46"/>
    <n v="14.7"/>
  </r>
  <r>
    <x v="2"/>
    <x v="5"/>
    <x v="8"/>
    <x v="102"/>
    <x v="4"/>
    <x v="5"/>
    <n v="135520.41"/>
    <n v="96759.8"/>
  </r>
  <r>
    <x v="1"/>
    <x v="7"/>
    <x v="13"/>
    <x v="998"/>
    <x v="7"/>
    <x v="40"/>
    <n v="579.34"/>
    <n v="516.20000000000005"/>
  </r>
  <r>
    <x v="2"/>
    <x v="8"/>
    <x v="9"/>
    <x v="361"/>
    <x v="5"/>
    <x v="7"/>
    <n v="237.64"/>
    <n v="117.1"/>
  </r>
  <r>
    <x v="2"/>
    <x v="1"/>
    <x v="7"/>
    <x v="1209"/>
    <x v="6"/>
    <x v="51"/>
    <n v="31"/>
    <n v="1.5"/>
  </r>
  <r>
    <x v="2"/>
    <x v="1"/>
    <x v="12"/>
    <x v="418"/>
    <x v="6"/>
    <x v="28"/>
    <n v="42677.760000000002"/>
    <n v="3592.3"/>
  </r>
  <r>
    <x v="2"/>
    <x v="5"/>
    <x v="8"/>
    <x v="102"/>
    <x v="0"/>
    <x v="63"/>
    <n v="59417.83"/>
    <n v="37410.11"/>
  </r>
  <r>
    <x v="2"/>
    <x v="1"/>
    <x v="12"/>
    <x v="465"/>
    <x v="0"/>
    <x v="20"/>
    <n v="9818.9599999999991"/>
    <n v="3700.42"/>
  </r>
  <r>
    <x v="3"/>
    <x v="4"/>
    <x v="13"/>
    <x v="887"/>
    <x v="7"/>
    <x v="84"/>
    <n v="8"/>
    <n v="8"/>
  </r>
  <r>
    <x v="1"/>
    <x v="7"/>
    <x v="13"/>
    <x v="629"/>
    <x v="7"/>
    <x v="12"/>
    <n v="2143"/>
    <n v="300"/>
  </r>
  <r>
    <x v="2"/>
    <x v="8"/>
    <x v="9"/>
    <x v="381"/>
    <x v="6"/>
    <x v="29"/>
    <n v="1747"/>
    <n v="230"/>
  </r>
  <r>
    <x v="2"/>
    <x v="8"/>
    <x v="9"/>
    <x v="388"/>
    <x v="4"/>
    <x v="5"/>
    <n v="500"/>
    <n v="100"/>
  </r>
  <r>
    <x v="2"/>
    <x v="1"/>
    <x v="12"/>
    <x v="445"/>
    <x v="6"/>
    <x v="52"/>
    <n v="23187.3"/>
    <n v="4382.3"/>
  </r>
  <r>
    <x v="2"/>
    <x v="1"/>
    <x v="12"/>
    <x v="445"/>
    <x v="6"/>
    <x v="10"/>
    <n v="5266.17"/>
    <n v="1039.4000000000001"/>
  </r>
  <r>
    <x v="3"/>
    <x v="4"/>
    <x v="13"/>
    <x v="438"/>
    <x v="7"/>
    <x v="40"/>
    <n v="447.35"/>
    <n v="1847"/>
  </r>
  <r>
    <x v="2"/>
    <x v="1"/>
    <x v="12"/>
    <x v="460"/>
    <x v="6"/>
    <x v="34"/>
    <n v="20.190000000000001"/>
    <n v="15.8"/>
  </r>
  <r>
    <x v="3"/>
    <x v="2"/>
    <x v="12"/>
    <x v="460"/>
    <x v="4"/>
    <x v="5"/>
    <n v="1498.96"/>
    <n v="303.29000000000002"/>
  </r>
  <r>
    <x v="3"/>
    <x v="2"/>
    <x v="12"/>
    <x v="460"/>
    <x v="9"/>
    <x v="54"/>
    <n v="455170.82"/>
    <n v="74195.89"/>
  </r>
  <r>
    <x v="3"/>
    <x v="4"/>
    <x v="13"/>
    <x v="845"/>
    <x v="7"/>
    <x v="40"/>
    <n v="1264.4000000000001"/>
    <n v="291"/>
  </r>
  <r>
    <x v="3"/>
    <x v="2"/>
    <x v="12"/>
    <x v="468"/>
    <x v="6"/>
    <x v="27"/>
    <n v="1025.18"/>
    <n v="430.3"/>
  </r>
  <r>
    <x v="3"/>
    <x v="2"/>
    <x v="12"/>
    <x v="415"/>
    <x v="0"/>
    <x v="6"/>
    <n v="40941.82"/>
    <n v="11461.5"/>
  </r>
  <r>
    <x v="2"/>
    <x v="5"/>
    <x v="11"/>
    <x v="259"/>
    <x v="0"/>
    <x v="20"/>
    <n v="164.49"/>
    <n v="210"/>
  </r>
  <r>
    <x v="2"/>
    <x v="5"/>
    <x v="11"/>
    <x v="264"/>
    <x v="6"/>
    <x v="28"/>
    <n v="21625.66"/>
    <n v="1993"/>
  </r>
  <r>
    <x v="1"/>
    <x v="0"/>
    <x v="13"/>
    <x v="629"/>
    <x v="7"/>
    <x v="70"/>
    <n v="12"/>
    <n v="15"/>
  </r>
  <r>
    <x v="2"/>
    <x v="5"/>
    <x v="13"/>
    <x v="845"/>
    <x v="7"/>
    <x v="40"/>
    <n v="1602.05"/>
    <n v="492"/>
  </r>
  <r>
    <x v="1"/>
    <x v="8"/>
    <x v="13"/>
    <x v="457"/>
    <x v="7"/>
    <x v="40"/>
    <n v="18"/>
    <n v="8"/>
  </r>
  <r>
    <x v="2"/>
    <x v="8"/>
    <x v="9"/>
    <x v="614"/>
    <x v="6"/>
    <x v="55"/>
    <n v="100"/>
    <n v="26"/>
  </r>
  <r>
    <x v="2"/>
    <x v="10"/>
    <x v="16"/>
    <x v="1620"/>
    <x v="1"/>
    <x v="41"/>
    <n v="10"/>
    <n v="10"/>
  </r>
  <r>
    <x v="2"/>
    <x v="10"/>
    <x v="16"/>
    <x v="1634"/>
    <x v="1"/>
    <x v="15"/>
    <n v="192"/>
    <n v="18"/>
  </r>
  <r>
    <x v="2"/>
    <x v="1"/>
    <x v="12"/>
    <x v="412"/>
    <x v="6"/>
    <x v="61"/>
    <n v="39881.89"/>
    <n v="1970.96"/>
  </r>
  <r>
    <x v="2"/>
    <x v="5"/>
    <x v="11"/>
    <x v="252"/>
    <x v="5"/>
    <x v="9"/>
    <n v="1382508.75"/>
    <n v="262877"/>
  </r>
  <r>
    <x v="1"/>
    <x v="8"/>
    <x v="13"/>
    <x v="1071"/>
    <x v="7"/>
    <x v="40"/>
    <n v="1688.2"/>
    <n v="513"/>
  </r>
  <r>
    <x v="2"/>
    <x v="8"/>
    <x v="9"/>
    <x v="148"/>
    <x v="6"/>
    <x v="10"/>
    <n v="53.51"/>
    <n v="18"/>
  </r>
  <r>
    <x v="2"/>
    <x v="8"/>
    <x v="9"/>
    <x v="357"/>
    <x v="4"/>
    <x v="72"/>
    <n v="160"/>
    <n v="50"/>
  </r>
  <r>
    <x v="2"/>
    <x v="1"/>
    <x v="12"/>
    <x v="427"/>
    <x v="0"/>
    <x v="20"/>
    <n v="80.739999999999995"/>
    <n v="21"/>
  </r>
  <r>
    <x v="2"/>
    <x v="1"/>
    <x v="12"/>
    <x v="436"/>
    <x v="6"/>
    <x v="51"/>
    <n v="21118.17"/>
    <n v="3365.9"/>
  </r>
  <r>
    <x v="3"/>
    <x v="2"/>
    <x v="12"/>
    <x v="421"/>
    <x v="0"/>
    <x v="49"/>
    <n v="282.67"/>
    <n v="190.9"/>
  </r>
  <r>
    <x v="3"/>
    <x v="2"/>
    <x v="12"/>
    <x v="461"/>
    <x v="0"/>
    <x v="64"/>
    <n v="13243.82"/>
    <n v="3080.4"/>
  </r>
  <r>
    <x v="1"/>
    <x v="10"/>
    <x v="13"/>
    <x v="894"/>
    <x v="7"/>
    <x v="40"/>
    <n v="2304.8000000000002"/>
    <n v="926"/>
  </r>
  <r>
    <x v="3"/>
    <x v="2"/>
    <x v="13"/>
    <x v="890"/>
    <x v="6"/>
    <x v="46"/>
    <n v="242.65"/>
    <n v="1055"/>
  </r>
  <r>
    <x v="2"/>
    <x v="5"/>
    <x v="11"/>
    <x v="259"/>
    <x v="2"/>
    <x v="3"/>
    <n v="3878.34"/>
    <n v="753"/>
  </r>
  <r>
    <x v="2"/>
    <x v="10"/>
    <x v="16"/>
    <x v="1669"/>
    <x v="7"/>
    <x v="82"/>
    <n v="27"/>
    <n v="9"/>
  </r>
  <r>
    <x v="2"/>
    <x v="10"/>
    <x v="16"/>
    <x v="1582"/>
    <x v="7"/>
    <x v="82"/>
    <n v="40"/>
    <n v="20"/>
  </r>
  <r>
    <x v="2"/>
    <x v="1"/>
    <x v="12"/>
    <x v="755"/>
    <x v="5"/>
    <x v="19"/>
    <n v="16613.169999999998"/>
    <n v="489"/>
  </r>
  <r>
    <x v="1"/>
    <x v="0"/>
    <x v="13"/>
    <x v="453"/>
    <x v="7"/>
    <x v="40"/>
    <n v="642.4"/>
    <n v="281"/>
  </r>
  <r>
    <x v="2"/>
    <x v="6"/>
    <x v="13"/>
    <x v="831"/>
    <x v="7"/>
    <x v="82"/>
    <n v="528.20000000000005"/>
    <n v="246"/>
  </r>
  <r>
    <x v="2"/>
    <x v="10"/>
    <x v="16"/>
    <x v="1580"/>
    <x v="3"/>
    <x v="37"/>
    <n v="89554.78"/>
    <n v="42452.06"/>
  </r>
  <r>
    <x v="1"/>
    <x v="0"/>
    <x v="13"/>
    <x v="440"/>
    <x v="7"/>
    <x v="40"/>
    <n v="11099.4"/>
    <n v="5437"/>
  </r>
  <r>
    <x v="1"/>
    <x v="10"/>
    <x v="13"/>
    <x v="737"/>
    <x v="7"/>
    <x v="82"/>
    <n v="51"/>
    <n v="25.5"/>
  </r>
  <r>
    <x v="2"/>
    <x v="6"/>
    <x v="13"/>
    <x v="1180"/>
    <x v="7"/>
    <x v="70"/>
    <n v="100"/>
    <n v="20"/>
  </r>
  <r>
    <x v="2"/>
    <x v="6"/>
    <x v="13"/>
    <x v="957"/>
    <x v="7"/>
    <x v="70"/>
    <n v="5071.5"/>
    <n v="983"/>
  </r>
  <r>
    <x v="2"/>
    <x v="8"/>
    <x v="9"/>
    <x v="361"/>
    <x v="6"/>
    <x v="52"/>
    <n v="978.29"/>
    <n v="160.09"/>
  </r>
  <r>
    <x v="2"/>
    <x v="8"/>
    <x v="9"/>
    <x v="380"/>
    <x v="6"/>
    <x v="52"/>
    <n v="1605"/>
    <n v="327"/>
  </r>
  <r>
    <x v="2"/>
    <x v="8"/>
    <x v="9"/>
    <x v="212"/>
    <x v="6"/>
    <x v="55"/>
    <n v="836.5"/>
    <n v="109.3"/>
  </r>
  <r>
    <x v="2"/>
    <x v="1"/>
    <x v="12"/>
    <x v="417"/>
    <x v="9"/>
    <x v="54"/>
    <n v="84416.75"/>
    <n v="10404.030000000001"/>
  </r>
  <r>
    <x v="2"/>
    <x v="1"/>
    <x v="12"/>
    <x v="465"/>
    <x v="6"/>
    <x v="35"/>
    <n v="13285.01"/>
    <n v="17726.89"/>
  </r>
  <r>
    <x v="2"/>
    <x v="1"/>
    <x v="13"/>
    <x v="457"/>
    <x v="7"/>
    <x v="82"/>
    <n v="567.35"/>
    <n v="246.5"/>
  </r>
  <r>
    <x v="2"/>
    <x v="8"/>
    <x v="9"/>
    <x v="614"/>
    <x v="6"/>
    <x v="44"/>
    <n v="3731"/>
    <n v="723"/>
  </r>
  <r>
    <x v="3"/>
    <x v="4"/>
    <x v="13"/>
    <x v="1661"/>
    <x v="7"/>
    <x v="70"/>
    <n v="110"/>
    <n v="20"/>
  </r>
  <r>
    <x v="2"/>
    <x v="8"/>
    <x v="9"/>
    <x v="179"/>
    <x v="6"/>
    <x v="44"/>
    <n v="94.2"/>
    <n v="15.7"/>
  </r>
  <r>
    <x v="2"/>
    <x v="8"/>
    <x v="9"/>
    <x v="167"/>
    <x v="5"/>
    <x v="69"/>
    <n v="260"/>
    <n v="10"/>
  </r>
  <r>
    <x v="2"/>
    <x v="8"/>
    <x v="9"/>
    <x v="371"/>
    <x v="6"/>
    <x v="24"/>
    <n v="30"/>
    <n v="2"/>
  </r>
  <r>
    <x v="2"/>
    <x v="8"/>
    <x v="9"/>
    <x v="113"/>
    <x v="6"/>
    <x v="35"/>
    <n v="85"/>
    <n v="10"/>
  </r>
  <r>
    <x v="2"/>
    <x v="1"/>
    <x v="11"/>
    <x v="259"/>
    <x v="7"/>
    <x v="82"/>
    <n v="6259.45"/>
    <n v="1276.5"/>
  </r>
  <r>
    <x v="2"/>
    <x v="8"/>
    <x v="9"/>
    <x v="379"/>
    <x v="5"/>
    <x v="14"/>
    <n v="4789"/>
    <n v="219"/>
  </r>
  <r>
    <x v="3"/>
    <x v="4"/>
    <x v="0"/>
    <x v="1100"/>
    <x v="1"/>
    <x v="41"/>
    <n v="165.15"/>
    <n v="367"/>
  </r>
  <r>
    <x v="3"/>
    <x v="2"/>
    <x v="13"/>
    <x v="957"/>
    <x v="7"/>
    <x v="40"/>
    <n v="94"/>
    <n v="94"/>
  </r>
  <r>
    <x v="2"/>
    <x v="5"/>
    <x v="9"/>
    <x v="168"/>
    <x v="5"/>
    <x v="62"/>
    <n v="3825"/>
    <n v="745"/>
  </r>
  <r>
    <x v="2"/>
    <x v="5"/>
    <x v="9"/>
    <x v="356"/>
    <x v="0"/>
    <x v="2"/>
    <n v="1364.25"/>
    <n v="614.91999999999996"/>
  </r>
  <r>
    <x v="2"/>
    <x v="5"/>
    <x v="0"/>
    <x v="495"/>
    <x v="1"/>
    <x v="41"/>
    <n v="316841.46000000002"/>
    <n v="1459329"/>
  </r>
  <r>
    <x v="2"/>
    <x v="5"/>
    <x v="9"/>
    <x v="165"/>
    <x v="5"/>
    <x v="9"/>
    <n v="584.13"/>
    <n v="52.2"/>
  </r>
  <r>
    <x v="2"/>
    <x v="5"/>
    <x v="9"/>
    <x v="379"/>
    <x v="1"/>
    <x v="33"/>
    <n v="11"/>
    <n v="11"/>
  </r>
  <r>
    <x v="2"/>
    <x v="5"/>
    <x v="9"/>
    <x v="407"/>
    <x v="5"/>
    <x v="7"/>
    <n v="154.87"/>
    <n v="102.6"/>
  </r>
  <r>
    <x v="2"/>
    <x v="5"/>
    <x v="9"/>
    <x v="157"/>
    <x v="4"/>
    <x v="5"/>
    <n v="40.700000000000003"/>
    <n v="27.2"/>
  </r>
  <r>
    <x v="2"/>
    <x v="5"/>
    <x v="9"/>
    <x v="170"/>
    <x v="9"/>
    <x v="31"/>
    <n v="3063"/>
    <n v="459"/>
  </r>
  <r>
    <x v="2"/>
    <x v="5"/>
    <x v="9"/>
    <x v="578"/>
    <x v="6"/>
    <x v="29"/>
    <n v="21890.400000000001"/>
    <n v="9867"/>
  </r>
  <r>
    <x v="2"/>
    <x v="5"/>
    <x v="9"/>
    <x v="553"/>
    <x v="3"/>
    <x v="18"/>
    <n v="4768.92"/>
    <n v="147.55000000000001"/>
  </r>
  <r>
    <x v="2"/>
    <x v="5"/>
    <x v="9"/>
    <x v="119"/>
    <x v="6"/>
    <x v="55"/>
    <n v="114"/>
    <n v="38"/>
  </r>
  <r>
    <x v="2"/>
    <x v="5"/>
    <x v="9"/>
    <x v="119"/>
    <x v="6"/>
    <x v="43"/>
    <n v="113"/>
    <n v="39"/>
  </r>
  <r>
    <x v="2"/>
    <x v="5"/>
    <x v="9"/>
    <x v="610"/>
    <x v="6"/>
    <x v="43"/>
    <n v="4"/>
    <n v="4"/>
  </r>
  <r>
    <x v="2"/>
    <x v="5"/>
    <x v="9"/>
    <x v="149"/>
    <x v="6"/>
    <x v="24"/>
    <n v="4955.01"/>
    <n v="490.75"/>
  </r>
  <r>
    <x v="2"/>
    <x v="5"/>
    <x v="9"/>
    <x v="163"/>
    <x v="6"/>
    <x v="24"/>
    <n v="2986.08"/>
    <n v="753.7"/>
  </r>
  <r>
    <x v="2"/>
    <x v="5"/>
    <x v="9"/>
    <x v="578"/>
    <x v="6"/>
    <x v="24"/>
    <n v="155"/>
    <n v="13"/>
  </r>
  <r>
    <x v="2"/>
    <x v="5"/>
    <x v="9"/>
    <x v="363"/>
    <x v="6"/>
    <x v="35"/>
    <n v="1308"/>
    <n v="605"/>
  </r>
  <r>
    <x v="2"/>
    <x v="5"/>
    <x v="9"/>
    <x v="693"/>
    <x v="6"/>
    <x v="35"/>
    <n v="594"/>
    <n v="60.7"/>
  </r>
  <r>
    <x v="2"/>
    <x v="5"/>
    <x v="9"/>
    <x v="181"/>
    <x v="6"/>
    <x v="35"/>
    <n v="18.8"/>
    <n v="7.2"/>
  </r>
  <r>
    <x v="2"/>
    <x v="5"/>
    <x v="9"/>
    <x v="173"/>
    <x v="0"/>
    <x v="64"/>
    <n v="40"/>
    <n v="5"/>
  </r>
  <r>
    <x v="2"/>
    <x v="5"/>
    <x v="9"/>
    <x v="390"/>
    <x v="0"/>
    <x v="64"/>
    <n v="96957.08"/>
    <n v="23466"/>
  </r>
  <r>
    <x v="2"/>
    <x v="5"/>
    <x v="9"/>
    <x v="181"/>
    <x v="0"/>
    <x v="64"/>
    <n v="929.15"/>
    <n v="128"/>
  </r>
  <r>
    <x v="2"/>
    <x v="5"/>
    <x v="9"/>
    <x v="137"/>
    <x v="1"/>
    <x v="50"/>
    <n v="11.7"/>
    <n v="13"/>
  </r>
  <r>
    <x v="2"/>
    <x v="5"/>
    <x v="9"/>
    <x v="401"/>
    <x v="0"/>
    <x v="64"/>
    <n v="23621.42"/>
    <n v="5692.6"/>
  </r>
  <r>
    <x v="2"/>
    <x v="5"/>
    <x v="9"/>
    <x v="160"/>
    <x v="5"/>
    <x v="57"/>
    <n v="4558.7"/>
    <n v="570.9"/>
  </r>
  <r>
    <x v="2"/>
    <x v="5"/>
    <x v="9"/>
    <x v="374"/>
    <x v="5"/>
    <x v="57"/>
    <n v="73721"/>
    <n v="29525.5"/>
  </r>
  <r>
    <x v="2"/>
    <x v="5"/>
    <x v="9"/>
    <x v="138"/>
    <x v="5"/>
    <x v="57"/>
    <n v="7265.04"/>
    <n v="3990"/>
  </r>
  <r>
    <x v="2"/>
    <x v="5"/>
    <x v="9"/>
    <x v="172"/>
    <x v="5"/>
    <x v="57"/>
    <n v="12607.77"/>
    <n v="2892.9"/>
  </r>
  <r>
    <x v="2"/>
    <x v="5"/>
    <x v="1"/>
    <x v="23"/>
    <x v="1"/>
    <x v="15"/>
    <n v="2950.98"/>
    <n v="986"/>
  </r>
  <r>
    <x v="1"/>
    <x v="0"/>
    <x v="14"/>
    <x v="490"/>
    <x v="6"/>
    <x v="44"/>
    <n v="266729.83"/>
    <n v="30143"/>
  </r>
  <r>
    <x v="1"/>
    <x v="9"/>
    <x v="14"/>
    <x v="491"/>
    <x v="0"/>
    <x v="20"/>
    <n v="1492.49"/>
    <n v="893"/>
  </r>
  <r>
    <x v="1"/>
    <x v="1"/>
    <x v="14"/>
    <x v="489"/>
    <x v="3"/>
    <x v="37"/>
    <n v="5709.68"/>
    <n v="3306"/>
  </r>
  <r>
    <x v="1"/>
    <x v="0"/>
    <x v="14"/>
    <x v="491"/>
    <x v="0"/>
    <x v="49"/>
    <n v="958.25"/>
    <n v="1961"/>
  </r>
  <r>
    <x v="2"/>
    <x v="5"/>
    <x v="1"/>
    <x v="4"/>
    <x v="4"/>
    <x v="5"/>
    <n v="642.75"/>
    <n v="744"/>
  </r>
  <r>
    <x v="2"/>
    <x v="5"/>
    <x v="1"/>
    <x v="51"/>
    <x v="4"/>
    <x v="5"/>
    <n v="43668.639999999999"/>
    <n v="13896"/>
  </r>
  <r>
    <x v="2"/>
    <x v="5"/>
    <x v="1"/>
    <x v="131"/>
    <x v="4"/>
    <x v="5"/>
    <n v="58.26"/>
    <n v="43"/>
  </r>
  <r>
    <x v="1"/>
    <x v="3"/>
    <x v="14"/>
    <x v="489"/>
    <x v="3"/>
    <x v="13"/>
    <n v="1697.23"/>
    <n v="4331"/>
  </r>
  <r>
    <x v="1"/>
    <x v="1"/>
    <x v="14"/>
    <x v="490"/>
    <x v="6"/>
    <x v="44"/>
    <n v="328805.63"/>
    <n v="26649"/>
  </r>
  <r>
    <x v="1"/>
    <x v="3"/>
    <x v="14"/>
    <x v="491"/>
    <x v="8"/>
    <x v="17"/>
    <n v="2902.56"/>
    <n v="445"/>
  </r>
  <r>
    <x v="2"/>
    <x v="5"/>
    <x v="1"/>
    <x v="106"/>
    <x v="3"/>
    <x v="16"/>
    <n v="920.52"/>
    <n v="70"/>
  </r>
  <r>
    <x v="1"/>
    <x v="7"/>
    <x v="14"/>
    <x v="489"/>
    <x v="1"/>
    <x v="15"/>
    <n v="105.74"/>
    <n v="36"/>
  </r>
  <r>
    <x v="1"/>
    <x v="1"/>
    <x v="14"/>
    <x v="491"/>
    <x v="4"/>
    <x v="74"/>
    <n v="3975.31"/>
    <n v="207"/>
  </r>
  <r>
    <x v="1"/>
    <x v="4"/>
    <x v="14"/>
    <x v="490"/>
    <x v="8"/>
    <x v="65"/>
    <n v="725.6"/>
    <n v="210"/>
  </r>
  <r>
    <x v="1"/>
    <x v="7"/>
    <x v="14"/>
    <x v="489"/>
    <x v="0"/>
    <x v="49"/>
    <n v="45"/>
    <n v="143"/>
  </r>
  <r>
    <x v="2"/>
    <x v="5"/>
    <x v="1"/>
    <x v="1"/>
    <x v="3"/>
    <x v="37"/>
    <n v="23.2"/>
    <n v="2"/>
  </r>
  <r>
    <x v="2"/>
    <x v="5"/>
    <x v="1"/>
    <x v="4"/>
    <x v="0"/>
    <x v="49"/>
    <n v="28574.07"/>
    <n v="11302"/>
  </r>
  <r>
    <x v="1"/>
    <x v="10"/>
    <x v="14"/>
    <x v="491"/>
    <x v="5"/>
    <x v="7"/>
    <n v="589.87"/>
    <n v="549"/>
  </r>
  <r>
    <x v="1"/>
    <x v="5"/>
    <x v="14"/>
    <x v="490"/>
    <x v="0"/>
    <x v="83"/>
    <n v="553"/>
    <n v="140"/>
  </r>
  <r>
    <x v="1"/>
    <x v="3"/>
    <x v="14"/>
    <x v="490"/>
    <x v="9"/>
    <x v="31"/>
    <n v="372852.66"/>
    <n v="113856"/>
  </r>
  <r>
    <x v="1"/>
    <x v="0"/>
    <x v="14"/>
    <x v="490"/>
    <x v="5"/>
    <x v="67"/>
    <n v="62.73"/>
    <n v="17"/>
  </r>
  <r>
    <x v="1"/>
    <x v="6"/>
    <x v="14"/>
    <x v="491"/>
    <x v="1"/>
    <x v="15"/>
    <n v="782.04"/>
    <n v="221"/>
  </r>
  <r>
    <x v="3"/>
    <x v="4"/>
    <x v="12"/>
    <x v="421"/>
    <x v="6"/>
    <x v="43"/>
    <n v="751.8"/>
    <n v="225.9"/>
  </r>
  <r>
    <x v="2"/>
    <x v="10"/>
    <x v="1"/>
    <x v="22"/>
    <x v="6"/>
    <x v="29"/>
    <n v="193060.68"/>
    <n v="8130"/>
  </r>
  <r>
    <x v="2"/>
    <x v="10"/>
    <x v="1"/>
    <x v="60"/>
    <x v="6"/>
    <x v="28"/>
    <n v="11679.11"/>
    <n v="668"/>
  </r>
  <r>
    <x v="2"/>
    <x v="0"/>
    <x v="9"/>
    <x v="181"/>
    <x v="1"/>
    <x v="56"/>
    <n v="40.200000000000003"/>
    <n v="36.5"/>
  </r>
  <r>
    <x v="3"/>
    <x v="4"/>
    <x v="12"/>
    <x v="424"/>
    <x v="9"/>
    <x v="21"/>
    <n v="3225286.19"/>
    <n v="341882.3"/>
  </r>
  <r>
    <x v="2"/>
    <x v="0"/>
    <x v="9"/>
    <x v="553"/>
    <x v="1"/>
    <x v="1"/>
    <n v="260.38"/>
    <n v="104.2"/>
  </r>
  <r>
    <x v="2"/>
    <x v="0"/>
    <x v="9"/>
    <x v="175"/>
    <x v="6"/>
    <x v="29"/>
    <n v="10543.95"/>
    <n v="1103.56"/>
  </r>
  <r>
    <x v="2"/>
    <x v="6"/>
    <x v="16"/>
    <x v="1651"/>
    <x v="8"/>
    <x v="53"/>
    <n v="78"/>
    <n v="26"/>
  </r>
  <r>
    <x v="3"/>
    <x v="2"/>
    <x v="10"/>
    <x v="283"/>
    <x v="0"/>
    <x v="2"/>
    <n v="1663.09"/>
    <n v="763.12"/>
  </r>
  <r>
    <x v="3"/>
    <x v="2"/>
    <x v="10"/>
    <x v="306"/>
    <x v="5"/>
    <x v="67"/>
    <n v="1784.1"/>
    <n v="36.299999999999997"/>
  </r>
  <r>
    <x v="2"/>
    <x v="0"/>
    <x v="9"/>
    <x v="110"/>
    <x v="9"/>
    <x v="31"/>
    <n v="840.35"/>
    <n v="85.7"/>
  </r>
  <r>
    <x v="2"/>
    <x v="0"/>
    <x v="9"/>
    <x v="403"/>
    <x v="4"/>
    <x v="72"/>
    <n v="4159"/>
    <n v="1356"/>
  </r>
  <r>
    <x v="2"/>
    <x v="0"/>
    <x v="9"/>
    <x v="147"/>
    <x v="1"/>
    <x v="47"/>
    <n v="12846"/>
    <n v="7904"/>
  </r>
  <r>
    <x v="2"/>
    <x v="0"/>
    <x v="9"/>
    <x v="391"/>
    <x v="1"/>
    <x v="47"/>
    <n v="20593.919999999998"/>
    <n v="25274"/>
  </r>
  <r>
    <x v="2"/>
    <x v="6"/>
    <x v="16"/>
    <x v="1575"/>
    <x v="3"/>
    <x v="18"/>
    <n v="19"/>
    <n v="3.4"/>
  </r>
  <r>
    <x v="3"/>
    <x v="2"/>
    <x v="10"/>
    <x v="277"/>
    <x v="6"/>
    <x v="52"/>
    <n v="22.7"/>
    <n v="1.9"/>
  </r>
  <r>
    <x v="2"/>
    <x v="10"/>
    <x v="1"/>
    <x v="2"/>
    <x v="4"/>
    <x v="73"/>
    <n v="1793.8"/>
    <n v="203"/>
  </r>
  <r>
    <x v="2"/>
    <x v="10"/>
    <x v="1"/>
    <x v="51"/>
    <x v="5"/>
    <x v="8"/>
    <n v="590"/>
    <n v="46"/>
  </r>
  <r>
    <x v="2"/>
    <x v="0"/>
    <x v="9"/>
    <x v="358"/>
    <x v="1"/>
    <x v="15"/>
    <n v="1829.42"/>
    <n v="253.6"/>
  </r>
  <r>
    <x v="2"/>
    <x v="0"/>
    <x v="9"/>
    <x v="169"/>
    <x v="9"/>
    <x v="31"/>
    <n v="1785"/>
    <n v="247"/>
  </r>
  <r>
    <x v="2"/>
    <x v="0"/>
    <x v="9"/>
    <x v="358"/>
    <x v="2"/>
    <x v="23"/>
    <n v="845812.76"/>
    <n v="261439"/>
  </r>
  <r>
    <x v="2"/>
    <x v="5"/>
    <x v="16"/>
    <x v="1578"/>
    <x v="1"/>
    <x v="41"/>
    <n v="402.6"/>
    <n v="83"/>
  </r>
  <r>
    <x v="3"/>
    <x v="4"/>
    <x v="12"/>
    <x v="412"/>
    <x v="0"/>
    <x v="20"/>
    <n v="7390.34"/>
    <n v="2062.39"/>
  </r>
  <r>
    <x v="3"/>
    <x v="4"/>
    <x v="12"/>
    <x v="460"/>
    <x v="5"/>
    <x v="7"/>
    <n v="339.55"/>
    <n v="161.5"/>
  </r>
  <r>
    <x v="3"/>
    <x v="4"/>
    <x v="12"/>
    <x v="445"/>
    <x v="5"/>
    <x v="7"/>
    <n v="79.099999999999994"/>
    <n v="19.100000000000001"/>
  </r>
  <r>
    <x v="2"/>
    <x v="0"/>
    <x v="9"/>
    <x v="135"/>
    <x v="6"/>
    <x v="10"/>
    <n v="44.72"/>
    <n v="17.3"/>
  </r>
  <r>
    <x v="3"/>
    <x v="2"/>
    <x v="10"/>
    <x v="345"/>
    <x v="3"/>
    <x v="18"/>
    <n v="953.82"/>
    <n v="37.64"/>
  </r>
  <r>
    <x v="2"/>
    <x v="5"/>
    <x v="16"/>
    <x v="1730"/>
    <x v="5"/>
    <x v="9"/>
    <n v="85778.03"/>
    <n v="18340.02"/>
  </r>
  <r>
    <x v="3"/>
    <x v="4"/>
    <x v="12"/>
    <x v="423"/>
    <x v="0"/>
    <x v="2"/>
    <n v="40895.589999999997"/>
    <n v="30849.8"/>
  </r>
  <r>
    <x v="2"/>
    <x v="10"/>
    <x v="1"/>
    <x v="27"/>
    <x v="9"/>
    <x v="54"/>
    <n v="182961.59"/>
    <n v="25991"/>
  </r>
  <r>
    <x v="3"/>
    <x v="2"/>
    <x v="10"/>
    <x v="291"/>
    <x v="9"/>
    <x v="31"/>
    <n v="257898.75"/>
    <n v="44703.94"/>
  </r>
  <r>
    <x v="3"/>
    <x v="4"/>
    <x v="12"/>
    <x v="425"/>
    <x v="0"/>
    <x v="64"/>
    <n v="155724.45000000001"/>
    <n v="77648.399999999994"/>
  </r>
  <r>
    <x v="2"/>
    <x v="0"/>
    <x v="9"/>
    <x v="115"/>
    <x v="6"/>
    <x v="29"/>
    <n v="81.5"/>
    <n v="21"/>
  </r>
  <r>
    <x v="2"/>
    <x v="0"/>
    <x v="9"/>
    <x v="822"/>
    <x v="6"/>
    <x v="28"/>
    <n v="421.34"/>
    <n v="17"/>
  </r>
  <r>
    <x v="2"/>
    <x v="0"/>
    <x v="9"/>
    <x v="117"/>
    <x v="6"/>
    <x v="43"/>
    <n v="6360.55"/>
    <n v="2349.1999999999998"/>
  </r>
  <r>
    <x v="3"/>
    <x v="2"/>
    <x v="10"/>
    <x v="288"/>
    <x v="1"/>
    <x v="50"/>
    <n v="802.12"/>
    <n v="975.62"/>
  </r>
  <r>
    <x v="3"/>
    <x v="2"/>
    <x v="10"/>
    <x v="308"/>
    <x v="5"/>
    <x v="66"/>
    <n v="94341.07"/>
    <n v="8669"/>
  </r>
  <r>
    <x v="3"/>
    <x v="4"/>
    <x v="12"/>
    <x v="435"/>
    <x v="5"/>
    <x v="8"/>
    <n v="16446.14"/>
    <n v="869"/>
  </r>
  <r>
    <x v="3"/>
    <x v="4"/>
    <x v="12"/>
    <x v="468"/>
    <x v="6"/>
    <x v="51"/>
    <n v="10244.5"/>
    <n v="4945.1000000000004"/>
  </r>
  <r>
    <x v="2"/>
    <x v="0"/>
    <x v="9"/>
    <x v="356"/>
    <x v="3"/>
    <x v="16"/>
    <n v="19715.39"/>
    <n v="822.89"/>
  </r>
  <r>
    <x v="2"/>
    <x v="0"/>
    <x v="9"/>
    <x v="1121"/>
    <x v="6"/>
    <x v="44"/>
    <n v="90"/>
    <n v="4.5"/>
  </r>
  <r>
    <x v="3"/>
    <x v="2"/>
    <x v="10"/>
    <x v="292"/>
    <x v="9"/>
    <x v="21"/>
    <n v="3215.69"/>
    <n v="291.55"/>
  </r>
  <r>
    <x v="3"/>
    <x v="4"/>
    <x v="12"/>
    <x v="418"/>
    <x v="1"/>
    <x v="33"/>
    <n v="7.4"/>
    <n v="19"/>
  </r>
  <r>
    <x v="2"/>
    <x v="0"/>
    <x v="9"/>
    <x v="372"/>
    <x v="9"/>
    <x v="21"/>
    <n v="1030"/>
    <n v="94"/>
  </r>
  <r>
    <x v="3"/>
    <x v="2"/>
    <x v="10"/>
    <x v="590"/>
    <x v="2"/>
    <x v="86"/>
    <n v="6684"/>
    <n v="672"/>
  </r>
  <r>
    <x v="3"/>
    <x v="4"/>
    <x v="12"/>
    <x v="470"/>
    <x v="3"/>
    <x v="18"/>
    <n v="9546.6"/>
    <n v="558.85"/>
  </r>
  <r>
    <x v="3"/>
    <x v="4"/>
    <x v="12"/>
    <x v="417"/>
    <x v="3"/>
    <x v="38"/>
    <n v="19152.669999999998"/>
    <n v="1357.38"/>
  </r>
  <r>
    <x v="2"/>
    <x v="10"/>
    <x v="1"/>
    <x v="499"/>
    <x v="5"/>
    <x v="69"/>
    <n v="21.03"/>
    <n v="1"/>
  </r>
  <r>
    <x v="2"/>
    <x v="0"/>
    <x v="9"/>
    <x v="380"/>
    <x v="6"/>
    <x v="34"/>
    <n v="270"/>
    <n v="90"/>
  </r>
  <r>
    <x v="3"/>
    <x v="2"/>
    <x v="10"/>
    <x v="318"/>
    <x v="0"/>
    <x v="2"/>
    <n v="13.92"/>
    <n v="2.4"/>
  </r>
  <r>
    <x v="2"/>
    <x v="0"/>
    <x v="9"/>
    <x v="410"/>
    <x v="9"/>
    <x v="54"/>
    <n v="31646.02"/>
    <n v="3403.55"/>
  </r>
  <r>
    <x v="3"/>
    <x v="2"/>
    <x v="10"/>
    <x v="281"/>
    <x v="0"/>
    <x v="49"/>
    <n v="50"/>
    <n v="25"/>
  </r>
  <r>
    <x v="2"/>
    <x v="0"/>
    <x v="9"/>
    <x v="161"/>
    <x v="5"/>
    <x v="57"/>
    <n v="12788.64"/>
    <n v="1359.1"/>
  </r>
  <r>
    <x v="3"/>
    <x v="2"/>
    <x v="10"/>
    <x v="290"/>
    <x v="6"/>
    <x v="35"/>
    <n v="457.16"/>
    <n v="235.91"/>
  </r>
  <r>
    <x v="2"/>
    <x v="0"/>
    <x v="9"/>
    <x v="120"/>
    <x v="5"/>
    <x v="57"/>
    <n v="524.4"/>
    <n v="78.5"/>
  </r>
  <r>
    <x v="2"/>
    <x v="0"/>
    <x v="9"/>
    <x v="119"/>
    <x v="3"/>
    <x v="32"/>
    <n v="258"/>
    <n v="51"/>
  </r>
  <r>
    <x v="2"/>
    <x v="0"/>
    <x v="9"/>
    <x v="142"/>
    <x v="9"/>
    <x v="31"/>
    <n v="800.51"/>
    <n v="71"/>
  </r>
  <r>
    <x v="3"/>
    <x v="2"/>
    <x v="10"/>
    <x v="277"/>
    <x v="9"/>
    <x v="21"/>
    <n v="271113.46999999997"/>
    <n v="83748.7"/>
  </r>
  <r>
    <x v="2"/>
    <x v="0"/>
    <x v="9"/>
    <x v="379"/>
    <x v="3"/>
    <x v="32"/>
    <n v="61.2"/>
    <n v="10.199999999999999"/>
  </r>
  <r>
    <x v="3"/>
    <x v="4"/>
    <x v="1"/>
    <x v="106"/>
    <x v="1"/>
    <x v="1"/>
    <n v="4855.72"/>
    <n v="1420"/>
  </r>
  <r>
    <x v="3"/>
    <x v="4"/>
    <x v="10"/>
    <x v="271"/>
    <x v="1"/>
    <x v="50"/>
    <n v="3995.71"/>
    <n v="1227.3"/>
  </r>
  <r>
    <x v="3"/>
    <x v="4"/>
    <x v="10"/>
    <x v="278"/>
    <x v="6"/>
    <x v="28"/>
    <n v="3810.65"/>
    <n v="440.2"/>
  </r>
  <r>
    <x v="3"/>
    <x v="4"/>
    <x v="9"/>
    <x v="377"/>
    <x v="5"/>
    <x v="66"/>
    <n v="675.89"/>
    <n v="83.5"/>
  </r>
  <r>
    <x v="3"/>
    <x v="4"/>
    <x v="9"/>
    <x v="377"/>
    <x v="6"/>
    <x v="24"/>
    <n v="1239.32"/>
    <n v="164"/>
  </r>
  <r>
    <x v="3"/>
    <x v="4"/>
    <x v="9"/>
    <x v="377"/>
    <x v="5"/>
    <x v="7"/>
    <n v="14.45"/>
    <n v="10.9"/>
  </r>
  <r>
    <x v="3"/>
    <x v="4"/>
    <x v="9"/>
    <x v="112"/>
    <x v="6"/>
    <x v="61"/>
    <n v="1759.26"/>
    <n v="122"/>
  </r>
  <r>
    <x v="2"/>
    <x v="9"/>
    <x v="9"/>
    <x v="407"/>
    <x v="6"/>
    <x v="44"/>
    <n v="9867.6"/>
    <n v="1718.1"/>
  </r>
  <r>
    <x v="2"/>
    <x v="9"/>
    <x v="9"/>
    <x v="582"/>
    <x v="5"/>
    <x v="66"/>
    <n v="855"/>
    <n v="171"/>
  </r>
  <r>
    <x v="2"/>
    <x v="10"/>
    <x v="9"/>
    <x v="179"/>
    <x v="6"/>
    <x v="51"/>
    <n v="1006.11"/>
    <n v="152.9"/>
  </r>
  <r>
    <x v="2"/>
    <x v="0"/>
    <x v="16"/>
    <x v="1657"/>
    <x v="5"/>
    <x v="9"/>
    <n v="76613.179999999993"/>
    <n v="14492.98"/>
  </r>
  <r>
    <x v="2"/>
    <x v="7"/>
    <x v="9"/>
    <x v="121"/>
    <x v="9"/>
    <x v="21"/>
    <n v="1412"/>
    <n v="218"/>
  </r>
  <r>
    <x v="2"/>
    <x v="8"/>
    <x v="16"/>
    <x v="1577"/>
    <x v="3"/>
    <x v="38"/>
    <n v="30.12"/>
    <n v="3"/>
  </r>
  <r>
    <x v="3"/>
    <x v="4"/>
    <x v="10"/>
    <x v="1343"/>
    <x v="7"/>
    <x v="12"/>
    <n v="57366.23"/>
    <n v="111.31"/>
  </r>
  <r>
    <x v="3"/>
    <x v="4"/>
    <x v="10"/>
    <x v="339"/>
    <x v="3"/>
    <x v="4"/>
    <n v="140.65"/>
    <n v="21.3"/>
  </r>
  <r>
    <x v="2"/>
    <x v="10"/>
    <x v="15"/>
    <x v="492"/>
    <x v="5"/>
    <x v="45"/>
    <n v="103582.04"/>
    <n v="38941"/>
  </r>
  <r>
    <x v="2"/>
    <x v="10"/>
    <x v="15"/>
    <x v="494"/>
    <x v="5"/>
    <x v="7"/>
    <n v="6818.91"/>
    <n v="5216.2"/>
  </r>
  <r>
    <x v="2"/>
    <x v="9"/>
    <x v="9"/>
    <x v="408"/>
    <x v="6"/>
    <x v="52"/>
    <n v="2014.81"/>
    <n v="239"/>
  </r>
  <r>
    <x v="2"/>
    <x v="9"/>
    <x v="9"/>
    <x v="172"/>
    <x v="0"/>
    <x v="64"/>
    <n v="45365.93"/>
    <n v="6990"/>
  </r>
  <r>
    <x v="2"/>
    <x v="10"/>
    <x v="9"/>
    <x v="113"/>
    <x v="6"/>
    <x v="29"/>
    <n v="610"/>
    <n v="91"/>
  </r>
  <r>
    <x v="2"/>
    <x v="10"/>
    <x v="9"/>
    <x v="171"/>
    <x v="6"/>
    <x v="29"/>
    <n v="19358.29"/>
    <n v="1980.24"/>
  </r>
  <r>
    <x v="1"/>
    <x v="10"/>
    <x v="15"/>
    <x v="493"/>
    <x v="3"/>
    <x v="32"/>
    <n v="629.46"/>
    <n v="76"/>
  </r>
  <r>
    <x v="2"/>
    <x v="7"/>
    <x v="9"/>
    <x v="561"/>
    <x v="6"/>
    <x v="52"/>
    <n v="1111.5"/>
    <n v="74.099999999999994"/>
  </r>
  <r>
    <x v="3"/>
    <x v="4"/>
    <x v="9"/>
    <x v="381"/>
    <x v="6"/>
    <x v="51"/>
    <n v="378"/>
    <n v="126"/>
  </r>
  <r>
    <x v="2"/>
    <x v="9"/>
    <x v="9"/>
    <x v="372"/>
    <x v="9"/>
    <x v="21"/>
    <n v="120"/>
    <n v="12"/>
  </r>
  <r>
    <x v="2"/>
    <x v="9"/>
    <x v="9"/>
    <x v="158"/>
    <x v="6"/>
    <x v="35"/>
    <n v="24"/>
    <n v="6"/>
  </r>
  <r>
    <x v="2"/>
    <x v="10"/>
    <x v="9"/>
    <x v="610"/>
    <x v="5"/>
    <x v="66"/>
    <n v="9407"/>
    <n v="2253"/>
  </r>
  <r>
    <x v="2"/>
    <x v="0"/>
    <x v="16"/>
    <x v="1605"/>
    <x v="8"/>
    <x v="17"/>
    <n v="27"/>
    <n v="2"/>
  </r>
  <r>
    <x v="2"/>
    <x v="0"/>
    <x v="16"/>
    <x v="1604"/>
    <x v="3"/>
    <x v="18"/>
    <n v="321.75"/>
    <n v="64"/>
  </r>
  <r>
    <x v="2"/>
    <x v="8"/>
    <x v="1"/>
    <x v="524"/>
    <x v="0"/>
    <x v="2"/>
    <n v="7026.98"/>
    <n v="2611"/>
  </r>
  <r>
    <x v="2"/>
    <x v="7"/>
    <x v="9"/>
    <x v="391"/>
    <x v="6"/>
    <x v="24"/>
    <n v="41.04"/>
    <n v="3.8"/>
  </r>
  <r>
    <x v="2"/>
    <x v="8"/>
    <x v="16"/>
    <x v="1670"/>
    <x v="3"/>
    <x v="13"/>
    <n v="11"/>
    <n v="14"/>
  </r>
  <r>
    <x v="2"/>
    <x v="8"/>
    <x v="16"/>
    <x v="1666"/>
    <x v="3"/>
    <x v="13"/>
    <n v="359"/>
    <n v="119.7"/>
  </r>
  <r>
    <x v="3"/>
    <x v="4"/>
    <x v="10"/>
    <x v="199"/>
    <x v="6"/>
    <x v="52"/>
    <n v="4226.4399999999996"/>
    <n v="541.79999999999995"/>
  </r>
  <r>
    <x v="3"/>
    <x v="4"/>
    <x v="9"/>
    <x v="390"/>
    <x v="5"/>
    <x v="8"/>
    <n v="300"/>
    <n v="20"/>
  </r>
  <r>
    <x v="3"/>
    <x v="4"/>
    <x v="9"/>
    <x v="1655"/>
    <x v="6"/>
    <x v="29"/>
    <n v="290"/>
    <n v="42"/>
  </r>
  <r>
    <x v="2"/>
    <x v="9"/>
    <x v="9"/>
    <x v="139"/>
    <x v="6"/>
    <x v="44"/>
    <n v="4190.8999999999996"/>
    <n v="341.3"/>
  </r>
  <r>
    <x v="2"/>
    <x v="9"/>
    <x v="9"/>
    <x v="355"/>
    <x v="1"/>
    <x v="15"/>
    <n v="1376.4"/>
    <n v="714"/>
  </r>
  <r>
    <x v="2"/>
    <x v="9"/>
    <x v="9"/>
    <x v="949"/>
    <x v="1"/>
    <x v="47"/>
    <n v="2176.8000000000002"/>
    <n v="858"/>
  </r>
  <r>
    <x v="2"/>
    <x v="10"/>
    <x v="9"/>
    <x v="356"/>
    <x v="0"/>
    <x v="63"/>
    <n v="207.94"/>
    <n v="37.85"/>
  </r>
  <r>
    <x v="2"/>
    <x v="10"/>
    <x v="9"/>
    <x v="112"/>
    <x v="0"/>
    <x v="63"/>
    <n v="4.29"/>
    <n v="3.7"/>
  </r>
  <r>
    <x v="1"/>
    <x v="6"/>
    <x v="15"/>
    <x v="492"/>
    <x v="8"/>
    <x v="53"/>
    <n v="12386.24"/>
    <n v="21945.5"/>
  </r>
  <r>
    <x v="2"/>
    <x v="8"/>
    <x v="15"/>
    <x v="494"/>
    <x v="3"/>
    <x v="18"/>
    <n v="949.36"/>
    <n v="68.2"/>
  </r>
  <r>
    <x v="2"/>
    <x v="7"/>
    <x v="9"/>
    <x v="569"/>
    <x v="1"/>
    <x v="50"/>
    <n v="785.82"/>
    <n v="658"/>
  </r>
  <r>
    <x v="3"/>
    <x v="4"/>
    <x v="10"/>
    <x v="575"/>
    <x v="2"/>
    <x v="23"/>
    <n v="9"/>
    <n v="3"/>
  </r>
  <r>
    <x v="3"/>
    <x v="4"/>
    <x v="9"/>
    <x v="691"/>
    <x v="3"/>
    <x v="4"/>
    <n v="184"/>
    <n v="22"/>
  </r>
  <r>
    <x v="2"/>
    <x v="9"/>
    <x v="9"/>
    <x v="172"/>
    <x v="6"/>
    <x v="44"/>
    <n v="2679.22"/>
    <n v="471.17"/>
  </r>
  <r>
    <x v="2"/>
    <x v="9"/>
    <x v="9"/>
    <x v="374"/>
    <x v="6"/>
    <x v="55"/>
    <n v="1144.25"/>
    <n v="366.3"/>
  </r>
  <r>
    <x v="2"/>
    <x v="9"/>
    <x v="9"/>
    <x v="175"/>
    <x v="3"/>
    <x v="32"/>
    <n v="889.41"/>
    <n v="233.9"/>
  </r>
  <r>
    <x v="2"/>
    <x v="9"/>
    <x v="9"/>
    <x v="176"/>
    <x v="6"/>
    <x v="10"/>
    <n v="125.3"/>
    <n v="23.4"/>
  </r>
  <r>
    <x v="2"/>
    <x v="0"/>
    <x v="16"/>
    <x v="1642"/>
    <x v="3"/>
    <x v="38"/>
    <n v="240"/>
    <n v="20"/>
  </r>
  <r>
    <x v="2"/>
    <x v="8"/>
    <x v="15"/>
    <x v="493"/>
    <x v="6"/>
    <x v="35"/>
    <n v="48.07"/>
    <n v="18.5"/>
  </r>
  <r>
    <x v="2"/>
    <x v="8"/>
    <x v="15"/>
    <x v="494"/>
    <x v="0"/>
    <x v="68"/>
    <n v="19596.900000000001"/>
    <n v="5336.7"/>
  </r>
  <r>
    <x v="2"/>
    <x v="7"/>
    <x v="9"/>
    <x v="358"/>
    <x v="2"/>
    <x v="3"/>
    <n v="262.92"/>
    <n v="69"/>
  </r>
  <r>
    <x v="2"/>
    <x v="7"/>
    <x v="9"/>
    <x v="159"/>
    <x v="2"/>
    <x v="3"/>
    <n v="10469.91"/>
    <n v="1380.5"/>
  </r>
  <r>
    <x v="2"/>
    <x v="7"/>
    <x v="1"/>
    <x v="104"/>
    <x v="1"/>
    <x v="15"/>
    <n v="141.58000000000001"/>
    <n v="30"/>
  </r>
  <r>
    <x v="3"/>
    <x v="4"/>
    <x v="10"/>
    <x v="191"/>
    <x v="3"/>
    <x v="26"/>
    <n v="199183.98"/>
    <n v="47750.94"/>
  </r>
  <r>
    <x v="3"/>
    <x v="4"/>
    <x v="10"/>
    <x v="220"/>
    <x v="3"/>
    <x v="18"/>
    <n v="393.03"/>
    <n v="19.149999999999999"/>
  </r>
  <r>
    <x v="3"/>
    <x v="4"/>
    <x v="10"/>
    <x v="344"/>
    <x v="9"/>
    <x v="54"/>
    <n v="340"/>
    <n v="40"/>
  </r>
  <r>
    <x v="3"/>
    <x v="4"/>
    <x v="9"/>
    <x v="394"/>
    <x v="6"/>
    <x v="52"/>
    <n v="36"/>
    <n v="4"/>
  </r>
  <r>
    <x v="3"/>
    <x v="4"/>
    <x v="9"/>
    <x v="405"/>
    <x v="6"/>
    <x v="55"/>
    <n v="572.5"/>
    <n v="120.5"/>
  </r>
  <r>
    <x v="1"/>
    <x v="8"/>
    <x v="15"/>
    <x v="493"/>
    <x v="3"/>
    <x v="37"/>
    <n v="546.54999999999995"/>
    <n v="184"/>
  </r>
  <r>
    <x v="1"/>
    <x v="8"/>
    <x v="15"/>
    <x v="492"/>
    <x v="3"/>
    <x v="37"/>
    <n v="7110.93"/>
    <n v="2597"/>
  </r>
  <r>
    <x v="1"/>
    <x v="8"/>
    <x v="15"/>
    <x v="492"/>
    <x v="3"/>
    <x v="18"/>
    <n v="11.77"/>
    <n v="1"/>
  </r>
  <r>
    <x v="2"/>
    <x v="9"/>
    <x v="9"/>
    <x v="1764"/>
    <x v="6"/>
    <x v="44"/>
    <n v="64"/>
    <n v="8"/>
  </r>
  <r>
    <x v="2"/>
    <x v="9"/>
    <x v="9"/>
    <x v="614"/>
    <x v="6"/>
    <x v="44"/>
    <n v="2849"/>
    <n v="693"/>
  </r>
  <r>
    <x v="2"/>
    <x v="9"/>
    <x v="9"/>
    <x v="1559"/>
    <x v="0"/>
    <x v="63"/>
    <n v="516.78"/>
    <n v="145.9"/>
  </r>
  <r>
    <x v="2"/>
    <x v="10"/>
    <x v="9"/>
    <x v="149"/>
    <x v="1"/>
    <x v="15"/>
    <n v="755.78"/>
    <n v="105.25"/>
  </r>
  <r>
    <x v="2"/>
    <x v="10"/>
    <x v="9"/>
    <x v="141"/>
    <x v="3"/>
    <x v="26"/>
    <n v="576.29999999999995"/>
    <n v="258.2"/>
  </r>
  <r>
    <x v="2"/>
    <x v="10"/>
    <x v="9"/>
    <x v="121"/>
    <x v="9"/>
    <x v="31"/>
    <n v="101"/>
    <n v="10.1"/>
  </r>
  <r>
    <x v="2"/>
    <x v="10"/>
    <x v="9"/>
    <x v="359"/>
    <x v="6"/>
    <x v="55"/>
    <n v="2.2999999999999998"/>
    <n v="2.2999999999999998"/>
  </r>
  <r>
    <x v="2"/>
    <x v="10"/>
    <x v="9"/>
    <x v="1559"/>
    <x v="6"/>
    <x v="55"/>
    <n v="450.22"/>
    <n v="298.3"/>
  </r>
  <r>
    <x v="3"/>
    <x v="4"/>
    <x v="1"/>
    <x v="60"/>
    <x v="6"/>
    <x v="35"/>
    <n v="227.96"/>
    <n v="72"/>
  </r>
  <r>
    <x v="3"/>
    <x v="4"/>
    <x v="10"/>
    <x v="225"/>
    <x v="0"/>
    <x v="20"/>
    <n v="3708.59"/>
    <n v="1487"/>
  </r>
  <r>
    <x v="3"/>
    <x v="4"/>
    <x v="9"/>
    <x v="614"/>
    <x v="5"/>
    <x v="66"/>
    <n v="6680"/>
    <n v="2868"/>
  </r>
  <r>
    <x v="3"/>
    <x v="4"/>
    <x v="9"/>
    <x v="614"/>
    <x v="9"/>
    <x v="54"/>
    <n v="1134"/>
    <n v="378"/>
  </r>
  <r>
    <x v="2"/>
    <x v="6"/>
    <x v="7"/>
    <x v="667"/>
    <x v="1"/>
    <x v="33"/>
    <n v="30"/>
    <n v="10"/>
  </r>
  <r>
    <x v="2"/>
    <x v="9"/>
    <x v="9"/>
    <x v="138"/>
    <x v="6"/>
    <x v="43"/>
    <n v="1839.98"/>
    <n v="485"/>
  </r>
  <r>
    <x v="2"/>
    <x v="9"/>
    <x v="9"/>
    <x v="1567"/>
    <x v="6"/>
    <x v="51"/>
    <n v="6"/>
    <n v="6"/>
  </r>
  <r>
    <x v="2"/>
    <x v="10"/>
    <x v="9"/>
    <x v="143"/>
    <x v="3"/>
    <x v="32"/>
    <n v="125"/>
    <n v="25"/>
  </r>
  <r>
    <x v="2"/>
    <x v="10"/>
    <x v="9"/>
    <x v="149"/>
    <x v="6"/>
    <x v="35"/>
    <n v="5580.1"/>
    <n v="553.79999999999995"/>
  </r>
  <r>
    <x v="2"/>
    <x v="6"/>
    <x v="15"/>
    <x v="494"/>
    <x v="5"/>
    <x v="14"/>
    <n v="647556.87"/>
    <n v="40025.199999999997"/>
  </r>
  <r>
    <x v="2"/>
    <x v="7"/>
    <x v="9"/>
    <x v="388"/>
    <x v="9"/>
    <x v="54"/>
    <n v="60"/>
    <n v="6"/>
  </r>
  <r>
    <x v="2"/>
    <x v="7"/>
    <x v="1"/>
    <x v="1"/>
    <x v="8"/>
    <x v="17"/>
    <n v="189.25"/>
    <n v="47"/>
  </r>
  <r>
    <x v="3"/>
    <x v="4"/>
    <x v="10"/>
    <x v="222"/>
    <x v="0"/>
    <x v="49"/>
    <n v="130.04"/>
    <n v="68.900000000000006"/>
  </r>
  <r>
    <x v="3"/>
    <x v="4"/>
    <x v="9"/>
    <x v="169"/>
    <x v="4"/>
    <x v="5"/>
    <n v="701"/>
    <n v="367"/>
  </r>
  <r>
    <x v="3"/>
    <x v="4"/>
    <x v="9"/>
    <x v="398"/>
    <x v="0"/>
    <x v="63"/>
    <n v="118"/>
    <n v="23.6"/>
  </r>
  <r>
    <x v="3"/>
    <x v="4"/>
    <x v="9"/>
    <x v="140"/>
    <x v="6"/>
    <x v="51"/>
    <n v="1309"/>
    <n v="199.9"/>
  </r>
  <r>
    <x v="2"/>
    <x v="9"/>
    <x v="15"/>
    <x v="492"/>
    <x v="1"/>
    <x v="15"/>
    <n v="12323.74"/>
    <n v="12868.3"/>
  </r>
  <r>
    <x v="2"/>
    <x v="10"/>
    <x v="9"/>
    <x v="380"/>
    <x v="6"/>
    <x v="29"/>
    <n v="1800"/>
    <n v="182"/>
  </r>
  <r>
    <x v="2"/>
    <x v="8"/>
    <x v="1"/>
    <x v="130"/>
    <x v="6"/>
    <x v="51"/>
    <n v="741.46"/>
    <n v="210"/>
  </r>
  <r>
    <x v="2"/>
    <x v="7"/>
    <x v="9"/>
    <x v="213"/>
    <x v="5"/>
    <x v="19"/>
    <n v="28"/>
    <n v="0.7"/>
  </r>
  <r>
    <x v="2"/>
    <x v="7"/>
    <x v="9"/>
    <x v="138"/>
    <x v="3"/>
    <x v="32"/>
    <n v="4887.4799999999996"/>
    <n v="1028"/>
  </r>
  <r>
    <x v="2"/>
    <x v="7"/>
    <x v="9"/>
    <x v="380"/>
    <x v="3"/>
    <x v="32"/>
    <n v="285"/>
    <n v="95"/>
  </r>
  <r>
    <x v="3"/>
    <x v="4"/>
    <x v="1"/>
    <x v="60"/>
    <x v="6"/>
    <x v="43"/>
    <n v="16711.36"/>
    <n v="6513"/>
  </r>
  <r>
    <x v="3"/>
    <x v="4"/>
    <x v="9"/>
    <x v="141"/>
    <x v="0"/>
    <x v="63"/>
    <n v="191.08"/>
    <n v="94.5"/>
  </r>
  <r>
    <x v="2"/>
    <x v="9"/>
    <x v="9"/>
    <x v="359"/>
    <x v="6"/>
    <x v="24"/>
    <n v="242.46"/>
    <n v="9.1199999999999992"/>
  </r>
  <r>
    <x v="2"/>
    <x v="9"/>
    <x v="9"/>
    <x v="162"/>
    <x v="7"/>
    <x v="40"/>
    <n v="11.4"/>
    <n v="5.7"/>
  </r>
  <r>
    <x v="2"/>
    <x v="10"/>
    <x v="9"/>
    <x v="366"/>
    <x v="0"/>
    <x v="64"/>
    <n v="1125"/>
    <n v="75"/>
  </r>
  <r>
    <x v="2"/>
    <x v="10"/>
    <x v="9"/>
    <x v="948"/>
    <x v="0"/>
    <x v="64"/>
    <n v="300"/>
    <n v="30"/>
  </r>
  <r>
    <x v="2"/>
    <x v="7"/>
    <x v="9"/>
    <x v="410"/>
    <x v="5"/>
    <x v="19"/>
    <n v="244.5"/>
    <n v="7.95"/>
  </r>
  <r>
    <x v="3"/>
    <x v="4"/>
    <x v="10"/>
    <x v="195"/>
    <x v="6"/>
    <x v="29"/>
    <n v="11515.59"/>
    <n v="623.29999999999995"/>
  </r>
  <r>
    <x v="2"/>
    <x v="5"/>
    <x v="15"/>
    <x v="494"/>
    <x v="0"/>
    <x v="0"/>
    <n v="61387.09"/>
    <n v="11870.6"/>
  </r>
  <r>
    <x v="3"/>
    <x v="4"/>
    <x v="9"/>
    <x v="164"/>
    <x v="5"/>
    <x v="62"/>
    <n v="34248.92"/>
    <n v="2489.1999999999998"/>
  </r>
  <r>
    <x v="3"/>
    <x v="4"/>
    <x v="9"/>
    <x v="578"/>
    <x v="4"/>
    <x v="5"/>
    <n v="288"/>
    <n v="145.5"/>
  </r>
  <r>
    <x v="3"/>
    <x v="4"/>
    <x v="9"/>
    <x v="159"/>
    <x v="6"/>
    <x v="55"/>
    <n v="83.14"/>
    <n v="10.35"/>
  </r>
  <r>
    <x v="2"/>
    <x v="9"/>
    <x v="9"/>
    <x v="822"/>
    <x v="3"/>
    <x v="4"/>
    <n v="81.900000000000006"/>
    <n v="4.9000000000000004"/>
  </r>
  <r>
    <x v="2"/>
    <x v="10"/>
    <x v="9"/>
    <x v="395"/>
    <x v="6"/>
    <x v="44"/>
    <n v="65"/>
    <n v="10"/>
  </r>
  <r>
    <x v="2"/>
    <x v="10"/>
    <x v="9"/>
    <x v="373"/>
    <x v="2"/>
    <x v="77"/>
    <n v="9512"/>
    <n v="3296"/>
  </r>
  <r>
    <x v="2"/>
    <x v="7"/>
    <x v="9"/>
    <x v="160"/>
    <x v="6"/>
    <x v="46"/>
    <n v="1232.7"/>
    <n v="148.30000000000001"/>
  </r>
  <r>
    <x v="2"/>
    <x v="7"/>
    <x v="9"/>
    <x v="377"/>
    <x v="9"/>
    <x v="31"/>
    <n v="554.1"/>
    <n v="64.3"/>
  </r>
  <r>
    <x v="2"/>
    <x v="7"/>
    <x v="9"/>
    <x v="384"/>
    <x v="6"/>
    <x v="29"/>
    <n v="6837"/>
    <n v="766"/>
  </r>
  <r>
    <x v="3"/>
    <x v="4"/>
    <x v="10"/>
    <x v="244"/>
    <x v="3"/>
    <x v="26"/>
    <n v="309.39999999999998"/>
    <n v="69.8"/>
  </r>
  <r>
    <x v="3"/>
    <x v="4"/>
    <x v="10"/>
    <x v="341"/>
    <x v="5"/>
    <x v="57"/>
    <n v="8.25"/>
    <n v="1.5"/>
  </r>
  <r>
    <x v="2"/>
    <x v="2"/>
    <x v="15"/>
    <x v="492"/>
    <x v="3"/>
    <x v="60"/>
    <n v="4674.5600000000004"/>
    <n v="349.5"/>
  </r>
  <r>
    <x v="2"/>
    <x v="2"/>
    <x v="15"/>
    <x v="492"/>
    <x v="1"/>
    <x v="80"/>
    <n v="4503982.0800000001"/>
    <n v="16476568"/>
  </r>
  <r>
    <x v="2"/>
    <x v="1"/>
    <x v="15"/>
    <x v="494"/>
    <x v="3"/>
    <x v="32"/>
    <n v="14580.6"/>
    <n v="1671.4"/>
  </r>
  <r>
    <x v="2"/>
    <x v="9"/>
    <x v="9"/>
    <x v="1446"/>
    <x v="3"/>
    <x v="16"/>
    <n v="95.7"/>
    <n v="2.9"/>
  </r>
  <r>
    <x v="2"/>
    <x v="9"/>
    <x v="9"/>
    <x v="145"/>
    <x v="0"/>
    <x v="64"/>
    <n v="3693"/>
    <n v="586"/>
  </r>
  <r>
    <x v="2"/>
    <x v="9"/>
    <x v="9"/>
    <x v="383"/>
    <x v="5"/>
    <x v="8"/>
    <n v="50927.5"/>
    <n v="1527"/>
  </r>
  <r>
    <x v="2"/>
    <x v="6"/>
    <x v="7"/>
    <x v="681"/>
    <x v="6"/>
    <x v="51"/>
    <n v="118"/>
    <n v="13"/>
  </r>
  <r>
    <x v="2"/>
    <x v="10"/>
    <x v="9"/>
    <x v="409"/>
    <x v="6"/>
    <x v="28"/>
    <n v="34"/>
    <n v="2"/>
  </r>
  <r>
    <x v="1"/>
    <x v="2"/>
    <x v="15"/>
    <x v="493"/>
    <x v="9"/>
    <x v="21"/>
    <n v="289.52999999999997"/>
    <n v="24.6"/>
  </r>
  <r>
    <x v="1"/>
    <x v="2"/>
    <x v="15"/>
    <x v="492"/>
    <x v="0"/>
    <x v="0"/>
    <n v="37230.769999999997"/>
    <n v="15233.8"/>
  </r>
  <r>
    <x v="2"/>
    <x v="7"/>
    <x v="9"/>
    <x v="607"/>
    <x v="6"/>
    <x v="29"/>
    <n v="1445"/>
    <n v="606.70000000000005"/>
  </r>
  <r>
    <x v="3"/>
    <x v="4"/>
    <x v="9"/>
    <x v="160"/>
    <x v="6"/>
    <x v="28"/>
    <n v="14019.15"/>
    <n v="1091.4000000000001"/>
  </r>
  <r>
    <x v="3"/>
    <x v="4"/>
    <x v="9"/>
    <x v="401"/>
    <x v="6"/>
    <x v="28"/>
    <n v="2291.46"/>
    <n v="94.15"/>
  </r>
  <r>
    <x v="2"/>
    <x v="10"/>
    <x v="9"/>
    <x v="119"/>
    <x v="9"/>
    <x v="21"/>
    <n v="545"/>
    <n v="261"/>
  </r>
  <r>
    <x v="1"/>
    <x v="7"/>
    <x v="15"/>
    <x v="492"/>
    <x v="0"/>
    <x v="64"/>
    <n v="36587.440000000002"/>
    <n v="12211.8"/>
  </r>
  <r>
    <x v="3"/>
    <x v="4"/>
    <x v="10"/>
    <x v="234"/>
    <x v="6"/>
    <x v="43"/>
    <n v="3566.89"/>
    <n v="1289.9000000000001"/>
  </r>
  <r>
    <x v="3"/>
    <x v="4"/>
    <x v="10"/>
    <x v="234"/>
    <x v="1"/>
    <x v="15"/>
    <n v="6596.36"/>
    <n v="1240.8499999999999"/>
  </r>
  <r>
    <x v="3"/>
    <x v="4"/>
    <x v="10"/>
    <x v="325"/>
    <x v="5"/>
    <x v="69"/>
    <n v="350.86"/>
    <n v="10.28"/>
  </r>
  <r>
    <x v="2"/>
    <x v="9"/>
    <x v="9"/>
    <x v="361"/>
    <x v="2"/>
    <x v="22"/>
    <n v="1971.8"/>
    <n v="911.6"/>
  </r>
  <r>
    <x v="2"/>
    <x v="10"/>
    <x v="9"/>
    <x v="359"/>
    <x v="9"/>
    <x v="54"/>
    <n v="1535.2"/>
    <n v="102.3"/>
  </r>
  <r>
    <x v="2"/>
    <x v="7"/>
    <x v="9"/>
    <x v="171"/>
    <x v="6"/>
    <x v="10"/>
    <n v="1246.1600000000001"/>
    <n v="172.61"/>
  </r>
  <r>
    <x v="3"/>
    <x v="4"/>
    <x v="10"/>
    <x v="258"/>
    <x v="6"/>
    <x v="55"/>
    <n v="2936.36"/>
    <n v="3458"/>
  </r>
  <r>
    <x v="3"/>
    <x v="4"/>
    <x v="10"/>
    <x v="312"/>
    <x v="5"/>
    <x v="14"/>
    <n v="6472.36"/>
    <n v="147.04"/>
  </r>
  <r>
    <x v="3"/>
    <x v="4"/>
    <x v="9"/>
    <x v="357"/>
    <x v="5"/>
    <x v="62"/>
    <n v="62719.49"/>
    <n v="5542.3"/>
  </r>
  <r>
    <x v="2"/>
    <x v="9"/>
    <x v="9"/>
    <x v="361"/>
    <x v="1"/>
    <x v="15"/>
    <n v="570.67999999999995"/>
    <n v="64.14"/>
  </r>
  <r>
    <x v="2"/>
    <x v="9"/>
    <x v="9"/>
    <x v="160"/>
    <x v="1"/>
    <x v="50"/>
    <n v="33.5"/>
    <n v="8"/>
  </r>
  <r>
    <x v="2"/>
    <x v="9"/>
    <x v="9"/>
    <x v="144"/>
    <x v="5"/>
    <x v="69"/>
    <n v="238.92"/>
    <n v="4"/>
  </r>
  <r>
    <x v="2"/>
    <x v="9"/>
    <x v="9"/>
    <x v="398"/>
    <x v="0"/>
    <x v="63"/>
    <n v="503.1"/>
    <n v="131.1"/>
  </r>
  <r>
    <x v="2"/>
    <x v="7"/>
    <x v="9"/>
    <x v="164"/>
    <x v="1"/>
    <x v="47"/>
    <n v="201918.4"/>
    <n v="206979"/>
  </r>
  <r>
    <x v="3"/>
    <x v="4"/>
    <x v="10"/>
    <x v="282"/>
    <x v="6"/>
    <x v="27"/>
    <n v="51.7"/>
    <n v="23.5"/>
  </r>
  <r>
    <x v="3"/>
    <x v="4"/>
    <x v="9"/>
    <x v="614"/>
    <x v="9"/>
    <x v="21"/>
    <n v="4044"/>
    <n v="708"/>
  </r>
  <r>
    <x v="2"/>
    <x v="9"/>
    <x v="9"/>
    <x v="386"/>
    <x v="9"/>
    <x v="21"/>
    <n v="28"/>
    <n v="2"/>
  </r>
  <r>
    <x v="2"/>
    <x v="9"/>
    <x v="9"/>
    <x v="386"/>
    <x v="5"/>
    <x v="8"/>
    <n v="140"/>
    <n v="3"/>
  </r>
  <r>
    <x v="1"/>
    <x v="1"/>
    <x v="15"/>
    <x v="492"/>
    <x v="8"/>
    <x v="53"/>
    <n v="350.2"/>
    <n v="89.6"/>
  </r>
  <r>
    <x v="2"/>
    <x v="10"/>
    <x v="9"/>
    <x v="122"/>
    <x v="6"/>
    <x v="25"/>
    <n v="120"/>
    <n v="24"/>
  </r>
  <r>
    <x v="2"/>
    <x v="7"/>
    <x v="9"/>
    <x v="727"/>
    <x v="6"/>
    <x v="28"/>
    <n v="147.19999999999999"/>
    <n v="9.1999999999999993"/>
  </r>
  <r>
    <x v="2"/>
    <x v="7"/>
    <x v="9"/>
    <x v="174"/>
    <x v="6"/>
    <x v="28"/>
    <n v="1583.87"/>
    <n v="117.2"/>
  </r>
  <r>
    <x v="2"/>
    <x v="7"/>
    <x v="9"/>
    <x v="119"/>
    <x v="6"/>
    <x v="43"/>
    <n v="567"/>
    <n v="174"/>
  </r>
  <r>
    <x v="2"/>
    <x v="7"/>
    <x v="9"/>
    <x v="372"/>
    <x v="3"/>
    <x v="38"/>
    <n v="41"/>
    <n v="3.3"/>
  </r>
  <r>
    <x v="3"/>
    <x v="4"/>
    <x v="1"/>
    <x v="4"/>
    <x v="5"/>
    <x v="67"/>
    <n v="12154.9"/>
    <n v="640"/>
  </r>
  <r>
    <x v="3"/>
    <x v="4"/>
    <x v="9"/>
    <x v="175"/>
    <x v="0"/>
    <x v="64"/>
    <n v="3778.31"/>
    <n v="528.9"/>
  </r>
  <r>
    <x v="2"/>
    <x v="9"/>
    <x v="9"/>
    <x v="363"/>
    <x v="0"/>
    <x v="2"/>
    <n v="620"/>
    <n v="505"/>
  </r>
  <r>
    <x v="2"/>
    <x v="9"/>
    <x v="9"/>
    <x v="397"/>
    <x v="6"/>
    <x v="52"/>
    <n v="238.05"/>
    <n v="24.6"/>
  </r>
  <r>
    <x v="2"/>
    <x v="5"/>
    <x v="7"/>
    <x v="100"/>
    <x v="6"/>
    <x v="34"/>
    <n v="366.6"/>
    <n v="122.2"/>
  </r>
  <r>
    <x v="1"/>
    <x v="1"/>
    <x v="15"/>
    <x v="494"/>
    <x v="5"/>
    <x v="8"/>
    <n v="3022.11"/>
    <n v="411"/>
  </r>
  <r>
    <x v="2"/>
    <x v="0"/>
    <x v="15"/>
    <x v="494"/>
    <x v="0"/>
    <x v="64"/>
    <n v="30395.11"/>
    <n v="8195.4"/>
  </r>
  <r>
    <x v="2"/>
    <x v="10"/>
    <x v="9"/>
    <x v="394"/>
    <x v="4"/>
    <x v="73"/>
    <n v="45122.64"/>
    <n v="5498"/>
  </r>
  <r>
    <x v="2"/>
    <x v="7"/>
    <x v="9"/>
    <x v="1376"/>
    <x v="3"/>
    <x v="16"/>
    <n v="152.5"/>
    <n v="6.1"/>
  </r>
  <r>
    <x v="2"/>
    <x v="7"/>
    <x v="9"/>
    <x v="570"/>
    <x v="6"/>
    <x v="43"/>
    <n v="30"/>
    <n v="10"/>
  </r>
  <r>
    <x v="2"/>
    <x v="8"/>
    <x v="16"/>
    <x v="1606"/>
    <x v="8"/>
    <x v="17"/>
    <n v="65"/>
    <n v="6"/>
  </r>
  <r>
    <x v="1"/>
    <x v="0"/>
    <x v="1"/>
    <x v="26"/>
    <x v="0"/>
    <x v="2"/>
    <n v="13963"/>
    <n v="3749"/>
  </r>
  <r>
    <x v="2"/>
    <x v="3"/>
    <x v="9"/>
    <x v="118"/>
    <x v="6"/>
    <x v="29"/>
    <n v="25078.7"/>
    <n v="7062"/>
  </r>
  <r>
    <x v="1"/>
    <x v="7"/>
    <x v="9"/>
    <x v="169"/>
    <x v="9"/>
    <x v="54"/>
    <n v="39686.639999999999"/>
    <n v="7925.96"/>
  </r>
  <r>
    <x v="1"/>
    <x v="10"/>
    <x v="9"/>
    <x v="174"/>
    <x v="5"/>
    <x v="8"/>
    <n v="53450.48"/>
    <n v="4564.1000000000004"/>
  </r>
  <r>
    <x v="1"/>
    <x v="9"/>
    <x v="9"/>
    <x v="172"/>
    <x v="5"/>
    <x v="66"/>
    <n v="35022.449999999997"/>
    <n v="8278.1299999999992"/>
  </r>
  <r>
    <x v="2"/>
    <x v="4"/>
    <x v="1"/>
    <x v="524"/>
    <x v="2"/>
    <x v="23"/>
    <n v="598685.31000000006"/>
    <n v="187998"/>
  </r>
  <r>
    <x v="1"/>
    <x v="3"/>
    <x v="12"/>
    <x v="419"/>
    <x v="6"/>
    <x v="29"/>
    <n v="270825.15000000002"/>
    <n v="61103.65"/>
  </r>
  <r>
    <x v="1"/>
    <x v="9"/>
    <x v="12"/>
    <x v="413"/>
    <x v="0"/>
    <x v="2"/>
    <n v="101545.99"/>
    <n v="54540.1"/>
  </r>
  <r>
    <x v="3"/>
    <x v="2"/>
    <x v="12"/>
    <x v="419"/>
    <x v="9"/>
    <x v="21"/>
    <n v="42434.75"/>
    <n v="4186.1000000000004"/>
  </r>
  <r>
    <x v="2"/>
    <x v="7"/>
    <x v="9"/>
    <x v="122"/>
    <x v="6"/>
    <x v="29"/>
    <n v="32583.75"/>
    <n v="4531.1000000000004"/>
  </r>
  <r>
    <x v="1"/>
    <x v="0"/>
    <x v="0"/>
    <x v="496"/>
    <x v="7"/>
    <x v="70"/>
    <n v="61.7"/>
    <n v="55"/>
  </r>
  <r>
    <x v="1"/>
    <x v="9"/>
    <x v="0"/>
    <x v="495"/>
    <x v="1"/>
    <x v="80"/>
    <n v="12223.41"/>
    <n v="90676"/>
  </r>
  <r>
    <x v="1"/>
    <x v="8"/>
    <x v="0"/>
    <x v="909"/>
    <x v="6"/>
    <x v="46"/>
    <n v="730.5"/>
    <n v="4870"/>
  </r>
  <r>
    <x v="1"/>
    <x v="7"/>
    <x v="3"/>
    <x v="14"/>
    <x v="1"/>
    <x v="50"/>
    <n v="66.97"/>
    <n v="186"/>
  </r>
  <r>
    <x v="1"/>
    <x v="7"/>
    <x v="3"/>
    <x v="37"/>
    <x v="5"/>
    <x v="8"/>
    <n v="2251.08"/>
    <n v="279"/>
  </r>
  <r>
    <x v="1"/>
    <x v="7"/>
    <x v="3"/>
    <x v="96"/>
    <x v="5"/>
    <x v="8"/>
    <n v="484.1"/>
    <n v="60"/>
  </r>
  <r>
    <x v="1"/>
    <x v="7"/>
    <x v="3"/>
    <x v="504"/>
    <x v="6"/>
    <x v="35"/>
    <n v="7.0000000000000007E-2"/>
    <n v="0.5"/>
  </r>
  <r>
    <x v="1"/>
    <x v="7"/>
    <x v="3"/>
    <x v="514"/>
    <x v="3"/>
    <x v="4"/>
    <n v="604.41"/>
    <n v="138.5"/>
  </r>
  <r>
    <x v="1"/>
    <x v="7"/>
    <x v="3"/>
    <x v="98"/>
    <x v="3"/>
    <x v="18"/>
    <n v="8756.06"/>
    <n v="1507.5"/>
  </r>
  <r>
    <x v="1"/>
    <x v="7"/>
    <x v="3"/>
    <x v="7"/>
    <x v="0"/>
    <x v="0"/>
    <n v="70372.460000000006"/>
    <n v="18322"/>
  </r>
  <r>
    <x v="1"/>
    <x v="7"/>
    <x v="3"/>
    <x v="10"/>
    <x v="0"/>
    <x v="6"/>
    <n v="68614.53"/>
    <n v="184929"/>
  </r>
  <r>
    <x v="1"/>
    <x v="7"/>
    <x v="3"/>
    <x v="92"/>
    <x v="6"/>
    <x v="44"/>
    <n v="12.94"/>
    <n v="4.5"/>
  </r>
  <r>
    <x v="1"/>
    <x v="7"/>
    <x v="3"/>
    <x v="12"/>
    <x v="0"/>
    <x v="0"/>
    <n v="26.89"/>
    <n v="10"/>
  </r>
  <r>
    <x v="1"/>
    <x v="7"/>
    <x v="3"/>
    <x v="7"/>
    <x v="6"/>
    <x v="27"/>
    <n v="406.31"/>
    <n v="238"/>
  </r>
  <r>
    <x v="1"/>
    <x v="7"/>
    <x v="3"/>
    <x v="1385"/>
    <x v="5"/>
    <x v="19"/>
    <n v="1.34"/>
    <n v="1"/>
  </r>
  <r>
    <x v="1"/>
    <x v="11"/>
    <x v="3"/>
    <x v="14"/>
    <x v="3"/>
    <x v="13"/>
    <n v="557.38"/>
    <n v="511"/>
  </r>
  <r>
    <x v="1"/>
    <x v="11"/>
    <x v="3"/>
    <x v="9"/>
    <x v="5"/>
    <x v="19"/>
    <n v="329.71"/>
    <n v="13.7"/>
  </r>
  <r>
    <x v="1"/>
    <x v="2"/>
    <x v="3"/>
    <x v="36"/>
    <x v="3"/>
    <x v="16"/>
    <n v="850.96"/>
    <n v="112.5"/>
  </r>
  <r>
    <x v="1"/>
    <x v="2"/>
    <x v="3"/>
    <x v="8"/>
    <x v="0"/>
    <x v="6"/>
    <n v="1594.51"/>
    <n v="6701"/>
  </r>
  <r>
    <x v="1"/>
    <x v="11"/>
    <x v="3"/>
    <x v="539"/>
    <x v="3"/>
    <x v="18"/>
    <n v="264.23"/>
    <n v="46.5"/>
  </r>
  <r>
    <x v="1"/>
    <x v="11"/>
    <x v="3"/>
    <x v="45"/>
    <x v="3"/>
    <x v="4"/>
    <n v="273.3"/>
    <n v="84.3"/>
  </r>
  <r>
    <x v="1"/>
    <x v="2"/>
    <x v="3"/>
    <x v="545"/>
    <x v="3"/>
    <x v="38"/>
    <n v="45.57"/>
    <n v="11"/>
  </r>
  <r>
    <x v="1"/>
    <x v="11"/>
    <x v="3"/>
    <x v="45"/>
    <x v="9"/>
    <x v="87"/>
    <n v="3.36"/>
    <n v="1"/>
  </r>
  <r>
    <x v="1"/>
    <x v="2"/>
    <x v="3"/>
    <x v="7"/>
    <x v="3"/>
    <x v="39"/>
    <n v="49.46"/>
    <n v="74.5"/>
  </r>
  <r>
    <x v="1"/>
    <x v="11"/>
    <x v="3"/>
    <x v="97"/>
    <x v="0"/>
    <x v="0"/>
    <n v="696.27"/>
    <n v="238"/>
  </r>
  <r>
    <x v="1"/>
    <x v="11"/>
    <x v="3"/>
    <x v="518"/>
    <x v="7"/>
    <x v="40"/>
    <n v="12.91"/>
    <n v="8"/>
  </r>
  <r>
    <x v="1"/>
    <x v="2"/>
    <x v="1"/>
    <x v="2"/>
    <x v="3"/>
    <x v="18"/>
    <n v="19627.68"/>
    <n v="1319"/>
  </r>
  <r>
    <x v="1"/>
    <x v="2"/>
    <x v="3"/>
    <x v="7"/>
    <x v="3"/>
    <x v="11"/>
    <n v="249.37"/>
    <n v="1048"/>
  </r>
  <r>
    <x v="1"/>
    <x v="2"/>
    <x v="3"/>
    <x v="1014"/>
    <x v="3"/>
    <x v="37"/>
    <n v="548.58000000000004"/>
    <n v="119"/>
  </r>
  <r>
    <x v="1"/>
    <x v="2"/>
    <x v="3"/>
    <x v="33"/>
    <x v="3"/>
    <x v="32"/>
    <n v="59.92"/>
    <n v="17"/>
  </r>
  <r>
    <x v="1"/>
    <x v="11"/>
    <x v="3"/>
    <x v="501"/>
    <x v="0"/>
    <x v="0"/>
    <n v="16.809999999999999"/>
    <n v="5"/>
  </r>
  <r>
    <x v="1"/>
    <x v="11"/>
    <x v="3"/>
    <x v="8"/>
    <x v="5"/>
    <x v="9"/>
    <n v="522328.78"/>
    <n v="80640"/>
  </r>
  <r>
    <x v="1"/>
    <x v="11"/>
    <x v="3"/>
    <x v="12"/>
    <x v="5"/>
    <x v="7"/>
    <n v="169.43"/>
    <n v="159"/>
  </r>
  <r>
    <x v="1"/>
    <x v="2"/>
    <x v="3"/>
    <x v="14"/>
    <x v="0"/>
    <x v="42"/>
    <n v="1000349.84"/>
    <n v="478520.5"/>
  </r>
  <r>
    <x v="1"/>
    <x v="11"/>
    <x v="3"/>
    <x v="31"/>
    <x v="3"/>
    <x v="39"/>
    <n v="1074.44"/>
    <n v="644"/>
  </r>
  <r>
    <x v="1"/>
    <x v="2"/>
    <x v="3"/>
    <x v="19"/>
    <x v="0"/>
    <x v="42"/>
    <n v="0.99"/>
    <n v="0.5"/>
  </r>
  <r>
    <x v="1"/>
    <x v="10"/>
    <x v="3"/>
    <x v="7"/>
    <x v="3"/>
    <x v="13"/>
    <n v="121.6"/>
    <n v="394.4"/>
  </r>
  <r>
    <x v="1"/>
    <x v="9"/>
    <x v="3"/>
    <x v="970"/>
    <x v="5"/>
    <x v="9"/>
    <n v="308965.92"/>
    <n v="50092"/>
  </r>
  <r>
    <x v="1"/>
    <x v="0"/>
    <x v="3"/>
    <x v="29"/>
    <x v="5"/>
    <x v="8"/>
    <n v="0.54"/>
    <n v="2"/>
  </r>
  <r>
    <x v="1"/>
    <x v="9"/>
    <x v="3"/>
    <x v="8"/>
    <x v="6"/>
    <x v="35"/>
    <n v="492.45"/>
    <n v="1422"/>
  </r>
  <r>
    <x v="1"/>
    <x v="0"/>
    <x v="3"/>
    <x v="8"/>
    <x v="3"/>
    <x v="37"/>
    <n v="93.24"/>
    <n v="293"/>
  </r>
  <r>
    <x v="1"/>
    <x v="8"/>
    <x v="3"/>
    <x v="8"/>
    <x v="3"/>
    <x v="37"/>
    <n v="68.569999999999993"/>
    <n v="190"/>
  </r>
  <r>
    <x v="1"/>
    <x v="8"/>
    <x v="3"/>
    <x v="8"/>
    <x v="9"/>
    <x v="87"/>
    <n v="18.36"/>
    <n v="59"/>
  </r>
  <r>
    <x v="1"/>
    <x v="4"/>
    <x v="3"/>
    <x v="10"/>
    <x v="1"/>
    <x v="15"/>
    <n v="2347.4699999999998"/>
    <n v="10017"/>
  </r>
  <r>
    <x v="1"/>
    <x v="3"/>
    <x v="3"/>
    <x v="514"/>
    <x v="0"/>
    <x v="0"/>
    <n v="32.07"/>
    <n v="26"/>
  </r>
  <r>
    <x v="1"/>
    <x v="10"/>
    <x v="3"/>
    <x v="19"/>
    <x v="5"/>
    <x v="7"/>
    <n v="4761.82"/>
    <n v="806.2"/>
  </r>
  <r>
    <x v="1"/>
    <x v="0"/>
    <x v="3"/>
    <x v="7"/>
    <x v="1"/>
    <x v="41"/>
    <n v="11005299.65"/>
    <n v="14528083.5"/>
  </r>
  <r>
    <x v="1"/>
    <x v="3"/>
    <x v="3"/>
    <x v="97"/>
    <x v="0"/>
    <x v="0"/>
    <n v="2.25"/>
    <n v="1.5"/>
  </r>
  <r>
    <x v="1"/>
    <x v="9"/>
    <x v="3"/>
    <x v="656"/>
    <x v="5"/>
    <x v="8"/>
    <n v="25.95"/>
    <n v="19.3"/>
  </r>
  <r>
    <x v="1"/>
    <x v="4"/>
    <x v="3"/>
    <x v="508"/>
    <x v="3"/>
    <x v="13"/>
    <n v="2646.37"/>
    <n v="10558.4"/>
  </r>
  <r>
    <x v="1"/>
    <x v="9"/>
    <x v="3"/>
    <x v="29"/>
    <x v="0"/>
    <x v="0"/>
    <n v="252404.79"/>
    <n v="66007.5"/>
  </r>
  <r>
    <x v="1"/>
    <x v="10"/>
    <x v="3"/>
    <x v="88"/>
    <x v="1"/>
    <x v="15"/>
    <n v="0.97"/>
    <n v="0.5"/>
  </r>
  <r>
    <x v="2"/>
    <x v="1"/>
    <x v="1"/>
    <x v="2"/>
    <x v="1"/>
    <x v="33"/>
    <n v="7.15"/>
    <n v="3"/>
  </r>
  <r>
    <x v="2"/>
    <x v="1"/>
    <x v="1"/>
    <x v="26"/>
    <x v="1"/>
    <x v="15"/>
    <n v="472.62"/>
    <n v="239"/>
  </r>
  <r>
    <x v="2"/>
    <x v="1"/>
    <x v="1"/>
    <x v="1"/>
    <x v="5"/>
    <x v="8"/>
    <n v="1256.5999999999999"/>
    <n v="95"/>
  </r>
  <r>
    <x v="2"/>
    <x v="1"/>
    <x v="1"/>
    <x v="22"/>
    <x v="9"/>
    <x v="21"/>
    <n v="26275.79"/>
    <n v="3949"/>
  </r>
  <r>
    <x v="2"/>
    <x v="1"/>
    <x v="1"/>
    <x v="59"/>
    <x v="2"/>
    <x v="23"/>
    <n v="23524.3"/>
    <n v="8241"/>
  </r>
  <r>
    <x v="2"/>
    <x v="1"/>
    <x v="1"/>
    <x v="60"/>
    <x v="0"/>
    <x v="49"/>
    <n v="989.01"/>
    <n v="296"/>
  </r>
  <r>
    <x v="2"/>
    <x v="1"/>
    <x v="1"/>
    <x v="51"/>
    <x v="6"/>
    <x v="52"/>
    <n v="31111.99"/>
    <n v="2392"/>
  </r>
  <r>
    <x v="2"/>
    <x v="1"/>
    <x v="1"/>
    <x v="1207"/>
    <x v="0"/>
    <x v="2"/>
    <n v="24.08"/>
    <n v="5"/>
  </r>
  <r>
    <x v="1"/>
    <x v="9"/>
    <x v="3"/>
    <x v="33"/>
    <x v="6"/>
    <x v="43"/>
    <n v="949.43"/>
    <n v="592"/>
  </r>
  <r>
    <x v="1"/>
    <x v="0"/>
    <x v="3"/>
    <x v="33"/>
    <x v="6"/>
    <x v="35"/>
    <n v="39.380000000000003"/>
    <n v="6"/>
  </r>
  <r>
    <x v="1"/>
    <x v="9"/>
    <x v="3"/>
    <x v="83"/>
    <x v="3"/>
    <x v="37"/>
    <n v="12525.48"/>
    <n v="4598.2"/>
  </r>
  <r>
    <x v="1"/>
    <x v="10"/>
    <x v="3"/>
    <x v="49"/>
    <x v="3"/>
    <x v="16"/>
    <n v="1967.54"/>
    <n v="148.30000000000001"/>
  </r>
  <r>
    <x v="1"/>
    <x v="3"/>
    <x v="3"/>
    <x v="17"/>
    <x v="6"/>
    <x v="10"/>
    <n v="953.21"/>
    <n v="1084.3"/>
  </r>
  <r>
    <x v="1"/>
    <x v="3"/>
    <x v="3"/>
    <x v="14"/>
    <x v="0"/>
    <x v="0"/>
    <n v="172.26"/>
    <n v="102.5"/>
  </r>
  <r>
    <x v="1"/>
    <x v="3"/>
    <x v="3"/>
    <x v="514"/>
    <x v="3"/>
    <x v="38"/>
    <n v="856.6"/>
    <n v="146"/>
  </r>
  <r>
    <x v="1"/>
    <x v="0"/>
    <x v="3"/>
    <x v="505"/>
    <x v="3"/>
    <x v="13"/>
    <n v="53.99"/>
    <n v="80"/>
  </r>
  <r>
    <x v="1"/>
    <x v="0"/>
    <x v="3"/>
    <x v="44"/>
    <x v="7"/>
    <x v="12"/>
    <n v="340.46"/>
    <n v="29.5"/>
  </r>
  <r>
    <x v="1"/>
    <x v="9"/>
    <x v="3"/>
    <x v="8"/>
    <x v="1"/>
    <x v="33"/>
    <n v="9.23"/>
    <n v="20"/>
  </r>
  <r>
    <x v="1"/>
    <x v="4"/>
    <x v="3"/>
    <x v="10"/>
    <x v="0"/>
    <x v="42"/>
    <n v="123.66"/>
    <n v="105"/>
  </r>
  <r>
    <x v="1"/>
    <x v="0"/>
    <x v="3"/>
    <x v="47"/>
    <x v="5"/>
    <x v="7"/>
    <n v="672.4"/>
    <n v="500"/>
  </r>
  <r>
    <x v="1"/>
    <x v="0"/>
    <x v="3"/>
    <x v="1236"/>
    <x v="7"/>
    <x v="12"/>
    <n v="333.51"/>
    <n v="62"/>
  </r>
  <r>
    <x v="1"/>
    <x v="9"/>
    <x v="3"/>
    <x v="8"/>
    <x v="6"/>
    <x v="35"/>
    <n v="227.3"/>
    <n v="62"/>
  </r>
  <r>
    <x v="1"/>
    <x v="9"/>
    <x v="3"/>
    <x v="14"/>
    <x v="6"/>
    <x v="10"/>
    <n v="393.68"/>
    <n v="75"/>
  </r>
  <r>
    <x v="1"/>
    <x v="3"/>
    <x v="3"/>
    <x v="44"/>
    <x v="6"/>
    <x v="29"/>
    <n v="1210.28"/>
    <n v="124"/>
  </r>
  <r>
    <x v="1"/>
    <x v="8"/>
    <x v="3"/>
    <x v="91"/>
    <x v="3"/>
    <x v="38"/>
    <n v="3262.99"/>
    <n v="471.6"/>
  </r>
  <r>
    <x v="1"/>
    <x v="8"/>
    <x v="3"/>
    <x v="91"/>
    <x v="3"/>
    <x v="4"/>
    <n v="270.8"/>
    <n v="36.700000000000003"/>
  </r>
  <r>
    <x v="1"/>
    <x v="0"/>
    <x v="3"/>
    <x v="7"/>
    <x v="0"/>
    <x v="42"/>
    <n v="97005.8"/>
    <n v="49010.8"/>
  </r>
  <r>
    <x v="1"/>
    <x v="10"/>
    <x v="3"/>
    <x v="29"/>
    <x v="3"/>
    <x v="32"/>
    <n v="61998.31"/>
    <n v="13048"/>
  </r>
  <r>
    <x v="1"/>
    <x v="9"/>
    <x v="3"/>
    <x v="88"/>
    <x v="3"/>
    <x v="18"/>
    <n v="84.18"/>
    <n v="13.5"/>
  </r>
  <r>
    <x v="1"/>
    <x v="0"/>
    <x v="3"/>
    <x v="508"/>
    <x v="3"/>
    <x v="4"/>
    <n v="3752.29"/>
    <n v="1524.7"/>
  </r>
  <r>
    <x v="1"/>
    <x v="9"/>
    <x v="3"/>
    <x v="504"/>
    <x v="3"/>
    <x v="4"/>
    <n v="12.05"/>
    <n v="3.5"/>
  </r>
  <r>
    <x v="1"/>
    <x v="4"/>
    <x v="3"/>
    <x v="29"/>
    <x v="0"/>
    <x v="83"/>
    <n v="20.8"/>
    <n v="6.9"/>
  </r>
  <r>
    <x v="1"/>
    <x v="10"/>
    <x v="3"/>
    <x v="508"/>
    <x v="3"/>
    <x v="38"/>
    <n v="6972.24"/>
    <n v="781.3"/>
  </r>
  <r>
    <x v="1"/>
    <x v="10"/>
    <x v="3"/>
    <x v="98"/>
    <x v="3"/>
    <x v="4"/>
    <n v="17.100000000000001"/>
    <n v="4"/>
  </r>
  <r>
    <x v="1"/>
    <x v="3"/>
    <x v="3"/>
    <x v="38"/>
    <x v="3"/>
    <x v="4"/>
    <n v="24.45"/>
    <n v="3.5"/>
  </r>
  <r>
    <x v="1"/>
    <x v="10"/>
    <x v="3"/>
    <x v="34"/>
    <x v="3"/>
    <x v="4"/>
    <n v="409.31"/>
    <n v="177"/>
  </r>
  <r>
    <x v="2"/>
    <x v="1"/>
    <x v="9"/>
    <x v="159"/>
    <x v="4"/>
    <x v="5"/>
    <n v="466.66"/>
    <n v="188"/>
  </r>
  <r>
    <x v="2"/>
    <x v="1"/>
    <x v="9"/>
    <x v="149"/>
    <x v="1"/>
    <x v="1"/>
    <n v="237.97"/>
    <n v="124"/>
  </r>
  <r>
    <x v="2"/>
    <x v="1"/>
    <x v="9"/>
    <x v="364"/>
    <x v="6"/>
    <x v="61"/>
    <n v="75"/>
    <n v="5"/>
  </r>
  <r>
    <x v="2"/>
    <x v="1"/>
    <x v="9"/>
    <x v="165"/>
    <x v="6"/>
    <x v="61"/>
    <n v="1699.2"/>
    <n v="202.3"/>
  </r>
  <r>
    <x v="2"/>
    <x v="1"/>
    <x v="9"/>
    <x v="396"/>
    <x v="6"/>
    <x v="29"/>
    <n v="69660.429999999993"/>
    <n v="90368.42"/>
  </r>
  <r>
    <x v="1"/>
    <x v="6"/>
    <x v="5"/>
    <x v="1187"/>
    <x v="2"/>
    <x v="23"/>
    <n v="409.04"/>
    <n v="200"/>
  </r>
  <r>
    <x v="2"/>
    <x v="1"/>
    <x v="9"/>
    <x v="122"/>
    <x v="5"/>
    <x v="66"/>
    <n v="2525"/>
    <n v="480"/>
  </r>
  <r>
    <x v="1"/>
    <x v="8"/>
    <x v="3"/>
    <x v="49"/>
    <x v="0"/>
    <x v="42"/>
    <n v="969.25"/>
    <n v="603"/>
  </r>
  <r>
    <x v="1"/>
    <x v="8"/>
    <x v="3"/>
    <x v="12"/>
    <x v="1"/>
    <x v="15"/>
    <n v="455.81"/>
    <n v="94"/>
  </r>
  <r>
    <x v="2"/>
    <x v="1"/>
    <x v="9"/>
    <x v="383"/>
    <x v="5"/>
    <x v="57"/>
    <n v="18603"/>
    <n v="2452"/>
  </r>
  <r>
    <x v="1"/>
    <x v="4"/>
    <x v="3"/>
    <x v="84"/>
    <x v="3"/>
    <x v="16"/>
    <n v="39.67"/>
    <n v="3.5"/>
  </r>
  <r>
    <x v="1"/>
    <x v="8"/>
    <x v="3"/>
    <x v="49"/>
    <x v="3"/>
    <x v="32"/>
    <n v="791.52"/>
    <n v="203.1"/>
  </r>
  <r>
    <x v="1"/>
    <x v="8"/>
    <x v="3"/>
    <x v="49"/>
    <x v="6"/>
    <x v="35"/>
    <n v="4.3099999999999996"/>
    <n v="6.7"/>
  </r>
  <r>
    <x v="1"/>
    <x v="4"/>
    <x v="3"/>
    <x v="1047"/>
    <x v="3"/>
    <x v="39"/>
    <n v="0.67"/>
    <n v="0.5"/>
  </r>
  <r>
    <x v="1"/>
    <x v="10"/>
    <x v="3"/>
    <x v="10"/>
    <x v="3"/>
    <x v="4"/>
    <n v="108654.54"/>
    <n v="20684.5"/>
  </r>
  <r>
    <x v="2"/>
    <x v="1"/>
    <x v="9"/>
    <x v="390"/>
    <x v="9"/>
    <x v="31"/>
    <n v="7223"/>
    <n v="792"/>
  </r>
  <r>
    <x v="2"/>
    <x v="1"/>
    <x v="9"/>
    <x v="110"/>
    <x v="6"/>
    <x v="43"/>
    <n v="1248.94"/>
    <n v="351.88"/>
  </r>
  <r>
    <x v="1"/>
    <x v="3"/>
    <x v="3"/>
    <x v="543"/>
    <x v="3"/>
    <x v="18"/>
    <n v="10.09"/>
    <n v="1"/>
  </r>
  <r>
    <x v="2"/>
    <x v="1"/>
    <x v="9"/>
    <x v="165"/>
    <x v="6"/>
    <x v="43"/>
    <n v="297.37"/>
    <n v="192.8"/>
  </r>
  <r>
    <x v="1"/>
    <x v="4"/>
    <x v="3"/>
    <x v="42"/>
    <x v="3"/>
    <x v="39"/>
    <n v="31.8"/>
    <n v="28"/>
  </r>
  <r>
    <x v="2"/>
    <x v="1"/>
    <x v="9"/>
    <x v="180"/>
    <x v="0"/>
    <x v="2"/>
    <n v="195"/>
    <n v="185"/>
  </r>
  <r>
    <x v="2"/>
    <x v="1"/>
    <x v="9"/>
    <x v="401"/>
    <x v="0"/>
    <x v="2"/>
    <n v="1433.5"/>
    <n v="608.54999999999995"/>
  </r>
  <r>
    <x v="2"/>
    <x v="1"/>
    <x v="9"/>
    <x v="1559"/>
    <x v="0"/>
    <x v="2"/>
    <n v="374.49"/>
    <n v="148"/>
  </r>
  <r>
    <x v="2"/>
    <x v="1"/>
    <x v="9"/>
    <x v="1450"/>
    <x v="6"/>
    <x v="52"/>
    <n v="1828.34"/>
    <n v="438.7"/>
  </r>
  <r>
    <x v="1"/>
    <x v="8"/>
    <x v="3"/>
    <x v="14"/>
    <x v="6"/>
    <x v="28"/>
    <n v="1.34"/>
    <n v="0.5"/>
  </r>
  <r>
    <x v="1"/>
    <x v="0"/>
    <x v="3"/>
    <x v="45"/>
    <x v="3"/>
    <x v="4"/>
    <n v="887.47"/>
    <n v="324.10000000000002"/>
  </r>
  <r>
    <x v="2"/>
    <x v="1"/>
    <x v="9"/>
    <x v="138"/>
    <x v="5"/>
    <x v="14"/>
    <n v="9162.69"/>
    <n v="816"/>
  </r>
  <r>
    <x v="1"/>
    <x v="9"/>
    <x v="1"/>
    <x v="506"/>
    <x v="6"/>
    <x v="43"/>
    <n v="0.86"/>
    <n v="57"/>
  </r>
  <r>
    <x v="2"/>
    <x v="1"/>
    <x v="9"/>
    <x v="882"/>
    <x v="9"/>
    <x v="54"/>
    <n v="2238"/>
    <n v="373"/>
  </r>
  <r>
    <x v="2"/>
    <x v="1"/>
    <x v="9"/>
    <x v="806"/>
    <x v="3"/>
    <x v="32"/>
    <n v="25.55"/>
    <n v="4.3499999999999996"/>
  </r>
  <r>
    <x v="1"/>
    <x v="9"/>
    <x v="1"/>
    <x v="23"/>
    <x v="6"/>
    <x v="43"/>
    <n v="1889.55"/>
    <n v="4571"/>
  </r>
  <r>
    <x v="2"/>
    <x v="1"/>
    <x v="9"/>
    <x v="358"/>
    <x v="6"/>
    <x v="55"/>
    <n v="18008.900000000001"/>
    <n v="2829.9"/>
  </r>
  <r>
    <x v="1"/>
    <x v="3"/>
    <x v="1"/>
    <x v="23"/>
    <x v="6"/>
    <x v="35"/>
    <n v="0.03"/>
    <n v="3"/>
  </r>
  <r>
    <x v="2"/>
    <x v="1"/>
    <x v="9"/>
    <x v="370"/>
    <x v="3"/>
    <x v="32"/>
    <n v="8"/>
    <n v="2"/>
  </r>
  <r>
    <x v="1"/>
    <x v="2"/>
    <x v="1"/>
    <x v="25"/>
    <x v="6"/>
    <x v="30"/>
    <n v="16.7"/>
    <n v="2"/>
  </r>
  <r>
    <x v="1"/>
    <x v="2"/>
    <x v="1"/>
    <x v="25"/>
    <x v="9"/>
    <x v="31"/>
    <n v="17442.060000000001"/>
    <n v="4423"/>
  </r>
  <r>
    <x v="1"/>
    <x v="11"/>
    <x v="1"/>
    <x v="25"/>
    <x v="3"/>
    <x v="26"/>
    <n v="2399.35"/>
    <n v="1238"/>
  </r>
  <r>
    <x v="1"/>
    <x v="3"/>
    <x v="1"/>
    <x v="25"/>
    <x v="9"/>
    <x v="54"/>
    <n v="27145.52"/>
    <n v="5139"/>
  </r>
  <r>
    <x v="1"/>
    <x v="7"/>
    <x v="1"/>
    <x v="25"/>
    <x v="6"/>
    <x v="28"/>
    <n v="3434.61"/>
    <n v="254"/>
  </r>
  <r>
    <x v="1"/>
    <x v="3"/>
    <x v="1"/>
    <x v="507"/>
    <x v="6"/>
    <x v="25"/>
    <n v="493696.4"/>
    <n v="164154"/>
  </r>
  <r>
    <x v="1"/>
    <x v="2"/>
    <x v="1"/>
    <x v="26"/>
    <x v="3"/>
    <x v="18"/>
    <n v="8959.16"/>
    <n v="542"/>
  </r>
  <r>
    <x v="1"/>
    <x v="11"/>
    <x v="1"/>
    <x v="27"/>
    <x v="6"/>
    <x v="55"/>
    <n v="406.3"/>
    <n v="304"/>
  </r>
  <r>
    <x v="1"/>
    <x v="7"/>
    <x v="1"/>
    <x v="27"/>
    <x v="0"/>
    <x v="64"/>
    <n v="12935.43"/>
    <n v="3586"/>
  </r>
  <r>
    <x v="1"/>
    <x v="7"/>
    <x v="1"/>
    <x v="51"/>
    <x v="6"/>
    <x v="61"/>
    <n v="737.61"/>
    <n v="81"/>
  </r>
  <r>
    <x v="2"/>
    <x v="6"/>
    <x v="12"/>
    <x v="468"/>
    <x v="3"/>
    <x v="16"/>
    <n v="665.07"/>
    <n v="40.58"/>
  </r>
  <r>
    <x v="1"/>
    <x v="8"/>
    <x v="5"/>
    <x v="1079"/>
    <x v="1"/>
    <x v="80"/>
    <n v="91453.63"/>
    <n v="416275"/>
  </r>
  <r>
    <x v="2"/>
    <x v="6"/>
    <x v="12"/>
    <x v="411"/>
    <x v="3"/>
    <x v="18"/>
    <n v="1768.38"/>
    <n v="96.1"/>
  </r>
  <r>
    <x v="2"/>
    <x v="5"/>
    <x v="12"/>
    <x v="427"/>
    <x v="3"/>
    <x v="18"/>
    <n v="33620.36"/>
    <n v="1506.3"/>
  </r>
  <r>
    <x v="2"/>
    <x v="6"/>
    <x v="12"/>
    <x v="417"/>
    <x v="6"/>
    <x v="44"/>
    <n v="322393.57"/>
    <n v="55825.58"/>
  </r>
  <r>
    <x v="2"/>
    <x v="6"/>
    <x v="12"/>
    <x v="417"/>
    <x v="0"/>
    <x v="64"/>
    <n v="50692.46"/>
    <n v="12539.32"/>
  </r>
  <r>
    <x v="2"/>
    <x v="6"/>
    <x v="12"/>
    <x v="414"/>
    <x v="4"/>
    <x v="36"/>
    <n v="3191.5"/>
    <n v="491"/>
  </r>
  <r>
    <x v="2"/>
    <x v="5"/>
    <x v="12"/>
    <x v="466"/>
    <x v="4"/>
    <x v="5"/>
    <n v="8.73"/>
    <n v="1.4"/>
  </r>
  <r>
    <x v="2"/>
    <x v="5"/>
    <x v="12"/>
    <x v="425"/>
    <x v="3"/>
    <x v="26"/>
    <n v="5207.41"/>
    <n v="984.5"/>
  </r>
  <r>
    <x v="2"/>
    <x v="5"/>
    <x v="12"/>
    <x v="463"/>
    <x v="0"/>
    <x v="2"/>
    <n v="3447.72"/>
    <n v="1786.8"/>
  </r>
  <r>
    <x v="2"/>
    <x v="6"/>
    <x v="12"/>
    <x v="465"/>
    <x v="0"/>
    <x v="68"/>
    <n v="199051.83"/>
    <n v="60128.77"/>
  </r>
  <r>
    <x v="2"/>
    <x v="5"/>
    <x v="12"/>
    <x v="756"/>
    <x v="0"/>
    <x v="64"/>
    <n v="1901.24"/>
    <n v="292.5"/>
  </r>
  <r>
    <x v="2"/>
    <x v="6"/>
    <x v="12"/>
    <x v="1558"/>
    <x v="4"/>
    <x v="72"/>
    <n v="3951.2"/>
    <n v="403.2"/>
  </r>
  <r>
    <x v="2"/>
    <x v="6"/>
    <x v="12"/>
    <x v="485"/>
    <x v="6"/>
    <x v="43"/>
    <n v="1982.63"/>
    <n v="661.7"/>
  </r>
  <r>
    <x v="2"/>
    <x v="5"/>
    <x v="12"/>
    <x v="485"/>
    <x v="3"/>
    <x v="16"/>
    <n v="476.58"/>
    <n v="23.9"/>
  </r>
  <r>
    <x v="2"/>
    <x v="5"/>
    <x v="12"/>
    <x v="422"/>
    <x v="1"/>
    <x v="47"/>
    <n v="182117.39"/>
    <n v="103384.95"/>
  </r>
  <r>
    <x v="2"/>
    <x v="5"/>
    <x v="12"/>
    <x v="468"/>
    <x v="6"/>
    <x v="24"/>
    <n v="65.8"/>
    <n v="3.5"/>
  </r>
  <r>
    <x v="2"/>
    <x v="5"/>
    <x v="12"/>
    <x v="470"/>
    <x v="3"/>
    <x v="39"/>
    <n v="140.78"/>
    <n v="116.1"/>
  </r>
  <r>
    <x v="2"/>
    <x v="6"/>
    <x v="12"/>
    <x v="424"/>
    <x v="5"/>
    <x v="19"/>
    <n v="15646.09"/>
    <n v="636.79"/>
  </r>
  <r>
    <x v="2"/>
    <x v="5"/>
    <x v="12"/>
    <x v="1603"/>
    <x v="4"/>
    <x v="5"/>
    <n v="36"/>
    <n v="12"/>
  </r>
  <r>
    <x v="2"/>
    <x v="5"/>
    <x v="12"/>
    <x v="483"/>
    <x v="6"/>
    <x v="43"/>
    <n v="10"/>
    <n v="1"/>
  </r>
  <r>
    <x v="2"/>
    <x v="5"/>
    <x v="12"/>
    <x v="473"/>
    <x v="1"/>
    <x v="15"/>
    <n v="8382.67"/>
    <n v="3423"/>
  </r>
  <r>
    <x v="2"/>
    <x v="5"/>
    <x v="12"/>
    <x v="462"/>
    <x v="6"/>
    <x v="29"/>
    <n v="4350.1899999999996"/>
    <n v="2044.35"/>
  </r>
  <r>
    <x v="2"/>
    <x v="5"/>
    <x v="12"/>
    <x v="428"/>
    <x v="6"/>
    <x v="52"/>
    <n v="2687.95"/>
    <n v="819.2"/>
  </r>
  <r>
    <x v="2"/>
    <x v="5"/>
    <x v="12"/>
    <x v="421"/>
    <x v="1"/>
    <x v="50"/>
    <n v="8221"/>
    <n v="8611"/>
  </r>
  <r>
    <x v="2"/>
    <x v="6"/>
    <x v="12"/>
    <x v="463"/>
    <x v="6"/>
    <x v="35"/>
    <n v="23781.9"/>
    <n v="28269.8"/>
  </r>
  <r>
    <x v="2"/>
    <x v="5"/>
    <x v="12"/>
    <x v="425"/>
    <x v="4"/>
    <x v="5"/>
    <n v="335.21"/>
    <n v="138.80000000000001"/>
  </r>
  <r>
    <x v="2"/>
    <x v="5"/>
    <x v="12"/>
    <x v="411"/>
    <x v="2"/>
    <x v="3"/>
    <n v="995297.87"/>
    <n v="366196.4"/>
  </r>
  <r>
    <x v="2"/>
    <x v="6"/>
    <x v="12"/>
    <x v="445"/>
    <x v="5"/>
    <x v="69"/>
    <n v="319.16000000000003"/>
    <n v="7.2"/>
  </r>
  <r>
    <x v="2"/>
    <x v="5"/>
    <x v="12"/>
    <x v="481"/>
    <x v="5"/>
    <x v="7"/>
    <n v="11984.2"/>
    <n v="6706.5"/>
  </r>
  <r>
    <x v="2"/>
    <x v="5"/>
    <x v="12"/>
    <x v="420"/>
    <x v="5"/>
    <x v="9"/>
    <n v="9565.77"/>
    <n v="778.64"/>
  </r>
  <r>
    <x v="2"/>
    <x v="5"/>
    <x v="12"/>
    <x v="849"/>
    <x v="5"/>
    <x v="7"/>
    <n v="238.5"/>
    <n v="159"/>
  </r>
  <r>
    <x v="2"/>
    <x v="1"/>
    <x v="10"/>
    <x v="346"/>
    <x v="6"/>
    <x v="29"/>
    <n v="531.03"/>
    <n v="111.08"/>
  </r>
  <r>
    <x v="2"/>
    <x v="1"/>
    <x v="10"/>
    <x v="233"/>
    <x v="3"/>
    <x v="4"/>
    <n v="189601.87"/>
    <n v="23733"/>
  </r>
  <r>
    <x v="2"/>
    <x v="1"/>
    <x v="10"/>
    <x v="189"/>
    <x v="9"/>
    <x v="21"/>
    <n v="4012.06"/>
    <n v="598.35"/>
  </r>
  <r>
    <x v="2"/>
    <x v="1"/>
    <x v="10"/>
    <x v="190"/>
    <x v="9"/>
    <x v="21"/>
    <n v="34777.25"/>
    <n v="2502.85"/>
  </r>
  <r>
    <x v="2"/>
    <x v="1"/>
    <x v="10"/>
    <x v="307"/>
    <x v="9"/>
    <x v="21"/>
    <n v="11320.06"/>
    <n v="1401.6"/>
  </r>
  <r>
    <x v="2"/>
    <x v="1"/>
    <x v="10"/>
    <x v="234"/>
    <x v="1"/>
    <x v="56"/>
    <n v="12436.32"/>
    <n v="7354.2"/>
  </r>
  <r>
    <x v="2"/>
    <x v="1"/>
    <x v="10"/>
    <x v="233"/>
    <x v="6"/>
    <x v="34"/>
    <n v="105.52"/>
    <n v="182.9"/>
  </r>
  <r>
    <x v="2"/>
    <x v="1"/>
    <x v="10"/>
    <x v="588"/>
    <x v="6"/>
    <x v="28"/>
    <n v="1356"/>
    <n v="65"/>
  </r>
  <r>
    <x v="2"/>
    <x v="1"/>
    <x v="10"/>
    <x v="234"/>
    <x v="5"/>
    <x v="66"/>
    <n v="28081.71"/>
    <n v="4471.05"/>
  </r>
  <r>
    <x v="2"/>
    <x v="1"/>
    <x v="10"/>
    <x v="247"/>
    <x v="5"/>
    <x v="19"/>
    <n v="11666.63"/>
    <n v="281.89999999999998"/>
  </r>
  <r>
    <x v="2"/>
    <x v="1"/>
    <x v="10"/>
    <x v="238"/>
    <x v="1"/>
    <x v="15"/>
    <n v="251"/>
    <n v="103.5"/>
  </r>
  <r>
    <x v="2"/>
    <x v="1"/>
    <x v="10"/>
    <x v="232"/>
    <x v="1"/>
    <x v="15"/>
    <n v="32515.279999999999"/>
    <n v="21682.9"/>
  </r>
  <r>
    <x v="2"/>
    <x v="1"/>
    <x v="10"/>
    <x v="293"/>
    <x v="3"/>
    <x v="26"/>
    <n v="575.61"/>
    <n v="107.74"/>
  </r>
  <r>
    <x v="2"/>
    <x v="1"/>
    <x v="10"/>
    <x v="234"/>
    <x v="4"/>
    <x v="5"/>
    <n v="44.78"/>
    <n v="12.45"/>
  </r>
  <r>
    <x v="2"/>
    <x v="1"/>
    <x v="10"/>
    <x v="302"/>
    <x v="1"/>
    <x v="56"/>
    <n v="410.1"/>
    <n v="458.82"/>
  </r>
  <r>
    <x v="2"/>
    <x v="1"/>
    <x v="10"/>
    <x v="346"/>
    <x v="1"/>
    <x v="56"/>
    <n v="195"/>
    <n v="120"/>
  </r>
  <r>
    <x v="2"/>
    <x v="1"/>
    <x v="10"/>
    <x v="198"/>
    <x v="1"/>
    <x v="1"/>
    <n v="102.6"/>
    <n v="34.200000000000003"/>
  </r>
  <r>
    <x v="2"/>
    <x v="1"/>
    <x v="10"/>
    <x v="223"/>
    <x v="6"/>
    <x v="29"/>
    <n v="6616.19"/>
    <n v="1583.55"/>
  </r>
  <r>
    <x v="2"/>
    <x v="1"/>
    <x v="10"/>
    <x v="333"/>
    <x v="4"/>
    <x v="73"/>
    <n v="159648.47"/>
    <n v="15593.15"/>
  </r>
  <r>
    <x v="2"/>
    <x v="1"/>
    <x v="10"/>
    <x v="191"/>
    <x v="9"/>
    <x v="31"/>
    <n v="33708.69"/>
    <n v="6510.41"/>
  </r>
  <r>
    <x v="2"/>
    <x v="1"/>
    <x v="10"/>
    <x v="220"/>
    <x v="5"/>
    <x v="8"/>
    <n v="16.649999999999999"/>
    <n v="4.5"/>
  </r>
  <r>
    <x v="2"/>
    <x v="1"/>
    <x v="10"/>
    <x v="325"/>
    <x v="4"/>
    <x v="36"/>
    <n v="12.74"/>
    <n v="2.77"/>
  </r>
  <r>
    <x v="2"/>
    <x v="1"/>
    <x v="10"/>
    <x v="597"/>
    <x v="3"/>
    <x v="16"/>
    <n v="1924"/>
    <n v="95.75"/>
  </r>
  <r>
    <x v="1"/>
    <x v="4"/>
    <x v="1"/>
    <x v="150"/>
    <x v="1"/>
    <x v="50"/>
    <n v="1036.31"/>
    <n v="269"/>
  </r>
  <r>
    <x v="2"/>
    <x v="1"/>
    <x v="10"/>
    <x v="309"/>
    <x v="6"/>
    <x v="51"/>
    <n v="6301.34"/>
    <n v="832.5"/>
  </r>
  <r>
    <x v="2"/>
    <x v="1"/>
    <x v="10"/>
    <x v="337"/>
    <x v="6"/>
    <x v="43"/>
    <n v="151.9"/>
    <n v="21.7"/>
  </r>
  <r>
    <x v="2"/>
    <x v="1"/>
    <x v="10"/>
    <x v="253"/>
    <x v="6"/>
    <x v="43"/>
    <n v="237.61"/>
    <n v="90.1"/>
  </r>
  <r>
    <x v="2"/>
    <x v="1"/>
    <x v="10"/>
    <x v="197"/>
    <x v="3"/>
    <x v="18"/>
    <n v="139.19"/>
    <n v="5.0999999999999996"/>
  </r>
  <r>
    <x v="2"/>
    <x v="1"/>
    <x v="10"/>
    <x v="196"/>
    <x v="6"/>
    <x v="52"/>
    <n v="1913.16"/>
    <n v="359.82"/>
  </r>
  <r>
    <x v="2"/>
    <x v="1"/>
    <x v="10"/>
    <x v="943"/>
    <x v="6"/>
    <x v="52"/>
    <n v="63"/>
    <n v="4.2"/>
  </r>
  <r>
    <x v="2"/>
    <x v="1"/>
    <x v="10"/>
    <x v="305"/>
    <x v="2"/>
    <x v="22"/>
    <n v="360"/>
    <n v="60"/>
  </r>
  <r>
    <x v="2"/>
    <x v="1"/>
    <x v="10"/>
    <x v="204"/>
    <x v="3"/>
    <x v="38"/>
    <n v="2208.39"/>
    <n v="90.6"/>
  </r>
  <r>
    <x v="2"/>
    <x v="1"/>
    <x v="10"/>
    <x v="298"/>
    <x v="3"/>
    <x v="38"/>
    <n v="1129.8499999999999"/>
    <n v="38.54"/>
  </r>
  <r>
    <x v="2"/>
    <x v="1"/>
    <x v="10"/>
    <x v="345"/>
    <x v="9"/>
    <x v="54"/>
    <n v="748"/>
    <n v="62.9"/>
  </r>
  <r>
    <x v="2"/>
    <x v="1"/>
    <x v="10"/>
    <x v="238"/>
    <x v="0"/>
    <x v="68"/>
    <n v="70"/>
    <n v="100"/>
  </r>
  <r>
    <x v="2"/>
    <x v="1"/>
    <x v="6"/>
    <x v="666"/>
    <x v="1"/>
    <x v="41"/>
    <n v="102"/>
    <n v="71"/>
  </r>
  <r>
    <x v="3"/>
    <x v="2"/>
    <x v="10"/>
    <x v="1061"/>
    <x v="6"/>
    <x v="55"/>
    <n v="121954.25"/>
    <n v="7197"/>
  </r>
  <r>
    <x v="3"/>
    <x v="4"/>
    <x v="11"/>
    <x v="252"/>
    <x v="5"/>
    <x v="9"/>
    <n v="19.149999999999999"/>
    <n v="1915"/>
  </r>
  <r>
    <x v="3"/>
    <x v="2"/>
    <x v="9"/>
    <x v="368"/>
    <x v="6"/>
    <x v="51"/>
    <n v="261"/>
    <n v="51"/>
  </r>
  <r>
    <x v="3"/>
    <x v="2"/>
    <x v="9"/>
    <x v="137"/>
    <x v="3"/>
    <x v="16"/>
    <n v="499.31"/>
    <n v="85.4"/>
  </r>
  <r>
    <x v="3"/>
    <x v="2"/>
    <x v="9"/>
    <x v="214"/>
    <x v="6"/>
    <x v="52"/>
    <n v="210"/>
    <n v="65"/>
  </r>
  <r>
    <x v="3"/>
    <x v="2"/>
    <x v="9"/>
    <x v="358"/>
    <x v="1"/>
    <x v="1"/>
    <n v="56.09"/>
    <n v="33.200000000000003"/>
  </r>
  <r>
    <x v="3"/>
    <x v="2"/>
    <x v="9"/>
    <x v="113"/>
    <x v="1"/>
    <x v="1"/>
    <n v="40"/>
    <n v="30"/>
  </r>
  <r>
    <x v="3"/>
    <x v="2"/>
    <x v="9"/>
    <x v="1559"/>
    <x v="2"/>
    <x v="86"/>
    <n v="714.5"/>
    <n v="142.9"/>
  </r>
  <r>
    <x v="3"/>
    <x v="2"/>
    <x v="9"/>
    <x v="376"/>
    <x v="6"/>
    <x v="51"/>
    <n v="310"/>
    <n v="155"/>
  </r>
  <r>
    <x v="3"/>
    <x v="2"/>
    <x v="9"/>
    <x v="1266"/>
    <x v="9"/>
    <x v="21"/>
    <n v="45"/>
    <n v="5"/>
  </r>
  <r>
    <x v="3"/>
    <x v="2"/>
    <x v="9"/>
    <x v="162"/>
    <x v="3"/>
    <x v="16"/>
    <n v="866.27"/>
    <n v="65.2"/>
  </r>
  <r>
    <x v="3"/>
    <x v="2"/>
    <x v="9"/>
    <x v="176"/>
    <x v="1"/>
    <x v="1"/>
    <n v="986.65"/>
    <n v="362.8"/>
  </r>
  <r>
    <x v="3"/>
    <x v="2"/>
    <x v="9"/>
    <x v="117"/>
    <x v="5"/>
    <x v="7"/>
    <n v="1765.48"/>
    <n v="753.9"/>
  </r>
  <r>
    <x v="3"/>
    <x v="2"/>
    <x v="9"/>
    <x v="109"/>
    <x v="6"/>
    <x v="35"/>
    <n v="5"/>
    <n v="10"/>
  </r>
  <r>
    <x v="3"/>
    <x v="2"/>
    <x v="9"/>
    <x v="693"/>
    <x v="5"/>
    <x v="8"/>
    <n v="986.9"/>
    <n v="421.8"/>
  </r>
  <r>
    <x v="3"/>
    <x v="2"/>
    <x v="9"/>
    <x v="1559"/>
    <x v="6"/>
    <x v="35"/>
    <n v="435.41"/>
    <n v="32.6"/>
  </r>
  <r>
    <x v="3"/>
    <x v="2"/>
    <x v="9"/>
    <x v="391"/>
    <x v="0"/>
    <x v="64"/>
    <n v="5197.08"/>
    <n v="970.8"/>
  </r>
  <r>
    <x v="3"/>
    <x v="2"/>
    <x v="9"/>
    <x v="213"/>
    <x v="3"/>
    <x v="32"/>
    <n v="5378.57"/>
    <n v="1740.75"/>
  </r>
  <r>
    <x v="3"/>
    <x v="2"/>
    <x v="9"/>
    <x v="140"/>
    <x v="3"/>
    <x v="32"/>
    <n v="49"/>
    <n v="5"/>
  </r>
  <r>
    <x v="3"/>
    <x v="2"/>
    <x v="9"/>
    <x v="379"/>
    <x v="3"/>
    <x v="32"/>
    <n v="170.4"/>
    <n v="35.9"/>
  </r>
  <r>
    <x v="2"/>
    <x v="1"/>
    <x v="16"/>
    <x v="1614"/>
    <x v="3"/>
    <x v="13"/>
    <n v="47.5"/>
    <n v="21"/>
  </r>
  <r>
    <x v="2"/>
    <x v="1"/>
    <x v="16"/>
    <x v="1670"/>
    <x v="1"/>
    <x v="41"/>
    <n v="22.8"/>
    <n v="12"/>
  </r>
  <r>
    <x v="3"/>
    <x v="2"/>
    <x v="9"/>
    <x v="367"/>
    <x v="0"/>
    <x v="2"/>
    <n v="36"/>
    <n v="12"/>
  </r>
  <r>
    <x v="1"/>
    <x v="11"/>
    <x v="1"/>
    <x v="56"/>
    <x v="4"/>
    <x v="5"/>
    <n v="785.23"/>
    <n v="160"/>
  </r>
  <r>
    <x v="1"/>
    <x v="2"/>
    <x v="1"/>
    <x v="60"/>
    <x v="6"/>
    <x v="55"/>
    <n v="39.880000000000003"/>
    <n v="9"/>
  </r>
  <r>
    <x v="1"/>
    <x v="11"/>
    <x v="1"/>
    <x v="59"/>
    <x v="9"/>
    <x v="31"/>
    <n v="10170.66"/>
    <n v="1568"/>
  </r>
  <r>
    <x v="1"/>
    <x v="9"/>
    <x v="1"/>
    <x v="524"/>
    <x v="1"/>
    <x v="15"/>
    <n v="90230.03"/>
    <n v="67945"/>
  </r>
  <r>
    <x v="3"/>
    <x v="2"/>
    <x v="10"/>
    <x v="194"/>
    <x v="3"/>
    <x v="32"/>
    <n v="606.14"/>
    <n v="122.55"/>
  </r>
  <r>
    <x v="3"/>
    <x v="2"/>
    <x v="10"/>
    <x v="197"/>
    <x v="1"/>
    <x v="33"/>
    <n v="1069.6300000000001"/>
    <n v="103.6"/>
  </r>
  <r>
    <x v="3"/>
    <x v="2"/>
    <x v="10"/>
    <x v="185"/>
    <x v="6"/>
    <x v="55"/>
    <n v="192.89"/>
    <n v="35.28"/>
  </r>
  <r>
    <x v="3"/>
    <x v="2"/>
    <x v="10"/>
    <x v="198"/>
    <x v="3"/>
    <x v="4"/>
    <n v="145.47"/>
    <n v="37.299999999999997"/>
  </r>
  <r>
    <x v="3"/>
    <x v="2"/>
    <x v="16"/>
    <x v="1695"/>
    <x v="7"/>
    <x v="70"/>
    <n v="1977"/>
    <n v="252"/>
  </r>
  <r>
    <x v="3"/>
    <x v="2"/>
    <x v="16"/>
    <x v="1602"/>
    <x v="3"/>
    <x v="13"/>
    <n v="315.45999999999998"/>
    <n v="386"/>
  </r>
  <r>
    <x v="3"/>
    <x v="2"/>
    <x v="16"/>
    <x v="1632"/>
    <x v="7"/>
    <x v="82"/>
    <n v="179"/>
    <n v="89.5"/>
  </r>
  <r>
    <x v="3"/>
    <x v="2"/>
    <x v="1"/>
    <x v="150"/>
    <x v="4"/>
    <x v="73"/>
    <n v="107458.06"/>
    <n v="19207"/>
  </r>
  <r>
    <x v="3"/>
    <x v="2"/>
    <x v="1"/>
    <x v="25"/>
    <x v="6"/>
    <x v="51"/>
    <n v="14903.14"/>
    <n v="3254"/>
  </r>
  <r>
    <x v="3"/>
    <x v="2"/>
    <x v="1"/>
    <x v="25"/>
    <x v="9"/>
    <x v="31"/>
    <n v="12464.3"/>
    <n v="2701"/>
  </r>
  <r>
    <x v="3"/>
    <x v="2"/>
    <x v="1"/>
    <x v="25"/>
    <x v="3"/>
    <x v="13"/>
    <n v="2031.89"/>
    <n v="309"/>
  </r>
  <r>
    <x v="3"/>
    <x v="2"/>
    <x v="1"/>
    <x v="59"/>
    <x v="0"/>
    <x v="49"/>
    <n v="23215.22"/>
    <n v="6973"/>
  </r>
  <r>
    <x v="3"/>
    <x v="2"/>
    <x v="1"/>
    <x v="60"/>
    <x v="6"/>
    <x v="55"/>
    <n v="658.42"/>
    <n v="127"/>
  </r>
  <r>
    <x v="3"/>
    <x v="2"/>
    <x v="1"/>
    <x v="106"/>
    <x v="3"/>
    <x v="4"/>
    <n v="9634.61"/>
    <n v="1068"/>
  </r>
  <r>
    <x v="3"/>
    <x v="2"/>
    <x v="1"/>
    <x v="933"/>
    <x v="5"/>
    <x v="67"/>
    <n v="11885.55"/>
    <n v="774"/>
  </r>
  <r>
    <x v="3"/>
    <x v="2"/>
    <x v="10"/>
    <x v="195"/>
    <x v="3"/>
    <x v="16"/>
    <n v="16666.53"/>
    <n v="909.6"/>
  </r>
  <r>
    <x v="3"/>
    <x v="2"/>
    <x v="10"/>
    <x v="234"/>
    <x v="6"/>
    <x v="61"/>
    <n v="624.78"/>
    <n v="22.95"/>
  </r>
  <r>
    <x v="3"/>
    <x v="2"/>
    <x v="10"/>
    <x v="333"/>
    <x v="9"/>
    <x v="54"/>
    <n v="61331.42"/>
    <n v="11406.96"/>
  </r>
  <r>
    <x v="3"/>
    <x v="2"/>
    <x v="10"/>
    <x v="584"/>
    <x v="6"/>
    <x v="35"/>
    <n v="85.78"/>
    <n v="15.3"/>
  </r>
  <r>
    <x v="3"/>
    <x v="2"/>
    <x v="10"/>
    <x v="331"/>
    <x v="0"/>
    <x v="42"/>
    <n v="37.79"/>
    <n v="20.9"/>
  </r>
  <r>
    <x v="3"/>
    <x v="2"/>
    <x v="10"/>
    <x v="702"/>
    <x v="3"/>
    <x v="18"/>
    <n v="240"/>
    <n v="8"/>
  </r>
  <r>
    <x v="3"/>
    <x v="2"/>
    <x v="10"/>
    <x v="239"/>
    <x v="1"/>
    <x v="47"/>
    <n v="3280.25"/>
    <n v="620.62"/>
  </r>
  <r>
    <x v="1"/>
    <x v="11"/>
    <x v="5"/>
    <x v="782"/>
    <x v="1"/>
    <x v="80"/>
    <n v="170.77"/>
    <n v="404"/>
  </r>
  <r>
    <x v="3"/>
    <x v="2"/>
    <x v="10"/>
    <x v="224"/>
    <x v="6"/>
    <x v="52"/>
    <n v="483.67"/>
    <n v="36.700000000000003"/>
  </r>
  <r>
    <x v="3"/>
    <x v="2"/>
    <x v="10"/>
    <x v="227"/>
    <x v="5"/>
    <x v="57"/>
    <n v="6.76"/>
    <n v="0.85"/>
  </r>
  <r>
    <x v="3"/>
    <x v="2"/>
    <x v="10"/>
    <x v="227"/>
    <x v="5"/>
    <x v="7"/>
    <n v="3837.87"/>
    <n v="2350.6"/>
  </r>
  <r>
    <x v="3"/>
    <x v="2"/>
    <x v="10"/>
    <x v="233"/>
    <x v="5"/>
    <x v="19"/>
    <n v="868.9"/>
    <n v="31.15"/>
  </r>
  <r>
    <x v="3"/>
    <x v="2"/>
    <x v="10"/>
    <x v="334"/>
    <x v="4"/>
    <x v="5"/>
    <n v="32.22"/>
    <n v="10.74"/>
  </r>
  <r>
    <x v="3"/>
    <x v="2"/>
    <x v="10"/>
    <x v="247"/>
    <x v="6"/>
    <x v="35"/>
    <n v="13791.93"/>
    <n v="7205.2"/>
  </r>
  <r>
    <x v="3"/>
    <x v="2"/>
    <x v="10"/>
    <x v="247"/>
    <x v="0"/>
    <x v="59"/>
    <n v="17276.46"/>
    <n v="2224.15"/>
  </r>
  <r>
    <x v="1"/>
    <x v="10"/>
    <x v="5"/>
    <x v="659"/>
    <x v="2"/>
    <x v="23"/>
    <n v="2998.26"/>
    <n v="1466"/>
  </r>
  <r>
    <x v="1"/>
    <x v="8"/>
    <x v="8"/>
    <x v="102"/>
    <x v="1"/>
    <x v="56"/>
    <n v="69625"/>
    <n v="48618.89"/>
  </r>
  <r>
    <x v="1"/>
    <x v="11"/>
    <x v="8"/>
    <x v="102"/>
    <x v="9"/>
    <x v="21"/>
    <n v="163811.67000000001"/>
    <n v="66083.100000000006"/>
  </r>
  <r>
    <x v="1"/>
    <x v="11"/>
    <x v="8"/>
    <x v="102"/>
    <x v="6"/>
    <x v="10"/>
    <n v="1931.66"/>
    <n v="887.5"/>
  </r>
  <r>
    <x v="1"/>
    <x v="3"/>
    <x v="14"/>
    <x v="490"/>
    <x v="0"/>
    <x v="42"/>
    <n v="1537.6"/>
    <n v="485"/>
  </r>
  <r>
    <x v="1"/>
    <x v="3"/>
    <x v="1"/>
    <x v="104"/>
    <x v="0"/>
    <x v="20"/>
    <n v="32.01"/>
    <n v="7"/>
  </r>
  <r>
    <x v="1"/>
    <x v="2"/>
    <x v="1"/>
    <x v="60"/>
    <x v="0"/>
    <x v="2"/>
    <n v="1150.83"/>
    <n v="272"/>
  </r>
  <r>
    <x v="1"/>
    <x v="3"/>
    <x v="8"/>
    <x v="102"/>
    <x v="6"/>
    <x v="52"/>
    <n v="474663.24"/>
    <n v="61929.3"/>
  </r>
  <r>
    <x v="1"/>
    <x v="4"/>
    <x v="8"/>
    <x v="102"/>
    <x v="9"/>
    <x v="31"/>
    <n v="43736.07"/>
    <n v="9940.7999999999993"/>
  </r>
  <r>
    <x v="1"/>
    <x v="11"/>
    <x v="1"/>
    <x v="2"/>
    <x v="6"/>
    <x v="51"/>
    <n v="75016.350000000006"/>
    <n v="49180"/>
  </r>
  <r>
    <x v="1"/>
    <x v="4"/>
    <x v="1"/>
    <x v="1"/>
    <x v="2"/>
    <x v="22"/>
    <n v="73.3"/>
    <n v="78"/>
  </r>
  <r>
    <x v="1"/>
    <x v="9"/>
    <x v="8"/>
    <x v="102"/>
    <x v="5"/>
    <x v="69"/>
    <n v="9229.44"/>
    <n v="283.85000000000002"/>
  </r>
  <r>
    <x v="1"/>
    <x v="9"/>
    <x v="8"/>
    <x v="102"/>
    <x v="3"/>
    <x v="18"/>
    <n v="1659"/>
    <n v="1078"/>
  </r>
  <r>
    <x v="1"/>
    <x v="7"/>
    <x v="8"/>
    <x v="102"/>
    <x v="0"/>
    <x v="63"/>
    <n v="240"/>
    <n v="90"/>
  </r>
  <r>
    <x v="1"/>
    <x v="0"/>
    <x v="6"/>
    <x v="666"/>
    <x v="3"/>
    <x v="13"/>
    <n v="423.5"/>
    <n v="251"/>
  </r>
  <r>
    <x v="1"/>
    <x v="5"/>
    <x v="5"/>
    <x v="1289"/>
    <x v="2"/>
    <x v="23"/>
    <n v="7051.85"/>
    <n v="3448"/>
  </r>
  <r>
    <x v="1"/>
    <x v="11"/>
    <x v="1"/>
    <x v="499"/>
    <x v="9"/>
    <x v="21"/>
    <n v="2790.34"/>
    <n v="706"/>
  </r>
  <r>
    <x v="1"/>
    <x v="9"/>
    <x v="1"/>
    <x v="2"/>
    <x v="3"/>
    <x v="16"/>
    <n v="56900.72"/>
    <n v="3133"/>
  </r>
  <r>
    <x v="1"/>
    <x v="3"/>
    <x v="1"/>
    <x v="130"/>
    <x v="9"/>
    <x v="54"/>
    <n v="1804.62"/>
    <n v="508"/>
  </r>
  <r>
    <x v="1"/>
    <x v="7"/>
    <x v="1"/>
    <x v="106"/>
    <x v="1"/>
    <x v="50"/>
    <n v="836340.8"/>
    <n v="395336"/>
  </r>
  <r>
    <x v="1"/>
    <x v="7"/>
    <x v="1"/>
    <x v="106"/>
    <x v="6"/>
    <x v="35"/>
    <n v="16.77"/>
    <n v="45"/>
  </r>
  <r>
    <x v="3"/>
    <x v="4"/>
    <x v="9"/>
    <x v="117"/>
    <x v="5"/>
    <x v="7"/>
    <n v="2528.37"/>
    <n v="823.7"/>
  </r>
  <r>
    <x v="3"/>
    <x v="4"/>
    <x v="7"/>
    <x v="667"/>
    <x v="6"/>
    <x v="55"/>
    <n v="367.5"/>
    <n v="75"/>
  </r>
  <r>
    <x v="3"/>
    <x v="4"/>
    <x v="9"/>
    <x v="110"/>
    <x v="6"/>
    <x v="61"/>
    <n v="1119.8599999999999"/>
    <n v="79.86"/>
  </r>
  <r>
    <x v="3"/>
    <x v="4"/>
    <x v="9"/>
    <x v="119"/>
    <x v="5"/>
    <x v="8"/>
    <n v="23"/>
    <n v="16"/>
  </r>
  <r>
    <x v="3"/>
    <x v="4"/>
    <x v="9"/>
    <x v="119"/>
    <x v="9"/>
    <x v="21"/>
    <n v="939.5"/>
    <n v="186"/>
  </r>
  <r>
    <x v="3"/>
    <x v="4"/>
    <x v="9"/>
    <x v="356"/>
    <x v="4"/>
    <x v="5"/>
    <n v="5654.28"/>
    <n v="1244.8499999999999"/>
  </r>
  <r>
    <x v="1"/>
    <x v="2"/>
    <x v="1"/>
    <x v="131"/>
    <x v="9"/>
    <x v="31"/>
    <n v="292.74"/>
    <n v="67"/>
  </r>
  <r>
    <x v="1"/>
    <x v="2"/>
    <x v="1"/>
    <x v="55"/>
    <x v="9"/>
    <x v="21"/>
    <n v="2260.81"/>
    <n v="625"/>
  </r>
  <r>
    <x v="1"/>
    <x v="3"/>
    <x v="1"/>
    <x v="131"/>
    <x v="0"/>
    <x v="49"/>
    <n v="17135.759999999998"/>
    <n v="12134"/>
  </r>
  <r>
    <x v="1"/>
    <x v="3"/>
    <x v="1"/>
    <x v="131"/>
    <x v="6"/>
    <x v="61"/>
    <n v="1320.16"/>
    <n v="146"/>
  </r>
  <r>
    <x v="1"/>
    <x v="5"/>
    <x v="11"/>
    <x v="202"/>
    <x v="5"/>
    <x v="7"/>
    <n v="12.64"/>
    <n v="8"/>
  </r>
  <r>
    <x v="1"/>
    <x v="0"/>
    <x v="11"/>
    <x v="264"/>
    <x v="1"/>
    <x v="1"/>
    <n v="39.92"/>
    <n v="43"/>
  </r>
  <r>
    <x v="1"/>
    <x v="0"/>
    <x v="11"/>
    <x v="264"/>
    <x v="0"/>
    <x v="49"/>
    <n v="736.77"/>
    <n v="2543"/>
  </r>
  <r>
    <x v="1"/>
    <x v="8"/>
    <x v="11"/>
    <x v="264"/>
    <x v="6"/>
    <x v="29"/>
    <n v="53.16"/>
    <n v="25"/>
  </r>
  <r>
    <x v="1"/>
    <x v="10"/>
    <x v="11"/>
    <x v="264"/>
    <x v="6"/>
    <x v="29"/>
    <n v="53.93"/>
    <n v="20"/>
  </r>
  <r>
    <x v="1"/>
    <x v="5"/>
    <x v="8"/>
    <x v="102"/>
    <x v="6"/>
    <x v="29"/>
    <n v="402760.11"/>
    <n v="81342.58"/>
  </r>
  <r>
    <x v="1"/>
    <x v="2"/>
    <x v="11"/>
    <x v="249"/>
    <x v="0"/>
    <x v="0"/>
    <n v="8386.68"/>
    <n v="2541"/>
  </r>
  <r>
    <x v="1"/>
    <x v="9"/>
    <x v="11"/>
    <x v="252"/>
    <x v="6"/>
    <x v="29"/>
    <n v="57.36"/>
    <n v="18"/>
  </r>
  <r>
    <x v="1"/>
    <x v="7"/>
    <x v="11"/>
    <x v="248"/>
    <x v="0"/>
    <x v="42"/>
    <n v="40.92"/>
    <n v="38"/>
  </r>
  <r>
    <x v="1"/>
    <x v="0"/>
    <x v="11"/>
    <x v="259"/>
    <x v="6"/>
    <x v="44"/>
    <n v="5535.51"/>
    <n v="1171"/>
  </r>
  <r>
    <x v="1"/>
    <x v="11"/>
    <x v="11"/>
    <x v="249"/>
    <x v="0"/>
    <x v="0"/>
    <n v="3585.09"/>
    <n v="997"/>
  </r>
  <r>
    <x v="1"/>
    <x v="3"/>
    <x v="11"/>
    <x v="249"/>
    <x v="0"/>
    <x v="68"/>
    <n v="6.48"/>
    <n v="3"/>
  </r>
  <r>
    <x v="1"/>
    <x v="9"/>
    <x v="11"/>
    <x v="255"/>
    <x v="3"/>
    <x v="32"/>
    <n v="5815.23"/>
    <n v="4867"/>
  </r>
  <r>
    <x v="1"/>
    <x v="10"/>
    <x v="11"/>
    <x v="255"/>
    <x v="0"/>
    <x v="64"/>
    <n v="73623.89"/>
    <n v="32177"/>
  </r>
  <r>
    <x v="1"/>
    <x v="5"/>
    <x v="11"/>
    <x v="262"/>
    <x v="3"/>
    <x v="16"/>
    <n v="1390.61"/>
    <n v="104"/>
  </r>
  <r>
    <x v="1"/>
    <x v="9"/>
    <x v="11"/>
    <x v="255"/>
    <x v="6"/>
    <x v="28"/>
    <n v="6249.65"/>
    <n v="593"/>
  </r>
  <r>
    <x v="1"/>
    <x v="10"/>
    <x v="11"/>
    <x v="264"/>
    <x v="0"/>
    <x v="0"/>
    <n v="39.200000000000003"/>
    <n v="15"/>
  </r>
  <r>
    <x v="1"/>
    <x v="3"/>
    <x v="11"/>
    <x v="259"/>
    <x v="9"/>
    <x v="21"/>
    <n v="147842.89000000001"/>
    <n v="13165.5"/>
  </r>
  <r>
    <x v="1"/>
    <x v="10"/>
    <x v="11"/>
    <x v="248"/>
    <x v="9"/>
    <x v="31"/>
    <n v="4.87"/>
    <n v="1"/>
  </r>
  <r>
    <x v="1"/>
    <x v="8"/>
    <x v="11"/>
    <x v="259"/>
    <x v="7"/>
    <x v="70"/>
    <n v="106712.4"/>
    <n v="7707.2"/>
  </r>
  <r>
    <x v="1"/>
    <x v="6"/>
    <x v="11"/>
    <x v="259"/>
    <x v="2"/>
    <x v="58"/>
    <n v="173.28"/>
    <n v="60"/>
  </r>
  <r>
    <x v="1"/>
    <x v="11"/>
    <x v="11"/>
    <x v="259"/>
    <x v="1"/>
    <x v="50"/>
    <n v="91.34"/>
    <n v="41"/>
  </r>
  <r>
    <x v="1"/>
    <x v="3"/>
    <x v="11"/>
    <x v="252"/>
    <x v="9"/>
    <x v="21"/>
    <n v="2456.21"/>
    <n v="374"/>
  </r>
  <r>
    <x v="1"/>
    <x v="5"/>
    <x v="11"/>
    <x v="264"/>
    <x v="6"/>
    <x v="61"/>
    <n v="99.41"/>
    <n v="19"/>
  </r>
  <r>
    <x v="1"/>
    <x v="9"/>
    <x v="11"/>
    <x v="202"/>
    <x v="3"/>
    <x v="18"/>
    <n v="22334.92"/>
    <n v="2152"/>
  </r>
  <r>
    <x v="1"/>
    <x v="10"/>
    <x v="11"/>
    <x v="252"/>
    <x v="7"/>
    <x v="40"/>
    <n v="18.7"/>
    <n v="22"/>
  </r>
  <r>
    <x v="1"/>
    <x v="2"/>
    <x v="11"/>
    <x v="252"/>
    <x v="5"/>
    <x v="19"/>
    <n v="17.420000000000002"/>
    <n v="2"/>
  </r>
  <r>
    <x v="1"/>
    <x v="11"/>
    <x v="11"/>
    <x v="252"/>
    <x v="6"/>
    <x v="28"/>
    <n v="5401.84"/>
    <n v="536"/>
  </r>
  <r>
    <x v="1"/>
    <x v="0"/>
    <x v="11"/>
    <x v="255"/>
    <x v="6"/>
    <x v="51"/>
    <n v="702.78"/>
    <n v="617"/>
  </r>
  <r>
    <x v="1"/>
    <x v="4"/>
    <x v="11"/>
    <x v="202"/>
    <x v="0"/>
    <x v="0"/>
    <n v="1619.18"/>
    <n v="508"/>
  </r>
  <r>
    <x v="1"/>
    <x v="4"/>
    <x v="11"/>
    <x v="259"/>
    <x v="0"/>
    <x v="64"/>
    <n v="2901.25"/>
    <n v="3538.1"/>
  </r>
  <r>
    <x v="1"/>
    <x v="1"/>
    <x v="11"/>
    <x v="264"/>
    <x v="1"/>
    <x v="41"/>
    <n v="353497.1"/>
    <n v="353497.1"/>
  </r>
  <r>
    <x v="1"/>
    <x v="11"/>
    <x v="11"/>
    <x v="264"/>
    <x v="9"/>
    <x v="21"/>
    <n v="455.5"/>
    <n v="455.5"/>
  </r>
  <r>
    <x v="2"/>
    <x v="2"/>
    <x v="7"/>
    <x v="667"/>
    <x v="9"/>
    <x v="21"/>
    <n v="852.4"/>
    <n v="64"/>
  </r>
  <r>
    <x v="1"/>
    <x v="10"/>
    <x v="11"/>
    <x v="1060"/>
    <x v="5"/>
    <x v="9"/>
    <n v="5503.5"/>
    <n v="1747"/>
  </r>
  <r>
    <x v="1"/>
    <x v="4"/>
    <x v="11"/>
    <x v="202"/>
    <x v="5"/>
    <x v="9"/>
    <n v="149.94"/>
    <n v="7497"/>
  </r>
  <r>
    <x v="1"/>
    <x v="1"/>
    <x v="11"/>
    <x v="259"/>
    <x v="0"/>
    <x v="20"/>
    <n v="365.42"/>
    <n v="631.5"/>
  </r>
  <r>
    <x v="1"/>
    <x v="4"/>
    <x v="4"/>
    <x v="920"/>
    <x v="0"/>
    <x v="0"/>
    <n v="11511.17"/>
    <n v="5014"/>
  </r>
  <r>
    <x v="2"/>
    <x v="3"/>
    <x v="0"/>
    <x v="495"/>
    <x v="8"/>
    <x v="17"/>
    <n v="40.299999999999997"/>
    <n v="40.299999999999997"/>
  </r>
  <r>
    <x v="2"/>
    <x v="11"/>
    <x v="11"/>
    <x v="249"/>
    <x v="6"/>
    <x v="44"/>
    <n v="229.71"/>
    <n v="35"/>
  </r>
  <r>
    <x v="1"/>
    <x v="3"/>
    <x v="4"/>
    <x v="676"/>
    <x v="7"/>
    <x v="40"/>
    <n v="2842.97"/>
    <n v="1330"/>
  </r>
  <r>
    <x v="1"/>
    <x v="11"/>
    <x v="4"/>
    <x v="674"/>
    <x v="0"/>
    <x v="0"/>
    <n v="53.93"/>
    <n v="20.5"/>
  </r>
  <r>
    <x v="2"/>
    <x v="11"/>
    <x v="11"/>
    <x v="252"/>
    <x v="6"/>
    <x v="29"/>
    <n v="150"/>
    <n v="47"/>
  </r>
  <r>
    <x v="2"/>
    <x v="11"/>
    <x v="11"/>
    <x v="264"/>
    <x v="6"/>
    <x v="28"/>
    <n v="16043.3"/>
    <n v="1356"/>
  </r>
  <r>
    <x v="1"/>
    <x v="0"/>
    <x v="4"/>
    <x v="921"/>
    <x v="3"/>
    <x v="13"/>
    <n v="1136.1500000000001"/>
    <n v="2595"/>
  </r>
  <r>
    <x v="1"/>
    <x v="8"/>
    <x v="4"/>
    <x v="865"/>
    <x v="3"/>
    <x v="13"/>
    <n v="409.72"/>
    <n v="623"/>
  </r>
  <r>
    <x v="1"/>
    <x v="8"/>
    <x v="4"/>
    <x v="675"/>
    <x v="3"/>
    <x v="13"/>
    <n v="77.28"/>
    <n v="235"/>
  </r>
  <r>
    <x v="1"/>
    <x v="7"/>
    <x v="4"/>
    <x v="676"/>
    <x v="7"/>
    <x v="40"/>
    <n v="728.47"/>
    <n v="853"/>
  </r>
  <r>
    <x v="1"/>
    <x v="10"/>
    <x v="1"/>
    <x v="27"/>
    <x v="6"/>
    <x v="25"/>
    <n v="463.54"/>
    <n v="95"/>
  </r>
  <r>
    <x v="1"/>
    <x v="4"/>
    <x v="7"/>
    <x v="667"/>
    <x v="1"/>
    <x v="56"/>
    <n v="24"/>
    <n v="12"/>
  </r>
  <r>
    <x v="1"/>
    <x v="6"/>
    <x v="7"/>
    <x v="669"/>
    <x v="6"/>
    <x v="51"/>
    <n v="496.4"/>
    <n v="52.8"/>
  </r>
  <r>
    <x v="1"/>
    <x v="4"/>
    <x v="7"/>
    <x v="670"/>
    <x v="4"/>
    <x v="5"/>
    <n v="138"/>
    <n v="46"/>
  </r>
  <r>
    <x v="1"/>
    <x v="11"/>
    <x v="7"/>
    <x v="81"/>
    <x v="1"/>
    <x v="15"/>
    <n v="155"/>
    <n v="60"/>
  </r>
  <r>
    <x v="2"/>
    <x v="3"/>
    <x v="11"/>
    <x v="264"/>
    <x v="3"/>
    <x v="18"/>
    <n v="73797.09"/>
    <n v="4025"/>
  </r>
  <r>
    <x v="2"/>
    <x v="3"/>
    <x v="11"/>
    <x v="252"/>
    <x v="7"/>
    <x v="12"/>
    <n v="250.97"/>
    <n v="37"/>
  </r>
  <r>
    <x v="1"/>
    <x v="4"/>
    <x v="7"/>
    <x v="667"/>
    <x v="9"/>
    <x v="31"/>
    <n v="3290.8"/>
    <n v="353.3"/>
  </r>
  <r>
    <x v="2"/>
    <x v="3"/>
    <x v="11"/>
    <x v="202"/>
    <x v="7"/>
    <x v="12"/>
    <n v="4"/>
    <n v="1"/>
  </r>
  <r>
    <x v="2"/>
    <x v="3"/>
    <x v="7"/>
    <x v="667"/>
    <x v="9"/>
    <x v="31"/>
    <n v="844.5"/>
    <n v="88"/>
  </r>
  <r>
    <x v="2"/>
    <x v="3"/>
    <x v="7"/>
    <x v="667"/>
    <x v="0"/>
    <x v="64"/>
    <n v="391.6"/>
    <n v="44.3"/>
  </r>
  <r>
    <x v="1"/>
    <x v="0"/>
    <x v="1"/>
    <x v="125"/>
    <x v="6"/>
    <x v="29"/>
    <n v="59620.46"/>
    <n v="11023"/>
  </r>
  <r>
    <x v="1"/>
    <x v="0"/>
    <x v="7"/>
    <x v="667"/>
    <x v="1"/>
    <x v="15"/>
    <n v="7.5"/>
    <n v="3"/>
  </r>
  <r>
    <x v="1"/>
    <x v="0"/>
    <x v="7"/>
    <x v="81"/>
    <x v="9"/>
    <x v="21"/>
    <n v="37"/>
    <n v="3.7"/>
  </r>
  <r>
    <x v="1"/>
    <x v="10"/>
    <x v="1"/>
    <x v="51"/>
    <x v="2"/>
    <x v="77"/>
    <n v="4342.18"/>
    <n v="2479"/>
  </r>
  <r>
    <x v="1"/>
    <x v="6"/>
    <x v="7"/>
    <x v="668"/>
    <x v="6"/>
    <x v="28"/>
    <n v="144"/>
    <n v="18.7"/>
  </r>
  <r>
    <x v="1"/>
    <x v="10"/>
    <x v="7"/>
    <x v="100"/>
    <x v="6"/>
    <x v="52"/>
    <n v="343.19"/>
    <n v="18.21"/>
  </r>
  <r>
    <x v="1"/>
    <x v="7"/>
    <x v="7"/>
    <x v="681"/>
    <x v="6"/>
    <x v="55"/>
    <n v="12.5"/>
    <n v="5"/>
  </r>
  <r>
    <x v="1"/>
    <x v="2"/>
    <x v="7"/>
    <x v="100"/>
    <x v="4"/>
    <x v="36"/>
    <n v="12"/>
    <n v="4"/>
  </r>
  <r>
    <x v="1"/>
    <x v="0"/>
    <x v="1"/>
    <x v="23"/>
    <x v="0"/>
    <x v="20"/>
    <n v="1017.15"/>
    <n v="250"/>
  </r>
  <r>
    <x v="2"/>
    <x v="2"/>
    <x v="11"/>
    <x v="202"/>
    <x v="3"/>
    <x v="38"/>
    <n v="1404.11"/>
    <n v="140"/>
  </r>
  <r>
    <x v="1"/>
    <x v="10"/>
    <x v="1"/>
    <x v="131"/>
    <x v="6"/>
    <x v="43"/>
    <n v="15839.76"/>
    <n v="10795"/>
  </r>
  <r>
    <x v="1"/>
    <x v="9"/>
    <x v="7"/>
    <x v="82"/>
    <x v="5"/>
    <x v="66"/>
    <n v="36"/>
    <n v="2.5"/>
  </r>
  <r>
    <x v="2"/>
    <x v="2"/>
    <x v="11"/>
    <x v="264"/>
    <x v="5"/>
    <x v="19"/>
    <n v="1341.76"/>
    <n v="142"/>
  </r>
  <r>
    <x v="1"/>
    <x v="0"/>
    <x v="1"/>
    <x v="2"/>
    <x v="6"/>
    <x v="30"/>
    <n v="4469.0200000000004"/>
    <n v="1006"/>
  </r>
  <r>
    <x v="1"/>
    <x v="0"/>
    <x v="1"/>
    <x v="51"/>
    <x v="5"/>
    <x v="19"/>
    <n v="142.19999999999999"/>
    <n v="4"/>
  </r>
  <r>
    <x v="2"/>
    <x v="3"/>
    <x v="9"/>
    <x v="122"/>
    <x v="5"/>
    <x v="66"/>
    <n v="11780"/>
    <n v="2995"/>
  </r>
  <r>
    <x v="2"/>
    <x v="3"/>
    <x v="9"/>
    <x v="407"/>
    <x v="6"/>
    <x v="51"/>
    <n v="156.1"/>
    <n v="30.5"/>
  </r>
  <r>
    <x v="2"/>
    <x v="3"/>
    <x v="9"/>
    <x v="603"/>
    <x v="1"/>
    <x v="1"/>
    <n v="90"/>
    <n v="45"/>
  </r>
  <r>
    <x v="2"/>
    <x v="3"/>
    <x v="9"/>
    <x v="175"/>
    <x v="5"/>
    <x v="66"/>
    <n v="17091.060000000001"/>
    <n v="3364.4"/>
  </r>
  <r>
    <x v="2"/>
    <x v="3"/>
    <x v="9"/>
    <x v="163"/>
    <x v="0"/>
    <x v="2"/>
    <n v="2471.79"/>
    <n v="583.1"/>
  </r>
  <r>
    <x v="2"/>
    <x v="3"/>
    <x v="9"/>
    <x v="392"/>
    <x v="9"/>
    <x v="21"/>
    <n v="75.400000000000006"/>
    <n v="5.8"/>
  </r>
  <r>
    <x v="2"/>
    <x v="3"/>
    <x v="9"/>
    <x v="171"/>
    <x v="1"/>
    <x v="1"/>
    <n v="2305.2199999999998"/>
    <n v="1194.92"/>
  </r>
  <r>
    <x v="2"/>
    <x v="3"/>
    <x v="9"/>
    <x v="146"/>
    <x v="5"/>
    <x v="62"/>
    <n v="75.62"/>
    <n v="2"/>
  </r>
  <r>
    <x v="2"/>
    <x v="3"/>
    <x v="9"/>
    <x v="391"/>
    <x v="5"/>
    <x v="7"/>
    <n v="20.99"/>
    <n v="12.2"/>
  </r>
  <r>
    <x v="2"/>
    <x v="3"/>
    <x v="9"/>
    <x v="693"/>
    <x v="6"/>
    <x v="29"/>
    <n v="1328.8"/>
    <n v="809.3"/>
  </r>
  <r>
    <x v="2"/>
    <x v="3"/>
    <x v="9"/>
    <x v="380"/>
    <x v="6"/>
    <x v="61"/>
    <n v="20"/>
    <n v="2"/>
  </r>
  <r>
    <x v="2"/>
    <x v="3"/>
    <x v="9"/>
    <x v="215"/>
    <x v="6"/>
    <x v="61"/>
    <n v="141.31"/>
    <n v="13.3"/>
  </r>
  <r>
    <x v="2"/>
    <x v="3"/>
    <x v="9"/>
    <x v="364"/>
    <x v="9"/>
    <x v="31"/>
    <n v="1432.4"/>
    <n v="169.3"/>
  </r>
  <r>
    <x v="1"/>
    <x v="8"/>
    <x v="1"/>
    <x v="27"/>
    <x v="6"/>
    <x v="35"/>
    <n v="1378.36"/>
    <n v="808"/>
  </r>
  <r>
    <x v="2"/>
    <x v="3"/>
    <x v="9"/>
    <x v="172"/>
    <x v="9"/>
    <x v="31"/>
    <n v="4014.39"/>
    <n v="352.4"/>
  </r>
  <r>
    <x v="1"/>
    <x v="8"/>
    <x v="1"/>
    <x v="27"/>
    <x v="6"/>
    <x v="52"/>
    <n v="1959.68"/>
    <n v="115"/>
  </r>
  <r>
    <x v="1"/>
    <x v="8"/>
    <x v="1"/>
    <x v="4"/>
    <x v="6"/>
    <x v="29"/>
    <n v="10263.549999999999"/>
    <n v="1732"/>
  </r>
  <r>
    <x v="2"/>
    <x v="3"/>
    <x v="9"/>
    <x v="114"/>
    <x v="1"/>
    <x v="33"/>
    <n v="78.599999999999994"/>
    <n v="24.9"/>
  </r>
  <r>
    <x v="2"/>
    <x v="3"/>
    <x v="9"/>
    <x v="1363"/>
    <x v="6"/>
    <x v="29"/>
    <n v="357.75"/>
    <n v="56"/>
  </r>
  <r>
    <x v="2"/>
    <x v="3"/>
    <x v="9"/>
    <x v="148"/>
    <x v="1"/>
    <x v="47"/>
    <n v="15.91"/>
    <n v="6.5"/>
  </r>
  <r>
    <x v="2"/>
    <x v="3"/>
    <x v="9"/>
    <x v="365"/>
    <x v="0"/>
    <x v="6"/>
    <n v="40309.32"/>
    <n v="12788.55"/>
  </r>
  <r>
    <x v="2"/>
    <x v="3"/>
    <x v="9"/>
    <x v="360"/>
    <x v="0"/>
    <x v="6"/>
    <n v="49.71"/>
    <n v="6.8"/>
  </r>
  <r>
    <x v="2"/>
    <x v="3"/>
    <x v="9"/>
    <x v="146"/>
    <x v="6"/>
    <x v="27"/>
    <n v="205.02"/>
    <n v="107.9"/>
  </r>
  <r>
    <x v="2"/>
    <x v="3"/>
    <x v="9"/>
    <x v="1564"/>
    <x v="6"/>
    <x v="55"/>
    <n v="61.5"/>
    <n v="33"/>
  </r>
  <r>
    <x v="2"/>
    <x v="3"/>
    <x v="9"/>
    <x v="372"/>
    <x v="6"/>
    <x v="30"/>
    <n v="8"/>
    <n v="0.8"/>
  </r>
  <r>
    <x v="2"/>
    <x v="3"/>
    <x v="9"/>
    <x v="360"/>
    <x v="3"/>
    <x v="4"/>
    <n v="352.18"/>
    <n v="63.4"/>
  </r>
  <r>
    <x v="2"/>
    <x v="3"/>
    <x v="9"/>
    <x v="153"/>
    <x v="3"/>
    <x v="16"/>
    <n v="35"/>
    <n v="5"/>
  </r>
  <r>
    <x v="2"/>
    <x v="3"/>
    <x v="9"/>
    <x v="144"/>
    <x v="6"/>
    <x v="24"/>
    <n v="104.19"/>
    <n v="4.8"/>
  </r>
  <r>
    <x v="1"/>
    <x v="8"/>
    <x v="1"/>
    <x v="150"/>
    <x v="6"/>
    <x v="44"/>
    <n v="140.06"/>
    <n v="29"/>
  </r>
  <r>
    <x v="2"/>
    <x v="3"/>
    <x v="9"/>
    <x v="116"/>
    <x v="6"/>
    <x v="52"/>
    <n v="2086.6999999999998"/>
    <n v="407.6"/>
  </r>
  <r>
    <x v="2"/>
    <x v="3"/>
    <x v="9"/>
    <x v="382"/>
    <x v="6"/>
    <x v="35"/>
    <n v="100"/>
    <n v="45"/>
  </r>
  <r>
    <x v="2"/>
    <x v="3"/>
    <x v="9"/>
    <x v="172"/>
    <x v="9"/>
    <x v="21"/>
    <n v="8321.64"/>
    <n v="865.8"/>
  </r>
  <r>
    <x v="2"/>
    <x v="3"/>
    <x v="9"/>
    <x v="400"/>
    <x v="6"/>
    <x v="52"/>
    <n v="9"/>
    <n v="9"/>
  </r>
  <r>
    <x v="1"/>
    <x v="8"/>
    <x v="1"/>
    <x v="55"/>
    <x v="6"/>
    <x v="25"/>
    <n v="3.84"/>
    <n v="2"/>
  </r>
  <r>
    <x v="1"/>
    <x v="8"/>
    <x v="1"/>
    <x v="1"/>
    <x v="6"/>
    <x v="51"/>
    <n v="12659.76"/>
    <n v="2839"/>
  </r>
  <r>
    <x v="2"/>
    <x v="3"/>
    <x v="9"/>
    <x v="395"/>
    <x v="6"/>
    <x v="52"/>
    <n v="848"/>
    <n v="103"/>
  </r>
  <r>
    <x v="1"/>
    <x v="8"/>
    <x v="1"/>
    <x v="1"/>
    <x v="5"/>
    <x v="19"/>
    <n v="2897.5"/>
    <n v="252"/>
  </r>
  <r>
    <x v="2"/>
    <x v="3"/>
    <x v="9"/>
    <x v="614"/>
    <x v="1"/>
    <x v="50"/>
    <n v="12"/>
    <n v="12"/>
  </r>
  <r>
    <x v="2"/>
    <x v="3"/>
    <x v="9"/>
    <x v="390"/>
    <x v="0"/>
    <x v="64"/>
    <n v="70328"/>
    <n v="12695.4"/>
  </r>
  <r>
    <x v="2"/>
    <x v="3"/>
    <x v="9"/>
    <x v="176"/>
    <x v="5"/>
    <x v="57"/>
    <n v="2443.6"/>
    <n v="210.6"/>
  </r>
  <r>
    <x v="2"/>
    <x v="3"/>
    <x v="9"/>
    <x v="394"/>
    <x v="6"/>
    <x v="25"/>
    <n v="232"/>
    <n v="36"/>
  </r>
  <r>
    <x v="1"/>
    <x v="6"/>
    <x v="1"/>
    <x v="507"/>
    <x v="6"/>
    <x v="55"/>
    <n v="1294"/>
    <n v="1309"/>
  </r>
  <r>
    <x v="1"/>
    <x v="6"/>
    <x v="1"/>
    <x v="56"/>
    <x v="6"/>
    <x v="27"/>
    <n v="1732.98"/>
    <n v="786"/>
  </r>
  <r>
    <x v="1"/>
    <x v="6"/>
    <x v="1"/>
    <x v="499"/>
    <x v="6"/>
    <x v="61"/>
    <n v="148.85"/>
    <n v="12"/>
  </r>
  <r>
    <x v="1"/>
    <x v="6"/>
    <x v="1"/>
    <x v="51"/>
    <x v="3"/>
    <x v="48"/>
    <n v="127.48"/>
    <n v="12"/>
  </r>
  <r>
    <x v="1"/>
    <x v="1"/>
    <x v="9"/>
    <x v="357"/>
    <x v="5"/>
    <x v="14"/>
    <n v="123597.37"/>
    <n v="3950"/>
  </r>
  <r>
    <x v="2"/>
    <x v="4"/>
    <x v="7"/>
    <x v="82"/>
    <x v="9"/>
    <x v="31"/>
    <n v="294.89999999999998"/>
    <n v="30.7"/>
  </r>
  <r>
    <x v="2"/>
    <x v="9"/>
    <x v="5"/>
    <x v="75"/>
    <x v="6"/>
    <x v="52"/>
    <n v="5.1100000000000003"/>
    <n v="5"/>
  </r>
  <r>
    <x v="1"/>
    <x v="1"/>
    <x v="9"/>
    <x v="135"/>
    <x v="0"/>
    <x v="63"/>
    <n v="1115.8800000000001"/>
    <n v="210.2"/>
  </r>
  <r>
    <x v="1"/>
    <x v="11"/>
    <x v="9"/>
    <x v="163"/>
    <x v="4"/>
    <x v="5"/>
    <n v="2846.87"/>
    <n v="972.9"/>
  </r>
  <r>
    <x v="1"/>
    <x v="0"/>
    <x v="9"/>
    <x v="163"/>
    <x v="4"/>
    <x v="72"/>
    <n v="54"/>
    <n v="9"/>
  </r>
  <r>
    <x v="1"/>
    <x v="2"/>
    <x v="9"/>
    <x v="163"/>
    <x v="0"/>
    <x v="63"/>
    <n v="31.18"/>
    <n v="20.9"/>
  </r>
  <r>
    <x v="2"/>
    <x v="4"/>
    <x v="11"/>
    <x v="259"/>
    <x v="1"/>
    <x v="15"/>
    <n v="4548.55"/>
    <n v="1715"/>
  </r>
  <r>
    <x v="1"/>
    <x v="8"/>
    <x v="9"/>
    <x v="177"/>
    <x v="4"/>
    <x v="73"/>
    <n v="10331"/>
    <n v="1328"/>
  </r>
  <r>
    <x v="1"/>
    <x v="1"/>
    <x v="9"/>
    <x v="213"/>
    <x v="1"/>
    <x v="1"/>
    <n v="2321.94"/>
    <n v="1419.57"/>
  </r>
  <r>
    <x v="1"/>
    <x v="7"/>
    <x v="9"/>
    <x v="148"/>
    <x v="3"/>
    <x v="18"/>
    <n v="439.24"/>
    <n v="13.7"/>
  </r>
  <r>
    <x v="1"/>
    <x v="4"/>
    <x v="9"/>
    <x v="111"/>
    <x v="9"/>
    <x v="54"/>
    <n v="22222.85"/>
    <n v="2250.8000000000002"/>
  </r>
  <r>
    <x v="1"/>
    <x v="4"/>
    <x v="9"/>
    <x v="176"/>
    <x v="5"/>
    <x v="57"/>
    <n v="9745"/>
    <n v="1381.6"/>
  </r>
  <r>
    <x v="1"/>
    <x v="1"/>
    <x v="9"/>
    <x v="367"/>
    <x v="5"/>
    <x v="57"/>
    <n v="162"/>
    <n v="54"/>
  </r>
  <r>
    <x v="1"/>
    <x v="9"/>
    <x v="9"/>
    <x v="368"/>
    <x v="6"/>
    <x v="44"/>
    <n v="156.5"/>
    <n v="32.5"/>
  </r>
  <r>
    <x v="1"/>
    <x v="7"/>
    <x v="9"/>
    <x v="603"/>
    <x v="6"/>
    <x v="24"/>
    <n v="184.8"/>
    <n v="15.4"/>
  </r>
  <r>
    <x v="1"/>
    <x v="7"/>
    <x v="9"/>
    <x v="163"/>
    <x v="6"/>
    <x v="44"/>
    <n v="1153.27"/>
    <n v="203.8"/>
  </r>
  <r>
    <x v="1"/>
    <x v="1"/>
    <x v="9"/>
    <x v="356"/>
    <x v="6"/>
    <x v="35"/>
    <n v="6721.92"/>
    <n v="1433.15"/>
  </r>
  <r>
    <x v="1"/>
    <x v="10"/>
    <x v="9"/>
    <x v="389"/>
    <x v="4"/>
    <x v="5"/>
    <n v="93.44"/>
    <n v="25.55"/>
  </r>
  <r>
    <x v="1"/>
    <x v="8"/>
    <x v="9"/>
    <x v="356"/>
    <x v="5"/>
    <x v="19"/>
    <n v="68.05"/>
    <n v="1.1000000000000001"/>
  </r>
  <r>
    <x v="1"/>
    <x v="1"/>
    <x v="9"/>
    <x v="356"/>
    <x v="0"/>
    <x v="64"/>
    <n v="74524.62"/>
    <n v="9777.1200000000008"/>
  </r>
  <r>
    <x v="1"/>
    <x v="10"/>
    <x v="9"/>
    <x v="117"/>
    <x v="1"/>
    <x v="50"/>
    <n v="108736.38"/>
    <n v="133713"/>
  </r>
  <r>
    <x v="1"/>
    <x v="9"/>
    <x v="9"/>
    <x v="168"/>
    <x v="2"/>
    <x v="23"/>
    <n v="59962"/>
    <n v="4280"/>
  </r>
  <r>
    <x v="1"/>
    <x v="2"/>
    <x v="9"/>
    <x v="363"/>
    <x v="1"/>
    <x v="47"/>
    <n v="9502"/>
    <n v="9497"/>
  </r>
  <r>
    <x v="1"/>
    <x v="0"/>
    <x v="9"/>
    <x v="361"/>
    <x v="5"/>
    <x v="57"/>
    <n v="9858.01"/>
    <n v="1888.29"/>
  </r>
  <r>
    <x v="1"/>
    <x v="9"/>
    <x v="9"/>
    <x v="168"/>
    <x v="6"/>
    <x v="35"/>
    <n v="18"/>
    <n v="9"/>
  </r>
  <r>
    <x v="1"/>
    <x v="0"/>
    <x v="9"/>
    <x v="363"/>
    <x v="1"/>
    <x v="1"/>
    <n v="661.5"/>
    <n v="650"/>
  </r>
  <r>
    <x v="1"/>
    <x v="2"/>
    <x v="9"/>
    <x v="363"/>
    <x v="6"/>
    <x v="28"/>
    <n v="190"/>
    <n v="30"/>
  </r>
  <r>
    <x v="2"/>
    <x v="4"/>
    <x v="11"/>
    <x v="264"/>
    <x v="0"/>
    <x v="63"/>
    <n v="1653628.1"/>
    <n v="1653628.1"/>
  </r>
  <r>
    <x v="1"/>
    <x v="6"/>
    <x v="9"/>
    <x v="122"/>
    <x v="6"/>
    <x v="29"/>
    <n v="5469.4"/>
    <n v="621.5"/>
  </r>
  <r>
    <x v="1"/>
    <x v="3"/>
    <x v="9"/>
    <x v="137"/>
    <x v="5"/>
    <x v="8"/>
    <n v="163899.06"/>
    <n v="11898.7"/>
  </r>
  <r>
    <x v="1"/>
    <x v="4"/>
    <x v="9"/>
    <x v="137"/>
    <x v="6"/>
    <x v="52"/>
    <n v="41591.120000000003"/>
    <n v="4547.25"/>
  </r>
  <r>
    <x v="1"/>
    <x v="0"/>
    <x v="9"/>
    <x v="153"/>
    <x v="1"/>
    <x v="15"/>
    <n v="178"/>
    <n v="89"/>
  </r>
  <r>
    <x v="1"/>
    <x v="4"/>
    <x v="9"/>
    <x v="153"/>
    <x v="1"/>
    <x v="15"/>
    <n v="10"/>
    <n v="5"/>
  </r>
  <r>
    <x v="1"/>
    <x v="1"/>
    <x v="9"/>
    <x v="161"/>
    <x v="5"/>
    <x v="14"/>
    <n v="72.400000000000006"/>
    <n v="2"/>
  </r>
  <r>
    <x v="1"/>
    <x v="5"/>
    <x v="9"/>
    <x v="1110"/>
    <x v="6"/>
    <x v="61"/>
    <n v="10"/>
    <n v="2"/>
  </r>
  <r>
    <x v="1"/>
    <x v="10"/>
    <x v="9"/>
    <x v="111"/>
    <x v="6"/>
    <x v="44"/>
    <n v="2957.4"/>
    <n v="328.6"/>
  </r>
  <r>
    <x v="1"/>
    <x v="4"/>
    <x v="9"/>
    <x v="147"/>
    <x v="5"/>
    <x v="8"/>
    <n v="2185"/>
    <n v="240"/>
  </r>
  <r>
    <x v="1"/>
    <x v="3"/>
    <x v="9"/>
    <x v="365"/>
    <x v="6"/>
    <x v="10"/>
    <n v="1645"/>
    <n v="934.05"/>
  </r>
  <r>
    <x v="1"/>
    <x v="7"/>
    <x v="9"/>
    <x v="365"/>
    <x v="2"/>
    <x v="3"/>
    <n v="201293.78"/>
    <n v="35992.85"/>
  </r>
  <r>
    <x v="1"/>
    <x v="10"/>
    <x v="9"/>
    <x v="360"/>
    <x v="6"/>
    <x v="55"/>
    <n v="258.14"/>
    <n v="56.7"/>
  </r>
  <r>
    <x v="1"/>
    <x v="7"/>
    <x v="9"/>
    <x v="148"/>
    <x v="0"/>
    <x v="64"/>
    <n v="22851.7"/>
    <n v="3181.4"/>
  </r>
  <r>
    <x v="1"/>
    <x v="5"/>
    <x v="9"/>
    <x v="365"/>
    <x v="3"/>
    <x v="32"/>
    <n v="4066.79"/>
    <n v="2823.95"/>
  </r>
  <r>
    <x v="1"/>
    <x v="3"/>
    <x v="9"/>
    <x v="366"/>
    <x v="3"/>
    <x v="32"/>
    <n v="34"/>
    <n v="5"/>
  </r>
  <r>
    <x v="1"/>
    <x v="6"/>
    <x v="9"/>
    <x v="148"/>
    <x v="6"/>
    <x v="61"/>
    <n v="152.97"/>
    <n v="7.3"/>
  </r>
  <r>
    <x v="1"/>
    <x v="0"/>
    <x v="9"/>
    <x v="1062"/>
    <x v="6"/>
    <x v="44"/>
    <n v="90.9"/>
    <n v="20.2"/>
  </r>
  <r>
    <x v="1"/>
    <x v="1"/>
    <x v="9"/>
    <x v="379"/>
    <x v="6"/>
    <x v="43"/>
    <n v="162.38999999999999"/>
    <n v="107.2"/>
  </r>
  <r>
    <x v="1"/>
    <x v="7"/>
    <x v="9"/>
    <x v="1816"/>
    <x v="4"/>
    <x v="5"/>
    <n v="150"/>
    <n v="150"/>
  </r>
  <r>
    <x v="1"/>
    <x v="8"/>
    <x v="9"/>
    <x v="367"/>
    <x v="0"/>
    <x v="64"/>
    <n v="822"/>
    <n v="150"/>
  </r>
  <r>
    <x v="1"/>
    <x v="6"/>
    <x v="9"/>
    <x v="366"/>
    <x v="5"/>
    <x v="14"/>
    <n v="35"/>
    <n v="1"/>
  </r>
  <r>
    <x v="1"/>
    <x v="2"/>
    <x v="9"/>
    <x v="391"/>
    <x v="5"/>
    <x v="57"/>
    <n v="17940.47"/>
    <n v="3209.2"/>
  </r>
  <r>
    <x v="1"/>
    <x v="6"/>
    <x v="9"/>
    <x v="215"/>
    <x v="0"/>
    <x v="6"/>
    <n v="52039.72"/>
    <n v="25145.1"/>
  </r>
  <r>
    <x v="1"/>
    <x v="11"/>
    <x v="9"/>
    <x v="360"/>
    <x v="6"/>
    <x v="44"/>
    <n v="21287.19"/>
    <n v="2485.6"/>
  </r>
  <r>
    <x v="2"/>
    <x v="11"/>
    <x v="7"/>
    <x v="669"/>
    <x v="6"/>
    <x v="29"/>
    <n v="98.6"/>
    <n v="20.5"/>
  </r>
  <r>
    <x v="2"/>
    <x v="9"/>
    <x v="7"/>
    <x v="81"/>
    <x v="6"/>
    <x v="52"/>
    <n v="11922.4"/>
    <n v="893.05"/>
  </r>
  <r>
    <x v="1"/>
    <x v="5"/>
    <x v="9"/>
    <x v="135"/>
    <x v="4"/>
    <x v="73"/>
    <n v="18456.599999999999"/>
    <n v="1247.02"/>
  </r>
  <r>
    <x v="1"/>
    <x v="1"/>
    <x v="9"/>
    <x v="1659"/>
    <x v="9"/>
    <x v="31"/>
    <n v="50"/>
    <n v="5"/>
  </r>
  <r>
    <x v="1"/>
    <x v="0"/>
    <x v="9"/>
    <x v="1659"/>
    <x v="3"/>
    <x v="16"/>
    <n v="4.8"/>
    <n v="0.4"/>
  </r>
  <r>
    <x v="1"/>
    <x v="6"/>
    <x v="9"/>
    <x v="368"/>
    <x v="6"/>
    <x v="61"/>
    <n v="407.5"/>
    <n v="29.2"/>
  </r>
  <r>
    <x v="1"/>
    <x v="1"/>
    <x v="9"/>
    <x v="356"/>
    <x v="2"/>
    <x v="23"/>
    <n v="17874.27"/>
    <n v="4369.6499999999996"/>
  </r>
  <r>
    <x v="1"/>
    <x v="11"/>
    <x v="9"/>
    <x v="356"/>
    <x v="1"/>
    <x v="47"/>
    <n v="105361.2"/>
    <n v="42372.2"/>
  </r>
  <r>
    <x v="1"/>
    <x v="6"/>
    <x v="9"/>
    <x v="356"/>
    <x v="2"/>
    <x v="3"/>
    <n v="158.43"/>
    <n v="39.5"/>
  </r>
  <r>
    <x v="1"/>
    <x v="7"/>
    <x v="9"/>
    <x v="361"/>
    <x v="6"/>
    <x v="43"/>
    <n v="54.45"/>
    <n v="49.32"/>
  </r>
  <r>
    <x v="1"/>
    <x v="0"/>
    <x v="9"/>
    <x v="806"/>
    <x v="4"/>
    <x v="73"/>
    <n v="9504"/>
    <n v="739"/>
  </r>
  <r>
    <x v="1"/>
    <x v="7"/>
    <x v="9"/>
    <x v="362"/>
    <x v="6"/>
    <x v="10"/>
    <n v="99.3"/>
    <n v="16.100000000000001"/>
  </r>
  <r>
    <x v="1"/>
    <x v="1"/>
    <x v="9"/>
    <x v="370"/>
    <x v="6"/>
    <x v="51"/>
    <n v="15"/>
    <n v="5"/>
  </r>
  <r>
    <x v="1"/>
    <x v="8"/>
    <x v="9"/>
    <x v="370"/>
    <x v="9"/>
    <x v="21"/>
    <n v="75"/>
    <n v="5"/>
  </r>
  <r>
    <x v="1"/>
    <x v="6"/>
    <x v="9"/>
    <x v="363"/>
    <x v="5"/>
    <x v="66"/>
    <n v="6015"/>
    <n v="3083"/>
  </r>
  <r>
    <x v="1"/>
    <x v="7"/>
    <x v="9"/>
    <x v="363"/>
    <x v="5"/>
    <x v="66"/>
    <n v="13890"/>
    <n v="7733"/>
  </r>
  <r>
    <x v="1"/>
    <x v="9"/>
    <x v="9"/>
    <x v="110"/>
    <x v="6"/>
    <x v="27"/>
    <n v="40"/>
    <n v="20"/>
  </r>
  <r>
    <x v="1"/>
    <x v="5"/>
    <x v="9"/>
    <x v="110"/>
    <x v="6"/>
    <x v="43"/>
    <n v="279"/>
    <n v="82.5"/>
  </r>
  <r>
    <x v="1"/>
    <x v="5"/>
    <x v="9"/>
    <x v="117"/>
    <x v="5"/>
    <x v="66"/>
    <n v="4444.28"/>
    <n v="487.4"/>
  </r>
  <r>
    <x v="1"/>
    <x v="0"/>
    <x v="9"/>
    <x v="362"/>
    <x v="0"/>
    <x v="2"/>
    <n v="51.1"/>
    <n v="7.3"/>
  </r>
  <r>
    <x v="1"/>
    <x v="1"/>
    <x v="9"/>
    <x v="363"/>
    <x v="0"/>
    <x v="63"/>
    <n v="10"/>
    <n v="10"/>
  </r>
  <r>
    <x v="1"/>
    <x v="11"/>
    <x v="9"/>
    <x v="364"/>
    <x v="5"/>
    <x v="19"/>
    <n v="333"/>
    <n v="11.1"/>
  </r>
  <r>
    <x v="1"/>
    <x v="8"/>
    <x v="9"/>
    <x v="161"/>
    <x v="3"/>
    <x v="38"/>
    <n v="2766.29"/>
    <n v="168.2"/>
  </r>
  <r>
    <x v="1"/>
    <x v="5"/>
    <x v="9"/>
    <x v="1564"/>
    <x v="6"/>
    <x v="43"/>
    <n v="125.5"/>
    <n v="75.5"/>
  </r>
  <r>
    <x v="1"/>
    <x v="3"/>
    <x v="9"/>
    <x v="567"/>
    <x v="5"/>
    <x v="66"/>
    <n v="1707"/>
    <n v="440"/>
  </r>
  <r>
    <x v="1"/>
    <x v="9"/>
    <x v="9"/>
    <x v="362"/>
    <x v="5"/>
    <x v="19"/>
    <n v="114"/>
    <n v="3.8"/>
  </r>
  <r>
    <x v="1"/>
    <x v="7"/>
    <x v="9"/>
    <x v="116"/>
    <x v="5"/>
    <x v="69"/>
    <n v="4010"/>
    <n v="155.5"/>
  </r>
  <r>
    <x v="1"/>
    <x v="10"/>
    <x v="9"/>
    <x v="582"/>
    <x v="6"/>
    <x v="51"/>
    <n v="3238"/>
    <n v="1892"/>
  </r>
  <r>
    <x v="1"/>
    <x v="1"/>
    <x v="9"/>
    <x v="176"/>
    <x v="6"/>
    <x v="51"/>
    <n v="1711.9"/>
    <n v="156.9"/>
  </r>
  <r>
    <x v="1"/>
    <x v="8"/>
    <x v="9"/>
    <x v="176"/>
    <x v="6"/>
    <x v="52"/>
    <n v="15996.3"/>
    <n v="2097.5"/>
  </r>
  <r>
    <x v="1"/>
    <x v="7"/>
    <x v="9"/>
    <x v="120"/>
    <x v="6"/>
    <x v="44"/>
    <n v="12780.47"/>
    <n v="1197.2"/>
  </r>
  <r>
    <x v="1"/>
    <x v="7"/>
    <x v="9"/>
    <x v="121"/>
    <x v="6"/>
    <x v="10"/>
    <n v="12"/>
    <n v="2"/>
  </r>
  <r>
    <x v="1"/>
    <x v="5"/>
    <x v="9"/>
    <x v="355"/>
    <x v="5"/>
    <x v="66"/>
    <n v="2304"/>
    <n v="406"/>
  </r>
  <r>
    <x v="1"/>
    <x v="0"/>
    <x v="9"/>
    <x v="379"/>
    <x v="6"/>
    <x v="29"/>
    <n v="7734.7"/>
    <n v="1211"/>
  </r>
  <r>
    <x v="1"/>
    <x v="10"/>
    <x v="9"/>
    <x v="372"/>
    <x v="6"/>
    <x v="35"/>
    <n v="5333.37"/>
    <n v="1790"/>
  </r>
  <r>
    <x v="1"/>
    <x v="1"/>
    <x v="9"/>
    <x v="176"/>
    <x v="3"/>
    <x v="32"/>
    <n v="3857.7"/>
    <n v="589.70000000000005"/>
  </r>
  <r>
    <x v="1"/>
    <x v="0"/>
    <x v="9"/>
    <x v="1563"/>
    <x v="5"/>
    <x v="7"/>
    <n v="2.5"/>
    <n v="2.5"/>
  </r>
  <r>
    <x v="1"/>
    <x v="4"/>
    <x v="9"/>
    <x v="112"/>
    <x v="6"/>
    <x v="29"/>
    <n v="6734.4"/>
    <n v="762.4"/>
  </r>
  <r>
    <x v="1"/>
    <x v="8"/>
    <x v="9"/>
    <x v="604"/>
    <x v="5"/>
    <x v="8"/>
    <n v="5158"/>
    <n v="228.5"/>
  </r>
  <r>
    <x v="1"/>
    <x v="11"/>
    <x v="9"/>
    <x v="809"/>
    <x v="9"/>
    <x v="21"/>
    <n v="329"/>
    <n v="39.4"/>
  </r>
  <r>
    <x v="1"/>
    <x v="5"/>
    <x v="9"/>
    <x v="118"/>
    <x v="6"/>
    <x v="51"/>
    <n v="2433.1999999999998"/>
    <n v="846"/>
  </r>
  <r>
    <x v="1"/>
    <x v="0"/>
    <x v="9"/>
    <x v="120"/>
    <x v="3"/>
    <x v="32"/>
    <n v="42"/>
    <n v="7"/>
  </r>
  <r>
    <x v="1"/>
    <x v="7"/>
    <x v="9"/>
    <x v="112"/>
    <x v="9"/>
    <x v="31"/>
    <n v="678.1"/>
    <n v="95.8"/>
  </r>
  <r>
    <x v="1"/>
    <x v="3"/>
    <x v="9"/>
    <x v="123"/>
    <x v="2"/>
    <x v="23"/>
    <n v="536170.56000000006"/>
    <n v="213335"/>
  </r>
  <r>
    <x v="1"/>
    <x v="5"/>
    <x v="9"/>
    <x v="385"/>
    <x v="5"/>
    <x v="14"/>
    <n v="1659.75"/>
    <n v="78"/>
  </r>
  <r>
    <x v="1"/>
    <x v="10"/>
    <x v="9"/>
    <x v="169"/>
    <x v="6"/>
    <x v="55"/>
    <n v="368"/>
    <n v="268"/>
  </r>
  <r>
    <x v="1"/>
    <x v="11"/>
    <x v="9"/>
    <x v="177"/>
    <x v="5"/>
    <x v="69"/>
    <n v="5625.4"/>
    <n v="126.7"/>
  </r>
  <r>
    <x v="1"/>
    <x v="4"/>
    <x v="9"/>
    <x v="164"/>
    <x v="1"/>
    <x v="33"/>
    <n v="5"/>
    <n v="5"/>
  </r>
  <r>
    <x v="1"/>
    <x v="3"/>
    <x v="9"/>
    <x v="112"/>
    <x v="6"/>
    <x v="34"/>
    <n v="2578.35"/>
    <n v="1177.7"/>
  </r>
  <r>
    <x v="1"/>
    <x v="9"/>
    <x v="9"/>
    <x v="376"/>
    <x v="5"/>
    <x v="66"/>
    <n v="210"/>
    <n v="60"/>
  </r>
  <r>
    <x v="1"/>
    <x v="9"/>
    <x v="9"/>
    <x v="372"/>
    <x v="5"/>
    <x v="66"/>
    <n v="164035.68"/>
    <n v="26316"/>
  </r>
  <r>
    <x v="1"/>
    <x v="2"/>
    <x v="9"/>
    <x v="374"/>
    <x v="4"/>
    <x v="5"/>
    <n v="140"/>
    <n v="28"/>
  </r>
  <r>
    <x v="1"/>
    <x v="5"/>
    <x v="9"/>
    <x v="169"/>
    <x v="5"/>
    <x v="66"/>
    <n v="104263.75"/>
    <n v="19851"/>
  </r>
  <r>
    <x v="1"/>
    <x v="10"/>
    <x v="9"/>
    <x v="164"/>
    <x v="2"/>
    <x v="23"/>
    <n v="16000"/>
    <n v="6400"/>
  </r>
  <r>
    <x v="1"/>
    <x v="3"/>
    <x v="9"/>
    <x v="158"/>
    <x v="6"/>
    <x v="35"/>
    <n v="48"/>
    <n v="10"/>
  </r>
  <r>
    <x v="1"/>
    <x v="11"/>
    <x v="9"/>
    <x v="148"/>
    <x v="2"/>
    <x v="23"/>
    <n v="252165.5"/>
    <n v="88467"/>
  </r>
  <r>
    <x v="1"/>
    <x v="7"/>
    <x v="9"/>
    <x v="408"/>
    <x v="0"/>
    <x v="64"/>
    <n v="5178.1099999999997"/>
    <n v="886"/>
  </r>
  <r>
    <x v="1"/>
    <x v="1"/>
    <x v="9"/>
    <x v="112"/>
    <x v="1"/>
    <x v="56"/>
    <n v="7"/>
    <n v="10"/>
  </r>
  <r>
    <x v="1"/>
    <x v="2"/>
    <x v="9"/>
    <x v="112"/>
    <x v="0"/>
    <x v="2"/>
    <n v="116.2"/>
    <n v="132.30000000000001"/>
  </r>
  <r>
    <x v="1"/>
    <x v="11"/>
    <x v="9"/>
    <x v="169"/>
    <x v="6"/>
    <x v="43"/>
    <n v="1739"/>
    <n v="696"/>
  </r>
  <r>
    <x v="1"/>
    <x v="0"/>
    <x v="9"/>
    <x v="158"/>
    <x v="9"/>
    <x v="21"/>
    <n v="2210"/>
    <n v="305"/>
  </r>
  <r>
    <x v="1"/>
    <x v="2"/>
    <x v="9"/>
    <x v="408"/>
    <x v="6"/>
    <x v="35"/>
    <n v="665.99"/>
    <n v="132"/>
  </r>
  <r>
    <x v="1"/>
    <x v="4"/>
    <x v="9"/>
    <x v="148"/>
    <x v="2"/>
    <x v="23"/>
    <n v="12070.5"/>
    <n v="9285"/>
  </r>
  <r>
    <x v="2"/>
    <x v="7"/>
    <x v="7"/>
    <x v="76"/>
    <x v="6"/>
    <x v="34"/>
    <n v="54"/>
    <n v="9"/>
  </r>
  <r>
    <x v="1"/>
    <x v="3"/>
    <x v="9"/>
    <x v="112"/>
    <x v="6"/>
    <x v="10"/>
    <n v="50.9"/>
    <n v="13"/>
  </r>
  <r>
    <x v="1"/>
    <x v="2"/>
    <x v="9"/>
    <x v="155"/>
    <x v="9"/>
    <x v="21"/>
    <n v="171.75"/>
    <n v="16.600000000000001"/>
  </r>
  <r>
    <x v="1"/>
    <x v="0"/>
    <x v="9"/>
    <x v="553"/>
    <x v="2"/>
    <x v="58"/>
    <n v="224"/>
    <n v="56"/>
  </r>
  <r>
    <x v="1"/>
    <x v="1"/>
    <x v="9"/>
    <x v="374"/>
    <x v="5"/>
    <x v="62"/>
    <n v="130308.75"/>
    <n v="12891.8"/>
  </r>
  <r>
    <x v="1"/>
    <x v="10"/>
    <x v="9"/>
    <x v="377"/>
    <x v="5"/>
    <x v="66"/>
    <n v="475"/>
    <n v="103.9"/>
  </r>
  <r>
    <x v="1"/>
    <x v="7"/>
    <x v="9"/>
    <x v="397"/>
    <x v="5"/>
    <x v="7"/>
    <n v="1224.3"/>
    <n v="111.3"/>
  </r>
  <r>
    <x v="1"/>
    <x v="11"/>
    <x v="9"/>
    <x v="374"/>
    <x v="6"/>
    <x v="35"/>
    <n v="1765.5"/>
    <n v="803"/>
  </r>
  <r>
    <x v="1"/>
    <x v="6"/>
    <x v="9"/>
    <x v="377"/>
    <x v="5"/>
    <x v="8"/>
    <n v="7341.3"/>
    <n v="645.20000000000005"/>
  </r>
  <r>
    <x v="1"/>
    <x v="2"/>
    <x v="9"/>
    <x v="355"/>
    <x v="6"/>
    <x v="44"/>
    <n v="315"/>
    <n v="65"/>
  </r>
  <r>
    <x v="2"/>
    <x v="7"/>
    <x v="11"/>
    <x v="255"/>
    <x v="0"/>
    <x v="0"/>
    <n v="2658.89"/>
    <n v="650"/>
  </r>
  <r>
    <x v="1"/>
    <x v="7"/>
    <x v="9"/>
    <x v="121"/>
    <x v="1"/>
    <x v="56"/>
    <n v="10"/>
    <n v="10"/>
  </r>
  <r>
    <x v="1"/>
    <x v="4"/>
    <x v="9"/>
    <x v="379"/>
    <x v="9"/>
    <x v="31"/>
    <n v="1128.5999999999999"/>
    <n v="251.2"/>
  </r>
  <r>
    <x v="1"/>
    <x v="7"/>
    <x v="9"/>
    <x v="378"/>
    <x v="6"/>
    <x v="35"/>
    <n v="45"/>
    <n v="10"/>
  </r>
  <r>
    <x v="1"/>
    <x v="2"/>
    <x v="9"/>
    <x v="159"/>
    <x v="2"/>
    <x v="22"/>
    <n v="51.45"/>
    <n v="25.4"/>
  </r>
  <r>
    <x v="2"/>
    <x v="7"/>
    <x v="11"/>
    <x v="252"/>
    <x v="7"/>
    <x v="82"/>
    <n v="105.48"/>
    <n v="18"/>
  </r>
  <r>
    <x v="2"/>
    <x v="7"/>
    <x v="7"/>
    <x v="100"/>
    <x v="4"/>
    <x v="36"/>
    <n v="24"/>
    <n v="8"/>
  </r>
  <r>
    <x v="1"/>
    <x v="1"/>
    <x v="9"/>
    <x v="806"/>
    <x v="6"/>
    <x v="28"/>
    <n v="240.8"/>
    <n v="8.6"/>
  </r>
  <r>
    <x v="1"/>
    <x v="10"/>
    <x v="9"/>
    <x v="825"/>
    <x v="1"/>
    <x v="47"/>
    <n v="4800"/>
    <n v="1600"/>
  </r>
  <r>
    <x v="1"/>
    <x v="6"/>
    <x v="9"/>
    <x v="159"/>
    <x v="1"/>
    <x v="1"/>
    <n v="367.51"/>
    <n v="191.5"/>
  </r>
  <r>
    <x v="2"/>
    <x v="7"/>
    <x v="11"/>
    <x v="248"/>
    <x v="6"/>
    <x v="10"/>
    <n v="517.89"/>
    <n v="1209"/>
  </r>
  <r>
    <x v="1"/>
    <x v="0"/>
    <x v="9"/>
    <x v="1625"/>
    <x v="0"/>
    <x v="64"/>
    <n v="40"/>
    <n v="4"/>
  </r>
  <r>
    <x v="1"/>
    <x v="5"/>
    <x v="9"/>
    <x v="806"/>
    <x v="3"/>
    <x v="16"/>
    <n v="5.7"/>
    <n v="1.9"/>
  </r>
  <r>
    <x v="1"/>
    <x v="9"/>
    <x v="9"/>
    <x v="565"/>
    <x v="1"/>
    <x v="56"/>
    <n v="79"/>
    <n v="55"/>
  </r>
  <r>
    <x v="1"/>
    <x v="10"/>
    <x v="9"/>
    <x v="693"/>
    <x v="6"/>
    <x v="29"/>
    <n v="3831.46"/>
    <n v="1213.3"/>
  </r>
  <r>
    <x v="1"/>
    <x v="5"/>
    <x v="9"/>
    <x v="380"/>
    <x v="3"/>
    <x v="16"/>
    <n v="255"/>
    <n v="27"/>
  </r>
  <r>
    <x v="1"/>
    <x v="9"/>
    <x v="9"/>
    <x v="159"/>
    <x v="1"/>
    <x v="15"/>
    <n v="193.67"/>
    <n v="23.1"/>
  </r>
  <r>
    <x v="1"/>
    <x v="1"/>
    <x v="9"/>
    <x v="1562"/>
    <x v="5"/>
    <x v="66"/>
    <n v="5527.5"/>
    <n v="1440"/>
  </r>
  <r>
    <x v="1"/>
    <x v="7"/>
    <x v="9"/>
    <x v="693"/>
    <x v="6"/>
    <x v="51"/>
    <n v="9918.58"/>
    <n v="824.2"/>
  </r>
  <r>
    <x v="1"/>
    <x v="9"/>
    <x v="9"/>
    <x v="172"/>
    <x v="5"/>
    <x v="69"/>
    <n v="2834.3"/>
    <n v="56.5"/>
  </r>
  <r>
    <x v="1"/>
    <x v="6"/>
    <x v="9"/>
    <x v="172"/>
    <x v="6"/>
    <x v="43"/>
    <n v="2201.48"/>
    <n v="495.35"/>
  </r>
  <r>
    <x v="2"/>
    <x v="7"/>
    <x v="11"/>
    <x v="202"/>
    <x v="3"/>
    <x v="13"/>
    <n v="53.86"/>
    <n v="53"/>
  </r>
  <r>
    <x v="2"/>
    <x v="7"/>
    <x v="11"/>
    <x v="249"/>
    <x v="6"/>
    <x v="35"/>
    <n v="60482"/>
    <n v="24644"/>
  </r>
  <r>
    <x v="1"/>
    <x v="0"/>
    <x v="9"/>
    <x v="1562"/>
    <x v="9"/>
    <x v="21"/>
    <n v="436"/>
    <n v="124"/>
  </r>
  <r>
    <x v="1"/>
    <x v="1"/>
    <x v="9"/>
    <x v="1562"/>
    <x v="9"/>
    <x v="31"/>
    <n v="4265.2"/>
    <n v="325.3"/>
  </r>
  <r>
    <x v="1"/>
    <x v="7"/>
    <x v="9"/>
    <x v="169"/>
    <x v="5"/>
    <x v="66"/>
    <n v="15950"/>
    <n v="7085"/>
  </r>
  <r>
    <x v="1"/>
    <x v="11"/>
    <x v="9"/>
    <x v="390"/>
    <x v="5"/>
    <x v="14"/>
    <n v="11931.3"/>
    <n v="849.7"/>
  </r>
  <r>
    <x v="1"/>
    <x v="0"/>
    <x v="9"/>
    <x v="172"/>
    <x v="0"/>
    <x v="64"/>
    <n v="38907.94"/>
    <n v="6740.3"/>
  </r>
  <r>
    <x v="1"/>
    <x v="5"/>
    <x v="9"/>
    <x v="371"/>
    <x v="9"/>
    <x v="21"/>
    <n v="50"/>
    <n v="5"/>
  </r>
  <r>
    <x v="1"/>
    <x v="0"/>
    <x v="9"/>
    <x v="1567"/>
    <x v="6"/>
    <x v="35"/>
    <n v="6"/>
    <n v="3"/>
  </r>
  <r>
    <x v="1"/>
    <x v="6"/>
    <x v="9"/>
    <x v="163"/>
    <x v="6"/>
    <x v="51"/>
    <n v="724.92"/>
    <n v="421.14"/>
  </r>
  <r>
    <x v="1"/>
    <x v="6"/>
    <x v="9"/>
    <x v="389"/>
    <x v="5"/>
    <x v="7"/>
    <n v="452.98"/>
    <n v="221.85"/>
  </r>
  <r>
    <x v="1"/>
    <x v="9"/>
    <x v="9"/>
    <x v="727"/>
    <x v="6"/>
    <x v="51"/>
    <n v="384"/>
    <n v="24"/>
  </r>
  <r>
    <x v="1"/>
    <x v="4"/>
    <x v="9"/>
    <x v="390"/>
    <x v="9"/>
    <x v="31"/>
    <n v="8680.9"/>
    <n v="971.3"/>
  </r>
  <r>
    <x v="1"/>
    <x v="10"/>
    <x v="9"/>
    <x v="390"/>
    <x v="5"/>
    <x v="14"/>
    <n v="12253"/>
    <n v="810"/>
  </r>
  <r>
    <x v="1"/>
    <x v="8"/>
    <x v="9"/>
    <x v="394"/>
    <x v="1"/>
    <x v="56"/>
    <n v="240"/>
    <n v="240"/>
  </r>
  <r>
    <x v="1"/>
    <x v="2"/>
    <x v="9"/>
    <x v="118"/>
    <x v="6"/>
    <x v="61"/>
    <n v="1225"/>
    <n v="150"/>
  </r>
  <r>
    <x v="1"/>
    <x v="8"/>
    <x v="9"/>
    <x v="180"/>
    <x v="4"/>
    <x v="5"/>
    <n v="20"/>
    <n v="20"/>
  </r>
  <r>
    <x v="1"/>
    <x v="4"/>
    <x v="9"/>
    <x v="385"/>
    <x v="6"/>
    <x v="25"/>
    <n v="180"/>
    <n v="90"/>
  </r>
  <r>
    <x v="1"/>
    <x v="2"/>
    <x v="9"/>
    <x v="385"/>
    <x v="9"/>
    <x v="31"/>
    <n v="1270.4000000000001"/>
    <n v="128"/>
  </r>
  <r>
    <x v="1"/>
    <x v="7"/>
    <x v="9"/>
    <x v="386"/>
    <x v="6"/>
    <x v="51"/>
    <n v="125"/>
    <n v="5"/>
  </r>
  <r>
    <x v="1"/>
    <x v="9"/>
    <x v="9"/>
    <x v="386"/>
    <x v="6"/>
    <x v="10"/>
    <n v="20"/>
    <n v="10"/>
  </r>
  <r>
    <x v="1"/>
    <x v="3"/>
    <x v="9"/>
    <x v="170"/>
    <x v="6"/>
    <x v="52"/>
    <n v="250.8"/>
    <n v="60"/>
  </r>
  <r>
    <x v="1"/>
    <x v="4"/>
    <x v="9"/>
    <x v="399"/>
    <x v="6"/>
    <x v="52"/>
    <n v="28"/>
    <n v="4"/>
  </r>
  <r>
    <x v="1"/>
    <x v="4"/>
    <x v="9"/>
    <x v="143"/>
    <x v="9"/>
    <x v="54"/>
    <n v="1255.5"/>
    <n v="150"/>
  </r>
  <r>
    <x v="1"/>
    <x v="7"/>
    <x v="9"/>
    <x v="388"/>
    <x v="6"/>
    <x v="52"/>
    <n v="21"/>
    <n v="3"/>
  </r>
  <r>
    <x v="1"/>
    <x v="8"/>
    <x v="9"/>
    <x v="175"/>
    <x v="5"/>
    <x v="8"/>
    <n v="10374.799999999999"/>
    <n v="414.9"/>
  </r>
  <r>
    <x v="1"/>
    <x v="10"/>
    <x v="9"/>
    <x v="177"/>
    <x v="6"/>
    <x v="55"/>
    <n v="101.8"/>
    <n v="53.8"/>
  </r>
  <r>
    <x v="1"/>
    <x v="0"/>
    <x v="9"/>
    <x v="177"/>
    <x v="5"/>
    <x v="14"/>
    <n v="451.8"/>
    <n v="23.8"/>
  </r>
  <r>
    <x v="1"/>
    <x v="11"/>
    <x v="9"/>
    <x v="391"/>
    <x v="0"/>
    <x v="6"/>
    <n v="1503.42"/>
    <n v="160.30000000000001"/>
  </r>
  <r>
    <x v="1"/>
    <x v="0"/>
    <x v="9"/>
    <x v="392"/>
    <x v="9"/>
    <x v="21"/>
    <n v="820.2"/>
    <n v="56.6"/>
  </r>
  <r>
    <x v="1"/>
    <x v="11"/>
    <x v="9"/>
    <x v="390"/>
    <x v="3"/>
    <x v="26"/>
    <n v="283.89999999999998"/>
    <n v="30.7"/>
  </r>
  <r>
    <x v="1"/>
    <x v="5"/>
    <x v="9"/>
    <x v="691"/>
    <x v="6"/>
    <x v="29"/>
    <n v="512"/>
    <n v="166"/>
  </r>
  <r>
    <x v="1"/>
    <x v="11"/>
    <x v="9"/>
    <x v="167"/>
    <x v="6"/>
    <x v="55"/>
    <n v="6.5"/>
    <n v="13"/>
  </r>
  <r>
    <x v="1"/>
    <x v="6"/>
    <x v="9"/>
    <x v="396"/>
    <x v="6"/>
    <x v="51"/>
    <n v="79.63"/>
    <n v="25.31"/>
  </r>
  <r>
    <x v="1"/>
    <x v="2"/>
    <x v="9"/>
    <x v="396"/>
    <x v="6"/>
    <x v="35"/>
    <n v="1025"/>
    <n v="417.24"/>
  </r>
  <r>
    <x v="1"/>
    <x v="8"/>
    <x v="9"/>
    <x v="170"/>
    <x v="6"/>
    <x v="51"/>
    <n v="234"/>
    <n v="78"/>
  </r>
  <r>
    <x v="1"/>
    <x v="6"/>
    <x v="9"/>
    <x v="175"/>
    <x v="0"/>
    <x v="2"/>
    <n v="119.1"/>
    <n v="39.700000000000003"/>
  </r>
  <r>
    <x v="1"/>
    <x v="1"/>
    <x v="9"/>
    <x v="177"/>
    <x v="0"/>
    <x v="64"/>
    <n v="1780.89"/>
    <n v="334.5"/>
  </r>
  <r>
    <x v="1"/>
    <x v="7"/>
    <x v="9"/>
    <x v="360"/>
    <x v="6"/>
    <x v="24"/>
    <n v="83.25"/>
    <n v="6"/>
  </r>
  <r>
    <x v="1"/>
    <x v="0"/>
    <x v="9"/>
    <x v="149"/>
    <x v="6"/>
    <x v="35"/>
    <n v="2911.57"/>
    <n v="146.58000000000001"/>
  </r>
  <r>
    <x v="1"/>
    <x v="0"/>
    <x v="9"/>
    <x v="163"/>
    <x v="3"/>
    <x v="4"/>
    <n v="4.5"/>
    <n v="2.4"/>
  </r>
  <r>
    <x v="1"/>
    <x v="8"/>
    <x v="9"/>
    <x v="616"/>
    <x v="5"/>
    <x v="14"/>
    <n v="22.82"/>
    <n v="0.7"/>
  </r>
  <r>
    <x v="1"/>
    <x v="3"/>
    <x v="9"/>
    <x v="138"/>
    <x v="6"/>
    <x v="29"/>
    <n v="289.8"/>
    <n v="50"/>
  </r>
  <r>
    <x v="1"/>
    <x v="8"/>
    <x v="9"/>
    <x v="167"/>
    <x v="1"/>
    <x v="47"/>
    <n v="77316.800000000003"/>
    <n v="79207"/>
  </r>
  <r>
    <x v="1"/>
    <x v="6"/>
    <x v="9"/>
    <x v="167"/>
    <x v="1"/>
    <x v="1"/>
    <n v="646.34"/>
    <n v="556"/>
  </r>
  <r>
    <x v="1"/>
    <x v="8"/>
    <x v="9"/>
    <x v="385"/>
    <x v="3"/>
    <x v="26"/>
    <n v="121.84"/>
    <n v="32"/>
  </r>
  <r>
    <x v="1"/>
    <x v="5"/>
    <x v="9"/>
    <x v="396"/>
    <x v="5"/>
    <x v="57"/>
    <n v="201965"/>
    <n v="44884.53"/>
  </r>
  <r>
    <x v="1"/>
    <x v="6"/>
    <x v="9"/>
    <x v="396"/>
    <x v="9"/>
    <x v="54"/>
    <n v="1769.28"/>
    <n v="311.14999999999998"/>
  </r>
  <r>
    <x v="1"/>
    <x v="0"/>
    <x v="9"/>
    <x v="396"/>
    <x v="3"/>
    <x v="32"/>
    <n v="910.15"/>
    <n v="151.97999999999999"/>
  </r>
  <r>
    <x v="1"/>
    <x v="5"/>
    <x v="9"/>
    <x v="396"/>
    <x v="3"/>
    <x v="32"/>
    <n v="606.11"/>
    <n v="110.25"/>
  </r>
  <r>
    <x v="1"/>
    <x v="4"/>
    <x v="9"/>
    <x v="142"/>
    <x v="1"/>
    <x v="50"/>
    <n v="376.32"/>
    <n v="368"/>
  </r>
  <r>
    <x v="1"/>
    <x v="11"/>
    <x v="9"/>
    <x v="113"/>
    <x v="9"/>
    <x v="21"/>
    <n v="1214.75"/>
    <n v="275"/>
  </r>
  <r>
    <x v="1"/>
    <x v="3"/>
    <x v="9"/>
    <x v="177"/>
    <x v="0"/>
    <x v="2"/>
    <n v="1207.1500000000001"/>
    <n v="430.8"/>
  </r>
  <r>
    <x v="1"/>
    <x v="8"/>
    <x v="9"/>
    <x v="162"/>
    <x v="6"/>
    <x v="25"/>
    <n v="348"/>
    <n v="90"/>
  </r>
  <r>
    <x v="1"/>
    <x v="2"/>
    <x v="9"/>
    <x v="114"/>
    <x v="6"/>
    <x v="27"/>
    <n v="44.1"/>
    <n v="35.4"/>
  </r>
  <r>
    <x v="1"/>
    <x v="1"/>
    <x v="9"/>
    <x v="383"/>
    <x v="4"/>
    <x v="36"/>
    <n v="3.75"/>
    <n v="2.5"/>
  </r>
  <r>
    <x v="1"/>
    <x v="7"/>
    <x v="9"/>
    <x v="797"/>
    <x v="6"/>
    <x v="52"/>
    <n v="208"/>
    <n v="35"/>
  </r>
  <r>
    <x v="1"/>
    <x v="6"/>
    <x v="9"/>
    <x v="164"/>
    <x v="9"/>
    <x v="21"/>
    <n v="6906.46"/>
    <n v="951.5"/>
  </r>
  <r>
    <x v="1"/>
    <x v="4"/>
    <x v="9"/>
    <x v="385"/>
    <x v="3"/>
    <x v="32"/>
    <n v="175"/>
    <n v="50"/>
  </r>
  <r>
    <x v="1"/>
    <x v="11"/>
    <x v="9"/>
    <x v="380"/>
    <x v="6"/>
    <x v="24"/>
    <n v="225"/>
    <n v="20"/>
  </r>
  <r>
    <x v="1"/>
    <x v="2"/>
    <x v="9"/>
    <x v="174"/>
    <x v="5"/>
    <x v="14"/>
    <n v="9807.75"/>
    <n v="475.4"/>
  </r>
  <r>
    <x v="1"/>
    <x v="5"/>
    <x v="9"/>
    <x v="114"/>
    <x v="6"/>
    <x v="51"/>
    <n v="4699.8"/>
    <n v="950.8"/>
  </r>
  <r>
    <x v="1"/>
    <x v="8"/>
    <x v="9"/>
    <x v="160"/>
    <x v="6"/>
    <x v="51"/>
    <n v="458.57"/>
    <n v="48.45"/>
  </r>
  <r>
    <x v="1"/>
    <x v="9"/>
    <x v="9"/>
    <x v="797"/>
    <x v="3"/>
    <x v="32"/>
    <n v="48"/>
    <n v="9"/>
  </r>
  <r>
    <x v="1"/>
    <x v="11"/>
    <x v="9"/>
    <x v="165"/>
    <x v="0"/>
    <x v="2"/>
    <n v="4161.95"/>
    <n v="700.1"/>
  </r>
  <r>
    <x v="1"/>
    <x v="5"/>
    <x v="9"/>
    <x v="138"/>
    <x v="1"/>
    <x v="47"/>
    <n v="1980"/>
    <n v="1800"/>
  </r>
  <r>
    <x v="1"/>
    <x v="10"/>
    <x v="9"/>
    <x v="139"/>
    <x v="3"/>
    <x v="16"/>
    <n v="3072.28"/>
    <n v="145.30000000000001"/>
  </r>
  <r>
    <x v="1"/>
    <x v="2"/>
    <x v="9"/>
    <x v="142"/>
    <x v="9"/>
    <x v="54"/>
    <n v="2841.88"/>
    <n v="268"/>
  </r>
  <r>
    <x v="1"/>
    <x v="8"/>
    <x v="9"/>
    <x v="357"/>
    <x v="5"/>
    <x v="66"/>
    <n v="44810.87"/>
    <n v="7474.8"/>
  </r>
  <r>
    <x v="1"/>
    <x v="6"/>
    <x v="9"/>
    <x v="372"/>
    <x v="6"/>
    <x v="35"/>
    <n v="2518.94"/>
    <n v="1161"/>
  </r>
  <r>
    <x v="1"/>
    <x v="3"/>
    <x v="9"/>
    <x v="405"/>
    <x v="6"/>
    <x v="61"/>
    <n v="768.02"/>
    <n v="60"/>
  </r>
  <r>
    <x v="1"/>
    <x v="10"/>
    <x v="9"/>
    <x v="213"/>
    <x v="5"/>
    <x v="7"/>
    <n v="2302.2399999999998"/>
    <n v="523.6"/>
  </r>
  <r>
    <x v="1"/>
    <x v="9"/>
    <x v="9"/>
    <x v="171"/>
    <x v="0"/>
    <x v="2"/>
    <n v="4139.68"/>
    <n v="781.57"/>
  </r>
  <r>
    <x v="1"/>
    <x v="9"/>
    <x v="9"/>
    <x v="355"/>
    <x v="6"/>
    <x v="29"/>
    <n v="2350.6999999999998"/>
    <n v="288.39999999999998"/>
  </r>
  <r>
    <x v="1"/>
    <x v="2"/>
    <x v="9"/>
    <x v="381"/>
    <x v="0"/>
    <x v="64"/>
    <n v="602"/>
    <n v="62"/>
  </r>
  <r>
    <x v="1"/>
    <x v="8"/>
    <x v="9"/>
    <x v="118"/>
    <x v="4"/>
    <x v="5"/>
    <n v="2820.6"/>
    <n v="2523"/>
  </r>
  <r>
    <x v="1"/>
    <x v="11"/>
    <x v="9"/>
    <x v="396"/>
    <x v="1"/>
    <x v="1"/>
    <n v="41.5"/>
    <n v="8.4700000000000006"/>
  </r>
  <r>
    <x v="1"/>
    <x v="3"/>
    <x v="9"/>
    <x v="377"/>
    <x v="2"/>
    <x v="86"/>
    <n v="3075"/>
    <n v="32"/>
  </r>
  <r>
    <x v="1"/>
    <x v="5"/>
    <x v="9"/>
    <x v="375"/>
    <x v="4"/>
    <x v="5"/>
    <n v="80"/>
    <n v="20"/>
  </r>
  <r>
    <x v="1"/>
    <x v="11"/>
    <x v="9"/>
    <x v="375"/>
    <x v="9"/>
    <x v="54"/>
    <n v="260"/>
    <n v="30"/>
  </r>
  <r>
    <x v="1"/>
    <x v="4"/>
    <x v="9"/>
    <x v="369"/>
    <x v="9"/>
    <x v="54"/>
    <n v="104.62"/>
    <n v="14"/>
  </r>
  <r>
    <x v="1"/>
    <x v="8"/>
    <x v="9"/>
    <x v="578"/>
    <x v="6"/>
    <x v="51"/>
    <n v="1345.5"/>
    <n v="142.5"/>
  </r>
  <r>
    <x v="1"/>
    <x v="8"/>
    <x v="9"/>
    <x v="578"/>
    <x v="6"/>
    <x v="52"/>
    <n v="568.5"/>
    <n v="134.5"/>
  </r>
  <r>
    <x v="1"/>
    <x v="4"/>
    <x v="9"/>
    <x v="135"/>
    <x v="3"/>
    <x v="38"/>
    <n v="58.67"/>
    <n v="3.9"/>
  </r>
  <r>
    <x v="1"/>
    <x v="0"/>
    <x v="9"/>
    <x v="391"/>
    <x v="5"/>
    <x v="62"/>
    <n v="6903.53"/>
    <n v="580.79999999999995"/>
  </r>
  <r>
    <x v="1"/>
    <x v="6"/>
    <x v="9"/>
    <x v="160"/>
    <x v="5"/>
    <x v="19"/>
    <n v="81.2"/>
    <n v="2.9"/>
  </r>
  <r>
    <x v="1"/>
    <x v="7"/>
    <x v="9"/>
    <x v="164"/>
    <x v="1"/>
    <x v="1"/>
    <n v="140.55000000000001"/>
    <n v="171.4"/>
  </r>
  <r>
    <x v="1"/>
    <x v="11"/>
    <x v="9"/>
    <x v="360"/>
    <x v="1"/>
    <x v="50"/>
    <n v="338.37"/>
    <n v="416.7"/>
  </r>
  <r>
    <x v="1"/>
    <x v="4"/>
    <x v="9"/>
    <x v="141"/>
    <x v="0"/>
    <x v="63"/>
    <n v="129.56"/>
    <n v="108.2"/>
  </r>
  <r>
    <x v="1"/>
    <x v="10"/>
    <x v="9"/>
    <x v="408"/>
    <x v="9"/>
    <x v="31"/>
    <n v="520"/>
    <n v="52"/>
  </r>
  <r>
    <x v="1"/>
    <x v="6"/>
    <x v="9"/>
    <x v="796"/>
    <x v="9"/>
    <x v="54"/>
    <n v="76"/>
    <n v="7"/>
  </r>
  <r>
    <x v="1"/>
    <x v="11"/>
    <x v="9"/>
    <x v="114"/>
    <x v="3"/>
    <x v="16"/>
    <n v="3966.8"/>
    <n v="167.8"/>
  </r>
  <r>
    <x v="1"/>
    <x v="7"/>
    <x v="9"/>
    <x v="116"/>
    <x v="9"/>
    <x v="31"/>
    <n v="253.8"/>
    <n v="45.5"/>
  </r>
  <r>
    <x v="1"/>
    <x v="5"/>
    <x v="9"/>
    <x v="160"/>
    <x v="3"/>
    <x v="4"/>
    <n v="8.4"/>
    <n v="2.4"/>
  </r>
  <r>
    <x v="1"/>
    <x v="7"/>
    <x v="9"/>
    <x v="608"/>
    <x v="6"/>
    <x v="44"/>
    <n v="2336.5"/>
    <n v="278"/>
  </r>
  <r>
    <x v="1"/>
    <x v="9"/>
    <x v="9"/>
    <x v="608"/>
    <x v="9"/>
    <x v="31"/>
    <n v="46"/>
    <n v="6.5"/>
  </r>
  <r>
    <x v="1"/>
    <x v="4"/>
    <x v="9"/>
    <x v="165"/>
    <x v="6"/>
    <x v="28"/>
    <n v="19249.48"/>
    <n v="892.1"/>
  </r>
  <r>
    <x v="1"/>
    <x v="0"/>
    <x v="9"/>
    <x v="381"/>
    <x v="3"/>
    <x v="32"/>
    <n v="60"/>
    <n v="20"/>
  </r>
  <r>
    <x v="1"/>
    <x v="2"/>
    <x v="9"/>
    <x v="980"/>
    <x v="4"/>
    <x v="5"/>
    <n v="44"/>
    <n v="22"/>
  </r>
  <r>
    <x v="1"/>
    <x v="5"/>
    <x v="9"/>
    <x v="167"/>
    <x v="4"/>
    <x v="81"/>
    <n v="51336"/>
    <n v="4278"/>
  </r>
  <r>
    <x v="1"/>
    <x v="8"/>
    <x v="9"/>
    <x v="142"/>
    <x v="6"/>
    <x v="10"/>
    <n v="172.44"/>
    <n v="27.2"/>
  </r>
  <r>
    <x v="1"/>
    <x v="10"/>
    <x v="9"/>
    <x v="399"/>
    <x v="4"/>
    <x v="73"/>
    <n v="1596"/>
    <n v="133"/>
  </r>
  <r>
    <x v="1"/>
    <x v="6"/>
    <x v="9"/>
    <x v="380"/>
    <x v="6"/>
    <x v="34"/>
    <n v="1935"/>
    <n v="645"/>
  </r>
  <r>
    <x v="1"/>
    <x v="4"/>
    <x v="9"/>
    <x v="357"/>
    <x v="6"/>
    <x v="35"/>
    <n v="4786.41"/>
    <n v="510.44"/>
  </r>
  <r>
    <x v="1"/>
    <x v="1"/>
    <x v="9"/>
    <x v="397"/>
    <x v="6"/>
    <x v="61"/>
    <n v="18.2"/>
    <n v="1.3"/>
  </r>
  <r>
    <x v="1"/>
    <x v="0"/>
    <x v="9"/>
    <x v="400"/>
    <x v="6"/>
    <x v="29"/>
    <n v="196"/>
    <n v="70"/>
  </r>
  <r>
    <x v="1"/>
    <x v="1"/>
    <x v="9"/>
    <x v="407"/>
    <x v="3"/>
    <x v="18"/>
    <n v="45"/>
    <n v="3"/>
  </r>
  <r>
    <x v="1"/>
    <x v="6"/>
    <x v="9"/>
    <x v="401"/>
    <x v="6"/>
    <x v="29"/>
    <n v="19139.23"/>
    <n v="6875.5"/>
  </r>
  <r>
    <x v="1"/>
    <x v="11"/>
    <x v="9"/>
    <x v="1376"/>
    <x v="2"/>
    <x v="22"/>
    <n v="3782.9"/>
    <n v="333"/>
  </r>
  <r>
    <x v="1"/>
    <x v="3"/>
    <x v="9"/>
    <x v="1228"/>
    <x v="6"/>
    <x v="29"/>
    <n v="233.5"/>
    <n v="67.3"/>
  </r>
  <r>
    <x v="1"/>
    <x v="7"/>
    <x v="9"/>
    <x v="608"/>
    <x v="0"/>
    <x v="64"/>
    <n v="7249"/>
    <n v="1143"/>
  </r>
  <r>
    <x v="1"/>
    <x v="6"/>
    <x v="9"/>
    <x v="165"/>
    <x v="1"/>
    <x v="50"/>
    <n v="0.39"/>
    <n v="0.3"/>
  </r>
  <r>
    <x v="1"/>
    <x v="4"/>
    <x v="9"/>
    <x v="179"/>
    <x v="6"/>
    <x v="10"/>
    <n v="30.4"/>
    <n v="3.8"/>
  </r>
  <r>
    <x v="1"/>
    <x v="10"/>
    <x v="9"/>
    <x v="146"/>
    <x v="3"/>
    <x v="38"/>
    <n v="724.16"/>
    <n v="26.2"/>
  </r>
  <r>
    <x v="1"/>
    <x v="5"/>
    <x v="9"/>
    <x v="400"/>
    <x v="6"/>
    <x v="52"/>
    <n v="24"/>
    <n v="8"/>
  </r>
  <r>
    <x v="1"/>
    <x v="4"/>
    <x v="9"/>
    <x v="401"/>
    <x v="6"/>
    <x v="43"/>
    <n v="272.58"/>
    <n v="58.6"/>
  </r>
  <r>
    <x v="1"/>
    <x v="0"/>
    <x v="9"/>
    <x v="723"/>
    <x v="4"/>
    <x v="72"/>
    <n v="600"/>
    <n v="200"/>
  </r>
  <r>
    <x v="1"/>
    <x v="0"/>
    <x v="9"/>
    <x v="391"/>
    <x v="3"/>
    <x v="16"/>
    <n v="6935.6"/>
    <n v="376.9"/>
  </r>
  <r>
    <x v="1"/>
    <x v="7"/>
    <x v="9"/>
    <x v="212"/>
    <x v="6"/>
    <x v="55"/>
    <n v="572.1"/>
    <n v="80.3"/>
  </r>
  <r>
    <x v="1"/>
    <x v="4"/>
    <x v="9"/>
    <x v="406"/>
    <x v="9"/>
    <x v="54"/>
    <n v="126.8"/>
    <n v="19.600000000000001"/>
  </r>
  <r>
    <x v="1"/>
    <x v="6"/>
    <x v="9"/>
    <x v="144"/>
    <x v="5"/>
    <x v="66"/>
    <n v="142.21"/>
    <n v="8.4"/>
  </r>
  <r>
    <x v="1"/>
    <x v="1"/>
    <x v="9"/>
    <x v="614"/>
    <x v="0"/>
    <x v="2"/>
    <n v="167"/>
    <n v="171"/>
  </r>
  <r>
    <x v="1"/>
    <x v="6"/>
    <x v="9"/>
    <x v="120"/>
    <x v="3"/>
    <x v="18"/>
    <n v="664.3"/>
    <n v="25.7"/>
  </r>
  <r>
    <x v="1"/>
    <x v="0"/>
    <x v="9"/>
    <x v="358"/>
    <x v="6"/>
    <x v="10"/>
    <n v="151.91"/>
    <n v="37.799999999999997"/>
  </r>
  <r>
    <x v="1"/>
    <x v="6"/>
    <x v="9"/>
    <x v="160"/>
    <x v="6"/>
    <x v="35"/>
    <n v="238.81"/>
    <n v="47.8"/>
  </r>
  <r>
    <x v="1"/>
    <x v="3"/>
    <x v="9"/>
    <x v="171"/>
    <x v="6"/>
    <x v="55"/>
    <n v="2521.6"/>
    <n v="1211.45"/>
  </r>
  <r>
    <x v="1"/>
    <x v="11"/>
    <x v="9"/>
    <x v="355"/>
    <x v="6"/>
    <x v="52"/>
    <n v="8946.6"/>
    <n v="1894"/>
  </r>
  <r>
    <x v="1"/>
    <x v="6"/>
    <x v="9"/>
    <x v="118"/>
    <x v="5"/>
    <x v="62"/>
    <n v="45"/>
    <n v="5"/>
  </r>
  <r>
    <x v="1"/>
    <x v="1"/>
    <x v="9"/>
    <x v="607"/>
    <x v="4"/>
    <x v="72"/>
    <n v="850"/>
    <n v="600"/>
  </r>
  <r>
    <x v="1"/>
    <x v="0"/>
    <x v="9"/>
    <x v="172"/>
    <x v="3"/>
    <x v="32"/>
    <n v="75.78"/>
    <n v="6.7"/>
  </r>
  <r>
    <x v="1"/>
    <x v="5"/>
    <x v="9"/>
    <x v="213"/>
    <x v="5"/>
    <x v="66"/>
    <n v="16495.740000000002"/>
    <n v="2395.8000000000002"/>
  </r>
  <r>
    <x v="1"/>
    <x v="7"/>
    <x v="9"/>
    <x v="404"/>
    <x v="6"/>
    <x v="52"/>
    <n v="47"/>
    <n v="5"/>
  </r>
  <r>
    <x v="1"/>
    <x v="10"/>
    <x v="9"/>
    <x v="382"/>
    <x v="6"/>
    <x v="55"/>
    <n v="50"/>
    <n v="50"/>
  </r>
  <r>
    <x v="1"/>
    <x v="9"/>
    <x v="9"/>
    <x v="358"/>
    <x v="3"/>
    <x v="18"/>
    <n v="1347.61"/>
    <n v="45.2"/>
  </r>
  <r>
    <x v="1"/>
    <x v="7"/>
    <x v="9"/>
    <x v="561"/>
    <x v="4"/>
    <x v="5"/>
    <n v="10.8"/>
    <n v="1.8"/>
  </r>
  <r>
    <x v="1"/>
    <x v="1"/>
    <x v="9"/>
    <x v="1062"/>
    <x v="6"/>
    <x v="55"/>
    <n v="403.4"/>
    <n v="201.7"/>
  </r>
  <r>
    <x v="1"/>
    <x v="2"/>
    <x v="9"/>
    <x v="809"/>
    <x v="6"/>
    <x v="10"/>
    <n v="86.15"/>
    <n v="39.5"/>
  </r>
  <r>
    <x v="1"/>
    <x v="10"/>
    <x v="9"/>
    <x v="174"/>
    <x v="3"/>
    <x v="18"/>
    <n v="114"/>
    <n v="10"/>
  </r>
  <r>
    <x v="1"/>
    <x v="0"/>
    <x v="9"/>
    <x v="213"/>
    <x v="9"/>
    <x v="31"/>
    <n v="15862.84"/>
    <n v="1353.85"/>
  </r>
  <r>
    <x v="1"/>
    <x v="1"/>
    <x v="9"/>
    <x v="213"/>
    <x v="5"/>
    <x v="14"/>
    <n v="26715.48"/>
    <n v="884.51"/>
  </r>
  <r>
    <x v="1"/>
    <x v="3"/>
    <x v="9"/>
    <x v="213"/>
    <x v="5"/>
    <x v="14"/>
    <n v="19481.150000000001"/>
    <n v="974.8"/>
  </r>
  <r>
    <x v="1"/>
    <x v="11"/>
    <x v="9"/>
    <x v="148"/>
    <x v="6"/>
    <x v="35"/>
    <n v="1502.18"/>
    <n v="249.3"/>
  </r>
  <r>
    <x v="1"/>
    <x v="7"/>
    <x v="9"/>
    <x v="141"/>
    <x v="5"/>
    <x v="62"/>
    <n v="50"/>
    <n v="2"/>
  </r>
  <r>
    <x v="1"/>
    <x v="7"/>
    <x v="9"/>
    <x v="578"/>
    <x v="6"/>
    <x v="34"/>
    <n v="60"/>
    <n v="20"/>
  </r>
  <r>
    <x v="1"/>
    <x v="10"/>
    <x v="9"/>
    <x v="565"/>
    <x v="1"/>
    <x v="47"/>
    <n v="150"/>
    <n v="100"/>
  </r>
  <r>
    <x v="1"/>
    <x v="1"/>
    <x v="9"/>
    <x v="163"/>
    <x v="5"/>
    <x v="57"/>
    <n v="9645.61"/>
    <n v="1792.6"/>
  </r>
  <r>
    <x v="1"/>
    <x v="5"/>
    <x v="9"/>
    <x v="214"/>
    <x v="9"/>
    <x v="31"/>
    <n v="2590"/>
    <n v="285"/>
  </r>
  <r>
    <x v="1"/>
    <x v="11"/>
    <x v="9"/>
    <x v="390"/>
    <x v="6"/>
    <x v="24"/>
    <n v="436"/>
    <n v="21.8"/>
  </r>
  <r>
    <x v="1"/>
    <x v="8"/>
    <x v="9"/>
    <x v="180"/>
    <x v="5"/>
    <x v="66"/>
    <n v="38605.5"/>
    <n v="6677"/>
  </r>
  <r>
    <x v="1"/>
    <x v="11"/>
    <x v="9"/>
    <x v="146"/>
    <x v="3"/>
    <x v="18"/>
    <n v="33.11"/>
    <n v="1.1000000000000001"/>
  </r>
  <r>
    <x v="1"/>
    <x v="7"/>
    <x v="9"/>
    <x v="148"/>
    <x v="3"/>
    <x v="16"/>
    <n v="5395.65"/>
    <n v="265.89999999999998"/>
  </r>
  <r>
    <x v="1"/>
    <x v="0"/>
    <x v="9"/>
    <x v="141"/>
    <x v="6"/>
    <x v="25"/>
    <n v="102.2"/>
    <n v="14.4"/>
  </r>
  <r>
    <x v="1"/>
    <x v="8"/>
    <x v="9"/>
    <x v="369"/>
    <x v="6"/>
    <x v="43"/>
    <n v="6.8"/>
    <n v="3.4"/>
  </r>
  <r>
    <x v="1"/>
    <x v="0"/>
    <x v="9"/>
    <x v="578"/>
    <x v="6"/>
    <x v="35"/>
    <n v="60"/>
    <n v="5"/>
  </r>
  <r>
    <x v="1"/>
    <x v="2"/>
    <x v="9"/>
    <x v="687"/>
    <x v="6"/>
    <x v="44"/>
    <n v="280"/>
    <n v="35"/>
  </r>
  <r>
    <x v="1"/>
    <x v="5"/>
    <x v="9"/>
    <x v="149"/>
    <x v="6"/>
    <x v="28"/>
    <n v="1346.05"/>
    <n v="46.22"/>
  </r>
  <r>
    <x v="1"/>
    <x v="9"/>
    <x v="9"/>
    <x v="1266"/>
    <x v="6"/>
    <x v="51"/>
    <n v="61.2"/>
    <n v="3.6"/>
  </r>
  <r>
    <x v="1"/>
    <x v="3"/>
    <x v="9"/>
    <x v="395"/>
    <x v="6"/>
    <x v="29"/>
    <n v="68"/>
    <n v="17"/>
  </r>
  <r>
    <x v="1"/>
    <x v="6"/>
    <x v="9"/>
    <x v="397"/>
    <x v="6"/>
    <x v="55"/>
    <n v="418.25"/>
    <n v="167.3"/>
  </r>
  <r>
    <x v="1"/>
    <x v="0"/>
    <x v="9"/>
    <x v="407"/>
    <x v="6"/>
    <x v="24"/>
    <n v="135"/>
    <n v="25"/>
  </r>
  <r>
    <x v="1"/>
    <x v="5"/>
    <x v="9"/>
    <x v="568"/>
    <x v="9"/>
    <x v="31"/>
    <n v="125"/>
    <n v="13"/>
  </r>
  <r>
    <x v="1"/>
    <x v="1"/>
    <x v="9"/>
    <x v="149"/>
    <x v="5"/>
    <x v="62"/>
    <n v="3804.27"/>
    <n v="131.16999999999999"/>
  </r>
  <r>
    <x v="2"/>
    <x v="9"/>
    <x v="11"/>
    <x v="264"/>
    <x v="6"/>
    <x v="44"/>
    <n v="551.84"/>
    <n v="130"/>
  </r>
  <r>
    <x v="2"/>
    <x v="9"/>
    <x v="11"/>
    <x v="264"/>
    <x v="2"/>
    <x v="22"/>
    <n v="4036.92"/>
    <n v="10947"/>
  </r>
  <r>
    <x v="2"/>
    <x v="9"/>
    <x v="11"/>
    <x v="264"/>
    <x v="2"/>
    <x v="3"/>
    <n v="2093.21"/>
    <n v="448"/>
  </r>
  <r>
    <x v="2"/>
    <x v="9"/>
    <x v="11"/>
    <x v="252"/>
    <x v="5"/>
    <x v="9"/>
    <n v="44785.45"/>
    <n v="5304"/>
  </r>
  <r>
    <x v="2"/>
    <x v="3"/>
    <x v="1"/>
    <x v="59"/>
    <x v="5"/>
    <x v="19"/>
    <n v="10677.16"/>
    <n v="254"/>
  </r>
  <r>
    <x v="2"/>
    <x v="3"/>
    <x v="1"/>
    <x v="56"/>
    <x v="4"/>
    <x v="5"/>
    <n v="856.67"/>
    <n v="148"/>
  </r>
  <r>
    <x v="2"/>
    <x v="3"/>
    <x v="1"/>
    <x v="506"/>
    <x v="6"/>
    <x v="51"/>
    <n v="61474.73"/>
    <n v="3051"/>
  </r>
  <r>
    <x v="2"/>
    <x v="10"/>
    <x v="10"/>
    <x v="225"/>
    <x v="3"/>
    <x v="13"/>
    <n v="80.42"/>
    <n v="4.2"/>
  </r>
  <r>
    <x v="2"/>
    <x v="3"/>
    <x v="1"/>
    <x v="60"/>
    <x v="5"/>
    <x v="7"/>
    <n v="1320"/>
    <n v="2133"/>
  </r>
  <r>
    <x v="2"/>
    <x v="6"/>
    <x v="10"/>
    <x v="196"/>
    <x v="1"/>
    <x v="56"/>
    <n v="49.54"/>
    <n v="39.6"/>
  </r>
  <r>
    <x v="2"/>
    <x v="10"/>
    <x v="10"/>
    <x v="227"/>
    <x v="6"/>
    <x v="51"/>
    <n v="44802.96"/>
    <n v="3415.42"/>
  </r>
  <r>
    <x v="2"/>
    <x v="10"/>
    <x v="10"/>
    <x v="330"/>
    <x v="3"/>
    <x v="18"/>
    <n v="570.61"/>
    <n v="19.22"/>
  </r>
  <r>
    <x v="2"/>
    <x v="10"/>
    <x v="10"/>
    <x v="275"/>
    <x v="0"/>
    <x v="20"/>
    <n v="301.16000000000003"/>
    <n v="108.2"/>
  </r>
  <r>
    <x v="2"/>
    <x v="10"/>
    <x v="10"/>
    <x v="301"/>
    <x v="5"/>
    <x v="19"/>
    <n v="3825.81"/>
    <n v="131.5"/>
  </r>
  <r>
    <x v="2"/>
    <x v="3"/>
    <x v="1"/>
    <x v="51"/>
    <x v="6"/>
    <x v="24"/>
    <n v="64524.73"/>
    <n v="5113"/>
  </r>
  <r>
    <x v="2"/>
    <x v="6"/>
    <x v="10"/>
    <x v="339"/>
    <x v="6"/>
    <x v="61"/>
    <n v="35626.21"/>
    <n v="1627.45"/>
  </r>
  <r>
    <x v="2"/>
    <x v="6"/>
    <x v="10"/>
    <x v="277"/>
    <x v="2"/>
    <x v="86"/>
    <n v="71688"/>
    <n v="4720"/>
  </r>
  <r>
    <x v="2"/>
    <x v="6"/>
    <x v="10"/>
    <x v="284"/>
    <x v="0"/>
    <x v="59"/>
    <n v="4.5"/>
    <n v="1.8"/>
  </r>
  <r>
    <x v="2"/>
    <x v="6"/>
    <x v="10"/>
    <x v="292"/>
    <x v="5"/>
    <x v="62"/>
    <n v="7852.93"/>
    <n v="391.15"/>
  </r>
  <r>
    <x v="2"/>
    <x v="6"/>
    <x v="10"/>
    <x v="317"/>
    <x v="1"/>
    <x v="15"/>
    <n v="419.42"/>
    <n v="224.2"/>
  </r>
  <r>
    <x v="2"/>
    <x v="10"/>
    <x v="10"/>
    <x v="204"/>
    <x v="3"/>
    <x v="18"/>
    <n v="21.35"/>
    <n v="0.7"/>
  </r>
  <r>
    <x v="2"/>
    <x v="10"/>
    <x v="10"/>
    <x v="319"/>
    <x v="6"/>
    <x v="29"/>
    <n v="929.24"/>
    <n v="120.21"/>
  </r>
  <r>
    <x v="2"/>
    <x v="3"/>
    <x v="1"/>
    <x v="1"/>
    <x v="0"/>
    <x v="6"/>
    <n v="1357.2"/>
    <n v="410"/>
  </r>
  <r>
    <x v="2"/>
    <x v="6"/>
    <x v="10"/>
    <x v="300"/>
    <x v="6"/>
    <x v="55"/>
    <n v="53"/>
    <n v="47"/>
  </r>
  <r>
    <x v="2"/>
    <x v="6"/>
    <x v="10"/>
    <x v="301"/>
    <x v="6"/>
    <x v="51"/>
    <n v="3705.67"/>
    <n v="1947"/>
  </r>
  <r>
    <x v="2"/>
    <x v="6"/>
    <x v="10"/>
    <x v="302"/>
    <x v="5"/>
    <x v="62"/>
    <n v="29681.89"/>
    <n v="664.52"/>
  </r>
  <r>
    <x v="2"/>
    <x v="10"/>
    <x v="10"/>
    <x v="265"/>
    <x v="6"/>
    <x v="43"/>
    <n v="7461.38"/>
    <n v="3782.21"/>
  </r>
  <r>
    <x v="2"/>
    <x v="3"/>
    <x v="1"/>
    <x v="22"/>
    <x v="1"/>
    <x v="15"/>
    <n v="288.23"/>
    <n v="65"/>
  </r>
  <r>
    <x v="2"/>
    <x v="10"/>
    <x v="8"/>
    <x v="102"/>
    <x v="6"/>
    <x v="27"/>
    <n v="1833.78"/>
    <n v="628"/>
  </r>
  <r>
    <x v="2"/>
    <x v="6"/>
    <x v="10"/>
    <x v="282"/>
    <x v="4"/>
    <x v="71"/>
    <n v="2686796.57"/>
    <n v="922938"/>
  </r>
  <r>
    <x v="2"/>
    <x v="6"/>
    <x v="10"/>
    <x v="277"/>
    <x v="3"/>
    <x v="4"/>
    <n v="394"/>
    <n v="394"/>
  </r>
  <r>
    <x v="2"/>
    <x v="6"/>
    <x v="10"/>
    <x v="291"/>
    <x v="5"/>
    <x v="8"/>
    <n v="4300.5600000000004"/>
    <n v="281.64999999999998"/>
  </r>
  <r>
    <x v="2"/>
    <x v="0"/>
    <x v="10"/>
    <x v="206"/>
    <x v="1"/>
    <x v="1"/>
    <n v="4762.05"/>
    <n v="4546.2"/>
  </r>
  <r>
    <x v="2"/>
    <x v="10"/>
    <x v="11"/>
    <x v="249"/>
    <x v="3"/>
    <x v="16"/>
    <n v="539941.03"/>
    <n v="29221"/>
  </r>
  <r>
    <x v="2"/>
    <x v="10"/>
    <x v="10"/>
    <x v="246"/>
    <x v="4"/>
    <x v="74"/>
    <n v="6392.1"/>
    <n v="1490"/>
  </r>
  <r>
    <x v="2"/>
    <x v="6"/>
    <x v="10"/>
    <x v="185"/>
    <x v="9"/>
    <x v="54"/>
    <n v="88200.9"/>
    <n v="8811"/>
  </r>
  <r>
    <x v="2"/>
    <x v="6"/>
    <x v="10"/>
    <x v="246"/>
    <x v="4"/>
    <x v="73"/>
    <n v="397532.82"/>
    <n v="52241"/>
  </r>
  <r>
    <x v="2"/>
    <x v="6"/>
    <x v="9"/>
    <x v="172"/>
    <x v="1"/>
    <x v="56"/>
    <n v="208.95"/>
    <n v="154.4"/>
  </r>
  <r>
    <x v="2"/>
    <x v="6"/>
    <x v="9"/>
    <x v="122"/>
    <x v="5"/>
    <x v="19"/>
    <n v="175"/>
    <n v="5"/>
  </r>
  <r>
    <x v="2"/>
    <x v="6"/>
    <x v="9"/>
    <x v="142"/>
    <x v="1"/>
    <x v="15"/>
    <n v="45107.18"/>
    <n v="45868"/>
  </r>
  <r>
    <x v="2"/>
    <x v="0"/>
    <x v="10"/>
    <x v="185"/>
    <x v="9"/>
    <x v="21"/>
    <n v="14423.58"/>
    <n v="1252.42"/>
  </r>
  <r>
    <x v="2"/>
    <x v="10"/>
    <x v="10"/>
    <x v="342"/>
    <x v="2"/>
    <x v="22"/>
    <n v="240"/>
    <n v="40"/>
  </r>
  <r>
    <x v="2"/>
    <x v="10"/>
    <x v="10"/>
    <x v="265"/>
    <x v="4"/>
    <x v="5"/>
    <n v="1727.33"/>
    <n v="552.82000000000005"/>
  </r>
  <r>
    <x v="2"/>
    <x v="6"/>
    <x v="9"/>
    <x v="163"/>
    <x v="6"/>
    <x v="29"/>
    <n v="1150.08"/>
    <n v="437.3"/>
  </r>
  <r>
    <x v="2"/>
    <x v="6"/>
    <x v="10"/>
    <x v="250"/>
    <x v="1"/>
    <x v="15"/>
    <n v="1387.08"/>
    <n v="1553.5"/>
  </r>
  <r>
    <x v="2"/>
    <x v="6"/>
    <x v="10"/>
    <x v="350"/>
    <x v="6"/>
    <x v="51"/>
    <n v="283"/>
    <n v="18.5"/>
  </r>
  <r>
    <x v="2"/>
    <x v="0"/>
    <x v="10"/>
    <x v="218"/>
    <x v="6"/>
    <x v="43"/>
    <n v="757.19"/>
    <n v="384.5"/>
  </r>
  <r>
    <x v="2"/>
    <x v="10"/>
    <x v="11"/>
    <x v="252"/>
    <x v="9"/>
    <x v="31"/>
    <n v="1073.72"/>
    <n v="283"/>
  </r>
  <r>
    <x v="2"/>
    <x v="10"/>
    <x v="10"/>
    <x v="206"/>
    <x v="6"/>
    <x v="28"/>
    <n v="4546.1499999999996"/>
    <n v="156.05000000000001"/>
  </r>
  <r>
    <x v="2"/>
    <x v="10"/>
    <x v="10"/>
    <x v="701"/>
    <x v="6"/>
    <x v="43"/>
    <n v="40.25"/>
    <n v="11.5"/>
  </r>
  <r>
    <x v="2"/>
    <x v="10"/>
    <x v="10"/>
    <x v="221"/>
    <x v="1"/>
    <x v="33"/>
    <n v="33.5"/>
    <n v="13.4"/>
  </r>
  <r>
    <x v="2"/>
    <x v="0"/>
    <x v="11"/>
    <x v="252"/>
    <x v="6"/>
    <x v="52"/>
    <n v="603.4"/>
    <n v="264"/>
  </r>
  <r>
    <x v="2"/>
    <x v="0"/>
    <x v="11"/>
    <x v="1626"/>
    <x v="0"/>
    <x v="42"/>
    <n v="471.35"/>
    <n v="942.7"/>
  </r>
  <r>
    <x v="2"/>
    <x v="0"/>
    <x v="11"/>
    <x v="264"/>
    <x v="2"/>
    <x v="22"/>
    <n v="6781.36"/>
    <n v="15760"/>
  </r>
  <r>
    <x v="2"/>
    <x v="6"/>
    <x v="10"/>
    <x v="601"/>
    <x v="9"/>
    <x v="54"/>
    <n v="327.35000000000002"/>
    <n v="45.4"/>
  </r>
  <r>
    <x v="2"/>
    <x v="6"/>
    <x v="10"/>
    <x v="601"/>
    <x v="5"/>
    <x v="7"/>
    <n v="21.5"/>
    <n v="4.3"/>
  </r>
  <r>
    <x v="2"/>
    <x v="6"/>
    <x v="10"/>
    <x v="718"/>
    <x v="6"/>
    <x v="52"/>
    <n v="590.9"/>
    <n v="59.3"/>
  </r>
  <r>
    <x v="2"/>
    <x v="0"/>
    <x v="10"/>
    <x v="238"/>
    <x v="6"/>
    <x v="44"/>
    <n v="19964.55"/>
    <n v="2097.9499999999998"/>
  </r>
  <r>
    <x v="2"/>
    <x v="0"/>
    <x v="10"/>
    <x v="234"/>
    <x v="6"/>
    <x v="61"/>
    <n v="1835.44"/>
    <n v="63.2"/>
  </r>
  <r>
    <x v="2"/>
    <x v="0"/>
    <x v="10"/>
    <x v="346"/>
    <x v="1"/>
    <x v="15"/>
    <n v="140"/>
    <n v="140"/>
  </r>
  <r>
    <x v="2"/>
    <x v="10"/>
    <x v="11"/>
    <x v="255"/>
    <x v="3"/>
    <x v="18"/>
    <n v="429735.39"/>
    <n v="29297"/>
  </r>
  <r>
    <x v="2"/>
    <x v="0"/>
    <x v="10"/>
    <x v="263"/>
    <x v="6"/>
    <x v="51"/>
    <n v="2629.76"/>
    <n v="317.3"/>
  </r>
  <r>
    <x v="2"/>
    <x v="0"/>
    <x v="10"/>
    <x v="258"/>
    <x v="9"/>
    <x v="54"/>
    <n v="36351.69"/>
    <n v="4667.5"/>
  </r>
  <r>
    <x v="2"/>
    <x v="10"/>
    <x v="10"/>
    <x v="195"/>
    <x v="3"/>
    <x v="18"/>
    <n v="1232.1300000000001"/>
    <n v="50.8"/>
  </r>
  <r>
    <x v="2"/>
    <x v="6"/>
    <x v="10"/>
    <x v="204"/>
    <x v="6"/>
    <x v="52"/>
    <n v="1825.24"/>
    <n v="118.35"/>
  </r>
  <r>
    <x v="2"/>
    <x v="6"/>
    <x v="10"/>
    <x v="192"/>
    <x v="5"/>
    <x v="7"/>
    <n v="357.06"/>
    <n v="228.75"/>
  </r>
  <r>
    <x v="2"/>
    <x v="6"/>
    <x v="10"/>
    <x v="208"/>
    <x v="3"/>
    <x v="13"/>
    <n v="2.4"/>
    <n v="1.2"/>
  </r>
  <r>
    <x v="2"/>
    <x v="6"/>
    <x v="10"/>
    <x v="193"/>
    <x v="6"/>
    <x v="24"/>
    <n v="2460.83"/>
    <n v="130.80000000000001"/>
  </r>
  <r>
    <x v="2"/>
    <x v="0"/>
    <x v="10"/>
    <x v="186"/>
    <x v="1"/>
    <x v="56"/>
    <n v="39"/>
    <n v="19.5"/>
  </r>
  <r>
    <x v="2"/>
    <x v="0"/>
    <x v="10"/>
    <x v="601"/>
    <x v="9"/>
    <x v="54"/>
    <n v="695.9"/>
    <n v="96.4"/>
  </r>
  <r>
    <x v="2"/>
    <x v="0"/>
    <x v="11"/>
    <x v="255"/>
    <x v="0"/>
    <x v="64"/>
    <n v="2989.47"/>
    <n v="1166"/>
  </r>
  <r>
    <x v="2"/>
    <x v="6"/>
    <x v="10"/>
    <x v="698"/>
    <x v="0"/>
    <x v="64"/>
    <n v="175.72"/>
    <n v="19.100000000000001"/>
  </r>
  <r>
    <x v="2"/>
    <x v="6"/>
    <x v="10"/>
    <x v="201"/>
    <x v="6"/>
    <x v="51"/>
    <n v="5378.24"/>
    <n v="2852.21"/>
  </r>
  <r>
    <x v="2"/>
    <x v="6"/>
    <x v="10"/>
    <x v="201"/>
    <x v="3"/>
    <x v="4"/>
    <n v="1730.11"/>
    <n v="109.35"/>
  </r>
  <r>
    <x v="2"/>
    <x v="6"/>
    <x v="10"/>
    <x v="239"/>
    <x v="6"/>
    <x v="43"/>
    <n v="7.53"/>
    <n v="7.05"/>
  </r>
  <r>
    <x v="2"/>
    <x v="6"/>
    <x v="10"/>
    <x v="225"/>
    <x v="2"/>
    <x v="22"/>
    <n v="1.5"/>
    <n v="3"/>
  </r>
  <r>
    <x v="2"/>
    <x v="0"/>
    <x v="10"/>
    <x v="717"/>
    <x v="5"/>
    <x v="8"/>
    <n v="570.5"/>
    <n v="54"/>
  </r>
  <r>
    <x v="2"/>
    <x v="0"/>
    <x v="10"/>
    <x v="328"/>
    <x v="6"/>
    <x v="34"/>
    <n v="40.299999999999997"/>
    <n v="8.4"/>
  </r>
  <r>
    <x v="2"/>
    <x v="0"/>
    <x v="10"/>
    <x v="300"/>
    <x v="5"/>
    <x v="19"/>
    <n v="1327.9"/>
    <n v="42.1"/>
  </r>
  <r>
    <x v="2"/>
    <x v="10"/>
    <x v="10"/>
    <x v="196"/>
    <x v="3"/>
    <x v="16"/>
    <n v="182.95"/>
    <n v="17.14"/>
  </r>
  <r>
    <x v="2"/>
    <x v="6"/>
    <x v="10"/>
    <x v="207"/>
    <x v="1"/>
    <x v="33"/>
    <n v="527.78"/>
    <n v="252.9"/>
  </r>
  <r>
    <x v="2"/>
    <x v="6"/>
    <x v="10"/>
    <x v="218"/>
    <x v="6"/>
    <x v="52"/>
    <n v="45783.05"/>
    <n v="12988.43"/>
  </r>
  <r>
    <x v="2"/>
    <x v="6"/>
    <x v="10"/>
    <x v="237"/>
    <x v="1"/>
    <x v="15"/>
    <n v="0.45"/>
    <n v="0.3"/>
  </r>
  <r>
    <x v="2"/>
    <x v="6"/>
    <x v="10"/>
    <x v="229"/>
    <x v="5"/>
    <x v="66"/>
    <n v="80219.17"/>
    <n v="4712.8"/>
  </r>
  <r>
    <x v="2"/>
    <x v="6"/>
    <x v="10"/>
    <x v="223"/>
    <x v="3"/>
    <x v="32"/>
    <n v="41.92"/>
    <n v="3.3"/>
  </r>
  <r>
    <x v="2"/>
    <x v="0"/>
    <x v="10"/>
    <x v="331"/>
    <x v="5"/>
    <x v="67"/>
    <n v="285.7"/>
    <n v="34.96"/>
  </r>
  <r>
    <x v="2"/>
    <x v="0"/>
    <x v="10"/>
    <x v="718"/>
    <x v="9"/>
    <x v="21"/>
    <n v="105.78"/>
    <n v="6.09"/>
  </r>
  <r>
    <x v="2"/>
    <x v="0"/>
    <x v="10"/>
    <x v="815"/>
    <x v="4"/>
    <x v="5"/>
    <n v="454.2"/>
    <n v="198.6"/>
  </r>
  <r>
    <x v="2"/>
    <x v="0"/>
    <x v="0"/>
    <x v="1100"/>
    <x v="7"/>
    <x v="40"/>
    <n v="3.1"/>
    <n v="31"/>
  </r>
  <r>
    <x v="2"/>
    <x v="10"/>
    <x v="10"/>
    <x v="244"/>
    <x v="6"/>
    <x v="34"/>
    <n v="596.70000000000005"/>
    <n v="153"/>
  </r>
  <r>
    <x v="2"/>
    <x v="3"/>
    <x v="13"/>
    <x v="1646"/>
    <x v="8"/>
    <x v="53"/>
    <n v="6"/>
    <n v="1"/>
  </r>
  <r>
    <x v="2"/>
    <x v="3"/>
    <x v="13"/>
    <x v="898"/>
    <x v="7"/>
    <x v="40"/>
    <n v="1192.5"/>
    <n v="1286"/>
  </r>
  <r>
    <x v="2"/>
    <x v="6"/>
    <x v="10"/>
    <x v="701"/>
    <x v="1"/>
    <x v="15"/>
    <n v="50848.37"/>
    <n v="122354"/>
  </r>
  <r>
    <x v="2"/>
    <x v="6"/>
    <x v="10"/>
    <x v="293"/>
    <x v="6"/>
    <x v="34"/>
    <n v="299.14"/>
    <n v="425.72"/>
  </r>
  <r>
    <x v="2"/>
    <x v="0"/>
    <x v="10"/>
    <x v="290"/>
    <x v="1"/>
    <x v="47"/>
    <n v="98.35"/>
    <n v="56.4"/>
  </r>
  <r>
    <x v="2"/>
    <x v="0"/>
    <x v="10"/>
    <x v="293"/>
    <x v="4"/>
    <x v="5"/>
    <n v="7058.79"/>
    <n v="3407.4"/>
  </r>
  <r>
    <x v="2"/>
    <x v="0"/>
    <x v="10"/>
    <x v="253"/>
    <x v="5"/>
    <x v="57"/>
    <n v="20149.84"/>
    <n v="4679.8"/>
  </r>
  <r>
    <x v="2"/>
    <x v="0"/>
    <x v="10"/>
    <x v="308"/>
    <x v="1"/>
    <x v="15"/>
    <n v="106.27"/>
    <n v="86"/>
  </r>
  <r>
    <x v="2"/>
    <x v="10"/>
    <x v="10"/>
    <x v="235"/>
    <x v="6"/>
    <x v="35"/>
    <n v="11.3"/>
    <n v="1.3"/>
  </r>
  <r>
    <x v="2"/>
    <x v="10"/>
    <x v="10"/>
    <x v="815"/>
    <x v="6"/>
    <x v="24"/>
    <n v="33.6"/>
    <n v="4.2"/>
  </r>
  <r>
    <x v="2"/>
    <x v="6"/>
    <x v="10"/>
    <x v="335"/>
    <x v="5"/>
    <x v="62"/>
    <n v="53967.47"/>
    <n v="2832.43"/>
  </r>
  <r>
    <x v="2"/>
    <x v="0"/>
    <x v="10"/>
    <x v="296"/>
    <x v="4"/>
    <x v="5"/>
    <n v="41.14"/>
    <n v="22.6"/>
  </r>
  <r>
    <x v="2"/>
    <x v="0"/>
    <x v="10"/>
    <x v="279"/>
    <x v="6"/>
    <x v="27"/>
    <n v="22.51"/>
    <n v="1.7"/>
  </r>
  <r>
    <x v="2"/>
    <x v="0"/>
    <x v="10"/>
    <x v="295"/>
    <x v="1"/>
    <x v="1"/>
    <n v="285.54000000000002"/>
    <n v="234.82"/>
  </r>
  <r>
    <x v="2"/>
    <x v="0"/>
    <x v="10"/>
    <x v="275"/>
    <x v="1"/>
    <x v="33"/>
    <n v="1.8"/>
    <n v="0.7"/>
  </r>
  <r>
    <x v="2"/>
    <x v="0"/>
    <x v="10"/>
    <x v="316"/>
    <x v="6"/>
    <x v="27"/>
    <n v="14.7"/>
    <n v="4.9000000000000004"/>
  </r>
  <r>
    <x v="2"/>
    <x v="6"/>
    <x v="10"/>
    <x v="344"/>
    <x v="4"/>
    <x v="73"/>
    <n v="3521.4"/>
    <n v="554.5"/>
  </r>
  <r>
    <x v="2"/>
    <x v="6"/>
    <x v="10"/>
    <x v="251"/>
    <x v="2"/>
    <x v="23"/>
    <n v="729.2"/>
    <n v="204.6"/>
  </r>
  <r>
    <x v="2"/>
    <x v="0"/>
    <x v="10"/>
    <x v="340"/>
    <x v="5"/>
    <x v="67"/>
    <n v="166"/>
    <n v="11"/>
  </r>
  <r>
    <x v="2"/>
    <x v="10"/>
    <x v="10"/>
    <x v="324"/>
    <x v="6"/>
    <x v="24"/>
    <n v="14972.23"/>
    <n v="426.8"/>
  </r>
  <r>
    <x v="2"/>
    <x v="3"/>
    <x v="1"/>
    <x v="1"/>
    <x v="1"/>
    <x v="1"/>
    <n v="4822.26"/>
    <n v="2048"/>
  </r>
  <r>
    <x v="2"/>
    <x v="6"/>
    <x v="10"/>
    <x v="275"/>
    <x v="3"/>
    <x v="32"/>
    <n v="1937.81"/>
    <n v="422.45"/>
  </r>
  <r>
    <x v="2"/>
    <x v="0"/>
    <x v="10"/>
    <x v="588"/>
    <x v="6"/>
    <x v="43"/>
    <n v="10"/>
    <n v="5"/>
  </r>
  <r>
    <x v="2"/>
    <x v="0"/>
    <x v="10"/>
    <x v="233"/>
    <x v="1"/>
    <x v="56"/>
    <n v="1838.16"/>
    <n v="1349"/>
  </r>
  <r>
    <x v="2"/>
    <x v="0"/>
    <x v="10"/>
    <x v="325"/>
    <x v="1"/>
    <x v="47"/>
    <n v="582137.51"/>
    <n v="225904.52"/>
  </r>
  <r>
    <x v="2"/>
    <x v="0"/>
    <x v="10"/>
    <x v="325"/>
    <x v="3"/>
    <x v="26"/>
    <n v="1725.04"/>
    <n v="269.48"/>
  </r>
  <r>
    <x v="2"/>
    <x v="3"/>
    <x v="12"/>
    <x v="474"/>
    <x v="2"/>
    <x v="22"/>
    <n v="91894.76"/>
    <n v="33812.5"/>
  </r>
  <r>
    <x v="2"/>
    <x v="9"/>
    <x v="12"/>
    <x v="423"/>
    <x v="5"/>
    <x v="69"/>
    <n v="878.18"/>
    <n v="18.100000000000001"/>
  </r>
  <r>
    <x v="2"/>
    <x v="9"/>
    <x v="12"/>
    <x v="467"/>
    <x v="5"/>
    <x v="69"/>
    <n v="188"/>
    <n v="4.5999999999999996"/>
  </r>
  <r>
    <x v="2"/>
    <x v="9"/>
    <x v="12"/>
    <x v="423"/>
    <x v="6"/>
    <x v="29"/>
    <n v="481620.23"/>
    <n v="68595.3"/>
  </r>
  <r>
    <x v="2"/>
    <x v="3"/>
    <x v="12"/>
    <x v="412"/>
    <x v="6"/>
    <x v="29"/>
    <n v="20649.759999999998"/>
    <n v="5805.1"/>
  </r>
  <r>
    <x v="1"/>
    <x v="11"/>
    <x v="12"/>
    <x v="952"/>
    <x v="6"/>
    <x v="29"/>
    <n v="5333.45"/>
    <n v="506.55"/>
  </r>
  <r>
    <x v="2"/>
    <x v="9"/>
    <x v="0"/>
    <x v="1233"/>
    <x v="1"/>
    <x v="41"/>
    <n v="23457.14"/>
    <n v="205250"/>
  </r>
  <r>
    <x v="2"/>
    <x v="8"/>
    <x v="12"/>
    <x v="481"/>
    <x v="5"/>
    <x v="7"/>
    <n v="42628"/>
    <n v="16488"/>
  </r>
  <r>
    <x v="1"/>
    <x v="0"/>
    <x v="12"/>
    <x v="445"/>
    <x v="1"/>
    <x v="33"/>
    <n v="1307.46"/>
    <n v="227.8"/>
  </r>
  <r>
    <x v="2"/>
    <x v="0"/>
    <x v="13"/>
    <x v="898"/>
    <x v="7"/>
    <x v="70"/>
    <n v="67.900000000000006"/>
    <n v="189"/>
  </r>
  <r>
    <x v="1"/>
    <x v="10"/>
    <x v="12"/>
    <x v="413"/>
    <x v="5"/>
    <x v="69"/>
    <n v="81456.62"/>
    <n v="1653.5"/>
  </r>
  <r>
    <x v="2"/>
    <x v="11"/>
    <x v="12"/>
    <x v="462"/>
    <x v="5"/>
    <x v="69"/>
    <n v="48731.92"/>
    <n v="874.05"/>
  </r>
  <r>
    <x v="1"/>
    <x v="0"/>
    <x v="12"/>
    <x v="463"/>
    <x v="5"/>
    <x v="7"/>
    <n v="91.91"/>
    <n v="13"/>
  </r>
  <r>
    <x v="2"/>
    <x v="0"/>
    <x v="12"/>
    <x v="468"/>
    <x v="2"/>
    <x v="22"/>
    <n v="110368.94"/>
    <n v="15451.4"/>
  </r>
  <r>
    <x v="2"/>
    <x v="11"/>
    <x v="12"/>
    <x v="445"/>
    <x v="5"/>
    <x v="69"/>
    <n v="444.32"/>
    <n v="8.1"/>
  </r>
  <r>
    <x v="1"/>
    <x v="3"/>
    <x v="12"/>
    <x v="474"/>
    <x v="5"/>
    <x v="7"/>
    <n v="20702.52"/>
    <n v="9136"/>
  </r>
  <r>
    <x v="1"/>
    <x v="0"/>
    <x v="12"/>
    <x v="461"/>
    <x v="8"/>
    <x v="65"/>
    <n v="74.239999999999995"/>
    <n v="5.8"/>
  </r>
  <r>
    <x v="2"/>
    <x v="2"/>
    <x v="12"/>
    <x v="431"/>
    <x v="2"/>
    <x v="23"/>
    <n v="78.02"/>
    <n v="35.21"/>
  </r>
  <r>
    <x v="2"/>
    <x v="0"/>
    <x v="12"/>
    <x v="425"/>
    <x v="4"/>
    <x v="81"/>
    <n v="207810.22"/>
    <n v="20663.599999999999"/>
  </r>
  <r>
    <x v="2"/>
    <x v="11"/>
    <x v="1"/>
    <x v="524"/>
    <x v="6"/>
    <x v="51"/>
    <n v="10165.5"/>
    <n v="2246"/>
  </r>
  <r>
    <x v="1"/>
    <x v="5"/>
    <x v="12"/>
    <x v="419"/>
    <x v="5"/>
    <x v="7"/>
    <n v="384.98"/>
    <n v="56.79"/>
  </r>
  <r>
    <x v="2"/>
    <x v="8"/>
    <x v="12"/>
    <x v="479"/>
    <x v="4"/>
    <x v="81"/>
    <n v="11448.6"/>
    <n v="718.8"/>
  </r>
  <r>
    <x v="1"/>
    <x v="11"/>
    <x v="13"/>
    <x v="737"/>
    <x v="6"/>
    <x v="46"/>
    <n v="25938.15"/>
    <n v="22254"/>
  </r>
  <r>
    <x v="2"/>
    <x v="4"/>
    <x v="12"/>
    <x v="470"/>
    <x v="0"/>
    <x v="6"/>
    <n v="371.95"/>
    <n v="112.2"/>
  </r>
  <r>
    <x v="1"/>
    <x v="9"/>
    <x v="12"/>
    <x v="463"/>
    <x v="6"/>
    <x v="43"/>
    <n v="103352.88"/>
    <n v="35591"/>
  </r>
  <r>
    <x v="1"/>
    <x v="0"/>
    <x v="12"/>
    <x v="431"/>
    <x v="5"/>
    <x v="69"/>
    <n v="345.83"/>
    <n v="7.41"/>
  </r>
  <r>
    <x v="1"/>
    <x v="4"/>
    <x v="12"/>
    <x v="419"/>
    <x v="5"/>
    <x v="7"/>
    <n v="146.72999999999999"/>
    <n v="27.5"/>
  </r>
  <r>
    <x v="2"/>
    <x v="9"/>
    <x v="12"/>
    <x v="474"/>
    <x v="0"/>
    <x v="6"/>
    <n v="24067.45"/>
    <n v="6519.73"/>
  </r>
  <r>
    <x v="1"/>
    <x v="7"/>
    <x v="12"/>
    <x v="427"/>
    <x v="6"/>
    <x v="55"/>
    <n v="897.42"/>
    <n v="485.3"/>
  </r>
  <r>
    <x v="1"/>
    <x v="0"/>
    <x v="12"/>
    <x v="413"/>
    <x v="4"/>
    <x v="81"/>
    <n v="155091.85"/>
    <n v="14998.6"/>
  </r>
  <r>
    <x v="2"/>
    <x v="10"/>
    <x v="12"/>
    <x v="437"/>
    <x v="6"/>
    <x v="29"/>
    <n v="672401.34"/>
    <n v="183874"/>
  </r>
  <r>
    <x v="2"/>
    <x v="10"/>
    <x v="12"/>
    <x v="436"/>
    <x v="6"/>
    <x v="51"/>
    <n v="9808.33"/>
    <n v="1005.3"/>
  </r>
  <r>
    <x v="1"/>
    <x v="3"/>
    <x v="12"/>
    <x v="473"/>
    <x v="6"/>
    <x v="43"/>
    <n v="7913.47"/>
    <n v="3304.5"/>
  </r>
  <r>
    <x v="1"/>
    <x v="4"/>
    <x v="12"/>
    <x v="474"/>
    <x v="6"/>
    <x v="43"/>
    <n v="79645.899999999994"/>
    <n v="27257.1"/>
  </r>
  <r>
    <x v="2"/>
    <x v="11"/>
    <x v="8"/>
    <x v="102"/>
    <x v="6"/>
    <x v="24"/>
    <n v="5453.37"/>
    <n v="2751.6"/>
  </r>
  <r>
    <x v="2"/>
    <x v="11"/>
    <x v="12"/>
    <x v="419"/>
    <x v="6"/>
    <x v="55"/>
    <n v="2450.7600000000002"/>
    <n v="685.59"/>
  </r>
  <r>
    <x v="1"/>
    <x v="6"/>
    <x v="12"/>
    <x v="461"/>
    <x v="6"/>
    <x v="24"/>
    <n v="1505.64"/>
    <n v="114.3"/>
  </r>
  <r>
    <x v="1"/>
    <x v="1"/>
    <x v="1"/>
    <x v="23"/>
    <x v="3"/>
    <x v="26"/>
    <n v="2.69"/>
    <n v="1"/>
  </r>
  <r>
    <x v="2"/>
    <x v="2"/>
    <x v="1"/>
    <x v="27"/>
    <x v="9"/>
    <x v="21"/>
    <n v="52596.38"/>
    <n v="17244"/>
  </r>
  <r>
    <x v="2"/>
    <x v="0"/>
    <x v="12"/>
    <x v="412"/>
    <x v="1"/>
    <x v="56"/>
    <n v="2258.65"/>
    <n v="656.5"/>
  </r>
  <r>
    <x v="2"/>
    <x v="8"/>
    <x v="12"/>
    <x v="465"/>
    <x v="1"/>
    <x v="56"/>
    <n v="1136.26"/>
    <n v="305.13"/>
  </r>
  <r>
    <x v="2"/>
    <x v="11"/>
    <x v="12"/>
    <x v="413"/>
    <x v="1"/>
    <x v="56"/>
    <n v="19107.14"/>
    <n v="9182.5"/>
  </r>
  <r>
    <x v="1"/>
    <x v="1"/>
    <x v="1"/>
    <x v="507"/>
    <x v="9"/>
    <x v="54"/>
    <n v="76.14"/>
    <n v="7"/>
  </r>
  <r>
    <x v="2"/>
    <x v="0"/>
    <x v="12"/>
    <x v="622"/>
    <x v="6"/>
    <x v="24"/>
    <n v="17020.78"/>
    <n v="2115.6999999999998"/>
  </r>
  <r>
    <x v="1"/>
    <x v="3"/>
    <x v="12"/>
    <x v="460"/>
    <x v="7"/>
    <x v="12"/>
    <n v="4342.38"/>
    <n v="547.1"/>
  </r>
  <r>
    <x v="1"/>
    <x v="9"/>
    <x v="12"/>
    <x v="468"/>
    <x v="6"/>
    <x v="24"/>
    <n v="14.75"/>
    <n v="1"/>
  </r>
  <r>
    <x v="2"/>
    <x v="7"/>
    <x v="12"/>
    <x v="425"/>
    <x v="6"/>
    <x v="24"/>
    <n v="22945.93"/>
    <n v="1142.7"/>
  </r>
  <r>
    <x v="2"/>
    <x v="2"/>
    <x v="1"/>
    <x v="130"/>
    <x v="6"/>
    <x v="43"/>
    <n v="97.11"/>
    <n v="34"/>
  </r>
  <r>
    <x v="2"/>
    <x v="2"/>
    <x v="1"/>
    <x v="26"/>
    <x v="1"/>
    <x v="33"/>
    <n v="3.98"/>
    <n v="4"/>
  </r>
  <r>
    <x v="2"/>
    <x v="2"/>
    <x v="1"/>
    <x v="4"/>
    <x v="5"/>
    <x v="67"/>
    <n v="6496.3"/>
    <n v="477"/>
  </r>
  <r>
    <x v="1"/>
    <x v="2"/>
    <x v="12"/>
    <x v="1456"/>
    <x v="7"/>
    <x v="12"/>
    <n v="13449.2"/>
    <n v="45.88"/>
  </r>
  <r>
    <x v="1"/>
    <x v="2"/>
    <x v="12"/>
    <x v="1335"/>
    <x v="7"/>
    <x v="12"/>
    <n v="26556.3"/>
    <n v="89.07"/>
  </r>
  <r>
    <x v="1"/>
    <x v="2"/>
    <x v="12"/>
    <x v="1377"/>
    <x v="7"/>
    <x v="12"/>
    <n v="240477.2"/>
    <n v="822.31"/>
  </r>
  <r>
    <x v="2"/>
    <x v="3"/>
    <x v="12"/>
    <x v="1281"/>
    <x v="7"/>
    <x v="12"/>
    <n v="399"/>
    <n v="57"/>
  </r>
  <r>
    <x v="2"/>
    <x v="10"/>
    <x v="12"/>
    <x v="622"/>
    <x v="6"/>
    <x v="24"/>
    <n v="15697.52"/>
    <n v="1872.7"/>
  </r>
  <r>
    <x v="2"/>
    <x v="10"/>
    <x v="12"/>
    <x v="417"/>
    <x v="6"/>
    <x v="24"/>
    <n v="8927.6200000000008"/>
    <n v="329.95"/>
  </r>
  <r>
    <x v="2"/>
    <x v="2"/>
    <x v="12"/>
    <x v="1334"/>
    <x v="7"/>
    <x v="12"/>
    <n v="920613"/>
    <n v="3269.29"/>
  </r>
  <r>
    <x v="1"/>
    <x v="10"/>
    <x v="12"/>
    <x v="462"/>
    <x v="1"/>
    <x v="56"/>
    <n v="940.05"/>
    <n v="144.94999999999999"/>
  </r>
  <r>
    <x v="2"/>
    <x v="2"/>
    <x v="1"/>
    <x v="2"/>
    <x v="1"/>
    <x v="1"/>
    <n v="266954.52"/>
    <n v="205041"/>
  </r>
  <r>
    <x v="1"/>
    <x v="0"/>
    <x v="10"/>
    <x v="333"/>
    <x v="4"/>
    <x v="5"/>
    <n v="5084.33"/>
    <n v="846.2"/>
  </r>
  <r>
    <x v="1"/>
    <x v="8"/>
    <x v="10"/>
    <x v="346"/>
    <x v="2"/>
    <x v="22"/>
    <n v="1247"/>
    <n v="232"/>
  </r>
  <r>
    <x v="1"/>
    <x v="7"/>
    <x v="10"/>
    <x v="346"/>
    <x v="6"/>
    <x v="51"/>
    <n v="975.35"/>
    <n v="172.91"/>
  </r>
  <r>
    <x v="2"/>
    <x v="11"/>
    <x v="10"/>
    <x v="350"/>
    <x v="5"/>
    <x v="7"/>
    <n v="3051.15"/>
    <n v="206.22"/>
  </r>
  <r>
    <x v="1"/>
    <x v="3"/>
    <x v="10"/>
    <x v="717"/>
    <x v="6"/>
    <x v="51"/>
    <n v="34620"/>
    <n v="4184"/>
  </r>
  <r>
    <x v="1"/>
    <x v="8"/>
    <x v="10"/>
    <x v="600"/>
    <x v="6"/>
    <x v="55"/>
    <n v="6222.36"/>
    <n v="1779.18"/>
  </r>
  <r>
    <x v="1"/>
    <x v="8"/>
    <x v="10"/>
    <x v="341"/>
    <x v="5"/>
    <x v="62"/>
    <n v="36255.26"/>
    <n v="1264.45"/>
  </r>
  <r>
    <x v="1"/>
    <x v="1"/>
    <x v="10"/>
    <x v="324"/>
    <x v="6"/>
    <x v="51"/>
    <n v="89203.27"/>
    <n v="5982.85"/>
  </r>
  <r>
    <x v="1"/>
    <x v="11"/>
    <x v="10"/>
    <x v="325"/>
    <x v="6"/>
    <x v="61"/>
    <n v="2892.05"/>
    <n v="703.53"/>
  </r>
  <r>
    <x v="1"/>
    <x v="10"/>
    <x v="10"/>
    <x v="325"/>
    <x v="3"/>
    <x v="4"/>
    <n v="71382.429999999993"/>
    <n v="4552.37"/>
  </r>
  <r>
    <x v="1"/>
    <x v="4"/>
    <x v="10"/>
    <x v="714"/>
    <x v="0"/>
    <x v="2"/>
    <n v="3136.32"/>
    <n v="445.42"/>
  </r>
  <r>
    <x v="1"/>
    <x v="10"/>
    <x v="10"/>
    <x v="345"/>
    <x v="6"/>
    <x v="51"/>
    <n v="13094.12"/>
    <n v="2037.16"/>
  </r>
  <r>
    <x v="1"/>
    <x v="6"/>
    <x v="10"/>
    <x v="295"/>
    <x v="6"/>
    <x v="29"/>
    <n v="14804.18"/>
    <n v="2178.84"/>
  </r>
  <r>
    <x v="1"/>
    <x v="11"/>
    <x v="10"/>
    <x v="288"/>
    <x v="6"/>
    <x v="51"/>
    <n v="22546.16"/>
    <n v="4659.3900000000003"/>
  </r>
  <r>
    <x v="1"/>
    <x v="1"/>
    <x v="10"/>
    <x v="280"/>
    <x v="9"/>
    <x v="54"/>
    <n v="7025.35"/>
    <n v="1390.02"/>
  </r>
  <r>
    <x v="1"/>
    <x v="9"/>
    <x v="10"/>
    <x v="251"/>
    <x v="6"/>
    <x v="55"/>
    <n v="9261.7199999999993"/>
    <n v="4890"/>
  </r>
  <r>
    <x v="2"/>
    <x v="9"/>
    <x v="10"/>
    <x v="319"/>
    <x v="1"/>
    <x v="50"/>
    <n v="97.8"/>
    <n v="76"/>
  </r>
  <r>
    <x v="2"/>
    <x v="9"/>
    <x v="10"/>
    <x v="290"/>
    <x v="6"/>
    <x v="29"/>
    <n v="22599.86"/>
    <n v="4170.5200000000004"/>
  </r>
  <r>
    <x v="1"/>
    <x v="8"/>
    <x v="10"/>
    <x v="290"/>
    <x v="3"/>
    <x v="38"/>
    <n v="60.52"/>
    <n v="2.78"/>
  </r>
  <r>
    <x v="1"/>
    <x v="0"/>
    <x v="10"/>
    <x v="349"/>
    <x v="1"/>
    <x v="50"/>
    <n v="5895.9"/>
    <n v="3583.96"/>
  </r>
  <r>
    <x v="1"/>
    <x v="6"/>
    <x v="10"/>
    <x v="349"/>
    <x v="0"/>
    <x v="2"/>
    <n v="660.98"/>
    <n v="139.46"/>
  </r>
  <r>
    <x v="2"/>
    <x v="4"/>
    <x v="10"/>
    <x v="598"/>
    <x v="6"/>
    <x v="29"/>
    <n v="16397.55"/>
    <n v="14182.84"/>
  </r>
  <r>
    <x v="1"/>
    <x v="7"/>
    <x v="10"/>
    <x v="598"/>
    <x v="6"/>
    <x v="29"/>
    <n v="10259.35"/>
    <n v="7691.5"/>
  </r>
  <r>
    <x v="1"/>
    <x v="10"/>
    <x v="10"/>
    <x v="341"/>
    <x v="4"/>
    <x v="72"/>
    <n v="42581.75"/>
    <n v="11889.95"/>
  </r>
  <r>
    <x v="1"/>
    <x v="3"/>
    <x v="10"/>
    <x v="335"/>
    <x v="9"/>
    <x v="31"/>
    <n v="26412.53"/>
    <n v="3185.24"/>
  </r>
  <r>
    <x v="1"/>
    <x v="4"/>
    <x v="10"/>
    <x v="324"/>
    <x v="6"/>
    <x v="55"/>
    <n v="11744.34"/>
    <n v="2461.9499999999998"/>
  </r>
  <r>
    <x v="1"/>
    <x v="5"/>
    <x v="10"/>
    <x v="324"/>
    <x v="6"/>
    <x v="44"/>
    <n v="13.09"/>
    <n v="7.7"/>
  </r>
  <r>
    <x v="2"/>
    <x v="7"/>
    <x v="10"/>
    <x v="336"/>
    <x v="4"/>
    <x v="5"/>
    <n v="3817"/>
    <n v="1962"/>
  </r>
  <r>
    <x v="2"/>
    <x v="3"/>
    <x v="10"/>
    <x v="336"/>
    <x v="4"/>
    <x v="74"/>
    <n v="550"/>
    <n v="110"/>
  </r>
  <r>
    <x v="1"/>
    <x v="1"/>
    <x v="10"/>
    <x v="601"/>
    <x v="6"/>
    <x v="52"/>
    <n v="276"/>
    <n v="33"/>
  </r>
  <r>
    <x v="1"/>
    <x v="9"/>
    <x v="10"/>
    <x v="345"/>
    <x v="9"/>
    <x v="54"/>
    <n v="4362.58"/>
    <n v="537.99"/>
  </r>
  <r>
    <x v="1"/>
    <x v="4"/>
    <x v="10"/>
    <x v="295"/>
    <x v="5"/>
    <x v="57"/>
    <n v="5143.18"/>
    <n v="818.74"/>
  </r>
  <r>
    <x v="2"/>
    <x v="3"/>
    <x v="10"/>
    <x v="295"/>
    <x v="6"/>
    <x v="29"/>
    <n v="7914.63"/>
    <n v="1268"/>
  </r>
  <r>
    <x v="1"/>
    <x v="1"/>
    <x v="10"/>
    <x v="295"/>
    <x v="1"/>
    <x v="15"/>
    <n v="2622.15"/>
    <n v="1344.73"/>
  </r>
  <r>
    <x v="1"/>
    <x v="11"/>
    <x v="10"/>
    <x v="288"/>
    <x v="4"/>
    <x v="71"/>
    <n v="11871"/>
    <n v="3957"/>
  </r>
  <r>
    <x v="1"/>
    <x v="9"/>
    <x v="10"/>
    <x v="261"/>
    <x v="3"/>
    <x v="13"/>
    <n v="153.16999999999999"/>
    <n v="8.6999999999999993"/>
  </r>
  <r>
    <x v="1"/>
    <x v="11"/>
    <x v="10"/>
    <x v="251"/>
    <x v="5"/>
    <x v="66"/>
    <n v="679480.01"/>
    <n v="78635.899999999994"/>
  </r>
  <r>
    <x v="1"/>
    <x v="2"/>
    <x v="10"/>
    <x v="290"/>
    <x v="1"/>
    <x v="47"/>
    <n v="306509.39"/>
    <n v="57695.53"/>
  </r>
  <r>
    <x v="1"/>
    <x v="1"/>
    <x v="10"/>
    <x v="290"/>
    <x v="6"/>
    <x v="43"/>
    <n v="171.73"/>
    <n v="128.82"/>
  </r>
  <r>
    <x v="1"/>
    <x v="2"/>
    <x v="10"/>
    <x v="275"/>
    <x v="2"/>
    <x v="76"/>
    <n v="1419.59"/>
    <n v="17.5"/>
  </r>
  <r>
    <x v="2"/>
    <x v="2"/>
    <x v="10"/>
    <x v="276"/>
    <x v="6"/>
    <x v="52"/>
    <n v="42259.18"/>
    <n v="6035.85"/>
  </r>
  <r>
    <x v="1"/>
    <x v="9"/>
    <x v="10"/>
    <x v="333"/>
    <x v="2"/>
    <x v="22"/>
    <n v="59.42"/>
    <n v="5.05"/>
  </r>
  <r>
    <x v="2"/>
    <x v="2"/>
    <x v="10"/>
    <x v="350"/>
    <x v="6"/>
    <x v="28"/>
    <n v="198.6"/>
    <n v="9.1"/>
  </r>
  <r>
    <x v="1"/>
    <x v="10"/>
    <x v="10"/>
    <x v="350"/>
    <x v="6"/>
    <x v="28"/>
    <n v="512"/>
    <n v="18.8"/>
  </r>
  <r>
    <x v="1"/>
    <x v="10"/>
    <x v="10"/>
    <x v="341"/>
    <x v="9"/>
    <x v="31"/>
    <n v="9532.0400000000009"/>
    <n v="607.4"/>
  </r>
  <r>
    <x v="2"/>
    <x v="2"/>
    <x v="10"/>
    <x v="296"/>
    <x v="5"/>
    <x v="7"/>
    <n v="7.33"/>
    <n v="2.1"/>
  </r>
  <r>
    <x v="2"/>
    <x v="2"/>
    <x v="10"/>
    <x v="261"/>
    <x v="9"/>
    <x v="21"/>
    <n v="60675.26"/>
    <n v="25349.75"/>
  </r>
  <r>
    <x v="1"/>
    <x v="3"/>
    <x v="10"/>
    <x v="274"/>
    <x v="9"/>
    <x v="21"/>
    <n v="5352.06"/>
    <n v="834.45"/>
  </r>
  <r>
    <x v="1"/>
    <x v="0"/>
    <x v="10"/>
    <x v="274"/>
    <x v="9"/>
    <x v="21"/>
    <n v="47059.41"/>
    <n v="5068.3100000000004"/>
  </r>
  <r>
    <x v="1"/>
    <x v="5"/>
    <x v="10"/>
    <x v="290"/>
    <x v="9"/>
    <x v="21"/>
    <n v="2467.59"/>
    <n v="304.66000000000003"/>
  </r>
  <r>
    <x v="1"/>
    <x v="9"/>
    <x v="10"/>
    <x v="258"/>
    <x v="6"/>
    <x v="29"/>
    <n v="79426.03"/>
    <n v="18189"/>
  </r>
  <r>
    <x v="2"/>
    <x v="3"/>
    <x v="10"/>
    <x v="339"/>
    <x v="6"/>
    <x v="34"/>
    <n v="3297.24"/>
    <n v="2086.0500000000002"/>
  </r>
  <r>
    <x v="1"/>
    <x v="10"/>
    <x v="10"/>
    <x v="346"/>
    <x v="4"/>
    <x v="36"/>
    <n v="1594"/>
    <n v="1620"/>
  </r>
  <r>
    <x v="1"/>
    <x v="1"/>
    <x v="10"/>
    <x v="600"/>
    <x v="3"/>
    <x v="16"/>
    <n v="535.91"/>
    <n v="18.36"/>
  </r>
  <r>
    <x v="2"/>
    <x v="9"/>
    <x v="10"/>
    <x v="341"/>
    <x v="4"/>
    <x v="5"/>
    <n v="3814.12"/>
    <n v="711"/>
  </r>
  <r>
    <x v="1"/>
    <x v="9"/>
    <x v="10"/>
    <x v="335"/>
    <x v="1"/>
    <x v="15"/>
    <n v="3962.68"/>
    <n v="2513.06"/>
  </r>
  <r>
    <x v="1"/>
    <x v="1"/>
    <x v="10"/>
    <x v="351"/>
    <x v="4"/>
    <x v="74"/>
    <n v="142.5"/>
    <n v="85"/>
  </r>
  <r>
    <x v="1"/>
    <x v="10"/>
    <x v="10"/>
    <x v="327"/>
    <x v="6"/>
    <x v="24"/>
    <n v="299.14"/>
    <n v="16.3"/>
  </r>
  <r>
    <x v="1"/>
    <x v="3"/>
    <x v="10"/>
    <x v="338"/>
    <x v="3"/>
    <x v="32"/>
    <n v="519.67999999999995"/>
    <n v="215.04"/>
  </r>
  <r>
    <x v="1"/>
    <x v="9"/>
    <x v="10"/>
    <x v="280"/>
    <x v="6"/>
    <x v="10"/>
    <n v="2201.7800000000002"/>
    <n v="328.42"/>
  </r>
  <r>
    <x v="1"/>
    <x v="8"/>
    <x v="10"/>
    <x v="251"/>
    <x v="5"/>
    <x v="14"/>
    <n v="208548.92"/>
    <n v="12044.4"/>
  </r>
  <r>
    <x v="2"/>
    <x v="9"/>
    <x v="10"/>
    <x v="275"/>
    <x v="6"/>
    <x v="52"/>
    <n v="32867.519999999997"/>
    <n v="3891.75"/>
  </r>
  <r>
    <x v="1"/>
    <x v="7"/>
    <x v="10"/>
    <x v="277"/>
    <x v="6"/>
    <x v="29"/>
    <n v="3247.46"/>
    <n v="1454.15"/>
  </r>
  <r>
    <x v="1"/>
    <x v="0"/>
    <x v="10"/>
    <x v="599"/>
    <x v="9"/>
    <x v="31"/>
    <n v="1.6"/>
    <n v="0.4"/>
  </r>
  <r>
    <x v="1"/>
    <x v="0"/>
    <x v="10"/>
    <x v="347"/>
    <x v="6"/>
    <x v="29"/>
    <n v="2880.97"/>
    <n v="144.44"/>
  </r>
  <r>
    <x v="1"/>
    <x v="9"/>
    <x v="10"/>
    <x v="600"/>
    <x v="6"/>
    <x v="52"/>
    <n v="58725.84"/>
    <n v="7889.74"/>
  </r>
  <r>
    <x v="2"/>
    <x v="4"/>
    <x v="10"/>
    <x v="600"/>
    <x v="2"/>
    <x v="22"/>
    <n v="238.04"/>
    <n v="26.62"/>
  </r>
  <r>
    <x v="2"/>
    <x v="11"/>
    <x v="10"/>
    <x v="335"/>
    <x v="4"/>
    <x v="5"/>
    <n v="14.58"/>
    <n v="2.94"/>
  </r>
  <r>
    <x v="1"/>
    <x v="11"/>
    <x v="10"/>
    <x v="327"/>
    <x v="2"/>
    <x v="85"/>
    <n v="4466"/>
    <n v="203"/>
  </r>
  <r>
    <x v="1"/>
    <x v="11"/>
    <x v="10"/>
    <x v="338"/>
    <x v="6"/>
    <x v="61"/>
    <n v="2754.64"/>
    <n v="139.97"/>
  </r>
  <r>
    <x v="1"/>
    <x v="7"/>
    <x v="10"/>
    <x v="246"/>
    <x v="3"/>
    <x v="18"/>
    <n v="69.19"/>
    <n v="3.5"/>
  </r>
  <r>
    <x v="1"/>
    <x v="7"/>
    <x v="10"/>
    <x v="246"/>
    <x v="3"/>
    <x v="13"/>
    <n v="11.86"/>
    <n v="4.7"/>
  </r>
  <r>
    <x v="1"/>
    <x v="11"/>
    <x v="10"/>
    <x v="246"/>
    <x v="6"/>
    <x v="28"/>
    <n v="435.38"/>
    <n v="29.7"/>
  </r>
  <r>
    <x v="1"/>
    <x v="2"/>
    <x v="10"/>
    <x v="295"/>
    <x v="6"/>
    <x v="29"/>
    <n v="1406.11"/>
    <n v="199.02"/>
  </r>
  <r>
    <x v="2"/>
    <x v="9"/>
    <x v="10"/>
    <x v="280"/>
    <x v="6"/>
    <x v="52"/>
    <n v="17233.97"/>
    <n v="2263.06"/>
  </r>
  <r>
    <x v="1"/>
    <x v="0"/>
    <x v="10"/>
    <x v="275"/>
    <x v="4"/>
    <x v="81"/>
    <n v="31578.95"/>
    <n v="2888"/>
  </r>
  <r>
    <x v="1"/>
    <x v="0"/>
    <x v="10"/>
    <x v="333"/>
    <x v="9"/>
    <x v="21"/>
    <n v="81967.86"/>
    <n v="23307.65"/>
  </r>
  <r>
    <x v="1"/>
    <x v="5"/>
    <x v="10"/>
    <x v="341"/>
    <x v="3"/>
    <x v="32"/>
    <n v="3606.33"/>
    <n v="584.29999999999995"/>
  </r>
  <r>
    <x v="1"/>
    <x v="8"/>
    <x v="10"/>
    <x v="327"/>
    <x v="6"/>
    <x v="43"/>
    <n v="9.9"/>
    <n v="3.3"/>
  </r>
  <r>
    <x v="1"/>
    <x v="10"/>
    <x v="10"/>
    <x v="338"/>
    <x v="5"/>
    <x v="14"/>
    <n v="7829.76"/>
    <n v="178.58"/>
  </r>
  <r>
    <x v="1"/>
    <x v="0"/>
    <x v="10"/>
    <x v="270"/>
    <x v="1"/>
    <x v="15"/>
    <n v="157.01"/>
    <n v="326.52"/>
  </r>
  <r>
    <x v="2"/>
    <x v="9"/>
    <x v="10"/>
    <x v="275"/>
    <x v="5"/>
    <x v="66"/>
    <n v="54845.15"/>
    <n v="4558.2"/>
  </r>
  <r>
    <x v="1"/>
    <x v="0"/>
    <x v="10"/>
    <x v="258"/>
    <x v="4"/>
    <x v="5"/>
    <n v="3148.91"/>
    <n v="996.6"/>
  </r>
  <r>
    <x v="1"/>
    <x v="1"/>
    <x v="10"/>
    <x v="282"/>
    <x v="3"/>
    <x v="16"/>
    <n v="14763.97"/>
    <n v="805.4"/>
  </r>
  <r>
    <x v="2"/>
    <x v="4"/>
    <x v="10"/>
    <x v="285"/>
    <x v="4"/>
    <x v="5"/>
    <n v="3555.41"/>
    <n v="758.95"/>
  </r>
  <r>
    <x v="1"/>
    <x v="4"/>
    <x v="10"/>
    <x v="286"/>
    <x v="6"/>
    <x v="44"/>
    <n v="17583.79"/>
    <n v="1835.8"/>
  </r>
  <r>
    <x v="1"/>
    <x v="1"/>
    <x v="10"/>
    <x v="599"/>
    <x v="9"/>
    <x v="54"/>
    <n v="1414.78"/>
    <n v="267.02999999999997"/>
  </r>
  <r>
    <x v="1"/>
    <x v="8"/>
    <x v="10"/>
    <x v="339"/>
    <x v="1"/>
    <x v="15"/>
    <n v="2404.63"/>
    <n v="869.95"/>
  </r>
  <r>
    <x v="1"/>
    <x v="6"/>
    <x v="10"/>
    <x v="339"/>
    <x v="1"/>
    <x v="15"/>
    <n v="323.02999999999997"/>
    <n v="112.05"/>
  </r>
  <r>
    <x v="2"/>
    <x v="7"/>
    <x v="10"/>
    <x v="598"/>
    <x v="5"/>
    <x v="57"/>
    <n v="482.65"/>
    <n v="81.72"/>
  </r>
  <r>
    <x v="1"/>
    <x v="4"/>
    <x v="10"/>
    <x v="335"/>
    <x v="6"/>
    <x v="52"/>
    <n v="30420.82"/>
    <n v="3832.08"/>
  </r>
  <r>
    <x v="1"/>
    <x v="3"/>
    <x v="10"/>
    <x v="325"/>
    <x v="0"/>
    <x v="63"/>
    <n v="1188.08"/>
    <n v="626.37"/>
  </r>
  <r>
    <x v="1"/>
    <x v="2"/>
    <x v="10"/>
    <x v="352"/>
    <x v="0"/>
    <x v="64"/>
    <n v="783.09"/>
    <n v="80.69"/>
  </r>
  <r>
    <x v="1"/>
    <x v="0"/>
    <x v="10"/>
    <x v="338"/>
    <x v="5"/>
    <x v="66"/>
    <n v="36915.68"/>
    <n v="3103.02"/>
  </r>
  <r>
    <x v="1"/>
    <x v="6"/>
    <x v="10"/>
    <x v="246"/>
    <x v="2"/>
    <x v="86"/>
    <n v="26614.46"/>
    <n v="2758"/>
  </r>
  <r>
    <x v="1"/>
    <x v="10"/>
    <x v="10"/>
    <x v="295"/>
    <x v="1"/>
    <x v="47"/>
    <n v="2251.2199999999998"/>
    <n v="2004.87"/>
  </r>
  <r>
    <x v="1"/>
    <x v="0"/>
    <x v="10"/>
    <x v="288"/>
    <x v="1"/>
    <x v="15"/>
    <n v="8361.15"/>
    <n v="7316"/>
  </r>
  <r>
    <x v="2"/>
    <x v="9"/>
    <x v="10"/>
    <x v="280"/>
    <x v="5"/>
    <x v="8"/>
    <n v="232052.08"/>
    <n v="7296.28"/>
  </r>
  <r>
    <x v="2"/>
    <x v="3"/>
    <x v="10"/>
    <x v="275"/>
    <x v="6"/>
    <x v="43"/>
    <n v="610.91"/>
    <n v="231.6"/>
  </r>
  <r>
    <x v="1"/>
    <x v="4"/>
    <x v="10"/>
    <x v="276"/>
    <x v="5"/>
    <x v="69"/>
    <n v="1370.05"/>
    <n v="51.65"/>
  </r>
  <r>
    <x v="1"/>
    <x v="5"/>
    <x v="10"/>
    <x v="282"/>
    <x v="6"/>
    <x v="61"/>
    <n v="396.66"/>
    <n v="26"/>
  </r>
  <r>
    <x v="2"/>
    <x v="11"/>
    <x v="10"/>
    <x v="265"/>
    <x v="1"/>
    <x v="56"/>
    <n v="900.7"/>
    <n v="522.12"/>
  </r>
  <r>
    <x v="2"/>
    <x v="7"/>
    <x v="10"/>
    <x v="265"/>
    <x v="1"/>
    <x v="56"/>
    <n v="48987.31"/>
    <n v="52495.56"/>
  </r>
  <r>
    <x v="1"/>
    <x v="1"/>
    <x v="10"/>
    <x v="285"/>
    <x v="6"/>
    <x v="55"/>
    <n v="427.86"/>
    <n v="254.6"/>
  </r>
  <r>
    <x v="1"/>
    <x v="10"/>
    <x v="10"/>
    <x v="285"/>
    <x v="1"/>
    <x v="50"/>
    <n v="7929.38"/>
    <n v="26951.4"/>
  </r>
  <r>
    <x v="2"/>
    <x v="3"/>
    <x v="10"/>
    <x v="291"/>
    <x v="6"/>
    <x v="29"/>
    <n v="1758.76"/>
    <n v="608.1"/>
  </r>
  <r>
    <x v="1"/>
    <x v="4"/>
    <x v="10"/>
    <x v="286"/>
    <x v="6"/>
    <x v="35"/>
    <n v="7980.76"/>
    <n v="3558.25"/>
  </r>
  <r>
    <x v="1"/>
    <x v="3"/>
    <x v="10"/>
    <x v="287"/>
    <x v="6"/>
    <x v="51"/>
    <n v="24001.66"/>
    <n v="3480.7"/>
  </r>
  <r>
    <x v="1"/>
    <x v="5"/>
    <x v="10"/>
    <x v="287"/>
    <x v="6"/>
    <x v="51"/>
    <n v="23021.08"/>
    <n v="2543.7399999999998"/>
  </r>
  <r>
    <x v="1"/>
    <x v="6"/>
    <x v="10"/>
    <x v="289"/>
    <x v="1"/>
    <x v="15"/>
    <n v="2083.2800000000002"/>
    <n v="868.35"/>
  </r>
  <r>
    <x v="2"/>
    <x v="11"/>
    <x v="10"/>
    <x v="289"/>
    <x v="4"/>
    <x v="5"/>
    <n v="28.87"/>
    <n v="5.5"/>
  </r>
  <r>
    <x v="2"/>
    <x v="3"/>
    <x v="10"/>
    <x v="335"/>
    <x v="5"/>
    <x v="7"/>
    <n v="1549.2"/>
    <n v="688.15"/>
  </r>
  <r>
    <x v="1"/>
    <x v="8"/>
    <x v="10"/>
    <x v="321"/>
    <x v="0"/>
    <x v="59"/>
    <n v="5689.42"/>
    <n v="573.9"/>
  </r>
  <r>
    <x v="2"/>
    <x v="11"/>
    <x v="10"/>
    <x v="601"/>
    <x v="1"/>
    <x v="56"/>
    <n v="27"/>
    <n v="9"/>
  </r>
  <r>
    <x v="1"/>
    <x v="3"/>
    <x v="10"/>
    <x v="246"/>
    <x v="6"/>
    <x v="52"/>
    <n v="58.42"/>
    <n v="6.4"/>
  </r>
  <r>
    <x v="2"/>
    <x v="7"/>
    <x v="10"/>
    <x v="246"/>
    <x v="10"/>
    <x v="78"/>
    <n v="1059.05"/>
    <n v="317.7"/>
  </r>
  <r>
    <x v="1"/>
    <x v="8"/>
    <x v="10"/>
    <x v="718"/>
    <x v="6"/>
    <x v="29"/>
    <n v="58.06"/>
    <n v="34.6"/>
  </r>
  <r>
    <x v="1"/>
    <x v="10"/>
    <x v="10"/>
    <x v="718"/>
    <x v="1"/>
    <x v="47"/>
    <n v="1228.17"/>
    <n v="561.25"/>
  </r>
  <r>
    <x v="1"/>
    <x v="5"/>
    <x v="10"/>
    <x v="295"/>
    <x v="0"/>
    <x v="64"/>
    <n v="57182.09"/>
    <n v="13253.9"/>
  </r>
  <r>
    <x v="1"/>
    <x v="10"/>
    <x v="10"/>
    <x v="258"/>
    <x v="1"/>
    <x v="50"/>
    <n v="60067.44"/>
    <n v="64957"/>
  </r>
  <r>
    <x v="1"/>
    <x v="3"/>
    <x v="10"/>
    <x v="283"/>
    <x v="2"/>
    <x v="3"/>
    <n v="16.920000000000002"/>
    <n v="3.76"/>
  </r>
  <r>
    <x v="2"/>
    <x v="11"/>
    <x v="10"/>
    <x v="291"/>
    <x v="1"/>
    <x v="50"/>
    <n v="3506.15"/>
    <n v="2201.9"/>
  </r>
  <r>
    <x v="1"/>
    <x v="9"/>
    <x v="10"/>
    <x v="286"/>
    <x v="5"/>
    <x v="19"/>
    <n v="872.23"/>
    <n v="36.299999999999997"/>
  </r>
  <r>
    <x v="2"/>
    <x v="3"/>
    <x v="10"/>
    <x v="286"/>
    <x v="6"/>
    <x v="29"/>
    <n v="6414.71"/>
    <n v="1168.75"/>
  </r>
  <r>
    <x v="2"/>
    <x v="11"/>
    <x v="10"/>
    <x v="289"/>
    <x v="6"/>
    <x v="51"/>
    <n v="151.41999999999999"/>
    <n v="208.95"/>
  </r>
  <r>
    <x v="2"/>
    <x v="2"/>
    <x v="10"/>
    <x v="292"/>
    <x v="5"/>
    <x v="62"/>
    <n v="1798"/>
    <n v="57.65"/>
  </r>
  <r>
    <x v="1"/>
    <x v="10"/>
    <x v="10"/>
    <x v="292"/>
    <x v="5"/>
    <x v="62"/>
    <n v="35389.589999999997"/>
    <n v="1220.25"/>
  </r>
  <r>
    <x v="1"/>
    <x v="6"/>
    <x v="10"/>
    <x v="317"/>
    <x v="6"/>
    <x v="28"/>
    <n v="10098.57"/>
    <n v="506.9"/>
  </r>
  <r>
    <x v="1"/>
    <x v="8"/>
    <x v="10"/>
    <x v="317"/>
    <x v="0"/>
    <x v="64"/>
    <n v="143288.01999999999"/>
    <n v="28094.3"/>
  </r>
  <r>
    <x v="1"/>
    <x v="2"/>
    <x v="10"/>
    <x v="317"/>
    <x v="0"/>
    <x v="64"/>
    <n v="124781.95"/>
    <n v="35671.199999999997"/>
  </r>
  <r>
    <x v="1"/>
    <x v="11"/>
    <x v="10"/>
    <x v="317"/>
    <x v="0"/>
    <x v="64"/>
    <n v="136041.21"/>
    <n v="32675.8"/>
  </r>
  <r>
    <x v="2"/>
    <x v="11"/>
    <x v="10"/>
    <x v="599"/>
    <x v="5"/>
    <x v="7"/>
    <n v="22"/>
    <n v="11"/>
  </r>
  <r>
    <x v="1"/>
    <x v="5"/>
    <x v="10"/>
    <x v="340"/>
    <x v="2"/>
    <x v="23"/>
    <n v="1276"/>
    <n v="127.6"/>
  </r>
  <r>
    <x v="2"/>
    <x v="3"/>
    <x v="10"/>
    <x v="333"/>
    <x v="3"/>
    <x v="16"/>
    <n v="947.62"/>
    <n v="33.75"/>
  </r>
  <r>
    <x v="1"/>
    <x v="4"/>
    <x v="10"/>
    <x v="341"/>
    <x v="9"/>
    <x v="31"/>
    <n v="6370.31"/>
    <n v="502.2"/>
  </r>
  <r>
    <x v="1"/>
    <x v="4"/>
    <x v="10"/>
    <x v="330"/>
    <x v="5"/>
    <x v="7"/>
    <n v="13.9"/>
    <n v="3.6"/>
  </r>
  <r>
    <x v="1"/>
    <x v="7"/>
    <x v="10"/>
    <x v="881"/>
    <x v="7"/>
    <x v="12"/>
    <n v="8208"/>
    <n v="663"/>
  </r>
  <r>
    <x v="1"/>
    <x v="6"/>
    <x v="10"/>
    <x v="601"/>
    <x v="6"/>
    <x v="55"/>
    <n v="393.7"/>
    <n v="90.9"/>
  </r>
  <r>
    <x v="2"/>
    <x v="9"/>
    <x v="10"/>
    <x v="718"/>
    <x v="6"/>
    <x v="52"/>
    <n v="137.5"/>
    <n v="27.5"/>
  </r>
  <r>
    <x v="1"/>
    <x v="9"/>
    <x v="10"/>
    <x v="261"/>
    <x v="3"/>
    <x v="4"/>
    <n v="1477.44"/>
    <n v="314.14999999999998"/>
  </r>
  <r>
    <x v="1"/>
    <x v="2"/>
    <x v="10"/>
    <x v="274"/>
    <x v="6"/>
    <x v="24"/>
    <n v="525.11"/>
    <n v="37.82"/>
  </r>
  <r>
    <x v="1"/>
    <x v="8"/>
    <x v="10"/>
    <x v="278"/>
    <x v="2"/>
    <x v="22"/>
    <n v="7305"/>
    <n v="487"/>
  </r>
  <r>
    <x v="1"/>
    <x v="3"/>
    <x v="10"/>
    <x v="265"/>
    <x v="4"/>
    <x v="5"/>
    <n v="7910.91"/>
    <n v="2004.2"/>
  </r>
  <r>
    <x v="1"/>
    <x v="9"/>
    <x v="10"/>
    <x v="265"/>
    <x v="4"/>
    <x v="5"/>
    <n v="108.11"/>
    <n v="26.05"/>
  </r>
  <r>
    <x v="1"/>
    <x v="3"/>
    <x v="10"/>
    <x v="285"/>
    <x v="1"/>
    <x v="15"/>
    <n v="532.6"/>
    <n v="1117.75"/>
  </r>
  <r>
    <x v="1"/>
    <x v="11"/>
    <x v="10"/>
    <x v="286"/>
    <x v="3"/>
    <x v="38"/>
    <n v="624.01"/>
    <n v="22.65"/>
  </r>
  <r>
    <x v="2"/>
    <x v="4"/>
    <x v="10"/>
    <x v="317"/>
    <x v="0"/>
    <x v="59"/>
    <n v="8462"/>
    <n v="1446.2"/>
  </r>
  <r>
    <x v="1"/>
    <x v="5"/>
    <x v="10"/>
    <x v="313"/>
    <x v="5"/>
    <x v="8"/>
    <n v="6531.83"/>
    <n v="802.19"/>
  </r>
  <r>
    <x v="1"/>
    <x v="9"/>
    <x v="10"/>
    <x v="328"/>
    <x v="0"/>
    <x v="64"/>
    <n v="158.97999999999999"/>
    <n v="18.29"/>
  </r>
  <r>
    <x v="1"/>
    <x v="10"/>
    <x v="10"/>
    <x v="318"/>
    <x v="6"/>
    <x v="29"/>
    <n v="136271.81"/>
    <n v="21915.599999999999"/>
  </r>
  <r>
    <x v="1"/>
    <x v="3"/>
    <x v="10"/>
    <x v="318"/>
    <x v="4"/>
    <x v="5"/>
    <n v="63146.84"/>
    <n v="12400.25"/>
  </r>
  <r>
    <x v="1"/>
    <x v="8"/>
    <x v="10"/>
    <x v="318"/>
    <x v="9"/>
    <x v="21"/>
    <n v="5.28"/>
    <n v="0.4"/>
  </r>
  <r>
    <x v="2"/>
    <x v="3"/>
    <x v="10"/>
    <x v="334"/>
    <x v="5"/>
    <x v="7"/>
    <n v="98.16"/>
    <n v="16.36"/>
  </r>
  <r>
    <x v="2"/>
    <x v="11"/>
    <x v="10"/>
    <x v="334"/>
    <x v="3"/>
    <x v="16"/>
    <n v="15"/>
    <n v="0.75"/>
  </r>
  <r>
    <x v="1"/>
    <x v="7"/>
    <x v="10"/>
    <x v="261"/>
    <x v="0"/>
    <x v="42"/>
    <n v="48.01"/>
    <n v="56.5"/>
  </r>
  <r>
    <x v="1"/>
    <x v="3"/>
    <x v="10"/>
    <x v="251"/>
    <x v="3"/>
    <x v="18"/>
    <n v="992.52"/>
    <n v="51.75"/>
  </r>
  <r>
    <x v="1"/>
    <x v="4"/>
    <x v="10"/>
    <x v="293"/>
    <x v="6"/>
    <x v="61"/>
    <n v="6071.52"/>
    <n v="270.33999999999997"/>
  </r>
  <r>
    <x v="2"/>
    <x v="2"/>
    <x v="10"/>
    <x v="289"/>
    <x v="6"/>
    <x v="61"/>
    <n v="51.17"/>
    <n v="6.25"/>
  </r>
  <r>
    <x v="1"/>
    <x v="5"/>
    <x v="10"/>
    <x v="289"/>
    <x v="2"/>
    <x v="86"/>
    <n v="60604.800000000003"/>
    <n v="6360"/>
  </r>
  <r>
    <x v="1"/>
    <x v="3"/>
    <x v="10"/>
    <x v="292"/>
    <x v="6"/>
    <x v="43"/>
    <n v="359.58"/>
    <n v="100.25"/>
  </r>
  <r>
    <x v="2"/>
    <x v="4"/>
    <x v="10"/>
    <x v="317"/>
    <x v="9"/>
    <x v="21"/>
    <n v="446.22"/>
    <n v="181.6"/>
  </r>
  <r>
    <x v="1"/>
    <x v="9"/>
    <x v="10"/>
    <x v="250"/>
    <x v="6"/>
    <x v="51"/>
    <n v="26213.73"/>
    <n v="7037.05"/>
  </r>
  <r>
    <x v="2"/>
    <x v="4"/>
    <x v="10"/>
    <x v="340"/>
    <x v="0"/>
    <x v="59"/>
    <n v="5.12"/>
    <n v="1.7"/>
  </r>
  <r>
    <x v="1"/>
    <x v="7"/>
    <x v="10"/>
    <x v="337"/>
    <x v="6"/>
    <x v="51"/>
    <n v="2255.15"/>
    <n v="262"/>
  </r>
  <r>
    <x v="2"/>
    <x v="11"/>
    <x v="10"/>
    <x v="337"/>
    <x v="5"/>
    <x v="57"/>
    <n v="20.7"/>
    <n v="2.2999999999999998"/>
  </r>
  <r>
    <x v="1"/>
    <x v="6"/>
    <x v="10"/>
    <x v="338"/>
    <x v="5"/>
    <x v="19"/>
    <n v="108.42"/>
    <n v="3.52"/>
  </r>
  <r>
    <x v="1"/>
    <x v="7"/>
    <x v="10"/>
    <x v="280"/>
    <x v="6"/>
    <x v="61"/>
    <n v="1544.81"/>
    <n v="62.69"/>
  </r>
  <r>
    <x v="1"/>
    <x v="4"/>
    <x v="10"/>
    <x v="278"/>
    <x v="9"/>
    <x v="31"/>
    <n v="798.73"/>
    <n v="110.3"/>
  </r>
  <r>
    <x v="1"/>
    <x v="11"/>
    <x v="10"/>
    <x v="293"/>
    <x v="2"/>
    <x v="22"/>
    <n v="2138.98"/>
    <n v="325.89999999999998"/>
  </r>
  <r>
    <x v="1"/>
    <x v="10"/>
    <x v="10"/>
    <x v="286"/>
    <x v="4"/>
    <x v="5"/>
    <n v="71.7"/>
    <n v="12"/>
  </r>
  <r>
    <x v="1"/>
    <x v="5"/>
    <x v="10"/>
    <x v="289"/>
    <x v="9"/>
    <x v="21"/>
    <n v="18"/>
    <n v="2"/>
  </r>
  <r>
    <x v="1"/>
    <x v="4"/>
    <x v="10"/>
    <x v="289"/>
    <x v="6"/>
    <x v="29"/>
    <n v="324.3"/>
    <n v="96.9"/>
  </r>
  <r>
    <x v="1"/>
    <x v="6"/>
    <x v="10"/>
    <x v="289"/>
    <x v="6"/>
    <x v="29"/>
    <n v="63.57"/>
    <n v="55.85"/>
  </r>
  <r>
    <x v="1"/>
    <x v="8"/>
    <x v="10"/>
    <x v="317"/>
    <x v="6"/>
    <x v="61"/>
    <n v="29718.09"/>
    <n v="1371.9"/>
  </r>
  <r>
    <x v="1"/>
    <x v="3"/>
    <x v="10"/>
    <x v="250"/>
    <x v="6"/>
    <x v="55"/>
    <n v="320.52999999999997"/>
    <n v="198.95"/>
  </r>
  <r>
    <x v="1"/>
    <x v="1"/>
    <x v="10"/>
    <x v="250"/>
    <x v="0"/>
    <x v="63"/>
    <n v="20939.400000000001"/>
    <n v="13960"/>
  </r>
  <r>
    <x v="1"/>
    <x v="2"/>
    <x v="10"/>
    <x v="253"/>
    <x v="6"/>
    <x v="10"/>
    <n v="250.96"/>
    <n v="38.9"/>
  </r>
  <r>
    <x v="2"/>
    <x v="3"/>
    <x v="10"/>
    <x v="282"/>
    <x v="1"/>
    <x v="47"/>
    <n v="45974.03"/>
    <n v="54915.1"/>
  </r>
  <r>
    <x v="1"/>
    <x v="7"/>
    <x v="10"/>
    <x v="283"/>
    <x v="6"/>
    <x v="44"/>
    <n v="19201.68"/>
    <n v="2679.74"/>
  </r>
  <r>
    <x v="2"/>
    <x v="3"/>
    <x v="10"/>
    <x v="278"/>
    <x v="1"/>
    <x v="1"/>
    <n v="1.5"/>
    <n v="1.5"/>
  </r>
  <r>
    <x v="2"/>
    <x v="7"/>
    <x v="10"/>
    <x v="278"/>
    <x v="6"/>
    <x v="28"/>
    <n v="4571.95"/>
    <n v="341.2"/>
  </r>
  <r>
    <x v="1"/>
    <x v="8"/>
    <x v="10"/>
    <x v="286"/>
    <x v="6"/>
    <x v="28"/>
    <n v="45.74"/>
    <n v="2.2000000000000002"/>
  </r>
  <r>
    <x v="2"/>
    <x v="7"/>
    <x v="10"/>
    <x v="287"/>
    <x v="6"/>
    <x v="27"/>
    <n v="6.5"/>
    <n v="1.3"/>
  </r>
  <r>
    <x v="1"/>
    <x v="6"/>
    <x v="10"/>
    <x v="287"/>
    <x v="1"/>
    <x v="50"/>
    <n v="219"/>
    <n v="146"/>
  </r>
  <r>
    <x v="1"/>
    <x v="3"/>
    <x v="10"/>
    <x v="328"/>
    <x v="6"/>
    <x v="52"/>
    <n v="89.39"/>
    <n v="12.22"/>
  </r>
  <r>
    <x v="1"/>
    <x v="1"/>
    <x v="10"/>
    <x v="250"/>
    <x v="0"/>
    <x v="49"/>
    <n v="1098.99"/>
    <n v="622.54999999999995"/>
  </r>
  <r>
    <x v="1"/>
    <x v="4"/>
    <x v="10"/>
    <x v="250"/>
    <x v="0"/>
    <x v="49"/>
    <n v="667.06"/>
    <n v="412.65"/>
  </r>
  <r>
    <x v="1"/>
    <x v="7"/>
    <x v="10"/>
    <x v="267"/>
    <x v="4"/>
    <x v="72"/>
    <n v="996"/>
    <n v="498"/>
  </r>
  <r>
    <x v="2"/>
    <x v="7"/>
    <x v="10"/>
    <x v="311"/>
    <x v="6"/>
    <x v="29"/>
    <n v="1461.04"/>
    <n v="329.9"/>
  </r>
  <r>
    <x v="2"/>
    <x v="2"/>
    <x v="10"/>
    <x v="337"/>
    <x v="4"/>
    <x v="5"/>
    <n v="539.85"/>
    <n v="90.2"/>
  </r>
  <r>
    <x v="2"/>
    <x v="9"/>
    <x v="10"/>
    <x v="600"/>
    <x v="1"/>
    <x v="1"/>
    <n v="8595.24"/>
    <n v="11798.46"/>
  </r>
  <r>
    <x v="2"/>
    <x v="7"/>
    <x v="10"/>
    <x v="600"/>
    <x v="1"/>
    <x v="1"/>
    <n v="5576.52"/>
    <n v="7323.24"/>
  </r>
  <r>
    <x v="2"/>
    <x v="11"/>
    <x v="10"/>
    <x v="598"/>
    <x v="6"/>
    <x v="10"/>
    <n v="15.31"/>
    <n v="3.1"/>
  </r>
  <r>
    <x v="1"/>
    <x v="1"/>
    <x v="10"/>
    <x v="283"/>
    <x v="5"/>
    <x v="14"/>
    <n v="22.56"/>
    <n v="0.4"/>
  </r>
  <r>
    <x v="1"/>
    <x v="5"/>
    <x v="10"/>
    <x v="285"/>
    <x v="6"/>
    <x v="52"/>
    <n v="13284.49"/>
    <n v="2014.9"/>
  </r>
  <r>
    <x v="2"/>
    <x v="3"/>
    <x v="10"/>
    <x v="286"/>
    <x v="1"/>
    <x v="33"/>
    <n v="33.53"/>
    <n v="7.2"/>
  </r>
  <r>
    <x v="1"/>
    <x v="0"/>
    <x v="10"/>
    <x v="317"/>
    <x v="6"/>
    <x v="44"/>
    <n v="5016.12"/>
    <n v="726.2"/>
  </r>
  <r>
    <x v="2"/>
    <x v="2"/>
    <x v="10"/>
    <x v="318"/>
    <x v="6"/>
    <x v="55"/>
    <n v="154.22"/>
    <n v="37.75"/>
  </r>
  <r>
    <x v="1"/>
    <x v="0"/>
    <x v="10"/>
    <x v="318"/>
    <x v="5"/>
    <x v="62"/>
    <n v="2973.11"/>
    <n v="44.1"/>
  </r>
  <r>
    <x v="1"/>
    <x v="3"/>
    <x v="10"/>
    <x v="250"/>
    <x v="6"/>
    <x v="29"/>
    <n v="25061.75"/>
    <n v="3896.2"/>
  </r>
  <r>
    <x v="2"/>
    <x v="4"/>
    <x v="10"/>
    <x v="250"/>
    <x v="6"/>
    <x v="10"/>
    <n v="0.09"/>
    <n v="0.3"/>
  </r>
  <r>
    <x v="2"/>
    <x v="9"/>
    <x v="10"/>
    <x v="250"/>
    <x v="4"/>
    <x v="5"/>
    <n v="185.88"/>
    <n v="42.8"/>
  </r>
  <r>
    <x v="1"/>
    <x v="0"/>
    <x v="10"/>
    <x v="310"/>
    <x v="5"/>
    <x v="7"/>
    <n v="94.95"/>
    <n v="24.9"/>
  </r>
  <r>
    <x v="1"/>
    <x v="0"/>
    <x v="10"/>
    <x v="310"/>
    <x v="6"/>
    <x v="51"/>
    <n v="1243.81"/>
    <n v="2967.8"/>
  </r>
  <r>
    <x v="1"/>
    <x v="4"/>
    <x v="10"/>
    <x v="267"/>
    <x v="1"/>
    <x v="56"/>
    <n v="131.86000000000001"/>
    <n v="180.74"/>
  </r>
  <r>
    <x v="2"/>
    <x v="7"/>
    <x v="10"/>
    <x v="267"/>
    <x v="6"/>
    <x v="43"/>
    <n v="205.9"/>
    <n v="129.19999999999999"/>
  </r>
  <r>
    <x v="1"/>
    <x v="8"/>
    <x v="10"/>
    <x v="267"/>
    <x v="6"/>
    <x v="44"/>
    <n v="5244.71"/>
    <n v="657.4"/>
  </r>
  <r>
    <x v="1"/>
    <x v="4"/>
    <x v="10"/>
    <x v="267"/>
    <x v="9"/>
    <x v="31"/>
    <n v="3094.72"/>
    <n v="338.5"/>
  </r>
  <r>
    <x v="2"/>
    <x v="7"/>
    <x v="10"/>
    <x v="324"/>
    <x v="5"/>
    <x v="69"/>
    <n v="1024.51"/>
    <n v="25.9"/>
  </r>
  <r>
    <x v="2"/>
    <x v="3"/>
    <x v="10"/>
    <x v="251"/>
    <x v="3"/>
    <x v="26"/>
    <n v="65.41"/>
    <n v="8.1999999999999993"/>
  </r>
  <r>
    <x v="1"/>
    <x v="5"/>
    <x v="10"/>
    <x v="278"/>
    <x v="3"/>
    <x v="38"/>
    <n v="295.89999999999998"/>
    <n v="15.75"/>
  </r>
  <r>
    <x v="2"/>
    <x v="9"/>
    <x v="10"/>
    <x v="278"/>
    <x v="9"/>
    <x v="54"/>
    <n v="15947.4"/>
    <n v="1716.1"/>
  </r>
  <r>
    <x v="1"/>
    <x v="6"/>
    <x v="10"/>
    <x v="285"/>
    <x v="6"/>
    <x v="35"/>
    <n v="3253.68"/>
    <n v="526.45000000000005"/>
  </r>
  <r>
    <x v="2"/>
    <x v="2"/>
    <x v="10"/>
    <x v="318"/>
    <x v="5"/>
    <x v="7"/>
    <n v="4.1900000000000004"/>
    <n v="0.45"/>
  </r>
  <r>
    <x v="2"/>
    <x v="9"/>
    <x v="10"/>
    <x v="815"/>
    <x v="0"/>
    <x v="64"/>
    <n v="2291.5"/>
    <n v="274.5"/>
  </r>
  <r>
    <x v="1"/>
    <x v="11"/>
    <x v="10"/>
    <x v="250"/>
    <x v="1"/>
    <x v="56"/>
    <n v="13.21"/>
    <n v="18.600000000000001"/>
  </r>
  <r>
    <x v="1"/>
    <x v="5"/>
    <x v="10"/>
    <x v="310"/>
    <x v="5"/>
    <x v="7"/>
    <n v="22"/>
    <n v="2"/>
  </r>
  <r>
    <x v="1"/>
    <x v="0"/>
    <x v="10"/>
    <x v="267"/>
    <x v="3"/>
    <x v="16"/>
    <n v="412.73"/>
    <n v="24.2"/>
  </r>
  <r>
    <x v="1"/>
    <x v="9"/>
    <x v="10"/>
    <x v="311"/>
    <x v="1"/>
    <x v="1"/>
    <n v="39.44"/>
    <n v="150.6"/>
  </r>
  <r>
    <x v="2"/>
    <x v="3"/>
    <x v="10"/>
    <x v="311"/>
    <x v="3"/>
    <x v="13"/>
    <n v="4.8099999999999996"/>
    <n v="10"/>
  </r>
  <r>
    <x v="1"/>
    <x v="10"/>
    <x v="10"/>
    <x v="312"/>
    <x v="4"/>
    <x v="73"/>
    <n v="20123.099999999999"/>
    <n v="4471.8"/>
  </r>
  <r>
    <x v="1"/>
    <x v="10"/>
    <x v="10"/>
    <x v="312"/>
    <x v="5"/>
    <x v="66"/>
    <n v="115822.9"/>
    <n v="7653.29"/>
  </r>
  <r>
    <x v="2"/>
    <x v="3"/>
    <x v="10"/>
    <x v="312"/>
    <x v="5"/>
    <x v="8"/>
    <n v="185795.15"/>
    <n v="4892.95"/>
  </r>
  <r>
    <x v="1"/>
    <x v="4"/>
    <x v="10"/>
    <x v="345"/>
    <x v="1"/>
    <x v="50"/>
    <n v="51.11"/>
    <n v="63.04"/>
  </r>
  <r>
    <x v="2"/>
    <x v="7"/>
    <x v="10"/>
    <x v="293"/>
    <x v="9"/>
    <x v="31"/>
    <n v="26831"/>
    <n v="1735.08"/>
  </r>
  <r>
    <x v="2"/>
    <x v="9"/>
    <x v="10"/>
    <x v="293"/>
    <x v="5"/>
    <x v="19"/>
    <n v="52.56"/>
    <n v="1.46"/>
  </r>
  <r>
    <x v="2"/>
    <x v="2"/>
    <x v="10"/>
    <x v="293"/>
    <x v="3"/>
    <x v="4"/>
    <n v="8.76"/>
    <n v="1.72"/>
  </r>
  <r>
    <x v="1"/>
    <x v="8"/>
    <x v="10"/>
    <x v="317"/>
    <x v="1"/>
    <x v="1"/>
    <n v="12626.36"/>
    <n v="5365.4"/>
  </r>
  <r>
    <x v="1"/>
    <x v="8"/>
    <x v="10"/>
    <x v="318"/>
    <x v="6"/>
    <x v="30"/>
    <n v="25.58"/>
    <n v="3.7"/>
  </r>
  <r>
    <x v="1"/>
    <x v="6"/>
    <x v="10"/>
    <x v="250"/>
    <x v="0"/>
    <x v="64"/>
    <n v="3768447.76"/>
    <n v="1058046.1000000001"/>
  </r>
  <r>
    <x v="1"/>
    <x v="10"/>
    <x v="10"/>
    <x v="253"/>
    <x v="1"/>
    <x v="15"/>
    <n v="1117.94"/>
    <n v="1258.0999999999999"/>
  </r>
  <r>
    <x v="2"/>
    <x v="11"/>
    <x v="10"/>
    <x v="267"/>
    <x v="9"/>
    <x v="21"/>
    <n v="5627.63"/>
    <n v="557.65"/>
  </r>
  <r>
    <x v="1"/>
    <x v="0"/>
    <x v="10"/>
    <x v="274"/>
    <x v="0"/>
    <x v="64"/>
    <n v="24140.35"/>
    <n v="2237.0100000000002"/>
  </r>
  <r>
    <x v="1"/>
    <x v="3"/>
    <x v="10"/>
    <x v="291"/>
    <x v="6"/>
    <x v="46"/>
    <n v="3013.92"/>
    <n v="2220"/>
  </r>
  <r>
    <x v="2"/>
    <x v="9"/>
    <x v="10"/>
    <x v="253"/>
    <x v="5"/>
    <x v="66"/>
    <n v="113027.84"/>
    <n v="10613.35"/>
  </r>
  <r>
    <x v="1"/>
    <x v="6"/>
    <x v="10"/>
    <x v="253"/>
    <x v="5"/>
    <x v="66"/>
    <n v="143677.76000000001"/>
    <n v="9895.6"/>
  </r>
  <r>
    <x v="1"/>
    <x v="5"/>
    <x v="10"/>
    <x v="267"/>
    <x v="0"/>
    <x v="64"/>
    <n v="5374.39"/>
    <n v="811.35"/>
  </r>
  <r>
    <x v="1"/>
    <x v="3"/>
    <x v="10"/>
    <x v="311"/>
    <x v="9"/>
    <x v="54"/>
    <n v="12"/>
    <n v="2.4"/>
  </r>
  <r>
    <x v="1"/>
    <x v="0"/>
    <x v="10"/>
    <x v="311"/>
    <x v="6"/>
    <x v="52"/>
    <n v="12728.35"/>
    <n v="726.7"/>
  </r>
  <r>
    <x v="1"/>
    <x v="6"/>
    <x v="10"/>
    <x v="312"/>
    <x v="6"/>
    <x v="55"/>
    <n v="4715.5600000000004"/>
    <n v="1032.92"/>
  </r>
  <r>
    <x v="2"/>
    <x v="11"/>
    <x v="10"/>
    <x v="312"/>
    <x v="0"/>
    <x v="64"/>
    <n v="16378.55"/>
    <n v="1854.2"/>
  </r>
  <r>
    <x v="1"/>
    <x v="5"/>
    <x v="10"/>
    <x v="1571"/>
    <x v="6"/>
    <x v="51"/>
    <n v="238.5"/>
    <n v="70.55"/>
  </r>
  <r>
    <x v="2"/>
    <x v="3"/>
    <x v="10"/>
    <x v="1571"/>
    <x v="0"/>
    <x v="59"/>
    <n v="17.38"/>
    <n v="2.2000000000000002"/>
  </r>
  <r>
    <x v="1"/>
    <x v="1"/>
    <x v="10"/>
    <x v="319"/>
    <x v="6"/>
    <x v="43"/>
    <n v="90.99"/>
    <n v="34.799999999999997"/>
  </r>
  <r>
    <x v="1"/>
    <x v="6"/>
    <x v="10"/>
    <x v="343"/>
    <x v="6"/>
    <x v="44"/>
    <n v="710.53"/>
    <n v="89.9"/>
  </r>
  <r>
    <x v="1"/>
    <x v="5"/>
    <x v="10"/>
    <x v="189"/>
    <x v="5"/>
    <x v="14"/>
    <n v="14313.44"/>
    <n v="283.7"/>
  </r>
  <r>
    <x v="1"/>
    <x v="8"/>
    <x v="10"/>
    <x v="190"/>
    <x v="5"/>
    <x v="57"/>
    <n v="22376.74"/>
    <n v="3454.4"/>
  </r>
  <r>
    <x v="1"/>
    <x v="3"/>
    <x v="10"/>
    <x v="190"/>
    <x v="9"/>
    <x v="54"/>
    <n v="42152.53"/>
    <n v="8396.4500000000007"/>
  </r>
  <r>
    <x v="1"/>
    <x v="4"/>
    <x v="10"/>
    <x v="186"/>
    <x v="0"/>
    <x v="2"/>
    <n v="1081.26"/>
    <n v="182.5"/>
  </r>
  <r>
    <x v="1"/>
    <x v="3"/>
    <x v="10"/>
    <x v="192"/>
    <x v="9"/>
    <x v="31"/>
    <n v="41630.49"/>
    <n v="6388.9"/>
  </r>
  <r>
    <x v="1"/>
    <x v="8"/>
    <x v="10"/>
    <x v="208"/>
    <x v="6"/>
    <x v="52"/>
    <n v="4056.2"/>
    <n v="570.29999999999995"/>
  </r>
  <r>
    <x v="1"/>
    <x v="2"/>
    <x v="10"/>
    <x v="1502"/>
    <x v="0"/>
    <x v="2"/>
    <n v="859.71"/>
    <n v="126.36"/>
  </r>
  <r>
    <x v="2"/>
    <x v="9"/>
    <x v="10"/>
    <x v="206"/>
    <x v="5"/>
    <x v="69"/>
    <n v="10853.91"/>
    <n v="227.1"/>
  </r>
  <r>
    <x v="2"/>
    <x v="7"/>
    <x v="10"/>
    <x v="206"/>
    <x v="0"/>
    <x v="64"/>
    <n v="56259.7"/>
    <n v="6233.04"/>
  </r>
  <r>
    <x v="1"/>
    <x v="5"/>
    <x v="10"/>
    <x v="206"/>
    <x v="2"/>
    <x v="86"/>
    <n v="423.31"/>
    <n v="130.5"/>
  </r>
  <r>
    <x v="2"/>
    <x v="2"/>
    <x v="10"/>
    <x v="206"/>
    <x v="5"/>
    <x v="7"/>
    <n v="353.76"/>
    <n v="56.45"/>
  </r>
  <r>
    <x v="1"/>
    <x v="5"/>
    <x v="10"/>
    <x v="193"/>
    <x v="1"/>
    <x v="1"/>
    <n v="749.11"/>
    <n v="521.20000000000005"/>
  </r>
  <r>
    <x v="2"/>
    <x v="3"/>
    <x v="10"/>
    <x v="588"/>
    <x v="6"/>
    <x v="35"/>
    <n v="1113.0999999999999"/>
    <n v="379.8"/>
  </r>
  <r>
    <x v="1"/>
    <x v="7"/>
    <x v="10"/>
    <x v="207"/>
    <x v="6"/>
    <x v="29"/>
    <n v="9796.9699999999993"/>
    <n v="1205.77"/>
  </r>
  <r>
    <x v="1"/>
    <x v="5"/>
    <x v="10"/>
    <x v="326"/>
    <x v="2"/>
    <x v="22"/>
    <n v="1260"/>
    <n v="150"/>
  </r>
  <r>
    <x v="2"/>
    <x v="11"/>
    <x v="10"/>
    <x v="201"/>
    <x v="5"/>
    <x v="8"/>
    <n v="80065.47"/>
    <n v="6023.2"/>
  </r>
  <r>
    <x v="1"/>
    <x v="6"/>
    <x v="10"/>
    <x v="238"/>
    <x v="0"/>
    <x v="59"/>
    <n v="105.27"/>
    <n v="10.85"/>
  </r>
  <r>
    <x v="1"/>
    <x v="5"/>
    <x v="10"/>
    <x v="231"/>
    <x v="0"/>
    <x v="63"/>
    <n v="558.83000000000004"/>
    <n v="409.8"/>
  </r>
  <r>
    <x v="1"/>
    <x v="11"/>
    <x v="10"/>
    <x v="231"/>
    <x v="6"/>
    <x v="51"/>
    <n v="3213.14"/>
    <n v="1255.4000000000001"/>
  </r>
  <r>
    <x v="2"/>
    <x v="4"/>
    <x v="10"/>
    <x v="239"/>
    <x v="1"/>
    <x v="56"/>
    <n v="10.51"/>
    <n v="87.56"/>
  </r>
  <r>
    <x v="1"/>
    <x v="9"/>
    <x v="10"/>
    <x v="239"/>
    <x v="1"/>
    <x v="56"/>
    <n v="95.72"/>
    <n v="232.87"/>
  </r>
  <r>
    <x v="2"/>
    <x v="7"/>
    <x v="10"/>
    <x v="277"/>
    <x v="6"/>
    <x v="43"/>
    <n v="14803.99"/>
    <n v="3880"/>
  </r>
  <r>
    <x v="2"/>
    <x v="7"/>
    <x v="10"/>
    <x v="194"/>
    <x v="6"/>
    <x v="55"/>
    <n v="1368.47"/>
    <n v="834.55"/>
  </r>
  <r>
    <x v="1"/>
    <x v="0"/>
    <x v="10"/>
    <x v="194"/>
    <x v="5"/>
    <x v="69"/>
    <n v="640.83000000000004"/>
    <n v="12"/>
  </r>
  <r>
    <x v="1"/>
    <x v="11"/>
    <x v="10"/>
    <x v="194"/>
    <x v="5"/>
    <x v="69"/>
    <n v="292.06"/>
    <n v="6.95"/>
  </r>
  <r>
    <x v="1"/>
    <x v="10"/>
    <x v="10"/>
    <x v="196"/>
    <x v="6"/>
    <x v="51"/>
    <n v="753.19"/>
    <n v="538.28"/>
  </r>
  <r>
    <x v="2"/>
    <x v="2"/>
    <x v="10"/>
    <x v="196"/>
    <x v="6"/>
    <x v="29"/>
    <n v="495.11"/>
    <n v="74.36"/>
  </r>
  <r>
    <x v="1"/>
    <x v="6"/>
    <x v="10"/>
    <x v="577"/>
    <x v="1"/>
    <x v="47"/>
    <n v="37387.449999999997"/>
    <n v="27835"/>
  </r>
  <r>
    <x v="1"/>
    <x v="11"/>
    <x v="10"/>
    <x v="577"/>
    <x v="1"/>
    <x v="1"/>
    <n v="2096.39"/>
    <n v="2147"/>
  </r>
  <r>
    <x v="1"/>
    <x v="1"/>
    <x v="10"/>
    <x v="190"/>
    <x v="1"/>
    <x v="33"/>
    <n v="426.33"/>
    <n v="311.8"/>
  </r>
  <r>
    <x v="1"/>
    <x v="3"/>
    <x v="10"/>
    <x v="199"/>
    <x v="6"/>
    <x v="61"/>
    <n v="49.58"/>
    <n v="1.65"/>
  </r>
  <r>
    <x v="1"/>
    <x v="4"/>
    <x v="10"/>
    <x v="1502"/>
    <x v="9"/>
    <x v="54"/>
    <n v="11.2"/>
    <n v="1.6"/>
  </r>
  <r>
    <x v="2"/>
    <x v="3"/>
    <x v="10"/>
    <x v="206"/>
    <x v="1"/>
    <x v="50"/>
    <n v="120.92"/>
    <n v="84.2"/>
  </r>
  <r>
    <x v="2"/>
    <x v="3"/>
    <x v="10"/>
    <x v="206"/>
    <x v="3"/>
    <x v="26"/>
    <n v="200.49"/>
    <n v="11.05"/>
  </r>
  <r>
    <x v="2"/>
    <x v="9"/>
    <x v="10"/>
    <x v="588"/>
    <x v="1"/>
    <x v="1"/>
    <n v="5092.1000000000004"/>
    <n v="4046.1"/>
  </r>
  <r>
    <x v="2"/>
    <x v="11"/>
    <x v="10"/>
    <x v="207"/>
    <x v="0"/>
    <x v="2"/>
    <n v="1741.42"/>
    <n v="427.34"/>
  </r>
  <r>
    <x v="1"/>
    <x v="5"/>
    <x v="10"/>
    <x v="201"/>
    <x v="9"/>
    <x v="31"/>
    <n v="5211.97"/>
    <n v="434.7"/>
  </r>
  <r>
    <x v="2"/>
    <x v="2"/>
    <x v="10"/>
    <x v="231"/>
    <x v="9"/>
    <x v="21"/>
    <n v="1389.08"/>
    <n v="443.6"/>
  </r>
  <r>
    <x v="1"/>
    <x v="10"/>
    <x v="10"/>
    <x v="239"/>
    <x v="6"/>
    <x v="35"/>
    <n v="1089.99"/>
    <n v="215.45"/>
  </r>
  <r>
    <x v="1"/>
    <x v="4"/>
    <x v="10"/>
    <x v="232"/>
    <x v="6"/>
    <x v="44"/>
    <n v="193019.57"/>
    <n v="27885.3"/>
  </r>
  <r>
    <x v="1"/>
    <x v="2"/>
    <x v="10"/>
    <x v="232"/>
    <x v="0"/>
    <x v="64"/>
    <n v="1145168.3400000001"/>
    <n v="270156.90000000002"/>
  </r>
  <r>
    <x v="1"/>
    <x v="4"/>
    <x v="10"/>
    <x v="226"/>
    <x v="6"/>
    <x v="29"/>
    <n v="3538.43"/>
    <n v="341.73"/>
  </r>
  <r>
    <x v="2"/>
    <x v="9"/>
    <x v="10"/>
    <x v="227"/>
    <x v="6"/>
    <x v="27"/>
    <n v="569.75"/>
    <n v="155.91999999999999"/>
  </r>
  <r>
    <x v="1"/>
    <x v="1"/>
    <x v="10"/>
    <x v="227"/>
    <x v="6"/>
    <x v="29"/>
    <n v="92635.25"/>
    <n v="6608.7"/>
  </r>
  <r>
    <x v="1"/>
    <x v="9"/>
    <x v="10"/>
    <x v="196"/>
    <x v="6"/>
    <x v="35"/>
    <n v="59.65"/>
    <n v="17.260000000000002"/>
  </r>
  <r>
    <x v="2"/>
    <x v="11"/>
    <x v="10"/>
    <x v="577"/>
    <x v="9"/>
    <x v="54"/>
    <n v="170695.3"/>
    <n v="16783.349999999999"/>
  </r>
  <r>
    <x v="1"/>
    <x v="5"/>
    <x v="10"/>
    <x v="190"/>
    <x v="2"/>
    <x v="76"/>
    <n v="18.95"/>
    <n v="0.25"/>
  </r>
  <r>
    <x v="2"/>
    <x v="4"/>
    <x v="10"/>
    <x v="192"/>
    <x v="0"/>
    <x v="2"/>
    <n v="97.14"/>
    <n v="57.95"/>
  </r>
  <r>
    <x v="2"/>
    <x v="3"/>
    <x v="10"/>
    <x v="193"/>
    <x v="0"/>
    <x v="64"/>
    <n v="3189.58"/>
    <n v="524.79999999999995"/>
  </r>
  <r>
    <x v="2"/>
    <x v="11"/>
    <x v="10"/>
    <x v="193"/>
    <x v="3"/>
    <x v="26"/>
    <n v="224.48"/>
    <n v="18.420000000000002"/>
  </r>
  <r>
    <x v="1"/>
    <x v="3"/>
    <x v="10"/>
    <x v="193"/>
    <x v="6"/>
    <x v="51"/>
    <n v="15870.27"/>
    <n v="1553.02"/>
  </r>
  <r>
    <x v="1"/>
    <x v="8"/>
    <x v="10"/>
    <x v="326"/>
    <x v="5"/>
    <x v="8"/>
    <n v="2506"/>
    <n v="308.39999999999998"/>
  </r>
  <r>
    <x v="1"/>
    <x v="6"/>
    <x v="10"/>
    <x v="238"/>
    <x v="6"/>
    <x v="29"/>
    <n v="1136.68"/>
    <n v="401.3"/>
  </r>
  <r>
    <x v="1"/>
    <x v="3"/>
    <x v="10"/>
    <x v="238"/>
    <x v="6"/>
    <x v="52"/>
    <n v="1100.31"/>
    <n v="114.3"/>
  </r>
  <r>
    <x v="2"/>
    <x v="7"/>
    <x v="10"/>
    <x v="702"/>
    <x v="6"/>
    <x v="51"/>
    <n v="786.2"/>
    <n v="28.8"/>
  </r>
  <r>
    <x v="2"/>
    <x v="4"/>
    <x v="10"/>
    <x v="702"/>
    <x v="6"/>
    <x v="43"/>
    <n v="8.6"/>
    <n v="3.3"/>
  </r>
  <r>
    <x v="1"/>
    <x v="5"/>
    <x v="10"/>
    <x v="239"/>
    <x v="1"/>
    <x v="1"/>
    <n v="4506.16"/>
    <n v="5466.68"/>
  </r>
  <r>
    <x v="1"/>
    <x v="10"/>
    <x v="10"/>
    <x v="239"/>
    <x v="6"/>
    <x v="10"/>
    <n v="710.89"/>
    <n v="134"/>
  </r>
  <r>
    <x v="1"/>
    <x v="0"/>
    <x v="10"/>
    <x v="232"/>
    <x v="6"/>
    <x v="29"/>
    <n v="1474.1"/>
    <n v="190.5"/>
  </r>
  <r>
    <x v="2"/>
    <x v="11"/>
    <x v="10"/>
    <x v="225"/>
    <x v="6"/>
    <x v="55"/>
    <n v="3028.43"/>
    <n v="784.5"/>
  </r>
  <r>
    <x v="1"/>
    <x v="1"/>
    <x v="10"/>
    <x v="225"/>
    <x v="0"/>
    <x v="2"/>
    <n v="43562.559999999998"/>
    <n v="15345.3"/>
  </r>
  <r>
    <x v="1"/>
    <x v="6"/>
    <x v="10"/>
    <x v="225"/>
    <x v="0"/>
    <x v="2"/>
    <n v="70396.31"/>
    <n v="25422.1"/>
  </r>
  <r>
    <x v="1"/>
    <x v="0"/>
    <x v="10"/>
    <x v="227"/>
    <x v="5"/>
    <x v="69"/>
    <n v="16112.92"/>
    <n v="255.2"/>
  </r>
  <r>
    <x v="1"/>
    <x v="0"/>
    <x v="10"/>
    <x v="218"/>
    <x v="0"/>
    <x v="64"/>
    <n v="11.13"/>
    <n v="1.48"/>
  </r>
  <r>
    <x v="2"/>
    <x v="3"/>
    <x v="10"/>
    <x v="243"/>
    <x v="6"/>
    <x v="51"/>
    <n v="5.44"/>
    <n v="0.75"/>
  </r>
  <r>
    <x v="1"/>
    <x v="7"/>
    <x v="10"/>
    <x v="185"/>
    <x v="5"/>
    <x v="8"/>
    <n v="464789.7"/>
    <n v="32528"/>
  </r>
  <r>
    <x v="1"/>
    <x v="11"/>
    <x v="10"/>
    <x v="191"/>
    <x v="1"/>
    <x v="33"/>
    <n v="2221.33"/>
    <n v="1163"/>
  </r>
  <r>
    <x v="1"/>
    <x v="2"/>
    <x v="10"/>
    <x v="263"/>
    <x v="1"/>
    <x v="15"/>
    <n v="4"/>
    <n v="1"/>
  </r>
  <r>
    <x v="2"/>
    <x v="9"/>
    <x v="10"/>
    <x v="263"/>
    <x v="0"/>
    <x v="64"/>
    <n v="4073.15"/>
    <n v="536.1"/>
  </r>
  <r>
    <x v="2"/>
    <x v="11"/>
    <x v="10"/>
    <x v="198"/>
    <x v="1"/>
    <x v="33"/>
    <n v="358.9"/>
    <n v="141.6"/>
  </r>
  <r>
    <x v="2"/>
    <x v="9"/>
    <x v="10"/>
    <x v="198"/>
    <x v="6"/>
    <x v="24"/>
    <n v="54.21"/>
    <n v="1.95"/>
  </r>
  <r>
    <x v="1"/>
    <x v="1"/>
    <x v="10"/>
    <x v="190"/>
    <x v="6"/>
    <x v="34"/>
    <n v="169.76"/>
    <n v="158.75"/>
  </r>
  <r>
    <x v="1"/>
    <x v="1"/>
    <x v="10"/>
    <x v="186"/>
    <x v="5"/>
    <x v="8"/>
    <n v="5045.16"/>
    <n v="422.43"/>
  </r>
  <r>
    <x v="2"/>
    <x v="3"/>
    <x v="10"/>
    <x v="697"/>
    <x v="2"/>
    <x v="23"/>
    <n v="129291.1"/>
    <n v="21527.1"/>
  </r>
  <r>
    <x v="2"/>
    <x v="3"/>
    <x v="10"/>
    <x v="193"/>
    <x v="5"/>
    <x v="7"/>
    <n v="1672.08"/>
    <n v="145.44999999999999"/>
  </r>
  <r>
    <x v="1"/>
    <x v="6"/>
    <x v="10"/>
    <x v="588"/>
    <x v="6"/>
    <x v="52"/>
    <n v="215.4"/>
    <n v="7.8"/>
  </r>
  <r>
    <x v="1"/>
    <x v="7"/>
    <x v="10"/>
    <x v="195"/>
    <x v="3"/>
    <x v="26"/>
    <n v="331.35"/>
    <n v="47.6"/>
  </r>
  <r>
    <x v="2"/>
    <x v="7"/>
    <x v="10"/>
    <x v="201"/>
    <x v="9"/>
    <x v="21"/>
    <n v="17918.009999999998"/>
    <n v="1840.76"/>
  </r>
  <r>
    <x v="1"/>
    <x v="4"/>
    <x v="10"/>
    <x v="224"/>
    <x v="5"/>
    <x v="7"/>
    <n v="9.8699999999999992"/>
    <n v="1.4"/>
  </r>
  <r>
    <x v="1"/>
    <x v="6"/>
    <x v="10"/>
    <x v="218"/>
    <x v="5"/>
    <x v="66"/>
    <n v="51.28"/>
    <n v="5.07"/>
  </r>
  <r>
    <x v="1"/>
    <x v="7"/>
    <x v="10"/>
    <x v="220"/>
    <x v="9"/>
    <x v="31"/>
    <n v="25417.06"/>
    <n v="2091.02"/>
  </r>
  <r>
    <x v="2"/>
    <x v="2"/>
    <x v="10"/>
    <x v="220"/>
    <x v="9"/>
    <x v="21"/>
    <n v="78574.559999999998"/>
    <n v="8115.92"/>
  </r>
  <r>
    <x v="1"/>
    <x v="11"/>
    <x v="10"/>
    <x v="220"/>
    <x v="9"/>
    <x v="21"/>
    <n v="50898.42"/>
    <n v="4896.34"/>
  </r>
  <r>
    <x v="1"/>
    <x v="7"/>
    <x v="10"/>
    <x v="277"/>
    <x v="9"/>
    <x v="21"/>
    <n v="990381.21"/>
    <n v="264163.90000000002"/>
  </r>
  <r>
    <x v="1"/>
    <x v="5"/>
    <x v="10"/>
    <x v="191"/>
    <x v="4"/>
    <x v="74"/>
    <n v="68398.16"/>
    <n v="34083"/>
  </r>
  <r>
    <x v="1"/>
    <x v="5"/>
    <x v="10"/>
    <x v="194"/>
    <x v="6"/>
    <x v="44"/>
    <n v="2817.79"/>
    <n v="372.85"/>
  </r>
  <r>
    <x v="1"/>
    <x v="1"/>
    <x v="10"/>
    <x v="185"/>
    <x v="9"/>
    <x v="21"/>
    <n v="36480.39"/>
    <n v="3549.94"/>
  </r>
  <r>
    <x v="1"/>
    <x v="11"/>
    <x v="10"/>
    <x v="185"/>
    <x v="9"/>
    <x v="21"/>
    <n v="14855.65"/>
    <n v="1838.77"/>
  </r>
  <r>
    <x v="1"/>
    <x v="6"/>
    <x v="10"/>
    <x v="204"/>
    <x v="4"/>
    <x v="5"/>
    <n v="118.21"/>
    <n v="24.6"/>
  </r>
  <r>
    <x v="1"/>
    <x v="0"/>
    <x v="10"/>
    <x v="195"/>
    <x v="0"/>
    <x v="20"/>
    <n v="61.1"/>
    <n v="43.4"/>
  </r>
  <r>
    <x v="2"/>
    <x v="7"/>
    <x v="10"/>
    <x v="207"/>
    <x v="4"/>
    <x v="72"/>
    <n v="32.4"/>
    <n v="8.1"/>
  </r>
  <r>
    <x v="1"/>
    <x v="10"/>
    <x v="10"/>
    <x v="201"/>
    <x v="6"/>
    <x v="30"/>
    <n v="10.78"/>
    <n v="0.7"/>
  </r>
  <r>
    <x v="1"/>
    <x v="1"/>
    <x v="10"/>
    <x v="702"/>
    <x v="4"/>
    <x v="5"/>
    <n v="10"/>
    <n v="1"/>
  </r>
  <r>
    <x v="1"/>
    <x v="9"/>
    <x v="10"/>
    <x v="702"/>
    <x v="9"/>
    <x v="54"/>
    <n v="1510"/>
    <n v="159"/>
  </r>
  <r>
    <x v="1"/>
    <x v="0"/>
    <x v="10"/>
    <x v="232"/>
    <x v="9"/>
    <x v="54"/>
    <n v="21190.31"/>
    <n v="9239.2999999999993"/>
  </r>
  <r>
    <x v="1"/>
    <x v="9"/>
    <x v="10"/>
    <x v="224"/>
    <x v="6"/>
    <x v="44"/>
    <n v="27926.57"/>
    <n v="2941.03"/>
  </r>
  <r>
    <x v="2"/>
    <x v="9"/>
    <x v="10"/>
    <x v="227"/>
    <x v="6"/>
    <x v="35"/>
    <n v="17471.439999999999"/>
    <n v="4428.6400000000003"/>
  </r>
  <r>
    <x v="1"/>
    <x v="8"/>
    <x v="10"/>
    <x v="220"/>
    <x v="6"/>
    <x v="55"/>
    <n v="2244.52"/>
    <n v="1338.38"/>
  </r>
  <r>
    <x v="2"/>
    <x v="11"/>
    <x v="10"/>
    <x v="220"/>
    <x v="5"/>
    <x v="14"/>
    <n v="1986.68"/>
    <n v="114.8"/>
  </r>
  <r>
    <x v="1"/>
    <x v="9"/>
    <x v="10"/>
    <x v="241"/>
    <x v="6"/>
    <x v="52"/>
    <n v="2442.9899999999998"/>
    <n v="390.35"/>
  </r>
  <r>
    <x v="1"/>
    <x v="5"/>
    <x v="10"/>
    <x v="237"/>
    <x v="6"/>
    <x v="52"/>
    <n v="217.06"/>
    <n v="28.38"/>
  </r>
  <r>
    <x v="1"/>
    <x v="0"/>
    <x v="10"/>
    <x v="300"/>
    <x v="0"/>
    <x v="68"/>
    <n v="4.8"/>
    <n v="24"/>
  </r>
  <r>
    <x v="2"/>
    <x v="7"/>
    <x v="10"/>
    <x v="263"/>
    <x v="6"/>
    <x v="34"/>
    <n v="83.5"/>
    <n v="44.5"/>
  </r>
  <r>
    <x v="1"/>
    <x v="7"/>
    <x v="10"/>
    <x v="194"/>
    <x v="5"/>
    <x v="7"/>
    <n v="318.04000000000002"/>
    <n v="94.35"/>
  </r>
  <r>
    <x v="1"/>
    <x v="9"/>
    <x v="10"/>
    <x v="196"/>
    <x v="0"/>
    <x v="2"/>
    <n v="8805.49"/>
    <n v="1618.56"/>
  </r>
  <r>
    <x v="1"/>
    <x v="8"/>
    <x v="10"/>
    <x v="198"/>
    <x v="5"/>
    <x v="7"/>
    <n v="2448.65"/>
    <n v="454.5"/>
  </r>
  <r>
    <x v="1"/>
    <x v="11"/>
    <x v="10"/>
    <x v="204"/>
    <x v="1"/>
    <x v="1"/>
    <n v="448.84"/>
    <n v="182"/>
  </r>
  <r>
    <x v="2"/>
    <x v="7"/>
    <x v="10"/>
    <x v="193"/>
    <x v="6"/>
    <x v="43"/>
    <n v="2793.06"/>
    <n v="1401.8"/>
  </r>
  <r>
    <x v="2"/>
    <x v="9"/>
    <x v="10"/>
    <x v="195"/>
    <x v="3"/>
    <x v="37"/>
    <n v="620.51"/>
    <n v="36.5"/>
  </r>
  <r>
    <x v="1"/>
    <x v="2"/>
    <x v="10"/>
    <x v="201"/>
    <x v="5"/>
    <x v="14"/>
    <n v="21161.49"/>
    <n v="573.35"/>
  </r>
  <r>
    <x v="1"/>
    <x v="2"/>
    <x v="10"/>
    <x v="702"/>
    <x v="3"/>
    <x v="16"/>
    <n v="44"/>
    <n v="2"/>
  </r>
  <r>
    <x v="1"/>
    <x v="3"/>
    <x v="10"/>
    <x v="232"/>
    <x v="0"/>
    <x v="49"/>
    <n v="35768.15"/>
    <n v="36972.300000000003"/>
  </r>
  <r>
    <x v="1"/>
    <x v="7"/>
    <x v="10"/>
    <x v="193"/>
    <x v="0"/>
    <x v="59"/>
    <n v="3377.7"/>
    <n v="704.3"/>
  </r>
  <r>
    <x v="2"/>
    <x v="4"/>
    <x v="10"/>
    <x v="185"/>
    <x v="6"/>
    <x v="55"/>
    <n v="1067.18"/>
    <n v="234.74"/>
  </r>
  <r>
    <x v="2"/>
    <x v="11"/>
    <x v="10"/>
    <x v="198"/>
    <x v="1"/>
    <x v="1"/>
    <n v="517.79999999999995"/>
    <n v="172.6"/>
  </r>
  <r>
    <x v="1"/>
    <x v="10"/>
    <x v="10"/>
    <x v="204"/>
    <x v="3"/>
    <x v="26"/>
    <n v="65.55"/>
    <n v="9.5"/>
  </r>
  <r>
    <x v="1"/>
    <x v="7"/>
    <x v="10"/>
    <x v="204"/>
    <x v="3"/>
    <x v="26"/>
    <n v="83.99"/>
    <n v="13.35"/>
  </r>
  <r>
    <x v="1"/>
    <x v="1"/>
    <x v="10"/>
    <x v="191"/>
    <x v="1"/>
    <x v="15"/>
    <n v="12973.18"/>
    <n v="6270.5"/>
  </r>
  <r>
    <x v="1"/>
    <x v="7"/>
    <x v="10"/>
    <x v="205"/>
    <x v="0"/>
    <x v="64"/>
    <n v="2"/>
    <n v="2"/>
  </r>
  <r>
    <x v="1"/>
    <x v="10"/>
    <x v="10"/>
    <x v="575"/>
    <x v="3"/>
    <x v="16"/>
    <n v="183.75"/>
    <n v="6.8"/>
  </r>
  <r>
    <x v="1"/>
    <x v="7"/>
    <x v="10"/>
    <x v="575"/>
    <x v="6"/>
    <x v="29"/>
    <n v="191.5"/>
    <n v="383"/>
  </r>
  <r>
    <x v="1"/>
    <x v="2"/>
    <x v="10"/>
    <x v="195"/>
    <x v="6"/>
    <x v="43"/>
    <n v="1445.78"/>
    <n v="527"/>
  </r>
  <r>
    <x v="1"/>
    <x v="9"/>
    <x v="10"/>
    <x v="207"/>
    <x v="6"/>
    <x v="35"/>
    <n v="103.35"/>
    <n v="64.75"/>
  </r>
  <r>
    <x v="1"/>
    <x v="5"/>
    <x v="10"/>
    <x v="227"/>
    <x v="6"/>
    <x v="44"/>
    <n v="13028.71"/>
    <n v="1110.1500000000001"/>
  </r>
  <r>
    <x v="2"/>
    <x v="2"/>
    <x v="10"/>
    <x v="227"/>
    <x v="3"/>
    <x v="32"/>
    <n v="209.98"/>
    <n v="19.2"/>
  </r>
  <r>
    <x v="1"/>
    <x v="2"/>
    <x v="10"/>
    <x v="227"/>
    <x v="9"/>
    <x v="54"/>
    <n v="32069.29"/>
    <n v="9068.85"/>
  </r>
  <r>
    <x v="1"/>
    <x v="5"/>
    <x v="10"/>
    <x v="943"/>
    <x v="6"/>
    <x v="51"/>
    <n v="935.92"/>
    <n v="55.73"/>
  </r>
  <r>
    <x v="1"/>
    <x v="8"/>
    <x v="10"/>
    <x v="220"/>
    <x v="4"/>
    <x v="5"/>
    <n v="13644.42"/>
    <n v="3177.28"/>
  </r>
  <r>
    <x v="1"/>
    <x v="5"/>
    <x v="10"/>
    <x v="701"/>
    <x v="0"/>
    <x v="2"/>
    <n v="1362.25"/>
    <n v="667.5"/>
  </r>
  <r>
    <x v="1"/>
    <x v="11"/>
    <x v="10"/>
    <x v="229"/>
    <x v="6"/>
    <x v="51"/>
    <n v="14273.97"/>
    <n v="2685.4"/>
  </r>
  <r>
    <x v="2"/>
    <x v="11"/>
    <x v="10"/>
    <x v="229"/>
    <x v="5"/>
    <x v="57"/>
    <n v="49.26"/>
    <n v="5.05"/>
  </r>
  <r>
    <x v="1"/>
    <x v="6"/>
    <x v="10"/>
    <x v="242"/>
    <x v="6"/>
    <x v="43"/>
    <n v="5.45"/>
    <n v="4"/>
  </r>
  <r>
    <x v="1"/>
    <x v="4"/>
    <x v="10"/>
    <x v="234"/>
    <x v="6"/>
    <x v="27"/>
    <n v="15.4"/>
    <n v="1.4"/>
  </r>
  <r>
    <x v="1"/>
    <x v="9"/>
    <x v="10"/>
    <x v="191"/>
    <x v="4"/>
    <x v="71"/>
    <n v="951.2"/>
    <n v="164"/>
  </r>
  <r>
    <x v="1"/>
    <x v="4"/>
    <x v="10"/>
    <x v="1061"/>
    <x v="4"/>
    <x v="73"/>
    <n v="1016"/>
    <n v="508"/>
  </r>
  <r>
    <x v="1"/>
    <x v="11"/>
    <x v="10"/>
    <x v="194"/>
    <x v="0"/>
    <x v="20"/>
    <n v="2.7"/>
    <n v="1.8"/>
  </r>
  <r>
    <x v="1"/>
    <x v="7"/>
    <x v="10"/>
    <x v="194"/>
    <x v="0"/>
    <x v="20"/>
    <n v="6.09"/>
    <n v="2.5499999999999998"/>
  </r>
  <r>
    <x v="1"/>
    <x v="4"/>
    <x v="10"/>
    <x v="194"/>
    <x v="1"/>
    <x v="15"/>
    <n v="29.02"/>
    <n v="83.96"/>
  </r>
  <r>
    <x v="1"/>
    <x v="6"/>
    <x v="10"/>
    <x v="197"/>
    <x v="4"/>
    <x v="5"/>
    <n v="2231.8200000000002"/>
    <n v="652.4"/>
  </r>
  <r>
    <x v="1"/>
    <x v="8"/>
    <x v="10"/>
    <x v="185"/>
    <x v="9"/>
    <x v="31"/>
    <n v="5450.06"/>
    <n v="484.22"/>
  </r>
  <r>
    <x v="1"/>
    <x v="10"/>
    <x v="10"/>
    <x v="204"/>
    <x v="0"/>
    <x v="64"/>
    <n v="8245.09"/>
    <n v="1791.95"/>
  </r>
  <r>
    <x v="2"/>
    <x v="7"/>
    <x v="10"/>
    <x v="204"/>
    <x v="9"/>
    <x v="31"/>
    <n v="13.35"/>
    <n v="2"/>
  </r>
  <r>
    <x v="1"/>
    <x v="0"/>
    <x v="10"/>
    <x v="191"/>
    <x v="3"/>
    <x v="26"/>
    <n v="239505.03"/>
    <n v="52999.95"/>
  </r>
  <r>
    <x v="1"/>
    <x v="7"/>
    <x v="10"/>
    <x v="205"/>
    <x v="3"/>
    <x v="16"/>
    <n v="14"/>
    <n v="2"/>
  </r>
  <r>
    <x v="1"/>
    <x v="7"/>
    <x v="10"/>
    <x v="207"/>
    <x v="2"/>
    <x v="22"/>
    <n v="875.2"/>
    <n v="33.4"/>
  </r>
  <r>
    <x v="1"/>
    <x v="10"/>
    <x v="10"/>
    <x v="231"/>
    <x v="6"/>
    <x v="43"/>
    <n v="146.81"/>
    <n v="55.95"/>
  </r>
  <r>
    <x v="1"/>
    <x v="2"/>
    <x v="10"/>
    <x v="231"/>
    <x v="0"/>
    <x v="2"/>
    <n v="68.86"/>
    <n v="54.7"/>
  </r>
  <r>
    <x v="1"/>
    <x v="4"/>
    <x v="10"/>
    <x v="235"/>
    <x v="9"/>
    <x v="31"/>
    <n v="5583.22"/>
    <n v="862.05"/>
  </r>
  <r>
    <x v="2"/>
    <x v="7"/>
    <x v="10"/>
    <x v="224"/>
    <x v="6"/>
    <x v="34"/>
    <n v="8.18"/>
    <n v="5.3"/>
  </r>
  <r>
    <x v="1"/>
    <x v="6"/>
    <x v="10"/>
    <x v="227"/>
    <x v="3"/>
    <x v="16"/>
    <n v="3152.17"/>
    <n v="195.95"/>
  </r>
  <r>
    <x v="2"/>
    <x v="7"/>
    <x v="10"/>
    <x v="227"/>
    <x v="3"/>
    <x v="16"/>
    <n v="2645.55"/>
    <n v="146.9"/>
  </r>
  <r>
    <x v="2"/>
    <x v="7"/>
    <x v="10"/>
    <x v="220"/>
    <x v="6"/>
    <x v="24"/>
    <n v="10738.58"/>
    <n v="686.82"/>
  </r>
  <r>
    <x v="1"/>
    <x v="9"/>
    <x v="10"/>
    <x v="220"/>
    <x v="6"/>
    <x v="10"/>
    <n v="510.16"/>
    <n v="149.63999999999999"/>
  </r>
  <r>
    <x v="1"/>
    <x v="8"/>
    <x v="10"/>
    <x v="220"/>
    <x v="9"/>
    <x v="31"/>
    <n v="24429.65"/>
    <n v="1671.9"/>
  </r>
  <r>
    <x v="1"/>
    <x v="4"/>
    <x v="10"/>
    <x v="222"/>
    <x v="6"/>
    <x v="29"/>
    <n v="241.51"/>
    <n v="22.5"/>
  </r>
  <r>
    <x v="2"/>
    <x v="11"/>
    <x v="10"/>
    <x v="230"/>
    <x v="3"/>
    <x v="32"/>
    <n v="14.3"/>
    <n v="2.1"/>
  </r>
  <r>
    <x v="1"/>
    <x v="7"/>
    <x v="10"/>
    <x v="233"/>
    <x v="6"/>
    <x v="51"/>
    <n v="38724.03"/>
    <n v="19034"/>
  </r>
  <r>
    <x v="1"/>
    <x v="8"/>
    <x v="10"/>
    <x v="233"/>
    <x v="6"/>
    <x v="51"/>
    <n v="38025.550000000003"/>
    <n v="14831.65"/>
  </r>
  <r>
    <x v="2"/>
    <x v="4"/>
    <x v="10"/>
    <x v="266"/>
    <x v="6"/>
    <x v="43"/>
    <n v="10832.89"/>
    <n v="2926.7"/>
  </r>
  <r>
    <x v="1"/>
    <x v="4"/>
    <x v="10"/>
    <x v="185"/>
    <x v="5"/>
    <x v="7"/>
    <n v="14635.15"/>
    <n v="1188"/>
  </r>
  <r>
    <x v="1"/>
    <x v="4"/>
    <x v="10"/>
    <x v="247"/>
    <x v="0"/>
    <x v="88"/>
    <n v="7752.2"/>
    <n v="830"/>
  </r>
  <r>
    <x v="2"/>
    <x v="11"/>
    <x v="10"/>
    <x v="588"/>
    <x v="0"/>
    <x v="64"/>
    <n v="31977.58"/>
    <n v="4386.1000000000004"/>
  </r>
  <r>
    <x v="2"/>
    <x v="3"/>
    <x v="10"/>
    <x v="246"/>
    <x v="4"/>
    <x v="72"/>
    <n v="5499.96"/>
    <n v="1358"/>
  </r>
  <r>
    <x v="1"/>
    <x v="2"/>
    <x v="10"/>
    <x v="204"/>
    <x v="9"/>
    <x v="54"/>
    <n v="15404.93"/>
    <n v="1974.5"/>
  </r>
  <r>
    <x v="2"/>
    <x v="9"/>
    <x v="10"/>
    <x v="191"/>
    <x v="6"/>
    <x v="28"/>
    <n v="36592.589999999997"/>
    <n v="1836.65"/>
  </r>
  <r>
    <x v="1"/>
    <x v="3"/>
    <x v="10"/>
    <x v="235"/>
    <x v="3"/>
    <x v="13"/>
    <n v="1795.37"/>
    <n v="294.5"/>
  </r>
  <r>
    <x v="1"/>
    <x v="1"/>
    <x v="10"/>
    <x v="241"/>
    <x v="6"/>
    <x v="10"/>
    <n v="7.68"/>
    <n v="1.85"/>
  </r>
  <r>
    <x v="2"/>
    <x v="4"/>
    <x v="10"/>
    <x v="222"/>
    <x v="0"/>
    <x v="64"/>
    <n v="787.1"/>
    <n v="190.1"/>
  </r>
  <r>
    <x v="1"/>
    <x v="7"/>
    <x v="10"/>
    <x v="229"/>
    <x v="6"/>
    <x v="24"/>
    <n v="1163.8699999999999"/>
    <n v="78.3"/>
  </r>
  <r>
    <x v="1"/>
    <x v="3"/>
    <x v="10"/>
    <x v="223"/>
    <x v="3"/>
    <x v="4"/>
    <n v="3137.55"/>
    <n v="205.4"/>
  </r>
  <r>
    <x v="1"/>
    <x v="0"/>
    <x v="10"/>
    <x v="223"/>
    <x v="3"/>
    <x v="4"/>
    <n v="3686.14"/>
    <n v="187.9"/>
  </r>
  <r>
    <x v="1"/>
    <x v="4"/>
    <x v="10"/>
    <x v="223"/>
    <x v="6"/>
    <x v="55"/>
    <n v="264.8"/>
    <n v="41.3"/>
  </r>
  <r>
    <x v="2"/>
    <x v="11"/>
    <x v="10"/>
    <x v="234"/>
    <x v="2"/>
    <x v="23"/>
    <n v="50129.22"/>
    <n v="10946"/>
  </r>
  <r>
    <x v="2"/>
    <x v="11"/>
    <x v="10"/>
    <x v="268"/>
    <x v="6"/>
    <x v="35"/>
    <n v="15.9"/>
    <n v="2.65"/>
  </r>
  <r>
    <x v="1"/>
    <x v="3"/>
    <x v="10"/>
    <x v="189"/>
    <x v="1"/>
    <x v="15"/>
    <n v="33.630000000000003"/>
    <n v="17.100000000000001"/>
  </r>
  <r>
    <x v="1"/>
    <x v="5"/>
    <x v="10"/>
    <x v="204"/>
    <x v="3"/>
    <x v="16"/>
    <n v="10085.200000000001"/>
    <n v="399.4"/>
  </r>
  <r>
    <x v="1"/>
    <x v="4"/>
    <x v="10"/>
    <x v="187"/>
    <x v="4"/>
    <x v="71"/>
    <n v="1376.5"/>
    <n v="385.5"/>
  </r>
  <r>
    <x v="1"/>
    <x v="0"/>
    <x v="10"/>
    <x v="192"/>
    <x v="3"/>
    <x v="16"/>
    <n v="3132.29"/>
    <n v="131.1"/>
  </r>
  <r>
    <x v="2"/>
    <x v="4"/>
    <x v="10"/>
    <x v="235"/>
    <x v="3"/>
    <x v="26"/>
    <n v="96.59"/>
    <n v="12.35"/>
  </r>
  <r>
    <x v="1"/>
    <x v="0"/>
    <x v="10"/>
    <x v="227"/>
    <x v="5"/>
    <x v="14"/>
    <n v="9672.2099999999991"/>
    <n v="178.7"/>
  </r>
  <r>
    <x v="2"/>
    <x v="2"/>
    <x v="10"/>
    <x v="229"/>
    <x v="6"/>
    <x v="10"/>
    <n v="612.6"/>
    <n v="176.1"/>
  </r>
  <r>
    <x v="1"/>
    <x v="10"/>
    <x v="10"/>
    <x v="229"/>
    <x v="1"/>
    <x v="50"/>
    <n v="6754.18"/>
    <n v="6070.3"/>
  </r>
  <r>
    <x v="1"/>
    <x v="8"/>
    <x v="10"/>
    <x v="223"/>
    <x v="3"/>
    <x v="16"/>
    <n v="74.209999999999994"/>
    <n v="4.5999999999999996"/>
  </r>
  <r>
    <x v="2"/>
    <x v="7"/>
    <x v="10"/>
    <x v="1090"/>
    <x v="3"/>
    <x v="13"/>
    <n v="5.2"/>
    <n v="0.8"/>
  </r>
  <r>
    <x v="1"/>
    <x v="4"/>
    <x v="10"/>
    <x v="272"/>
    <x v="6"/>
    <x v="29"/>
    <n v="88394.43"/>
    <n v="16588.7"/>
  </r>
  <r>
    <x v="1"/>
    <x v="8"/>
    <x v="10"/>
    <x v="272"/>
    <x v="1"/>
    <x v="15"/>
    <n v="8021.95"/>
    <n v="6875"/>
  </r>
  <r>
    <x v="2"/>
    <x v="11"/>
    <x v="10"/>
    <x v="247"/>
    <x v="6"/>
    <x v="79"/>
    <n v="5045.1499999999996"/>
    <n v="2425"/>
  </r>
  <r>
    <x v="1"/>
    <x v="6"/>
    <x v="10"/>
    <x v="247"/>
    <x v="3"/>
    <x v="60"/>
    <n v="4855.76"/>
    <n v="1288"/>
  </r>
  <r>
    <x v="1"/>
    <x v="7"/>
    <x v="10"/>
    <x v="203"/>
    <x v="6"/>
    <x v="51"/>
    <n v="20271.98"/>
    <n v="2360.4"/>
  </r>
  <r>
    <x v="2"/>
    <x v="11"/>
    <x v="10"/>
    <x v="203"/>
    <x v="6"/>
    <x v="29"/>
    <n v="2522.2199999999998"/>
    <n v="365.2"/>
  </r>
  <r>
    <x v="2"/>
    <x v="4"/>
    <x v="10"/>
    <x v="196"/>
    <x v="3"/>
    <x v="32"/>
    <n v="4.03"/>
    <n v="2.12"/>
  </r>
  <r>
    <x v="2"/>
    <x v="9"/>
    <x v="10"/>
    <x v="189"/>
    <x v="6"/>
    <x v="28"/>
    <n v="349.57"/>
    <n v="36.049999999999997"/>
  </r>
  <r>
    <x v="2"/>
    <x v="11"/>
    <x v="10"/>
    <x v="191"/>
    <x v="6"/>
    <x v="35"/>
    <n v="5971.09"/>
    <n v="5611.8"/>
  </r>
  <r>
    <x v="1"/>
    <x v="9"/>
    <x v="10"/>
    <x v="192"/>
    <x v="5"/>
    <x v="57"/>
    <n v="152.63"/>
    <n v="41"/>
  </r>
  <r>
    <x v="1"/>
    <x v="9"/>
    <x v="10"/>
    <x v="218"/>
    <x v="3"/>
    <x v="16"/>
    <n v="3833.86"/>
    <n v="148.12"/>
  </r>
  <r>
    <x v="1"/>
    <x v="3"/>
    <x v="10"/>
    <x v="221"/>
    <x v="4"/>
    <x v="71"/>
    <n v="19583.3"/>
    <n v="4653.3999999999996"/>
  </r>
  <r>
    <x v="2"/>
    <x v="2"/>
    <x v="10"/>
    <x v="241"/>
    <x v="1"/>
    <x v="1"/>
    <n v="80.12"/>
    <n v="52.65"/>
  </r>
  <r>
    <x v="1"/>
    <x v="0"/>
    <x v="10"/>
    <x v="237"/>
    <x v="1"/>
    <x v="50"/>
    <n v="20"/>
    <n v="10"/>
  </r>
  <r>
    <x v="1"/>
    <x v="4"/>
    <x v="10"/>
    <x v="233"/>
    <x v="5"/>
    <x v="7"/>
    <n v="1768.05"/>
    <n v="416.75"/>
  </r>
  <r>
    <x v="1"/>
    <x v="1"/>
    <x v="10"/>
    <x v="234"/>
    <x v="6"/>
    <x v="10"/>
    <n v="3107.9"/>
    <n v="1056.3499999999999"/>
  </r>
  <r>
    <x v="1"/>
    <x v="4"/>
    <x v="10"/>
    <x v="234"/>
    <x v="1"/>
    <x v="1"/>
    <n v="16183.62"/>
    <n v="9356.15"/>
  </r>
  <r>
    <x v="1"/>
    <x v="7"/>
    <x v="10"/>
    <x v="266"/>
    <x v="5"/>
    <x v="7"/>
    <n v="1600.69"/>
    <n v="435.6"/>
  </r>
  <r>
    <x v="1"/>
    <x v="10"/>
    <x v="10"/>
    <x v="197"/>
    <x v="9"/>
    <x v="54"/>
    <n v="1527.32"/>
    <n v="461.2"/>
  </r>
  <r>
    <x v="2"/>
    <x v="7"/>
    <x v="10"/>
    <x v="197"/>
    <x v="9"/>
    <x v="54"/>
    <n v="3913.17"/>
    <n v="1188.3"/>
  </r>
  <r>
    <x v="1"/>
    <x v="8"/>
    <x v="10"/>
    <x v="197"/>
    <x v="0"/>
    <x v="63"/>
    <n v="12454.19"/>
    <n v="33203.199999999997"/>
  </r>
  <r>
    <x v="2"/>
    <x v="7"/>
    <x v="10"/>
    <x v="185"/>
    <x v="0"/>
    <x v="64"/>
    <n v="6735.85"/>
    <n v="1162.8599999999999"/>
  </r>
  <r>
    <x v="1"/>
    <x v="10"/>
    <x v="10"/>
    <x v="198"/>
    <x v="6"/>
    <x v="43"/>
    <n v="3777.42"/>
    <n v="670.6"/>
  </r>
  <r>
    <x v="2"/>
    <x v="7"/>
    <x v="10"/>
    <x v="201"/>
    <x v="0"/>
    <x v="64"/>
    <n v="29338.83"/>
    <n v="2808.5"/>
  </r>
  <r>
    <x v="1"/>
    <x v="6"/>
    <x v="10"/>
    <x v="238"/>
    <x v="3"/>
    <x v="18"/>
    <n v="37.5"/>
    <n v="1.5"/>
  </r>
  <r>
    <x v="1"/>
    <x v="1"/>
    <x v="10"/>
    <x v="242"/>
    <x v="4"/>
    <x v="73"/>
    <n v="46590"/>
    <n v="5016"/>
  </r>
  <r>
    <x v="1"/>
    <x v="10"/>
    <x v="10"/>
    <x v="234"/>
    <x v="1"/>
    <x v="56"/>
    <n v="25.86"/>
    <n v="18.05"/>
  </r>
  <r>
    <x v="1"/>
    <x v="4"/>
    <x v="10"/>
    <x v="266"/>
    <x v="6"/>
    <x v="51"/>
    <n v="8406.1200000000008"/>
    <n v="8203.2000000000007"/>
  </r>
  <r>
    <x v="1"/>
    <x v="3"/>
    <x v="10"/>
    <x v="271"/>
    <x v="6"/>
    <x v="43"/>
    <n v="34637.449999999997"/>
    <n v="8091.85"/>
  </r>
  <r>
    <x v="1"/>
    <x v="2"/>
    <x v="10"/>
    <x v="187"/>
    <x v="4"/>
    <x v="74"/>
    <n v="2875"/>
    <n v="716"/>
  </r>
  <r>
    <x v="1"/>
    <x v="0"/>
    <x v="10"/>
    <x v="192"/>
    <x v="5"/>
    <x v="14"/>
    <n v="12747.55"/>
    <n v="265.60000000000002"/>
  </r>
  <r>
    <x v="1"/>
    <x v="7"/>
    <x v="10"/>
    <x v="201"/>
    <x v="6"/>
    <x v="27"/>
    <n v="393.04"/>
    <n v="358.2"/>
  </r>
  <r>
    <x v="1"/>
    <x v="10"/>
    <x v="10"/>
    <x v="238"/>
    <x v="0"/>
    <x v="64"/>
    <n v="26826.55"/>
    <n v="7417.9"/>
  </r>
  <r>
    <x v="1"/>
    <x v="2"/>
    <x v="10"/>
    <x v="584"/>
    <x v="6"/>
    <x v="29"/>
    <n v="114.73"/>
    <n v="26.85"/>
  </r>
  <r>
    <x v="1"/>
    <x v="10"/>
    <x v="10"/>
    <x v="703"/>
    <x v="5"/>
    <x v="7"/>
    <n v="1.8"/>
    <n v="0.3"/>
  </r>
  <r>
    <x v="1"/>
    <x v="9"/>
    <x v="10"/>
    <x v="233"/>
    <x v="5"/>
    <x v="66"/>
    <n v="542610.56000000006"/>
    <n v="72630.850000000006"/>
  </r>
  <r>
    <x v="2"/>
    <x v="3"/>
    <x v="10"/>
    <x v="273"/>
    <x v="6"/>
    <x v="29"/>
    <n v="771.78"/>
    <n v="32.75"/>
  </r>
  <r>
    <x v="1"/>
    <x v="0"/>
    <x v="10"/>
    <x v="233"/>
    <x v="6"/>
    <x v="43"/>
    <n v="53.55"/>
    <n v="31.5"/>
  </r>
  <r>
    <x v="1"/>
    <x v="3"/>
    <x v="10"/>
    <x v="247"/>
    <x v="6"/>
    <x v="61"/>
    <n v="2852.84"/>
    <n v="720"/>
  </r>
  <r>
    <x v="1"/>
    <x v="0"/>
    <x v="10"/>
    <x v="203"/>
    <x v="4"/>
    <x v="5"/>
    <n v="1542.83"/>
    <n v="342.85"/>
  </r>
  <r>
    <x v="1"/>
    <x v="2"/>
    <x v="10"/>
    <x v="189"/>
    <x v="5"/>
    <x v="57"/>
    <n v="112.83"/>
    <n v="21.35"/>
  </r>
  <r>
    <x v="1"/>
    <x v="7"/>
    <x v="10"/>
    <x v="218"/>
    <x v="5"/>
    <x v="57"/>
    <n v="6115.92"/>
    <n v="971.2"/>
  </r>
  <r>
    <x v="1"/>
    <x v="4"/>
    <x v="10"/>
    <x v="812"/>
    <x v="4"/>
    <x v="81"/>
    <n v="414"/>
    <n v="207"/>
  </r>
  <r>
    <x v="1"/>
    <x v="5"/>
    <x v="10"/>
    <x v="219"/>
    <x v="4"/>
    <x v="74"/>
    <n v="3521"/>
    <n v="832"/>
  </r>
  <r>
    <x v="1"/>
    <x v="6"/>
    <x v="10"/>
    <x v="237"/>
    <x v="1"/>
    <x v="15"/>
    <n v="41.4"/>
    <n v="27.6"/>
  </r>
  <r>
    <x v="1"/>
    <x v="11"/>
    <x v="10"/>
    <x v="584"/>
    <x v="1"/>
    <x v="50"/>
    <n v="61.12"/>
    <n v="11.4"/>
  </r>
  <r>
    <x v="1"/>
    <x v="3"/>
    <x v="10"/>
    <x v="242"/>
    <x v="6"/>
    <x v="44"/>
    <n v="77"/>
    <n v="11"/>
  </r>
  <r>
    <x v="1"/>
    <x v="5"/>
    <x v="10"/>
    <x v="233"/>
    <x v="6"/>
    <x v="24"/>
    <n v="10283.74"/>
    <n v="1042.95"/>
  </r>
  <r>
    <x v="1"/>
    <x v="3"/>
    <x v="10"/>
    <x v="273"/>
    <x v="6"/>
    <x v="44"/>
    <n v="2161.6"/>
    <n v="216.16"/>
  </r>
  <r>
    <x v="1"/>
    <x v="3"/>
    <x v="10"/>
    <x v="273"/>
    <x v="9"/>
    <x v="31"/>
    <n v="438.14"/>
    <n v="25.15"/>
  </r>
  <r>
    <x v="2"/>
    <x v="11"/>
    <x v="10"/>
    <x v="271"/>
    <x v="3"/>
    <x v="48"/>
    <n v="474.82"/>
    <n v="62.9"/>
  </r>
  <r>
    <x v="1"/>
    <x v="10"/>
    <x v="10"/>
    <x v="696"/>
    <x v="3"/>
    <x v="4"/>
    <n v="5"/>
    <n v="0.3"/>
  </r>
  <r>
    <x v="1"/>
    <x v="5"/>
    <x v="10"/>
    <x v="189"/>
    <x v="4"/>
    <x v="73"/>
    <n v="1102.5"/>
    <n v="157.5"/>
  </r>
  <r>
    <x v="1"/>
    <x v="7"/>
    <x v="10"/>
    <x v="208"/>
    <x v="6"/>
    <x v="44"/>
    <n v="1310.07"/>
    <n v="301.39999999999998"/>
  </r>
  <r>
    <x v="1"/>
    <x v="3"/>
    <x v="10"/>
    <x v="208"/>
    <x v="0"/>
    <x v="49"/>
    <n v="7.3"/>
    <n v="7.3"/>
  </r>
  <r>
    <x v="2"/>
    <x v="11"/>
    <x v="10"/>
    <x v="218"/>
    <x v="4"/>
    <x v="5"/>
    <n v="3.89"/>
    <n v="0.81"/>
  </r>
  <r>
    <x v="1"/>
    <x v="4"/>
    <x v="10"/>
    <x v="584"/>
    <x v="7"/>
    <x v="12"/>
    <n v="32.159999999999997"/>
    <n v="2"/>
  </r>
  <r>
    <x v="1"/>
    <x v="3"/>
    <x v="10"/>
    <x v="584"/>
    <x v="6"/>
    <x v="43"/>
    <n v="122.93"/>
    <n v="29.75"/>
  </r>
  <r>
    <x v="1"/>
    <x v="5"/>
    <x v="10"/>
    <x v="223"/>
    <x v="0"/>
    <x v="49"/>
    <n v="5.63"/>
    <n v="2.25"/>
  </r>
  <r>
    <x v="2"/>
    <x v="9"/>
    <x v="10"/>
    <x v="191"/>
    <x v="6"/>
    <x v="44"/>
    <n v="339558.85"/>
    <n v="30460"/>
  </r>
  <r>
    <x v="1"/>
    <x v="4"/>
    <x v="10"/>
    <x v="210"/>
    <x v="4"/>
    <x v="5"/>
    <n v="87.1"/>
    <n v="39.9"/>
  </r>
  <r>
    <x v="1"/>
    <x v="7"/>
    <x v="10"/>
    <x v="210"/>
    <x v="4"/>
    <x v="74"/>
    <n v="701.14"/>
    <n v="129.6"/>
  </r>
  <r>
    <x v="1"/>
    <x v="2"/>
    <x v="10"/>
    <x v="221"/>
    <x v="6"/>
    <x v="52"/>
    <n v="1307.32"/>
    <n v="166.09"/>
  </r>
  <r>
    <x v="1"/>
    <x v="1"/>
    <x v="10"/>
    <x v="241"/>
    <x v="3"/>
    <x v="38"/>
    <n v="38.57"/>
    <n v="1.45"/>
  </r>
  <r>
    <x v="1"/>
    <x v="2"/>
    <x v="10"/>
    <x v="241"/>
    <x v="0"/>
    <x v="63"/>
    <n v="120.51"/>
    <n v="20.100000000000001"/>
  </r>
  <r>
    <x v="2"/>
    <x v="2"/>
    <x v="10"/>
    <x v="584"/>
    <x v="9"/>
    <x v="21"/>
    <n v="195.16"/>
    <n v="13.65"/>
  </r>
  <r>
    <x v="2"/>
    <x v="7"/>
    <x v="10"/>
    <x v="229"/>
    <x v="0"/>
    <x v="63"/>
    <n v="35445"/>
    <n v="10638.75"/>
  </r>
  <r>
    <x v="1"/>
    <x v="6"/>
    <x v="10"/>
    <x v="233"/>
    <x v="3"/>
    <x v="38"/>
    <n v="12.03"/>
    <n v="0.65"/>
  </r>
  <r>
    <x v="2"/>
    <x v="11"/>
    <x v="10"/>
    <x v="234"/>
    <x v="6"/>
    <x v="61"/>
    <n v="2024.23"/>
    <n v="64.8"/>
  </r>
  <r>
    <x v="2"/>
    <x v="2"/>
    <x v="10"/>
    <x v="266"/>
    <x v="0"/>
    <x v="59"/>
    <n v="626.16"/>
    <n v="176.1"/>
  </r>
  <r>
    <x v="1"/>
    <x v="11"/>
    <x v="10"/>
    <x v="331"/>
    <x v="1"/>
    <x v="50"/>
    <n v="2226.87"/>
    <n v="4241"/>
  </r>
  <r>
    <x v="1"/>
    <x v="1"/>
    <x v="10"/>
    <x v="331"/>
    <x v="0"/>
    <x v="20"/>
    <n v="4.7699999999999996"/>
    <n v="5.08"/>
  </r>
  <r>
    <x v="1"/>
    <x v="9"/>
    <x v="10"/>
    <x v="247"/>
    <x v="6"/>
    <x v="55"/>
    <n v="543886.24"/>
    <n v="41152"/>
  </r>
  <r>
    <x v="2"/>
    <x v="4"/>
    <x v="10"/>
    <x v="258"/>
    <x v="4"/>
    <x v="71"/>
    <n v="18332.2"/>
    <n v="3464"/>
  </r>
  <r>
    <x v="1"/>
    <x v="8"/>
    <x v="10"/>
    <x v="590"/>
    <x v="0"/>
    <x v="49"/>
    <n v="62.64"/>
    <n v="21.2"/>
  </r>
  <r>
    <x v="2"/>
    <x v="2"/>
    <x v="10"/>
    <x v="590"/>
    <x v="1"/>
    <x v="15"/>
    <n v="15.6"/>
    <n v="7.8"/>
  </r>
  <r>
    <x v="1"/>
    <x v="5"/>
    <x v="10"/>
    <x v="301"/>
    <x v="6"/>
    <x v="51"/>
    <n v="4254.16"/>
    <n v="5886.25"/>
  </r>
  <r>
    <x v="2"/>
    <x v="11"/>
    <x v="10"/>
    <x v="301"/>
    <x v="1"/>
    <x v="56"/>
    <n v="10.95"/>
    <n v="2.5"/>
  </r>
  <r>
    <x v="1"/>
    <x v="6"/>
    <x v="10"/>
    <x v="302"/>
    <x v="6"/>
    <x v="29"/>
    <n v="24307.55"/>
    <n v="8495.9"/>
  </r>
  <r>
    <x v="1"/>
    <x v="0"/>
    <x v="10"/>
    <x v="303"/>
    <x v="6"/>
    <x v="29"/>
    <n v="1103.78"/>
    <n v="544.09"/>
  </r>
  <r>
    <x v="1"/>
    <x v="0"/>
    <x v="10"/>
    <x v="258"/>
    <x v="5"/>
    <x v="8"/>
    <n v="387.18"/>
    <n v="10.3"/>
  </r>
  <r>
    <x v="1"/>
    <x v="10"/>
    <x v="10"/>
    <x v="277"/>
    <x v="5"/>
    <x v="7"/>
    <n v="2486.5"/>
    <n v="258.64999999999998"/>
  </r>
  <r>
    <x v="1"/>
    <x v="10"/>
    <x v="10"/>
    <x v="320"/>
    <x v="2"/>
    <x v="23"/>
    <n v="146538.46"/>
    <n v="9642.35"/>
  </r>
  <r>
    <x v="2"/>
    <x v="7"/>
    <x v="10"/>
    <x v="303"/>
    <x v="1"/>
    <x v="47"/>
    <n v="476.87"/>
    <n v="193.6"/>
  </r>
  <r>
    <x v="1"/>
    <x v="2"/>
    <x v="10"/>
    <x v="247"/>
    <x v="0"/>
    <x v="0"/>
    <n v="1374261.52"/>
    <n v="322596.59999999998"/>
  </r>
  <r>
    <x v="2"/>
    <x v="6"/>
    <x v="9"/>
    <x v="1055"/>
    <x v="9"/>
    <x v="21"/>
    <n v="24"/>
    <n v="12"/>
  </r>
  <r>
    <x v="2"/>
    <x v="6"/>
    <x v="9"/>
    <x v="357"/>
    <x v="1"/>
    <x v="47"/>
    <n v="411572.98"/>
    <n v="377372"/>
  </r>
  <r>
    <x v="2"/>
    <x v="6"/>
    <x v="9"/>
    <x v="163"/>
    <x v="3"/>
    <x v="38"/>
    <n v="168.4"/>
    <n v="6.7"/>
  </r>
  <r>
    <x v="2"/>
    <x v="0"/>
    <x v="1"/>
    <x v="59"/>
    <x v="6"/>
    <x v="43"/>
    <n v="98085.49"/>
    <n v="39376"/>
  </r>
  <r>
    <x v="1"/>
    <x v="7"/>
    <x v="16"/>
    <x v="1611"/>
    <x v="3"/>
    <x v="18"/>
    <n v="927"/>
    <n v="102"/>
  </r>
  <r>
    <x v="1"/>
    <x v="5"/>
    <x v="16"/>
    <x v="1722"/>
    <x v="3"/>
    <x v="13"/>
    <n v="35"/>
    <n v="10"/>
  </r>
  <r>
    <x v="2"/>
    <x v="2"/>
    <x v="16"/>
    <x v="1664"/>
    <x v="7"/>
    <x v="82"/>
    <n v="587.20000000000005"/>
    <n v="216"/>
  </r>
  <r>
    <x v="1"/>
    <x v="0"/>
    <x v="16"/>
    <x v="1723"/>
    <x v="3"/>
    <x v="18"/>
    <n v="411.93"/>
    <n v="40"/>
  </r>
  <r>
    <x v="1"/>
    <x v="1"/>
    <x v="16"/>
    <x v="1723"/>
    <x v="7"/>
    <x v="82"/>
    <n v="42"/>
    <n v="14"/>
  </r>
  <r>
    <x v="2"/>
    <x v="4"/>
    <x v="16"/>
    <x v="1666"/>
    <x v="3"/>
    <x v="37"/>
    <n v="160.91"/>
    <n v="79"/>
  </r>
  <r>
    <x v="1"/>
    <x v="0"/>
    <x v="16"/>
    <x v="1657"/>
    <x v="5"/>
    <x v="9"/>
    <n v="54619.73"/>
    <n v="17713.009999999998"/>
  </r>
  <r>
    <x v="1"/>
    <x v="8"/>
    <x v="16"/>
    <x v="1590"/>
    <x v="3"/>
    <x v="13"/>
    <n v="6"/>
    <n v="4"/>
  </r>
  <r>
    <x v="1"/>
    <x v="11"/>
    <x v="16"/>
    <x v="1599"/>
    <x v="0"/>
    <x v="83"/>
    <n v="30393.95"/>
    <n v="15444.11"/>
  </r>
  <r>
    <x v="1"/>
    <x v="4"/>
    <x v="10"/>
    <x v="298"/>
    <x v="5"/>
    <x v="69"/>
    <n v="118"/>
    <n v="3.04"/>
  </r>
  <r>
    <x v="2"/>
    <x v="11"/>
    <x v="10"/>
    <x v="298"/>
    <x v="6"/>
    <x v="52"/>
    <n v="36443.51"/>
    <n v="2955.57"/>
  </r>
  <r>
    <x v="2"/>
    <x v="11"/>
    <x v="10"/>
    <x v="590"/>
    <x v="6"/>
    <x v="51"/>
    <n v="162.74"/>
    <n v="19.399999999999999"/>
  </r>
  <r>
    <x v="2"/>
    <x v="4"/>
    <x v="10"/>
    <x v="303"/>
    <x v="5"/>
    <x v="7"/>
    <n v="4637.68"/>
    <n v="4139.82"/>
  </r>
  <r>
    <x v="1"/>
    <x v="4"/>
    <x v="10"/>
    <x v="282"/>
    <x v="4"/>
    <x v="36"/>
    <n v="880574.1"/>
    <n v="811218"/>
  </r>
  <r>
    <x v="2"/>
    <x v="11"/>
    <x v="10"/>
    <x v="185"/>
    <x v="5"/>
    <x v="8"/>
    <n v="16713.5"/>
    <n v="1526"/>
  </r>
  <r>
    <x v="1"/>
    <x v="3"/>
    <x v="10"/>
    <x v="266"/>
    <x v="0"/>
    <x v="64"/>
    <n v="4865.22"/>
    <n v="1151"/>
  </r>
  <r>
    <x v="2"/>
    <x v="0"/>
    <x v="1"/>
    <x v="125"/>
    <x v="4"/>
    <x v="36"/>
    <n v="132283.57999999999"/>
    <n v="101971"/>
  </r>
  <r>
    <x v="2"/>
    <x v="0"/>
    <x v="1"/>
    <x v="56"/>
    <x v="5"/>
    <x v="67"/>
    <n v="2754"/>
    <n v="187"/>
  </r>
  <r>
    <x v="2"/>
    <x v="9"/>
    <x v="16"/>
    <x v="1575"/>
    <x v="1"/>
    <x v="41"/>
    <n v="21"/>
    <n v="7"/>
  </r>
  <r>
    <x v="1"/>
    <x v="0"/>
    <x v="16"/>
    <x v="1693"/>
    <x v="3"/>
    <x v="37"/>
    <n v="1554.5"/>
    <n v="750"/>
  </r>
  <r>
    <x v="1"/>
    <x v="10"/>
    <x v="16"/>
    <x v="1579"/>
    <x v="7"/>
    <x v="12"/>
    <n v="1260"/>
    <n v="63"/>
  </r>
  <r>
    <x v="1"/>
    <x v="5"/>
    <x v="16"/>
    <x v="1652"/>
    <x v="3"/>
    <x v="39"/>
    <n v="1829.75"/>
    <n v="1375"/>
  </r>
  <r>
    <x v="1"/>
    <x v="0"/>
    <x v="16"/>
    <x v="1710"/>
    <x v="5"/>
    <x v="9"/>
    <n v="1068846.02"/>
    <n v="338918.63"/>
  </r>
  <r>
    <x v="2"/>
    <x v="9"/>
    <x v="1"/>
    <x v="933"/>
    <x v="5"/>
    <x v="7"/>
    <n v="53.5"/>
    <n v="6"/>
  </r>
  <r>
    <x v="2"/>
    <x v="9"/>
    <x v="1"/>
    <x v="59"/>
    <x v="6"/>
    <x v="51"/>
    <n v="92464.71"/>
    <n v="9226"/>
  </r>
  <r>
    <x v="1"/>
    <x v="7"/>
    <x v="10"/>
    <x v="307"/>
    <x v="6"/>
    <x v="55"/>
    <n v="1136.75"/>
    <n v="312.75"/>
  </r>
  <r>
    <x v="2"/>
    <x v="2"/>
    <x v="10"/>
    <x v="590"/>
    <x v="9"/>
    <x v="54"/>
    <n v="4370.13"/>
    <n v="537.5"/>
  </r>
  <r>
    <x v="1"/>
    <x v="6"/>
    <x v="10"/>
    <x v="302"/>
    <x v="6"/>
    <x v="43"/>
    <n v="2.08"/>
    <n v="9.01"/>
  </r>
  <r>
    <x v="2"/>
    <x v="4"/>
    <x v="10"/>
    <x v="985"/>
    <x v="9"/>
    <x v="31"/>
    <n v="69.239999999999995"/>
    <n v="4.9000000000000004"/>
  </r>
  <r>
    <x v="1"/>
    <x v="5"/>
    <x v="10"/>
    <x v="235"/>
    <x v="5"/>
    <x v="19"/>
    <n v="3271.25"/>
    <n v="136.1"/>
  </r>
  <r>
    <x v="1"/>
    <x v="6"/>
    <x v="10"/>
    <x v="329"/>
    <x v="5"/>
    <x v="19"/>
    <n v="291.3"/>
    <n v="9.25"/>
  </r>
  <r>
    <x v="1"/>
    <x v="10"/>
    <x v="10"/>
    <x v="278"/>
    <x v="5"/>
    <x v="67"/>
    <n v="95184.2"/>
    <n v="2457.75"/>
  </r>
  <r>
    <x v="1"/>
    <x v="9"/>
    <x v="10"/>
    <x v="238"/>
    <x v="9"/>
    <x v="21"/>
    <n v="1469683.35"/>
    <n v="939383"/>
  </r>
  <r>
    <x v="1"/>
    <x v="6"/>
    <x v="10"/>
    <x v="331"/>
    <x v="0"/>
    <x v="64"/>
    <n v="345.75"/>
    <n v="151.78"/>
  </r>
  <r>
    <x v="2"/>
    <x v="6"/>
    <x v="9"/>
    <x v="112"/>
    <x v="6"/>
    <x v="55"/>
    <n v="74"/>
    <n v="65"/>
  </r>
  <r>
    <x v="2"/>
    <x v="0"/>
    <x v="1"/>
    <x v="60"/>
    <x v="6"/>
    <x v="24"/>
    <n v="22796.05"/>
    <n v="1185"/>
  </r>
  <r>
    <x v="1"/>
    <x v="8"/>
    <x v="16"/>
    <x v="1605"/>
    <x v="8"/>
    <x v="17"/>
    <n v="40"/>
    <n v="3"/>
  </r>
  <r>
    <x v="2"/>
    <x v="11"/>
    <x v="16"/>
    <x v="1605"/>
    <x v="8"/>
    <x v="17"/>
    <n v="120"/>
    <n v="12"/>
  </r>
  <r>
    <x v="1"/>
    <x v="9"/>
    <x v="16"/>
    <x v="1688"/>
    <x v="3"/>
    <x v="37"/>
    <n v="545"/>
    <n v="109"/>
  </r>
  <r>
    <x v="1"/>
    <x v="9"/>
    <x v="16"/>
    <x v="1688"/>
    <x v="3"/>
    <x v="38"/>
    <n v="12"/>
    <n v="1.8"/>
  </r>
  <r>
    <x v="1"/>
    <x v="7"/>
    <x v="10"/>
    <x v="299"/>
    <x v="6"/>
    <x v="44"/>
    <n v="4832.6099999999997"/>
    <n v="522.47"/>
  </r>
  <r>
    <x v="1"/>
    <x v="5"/>
    <x v="10"/>
    <x v="590"/>
    <x v="6"/>
    <x v="52"/>
    <n v="108.87"/>
    <n v="8.6"/>
  </r>
  <r>
    <x v="2"/>
    <x v="11"/>
    <x v="10"/>
    <x v="300"/>
    <x v="6"/>
    <x v="29"/>
    <n v="2238.46"/>
    <n v="1062.4000000000001"/>
  </r>
  <r>
    <x v="1"/>
    <x v="5"/>
    <x v="10"/>
    <x v="985"/>
    <x v="6"/>
    <x v="61"/>
    <n v="35.31"/>
    <n v="1"/>
  </r>
  <r>
    <x v="1"/>
    <x v="9"/>
    <x v="10"/>
    <x v="238"/>
    <x v="0"/>
    <x v="68"/>
    <n v="504"/>
    <n v="360"/>
  </r>
  <r>
    <x v="1"/>
    <x v="11"/>
    <x v="10"/>
    <x v="238"/>
    <x v="6"/>
    <x v="61"/>
    <n v="1139.04"/>
    <n v="336"/>
  </r>
  <r>
    <x v="2"/>
    <x v="4"/>
    <x v="10"/>
    <x v="1061"/>
    <x v="4"/>
    <x v="71"/>
    <n v="2750.7"/>
    <n v="519"/>
  </r>
  <r>
    <x v="2"/>
    <x v="4"/>
    <x v="10"/>
    <x v="314"/>
    <x v="0"/>
    <x v="64"/>
    <n v="82.92"/>
    <n v="55.25"/>
  </r>
  <r>
    <x v="2"/>
    <x v="6"/>
    <x v="9"/>
    <x v="162"/>
    <x v="5"/>
    <x v="57"/>
    <n v="1106.5"/>
    <n v="578"/>
  </r>
  <r>
    <x v="1"/>
    <x v="10"/>
    <x v="16"/>
    <x v="1585"/>
    <x v="3"/>
    <x v="13"/>
    <n v="220"/>
    <n v="100"/>
  </r>
  <r>
    <x v="2"/>
    <x v="11"/>
    <x v="16"/>
    <x v="1605"/>
    <x v="7"/>
    <x v="70"/>
    <n v="978"/>
    <n v="163"/>
  </r>
  <r>
    <x v="2"/>
    <x v="7"/>
    <x v="10"/>
    <x v="319"/>
    <x v="6"/>
    <x v="28"/>
    <n v="78"/>
    <n v="5.3"/>
  </r>
  <r>
    <x v="2"/>
    <x v="2"/>
    <x v="10"/>
    <x v="319"/>
    <x v="0"/>
    <x v="64"/>
    <n v="205.19"/>
    <n v="18.7"/>
  </r>
  <r>
    <x v="2"/>
    <x v="3"/>
    <x v="10"/>
    <x v="300"/>
    <x v="6"/>
    <x v="35"/>
    <n v="128.9"/>
    <n v="16.2"/>
  </r>
  <r>
    <x v="1"/>
    <x v="11"/>
    <x v="10"/>
    <x v="300"/>
    <x v="6"/>
    <x v="51"/>
    <n v="3920.73"/>
    <n v="443.45"/>
  </r>
  <r>
    <x v="1"/>
    <x v="8"/>
    <x v="10"/>
    <x v="301"/>
    <x v="6"/>
    <x v="28"/>
    <n v="8857.75"/>
    <n v="417.25"/>
  </r>
  <r>
    <x v="2"/>
    <x v="11"/>
    <x v="10"/>
    <x v="302"/>
    <x v="6"/>
    <x v="24"/>
    <n v="41.08"/>
    <n v="7.9"/>
  </r>
  <r>
    <x v="1"/>
    <x v="5"/>
    <x v="10"/>
    <x v="592"/>
    <x v="5"/>
    <x v="7"/>
    <n v="7970.6"/>
    <n v="598.20000000000005"/>
  </r>
  <r>
    <x v="1"/>
    <x v="11"/>
    <x v="10"/>
    <x v="247"/>
    <x v="2"/>
    <x v="23"/>
    <n v="60118.5"/>
    <n v="6356.6"/>
  </r>
  <r>
    <x v="1"/>
    <x v="1"/>
    <x v="10"/>
    <x v="291"/>
    <x v="2"/>
    <x v="3"/>
    <n v="246347.38"/>
    <n v="57035.75"/>
  </r>
  <r>
    <x v="2"/>
    <x v="6"/>
    <x v="9"/>
    <x v="114"/>
    <x v="6"/>
    <x v="35"/>
    <n v="4504.6499999999996"/>
    <n v="747.4"/>
  </r>
  <r>
    <x v="1"/>
    <x v="7"/>
    <x v="16"/>
    <x v="1600"/>
    <x v="0"/>
    <x v="0"/>
    <n v="10"/>
    <n v="10"/>
  </r>
  <r>
    <x v="2"/>
    <x v="7"/>
    <x v="10"/>
    <x v="307"/>
    <x v="5"/>
    <x v="66"/>
    <n v="100108.67"/>
    <n v="13592.25"/>
  </r>
  <r>
    <x v="1"/>
    <x v="9"/>
    <x v="10"/>
    <x v="307"/>
    <x v="5"/>
    <x v="66"/>
    <n v="133943.67999999999"/>
    <n v="12450.2"/>
  </r>
  <r>
    <x v="1"/>
    <x v="3"/>
    <x v="10"/>
    <x v="247"/>
    <x v="5"/>
    <x v="67"/>
    <n v="92.92"/>
    <n v="7"/>
  </r>
  <r>
    <x v="1"/>
    <x v="0"/>
    <x v="10"/>
    <x v="247"/>
    <x v="5"/>
    <x v="67"/>
    <n v="27"/>
    <n v="2.25"/>
  </r>
  <r>
    <x v="1"/>
    <x v="6"/>
    <x v="10"/>
    <x v="309"/>
    <x v="5"/>
    <x v="7"/>
    <n v="1973.75"/>
    <n v="154.25"/>
  </r>
  <r>
    <x v="1"/>
    <x v="7"/>
    <x v="10"/>
    <x v="247"/>
    <x v="0"/>
    <x v="83"/>
    <n v="5391.67"/>
    <n v="2234.1999999999998"/>
  </r>
  <r>
    <x v="1"/>
    <x v="10"/>
    <x v="10"/>
    <x v="247"/>
    <x v="3"/>
    <x v="32"/>
    <n v="6493.1"/>
    <n v="3562"/>
  </r>
  <r>
    <x v="1"/>
    <x v="0"/>
    <x v="10"/>
    <x v="247"/>
    <x v="0"/>
    <x v="68"/>
    <n v="4121.28"/>
    <n v="763.2"/>
  </r>
  <r>
    <x v="2"/>
    <x v="6"/>
    <x v="9"/>
    <x v="167"/>
    <x v="5"/>
    <x v="69"/>
    <n v="110.7"/>
    <n v="3.5"/>
  </r>
  <r>
    <x v="2"/>
    <x v="6"/>
    <x v="9"/>
    <x v="146"/>
    <x v="6"/>
    <x v="35"/>
    <n v="1046.3900000000001"/>
    <n v="39.299999999999997"/>
  </r>
  <r>
    <x v="2"/>
    <x v="6"/>
    <x v="9"/>
    <x v="410"/>
    <x v="6"/>
    <x v="35"/>
    <n v="1340.1"/>
    <n v="327.7"/>
  </r>
  <r>
    <x v="2"/>
    <x v="9"/>
    <x v="16"/>
    <x v="1669"/>
    <x v="7"/>
    <x v="40"/>
    <n v="496.9"/>
    <n v="518"/>
  </r>
  <r>
    <x v="1"/>
    <x v="10"/>
    <x v="16"/>
    <x v="1591"/>
    <x v="7"/>
    <x v="12"/>
    <n v="7426"/>
    <n v="526"/>
  </r>
  <r>
    <x v="1"/>
    <x v="0"/>
    <x v="16"/>
    <x v="1591"/>
    <x v="7"/>
    <x v="12"/>
    <n v="8784"/>
    <n v="599.5"/>
  </r>
  <r>
    <x v="1"/>
    <x v="11"/>
    <x v="10"/>
    <x v="319"/>
    <x v="6"/>
    <x v="35"/>
    <n v="10"/>
    <n v="5.8"/>
  </r>
  <r>
    <x v="1"/>
    <x v="10"/>
    <x v="10"/>
    <x v="300"/>
    <x v="6"/>
    <x v="55"/>
    <n v="47.7"/>
    <n v="44.8"/>
  </r>
  <r>
    <x v="1"/>
    <x v="8"/>
    <x v="10"/>
    <x v="305"/>
    <x v="6"/>
    <x v="55"/>
    <n v="136.30000000000001"/>
    <n v="61.1"/>
  </r>
  <r>
    <x v="2"/>
    <x v="3"/>
    <x v="10"/>
    <x v="880"/>
    <x v="2"/>
    <x v="23"/>
    <n v="10053.59"/>
    <n v="759.71"/>
  </r>
  <r>
    <x v="2"/>
    <x v="9"/>
    <x v="10"/>
    <x v="291"/>
    <x v="5"/>
    <x v="8"/>
    <n v="374.95"/>
    <n v="20"/>
  </r>
  <r>
    <x v="2"/>
    <x v="6"/>
    <x v="9"/>
    <x v="164"/>
    <x v="5"/>
    <x v="14"/>
    <n v="11079.51"/>
    <n v="753"/>
  </r>
  <r>
    <x v="2"/>
    <x v="6"/>
    <x v="9"/>
    <x v="137"/>
    <x v="9"/>
    <x v="54"/>
    <n v="19215.07"/>
    <n v="2837.1"/>
  </r>
  <r>
    <x v="2"/>
    <x v="7"/>
    <x v="16"/>
    <x v="1666"/>
    <x v="3"/>
    <x v="37"/>
    <n v="27"/>
    <n v="19"/>
  </r>
  <r>
    <x v="1"/>
    <x v="8"/>
    <x v="16"/>
    <x v="1590"/>
    <x v="7"/>
    <x v="12"/>
    <n v="480"/>
    <n v="47"/>
  </r>
  <r>
    <x v="1"/>
    <x v="9"/>
    <x v="16"/>
    <x v="1632"/>
    <x v="8"/>
    <x v="53"/>
    <n v="28.8"/>
    <n v="9"/>
  </r>
  <r>
    <x v="1"/>
    <x v="10"/>
    <x v="16"/>
    <x v="1591"/>
    <x v="3"/>
    <x v="13"/>
    <n v="206"/>
    <n v="64"/>
  </r>
  <r>
    <x v="2"/>
    <x v="3"/>
    <x v="16"/>
    <x v="1591"/>
    <x v="1"/>
    <x v="41"/>
    <n v="3130"/>
    <n v="950"/>
  </r>
  <r>
    <x v="1"/>
    <x v="6"/>
    <x v="16"/>
    <x v="1670"/>
    <x v="3"/>
    <x v="13"/>
    <n v="1474.99"/>
    <n v="4947"/>
  </r>
  <r>
    <x v="1"/>
    <x v="3"/>
    <x v="16"/>
    <x v="1633"/>
    <x v="3"/>
    <x v="39"/>
    <n v="42762.63"/>
    <n v="26503.99"/>
  </r>
  <r>
    <x v="1"/>
    <x v="9"/>
    <x v="16"/>
    <x v="1694"/>
    <x v="1"/>
    <x v="41"/>
    <n v="4.5"/>
    <n v="3"/>
  </r>
  <r>
    <x v="1"/>
    <x v="1"/>
    <x v="16"/>
    <x v="1634"/>
    <x v="3"/>
    <x v="37"/>
    <n v="1081.5999999999999"/>
    <n v="104"/>
  </r>
  <r>
    <x v="2"/>
    <x v="3"/>
    <x v="10"/>
    <x v="307"/>
    <x v="5"/>
    <x v="14"/>
    <n v="10090.44"/>
    <n v="371.65"/>
  </r>
  <r>
    <x v="1"/>
    <x v="0"/>
    <x v="10"/>
    <x v="309"/>
    <x v="6"/>
    <x v="24"/>
    <n v="1002.23"/>
    <n v="49.5"/>
  </r>
  <r>
    <x v="1"/>
    <x v="8"/>
    <x v="10"/>
    <x v="701"/>
    <x v="5"/>
    <x v="67"/>
    <n v="200"/>
    <n v="14"/>
  </r>
  <r>
    <x v="1"/>
    <x v="3"/>
    <x v="10"/>
    <x v="247"/>
    <x v="5"/>
    <x v="14"/>
    <n v="19590.080000000002"/>
    <n v="2022.75"/>
  </r>
  <r>
    <x v="2"/>
    <x v="3"/>
    <x v="10"/>
    <x v="289"/>
    <x v="5"/>
    <x v="19"/>
    <n v="2626.84"/>
    <n v="81.349999999999994"/>
  </r>
  <r>
    <x v="2"/>
    <x v="6"/>
    <x v="9"/>
    <x v="407"/>
    <x v="5"/>
    <x v="62"/>
    <n v="62259.54"/>
    <n v="5538.3"/>
  </r>
  <r>
    <x v="2"/>
    <x v="6"/>
    <x v="9"/>
    <x v="149"/>
    <x v="6"/>
    <x v="51"/>
    <n v="6842.07"/>
    <n v="783.45"/>
  </r>
  <r>
    <x v="2"/>
    <x v="6"/>
    <x v="9"/>
    <x v="385"/>
    <x v="9"/>
    <x v="54"/>
    <n v="8468"/>
    <n v="1003"/>
  </r>
  <r>
    <x v="1"/>
    <x v="5"/>
    <x v="16"/>
    <x v="1695"/>
    <x v="7"/>
    <x v="70"/>
    <n v="1092"/>
    <n v="142"/>
  </r>
  <r>
    <x v="1"/>
    <x v="2"/>
    <x v="10"/>
    <x v="309"/>
    <x v="6"/>
    <x v="44"/>
    <n v="249.93"/>
    <n v="36.25"/>
  </r>
  <r>
    <x v="1"/>
    <x v="3"/>
    <x v="10"/>
    <x v="300"/>
    <x v="0"/>
    <x v="64"/>
    <n v="867.9"/>
    <n v="191.2"/>
  </r>
  <r>
    <x v="1"/>
    <x v="7"/>
    <x v="10"/>
    <x v="302"/>
    <x v="3"/>
    <x v="4"/>
    <n v="8525.98"/>
    <n v="693.54"/>
  </r>
  <r>
    <x v="1"/>
    <x v="7"/>
    <x v="10"/>
    <x v="326"/>
    <x v="6"/>
    <x v="29"/>
    <n v="661.8"/>
    <n v="207.2"/>
  </r>
  <r>
    <x v="1"/>
    <x v="0"/>
    <x v="10"/>
    <x v="204"/>
    <x v="5"/>
    <x v="19"/>
    <n v="472.4"/>
    <n v="18.3"/>
  </r>
  <r>
    <x v="1"/>
    <x v="0"/>
    <x v="10"/>
    <x v="584"/>
    <x v="2"/>
    <x v="23"/>
    <n v="65038.19"/>
    <n v="12337.65"/>
  </r>
  <r>
    <x v="1"/>
    <x v="9"/>
    <x v="10"/>
    <x v="584"/>
    <x v="2"/>
    <x v="23"/>
    <n v="47246.63"/>
    <n v="6242.9"/>
  </r>
  <r>
    <x v="1"/>
    <x v="2"/>
    <x v="10"/>
    <x v="590"/>
    <x v="2"/>
    <x v="58"/>
    <n v="106.7"/>
    <n v="35.200000000000003"/>
  </r>
  <r>
    <x v="2"/>
    <x v="6"/>
    <x v="9"/>
    <x v="358"/>
    <x v="9"/>
    <x v="31"/>
    <n v="13559.94"/>
    <n v="1322"/>
  </r>
  <r>
    <x v="2"/>
    <x v="11"/>
    <x v="16"/>
    <x v="1595"/>
    <x v="6"/>
    <x v="29"/>
    <n v="902"/>
    <n v="615"/>
  </r>
  <r>
    <x v="1"/>
    <x v="0"/>
    <x v="16"/>
    <x v="1596"/>
    <x v="7"/>
    <x v="12"/>
    <n v="722"/>
    <n v="42"/>
  </r>
  <r>
    <x v="2"/>
    <x v="3"/>
    <x v="16"/>
    <x v="1596"/>
    <x v="3"/>
    <x v="13"/>
    <n v="20"/>
    <n v="10"/>
  </r>
  <r>
    <x v="1"/>
    <x v="7"/>
    <x v="16"/>
    <x v="1599"/>
    <x v="5"/>
    <x v="9"/>
    <n v="26756.7"/>
    <n v="4204"/>
  </r>
  <r>
    <x v="1"/>
    <x v="9"/>
    <x v="16"/>
    <x v="1593"/>
    <x v="1"/>
    <x v="15"/>
    <n v="3458.7"/>
    <n v="3842.99"/>
  </r>
  <r>
    <x v="1"/>
    <x v="6"/>
    <x v="10"/>
    <x v="307"/>
    <x v="3"/>
    <x v="4"/>
    <n v="2165.5500000000002"/>
    <n v="458.85"/>
  </r>
  <r>
    <x v="2"/>
    <x v="11"/>
    <x v="10"/>
    <x v="308"/>
    <x v="6"/>
    <x v="55"/>
    <n v="2463.29"/>
    <n v="1936.53"/>
  </r>
  <r>
    <x v="1"/>
    <x v="8"/>
    <x v="10"/>
    <x v="309"/>
    <x v="1"/>
    <x v="56"/>
    <n v="174.4"/>
    <n v="21.5"/>
  </r>
  <r>
    <x v="2"/>
    <x v="3"/>
    <x v="10"/>
    <x v="309"/>
    <x v="2"/>
    <x v="77"/>
    <n v="23520"/>
    <n v="7200"/>
  </r>
  <r>
    <x v="2"/>
    <x v="4"/>
    <x v="10"/>
    <x v="881"/>
    <x v="2"/>
    <x v="23"/>
    <n v="40066.49"/>
    <n v="8089.2"/>
  </r>
  <r>
    <x v="2"/>
    <x v="6"/>
    <x v="9"/>
    <x v="822"/>
    <x v="9"/>
    <x v="31"/>
    <n v="1045.0899999999999"/>
    <n v="77"/>
  </r>
  <r>
    <x v="2"/>
    <x v="6"/>
    <x v="9"/>
    <x v="1562"/>
    <x v="9"/>
    <x v="31"/>
    <n v="7310"/>
    <n v="491"/>
  </r>
  <r>
    <x v="2"/>
    <x v="6"/>
    <x v="9"/>
    <x v="142"/>
    <x v="9"/>
    <x v="54"/>
    <n v="67.22"/>
    <n v="6.4"/>
  </r>
  <r>
    <x v="1"/>
    <x v="9"/>
    <x v="16"/>
    <x v="1740"/>
    <x v="7"/>
    <x v="70"/>
    <n v="2496"/>
    <n v="410"/>
  </r>
  <r>
    <x v="2"/>
    <x v="11"/>
    <x v="16"/>
    <x v="1778"/>
    <x v="7"/>
    <x v="12"/>
    <n v="140"/>
    <n v="7"/>
  </r>
  <r>
    <x v="2"/>
    <x v="11"/>
    <x v="12"/>
    <x v="436"/>
    <x v="6"/>
    <x v="44"/>
    <n v="90.2"/>
    <n v="32.5"/>
  </r>
  <r>
    <x v="1"/>
    <x v="0"/>
    <x v="12"/>
    <x v="431"/>
    <x v="4"/>
    <x v="73"/>
    <n v="2459.5500000000002"/>
    <n v="201.3"/>
  </r>
  <r>
    <x v="2"/>
    <x v="10"/>
    <x v="13"/>
    <x v="453"/>
    <x v="7"/>
    <x v="40"/>
    <n v="518.48"/>
    <n v="253.2"/>
  </r>
  <r>
    <x v="2"/>
    <x v="10"/>
    <x v="13"/>
    <x v="447"/>
    <x v="7"/>
    <x v="40"/>
    <n v="2985.04"/>
    <n v="1231.5999999999999"/>
  </r>
  <r>
    <x v="2"/>
    <x v="10"/>
    <x v="13"/>
    <x v="745"/>
    <x v="7"/>
    <x v="40"/>
    <n v="226.4"/>
    <n v="98.5"/>
  </r>
  <r>
    <x v="2"/>
    <x v="9"/>
    <x v="1"/>
    <x v="131"/>
    <x v="0"/>
    <x v="59"/>
    <n v="603.4"/>
    <n v="141"/>
  </r>
  <r>
    <x v="1"/>
    <x v="7"/>
    <x v="10"/>
    <x v="300"/>
    <x v="6"/>
    <x v="43"/>
    <n v="446.15"/>
    <n v="175.6"/>
  </r>
  <r>
    <x v="1"/>
    <x v="1"/>
    <x v="10"/>
    <x v="300"/>
    <x v="9"/>
    <x v="21"/>
    <n v="87.5"/>
    <n v="3.5"/>
  </r>
  <r>
    <x v="1"/>
    <x v="9"/>
    <x v="10"/>
    <x v="238"/>
    <x v="3"/>
    <x v="4"/>
    <n v="9062.5"/>
    <n v="3625"/>
  </r>
  <r>
    <x v="2"/>
    <x v="3"/>
    <x v="10"/>
    <x v="221"/>
    <x v="6"/>
    <x v="29"/>
    <n v="18.5"/>
    <n v="9.25"/>
  </r>
  <r>
    <x v="1"/>
    <x v="9"/>
    <x v="10"/>
    <x v="300"/>
    <x v="2"/>
    <x v="23"/>
    <n v="67091.67"/>
    <n v="7166.9"/>
  </r>
  <r>
    <x v="2"/>
    <x v="9"/>
    <x v="16"/>
    <x v="1573"/>
    <x v="6"/>
    <x v="29"/>
    <n v="140"/>
    <n v="140"/>
  </r>
  <r>
    <x v="2"/>
    <x v="7"/>
    <x v="16"/>
    <x v="1778"/>
    <x v="7"/>
    <x v="82"/>
    <n v="75"/>
    <n v="15"/>
  </r>
  <r>
    <x v="2"/>
    <x v="4"/>
    <x v="16"/>
    <x v="1598"/>
    <x v="7"/>
    <x v="70"/>
    <n v="7715"/>
    <n v="2261"/>
  </r>
  <r>
    <x v="1"/>
    <x v="0"/>
    <x v="16"/>
    <x v="1598"/>
    <x v="7"/>
    <x v="70"/>
    <n v="3400"/>
    <n v="748.5"/>
  </r>
  <r>
    <x v="2"/>
    <x v="10"/>
    <x v="13"/>
    <x v="838"/>
    <x v="7"/>
    <x v="84"/>
    <n v="3.39"/>
    <n v="11.3"/>
  </r>
  <r>
    <x v="1"/>
    <x v="8"/>
    <x v="10"/>
    <x v="307"/>
    <x v="1"/>
    <x v="47"/>
    <n v="58.5"/>
    <n v="64.75"/>
  </r>
  <r>
    <x v="1"/>
    <x v="9"/>
    <x v="16"/>
    <x v="1770"/>
    <x v="3"/>
    <x v="13"/>
    <n v="150"/>
    <n v="50"/>
  </r>
  <r>
    <x v="1"/>
    <x v="0"/>
    <x v="16"/>
    <x v="1730"/>
    <x v="5"/>
    <x v="9"/>
    <n v="28176.58"/>
    <n v="9124.99"/>
  </r>
  <r>
    <x v="2"/>
    <x v="11"/>
    <x v="10"/>
    <x v="247"/>
    <x v="6"/>
    <x v="51"/>
    <n v="1564.32"/>
    <n v="1040"/>
  </r>
  <r>
    <x v="1"/>
    <x v="1"/>
    <x v="10"/>
    <x v="233"/>
    <x v="2"/>
    <x v="23"/>
    <n v="370083.8"/>
    <n v="85369.85"/>
  </r>
  <r>
    <x v="1"/>
    <x v="6"/>
    <x v="10"/>
    <x v="246"/>
    <x v="5"/>
    <x v="8"/>
    <n v="710"/>
    <n v="32.6"/>
  </r>
  <r>
    <x v="1"/>
    <x v="11"/>
    <x v="10"/>
    <x v="300"/>
    <x v="5"/>
    <x v="8"/>
    <n v="260.75"/>
    <n v="8.1"/>
  </r>
  <r>
    <x v="2"/>
    <x v="3"/>
    <x v="10"/>
    <x v="591"/>
    <x v="5"/>
    <x v="67"/>
    <n v="155"/>
    <n v="7.75"/>
  </r>
  <r>
    <x v="2"/>
    <x v="8"/>
    <x v="12"/>
    <x v="622"/>
    <x v="6"/>
    <x v="29"/>
    <n v="107.65"/>
    <n v="128.5"/>
  </r>
  <r>
    <x v="1"/>
    <x v="4"/>
    <x v="10"/>
    <x v="314"/>
    <x v="3"/>
    <x v="13"/>
    <n v="512.1"/>
    <n v="72.5"/>
  </r>
  <r>
    <x v="1"/>
    <x v="10"/>
    <x v="10"/>
    <x v="308"/>
    <x v="6"/>
    <x v="43"/>
    <n v="1401.35"/>
    <n v="502.24"/>
  </r>
  <r>
    <x v="1"/>
    <x v="10"/>
    <x v="10"/>
    <x v="309"/>
    <x v="6"/>
    <x v="28"/>
    <n v="18521.75"/>
    <n v="815.5"/>
  </r>
  <r>
    <x v="1"/>
    <x v="0"/>
    <x v="10"/>
    <x v="316"/>
    <x v="5"/>
    <x v="69"/>
    <n v="2405"/>
    <n v="91.15"/>
  </r>
  <r>
    <x v="1"/>
    <x v="6"/>
    <x v="10"/>
    <x v="316"/>
    <x v="5"/>
    <x v="69"/>
    <n v="1934"/>
    <n v="69.099999999999994"/>
  </r>
  <r>
    <x v="1"/>
    <x v="10"/>
    <x v="10"/>
    <x v="256"/>
    <x v="6"/>
    <x v="28"/>
    <n v="2776.57"/>
    <n v="125.79"/>
  </r>
  <r>
    <x v="1"/>
    <x v="9"/>
    <x v="10"/>
    <x v="256"/>
    <x v="6"/>
    <x v="51"/>
    <n v="372"/>
    <n v="24.8"/>
  </r>
  <r>
    <x v="2"/>
    <x v="3"/>
    <x v="10"/>
    <x v="707"/>
    <x v="5"/>
    <x v="67"/>
    <n v="80"/>
    <n v="1"/>
  </r>
  <r>
    <x v="1"/>
    <x v="11"/>
    <x v="10"/>
    <x v="707"/>
    <x v="5"/>
    <x v="67"/>
    <n v="75"/>
    <n v="3"/>
  </r>
  <r>
    <x v="1"/>
    <x v="6"/>
    <x v="10"/>
    <x v="713"/>
    <x v="5"/>
    <x v="7"/>
    <n v="20"/>
    <n v="2"/>
  </r>
  <r>
    <x v="2"/>
    <x v="9"/>
    <x v="1"/>
    <x v="60"/>
    <x v="9"/>
    <x v="21"/>
    <n v="498.66"/>
    <n v="33"/>
  </r>
  <r>
    <x v="1"/>
    <x v="4"/>
    <x v="12"/>
    <x v="433"/>
    <x v="9"/>
    <x v="31"/>
    <n v="7795.66"/>
    <n v="551.4"/>
  </r>
  <r>
    <x v="2"/>
    <x v="11"/>
    <x v="12"/>
    <x v="433"/>
    <x v="6"/>
    <x v="44"/>
    <n v="154.66999999999999"/>
    <n v="137"/>
  </r>
  <r>
    <x v="1"/>
    <x v="11"/>
    <x v="16"/>
    <x v="1651"/>
    <x v="8"/>
    <x v="17"/>
    <n v="8"/>
    <n v="2"/>
  </r>
  <r>
    <x v="1"/>
    <x v="10"/>
    <x v="16"/>
    <x v="1604"/>
    <x v="1"/>
    <x v="15"/>
    <n v="20"/>
    <n v="10"/>
  </r>
  <r>
    <x v="2"/>
    <x v="7"/>
    <x v="16"/>
    <x v="1642"/>
    <x v="3"/>
    <x v="37"/>
    <n v="6244.54"/>
    <n v="2226"/>
  </r>
  <r>
    <x v="1"/>
    <x v="6"/>
    <x v="16"/>
    <x v="1578"/>
    <x v="0"/>
    <x v="0"/>
    <n v="32.5"/>
    <n v="5"/>
  </r>
  <r>
    <x v="1"/>
    <x v="2"/>
    <x v="10"/>
    <x v="314"/>
    <x v="6"/>
    <x v="28"/>
    <n v="6912.25"/>
    <n v="715.75"/>
  </r>
  <r>
    <x v="2"/>
    <x v="2"/>
    <x v="10"/>
    <x v="590"/>
    <x v="0"/>
    <x v="2"/>
    <n v="87.41"/>
    <n v="35.6"/>
  </r>
  <r>
    <x v="2"/>
    <x v="9"/>
    <x v="10"/>
    <x v="590"/>
    <x v="0"/>
    <x v="2"/>
    <n v="18.600000000000001"/>
    <n v="6.2"/>
  </r>
  <r>
    <x v="1"/>
    <x v="5"/>
    <x v="10"/>
    <x v="1227"/>
    <x v="2"/>
    <x v="58"/>
    <n v="16843.310000000001"/>
    <n v="2166.0500000000002"/>
  </r>
  <r>
    <x v="2"/>
    <x v="0"/>
    <x v="1"/>
    <x v="59"/>
    <x v="5"/>
    <x v="19"/>
    <n v="8561.2900000000009"/>
    <n v="375"/>
  </r>
  <r>
    <x v="1"/>
    <x v="11"/>
    <x v="16"/>
    <x v="1599"/>
    <x v="0"/>
    <x v="42"/>
    <n v="47396.26"/>
    <n v="34223"/>
  </r>
  <r>
    <x v="1"/>
    <x v="2"/>
    <x v="10"/>
    <x v="314"/>
    <x v="3"/>
    <x v="38"/>
    <n v="7432.28"/>
    <n v="544.5"/>
  </r>
  <r>
    <x v="1"/>
    <x v="4"/>
    <x v="10"/>
    <x v="308"/>
    <x v="1"/>
    <x v="47"/>
    <n v="22796.46"/>
    <n v="5935.21"/>
  </r>
  <r>
    <x v="1"/>
    <x v="0"/>
    <x v="10"/>
    <x v="301"/>
    <x v="6"/>
    <x v="24"/>
    <n v="372.25"/>
    <n v="16"/>
  </r>
  <r>
    <x v="1"/>
    <x v="8"/>
    <x v="10"/>
    <x v="247"/>
    <x v="5"/>
    <x v="14"/>
    <n v="446461.34"/>
    <n v="35915.4"/>
  </r>
  <r>
    <x v="2"/>
    <x v="7"/>
    <x v="10"/>
    <x v="945"/>
    <x v="2"/>
    <x v="58"/>
    <n v="2860"/>
    <n v="1545"/>
  </r>
  <r>
    <x v="1"/>
    <x v="11"/>
    <x v="10"/>
    <x v="258"/>
    <x v="5"/>
    <x v="67"/>
    <n v="1124.95"/>
    <n v="40"/>
  </r>
  <r>
    <x v="1"/>
    <x v="3"/>
    <x v="10"/>
    <x v="285"/>
    <x v="1"/>
    <x v="33"/>
    <n v="41.12"/>
    <n v="34.75"/>
  </r>
  <r>
    <x v="2"/>
    <x v="0"/>
    <x v="12"/>
    <x v="415"/>
    <x v="6"/>
    <x v="43"/>
    <n v="5.74"/>
    <n v="2.9"/>
  </r>
  <r>
    <x v="1"/>
    <x v="10"/>
    <x v="16"/>
    <x v="1629"/>
    <x v="0"/>
    <x v="0"/>
    <n v="5"/>
    <n v="5"/>
  </r>
  <r>
    <x v="1"/>
    <x v="0"/>
    <x v="16"/>
    <x v="1628"/>
    <x v="3"/>
    <x v="18"/>
    <n v="50"/>
    <n v="10"/>
  </r>
  <r>
    <x v="1"/>
    <x v="1"/>
    <x v="16"/>
    <x v="1640"/>
    <x v="0"/>
    <x v="0"/>
    <n v="148.41"/>
    <n v="54"/>
  </r>
  <r>
    <x v="2"/>
    <x v="2"/>
    <x v="16"/>
    <x v="1575"/>
    <x v="3"/>
    <x v="32"/>
    <n v="86.8"/>
    <n v="24"/>
  </r>
  <r>
    <x v="2"/>
    <x v="11"/>
    <x v="13"/>
    <x v="439"/>
    <x v="7"/>
    <x v="84"/>
    <n v="115.4"/>
    <n v="241"/>
  </r>
  <r>
    <x v="2"/>
    <x v="4"/>
    <x v="1"/>
    <x v="499"/>
    <x v="6"/>
    <x v="43"/>
    <n v="2.9"/>
    <n v="18"/>
  </r>
  <r>
    <x v="2"/>
    <x v="2"/>
    <x v="9"/>
    <x v="163"/>
    <x v="3"/>
    <x v="16"/>
    <n v="3508.75"/>
    <n v="202.6"/>
  </r>
  <r>
    <x v="2"/>
    <x v="2"/>
    <x v="9"/>
    <x v="149"/>
    <x v="5"/>
    <x v="8"/>
    <n v="1626.09"/>
    <n v="64.36"/>
  </r>
  <r>
    <x v="2"/>
    <x v="4"/>
    <x v="9"/>
    <x v="173"/>
    <x v="9"/>
    <x v="54"/>
    <n v="5143.75"/>
    <n v="781.45"/>
  </r>
  <r>
    <x v="2"/>
    <x v="4"/>
    <x v="9"/>
    <x v="616"/>
    <x v="9"/>
    <x v="54"/>
    <n v="305.8"/>
    <n v="32.700000000000003"/>
  </r>
  <r>
    <x v="2"/>
    <x v="4"/>
    <x v="9"/>
    <x v="357"/>
    <x v="9"/>
    <x v="54"/>
    <n v="19487.84"/>
    <n v="2719.55"/>
  </r>
  <r>
    <x v="1"/>
    <x v="5"/>
    <x v="1"/>
    <x v="520"/>
    <x v="9"/>
    <x v="54"/>
    <n v="363232.24"/>
    <n v="44832"/>
  </r>
  <r>
    <x v="1"/>
    <x v="5"/>
    <x v="13"/>
    <x v="829"/>
    <x v="7"/>
    <x v="70"/>
    <n v="11713.12"/>
    <n v="2622"/>
  </r>
  <r>
    <x v="1"/>
    <x v="6"/>
    <x v="13"/>
    <x v="829"/>
    <x v="7"/>
    <x v="70"/>
    <n v="44252.63"/>
    <n v="10745.6"/>
  </r>
  <r>
    <x v="1"/>
    <x v="5"/>
    <x v="13"/>
    <x v="829"/>
    <x v="7"/>
    <x v="40"/>
    <n v="5.2"/>
    <n v="14"/>
  </r>
  <r>
    <x v="2"/>
    <x v="11"/>
    <x v="13"/>
    <x v="890"/>
    <x v="7"/>
    <x v="40"/>
    <n v="338.4"/>
    <n v="141"/>
  </r>
  <r>
    <x v="2"/>
    <x v="8"/>
    <x v="13"/>
    <x v="1253"/>
    <x v="7"/>
    <x v="70"/>
    <n v="7422"/>
    <n v="1237"/>
  </r>
  <r>
    <x v="2"/>
    <x v="7"/>
    <x v="13"/>
    <x v="1745"/>
    <x v="7"/>
    <x v="40"/>
    <n v="2999.4"/>
    <n v="961"/>
  </r>
  <r>
    <x v="2"/>
    <x v="2"/>
    <x v="9"/>
    <x v="603"/>
    <x v="9"/>
    <x v="21"/>
    <n v="910"/>
    <n v="74.5"/>
  </r>
  <r>
    <x v="2"/>
    <x v="4"/>
    <x v="9"/>
    <x v="610"/>
    <x v="5"/>
    <x v="57"/>
    <n v="538.5"/>
    <n v="113"/>
  </r>
  <r>
    <x v="2"/>
    <x v="4"/>
    <x v="9"/>
    <x v="391"/>
    <x v="2"/>
    <x v="22"/>
    <n v="26503.53"/>
    <n v="9853.5"/>
  </r>
  <r>
    <x v="2"/>
    <x v="6"/>
    <x v="1"/>
    <x v="125"/>
    <x v="1"/>
    <x v="15"/>
    <n v="71.010000000000005"/>
    <n v="14"/>
  </r>
  <r>
    <x v="2"/>
    <x v="6"/>
    <x v="11"/>
    <x v="252"/>
    <x v="0"/>
    <x v="20"/>
    <n v="20.100000000000001"/>
    <n v="12"/>
  </r>
  <r>
    <x v="2"/>
    <x v="8"/>
    <x v="5"/>
    <x v="971"/>
    <x v="2"/>
    <x v="23"/>
    <n v="2755.14"/>
    <n v="829"/>
  </r>
  <r>
    <x v="2"/>
    <x v="8"/>
    <x v="13"/>
    <x v="1774"/>
    <x v="7"/>
    <x v="40"/>
    <n v="39.200000000000003"/>
    <n v="14"/>
  </r>
  <r>
    <x v="2"/>
    <x v="7"/>
    <x v="13"/>
    <x v="1474"/>
    <x v="6"/>
    <x v="29"/>
    <n v="62"/>
    <n v="124"/>
  </r>
  <r>
    <x v="2"/>
    <x v="4"/>
    <x v="1"/>
    <x v="2"/>
    <x v="6"/>
    <x v="52"/>
    <n v="5994.26"/>
    <n v="264"/>
  </r>
  <r>
    <x v="2"/>
    <x v="4"/>
    <x v="1"/>
    <x v="524"/>
    <x v="6"/>
    <x v="24"/>
    <n v="506.74"/>
    <n v="35"/>
  </r>
  <r>
    <x v="2"/>
    <x v="4"/>
    <x v="9"/>
    <x v="578"/>
    <x v="5"/>
    <x v="8"/>
    <n v="7422"/>
    <n v="332"/>
  </r>
  <r>
    <x v="1"/>
    <x v="9"/>
    <x v="13"/>
    <x v="835"/>
    <x v="1"/>
    <x v="41"/>
    <n v="852.8"/>
    <n v="3460"/>
  </r>
  <r>
    <x v="2"/>
    <x v="6"/>
    <x v="1"/>
    <x v="2"/>
    <x v="6"/>
    <x v="29"/>
    <n v="95066.42"/>
    <n v="79231"/>
  </r>
  <r>
    <x v="2"/>
    <x v="9"/>
    <x v="13"/>
    <x v="833"/>
    <x v="6"/>
    <x v="46"/>
    <n v="40"/>
    <n v="40"/>
  </r>
  <r>
    <x v="2"/>
    <x v="8"/>
    <x v="13"/>
    <x v="1414"/>
    <x v="6"/>
    <x v="29"/>
    <n v="20"/>
    <n v="20"/>
  </r>
  <r>
    <x v="2"/>
    <x v="4"/>
    <x v="1"/>
    <x v="51"/>
    <x v="2"/>
    <x v="86"/>
    <n v="188"/>
    <n v="101"/>
  </r>
  <r>
    <x v="2"/>
    <x v="2"/>
    <x v="9"/>
    <x v="374"/>
    <x v="2"/>
    <x v="3"/>
    <n v="35"/>
    <n v="5"/>
  </r>
  <r>
    <x v="2"/>
    <x v="4"/>
    <x v="9"/>
    <x v="141"/>
    <x v="6"/>
    <x v="29"/>
    <n v="320.83999999999997"/>
    <n v="58.3"/>
  </r>
  <r>
    <x v="2"/>
    <x v="8"/>
    <x v="7"/>
    <x v="76"/>
    <x v="4"/>
    <x v="36"/>
    <n v="656.5"/>
    <n v="168"/>
  </r>
  <r>
    <x v="1"/>
    <x v="4"/>
    <x v="13"/>
    <x v="831"/>
    <x v="7"/>
    <x v="70"/>
    <n v="9927.5"/>
    <n v="2599"/>
  </r>
  <r>
    <x v="1"/>
    <x v="4"/>
    <x v="13"/>
    <x v="1180"/>
    <x v="7"/>
    <x v="70"/>
    <n v="12"/>
    <n v="6"/>
  </r>
  <r>
    <x v="2"/>
    <x v="4"/>
    <x v="9"/>
    <x v="181"/>
    <x v="5"/>
    <x v="66"/>
    <n v="3752.7"/>
    <n v="1080.4000000000001"/>
  </r>
  <r>
    <x v="2"/>
    <x v="4"/>
    <x v="9"/>
    <x v="405"/>
    <x v="5"/>
    <x v="66"/>
    <n v="5495.11"/>
    <n v="1019"/>
  </r>
  <r>
    <x v="2"/>
    <x v="4"/>
    <x v="9"/>
    <x v="356"/>
    <x v="5"/>
    <x v="62"/>
    <n v="17222.43"/>
    <n v="466.09"/>
  </r>
  <r>
    <x v="2"/>
    <x v="6"/>
    <x v="1"/>
    <x v="130"/>
    <x v="3"/>
    <x v="18"/>
    <n v="11.1"/>
    <n v="1"/>
  </r>
  <r>
    <x v="1"/>
    <x v="5"/>
    <x v="1"/>
    <x v="131"/>
    <x v="6"/>
    <x v="52"/>
    <n v="344.17"/>
    <n v="30"/>
  </r>
  <r>
    <x v="1"/>
    <x v="3"/>
    <x v="13"/>
    <x v="839"/>
    <x v="7"/>
    <x v="40"/>
    <n v="220"/>
    <n v="200"/>
  </r>
  <r>
    <x v="1"/>
    <x v="2"/>
    <x v="13"/>
    <x v="841"/>
    <x v="7"/>
    <x v="70"/>
    <n v="12367.1"/>
    <n v="4006"/>
  </r>
  <r>
    <x v="1"/>
    <x v="4"/>
    <x v="13"/>
    <x v="993"/>
    <x v="8"/>
    <x v="17"/>
    <n v="5.6"/>
    <n v="2.8"/>
  </r>
  <r>
    <x v="2"/>
    <x v="2"/>
    <x v="9"/>
    <x v="116"/>
    <x v="6"/>
    <x v="51"/>
    <n v="275.14999999999998"/>
    <n v="44.35"/>
  </r>
  <r>
    <x v="2"/>
    <x v="4"/>
    <x v="9"/>
    <x v="215"/>
    <x v="1"/>
    <x v="1"/>
    <n v="70"/>
    <n v="7"/>
  </r>
  <r>
    <x v="2"/>
    <x v="4"/>
    <x v="9"/>
    <x v="361"/>
    <x v="6"/>
    <x v="61"/>
    <n v="1277.75"/>
    <n v="72.540000000000006"/>
  </r>
  <r>
    <x v="2"/>
    <x v="4"/>
    <x v="9"/>
    <x v="1564"/>
    <x v="6"/>
    <x v="29"/>
    <n v="583.29999999999995"/>
    <n v="128.4"/>
  </r>
  <r>
    <x v="1"/>
    <x v="5"/>
    <x v="1"/>
    <x v="150"/>
    <x v="0"/>
    <x v="20"/>
    <n v="1803.03"/>
    <n v="218"/>
  </r>
  <r>
    <x v="1"/>
    <x v="5"/>
    <x v="1"/>
    <x v="150"/>
    <x v="6"/>
    <x v="52"/>
    <n v="5757.37"/>
    <n v="430"/>
  </r>
  <r>
    <x v="2"/>
    <x v="11"/>
    <x v="13"/>
    <x v="1870"/>
    <x v="1"/>
    <x v="41"/>
    <n v="60"/>
    <n v="60"/>
  </r>
  <r>
    <x v="2"/>
    <x v="4"/>
    <x v="1"/>
    <x v="55"/>
    <x v="1"/>
    <x v="56"/>
    <n v="575.15"/>
    <n v="201"/>
  </r>
  <r>
    <x v="2"/>
    <x v="4"/>
    <x v="9"/>
    <x v="553"/>
    <x v="6"/>
    <x v="61"/>
    <n v="8935.92"/>
    <n v="298.64999999999998"/>
  </r>
  <r>
    <x v="2"/>
    <x v="4"/>
    <x v="9"/>
    <x v="139"/>
    <x v="6"/>
    <x v="61"/>
    <n v="1248.8499999999999"/>
    <n v="41.4"/>
  </r>
  <r>
    <x v="2"/>
    <x v="4"/>
    <x v="9"/>
    <x v="137"/>
    <x v="0"/>
    <x v="63"/>
    <n v="18"/>
    <n v="11"/>
  </r>
  <r>
    <x v="2"/>
    <x v="2"/>
    <x v="9"/>
    <x v="168"/>
    <x v="6"/>
    <x v="51"/>
    <n v="22"/>
    <n v="11"/>
  </r>
  <r>
    <x v="2"/>
    <x v="2"/>
    <x v="9"/>
    <x v="169"/>
    <x v="1"/>
    <x v="47"/>
    <n v="15"/>
    <n v="5"/>
  </r>
  <r>
    <x v="2"/>
    <x v="4"/>
    <x v="9"/>
    <x v="553"/>
    <x v="1"/>
    <x v="15"/>
    <n v="14328.7"/>
    <n v="3426"/>
  </r>
  <r>
    <x v="2"/>
    <x v="4"/>
    <x v="9"/>
    <x v="355"/>
    <x v="6"/>
    <x v="55"/>
    <n v="1443.5"/>
    <n v="414"/>
  </r>
  <r>
    <x v="1"/>
    <x v="5"/>
    <x v="1"/>
    <x v="23"/>
    <x v="9"/>
    <x v="21"/>
    <n v="36578.400000000001"/>
    <n v="7604"/>
  </r>
  <r>
    <x v="1"/>
    <x v="5"/>
    <x v="1"/>
    <x v="1"/>
    <x v="4"/>
    <x v="72"/>
    <n v="9870"/>
    <n v="3868"/>
  </r>
  <r>
    <x v="2"/>
    <x v="4"/>
    <x v="1"/>
    <x v="23"/>
    <x v="6"/>
    <x v="55"/>
    <n v="811.31"/>
    <n v="518"/>
  </r>
  <r>
    <x v="2"/>
    <x v="2"/>
    <x v="9"/>
    <x v="570"/>
    <x v="5"/>
    <x v="66"/>
    <n v="1896"/>
    <n v="632"/>
  </r>
  <r>
    <x v="2"/>
    <x v="4"/>
    <x v="9"/>
    <x v="163"/>
    <x v="4"/>
    <x v="5"/>
    <n v="2828.61"/>
    <n v="894"/>
  </r>
  <r>
    <x v="2"/>
    <x v="4"/>
    <x v="9"/>
    <x v="1559"/>
    <x v="9"/>
    <x v="31"/>
    <n v="216.18"/>
    <n v="15.6"/>
  </r>
  <r>
    <x v="2"/>
    <x v="6"/>
    <x v="1"/>
    <x v="131"/>
    <x v="6"/>
    <x v="44"/>
    <n v="871.6"/>
    <n v="183"/>
  </r>
  <r>
    <x v="2"/>
    <x v="6"/>
    <x v="1"/>
    <x v="26"/>
    <x v="2"/>
    <x v="77"/>
    <n v="1304.25"/>
    <n v="277"/>
  </r>
  <r>
    <x v="1"/>
    <x v="6"/>
    <x v="13"/>
    <x v="996"/>
    <x v="7"/>
    <x v="84"/>
    <n v="1.2"/>
    <n v="12"/>
  </r>
  <r>
    <x v="2"/>
    <x v="4"/>
    <x v="13"/>
    <x v="1272"/>
    <x v="7"/>
    <x v="82"/>
    <n v="11.25"/>
    <n v="4.5"/>
  </r>
  <r>
    <x v="2"/>
    <x v="4"/>
    <x v="1"/>
    <x v="1"/>
    <x v="4"/>
    <x v="5"/>
    <n v="19.850000000000001"/>
    <n v="7"/>
  </r>
  <r>
    <x v="2"/>
    <x v="2"/>
    <x v="9"/>
    <x v="142"/>
    <x v="1"/>
    <x v="1"/>
    <n v="25.2"/>
    <n v="11.3"/>
  </r>
  <r>
    <x v="2"/>
    <x v="2"/>
    <x v="9"/>
    <x v="372"/>
    <x v="1"/>
    <x v="1"/>
    <n v="1037.82"/>
    <n v="664"/>
  </r>
  <r>
    <x v="2"/>
    <x v="2"/>
    <x v="9"/>
    <x v="616"/>
    <x v="3"/>
    <x v="18"/>
    <n v="268.14999999999998"/>
    <n v="9.6999999999999993"/>
  </r>
  <r>
    <x v="2"/>
    <x v="2"/>
    <x v="9"/>
    <x v="553"/>
    <x v="3"/>
    <x v="18"/>
    <n v="1429.14"/>
    <n v="42.7"/>
  </r>
  <r>
    <x v="2"/>
    <x v="2"/>
    <x v="9"/>
    <x v="379"/>
    <x v="6"/>
    <x v="10"/>
    <n v="104.6"/>
    <n v="33.4"/>
  </r>
  <r>
    <x v="1"/>
    <x v="5"/>
    <x v="12"/>
    <x v="622"/>
    <x v="6"/>
    <x v="46"/>
    <n v="3900"/>
    <n v="1560"/>
  </r>
  <r>
    <x v="1"/>
    <x v="5"/>
    <x v="13"/>
    <x v="1179"/>
    <x v="1"/>
    <x v="41"/>
    <n v="40"/>
    <n v="100"/>
  </r>
  <r>
    <x v="2"/>
    <x v="2"/>
    <x v="9"/>
    <x v="401"/>
    <x v="6"/>
    <x v="61"/>
    <n v="364.47"/>
    <n v="12.25"/>
  </r>
  <r>
    <x v="2"/>
    <x v="2"/>
    <x v="9"/>
    <x v="171"/>
    <x v="4"/>
    <x v="74"/>
    <n v="1874.46"/>
    <n v="544.25"/>
  </r>
  <r>
    <x v="2"/>
    <x v="2"/>
    <x v="9"/>
    <x v="384"/>
    <x v="6"/>
    <x v="29"/>
    <n v="1681.1"/>
    <n v="412.4"/>
  </r>
  <r>
    <x v="1"/>
    <x v="1"/>
    <x v="12"/>
    <x v="461"/>
    <x v="6"/>
    <x v="51"/>
    <n v="3325.91"/>
    <n v="848.6"/>
  </r>
  <r>
    <x v="1"/>
    <x v="1"/>
    <x v="13"/>
    <x v="892"/>
    <x v="7"/>
    <x v="70"/>
    <n v="933"/>
    <n v="155.5"/>
  </r>
  <r>
    <x v="2"/>
    <x v="4"/>
    <x v="9"/>
    <x v="721"/>
    <x v="6"/>
    <x v="44"/>
    <n v="713.95"/>
    <n v="132.80000000000001"/>
  </r>
  <r>
    <x v="2"/>
    <x v="2"/>
    <x v="13"/>
    <x v="744"/>
    <x v="7"/>
    <x v="70"/>
    <n v="26881.49"/>
    <n v="7580"/>
  </r>
  <r>
    <x v="2"/>
    <x v="4"/>
    <x v="1"/>
    <x v="25"/>
    <x v="3"/>
    <x v="16"/>
    <n v="15904.88"/>
    <n v="1641"/>
  </r>
  <r>
    <x v="2"/>
    <x v="4"/>
    <x v="1"/>
    <x v="26"/>
    <x v="3"/>
    <x v="16"/>
    <n v="12974.46"/>
    <n v="726"/>
  </r>
  <r>
    <x v="2"/>
    <x v="2"/>
    <x v="9"/>
    <x v="166"/>
    <x v="6"/>
    <x v="35"/>
    <n v="39"/>
    <n v="14"/>
  </r>
  <r>
    <x v="2"/>
    <x v="4"/>
    <x v="9"/>
    <x v="363"/>
    <x v="0"/>
    <x v="64"/>
    <n v="10107.5"/>
    <n v="3957"/>
  </r>
  <r>
    <x v="1"/>
    <x v="3"/>
    <x v="13"/>
    <x v="458"/>
    <x v="7"/>
    <x v="40"/>
    <n v="35"/>
    <n v="35"/>
  </r>
  <r>
    <x v="2"/>
    <x v="4"/>
    <x v="1"/>
    <x v="524"/>
    <x v="5"/>
    <x v="7"/>
    <n v="9016.32"/>
    <n v="25451"/>
  </r>
  <r>
    <x v="2"/>
    <x v="2"/>
    <x v="9"/>
    <x v="137"/>
    <x v="6"/>
    <x v="34"/>
    <n v="3247.56"/>
    <n v="1874.3"/>
  </r>
  <r>
    <x v="2"/>
    <x v="2"/>
    <x v="9"/>
    <x v="214"/>
    <x v="6"/>
    <x v="44"/>
    <n v="170"/>
    <n v="50"/>
  </r>
  <r>
    <x v="2"/>
    <x v="2"/>
    <x v="9"/>
    <x v="382"/>
    <x v="0"/>
    <x v="64"/>
    <n v="160"/>
    <n v="16"/>
  </r>
  <r>
    <x v="2"/>
    <x v="4"/>
    <x v="9"/>
    <x v="113"/>
    <x v="6"/>
    <x v="52"/>
    <n v="1029.2"/>
    <n v="168"/>
  </r>
  <r>
    <x v="2"/>
    <x v="4"/>
    <x v="9"/>
    <x v="616"/>
    <x v="5"/>
    <x v="14"/>
    <n v="1456.13"/>
    <n v="32.4"/>
  </r>
  <r>
    <x v="1"/>
    <x v="5"/>
    <x v="1"/>
    <x v="26"/>
    <x v="2"/>
    <x v="23"/>
    <n v="1350"/>
    <n v="135"/>
  </r>
  <r>
    <x v="2"/>
    <x v="11"/>
    <x v="13"/>
    <x v="1133"/>
    <x v="6"/>
    <x v="46"/>
    <n v="14"/>
    <n v="7"/>
  </r>
  <r>
    <x v="2"/>
    <x v="2"/>
    <x v="9"/>
    <x v="374"/>
    <x v="5"/>
    <x v="14"/>
    <n v="51223.75"/>
    <n v="3116.85"/>
  </r>
  <r>
    <x v="2"/>
    <x v="4"/>
    <x v="9"/>
    <x v="357"/>
    <x v="6"/>
    <x v="52"/>
    <n v="9666.02"/>
    <n v="3951.15"/>
  </r>
  <r>
    <x v="1"/>
    <x v="5"/>
    <x v="1"/>
    <x v="2"/>
    <x v="6"/>
    <x v="10"/>
    <n v="11.71"/>
    <n v="8"/>
  </r>
  <r>
    <x v="1"/>
    <x v="5"/>
    <x v="13"/>
    <x v="845"/>
    <x v="7"/>
    <x v="82"/>
    <n v="30"/>
    <n v="15"/>
  </r>
  <r>
    <x v="2"/>
    <x v="7"/>
    <x v="13"/>
    <x v="1461"/>
    <x v="7"/>
    <x v="82"/>
    <n v="1.6"/>
    <n v="2"/>
  </r>
  <r>
    <x v="2"/>
    <x v="7"/>
    <x v="13"/>
    <x v="742"/>
    <x v="7"/>
    <x v="82"/>
    <n v="877"/>
    <n v="438.5"/>
  </r>
  <r>
    <x v="2"/>
    <x v="4"/>
    <x v="1"/>
    <x v="131"/>
    <x v="0"/>
    <x v="59"/>
    <n v="1727.04"/>
    <n v="342"/>
  </r>
  <r>
    <x v="2"/>
    <x v="4"/>
    <x v="9"/>
    <x v="391"/>
    <x v="9"/>
    <x v="21"/>
    <n v="560.55999999999995"/>
    <n v="27.7"/>
  </r>
  <r>
    <x v="2"/>
    <x v="6"/>
    <x v="1"/>
    <x v="51"/>
    <x v="3"/>
    <x v="32"/>
    <n v="1584.79"/>
    <n v="449"/>
  </r>
  <r>
    <x v="2"/>
    <x v="11"/>
    <x v="9"/>
    <x v="367"/>
    <x v="6"/>
    <x v="29"/>
    <n v="52"/>
    <n v="28"/>
  </r>
  <r>
    <x v="2"/>
    <x v="11"/>
    <x v="9"/>
    <x v="117"/>
    <x v="2"/>
    <x v="22"/>
    <n v="78357.460000000006"/>
    <n v="36266"/>
  </r>
  <r>
    <x v="2"/>
    <x v="8"/>
    <x v="10"/>
    <x v="258"/>
    <x v="1"/>
    <x v="33"/>
    <n v="152.22"/>
    <n v="87.3"/>
  </r>
  <r>
    <x v="2"/>
    <x v="8"/>
    <x v="10"/>
    <x v="717"/>
    <x v="6"/>
    <x v="29"/>
    <n v="1981.5"/>
    <n v="476"/>
  </r>
  <r>
    <x v="3"/>
    <x v="3"/>
    <x v="7"/>
    <x v="670"/>
    <x v="6"/>
    <x v="29"/>
    <n v="571.9"/>
    <n v="77.45"/>
  </r>
  <r>
    <x v="3"/>
    <x v="3"/>
    <x v="7"/>
    <x v="667"/>
    <x v="6"/>
    <x v="43"/>
    <n v="56.5"/>
    <n v="16.5"/>
  </r>
  <r>
    <x v="2"/>
    <x v="11"/>
    <x v="9"/>
    <x v="135"/>
    <x v="6"/>
    <x v="43"/>
    <n v="29.31"/>
    <n v="8.3000000000000007"/>
  </r>
  <r>
    <x v="2"/>
    <x v="11"/>
    <x v="9"/>
    <x v="367"/>
    <x v="6"/>
    <x v="52"/>
    <n v="570"/>
    <n v="114"/>
  </r>
  <r>
    <x v="2"/>
    <x v="11"/>
    <x v="9"/>
    <x v="405"/>
    <x v="6"/>
    <x v="55"/>
    <n v="140"/>
    <n v="28"/>
  </r>
  <r>
    <x v="2"/>
    <x v="11"/>
    <x v="9"/>
    <x v="177"/>
    <x v="6"/>
    <x v="55"/>
    <n v="165"/>
    <n v="73.5"/>
  </r>
  <r>
    <x v="2"/>
    <x v="8"/>
    <x v="10"/>
    <x v="187"/>
    <x v="0"/>
    <x v="2"/>
    <n v="199.1"/>
    <n v="45"/>
  </r>
  <r>
    <x v="2"/>
    <x v="8"/>
    <x v="10"/>
    <x v="601"/>
    <x v="4"/>
    <x v="71"/>
    <n v="299926"/>
    <n v="128321"/>
  </r>
  <r>
    <x v="2"/>
    <x v="8"/>
    <x v="10"/>
    <x v="298"/>
    <x v="1"/>
    <x v="47"/>
    <n v="126630.9"/>
    <n v="31091.94"/>
  </r>
  <r>
    <x v="2"/>
    <x v="8"/>
    <x v="10"/>
    <x v="250"/>
    <x v="5"/>
    <x v="7"/>
    <n v="6187.85"/>
    <n v="386.6"/>
  </r>
  <r>
    <x v="2"/>
    <x v="11"/>
    <x v="9"/>
    <x v="363"/>
    <x v="9"/>
    <x v="21"/>
    <n v="4015"/>
    <n v="935"/>
  </r>
  <r>
    <x v="2"/>
    <x v="11"/>
    <x v="9"/>
    <x v="172"/>
    <x v="9"/>
    <x v="21"/>
    <n v="13967.16"/>
    <n v="1768.3"/>
  </r>
  <r>
    <x v="2"/>
    <x v="11"/>
    <x v="9"/>
    <x v="357"/>
    <x v="6"/>
    <x v="52"/>
    <n v="14508.37"/>
    <n v="3229.78"/>
  </r>
  <r>
    <x v="2"/>
    <x v="8"/>
    <x v="10"/>
    <x v="192"/>
    <x v="5"/>
    <x v="19"/>
    <n v="537.99"/>
    <n v="19.95"/>
  </r>
  <r>
    <x v="2"/>
    <x v="8"/>
    <x v="10"/>
    <x v="220"/>
    <x v="6"/>
    <x v="44"/>
    <n v="23837.98"/>
    <n v="3300.37"/>
  </r>
  <r>
    <x v="1"/>
    <x v="9"/>
    <x v="6"/>
    <x v="666"/>
    <x v="0"/>
    <x v="0"/>
    <n v="51.5"/>
    <n v="20.51"/>
  </r>
  <r>
    <x v="2"/>
    <x v="11"/>
    <x v="9"/>
    <x v="367"/>
    <x v="9"/>
    <x v="21"/>
    <n v="456"/>
    <n v="63"/>
  </r>
  <r>
    <x v="2"/>
    <x v="11"/>
    <x v="9"/>
    <x v="370"/>
    <x v="6"/>
    <x v="52"/>
    <n v="220"/>
    <n v="22"/>
  </r>
  <r>
    <x v="2"/>
    <x v="11"/>
    <x v="9"/>
    <x v="408"/>
    <x v="6"/>
    <x v="44"/>
    <n v="642.02"/>
    <n v="151"/>
  </r>
  <r>
    <x v="2"/>
    <x v="11"/>
    <x v="9"/>
    <x v="176"/>
    <x v="6"/>
    <x v="24"/>
    <n v="1750.88"/>
    <n v="157.69999999999999"/>
  </r>
  <r>
    <x v="2"/>
    <x v="8"/>
    <x v="10"/>
    <x v="285"/>
    <x v="6"/>
    <x v="28"/>
    <n v="4252.96"/>
    <n v="825.2"/>
  </r>
  <r>
    <x v="1"/>
    <x v="11"/>
    <x v="6"/>
    <x v="665"/>
    <x v="1"/>
    <x v="80"/>
    <n v="6905"/>
    <n v="29056"/>
  </r>
  <r>
    <x v="2"/>
    <x v="8"/>
    <x v="10"/>
    <x v="247"/>
    <x v="4"/>
    <x v="74"/>
    <n v="20740.21"/>
    <n v="3677"/>
  </r>
  <r>
    <x v="2"/>
    <x v="8"/>
    <x v="10"/>
    <x v="718"/>
    <x v="1"/>
    <x v="1"/>
    <n v="12.6"/>
    <n v="7"/>
  </r>
  <r>
    <x v="2"/>
    <x v="11"/>
    <x v="9"/>
    <x v="119"/>
    <x v="5"/>
    <x v="57"/>
    <n v="10"/>
    <n v="5"/>
  </r>
  <r>
    <x v="2"/>
    <x v="11"/>
    <x v="9"/>
    <x v="1450"/>
    <x v="5"/>
    <x v="57"/>
    <n v="19.2"/>
    <n v="12"/>
  </r>
  <r>
    <x v="2"/>
    <x v="11"/>
    <x v="9"/>
    <x v="390"/>
    <x v="9"/>
    <x v="54"/>
    <n v="23663.4"/>
    <n v="3191.3"/>
  </r>
  <r>
    <x v="2"/>
    <x v="11"/>
    <x v="9"/>
    <x v="176"/>
    <x v="6"/>
    <x v="35"/>
    <n v="2085.94"/>
    <n v="575.04999999999995"/>
  </r>
  <r>
    <x v="2"/>
    <x v="8"/>
    <x v="10"/>
    <x v="299"/>
    <x v="9"/>
    <x v="21"/>
    <n v="3018.46"/>
    <n v="308.64999999999998"/>
  </r>
  <r>
    <x v="2"/>
    <x v="8"/>
    <x v="10"/>
    <x v="271"/>
    <x v="6"/>
    <x v="29"/>
    <n v="7388.42"/>
    <n v="1643"/>
  </r>
  <r>
    <x v="2"/>
    <x v="8"/>
    <x v="10"/>
    <x v="207"/>
    <x v="6"/>
    <x v="51"/>
    <n v="1254.21"/>
    <n v="76.92"/>
  </r>
  <r>
    <x v="2"/>
    <x v="8"/>
    <x v="10"/>
    <x v="334"/>
    <x v="6"/>
    <x v="52"/>
    <n v="27.18"/>
    <n v="1.51"/>
  </r>
  <r>
    <x v="2"/>
    <x v="8"/>
    <x v="10"/>
    <x v="347"/>
    <x v="1"/>
    <x v="56"/>
    <n v="75.75"/>
    <n v="73.53"/>
  </r>
  <r>
    <x v="1"/>
    <x v="9"/>
    <x v="6"/>
    <x v="71"/>
    <x v="7"/>
    <x v="40"/>
    <n v="4"/>
    <n v="4"/>
  </r>
  <r>
    <x v="2"/>
    <x v="11"/>
    <x v="9"/>
    <x v="149"/>
    <x v="1"/>
    <x v="1"/>
    <n v="956.92"/>
    <n v="449.78"/>
  </r>
  <r>
    <x v="2"/>
    <x v="11"/>
    <x v="9"/>
    <x v="165"/>
    <x v="1"/>
    <x v="1"/>
    <n v="375.18"/>
    <n v="137.69999999999999"/>
  </r>
  <r>
    <x v="2"/>
    <x v="11"/>
    <x v="9"/>
    <x v="145"/>
    <x v="5"/>
    <x v="66"/>
    <n v="2900.5"/>
    <n v="563"/>
  </r>
  <r>
    <x v="2"/>
    <x v="11"/>
    <x v="9"/>
    <x v="163"/>
    <x v="5"/>
    <x v="66"/>
    <n v="12369.24"/>
    <n v="1765.4"/>
  </r>
  <r>
    <x v="2"/>
    <x v="8"/>
    <x v="10"/>
    <x v="247"/>
    <x v="6"/>
    <x v="28"/>
    <n v="155836.21"/>
    <n v="9592.85"/>
  </r>
  <r>
    <x v="2"/>
    <x v="11"/>
    <x v="9"/>
    <x v="364"/>
    <x v="6"/>
    <x v="61"/>
    <n v="325.95"/>
    <n v="24"/>
  </r>
  <r>
    <x v="2"/>
    <x v="11"/>
    <x v="9"/>
    <x v="137"/>
    <x v="6"/>
    <x v="61"/>
    <n v="5977.45"/>
    <n v="466.4"/>
  </r>
  <r>
    <x v="2"/>
    <x v="11"/>
    <x v="9"/>
    <x v="382"/>
    <x v="6"/>
    <x v="61"/>
    <n v="320"/>
    <n v="40"/>
  </r>
  <r>
    <x v="2"/>
    <x v="11"/>
    <x v="9"/>
    <x v="1567"/>
    <x v="5"/>
    <x v="66"/>
    <n v="228"/>
    <n v="86"/>
  </r>
  <r>
    <x v="2"/>
    <x v="8"/>
    <x v="10"/>
    <x v="231"/>
    <x v="9"/>
    <x v="21"/>
    <n v="1607.06"/>
    <n v="674.25"/>
  </r>
  <r>
    <x v="2"/>
    <x v="11"/>
    <x v="9"/>
    <x v="358"/>
    <x v="5"/>
    <x v="7"/>
    <n v="1682.91"/>
    <n v="561.29999999999995"/>
  </r>
  <r>
    <x v="2"/>
    <x v="11"/>
    <x v="9"/>
    <x v="358"/>
    <x v="9"/>
    <x v="31"/>
    <n v="65.22"/>
    <n v="6.5"/>
  </r>
  <r>
    <x v="2"/>
    <x v="8"/>
    <x v="10"/>
    <x v="198"/>
    <x v="9"/>
    <x v="54"/>
    <n v="5670.03"/>
    <n v="775.45"/>
  </r>
  <r>
    <x v="2"/>
    <x v="8"/>
    <x v="10"/>
    <x v="232"/>
    <x v="6"/>
    <x v="51"/>
    <n v="26000.37"/>
    <n v="17181.2"/>
  </r>
  <r>
    <x v="2"/>
    <x v="11"/>
    <x v="9"/>
    <x v="378"/>
    <x v="0"/>
    <x v="64"/>
    <n v="6"/>
    <n v="1"/>
  </r>
  <r>
    <x v="2"/>
    <x v="11"/>
    <x v="9"/>
    <x v="390"/>
    <x v="0"/>
    <x v="64"/>
    <n v="115785.9"/>
    <n v="19405.099999999999"/>
  </r>
  <r>
    <x v="2"/>
    <x v="8"/>
    <x v="10"/>
    <x v="189"/>
    <x v="3"/>
    <x v="16"/>
    <n v="105.31"/>
    <n v="4.5999999999999996"/>
  </r>
  <r>
    <x v="2"/>
    <x v="8"/>
    <x v="10"/>
    <x v="335"/>
    <x v="6"/>
    <x v="35"/>
    <n v="24.18"/>
    <n v="6.32"/>
  </r>
  <r>
    <x v="2"/>
    <x v="8"/>
    <x v="10"/>
    <x v="250"/>
    <x v="4"/>
    <x v="71"/>
    <n v="135.15"/>
    <n v="25.5"/>
  </r>
  <r>
    <x v="2"/>
    <x v="11"/>
    <x v="9"/>
    <x v="380"/>
    <x v="6"/>
    <x v="34"/>
    <n v="1275"/>
    <n v="425"/>
  </r>
  <r>
    <x v="2"/>
    <x v="11"/>
    <x v="9"/>
    <x v="136"/>
    <x v="6"/>
    <x v="34"/>
    <n v="70"/>
    <n v="120"/>
  </r>
  <r>
    <x v="2"/>
    <x v="8"/>
    <x v="10"/>
    <x v="325"/>
    <x v="3"/>
    <x v="38"/>
    <n v="17017.439999999999"/>
    <n v="514.17999999999995"/>
  </r>
  <r>
    <x v="2"/>
    <x v="8"/>
    <x v="10"/>
    <x v="204"/>
    <x v="6"/>
    <x v="44"/>
    <n v="2330.88"/>
    <n v="320"/>
  </r>
  <r>
    <x v="2"/>
    <x v="8"/>
    <x v="10"/>
    <x v="271"/>
    <x v="0"/>
    <x v="59"/>
    <n v="29161.73"/>
    <n v="2791.5"/>
  </r>
  <r>
    <x v="2"/>
    <x v="8"/>
    <x v="10"/>
    <x v="321"/>
    <x v="0"/>
    <x v="64"/>
    <n v="7197.51"/>
    <n v="1182.4000000000001"/>
  </r>
  <r>
    <x v="2"/>
    <x v="8"/>
    <x v="10"/>
    <x v="312"/>
    <x v="5"/>
    <x v="57"/>
    <n v="1562.55"/>
    <n v="248.45"/>
  </r>
  <r>
    <x v="1"/>
    <x v="11"/>
    <x v="12"/>
    <x v="433"/>
    <x v="1"/>
    <x v="33"/>
    <n v="1324.69"/>
    <n v="829.3"/>
  </r>
  <r>
    <x v="1"/>
    <x v="0"/>
    <x v="12"/>
    <x v="474"/>
    <x v="6"/>
    <x v="29"/>
    <n v="5817.48"/>
    <n v="1276.7"/>
  </r>
  <r>
    <x v="1"/>
    <x v="9"/>
    <x v="12"/>
    <x v="465"/>
    <x v="5"/>
    <x v="19"/>
    <n v="16957.169999999998"/>
    <n v="625.46"/>
  </r>
  <r>
    <x v="1"/>
    <x v="4"/>
    <x v="12"/>
    <x v="460"/>
    <x v="6"/>
    <x v="10"/>
    <n v="192.75"/>
    <n v="67.900000000000006"/>
  </r>
  <r>
    <x v="2"/>
    <x v="10"/>
    <x v="12"/>
    <x v="418"/>
    <x v="5"/>
    <x v="19"/>
    <n v="31719.01"/>
    <n v="1332.1"/>
  </r>
  <r>
    <x v="2"/>
    <x v="8"/>
    <x v="12"/>
    <x v="417"/>
    <x v="6"/>
    <x v="35"/>
    <n v="3866.76"/>
    <n v="5220.62"/>
  </r>
  <r>
    <x v="1"/>
    <x v="1"/>
    <x v="12"/>
    <x v="422"/>
    <x v="1"/>
    <x v="15"/>
    <n v="5562.51"/>
    <n v="1565.35"/>
  </r>
  <r>
    <x v="1"/>
    <x v="10"/>
    <x v="12"/>
    <x v="425"/>
    <x v="6"/>
    <x v="43"/>
    <n v="6030.78"/>
    <n v="1832.2"/>
  </r>
  <r>
    <x v="2"/>
    <x v="4"/>
    <x v="12"/>
    <x v="462"/>
    <x v="5"/>
    <x v="19"/>
    <n v="5849.67"/>
    <n v="145.19999999999999"/>
  </r>
  <r>
    <x v="2"/>
    <x v="0"/>
    <x v="12"/>
    <x v="435"/>
    <x v="1"/>
    <x v="15"/>
    <n v="27970.77"/>
    <n v="6860.5"/>
  </r>
  <r>
    <x v="1"/>
    <x v="8"/>
    <x v="12"/>
    <x v="445"/>
    <x v="5"/>
    <x v="19"/>
    <n v="577.79999999999995"/>
    <n v="17.399999999999999"/>
  </r>
  <r>
    <x v="1"/>
    <x v="3"/>
    <x v="12"/>
    <x v="427"/>
    <x v="5"/>
    <x v="19"/>
    <n v="307.02"/>
    <n v="10"/>
  </r>
  <r>
    <x v="2"/>
    <x v="11"/>
    <x v="12"/>
    <x v="1560"/>
    <x v="5"/>
    <x v="19"/>
    <n v="960"/>
    <n v="30"/>
  </r>
  <r>
    <x v="2"/>
    <x v="3"/>
    <x v="12"/>
    <x v="423"/>
    <x v="6"/>
    <x v="10"/>
    <n v="4964.75"/>
    <n v="2898.2"/>
  </r>
  <r>
    <x v="2"/>
    <x v="9"/>
    <x v="12"/>
    <x v="420"/>
    <x v="6"/>
    <x v="29"/>
    <n v="10047"/>
    <n v="2363.0100000000002"/>
  </r>
  <r>
    <x v="1"/>
    <x v="11"/>
    <x v="12"/>
    <x v="478"/>
    <x v="5"/>
    <x v="19"/>
    <n v="1289.3800000000001"/>
    <n v="58.54"/>
  </r>
  <r>
    <x v="2"/>
    <x v="10"/>
    <x v="12"/>
    <x v="411"/>
    <x v="6"/>
    <x v="29"/>
    <n v="248.09"/>
    <n v="85.9"/>
  </r>
  <r>
    <x v="2"/>
    <x v="8"/>
    <x v="12"/>
    <x v="422"/>
    <x v="9"/>
    <x v="31"/>
    <n v="4069.47"/>
    <n v="365.55"/>
  </r>
  <r>
    <x v="1"/>
    <x v="2"/>
    <x v="12"/>
    <x v="479"/>
    <x v="6"/>
    <x v="44"/>
    <n v="44.3"/>
    <n v="6.4"/>
  </r>
  <r>
    <x v="1"/>
    <x v="5"/>
    <x v="12"/>
    <x v="428"/>
    <x v="2"/>
    <x v="86"/>
    <n v="41.82"/>
    <n v="6"/>
  </r>
  <r>
    <x v="2"/>
    <x v="8"/>
    <x v="12"/>
    <x v="460"/>
    <x v="6"/>
    <x v="44"/>
    <n v="59406.13"/>
    <n v="5879.99"/>
  </r>
  <r>
    <x v="1"/>
    <x v="0"/>
    <x v="12"/>
    <x v="468"/>
    <x v="6"/>
    <x v="51"/>
    <n v="3817.98"/>
    <n v="2133"/>
  </r>
  <r>
    <x v="2"/>
    <x v="2"/>
    <x v="12"/>
    <x v="424"/>
    <x v="3"/>
    <x v="39"/>
    <n v="18926.18"/>
    <n v="19402"/>
  </r>
  <r>
    <x v="1"/>
    <x v="1"/>
    <x v="12"/>
    <x v="478"/>
    <x v="6"/>
    <x v="35"/>
    <n v="2982.61"/>
    <n v="2135.3000000000002"/>
  </r>
  <r>
    <x v="2"/>
    <x v="9"/>
    <x v="12"/>
    <x v="1603"/>
    <x v="3"/>
    <x v="39"/>
    <n v="144.06"/>
    <n v="434.26"/>
  </r>
  <r>
    <x v="1"/>
    <x v="2"/>
    <x v="12"/>
    <x v="488"/>
    <x v="5"/>
    <x v="19"/>
    <n v="477"/>
    <n v="13.3"/>
  </r>
  <r>
    <x v="2"/>
    <x v="3"/>
    <x v="12"/>
    <x v="756"/>
    <x v="9"/>
    <x v="31"/>
    <n v="583.37"/>
    <n v="149.19999999999999"/>
  </r>
  <r>
    <x v="1"/>
    <x v="7"/>
    <x v="12"/>
    <x v="1603"/>
    <x v="6"/>
    <x v="51"/>
    <n v="74.66"/>
    <n v="33.020000000000003"/>
  </r>
  <r>
    <x v="1"/>
    <x v="10"/>
    <x v="12"/>
    <x v="424"/>
    <x v="6"/>
    <x v="10"/>
    <n v="29685.759999999998"/>
    <n v="16528.7"/>
  </r>
  <r>
    <x v="1"/>
    <x v="9"/>
    <x v="12"/>
    <x v="481"/>
    <x v="2"/>
    <x v="3"/>
    <n v="113922.63"/>
    <n v="50590"/>
  </r>
  <r>
    <x v="2"/>
    <x v="2"/>
    <x v="12"/>
    <x v="755"/>
    <x v="5"/>
    <x v="69"/>
    <n v="4225"/>
    <n v="65"/>
  </r>
  <r>
    <x v="1"/>
    <x v="6"/>
    <x v="12"/>
    <x v="425"/>
    <x v="6"/>
    <x v="55"/>
    <n v="8044.32"/>
    <n v="7527.3"/>
  </r>
  <r>
    <x v="2"/>
    <x v="11"/>
    <x v="12"/>
    <x v="1218"/>
    <x v="2"/>
    <x v="3"/>
    <n v="245"/>
    <n v="70"/>
  </r>
  <r>
    <x v="1"/>
    <x v="5"/>
    <x v="12"/>
    <x v="1603"/>
    <x v="9"/>
    <x v="31"/>
    <n v="10642.68"/>
    <n v="3587.91"/>
  </r>
  <r>
    <x v="1"/>
    <x v="11"/>
    <x v="13"/>
    <x v="839"/>
    <x v="7"/>
    <x v="40"/>
    <n v="1186.6500000000001"/>
    <n v="990"/>
  </r>
  <r>
    <x v="1"/>
    <x v="2"/>
    <x v="12"/>
    <x v="755"/>
    <x v="2"/>
    <x v="3"/>
    <n v="7177.04"/>
    <n v="3565"/>
  </r>
  <r>
    <x v="1"/>
    <x v="8"/>
    <x v="12"/>
    <x v="466"/>
    <x v="9"/>
    <x v="31"/>
    <n v="193038.68"/>
    <n v="33691.1"/>
  </r>
  <r>
    <x v="1"/>
    <x v="9"/>
    <x v="13"/>
    <x v="1250"/>
    <x v="7"/>
    <x v="40"/>
    <n v="55.6"/>
    <n v="49.4"/>
  </r>
  <r>
    <x v="1"/>
    <x v="8"/>
    <x v="12"/>
    <x v="411"/>
    <x v="6"/>
    <x v="55"/>
    <n v="7970.28"/>
    <n v="9181.7999999999993"/>
  </r>
  <r>
    <x v="1"/>
    <x v="5"/>
    <x v="12"/>
    <x v="418"/>
    <x v="2"/>
    <x v="3"/>
    <n v="447264.07"/>
    <n v="137488.29999999999"/>
  </r>
  <r>
    <x v="1"/>
    <x v="0"/>
    <x v="12"/>
    <x v="422"/>
    <x v="7"/>
    <x v="84"/>
    <n v="64.459999999999994"/>
    <n v="27.05"/>
  </r>
  <r>
    <x v="1"/>
    <x v="1"/>
    <x v="12"/>
    <x v="472"/>
    <x v="9"/>
    <x v="31"/>
    <n v="32"/>
    <n v="8"/>
  </r>
  <r>
    <x v="2"/>
    <x v="11"/>
    <x v="12"/>
    <x v="428"/>
    <x v="6"/>
    <x v="55"/>
    <n v="27177.72"/>
    <n v="7897.2"/>
  </r>
  <r>
    <x v="2"/>
    <x v="7"/>
    <x v="12"/>
    <x v="411"/>
    <x v="9"/>
    <x v="31"/>
    <n v="71140.7"/>
    <n v="10816.6"/>
  </r>
  <r>
    <x v="1"/>
    <x v="8"/>
    <x v="12"/>
    <x v="412"/>
    <x v="1"/>
    <x v="15"/>
    <n v="12464.78"/>
    <n v="1872.15"/>
  </r>
  <r>
    <x v="1"/>
    <x v="10"/>
    <x v="12"/>
    <x v="420"/>
    <x v="1"/>
    <x v="15"/>
    <n v="21404.87"/>
    <n v="6164.45"/>
  </r>
  <r>
    <x v="1"/>
    <x v="9"/>
    <x v="12"/>
    <x v="415"/>
    <x v="0"/>
    <x v="49"/>
    <n v="1118.3499999999999"/>
    <n v="483.6"/>
  </r>
  <r>
    <x v="2"/>
    <x v="7"/>
    <x v="12"/>
    <x v="427"/>
    <x v="0"/>
    <x v="2"/>
    <n v="847.57"/>
    <n v="328.1"/>
  </r>
  <r>
    <x v="2"/>
    <x v="2"/>
    <x v="12"/>
    <x v="431"/>
    <x v="1"/>
    <x v="1"/>
    <n v="623.59"/>
    <n v="257.95999999999998"/>
  </r>
  <r>
    <x v="2"/>
    <x v="7"/>
    <x v="12"/>
    <x v="419"/>
    <x v="1"/>
    <x v="47"/>
    <n v="4677.0600000000004"/>
    <n v="1856.9"/>
  </r>
  <r>
    <x v="1"/>
    <x v="6"/>
    <x v="12"/>
    <x v="470"/>
    <x v="0"/>
    <x v="49"/>
    <n v="1437.82"/>
    <n v="1283.3"/>
  </r>
  <r>
    <x v="1"/>
    <x v="6"/>
    <x v="12"/>
    <x v="419"/>
    <x v="0"/>
    <x v="49"/>
    <n v="1289.98"/>
    <n v="1211.44"/>
  </r>
  <r>
    <x v="1"/>
    <x v="2"/>
    <x v="12"/>
    <x v="445"/>
    <x v="1"/>
    <x v="1"/>
    <n v="16226.93"/>
    <n v="11538.6"/>
  </r>
  <r>
    <x v="2"/>
    <x v="9"/>
    <x v="12"/>
    <x v="637"/>
    <x v="0"/>
    <x v="2"/>
    <n v="24.08"/>
    <n v="16.05"/>
  </r>
  <r>
    <x v="2"/>
    <x v="11"/>
    <x v="12"/>
    <x v="418"/>
    <x v="1"/>
    <x v="1"/>
    <n v="5358.51"/>
    <n v="7265"/>
  </r>
  <r>
    <x v="2"/>
    <x v="4"/>
    <x v="12"/>
    <x v="424"/>
    <x v="0"/>
    <x v="49"/>
    <n v="53966.89"/>
    <n v="80502.5"/>
  </r>
  <r>
    <x v="2"/>
    <x v="11"/>
    <x v="12"/>
    <x v="445"/>
    <x v="3"/>
    <x v="32"/>
    <n v="9556.5300000000007"/>
    <n v="1448.1"/>
  </r>
  <r>
    <x v="2"/>
    <x v="3"/>
    <x v="12"/>
    <x v="424"/>
    <x v="3"/>
    <x v="13"/>
    <n v="6576.23"/>
    <n v="8424"/>
  </r>
  <r>
    <x v="1"/>
    <x v="4"/>
    <x v="12"/>
    <x v="463"/>
    <x v="0"/>
    <x v="49"/>
    <n v="17875.34"/>
    <n v="16150"/>
  </r>
  <r>
    <x v="1"/>
    <x v="10"/>
    <x v="12"/>
    <x v="421"/>
    <x v="4"/>
    <x v="5"/>
    <n v="45.71"/>
    <n v="3.9"/>
  </r>
  <r>
    <x v="1"/>
    <x v="3"/>
    <x v="12"/>
    <x v="418"/>
    <x v="3"/>
    <x v="4"/>
    <n v="7489.48"/>
    <n v="1507.6"/>
  </r>
  <r>
    <x v="2"/>
    <x v="0"/>
    <x v="12"/>
    <x v="431"/>
    <x v="2"/>
    <x v="3"/>
    <n v="12.84"/>
    <n v="2.33"/>
  </r>
  <r>
    <x v="2"/>
    <x v="7"/>
    <x v="12"/>
    <x v="462"/>
    <x v="6"/>
    <x v="35"/>
    <n v="6872.44"/>
    <n v="1178.95"/>
  </r>
  <r>
    <x v="2"/>
    <x v="7"/>
    <x v="12"/>
    <x v="460"/>
    <x v="6"/>
    <x v="46"/>
    <n v="6355.21"/>
    <n v="561.45000000000005"/>
  </r>
  <r>
    <x v="1"/>
    <x v="8"/>
    <x v="12"/>
    <x v="1603"/>
    <x v="6"/>
    <x v="29"/>
    <n v="310.23"/>
    <n v="254.3"/>
  </r>
  <r>
    <x v="1"/>
    <x v="3"/>
    <x v="12"/>
    <x v="470"/>
    <x v="2"/>
    <x v="23"/>
    <n v="21.23"/>
    <n v="11"/>
  </r>
  <r>
    <x v="2"/>
    <x v="11"/>
    <x v="12"/>
    <x v="474"/>
    <x v="3"/>
    <x v="4"/>
    <n v="42696.639999999999"/>
    <n v="6339.35"/>
  </r>
  <r>
    <x v="1"/>
    <x v="6"/>
    <x v="12"/>
    <x v="465"/>
    <x v="0"/>
    <x v="2"/>
    <n v="116071.29"/>
    <n v="89498.02"/>
  </r>
  <r>
    <x v="1"/>
    <x v="5"/>
    <x v="12"/>
    <x v="445"/>
    <x v="3"/>
    <x v="18"/>
    <n v="1772.73"/>
    <n v="79.5"/>
  </r>
  <r>
    <x v="1"/>
    <x v="0"/>
    <x v="12"/>
    <x v="469"/>
    <x v="6"/>
    <x v="35"/>
    <n v="23.8"/>
    <n v="21.4"/>
  </r>
  <r>
    <x v="1"/>
    <x v="5"/>
    <x v="12"/>
    <x v="418"/>
    <x v="3"/>
    <x v="4"/>
    <n v="2416.27"/>
    <n v="351.1"/>
  </r>
  <r>
    <x v="1"/>
    <x v="11"/>
    <x v="12"/>
    <x v="418"/>
    <x v="6"/>
    <x v="29"/>
    <n v="1743.49"/>
    <n v="1194.5999999999999"/>
  </r>
  <r>
    <x v="1"/>
    <x v="5"/>
    <x v="12"/>
    <x v="418"/>
    <x v="2"/>
    <x v="23"/>
    <n v="8125.97"/>
    <n v="1940.3"/>
  </r>
  <r>
    <x v="1"/>
    <x v="9"/>
    <x v="12"/>
    <x v="422"/>
    <x v="3"/>
    <x v="18"/>
    <n v="1461.49"/>
    <n v="60.2"/>
  </r>
  <r>
    <x v="2"/>
    <x v="7"/>
    <x v="12"/>
    <x v="473"/>
    <x v="3"/>
    <x v="18"/>
    <n v="9898.66"/>
    <n v="700.5"/>
  </r>
  <r>
    <x v="1"/>
    <x v="11"/>
    <x v="12"/>
    <x v="466"/>
    <x v="3"/>
    <x v="4"/>
    <n v="92265.32"/>
    <n v="16739.599999999999"/>
  </r>
  <r>
    <x v="1"/>
    <x v="11"/>
    <x v="13"/>
    <x v="1097"/>
    <x v="7"/>
    <x v="84"/>
    <n v="9.8000000000000007"/>
    <n v="84"/>
  </r>
  <r>
    <x v="1"/>
    <x v="8"/>
    <x v="12"/>
    <x v="482"/>
    <x v="0"/>
    <x v="59"/>
    <n v="7191.14"/>
    <n v="900.45"/>
  </r>
  <r>
    <x v="2"/>
    <x v="9"/>
    <x v="12"/>
    <x v="1603"/>
    <x v="6"/>
    <x v="52"/>
    <n v="207.14"/>
    <n v="87.42"/>
  </r>
  <r>
    <x v="1"/>
    <x v="11"/>
    <x v="12"/>
    <x v="427"/>
    <x v="6"/>
    <x v="52"/>
    <n v="37372.980000000003"/>
    <n v="5324.1"/>
  </r>
  <r>
    <x v="2"/>
    <x v="8"/>
    <x v="12"/>
    <x v="419"/>
    <x v="5"/>
    <x v="8"/>
    <n v="506.15"/>
    <n v="6.7"/>
  </r>
  <r>
    <x v="1"/>
    <x v="4"/>
    <x v="12"/>
    <x v="445"/>
    <x v="9"/>
    <x v="54"/>
    <n v="130116.52"/>
    <n v="28076"/>
  </r>
  <r>
    <x v="1"/>
    <x v="6"/>
    <x v="12"/>
    <x v="436"/>
    <x v="6"/>
    <x v="52"/>
    <n v="13180.06"/>
    <n v="1965.8"/>
  </r>
  <r>
    <x v="1"/>
    <x v="6"/>
    <x v="12"/>
    <x v="435"/>
    <x v="6"/>
    <x v="52"/>
    <n v="49742.9"/>
    <n v="4774.7"/>
  </r>
  <r>
    <x v="2"/>
    <x v="3"/>
    <x v="12"/>
    <x v="1494"/>
    <x v="5"/>
    <x v="7"/>
    <n v="529.5"/>
    <n v="35.299999999999997"/>
  </r>
  <r>
    <x v="1"/>
    <x v="6"/>
    <x v="12"/>
    <x v="849"/>
    <x v="5"/>
    <x v="7"/>
    <n v="639"/>
    <n v="426"/>
  </r>
  <r>
    <x v="1"/>
    <x v="0"/>
    <x v="12"/>
    <x v="422"/>
    <x v="1"/>
    <x v="50"/>
    <n v="27.78"/>
    <n v="24.9"/>
  </r>
  <r>
    <x v="1"/>
    <x v="6"/>
    <x v="12"/>
    <x v="419"/>
    <x v="1"/>
    <x v="50"/>
    <n v="15051.34"/>
    <n v="13772.3"/>
  </r>
  <r>
    <x v="2"/>
    <x v="3"/>
    <x v="12"/>
    <x v="429"/>
    <x v="9"/>
    <x v="21"/>
    <n v="3359.37"/>
    <n v="419.9"/>
  </r>
  <r>
    <x v="1"/>
    <x v="9"/>
    <x v="12"/>
    <x v="435"/>
    <x v="6"/>
    <x v="52"/>
    <n v="176958.05"/>
    <n v="17232.400000000001"/>
  </r>
  <r>
    <x v="1"/>
    <x v="4"/>
    <x v="12"/>
    <x v="429"/>
    <x v="6"/>
    <x v="52"/>
    <n v="14715.32"/>
    <n v="1802.1"/>
  </r>
  <r>
    <x v="1"/>
    <x v="7"/>
    <x v="12"/>
    <x v="423"/>
    <x v="2"/>
    <x v="23"/>
    <n v="7632.12"/>
    <n v="859.9"/>
  </r>
  <r>
    <x v="1"/>
    <x v="7"/>
    <x v="12"/>
    <x v="445"/>
    <x v="5"/>
    <x v="14"/>
    <n v="3272.93"/>
    <n v="148.6"/>
  </r>
  <r>
    <x v="1"/>
    <x v="4"/>
    <x v="12"/>
    <x v="466"/>
    <x v="1"/>
    <x v="50"/>
    <n v="34.97"/>
    <n v="70.3"/>
  </r>
  <r>
    <x v="2"/>
    <x v="3"/>
    <x v="12"/>
    <x v="436"/>
    <x v="1"/>
    <x v="50"/>
    <n v="141.03"/>
    <n v="51.5"/>
  </r>
  <r>
    <x v="2"/>
    <x v="4"/>
    <x v="12"/>
    <x v="425"/>
    <x v="1"/>
    <x v="41"/>
    <n v="6.12"/>
    <n v="2.2000000000000002"/>
  </r>
  <r>
    <x v="1"/>
    <x v="8"/>
    <x v="12"/>
    <x v="474"/>
    <x v="6"/>
    <x v="52"/>
    <n v="18131.53"/>
    <n v="2095.3200000000002"/>
  </r>
  <r>
    <x v="1"/>
    <x v="9"/>
    <x v="12"/>
    <x v="423"/>
    <x v="3"/>
    <x v="48"/>
    <n v="9684.68"/>
    <n v="1062.5999999999999"/>
  </r>
  <r>
    <x v="2"/>
    <x v="4"/>
    <x v="12"/>
    <x v="424"/>
    <x v="3"/>
    <x v="18"/>
    <n v="13982.04"/>
    <n v="733.5"/>
  </r>
  <r>
    <x v="2"/>
    <x v="0"/>
    <x v="12"/>
    <x v="485"/>
    <x v="3"/>
    <x v="18"/>
    <n v="131.63"/>
    <n v="9.5"/>
  </r>
  <r>
    <x v="1"/>
    <x v="9"/>
    <x v="12"/>
    <x v="474"/>
    <x v="1"/>
    <x v="33"/>
    <n v="3.12"/>
    <n v="12.9"/>
  </r>
  <r>
    <x v="2"/>
    <x v="10"/>
    <x v="12"/>
    <x v="1603"/>
    <x v="6"/>
    <x v="27"/>
    <n v="16.899999999999999"/>
    <n v="36.6"/>
  </r>
  <r>
    <x v="1"/>
    <x v="0"/>
    <x v="12"/>
    <x v="418"/>
    <x v="6"/>
    <x v="28"/>
    <n v="50512.13"/>
    <n v="3273.8"/>
  </r>
  <r>
    <x v="1"/>
    <x v="6"/>
    <x v="12"/>
    <x v="463"/>
    <x v="6"/>
    <x v="27"/>
    <n v="7573.04"/>
    <n v="6232"/>
  </r>
  <r>
    <x v="2"/>
    <x v="0"/>
    <x v="12"/>
    <x v="470"/>
    <x v="6"/>
    <x v="28"/>
    <n v="25678.57"/>
    <n v="1428.3"/>
  </r>
  <r>
    <x v="1"/>
    <x v="1"/>
    <x v="12"/>
    <x v="417"/>
    <x v="6"/>
    <x v="27"/>
    <n v="602.66999999999996"/>
    <n v="413.37"/>
  </r>
  <r>
    <x v="2"/>
    <x v="10"/>
    <x v="12"/>
    <x v="411"/>
    <x v="6"/>
    <x v="28"/>
    <n v="1511.81"/>
    <n v="74"/>
  </r>
  <r>
    <x v="1"/>
    <x v="4"/>
    <x v="12"/>
    <x v="418"/>
    <x v="6"/>
    <x v="28"/>
    <n v="3380.01"/>
    <n v="365.2"/>
  </r>
  <r>
    <x v="1"/>
    <x v="4"/>
    <x v="12"/>
    <x v="411"/>
    <x v="6"/>
    <x v="27"/>
    <n v="332.22"/>
    <n v="123.9"/>
  </r>
  <r>
    <x v="2"/>
    <x v="7"/>
    <x v="12"/>
    <x v="436"/>
    <x v="3"/>
    <x v="37"/>
    <n v="121.78"/>
    <n v="26"/>
  </r>
  <r>
    <x v="2"/>
    <x v="2"/>
    <x v="12"/>
    <x v="421"/>
    <x v="9"/>
    <x v="54"/>
    <n v="53105.83"/>
    <n v="6385.4"/>
  </r>
  <r>
    <x v="1"/>
    <x v="9"/>
    <x v="12"/>
    <x v="427"/>
    <x v="9"/>
    <x v="54"/>
    <n v="2716.11"/>
    <n v="1408"/>
  </r>
  <r>
    <x v="2"/>
    <x v="7"/>
    <x v="12"/>
    <x v="427"/>
    <x v="9"/>
    <x v="54"/>
    <n v="1207.48"/>
    <n v="328.1"/>
  </r>
  <r>
    <x v="2"/>
    <x v="0"/>
    <x v="12"/>
    <x v="436"/>
    <x v="0"/>
    <x v="64"/>
    <n v="226068.76"/>
    <n v="50653.5"/>
  </r>
  <r>
    <x v="1"/>
    <x v="5"/>
    <x v="12"/>
    <x v="429"/>
    <x v="0"/>
    <x v="64"/>
    <n v="12390.9"/>
    <n v="2236.6999999999998"/>
  </r>
  <r>
    <x v="1"/>
    <x v="6"/>
    <x v="12"/>
    <x v="419"/>
    <x v="9"/>
    <x v="54"/>
    <n v="11434.66"/>
    <n v="2031.05"/>
  </r>
  <r>
    <x v="2"/>
    <x v="11"/>
    <x v="12"/>
    <x v="460"/>
    <x v="9"/>
    <x v="54"/>
    <n v="269716.09000000003"/>
    <n v="31910.91"/>
  </r>
  <r>
    <x v="2"/>
    <x v="10"/>
    <x v="12"/>
    <x v="482"/>
    <x v="0"/>
    <x v="64"/>
    <n v="132.6"/>
    <n v="26.9"/>
  </r>
  <r>
    <x v="2"/>
    <x v="10"/>
    <x v="12"/>
    <x v="431"/>
    <x v="0"/>
    <x v="64"/>
    <n v="64061.13"/>
    <n v="10887.33"/>
  </r>
  <r>
    <x v="2"/>
    <x v="3"/>
    <x v="12"/>
    <x v="460"/>
    <x v="3"/>
    <x v="37"/>
    <n v="316.77"/>
    <n v="49.3"/>
  </r>
  <r>
    <x v="1"/>
    <x v="3"/>
    <x v="12"/>
    <x v="445"/>
    <x v="0"/>
    <x v="64"/>
    <n v="94870.95"/>
    <n v="10382.9"/>
  </r>
  <r>
    <x v="1"/>
    <x v="11"/>
    <x v="12"/>
    <x v="435"/>
    <x v="6"/>
    <x v="61"/>
    <n v="40129.79"/>
    <n v="3294.7"/>
  </r>
  <r>
    <x v="2"/>
    <x v="10"/>
    <x v="12"/>
    <x v="468"/>
    <x v="6"/>
    <x v="61"/>
    <n v="10073.700000000001"/>
    <n v="621.29999999999995"/>
  </r>
  <r>
    <x v="2"/>
    <x v="0"/>
    <x v="12"/>
    <x v="427"/>
    <x v="6"/>
    <x v="61"/>
    <n v="345.33"/>
    <n v="28.4"/>
  </r>
  <r>
    <x v="1"/>
    <x v="6"/>
    <x v="12"/>
    <x v="436"/>
    <x v="6"/>
    <x v="61"/>
    <n v="2515.98"/>
    <n v="133.69999999999999"/>
  </r>
  <r>
    <x v="1"/>
    <x v="7"/>
    <x v="12"/>
    <x v="436"/>
    <x v="6"/>
    <x v="61"/>
    <n v="9850.6299999999992"/>
    <n v="651.20000000000005"/>
  </r>
  <r>
    <x v="1"/>
    <x v="1"/>
    <x v="12"/>
    <x v="428"/>
    <x v="0"/>
    <x v="59"/>
    <n v="8535.6200000000008"/>
    <n v="1040.2"/>
  </r>
  <r>
    <x v="1"/>
    <x v="1"/>
    <x v="12"/>
    <x v="466"/>
    <x v="0"/>
    <x v="59"/>
    <n v="20190.34"/>
    <n v="2451.5"/>
  </r>
  <r>
    <x v="1"/>
    <x v="0"/>
    <x v="12"/>
    <x v="412"/>
    <x v="0"/>
    <x v="49"/>
    <n v="10476.129999999999"/>
    <n v="4064.16"/>
  </r>
  <r>
    <x v="2"/>
    <x v="4"/>
    <x v="12"/>
    <x v="418"/>
    <x v="0"/>
    <x v="0"/>
    <n v="173.69"/>
    <n v="16.600000000000001"/>
  </r>
  <r>
    <x v="1"/>
    <x v="9"/>
    <x v="12"/>
    <x v="1036"/>
    <x v="0"/>
    <x v="49"/>
    <n v="43.6"/>
    <n v="10.9"/>
  </r>
  <r>
    <x v="2"/>
    <x v="11"/>
    <x v="12"/>
    <x v="435"/>
    <x v="3"/>
    <x v="60"/>
    <n v="2555.75"/>
    <n v="250.5"/>
  </r>
  <r>
    <x v="1"/>
    <x v="3"/>
    <x v="12"/>
    <x v="420"/>
    <x v="0"/>
    <x v="49"/>
    <n v="595.79"/>
    <n v="1044.5899999999999"/>
  </r>
  <r>
    <x v="1"/>
    <x v="2"/>
    <x v="12"/>
    <x v="473"/>
    <x v="0"/>
    <x v="59"/>
    <n v="2.95"/>
    <n v="0.5"/>
  </r>
  <r>
    <x v="2"/>
    <x v="0"/>
    <x v="12"/>
    <x v="419"/>
    <x v="3"/>
    <x v="18"/>
    <n v="6177.14"/>
    <n v="234"/>
  </r>
  <r>
    <x v="1"/>
    <x v="10"/>
    <x v="12"/>
    <x v="461"/>
    <x v="3"/>
    <x v="18"/>
    <n v="213862.03"/>
    <n v="7326.7"/>
  </r>
  <r>
    <x v="1"/>
    <x v="4"/>
    <x v="12"/>
    <x v="474"/>
    <x v="0"/>
    <x v="59"/>
    <n v="18512.259999999998"/>
    <n v="2643.8"/>
  </r>
  <r>
    <x v="1"/>
    <x v="9"/>
    <x v="12"/>
    <x v="478"/>
    <x v="0"/>
    <x v="59"/>
    <n v="24081.07"/>
    <n v="2628"/>
  </r>
  <r>
    <x v="2"/>
    <x v="0"/>
    <x v="12"/>
    <x v="1312"/>
    <x v="4"/>
    <x v="72"/>
    <n v="1113.56"/>
    <n v="150.19999999999999"/>
  </r>
  <r>
    <x v="1"/>
    <x v="2"/>
    <x v="12"/>
    <x v="482"/>
    <x v="3"/>
    <x v="18"/>
    <n v="5484.34"/>
    <n v="383.3"/>
  </r>
  <r>
    <x v="1"/>
    <x v="0"/>
    <x v="12"/>
    <x v="436"/>
    <x v="3"/>
    <x v="18"/>
    <n v="1081.44"/>
    <n v="44"/>
  </r>
  <r>
    <x v="1"/>
    <x v="7"/>
    <x v="12"/>
    <x v="906"/>
    <x v="6"/>
    <x v="28"/>
    <n v="111.32"/>
    <n v="5.0599999999999996"/>
  </r>
  <r>
    <x v="1"/>
    <x v="8"/>
    <x v="12"/>
    <x v="427"/>
    <x v="0"/>
    <x v="64"/>
    <n v="31629.17"/>
    <n v="6650.4"/>
  </r>
  <r>
    <x v="1"/>
    <x v="11"/>
    <x v="12"/>
    <x v="423"/>
    <x v="0"/>
    <x v="64"/>
    <n v="85385.52"/>
    <n v="22205.61"/>
  </r>
  <r>
    <x v="2"/>
    <x v="11"/>
    <x v="12"/>
    <x v="423"/>
    <x v="0"/>
    <x v="64"/>
    <n v="82165.03"/>
    <n v="16798.8"/>
  </r>
  <r>
    <x v="1"/>
    <x v="3"/>
    <x v="12"/>
    <x v="1032"/>
    <x v="4"/>
    <x v="74"/>
    <n v="3924"/>
    <n v="436"/>
  </r>
  <r>
    <x v="2"/>
    <x v="10"/>
    <x v="12"/>
    <x v="415"/>
    <x v="0"/>
    <x v="64"/>
    <n v="4169.92"/>
    <n v="889.4"/>
  </r>
  <r>
    <x v="1"/>
    <x v="3"/>
    <x v="12"/>
    <x v="952"/>
    <x v="4"/>
    <x v="5"/>
    <n v="932.5"/>
    <n v="193.7"/>
  </r>
  <r>
    <x v="1"/>
    <x v="9"/>
    <x v="12"/>
    <x v="419"/>
    <x v="0"/>
    <x v="0"/>
    <n v="909.56"/>
    <n v="193.4"/>
  </r>
  <r>
    <x v="2"/>
    <x v="7"/>
    <x v="12"/>
    <x v="467"/>
    <x v="3"/>
    <x v="4"/>
    <n v="5"/>
    <n v="0.7"/>
  </r>
  <r>
    <x v="2"/>
    <x v="8"/>
    <x v="12"/>
    <x v="462"/>
    <x v="0"/>
    <x v="64"/>
    <n v="914.11"/>
    <n v="161.5"/>
  </r>
  <r>
    <x v="1"/>
    <x v="9"/>
    <x v="12"/>
    <x v="481"/>
    <x v="3"/>
    <x v="37"/>
    <n v="50.22"/>
    <n v="26.4"/>
  </r>
  <r>
    <x v="1"/>
    <x v="5"/>
    <x v="12"/>
    <x v="435"/>
    <x v="3"/>
    <x v="37"/>
    <n v="2537.62"/>
    <n v="282.8"/>
  </r>
  <r>
    <x v="2"/>
    <x v="0"/>
    <x v="12"/>
    <x v="467"/>
    <x v="6"/>
    <x v="28"/>
    <n v="41.4"/>
    <n v="2.2999999999999998"/>
  </r>
  <r>
    <x v="1"/>
    <x v="5"/>
    <x v="12"/>
    <x v="413"/>
    <x v="0"/>
    <x v="0"/>
    <n v="100.58"/>
    <n v="9.3000000000000007"/>
  </r>
  <r>
    <x v="1"/>
    <x v="9"/>
    <x v="12"/>
    <x v="483"/>
    <x v="4"/>
    <x v="36"/>
    <n v="157.94999999999999"/>
    <n v="24.3"/>
  </r>
  <r>
    <x v="1"/>
    <x v="3"/>
    <x v="12"/>
    <x v="482"/>
    <x v="3"/>
    <x v="37"/>
    <n v="148.59"/>
    <n v="39"/>
  </r>
  <r>
    <x v="1"/>
    <x v="7"/>
    <x v="12"/>
    <x v="421"/>
    <x v="5"/>
    <x v="19"/>
    <n v="5826.23"/>
    <n v="336.9"/>
  </r>
  <r>
    <x v="2"/>
    <x v="0"/>
    <x v="12"/>
    <x v="435"/>
    <x v="6"/>
    <x v="44"/>
    <n v="16597.2"/>
    <n v="1221.5999999999999"/>
  </r>
  <r>
    <x v="1"/>
    <x v="3"/>
    <x v="12"/>
    <x v="483"/>
    <x v="4"/>
    <x v="73"/>
    <n v="14372.28"/>
    <n v="2395.38"/>
  </r>
  <r>
    <x v="1"/>
    <x v="0"/>
    <x v="12"/>
    <x v="478"/>
    <x v="0"/>
    <x v="20"/>
    <n v="264.62"/>
    <n v="67.099999999999994"/>
  </r>
  <r>
    <x v="2"/>
    <x v="3"/>
    <x v="12"/>
    <x v="428"/>
    <x v="0"/>
    <x v="59"/>
    <n v="56.18"/>
    <n v="7.6"/>
  </r>
  <r>
    <x v="1"/>
    <x v="10"/>
    <x v="12"/>
    <x v="424"/>
    <x v="6"/>
    <x v="55"/>
    <n v="28.6"/>
    <n v="26"/>
  </r>
  <r>
    <x v="1"/>
    <x v="6"/>
    <x v="12"/>
    <x v="462"/>
    <x v="5"/>
    <x v="7"/>
    <n v="705.43"/>
    <n v="60.55"/>
  </r>
  <r>
    <x v="2"/>
    <x v="10"/>
    <x v="12"/>
    <x v="461"/>
    <x v="5"/>
    <x v="19"/>
    <n v="5796.13"/>
    <n v="294.39999999999998"/>
  </r>
  <r>
    <x v="2"/>
    <x v="11"/>
    <x v="12"/>
    <x v="481"/>
    <x v="0"/>
    <x v="0"/>
    <n v="5225.12"/>
    <n v="3073.6"/>
  </r>
  <r>
    <x v="2"/>
    <x v="4"/>
    <x v="12"/>
    <x v="461"/>
    <x v="3"/>
    <x v="32"/>
    <n v="7.31"/>
    <n v="4.3"/>
  </r>
  <r>
    <x v="2"/>
    <x v="2"/>
    <x v="12"/>
    <x v="435"/>
    <x v="5"/>
    <x v="7"/>
    <n v="3177.29"/>
    <n v="348.1"/>
  </r>
  <r>
    <x v="2"/>
    <x v="4"/>
    <x v="12"/>
    <x v="884"/>
    <x v="4"/>
    <x v="71"/>
    <n v="8809.9599999999991"/>
    <n v="1550.8"/>
  </r>
  <r>
    <x v="1"/>
    <x v="5"/>
    <x v="12"/>
    <x v="884"/>
    <x v="4"/>
    <x v="71"/>
    <n v="9193.31"/>
    <n v="1565.9"/>
  </r>
  <r>
    <x v="1"/>
    <x v="5"/>
    <x v="12"/>
    <x v="418"/>
    <x v="6"/>
    <x v="44"/>
    <n v="87.83"/>
    <n v="47.8"/>
  </r>
  <r>
    <x v="2"/>
    <x v="8"/>
    <x v="12"/>
    <x v="418"/>
    <x v="6"/>
    <x v="44"/>
    <n v="1617.18"/>
    <n v="125.1"/>
  </r>
  <r>
    <x v="1"/>
    <x v="9"/>
    <x v="12"/>
    <x v="478"/>
    <x v="0"/>
    <x v="6"/>
    <n v="14642.2"/>
    <n v="3543.4"/>
  </r>
  <r>
    <x v="2"/>
    <x v="2"/>
    <x v="12"/>
    <x v="419"/>
    <x v="0"/>
    <x v="64"/>
    <n v="1774.53"/>
    <n v="375.3"/>
  </r>
  <r>
    <x v="1"/>
    <x v="1"/>
    <x v="12"/>
    <x v="418"/>
    <x v="4"/>
    <x v="81"/>
    <n v="614.64"/>
    <n v="62.4"/>
  </r>
  <r>
    <x v="1"/>
    <x v="4"/>
    <x v="12"/>
    <x v="435"/>
    <x v="0"/>
    <x v="20"/>
    <n v="600763.01"/>
    <n v="265207.83"/>
  </r>
  <r>
    <x v="2"/>
    <x v="8"/>
    <x v="12"/>
    <x v="436"/>
    <x v="5"/>
    <x v="7"/>
    <n v="5425.96"/>
    <n v="374.8"/>
  </r>
  <r>
    <x v="2"/>
    <x v="10"/>
    <x v="12"/>
    <x v="462"/>
    <x v="6"/>
    <x v="44"/>
    <n v="1244.5999999999999"/>
    <n v="107.8"/>
  </r>
  <r>
    <x v="2"/>
    <x v="3"/>
    <x v="12"/>
    <x v="465"/>
    <x v="5"/>
    <x v="14"/>
    <n v="680.54"/>
    <n v="53.56"/>
  </r>
  <r>
    <x v="2"/>
    <x v="11"/>
    <x v="12"/>
    <x v="1494"/>
    <x v="4"/>
    <x v="5"/>
    <n v="186"/>
    <n v="31"/>
  </r>
  <r>
    <x v="2"/>
    <x v="11"/>
    <x v="12"/>
    <x v="415"/>
    <x v="3"/>
    <x v="32"/>
    <n v="67.42"/>
    <n v="33.700000000000003"/>
  </r>
  <r>
    <x v="2"/>
    <x v="9"/>
    <x v="12"/>
    <x v="413"/>
    <x v="6"/>
    <x v="44"/>
    <n v="1712.95"/>
    <n v="155.4"/>
  </r>
  <r>
    <x v="2"/>
    <x v="9"/>
    <x v="12"/>
    <x v="424"/>
    <x v="3"/>
    <x v="26"/>
    <n v="202.5"/>
    <n v="86"/>
  </r>
  <r>
    <x v="1"/>
    <x v="4"/>
    <x v="12"/>
    <x v="412"/>
    <x v="3"/>
    <x v="26"/>
    <n v="17176.14"/>
    <n v="3305.11"/>
  </r>
  <r>
    <x v="2"/>
    <x v="10"/>
    <x v="12"/>
    <x v="470"/>
    <x v="0"/>
    <x v="2"/>
    <n v="236.2"/>
    <n v="110.1"/>
  </r>
  <r>
    <x v="1"/>
    <x v="7"/>
    <x v="12"/>
    <x v="952"/>
    <x v="1"/>
    <x v="33"/>
    <n v="106.75"/>
    <n v="15.25"/>
  </r>
  <r>
    <x v="2"/>
    <x v="3"/>
    <x v="12"/>
    <x v="413"/>
    <x v="0"/>
    <x v="2"/>
    <n v="130696.48"/>
    <n v="57401.4"/>
  </r>
  <r>
    <x v="1"/>
    <x v="10"/>
    <x v="12"/>
    <x v="470"/>
    <x v="0"/>
    <x v="2"/>
    <n v="161.96"/>
    <n v="140.5"/>
  </r>
  <r>
    <x v="1"/>
    <x v="7"/>
    <x v="12"/>
    <x v="423"/>
    <x v="3"/>
    <x v="26"/>
    <n v="20290.87"/>
    <n v="7792.2"/>
  </r>
  <r>
    <x v="1"/>
    <x v="2"/>
    <x v="12"/>
    <x v="433"/>
    <x v="6"/>
    <x v="44"/>
    <n v="7311.16"/>
    <n v="1430.4"/>
  </r>
  <r>
    <x v="2"/>
    <x v="7"/>
    <x v="12"/>
    <x v="463"/>
    <x v="6"/>
    <x v="44"/>
    <n v="284.31"/>
    <n v="71.5"/>
  </r>
  <r>
    <x v="1"/>
    <x v="8"/>
    <x v="12"/>
    <x v="421"/>
    <x v="0"/>
    <x v="2"/>
    <n v="19525.900000000001"/>
    <n v="10452.5"/>
  </r>
  <r>
    <x v="1"/>
    <x v="10"/>
    <x v="12"/>
    <x v="487"/>
    <x v="6"/>
    <x v="61"/>
    <n v="753.04"/>
    <n v="33.200000000000003"/>
  </r>
  <r>
    <x v="1"/>
    <x v="10"/>
    <x v="12"/>
    <x v="415"/>
    <x v="3"/>
    <x v="16"/>
    <n v="4349.78"/>
    <n v="184"/>
  </r>
  <r>
    <x v="1"/>
    <x v="2"/>
    <x v="12"/>
    <x v="487"/>
    <x v="3"/>
    <x v="38"/>
    <n v="382.03"/>
    <n v="33.299999999999997"/>
  </r>
  <r>
    <x v="1"/>
    <x v="10"/>
    <x v="12"/>
    <x v="478"/>
    <x v="3"/>
    <x v="16"/>
    <n v="132595.44"/>
    <n v="6385.24"/>
  </r>
  <r>
    <x v="2"/>
    <x v="5"/>
    <x v="9"/>
    <x v="167"/>
    <x v="1"/>
    <x v="1"/>
    <n v="474.13"/>
    <n v="481"/>
  </r>
  <r>
    <x v="2"/>
    <x v="5"/>
    <x v="9"/>
    <x v="396"/>
    <x v="1"/>
    <x v="1"/>
    <n v="1409.98"/>
    <n v="1172.6600000000001"/>
  </r>
  <r>
    <x v="2"/>
    <x v="5"/>
    <x v="10"/>
    <x v="293"/>
    <x v="6"/>
    <x v="61"/>
    <n v="1962.42"/>
    <n v="98.68"/>
  </r>
  <r>
    <x v="2"/>
    <x v="5"/>
    <x v="10"/>
    <x v="266"/>
    <x v="6"/>
    <x v="46"/>
    <n v="627.70000000000005"/>
    <n v="74.5"/>
  </r>
  <r>
    <x v="2"/>
    <x v="5"/>
    <x v="10"/>
    <x v="339"/>
    <x v="9"/>
    <x v="21"/>
    <n v="66714.47"/>
    <n v="5617.85"/>
  </r>
  <r>
    <x v="2"/>
    <x v="5"/>
    <x v="10"/>
    <x v="271"/>
    <x v="9"/>
    <x v="31"/>
    <n v="56697.54"/>
    <n v="7899.85"/>
  </r>
  <r>
    <x v="1"/>
    <x v="6"/>
    <x v="12"/>
    <x v="467"/>
    <x v="3"/>
    <x v="38"/>
    <n v="7.8"/>
    <n v="0.6"/>
  </r>
  <r>
    <x v="2"/>
    <x v="5"/>
    <x v="10"/>
    <x v="206"/>
    <x v="5"/>
    <x v="69"/>
    <n v="701.92"/>
    <n v="40.6"/>
  </r>
  <r>
    <x v="2"/>
    <x v="5"/>
    <x v="10"/>
    <x v="701"/>
    <x v="6"/>
    <x v="51"/>
    <n v="179.25"/>
    <n v="517"/>
  </r>
  <r>
    <x v="2"/>
    <x v="5"/>
    <x v="10"/>
    <x v="338"/>
    <x v="6"/>
    <x v="51"/>
    <n v="9100.65"/>
    <n v="2791.14"/>
  </r>
  <r>
    <x v="2"/>
    <x v="5"/>
    <x v="10"/>
    <x v="310"/>
    <x v="6"/>
    <x v="51"/>
    <n v="631.23"/>
    <n v="262.10000000000002"/>
  </r>
  <r>
    <x v="1"/>
    <x v="10"/>
    <x v="12"/>
    <x v="419"/>
    <x v="3"/>
    <x v="38"/>
    <n v="8889.9"/>
    <n v="485.6"/>
  </r>
  <r>
    <x v="2"/>
    <x v="5"/>
    <x v="10"/>
    <x v="285"/>
    <x v="6"/>
    <x v="55"/>
    <n v="441.95"/>
    <n v="142.1"/>
  </r>
  <r>
    <x v="2"/>
    <x v="5"/>
    <x v="10"/>
    <x v="325"/>
    <x v="9"/>
    <x v="54"/>
    <n v="972042.44"/>
    <n v="193752.53"/>
  </r>
  <r>
    <x v="2"/>
    <x v="5"/>
    <x v="10"/>
    <x v="197"/>
    <x v="1"/>
    <x v="47"/>
    <n v="3019.73"/>
    <n v="2166"/>
  </r>
  <r>
    <x v="1"/>
    <x v="3"/>
    <x v="12"/>
    <x v="433"/>
    <x v="3"/>
    <x v="16"/>
    <n v="320327.88"/>
    <n v="26563.1"/>
  </r>
  <r>
    <x v="1"/>
    <x v="6"/>
    <x v="12"/>
    <x v="467"/>
    <x v="3"/>
    <x v="16"/>
    <n v="2.4"/>
    <n v="0.3"/>
  </r>
  <r>
    <x v="2"/>
    <x v="5"/>
    <x v="10"/>
    <x v="201"/>
    <x v="6"/>
    <x v="44"/>
    <n v="5047.58"/>
    <n v="544.9"/>
  </r>
  <r>
    <x v="2"/>
    <x v="5"/>
    <x v="10"/>
    <x v="231"/>
    <x v="6"/>
    <x v="27"/>
    <n v="60.54"/>
    <n v="10.45"/>
  </r>
  <r>
    <x v="2"/>
    <x v="5"/>
    <x v="10"/>
    <x v="238"/>
    <x v="6"/>
    <x v="55"/>
    <n v="3239.24"/>
    <n v="6548"/>
  </r>
  <r>
    <x v="1"/>
    <x v="0"/>
    <x v="12"/>
    <x v="421"/>
    <x v="3"/>
    <x v="16"/>
    <n v="20909.47"/>
    <n v="844.8"/>
  </r>
  <r>
    <x v="2"/>
    <x v="5"/>
    <x v="10"/>
    <x v="943"/>
    <x v="6"/>
    <x v="35"/>
    <n v="20.7"/>
    <n v="2.0699999999999998"/>
  </r>
  <r>
    <x v="2"/>
    <x v="5"/>
    <x v="10"/>
    <x v="196"/>
    <x v="3"/>
    <x v="32"/>
    <n v="16.03"/>
    <n v="8.7200000000000006"/>
  </r>
  <r>
    <x v="2"/>
    <x v="5"/>
    <x v="10"/>
    <x v="234"/>
    <x v="1"/>
    <x v="15"/>
    <n v="5091.5200000000004"/>
    <n v="1644.85"/>
  </r>
  <r>
    <x v="2"/>
    <x v="5"/>
    <x v="5"/>
    <x v="1361"/>
    <x v="2"/>
    <x v="22"/>
    <n v="354.33"/>
    <n v="630"/>
  </r>
  <r>
    <x v="2"/>
    <x v="2"/>
    <x v="12"/>
    <x v="470"/>
    <x v="6"/>
    <x v="61"/>
    <n v="609.80999999999995"/>
    <n v="61.4"/>
  </r>
  <r>
    <x v="2"/>
    <x v="6"/>
    <x v="6"/>
    <x v="665"/>
    <x v="0"/>
    <x v="0"/>
    <n v="515.97"/>
    <n v="82.05"/>
  </r>
  <r>
    <x v="2"/>
    <x v="10"/>
    <x v="12"/>
    <x v="419"/>
    <x v="3"/>
    <x v="16"/>
    <n v="61198.93"/>
    <n v="2569.83"/>
  </r>
  <r>
    <x v="2"/>
    <x v="5"/>
    <x v="10"/>
    <x v="337"/>
    <x v="1"/>
    <x v="56"/>
    <n v="122.8"/>
    <n v="27.2"/>
  </r>
  <r>
    <x v="2"/>
    <x v="5"/>
    <x v="10"/>
    <x v="188"/>
    <x v="4"/>
    <x v="5"/>
    <n v="23.13"/>
    <n v="15.05"/>
  </r>
  <r>
    <x v="2"/>
    <x v="5"/>
    <x v="10"/>
    <x v="298"/>
    <x v="9"/>
    <x v="21"/>
    <n v="2110.27"/>
    <n v="376.96"/>
  </r>
  <r>
    <x v="2"/>
    <x v="11"/>
    <x v="4"/>
    <x v="922"/>
    <x v="1"/>
    <x v="41"/>
    <n v="9478.7000000000007"/>
    <n v="12738"/>
  </r>
  <r>
    <x v="1"/>
    <x v="4"/>
    <x v="12"/>
    <x v="487"/>
    <x v="3"/>
    <x v="38"/>
    <n v="311.66000000000003"/>
    <n v="23.7"/>
  </r>
  <r>
    <x v="1"/>
    <x v="1"/>
    <x v="12"/>
    <x v="461"/>
    <x v="3"/>
    <x v="16"/>
    <n v="26274.25"/>
    <n v="1284.3"/>
  </r>
  <r>
    <x v="2"/>
    <x v="5"/>
    <x v="10"/>
    <x v="246"/>
    <x v="3"/>
    <x v="18"/>
    <n v="228.3"/>
    <n v="9.6999999999999993"/>
  </r>
  <r>
    <x v="2"/>
    <x v="5"/>
    <x v="10"/>
    <x v="238"/>
    <x v="9"/>
    <x v="54"/>
    <n v="24823.82"/>
    <n v="7693"/>
  </r>
  <r>
    <x v="2"/>
    <x v="5"/>
    <x v="9"/>
    <x v="365"/>
    <x v="1"/>
    <x v="56"/>
    <n v="1073.8800000000001"/>
    <n v="1088"/>
  </r>
  <r>
    <x v="2"/>
    <x v="5"/>
    <x v="9"/>
    <x v="165"/>
    <x v="5"/>
    <x v="19"/>
    <n v="404.9"/>
    <n v="10.199999999999999"/>
  </r>
  <r>
    <x v="2"/>
    <x v="5"/>
    <x v="9"/>
    <x v="360"/>
    <x v="5"/>
    <x v="19"/>
    <n v="821.33"/>
    <n v="20.9"/>
  </r>
  <r>
    <x v="2"/>
    <x v="5"/>
    <x v="10"/>
    <x v="339"/>
    <x v="5"/>
    <x v="57"/>
    <n v="2801.08"/>
    <n v="439.1"/>
  </r>
  <r>
    <x v="2"/>
    <x v="5"/>
    <x v="10"/>
    <x v="283"/>
    <x v="6"/>
    <x v="43"/>
    <n v="899.96"/>
    <n v="234.98"/>
  </r>
  <r>
    <x v="2"/>
    <x v="5"/>
    <x v="10"/>
    <x v="267"/>
    <x v="6"/>
    <x v="10"/>
    <n v="61.55"/>
    <n v="20.75"/>
  </r>
  <r>
    <x v="2"/>
    <x v="5"/>
    <x v="10"/>
    <x v="313"/>
    <x v="4"/>
    <x v="74"/>
    <n v="816"/>
    <n v="204"/>
  </r>
  <r>
    <x v="2"/>
    <x v="5"/>
    <x v="10"/>
    <x v="601"/>
    <x v="6"/>
    <x v="44"/>
    <n v="288"/>
    <n v="96"/>
  </r>
  <r>
    <x v="2"/>
    <x v="5"/>
    <x v="10"/>
    <x v="187"/>
    <x v="9"/>
    <x v="54"/>
    <n v="248"/>
    <n v="62"/>
  </r>
  <r>
    <x v="2"/>
    <x v="5"/>
    <x v="10"/>
    <x v="598"/>
    <x v="7"/>
    <x v="12"/>
    <n v="49.01"/>
    <n v="5.39"/>
  </r>
  <r>
    <x v="2"/>
    <x v="9"/>
    <x v="12"/>
    <x v="747"/>
    <x v="5"/>
    <x v="7"/>
    <n v="21755.75"/>
    <n v="6132"/>
  </r>
  <r>
    <x v="1"/>
    <x v="8"/>
    <x v="12"/>
    <x v="460"/>
    <x v="0"/>
    <x v="63"/>
    <n v="3513.72"/>
    <n v="1173.8"/>
  </r>
  <r>
    <x v="2"/>
    <x v="2"/>
    <x v="12"/>
    <x v="415"/>
    <x v="9"/>
    <x v="21"/>
    <n v="37.020000000000003"/>
    <n v="3.7"/>
  </r>
  <r>
    <x v="1"/>
    <x v="9"/>
    <x v="12"/>
    <x v="425"/>
    <x v="9"/>
    <x v="21"/>
    <n v="18206.91"/>
    <n v="3938.4"/>
  </r>
  <r>
    <x v="1"/>
    <x v="11"/>
    <x v="12"/>
    <x v="435"/>
    <x v="2"/>
    <x v="58"/>
    <n v="15.56"/>
    <n v="5.6"/>
  </r>
  <r>
    <x v="1"/>
    <x v="9"/>
    <x v="12"/>
    <x v="469"/>
    <x v="3"/>
    <x v="16"/>
    <n v="1220.9000000000001"/>
    <n v="112.5"/>
  </r>
  <r>
    <x v="1"/>
    <x v="5"/>
    <x v="12"/>
    <x v="425"/>
    <x v="5"/>
    <x v="19"/>
    <n v="73.53"/>
    <n v="3.7"/>
  </r>
  <r>
    <x v="1"/>
    <x v="0"/>
    <x v="12"/>
    <x v="422"/>
    <x v="3"/>
    <x v="16"/>
    <n v="14213.83"/>
    <n v="744.6"/>
  </r>
  <r>
    <x v="2"/>
    <x v="11"/>
    <x v="12"/>
    <x v="636"/>
    <x v="3"/>
    <x v="16"/>
    <n v="683.3"/>
    <n v="46.2"/>
  </r>
  <r>
    <x v="1"/>
    <x v="3"/>
    <x v="12"/>
    <x v="464"/>
    <x v="5"/>
    <x v="19"/>
    <n v="226"/>
    <n v="10.199999999999999"/>
  </r>
  <r>
    <x v="2"/>
    <x v="10"/>
    <x v="12"/>
    <x v="413"/>
    <x v="9"/>
    <x v="21"/>
    <n v="139835"/>
    <n v="11551.3"/>
  </r>
  <r>
    <x v="2"/>
    <x v="4"/>
    <x v="12"/>
    <x v="427"/>
    <x v="5"/>
    <x v="19"/>
    <n v="113.54"/>
    <n v="4.0999999999999996"/>
  </r>
  <r>
    <x v="2"/>
    <x v="8"/>
    <x v="12"/>
    <x v="462"/>
    <x v="5"/>
    <x v="19"/>
    <n v="5038.34"/>
    <n v="255.1"/>
  </r>
  <r>
    <x v="1"/>
    <x v="10"/>
    <x v="12"/>
    <x v="478"/>
    <x v="5"/>
    <x v="19"/>
    <n v="235.81"/>
    <n v="11.32"/>
  </r>
  <r>
    <x v="1"/>
    <x v="4"/>
    <x v="12"/>
    <x v="435"/>
    <x v="9"/>
    <x v="21"/>
    <n v="14882.2"/>
    <n v="2819.1"/>
  </r>
  <r>
    <x v="2"/>
    <x v="8"/>
    <x v="9"/>
    <x v="163"/>
    <x v="1"/>
    <x v="56"/>
    <n v="421.13"/>
    <n v="398.4"/>
  </r>
  <r>
    <x v="2"/>
    <x v="8"/>
    <x v="9"/>
    <x v="1624"/>
    <x v="5"/>
    <x v="8"/>
    <n v="1105"/>
    <n v="32"/>
  </r>
  <r>
    <x v="2"/>
    <x v="8"/>
    <x v="9"/>
    <x v="120"/>
    <x v="2"/>
    <x v="22"/>
    <n v="77.099999999999994"/>
    <n v="63.5"/>
  </r>
  <r>
    <x v="2"/>
    <x v="1"/>
    <x v="12"/>
    <x v="415"/>
    <x v="2"/>
    <x v="23"/>
    <n v="204861.63"/>
    <n v="38952.6"/>
  </r>
  <r>
    <x v="2"/>
    <x v="1"/>
    <x v="12"/>
    <x v="473"/>
    <x v="6"/>
    <x v="43"/>
    <n v="1095.57"/>
    <n v="730.5"/>
  </r>
  <r>
    <x v="2"/>
    <x v="1"/>
    <x v="12"/>
    <x v="487"/>
    <x v="6"/>
    <x v="43"/>
    <n v="2490.09"/>
    <n v="506"/>
  </r>
  <r>
    <x v="1"/>
    <x v="7"/>
    <x v="13"/>
    <x v="744"/>
    <x v="7"/>
    <x v="82"/>
    <n v="27.2"/>
    <n v="34"/>
  </r>
  <r>
    <x v="2"/>
    <x v="8"/>
    <x v="9"/>
    <x v="358"/>
    <x v="5"/>
    <x v="66"/>
    <n v="462.14"/>
    <n v="49.4"/>
  </r>
  <r>
    <x v="2"/>
    <x v="8"/>
    <x v="9"/>
    <x v="392"/>
    <x v="5"/>
    <x v="66"/>
    <n v="3945.5"/>
    <n v="401.8"/>
  </r>
  <r>
    <x v="2"/>
    <x v="8"/>
    <x v="9"/>
    <x v="390"/>
    <x v="0"/>
    <x v="64"/>
    <n v="180325"/>
    <n v="29863.200000000001"/>
  </r>
  <r>
    <x v="2"/>
    <x v="1"/>
    <x v="12"/>
    <x v="435"/>
    <x v="5"/>
    <x v="7"/>
    <n v="62825.88"/>
    <n v="27945.599999999999"/>
  </r>
  <r>
    <x v="2"/>
    <x v="1"/>
    <x v="12"/>
    <x v="419"/>
    <x v="5"/>
    <x v="7"/>
    <n v="61.96"/>
    <n v="4.0999999999999996"/>
  </r>
  <r>
    <x v="1"/>
    <x v="7"/>
    <x v="13"/>
    <x v="457"/>
    <x v="7"/>
    <x v="70"/>
    <n v="56"/>
    <n v="13"/>
  </r>
  <r>
    <x v="2"/>
    <x v="1"/>
    <x v="12"/>
    <x v="418"/>
    <x v="4"/>
    <x v="5"/>
    <n v="36.99"/>
    <n v="6.4"/>
  </r>
  <r>
    <x v="3"/>
    <x v="2"/>
    <x v="13"/>
    <x v="449"/>
    <x v="3"/>
    <x v="13"/>
    <n v="8"/>
    <n v="4"/>
  </r>
  <r>
    <x v="1"/>
    <x v="7"/>
    <x v="13"/>
    <x v="1269"/>
    <x v="7"/>
    <x v="40"/>
    <n v="3338.2"/>
    <n v="2315"/>
  </r>
  <r>
    <x v="2"/>
    <x v="8"/>
    <x v="9"/>
    <x v="139"/>
    <x v="9"/>
    <x v="54"/>
    <n v="66.62"/>
    <n v="4.2"/>
  </r>
  <r>
    <x v="2"/>
    <x v="8"/>
    <x v="9"/>
    <x v="365"/>
    <x v="6"/>
    <x v="29"/>
    <n v="17196.57"/>
    <n v="2317.1"/>
  </r>
  <r>
    <x v="1"/>
    <x v="0"/>
    <x v="13"/>
    <x v="459"/>
    <x v="7"/>
    <x v="82"/>
    <n v="147.5"/>
    <n v="83.5"/>
  </r>
  <r>
    <x v="3"/>
    <x v="2"/>
    <x v="7"/>
    <x v="82"/>
    <x v="1"/>
    <x v="15"/>
    <n v="18"/>
    <n v="6.6"/>
  </r>
  <r>
    <x v="2"/>
    <x v="1"/>
    <x v="12"/>
    <x v="466"/>
    <x v="9"/>
    <x v="31"/>
    <n v="280733.55"/>
    <n v="108420.4"/>
  </r>
  <r>
    <x v="2"/>
    <x v="1"/>
    <x v="12"/>
    <x v="436"/>
    <x v="3"/>
    <x v="38"/>
    <n v="2717.49"/>
    <n v="140.80000000000001"/>
  </r>
  <r>
    <x v="3"/>
    <x v="2"/>
    <x v="12"/>
    <x v="470"/>
    <x v="5"/>
    <x v="19"/>
    <n v="23.36"/>
    <n v="0.8"/>
  </r>
  <r>
    <x v="2"/>
    <x v="8"/>
    <x v="9"/>
    <x v="605"/>
    <x v="2"/>
    <x v="23"/>
    <n v="23320"/>
    <n v="5266"/>
  </r>
  <r>
    <x v="2"/>
    <x v="1"/>
    <x v="12"/>
    <x v="420"/>
    <x v="1"/>
    <x v="56"/>
    <n v="986.89"/>
    <n v="549.80999999999995"/>
  </r>
  <r>
    <x v="2"/>
    <x v="1"/>
    <x v="12"/>
    <x v="417"/>
    <x v="6"/>
    <x v="29"/>
    <n v="1977.74"/>
    <n v="950.67"/>
  </r>
  <r>
    <x v="2"/>
    <x v="5"/>
    <x v="13"/>
    <x v="997"/>
    <x v="1"/>
    <x v="41"/>
    <n v="215.6"/>
    <n v="770"/>
  </r>
  <r>
    <x v="2"/>
    <x v="1"/>
    <x v="12"/>
    <x v="422"/>
    <x v="6"/>
    <x v="61"/>
    <n v="100.25"/>
    <n v="6.05"/>
  </r>
  <r>
    <x v="3"/>
    <x v="2"/>
    <x v="12"/>
    <x v="411"/>
    <x v="0"/>
    <x v="2"/>
    <n v="1277.95"/>
    <n v="904.7"/>
  </r>
  <r>
    <x v="3"/>
    <x v="2"/>
    <x v="12"/>
    <x v="481"/>
    <x v="0"/>
    <x v="49"/>
    <n v="31.72"/>
    <n v="12.2"/>
  </r>
  <r>
    <x v="3"/>
    <x v="2"/>
    <x v="12"/>
    <x v="419"/>
    <x v="3"/>
    <x v="38"/>
    <n v="22892.59"/>
    <n v="1562.6"/>
  </r>
  <r>
    <x v="3"/>
    <x v="2"/>
    <x v="12"/>
    <x v="419"/>
    <x v="3"/>
    <x v="16"/>
    <n v="225636.01"/>
    <n v="13746.6"/>
  </r>
  <r>
    <x v="2"/>
    <x v="5"/>
    <x v="13"/>
    <x v="843"/>
    <x v="1"/>
    <x v="80"/>
    <n v="45059.58"/>
    <n v="250331"/>
  </r>
  <r>
    <x v="2"/>
    <x v="5"/>
    <x v="13"/>
    <x v="1069"/>
    <x v="7"/>
    <x v="84"/>
    <n v="8.6999999999999993"/>
    <n v="87"/>
  </r>
  <r>
    <x v="1"/>
    <x v="8"/>
    <x v="13"/>
    <x v="829"/>
    <x v="7"/>
    <x v="40"/>
    <n v="25248.67"/>
    <n v="15171"/>
  </r>
  <r>
    <x v="2"/>
    <x v="8"/>
    <x v="9"/>
    <x v="161"/>
    <x v="3"/>
    <x v="18"/>
    <n v="428.76"/>
    <n v="13.7"/>
  </r>
  <r>
    <x v="2"/>
    <x v="10"/>
    <x v="16"/>
    <x v="1580"/>
    <x v="1"/>
    <x v="15"/>
    <n v="280.5"/>
    <n v="80"/>
  </r>
  <r>
    <x v="3"/>
    <x v="2"/>
    <x v="12"/>
    <x v="423"/>
    <x v="0"/>
    <x v="0"/>
    <n v="17.88"/>
    <n v="1.9"/>
  </r>
  <r>
    <x v="3"/>
    <x v="2"/>
    <x v="12"/>
    <x v="421"/>
    <x v="0"/>
    <x v="20"/>
    <n v="1229.54"/>
    <n v="343.7"/>
  </r>
  <r>
    <x v="1"/>
    <x v="10"/>
    <x v="13"/>
    <x v="891"/>
    <x v="7"/>
    <x v="84"/>
    <n v="0.9"/>
    <n v="3"/>
  </r>
  <r>
    <x v="2"/>
    <x v="5"/>
    <x v="13"/>
    <x v="894"/>
    <x v="7"/>
    <x v="84"/>
    <n v="79"/>
    <n v="367"/>
  </r>
  <r>
    <x v="1"/>
    <x v="8"/>
    <x v="13"/>
    <x v="1500"/>
    <x v="7"/>
    <x v="40"/>
    <n v="1186"/>
    <n v="593"/>
  </r>
  <r>
    <x v="2"/>
    <x v="1"/>
    <x v="12"/>
    <x v="420"/>
    <x v="2"/>
    <x v="86"/>
    <n v="104.87"/>
    <n v="93.37"/>
  </r>
  <r>
    <x v="3"/>
    <x v="2"/>
    <x v="12"/>
    <x v="478"/>
    <x v="0"/>
    <x v="0"/>
    <n v="286.05"/>
    <n v="24.5"/>
  </r>
  <r>
    <x v="3"/>
    <x v="4"/>
    <x v="13"/>
    <x v="894"/>
    <x v="7"/>
    <x v="40"/>
    <n v="18232.5"/>
    <n v="4303"/>
  </r>
  <r>
    <x v="2"/>
    <x v="6"/>
    <x v="13"/>
    <x v="836"/>
    <x v="6"/>
    <x v="46"/>
    <n v="18"/>
    <n v="18"/>
  </r>
  <r>
    <x v="2"/>
    <x v="8"/>
    <x v="9"/>
    <x v="111"/>
    <x v="0"/>
    <x v="6"/>
    <n v="40.9"/>
    <n v="30.8"/>
  </r>
  <r>
    <x v="2"/>
    <x v="10"/>
    <x v="16"/>
    <x v="1657"/>
    <x v="5"/>
    <x v="9"/>
    <n v="67029.84"/>
    <n v="12388.99"/>
  </r>
  <r>
    <x v="3"/>
    <x v="2"/>
    <x v="13"/>
    <x v="1027"/>
    <x v="7"/>
    <x v="40"/>
    <n v="1810.5"/>
    <n v="2579"/>
  </r>
  <r>
    <x v="2"/>
    <x v="1"/>
    <x v="12"/>
    <x v="412"/>
    <x v="1"/>
    <x v="15"/>
    <n v="16440.830000000002"/>
    <n v="3983.35"/>
  </r>
  <r>
    <x v="3"/>
    <x v="2"/>
    <x v="12"/>
    <x v="422"/>
    <x v="7"/>
    <x v="12"/>
    <n v="1682.02"/>
    <n v="242.95"/>
  </r>
  <r>
    <x v="3"/>
    <x v="2"/>
    <x v="12"/>
    <x v="417"/>
    <x v="6"/>
    <x v="51"/>
    <n v="3738.84"/>
    <n v="691.1"/>
  </r>
  <r>
    <x v="2"/>
    <x v="6"/>
    <x v="13"/>
    <x v="836"/>
    <x v="7"/>
    <x v="40"/>
    <n v="2050"/>
    <n v="429"/>
  </r>
  <r>
    <x v="2"/>
    <x v="8"/>
    <x v="9"/>
    <x v="158"/>
    <x v="6"/>
    <x v="55"/>
    <n v="21"/>
    <n v="7"/>
  </r>
  <r>
    <x v="2"/>
    <x v="8"/>
    <x v="9"/>
    <x v="407"/>
    <x v="6"/>
    <x v="55"/>
    <n v="208.73"/>
    <n v="49.5"/>
  </r>
  <r>
    <x v="2"/>
    <x v="8"/>
    <x v="9"/>
    <x v="379"/>
    <x v="6"/>
    <x v="55"/>
    <n v="631.4"/>
    <n v="318.10000000000002"/>
  </r>
  <r>
    <x v="2"/>
    <x v="10"/>
    <x v="16"/>
    <x v="1642"/>
    <x v="3"/>
    <x v="39"/>
    <n v="583.9"/>
    <n v="1091"/>
  </r>
  <r>
    <x v="2"/>
    <x v="1"/>
    <x v="11"/>
    <x v="255"/>
    <x v="3"/>
    <x v="4"/>
    <n v="4710.08"/>
    <n v="1305"/>
  </r>
  <r>
    <x v="2"/>
    <x v="8"/>
    <x v="9"/>
    <x v="369"/>
    <x v="6"/>
    <x v="44"/>
    <n v="26.4"/>
    <n v="4.8"/>
  </r>
  <r>
    <x v="2"/>
    <x v="10"/>
    <x v="16"/>
    <x v="1600"/>
    <x v="3"/>
    <x v="13"/>
    <n v="400"/>
    <n v="205"/>
  </r>
  <r>
    <x v="2"/>
    <x v="8"/>
    <x v="9"/>
    <x v="180"/>
    <x v="5"/>
    <x v="57"/>
    <n v="25"/>
    <n v="5"/>
  </r>
  <r>
    <x v="2"/>
    <x v="8"/>
    <x v="9"/>
    <x v="721"/>
    <x v="4"/>
    <x v="73"/>
    <n v="4089.5"/>
    <n v="346.5"/>
  </r>
  <r>
    <x v="1"/>
    <x v="10"/>
    <x v="13"/>
    <x v="893"/>
    <x v="7"/>
    <x v="40"/>
    <n v="158.6"/>
    <n v="61"/>
  </r>
  <r>
    <x v="2"/>
    <x v="1"/>
    <x v="13"/>
    <x v="1132"/>
    <x v="7"/>
    <x v="70"/>
    <n v="2530.77"/>
    <n v="389.35"/>
  </r>
  <r>
    <x v="2"/>
    <x v="6"/>
    <x v="13"/>
    <x v="996"/>
    <x v="7"/>
    <x v="84"/>
    <n v="0.2"/>
    <n v="2"/>
  </r>
  <r>
    <x v="2"/>
    <x v="8"/>
    <x v="9"/>
    <x v="948"/>
    <x v="5"/>
    <x v="8"/>
    <n v="2704"/>
    <n v="52.6"/>
  </r>
  <r>
    <x v="3"/>
    <x v="2"/>
    <x v="12"/>
    <x v="463"/>
    <x v="4"/>
    <x v="5"/>
    <n v="9.94"/>
    <n v="2.5"/>
  </r>
  <r>
    <x v="3"/>
    <x v="2"/>
    <x v="12"/>
    <x v="481"/>
    <x v="2"/>
    <x v="23"/>
    <n v="5132.97"/>
    <n v="1257.7"/>
  </r>
  <r>
    <x v="2"/>
    <x v="5"/>
    <x v="9"/>
    <x v="356"/>
    <x v="5"/>
    <x v="66"/>
    <n v="20179.93"/>
    <n v="2284.5500000000002"/>
  </r>
  <r>
    <x v="2"/>
    <x v="5"/>
    <x v="9"/>
    <x v="110"/>
    <x v="6"/>
    <x v="29"/>
    <n v="14131.55"/>
    <n v="2610.2800000000002"/>
  </r>
  <r>
    <x v="2"/>
    <x v="5"/>
    <x v="9"/>
    <x v="118"/>
    <x v="5"/>
    <x v="62"/>
    <n v="3461.1"/>
    <n v="265"/>
  </r>
  <r>
    <x v="2"/>
    <x v="5"/>
    <x v="9"/>
    <x v="582"/>
    <x v="6"/>
    <x v="51"/>
    <n v="1144"/>
    <n v="638"/>
  </r>
  <r>
    <x v="2"/>
    <x v="5"/>
    <x v="9"/>
    <x v="145"/>
    <x v="6"/>
    <x v="29"/>
    <n v="819.5"/>
    <n v="161.5"/>
  </r>
  <r>
    <x v="2"/>
    <x v="5"/>
    <x v="9"/>
    <x v="383"/>
    <x v="1"/>
    <x v="15"/>
    <n v="490.25"/>
    <n v="139.5"/>
  </r>
  <r>
    <x v="2"/>
    <x v="5"/>
    <x v="9"/>
    <x v="405"/>
    <x v="6"/>
    <x v="51"/>
    <n v="127.5"/>
    <n v="8.5"/>
  </r>
  <r>
    <x v="2"/>
    <x v="5"/>
    <x v="9"/>
    <x v="357"/>
    <x v="6"/>
    <x v="10"/>
    <n v="26.73"/>
    <n v="7.41"/>
  </r>
  <r>
    <x v="2"/>
    <x v="5"/>
    <x v="9"/>
    <x v="113"/>
    <x v="1"/>
    <x v="47"/>
    <n v="110"/>
    <n v="88"/>
  </r>
  <r>
    <x v="2"/>
    <x v="5"/>
    <x v="9"/>
    <x v="357"/>
    <x v="1"/>
    <x v="47"/>
    <n v="135334.44"/>
    <n v="121086"/>
  </r>
  <r>
    <x v="2"/>
    <x v="5"/>
    <x v="9"/>
    <x v="163"/>
    <x v="6"/>
    <x v="28"/>
    <n v="687.78"/>
    <n v="44.8"/>
  </r>
  <r>
    <x v="2"/>
    <x v="5"/>
    <x v="9"/>
    <x v="137"/>
    <x v="6"/>
    <x v="27"/>
    <n v="21.6"/>
    <n v="14.1"/>
  </r>
  <r>
    <x v="2"/>
    <x v="5"/>
    <x v="9"/>
    <x v="361"/>
    <x v="3"/>
    <x v="13"/>
    <n v="13.64"/>
    <n v="3.74"/>
  </r>
  <r>
    <x v="2"/>
    <x v="5"/>
    <x v="9"/>
    <x v="368"/>
    <x v="3"/>
    <x v="16"/>
    <n v="120"/>
    <n v="12"/>
  </r>
  <r>
    <x v="2"/>
    <x v="5"/>
    <x v="9"/>
    <x v="391"/>
    <x v="3"/>
    <x v="16"/>
    <n v="2033.79"/>
    <n v="324.89999999999998"/>
  </r>
  <r>
    <x v="2"/>
    <x v="5"/>
    <x v="9"/>
    <x v="171"/>
    <x v="3"/>
    <x v="16"/>
    <n v="5003.24"/>
    <n v="206.94"/>
  </r>
  <r>
    <x v="2"/>
    <x v="5"/>
    <x v="9"/>
    <x v="167"/>
    <x v="9"/>
    <x v="21"/>
    <n v="15007.98"/>
    <n v="1340.9"/>
  </r>
  <r>
    <x v="2"/>
    <x v="5"/>
    <x v="9"/>
    <x v="159"/>
    <x v="9"/>
    <x v="21"/>
    <n v="15795.11"/>
    <n v="1248.42"/>
  </r>
  <r>
    <x v="2"/>
    <x v="5"/>
    <x v="9"/>
    <x v="1564"/>
    <x v="6"/>
    <x v="43"/>
    <n v="68"/>
    <n v="34"/>
  </r>
  <r>
    <x v="2"/>
    <x v="5"/>
    <x v="9"/>
    <x v="370"/>
    <x v="6"/>
    <x v="52"/>
    <n v="218"/>
    <n v="31"/>
  </r>
  <r>
    <x v="2"/>
    <x v="5"/>
    <x v="9"/>
    <x v="379"/>
    <x v="9"/>
    <x v="21"/>
    <n v="18003.25"/>
    <n v="1472.5"/>
  </r>
  <r>
    <x v="2"/>
    <x v="5"/>
    <x v="9"/>
    <x v="115"/>
    <x v="6"/>
    <x v="35"/>
    <n v="121.15"/>
    <n v="66.7"/>
  </r>
  <r>
    <x v="2"/>
    <x v="5"/>
    <x v="9"/>
    <x v="359"/>
    <x v="0"/>
    <x v="64"/>
    <n v="615.05999999999995"/>
    <n v="68.2"/>
  </r>
  <r>
    <x v="2"/>
    <x v="5"/>
    <x v="9"/>
    <x v="822"/>
    <x v="0"/>
    <x v="64"/>
    <n v="21.69"/>
    <n v="2.8"/>
  </r>
  <r>
    <x v="2"/>
    <x v="5"/>
    <x v="9"/>
    <x v="603"/>
    <x v="4"/>
    <x v="73"/>
    <n v="370"/>
    <n v="37"/>
  </r>
  <r>
    <x v="2"/>
    <x v="5"/>
    <x v="9"/>
    <x v="366"/>
    <x v="9"/>
    <x v="54"/>
    <n v="480"/>
    <n v="32"/>
  </r>
  <r>
    <x v="2"/>
    <x v="5"/>
    <x v="9"/>
    <x v="139"/>
    <x v="9"/>
    <x v="54"/>
    <n v="626.82000000000005"/>
    <n v="74.5"/>
  </r>
  <r>
    <x v="1"/>
    <x v="4"/>
    <x v="14"/>
    <x v="491"/>
    <x v="6"/>
    <x v="55"/>
    <n v="11036.21"/>
    <n v="23075"/>
  </r>
  <r>
    <x v="2"/>
    <x v="5"/>
    <x v="1"/>
    <x v="55"/>
    <x v="1"/>
    <x v="56"/>
    <n v="1568.03"/>
    <n v="428"/>
  </r>
  <r>
    <x v="1"/>
    <x v="5"/>
    <x v="14"/>
    <x v="489"/>
    <x v="6"/>
    <x v="55"/>
    <n v="179.19"/>
    <n v="286"/>
  </r>
  <r>
    <x v="1"/>
    <x v="2"/>
    <x v="14"/>
    <x v="490"/>
    <x v="1"/>
    <x v="41"/>
    <n v="321.95"/>
    <n v="1125"/>
  </r>
  <r>
    <x v="1"/>
    <x v="2"/>
    <x v="14"/>
    <x v="490"/>
    <x v="5"/>
    <x v="14"/>
    <n v="10150.030000000001"/>
    <n v="889"/>
  </r>
  <r>
    <x v="1"/>
    <x v="3"/>
    <x v="14"/>
    <x v="491"/>
    <x v="9"/>
    <x v="31"/>
    <n v="132834.04999999999"/>
    <n v="33994"/>
  </r>
  <r>
    <x v="1"/>
    <x v="1"/>
    <x v="14"/>
    <x v="490"/>
    <x v="3"/>
    <x v="37"/>
    <n v="450316.58"/>
    <n v="178567"/>
  </r>
  <r>
    <x v="1"/>
    <x v="4"/>
    <x v="14"/>
    <x v="489"/>
    <x v="6"/>
    <x v="44"/>
    <n v="229.08"/>
    <n v="22"/>
  </r>
  <r>
    <x v="1"/>
    <x v="4"/>
    <x v="14"/>
    <x v="489"/>
    <x v="0"/>
    <x v="49"/>
    <n v="152.01"/>
    <n v="188"/>
  </r>
  <r>
    <x v="1"/>
    <x v="11"/>
    <x v="14"/>
    <x v="490"/>
    <x v="6"/>
    <x v="29"/>
    <n v="456.01"/>
    <n v="455"/>
  </r>
  <r>
    <x v="2"/>
    <x v="5"/>
    <x v="1"/>
    <x v="150"/>
    <x v="6"/>
    <x v="43"/>
    <n v="5346.07"/>
    <n v="2083"/>
  </r>
  <r>
    <x v="2"/>
    <x v="5"/>
    <x v="1"/>
    <x v="1"/>
    <x v="3"/>
    <x v="13"/>
    <n v="5732.55"/>
    <n v="951"/>
  </r>
  <r>
    <x v="2"/>
    <x v="5"/>
    <x v="1"/>
    <x v="59"/>
    <x v="6"/>
    <x v="24"/>
    <n v="70053.350000000006"/>
    <n v="4460"/>
  </r>
  <r>
    <x v="1"/>
    <x v="5"/>
    <x v="14"/>
    <x v="491"/>
    <x v="3"/>
    <x v="18"/>
    <n v="135791.31"/>
    <n v="9578"/>
  </r>
  <r>
    <x v="2"/>
    <x v="5"/>
    <x v="1"/>
    <x v="2"/>
    <x v="1"/>
    <x v="50"/>
    <n v="385546.43"/>
    <n v="581497"/>
  </r>
  <r>
    <x v="2"/>
    <x v="5"/>
    <x v="1"/>
    <x v="1"/>
    <x v="0"/>
    <x v="64"/>
    <n v="1242.03"/>
    <n v="441"/>
  </r>
  <r>
    <x v="3"/>
    <x v="2"/>
    <x v="10"/>
    <x v="276"/>
    <x v="3"/>
    <x v="32"/>
    <n v="6923.63"/>
    <n v="1743.7"/>
  </r>
  <r>
    <x v="3"/>
    <x v="2"/>
    <x v="10"/>
    <x v="319"/>
    <x v="6"/>
    <x v="29"/>
    <n v="392.3"/>
    <n v="58.2"/>
  </r>
  <r>
    <x v="3"/>
    <x v="4"/>
    <x v="12"/>
    <x v="422"/>
    <x v="6"/>
    <x v="43"/>
    <n v="1057.99"/>
    <n v="134.30000000000001"/>
  </r>
  <r>
    <x v="3"/>
    <x v="4"/>
    <x v="12"/>
    <x v="423"/>
    <x v="6"/>
    <x v="24"/>
    <n v="62.36"/>
    <n v="3.8"/>
  </r>
  <r>
    <x v="2"/>
    <x v="10"/>
    <x v="1"/>
    <x v="60"/>
    <x v="6"/>
    <x v="51"/>
    <n v="32462.26"/>
    <n v="4713"/>
  </r>
  <r>
    <x v="2"/>
    <x v="10"/>
    <x v="1"/>
    <x v="56"/>
    <x v="3"/>
    <x v="18"/>
    <n v="470.34"/>
    <n v="14"/>
  </r>
  <r>
    <x v="2"/>
    <x v="0"/>
    <x v="9"/>
    <x v="374"/>
    <x v="1"/>
    <x v="56"/>
    <n v="14"/>
    <n v="14"/>
  </r>
  <r>
    <x v="2"/>
    <x v="0"/>
    <x v="9"/>
    <x v="410"/>
    <x v="0"/>
    <x v="2"/>
    <n v="3.4"/>
    <n v="3.4"/>
  </r>
  <r>
    <x v="2"/>
    <x v="6"/>
    <x v="16"/>
    <x v="1598"/>
    <x v="7"/>
    <x v="82"/>
    <n v="522"/>
    <n v="234"/>
  </r>
  <r>
    <x v="3"/>
    <x v="2"/>
    <x v="10"/>
    <x v="298"/>
    <x v="4"/>
    <x v="5"/>
    <n v="338.24"/>
    <n v="50.88"/>
  </r>
  <r>
    <x v="3"/>
    <x v="4"/>
    <x v="12"/>
    <x v="428"/>
    <x v="9"/>
    <x v="21"/>
    <n v="8878.2900000000009"/>
    <n v="812.3"/>
  </r>
  <r>
    <x v="2"/>
    <x v="0"/>
    <x v="9"/>
    <x v="614"/>
    <x v="5"/>
    <x v="66"/>
    <n v="17371.8"/>
    <n v="5685.2"/>
  </r>
  <r>
    <x v="2"/>
    <x v="0"/>
    <x v="9"/>
    <x v="1363"/>
    <x v="6"/>
    <x v="29"/>
    <n v="90"/>
    <n v="60"/>
  </r>
  <r>
    <x v="3"/>
    <x v="2"/>
    <x v="10"/>
    <x v="283"/>
    <x v="2"/>
    <x v="22"/>
    <n v="748.26"/>
    <n v="128.97999999999999"/>
  </r>
  <r>
    <x v="3"/>
    <x v="4"/>
    <x v="12"/>
    <x v="435"/>
    <x v="1"/>
    <x v="56"/>
    <n v="302.87"/>
    <n v="110.6"/>
  </r>
  <r>
    <x v="2"/>
    <x v="0"/>
    <x v="9"/>
    <x v="357"/>
    <x v="4"/>
    <x v="72"/>
    <n v="26"/>
    <n v="13"/>
  </r>
  <r>
    <x v="2"/>
    <x v="0"/>
    <x v="9"/>
    <x v="721"/>
    <x v="1"/>
    <x v="47"/>
    <n v="52194.84"/>
    <n v="13956.9"/>
  </r>
  <r>
    <x v="2"/>
    <x v="0"/>
    <x v="9"/>
    <x v="721"/>
    <x v="0"/>
    <x v="63"/>
    <n v="36.75"/>
    <n v="10.5"/>
  </r>
  <r>
    <x v="3"/>
    <x v="4"/>
    <x v="12"/>
    <x v="463"/>
    <x v="0"/>
    <x v="0"/>
    <n v="484.68"/>
    <n v="50.5"/>
  </r>
  <r>
    <x v="3"/>
    <x v="4"/>
    <x v="12"/>
    <x v="419"/>
    <x v="0"/>
    <x v="42"/>
    <n v="12154.81"/>
    <n v="4049.1"/>
  </r>
  <r>
    <x v="3"/>
    <x v="4"/>
    <x v="12"/>
    <x v="429"/>
    <x v="1"/>
    <x v="50"/>
    <n v="5.4"/>
    <n v="3.8"/>
  </r>
  <r>
    <x v="2"/>
    <x v="10"/>
    <x v="1"/>
    <x v="51"/>
    <x v="4"/>
    <x v="73"/>
    <n v="737.5"/>
    <n v="59"/>
  </r>
  <r>
    <x v="2"/>
    <x v="0"/>
    <x v="9"/>
    <x v="360"/>
    <x v="1"/>
    <x v="15"/>
    <n v="21781.02"/>
    <n v="3460.9"/>
  </r>
  <r>
    <x v="2"/>
    <x v="0"/>
    <x v="9"/>
    <x v="1655"/>
    <x v="0"/>
    <x v="63"/>
    <n v="140"/>
    <n v="35"/>
  </r>
  <r>
    <x v="3"/>
    <x v="2"/>
    <x v="10"/>
    <x v="278"/>
    <x v="6"/>
    <x v="52"/>
    <n v="967.7"/>
    <n v="65.2"/>
  </r>
  <r>
    <x v="3"/>
    <x v="2"/>
    <x v="10"/>
    <x v="278"/>
    <x v="3"/>
    <x v="16"/>
    <n v="3531.95"/>
    <n v="206.7"/>
  </r>
  <r>
    <x v="3"/>
    <x v="2"/>
    <x v="10"/>
    <x v="285"/>
    <x v="6"/>
    <x v="29"/>
    <n v="5964"/>
    <n v="767.7"/>
  </r>
  <r>
    <x v="3"/>
    <x v="4"/>
    <x v="12"/>
    <x v="421"/>
    <x v="5"/>
    <x v="7"/>
    <n v="5711.31"/>
    <n v="5044.8"/>
  </r>
  <r>
    <x v="3"/>
    <x v="4"/>
    <x v="12"/>
    <x v="481"/>
    <x v="2"/>
    <x v="3"/>
    <n v="281418.52"/>
    <n v="155896"/>
  </r>
  <r>
    <x v="3"/>
    <x v="4"/>
    <x v="12"/>
    <x v="463"/>
    <x v="2"/>
    <x v="3"/>
    <n v="1743466.93"/>
    <n v="687957.55"/>
  </r>
  <r>
    <x v="2"/>
    <x v="10"/>
    <x v="1"/>
    <x v="131"/>
    <x v="9"/>
    <x v="31"/>
    <n v="4.24"/>
    <n v="1"/>
  </r>
  <r>
    <x v="2"/>
    <x v="0"/>
    <x v="9"/>
    <x v="825"/>
    <x v="2"/>
    <x v="23"/>
    <n v="46650"/>
    <n v="15350"/>
  </r>
  <r>
    <x v="2"/>
    <x v="6"/>
    <x v="16"/>
    <x v="1631"/>
    <x v="3"/>
    <x v="13"/>
    <n v="1883.8"/>
    <n v="662"/>
  </r>
  <r>
    <x v="3"/>
    <x v="2"/>
    <x v="10"/>
    <x v="246"/>
    <x v="0"/>
    <x v="59"/>
    <n v="4816.3100000000004"/>
    <n v="594.9"/>
  </r>
  <r>
    <x v="3"/>
    <x v="2"/>
    <x v="10"/>
    <x v="345"/>
    <x v="9"/>
    <x v="31"/>
    <n v="1805.77"/>
    <n v="220.24"/>
  </r>
  <r>
    <x v="3"/>
    <x v="4"/>
    <x v="12"/>
    <x v="427"/>
    <x v="5"/>
    <x v="19"/>
    <n v="47.6"/>
    <n v="3"/>
  </r>
  <r>
    <x v="3"/>
    <x v="4"/>
    <x v="12"/>
    <x v="462"/>
    <x v="5"/>
    <x v="19"/>
    <n v="6057.19"/>
    <n v="168.15"/>
  </r>
  <r>
    <x v="3"/>
    <x v="4"/>
    <x v="12"/>
    <x v="481"/>
    <x v="5"/>
    <x v="19"/>
    <n v="3077.18"/>
    <n v="108.21"/>
  </r>
  <r>
    <x v="3"/>
    <x v="4"/>
    <x v="12"/>
    <x v="474"/>
    <x v="2"/>
    <x v="85"/>
    <n v="20717.09"/>
    <n v="774.5"/>
  </r>
  <r>
    <x v="3"/>
    <x v="4"/>
    <x v="12"/>
    <x v="429"/>
    <x v="9"/>
    <x v="31"/>
    <n v="1103.5"/>
    <n v="100.8"/>
  </r>
  <r>
    <x v="3"/>
    <x v="4"/>
    <x v="12"/>
    <x v="428"/>
    <x v="0"/>
    <x v="64"/>
    <n v="348.69"/>
    <n v="336.8"/>
  </r>
  <r>
    <x v="2"/>
    <x v="0"/>
    <x v="9"/>
    <x v="1826"/>
    <x v="4"/>
    <x v="5"/>
    <n v="40"/>
    <n v="8"/>
  </r>
  <r>
    <x v="3"/>
    <x v="2"/>
    <x v="10"/>
    <x v="270"/>
    <x v="9"/>
    <x v="54"/>
    <n v="488.95"/>
    <n v="47.9"/>
  </r>
  <r>
    <x v="3"/>
    <x v="4"/>
    <x v="12"/>
    <x v="412"/>
    <x v="0"/>
    <x v="2"/>
    <n v="2752.32"/>
    <n v="2584.6"/>
  </r>
  <r>
    <x v="2"/>
    <x v="0"/>
    <x v="9"/>
    <x v="561"/>
    <x v="6"/>
    <x v="28"/>
    <n v="52.2"/>
    <n v="2.9"/>
  </r>
  <r>
    <x v="3"/>
    <x v="2"/>
    <x v="10"/>
    <x v="1568"/>
    <x v="3"/>
    <x v="38"/>
    <n v="30.6"/>
    <n v="1.02"/>
  </r>
  <r>
    <x v="3"/>
    <x v="4"/>
    <x v="12"/>
    <x v="436"/>
    <x v="5"/>
    <x v="8"/>
    <n v="609.29"/>
    <n v="21.6"/>
  </r>
  <r>
    <x v="3"/>
    <x v="4"/>
    <x v="6"/>
    <x v="533"/>
    <x v="6"/>
    <x v="46"/>
    <n v="13387"/>
    <n v="3448"/>
  </r>
  <r>
    <x v="2"/>
    <x v="0"/>
    <x v="9"/>
    <x v="360"/>
    <x v="3"/>
    <x v="16"/>
    <n v="111670"/>
    <n v="16988.099999999999"/>
  </r>
  <r>
    <x v="2"/>
    <x v="0"/>
    <x v="9"/>
    <x v="362"/>
    <x v="6"/>
    <x v="44"/>
    <n v="35"/>
    <n v="5"/>
  </r>
  <r>
    <x v="2"/>
    <x v="0"/>
    <x v="9"/>
    <x v="1567"/>
    <x v="6"/>
    <x v="35"/>
    <n v="15"/>
    <n v="3"/>
  </r>
  <r>
    <x v="3"/>
    <x v="2"/>
    <x v="10"/>
    <x v="309"/>
    <x v="0"/>
    <x v="2"/>
    <n v="1283.1099999999999"/>
    <n v="317.5"/>
  </r>
  <r>
    <x v="3"/>
    <x v="2"/>
    <x v="10"/>
    <x v="309"/>
    <x v="0"/>
    <x v="59"/>
    <n v="6735.1"/>
    <n v="856"/>
  </r>
  <r>
    <x v="2"/>
    <x v="0"/>
    <x v="9"/>
    <x v="149"/>
    <x v="5"/>
    <x v="14"/>
    <n v="13643.92"/>
    <n v="423.55"/>
  </r>
  <r>
    <x v="2"/>
    <x v="0"/>
    <x v="9"/>
    <x v="175"/>
    <x v="6"/>
    <x v="52"/>
    <n v="10854.58"/>
    <n v="2390.36"/>
  </r>
  <r>
    <x v="2"/>
    <x v="10"/>
    <x v="1"/>
    <x v="1"/>
    <x v="2"/>
    <x v="86"/>
    <n v="58013.57"/>
    <n v="14900"/>
  </r>
  <r>
    <x v="2"/>
    <x v="10"/>
    <x v="1"/>
    <x v="131"/>
    <x v="3"/>
    <x v="38"/>
    <n v="1022.57"/>
    <n v="117"/>
  </r>
  <r>
    <x v="3"/>
    <x v="2"/>
    <x v="10"/>
    <x v="303"/>
    <x v="6"/>
    <x v="52"/>
    <n v="20733.259999999998"/>
    <n v="2150.91"/>
  </r>
  <r>
    <x v="2"/>
    <x v="0"/>
    <x v="9"/>
    <x v="355"/>
    <x v="5"/>
    <x v="69"/>
    <n v="1000"/>
    <n v="25"/>
  </r>
  <r>
    <x v="3"/>
    <x v="4"/>
    <x v="12"/>
    <x v="429"/>
    <x v="0"/>
    <x v="6"/>
    <n v="6776.63"/>
    <n v="985.3"/>
  </r>
  <r>
    <x v="2"/>
    <x v="0"/>
    <x v="9"/>
    <x v="614"/>
    <x v="3"/>
    <x v="32"/>
    <n v="1179"/>
    <n v="267"/>
  </r>
  <r>
    <x v="2"/>
    <x v="10"/>
    <x v="1"/>
    <x v="22"/>
    <x v="4"/>
    <x v="5"/>
    <n v="24.37"/>
    <n v="3"/>
  </r>
  <r>
    <x v="3"/>
    <x v="4"/>
    <x v="1"/>
    <x v="23"/>
    <x v="0"/>
    <x v="2"/>
    <n v="78700.509999999995"/>
    <n v="12597"/>
  </r>
  <r>
    <x v="3"/>
    <x v="4"/>
    <x v="10"/>
    <x v="309"/>
    <x v="6"/>
    <x v="35"/>
    <n v="222.43"/>
    <n v="61.5"/>
  </r>
  <r>
    <x v="3"/>
    <x v="4"/>
    <x v="10"/>
    <x v="300"/>
    <x v="3"/>
    <x v="13"/>
    <n v="136.35"/>
    <n v="34"/>
  </r>
  <r>
    <x v="3"/>
    <x v="4"/>
    <x v="9"/>
    <x v="1563"/>
    <x v="9"/>
    <x v="21"/>
    <n v="397.65"/>
    <n v="48.9"/>
  </r>
  <r>
    <x v="3"/>
    <x v="4"/>
    <x v="9"/>
    <x v="112"/>
    <x v="9"/>
    <x v="54"/>
    <n v="6379.23"/>
    <n v="950.6"/>
  </r>
  <r>
    <x v="3"/>
    <x v="4"/>
    <x v="16"/>
    <x v="1573"/>
    <x v="7"/>
    <x v="84"/>
    <n v="0.5"/>
    <n v="1"/>
  </r>
  <r>
    <x v="3"/>
    <x v="4"/>
    <x v="16"/>
    <x v="1577"/>
    <x v="3"/>
    <x v="13"/>
    <n v="1751.56"/>
    <n v="2878"/>
  </r>
  <r>
    <x v="2"/>
    <x v="10"/>
    <x v="15"/>
    <x v="492"/>
    <x v="1"/>
    <x v="80"/>
    <n v="1189694.67"/>
    <n v="2591358"/>
  </r>
  <r>
    <x v="2"/>
    <x v="9"/>
    <x v="9"/>
    <x v="119"/>
    <x v="0"/>
    <x v="63"/>
    <n v="37.5"/>
    <n v="120"/>
  </r>
  <r>
    <x v="2"/>
    <x v="6"/>
    <x v="7"/>
    <x v="82"/>
    <x v="6"/>
    <x v="51"/>
    <n v="1036.5"/>
    <n v="162.5"/>
  </r>
  <r>
    <x v="2"/>
    <x v="10"/>
    <x v="9"/>
    <x v="382"/>
    <x v="5"/>
    <x v="8"/>
    <n v="3110"/>
    <n v="240"/>
  </r>
  <r>
    <x v="2"/>
    <x v="10"/>
    <x v="9"/>
    <x v="145"/>
    <x v="6"/>
    <x v="51"/>
    <n v="2818"/>
    <n v="399.5"/>
  </r>
  <r>
    <x v="2"/>
    <x v="10"/>
    <x v="9"/>
    <x v="363"/>
    <x v="0"/>
    <x v="2"/>
    <n v="300"/>
    <n v="90"/>
  </r>
  <r>
    <x v="2"/>
    <x v="10"/>
    <x v="9"/>
    <x v="392"/>
    <x v="0"/>
    <x v="2"/>
    <n v="1008.48"/>
    <n v="107.49"/>
  </r>
  <r>
    <x v="2"/>
    <x v="8"/>
    <x v="1"/>
    <x v="51"/>
    <x v="6"/>
    <x v="29"/>
    <n v="48844.95"/>
    <n v="12866"/>
  </r>
  <r>
    <x v="1"/>
    <x v="10"/>
    <x v="15"/>
    <x v="493"/>
    <x v="3"/>
    <x v="18"/>
    <n v="272.99"/>
    <n v="10.5"/>
  </r>
  <r>
    <x v="2"/>
    <x v="7"/>
    <x v="9"/>
    <x v="374"/>
    <x v="9"/>
    <x v="21"/>
    <n v="13551.85"/>
    <n v="2771.8"/>
  </r>
  <r>
    <x v="2"/>
    <x v="7"/>
    <x v="9"/>
    <x v="169"/>
    <x v="6"/>
    <x v="52"/>
    <n v="2830"/>
    <n v="305"/>
  </r>
  <r>
    <x v="2"/>
    <x v="7"/>
    <x v="9"/>
    <x v="161"/>
    <x v="6"/>
    <x v="29"/>
    <n v="530.38"/>
    <n v="45.7"/>
  </r>
  <r>
    <x v="2"/>
    <x v="7"/>
    <x v="9"/>
    <x v="135"/>
    <x v="6"/>
    <x v="55"/>
    <n v="3320.69"/>
    <n v="418.1"/>
  </r>
  <r>
    <x v="2"/>
    <x v="8"/>
    <x v="16"/>
    <x v="1582"/>
    <x v="7"/>
    <x v="84"/>
    <n v="55.55"/>
    <n v="112"/>
  </r>
  <r>
    <x v="3"/>
    <x v="4"/>
    <x v="1"/>
    <x v="150"/>
    <x v="3"/>
    <x v="26"/>
    <n v="61.96"/>
    <n v="6"/>
  </r>
  <r>
    <x v="3"/>
    <x v="4"/>
    <x v="1"/>
    <x v="51"/>
    <x v="0"/>
    <x v="2"/>
    <n v="1303.75"/>
    <n v="324"/>
  </r>
  <r>
    <x v="3"/>
    <x v="4"/>
    <x v="10"/>
    <x v="285"/>
    <x v="6"/>
    <x v="43"/>
    <n v="166.6"/>
    <n v="79.5"/>
  </r>
  <r>
    <x v="3"/>
    <x v="4"/>
    <x v="9"/>
    <x v="1148"/>
    <x v="6"/>
    <x v="51"/>
    <n v="10"/>
    <n v="2"/>
  </r>
  <r>
    <x v="3"/>
    <x v="4"/>
    <x v="9"/>
    <x v="1564"/>
    <x v="9"/>
    <x v="31"/>
    <n v="1935.9"/>
    <n v="228.7"/>
  </r>
  <r>
    <x v="3"/>
    <x v="4"/>
    <x v="9"/>
    <x v="121"/>
    <x v="6"/>
    <x v="24"/>
    <n v="124.3"/>
    <n v="10.9"/>
  </r>
  <r>
    <x v="2"/>
    <x v="9"/>
    <x v="9"/>
    <x v="137"/>
    <x v="9"/>
    <x v="31"/>
    <n v="14958.41"/>
    <n v="1731.25"/>
  </r>
  <r>
    <x v="2"/>
    <x v="9"/>
    <x v="9"/>
    <x v="215"/>
    <x v="5"/>
    <x v="7"/>
    <n v="1477.23"/>
    <n v="294.89999999999998"/>
  </r>
  <r>
    <x v="2"/>
    <x v="10"/>
    <x v="9"/>
    <x v="176"/>
    <x v="5"/>
    <x v="8"/>
    <n v="2597.84"/>
    <n v="173.1"/>
  </r>
  <r>
    <x v="2"/>
    <x v="10"/>
    <x v="9"/>
    <x v="1680"/>
    <x v="6"/>
    <x v="29"/>
    <n v="228"/>
    <n v="28"/>
  </r>
  <r>
    <x v="3"/>
    <x v="4"/>
    <x v="16"/>
    <x v="1598"/>
    <x v="7"/>
    <x v="70"/>
    <n v="5420.5"/>
    <n v="1026"/>
  </r>
  <r>
    <x v="2"/>
    <x v="9"/>
    <x v="9"/>
    <x v="135"/>
    <x v="6"/>
    <x v="44"/>
    <n v="3243.43"/>
    <n v="293.86"/>
  </r>
  <r>
    <x v="2"/>
    <x v="9"/>
    <x v="9"/>
    <x v="401"/>
    <x v="6"/>
    <x v="24"/>
    <n v="36.29"/>
    <n v="10.050000000000001"/>
  </r>
  <r>
    <x v="2"/>
    <x v="10"/>
    <x v="9"/>
    <x v="138"/>
    <x v="5"/>
    <x v="66"/>
    <n v="10581.84"/>
    <n v="2400"/>
  </r>
  <r>
    <x v="2"/>
    <x v="10"/>
    <x v="9"/>
    <x v="180"/>
    <x v="5"/>
    <x v="66"/>
    <n v="40713"/>
    <n v="5318"/>
  </r>
  <r>
    <x v="2"/>
    <x v="10"/>
    <x v="9"/>
    <x v="113"/>
    <x v="5"/>
    <x v="66"/>
    <n v="9600"/>
    <n v="2145"/>
  </r>
  <r>
    <x v="1"/>
    <x v="6"/>
    <x v="15"/>
    <x v="494"/>
    <x v="5"/>
    <x v="45"/>
    <n v="1058800.3700000001"/>
    <n v="57553"/>
  </r>
  <r>
    <x v="2"/>
    <x v="7"/>
    <x v="9"/>
    <x v="356"/>
    <x v="5"/>
    <x v="57"/>
    <n v="509.76"/>
    <n v="42.95"/>
  </r>
  <r>
    <x v="2"/>
    <x v="7"/>
    <x v="9"/>
    <x v="366"/>
    <x v="5"/>
    <x v="69"/>
    <n v="200"/>
    <n v="4"/>
  </r>
  <r>
    <x v="2"/>
    <x v="8"/>
    <x v="16"/>
    <x v="1592"/>
    <x v="7"/>
    <x v="12"/>
    <n v="540"/>
    <n v="32.5"/>
  </r>
  <r>
    <x v="3"/>
    <x v="4"/>
    <x v="1"/>
    <x v="25"/>
    <x v="1"/>
    <x v="47"/>
    <n v="56290.26"/>
    <n v="14142"/>
  </r>
  <r>
    <x v="3"/>
    <x v="4"/>
    <x v="10"/>
    <x v="218"/>
    <x v="0"/>
    <x v="2"/>
    <n v="4030.09"/>
    <n v="1948.98"/>
  </r>
  <r>
    <x v="3"/>
    <x v="4"/>
    <x v="9"/>
    <x v="1655"/>
    <x v="0"/>
    <x v="64"/>
    <n v="426"/>
    <n v="60"/>
  </r>
  <r>
    <x v="2"/>
    <x v="9"/>
    <x v="9"/>
    <x v="147"/>
    <x v="9"/>
    <x v="54"/>
    <n v="3407.5"/>
    <n v="940"/>
  </r>
  <r>
    <x v="2"/>
    <x v="10"/>
    <x v="9"/>
    <x v="399"/>
    <x v="1"/>
    <x v="1"/>
    <n v="15"/>
    <n v="5"/>
  </r>
  <r>
    <x v="2"/>
    <x v="10"/>
    <x v="9"/>
    <x v="374"/>
    <x v="2"/>
    <x v="23"/>
    <n v="8490"/>
    <n v="910"/>
  </r>
  <r>
    <x v="2"/>
    <x v="10"/>
    <x v="9"/>
    <x v="146"/>
    <x v="0"/>
    <x v="63"/>
    <n v="879.02"/>
    <n v="543.20000000000005"/>
  </r>
  <r>
    <x v="2"/>
    <x v="10"/>
    <x v="9"/>
    <x v="114"/>
    <x v="3"/>
    <x v="38"/>
    <n v="2651.5"/>
    <n v="87.65"/>
  </r>
  <r>
    <x v="2"/>
    <x v="10"/>
    <x v="9"/>
    <x v="361"/>
    <x v="2"/>
    <x v="23"/>
    <n v="120820"/>
    <n v="26004"/>
  </r>
  <r>
    <x v="2"/>
    <x v="8"/>
    <x v="15"/>
    <x v="492"/>
    <x v="0"/>
    <x v="2"/>
    <n v="5285.85"/>
    <n v="1228"/>
  </r>
  <r>
    <x v="1"/>
    <x v="11"/>
    <x v="15"/>
    <x v="494"/>
    <x v="0"/>
    <x v="83"/>
    <n v="22.44"/>
    <n v="4"/>
  </r>
  <r>
    <x v="2"/>
    <x v="7"/>
    <x v="9"/>
    <x v="142"/>
    <x v="5"/>
    <x v="57"/>
    <n v="278.85000000000002"/>
    <n v="38.1"/>
  </r>
  <r>
    <x v="2"/>
    <x v="8"/>
    <x v="16"/>
    <x v="1586"/>
    <x v="3"/>
    <x v="13"/>
    <n v="333.5"/>
    <n v="129"/>
  </r>
  <r>
    <x v="2"/>
    <x v="7"/>
    <x v="1"/>
    <x v="59"/>
    <x v="1"/>
    <x v="56"/>
    <n v="30033.71"/>
    <n v="18732"/>
  </r>
  <r>
    <x v="3"/>
    <x v="4"/>
    <x v="9"/>
    <x v="365"/>
    <x v="6"/>
    <x v="35"/>
    <n v="7417.35"/>
    <n v="2545.35"/>
  </r>
  <r>
    <x v="2"/>
    <x v="9"/>
    <x v="9"/>
    <x v="176"/>
    <x v="5"/>
    <x v="8"/>
    <n v="43554.63"/>
    <n v="1242.4000000000001"/>
  </r>
  <r>
    <x v="2"/>
    <x v="10"/>
    <x v="9"/>
    <x v="160"/>
    <x v="6"/>
    <x v="55"/>
    <n v="3216.6"/>
    <n v="277.7"/>
  </r>
  <r>
    <x v="2"/>
    <x v="7"/>
    <x v="9"/>
    <x v="175"/>
    <x v="6"/>
    <x v="25"/>
    <n v="1421.28"/>
    <n v="204.5"/>
  </r>
  <r>
    <x v="2"/>
    <x v="7"/>
    <x v="9"/>
    <x v="135"/>
    <x v="9"/>
    <x v="54"/>
    <n v="3437.81"/>
    <n v="320.99"/>
  </r>
  <r>
    <x v="3"/>
    <x v="4"/>
    <x v="10"/>
    <x v="191"/>
    <x v="6"/>
    <x v="52"/>
    <n v="8781.18"/>
    <n v="609.29999999999995"/>
  </r>
  <r>
    <x v="3"/>
    <x v="4"/>
    <x v="10"/>
    <x v="346"/>
    <x v="1"/>
    <x v="15"/>
    <n v="570"/>
    <n v="570"/>
  </r>
  <r>
    <x v="3"/>
    <x v="4"/>
    <x v="10"/>
    <x v="289"/>
    <x v="6"/>
    <x v="61"/>
    <n v="7"/>
    <n v="0.7"/>
  </r>
  <r>
    <x v="2"/>
    <x v="9"/>
    <x v="9"/>
    <x v="403"/>
    <x v="4"/>
    <x v="81"/>
    <n v="18056"/>
    <n v="2123"/>
  </r>
  <r>
    <x v="2"/>
    <x v="9"/>
    <x v="9"/>
    <x v="381"/>
    <x v="6"/>
    <x v="52"/>
    <n v="362"/>
    <n v="58"/>
  </r>
  <r>
    <x v="2"/>
    <x v="9"/>
    <x v="9"/>
    <x v="1450"/>
    <x v="6"/>
    <x v="44"/>
    <n v="48"/>
    <n v="8"/>
  </r>
  <r>
    <x v="2"/>
    <x v="10"/>
    <x v="9"/>
    <x v="384"/>
    <x v="1"/>
    <x v="15"/>
    <n v="23"/>
    <n v="10"/>
  </r>
  <r>
    <x v="2"/>
    <x v="10"/>
    <x v="9"/>
    <x v="158"/>
    <x v="9"/>
    <x v="31"/>
    <n v="430"/>
    <n v="24"/>
  </r>
  <r>
    <x v="2"/>
    <x v="10"/>
    <x v="9"/>
    <x v="407"/>
    <x v="9"/>
    <x v="31"/>
    <n v="4391.57"/>
    <n v="284.3"/>
  </r>
  <r>
    <x v="2"/>
    <x v="0"/>
    <x v="16"/>
    <x v="1696"/>
    <x v="7"/>
    <x v="12"/>
    <n v="387.5"/>
    <n v="21"/>
  </r>
  <r>
    <x v="2"/>
    <x v="0"/>
    <x v="16"/>
    <x v="1580"/>
    <x v="7"/>
    <x v="12"/>
    <n v="6219.5"/>
    <n v="603"/>
  </r>
  <r>
    <x v="2"/>
    <x v="8"/>
    <x v="1"/>
    <x v="524"/>
    <x v="2"/>
    <x v="22"/>
    <n v="1036.53"/>
    <n v="342"/>
  </r>
  <r>
    <x v="1"/>
    <x v="11"/>
    <x v="15"/>
    <x v="493"/>
    <x v="0"/>
    <x v="64"/>
    <n v="253.86"/>
    <n v="42.7"/>
  </r>
  <r>
    <x v="2"/>
    <x v="6"/>
    <x v="15"/>
    <x v="493"/>
    <x v="5"/>
    <x v="45"/>
    <n v="172219.77"/>
    <n v="16117"/>
  </r>
  <r>
    <x v="2"/>
    <x v="7"/>
    <x v="9"/>
    <x v="391"/>
    <x v="1"/>
    <x v="56"/>
    <n v="2757.54"/>
    <n v="3180"/>
  </r>
  <r>
    <x v="2"/>
    <x v="7"/>
    <x v="9"/>
    <x v="361"/>
    <x v="1"/>
    <x v="1"/>
    <n v="128.65"/>
    <n v="250.58"/>
  </r>
  <r>
    <x v="2"/>
    <x v="7"/>
    <x v="9"/>
    <x v="138"/>
    <x v="1"/>
    <x v="1"/>
    <n v="116.4"/>
    <n v="83"/>
  </r>
  <r>
    <x v="2"/>
    <x v="7"/>
    <x v="9"/>
    <x v="113"/>
    <x v="5"/>
    <x v="8"/>
    <n v="3230"/>
    <n v="625"/>
  </r>
  <r>
    <x v="2"/>
    <x v="7"/>
    <x v="9"/>
    <x v="1055"/>
    <x v="5"/>
    <x v="8"/>
    <n v="405"/>
    <n v="35"/>
  </r>
  <r>
    <x v="2"/>
    <x v="7"/>
    <x v="9"/>
    <x v="384"/>
    <x v="6"/>
    <x v="51"/>
    <n v="9589"/>
    <n v="1407"/>
  </r>
  <r>
    <x v="2"/>
    <x v="7"/>
    <x v="9"/>
    <x v="582"/>
    <x v="6"/>
    <x v="51"/>
    <n v="10925.5"/>
    <n v="2609"/>
  </r>
  <r>
    <x v="2"/>
    <x v="7"/>
    <x v="9"/>
    <x v="144"/>
    <x v="0"/>
    <x v="64"/>
    <n v="11570.56"/>
    <n v="992.9"/>
  </r>
  <r>
    <x v="2"/>
    <x v="7"/>
    <x v="9"/>
    <x v="118"/>
    <x v="0"/>
    <x v="64"/>
    <n v="11991"/>
    <n v="2382"/>
  </r>
  <r>
    <x v="3"/>
    <x v="4"/>
    <x v="10"/>
    <x v="187"/>
    <x v="1"/>
    <x v="15"/>
    <n v="7340"/>
    <n v="6890"/>
  </r>
  <r>
    <x v="3"/>
    <x v="4"/>
    <x v="10"/>
    <x v="701"/>
    <x v="9"/>
    <x v="54"/>
    <n v="21778.2"/>
    <n v="2395"/>
  </r>
  <r>
    <x v="3"/>
    <x v="4"/>
    <x v="10"/>
    <x v="261"/>
    <x v="4"/>
    <x v="81"/>
    <n v="2368.8000000000002"/>
    <n v="168"/>
  </r>
  <r>
    <x v="3"/>
    <x v="4"/>
    <x v="10"/>
    <x v="317"/>
    <x v="3"/>
    <x v="13"/>
    <n v="223.58"/>
    <n v="70.2"/>
  </r>
  <r>
    <x v="3"/>
    <x v="4"/>
    <x v="9"/>
    <x v="796"/>
    <x v="6"/>
    <x v="29"/>
    <n v="1200"/>
    <n v="90"/>
  </r>
  <r>
    <x v="3"/>
    <x v="4"/>
    <x v="9"/>
    <x v="149"/>
    <x v="2"/>
    <x v="86"/>
    <n v="31"/>
    <n v="31"/>
  </r>
  <r>
    <x v="3"/>
    <x v="4"/>
    <x v="9"/>
    <x v="181"/>
    <x v="9"/>
    <x v="31"/>
    <n v="302.39999999999998"/>
    <n v="25.2"/>
  </r>
  <r>
    <x v="2"/>
    <x v="9"/>
    <x v="9"/>
    <x v="212"/>
    <x v="1"/>
    <x v="1"/>
    <n v="15"/>
    <n v="3"/>
  </r>
  <r>
    <x v="2"/>
    <x v="10"/>
    <x v="9"/>
    <x v="357"/>
    <x v="4"/>
    <x v="5"/>
    <n v="45299.55"/>
    <n v="25381.5"/>
  </r>
  <r>
    <x v="2"/>
    <x v="0"/>
    <x v="15"/>
    <x v="493"/>
    <x v="5"/>
    <x v="69"/>
    <n v="0.15"/>
    <n v="8"/>
  </r>
  <r>
    <x v="2"/>
    <x v="0"/>
    <x v="15"/>
    <x v="494"/>
    <x v="2"/>
    <x v="58"/>
    <n v="222.99"/>
    <n v="72.8"/>
  </r>
  <r>
    <x v="2"/>
    <x v="7"/>
    <x v="9"/>
    <x v="138"/>
    <x v="6"/>
    <x v="61"/>
    <n v="1001.62"/>
    <n v="82.7"/>
  </r>
  <r>
    <x v="2"/>
    <x v="7"/>
    <x v="9"/>
    <x v="167"/>
    <x v="5"/>
    <x v="66"/>
    <n v="9985.7999999999993"/>
    <n v="2153.1999999999998"/>
  </r>
  <r>
    <x v="3"/>
    <x v="4"/>
    <x v="10"/>
    <x v="328"/>
    <x v="6"/>
    <x v="10"/>
    <n v="9.56"/>
    <n v="0.91"/>
  </r>
  <r>
    <x v="3"/>
    <x v="4"/>
    <x v="9"/>
    <x v="179"/>
    <x v="6"/>
    <x v="29"/>
    <n v="824.5"/>
    <n v="255.5"/>
  </r>
  <r>
    <x v="2"/>
    <x v="9"/>
    <x v="15"/>
    <x v="492"/>
    <x v="3"/>
    <x v="18"/>
    <n v="100.61"/>
    <n v="10.7"/>
  </r>
  <r>
    <x v="2"/>
    <x v="9"/>
    <x v="9"/>
    <x v="948"/>
    <x v="5"/>
    <x v="8"/>
    <n v="297.5"/>
    <n v="8.5"/>
  </r>
  <r>
    <x v="2"/>
    <x v="9"/>
    <x v="9"/>
    <x v="112"/>
    <x v="1"/>
    <x v="56"/>
    <n v="45.75"/>
    <n v="24.4"/>
  </r>
  <r>
    <x v="2"/>
    <x v="10"/>
    <x v="9"/>
    <x v="158"/>
    <x v="6"/>
    <x v="35"/>
    <n v="256"/>
    <n v="68"/>
  </r>
  <r>
    <x v="2"/>
    <x v="8"/>
    <x v="1"/>
    <x v="131"/>
    <x v="6"/>
    <x v="35"/>
    <n v="887.05"/>
    <n v="445"/>
  </r>
  <r>
    <x v="2"/>
    <x v="6"/>
    <x v="15"/>
    <x v="494"/>
    <x v="0"/>
    <x v="64"/>
    <n v="17920.830000000002"/>
    <n v="4199.3999999999996"/>
  </r>
  <r>
    <x v="2"/>
    <x v="7"/>
    <x v="9"/>
    <x v="159"/>
    <x v="6"/>
    <x v="61"/>
    <n v="42.82"/>
    <n v="3.4"/>
  </r>
  <r>
    <x v="2"/>
    <x v="7"/>
    <x v="9"/>
    <x v="1062"/>
    <x v="5"/>
    <x v="66"/>
    <n v="24"/>
    <n v="3"/>
  </r>
  <r>
    <x v="2"/>
    <x v="7"/>
    <x v="1"/>
    <x v="59"/>
    <x v="6"/>
    <x v="28"/>
    <n v="35158.410000000003"/>
    <n v="1473"/>
  </r>
  <r>
    <x v="3"/>
    <x v="4"/>
    <x v="9"/>
    <x v="163"/>
    <x v="2"/>
    <x v="22"/>
    <n v="663.37"/>
    <n v="563.29999999999995"/>
  </r>
  <r>
    <x v="3"/>
    <x v="4"/>
    <x v="9"/>
    <x v="357"/>
    <x v="6"/>
    <x v="29"/>
    <n v="3273.35"/>
    <n v="2420.63"/>
  </r>
  <r>
    <x v="2"/>
    <x v="5"/>
    <x v="15"/>
    <x v="493"/>
    <x v="5"/>
    <x v="19"/>
    <n v="62279.93"/>
    <n v="1909.6"/>
  </r>
  <r>
    <x v="2"/>
    <x v="9"/>
    <x v="9"/>
    <x v="691"/>
    <x v="6"/>
    <x v="35"/>
    <n v="98"/>
    <n v="14"/>
  </r>
  <r>
    <x v="2"/>
    <x v="9"/>
    <x v="9"/>
    <x v="359"/>
    <x v="9"/>
    <x v="54"/>
    <n v="3403.76"/>
    <n v="230.71"/>
  </r>
  <r>
    <x v="2"/>
    <x v="9"/>
    <x v="9"/>
    <x v="155"/>
    <x v="3"/>
    <x v="38"/>
    <n v="18"/>
    <n v="1.5"/>
  </r>
  <r>
    <x v="2"/>
    <x v="10"/>
    <x v="9"/>
    <x v="114"/>
    <x v="6"/>
    <x v="44"/>
    <n v="4374.6099999999997"/>
    <n v="428.83"/>
  </r>
  <r>
    <x v="2"/>
    <x v="10"/>
    <x v="9"/>
    <x v="380"/>
    <x v="6"/>
    <x v="44"/>
    <n v="120"/>
    <n v="13"/>
  </r>
  <r>
    <x v="2"/>
    <x v="10"/>
    <x v="9"/>
    <x v="116"/>
    <x v="0"/>
    <x v="64"/>
    <n v="946.5"/>
    <n v="159"/>
  </r>
  <r>
    <x v="2"/>
    <x v="7"/>
    <x v="9"/>
    <x v="357"/>
    <x v="5"/>
    <x v="7"/>
    <n v="584.92999999999995"/>
    <n v="285.7"/>
  </r>
  <r>
    <x v="2"/>
    <x v="5"/>
    <x v="15"/>
    <x v="493"/>
    <x v="5"/>
    <x v="45"/>
    <n v="6860.79"/>
    <n v="3748"/>
  </r>
  <r>
    <x v="2"/>
    <x v="9"/>
    <x v="9"/>
    <x v="604"/>
    <x v="5"/>
    <x v="8"/>
    <n v="350"/>
    <n v="35"/>
  </r>
  <r>
    <x v="2"/>
    <x v="10"/>
    <x v="9"/>
    <x v="806"/>
    <x v="5"/>
    <x v="14"/>
    <n v="6734.3"/>
    <n v="156.69999999999999"/>
  </r>
  <r>
    <x v="2"/>
    <x v="10"/>
    <x v="9"/>
    <x v="136"/>
    <x v="0"/>
    <x v="64"/>
    <n v="1376"/>
    <n v="143"/>
  </r>
  <r>
    <x v="2"/>
    <x v="10"/>
    <x v="9"/>
    <x v="1559"/>
    <x v="0"/>
    <x v="64"/>
    <n v="3624.06"/>
    <n v="310.05"/>
  </r>
  <r>
    <x v="2"/>
    <x v="8"/>
    <x v="1"/>
    <x v="26"/>
    <x v="1"/>
    <x v="15"/>
    <n v="11663.17"/>
    <n v="11861"/>
  </r>
  <r>
    <x v="2"/>
    <x v="8"/>
    <x v="1"/>
    <x v="130"/>
    <x v="5"/>
    <x v="8"/>
    <n v="390146.1"/>
    <n v="14865"/>
  </r>
  <r>
    <x v="2"/>
    <x v="7"/>
    <x v="9"/>
    <x v="166"/>
    <x v="0"/>
    <x v="2"/>
    <n v="9"/>
    <n v="3"/>
  </r>
  <r>
    <x v="3"/>
    <x v="4"/>
    <x v="9"/>
    <x v="407"/>
    <x v="6"/>
    <x v="61"/>
    <n v="132"/>
    <n v="17"/>
  </r>
  <r>
    <x v="2"/>
    <x v="1"/>
    <x v="15"/>
    <x v="492"/>
    <x v="0"/>
    <x v="68"/>
    <n v="42913.05"/>
    <n v="12365"/>
  </r>
  <r>
    <x v="2"/>
    <x v="9"/>
    <x v="9"/>
    <x v="383"/>
    <x v="1"/>
    <x v="47"/>
    <n v="3695"/>
    <n v="2039.5"/>
  </r>
  <r>
    <x v="3"/>
    <x v="4"/>
    <x v="10"/>
    <x v="238"/>
    <x v="6"/>
    <x v="28"/>
    <n v="40.799999999999997"/>
    <n v="3.2"/>
  </r>
  <r>
    <x v="3"/>
    <x v="4"/>
    <x v="10"/>
    <x v="311"/>
    <x v="1"/>
    <x v="15"/>
    <n v="419.57"/>
    <n v="220.9"/>
  </r>
  <r>
    <x v="3"/>
    <x v="4"/>
    <x v="10"/>
    <x v="597"/>
    <x v="4"/>
    <x v="5"/>
    <n v="2.86"/>
    <n v="1.1000000000000001"/>
  </r>
  <r>
    <x v="2"/>
    <x v="1"/>
    <x v="15"/>
    <x v="494"/>
    <x v="1"/>
    <x v="15"/>
    <n v="529.30999999999995"/>
    <n v="85"/>
  </r>
  <r>
    <x v="3"/>
    <x v="4"/>
    <x v="9"/>
    <x v="160"/>
    <x v="0"/>
    <x v="6"/>
    <n v="270.95"/>
    <n v="76"/>
  </r>
  <r>
    <x v="2"/>
    <x v="9"/>
    <x v="9"/>
    <x v="367"/>
    <x v="5"/>
    <x v="57"/>
    <n v="180"/>
    <n v="42"/>
  </r>
  <r>
    <x v="2"/>
    <x v="9"/>
    <x v="9"/>
    <x v="384"/>
    <x v="6"/>
    <x v="43"/>
    <n v="248.5"/>
    <n v="114"/>
  </r>
  <r>
    <x v="2"/>
    <x v="9"/>
    <x v="9"/>
    <x v="169"/>
    <x v="9"/>
    <x v="31"/>
    <n v="457"/>
    <n v="59"/>
  </r>
  <r>
    <x v="2"/>
    <x v="10"/>
    <x v="9"/>
    <x v="1564"/>
    <x v="3"/>
    <x v="16"/>
    <n v="10.8"/>
    <n v="0.6"/>
  </r>
  <r>
    <x v="2"/>
    <x v="8"/>
    <x v="1"/>
    <x v="2"/>
    <x v="3"/>
    <x v="18"/>
    <n v="35077.89"/>
    <n v="1241"/>
  </r>
  <r>
    <x v="2"/>
    <x v="7"/>
    <x v="1"/>
    <x v="104"/>
    <x v="9"/>
    <x v="54"/>
    <n v="899.78"/>
    <n v="84"/>
  </r>
  <r>
    <x v="2"/>
    <x v="7"/>
    <x v="1"/>
    <x v="55"/>
    <x v="5"/>
    <x v="67"/>
    <n v="67.319999999999993"/>
    <n v="7"/>
  </r>
  <r>
    <x v="3"/>
    <x v="4"/>
    <x v="10"/>
    <x v="325"/>
    <x v="6"/>
    <x v="43"/>
    <n v="15993.67"/>
    <n v="8726"/>
  </r>
  <r>
    <x v="3"/>
    <x v="4"/>
    <x v="10"/>
    <x v="312"/>
    <x v="6"/>
    <x v="43"/>
    <n v="735.27"/>
    <n v="241.11"/>
  </r>
  <r>
    <x v="3"/>
    <x v="4"/>
    <x v="10"/>
    <x v="312"/>
    <x v="0"/>
    <x v="20"/>
    <n v="8.16"/>
    <n v="4.8499999999999996"/>
  </r>
  <r>
    <x v="3"/>
    <x v="4"/>
    <x v="9"/>
    <x v="160"/>
    <x v="5"/>
    <x v="14"/>
    <n v="79"/>
    <n v="2.5"/>
  </r>
  <r>
    <x v="2"/>
    <x v="9"/>
    <x v="9"/>
    <x v="356"/>
    <x v="0"/>
    <x v="64"/>
    <n v="39511.47"/>
    <n v="4526.2700000000004"/>
  </r>
  <r>
    <x v="2"/>
    <x v="9"/>
    <x v="9"/>
    <x v="616"/>
    <x v="6"/>
    <x v="29"/>
    <n v="152.13"/>
    <n v="74.3"/>
  </r>
  <r>
    <x v="2"/>
    <x v="9"/>
    <x v="9"/>
    <x v="164"/>
    <x v="0"/>
    <x v="2"/>
    <n v="1704.83"/>
    <n v="322.3"/>
  </r>
  <r>
    <x v="2"/>
    <x v="9"/>
    <x v="9"/>
    <x v="361"/>
    <x v="2"/>
    <x v="3"/>
    <n v="10888.38"/>
    <n v="2705.75"/>
  </r>
  <r>
    <x v="1"/>
    <x v="3"/>
    <x v="15"/>
    <x v="493"/>
    <x v="2"/>
    <x v="58"/>
    <n v="660.42"/>
    <n v="340"/>
  </r>
  <r>
    <x v="1"/>
    <x v="6"/>
    <x v="15"/>
    <x v="493"/>
    <x v="5"/>
    <x v="14"/>
    <n v="2440.81"/>
    <n v="191"/>
  </r>
  <r>
    <x v="2"/>
    <x v="7"/>
    <x v="9"/>
    <x v="119"/>
    <x v="6"/>
    <x v="29"/>
    <n v="302"/>
    <n v="19"/>
  </r>
  <r>
    <x v="3"/>
    <x v="4"/>
    <x v="10"/>
    <x v="235"/>
    <x v="6"/>
    <x v="28"/>
    <n v="1015.42"/>
    <n v="118.7"/>
  </r>
  <r>
    <x v="3"/>
    <x v="4"/>
    <x v="9"/>
    <x v="144"/>
    <x v="3"/>
    <x v="16"/>
    <n v="12.85"/>
    <n v="1.1000000000000001"/>
  </r>
  <r>
    <x v="3"/>
    <x v="4"/>
    <x v="9"/>
    <x v="357"/>
    <x v="6"/>
    <x v="51"/>
    <n v="88.32"/>
    <n v="86.16"/>
  </r>
  <r>
    <x v="3"/>
    <x v="4"/>
    <x v="9"/>
    <x v="357"/>
    <x v="1"/>
    <x v="15"/>
    <n v="152.30000000000001"/>
    <n v="30.55"/>
  </r>
  <r>
    <x v="2"/>
    <x v="9"/>
    <x v="9"/>
    <x v="160"/>
    <x v="6"/>
    <x v="61"/>
    <n v="64.150000000000006"/>
    <n v="3.9"/>
  </r>
  <r>
    <x v="2"/>
    <x v="9"/>
    <x v="9"/>
    <x v="139"/>
    <x v="1"/>
    <x v="56"/>
    <n v="52.87"/>
    <n v="17.100000000000001"/>
  </r>
  <r>
    <x v="2"/>
    <x v="9"/>
    <x v="9"/>
    <x v="398"/>
    <x v="0"/>
    <x v="2"/>
    <n v="3410.45"/>
    <n v="896.4"/>
  </r>
  <r>
    <x v="2"/>
    <x v="0"/>
    <x v="16"/>
    <x v="1575"/>
    <x v="1"/>
    <x v="15"/>
    <n v="32"/>
    <n v="9"/>
  </r>
  <r>
    <x v="2"/>
    <x v="8"/>
    <x v="16"/>
    <x v="1671"/>
    <x v="7"/>
    <x v="70"/>
    <n v="3202"/>
    <n v="431"/>
  </r>
  <r>
    <x v="2"/>
    <x v="8"/>
    <x v="16"/>
    <x v="1631"/>
    <x v="3"/>
    <x v="37"/>
    <n v="1782.39"/>
    <n v="536.5"/>
  </r>
  <r>
    <x v="3"/>
    <x v="4"/>
    <x v="10"/>
    <x v="307"/>
    <x v="3"/>
    <x v="32"/>
    <n v="1161.3599999999999"/>
    <n v="145.35"/>
  </r>
  <r>
    <x v="3"/>
    <x v="4"/>
    <x v="9"/>
    <x v="582"/>
    <x v="1"/>
    <x v="50"/>
    <n v="5"/>
    <n v="10"/>
  </r>
  <r>
    <x v="3"/>
    <x v="4"/>
    <x v="9"/>
    <x v="1562"/>
    <x v="6"/>
    <x v="61"/>
    <n v="27"/>
    <n v="3"/>
  </r>
  <r>
    <x v="2"/>
    <x v="9"/>
    <x v="9"/>
    <x v="113"/>
    <x v="4"/>
    <x v="5"/>
    <n v="70"/>
    <n v="50"/>
  </r>
  <r>
    <x v="2"/>
    <x v="8"/>
    <x v="1"/>
    <x v="1"/>
    <x v="6"/>
    <x v="44"/>
    <n v="1330.41"/>
    <n v="246"/>
  </r>
  <r>
    <x v="1"/>
    <x v="4"/>
    <x v="15"/>
    <x v="492"/>
    <x v="0"/>
    <x v="68"/>
    <n v="49.4"/>
    <n v="12.5"/>
  </r>
  <r>
    <x v="1"/>
    <x v="3"/>
    <x v="9"/>
    <x v="553"/>
    <x v="6"/>
    <x v="55"/>
    <n v="10960.25"/>
    <n v="1471.6"/>
  </r>
  <r>
    <x v="1"/>
    <x v="8"/>
    <x v="9"/>
    <x v="164"/>
    <x v="9"/>
    <x v="54"/>
    <n v="28459.279999999999"/>
    <n v="5337"/>
  </r>
  <r>
    <x v="2"/>
    <x v="10"/>
    <x v="10"/>
    <x v="247"/>
    <x v="0"/>
    <x v="2"/>
    <n v="63570.54"/>
    <n v="26087.85"/>
  </r>
  <r>
    <x v="2"/>
    <x v="2"/>
    <x v="10"/>
    <x v="247"/>
    <x v="0"/>
    <x v="2"/>
    <n v="46492.21"/>
    <n v="20826.2"/>
  </r>
  <r>
    <x v="1"/>
    <x v="10"/>
    <x v="10"/>
    <x v="210"/>
    <x v="6"/>
    <x v="29"/>
    <n v="64523.53"/>
    <n v="10084.299999999999"/>
  </r>
  <r>
    <x v="1"/>
    <x v="0"/>
    <x v="12"/>
    <x v="424"/>
    <x v="3"/>
    <x v="4"/>
    <n v="10768.62"/>
    <n v="3282.6"/>
  </r>
  <r>
    <x v="1"/>
    <x v="3"/>
    <x v="12"/>
    <x v="413"/>
    <x v="3"/>
    <x v="16"/>
    <n v="1608353.91"/>
    <n v="141938.6"/>
  </r>
  <r>
    <x v="1"/>
    <x v="9"/>
    <x v="12"/>
    <x v="461"/>
    <x v="6"/>
    <x v="61"/>
    <n v="150166.32"/>
    <n v="12167.6"/>
  </r>
  <r>
    <x v="1"/>
    <x v="3"/>
    <x v="0"/>
    <x v="0"/>
    <x v="7"/>
    <x v="40"/>
    <n v="8.4"/>
    <n v="7"/>
  </r>
  <r>
    <x v="1"/>
    <x v="2"/>
    <x v="0"/>
    <x v="496"/>
    <x v="6"/>
    <x v="46"/>
    <n v="1979.7"/>
    <n v="2256"/>
  </r>
  <r>
    <x v="1"/>
    <x v="4"/>
    <x v="0"/>
    <x v="758"/>
    <x v="1"/>
    <x v="41"/>
    <n v="248175.31"/>
    <n v="809629"/>
  </r>
  <r>
    <x v="1"/>
    <x v="3"/>
    <x v="0"/>
    <x v="646"/>
    <x v="6"/>
    <x v="46"/>
    <n v="265"/>
    <n v="240"/>
  </r>
  <r>
    <x v="1"/>
    <x v="7"/>
    <x v="3"/>
    <x v="20"/>
    <x v="1"/>
    <x v="15"/>
    <n v="579.44000000000005"/>
    <n v="1065"/>
  </r>
  <r>
    <x v="1"/>
    <x v="7"/>
    <x v="3"/>
    <x v="12"/>
    <x v="3"/>
    <x v="16"/>
    <n v="1814.11"/>
    <n v="137.69999999999999"/>
  </r>
  <r>
    <x v="1"/>
    <x v="7"/>
    <x v="3"/>
    <x v="33"/>
    <x v="0"/>
    <x v="64"/>
    <n v="6032.48"/>
    <n v="1298"/>
  </r>
  <r>
    <x v="1"/>
    <x v="7"/>
    <x v="3"/>
    <x v="7"/>
    <x v="5"/>
    <x v="14"/>
    <n v="25783.06"/>
    <n v="3274"/>
  </r>
  <r>
    <x v="1"/>
    <x v="7"/>
    <x v="3"/>
    <x v="762"/>
    <x v="5"/>
    <x v="7"/>
    <n v="105.39"/>
    <n v="285"/>
  </r>
  <r>
    <x v="1"/>
    <x v="7"/>
    <x v="3"/>
    <x v="8"/>
    <x v="3"/>
    <x v="39"/>
    <n v="21569.07"/>
    <n v="15232.5"/>
  </r>
  <r>
    <x v="1"/>
    <x v="7"/>
    <x v="3"/>
    <x v="511"/>
    <x v="5"/>
    <x v="19"/>
    <n v="16516.12"/>
    <n v="628"/>
  </r>
  <r>
    <x v="1"/>
    <x v="11"/>
    <x v="3"/>
    <x v="95"/>
    <x v="0"/>
    <x v="20"/>
    <n v="8.1999999999999993"/>
    <n v="7"/>
  </r>
  <r>
    <x v="1"/>
    <x v="7"/>
    <x v="1"/>
    <x v="125"/>
    <x v="0"/>
    <x v="2"/>
    <n v="185.53"/>
    <n v="44"/>
  </r>
  <r>
    <x v="1"/>
    <x v="11"/>
    <x v="3"/>
    <x v="29"/>
    <x v="0"/>
    <x v="6"/>
    <n v="3552.98"/>
    <n v="2769.5"/>
  </r>
  <r>
    <x v="1"/>
    <x v="2"/>
    <x v="3"/>
    <x v="45"/>
    <x v="0"/>
    <x v="0"/>
    <n v="24.2"/>
    <n v="8"/>
  </r>
  <r>
    <x v="1"/>
    <x v="11"/>
    <x v="3"/>
    <x v="759"/>
    <x v="2"/>
    <x v="77"/>
    <n v="37220.589999999997"/>
    <n v="110720"/>
  </r>
  <r>
    <x v="1"/>
    <x v="2"/>
    <x v="3"/>
    <x v="532"/>
    <x v="3"/>
    <x v="38"/>
    <n v="1095.49"/>
    <n v="76"/>
  </r>
  <r>
    <x v="1"/>
    <x v="2"/>
    <x v="3"/>
    <x v="8"/>
    <x v="3"/>
    <x v="11"/>
    <n v="171.13"/>
    <n v="719"/>
  </r>
  <r>
    <x v="1"/>
    <x v="11"/>
    <x v="3"/>
    <x v="29"/>
    <x v="6"/>
    <x v="29"/>
    <n v="8020.58"/>
    <n v="199.5"/>
  </r>
  <r>
    <x v="1"/>
    <x v="11"/>
    <x v="3"/>
    <x v="1047"/>
    <x v="6"/>
    <x v="29"/>
    <n v="965.21"/>
    <n v="21"/>
  </r>
  <r>
    <x v="1"/>
    <x v="2"/>
    <x v="3"/>
    <x v="677"/>
    <x v="3"/>
    <x v="13"/>
    <n v="134.43"/>
    <n v="50"/>
  </r>
  <r>
    <x v="1"/>
    <x v="2"/>
    <x v="3"/>
    <x v="95"/>
    <x v="0"/>
    <x v="64"/>
    <n v="2.42"/>
    <n v="3"/>
  </r>
  <r>
    <x v="1"/>
    <x v="2"/>
    <x v="3"/>
    <x v="508"/>
    <x v="0"/>
    <x v="64"/>
    <n v="27.83"/>
    <n v="60.3"/>
  </r>
  <r>
    <x v="1"/>
    <x v="11"/>
    <x v="3"/>
    <x v="48"/>
    <x v="0"/>
    <x v="59"/>
    <n v="0.48"/>
    <n v="2"/>
  </r>
  <r>
    <x v="1"/>
    <x v="0"/>
    <x v="5"/>
    <x v="67"/>
    <x v="6"/>
    <x v="29"/>
    <n v="144.19"/>
    <n v="78"/>
  </r>
  <r>
    <x v="1"/>
    <x v="10"/>
    <x v="3"/>
    <x v="99"/>
    <x v="5"/>
    <x v="7"/>
    <n v="3577.33"/>
    <n v="414"/>
  </r>
  <r>
    <x v="1"/>
    <x v="9"/>
    <x v="3"/>
    <x v="9"/>
    <x v="5"/>
    <x v="7"/>
    <n v="9974.6"/>
    <n v="1026"/>
  </r>
  <r>
    <x v="1"/>
    <x v="3"/>
    <x v="3"/>
    <x v="14"/>
    <x v="0"/>
    <x v="42"/>
    <n v="1596520.22"/>
    <n v="898409"/>
  </r>
  <r>
    <x v="1"/>
    <x v="8"/>
    <x v="3"/>
    <x v="10"/>
    <x v="0"/>
    <x v="0"/>
    <n v="62.87"/>
    <n v="214"/>
  </r>
  <r>
    <x v="1"/>
    <x v="10"/>
    <x v="3"/>
    <x v="10"/>
    <x v="1"/>
    <x v="50"/>
    <n v="52287.48"/>
    <n v="178292"/>
  </r>
  <r>
    <x v="1"/>
    <x v="3"/>
    <x v="3"/>
    <x v="7"/>
    <x v="5"/>
    <x v="8"/>
    <n v="1402.54"/>
    <n v="221"/>
  </r>
  <r>
    <x v="1"/>
    <x v="10"/>
    <x v="3"/>
    <x v="29"/>
    <x v="0"/>
    <x v="2"/>
    <n v="15.06"/>
    <n v="46"/>
  </r>
  <r>
    <x v="1"/>
    <x v="4"/>
    <x v="3"/>
    <x v="679"/>
    <x v="3"/>
    <x v="39"/>
    <n v="53.79"/>
    <n v="10"/>
  </r>
  <r>
    <x v="1"/>
    <x v="0"/>
    <x v="3"/>
    <x v="10"/>
    <x v="3"/>
    <x v="11"/>
    <n v="79.08"/>
    <n v="264"/>
  </r>
  <r>
    <x v="1"/>
    <x v="9"/>
    <x v="3"/>
    <x v="45"/>
    <x v="6"/>
    <x v="10"/>
    <n v="106.09"/>
    <n v="343"/>
  </r>
  <r>
    <x v="1"/>
    <x v="8"/>
    <x v="3"/>
    <x v="48"/>
    <x v="3"/>
    <x v="37"/>
    <n v="8745.9699999999993"/>
    <n v="4301.5"/>
  </r>
  <r>
    <x v="1"/>
    <x v="0"/>
    <x v="3"/>
    <x v="20"/>
    <x v="1"/>
    <x v="41"/>
    <n v="30.77"/>
    <n v="104"/>
  </r>
  <r>
    <x v="1"/>
    <x v="4"/>
    <x v="3"/>
    <x v="7"/>
    <x v="6"/>
    <x v="52"/>
    <n v="2.15"/>
    <n v="0.8"/>
  </r>
  <r>
    <x v="1"/>
    <x v="0"/>
    <x v="3"/>
    <x v="508"/>
    <x v="5"/>
    <x v="19"/>
    <n v="593.17999999999995"/>
    <n v="26"/>
  </r>
  <r>
    <x v="1"/>
    <x v="0"/>
    <x v="3"/>
    <x v="29"/>
    <x v="1"/>
    <x v="1"/>
    <n v="706.94"/>
    <n v="936"/>
  </r>
  <r>
    <x v="1"/>
    <x v="9"/>
    <x v="3"/>
    <x v="508"/>
    <x v="1"/>
    <x v="41"/>
    <n v="0.04"/>
    <n v="0.2"/>
  </r>
  <r>
    <x v="1"/>
    <x v="3"/>
    <x v="3"/>
    <x v="29"/>
    <x v="6"/>
    <x v="52"/>
    <n v="90.02"/>
    <n v="29.7"/>
  </r>
  <r>
    <x v="1"/>
    <x v="0"/>
    <x v="3"/>
    <x v="88"/>
    <x v="3"/>
    <x v="48"/>
    <n v="0.67"/>
    <n v="0.5"/>
  </r>
  <r>
    <x v="1"/>
    <x v="8"/>
    <x v="3"/>
    <x v="88"/>
    <x v="1"/>
    <x v="33"/>
    <n v="5.82"/>
    <n v="19.5"/>
  </r>
  <r>
    <x v="1"/>
    <x v="9"/>
    <x v="3"/>
    <x v="1014"/>
    <x v="6"/>
    <x v="29"/>
    <n v="26.9"/>
    <n v="20"/>
  </r>
  <r>
    <x v="1"/>
    <x v="4"/>
    <x v="3"/>
    <x v="500"/>
    <x v="5"/>
    <x v="19"/>
    <n v="21.51"/>
    <n v="1"/>
  </r>
  <r>
    <x v="1"/>
    <x v="4"/>
    <x v="3"/>
    <x v="30"/>
    <x v="6"/>
    <x v="29"/>
    <n v="107.57"/>
    <n v="3"/>
  </r>
  <r>
    <x v="1"/>
    <x v="4"/>
    <x v="3"/>
    <x v="98"/>
    <x v="3"/>
    <x v="13"/>
    <n v="1250.68"/>
    <n v="1439"/>
  </r>
  <r>
    <x v="2"/>
    <x v="1"/>
    <x v="1"/>
    <x v="524"/>
    <x v="6"/>
    <x v="43"/>
    <n v="13167.09"/>
    <n v="5175"/>
  </r>
  <r>
    <x v="1"/>
    <x v="3"/>
    <x v="3"/>
    <x v="14"/>
    <x v="5"/>
    <x v="14"/>
    <n v="273929.58"/>
    <n v="47502"/>
  </r>
  <r>
    <x v="1"/>
    <x v="9"/>
    <x v="3"/>
    <x v="29"/>
    <x v="6"/>
    <x v="43"/>
    <n v="7671.67"/>
    <n v="2786"/>
  </r>
  <r>
    <x v="1"/>
    <x v="9"/>
    <x v="3"/>
    <x v="34"/>
    <x v="9"/>
    <x v="87"/>
    <n v="19.36"/>
    <n v="3"/>
  </r>
  <r>
    <x v="1"/>
    <x v="9"/>
    <x v="3"/>
    <x v="10"/>
    <x v="1"/>
    <x v="33"/>
    <n v="3.31"/>
    <n v="3"/>
  </r>
  <r>
    <x v="1"/>
    <x v="3"/>
    <x v="3"/>
    <x v="47"/>
    <x v="3"/>
    <x v="18"/>
    <n v="6429.82"/>
    <n v="618.5"/>
  </r>
  <r>
    <x v="1"/>
    <x v="0"/>
    <x v="3"/>
    <x v="10"/>
    <x v="0"/>
    <x v="42"/>
    <n v="53101.56"/>
    <n v="28104.5"/>
  </r>
  <r>
    <x v="1"/>
    <x v="0"/>
    <x v="3"/>
    <x v="45"/>
    <x v="6"/>
    <x v="10"/>
    <n v="52.88"/>
    <n v="28.9"/>
  </r>
  <r>
    <x v="1"/>
    <x v="0"/>
    <x v="3"/>
    <x v="8"/>
    <x v="3"/>
    <x v="13"/>
    <n v="4500.75"/>
    <n v="1790"/>
  </r>
  <r>
    <x v="1"/>
    <x v="9"/>
    <x v="3"/>
    <x v="518"/>
    <x v="7"/>
    <x v="12"/>
    <n v="60.51"/>
    <n v="9"/>
  </r>
  <r>
    <x v="1"/>
    <x v="0"/>
    <x v="3"/>
    <x v="91"/>
    <x v="0"/>
    <x v="20"/>
    <n v="5.18"/>
    <n v="2.5"/>
  </r>
  <r>
    <x v="2"/>
    <x v="1"/>
    <x v="1"/>
    <x v="59"/>
    <x v="0"/>
    <x v="63"/>
    <n v="48.75"/>
    <n v="701"/>
  </r>
  <r>
    <x v="1"/>
    <x v="3"/>
    <x v="3"/>
    <x v="7"/>
    <x v="0"/>
    <x v="20"/>
    <n v="5342.66"/>
    <n v="3851.3"/>
  </r>
  <r>
    <x v="1"/>
    <x v="4"/>
    <x v="3"/>
    <x v="30"/>
    <x v="3"/>
    <x v="38"/>
    <n v="45.72"/>
    <n v="8.5"/>
  </r>
  <r>
    <x v="1"/>
    <x v="8"/>
    <x v="3"/>
    <x v="516"/>
    <x v="3"/>
    <x v="18"/>
    <n v="69.38"/>
    <n v="5.0999999999999996"/>
  </r>
  <r>
    <x v="1"/>
    <x v="0"/>
    <x v="3"/>
    <x v="29"/>
    <x v="0"/>
    <x v="75"/>
    <n v="0.1"/>
    <n v="0.5"/>
  </r>
  <r>
    <x v="1"/>
    <x v="4"/>
    <x v="3"/>
    <x v="98"/>
    <x v="3"/>
    <x v="4"/>
    <n v="70.599999999999994"/>
    <n v="13"/>
  </r>
  <r>
    <x v="1"/>
    <x v="8"/>
    <x v="3"/>
    <x v="90"/>
    <x v="3"/>
    <x v="38"/>
    <n v="7.31"/>
    <n v="1"/>
  </r>
  <r>
    <x v="1"/>
    <x v="3"/>
    <x v="3"/>
    <x v="927"/>
    <x v="3"/>
    <x v="39"/>
    <n v="12.1"/>
    <n v="10"/>
  </r>
  <r>
    <x v="1"/>
    <x v="9"/>
    <x v="3"/>
    <x v="34"/>
    <x v="0"/>
    <x v="68"/>
    <n v="0.67"/>
    <n v="2"/>
  </r>
  <r>
    <x v="2"/>
    <x v="1"/>
    <x v="9"/>
    <x v="365"/>
    <x v="1"/>
    <x v="56"/>
    <n v="1429.11"/>
    <n v="1252.5"/>
  </r>
  <r>
    <x v="2"/>
    <x v="1"/>
    <x v="9"/>
    <x v="143"/>
    <x v="1"/>
    <x v="1"/>
    <n v="295"/>
    <n v="114"/>
  </r>
  <r>
    <x v="2"/>
    <x v="1"/>
    <x v="9"/>
    <x v="176"/>
    <x v="9"/>
    <x v="21"/>
    <n v="21867.84"/>
    <n v="2326.4"/>
  </r>
  <r>
    <x v="2"/>
    <x v="1"/>
    <x v="9"/>
    <x v="407"/>
    <x v="3"/>
    <x v="16"/>
    <n v="3727.35"/>
    <n v="321.60000000000002"/>
  </r>
  <r>
    <x v="2"/>
    <x v="1"/>
    <x v="9"/>
    <x v="361"/>
    <x v="9"/>
    <x v="21"/>
    <n v="47417.53"/>
    <n v="3504.05"/>
  </r>
  <r>
    <x v="2"/>
    <x v="1"/>
    <x v="9"/>
    <x v="614"/>
    <x v="6"/>
    <x v="28"/>
    <n v="20"/>
    <n v="5"/>
  </r>
  <r>
    <x v="1"/>
    <x v="6"/>
    <x v="5"/>
    <x v="66"/>
    <x v="6"/>
    <x v="29"/>
    <n v="1723.08"/>
    <n v="2080"/>
  </r>
  <r>
    <x v="2"/>
    <x v="1"/>
    <x v="9"/>
    <x v="372"/>
    <x v="6"/>
    <x v="28"/>
    <n v="188"/>
    <n v="18.8"/>
  </r>
  <r>
    <x v="2"/>
    <x v="1"/>
    <x v="9"/>
    <x v="116"/>
    <x v="5"/>
    <x v="8"/>
    <n v="400"/>
    <n v="20"/>
  </r>
  <r>
    <x v="2"/>
    <x v="1"/>
    <x v="9"/>
    <x v="177"/>
    <x v="5"/>
    <x v="66"/>
    <n v="800"/>
    <n v="120"/>
  </r>
  <r>
    <x v="2"/>
    <x v="1"/>
    <x v="9"/>
    <x v="390"/>
    <x v="5"/>
    <x v="66"/>
    <n v="29006.5"/>
    <n v="5615"/>
  </r>
  <r>
    <x v="2"/>
    <x v="1"/>
    <x v="9"/>
    <x v="163"/>
    <x v="5"/>
    <x v="62"/>
    <n v="21852.39"/>
    <n v="1295.5"/>
  </r>
  <r>
    <x v="2"/>
    <x v="1"/>
    <x v="9"/>
    <x v="407"/>
    <x v="5"/>
    <x v="62"/>
    <n v="124130.66"/>
    <n v="14184.8"/>
  </r>
  <r>
    <x v="1"/>
    <x v="4"/>
    <x v="3"/>
    <x v="1047"/>
    <x v="3"/>
    <x v="18"/>
    <n v="980.44"/>
    <n v="94"/>
  </r>
  <r>
    <x v="1"/>
    <x v="8"/>
    <x v="3"/>
    <x v="84"/>
    <x v="3"/>
    <x v="37"/>
    <n v="3044.74"/>
    <n v="1127.5"/>
  </r>
  <r>
    <x v="1"/>
    <x v="4"/>
    <x v="3"/>
    <x v="1047"/>
    <x v="3"/>
    <x v="38"/>
    <n v="6.82"/>
    <n v="2"/>
  </r>
  <r>
    <x v="2"/>
    <x v="1"/>
    <x v="9"/>
    <x v="561"/>
    <x v="9"/>
    <x v="31"/>
    <n v="40"/>
    <n v="4"/>
  </r>
  <r>
    <x v="1"/>
    <x v="10"/>
    <x v="3"/>
    <x v="501"/>
    <x v="3"/>
    <x v="37"/>
    <n v="104.98"/>
    <n v="37.5"/>
  </r>
  <r>
    <x v="2"/>
    <x v="1"/>
    <x v="9"/>
    <x v="118"/>
    <x v="6"/>
    <x v="43"/>
    <n v="30"/>
    <n v="15"/>
  </r>
  <r>
    <x v="2"/>
    <x v="1"/>
    <x v="9"/>
    <x v="720"/>
    <x v="6"/>
    <x v="52"/>
    <n v="1573"/>
    <n v="1573"/>
  </r>
  <r>
    <x v="2"/>
    <x v="1"/>
    <x v="9"/>
    <x v="114"/>
    <x v="6"/>
    <x v="52"/>
    <n v="28851.52"/>
    <n v="10974.79"/>
  </r>
  <r>
    <x v="1"/>
    <x v="3"/>
    <x v="3"/>
    <x v="83"/>
    <x v="3"/>
    <x v="18"/>
    <n v="150.33000000000001"/>
    <n v="12.8"/>
  </r>
  <r>
    <x v="1"/>
    <x v="4"/>
    <x v="3"/>
    <x v="505"/>
    <x v="0"/>
    <x v="0"/>
    <n v="265"/>
    <n v="89.9"/>
  </r>
  <r>
    <x v="1"/>
    <x v="8"/>
    <x v="3"/>
    <x v="17"/>
    <x v="0"/>
    <x v="6"/>
    <n v="29.05"/>
    <n v="48.6"/>
  </r>
  <r>
    <x v="1"/>
    <x v="9"/>
    <x v="3"/>
    <x v="17"/>
    <x v="3"/>
    <x v="4"/>
    <n v="501.57"/>
    <n v="152.19999999999999"/>
  </r>
  <r>
    <x v="1"/>
    <x v="0"/>
    <x v="3"/>
    <x v="33"/>
    <x v="3"/>
    <x v="39"/>
    <n v="1391.34"/>
    <n v="804.5"/>
  </r>
  <r>
    <x v="2"/>
    <x v="1"/>
    <x v="9"/>
    <x v="407"/>
    <x v="0"/>
    <x v="2"/>
    <n v="4070.7"/>
    <n v="1882.7"/>
  </r>
  <r>
    <x v="2"/>
    <x v="1"/>
    <x v="9"/>
    <x v="181"/>
    <x v="6"/>
    <x v="52"/>
    <n v="2394.6999999999998"/>
    <n v="617.6"/>
  </r>
  <r>
    <x v="1"/>
    <x v="4"/>
    <x v="3"/>
    <x v="532"/>
    <x v="3"/>
    <x v="38"/>
    <n v="759.2"/>
    <n v="60"/>
  </r>
  <r>
    <x v="1"/>
    <x v="4"/>
    <x v="3"/>
    <x v="45"/>
    <x v="3"/>
    <x v="39"/>
    <n v="108.58"/>
    <n v="265.39999999999998"/>
  </r>
  <r>
    <x v="1"/>
    <x v="0"/>
    <x v="3"/>
    <x v="14"/>
    <x v="0"/>
    <x v="49"/>
    <n v="10.35"/>
    <n v="2"/>
  </r>
  <r>
    <x v="2"/>
    <x v="1"/>
    <x v="9"/>
    <x v="169"/>
    <x v="6"/>
    <x v="55"/>
    <n v="343"/>
    <n v="214"/>
  </r>
  <r>
    <x v="2"/>
    <x v="1"/>
    <x v="9"/>
    <x v="149"/>
    <x v="3"/>
    <x v="18"/>
    <n v="142.16"/>
    <n v="5.95"/>
  </r>
  <r>
    <x v="2"/>
    <x v="1"/>
    <x v="9"/>
    <x v="177"/>
    <x v="6"/>
    <x v="10"/>
    <n v="1643.1"/>
    <n v="442.4"/>
  </r>
  <r>
    <x v="2"/>
    <x v="1"/>
    <x v="9"/>
    <x v="171"/>
    <x v="6"/>
    <x v="10"/>
    <n v="3071.85"/>
    <n v="338.94"/>
  </r>
  <r>
    <x v="2"/>
    <x v="1"/>
    <x v="9"/>
    <x v="139"/>
    <x v="0"/>
    <x v="6"/>
    <n v="497.19"/>
    <n v="145.9"/>
  </r>
  <r>
    <x v="2"/>
    <x v="1"/>
    <x v="9"/>
    <x v="144"/>
    <x v="9"/>
    <x v="54"/>
    <n v="5447.77"/>
    <n v="474.2"/>
  </r>
  <r>
    <x v="1"/>
    <x v="4"/>
    <x v="1"/>
    <x v="23"/>
    <x v="6"/>
    <x v="51"/>
    <n v="78991.34"/>
    <n v="5927"/>
  </r>
  <r>
    <x v="2"/>
    <x v="1"/>
    <x v="9"/>
    <x v="117"/>
    <x v="3"/>
    <x v="38"/>
    <n v="3050.63"/>
    <n v="206.6"/>
  </r>
  <r>
    <x v="2"/>
    <x v="1"/>
    <x v="9"/>
    <x v="138"/>
    <x v="3"/>
    <x v="38"/>
    <n v="73.599999999999994"/>
    <n v="8"/>
  </r>
  <r>
    <x v="2"/>
    <x v="1"/>
    <x v="9"/>
    <x v="118"/>
    <x v="6"/>
    <x v="55"/>
    <n v="170"/>
    <n v="85"/>
  </r>
  <r>
    <x v="1"/>
    <x v="9"/>
    <x v="1"/>
    <x v="25"/>
    <x v="6"/>
    <x v="51"/>
    <n v="10463.59"/>
    <n v="3003"/>
  </r>
  <r>
    <x v="1"/>
    <x v="9"/>
    <x v="1"/>
    <x v="25"/>
    <x v="5"/>
    <x v="7"/>
    <n v="340.57"/>
    <n v="113"/>
  </r>
  <r>
    <x v="1"/>
    <x v="3"/>
    <x v="1"/>
    <x v="25"/>
    <x v="5"/>
    <x v="19"/>
    <n v="70.150000000000006"/>
    <n v="5"/>
  </r>
  <r>
    <x v="1"/>
    <x v="9"/>
    <x v="1"/>
    <x v="25"/>
    <x v="3"/>
    <x v="38"/>
    <n v="6127.36"/>
    <n v="397"/>
  </r>
  <r>
    <x v="1"/>
    <x v="11"/>
    <x v="1"/>
    <x v="25"/>
    <x v="4"/>
    <x v="5"/>
    <n v="1700.57"/>
    <n v="670"/>
  </r>
  <r>
    <x v="1"/>
    <x v="9"/>
    <x v="1"/>
    <x v="26"/>
    <x v="6"/>
    <x v="55"/>
    <n v="160.77000000000001"/>
    <n v="71"/>
  </r>
  <r>
    <x v="1"/>
    <x v="7"/>
    <x v="1"/>
    <x v="26"/>
    <x v="6"/>
    <x v="24"/>
    <n v="13728.91"/>
    <n v="637"/>
  </r>
  <r>
    <x v="1"/>
    <x v="2"/>
    <x v="1"/>
    <x v="27"/>
    <x v="3"/>
    <x v="16"/>
    <n v="57815.74"/>
    <n v="5620"/>
  </r>
  <r>
    <x v="1"/>
    <x v="9"/>
    <x v="1"/>
    <x v="27"/>
    <x v="0"/>
    <x v="63"/>
    <n v="10783.8"/>
    <n v="11800"/>
  </r>
  <r>
    <x v="1"/>
    <x v="7"/>
    <x v="1"/>
    <x v="27"/>
    <x v="0"/>
    <x v="59"/>
    <n v="2006.88"/>
    <n v="285"/>
  </r>
  <r>
    <x v="1"/>
    <x v="2"/>
    <x v="1"/>
    <x v="51"/>
    <x v="6"/>
    <x v="35"/>
    <n v="909.56"/>
    <n v="810"/>
  </r>
  <r>
    <x v="1"/>
    <x v="9"/>
    <x v="1"/>
    <x v="51"/>
    <x v="3"/>
    <x v="4"/>
    <n v="91667.13"/>
    <n v="10008"/>
  </r>
  <r>
    <x v="2"/>
    <x v="1"/>
    <x v="9"/>
    <x v="374"/>
    <x v="6"/>
    <x v="35"/>
    <n v="5224.8999999999996"/>
    <n v="1451.3"/>
  </r>
  <r>
    <x v="2"/>
    <x v="1"/>
    <x v="9"/>
    <x v="171"/>
    <x v="2"/>
    <x v="22"/>
    <n v="116.4"/>
    <n v="11"/>
  </r>
  <r>
    <x v="2"/>
    <x v="6"/>
    <x v="12"/>
    <x v="414"/>
    <x v="1"/>
    <x v="33"/>
    <n v="1891"/>
    <n v="235.7"/>
  </r>
  <r>
    <x v="2"/>
    <x v="6"/>
    <x v="12"/>
    <x v="435"/>
    <x v="3"/>
    <x v="32"/>
    <n v="3393.22"/>
    <n v="1787"/>
  </r>
  <r>
    <x v="2"/>
    <x v="5"/>
    <x v="12"/>
    <x v="435"/>
    <x v="0"/>
    <x v="0"/>
    <n v="76799.16"/>
    <n v="14532.95"/>
  </r>
  <r>
    <x v="2"/>
    <x v="5"/>
    <x v="12"/>
    <x v="413"/>
    <x v="6"/>
    <x v="61"/>
    <n v="13085.22"/>
    <n v="719.2"/>
  </r>
  <r>
    <x v="2"/>
    <x v="6"/>
    <x v="12"/>
    <x v="420"/>
    <x v="3"/>
    <x v="26"/>
    <n v="8260.19"/>
    <n v="1978.54"/>
  </r>
  <r>
    <x v="2"/>
    <x v="5"/>
    <x v="12"/>
    <x v="470"/>
    <x v="3"/>
    <x v="13"/>
    <n v="83.54"/>
    <n v="238.7"/>
  </r>
  <r>
    <x v="1"/>
    <x v="8"/>
    <x v="5"/>
    <x v="1239"/>
    <x v="2"/>
    <x v="23"/>
    <n v="173.59"/>
    <n v="97"/>
  </r>
  <r>
    <x v="2"/>
    <x v="6"/>
    <x v="12"/>
    <x v="412"/>
    <x v="6"/>
    <x v="43"/>
    <n v="27888.85"/>
    <n v="8734.56"/>
  </r>
  <r>
    <x v="2"/>
    <x v="5"/>
    <x v="12"/>
    <x v="424"/>
    <x v="0"/>
    <x v="64"/>
    <n v="7719.8"/>
    <n v="2662"/>
  </r>
  <r>
    <x v="2"/>
    <x v="6"/>
    <x v="12"/>
    <x v="423"/>
    <x v="0"/>
    <x v="64"/>
    <n v="44869.55"/>
    <n v="11941"/>
  </r>
  <r>
    <x v="2"/>
    <x v="6"/>
    <x v="12"/>
    <x v="423"/>
    <x v="3"/>
    <x v="4"/>
    <n v="153470.6"/>
    <n v="28091.1"/>
  </r>
  <r>
    <x v="2"/>
    <x v="6"/>
    <x v="12"/>
    <x v="423"/>
    <x v="0"/>
    <x v="49"/>
    <n v="3287.41"/>
    <n v="2192"/>
  </r>
  <r>
    <x v="2"/>
    <x v="6"/>
    <x v="12"/>
    <x v="461"/>
    <x v="0"/>
    <x v="0"/>
    <n v="5509.36"/>
    <n v="824.2"/>
  </r>
  <r>
    <x v="2"/>
    <x v="6"/>
    <x v="12"/>
    <x v="425"/>
    <x v="3"/>
    <x v="37"/>
    <n v="2744"/>
    <n v="565.4"/>
  </r>
  <r>
    <x v="2"/>
    <x v="6"/>
    <x v="12"/>
    <x v="435"/>
    <x v="1"/>
    <x v="1"/>
    <n v="7040.76"/>
    <n v="6652.3"/>
  </r>
  <r>
    <x v="2"/>
    <x v="5"/>
    <x v="12"/>
    <x v="413"/>
    <x v="9"/>
    <x v="54"/>
    <n v="148688.20000000001"/>
    <n v="25750.2"/>
  </r>
  <r>
    <x v="2"/>
    <x v="5"/>
    <x v="12"/>
    <x v="435"/>
    <x v="6"/>
    <x v="52"/>
    <n v="67938.820000000007"/>
    <n v="16737.900000000001"/>
  </r>
  <r>
    <x v="2"/>
    <x v="6"/>
    <x v="12"/>
    <x v="418"/>
    <x v="6"/>
    <x v="52"/>
    <n v="40846.660000000003"/>
    <n v="12699.6"/>
  </r>
  <r>
    <x v="2"/>
    <x v="5"/>
    <x v="12"/>
    <x v="481"/>
    <x v="6"/>
    <x v="52"/>
    <n v="35"/>
    <n v="14"/>
  </r>
  <r>
    <x v="2"/>
    <x v="5"/>
    <x v="12"/>
    <x v="428"/>
    <x v="6"/>
    <x v="35"/>
    <n v="1081.04"/>
    <n v="179.2"/>
  </r>
  <r>
    <x v="2"/>
    <x v="6"/>
    <x v="12"/>
    <x v="415"/>
    <x v="6"/>
    <x v="52"/>
    <n v="26813.599999999999"/>
    <n v="2331.1999999999998"/>
  </r>
  <r>
    <x v="2"/>
    <x v="5"/>
    <x v="12"/>
    <x v="460"/>
    <x v="6"/>
    <x v="46"/>
    <n v="10244.77"/>
    <n v="1449.45"/>
  </r>
  <r>
    <x v="2"/>
    <x v="6"/>
    <x v="12"/>
    <x v="417"/>
    <x v="9"/>
    <x v="54"/>
    <n v="162622.37"/>
    <n v="24062.240000000002"/>
  </r>
  <r>
    <x v="2"/>
    <x v="5"/>
    <x v="12"/>
    <x v="460"/>
    <x v="3"/>
    <x v="32"/>
    <n v="790.41"/>
    <n v="86.02"/>
  </r>
  <r>
    <x v="2"/>
    <x v="6"/>
    <x v="12"/>
    <x v="463"/>
    <x v="6"/>
    <x v="29"/>
    <n v="14239.71"/>
    <n v="5575.45"/>
  </r>
  <r>
    <x v="2"/>
    <x v="6"/>
    <x v="12"/>
    <x v="421"/>
    <x v="6"/>
    <x v="35"/>
    <n v="385.55"/>
    <n v="197.5"/>
  </r>
  <r>
    <x v="2"/>
    <x v="5"/>
    <x v="12"/>
    <x v="461"/>
    <x v="9"/>
    <x v="21"/>
    <n v="63483.93"/>
    <n v="7684.1"/>
  </r>
  <r>
    <x v="2"/>
    <x v="5"/>
    <x v="12"/>
    <x v="485"/>
    <x v="2"/>
    <x v="3"/>
    <n v="45357.85"/>
    <n v="13326.5"/>
  </r>
  <r>
    <x v="2"/>
    <x v="5"/>
    <x v="12"/>
    <x v="431"/>
    <x v="5"/>
    <x v="66"/>
    <n v="14621.03"/>
    <n v="1630.44"/>
  </r>
  <r>
    <x v="2"/>
    <x v="5"/>
    <x v="12"/>
    <x v="415"/>
    <x v="2"/>
    <x v="85"/>
    <n v="14233.21"/>
    <n v="364.4"/>
  </r>
  <r>
    <x v="2"/>
    <x v="6"/>
    <x v="12"/>
    <x v="425"/>
    <x v="2"/>
    <x v="86"/>
    <n v="178.53"/>
    <n v="170"/>
  </r>
  <r>
    <x v="2"/>
    <x v="5"/>
    <x v="12"/>
    <x v="435"/>
    <x v="2"/>
    <x v="23"/>
    <n v="3935.24"/>
    <n v="825.8"/>
  </r>
  <r>
    <x v="2"/>
    <x v="6"/>
    <x v="12"/>
    <x v="420"/>
    <x v="5"/>
    <x v="9"/>
    <n v="13636.66"/>
    <n v="1397.38"/>
  </r>
  <r>
    <x v="2"/>
    <x v="6"/>
    <x v="12"/>
    <x v="445"/>
    <x v="1"/>
    <x v="1"/>
    <n v="15422.81"/>
    <n v="10745.4"/>
  </r>
  <r>
    <x v="2"/>
    <x v="1"/>
    <x v="10"/>
    <x v="250"/>
    <x v="3"/>
    <x v="4"/>
    <n v="263.57"/>
    <n v="38.950000000000003"/>
  </r>
  <r>
    <x v="2"/>
    <x v="1"/>
    <x v="10"/>
    <x v="276"/>
    <x v="5"/>
    <x v="66"/>
    <n v="894.63"/>
    <n v="140.65"/>
  </r>
  <r>
    <x v="2"/>
    <x v="1"/>
    <x v="10"/>
    <x v="584"/>
    <x v="2"/>
    <x v="23"/>
    <n v="335331.07"/>
    <n v="28644.25"/>
  </r>
  <r>
    <x v="2"/>
    <x v="1"/>
    <x v="10"/>
    <x v="300"/>
    <x v="0"/>
    <x v="0"/>
    <n v="59770.85"/>
    <n v="11534.4"/>
  </r>
  <r>
    <x v="2"/>
    <x v="1"/>
    <x v="10"/>
    <x v="190"/>
    <x v="5"/>
    <x v="57"/>
    <n v="33"/>
    <n v="11"/>
  </r>
  <r>
    <x v="2"/>
    <x v="1"/>
    <x v="10"/>
    <x v="285"/>
    <x v="5"/>
    <x v="57"/>
    <n v="56.95"/>
    <n v="7.85"/>
  </r>
  <r>
    <x v="2"/>
    <x v="1"/>
    <x v="10"/>
    <x v="201"/>
    <x v="9"/>
    <x v="31"/>
    <n v="8225.82"/>
    <n v="651.20000000000005"/>
  </r>
  <r>
    <x v="2"/>
    <x v="1"/>
    <x v="10"/>
    <x v="289"/>
    <x v="5"/>
    <x v="8"/>
    <n v="415.25"/>
    <n v="14.5"/>
  </r>
  <r>
    <x v="2"/>
    <x v="1"/>
    <x v="10"/>
    <x v="309"/>
    <x v="4"/>
    <x v="5"/>
    <n v="263.10000000000002"/>
    <n v="81.5"/>
  </r>
  <r>
    <x v="2"/>
    <x v="1"/>
    <x v="10"/>
    <x v="286"/>
    <x v="3"/>
    <x v="16"/>
    <n v="18207.25"/>
    <n v="952.7"/>
  </r>
  <r>
    <x v="2"/>
    <x v="1"/>
    <x v="10"/>
    <x v="267"/>
    <x v="6"/>
    <x v="43"/>
    <n v="111.86"/>
    <n v="58.1"/>
  </r>
  <r>
    <x v="2"/>
    <x v="1"/>
    <x v="10"/>
    <x v="597"/>
    <x v="5"/>
    <x v="69"/>
    <n v="27.8"/>
    <n v="0.5"/>
  </r>
  <r>
    <x v="2"/>
    <x v="1"/>
    <x v="10"/>
    <x v="243"/>
    <x v="6"/>
    <x v="52"/>
    <n v="53"/>
    <n v="5.3"/>
  </r>
  <r>
    <x v="2"/>
    <x v="1"/>
    <x v="10"/>
    <x v="190"/>
    <x v="1"/>
    <x v="50"/>
    <n v="220.27"/>
    <n v="192.9"/>
  </r>
  <r>
    <x v="2"/>
    <x v="1"/>
    <x v="10"/>
    <x v="239"/>
    <x v="0"/>
    <x v="63"/>
    <n v="478.97"/>
    <n v="99.9"/>
  </r>
  <r>
    <x v="2"/>
    <x v="1"/>
    <x v="10"/>
    <x v="193"/>
    <x v="9"/>
    <x v="54"/>
    <n v="2596.6999999999998"/>
    <n v="278.41000000000003"/>
  </r>
  <r>
    <x v="2"/>
    <x v="1"/>
    <x v="10"/>
    <x v="190"/>
    <x v="3"/>
    <x v="32"/>
    <n v="16185.25"/>
    <n v="5435.25"/>
  </r>
  <r>
    <x v="2"/>
    <x v="1"/>
    <x v="10"/>
    <x v="225"/>
    <x v="3"/>
    <x v="13"/>
    <n v="3665.51"/>
    <n v="387.8"/>
  </r>
  <r>
    <x v="2"/>
    <x v="1"/>
    <x v="10"/>
    <x v="328"/>
    <x v="9"/>
    <x v="54"/>
    <n v="1051"/>
    <n v="119.3"/>
  </r>
  <r>
    <x v="2"/>
    <x v="1"/>
    <x v="10"/>
    <x v="235"/>
    <x v="2"/>
    <x v="23"/>
    <n v="20314.5"/>
    <n v="1347"/>
  </r>
  <r>
    <x v="3"/>
    <x v="2"/>
    <x v="10"/>
    <x v="197"/>
    <x v="0"/>
    <x v="59"/>
    <n v="79.95"/>
    <n v="12.5"/>
  </r>
  <r>
    <x v="3"/>
    <x v="2"/>
    <x v="10"/>
    <x v="263"/>
    <x v="6"/>
    <x v="51"/>
    <n v="449.9"/>
    <n v="43.4"/>
  </r>
  <r>
    <x v="3"/>
    <x v="2"/>
    <x v="11"/>
    <x v="262"/>
    <x v="3"/>
    <x v="60"/>
    <n v="40"/>
    <n v="4"/>
  </r>
  <r>
    <x v="3"/>
    <x v="2"/>
    <x v="11"/>
    <x v="252"/>
    <x v="2"/>
    <x v="23"/>
    <n v="8.9499999999999993"/>
    <n v="45"/>
  </r>
  <r>
    <x v="3"/>
    <x v="2"/>
    <x v="11"/>
    <x v="252"/>
    <x v="3"/>
    <x v="4"/>
    <n v="350.58"/>
    <n v="77"/>
  </r>
  <r>
    <x v="3"/>
    <x v="4"/>
    <x v="11"/>
    <x v="255"/>
    <x v="3"/>
    <x v="39"/>
    <n v="6472.22"/>
    <n v="6266"/>
  </r>
  <r>
    <x v="3"/>
    <x v="2"/>
    <x v="9"/>
    <x v="169"/>
    <x v="5"/>
    <x v="66"/>
    <n v="47893.7"/>
    <n v="15491"/>
  </r>
  <r>
    <x v="3"/>
    <x v="2"/>
    <x v="9"/>
    <x v="148"/>
    <x v="1"/>
    <x v="15"/>
    <n v="289.01"/>
    <n v="23.2"/>
  </r>
  <r>
    <x v="3"/>
    <x v="2"/>
    <x v="9"/>
    <x v="113"/>
    <x v="6"/>
    <x v="52"/>
    <n v="2979.21"/>
    <n v="398"/>
  </r>
  <r>
    <x v="3"/>
    <x v="2"/>
    <x v="15"/>
    <x v="492"/>
    <x v="0"/>
    <x v="2"/>
    <n v="35.700000000000003"/>
    <n v="8"/>
  </r>
  <r>
    <x v="3"/>
    <x v="2"/>
    <x v="15"/>
    <x v="494"/>
    <x v="3"/>
    <x v="18"/>
    <n v="2440.5500000000002"/>
    <n v="127.8"/>
  </r>
  <r>
    <x v="3"/>
    <x v="2"/>
    <x v="15"/>
    <x v="492"/>
    <x v="7"/>
    <x v="40"/>
    <n v="189.42"/>
    <n v="99.5"/>
  </r>
  <r>
    <x v="3"/>
    <x v="2"/>
    <x v="9"/>
    <x v="372"/>
    <x v="2"/>
    <x v="22"/>
    <n v="187.11"/>
    <n v="49"/>
  </r>
  <r>
    <x v="3"/>
    <x v="2"/>
    <x v="9"/>
    <x v="161"/>
    <x v="9"/>
    <x v="21"/>
    <n v="5483.28"/>
    <n v="292.10000000000002"/>
  </r>
  <r>
    <x v="3"/>
    <x v="2"/>
    <x v="9"/>
    <x v="162"/>
    <x v="5"/>
    <x v="62"/>
    <n v="4327.5"/>
    <n v="388.6"/>
  </r>
  <r>
    <x v="3"/>
    <x v="2"/>
    <x v="9"/>
    <x v="163"/>
    <x v="1"/>
    <x v="15"/>
    <n v="298"/>
    <n v="58.7"/>
  </r>
  <r>
    <x v="3"/>
    <x v="2"/>
    <x v="9"/>
    <x v="396"/>
    <x v="9"/>
    <x v="21"/>
    <n v="4304.13"/>
    <n v="232.91"/>
  </r>
  <r>
    <x v="3"/>
    <x v="2"/>
    <x v="9"/>
    <x v="401"/>
    <x v="5"/>
    <x v="8"/>
    <n v="6960.76"/>
    <n v="166.85"/>
  </r>
  <r>
    <x v="3"/>
    <x v="2"/>
    <x v="9"/>
    <x v="111"/>
    <x v="0"/>
    <x v="2"/>
    <n v="577.29999999999995"/>
    <n v="231.5"/>
  </r>
  <r>
    <x v="3"/>
    <x v="2"/>
    <x v="9"/>
    <x v="215"/>
    <x v="6"/>
    <x v="24"/>
    <n v="4.8499999999999996"/>
    <n v="1.7"/>
  </r>
  <r>
    <x v="3"/>
    <x v="2"/>
    <x v="9"/>
    <x v="119"/>
    <x v="6"/>
    <x v="35"/>
    <n v="30"/>
    <n v="6"/>
  </r>
  <r>
    <x v="3"/>
    <x v="2"/>
    <x v="9"/>
    <x v="385"/>
    <x v="0"/>
    <x v="64"/>
    <n v="1690"/>
    <n v="210"/>
  </r>
  <r>
    <x v="2"/>
    <x v="1"/>
    <x v="16"/>
    <x v="1629"/>
    <x v="8"/>
    <x v="17"/>
    <n v="330"/>
    <n v="40"/>
  </r>
  <r>
    <x v="3"/>
    <x v="2"/>
    <x v="9"/>
    <x v="357"/>
    <x v="7"/>
    <x v="40"/>
    <n v="11.6"/>
    <n v="11.6"/>
  </r>
  <r>
    <x v="2"/>
    <x v="1"/>
    <x v="16"/>
    <x v="1610"/>
    <x v="7"/>
    <x v="82"/>
    <n v="80"/>
    <n v="20"/>
  </r>
  <r>
    <x v="3"/>
    <x v="2"/>
    <x v="9"/>
    <x v="215"/>
    <x v="3"/>
    <x v="18"/>
    <n v="2437.6999999999998"/>
    <n v="93.3"/>
  </r>
  <r>
    <x v="3"/>
    <x v="2"/>
    <x v="9"/>
    <x v="111"/>
    <x v="9"/>
    <x v="54"/>
    <n v="15100.6"/>
    <n v="1614.1"/>
  </r>
  <r>
    <x v="3"/>
    <x v="2"/>
    <x v="9"/>
    <x v="365"/>
    <x v="6"/>
    <x v="27"/>
    <n v="1246.03"/>
    <n v="410.55"/>
  </r>
  <r>
    <x v="2"/>
    <x v="1"/>
    <x v="16"/>
    <x v="1790"/>
    <x v="5"/>
    <x v="9"/>
    <n v="6918.01"/>
    <n v="1413.99"/>
  </r>
  <r>
    <x v="3"/>
    <x v="2"/>
    <x v="9"/>
    <x v="120"/>
    <x v="2"/>
    <x v="22"/>
    <n v="195"/>
    <n v="130"/>
  </r>
  <r>
    <x v="1"/>
    <x v="9"/>
    <x v="1"/>
    <x v="56"/>
    <x v="2"/>
    <x v="77"/>
    <n v="300"/>
    <n v="60"/>
  </r>
  <r>
    <x v="1"/>
    <x v="9"/>
    <x v="1"/>
    <x v="56"/>
    <x v="0"/>
    <x v="49"/>
    <n v="1919.52"/>
    <n v="458"/>
  </r>
  <r>
    <x v="1"/>
    <x v="4"/>
    <x v="1"/>
    <x v="56"/>
    <x v="3"/>
    <x v="26"/>
    <n v="98.99"/>
    <n v="44"/>
  </r>
  <r>
    <x v="1"/>
    <x v="11"/>
    <x v="1"/>
    <x v="524"/>
    <x v="6"/>
    <x v="30"/>
    <n v="155.68"/>
    <n v="22"/>
  </r>
  <r>
    <x v="3"/>
    <x v="2"/>
    <x v="10"/>
    <x v="191"/>
    <x v="3"/>
    <x v="26"/>
    <n v="10563.35"/>
    <n v="3903.4"/>
  </r>
  <r>
    <x v="3"/>
    <x v="2"/>
    <x v="10"/>
    <x v="196"/>
    <x v="6"/>
    <x v="55"/>
    <n v="1204.77"/>
    <n v="161.28"/>
  </r>
  <r>
    <x v="3"/>
    <x v="2"/>
    <x v="10"/>
    <x v="198"/>
    <x v="5"/>
    <x v="7"/>
    <n v="333.6"/>
    <n v="55.6"/>
  </r>
  <r>
    <x v="3"/>
    <x v="2"/>
    <x v="10"/>
    <x v="1343"/>
    <x v="7"/>
    <x v="12"/>
    <n v="138831.82999999999"/>
    <n v="356.24"/>
  </r>
  <r>
    <x v="3"/>
    <x v="2"/>
    <x v="10"/>
    <x v="190"/>
    <x v="5"/>
    <x v="7"/>
    <n v="3454.54"/>
    <n v="1429"/>
  </r>
  <r>
    <x v="3"/>
    <x v="2"/>
    <x v="10"/>
    <x v="191"/>
    <x v="4"/>
    <x v="5"/>
    <n v="177.45"/>
    <n v="25.9"/>
  </r>
  <r>
    <x v="3"/>
    <x v="2"/>
    <x v="16"/>
    <x v="1602"/>
    <x v="3"/>
    <x v="37"/>
    <n v="1081.81"/>
    <n v="588"/>
  </r>
  <r>
    <x v="3"/>
    <x v="2"/>
    <x v="16"/>
    <x v="1573"/>
    <x v="7"/>
    <x v="82"/>
    <n v="63"/>
    <n v="31.5"/>
  </r>
  <r>
    <x v="3"/>
    <x v="2"/>
    <x v="1"/>
    <x v="4"/>
    <x v="9"/>
    <x v="54"/>
    <n v="149105.29999999999"/>
    <n v="21026"/>
  </r>
  <r>
    <x v="3"/>
    <x v="2"/>
    <x v="1"/>
    <x v="56"/>
    <x v="6"/>
    <x v="10"/>
    <n v="7.19"/>
    <n v="6"/>
  </r>
  <r>
    <x v="3"/>
    <x v="2"/>
    <x v="10"/>
    <x v="208"/>
    <x v="6"/>
    <x v="51"/>
    <n v="39.4"/>
    <n v="10.7"/>
  </r>
  <r>
    <x v="3"/>
    <x v="2"/>
    <x v="10"/>
    <x v="575"/>
    <x v="6"/>
    <x v="51"/>
    <n v="22.5"/>
    <n v="1.5"/>
  </r>
  <r>
    <x v="3"/>
    <x v="2"/>
    <x v="10"/>
    <x v="195"/>
    <x v="5"/>
    <x v="67"/>
    <n v="42213.3"/>
    <n v="1148.5"/>
  </r>
  <r>
    <x v="3"/>
    <x v="2"/>
    <x v="10"/>
    <x v="233"/>
    <x v="6"/>
    <x v="43"/>
    <n v="6905.88"/>
    <n v="3791.75"/>
  </r>
  <r>
    <x v="3"/>
    <x v="2"/>
    <x v="10"/>
    <x v="219"/>
    <x v="1"/>
    <x v="50"/>
    <n v="90"/>
    <n v="40"/>
  </r>
  <r>
    <x v="3"/>
    <x v="2"/>
    <x v="10"/>
    <x v="266"/>
    <x v="5"/>
    <x v="7"/>
    <n v="804.11"/>
    <n v="106"/>
  </r>
  <r>
    <x v="3"/>
    <x v="2"/>
    <x v="10"/>
    <x v="201"/>
    <x v="5"/>
    <x v="14"/>
    <n v="21931.46"/>
    <n v="464.15"/>
  </r>
  <r>
    <x v="3"/>
    <x v="2"/>
    <x v="10"/>
    <x v="235"/>
    <x v="6"/>
    <x v="24"/>
    <n v="44.33"/>
    <n v="2.25"/>
  </r>
  <r>
    <x v="3"/>
    <x v="2"/>
    <x v="10"/>
    <x v="325"/>
    <x v="6"/>
    <x v="24"/>
    <n v="10332.969999999999"/>
    <n v="1286.32"/>
  </r>
  <r>
    <x v="3"/>
    <x v="2"/>
    <x v="10"/>
    <x v="325"/>
    <x v="6"/>
    <x v="61"/>
    <n v="34.340000000000003"/>
    <n v="9.26"/>
  </r>
  <r>
    <x v="3"/>
    <x v="2"/>
    <x v="12"/>
    <x v="886"/>
    <x v="7"/>
    <x v="12"/>
    <n v="3836"/>
    <n v="548"/>
  </r>
  <r>
    <x v="3"/>
    <x v="4"/>
    <x v="10"/>
    <x v="275"/>
    <x v="5"/>
    <x v="7"/>
    <n v="36.99"/>
    <n v="5.4"/>
  </r>
  <r>
    <x v="1"/>
    <x v="4"/>
    <x v="1"/>
    <x v="59"/>
    <x v="6"/>
    <x v="61"/>
    <n v="58762.53"/>
    <n v="4623"/>
  </r>
  <r>
    <x v="1"/>
    <x v="2"/>
    <x v="8"/>
    <x v="102"/>
    <x v="0"/>
    <x v="63"/>
    <n v="208064.63"/>
    <n v="67299"/>
  </r>
  <r>
    <x v="1"/>
    <x v="7"/>
    <x v="1"/>
    <x v="59"/>
    <x v="0"/>
    <x v="59"/>
    <n v="451.34"/>
    <n v="72"/>
  </r>
  <r>
    <x v="1"/>
    <x v="4"/>
    <x v="1"/>
    <x v="2"/>
    <x v="0"/>
    <x v="64"/>
    <n v="11672.41"/>
    <n v="2757"/>
  </r>
  <r>
    <x v="1"/>
    <x v="3"/>
    <x v="1"/>
    <x v="1"/>
    <x v="5"/>
    <x v="67"/>
    <n v="2507.6"/>
    <n v="295"/>
  </r>
  <r>
    <x v="1"/>
    <x v="9"/>
    <x v="1"/>
    <x v="2"/>
    <x v="6"/>
    <x v="35"/>
    <n v="2571.3000000000002"/>
    <n v="1080"/>
  </r>
  <r>
    <x v="1"/>
    <x v="7"/>
    <x v="1"/>
    <x v="499"/>
    <x v="1"/>
    <x v="15"/>
    <n v="720.08"/>
    <n v="564"/>
  </r>
  <r>
    <x v="1"/>
    <x v="11"/>
    <x v="1"/>
    <x v="106"/>
    <x v="2"/>
    <x v="86"/>
    <n v="330"/>
    <n v="110"/>
  </r>
  <r>
    <x v="1"/>
    <x v="4"/>
    <x v="1"/>
    <x v="1"/>
    <x v="5"/>
    <x v="7"/>
    <n v="1789.96"/>
    <n v="2084"/>
  </r>
  <r>
    <x v="1"/>
    <x v="2"/>
    <x v="1"/>
    <x v="130"/>
    <x v="2"/>
    <x v="23"/>
    <n v="28911"/>
    <n v="11609"/>
  </r>
  <r>
    <x v="1"/>
    <x v="3"/>
    <x v="1"/>
    <x v="130"/>
    <x v="5"/>
    <x v="66"/>
    <n v="667222.68000000005"/>
    <n v="86451"/>
  </r>
  <r>
    <x v="1"/>
    <x v="9"/>
    <x v="1"/>
    <x v="130"/>
    <x v="6"/>
    <x v="24"/>
    <n v="5192.51"/>
    <n v="338"/>
  </r>
  <r>
    <x v="3"/>
    <x v="4"/>
    <x v="9"/>
    <x v="356"/>
    <x v="3"/>
    <x v="26"/>
    <n v="59.13"/>
    <n v="4.75"/>
  </r>
  <r>
    <x v="3"/>
    <x v="4"/>
    <x v="9"/>
    <x v="355"/>
    <x v="5"/>
    <x v="66"/>
    <n v="9785.2999999999993"/>
    <n v="2122"/>
  </r>
  <r>
    <x v="3"/>
    <x v="4"/>
    <x v="9"/>
    <x v="368"/>
    <x v="0"/>
    <x v="64"/>
    <n v="1400.7"/>
    <n v="257.2"/>
  </r>
  <r>
    <x v="1"/>
    <x v="2"/>
    <x v="1"/>
    <x v="150"/>
    <x v="1"/>
    <x v="15"/>
    <n v="17872.189999999999"/>
    <n v="15704"/>
  </r>
  <r>
    <x v="1"/>
    <x v="9"/>
    <x v="1"/>
    <x v="131"/>
    <x v="5"/>
    <x v="67"/>
    <n v="7822"/>
    <n v="2204"/>
  </r>
  <r>
    <x v="1"/>
    <x v="4"/>
    <x v="1"/>
    <x v="131"/>
    <x v="6"/>
    <x v="25"/>
    <n v="4096"/>
    <n v="1024"/>
  </r>
  <r>
    <x v="1"/>
    <x v="9"/>
    <x v="1"/>
    <x v="131"/>
    <x v="1"/>
    <x v="1"/>
    <n v="1968.78"/>
    <n v="1785"/>
  </r>
  <r>
    <x v="1"/>
    <x v="3"/>
    <x v="11"/>
    <x v="264"/>
    <x v="6"/>
    <x v="10"/>
    <n v="1117.71"/>
    <n v="3819"/>
  </r>
  <r>
    <x v="1"/>
    <x v="7"/>
    <x v="11"/>
    <x v="202"/>
    <x v="6"/>
    <x v="28"/>
    <n v="401.9"/>
    <n v="34"/>
  </r>
  <r>
    <x v="1"/>
    <x v="2"/>
    <x v="11"/>
    <x v="264"/>
    <x v="3"/>
    <x v="16"/>
    <n v="510808.12"/>
    <n v="63301"/>
  </r>
  <r>
    <x v="1"/>
    <x v="5"/>
    <x v="8"/>
    <x v="102"/>
    <x v="3"/>
    <x v="38"/>
    <n v="466.23"/>
    <n v="386.41"/>
  </r>
  <r>
    <x v="1"/>
    <x v="8"/>
    <x v="11"/>
    <x v="262"/>
    <x v="3"/>
    <x v="32"/>
    <n v="10.94"/>
    <n v="13"/>
  </r>
  <r>
    <x v="1"/>
    <x v="6"/>
    <x v="11"/>
    <x v="249"/>
    <x v="3"/>
    <x v="39"/>
    <n v="3023.45"/>
    <n v="3191"/>
  </r>
  <r>
    <x v="1"/>
    <x v="1"/>
    <x v="11"/>
    <x v="252"/>
    <x v="0"/>
    <x v="49"/>
    <n v="164.24"/>
    <n v="1941"/>
  </r>
  <r>
    <x v="1"/>
    <x v="5"/>
    <x v="11"/>
    <x v="249"/>
    <x v="3"/>
    <x v="38"/>
    <n v="33621.050000000003"/>
    <n v="2733"/>
  </r>
  <r>
    <x v="1"/>
    <x v="10"/>
    <x v="11"/>
    <x v="249"/>
    <x v="0"/>
    <x v="20"/>
    <n v="21.14"/>
    <n v="25"/>
  </r>
  <r>
    <x v="1"/>
    <x v="8"/>
    <x v="11"/>
    <x v="259"/>
    <x v="3"/>
    <x v="18"/>
    <n v="364989.58"/>
    <n v="26515"/>
  </r>
  <r>
    <x v="1"/>
    <x v="5"/>
    <x v="11"/>
    <x v="249"/>
    <x v="2"/>
    <x v="3"/>
    <n v="650.35"/>
    <n v="197"/>
  </r>
  <r>
    <x v="1"/>
    <x v="7"/>
    <x v="11"/>
    <x v="259"/>
    <x v="6"/>
    <x v="61"/>
    <n v="35.99"/>
    <n v="5.5"/>
  </r>
  <r>
    <x v="1"/>
    <x v="10"/>
    <x v="11"/>
    <x v="249"/>
    <x v="9"/>
    <x v="31"/>
    <n v="6229.1"/>
    <n v="1040"/>
  </r>
  <r>
    <x v="1"/>
    <x v="8"/>
    <x v="11"/>
    <x v="249"/>
    <x v="2"/>
    <x v="22"/>
    <n v="4407.2299999999996"/>
    <n v="5748"/>
  </r>
  <r>
    <x v="1"/>
    <x v="8"/>
    <x v="11"/>
    <x v="259"/>
    <x v="1"/>
    <x v="50"/>
    <n v="7251.15"/>
    <n v="2045.5"/>
  </r>
  <r>
    <x v="1"/>
    <x v="1"/>
    <x v="11"/>
    <x v="259"/>
    <x v="6"/>
    <x v="52"/>
    <n v="8522.77"/>
    <n v="1845"/>
  </r>
  <r>
    <x v="1"/>
    <x v="7"/>
    <x v="11"/>
    <x v="249"/>
    <x v="2"/>
    <x v="22"/>
    <n v="2312.61"/>
    <n v="2314"/>
  </r>
  <r>
    <x v="1"/>
    <x v="9"/>
    <x v="11"/>
    <x v="264"/>
    <x v="3"/>
    <x v="39"/>
    <n v="5866.64"/>
    <n v="13315"/>
  </r>
  <r>
    <x v="1"/>
    <x v="2"/>
    <x v="11"/>
    <x v="202"/>
    <x v="6"/>
    <x v="44"/>
    <n v="2416.67"/>
    <n v="737"/>
  </r>
  <r>
    <x v="1"/>
    <x v="8"/>
    <x v="11"/>
    <x v="249"/>
    <x v="9"/>
    <x v="21"/>
    <n v="2253.69"/>
    <n v="150"/>
  </r>
  <r>
    <x v="1"/>
    <x v="10"/>
    <x v="11"/>
    <x v="259"/>
    <x v="6"/>
    <x v="51"/>
    <n v="201.73"/>
    <n v="118"/>
  </r>
  <r>
    <x v="1"/>
    <x v="1"/>
    <x v="11"/>
    <x v="252"/>
    <x v="1"/>
    <x v="1"/>
    <n v="0.4"/>
    <n v="2"/>
  </r>
  <r>
    <x v="1"/>
    <x v="2"/>
    <x v="11"/>
    <x v="252"/>
    <x v="6"/>
    <x v="10"/>
    <n v="38.86"/>
    <n v="43"/>
  </r>
  <r>
    <x v="1"/>
    <x v="6"/>
    <x v="11"/>
    <x v="252"/>
    <x v="6"/>
    <x v="61"/>
    <n v="0.19"/>
    <n v="1"/>
  </r>
  <r>
    <x v="1"/>
    <x v="2"/>
    <x v="11"/>
    <x v="249"/>
    <x v="0"/>
    <x v="63"/>
    <n v="3275.7"/>
    <n v="3275.7"/>
  </r>
  <r>
    <x v="1"/>
    <x v="6"/>
    <x v="11"/>
    <x v="259"/>
    <x v="0"/>
    <x v="64"/>
    <n v="1517.25"/>
    <n v="1693.5"/>
  </r>
  <r>
    <x v="1"/>
    <x v="6"/>
    <x v="11"/>
    <x v="249"/>
    <x v="1"/>
    <x v="15"/>
    <n v="1878387.4"/>
    <n v="1878387.4"/>
  </r>
  <r>
    <x v="1"/>
    <x v="11"/>
    <x v="11"/>
    <x v="1626"/>
    <x v="9"/>
    <x v="21"/>
    <n v="194.9"/>
    <n v="194.9"/>
  </r>
  <r>
    <x v="1"/>
    <x v="3"/>
    <x v="11"/>
    <x v="259"/>
    <x v="6"/>
    <x v="35"/>
    <n v="70.400000000000006"/>
    <n v="70.400000000000006"/>
  </r>
  <r>
    <x v="1"/>
    <x v="1"/>
    <x v="8"/>
    <x v="102"/>
    <x v="1"/>
    <x v="50"/>
    <n v="332030.26"/>
    <n v="185212"/>
  </r>
  <r>
    <x v="1"/>
    <x v="1"/>
    <x v="8"/>
    <x v="102"/>
    <x v="9"/>
    <x v="54"/>
    <n v="117877.9"/>
    <n v="31161.7"/>
  </r>
  <r>
    <x v="1"/>
    <x v="3"/>
    <x v="4"/>
    <x v="531"/>
    <x v="1"/>
    <x v="41"/>
    <n v="48.92"/>
    <n v="75"/>
  </r>
  <r>
    <x v="2"/>
    <x v="11"/>
    <x v="11"/>
    <x v="249"/>
    <x v="0"/>
    <x v="6"/>
    <n v="12939.86"/>
    <n v="8252"/>
  </r>
  <r>
    <x v="2"/>
    <x v="11"/>
    <x v="11"/>
    <x v="249"/>
    <x v="3"/>
    <x v="38"/>
    <n v="34676.5"/>
    <n v="2410"/>
  </r>
  <r>
    <x v="2"/>
    <x v="11"/>
    <x v="11"/>
    <x v="252"/>
    <x v="9"/>
    <x v="21"/>
    <n v="10439.84"/>
    <n v="1225"/>
  </r>
  <r>
    <x v="1"/>
    <x v="0"/>
    <x v="4"/>
    <x v="536"/>
    <x v="0"/>
    <x v="0"/>
    <n v="2397.5100000000002"/>
    <n v="1072"/>
  </r>
  <r>
    <x v="2"/>
    <x v="11"/>
    <x v="5"/>
    <x v="658"/>
    <x v="1"/>
    <x v="80"/>
    <n v="1559.46"/>
    <n v="4480"/>
  </r>
  <r>
    <x v="1"/>
    <x v="9"/>
    <x v="4"/>
    <x v="920"/>
    <x v="0"/>
    <x v="0"/>
    <n v="12031.66"/>
    <n v="5746"/>
  </r>
  <r>
    <x v="1"/>
    <x v="2"/>
    <x v="4"/>
    <x v="70"/>
    <x v="1"/>
    <x v="41"/>
    <n v="282.35000000000002"/>
    <n v="1150"/>
  </r>
  <r>
    <x v="1"/>
    <x v="10"/>
    <x v="1"/>
    <x v="27"/>
    <x v="1"/>
    <x v="15"/>
    <n v="15913.34"/>
    <n v="24859"/>
  </r>
  <r>
    <x v="1"/>
    <x v="10"/>
    <x v="1"/>
    <x v="1"/>
    <x v="6"/>
    <x v="35"/>
    <n v="305.95"/>
    <n v="152"/>
  </r>
  <r>
    <x v="1"/>
    <x v="1"/>
    <x v="7"/>
    <x v="81"/>
    <x v="4"/>
    <x v="5"/>
    <n v="126.75"/>
    <n v="47.5"/>
  </r>
  <r>
    <x v="1"/>
    <x v="1"/>
    <x v="7"/>
    <x v="669"/>
    <x v="6"/>
    <x v="34"/>
    <n v="9"/>
    <n v="3"/>
  </r>
  <r>
    <x v="1"/>
    <x v="8"/>
    <x v="7"/>
    <x v="670"/>
    <x v="6"/>
    <x v="52"/>
    <n v="48"/>
    <n v="2.2999999999999998"/>
  </r>
  <r>
    <x v="1"/>
    <x v="2"/>
    <x v="7"/>
    <x v="81"/>
    <x v="6"/>
    <x v="61"/>
    <n v="56"/>
    <n v="14"/>
  </r>
  <r>
    <x v="1"/>
    <x v="6"/>
    <x v="7"/>
    <x v="81"/>
    <x v="4"/>
    <x v="5"/>
    <n v="6"/>
    <n v="2"/>
  </r>
  <r>
    <x v="1"/>
    <x v="4"/>
    <x v="7"/>
    <x v="1317"/>
    <x v="9"/>
    <x v="21"/>
    <n v="179"/>
    <n v="10.7"/>
  </r>
  <r>
    <x v="1"/>
    <x v="10"/>
    <x v="1"/>
    <x v="60"/>
    <x v="9"/>
    <x v="31"/>
    <n v="8613.61"/>
    <n v="631"/>
  </r>
  <r>
    <x v="1"/>
    <x v="4"/>
    <x v="7"/>
    <x v="534"/>
    <x v="6"/>
    <x v="43"/>
    <n v="71.5"/>
    <n v="11.6"/>
  </r>
  <r>
    <x v="1"/>
    <x v="9"/>
    <x v="7"/>
    <x v="667"/>
    <x v="5"/>
    <x v="7"/>
    <n v="34.9"/>
    <n v="4.5999999999999996"/>
  </r>
  <r>
    <x v="1"/>
    <x v="10"/>
    <x v="7"/>
    <x v="669"/>
    <x v="4"/>
    <x v="72"/>
    <n v="79454"/>
    <n v="43007"/>
  </r>
  <r>
    <x v="1"/>
    <x v="8"/>
    <x v="7"/>
    <x v="81"/>
    <x v="1"/>
    <x v="56"/>
    <n v="2106"/>
    <n v="703"/>
  </r>
  <r>
    <x v="1"/>
    <x v="10"/>
    <x v="1"/>
    <x v="106"/>
    <x v="5"/>
    <x v="69"/>
    <n v="1390.61"/>
    <n v="35"/>
  </r>
  <r>
    <x v="1"/>
    <x v="0"/>
    <x v="1"/>
    <x v="104"/>
    <x v="1"/>
    <x v="15"/>
    <n v="585.58000000000004"/>
    <n v="223"/>
  </r>
  <r>
    <x v="1"/>
    <x v="0"/>
    <x v="1"/>
    <x v="524"/>
    <x v="4"/>
    <x v="5"/>
    <n v="34.369999999999997"/>
    <n v="13"/>
  </r>
  <r>
    <x v="1"/>
    <x v="10"/>
    <x v="1"/>
    <x v="106"/>
    <x v="9"/>
    <x v="31"/>
    <n v="2264.15"/>
    <n v="161"/>
  </r>
  <r>
    <x v="1"/>
    <x v="2"/>
    <x v="7"/>
    <x v="1084"/>
    <x v="6"/>
    <x v="29"/>
    <n v="1080"/>
    <n v="111.8"/>
  </r>
  <r>
    <x v="1"/>
    <x v="10"/>
    <x v="1"/>
    <x v="131"/>
    <x v="4"/>
    <x v="5"/>
    <n v="9.58"/>
    <n v="3"/>
  </r>
  <r>
    <x v="1"/>
    <x v="10"/>
    <x v="1"/>
    <x v="131"/>
    <x v="1"/>
    <x v="1"/>
    <n v="4014.31"/>
    <n v="3003"/>
  </r>
  <r>
    <x v="1"/>
    <x v="10"/>
    <x v="1"/>
    <x v="131"/>
    <x v="6"/>
    <x v="61"/>
    <n v="8005.65"/>
    <n v="875"/>
  </r>
  <r>
    <x v="1"/>
    <x v="0"/>
    <x v="1"/>
    <x v="106"/>
    <x v="0"/>
    <x v="2"/>
    <n v="12957.78"/>
    <n v="3298"/>
  </r>
  <r>
    <x v="1"/>
    <x v="10"/>
    <x v="1"/>
    <x v="26"/>
    <x v="3"/>
    <x v="38"/>
    <n v="351.97"/>
    <n v="14"/>
  </r>
  <r>
    <x v="1"/>
    <x v="3"/>
    <x v="7"/>
    <x v="1084"/>
    <x v="6"/>
    <x v="52"/>
    <n v="23"/>
    <n v="2.8"/>
  </r>
  <r>
    <x v="2"/>
    <x v="3"/>
    <x v="7"/>
    <x v="82"/>
    <x v="6"/>
    <x v="29"/>
    <n v="5135.6499999999996"/>
    <n v="907.7"/>
  </r>
  <r>
    <x v="2"/>
    <x v="3"/>
    <x v="11"/>
    <x v="262"/>
    <x v="5"/>
    <x v="9"/>
    <n v="446525.34"/>
    <n v="58148"/>
  </r>
  <r>
    <x v="1"/>
    <x v="10"/>
    <x v="1"/>
    <x v="59"/>
    <x v="6"/>
    <x v="61"/>
    <n v="302427.17"/>
    <n v="14801"/>
  </r>
  <r>
    <x v="1"/>
    <x v="8"/>
    <x v="7"/>
    <x v="82"/>
    <x v="9"/>
    <x v="54"/>
    <n v="61.2"/>
    <n v="10.199999999999999"/>
  </r>
  <r>
    <x v="1"/>
    <x v="0"/>
    <x v="1"/>
    <x v="25"/>
    <x v="3"/>
    <x v="32"/>
    <n v="59.92"/>
    <n v="111"/>
  </r>
  <r>
    <x v="1"/>
    <x v="0"/>
    <x v="1"/>
    <x v="4"/>
    <x v="5"/>
    <x v="67"/>
    <n v="6749.9"/>
    <n v="463"/>
  </r>
  <r>
    <x v="1"/>
    <x v="0"/>
    <x v="1"/>
    <x v="51"/>
    <x v="3"/>
    <x v="26"/>
    <n v="273.52999999999997"/>
    <n v="169"/>
  </r>
  <r>
    <x v="1"/>
    <x v="0"/>
    <x v="1"/>
    <x v="56"/>
    <x v="6"/>
    <x v="10"/>
    <n v="132.66999999999999"/>
    <n v="82"/>
  </r>
  <r>
    <x v="1"/>
    <x v="10"/>
    <x v="1"/>
    <x v="150"/>
    <x v="6"/>
    <x v="44"/>
    <n v="978.2"/>
    <n v="134"/>
  </r>
  <r>
    <x v="1"/>
    <x v="0"/>
    <x v="1"/>
    <x v="131"/>
    <x v="6"/>
    <x v="35"/>
    <n v="733.33"/>
    <n v="248"/>
  </r>
  <r>
    <x v="1"/>
    <x v="0"/>
    <x v="1"/>
    <x v="131"/>
    <x v="6"/>
    <x v="24"/>
    <n v="78.16"/>
    <n v="5"/>
  </r>
  <r>
    <x v="2"/>
    <x v="3"/>
    <x v="9"/>
    <x v="392"/>
    <x v="5"/>
    <x v="66"/>
    <n v="152.94999999999999"/>
    <n v="9.5"/>
  </r>
  <r>
    <x v="2"/>
    <x v="3"/>
    <x v="9"/>
    <x v="148"/>
    <x v="5"/>
    <x v="66"/>
    <n v="5602.52"/>
    <n v="746.7"/>
  </r>
  <r>
    <x v="2"/>
    <x v="3"/>
    <x v="9"/>
    <x v="361"/>
    <x v="5"/>
    <x v="62"/>
    <n v="3206.73"/>
    <n v="149.33000000000001"/>
  </r>
  <r>
    <x v="2"/>
    <x v="3"/>
    <x v="9"/>
    <x v="405"/>
    <x v="0"/>
    <x v="2"/>
    <n v="235"/>
    <n v="280"/>
  </r>
  <r>
    <x v="2"/>
    <x v="3"/>
    <x v="9"/>
    <x v="366"/>
    <x v="0"/>
    <x v="2"/>
    <n v="260"/>
    <n v="20"/>
  </r>
  <r>
    <x v="2"/>
    <x v="3"/>
    <x v="9"/>
    <x v="608"/>
    <x v="0"/>
    <x v="2"/>
    <n v="72"/>
    <n v="67"/>
  </r>
  <r>
    <x v="2"/>
    <x v="3"/>
    <x v="9"/>
    <x v="120"/>
    <x v="2"/>
    <x v="22"/>
    <n v="1042"/>
    <n v="521"/>
  </r>
  <r>
    <x v="2"/>
    <x v="3"/>
    <x v="9"/>
    <x v="372"/>
    <x v="5"/>
    <x v="8"/>
    <n v="49027.839999999997"/>
    <n v="6354"/>
  </r>
  <r>
    <x v="2"/>
    <x v="3"/>
    <x v="9"/>
    <x v="113"/>
    <x v="1"/>
    <x v="1"/>
    <n v="70"/>
    <n v="30"/>
  </r>
  <r>
    <x v="2"/>
    <x v="3"/>
    <x v="9"/>
    <x v="140"/>
    <x v="9"/>
    <x v="31"/>
    <n v="9462"/>
    <n v="632.9"/>
  </r>
  <r>
    <x v="2"/>
    <x v="3"/>
    <x v="9"/>
    <x v="383"/>
    <x v="1"/>
    <x v="47"/>
    <n v="4057.25"/>
    <n v="1174"/>
  </r>
  <r>
    <x v="2"/>
    <x v="3"/>
    <x v="9"/>
    <x v="146"/>
    <x v="0"/>
    <x v="63"/>
    <n v="1546.68"/>
    <n v="547.20000000000005"/>
  </r>
  <r>
    <x v="1"/>
    <x v="8"/>
    <x v="1"/>
    <x v="22"/>
    <x v="6"/>
    <x v="55"/>
    <n v="47.85"/>
    <n v="21"/>
  </r>
  <r>
    <x v="1"/>
    <x v="8"/>
    <x v="1"/>
    <x v="4"/>
    <x v="2"/>
    <x v="23"/>
    <n v="24253.62"/>
    <n v="6994"/>
  </r>
  <r>
    <x v="2"/>
    <x v="3"/>
    <x v="9"/>
    <x v="160"/>
    <x v="0"/>
    <x v="6"/>
    <n v="717.89"/>
    <n v="206.4"/>
  </r>
  <r>
    <x v="1"/>
    <x v="8"/>
    <x v="1"/>
    <x v="60"/>
    <x v="2"/>
    <x v="22"/>
    <n v="10228"/>
    <n v="1033"/>
  </r>
  <r>
    <x v="2"/>
    <x v="3"/>
    <x v="9"/>
    <x v="367"/>
    <x v="6"/>
    <x v="52"/>
    <n v="525"/>
    <n v="105"/>
  </r>
  <r>
    <x v="2"/>
    <x v="3"/>
    <x v="9"/>
    <x v="614"/>
    <x v="6"/>
    <x v="52"/>
    <n v="1662"/>
    <n v="464"/>
  </r>
  <r>
    <x v="1"/>
    <x v="8"/>
    <x v="1"/>
    <x v="59"/>
    <x v="3"/>
    <x v="16"/>
    <n v="40289.760000000002"/>
    <n v="1514"/>
  </r>
  <r>
    <x v="1"/>
    <x v="8"/>
    <x v="1"/>
    <x v="2"/>
    <x v="3"/>
    <x v="16"/>
    <n v="56609.36"/>
    <n v="2609"/>
  </r>
  <r>
    <x v="2"/>
    <x v="3"/>
    <x v="9"/>
    <x v="395"/>
    <x v="9"/>
    <x v="21"/>
    <n v="63"/>
    <n v="9"/>
  </r>
  <r>
    <x v="1"/>
    <x v="8"/>
    <x v="1"/>
    <x v="55"/>
    <x v="0"/>
    <x v="2"/>
    <n v="3659.02"/>
    <n v="663"/>
  </r>
  <r>
    <x v="1"/>
    <x v="8"/>
    <x v="1"/>
    <x v="1"/>
    <x v="9"/>
    <x v="31"/>
    <n v="24.78"/>
    <n v="4"/>
  </r>
  <r>
    <x v="2"/>
    <x v="3"/>
    <x v="9"/>
    <x v="806"/>
    <x v="5"/>
    <x v="57"/>
    <n v="19.5"/>
    <n v="2.0499999999999998"/>
  </r>
  <r>
    <x v="2"/>
    <x v="3"/>
    <x v="9"/>
    <x v="140"/>
    <x v="9"/>
    <x v="54"/>
    <n v="3849"/>
    <n v="307.7"/>
  </r>
  <r>
    <x v="2"/>
    <x v="3"/>
    <x v="9"/>
    <x v="396"/>
    <x v="0"/>
    <x v="64"/>
    <n v="8947.9500000000007"/>
    <n v="1229.56"/>
  </r>
  <r>
    <x v="1"/>
    <x v="8"/>
    <x v="1"/>
    <x v="1207"/>
    <x v="4"/>
    <x v="5"/>
    <n v="7.82"/>
    <n v="2"/>
  </r>
  <r>
    <x v="1"/>
    <x v="6"/>
    <x v="1"/>
    <x v="150"/>
    <x v="0"/>
    <x v="20"/>
    <n v="4352.4399999999996"/>
    <n v="615"/>
  </r>
  <r>
    <x v="2"/>
    <x v="3"/>
    <x v="8"/>
    <x v="102"/>
    <x v="0"/>
    <x v="64"/>
    <n v="720287.97"/>
    <n v="109711.36"/>
  </r>
  <r>
    <x v="1"/>
    <x v="6"/>
    <x v="1"/>
    <x v="25"/>
    <x v="6"/>
    <x v="29"/>
    <n v="7727.96"/>
    <n v="5068"/>
  </r>
  <r>
    <x v="1"/>
    <x v="6"/>
    <x v="1"/>
    <x v="26"/>
    <x v="6"/>
    <x v="28"/>
    <n v="12709.19"/>
    <n v="659"/>
  </r>
  <r>
    <x v="1"/>
    <x v="6"/>
    <x v="1"/>
    <x v="524"/>
    <x v="9"/>
    <x v="21"/>
    <n v="236140.94"/>
    <n v="59230"/>
  </r>
  <r>
    <x v="1"/>
    <x v="6"/>
    <x v="1"/>
    <x v="2"/>
    <x v="6"/>
    <x v="44"/>
    <n v="10359.959999999999"/>
    <n v="2328"/>
  </r>
  <r>
    <x v="1"/>
    <x v="7"/>
    <x v="9"/>
    <x v="385"/>
    <x v="5"/>
    <x v="66"/>
    <n v="9651.48"/>
    <n v="1578"/>
  </r>
  <r>
    <x v="1"/>
    <x v="5"/>
    <x v="9"/>
    <x v="355"/>
    <x v="6"/>
    <x v="44"/>
    <n v="6055.28"/>
    <n v="1509"/>
  </r>
  <r>
    <x v="1"/>
    <x v="2"/>
    <x v="9"/>
    <x v="356"/>
    <x v="6"/>
    <x v="44"/>
    <n v="6216.8"/>
    <n v="571.65"/>
  </r>
  <r>
    <x v="1"/>
    <x v="5"/>
    <x v="9"/>
    <x v="161"/>
    <x v="6"/>
    <x v="27"/>
    <n v="552.61"/>
    <n v="47.4"/>
  </r>
  <r>
    <x v="1"/>
    <x v="6"/>
    <x v="9"/>
    <x v="365"/>
    <x v="6"/>
    <x v="52"/>
    <n v="78741.72"/>
    <n v="29191.3"/>
  </r>
  <r>
    <x v="1"/>
    <x v="11"/>
    <x v="9"/>
    <x v="364"/>
    <x v="6"/>
    <x v="43"/>
    <n v="689.55"/>
    <n v="176.5"/>
  </r>
  <r>
    <x v="1"/>
    <x v="0"/>
    <x v="9"/>
    <x v="356"/>
    <x v="6"/>
    <x v="29"/>
    <n v="60861.15"/>
    <n v="12369.91"/>
  </r>
  <r>
    <x v="1"/>
    <x v="2"/>
    <x v="9"/>
    <x v="215"/>
    <x v="0"/>
    <x v="64"/>
    <n v="4842.0600000000004"/>
    <n v="721.2"/>
  </r>
  <r>
    <x v="2"/>
    <x v="4"/>
    <x v="11"/>
    <x v="252"/>
    <x v="5"/>
    <x v="19"/>
    <n v="127.77"/>
    <n v="13"/>
  </r>
  <r>
    <x v="2"/>
    <x v="9"/>
    <x v="7"/>
    <x v="667"/>
    <x v="4"/>
    <x v="73"/>
    <n v="548.6"/>
    <n v="63.2"/>
  </r>
  <r>
    <x v="1"/>
    <x v="6"/>
    <x v="9"/>
    <x v="161"/>
    <x v="0"/>
    <x v="64"/>
    <n v="12895.56"/>
    <n v="1470.5"/>
  </r>
  <r>
    <x v="1"/>
    <x v="11"/>
    <x v="9"/>
    <x v="116"/>
    <x v="6"/>
    <x v="44"/>
    <n v="440.4"/>
    <n v="87.7"/>
  </r>
  <r>
    <x v="1"/>
    <x v="4"/>
    <x v="9"/>
    <x v="111"/>
    <x v="0"/>
    <x v="64"/>
    <n v="12224.2"/>
    <n v="1559"/>
  </r>
  <r>
    <x v="1"/>
    <x v="8"/>
    <x v="9"/>
    <x v="368"/>
    <x v="6"/>
    <x v="44"/>
    <n v="117.5"/>
    <n v="23.5"/>
  </r>
  <r>
    <x v="1"/>
    <x v="3"/>
    <x v="9"/>
    <x v="368"/>
    <x v="6"/>
    <x v="44"/>
    <n v="473.5"/>
    <n v="88"/>
  </r>
  <r>
    <x v="1"/>
    <x v="3"/>
    <x v="9"/>
    <x v="358"/>
    <x v="0"/>
    <x v="2"/>
    <n v="2847.16"/>
    <n v="682.8"/>
  </r>
  <r>
    <x v="1"/>
    <x v="1"/>
    <x v="9"/>
    <x v="389"/>
    <x v="1"/>
    <x v="15"/>
    <n v="570.89"/>
    <n v="96.95"/>
  </r>
  <r>
    <x v="1"/>
    <x v="9"/>
    <x v="9"/>
    <x v="117"/>
    <x v="6"/>
    <x v="29"/>
    <n v="9630.4599999999991"/>
    <n v="1974.7"/>
  </r>
  <r>
    <x v="1"/>
    <x v="7"/>
    <x v="9"/>
    <x v="363"/>
    <x v="9"/>
    <x v="31"/>
    <n v="1460"/>
    <n v="203"/>
  </r>
  <r>
    <x v="1"/>
    <x v="6"/>
    <x v="9"/>
    <x v="553"/>
    <x v="3"/>
    <x v="38"/>
    <n v="3273.57"/>
    <n v="163.4"/>
  </r>
  <r>
    <x v="1"/>
    <x v="11"/>
    <x v="9"/>
    <x v="117"/>
    <x v="5"/>
    <x v="62"/>
    <n v="61258.16"/>
    <n v="2285.6"/>
  </r>
  <r>
    <x v="1"/>
    <x v="0"/>
    <x v="9"/>
    <x v="361"/>
    <x v="9"/>
    <x v="54"/>
    <n v="26315.53"/>
    <n v="3178.55"/>
  </r>
  <r>
    <x v="1"/>
    <x v="6"/>
    <x v="9"/>
    <x v="165"/>
    <x v="6"/>
    <x v="55"/>
    <n v="15349.1"/>
    <n v="2617.1"/>
  </r>
  <r>
    <x v="1"/>
    <x v="4"/>
    <x v="9"/>
    <x v="110"/>
    <x v="0"/>
    <x v="63"/>
    <n v="56"/>
    <n v="36"/>
  </r>
  <r>
    <x v="1"/>
    <x v="4"/>
    <x v="9"/>
    <x v="153"/>
    <x v="6"/>
    <x v="43"/>
    <n v="44"/>
    <n v="13"/>
  </r>
  <r>
    <x v="1"/>
    <x v="6"/>
    <x v="9"/>
    <x v="153"/>
    <x v="9"/>
    <x v="31"/>
    <n v="6400"/>
    <n v="887"/>
  </r>
  <r>
    <x v="1"/>
    <x v="0"/>
    <x v="9"/>
    <x v="153"/>
    <x v="2"/>
    <x v="58"/>
    <n v="270"/>
    <n v="135"/>
  </r>
  <r>
    <x v="2"/>
    <x v="4"/>
    <x v="11"/>
    <x v="248"/>
    <x v="3"/>
    <x v="13"/>
    <n v="29459.26"/>
    <n v="34925"/>
  </r>
  <r>
    <x v="1"/>
    <x v="5"/>
    <x v="9"/>
    <x v="363"/>
    <x v="5"/>
    <x v="8"/>
    <n v="11200"/>
    <n v="640"/>
  </r>
  <r>
    <x v="1"/>
    <x v="6"/>
    <x v="9"/>
    <x v="110"/>
    <x v="0"/>
    <x v="2"/>
    <n v="130.5"/>
    <n v="123"/>
  </r>
  <r>
    <x v="1"/>
    <x v="8"/>
    <x v="9"/>
    <x v="137"/>
    <x v="1"/>
    <x v="56"/>
    <n v="38.700000000000003"/>
    <n v="33"/>
  </r>
  <r>
    <x v="1"/>
    <x v="0"/>
    <x v="9"/>
    <x v="161"/>
    <x v="1"/>
    <x v="15"/>
    <n v="2624.26"/>
    <n v="293.39999999999998"/>
  </r>
  <r>
    <x v="1"/>
    <x v="3"/>
    <x v="9"/>
    <x v="161"/>
    <x v="3"/>
    <x v="32"/>
    <n v="1299.49"/>
    <n v="355.2"/>
  </r>
  <r>
    <x v="1"/>
    <x v="9"/>
    <x v="9"/>
    <x v="161"/>
    <x v="9"/>
    <x v="54"/>
    <n v="438.09"/>
    <n v="38.6"/>
  </r>
  <r>
    <x v="1"/>
    <x v="0"/>
    <x v="9"/>
    <x v="161"/>
    <x v="5"/>
    <x v="7"/>
    <n v="434.21"/>
    <n v="153.19999999999999"/>
  </r>
  <r>
    <x v="2"/>
    <x v="4"/>
    <x v="7"/>
    <x v="76"/>
    <x v="1"/>
    <x v="15"/>
    <n v="25"/>
    <n v="10"/>
  </r>
  <r>
    <x v="1"/>
    <x v="2"/>
    <x v="9"/>
    <x v="359"/>
    <x v="6"/>
    <x v="55"/>
    <n v="4.0999999999999996"/>
    <n v="8.1999999999999993"/>
  </r>
  <r>
    <x v="1"/>
    <x v="4"/>
    <x v="9"/>
    <x v="137"/>
    <x v="6"/>
    <x v="24"/>
    <n v="151.65"/>
    <n v="22.3"/>
  </r>
  <r>
    <x v="1"/>
    <x v="0"/>
    <x v="9"/>
    <x v="111"/>
    <x v="5"/>
    <x v="62"/>
    <n v="3363.1"/>
    <n v="209"/>
  </r>
  <r>
    <x v="1"/>
    <x v="6"/>
    <x v="9"/>
    <x v="376"/>
    <x v="6"/>
    <x v="52"/>
    <n v="1351"/>
    <n v="220"/>
  </r>
  <r>
    <x v="1"/>
    <x v="11"/>
    <x v="9"/>
    <x v="137"/>
    <x v="5"/>
    <x v="69"/>
    <n v="2328.31"/>
    <n v="54.5"/>
  </r>
  <r>
    <x v="1"/>
    <x v="2"/>
    <x v="9"/>
    <x v="161"/>
    <x v="5"/>
    <x v="66"/>
    <n v="1595.03"/>
    <n v="237.3"/>
  </r>
  <r>
    <x v="1"/>
    <x v="1"/>
    <x v="9"/>
    <x v="365"/>
    <x v="5"/>
    <x v="7"/>
    <n v="2315.5"/>
    <n v="465.4"/>
  </r>
  <r>
    <x v="1"/>
    <x v="11"/>
    <x v="9"/>
    <x v="365"/>
    <x v="6"/>
    <x v="28"/>
    <n v="30"/>
    <n v="1"/>
  </r>
  <r>
    <x v="1"/>
    <x v="8"/>
    <x v="9"/>
    <x v="111"/>
    <x v="5"/>
    <x v="66"/>
    <n v="46945.35"/>
    <n v="6975.9"/>
  </r>
  <r>
    <x v="1"/>
    <x v="1"/>
    <x v="9"/>
    <x v="111"/>
    <x v="1"/>
    <x v="15"/>
    <n v="278.75"/>
    <n v="79.8"/>
  </r>
  <r>
    <x v="1"/>
    <x v="9"/>
    <x v="9"/>
    <x v="111"/>
    <x v="0"/>
    <x v="2"/>
    <n v="4574"/>
    <n v="835.21"/>
  </r>
  <r>
    <x v="1"/>
    <x v="8"/>
    <x v="9"/>
    <x v="147"/>
    <x v="5"/>
    <x v="57"/>
    <n v="275"/>
    <n v="270"/>
  </r>
  <r>
    <x v="1"/>
    <x v="11"/>
    <x v="9"/>
    <x v="147"/>
    <x v="6"/>
    <x v="43"/>
    <n v="30"/>
    <n v="15"/>
  </r>
  <r>
    <x v="1"/>
    <x v="2"/>
    <x v="9"/>
    <x v="376"/>
    <x v="5"/>
    <x v="66"/>
    <n v="1077.5"/>
    <n v="205"/>
  </r>
  <r>
    <x v="1"/>
    <x v="9"/>
    <x v="9"/>
    <x v="365"/>
    <x v="2"/>
    <x v="22"/>
    <n v="29286.82"/>
    <n v="12196.25"/>
  </r>
  <r>
    <x v="1"/>
    <x v="3"/>
    <x v="9"/>
    <x v="366"/>
    <x v="1"/>
    <x v="47"/>
    <n v="10"/>
    <n v="2"/>
  </r>
  <r>
    <x v="1"/>
    <x v="5"/>
    <x v="9"/>
    <x v="396"/>
    <x v="0"/>
    <x v="6"/>
    <n v="6942.77"/>
    <n v="2763.85"/>
  </r>
  <r>
    <x v="1"/>
    <x v="9"/>
    <x v="9"/>
    <x v="146"/>
    <x v="5"/>
    <x v="7"/>
    <n v="26.64"/>
    <n v="9.9"/>
  </r>
  <r>
    <x v="1"/>
    <x v="3"/>
    <x v="9"/>
    <x v="377"/>
    <x v="0"/>
    <x v="2"/>
    <n v="623.69000000000005"/>
    <n v="154.6"/>
  </r>
  <r>
    <x v="1"/>
    <x v="6"/>
    <x v="9"/>
    <x v="360"/>
    <x v="6"/>
    <x v="27"/>
    <n v="368.85"/>
    <n v="44.5"/>
  </r>
  <r>
    <x v="1"/>
    <x v="2"/>
    <x v="9"/>
    <x v="148"/>
    <x v="0"/>
    <x v="2"/>
    <n v="442.46"/>
    <n v="344.6"/>
  </r>
  <r>
    <x v="1"/>
    <x v="4"/>
    <x v="9"/>
    <x v="365"/>
    <x v="2"/>
    <x v="58"/>
    <n v="98"/>
    <n v="37.5"/>
  </r>
  <r>
    <x v="1"/>
    <x v="1"/>
    <x v="9"/>
    <x v="365"/>
    <x v="0"/>
    <x v="49"/>
    <n v="14"/>
    <n v="10"/>
  </r>
  <r>
    <x v="1"/>
    <x v="8"/>
    <x v="9"/>
    <x v="365"/>
    <x v="1"/>
    <x v="15"/>
    <n v="23361.31"/>
    <n v="6311.85"/>
  </r>
  <r>
    <x v="1"/>
    <x v="3"/>
    <x v="9"/>
    <x v="366"/>
    <x v="9"/>
    <x v="54"/>
    <n v="220"/>
    <n v="22"/>
  </r>
  <r>
    <x v="1"/>
    <x v="1"/>
    <x v="9"/>
    <x v="145"/>
    <x v="6"/>
    <x v="55"/>
    <n v="416"/>
    <n v="104"/>
  </r>
  <r>
    <x v="1"/>
    <x v="11"/>
    <x v="9"/>
    <x v="369"/>
    <x v="4"/>
    <x v="73"/>
    <n v="200"/>
    <n v="10"/>
  </r>
  <r>
    <x v="2"/>
    <x v="11"/>
    <x v="7"/>
    <x v="669"/>
    <x v="6"/>
    <x v="34"/>
    <n v="142.5"/>
    <n v="33"/>
  </r>
  <r>
    <x v="2"/>
    <x v="11"/>
    <x v="7"/>
    <x v="76"/>
    <x v="6"/>
    <x v="51"/>
    <n v="10606.25"/>
    <n v="581.6"/>
  </r>
  <r>
    <x v="1"/>
    <x v="2"/>
    <x v="9"/>
    <x v="356"/>
    <x v="6"/>
    <x v="61"/>
    <n v="4579.25"/>
    <n v="177.64"/>
  </r>
  <r>
    <x v="1"/>
    <x v="4"/>
    <x v="9"/>
    <x v="117"/>
    <x v="6"/>
    <x v="35"/>
    <n v="13021.29"/>
    <n v="2663.1"/>
  </r>
  <r>
    <x v="1"/>
    <x v="11"/>
    <x v="9"/>
    <x v="395"/>
    <x v="6"/>
    <x v="43"/>
    <n v="184"/>
    <n v="92"/>
  </r>
  <r>
    <x v="1"/>
    <x v="6"/>
    <x v="9"/>
    <x v="145"/>
    <x v="6"/>
    <x v="44"/>
    <n v="47.25"/>
    <n v="11.5"/>
  </r>
  <r>
    <x v="1"/>
    <x v="9"/>
    <x v="9"/>
    <x v="368"/>
    <x v="1"/>
    <x v="33"/>
    <n v="30"/>
    <n v="15"/>
  </r>
  <r>
    <x v="1"/>
    <x v="9"/>
    <x v="9"/>
    <x v="370"/>
    <x v="0"/>
    <x v="64"/>
    <n v="120"/>
    <n v="15"/>
  </r>
  <r>
    <x v="1"/>
    <x v="6"/>
    <x v="9"/>
    <x v="361"/>
    <x v="5"/>
    <x v="62"/>
    <n v="2852.15"/>
    <n v="120.47"/>
  </r>
  <r>
    <x v="1"/>
    <x v="1"/>
    <x v="9"/>
    <x v="363"/>
    <x v="5"/>
    <x v="66"/>
    <n v="5708.5"/>
    <n v="2983"/>
  </r>
  <r>
    <x v="1"/>
    <x v="7"/>
    <x v="9"/>
    <x v="110"/>
    <x v="6"/>
    <x v="24"/>
    <n v="794"/>
    <n v="40"/>
  </r>
  <r>
    <x v="1"/>
    <x v="8"/>
    <x v="9"/>
    <x v="363"/>
    <x v="6"/>
    <x v="44"/>
    <n v="3118"/>
    <n v="853"/>
  </r>
  <r>
    <x v="1"/>
    <x v="11"/>
    <x v="9"/>
    <x v="110"/>
    <x v="6"/>
    <x v="43"/>
    <n v="15"/>
    <n v="5"/>
  </r>
  <r>
    <x v="1"/>
    <x v="3"/>
    <x v="9"/>
    <x v="119"/>
    <x v="5"/>
    <x v="66"/>
    <n v="640"/>
    <n v="80"/>
  </r>
  <r>
    <x v="1"/>
    <x v="9"/>
    <x v="9"/>
    <x v="137"/>
    <x v="6"/>
    <x v="10"/>
    <n v="202.81"/>
    <n v="87.4"/>
  </r>
  <r>
    <x v="1"/>
    <x v="8"/>
    <x v="9"/>
    <x v="1721"/>
    <x v="6"/>
    <x v="52"/>
    <n v="200"/>
    <n v="65"/>
  </r>
  <r>
    <x v="1"/>
    <x v="5"/>
    <x v="9"/>
    <x v="121"/>
    <x v="9"/>
    <x v="21"/>
    <n v="2067"/>
    <n v="336"/>
  </r>
  <r>
    <x v="1"/>
    <x v="1"/>
    <x v="9"/>
    <x v="379"/>
    <x v="5"/>
    <x v="14"/>
    <n v="911"/>
    <n v="46"/>
  </r>
  <r>
    <x v="1"/>
    <x v="10"/>
    <x v="9"/>
    <x v="114"/>
    <x v="9"/>
    <x v="21"/>
    <n v="52367.25"/>
    <n v="5816.8"/>
  </r>
  <r>
    <x v="1"/>
    <x v="3"/>
    <x v="9"/>
    <x v="118"/>
    <x v="1"/>
    <x v="56"/>
    <n v="1914.5"/>
    <n v="1816"/>
  </r>
  <r>
    <x v="1"/>
    <x v="11"/>
    <x v="9"/>
    <x v="158"/>
    <x v="5"/>
    <x v="66"/>
    <n v="1601"/>
    <n v="257"/>
  </r>
  <r>
    <x v="1"/>
    <x v="3"/>
    <x v="9"/>
    <x v="159"/>
    <x v="9"/>
    <x v="21"/>
    <n v="4865.53"/>
    <n v="208.75"/>
  </r>
  <r>
    <x v="1"/>
    <x v="5"/>
    <x v="9"/>
    <x v="1699"/>
    <x v="6"/>
    <x v="51"/>
    <n v="49.7"/>
    <n v="70"/>
  </r>
  <r>
    <x v="1"/>
    <x v="8"/>
    <x v="9"/>
    <x v="355"/>
    <x v="5"/>
    <x v="19"/>
    <n v="1270"/>
    <n v="35"/>
  </r>
  <r>
    <x v="1"/>
    <x v="2"/>
    <x v="9"/>
    <x v="118"/>
    <x v="5"/>
    <x v="62"/>
    <n v="290"/>
    <n v="26"/>
  </r>
  <r>
    <x v="1"/>
    <x v="11"/>
    <x v="9"/>
    <x v="582"/>
    <x v="6"/>
    <x v="25"/>
    <n v="310"/>
    <n v="65"/>
  </r>
  <r>
    <x v="1"/>
    <x v="0"/>
    <x v="9"/>
    <x v="582"/>
    <x v="1"/>
    <x v="1"/>
    <n v="2782"/>
    <n v="1216"/>
  </r>
  <r>
    <x v="1"/>
    <x v="4"/>
    <x v="9"/>
    <x v="176"/>
    <x v="2"/>
    <x v="23"/>
    <n v="559"/>
    <n v="152"/>
  </r>
  <r>
    <x v="1"/>
    <x v="0"/>
    <x v="9"/>
    <x v="121"/>
    <x v="3"/>
    <x v="16"/>
    <n v="10"/>
    <n v="1"/>
  </r>
  <r>
    <x v="1"/>
    <x v="7"/>
    <x v="9"/>
    <x v="604"/>
    <x v="6"/>
    <x v="29"/>
    <n v="111"/>
    <n v="16"/>
  </r>
  <r>
    <x v="1"/>
    <x v="3"/>
    <x v="9"/>
    <x v="384"/>
    <x v="2"/>
    <x v="86"/>
    <n v="3390"/>
    <n v="580"/>
  </r>
  <r>
    <x v="2"/>
    <x v="7"/>
    <x v="5"/>
    <x v="1165"/>
    <x v="2"/>
    <x v="22"/>
    <n v="557.27"/>
    <n v="1362"/>
  </r>
  <r>
    <x v="1"/>
    <x v="10"/>
    <x v="9"/>
    <x v="565"/>
    <x v="1"/>
    <x v="47"/>
    <n v="60"/>
    <n v="40"/>
  </r>
  <r>
    <x v="1"/>
    <x v="8"/>
    <x v="9"/>
    <x v="1831"/>
    <x v="6"/>
    <x v="44"/>
    <n v="20"/>
    <n v="4"/>
  </r>
  <r>
    <x v="1"/>
    <x v="10"/>
    <x v="9"/>
    <x v="374"/>
    <x v="1"/>
    <x v="1"/>
    <n v="1066"/>
    <n v="1077"/>
  </r>
  <r>
    <x v="1"/>
    <x v="8"/>
    <x v="9"/>
    <x v="112"/>
    <x v="6"/>
    <x v="61"/>
    <n v="1101.5"/>
    <n v="76.599999999999994"/>
  </r>
  <r>
    <x v="1"/>
    <x v="5"/>
    <x v="9"/>
    <x v="372"/>
    <x v="5"/>
    <x v="62"/>
    <n v="1303"/>
    <n v="58"/>
  </r>
  <r>
    <x v="1"/>
    <x v="9"/>
    <x v="9"/>
    <x v="950"/>
    <x v="4"/>
    <x v="5"/>
    <n v="2923"/>
    <n v="2962"/>
  </r>
  <r>
    <x v="1"/>
    <x v="3"/>
    <x v="9"/>
    <x v="578"/>
    <x v="6"/>
    <x v="27"/>
    <n v="60"/>
    <n v="15"/>
  </r>
  <r>
    <x v="1"/>
    <x v="10"/>
    <x v="9"/>
    <x v="408"/>
    <x v="6"/>
    <x v="52"/>
    <n v="1620.56"/>
    <n v="161.30000000000001"/>
  </r>
  <r>
    <x v="1"/>
    <x v="8"/>
    <x v="9"/>
    <x v="407"/>
    <x v="5"/>
    <x v="7"/>
    <n v="317.08999999999997"/>
    <n v="175.2"/>
  </r>
  <r>
    <x v="2"/>
    <x v="7"/>
    <x v="11"/>
    <x v="249"/>
    <x v="3"/>
    <x v="60"/>
    <n v="966.46"/>
    <n v="58"/>
  </r>
  <r>
    <x v="1"/>
    <x v="5"/>
    <x v="9"/>
    <x v="553"/>
    <x v="2"/>
    <x v="23"/>
    <n v="25468.5"/>
    <n v="12070"/>
  </r>
  <r>
    <x v="1"/>
    <x v="9"/>
    <x v="9"/>
    <x v="159"/>
    <x v="6"/>
    <x v="55"/>
    <n v="7070.06"/>
    <n v="1130.5999999999999"/>
  </r>
  <r>
    <x v="1"/>
    <x v="7"/>
    <x v="9"/>
    <x v="117"/>
    <x v="5"/>
    <x v="66"/>
    <n v="1639.68"/>
    <n v="129.80000000000001"/>
  </r>
  <r>
    <x v="1"/>
    <x v="11"/>
    <x v="9"/>
    <x v="355"/>
    <x v="6"/>
    <x v="44"/>
    <n v="2521.3000000000002"/>
    <n v="678"/>
  </r>
  <r>
    <x v="1"/>
    <x v="8"/>
    <x v="9"/>
    <x v="608"/>
    <x v="6"/>
    <x v="51"/>
    <n v="157"/>
    <n v="26"/>
  </r>
  <r>
    <x v="2"/>
    <x v="7"/>
    <x v="7"/>
    <x v="81"/>
    <x v="0"/>
    <x v="64"/>
    <n v="269.39999999999998"/>
    <n v="26.4"/>
  </r>
  <r>
    <x v="1"/>
    <x v="11"/>
    <x v="9"/>
    <x v="374"/>
    <x v="2"/>
    <x v="3"/>
    <n v="105"/>
    <n v="25"/>
  </r>
  <r>
    <x v="1"/>
    <x v="10"/>
    <x v="9"/>
    <x v="121"/>
    <x v="6"/>
    <x v="35"/>
    <n v="832.5"/>
    <n v="55.5"/>
  </r>
  <r>
    <x v="1"/>
    <x v="8"/>
    <x v="9"/>
    <x v="355"/>
    <x v="9"/>
    <x v="54"/>
    <n v="240"/>
    <n v="48"/>
  </r>
  <r>
    <x v="1"/>
    <x v="7"/>
    <x v="9"/>
    <x v="806"/>
    <x v="6"/>
    <x v="29"/>
    <n v="844.8"/>
    <n v="78.400000000000006"/>
  </r>
  <r>
    <x v="1"/>
    <x v="0"/>
    <x v="9"/>
    <x v="380"/>
    <x v="0"/>
    <x v="2"/>
    <n v="4.5"/>
    <n v="3"/>
  </r>
  <r>
    <x v="1"/>
    <x v="3"/>
    <x v="9"/>
    <x v="122"/>
    <x v="6"/>
    <x v="29"/>
    <n v="2019.52"/>
    <n v="808"/>
  </r>
  <r>
    <x v="1"/>
    <x v="8"/>
    <x v="9"/>
    <x v="169"/>
    <x v="0"/>
    <x v="63"/>
    <n v="280.5"/>
    <n v="324"/>
  </r>
  <r>
    <x v="1"/>
    <x v="0"/>
    <x v="9"/>
    <x v="169"/>
    <x v="6"/>
    <x v="61"/>
    <n v="110.6"/>
    <n v="8.4"/>
  </r>
  <r>
    <x v="1"/>
    <x v="8"/>
    <x v="9"/>
    <x v="570"/>
    <x v="1"/>
    <x v="33"/>
    <n v="250"/>
    <n v="250"/>
  </r>
  <r>
    <x v="1"/>
    <x v="4"/>
    <x v="9"/>
    <x v="570"/>
    <x v="1"/>
    <x v="33"/>
    <n v="6"/>
    <n v="6"/>
  </r>
  <r>
    <x v="1"/>
    <x v="1"/>
    <x v="9"/>
    <x v="380"/>
    <x v="3"/>
    <x v="32"/>
    <n v="642"/>
    <n v="216"/>
  </r>
  <r>
    <x v="1"/>
    <x v="1"/>
    <x v="9"/>
    <x v="570"/>
    <x v="0"/>
    <x v="2"/>
    <n v="6"/>
    <n v="3"/>
  </r>
  <r>
    <x v="2"/>
    <x v="7"/>
    <x v="11"/>
    <x v="255"/>
    <x v="6"/>
    <x v="44"/>
    <n v="1985.19"/>
    <n v="277"/>
  </r>
  <r>
    <x v="1"/>
    <x v="0"/>
    <x v="9"/>
    <x v="121"/>
    <x v="0"/>
    <x v="2"/>
    <n v="3"/>
    <n v="2"/>
  </r>
  <r>
    <x v="1"/>
    <x v="9"/>
    <x v="9"/>
    <x v="693"/>
    <x v="6"/>
    <x v="44"/>
    <n v="122.5"/>
    <n v="16"/>
  </r>
  <r>
    <x v="1"/>
    <x v="3"/>
    <x v="9"/>
    <x v="159"/>
    <x v="1"/>
    <x v="50"/>
    <n v="18.850000000000001"/>
    <n v="10"/>
  </r>
  <r>
    <x v="1"/>
    <x v="0"/>
    <x v="9"/>
    <x v="1562"/>
    <x v="0"/>
    <x v="2"/>
    <n v="58.5"/>
    <n v="13"/>
  </r>
  <r>
    <x v="1"/>
    <x v="8"/>
    <x v="9"/>
    <x v="1562"/>
    <x v="4"/>
    <x v="5"/>
    <n v="100"/>
    <n v="50"/>
  </r>
  <r>
    <x v="1"/>
    <x v="10"/>
    <x v="9"/>
    <x v="117"/>
    <x v="2"/>
    <x v="58"/>
    <n v="123.75"/>
    <n v="165"/>
  </r>
  <r>
    <x v="1"/>
    <x v="0"/>
    <x v="9"/>
    <x v="149"/>
    <x v="1"/>
    <x v="47"/>
    <n v="10310.799999999999"/>
    <n v="1753.91"/>
  </r>
  <r>
    <x v="1"/>
    <x v="5"/>
    <x v="9"/>
    <x v="693"/>
    <x v="4"/>
    <x v="5"/>
    <n v="755.6"/>
    <n v="427.7"/>
  </r>
  <r>
    <x v="1"/>
    <x v="11"/>
    <x v="9"/>
    <x v="693"/>
    <x v="6"/>
    <x v="52"/>
    <n v="69"/>
    <n v="5"/>
  </r>
  <r>
    <x v="1"/>
    <x v="9"/>
    <x v="9"/>
    <x v="159"/>
    <x v="6"/>
    <x v="52"/>
    <n v="27.14"/>
    <n v="4.8"/>
  </r>
  <r>
    <x v="1"/>
    <x v="6"/>
    <x v="9"/>
    <x v="1567"/>
    <x v="1"/>
    <x v="1"/>
    <n v="64"/>
    <n v="64"/>
  </r>
  <r>
    <x v="1"/>
    <x v="2"/>
    <x v="9"/>
    <x v="809"/>
    <x v="9"/>
    <x v="21"/>
    <n v="1324.55"/>
    <n v="103.6"/>
  </r>
  <r>
    <x v="1"/>
    <x v="4"/>
    <x v="9"/>
    <x v="721"/>
    <x v="5"/>
    <x v="57"/>
    <n v="98.7"/>
    <n v="33.1"/>
  </r>
  <r>
    <x v="1"/>
    <x v="6"/>
    <x v="9"/>
    <x v="616"/>
    <x v="6"/>
    <x v="52"/>
    <n v="3257.71"/>
    <n v="1185.5"/>
  </r>
  <r>
    <x v="1"/>
    <x v="11"/>
    <x v="9"/>
    <x v="616"/>
    <x v="5"/>
    <x v="62"/>
    <n v="4672.6000000000004"/>
    <n v="188.6"/>
  </r>
  <r>
    <x v="1"/>
    <x v="3"/>
    <x v="9"/>
    <x v="722"/>
    <x v="3"/>
    <x v="16"/>
    <n v="32"/>
    <n v="4"/>
  </r>
  <r>
    <x v="1"/>
    <x v="1"/>
    <x v="9"/>
    <x v="138"/>
    <x v="2"/>
    <x v="22"/>
    <n v="4.5999999999999996"/>
    <n v="4"/>
  </r>
  <r>
    <x v="1"/>
    <x v="10"/>
    <x v="9"/>
    <x v="138"/>
    <x v="5"/>
    <x v="8"/>
    <n v="21065"/>
    <n v="1040"/>
  </r>
  <r>
    <x v="1"/>
    <x v="7"/>
    <x v="9"/>
    <x v="167"/>
    <x v="6"/>
    <x v="44"/>
    <n v="846.15"/>
    <n v="142.69999999999999"/>
  </r>
  <r>
    <x v="1"/>
    <x v="3"/>
    <x v="9"/>
    <x v="385"/>
    <x v="6"/>
    <x v="43"/>
    <n v="3428.6"/>
    <n v="2299"/>
  </r>
  <r>
    <x v="1"/>
    <x v="6"/>
    <x v="9"/>
    <x v="215"/>
    <x v="1"/>
    <x v="15"/>
    <n v="76366.399999999994"/>
    <n v="6700.6"/>
  </r>
  <r>
    <x v="1"/>
    <x v="8"/>
    <x v="9"/>
    <x v="388"/>
    <x v="6"/>
    <x v="35"/>
    <n v="22.5"/>
    <n v="5"/>
  </r>
  <r>
    <x v="1"/>
    <x v="1"/>
    <x v="9"/>
    <x v="357"/>
    <x v="6"/>
    <x v="61"/>
    <n v="253.44"/>
    <n v="15.35"/>
  </r>
  <r>
    <x v="1"/>
    <x v="9"/>
    <x v="9"/>
    <x v="175"/>
    <x v="6"/>
    <x v="51"/>
    <n v="655.85"/>
    <n v="173.7"/>
  </r>
  <r>
    <x v="1"/>
    <x v="5"/>
    <x v="9"/>
    <x v="391"/>
    <x v="7"/>
    <x v="40"/>
    <n v="7.65"/>
    <n v="9"/>
  </r>
  <r>
    <x v="1"/>
    <x v="10"/>
    <x v="9"/>
    <x v="568"/>
    <x v="5"/>
    <x v="8"/>
    <n v="27133.599999999999"/>
    <n v="1729"/>
  </r>
  <r>
    <x v="1"/>
    <x v="8"/>
    <x v="9"/>
    <x v="568"/>
    <x v="6"/>
    <x v="52"/>
    <n v="859.5"/>
    <n v="192.4"/>
  </r>
  <r>
    <x v="1"/>
    <x v="6"/>
    <x v="9"/>
    <x v="568"/>
    <x v="6"/>
    <x v="52"/>
    <n v="238.8"/>
    <n v="50.1"/>
  </r>
  <r>
    <x v="1"/>
    <x v="4"/>
    <x v="9"/>
    <x v="173"/>
    <x v="6"/>
    <x v="10"/>
    <n v="22.75"/>
    <n v="3.5"/>
  </r>
  <r>
    <x v="1"/>
    <x v="0"/>
    <x v="9"/>
    <x v="383"/>
    <x v="5"/>
    <x v="7"/>
    <n v="67.5"/>
    <n v="2.5"/>
  </r>
  <r>
    <x v="1"/>
    <x v="4"/>
    <x v="9"/>
    <x v="616"/>
    <x v="3"/>
    <x v="38"/>
    <n v="81.87"/>
    <n v="7.5"/>
  </r>
  <r>
    <x v="1"/>
    <x v="2"/>
    <x v="9"/>
    <x v="171"/>
    <x v="3"/>
    <x v="13"/>
    <n v="249.95"/>
    <n v="8.43"/>
  </r>
  <r>
    <x v="1"/>
    <x v="6"/>
    <x v="9"/>
    <x v="693"/>
    <x v="6"/>
    <x v="35"/>
    <n v="130"/>
    <n v="10"/>
  </r>
  <r>
    <x v="1"/>
    <x v="4"/>
    <x v="9"/>
    <x v="165"/>
    <x v="6"/>
    <x v="24"/>
    <n v="50302.28"/>
    <n v="16567.7"/>
  </r>
  <r>
    <x v="1"/>
    <x v="1"/>
    <x v="9"/>
    <x v="381"/>
    <x v="6"/>
    <x v="51"/>
    <n v="128"/>
    <n v="25"/>
  </r>
  <r>
    <x v="1"/>
    <x v="7"/>
    <x v="9"/>
    <x v="386"/>
    <x v="4"/>
    <x v="5"/>
    <n v="18"/>
    <n v="6"/>
  </r>
  <r>
    <x v="1"/>
    <x v="1"/>
    <x v="9"/>
    <x v="215"/>
    <x v="6"/>
    <x v="29"/>
    <n v="911.98"/>
    <n v="230.4"/>
  </r>
  <r>
    <x v="1"/>
    <x v="6"/>
    <x v="9"/>
    <x v="175"/>
    <x v="6"/>
    <x v="24"/>
    <n v="2286.4299999999998"/>
    <n v="96.8"/>
  </r>
  <r>
    <x v="1"/>
    <x v="9"/>
    <x v="9"/>
    <x v="360"/>
    <x v="6"/>
    <x v="24"/>
    <n v="173.67"/>
    <n v="12.8"/>
  </r>
  <r>
    <x v="1"/>
    <x v="11"/>
    <x v="9"/>
    <x v="163"/>
    <x v="3"/>
    <x v="4"/>
    <n v="164.9"/>
    <n v="55.2"/>
  </r>
  <r>
    <x v="1"/>
    <x v="7"/>
    <x v="9"/>
    <x v="384"/>
    <x v="6"/>
    <x v="44"/>
    <n v="7580.8"/>
    <n v="1124"/>
  </r>
  <r>
    <x v="1"/>
    <x v="10"/>
    <x v="9"/>
    <x v="797"/>
    <x v="6"/>
    <x v="51"/>
    <n v="1156"/>
    <n v="289"/>
  </r>
  <r>
    <x v="1"/>
    <x v="7"/>
    <x v="9"/>
    <x v="378"/>
    <x v="6"/>
    <x v="44"/>
    <n v="80"/>
    <n v="15"/>
  </r>
  <r>
    <x v="1"/>
    <x v="0"/>
    <x v="9"/>
    <x v="122"/>
    <x v="5"/>
    <x v="66"/>
    <n v="3315"/>
    <n v="995"/>
  </r>
  <r>
    <x v="1"/>
    <x v="0"/>
    <x v="9"/>
    <x v="394"/>
    <x v="1"/>
    <x v="15"/>
    <n v="390.5"/>
    <n v="217"/>
  </r>
  <r>
    <x v="1"/>
    <x v="11"/>
    <x v="9"/>
    <x v="181"/>
    <x v="6"/>
    <x v="44"/>
    <n v="243.5"/>
    <n v="43.3"/>
  </r>
  <r>
    <x v="1"/>
    <x v="8"/>
    <x v="9"/>
    <x v="396"/>
    <x v="0"/>
    <x v="2"/>
    <n v="508"/>
    <n v="63.48"/>
  </r>
  <r>
    <x v="1"/>
    <x v="11"/>
    <x v="9"/>
    <x v="143"/>
    <x v="6"/>
    <x v="51"/>
    <n v="150"/>
    <n v="15"/>
  </r>
  <r>
    <x v="1"/>
    <x v="11"/>
    <x v="9"/>
    <x v="357"/>
    <x v="5"/>
    <x v="57"/>
    <n v="2687.84"/>
    <n v="191.3"/>
  </r>
  <r>
    <x v="1"/>
    <x v="10"/>
    <x v="9"/>
    <x v="146"/>
    <x v="5"/>
    <x v="62"/>
    <n v="2235.14"/>
    <n v="70.900000000000006"/>
  </r>
  <r>
    <x v="1"/>
    <x v="6"/>
    <x v="9"/>
    <x v="177"/>
    <x v="5"/>
    <x v="8"/>
    <n v="4032.3"/>
    <n v="217.8"/>
  </r>
  <r>
    <x v="1"/>
    <x v="5"/>
    <x v="9"/>
    <x v="174"/>
    <x v="6"/>
    <x v="51"/>
    <n v="11896.79"/>
    <n v="1091.7"/>
  </r>
  <r>
    <x v="1"/>
    <x v="8"/>
    <x v="9"/>
    <x v="149"/>
    <x v="3"/>
    <x v="32"/>
    <n v="982.47"/>
    <n v="218.36"/>
  </r>
  <r>
    <x v="1"/>
    <x v="9"/>
    <x v="9"/>
    <x v="163"/>
    <x v="6"/>
    <x v="35"/>
    <n v="1957.88"/>
    <n v="330.5"/>
  </r>
  <r>
    <x v="1"/>
    <x v="2"/>
    <x v="9"/>
    <x v="160"/>
    <x v="5"/>
    <x v="57"/>
    <n v="4702.7"/>
    <n v="707.2"/>
  </r>
  <r>
    <x v="1"/>
    <x v="1"/>
    <x v="9"/>
    <x v="144"/>
    <x v="4"/>
    <x v="5"/>
    <n v="968.56"/>
    <n v="128.5"/>
  </r>
  <r>
    <x v="1"/>
    <x v="4"/>
    <x v="9"/>
    <x v="693"/>
    <x v="6"/>
    <x v="34"/>
    <n v="136.80000000000001"/>
    <n v="91.2"/>
  </r>
  <r>
    <x v="1"/>
    <x v="8"/>
    <x v="9"/>
    <x v="165"/>
    <x v="6"/>
    <x v="46"/>
    <n v="26949.21"/>
    <n v="3625.2"/>
  </r>
  <r>
    <x v="1"/>
    <x v="10"/>
    <x v="9"/>
    <x v="374"/>
    <x v="0"/>
    <x v="6"/>
    <n v="28"/>
    <n v="28"/>
  </r>
  <r>
    <x v="1"/>
    <x v="10"/>
    <x v="9"/>
    <x v="122"/>
    <x v="4"/>
    <x v="72"/>
    <n v="571.20000000000005"/>
    <n v="146.80000000000001"/>
  </r>
  <r>
    <x v="1"/>
    <x v="8"/>
    <x v="9"/>
    <x v="359"/>
    <x v="9"/>
    <x v="54"/>
    <n v="578.32000000000005"/>
    <n v="45.48"/>
  </r>
  <r>
    <x v="1"/>
    <x v="11"/>
    <x v="9"/>
    <x v="394"/>
    <x v="6"/>
    <x v="34"/>
    <n v="525"/>
    <n v="150"/>
  </r>
  <r>
    <x v="1"/>
    <x v="3"/>
    <x v="9"/>
    <x v="396"/>
    <x v="6"/>
    <x v="44"/>
    <n v="9.4499999999999993"/>
    <n v="1.45"/>
  </r>
  <r>
    <x v="1"/>
    <x v="2"/>
    <x v="9"/>
    <x v="380"/>
    <x v="5"/>
    <x v="8"/>
    <n v="3047"/>
    <n v="710"/>
  </r>
  <r>
    <x v="1"/>
    <x v="11"/>
    <x v="9"/>
    <x v="174"/>
    <x v="0"/>
    <x v="2"/>
    <n v="3827.97"/>
    <n v="1056.7"/>
  </r>
  <r>
    <x v="1"/>
    <x v="11"/>
    <x v="9"/>
    <x v="174"/>
    <x v="3"/>
    <x v="38"/>
    <n v="22.5"/>
    <n v="2.5"/>
  </r>
  <r>
    <x v="1"/>
    <x v="4"/>
    <x v="9"/>
    <x v="174"/>
    <x v="5"/>
    <x v="14"/>
    <n v="13224.91"/>
    <n v="607.6"/>
  </r>
  <r>
    <x v="1"/>
    <x v="0"/>
    <x v="9"/>
    <x v="391"/>
    <x v="3"/>
    <x v="18"/>
    <n v="361.12"/>
    <n v="15"/>
  </r>
  <r>
    <x v="1"/>
    <x v="3"/>
    <x v="9"/>
    <x v="163"/>
    <x v="3"/>
    <x v="18"/>
    <n v="756.19"/>
    <n v="46.5"/>
  </r>
  <r>
    <x v="1"/>
    <x v="4"/>
    <x v="9"/>
    <x v="160"/>
    <x v="6"/>
    <x v="24"/>
    <n v="1620.31"/>
    <n v="370.27"/>
  </r>
  <r>
    <x v="1"/>
    <x v="9"/>
    <x v="9"/>
    <x v="138"/>
    <x v="6"/>
    <x v="29"/>
    <n v="428.72"/>
    <n v="92"/>
  </r>
  <r>
    <x v="1"/>
    <x v="6"/>
    <x v="9"/>
    <x v="394"/>
    <x v="3"/>
    <x v="16"/>
    <n v="752"/>
    <n v="84"/>
  </r>
  <r>
    <x v="1"/>
    <x v="5"/>
    <x v="9"/>
    <x v="113"/>
    <x v="0"/>
    <x v="64"/>
    <n v="915"/>
    <n v="180"/>
  </r>
  <r>
    <x v="1"/>
    <x v="5"/>
    <x v="9"/>
    <x v="357"/>
    <x v="0"/>
    <x v="6"/>
    <n v="10.64"/>
    <n v="14.9"/>
  </r>
  <r>
    <x v="1"/>
    <x v="6"/>
    <x v="9"/>
    <x v="582"/>
    <x v="3"/>
    <x v="16"/>
    <n v="20"/>
    <n v="2"/>
  </r>
  <r>
    <x v="1"/>
    <x v="4"/>
    <x v="9"/>
    <x v="372"/>
    <x v="6"/>
    <x v="29"/>
    <n v="2279.1799999999998"/>
    <n v="553"/>
  </r>
  <r>
    <x v="1"/>
    <x v="11"/>
    <x v="9"/>
    <x v="163"/>
    <x v="2"/>
    <x v="22"/>
    <n v="437.76"/>
    <n v="511.1"/>
  </r>
  <r>
    <x v="1"/>
    <x v="11"/>
    <x v="9"/>
    <x v="160"/>
    <x v="7"/>
    <x v="12"/>
    <n v="266"/>
    <n v="14"/>
  </r>
  <r>
    <x v="1"/>
    <x v="10"/>
    <x v="9"/>
    <x v="608"/>
    <x v="5"/>
    <x v="57"/>
    <n v="35"/>
    <n v="7"/>
  </r>
  <r>
    <x v="1"/>
    <x v="5"/>
    <x v="9"/>
    <x v="608"/>
    <x v="5"/>
    <x v="57"/>
    <n v="12"/>
    <n v="3"/>
  </r>
  <r>
    <x v="1"/>
    <x v="7"/>
    <x v="9"/>
    <x v="381"/>
    <x v="0"/>
    <x v="64"/>
    <n v="1202"/>
    <n v="135"/>
  </r>
  <r>
    <x v="1"/>
    <x v="6"/>
    <x v="9"/>
    <x v="167"/>
    <x v="5"/>
    <x v="62"/>
    <n v="5885.65"/>
    <n v="506.7"/>
  </r>
  <r>
    <x v="1"/>
    <x v="8"/>
    <x v="9"/>
    <x v="181"/>
    <x v="6"/>
    <x v="52"/>
    <n v="851.9"/>
    <n v="174.6"/>
  </r>
  <r>
    <x v="1"/>
    <x v="3"/>
    <x v="9"/>
    <x v="118"/>
    <x v="6"/>
    <x v="10"/>
    <n v="69.599999999999994"/>
    <n v="72"/>
  </r>
  <r>
    <x v="1"/>
    <x v="6"/>
    <x v="9"/>
    <x v="386"/>
    <x v="6"/>
    <x v="51"/>
    <n v="195"/>
    <n v="7.8"/>
  </r>
  <r>
    <x v="1"/>
    <x v="11"/>
    <x v="9"/>
    <x v="386"/>
    <x v="6"/>
    <x v="29"/>
    <n v="8.1"/>
    <n v="2.7"/>
  </r>
  <r>
    <x v="1"/>
    <x v="6"/>
    <x v="9"/>
    <x v="357"/>
    <x v="3"/>
    <x v="4"/>
    <n v="31.2"/>
    <n v="3.9"/>
  </r>
  <r>
    <x v="1"/>
    <x v="2"/>
    <x v="9"/>
    <x v="360"/>
    <x v="6"/>
    <x v="28"/>
    <n v="1161.82"/>
    <n v="47.2"/>
  </r>
  <r>
    <x v="1"/>
    <x v="7"/>
    <x v="9"/>
    <x v="405"/>
    <x v="5"/>
    <x v="14"/>
    <n v="2856.45"/>
    <n v="204.1"/>
  </r>
  <r>
    <x v="1"/>
    <x v="4"/>
    <x v="9"/>
    <x v="375"/>
    <x v="9"/>
    <x v="54"/>
    <n v="120"/>
    <n v="12"/>
  </r>
  <r>
    <x v="1"/>
    <x v="4"/>
    <x v="9"/>
    <x v="141"/>
    <x v="5"/>
    <x v="57"/>
    <n v="3293.1"/>
    <n v="406.1"/>
  </r>
  <r>
    <x v="1"/>
    <x v="4"/>
    <x v="9"/>
    <x v="578"/>
    <x v="5"/>
    <x v="8"/>
    <n v="11010"/>
    <n v="1370"/>
  </r>
  <r>
    <x v="1"/>
    <x v="11"/>
    <x v="9"/>
    <x v="578"/>
    <x v="6"/>
    <x v="52"/>
    <n v="1044"/>
    <n v="251"/>
  </r>
  <r>
    <x v="1"/>
    <x v="9"/>
    <x v="9"/>
    <x v="164"/>
    <x v="1"/>
    <x v="47"/>
    <n v="69104.800000000003"/>
    <n v="37613"/>
  </r>
  <r>
    <x v="1"/>
    <x v="10"/>
    <x v="9"/>
    <x v="113"/>
    <x v="6"/>
    <x v="61"/>
    <n v="70"/>
    <n v="18"/>
  </r>
  <r>
    <x v="1"/>
    <x v="10"/>
    <x v="9"/>
    <x v="143"/>
    <x v="5"/>
    <x v="14"/>
    <n v="460"/>
    <n v="35"/>
  </r>
  <r>
    <x v="1"/>
    <x v="3"/>
    <x v="9"/>
    <x v="135"/>
    <x v="0"/>
    <x v="63"/>
    <n v="1174.48"/>
    <n v="134.69999999999999"/>
  </r>
  <r>
    <x v="1"/>
    <x v="1"/>
    <x v="9"/>
    <x v="1018"/>
    <x v="6"/>
    <x v="29"/>
    <n v="75"/>
    <n v="15"/>
  </r>
  <r>
    <x v="1"/>
    <x v="4"/>
    <x v="9"/>
    <x v="1018"/>
    <x v="1"/>
    <x v="15"/>
    <n v="6"/>
    <n v="2"/>
  </r>
  <r>
    <x v="1"/>
    <x v="6"/>
    <x v="9"/>
    <x v="408"/>
    <x v="0"/>
    <x v="2"/>
    <n v="70"/>
    <n v="10"/>
  </r>
  <r>
    <x v="1"/>
    <x v="6"/>
    <x v="9"/>
    <x v="401"/>
    <x v="6"/>
    <x v="55"/>
    <n v="1703.56"/>
    <n v="270.10000000000002"/>
  </r>
  <r>
    <x v="1"/>
    <x v="3"/>
    <x v="9"/>
    <x v="163"/>
    <x v="9"/>
    <x v="21"/>
    <n v="4241.57"/>
    <n v="430.8"/>
  </r>
  <r>
    <x v="1"/>
    <x v="2"/>
    <x v="9"/>
    <x v="160"/>
    <x v="3"/>
    <x v="18"/>
    <n v="563.82000000000005"/>
    <n v="25.15"/>
  </r>
  <r>
    <x v="1"/>
    <x v="6"/>
    <x v="9"/>
    <x v="167"/>
    <x v="9"/>
    <x v="54"/>
    <n v="5396.5"/>
    <n v="755.1"/>
  </r>
  <r>
    <x v="1"/>
    <x v="3"/>
    <x v="9"/>
    <x v="607"/>
    <x v="6"/>
    <x v="51"/>
    <n v="1155"/>
    <n v="361"/>
  </r>
  <r>
    <x v="1"/>
    <x v="3"/>
    <x v="9"/>
    <x v="135"/>
    <x v="0"/>
    <x v="64"/>
    <n v="4672.82"/>
    <n v="392.65"/>
  </r>
  <r>
    <x v="1"/>
    <x v="5"/>
    <x v="9"/>
    <x v="400"/>
    <x v="9"/>
    <x v="54"/>
    <n v="33"/>
    <n v="9"/>
  </r>
  <r>
    <x v="1"/>
    <x v="3"/>
    <x v="9"/>
    <x v="401"/>
    <x v="3"/>
    <x v="16"/>
    <n v="1811.04"/>
    <n v="57.75"/>
  </r>
  <r>
    <x v="1"/>
    <x v="11"/>
    <x v="9"/>
    <x v="178"/>
    <x v="6"/>
    <x v="24"/>
    <n v="60"/>
    <n v="3"/>
  </r>
  <r>
    <x v="1"/>
    <x v="3"/>
    <x v="9"/>
    <x v="610"/>
    <x v="6"/>
    <x v="35"/>
    <n v="856"/>
    <n v="87"/>
  </r>
  <r>
    <x v="1"/>
    <x v="1"/>
    <x v="9"/>
    <x v="149"/>
    <x v="5"/>
    <x v="57"/>
    <n v="18184.150000000001"/>
    <n v="2784.09"/>
  </r>
  <r>
    <x v="1"/>
    <x v="9"/>
    <x v="9"/>
    <x v="149"/>
    <x v="1"/>
    <x v="33"/>
    <n v="10"/>
    <n v="4"/>
  </r>
  <r>
    <x v="1"/>
    <x v="10"/>
    <x v="9"/>
    <x v="114"/>
    <x v="6"/>
    <x v="24"/>
    <n v="1040.5"/>
    <n v="54.2"/>
  </r>
  <r>
    <x v="1"/>
    <x v="4"/>
    <x v="9"/>
    <x v="357"/>
    <x v="0"/>
    <x v="49"/>
    <n v="2"/>
    <n v="4"/>
  </r>
  <r>
    <x v="1"/>
    <x v="0"/>
    <x v="9"/>
    <x v="360"/>
    <x v="6"/>
    <x v="35"/>
    <n v="7349.84"/>
    <n v="5886.7"/>
  </r>
  <r>
    <x v="1"/>
    <x v="2"/>
    <x v="9"/>
    <x v="553"/>
    <x v="5"/>
    <x v="7"/>
    <n v="460.76"/>
    <n v="161.6"/>
  </r>
  <r>
    <x v="1"/>
    <x v="10"/>
    <x v="9"/>
    <x v="608"/>
    <x v="0"/>
    <x v="2"/>
    <n v="12.5"/>
    <n v="10"/>
  </r>
  <r>
    <x v="1"/>
    <x v="2"/>
    <x v="9"/>
    <x v="109"/>
    <x v="6"/>
    <x v="43"/>
    <n v="433"/>
    <n v="240"/>
  </r>
  <r>
    <x v="1"/>
    <x v="7"/>
    <x v="9"/>
    <x v="179"/>
    <x v="6"/>
    <x v="55"/>
    <n v="93.4"/>
    <n v="46.7"/>
  </r>
  <r>
    <x v="1"/>
    <x v="2"/>
    <x v="9"/>
    <x v="400"/>
    <x v="3"/>
    <x v="16"/>
    <n v="18"/>
    <n v="3"/>
  </r>
  <r>
    <x v="1"/>
    <x v="9"/>
    <x v="9"/>
    <x v="408"/>
    <x v="6"/>
    <x v="28"/>
    <n v="72"/>
    <n v="4"/>
  </r>
  <r>
    <x v="1"/>
    <x v="2"/>
    <x v="9"/>
    <x v="614"/>
    <x v="6"/>
    <x v="51"/>
    <n v="769"/>
    <n v="295"/>
  </r>
  <r>
    <x v="1"/>
    <x v="6"/>
    <x v="9"/>
    <x v="360"/>
    <x v="3"/>
    <x v="16"/>
    <n v="165626.96"/>
    <n v="27111.9"/>
  </r>
  <r>
    <x v="1"/>
    <x v="10"/>
    <x v="9"/>
    <x v="358"/>
    <x v="5"/>
    <x v="19"/>
    <n v="55.21"/>
    <n v="1.6"/>
  </r>
  <r>
    <x v="1"/>
    <x v="11"/>
    <x v="9"/>
    <x v="114"/>
    <x v="6"/>
    <x v="44"/>
    <n v="4060.45"/>
    <n v="501"/>
  </r>
  <r>
    <x v="1"/>
    <x v="7"/>
    <x v="9"/>
    <x v="116"/>
    <x v="6"/>
    <x v="52"/>
    <n v="6704.8"/>
    <n v="1396.7"/>
  </r>
  <r>
    <x v="1"/>
    <x v="3"/>
    <x v="9"/>
    <x v="553"/>
    <x v="1"/>
    <x v="47"/>
    <n v="921.76"/>
    <n v="712.15"/>
  </r>
  <r>
    <x v="1"/>
    <x v="10"/>
    <x v="9"/>
    <x v="608"/>
    <x v="5"/>
    <x v="69"/>
    <n v="300"/>
    <n v="10"/>
  </r>
  <r>
    <x v="1"/>
    <x v="7"/>
    <x v="9"/>
    <x v="171"/>
    <x v="2"/>
    <x v="92"/>
    <n v="6395.22"/>
    <n v="618.9"/>
  </r>
  <r>
    <x v="1"/>
    <x v="1"/>
    <x v="9"/>
    <x v="179"/>
    <x v="6"/>
    <x v="28"/>
    <n v="58.8"/>
    <n v="4.2"/>
  </r>
  <r>
    <x v="1"/>
    <x v="6"/>
    <x v="9"/>
    <x v="614"/>
    <x v="6"/>
    <x v="29"/>
    <n v="44"/>
    <n v="44"/>
  </r>
  <r>
    <x v="1"/>
    <x v="1"/>
    <x v="9"/>
    <x v="120"/>
    <x v="3"/>
    <x v="18"/>
    <n v="48"/>
    <n v="1.6"/>
  </r>
  <r>
    <x v="1"/>
    <x v="4"/>
    <x v="9"/>
    <x v="120"/>
    <x v="3"/>
    <x v="18"/>
    <n v="204.29"/>
    <n v="10.199999999999999"/>
  </r>
  <r>
    <x v="1"/>
    <x v="8"/>
    <x v="9"/>
    <x v="404"/>
    <x v="6"/>
    <x v="44"/>
    <n v="40.700000000000003"/>
    <n v="10"/>
  </r>
  <r>
    <x v="1"/>
    <x v="2"/>
    <x v="9"/>
    <x v="553"/>
    <x v="1"/>
    <x v="1"/>
    <n v="12"/>
    <n v="9.6999999999999993"/>
  </r>
  <r>
    <x v="1"/>
    <x v="0"/>
    <x v="9"/>
    <x v="608"/>
    <x v="9"/>
    <x v="21"/>
    <n v="244"/>
    <n v="71"/>
  </r>
  <r>
    <x v="1"/>
    <x v="3"/>
    <x v="9"/>
    <x v="1175"/>
    <x v="5"/>
    <x v="8"/>
    <n v="2167.4"/>
    <n v="70.599999999999994"/>
  </r>
  <r>
    <x v="1"/>
    <x v="11"/>
    <x v="9"/>
    <x v="159"/>
    <x v="2"/>
    <x v="58"/>
    <n v="442.08"/>
    <n v="84.6"/>
  </r>
  <r>
    <x v="1"/>
    <x v="8"/>
    <x v="9"/>
    <x v="176"/>
    <x v="3"/>
    <x v="38"/>
    <n v="626.1"/>
    <n v="26.3"/>
  </r>
  <r>
    <x v="1"/>
    <x v="6"/>
    <x v="9"/>
    <x v="405"/>
    <x v="9"/>
    <x v="31"/>
    <n v="8355.74"/>
    <n v="1294.7"/>
  </r>
  <r>
    <x v="1"/>
    <x v="2"/>
    <x v="9"/>
    <x v="149"/>
    <x v="6"/>
    <x v="43"/>
    <n v="466.26"/>
    <n v="143.6"/>
  </r>
  <r>
    <x v="1"/>
    <x v="2"/>
    <x v="9"/>
    <x v="358"/>
    <x v="3"/>
    <x v="18"/>
    <n v="1643.87"/>
    <n v="55.3"/>
  </r>
  <r>
    <x v="1"/>
    <x v="6"/>
    <x v="9"/>
    <x v="171"/>
    <x v="6"/>
    <x v="25"/>
    <n v="23.2"/>
    <n v="2.5"/>
  </r>
  <r>
    <x v="1"/>
    <x v="5"/>
    <x v="9"/>
    <x v="169"/>
    <x v="6"/>
    <x v="10"/>
    <n v="22.5"/>
    <n v="3"/>
  </r>
  <r>
    <x v="1"/>
    <x v="5"/>
    <x v="9"/>
    <x v="172"/>
    <x v="0"/>
    <x v="63"/>
    <n v="1093.1400000000001"/>
    <n v="732"/>
  </r>
  <r>
    <x v="1"/>
    <x v="3"/>
    <x v="9"/>
    <x v="172"/>
    <x v="3"/>
    <x v="16"/>
    <n v="386"/>
    <n v="19.3"/>
  </r>
  <r>
    <x v="1"/>
    <x v="0"/>
    <x v="9"/>
    <x v="372"/>
    <x v="1"/>
    <x v="1"/>
    <n v="465.03"/>
    <n v="241"/>
  </r>
  <r>
    <x v="1"/>
    <x v="5"/>
    <x v="9"/>
    <x v="213"/>
    <x v="3"/>
    <x v="16"/>
    <n v="64444.09"/>
    <n v="7262.4"/>
  </r>
  <r>
    <x v="1"/>
    <x v="1"/>
    <x v="9"/>
    <x v="809"/>
    <x v="6"/>
    <x v="10"/>
    <n v="2.7"/>
    <n v="0.3"/>
  </r>
  <r>
    <x v="1"/>
    <x v="6"/>
    <x v="9"/>
    <x v="616"/>
    <x v="9"/>
    <x v="31"/>
    <n v="3162.91"/>
    <n v="305.8"/>
  </r>
  <r>
    <x v="1"/>
    <x v="1"/>
    <x v="9"/>
    <x v="372"/>
    <x v="6"/>
    <x v="61"/>
    <n v="304.98"/>
    <n v="41"/>
  </r>
  <r>
    <x v="1"/>
    <x v="0"/>
    <x v="9"/>
    <x v="140"/>
    <x v="9"/>
    <x v="54"/>
    <n v="17390"/>
    <n v="1464.4"/>
  </r>
  <r>
    <x v="1"/>
    <x v="8"/>
    <x v="9"/>
    <x v="726"/>
    <x v="6"/>
    <x v="25"/>
    <n v="70"/>
    <n v="10.5"/>
  </r>
  <r>
    <x v="1"/>
    <x v="10"/>
    <x v="9"/>
    <x v="149"/>
    <x v="1"/>
    <x v="47"/>
    <n v="14638.77"/>
    <n v="6372.97"/>
  </r>
  <r>
    <x v="1"/>
    <x v="0"/>
    <x v="9"/>
    <x v="809"/>
    <x v="0"/>
    <x v="2"/>
    <n v="3.08"/>
    <n v="0.44"/>
  </r>
  <r>
    <x v="1"/>
    <x v="11"/>
    <x v="9"/>
    <x v="171"/>
    <x v="1"/>
    <x v="50"/>
    <n v="11.02"/>
    <n v="10.7"/>
  </r>
  <r>
    <x v="1"/>
    <x v="9"/>
    <x v="9"/>
    <x v="118"/>
    <x v="3"/>
    <x v="32"/>
    <n v="485"/>
    <n v="55"/>
  </r>
  <r>
    <x v="1"/>
    <x v="3"/>
    <x v="9"/>
    <x v="166"/>
    <x v="1"/>
    <x v="1"/>
    <n v="28"/>
    <n v="53"/>
  </r>
  <r>
    <x v="1"/>
    <x v="3"/>
    <x v="9"/>
    <x v="372"/>
    <x v="7"/>
    <x v="40"/>
    <n v="120.24"/>
    <n v="36"/>
  </r>
  <r>
    <x v="1"/>
    <x v="7"/>
    <x v="9"/>
    <x v="372"/>
    <x v="7"/>
    <x v="40"/>
    <n v="365.7"/>
    <n v="117"/>
  </r>
  <r>
    <x v="1"/>
    <x v="2"/>
    <x v="9"/>
    <x v="141"/>
    <x v="1"/>
    <x v="56"/>
    <n v="1.08"/>
    <n v="2"/>
  </r>
  <r>
    <x v="1"/>
    <x v="5"/>
    <x v="9"/>
    <x v="141"/>
    <x v="6"/>
    <x v="35"/>
    <n v="1298.8800000000001"/>
    <n v="989"/>
  </r>
  <r>
    <x v="1"/>
    <x v="5"/>
    <x v="9"/>
    <x v="369"/>
    <x v="6"/>
    <x v="24"/>
    <n v="75.900000000000006"/>
    <n v="15.7"/>
  </r>
  <r>
    <x v="1"/>
    <x v="4"/>
    <x v="9"/>
    <x v="578"/>
    <x v="4"/>
    <x v="72"/>
    <n v="20"/>
    <n v="5"/>
  </r>
  <r>
    <x v="1"/>
    <x v="11"/>
    <x v="9"/>
    <x v="578"/>
    <x v="6"/>
    <x v="35"/>
    <n v="290"/>
    <n v="29"/>
  </r>
  <r>
    <x v="1"/>
    <x v="9"/>
    <x v="9"/>
    <x v="135"/>
    <x v="6"/>
    <x v="25"/>
    <n v="3.96"/>
    <n v="1.5"/>
  </r>
  <r>
    <x v="1"/>
    <x v="0"/>
    <x v="9"/>
    <x v="135"/>
    <x v="1"/>
    <x v="56"/>
    <n v="460.45"/>
    <n v="346.7"/>
  </r>
  <r>
    <x v="1"/>
    <x v="4"/>
    <x v="9"/>
    <x v="135"/>
    <x v="6"/>
    <x v="34"/>
    <n v="111.28"/>
    <n v="37.1"/>
  </r>
  <r>
    <x v="1"/>
    <x v="9"/>
    <x v="9"/>
    <x v="687"/>
    <x v="0"/>
    <x v="64"/>
    <n v="3425"/>
    <n v="550"/>
  </r>
  <r>
    <x v="1"/>
    <x v="7"/>
    <x v="9"/>
    <x v="809"/>
    <x v="6"/>
    <x v="51"/>
    <n v="73.95"/>
    <n v="18.3"/>
  </r>
  <r>
    <x v="1"/>
    <x v="2"/>
    <x v="9"/>
    <x v="616"/>
    <x v="0"/>
    <x v="64"/>
    <n v="971.85"/>
    <n v="101.9"/>
  </r>
  <r>
    <x v="1"/>
    <x v="8"/>
    <x v="9"/>
    <x v="389"/>
    <x v="6"/>
    <x v="51"/>
    <n v="107.97"/>
    <n v="27.7"/>
  </r>
  <r>
    <x v="1"/>
    <x v="7"/>
    <x v="9"/>
    <x v="148"/>
    <x v="5"/>
    <x v="66"/>
    <n v="4682.09"/>
    <n v="469"/>
  </r>
  <r>
    <x v="1"/>
    <x v="3"/>
    <x v="9"/>
    <x v="397"/>
    <x v="6"/>
    <x v="55"/>
    <n v="159"/>
    <n v="64.8"/>
  </r>
  <r>
    <x v="1"/>
    <x v="7"/>
    <x v="9"/>
    <x v="1018"/>
    <x v="5"/>
    <x v="69"/>
    <n v="240"/>
    <n v="8"/>
  </r>
  <r>
    <x v="1"/>
    <x v="6"/>
    <x v="9"/>
    <x v="407"/>
    <x v="5"/>
    <x v="66"/>
    <n v="18809.93"/>
    <n v="4264.3"/>
  </r>
  <r>
    <x v="1"/>
    <x v="4"/>
    <x v="9"/>
    <x v="409"/>
    <x v="6"/>
    <x v="44"/>
    <n v="252.5"/>
    <n v="115"/>
  </r>
  <r>
    <x v="2"/>
    <x v="9"/>
    <x v="11"/>
    <x v="259"/>
    <x v="3"/>
    <x v="32"/>
    <n v="4975.72"/>
    <n v="3919"/>
  </r>
  <r>
    <x v="2"/>
    <x v="9"/>
    <x v="11"/>
    <x v="202"/>
    <x v="3"/>
    <x v="60"/>
    <n v="266.89999999999998"/>
    <n v="19"/>
  </r>
  <r>
    <x v="2"/>
    <x v="3"/>
    <x v="1"/>
    <x v="131"/>
    <x v="3"/>
    <x v="4"/>
    <n v="13389.02"/>
    <n v="2914"/>
  </r>
  <r>
    <x v="2"/>
    <x v="10"/>
    <x v="10"/>
    <x v="199"/>
    <x v="5"/>
    <x v="69"/>
    <n v="61.86"/>
    <n v="1.25"/>
  </r>
  <r>
    <x v="2"/>
    <x v="6"/>
    <x v="10"/>
    <x v="271"/>
    <x v="3"/>
    <x v="26"/>
    <n v="29447.03"/>
    <n v="2779.4"/>
  </r>
  <r>
    <x v="2"/>
    <x v="10"/>
    <x v="10"/>
    <x v="312"/>
    <x v="3"/>
    <x v="32"/>
    <n v="10452.41"/>
    <n v="989.05"/>
  </r>
  <r>
    <x v="2"/>
    <x v="8"/>
    <x v="0"/>
    <x v="909"/>
    <x v="6"/>
    <x v="46"/>
    <n v="37.5"/>
    <n v="250"/>
  </r>
  <r>
    <x v="2"/>
    <x v="3"/>
    <x v="1"/>
    <x v="56"/>
    <x v="2"/>
    <x v="22"/>
    <n v="114.77"/>
    <n v="26"/>
  </r>
  <r>
    <x v="2"/>
    <x v="3"/>
    <x v="1"/>
    <x v="56"/>
    <x v="6"/>
    <x v="35"/>
    <n v="289.47000000000003"/>
    <n v="706"/>
  </r>
  <r>
    <x v="2"/>
    <x v="0"/>
    <x v="5"/>
    <x v="67"/>
    <x v="2"/>
    <x v="22"/>
    <n v="570.1"/>
    <n v="1357"/>
  </r>
  <r>
    <x v="2"/>
    <x v="6"/>
    <x v="10"/>
    <x v="284"/>
    <x v="6"/>
    <x v="61"/>
    <n v="14.4"/>
    <n v="2.16"/>
  </r>
  <r>
    <x v="2"/>
    <x v="6"/>
    <x v="10"/>
    <x v="265"/>
    <x v="1"/>
    <x v="47"/>
    <n v="395676.89"/>
    <n v="239032.83"/>
  </r>
  <r>
    <x v="2"/>
    <x v="10"/>
    <x v="5"/>
    <x v="75"/>
    <x v="6"/>
    <x v="52"/>
    <n v="7.67"/>
    <n v="5"/>
  </r>
  <r>
    <x v="2"/>
    <x v="10"/>
    <x v="10"/>
    <x v="314"/>
    <x v="3"/>
    <x v="13"/>
    <n v="21.92"/>
    <n v="2.75"/>
  </r>
  <r>
    <x v="2"/>
    <x v="3"/>
    <x v="1"/>
    <x v="4"/>
    <x v="0"/>
    <x v="64"/>
    <n v="41246.47"/>
    <n v="9678"/>
  </r>
  <r>
    <x v="2"/>
    <x v="0"/>
    <x v="11"/>
    <x v="255"/>
    <x v="1"/>
    <x v="1"/>
    <n v="21.89"/>
    <n v="11"/>
  </r>
  <r>
    <x v="2"/>
    <x v="6"/>
    <x v="10"/>
    <x v="256"/>
    <x v="1"/>
    <x v="50"/>
    <n v="281620.89"/>
    <n v="333293.2"/>
  </r>
  <r>
    <x v="2"/>
    <x v="6"/>
    <x v="10"/>
    <x v="305"/>
    <x v="3"/>
    <x v="4"/>
    <n v="4"/>
    <n v="0.4"/>
  </r>
  <r>
    <x v="2"/>
    <x v="10"/>
    <x v="11"/>
    <x v="249"/>
    <x v="1"/>
    <x v="1"/>
    <n v="19.760000000000002"/>
    <n v="27"/>
  </r>
  <r>
    <x v="2"/>
    <x v="10"/>
    <x v="10"/>
    <x v="238"/>
    <x v="6"/>
    <x v="55"/>
    <n v="116369.58"/>
    <n v="4986"/>
  </r>
  <r>
    <x v="2"/>
    <x v="10"/>
    <x v="10"/>
    <x v="601"/>
    <x v="1"/>
    <x v="15"/>
    <n v="499.5"/>
    <n v="169"/>
  </r>
  <r>
    <x v="2"/>
    <x v="10"/>
    <x v="10"/>
    <x v="282"/>
    <x v="0"/>
    <x v="2"/>
    <n v="611.23"/>
    <n v="109.8"/>
  </r>
  <r>
    <x v="2"/>
    <x v="10"/>
    <x v="0"/>
    <x v="496"/>
    <x v="1"/>
    <x v="41"/>
    <n v="4886.4399999999996"/>
    <n v="19905"/>
  </r>
  <r>
    <x v="2"/>
    <x v="6"/>
    <x v="10"/>
    <x v="247"/>
    <x v="6"/>
    <x v="52"/>
    <n v="4074.25"/>
    <n v="2175"/>
  </r>
  <r>
    <x v="2"/>
    <x v="6"/>
    <x v="10"/>
    <x v="1173"/>
    <x v="2"/>
    <x v="23"/>
    <n v="413289.87"/>
    <n v="41071.699999999997"/>
  </r>
  <r>
    <x v="2"/>
    <x v="6"/>
    <x v="10"/>
    <x v="710"/>
    <x v="2"/>
    <x v="23"/>
    <n v="656931.75"/>
    <n v="59714.57"/>
  </r>
  <r>
    <x v="2"/>
    <x v="0"/>
    <x v="10"/>
    <x v="206"/>
    <x v="9"/>
    <x v="31"/>
    <n v="3077.05"/>
    <n v="202.45"/>
  </r>
  <r>
    <x v="2"/>
    <x v="0"/>
    <x v="10"/>
    <x v="275"/>
    <x v="0"/>
    <x v="64"/>
    <n v="26451.86"/>
    <n v="3473.65"/>
  </r>
  <r>
    <x v="2"/>
    <x v="10"/>
    <x v="10"/>
    <x v="188"/>
    <x v="1"/>
    <x v="50"/>
    <n v="6679.99"/>
    <n v="22073.599999999999"/>
  </r>
  <r>
    <x v="2"/>
    <x v="10"/>
    <x v="10"/>
    <x v="340"/>
    <x v="4"/>
    <x v="5"/>
    <n v="14.14"/>
    <n v="7"/>
  </r>
  <r>
    <x v="2"/>
    <x v="10"/>
    <x v="10"/>
    <x v="338"/>
    <x v="1"/>
    <x v="15"/>
    <n v="24589.96"/>
    <n v="47323.35"/>
  </r>
  <r>
    <x v="2"/>
    <x v="10"/>
    <x v="10"/>
    <x v="307"/>
    <x v="9"/>
    <x v="21"/>
    <n v="39762.53"/>
    <n v="11123.95"/>
  </r>
  <r>
    <x v="2"/>
    <x v="0"/>
    <x v="11"/>
    <x v="262"/>
    <x v="0"/>
    <x v="0"/>
    <n v="263.99"/>
    <n v="103"/>
  </r>
  <r>
    <x v="2"/>
    <x v="6"/>
    <x v="9"/>
    <x v="215"/>
    <x v="1"/>
    <x v="1"/>
    <n v="25454.89"/>
    <n v="2995.3"/>
  </r>
  <r>
    <x v="2"/>
    <x v="6"/>
    <x v="9"/>
    <x v="359"/>
    <x v="1"/>
    <x v="15"/>
    <n v="238"/>
    <n v="83.5"/>
  </r>
  <r>
    <x v="2"/>
    <x v="6"/>
    <x v="9"/>
    <x v="136"/>
    <x v="1"/>
    <x v="15"/>
    <n v="168"/>
    <n v="56"/>
  </r>
  <r>
    <x v="2"/>
    <x v="6"/>
    <x v="9"/>
    <x v="172"/>
    <x v="1"/>
    <x v="33"/>
    <n v="8"/>
    <n v="8"/>
  </r>
  <r>
    <x v="2"/>
    <x v="10"/>
    <x v="11"/>
    <x v="202"/>
    <x v="9"/>
    <x v="21"/>
    <n v="71.47"/>
    <n v="33"/>
  </r>
  <r>
    <x v="2"/>
    <x v="10"/>
    <x v="10"/>
    <x v="208"/>
    <x v="6"/>
    <x v="52"/>
    <n v="2603.6"/>
    <n v="342.1"/>
  </r>
  <r>
    <x v="2"/>
    <x v="10"/>
    <x v="10"/>
    <x v="1502"/>
    <x v="6"/>
    <x v="24"/>
    <n v="3.6"/>
    <n v="0.8"/>
  </r>
  <r>
    <x v="2"/>
    <x v="6"/>
    <x v="9"/>
    <x v="356"/>
    <x v="6"/>
    <x v="28"/>
    <n v="1139.94"/>
    <n v="37.5"/>
  </r>
  <r>
    <x v="2"/>
    <x v="6"/>
    <x v="9"/>
    <x v="215"/>
    <x v="6"/>
    <x v="28"/>
    <n v="67.58"/>
    <n v="5.3"/>
  </r>
  <r>
    <x v="2"/>
    <x v="6"/>
    <x v="10"/>
    <x v="349"/>
    <x v="4"/>
    <x v="5"/>
    <n v="16.239999999999998"/>
    <n v="11.6"/>
  </r>
  <r>
    <x v="2"/>
    <x v="0"/>
    <x v="10"/>
    <x v="189"/>
    <x v="0"/>
    <x v="2"/>
    <n v="2420.6999999999998"/>
    <n v="752.3"/>
  </r>
  <r>
    <x v="2"/>
    <x v="0"/>
    <x v="10"/>
    <x v="233"/>
    <x v="0"/>
    <x v="63"/>
    <n v="835.64"/>
    <n v="1513.3"/>
  </r>
  <r>
    <x v="2"/>
    <x v="0"/>
    <x v="10"/>
    <x v="234"/>
    <x v="5"/>
    <x v="69"/>
    <n v="6445.04"/>
    <n v="190.95"/>
  </r>
  <r>
    <x v="2"/>
    <x v="10"/>
    <x v="10"/>
    <x v="206"/>
    <x v="2"/>
    <x v="22"/>
    <n v="4317.5200000000004"/>
    <n v="475.9"/>
  </r>
  <r>
    <x v="2"/>
    <x v="10"/>
    <x v="10"/>
    <x v="293"/>
    <x v="5"/>
    <x v="69"/>
    <n v="3122.28"/>
    <n v="74.760000000000005"/>
  </r>
  <r>
    <x v="2"/>
    <x v="10"/>
    <x v="10"/>
    <x v="309"/>
    <x v="0"/>
    <x v="49"/>
    <n v="2656.4"/>
    <n v="1164.5"/>
  </r>
  <r>
    <x v="2"/>
    <x v="0"/>
    <x v="11"/>
    <x v="259"/>
    <x v="3"/>
    <x v="18"/>
    <n v="430454.46"/>
    <n v="29791"/>
  </r>
  <r>
    <x v="2"/>
    <x v="6"/>
    <x v="10"/>
    <x v="246"/>
    <x v="0"/>
    <x v="49"/>
    <n v="44.03"/>
    <n v="19.7"/>
  </r>
  <r>
    <x v="2"/>
    <x v="0"/>
    <x v="10"/>
    <x v="238"/>
    <x v="6"/>
    <x v="51"/>
    <n v="2734.92"/>
    <n v="746"/>
  </r>
  <r>
    <x v="2"/>
    <x v="0"/>
    <x v="10"/>
    <x v="220"/>
    <x v="6"/>
    <x v="24"/>
    <n v="6135.58"/>
    <n v="552.5"/>
  </r>
  <r>
    <x v="2"/>
    <x v="0"/>
    <x v="10"/>
    <x v="346"/>
    <x v="6"/>
    <x v="29"/>
    <n v="6058.15"/>
    <n v="1559.06"/>
  </r>
  <r>
    <x v="2"/>
    <x v="10"/>
    <x v="11"/>
    <x v="252"/>
    <x v="6"/>
    <x v="52"/>
    <n v="246.5"/>
    <n v="113"/>
  </r>
  <r>
    <x v="2"/>
    <x v="10"/>
    <x v="10"/>
    <x v="241"/>
    <x v="0"/>
    <x v="63"/>
    <n v="5.0199999999999996"/>
    <n v="3.3"/>
  </r>
  <r>
    <x v="2"/>
    <x v="10"/>
    <x v="10"/>
    <x v="293"/>
    <x v="6"/>
    <x v="61"/>
    <n v="429.94"/>
    <n v="15.32"/>
  </r>
  <r>
    <x v="2"/>
    <x v="6"/>
    <x v="10"/>
    <x v="274"/>
    <x v="0"/>
    <x v="2"/>
    <n v="8912.6299999999992"/>
    <n v="3498.29"/>
  </r>
  <r>
    <x v="2"/>
    <x v="0"/>
    <x v="10"/>
    <x v="231"/>
    <x v="6"/>
    <x v="10"/>
    <n v="13.62"/>
    <n v="11.7"/>
  </r>
  <r>
    <x v="2"/>
    <x v="0"/>
    <x v="10"/>
    <x v="220"/>
    <x v="5"/>
    <x v="7"/>
    <n v="754.67"/>
    <n v="249.3"/>
  </r>
  <r>
    <x v="2"/>
    <x v="0"/>
    <x v="10"/>
    <x v="280"/>
    <x v="6"/>
    <x v="52"/>
    <n v="25426.720000000001"/>
    <n v="4954.16"/>
  </r>
  <r>
    <x v="2"/>
    <x v="0"/>
    <x v="10"/>
    <x v="258"/>
    <x v="6"/>
    <x v="43"/>
    <n v="42998.81"/>
    <n v="25957"/>
  </r>
  <r>
    <x v="2"/>
    <x v="10"/>
    <x v="10"/>
    <x v="229"/>
    <x v="0"/>
    <x v="2"/>
    <n v="59613.2"/>
    <n v="11336.5"/>
  </r>
  <r>
    <x v="2"/>
    <x v="10"/>
    <x v="10"/>
    <x v="350"/>
    <x v="0"/>
    <x v="2"/>
    <n v="19.600000000000001"/>
    <n v="4.9000000000000004"/>
  </r>
  <r>
    <x v="2"/>
    <x v="6"/>
    <x v="10"/>
    <x v="206"/>
    <x v="5"/>
    <x v="8"/>
    <n v="78477.240000000005"/>
    <n v="1728.05"/>
  </r>
  <r>
    <x v="2"/>
    <x v="0"/>
    <x v="10"/>
    <x v="221"/>
    <x v="4"/>
    <x v="5"/>
    <n v="456.6"/>
    <n v="199.3"/>
  </r>
  <r>
    <x v="2"/>
    <x v="6"/>
    <x v="10"/>
    <x v="232"/>
    <x v="3"/>
    <x v="38"/>
    <n v="352.41"/>
    <n v="47"/>
  </r>
  <r>
    <x v="2"/>
    <x v="6"/>
    <x v="10"/>
    <x v="232"/>
    <x v="6"/>
    <x v="61"/>
    <n v="12757.98"/>
    <n v="1238.8"/>
  </r>
  <r>
    <x v="2"/>
    <x v="6"/>
    <x v="10"/>
    <x v="583"/>
    <x v="6"/>
    <x v="29"/>
    <n v="94.5"/>
    <n v="42"/>
  </r>
  <r>
    <x v="2"/>
    <x v="0"/>
    <x v="10"/>
    <x v="241"/>
    <x v="5"/>
    <x v="14"/>
    <n v="761.15"/>
    <n v="15"/>
  </r>
  <r>
    <x v="2"/>
    <x v="0"/>
    <x v="10"/>
    <x v="278"/>
    <x v="3"/>
    <x v="4"/>
    <n v="133.35"/>
    <n v="7.35"/>
  </r>
  <r>
    <x v="2"/>
    <x v="0"/>
    <x v="10"/>
    <x v="313"/>
    <x v="4"/>
    <x v="74"/>
    <n v="422"/>
    <n v="105.5"/>
  </r>
  <r>
    <x v="2"/>
    <x v="0"/>
    <x v="10"/>
    <x v="318"/>
    <x v="3"/>
    <x v="4"/>
    <n v="18922.669999999998"/>
    <n v="2197.1999999999998"/>
  </r>
  <r>
    <x v="2"/>
    <x v="10"/>
    <x v="10"/>
    <x v="196"/>
    <x v="5"/>
    <x v="14"/>
    <n v="3207.95"/>
    <n v="71.599999999999994"/>
  </r>
  <r>
    <x v="2"/>
    <x v="10"/>
    <x v="10"/>
    <x v="717"/>
    <x v="4"/>
    <x v="74"/>
    <n v="85"/>
    <n v="17"/>
  </r>
  <r>
    <x v="2"/>
    <x v="10"/>
    <x v="10"/>
    <x v="985"/>
    <x v="3"/>
    <x v="16"/>
    <n v="55.75"/>
    <n v="2.19"/>
  </r>
  <r>
    <x v="2"/>
    <x v="3"/>
    <x v="13"/>
    <x v="458"/>
    <x v="6"/>
    <x v="46"/>
    <n v="149.6"/>
    <n v="70"/>
  </r>
  <r>
    <x v="2"/>
    <x v="6"/>
    <x v="10"/>
    <x v="207"/>
    <x v="1"/>
    <x v="50"/>
    <n v="0.25"/>
    <n v="0.25"/>
  </r>
  <r>
    <x v="2"/>
    <x v="6"/>
    <x v="10"/>
    <x v="222"/>
    <x v="9"/>
    <x v="54"/>
    <n v="10414.56"/>
    <n v="868.08"/>
  </r>
  <r>
    <x v="2"/>
    <x v="0"/>
    <x v="10"/>
    <x v="341"/>
    <x v="6"/>
    <x v="10"/>
    <n v="1226.93"/>
    <n v="358.6"/>
  </r>
  <r>
    <x v="2"/>
    <x v="0"/>
    <x v="10"/>
    <x v="718"/>
    <x v="1"/>
    <x v="56"/>
    <n v="1156.74"/>
    <n v="765.38"/>
  </r>
  <r>
    <x v="2"/>
    <x v="0"/>
    <x v="10"/>
    <x v="307"/>
    <x v="2"/>
    <x v="22"/>
    <n v="217.12"/>
    <n v="28.3"/>
  </r>
  <r>
    <x v="2"/>
    <x v="6"/>
    <x v="10"/>
    <x v="717"/>
    <x v="6"/>
    <x v="51"/>
    <n v="11004.5"/>
    <n v="1415"/>
  </r>
  <r>
    <x v="2"/>
    <x v="10"/>
    <x v="10"/>
    <x v="600"/>
    <x v="5"/>
    <x v="14"/>
    <n v="67294.009999999995"/>
    <n v="1595.22"/>
  </r>
  <r>
    <x v="2"/>
    <x v="10"/>
    <x v="10"/>
    <x v="328"/>
    <x v="6"/>
    <x v="51"/>
    <n v="21.64"/>
    <n v="2.31"/>
  </r>
  <r>
    <x v="2"/>
    <x v="6"/>
    <x v="10"/>
    <x v="218"/>
    <x v="9"/>
    <x v="21"/>
    <n v="14089.18"/>
    <n v="1336.51"/>
  </r>
  <r>
    <x v="2"/>
    <x v="6"/>
    <x v="10"/>
    <x v="331"/>
    <x v="1"/>
    <x v="15"/>
    <n v="11286.45"/>
    <n v="10778.5"/>
  </r>
  <r>
    <x v="2"/>
    <x v="0"/>
    <x v="10"/>
    <x v="341"/>
    <x v="5"/>
    <x v="62"/>
    <n v="1320.2"/>
    <n v="27.8"/>
  </r>
  <r>
    <x v="2"/>
    <x v="0"/>
    <x v="10"/>
    <x v="250"/>
    <x v="9"/>
    <x v="54"/>
    <n v="11882.3"/>
    <n v="1405.9"/>
  </r>
  <r>
    <x v="2"/>
    <x v="6"/>
    <x v="10"/>
    <x v="290"/>
    <x v="5"/>
    <x v="69"/>
    <n v="111.36"/>
    <n v="2.3199999999999998"/>
  </r>
  <r>
    <x v="2"/>
    <x v="10"/>
    <x v="10"/>
    <x v="702"/>
    <x v="6"/>
    <x v="52"/>
    <n v="3644.6"/>
    <n v="258.10000000000002"/>
  </r>
  <r>
    <x v="2"/>
    <x v="10"/>
    <x v="10"/>
    <x v="577"/>
    <x v="5"/>
    <x v="8"/>
    <n v="1070"/>
    <n v="92.5"/>
  </r>
  <r>
    <x v="2"/>
    <x v="10"/>
    <x v="10"/>
    <x v="575"/>
    <x v="5"/>
    <x v="67"/>
    <n v="2565"/>
    <n v="85.5"/>
  </r>
  <r>
    <x v="2"/>
    <x v="6"/>
    <x v="10"/>
    <x v="244"/>
    <x v="3"/>
    <x v="26"/>
    <n v="956.7"/>
    <n v="123.1"/>
  </r>
  <r>
    <x v="2"/>
    <x v="6"/>
    <x v="10"/>
    <x v="273"/>
    <x v="3"/>
    <x v="38"/>
    <n v="21"/>
    <n v="0.6"/>
  </r>
  <r>
    <x v="2"/>
    <x v="6"/>
    <x v="10"/>
    <x v="324"/>
    <x v="0"/>
    <x v="2"/>
    <n v="6387.72"/>
    <n v="1639.49"/>
  </r>
  <r>
    <x v="2"/>
    <x v="0"/>
    <x v="10"/>
    <x v="244"/>
    <x v="6"/>
    <x v="35"/>
    <n v="4789.96"/>
    <n v="953.2"/>
  </r>
  <r>
    <x v="2"/>
    <x v="0"/>
    <x v="10"/>
    <x v="709"/>
    <x v="10"/>
    <x v="78"/>
    <n v="8978.5"/>
    <n v="17957"/>
  </r>
  <r>
    <x v="2"/>
    <x v="0"/>
    <x v="10"/>
    <x v="286"/>
    <x v="6"/>
    <x v="51"/>
    <n v="13870.66"/>
    <n v="6051.7"/>
  </r>
  <r>
    <x v="2"/>
    <x v="0"/>
    <x v="10"/>
    <x v="306"/>
    <x v="1"/>
    <x v="1"/>
    <n v="3365.3"/>
    <n v="4697"/>
  </r>
  <r>
    <x v="2"/>
    <x v="0"/>
    <x v="10"/>
    <x v="322"/>
    <x v="5"/>
    <x v="7"/>
    <n v="456"/>
    <n v="52"/>
  </r>
  <r>
    <x v="2"/>
    <x v="10"/>
    <x v="10"/>
    <x v="239"/>
    <x v="9"/>
    <x v="21"/>
    <n v="1476.37"/>
    <n v="358.65"/>
  </r>
  <r>
    <x v="2"/>
    <x v="10"/>
    <x v="10"/>
    <x v="274"/>
    <x v="1"/>
    <x v="47"/>
    <n v="14536.12"/>
    <n v="8229.5499999999993"/>
  </r>
  <r>
    <x v="2"/>
    <x v="10"/>
    <x v="10"/>
    <x v="250"/>
    <x v="0"/>
    <x v="64"/>
    <n v="3254045.84"/>
    <n v="869073.82"/>
  </r>
  <r>
    <x v="2"/>
    <x v="10"/>
    <x v="10"/>
    <x v="712"/>
    <x v="5"/>
    <x v="67"/>
    <n v="10777.81"/>
    <n v="300.14999999999998"/>
  </r>
  <r>
    <x v="2"/>
    <x v="10"/>
    <x v="10"/>
    <x v="266"/>
    <x v="2"/>
    <x v="23"/>
    <n v="19000.47"/>
    <n v="1613.93"/>
  </r>
  <r>
    <x v="2"/>
    <x v="10"/>
    <x v="10"/>
    <x v="709"/>
    <x v="5"/>
    <x v="69"/>
    <n v="17713.8"/>
    <n v="340.65"/>
  </r>
  <r>
    <x v="2"/>
    <x v="0"/>
    <x v="10"/>
    <x v="197"/>
    <x v="5"/>
    <x v="67"/>
    <n v="275"/>
    <n v="11"/>
  </r>
  <r>
    <x v="2"/>
    <x v="0"/>
    <x v="10"/>
    <x v="233"/>
    <x v="5"/>
    <x v="57"/>
    <n v="48688.79"/>
    <n v="22820.5"/>
  </r>
  <r>
    <x v="2"/>
    <x v="0"/>
    <x v="10"/>
    <x v="349"/>
    <x v="6"/>
    <x v="51"/>
    <n v="8189.59"/>
    <n v="963.98"/>
  </r>
  <r>
    <x v="2"/>
    <x v="0"/>
    <x v="10"/>
    <x v="267"/>
    <x v="1"/>
    <x v="50"/>
    <n v="2765.06"/>
    <n v="10275.379999999999"/>
  </r>
  <r>
    <x v="2"/>
    <x v="0"/>
    <x v="10"/>
    <x v="256"/>
    <x v="9"/>
    <x v="21"/>
    <n v="3.55"/>
    <n v="0.71"/>
  </r>
  <r>
    <x v="2"/>
    <x v="6"/>
    <x v="10"/>
    <x v="590"/>
    <x v="6"/>
    <x v="51"/>
    <n v="374.18"/>
    <n v="52.1"/>
  </r>
  <r>
    <x v="2"/>
    <x v="0"/>
    <x v="10"/>
    <x v="193"/>
    <x v="9"/>
    <x v="54"/>
    <n v="9003.6299999999992"/>
    <n v="1118"/>
  </r>
  <r>
    <x v="2"/>
    <x v="0"/>
    <x v="10"/>
    <x v="233"/>
    <x v="6"/>
    <x v="27"/>
    <n v="204.12"/>
    <n v="313"/>
  </r>
  <r>
    <x v="2"/>
    <x v="9"/>
    <x v="12"/>
    <x v="429"/>
    <x v="5"/>
    <x v="69"/>
    <n v="85.52"/>
    <n v="2.1"/>
  </r>
  <r>
    <x v="1"/>
    <x v="6"/>
    <x v="12"/>
    <x v="952"/>
    <x v="6"/>
    <x v="29"/>
    <n v="7329.55"/>
    <n v="796.4"/>
  </r>
  <r>
    <x v="1"/>
    <x v="3"/>
    <x v="12"/>
    <x v="907"/>
    <x v="6"/>
    <x v="51"/>
    <n v="39.35"/>
    <n v="16.7"/>
  </r>
  <r>
    <x v="1"/>
    <x v="8"/>
    <x v="12"/>
    <x v="473"/>
    <x v="5"/>
    <x v="7"/>
    <n v="842.72"/>
    <n v="434.7"/>
  </r>
  <r>
    <x v="1"/>
    <x v="8"/>
    <x v="12"/>
    <x v="1032"/>
    <x v="5"/>
    <x v="7"/>
    <n v="74.7"/>
    <n v="9"/>
  </r>
  <r>
    <x v="1"/>
    <x v="7"/>
    <x v="12"/>
    <x v="904"/>
    <x v="2"/>
    <x v="22"/>
    <n v="60"/>
    <n v="20"/>
  </r>
  <r>
    <x v="1"/>
    <x v="3"/>
    <x v="12"/>
    <x v="435"/>
    <x v="6"/>
    <x v="29"/>
    <n v="16592.53"/>
    <n v="6312.8"/>
  </r>
  <r>
    <x v="2"/>
    <x v="10"/>
    <x v="12"/>
    <x v="422"/>
    <x v="2"/>
    <x v="22"/>
    <n v="12109.25"/>
    <n v="1672.5"/>
  </r>
  <r>
    <x v="2"/>
    <x v="0"/>
    <x v="13"/>
    <x v="841"/>
    <x v="7"/>
    <x v="70"/>
    <n v="8271.25"/>
    <n v="2333"/>
  </r>
  <r>
    <x v="1"/>
    <x v="6"/>
    <x v="12"/>
    <x v="460"/>
    <x v="6"/>
    <x v="29"/>
    <n v="33760.57"/>
    <n v="43471.6"/>
  </r>
  <r>
    <x v="1"/>
    <x v="9"/>
    <x v="12"/>
    <x v="431"/>
    <x v="1"/>
    <x v="33"/>
    <n v="179.14"/>
    <n v="245.86"/>
  </r>
  <r>
    <x v="2"/>
    <x v="11"/>
    <x v="1"/>
    <x v="55"/>
    <x v="6"/>
    <x v="51"/>
    <n v="5432.24"/>
    <n v="349"/>
  </r>
  <r>
    <x v="1"/>
    <x v="9"/>
    <x v="12"/>
    <x v="728"/>
    <x v="2"/>
    <x v="22"/>
    <n v="765"/>
    <n v="255"/>
  </r>
  <r>
    <x v="2"/>
    <x v="0"/>
    <x v="13"/>
    <x v="459"/>
    <x v="7"/>
    <x v="40"/>
    <n v="2515.4499999999998"/>
    <n v="1156.5"/>
  </r>
  <r>
    <x v="1"/>
    <x v="11"/>
    <x v="12"/>
    <x v="419"/>
    <x v="6"/>
    <x v="29"/>
    <n v="23393.83"/>
    <n v="3887.8"/>
  </r>
  <r>
    <x v="2"/>
    <x v="2"/>
    <x v="12"/>
    <x v="445"/>
    <x v="9"/>
    <x v="54"/>
    <n v="188707.69"/>
    <n v="37217.5"/>
  </r>
  <r>
    <x v="2"/>
    <x v="8"/>
    <x v="12"/>
    <x v="462"/>
    <x v="5"/>
    <x v="7"/>
    <n v="1109.1099999999999"/>
    <n v="266.85000000000002"/>
  </r>
  <r>
    <x v="2"/>
    <x v="8"/>
    <x v="12"/>
    <x v="1038"/>
    <x v="5"/>
    <x v="7"/>
    <n v="873"/>
    <n v="316"/>
  </r>
  <r>
    <x v="2"/>
    <x v="10"/>
    <x v="12"/>
    <x v="420"/>
    <x v="2"/>
    <x v="22"/>
    <n v="10.29"/>
    <n v="1.38"/>
  </r>
  <r>
    <x v="2"/>
    <x v="7"/>
    <x v="12"/>
    <x v="423"/>
    <x v="5"/>
    <x v="69"/>
    <n v="7237.7"/>
    <n v="179.5"/>
  </r>
  <r>
    <x v="2"/>
    <x v="11"/>
    <x v="1"/>
    <x v="130"/>
    <x v="0"/>
    <x v="64"/>
    <n v="16950.2"/>
    <n v="4920"/>
  </r>
  <r>
    <x v="1"/>
    <x v="11"/>
    <x v="12"/>
    <x v="425"/>
    <x v="2"/>
    <x v="22"/>
    <n v="1000.47"/>
    <n v="273.39999999999998"/>
  </r>
  <r>
    <x v="2"/>
    <x v="0"/>
    <x v="13"/>
    <x v="731"/>
    <x v="7"/>
    <x v="84"/>
    <n v="4"/>
    <n v="11"/>
  </r>
  <r>
    <x v="2"/>
    <x v="10"/>
    <x v="12"/>
    <x v="417"/>
    <x v="6"/>
    <x v="43"/>
    <n v="25954.65"/>
    <n v="12489.77"/>
  </r>
  <r>
    <x v="1"/>
    <x v="5"/>
    <x v="12"/>
    <x v="423"/>
    <x v="3"/>
    <x v="4"/>
    <n v="72724.73"/>
    <n v="14133"/>
  </r>
  <r>
    <x v="1"/>
    <x v="3"/>
    <x v="12"/>
    <x v="425"/>
    <x v="4"/>
    <x v="81"/>
    <n v="1683.6"/>
    <n v="120.8"/>
  </r>
  <r>
    <x v="2"/>
    <x v="0"/>
    <x v="12"/>
    <x v="445"/>
    <x v="5"/>
    <x v="69"/>
    <n v="226.29"/>
    <n v="4.8"/>
  </r>
  <r>
    <x v="1"/>
    <x v="9"/>
    <x v="12"/>
    <x v="413"/>
    <x v="5"/>
    <x v="7"/>
    <n v="27059.54"/>
    <n v="8854.7000000000007"/>
  </r>
  <r>
    <x v="1"/>
    <x v="0"/>
    <x v="12"/>
    <x v="431"/>
    <x v="6"/>
    <x v="51"/>
    <n v="12670.91"/>
    <n v="3663.53"/>
  </r>
  <r>
    <x v="1"/>
    <x v="0"/>
    <x v="12"/>
    <x v="425"/>
    <x v="6"/>
    <x v="51"/>
    <n v="16912.27"/>
    <n v="2661.4"/>
  </r>
  <r>
    <x v="2"/>
    <x v="11"/>
    <x v="1"/>
    <x v="60"/>
    <x v="3"/>
    <x v="18"/>
    <n v="8774.7000000000007"/>
    <n v="415"/>
  </r>
  <r>
    <x v="2"/>
    <x v="11"/>
    <x v="1"/>
    <x v="2"/>
    <x v="6"/>
    <x v="10"/>
    <n v="53.2"/>
    <n v="23"/>
  </r>
  <r>
    <x v="1"/>
    <x v="0"/>
    <x v="12"/>
    <x v="478"/>
    <x v="5"/>
    <x v="69"/>
    <n v="724.33"/>
    <n v="19.12"/>
  </r>
  <r>
    <x v="1"/>
    <x v="9"/>
    <x v="12"/>
    <x v="429"/>
    <x v="0"/>
    <x v="6"/>
    <n v="2222.69"/>
    <n v="481.1"/>
  </r>
  <r>
    <x v="1"/>
    <x v="9"/>
    <x v="12"/>
    <x v="427"/>
    <x v="5"/>
    <x v="7"/>
    <n v="6950.08"/>
    <n v="1212"/>
  </r>
  <r>
    <x v="1"/>
    <x v="5"/>
    <x v="12"/>
    <x v="412"/>
    <x v="6"/>
    <x v="51"/>
    <n v="10400.58"/>
    <n v="1291.8"/>
  </r>
  <r>
    <x v="1"/>
    <x v="7"/>
    <x v="12"/>
    <x v="462"/>
    <x v="5"/>
    <x v="69"/>
    <n v="155958.70000000001"/>
    <n v="3964.18"/>
  </r>
  <r>
    <x v="1"/>
    <x v="7"/>
    <x v="12"/>
    <x v="415"/>
    <x v="5"/>
    <x v="69"/>
    <n v="44764.44"/>
    <n v="1081.4000000000001"/>
  </r>
  <r>
    <x v="2"/>
    <x v="7"/>
    <x v="12"/>
    <x v="422"/>
    <x v="5"/>
    <x v="66"/>
    <n v="6369.36"/>
    <n v="768.35"/>
  </r>
  <r>
    <x v="2"/>
    <x v="7"/>
    <x v="12"/>
    <x v="431"/>
    <x v="5"/>
    <x v="66"/>
    <n v="10615.9"/>
    <n v="1306.51"/>
  </r>
  <r>
    <x v="1"/>
    <x v="9"/>
    <x v="12"/>
    <x v="478"/>
    <x v="5"/>
    <x v="7"/>
    <n v="14607.47"/>
    <n v="3355.7"/>
  </r>
  <r>
    <x v="2"/>
    <x v="4"/>
    <x v="12"/>
    <x v="428"/>
    <x v="6"/>
    <x v="51"/>
    <n v="12308.5"/>
    <n v="1057.5999999999999"/>
  </r>
  <r>
    <x v="2"/>
    <x v="11"/>
    <x v="1"/>
    <x v="59"/>
    <x v="6"/>
    <x v="44"/>
    <n v="600.87"/>
    <n v="71"/>
  </r>
  <r>
    <x v="1"/>
    <x v="1"/>
    <x v="12"/>
    <x v="472"/>
    <x v="6"/>
    <x v="43"/>
    <n v="30"/>
    <n v="10"/>
  </r>
  <r>
    <x v="1"/>
    <x v="7"/>
    <x v="12"/>
    <x v="1603"/>
    <x v="5"/>
    <x v="7"/>
    <n v="2557.98"/>
    <n v="1402.66"/>
  </r>
  <r>
    <x v="1"/>
    <x v="8"/>
    <x v="12"/>
    <x v="421"/>
    <x v="6"/>
    <x v="43"/>
    <n v="1806.93"/>
    <n v="515.29999999999995"/>
  </r>
  <r>
    <x v="1"/>
    <x v="8"/>
    <x v="12"/>
    <x v="445"/>
    <x v="6"/>
    <x v="43"/>
    <n v="8287.69"/>
    <n v="3016.4"/>
  </r>
  <r>
    <x v="1"/>
    <x v="11"/>
    <x v="12"/>
    <x v="435"/>
    <x v="6"/>
    <x v="43"/>
    <n v="14536.43"/>
    <n v="6504.7"/>
  </r>
  <r>
    <x v="1"/>
    <x v="0"/>
    <x v="12"/>
    <x v="423"/>
    <x v="6"/>
    <x v="43"/>
    <n v="38921.11"/>
    <n v="21605.8"/>
  </r>
  <r>
    <x v="1"/>
    <x v="11"/>
    <x v="12"/>
    <x v="423"/>
    <x v="6"/>
    <x v="43"/>
    <n v="67710.210000000006"/>
    <n v="42116.99"/>
  </r>
  <r>
    <x v="1"/>
    <x v="11"/>
    <x v="12"/>
    <x v="433"/>
    <x v="6"/>
    <x v="24"/>
    <n v="7702.91"/>
    <n v="415.2"/>
  </r>
  <r>
    <x v="1"/>
    <x v="1"/>
    <x v="1"/>
    <x v="131"/>
    <x v="6"/>
    <x v="51"/>
    <n v="2115.64"/>
    <n v="635"/>
  </r>
  <r>
    <x v="1"/>
    <x v="1"/>
    <x v="1"/>
    <x v="524"/>
    <x v="0"/>
    <x v="6"/>
    <n v="3602.08"/>
    <n v="534"/>
  </r>
  <r>
    <x v="1"/>
    <x v="3"/>
    <x v="12"/>
    <x v="422"/>
    <x v="7"/>
    <x v="12"/>
    <n v="1578.4"/>
    <n v="315.14999999999998"/>
  </r>
  <r>
    <x v="1"/>
    <x v="11"/>
    <x v="12"/>
    <x v="427"/>
    <x v="6"/>
    <x v="24"/>
    <n v="14771.68"/>
    <n v="1031.3"/>
  </r>
  <r>
    <x v="1"/>
    <x v="1"/>
    <x v="1"/>
    <x v="26"/>
    <x v="6"/>
    <x v="30"/>
    <n v="149"/>
    <n v="13"/>
  </r>
  <r>
    <x v="1"/>
    <x v="1"/>
    <x v="1"/>
    <x v="26"/>
    <x v="9"/>
    <x v="31"/>
    <n v="11323.26"/>
    <n v="1398"/>
  </r>
  <r>
    <x v="2"/>
    <x v="2"/>
    <x v="1"/>
    <x v="23"/>
    <x v="6"/>
    <x v="43"/>
    <n v="2747.13"/>
    <n v="3580"/>
  </r>
  <r>
    <x v="1"/>
    <x v="9"/>
    <x v="12"/>
    <x v="411"/>
    <x v="6"/>
    <x v="24"/>
    <n v="2475.34"/>
    <n v="165.5"/>
  </r>
  <r>
    <x v="2"/>
    <x v="2"/>
    <x v="1"/>
    <x v="51"/>
    <x v="2"/>
    <x v="77"/>
    <n v="772.25"/>
    <n v="465"/>
  </r>
  <r>
    <x v="2"/>
    <x v="0"/>
    <x v="12"/>
    <x v="462"/>
    <x v="6"/>
    <x v="51"/>
    <n v="162371.54999999999"/>
    <n v="9252.6299999999992"/>
  </r>
  <r>
    <x v="2"/>
    <x v="2"/>
    <x v="12"/>
    <x v="470"/>
    <x v="6"/>
    <x v="51"/>
    <n v="468.67"/>
    <n v="106.8"/>
  </r>
  <r>
    <x v="2"/>
    <x v="2"/>
    <x v="1"/>
    <x v="4"/>
    <x v="6"/>
    <x v="52"/>
    <n v="954.46"/>
    <n v="66"/>
  </r>
  <r>
    <x v="2"/>
    <x v="3"/>
    <x v="12"/>
    <x v="1447"/>
    <x v="7"/>
    <x v="12"/>
    <n v="176295.5"/>
    <n v="836.95"/>
  </r>
  <r>
    <x v="2"/>
    <x v="3"/>
    <x v="12"/>
    <x v="729"/>
    <x v="7"/>
    <x v="12"/>
    <n v="966"/>
    <n v="138"/>
  </r>
  <r>
    <x v="1"/>
    <x v="9"/>
    <x v="12"/>
    <x v="1495"/>
    <x v="7"/>
    <x v="12"/>
    <n v="2142"/>
    <n v="306"/>
  </r>
  <r>
    <x v="2"/>
    <x v="7"/>
    <x v="12"/>
    <x v="445"/>
    <x v="6"/>
    <x v="29"/>
    <n v="30614.9"/>
    <n v="8937.5"/>
  </r>
  <r>
    <x v="2"/>
    <x v="2"/>
    <x v="1"/>
    <x v="56"/>
    <x v="6"/>
    <x v="55"/>
    <n v="408.62"/>
    <n v="148"/>
  </r>
  <r>
    <x v="2"/>
    <x v="2"/>
    <x v="1"/>
    <x v="1"/>
    <x v="7"/>
    <x v="12"/>
    <n v="64016.39"/>
    <n v="205"/>
  </r>
  <r>
    <x v="2"/>
    <x v="2"/>
    <x v="1"/>
    <x v="4"/>
    <x v="0"/>
    <x v="6"/>
    <n v="1451.5"/>
    <n v="171"/>
  </r>
  <r>
    <x v="1"/>
    <x v="0"/>
    <x v="10"/>
    <x v="333"/>
    <x v="1"/>
    <x v="15"/>
    <n v="2113.84"/>
    <n v="1207.6500000000001"/>
  </r>
  <r>
    <x v="2"/>
    <x v="7"/>
    <x v="10"/>
    <x v="350"/>
    <x v="5"/>
    <x v="7"/>
    <n v="3909.92"/>
    <n v="256.7"/>
  </r>
  <r>
    <x v="1"/>
    <x v="10"/>
    <x v="10"/>
    <x v="341"/>
    <x v="6"/>
    <x v="29"/>
    <n v="47547.35"/>
    <n v="5458.22"/>
  </r>
  <r>
    <x v="2"/>
    <x v="11"/>
    <x v="10"/>
    <x v="341"/>
    <x v="5"/>
    <x v="62"/>
    <n v="96.25"/>
    <n v="2.0499999999999998"/>
  </r>
  <r>
    <x v="2"/>
    <x v="11"/>
    <x v="10"/>
    <x v="335"/>
    <x v="6"/>
    <x v="51"/>
    <n v="35677.360000000001"/>
    <n v="10807.28"/>
  </r>
  <r>
    <x v="1"/>
    <x v="11"/>
    <x v="10"/>
    <x v="324"/>
    <x v="6"/>
    <x v="28"/>
    <n v="267.83"/>
    <n v="14"/>
  </r>
  <r>
    <x v="1"/>
    <x v="5"/>
    <x v="10"/>
    <x v="324"/>
    <x v="4"/>
    <x v="5"/>
    <n v="611.41999999999996"/>
    <n v="165.02"/>
  </r>
  <r>
    <x v="1"/>
    <x v="11"/>
    <x v="10"/>
    <x v="325"/>
    <x v="4"/>
    <x v="5"/>
    <n v="5669.52"/>
    <n v="1244.3499999999999"/>
  </r>
  <r>
    <x v="1"/>
    <x v="11"/>
    <x v="10"/>
    <x v="714"/>
    <x v="0"/>
    <x v="2"/>
    <n v="80.25"/>
    <n v="11"/>
  </r>
  <r>
    <x v="2"/>
    <x v="11"/>
    <x v="10"/>
    <x v="321"/>
    <x v="6"/>
    <x v="29"/>
    <n v="564.35"/>
    <n v="158.6"/>
  </r>
  <r>
    <x v="1"/>
    <x v="2"/>
    <x v="10"/>
    <x v="330"/>
    <x v="3"/>
    <x v="4"/>
    <n v="2289.63"/>
    <n v="280.54000000000002"/>
  </r>
  <r>
    <x v="1"/>
    <x v="7"/>
    <x v="10"/>
    <x v="601"/>
    <x v="6"/>
    <x v="51"/>
    <n v="29444.74"/>
    <n v="4082.7"/>
  </r>
  <r>
    <x v="1"/>
    <x v="11"/>
    <x v="10"/>
    <x v="338"/>
    <x v="5"/>
    <x v="7"/>
    <n v="94.77"/>
    <n v="76.819999999999993"/>
  </r>
  <r>
    <x v="1"/>
    <x v="4"/>
    <x v="10"/>
    <x v="345"/>
    <x v="6"/>
    <x v="55"/>
    <n v="452.95"/>
    <n v="61.32"/>
  </r>
  <r>
    <x v="1"/>
    <x v="5"/>
    <x v="10"/>
    <x v="345"/>
    <x v="4"/>
    <x v="5"/>
    <n v="9380.85"/>
    <n v="5802.15"/>
  </r>
  <r>
    <x v="1"/>
    <x v="2"/>
    <x v="10"/>
    <x v="270"/>
    <x v="6"/>
    <x v="29"/>
    <n v="205.82"/>
    <n v="76.3"/>
  </r>
  <r>
    <x v="1"/>
    <x v="6"/>
    <x v="10"/>
    <x v="270"/>
    <x v="6"/>
    <x v="29"/>
    <n v="948.94"/>
    <n v="100.9"/>
  </r>
  <r>
    <x v="1"/>
    <x v="9"/>
    <x v="10"/>
    <x v="279"/>
    <x v="6"/>
    <x v="35"/>
    <n v="129.37"/>
    <n v="14.37"/>
  </r>
  <r>
    <x v="2"/>
    <x v="2"/>
    <x v="10"/>
    <x v="251"/>
    <x v="0"/>
    <x v="2"/>
    <n v="922.19"/>
    <n v="239.75"/>
  </r>
  <r>
    <x v="2"/>
    <x v="7"/>
    <x v="10"/>
    <x v="251"/>
    <x v="6"/>
    <x v="51"/>
    <n v="3549.43"/>
    <n v="885.05"/>
  </r>
  <r>
    <x v="2"/>
    <x v="7"/>
    <x v="10"/>
    <x v="319"/>
    <x v="5"/>
    <x v="19"/>
    <n v="406.9"/>
    <n v="11.3"/>
  </r>
  <r>
    <x v="1"/>
    <x v="1"/>
    <x v="10"/>
    <x v="290"/>
    <x v="6"/>
    <x v="55"/>
    <n v="537.92999999999995"/>
    <n v="108.18"/>
  </r>
  <r>
    <x v="1"/>
    <x v="3"/>
    <x v="10"/>
    <x v="290"/>
    <x v="5"/>
    <x v="69"/>
    <n v="505.71"/>
    <n v="15.87"/>
  </r>
  <r>
    <x v="1"/>
    <x v="3"/>
    <x v="10"/>
    <x v="290"/>
    <x v="3"/>
    <x v="4"/>
    <n v="57082.47"/>
    <n v="4642.6400000000003"/>
  </r>
  <r>
    <x v="1"/>
    <x v="3"/>
    <x v="10"/>
    <x v="290"/>
    <x v="1"/>
    <x v="50"/>
    <n v="5950.6"/>
    <n v="12307.23"/>
  </r>
  <r>
    <x v="2"/>
    <x v="7"/>
    <x v="10"/>
    <x v="275"/>
    <x v="6"/>
    <x v="51"/>
    <n v="13474.87"/>
    <n v="1884.65"/>
  </r>
  <r>
    <x v="1"/>
    <x v="11"/>
    <x v="10"/>
    <x v="275"/>
    <x v="7"/>
    <x v="40"/>
    <n v="12.62"/>
    <n v="6.5"/>
  </r>
  <r>
    <x v="1"/>
    <x v="9"/>
    <x v="10"/>
    <x v="275"/>
    <x v="1"/>
    <x v="15"/>
    <n v="589.04"/>
    <n v="420.93"/>
  </r>
  <r>
    <x v="1"/>
    <x v="9"/>
    <x v="10"/>
    <x v="339"/>
    <x v="5"/>
    <x v="7"/>
    <n v="7948.11"/>
    <n v="1692.65"/>
  </r>
  <r>
    <x v="2"/>
    <x v="9"/>
    <x v="10"/>
    <x v="349"/>
    <x v="0"/>
    <x v="2"/>
    <n v="678.5"/>
    <n v="115.52"/>
  </r>
  <r>
    <x v="2"/>
    <x v="4"/>
    <x v="10"/>
    <x v="350"/>
    <x v="3"/>
    <x v="18"/>
    <n v="156.1"/>
    <n v="8.93"/>
  </r>
  <r>
    <x v="2"/>
    <x v="9"/>
    <x v="10"/>
    <x v="324"/>
    <x v="1"/>
    <x v="15"/>
    <n v="163.43"/>
    <n v="87.53"/>
  </r>
  <r>
    <x v="2"/>
    <x v="4"/>
    <x v="10"/>
    <x v="325"/>
    <x v="6"/>
    <x v="52"/>
    <n v="28096.2"/>
    <n v="3048.95"/>
  </r>
  <r>
    <x v="1"/>
    <x v="1"/>
    <x v="10"/>
    <x v="295"/>
    <x v="5"/>
    <x v="57"/>
    <n v="8128.98"/>
    <n v="2295.94"/>
  </r>
  <r>
    <x v="2"/>
    <x v="9"/>
    <x v="10"/>
    <x v="280"/>
    <x v="4"/>
    <x v="73"/>
    <n v="35513.800000000003"/>
    <n v="5073.3999999999996"/>
  </r>
  <r>
    <x v="1"/>
    <x v="3"/>
    <x v="10"/>
    <x v="280"/>
    <x v="2"/>
    <x v="76"/>
    <n v="1057.92"/>
    <n v="10.31"/>
  </r>
  <r>
    <x v="1"/>
    <x v="7"/>
    <x v="10"/>
    <x v="261"/>
    <x v="6"/>
    <x v="51"/>
    <n v="81504.850000000006"/>
    <n v="74182.3"/>
  </r>
  <r>
    <x v="1"/>
    <x v="11"/>
    <x v="10"/>
    <x v="261"/>
    <x v="5"/>
    <x v="7"/>
    <n v="1640.72"/>
    <n v="399.15"/>
  </r>
  <r>
    <x v="2"/>
    <x v="4"/>
    <x v="10"/>
    <x v="261"/>
    <x v="1"/>
    <x v="33"/>
    <n v="550.04999999999995"/>
    <n v="58.75"/>
  </r>
  <r>
    <x v="1"/>
    <x v="7"/>
    <x v="10"/>
    <x v="261"/>
    <x v="0"/>
    <x v="49"/>
    <n v="3885.8"/>
    <n v="2119.5"/>
  </r>
  <r>
    <x v="1"/>
    <x v="7"/>
    <x v="10"/>
    <x v="251"/>
    <x v="9"/>
    <x v="54"/>
    <n v="133360.74"/>
    <n v="27070.5"/>
  </r>
  <r>
    <x v="1"/>
    <x v="6"/>
    <x v="10"/>
    <x v="251"/>
    <x v="6"/>
    <x v="35"/>
    <n v="571.16"/>
    <n v="347.15"/>
  </r>
  <r>
    <x v="2"/>
    <x v="2"/>
    <x v="10"/>
    <x v="251"/>
    <x v="6"/>
    <x v="29"/>
    <n v="3538.2"/>
    <n v="1227.3"/>
  </r>
  <r>
    <x v="2"/>
    <x v="4"/>
    <x v="10"/>
    <x v="251"/>
    <x v="0"/>
    <x v="63"/>
    <n v="59094.27"/>
    <n v="40959.82"/>
  </r>
  <r>
    <x v="1"/>
    <x v="10"/>
    <x v="10"/>
    <x v="275"/>
    <x v="2"/>
    <x v="76"/>
    <n v="5331.1"/>
    <n v="58.75"/>
  </r>
  <r>
    <x v="1"/>
    <x v="5"/>
    <x v="10"/>
    <x v="276"/>
    <x v="6"/>
    <x v="29"/>
    <n v="4815.3599999999997"/>
    <n v="3111.75"/>
  </r>
  <r>
    <x v="1"/>
    <x v="0"/>
    <x v="10"/>
    <x v="258"/>
    <x v="6"/>
    <x v="43"/>
    <n v="15084.21"/>
    <n v="6977.5"/>
  </r>
  <r>
    <x v="2"/>
    <x v="9"/>
    <x v="10"/>
    <x v="258"/>
    <x v="6"/>
    <x v="25"/>
    <n v="3597.93"/>
    <n v="966.35"/>
  </r>
  <r>
    <x v="1"/>
    <x v="5"/>
    <x v="10"/>
    <x v="258"/>
    <x v="6"/>
    <x v="25"/>
    <n v="1217.0999999999999"/>
    <n v="337.5"/>
  </r>
  <r>
    <x v="1"/>
    <x v="1"/>
    <x v="10"/>
    <x v="349"/>
    <x v="0"/>
    <x v="64"/>
    <n v="577.79999999999995"/>
    <n v="42.7"/>
  </r>
  <r>
    <x v="2"/>
    <x v="11"/>
    <x v="10"/>
    <x v="346"/>
    <x v="6"/>
    <x v="27"/>
    <n v="2.4"/>
    <n v="0.6"/>
  </r>
  <r>
    <x v="1"/>
    <x v="3"/>
    <x v="10"/>
    <x v="247"/>
    <x v="1"/>
    <x v="50"/>
    <n v="4807.4799999999996"/>
    <n v="1970.85"/>
  </r>
  <r>
    <x v="1"/>
    <x v="11"/>
    <x v="10"/>
    <x v="600"/>
    <x v="3"/>
    <x v="38"/>
    <n v="828.92"/>
    <n v="29.4"/>
  </r>
  <r>
    <x v="2"/>
    <x v="9"/>
    <x v="10"/>
    <x v="600"/>
    <x v="3"/>
    <x v="32"/>
    <n v="16744.669999999998"/>
    <n v="2836.2"/>
  </r>
  <r>
    <x v="1"/>
    <x v="6"/>
    <x v="10"/>
    <x v="325"/>
    <x v="6"/>
    <x v="55"/>
    <n v="2986.12"/>
    <n v="1222.01"/>
  </r>
  <r>
    <x v="2"/>
    <x v="11"/>
    <x v="10"/>
    <x v="321"/>
    <x v="3"/>
    <x v="48"/>
    <n v="10.47"/>
    <n v="2.6"/>
  </r>
  <r>
    <x v="1"/>
    <x v="10"/>
    <x v="10"/>
    <x v="336"/>
    <x v="6"/>
    <x v="51"/>
    <n v="112.85"/>
    <n v="16.41"/>
  </r>
  <r>
    <x v="2"/>
    <x v="7"/>
    <x v="10"/>
    <x v="338"/>
    <x v="4"/>
    <x v="5"/>
    <n v="22633.25"/>
    <n v="5014.76"/>
  </r>
  <r>
    <x v="1"/>
    <x v="10"/>
    <x v="10"/>
    <x v="246"/>
    <x v="9"/>
    <x v="31"/>
    <n v="39.729999999999997"/>
    <n v="3.7"/>
  </r>
  <r>
    <x v="2"/>
    <x v="2"/>
    <x v="10"/>
    <x v="296"/>
    <x v="6"/>
    <x v="55"/>
    <n v="6.17"/>
    <n v="0.7"/>
  </r>
  <r>
    <x v="1"/>
    <x v="7"/>
    <x v="10"/>
    <x v="295"/>
    <x v="9"/>
    <x v="21"/>
    <n v="23775.81"/>
    <n v="4671.1400000000003"/>
  </r>
  <r>
    <x v="1"/>
    <x v="8"/>
    <x v="10"/>
    <x v="288"/>
    <x v="1"/>
    <x v="56"/>
    <n v="2278.35"/>
    <n v="1760.5"/>
  </r>
  <r>
    <x v="2"/>
    <x v="2"/>
    <x v="10"/>
    <x v="280"/>
    <x v="6"/>
    <x v="24"/>
    <n v="1382.11"/>
    <n v="85.47"/>
  </r>
  <r>
    <x v="1"/>
    <x v="4"/>
    <x v="10"/>
    <x v="251"/>
    <x v="6"/>
    <x v="24"/>
    <n v="5607.47"/>
    <n v="951.4"/>
  </r>
  <r>
    <x v="1"/>
    <x v="1"/>
    <x v="10"/>
    <x v="251"/>
    <x v="6"/>
    <x v="43"/>
    <n v="2554.5100000000002"/>
    <n v="956.3"/>
  </r>
  <r>
    <x v="2"/>
    <x v="3"/>
    <x v="10"/>
    <x v="274"/>
    <x v="9"/>
    <x v="54"/>
    <n v="2670.05"/>
    <n v="501.23"/>
  </r>
  <r>
    <x v="1"/>
    <x v="3"/>
    <x v="10"/>
    <x v="290"/>
    <x v="6"/>
    <x v="43"/>
    <n v="1264.78"/>
    <n v="601.97"/>
  </r>
  <r>
    <x v="1"/>
    <x v="8"/>
    <x v="10"/>
    <x v="339"/>
    <x v="0"/>
    <x v="2"/>
    <n v="46064.81"/>
    <n v="12250.1"/>
  </r>
  <r>
    <x v="2"/>
    <x v="4"/>
    <x v="10"/>
    <x v="350"/>
    <x v="3"/>
    <x v="37"/>
    <n v="53"/>
    <n v="2.7"/>
  </r>
  <r>
    <x v="1"/>
    <x v="11"/>
    <x v="10"/>
    <x v="335"/>
    <x v="1"/>
    <x v="47"/>
    <n v="4212.47"/>
    <n v="2665.22"/>
  </r>
  <r>
    <x v="2"/>
    <x v="9"/>
    <x v="10"/>
    <x v="335"/>
    <x v="1"/>
    <x v="15"/>
    <n v="2330.31"/>
    <n v="1060.6300000000001"/>
  </r>
  <r>
    <x v="1"/>
    <x v="0"/>
    <x v="10"/>
    <x v="327"/>
    <x v="1"/>
    <x v="1"/>
    <n v="52.9"/>
    <n v="40"/>
  </r>
  <r>
    <x v="2"/>
    <x v="3"/>
    <x v="10"/>
    <x v="296"/>
    <x v="6"/>
    <x v="10"/>
    <n v="31.44"/>
    <n v="10.48"/>
  </r>
  <r>
    <x v="2"/>
    <x v="3"/>
    <x v="10"/>
    <x v="279"/>
    <x v="0"/>
    <x v="2"/>
    <n v="66.8"/>
    <n v="7"/>
  </r>
  <r>
    <x v="1"/>
    <x v="9"/>
    <x v="10"/>
    <x v="279"/>
    <x v="0"/>
    <x v="2"/>
    <n v="94.92"/>
    <n v="10.199999999999999"/>
  </r>
  <r>
    <x v="1"/>
    <x v="7"/>
    <x v="10"/>
    <x v="288"/>
    <x v="9"/>
    <x v="31"/>
    <n v="106.9"/>
    <n v="22.4"/>
  </r>
  <r>
    <x v="1"/>
    <x v="7"/>
    <x v="10"/>
    <x v="280"/>
    <x v="6"/>
    <x v="24"/>
    <n v="2935.24"/>
    <n v="128.06"/>
  </r>
  <r>
    <x v="1"/>
    <x v="11"/>
    <x v="10"/>
    <x v="261"/>
    <x v="6"/>
    <x v="43"/>
    <n v="10032.24"/>
    <n v="2500.1999999999998"/>
  </r>
  <r>
    <x v="1"/>
    <x v="4"/>
    <x v="10"/>
    <x v="251"/>
    <x v="6"/>
    <x v="10"/>
    <n v="1813.7"/>
    <n v="498.4"/>
  </r>
  <r>
    <x v="2"/>
    <x v="11"/>
    <x v="10"/>
    <x v="276"/>
    <x v="6"/>
    <x v="34"/>
    <n v="198.14"/>
    <n v="162.4"/>
  </r>
  <r>
    <x v="1"/>
    <x v="9"/>
    <x v="10"/>
    <x v="258"/>
    <x v="1"/>
    <x v="47"/>
    <n v="6878.47"/>
    <n v="1853.5"/>
  </r>
  <r>
    <x v="1"/>
    <x v="11"/>
    <x v="10"/>
    <x v="258"/>
    <x v="6"/>
    <x v="61"/>
    <n v="18820.54"/>
    <n v="1724"/>
  </r>
  <r>
    <x v="2"/>
    <x v="2"/>
    <x v="10"/>
    <x v="282"/>
    <x v="0"/>
    <x v="2"/>
    <n v="11803.75"/>
    <n v="3090.8"/>
  </r>
  <r>
    <x v="1"/>
    <x v="0"/>
    <x v="10"/>
    <x v="277"/>
    <x v="1"/>
    <x v="47"/>
    <n v="182.31"/>
    <n v="69.55"/>
  </r>
  <r>
    <x v="1"/>
    <x v="3"/>
    <x v="10"/>
    <x v="599"/>
    <x v="1"/>
    <x v="33"/>
    <n v="892"/>
    <n v="210.3"/>
  </r>
  <r>
    <x v="2"/>
    <x v="4"/>
    <x v="10"/>
    <x v="247"/>
    <x v="1"/>
    <x v="1"/>
    <n v="32384"/>
    <n v="21150.15"/>
  </r>
  <r>
    <x v="1"/>
    <x v="2"/>
    <x v="10"/>
    <x v="247"/>
    <x v="1"/>
    <x v="15"/>
    <n v="56010.52"/>
    <n v="51174.5"/>
  </r>
  <r>
    <x v="2"/>
    <x v="7"/>
    <x v="10"/>
    <x v="335"/>
    <x v="6"/>
    <x v="28"/>
    <n v="887.91"/>
    <n v="50.12"/>
  </r>
  <r>
    <x v="2"/>
    <x v="2"/>
    <x v="10"/>
    <x v="352"/>
    <x v="6"/>
    <x v="43"/>
    <n v="83.34"/>
    <n v="16.940000000000001"/>
  </r>
  <r>
    <x v="2"/>
    <x v="9"/>
    <x v="10"/>
    <x v="352"/>
    <x v="0"/>
    <x v="2"/>
    <n v="90.39"/>
    <n v="13.19"/>
  </r>
  <r>
    <x v="1"/>
    <x v="1"/>
    <x v="10"/>
    <x v="336"/>
    <x v="4"/>
    <x v="36"/>
    <n v="268.5"/>
    <n v="179"/>
  </r>
  <r>
    <x v="2"/>
    <x v="4"/>
    <x v="10"/>
    <x v="327"/>
    <x v="6"/>
    <x v="28"/>
    <n v="185.9"/>
    <n v="20.3"/>
  </r>
  <r>
    <x v="1"/>
    <x v="4"/>
    <x v="10"/>
    <x v="327"/>
    <x v="2"/>
    <x v="85"/>
    <n v="3388"/>
    <n v="154"/>
  </r>
  <r>
    <x v="1"/>
    <x v="11"/>
    <x v="10"/>
    <x v="246"/>
    <x v="3"/>
    <x v="26"/>
    <n v="18.36"/>
    <n v="2.7"/>
  </r>
  <r>
    <x v="1"/>
    <x v="10"/>
    <x v="10"/>
    <x v="270"/>
    <x v="6"/>
    <x v="27"/>
    <n v="74.2"/>
    <n v="74.2"/>
  </r>
  <r>
    <x v="1"/>
    <x v="4"/>
    <x v="10"/>
    <x v="280"/>
    <x v="6"/>
    <x v="44"/>
    <n v="10859.76"/>
    <n v="1253.8"/>
  </r>
  <r>
    <x v="1"/>
    <x v="2"/>
    <x v="10"/>
    <x v="276"/>
    <x v="3"/>
    <x v="18"/>
    <n v="108.37"/>
    <n v="19.45"/>
  </r>
  <r>
    <x v="1"/>
    <x v="3"/>
    <x v="10"/>
    <x v="258"/>
    <x v="1"/>
    <x v="15"/>
    <n v="1237738.78"/>
    <n v="1090244.6000000001"/>
  </r>
  <r>
    <x v="2"/>
    <x v="3"/>
    <x v="10"/>
    <x v="258"/>
    <x v="0"/>
    <x v="0"/>
    <n v="1.7"/>
    <n v="2"/>
  </r>
  <r>
    <x v="1"/>
    <x v="5"/>
    <x v="10"/>
    <x v="283"/>
    <x v="6"/>
    <x v="28"/>
    <n v="86.64"/>
    <n v="5.64"/>
  </r>
  <r>
    <x v="2"/>
    <x v="7"/>
    <x v="10"/>
    <x v="283"/>
    <x v="6"/>
    <x v="28"/>
    <n v="29.27"/>
    <n v="4.0199999999999996"/>
  </r>
  <r>
    <x v="1"/>
    <x v="7"/>
    <x v="10"/>
    <x v="285"/>
    <x v="6"/>
    <x v="44"/>
    <n v="6430.92"/>
    <n v="894.2"/>
  </r>
  <r>
    <x v="2"/>
    <x v="4"/>
    <x v="10"/>
    <x v="293"/>
    <x v="6"/>
    <x v="34"/>
    <n v="142.56"/>
    <n v="174.88"/>
  </r>
  <r>
    <x v="1"/>
    <x v="5"/>
    <x v="10"/>
    <x v="293"/>
    <x v="6"/>
    <x v="34"/>
    <n v="39.590000000000003"/>
    <n v="64.78"/>
  </r>
  <r>
    <x v="2"/>
    <x v="7"/>
    <x v="10"/>
    <x v="333"/>
    <x v="6"/>
    <x v="51"/>
    <n v="1609.86"/>
    <n v="320.99"/>
  </r>
  <r>
    <x v="2"/>
    <x v="11"/>
    <x v="10"/>
    <x v="347"/>
    <x v="1"/>
    <x v="56"/>
    <n v="296.86"/>
    <n v="171.93"/>
  </r>
  <r>
    <x v="1"/>
    <x v="9"/>
    <x v="10"/>
    <x v="335"/>
    <x v="2"/>
    <x v="22"/>
    <n v="1106.24"/>
    <n v="91.59"/>
  </r>
  <r>
    <x v="1"/>
    <x v="9"/>
    <x v="10"/>
    <x v="714"/>
    <x v="6"/>
    <x v="55"/>
    <n v="124.4"/>
    <n v="65.599999999999994"/>
  </r>
  <r>
    <x v="1"/>
    <x v="10"/>
    <x v="10"/>
    <x v="352"/>
    <x v="3"/>
    <x v="18"/>
    <n v="60.75"/>
    <n v="2.25"/>
  </r>
  <r>
    <x v="2"/>
    <x v="9"/>
    <x v="10"/>
    <x v="601"/>
    <x v="5"/>
    <x v="8"/>
    <n v="6986"/>
    <n v="189"/>
  </r>
  <r>
    <x v="1"/>
    <x v="9"/>
    <x v="10"/>
    <x v="246"/>
    <x v="0"/>
    <x v="64"/>
    <n v="64.42"/>
    <n v="11.1"/>
  </r>
  <r>
    <x v="2"/>
    <x v="9"/>
    <x v="10"/>
    <x v="246"/>
    <x v="3"/>
    <x v="38"/>
    <n v="279.14"/>
    <n v="15.1"/>
  </r>
  <r>
    <x v="1"/>
    <x v="9"/>
    <x v="10"/>
    <x v="288"/>
    <x v="4"/>
    <x v="74"/>
    <n v="381"/>
    <n v="127"/>
  </r>
  <r>
    <x v="2"/>
    <x v="3"/>
    <x v="10"/>
    <x v="258"/>
    <x v="1"/>
    <x v="15"/>
    <n v="2056359.53"/>
    <n v="1260196.7"/>
  </r>
  <r>
    <x v="1"/>
    <x v="6"/>
    <x v="10"/>
    <x v="283"/>
    <x v="2"/>
    <x v="22"/>
    <n v="156.16"/>
    <n v="16.64"/>
  </r>
  <r>
    <x v="1"/>
    <x v="7"/>
    <x v="10"/>
    <x v="283"/>
    <x v="1"/>
    <x v="50"/>
    <n v="81404.320000000007"/>
    <n v="39525.730000000003"/>
  </r>
  <r>
    <x v="2"/>
    <x v="7"/>
    <x v="10"/>
    <x v="339"/>
    <x v="1"/>
    <x v="15"/>
    <n v="997.59"/>
    <n v="607.6"/>
  </r>
  <r>
    <x v="2"/>
    <x v="3"/>
    <x v="10"/>
    <x v="339"/>
    <x v="4"/>
    <x v="5"/>
    <n v="47689.52"/>
    <n v="6725.95"/>
  </r>
  <r>
    <x v="1"/>
    <x v="5"/>
    <x v="10"/>
    <x v="340"/>
    <x v="6"/>
    <x v="51"/>
    <n v="13593.29"/>
    <n v="28738.799999999999"/>
  </r>
  <r>
    <x v="1"/>
    <x v="9"/>
    <x v="10"/>
    <x v="340"/>
    <x v="5"/>
    <x v="69"/>
    <n v="437"/>
    <n v="8.6"/>
  </r>
  <r>
    <x v="1"/>
    <x v="1"/>
    <x v="10"/>
    <x v="247"/>
    <x v="6"/>
    <x v="27"/>
    <n v="1240.57"/>
    <n v="2539"/>
  </r>
  <r>
    <x v="1"/>
    <x v="9"/>
    <x v="10"/>
    <x v="341"/>
    <x v="3"/>
    <x v="16"/>
    <n v="11219.61"/>
    <n v="339.9"/>
  </r>
  <r>
    <x v="1"/>
    <x v="5"/>
    <x v="10"/>
    <x v="335"/>
    <x v="5"/>
    <x v="62"/>
    <n v="21443.02"/>
    <n v="870.72"/>
  </r>
  <r>
    <x v="1"/>
    <x v="3"/>
    <x v="10"/>
    <x v="325"/>
    <x v="6"/>
    <x v="61"/>
    <n v="146.59"/>
    <n v="32.31"/>
  </r>
  <r>
    <x v="2"/>
    <x v="7"/>
    <x v="10"/>
    <x v="321"/>
    <x v="1"/>
    <x v="50"/>
    <n v="2368.06"/>
    <n v="2814.6"/>
  </r>
  <r>
    <x v="2"/>
    <x v="11"/>
    <x v="10"/>
    <x v="330"/>
    <x v="6"/>
    <x v="28"/>
    <n v="406"/>
    <n v="61"/>
  </r>
  <r>
    <x v="1"/>
    <x v="11"/>
    <x v="10"/>
    <x v="330"/>
    <x v="2"/>
    <x v="22"/>
    <n v="1773.82"/>
    <n v="163.16"/>
  </r>
  <r>
    <x v="2"/>
    <x v="11"/>
    <x v="10"/>
    <x v="352"/>
    <x v="0"/>
    <x v="64"/>
    <n v="1035.2"/>
    <n v="103.52"/>
  </r>
  <r>
    <x v="1"/>
    <x v="2"/>
    <x v="10"/>
    <x v="342"/>
    <x v="6"/>
    <x v="51"/>
    <n v="27650.29"/>
    <n v="3245.38"/>
  </r>
  <r>
    <x v="2"/>
    <x v="2"/>
    <x v="10"/>
    <x v="295"/>
    <x v="1"/>
    <x v="47"/>
    <n v="7863.5"/>
    <n v="4051.76"/>
  </r>
  <r>
    <x v="2"/>
    <x v="4"/>
    <x v="10"/>
    <x v="280"/>
    <x v="6"/>
    <x v="35"/>
    <n v="51.72"/>
    <n v="6.72"/>
  </r>
  <r>
    <x v="1"/>
    <x v="3"/>
    <x v="10"/>
    <x v="261"/>
    <x v="6"/>
    <x v="35"/>
    <n v="7409.06"/>
    <n v="2730.28"/>
  </r>
  <r>
    <x v="1"/>
    <x v="11"/>
    <x v="10"/>
    <x v="265"/>
    <x v="0"/>
    <x v="2"/>
    <n v="8342.56"/>
    <n v="5697.04"/>
  </r>
  <r>
    <x v="1"/>
    <x v="4"/>
    <x v="10"/>
    <x v="286"/>
    <x v="6"/>
    <x v="29"/>
    <n v="4489.07"/>
    <n v="1134.8"/>
  </r>
  <r>
    <x v="1"/>
    <x v="7"/>
    <x v="10"/>
    <x v="286"/>
    <x v="6"/>
    <x v="34"/>
    <n v="1.98"/>
    <n v="1.65"/>
  </r>
  <r>
    <x v="1"/>
    <x v="0"/>
    <x v="10"/>
    <x v="289"/>
    <x v="3"/>
    <x v="26"/>
    <n v="1.24"/>
    <n v="0.4"/>
  </r>
  <r>
    <x v="1"/>
    <x v="8"/>
    <x v="10"/>
    <x v="339"/>
    <x v="6"/>
    <x v="28"/>
    <n v="24519.9"/>
    <n v="1382.2"/>
  </r>
  <r>
    <x v="2"/>
    <x v="11"/>
    <x v="10"/>
    <x v="339"/>
    <x v="0"/>
    <x v="64"/>
    <n v="143055.01999999999"/>
    <n v="17729.349999999999"/>
  </r>
  <r>
    <x v="2"/>
    <x v="3"/>
    <x v="10"/>
    <x v="333"/>
    <x v="0"/>
    <x v="20"/>
    <n v="482.68"/>
    <n v="273.75"/>
  </r>
  <r>
    <x v="2"/>
    <x v="7"/>
    <x v="10"/>
    <x v="247"/>
    <x v="1"/>
    <x v="50"/>
    <n v="123932.71"/>
    <n v="99109.65"/>
  </r>
  <r>
    <x v="1"/>
    <x v="9"/>
    <x v="10"/>
    <x v="247"/>
    <x v="1"/>
    <x v="50"/>
    <n v="205104"/>
    <n v="186510.93"/>
  </r>
  <r>
    <x v="2"/>
    <x v="7"/>
    <x v="10"/>
    <x v="330"/>
    <x v="6"/>
    <x v="52"/>
    <n v="2432.7600000000002"/>
    <n v="373.78"/>
  </r>
  <r>
    <x v="2"/>
    <x v="2"/>
    <x v="10"/>
    <x v="295"/>
    <x v="0"/>
    <x v="64"/>
    <n v="89133.03"/>
    <n v="9919.3799999999992"/>
  </r>
  <r>
    <x v="1"/>
    <x v="7"/>
    <x v="10"/>
    <x v="251"/>
    <x v="5"/>
    <x v="19"/>
    <n v="574.12"/>
    <n v="17.850000000000001"/>
  </r>
  <r>
    <x v="2"/>
    <x v="9"/>
    <x v="10"/>
    <x v="276"/>
    <x v="5"/>
    <x v="66"/>
    <n v="633.20000000000005"/>
    <n v="58.5"/>
  </r>
  <r>
    <x v="2"/>
    <x v="2"/>
    <x v="10"/>
    <x v="282"/>
    <x v="6"/>
    <x v="43"/>
    <n v="109.26"/>
    <n v="100.9"/>
  </r>
  <r>
    <x v="1"/>
    <x v="5"/>
    <x v="10"/>
    <x v="283"/>
    <x v="6"/>
    <x v="10"/>
    <n v="2015.41"/>
    <n v="751.4"/>
  </r>
  <r>
    <x v="2"/>
    <x v="9"/>
    <x v="10"/>
    <x v="277"/>
    <x v="6"/>
    <x v="61"/>
    <n v="550.63"/>
    <n v="33.200000000000003"/>
  </r>
  <r>
    <x v="1"/>
    <x v="7"/>
    <x v="10"/>
    <x v="265"/>
    <x v="1"/>
    <x v="33"/>
    <n v="67.86"/>
    <n v="75.400000000000006"/>
  </r>
  <r>
    <x v="1"/>
    <x v="2"/>
    <x v="10"/>
    <x v="285"/>
    <x v="6"/>
    <x v="55"/>
    <n v="413.54"/>
    <n v="257.8"/>
  </r>
  <r>
    <x v="1"/>
    <x v="8"/>
    <x v="10"/>
    <x v="285"/>
    <x v="1"/>
    <x v="1"/>
    <n v="2975.19"/>
    <n v="3127"/>
  </r>
  <r>
    <x v="2"/>
    <x v="3"/>
    <x v="10"/>
    <x v="291"/>
    <x v="0"/>
    <x v="64"/>
    <n v="1142.06"/>
    <n v="188.8"/>
  </r>
  <r>
    <x v="2"/>
    <x v="2"/>
    <x v="10"/>
    <x v="286"/>
    <x v="6"/>
    <x v="29"/>
    <n v="1776.12"/>
    <n v="308.45"/>
  </r>
  <r>
    <x v="1"/>
    <x v="1"/>
    <x v="10"/>
    <x v="286"/>
    <x v="1"/>
    <x v="50"/>
    <n v="5052.12"/>
    <n v="3437.75"/>
  </r>
  <r>
    <x v="2"/>
    <x v="9"/>
    <x v="10"/>
    <x v="287"/>
    <x v="9"/>
    <x v="31"/>
    <n v="26.6"/>
    <n v="3.8"/>
  </r>
  <r>
    <x v="2"/>
    <x v="3"/>
    <x v="10"/>
    <x v="289"/>
    <x v="6"/>
    <x v="28"/>
    <n v="730.9"/>
    <n v="164.25"/>
  </r>
  <r>
    <x v="1"/>
    <x v="10"/>
    <x v="10"/>
    <x v="317"/>
    <x v="6"/>
    <x v="43"/>
    <n v="1254.72"/>
    <n v="583.29999999999995"/>
  </r>
  <r>
    <x v="2"/>
    <x v="2"/>
    <x v="10"/>
    <x v="340"/>
    <x v="0"/>
    <x v="49"/>
    <n v="18.3"/>
    <n v="7.1"/>
  </r>
  <r>
    <x v="1"/>
    <x v="2"/>
    <x v="10"/>
    <x v="247"/>
    <x v="6"/>
    <x v="51"/>
    <n v="18471.68"/>
    <n v="10895.96"/>
  </r>
  <r>
    <x v="2"/>
    <x v="3"/>
    <x v="10"/>
    <x v="321"/>
    <x v="6"/>
    <x v="61"/>
    <n v="72.63"/>
    <n v="5.5"/>
  </r>
  <r>
    <x v="1"/>
    <x v="5"/>
    <x v="10"/>
    <x v="338"/>
    <x v="6"/>
    <x v="44"/>
    <n v="13629.77"/>
    <n v="1453.4"/>
  </r>
  <r>
    <x v="1"/>
    <x v="2"/>
    <x v="10"/>
    <x v="718"/>
    <x v="1"/>
    <x v="15"/>
    <n v="820.55"/>
    <n v="609.67999999999995"/>
  </r>
  <r>
    <x v="1"/>
    <x v="1"/>
    <x v="10"/>
    <x v="280"/>
    <x v="3"/>
    <x v="32"/>
    <n v="533.03"/>
    <n v="117.26"/>
  </r>
  <r>
    <x v="1"/>
    <x v="0"/>
    <x v="10"/>
    <x v="274"/>
    <x v="5"/>
    <x v="66"/>
    <n v="14861.31"/>
    <n v="972.72"/>
  </r>
  <r>
    <x v="1"/>
    <x v="6"/>
    <x v="10"/>
    <x v="258"/>
    <x v="6"/>
    <x v="44"/>
    <n v="53282.15"/>
    <n v="6996.1"/>
  </r>
  <r>
    <x v="1"/>
    <x v="9"/>
    <x v="10"/>
    <x v="282"/>
    <x v="6"/>
    <x v="44"/>
    <n v="58752.35"/>
    <n v="9966.82"/>
  </r>
  <r>
    <x v="1"/>
    <x v="6"/>
    <x v="10"/>
    <x v="291"/>
    <x v="9"/>
    <x v="21"/>
    <n v="20949.439999999999"/>
    <n v="1332.75"/>
  </r>
  <r>
    <x v="2"/>
    <x v="4"/>
    <x v="10"/>
    <x v="286"/>
    <x v="9"/>
    <x v="54"/>
    <n v="52776.61"/>
    <n v="8343.77"/>
  </r>
  <r>
    <x v="1"/>
    <x v="9"/>
    <x v="10"/>
    <x v="289"/>
    <x v="0"/>
    <x v="2"/>
    <n v="3287.56"/>
    <n v="2867.35"/>
  </r>
  <r>
    <x v="2"/>
    <x v="9"/>
    <x v="10"/>
    <x v="289"/>
    <x v="0"/>
    <x v="2"/>
    <n v="995.47"/>
    <n v="822.55"/>
  </r>
  <r>
    <x v="1"/>
    <x v="0"/>
    <x v="10"/>
    <x v="317"/>
    <x v="0"/>
    <x v="2"/>
    <n v="5366.32"/>
    <n v="1500.3"/>
  </r>
  <r>
    <x v="1"/>
    <x v="9"/>
    <x v="10"/>
    <x v="247"/>
    <x v="0"/>
    <x v="68"/>
    <n v="9954.11"/>
    <n v="11698.07"/>
  </r>
  <r>
    <x v="1"/>
    <x v="0"/>
    <x v="10"/>
    <x v="600"/>
    <x v="3"/>
    <x v="26"/>
    <n v="12213.18"/>
    <n v="2333.48"/>
  </r>
  <r>
    <x v="1"/>
    <x v="8"/>
    <x v="10"/>
    <x v="598"/>
    <x v="3"/>
    <x v="4"/>
    <n v="13.56"/>
    <n v="1.45"/>
  </r>
  <r>
    <x v="1"/>
    <x v="6"/>
    <x v="10"/>
    <x v="338"/>
    <x v="5"/>
    <x v="7"/>
    <n v="7.25"/>
    <n v="0.42"/>
  </r>
  <r>
    <x v="1"/>
    <x v="11"/>
    <x v="10"/>
    <x v="288"/>
    <x v="6"/>
    <x v="52"/>
    <n v="1771.25"/>
    <n v="234.4"/>
  </r>
  <r>
    <x v="2"/>
    <x v="4"/>
    <x v="10"/>
    <x v="280"/>
    <x v="3"/>
    <x v="16"/>
    <n v="1066.25"/>
    <n v="31.8"/>
  </r>
  <r>
    <x v="1"/>
    <x v="2"/>
    <x v="10"/>
    <x v="251"/>
    <x v="1"/>
    <x v="1"/>
    <n v="5811.41"/>
    <n v="4773.42"/>
  </r>
  <r>
    <x v="1"/>
    <x v="8"/>
    <x v="10"/>
    <x v="251"/>
    <x v="3"/>
    <x v="18"/>
    <n v="2933.04"/>
    <n v="95.05"/>
  </r>
  <r>
    <x v="1"/>
    <x v="11"/>
    <x v="10"/>
    <x v="251"/>
    <x v="3"/>
    <x v="18"/>
    <n v="1651.33"/>
    <n v="90.25"/>
  </r>
  <r>
    <x v="2"/>
    <x v="2"/>
    <x v="10"/>
    <x v="289"/>
    <x v="6"/>
    <x v="52"/>
    <n v="772.16"/>
    <n v="46.75"/>
  </r>
  <r>
    <x v="1"/>
    <x v="5"/>
    <x v="10"/>
    <x v="317"/>
    <x v="9"/>
    <x v="21"/>
    <n v="1010.81"/>
    <n v="304.7"/>
  </r>
  <r>
    <x v="1"/>
    <x v="11"/>
    <x v="10"/>
    <x v="328"/>
    <x v="3"/>
    <x v="26"/>
    <n v="18.309999999999999"/>
    <n v="1.78"/>
  </r>
  <r>
    <x v="2"/>
    <x v="4"/>
    <x v="10"/>
    <x v="333"/>
    <x v="6"/>
    <x v="44"/>
    <n v="25248.85"/>
    <n v="2788.75"/>
  </r>
  <r>
    <x v="1"/>
    <x v="8"/>
    <x v="10"/>
    <x v="711"/>
    <x v="1"/>
    <x v="1"/>
    <n v="46.85"/>
    <n v="8"/>
  </r>
  <r>
    <x v="1"/>
    <x v="9"/>
    <x v="10"/>
    <x v="329"/>
    <x v="2"/>
    <x v="22"/>
    <n v="580"/>
    <n v="10"/>
  </r>
  <r>
    <x v="2"/>
    <x v="9"/>
    <x v="10"/>
    <x v="247"/>
    <x v="0"/>
    <x v="59"/>
    <n v="6636.18"/>
    <n v="775.5"/>
  </r>
  <r>
    <x v="2"/>
    <x v="7"/>
    <x v="10"/>
    <x v="335"/>
    <x v="6"/>
    <x v="61"/>
    <n v="1106.9100000000001"/>
    <n v="50.25"/>
  </r>
  <r>
    <x v="2"/>
    <x v="9"/>
    <x v="10"/>
    <x v="716"/>
    <x v="4"/>
    <x v="5"/>
    <n v="1682.63"/>
    <n v="556.25"/>
  </r>
  <r>
    <x v="2"/>
    <x v="11"/>
    <x v="10"/>
    <x v="261"/>
    <x v="0"/>
    <x v="63"/>
    <n v="36684.6"/>
    <n v="21580.3"/>
  </r>
  <r>
    <x v="2"/>
    <x v="3"/>
    <x v="10"/>
    <x v="258"/>
    <x v="0"/>
    <x v="59"/>
    <n v="6184.92"/>
    <n v="1294.5999999999999"/>
  </r>
  <r>
    <x v="1"/>
    <x v="10"/>
    <x v="10"/>
    <x v="282"/>
    <x v="5"/>
    <x v="67"/>
    <n v="2981.61"/>
    <n v="88.7"/>
  </r>
  <r>
    <x v="1"/>
    <x v="8"/>
    <x v="10"/>
    <x v="278"/>
    <x v="3"/>
    <x v="4"/>
    <n v="662.3"/>
    <n v="63.1"/>
  </r>
  <r>
    <x v="2"/>
    <x v="2"/>
    <x v="10"/>
    <x v="265"/>
    <x v="5"/>
    <x v="8"/>
    <n v="4637.93"/>
    <n v="1391.91"/>
  </r>
  <r>
    <x v="2"/>
    <x v="3"/>
    <x v="10"/>
    <x v="265"/>
    <x v="5"/>
    <x v="8"/>
    <n v="5213.21"/>
    <n v="1614.45"/>
  </r>
  <r>
    <x v="1"/>
    <x v="7"/>
    <x v="10"/>
    <x v="291"/>
    <x v="6"/>
    <x v="43"/>
    <n v="206.27"/>
    <n v="53.5"/>
  </r>
  <r>
    <x v="2"/>
    <x v="9"/>
    <x v="10"/>
    <x v="292"/>
    <x v="5"/>
    <x v="69"/>
    <n v="135.58000000000001"/>
    <n v="3.75"/>
  </r>
  <r>
    <x v="2"/>
    <x v="11"/>
    <x v="10"/>
    <x v="328"/>
    <x v="6"/>
    <x v="61"/>
    <n v="43.49"/>
    <n v="1.53"/>
  </r>
  <r>
    <x v="2"/>
    <x v="11"/>
    <x v="10"/>
    <x v="318"/>
    <x v="0"/>
    <x v="2"/>
    <n v="32.42"/>
    <n v="14.35"/>
  </r>
  <r>
    <x v="2"/>
    <x v="7"/>
    <x v="10"/>
    <x v="253"/>
    <x v="6"/>
    <x v="29"/>
    <n v="10468.86"/>
    <n v="3764.4"/>
  </r>
  <r>
    <x v="2"/>
    <x v="4"/>
    <x v="10"/>
    <x v="339"/>
    <x v="6"/>
    <x v="24"/>
    <n v="21613.42"/>
    <n v="1039.5999999999999"/>
  </r>
  <r>
    <x v="2"/>
    <x v="11"/>
    <x v="10"/>
    <x v="337"/>
    <x v="1"/>
    <x v="56"/>
    <n v="17.600000000000001"/>
    <n v="7.3"/>
  </r>
  <r>
    <x v="1"/>
    <x v="8"/>
    <x v="10"/>
    <x v="345"/>
    <x v="1"/>
    <x v="56"/>
    <n v="4086.35"/>
    <n v="5613.95"/>
  </r>
  <r>
    <x v="1"/>
    <x v="1"/>
    <x v="10"/>
    <x v="251"/>
    <x v="0"/>
    <x v="64"/>
    <n v="29859.25"/>
    <n v="4961.6000000000004"/>
  </r>
  <r>
    <x v="2"/>
    <x v="7"/>
    <x v="10"/>
    <x v="274"/>
    <x v="9"/>
    <x v="31"/>
    <n v="2709.78"/>
    <n v="196.59"/>
  </r>
  <r>
    <x v="1"/>
    <x v="4"/>
    <x v="10"/>
    <x v="278"/>
    <x v="1"/>
    <x v="1"/>
    <n v="1.8"/>
    <n v="3"/>
  </r>
  <r>
    <x v="1"/>
    <x v="7"/>
    <x v="10"/>
    <x v="278"/>
    <x v="1"/>
    <x v="1"/>
    <n v="2.33"/>
    <n v="1.35"/>
  </r>
  <r>
    <x v="1"/>
    <x v="4"/>
    <x v="10"/>
    <x v="278"/>
    <x v="0"/>
    <x v="49"/>
    <n v="71.7"/>
    <n v="30.95"/>
  </r>
  <r>
    <x v="1"/>
    <x v="1"/>
    <x v="10"/>
    <x v="286"/>
    <x v="2"/>
    <x v="76"/>
    <n v="555.70000000000005"/>
    <n v="4.95"/>
  </r>
  <r>
    <x v="1"/>
    <x v="7"/>
    <x v="10"/>
    <x v="286"/>
    <x v="6"/>
    <x v="52"/>
    <n v="13666.94"/>
    <n v="1438.95"/>
  </r>
  <r>
    <x v="2"/>
    <x v="11"/>
    <x v="10"/>
    <x v="287"/>
    <x v="9"/>
    <x v="54"/>
    <n v="1049.45"/>
    <n v="146.94999999999999"/>
  </r>
  <r>
    <x v="1"/>
    <x v="10"/>
    <x v="10"/>
    <x v="292"/>
    <x v="1"/>
    <x v="56"/>
    <n v="11.51"/>
    <n v="16.25"/>
  </r>
  <r>
    <x v="1"/>
    <x v="0"/>
    <x v="10"/>
    <x v="250"/>
    <x v="6"/>
    <x v="43"/>
    <n v="301.27999999999997"/>
    <n v="125.4"/>
  </r>
  <r>
    <x v="2"/>
    <x v="3"/>
    <x v="10"/>
    <x v="250"/>
    <x v="6"/>
    <x v="61"/>
    <n v="4472"/>
    <n v="305.85000000000002"/>
  </r>
  <r>
    <x v="1"/>
    <x v="2"/>
    <x v="10"/>
    <x v="310"/>
    <x v="2"/>
    <x v="58"/>
    <n v="2700.77"/>
    <n v="5270.3"/>
  </r>
  <r>
    <x v="1"/>
    <x v="10"/>
    <x v="10"/>
    <x v="267"/>
    <x v="5"/>
    <x v="7"/>
    <n v="7.09"/>
    <n v="2.5"/>
  </r>
  <r>
    <x v="1"/>
    <x v="5"/>
    <x v="10"/>
    <x v="601"/>
    <x v="1"/>
    <x v="15"/>
    <n v="1681"/>
    <n v="561"/>
  </r>
  <r>
    <x v="1"/>
    <x v="11"/>
    <x v="10"/>
    <x v="251"/>
    <x v="2"/>
    <x v="22"/>
    <n v="1893.44"/>
    <n v="84.25"/>
  </r>
  <r>
    <x v="2"/>
    <x v="11"/>
    <x v="10"/>
    <x v="283"/>
    <x v="9"/>
    <x v="31"/>
    <n v="45522.59"/>
    <n v="5807.26"/>
  </r>
  <r>
    <x v="1"/>
    <x v="4"/>
    <x v="10"/>
    <x v="283"/>
    <x v="5"/>
    <x v="14"/>
    <n v="14.36"/>
    <n v="0.42"/>
  </r>
  <r>
    <x v="2"/>
    <x v="4"/>
    <x v="10"/>
    <x v="278"/>
    <x v="3"/>
    <x v="38"/>
    <n v="596.85"/>
    <n v="38.549999999999997"/>
  </r>
  <r>
    <x v="1"/>
    <x v="6"/>
    <x v="10"/>
    <x v="318"/>
    <x v="5"/>
    <x v="62"/>
    <n v="251.92"/>
    <n v="3.9"/>
  </r>
  <r>
    <x v="1"/>
    <x v="9"/>
    <x v="10"/>
    <x v="318"/>
    <x v="5"/>
    <x v="62"/>
    <n v="35087.08"/>
    <n v="1002.15"/>
  </r>
  <r>
    <x v="1"/>
    <x v="4"/>
    <x v="10"/>
    <x v="250"/>
    <x v="6"/>
    <x v="29"/>
    <n v="40667.589999999997"/>
    <n v="5943.95"/>
  </r>
  <r>
    <x v="1"/>
    <x v="3"/>
    <x v="10"/>
    <x v="310"/>
    <x v="5"/>
    <x v="67"/>
    <n v="284.45"/>
    <n v="21.5"/>
  </r>
  <r>
    <x v="2"/>
    <x v="9"/>
    <x v="10"/>
    <x v="312"/>
    <x v="1"/>
    <x v="33"/>
    <n v="419.87"/>
    <n v="224.1"/>
  </r>
  <r>
    <x v="1"/>
    <x v="10"/>
    <x v="10"/>
    <x v="247"/>
    <x v="0"/>
    <x v="63"/>
    <n v="1127.81"/>
    <n v="1786"/>
  </r>
  <r>
    <x v="1"/>
    <x v="8"/>
    <x v="10"/>
    <x v="247"/>
    <x v="6"/>
    <x v="61"/>
    <n v="102427.31"/>
    <n v="5596.85"/>
  </r>
  <r>
    <x v="1"/>
    <x v="4"/>
    <x v="10"/>
    <x v="335"/>
    <x v="6"/>
    <x v="24"/>
    <n v="7272.19"/>
    <n v="1107.26"/>
  </r>
  <r>
    <x v="1"/>
    <x v="7"/>
    <x v="10"/>
    <x v="345"/>
    <x v="6"/>
    <x v="44"/>
    <n v="1537.44"/>
    <n v="172.56"/>
  </r>
  <r>
    <x v="1"/>
    <x v="6"/>
    <x v="10"/>
    <x v="345"/>
    <x v="9"/>
    <x v="31"/>
    <n v="406.13"/>
    <n v="41.82"/>
  </r>
  <r>
    <x v="1"/>
    <x v="11"/>
    <x v="10"/>
    <x v="278"/>
    <x v="9"/>
    <x v="54"/>
    <n v="26167"/>
    <n v="3330.5"/>
  </r>
  <r>
    <x v="2"/>
    <x v="3"/>
    <x v="10"/>
    <x v="285"/>
    <x v="6"/>
    <x v="35"/>
    <n v="21.16"/>
    <n v="4"/>
  </r>
  <r>
    <x v="1"/>
    <x v="4"/>
    <x v="10"/>
    <x v="291"/>
    <x v="3"/>
    <x v="48"/>
    <n v="40.76"/>
    <n v="5.5"/>
  </r>
  <r>
    <x v="2"/>
    <x v="2"/>
    <x v="10"/>
    <x v="250"/>
    <x v="6"/>
    <x v="28"/>
    <n v="6390.44"/>
    <n v="647.4"/>
  </r>
  <r>
    <x v="2"/>
    <x v="3"/>
    <x v="10"/>
    <x v="250"/>
    <x v="6"/>
    <x v="28"/>
    <n v="6280.91"/>
    <n v="632.9"/>
  </r>
  <r>
    <x v="2"/>
    <x v="3"/>
    <x v="10"/>
    <x v="311"/>
    <x v="1"/>
    <x v="15"/>
    <n v="16598.310000000001"/>
    <n v="9522.2000000000007"/>
  </r>
  <r>
    <x v="1"/>
    <x v="11"/>
    <x v="10"/>
    <x v="597"/>
    <x v="3"/>
    <x v="38"/>
    <n v="107.73"/>
    <n v="4.8"/>
  </r>
  <r>
    <x v="1"/>
    <x v="6"/>
    <x v="10"/>
    <x v="324"/>
    <x v="6"/>
    <x v="24"/>
    <n v="8803.4"/>
    <n v="476.94"/>
  </r>
  <r>
    <x v="2"/>
    <x v="7"/>
    <x v="10"/>
    <x v="345"/>
    <x v="1"/>
    <x v="50"/>
    <n v="292.27999999999997"/>
    <n v="561.24"/>
  </r>
  <r>
    <x v="1"/>
    <x v="4"/>
    <x v="10"/>
    <x v="285"/>
    <x v="3"/>
    <x v="32"/>
    <n v="606.33000000000004"/>
    <n v="96.15"/>
  </r>
  <r>
    <x v="1"/>
    <x v="7"/>
    <x v="10"/>
    <x v="253"/>
    <x v="0"/>
    <x v="63"/>
    <n v="877.09"/>
    <n v="172.7"/>
  </r>
  <r>
    <x v="1"/>
    <x v="10"/>
    <x v="10"/>
    <x v="312"/>
    <x v="7"/>
    <x v="12"/>
    <n v="3.25"/>
    <n v="0.35"/>
  </r>
  <r>
    <x v="1"/>
    <x v="5"/>
    <x v="10"/>
    <x v="312"/>
    <x v="6"/>
    <x v="43"/>
    <n v="331.22"/>
    <n v="78.900000000000006"/>
  </r>
  <r>
    <x v="1"/>
    <x v="4"/>
    <x v="10"/>
    <x v="284"/>
    <x v="9"/>
    <x v="31"/>
    <n v="35.700000000000003"/>
    <n v="5.0999999999999996"/>
  </r>
  <r>
    <x v="1"/>
    <x v="6"/>
    <x v="10"/>
    <x v="284"/>
    <x v="5"/>
    <x v="67"/>
    <n v="4529.4399999999996"/>
    <n v="237.5"/>
  </r>
  <r>
    <x v="1"/>
    <x v="5"/>
    <x v="10"/>
    <x v="815"/>
    <x v="9"/>
    <x v="54"/>
    <n v="140.69999999999999"/>
    <n v="18.3"/>
  </r>
  <r>
    <x v="2"/>
    <x v="11"/>
    <x v="10"/>
    <x v="253"/>
    <x v="0"/>
    <x v="64"/>
    <n v="31831.46"/>
    <n v="3594.2"/>
  </r>
  <r>
    <x v="2"/>
    <x v="2"/>
    <x v="10"/>
    <x v="311"/>
    <x v="0"/>
    <x v="59"/>
    <n v="70.64"/>
    <n v="10.9"/>
  </r>
  <r>
    <x v="1"/>
    <x v="8"/>
    <x v="10"/>
    <x v="597"/>
    <x v="6"/>
    <x v="28"/>
    <n v="19834.7"/>
    <n v="838.75"/>
  </r>
  <r>
    <x v="2"/>
    <x v="3"/>
    <x v="10"/>
    <x v="1571"/>
    <x v="6"/>
    <x v="29"/>
    <n v="6.21"/>
    <n v="0.9"/>
  </r>
  <r>
    <x v="2"/>
    <x v="7"/>
    <x v="10"/>
    <x v="203"/>
    <x v="6"/>
    <x v="29"/>
    <n v="4530.6400000000003"/>
    <n v="597.75"/>
  </r>
  <r>
    <x v="1"/>
    <x v="10"/>
    <x v="10"/>
    <x v="189"/>
    <x v="6"/>
    <x v="61"/>
    <n v="600.22"/>
    <n v="22.15"/>
  </r>
  <r>
    <x v="1"/>
    <x v="7"/>
    <x v="10"/>
    <x v="189"/>
    <x v="9"/>
    <x v="21"/>
    <n v="13646.42"/>
    <n v="3819.2"/>
  </r>
  <r>
    <x v="2"/>
    <x v="11"/>
    <x v="10"/>
    <x v="190"/>
    <x v="2"/>
    <x v="22"/>
    <n v="3893.95"/>
    <n v="611.20000000000005"/>
  </r>
  <r>
    <x v="1"/>
    <x v="10"/>
    <x v="10"/>
    <x v="199"/>
    <x v="6"/>
    <x v="35"/>
    <n v="3815.5"/>
    <n v="983.3"/>
  </r>
  <r>
    <x v="1"/>
    <x v="9"/>
    <x v="10"/>
    <x v="199"/>
    <x v="6"/>
    <x v="43"/>
    <n v="853.36"/>
    <n v="236.65"/>
  </r>
  <r>
    <x v="1"/>
    <x v="10"/>
    <x v="10"/>
    <x v="191"/>
    <x v="4"/>
    <x v="73"/>
    <n v="36288.65"/>
    <n v="3921.5"/>
  </r>
  <r>
    <x v="1"/>
    <x v="6"/>
    <x v="10"/>
    <x v="191"/>
    <x v="3"/>
    <x v="38"/>
    <n v="7941.22"/>
    <n v="485.85"/>
  </r>
  <r>
    <x v="1"/>
    <x v="1"/>
    <x v="10"/>
    <x v="191"/>
    <x v="0"/>
    <x v="20"/>
    <n v="4031.45"/>
    <n v="1693.15"/>
  </r>
  <r>
    <x v="2"/>
    <x v="7"/>
    <x v="10"/>
    <x v="191"/>
    <x v="3"/>
    <x v="4"/>
    <n v="2526.36"/>
    <n v="418.9"/>
  </r>
  <r>
    <x v="1"/>
    <x v="5"/>
    <x v="10"/>
    <x v="206"/>
    <x v="1"/>
    <x v="33"/>
    <n v="32.700000000000003"/>
    <n v="4.55"/>
  </r>
  <r>
    <x v="1"/>
    <x v="1"/>
    <x v="10"/>
    <x v="206"/>
    <x v="5"/>
    <x v="66"/>
    <n v="27512.53"/>
    <n v="1244.4000000000001"/>
  </r>
  <r>
    <x v="1"/>
    <x v="7"/>
    <x v="10"/>
    <x v="206"/>
    <x v="6"/>
    <x v="35"/>
    <n v="2686.95"/>
    <n v="1272.8499999999999"/>
  </r>
  <r>
    <x v="1"/>
    <x v="6"/>
    <x v="10"/>
    <x v="206"/>
    <x v="4"/>
    <x v="5"/>
    <n v="985.21"/>
    <n v="129.94999999999999"/>
  </r>
  <r>
    <x v="1"/>
    <x v="6"/>
    <x v="10"/>
    <x v="193"/>
    <x v="1"/>
    <x v="1"/>
    <n v="1048.6199999999999"/>
    <n v="834.3"/>
  </r>
  <r>
    <x v="1"/>
    <x v="9"/>
    <x v="10"/>
    <x v="207"/>
    <x v="6"/>
    <x v="43"/>
    <n v="2752.9"/>
    <n v="1152.6199999999999"/>
  </r>
  <r>
    <x v="1"/>
    <x v="11"/>
    <x v="10"/>
    <x v="207"/>
    <x v="6"/>
    <x v="29"/>
    <n v="9239.27"/>
    <n v="1365.87"/>
  </r>
  <r>
    <x v="1"/>
    <x v="5"/>
    <x v="10"/>
    <x v="238"/>
    <x v="0"/>
    <x v="59"/>
    <n v="113.54"/>
    <n v="13.5"/>
  </r>
  <r>
    <x v="2"/>
    <x v="3"/>
    <x v="10"/>
    <x v="238"/>
    <x v="6"/>
    <x v="55"/>
    <n v="3234.9"/>
    <n v="6905.55"/>
  </r>
  <r>
    <x v="1"/>
    <x v="8"/>
    <x v="10"/>
    <x v="332"/>
    <x v="6"/>
    <x v="43"/>
    <n v="328.13"/>
    <n v="77.7"/>
  </r>
  <r>
    <x v="1"/>
    <x v="6"/>
    <x v="10"/>
    <x v="239"/>
    <x v="6"/>
    <x v="29"/>
    <n v="8310.7800000000007"/>
    <n v="1263.77"/>
  </r>
  <r>
    <x v="1"/>
    <x v="5"/>
    <x v="10"/>
    <x v="239"/>
    <x v="6"/>
    <x v="28"/>
    <n v="166.52"/>
    <n v="16.100000000000001"/>
  </r>
  <r>
    <x v="2"/>
    <x v="7"/>
    <x v="10"/>
    <x v="232"/>
    <x v="3"/>
    <x v="26"/>
    <n v="108310.81"/>
    <n v="40878.300000000003"/>
  </r>
  <r>
    <x v="1"/>
    <x v="0"/>
    <x v="10"/>
    <x v="225"/>
    <x v="6"/>
    <x v="51"/>
    <n v="2601.9"/>
    <n v="733.5"/>
  </r>
  <r>
    <x v="1"/>
    <x v="1"/>
    <x v="10"/>
    <x v="225"/>
    <x v="3"/>
    <x v="4"/>
    <n v="4798.46"/>
    <n v="1285.5"/>
  </r>
  <r>
    <x v="2"/>
    <x v="4"/>
    <x v="10"/>
    <x v="258"/>
    <x v="4"/>
    <x v="74"/>
    <n v="51.74"/>
    <n v="13"/>
  </r>
  <r>
    <x v="2"/>
    <x v="4"/>
    <x v="10"/>
    <x v="258"/>
    <x v="6"/>
    <x v="29"/>
    <n v="11967.61"/>
    <n v="3754"/>
  </r>
  <r>
    <x v="2"/>
    <x v="4"/>
    <x v="10"/>
    <x v="258"/>
    <x v="4"/>
    <x v="5"/>
    <n v="23301.62"/>
    <n v="6511"/>
  </r>
  <r>
    <x v="1"/>
    <x v="6"/>
    <x v="10"/>
    <x v="194"/>
    <x v="5"/>
    <x v="69"/>
    <n v="285.97000000000003"/>
    <n v="5.9"/>
  </r>
  <r>
    <x v="2"/>
    <x v="7"/>
    <x v="10"/>
    <x v="194"/>
    <x v="4"/>
    <x v="81"/>
    <n v="3576.28"/>
    <n v="278"/>
  </r>
  <r>
    <x v="1"/>
    <x v="1"/>
    <x v="10"/>
    <x v="199"/>
    <x v="6"/>
    <x v="61"/>
    <n v="31.95"/>
    <n v="1.3"/>
  </r>
  <r>
    <x v="2"/>
    <x v="11"/>
    <x v="10"/>
    <x v="199"/>
    <x v="6"/>
    <x v="51"/>
    <n v="5779.56"/>
    <n v="1273.9000000000001"/>
  </r>
  <r>
    <x v="1"/>
    <x v="10"/>
    <x v="10"/>
    <x v="204"/>
    <x v="6"/>
    <x v="29"/>
    <n v="5670.67"/>
    <n v="1584.45"/>
  </r>
  <r>
    <x v="1"/>
    <x v="11"/>
    <x v="10"/>
    <x v="204"/>
    <x v="3"/>
    <x v="32"/>
    <n v="9.18"/>
    <n v="4.5"/>
  </r>
  <r>
    <x v="1"/>
    <x v="8"/>
    <x v="10"/>
    <x v="192"/>
    <x v="1"/>
    <x v="50"/>
    <n v="110914.01"/>
    <n v="432419.8"/>
  </r>
  <r>
    <x v="2"/>
    <x v="2"/>
    <x v="10"/>
    <x v="1502"/>
    <x v="1"/>
    <x v="33"/>
    <n v="948.15"/>
    <n v="270.89999999999998"/>
  </r>
  <r>
    <x v="1"/>
    <x v="6"/>
    <x v="10"/>
    <x v="193"/>
    <x v="1"/>
    <x v="15"/>
    <n v="1312.84"/>
    <n v="897.1"/>
  </r>
  <r>
    <x v="1"/>
    <x v="11"/>
    <x v="10"/>
    <x v="193"/>
    <x v="3"/>
    <x v="26"/>
    <n v="26.99"/>
    <n v="2.5499999999999998"/>
  </r>
  <r>
    <x v="1"/>
    <x v="8"/>
    <x v="10"/>
    <x v="195"/>
    <x v="1"/>
    <x v="1"/>
    <n v="1024.02"/>
    <n v="557.6"/>
  </r>
  <r>
    <x v="1"/>
    <x v="9"/>
    <x v="10"/>
    <x v="201"/>
    <x v="5"/>
    <x v="8"/>
    <n v="108770.05"/>
    <n v="6355.95"/>
  </r>
  <r>
    <x v="1"/>
    <x v="0"/>
    <x v="10"/>
    <x v="224"/>
    <x v="6"/>
    <x v="61"/>
    <n v="2022.09"/>
    <n v="58.93"/>
  </r>
  <r>
    <x v="1"/>
    <x v="6"/>
    <x v="10"/>
    <x v="225"/>
    <x v="3"/>
    <x v="16"/>
    <n v="22025.98"/>
    <n v="1564.3"/>
  </r>
  <r>
    <x v="1"/>
    <x v="10"/>
    <x v="10"/>
    <x v="227"/>
    <x v="6"/>
    <x v="55"/>
    <n v="8472.93"/>
    <n v="2864.35"/>
  </r>
  <r>
    <x v="1"/>
    <x v="11"/>
    <x v="10"/>
    <x v="227"/>
    <x v="5"/>
    <x v="8"/>
    <n v="127764.85"/>
    <n v="5972.65"/>
  </r>
  <r>
    <x v="1"/>
    <x v="9"/>
    <x v="10"/>
    <x v="227"/>
    <x v="5"/>
    <x v="62"/>
    <n v="12.28"/>
    <n v="0.25"/>
  </r>
  <r>
    <x v="2"/>
    <x v="11"/>
    <x v="10"/>
    <x v="190"/>
    <x v="0"/>
    <x v="64"/>
    <n v="55824.38"/>
    <n v="8066.65"/>
  </r>
  <r>
    <x v="1"/>
    <x v="3"/>
    <x v="10"/>
    <x v="256"/>
    <x v="3"/>
    <x v="16"/>
    <n v="850.85"/>
    <n v="39.1"/>
  </r>
  <r>
    <x v="1"/>
    <x v="5"/>
    <x v="10"/>
    <x v="601"/>
    <x v="6"/>
    <x v="43"/>
    <n v="369"/>
    <n v="123"/>
  </r>
  <r>
    <x v="2"/>
    <x v="3"/>
    <x v="10"/>
    <x v="263"/>
    <x v="6"/>
    <x v="35"/>
    <n v="168.01"/>
    <n v="37"/>
  </r>
  <r>
    <x v="1"/>
    <x v="1"/>
    <x v="10"/>
    <x v="577"/>
    <x v="2"/>
    <x v="86"/>
    <n v="57294.93"/>
    <n v="4166"/>
  </r>
  <r>
    <x v="1"/>
    <x v="2"/>
    <x v="10"/>
    <x v="190"/>
    <x v="6"/>
    <x v="61"/>
    <n v="971.19"/>
    <n v="40.35"/>
  </r>
  <r>
    <x v="2"/>
    <x v="9"/>
    <x v="10"/>
    <x v="1502"/>
    <x v="0"/>
    <x v="2"/>
    <n v="2805.6"/>
    <n v="400.8"/>
  </r>
  <r>
    <x v="1"/>
    <x v="10"/>
    <x v="10"/>
    <x v="206"/>
    <x v="9"/>
    <x v="54"/>
    <n v="18436.12"/>
    <n v="2799.4"/>
  </r>
  <r>
    <x v="1"/>
    <x v="6"/>
    <x v="10"/>
    <x v="201"/>
    <x v="4"/>
    <x v="5"/>
    <n v="1499.23"/>
    <n v="519.13"/>
  </r>
  <r>
    <x v="2"/>
    <x v="4"/>
    <x v="10"/>
    <x v="702"/>
    <x v="5"/>
    <x v="57"/>
    <n v="17.5"/>
    <n v="2.5"/>
  </r>
  <r>
    <x v="2"/>
    <x v="11"/>
    <x v="10"/>
    <x v="239"/>
    <x v="6"/>
    <x v="10"/>
    <n v="442.83"/>
    <n v="107"/>
  </r>
  <r>
    <x v="2"/>
    <x v="3"/>
    <x v="10"/>
    <x v="232"/>
    <x v="1"/>
    <x v="50"/>
    <n v="159087.35999999999"/>
    <n v="110949"/>
  </r>
  <r>
    <x v="1"/>
    <x v="1"/>
    <x v="10"/>
    <x v="224"/>
    <x v="5"/>
    <x v="8"/>
    <n v="280204.56"/>
    <n v="6291.46"/>
  </r>
  <r>
    <x v="1"/>
    <x v="10"/>
    <x v="10"/>
    <x v="224"/>
    <x v="4"/>
    <x v="5"/>
    <n v="453.09"/>
    <n v="61.3"/>
  </r>
  <r>
    <x v="1"/>
    <x v="2"/>
    <x v="10"/>
    <x v="224"/>
    <x v="6"/>
    <x v="43"/>
    <n v="363.92"/>
    <n v="213.95"/>
  </r>
  <r>
    <x v="2"/>
    <x v="11"/>
    <x v="10"/>
    <x v="225"/>
    <x v="6"/>
    <x v="52"/>
    <n v="13194.36"/>
    <n v="1462.5"/>
  </r>
  <r>
    <x v="2"/>
    <x v="4"/>
    <x v="10"/>
    <x v="218"/>
    <x v="6"/>
    <x v="29"/>
    <n v="6966"/>
    <n v="1644.76"/>
  </r>
  <r>
    <x v="1"/>
    <x v="3"/>
    <x v="10"/>
    <x v="243"/>
    <x v="5"/>
    <x v="8"/>
    <n v="1585.3"/>
    <n v="61.8"/>
  </r>
  <r>
    <x v="2"/>
    <x v="7"/>
    <x v="10"/>
    <x v="185"/>
    <x v="5"/>
    <x v="66"/>
    <n v="1273034.44"/>
    <n v="182301"/>
  </r>
  <r>
    <x v="1"/>
    <x v="6"/>
    <x v="10"/>
    <x v="194"/>
    <x v="6"/>
    <x v="24"/>
    <n v="4331.21"/>
    <n v="448.1"/>
  </r>
  <r>
    <x v="2"/>
    <x v="7"/>
    <x v="0"/>
    <x v="646"/>
    <x v="0"/>
    <x v="2"/>
    <n v="20"/>
    <n v="20"/>
  </r>
  <r>
    <x v="1"/>
    <x v="2"/>
    <x v="10"/>
    <x v="204"/>
    <x v="6"/>
    <x v="55"/>
    <n v="86.55"/>
    <n v="42.25"/>
  </r>
  <r>
    <x v="1"/>
    <x v="3"/>
    <x v="10"/>
    <x v="188"/>
    <x v="6"/>
    <x v="35"/>
    <n v="46.36"/>
    <n v="6.25"/>
  </r>
  <r>
    <x v="1"/>
    <x v="1"/>
    <x v="10"/>
    <x v="192"/>
    <x v="3"/>
    <x v="18"/>
    <n v="537.83000000000004"/>
    <n v="15.65"/>
  </r>
  <r>
    <x v="2"/>
    <x v="4"/>
    <x v="10"/>
    <x v="193"/>
    <x v="5"/>
    <x v="7"/>
    <n v="1365.49"/>
    <n v="134.78"/>
  </r>
  <r>
    <x v="1"/>
    <x v="10"/>
    <x v="10"/>
    <x v="239"/>
    <x v="9"/>
    <x v="21"/>
    <n v="1717.66"/>
    <n v="225.4"/>
  </r>
  <r>
    <x v="1"/>
    <x v="6"/>
    <x v="10"/>
    <x v="232"/>
    <x v="3"/>
    <x v="4"/>
    <n v="4393.75"/>
    <n v="3392.2"/>
  </r>
  <r>
    <x v="1"/>
    <x v="2"/>
    <x v="10"/>
    <x v="227"/>
    <x v="9"/>
    <x v="21"/>
    <n v="59065.14"/>
    <n v="4591.2"/>
  </r>
  <r>
    <x v="1"/>
    <x v="0"/>
    <x v="10"/>
    <x v="219"/>
    <x v="6"/>
    <x v="51"/>
    <n v="6745.7"/>
    <n v="722.09"/>
  </r>
  <r>
    <x v="1"/>
    <x v="0"/>
    <x v="10"/>
    <x v="220"/>
    <x v="6"/>
    <x v="29"/>
    <n v="5677.38"/>
    <n v="935.87"/>
  </r>
  <r>
    <x v="1"/>
    <x v="10"/>
    <x v="10"/>
    <x v="193"/>
    <x v="6"/>
    <x v="44"/>
    <n v="9280.49"/>
    <n v="993.5"/>
  </r>
  <r>
    <x v="2"/>
    <x v="2"/>
    <x v="10"/>
    <x v="185"/>
    <x v="5"/>
    <x v="66"/>
    <n v="26887.7"/>
    <n v="4558.1099999999997"/>
  </r>
  <r>
    <x v="1"/>
    <x v="4"/>
    <x v="10"/>
    <x v="206"/>
    <x v="6"/>
    <x v="28"/>
    <n v="1338.16"/>
    <n v="84.2"/>
  </r>
  <r>
    <x v="2"/>
    <x v="2"/>
    <x v="10"/>
    <x v="206"/>
    <x v="0"/>
    <x v="20"/>
    <n v="3.28"/>
    <n v="1.1000000000000001"/>
  </r>
  <r>
    <x v="1"/>
    <x v="8"/>
    <x v="10"/>
    <x v="231"/>
    <x v="6"/>
    <x v="55"/>
    <n v="332.22"/>
    <n v="807.25"/>
  </r>
  <r>
    <x v="1"/>
    <x v="11"/>
    <x v="10"/>
    <x v="224"/>
    <x v="1"/>
    <x v="56"/>
    <n v="110.6"/>
    <n v="46.05"/>
  </r>
  <r>
    <x v="1"/>
    <x v="1"/>
    <x v="10"/>
    <x v="221"/>
    <x v="6"/>
    <x v="51"/>
    <n v="2013.95"/>
    <n v="631.35"/>
  </r>
  <r>
    <x v="1"/>
    <x v="2"/>
    <x v="10"/>
    <x v="194"/>
    <x v="0"/>
    <x v="2"/>
    <n v="215.64"/>
    <n v="91.05"/>
  </r>
  <r>
    <x v="1"/>
    <x v="6"/>
    <x v="10"/>
    <x v="194"/>
    <x v="0"/>
    <x v="2"/>
    <n v="1642.84"/>
    <n v="698.8"/>
  </r>
  <r>
    <x v="1"/>
    <x v="10"/>
    <x v="10"/>
    <x v="185"/>
    <x v="6"/>
    <x v="51"/>
    <n v="1679.39"/>
    <n v="554.30999999999995"/>
  </r>
  <r>
    <x v="1"/>
    <x v="9"/>
    <x v="10"/>
    <x v="190"/>
    <x v="3"/>
    <x v="38"/>
    <n v="65.650000000000006"/>
    <n v="2.2000000000000002"/>
  </r>
  <r>
    <x v="2"/>
    <x v="9"/>
    <x v="10"/>
    <x v="199"/>
    <x v="5"/>
    <x v="57"/>
    <n v="860.87"/>
    <n v="100.05"/>
  </r>
  <r>
    <x v="2"/>
    <x v="3"/>
    <x v="10"/>
    <x v="204"/>
    <x v="0"/>
    <x v="49"/>
    <n v="2318.09"/>
    <n v="942.1"/>
  </r>
  <r>
    <x v="1"/>
    <x v="11"/>
    <x v="10"/>
    <x v="206"/>
    <x v="3"/>
    <x v="16"/>
    <n v="3361.58"/>
    <n v="140.5"/>
  </r>
  <r>
    <x v="1"/>
    <x v="7"/>
    <x v="10"/>
    <x v="193"/>
    <x v="6"/>
    <x v="25"/>
    <n v="383.25"/>
    <n v="94.1"/>
  </r>
  <r>
    <x v="1"/>
    <x v="3"/>
    <x v="10"/>
    <x v="326"/>
    <x v="6"/>
    <x v="52"/>
    <n v="75"/>
    <n v="11.5"/>
  </r>
  <r>
    <x v="1"/>
    <x v="2"/>
    <x v="10"/>
    <x v="326"/>
    <x v="5"/>
    <x v="7"/>
    <n v="34.200000000000003"/>
    <n v="5.7"/>
  </r>
  <r>
    <x v="2"/>
    <x v="11"/>
    <x v="10"/>
    <x v="235"/>
    <x v="6"/>
    <x v="35"/>
    <n v="99.43"/>
    <n v="86.25"/>
  </r>
  <r>
    <x v="1"/>
    <x v="1"/>
    <x v="10"/>
    <x v="235"/>
    <x v="3"/>
    <x v="48"/>
    <n v="8.75"/>
    <n v="2.4500000000000002"/>
  </r>
  <r>
    <x v="2"/>
    <x v="11"/>
    <x v="10"/>
    <x v="232"/>
    <x v="3"/>
    <x v="16"/>
    <n v="15305.51"/>
    <n v="1414.7"/>
  </r>
  <r>
    <x v="1"/>
    <x v="11"/>
    <x v="10"/>
    <x v="236"/>
    <x v="6"/>
    <x v="51"/>
    <n v="24.8"/>
    <n v="3.1"/>
  </r>
  <r>
    <x v="1"/>
    <x v="0"/>
    <x v="10"/>
    <x v="227"/>
    <x v="3"/>
    <x v="4"/>
    <n v="709.84"/>
    <n v="225.45"/>
  </r>
  <r>
    <x v="1"/>
    <x v="0"/>
    <x v="10"/>
    <x v="245"/>
    <x v="6"/>
    <x v="28"/>
    <n v="3053.6"/>
    <n v="146"/>
  </r>
  <r>
    <x v="1"/>
    <x v="2"/>
    <x v="10"/>
    <x v="220"/>
    <x v="1"/>
    <x v="1"/>
    <n v="872.24"/>
    <n v="1256.96"/>
  </r>
  <r>
    <x v="1"/>
    <x v="10"/>
    <x v="10"/>
    <x v="240"/>
    <x v="6"/>
    <x v="28"/>
    <n v="17.5"/>
    <n v="0.7"/>
  </r>
  <r>
    <x v="2"/>
    <x v="7"/>
    <x v="10"/>
    <x v="241"/>
    <x v="9"/>
    <x v="54"/>
    <n v="12709.12"/>
    <n v="1494.95"/>
  </r>
  <r>
    <x v="1"/>
    <x v="0"/>
    <x v="10"/>
    <x v="222"/>
    <x v="9"/>
    <x v="21"/>
    <n v="1982.4"/>
    <n v="104.2"/>
  </r>
  <r>
    <x v="1"/>
    <x v="10"/>
    <x v="10"/>
    <x v="222"/>
    <x v="6"/>
    <x v="29"/>
    <n v="915.75"/>
    <n v="90.8"/>
  </r>
  <r>
    <x v="1"/>
    <x v="3"/>
    <x v="10"/>
    <x v="228"/>
    <x v="6"/>
    <x v="61"/>
    <n v="16.52"/>
    <n v="1.6"/>
  </r>
  <r>
    <x v="1"/>
    <x v="11"/>
    <x v="10"/>
    <x v="229"/>
    <x v="5"/>
    <x v="7"/>
    <n v="167.68"/>
    <n v="32.9"/>
  </r>
  <r>
    <x v="1"/>
    <x v="9"/>
    <x v="10"/>
    <x v="204"/>
    <x v="6"/>
    <x v="28"/>
    <n v="1300.8"/>
    <n v="75.45"/>
  </r>
  <r>
    <x v="1"/>
    <x v="9"/>
    <x v="10"/>
    <x v="193"/>
    <x v="6"/>
    <x v="27"/>
    <n v="427.08"/>
    <n v="90.1"/>
  </r>
  <r>
    <x v="2"/>
    <x v="11"/>
    <x v="10"/>
    <x v="207"/>
    <x v="0"/>
    <x v="20"/>
    <n v="37.200000000000003"/>
    <n v="22.48"/>
  </r>
  <r>
    <x v="1"/>
    <x v="8"/>
    <x v="10"/>
    <x v="224"/>
    <x v="3"/>
    <x v="4"/>
    <n v="227.52"/>
    <n v="6.25"/>
  </r>
  <r>
    <x v="1"/>
    <x v="10"/>
    <x v="10"/>
    <x v="225"/>
    <x v="1"/>
    <x v="15"/>
    <n v="10141.700000000001"/>
    <n v="5554.2"/>
  </r>
  <r>
    <x v="1"/>
    <x v="6"/>
    <x v="10"/>
    <x v="225"/>
    <x v="4"/>
    <x v="5"/>
    <n v="13247.16"/>
    <n v="3852.3"/>
  </r>
  <r>
    <x v="1"/>
    <x v="7"/>
    <x v="10"/>
    <x v="225"/>
    <x v="4"/>
    <x v="5"/>
    <n v="543.20000000000005"/>
    <n v="152.6"/>
  </r>
  <r>
    <x v="1"/>
    <x v="9"/>
    <x v="10"/>
    <x v="227"/>
    <x v="6"/>
    <x v="44"/>
    <n v="16943.04"/>
    <n v="1699.05"/>
  </r>
  <r>
    <x v="1"/>
    <x v="4"/>
    <x v="10"/>
    <x v="943"/>
    <x v="6"/>
    <x v="29"/>
    <n v="97.58"/>
    <n v="11.98"/>
  </r>
  <r>
    <x v="1"/>
    <x v="2"/>
    <x v="10"/>
    <x v="222"/>
    <x v="7"/>
    <x v="12"/>
    <n v="40331.699999999997"/>
    <n v="117.09"/>
  </r>
  <r>
    <x v="1"/>
    <x v="10"/>
    <x v="10"/>
    <x v="242"/>
    <x v="6"/>
    <x v="51"/>
    <n v="11232.78"/>
    <n v="1560.5"/>
  </r>
  <r>
    <x v="1"/>
    <x v="4"/>
    <x v="10"/>
    <x v="244"/>
    <x v="6"/>
    <x v="29"/>
    <n v="4310.95"/>
    <n v="427.69"/>
  </r>
  <r>
    <x v="1"/>
    <x v="7"/>
    <x v="10"/>
    <x v="233"/>
    <x v="6"/>
    <x v="29"/>
    <n v="140396.4"/>
    <n v="33686.01"/>
  </r>
  <r>
    <x v="2"/>
    <x v="11"/>
    <x v="10"/>
    <x v="271"/>
    <x v="4"/>
    <x v="71"/>
    <n v="910.44"/>
    <n v="162"/>
  </r>
  <r>
    <x v="1"/>
    <x v="4"/>
    <x v="10"/>
    <x v="263"/>
    <x v="6"/>
    <x v="61"/>
    <n v="1166.5999999999999"/>
    <n v="112.8"/>
  </r>
  <r>
    <x v="1"/>
    <x v="6"/>
    <x v="10"/>
    <x v="186"/>
    <x v="1"/>
    <x v="33"/>
    <n v="5646.6"/>
    <n v="1882.2"/>
  </r>
  <r>
    <x v="1"/>
    <x v="3"/>
    <x v="10"/>
    <x v="186"/>
    <x v="4"/>
    <x v="5"/>
    <n v="15.84"/>
    <n v="14.4"/>
  </r>
  <r>
    <x v="1"/>
    <x v="11"/>
    <x v="10"/>
    <x v="207"/>
    <x v="9"/>
    <x v="54"/>
    <n v="553.29"/>
    <n v="117.32"/>
  </r>
  <r>
    <x v="1"/>
    <x v="10"/>
    <x v="10"/>
    <x v="207"/>
    <x v="3"/>
    <x v="16"/>
    <n v="47.85"/>
    <n v="3.49"/>
  </r>
  <r>
    <x v="2"/>
    <x v="9"/>
    <x v="10"/>
    <x v="231"/>
    <x v="9"/>
    <x v="31"/>
    <n v="6660.63"/>
    <n v="1025.5999999999999"/>
  </r>
  <r>
    <x v="2"/>
    <x v="3"/>
    <x v="10"/>
    <x v="235"/>
    <x v="0"/>
    <x v="2"/>
    <n v="99.78"/>
    <n v="42.75"/>
  </r>
  <r>
    <x v="1"/>
    <x v="7"/>
    <x v="10"/>
    <x v="236"/>
    <x v="0"/>
    <x v="2"/>
    <n v="148.5"/>
    <n v="18.100000000000001"/>
  </r>
  <r>
    <x v="1"/>
    <x v="7"/>
    <x v="10"/>
    <x v="218"/>
    <x v="6"/>
    <x v="34"/>
    <n v="739.21"/>
    <n v="856.61"/>
  </r>
  <r>
    <x v="1"/>
    <x v="2"/>
    <x v="10"/>
    <x v="943"/>
    <x v="9"/>
    <x v="54"/>
    <n v="206.59"/>
    <n v="18.7"/>
  </r>
  <r>
    <x v="1"/>
    <x v="4"/>
    <x v="10"/>
    <x v="943"/>
    <x v="6"/>
    <x v="52"/>
    <n v="15.79"/>
    <n v="2.1"/>
  </r>
  <r>
    <x v="1"/>
    <x v="8"/>
    <x v="10"/>
    <x v="220"/>
    <x v="6"/>
    <x v="10"/>
    <n v="365.54"/>
    <n v="158.9"/>
  </r>
  <r>
    <x v="1"/>
    <x v="8"/>
    <x v="10"/>
    <x v="220"/>
    <x v="6"/>
    <x v="28"/>
    <n v="1000.03"/>
    <n v="66.84"/>
  </r>
  <r>
    <x v="1"/>
    <x v="3"/>
    <x v="10"/>
    <x v="222"/>
    <x v="9"/>
    <x v="31"/>
    <n v="287.25"/>
    <n v="45.9"/>
  </r>
  <r>
    <x v="1"/>
    <x v="10"/>
    <x v="10"/>
    <x v="229"/>
    <x v="6"/>
    <x v="35"/>
    <n v="8456.83"/>
    <n v="2199.85"/>
  </r>
  <r>
    <x v="1"/>
    <x v="0"/>
    <x v="10"/>
    <x v="229"/>
    <x v="6"/>
    <x v="35"/>
    <n v="6024.98"/>
    <n v="1725.45"/>
  </r>
  <r>
    <x v="1"/>
    <x v="11"/>
    <x v="10"/>
    <x v="233"/>
    <x v="6"/>
    <x v="51"/>
    <n v="20483.009999999998"/>
    <n v="6770.55"/>
  </r>
  <r>
    <x v="1"/>
    <x v="0"/>
    <x v="10"/>
    <x v="233"/>
    <x v="0"/>
    <x v="49"/>
    <n v="32.93"/>
    <n v="17.55"/>
  </r>
  <r>
    <x v="2"/>
    <x v="4"/>
    <x v="10"/>
    <x v="233"/>
    <x v="4"/>
    <x v="5"/>
    <n v="316.07"/>
    <n v="105.75"/>
  </r>
  <r>
    <x v="1"/>
    <x v="7"/>
    <x v="10"/>
    <x v="198"/>
    <x v="1"/>
    <x v="15"/>
    <n v="151.53"/>
    <n v="55.1"/>
  </r>
  <r>
    <x v="1"/>
    <x v="11"/>
    <x v="10"/>
    <x v="191"/>
    <x v="0"/>
    <x v="64"/>
    <n v="823432.72"/>
    <n v="253669.86"/>
  </r>
  <r>
    <x v="1"/>
    <x v="3"/>
    <x v="10"/>
    <x v="192"/>
    <x v="5"/>
    <x v="69"/>
    <n v="2099.3200000000002"/>
    <n v="79.400000000000006"/>
  </r>
  <r>
    <x v="1"/>
    <x v="8"/>
    <x v="10"/>
    <x v="207"/>
    <x v="6"/>
    <x v="52"/>
    <n v="88.57"/>
    <n v="9.3800000000000008"/>
  </r>
  <r>
    <x v="2"/>
    <x v="11"/>
    <x v="10"/>
    <x v="238"/>
    <x v="6"/>
    <x v="44"/>
    <n v="35593.79"/>
    <n v="3769.7"/>
  </r>
  <r>
    <x v="1"/>
    <x v="7"/>
    <x v="10"/>
    <x v="238"/>
    <x v="6"/>
    <x v="25"/>
    <n v="740.45"/>
    <n v="514.5"/>
  </r>
  <r>
    <x v="2"/>
    <x v="2"/>
    <x v="10"/>
    <x v="235"/>
    <x v="3"/>
    <x v="13"/>
    <n v="1093.19"/>
    <n v="139.9"/>
  </r>
  <r>
    <x v="1"/>
    <x v="11"/>
    <x v="10"/>
    <x v="233"/>
    <x v="6"/>
    <x v="43"/>
    <n v="6086.59"/>
    <n v="3720.55"/>
  </r>
  <r>
    <x v="2"/>
    <x v="11"/>
    <x v="10"/>
    <x v="234"/>
    <x v="7"/>
    <x v="12"/>
    <n v="11.38"/>
    <n v="1"/>
  </r>
  <r>
    <x v="1"/>
    <x v="5"/>
    <x v="10"/>
    <x v="268"/>
    <x v="5"/>
    <x v="8"/>
    <n v="207"/>
    <n v="4.5999999999999996"/>
  </r>
  <r>
    <x v="1"/>
    <x v="5"/>
    <x v="10"/>
    <x v="194"/>
    <x v="2"/>
    <x v="22"/>
    <n v="1804.66"/>
    <n v="140.35"/>
  </r>
  <r>
    <x v="2"/>
    <x v="3"/>
    <x v="10"/>
    <x v="198"/>
    <x v="5"/>
    <x v="8"/>
    <n v="7474.59"/>
    <n v="259.85000000000002"/>
  </r>
  <r>
    <x v="2"/>
    <x v="4"/>
    <x v="10"/>
    <x v="192"/>
    <x v="9"/>
    <x v="54"/>
    <n v="3684.2"/>
    <n v="449.95"/>
  </r>
  <r>
    <x v="2"/>
    <x v="2"/>
    <x v="10"/>
    <x v="201"/>
    <x v="1"/>
    <x v="47"/>
    <n v="14484.14"/>
    <n v="4354.9799999999996"/>
  </r>
  <r>
    <x v="1"/>
    <x v="5"/>
    <x v="10"/>
    <x v="235"/>
    <x v="3"/>
    <x v="26"/>
    <n v="65.5"/>
    <n v="7.25"/>
  </r>
  <r>
    <x v="1"/>
    <x v="1"/>
    <x v="10"/>
    <x v="235"/>
    <x v="6"/>
    <x v="28"/>
    <n v="365.35"/>
    <n v="26.7"/>
  </r>
  <r>
    <x v="2"/>
    <x v="9"/>
    <x v="10"/>
    <x v="225"/>
    <x v="6"/>
    <x v="24"/>
    <n v="150.6"/>
    <n v="8"/>
  </r>
  <r>
    <x v="1"/>
    <x v="0"/>
    <x v="10"/>
    <x v="225"/>
    <x v="4"/>
    <x v="72"/>
    <n v="35556.36"/>
    <n v="12499"/>
  </r>
  <r>
    <x v="1"/>
    <x v="8"/>
    <x v="10"/>
    <x v="234"/>
    <x v="6"/>
    <x v="29"/>
    <n v="17909.990000000002"/>
    <n v="2407.1"/>
  </r>
  <r>
    <x v="1"/>
    <x v="9"/>
    <x v="10"/>
    <x v="234"/>
    <x v="5"/>
    <x v="8"/>
    <n v="7370.62"/>
    <n v="437.05"/>
  </r>
  <r>
    <x v="1"/>
    <x v="7"/>
    <x v="10"/>
    <x v="198"/>
    <x v="3"/>
    <x v="4"/>
    <n v="16.8"/>
    <n v="4.8"/>
  </r>
  <r>
    <x v="2"/>
    <x v="4"/>
    <x v="10"/>
    <x v="191"/>
    <x v="6"/>
    <x v="35"/>
    <n v="11513.21"/>
    <n v="9532.2000000000007"/>
  </r>
  <r>
    <x v="1"/>
    <x v="3"/>
    <x v="10"/>
    <x v="326"/>
    <x v="6"/>
    <x v="24"/>
    <n v="3"/>
    <n v="0.5"/>
  </r>
  <r>
    <x v="2"/>
    <x v="11"/>
    <x v="10"/>
    <x v="201"/>
    <x v="0"/>
    <x v="49"/>
    <n v="4.25"/>
    <n v="14.8"/>
  </r>
  <r>
    <x v="2"/>
    <x v="2"/>
    <x v="10"/>
    <x v="231"/>
    <x v="4"/>
    <x v="5"/>
    <n v="632.74"/>
    <n v="130.4"/>
  </r>
  <r>
    <x v="1"/>
    <x v="8"/>
    <x v="10"/>
    <x v="227"/>
    <x v="3"/>
    <x v="18"/>
    <n v="74.34"/>
    <n v="2.1"/>
  </r>
  <r>
    <x v="2"/>
    <x v="4"/>
    <x v="10"/>
    <x v="218"/>
    <x v="6"/>
    <x v="61"/>
    <n v="750.64"/>
    <n v="33.65"/>
  </r>
  <r>
    <x v="1"/>
    <x v="4"/>
    <x v="10"/>
    <x v="234"/>
    <x v="9"/>
    <x v="21"/>
    <n v="43686.29"/>
    <n v="6017.35"/>
  </r>
  <r>
    <x v="1"/>
    <x v="5"/>
    <x v="10"/>
    <x v="266"/>
    <x v="3"/>
    <x v="4"/>
    <n v="552.72"/>
    <n v="118.9"/>
  </r>
  <r>
    <x v="2"/>
    <x v="3"/>
    <x v="10"/>
    <x v="266"/>
    <x v="0"/>
    <x v="20"/>
    <n v="927.32"/>
    <n v="384.9"/>
  </r>
  <r>
    <x v="1"/>
    <x v="2"/>
    <x v="10"/>
    <x v="706"/>
    <x v="5"/>
    <x v="8"/>
    <n v="3062.9"/>
    <n v="140.38999999999999"/>
  </r>
  <r>
    <x v="2"/>
    <x v="2"/>
    <x v="10"/>
    <x v="191"/>
    <x v="6"/>
    <x v="55"/>
    <n v="274022.12"/>
    <n v="122672"/>
  </r>
  <r>
    <x v="1"/>
    <x v="3"/>
    <x v="10"/>
    <x v="247"/>
    <x v="0"/>
    <x v="64"/>
    <n v="510012.13"/>
    <n v="289746.2"/>
  </r>
  <r>
    <x v="2"/>
    <x v="3"/>
    <x v="10"/>
    <x v="194"/>
    <x v="6"/>
    <x v="35"/>
    <n v="1143.92"/>
    <n v="232.15"/>
  </r>
  <r>
    <x v="1"/>
    <x v="7"/>
    <x v="10"/>
    <x v="196"/>
    <x v="9"/>
    <x v="54"/>
    <n v="3476.89"/>
    <n v="498.06"/>
  </r>
  <r>
    <x v="2"/>
    <x v="7"/>
    <x v="10"/>
    <x v="189"/>
    <x v="0"/>
    <x v="64"/>
    <n v="10325.52"/>
    <n v="1122.55"/>
  </r>
  <r>
    <x v="2"/>
    <x v="9"/>
    <x v="10"/>
    <x v="219"/>
    <x v="1"/>
    <x v="50"/>
    <n v="100"/>
    <n v="40"/>
  </r>
  <r>
    <x v="2"/>
    <x v="2"/>
    <x v="10"/>
    <x v="222"/>
    <x v="6"/>
    <x v="61"/>
    <n v="155.4"/>
    <n v="11.5"/>
  </r>
  <r>
    <x v="1"/>
    <x v="9"/>
    <x v="10"/>
    <x v="222"/>
    <x v="6"/>
    <x v="52"/>
    <n v="251.5"/>
    <n v="15.6"/>
  </r>
  <r>
    <x v="2"/>
    <x v="2"/>
    <x v="10"/>
    <x v="703"/>
    <x v="9"/>
    <x v="54"/>
    <n v="10.08"/>
    <n v="1.1200000000000001"/>
  </r>
  <r>
    <x v="2"/>
    <x v="3"/>
    <x v="10"/>
    <x v="233"/>
    <x v="5"/>
    <x v="62"/>
    <n v="81026.62"/>
    <n v="1885.7"/>
  </r>
  <r>
    <x v="1"/>
    <x v="0"/>
    <x v="10"/>
    <x v="706"/>
    <x v="6"/>
    <x v="52"/>
    <n v="67.12"/>
    <n v="6.98"/>
  </r>
  <r>
    <x v="1"/>
    <x v="9"/>
    <x v="10"/>
    <x v="271"/>
    <x v="6"/>
    <x v="44"/>
    <n v="6951.91"/>
    <n v="1069.1500000000001"/>
  </r>
  <r>
    <x v="1"/>
    <x v="3"/>
    <x v="10"/>
    <x v="197"/>
    <x v="6"/>
    <x v="43"/>
    <n v="1990.35"/>
    <n v="433.4"/>
  </r>
  <r>
    <x v="1"/>
    <x v="4"/>
    <x v="10"/>
    <x v="225"/>
    <x v="0"/>
    <x v="59"/>
    <n v="3604.6"/>
    <n v="968.9"/>
  </r>
  <r>
    <x v="1"/>
    <x v="11"/>
    <x v="10"/>
    <x v="231"/>
    <x v="1"/>
    <x v="15"/>
    <n v="8.18"/>
    <n v="9.0500000000000007"/>
  </r>
  <r>
    <x v="1"/>
    <x v="3"/>
    <x v="10"/>
    <x v="235"/>
    <x v="4"/>
    <x v="36"/>
    <n v="21.38"/>
    <n v="5"/>
  </r>
  <r>
    <x v="1"/>
    <x v="5"/>
    <x v="10"/>
    <x v="583"/>
    <x v="9"/>
    <x v="54"/>
    <n v="7758"/>
    <n v="841.5"/>
  </r>
  <r>
    <x v="2"/>
    <x v="3"/>
    <x v="10"/>
    <x v="583"/>
    <x v="6"/>
    <x v="43"/>
    <n v="52.5"/>
    <n v="18"/>
  </r>
  <r>
    <x v="1"/>
    <x v="2"/>
    <x v="10"/>
    <x v="221"/>
    <x v="1"/>
    <x v="1"/>
    <n v="1028.5"/>
    <n v="912"/>
  </r>
  <r>
    <x v="2"/>
    <x v="11"/>
    <x v="10"/>
    <x v="703"/>
    <x v="6"/>
    <x v="52"/>
    <n v="4"/>
    <n v="0.5"/>
  </r>
  <r>
    <x v="1"/>
    <x v="8"/>
    <x v="10"/>
    <x v="704"/>
    <x v="1"/>
    <x v="50"/>
    <n v="54321.52"/>
    <n v="49678"/>
  </r>
  <r>
    <x v="2"/>
    <x v="2"/>
    <x v="10"/>
    <x v="272"/>
    <x v="4"/>
    <x v="71"/>
    <n v="228293.35"/>
    <n v="45586"/>
  </r>
  <r>
    <x v="2"/>
    <x v="3"/>
    <x v="10"/>
    <x v="271"/>
    <x v="6"/>
    <x v="43"/>
    <n v="26340.43"/>
    <n v="6510.39"/>
  </r>
  <r>
    <x v="2"/>
    <x v="3"/>
    <x v="10"/>
    <x v="247"/>
    <x v="6"/>
    <x v="61"/>
    <n v="28216"/>
    <n v="7054"/>
  </r>
  <r>
    <x v="2"/>
    <x v="2"/>
    <x v="10"/>
    <x v="203"/>
    <x v="4"/>
    <x v="5"/>
    <n v="137.69999999999999"/>
    <n v="30.6"/>
  </r>
  <r>
    <x v="1"/>
    <x v="5"/>
    <x v="10"/>
    <x v="189"/>
    <x v="3"/>
    <x v="32"/>
    <n v="706.32"/>
    <n v="111.8"/>
  </r>
  <r>
    <x v="2"/>
    <x v="7"/>
    <x v="10"/>
    <x v="189"/>
    <x v="5"/>
    <x v="69"/>
    <n v="1580.31"/>
    <n v="38.950000000000003"/>
  </r>
  <r>
    <x v="1"/>
    <x v="4"/>
    <x v="10"/>
    <x v="189"/>
    <x v="1"/>
    <x v="33"/>
    <n v="361.76"/>
    <n v="196.9"/>
  </r>
  <r>
    <x v="1"/>
    <x v="3"/>
    <x v="10"/>
    <x v="192"/>
    <x v="1"/>
    <x v="56"/>
    <n v="4343.7700000000004"/>
    <n v="2398.15"/>
  </r>
  <r>
    <x v="1"/>
    <x v="0"/>
    <x v="10"/>
    <x v="218"/>
    <x v="5"/>
    <x v="69"/>
    <n v="1206.22"/>
    <n v="32.08"/>
  </r>
  <r>
    <x v="2"/>
    <x v="7"/>
    <x v="10"/>
    <x v="812"/>
    <x v="6"/>
    <x v="29"/>
    <n v="86"/>
    <n v="43"/>
  </r>
  <r>
    <x v="2"/>
    <x v="2"/>
    <x v="10"/>
    <x v="584"/>
    <x v="3"/>
    <x v="18"/>
    <n v="105.16"/>
    <n v="5.45"/>
  </r>
  <r>
    <x v="2"/>
    <x v="4"/>
    <x v="10"/>
    <x v="229"/>
    <x v="3"/>
    <x v="38"/>
    <n v="168.34"/>
    <n v="5.55"/>
  </r>
  <r>
    <x v="1"/>
    <x v="1"/>
    <x v="10"/>
    <x v="244"/>
    <x v="6"/>
    <x v="10"/>
    <n v="151.53"/>
    <n v="10.5"/>
  </r>
  <r>
    <x v="1"/>
    <x v="8"/>
    <x v="10"/>
    <x v="230"/>
    <x v="6"/>
    <x v="43"/>
    <n v="11.84"/>
    <n v="6.4"/>
  </r>
  <r>
    <x v="1"/>
    <x v="6"/>
    <x v="10"/>
    <x v="266"/>
    <x v="3"/>
    <x v="26"/>
    <n v="58042.25"/>
    <n v="12936"/>
  </r>
  <r>
    <x v="2"/>
    <x v="3"/>
    <x v="10"/>
    <x v="273"/>
    <x v="6"/>
    <x v="44"/>
    <n v="6204.82"/>
    <n v="398.19"/>
  </r>
  <r>
    <x v="1"/>
    <x v="11"/>
    <x v="10"/>
    <x v="331"/>
    <x v="1"/>
    <x v="47"/>
    <n v="2233342.5099999998"/>
    <n v="1850236"/>
  </r>
  <r>
    <x v="2"/>
    <x v="3"/>
    <x v="10"/>
    <x v="261"/>
    <x v="6"/>
    <x v="43"/>
    <n v="2699.57"/>
    <n v="641.79999999999995"/>
  </r>
  <r>
    <x v="1"/>
    <x v="1"/>
    <x v="10"/>
    <x v="246"/>
    <x v="6"/>
    <x v="29"/>
    <n v="46984.7"/>
    <n v="16012"/>
  </r>
  <r>
    <x v="1"/>
    <x v="10"/>
    <x v="10"/>
    <x v="232"/>
    <x v="3"/>
    <x v="26"/>
    <n v="43434.09"/>
    <n v="19513.7"/>
  </r>
  <r>
    <x v="2"/>
    <x v="11"/>
    <x v="10"/>
    <x v="266"/>
    <x v="0"/>
    <x v="64"/>
    <n v="34649.599999999999"/>
    <n v="7903"/>
  </r>
  <r>
    <x v="2"/>
    <x v="4"/>
    <x v="10"/>
    <x v="696"/>
    <x v="6"/>
    <x v="51"/>
    <n v="535.9"/>
    <n v="108.9"/>
  </r>
  <r>
    <x v="2"/>
    <x v="11"/>
    <x v="10"/>
    <x v="209"/>
    <x v="1"/>
    <x v="47"/>
    <n v="32907.019999999997"/>
    <n v="20178.919999999998"/>
  </r>
  <r>
    <x v="1"/>
    <x v="4"/>
    <x v="10"/>
    <x v="189"/>
    <x v="6"/>
    <x v="35"/>
    <n v="58.13"/>
    <n v="10.75"/>
  </r>
  <r>
    <x v="1"/>
    <x v="6"/>
    <x v="10"/>
    <x v="208"/>
    <x v="9"/>
    <x v="31"/>
    <n v="50.17"/>
    <n v="7.9"/>
  </r>
  <r>
    <x v="2"/>
    <x v="11"/>
    <x v="10"/>
    <x v="218"/>
    <x v="6"/>
    <x v="28"/>
    <n v="308.02"/>
    <n v="29.94"/>
  </r>
  <r>
    <x v="1"/>
    <x v="3"/>
    <x v="10"/>
    <x v="331"/>
    <x v="3"/>
    <x v="38"/>
    <n v="8.1999999999999993"/>
    <n v="3.32"/>
  </r>
  <r>
    <x v="2"/>
    <x v="3"/>
    <x v="10"/>
    <x v="343"/>
    <x v="6"/>
    <x v="24"/>
    <n v="32.5"/>
    <n v="1.3"/>
  </r>
  <r>
    <x v="1"/>
    <x v="2"/>
    <x v="10"/>
    <x v="343"/>
    <x v="0"/>
    <x v="64"/>
    <n v="363.24"/>
    <n v="96.9"/>
  </r>
  <r>
    <x v="1"/>
    <x v="9"/>
    <x v="10"/>
    <x v="343"/>
    <x v="6"/>
    <x v="61"/>
    <n v="1071.96"/>
    <n v="81"/>
  </r>
  <r>
    <x v="2"/>
    <x v="4"/>
    <x v="10"/>
    <x v="1061"/>
    <x v="6"/>
    <x v="55"/>
    <n v="82328"/>
    <n v="5020"/>
  </r>
  <r>
    <x v="2"/>
    <x v="9"/>
    <x v="10"/>
    <x v="243"/>
    <x v="6"/>
    <x v="44"/>
    <n v="29.81"/>
    <n v="3.2"/>
  </r>
  <r>
    <x v="1"/>
    <x v="10"/>
    <x v="10"/>
    <x v="241"/>
    <x v="3"/>
    <x v="16"/>
    <n v="66.98"/>
    <n v="2.0499999999999998"/>
  </r>
  <r>
    <x v="2"/>
    <x v="3"/>
    <x v="10"/>
    <x v="584"/>
    <x v="9"/>
    <x v="21"/>
    <n v="58.63"/>
    <n v="4.0999999999999996"/>
  </r>
  <r>
    <x v="1"/>
    <x v="4"/>
    <x v="10"/>
    <x v="228"/>
    <x v="6"/>
    <x v="29"/>
    <n v="244.32"/>
    <n v="239.9"/>
  </r>
  <r>
    <x v="1"/>
    <x v="1"/>
    <x v="10"/>
    <x v="223"/>
    <x v="0"/>
    <x v="64"/>
    <n v="1683.21"/>
    <n v="411.3"/>
  </r>
  <r>
    <x v="1"/>
    <x v="4"/>
    <x v="10"/>
    <x v="244"/>
    <x v="9"/>
    <x v="31"/>
    <n v="1397.5"/>
    <n v="123"/>
  </r>
  <r>
    <x v="1"/>
    <x v="1"/>
    <x v="10"/>
    <x v="244"/>
    <x v="5"/>
    <x v="7"/>
    <n v="1300.2"/>
    <n v="216.7"/>
  </r>
  <r>
    <x v="1"/>
    <x v="9"/>
    <x v="10"/>
    <x v="233"/>
    <x v="1"/>
    <x v="47"/>
    <n v="191767.37"/>
    <n v="146803.32999999999"/>
  </r>
  <r>
    <x v="1"/>
    <x v="1"/>
    <x v="10"/>
    <x v="272"/>
    <x v="1"/>
    <x v="33"/>
    <n v="1778.58"/>
    <n v="405.1"/>
  </r>
  <r>
    <x v="2"/>
    <x v="7"/>
    <x v="10"/>
    <x v="331"/>
    <x v="4"/>
    <x v="5"/>
    <n v="1134.57"/>
    <n v="245.4"/>
  </r>
  <r>
    <x v="1"/>
    <x v="9"/>
    <x v="10"/>
    <x v="331"/>
    <x v="9"/>
    <x v="54"/>
    <n v="32.01"/>
    <n v="6.44"/>
  </r>
  <r>
    <x v="1"/>
    <x v="9"/>
    <x v="10"/>
    <x v="331"/>
    <x v="3"/>
    <x v="16"/>
    <n v="12409"/>
    <n v="673.95"/>
  </r>
  <r>
    <x v="2"/>
    <x v="3"/>
    <x v="10"/>
    <x v="332"/>
    <x v="6"/>
    <x v="55"/>
    <n v="410.77"/>
    <n v="173.7"/>
  </r>
  <r>
    <x v="2"/>
    <x v="9"/>
    <x v="10"/>
    <x v="298"/>
    <x v="6"/>
    <x v="61"/>
    <n v="713.92"/>
    <n v="49.62"/>
  </r>
  <r>
    <x v="2"/>
    <x v="4"/>
    <x v="10"/>
    <x v="308"/>
    <x v="6"/>
    <x v="52"/>
    <n v="9385.64"/>
    <n v="1003.48"/>
  </r>
  <r>
    <x v="1"/>
    <x v="11"/>
    <x v="10"/>
    <x v="309"/>
    <x v="6"/>
    <x v="52"/>
    <n v="4979.93"/>
    <n v="278.95"/>
  </r>
  <r>
    <x v="2"/>
    <x v="2"/>
    <x v="10"/>
    <x v="590"/>
    <x v="0"/>
    <x v="49"/>
    <n v="111.72"/>
    <n v="51.1"/>
  </r>
  <r>
    <x v="1"/>
    <x v="0"/>
    <x v="10"/>
    <x v="301"/>
    <x v="6"/>
    <x v="29"/>
    <n v="4405.21"/>
    <n v="1771.25"/>
  </r>
  <r>
    <x v="2"/>
    <x v="3"/>
    <x v="10"/>
    <x v="302"/>
    <x v="5"/>
    <x v="69"/>
    <n v="26.88"/>
    <n v="0.74"/>
  </r>
  <r>
    <x v="2"/>
    <x v="3"/>
    <x v="10"/>
    <x v="302"/>
    <x v="6"/>
    <x v="29"/>
    <n v="8903.19"/>
    <n v="2817.41"/>
  </r>
  <r>
    <x v="2"/>
    <x v="11"/>
    <x v="10"/>
    <x v="716"/>
    <x v="6"/>
    <x v="29"/>
    <n v="510.5"/>
    <n v="51.05"/>
  </r>
  <r>
    <x v="2"/>
    <x v="3"/>
    <x v="10"/>
    <x v="288"/>
    <x v="6"/>
    <x v="29"/>
    <n v="456.55"/>
    <n v="72.05"/>
  </r>
  <r>
    <x v="1"/>
    <x v="6"/>
    <x v="10"/>
    <x v="238"/>
    <x v="5"/>
    <x v="7"/>
    <n v="3240.25"/>
    <n v="251.15"/>
  </r>
  <r>
    <x v="1"/>
    <x v="2"/>
    <x v="10"/>
    <x v="277"/>
    <x v="2"/>
    <x v="23"/>
    <n v="25359.38"/>
    <n v="3195"/>
  </r>
  <r>
    <x v="1"/>
    <x v="9"/>
    <x v="10"/>
    <x v="197"/>
    <x v="0"/>
    <x v="64"/>
    <n v="856.8"/>
    <n v="680"/>
  </r>
  <r>
    <x v="2"/>
    <x v="11"/>
    <x v="10"/>
    <x v="191"/>
    <x v="0"/>
    <x v="64"/>
    <n v="6409.53"/>
    <n v="1275.7"/>
  </r>
  <r>
    <x v="2"/>
    <x v="6"/>
    <x v="9"/>
    <x v="110"/>
    <x v="6"/>
    <x v="43"/>
    <n v="440.46"/>
    <n v="209.82"/>
  </r>
  <r>
    <x v="2"/>
    <x v="6"/>
    <x v="9"/>
    <x v="171"/>
    <x v="6"/>
    <x v="10"/>
    <n v="1591.78"/>
    <n v="144.69999999999999"/>
  </r>
  <r>
    <x v="2"/>
    <x v="6"/>
    <x v="9"/>
    <x v="172"/>
    <x v="3"/>
    <x v="38"/>
    <n v="424"/>
    <n v="17"/>
  </r>
  <r>
    <x v="2"/>
    <x v="0"/>
    <x v="1"/>
    <x v="524"/>
    <x v="6"/>
    <x v="30"/>
    <n v="1352.58"/>
    <n v="133"/>
  </r>
  <r>
    <x v="2"/>
    <x v="0"/>
    <x v="1"/>
    <x v="1"/>
    <x v="6"/>
    <x v="51"/>
    <n v="18438.599999999999"/>
    <n v="4654"/>
  </r>
  <r>
    <x v="1"/>
    <x v="10"/>
    <x v="16"/>
    <x v="1604"/>
    <x v="3"/>
    <x v="13"/>
    <n v="767.85"/>
    <n v="535"/>
  </r>
  <r>
    <x v="1"/>
    <x v="0"/>
    <x v="16"/>
    <x v="1664"/>
    <x v="8"/>
    <x v="53"/>
    <n v="4"/>
    <n v="1"/>
  </r>
  <r>
    <x v="1"/>
    <x v="9"/>
    <x v="16"/>
    <x v="1575"/>
    <x v="3"/>
    <x v="39"/>
    <n v="11.18"/>
    <n v="13"/>
  </r>
  <r>
    <x v="1"/>
    <x v="2"/>
    <x v="16"/>
    <x v="1723"/>
    <x v="3"/>
    <x v="13"/>
    <n v="39.25"/>
    <n v="14"/>
  </r>
  <r>
    <x v="2"/>
    <x v="9"/>
    <x v="16"/>
    <x v="1627"/>
    <x v="6"/>
    <x v="29"/>
    <n v="25"/>
    <n v="22"/>
  </r>
  <r>
    <x v="1"/>
    <x v="11"/>
    <x v="16"/>
    <x v="1627"/>
    <x v="7"/>
    <x v="40"/>
    <n v="307"/>
    <n v="166"/>
  </r>
  <r>
    <x v="1"/>
    <x v="10"/>
    <x v="16"/>
    <x v="1657"/>
    <x v="5"/>
    <x v="9"/>
    <n v="55100.06"/>
    <n v="14733"/>
  </r>
  <r>
    <x v="1"/>
    <x v="5"/>
    <x v="10"/>
    <x v="307"/>
    <x v="9"/>
    <x v="21"/>
    <n v="24061.51"/>
    <n v="3542.15"/>
  </r>
  <r>
    <x v="2"/>
    <x v="2"/>
    <x v="10"/>
    <x v="309"/>
    <x v="9"/>
    <x v="21"/>
    <n v="168.23"/>
    <n v="22"/>
  </r>
  <r>
    <x v="2"/>
    <x v="3"/>
    <x v="10"/>
    <x v="590"/>
    <x v="0"/>
    <x v="64"/>
    <n v="95.8"/>
    <n v="28.9"/>
  </r>
  <r>
    <x v="2"/>
    <x v="11"/>
    <x v="10"/>
    <x v="303"/>
    <x v="5"/>
    <x v="8"/>
    <n v="11018.86"/>
    <n v="638.32000000000005"/>
  </r>
  <r>
    <x v="1"/>
    <x v="8"/>
    <x v="10"/>
    <x v="597"/>
    <x v="2"/>
    <x v="22"/>
    <n v="152.72999999999999"/>
    <n v="24.1"/>
  </r>
  <r>
    <x v="1"/>
    <x v="9"/>
    <x v="10"/>
    <x v="225"/>
    <x v="0"/>
    <x v="64"/>
    <n v="45737.61"/>
    <n v="8857"/>
  </r>
  <r>
    <x v="2"/>
    <x v="6"/>
    <x v="9"/>
    <x v="161"/>
    <x v="6"/>
    <x v="43"/>
    <n v="3096.89"/>
    <n v="1042.7"/>
  </r>
  <r>
    <x v="2"/>
    <x v="6"/>
    <x v="9"/>
    <x v="165"/>
    <x v="2"/>
    <x v="23"/>
    <n v="88057.8"/>
    <n v="16988"/>
  </r>
  <r>
    <x v="2"/>
    <x v="0"/>
    <x v="1"/>
    <x v="51"/>
    <x v="2"/>
    <x v="58"/>
    <n v="3354.5"/>
    <n v="1627"/>
  </r>
  <r>
    <x v="1"/>
    <x v="5"/>
    <x v="16"/>
    <x v="1724"/>
    <x v="0"/>
    <x v="0"/>
    <n v="81"/>
    <n v="23"/>
  </r>
  <r>
    <x v="1"/>
    <x v="5"/>
    <x v="16"/>
    <x v="1575"/>
    <x v="1"/>
    <x v="41"/>
    <n v="263"/>
    <n v="86"/>
  </r>
  <r>
    <x v="1"/>
    <x v="11"/>
    <x v="16"/>
    <x v="1579"/>
    <x v="6"/>
    <x v="29"/>
    <n v="3263.9"/>
    <n v="2564"/>
  </r>
  <r>
    <x v="2"/>
    <x v="7"/>
    <x v="16"/>
    <x v="1579"/>
    <x v="3"/>
    <x v="13"/>
    <n v="2257.3000000000002"/>
    <n v="1180"/>
  </r>
  <r>
    <x v="2"/>
    <x v="9"/>
    <x v="1"/>
    <x v="56"/>
    <x v="2"/>
    <x v="22"/>
    <n v="2224.4299999999998"/>
    <n v="352"/>
  </r>
  <r>
    <x v="2"/>
    <x v="9"/>
    <x v="10"/>
    <x v="301"/>
    <x v="1"/>
    <x v="1"/>
    <n v="9516.7000000000007"/>
    <n v="11166.5"/>
  </r>
  <r>
    <x v="2"/>
    <x v="4"/>
    <x v="10"/>
    <x v="301"/>
    <x v="3"/>
    <x v="18"/>
    <n v="3440"/>
    <n v="132.75"/>
  </r>
  <r>
    <x v="1"/>
    <x v="0"/>
    <x v="10"/>
    <x v="301"/>
    <x v="0"/>
    <x v="49"/>
    <n v="3388.16"/>
    <n v="1294.25"/>
  </r>
  <r>
    <x v="2"/>
    <x v="2"/>
    <x v="10"/>
    <x v="277"/>
    <x v="6"/>
    <x v="35"/>
    <n v="110"/>
    <n v="110"/>
  </r>
  <r>
    <x v="1"/>
    <x v="8"/>
    <x v="10"/>
    <x v="235"/>
    <x v="5"/>
    <x v="7"/>
    <n v="7706.58"/>
    <n v="474.75"/>
  </r>
  <r>
    <x v="1"/>
    <x v="3"/>
    <x v="10"/>
    <x v="235"/>
    <x v="5"/>
    <x v="67"/>
    <n v="50"/>
    <n v="2.5"/>
  </r>
  <r>
    <x v="1"/>
    <x v="0"/>
    <x v="10"/>
    <x v="278"/>
    <x v="5"/>
    <x v="19"/>
    <n v="1668.45"/>
    <n v="56.6"/>
  </r>
  <r>
    <x v="1"/>
    <x v="10"/>
    <x v="10"/>
    <x v="191"/>
    <x v="1"/>
    <x v="33"/>
    <n v="1182"/>
    <n v="591"/>
  </r>
  <r>
    <x v="2"/>
    <x v="6"/>
    <x v="9"/>
    <x v="142"/>
    <x v="6"/>
    <x v="55"/>
    <n v="12.15"/>
    <n v="13.4"/>
  </r>
  <r>
    <x v="2"/>
    <x v="0"/>
    <x v="1"/>
    <x v="1"/>
    <x v="6"/>
    <x v="52"/>
    <n v="555.57000000000005"/>
    <n v="67"/>
  </r>
  <r>
    <x v="2"/>
    <x v="7"/>
    <x v="16"/>
    <x v="1583"/>
    <x v="7"/>
    <x v="82"/>
    <n v="15"/>
    <n v="5"/>
  </r>
  <r>
    <x v="1"/>
    <x v="0"/>
    <x v="16"/>
    <x v="1688"/>
    <x v="3"/>
    <x v="13"/>
    <n v="90"/>
    <n v="18"/>
  </r>
  <r>
    <x v="1"/>
    <x v="0"/>
    <x v="16"/>
    <x v="1688"/>
    <x v="3"/>
    <x v="37"/>
    <n v="72"/>
    <n v="13"/>
  </r>
  <r>
    <x v="1"/>
    <x v="3"/>
    <x v="10"/>
    <x v="307"/>
    <x v="5"/>
    <x v="57"/>
    <n v="6189.23"/>
    <n v="1161.95"/>
  </r>
  <r>
    <x v="1"/>
    <x v="8"/>
    <x v="10"/>
    <x v="307"/>
    <x v="9"/>
    <x v="54"/>
    <n v="29636.43"/>
    <n v="3150.9"/>
  </r>
  <r>
    <x v="2"/>
    <x v="2"/>
    <x v="10"/>
    <x v="590"/>
    <x v="9"/>
    <x v="21"/>
    <n v="12.72"/>
    <n v="0.8"/>
  </r>
  <r>
    <x v="1"/>
    <x v="1"/>
    <x v="10"/>
    <x v="301"/>
    <x v="3"/>
    <x v="26"/>
    <n v="52.75"/>
    <n v="7"/>
  </r>
  <r>
    <x v="1"/>
    <x v="4"/>
    <x v="10"/>
    <x v="265"/>
    <x v="2"/>
    <x v="23"/>
    <n v="11037.36"/>
    <n v="2480.1999999999998"/>
  </r>
  <r>
    <x v="2"/>
    <x v="9"/>
    <x v="10"/>
    <x v="265"/>
    <x v="2"/>
    <x v="23"/>
    <n v="4308"/>
    <n v="1436"/>
  </r>
  <r>
    <x v="2"/>
    <x v="2"/>
    <x v="10"/>
    <x v="265"/>
    <x v="2"/>
    <x v="86"/>
    <n v="60"/>
    <n v="20"/>
  </r>
  <r>
    <x v="1"/>
    <x v="1"/>
    <x v="10"/>
    <x v="271"/>
    <x v="6"/>
    <x v="55"/>
    <n v="16717.400000000001"/>
    <n v="11941"/>
  </r>
  <r>
    <x v="2"/>
    <x v="7"/>
    <x v="10"/>
    <x v="314"/>
    <x v="0"/>
    <x v="64"/>
    <n v="166.04"/>
    <n v="83.75"/>
  </r>
  <r>
    <x v="2"/>
    <x v="6"/>
    <x v="9"/>
    <x v="693"/>
    <x v="5"/>
    <x v="57"/>
    <n v="493.5"/>
    <n v="291.5"/>
  </r>
  <r>
    <x v="2"/>
    <x v="6"/>
    <x v="9"/>
    <x v="169"/>
    <x v="5"/>
    <x v="57"/>
    <n v="2113"/>
    <n v="952"/>
  </r>
  <r>
    <x v="2"/>
    <x v="6"/>
    <x v="9"/>
    <x v="215"/>
    <x v="6"/>
    <x v="27"/>
    <n v="3819.27"/>
    <n v="491.4"/>
  </r>
  <r>
    <x v="2"/>
    <x v="6"/>
    <x v="9"/>
    <x v="361"/>
    <x v="6"/>
    <x v="24"/>
    <n v="9660.51"/>
    <n v="1552.08"/>
  </r>
  <r>
    <x v="1"/>
    <x v="11"/>
    <x v="16"/>
    <x v="1600"/>
    <x v="3"/>
    <x v="39"/>
    <n v="687.28"/>
    <n v="446"/>
  </r>
  <r>
    <x v="2"/>
    <x v="7"/>
    <x v="16"/>
    <x v="1600"/>
    <x v="3"/>
    <x v="18"/>
    <n v="1010.54"/>
    <n v="193"/>
  </r>
  <r>
    <x v="1"/>
    <x v="7"/>
    <x v="16"/>
    <x v="1629"/>
    <x v="3"/>
    <x v="13"/>
    <n v="442.2"/>
    <n v="330"/>
  </r>
  <r>
    <x v="2"/>
    <x v="7"/>
    <x v="16"/>
    <x v="1584"/>
    <x v="3"/>
    <x v="13"/>
    <n v="253.92"/>
    <n v="163"/>
  </r>
  <r>
    <x v="2"/>
    <x v="11"/>
    <x v="16"/>
    <x v="1584"/>
    <x v="1"/>
    <x v="41"/>
    <n v="50"/>
    <n v="10"/>
  </r>
  <r>
    <x v="1"/>
    <x v="6"/>
    <x v="16"/>
    <x v="1620"/>
    <x v="3"/>
    <x v="13"/>
    <n v="48"/>
    <n v="19"/>
  </r>
  <r>
    <x v="2"/>
    <x v="2"/>
    <x v="16"/>
    <x v="1620"/>
    <x v="7"/>
    <x v="70"/>
    <n v="10"/>
    <n v="2"/>
  </r>
  <r>
    <x v="1"/>
    <x v="7"/>
    <x v="16"/>
    <x v="1589"/>
    <x v="7"/>
    <x v="40"/>
    <n v="838.65"/>
    <n v="1959"/>
  </r>
  <r>
    <x v="1"/>
    <x v="7"/>
    <x v="16"/>
    <x v="1586"/>
    <x v="7"/>
    <x v="12"/>
    <n v="249"/>
    <n v="23"/>
  </r>
  <r>
    <x v="1"/>
    <x v="6"/>
    <x v="10"/>
    <x v="298"/>
    <x v="6"/>
    <x v="30"/>
    <n v="5.46"/>
    <n v="0.84"/>
  </r>
  <r>
    <x v="1"/>
    <x v="2"/>
    <x v="10"/>
    <x v="300"/>
    <x v="6"/>
    <x v="51"/>
    <n v="819.55"/>
    <n v="130.4"/>
  </r>
  <r>
    <x v="1"/>
    <x v="11"/>
    <x v="10"/>
    <x v="301"/>
    <x v="0"/>
    <x v="64"/>
    <n v="10296.06"/>
    <n v="2427"/>
  </r>
  <r>
    <x v="1"/>
    <x v="0"/>
    <x v="10"/>
    <x v="303"/>
    <x v="3"/>
    <x v="4"/>
    <n v="1690.15"/>
    <n v="80.2"/>
  </r>
  <r>
    <x v="1"/>
    <x v="1"/>
    <x v="10"/>
    <x v="592"/>
    <x v="5"/>
    <x v="19"/>
    <n v="425"/>
    <n v="10.199999999999999"/>
  </r>
  <r>
    <x v="2"/>
    <x v="11"/>
    <x v="10"/>
    <x v="314"/>
    <x v="5"/>
    <x v="8"/>
    <n v="11750.67"/>
    <n v="175.7"/>
  </r>
  <r>
    <x v="2"/>
    <x v="9"/>
    <x v="10"/>
    <x v="247"/>
    <x v="6"/>
    <x v="44"/>
    <n v="2146"/>
    <n v="430"/>
  </r>
  <r>
    <x v="1"/>
    <x v="4"/>
    <x v="10"/>
    <x v="309"/>
    <x v="0"/>
    <x v="64"/>
    <n v="854.6"/>
    <n v="133"/>
  </r>
  <r>
    <x v="2"/>
    <x v="6"/>
    <x v="9"/>
    <x v="181"/>
    <x v="4"/>
    <x v="73"/>
    <n v="18796.5"/>
    <n v="1612.5"/>
  </r>
  <r>
    <x v="2"/>
    <x v="6"/>
    <x v="9"/>
    <x v="172"/>
    <x v="6"/>
    <x v="44"/>
    <n v="1720.98"/>
    <n v="754.8"/>
  </r>
  <r>
    <x v="2"/>
    <x v="6"/>
    <x v="9"/>
    <x v="112"/>
    <x v="6"/>
    <x v="24"/>
    <n v="78"/>
    <n v="6.2"/>
  </r>
  <r>
    <x v="1"/>
    <x v="4"/>
    <x v="16"/>
    <x v="1600"/>
    <x v="3"/>
    <x v="37"/>
    <n v="1081.74"/>
    <n v="871"/>
  </r>
  <r>
    <x v="2"/>
    <x v="2"/>
    <x v="10"/>
    <x v="308"/>
    <x v="9"/>
    <x v="21"/>
    <n v="5426.3"/>
    <n v="667.04"/>
  </r>
  <r>
    <x v="1"/>
    <x v="7"/>
    <x v="10"/>
    <x v="301"/>
    <x v="0"/>
    <x v="59"/>
    <n v="6040.18"/>
    <n v="752.5"/>
  </r>
  <r>
    <x v="2"/>
    <x v="6"/>
    <x v="9"/>
    <x v="146"/>
    <x v="5"/>
    <x v="69"/>
    <n v="85.92"/>
    <n v="2.4"/>
  </r>
  <r>
    <x v="2"/>
    <x v="7"/>
    <x v="16"/>
    <x v="1645"/>
    <x v="0"/>
    <x v="0"/>
    <n v="81.400000000000006"/>
    <n v="79.5"/>
  </r>
  <r>
    <x v="1"/>
    <x v="7"/>
    <x v="16"/>
    <x v="1739"/>
    <x v="3"/>
    <x v="37"/>
    <n v="339.99"/>
    <n v="85"/>
  </r>
  <r>
    <x v="1"/>
    <x v="4"/>
    <x v="16"/>
    <x v="1630"/>
    <x v="3"/>
    <x v="37"/>
    <n v="254.25"/>
    <n v="118"/>
  </r>
  <r>
    <x v="1"/>
    <x v="7"/>
    <x v="10"/>
    <x v="298"/>
    <x v="6"/>
    <x v="44"/>
    <n v="10890.28"/>
    <n v="1416.67"/>
  </r>
  <r>
    <x v="2"/>
    <x v="11"/>
    <x v="10"/>
    <x v="299"/>
    <x v="9"/>
    <x v="31"/>
    <n v="8834.5499999999993"/>
    <n v="933.5"/>
  </r>
  <r>
    <x v="1"/>
    <x v="8"/>
    <x v="10"/>
    <x v="300"/>
    <x v="6"/>
    <x v="55"/>
    <n v="12"/>
    <n v="14"/>
  </r>
  <r>
    <x v="2"/>
    <x v="11"/>
    <x v="10"/>
    <x v="300"/>
    <x v="1"/>
    <x v="1"/>
    <n v="484.81"/>
    <n v="139.44"/>
  </r>
  <r>
    <x v="1"/>
    <x v="10"/>
    <x v="10"/>
    <x v="305"/>
    <x v="6"/>
    <x v="51"/>
    <n v="56753.8"/>
    <n v="12316.49"/>
  </r>
  <r>
    <x v="1"/>
    <x v="6"/>
    <x v="10"/>
    <x v="880"/>
    <x v="2"/>
    <x v="23"/>
    <n v="24267.01"/>
    <n v="1465.71"/>
  </r>
  <r>
    <x v="2"/>
    <x v="6"/>
    <x v="9"/>
    <x v="357"/>
    <x v="5"/>
    <x v="66"/>
    <n v="31362.29"/>
    <n v="5419.4"/>
  </r>
  <r>
    <x v="2"/>
    <x v="6"/>
    <x v="9"/>
    <x v="356"/>
    <x v="9"/>
    <x v="54"/>
    <n v="88021.14"/>
    <n v="7682.35"/>
  </r>
  <r>
    <x v="1"/>
    <x v="10"/>
    <x v="16"/>
    <x v="1666"/>
    <x v="3"/>
    <x v="39"/>
    <n v="25"/>
    <n v="5"/>
  </r>
  <r>
    <x v="1"/>
    <x v="7"/>
    <x v="16"/>
    <x v="1669"/>
    <x v="7"/>
    <x v="70"/>
    <n v="794"/>
    <n v="152"/>
  </r>
  <r>
    <x v="1"/>
    <x v="8"/>
    <x v="16"/>
    <x v="1670"/>
    <x v="3"/>
    <x v="39"/>
    <n v="175.6"/>
    <n v="272"/>
  </r>
  <r>
    <x v="1"/>
    <x v="3"/>
    <x v="16"/>
    <x v="1670"/>
    <x v="3"/>
    <x v="13"/>
    <n v="217.65"/>
    <n v="318"/>
  </r>
  <r>
    <x v="1"/>
    <x v="0"/>
    <x v="16"/>
    <x v="1670"/>
    <x v="3"/>
    <x v="13"/>
    <n v="10"/>
    <n v="10"/>
  </r>
  <r>
    <x v="2"/>
    <x v="7"/>
    <x v="16"/>
    <x v="1633"/>
    <x v="7"/>
    <x v="12"/>
    <n v="250"/>
    <n v="41.5"/>
  </r>
  <r>
    <x v="1"/>
    <x v="6"/>
    <x v="16"/>
    <x v="1691"/>
    <x v="3"/>
    <x v="37"/>
    <n v="8"/>
    <n v="4"/>
  </r>
  <r>
    <x v="2"/>
    <x v="10"/>
    <x v="12"/>
    <x v="1603"/>
    <x v="6"/>
    <x v="29"/>
    <n v="555.33000000000004"/>
    <n v="378.92"/>
  </r>
  <r>
    <x v="1"/>
    <x v="2"/>
    <x v="10"/>
    <x v="300"/>
    <x v="0"/>
    <x v="49"/>
    <n v="825.45"/>
    <n v="247.6"/>
  </r>
  <r>
    <x v="1"/>
    <x v="6"/>
    <x v="10"/>
    <x v="590"/>
    <x v="5"/>
    <x v="19"/>
    <n v="60"/>
    <n v="3"/>
  </r>
  <r>
    <x v="2"/>
    <x v="6"/>
    <x v="9"/>
    <x v="162"/>
    <x v="5"/>
    <x v="62"/>
    <n v="6542"/>
    <n v="523.1"/>
  </r>
  <r>
    <x v="2"/>
    <x v="6"/>
    <x v="9"/>
    <x v="401"/>
    <x v="5"/>
    <x v="62"/>
    <n v="18592.41"/>
    <n v="830.25"/>
  </r>
  <r>
    <x v="2"/>
    <x v="6"/>
    <x v="9"/>
    <x v="180"/>
    <x v="6"/>
    <x v="51"/>
    <n v="683"/>
    <n v="493"/>
  </r>
  <r>
    <x v="2"/>
    <x v="6"/>
    <x v="9"/>
    <x v="116"/>
    <x v="9"/>
    <x v="54"/>
    <n v="5190.8599999999997"/>
    <n v="977.7"/>
  </r>
  <r>
    <x v="2"/>
    <x v="6"/>
    <x v="9"/>
    <x v="1594"/>
    <x v="9"/>
    <x v="54"/>
    <n v="569.6"/>
    <n v="91.7"/>
  </r>
  <r>
    <x v="2"/>
    <x v="11"/>
    <x v="16"/>
    <x v="1695"/>
    <x v="3"/>
    <x v="39"/>
    <n v="420"/>
    <n v="280"/>
  </r>
  <r>
    <x v="1"/>
    <x v="1"/>
    <x v="16"/>
    <x v="1686"/>
    <x v="7"/>
    <x v="70"/>
    <n v="80"/>
    <n v="17"/>
  </r>
  <r>
    <x v="2"/>
    <x v="7"/>
    <x v="16"/>
    <x v="1716"/>
    <x v="7"/>
    <x v="40"/>
    <n v="6"/>
    <n v="3"/>
  </r>
  <r>
    <x v="1"/>
    <x v="8"/>
    <x v="16"/>
    <x v="1635"/>
    <x v="7"/>
    <x v="82"/>
    <n v="87"/>
    <n v="29"/>
  </r>
  <r>
    <x v="2"/>
    <x v="3"/>
    <x v="16"/>
    <x v="1670"/>
    <x v="1"/>
    <x v="41"/>
    <n v="240"/>
    <n v="177"/>
  </r>
  <r>
    <x v="2"/>
    <x v="3"/>
    <x v="16"/>
    <x v="1633"/>
    <x v="1"/>
    <x v="15"/>
    <n v="2.75"/>
    <n v="5"/>
  </r>
  <r>
    <x v="1"/>
    <x v="8"/>
    <x v="16"/>
    <x v="1633"/>
    <x v="3"/>
    <x v="13"/>
    <n v="935.65"/>
    <n v="366.01"/>
  </r>
  <r>
    <x v="1"/>
    <x v="8"/>
    <x v="12"/>
    <x v="423"/>
    <x v="9"/>
    <x v="31"/>
    <n v="538.79"/>
    <n v="26.4"/>
  </r>
  <r>
    <x v="1"/>
    <x v="3"/>
    <x v="12"/>
    <x v="427"/>
    <x v="6"/>
    <x v="44"/>
    <n v="35025.620000000003"/>
    <n v="6499.3"/>
  </r>
  <r>
    <x v="1"/>
    <x v="0"/>
    <x v="10"/>
    <x v="315"/>
    <x v="1"/>
    <x v="56"/>
    <n v="292.73"/>
    <n v="298.7"/>
  </r>
  <r>
    <x v="1"/>
    <x v="0"/>
    <x v="10"/>
    <x v="300"/>
    <x v="0"/>
    <x v="59"/>
    <n v="1209.0999999999999"/>
    <n v="144.69999999999999"/>
  </r>
  <r>
    <x v="1"/>
    <x v="3"/>
    <x v="10"/>
    <x v="204"/>
    <x v="5"/>
    <x v="67"/>
    <n v="1110.25"/>
    <n v="50"/>
  </r>
  <r>
    <x v="2"/>
    <x v="6"/>
    <x v="9"/>
    <x v="804"/>
    <x v="6"/>
    <x v="51"/>
    <n v="260"/>
    <n v="10.4"/>
  </r>
  <r>
    <x v="2"/>
    <x v="6"/>
    <x v="9"/>
    <x v="720"/>
    <x v="5"/>
    <x v="8"/>
    <n v="54"/>
    <n v="4.5"/>
  </r>
  <r>
    <x v="1"/>
    <x v="9"/>
    <x v="16"/>
    <x v="1686"/>
    <x v="7"/>
    <x v="70"/>
    <n v="210"/>
    <n v="37"/>
  </r>
  <r>
    <x v="2"/>
    <x v="3"/>
    <x v="16"/>
    <x v="1572"/>
    <x v="8"/>
    <x v="17"/>
    <n v="160"/>
    <n v="34"/>
  </r>
  <r>
    <x v="1"/>
    <x v="3"/>
    <x v="12"/>
    <x v="467"/>
    <x v="6"/>
    <x v="43"/>
    <n v="31.5"/>
    <n v="4.5"/>
  </r>
  <r>
    <x v="2"/>
    <x v="2"/>
    <x v="12"/>
    <x v="421"/>
    <x v="6"/>
    <x v="44"/>
    <n v="0.22"/>
    <n v="0.7"/>
  </r>
  <r>
    <x v="2"/>
    <x v="9"/>
    <x v="1"/>
    <x v="27"/>
    <x v="0"/>
    <x v="63"/>
    <n v="4461.1099999999997"/>
    <n v="13794"/>
  </r>
  <r>
    <x v="1"/>
    <x v="3"/>
    <x v="10"/>
    <x v="315"/>
    <x v="6"/>
    <x v="51"/>
    <n v="30.45"/>
    <n v="43.5"/>
  </r>
  <r>
    <x v="1"/>
    <x v="1"/>
    <x v="10"/>
    <x v="309"/>
    <x v="1"/>
    <x v="56"/>
    <n v="27.65"/>
    <n v="7.5"/>
  </r>
  <r>
    <x v="2"/>
    <x v="11"/>
    <x v="10"/>
    <x v="299"/>
    <x v="5"/>
    <x v="14"/>
    <n v="3218.45"/>
    <n v="70.599999999999994"/>
  </r>
  <r>
    <x v="1"/>
    <x v="6"/>
    <x v="10"/>
    <x v="300"/>
    <x v="3"/>
    <x v="16"/>
    <n v="4704.8"/>
    <n v="198.3"/>
  </r>
  <r>
    <x v="1"/>
    <x v="2"/>
    <x v="10"/>
    <x v="300"/>
    <x v="2"/>
    <x v="23"/>
    <n v="58133.62"/>
    <n v="5468.65"/>
  </r>
  <r>
    <x v="1"/>
    <x v="8"/>
    <x v="16"/>
    <x v="1711"/>
    <x v="7"/>
    <x v="12"/>
    <n v="68"/>
    <n v="44"/>
  </r>
  <r>
    <x v="1"/>
    <x v="9"/>
    <x v="16"/>
    <x v="1633"/>
    <x v="3"/>
    <x v="38"/>
    <n v="6143.82"/>
    <n v="927"/>
  </r>
  <r>
    <x v="2"/>
    <x v="3"/>
    <x v="16"/>
    <x v="1740"/>
    <x v="7"/>
    <x v="70"/>
    <n v="4755"/>
    <n v="723.5"/>
  </r>
  <r>
    <x v="2"/>
    <x v="7"/>
    <x v="10"/>
    <x v="314"/>
    <x v="6"/>
    <x v="44"/>
    <n v="802.19"/>
    <n v="91"/>
  </r>
  <r>
    <x v="2"/>
    <x v="11"/>
    <x v="10"/>
    <x v="298"/>
    <x v="6"/>
    <x v="28"/>
    <n v="68.150000000000006"/>
    <n v="3.68"/>
  </r>
  <r>
    <x v="1"/>
    <x v="8"/>
    <x v="10"/>
    <x v="309"/>
    <x v="3"/>
    <x v="4"/>
    <n v="1148.68"/>
    <n v="64"/>
  </r>
  <r>
    <x v="1"/>
    <x v="8"/>
    <x v="10"/>
    <x v="219"/>
    <x v="6"/>
    <x v="29"/>
    <n v="996"/>
    <n v="161"/>
  </r>
  <r>
    <x v="1"/>
    <x v="10"/>
    <x v="16"/>
    <x v="1598"/>
    <x v="7"/>
    <x v="70"/>
    <n v="2635"/>
    <n v="527"/>
  </r>
  <r>
    <x v="2"/>
    <x v="9"/>
    <x v="1"/>
    <x v="4"/>
    <x v="0"/>
    <x v="49"/>
    <n v="16886.29"/>
    <n v="10418"/>
  </r>
  <r>
    <x v="2"/>
    <x v="7"/>
    <x v="10"/>
    <x v="256"/>
    <x v="5"/>
    <x v="69"/>
    <n v="9530.4"/>
    <n v="177.78"/>
  </r>
  <r>
    <x v="1"/>
    <x v="9"/>
    <x v="10"/>
    <x v="256"/>
    <x v="9"/>
    <x v="31"/>
    <n v="189.7"/>
    <n v="27.1"/>
  </r>
  <r>
    <x v="1"/>
    <x v="1"/>
    <x v="10"/>
    <x v="247"/>
    <x v="9"/>
    <x v="21"/>
    <n v="206291.92"/>
    <n v="120120"/>
  </r>
  <r>
    <x v="1"/>
    <x v="4"/>
    <x v="10"/>
    <x v="246"/>
    <x v="5"/>
    <x v="7"/>
    <n v="158"/>
    <n v="15.8"/>
  </r>
  <r>
    <x v="2"/>
    <x v="6"/>
    <x v="9"/>
    <x v="370"/>
    <x v="6"/>
    <x v="51"/>
    <n v="9"/>
    <n v="3"/>
  </r>
  <r>
    <x v="2"/>
    <x v="6"/>
    <x v="9"/>
    <x v="157"/>
    <x v="0"/>
    <x v="2"/>
    <n v="7.48"/>
    <n v="2.48"/>
  </r>
  <r>
    <x v="2"/>
    <x v="6"/>
    <x v="9"/>
    <x v="374"/>
    <x v="2"/>
    <x v="92"/>
    <n v="95"/>
    <n v="19"/>
  </r>
  <r>
    <x v="1"/>
    <x v="7"/>
    <x v="16"/>
    <x v="1643"/>
    <x v="7"/>
    <x v="12"/>
    <n v="200"/>
    <n v="47.9"/>
  </r>
  <r>
    <x v="1"/>
    <x v="10"/>
    <x v="16"/>
    <x v="1613"/>
    <x v="7"/>
    <x v="40"/>
    <n v="4494"/>
    <n v="8126.5"/>
  </r>
  <r>
    <x v="2"/>
    <x v="10"/>
    <x v="13"/>
    <x v="449"/>
    <x v="1"/>
    <x v="80"/>
    <n v="17861.8"/>
    <n v="77660"/>
  </r>
  <r>
    <x v="1"/>
    <x v="3"/>
    <x v="10"/>
    <x v="314"/>
    <x v="0"/>
    <x v="49"/>
    <n v="2776.04"/>
    <n v="1366.25"/>
  </r>
  <r>
    <x v="1"/>
    <x v="8"/>
    <x v="10"/>
    <x v="308"/>
    <x v="6"/>
    <x v="10"/>
    <n v="596"/>
    <n v="251.22"/>
  </r>
  <r>
    <x v="1"/>
    <x v="4"/>
    <x v="10"/>
    <x v="309"/>
    <x v="0"/>
    <x v="49"/>
    <n v="5121.49"/>
    <n v="1412.5"/>
  </r>
  <r>
    <x v="2"/>
    <x v="7"/>
    <x v="10"/>
    <x v="316"/>
    <x v="4"/>
    <x v="72"/>
    <n v="30"/>
    <n v="8.1"/>
  </r>
  <r>
    <x v="1"/>
    <x v="1"/>
    <x v="10"/>
    <x v="302"/>
    <x v="9"/>
    <x v="31"/>
    <n v="962.88"/>
    <n v="122.76"/>
  </r>
  <r>
    <x v="1"/>
    <x v="5"/>
    <x v="10"/>
    <x v="305"/>
    <x v="4"/>
    <x v="5"/>
    <n v="19.3"/>
    <n v="9.65"/>
  </r>
  <r>
    <x v="2"/>
    <x v="9"/>
    <x v="10"/>
    <x v="575"/>
    <x v="5"/>
    <x v="7"/>
    <n v="9392.85"/>
    <n v="979.65"/>
  </r>
  <r>
    <x v="2"/>
    <x v="7"/>
    <x v="10"/>
    <x v="261"/>
    <x v="2"/>
    <x v="22"/>
    <n v="4449.55"/>
    <n v="939.05"/>
  </r>
  <r>
    <x v="2"/>
    <x v="3"/>
    <x v="10"/>
    <x v="300"/>
    <x v="5"/>
    <x v="8"/>
    <n v="5988.15"/>
    <n v="108.35"/>
  </r>
  <r>
    <x v="1"/>
    <x v="9"/>
    <x v="16"/>
    <x v="1574"/>
    <x v="3"/>
    <x v="16"/>
    <n v="4"/>
    <n v="1"/>
  </r>
  <r>
    <x v="2"/>
    <x v="9"/>
    <x v="1"/>
    <x v="59"/>
    <x v="1"/>
    <x v="1"/>
    <n v="2304395.0499999998"/>
    <n v="2512922"/>
  </r>
  <r>
    <x v="2"/>
    <x v="10"/>
    <x v="12"/>
    <x v="427"/>
    <x v="6"/>
    <x v="44"/>
    <n v="42391.25"/>
    <n v="5564.6"/>
  </r>
  <r>
    <x v="2"/>
    <x v="9"/>
    <x v="10"/>
    <x v="308"/>
    <x v="6"/>
    <x v="44"/>
    <n v="7.55"/>
    <n v="1.1000000000000001"/>
  </r>
  <r>
    <x v="1"/>
    <x v="3"/>
    <x v="10"/>
    <x v="256"/>
    <x v="6"/>
    <x v="52"/>
    <n v="283.64999999999998"/>
    <n v="10.95"/>
  </r>
  <r>
    <x v="1"/>
    <x v="9"/>
    <x v="10"/>
    <x v="322"/>
    <x v="5"/>
    <x v="7"/>
    <n v="490"/>
    <n v="48"/>
  </r>
  <r>
    <x v="1"/>
    <x v="3"/>
    <x v="10"/>
    <x v="306"/>
    <x v="2"/>
    <x v="58"/>
    <n v="2788.7"/>
    <n v="3465.5"/>
  </r>
  <r>
    <x v="2"/>
    <x v="6"/>
    <x v="9"/>
    <x v="144"/>
    <x v="6"/>
    <x v="55"/>
    <n v="2154.42"/>
    <n v="208.5"/>
  </r>
  <r>
    <x v="1"/>
    <x v="3"/>
    <x v="16"/>
    <x v="1612"/>
    <x v="3"/>
    <x v="13"/>
    <n v="5"/>
    <n v="5"/>
  </r>
  <r>
    <x v="2"/>
    <x v="9"/>
    <x v="16"/>
    <x v="1601"/>
    <x v="3"/>
    <x v="18"/>
    <n v="240"/>
    <n v="24"/>
  </r>
  <r>
    <x v="2"/>
    <x v="9"/>
    <x v="1"/>
    <x v="51"/>
    <x v="0"/>
    <x v="83"/>
    <n v="73.739999999999995"/>
    <n v="35"/>
  </r>
  <r>
    <x v="1"/>
    <x v="9"/>
    <x v="16"/>
    <x v="1602"/>
    <x v="0"/>
    <x v="0"/>
    <n v="58.4"/>
    <n v="17.09"/>
  </r>
  <r>
    <x v="2"/>
    <x v="4"/>
    <x v="16"/>
    <x v="1633"/>
    <x v="3"/>
    <x v="38"/>
    <n v="8"/>
    <n v="3"/>
  </r>
  <r>
    <x v="1"/>
    <x v="5"/>
    <x v="12"/>
    <x v="423"/>
    <x v="9"/>
    <x v="31"/>
    <n v="342.15"/>
    <n v="31"/>
  </r>
  <r>
    <x v="2"/>
    <x v="3"/>
    <x v="12"/>
    <x v="462"/>
    <x v="6"/>
    <x v="44"/>
    <n v="261.10000000000002"/>
    <n v="133.85"/>
  </r>
  <r>
    <x v="1"/>
    <x v="11"/>
    <x v="16"/>
    <x v="1606"/>
    <x v="8"/>
    <x v="17"/>
    <n v="280"/>
    <n v="35"/>
  </r>
  <r>
    <x v="2"/>
    <x v="7"/>
    <x v="10"/>
    <x v="314"/>
    <x v="0"/>
    <x v="59"/>
    <n v="1318.67"/>
    <n v="122"/>
  </r>
  <r>
    <x v="1"/>
    <x v="10"/>
    <x v="10"/>
    <x v="309"/>
    <x v="9"/>
    <x v="54"/>
    <n v="50455.11"/>
    <n v="4993.5"/>
  </r>
  <r>
    <x v="2"/>
    <x v="2"/>
    <x v="10"/>
    <x v="309"/>
    <x v="3"/>
    <x v="16"/>
    <n v="16103.35"/>
    <n v="1041"/>
  </r>
  <r>
    <x v="2"/>
    <x v="7"/>
    <x v="10"/>
    <x v="301"/>
    <x v="2"/>
    <x v="22"/>
    <n v="7666.25"/>
    <n v="392.5"/>
  </r>
  <r>
    <x v="1"/>
    <x v="8"/>
    <x v="10"/>
    <x v="258"/>
    <x v="5"/>
    <x v="7"/>
    <n v="19347.240000000002"/>
    <n v="1426"/>
  </r>
  <r>
    <x v="1"/>
    <x v="11"/>
    <x v="10"/>
    <x v="341"/>
    <x v="6"/>
    <x v="44"/>
    <n v="79.92"/>
    <n v="2.7"/>
  </r>
  <r>
    <x v="2"/>
    <x v="9"/>
    <x v="1"/>
    <x v="524"/>
    <x v="2"/>
    <x v="77"/>
    <n v="331"/>
    <n v="560"/>
  </r>
  <r>
    <x v="2"/>
    <x v="7"/>
    <x v="16"/>
    <x v="1742"/>
    <x v="5"/>
    <x v="9"/>
    <n v="346290.9"/>
    <n v="41282.120000000003"/>
  </r>
  <r>
    <x v="1"/>
    <x v="6"/>
    <x v="16"/>
    <x v="1572"/>
    <x v="0"/>
    <x v="42"/>
    <n v="8"/>
    <n v="1"/>
  </r>
  <r>
    <x v="1"/>
    <x v="7"/>
    <x v="16"/>
    <x v="1615"/>
    <x v="3"/>
    <x v="18"/>
    <n v="754"/>
    <n v="48"/>
  </r>
  <r>
    <x v="2"/>
    <x v="0"/>
    <x v="1"/>
    <x v="130"/>
    <x v="9"/>
    <x v="21"/>
    <n v="4356.25"/>
    <n v="1671"/>
  </r>
  <r>
    <x v="1"/>
    <x v="5"/>
    <x v="1"/>
    <x v="2"/>
    <x v="6"/>
    <x v="44"/>
    <n v="9741.7099999999991"/>
    <n v="2129"/>
  </r>
  <r>
    <x v="1"/>
    <x v="6"/>
    <x v="13"/>
    <x v="998"/>
    <x v="7"/>
    <x v="82"/>
    <n v="36"/>
    <n v="24"/>
  </r>
  <r>
    <x v="2"/>
    <x v="8"/>
    <x v="13"/>
    <x v="831"/>
    <x v="7"/>
    <x v="82"/>
    <n v="151"/>
    <n v="151"/>
  </r>
  <r>
    <x v="2"/>
    <x v="7"/>
    <x v="13"/>
    <x v="731"/>
    <x v="7"/>
    <x v="70"/>
    <n v="102"/>
    <n v="34"/>
  </r>
  <r>
    <x v="2"/>
    <x v="4"/>
    <x v="1"/>
    <x v="106"/>
    <x v="0"/>
    <x v="2"/>
    <n v="6677.25"/>
    <n v="1415"/>
  </r>
  <r>
    <x v="2"/>
    <x v="2"/>
    <x v="9"/>
    <x v="119"/>
    <x v="9"/>
    <x v="54"/>
    <n v="1102.5999999999999"/>
    <n v="362"/>
  </r>
  <r>
    <x v="2"/>
    <x v="2"/>
    <x v="9"/>
    <x v="149"/>
    <x v="9"/>
    <x v="54"/>
    <n v="65466.21"/>
    <n v="4580.96"/>
  </r>
  <r>
    <x v="2"/>
    <x v="8"/>
    <x v="13"/>
    <x v="831"/>
    <x v="7"/>
    <x v="40"/>
    <n v="22576"/>
    <n v="15032"/>
  </r>
  <r>
    <x v="2"/>
    <x v="7"/>
    <x v="13"/>
    <x v="1249"/>
    <x v="7"/>
    <x v="40"/>
    <n v="61.25"/>
    <n v="24.5"/>
  </r>
  <r>
    <x v="2"/>
    <x v="2"/>
    <x v="9"/>
    <x v="162"/>
    <x v="6"/>
    <x v="52"/>
    <n v="3540.9"/>
    <n v="1211.8"/>
  </r>
  <r>
    <x v="2"/>
    <x v="4"/>
    <x v="9"/>
    <x v="145"/>
    <x v="6"/>
    <x v="51"/>
    <n v="1108"/>
    <n v="124"/>
  </r>
  <r>
    <x v="2"/>
    <x v="4"/>
    <x v="9"/>
    <x v="113"/>
    <x v="6"/>
    <x v="51"/>
    <n v="203.95"/>
    <n v="180"/>
  </r>
  <r>
    <x v="2"/>
    <x v="4"/>
    <x v="9"/>
    <x v="390"/>
    <x v="6"/>
    <x v="55"/>
    <n v="2355.3000000000002"/>
    <n v="508.6"/>
  </r>
  <r>
    <x v="1"/>
    <x v="2"/>
    <x v="13"/>
    <x v="956"/>
    <x v="1"/>
    <x v="80"/>
    <n v="26291.759999999998"/>
    <n v="148045"/>
  </r>
  <r>
    <x v="2"/>
    <x v="8"/>
    <x v="13"/>
    <x v="830"/>
    <x v="7"/>
    <x v="40"/>
    <n v="320"/>
    <n v="128"/>
  </r>
  <r>
    <x v="2"/>
    <x v="7"/>
    <x v="13"/>
    <x v="1525"/>
    <x v="6"/>
    <x v="29"/>
    <n v="50"/>
    <n v="50"/>
  </r>
  <r>
    <x v="2"/>
    <x v="4"/>
    <x v="1"/>
    <x v="130"/>
    <x v="3"/>
    <x v="32"/>
    <n v="365.7"/>
    <n v="73"/>
  </r>
  <r>
    <x v="2"/>
    <x v="2"/>
    <x v="9"/>
    <x v="356"/>
    <x v="2"/>
    <x v="22"/>
    <n v="17518.580000000002"/>
    <n v="3998.5"/>
  </r>
  <r>
    <x v="2"/>
    <x v="2"/>
    <x v="9"/>
    <x v="394"/>
    <x v="9"/>
    <x v="31"/>
    <n v="614"/>
    <n v="86"/>
  </r>
  <r>
    <x v="2"/>
    <x v="4"/>
    <x v="9"/>
    <x v="809"/>
    <x v="5"/>
    <x v="8"/>
    <n v="7383.5"/>
    <n v="212.9"/>
  </r>
  <r>
    <x v="2"/>
    <x v="4"/>
    <x v="9"/>
    <x v="610"/>
    <x v="6"/>
    <x v="29"/>
    <n v="4820.5"/>
    <n v="1774.5"/>
  </r>
  <r>
    <x v="2"/>
    <x v="4"/>
    <x v="9"/>
    <x v="166"/>
    <x v="6"/>
    <x v="29"/>
    <n v="478"/>
    <n v="529"/>
  </r>
  <r>
    <x v="2"/>
    <x v="4"/>
    <x v="9"/>
    <x v="177"/>
    <x v="6"/>
    <x v="29"/>
    <n v="6312.97"/>
    <n v="1244.5999999999999"/>
  </r>
  <r>
    <x v="2"/>
    <x v="6"/>
    <x v="1"/>
    <x v="56"/>
    <x v="6"/>
    <x v="29"/>
    <n v="4837.68"/>
    <n v="1271"/>
  </r>
  <r>
    <x v="2"/>
    <x v="11"/>
    <x v="13"/>
    <x v="957"/>
    <x v="7"/>
    <x v="82"/>
    <n v="6"/>
    <n v="5"/>
  </r>
  <r>
    <x v="2"/>
    <x v="8"/>
    <x v="13"/>
    <x v="1070"/>
    <x v="7"/>
    <x v="40"/>
    <n v="170.6"/>
    <n v="194"/>
  </r>
  <r>
    <x v="2"/>
    <x v="7"/>
    <x v="13"/>
    <x v="449"/>
    <x v="1"/>
    <x v="41"/>
    <n v="302803.71999999997"/>
    <n v="1659244"/>
  </r>
  <r>
    <x v="2"/>
    <x v="4"/>
    <x v="1"/>
    <x v="27"/>
    <x v="2"/>
    <x v="22"/>
    <n v="149.94999999999999"/>
    <n v="33"/>
  </r>
  <r>
    <x v="2"/>
    <x v="2"/>
    <x v="9"/>
    <x v="377"/>
    <x v="9"/>
    <x v="21"/>
    <n v="1680.1"/>
    <n v="296.8"/>
  </r>
  <r>
    <x v="2"/>
    <x v="2"/>
    <x v="9"/>
    <x v="365"/>
    <x v="2"/>
    <x v="3"/>
    <n v="98889.21"/>
    <n v="22731.4"/>
  </r>
  <r>
    <x v="2"/>
    <x v="2"/>
    <x v="9"/>
    <x v="142"/>
    <x v="3"/>
    <x v="32"/>
    <n v="502.25"/>
    <n v="110.6"/>
  </r>
  <r>
    <x v="2"/>
    <x v="2"/>
    <x v="9"/>
    <x v="356"/>
    <x v="6"/>
    <x v="43"/>
    <n v="2356.04"/>
    <n v="383.71"/>
  </r>
  <r>
    <x v="2"/>
    <x v="4"/>
    <x v="9"/>
    <x v="1754"/>
    <x v="5"/>
    <x v="8"/>
    <n v="276"/>
    <n v="6.5"/>
  </r>
  <r>
    <x v="2"/>
    <x v="4"/>
    <x v="9"/>
    <x v="355"/>
    <x v="5"/>
    <x v="66"/>
    <n v="12991.38"/>
    <n v="2427"/>
  </r>
  <r>
    <x v="2"/>
    <x v="4"/>
    <x v="9"/>
    <x v="691"/>
    <x v="3"/>
    <x v="4"/>
    <n v="168"/>
    <n v="24"/>
  </r>
  <r>
    <x v="2"/>
    <x v="6"/>
    <x v="1"/>
    <x v="125"/>
    <x v="1"/>
    <x v="33"/>
    <n v="35.340000000000003"/>
    <n v="16"/>
  </r>
  <r>
    <x v="1"/>
    <x v="4"/>
    <x v="13"/>
    <x v="1345"/>
    <x v="7"/>
    <x v="70"/>
    <n v="1532"/>
    <n v="383"/>
  </r>
  <r>
    <x v="2"/>
    <x v="2"/>
    <x v="9"/>
    <x v="806"/>
    <x v="0"/>
    <x v="2"/>
    <n v="225.1"/>
    <n v="34.200000000000003"/>
  </r>
  <r>
    <x v="2"/>
    <x v="2"/>
    <x v="9"/>
    <x v="607"/>
    <x v="0"/>
    <x v="2"/>
    <n v="28"/>
    <n v="18"/>
  </r>
  <r>
    <x v="2"/>
    <x v="2"/>
    <x v="9"/>
    <x v="171"/>
    <x v="2"/>
    <x v="92"/>
    <n v="3012.66"/>
    <n v="569.85"/>
  </r>
  <r>
    <x v="2"/>
    <x v="4"/>
    <x v="9"/>
    <x v="159"/>
    <x v="6"/>
    <x v="29"/>
    <n v="2929.33"/>
    <n v="693.7"/>
  </r>
  <r>
    <x v="1"/>
    <x v="4"/>
    <x v="13"/>
    <x v="841"/>
    <x v="7"/>
    <x v="40"/>
    <n v="159.5"/>
    <n v="314"/>
  </r>
  <r>
    <x v="2"/>
    <x v="4"/>
    <x v="9"/>
    <x v="171"/>
    <x v="5"/>
    <x v="62"/>
    <n v="16492.28"/>
    <n v="551.65"/>
  </r>
  <r>
    <x v="2"/>
    <x v="4"/>
    <x v="9"/>
    <x v="175"/>
    <x v="5"/>
    <x v="62"/>
    <n v="278.08"/>
    <n v="9.4"/>
  </r>
  <r>
    <x v="2"/>
    <x v="4"/>
    <x v="9"/>
    <x v="162"/>
    <x v="5"/>
    <x v="62"/>
    <n v="28"/>
    <n v="1.4"/>
  </r>
  <r>
    <x v="2"/>
    <x v="6"/>
    <x v="11"/>
    <x v="202"/>
    <x v="0"/>
    <x v="6"/>
    <n v="894.63"/>
    <n v="475"/>
  </r>
  <r>
    <x v="1"/>
    <x v="4"/>
    <x v="13"/>
    <x v="1157"/>
    <x v="1"/>
    <x v="41"/>
    <n v="27702.18"/>
    <n v="162954"/>
  </r>
  <r>
    <x v="2"/>
    <x v="4"/>
    <x v="9"/>
    <x v="165"/>
    <x v="6"/>
    <x v="61"/>
    <n v="309.25"/>
    <n v="17.7"/>
  </r>
  <r>
    <x v="2"/>
    <x v="4"/>
    <x v="9"/>
    <x v="172"/>
    <x v="6"/>
    <x v="61"/>
    <n v="735.9"/>
    <n v="177.8"/>
  </r>
  <r>
    <x v="2"/>
    <x v="4"/>
    <x v="9"/>
    <x v="215"/>
    <x v="5"/>
    <x v="7"/>
    <n v="281.08"/>
    <n v="155.19999999999999"/>
  </r>
  <r>
    <x v="1"/>
    <x v="3"/>
    <x v="13"/>
    <x v="894"/>
    <x v="6"/>
    <x v="46"/>
    <n v="3019.8"/>
    <n v="1644"/>
  </r>
  <r>
    <x v="2"/>
    <x v="8"/>
    <x v="7"/>
    <x v="534"/>
    <x v="0"/>
    <x v="2"/>
    <n v="4.8"/>
    <n v="1.6"/>
  </r>
  <r>
    <x v="2"/>
    <x v="2"/>
    <x v="9"/>
    <x v="161"/>
    <x v="5"/>
    <x v="66"/>
    <n v="701.68"/>
    <n v="61.3"/>
  </r>
  <r>
    <x v="2"/>
    <x v="4"/>
    <x v="9"/>
    <x v="405"/>
    <x v="9"/>
    <x v="31"/>
    <n v="22422.68"/>
    <n v="2289.1"/>
  </r>
  <r>
    <x v="1"/>
    <x v="5"/>
    <x v="1"/>
    <x v="1"/>
    <x v="6"/>
    <x v="44"/>
    <n v="152.5"/>
    <n v="59"/>
  </r>
  <r>
    <x v="2"/>
    <x v="2"/>
    <x v="13"/>
    <x v="1700"/>
    <x v="7"/>
    <x v="40"/>
    <n v="335"/>
    <n v="180"/>
  </r>
  <r>
    <x v="1"/>
    <x v="3"/>
    <x v="13"/>
    <x v="1157"/>
    <x v="1"/>
    <x v="41"/>
    <n v="36034.9"/>
    <n v="211970"/>
  </r>
  <r>
    <x v="1"/>
    <x v="2"/>
    <x v="13"/>
    <x v="1157"/>
    <x v="1"/>
    <x v="80"/>
    <n v="28281.03"/>
    <n v="166359"/>
  </r>
  <r>
    <x v="2"/>
    <x v="11"/>
    <x v="13"/>
    <x v="1646"/>
    <x v="7"/>
    <x v="40"/>
    <n v="299.60000000000002"/>
    <n v="133"/>
  </r>
  <r>
    <x v="2"/>
    <x v="4"/>
    <x v="1"/>
    <x v="1"/>
    <x v="3"/>
    <x v="26"/>
    <n v="2120.02"/>
    <n v="1150"/>
  </r>
  <r>
    <x v="2"/>
    <x v="4"/>
    <x v="9"/>
    <x v="146"/>
    <x v="1"/>
    <x v="33"/>
    <n v="642.44000000000005"/>
    <n v="474.16"/>
  </r>
  <r>
    <x v="2"/>
    <x v="4"/>
    <x v="9"/>
    <x v="143"/>
    <x v="6"/>
    <x v="55"/>
    <n v="240"/>
    <n v="65"/>
  </r>
  <r>
    <x v="2"/>
    <x v="11"/>
    <x v="12"/>
    <x v="1035"/>
    <x v="6"/>
    <x v="46"/>
    <n v="318"/>
    <n v="53"/>
  </r>
  <r>
    <x v="2"/>
    <x v="6"/>
    <x v="1"/>
    <x v="130"/>
    <x v="5"/>
    <x v="7"/>
    <n v="628.12"/>
    <n v="121"/>
  </r>
  <r>
    <x v="2"/>
    <x v="6"/>
    <x v="1"/>
    <x v="1"/>
    <x v="5"/>
    <x v="7"/>
    <n v="5541.04"/>
    <n v="7370"/>
  </r>
  <r>
    <x v="2"/>
    <x v="6"/>
    <x v="1"/>
    <x v="104"/>
    <x v="9"/>
    <x v="54"/>
    <n v="1151.76"/>
    <n v="114"/>
  </r>
  <r>
    <x v="1"/>
    <x v="5"/>
    <x v="1"/>
    <x v="524"/>
    <x v="6"/>
    <x v="24"/>
    <n v="821.99"/>
    <n v="83"/>
  </r>
  <r>
    <x v="2"/>
    <x v="2"/>
    <x v="9"/>
    <x v="167"/>
    <x v="1"/>
    <x v="1"/>
    <n v="383.9"/>
    <n v="377"/>
  </r>
  <r>
    <x v="2"/>
    <x v="2"/>
    <x v="9"/>
    <x v="145"/>
    <x v="9"/>
    <x v="31"/>
    <n v="638"/>
    <n v="59"/>
  </r>
  <r>
    <x v="2"/>
    <x v="2"/>
    <x v="9"/>
    <x v="165"/>
    <x v="3"/>
    <x v="18"/>
    <n v="2987.25"/>
    <n v="113.6"/>
  </r>
  <r>
    <x v="2"/>
    <x v="2"/>
    <x v="9"/>
    <x v="135"/>
    <x v="3"/>
    <x v="18"/>
    <n v="63.46"/>
    <n v="3.05"/>
  </r>
  <r>
    <x v="2"/>
    <x v="4"/>
    <x v="9"/>
    <x v="1625"/>
    <x v="4"/>
    <x v="5"/>
    <n v="35"/>
    <n v="8"/>
  </r>
  <r>
    <x v="2"/>
    <x v="2"/>
    <x v="13"/>
    <x v="1647"/>
    <x v="8"/>
    <x v="53"/>
    <n v="134.19999999999999"/>
    <n v="28.6"/>
  </r>
  <r>
    <x v="1"/>
    <x v="3"/>
    <x v="13"/>
    <x v="631"/>
    <x v="7"/>
    <x v="70"/>
    <n v="30"/>
    <n v="10"/>
  </r>
  <r>
    <x v="2"/>
    <x v="8"/>
    <x v="11"/>
    <x v="248"/>
    <x v="0"/>
    <x v="0"/>
    <n v="1665.61"/>
    <n v="439"/>
  </r>
  <r>
    <x v="2"/>
    <x v="6"/>
    <x v="5"/>
    <x v="67"/>
    <x v="1"/>
    <x v="80"/>
    <n v="5.1100000000000003"/>
    <n v="10"/>
  </r>
  <r>
    <x v="2"/>
    <x v="2"/>
    <x v="9"/>
    <x v="118"/>
    <x v="6"/>
    <x v="61"/>
    <n v="935"/>
    <n v="135"/>
  </r>
  <r>
    <x v="2"/>
    <x v="2"/>
    <x v="9"/>
    <x v="396"/>
    <x v="9"/>
    <x v="31"/>
    <n v="231.5"/>
    <n v="24.46"/>
  </r>
  <r>
    <x v="2"/>
    <x v="6"/>
    <x v="1"/>
    <x v="4"/>
    <x v="0"/>
    <x v="49"/>
    <n v="13284.2"/>
    <n v="5909"/>
  </r>
  <r>
    <x v="1"/>
    <x v="1"/>
    <x v="12"/>
    <x v="1603"/>
    <x v="6"/>
    <x v="51"/>
    <n v="35.200000000000003"/>
    <n v="44"/>
  </r>
  <r>
    <x v="2"/>
    <x v="4"/>
    <x v="9"/>
    <x v="122"/>
    <x v="6"/>
    <x v="28"/>
    <n v="618.5"/>
    <n v="44"/>
  </r>
  <r>
    <x v="2"/>
    <x v="10"/>
    <x v="12"/>
    <x v="460"/>
    <x v="6"/>
    <x v="27"/>
    <n v="73.73"/>
    <n v="36"/>
  </r>
  <r>
    <x v="2"/>
    <x v="4"/>
    <x v="1"/>
    <x v="524"/>
    <x v="9"/>
    <x v="54"/>
    <n v="188563.21"/>
    <n v="37273"/>
  </r>
  <r>
    <x v="2"/>
    <x v="9"/>
    <x v="13"/>
    <x v="898"/>
    <x v="7"/>
    <x v="40"/>
    <n v="14542.15"/>
    <n v="11607"/>
  </r>
  <r>
    <x v="2"/>
    <x v="4"/>
    <x v="13"/>
    <x v="633"/>
    <x v="7"/>
    <x v="40"/>
    <n v="77.5"/>
    <n v="319"/>
  </r>
  <r>
    <x v="2"/>
    <x v="4"/>
    <x v="9"/>
    <x v="806"/>
    <x v="6"/>
    <x v="52"/>
    <n v="1741.05"/>
    <n v="216.15"/>
  </r>
  <r>
    <x v="2"/>
    <x v="4"/>
    <x v="9"/>
    <x v="137"/>
    <x v="9"/>
    <x v="54"/>
    <n v="31937.96"/>
    <n v="4617.6000000000004"/>
  </r>
  <r>
    <x v="2"/>
    <x v="2"/>
    <x v="13"/>
    <x v="438"/>
    <x v="8"/>
    <x v="17"/>
    <n v="9.8000000000000007"/>
    <n v="1.4"/>
  </r>
  <r>
    <x v="2"/>
    <x v="9"/>
    <x v="13"/>
    <x v="955"/>
    <x v="6"/>
    <x v="29"/>
    <n v="7436.2"/>
    <n v="9044"/>
  </r>
  <r>
    <x v="2"/>
    <x v="2"/>
    <x v="9"/>
    <x v="364"/>
    <x v="6"/>
    <x v="43"/>
    <n v="120"/>
    <n v="29"/>
  </r>
  <r>
    <x v="2"/>
    <x v="2"/>
    <x v="9"/>
    <x v="363"/>
    <x v="5"/>
    <x v="14"/>
    <n v="30"/>
    <n v="3"/>
  </r>
  <r>
    <x v="2"/>
    <x v="2"/>
    <x v="9"/>
    <x v="171"/>
    <x v="0"/>
    <x v="64"/>
    <n v="17407.810000000001"/>
    <n v="1931.25"/>
  </r>
  <r>
    <x v="2"/>
    <x v="2"/>
    <x v="9"/>
    <x v="122"/>
    <x v="0"/>
    <x v="64"/>
    <n v="1350"/>
    <n v="135"/>
  </r>
  <r>
    <x v="2"/>
    <x v="4"/>
    <x v="9"/>
    <x v="391"/>
    <x v="9"/>
    <x v="54"/>
    <n v="35.08"/>
    <n v="5.9"/>
  </r>
  <r>
    <x v="2"/>
    <x v="4"/>
    <x v="9"/>
    <x v="169"/>
    <x v="6"/>
    <x v="34"/>
    <n v="15"/>
    <n v="15"/>
  </r>
  <r>
    <x v="2"/>
    <x v="6"/>
    <x v="1"/>
    <x v="507"/>
    <x v="1"/>
    <x v="50"/>
    <n v="1458.16"/>
    <n v="1288"/>
  </r>
  <r>
    <x v="1"/>
    <x v="5"/>
    <x v="1"/>
    <x v="106"/>
    <x v="9"/>
    <x v="21"/>
    <n v="2915.81"/>
    <n v="214"/>
  </r>
  <r>
    <x v="2"/>
    <x v="2"/>
    <x v="9"/>
    <x v="112"/>
    <x v="5"/>
    <x v="14"/>
    <n v="248.73"/>
    <n v="7.25"/>
  </r>
  <r>
    <x v="2"/>
    <x v="2"/>
    <x v="9"/>
    <x v="1563"/>
    <x v="0"/>
    <x v="64"/>
    <n v="407.8"/>
    <n v="49.1"/>
  </r>
  <r>
    <x v="2"/>
    <x v="4"/>
    <x v="9"/>
    <x v="214"/>
    <x v="1"/>
    <x v="50"/>
    <n v="607.20000000000005"/>
    <n v="1064"/>
  </r>
  <r>
    <x v="2"/>
    <x v="11"/>
    <x v="9"/>
    <x v="116"/>
    <x v="6"/>
    <x v="29"/>
    <n v="2983.4"/>
    <n v="691.5"/>
  </r>
  <r>
    <x v="2"/>
    <x v="11"/>
    <x v="9"/>
    <x v="825"/>
    <x v="2"/>
    <x v="23"/>
    <n v="47520"/>
    <n v="15840"/>
  </r>
  <r>
    <x v="2"/>
    <x v="11"/>
    <x v="9"/>
    <x v="174"/>
    <x v="9"/>
    <x v="31"/>
    <n v="7989.32"/>
    <n v="666.7"/>
  </r>
  <r>
    <x v="2"/>
    <x v="11"/>
    <x v="9"/>
    <x v="391"/>
    <x v="7"/>
    <x v="40"/>
    <n v="378.5"/>
    <n v="81"/>
  </r>
  <r>
    <x v="2"/>
    <x v="11"/>
    <x v="9"/>
    <x v="358"/>
    <x v="2"/>
    <x v="22"/>
    <n v="39304.99"/>
    <n v="6700.4"/>
  </r>
  <r>
    <x v="2"/>
    <x v="8"/>
    <x v="10"/>
    <x v="191"/>
    <x v="6"/>
    <x v="35"/>
    <n v="3481.72"/>
    <n v="4706.2"/>
  </r>
  <r>
    <x v="2"/>
    <x v="8"/>
    <x v="10"/>
    <x v="282"/>
    <x v="3"/>
    <x v="26"/>
    <n v="46.41"/>
    <n v="11.4"/>
  </r>
  <r>
    <x v="2"/>
    <x v="8"/>
    <x v="10"/>
    <x v="319"/>
    <x v="1"/>
    <x v="1"/>
    <n v="20.399999999999999"/>
    <n v="2.4"/>
  </r>
  <r>
    <x v="3"/>
    <x v="3"/>
    <x v="7"/>
    <x v="1622"/>
    <x v="6"/>
    <x v="34"/>
    <n v="85.5"/>
    <n v="28.5"/>
  </r>
  <r>
    <x v="2"/>
    <x v="11"/>
    <x v="9"/>
    <x v="365"/>
    <x v="9"/>
    <x v="21"/>
    <n v="48818.45"/>
    <n v="1402.05"/>
  </r>
  <r>
    <x v="2"/>
    <x v="11"/>
    <x v="9"/>
    <x v="111"/>
    <x v="6"/>
    <x v="52"/>
    <n v="12944.1"/>
    <n v="1539.2"/>
  </r>
  <r>
    <x v="2"/>
    <x v="11"/>
    <x v="9"/>
    <x v="172"/>
    <x v="6"/>
    <x v="44"/>
    <n v="2689.13"/>
    <n v="537.79999999999995"/>
  </r>
  <r>
    <x v="2"/>
    <x v="11"/>
    <x v="9"/>
    <x v="113"/>
    <x v="6"/>
    <x v="55"/>
    <n v="30"/>
    <n v="6"/>
  </r>
  <r>
    <x v="2"/>
    <x v="11"/>
    <x v="9"/>
    <x v="410"/>
    <x v="6"/>
    <x v="55"/>
    <n v="222.4"/>
    <n v="26.1"/>
  </r>
  <r>
    <x v="2"/>
    <x v="11"/>
    <x v="9"/>
    <x v="1562"/>
    <x v="9"/>
    <x v="21"/>
    <n v="406"/>
    <n v="97"/>
  </r>
  <r>
    <x v="2"/>
    <x v="8"/>
    <x v="10"/>
    <x v="219"/>
    <x v="0"/>
    <x v="2"/>
    <n v="3537.51"/>
    <n v="416.99"/>
  </r>
  <r>
    <x v="2"/>
    <x v="8"/>
    <x v="10"/>
    <x v="282"/>
    <x v="6"/>
    <x v="61"/>
    <n v="584.9"/>
    <n v="40.5"/>
  </r>
  <r>
    <x v="2"/>
    <x v="11"/>
    <x v="9"/>
    <x v="213"/>
    <x v="6"/>
    <x v="52"/>
    <n v="81826.960000000006"/>
    <n v="14859.95"/>
  </r>
  <r>
    <x v="2"/>
    <x v="11"/>
    <x v="9"/>
    <x v="112"/>
    <x v="6"/>
    <x v="52"/>
    <n v="8955.9500000000007"/>
    <n v="773"/>
  </r>
  <r>
    <x v="2"/>
    <x v="11"/>
    <x v="9"/>
    <x v="685"/>
    <x v="6"/>
    <x v="44"/>
    <n v="186.2"/>
    <n v="26.6"/>
  </r>
  <r>
    <x v="2"/>
    <x v="11"/>
    <x v="9"/>
    <x v="359"/>
    <x v="6"/>
    <x v="44"/>
    <n v="32.4"/>
    <n v="2.7"/>
  </r>
  <r>
    <x v="2"/>
    <x v="11"/>
    <x v="9"/>
    <x v="109"/>
    <x v="9"/>
    <x v="21"/>
    <n v="10942.5"/>
    <n v="1171"/>
  </r>
  <r>
    <x v="2"/>
    <x v="11"/>
    <x v="9"/>
    <x v="174"/>
    <x v="6"/>
    <x v="24"/>
    <n v="3066.67"/>
    <n v="280.7"/>
  </r>
  <r>
    <x v="2"/>
    <x v="11"/>
    <x v="9"/>
    <x v="372"/>
    <x v="6"/>
    <x v="24"/>
    <n v="291"/>
    <n v="21.4"/>
  </r>
  <r>
    <x v="2"/>
    <x v="8"/>
    <x v="10"/>
    <x v="333"/>
    <x v="6"/>
    <x v="24"/>
    <n v="796.78"/>
    <n v="48.5"/>
  </r>
  <r>
    <x v="2"/>
    <x v="8"/>
    <x v="10"/>
    <x v="247"/>
    <x v="6"/>
    <x v="61"/>
    <n v="2417"/>
    <n v="945"/>
  </r>
  <r>
    <x v="2"/>
    <x v="8"/>
    <x v="10"/>
    <x v="348"/>
    <x v="1"/>
    <x v="47"/>
    <n v="74694.320000000007"/>
    <n v="56519.15"/>
  </r>
  <r>
    <x v="2"/>
    <x v="8"/>
    <x v="10"/>
    <x v="309"/>
    <x v="9"/>
    <x v="21"/>
    <n v="49.2"/>
    <n v="8.5"/>
  </r>
  <r>
    <x v="2"/>
    <x v="11"/>
    <x v="9"/>
    <x v="160"/>
    <x v="2"/>
    <x v="22"/>
    <n v="2566"/>
    <n v="1068.5"/>
  </r>
  <r>
    <x v="2"/>
    <x v="8"/>
    <x v="10"/>
    <x v="588"/>
    <x v="3"/>
    <x v="37"/>
    <n v="138.57"/>
    <n v="5.9"/>
  </r>
  <r>
    <x v="2"/>
    <x v="8"/>
    <x v="10"/>
    <x v="346"/>
    <x v="6"/>
    <x v="51"/>
    <n v="1617.64"/>
    <n v="330.88"/>
  </r>
  <r>
    <x v="2"/>
    <x v="8"/>
    <x v="10"/>
    <x v="296"/>
    <x v="0"/>
    <x v="2"/>
    <n v="416.05"/>
    <n v="102.7"/>
  </r>
  <r>
    <x v="2"/>
    <x v="8"/>
    <x v="10"/>
    <x v="309"/>
    <x v="3"/>
    <x v="18"/>
    <n v="2090.13"/>
    <n v="71"/>
  </r>
  <r>
    <x v="2"/>
    <x v="9"/>
    <x v="6"/>
    <x v="666"/>
    <x v="1"/>
    <x v="41"/>
    <n v="62"/>
    <n v="54"/>
  </r>
  <r>
    <x v="2"/>
    <x v="11"/>
    <x v="9"/>
    <x v="410"/>
    <x v="2"/>
    <x v="22"/>
    <n v="3509.93"/>
    <n v="1123.9000000000001"/>
  </r>
  <r>
    <x v="2"/>
    <x v="8"/>
    <x v="10"/>
    <x v="291"/>
    <x v="1"/>
    <x v="15"/>
    <n v="2955.51"/>
    <n v="2155.35"/>
  </r>
  <r>
    <x v="2"/>
    <x v="8"/>
    <x v="10"/>
    <x v="191"/>
    <x v="0"/>
    <x v="64"/>
    <n v="6192.39"/>
    <n v="1479.85"/>
  </r>
  <r>
    <x v="2"/>
    <x v="8"/>
    <x v="10"/>
    <x v="193"/>
    <x v="0"/>
    <x v="64"/>
    <n v="7.8"/>
    <n v="3.9"/>
  </r>
  <r>
    <x v="2"/>
    <x v="11"/>
    <x v="9"/>
    <x v="980"/>
    <x v="6"/>
    <x v="51"/>
    <n v="817"/>
    <n v="114"/>
  </r>
  <r>
    <x v="2"/>
    <x v="11"/>
    <x v="9"/>
    <x v="1565"/>
    <x v="9"/>
    <x v="54"/>
    <n v="30"/>
    <n v="6"/>
  </r>
  <r>
    <x v="2"/>
    <x v="8"/>
    <x v="10"/>
    <x v="244"/>
    <x v="9"/>
    <x v="31"/>
    <n v="63.36"/>
    <n v="4.8"/>
  </r>
  <r>
    <x v="2"/>
    <x v="8"/>
    <x v="10"/>
    <x v="247"/>
    <x v="0"/>
    <x v="0"/>
    <n v="5425.03"/>
    <n v="1109"/>
  </r>
  <r>
    <x v="2"/>
    <x v="8"/>
    <x v="10"/>
    <x v="289"/>
    <x v="1"/>
    <x v="47"/>
    <n v="10214.799999999999"/>
    <n v="4134"/>
  </r>
  <r>
    <x v="2"/>
    <x v="11"/>
    <x v="9"/>
    <x v="377"/>
    <x v="3"/>
    <x v="32"/>
    <n v="93.56"/>
    <n v="41.1"/>
  </r>
  <r>
    <x v="2"/>
    <x v="8"/>
    <x v="10"/>
    <x v="244"/>
    <x v="0"/>
    <x v="63"/>
    <n v="852.8"/>
    <n v="213.2"/>
  </r>
  <r>
    <x v="2"/>
    <x v="8"/>
    <x v="10"/>
    <x v="300"/>
    <x v="1"/>
    <x v="1"/>
    <n v="216.6"/>
    <n v="76.900000000000006"/>
  </r>
  <r>
    <x v="2"/>
    <x v="11"/>
    <x v="9"/>
    <x v="1376"/>
    <x v="5"/>
    <x v="62"/>
    <n v="436"/>
    <n v="15.4"/>
  </r>
  <r>
    <x v="2"/>
    <x v="8"/>
    <x v="10"/>
    <x v="702"/>
    <x v="9"/>
    <x v="31"/>
    <n v="208.5"/>
    <n v="16.5"/>
  </r>
  <r>
    <x v="2"/>
    <x v="8"/>
    <x v="10"/>
    <x v="251"/>
    <x v="6"/>
    <x v="10"/>
    <n v="3150.49"/>
    <n v="704.5"/>
  </r>
  <r>
    <x v="2"/>
    <x v="11"/>
    <x v="9"/>
    <x v="359"/>
    <x v="1"/>
    <x v="15"/>
    <n v="33"/>
    <n v="10.5"/>
  </r>
  <r>
    <x v="2"/>
    <x v="11"/>
    <x v="9"/>
    <x v="988"/>
    <x v="9"/>
    <x v="31"/>
    <n v="40"/>
    <n v="5"/>
  </r>
  <r>
    <x v="2"/>
    <x v="11"/>
    <x v="1"/>
    <x v="2"/>
    <x v="3"/>
    <x v="4"/>
    <n v="46388.63"/>
    <n v="6462"/>
  </r>
  <r>
    <x v="2"/>
    <x v="8"/>
    <x v="10"/>
    <x v="190"/>
    <x v="0"/>
    <x v="2"/>
    <n v="21916.2"/>
    <n v="5130.75"/>
  </r>
  <r>
    <x v="2"/>
    <x v="8"/>
    <x v="10"/>
    <x v="239"/>
    <x v="6"/>
    <x v="61"/>
    <n v="916.23"/>
    <n v="42.8"/>
  </r>
  <r>
    <x v="2"/>
    <x v="8"/>
    <x v="10"/>
    <x v="232"/>
    <x v="0"/>
    <x v="2"/>
    <n v="1476.77"/>
    <n v="1062.0999999999999"/>
  </r>
  <r>
    <x v="2"/>
    <x v="8"/>
    <x v="10"/>
    <x v="234"/>
    <x v="2"/>
    <x v="22"/>
    <n v="1791.54"/>
    <n v="442.5"/>
  </r>
  <r>
    <x v="2"/>
    <x v="11"/>
    <x v="9"/>
    <x v="392"/>
    <x v="4"/>
    <x v="5"/>
    <n v="275.5"/>
    <n v="32.1"/>
  </r>
  <r>
    <x v="2"/>
    <x v="8"/>
    <x v="10"/>
    <x v="290"/>
    <x v="6"/>
    <x v="44"/>
    <n v="1053.08"/>
    <n v="176.18"/>
  </r>
  <r>
    <x v="2"/>
    <x v="11"/>
    <x v="9"/>
    <x v="161"/>
    <x v="6"/>
    <x v="29"/>
    <n v="156.91"/>
    <n v="10.3"/>
  </r>
  <r>
    <x v="2"/>
    <x v="11"/>
    <x v="1"/>
    <x v="51"/>
    <x v="9"/>
    <x v="21"/>
    <n v="38896.31"/>
    <n v="2841"/>
  </r>
  <r>
    <x v="2"/>
    <x v="8"/>
    <x v="10"/>
    <x v="325"/>
    <x v="9"/>
    <x v="31"/>
    <n v="158257.29"/>
    <n v="14174.2"/>
  </r>
  <r>
    <x v="2"/>
    <x v="8"/>
    <x v="10"/>
    <x v="276"/>
    <x v="6"/>
    <x v="29"/>
    <n v="1.43"/>
    <n v="2.75"/>
  </r>
  <r>
    <x v="2"/>
    <x v="11"/>
    <x v="1"/>
    <x v="1"/>
    <x v="0"/>
    <x v="59"/>
    <n v="4250.92"/>
    <n v="746"/>
  </r>
  <r>
    <x v="2"/>
    <x v="8"/>
    <x v="10"/>
    <x v="330"/>
    <x v="0"/>
    <x v="2"/>
    <n v="4.5"/>
    <n v="5"/>
  </r>
  <r>
    <x v="2"/>
    <x v="8"/>
    <x v="10"/>
    <x v="312"/>
    <x v="7"/>
    <x v="12"/>
    <n v="4.72"/>
    <n v="0.45"/>
  </r>
  <r>
    <x v="2"/>
    <x v="8"/>
    <x v="10"/>
    <x v="576"/>
    <x v="2"/>
    <x v="23"/>
    <n v="3127.66"/>
    <n v="527.02"/>
  </r>
  <r>
    <x v="2"/>
    <x v="0"/>
    <x v="12"/>
    <x v="445"/>
    <x v="6"/>
    <x v="35"/>
    <n v="27962.36"/>
    <n v="8632"/>
  </r>
  <r>
    <x v="1"/>
    <x v="7"/>
    <x v="12"/>
    <x v="418"/>
    <x v="6"/>
    <x v="10"/>
    <n v="646.33000000000004"/>
    <n v="66.8"/>
  </r>
  <r>
    <x v="1"/>
    <x v="6"/>
    <x v="12"/>
    <x v="419"/>
    <x v="4"/>
    <x v="71"/>
    <n v="4940.55"/>
    <n v="893"/>
  </r>
  <r>
    <x v="2"/>
    <x v="3"/>
    <x v="12"/>
    <x v="422"/>
    <x v="3"/>
    <x v="39"/>
    <n v="4324.6000000000004"/>
    <n v="553.15"/>
  </r>
  <r>
    <x v="1"/>
    <x v="0"/>
    <x v="12"/>
    <x v="411"/>
    <x v="6"/>
    <x v="29"/>
    <n v="496.83"/>
    <n v="160.69999999999999"/>
  </r>
  <r>
    <x v="1"/>
    <x v="9"/>
    <x v="12"/>
    <x v="461"/>
    <x v="5"/>
    <x v="19"/>
    <n v="50686.93"/>
    <n v="1935"/>
  </r>
  <r>
    <x v="1"/>
    <x v="7"/>
    <x v="12"/>
    <x v="415"/>
    <x v="6"/>
    <x v="35"/>
    <n v="6696.02"/>
    <n v="2752.9"/>
  </r>
  <r>
    <x v="1"/>
    <x v="7"/>
    <x v="12"/>
    <x v="488"/>
    <x v="5"/>
    <x v="19"/>
    <n v="17265"/>
    <n v="671"/>
  </r>
  <r>
    <x v="2"/>
    <x v="10"/>
    <x v="12"/>
    <x v="435"/>
    <x v="5"/>
    <x v="19"/>
    <n v="59951.48"/>
    <n v="2064.64"/>
  </r>
  <r>
    <x v="1"/>
    <x v="8"/>
    <x v="12"/>
    <x v="474"/>
    <x v="2"/>
    <x v="3"/>
    <n v="540.5"/>
    <n v="131.80000000000001"/>
  </r>
  <r>
    <x v="2"/>
    <x v="0"/>
    <x v="12"/>
    <x v="460"/>
    <x v="3"/>
    <x v="26"/>
    <n v="688.92"/>
    <n v="121.88"/>
  </r>
  <r>
    <x v="2"/>
    <x v="8"/>
    <x v="12"/>
    <x v="445"/>
    <x v="6"/>
    <x v="10"/>
    <n v="5236.34"/>
    <n v="1158.7"/>
  </r>
  <r>
    <x v="2"/>
    <x v="8"/>
    <x v="12"/>
    <x v="424"/>
    <x v="2"/>
    <x v="3"/>
    <n v="575.32000000000005"/>
    <n v="328"/>
  </r>
  <r>
    <x v="1"/>
    <x v="7"/>
    <x v="12"/>
    <x v="428"/>
    <x v="1"/>
    <x v="15"/>
    <n v="20004.439999999999"/>
    <n v="9924.2999999999993"/>
  </r>
  <r>
    <x v="1"/>
    <x v="8"/>
    <x v="12"/>
    <x v="465"/>
    <x v="6"/>
    <x v="51"/>
    <n v="20231.53"/>
    <n v="3242.24"/>
  </r>
  <r>
    <x v="1"/>
    <x v="1"/>
    <x v="12"/>
    <x v="478"/>
    <x v="5"/>
    <x v="19"/>
    <n v="163.04"/>
    <n v="3.38"/>
  </r>
  <r>
    <x v="2"/>
    <x v="0"/>
    <x v="12"/>
    <x v="417"/>
    <x v="5"/>
    <x v="19"/>
    <n v="850.29"/>
    <n v="38.81"/>
  </r>
  <r>
    <x v="1"/>
    <x v="8"/>
    <x v="12"/>
    <x v="419"/>
    <x v="5"/>
    <x v="19"/>
    <n v="1427.34"/>
    <n v="50.37"/>
  </r>
  <r>
    <x v="1"/>
    <x v="5"/>
    <x v="12"/>
    <x v="413"/>
    <x v="1"/>
    <x v="15"/>
    <n v="53547.41"/>
    <n v="26633.9"/>
  </r>
  <r>
    <x v="1"/>
    <x v="0"/>
    <x v="12"/>
    <x v="466"/>
    <x v="5"/>
    <x v="19"/>
    <n v="8509.06"/>
    <n v="382.4"/>
  </r>
  <r>
    <x v="1"/>
    <x v="11"/>
    <x v="12"/>
    <x v="470"/>
    <x v="5"/>
    <x v="19"/>
    <n v="630.91"/>
    <n v="20.7"/>
  </r>
  <r>
    <x v="2"/>
    <x v="4"/>
    <x v="12"/>
    <x v="413"/>
    <x v="9"/>
    <x v="31"/>
    <n v="239930.29"/>
    <n v="42646"/>
  </r>
  <r>
    <x v="1"/>
    <x v="0"/>
    <x v="12"/>
    <x v="445"/>
    <x v="6"/>
    <x v="10"/>
    <n v="5355.54"/>
    <n v="1798.1"/>
  </r>
  <r>
    <x v="1"/>
    <x v="5"/>
    <x v="12"/>
    <x v="422"/>
    <x v="6"/>
    <x v="10"/>
    <n v="213.22"/>
    <n v="59"/>
  </r>
  <r>
    <x v="1"/>
    <x v="4"/>
    <x v="12"/>
    <x v="421"/>
    <x v="6"/>
    <x v="29"/>
    <n v="9733.15"/>
    <n v="2576.1999999999998"/>
  </r>
  <r>
    <x v="2"/>
    <x v="8"/>
    <x v="12"/>
    <x v="463"/>
    <x v="6"/>
    <x v="51"/>
    <n v="96752.39"/>
    <n v="24680.5"/>
  </r>
  <r>
    <x v="2"/>
    <x v="4"/>
    <x v="12"/>
    <x v="436"/>
    <x v="1"/>
    <x v="33"/>
    <n v="3.33"/>
    <n v="1.7"/>
  </r>
  <r>
    <x v="1"/>
    <x v="6"/>
    <x v="12"/>
    <x v="470"/>
    <x v="5"/>
    <x v="19"/>
    <n v="143.97"/>
    <n v="5.2"/>
  </r>
  <r>
    <x v="1"/>
    <x v="6"/>
    <x v="12"/>
    <x v="427"/>
    <x v="6"/>
    <x v="43"/>
    <n v="2147.39"/>
    <n v="927.7"/>
  </r>
  <r>
    <x v="2"/>
    <x v="4"/>
    <x v="12"/>
    <x v="429"/>
    <x v="6"/>
    <x v="10"/>
    <n v="38.56"/>
    <n v="10.199999999999999"/>
  </r>
  <r>
    <x v="1"/>
    <x v="10"/>
    <x v="12"/>
    <x v="429"/>
    <x v="6"/>
    <x v="10"/>
    <n v="37.72"/>
    <n v="12.7"/>
  </r>
  <r>
    <x v="1"/>
    <x v="4"/>
    <x v="12"/>
    <x v="478"/>
    <x v="9"/>
    <x v="31"/>
    <n v="793.82"/>
    <n v="275.2"/>
  </r>
  <r>
    <x v="2"/>
    <x v="9"/>
    <x v="12"/>
    <x v="474"/>
    <x v="1"/>
    <x v="15"/>
    <n v="4674.05"/>
    <n v="1593.76"/>
  </r>
  <r>
    <x v="2"/>
    <x v="7"/>
    <x v="12"/>
    <x v="417"/>
    <x v="1"/>
    <x v="15"/>
    <n v="6.26"/>
    <n v="0.9"/>
  </r>
  <r>
    <x v="2"/>
    <x v="7"/>
    <x v="12"/>
    <x v="461"/>
    <x v="1"/>
    <x v="15"/>
    <n v="190.37"/>
    <n v="58.2"/>
  </r>
  <r>
    <x v="2"/>
    <x v="11"/>
    <x v="12"/>
    <x v="411"/>
    <x v="2"/>
    <x v="3"/>
    <n v="1324296.51"/>
    <n v="546901.5"/>
  </r>
  <r>
    <x v="1"/>
    <x v="2"/>
    <x v="12"/>
    <x v="429"/>
    <x v="6"/>
    <x v="29"/>
    <n v="4079.2"/>
    <n v="1386.3"/>
  </r>
  <r>
    <x v="2"/>
    <x v="11"/>
    <x v="12"/>
    <x v="481"/>
    <x v="9"/>
    <x v="31"/>
    <n v="18039.759999999998"/>
    <n v="4422.5"/>
  </r>
  <r>
    <x v="1"/>
    <x v="6"/>
    <x v="12"/>
    <x v="478"/>
    <x v="9"/>
    <x v="31"/>
    <n v="3164.98"/>
    <n v="891.1"/>
  </r>
  <r>
    <x v="1"/>
    <x v="11"/>
    <x v="12"/>
    <x v="425"/>
    <x v="6"/>
    <x v="55"/>
    <n v="19705.64"/>
    <n v="16305.8"/>
  </r>
  <r>
    <x v="2"/>
    <x v="3"/>
    <x v="12"/>
    <x v="428"/>
    <x v="6"/>
    <x v="55"/>
    <n v="2728.76"/>
    <n v="2940.2"/>
  </r>
  <r>
    <x v="1"/>
    <x v="5"/>
    <x v="12"/>
    <x v="436"/>
    <x v="6"/>
    <x v="55"/>
    <n v="861.85"/>
    <n v="523.20000000000005"/>
  </r>
  <r>
    <x v="1"/>
    <x v="9"/>
    <x v="12"/>
    <x v="419"/>
    <x v="9"/>
    <x v="31"/>
    <n v="1449.52"/>
    <n v="235.2"/>
  </r>
  <r>
    <x v="2"/>
    <x v="2"/>
    <x v="12"/>
    <x v="470"/>
    <x v="2"/>
    <x v="3"/>
    <n v="659027.18000000005"/>
    <n v="259612"/>
  </r>
  <r>
    <x v="2"/>
    <x v="4"/>
    <x v="12"/>
    <x v="411"/>
    <x v="9"/>
    <x v="31"/>
    <n v="4552.96"/>
    <n v="1164.9000000000001"/>
  </r>
  <r>
    <x v="2"/>
    <x v="7"/>
    <x v="12"/>
    <x v="470"/>
    <x v="9"/>
    <x v="31"/>
    <n v="38579.56"/>
    <n v="5864"/>
  </r>
  <r>
    <x v="1"/>
    <x v="9"/>
    <x v="12"/>
    <x v="431"/>
    <x v="5"/>
    <x v="67"/>
    <n v="130.55000000000001"/>
    <n v="185.13"/>
  </r>
  <r>
    <x v="2"/>
    <x v="2"/>
    <x v="12"/>
    <x v="435"/>
    <x v="1"/>
    <x v="1"/>
    <n v="5575.02"/>
    <n v="5777"/>
  </r>
  <r>
    <x v="2"/>
    <x v="2"/>
    <x v="12"/>
    <x v="423"/>
    <x v="1"/>
    <x v="1"/>
    <n v="1244.7"/>
    <n v="441.5"/>
  </r>
  <r>
    <x v="1"/>
    <x v="8"/>
    <x v="12"/>
    <x v="421"/>
    <x v="1"/>
    <x v="1"/>
    <n v="213.68"/>
    <n v="267.2"/>
  </r>
  <r>
    <x v="1"/>
    <x v="4"/>
    <x v="12"/>
    <x v="425"/>
    <x v="3"/>
    <x v="13"/>
    <n v="990.43"/>
    <n v="1497.4"/>
  </r>
  <r>
    <x v="1"/>
    <x v="10"/>
    <x v="12"/>
    <x v="1603"/>
    <x v="0"/>
    <x v="49"/>
    <n v="13667.19"/>
    <n v="11438.5"/>
  </r>
  <r>
    <x v="1"/>
    <x v="2"/>
    <x v="12"/>
    <x v="468"/>
    <x v="3"/>
    <x v="13"/>
    <n v="21.35"/>
    <n v="89.5"/>
  </r>
  <r>
    <x v="1"/>
    <x v="11"/>
    <x v="12"/>
    <x v="474"/>
    <x v="0"/>
    <x v="49"/>
    <n v="8462.5300000000007"/>
    <n v="9782.4599999999991"/>
  </r>
  <r>
    <x v="1"/>
    <x v="1"/>
    <x v="12"/>
    <x v="421"/>
    <x v="1"/>
    <x v="1"/>
    <n v="17.62"/>
    <n v="22.3"/>
  </r>
  <r>
    <x v="2"/>
    <x v="4"/>
    <x v="12"/>
    <x v="445"/>
    <x v="3"/>
    <x v="13"/>
    <n v="8"/>
    <n v="1.4"/>
  </r>
  <r>
    <x v="2"/>
    <x v="10"/>
    <x v="12"/>
    <x v="412"/>
    <x v="5"/>
    <x v="67"/>
    <n v="959.31"/>
    <n v="85.85"/>
  </r>
  <r>
    <x v="2"/>
    <x v="8"/>
    <x v="12"/>
    <x v="473"/>
    <x v="0"/>
    <x v="49"/>
    <n v="2684.85"/>
    <n v="2948.8"/>
  </r>
  <r>
    <x v="1"/>
    <x v="7"/>
    <x v="12"/>
    <x v="429"/>
    <x v="1"/>
    <x v="50"/>
    <n v="8.59"/>
    <n v="5.3"/>
  </r>
  <r>
    <x v="2"/>
    <x v="2"/>
    <x v="12"/>
    <x v="463"/>
    <x v="3"/>
    <x v="4"/>
    <n v="1348.87"/>
    <n v="225"/>
  </r>
  <r>
    <x v="2"/>
    <x v="3"/>
    <x v="12"/>
    <x v="418"/>
    <x v="6"/>
    <x v="35"/>
    <n v="22392.95"/>
    <n v="11985.8"/>
  </r>
  <r>
    <x v="2"/>
    <x v="9"/>
    <x v="12"/>
    <x v="411"/>
    <x v="6"/>
    <x v="35"/>
    <n v="8549.31"/>
    <n v="7471.9"/>
  </r>
  <r>
    <x v="1"/>
    <x v="9"/>
    <x v="12"/>
    <x v="468"/>
    <x v="6"/>
    <x v="35"/>
    <n v="1156.76"/>
    <n v="619.17999999999995"/>
  </r>
  <r>
    <x v="1"/>
    <x v="5"/>
    <x v="12"/>
    <x v="419"/>
    <x v="6"/>
    <x v="35"/>
    <n v="3158.67"/>
    <n v="1105.8399999999999"/>
  </r>
  <r>
    <x v="2"/>
    <x v="4"/>
    <x v="12"/>
    <x v="417"/>
    <x v="2"/>
    <x v="23"/>
    <n v="1638.79"/>
    <n v="490.1"/>
  </r>
  <r>
    <x v="2"/>
    <x v="3"/>
    <x v="12"/>
    <x v="427"/>
    <x v="0"/>
    <x v="59"/>
    <n v="21399.88"/>
    <n v="2862"/>
  </r>
  <r>
    <x v="1"/>
    <x v="6"/>
    <x v="12"/>
    <x v="418"/>
    <x v="0"/>
    <x v="59"/>
    <n v="1984.42"/>
    <n v="298.3"/>
  </r>
  <r>
    <x v="1"/>
    <x v="0"/>
    <x v="12"/>
    <x v="470"/>
    <x v="3"/>
    <x v="18"/>
    <n v="2169.5"/>
    <n v="147.30000000000001"/>
  </r>
  <r>
    <x v="1"/>
    <x v="4"/>
    <x v="12"/>
    <x v="418"/>
    <x v="6"/>
    <x v="35"/>
    <n v="16591.68"/>
    <n v="12641.5"/>
  </r>
  <r>
    <x v="1"/>
    <x v="9"/>
    <x v="12"/>
    <x v="466"/>
    <x v="6"/>
    <x v="35"/>
    <n v="44096.56"/>
    <n v="50255.5"/>
  </r>
  <r>
    <x v="1"/>
    <x v="3"/>
    <x v="12"/>
    <x v="418"/>
    <x v="2"/>
    <x v="23"/>
    <n v="6377.44"/>
    <n v="1054"/>
  </r>
  <r>
    <x v="1"/>
    <x v="4"/>
    <x v="12"/>
    <x v="466"/>
    <x v="2"/>
    <x v="23"/>
    <n v="54092.97"/>
    <n v="34714.400000000001"/>
  </r>
  <r>
    <x v="1"/>
    <x v="11"/>
    <x v="12"/>
    <x v="474"/>
    <x v="3"/>
    <x v="4"/>
    <n v="42091.11"/>
    <n v="7530.85"/>
  </r>
  <r>
    <x v="1"/>
    <x v="1"/>
    <x v="12"/>
    <x v="424"/>
    <x v="6"/>
    <x v="29"/>
    <n v="310.18"/>
    <n v="27.2"/>
  </r>
  <r>
    <x v="1"/>
    <x v="2"/>
    <x v="12"/>
    <x v="418"/>
    <x v="0"/>
    <x v="59"/>
    <n v="7559.29"/>
    <n v="1479.1"/>
  </r>
  <r>
    <x v="2"/>
    <x v="3"/>
    <x v="12"/>
    <x v="419"/>
    <x v="6"/>
    <x v="43"/>
    <n v="930.11"/>
    <n v="91.51"/>
  </r>
  <r>
    <x v="1"/>
    <x v="10"/>
    <x v="12"/>
    <x v="412"/>
    <x v="5"/>
    <x v="14"/>
    <n v="899089.99"/>
    <n v="57405.75"/>
  </r>
  <r>
    <x v="2"/>
    <x v="4"/>
    <x v="12"/>
    <x v="428"/>
    <x v="5"/>
    <x v="8"/>
    <n v="34192.22"/>
    <n v="1073.02"/>
  </r>
  <r>
    <x v="1"/>
    <x v="10"/>
    <x v="12"/>
    <x v="424"/>
    <x v="6"/>
    <x v="52"/>
    <n v="536242.85"/>
    <n v="91207.5"/>
  </r>
  <r>
    <x v="1"/>
    <x v="3"/>
    <x v="12"/>
    <x v="435"/>
    <x v="6"/>
    <x v="52"/>
    <n v="18534"/>
    <n v="1521.3"/>
  </r>
  <r>
    <x v="1"/>
    <x v="10"/>
    <x v="12"/>
    <x v="413"/>
    <x v="9"/>
    <x v="54"/>
    <n v="109954.92"/>
    <n v="20137.400000000001"/>
  </r>
  <r>
    <x v="2"/>
    <x v="11"/>
    <x v="12"/>
    <x v="474"/>
    <x v="9"/>
    <x v="54"/>
    <n v="1869.75"/>
    <n v="207.2"/>
  </r>
  <r>
    <x v="1"/>
    <x v="5"/>
    <x v="12"/>
    <x v="466"/>
    <x v="9"/>
    <x v="54"/>
    <n v="11825.93"/>
    <n v="1712.5"/>
  </r>
  <r>
    <x v="1"/>
    <x v="6"/>
    <x v="12"/>
    <x v="429"/>
    <x v="2"/>
    <x v="22"/>
    <n v="7.51"/>
    <n v="3.2"/>
  </r>
  <r>
    <x v="1"/>
    <x v="11"/>
    <x v="12"/>
    <x v="428"/>
    <x v="5"/>
    <x v="14"/>
    <n v="15978.63"/>
    <n v="1956.1"/>
  </r>
  <r>
    <x v="1"/>
    <x v="11"/>
    <x v="12"/>
    <x v="425"/>
    <x v="5"/>
    <x v="14"/>
    <n v="20634.46"/>
    <n v="2390.5"/>
  </r>
  <r>
    <x v="2"/>
    <x v="10"/>
    <x v="12"/>
    <x v="436"/>
    <x v="6"/>
    <x v="52"/>
    <n v="35621.54"/>
    <n v="4176.3"/>
  </r>
  <r>
    <x v="2"/>
    <x v="2"/>
    <x v="12"/>
    <x v="423"/>
    <x v="5"/>
    <x v="14"/>
    <n v="28638.77"/>
    <n v="2200.6999999999998"/>
  </r>
  <r>
    <x v="1"/>
    <x v="11"/>
    <x v="12"/>
    <x v="429"/>
    <x v="9"/>
    <x v="21"/>
    <n v="7351.3"/>
    <n v="1229"/>
  </r>
  <r>
    <x v="1"/>
    <x v="4"/>
    <x v="12"/>
    <x v="445"/>
    <x v="2"/>
    <x v="22"/>
    <n v="2167.92"/>
    <n v="917.1"/>
  </r>
  <r>
    <x v="1"/>
    <x v="0"/>
    <x v="12"/>
    <x v="1603"/>
    <x v="3"/>
    <x v="4"/>
    <n v="425.33"/>
    <n v="206.26"/>
  </r>
  <r>
    <x v="1"/>
    <x v="9"/>
    <x v="12"/>
    <x v="418"/>
    <x v="6"/>
    <x v="52"/>
    <n v="9515.35"/>
    <n v="1006.5"/>
  </r>
  <r>
    <x v="1"/>
    <x v="1"/>
    <x v="12"/>
    <x v="465"/>
    <x v="5"/>
    <x v="14"/>
    <n v="188433.94"/>
    <n v="8189.17"/>
  </r>
  <r>
    <x v="2"/>
    <x v="3"/>
    <x v="12"/>
    <x v="465"/>
    <x v="5"/>
    <x v="14"/>
    <n v="374626.85"/>
    <n v="27857.13"/>
  </r>
  <r>
    <x v="1"/>
    <x v="0"/>
    <x v="12"/>
    <x v="435"/>
    <x v="5"/>
    <x v="14"/>
    <n v="811381.72"/>
    <n v="58631.5"/>
  </r>
  <r>
    <x v="2"/>
    <x v="3"/>
    <x v="12"/>
    <x v="422"/>
    <x v="6"/>
    <x v="52"/>
    <n v="38164.25"/>
    <n v="5498.95"/>
  </r>
  <r>
    <x v="2"/>
    <x v="4"/>
    <x v="12"/>
    <x v="465"/>
    <x v="5"/>
    <x v="14"/>
    <n v="244055.76"/>
    <n v="14986.7"/>
  </r>
  <r>
    <x v="1"/>
    <x v="4"/>
    <x v="12"/>
    <x v="424"/>
    <x v="0"/>
    <x v="0"/>
    <n v="4625.1899999999996"/>
    <n v="949.6"/>
  </r>
  <r>
    <x v="2"/>
    <x v="3"/>
    <x v="12"/>
    <x v="428"/>
    <x v="6"/>
    <x v="52"/>
    <n v="543.14"/>
    <n v="50.8"/>
  </r>
  <r>
    <x v="2"/>
    <x v="11"/>
    <x v="12"/>
    <x v="755"/>
    <x v="9"/>
    <x v="54"/>
    <n v="1716.9"/>
    <n v="207.4"/>
  </r>
  <r>
    <x v="1"/>
    <x v="2"/>
    <x v="12"/>
    <x v="417"/>
    <x v="9"/>
    <x v="54"/>
    <n v="1778.33"/>
    <n v="711.99"/>
  </r>
  <r>
    <x v="1"/>
    <x v="8"/>
    <x v="12"/>
    <x v="479"/>
    <x v="6"/>
    <x v="52"/>
    <n v="1819"/>
    <n v="132.6"/>
  </r>
  <r>
    <x v="1"/>
    <x v="8"/>
    <x v="12"/>
    <x v="419"/>
    <x v="6"/>
    <x v="52"/>
    <n v="10146.76"/>
    <n v="629.28"/>
  </r>
  <r>
    <x v="1"/>
    <x v="8"/>
    <x v="12"/>
    <x v="433"/>
    <x v="6"/>
    <x v="52"/>
    <n v="53.37"/>
    <n v="4.5"/>
  </r>
  <r>
    <x v="2"/>
    <x v="3"/>
    <x v="12"/>
    <x v="1491"/>
    <x v="5"/>
    <x v="8"/>
    <n v="220"/>
    <n v="11"/>
  </r>
  <r>
    <x v="1"/>
    <x v="5"/>
    <x v="12"/>
    <x v="420"/>
    <x v="5"/>
    <x v="8"/>
    <n v="171800.73"/>
    <n v="4904.53"/>
  </r>
  <r>
    <x v="1"/>
    <x v="3"/>
    <x v="12"/>
    <x v="425"/>
    <x v="1"/>
    <x v="41"/>
    <n v="267.16000000000003"/>
    <n v="104.6"/>
  </r>
  <r>
    <x v="2"/>
    <x v="4"/>
    <x v="12"/>
    <x v="1802"/>
    <x v="5"/>
    <x v="7"/>
    <n v="462"/>
    <n v="330"/>
  </r>
  <r>
    <x v="1"/>
    <x v="9"/>
    <x v="12"/>
    <x v="478"/>
    <x v="5"/>
    <x v="14"/>
    <n v="94805.54"/>
    <n v="8736"/>
  </r>
  <r>
    <x v="1"/>
    <x v="2"/>
    <x v="12"/>
    <x v="431"/>
    <x v="6"/>
    <x v="52"/>
    <n v="14137.23"/>
    <n v="2839.66"/>
  </r>
  <r>
    <x v="2"/>
    <x v="2"/>
    <x v="12"/>
    <x v="481"/>
    <x v="3"/>
    <x v="18"/>
    <n v="113.08"/>
    <n v="6.6"/>
  </r>
  <r>
    <x v="1"/>
    <x v="1"/>
    <x v="12"/>
    <x v="460"/>
    <x v="3"/>
    <x v="18"/>
    <n v="7620.06"/>
    <n v="279.39999999999998"/>
  </r>
  <r>
    <x v="2"/>
    <x v="10"/>
    <x v="12"/>
    <x v="436"/>
    <x v="1"/>
    <x v="1"/>
    <n v="5877.81"/>
    <n v="4898.2"/>
  </r>
  <r>
    <x v="1"/>
    <x v="7"/>
    <x v="12"/>
    <x v="470"/>
    <x v="1"/>
    <x v="1"/>
    <n v="137.51"/>
    <n v="191.6"/>
  </r>
  <r>
    <x v="1"/>
    <x v="7"/>
    <x v="12"/>
    <x v="423"/>
    <x v="1"/>
    <x v="1"/>
    <n v="2911.69"/>
    <n v="2190.9"/>
  </r>
  <r>
    <x v="1"/>
    <x v="11"/>
    <x v="12"/>
    <x v="413"/>
    <x v="1"/>
    <x v="1"/>
    <n v="26283.69"/>
    <n v="23664"/>
  </r>
  <r>
    <x v="1"/>
    <x v="9"/>
    <x v="12"/>
    <x v="445"/>
    <x v="1"/>
    <x v="1"/>
    <n v="20263.900000000001"/>
    <n v="27297"/>
  </r>
  <r>
    <x v="2"/>
    <x v="3"/>
    <x v="12"/>
    <x v="422"/>
    <x v="6"/>
    <x v="28"/>
    <n v="11867.19"/>
    <n v="646.15"/>
  </r>
  <r>
    <x v="2"/>
    <x v="3"/>
    <x v="12"/>
    <x v="756"/>
    <x v="6"/>
    <x v="28"/>
    <n v="147.87"/>
    <n v="10.8"/>
  </r>
  <r>
    <x v="1"/>
    <x v="3"/>
    <x v="12"/>
    <x v="470"/>
    <x v="6"/>
    <x v="28"/>
    <n v="53.92"/>
    <n v="4"/>
  </r>
  <r>
    <x v="1"/>
    <x v="0"/>
    <x v="12"/>
    <x v="425"/>
    <x v="6"/>
    <x v="28"/>
    <n v="84323.39"/>
    <n v="4226.1000000000004"/>
  </r>
  <r>
    <x v="2"/>
    <x v="0"/>
    <x v="12"/>
    <x v="460"/>
    <x v="1"/>
    <x v="33"/>
    <n v="107.69"/>
    <n v="97.54"/>
  </r>
  <r>
    <x v="2"/>
    <x v="8"/>
    <x v="12"/>
    <x v="1603"/>
    <x v="6"/>
    <x v="27"/>
    <n v="156.55000000000001"/>
    <n v="320.89999999999998"/>
  </r>
  <r>
    <x v="2"/>
    <x v="8"/>
    <x v="12"/>
    <x v="474"/>
    <x v="6"/>
    <x v="27"/>
    <n v="2371.42"/>
    <n v="6126.8"/>
  </r>
  <r>
    <x v="2"/>
    <x v="10"/>
    <x v="12"/>
    <x v="470"/>
    <x v="6"/>
    <x v="28"/>
    <n v="24591.49"/>
    <n v="1193.3"/>
  </r>
  <r>
    <x v="2"/>
    <x v="7"/>
    <x v="12"/>
    <x v="473"/>
    <x v="6"/>
    <x v="28"/>
    <n v="958.54"/>
    <n v="55.3"/>
  </r>
  <r>
    <x v="1"/>
    <x v="6"/>
    <x v="12"/>
    <x v="411"/>
    <x v="1"/>
    <x v="33"/>
    <n v="3.84"/>
    <n v="20.8"/>
  </r>
  <r>
    <x v="2"/>
    <x v="11"/>
    <x v="12"/>
    <x v="473"/>
    <x v="6"/>
    <x v="27"/>
    <n v="14.31"/>
    <n v="11"/>
  </r>
  <r>
    <x v="2"/>
    <x v="3"/>
    <x v="12"/>
    <x v="423"/>
    <x v="9"/>
    <x v="54"/>
    <n v="11137.45"/>
    <n v="2596.6999999999998"/>
  </r>
  <r>
    <x v="2"/>
    <x v="9"/>
    <x v="12"/>
    <x v="427"/>
    <x v="9"/>
    <x v="54"/>
    <n v="4533.1099999999997"/>
    <n v="1826.5"/>
  </r>
  <r>
    <x v="1"/>
    <x v="5"/>
    <x v="12"/>
    <x v="428"/>
    <x v="0"/>
    <x v="64"/>
    <n v="82414.13"/>
    <n v="21567.1"/>
  </r>
  <r>
    <x v="1"/>
    <x v="0"/>
    <x v="12"/>
    <x v="482"/>
    <x v="0"/>
    <x v="42"/>
    <n v="76.25"/>
    <n v="25.1"/>
  </r>
  <r>
    <x v="1"/>
    <x v="3"/>
    <x v="12"/>
    <x v="478"/>
    <x v="3"/>
    <x v="37"/>
    <n v="8108.34"/>
    <n v="2444.4"/>
  </r>
  <r>
    <x v="2"/>
    <x v="8"/>
    <x v="12"/>
    <x v="465"/>
    <x v="3"/>
    <x v="37"/>
    <n v="5565.87"/>
    <n v="1992.32"/>
  </r>
  <r>
    <x v="1"/>
    <x v="8"/>
    <x v="12"/>
    <x v="429"/>
    <x v="9"/>
    <x v="54"/>
    <n v="2629.2"/>
    <n v="466.5"/>
  </r>
  <r>
    <x v="2"/>
    <x v="9"/>
    <x v="12"/>
    <x v="473"/>
    <x v="3"/>
    <x v="38"/>
    <n v="1634.87"/>
    <n v="175.5"/>
  </r>
  <r>
    <x v="1"/>
    <x v="8"/>
    <x v="12"/>
    <x v="479"/>
    <x v="3"/>
    <x v="38"/>
    <n v="1.8"/>
    <n v="0.3"/>
  </r>
  <r>
    <x v="1"/>
    <x v="8"/>
    <x v="12"/>
    <x v="411"/>
    <x v="3"/>
    <x v="38"/>
    <n v="2052.9899999999998"/>
    <n v="129.5"/>
  </r>
  <r>
    <x v="1"/>
    <x v="9"/>
    <x v="12"/>
    <x v="478"/>
    <x v="0"/>
    <x v="68"/>
    <n v="106.12"/>
    <n v="34.5"/>
  </r>
  <r>
    <x v="1"/>
    <x v="7"/>
    <x v="12"/>
    <x v="423"/>
    <x v="0"/>
    <x v="68"/>
    <n v="5.15"/>
    <n v="1.8"/>
  </r>
  <r>
    <x v="2"/>
    <x v="4"/>
    <x v="12"/>
    <x v="425"/>
    <x v="0"/>
    <x v="68"/>
    <n v="5.43"/>
    <n v="2.1"/>
  </r>
  <r>
    <x v="1"/>
    <x v="10"/>
    <x v="12"/>
    <x v="435"/>
    <x v="0"/>
    <x v="68"/>
    <n v="49776.15"/>
    <n v="21703.38"/>
  </r>
  <r>
    <x v="2"/>
    <x v="3"/>
    <x v="12"/>
    <x v="465"/>
    <x v="0"/>
    <x v="49"/>
    <n v="17149.740000000002"/>
    <n v="8098.19"/>
  </r>
  <r>
    <x v="2"/>
    <x v="0"/>
    <x v="12"/>
    <x v="436"/>
    <x v="0"/>
    <x v="68"/>
    <n v="3171.09"/>
    <n v="1033.9000000000001"/>
  </r>
  <r>
    <x v="2"/>
    <x v="0"/>
    <x v="12"/>
    <x v="474"/>
    <x v="0"/>
    <x v="68"/>
    <n v="191030.53"/>
    <n v="100878.6"/>
  </r>
  <r>
    <x v="2"/>
    <x v="11"/>
    <x v="12"/>
    <x v="437"/>
    <x v="1"/>
    <x v="15"/>
    <n v="104"/>
    <n v="65"/>
  </r>
  <r>
    <x v="2"/>
    <x v="4"/>
    <x v="12"/>
    <x v="436"/>
    <x v="0"/>
    <x v="0"/>
    <n v="1862.93"/>
    <n v="258.39999999999998"/>
  </r>
  <r>
    <x v="1"/>
    <x v="10"/>
    <x v="12"/>
    <x v="412"/>
    <x v="3"/>
    <x v="4"/>
    <n v="1727.49"/>
    <n v="247.59"/>
  </r>
  <r>
    <x v="1"/>
    <x v="3"/>
    <x v="12"/>
    <x v="433"/>
    <x v="0"/>
    <x v="49"/>
    <n v="132.69999999999999"/>
    <n v="186.5"/>
  </r>
  <r>
    <x v="1"/>
    <x v="2"/>
    <x v="12"/>
    <x v="482"/>
    <x v="0"/>
    <x v="59"/>
    <n v="10534.89"/>
    <n v="1410.35"/>
  </r>
  <r>
    <x v="1"/>
    <x v="3"/>
    <x v="12"/>
    <x v="421"/>
    <x v="3"/>
    <x v="18"/>
    <n v="6135.74"/>
    <n v="287.89999999999998"/>
  </r>
  <r>
    <x v="2"/>
    <x v="0"/>
    <x v="12"/>
    <x v="462"/>
    <x v="0"/>
    <x v="59"/>
    <n v="79796.77"/>
    <n v="5321.7"/>
  </r>
  <r>
    <x v="1"/>
    <x v="6"/>
    <x v="12"/>
    <x v="473"/>
    <x v="0"/>
    <x v="59"/>
    <n v="830"/>
    <n v="83"/>
  </r>
  <r>
    <x v="2"/>
    <x v="9"/>
    <x v="12"/>
    <x v="421"/>
    <x v="0"/>
    <x v="59"/>
    <n v="38221.360000000001"/>
    <n v="4559.5"/>
  </r>
  <r>
    <x v="1"/>
    <x v="4"/>
    <x v="12"/>
    <x v="466"/>
    <x v="0"/>
    <x v="59"/>
    <n v="33903.57"/>
    <n v="6546.6"/>
  </r>
  <r>
    <x v="1"/>
    <x v="11"/>
    <x v="12"/>
    <x v="756"/>
    <x v="0"/>
    <x v="59"/>
    <n v="1133.5"/>
    <n v="218.4"/>
  </r>
  <r>
    <x v="1"/>
    <x v="11"/>
    <x v="12"/>
    <x v="906"/>
    <x v="0"/>
    <x v="59"/>
    <n v="206.05"/>
    <n v="18.5"/>
  </r>
  <r>
    <x v="1"/>
    <x v="7"/>
    <x v="12"/>
    <x v="418"/>
    <x v="0"/>
    <x v="59"/>
    <n v="25517.13"/>
    <n v="3787.7"/>
  </r>
  <r>
    <x v="1"/>
    <x v="11"/>
    <x v="12"/>
    <x v="487"/>
    <x v="3"/>
    <x v="18"/>
    <n v="4045.2"/>
    <n v="300.95"/>
  </r>
  <r>
    <x v="2"/>
    <x v="9"/>
    <x v="12"/>
    <x v="884"/>
    <x v="4"/>
    <x v="72"/>
    <n v="17683.84"/>
    <n v="3684.05"/>
  </r>
  <r>
    <x v="1"/>
    <x v="2"/>
    <x v="12"/>
    <x v="469"/>
    <x v="3"/>
    <x v="18"/>
    <n v="513.17999999999995"/>
    <n v="33.5"/>
  </r>
  <r>
    <x v="1"/>
    <x v="7"/>
    <x v="12"/>
    <x v="433"/>
    <x v="0"/>
    <x v="64"/>
    <n v="770.14"/>
    <n v="202.9"/>
  </r>
  <r>
    <x v="2"/>
    <x v="10"/>
    <x v="12"/>
    <x v="423"/>
    <x v="0"/>
    <x v="64"/>
    <n v="83157.48"/>
    <n v="28148.5"/>
  </r>
  <r>
    <x v="1"/>
    <x v="10"/>
    <x v="12"/>
    <x v="436"/>
    <x v="0"/>
    <x v="0"/>
    <n v="2128.14"/>
    <n v="432.7"/>
  </r>
  <r>
    <x v="1"/>
    <x v="10"/>
    <x v="12"/>
    <x v="465"/>
    <x v="3"/>
    <x v="26"/>
    <n v="155628.92000000001"/>
    <n v="74756.429999999993"/>
  </r>
  <r>
    <x v="1"/>
    <x v="1"/>
    <x v="12"/>
    <x v="1312"/>
    <x v="4"/>
    <x v="74"/>
    <n v="3926.06"/>
    <n v="473.45"/>
  </r>
  <r>
    <x v="1"/>
    <x v="7"/>
    <x v="12"/>
    <x v="435"/>
    <x v="3"/>
    <x v="26"/>
    <n v="47825.97"/>
    <n v="25660.6"/>
  </r>
  <r>
    <x v="1"/>
    <x v="3"/>
    <x v="12"/>
    <x v="639"/>
    <x v="3"/>
    <x v="4"/>
    <n v="12"/>
    <n v="2"/>
  </r>
  <r>
    <x v="1"/>
    <x v="0"/>
    <x v="12"/>
    <x v="478"/>
    <x v="0"/>
    <x v="64"/>
    <n v="14480.25"/>
    <n v="2873.6"/>
  </r>
  <r>
    <x v="1"/>
    <x v="2"/>
    <x v="12"/>
    <x v="467"/>
    <x v="3"/>
    <x v="4"/>
    <n v="6"/>
    <n v="1"/>
  </r>
  <r>
    <x v="1"/>
    <x v="0"/>
    <x v="12"/>
    <x v="425"/>
    <x v="0"/>
    <x v="64"/>
    <n v="15309.22"/>
    <n v="3129"/>
  </r>
  <r>
    <x v="2"/>
    <x v="7"/>
    <x v="12"/>
    <x v="462"/>
    <x v="0"/>
    <x v="64"/>
    <n v="356.25"/>
    <n v="94"/>
  </r>
  <r>
    <x v="1"/>
    <x v="5"/>
    <x v="12"/>
    <x v="850"/>
    <x v="4"/>
    <x v="5"/>
    <n v="38350.65"/>
    <n v="6812.5"/>
  </r>
  <r>
    <x v="1"/>
    <x v="8"/>
    <x v="12"/>
    <x v="466"/>
    <x v="0"/>
    <x v="42"/>
    <n v="556.48"/>
    <n v="255.6"/>
  </r>
  <r>
    <x v="2"/>
    <x v="0"/>
    <x v="12"/>
    <x v="467"/>
    <x v="6"/>
    <x v="43"/>
    <n v="777.29"/>
    <n v="388"/>
  </r>
  <r>
    <x v="2"/>
    <x v="3"/>
    <x v="12"/>
    <x v="435"/>
    <x v="3"/>
    <x v="37"/>
    <n v="2327.59"/>
    <n v="285.5"/>
  </r>
  <r>
    <x v="1"/>
    <x v="5"/>
    <x v="12"/>
    <x v="424"/>
    <x v="5"/>
    <x v="7"/>
    <n v="1958.1"/>
    <n v="504.9"/>
  </r>
  <r>
    <x v="2"/>
    <x v="8"/>
    <x v="12"/>
    <x v="884"/>
    <x v="4"/>
    <x v="5"/>
    <n v="1977.36"/>
    <n v="455.59"/>
  </r>
  <r>
    <x v="1"/>
    <x v="7"/>
    <x v="12"/>
    <x v="419"/>
    <x v="0"/>
    <x v="6"/>
    <n v="2886.56"/>
    <n v="813"/>
  </r>
  <r>
    <x v="2"/>
    <x v="4"/>
    <x v="12"/>
    <x v="884"/>
    <x v="4"/>
    <x v="74"/>
    <n v="897.38"/>
    <n v="258.92"/>
  </r>
  <r>
    <x v="2"/>
    <x v="7"/>
    <x v="12"/>
    <x v="427"/>
    <x v="5"/>
    <x v="7"/>
    <n v="11048.68"/>
    <n v="1001.6"/>
  </r>
  <r>
    <x v="2"/>
    <x v="7"/>
    <x v="12"/>
    <x v="465"/>
    <x v="3"/>
    <x v="32"/>
    <n v="9955.08"/>
    <n v="4662.63"/>
  </r>
  <r>
    <x v="2"/>
    <x v="10"/>
    <x v="12"/>
    <x v="417"/>
    <x v="3"/>
    <x v="32"/>
    <n v="24645.48"/>
    <n v="9732.83"/>
  </r>
  <r>
    <x v="1"/>
    <x v="7"/>
    <x v="12"/>
    <x v="412"/>
    <x v="5"/>
    <x v="7"/>
    <n v="5453.17"/>
    <n v="460.85"/>
  </r>
  <r>
    <x v="1"/>
    <x v="11"/>
    <x v="12"/>
    <x v="423"/>
    <x v="0"/>
    <x v="20"/>
    <n v="1131.5"/>
    <n v="394.6"/>
  </r>
  <r>
    <x v="1"/>
    <x v="9"/>
    <x v="12"/>
    <x v="433"/>
    <x v="0"/>
    <x v="6"/>
    <n v="328.73"/>
    <n v="65.599999999999994"/>
  </r>
  <r>
    <x v="2"/>
    <x v="2"/>
    <x v="12"/>
    <x v="435"/>
    <x v="0"/>
    <x v="6"/>
    <n v="110549.94"/>
    <n v="33927.300000000003"/>
  </r>
  <r>
    <x v="2"/>
    <x v="9"/>
    <x v="12"/>
    <x v="445"/>
    <x v="4"/>
    <x v="73"/>
    <n v="295.29000000000002"/>
    <n v="17"/>
  </r>
  <r>
    <x v="1"/>
    <x v="0"/>
    <x v="12"/>
    <x v="425"/>
    <x v="4"/>
    <x v="73"/>
    <n v="87217.05"/>
    <n v="13161"/>
  </r>
  <r>
    <x v="2"/>
    <x v="2"/>
    <x v="12"/>
    <x v="431"/>
    <x v="6"/>
    <x v="44"/>
    <n v="12659.65"/>
    <n v="765.31"/>
  </r>
  <r>
    <x v="1"/>
    <x v="7"/>
    <x v="12"/>
    <x v="467"/>
    <x v="0"/>
    <x v="20"/>
    <n v="245.12"/>
    <n v="55.78"/>
  </r>
  <r>
    <x v="1"/>
    <x v="7"/>
    <x v="12"/>
    <x v="435"/>
    <x v="0"/>
    <x v="64"/>
    <n v="57.6"/>
    <n v="32"/>
  </r>
  <r>
    <x v="2"/>
    <x v="11"/>
    <x v="12"/>
    <x v="427"/>
    <x v="5"/>
    <x v="7"/>
    <n v="7929.31"/>
    <n v="526.20000000000005"/>
  </r>
  <r>
    <x v="1"/>
    <x v="10"/>
    <x v="12"/>
    <x v="466"/>
    <x v="5"/>
    <x v="7"/>
    <n v="2.0499999999999998"/>
    <n v="11.5"/>
  </r>
  <r>
    <x v="1"/>
    <x v="9"/>
    <x v="12"/>
    <x v="418"/>
    <x v="6"/>
    <x v="44"/>
    <n v="19148"/>
    <n v="4114.2"/>
  </r>
  <r>
    <x v="1"/>
    <x v="2"/>
    <x v="12"/>
    <x v="418"/>
    <x v="3"/>
    <x v="26"/>
    <n v="55.47"/>
    <n v="14"/>
  </r>
  <r>
    <x v="1"/>
    <x v="2"/>
    <x v="12"/>
    <x v="419"/>
    <x v="3"/>
    <x v="26"/>
    <n v="3650.63"/>
    <n v="665.3"/>
  </r>
  <r>
    <x v="2"/>
    <x v="8"/>
    <x v="12"/>
    <x v="418"/>
    <x v="3"/>
    <x v="39"/>
    <n v="17.940000000000001"/>
    <n v="79.8"/>
  </r>
  <r>
    <x v="2"/>
    <x v="7"/>
    <x v="12"/>
    <x v="435"/>
    <x v="6"/>
    <x v="44"/>
    <n v="465920.45"/>
    <n v="89606.14"/>
  </r>
  <r>
    <x v="1"/>
    <x v="11"/>
    <x v="12"/>
    <x v="639"/>
    <x v="1"/>
    <x v="15"/>
    <n v="2974.4"/>
    <n v="371.8"/>
  </r>
  <r>
    <x v="2"/>
    <x v="7"/>
    <x v="12"/>
    <x v="467"/>
    <x v="0"/>
    <x v="2"/>
    <n v="57.4"/>
    <n v="57.4"/>
  </r>
  <r>
    <x v="2"/>
    <x v="8"/>
    <x v="12"/>
    <x v="755"/>
    <x v="6"/>
    <x v="43"/>
    <n v="76.150000000000006"/>
    <n v="25.7"/>
  </r>
  <r>
    <x v="1"/>
    <x v="6"/>
    <x v="12"/>
    <x v="433"/>
    <x v="0"/>
    <x v="2"/>
    <n v="446.82"/>
    <n v="284.39999999999998"/>
  </r>
  <r>
    <x v="1"/>
    <x v="11"/>
    <x v="12"/>
    <x v="411"/>
    <x v="3"/>
    <x v="38"/>
    <n v="11393.25"/>
    <n v="917.7"/>
  </r>
  <r>
    <x v="1"/>
    <x v="11"/>
    <x v="12"/>
    <x v="412"/>
    <x v="3"/>
    <x v="38"/>
    <n v="3217.69"/>
    <n v="227.47"/>
  </r>
  <r>
    <x v="2"/>
    <x v="2"/>
    <x v="12"/>
    <x v="463"/>
    <x v="3"/>
    <x v="16"/>
    <n v="68041.02"/>
    <n v="4046.6"/>
  </r>
  <r>
    <x v="1"/>
    <x v="3"/>
    <x v="12"/>
    <x v="463"/>
    <x v="6"/>
    <x v="61"/>
    <n v="21208.9"/>
    <n v="1787.5"/>
  </r>
  <r>
    <x v="2"/>
    <x v="5"/>
    <x v="9"/>
    <x v="135"/>
    <x v="1"/>
    <x v="1"/>
    <n v="204.26"/>
    <n v="144.5"/>
  </r>
  <r>
    <x v="2"/>
    <x v="5"/>
    <x v="10"/>
    <x v="302"/>
    <x v="6"/>
    <x v="61"/>
    <n v="61.79"/>
    <n v="2.71"/>
  </r>
  <r>
    <x v="2"/>
    <x v="5"/>
    <x v="10"/>
    <x v="187"/>
    <x v="1"/>
    <x v="33"/>
    <n v="856.7"/>
    <n v="258.89999999999998"/>
  </r>
  <r>
    <x v="2"/>
    <x v="5"/>
    <x v="10"/>
    <x v="246"/>
    <x v="1"/>
    <x v="33"/>
    <n v="99.94"/>
    <n v="45"/>
  </r>
  <r>
    <x v="2"/>
    <x v="5"/>
    <x v="10"/>
    <x v="318"/>
    <x v="4"/>
    <x v="5"/>
    <n v="24704.240000000002"/>
    <n v="13355.55"/>
  </r>
  <r>
    <x v="2"/>
    <x v="5"/>
    <x v="10"/>
    <x v="303"/>
    <x v="6"/>
    <x v="29"/>
    <n v="3904.42"/>
    <n v="2371.67"/>
  </r>
  <r>
    <x v="2"/>
    <x v="5"/>
    <x v="10"/>
    <x v="267"/>
    <x v="3"/>
    <x v="16"/>
    <n v="71.59"/>
    <n v="10.35"/>
  </r>
  <r>
    <x v="1"/>
    <x v="3"/>
    <x v="12"/>
    <x v="435"/>
    <x v="3"/>
    <x v="16"/>
    <n v="355819.92"/>
    <n v="28876.01"/>
  </r>
  <r>
    <x v="1"/>
    <x v="9"/>
    <x v="12"/>
    <x v="420"/>
    <x v="3"/>
    <x v="16"/>
    <n v="115084.24"/>
    <n v="5468.55"/>
  </r>
  <r>
    <x v="2"/>
    <x v="5"/>
    <x v="10"/>
    <x v="267"/>
    <x v="5"/>
    <x v="69"/>
    <n v="73.09"/>
    <n v="1.85"/>
  </r>
  <r>
    <x v="2"/>
    <x v="5"/>
    <x v="10"/>
    <x v="276"/>
    <x v="6"/>
    <x v="51"/>
    <n v="3061.17"/>
    <n v="1154.0999999999999"/>
  </r>
  <r>
    <x v="1"/>
    <x v="3"/>
    <x v="12"/>
    <x v="424"/>
    <x v="3"/>
    <x v="16"/>
    <n v="806125.63"/>
    <n v="85055.7"/>
  </r>
  <r>
    <x v="2"/>
    <x v="5"/>
    <x v="10"/>
    <x v="576"/>
    <x v="2"/>
    <x v="58"/>
    <n v="1212.9000000000001"/>
    <n v="1329"/>
  </r>
  <r>
    <x v="2"/>
    <x v="5"/>
    <x v="10"/>
    <x v="302"/>
    <x v="9"/>
    <x v="54"/>
    <n v="365.43"/>
    <n v="44.58"/>
  </r>
  <r>
    <x v="2"/>
    <x v="5"/>
    <x v="10"/>
    <x v="224"/>
    <x v="1"/>
    <x v="47"/>
    <n v="50908.42"/>
    <n v="28242.82"/>
  </r>
  <r>
    <x v="2"/>
    <x v="5"/>
    <x v="10"/>
    <x v="232"/>
    <x v="6"/>
    <x v="44"/>
    <n v="267967.59999999998"/>
    <n v="47092.2"/>
  </r>
  <r>
    <x v="2"/>
    <x v="5"/>
    <x v="10"/>
    <x v="300"/>
    <x v="0"/>
    <x v="64"/>
    <n v="282833.58"/>
    <n v="138882.6"/>
  </r>
  <r>
    <x v="2"/>
    <x v="5"/>
    <x v="10"/>
    <x v="312"/>
    <x v="0"/>
    <x v="64"/>
    <n v="8130.41"/>
    <n v="1514.41"/>
  </r>
  <r>
    <x v="2"/>
    <x v="5"/>
    <x v="10"/>
    <x v="261"/>
    <x v="9"/>
    <x v="21"/>
    <n v="227577.67"/>
    <n v="160767.65"/>
  </r>
  <r>
    <x v="1"/>
    <x v="9"/>
    <x v="12"/>
    <x v="435"/>
    <x v="3"/>
    <x v="38"/>
    <n v="15204.43"/>
    <n v="913"/>
  </r>
  <r>
    <x v="2"/>
    <x v="5"/>
    <x v="10"/>
    <x v="220"/>
    <x v="3"/>
    <x v="38"/>
    <n v="148.19"/>
    <n v="6.93"/>
  </r>
  <r>
    <x v="2"/>
    <x v="5"/>
    <x v="10"/>
    <x v="192"/>
    <x v="5"/>
    <x v="7"/>
    <n v="227.1"/>
    <n v="176.65"/>
  </r>
  <r>
    <x v="2"/>
    <x v="5"/>
    <x v="10"/>
    <x v="191"/>
    <x v="5"/>
    <x v="7"/>
    <n v="261669.63"/>
    <n v="46184.75"/>
  </r>
  <r>
    <x v="2"/>
    <x v="5"/>
    <x v="10"/>
    <x v="333"/>
    <x v="5"/>
    <x v="19"/>
    <n v="13.39"/>
    <n v="0.35"/>
  </r>
  <r>
    <x v="2"/>
    <x v="5"/>
    <x v="10"/>
    <x v="317"/>
    <x v="5"/>
    <x v="19"/>
    <n v="684.1"/>
    <n v="16.899999999999999"/>
  </r>
  <r>
    <x v="2"/>
    <x v="5"/>
    <x v="10"/>
    <x v="238"/>
    <x v="9"/>
    <x v="21"/>
    <n v="333857.75"/>
    <n v="110505"/>
  </r>
  <r>
    <x v="2"/>
    <x v="4"/>
    <x v="12"/>
    <x v="436"/>
    <x v="3"/>
    <x v="38"/>
    <n v="1975.48"/>
    <n v="125.1"/>
  </r>
  <r>
    <x v="1"/>
    <x v="0"/>
    <x v="12"/>
    <x v="420"/>
    <x v="3"/>
    <x v="38"/>
    <n v="2345.89"/>
    <n v="110.52"/>
  </r>
  <r>
    <x v="2"/>
    <x v="2"/>
    <x v="4"/>
    <x v="529"/>
    <x v="7"/>
    <x v="40"/>
    <n v="42.62"/>
    <n v="95"/>
  </r>
  <r>
    <x v="2"/>
    <x v="5"/>
    <x v="10"/>
    <x v="190"/>
    <x v="1"/>
    <x v="1"/>
    <n v="13396.45"/>
    <n v="5745.5"/>
  </r>
  <r>
    <x v="2"/>
    <x v="5"/>
    <x v="10"/>
    <x v="584"/>
    <x v="3"/>
    <x v="4"/>
    <n v="22.83"/>
    <n v="1.4"/>
  </r>
  <r>
    <x v="2"/>
    <x v="5"/>
    <x v="10"/>
    <x v="204"/>
    <x v="0"/>
    <x v="49"/>
    <n v="86.46"/>
    <n v="29"/>
  </r>
  <r>
    <x v="2"/>
    <x v="5"/>
    <x v="10"/>
    <x v="225"/>
    <x v="0"/>
    <x v="49"/>
    <n v="7294.79"/>
    <n v="3079.6"/>
  </r>
  <r>
    <x v="2"/>
    <x v="5"/>
    <x v="10"/>
    <x v="247"/>
    <x v="0"/>
    <x v="49"/>
    <n v="16731.23"/>
    <n v="8362.35"/>
  </r>
  <r>
    <x v="2"/>
    <x v="5"/>
    <x v="10"/>
    <x v="192"/>
    <x v="6"/>
    <x v="52"/>
    <n v="31206.32"/>
    <n v="4385.45"/>
  </r>
  <r>
    <x v="2"/>
    <x v="5"/>
    <x v="10"/>
    <x v="341"/>
    <x v="1"/>
    <x v="50"/>
    <n v="27.49"/>
    <n v="13.1"/>
  </r>
  <r>
    <x v="2"/>
    <x v="3"/>
    <x v="4"/>
    <x v="69"/>
    <x v="8"/>
    <x v="65"/>
    <n v="1241.53"/>
    <n v="118"/>
  </r>
  <r>
    <x v="2"/>
    <x v="5"/>
    <x v="10"/>
    <x v="344"/>
    <x v="1"/>
    <x v="1"/>
    <n v="3141.44"/>
    <n v="3682.44"/>
  </r>
  <r>
    <x v="2"/>
    <x v="5"/>
    <x v="10"/>
    <x v="238"/>
    <x v="3"/>
    <x v="26"/>
    <n v="52156.56"/>
    <n v="8972.4500000000007"/>
  </r>
  <r>
    <x v="2"/>
    <x v="5"/>
    <x v="10"/>
    <x v="247"/>
    <x v="3"/>
    <x v="18"/>
    <n v="18849.87"/>
    <n v="864.55"/>
  </r>
  <r>
    <x v="1"/>
    <x v="7"/>
    <x v="12"/>
    <x v="428"/>
    <x v="6"/>
    <x v="61"/>
    <n v="3869.6"/>
    <n v="187.6"/>
  </r>
  <r>
    <x v="2"/>
    <x v="10"/>
    <x v="12"/>
    <x v="425"/>
    <x v="6"/>
    <x v="61"/>
    <n v="17363.919999999998"/>
    <n v="816.6"/>
  </r>
  <r>
    <x v="2"/>
    <x v="8"/>
    <x v="4"/>
    <x v="537"/>
    <x v="3"/>
    <x v="13"/>
    <n v="591.41"/>
    <n v="1880"/>
  </r>
  <r>
    <x v="2"/>
    <x v="5"/>
    <x v="9"/>
    <x v="149"/>
    <x v="6"/>
    <x v="61"/>
    <n v="656.27"/>
    <n v="27.15"/>
  </r>
  <r>
    <x v="2"/>
    <x v="5"/>
    <x v="9"/>
    <x v="215"/>
    <x v="1"/>
    <x v="15"/>
    <n v="32748.07"/>
    <n v="1979.2"/>
  </r>
  <r>
    <x v="2"/>
    <x v="5"/>
    <x v="10"/>
    <x v="229"/>
    <x v="6"/>
    <x v="43"/>
    <n v="640.92999999999995"/>
    <n v="196.5"/>
  </r>
  <r>
    <x v="2"/>
    <x v="5"/>
    <x v="10"/>
    <x v="330"/>
    <x v="2"/>
    <x v="22"/>
    <n v="1935.5"/>
    <n v="152.52000000000001"/>
  </r>
  <r>
    <x v="2"/>
    <x v="5"/>
    <x v="10"/>
    <x v="293"/>
    <x v="2"/>
    <x v="22"/>
    <n v="144.5"/>
    <n v="25.4"/>
  </r>
  <r>
    <x v="2"/>
    <x v="5"/>
    <x v="10"/>
    <x v="185"/>
    <x v="9"/>
    <x v="54"/>
    <n v="2601.3000000000002"/>
    <n v="299"/>
  </r>
  <r>
    <x v="2"/>
    <x v="10"/>
    <x v="12"/>
    <x v="428"/>
    <x v="5"/>
    <x v="69"/>
    <n v="1730.51"/>
    <n v="48.6"/>
  </r>
  <r>
    <x v="2"/>
    <x v="7"/>
    <x v="12"/>
    <x v="445"/>
    <x v="3"/>
    <x v="4"/>
    <n v="800.52"/>
    <n v="213.3"/>
  </r>
  <r>
    <x v="2"/>
    <x v="2"/>
    <x v="12"/>
    <x v="468"/>
    <x v="9"/>
    <x v="21"/>
    <n v="60584.94"/>
    <n v="7483.7"/>
  </r>
  <r>
    <x v="1"/>
    <x v="11"/>
    <x v="13"/>
    <x v="831"/>
    <x v="7"/>
    <x v="82"/>
    <n v="234.1"/>
    <n v="100"/>
  </r>
  <r>
    <x v="1"/>
    <x v="1"/>
    <x v="12"/>
    <x v="479"/>
    <x v="3"/>
    <x v="16"/>
    <n v="194.6"/>
    <n v="16.7"/>
  </r>
  <r>
    <x v="2"/>
    <x v="3"/>
    <x v="12"/>
    <x v="1603"/>
    <x v="5"/>
    <x v="19"/>
    <n v="2058.15"/>
    <n v="98.65"/>
  </r>
  <r>
    <x v="1"/>
    <x v="6"/>
    <x v="12"/>
    <x v="420"/>
    <x v="5"/>
    <x v="19"/>
    <n v="1176.54"/>
    <n v="47.12"/>
  </r>
  <r>
    <x v="1"/>
    <x v="11"/>
    <x v="12"/>
    <x v="461"/>
    <x v="5"/>
    <x v="19"/>
    <n v="2893.64"/>
    <n v="210.2"/>
  </r>
  <r>
    <x v="2"/>
    <x v="7"/>
    <x v="12"/>
    <x v="466"/>
    <x v="2"/>
    <x v="58"/>
    <n v="4.2699999999999996"/>
    <n v="7.7"/>
  </r>
  <r>
    <x v="1"/>
    <x v="0"/>
    <x v="12"/>
    <x v="473"/>
    <x v="3"/>
    <x v="16"/>
    <n v="62027.39"/>
    <n v="5945"/>
  </r>
  <r>
    <x v="1"/>
    <x v="5"/>
    <x v="12"/>
    <x v="431"/>
    <x v="3"/>
    <x v="16"/>
    <n v="20688.7"/>
    <n v="1058.82"/>
  </r>
  <r>
    <x v="2"/>
    <x v="8"/>
    <x v="12"/>
    <x v="481"/>
    <x v="5"/>
    <x v="19"/>
    <n v="2061.4"/>
    <n v="93.7"/>
  </r>
  <r>
    <x v="1"/>
    <x v="10"/>
    <x v="12"/>
    <x v="435"/>
    <x v="5"/>
    <x v="19"/>
    <n v="5406.24"/>
    <n v="217.6"/>
  </r>
  <r>
    <x v="2"/>
    <x v="1"/>
    <x v="11"/>
    <x v="255"/>
    <x v="6"/>
    <x v="43"/>
    <n v="12479.82"/>
    <n v="12362"/>
  </r>
  <r>
    <x v="2"/>
    <x v="8"/>
    <x v="9"/>
    <x v="408"/>
    <x v="1"/>
    <x v="56"/>
    <n v="19.5"/>
    <n v="9"/>
  </r>
  <r>
    <x v="2"/>
    <x v="8"/>
    <x v="9"/>
    <x v="176"/>
    <x v="5"/>
    <x v="8"/>
    <n v="7237.4"/>
    <n v="329.5"/>
  </r>
  <r>
    <x v="2"/>
    <x v="8"/>
    <x v="9"/>
    <x v="603"/>
    <x v="0"/>
    <x v="64"/>
    <n v="6917.5"/>
    <n v="707.5"/>
  </r>
  <r>
    <x v="2"/>
    <x v="1"/>
    <x v="12"/>
    <x v="423"/>
    <x v="1"/>
    <x v="15"/>
    <n v="1499.79"/>
    <n v="511.5"/>
  </r>
  <r>
    <x v="2"/>
    <x v="1"/>
    <x v="12"/>
    <x v="465"/>
    <x v="3"/>
    <x v="26"/>
    <n v="182415.01"/>
    <n v="61318.37"/>
  </r>
  <r>
    <x v="2"/>
    <x v="1"/>
    <x v="12"/>
    <x v="473"/>
    <x v="0"/>
    <x v="0"/>
    <n v="8.4499999999999993"/>
    <n v="1"/>
  </r>
  <r>
    <x v="2"/>
    <x v="1"/>
    <x v="12"/>
    <x v="420"/>
    <x v="6"/>
    <x v="43"/>
    <n v="4642.6099999999997"/>
    <n v="2185.96"/>
  </r>
  <r>
    <x v="2"/>
    <x v="1"/>
    <x v="11"/>
    <x v="264"/>
    <x v="0"/>
    <x v="6"/>
    <n v="131.66999999999999"/>
    <n v="31"/>
  </r>
  <r>
    <x v="2"/>
    <x v="8"/>
    <x v="9"/>
    <x v="135"/>
    <x v="1"/>
    <x v="1"/>
    <n v="342.15"/>
    <n v="253.8"/>
  </r>
  <r>
    <x v="2"/>
    <x v="8"/>
    <x v="9"/>
    <x v="610"/>
    <x v="6"/>
    <x v="51"/>
    <n v="2103"/>
    <n v="1203"/>
  </r>
  <r>
    <x v="2"/>
    <x v="8"/>
    <x v="9"/>
    <x v="364"/>
    <x v="6"/>
    <x v="51"/>
    <n v="505.1"/>
    <n v="50.2"/>
  </r>
  <r>
    <x v="2"/>
    <x v="1"/>
    <x v="12"/>
    <x v="474"/>
    <x v="5"/>
    <x v="8"/>
    <n v="346.94"/>
    <n v="8.2899999999999991"/>
  </r>
  <r>
    <x v="2"/>
    <x v="1"/>
    <x v="12"/>
    <x v="411"/>
    <x v="5"/>
    <x v="7"/>
    <n v="53742.16"/>
    <n v="24057.1"/>
  </r>
  <r>
    <x v="1"/>
    <x v="0"/>
    <x v="13"/>
    <x v="1359"/>
    <x v="7"/>
    <x v="70"/>
    <n v="60"/>
    <n v="12"/>
  </r>
  <r>
    <x v="2"/>
    <x v="1"/>
    <x v="11"/>
    <x v="259"/>
    <x v="9"/>
    <x v="54"/>
    <n v="1.27"/>
    <n v="1"/>
  </r>
  <r>
    <x v="1"/>
    <x v="7"/>
    <x v="13"/>
    <x v="629"/>
    <x v="7"/>
    <x v="40"/>
    <n v="29.6"/>
    <n v="74"/>
  </r>
  <r>
    <x v="2"/>
    <x v="8"/>
    <x v="9"/>
    <x v="368"/>
    <x v="5"/>
    <x v="19"/>
    <n v="880"/>
    <n v="22"/>
  </r>
  <r>
    <x v="2"/>
    <x v="8"/>
    <x v="9"/>
    <x v="158"/>
    <x v="5"/>
    <x v="66"/>
    <n v="10450"/>
    <n v="1523"/>
  </r>
  <r>
    <x v="2"/>
    <x v="8"/>
    <x v="9"/>
    <x v="806"/>
    <x v="3"/>
    <x v="32"/>
    <n v="495.75"/>
    <n v="148.30000000000001"/>
  </r>
  <r>
    <x v="3"/>
    <x v="2"/>
    <x v="7"/>
    <x v="81"/>
    <x v="5"/>
    <x v="69"/>
    <n v="43.76"/>
    <n v="1.48"/>
  </r>
  <r>
    <x v="2"/>
    <x v="1"/>
    <x v="12"/>
    <x v="462"/>
    <x v="3"/>
    <x v="18"/>
    <n v="6769.79"/>
    <n v="190.21"/>
  </r>
  <r>
    <x v="2"/>
    <x v="8"/>
    <x v="9"/>
    <x v="356"/>
    <x v="3"/>
    <x v="26"/>
    <n v="117"/>
    <n v="11.3"/>
  </r>
  <r>
    <x v="2"/>
    <x v="8"/>
    <x v="9"/>
    <x v="380"/>
    <x v="6"/>
    <x v="51"/>
    <n v="106"/>
    <n v="29"/>
  </r>
  <r>
    <x v="2"/>
    <x v="8"/>
    <x v="9"/>
    <x v="407"/>
    <x v="3"/>
    <x v="32"/>
    <n v="2997.62"/>
    <n v="520.4"/>
  </r>
  <r>
    <x v="2"/>
    <x v="1"/>
    <x v="12"/>
    <x v="437"/>
    <x v="6"/>
    <x v="29"/>
    <n v="88035.99"/>
    <n v="28979"/>
  </r>
  <r>
    <x v="2"/>
    <x v="1"/>
    <x v="12"/>
    <x v="436"/>
    <x v="9"/>
    <x v="31"/>
    <n v="98325.71"/>
    <n v="32871.800000000003"/>
  </r>
  <r>
    <x v="2"/>
    <x v="1"/>
    <x v="12"/>
    <x v="468"/>
    <x v="9"/>
    <x v="31"/>
    <n v="1565.89"/>
    <n v="979.7"/>
  </r>
  <r>
    <x v="2"/>
    <x v="1"/>
    <x v="12"/>
    <x v="1312"/>
    <x v="4"/>
    <x v="72"/>
    <n v="6366.93"/>
    <n v="824.9"/>
  </r>
  <r>
    <x v="3"/>
    <x v="4"/>
    <x v="13"/>
    <x v="1394"/>
    <x v="1"/>
    <x v="80"/>
    <n v="190"/>
    <n v="760"/>
  </r>
  <r>
    <x v="2"/>
    <x v="8"/>
    <x v="9"/>
    <x v="358"/>
    <x v="9"/>
    <x v="31"/>
    <n v="9366.5499999999993"/>
    <n v="586.4"/>
  </r>
  <r>
    <x v="3"/>
    <x v="2"/>
    <x v="12"/>
    <x v="472"/>
    <x v="2"/>
    <x v="3"/>
    <n v="3468.75"/>
    <n v="925"/>
  </r>
  <r>
    <x v="3"/>
    <x v="2"/>
    <x v="12"/>
    <x v="415"/>
    <x v="2"/>
    <x v="22"/>
    <n v="150"/>
    <n v="25"/>
  </r>
  <r>
    <x v="1"/>
    <x v="7"/>
    <x v="13"/>
    <x v="1231"/>
    <x v="1"/>
    <x v="41"/>
    <n v="1126.5"/>
    <n v="22530"/>
  </r>
  <r>
    <x v="1"/>
    <x v="8"/>
    <x v="13"/>
    <x v="838"/>
    <x v="7"/>
    <x v="82"/>
    <n v="12.48"/>
    <n v="7.1"/>
  </r>
  <r>
    <x v="2"/>
    <x v="8"/>
    <x v="9"/>
    <x v="161"/>
    <x v="6"/>
    <x v="29"/>
    <n v="3784.53"/>
    <n v="412.2"/>
  </r>
  <r>
    <x v="2"/>
    <x v="8"/>
    <x v="9"/>
    <x v="400"/>
    <x v="6"/>
    <x v="51"/>
    <n v="530"/>
    <n v="106"/>
  </r>
  <r>
    <x v="2"/>
    <x v="1"/>
    <x v="12"/>
    <x v="415"/>
    <x v="3"/>
    <x v="4"/>
    <n v="3718.17"/>
    <n v="862.9"/>
  </r>
  <r>
    <x v="3"/>
    <x v="2"/>
    <x v="12"/>
    <x v="419"/>
    <x v="3"/>
    <x v="37"/>
    <n v="132.41999999999999"/>
    <n v="29.1"/>
  </r>
  <r>
    <x v="2"/>
    <x v="5"/>
    <x v="13"/>
    <x v="1461"/>
    <x v="7"/>
    <x v="84"/>
    <n v="0.9"/>
    <n v="3"/>
  </r>
  <r>
    <x v="2"/>
    <x v="10"/>
    <x v="16"/>
    <x v="1642"/>
    <x v="3"/>
    <x v="4"/>
    <n v="1517.8"/>
    <n v="464"/>
  </r>
  <r>
    <x v="2"/>
    <x v="1"/>
    <x v="12"/>
    <x v="419"/>
    <x v="6"/>
    <x v="61"/>
    <n v="13725.56"/>
    <n v="842"/>
  </r>
  <r>
    <x v="2"/>
    <x v="1"/>
    <x v="12"/>
    <x v="422"/>
    <x v="2"/>
    <x v="3"/>
    <n v="88.52"/>
    <n v="43.65"/>
  </r>
  <r>
    <x v="3"/>
    <x v="2"/>
    <x v="13"/>
    <x v="744"/>
    <x v="7"/>
    <x v="82"/>
    <n v="349.1"/>
    <n v="216"/>
  </r>
  <r>
    <x v="2"/>
    <x v="5"/>
    <x v="11"/>
    <x v="202"/>
    <x v="5"/>
    <x v="7"/>
    <n v="503.84"/>
    <n v="102"/>
  </r>
  <r>
    <x v="1"/>
    <x v="8"/>
    <x v="13"/>
    <x v="446"/>
    <x v="7"/>
    <x v="40"/>
    <n v="46"/>
    <n v="18"/>
  </r>
  <r>
    <x v="2"/>
    <x v="8"/>
    <x v="9"/>
    <x v="1062"/>
    <x v="6"/>
    <x v="34"/>
    <n v="171.08"/>
    <n v="61.1"/>
  </r>
  <r>
    <x v="2"/>
    <x v="8"/>
    <x v="9"/>
    <x v="165"/>
    <x v="6"/>
    <x v="28"/>
    <n v="14514.17"/>
    <n v="522.45000000000005"/>
  </r>
  <r>
    <x v="2"/>
    <x v="8"/>
    <x v="9"/>
    <x v="173"/>
    <x v="6"/>
    <x v="10"/>
    <n v="158.9"/>
    <n v="38.700000000000003"/>
  </r>
  <r>
    <x v="2"/>
    <x v="8"/>
    <x v="9"/>
    <x v="407"/>
    <x v="6"/>
    <x v="10"/>
    <n v="12"/>
    <n v="4"/>
  </r>
  <r>
    <x v="2"/>
    <x v="8"/>
    <x v="9"/>
    <x v="603"/>
    <x v="4"/>
    <x v="72"/>
    <n v="598.79999999999995"/>
    <n v="146.69999999999999"/>
  </r>
  <r>
    <x v="2"/>
    <x v="8"/>
    <x v="9"/>
    <x v="1562"/>
    <x v="4"/>
    <x v="72"/>
    <n v="82910"/>
    <n v="26800"/>
  </r>
  <r>
    <x v="2"/>
    <x v="8"/>
    <x v="9"/>
    <x v="157"/>
    <x v="1"/>
    <x v="47"/>
    <n v="2111.9"/>
    <n v="1540"/>
  </r>
  <r>
    <x v="2"/>
    <x v="1"/>
    <x v="12"/>
    <x v="473"/>
    <x v="3"/>
    <x v="16"/>
    <n v="3349.9"/>
    <n v="169.5"/>
  </r>
  <r>
    <x v="2"/>
    <x v="1"/>
    <x v="12"/>
    <x v="422"/>
    <x v="6"/>
    <x v="51"/>
    <n v="5596.22"/>
    <n v="3063.62"/>
  </r>
  <r>
    <x v="3"/>
    <x v="4"/>
    <x v="13"/>
    <x v="894"/>
    <x v="7"/>
    <x v="84"/>
    <n v="540.9"/>
    <n v="1783"/>
  </r>
  <r>
    <x v="2"/>
    <x v="1"/>
    <x v="13"/>
    <x v="894"/>
    <x v="7"/>
    <x v="40"/>
    <n v="2204.9"/>
    <n v="594"/>
  </r>
  <r>
    <x v="2"/>
    <x v="8"/>
    <x v="9"/>
    <x v="396"/>
    <x v="6"/>
    <x v="43"/>
    <n v="23"/>
    <n v="24.7"/>
  </r>
  <r>
    <x v="2"/>
    <x v="1"/>
    <x v="12"/>
    <x v="417"/>
    <x v="5"/>
    <x v="19"/>
    <n v="91.52"/>
    <n v="3.45"/>
  </r>
  <r>
    <x v="2"/>
    <x v="1"/>
    <x v="12"/>
    <x v="478"/>
    <x v="5"/>
    <x v="19"/>
    <n v="571.91999999999996"/>
    <n v="13.11"/>
  </r>
  <r>
    <x v="2"/>
    <x v="1"/>
    <x v="12"/>
    <x v="420"/>
    <x v="6"/>
    <x v="24"/>
    <n v="258.27"/>
    <n v="12.03"/>
  </r>
  <r>
    <x v="2"/>
    <x v="5"/>
    <x v="11"/>
    <x v="259"/>
    <x v="6"/>
    <x v="29"/>
    <n v="16442.98"/>
    <n v="3810"/>
  </r>
  <r>
    <x v="2"/>
    <x v="5"/>
    <x v="13"/>
    <x v="1685"/>
    <x v="7"/>
    <x v="82"/>
    <n v="336"/>
    <n v="168"/>
  </r>
  <r>
    <x v="2"/>
    <x v="8"/>
    <x v="9"/>
    <x v="162"/>
    <x v="9"/>
    <x v="21"/>
    <n v="11884.8"/>
    <n v="1742.2"/>
  </r>
  <r>
    <x v="2"/>
    <x v="8"/>
    <x v="9"/>
    <x v="359"/>
    <x v="9"/>
    <x v="21"/>
    <n v="555.88"/>
    <n v="89.22"/>
  </r>
  <r>
    <x v="2"/>
    <x v="8"/>
    <x v="9"/>
    <x v="377"/>
    <x v="6"/>
    <x v="43"/>
    <n v="85.4"/>
    <n v="37.299999999999997"/>
  </r>
  <r>
    <x v="2"/>
    <x v="10"/>
    <x v="16"/>
    <x v="1572"/>
    <x v="8"/>
    <x v="17"/>
    <n v="485"/>
    <n v="53"/>
  </r>
  <r>
    <x v="2"/>
    <x v="5"/>
    <x v="11"/>
    <x v="264"/>
    <x v="6"/>
    <x v="44"/>
    <n v="588.79"/>
    <n v="107"/>
  </r>
  <r>
    <x v="2"/>
    <x v="5"/>
    <x v="13"/>
    <x v="742"/>
    <x v="7"/>
    <x v="84"/>
    <n v="57.82"/>
    <n v="158.56"/>
  </r>
  <r>
    <x v="2"/>
    <x v="8"/>
    <x v="9"/>
    <x v="146"/>
    <x v="6"/>
    <x v="52"/>
    <n v="26177.31"/>
    <n v="2667.32"/>
  </r>
  <r>
    <x v="2"/>
    <x v="8"/>
    <x v="9"/>
    <x v="148"/>
    <x v="2"/>
    <x v="23"/>
    <n v="9941.1"/>
    <n v="7647"/>
  </r>
  <r>
    <x v="2"/>
    <x v="10"/>
    <x v="16"/>
    <x v="1573"/>
    <x v="7"/>
    <x v="40"/>
    <n v="148.75"/>
    <n v="335"/>
  </r>
  <r>
    <x v="2"/>
    <x v="1"/>
    <x v="12"/>
    <x v="412"/>
    <x v="9"/>
    <x v="54"/>
    <n v="977867.07"/>
    <n v="123010.96"/>
  </r>
  <r>
    <x v="2"/>
    <x v="8"/>
    <x v="9"/>
    <x v="614"/>
    <x v="6"/>
    <x v="52"/>
    <n v="10383"/>
    <n v="3309"/>
  </r>
  <r>
    <x v="2"/>
    <x v="8"/>
    <x v="9"/>
    <x v="1062"/>
    <x v="6"/>
    <x v="55"/>
    <n v="243"/>
    <n v="121.5"/>
  </r>
  <r>
    <x v="2"/>
    <x v="10"/>
    <x v="16"/>
    <x v="1577"/>
    <x v="3"/>
    <x v="39"/>
    <n v="25.33"/>
    <n v="69"/>
  </r>
  <r>
    <x v="2"/>
    <x v="10"/>
    <x v="16"/>
    <x v="1605"/>
    <x v="3"/>
    <x v="39"/>
    <n v="42"/>
    <n v="42"/>
  </r>
  <r>
    <x v="2"/>
    <x v="1"/>
    <x v="12"/>
    <x v="435"/>
    <x v="9"/>
    <x v="31"/>
    <n v="9606.91"/>
    <n v="1291.9000000000001"/>
  </r>
  <r>
    <x v="3"/>
    <x v="2"/>
    <x v="12"/>
    <x v="470"/>
    <x v="1"/>
    <x v="15"/>
    <n v="6259.6"/>
    <n v="2589.1"/>
  </r>
  <r>
    <x v="3"/>
    <x v="2"/>
    <x v="12"/>
    <x v="428"/>
    <x v="6"/>
    <x v="51"/>
    <n v="10072.040000000001"/>
    <n v="1089.8"/>
  </r>
  <r>
    <x v="2"/>
    <x v="1"/>
    <x v="11"/>
    <x v="252"/>
    <x v="3"/>
    <x v="4"/>
    <n v="137.75"/>
    <n v="40"/>
  </r>
  <r>
    <x v="2"/>
    <x v="10"/>
    <x v="16"/>
    <x v="1582"/>
    <x v="3"/>
    <x v="13"/>
    <n v="6.4"/>
    <n v="4"/>
  </r>
  <r>
    <x v="2"/>
    <x v="1"/>
    <x v="11"/>
    <x v="255"/>
    <x v="3"/>
    <x v="16"/>
    <n v="917191.07"/>
    <n v="52693"/>
  </r>
  <r>
    <x v="2"/>
    <x v="8"/>
    <x v="9"/>
    <x v="361"/>
    <x v="5"/>
    <x v="14"/>
    <n v="3517.08"/>
    <n v="84.3"/>
  </r>
  <r>
    <x v="2"/>
    <x v="8"/>
    <x v="9"/>
    <x v="118"/>
    <x v="5"/>
    <x v="14"/>
    <n v="9511"/>
    <n v="881"/>
  </r>
  <r>
    <x v="2"/>
    <x v="8"/>
    <x v="9"/>
    <x v="167"/>
    <x v="6"/>
    <x v="35"/>
    <n v="4768.7"/>
    <n v="263.2"/>
  </r>
  <r>
    <x v="2"/>
    <x v="8"/>
    <x v="9"/>
    <x v="137"/>
    <x v="6"/>
    <x v="35"/>
    <n v="464.93"/>
    <n v="268.3"/>
  </r>
  <r>
    <x v="2"/>
    <x v="6"/>
    <x v="13"/>
    <x v="1283"/>
    <x v="7"/>
    <x v="84"/>
    <n v="0.3"/>
    <n v="1"/>
  </r>
  <r>
    <x v="2"/>
    <x v="6"/>
    <x v="13"/>
    <x v="894"/>
    <x v="3"/>
    <x v="13"/>
    <n v="340"/>
    <n v="289"/>
  </r>
  <r>
    <x v="2"/>
    <x v="8"/>
    <x v="9"/>
    <x v="137"/>
    <x v="6"/>
    <x v="25"/>
    <n v="16.2"/>
    <n v="3.6"/>
  </r>
  <r>
    <x v="2"/>
    <x v="8"/>
    <x v="9"/>
    <x v="138"/>
    <x v="6"/>
    <x v="25"/>
    <n v="13.8"/>
    <n v="5"/>
  </r>
  <r>
    <x v="2"/>
    <x v="8"/>
    <x v="9"/>
    <x v="175"/>
    <x v="6"/>
    <x v="25"/>
    <n v="1056.8"/>
    <n v="108"/>
  </r>
  <r>
    <x v="2"/>
    <x v="8"/>
    <x v="9"/>
    <x v="136"/>
    <x v="6"/>
    <x v="25"/>
    <n v="253"/>
    <n v="97"/>
  </r>
  <r>
    <x v="3"/>
    <x v="2"/>
    <x v="12"/>
    <x v="1218"/>
    <x v="6"/>
    <x v="35"/>
    <n v="123.1"/>
    <n v="78.5"/>
  </r>
  <r>
    <x v="3"/>
    <x v="4"/>
    <x v="0"/>
    <x v="646"/>
    <x v="6"/>
    <x v="46"/>
    <n v="450.01"/>
    <n v="144.5"/>
  </r>
  <r>
    <x v="3"/>
    <x v="2"/>
    <x v="12"/>
    <x v="415"/>
    <x v="2"/>
    <x v="3"/>
    <n v="73169.75"/>
    <n v="11713.1"/>
  </r>
  <r>
    <x v="3"/>
    <x v="2"/>
    <x v="12"/>
    <x v="466"/>
    <x v="2"/>
    <x v="3"/>
    <n v="595863.25"/>
    <n v="296680"/>
  </r>
  <r>
    <x v="3"/>
    <x v="2"/>
    <x v="12"/>
    <x v="428"/>
    <x v="5"/>
    <x v="8"/>
    <n v="77515.8"/>
    <n v="4605.7"/>
  </r>
  <r>
    <x v="3"/>
    <x v="2"/>
    <x v="12"/>
    <x v="419"/>
    <x v="7"/>
    <x v="12"/>
    <n v="1273"/>
    <n v="5"/>
  </r>
  <r>
    <x v="2"/>
    <x v="5"/>
    <x v="9"/>
    <x v="1559"/>
    <x v="9"/>
    <x v="54"/>
    <n v="7623.87"/>
    <n v="911.2"/>
  </r>
  <r>
    <x v="2"/>
    <x v="5"/>
    <x v="9"/>
    <x v="1563"/>
    <x v="3"/>
    <x v="32"/>
    <n v="126.55"/>
    <n v="32.5"/>
  </r>
  <r>
    <x v="2"/>
    <x v="5"/>
    <x v="9"/>
    <x v="173"/>
    <x v="0"/>
    <x v="2"/>
    <n v="117.2"/>
    <n v="35.700000000000003"/>
  </r>
  <r>
    <x v="2"/>
    <x v="5"/>
    <x v="0"/>
    <x v="498"/>
    <x v="3"/>
    <x v="13"/>
    <n v="2"/>
    <n v="1"/>
  </r>
  <r>
    <x v="2"/>
    <x v="0"/>
    <x v="8"/>
    <x v="102"/>
    <x v="3"/>
    <x v="26"/>
    <n v="5915.17"/>
    <n v="1574.5"/>
  </r>
  <r>
    <x v="2"/>
    <x v="5"/>
    <x v="9"/>
    <x v="356"/>
    <x v="6"/>
    <x v="28"/>
    <n v="3069.75"/>
    <n v="145.05000000000001"/>
  </r>
  <r>
    <x v="2"/>
    <x v="5"/>
    <x v="9"/>
    <x v="372"/>
    <x v="6"/>
    <x v="28"/>
    <n v="209.99"/>
    <n v="22.5"/>
  </r>
  <r>
    <x v="2"/>
    <x v="5"/>
    <x v="9"/>
    <x v="375"/>
    <x v="6"/>
    <x v="28"/>
    <n v="300"/>
    <n v="15"/>
  </r>
  <r>
    <x v="2"/>
    <x v="5"/>
    <x v="9"/>
    <x v="385"/>
    <x v="6"/>
    <x v="43"/>
    <n v="55"/>
    <n v="20"/>
  </r>
  <r>
    <x v="2"/>
    <x v="5"/>
    <x v="9"/>
    <x v="727"/>
    <x v="6"/>
    <x v="24"/>
    <n v="128"/>
    <n v="9"/>
  </r>
  <r>
    <x v="2"/>
    <x v="5"/>
    <x v="9"/>
    <x v="144"/>
    <x v="6"/>
    <x v="44"/>
    <n v="507.41"/>
    <n v="61.8"/>
  </r>
  <r>
    <x v="2"/>
    <x v="5"/>
    <x v="9"/>
    <x v="142"/>
    <x v="6"/>
    <x v="44"/>
    <n v="5648.57"/>
    <n v="823.4"/>
  </r>
  <r>
    <x v="2"/>
    <x v="5"/>
    <x v="9"/>
    <x v="144"/>
    <x v="6"/>
    <x v="52"/>
    <n v="3953.77"/>
    <n v="481.3"/>
  </r>
  <r>
    <x v="2"/>
    <x v="5"/>
    <x v="9"/>
    <x v="693"/>
    <x v="6"/>
    <x v="52"/>
    <n v="4646.1499999999996"/>
    <n v="514.29999999999995"/>
  </r>
  <r>
    <x v="2"/>
    <x v="5"/>
    <x v="9"/>
    <x v="163"/>
    <x v="6"/>
    <x v="35"/>
    <n v="1084.21"/>
    <n v="402.9"/>
  </r>
  <r>
    <x v="2"/>
    <x v="5"/>
    <x v="9"/>
    <x v="383"/>
    <x v="6"/>
    <x v="35"/>
    <n v="2474.25"/>
    <n v="642"/>
  </r>
  <r>
    <x v="2"/>
    <x v="5"/>
    <x v="9"/>
    <x v="140"/>
    <x v="9"/>
    <x v="21"/>
    <n v="2206"/>
    <n v="174"/>
  </r>
  <r>
    <x v="2"/>
    <x v="5"/>
    <x v="9"/>
    <x v="722"/>
    <x v="6"/>
    <x v="52"/>
    <n v="52.1"/>
    <n v="22.05"/>
  </r>
  <r>
    <x v="2"/>
    <x v="5"/>
    <x v="9"/>
    <x v="169"/>
    <x v="5"/>
    <x v="14"/>
    <n v="2256.8000000000002"/>
    <n v="247"/>
  </r>
  <r>
    <x v="2"/>
    <x v="5"/>
    <x v="9"/>
    <x v="109"/>
    <x v="9"/>
    <x v="54"/>
    <n v="54986.1"/>
    <n v="7738"/>
  </r>
  <r>
    <x v="2"/>
    <x v="5"/>
    <x v="9"/>
    <x v="355"/>
    <x v="5"/>
    <x v="57"/>
    <n v="25"/>
    <n v="5"/>
  </r>
  <r>
    <x v="2"/>
    <x v="5"/>
    <x v="9"/>
    <x v="372"/>
    <x v="6"/>
    <x v="30"/>
    <n v="20"/>
    <n v="2"/>
  </r>
  <r>
    <x v="2"/>
    <x v="5"/>
    <x v="9"/>
    <x v="110"/>
    <x v="5"/>
    <x v="8"/>
    <n v="13103"/>
    <n v="669.5"/>
  </r>
  <r>
    <x v="1"/>
    <x v="3"/>
    <x v="14"/>
    <x v="491"/>
    <x v="6"/>
    <x v="55"/>
    <n v="17064.509999999998"/>
    <n v="24813"/>
  </r>
  <r>
    <x v="1"/>
    <x v="0"/>
    <x v="14"/>
    <x v="490"/>
    <x v="2"/>
    <x v="22"/>
    <n v="1092.0899999999999"/>
    <n v="1645"/>
  </r>
  <r>
    <x v="1"/>
    <x v="8"/>
    <x v="14"/>
    <x v="490"/>
    <x v="6"/>
    <x v="43"/>
    <n v="143882.88"/>
    <n v="61080"/>
  </r>
  <r>
    <x v="1"/>
    <x v="11"/>
    <x v="14"/>
    <x v="490"/>
    <x v="3"/>
    <x v="37"/>
    <n v="83528.28"/>
    <n v="37113"/>
  </r>
  <r>
    <x v="1"/>
    <x v="9"/>
    <x v="14"/>
    <x v="490"/>
    <x v="8"/>
    <x v="65"/>
    <n v="184.8"/>
    <n v="40"/>
  </r>
  <r>
    <x v="2"/>
    <x v="5"/>
    <x v="1"/>
    <x v="1"/>
    <x v="1"/>
    <x v="15"/>
    <n v="67.87"/>
    <n v="29"/>
  </r>
  <r>
    <x v="2"/>
    <x v="5"/>
    <x v="1"/>
    <x v="1"/>
    <x v="6"/>
    <x v="29"/>
    <n v="3228.29"/>
    <n v="902"/>
  </r>
  <r>
    <x v="1"/>
    <x v="1"/>
    <x v="14"/>
    <x v="491"/>
    <x v="5"/>
    <x v="67"/>
    <n v="535.24"/>
    <n v="492"/>
  </r>
  <r>
    <x v="1"/>
    <x v="6"/>
    <x v="14"/>
    <x v="491"/>
    <x v="0"/>
    <x v="49"/>
    <n v="1982.56"/>
    <n v="3008"/>
  </r>
  <r>
    <x v="2"/>
    <x v="5"/>
    <x v="1"/>
    <x v="4"/>
    <x v="3"/>
    <x v="26"/>
    <n v="1238.0899999999999"/>
    <n v="346"/>
  </r>
  <r>
    <x v="2"/>
    <x v="5"/>
    <x v="1"/>
    <x v="106"/>
    <x v="3"/>
    <x v="26"/>
    <n v="232.91"/>
    <n v="114"/>
  </r>
  <r>
    <x v="2"/>
    <x v="5"/>
    <x v="1"/>
    <x v="26"/>
    <x v="6"/>
    <x v="10"/>
    <n v="39"/>
    <n v="25"/>
  </r>
  <r>
    <x v="1"/>
    <x v="8"/>
    <x v="14"/>
    <x v="490"/>
    <x v="0"/>
    <x v="64"/>
    <n v="6848.7"/>
    <n v="4865"/>
  </r>
  <r>
    <x v="2"/>
    <x v="5"/>
    <x v="1"/>
    <x v="59"/>
    <x v="3"/>
    <x v="4"/>
    <n v="47203.11"/>
    <n v="5938"/>
  </r>
  <r>
    <x v="1"/>
    <x v="2"/>
    <x v="14"/>
    <x v="490"/>
    <x v="3"/>
    <x v="18"/>
    <n v="72066.19"/>
    <n v="7334"/>
  </r>
  <r>
    <x v="2"/>
    <x v="5"/>
    <x v="1"/>
    <x v="59"/>
    <x v="5"/>
    <x v="69"/>
    <n v="9450.92"/>
    <n v="282"/>
  </r>
  <r>
    <x v="1"/>
    <x v="4"/>
    <x v="14"/>
    <x v="491"/>
    <x v="6"/>
    <x v="10"/>
    <n v="998.1"/>
    <n v="271"/>
  </r>
  <r>
    <x v="3"/>
    <x v="2"/>
    <x v="10"/>
    <x v="584"/>
    <x v="5"/>
    <x v="7"/>
    <n v="258.29000000000002"/>
    <n v="24.9"/>
  </r>
  <r>
    <x v="3"/>
    <x v="2"/>
    <x v="10"/>
    <x v="228"/>
    <x v="2"/>
    <x v="58"/>
    <n v="46.04"/>
    <n v="18.2"/>
  </r>
  <r>
    <x v="3"/>
    <x v="2"/>
    <x v="10"/>
    <x v="271"/>
    <x v="5"/>
    <x v="8"/>
    <n v="3848.4"/>
    <n v="142.30000000000001"/>
  </r>
  <r>
    <x v="3"/>
    <x v="4"/>
    <x v="12"/>
    <x v="420"/>
    <x v="6"/>
    <x v="29"/>
    <n v="1741.11"/>
    <n v="646.16999999999996"/>
  </r>
  <r>
    <x v="3"/>
    <x v="4"/>
    <x v="12"/>
    <x v="435"/>
    <x v="6"/>
    <x v="24"/>
    <n v="151.44"/>
    <n v="6"/>
  </r>
  <r>
    <x v="2"/>
    <x v="10"/>
    <x v="1"/>
    <x v="499"/>
    <x v="6"/>
    <x v="29"/>
    <n v="40013.230000000003"/>
    <n v="3738"/>
  </r>
  <r>
    <x v="2"/>
    <x v="10"/>
    <x v="1"/>
    <x v="60"/>
    <x v="6"/>
    <x v="29"/>
    <n v="32454.67"/>
    <n v="11690"/>
  </r>
  <r>
    <x v="2"/>
    <x v="10"/>
    <x v="1"/>
    <x v="27"/>
    <x v="6"/>
    <x v="28"/>
    <n v="44187.67"/>
    <n v="2966"/>
  </r>
  <r>
    <x v="2"/>
    <x v="0"/>
    <x v="9"/>
    <x v="117"/>
    <x v="1"/>
    <x v="56"/>
    <n v="395.53"/>
    <n v="291.39999999999998"/>
  </r>
  <r>
    <x v="2"/>
    <x v="0"/>
    <x v="9"/>
    <x v="693"/>
    <x v="1"/>
    <x v="56"/>
    <n v="3.5"/>
    <n v="7"/>
  </r>
  <r>
    <x v="2"/>
    <x v="0"/>
    <x v="9"/>
    <x v="582"/>
    <x v="1"/>
    <x v="56"/>
    <n v="215"/>
    <n v="75"/>
  </r>
  <r>
    <x v="2"/>
    <x v="0"/>
    <x v="9"/>
    <x v="610"/>
    <x v="5"/>
    <x v="66"/>
    <n v="144"/>
    <n v="36"/>
  </r>
  <r>
    <x v="2"/>
    <x v="0"/>
    <x v="9"/>
    <x v="385"/>
    <x v="5"/>
    <x v="66"/>
    <n v="5156"/>
    <n v="874"/>
  </r>
  <r>
    <x v="2"/>
    <x v="0"/>
    <x v="9"/>
    <x v="804"/>
    <x v="6"/>
    <x v="51"/>
    <n v="29.6"/>
    <n v="3.7"/>
  </r>
  <r>
    <x v="2"/>
    <x v="0"/>
    <x v="9"/>
    <x v="158"/>
    <x v="5"/>
    <x v="62"/>
    <n v="100"/>
    <n v="5"/>
  </r>
  <r>
    <x v="3"/>
    <x v="4"/>
    <x v="12"/>
    <x v="1603"/>
    <x v="6"/>
    <x v="44"/>
    <n v="1.6"/>
    <n v="0.2"/>
  </r>
  <r>
    <x v="2"/>
    <x v="0"/>
    <x v="9"/>
    <x v="365"/>
    <x v="5"/>
    <x v="7"/>
    <n v="122.5"/>
    <n v="45.25"/>
  </r>
  <r>
    <x v="2"/>
    <x v="0"/>
    <x v="9"/>
    <x v="161"/>
    <x v="9"/>
    <x v="31"/>
    <n v="10208.9"/>
    <n v="852.8"/>
  </r>
  <r>
    <x v="2"/>
    <x v="6"/>
    <x v="16"/>
    <x v="1670"/>
    <x v="3"/>
    <x v="18"/>
    <n v="413.8"/>
    <n v="67"/>
  </r>
  <r>
    <x v="3"/>
    <x v="2"/>
    <x v="10"/>
    <x v="601"/>
    <x v="3"/>
    <x v="16"/>
    <n v="96"/>
    <n v="12.8"/>
  </r>
  <r>
    <x v="3"/>
    <x v="2"/>
    <x v="10"/>
    <x v="601"/>
    <x v="6"/>
    <x v="52"/>
    <n v="164.75"/>
    <n v="19.8"/>
  </r>
  <r>
    <x v="2"/>
    <x v="5"/>
    <x v="16"/>
    <x v="1692"/>
    <x v="7"/>
    <x v="70"/>
    <n v="6237.5"/>
    <n v="1021.5"/>
  </r>
  <r>
    <x v="3"/>
    <x v="2"/>
    <x v="16"/>
    <x v="1698"/>
    <x v="5"/>
    <x v="9"/>
    <n v="1544"/>
    <n v="322"/>
  </r>
  <r>
    <x v="3"/>
    <x v="2"/>
    <x v="10"/>
    <x v="300"/>
    <x v="0"/>
    <x v="83"/>
    <n v="447669.16"/>
    <n v="174402.4"/>
  </r>
  <r>
    <x v="3"/>
    <x v="4"/>
    <x v="12"/>
    <x v="422"/>
    <x v="5"/>
    <x v="69"/>
    <n v="102.55"/>
    <n v="2.6"/>
  </r>
  <r>
    <x v="2"/>
    <x v="0"/>
    <x v="9"/>
    <x v="148"/>
    <x v="3"/>
    <x v="18"/>
    <n v="64"/>
    <n v="1.6"/>
  </r>
  <r>
    <x v="2"/>
    <x v="0"/>
    <x v="9"/>
    <x v="365"/>
    <x v="6"/>
    <x v="10"/>
    <n v="2727.49"/>
    <n v="1590.35"/>
  </r>
  <r>
    <x v="2"/>
    <x v="0"/>
    <x v="9"/>
    <x v="564"/>
    <x v="2"/>
    <x v="23"/>
    <n v="15295"/>
    <n v="3750"/>
  </r>
  <r>
    <x v="2"/>
    <x v="10"/>
    <x v="1"/>
    <x v="4"/>
    <x v="6"/>
    <x v="44"/>
    <n v="396.96"/>
    <n v="56"/>
  </r>
  <r>
    <x v="2"/>
    <x v="0"/>
    <x v="9"/>
    <x v="171"/>
    <x v="6"/>
    <x v="10"/>
    <n v="296.69"/>
    <n v="72.180000000000007"/>
  </r>
  <r>
    <x v="2"/>
    <x v="0"/>
    <x v="9"/>
    <x v="395"/>
    <x v="6"/>
    <x v="10"/>
    <n v="80"/>
    <n v="10"/>
  </r>
  <r>
    <x v="3"/>
    <x v="2"/>
    <x v="10"/>
    <x v="718"/>
    <x v="6"/>
    <x v="52"/>
    <n v="44.82"/>
    <n v="6.5"/>
  </r>
  <r>
    <x v="3"/>
    <x v="4"/>
    <x v="12"/>
    <x v="412"/>
    <x v="2"/>
    <x v="86"/>
    <n v="1457.09"/>
    <n v="314.64999999999998"/>
  </r>
  <r>
    <x v="2"/>
    <x v="0"/>
    <x v="9"/>
    <x v="410"/>
    <x v="6"/>
    <x v="55"/>
    <n v="1148.95"/>
    <n v="145.30000000000001"/>
  </r>
  <r>
    <x v="2"/>
    <x v="0"/>
    <x v="9"/>
    <x v="1564"/>
    <x v="6"/>
    <x v="55"/>
    <n v="47"/>
    <n v="23.5"/>
  </r>
  <r>
    <x v="2"/>
    <x v="10"/>
    <x v="1"/>
    <x v="130"/>
    <x v="6"/>
    <x v="43"/>
    <n v="790.73"/>
    <n v="202"/>
  </r>
  <r>
    <x v="2"/>
    <x v="0"/>
    <x v="9"/>
    <x v="148"/>
    <x v="6"/>
    <x v="29"/>
    <n v="85.67"/>
    <n v="117.2"/>
  </r>
  <r>
    <x v="3"/>
    <x v="2"/>
    <x v="10"/>
    <x v="279"/>
    <x v="6"/>
    <x v="29"/>
    <n v="69.44"/>
    <n v="2.46"/>
  </r>
  <r>
    <x v="2"/>
    <x v="0"/>
    <x v="9"/>
    <x v="174"/>
    <x v="6"/>
    <x v="28"/>
    <n v="483.52"/>
    <n v="40.1"/>
  </r>
  <r>
    <x v="2"/>
    <x v="0"/>
    <x v="9"/>
    <x v="161"/>
    <x v="3"/>
    <x v="16"/>
    <n v="23932.97"/>
    <n v="3928.1"/>
  </r>
  <r>
    <x v="2"/>
    <x v="0"/>
    <x v="9"/>
    <x v="401"/>
    <x v="3"/>
    <x v="16"/>
    <n v="565.87"/>
    <n v="17.2"/>
  </r>
  <r>
    <x v="3"/>
    <x v="2"/>
    <x v="10"/>
    <x v="309"/>
    <x v="3"/>
    <x v="26"/>
    <n v="755.43"/>
    <n v="97.25"/>
  </r>
  <r>
    <x v="3"/>
    <x v="4"/>
    <x v="12"/>
    <x v="1218"/>
    <x v="3"/>
    <x v="37"/>
    <n v="78.599999999999994"/>
    <n v="53.05"/>
  </r>
  <r>
    <x v="2"/>
    <x v="0"/>
    <x v="9"/>
    <x v="149"/>
    <x v="6"/>
    <x v="52"/>
    <n v="35523.5"/>
    <n v="6162.1"/>
  </r>
  <r>
    <x v="2"/>
    <x v="0"/>
    <x v="9"/>
    <x v="1563"/>
    <x v="6"/>
    <x v="44"/>
    <n v="31.5"/>
    <n v="4.5"/>
  </r>
  <r>
    <x v="2"/>
    <x v="0"/>
    <x v="9"/>
    <x v="373"/>
    <x v="2"/>
    <x v="77"/>
    <n v="2979"/>
    <n v="993"/>
  </r>
  <r>
    <x v="2"/>
    <x v="0"/>
    <x v="9"/>
    <x v="216"/>
    <x v="0"/>
    <x v="64"/>
    <n v="177"/>
    <n v="14"/>
  </r>
  <r>
    <x v="3"/>
    <x v="4"/>
    <x v="12"/>
    <x v="474"/>
    <x v="3"/>
    <x v="38"/>
    <n v="28414.32"/>
    <n v="2197.6"/>
  </r>
  <r>
    <x v="2"/>
    <x v="0"/>
    <x v="9"/>
    <x v="139"/>
    <x v="6"/>
    <x v="52"/>
    <n v="4533.1099999999997"/>
    <n v="1497.7"/>
  </r>
  <r>
    <x v="3"/>
    <x v="2"/>
    <x v="10"/>
    <x v="251"/>
    <x v="6"/>
    <x v="24"/>
    <n v="78.47"/>
    <n v="9.4499999999999993"/>
  </r>
  <r>
    <x v="3"/>
    <x v="4"/>
    <x v="12"/>
    <x v="417"/>
    <x v="3"/>
    <x v="18"/>
    <n v="10840.17"/>
    <n v="493.97"/>
  </r>
  <r>
    <x v="2"/>
    <x v="0"/>
    <x v="9"/>
    <x v="355"/>
    <x v="9"/>
    <x v="54"/>
    <n v="11729.7"/>
    <n v="2311"/>
  </r>
  <r>
    <x v="2"/>
    <x v="0"/>
    <x v="9"/>
    <x v="375"/>
    <x v="9"/>
    <x v="54"/>
    <n v="349"/>
    <n v="56"/>
  </r>
  <r>
    <x v="2"/>
    <x v="0"/>
    <x v="9"/>
    <x v="1705"/>
    <x v="6"/>
    <x v="29"/>
    <n v="15"/>
    <n v="15"/>
  </r>
  <r>
    <x v="2"/>
    <x v="10"/>
    <x v="1"/>
    <x v="23"/>
    <x v="1"/>
    <x v="56"/>
    <n v="26253.49"/>
    <n v="24559"/>
  </r>
  <r>
    <x v="2"/>
    <x v="10"/>
    <x v="1"/>
    <x v="51"/>
    <x v="3"/>
    <x v="32"/>
    <n v="791.19"/>
    <n v="229"/>
  </r>
  <r>
    <x v="3"/>
    <x v="4"/>
    <x v="12"/>
    <x v="1603"/>
    <x v="6"/>
    <x v="43"/>
    <n v="13.3"/>
    <n v="3.8"/>
  </r>
  <r>
    <x v="2"/>
    <x v="0"/>
    <x v="9"/>
    <x v="115"/>
    <x v="5"/>
    <x v="57"/>
    <n v="348"/>
    <n v="38.5"/>
  </r>
  <r>
    <x v="2"/>
    <x v="0"/>
    <x v="9"/>
    <x v="213"/>
    <x v="3"/>
    <x v="32"/>
    <n v="1307.48"/>
    <n v="328.7"/>
  </r>
  <r>
    <x v="3"/>
    <x v="2"/>
    <x v="10"/>
    <x v="267"/>
    <x v="3"/>
    <x v="16"/>
    <n v="99"/>
    <n v="15"/>
  </r>
  <r>
    <x v="3"/>
    <x v="2"/>
    <x v="10"/>
    <x v="311"/>
    <x v="9"/>
    <x v="54"/>
    <n v="864.89"/>
    <n v="91.5"/>
  </r>
  <r>
    <x v="3"/>
    <x v="2"/>
    <x v="10"/>
    <x v="312"/>
    <x v="2"/>
    <x v="22"/>
    <n v="15.98"/>
    <n v="2"/>
  </r>
  <r>
    <x v="3"/>
    <x v="4"/>
    <x v="12"/>
    <x v="1603"/>
    <x v="3"/>
    <x v="13"/>
    <n v="1.73"/>
    <n v="11.5"/>
  </r>
  <r>
    <x v="2"/>
    <x v="0"/>
    <x v="9"/>
    <x v="356"/>
    <x v="5"/>
    <x v="66"/>
    <n v="37210.06"/>
    <n v="3022.45"/>
  </r>
  <r>
    <x v="3"/>
    <x v="4"/>
    <x v="10"/>
    <x v="185"/>
    <x v="6"/>
    <x v="52"/>
    <n v="477.46"/>
    <n v="52.84"/>
  </r>
  <r>
    <x v="3"/>
    <x v="4"/>
    <x v="10"/>
    <x v="189"/>
    <x v="6"/>
    <x v="29"/>
    <n v="4555.74"/>
    <n v="983.3"/>
  </r>
  <r>
    <x v="3"/>
    <x v="4"/>
    <x v="10"/>
    <x v="271"/>
    <x v="3"/>
    <x v="38"/>
    <n v="6420.99"/>
    <n v="353.45"/>
  </r>
  <r>
    <x v="3"/>
    <x v="4"/>
    <x v="10"/>
    <x v="308"/>
    <x v="3"/>
    <x v="32"/>
    <n v="650.73"/>
    <n v="174.2"/>
  </r>
  <r>
    <x v="3"/>
    <x v="4"/>
    <x v="10"/>
    <x v="302"/>
    <x v="6"/>
    <x v="24"/>
    <n v="15051.44"/>
    <n v="1147.8800000000001"/>
  </r>
  <r>
    <x v="3"/>
    <x v="4"/>
    <x v="9"/>
    <x v="115"/>
    <x v="6"/>
    <x v="10"/>
    <n v="8"/>
    <n v="4"/>
  </r>
  <r>
    <x v="2"/>
    <x v="9"/>
    <x v="9"/>
    <x v="119"/>
    <x v="6"/>
    <x v="55"/>
    <n v="30"/>
    <n v="10"/>
  </r>
  <r>
    <x v="2"/>
    <x v="9"/>
    <x v="9"/>
    <x v="380"/>
    <x v="5"/>
    <x v="8"/>
    <n v="4390"/>
    <n v="866"/>
  </r>
  <r>
    <x v="2"/>
    <x v="10"/>
    <x v="9"/>
    <x v="389"/>
    <x v="0"/>
    <x v="2"/>
    <n v="112.15"/>
    <n v="58.6"/>
  </r>
  <r>
    <x v="2"/>
    <x v="10"/>
    <x v="9"/>
    <x v="390"/>
    <x v="0"/>
    <x v="2"/>
    <n v="997"/>
    <n v="524"/>
  </r>
  <r>
    <x v="2"/>
    <x v="8"/>
    <x v="1"/>
    <x v="131"/>
    <x v="9"/>
    <x v="54"/>
    <n v="138344.19"/>
    <n v="22350"/>
  </r>
  <r>
    <x v="1"/>
    <x v="10"/>
    <x v="15"/>
    <x v="492"/>
    <x v="7"/>
    <x v="82"/>
    <n v="136.85"/>
    <n v="93.2"/>
  </r>
  <r>
    <x v="2"/>
    <x v="7"/>
    <x v="9"/>
    <x v="212"/>
    <x v="6"/>
    <x v="55"/>
    <n v="1151.8399999999999"/>
    <n v="190.2"/>
  </r>
  <r>
    <x v="2"/>
    <x v="7"/>
    <x v="1"/>
    <x v="26"/>
    <x v="0"/>
    <x v="83"/>
    <n v="219.11"/>
    <n v="55"/>
  </r>
  <r>
    <x v="3"/>
    <x v="4"/>
    <x v="1"/>
    <x v="60"/>
    <x v="6"/>
    <x v="10"/>
    <n v="90.41"/>
    <n v="54"/>
  </r>
  <r>
    <x v="3"/>
    <x v="4"/>
    <x v="10"/>
    <x v="338"/>
    <x v="6"/>
    <x v="24"/>
    <n v="11.84"/>
    <n v="1.48"/>
  </r>
  <r>
    <x v="3"/>
    <x v="4"/>
    <x v="10"/>
    <x v="303"/>
    <x v="5"/>
    <x v="19"/>
    <n v="187.41"/>
    <n v="8.32"/>
  </r>
  <r>
    <x v="3"/>
    <x v="4"/>
    <x v="16"/>
    <x v="1588"/>
    <x v="7"/>
    <x v="82"/>
    <n v="228"/>
    <n v="107"/>
  </r>
  <r>
    <x v="3"/>
    <x v="4"/>
    <x v="9"/>
    <x v="1564"/>
    <x v="6"/>
    <x v="55"/>
    <n v="30"/>
    <n v="15"/>
  </r>
  <r>
    <x v="2"/>
    <x v="9"/>
    <x v="9"/>
    <x v="161"/>
    <x v="5"/>
    <x v="66"/>
    <n v="2499.12"/>
    <n v="244.3"/>
  </r>
  <r>
    <x v="2"/>
    <x v="9"/>
    <x v="9"/>
    <x v="109"/>
    <x v="1"/>
    <x v="50"/>
    <n v="1523"/>
    <n v="1195"/>
  </r>
  <r>
    <x v="2"/>
    <x v="8"/>
    <x v="16"/>
    <x v="1593"/>
    <x v="6"/>
    <x v="27"/>
    <n v="8.1"/>
    <n v="805.06"/>
  </r>
  <r>
    <x v="3"/>
    <x v="4"/>
    <x v="1"/>
    <x v="1"/>
    <x v="6"/>
    <x v="46"/>
    <n v="0.69"/>
    <n v="2"/>
  </r>
  <r>
    <x v="3"/>
    <x v="4"/>
    <x v="10"/>
    <x v="709"/>
    <x v="6"/>
    <x v="29"/>
    <n v="159.5"/>
    <n v="6.5"/>
  </r>
  <r>
    <x v="3"/>
    <x v="4"/>
    <x v="10"/>
    <x v="246"/>
    <x v="2"/>
    <x v="86"/>
    <n v="29143.47"/>
    <n v="3238.4"/>
  </r>
  <r>
    <x v="3"/>
    <x v="4"/>
    <x v="10"/>
    <x v="293"/>
    <x v="1"/>
    <x v="50"/>
    <n v="72593.320000000007"/>
    <n v="31634.02"/>
  </r>
  <r>
    <x v="3"/>
    <x v="4"/>
    <x v="9"/>
    <x v="379"/>
    <x v="5"/>
    <x v="14"/>
    <n v="10461.700000000001"/>
    <n v="441.9"/>
  </r>
  <r>
    <x v="3"/>
    <x v="2"/>
    <x v="6"/>
    <x v="71"/>
    <x v="7"/>
    <x v="40"/>
    <n v="10"/>
    <n v="5"/>
  </r>
  <r>
    <x v="2"/>
    <x v="10"/>
    <x v="9"/>
    <x v="213"/>
    <x v="1"/>
    <x v="47"/>
    <n v="71153.509999999995"/>
    <n v="67514.399999999994"/>
  </r>
  <r>
    <x v="2"/>
    <x v="0"/>
    <x v="16"/>
    <x v="1574"/>
    <x v="3"/>
    <x v="18"/>
    <n v="15"/>
    <n v="1"/>
  </r>
  <r>
    <x v="1"/>
    <x v="6"/>
    <x v="15"/>
    <x v="494"/>
    <x v="1"/>
    <x v="15"/>
    <n v="6963.63"/>
    <n v="1925.1"/>
  </r>
  <r>
    <x v="2"/>
    <x v="7"/>
    <x v="9"/>
    <x v="173"/>
    <x v="5"/>
    <x v="69"/>
    <n v="28525.31"/>
    <n v="600.65"/>
  </r>
  <r>
    <x v="2"/>
    <x v="7"/>
    <x v="9"/>
    <x v="387"/>
    <x v="6"/>
    <x v="35"/>
    <n v="378"/>
    <n v="21"/>
  </r>
  <r>
    <x v="2"/>
    <x v="7"/>
    <x v="9"/>
    <x v="614"/>
    <x v="6"/>
    <x v="35"/>
    <n v="190"/>
    <n v="57"/>
  </r>
  <r>
    <x v="2"/>
    <x v="7"/>
    <x v="1"/>
    <x v="2"/>
    <x v="3"/>
    <x v="32"/>
    <n v="178.41"/>
    <n v="55"/>
  </r>
  <r>
    <x v="2"/>
    <x v="7"/>
    <x v="1"/>
    <x v="56"/>
    <x v="6"/>
    <x v="24"/>
    <n v="913.25"/>
    <n v="43"/>
  </r>
  <r>
    <x v="3"/>
    <x v="4"/>
    <x v="10"/>
    <x v="270"/>
    <x v="1"/>
    <x v="50"/>
    <n v="7604.43"/>
    <n v="6751.42"/>
  </r>
  <r>
    <x v="3"/>
    <x v="4"/>
    <x v="9"/>
    <x v="138"/>
    <x v="2"/>
    <x v="22"/>
    <n v="187.68"/>
    <n v="160"/>
  </r>
  <r>
    <x v="3"/>
    <x v="4"/>
    <x v="7"/>
    <x v="81"/>
    <x v="4"/>
    <x v="5"/>
    <n v="182"/>
    <n v="48.5"/>
  </r>
  <r>
    <x v="2"/>
    <x v="9"/>
    <x v="9"/>
    <x v="389"/>
    <x v="0"/>
    <x v="2"/>
    <n v="285.8"/>
    <n v="150.55000000000001"/>
  </r>
  <r>
    <x v="2"/>
    <x v="9"/>
    <x v="9"/>
    <x v="175"/>
    <x v="6"/>
    <x v="25"/>
    <n v="784.76"/>
    <n v="96.5"/>
  </r>
  <r>
    <x v="2"/>
    <x v="9"/>
    <x v="9"/>
    <x v="175"/>
    <x v="1"/>
    <x v="1"/>
    <n v="96.8"/>
    <n v="84.3"/>
  </r>
  <r>
    <x v="2"/>
    <x v="9"/>
    <x v="9"/>
    <x v="570"/>
    <x v="9"/>
    <x v="21"/>
    <n v="406"/>
    <n v="157"/>
  </r>
  <r>
    <x v="2"/>
    <x v="10"/>
    <x v="9"/>
    <x v="355"/>
    <x v="5"/>
    <x v="62"/>
    <n v="7403"/>
    <n v="835"/>
  </r>
  <r>
    <x v="1"/>
    <x v="6"/>
    <x v="15"/>
    <x v="494"/>
    <x v="6"/>
    <x v="10"/>
    <n v="817.35"/>
    <n v="185"/>
  </r>
  <r>
    <x v="1"/>
    <x v="11"/>
    <x v="15"/>
    <x v="492"/>
    <x v="0"/>
    <x v="59"/>
    <n v="32138.04"/>
    <n v="11404.6"/>
  </r>
  <r>
    <x v="2"/>
    <x v="7"/>
    <x v="9"/>
    <x v="213"/>
    <x v="5"/>
    <x v="14"/>
    <n v="5503.09"/>
    <n v="252.7"/>
  </r>
  <r>
    <x v="2"/>
    <x v="7"/>
    <x v="9"/>
    <x v="144"/>
    <x v="6"/>
    <x v="35"/>
    <n v="304.33999999999997"/>
    <n v="70"/>
  </r>
  <r>
    <x v="2"/>
    <x v="7"/>
    <x v="9"/>
    <x v="610"/>
    <x v="6"/>
    <x v="35"/>
    <n v="90"/>
    <n v="9"/>
  </r>
  <r>
    <x v="2"/>
    <x v="7"/>
    <x v="9"/>
    <x v="392"/>
    <x v="6"/>
    <x v="35"/>
    <n v="175.4"/>
    <n v="22.2"/>
  </r>
  <r>
    <x v="2"/>
    <x v="7"/>
    <x v="9"/>
    <x v="401"/>
    <x v="6"/>
    <x v="35"/>
    <n v="1286.92"/>
    <n v="61.4"/>
  </r>
  <r>
    <x v="2"/>
    <x v="7"/>
    <x v="1"/>
    <x v="106"/>
    <x v="0"/>
    <x v="64"/>
    <n v="359.09"/>
    <n v="207"/>
  </r>
  <r>
    <x v="3"/>
    <x v="4"/>
    <x v="9"/>
    <x v="391"/>
    <x v="1"/>
    <x v="47"/>
    <n v="36944.480000000003"/>
    <n v="22155"/>
  </r>
  <r>
    <x v="3"/>
    <x v="4"/>
    <x v="7"/>
    <x v="785"/>
    <x v="6"/>
    <x v="52"/>
    <n v="85"/>
    <n v="3.7"/>
  </r>
  <r>
    <x v="2"/>
    <x v="9"/>
    <x v="9"/>
    <x v="366"/>
    <x v="6"/>
    <x v="29"/>
    <n v="54"/>
    <n v="3"/>
  </r>
  <r>
    <x v="2"/>
    <x v="9"/>
    <x v="9"/>
    <x v="374"/>
    <x v="1"/>
    <x v="15"/>
    <n v="3755"/>
    <n v="1820.5"/>
  </r>
  <r>
    <x v="2"/>
    <x v="9"/>
    <x v="9"/>
    <x v="177"/>
    <x v="6"/>
    <x v="28"/>
    <n v="1200"/>
    <n v="240"/>
  </r>
  <r>
    <x v="2"/>
    <x v="9"/>
    <x v="9"/>
    <x v="176"/>
    <x v="5"/>
    <x v="62"/>
    <n v="18245.25"/>
    <n v="668.6"/>
  </r>
  <r>
    <x v="2"/>
    <x v="9"/>
    <x v="9"/>
    <x v="1562"/>
    <x v="6"/>
    <x v="44"/>
    <n v="117"/>
    <n v="24"/>
  </r>
  <r>
    <x v="2"/>
    <x v="10"/>
    <x v="9"/>
    <x v="948"/>
    <x v="6"/>
    <x v="61"/>
    <n v="1972.5"/>
    <n v="78.900000000000006"/>
  </r>
  <r>
    <x v="2"/>
    <x v="10"/>
    <x v="9"/>
    <x v="389"/>
    <x v="9"/>
    <x v="31"/>
    <n v="2912.55"/>
    <n v="162.30000000000001"/>
  </r>
  <r>
    <x v="2"/>
    <x v="10"/>
    <x v="9"/>
    <x v="144"/>
    <x v="6"/>
    <x v="10"/>
    <n v="30.35"/>
    <n v="3"/>
  </r>
  <r>
    <x v="2"/>
    <x v="10"/>
    <x v="9"/>
    <x v="167"/>
    <x v="6"/>
    <x v="10"/>
    <n v="73.5"/>
    <n v="49"/>
  </r>
  <r>
    <x v="2"/>
    <x v="10"/>
    <x v="9"/>
    <x v="141"/>
    <x v="9"/>
    <x v="31"/>
    <n v="1662.21"/>
    <n v="156.6"/>
  </r>
  <r>
    <x v="1"/>
    <x v="9"/>
    <x v="15"/>
    <x v="492"/>
    <x v="5"/>
    <x v="14"/>
    <n v="143101.99"/>
    <n v="23030"/>
  </r>
  <r>
    <x v="2"/>
    <x v="7"/>
    <x v="9"/>
    <x v="180"/>
    <x v="5"/>
    <x v="8"/>
    <n v="42170"/>
    <n v="1285"/>
  </r>
  <r>
    <x v="2"/>
    <x v="7"/>
    <x v="9"/>
    <x v="176"/>
    <x v="6"/>
    <x v="25"/>
    <n v="323.54000000000002"/>
    <n v="54.5"/>
  </r>
  <r>
    <x v="2"/>
    <x v="7"/>
    <x v="9"/>
    <x v="160"/>
    <x v="2"/>
    <x v="3"/>
    <n v="4618.6000000000004"/>
    <n v="343.1"/>
  </r>
  <r>
    <x v="3"/>
    <x v="4"/>
    <x v="10"/>
    <x v="280"/>
    <x v="9"/>
    <x v="31"/>
    <n v="9420.0400000000009"/>
    <n v="974.94"/>
  </r>
  <r>
    <x v="3"/>
    <x v="4"/>
    <x v="9"/>
    <x v="359"/>
    <x v="6"/>
    <x v="61"/>
    <n v="399.08"/>
    <n v="22.66"/>
  </r>
  <r>
    <x v="2"/>
    <x v="9"/>
    <x v="9"/>
    <x v="377"/>
    <x v="5"/>
    <x v="66"/>
    <n v="405.75"/>
    <n v="95.2"/>
  </r>
  <r>
    <x v="2"/>
    <x v="9"/>
    <x v="9"/>
    <x v="406"/>
    <x v="6"/>
    <x v="29"/>
    <n v="1055"/>
    <n v="107"/>
  </r>
  <r>
    <x v="2"/>
    <x v="10"/>
    <x v="9"/>
    <x v="164"/>
    <x v="9"/>
    <x v="31"/>
    <n v="746.86"/>
    <n v="52.1"/>
  </r>
  <r>
    <x v="2"/>
    <x v="10"/>
    <x v="9"/>
    <x v="216"/>
    <x v="6"/>
    <x v="29"/>
    <n v="117"/>
    <n v="12"/>
  </r>
  <r>
    <x v="2"/>
    <x v="10"/>
    <x v="9"/>
    <x v="112"/>
    <x v="0"/>
    <x v="2"/>
    <n v="757.88"/>
    <n v="232.2"/>
  </r>
  <r>
    <x v="1"/>
    <x v="11"/>
    <x v="15"/>
    <x v="494"/>
    <x v="5"/>
    <x v="8"/>
    <n v="38.89"/>
    <n v="3.8"/>
  </r>
  <r>
    <x v="1"/>
    <x v="9"/>
    <x v="15"/>
    <x v="494"/>
    <x v="3"/>
    <x v="60"/>
    <n v="2241.29"/>
    <n v="191.8"/>
  </r>
  <r>
    <x v="2"/>
    <x v="7"/>
    <x v="9"/>
    <x v="112"/>
    <x v="5"/>
    <x v="8"/>
    <n v="17789.45"/>
    <n v="1073.8"/>
  </r>
  <r>
    <x v="2"/>
    <x v="7"/>
    <x v="9"/>
    <x v="122"/>
    <x v="6"/>
    <x v="51"/>
    <n v="3095.7"/>
    <n v="272.89999999999998"/>
  </r>
  <r>
    <x v="2"/>
    <x v="7"/>
    <x v="9"/>
    <x v="408"/>
    <x v="6"/>
    <x v="51"/>
    <n v="2185.86"/>
    <n v="382.6"/>
  </r>
  <r>
    <x v="2"/>
    <x v="7"/>
    <x v="1"/>
    <x v="507"/>
    <x v="1"/>
    <x v="15"/>
    <n v="14065.14"/>
    <n v="5347"/>
  </r>
  <r>
    <x v="3"/>
    <x v="4"/>
    <x v="1"/>
    <x v="27"/>
    <x v="0"/>
    <x v="64"/>
    <n v="27962.560000000001"/>
    <n v="8529"/>
  </r>
  <r>
    <x v="3"/>
    <x v="4"/>
    <x v="10"/>
    <x v="280"/>
    <x v="3"/>
    <x v="16"/>
    <n v="2470.19"/>
    <n v="87.21"/>
  </r>
  <r>
    <x v="3"/>
    <x v="4"/>
    <x v="10"/>
    <x v="292"/>
    <x v="6"/>
    <x v="29"/>
    <n v="3357.73"/>
    <n v="1399.25"/>
  </r>
  <r>
    <x v="2"/>
    <x v="10"/>
    <x v="9"/>
    <x v="397"/>
    <x v="4"/>
    <x v="5"/>
    <n v="28.8"/>
    <n v="7.2"/>
  </r>
  <r>
    <x v="2"/>
    <x v="10"/>
    <x v="9"/>
    <x v="121"/>
    <x v="6"/>
    <x v="24"/>
    <n v="900"/>
    <n v="60"/>
  </r>
  <r>
    <x v="2"/>
    <x v="0"/>
    <x v="16"/>
    <x v="1596"/>
    <x v="3"/>
    <x v="13"/>
    <n v="12"/>
    <n v="6"/>
  </r>
  <r>
    <x v="2"/>
    <x v="8"/>
    <x v="1"/>
    <x v="59"/>
    <x v="0"/>
    <x v="63"/>
    <n v="638.74"/>
    <n v="1630"/>
  </r>
  <r>
    <x v="2"/>
    <x v="6"/>
    <x v="15"/>
    <x v="494"/>
    <x v="2"/>
    <x v="58"/>
    <n v="175.75"/>
    <n v="67.5"/>
  </r>
  <r>
    <x v="2"/>
    <x v="6"/>
    <x v="15"/>
    <x v="493"/>
    <x v="5"/>
    <x v="14"/>
    <n v="4184.72"/>
    <n v="287.5"/>
  </r>
  <r>
    <x v="2"/>
    <x v="7"/>
    <x v="9"/>
    <x v="553"/>
    <x v="6"/>
    <x v="61"/>
    <n v="7111.64"/>
    <n v="229.85"/>
  </r>
  <r>
    <x v="2"/>
    <x v="7"/>
    <x v="9"/>
    <x v="362"/>
    <x v="5"/>
    <x v="66"/>
    <n v="188.86"/>
    <n v="28.4"/>
  </r>
  <r>
    <x v="3"/>
    <x v="4"/>
    <x v="1"/>
    <x v="2"/>
    <x v="9"/>
    <x v="31"/>
    <n v="147641.39000000001"/>
    <n v="31094"/>
  </r>
  <r>
    <x v="3"/>
    <x v="4"/>
    <x v="1"/>
    <x v="131"/>
    <x v="0"/>
    <x v="64"/>
    <n v="13404.5"/>
    <n v="5160"/>
  </r>
  <r>
    <x v="3"/>
    <x v="4"/>
    <x v="1"/>
    <x v="106"/>
    <x v="0"/>
    <x v="64"/>
    <n v="766.05"/>
    <n v="341"/>
  </r>
  <r>
    <x v="2"/>
    <x v="4"/>
    <x v="15"/>
    <x v="494"/>
    <x v="0"/>
    <x v="59"/>
    <n v="1146.77"/>
    <n v="312.7"/>
  </r>
  <r>
    <x v="3"/>
    <x v="4"/>
    <x v="9"/>
    <x v="114"/>
    <x v="6"/>
    <x v="25"/>
    <n v="492.95"/>
    <n v="46"/>
  </r>
  <r>
    <x v="2"/>
    <x v="11"/>
    <x v="15"/>
    <x v="492"/>
    <x v="7"/>
    <x v="82"/>
    <n v="2229.02"/>
    <n v="1273.5"/>
  </r>
  <r>
    <x v="2"/>
    <x v="7"/>
    <x v="9"/>
    <x v="141"/>
    <x v="6"/>
    <x v="61"/>
    <n v="784.99"/>
    <n v="70"/>
  </r>
  <r>
    <x v="2"/>
    <x v="7"/>
    <x v="9"/>
    <x v="1562"/>
    <x v="5"/>
    <x v="66"/>
    <n v="4340"/>
    <n v="920"/>
  </r>
  <r>
    <x v="3"/>
    <x v="4"/>
    <x v="10"/>
    <x v="229"/>
    <x v="6"/>
    <x v="28"/>
    <n v="321.14999999999998"/>
    <n v="28.75"/>
  </r>
  <r>
    <x v="3"/>
    <x v="4"/>
    <x v="10"/>
    <x v="600"/>
    <x v="6"/>
    <x v="24"/>
    <n v="684.62"/>
    <n v="56.84"/>
  </r>
  <r>
    <x v="3"/>
    <x v="4"/>
    <x v="10"/>
    <x v="600"/>
    <x v="0"/>
    <x v="20"/>
    <n v="6.28"/>
    <n v="3.16"/>
  </r>
  <r>
    <x v="3"/>
    <x v="4"/>
    <x v="9"/>
    <x v="118"/>
    <x v="5"/>
    <x v="14"/>
    <n v="11435"/>
    <n v="935"/>
  </r>
  <r>
    <x v="3"/>
    <x v="4"/>
    <x v="9"/>
    <x v="136"/>
    <x v="5"/>
    <x v="66"/>
    <n v="915"/>
    <n v="175"/>
  </r>
  <r>
    <x v="2"/>
    <x v="10"/>
    <x v="9"/>
    <x v="401"/>
    <x v="6"/>
    <x v="43"/>
    <n v="1460.63"/>
    <n v="371.25"/>
  </r>
  <r>
    <x v="2"/>
    <x v="10"/>
    <x v="9"/>
    <x v="806"/>
    <x v="6"/>
    <x v="44"/>
    <n v="609.5"/>
    <n v="59.8"/>
  </r>
  <r>
    <x v="2"/>
    <x v="10"/>
    <x v="9"/>
    <x v="608"/>
    <x v="6"/>
    <x v="44"/>
    <n v="1208"/>
    <n v="140"/>
  </r>
  <r>
    <x v="3"/>
    <x v="4"/>
    <x v="10"/>
    <x v="250"/>
    <x v="6"/>
    <x v="51"/>
    <n v="4481.6400000000003"/>
    <n v="710.35"/>
  </r>
  <r>
    <x v="3"/>
    <x v="4"/>
    <x v="9"/>
    <x v="180"/>
    <x v="9"/>
    <x v="54"/>
    <n v="6748.5"/>
    <n v="897"/>
  </r>
  <r>
    <x v="2"/>
    <x v="9"/>
    <x v="9"/>
    <x v="822"/>
    <x v="3"/>
    <x v="18"/>
    <n v="32.21"/>
    <n v="0.9"/>
  </r>
  <r>
    <x v="2"/>
    <x v="9"/>
    <x v="9"/>
    <x v="822"/>
    <x v="0"/>
    <x v="2"/>
    <n v="1.35"/>
    <n v="2.7"/>
  </r>
  <r>
    <x v="2"/>
    <x v="10"/>
    <x v="9"/>
    <x v="365"/>
    <x v="6"/>
    <x v="28"/>
    <n v="20"/>
    <n v="1"/>
  </r>
  <r>
    <x v="2"/>
    <x v="10"/>
    <x v="9"/>
    <x v="373"/>
    <x v="6"/>
    <x v="43"/>
    <n v="4065"/>
    <n v="825"/>
  </r>
  <r>
    <x v="2"/>
    <x v="10"/>
    <x v="9"/>
    <x v="138"/>
    <x v="5"/>
    <x v="14"/>
    <n v="11389.68"/>
    <n v="597"/>
  </r>
  <r>
    <x v="2"/>
    <x v="10"/>
    <x v="9"/>
    <x v="215"/>
    <x v="0"/>
    <x v="64"/>
    <n v="210"/>
    <n v="14"/>
  </r>
  <r>
    <x v="2"/>
    <x v="8"/>
    <x v="1"/>
    <x v="1"/>
    <x v="0"/>
    <x v="64"/>
    <n v="7528.5"/>
    <n v="2510"/>
  </r>
  <r>
    <x v="2"/>
    <x v="7"/>
    <x v="9"/>
    <x v="168"/>
    <x v="9"/>
    <x v="31"/>
    <n v="728"/>
    <n v="104"/>
  </r>
  <r>
    <x v="2"/>
    <x v="7"/>
    <x v="1"/>
    <x v="27"/>
    <x v="3"/>
    <x v="16"/>
    <n v="23990.51"/>
    <n v="1659"/>
  </r>
  <r>
    <x v="3"/>
    <x v="4"/>
    <x v="10"/>
    <x v="253"/>
    <x v="5"/>
    <x v="8"/>
    <n v="73905.539999999994"/>
    <n v="2181.6"/>
  </r>
  <r>
    <x v="3"/>
    <x v="4"/>
    <x v="9"/>
    <x v="396"/>
    <x v="6"/>
    <x v="35"/>
    <n v="527.61"/>
    <n v="58.04"/>
  </r>
  <r>
    <x v="3"/>
    <x v="4"/>
    <x v="9"/>
    <x v="135"/>
    <x v="0"/>
    <x v="20"/>
    <n v="17.64"/>
    <n v="5.6"/>
  </r>
  <r>
    <x v="2"/>
    <x v="9"/>
    <x v="9"/>
    <x v="116"/>
    <x v="6"/>
    <x v="28"/>
    <n v="21"/>
    <n v="1.4"/>
  </r>
  <r>
    <x v="2"/>
    <x v="5"/>
    <x v="7"/>
    <x v="681"/>
    <x v="6"/>
    <x v="51"/>
    <n v="182"/>
    <n v="15"/>
  </r>
  <r>
    <x v="2"/>
    <x v="10"/>
    <x v="9"/>
    <x v="384"/>
    <x v="6"/>
    <x v="34"/>
    <n v="179"/>
    <n v="37"/>
  </r>
  <r>
    <x v="1"/>
    <x v="2"/>
    <x v="15"/>
    <x v="494"/>
    <x v="3"/>
    <x v="37"/>
    <n v="2985.48"/>
    <n v="1189.3"/>
  </r>
  <r>
    <x v="3"/>
    <x v="4"/>
    <x v="1"/>
    <x v="2"/>
    <x v="0"/>
    <x v="6"/>
    <n v="42.92"/>
    <n v="6"/>
  </r>
  <r>
    <x v="3"/>
    <x v="4"/>
    <x v="10"/>
    <x v="238"/>
    <x v="3"/>
    <x v="16"/>
    <n v="619.66"/>
    <n v="42.05"/>
  </r>
  <r>
    <x v="3"/>
    <x v="4"/>
    <x v="10"/>
    <x v="233"/>
    <x v="9"/>
    <x v="31"/>
    <n v="137510.84"/>
    <n v="19919.77"/>
  </r>
  <r>
    <x v="2"/>
    <x v="7"/>
    <x v="15"/>
    <x v="493"/>
    <x v="5"/>
    <x v="9"/>
    <n v="1.1599999999999999"/>
    <n v="0.5"/>
  </r>
  <r>
    <x v="3"/>
    <x v="4"/>
    <x v="9"/>
    <x v="408"/>
    <x v="9"/>
    <x v="54"/>
    <n v="580.04"/>
    <n v="67"/>
  </r>
  <r>
    <x v="2"/>
    <x v="10"/>
    <x v="9"/>
    <x v="722"/>
    <x v="6"/>
    <x v="52"/>
    <n v="554.6"/>
    <n v="60.1"/>
  </r>
  <r>
    <x v="3"/>
    <x v="4"/>
    <x v="10"/>
    <x v="231"/>
    <x v="1"/>
    <x v="50"/>
    <n v="400.76"/>
    <n v="412.8"/>
  </r>
  <r>
    <x v="3"/>
    <x v="4"/>
    <x v="10"/>
    <x v="234"/>
    <x v="0"/>
    <x v="64"/>
    <n v="65910.97"/>
    <n v="8481.9500000000007"/>
  </r>
  <r>
    <x v="3"/>
    <x v="4"/>
    <x v="10"/>
    <x v="276"/>
    <x v="1"/>
    <x v="50"/>
    <n v="154.19999999999999"/>
    <n v="110.05"/>
  </r>
  <r>
    <x v="2"/>
    <x v="9"/>
    <x v="9"/>
    <x v="118"/>
    <x v="6"/>
    <x v="44"/>
    <n v="2740.2"/>
    <n v="838.8"/>
  </r>
  <r>
    <x v="1"/>
    <x v="7"/>
    <x v="15"/>
    <x v="493"/>
    <x v="0"/>
    <x v="6"/>
    <n v="2.52"/>
    <n v="1.7"/>
  </r>
  <r>
    <x v="2"/>
    <x v="7"/>
    <x v="9"/>
    <x v="145"/>
    <x v="1"/>
    <x v="47"/>
    <n v="292"/>
    <n v="120"/>
  </r>
  <r>
    <x v="3"/>
    <x v="4"/>
    <x v="10"/>
    <x v="258"/>
    <x v="9"/>
    <x v="21"/>
    <n v="3688.3"/>
    <n v="1984.1"/>
  </r>
  <r>
    <x v="3"/>
    <x v="4"/>
    <x v="9"/>
    <x v="608"/>
    <x v="5"/>
    <x v="57"/>
    <n v="20"/>
    <n v="5"/>
  </r>
  <r>
    <x v="2"/>
    <x v="9"/>
    <x v="9"/>
    <x v="180"/>
    <x v="9"/>
    <x v="54"/>
    <n v="11266"/>
    <n v="1305"/>
  </r>
  <r>
    <x v="2"/>
    <x v="9"/>
    <x v="9"/>
    <x v="375"/>
    <x v="0"/>
    <x v="64"/>
    <n v="520"/>
    <n v="70"/>
  </r>
  <r>
    <x v="2"/>
    <x v="10"/>
    <x v="9"/>
    <x v="146"/>
    <x v="1"/>
    <x v="50"/>
    <n v="183.71"/>
    <n v="53.8"/>
  </r>
  <r>
    <x v="1"/>
    <x v="4"/>
    <x v="15"/>
    <x v="493"/>
    <x v="0"/>
    <x v="59"/>
    <n v="680.53"/>
    <n v="191.2"/>
  </r>
  <r>
    <x v="2"/>
    <x v="7"/>
    <x v="9"/>
    <x v="164"/>
    <x v="6"/>
    <x v="29"/>
    <n v="17.829999999999998"/>
    <n v="5.5"/>
  </r>
  <r>
    <x v="2"/>
    <x v="7"/>
    <x v="9"/>
    <x v="137"/>
    <x v="0"/>
    <x v="63"/>
    <n v="296.32"/>
    <n v="269.3"/>
  </r>
  <r>
    <x v="2"/>
    <x v="8"/>
    <x v="16"/>
    <x v="1595"/>
    <x v="7"/>
    <x v="82"/>
    <n v="450"/>
    <n v="130"/>
  </r>
  <r>
    <x v="3"/>
    <x v="2"/>
    <x v="8"/>
    <x v="102"/>
    <x v="0"/>
    <x v="2"/>
    <n v="37474.33"/>
    <n v="20477.5"/>
  </r>
  <r>
    <x v="3"/>
    <x v="4"/>
    <x v="10"/>
    <x v="224"/>
    <x v="9"/>
    <x v="31"/>
    <n v="2669.21"/>
    <n v="230.2"/>
  </r>
  <r>
    <x v="3"/>
    <x v="4"/>
    <x v="10"/>
    <x v="330"/>
    <x v="6"/>
    <x v="51"/>
    <n v="5836.81"/>
    <n v="3203.1"/>
  </r>
  <r>
    <x v="3"/>
    <x v="4"/>
    <x v="10"/>
    <x v="298"/>
    <x v="3"/>
    <x v="38"/>
    <n v="538.44000000000005"/>
    <n v="20.48"/>
  </r>
  <r>
    <x v="3"/>
    <x v="4"/>
    <x v="9"/>
    <x v="171"/>
    <x v="0"/>
    <x v="64"/>
    <n v="13832.37"/>
    <n v="2231.0300000000002"/>
  </r>
  <r>
    <x v="3"/>
    <x v="4"/>
    <x v="9"/>
    <x v="166"/>
    <x v="6"/>
    <x v="61"/>
    <n v="171"/>
    <n v="15"/>
  </r>
  <r>
    <x v="2"/>
    <x v="9"/>
    <x v="9"/>
    <x v="361"/>
    <x v="6"/>
    <x v="52"/>
    <n v="1532.14"/>
    <n v="352.6"/>
  </r>
  <r>
    <x v="2"/>
    <x v="9"/>
    <x v="9"/>
    <x v="142"/>
    <x v="5"/>
    <x v="57"/>
    <n v="264.10000000000002"/>
    <n v="37"/>
  </r>
  <r>
    <x v="2"/>
    <x v="9"/>
    <x v="9"/>
    <x v="141"/>
    <x v="5"/>
    <x v="66"/>
    <n v="28335.31"/>
    <n v="6880.56"/>
  </r>
  <r>
    <x v="2"/>
    <x v="9"/>
    <x v="9"/>
    <x v="141"/>
    <x v="7"/>
    <x v="40"/>
    <n v="835"/>
    <n v="349"/>
  </r>
  <r>
    <x v="2"/>
    <x v="9"/>
    <x v="9"/>
    <x v="141"/>
    <x v="0"/>
    <x v="63"/>
    <n v="496.76"/>
    <n v="208.9"/>
  </r>
  <r>
    <x v="2"/>
    <x v="8"/>
    <x v="1"/>
    <x v="27"/>
    <x v="5"/>
    <x v="7"/>
    <n v="1771.7"/>
    <n v="693"/>
  </r>
  <r>
    <x v="1"/>
    <x v="4"/>
    <x v="15"/>
    <x v="492"/>
    <x v="0"/>
    <x v="6"/>
    <n v="137.62"/>
    <n v="150.80000000000001"/>
  </r>
  <r>
    <x v="1"/>
    <x v="4"/>
    <x v="15"/>
    <x v="493"/>
    <x v="3"/>
    <x v="32"/>
    <n v="3642.58"/>
    <n v="523.5"/>
  </r>
  <r>
    <x v="3"/>
    <x v="2"/>
    <x v="8"/>
    <x v="102"/>
    <x v="6"/>
    <x v="46"/>
    <n v="24"/>
    <n v="6"/>
  </r>
  <r>
    <x v="3"/>
    <x v="4"/>
    <x v="1"/>
    <x v="104"/>
    <x v="1"/>
    <x v="56"/>
    <n v="5027.99"/>
    <n v="2260"/>
  </r>
  <r>
    <x v="3"/>
    <x v="4"/>
    <x v="10"/>
    <x v="283"/>
    <x v="6"/>
    <x v="35"/>
    <n v="3573.94"/>
    <n v="1534.06"/>
  </r>
  <r>
    <x v="2"/>
    <x v="9"/>
    <x v="9"/>
    <x v="397"/>
    <x v="6"/>
    <x v="55"/>
    <n v="326.89999999999998"/>
    <n v="131.6"/>
  </r>
  <r>
    <x v="1"/>
    <x v="9"/>
    <x v="15"/>
    <x v="493"/>
    <x v="2"/>
    <x v="58"/>
    <n v="568.55999999999995"/>
    <n v="290"/>
  </r>
  <r>
    <x v="2"/>
    <x v="8"/>
    <x v="1"/>
    <x v="51"/>
    <x v="5"/>
    <x v="7"/>
    <n v="395.59"/>
    <n v="302"/>
  </r>
  <r>
    <x v="1"/>
    <x v="0"/>
    <x v="15"/>
    <x v="492"/>
    <x v="1"/>
    <x v="41"/>
    <n v="39.33"/>
    <n v="20"/>
  </r>
  <r>
    <x v="2"/>
    <x v="7"/>
    <x v="7"/>
    <x v="76"/>
    <x v="6"/>
    <x v="29"/>
    <n v="13934.15"/>
    <n v="1230.1500000000001"/>
  </r>
  <r>
    <x v="1"/>
    <x v="5"/>
    <x v="9"/>
    <x v="112"/>
    <x v="9"/>
    <x v="54"/>
    <n v="13486.94"/>
    <n v="2300"/>
  </r>
  <r>
    <x v="1"/>
    <x v="5"/>
    <x v="9"/>
    <x v="171"/>
    <x v="6"/>
    <x v="52"/>
    <n v="27547.9"/>
    <n v="8536.57"/>
  </r>
  <r>
    <x v="2"/>
    <x v="11"/>
    <x v="10"/>
    <x v="293"/>
    <x v="9"/>
    <x v="21"/>
    <n v="27825.77"/>
    <n v="6904.28"/>
  </r>
  <r>
    <x v="1"/>
    <x v="10"/>
    <x v="16"/>
    <x v="1730"/>
    <x v="5"/>
    <x v="9"/>
    <n v="57705.35"/>
    <n v="17219.990000000002"/>
  </r>
  <r>
    <x v="2"/>
    <x v="3"/>
    <x v="12"/>
    <x v="411"/>
    <x v="6"/>
    <x v="43"/>
    <n v="62286.86"/>
    <n v="18851"/>
  </r>
  <r>
    <x v="1"/>
    <x v="8"/>
    <x v="12"/>
    <x v="461"/>
    <x v="6"/>
    <x v="55"/>
    <n v="11891.1"/>
    <n v="18890.349999999999"/>
  </r>
  <r>
    <x v="2"/>
    <x v="9"/>
    <x v="12"/>
    <x v="413"/>
    <x v="6"/>
    <x v="43"/>
    <n v="47712.54"/>
    <n v="24617.5"/>
  </r>
  <r>
    <x v="1"/>
    <x v="11"/>
    <x v="12"/>
    <x v="425"/>
    <x v="6"/>
    <x v="44"/>
    <n v="75512.66"/>
    <n v="13832"/>
  </r>
  <r>
    <x v="2"/>
    <x v="2"/>
    <x v="12"/>
    <x v="424"/>
    <x v="3"/>
    <x v="16"/>
    <n v="129836.24"/>
    <n v="9203.5"/>
  </r>
  <r>
    <x v="1"/>
    <x v="10"/>
    <x v="12"/>
    <x v="473"/>
    <x v="3"/>
    <x v="16"/>
    <n v="75527.210000000006"/>
    <n v="5112.3"/>
  </r>
  <r>
    <x v="2"/>
    <x v="1"/>
    <x v="12"/>
    <x v="424"/>
    <x v="6"/>
    <x v="43"/>
    <n v="27608.69"/>
    <n v="10921.2"/>
  </r>
  <r>
    <x v="2"/>
    <x v="7"/>
    <x v="1"/>
    <x v="59"/>
    <x v="6"/>
    <x v="51"/>
    <n v="73745.64"/>
    <n v="6637"/>
  </r>
  <r>
    <x v="1"/>
    <x v="9"/>
    <x v="0"/>
    <x v="496"/>
    <x v="1"/>
    <x v="80"/>
    <n v="12857.5"/>
    <n v="48470"/>
  </r>
  <r>
    <x v="1"/>
    <x v="10"/>
    <x v="0"/>
    <x v="1000"/>
    <x v="7"/>
    <x v="40"/>
    <n v="150.19999999999999"/>
    <n v="178"/>
  </r>
  <r>
    <x v="1"/>
    <x v="0"/>
    <x v="0"/>
    <x v="496"/>
    <x v="8"/>
    <x v="65"/>
    <n v="15"/>
    <n v="5"/>
  </r>
  <r>
    <x v="1"/>
    <x v="7"/>
    <x v="3"/>
    <x v="10"/>
    <x v="0"/>
    <x v="42"/>
    <n v="63565.68"/>
    <n v="47499.1"/>
  </r>
  <r>
    <x v="1"/>
    <x v="7"/>
    <x v="3"/>
    <x v="504"/>
    <x v="3"/>
    <x v="13"/>
    <n v="8.17"/>
    <n v="20"/>
  </r>
  <r>
    <x v="1"/>
    <x v="7"/>
    <x v="3"/>
    <x v="915"/>
    <x v="5"/>
    <x v="8"/>
    <n v="4159.93"/>
    <n v="494"/>
  </r>
  <r>
    <x v="1"/>
    <x v="7"/>
    <x v="3"/>
    <x v="18"/>
    <x v="3"/>
    <x v="16"/>
    <n v="10.76"/>
    <n v="1"/>
  </r>
  <r>
    <x v="1"/>
    <x v="7"/>
    <x v="3"/>
    <x v="49"/>
    <x v="6"/>
    <x v="10"/>
    <n v="143.55000000000001"/>
    <n v="55.8"/>
  </r>
  <r>
    <x v="1"/>
    <x v="7"/>
    <x v="3"/>
    <x v="17"/>
    <x v="5"/>
    <x v="14"/>
    <n v="282.39"/>
    <n v="30"/>
  </r>
  <r>
    <x v="1"/>
    <x v="7"/>
    <x v="3"/>
    <x v="33"/>
    <x v="7"/>
    <x v="40"/>
    <n v="340.66"/>
    <n v="348"/>
  </r>
  <r>
    <x v="1"/>
    <x v="7"/>
    <x v="3"/>
    <x v="49"/>
    <x v="0"/>
    <x v="2"/>
    <n v="150.68"/>
    <n v="44"/>
  </r>
  <r>
    <x v="1"/>
    <x v="7"/>
    <x v="3"/>
    <x v="98"/>
    <x v="3"/>
    <x v="37"/>
    <n v="580.95000000000005"/>
    <n v="371"/>
  </r>
  <r>
    <x v="1"/>
    <x v="7"/>
    <x v="3"/>
    <x v="93"/>
    <x v="3"/>
    <x v="38"/>
    <n v="27.57"/>
    <n v="6.5"/>
  </r>
  <r>
    <x v="1"/>
    <x v="7"/>
    <x v="3"/>
    <x v="35"/>
    <x v="5"/>
    <x v="19"/>
    <n v="3240.8"/>
    <n v="125"/>
  </r>
  <r>
    <x v="1"/>
    <x v="11"/>
    <x v="3"/>
    <x v="10"/>
    <x v="0"/>
    <x v="68"/>
    <n v="23271.45"/>
    <n v="76702"/>
  </r>
  <r>
    <x v="1"/>
    <x v="2"/>
    <x v="3"/>
    <x v="34"/>
    <x v="6"/>
    <x v="44"/>
    <n v="17.48"/>
    <n v="6"/>
  </r>
  <r>
    <x v="1"/>
    <x v="2"/>
    <x v="3"/>
    <x v="39"/>
    <x v="6"/>
    <x v="44"/>
    <n v="7.96"/>
    <n v="2"/>
  </r>
  <r>
    <x v="1"/>
    <x v="11"/>
    <x v="3"/>
    <x v="99"/>
    <x v="3"/>
    <x v="4"/>
    <n v="0.89"/>
    <n v="0.3"/>
  </r>
  <r>
    <x v="1"/>
    <x v="11"/>
    <x v="3"/>
    <x v="7"/>
    <x v="5"/>
    <x v="8"/>
    <n v="638.79999999999995"/>
    <n v="83"/>
  </r>
  <r>
    <x v="1"/>
    <x v="11"/>
    <x v="3"/>
    <x v="14"/>
    <x v="6"/>
    <x v="10"/>
    <n v="71.94"/>
    <n v="16"/>
  </r>
  <r>
    <x v="1"/>
    <x v="2"/>
    <x v="3"/>
    <x v="8"/>
    <x v="7"/>
    <x v="40"/>
    <n v="579.12"/>
    <n v="473"/>
  </r>
  <r>
    <x v="1"/>
    <x v="11"/>
    <x v="3"/>
    <x v="17"/>
    <x v="3"/>
    <x v="16"/>
    <n v="12451.11"/>
    <n v="1069.8"/>
  </r>
  <r>
    <x v="1"/>
    <x v="11"/>
    <x v="3"/>
    <x v="7"/>
    <x v="5"/>
    <x v="14"/>
    <n v="310.62"/>
    <n v="33"/>
  </r>
  <r>
    <x v="1"/>
    <x v="11"/>
    <x v="1"/>
    <x v="2"/>
    <x v="0"/>
    <x v="2"/>
    <n v="19725.27"/>
    <n v="4207"/>
  </r>
  <r>
    <x v="1"/>
    <x v="2"/>
    <x v="3"/>
    <x v="29"/>
    <x v="5"/>
    <x v="7"/>
    <n v="1776.62"/>
    <n v="763.7"/>
  </r>
  <r>
    <x v="1"/>
    <x v="11"/>
    <x v="3"/>
    <x v="760"/>
    <x v="6"/>
    <x v="29"/>
    <n v="137.56"/>
    <n v="3.3"/>
  </r>
  <r>
    <x v="1"/>
    <x v="11"/>
    <x v="3"/>
    <x v="16"/>
    <x v="0"/>
    <x v="0"/>
    <n v="12.1"/>
    <n v="3"/>
  </r>
  <r>
    <x v="1"/>
    <x v="2"/>
    <x v="3"/>
    <x v="656"/>
    <x v="3"/>
    <x v="37"/>
    <n v="10086.49"/>
    <n v="9485"/>
  </r>
  <r>
    <x v="1"/>
    <x v="2"/>
    <x v="3"/>
    <x v="14"/>
    <x v="6"/>
    <x v="35"/>
    <n v="176.64"/>
    <n v="664"/>
  </r>
  <r>
    <x v="1"/>
    <x v="2"/>
    <x v="3"/>
    <x v="8"/>
    <x v="6"/>
    <x v="29"/>
    <n v="43028.959999999999"/>
    <n v="180835"/>
  </r>
  <r>
    <x v="1"/>
    <x v="2"/>
    <x v="3"/>
    <x v="545"/>
    <x v="0"/>
    <x v="64"/>
    <n v="0.4"/>
    <n v="1"/>
  </r>
  <r>
    <x v="1"/>
    <x v="2"/>
    <x v="3"/>
    <x v="29"/>
    <x v="3"/>
    <x v="60"/>
    <n v="11190.39"/>
    <n v="1595.5"/>
  </r>
  <r>
    <x v="1"/>
    <x v="2"/>
    <x v="3"/>
    <x v="7"/>
    <x v="6"/>
    <x v="52"/>
    <n v="8.8699999999999992"/>
    <n v="2"/>
  </r>
  <r>
    <x v="1"/>
    <x v="2"/>
    <x v="3"/>
    <x v="505"/>
    <x v="3"/>
    <x v="18"/>
    <n v="144.02000000000001"/>
    <n v="13.3"/>
  </r>
  <r>
    <x v="1"/>
    <x v="3"/>
    <x v="1"/>
    <x v="150"/>
    <x v="4"/>
    <x v="5"/>
    <n v="839.33"/>
    <n v="103"/>
  </r>
  <r>
    <x v="1"/>
    <x v="0"/>
    <x v="3"/>
    <x v="7"/>
    <x v="6"/>
    <x v="35"/>
    <n v="342.52"/>
    <n v="1053"/>
  </r>
  <r>
    <x v="1"/>
    <x v="0"/>
    <x v="3"/>
    <x v="1619"/>
    <x v="5"/>
    <x v="45"/>
    <n v="17133.57"/>
    <n v="636"/>
  </r>
  <r>
    <x v="1"/>
    <x v="9"/>
    <x v="3"/>
    <x v="759"/>
    <x v="2"/>
    <x v="77"/>
    <n v="560288.72"/>
    <n v="3001402"/>
  </r>
  <r>
    <x v="1"/>
    <x v="3"/>
    <x v="3"/>
    <x v="7"/>
    <x v="3"/>
    <x v="13"/>
    <n v="78.959999999999994"/>
    <n v="269.10000000000002"/>
  </r>
  <r>
    <x v="1"/>
    <x v="3"/>
    <x v="3"/>
    <x v="7"/>
    <x v="5"/>
    <x v="8"/>
    <n v="317.8"/>
    <n v="25"/>
  </r>
  <r>
    <x v="1"/>
    <x v="10"/>
    <x v="3"/>
    <x v="7"/>
    <x v="1"/>
    <x v="80"/>
    <n v="129356.14"/>
    <n v="394264"/>
  </r>
  <r>
    <x v="1"/>
    <x v="8"/>
    <x v="3"/>
    <x v="29"/>
    <x v="5"/>
    <x v="14"/>
    <n v="42923.8"/>
    <n v="4753"/>
  </r>
  <r>
    <x v="1"/>
    <x v="8"/>
    <x v="3"/>
    <x v="14"/>
    <x v="1"/>
    <x v="50"/>
    <n v="29.45"/>
    <n v="77"/>
  </r>
  <r>
    <x v="1"/>
    <x v="4"/>
    <x v="3"/>
    <x v="9"/>
    <x v="9"/>
    <x v="87"/>
    <n v="19.079999999999998"/>
    <n v="6.3"/>
  </r>
  <r>
    <x v="1"/>
    <x v="3"/>
    <x v="3"/>
    <x v="7"/>
    <x v="6"/>
    <x v="61"/>
    <n v="12.18"/>
    <n v="4.9000000000000004"/>
  </r>
  <r>
    <x v="1"/>
    <x v="9"/>
    <x v="3"/>
    <x v="771"/>
    <x v="5"/>
    <x v="8"/>
    <n v="1016.65"/>
    <n v="116"/>
  </r>
  <r>
    <x v="1"/>
    <x v="0"/>
    <x v="3"/>
    <x v="36"/>
    <x v="1"/>
    <x v="15"/>
    <n v="924.75"/>
    <n v="1745"/>
  </r>
  <r>
    <x v="1"/>
    <x v="8"/>
    <x v="3"/>
    <x v="1014"/>
    <x v="3"/>
    <x v="13"/>
    <n v="217.82"/>
    <n v="54"/>
  </r>
  <r>
    <x v="1"/>
    <x v="4"/>
    <x v="3"/>
    <x v="500"/>
    <x v="6"/>
    <x v="29"/>
    <n v="83.37"/>
    <n v="12"/>
  </r>
  <r>
    <x v="1"/>
    <x v="9"/>
    <x v="3"/>
    <x v="29"/>
    <x v="5"/>
    <x v="7"/>
    <n v="146.11000000000001"/>
    <n v="115"/>
  </r>
  <r>
    <x v="1"/>
    <x v="8"/>
    <x v="3"/>
    <x v="29"/>
    <x v="5"/>
    <x v="19"/>
    <n v="1031.1600000000001"/>
    <n v="44"/>
  </r>
  <r>
    <x v="2"/>
    <x v="1"/>
    <x v="1"/>
    <x v="131"/>
    <x v="6"/>
    <x v="28"/>
    <n v="7874.06"/>
    <n v="1158"/>
  </r>
  <r>
    <x v="2"/>
    <x v="1"/>
    <x v="1"/>
    <x v="131"/>
    <x v="0"/>
    <x v="49"/>
    <n v="5231.8500000000004"/>
    <n v="3611"/>
  </r>
  <r>
    <x v="2"/>
    <x v="1"/>
    <x v="1"/>
    <x v="1"/>
    <x v="6"/>
    <x v="44"/>
    <n v="28.2"/>
    <n v="7"/>
  </r>
  <r>
    <x v="1"/>
    <x v="9"/>
    <x v="3"/>
    <x v="14"/>
    <x v="6"/>
    <x v="29"/>
    <n v="11.43"/>
    <n v="1"/>
  </r>
  <r>
    <x v="1"/>
    <x v="4"/>
    <x v="3"/>
    <x v="511"/>
    <x v="2"/>
    <x v="23"/>
    <n v="3356.31"/>
    <n v="10400"/>
  </r>
  <r>
    <x v="1"/>
    <x v="9"/>
    <x v="3"/>
    <x v="12"/>
    <x v="2"/>
    <x v="22"/>
    <n v="67.239999999999995"/>
    <n v="40"/>
  </r>
  <r>
    <x v="1"/>
    <x v="3"/>
    <x v="3"/>
    <x v="518"/>
    <x v="7"/>
    <x v="40"/>
    <n v="563.67999999999995"/>
    <n v="231"/>
  </r>
  <r>
    <x v="1"/>
    <x v="0"/>
    <x v="3"/>
    <x v="518"/>
    <x v="8"/>
    <x v="53"/>
    <n v="2794.8"/>
    <n v="784"/>
  </r>
  <r>
    <x v="1"/>
    <x v="10"/>
    <x v="3"/>
    <x v="18"/>
    <x v="5"/>
    <x v="7"/>
    <n v="1392.22"/>
    <n v="3765"/>
  </r>
  <r>
    <x v="1"/>
    <x v="9"/>
    <x v="3"/>
    <x v="12"/>
    <x v="3"/>
    <x v="13"/>
    <n v="311.85000000000002"/>
    <n v="177"/>
  </r>
  <r>
    <x v="1"/>
    <x v="0"/>
    <x v="3"/>
    <x v="505"/>
    <x v="5"/>
    <x v="7"/>
    <n v="0.49"/>
    <n v="0.2"/>
  </r>
  <r>
    <x v="1"/>
    <x v="8"/>
    <x v="3"/>
    <x v="16"/>
    <x v="3"/>
    <x v="13"/>
    <n v="50.29"/>
    <n v="374"/>
  </r>
  <r>
    <x v="1"/>
    <x v="4"/>
    <x v="3"/>
    <x v="759"/>
    <x v="2"/>
    <x v="23"/>
    <n v="41635.040000000001"/>
    <n v="115630"/>
  </r>
  <r>
    <x v="1"/>
    <x v="8"/>
    <x v="3"/>
    <x v="1205"/>
    <x v="7"/>
    <x v="12"/>
    <n v="18944.71"/>
    <n v="2524"/>
  </r>
  <r>
    <x v="1"/>
    <x v="8"/>
    <x v="3"/>
    <x v="10"/>
    <x v="0"/>
    <x v="83"/>
    <n v="70.52"/>
    <n v="20"/>
  </r>
  <r>
    <x v="1"/>
    <x v="9"/>
    <x v="3"/>
    <x v="35"/>
    <x v="3"/>
    <x v="39"/>
    <n v="823.71"/>
    <n v="664"/>
  </r>
  <r>
    <x v="1"/>
    <x v="4"/>
    <x v="3"/>
    <x v="20"/>
    <x v="6"/>
    <x v="29"/>
    <n v="0.54"/>
    <n v="2"/>
  </r>
  <r>
    <x v="1"/>
    <x v="9"/>
    <x v="3"/>
    <x v="653"/>
    <x v="3"/>
    <x v="18"/>
    <n v="1988.43"/>
    <n v="357.2"/>
  </r>
  <r>
    <x v="2"/>
    <x v="1"/>
    <x v="1"/>
    <x v="524"/>
    <x v="6"/>
    <x v="24"/>
    <n v="877.14"/>
    <n v="46"/>
  </r>
  <r>
    <x v="2"/>
    <x v="1"/>
    <x v="1"/>
    <x v="51"/>
    <x v="6"/>
    <x v="24"/>
    <n v="80699.08"/>
    <n v="9264"/>
  </r>
  <r>
    <x v="1"/>
    <x v="0"/>
    <x v="3"/>
    <x v="9"/>
    <x v="0"/>
    <x v="64"/>
    <n v="18.149999999999999"/>
    <n v="13.5"/>
  </r>
  <r>
    <x v="1"/>
    <x v="8"/>
    <x v="3"/>
    <x v="29"/>
    <x v="3"/>
    <x v="38"/>
    <n v="3675.04"/>
    <n v="445"/>
  </r>
  <r>
    <x v="2"/>
    <x v="5"/>
    <x v="12"/>
    <x v="435"/>
    <x v="5"/>
    <x v="7"/>
    <n v="2878.88"/>
    <n v="372.8"/>
  </r>
  <r>
    <x v="2"/>
    <x v="5"/>
    <x v="12"/>
    <x v="461"/>
    <x v="5"/>
    <x v="7"/>
    <n v="662.1"/>
    <n v="42"/>
  </r>
  <r>
    <x v="2"/>
    <x v="5"/>
    <x v="12"/>
    <x v="462"/>
    <x v="6"/>
    <x v="44"/>
    <n v="29.65"/>
    <n v="12.25"/>
  </r>
  <r>
    <x v="1"/>
    <x v="9"/>
    <x v="3"/>
    <x v="36"/>
    <x v="3"/>
    <x v="4"/>
    <n v="153.30000000000001"/>
    <n v="29"/>
  </r>
  <r>
    <x v="1"/>
    <x v="8"/>
    <x v="3"/>
    <x v="38"/>
    <x v="3"/>
    <x v="39"/>
    <n v="813.99"/>
    <n v="609"/>
  </r>
  <r>
    <x v="2"/>
    <x v="1"/>
    <x v="9"/>
    <x v="365"/>
    <x v="5"/>
    <x v="19"/>
    <n v="4632.1499999999996"/>
    <n v="144.63999999999999"/>
  </r>
  <r>
    <x v="2"/>
    <x v="1"/>
    <x v="5"/>
    <x v="1260"/>
    <x v="2"/>
    <x v="23"/>
    <n v="4921.26"/>
    <n v="1330"/>
  </r>
  <r>
    <x v="2"/>
    <x v="1"/>
    <x v="9"/>
    <x v="162"/>
    <x v="1"/>
    <x v="1"/>
    <n v="409.68"/>
    <n v="530"/>
  </r>
  <r>
    <x v="2"/>
    <x v="1"/>
    <x v="9"/>
    <x v="806"/>
    <x v="6"/>
    <x v="61"/>
    <n v="84.2"/>
    <n v="2.36"/>
  </r>
  <r>
    <x v="2"/>
    <x v="1"/>
    <x v="9"/>
    <x v="175"/>
    <x v="6"/>
    <x v="61"/>
    <n v="236.01"/>
    <n v="11.27"/>
  </r>
  <r>
    <x v="2"/>
    <x v="1"/>
    <x v="9"/>
    <x v="215"/>
    <x v="9"/>
    <x v="21"/>
    <n v="12474.15"/>
    <n v="593.20000000000005"/>
  </r>
  <r>
    <x v="2"/>
    <x v="1"/>
    <x v="9"/>
    <x v="980"/>
    <x v="6"/>
    <x v="28"/>
    <n v="257"/>
    <n v="46"/>
  </r>
  <r>
    <x v="2"/>
    <x v="1"/>
    <x v="9"/>
    <x v="377"/>
    <x v="5"/>
    <x v="8"/>
    <n v="1115.9000000000001"/>
    <n v="113.8"/>
  </r>
  <r>
    <x v="1"/>
    <x v="0"/>
    <x v="3"/>
    <x v="1619"/>
    <x v="0"/>
    <x v="64"/>
    <n v="24.01"/>
    <n v="7.2"/>
  </r>
  <r>
    <x v="1"/>
    <x v="4"/>
    <x v="3"/>
    <x v="653"/>
    <x v="3"/>
    <x v="18"/>
    <n v="309.61"/>
    <n v="44"/>
  </r>
  <r>
    <x v="1"/>
    <x v="6"/>
    <x v="0"/>
    <x v="909"/>
    <x v="1"/>
    <x v="41"/>
    <n v="89292.15"/>
    <n v="595281"/>
  </r>
  <r>
    <x v="2"/>
    <x v="1"/>
    <x v="9"/>
    <x v="117"/>
    <x v="5"/>
    <x v="57"/>
    <n v="212715.03"/>
    <n v="48521.1"/>
  </r>
  <r>
    <x v="1"/>
    <x v="10"/>
    <x v="3"/>
    <x v="49"/>
    <x v="0"/>
    <x v="68"/>
    <n v="1.92"/>
    <n v="2.7"/>
  </r>
  <r>
    <x v="1"/>
    <x v="10"/>
    <x v="3"/>
    <x v="50"/>
    <x v="8"/>
    <x v="53"/>
    <n v="3150.91"/>
    <n v="712"/>
  </r>
  <r>
    <x v="1"/>
    <x v="4"/>
    <x v="3"/>
    <x v="10"/>
    <x v="0"/>
    <x v="20"/>
    <n v="11483.38"/>
    <n v="4432.5"/>
  </r>
  <r>
    <x v="2"/>
    <x v="1"/>
    <x v="9"/>
    <x v="175"/>
    <x v="6"/>
    <x v="43"/>
    <n v="185.64"/>
    <n v="114.2"/>
  </r>
  <r>
    <x v="2"/>
    <x v="1"/>
    <x v="9"/>
    <x v="117"/>
    <x v="6"/>
    <x v="52"/>
    <n v="24115.14"/>
    <n v="7549.2"/>
  </r>
  <r>
    <x v="2"/>
    <x v="1"/>
    <x v="9"/>
    <x v="366"/>
    <x v="6"/>
    <x v="29"/>
    <n v="231"/>
    <n v="17"/>
  </r>
  <r>
    <x v="1"/>
    <x v="3"/>
    <x v="3"/>
    <x v="83"/>
    <x v="8"/>
    <x v="17"/>
    <n v="8.61"/>
    <n v="1"/>
  </r>
  <r>
    <x v="1"/>
    <x v="4"/>
    <x v="3"/>
    <x v="83"/>
    <x v="3"/>
    <x v="18"/>
    <n v="425.99"/>
    <n v="33.200000000000003"/>
  </r>
  <r>
    <x v="1"/>
    <x v="0"/>
    <x v="3"/>
    <x v="42"/>
    <x v="7"/>
    <x v="12"/>
    <n v="393.35"/>
    <n v="33"/>
  </r>
  <r>
    <x v="1"/>
    <x v="8"/>
    <x v="3"/>
    <x v="33"/>
    <x v="0"/>
    <x v="2"/>
    <n v="7078.23"/>
    <n v="1110"/>
  </r>
  <r>
    <x v="1"/>
    <x v="0"/>
    <x v="3"/>
    <x v="19"/>
    <x v="3"/>
    <x v="38"/>
    <n v="1379.6"/>
    <n v="161.80000000000001"/>
  </r>
  <r>
    <x v="2"/>
    <x v="1"/>
    <x v="9"/>
    <x v="380"/>
    <x v="6"/>
    <x v="52"/>
    <n v="5310"/>
    <n v="1131"/>
  </r>
  <r>
    <x v="2"/>
    <x v="1"/>
    <x v="9"/>
    <x v="143"/>
    <x v="6"/>
    <x v="52"/>
    <n v="132"/>
    <n v="21"/>
  </r>
  <r>
    <x v="1"/>
    <x v="4"/>
    <x v="3"/>
    <x v="18"/>
    <x v="7"/>
    <x v="12"/>
    <n v="705.95"/>
    <n v="50"/>
  </r>
  <r>
    <x v="2"/>
    <x v="1"/>
    <x v="9"/>
    <x v="384"/>
    <x v="6"/>
    <x v="51"/>
    <n v="8042.3"/>
    <n v="1142.8"/>
  </r>
  <r>
    <x v="2"/>
    <x v="1"/>
    <x v="9"/>
    <x v="1625"/>
    <x v="6"/>
    <x v="51"/>
    <n v="115"/>
    <n v="13"/>
  </r>
  <r>
    <x v="1"/>
    <x v="10"/>
    <x v="3"/>
    <x v="541"/>
    <x v="0"/>
    <x v="0"/>
    <n v="25.01"/>
    <n v="18"/>
  </r>
  <r>
    <x v="1"/>
    <x v="3"/>
    <x v="3"/>
    <x v="45"/>
    <x v="0"/>
    <x v="0"/>
    <n v="608.77"/>
    <n v="199.5"/>
  </r>
  <r>
    <x v="1"/>
    <x v="9"/>
    <x v="3"/>
    <x v="45"/>
    <x v="0"/>
    <x v="0"/>
    <n v="80.010000000000005"/>
    <n v="28"/>
  </r>
  <r>
    <x v="2"/>
    <x v="1"/>
    <x v="9"/>
    <x v="397"/>
    <x v="6"/>
    <x v="10"/>
    <n v="52.8"/>
    <n v="6.6"/>
  </r>
  <r>
    <x v="2"/>
    <x v="1"/>
    <x v="9"/>
    <x v="122"/>
    <x v="9"/>
    <x v="54"/>
    <n v="2141"/>
    <n v="257"/>
  </r>
  <r>
    <x v="2"/>
    <x v="1"/>
    <x v="9"/>
    <x v="357"/>
    <x v="6"/>
    <x v="44"/>
    <n v="9520.98"/>
    <n v="856.14"/>
  </r>
  <r>
    <x v="2"/>
    <x v="1"/>
    <x v="9"/>
    <x v="175"/>
    <x v="6"/>
    <x v="44"/>
    <n v="738.67"/>
    <n v="80.8"/>
  </r>
  <r>
    <x v="2"/>
    <x v="1"/>
    <x v="9"/>
    <x v="981"/>
    <x v="0"/>
    <x v="2"/>
    <n v="1732"/>
    <n v="40"/>
  </r>
  <r>
    <x v="2"/>
    <x v="1"/>
    <x v="9"/>
    <x v="391"/>
    <x v="2"/>
    <x v="23"/>
    <n v="40962.5"/>
    <n v="14210"/>
  </r>
  <r>
    <x v="2"/>
    <x v="1"/>
    <x v="9"/>
    <x v="358"/>
    <x v="2"/>
    <x v="23"/>
    <n v="902988.13"/>
    <n v="302570"/>
  </r>
  <r>
    <x v="2"/>
    <x v="1"/>
    <x v="9"/>
    <x v="123"/>
    <x v="2"/>
    <x v="23"/>
    <n v="275748"/>
    <n v="110800"/>
  </r>
  <r>
    <x v="2"/>
    <x v="1"/>
    <x v="9"/>
    <x v="181"/>
    <x v="6"/>
    <x v="24"/>
    <n v="682.4"/>
    <n v="29.1"/>
  </r>
  <r>
    <x v="1"/>
    <x v="2"/>
    <x v="1"/>
    <x v="25"/>
    <x v="6"/>
    <x v="35"/>
    <n v="6775.99"/>
    <n v="2622"/>
  </r>
  <r>
    <x v="1"/>
    <x v="9"/>
    <x v="1"/>
    <x v="26"/>
    <x v="6"/>
    <x v="51"/>
    <n v="55929.94"/>
    <n v="13139"/>
  </r>
  <r>
    <x v="1"/>
    <x v="7"/>
    <x v="1"/>
    <x v="507"/>
    <x v="1"/>
    <x v="33"/>
    <n v="24.32"/>
    <n v="12"/>
  </r>
  <r>
    <x v="1"/>
    <x v="2"/>
    <x v="1"/>
    <x v="26"/>
    <x v="2"/>
    <x v="22"/>
    <n v="1328.26"/>
    <n v="465"/>
  </r>
  <r>
    <x v="1"/>
    <x v="9"/>
    <x v="1"/>
    <x v="51"/>
    <x v="4"/>
    <x v="73"/>
    <n v="1463.4"/>
    <n v="122"/>
  </r>
  <r>
    <x v="1"/>
    <x v="11"/>
    <x v="1"/>
    <x v="51"/>
    <x v="9"/>
    <x v="31"/>
    <n v="177144.04"/>
    <n v="36362"/>
  </r>
  <r>
    <x v="1"/>
    <x v="11"/>
    <x v="1"/>
    <x v="51"/>
    <x v="1"/>
    <x v="15"/>
    <n v="25783.65"/>
    <n v="36432"/>
  </r>
  <r>
    <x v="2"/>
    <x v="1"/>
    <x v="9"/>
    <x v="693"/>
    <x v="6"/>
    <x v="35"/>
    <n v="404"/>
    <n v="55.6"/>
  </r>
  <r>
    <x v="2"/>
    <x v="1"/>
    <x v="9"/>
    <x v="213"/>
    <x v="6"/>
    <x v="35"/>
    <n v="6252.21"/>
    <n v="1618.45"/>
  </r>
  <r>
    <x v="2"/>
    <x v="1"/>
    <x v="9"/>
    <x v="950"/>
    <x v="0"/>
    <x v="64"/>
    <n v="210"/>
    <n v="25"/>
  </r>
  <r>
    <x v="1"/>
    <x v="9"/>
    <x v="1"/>
    <x v="51"/>
    <x v="3"/>
    <x v="32"/>
    <n v="759.23"/>
    <n v="227"/>
  </r>
  <r>
    <x v="2"/>
    <x v="6"/>
    <x v="12"/>
    <x v="420"/>
    <x v="0"/>
    <x v="64"/>
    <n v="18654.060000000001"/>
    <n v="6681"/>
  </r>
  <r>
    <x v="2"/>
    <x v="6"/>
    <x v="12"/>
    <x v="470"/>
    <x v="6"/>
    <x v="55"/>
    <n v="17180.509999999998"/>
    <n v="20736.2"/>
  </r>
  <r>
    <x v="1"/>
    <x v="9"/>
    <x v="5"/>
    <x v="1289"/>
    <x v="2"/>
    <x v="23"/>
    <n v="1037.94"/>
    <n v="580"/>
  </r>
  <r>
    <x v="2"/>
    <x v="5"/>
    <x v="12"/>
    <x v="483"/>
    <x v="4"/>
    <x v="72"/>
    <n v="31153.98"/>
    <n v="4684.6000000000004"/>
  </r>
  <r>
    <x v="2"/>
    <x v="5"/>
    <x v="12"/>
    <x v="437"/>
    <x v="0"/>
    <x v="2"/>
    <n v="10205.6"/>
    <n v="4892"/>
  </r>
  <r>
    <x v="2"/>
    <x v="6"/>
    <x v="12"/>
    <x v="467"/>
    <x v="6"/>
    <x v="55"/>
    <n v="23.65"/>
    <n v="38.5"/>
  </r>
  <r>
    <x v="2"/>
    <x v="5"/>
    <x v="12"/>
    <x v="466"/>
    <x v="6"/>
    <x v="55"/>
    <n v="66505.789999999994"/>
    <n v="53696.800000000003"/>
  </r>
  <r>
    <x v="2"/>
    <x v="6"/>
    <x v="12"/>
    <x v="465"/>
    <x v="3"/>
    <x v="37"/>
    <n v="4867.2"/>
    <n v="1025.3399999999999"/>
  </r>
  <r>
    <x v="2"/>
    <x v="6"/>
    <x v="12"/>
    <x v="435"/>
    <x v="1"/>
    <x v="15"/>
    <n v="36143.449999999997"/>
    <n v="12052.5"/>
  </r>
  <r>
    <x v="2"/>
    <x v="6"/>
    <x v="12"/>
    <x v="435"/>
    <x v="9"/>
    <x v="54"/>
    <n v="246435.28"/>
    <n v="49077.8"/>
  </r>
  <r>
    <x v="2"/>
    <x v="5"/>
    <x v="12"/>
    <x v="420"/>
    <x v="6"/>
    <x v="10"/>
    <n v="40.39"/>
    <n v="13.89"/>
  </r>
  <r>
    <x v="2"/>
    <x v="6"/>
    <x v="12"/>
    <x v="479"/>
    <x v="9"/>
    <x v="21"/>
    <n v="1350.4"/>
    <n v="117.1"/>
  </r>
  <r>
    <x v="2"/>
    <x v="6"/>
    <x v="12"/>
    <x v="424"/>
    <x v="9"/>
    <x v="31"/>
    <n v="1568120.12"/>
    <n v="425839.6"/>
  </r>
  <r>
    <x v="2"/>
    <x v="6"/>
    <x v="12"/>
    <x v="462"/>
    <x v="1"/>
    <x v="56"/>
    <n v="367.91"/>
    <n v="45.35"/>
  </r>
  <r>
    <x v="2"/>
    <x v="6"/>
    <x v="12"/>
    <x v="419"/>
    <x v="4"/>
    <x v="72"/>
    <n v="317484.69"/>
    <n v="124780.2"/>
  </r>
  <r>
    <x v="2"/>
    <x v="6"/>
    <x v="12"/>
    <x v="460"/>
    <x v="3"/>
    <x v="16"/>
    <n v="105431.87"/>
    <n v="5594.92"/>
  </r>
  <r>
    <x v="2"/>
    <x v="6"/>
    <x v="12"/>
    <x v="419"/>
    <x v="5"/>
    <x v="19"/>
    <n v="89.55"/>
    <n v="2.5"/>
  </r>
  <r>
    <x v="2"/>
    <x v="6"/>
    <x v="12"/>
    <x v="420"/>
    <x v="5"/>
    <x v="7"/>
    <n v="36999.699999999997"/>
    <n v="6637.89"/>
  </r>
  <r>
    <x v="2"/>
    <x v="6"/>
    <x v="12"/>
    <x v="411"/>
    <x v="2"/>
    <x v="23"/>
    <n v="214744.25"/>
    <n v="114454"/>
  </r>
  <r>
    <x v="2"/>
    <x v="6"/>
    <x v="12"/>
    <x v="1491"/>
    <x v="5"/>
    <x v="9"/>
    <n v="950"/>
    <n v="95"/>
  </r>
  <r>
    <x v="2"/>
    <x v="1"/>
    <x v="10"/>
    <x v="270"/>
    <x v="1"/>
    <x v="56"/>
    <n v="12359.3"/>
    <n v="5105.28"/>
  </r>
  <r>
    <x v="2"/>
    <x v="1"/>
    <x v="10"/>
    <x v="261"/>
    <x v="9"/>
    <x v="21"/>
    <n v="177837.54"/>
    <n v="57395.85"/>
  </r>
  <r>
    <x v="2"/>
    <x v="1"/>
    <x v="10"/>
    <x v="308"/>
    <x v="5"/>
    <x v="66"/>
    <n v="150917.85999999999"/>
    <n v="10469.36"/>
  </r>
  <r>
    <x v="2"/>
    <x v="1"/>
    <x v="10"/>
    <x v="239"/>
    <x v="3"/>
    <x v="16"/>
    <n v="24.13"/>
    <n v="0.95"/>
  </r>
  <r>
    <x v="2"/>
    <x v="1"/>
    <x v="10"/>
    <x v="314"/>
    <x v="9"/>
    <x v="21"/>
    <n v="162.83000000000001"/>
    <n v="10.5"/>
  </r>
  <r>
    <x v="2"/>
    <x v="1"/>
    <x v="10"/>
    <x v="206"/>
    <x v="4"/>
    <x v="5"/>
    <n v="968.55"/>
    <n v="154.69999999999999"/>
  </r>
  <r>
    <x v="2"/>
    <x v="1"/>
    <x v="10"/>
    <x v="199"/>
    <x v="1"/>
    <x v="1"/>
    <n v="810.87"/>
    <n v="865.9"/>
  </r>
  <r>
    <x v="2"/>
    <x v="1"/>
    <x v="10"/>
    <x v="588"/>
    <x v="1"/>
    <x v="1"/>
    <n v="13"/>
    <n v="6.5"/>
  </r>
  <r>
    <x v="2"/>
    <x v="1"/>
    <x v="10"/>
    <x v="276"/>
    <x v="1"/>
    <x v="15"/>
    <n v="1435.43"/>
    <n v="682.05"/>
  </r>
  <r>
    <x v="2"/>
    <x v="1"/>
    <x v="10"/>
    <x v="219"/>
    <x v="4"/>
    <x v="5"/>
    <n v="77"/>
    <n v="11"/>
  </r>
  <r>
    <x v="2"/>
    <x v="1"/>
    <x v="10"/>
    <x v="716"/>
    <x v="4"/>
    <x v="5"/>
    <n v="692.1"/>
    <n v="182.3"/>
  </r>
  <r>
    <x v="2"/>
    <x v="1"/>
    <x v="10"/>
    <x v="201"/>
    <x v="6"/>
    <x v="30"/>
    <n v="92.54"/>
    <n v="7.4"/>
  </r>
  <r>
    <x v="1"/>
    <x v="2"/>
    <x v="1"/>
    <x v="150"/>
    <x v="6"/>
    <x v="35"/>
    <n v="4.71"/>
    <n v="3"/>
  </r>
  <r>
    <x v="1"/>
    <x v="11"/>
    <x v="1"/>
    <x v="4"/>
    <x v="6"/>
    <x v="34"/>
    <n v="9.25"/>
    <n v="25"/>
  </r>
  <r>
    <x v="2"/>
    <x v="1"/>
    <x v="10"/>
    <x v="224"/>
    <x v="5"/>
    <x v="69"/>
    <n v="133.44999999999999"/>
    <n v="2.75"/>
  </r>
  <r>
    <x v="2"/>
    <x v="1"/>
    <x v="10"/>
    <x v="276"/>
    <x v="6"/>
    <x v="51"/>
    <n v="1176.8800000000001"/>
    <n v="398.2"/>
  </r>
  <r>
    <x v="2"/>
    <x v="1"/>
    <x v="10"/>
    <x v="331"/>
    <x v="5"/>
    <x v="67"/>
    <n v="1369.14"/>
    <n v="122.1"/>
  </r>
  <r>
    <x v="2"/>
    <x v="1"/>
    <x v="10"/>
    <x v="347"/>
    <x v="3"/>
    <x v="38"/>
    <n v="371.81"/>
    <n v="16.940000000000001"/>
  </r>
  <r>
    <x v="2"/>
    <x v="1"/>
    <x v="10"/>
    <x v="290"/>
    <x v="3"/>
    <x v="38"/>
    <n v="39.4"/>
    <n v="2.2999999999999998"/>
  </r>
  <r>
    <x v="2"/>
    <x v="1"/>
    <x v="10"/>
    <x v="341"/>
    <x v="6"/>
    <x v="55"/>
    <n v="1187.8399999999999"/>
    <n v="189.85"/>
  </r>
  <r>
    <x v="2"/>
    <x v="1"/>
    <x v="10"/>
    <x v="601"/>
    <x v="1"/>
    <x v="15"/>
    <n v="249"/>
    <n v="83"/>
  </r>
  <r>
    <x v="2"/>
    <x v="1"/>
    <x v="1"/>
    <x v="60"/>
    <x v="2"/>
    <x v="22"/>
    <n v="3160"/>
    <n v="316"/>
  </r>
  <r>
    <x v="2"/>
    <x v="1"/>
    <x v="10"/>
    <x v="714"/>
    <x v="5"/>
    <x v="8"/>
    <n v="3171.5"/>
    <n v="171.26"/>
  </r>
  <r>
    <x v="3"/>
    <x v="2"/>
    <x v="10"/>
    <x v="238"/>
    <x v="0"/>
    <x v="2"/>
    <n v="22191.34"/>
    <n v="10837"/>
  </r>
  <r>
    <x v="3"/>
    <x v="2"/>
    <x v="16"/>
    <x v="1693"/>
    <x v="0"/>
    <x v="0"/>
    <n v="20"/>
    <n v="6.83"/>
  </r>
  <r>
    <x v="3"/>
    <x v="2"/>
    <x v="10"/>
    <x v="601"/>
    <x v="0"/>
    <x v="64"/>
    <n v="3310.2"/>
    <n v="623.79999999999995"/>
  </r>
  <r>
    <x v="3"/>
    <x v="2"/>
    <x v="11"/>
    <x v="259"/>
    <x v="3"/>
    <x v="38"/>
    <n v="104042.44"/>
    <n v="7956.6"/>
  </r>
  <r>
    <x v="3"/>
    <x v="2"/>
    <x v="11"/>
    <x v="252"/>
    <x v="3"/>
    <x v="18"/>
    <n v="18102.87"/>
    <n v="1203"/>
  </r>
  <r>
    <x v="3"/>
    <x v="2"/>
    <x v="11"/>
    <x v="255"/>
    <x v="0"/>
    <x v="0"/>
    <n v="24743.96"/>
    <n v="6344"/>
  </r>
  <r>
    <x v="3"/>
    <x v="2"/>
    <x v="9"/>
    <x v="610"/>
    <x v="9"/>
    <x v="31"/>
    <n v="2016"/>
    <n v="261"/>
  </r>
  <r>
    <x v="3"/>
    <x v="2"/>
    <x v="9"/>
    <x v="616"/>
    <x v="6"/>
    <x v="52"/>
    <n v="294.41000000000003"/>
    <n v="50.1"/>
  </r>
  <r>
    <x v="3"/>
    <x v="2"/>
    <x v="9"/>
    <x v="358"/>
    <x v="5"/>
    <x v="62"/>
    <n v="18459.490000000002"/>
    <n v="1439.4"/>
  </r>
  <r>
    <x v="3"/>
    <x v="2"/>
    <x v="9"/>
    <x v="111"/>
    <x v="1"/>
    <x v="56"/>
    <n v="366.78"/>
    <n v="358.4"/>
  </r>
  <r>
    <x v="3"/>
    <x v="2"/>
    <x v="9"/>
    <x v="806"/>
    <x v="6"/>
    <x v="52"/>
    <n v="129.4"/>
    <n v="18.7"/>
  </r>
  <r>
    <x v="3"/>
    <x v="2"/>
    <x v="9"/>
    <x v="614"/>
    <x v="1"/>
    <x v="56"/>
    <n v="424"/>
    <n v="424"/>
  </r>
  <r>
    <x v="3"/>
    <x v="2"/>
    <x v="9"/>
    <x v="392"/>
    <x v="2"/>
    <x v="92"/>
    <n v="30"/>
    <n v="10"/>
  </r>
  <r>
    <x v="3"/>
    <x v="2"/>
    <x v="9"/>
    <x v="170"/>
    <x v="0"/>
    <x v="64"/>
    <n v="936"/>
    <n v="900"/>
  </r>
  <r>
    <x v="3"/>
    <x v="2"/>
    <x v="9"/>
    <x v="113"/>
    <x v="0"/>
    <x v="64"/>
    <n v="3880"/>
    <n v="595"/>
  </r>
  <r>
    <x v="3"/>
    <x v="2"/>
    <x v="9"/>
    <x v="401"/>
    <x v="1"/>
    <x v="47"/>
    <n v="9583"/>
    <n v="2618"/>
  </r>
  <r>
    <x v="3"/>
    <x v="2"/>
    <x v="9"/>
    <x v="120"/>
    <x v="3"/>
    <x v="38"/>
    <n v="64"/>
    <n v="4"/>
  </r>
  <r>
    <x v="3"/>
    <x v="2"/>
    <x v="9"/>
    <x v="1305"/>
    <x v="2"/>
    <x v="23"/>
    <n v="600"/>
    <n v="200"/>
  </r>
  <r>
    <x v="2"/>
    <x v="1"/>
    <x v="16"/>
    <x v="1583"/>
    <x v="7"/>
    <x v="82"/>
    <n v="210"/>
    <n v="45"/>
  </r>
  <r>
    <x v="3"/>
    <x v="2"/>
    <x v="9"/>
    <x v="389"/>
    <x v="3"/>
    <x v="32"/>
    <n v="393.54"/>
    <n v="67.5"/>
  </r>
  <r>
    <x v="3"/>
    <x v="2"/>
    <x v="9"/>
    <x v="360"/>
    <x v="3"/>
    <x v="32"/>
    <n v="7300.31"/>
    <n v="2205.1"/>
  </r>
  <r>
    <x v="3"/>
    <x v="2"/>
    <x v="9"/>
    <x v="407"/>
    <x v="5"/>
    <x v="14"/>
    <n v="13739.82"/>
    <n v="787.9"/>
  </r>
  <r>
    <x v="2"/>
    <x v="1"/>
    <x v="0"/>
    <x v="496"/>
    <x v="3"/>
    <x v="13"/>
    <n v="53"/>
    <n v="185"/>
  </r>
  <r>
    <x v="3"/>
    <x v="2"/>
    <x v="9"/>
    <x v="384"/>
    <x v="5"/>
    <x v="14"/>
    <n v="766"/>
    <n v="94"/>
  </r>
  <r>
    <x v="1"/>
    <x v="4"/>
    <x v="1"/>
    <x v="56"/>
    <x v="5"/>
    <x v="19"/>
    <n v="34.32"/>
    <n v="1"/>
  </r>
  <r>
    <x v="1"/>
    <x v="11"/>
    <x v="1"/>
    <x v="56"/>
    <x v="3"/>
    <x v="16"/>
    <n v="2090.81"/>
    <n v="128"/>
  </r>
  <r>
    <x v="1"/>
    <x v="2"/>
    <x v="1"/>
    <x v="56"/>
    <x v="5"/>
    <x v="67"/>
    <n v="1285.5"/>
    <n v="98"/>
  </r>
  <r>
    <x v="1"/>
    <x v="3"/>
    <x v="1"/>
    <x v="524"/>
    <x v="6"/>
    <x v="43"/>
    <n v="28847.32"/>
    <n v="11056"/>
  </r>
  <r>
    <x v="1"/>
    <x v="2"/>
    <x v="1"/>
    <x v="524"/>
    <x v="6"/>
    <x v="55"/>
    <n v="317.52999999999997"/>
    <n v="233"/>
  </r>
  <r>
    <x v="1"/>
    <x v="3"/>
    <x v="1"/>
    <x v="524"/>
    <x v="2"/>
    <x v="77"/>
    <n v="9168"/>
    <n v="26380"/>
  </r>
  <r>
    <x v="1"/>
    <x v="9"/>
    <x v="1"/>
    <x v="59"/>
    <x v="0"/>
    <x v="42"/>
    <n v="2.36"/>
    <n v="1"/>
  </r>
  <r>
    <x v="1"/>
    <x v="3"/>
    <x v="1"/>
    <x v="59"/>
    <x v="4"/>
    <x v="5"/>
    <n v="2497.9299999999998"/>
    <n v="415"/>
  </r>
  <r>
    <x v="1"/>
    <x v="7"/>
    <x v="1"/>
    <x v="524"/>
    <x v="5"/>
    <x v="19"/>
    <n v="451.98"/>
    <n v="29"/>
  </r>
  <r>
    <x v="3"/>
    <x v="2"/>
    <x v="10"/>
    <x v="311"/>
    <x v="6"/>
    <x v="55"/>
    <n v="36.81"/>
    <n v="75.7"/>
  </r>
  <r>
    <x v="3"/>
    <x v="2"/>
    <x v="16"/>
    <x v="1740"/>
    <x v="7"/>
    <x v="40"/>
    <n v="28"/>
    <n v="14"/>
  </r>
  <r>
    <x v="3"/>
    <x v="2"/>
    <x v="10"/>
    <x v="209"/>
    <x v="1"/>
    <x v="15"/>
    <n v="179.1"/>
    <n v="43.5"/>
  </r>
  <r>
    <x v="3"/>
    <x v="2"/>
    <x v="10"/>
    <x v="199"/>
    <x v="1"/>
    <x v="15"/>
    <n v="276.45"/>
    <n v="105.25"/>
  </r>
  <r>
    <x v="3"/>
    <x v="2"/>
    <x v="10"/>
    <x v="199"/>
    <x v="5"/>
    <x v="14"/>
    <n v="8.94"/>
    <n v="0.25"/>
  </r>
  <r>
    <x v="3"/>
    <x v="2"/>
    <x v="10"/>
    <x v="204"/>
    <x v="9"/>
    <x v="31"/>
    <n v="1979.39"/>
    <n v="440.65"/>
  </r>
  <r>
    <x v="3"/>
    <x v="2"/>
    <x v="10"/>
    <x v="187"/>
    <x v="1"/>
    <x v="33"/>
    <n v="166.6"/>
    <n v="23.8"/>
  </r>
  <r>
    <x v="3"/>
    <x v="2"/>
    <x v="16"/>
    <x v="1582"/>
    <x v="7"/>
    <x v="40"/>
    <n v="2539.4"/>
    <n v="7147"/>
  </r>
  <r>
    <x v="3"/>
    <x v="2"/>
    <x v="1"/>
    <x v="150"/>
    <x v="6"/>
    <x v="35"/>
    <n v="13.72"/>
    <n v="14"/>
  </r>
  <r>
    <x v="3"/>
    <x v="2"/>
    <x v="1"/>
    <x v="25"/>
    <x v="6"/>
    <x v="52"/>
    <n v="3056.26"/>
    <n v="300"/>
  </r>
  <r>
    <x v="3"/>
    <x v="2"/>
    <x v="1"/>
    <x v="27"/>
    <x v="2"/>
    <x v="86"/>
    <n v="17638"/>
    <n v="4515"/>
  </r>
  <r>
    <x v="3"/>
    <x v="2"/>
    <x v="1"/>
    <x v="51"/>
    <x v="6"/>
    <x v="46"/>
    <n v="3976.46"/>
    <n v="478"/>
  </r>
  <r>
    <x v="3"/>
    <x v="2"/>
    <x v="1"/>
    <x v="51"/>
    <x v="0"/>
    <x v="64"/>
    <n v="3730.24"/>
    <n v="888"/>
  </r>
  <r>
    <x v="3"/>
    <x v="2"/>
    <x v="1"/>
    <x v="131"/>
    <x v="3"/>
    <x v="26"/>
    <n v="7.7"/>
    <n v="2"/>
  </r>
  <r>
    <x v="3"/>
    <x v="2"/>
    <x v="1"/>
    <x v="1"/>
    <x v="6"/>
    <x v="44"/>
    <n v="241.5"/>
    <n v="41"/>
  </r>
  <r>
    <x v="3"/>
    <x v="2"/>
    <x v="1"/>
    <x v="56"/>
    <x v="5"/>
    <x v="67"/>
    <n v="2045.24"/>
    <n v="202"/>
  </r>
  <r>
    <x v="3"/>
    <x v="2"/>
    <x v="16"/>
    <x v="1589"/>
    <x v="3"/>
    <x v="13"/>
    <n v="20"/>
    <n v="20"/>
  </r>
  <r>
    <x v="3"/>
    <x v="2"/>
    <x v="10"/>
    <x v="220"/>
    <x v="1"/>
    <x v="1"/>
    <n v="1129.45"/>
    <n v="809.53"/>
  </r>
  <r>
    <x v="3"/>
    <x v="2"/>
    <x v="10"/>
    <x v="237"/>
    <x v="0"/>
    <x v="64"/>
    <n v="671.1"/>
    <n v="73.02"/>
  </r>
  <r>
    <x v="3"/>
    <x v="2"/>
    <x v="10"/>
    <x v="346"/>
    <x v="0"/>
    <x v="2"/>
    <n v="1301.25"/>
    <n v="302.23"/>
  </r>
  <r>
    <x v="3"/>
    <x v="2"/>
    <x v="10"/>
    <x v="235"/>
    <x v="1"/>
    <x v="15"/>
    <n v="214.8"/>
    <n v="49.25"/>
  </r>
  <r>
    <x v="3"/>
    <x v="2"/>
    <x v="10"/>
    <x v="223"/>
    <x v="3"/>
    <x v="38"/>
    <n v="22.89"/>
    <n v="1.7"/>
  </r>
  <r>
    <x v="3"/>
    <x v="2"/>
    <x v="10"/>
    <x v="233"/>
    <x v="6"/>
    <x v="27"/>
    <n v="211.43"/>
    <n v="130.69999999999999"/>
  </r>
  <r>
    <x v="3"/>
    <x v="2"/>
    <x v="10"/>
    <x v="233"/>
    <x v="3"/>
    <x v="16"/>
    <n v="14993.3"/>
    <n v="1020.05"/>
  </r>
  <r>
    <x v="3"/>
    <x v="2"/>
    <x v="10"/>
    <x v="598"/>
    <x v="3"/>
    <x v="38"/>
    <n v="72.290000000000006"/>
    <n v="2.25"/>
  </r>
  <r>
    <x v="1"/>
    <x v="10"/>
    <x v="5"/>
    <x v="1382"/>
    <x v="2"/>
    <x v="22"/>
    <n v="102.26"/>
    <n v="400"/>
  </r>
  <r>
    <x v="3"/>
    <x v="2"/>
    <x v="10"/>
    <x v="324"/>
    <x v="6"/>
    <x v="61"/>
    <n v="58.1"/>
    <n v="3.32"/>
  </r>
  <r>
    <x v="1"/>
    <x v="8"/>
    <x v="8"/>
    <x v="102"/>
    <x v="6"/>
    <x v="44"/>
    <n v="23689.37"/>
    <n v="8734.9"/>
  </r>
  <r>
    <x v="1"/>
    <x v="6"/>
    <x v="8"/>
    <x v="102"/>
    <x v="5"/>
    <x v="7"/>
    <n v="31.5"/>
    <n v="21"/>
  </r>
  <r>
    <x v="1"/>
    <x v="7"/>
    <x v="1"/>
    <x v="524"/>
    <x v="6"/>
    <x v="52"/>
    <n v="1176.83"/>
    <n v="125"/>
  </r>
  <r>
    <x v="1"/>
    <x v="2"/>
    <x v="1"/>
    <x v="60"/>
    <x v="0"/>
    <x v="49"/>
    <n v="1558.83"/>
    <n v="562"/>
  </r>
  <r>
    <x v="1"/>
    <x v="2"/>
    <x v="1"/>
    <x v="524"/>
    <x v="3"/>
    <x v="13"/>
    <n v="8998.4699999999993"/>
    <n v="1686"/>
  </r>
  <r>
    <x v="1"/>
    <x v="4"/>
    <x v="1"/>
    <x v="59"/>
    <x v="3"/>
    <x v="32"/>
    <n v="21680.3"/>
    <n v="5014"/>
  </r>
  <r>
    <x v="1"/>
    <x v="3"/>
    <x v="8"/>
    <x v="102"/>
    <x v="6"/>
    <x v="44"/>
    <n v="67135.100000000006"/>
    <n v="21426.73"/>
  </r>
  <r>
    <x v="1"/>
    <x v="4"/>
    <x v="8"/>
    <x v="102"/>
    <x v="6"/>
    <x v="51"/>
    <n v="137740.18"/>
    <n v="62369.42"/>
  </r>
  <r>
    <x v="1"/>
    <x v="7"/>
    <x v="1"/>
    <x v="106"/>
    <x v="6"/>
    <x v="29"/>
    <n v="12138.67"/>
    <n v="2779"/>
  </r>
  <r>
    <x v="1"/>
    <x v="7"/>
    <x v="8"/>
    <x v="102"/>
    <x v="6"/>
    <x v="51"/>
    <n v="189723.57"/>
    <n v="106784"/>
  </r>
  <r>
    <x v="1"/>
    <x v="2"/>
    <x v="8"/>
    <x v="102"/>
    <x v="5"/>
    <x v="14"/>
    <n v="96006.59"/>
    <n v="9077.6"/>
  </r>
  <r>
    <x v="1"/>
    <x v="3"/>
    <x v="1"/>
    <x v="60"/>
    <x v="6"/>
    <x v="34"/>
    <n v="150.6"/>
    <n v="141"/>
  </r>
  <r>
    <x v="1"/>
    <x v="3"/>
    <x v="1"/>
    <x v="106"/>
    <x v="3"/>
    <x v="16"/>
    <n v="1490.3"/>
    <n v="129"/>
  </r>
  <r>
    <x v="1"/>
    <x v="3"/>
    <x v="1"/>
    <x v="499"/>
    <x v="1"/>
    <x v="15"/>
    <n v="1050.2"/>
    <n v="356"/>
  </r>
  <r>
    <x v="1"/>
    <x v="4"/>
    <x v="1"/>
    <x v="2"/>
    <x v="3"/>
    <x v="4"/>
    <n v="53584.57"/>
    <n v="6862"/>
  </r>
  <r>
    <x v="1"/>
    <x v="7"/>
    <x v="1"/>
    <x v="1"/>
    <x v="6"/>
    <x v="51"/>
    <n v="10260.77"/>
    <n v="2251"/>
  </r>
  <r>
    <x v="1"/>
    <x v="4"/>
    <x v="1"/>
    <x v="933"/>
    <x v="5"/>
    <x v="67"/>
    <n v="3421.75"/>
    <n v="268"/>
  </r>
  <r>
    <x v="1"/>
    <x v="7"/>
    <x v="1"/>
    <x v="1"/>
    <x v="6"/>
    <x v="24"/>
    <n v="73"/>
    <n v="10"/>
  </r>
  <r>
    <x v="1"/>
    <x v="11"/>
    <x v="1"/>
    <x v="130"/>
    <x v="0"/>
    <x v="2"/>
    <n v="103.9"/>
    <n v="33"/>
  </r>
  <r>
    <x v="1"/>
    <x v="3"/>
    <x v="1"/>
    <x v="130"/>
    <x v="3"/>
    <x v="26"/>
    <n v="406.54"/>
    <n v="105"/>
  </r>
  <r>
    <x v="1"/>
    <x v="11"/>
    <x v="1"/>
    <x v="130"/>
    <x v="3"/>
    <x v="26"/>
    <n v="1361.61"/>
    <n v="349"/>
  </r>
  <r>
    <x v="1"/>
    <x v="4"/>
    <x v="1"/>
    <x v="2"/>
    <x v="6"/>
    <x v="52"/>
    <n v="5409.1"/>
    <n v="357"/>
  </r>
  <r>
    <x v="1"/>
    <x v="5"/>
    <x v="6"/>
    <x v="665"/>
    <x v="7"/>
    <x v="40"/>
    <n v="160.5"/>
    <n v="36"/>
  </r>
  <r>
    <x v="3"/>
    <x v="4"/>
    <x v="9"/>
    <x v="389"/>
    <x v="1"/>
    <x v="15"/>
    <n v="109.63"/>
    <n v="15.1"/>
  </r>
  <r>
    <x v="3"/>
    <x v="4"/>
    <x v="7"/>
    <x v="667"/>
    <x v="6"/>
    <x v="29"/>
    <n v="8134.25"/>
    <n v="869"/>
  </r>
  <r>
    <x v="3"/>
    <x v="4"/>
    <x v="9"/>
    <x v="117"/>
    <x v="0"/>
    <x v="6"/>
    <n v="474.79"/>
    <n v="108.3"/>
  </r>
  <r>
    <x v="3"/>
    <x v="4"/>
    <x v="9"/>
    <x v="161"/>
    <x v="0"/>
    <x v="6"/>
    <n v="1069.6099999999999"/>
    <n v="141.1"/>
  </r>
  <r>
    <x v="3"/>
    <x v="4"/>
    <x v="9"/>
    <x v="213"/>
    <x v="4"/>
    <x v="5"/>
    <n v="57.73"/>
    <n v="11.3"/>
  </r>
  <r>
    <x v="3"/>
    <x v="4"/>
    <x v="9"/>
    <x v="397"/>
    <x v="6"/>
    <x v="44"/>
    <n v="78.2"/>
    <n v="10.1"/>
  </r>
  <r>
    <x v="1"/>
    <x v="11"/>
    <x v="1"/>
    <x v="4"/>
    <x v="8"/>
    <x v="17"/>
    <n v="4.62"/>
    <n v="1"/>
  </r>
  <r>
    <x v="1"/>
    <x v="11"/>
    <x v="1"/>
    <x v="150"/>
    <x v="9"/>
    <x v="21"/>
    <n v="90521.89"/>
    <n v="12661"/>
  </r>
  <r>
    <x v="1"/>
    <x v="11"/>
    <x v="1"/>
    <x v="55"/>
    <x v="6"/>
    <x v="43"/>
    <n v="153.91"/>
    <n v="91"/>
  </r>
  <r>
    <x v="1"/>
    <x v="2"/>
    <x v="1"/>
    <x v="150"/>
    <x v="6"/>
    <x v="61"/>
    <n v="398.32"/>
    <n v="30"/>
  </r>
  <r>
    <x v="1"/>
    <x v="11"/>
    <x v="1"/>
    <x v="150"/>
    <x v="1"/>
    <x v="56"/>
    <n v="66417.81"/>
    <n v="54013"/>
  </r>
  <r>
    <x v="1"/>
    <x v="6"/>
    <x v="11"/>
    <x v="255"/>
    <x v="5"/>
    <x v="7"/>
    <n v="21552.53"/>
    <n v="4338"/>
  </r>
  <r>
    <x v="1"/>
    <x v="3"/>
    <x v="11"/>
    <x v="248"/>
    <x v="3"/>
    <x v="4"/>
    <n v="1547.32"/>
    <n v="685"/>
  </r>
  <r>
    <x v="1"/>
    <x v="10"/>
    <x v="11"/>
    <x v="248"/>
    <x v="3"/>
    <x v="18"/>
    <n v="230697.06"/>
    <n v="18655"/>
  </r>
  <r>
    <x v="1"/>
    <x v="1"/>
    <x v="11"/>
    <x v="262"/>
    <x v="0"/>
    <x v="0"/>
    <n v="1315.81"/>
    <n v="518"/>
  </r>
  <r>
    <x v="1"/>
    <x v="9"/>
    <x v="11"/>
    <x v="249"/>
    <x v="3"/>
    <x v="39"/>
    <n v="16487.3"/>
    <n v="27120"/>
  </r>
  <r>
    <x v="1"/>
    <x v="9"/>
    <x v="11"/>
    <x v="249"/>
    <x v="0"/>
    <x v="0"/>
    <n v="20754.61"/>
    <n v="6816"/>
  </r>
  <r>
    <x v="1"/>
    <x v="5"/>
    <x v="11"/>
    <x v="262"/>
    <x v="3"/>
    <x v="38"/>
    <n v="3076.76"/>
    <n v="306"/>
  </r>
  <r>
    <x v="1"/>
    <x v="7"/>
    <x v="11"/>
    <x v="262"/>
    <x v="3"/>
    <x v="60"/>
    <n v="759.78"/>
    <n v="79"/>
  </r>
  <r>
    <x v="1"/>
    <x v="4"/>
    <x v="11"/>
    <x v="252"/>
    <x v="3"/>
    <x v="18"/>
    <n v="29761.31"/>
    <n v="3656"/>
  </r>
  <r>
    <x v="1"/>
    <x v="1"/>
    <x v="11"/>
    <x v="248"/>
    <x v="0"/>
    <x v="68"/>
    <n v="158.84"/>
    <n v="147"/>
  </r>
  <r>
    <x v="1"/>
    <x v="1"/>
    <x v="11"/>
    <x v="248"/>
    <x v="3"/>
    <x v="39"/>
    <n v="639.59"/>
    <n v="693"/>
  </r>
  <r>
    <x v="1"/>
    <x v="5"/>
    <x v="11"/>
    <x v="259"/>
    <x v="0"/>
    <x v="2"/>
    <n v="27.62"/>
    <n v="22"/>
  </r>
  <r>
    <x v="1"/>
    <x v="3"/>
    <x v="11"/>
    <x v="259"/>
    <x v="6"/>
    <x v="28"/>
    <n v="374.69"/>
    <n v="282"/>
  </r>
  <r>
    <x v="1"/>
    <x v="2"/>
    <x v="11"/>
    <x v="264"/>
    <x v="3"/>
    <x v="37"/>
    <n v="163409.15"/>
    <n v="90254"/>
  </r>
  <r>
    <x v="1"/>
    <x v="0"/>
    <x v="11"/>
    <x v="202"/>
    <x v="3"/>
    <x v="16"/>
    <n v="22033.82"/>
    <n v="1872"/>
  </r>
  <r>
    <x v="1"/>
    <x v="4"/>
    <x v="11"/>
    <x v="259"/>
    <x v="0"/>
    <x v="49"/>
    <n v="298.60000000000002"/>
    <n v="993"/>
  </r>
  <r>
    <x v="1"/>
    <x v="0"/>
    <x v="11"/>
    <x v="202"/>
    <x v="3"/>
    <x v="18"/>
    <n v="97493.46"/>
    <n v="8340"/>
  </r>
  <r>
    <x v="1"/>
    <x v="8"/>
    <x v="11"/>
    <x v="264"/>
    <x v="6"/>
    <x v="46"/>
    <n v="14.76"/>
    <n v="6"/>
  </r>
  <r>
    <x v="1"/>
    <x v="7"/>
    <x v="11"/>
    <x v="264"/>
    <x v="6"/>
    <x v="61"/>
    <n v="30.91"/>
    <n v="6"/>
  </r>
  <r>
    <x v="1"/>
    <x v="5"/>
    <x v="11"/>
    <x v="255"/>
    <x v="7"/>
    <x v="12"/>
    <n v="4.7699999999999996"/>
    <n v="3"/>
  </r>
  <r>
    <x v="1"/>
    <x v="2"/>
    <x v="11"/>
    <x v="252"/>
    <x v="2"/>
    <x v="22"/>
    <n v="64.239999999999995"/>
    <n v="59"/>
  </r>
  <r>
    <x v="1"/>
    <x v="1"/>
    <x v="11"/>
    <x v="255"/>
    <x v="5"/>
    <x v="7"/>
    <n v="5734.87"/>
    <n v="5331"/>
  </r>
  <r>
    <x v="1"/>
    <x v="6"/>
    <x v="11"/>
    <x v="248"/>
    <x v="6"/>
    <x v="10"/>
    <n v="6.7"/>
    <n v="5"/>
  </r>
  <r>
    <x v="1"/>
    <x v="3"/>
    <x v="11"/>
    <x v="255"/>
    <x v="0"/>
    <x v="49"/>
    <n v="16.8"/>
    <n v="40"/>
  </r>
  <r>
    <x v="2"/>
    <x v="2"/>
    <x v="5"/>
    <x v="66"/>
    <x v="6"/>
    <x v="29"/>
    <n v="76.7"/>
    <n v="150"/>
  </r>
  <r>
    <x v="2"/>
    <x v="2"/>
    <x v="7"/>
    <x v="82"/>
    <x v="5"/>
    <x v="69"/>
    <n v="11.5"/>
    <n v="0.5"/>
  </r>
  <r>
    <x v="1"/>
    <x v="6"/>
    <x v="11"/>
    <x v="249"/>
    <x v="6"/>
    <x v="44"/>
    <n v="17.2"/>
    <n v="2"/>
  </r>
  <r>
    <x v="1"/>
    <x v="1"/>
    <x v="8"/>
    <x v="102"/>
    <x v="5"/>
    <x v="62"/>
    <n v="290934.55"/>
    <n v="56430.27"/>
  </r>
  <r>
    <x v="1"/>
    <x v="9"/>
    <x v="4"/>
    <x v="676"/>
    <x v="1"/>
    <x v="41"/>
    <n v="495.68"/>
    <n v="2425"/>
  </r>
  <r>
    <x v="1"/>
    <x v="10"/>
    <x v="1"/>
    <x v="130"/>
    <x v="3"/>
    <x v="38"/>
    <n v="25.6"/>
    <n v="1"/>
  </r>
  <r>
    <x v="1"/>
    <x v="0"/>
    <x v="7"/>
    <x v="668"/>
    <x v="4"/>
    <x v="81"/>
    <n v="285.60000000000002"/>
    <n v="40.799999999999997"/>
  </r>
  <r>
    <x v="1"/>
    <x v="7"/>
    <x v="7"/>
    <x v="76"/>
    <x v="6"/>
    <x v="55"/>
    <n v="40"/>
    <n v="10"/>
  </r>
  <r>
    <x v="1"/>
    <x v="1"/>
    <x v="7"/>
    <x v="81"/>
    <x v="6"/>
    <x v="28"/>
    <n v="152.80000000000001"/>
    <n v="29"/>
  </r>
  <r>
    <x v="1"/>
    <x v="10"/>
    <x v="1"/>
    <x v="27"/>
    <x v="9"/>
    <x v="54"/>
    <n v="110627.19"/>
    <n v="16300"/>
  </r>
  <r>
    <x v="1"/>
    <x v="10"/>
    <x v="1"/>
    <x v="56"/>
    <x v="3"/>
    <x v="26"/>
    <n v="196.97"/>
    <n v="72"/>
  </r>
  <r>
    <x v="2"/>
    <x v="3"/>
    <x v="11"/>
    <x v="255"/>
    <x v="6"/>
    <x v="43"/>
    <n v="8086.73"/>
    <n v="2418"/>
  </r>
  <r>
    <x v="2"/>
    <x v="3"/>
    <x v="11"/>
    <x v="255"/>
    <x v="3"/>
    <x v="39"/>
    <n v="21262.98"/>
    <n v="25137"/>
  </r>
  <r>
    <x v="1"/>
    <x v="2"/>
    <x v="7"/>
    <x v="669"/>
    <x v="6"/>
    <x v="52"/>
    <n v="631.79999999999995"/>
    <n v="32"/>
  </r>
  <r>
    <x v="1"/>
    <x v="7"/>
    <x v="7"/>
    <x v="76"/>
    <x v="4"/>
    <x v="36"/>
    <n v="50"/>
    <n v="25"/>
  </r>
  <r>
    <x v="1"/>
    <x v="5"/>
    <x v="7"/>
    <x v="681"/>
    <x v="6"/>
    <x v="29"/>
    <n v="2733"/>
    <n v="214.7"/>
  </r>
  <r>
    <x v="1"/>
    <x v="3"/>
    <x v="7"/>
    <x v="863"/>
    <x v="9"/>
    <x v="31"/>
    <n v="70"/>
    <n v="7"/>
  </r>
  <r>
    <x v="2"/>
    <x v="3"/>
    <x v="7"/>
    <x v="76"/>
    <x v="0"/>
    <x v="64"/>
    <n v="10"/>
    <n v="1"/>
  </r>
  <r>
    <x v="1"/>
    <x v="0"/>
    <x v="1"/>
    <x v="104"/>
    <x v="2"/>
    <x v="22"/>
    <n v="16616.04"/>
    <n v="2080"/>
  </r>
  <r>
    <x v="1"/>
    <x v="9"/>
    <x v="7"/>
    <x v="667"/>
    <x v="6"/>
    <x v="43"/>
    <n v="210.25"/>
    <n v="53.4"/>
  </r>
  <r>
    <x v="2"/>
    <x v="2"/>
    <x v="11"/>
    <x v="255"/>
    <x v="6"/>
    <x v="29"/>
    <n v="1.2"/>
    <n v="9"/>
  </r>
  <r>
    <x v="1"/>
    <x v="10"/>
    <x v="1"/>
    <x v="51"/>
    <x v="6"/>
    <x v="34"/>
    <n v="465.9"/>
    <n v="297"/>
  </r>
  <r>
    <x v="2"/>
    <x v="2"/>
    <x v="11"/>
    <x v="264"/>
    <x v="3"/>
    <x v="39"/>
    <n v="4341.6499999999996"/>
    <n v="4422"/>
  </r>
  <r>
    <x v="2"/>
    <x v="2"/>
    <x v="11"/>
    <x v="202"/>
    <x v="3"/>
    <x v="16"/>
    <n v="296.24"/>
    <n v="22"/>
  </r>
  <r>
    <x v="1"/>
    <x v="7"/>
    <x v="7"/>
    <x v="1084"/>
    <x v="5"/>
    <x v="66"/>
    <n v="70"/>
    <n v="7"/>
  </r>
  <r>
    <x v="2"/>
    <x v="2"/>
    <x v="11"/>
    <x v="255"/>
    <x v="9"/>
    <x v="31"/>
    <n v="2845.89"/>
    <n v="841"/>
  </r>
  <r>
    <x v="1"/>
    <x v="0"/>
    <x v="1"/>
    <x v="2"/>
    <x v="6"/>
    <x v="25"/>
    <n v="552955.6"/>
    <n v="170002"/>
  </r>
  <r>
    <x v="2"/>
    <x v="3"/>
    <x v="9"/>
    <x v="174"/>
    <x v="5"/>
    <x v="8"/>
    <n v="56021.16"/>
    <n v="3938.6"/>
  </r>
  <r>
    <x v="2"/>
    <x v="3"/>
    <x v="9"/>
    <x v="356"/>
    <x v="5"/>
    <x v="66"/>
    <n v="18774.02"/>
    <n v="1970"/>
  </r>
  <r>
    <x v="2"/>
    <x v="3"/>
    <x v="9"/>
    <x v="553"/>
    <x v="6"/>
    <x v="51"/>
    <n v="148.37"/>
    <n v="100.6"/>
  </r>
  <r>
    <x v="2"/>
    <x v="3"/>
    <x v="9"/>
    <x v="178"/>
    <x v="6"/>
    <x v="29"/>
    <n v="1928"/>
    <n v="187"/>
  </r>
  <r>
    <x v="2"/>
    <x v="3"/>
    <x v="9"/>
    <x v="141"/>
    <x v="1"/>
    <x v="1"/>
    <n v="96.61"/>
    <n v="45.3"/>
  </r>
  <r>
    <x v="2"/>
    <x v="3"/>
    <x v="9"/>
    <x v="116"/>
    <x v="6"/>
    <x v="29"/>
    <n v="852.95"/>
    <n v="167.6"/>
  </r>
  <r>
    <x v="2"/>
    <x v="3"/>
    <x v="9"/>
    <x v="153"/>
    <x v="1"/>
    <x v="15"/>
    <n v="24"/>
    <n v="12"/>
  </r>
  <r>
    <x v="2"/>
    <x v="3"/>
    <x v="9"/>
    <x v="396"/>
    <x v="3"/>
    <x v="18"/>
    <n v="686.6"/>
    <n v="20.149999999999999"/>
  </r>
  <r>
    <x v="2"/>
    <x v="3"/>
    <x v="9"/>
    <x v="144"/>
    <x v="0"/>
    <x v="63"/>
    <n v="342.23"/>
    <n v="34.5"/>
  </r>
  <r>
    <x v="1"/>
    <x v="8"/>
    <x v="1"/>
    <x v="4"/>
    <x v="6"/>
    <x v="27"/>
    <n v="6039.41"/>
    <n v="7313"/>
  </r>
  <r>
    <x v="2"/>
    <x v="3"/>
    <x v="9"/>
    <x v="161"/>
    <x v="3"/>
    <x v="38"/>
    <n v="2261.69"/>
    <n v="144.9"/>
  </r>
  <r>
    <x v="2"/>
    <x v="3"/>
    <x v="9"/>
    <x v="410"/>
    <x v="3"/>
    <x v="38"/>
    <n v="554.79999999999995"/>
    <n v="29"/>
  </r>
  <r>
    <x v="2"/>
    <x v="3"/>
    <x v="9"/>
    <x v="408"/>
    <x v="6"/>
    <x v="34"/>
    <n v="1200.1500000000001"/>
    <n v="628"/>
  </r>
  <r>
    <x v="2"/>
    <x v="3"/>
    <x v="9"/>
    <x v="113"/>
    <x v="6"/>
    <x v="55"/>
    <n v="30"/>
    <n v="6"/>
  </r>
  <r>
    <x v="2"/>
    <x v="3"/>
    <x v="9"/>
    <x v="175"/>
    <x v="6"/>
    <x v="27"/>
    <n v="13.53"/>
    <n v="3.3"/>
  </r>
  <r>
    <x v="1"/>
    <x v="8"/>
    <x v="1"/>
    <x v="131"/>
    <x v="3"/>
    <x v="32"/>
    <n v="23.17"/>
    <n v="13"/>
  </r>
  <r>
    <x v="1"/>
    <x v="8"/>
    <x v="1"/>
    <x v="106"/>
    <x v="3"/>
    <x v="26"/>
    <n v="231"/>
    <n v="66"/>
  </r>
  <r>
    <x v="2"/>
    <x v="3"/>
    <x v="9"/>
    <x v="372"/>
    <x v="6"/>
    <x v="28"/>
    <n v="140"/>
    <n v="14"/>
  </r>
  <r>
    <x v="2"/>
    <x v="3"/>
    <x v="9"/>
    <x v="173"/>
    <x v="3"/>
    <x v="16"/>
    <n v="4"/>
    <n v="0.4"/>
  </r>
  <r>
    <x v="2"/>
    <x v="3"/>
    <x v="9"/>
    <x v="161"/>
    <x v="6"/>
    <x v="52"/>
    <n v="6794.62"/>
    <n v="696.9"/>
  </r>
  <r>
    <x v="2"/>
    <x v="3"/>
    <x v="9"/>
    <x v="374"/>
    <x v="6"/>
    <x v="52"/>
    <n v="21456.3"/>
    <n v="5844.5"/>
  </r>
  <r>
    <x v="2"/>
    <x v="3"/>
    <x v="9"/>
    <x v="1018"/>
    <x v="6"/>
    <x v="44"/>
    <n v="55"/>
    <n v="5"/>
  </r>
  <r>
    <x v="1"/>
    <x v="8"/>
    <x v="1"/>
    <x v="1"/>
    <x v="5"/>
    <x v="7"/>
    <n v="6653.45"/>
    <n v="3268"/>
  </r>
  <r>
    <x v="1"/>
    <x v="8"/>
    <x v="1"/>
    <x v="23"/>
    <x v="5"/>
    <x v="69"/>
    <n v="6592.45"/>
    <n v="201"/>
  </r>
  <r>
    <x v="2"/>
    <x v="3"/>
    <x v="9"/>
    <x v="378"/>
    <x v="9"/>
    <x v="21"/>
    <n v="878"/>
    <n v="125"/>
  </r>
  <r>
    <x v="2"/>
    <x v="3"/>
    <x v="9"/>
    <x v="1563"/>
    <x v="9"/>
    <x v="21"/>
    <n v="608.20000000000005"/>
    <n v="65.5"/>
  </r>
  <r>
    <x v="2"/>
    <x v="3"/>
    <x v="9"/>
    <x v="383"/>
    <x v="1"/>
    <x v="50"/>
    <n v="303"/>
    <n v="106"/>
  </r>
  <r>
    <x v="2"/>
    <x v="3"/>
    <x v="9"/>
    <x v="135"/>
    <x v="1"/>
    <x v="50"/>
    <n v="3369.8"/>
    <n v="3024"/>
  </r>
  <r>
    <x v="1"/>
    <x v="8"/>
    <x v="1"/>
    <x v="1"/>
    <x v="6"/>
    <x v="52"/>
    <n v="514.48"/>
    <n v="49"/>
  </r>
  <r>
    <x v="2"/>
    <x v="3"/>
    <x v="9"/>
    <x v="160"/>
    <x v="5"/>
    <x v="57"/>
    <n v="3079.65"/>
    <n v="245.1"/>
  </r>
  <r>
    <x v="2"/>
    <x v="3"/>
    <x v="9"/>
    <x v="693"/>
    <x v="5"/>
    <x v="57"/>
    <n v="57.1"/>
    <n v="19.600000000000001"/>
  </r>
  <r>
    <x v="2"/>
    <x v="3"/>
    <x v="9"/>
    <x v="142"/>
    <x v="5"/>
    <x v="57"/>
    <n v="172.3"/>
    <n v="26.9"/>
  </r>
  <r>
    <x v="1"/>
    <x v="6"/>
    <x v="1"/>
    <x v="506"/>
    <x v="2"/>
    <x v="22"/>
    <n v="676.65"/>
    <n v="90"/>
  </r>
  <r>
    <x v="1"/>
    <x v="6"/>
    <x v="1"/>
    <x v="60"/>
    <x v="3"/>
    <x v="32"/>
    <n v="34.33"/>
    <n v="15"/>
  </r>
  <r>
    <x v="1"/>
    <x v="6"/>
    <x v="1"/>
    <x v="524"/>
    <x v="6"/>
    <x v="24"/>
    <n v="15206.82"/>
    <n v="927"/>
  </r>
  <r>
    <x v="2"/>
    <x v="3"/>
    <x v="8"/>
    <x v="102"/>
    <x v="6"/>
    <x v="28"/>
    <n v="3397.95"/>
    <n v="859.05"/>
  </r>
  <r>
    <x v="1"/>
    <x v="6"/>
    <x v="1"/>
    <x v="60"/>
    <x v="3"/>
    <x v="16"/>
    <n v="3065.41"/>
    <n v="223"/>
  </r>
  <r>
    <x v="1"/>
    <x v="6"/>
    <x v="1"/>
    <x v="25"/>
    <x v="0"/>
    <x v="49"/>
    <n v="12652.96"/>
    <n v="14567"/>
  </r>
  <r>
    <x v="2"/>
    <x v="4"/>
    <x v="7"/>
    <x v="82"/>
    <x v="6"/>
    <x v="61"/>
    <n v="20.9"/>
    <n v="1.1000000000000001"/>
  </r>
  <r>
    <x v="1"/>
    <x v="1"/>
    <x v="9"/>
    <x v="144"/>
    <x v="6"/>
    <x v="44"/>
    <n v="1841.61"/>
    <n v="192.4"/>
  </r>
  <r>
    <x v="1"/>
    <x v="6"/>
    <x v="9"/>
    <x v="144"/>
    <x v="6"/>
    <x v="44"/>
    <n v="6.86"/>
    <n v="0.6"/>
  </r>
  <r>
    <x v="1"/>
    <x v="7"/>
    <x v="9"/>
    <x v="144"/>
    <x v="6"/>
    <x v="44"/>
    <n v="1041.79"/>
    <n v="112.4"/>
  </r>
  <r>
    <x v="1"/>
    <x v="10"/>
    <x v="9"/>
    <x v="119"/>
    <x v="4"/>
    <x v="73"/>
    <n v="21532"/>
    <n v="3077"/>
  </r>
  <r>
    <x v="1"/>
    <x v="11"/>
    <x v="9"/>
    <x v="163"/>
    <x v="1"/>
    <x v="15"/>
    <n v="792.78"/>
    <n v="193.5"/>
  </r>
  <r>
    <x v="1"/>
    <x v="10"/>
    <x v="9"/>
    <x v="144"/>
    <x v="6"/>
    <x v="29"/>
    <n v="50409.21"/>
    <n v="3407.5"/>
  </r>
  <r>
    <x v="1"/>
    <x v="11"/>
    <x v="9"/>
    <x v="176"/>
    <x v="0"/>
    <x v="64"/>
    <n v="8843.25"/>
    <n v="988.1"/>
  </r>
  <r>
    <x v="1"/>
    <x v="5"/>
    <x v="9"/>
    <x v="161"/>
    <x v="6"/>
    <x v="44"/>
    <n v="4737.93"/>
    <n v="322.5"/>
  </r>
  <r>
    <x v="1"/>
    <x v="3"/>
    <x v="9"/>
    <x v="161"/>
    <x v="3"/>
    <x v="18"/>
    <n v="1907.79"/>
    <n v="65.400000000000006"/>
  </r>
  <r>
    <x v="1"/>
    <x v="7"/>
    <x v="9"/>
    <x v="163"/>
    <x v="0"/>
    <x v="63"/>
    <n v="58.4"/>
    <n v="30.3"/>
  </r>
  <r>
    <x v="1"/>
    <x v="8"/>
    <x v="9"/>
    <x v="391"/>
    <x v="9"/>
    <x v="54"/>
    <n v="768.6"/>
    <n v="156.6"/>
  </r>
  <r>
    <x v="2"/>
    <x v="4"/>
    <x v="11"/>
    <x v="264"/>
    <x v="1"/>
    <x v="41"/>
    <n v="186638.1"/>
    <n v="186638.1"/>
  </r>
  <r>
    <x v="1"/>
    <x v="1"/>
    <x v="9"/>
    <x v="358"/>
    <x v="5"/>
    <x v="66"/>
    <n v="413.3"/>
    <n v="53.1"/>
  </r>
  <r>
    <x v="2"/>
    <x v="9"/>
    <x v="7"/>
    <x v="667"/>
    <x v="1"/>
    <x v="33"/>
    <n v="14.95"/>
    <n v="5.2"/>
  </r>
  <r>
    <x v="1"/>
    <x v="0"/>
    <x v="9"/>
    <x v="161"/>
    <x v="0"/>
    <x v="64"/>
    <n v="10060.469999999999"/>
    <n v="767.9"/>
  </r>
  <r>
    <x v="1"/>
    <x v="8"/>
    <x v="9"/>
    <x v="213"/>
    <x v="1"/>
    <x v="47"/>
    <n v="207050.51"/>
    <n v="125691.9"/>
  </r>
  <r>
    <x v="1"/>
    <x v="3"/>
    <x v="9"/>
    <x v="148"/>
    <x v="6"/>
    <x v="29"/>
    <n v="87.02"/>
    <n v="13.8"/>
  </r>
  <r>
    <x v="2"/>
    <x v="4"/>
    <x v="11"/>
    <x v="262"/>
    <x v="5"/>
    <x v="9"/>
    <n v="47075.56"/>
    <n v="7799"/>
  </r>
  <r>
    <x v="1"/>
    <x v="6"/>
    <x v="9"/>
    <x v="368"/>
    <x v="6"/>
    <x v="44"/>
    <n v="112"/>
    <n v="22.4"/>
  </r>
  <r>
    <x v="2"/>
    <x v="4"/>
    <x v="11"/>
    <x v="259"/>
    <x v="7"/>
    <x v="70"/>
    <n v="43763.65"/>
    <n v="3797.5"/>
  </r>
  <r>
    <x v="2"/>
    <x v="9"/>
    <x v="7"/>
    <x v="76"/>
    <x v="1"/>
    <x v="15"/>
    <n v="39"/>
    <n v="13"/>
  </r>
  <r>
    <x v="1"/>
    <x v="2"/>
    <x v="9"/>
    <x v="145"/>
    <x v="4"/>
    <x v="5"/>
    <n v="36"/>
    <n v="12"/>
  </r>
  <r>
    <x v="1"/>
    <x v="2"/>
    <x v="9"/>
    <x v="356"/>
    <x v="4"/>
    <x v="5"/>
    <n v="2186.64"/>
    <n v="339.15"/>
  </r>
  <r>
    <x v="2"/>
    <x v="4"/>
    <x v="11"/>
    <x v="255"/>
    <x v="2"/>
    <x v="3"/>
    <n v="59.83"/>
    <n v="27"/>
  </r>
  <r>
    <x v="1"/>
    <x v="8"/>
    <x v="9"/>
    <x v="356"/>
    <x v="1"/>
    <x v="33"/>
    <n v="53.33"/>
    <n v="33.15"/>
  </r>
  <r>
    <x v="1"/>
    <x v="8"/>
    <x v="9"/>
    <x v="117"/>
    <x v="5"/>
    <x v="14"/>
    <n v="55364.67"/>
    <n v="1215.0999999999999"/>
  </r>
  <r>
    <x v="1"/>
    <x v="4"/>
    <x v="9"/>
    <x v="361"/>
    <x v="5"/>
    <x v="14"/>
    <n v="840.87"/>
    <n v="32.21"/>
  </r>
  <r>
    <x v="1"/>
    <x v="3"/>
    <x v="9"/>
    <x v="361"/>
    <x v="5"/>
    <x v="7"/>
    <n v="7"/>
    <n v="3"/>
  </r>
  <r>
    <x v="1"/>
    <x v="9"/>
    <x v="9"/>
    <x v="363"/>
    <x v="1"/>
    <x v="15"/>
    <n v="35"/>
    <n v="15"/>
  </r>
  <r>
    <x v="1"/>
    <x v="8"/>
    <x v="9"/>
    <x v="363"/>
    <x v="5"/>
    <x v="14"/>
    <n v="4285"/>
    <n v="451"/>
  </r>
  <r>
    <x v="1"/>
    <x v="1"/>
    <x v="9"/>
    <x v="153"/>
    <x v="6"/>
    <x v="52"/>
    <n v="1260"/>
    <n v="559"/>
  </r>
  <r>
    <x v="2"/>
    <x v="4"/>
    <x v="11"/>
    <x v="249"/>
    <x v="3"/>
    <x v="13"/>
    <n v="44394.7"/>
    <n v="51880"/>
  </r>
  <r>
    <x v="1"/>
    <x v="4"/>
    <x v="9"/>
    <x v="119"/>
    <x v="6"/>
    <x v="28"/>
    <n v="60"/>
    <n v="5"/>
  </r>
  <r>
    <x v="1"/>
    <x v="6"/>
    <x v="9"/>
    <x v="137"/>
    <x v="6"/>
    <x v="35"/>
    <n v="560.23"/>
    <n v="182.8"/>
  </r>
  <r>
    <x v="2"/>
    <x v="4"/>
    <x v="7"/>
    <x v="669"/>
    <x v="6"/>
    <x v="34"/>
    <n v="4.5"/>
    <n v="2.5"/>
  </r>
  <r>
    <x v="1"/>
    <x v="3"/>
    <x v="9"/>
    <x v="137"/>
    <x v="5"/>
    <x v="7"/>
    <n v="247.09"/>
    <n v="45"/>
  </r>
  <r>
    <x v="1"/>
    <x v="0"/>
    <x v="9"/>
    <x v="111"/>
    <x v="6"/>
    <x v="52"/>
    <n v="10024.85"/>
    <n v="1589.6"/>
  </r>
  <r>
    <x v="1"/>
    <x v="9"/>
    <x v="9"/>
    <x v="111"/>
    <x v="3"/>
    <x v="32"/>
    <n v="172.5"/>
    <n v="26.6"/>
  </r>
  <r>
    <x v="1"/>
    <x v="11"/>
    <x v="9"/>
    <x v="137"/>
    <x v="3"/>
    <x v="16"/>
    <n v="569.49"/>
    <n v="63.9"/>
  </r>
  <r>
    <x v="1"/>
    <x v="5"/>
    <x v="9"/>
    <x v="1110"/>
    <x v="5"/>
    <x v="66"/>
    <n v="12"/>
    <n v="6"/>
  </r>
  <r>
    <x v="1"/>
    <x v="9"/>
    <x v="9"/>
    <x v="111"/>
    <x v="6"/>
    <x v="61"/>
    <n v="708.2"/>
    <n v="33.799999999999997"/>
  </r>
  <r>
    <x v="1"/>
    <x v="3"/>
    <x v="9"/>
    <x v="147"/>
    <x v="6"/>
    <x v="44"/>
    <n v="300"/>
    <n v="110"/>
  </r>
  <r>
    <x v="1"/>
    <x v="9"/>
    <x v="9"/>
    <x v="147"/>
    <x v="6"/>
    <x v="44"/>
    <n v="30"/>
    <n v="10"/>
  </r>
  <r>
    <x v="1"/>
    <x v="11"/>
    <x v="9"/>
    <x v="147"/>
    <x v="9"/>
    <x v="31"/>
    <n v="946"/>
    <n v="107"/>
  </r>
  <r>
    <x v="1"/>
    <x v="9"/>
    <x v="9"/>
    <x v="147"/>
    <x v="4"/>
    <x v="5"/>
    <n v="59"/>
    <n v="44"/>
  </r>
  <r>
    <x v="1"/>
    <x v="4"/>
    <x v="9"/>
    <x v="365"/>
    <x v="9"/>
    <x v="31"/>
    <n v="339326.68"/>
    <n v="41214.85"/>
  </r>
  <r>
    <x v="1"/>
    <x v="0"/>
    <x v="9"/>
    <x v="365"/>
    <x v="6"/>
    <x v="10"/>
    <n v="2838.89"/>
    <n v="1759.45"/>
  </r>
  <r>
    <x v="1"/>
    <x v="4"/>
    <x v="9"/>
    <x v="365"/>
    <x v="6"/>
    <x v="29"/>
    <n v="7215.51"/>
    <n v="2702.6"/>
  </r>
  <r>
    <x v="1"/>
    <x v="8"/>
    <x v="9"/>
    <x v="147"/>
    <x v="6"/>
    <x v="28"/>
    <n v="49.5"/>
    <n v="5.5"/>
  </r>
  <r>
    <x v="1"/>
    <x v="0"/>
    <x v="9"/>
    <x v="365"/>
    <x v="1"/>
    <x v="47"/>
    <n v="80623"/>
    <n v="93653"/>
  </r>
  <r>
    <x v="1"/>
    <x v="3"/>
    <x v="9"/>
    <x v="365"/>
    <x v="6"/>
    <x v="35"/>
    <n v="7018.78"/>
    <n v="2381.25"/>
  </r>
  <r>
    <x v="1"/>
    <x v="7"/>
    <x v="9"/>
    <x v="146"/>
    <x v="9"/>
    <x v="54"/>
    <n v="57669.47"/>
    <n v="5513.3"/>
  </r>
  <r>
    <x v="1"/>
    <x v="6"/>
    <x v="9"/>
    <x v="148"/>
    <x v="0"/>
    <x v="64"/>
    <n v="11094.48"/>
    <n v="2747.3"/>
  </r>
  <r>
    <x v="1"/>
    <x v="7"/>
    <x v="9"/>
    <x v="365"/>
    <x v="1"/>
    <x v="80"/>
    <n v="3560.41"/>
    <n v="4823"/>
  </r>
  <r>
    <x v="1"/>
    <x v="5"/>
    <x v="9"/>
    <x v="366"/>
    <x v="6"/>
    <x v="51"/>
    <n v="351"/>
    <n v="14"/>
  </r>
  <r>
    <x v="1"/>
    <x v="7"/>
    <x v="9"/>
    <x v="360"/>
    <x v="0"/>
    <x v="6"/>
    <n v="31413.599999999999"/>
    <n v="5536.1"/>
  </r>
  <r>
    <x v="1"/>
    <x v="4"/>
    <x v="9"/>
    <x v="360"/>
    <x v="1"/>
    <x v="56"/>
    <n v="249.16"/>
    <n v="109.5"/>
  </r>
  <r>
    <x v="1"/>
    <x v="11"/>
    <x v="9"/>
    <x v="1062"/>
    <x v="6"/>
    <x v="43"/>
    <n v="535.4"/>
    <n v="267.7"/>
  </r>
  <r>
    <x v="1"/>
    <x v="11"/>
    <x v="9"/>
    <x v="367"/>
    <x v="6"/>
    <x v="52"/>
    <n v="720"/>
    <n v="144"/>
  </r>
  <r>
    <x v="1"/>
    <x v="0"/>
    <x v="9"/>
    <x v="146"/>
    <x v="6"/>
    <x v="52"/>
    <n v="47937.51"/>
    <n v="7103"/>
  </r>
  <r>
    <x v="1"/>
    <x v="3"/>
    <x v="9"/>
    <x v="356"/>
    <x v="5"/>
    <x v="66"/>
    <n v="36656.35"/>
    <n v="4281.6499999999996"/>
  </r>
  <r>
    <x v="1"/>
    <x v="0"/>
    <x v="9"/>
    <x v="117"/>
    <x v="6"/>
    <x v="35"/>
    <n v="9806.76"/>
    <n v="5069.3999999999996"/>
  </r>
  <r>
    <x v="2"/>
    <x v="9"/>
    <x v="7"/>
    <x v="81"/>
    <x v="6"/>
    <x v="61"/>
    <n v="120"/>
    <n v="19.5"/>
  </r>
  <r>
    <x v="1"/>
    <x v="6"/>
    <x v="9"/>
    <x v="356"/>
    <x v="4"/>
    <x v="72"/>
    <n v="507.33"/>
    <n v="56.1"/>
  </r>
  <r>
    <x v="1"/>
    <x v="11"/>
    <x v="9"/>
    <x v="356"/>
    <x v="1"/>
    <x v="15"/>
    <n v="795.03"/>
    <n v="71.8"/>
  </r>
  <r>
    <x v="1"/>
    <x v="3"/>
    <x v="9"/>
    <x v="361"/>
    <x v="3"/>
    <x v="16"/>
    <n v="11977.94"/>
    <n v="1297.8"/>
  </r>
  <r>
    <x v="1"/>
    <x v="7"/>
    <x v="9"/>
    <x v="370"/>
    <x v="6"/>
    <x v="52"/>
    <n v="425"/>
    <n v="80"/>
  </r>
  <r>
    <x v="1"/>
    <x v="7"/>
    <x v="9"/>
    <x v="364"/>
    <x v="9"/>
    <x v="54"/>
    <n v="10602.6"/>
    <n v="1414.9"/>
  </r>
  <r>
    <x v="1"/>
    <x v="0"/>
    <x v="9"/>
    <x v="361"/>
    <x v="6"/>
    <x v="10"/>
    <n v="622.97"/>
    <n v="269.70999999999998"/>
  </r>
  <r>
    <x v="1"/>
    <x v="5"/>
    <x v="9"/>
    <x v="168"/>
    <x v="5"/>
    <x v="66"/>
    <n v="9"/>
    <n v="3"/>
  </r>
  <r>
    <x v="1"/>
    <x v="7"/>
    <x v="9"/>
    <x v="363"/>
    <x v="2"/>
    <x v="22"/>
    <n v="45"/>
    <n v="35"/>
  </r>
  <r>
    <x v="1"/>
    <x v="7"/>
    <x v="9"/>
    <x v="137"/>
    <x v="6"/>
    <x v="10"/>
    <n v="36.1"/>
    <n v="19.600000000000001"/>
  </r>
  <r>
    <x v="1"/>
    <x v="7"/>
    <x v="9"/>
    <x v="161"/>
    <x v="9"/>
    <x v="31"/>
    <n v="26187.22"/>
    <n v="2631"/>
  </r>
  <r>
    <x v="1"/>
    <x v="8"/>
    <x v="9"/>
    <x v="582"/>
    <x v="5"/>
    <x v="66"/>
    <n v="837"/>
    <n v="135"/>
  </r>
  <r>
    <x v="1"/>
    <x v="4"/>
    <x v="9"/>
    <x v="1376"/>
    <x v="2"/>
    <x v="23"/>
    <n v="42223.199999999997"/>
    <n v="15360"/>
  </r>
  <r>
    <x v="1"/>
    <x v="0"/>
    <x v="9"/>
    <x v="410"/>
    <x v="3"/>
    <x v="38"/>
    <n v="6785.7"/>
    <n v="446"/>
  </r>
  <r>
    <x v="1"/>
    <x v="7"/>
    <x v="9"/>
    <x v="1564"/>
    <x v="6"/>
    <x v="55"/>
    <n v="76"/>
    <n v="38"/>
  </r>
  <r>
    <x v="1"/>
    <x v="10"/>
    <x v="9"/>
    <x v="385"/>
    <x v="6"/>
    <x v="29"/>
    <n v="855"/>
    <n v="228"/>
  </r>
  <r>
    <x v="1"/>
    <x v="0"/>
    <x v="9"/>
    <x v="118"/>
    <x v="6"/>
    <x v="52"/>
    <n v="7737.6"/>
    <n v="1716"/>
  </r>
  <r>
    <x v="1"/>
    <x v="3"/>
    <x v="9"/>
    <x v="582"/>
    <x v="4"/>
    <x v="5"/>
    <n v="1075"/>
    <n v="287"/>
  </r>
  <r>
    <x v="1"/>
    <x v="5"/>
    <x v="9"/>
    <x v="158"/>
    <x v="6"/>
    <x v="25"/>
    <n v="291"/>
    <n v="97"/>
  </r>
  <r>
    <x v="1"/>
    <x v="6"/>
    <x v="9"/>
    <x v="158"/>
    <x v="6"/>
    <x v="25"/>
    <n v="114"/>
    <n v="38"/>
  </r>
  <r>
    <x v="1"/>
    <x v="10"/>
    <x v="9"/>
    <x v="159"/>
    <x v="6"/>
    <x v="29"/>
    <n v="6579.18"/>
    <n v="1128.95"/>
  </r>
  <r>
    <x v="1"/>
    <x v="9"/>
    <x v="9"/>
    <x v="112"/>
    <x v="6"/>
    <x v="29"/>
    <n v="7775.77"/>
    <n v="1056.5999999999999"/>
  </r>
  <r>
    <x v="1"/>
    <x v="6"/>
    <x v="9"/>
    <x v="604"/>
    <x v="6"/>
    <x v="29"/>
    <n v="450"/>
    <n v="90"/>
  </r>
  <r>
    <x v="1"/>
    <x v="7"/>
    <x v="9"/>
    <x v="1055"/>
    <x v="1"/>
    <x v="50"/>
    <n v="256.2"/>
    <n v="609"/>
  </r>
  <r>
    <x v="1"/>
    <x v="0"/>
    <x v="9"/>
    <x v="410"/>
    <x v="3"/>
    <x v="13"/>
    <n v="79.900000000000006"/>
    <n v="4.5"/>
  </r>
  <r>
    <x v="1"/>
    <x v="11"/>
    <x v="9"/>
    <x v="410"/>
    <x v="6"/>
    <x v="52"/>
    <n v="595.47"/>
    <n v="114.05"/>
  </r>
  <r>
    <x v="1"/>
    <x v="8"/>
    <x v="9"/>
    <x v="373"/>
    <x v="3"/>
    <x v="16"/>
    <n v="267.86"/>
    <n v="33.6"/>
  </r>
  <r>
    <x v="1"/>
    <x v="11"/>
    <x v="9"/>
    <x v="373"/>
    <x v="2"/>
    <x v="22"/>
    <n v="4853"/>
    <n v="1324"/>
  </r>
  <r>
    <x v="1"/>
    <x v="9"/>
    <x v="9"/>
    <x v="374"/>
    <x v="6"/>
    <x v="44"/>
    <n v="19863"/>
    <n v="2975"/>
  </r>
  <r>
    <x v="1"/>
    <x v="7"/>
    <x v="9"/>
    <x v="181"/>
    <x v="3"/>
    <x v="32"/>
    <n v="6.6"/>
    <n v="6.6"/>
  </r>
  <r>
    <x v="1"/>
    <x v="3"/>
    <x v="9"/>
    <x v="177"/>
    <x v="5"/>
    <x v="69"/>
    <n v="2818.5"/>
    <n v="65.3"/>
  </r>
  <r>
    <x v="1"/>
    <x v="1"/>
    <x v="9"/>
    <x v="176"/>
    <x v="1"/>
    <x v="1"/>
    <n v="331.2"/>
    <n v="140.9"/>
  </r>
  <r>
    <x v="1"/>
    <x v="8"/>
    <x v="9"/>
    <x v="112"/>
    <x v="5"/>
    <x v="14"/>
    <n v="410.85"/>
    <n v="9.6"/>
  </r>
  <r>
    <x v="1"/>
    <x v="1"/>
    <x v="9"/>
    <x v="155"/>
    <x v="9"/>
    <x v="31"/>
    <n v="341.31"/>
    <n v="31.6"/>
  </r>
  <r>
    <x v="1"/>
    <x v="11"/>
    <x v="9"/>
    <x v="158"/>
    <x v="4"/>
    <x v="72"/>
    <n v="19765"/>
    <n v="4940"/>
  </r>
  <r>
    <x v="1"/>
    <x v="6"/>
    <x v="9"/>
    <x v="112"/>
    <x v="6"/>
    <x v="34"/>
    <n v="218.3"/>
    <n v="97.3"/>
  </r>
  <r>
    <x v="1"/>
    <x v="10"/>
    <x v="9"/>
    <x v="158"/>
    <x v="6"/>
    <x v="35"/>
    <n v="192"/>
    <n v="53"/>
  </r>
  <r>
    <x v="1"/>
    <x v="7"/>
    <x v="9"/>
    <x v="376"/>
    <x v="5"/>
    <x v="8"/>
    <n v="3916"/>
    <n v="714"/>
  </r>
  <r>
    <x v="1"/>
    <x v="9"/>
    <x v="9"/>
    <x v="169"/>
    <x v="6"/>
    <x v="43"/>
    <n v="1712.5"/>
    <n v="697"/>
  </r>
  <r>
    <x v="1"/>
    <x v="2"/>
    <x v="9"/>
    <x v="169"/>
    <x v="9"/>
    <x v="31"/>
    <n v="6151"/>
    <n v="1041"/>
  </r>
  <r>
    <x v="1"/>
    <x v="5"/>
    <x v="9"/>
    <x v="164"/>
    <x v="6"/>
    <x v="52"/>
    <n v="3481.19"/>
    <n v="1665"/>
  </r>
  <r>
    <x v="1"/>
    <x v="3"/>
    <x v="9"/>
    <x v="120"/>
    <x v="2"/>
    <x v="23"/>
    <n v="119628.4"/>
    <n v="65590"/>
  </r>
  <r>
    <x v="1"/>
    <x v="8"/>
    <x v="9"/>
    <x v="374"/>
    <x v="5"/>
    <x v="62"/>
    <n v="650"/>
    <n v="60"/>
  </r>
  <r>
    <x v="1"/>
    <x v="10"/>
    <x v="9"/>
    <x v="164"/>
    <x v="5"/>
    <x v="14"/>
    <n v="8694.15"/>
    <n v="523.4"/>
  </r>
  <r>
    <x v="1"/>
    <x v="1"/>
    <x v="9"/>
    <x v="135"/>
    <x v="9"/>
    <x v="54"/>
    <n v="7048.75"/>
    <n v="561.1"/>
  </r>
  <r>
    <x v="1"/>
    <x v="2"/>
    <x v="9"/>
    <x v="121"/>
    <x v="9"/>
    <x v="54"/>
    <n v="595.4"/>
    <n v="87.2"/>
  </r>
  <r>
    <x v="1"/>
    <x v="9"/>
    <x v="9"/>
    <x v="178"/>
    <x v="6"/>
    <x v="44"/>
    <n v="40"/>
    <n v="4"/>
  </r>
  <r>
    <x v="1"/>
    <x v="9"/>
    <x v="9"/>
    <x v="374"/>
    <x v="6"/>
    <x v="35"/>
    <n v="3055"/>
    <n v="1332"/>
  </r>
  <r>
    <x v="1"/>
    <x v="6"/>
    <x v="9"/>
    <x v="136"/>
    <x v="5"/>
    <x v="8"/>
    <n v="356"/>
    <n v="27"/>
  </r>
  <r>
    <x v="1"/>
    <x v="3"/>
    <x v="9"/>
    <x v="930"/>
    <x v="2"/>
    <x v="23"/>
    <n v="58713"/>
    <n v="15924"/>
  </r>
  <r>
    <x v="1"/>
    <x v="4"/>
    <x v="9"/>
    <x v="169"/>
    <x v="5"/>
    <x v="8"/>
    <n v="17974.8"/>
    <n v="1082.5"/>
  </r>
  <r>
    <x v="1"/>
    <x v="1"/>
    <x v="9"/>
    <x v="159"/>
    <x v="5"/>
    <x v="7"/>
    <n v="3.11"/>
    <n v="1.25"/>
  </r>
  <r>
    <x v="1"/>
    <x v="7"/>
    <x v="9"/>
    <x v="1687"/>
    <x v="6"/>
    <x v="29"/>
    <n v="30"/>
    <n v="3"/>
  </r>
  <r>
    <x v="1"/>
    <x v="6"/>
    <x v="9"/>
    <x v="377"/>
    <x v="3"/>
    <x v="16"/>
    <n v="639.41"/>
    <n v="110.4"/>
  </r>
  <r>
    <x v="1"/>
    <x v="0"/>
    <x v="9"/>
    <x v="391"/>
    <x v="2"/>
    <x v="23"/>
    <n v="22560"/>
    <n v="8900"/>
  </r>
  <r>
    <x v="1"/>
    <x v="9"/>
    <x v="9"/>
    <x v="391"/>
    <x v="2"/>
    <x v="23"/>
    <n v="21154"/>
    <n v="9820"/>
  </r>
  <r>
    <x v="1"/>
    <x v="0"/>
    <x v="9"/>
    <x v="135"/>
    <x v="9"/>
    <x v="54"/>
    <n v="7688.88"/>
    <n v="622.5"/>
  </r>
  <r>
    <x v="1"/>
    <x v="9"/>
    <x v="9"/>
    <x v="159"/>
    <x v="1"/>
    <x v="50"/>
    <n v="24336.49"/>
    <n v="11348"/>
  </r>
  <r>
    <x v="1"/>
    <x v="5"/>
    <x v="9"/>
    <x v="806"/>
    <x v="1"/>
    <x v="1"/>
    <n v="10.15"/>
    <n v="2.9"/>
  </r>
  <r>
    <x v="1"/>
    <x v="6"/>
    <x v="9"/>
    <x v="380"/>
    <x v="5"/>
    <x v="62"/>
    <n v="2950"/>
    <n v="362"/>
  </r>
  <r>
    <x v="1"/>
    <x v="6"/>
    <x v="9"/>
    <x v="825"/>
    <x v="9"/>
    <x v="54"/>
    <n v="224"/>
    <n v="28"/>
  </r>
  <r>
    <x v="1"/>
    <x v="8"/>
    <x v="9"/>
    <x v="1625"/>
    <x v="6"/>
    <x v="29"/>
    <n v="58"/>
    <n v="8"/>
  </r>
  <r>
    <x v="1"/>
    <x v="3"/>
    <x v="9"/>
    <x v="379"/>
    <x v="6"/>
    <x v="34"/>
    <n v="196"/>
    <n v="168"/>
  </r>
  <r>
    <x v="1"/>
    <x v="1"/>
    <x v="9"/>
    <x v="806"/>
    <x v="6"/>
    <x v="61"/>
    <n v="929.94"/>
    <n v="31.23"/>
  </r>
  <r>
    <x v="1"/>
    <x v="9"/>
    <x v="9"/>
    <x v="565"/>
    <x v="6"/>
    <x v="10"/>
    <n v="15"/>
    <n v="1"/>
  </r>
  <r>
    <x v="1"/>
    <x v="11"/>
    <x v="9"/>
    <x v="360"/>
    <x v="9"/>
    <x v="31"/>
    <n v="93725.61"/>
    <n v="9540.5"/>
  </r>
  <r>
    <x v="1"/>
    <x v="1"/>
    <x v="9"/>
    <x v="570"/>
    <x v="6"/>
    <x v="51"/>
    <n v="306"/>
    <n v="306"/>
  </r>
  <r>
    <x v="1"/>
    <x v="10"/>
    <x v="9"/>
    <x v="693"/>
    <x v="6"/>
    <x v="35"/>
    <n v="550.20000000000005"/>
    <n v="39.5"/>
  </r>
  <r>
    <x v="1"/>
    <x v="7"/>
    <x v="9"/>
    <x v="1562"/>
    <x v="4"/>
    <x v="5"/>
    <n v="48"/>
    <n v="24"/>
  </r>
  <r>
    <x v="1"/>
    <x v="6"/>
    <x v="9"/>
    <x v="1566"/>
    <x v="9"/>
    <x v="54"/>
    <n v="30"/>
    <n v="2"/>
  </r>
  <r>
    <x v="1"/>
    <x v="8"/>
    <x v="9"/>
    <x v="1660"/>
    <x v="5"/>
    <x v="14"/>
    <n v="115.5"/>
    <n v="13.7"/>
  </r>
  <r>
    <x v="1"/>
    <x v="10"/>
    <x v="9"/>
    <x v="167"/>
    <x v="5"/>
    <x v="8"/>
    <n v="20883.900000000001"/>
    <n v="925.3"/>
  </r>
  <r>
    <x v="1"/>
    <x v="3"/>
    <x v="9"/>
    <x v="390"/>
    <x v="3"/>
    <x v="32"/>
    <n v="885"/>
    <n v="89"/>
  </r>
  <r>
    <x v="1"/>
    <x v="0"/>
    <x v="9"/>
    <x v="1567"/>
    <x v="5"/>
    <x v="66"/>
    <n v="568"/>
    <n v="284"/>
  </r>
  <r>
    <x v="1"/>
    <x v="0"/>
    <x v="9"/>
    <x v="214"/>
    <x v="4"/>
    <x v="72"/>
    <n v="5010"/>
    <n v="2640"/>
  </r>
  <r>
    <x v="1"/>
    <x v="7"/>
    <x v="9"/>
    <x v="722"/>
    <x v="6"/>
    <x v="51"/>
    <n v="38"/>
    <n v="5.5"/>
  </r>
  <r>
    <x v="1"/>
    <x v="7"/>
    <x v="9"/>
    <x v="381"/>
    <x v="6"/>
    <x v="55"/>
    <n v="4"/>
    <n v="2"/>
  </r>
  <r>
    <x v="1"/>
    <x v="1"/>
    <x v="9"/>
    <x v="394"/>
    <x v="1"/>
    <x v="56"/>
    <n v="660"/>
    <n v="264"/>
  </r>
  <r>
    <x v="1"/>
    <x v="4"/>
    <x v="9"/>
    <x v="167"/>
    <x v="6"/>
    <x v="44"/>
    <n v="899.4"/>
    <n v="162.9"/>
  </r>
  <r>
    <x v="1"/>
    <x v="4"/>
    <x v="9"/>
    <x v="396"/>
    <x v="5"/>
    <x v="62"/>
    <n v="747.43"/>
    <n v="34.42"/>
  </r>
  <r>
    <x v="1"/>
    <x v="9"/>
    <x v="9"/>
    <x v="388"/>
    <x v="6"/>
    <x v="44"/>
    <n v="119"/>
    <n v="10"/>
  </r>
  <r>
    <x v="1"/>
    <x v="11"/>
    <x v="9"/>
    <x v="175"/>
    <x v="5"/>
    <x v="57"/>
    <n v="512.15"/>
    <n v="80.2"/>
  </r>
  <r>
    <x v="1"/>
    <x v="5"/>
    <x v="9"/>
    <x v="360"/>
    <x v="9"/>
    <x v="54"/>
    <n v="8389.34"/>
    <n v="1408.4"/>
  </r>
  <r>
    <x v="1"/>
    <x v="0"/>
    <x v="9"/>
    <x v="360"/>
    <x v="3"/>
    <x v="4"/>
    <n v="454.51"/>
    <n v="145.4"/>
  </r>
  <r>
    <x v="1"/>
    <x v="11"/>
    <x v="9"/>
    <x v="149"/>
    <x v="4"/>
    <x v="72"/>
    <n v="246.78"/>
    <n v="44"/>
  </r>
  <r>
    <x v="1"/>
    <x v="7"/>
    <x v="9"/>
    <x v="358"/>
    <x v="3"/>
    <x v="4"/>
    <n v="342.17"/>
    <n v="106.2"/>
  </r>
  <r>
    <x v="1"/>
    <x v="5"/>
    <x v="9"/>
    <x v="383"/>
    <x v="5"/>
    <x v="7"/>
    <n v="145.75"/>
    <n v="8.5"/>
  </r>
  <r>
    <x v="1"/>
    <x v="7"/>
    <x v="9"/>
    <x v="721"/>
    <x v="6"/>
    <x v="29"/>
    <n v="952.9"/>
    <n v="219.7"/>
  </r>
  <r>
    <x v="1"/>
    <x v="6"/>
    <x v="9"/>
    <x v="616"/>
    <x v="3"/>
    <x v="38"/>
    <n v="82.72"/>
    <n v="4.4000000000000004"/>
  </r>
  <r>
    <x v="1"/>
    <x v="8"/>
    <x v="9"/>
    <x v="693"/>
    <x v="6"/>
    <x v="55"/>
    <n v="124.3"/>
    <n v="61.6"/>
  </r>
  <r>
    <x v="1"/>
    <x v="4"/>
    <x v="9"/>
    <x v="390"/>
    <x v="6"/>
    <x v="34"/>
    <n v="124.5"/>
    <n v="74.5"/>
  </r>
  <r>
    <x v="1"/>
    <x v="8"/>
    <x v="9"/>
    <x v="122"/>
    <x v="1"/>
    <x v="1"/>
    <n v="20.04"/>
    <n v="12"/>
  </r>
  <r>
    <x v="1"/>
    <x v="1"/>
    <x v="9"/>
    <x v="142"/>
    <x v="9"/>
    <x v="31"/>
    <n v="1898.1"/>
    <n v="137.69999999999999"/>
  </r>
  <r>
    <x v="1"/>
    <x v="11"/>
    <x v="9"/>
    <x v="143"/>
    <x v="5"/>
    <x v="66"/>
    <n v="4514"/>
    <n v="1763"/>
  </r>
  <r>
    <x v="1"/>
    <x v="4"/>
    <x v="9"/>
    <x v="146"/>
    <x v="6"/>
    <x v="28"/>
    <n v="3061.13"/>
    <n v="270.39999999999998"/>
  </r>
  <r>
    <x v="1"/>
    <x v="5"/>
    <x v="9"/>
    <x v="175"/>
    <x v="5"/>
    <x v="14"/>
    <n v="2095.6999999999998"/>
    <n v="61.9"/>
  </r>
  <r>
    <x v="1"/>
    <x v="8"/>
    <x v="9"/>
    <x v="360"/>
    <x v="9"/>
    <x v="31"/>
    <n v="34325.949999999997"/>
    <n v="2406.3000000000002"/>
  </r>
  <r>
    <x v="1"/>
    <x v="7"/>
    <x v="9"/>
    <x v="172"/>
    <x v="0"/>
    <x v="2"/>
    <n v="2160.1999999999998"/>
    <n v="427.5"/>
  </r>
  <r>
    <x v="1"/>
    <x v="5"/>
    <x v="9"/>
    <x v="172"/>
    <x v="6"/>
    <x v="29"/>
    <n v="2060.83"/>
    <n v="710.11"/>
  </r>
  <r>
    <x v="1"/>
    <x v="8"/>
    <x v="9"/>
    <x v="173"/>
    <x v="6"/>
    <x v="29"/>
    <n v="15344.75"/>
    <n v="1913.9"/>
  </r>
  <r>
    <x v="1"/>
    <x v="0"/>
    <x v="9"/>
    <x v="149"/>
    <x v="9"/>
    <x v="31"/>
    <n v="11031.07"/>
    <n v="947.79"/>
  </r>
  <r>
    <x v="1"/>
    <x v="2"/>
    <x v="9"/>
    <x v="616"/>
    <x v="5"/>
    <x v="14"/>
    <n v="257.64"/>
    <n v="6.1"/>
  </r>
  <r>
    <x v="1"/>
    <x v="0"/>
    <x v="9"/>
    <x v="389"/>
    <x v="1"/>
    <x v="47"/>
    <n v="910"/>
    <n v="1820"/>
  </r>
  <r>
    <x v="1"/>
    <x v="8"/>
    <x v="9"/>
    <x v="390"/>
    <x v="4"/>
    <x v="72"/>
    <n v="1674"/>
    <n v="711"/>
  </r>
  <r>
    <x v="1"/>
    <x v="4"/>
    <x v="9"/>
    <x v="390"/>
    <x v="6"/>
    <x v="61"/>
    <n v="251.2"/>
    <n v="18.600000000000001"/>
  </r>
  <r>
    <x v="1"/>
    <x v="3"/>
    <x v="9"/>
    <x v="181"/>
    <x v="6"/>
    <x v="44"/>
    <n v="647.35"/>
    <n v="96.3"/>
  </r>
  <r>
    <x v="1"/>
    <x v="7"/>
    <x v="9"/>
    <x v="1279"/>
    <x v="6"/>
    <x v="29"/>
    <n v="20"/>
    <n v="20"/>
  </r>
  <r>
    <x v="1"/>
    <x v="3"/>
    <x v="9"/>
    <x v="385"/>
    <x v="6"/>
    <x v="52"/>
    <n v="17500.62"/>
    <n v="4891"/>
  </r>
  <r>
    <x v="1"/>
    <x v="11"/>
    <x v="9"/>
    <x v="385"/>
    <x v="9"/>
    <x v="21"/>
    <n v="345.8"/>
    <n v="54"/>
  </r>
  <r>
    <x v="1"/>
    <x v="9"/>
    <x v="9"/>
    <x v="113"/>
    <x v="9"/>
    <x v="21"/>
    <n v="1605.18"/>
    <n v="379"/>
  </r>
  <r>
    <x v="1"/>
    <x v="1"/>
    <x v="9"/>
    <x v="357"/>
    <x v="5"/>
    <x v="57"/>
    <n v="42386.84"/>
    <n v="7971.45"/>
  </r>
  <r>
    <x v="1"/>
    <x v="8"/>
    <x v="9"/>
    <x v="174"/>
    <x v="6"/>
    <x v="51"/>
    <n v="7014.87"/>
    <n v="1015.9"/>
  </r>
  <r>
    <x v="1"/>
    <x v="4"/>
    <x v="9"/>
    <x v="610"/>
    <x v="5"/>
    <x v="57"/>
    <n v="127"/>
    <n v="31"/>
  </r>
  <r>
    <x v="1"/>
    <x v="9"/>
    <x v="9"/>
    <x v="167"/>
    <x v="2"/>
    <x v="23"/>
    <n v="56"/>
    <n v="12"/>
  </r>
  <r>
    <x v="1"/>
    <x v="4"/>
    <x v="9"/>
    <x v="113"/>
    <x v="1"/>
    <x v="50"/>
    <n v="775.46"/>
    <n v="560"/>
  </r>
  <r>
    <x v="1"/>
    <x v="4"/>
    <x v="9"/>
    <x v="177"/>
    <x v="6"/>
    <x v="44"/>
    <n v="438.7"/>
    <n v="79"/>
  </r>
  <r>
    <x v="1"/>
    <x v="3"/>
    <x v="9"/>
    <x v="174"/>
    <x v="5"/>
    <x v="19"/>
    <n v="113.72"/>
    <n v="3.8"/>
  </r>
  <r>
    <x v="1"/>
    <x v="6"/>
    <x v="9"/>
    <x v="372"/>
    <x v="6"/>
    <x v="43"/>
    <n v="1615.7"/>
    <n v="948"/>
  </r>
  <r>
    <x v="1"/>
    <x v="8"/>
    <x v="9"/>
    <x v="391"/>
    <x v="1"/>
    <x v="15"/>
    <n v="1913.64"/>
    <n v="796.22"/>
  </r>
  <r>
    <x v="1"/>
    <x v="0"/>
    <x v="9"/>
    <x v="391"/>
    <x v="1"/>
    <x v="15"/>
    <n v="1388.96"/>
    <n v="363.7"/>
  </r>
  <r>
    <x v="1"/>
    <x v="4"/>
    <x v="9"/>
    <x v="610"/>
    <x v="6"/>
    <x v="44"/>
    <n v="1559.5"/>
    <n v="340"/>
  </r>
  <r>
    <x v="1"/>
    <x v="9"/>
    <x v="9"/>
    <x v="149"/>
    <x v="3"/>
    <x v="16"/>
    <n v="850.83"/>
    <n v="29.55"/>
  </r>
  <r>
    <x v="1"/>
    <x v="7"/>
    <x v="9"/>
    <x v="948"/>
    <x v="5"/>
    <x v="69"/>
    <n v="66"/>
    <n v="2"/>
  </r>
  <r>
    <x v="1"/>
    <x v="8"/>
    <x v="9"/>
    <x v="163"/>
    <x v="6"/>
    <x v="28"/>
    <n v="1131.01"/>
    <n v="104.4"/>
  </r>
  <r>
    <x v="1"/>
    <x v="4"/>
    <x v="9"/>
    <x v="122"/>
    <x v="6"/>
    <x v="43"/>
    <n v="735"/>
    <n v="535"/>
  </r>
  <r>
    <x v="1"/>
    <x v="8"/>
    <x v="9"/>
    <x v="122"/>
    <x v="6"/>
    <x v="25"/>
    <n v="32"/>
    <n v="8"/>
  </r>
  <r>
    <x v="1"/>
    <x v="5"/>
    <x v="9"/>
    <x v="164"/>
    <x v="5"/>
    <x v="7"/>
    <n v="28.19"/>
    <n v="7.5"/>
  </r>
  <r>
    <x v="1"/>
    <x v="0"/>
    <x v="9"/>
    <x v="380"/>
    <x v="1"/>
    <x v="56"/>
    <n v="50"/>
    <n v="50"/>
  </r>
  <r>
    <x v="1"/>
    <x v="9"/>
    <x v="9"/>
    <x v="357"/>
    <x v="6"/>
    <x v="27"/>
    <n v="134.74"/>
    <n v="17"/>
  </r>
  <r>
    <x v="1"/>
    <x v="6"/>
    <x v="9"/>
    <x v="177"/>
    <x v="0"/>
    <x v="2"/>
    <n v="108.8"/>
    <n v="54.4"/>
  </r>
  <r>
    <x v="1"/>
    <x v="5"/>
    <x v="9"/>
    <x v="372"/>
    <x v="6"/>
    <x v="29"/>
    <n v="2224.62"/>
    <n v="427"/>
  </r>
  <r>
    <x v="1"/>
    <x v="11"/>
    <x v="9"/>
    <x v="372"/>
    <x v="6"/>
    <x v="29"/>
    <n v="4051.04"/>
    <n v="661"/>
  </r>
  <r>
    <x v="1"/>
    <x v="6"/>
    <x v="9"/>
    <x v="405"/>
    <x v="5"/>
    <x v="66"/>
    <n v="21650.31"/>
    <n v="4294"/>
  </r>
  <r>
    <x v="1"/>
    <x v="9"/>
    <x v="9"/>
    <x v="405"/>
    <x v="5"/>
    <x v="8"/>
    <n v="25669.25"/>
    <n v="1379.9"/>
  </r>
  <r>
    <x v="1"/>
    <x v="5"/>
    <x v="9"/>
    <x v="405"/>
    <x v="6"/>
    <x v="29"/>
    <n v="740.4"/>
    <n v="175.1"/>
  </r>
  <r>
    <x v="1"/>
    <x v="8"/>
    <x v="9"/>
    <x v="405"/>
    <x v="6"/>
    <x v="29"/>
    <n v="1805"/>
    <n v="241"/>
  </r>
  <r>
    <x v="1"/>
    <x v="6"/>
    <x v="9"/>
    <x v="395"/>
    <x v="9"/>
    <x v="31"/>
    <n v="76"/>
    <n v="10"/>
  </r>
  <r>
    <x v="1"/>
    <x v="2"/>
    <x v="9"/>
    <x v="148"/>
    <x v="5"/>
    <x v="19"/>
    <n v="29.6"/>
    <n v="0.8"/>
  </r>
  <r>
    <x v="1"/>
    <x v="7"/>
    <x v="9"/>
    <x v="140"/>
    <x v="6"/>
    <x v="51"/>
    <n v="1417"/>
    <n v="445.4"/>
  </r>
  <r>
    <x v="1"/>
    <x v="1"/>
    <x v="9"/>
    <x v="141"/>
    <x v="9"/>
    <x v="31"/>
    <n v="18135.23"/>
    <n v="1510.4"/>
  </r>
  <r>
    <x v="1"/>
    <x v="8"/>
    <x v="9"/>
    <x v="149"/>
    <x v="6"/>
    <x v="52"/>
    <n v="17202.849999999999"/>
    <n v="2811.49"/>
  </r>
  <r>
    <x v="1"/>
    <x v="8"/>
    <x v="9"/>
    <x v="114"/>
    <x v="5"/>
    <x v="69"/>
    <n v="2351.6999999999998"/>
    <n v="53.8"/>
  </r>
  <r>
    <x v="1"/>
    <x v="6"/>
    <x v="9"/>
    <x v="163"/>
    <x v="2"/>
    <x v="22"/>
    <n v="604.79"/>
    <n v="838"/>
  </r>
  <r>
    <x v="1"/>
    <x v="4"/>
    <x v="9"/>
    <x v="160"/>
    <x v="6"/>
    <x v="29"/>
    <n v="2662.31"/>
    <n v="525.04999999999995"/>
  </r>
  <r>
    <x v="1"/>
    <x v="2"/>
    <x v="9"/>
    <x v="142"/>
    <x v="3"/>
    <x v="32"/>
    <n v="256.25"/>
    <n v="41.4"/>
  </r>
  <r>
    <x v="1"/>
    <x v="3"/>
    <x v="9"/>
    <x v="142"/>
    <x v="3"/>
    <x v="16"/>
    <n v="295.7"/>
    <n v="13"/>
  </r>
  <r>
    <x v="1"/>
    <x v="2"/>
    <x v="9"/>
    <x v="113"/>
    <x v="6"/>
    <x v="34"/>
    <n v="494.55"/>
    <n v="455"/>
  </r>
  <r>
    <x v="1"/>
    <x v="6"/>
    <x v="9"/>
    <x v="215"/>
    <x v="3"/>
    <x v="38"/>
    <n v="232.98"/>
    <n v="16.8"/>
  </r>
  <r>
    <x v="1"/>
    <x v="8"/>
    <x v="9"/>
    <x v="377"/>
    <x v="6"/>
    <x v="44"/>
    <n v="504.51"/>
    <n v="53"/>
  </r>
  <r>
    <x v="1"/>
    <x v="8"/>
    <x v="9"/>
    <x v="213"/>
    <x v="5"/>
    <x v="57"/>
    <n v="16017.28"/>
    <n v="1549.2"/>
  </r>
  <r>
    <x v="1"/>
    <x v="8"/>
    <x v="9"/>
    <x v="141"/>
    <x v="1"/>
    <x v="33"/>
    <n v="24.75"/>
    <n v="20"/>
  </r>
  <r>
    <x v="1"/>
    <x v="1"/>
    <x v="9"/>
    <x v="141"/>
    <x v="9"/>
    <x v="54"/>
    <n v="15972.28"/>
    <n v="2037"/>
  </r>
  <r>
    <x v="1"/>
    <x v="0"/>
    <x v="9"/>
    <x v="369"/>
    <x v="6"/>
    <x v="29"/>
    <n v="10.8"/>
    <n v="3.6"/>
  </r>
  <r>
    <x v="1"/>
    <x v="3"/>
    <x v="9"/>
    <x v="578"/>
    <x v="6"/>
    <x v="29"/>
    <n v="2102.9"/>
    <n v="308.5"/>
  </r>
  <r>
    <x v="1"/>
    <x v="6"/>
    <x v="9"/>
    <x v="135"/>
    <x v="5"/>
    <x v="7"/>
    <n v="17.399999999999999"/>
    <n v="2"/>
  </r>
  <r>
    <x v="1"/>
    <x v="3"/>
    <x v="9"/>
    <x v="608"/>
    <x v="5"/>
    <x v="66"/>
    <n v="5930"/>
    <n v="1160"/>
  </r>
  <r>
    <x v="1"/>
    <x v="0"/>
    <x v="9"/>
    <x v="171"/>
    <x v="5"/>
    <x v="69"/>
    <n v="14228.14"/>
    <n v="301.14999999999998"/>
  </r>
  <r>
    <x v="1"/>
    <x v="3"/>
    <x v="9"/>
    <x v="381"/>
    <x v="6"/>
    <x v="35"/>
    <n v="71"/>
    <n v="8"/>
  </r>
  <r>
    <x v="1"/>
    <x v="9"/>
    <x v="9"/>
    <x v="179"/>
    <x v="4"/>
    <x v="81"/>
    <n v="2772.07"/>
    <n v="329.69"/>
  </r>
  <r>
    <x v="1"/>
    <x v="5"/>
    <x v="9"/>
    <x v="164"/>
    <x v="6"/>
    <x v="35"/>
    <n v="1163.99"/>
    <n v="829.7"/>
  </r>
  <r>
    <x v="1"/>
    <x v="0"/>
    <x v="9"/>
    <x v="398"/>
    <x v="9"/>
    <x v="54"/>
    <n v="5129.8999999999996"/>
    <n v="217.3"/>
  </r>
  <r>
    <x v="1"/>
    <x v="9"/>
    <x v="9"/>
    <x v="398"/>
    <x v="9"/>
    <x v="54"/>
    <n v="1194.5"/>
    <n v="105"/>
  </r>
  <r>
    <x v="1"/>
    <x v="8"/>
    <x v="9"/>
    <x v="581"/>
    <x v="4"/>
    <x v="5"/>
    <n v="1840"/>
    <n v="480"/>
  </r>
  <r>
    <x v="1"/>
    <x v="1"/>
    <x v="9"/>
    <x v="578"/>
    <x v="6"/>
    <x v="25"/>
    <n v="440"/>
    <n v="135"/>
  </r>
  <r>
    <x v="1"/>
    <x v="3"/>
    <x v="9"/>
    <x v="1018"/>
    <x v="6"/>
    <x v="51"/>
    <n v="6486"/>
    <n v="387.5"/>
  </r>
  <r>
    <x v="1"/>
    <x v="2"/>
    <x v="9"/>
    <x v="407"/>
    <x v="6"/>
    <x v="43"/>
    <n v="2020"/>
    <n v="414"/>
  </r>
  <r>
    <x v="1"/>
    <x v="8"/>
    <x v="9"/>
    <x v="407"/>
    <x v="2"/>
    <x v="58"/>
    <n v="32"/>
    <n v="25"/>
  </r>
  <r>
    <x v="1"/>
    <x v="5"/>
    <x v="9"/>
    <x v="401"/>
    <x v="6"/>
    <x v="24"/>
    <n v="3134.33"/>
    <n v="149.35"/>
  </r>
  <r>
    <x v="1"/>
    <x v="5"/>
    <x v="9"/>
    <x v="610"/>
    <x v="0"/>
    <x v="64"/>
    <n v="11616.5"/>
    <n v="2027.5"/>
  </r>
  <r>
    <x v="1"/>
    <x v="7"/>
    <x v="9"/>
    <x v="358"/>
    <x v="5"/>
    <x v="57"/>
    <n v="11604.33"/>
    <n v="1248.5"/>
  </r>
  <r>
    <x v="1"/>
    <x v="5"/>
    <x v="9"/>
    <x v="721"/>
    <x v="6"/>
    <x v="52"/>
    <n v="7857.64"/>
    <n v="2553.3000000000002"/>
  </r>
  <r>
    <x v="1"/>
    <x v="8"/>
    <x v="9"/>
    <x v="122"/>
    <x v="6"/>
    <x v="61"/>
    <n v="1474"/>
    <n v="160.80000000000001"/>
  </r>
  <r>
    <x v="1"/>
    <x v="8"/>
    <x v="9"/>
    <x v="170"/>
    <x v="6"/>
    <x v="29"/>
    <n v="345"/>
    <n v="135"/>
  </r>
  <r>
    <x v="1"/>
    <x v="0"/>
    <x v="9"/>
    <x v="360"/>
    <x v="5"/>
    <x v="62"/>
    <n v="99092.1"/>
    <n v="8670"/>
  </r>
  <r>
    <x v="1"/>
    <x v="3"/>
    <x v="9"/>
    <x v="141"/>
    <x v="1"/>
    <x v="50"/>
    <n v="249.2"/>
    <n v="280"/>
  </r>
  <r>
    <x v="1"/>
    <x v="2"/>
    <x v="9"/>
    <x v="178"/>
    <x v="6"/>
    <x v="43"/>
    <n v="20"/>
    <n v="10"/>
  </r>
  <r>
    <x v="1"/>
    <x v="0"/>
    <x v="9"/>
    <x v="178"/>
    <x v="6"/>
    <x v="43"/>
    <n v="142"/>
    <n v="26"/>
  </r>
  <r>
    <x v="1"/>
    <x v="11"/>
    <x v="9"/>
    <x v="1228"/>
    <x v="6"/>
    <x v="51"/>
    <n v="69"/>
    <n v="13.8"/>
  </r>
  <r>
    <x v="1"/>
    <x v="4"/>
    <x v="9"/>
    <x v="160"/>
    <x v="6"/>
    <x v="28"/>
    <n v="8011.91"/>
    <n v="432.25"/>
  </r>
  <r>
    <x v="1"/>
    <x v="9"/>
    <x v="9"/>
    <x v="822"/>
    <x v="6"/>
    <x v="29"/>
    <n v="30"/>
    <n v="15"/>
  </r>
  <r>
    <x v="1"/>
    <x v="4"/>
    <x v="9"/>
    <x v="399"/>
    <x v="1"/>
    <x v="15"/>
    <n v="24"/>
    <n v="4"/>
  </r>
  <r>
    <x v="1"/>
    <x v="8"/>
    <x v="9"/>
    <x v="215"/>
    <x v="6"/>
    <x v="24"/>
    <n v="903.36"/>
    <n v="80.900000000000006"/>
  </r>
  <r>
    <x v="1"/>
    <x v="11"/>
    <x v="9"/>
    <x v="360"/>
    <x v="6"/>
    <x v="51"/>
    <n v="732.02"/>
    <n v="655.5"/>
  </r>
  <r>
    <x v="1"/>
    <x v="9"/>
    <x v="9"/>
    <x v="687"/>
    <x v="9"/>
    <x v="54"/>
    <n v="340"/>
    <n v="85"/>
  </r>
  <r>
    <x v="1"/>
    <x v="4"/>
    <x v="9"/>
    <x v="400"/>
    <x v="6"/>
    <x v="52"/>
    <n v="3"/>
    <n v="3"/>
  </r>
  <r>
    <x v="1"/>
    <x v="6"/>
    <x v="9"/>
    <x v="120"/>
    <x v="3"/>
    <x v="16"/>
    <n v="1215.3499999999999"/>
    <n v="55.2"/>
  </r>
  <r>
    <x v="1"/>
    <x v="3"/>
    <x v="9"/>
    <x v="114"/>
    <x v="5"/>
    <x v="14"/>
    <n v="19212.8"/>
    <n v="500.9"/>
  </r>
  <r>
    <x v="1"/>
    <x v="11"/>
    <x v="9"/>
    <x v="355"/>
    <x v="1"/>
    <x v="1"/>
    <n v="15"/>
    <n v="15"/>
  </r>
  <r>
    <x v="1"/>
    <x v="3"/>
    <x v="9"/>
    <x v="883"/>
    <x v="6"/>
    <x v="51"/>
    <n v="351.4"/>
    <n v="49.5"/>
  </r>
  <r>
    <x v="1"/>
    <x v="3"/>
    <x v="9"/>
    <x v="408"/>
    <x v="5"/>
    <x v="14"/>
    <n v="650"/>
    <n v="71"/>
  </r>
  <r>
    <x v="1"/>
    <x v="0"/>
    <x v="9"/>
    <x v="176"/>
    <x v="6"/>
    <x v="10"/>
    <n v="224"/>
    <n v="45.8"/>
  </r>
  <r>
    <x v="1"/>
    <x v="2"/>
    <x v="9"/>
    <x v="404"/>
    <x v="6"/>
    <x v="51"/>
    <n v="46"/>
    <n v="4.5999999999999996"/>
  </r>
  <r>
    <x v="1"/>
    <x v="4"/>
    <x v="9"/>
    <x v="114"/>
    <x v="6"/>
    <x v="25"/>
    <n v="222.8"/>
    <n v="25.8"/>
  </r>
  <r>
    <x v="1"/>
    <x v="1"/>
    <x v="9"/>
    <x v="144"/>
    <x v="6"/>
    <x v="24"/>
    <n v="433.67"/>
    <n v="31.6"/>
  </r>
  <r>
    <x v="1"/>
    <x v="8"/>
    <x v="9"/>
    <x v="553"/>
    <x v="6"/>
    <x v="10"/>
    <n v="4417.3"/>
    <n v="1279.5"/>
  </r>
  <r>
    <x v="1"/>
    <x v="5"/>
    <x v="9"/>
    <x v="357"/>
    <x v="6"/>
    <x v="52"/>
    <n v="17330.12"/>
    <n v="8524.4599999999991"/>
  </r>
  <r>
    <x v="1"/>
    <x v="10"/>
    <x v="9"/>
    <x v="357"/>
    <x v="5"/>
    <x v="62"/>
    <n v="371.98"/>
    <n v="12.45"/>
  </r>
  <r>
    <x v="1"/>
    <x v="8"/>
    <x v="9"/>
    <x v="409"/>
    <x v="5"/>
    <x v="66"/>
    <n v="1140"/>
    <n v="285"/>
  </r>
  <r>
    <x v="1"/>
    <x v="8"/>
    <x v="9"/>
    <x v="178"/>
    <x v="6"/>
    <x v="52"/>
    <n v="1810"/>
    <n v="144"/>
  </r>
  <r>
    <x v="1"/>
    <x v="6"/>
    <x v="9"/>
    <x v="176"/>
    <x v="7"/>
    <x v="40"/>
    <n v="67"/>
    <n v="15"/>
  </r>
  <r>
    <x v="1"/>
    <x v="3"/>
    <x v="9"/>
    <x v="614"/>
    <x v="3"/>
    <x v="32"/>
    <n v="590"/>
    <n v="143"/>
  </r>
  <r>
    <x v="1"/>
    <x v="9"/>
    <x v="9"/>
    <x v="989"/>
    <x v="9"/>
    <x v="54"/>
    <n v="294"/>
    <n v="57"/>
  </r>
  <r>
    <x v="1"/>
    <x v="2"/>
    <x v="9"/>
    <x v="404"/>
    <x v="4"/>
    <x v="5"/>
    <n v="285.8"/>
    <n v="36.700000000000003"/>
  </r>
  <r>
    <x v="1"/>
    <x v="8"/>
    <x v="9"/>
    <x v="114"/>
    <x v="6"/>
    <x v="10"/>
    <n v="101.5"/>
    <n v="29.4"/>
  </r>
  <r>
    <x v="1"/>
    <x v="10"/>
    <x v="9"/>
    <x v="114"/>
    <x v="6"/>
    <x v="10"/>
    <n v="217.5"/>
    <n v="56"/>
  </r>
  <r>
    <x v="1"/>
    <x v="4"/>
    <x v="9"/>
    <x v="179"/>
    <x v="9"/>
    <x v="54"/>
    <n v="205.8"/>
    <n v="34.299999999999997"/>
  </r>
  <r>
    <x v="1"/>
    <x v="8"/>
    <x v="9"/>
    <x v="159"/>
    <x v="2"/>
    <x v="58"/>
    <n v="148.94999999999999"/>
    <n v="28.3"/>
  </r>
  <r>
    <x v="1"/>
    <x v="3"/>
    <x v="9"/>
    <x v="614"/>
    <x v="9"/>
    <x v="31"/>
    <n v="3063"/>
    <n v="519"/>
  </r>
  <r>
    <x v="1"/>
    <x v="3"/>
    <x v="9"/>
    <x v="360"/>
    <x v="5"/>
    <x v="14"/>
    <n v="13703.92"/>
    <n v="353.2"/>
  </r>
  <r>
    <x v="1"/>
    <x v="4"/>
    <x v="9"/>
    <x v="405"/>
    <x v="6"/>
    <x v="25"/>
    <n v="36"/>
    <n v="20"/>
  </r>
  <r>
    <x v="1"/>
    <x v="5"/>
    <x v="9"/>
    <x v="405"/>
    <x v="9"/>
    <x v="31"/>
    <n v="14496"/>
    <n v="1933"/>
  </r>
  <r>
    <x v="1"/>
    <x v="11"/>
    <x v="9"/>
    <x v="404"/>
    <x v="6"/>
    <x v="29"/>
    <n v="105"/>
    <n v="22.2"/>
  </r>
  <r>
    <x v="1"/>
    <x v="3"/>
    <x v="9"/>
    <x v="561"/>
    <x v="4"/>
    <x v="5"/>
    <n v="9"/>
    <n v="1.5"/>
  </r>
  <r>
    <x v="1"/>
    <x v="5"/>
    <x v="9"/>
    <x v="553"/>
    <x v="6"/>
    <x v="28"/>
    <n v="1157.3800000000001"/>
    <n v="48.85"/>
  </r>
  <r>
    <x v="1"/>
    <x v="11"/>
    <x v="9"/>
    <x v="951"/>
    <x v="6"/>
    <x v="52"/>
    <n v="36"/>
    <n v="12"/>
  </r>
  <r>
    <x v="1"/>
    <x v="6"/>
    <x v="9"/>
    <x v="179"/>
    <x v="6"/>
    <x v="52"/>
    <n v="779.7"/>
    <n v="67.900000000000006"/>
  </r>
  <r>
    <x v="1"/>
    <x v="6"/>
    <x v="9"/>
    <x v="120"/>
    <x v="6"/>
    <x v="55"/>
    <n v="76.8"/>
    <n v="9.6"/>
  </r>
  <r>
    <x v="1"/>
    <x v="2"/>
    <x v="9"/>
    <x v="214"/>
    <x v="5"/>
    <x v="66"/>
    <n v="3255"/>
    <n v="1080"/>
  </r>
  <r>
    <x v="1"/>
    <x v="7"/>
    <x v="9"/>
    <x v="357"/>
    <x v="3"/>
    <x v="32"/>
    <n v="3937.18"/>
    <n v="968.39"/>
  </r>
  <r>
    <x v="1"/>
    <x v="9"/>
    <x v="9"/>
    <x v="166"/>
    <x v="6"/>
    <x v="44"/>
    <n v="45"/>
    <n v="9"/>
  </r>
  <r>
    <x v="1"/>
    <x v="6"/>
    <x v="9"/>
    <x v="162"/>
    <x v="6"/>
    <x v="52"/>
    <n v="10999.91"/>
    <n v="5597.2"/>
  </r>
  <r>
    <x v="1"/>
    <x v="4"/>
    <x v="9"/>
    <x v="174"/>
    <x v="6"/>
    <x v="35"/>
    <n v="177.5"/>
    <n v="22.8"/>
  </r>
  <r>
    <x v="1"/>
    <x v="9"/>
    <x v="9"/>
    <x v="140"/>
    <x v="5"/>
    <x v="8"/>
    <n v="15801"/>
    <n v="1147"/>
  </r>
  <r>
    <x v="1"/>
    <x v="6"/>
    <x v="9"/>
    <x v="141"/>
    <x v="6"/>
    <x v="24"/>
    <n v="3451.7"/>
    <n v="258"/>
  </r>
  <r>
    <x v="1"/>
    <x v="10"/>
    <x v="9"/>
    <x v="726"/>
    <x v="1"/>
    <x v="56"/>
    <n v="3"/>
    <n v="1"/>
  </r>
  <r>
    <x v="1"/>
    <x v="10"/>
    <x v="9"/>
    <x v="149"/>
    <x v="1"/>
    <x v="15"/>
    <n v="908.85"/>
    <n v="163.31"/>
  </r>
  <r>
    <x v="1"/>
    <x v="4"/>
    <x v="9"/>
    <x v="118"/>
    <x v="3"/>
    <x v="32"/>
    <n v="110"/>
    <n v="15"/>
  </r>
  <r>
    <x v="1"/>
    <x v="6"/>
    <x v="9"/>
    <x v="166"/>
    <x v="6"/>
    <x v="52"/>
    <n v="153"/>
    <n v="84"/>
  </r>
  <r>
    <x v="1"/>
    <x v="4"/>
    <x v="9"/>
    <x v="172"/>
    <x v="5"/>
    <x v="66"/>
    <n v="38307.15"/>
    <n v="8755.5"/>
  </r>
  <r>
    <x v="1"/>
    <x v="11"/>
    <x v="9"/>
    <x v="398"/>
    <x v="6"/>
    <x v="44"/>
    <n v="963.7"/>
    <n v="112.5"/>
  </r>
  <r>
    <x v="1"/>
    <x v="10"/>
    <x v="9"/>
    <x v="141"/>
    <x v="6"/>
    <x v="25"/>
    <n v="22.65"/>
    <n v="7.4"/>
  </r>
  <r>
    <x v="1"/>
    <x v="10"/>
    <x v="9"/>
    <x v="135"/>
    <x v="9"/>
    <x v="31"/>
    <n v="58.78"/>
    <n v="3.3"/>
  </r>
  <r>
    <x v="1"/>
    <x v="4"/>
    <x v="9"/>
    <x v="687"/>
    <x v="6"/>
    <x v="44"/>
    <n v="120"/>
    <n v="15"/>
  </r>
  <r>
    <x v="1"/>
    <x v="9"/>
    <x v="9"/>
    <x v="383"/>
    <x v="0"/>
    <x v="64"/>
    <n v="12926.75"/>
    <n v="1221"/>
  </r>
  <r>
    <x v="1"/>
    <x v="6"/>
    <x v="9"/>
    <x v="389"/>
    <x v="4"/>
    <x v="73"/>
    <n v="15500"/>
    <n v="1550"/>
  </r>
  <r>
    <x v="1"/>
    <x v="6"/>
    <x v="9"/>
    <x v="727"/>
    <x v="6"/>
    <x v="28"/>
    <n v="48"/>
    <n v="3"/>
  </r>
  <r>
    <x v="1"/>
    <x v="11"/>
    <x v="9"/>
    <x v="162"/>
    <x v="3"/>
    <x v="38"/>
    <n v="437.5"/>
    <n v="35"/>
  </r>
  <r>
    <x v="1"/>
    <x v="4"/>
    <x v="9"/>
    <x v="405"/>
    <x v="6"/>
    <x v="35"/>
    <n v="320.14999999999998"/>
    <n v="50"/>
  </r>
  <r>
    <x v="1"/>
    <x v="1"/>
    <x v="9"/>
    <x v="140"/>
    <x v="6"/>
    <x v="61"/>
    <n v="1295"/>
    <n v="80.099999999999994"/>
  </r>
  <r>
    <x v="1"/>
    <x v="3"/>
    <x v="9"/>
    <x v="141"/>
    <x v="9"/>
    <x v="31"/>
    <n v="2488.25"/>
    <n v="217.1"/>
  </r>
  <r>
    <x v="1"/>
    <x v="9"/>
    <x v="9"/>
    <x v="369"/>
    <x v="1"/>
    <x v="1"/>
    <n v="30.15"/>
    <n v="11.7"/>
  </r>
  <r>
    <x v="1"/>
    <x v="1"/>
    <x v="9"/>
    <x v="1376"/>
    <x v="0"/>
    <x v="49"/>
    <n v="383.6"/>
    <n v="165.8"/>
  </r>
  <r>
    <x v="1"/>
    <x v="11"/>
    <x v="9"/>
    <x v="149"/>
    <x v="3"/>
    <x v="26"/>
    <n v="402.08"/>
    <n v="121.7"/>
  </r>
  <r>
    <x v="2"/>
    <x v="9"/>
    <x v="11"/>
    <x v="252"/>
    <x v="3"/>
    <x v="39"/>
    <n v="1942.51"/>
    <n v="3514"/>
  </r>
  <r>
    <x v="2"/>
    <x v="9"/>
    <x v="11"/>
    <x v="255"/>
    <x v="3"/>
    <x v="13"/>
    <n v="349.59"/>
    <n v="403"/>
  </r>
  <r>
    <x v="2"/>
    <x v="3"/>
    <x v="1"/>
    <x v="933"/>
    <x v="5"/>
    <x v="69"/>
    <n v="8948.5"/>
    <n v="178"/>
  </r>
  <r>
    <x v="2"/>
    <x v="6"/>
    <x v="10"/>
    <x v="233"/>
    <x v="9"/>
    <x v="31"/>
    <n v="18669.669999999998"/>
    <n v="2379.3000000000002"/>
  </r>
  <r>
    <x v="2"/>
    <x v="10"/>
    <x v="10"/>
    <x v="199"/>
    <x v="6"/>
    <x v="52"/>
    <n v="6075.36"/>
    <n v="931.8"/>
  </r>
  <r>
    <x v="2"/>
    <x v="10"/>
    <x v="10"/>
    <x v="303"/>
    <x v="5"/>
    <x v="7"/>
    <n v="19.18"/>
    <n v="3.82"/>
  </r>
  <r>
    <x v="2"/>
    <x v="8"/>
    <x v="0"/>
    <x v="495"/>
    <x v="7"/>
    <x v="40"/>
    <n v="68.040000000000006"/>
    <n v="1134"/>
  </r>
  <r>
    <x v="2"/>
    <x v="0"/>
    <x v="5"/>
    <x v="1165"/>
    <x v="2"/>
    <x v="22"/>
    <n v="90.19"/>
    <n v="147"/>
  </r>
  <r>
    <x v="2"/>
    <x v="6"/>
    <x v="10"/>
    <x v="286"/>
    <x v="6"/>
    <x v="34"/>
    <n v="241.91"/>
    <n v="320.2"/>
  </r>
  <r>
    <x v="2"/>
    <x v="6"/>
    <x v="10"/>
    <x v="287"/>
    <x v="6"/>
    <x v="28"/>
    <n v="3779.6"/>
    <n v="755.92"/>
  </r>
  <r>
    <x v="2"/>
    <x v="10"/>
    <x v="10"/>
    <x v="247"/>
    <x v="0"/>
    <x v="68"/>
    <n v="629.96"/>
    <n v="338"/>
  </r>
  <r>
    <x v="2"/>
    <x v="10"/>
    <x v="10"/>
    <x v="258"/>
    <x v="0"/>
    <x v="64"/>
    <n v="2712.06"/>
    <n v="775.5"/>
  </r>
  <r>
    <x v="2"/>
    <x v="3"/>
    <x v="1"/>
    <x v="2"/>
    <x v="4"/>
    <x v="74"/>
    <n v="1776"/>
    <n v="222"/>
  </r>
  <r>
    <x v="2"/>
    <x v="6"/>
    <x v="10"/>
    <x v="309"/>
    <x v="6"/>
    <x v="35"/>
    <n v="86.9"/>
    <n v="16.5"/>
  </r>
  <r>
    <x v="2"/>
    <x v="6"/>
    <x v="10"/>
    <x v="301"/>
    <x v="0"/>
    <x v="64"/>
    <n v="6770.51"/>
    <n v="1475.25"/>
  </r>
  <r>
    <x v="2"/>
    <x v="6"/>
    <x v="10"/>
    <x v="303"/>
    <x v="6"/>
    <x v="35"/>
    <n v="13.11"/>
    <n v="4.46"/>
  </r>
  <r>
    <x v="2"/>
    <x v="10"/>
    <x v="0"/>
    <x v="646"/>
    <x v="0"/>
    <x v="2"/>
    <n v="25"/>
    <n v="5"/>
  </r>
  <r>
    <x v="2"/>
    <x v="6"/>
    <x v="10"/>
    <x v="278"/>
    <x v="2"/>
    <x v="23"/>
    <n v="29674.45"/>
    <n v="6707.25"/>
  </r>
  <r>
    <x v="2"/>
    <x v="6"/>
    <x v="10"/>
    <x v="308"/>
    <x v="2"/>
    <x v="23"/>
    <n v="18474.87"/>
    <n v="918.55"/>
  </r>
  <r>
    <x v="2"/>
    <x v="0"/>
    <x v="10"/>
    <x v="345"/>
    <x v="6"/>
    <x v="43"/>
    <n v="63.08"/>
    <n v="68.569999999999993"/>
  </r>
  <r>
    <x v="2"/>
    <x v="10"/>
    <x v="10"/>
    <x v="340"/>
    <x v="6"/>
    <x v="29"/>
    <n v="832.7"/>
    <n v="38.15"/>
  </r>
  <r>
    <x v="2"/>
    <x v="6"/>
    <x v="10"/>
    <x v="229"/>
    <x v="6"/>
    <x v="44"/>
    <n v="69.84"/>
    <n v="3.45"/>
  </r>
  <r>
    <x v="2"/>
    <x v="6"/>
    <x v="10"/>
    <x v="266"/>
    <x v="9"/>
    <x v="21"/>
    <n v="38612.019999999997"/>
    <n v="11488.4"/>
  </r>
  <r>
    <x v="2"/>
    <x v="6"/>
    <x v="10"/>
    <x v="247"/>
    <x v="4"/>
    <x v="73"/>
    <n v="3321491.33"/>
    <n v="444612"/>
  </r>
  <r>
    <x v="2"/>
    <x v="6"/>
    <x v="9"/>
    <x v="360"/>
    <x v="3"/>
    <x v="16"/>
    <n v="158037.31"/>
    <n v="31485.599999999999"/>
  </r>
  <r>
    <x v="2"/>
    <x v="6"/>
    <x v="9"/>
    <x v="162"/>
    <x v="1"/>
    <x v="15"/>
    <n v="1846.98"/>
    <n v="1268.2"/>
  </r>
  <r>
    <x v="2"/>
    <x v="6"/>
    <x v="9"/>
    <x v="164"/>
    <x v="1"/>
    <x v="33"/>
    <n v="1.88"/>
    <n v="1.47"/>
  </r>
  <r>
    <x v="2"/>
    <x v="6"/>
    <x v="9"/>
    <x v="169"/>
    <x v="4"/>
    <x v="5"/>
    <n v="30"/>
    <n v="15"/>
  </r>
  <r>
    <x v="2"/>
    <x v="0"/>
    <x v="10"/>
    <x v="238"/>
    <x v="0"/>
    <x v="64"/>
    <n v="376671.53"/>
    <n v="292840"/>
  </r>
  <r>
    <x v="2"/>
    <x v="0"/>
    <x v="10"/>
    <x v="185"/>
    <x v="0"/>
    <x v="63"/>
    <n v="192.99"/>
    <n v="313.52"/>
  </r>
  <r>
    <x v="2"/>
    <x v="0"/>
    <x v="10"/>
    <x v="207"/>
    <x v="1"/>
    <x v="1"/>
    <n v="47.08"/>
    <n v="54.58"/>
  </r>
  <r>
    <x v="2"/>
    <x v="10"/>
    <x v="11"/>
    <x v="264"/>
    <x v="5"/>
    <x v="9"/>
    <n v="296743.84999999998"/>
    <n v="56715"/>
  </r>
  <r>
    <x v="2"/>
    <x v="10"/>
    <x v="10"/>
    <x v="342"/>
    <x v="4"/>
    <x v="5"/>
    <n v="44"/>
    <n v="22"/>
  </r>
  <r>
    <x v="2"/>
    <x v="10"/>
    <x v="10"/>
    <x v="307"/>
    <x v="5"/>
    <x v="14"/>
    <n v="13568.75"/>
    <n v="411.5"/>
  </r>
  <r>
    <x v="2"/>
    <x v="10"/>
    <x v="10"/>
    <x v="308"/>
    <x v="9"/>
    <x v="31"/>
    <n v="3788.15"/>
    <n v="194.54"/>
  </r>
  <r>
    <x v="2"/>
    <x v="6"/>
    <x v="10"/>
    <x v="250"/>
    <x v="4"/>
    <x v="72"/>
    <n v="330767.69"/>
    <n v="75628"/>
  </r>
  <r>
    <x v="2"/>
    <x v="6"/>
    <x v="10"/>
    <x v="250"/>
    <x v="3"/>
    <x v="38"/>
    <n v="448.16"/>
    <n v="22.15"/>
  </r>
  <r>
    <x v="2"/>
    <x v="6"/>
    <x v="10"/>
    <x v="310"/>
    <x v="2"/>
    <x v="58"/>
    <n v="11881.68"/>
    <n v="15791.15"/>
  </r>
  <r>
    <x v="2"/>
    <x v="0"/>
    <x v="10"/>
    <x v="698"/>
    <x v="6"/>
    <x v="24"/>
    <n v="284.89999999999998"/>
    <n v="40.700000000000003"/>
  </r>
  <r>
    <x v="2"/>
    <x v="0"/>
    <x v="10"/>
    <x v="218"/>
    <x v="3"/>
    <x v="38"/>
    <n v="429.99"/>
    <n v="21.98"/>
  </r>
  <r>
    <x v="2"/>
    <x v="10"/>
    <x v="10"/>
    <x v="333"/>
    <x v="3"/>
    <x v="38"/>
    <n v="820.38"/>
    <n v="23.4"/>
  </r>
  <r>
    <x v="2"/>
    <x v="10"/>
    <x v="10"/>
    <x v="345"/>
    <x v="1"/>
    <x v="56"/>
    <n v="1742.51"/>
    <n v="1694.81"/>
  </r>
  <r>
    <x v="2"/>
    <x v="6"/>
    <x v="10"/>
    <x v="191"/>
    <x v="4"/>
    <x v="74"/>
    <n v="1965486.24"/>
    <n v="689933"/>
  </r>
  <r>
    <x v="2"/>
    <x v="6"/>
    <x v="10"/>
    <x v="352"/>
    <x v="3"/>
    <x v="4"/>
    <n v="25.89"/>
    <n v="1.37"/>
  </r>
  <r>
    <x v="2"/>
    <x v="6"/>
    <x v="10"/>
    <x v="270"/>
    <x v="0"/>
    <x v="64"/>
    <n v="552.01"/>
    <n v="83.5"/>
  </r>
  <r>
    <x v="2"/>
    <x v="10"/>
    <x v="10"/>
    <x v="261"/>
    <x v="0"/>
    <x v="59"/>
    <n v="1726.67"/>
    <n v="493.5"/>
  </r>
  <r>
    <x v="2"/>
    <x v="6"/>
    <x v="10"/>
    <x v="204"/>
    <x v="0"/>
    <x v="2"/>
    <n v="176.82"/>
    <n v="53"/>
  </r>
  <r>
    <x v="2"/>
    <x v="0"/>
    <x v="10"/>
    <x v="266"/>
    <x v="5"/>
    <x v="19"/>
    <n v="320.14999999999998"/>
    <n v="10.5"/>
  </r>
  <r>
    <x v="2"/>
    <x v="0"/>
    <x v="10"/>
    <x v="350"/>
    <x v="2"/>
    <x v="22"/>
    <n v="1400"/>
    <n v="105"/>
  </r>
  <r>
    <x v="2"/>
    <x v="0"/>
    <x v="10"/>
    <x v="282"/>
    <x v="6"/>
    <x v="35"/>
    <n v="73.36"/>
    <n v="49.65"/>
  </r>
  <r>
    <x v="2"/>
    <x v="10"/>
    <x v="10"/>
    <x v="195"/>
    <x v="4"/>
    <x v="5"/>
    <n v="55.38"/>
    <n v="39.799999999999997"/>
  </r>
  <r>
    <x v="2"/>
    <x v="10"/>
    <x v="10"/>
    <x v="334"/>
    <x v="0"/>
    <x v="2"/>
    <n v="516.55999999999995"/>
    <n v="66.040000000000006"/>
  </r>
  <r>
    <x v="2"/>
    <x v="0"/>
    <x v="11"/>
    <x v="264"/>
    <x v="3"/>
    <x v="38"/>
    <n v="19393.2"/>
    <n v="1507"/>
  </r>
  <r>
    <x v="2"/>
    <x v="6"/>
    <x v="10"/>
    <x v="191"/>
    <x v="0"/>
    <x v="68"/>
    <n v="179.74"/>
    <n v="209"/>
  </r>
  <r>
    <x v="2"/>
    <x v="6"/>
    <x v="10"/>
    <x v="192"/>
    <x v="0"/>
    <x v="63"/>
    <n v="4167.05"/>
    <n v="1399.75"/>
  </r>
  <r>
    <x v="2"/>
    <x v="6"/>
    <x v="10"/>
    <x v="192"/>
    <x v="3"/>
    <x v="32"/>
    <n v="1236.6199999999999"/>
    <n v="264.8"/>
  </r>
  <r>
    <x v="2"/>
    <x v="0"/>
    <x v="10"/>
    <x v="221"/>
    <x v="6"/>
    <x v="51"/>
    <n v="1023.63"/>
    <n v="240.25"/>
  </r>
  <r>
    <x v="2"/>
    <x v="0"/>
    <x v="10"/>
    <x v="266"/>
    <x v="5"/>
    <x v="14"/>
    <n v="731.5"/>
    <n v="30.5"/>
  </r>
  <r>
    <x v="2"/>
    <x v="0"/>
    <x v="10"/>
    <x v="247"/>
    <x v="6"/>
    <x v="30"/>
    <n v="47.5"/>
    <n v="9.5"/>
  </r>
  <r>
    <x v="2"/>
    <x v="0"/>
    <x v="10"/>
    <x v="336"/>
    <x v="6"/>
    <x v="29"/>
    <n v="2177.52"/>
    <n v="371.43"/>
  </r>
  <r>
    <x v="2"/>
    <x v="0"/>
    <x v="10"/>
    <x v="601"/>
    <x v="0"/>
    <x v="2"/>
    <n v="21246.26"/>
    <n v="6007.51"/>
  </r>
  <r>
    <x v="2"/>
    <x v="0"/>
    <x v="10"/>
    <x v="601"/>
    <x v="0"/>
    <x v="64"/>
    <n v="8729.06"/>
    <n v="2236.8200000000002"/>
  </r>
  <r>
    <x v="2"/>
    <x v="10"/>
    <x v="10"/>
    <x v="203"/>
    <x v="9"/>
    <x v="54"/>
    <n v="43"/>
    <n v="4.3"/>
  </r>
  <r>
    <x v="2"/>
    <x v="10"/>
    <x v="10"/>
    <x v="194"/>
    <x v="2"/>
    <x v="22"/>
    <n v="2644.49"/>
    <n v="345.75"/>
  </r>
  <r>
    <x v="2"/>
    <x v="10"/>
    <x v="10"/>
    <x v="292"/>
    <x v="9"/>
    <x v="31"/>
    <n v="1227.4100000000001"/>
    <n v="79.849999999999994"/>
  </r>
  <r>
    <x v="2"/>
    <x v="6"/>
    <x v="10"/>
    <x v="577"/>
    <x v="1"/>
    <x v="15"/>
    <n v="66737.88"/>
    <n v="122321"/>
  </r>
  <r>
    <x v="2"/>
    <x v="6"/>
    <x v="10"/>
    <x v="190"/>
    <x v="5"/>
    <x v="14"/>
    <n v="390.25"/>
    <n v="10.5"/>
  </r>
  <r>
    <x v="2"/>
    <x v="6"/>
    <x v="10"/>
    <x v="698"/>
    <x v="9"/>
    <x v="54"/>
    <n v="30.1"/>
    <n v="4.3"/>
  </r>
  <r>
    <x v="2"/>
    <x v="6"/>
    <x v="10"/>
    <x v="702"/>
    <x v="6"/>
    <x v="51"/>
    <n v="491.5"/>
    <n v="32.9"/>
  </r>
  <r>
    <x v="2"/>
    <x v="6"/>
    <x v="10"/>
    <x v="232"/>
    <x v="6"/>
    <x v="51"/>
    <n v="40275.51"/>
    <n v="33208.400000000001"/>
  </r>
  <r>
    <x v="2"/>
    <x v="6"/>
    <x v="10"/>
    <x v="232"/>
    <x v="1"/>
    <x v="56"/>
    <n v="25257.279999999999"/>
    <n v="16379.5"/>
  </r>
  <r>
    <x v="2"/>
    <x v="6"/>
    <x v="10"/>
    <x v="225"/>
    <x v="6"/>
    <x v="24"/>
    <n v="1955.03"/>
    <n v="122.2"/>
  </r>
  <r>
    <x v="2"/>
    <x v="6"/>
    <x v="10"/>
    <x v="227"/>
    <x v="6"/>
    <x v="61"/>
    <n v="33281.68"/>
    <n v="1081.6500000000001"/>
  </r>
  <r>
    <x v="2"/>
    <x v="0"/>
    <x v="10"/>
    <x v="277"/>
    <x v="6"/>
    <x v="29"/>
    <n v="106.82"/>
    <n v="106.7"/>
  </r>
  <r>
    <x v="2"/>
    <x v="0"/>
    <x v="10"/>
    <x v="318"/>
    <x v="6"/>
    <x v="29"/>
    <n v="16018.69"/>
    <n v="5208.8500000000004"/>
  </r>
  <r>
    <x v="2"/>
    <x v="0"/>
    <x v="10"/>
    <x v="302"/>
    <x v="1"/>
    <x v="50"/>
    <n v="44511.42"/>
    <n v="43317.91"/>
  </r>
  <r>
    <x v="2"/>
    <x v="10"/>
    <x v="10"/>
    <x v="196"/>
    <x v="0"/>
    <x v="2"/>
    <n v="6639.58"/>
    <n v="1052.04"/>
  </r>
  <r>
    <x v="2"/>
    <x v="10"/>
    <x v="10"/>
    <x v="223"/>
    <x v="9"/>
    <x v="21"/>
    <n v="194.24"/>
    <n v="10.6"/>
  </r>
  <r>
    <x v="2"/>
    <x v="6"/>
    <x v="10"/>
    <x v="220"/>
    <x v="3"/>
    <x v="26"/>
    <n v="10.46"/>
    <n v="2.5"/>
  </r>
  <r>
    <x v="2"/>
    <x v="6"/>
    <x v="10"/>
    <x v="241"/>
    <x v="0"/>
    <x v="64"/>
    <n v="788.66"/>
    <n v="163.44999999999999"/>
  </r>
  <r>
    <x v="2"/>
    <x v="6"/>
    <x v="10"/>
    <x v="241"/>
    <x v="9"/>
    <x v="54"/>
    <n v="398.76"/>
    <n v="55.95"/>
  </r>
  <r>
    <x v="2"/>
    <x v="6"/>
    <x v="10"/>
    <x v="229"/>
    <x v="4"/>
    <x v="5"/>
    <n v="1715.33"/>
    <n v="493.85"/>
  </r>
  <r>
    <x v="2"/>
    <x v="0"/>
    <x v="10"/>
    <x v="311"/>
    <x v="0"/>
    <x v="2"/>
    <n v="808.89"/>
    <n v="473.3"/>
  </r>
  <r>
    <x v="2"/>
    <x v="0"/>
    <x v="10"/>
    <x v="815"/>
    <x v="6"/>
    <x v="24"/>
    <n v="32"/>
    <n v="4"/>
  </r>
  <r>
    <x v="2"/>
    <x v="6"/>
    <x v="10"/>
    <x v="331"/>
    <x v="0"/>
    <x v="59"/>
    <n v="26.35"/>
    <n v="3.76"/>
  </r>
  <r>
    <x v="2"/>
    <x v="6"/>
    <x v="10"/>
    <x v="293"/>
    <x v="2"/>
    <x v="22"/>
    <n v="48.5"/>
    <n v="7.52"/>
  </r>
  <r>
    <x v="2"/>
    <x v="0"/>
    <x v="10"/>
    <x v="223"/>
    <x v="5"/>
    <x v="57"/>
    <n v="1.1200000000000001"/>
    <n v="1.6"/>
  </r>
  <r>
    <x v="2"/>
    <x v="0"/>
    <x v="10"/>
    <x v="223"/>
    <x v="6"/>
    <x v="10"/>
    <n v="2.09"/>
    <n v="1.05"/>
  </r>
  <r>
    <x v="2"/>
    <x v="0"/>
    <x v="10"/>
    <x v="599"/>
    <x v="0"/>
    <x v="2"/>
    <n v="6771.11"/>
    <n v="1420.25"/>
  </r>
  <r>
    <x v="2"/>
    <x v="0"/>
    <x v="10"/>
    <x v="341"/>
    <x v="1"/>
    <x v="15"/>
    <n v="687.95"/>
    <n v="411.26"/>
  </r>
  <r>
    <x v="2"/>
    <x v="0"/>
    <x v="10"/>
    <x v="345"/>
    <x v="6"/>
    <x v="55"/>
    <n v="250.43"/>
    <n v="42.18"/>
  </r>
  <r>
    <x v="2"/>
    <x v="0"/>
    <x v="10"/>
    <x v="250"/>
    <x v="6"/>
    <x v="61"/>
    <n v="5239.83"/>
    <n v="395.05"/>
  </r>
  <r>
    <x v="2"/>
    <x v="6"/>
    <x v="10"/>
    <x v="290"/>
    <x v="3"/>
    <x v="4"/>
    <n v="1218.4000000000001"/>
    <n v="53.2"/>
  </r>
  <r>
    <x v="2"/>
    <x v="10"/>
    <x v="10"/>
    <x v="231"/>
    <x v="5"/>
    <x v="14"/>
    <n v="6945.72"/>
    <n v="127.6"/>
  </r>
  <r>
    <x v="2"/>
    <x v="6"/>
    <x v="10"/>
    <x v="600"/>
    <x v="6"/>
    <x v="10"/>
    <n v="2253.0500000000002"/>
    <n v="376.36"/>
  </r>
  <r>
    <x v="2"/>
    <x v="6"/>
    <x v="10"/>
    <x v="600"/>
    <x v="3"/>
    <x v="16"/>
    <n v="812.74"/>
    <n v="32.68"/>
  </r>
  <r>
    <x v="2"/>
    <x v="0"/>
    <x v="10"/>
    <x v="309"/>
    <x v="0"/>
    <x v="59"/>
    <n v="4804.8"/>
    <n v="608.25"/>
  </r>
  <r>
    <x v="2"/>
    <x v="0"/>
    <x v="10"/>
    <x v="322"/>
    <x v="5"/>
    <x v="8"/>
    <n v="190"/>
    <n v="12"/>
  </r>
  <r>
    <x v="2"/>
    <x v="10"/>
    <x v="10"/>
    <x v="577"/>
    <x v="9"/>
    <x v="21"/>
    <n v="2677.3"/>
    <n v="895"/>
  </r>
  <r>
    <x v="2"/>
    <x v="10"/>
    <x v="10"/>
    <x v="577"/>
    <x v="0"/>
    <x v="49"/>
    <n v="57"/>
    <n v="30"/>
  </r>
  <r>
    <x v="2"/>
    <x v="10"/>
    <x v="10"/>
    <x v="329"/>
    <x v="2"/>
    <x v="23"/>
    <n v="325278.38"/>
    <n v="23065.99"/>
  </r>
  <r>
    <x v="2"/>
    <x v="0"/>
    <x v="10"/>
    <x v="704"/>
    <x v="6"/>
    <x v="51"/>
    <n v="355.58"/>
    <n v="773"/>
  </r>
  <r>
    <x v="2"/>
    <x v="0"/>
    <x v="10"/>
    <x v="324"/>
    <x v="6"/>
    <x v="61"/>
    <n v="6.82"/>
    <n v="0.62"/>
  </r>
  <r>
    <x v="2"/>
    <x v="0"/>
    <x v="10"/>
    <x v="325"/>
    <x v="5"/>
    <x v="66"/>
    <n v="477806.62"/>
    <n v="43621.69"/>
  </r>
  <r>
    <x v="2"/>
    <x v="0"/>
    <x v="10"/>
    <x v="275"/>
    <x v="3"/>
    <x v="38"/>
    <n v="58.9"/>
    <n v="1.9"/>
  </r>
  <r>
    <x v="2"/>
    <x v="0"/>
    <x v="10"/>
    <x v="267"/>
    <x v="5"/>
    <x v="66"/>
    <n v="15804.57"/>
    <n v="973.85"/>
  </r>
  <r>
    <x v="2"/>
    <x v="6"/>
    <x v="10"/>
    <x v="238"/>
    <x v="3"/>
    <x v="32"/>
    <n v="6984.18"/>
    <n v="5061"/>
  </r>
  <r>
    <x v="2"/>
    <x v="10"/>
    <x v="10"/>
    <x v="267"/>
    <x v="0"/>
    <x v="63"/>
    <n v="768.45"/>
    <n v="278.35000000000002"/>
  </r>
  <r>
    <x v="2"/>
    <x v="6"/>
    <x v="10"/>
    <x v="277"/>
    <x v="1"/>
    <x v="47"/>
    <n v="445.28"/>
    <n v="76.900000000000006"/>
  </r>
  <r>
    <x v="2"/>
    <x v="0"/>
    <x v="10"/>
    <x v="258"/>
    <x v="4"/>
    <x v="73"/>
    <n v="777.9"/>
    <n v="114"/>
  </r>
  <r>
    <x v="2"/>
    <x v="0"/>
    <x v="10"/>
    <x v="302"/>
    <x v="1"/>
    <x v="1"/>
    <n v="152.01"/>
    <n v="47.48"/>
  </r>
  <r>
    <x v="2"/>
    <x v="0"/>
    <x v="10"/>
    <x v="258"/>
    <x v="5"/>
    <x v="69"/>
    <n v="179.7"/>
    <n v="3.7"/>
  </r>
  <r>
    <x v="2"/>
    <x v="0"/>
    <x v="10"/>
    <x v="258"/>
    <x v="5"/>
    <x v="19"/>
    <n v="7639.75"/>
    <n v="290.5"/>
  </r>
  <r>
    <x v="2"/>
    <x v="9"/>
    <x v="12"/>
    <x v="428"/>
    <x v="5"/>
    <x v="69"/>
    <n v="1049.92"/>
    <n v="21.8"/>
  </r>
  <r>
    <x v="1"/>
    <x v="9"/>
    <x v="12"/>
    <x v="420"/>
    <x v="6"/>
    <x v="29"/>
    <n v="6845.43"/>
    <n v="2242.15"/>
  </r>
  <r>
    <x v="2"/>
    <x v="11"/>
    <x v="12"/>
    <x v="445"/>
    <x v="1"/>
    <x v="33"/>
    <n v="3056.35"/>
    <n v="524"/>
  </r>
  <r>
    <x v="2"/>
    <x v="0"/>
    <x v="13"/>
    <x v="997"/>
    <x v="1"/>
    <x v="80"/>
    <n v="64460.1"/>
    <n v="230968"/>
  </r>
  <r>
    <x v="2"/>
    <x v="0"/>
    <x v="13"/>
    <x v="740"/>
    <x v="7"/>
    <x v="82"/>
    <n v="612.65"/>
    <n v="234"/>
  </r>
  <r>
    <x v="2"/>
    <x v="0"/>
    <x v="13"/>
    <x v="457"/>
    <x v="7"/>
    <x v="82"/>
    <n v="318.25"/>
    <n v="151.5"/>
  </r>
  <r>
    <x v="2"/>
    <x v="8"/>
    <x v="12"/>
    <x v="461"/>
    <x v="5"/>
    <x v="7"/>
    <n v="112254.93"/>
    <n v="25978.9"/>
  </r>
  <r>
    <x v="2"/>
    <x v="7"/>
    <x v="12"/>
    <x v="479"/>
    <x v="6"/>
    <x v="51"/>
    <n v="4855.1000000000004"/>
    <n v="591.5"/>
  </r>
  <r>
    <x v="2"/>
    <x v="7"/>
    <x v="12"/>
    <x v="466"/>
    <x v="6"/>
    <x v="29"/>
    <n v="177.08"/>
    <n v="192.3"/>
  </r>
  <r>
    <x v="2"/>
    <x v="11"/>
    <x v="1"/>
    <x v="25"/>
    <x v="6"/>
    <x v="43"/>
    <n v="13768.06"/>
    <n v="5767"/>
  </r>
  <r>
    <x v="2"/>
    <x v="11"/>
    <x v="1"/>
    <x v="27"/>
    <x v="6"/>
    <x v="25"/>
    <n v="22919.14"/>
    <n v="5680"/>
  </r>
  <r>
    <x v="2"/>
    <x v="11"/>
    <x v="1"/>
    <x v="524"/>
    <x v="2"/>
    <x v="23"/>
    <n v="299716.5"/>
    <n v="84950"/>
  </r>
  <r>
    <x v="1"/>
    <x v="1"/>
    <x v="12"/>
    <x v="424"/>
    <x v="2"/>
    <x v="22"/>
    <n v="114592.94"/>
    <n v="55191.199999999997"/>
  </r>
  <r>
    <x v="2"/>
    <x v="4"/>
    <x v="12"/>
    <x v="460"/>
    <x v="2"/>
    <x v="22"/>
    <n v="79009.62"/>
    <n v="10407.4"/>
  </r>
  <r>
    <x v="1"/>
    <x v="11"/>
    <x v="12"/>
    <x v="428"/>
    <x v="5"/>
    <x v="7"/>
    <n v="5111.78"/>
    <n v="1961.5"/>
  </r>
  <r>
    <x v="1"/>
    <x v="8"/>
    <x v="12"/>
    <x v="412"/>
    <x v="6"/>
    <x v="29"/>
    <n v="8575.93"/>
    <n v="2294"/>
  </r>
  <r>
    <x v="1"/>
    <x v="10"/>
    <x v="12"/>
    <x v="412"/>
    <x v="6"/>
    <x v="29"/>
    <n v="9399.8799999999992"/>
    <n v="2031.4"/>
  </r>
  <r>
    <x v="2"/>
    <x v="9"/>
    <x v="12"/>
    <x v="436"/>
    <x v="6"/>
    <x v="46"/>
    <n v="68.459999999999994"/>
    <n v="12.4"/>
  </r>
  <r>
    <x v="2"/>
    <x v="11"/>
    <x v="1"/>
    <x v="106"/>
    <x v="6"/>
    <x v="35"/>
    <n v="21.46"/>
    <n v="48"/>
  </r>
  <r>
    <x v="1"/>
    <x v="3"/>
    <x v="12"/>
    <x v="634"/>
    <x v="2"/>
    <x v="22"/>
    <n v="369"/>
    <n v="150"/>
  </r>
  <r>
    <x v="2"/>
    <x v="0"/>
    <x v="13"/>
    <x v="630"/>
    <x v="7"/>
    <x v="40"/>
    <n v="1731.4"/>
    <n v="787"/>
  </r>
  <r>
    <x v="1"/>
    <x v="7"/>
    <x v="12"/>
    <x v="423"/>
    <x v="6"/>
    <x v="29"/>
    <n v="367652.61"/>
    <n v="49401.1"/>
  </r>
  <r>
    <x v="1"/>
    <x v="9"/>
    <x v="12"/>
    <x v="433"/>
    <x v="6"/>
    <x v="51"/>
    <n v="42151.82"/>
    <n v="4335.8"/>
  </r>
  <r>
    <x v="1"/>
    <x v="10"/>
    <x v="12"/>
    <x v="427"/>
    <x v="6"/>
    <x v="30"/>
    <n v="11532.32"/>
    <n v="999.7"/>
  </r>
  <r>
    <x v="1"/>
    <x v="8"/>
    <x v="12"/>
    <x v="422"/>
    <x v="4"/>
    <x v="81"/>
    <n v="12946.76"/>
    <n v="846.05"/>
  </r>
  <r>
    <x v="1"/>
    <x v="8"/>
    <x v="12"/>
    <x v="618"/>
    <x v="4"/>
    <x v="81"/>
    <n v="13278.32"/>
    <n v="1419"/>
  </r>
  <r>
    <x v="2"/>
    <x v="10"/>
    <x v="12"/>
    <x v="420"/>
    <x v="6"/>
    <x v="30"/>
    <n v="1930.86"/>
    <n v="137.11000000000001"/>
  </r>
  <r>
    <x v="1"/>
    <x v="9"/>
    <x v="13"/>
    <x v="1647"/>
    <x v="7"/>
    <x v="40"/>
    <n v="25190.799999999999"/>
    <n v="23239"/>
  </r>
  <r>
    <x v="1"/>
    <x v="11"/>
    <x v="12"/>
    <x v="1040"/>
    <x v="2"/>
    <x v="22"/>
    <n v="1370.5"/>
    <n v="414"/>
  </r>
  <r>
    <x v="2"/>
    <x v="0"/>
    <x v="13"/>
    <x v="624"/>
    <x v="7"/>
    <x v="84"/>
    <n v="0.2"/>
    <n v="2"/>
  </r>
  <r>
    <x v="2"/>
    <x v="0"/>
    <x v="12"/>
    <x v="431"/>
    <x v="5"/>
    <x v="66"/>
    <n v="11262.19"/>
    <n v="1384.44"/>
  </r>
  <r>
    <x v="2"/>
    <x v="9"/>
    <x v="12"/>
    <x v="431"/>
    <x v="4"/>
    <x v="81"/>
    <n v="42374.99"/>
    <n v="2911.5"/>
  </r>
  <r>
    <x v="1"/>
    <x v="5"/>
    <x v="12"/>
    <x v="466"/>
    <x v="6"/>
    <x v="43"/>
    <n v="84873.96"/>
    <n v="37423.199999999997"/>
  </r>
  <r>
    <x v="2"/>
    <x v="7"/>
    <x v="12"/>
    <x v="467"/>
    <x v="5"/>
    <x v="7"/>
    <n v="2554.4499999999998"/>
    <n v="1070.52"/>
  </r>
  <r>
    <x v="1"/>
    <x v="9"/>
    <x v="13"/>
    <x v="738"/>
    <x v="6"/>
    <x v="46"/>
    <n v="1076.5"/>
    <n v="829"/>
  </r>
  <r>
    <x v="2"/>
    <x v="11"/>
    <x v="1"/>
    <x v="56"/>
    <x v="2"/>
    <x v="58"/>
    <n v="112.6"/>
    <n v="95"/>
  </r>
  <r>
    <x v="2"/>
    <x v="11"/>
    <x v="1"/>
    <x v="26"/>
    <x v="3"/>
    <x v="18"/>
    <n v="18144.18"/>
    <n v="707"/>
  </r>
  <r>
    <x v="1"/>
    <x v="8"/>
    <x v="12"/>
    <x v="445"/>
    <x v="1"/>
    <x v="33"/>
    <n v="1297.01"/>
    <n v="444.8"/>
  </r>
  <r>
    <x v="2"/>
    <x v="4"/>
    <x v="12"/>
    <x v="413"/>
    <x v="6"/>
    <x v="43"/>
    <n v="20657.75"/>
    <n v="6202.8"/>
  </r>
  <r>
    <x v="2"/>
    <x v="7"/>
    <x v="12"/>
    <x v="429"/>
    <x v="6"/>
    <x v="51"/>
    <n v="4886.3"/>
    <n v="2247.6999999999998"/>
  </r>
  <r>
    <x v="1"/>
    <x v="1"/>
    <x v="12"/>
    <x v="466"/>
    <x v="5"/>
    <x v="7"/>
    <n v="2828.46"/>
    <n v="1965.2"/>
  </r>
  <r>
    <x v="2"/>
    <x v="3"/>
    <x v="12"/>
    <x v="424"/>
    <x v="0"/>
    <x v="6"/>
    <n v="368228.42"/>
    <n v="365913.9"/>
  </r>
  <r>
    <x v="2"/>
    <x v="11"/>
    <x v="8"/>
    <x v="102"/>
    <x v="1"/>
    <x v="56"/>
    <n v="48777.14"/>
    <n v="60397.2"/>
  </r>
  <r>
    <x v="1"/>
    <x v="1"/>
    <x v="12"/>
    <x v="481"/>
    <x v="6"/>
    <x v="43"/>
    <n v="516.54999999999995"/>
    <n v="307"/>
  </r>
  <r>
    <x v="1"/>
    <x v="3"/>
    <x v="12"/>
    <x v="474"/>
    <x v="6"/>
    <x v="43"/>
    <n v="85024.41"/>
    <n v="32723.200000000001"/>
  </r>
  <r>
    <x v="1"/>
    <x v="4"/>
    <x v="12"/>
    <x v="411"/>
    <x v="6"/>
    <x v="43"/>
    <n v="18808.77"/>
    <n v="5741"/>
  </r>
  <r>
    <x v="2"/>
    <x v="8"/>
    <x v="12"/>
    <x v="622"/>
    <x v="6"/>
    <x v="51"/>
    <n v="184.36"/>
    <n v="186.1"/>
  </r>
  <r>
    <x v="2"/>
    <x v="7"/>
    <x v="12"/>
    <x v="422"/>
    <x v="2"/>
    <x v="23"/>
    <n v="51.46"/>
    <n v="3.35"/>
  </r>
  <r>
    <x v="2"/>
    <x v="7"/>
    <x v="12"/>
    <x v="425"/>
    <x v="4"/>
    <x v="81"/>
    <n v="6677.5"/>
    <n v="526"/>
  </r>
  <r>
    <x v="1"/>
    <x v="1"/>
    <x v="12"/>
    <x v="433"/>
    <x v="6"/>
    <x v="24"/>
    <n v="29.75"/>
    <n v="2.7"/>
  </r>
  <r>
    <x v="1"/>
    <x v="6"/>
    <x v="12"/>
    <x v="465"/>
    <x v="6"/>
    <x v="24"/>
    <n v="18198.7"/>
    <n v="1423.13"/>
  </r>
  <r>
    <x v="1"/>
    <x v="1"/>
    <x v="1"/>
    <x v="55"/>
    <x v="0"/>
    <x v="2"/>
    <n v="310.25"/>
    <n v="49"/>
  </r>
  <r>
    <x v="1"/>
    <x v="7"/>
    <x v="12"/>
    <x v="907"/>
    <x v="7"/>
    <x v="12"/>
    <n v="900"/>
    <n v="120"/>
  </r>
  <r>
    <x v="2"/>
    <x v="10"/>
    <x v="7"/>
    <x v="82"/>
    <x v="5"/>
    <x v="69"/>
    <n v="191.4"/>
    <n v="8"/>
  </r>
  <r>
    <x v="1"/>
    <x v="11"/>
    <x v="12"/>
    <x v="1464"/>
    <x v="7"/>
    <x v="12"/>
    <n v="525"/>
    <n v="75"/>
  </r>
  <r>
    <x v="2"/>
    <x v="2"/>
    <x v="1"/>
    <x v="25"/>
    <x v="0"/>
    <x v="49"/>
    <n v="13587.56"/>
    <n v="11541"/>
  </r>
  <r>
    <x v="2"/>
    <x v="0"/>
    <x v="12"/>
    <x v="415"/>
    <x v="6"/>
    <x v="24"/>
    <n v="47150.53"/>
    <n v="2370.1"/>
  </r>
  <r>
    <x v="1"/>
    <x v="1"/>
    <x v="12"/>
    <x v="1307"/>
    <x v="7"/>
    <x v="12"/>
    <n v="40796"/>
    <n v="101.99"/>
  </r>
  <r>
    <x v="1"/>
    <x v="3"/>
    <x v="12"/>
    <x v="428"/>
    <x v="7"/>
    <x v="12"/>
    <n v="73860"/>
    <n v="348.7"/>
  </r>
  <r>
    <x v="1"/>
    <x v="7"/>
    <x v="12"/>
    <x v="466"/>
    <x v="6"/>
    <x v="24"/>
    <n v="729.03"/>
    <n v="46.6"/>
  </r>
  <r>
    <x v="2"/>
    <x v="2"/>
    <x v="1"/>
    <x v="524"/>
    <x v="1"/>
    <x v="50"/>
    <n v="182.08"/>
    <n v="87"/>
  </r>
  <r>
    <x v="1"/>
    <x v="1"/>
    <x v="1"/>
    <x v="131"/>
    <x v="6"/>
    <x v="27"/>
    <n v="94.3"/>
    <n v="353"/>
  </r>
  <r>
    <x v="2"/>
    <x v="2"/>
    <x v="1"/>
    <x v="2"/>
    <x v="6"/>
    <x v="51"/>
    <n v="72381.48"/>
    <n v="24465"/>
  </r>
  <r>
    <x v="1"/>
    <x v="2"/>
    <x v="12"/>
    <x v="422"/>
    <x v="7"/>
    <x v="12"/>
    <n v="561.51"/>
    <n v="102.5"/>
  </r>
  <r>
    <x v="1"/>
    <x v="1"/>
    <x v="1"/>
    <x v="51"/>
    <x v="0"/>
    <x v="83"/>
    <n v="3.68"/>
    <n v="2"/>
  </r>
  <r>
    <x v="1"/>
    <x v="1"/>
    <x v="1"/>
    <x v="150"/>
    <x v="2"/>
    <x v="22"/>
    <n v="1465.95"/>
    <n v="324"/>
  </r>
  <r>
    <x v="2"/>
    <x v="9"/>
    <x v="12"/>
    <x v="445"/>
    <x v="6"/>
    <x v="29"/>
    <n v="29443.599999999999"/>
    <n v="9268.7999999999993"/>
  </r>
  <r>
    <x v="2"/>
    <x v="2"/>
    <x v="1"/>
    <x v="104"/>
    <x v="1"/>
    <x v="56"/>
    <n v="6241.92"/>
    <n v="3761"/>
  </r>
  <r>
    <x v="2"/>
    <x v="0"/>
    <x v="12"/>
    <x v="431"/>
    <x v="7"/>
    <x v="12"/>
    <n v="1277.76"/>
    <n v="372.92"/>
  </r>
  <r>
    <x v="2"/>
    <x v="2"/>
    <x v="12"/>
    <x v="1478"/>
    <x v="7"/>
    <x v="12"/>
    <n v="44993"/>
    <n v="141.35"/>
  </r>
  <r>
    <x v="1"/>
    <x v="3"/>
    <x v="12"/>
    <x v="419"/>
    <x v="1"/>
    <x v="56"/>
    <n v="9984.65"/>
    <n v="2266.94"/>
  </r>
  <r>
    <x v="1"/>
    <x v="10"/>
    <x v="10"/>
    <x v="339"/>
    <x v="9"/>
    <x v="54"/>
    <n v="18877.14"/>
    <n v="1768.7"/>
  </r>
  <r>
    <x v="1"/>
    <x v="6"/>
    <x v="10"/>
    <x v="598"/>
    <x v="9"/>
    <x v="54"/>
    <n v="2938.05"/>
    <n v="442.13"/>
  </r>
  <r>
    <x v="2"/>
    <x v="2"/>
    <x v="10"/>
    <x v="341"/>
    <x v="6"/>
    <x v="52"/>
    <n v="3800.72"/>
    <n v="574.4"/>
  </r>
  <r>
    <x v="2"/>
    <x v="11"/>
    <x v="10"/>
    <x v="324"/>
    <x v="4"/>
    <x v="5"/>
    <n v="1065.68"/>
    <n v="165.52"/>
  </r>
  <r>
    <x v="2"/>
    <x v="9"/>
    <x v="10"/>
    <x v="324"/>
    <x v="5"/>
    <x v="19"/>
    <n v="555.13"/>
    <n v="21.9"/>
  </r>
  <r>
    <x v="1"/>
    <x v="4"/>
    <x v="10"/>
    <x v="324"/>
    <x v="3"/>
    <x v="16"/>
    <n v="805.61"/>
    <n v="66"/>
  </r>
  <r>
    <x v="1"/>
    <x v="8"/>
    <x v="10"/>
    <x v="325"/>
    <x v="3"/>
    <x v="4"/>
    <n v="77718.39"/>
    <n v="5300.2"/>
  </r>
  <r>
    <x v="1"/>
    <x v="2"/>
    <x v="10"/>
    <x v="714"/>
    <x v="9"/>
    <x v="21"/>
    <n v="13.5"/>
    <n v="4.5"/>
  </r>
  <r>
    <x v="2"/>
    <x v="9"/>
    <x v="10"/>
    <x v="330"/>
    <x v="3"/>
    <x v="4"/>
    <n v="2736.95"/>
    <n v="385.94"/>
  </r>
  <r>
    <x v="1"/>
    <x v="0"/>
    <x v="10"/>
    <x v="351"/>
    <x v="6"/>
    <x v="29"/>
    <n v="4985.8999999999996"/>
    <n v="519.6"/>
  </r>
  <r>
    <x v="2"/>
    <x v="2"/>
    <x v="10"/>
    <x v="716"/>
    <x v="0"/>
    <x v="64"/>
    <n v="84.5"/>
    <n v="8.4499999999999993"/>
  </r>
  <r>
    <x v="1"/>
    <x v="1"/>
    <x v="10"/>
    <x v="336"/>
    <x v="1"/>
    <x v="50"/>
    <n v="1073"/>
    <n v="543"/>
  </r>
  <r>
    <x v="1"/>
    <x v="8"/>
    <x v="10"/>
    <x v="338"/>
    <x v="1"/>
    <x v="15"/>
    <n v="7855.59"/>
    <n v="12648.21"/>
  </r>
  <r>
    <x v="2"/>
    <x v="9"/>
    <x v="10"/>
    <x v="342"/>
    <x v="6"/>
    <x v="52"/>
    <n v="564.5"/>
    <n v="61.5"/>
  </r>
  <r>
    <x v="1"/>
    <x v="1"/>
    <x v="10"/>
    <x v="342"/>
    <x v="0"/>
    <x v="2"/>
    <n v="5461.95"/>
    <n v="954.8"/>
  </r>
  <r>
    <x v="1"/>
    <x v="1"/>
    <x v="10"/>
    <x v="296"/>
    <x v="6"/>
    <x v="35"/>
    <n v="143.93"/>
    <n v="36.5"/>
  </r>
  <r>
    <x v="2"/>
    <x v="4"/>
    <x v="10"/>
    <x v="270"/>
    <x v="9"/>
    <x v="54"/>
    <n v="74.34"/>
    <n v="11"/>
  </r>
  <r>
    <x v="1"/>
    <x v="9"/>
    <x v="10"/>
    <x v="295"/>
    <x v="2"/>
    <x v="22"/>
    <n v="6.08"/>
    <n v="9.14"/>
  </r>
  <r>
    <x v="1"/>
    <x v="4"/>
    <x v="10"/>
    <x v="280"/>
    <x v="4"/>
    <x v="5"/>
    <n v="13460.29"/>
    <n v="2012.1"/>
  </r>
  <r>
    <x v="1"/>
    <x v="0"/>
    <x v="10"/>
    <x v="280"/>
    <x v="9"/>
    <x v="54"/>
    <n v="4696.9399999999996"/>
    <n v="587.13"/>
  </r>
  <r>
    <x v="2"/>
    <x v="7"/>
    <x v="10"/>
    <x v="319"/>
    <x v="9"/>
    <x v="31"/>
    <n v="425.05"/>
    <n v="25.7"/>
  </r>
  <r>
    <x v="2"/>
    <x v="2"/>
    <x v="10"/>
    <x v="290"/>
    <x v="6"/>
    <x v="51"/>
    <n v="14005.05"/>
    <n v="1564.01"/>
  </r>
  <r>
    <x v="1"/>
    <x v="6"/>
    <x v="10"/>
    <x v="290"/>
    <x v="1"/>
    <x v="50"/>
    <n v="11634.03"/>
    <n v="11083.62"/>
  </r>
  <r>
    <x v="2"/>
    <x v="3"/>
    <x v="10"/>
    <x v="275"/>
    <x v="6"/>
    <x v="29"/>
    <n v="5558.74"/>
    <n v="449.4"/>
  </r>
  <r>
    <x v="2"/>
    <x v="9"/>
    <x v="10"/>
    <x v="349"/>
    <x v="1"/>
    <x v="50"/>
    <n v="2082.8000000000002"/>
    <n v="1055.9000000000001"/>
  </r>
  <r>
    <x v="1"/>
    <x v="4"/>
    <x v="10"/>
    <x v="600"/>
    <x v="6"/>
    <x v="43"/>
    <n v="962.17"/>
    <n v="417.54"/>
  </r>
  <r>
    <x v="1"/>
    <x v="3"/>
    <x v="10"/>
    <x v="324"/>
    <x v="6"/>
    <x v="44"/>
    <n v="82.94"/>
    <n v="23.05"/>
  </r>
  <r>
    <x v="2"/>
    <x v="4"/>
    <x v="10"/>
    <x v="325"/>
    <x v="6"/>
    <x v="44"/>
    <n v="41396.44"/>
    <n v="5324.04"/>
  </r>
  <r>
    <x v="2"/>
    <x v="2"/>
    <x v="10"/>
    <x v="325"/>
    <x v="6"/>
    <x v="28"/>
    <n v="8093.09"/>
    <n v="611.23"/>
  </r>
  <r>
    <x v="1"/>
    <x v="6"/>
    <x v="10"/>
    <x v="325"/>
    <x v="6"/>
    <x v="52"/>
    <n v="3882.96"/>
    <n v="322.16000000000003"/>
  </r>
  <r>
    <x v="1"/>
    <x v="10"/>
    <x v="10"/>
    <x v="330"/>
    <x v="5"/>
    <x v="66"/>
    <n v="23065.97"/>
    <n v="2412.1"/>
  </r>
  <r>
    <x v="1"/>
    <x v="1"/>
    <x v="10"/>
    <x v="338"/>
    <x v="6"/>
    <x v="35"/>
    <n v="602.03"/>
    <n v="260.04000000000002"/>
  </r>
  <r>
    <x v="1"/>
    <x v="7"/>
    <x v="10"/>
    <x v="246"/>
    <x v="6"/>
    <x v="55"/>
    <n v="79.72"/>
    <n v="69.099999999999994"/>
  </r>
  <r>
    <x v="2"/>
    <x v="3"/>
    <x v="10"/>
    <x v="246"/>
    <x v="6"/>
    <x v="35"/>
    <n v="2.0699999999999998"/>
    <n v="0.6"/>
  </r>
  <r>
    <x v="2"/>
    <x v="3"/>
    <x v="10"/>
    <x v="246"/>
    <x v="6"/>
    <x v="24"/>
    <n v="4.95"/>
    <n v="0.5"/>
  </r>
  <r>
    <x v="2"/>
    <x v="4"/>
    <x v="10"/>
    <x v="246"/>
    <x v="7"/>
    <x v="12"/>
    <n v="43032.57"/>
    <n v="121.8"/>
  </r>
  <r>
    <x v="2"/>
    <x v="4"/>
    <x v="10"/>
    <x v="246"/>
    <x v="1"/>
    <x v="33"/>
    <n v="9.2200000000000006"/>
    <n v="3.9"/>
  </r>
  <r>
    <x v="1"/>
    <x v="9"/>
    <x v="10"/>
    <x v="270"/>
    <x v="6"/>
    <x v="29"/>
    <n v="41087.72"/>
    <n v="2958"/>
  </r>
  <r>
    <x v="1"/>
    <x v="9"/>
    <x v="10"/>
    <x v="295"/>
    <x v="6"/>
    <x v="52"/>
    <n v="21791.46"/>
    <n v="2804.58"/>
  </r>
  <r>
    <x v="1"/>
    <x v="8"/>
    <x v="10"/>
    <x v="251"/>
    <x v="9"/>
    <x v="54"/>
    <n v="206938.59"/>
    <n v="35793.949999999997"/>
  </r>
  <r>
    <x v="1"/>
    <x v="11"/>
    <x v="10"/>
    <x v="251"/>
    <x v="6"/>
    <x v="35"/>
    <n v="994.1"/>
    <n v="712.6"/>
  </r>
  <r>
    <x v="2"/>
    <x v="2"/>
    <x v="10"/>
    <x v="290"/>
    <x v="6"/>
    <x v="61"/>
    <n v="1082.26"/>
    <n v="53.38"/>
  </r>
  <r>
    <x v="1"/>
    <x v="11"/>
    <x v="10"/>
    <x v="276"/>
    <x v="6"/>
    <x v="29"/>
    <n v="9259.9500000000007"/>
    <n v="1168.5999999999999"/>
  </r>
  <r>
    <x v="2"/>
    <x v="7"/>
    <x v="10"/>
    <x v="276"/>
    <x v="6"/>
    <x v="52"/>
    <n v="32872.589999999997"/>
    <n v="3639.95"/>
  </r>
  <r>
    <x v="1"/>
    <x v="6"/>
    <x v="10"/>
    <x v="258"/>
    <x v="6"/>
    <x v="55"/>
    <n v="14680.08"/>
    <n v="14733.5"/>
  </r>
  <r>
    <x v="1"/>
    <x v="9"/>
    <x v="10"/>
    <x v="258"/>
    <x v="6"/>
    <x v="55"/>
    <n v="21776.51"/>
    <n v="22756.9"/>
  </r>
  <r>
    <x v="1"/>
    <x v="1"/>
    <x v="10"/>
    <x v="350"/>
    <x v="6"/>
    <x v="52"/>
    <n v="183.2"/>
    <n v="9.9"/>
  </r>
  <r>
    <x v="1"/>
    <x v="10"/>
    <x v="10"/>
    <x v="350"/>
    <x v="6"/>
    <x v="52"/>
    <n v="1658.9"/>
    <n v="91.15"/>
  </r>
  <r>
    <x v="2"/>
    <x v="3"/>
    <x v="10"/>
    <x v="600"/>
    <x v="3"/>
    <x v="38"/>
    <n v="296.43"/>
    <n v="9.08"/>
  </r>
  <r>
    <x v="2"/>
    <x v="11"/>
    <x v="10"/>
    <x v="600"/>
    <x v="0"/>
    <x v="63"/>
    <n v="6917.76"/>
    <n v="1829.42"/>
  </r>
  <r>
    <x v="1"/>
    <x v="11"/>
    <x v="10"/>
    <x v="341"/>
    <x v="9"/>
    <x v="21"/>
    <n v="20129.560000000001"/>
    <n v="5715.8"/>
  </r>
  <r>
    <x v="1"/>
    <x v="2"/>
    <x v="10"/>
    <x v="330"/>
    <x v="6"/>
    <x v="24"/>
    <n v="5.45"/>
    <n v="0.46"/>
  </r>
  <r>
    <x v="1"/>
    <x v="5"/>
    <x v="10"/>
    <x v="330"/>
    <x v="6"/>
    <x v="29"/>
    <n v="4878.22"/>
    <n v="6355.3"/>
  </r>
  <r>
    <x v="2"/>
    <x v="7"/>
    <x v="10"/>
    <x v="330"/>
    <x v="6"/>
    <x v="10"/>
    <n v="1874.91"/>
    <n v="562.74"/>
  </r>
  <r>
    <x v="1"/>
    <x v="11"/>
    <x v="10"/>
    <x v="351"/>
    <x v="0"/>
    <x v="2"/>
    <n v="612.70000000000005"/>
    <n v="65.099999999999994"/>
  </r>
  <r>
    <x v="2"/>
    <x v="4"/>
    <x v="10"/>
    <x v="338"/>
    <x v="4"/>
    <x v="5"/>
    <n v="154.05000000000001"/>
    <n v="38.520000000000003"/>
  </r>
  <r>
    <x v="1"/>
    <x v="11"/>
    <x v="10"/>
    <x v="348"/>
    <x v="4"/>
    <x v="5"/>
    <n v="5215.3999999999996"/>
    <n v="1470.5"/>
  </r>
  <r>
    <x v="2"/>
    <x v="7"/>
    <x v="10"/>
    <x v="296"/>
    <x v="9"/>
    <x v="21"/>
    <n v="480.31"/>
    <n v="34.1"/>
  </r>
  <r>
    <x v="1"/>
    <x v="9"/>
    <x v="10"/>
    <x v="270"/>
    <x v="1"/>
    <x v="50"/>
    <n v="176.09"/>
    <n v="350.99"/>
  </r>
  <r>
    <x v="1"/>
    <x v="1"/>
    <x v="10"/>
    <x v="295"/>
    <x v="4"/>
    <x v="73"/>
    <n v="423.7"/>
    <n v="34"/>
  </r>
  <r>
    <x v="1"/>
    <x v="9"/>
    <x v="10"/>
    <x v="295"/>
    <x v="5"/>
    <x v="66"/>
    <n v="113911.31"/>
    <n v="7389.3"/>
  </r>
  <r>
    <x v="2"/>
    <x v="3"/>
    <x v="10"/>
    <x v="295"/>
    <x v="5"/>
    <x v="8"/>
    <n v="97057.54"/>
    <n v="3351.18"/>
  </r>
  <r>
    <x v="1"/>
    <x v="9"/>
    <x v="10"/>
    <x v="290"/>
    <x v="1"/>
    <x v="1"/>
    <n v="30588.07"/>
    <n v="17364.53"/>
  </r>
  <r>
    <x v="1"/>
    <x v="11"/>
    <x v="10"/>
    <x v="275"/>
    <x v="0"/>
    <x v="64"/>
    <n v="25709.439999999999"/>
    <n v="1937.8"/>
  </r>
  <r>
    <x v="1"/>
    <x v="8"/>
    <x v="10"/>
    <x v="276"/>
    <x v="6"/>
    <x v="35"/>
    <n v="144.5"/>
    <n v="133.4"/>
  </r>
  <r>
    <x v="1"/>
    <x v="3"/>
    <x v="10"/>
    <x v="276"/>
    <x v="6"/>
    <x v="51"/>
    <n v="17599.259999999998"/>
    <n v="5911.35"/>
  </r>
  <r>
    <x v="1"/>
    <x v="0"/>
    <x v="10"/>
    <x v="333"/>
    <x v="6"/>
    <x v="52"/>
    <n v="23407.41"/>
    <n v="4020.45"/>
  </r>
  <r>
    <x v="1"/>
    <x v="3"/>
    <x v="10"/>
    <x v="344"/>
    <x v="6"/>
    <x v="29"/>
    <n v="78.3"/>
    <n v="13.5"/>
  </r>
  <r>
    <x v="1"/>
    <x v="0"/>
    <x v="10"/>
    <x v="247"/>
    <x v="1"/>
    <x v="47"/>
    <n v="176399.54"/>
    <n v="117781.8"/>
  </r>
  <r>
    <x v="1"/>
    <x v="6"/>
    <x v="10"/>
    <x v="335"/>
    <x v="0"/>
    <x v="49"/>
    <n v="1793.1"/>
    <n v="598.39"/>
  </r>
  <r>
    <x v="1"/>
    <x v="0"/>
    <x v="10"/>
    <x v="327"/>
    <x v="6"/>
    <x v="51"/>
    <n v="64.7"/>
    <n v="10.65"/>
  </r>
  <r>
    <x v="1"/>
    <x v="5"/>
    <x v="10"/>
    <x v="279"/>
    <x v="6"/>
    <x v="44"/>
    <n v="399.86"/>
    <n v="20.7"/>
  </r>
  <r>
    <x v="1"/>
    <x v="8"/>
    <x v="10"/>
    <x v="279"/>
    <x v="9"/>
    <x v="31"/>
    <n v="254.07"/>
    <n v="16.2"/>
  </r>
  <r>
    <x v="2"/>
    <x v="7"/>
    <x v="10"/>
    <x v="295"/>
    <x v="6"/>
    <x v="43"/>
    <n v="310.8"/>
    <n v="191.86"/>
  </r>
  <r>
    <x v="2"/>
    <x v="11"/>
    <x v="10"/>
    <x v="275"/>
    <x v="6"/>
    <x v="52"/>
    <n v="14643.17"/>
    <n v="1183.55"/>
  </r>
  <r>
    <x v="2"/>
    <x v="7"/>
    <x v="10"/>
    <x v="282"/>
    <x v="6"/>
    <x v="51"/>
    <n v="3110.84"/>
    <n v="1427.1"/>
  </r>
  <r>
    <x v="1"/>
    <x v="4"/>
    <x v="10"/>
    <x v="283"/>
    <x v="1"/>
    <x v="15"/>
    <n v="1573.64"/>
    <n v="851.5"/>
  </r>
  <r>
    <x v="2"/>
    <x v="7"/>
    <x v="10"/>
    <x v="599"/>
    <x v="4"/>
    <x v="74"/>
    <n v="431.5"/>
    <n v="222.5"/>
  </r>
  <r>
    <x v="1"/>
    <x v="9"/>
    <x v="10"/>
    <x v="339"/>
    <x v="9"/>
    <x v="21"/>
    <n v="38106.06"/>
    <n v="10378.65"/>
  </r>
  <r>
    <x v="1"/>
    <x v="11"/>
    <x v="10"/>
    <x v="344"/>
    <x v="1"/>
    <x v="1"/>
    <n v="275.67"/>
    <n v="376.96"/>
  </r>
  <r>
    <x v="1"/>
    <x v="1"/>
    <x v="10"/>
    <x v="247"/>
    <x v="0"/>
    <x v="49"/>
    <n v="22015.97"/>
    <n v="7907.6"/>
  </r>
  <r>
    <x v="2"/>
    <x v="11"/>
    <x v="10"/>
    <x v="600"/>
    <x v="2"/>
    <x v="22"/>
    <n v="249.61"/>
    <n v="15.94"/>
  </r>
  <r>
    <x v="1"/>
    <x v="5"/>
    <x v="10"/>
    <x v="341"/>
    <x v="4"/>
    <x v="5"/>
    <n v="6725.2"/>
    <n v="1312.9"/>
  </r>
  <r>
    <x v="1"/>
    <x v="1"/>
    <x v="10"/>
    <x v="325"/>
    <x v="6"/>
    <x v="24"/>
    <n v="9898.2900000000009"/>
    <n v="974.13"/>
  </r>
  <r>
    <x v="2"/>
    <x v="3"/>
    <x v="10"/>
    <x v="352"/>
    <x v="6"/>
    <x v="29"/>
    <n v="165.1"/>
    <n v="21"/>
  </r>
  <r>
    <x v="1"/>
    <x v="3"/>
    <x v="10"/>
    <x v="327"/>
    <x v="0"/>
    <x v="49"/>
    <n v="53.9"/>
    <n v="16.5"/>
  </r>
  <r>
    <x v="1"/>
    <x v="10"/>
    <x v="10"/>
    <x v="246"/>
    <x v="4"/>
    <x v="5"/>
    <n v="13.21"/>
    <n v="5.6"/>
  </r>
  <r>
    <x v="1"/>
    <x v="3"/>
    <x v="10"/>
    <x v="246"/>
    <x v="6"/>
    <x v="28"/>
    <n v="3782.2"/>
    <n v="438"/>
  </r>
  <r>
    <x v="2"/>
    <x v="9"/>
    <x v="10"/>
    <x v="246"/>
    <x v="0"/>
    <x v="64"/>
    <n v="24.74"/>
    <n v="4.0999999999999996"/>
  </r>
  <r>
    <x v="1"/>
    <x v="0"/>
    <x v="10"/>
    <x v="279"/>
    <x v="0"/>
    <x v="64"/>
    <n v="288.66000000000003"/>
    <n v="22.6"/>
  </r>
  <r>
    <x v="1"/>
    <x v="10"/>
    <x v="10"/>
    <x v="280"/>
    <x v="5"/>
    <x v="7"/>
    <n v="991.82"/>
    <n v="202.32"/>
  </r>
  <r>
    <x v="1"/>
    <x v="3"/>
    <x v="10"/>
    <x v="290"/>
    <x v="6"/>
    <x v="10"/>
    <n v="649.70000000000005"/>
    <n v="129.41999999999999"/>
  </r>
  <r>
    <x v="1"/>
    <x v="4"/>
    <x v="10"/>
    <x v="290"/>
    <x v="6"/>
    <x v="10"/>
    <n v="188.98"/>
    <n v="35.76"/>
  </r>
  <r>
    <x v="2"/>
    <x v="3"/>
    <x v="10"/>
    <x v="275"/>
    <x v="0"/>
    <x v="2"/>
    <n v="24637.32"/>
    <n v="1047.7"/>
  </r>
  <r>
    <x v="1"/>
    <x v="6"/>
    <x v="10"/>
    <x v="258"/>
    <x v="6"/>
    <x v="35"/>
    <n v="15562.78"/>
    <n v="2404.3000000000002"/>
  </r>
  <r>
    <x v="1"/>
    <x v="3"/>
    <x v="10"/>
    <x v="284"/>
    <x v="6"/>
    <x v="52"/>
    <n v="200.34"/>
    <n v="12.16"/>
  </r>
  <r>
    <x v="2"/>
    <x v="3"/>
    <x v="10"/>
    <x v="285"/>
    <x v="6"/>
    <x v="51"/>
    <n v="5378.49"/>
    <n v="684.1"/>
  </r>
  <r>
    <x v="2"/>
    <x v="2"/>
    <x v="10"/>
    <x v="820"/>
    <x v="9"/>
    <x v="54"/>
    <n v="19484.98"/>
    <n v="1911.5"/>
  </r>
  <r>
    <x v="2"/>
    <x v="9"/>
    <x v="10"/>
    <x v="335"/>
    <x v="2"/>
    <x v="22"/>
    <n v="1188.4000000000001"/>
    <n v="95.76"/>
  </r>
  <r>
    <x v="1"/>
    <x v="6"/>
    <x v="10"/>
    <x v="325"/>
    <x v="1"/>
    <x v="47"/>
    <n v="204603.11"/>
    <n v="111941.61"/>
  </r>
  <r>
    <x v="2"/>
    <x v="2"/>
    <x v="10"/>
    <x v="321"/>
    <x v="1"/>
    <x v="1"/>
    <n v="9180.69"/>
    <n v="5102"/>
  </r>
  <r>
    <x v="2"/>
    <x v="4"/>
    <x v="10"/>
    <x v="321"/>
    <x v="3"/>
    <x v="18"/>
    <n v="975.28"/>
    <n v="49.1"/>
  </r>
  <r>
    <x v="2"/>
    <x v="7"/>
    <x v="10"/>
    <x v="352"/>
    <x v="1"/>
    <x v="15"/>
    <n v="16.86"/>
    <n v="2.81"/>
  </r>
  <r>
    <x v="1"/>
    <x v="1"/>
    <x v="10"/>
    <x v="279"/>
    <x v="5"/>
    <x v="8"/>
    <n v="2005.27"/>
    <n v="48.49"/>
  </r>
  <r>
    <x v="2"/>
    <x v="7"/>
    <x v="10"/>
    <x v="279"/>
    <x v="3"/>
    <x v="26"/>
    <n v="238.32"/>
    <n v="18"/>
  </r>
  <r>
    <x v="1"/>
    <x v="4"/>
    <x v="10"/>
    <x v="288"/>
    <x v="0"/>
    <x v="64"/>
    <n v="1592.5"/>
    <n v="153.93"/>
  </r>
  <r>
    <x v="2"/>
    <x v="7"/>
    <x v="10"/>
    <x v="251"/>
    <x v="6"/>
    <x v="44"/>
    <n v="16487.169999999998"/>
    <n v="2359.4499999999998"/>
  </r>
  <r>
    <x v="1"/>
    <x v="10"/>
    <x v="10"/>
    <x v="275"/>
    <x v="4"/>
    <x v="73"/>
    <n v="29104.23"/>
    <n v="3019.4"/>
  </r>
  <r>
    <x v="1"/>
    <x v="9"/>
    <x v="10"/>
    <x v="276"/>
    <x v="4"/>
    <x v="5"/>
    <n v="25.41"/>
    <n v="3.85"/>
  </r>
  <r>
    <x v="1"/>
    <x v="7"/>
    <x v="10"/>
    <x v="258"/>
    <x v="2"/>
    <x v="76"/>
    <n v="14975.1"/>
    <n v="6821"/>
  </r>
  <r>
    <x v="1"/>
    <x v="4"/>
    <x v="10"/>
    <x v="283"/>
    <x v="0"/>
    <x v="64"/>
    <n v="25064.75"/>
    <n v="2363.04"/>
  </r>
  <r>
    <x v="1"/>
    <x v="5"/>
    <x v="10"/>
    <x v="285"/>
    <x v="5"/>
    <x v="19"/>
    <n v="44.55"/>
    <n v="1.35"/>
  </r>
  <r>
    <x v="1"/>
    <x v="5"/>
    <x v="10"/>
    <x v="285"/>
    <x v="9"/>
    <x v="21"/>
    <n v="17015.5"/>
    <n v="1497.75"/>
  </r>
  <r>
    <x v="2"/>
    <x v="7"/>
    <x v="10"/>
    <x v="285"/>
    <x v="9"/>
    <x v="21"/>
    <n v="2124.06"/>
    <n v="161.05000000000001"/>
  </r>
  <r>
    <x v="1"/>
    <x v="1"/>
    <x v="10"/>
    <x v="293"/>
    <x v="4"/>
    <x v="5"/>
    <n v="4205.58"/>
    <n v="1159.08"/>
  </r>
  <r>
    <x v="1"/>
    <x v="8"/>
    <x v="10"/>
    <x v="291"/>
    <x v="1"/>
    <x v="1"/>
    <n v="20534.22"/>
    <n v="11112.3"/>
  </r>
  <r>
    <x v="2"/>
    <x v="7"/>
    <x v="10"/>
    <x v="340"/>
    <x v="5"/>
    <x v="7"/>
    <n v="758.65"/>
    <n v="102.35"/>
  </r>
  <r>
    <x v="1"/>
    <x v="8"/>
    <x v="10"/>
    <x v="333"/>
    <x v="3"/>
    <x v="38"/>
    <n v="222.14"/>
    <n v="6.6"/>
  </r>
  <r>
    <x v="1"/>
    <x v="11"/>
    <x v="10"/>
    <x v="598"/>
    <x v="6"/>
    <x v="55"/>
    <n v="181.7"/>
    <n v="51.5"/>
  </r>
  <r>
    <x v="1"/>
    <x v="2"/>
    <x v="10"/>
    <x v="341"/>
    <x v="5"/>
    <x v="7"/>
    <n v="29.74"/>
    <n v="11.85"/>
  </r>
  <r>
    <x v="1"/>
    <x v="4"/>
    <x v="10"/>
    <x v="321"/>
    <x v="3"/>
    <x v="13"/>
    <n v="208.66"/>
    <n v="30"/>
  </r>
  <r>
    <x v="1"/>
    <x v="4"/>
    <x v="10"/>
    <x v="321"/>
    <x v="1"/>
    <x v="15"/>
    <n v="67.88"/>
    <n v="43"/>
  </r>
  <r>
    <x v="2"/>
    <x v="11"/>
    <x v="10"/>
    <x v="330"/>
    <x v="2"/>
    <x v="22"/>
    <n v="3096.62"/>
    <n v="231.26"/>
  </r>
  <r>
    <x v="1"/>
    <x v="10"/>
    <x v="10"/>
    <x v="330"/>
    <x v="2"/>
    <x v="22"/>
    <n v="3709.31"/>
    <n v="206.46"/>
  </r>
  <r>
    <x v="1"/>
    <x v="1"/>
    <x v="10"/>
    <x v="288"/>
    <x v="1"/>
    <x v="15"/>
    <n v="23003.95"/>
    <n v="22069"/>
  </r>
  <r>
    <x v="2"/>
    <x v="7"/>
    <x v="10"/>
    <x v="276"/>
    <x v="5"/>
    <x v="57"/>
    <n v="2391.7399999999998"/>
    <n v="318.45"/>
  </r>
  <r>
    <x v="2"/>
    <x v="3"/>
    <x v="10"/>
    <x v="282"/>
    <x v="6"/>
    <x v="27"/>
    <n v="66.8"/>
    <n v="31.6"/>
  </r>
  <r>
    <x v="1"/>
    <x v="3"/>
    <x v="10"/>
    <x v="265"/>
    <x v="0"/>
    <x v="2"/>
    <n v="10339.26"/>
    <n v="5678.03"/>
  </r>
  <r>
    <x v="1"/>
    <x v="0"/>
    <x v="10"/>
    <x v="265"/>
    <x v="0"/>
    <x v="2"/>
    <n v="10429.01"/>
    <n v="10858.97"/>
  </r>
  <r>
    <x v="1"/>
    <x v="1"/>
    <x v="10"/>
    <x v="293"/>
    <x v="5"/>
    <x v="69"/>
    <n v="2788.28"/>
    <n v="48.28"/>
  </r>
  <r>
    <x v="2"/>
    <x v="3"/>
    <x v="10"/>
    <x v="293"/>
    <x v="6"/>
    <x v="43"/>
    <n v="1398.12"/>
    <n v="1067.74"/>
  </r>
  <r>
    <x v="2"/>
    <x v="3"/>
    <x v="10"/>
    <x v="291"/>
    <x v="3"/>
    <x v="13"/>
    <n v="2943.89"/>
    <n v="335.2"/>
  </r>
  <r>
    <x v="1"/>
    <x v="2"/>
    <x v="10"/>
    <x v="286"/>
    <x v="9"/>
    <x v="21"/>
    <n v="24861.22"/>
    <n v="3737.95"/>
  </r>
  <r>
    <x v="1"/>
    <x v="11"/>
    <x v="10"/>
    <x v="599"/>
    <x v="6"/>
    <x v="52"/>
    <n v="24.9"/>
    <n v="3.75"/>
  </r>
  <r>
    <x v="1"/>
    <x v="2"/>
    <x v="10"/>
    <x v="340"/>
    <x v="6"/>
    <x v="51"/>
    <n v="1922.08"/>
    <n v="4924.8"/>
  </r>
  <r>
    <x v="1"/>
    <x v="2"/>
    <x v="10"/>
    <x v="340"/>
    <x v="7"/>
    <x v="12"/>
    <n v="1758"/>
    <n v="5.86"/>
  </r>
  <r>
    <x v="1"/>
    <x v="11"/>
    <x v="10"/>
    <x v="340"/>
    <x v="6"/>
    <x v="51"/>
    <n v="241.48"/>
    <n v="10.9"/>
  </r>
  <r>
    <x v="2"/>
    <x v="11"/>
    <x v="10"/>
    <x v="333"/>
    <x v="6"/>
    <x v="27"/>
    <n v="429.63"/>
    <n v="44.25"/>
  </r>
  <r>
    <x v="2"/>
    <x v="4"/>
    <x v="10"/>
    <x v="333"/>
    <x v="0"/>
    <x v="20"/>
    <n v="723.19"/>
    <n v="419.65"/>
  </r>
  <r>
    <x v="1"/>
    <x v="10"/>
    <x v="10"/>
    <x v="333"/>
    <x v="9"/>
    <x v="54"/>
    <n v="51328.63"/>
    <n v="4601.5"/>
  </r>
  <r>
    <x v="2"/>
    <x v="7"/>
    <x v="10"/>
    <x v="334"/>
    <x v="6"/>
    <x v="43"/>
    <n v="77.92"/>
    <n v="37.729999999999997"/>
  </r>
  <r>
    <x v="2"/>
    <x v="7"/>
    <x v="10"/>
    <x v="347"/>
    <x v="6"/>
    <x v="52"/>
    <n v="1488.3"/>
    <n v="140.25"/>
  </r>
  <r>
    <x v="1"/>
    <x v="3"/>
    <x v="10"/>
    <x v="600"/>
    <x v="5"/>
    <x v="66"/>
    <n v="61380.79"/>
    <n v="6309.71"/>
  </r>
  <r>
    <x v="1"/>
    <x v="2"/>
    <x v="10"/>
    <x v="352"/>
    <x v="9"/>
    <x v="54"/>
    <n v="71.5"/>
    <n v="7.15"/>
  </r>
  <r>
    <x v="1"/>
    <x v="9"/>
    <x v="10"/>
    <x v="246"/>
    <x v="6"/>
    <x v="43"/>
    <n v="942.09"/>
    <n v="424.9"/>
  </r>
  <r>
    <x v="1"/>
    <x v="6"/>
    <x v="10"/>
    <x v="246"/>
    <x v="6"/>
    <x v="52"/>
    <n v="32.159999999999997"/>
    <n v="2.8"/>
  </r>
  <r>
    <x v="2"/>
    <x v="9"/>
    <x v="10"/>
    <x v="274"/>
    <x v="4"/>
    <x v="81"/>
    <n v="97189"/>
    <n v="11434"/>
  </r>
  <r>
    <x v="1"/>
    <x v="3"/>
    <x v="10"/>
    <x v="282"/>
    <x v="6"/>
    <x v="24"/>
    <n v="164.32"/>
    <n v="11.9"/>
  </r>
  <r>
    <x v="2"/>
    <x v="9"/>
    <x v="10"/>
    <x v="277"/>
    <x v="3"/>
    <x v="4"/>
    <n v="3175.87"/>
    <n v="250"/>
  </r>
  <r>
    <x v="1"/>
    <x v="3"/>
    <x v="10"/>
    <x v="277"/>
    <x v="3"/>
    <x v="4"/>
    <n v="1894.4"/>
    <n v="177"/>
  </r>
  <r>
    <x v="2"/>
    <x v="3"/>
    <x v="10"/>
    <x v="277"/>
    <x v="3"/>
    <x v="16"/>
    <n v="1422.79"/>
    <n v="93.7"/>
  </r>
  <r>
    <x v="2"/>
    <x v="4"/>
    <x v="10"/>
    <x v="285"/>
    <x v="6"/>
    <x v="34"/>
    <n v="557.82000000000005"/>
    <n v="508.7"/>
  </r>
  <r>
    <x v="2"/>
    <x v="3"/>
    <x v="10"/>
    <x v="293"/>
    <x v="1"/>
    <x v="15"/>
    <n v="3421.87"/>
    <n v="1890.8"/>
  </r>
  <r>
    <x v="2"/>
    <x v="4"/>
    <x v="10"/>
    <x v="286"/>
    <x v="6"/>
    <x v="29"/>
    <n v="4705.57"/>
    <n v="877.4"/>
  </r>
  <r>
    <x v="2"/>
    <x v="9"/>
    <x v="10"/>
    <x v="292"/>
    <x v="6"/>
    <x v="29"/>
    <n v="3936.25"/>
    <n v="1593.5"/>
  </r>
  <r>
    <x v="1"/>
    <x v="7"/>
    <x v="10"/>
    <x v="292"/>
    <x v="6"/>
    <x v="29"/>
    <n v="7373.91"/>
    <n v="2393.5500000000002"/>
  </r>
  <r>
    <x v="2"/>
    <x v="7"/>
    <x v="10"/>
    <x v="313"/>
    <x v="0"/>
    <x v="2"/>
    <n v="187.08"/>
    <n v="69.319999999999993"/>
  </r>
  <r>
    <x v="1"/>
    <x v="8"/>
    <x v="10"/>
    <x v="313"/>
    <x v="0"/>
    <x v="2"/>
    <n v="196.87"/>
    <n v="47.91"/>
  </r>
  <r>
    <x v="1"/>
    <x v="5"/>
    <x v="10"/>
    <x v="339"/>
    <x v="2"/>
    <x v="22"/>
    <n v="165.04"/>
    <n v="15.4"/>
  </r>
  <r>
    <x v="1"/>
    <x v="11"/>
    <x v="10"/>
    <x v="339"/>
    <x v="2"/>
    <x v="22"/>
    <n v="444.48"/>
    <n v="43.55"/>
  </r>
  <r>
    <x v="1"/>
    <x v="11"/>
    <x v="10"/>
    <x v="340"/>
    <x v="2"/>
    <x v="23"/>
    <n v="1269.42"/>
    <n v="132.1"/>
  </r>
  <r>
    <x v="1"/>
    <x v="6"/>
    <x v="10"/>
    <x v="321"/>
    <x v="9"/>
    <x v="54"/>
    <n v="56597.42"/>
    <n v="5874.7"/>
  </r>
  <r>
    <x v="1"/>
    <x v="3"/>
    <x v="10"/>
    <x v="321"/>
    <x v="3"/>
    <x v="16"/>
    <n v="5676"/>
    <n v="433.7"/>
  </r>
  <r>
    <x v="1"/>
    <x v="1"/>
    <x v="10"/>
    <x v="330"/>
    <x v="3"/>
    <x v="32"/>
    <n v="1139.1199999999999"/>
    <n v="249.6"/>
  </r>
  <r>
    <x v="1"/>
    <x v="9"/>
    <x v="10"/>
    <x v="881"/>
    <x v="6"/>
    <x v="29"/>
    <n v="2"/>
    <n v="2"/>
  </r>
  <r>
    <x v="1"/>
    <x v="10"/>
    <x v="10"/>
    <x v="601"/>
    <x v="2"/>
    <x v="22"/>
    <n v="4090"/>
    <n v="818"/>
  </r>
  <r>
    <x v="2"/>
    <x v="2"/>
    <x v="10"/>
    <x v="338"/>
    <x v="1"/>
    <x v="56"/>
    <n v="2850.03"/>
    <n v="1900.13"/>
  </r>
  <r>
    <x v="2"/>
    <x v="4"/>
    <x v="10"/>
    <x v="718"/>
    <x v="9"/>
    <x v="54"/>
    <n v="1019.9"/>
    <n v="145.69999999999999"/>
  </r>
  <r>
    <x v="2"/>
    <x v="11"/>
    <x v="10"/>
    <x v="280"/>
    <x v="0"/>
    <x v="20"/>
    <n v="38.19"/>
    <n v="20.399999999999999"/>
  </r>
  <r>
    <x v="2"/>
    <x v="2"/>
    <x v="10"/>
    <x v="258"/>
    <x v="1"/>
    <x v="56"/>
    <n v="477.04"/>
    <n v="56"/>
  </r>
  <r>
    <x v="2"/>
    <x v="9"/>
    <x v="10"/>
    <x v="317"/>
    <x v="0"/>
    <x v="2"/>
    <n v="1487.26"/>
    <n v="436.7"/>
  </r>
  <r>
    <x v="1"/>
    <x v="3"/>
    <x v="10"/>
    <x v="317"/>
    <x v="0"/>
    <x v="2"/>
    <n v="3068.16"/>
    <n v="1008.5"/>
  </r>
  <r>
    <x v="2"/>
    <x v="2"/>
    <x v="10"/>
    <x v="313"/>
    <x v="5"/>
    <x v="8"/>
    <n v="2277.4"/>
    <n v="288.81"/>
  </r>
  <r>
    <x v="2"/>
    <x v="11"/>
    <x v="10"/>
    <x v="340"/>
    <x v="6"/>
    <x v="29"/>
    <n v="675"/>
    <n v="15"/>
  </r>
  <r>
    <x v="1"/>
    <x v="1"/>
    <x v="10"/>
    <x v="600"/>
    <x v="3"/>
    <x v="26"/>
    <n v="1607.45"/>
    <n v="281.36"/>
  </r>
  <r>
    <x v="1"/>
    <x v="4"/>
    <x v="10"/>
    <x v="598"/>
    <x v="6"/>
    <x v="43"/>
    <n v="747.8"/>
    <n v="332.55"/>
  </r>
  <r>
    <x v="1"/>
    <x v="1"/>
    <x v="10"/>
    <x v="276"/>
    <x v="6"/>
    <x v="10"/>
    <n v="1993.62"/>
    <n v="569.1"/>
  </r>
  <r>
    <x v="1"/>
    <x v="0"/>
    <x v="10"/>
    <x v="283"/>
    <x v="6"/>
    <x v="24"/>
    <n v="5014.13"/>
    <n v="332.92"/>
  </r>
  <r>
    <x v="2"/>
    <x v="7"/>
    <x v="10"/>
    <x v="283"/>
    <x v="3"/>
    <x v="38"/>
    <n v="290.36"/>
    <n v="8.1"/>
  </r>
  <r>
    <x v="1"/>
    <x v="9"/>
    <x v="10"/>
    <x v="278"/>
    <x v="6"/>
    <x v="35"/>
    <n v="60"/>
    <n v="12.05"/>
  </r>
  <r>
    <x v="1"/>
    <x v="10"/>
    <x v="10"/>
    <x v="287"/>
    <x v="2"/>
    <x v="22"/>
    <n v="853.8"/>
    <n v="134.80000000000001"/>
  </r>
  <r>
    <x v="1"/>
    <x v="5"/>
    <x v="10"/>
    <x v="313"/>
    <x v="4"/>
    <x v="72"/>
    <n v="724.5"/>
    <n v="161"/>
  </r>
  <r>
    <x v="1"/>
    <x v="4"/>
    <x v="10"/>
    <x v="318"/>
    <x v="5"/>
    <x v="19"/>
    <n v="213.44"/>
    <n v="10"/>
  </r>
  <r>
    <x v="1"/>
    <x v="2"/>
    <x v="10"/>
    <x v="815"/>
    <x v="6"/>
    <x v="29"/>
    <n v="11749.71"/>
    <n v="2067"/>
  </r>
  <r>
    <x v="2"/>
    <x v="11"/>
    <x v="10"/>
    <x v="250"/>
    <x v="6"/>
    <x v="43"/>
    <n v="2447"/>
    <n v="889.8"/>
  </r>
  <r>
    <x v="2"/>
    <x v="9"/>
    <x v="10"/>
    <x v="333"/>
    <x v="6"/>
    <x v="10"/>
    <n v="108.96"/>
    <n v="26.6"/>
  </r>
  <r>
    <x v="1"/>
    <x v="2"/>
    <x v="10"/>
    <x v="333"/>
    <x v="5"/>
    <x v="14"/>
    <n v="28808.71"/>
    <n v="739.9"/>
  </r>
  <r>
    <x v="2"/>
    <x v="11"/>
    <x v="10"/>
    <x v="337"/>
    <x v="5"/>
    <x v="66"/>
    <n v="197.7"/>
    <n v="43.6"/>
  </r>
  <r>
    <x v="1"/>
    <x v="11"/>
    <x v="10"/>
    <x v="600"/>
    <x v="1"/>
    <x v="50"/>
    <n v="334.91"/>
    <n v="438.42"/>
  </r>
  <r>
    <x v="1"/>
    <x v="1"/>
    <x v="10"/>
    <x v="338"/>
    <x v="5"/>
    <x v="19"/>
    <n v="401.12"/>
    <n v="14.1"/>
  </r>
  <r>
    <x v="1"/>
    <x v="6"/>
    <x v="10"/>
    <x v="280"/>
    <x v="3"/>
    <x v="16"/>
    <n v="1437.26"/>
    <n v="45.82"/>
  </r>
  <r>
    <x v="2"/>
    <x v="11"/>
    <x v="10"/>
    <x v="282"/>
    <x v="0"/>
    <x v="2"/>
    <n v="68.12"/>
    <n v="26.4"/>
  </r>
  <r>
    <x v="1"/>
    <x v="11"/>
    <x v="10"/>
    <x v="278"/>
    <x v="6"/>
    <x v="44"/>
    <n v="220.6"/>
    <n v="36.4"/>
  </r>
  <r>
    <x v="1"/>
    <x v="0"/>
    <x v="10"/>
    <x v="291"/>
    <x v="6"/>
    <x v="52"/>
    <n v="2891.38"/>
    <n v="175"/>
  </r>
  <r>
    <x v="1"/>
    <x v="11"/>
    <x v="10"/>
    <x v="286"/>
    <x v="3"/>
    <x v="16"/>
    <n v="1989.57"/>
    <n v="102.4"/>
  </r>
  <r>
    <x v="2"/>
    <x v="9"/>
    <x v="10"/>
    <x v="328"/>
    <x v="9"/>
    <x v="54"/>
    <n v="1780.65"/>
    <n v="203.9"/>
  </r>
  <r>
    <x v="1"/>
    <x v="4"/>
    <x v="10"/>
    <x v="328"/>
    <x v="6"/>
    <x v="61"/>
    <n v="292.29000000000002"/>
    <n v="14.31"/>
  </r>
  <r>
    <x v="2"/>
    <x v="4"/>
    <x v="10"/>
    <x v="250"/>
    <x v="6"/>
    <x v="55"/>
    <n v="221.38"/>
    <n v="162.69999999999999"/>
  </r>
  <r>
    <x v="2"/>
    <x v="9"/>
    <x v="10"/>
    <x v="250"/>
    <x v="3"/>
    <x v="38"/>
    <n v="1853.95"/>
    <n v="100.7"/>
  </r>
  <r>
    <x v="1"/>
    <x v="7"/>
    <x v="10"/>
    <x v="339"/>
    <x v="4"/>
    <x v="73"/>
    <n v="750.44"/>
    <n v="63.65"/>
  </r>
  <r>
    <x v="1"/>
    <x v="1"/>
    <x v="10"/>
    <x v="339"/>
    <x v="5"/>
    <x v="66"/>
    <n v="279435.52000000002"/>
    <n v="27041.9"/>
  </r>
  <r>
    <x v="1"/>
    <x v="1"/>
    <x v="10"/>
    <x v="333"/>
    <x v="6"/>
    <x v="44"/>
    <n v="18658.88"/>
    <n v="1660.15"/>
  </r>
  <r>
    <x v="1"/>
    <x v="4"/>
    <x v="10"/>
    <x v="337"/>
    <x v="6"/>
    <x v="24"/>
    <n v="208.6"/>
    <n v="11.4"/>
  </r>
  <r>
    <x v="1"/>
    <x v="1"/>
    <x v="10"/>
    <x v="341"/>
    <x v="1"/>
    <x v="1"/>
    <n v="109.04"/>
    <n v="145.75"/>
  </r>
  <r>
    <x v="1"/>
    <x v="5"/>
    <x v="10"/>
    <x v="335"/>
    <x v="9"/>
    <x v="21"/>
    <n v="15800.38"/>
    <n v="1269.26"/>
  </r>
  <r>
    <x v="2"/>
    <x v="3"/>
    <x v="10"/>
    <x v="280"/>
    <x v="6"/>
    <x v="52"/>
    <n v="4881.5600000000004"/>
    <n v="256.73"/>
  </r>
  <r>
    <x v="1"/>
    <x v="9"/>
    <x v="10"/>
    <x v="261"/>
    <x v="3"/>
    <x v="16"/>
    <n v="10589.51"/>
    <n v="579.54999999999995"/>
  </r>
  <r>
    <x v="1"/>
    <x v="2"/>
    <x v="10"/>
    <x v="258"/>
    <x v="3"/>
    <x v="38"/>
    <n v="1842.77"/>
    <n v="119.3"/>
  </r>
  <r>
    <x v="1"/>
    <x v="4"/>
    <x v="10"/>
    <x v="318"/>
    <x v="2"/>
    <x v="22"/>
    <n v="50.62"/>
    <n v="2.8"/>
  </r>
  <r>
    <x v="2"/>
    <x v="2"/>
    <x v="10"/>
    <x v="250"/>
    <x v="6"/>
    <x v="61"/>
    <n v="1672.38"/>
    <n v="132.15"/>
  </r>
  <r>
    <x v="1"/>
    <x v="10"/>
    <x v="10"/>
    <x v="250"/>
    <x v="6"/>
    <x v="61"/>
    <n v="7125.94"/>
    <n v="365.8"/>
  </r>
  <r>
    <x v="1"/>
    <x v="9"/>
    <x v="10"/>
    <x v="253"/>
    <x v="6"/>
    <x v="44"/>
    <n v="16153.8"/>
    <n v="2273.1999999999998"/>
  </r>
  <r>
    <x v="1"/>
    <x v="6"/>
    <x v="10"/>
    <x v="310"/>
    <x v="2"/>
    <x v="22"/>
    <n v="631.1"/>
    <n v="65"/>
  </r>
  <r>
    <x v="1"/>
    <x v="0"/>
    <x v="10"/>
    <x v="267"/>
    <x v="6"/>
    <x v="24"/>
    <n v="41.74"/>
    <n v="2.9"/>
  </r>
  <r>
    <x v="2"/>
    <x v="4"/>
    <x v="10"/>
    <x v="267"/>
    <x v="6"/>
    <x v="29"/>
    <n v="191.9"/>
    <n v="31.6"/>
  </r>
  <r>
    <x v="1"/>
    <x v="10"/>
    <x v="10"/>
    <x v="247"/>
    <x v="4"/>
    <x v="73"/>
    <n v="178355.03"/>
    <n v="23322"/>
  </r>
  <r>
    <x v="2"/>
    <x v="3"/>
    <x v="10"/>
    <x v="247"/>
    <x v="4"/>
    <x v="73"/>
    <n v="526805.25"/>
    <n v="64967"/>
  </r>
  <r>
    <x v="1"/>
    <x v="1"/>
    <x v="10"/>
    <x v="335"/>
    <x v="5"/>
    <x v="66"/>
    <n v="832.91"/>
    <n v="70.3"/>
  </r>
  <r>
    <x v="1"/>
    <x v="11"/>
    <x v="10"/>
    <x v="338"/>
    <x v="1"/>
    <x v="47"/>
    <n v="17783.330000000002"/>
    <n v="6720.25"/>
  </r>
  <r>
    <x v="2"/>
    <x v="9"/>
    <x v="10"/>
    <x v="274"/>
    <x v="1"/>
    <x v="47"/>
    <n v="93502.16"/>
    <n v="45024.35"/>
  </r>
  <r>
    <x v="1"/>
    <x v="5"/>
    <x v="10"/>
    <x v="274"/>
    <x v="1"/>
    <x v="47"/>
    <n v="11603.94"/>
    <n v="4700.04"/>
  </r>
  <r>
    <x v="2"/>
    <x v="3"/>
    <x v="10"/>
    <x v="282"/>
    <x v="3"/>
    <x v="13"/>
    <n v="55.1"/>
    <n v="5"/>
  </r>
  <r>
    <x v="1"/>
    <x v="9"/>
    <x v="10"/>
    <x v="282"/>
    <x v="3"/>
    <x v="13"/>
    <n v="312.82"/>
    <n v="27"/>
  </r>
  <r>
    <x v="2"/>
    <x v="2"/>
    <x v="10"/>
    <x v="283"/>
    <x v="9"/>
    <x v="31"/>
    <n v="38476.99"/>
    <n v="4160"/>
  </r>
  <r>
    <x v="1"/>
    <x v="2"/>
    <x v="10"/>
    <x v="278"/>
    <x v="3"/>
    <x v="38"/>
    <n v="123.6"/>
    <n v="20"/>
  </r>
  <r>
    <x v="1"/>
    <x v="1"/>
    <x v="10"/>
    <x v="285"/>
    <x v="5"/>
    <x v="57"/>
    <n v="172.95"/>
    <n v="21.85"/>
  </r>
  <r>
    <x v="2"/>
    <x v="4"/>
    <x v="10"/>
    <x v="293"/>
    <x v="6"/>
    <x v="25"/>
    <n v="66.73"/>
    <n v="7.56"/>
  </r>
  <r>
    <x v="1"/>
    <x v="11"/>
    <x v="10"/>
    <x v="318"/>
    <x v="5"/>
    <x v="62"/>
    <n v="12029.61"/>
    <n v="548"/>
  </r>
  <r>
    <x v="1"/>
    <x v="4"/>
    <x v="10"/>
    <x v="253"/>
    <x v="6"/>
    <x v="46"/>
    <n v="144.63999999999999"/>
    <n v="31.7"/>
  </r>
  <r>
    <x v="1"/>
    <x v="11"/>
    <x v="10"/>
    <x v="310"/>
    <x v="1"/>
    <x v="47"/>
    <n v="22909.279999999999"/>
    <n v="23266.6"/>
  </r>
  <r>
    <x v="1"/>
    <x v="7"/>
    <x v="10"/>
    <x v="267"/>
    <x v="1"/>
    <x v="56"/>
    <n v="7377.82"/>
    <n v="19531.29"/>
  </r>
  <r>
    <x v="2"/>
    <x v="11"/>
    <x v="10"/>
    <x v="320"/>
    <x v="9"/>
    <x v="54"/>
    <n v="5880"/>
    <n v="840"/>
  </r>
  <r>
    <x v="2"/>
    <x v="3"/>
    <x v="10"/>
    <x v="597"/>
    <x v="7"/>
    <x v="40"/>
    <n v="1591.67"/>
    <n v="526.6"/>
  </r>
  <r>
    <x v="1"/>
    <x v="9"/>
    <x v="10"/>
    <x v="312"/>
    <x v="5"/>
    <x v="57"/>
    <n v="4925.9799999999996"/>
    <n v="902.95"/>
  </r>
  <r>
    <x v="1"/>
    <x v="3"/>
    <x v="10"/>
    <x v="337"/>
    <x v="3"/>
    <x v="26"/>
    <n v="126.4"/>
    <n v="27.6"/>
  </r>
  <r>
    <x v="1"/>
    <x v="9"/>
    <x v="10"/>
    <x v="247"/>
    <x v="3"/>
    <x v="16"/>
    <n v="86108.67"/>
    <n v="5042.6000000000004"/>
  </r>
  <r>
    <x v="1"/>
    <x v="0"/>
    <x v="10"/>
    <x v="600"/>
    <x v="0"/>
    <x v="64"/>
    <n v="155491.93"/>
    <n v="19086"/>
  </r>
  <r>
    <x v="2"/>
    <x v="4"/>
    <x v="10"/>
    <x v="598"/>
    <x v="3"/>
    <x v="38"/>
    <n v="118.17"/>
    <n v="7.77"/>
  </r>
  <r>
    <x v="2"/>
    <x v="3"/>
    <x v="10"/>
    <x v="598"/>
    <x v="3"/>
    <x v="38"/>
    <n v="27.15"/>
    <n v="1.28"/>
  </r>
  <r>
    <x v="1"/>
    <x v="2"/>
    <x v="10"/>
    <x v="324"/>
    <x v="5"/>
    <x v="69"/>
    <n v="323.68"/>
    <n v="10.3"/>
  </r>
  <r>
    <x v="2"/>
    <x v="3"/>
    <x v="10"/>
    <x v="338"/>
    <x v="6"/>
    <x v="28"/>
    <n v="64.8"/>
    <n v="4"/>
  </r>
  <r>
    <x v="1"/>
    <x v="7"/>
    <x v="10"/>
    <x v="278"/>
    <x v="3"/>
    <x v="38"/>
    <n v="222.3"/>
    <n v="13.3"/>
  </r>
  <r>
    <x v="2"/>
    <x v="11"/>
    <x v="10"/>
    <x v="278"/>
    <x v="3"/>
    <x v="16"/>
    <n v="614.25"/>
    <n v="28.45"/>
  </r>
  <r>
    <x v="1"/>
    <x v="11"/>
    <x v="10"/>
    <x v="313"/>
    <x v="5"/>
    <x v="7"/>
    <n v="80"/>
    <n v="40"/>
  </r>
  <r>
    <x v="2"/>
    <x v="3"/>
    <x v="10"/>
    <x v="250"/>
    <x v="3"/>
    <x v="26"/>
    <n v="10327.73"/>
    <n v="2343.6999999999998"/>
  </r>
  <r>
    <x v="1"/>
    <x v="2"/>
    <x v="10"/>
    <x v="250"/>
    <x v="6"/>
    <x v="28"/>
    <n v="6277.39"/>
    <n v="610.65"/>
  </r>
  <r>
    <x v="1"/>
    <x v="10"/>
    <x v="10"/>
    <x v="253"/>
    <x v="3"/>
    <x v="32"/>
    <n v="22321.55"/>
    <n v="3131.5"/>
  </r>
  <r>
    <x v="2"/>
    <x v="9"/>
    <x v="10"/>
    <x v="312"/>
    <x v="5"/>
    <x v="66"/>
    <n v="65762.289999999994"/>
    <n v="8181.12"/>
  </r>
  <r>
    <x v="1"/>
    <x v="3"/>
    <x v="10"/>
    <x v="283"/>
    <x v="6"/>
    <x v="55"/>
    <n v="38.979999999999997"/>
    <n v="76.239999999999995"/>
  </r>
  <r>
    <x v="1"/>
    <x v="4"/>
    <x v="10"/>
    <x v="283"/>
    <x v="1"/>
    <x v="47"/>
    <n v="192872.06"/>
    <n v="81716.09"/>
  </r>
  <r>
    <x v="1"/>
    <x v="0"/>
    <x v="10"/>
    <x v="286"/>
    <x v="5"/>
    <x v="7"/>
    <n v="621.05999999999995"/>
    <n v="284"/>
  </r>
  <r>
    <x v="1"/>
    <x v="9"/>
    <x v="10"/>
    <x v="318"/>
    <x v="6"/>
    <x v="24"/>
    <n v="5128.51"/>
    <n v="576.25"/>
  </r>
  <r>
    <x v="2"/>
    <x v="2"/>
    <x v="10"/>
    <x v="253"/>
    <x v="5"/>
    <x v="57"/>
    <n v="34740.18"/>
    <n v="8222.7999999999993"/>
  </r>
  <r>
    <x v="1"/>
    <x v="6"/>
    <x v="10"/>
    <x v="253"/>
    <x v="1"/>
    <x v="33"/>
    <n v="13.05"/>
    <n v="6.7"/>
  </r>
  <r>
    <x v="1"/>
    <x v="0"/>
    <x v="10"/>
    <x v="267"/>
    <x v="6"/>
    <x v="35"/>
    <n v="447.06"/>
    <n v="249.7"/>
  </r>
  <r>
    <x v="1"/>
    <x v="0"/>
    <x v="10"/>
    <x v="267"/>
    <x v="9"/>
    <x v="21"/>
    <n v="7156.68"/>
    <n v="611.75"/>
  </r>
  <r>
    <x v="1"/>
    <x v="8"/>
    <x v="10"/>
    <x v="267"/>
    <x v="6"/>
    <x v="43"/>
    <n v="82.48"/>
    <n v="145.5"/>
  </r>
  <r>
    <x v="1"/>
    <x v="10"/>
    <x v="10"/>
    <x v="311"/>
    <x v="2"/>
    <x v="86"/>
    <n v="10.88"/>
    <n v="3.2"/>
  </r>
  <r>
    <x v="1"/>
    <x v="4"/>
    <x v="10"/>
    <x v="597"/>
    <x v="9"/>
    <x v="31"/>
    <n v="3023.71"/>
    <n v="333.05"/>
  </r>
  <r>
    <x v="1"/>
    <x v="1"/>
    <x v="10"/>
    <x v="312"/>
    <x v="6"/>
    <x v="24"/>
    <n v="607.30999999999995"/>
    <n v="63.8"/>
  </r>
  <r>
    <x v="1"/>
    <x v="0"/>
    <x v="10"/>
    <x v="312"/>
    <x v="6"/>
    <x v="43"/>
    <n v="109.42"/>
    <n v="27.18"/>
  </r>
  <r>
    <x v="2"/>
    <x v="9"/>
    <x v="10"/>
    <x v="312"/>
    <x v="6"/>
    <x v="28"/>
    <n v="57.65"/>
    <n v="6.39"/>
  </r>
  <r>
    <x v="1"/>
    <x v="2"/>
    <x v="10"/>
    <x v="312"/>
    <x v="3"/>
    <x v="16"/>
    <n v="101.97"/>
    <n v="10.9"/>
  </r>
  <r>
    <x v="2"/>
    <x v="7"/>
    <x v="10"/>
    <x v="312"/>
    <x v="3"/>
    <x v="16"/>
    <n v="1352.68"/>
    <n v="51.8"/>
  </r>
  <r>
    <x v="1"/>
    <x v="3"/>
    <x v="10"/>
    <x v="312"/>
    <x v="6"/>
    <x v="61"/>
    <n v="1587.58"/>
    <n v="53.95"/>
  </r>
  <r>
    <x v="1"/>
    <x v="4"/>
    <x v="10"/>
    <x v="339"/>
    <x v="3"/>
    <x v="32"/>
    <n v="12850.84"/>
    <n v="2906.65"/>
  </r>
  <r>
    <x v="1"/>
    <x v="6"/>
    <x v="10"/>
    <x v="333"/>
    <x v="1"/>
    <x v="47"/>
    <n v="133775.59"/>
    <n v="78875.97"/>
  </r>
  <r>
    <x v="2"/>
    <x v="11"/>
    <x v="10"/>
    <x v="247"/>
    <x v="0"/>
    <x v="20"/>
    <n v="2162.4499999999998"/>
    <n v="1583"/>
  </r>
  <r>
    <x v="1"/>
    <x v="8"/>
    <x v="10"/>
    <x v="247"/>
    <x v="4"/>
    <x v="36"/>
    <n v="78.75"/>
    <n v="26"/>
  </r>
  <r>
    <x v="1"/>
    <x v="6"/>
    <x v="10"/>
    <x v="284"/>
    <x v="0"/>
    <x v="2"/>
    <n v="15"/>
    <n v="6"/>
  </r>
  <r>
    <x v="1"/>
    <x v="0"/>
    <x v="10"/>
    <x v="289"/>
    <x v="1"/>
    <x v="1"/>
    <n v="73865.97"/>
    <n v="76085.25"/>
  </r>
  <r>
    <x v="1"/>
    <x v="4"/>
    <x v="10"/>
    <x v="317"/>
    <x v="3"/>
    <x v="18"/>
    <n v="5274.55"/>
    <n v="265.60000000000002"/>
  </r>
  <r>
    <x v="1"/>
    <x v="6"/>
    <x v="10"/>
    <x v="317"/>
    <x v="0"/>
    <x v="49"/>
    <n v="1441.28"/>
    <n v="769.4"/>
  </r>
  <r>
    <x v="1"/>
    <x v="4"/>
    <x v="10"/>
    <x v="328"/>
    <x v="6"/>
    <x v="55"/>
    <n v="37.53"/>
    <n v="19.600000000000001"/>
  </r>
  <r>
    <x v="1"/>
    <x v="2"/>
    <x v="10"/>
    <x v="253"/>
    <x v="6"/>
    <x v="43"/>
    <n v="16.66"/>
    <n v="12.6"/>
  </r>
  <r>
    <x v="1"/>
    <x v="0"/>
    <x v="10"/>
    <x v="311"/>
    <x v="9"/>
    <x v="54"/>
    <n v="27.13"/>
    <n v="3.1"/>
  </r>
  <r>
    <x v="1"/>
    <x v="10"/>
    <x v="10"/>
    <x v="312"/>
    <x v="6"/>
    <x v="44"/>
    <n v="28774.38"/>
    <n v="2577.84"/>
  </r>
  <r>
    <x v="2"/>
    <x v="3"/>
    <x v="10"/>
    <x v="312"/>
    <x v="6"/>
    <x v="44"/>
    <n v="11757.36"/>
    <n v="1448.6"/>
  </r>
  <r>
    <x v="2"/>
    <x v="3"/>
    <x v="10"/>
    <x v="1571"/>
    <x v="6"/>
    <x v="51"/>
    <n v="43.23"/>
    <n v="10.85"/>
  </r>
  <r>
    <x v="1"/>
    <x v="5"/>
    <x v="10"/>
    <x v="1571"/>
    <x v="0"/>
    <x v="49"/>
    <n v="320.02999999999997"/>
    <n v="155.94"/>
  </r>
  <r>
    <x v="1"/>
    <x v="10"/>
    <x v="10"/>
    <x v="319"/>
    <x v="6"/>
    <x v="24"/>
    <n v="249.89"/>
    <n v="8.5"/>
  </r>
  <r>
    <x v="1"/>
    <x v="7"/>
    <x v="10"/>
    <x v="319"/>
    <x v="6"/>
    <x v="24"/>
    <n v="220.4"/>
    <n v="10.3"/>
  </r>
  <r>
    <x v="1"/>
    <x v="7"/>
    <x v="10"/>
    <x v="319"/>
    <x v="6"/>
    <x v="44"/>
    <n v="27.5"/>
    <n v="2.2000000000000002"/>
  </r>
  <r>
    <x v="1"/>
    <x v="10"/>
    <x v="10"/>
    <x v="210"/>
    <x v="6"/>
    <x v="51"/>
    <n v="40370.44"/>
    <n v="5897"/>
  </r>
  <r>
    <x v="1"/>
    <x v="4"/>
    <x v="10"/>
    <x v="190"/>
    <x v="5"/>
    <x v="8"/>
    <n v="24954.38"/>
    <n v="558.04999999999995"/>
  </r>
  <r>
    <x v="1"/>
    <x v="8"/>
    <x v="10"/>
    <x v="190"/>
    <x v="6"/>
    <x v="52"/>
    <n v="96163.37"/>
    <n v="8617.15"/>
  </r>
  <r>
    <x v="2"/>
    <x v="3"/>
    <x v="10"/>
    <x v="190"/>
    <x v="5"/>
    <x v="62"/>
    <n v="5436.83"/>
    <n v="102.75"/>
  </r>
  <r>
    <x v="1"/>
    <x v="9"/>
    <x v="10"/>
    <x v="199"/>
    <x v="6"/>
    <x v="27"/>
    <n v="2.1"/>
    <n v="1.5"/>
  </r>
  <r>
    <x v="1"/>
    <x v="8"/>
    <x v="10"/>
    <x v="199"/>
    <x v="5"/>
    <x v="7"/>
    <n v="4910.76"/>
    <n v="1363.55"/>
  </r>
  <r>
    <x v="2"/>
    <x v="9"/>
    <x v="10"/>
    <x v="199"/>
    <x v="2"/>
    <x v="22"/>
    <n v="2311.7199999999998"/>
    <n v="779.05"/>
  </r>
  <r>
    <x v="2"/>
    <x v="2"/>
    <x v="10"/>
    <x v="187"/>
    <x v="6"/>
    <x v="51"/>
    <n v="3964.8"/>
    <n v="542.79999999999995"/>
  </r>
  <r>
    <x v="2"/>
    <x v="4"/>
    <x v="10"/>
    <x v="192"/>
    <x v="6"/>
    <x v="29"/>
    <n v="2313.8200000000002"/>
    <n v="546.85"/>
  </r>
  <r>
    <x v="1"/>
    <x v="9"/>
    <x v="10"/>
    <x v="208"/>
    <x v="6"/>
    <x v="35"/>
    <n v="85"/>
    <n v="77"/>
  </r>
  <r>
    <x v="1"/>
    <x v="4"/>
    <x v="10"/>
    <x v="206"/>
    <x v="0"/>
    <x v="64"/>
    <n v="6229.39"/>
    <n v="451.05"/>
  </r>
  <r>
    <x v="2"/>
    <x v="3"/>
    <x v="10"/>
    <x v="588"/>
    <x v="9"/>
    <x v="31"/>
    <n v="697.67"/>
    <n v="107.1"/>
  </r>
  <r>
    <x v="2"/>
    <x v="2"/>
    <x v="10"/>
    <x v="207"/>
    <x v="6"/>
    <x v="43"/>
    <n v="858.18"/>
    <n v="289.3"/>
  </r>
  <r>
    <x v="1"/>
    <x v="6"/>
    <x v="10"/>
    <x v="207"/>
    <x v="6"/>
    <x v="43"/>
    <n v="2982.45"/>
    <n v="1546.2"/>
  </r>
  <r>
    <x v="1"/>
    <x v="10"/>
    <x v="10"/>
    <x v="238"/>
    <x v="6"/>
    <x v="55"/>
    <n v="1885.89"/>
    <n v="3293.9"/>
  </r>
  <r>
    <x v="1"/>
    <x v="5"/>
    <x v="10"/>
    <x v="238"/>
    <x v="6"/>
    <x v="29"/>
    <n v="625.39"/>
    <n v="328.35"/>
  </r>
  <r>
    <x v="1"/>
    <x v="10"/>
    <x v="10"/>
    <x v="231"/>
    <x v="6"/>
    <x v="52"/>
    <n v="13912.33"/>
    <n v="715.95"/>
  </r>
  <r>
    <x v="2"/>
    <x v="7"/>
    <x v="10"/>
    <x v="239"/>
    <x v="6"/>
    <x v="44"/>
    <n v="6007.42"/>
    <n v="819.4"/>
  </r>
  <r>
    <x v="2"/>
    <x v="4"/>
    <x v="10"/>
    <x v="225"/>
    <x v="6"/>
    <x v="43"/>
    <n v="1085.74"/>
    <n v="443.8"/>
  </r>
  <r>
    <x v="2"/>
    <x v="7"/>
    <x v="10"/>
    <x v="225"/>
    <x v="6"/>
    <x v="30"/>
    <n v="2.1800000000000002"/>
    <n v="1"/>
  </r>
  <r>
    <x v="2"/>
    <x v="7"/>
    <x v="10"/>
    <x v="225"/>
    <x v="9"/>
    <x v="54"/>
    <n v="1262.2"/>
    <n v="458.2"/>
  </r>
  <r>
    <x v="2"/>
    <x v="11"/>
    <x v="10"/>
    <x v="263"/>
    <x v="0"/>
    <x v="2"/>
    <n v="2833.64"/>
    <n v="576.96"/>
  </r>
  <r>
    <x v="1"/>
    <x v="6"/>
    <x v="10"/>
    <x v="577"/>
    <x v="1"/>
    <x v="50"/>
    <n v="2448.4"/>
    <n v="3533"/>
  </r>
  <r>
    <x v="1"/>
    <x v="7"/>
    <x v="10"/>
    <x v="190"/>
    <x v="3"/>
    <x v="4"/>
    <n v="16.07"/>
    <n v="3.4"/>
  </r>
  <r>
    <x v="2"/>
    <x v="2"/>
    <x v="10"/>
    <x v="199"/>
    <x v="3"/>
    <x v="16"/>
    <n v="11697.76"/>
    <n v="649.1"/>
  </r>
  <r>
    <x v="2"/>
    <x v="9"/>
    <x v="10"/>
    <x v="204"/>
    <x v="6"/>
    <x v="35"/>
    <n v="138.33000000000001"/>
    <n v="28.65"/>
  </r>
  <r>
    <x v="2"/>
    <x v="7"/>
    <x v="10"/>
    <x v="191"/>
    <x v="6"/>
    <x v="43"/>
    <n v="46348.09"/>
    <n v="19257.55"/>
  </r>
  <r>
    <x v="1"/>
    <x v="3"/>
    <x v="10"/>
    <x v="191"/>
    <x v="0"/>
    <x v="63"/>
    <n v="249893.19"/>
    <n v="329694.45"/>
  </r>
  <r>
    <x v="1"/>
    <x v="6"/>
    <x v="10"/>
    <x v="191"/>
    <x v="0"/>
    <x v="63"/>
    <n v="648322.01"/>
    <n v="504026.1"/>
  </r>
  <r>
    <x v="2"/>
    <x v="3"/>
    <x v="10"/>
    <x v="208"/>
    <x v="6"/>
    <x v="43"/>
    <n v="83.05"/>
    <n v="76.099999999999994"/>
  </r>
  <r>
    <x v="2"/>
    <x v="2"/>
    <x v="10"/>
    <x v="206"/>
    <x v="3"/>
    <x v="26"/>
    <n v="7959.77"/>
    <n v="866.7"/>
  </r>
  <r>
    <x v="1"/>
    <x v="4"/>
    <x v="10"/>
    <x v="588"/>
    <x v="6"/>
    <x v="29"/>
    <n v="1077.6600000000001"/>
    <n v="64.5"/>
  </r>
  <r>
    <x v="1"/>
    <x v="8"/>
    <x v="10"/>
    <x v="195"/>
    <x v="6"/>
    <x v="35"/>
    <n v="790.1"/>
    <n v="220.1"/>
  </r>
  <r>
    <x v="1"/>
    <x v="4"/>
    <x v="10"/>
    <x v="326"/>
    <x v="0"/>
    <x v="2"/>
    <n v="105"/>
    <n v="17.3"/>
  </r>
  <r>
    <x v="1"/>
    <x v="0"/>
    <x v="10"/>
    <x v="698"/>
    <x v="4"/>
    <x v="36"/>
    <n v="22975.65"/>
    <n v="25528.5"/>
  </r>
  <r>
    <x v="1"/>
    <x v="10"/>
    <x v="10"/>
    <x v="576"/>
    <x v="2"/>
    <x v="22"/>
    <n v="779.12"/>
    <n v="25.6"/>
  </r>
  <r>
    <x v="1"/>
    <x v="9"/>
    <x v="10"/>
    <x v="238"/>
    <x v="3"/>
    <x v="4"/>
    <n v="2301.75"/>
    <n v="1358.89"/>
  </r>
  <r>
    <x v="1"/>
    <x v="11"/>
    <x v="10"/>
    <x v="231"/>
    <x v="9"/>
    <x v="21"/>
    <n v="1235.1099999999999"/>
    <n v="313.85000000000002"/>
  </r>
  <r>
    <x v="1"/>
    <x v="6"/>
    <x v="10"/>
    <x v="239"/>
    <x v="6"/>
    <x v="35"/>
    <n v="1062.96"/>
    <n v="223.75"/>
  </r>
  <r>
    <x v="1"/>
    <x v="1"/>
    <x v="10"/>
    <x v="239"/>
    <x v="1"/>
    <x v="1"/>
    <n v="431.6"/>
    <n v="394.7"/>
  </r>
  <r>
    <x v="1"/>
    <x v="10"/>
    <x v="10"/>
    <x v="239"/>
    <x v="6"/>
    <x v="52"/>
    <n v="17540.62"/>
    <n v="1850.65"/>
  </r>
  <r>
    <x v="1"/>
    <x v="11"/>
    <x v="10"/>
    <x v="239"/>
    <x v="0"/>
    <x v="63"/>
    <n v="32.869999999999997"/>
    <n v="5.65"/>
  </r>
  <r>
    <x v="1"/>
    <x v="9"/>
    <x v="10"/>
    <x v="239"/>
    <x v="3"/>
    <x v="16"/>
    <n v="31.73"/>
    <n v="1.35"/>
  </r>
  <r>
    <x v="2"/>
    <x v="7"/>
    <x v="10"/>
    <x v="224"/>
    <x v="6"/>
    <x v="61"/>
    <n v="6766.91"/>
    <n v="204.74"/>
  </r>
  <r>
    <x v="1"/>
    <x v="7"/>
    <x v="10"/>
    <x v="225"/>
    <x v="6"/>
    <x v="10"/>
    <n v="8238.74"/>
    <n v="5019.2"/>
  </r>
  <r>
    <x v="1"/>
    <x v="8"/>
    <x v="10"/>
    <x v="225"/>
    <x v="0"/>
    <x v="63"/>
    <n v="79.59"/>
    <n v="79.8"/>
  </r>
  <r>
    <x v="2"/>
    <x v="4"/>
    <x v="10"/>
    <x v="227"/>
    <x v="6"/>
    <x v="51"/>
    <n v="38690.449999999997"/>
    <n v="5749.75"/>
  </r>
  <r>
    <x v="2"/>
    <x v="9"/>
    <x v="10"/>
    <x v="227"/>
    <x v="5"/>
    <x v="62"/>
    <n v="35.159999999999997"/>
    <n v="0.65"/>
  </r>
  <r>
    <x v="2"/>
    <x v="9"/>
    <x v="10"/>
    <x v="196"/>
    <x v="5"/>
    <x v="66"/>
    <n v="9160.26"/>
    <n v="613.58000000000004"/>
  </r>
  <r>
    <x v="1"/>
    <x v="8"/>
    <x v="10"/>
    <x v="206"/>
    <x v="1"/>
    <x v="33"/>
    <n v="793.57"/>
    <n v="124.65"/>
  </r>
  <r>
    <x v="1"/>
    <x v="9"/>
    <x v="10"/>
    <x v="206"/>
    <x v="6"/>
    <x v="10"/>
    <n v="1066.46"/>
    <n v="368.65"/>
  </r>
  <r>
    <x v="1"/>
    <x v="8"/>
    <x v="10"/>
    <x v="206"/>
    <x v="1"/>
    <x v="1"/>
    <n v="2890.99"/>
    <n v="2828.35"/>
  </r>
  <r>
    <x v="2"/>
    <x v="4"/>
    <x v="10"/>
    <x v="207"/>
    <x v="6"/>
    <x v="55"/>
    <n v="103.33"/>
    <n v="62.9"/>
  </r>
  <r>
    <x v="1"/>
    <x v="7"/>
    <x v="10"/>
    <x v="201"/>
    <x v="5"/>
    <x v="8"/>
    <n v="83994.3"/>
    <n v="5639.55"/>
  </r>
  <r>
    <x v="1"/>
    <x v="10"/>
    <x v="10"/>
    <x v="201"/>
    <x v="3"/>
    <x v="4"/>
    <n v="2150.11"/>
    <n v="155.30000000000001"/>
  </r>
  <r>
    <x v="2"/>
    <x v="3"/>
    <x v="10"/>
    <x v="238"/>
    <x v="6"/>
    <x v="52"/>
    <n v="1404.52"/>
    <n v="115.88"/>
  </r>
  <r>
    <x v="2"/>
    <x v="4"/>
    <x v="10"/>
    <x v="239"/>
    <x v="1"/>
    <x v="15"/>
    <n v="885.93"/>
    <n v="1221.6099999999999"/>
  </r>
  <r>
    <x v="1"/>
    <x v="4"/>
    <x v="10"/>
    <x v="225"/>
    <x v="3"/>
    <x v="32"/>
    <n v="27.6"/>
    <n v="10"/>
  </r>
  <r>
    <x v="1"/>
    <x v="3"/>
    <x v="10"/>
    <x v="185"/>
    <x v="5"/>
    <x v="66"/>
    <n v="641178.66"/>
    <n v="57381.9"/>
  </r>
  <r>
    <x v="1"/>
    <x v="2"/>
    <x v="10"/>
    <x v="238"/>
    <x v="6"/>
    <x v="29"/>
    <n v="28.56"/>
    <n v="51"/>
  </r>
  <r>
    <x v="2"/>
    <x v="2"/>
    <x v="10"/>
    <x v="191"/>
    <x v="1"/>
    <x v="33"/>
    <n v="1338.12"/>
    <n v="567"/>
  </r>
  <r>
    <x v="1"/>
    <x v="6"/>
    <x v="10"/>
    <x v="277"/>
    <x v="0"/>
    <x v="64"/>
    <n v="227572.38"/>
    <n v="107005"/>
  </r>
  <r>
    <x v="2"/>
    <x v="4"/>
    <x v="10"/>
    <x v="205"/>
    <x v="6"/>
    <x v="55"/>
    <n v="106"/>
    <n v="53"/>
  </r>
  <r>
    <x v="1"/>
    <x v="6"/>
    <x v="10"/>
    <x v="188"/>
    <x v="0"/>
    <x v="64"/>
    <n v="17266.490000000002"/>
    <n v="3782.15"/>
  </r>
  <r>
    <x v="1"/>
    <x v="8"/>
    <x v="10"/>
    <x v="185"/>
    <x v="3"/>
    <x v="4"/>
    <n v="3029.65"/>
    <n v="221.71"/>
  </r>
  <r>
    <x v="1"/>
    <x v="11"/>
    <x v="10"/>
    <x v="198"/>
    <x v="6"/>
    <x v="55"/>
    <n v="748.3"/>
    <n v="160.21"/>
  </r>
  <r>
    <x v="2"/>
    <x v="2"/>
    <x v="10"/>
    <x v="206"/>
    <x v="3"/>
    <x v="18"/>
    <n v="774"/>
    <n v="25.35"/>
  </r>
  <r>
    <x v="1"/>
    <x v="4"/>
    <x v="10"/>
    <x v="193"/>
    <x v="3"/>
    <x v="4"/>
    <n v="169.98"/>
    <n v="26.9"/>
  </r>
  <r>
    <x v="2"/>
    <x v="3"/>
    <x v="10"/>
    <x v="702"/>
    <x v="6"/>
    <x v="29"/>
    <n v="602.5"/>
    <n v="31.2"/>
  </r>
  <r>
    <x v="1"/>
    <x v="9"/>
    <x v="10"/>
    <x v="232"/>
    <x v="6"/>
    <x v="55"/>
    <n v="112852.67"/>
    <n v="81927.8"/>
  </r>
  <r>
    <x v="2"/>
    <x v="7"/>
    <x v="10"/>
    <x v="232"/>
    <x v="6"/>
    <x v="52"/>
    <n v="4359.57"/>
    <n v="1260.9000000000001"/>
  </r>
  <r>
    <x v="1"/>
    <x v="8"/>
    <x v="10"/>
    <x v="224"/>
    <x v="2"/>
    <x v="22"/>
    <n v="1032.48"/>
    <n v="67.5"/>
  </r>
  <r>
    <x v="2"/>
    <x v="7"/>
    <x v="10"/>
    <x v="225"/>
    <x v="5"/>
    <x v="14"/>
    <n v="11019.32"/>
    <n v="584.5"/>
  </r>
  <r>
    <x v="1"/>
    <x v="8"/>
    <x v="10"/>
    <x v="243"/>
    <x v="6"/>
    <x v="61"/>
    <n v="55.18"/>
    <n v="2.5"/>
  </r>
  <r>
    <x v="1"/>
    <x v="7"/>
    <x v="10"/>
    <x v="220"/>
    <x v="6"/>
    <x v="29"/>
    <n v="15929.16"/>
    <n v="2990.19"/>
  </r>
  <r>
    <x v="1"/>
    <x v="0"/>
    <x v="10"/>
    <x v="300"/>
    <x v="0"/>
    <x v="83"/>
    <n v="12942"/>
    <n v="4314"/>
  </r>
  <r>
    <x v="1"/>
    <x v="8"/>
    <x v="10"/>
    <x v="300"/>
    <x v="0"/>
    <x v="2"/>
    <n v="16070.9"/>
    <n v="8223"/>
  </r>
  <r>
    <x v="2"/>
    <x v="4"/>
    <x v="10"/>
    <x v="225"/>
    <x v="3"/>
    <x v="32"/>
    <n v="21.15"/>
    <n v="20"/>
  </r>
  <r>
    <x v="1"/>
    <x v="7"/>
    <x v="10"/>
    <x v="225"/>
    <x v="6"/>
    <x v="55"/>
    <n v="577.45000000000005"/>
    <n v="348.7"/>
  </r>
  <r>
    <x v="1"/>
    <x v="7"/>
    <x v="10"/>
    <x v="263"/>
    <x v="4"/>
    <x v="72"/>
    <n v="96"/>
    <n v="12"/>
  </r>
  <r>
    <x v="2"/>
    <x v="2"/>
    <x v="10"/>
    <x v="196"/>
    <x v="6"/>
    <x v="44"/>
    <n v="2196.42"/>
    <n v="296.98"/>
  </r>
  <r>
    <x v="1"/>
    <x v="1"/>
    <x v="10"/>
    <x v="197"/>
    <x v="5"/>
    <x v="19"/>
    <n v="1733.67"/>
    <n v="55.7"/>
  </r>
  <r>
    <x v="1"/>
    <x v="5"/>
    <x v="10"/>
    <x v="185"/>
    <x v="9"/>
    <x v="21"/>
    <n v="66480.11"/>
    <n v="7665.16"/>
  </r>
  <r>
    <x v="1"/>
    <x v="0"/>
    <x v="10"/>
    <x v="192"/>
    <x v="6"/>
    <x v="28"/>
    <n v="201.63"/>
    <n v="12.45"/>
  </r>
  <r>
    <x v="1"/>
    <x v="11"/>
    <x v="10"/>
    <x v="193"/>
    <x v="3"/>
    <x v="16"/>
    <n v="2067.1"/>
    <n v="108.7"/>
  </r>
  <r>
    <x v="2"/>
    <x v="4"/>
    <x v="10"/>
    <x v="193"/>
    <x v="6"/>
    <x v="61"/>
    <n v="597.33000000000004"/>
    <n v="34.08"/>
  </r>
  <r>
    <x v="1"/>
    <x v="10"/>
    <x v="10"/>
    <x v="193"/>
    <x v="6"/>
    <x v="43"/>
    <n v="674.47"/>
    <n v="398.4"/>
  </r>
  <r>
    <x v="2"/>
    <x v="4"/>
    <x v="10"/>
    <x v="588"/>
    <x v="3"/>
    <x v="4"/>
    <n v="70.540000000000006"/>
    <n v="10.7"/>
  </r>
  <r>
    <x v="1"/>
    <x v="2"/>
    <x v="10"/>
    <x v="195"/>
    <x v="5"/>
    <x v="7"/>
    <n v="4753.1499999999996"/>
    <n v="541.79999999999995"/>
  </r>
  <r>
    <x v="1"/>
    <x v="4"/>
    <x v="10"/>
    <x v="702"/>
    <x v="6"/>
    <x v="28"/>
    <n v="26"/>
    <n v="1.3"/>
  </r>
  <r>
    <x v="2"/>
    <x v="9"/>
    <x v="10"/>
    <x v="232"/>
    <x v="1"/>
    <x v="33"/>
    <n v="6422.96"/>
    <n v="2923.5"/>
  </r>
  <r>
    <x v="1"/>
    <x v="3"/>
    <x v="10"/>
    <x v="245"/>
    <x v="1"/>
    <x v="1"/>
    <n v="62068.1"/>
    <n v="76407.899999999994"/>
  </r>
  <r>
    <x v="1"/>
    <x v="7"/>
    <x v="10"/>
    <x v="241"/>
    <x v="5"/>
    <x v="7"/>
    <n v="2.7"/>
    <n v="1.35"/>
  </r>
  <r>
    <x v="2"/>
    <x v="4"/>
    <x v="10"/>
    <x v="185"/>
    <x v="6"/>
    <x v="24"/>
    <n v="18.920000000000002"/>
    <n v="1.5"/>
  </r>
  <r>
    <x v="1"/>
    <x v="3"/>
    <x v="10"/>
    <x v="199"/>
    <x v="5"/>
    <x v="57"/>
    <n v="7839.09"/>
    <n v="1692.1"/>
  </r>
  <r>
    <x v="2"/>
    <x v="2"/>
    <x v="10"/>
    <x v="702"/>
    <x v="3"/>
    <x v="16"/>
    <n v="369.5"/>
    <n v="14"/>
  </r>
  <r>
    <x v="2"/>
    <x v="2"/>
    <x v="10"/>
    <x v="702"/>
    <x v="6"/>
    <x v="52"/>
    <n v="32"/>
    <n v="4"/>
  </r>
  <r>
    <x v="1"/>
    <x v="8"/>
    <x v="10"/>
    <x v="240"/>
    <x v="5"/>
    <x v="19"/>
    <n v="191.1"/>
    <n v="6.7"/>
  </r>
  <r>
    <x v="1"/>
    <x v="0"/>
    <x v="10"/>
    <x v="222"/>
    <x v="5"/>
    <x v="69"/>
    <n v="1077.5"/>
    <n v="18.2"/>
  </r>
  <r>
    <x v="1"/>
    <x v="4"/>
    <x v="10"/>
    <x v="225"/>
    <x v="0"/>
    <x v="64"/>
    <n v="49527.98"/>
    <n v="19169.189999999999"/>
  </r>
  <r>
    <x v="2"/>
    <x v="7"/>
    <x v="10"/>
    <x v="193"/>
    <x v="0"/>
    <x v="59"/>
    <n v="241.56"/>
    <n v="46.68"/>
  </r>
  <r>
    <x v="1"/>
    <x v="7"/>
    <x v="10"/>
    <x v="194"/>
    <x v="1"/>
    <x v="50"/>
    <n v="16130.88"/>
    <n v="6786.47"/>
  </r>
  <r>
    <x v="2"/>
    <x v="3"/>
    <x v="10"/>
    <x v="197"/>
    <x v="3"/>
    <x v="18"/>
    <n v="130.04"/>
    <n v="4.2"/>
  </r>
  <r>
    <x v="2"/>
    <x v="2"/>
    <x v="10"/>
    <x v="197"/>
    <x v="3"/>
    <x v="13"/>
    <n v="340.49"/>
    <n v="100.5"/>
  </r>
  <r>
    <x v="2"/>
    <x v="4"/>
    <x v="10"/>
    <x v="197"/>
    <x v="1"/>
    <x v="15"/>
    <n v="8585.64"/>
    <n v="3866.2"/>
  </r>
  <r>
    <x v="2"/>
    <x v="9"/>
    <x v="10"/>
    <x v="185"/>
    <x v="6"/>
    <x v="55"/>
    <n v="766.44"/>
    <n v="147.94"/>
  </r>
  <r>
    <x v="1"/>
    <x v="2"/>
    <x v="10"/>
    <x v="189"/>
    <x v="5"/>
    <x v="19"/>
    <n v="27"/>
    <n v="0.9"/>
  </r>
  <r>
    <x v="1"/>
    <x v="5"/>
    <x v="10"/>
    <x v="204"/>
    <x v="1"/>
    <x v="15"/>
    <n v="106.6"/>
    <n v="42.25"/>
  </r>
  <r>
    <x v="1"/>
    <x v="4"/>
    <x v="10"/>
    <x v="205"/>
    <x v="3"/>
    <x v="4"/>
    <n v="2"/>
    <n v="1"/>
  </r>
  <r>
    <x v="1"/>
    <x v="0"/>
    <x v="10"/>
    <x v="207"/>
    <x v="3"/>
    <x v="32"/>
    <n v="84.85"/>
    <n v="15.27"/>
  </r>
  <r>
    <x v="1"/>
    <x v="8"/>
    <x v="10"/>
    <x v="201"/>
    <x v="6"/>
    <x v="44"/>
    <n v="22215.94"/>
    <n v="2742.4"/>
  </r>
  <r>
    <x v="1"/>
    <x v="0"/>
    <x v="10"/>
    <x v="238"/>
    <x v="6"/>
    <x v="51"/>
    <n v="3993.35"/>
    <n v="3557.17"/>
  </r>
  <r>
    <x v="1"/>
    <x v="9"/>
    <x v="10"/>
    <x v="238"/>
    <x v="6"/>
    <x v="51"/>
    <n v="2218.6799999999998"/>
    <n v="752.6"/>
  </r>
  <r>
    <x v="1"/>
    <x v="4"/>
    <x v="10"/>
    <x v="231"/>
    <x v="1"/>
    <x v="56"/>
    <n v="4400.99"/>
    <n v="2374.89"/>
  </r>
  <r>
    <x v="1"/>
    <x v="4"/>
    <x v="10"/>
    <x v="232"/>
    <x v="6"/>
    <x v="61"/>
    <n v="10151.91"/>
    <n v="1239.8"/>
  </r>
  <r>
    <x v="1"/>
    <x v="9"/>
    <x v="10"/>
    <x v="225"/>
    <x v="2"/>
    <x v="76"/>
    <n v="0.11"/>
    <n v="1.5"/>
  </r>
  <r>
    <x v="2"/>
    <x v="3"/>
    <x v="10"/>
    <x v="227"/>
    <x v="9"/>
    <x v="54"/>
    <n v="30034.65"/>
    <n v="3170.65"/>
  </r>
  <r>
    <x v="1"/>
    <x v="11"/>
    <x v="10"/>
    <x v="227"/>
    <x v="9"/>
    <x v="54"/>
    <n v="44504.62"/>
    <n v="12080.25"/>
  </r>
  <r>
    <x v="2"/>
    <x v="11"/>
    <x v="10"/>
    <x v="220"/>
    <x v="2"/>
    <x v="23"/>
    <n v="28.87"/>
    <n v="7.4"/>
  </r>
  <r>
    <x v="1"/>
    <x v="11"/>
    <x v="10"/>
    <x v="240"/>
    <x v="5"/>
    <x v="69"/>
    <n v="102.8"/>
    <n v="1"/>
  </r>
  <r>
    <x v="1"/>
    <x v="10"/>
    <x v="10"/>
    <x v="240"/>
    <x v="6"/>
    <x v="52"/>
    <n v="562.20000000000005"/>
    <n v="22.2"/>
  </r>
  <r>
    <x v="1"/>
    <x v="6"/>
    <x v="10"/>
    <x v="712"/>
    <x v="6"/>
    <x v="28"/>
    <n v="117.2"/>
    <n v="6.4"/>
  </r>
  <r>
    <x v="2"/>
    <x v="11"/>
    <x v="10"/>
    <x v="712"/>
    <x v="9"/>
    <x v="54"/>
    <n v="16803.5"/>
    <n v="2400.5"/>
  </r>
  <r>
    <x v="1"/>
    <x v="11"/>
    <x v="10"/>
    <x v="229"/>
    <x v="3"/>
    <x v="18"/>
    <n v="423.92"/>
    <n v="10.95"/>
  </r>
  <r>
    <x v="1"/>
    <x v="5"/>
    <x v="10"/>
    <x v="242"/>
    <x v="6"/>
    <x v="51"/>
    <n v="6737.3"/>
    <n v="553"/>
  </r>
  <r>
    <x v="1"/>
    <x v="3"/>
    <x v="10"/>
    <x v="233"/>
    <x v="6"/>
    <x v="29"/>
    <n v="67301.149999999994"/>
    <n v="14976.59"/>
  </r>
  <r>
    <x v="1"/>
    <x v="0"/>
    <x v="10"/>
    <x v="191"/>
    <x v="4"/>
    <x v="74"/>
    <n v="1737.6"/>
    <n v="362"/>
  </r>
  <r>
    <x v="1"/>
    <x v="8"/>
    <x v="10"/>
    <x v="247"/>
    <x v="3"/>
    <x v="11"/>
    <n v="3498.73"/>
    <n v="1933"/>
  </r>
  <r>
    <x v="1"/>
    <x v="4"/>
    <x v="10"/>
    <x v="247"/>
    <x v="3"/>
    <x v="89"/>
    <n v="70707.16"/>
    <n v="18038"/>
  </r>
  <r>
    <x v="1"/>
    <x v="6"/>
    <x v="10"/>
    <x v="246"/>
    <x v="6"/>
    <x v="29"/>
    <n v="227.22"/>
    <n v="541"/>
  </r>
  <r>
    <x v="1"/>
    <x v="10"/>
    <x v="10"/>
    <x v="194"/>
    <x v="0"/>
    <x v="64"/>
    <n v="13715.45"/>
    <n v="1253.23"/>
  </r>
  <r>
    <x v="2"/>
    <x v="9"/>
    <x v="10"/>
    <x v="194"/>
    <x v="0"/>
    <x v="63"/>
    <n v="646.91"/>
    <n v="143.69999999999999"/>
  </r>
  <r>
    <x v="2"/>
    <x v="3"/>
    <x v="10"/>
    <x v="189"/>
    <x v="5"/>
    <x v="7"/>
    <n v="864.16"/>
    <n v="241.95"/>
  </r>
  <r>
    <x v="2"/>
    <x v="3"/>
    <x v="10"/>
    <x v="204"/>
    <x v="0"/>
    <x v="64"/>
    <n v="2542.21"/>
    <n v="568.1"/>
  </r>
  <r>
    <x v="2"/>
    <x v="9"/>
    <x v="10"/>
    <x v="322"/>
    <x v="6"/>
    <x v="43"/>
    <n v="10"/>
    <n v="10"/>
  </r>
  <r>
    <x v="1"/>
    <x v="6"/>
    <x v="10"/>
    <x v="322"/>
    <x v="6"/>
    <x v="43"/>
    <n v="17"/>
    <n v="17"/>
  </r>
  <r>
    <x v="1"/>
    <x v="8"/>
    <x v="10"/>
    <x v="229"/>
    <x v="5"/>
    <x v="14"/>
    <n v="72572.23"/>
    <n v="2988.7"/>
  </r>
  <r>
    <x v="2"/>
    <x v="7"/>
    <x v="10"/>
    <x v="242"/>
    <x v="6"/>
    <x v="52"/>
    <n v="4591.3"/>
    <n v="625.29999999999995"/>
  </r>
  <r>
    <x v="1"/>
    <x v="4"/>
    <x v="10"/>
    <x v="242"/>
    <x v="9"/>
    <x v="21"/>
    <n v="14.3"/>
    <n v="1.1000000000000001"/>
  </r>
  <r>
    <x v="1"/>
    <x v="5"/>
    <x v="10"/>
    <x v="244"/>
    <x v="3"/>
    <x v="26"/>
    <n v="172"/>
    <n v="27.6"/>
  </r>
  <r>
    <x v="2"/>
    <x v="4"/>
    <x v="10"/>
    <x v="230"/>
    <x v="6"/>
    <x v="51"/>
    <n v="221.97"/>
    <n v="45.3"/>
  </r>
  <r>
    <x v="1"/>
    <x v="10"/>
    <x v="10"/>
    <x v="233"/>
    <x v="1"/>
    <x v="56"/>
    <n v="5003"/>
    <n v="4965.59"/>
  </r>
  <r>
    <x v="2"/>
    <x v="11"/>
    <x v="10"/>
    <x v="246"/>
    <x v="4"/>
    <x v="71"/>
    <n v="347874.73"/>
    <n v="59729"/>
  </r>
  <r>
    <x v="1"/>
    <x v="1"/>
    <x v="10"/>
    <x v="277"/>
    <x v="6"/>
    <x v="44"/>
    <n v="1215"/>
    <n v="324"/>
  </r>
  <r>
    <x v="1"/>
    <x v="4"/>
    <x v="10"/>
    <x v="194"/>
    <x v="6"/>
    <x v="28"/>
    <n v="974.96"/>
    <n v="69.849999999999994"/>
  </r>
  <r>
    <x v="2"/>
    <x v="9"/>
    <x v="10"/>
    <x v="197"/>
    <x v="3"/>
    <x v="26"/>
    <n v="49860.76"/>
    <n v="21460.6"/>
  </r>
  <r>
    <x v="2"/>
    <x v="4"/>
    <x v="10"/>
    <x v="185"/>
    <x v="2"/>
    <x v="23"/>
    <n v="88704.65"/>
    <n v="16597.7"/>
  </r>
  <r>
    <x v="2"/>
    <x v="9"/>
    <x v="10"/>
    <x v="198"/>
    <x v="5"/>
    <x v="8"/>
    <n v="42886.47"/>
    <n v="1170.9000000000001"/>
  </r>
  <r>
    <x v="2"/>
    <x v="3"/>
    <x v="10"/>
    <x v="189"/>
    <x v="6"/>
    <x v="55"/>
    <n v="1799.42"/>
    <n v="350.85"/>
  </r>
  <r>
    <x v="2"/>
    <x v="4"/>
    <x v="10"/>
    <x v="189"/>
    <x v="1"/>
    <x v="47"/>
    <n v="72125.63"/>
    <n v="37253.360000000001"/>
  </r>
  <r>
    <x v="1"/>
    <x v="3"/>
    <x v="10"/>
    <x v="204"/>
    <x v="9"/>
    <x v="54"/>
    <n v="20495.02"/>
    <n v="2614.15"/>
  </r>
  <r>
    <x v="1"/>
    <x v="11"/>
    <x v="10"/>
    <x v="188"/>
    <x v="6"/>
    <x v="55"/>
    <n v="75.23"/>
    <n v="55.85"/>
  </r>
  <r>
    <x v="2"/>
    <x v="9"/>
    <x v="10"/>
    <x v="192"/>
    <x v="3"/>
    <x v="32"/>
    <n v="1925.18"/>
    <n v="452.5"/>
  </r>
  <r>
    <x v="2"/>
    <x v="3"/>
    <x v="10"/>
    <x v="207"/>
    <x v="9"/>
    <x v="21"/>
    <n v="1475.06"/>
    <n v="324.73"/>
  </r>
  <r>
    <x v="1"/>
    <x v="8"/>
    <x v="10"/>
    <x v="201"/>
    <x v="1"/>
    <x v="50"/>
    <n v="24170.03"/>
    <n v="90633.79"/>
  </r>
  <r>
    <x v="2"/>
    <x v="7"/>
    <x v="10"/>
    <x v="201"/>
    <x v="1"/>
    <x v="50"/>
    <n v="12804.99"/>
    <n v="36439.25"/>
  </r>
  <r>
    <x v="1"/>
    <x v="7"/>
    <x v="10"/>
    <x v="701"/>
    <x v="3"/>
    <x v="38"/>
    <n v="8"/>
    <n v="0.8"/>
  </r>
  <r>
    <x v="1"/>
    <x v="5"/>
    <x v="10"/>
    <x v="237"/>
    <x v="6"/>
    <x v="24"/>
    <n v="47.68"/>
    <n v="7.4"/>
  </r>
  <r>
    <x v="1"/>
    <x v="7"/>
    <x v="10"/>
    <x v="237"/>
    <x v="6"/>
    <x v="24"/>
    <n v="11.2"/>
    <n v="1.6"/>
  </r>
  <r>
    <x v="1"/>
    <x v="6"/>
    <x v="10"/>
    <x v="237"/>
    <x v="6"/>
    <x v="25"/>
    <n v="5"/>
    <n v="5"/>
  </r>
  <r>
    <x v="1"/>
    <x v="1"/>
    <x v="10"/>
    <x v="229"/>
    <x v="0"/>
    <x v="64"/>
    <n v="51970.44"/>
    <n v="8435.6"/>
  </r>
  <r>
    <x v="1"/>
    <x v="3"/>
    <x v="10"/>
    <x v="229"/>
    <x v="0"/>
    <x v="64"/>
    <n v="56197.22"/>
    <n v="5352.45"/>
  </r>
  <r>
    <x v="1"/>
    <x v="2"/>
    <x v="10"/>
    <x v="703"/>
    <x v="6"/>
    <x v="29"/>
    <n v="392.49"/>
    <n v="45.91"/>
  </r>
  <r>
    <x v="1"/>
    <x v="8"/>
    <x v="10"/>
    <x v="244"/>
    <x v="5"/>
    <x v="8"/>
    <n v="11261.74"/>
    <n v="632.1"/>
  </r>
  <r>
    <x v="1"/>
    <x v="6"/>
    <x v="10"/>
    <x v="230"/>
    <x v="6"/>
    <x v="29"/>
    <n v="3774.24"/>
    <n v="649.79999999999995"/>
  </r>
  <r>
    <x v="2"/>
    <x v="3"/>
    <x v="10"/>
    <x v="194"/>
    <x v="2"/>
    <x v="22"/>
    <n v="1368.5"/>
    <n v="116.05"/>
  </r>
  <r>
    <x v="2"/>
    <x v="3"/>
    <x v="10"/>
    <x v="196"/>
    <x v="6"/>
    <x v="35"/>
    <n v="64.790000000000006"/>
    <n v="25.58"/>
  </r>
  <r>
    <x v="2"/>
    <x v="2"/>
    <x v="10"/>
    <x v="197"/>
    <x v="0"/>
    <x v="59"/>
    <n v="675.72"/>
    <n v="79.7"/>
  </r>
  <r>
    <x v="2"/>
    <x v="7"/>
    <x v="10"/>
    <x v="189"/>
    <x v="0"/>
    <x v="20"/>
    <n v="3.82"/>
    <n v="4.45"/>
  </r>
  <r>
    <x v="2"/>
    <x v="11"/>
    <x v="10"/>
    <x v="191"/>
    <x v="1"/>
    <x v="50"/>
    <n v="163635.26999999999"/>
    <n v="91055.5"/>
  </r>
  <r>
    <x v="2"/>
    <x v="4"/>
    <x v="10"/>
    <x v="187"/>
    <x v="6"/>
    <x v="24"/>
    <n v="2.4"/>
    <n v="0.8"/>
  </r>
  <r>
    <x v="2"/>
    <x v="2"/>
    <x v="10"/>
    <x v="192"/>
    <x v="9"/>
    <x v="54"/>
    <n v="18448.79"/>
    <n v="2884.05"/>
  </r>
  <r>
    <x v="1"/>
    <x v="5"/>
    <x v="10"/>
    <x v="207"/>
    <x v="5"/>
    <x v="66"/>
    <n v="253.7"/>
    <n v="33.65"/>
  </r>
  <r>
    <x v="2"/>
    <x v="11"/>
    <x v="10"/>
    <x v="238"/>
    <x v="9"/>
    <x v="31"/>
    <n v="15570.47"/>
    <n v="2123.85"/>
  </r>
  <r>
    <x v="1"/>
    <x v="5"/>
    <x v="10"/>
    <x v="238"/>
    <x v="9"/>
    <x v="31"/>
    <n v="2450.1799999999998"/>
    <n v="245.39"/>
  </r>
  <r>
    <x v="1"/>
    <x v="10"/>
    <x v="10"/>
    <x v="218"/>
    <x v="3"/>
    <x v="32"/>
    <n v="135.68"/>
    <n v="185.1"/>
  </r>
  <r>
    <x v="1"/>
    <x v="3"/>
    <x v="10"/>
    <x v="244"/>
    <x v="3"/>
    <x v="16"/>
    <n v="1.2"/>
    <n v="0.2"/>
  </r>
  <r>
    <x v="2"/>
    <x v="11"/>
    <x v="10"/>
    <x v="1090"/>
    <x v="3"/>
    <x v="16"/>
    <n v="34.4"/>
    <n v="1.75"/>
  </r>
  <r>
    <x v="1"/>
    <x v="2"/>
    <x v="10"/>
    <x v="233"/>
    <x v="0"/>
    <x v="64"/>
    <n v="74632.009999999995"/>
    <n v="13907.2"/>
  </r>
  <r>
    <x v="1"/>
    <x v="7"/>
    <x v="10"/>
    <x v="272"/>
    <x v="4"/>
    <x v="5"/>
    <n v="4164.59"/>
    <n v="1737.5"/>
  </r>
  <r>
    <x v="2"/>
    <x v="9"/>
    <x v="10"/>
    <x v="242"/>
    <x v="4"/>
    <x v="5"/>
    <n v="50"/>
    <n v="25"/>
  </r>
  <r>
    <x v="1"/>
    <x v="11"/>
    <x v="10"/>
    <x v="198"/>
    <x v="9"/>
    <x v="54"/>
    <n v="5503.4"/>
    <n v="987"/>
  </r>
  <r>
    <x v="2"/>
    <x v="3"/>
    <x v="10"/>
    <x v="198"/>
    <x v="6"/>
    <x v="61"/>
    <n v="1319.99"/>
    <n v="59.65"/>
  </r>
  <r>
    <x v="1"/>
    <x v="11"/>
    <x v="10"/>
    <x v="189"/>
    <x v="1"/>
    <x v="15"/>
    <n v="37.69"/>
    <n v="18.45"/>
  </r>
  <r>
    <x v="1"/>
    <x v="5"/>
    <x v="10"/>
    <x v="192"/>
    <x v="5"/>
    <x v="69"/>
    <n v="531.87"/>
    <n v="18.95"/>
  </r>
  <r>
    <x v="2"/>
    <x v="3"/>
    <x v="10"/>
    <x v="583"/>
    <x v="9"/>
    <x v="31"/>
    <n v="359"/>
    <n v="48"/>
  </r>
  <r>
    <x v="2"/>
    <x v="2"/>
    <x v="10"/>
    <x v="218"/>
    <x v="6"/>
    <x v="61"/>
    <n v="2126.15"/>
    <n v="92.9"/>
  </r>
  <r>
    <x v="1"/>
    <x v="5"/>
    <x v="10"/>
    <x v="229"/>
    <x v="6"/>
    <x v="44"/>
    <n v="29251.19"/>
    <n v="2078.8000000000002"/>
  </r>
  <r>
    <x v="1"/>
    <x v="7"/>
    <x v="10"/>
    <x v="244"/>
    <x v="6"/>
    <x v="52"/>
    <n v="2087.4"/>
    <n v="285.39999999999998"/>
  </r>
  <r>
    <x v="2"/>
    <x v="4"/>
    <x v="10"/>
    <x v="272"/>
    <x v="1"/>
    <x v="50"/>
    <n v="1638.19"/>
    <n v="3557"/>
  </r>
  <r>
    <x v="1"/>
    <x v="3"/>
    <x v="10"/>
    <x v="194"/>
    <x v="6"/>
    <x v="35"/>
    <n v="1376.87"/>
    <n v="280.89999999999998"/>
  </r>
  <r>
    <x v="2"/>
    <x v="7"/>
    <x v="10"/>
    <x v="192"/>
    <x v="9"/>
    <x v="21"/>
    <n v="6490.43"/>
    <n v="723.65"/>
  </r>
  <r>
    <x v="1"/>
    <x v="5"/>
    <x v="10"/>
    <x v="238"/>
    <x v="3"/>
    <x v="18"/>
    <n v="73.3"/>
    <n v="3.3"/>
  </r>
  <r>
    <x v="2"/>
    <x v="2"/>
    <x v="10"/>
    <x v="221"/>
    <x v="9"/>
    <x v="31"/>
    <n v="2.4"/>
    <n v="0.4"/>
  </r>
  <r>
    <x v="1"/>
    <x v="9"/>
    <x v="10"/>
    <x v="233"/>
    <x v="1"/>
    <x v="33"/>
    <n v="154.01"/>
    <n v="27.6"/>
  </r>
  <r>
    <x v="1"/>
    <x v="3"/>
    <x v="10"/>
    <x v="233"/>
    <x v="9"/>
    <x v="21"/>
    <n v="279988.02"/>
    <n v="22610.7"/>
  </r>
  <r>
    <x v="1"/>
    <x v="8"/>
    <x v="10"/>
    <x v="266"/>
    <x v="3"/>
    <x v="13"/>
    <n v="156.12"/>
    <n v="12.3"/>
  </r>
  <r>
    <x v="1"/>
    <x v="4"/>
    <x v="10"/>
    <x v="266"/>
    <x v="0"/>
    <x v="63"/>
    <n v="52551.44"/>
    <n v="27624"/>
  </r>
  <r>
    <x v="1"/>
    <x v="3"/>
    <x v="10"/>
    <x v="273"/>
    <x v="0"/>
    <x v="2"/>
    <n v="3521.62"/>
    <n v="183.19"/>
  </r>
  <r>
    <x v="1"/>
    <x v="5"/>
    <x v="10"/>
    <x v="273"/>
    <x v="2"/>
    <x v="86"/>
    <n v="1859.25"/>
    <n v="371.85"/>
  </r>
  <r>
    <x v="2"/>
    <x v="7"/>
    <x v="10"/>
    <x v="271"/>
    <x v="6"/>
    <x v="29"/>
    <n v="45326.46"/>
    <n v="14735.45"/>
  </r>
  <r>
    <x v="2"/>
    <x v="7"/>
    <x v="10"/>
    <x v="271"/>
    <x v="6"/>
    <x v="51"/>
    <n v="98557.8"/>
    <n v="47929.74"/>
  </r>
  <r>
    <x v="1"/>
    <x v="11"/>
    <x v="10"/>
    <x v="247"/>
    <x v="0"/>
    <x v="2"/>
    <n v="17364.830000000002"/>
    <n v="10043"/>
  </r>
  <r>
    <x v="2"/>
    <x v="4"/>
    <x v="10"/>
    <x v="197"/>
    <x v="6"/>
    <x v="52"/>
    <n v="3674.26"/>
    <n v="315.60000000000002"/>
  </r>
  <r>
    <x v="2"/>
    <x v="2"/>
    <x v="10"/>
    <x v="192"/>
    <x v="6"/>
    <x v="24"/>
    <n v="128.85"/>
    <n v="10.1"/>
  </r>
  <r>
    <x v="1"/>
    <x v="6"/>
    <x v="10"/>
    <x v="238"/>
    <x v="6"/>
    <x v="28"/>
    <n v="448.12"/>
    <n v="30.05"/>
  </r>
  <r>
    <x v="2"/>
    <x v="7"/>
    <x v="10"/>
    <x v="221"/>
    <x v="1"/>
    <x v="1"/>
    <n v="88.75"/>
    <n v="67.5"/>
  </r>
  <r>
    <x v="2"/>
    <x v="2"/>
    <x v="10"/>
    <x v="241"/>
    <x v="6"/>
    <x v="43"/>
    <n v="20.11"/>
    <n v="12.15"/>
  </r>
  <r>
    <x v="1"/>
    <x v="8"/>
    <x v="10"/>
    <x v="703"/>
    <x v="2"/>
    <x v="86"/>
    <n v="15"/>
    <n v="3"/>
  </r>
  <r>
    <x v="1"/>
    <x v="2"/>
    <x v="10"/>
    <x v="233"/>
    <x v="5"/>
    <x v="66"/>
    <n v="230799.59"/>
    <n v="45663.4"/>
  </r>
  <r>
    <x v="1"/>
    <x v="7"/>
    <x v="10"/>
    <x v="234"/>
    <x v="3"/>
    <x v="38"/>
    <n v="986.26"/>
    <n v="30.15"/>
  </r>
  <r>
    <x v="2"/>
    <x v="7"/>
    <x v="10"/>
    <x v="234"/>
    <x v="3"/>
    <x v="38"/>
    <n v="4039.84"/>
    <n v="152.55000000000001"/>
  </r>
  <r>
    <x v="1"/>
    <x v="0"/>
    <x v="10"/>
    <x v="273"/>
    <x v="6"/>
    <x v="43"/>
    <n v="63"/>
    <n v="10.5"/>
  </r>
  <r>
    <x v="2"/>
    <x v="11"/>
    <x v="10"/>
    <x v="273"/>
    <x v="6"/>
    <x v="29"/>
    <n v="1080.8499999999999"/>
    <n v="50.74"/>
  </r>
  <r>
    <x v="1"/>
    <x v="4"/>
    <x v="10"/>
    <x v="271"/>
    <x v="3"/>
    <x v="26"/>
    <n v="31796.11"/>
    <n v="3031.94"/>
  </r>
  <r>
    <x v="1"/>
    <x v="0"/>
    <x v="10"/>
    <x v="225"/>
    <x v="6"/>
    <x v="43"/>
    <n v="183.96"/>
    <n v="56.6"/>
  </r>
  <r>
    <x v="2"/>
    <x v="4"/>
    <x v="10"/>
    <x v="247"/>
    <x v="6"/>
    <x v="27"/>
    <n v="547.4"/>
    <n v="238"/>
  </r>
  <r>
    <x v="1"/>
    <x v="5"/>
    <x v="10"/>
    <x v="209"/>
    <x v="6"/>
    <x v="29"/>
    <n v="7.73"/>
    <n v="10.3"/>
  </r>
  <r>
    <x v="2"/>
    <x v="4"/>
    <x v="10"/>
    <x v="221"/>
    <x v="1"/>
    <x v="15"/>
    <n v="656.5"/>
    <n v="622"/>
  </r>
  <r>
    <x v="1"/>
    <x v="9"/>
    <x v="10"/>
    <x v="584"/>
    <x v="6"/>
    <x v="28"/>
    <n v="352.04"/>
    <n v="24.5"/>
  </r>
  <r>
    <x v="1"/>
    <x v="7"/>
    <x v="10"/>
    <x v="229"/>
    <x v="5"/>
    <x v="19"/>
    <n v="603.96"/>
    <n v="19.899999999999999"/>
  </r>
  <r>
    <x v="2"/>
    <x v="11"/>
    <x v="10"/>
    <x v="242"/>
    <x v="6"/>
    <x v="43"/>
    <n v="384.3"/>
    <n v="211.6"/>
  </r>
  <r>
    <x v="1"/>
    <x v="3"/>
    <x v="10"/>
    <x v="233"/>
    <x v="6"/>
    <x v="24"/>
    <n v="4157.4799999999996"/>
    <n v="408.95"/>
  </r>
  <r>
    <x v="1"/>
    <x v="9"/>
    <x v="10"/>
    <x v="233"/>
    <x v="5"/>
    <x v="7"/>
    <n v="187.45"/>
    <n v="29.3"/>
  </r>
  <r>
    <x v="2"/>
    <x v="11"/>
    <x v="10"/>
    <x v="234"/>
    <x v="5"/>
    <x v="57"/>
    <n v="81859.990000000005"/>
    <n v="9414.5"/>
  </r>
  <r>
    <x v="1"/>
    <x v="8"/>
    <x v="10"/>
    <x v="706"/>
    <x v="9"/>
    <x v="31"/>
    <n v="6.48"/>
    <n v="0.72"/>
  </r>
  <r>
    <x v="1"/>
    <x v="11"/>
    <x v="10"/>
    <x v="273"/>
    <x v="1"/>
    <x v="50"/>
    <n v="18248.87"/>
    <n v="10925.34"/>
  </r>
  <r>
    <x v="1"/>
    <x v="8"/>
    <x v="10"/>
    <x v="271"/>
    <x v="1"/>
    <x v="15"/>
    <n v="50020.37"/>
    <n v="26202.22"/>
  </r>
  <r>
    <x v="1"/>
    <x v="11"/>
    <x v="10"/>
    <x v="331"/>
    <x v="6"/>
    <x v="52"/>
    <n v="845.08"/>
    <n v="60.68"/>
  </r>
  <r>
    <x v="1"/>
    <x v="4"/>
    <x v="10"/>
    <x v="266"/>
    <x v="0"/>
    <x v="64"/>
    <n v="45181.81"/>
    <n v="15107.9"/>
  </r>
  <r>
    <x v="2"/>
    <x v="9"/>
    <x v="10"/>
    <x v="696"/>
    <x v="5"/>
    <x v="57"/>
    <n v="95"/>
    <n v="9.5"/>
  </r>
  <r>
    <x v="1"/>
    <x v="6"/>
    <x v="10"/>
    <x v="696"/>
    <x v="6"/>
    <x v="24"/>
    <n v="107"/>
    <n v="21.4"/>
  </r>
  <r>
    <x v="1"/>
    <x v="4"/>
    <x v="10"/>
    <x v="696"/>
    <x v="9"/>
    <x v="31"/>
    <n v="539.9"/>
    <n v="64.5"/>
  </r>
  <r>
    <x v="1"/>
    <x v="11"/>
    <x v="10"/>
    <x v="696"/>
    <x v="9"/>
    <x v="31"/>
    <n v="559.4"/>
    <n v="62.6"/>
  </r>
  <r>
    <x v="1"/>
    <x v="9"/>
    <x v="10"/>
    <x v="208"/>
    <x v="3"/>
    <x v="18"/>
    <n v="812"/>
    <n v="58"/>
  </r>
  <r>
    <x v="1"/>
    <x v="6"/>
    <x v="10"/>
    <x v="231"/>
    <x v="3"/>
    <x v="38"/>
    <n v="42.44"/>
    <n v="2.0499999999999998"/>
  </r>
  <r>
    <x v="1"/>
    <x v="10"/>
    <x v="10"/>
    <x v="243"/>
    <x v="5"/>
    <x v="7"/>
    <n v="80"/>
    <n v="9.5"/>
  </r>
  <r>
    <x v="1"/>
    <x v="9"/>
    <x v="10"/>
    <x v="219"/>
    <x v="1"/>
    <x v="15"/>
    <n v="1113.5"/>
    <n v="938"/>
  </r>
  <r>
    <x v="2"/>
    <x v="4"/>
    <x v="10"/>
    <x v="220"/>
    <x v="0"/>
    <x v="63"/>
    <n v="1927.44"/>
    <n v="1560.9"/>
  </r>
  <r>
    <x v="1"/>
    <x v="9"/>
    <x v="10"/>
    <x v="242"/>
    <x v="6"/>
    <x v="35"/>
    <n v="6.25"/>
    <n v="2.5"/>
  </r>
  <r>
    <x v="2"/>
    <x v="4"/>
    <x v="10"/>
    <x v="234"/>
    <x v="5"/>
    <x v="19"/>
    <n v="182.94"/>
    <n v="4.0999999999999996"/>
  </r>
  <r>
    <x v="1"/>
    <x v="9"/>
    <x v="10"/>
    <x v="234"/>
    <x v="6"/>
    <x v="52"/>
    <n v="84926.82"/>
    <n v="10321.5"/>
  </r>
  <r>
    <x v="1"/>
    <x v="11"/>
    <x v="10"/>
    <x v="271"/>
    <x v="1"/>
    <x v="47"/>
    <n v="85.5"/>
    <n v="149"/>
  </r>
  <r>
    <x v="1"/>
    <x v="11"/>
    <x v="10"/>
    <x v="331"/>
    <x v="1"/>
    <x v="1"/>
    <n v="17840.060000000001"/>
    <n v="8943.36"/>
  </r>
  <r>
    <x v="1"/>
    <x v="9"/>
    <x v="10"/>
    <x v="238"/>
    <x v="6"/>
    <x v="43"/>
    <n v="50254.34"/>
    <n v="20070"/>
  </r>
  <r>
    <x v="1"/>
    <x v="8"/>
    <x v="10"/>
    <x v="263"/>
    <x v="1"/>
    <x v="33"/>
    <n v="392.32"/>
    <n v="158"/>
  </r>
  <r>
    <x v="2"/>
    <x v="9"/>
    <x v="10"/>
    <x v="203"/>
    <x v="9"/>
    <x v="54"/>
    <n v="53.5"/>
    <n v="5.35"/>
  </r>
  <r>
    <x v="2"/>
    <x v="7"/>
    <x v="10"/>
    <x v="194"/>
    <x v="6"/>
    <x v="61"/>
    <n v="260.52"/>
    <n v="12.55"/>
  </r>
  <r>
    <x v="1"/>
    <x v="5"/>
    <x v="10"/>
    <x v="210"/>
    <x v="0"/>
    <x v="64"/>
    <n v="1416.35"/>
    <n v="150.19999999999999"/>
  </r>
  <r>
    <x v="1"/>
    <x v="2"/>
    <x v="10"/>
    <x v="220"/>
    <x v="5"/>
    <x v="19"/>
    <n v="32.880000000000003"/>
    <n v="1.2"/>
  </r>
  <r>
    <x v="1"/>
    <x v="1"/>
    <x v="10"/>
    <x v="237"/>
    <x v="9"/>
    <x v="54"/>
    <n v="45.5"/>
    <n v="6.5"/>
  </r>
  <r>
    <x v="1"/>
    <x v="7"/>
    <x v="10"/>
    <x v="237"/>
    <x v="9"/>
    <x v="54"/>
    <n v="409.8"/>
    <n v="61.8"/>
  </r>
  <r>
    <x v="2"/>
    <x v="3"/>
    <x v="10"/>
    <x v="228"/>
    <x v="9"/>
    <x v="31"/>
    <n v="7359.46"/>
    <n v="874.7"/>
  </r>
  <r>
    <x v="1"/>
    <x v="9"/>
    <x v="10"/>
    <x v="229"/>
    <x v="3"/>
    <x v="16"/>
    <n v="4602.03"/>
    <n v="225.95"/>
  </r>
  <r>
    <x v="1"/>
    <x v="0"/>
    <x v="10"/>
    <x v="233"/>
    <x v="6"/>
    <x v="10"/>
    <n v="12738.9"/>
    <n v="4547.3999999999996"/>
  </r>
  <r>
    <x v="1"/>
    <x v="10"/>
    <x v="10"/>
    <x v="233"/>
    <x v="3"/>
    <x v="32"/>
    <n v="74058.62"/>
    <n v="9393.2000000000007"/>
  </r>
  <r>
    <x v="2"/>
    <x v="4"/>
    <x v="10"/>
    <x v="266"/>
    <x v="6"/>
    <x v="25"/>
    <n v="38.770000000000003"/>
    <n v="15.1"/>
  </r>
  <r>
    <x v="1"/>
    <x v="4"/>
    <x v="10"/>
    <x v="266"/>
    <x v="0"/>
    <x v="59"/>
    <n v="1545.15"/>
    <n v="358.1"/>
  </r>
  <r>
    <x v="1"/>
    <x v="5"/>
    <x v="10"/>
    <x v="271"/>
    <x v="6"/>
    <x v="24"/>
    <n v="332.06"/>
    <n v="17.100000000000001"/>
  </r>
  <r>
    <x v="2"/>
    <x v="3"/>
    <x v="10"/>
    <x v="271"/>
    <x v="3"/>
    <x v="13"/>
    <n v="2483.13"/>
    <n v="276.75"/>
  </r>
  <r>
    <x v="1"/>
    <x v="8"/>
    <x v="10"/>
    <x v="331"/>
    <x v="3"/>
    <x v="16"/>
    <n v="1513.15"/>
    <n v="69.52"/>
  </r>
  <r>
    <x v="1"/>
    <x v="4"/>
    <x v="10"/>
    <x v="332"/>
    <x v="1"/>
    <x v="50"/>
    <n v="9"/>
    <n v="4.5"/>
  </r>
  <r>
    <x v="1"/>
    <x v="5"/>
    <x v="10"/>
    <x v="258"/>
    <x v="4"/>
    <x v="73"/>
    <n v="845975.92"/>
    <n v="84407"/>
  </r>
  <r>
    <x v="1"/>
    <x v="2"/>
    <x v="10"/>
    <x v="298"/>
    <x v="6"/>
    <x v="51"/>
    <n v="17837.310000000001"/>
    <n v="52543.31"/>
  </r>
  <r>
    <x v="2"/>
    <x v="4"/>
    <x v="10"/>
    <x v="298"/>
    <x v="6"/>
    <x v="52"/>
    <n v="28897.47"/>
    <n v="2398.2600000000002"/>
  </r>
  <r>
    <x v="2"/>
    <x v="2"/>
    <x v="10"/>
    <x v="298"/>
    <x v="6"/>
    <x v="52"/>
    <n v="10455.01"/>
    <n v="729.52"/>
  </r>
  <r>
    <x v="2"/>
    <x v="4"/>
    <x v="10"/>
    <x v="307"/>
    <x v="6"/>
    <x v="29"/>
    <n v="8005.07"/>
    <n v="2310.66"/>
  </r>
  <r>
    <x v="1"/>
    <x v="11"/>
    <x v="10"/>
    <x v="307"/>
    <x v="5"/>
    <x v="7"/>
    <n v="444.15"/>
    <n v="197.2"/>
  </r>
  <r>
    <x v="1"/>
    <x v="3"/>
    <x v="10"/>
    <x v="590"/>
    <x v="3"/>
    <x v="13"/>
    <n v="43.7"/>
    <n v="6.5"/>
  </r>
  <r>
    <x v="1"/>
    <x v="6"/>
    <x v="10"/>
    <x v="878"/>
    <x v="6"/>
    <x v="28"/>
    <n v="189.75"/>
    <n v="12.65"/>
  </r>
  <r>
    <x v="2"/>
    <x v="3"/>
    <x v="10"/>
    <x v="323"/>
    <x v="2"/>
    <x v="23"/>
    <n v="102489.42"/>
    <n v="9910.7999999999993"/>
  </r>
  <r>
    <x v="1"/>
    <x v="4"/>
    <x v="10"/>
    <x v="323"/>
    <x v="2"/>
    <x v="23"/>
    <n v="105839.14"/>
    <n v="7982.5"/>
  </r>
  <r>
    <x v="1"/>
    <x v="1"/>
    <x v="10"/>
    <x v="238"/>
    <x v="5"/>
    <x v="7"/>
    <n v="18241.189999999999"/>
    <n v="1750.77"/>
  </r>
  <r>
    <x v="1"/>
    <x v="0"/>
    <x v="10"/>
    <x v="277"/>
    <x v="2"/>
    <x v="23"/>
    <n v="51522.11"/>
    <n v="4379"/>
  </r>
  <r>
    <x v="1"/>
    <x v="5"/>
    <x v="10"/>
    <x v="285"/>
    <x v="6"/>
    <x v="29"/>
    <n v="93.19"/>
    <n v="19.7"/>
  </r>
  <r>
    <x v="1"/>
    <x v="8"/>
    <x v="10"/>
    <x v="238"/>
    <x v="3"/>
    <x v="89"/>
    <n v="33035.1"/>
    <n v="19175"/>
  </r>
  <r>
    <x v="1"/>
    <x v="1"/>
    <x v="10"/>
    <x v="300"/>
    <x v="3"/>
    <x v="32"/>
    <n v="23906.01"/>
    <n v="9080"/>
  </r>
  <r>
    <x v="2"/>
    <x v="9"/>
    <x v="10"/>
    <x v="300"/>
    <x v="9"/>
    <x v="21"/>
    <n v="184233.60000000001"/>
    <n v="44156.5"/>
  </r>
  <r>
    <x v="1"/>
    <x v="2"/>
    <x v="10"/>
    <x v="300"/>
    <x v="9"/>
    <x v="21"/>
    <n v="182839.95"/>
    <n v="47329.4"/>
  </r>
  <r>
    <x v="2"/>
    <x v="0"/>
    <x v="1"/>
    <x v="22"/>
    <x v="6"/>
    <x v="29"/>
    <n v="98466.76"/>
    <n v="6334"/>
  </r>
  <r>
    <x v="1"/>
    <x v="0"/>
    <x v="16"/>
    <x v="1611"/>
    <x v="1"/>
    <x v="15"/>
    <n v="17.5"/>
    <n v="4.5"/>
  </r>
  <r>
    <x v="2"/>
    <x v="3"/>
    <x v="16"/>
    <x v="1572"/>
    <x v="3"/>
    <x v="13"/>
    <n v="70"/>
    <n v="22"/>
  </r>
  <r>
    <x v="1"/>
    <x v="4"/>
    <x v="16"/>
    <x v="1574"/>
    <x v="1"/>
    <x v="41"/>
    <n v="27"/>
    <n v="10.5"/>
  </r>
  <r>
    <x v="2"/>
    <x v="7"/>
    <x v="16"/>
    <x v="1665"/>
    <x v="7"/>
    <x v="12"/>
    <n v="1320"/>
    <n v="82"/>
  </r>
  <r>
    <x v="1"/>
    <x v="6"/>
    <x v="16"/>
    <x v="1627"/>
    <x v="7"/>
    <x v="70"/>
    <n v="61"/>
    <n v="12"/>
  </r>
  <r>
    <x v="1"/>
    <x v="2"/>
    <x v="16"/>
    <x v="1657"/>
    <x v="5"/>
    <x v="9"/>
    <n v="14787.84"/>
    <n v="4453.99"/>
  </r>
  <r>
    <x v="1"/>
    <x v="7"/>
    <x v="16"/>
    <x v="1798"/>
    <x v="5"/>
    <x v="9"/>
    <n v="34433.599999999999"/>
    <n v="5537"/>
  </r>
  <r>
    <x v="1"/>
    <x v="3"/>
    <x v="10"/>
    <x v="309"/>
    <x v="9"/>
    <x v="21"/>
    <n v="55.14"/>
    <n v="3.75"/>
  </r>
  <r>
    <x v="1"/>
    <x v="3"/>
    <x v="10"/>
    <x v="590"/>
    <x v="0"/>
    <x v="64"/>
    <n v="56.6"/>
    <n v="15.7"/>
  </r>
  <r>
    <x v="1"/>
    <x v="7"/>
    <x v="10"/>
    <x v="590"/>
    <x v="1"/>
    <x v="50"/>
    <n v="428.77"/>
    <n v="320"/>
  </r>
  <r>
    <x v="1"/>
    <x v="0"/>
    <x v="10"/>
    <x v="301"/>
    <x v="0"/>
    <x v="2"/>
    <n v="1114.1300000000001"/>
    <n v="704.5"/>
  </r>
  <r>
    <x v="2"/>
    <x v="7"/>
    <x v="10"/>
    <x v="282"/>
    <x v="4"/>
    <x v="71"/>
    <n v="321403.59999999998"/>
    <n v="129409"/>
  </r>
  <r>
    <x v="1"/>
    <x v="6"/>
    <x v="10"/>
    <x v="185"/>
    <x v="9"/>
    <x v="54"/>
    <n v="25443.5"/>
    <n v="2089"/>
  </r>
  <r>
    <x v="1"/>
    <x v="6"/>
    <x v="10"/>
    <x v="277"/>
    <x v="9"/>
    <x v="21"/>
    <n v="3659.16"/>
    <n v="808.2"/>
  </r>
  <r>
    <x v="2"/>
    <x v="11"/>
    <x v="10"/>
    <x v="277"/>
    <x v="6"/>
    <x v="79"/>
    <n v="4830.8"/>
    <n v="3716"/>
  </r>
  <r>
    <x v="1"/>
    <x v="0"/>
    <x v="10"/>
    <x v="300"/>
    <x v="9"/>
    <x v="21"/>
    <n v="311500.49"/>
    <n v="83483"/>
  </r>
  <r>
    <x v="2"/>
    <x v="3"/>
    <x v="10"/>
    <x v="588"/>
    <x v="0"/>
    <x v="64"/>
    <n v="14.56"/>
    <n v="5.2"/>
  </r>
  <r>
    <x v="2"/>
    <x v="6"/>
    <x v="9"/>
    <x v="165"/>
    <x v="9"/>
    <x v="21"/>
    <n v="17960.43"/>
    <n v="1201.9000000000001"/>
  </r>
  <r>
    <x v="2"/>
    <x v="6"/>
    <x v="9"/>
    <x v="356"/>
    <x v="6"/>
    <x v="43"/>
    <n v="6758.66"/>
    <n v="3291.7"/>
  </r>
  <r>
    <x v="2"/>
    <x v="6"/>
    <x v="9"/>
    <x v="1110"/>
    <x v="6"/>
    <x v="43"/>
    <n v="6"/>
    <n v="3"/>
  </r>
  <r>
    <x v="2"/>
    <x v="6"/>
    <x v="9"/>
    <x v="147"/>
    <x v="6"/>
    <x v="43"/>
    <n v="13"/>
    <n v="13"/>
  </r>
  <r>
    <x v="2"/>
    <x v="6"/>
    <x v="9"/>
    <x v="144"/>
    <x v="6"/>
    <x v="43"/>
    <n v="3.7"/>
    <n v="1.4"/>
  </r>
  <r>
    <x v="2"/>
    <x v="0"/>
    <x v="1"/>
    <x v="150"/>
    <x v="4"/>
    <x v="36"/>
    <n v="284286.69"/>
    <n v="222346"/>
  </r>
  <r>
    <x v="2"/>
    <x v="0"/>
    <x v="1"/>
    <x v="524"/>
    <x v="3"/>
    <x v="4"/>
    <n v="31232.400000000001"/>
    <n v="6993"/>
  </r>
  <r>
    <x v="2"/>
    <x v="2"/>
    <x v="16"/>
    <x v="1577"/>
    <x v="3"/>
    <x v="39"/>
    <n v="226.04"/>
    <n v="194"/>
  </r>
  <r>
    <x v="1"/>
    <x v="4"/>
    <x v="16"/>
    <x v="1579"/>
    <x v="7"/>
    <x v="82"/>
    <n v="746"/>
    <n v="260"/>
  </r>
  <r>
    <x v="1"/>
    <x v="8"/>
    <x v="16"/>
    <x v="1652"/>
    <x v="8"/>
    <x v="17"/>
    <n v="120"/>
    <n v="12"/>
  </r>
  <r>
    <x v="2"/>
    <x v="11"/>
    <x v="16"/>
    <x v="1589"/>
    <x v="1"/>
    <x v="41"/>
    <n v="4846.6000000000004"/>
    <n v="8283"/>
  </r>
  <r>
    <x v="2"/>
    <x v="9"/>
    <x v="1"/>
    <x v="26"/>
    <x v="2"/>
    <x v="23"/>
    <n v="1678.96"/>
    <n v="185"/>
  </r>
  <r>
    <x v="2"/>
    <x v="9"/>
    <x v="1"/>
    <x v="150"/>
    <x v="2"/>
    <x v="22"/>
    <n v="79.05"/>
    <n v="11"/>
  </r>
  <r>
    <x v="1"/>
    <x v="3"/>
    <x v="10"/>
    <x v="299"/>
    <x v="6"/>
    <x v="29"/>
    <n v="25086.41"/>
    <n v="3394.45"/>
  </r>
  <r>
    <x v="2"/>
    <x v="2"/>
    <x v="10"/>
    <x v="302"/>
    <x v="6"/>
    <x v="43"/>
    <n v="4.12"/>
    <n v="13.72"/>
  </r>
  <r>
    <x v="2"/>
    <x v="4"/>
    <x v="10"/>
    <x v="302"/>
    <x v="6"/>
    <x v="52"/>
    <n v="7166.18"/>
    <n v="601.29999999999995"/>
  </r>
  <r>
    <x v="1"/>
    <x v="10"/>
    <x v="10"/>
    <x v="303"/>
    <x v="0"/>
    <x v="63"/>
    <n v="20340.03"/>
    <n v="10054.64"/>
  </r>
  <r>
    <x v="1"/>
    <x v="3"/>
    <x v="10"/>
    <x v="985"/>
    <x v="6"/>
    <x v="35"/>
    <n v="12.82"/>
    <n v="3.22"/>
  </r>
  <r>
    <x v="2"/>
    <x v="3"/>
    <x v="10"/>
    <x v="277"/>
    <x v="6"/>
    <x v="35"/>
    <n v="135.52000000000001"/>
    <n v="144.19999999999999"/>
  </r>
  <r>
    <x v="2"/>
    <x v="4"/>
    <x v="10"/>
    <x v="278"/>
    <x v="5"/>
    <x v="19"/>
    <n v="928.35"/>
    <n v="23.65"/>
  </r>
  <r>
    <x v="2"/>
    <x v="9"/>
    <x v="10"/>
    <x v="271"/>
    <x v="0"/>
    <x v="64"/>
    <n v="1800.39"/>
    <n v="330.1"/>
  </r>
  <r>
    <x v="1"/>
    <x v="3"/>
    <x v="10"/>
    <x v="246"/>
    <x v="0"/>
    <x v="64"/>
    <n v="77.55"/>
    <n v="21.3"/>
  </r>
  <r>
    <x v="2"/>
    <x v="3"/>
    <x v="16"/>
    <x v="1582"/>
    <x v="7"/>
    <x v="40"/>
    <n v="4875.7"/>
    <n v="13676"/>
  </r>
  <r>
    <x v="1"/>
    <x v="8"/>
    <x v="16"/>
    <x v="1629"/>
    <x v="3"/>
    <x v="13"/>
    <n v="1469.6"/>
    <n v="1330"/>
  </r>
  <r>
    <x v="2"/>
    <x v="2"/>
    <x v="16"/>
    <x v="1605"/>
    <x v="3"/>
    <x v="39"/>
    <n v="1847"/>
    <n v="298"/>
  </r>
  <r>
    <x v="1"/>
    <x v="5"/>
    <x v="16"/>
    <x v="1628"/>
    <x v="7"/>
    <x v="82"/>
    <n v="112"/>
    <n v="56"/>
  </r>
  <r>
    <x v="1"/>
    <x v="10"/>
    <x v="16"/>
    <x v="1578"/>
    <x v="7"/>
    <x v="70"/>
    <n v="1520.5"/>
    <n v="156.5"/>
  </r>
  <r>
    <x v="2"/>
    <x v="4"/>
    <x v="16"/>
    <x v="1739"/>
    <x v="5"/>
    <x v="9"/>
    <n v="1813"/>
    <n v="247"/>
  </r>
  <r>
    <x v="1"/>
    <x v="4"/>
    <x v="16"/>
    <x v="1668"/>
    <x v="3"/>
    <x v="37"/>
    <n v="48"/>
    <n v="8"/>
  </r>
  <r>
    <x v="1"/>
    <x v="1"/>
    <x v="16"/>
    <x v="1593"/>
    <x v="0"/>
    <x v="2"/>
    <n v="1019.33"/>
    <n v="5096.08"/>
  </r>
  <r>
    <x v="1"/>
    <x v="2"/>
    <x v="10"/>
    <x v="307"/>
    <x v="6"/>
    <x v="55"/>
    <n v="218.2"/>
    <n v="65.900000000000006"/>
  </r>
  <r>
    <x v="1"/>
    <x v="11"/>
    <x v="10"/>
    <x v="307"/>
    <x v="3"/>
    <x v="32"/>
    <n v="6531.74"/>
    <n v="1566.7"/>
  </r>
  <r>
    <x v="1"/>
    <x v="8"/>
    <x v="10"/>
    <x v="301"/>
    <x v="1"/>
    <x v="15"/>
    <n v="316.89999999999998"/>
    <n v="352.75"/>
  </r>
  <r>
    <x v="1"/>
    <x v="2"/>
    <x v="10"/>
    <x v="303"/>
    <x v="3"/>
    <x v="4"/>
    <n v="4918.58"/>
    <n v="306.22000000000003"/>
  </r>
  <r>
    <x v="1"/>
    <x v="5"/>
    <x v="10"/>
    <x v="300"/>
    <x v="9"/>
    <x v="21"/>
    <n v="337361.53"/>
    <n v="174875.5"/>
  </r>
  <r>
    <x v="1"/>
    <x v="0"/>
    <x v="10"/>
    <x v="225"/>
    <x v="0"/>
    <x v="0"/>
    <n v="24281.25"/>
    <n v="6475"/>
  </r>
  <r>
    <x v="2"/>
    <x v="2"/>
    <x v="10"/>
    <x v="185"/>
    <x v="5"/>
    <x v="66"/>
    <n v="671"/>
    <n v="122"/>
  </r>
  <r>
    <x v="2"/>
    <x v="6"/>
    <x v="9"/>
    <x v="158"/>
    <x v="5"/>
    <x v="57"/>
    <n v="50"/>
    <n v="15"/>
  </r>
  <r>
    <x v="2"/>
    <x v="6"/>
    <x v="9"/>
    <x v="149"/>
    <x v="6"/>
    <x v="52"/>
    <n v="27766.080000000002"/>
    <n v="6998.5"/>
  </r>
  <r>
    <x v="2"/>
    <x v="6"/>
    <x v="9"/>
    <x v="214"/>
    <x v="6"/>
    <x v="52"/>
    <n v="547"/>
    <n v="146"/>
  </r>
  <r>
    <x v="2"/>
    <x v="6"/>
    <x v="9"/>
    <x v="693"/>
    <x v="6"/>
    <x v="27"/>
    <n v="8.6999999999999993"/>
    <n v="8.6999999999999993"/>
  </r>
  <r>
    <x v="2"/>
    <x v="3"/>
    <x v="16"/>
    <x v="1629"/>
    <x v="3"/>
    <x v="13"/>
    <n v="20506.060000000001"/>
    <n v="35555.01"/>
  </r>
  <r>
    <x v="1"/>
    <x v="6"/>
    <x v="16"/>
    <x v="1577"/>
    <x v="3"/>
    <x v="16"/>
    <n v="6"/>
    <n v="6"/>
  </r>
  <r>
    <x v="2"/>
    <x v="11"/>
    <x v="16"/>
    <x v="1614"/>
    <x v="7"/>
    <x v="40"/>
    <n v="160.5"/>
    <n v="66"/>
  </r>
  <r>
    <x v="1"/>
    <x v="7"/>
    <x v="16"/>
    <x v="1620"/>
    <x v="3"/>
    <x v="13"/>
    <n v="364"/>
    <n v="142"/>
  </r>
  <r>
    <x v="1"/>
    <x v="11"/>
    <x v="16"/>
    <x v="1593"/>
    <x v="0"/>
    <x v="64"/>
    <n v="27.29"/>
    <n v="91"/>
  </r>
  <r>
    <x v="2"/>
    <x v="4"/>
    <x v="10"/>
    <x v="319"/>
    <x v="6"/>
    <x v="52"/>
    <n v="1298.73"/>
    <n v="92.58"/>
  </r>
  <r>
    <x v="2"/>
    <x v="2"/>
    <x v="10"/>
    <x v="300"/>
    <x v="6"/>
    <x v="24"/>
    <n v="209.8"/>
    <n v="11.3"/>
  </r>
  <r>
    <x v="1"/>
    <x v="6"/>
    <x v="10"/>
    <x v="291"/>
    <x v="2"/>
    <x v="23"/>
    <n v="328835.48"/>
    <n v="20356.099999999999"/>
  </r>
  <r>
    <x v="1"/>
    <x v="8"/>
    <x v="10"/>
    <x v="301"/>
    <x v="0"/>
    <x v="64"/>
    <n v="270.85000000000002"/>
    <n v="46"/>
  </r>
  <r>
    <x v="2"/>
    <x v="6"/>
    <x v="9"/>
    <x v="570"/>
    <x v="6"/>
    <x v="35"/>
    <n v="14"/>
    <n v="7"/>
  </r>
  <r>
    <x v="2"/>
    <x v="6"/>
    <x v="9"/>
    <x v="391"/>
    <x v="6"/>
    <x v="35"/>
    <n v="98.27"/>
    <n v="131.9"/>
  </r>
  <r>
    <x v="2"/>
    <x v="11"/>
    <x v="16"/>
    <x v="1651"/>
    <x v="7"/>
    <x v="40"/>
    <n v="303.05"/>
    <n v="399"/>
  </r>
  <r>
    <x v="1"/>
    <x v="6"/>
    <x v="16"/>
    <x v="1587"/>
    <x v="7"/>
    <x v="82"/>
    <n v="259"/>
    <n v="74"/>
  </r>
  <r>
    <x v="2"/>
    <x v="3"/>
    <x v="10"/>
    <x v="301"/>
    <x v="9"/>
    <x v="31"/>
    <n v="585.38"/>
    <n v="70.25"/>
  </r>
  <r>
    <x v="2"/>
    <x v="2"/>
    <x v="10"/>
    <x v="247"/>
    <x v="5"/>
    <x v="67"/>
    <n v="1002.1"/>
    <n v="27.6"/>
  </r>
  <r>
    <x v="1"/>
    <x v="3"/>
    <x v="10"/>
    <x v="282"/>
    <x v="1"/>
    <x v="15"/>
    <n v="6498.9"/>
    <n v="7470"/>
  </r>
  <r>
    <x v="2"/>
    <x v="6"/>
    <x v="9"/>
    <x v="137"/>
    <x v="5"/>
    <x v="66"/>
    <n v="3999.33"/>
    <n v="701.6"/>
  </r>
  <r>
    <x v="2"/>
    <x v="6"/>
    <x v="9"/>
    <x v="169"/>
    <x v="6"/>
    <x v="35"/>
    <n v="245"/>
    <n v="96"/>
  </r>
  <r>
    <x v="1"/>
    <x v="11"/>
    <x v="16"/>
    <x v="1672"/>
    <x v="5"/>
    <x v="19"/>
    <n v="25764.39"/>
    <n v="1057.99"/>
  </r>
  <r>
    <x v="1"/>
    <x v="6"/>
    <x v="16"/>
    <x v="1672"/>
    <x v="5"/>
    <x v="19"/>
    <n v="30286.99"/>
    <n v="1228.01"/>
  </r>
  <r>
    <x v="1"/>
    <x v="7"/>
    <x v="16"/>
    <x v="1672"/>
    <x v="5"/>
    <x v="19"/>
    <n v="30415.68"/>
    <n v="1270.01"/>
  </r>
  <r>
    <x v="1"/>
    <x v="7"/>
    <x v="10"/>
    <x v="298"/>
    <x v="0"/>
    <x v="2"/>
    <n v="5163.8500000000004"/>
    <n v="1290.2"/>
  </r>
  <r>
    <x v="1"/>
    <x v="4"/>
    <x v="10"/>
    <x v="299"/>
    <x v="6"/>
    <x v="52"/>
    <n v="2370.9299999999998"/>
    <n v="389.35"/>
  </r>
  <r>
    <x v="2"/>
    <x v="6"/>
    <x v="9"/>
    <x v="162"/>
    <x v="5"/>
    <x v="66"/>
    <n v="7434.05"/>
    <n v="2323.8000000000002"/>
  </r>
  <r>
    <x v="2"/>
    <x v="6"/>
    <x v="9"/>
    <x v="165"/>
    <x v="2"/>
    <x v="3"/>
    <n v="528.70000000000005"/>
    <n v="37.1"/>
  </r>
  <r>
    <x v="2"/>
    <x v="6"/>
    <x v="9"/>
    <x v="163"/>
    <x v="2"/>
    <x v="22"/>
    <n v="563.87"/>
    <n v="768.9"/>
  </r>
  <r>
    <x v="2"/>
    <x v="6"/>
    <x v="9"/>
    <x v="113"/>
    <x v="5"/>
    <x v="14"/>
    <n v="70"/>
    <n v="10"/>
  </r>
  <r>
    <x v="2"/>
    <x v="6"/>
    <x v="9"/>
    <x v="177"/>
    <x v="5"/>
    <x v="14"/>
    <n v="999.1"/>
    <n v="37.4"/>
  </r>
  <r>
    <x v="2"/>
    <x v="6"/>
    <x v="9"/>
    <x v="153"/>
    <x v="9"/>
    <x v="54"/>
    <n v="6792"/>
    <n v="1352"/>
  </r>
  <r>
    <x v="1"/>
    <x v="1"/>
    <x v="16"/>
    <x v="1652"/>
    <x v="0"/>
    <x v="42"/>
    <n v="12.5"/>
    <n v="5"/>
  </r>
  <r>
    <x v="1"/>
    <x v="0"/>
    <x v="16"/>
    <x v="1823"/>
    <x v="8"/>
    <x v="17"/>
    <n v="60"/>
    <n v="12"/>
  </r>
  <r>
    <x v="1"/>
    <x v="5"/>
    <x v="16"/>
    <x v="1823"/>
    <x v="1"/>
    <x v="41"/>
    <n v="140"/>
    <n v="140"/>
  </r>
  <r>
    <x v="1"/>
    <x v="0"/>
    <x v="16"/>
    <x v="1670"/>
    <x v="3"/>
    <x v="39"/>
    <n v="480"/>
    <n v="400"/>
  </r>
  <r>
    <x v="1"/>
    <x v="1"/>
    <x v="16"/>
    <x v="1694"/>
    <x v="1"/>
    <x v="41"/>
    <n v="108"/>
    <n v="150"/>
  </r>
  <r>
    <x v="1"/>
    <x v="0"/>
    <x v="12"/>
    <x v="427"/>
    <x v="9"/>
    <x v="31"/>
    <n v="15994.75"/>
    <n v="1549.2"/>
  </r>
  <r>
    <x v="2"/>
    <x v="11"/>
    <x v="10"/>
    <x v="300"/>
    <x v="6"/>
    <x v="28"/>
    <n v="5281.25"/>
    <n v="249.4"/>
  </r>
  <r>
    <x v="2"/>
    <x v="3"/>
    <x v="10"/>
    <x v="191"/>
    <x v="9"/>
    <x v="54"/>
    <n v="1220.4000000000001"/>
    <n v="270"/>
  </r>
  <r>
    <x v="2"/>
    <x v="11"/>
    <x v="10"/>
    <x v="289"/>
    <x v="2"/>
    <x v="23"/>
    <n v="18685.45"/>
    <n v="1638.25"/>
  </r>
  <r>
    <x v="1"/>
    <x v="3"/>
    <x v="10"/>
    <x v="590"/>
    <x v="5"/>
    <x v="19"/>
    <n v="16.5"/>
    <n v="1.1000000000000001"/>
  </r>
  <r>
    <x v="2"/>
    <x v="6"/>
    <x v="9"/>
    <x v="380"/>
    <x v="5"/>
    <x v="62"/>
    <n v="4120"/>
    <n v="442"/>
  </r>
  <r>
    <x v="2"/>
    <x v="6"/>
    <x v="9"/>
    <x v="1062"/>
    <x v="9"/>
    <x v="54"/>
    <n v="325.73"/>
    <n v="58.6"/>
  </r>
  <r>
    <x v="1"/>
    <x v="11"/>
    <x v="16"/>
    <x v="1696"/>
    <x v="6"/>
    <x v="29"/>
    <n v="289.89999999999998"/>
    <n v="120"/>
  </r>
  <r>
    <x v="1"/>
    <x v="10"/>
    <x v="16"/>
    <x v="1638"/>
    <x v="7"/>
    <x v="84"/>
    <n v="3"/>
    <n v="7"/>
  </r>
  <r>
    <x v="2"/>
    <x v="11"/>
    <x v="16"/>
    <x v="1635"/>
    <x v="7"/>
    <x v="70"/>
    <n v="440"/>
    <n v="88"/>
  </r>
  <r>
    <x v="1"/>
    <x v="3"/>
    <x v="16"/>
    <x v="1635"/>
    <x v="1"/>
    <x v="41"/>
    <n v="160"/>
    <n v="160"/>
  </r>
  <r>
    <x v="2"/>
    <x v="0"/>
    <x v="12"/>
    <x v="425"/>
    <x v="9"/>
    <x v="31"/>
    <n v="111.19"/>
    <n v="9.6999999999999993"/>
  </r>
  <r>
    <x v="1"/>
    <x v="0"/>
    <x v="10"/>
    <x v="315"/>
    <x v="10"/>
    <x v="78"/>
    <n v="8538.18"/>
    <n v="19078"/>
  </r>
  <r>
    <x v="2"/>
    <x v="9"/>
    <x v="10"/>
    <x v="315"/>
    <x v="0"/>
    <x v="2"/>
    <n v="240.24"/>
    <n v="76.2"/>
  </r>
  <r>
    <x v="1"/>
    <x v="4"/>
    <x v="10"/>
    <x v="300"/>
    <x v="0"/>
    <x v="59"/>
    <n v="179.9"/>
    <n v="18.100000000000001"/>
  </r>
  <r>
    <x v="1"/>
    <x v="3"/>
    <x v="10"/>
    <x v="302"/>
    <x v="3"/>
    <x v="4"/>
    <n v="2370.44"/>
    <n v="150.69"/>
  </r>
  <r>
    <x v="2"/>
    <x v="11"/>
    <x v="10"/>
    <x v="204"/>
    <x v="5"/>
    <x v="7"/>
    <n v="16893.46"/>
    <n v="2214.4499999999998"/>
  </r>
  <r>
    <x v="2"/>
    <x v="9"/>
    <x v="10"/>
    <x v="204"/>
    <x v="2"/>
    <x v="23"/>
    <n v="12776.25"/>
    <n v="1821.75"/>
  </r>
  <r>
    <x v="1"/>
    <x v="5"/>
    <x v="10"/>
    <x v="321"/>
    <x v="5"/>
    <x v="7"/>
    <n v="63035.98"/>
    <n v="5359.9"/>
  </r>
  <r>
    <x v="2"/>
    <x v="7"/>
    <x v="10"/>
    <x v="321"/>
    <x v="5"/>
    <x v="7"/>
    <n v="7650"/>
    <n v="546.6"/>
  </r>
  <r>
    <x v="2"/>
    <x v="6"/>
    <x v="9"/>
    <x v="139"/>
    <x v="5"/>
    <x v="7"/>
    <n v="481.71"/>
    <n v="480.2"/>
  </r>
  <r>
    <x v="2"/>
    <x v="6"/>
    <x v="9"/>
    <x v="163"/>
    <x v="6"/>
    <x v="51"/>
    <n v="596.44000000000005"/>
    <n v="303.8"/>
  </r>
  <r>
    <x v="1"/>
    <x v="7"/>
    <x v="16"/>
    <x v="1631"/>
    <x v="3"/>
    <x v="38"/>
    <n v="856.39"/>
    <n v="135"/>
  </r>
  <r>
    <x v="1"/>
    <x v="9"/>
    <x v="16"/>
    <x v="1638"/>
    <x v="7"/>
    <x v="40"/>
    <n v="6307"/>
    <n v="12712.5"/>
  </r>
  <r>
    <x v="1"/>
    <x v="0"/>
    <x v="16"/>
    <x v="1697"/>
    <x v="3"/>
    <x v="13"/>
    <n v="240"/>
    <n v="240"/>
  </r>
  <r>
    <x v="1"/>
    <x v="7"/>
    <x v="16"/>
    <x v="1698"/>
    <x v="5"/>
    <x v="9"/>
    <n v="22620.51"/>
    <n v="3572.95"/>
  </r>
  <r>
    <x v="2"/>
    <x v="2"/>
    <x v="12"/>
    <x v="421"/>
    <x v="6"/>
    <x v="43"/>
    <n v="1277.54"/>
    <n v="177.6"/>
  </r>
  <r>
    <x v="2"/>
    <x v="9"/>
    <x v="12"/>
    <x v="427"/>
    <x v="6"/>
    <x v="44"/>
    <n v="736.96"/>
    <n v="617.20000000000005"/>
  </r>
  <r>
    <x v="1"/>
    <x v="6"/>
    <x v="10"/>
    <x v="298"/>
    <x v="1"/>
    <x v="1"/>
    <n v="3159"/>
    <n v="2874.84"/>
  </r>
  <r>
    <x v="1"/>
    <x v="4"/>
    <x v="10"/>
    <x v="315"/>
    <x v="1"/>
    <x v="50"/>
    <n v="4971.18"/>
    <n v="3647.7"/>
  </r>
  <r>
    <x v="2"/>
    <x v="7"/>
    <x v="10"/>
    <x v="308"/>
    <x v="6"/>
    <x v="55"/>
    <n v="1520.26"/>
    <n v="2524.7600000000002"/>
  </r>
  <r>
    <x v="2"/>
    <x v="7"/>
    <x v="10"/>
    <x v="300"/>
    <x v="6"/>
    <x v="61"/>
    <n v="198"/>
    <n v="10.4"/>
  </r>
  <r>
    <x v="1"/>
    <x v="0"/>
    <x v="10"/>
    <x v="191"/>
    <x v="5"/>
    <x v="19"/>
    <n v="4621.6000000000004"/>
    <n v="172.5"/>
  </r>
  <r>
    <x v="1"/>
    <x v="5"/>
    <x v="10"/>
    <x v="590"/>
    <x v="5"/>
    <x v="8"/>
    <n v="255"/>
    <n v="17"/>
  </r>
  <r>
    <x v="2"/>
    <x v="3"/>
    <x v="10"/>
    <x v="300"/>
    <x v="5"/>
    <x v="7"/>
    <n v="28893.1"/>
    <n v="2194.1"/>
  </r>
  <r>
    <x v="1"/>
    <x v="11"/>
    <x v="10"/>
    <x v="300"/>
    <x v="5"/>
    <x v="7"/>
    <n v="13394.06"/>
    <n v="1207.55"/>
  </r>
  <r>
    <x v="2"/>
    <x v="6"/>
    <x v="9"/>
    <x v="174"/>
    <x v="7"/>
    <x v="40"/>
    <n v="441.22"/>
    <n v="69.900000000000006"/>
  </r>
  <r>
    <x v="1"/>
    <x v="11"/>
    <x v="16"/>
    <x v="1640"/>
    <x v="3"/>
    <x v="38"/>
    <n v="44"/>
    <n v="11"/>
  </r>
  <r>
    <x v="1"/>
    <x v="10"/>
    <x v="12"/>
    <x v="423"/>
    <x v="6"/>
    <x v="44"/>
    <n v="1294.92"/>
    <n v="393.8"/>
  </r>
  <r>
    <x v="2"/>
    <x v="4"/>
    <x v="10"/>
    <x v="298"/>
    <x v="0"/>
    <x v="64"/>
    <n v="6543.95"/>
    <n v="661.02"/>
  </r>
  <r>
    <x v="1"/>
    <x v="5"/>
    <x v="10"/>
    <x v="308"/>
    <x v="5"/>
    <x v="57"/>
    <n v="63.19"/>
    <n v="11.83"/>
  </r>
  <r>
    <x v="2"/>
    <x v="3"/>
    <x v="10"/>
    <x v="309"/>
    <x v="9"/>
    <x v="31"/>
    <n v="5057.1499999999996"/>
    <n v="627"/>
  </r>
  <r>
    <x v="2"/>
    <x v="3"/>
    <x v="10"/>
    <x v="316"/>
    <x v="6"/>
    <x v="24"/>
    <n v="27"/>
    <n v="2.7"/>
  </r>
  <r>
    <x v="2"/>
    <x v="11"/>
    <x v="10"/>
    <x v="305"/>
    <x v="1"/>
    <x v="50"/>
    <n v="280"/>
    <n v="170"/>
  </r>
  <r>
    <x v="1"/>
    <x v="1"/>
    <x v="10"/>
    <x v="327"/>
    <x v="5"/>
    <x v="7"/>
    <n v="2625.75"/>
    <n v="242.85"/>
  </r>
  <r>
    <x v="1"/>
    <x v="8"/>
    <x v="10"/>
    <x v="317"/>
    <x v="5"/>
    <x v="7"/>
    <n v="4835.28"/>
    <n v="286.8"/>
  </r>
  <r>
    <x v="2"/>
    <x v="6"/>
    <x v="9"/>
    <x v="616"/>
    <x v="3"/>
    <x v="32"/>
    <n v="673.2"/>
    <n v="132"/>
  </r>
  <r>
    <x v="1"/>
    <x v="0"/>
    <x v="16"/>
    <x v="1671"/>
    <x v="7"/>
    <x v="82"/>
    <n v="27.45"/>
    <n v="16"/>
  </r>
  <r>
    <x v="2"/>
    <x v="9"/>
    <x v="16"/>
    <x v="1713"/>
    <x v="7"/>
    <x v="12"/>
    <n v="377"/>
    <n v="29"/>
  </r>
  <r>
    <x v="2"/>
    <x v="9"/>
    <x v="1"/>
    <x v="59"/>
    <x v="0"/>
    <x v="49"/>
    <n v="19084.59"/>
    <n v="8789"/>
  </r>
  <r>
    <x v="1"/>
    <x v="0"/>
    <x v="10"/>
    <x v="314"/>
    <x v="3"/>
    <x v="4"/>
    <n v="622.1"/>
    <n v="44.25"/>
  </r>
  <r>
    <x v="2"/>
    <x v="9"/>
    <x v="10"/>
    <x v="307"/>
    <x v="1"/>
    <x v="1"/>
    <n v="1521.88"/>
    <n v="1775.35"/>
  </r>
  <r>
    <x v="2"/>
    <x v="9"/>
    <x v="10"/>
    <x v="256"/>
    <x v="7"/>
    <x v="12"/>
    <n v="57"/>
    <n v="9.5"/>
  </r>
  <r>
    <x v="1"/>
    <x v="3"/>
    <x v="10"/>
    <x v="302"/>
    <x v="6"/>
    <x v="10"/>
    <n v="35.78"/>
    <n v="6.39"/>
  </r>
  <r>
    <x v="2"/>
    <x v="7"/>
    <x v="10"/>
    <x v="712"/>
    <x v="5"/>
    <x v="67"/>
    <n v="2392.7800000000002"/>
    <n v="88.65"/>
  </r>
  <r>
    <x v="1"/>
    <x v="4"/>
    <x v="10"/>
    <x v="704"/>
    <x v="5"/>
    <x v="7"/>
    <n v="640"/>
    <n v="32"/>
  </r>
  <r>
    <x v="2"/>
    <x v="2"/>
    <x v="10"/>
    <x v="246"/>
    <x v="5"/>
    <x v="67"/>
    <n v="22328"/>
    <n v="1021.5"/>
  </r>
  <r>
    <x v="1"/>
    <x v="5"/>
    <x v="10"/>
    <x v="1173"/>
    <x v="5"/>
    <x v="7"/>
    <n v="332"/>
    <n v="37"/>
  </r>
  <r>
    <x v="2"/>
    <x v="6"/>
    <x v="9"/>
    <x v="380"/>
    <x v="6"/>
    <x v="29"/>
    <n v="270"/>
    <n v="135"/>
  </r>
  <r>
    <x v="2"/>
    <x v="11"/>
    <x v="16"/>
    <x v="1573"/>
    <x v="7"/>
    <x v="70"/>
    <n v="419.5"/>
    <n v="75.5"/>
  </r>
  <r>
    <x v="2"/>
    <x v="7"/>
    <x v="16"/>
    <x v="1574"/>
    <x v="3"/>
    <x v="39"/>
    <n v="50"/>
    <n v="20.5"/>
  </r>
  <r>
    <x v="2"/>
    <x v="9"/>
    <x v="16"/>
    <x v="1730"/>
    <x v="5"/>
    <x v="9"/>
    <n v="117420.58"/>
    <n v="14737.03"/>
  </r>
  <r>
    <x v="2"/>
    <x v="10"/>
    <x v="13"/>
    <x v="1365"/>
    <x v="7"/>
    <x v="82"/>
    <n v="112"/>
    <n v="45"/>
  </r>
  <r>
    <x v="2"/>
    <x v="10"/>
    <x v="13"/>
    <x v="1861"/>
    <x v="7"/>
    <x v="82"/>
    <n v="56"/>
    <n v="28"/>
  </r>
  <r>
    <x v="1"/>
    <x v="8"/>
    <x v="16"/>
    <x v="1593"/>
    <x v="0"/>
    <x v="68"/>
    <n v="131684.72"/>
    <n v="38252.28"/>
  </r>
  <r>
    <x v="1"/>
    <x v="11"/>
    <x v="16"/>
    <x v="1580"/>
    <x v="0"/>
    <x v="0"/>
    <n v="374.62"/>
    <n v="301.95999999999998"/>
  </r>
  <r>
    <x v="1"/>
    <x v="6"/>
    <x v="10"/>
    <x v="314"/>
    <x v="1"/>
    <x v="1"/>
    <n v="4794.6899999999996"/>
    <n v="2235.75"/>
  </r>
  <r>
    <x v="2"/>
    <x v="3"/>
    <x v="10"/>
    <x v="256"/>
    <x v="6"/>
    <x v="29"/>
    <n v="378.99"/>
    <n v="25.03"/>
  </r>
  <r>
    <x v="1"/>
    <x v="7"/>
    <x v="10"/>
    <x v="302"/>
    <x v="9"/>
    <x v="31"/>
    <n v="568.21"/>
    <n v="47.82"/>
  </r>
  <r>
    <x v="1"/>
    <x v="0"/>
    <x v="10"/>
    <x v="250"/>
    <x v="5"/>
    <x v="67"/>
    <n v="5228.5"/>
    <n v="83.4"/>
  </r>
  <r>
    <x v="1"/>
    <x v="3"/>
    <x v="16"/>
    <x v="1574"/>
    <x v="3"/>
    <x v="38"/>
    <n v="151.12"/>
    <n v="32"/>
  </r>
  <r>
    <x v="2"/>
    <x v="9"/>
    <x v="1"/>
    <x v="1207"/>
    <x v="6"/>
    <x v="61"/>
    <n v="28"/>
    <n v="3"/>
  </r>
  <r>
    <x v="1"/>
    <x v="3"/>
    <x v="12"/>
    <x v="427"/>
    <x v="9"/>
    <x v="31"/>
    <n v="16249.3"/>
    <n v="1984.7"/>
  </r>
  <r>
    <x v="1"/>
    <x v="11"/>
    <x v="16"/>
    <x v="1599"/>
    <x v="0"/>
    <x v="2"/>
    <n v="283.17"/>
    <n v="109.99"/>
  </r>
  <r>
    <x v="1"/>
    <x v="9"/>
    <x v="10"/>
    <x v="247"/>
    <x v="1"/>
    <x v="15"/>
    <n v="9998.75"/>
    <n v="7999"/>
  </r>
  <r>
    <x v="1"/>
    <x v="9"/>
    <x v="10"/>
    <x v="271"/>
    <x v="5"/>
    <x v="7"/>
    <n v="30707.5"/>
    <n v="3257.87"/>
  </r>
  <r>
    <x v="2"/>
    <x v="6"/>
    <x v="9"/>
    <x v="215"/>
    <x v="3"/>
    <x v="18"/>
    <n v="1826.79"/>
    <n v="77.599999999999994"/>
  </r>
  <r>
    <x v="1"/>
    <x v="3"/>
    <x v="16"/>
    <x v="1578"/>
    <x v="8"/>
    <x v="65"/>
    <n v="264.45"/>
    <n v="9"/>
  </r>
  <r>
    <x v="2"/>
    <x v="3"/>
    <x v="16"/>
    <x v="1633"/>
    <x v="3"/>
    <x v="38"/>
    <n v="264.33999999999997"/>
    <n v="66"/>
  </r>
  <r>
    <x v="1"/>
    <x v="1"/>
    <x v="16"/>
    <x v="1633"/>
    <x v="3"/>
    <x v="16"/>
    <n v="1399.87"/>
    <n v="101"/>
  </r>
  <r>
    <x v="1"/>
    <x v="11"/>
    <x v="10"/>
    <x v="314"/>
    <x v="6"/>
    <x v="28"/>
    <n v="5605.99"/>
    <n v="369.95"/>
  </r>
  <r>
    <x v="1"/>
    <x v="9"/>
    <x v="10"/>
    <x v="247"/>
    <x v="3"/>
    <x v="4"/>
    <n v="183.6"/>
    <n v="108"/>
  </r>
  <r>
    <x v="2"/>
    <x v="2"/>
    <x v="10"/>
    <x v="247"/>
    <x v="5"/>
    <x v="8"/>
    <n v="617675.80000000005"/>
    <n v="36107"/>
  </r>
  <r>
    <x v="1"/>
    <x v="0"/>
    <x v="10"/>
    <x v="710"/>
    <x v="2"/>
    <x v="23"/>
    <n v="487820.58"/>
    <n v="32031.78"/>
  </r>
  <r>
    <x v="2"/>
    <x v="6"/>
    <x v="9"/>
    <x v="357"/>
    <x v="4"/>
    <x v="72"/>
    <n v="1277.5"/>
    <n v="255.5"/>
  </r>
  <r>
    <x v="1"/>
    <x v="2"/>
    <x v="16"/>
    <x v="1615"/>
    <x v="5"/>
    <x v="9"/>
    <n v="5570.62"/>
    <n v="1581.01"/>
  </r>
  <r>
    <x v="1"/>
    <x v="2"/>
    <x v="12"/>
    <x v="433"/>
    <x v="9"/>
    <x v="31"/>
    <n v="9388.69"/>
    <n v="786"/>
  </r>
  <r>
    <x v="1"/>
    <x v="7"/>
    <x v="12"/>
    <x v="415"/>
    <x v="9"/>
    <x v="31"/>
    <n v="5.28"/>
    <n v="0.4"/>
  </r>
  <r>
    <x v="1"/>
    <x v="5"/>
    <x v="12"/>
    <x v="1603"/>
    <x v="6"/>
    <x v="43"/>
    <n v="110.05"/>
    <n v="35"/>
  </r>
  <r>
    <x v="1"/>
    <x v="11"/>
    <x v="12"/>
    <x v="437"/>
    <x v="9"/>
    <x v="21"/>
    <n v="7.5"/>
    <n v="3"/>
  </r>
  <r>
    <x v="1"/>
    <x v="0"/>
    <x v="16"/>
    <x v="1654"/>
    <x v="5"/>
    <x v="9"/>
    <n v="173044.04"/>
    <n v="54701.06"/>
  </r>
  <r>
    <x v="2"/>
    <x v="9"/>
    <x v="16"/>
    <x v="1604"/>
    <x v="3"/>
    <x v="38"/>
    <n v="3765.1"/>
    <n v="554"/>
  </r>
  <r>
    <x v="1"/>
    <x v="9"/>
    <x v="10"/>
    <x v="590"/>
    <x v="9"/>
    <x v="31"/>
    <n v="7014.04"/>
    <n v="750.7"/>
  </r>
  <r>
    <x v="1"/>
    <x v="7"/>
    <x v="10"/>
    <x v="305"/>
    <x v="6"/>
    <x v="52"/>
    <n v="151.9"/>
    <n v="17.7"/>
  </r>
  <r>
    <x v="2"/>
    <x v="7"/>
    <x v="10"/>
    <x v="345"/>
    <x v="6"/>
    <x v="34"/>
    <n v="47.48"/>
    <n v="52.68"/>
  </r>
  <r>
    <x v="1"/>
    <x v="1"/>
    <x v="16"/>
    <x v="1751"/>
    <x v="5"/>
    <x v="9"/>
    <n v="1040"/>
    <n v="130"/>
  </r>
  <r>
    <x v="1"/>
    <x v="6"/>
    <x v="16"/>
    <x v="1633"/>
    <x v="3"/>
    <x v="4"/>
    <n v="3.01"/>
    <n v="1"/>
  </r>
  <r>
    <x v="2"/>
    <x v="11"/>
    <x v="16"/>
    <x v="1606"/>
    <x v="0"/>
    <x v="0"/>
    <n v="481.38"/>
    <n v="166"/>
  </r>
  <r>
    <x v="1"/>
    <x v="0"/>
    <x v="16"/>
    <x v="1561"/>
    <x v="7"/>
    <x v="70"/>
    <n v="510"/>
    <n v="34"/>
  </r>
  <r>
    <x v="2"/>
    <x v="0"/>
    <x v="1"/>
    <x v="106"/>
    <x v="9"/>
    <x v="31"/>
    <n v="1629.86"/>
    <n v="185"/>
  </r>
  <r>
    <x v="1"/>
    <x v="11"/>
    <x v="10"/>
    <x v="314"/>
    <x v="3"/>
    <x v="16"/>
    <n v="9324.15"/>
    <n v="648.29999999999995"/>
  </r>
  <r>
    <x v="1"/>
    <x v="4"/>
    <x v="10"/>
    <x v="314"/>
    <x v="6"/>
    <x v="61"/>
    <n v="473.85"/>
    <n v="34.25"/>
  </r>
  <r>
    <x v="1"/>
    <x v="5"/>
    <x v="1"/>
    <x v="27"/>
    <x v="3"/>
    <x v="13"/>
    <n v="18938.95"/>
    <n v="3374"/>
  </r>
  <r>
    <x v="1"/>
    <x v="6"/>
    <x v="13"/>
    <x v="438"/>
    <x v="7"/>
    <x v="40"/>
    <n v="13116.34"/>
    <n v="8753.0499999999993"/>
  </r>
  <r>
    <x v="2"/>
    <x v="2"/>
    <x v="9"/>
    <x v="149"/>
    <x v="9"/>
    <x v="21"/>
    <n v="76463.009999999995"/>
    <n v="4739.74"/>
  </r>
  <r>
    <x v="2"/>
    <x v="2"/>
    <x v="9"/>
    <x v="111"/>
    <x v="6"/>
    <x v="52"/>
    <n v="8718.7999999999993"/>
    <n v="1522.7"/>
  </r>
  <r>
    <x v="2"/>
    <x v="2"/>
    <x v="9"/>
    <x v="139"/>
    <x v="9"/>
    <x v="54"/>
    <n v="642.51"/>
    <n v="103.4"/>
  </r>
  <r>
    <x v="2"/>
    <x v="4"/>
    <x v="9"/>
    <x v="368"/>
    <x v="9"/>
    <x v="21"/>
    <n v="322"/>
    <n v="62"/>
  </r>
  <r>
    <x v="2"/>
    <x v="4"/>
    <x v="9"/>
    <x v="365"/>
    <x v="1"/>
    <x v="50"/>
    <n v="287059.07"/>
    <n v="237804"/>
  </r>
  <r>
    <x v="2"/>
    <x v="2"/>
    <x v="13"/>
    <x v="438"/>
    <x v="7"/>
    <x v="82"/>
    <n v="179.63"/>
    <n v="78.099999999999994"/>
  </r>
  <r>
    <x v="2"/>
    <x v="8"/>
    <x v="13"/>
    <x v="1027"/>
    <x v="7"/>
    <x v="40"/>
    <n v="2538.5"/>
    <n v="1544"/>
  </r>
  <r>
    <x v="2"/>
    <x v="2"/>
    <x v="9"/>
    <x v="146"/>
    <x v="9"/>
    <x v="21"/>
    <n v="77804.77"/>
    <n v="5542.5"/>
  </r>
  <r>
    <x v="2"/>
    <x v="2"/>
    <x v="9"/>
    <x v="371"/>
    <x v="6"/>
    <x v="52"/>
    <n v="48"/>
    <n v="7"/>
  </r>
  <r>
    <x v="2"/>
    <x v="4"/>
    <x v="9"/>
    <x v="137"/>
    <x v="6"/>
    <x v="51"/>
    <n v="11653.64"/>
    <n v="2182.5"/>
  </r>
  <r>
    <x v="2"/>
    <x v="4"/>
    <x v="9"/>
    <x v="377"/>
    <x v="3"/>
    <x v="32"/>
    <n v="15.4"/>
    <n v="7"/>
  </r>
  <r>
    <x v="1"/>
    <x v="5"/>
    <x v="1"/>
    <x v="22"/>
    <x v="6"/>
    <x v="43"/>
    <n v="102.37"/>
    <n v="37"/>
  </r>
  <r>
    <x v="1"/>
    <x v="5"/>
    <x v="1"/>
    <x v="4"/>
    <x v="9"/>
    <x v="54"/>
    <n v="63930.61"/>
    <n v="8205"/>
  </r>
  <r>
    <x v="2"/>
    <x v="8"/>
    <x v="13"/>
    <x v="1412"/>
    <x v="7"/>
    <x v="40"/>
    <n v="810"/>
    <n v="270"/>
  </r>
  <r>
    <x v="2"/>
    <x v="7"/>
    <x v="13"/>
    <x v="835"/>
    <x v="7"/>
    <x v="40"/>
    <n v="120"/>
    <n v="150"/>
  </r>
  <r>
    <x v="2"/>
    <x v="4"/>
    <x v="1"/>
    <x v="56"/>
    <x v="3"/>
    <x v="32"/>
    <n v="528.61"/>
    <n v="434"/>
  </r>
  <r>
    <x v="2"/>
    <x v="4"/>
    <x v="1"/>
    <x v="25"/>
    <x v="3"/>
    <x v="13"/>
    <n v="719.21"/>
    <n v="130"/>
  </r>
  <r>
    <x v="2"/>
    <x v="2"/>
    <x v="9"/>
    <x v="394"/>
    <x v="1"/>
    <x v="50"/>
    <n v="196"/>
    <n v="700"/>
  </r>
  <r>
    <x v="2"/>
    <x v="4"/>
    <x v="9"/>
    <x v="122"/>
    <x v="0"/>
    <x v="2"/>
    <n v="487.5"/>
    <n v="93.8"/>
  </r>
  <r>
    <x v="2"/>
    <x v="6"/>
    <x v="1"/>
    <x v="25"/>
    <x v="1"/>
    <x v="15"/>
    <n v="32134.32"/>
    <n v="59160"/>
  </r>
  <r>
    <x v="1"/>
    <x v="5"/>
    <x v="1"/>
    <x v="506"/>
    <x v="1"/>
    <x v="15"/>
    <n v="25.27"/>
    <n v="13"/>
  </r>
  <r>
    <x v="1"/>
    <x v="5"/>
    <x v="1"/>
    <x v="51"/>
    <x v="6"/>
    <x v="10"/>
    <n v="727.77"/>
    <n v="206"/>
  </r>
  <r>
    <x v="1"/>
    <x v="6"/>
    <x v="13"/>
    <x v="1093"/>
    <x v="3"/>
    <x v="13"/>
    <n v="10.54"/>
    <n v="9.9"/>
  </r>
  <r>
    <x v="1"/>
    <x v="2"/>
    <x v="13"/>
    <x v="1320"/>
    <x v="7"/>
    <x v="40"/>
    <n v="6148.9"/>
    <n v="7234"/>
  </r>
  <r>
    <x v="1"/>
    <x v="4"/>
    <x v="13"/>
    <x v="632"/>
    <x v="1"/>
    <x v="80"/>
    <n v="5522.08"/>
    <n v="34513"/>
  </r>
  <r>
    <x v="2"/>
    <x v="2"/>
    <x v="9"/>
    <x v="163"/>
    <x v="3"/>
    <x v="32"/>
    <n v="864.23"/>
    <n v="407.6"/>
  </r>
  <r>
    <x v="2"/>
    <x v="4"/>
    <x v="9"/>
    <x v="356"/>
    <x v="5"/>
    <x v="66"/>
    <n v="15868.64"/>
    <n v="1283.7"/>
  </r>
  <r>
    <x v="2"/>
    <x v="4"/>
    <x v="13"/>
    <x v="1066"/>
    <x v="7"/>
    <x v="40"/>
    <n v="319.62"/>
    <n v="531"/>
  </r>
  <r>
    <x v="1"/>
    <x v="4"/>
    <x v="13"/>
    <x v="453"/>
    <x v="7"/>
    <x v="82"/>
    <n v="45"/>
    <n v="45"/>
  </r>
  <r>
    <x v="1"/>
    <x v="4"/>
    <x v="13"/>
    <x v="1608"/>
    <x v="7"/>
    <x v="82"/>
    <n v="8.75"/>
    <n v="3.5"/>
  </r>
  <r>
    <x v="2"/>
    <x v="4"/>
    <x v="9"/>
    <x v="138"/>
    <x v="5"/>
    <x v="66"/>
    <n v="17797.84"/>
    <n v="4243"/>
  </r>
  <r>
    <x v="2"/>
    <x v="4"/>
    <x v="9"/>
    <x v="357"/>
    <x v="6"/>
    <x v="29"/>
    <n v="3952.5"/>
    <n v="2573.25"/>
  </r>
  <r>
    <x v="2"/>
    <x v="4"/>
    <x v="9"/>
    <x v="553"/>
    <x v="0"/>
    <x v="2"/>
    <n v="6546.04"/>
    <n v="2082.85"/>
  </r>
  <r>
    <x v="1"/>
    <x v="6"/>
    <x v="13"/>
    <x v="891"/>
    <x v="7"/>
    <x v="70"/>
    <n v="96"/>
    <n v="48"/>
  </r>
  <r>
    <x v="2"/>
    <x v="2"/>
    <x v="9"/>
    <x v="372"/>
    <x v="5"/>
    <x v="57"/>
    <n v="4573.5600000000004"/>
    <n v="2581"/>
  </r>
  <r>
    <x v="2"/>
    <x v="2"/>
    <x v="9"/>
    <x v="116"/>
    <x v="5"/>
    <x v="8"/>
    <n v="2910"/>
    <n v="126"/>
  </r>
  <r>
    <x v="2"/>
    <x v="2"/>
    <x v="9"/>
    <x v="385"/>
    <x v="5"/>
    <x v="8"/>
    <n v="350"/>
    <n v="35"/>
  </r>
  <r>
    <x v="2"/>
    <x v="4"/>
    <x v="9"/>
    <x v="368"/>
    <x v="6"/>
    <x v="61"/>
    <n v="201.6"/>
    <n v="16.8"/>
  </r>
  <r>
    <x v="2"/>
    <x v="4"/>
    <x v="9"/>
    <x v="148"/>
    <x v="5"/>
    <x v="62"/>
    <n v="9449.42"/>
    <n v="504.1"/>
  </r>
  <r>
    <x v="2"/>
    <x v="4"/>
    <x v="9"/>
    <x v="213"/>
    <x v="2"/>
    <x v="23"/>
    <n v="13457"/>
    <n v="10338.799999999999"/>
  </r>
  <r>
    <x v="2"/>
    <x v="6"/>
    <x v="1"/>
    <x v="499"/>
    <x v="4"/>
    <x v="36"/>
    <n v="120.32"/>
    <n v="51"/>
  </r>
  <r>
    <x v="1"/>
    <x v="3"/>
    <x v="13"/>
    <x v="1269"/>
    <x v="8"/>
    <x v="53"/>
    <n v="10"/>
    <n v="2"/>
  </r>
  <r>
    <x v="2"/>
    <x v="4"/>
    <x v="9"/>
    <x v="383"/>
    <x v="6"/>
    <x v="61"/>
    <n v="556.5"/>
    <n v="23"/>
  </r>
  <r>
    <x v="2"/>
    <x v="4"/>
    <x v="9"/>
    <x v="372"/>
    <x v="6"/>
    <x v="61"/>
    <n v="1563.98"/>
    <n v="207.3"/>
  </r>
  <r>
    <x v="1"/>
    <x v="5"/>
    <x v="1"/>
    <x v="59"/>
    <x v="0"/>
    <x v="59"/>
    <n v="6471.36"/>
    <n v="653"/>
  </r>
  <r>
    <x v="2"/>
    <x v="4"/>
    <x v="9"/>
    <x v="137"/>
    <x v="0"/>
    <x v="20"/>
    <n v="3.78"/>
    <n v="2.1"/>
  </r>
  <r>
    <x v="1"/>
    <x v="5"/>
    <x v="1"/>
    <x v="23"/>
    <x v="6"/>
    <x v="29"/>
    <n v="107518.25"/>
    <n v="6068"/>
  </r>
  <r>
    <x v="2"/>
    <x v="2"/>
    <x v="9"/>
    <x v="153"/>
    <x v="1"/>
    <x v="1"/>
    <n v="6"/>
    <n v="6"/>
  </r>
  <r>
    <x v="2"/>
    <x v="2"/>
    <x v="9"/>
    <x v="172"/>
    <x v="1"/>
    <x v="1"/>
    <n v="128.5"/>
    <n v="165"/>
  </r>
  <r>
    <x v="2"/>
    <x v="2"/>
    <x v="9"/>
    <x v="112"/>
    <x v="6"/>
    <x v="10"/>
    <n v="97.2"/>
    <n v="78.7"/>
  </r>
  <r>
    <x v="2"/>
    <x v="6"/>
    <x v="1"/>
    <x v="4"/>
    <x v="5"/>
    <x v="67"/>
    <n v="4509.62"/>
    <n v="266"/>
  </r>
  <r>
    <x v="1"/>
    <x v="5"/>
    <x v="13"/>
    <x v="455"/>
    <x v="1"/>
    <x v="41"/>
    <n v="13"/>
    <n v="26"/>
  </r>
  <r>
    <x v="2"/>
    <x v="9"/>
    <x v="13"/>
    <x v="894"/>
    <x v="7"/>
    <x v="82"/>
    <n v="103.7"/>
    <n v="48.5"/>
  </r>
  <r>
    <x v="2"/>
    <x v="8"/>
    <x v="11"/>
    <x v="259"/>
    <x v="1"/>
    <x v="80"/>
    <n v="2443.87"/>
    <n v="244386.7"/>
  </r>
  <r>
    <x v="2"/>
    <x v="4"/>
    <x v="1"/>
    <x v="106"/>
    <x v="6"/>
    <x v="28"/>
    <n v="6813.88"/>
    <n v="462"/>
  </r>
  <r>
    <x v="2"/>
    <x v="2"/>
    <x v="9"/>
    <x v="159"/>
    <x v="6"/>
    <x v="61"/>
    <n v="383.66"/>
    <n v="37.049999999999997"/>
  </r>
  <r>
    <x v="2"/>
    <x v="2"/>
    <x v="9"/>
    <x v="213"/>
    <x v="6"/>
    <x v="27"/>
    <n v="90.59"/>
    <n v="11.8"/>
  </r>
  <r>
    <x v="2"/>
    <x v="6"/>
    <x v="1"/>
    <x v="4"/>
    <x v="6"/>
    <x v="43"/>
    <n v="31745.66"/>
    <n v="12980"/>
  </r>
  <r>
    <x v="1"/>
    <x v="1"/>
    <x v="12"/>
    <x v="618"/>
    <x v="6"/>
    <x v="51"/>
    <n v="331.8"/>
    <n v="202.4"/>
  </r>
  <r>
    <x v="1"/>
    <x v="5"/>
    <x v="1"/>
    <x v="25"/>
    <x v="5"/>
    <x v="67"/>
    <n v="475.8"/>
    <n v="74"/>
  </r>
  <r>
    <x v="2"/>
    <x v="9"/>
    <x v="13"/>
    <x v="742"/>
    <x v="3"/>
    <x v="13"/>
    <n v="5"/>
    <n v="4"/>
  </r>
  <r>
    <x v="2"/>
    <x v="2"/>
    <x v="9"/>
    <x v="181"/>
    <x v="6"/>
    <x v="29"/>
    <n v="333.4"/>
    <n v="32.6"/>
  </r>
  <r>
    <x v="1"/>
    <x v="5"/>
    <x v="1"/>
    <x v="25"/>
    <x v="0"/>
    <x v="64"/>
    <n v="30287.46"/>
    <n v="11546"/>
  </r>
  <r>
    <x v="2"/>
    <x v="2"/>
    <x v="13"/>
    <x v="743"/>
    <x v="7"/>
    <x v="40"/>
    <n v="24.55"/>
    <n v="22.5"/>
  </r>
  <r>
    <x v="2"/>
    <x v="2"/>
    <x v="9"/>
    <x v="383"/>
    <x v="4"/>
    <x v="5"/>
    <n v="1072.75"/>
    <n v="174"/>
  </r>
  <r>
    <x v="2"/>
    <x v="2"/>
    <x v="9"/>
    <x v="160"/>
    <x v="6"/>
    <x v="35"/>
    <n v="113.8"/>
    <n v="38.799999999999997"/>
  </r>
  <r>
    <x v="1"/>
    <x v="0"/>
    <x v="12"/>
    <x v="460"/>
    <x v="6"/>
    <x v="43"/>
    <n v="13455.79"/>
    <n v="5776.2"/>
  </r>
  <r>
    <x v="1"/>
    <x v="5"/>
    <x v="1"/>
    <x v="507"/>
    <x v="6"/>
    <x v="43"/>
    <n v="181.58"/>
    <n v="651"/>
  </r>
  <r>
    <x v="1"/>
    <x v="6"/>
    <x v="13"/>
    <x v="458"/>
    <x v="7"/>
    <x v="70"/>
    <n v="200"/>
    <n v="40"/>
  </r>
  <r>
    <x v="1"/>
    <x v="2"/>
    <x v="13"/>
    <x v="633"/>
    <x v="7"/>
    <x v="70"/>
    <n v="1320"/>
    <n v="440"/>
  </r>
  <r>
    <x v="2"/>
    <x v="2"/>
    <x v="9"/>
    <x v="1709"/>
    <x v="0"/>
    <x v="49"/>
    <n v="21"/>
    <n v="6"/>
  </r>
  <r>
    <x v="2"/>
    <x v="2"/>
    <x v="9"/>
    <x v="371"/>
    <x v="6"/>
    <x v="35"/>
    <n v="80"/>
    <n v="15"/>
  </r>
  <r>
    <x v="2"/>
    <x v="4"/>
    <x v="9"/>
    <x v="1062"/>
    <x v="3"/>
    <x v="16"/>
    <n v="60.5"/>
    <n v="5.5"/>
  </r>
  <r>
    <x v="2"/>
    <x v="4"/>
    <x v="9"/>
    <x v="356"/>
    <x v="6"/>
    <x v="52"/>
    <n v="49006.15"/>
    <n v="8625.49"/>
  </r>
  <r>
    <x v="2"/>
    <x v="4"/>
    <x v="9"/>
    <x v="377"/>
    <x v="5"/>
    <x v="14"/>
    <n v="50"/>
    <n v="3.6"/>
  </r>
  <r>
    <x v="2"/>
    <x v="4"/>
    <x v="9"/>
    <x v="168"/>
    <x v="9"/>
    <x v="54"/>
    <n v="1752.5"/>
    <n v="273"/>
  </r>
  <r>
    <x v="1"/>
    <x v="5"/>
    <x v="1"/>
    <x v="106"/>
    <x v="6"/>
    <x v="24"/>
    <n v="11410.21"/>
    <n v="1087"/>
  </r>
  <r>
    <x v="1"/>
    <x v="5"/>
    <x v="13"/>
    <x v="1810"/>
    <x v="7"/>
    <x v="40"/>
    <n v="75"/>
    <n v="15"/>
  </r>
  <r>
    <x v="2"/>
    <x v="8"/>
    <x v="11"/>
    <x v="259"/>
    <x v="7"/>
    <x v="40"/>
    <n v="1791.22"/>
    <n v="2685"/>
  </r>
  <r>
    <x v="2"/>
    <x v="2"/>
    <x v="9"/>
    <x v="161"/>
    <x v="6"/>
    <x v="43"/>
    <n v="765.83"/>
    <n v="193.3"/>
  </r>
  <r>
    <x v="2"/>
    <x v="2"/>
    <x v="9"/>
    <x v="356"/>
    <x v="5"/>
    <x v="14"/>
    <n v="6604.43"/>
    <n v="89.9"/>
  </r>
  <r>
    <x v="2"/>
    <x v="2"/>
    <x v="9"/>
    <x v="578"/>
    <x v="0"/>
    <x v="64"/>
    <n v="3187"/>
    <n v="512"/>
  </r>
  <r>
    <x v="2"/>
    <x v="4"/>
    <x v="9"/>
    <x v="806"/>
    <x v="9"/>
    <x v="21"/>
    <n v="1520.41"/>
    <n v="109.77"/>
  </r>
  <r>
    <x v="2"/>
    <x v="4"/>
    <x v="9"/>
    <x v="140"/>
    <x v="6"/>
    <x v="34"/>
    <n v="176"/>
    <n v="78.2"/>
  </r>
  <r>
    <x v="1"/>
    <x v="5"/>
    <x v="1"/>
    <x v="27"/>
    <x v="6"/>
    <x v="24"/>
    <n v="2161.04"/>
    <n v="157"/>
  </r>
  <r>
    <x v="1"/>
    <x v="6"/>
    <x v="13"/>
    <x v="459"/>
    <x v="7"/>
    <x v="82"/>
    <n v="238"/>
    <n v="119"/>
  </r>
  <r>
    <x v="2"/>
    <x v="8"/>
    <x v="11"/>
    <x v="262"/>
    <x v="3"/>
    <x v="32"/>
    <n v="7.2"/>
    <n v="5"/>
  </r>
  <r>
    <x v="2"/>
    <x v="2"/>
    <x v="9"/>
    <x v="171"/>
    <x v="6"/>
    <x v="28"/>
    <n v="2271.04"/>
    <n v="127.51"/>
  </r>
  <r>
    <x v="2"/>
    <x v="10"/>
    <x v="12"/>
    <x v="419"/>
    <x v="1"/>
    <x v="56"/>
    <n v="6979.8"/>
    <n v="5758.36"/>
  </r>
  <r>
    <x v="2"/>
    <x v="11"/>
    <x v="9"/>
    <x v="160"/>
    <x v="6"/>
    <x v="43"/>
    <n v="49.9"/>
    <n v="19.3"/>
  </r>
  <r>
    <x v="2"/>
    <x v="11"/>
    <x v="9"/>
    <x v="114"/>
    <x v="6"/>
    <x v="55"/>
    <n v="517.98"/>
    <n v="438.22"/>
  </r>
  <r>
    <x v="2"/>
    <x v="8"/>
    <x v="10"/>
    <x v="332"/>
    <x v="1"/>
    <x v="56"/>
    <n v="17"/>
    <n v="10"/>
  </r>
  <r>
    <x v="3"/>
    <x v="3"/>
    <x v="7"/>
    <x v="81"/>
    <x v="6"/>
    <x v="29"/>
    <n v="5883.47"/>
    <n v="1283.76"/>
  </r>
  <r>
    <x v="2"/>
    <x v="11"/>
    <x v="9"/>
    <x v="116"/>
    <x v="6"/>
    <x v="52"/>
    <n v="8955.18"/>
    <n v="1305.8"/>
  </r>
  <r>
    <x v="2"/>
    <x v="11"/>
    <x v="9"/>
    <x v="392"/>
    <x v="9"/>
    <x v="21"/>
    <n v="663"/>
    <n v="51"/>
  </r>
  <r>
    <x v="2"/>
    <x v="11"/>
    <x v="9"/>
    <x v="141"/>
    <x v="9"/>
    <x v="21"/>
    <n v="10451.799999999999"/>
    <n v="1204"/>
  </r>
  <r>
    <x v="2"/>
    <x v="11"/>
    <x v="9"/>
    <x v="146"/>
    <x v="0"/>
    <x v="2"/>
    <n v="12751.66"/>
    <n v="3738"/>
  </r>
  <r>
    <x v="2"/>
    <x v="8"/>
    <x v="10"/>
    <x v="205"/>
    <x v="5"/>
    <x v="69"/>
    <n v="35"/>
    <n v="0.5"/>
  </r>
  <r>
    <x v="2"/>
    <x v="8"/>
    <x v="10"/>
    <x v="187"/>
    <x v="4"/>
    <x v="5"/>
    <n v="60"/>
    <n v="40"/>
  </r>
  <r>
    <x v="2"/>
    <x v="11"/>
    <x v="9"/>
    <x v="164"/>
    <x v="9"/>
    <x v="21"/>
    <n v="5225.8100000000004"/>
    <n v="668"/>
  </r>
  <r>
    <x v="2"/>
    <x v="11"/>
    <x v="9"/>
    <x v="568"/>
    <x v="9"/>
    <x v="21"/>
    <n v="640.4"/>
    <n v="184.3"/>
  </r>
  <r>
    <x v="2"/>
    <x v="11"/>
    <x v="9"/>
    <x v="614"/>
    <x v="6"/>
    <x v="27"/>
    <n v="25"/>
    <n v="5"/>
  </r>
  <r>
    <x v="2"/>
    <x v="11"/>
    <x v="9"/>
    <x v="164"/>
    <x v="6"/>
    <x v="44"/>
    <n v="4134.43"/>
    <n v="558.29999999999995"/>
  </r>
  <r>
    <x v="2"/>
    <x v="11"/>
    <x v="9"/>
    <x v="385"/>
    <x v="6"/>
    <x v="44"/>
    <n v="10"/>
    <n v="10"/>
  </r>
  <r>
    <x v="2"/>
    <x v="11"/>
    <x v="9"/>
    <x v="361"/>
    <x v="7"/>
    <x v="40"/>
    <n v="6"/>
    <n v="6"/>
  </r>
  <r>
    <x v="2"/>
    <x v="8"/>
    <x v="10"/>
    <x v="208"/>
    <x v="3"/>
    <x v="16"/>
    <n v="311.2"/>
    <n v="31.6"/>
  </r>
  <r>
    <x v="2"/>
    <x v="8"/>
    <x v="10"/>
    <x v="1502"/>
    <x v="0"/>
    <x v="2"/>
    <n v="2286.4499999999998"/>
    <n v="326.39999999999998"/>
  </r>
  <r>
    <x v="2"/>
    <x v="8"/>
    <x v="10"/>
    <x v="206"/>
    <x v="6"/>
    <x v="10"/>
    <n v="1432.47"/>
    <n v="545.45000000000005"/>
  </r>
  <r>
    <x v="2"/>
    <x v="8"/>
    <x v="10"/>
    <x v="221"/>
    <x v="6"/>
    <x v="29"/>
    <n v="8445.5"/>
    <n v="1729"/>
  </r>
  <r>
    <x v="1"/>
    <x v="7"/>
    <x v="6"/>
    <x v="665"/>
    <x v="3"/>
    <x v="18"/>
    <n v="439"/>
    <n v="100"/>
  </r>
  <r>
    <x v="2"/>
    <x v="11"/>
    <x v="9"/>
    <x v="374"/>
    <x v="1"/>
    <x v="50"/>
    <n v="6708.2"/>
    <n v="3468.5"/>
  </r>
  <r>
    <x v="2"/>
    <x v="8"/>
    <x v="10"/>
    <x v="206"/>
    <x v="3"/>
    <x v="32"/>
    <n v="557.74"/>
    <n v="128.55000000000001"/>
  </r>
  <r>
    <x v="2"/>
    <x v="8"/>
    <x v="10"/>
    <x v="193"/>
    <x v="1"/>
    <x v="15"/>
    <n v="407.23"/>
    <n v="365.9"/>
  </r>
  <r>
    <x v="2"/>
    <x v="8"/>
    <x v="10"/>
    <x v="345"/>
    <x v="6"/>
    <x v="51"/>
    <n v="1027.1400000000001"/>
    <n v="562.54"/>
  </r>
  <r>
    <x v="2"/>
    <x v="8"/>
    <x v="10"/>
    <x v="285"/>
    <x v="6"/>
    <x v="43"/>
    <n v="261.86"/>
    <n v="215.4"/>
  </r>
  <r>
    <x v="2"/>
    <x v="8"/>
    <x v="10"/>
    <x v="285"/>
    <x v="5"/>
    <x v="14"/>
    <n v="1261.25"/>
    <n v="23.3"/>
  </r>
  <r>
    <x v="2"/>
    <x v="8"/>
    <x v="10"/>
    <x v="308"/>
    <x v="6"/>
    <x v="61"/>
    <n v="49.05"/>
    <n v="2.62"/>
  </r>
  <r>
    <x v="2"/>
    <x v="11"/>
    <x v="9"/>
    <x v="401"/>
    <x v="6"/>
    <x v="35"/>
    <n v="1534.41"/>
    <n v="73.25"/>
  </r>
  <r>
    <x v="2"/>
    <x v="8"/>
    <x v="10"/>
    <x v="588"/>
    <x v="2"/>
    <x v="22"/>
    <n v="577.20000000000005"/>
    <n v="81.3"/>
  </r>
  <r>
    <x v="2"/>
    <x v="8"/>
    <x v="10"/>
    <x v="293"/>
    <x v="6"/>
    <x v="52"/>
    <n v="100773.17"/>
    <n v="12411.98"/>
  </r>
  <r>
    <x v="2"/>
    <x v="8"/>
    <x v="10"/>
    <x v="210"/>
    <x v="6"/>
    <x v="29"/>
    <n v="11386.06"/>
    <n v="1831.35"/>
  </r>
  <r>
    <x v="1"/>
    <x v="7"/>
    <x v="6"/>
    <x v="666"/>
    <x v="7"/>
    <x v="40"/>
    <n v="77"/>
    <n v="41"/>
  </r>
  <r>
    <x v="1"/>
    <x v="7"/>
    <x v="6"/>
    <x v="71"/>
    <x v="6"/>
    <x v="29"/>
    <n v="881.8"/>
    <n v="899"/>
  </r>
  <r>
    <x v="2"/>
    <x v="11"/>
    <x v="9"/>
    <x v="116"/>
    <x v="6"/>
    <x v="51"/>
    <n v="938.05"/>
    <n v="131.4"/>
  </r>
  <r>
    <x v="2"/>
    <x v="11"/>
    <x v="9"/>
    <x v="159"/>
    <x v="6"/>
    <x v="51"/>
    <n v="13350.17"/>
    <n v="1785.5"/>
  </r>
  <r>
    <x v="2"/>
    <x v="8"/>
    <x v="10"/>
    <x v="196"/>
    <x v="5"/>
    <x v="66"/>
    <n v="10242.530000000001"/>
    <n v="552.48"/>
  </r>
  <r>
    <x v="2"/>
    <x v="8"/>
    <x v="10"/>
    <x v="247"/>
    <x v="6"/>
    <x v="43"/>
    <n v="87664.78"/>
    <n v="44801.05"/>
  </r>
  <r>
    <x v="2"/>
    <x v="8"/>
    <x v="10"/>
    <x v="280"/>
    <x v="9"/>
    <x v="31"/>
    <n v="17233.07"/>
    <n v="1081.68"/>
  </r>
  <r>
    <x v="2"/>
    <x v="8"/>
    <x v="10"/>
    <x v="286"/>
    <x v="4"/>
    <x v="5"/>
    <n v="222.46"/>
    <n v="37.549999999999997"/>
  </r>
  <r>
    <x v="2"/>
    <x v="8"/>
    <x v="10"/>
    <x v="287"/>
    <x v="6"/>
    <x v="51"/>
    <n v="18437.66"/>
    <n v="2205.69"/>
  </r>
  <r>
    <x v="2"/>
    <x v="11"/>
    <x v="9"/>
    <x v="135"/>
    <x v="1"/>
    <x v="56"/>
    <n v="74.180000000000007"/>
    <n v="38.700000000000003"/>
  </r>
  <r>
    <x v="2"/>
    <x v="8"/>
    <x v="10"/>
    <x v="201"/>
    <x v="6"/>
    <x v="52"/>
    <n v="25942.79"/>
    <n v="2583"/>
  </r>
  <r>
    <x v="2"/>
    <x v="11"/>
    <x v="9"/>
    <x v="148"/>
    <x v="1"/>
    <x v="1"/>
    <n v="11.55"/>
    <n v="3"/>
  </r>
  <r>
    <x v="2"/>
    <x v="11"/>
    <x v="9"/>
    <x v="141"/>
    <x v="5"/>
    <x v="66"/>
    <n v="28630.799999999999"/>
    <n v="6836.5"/>
  </r>
  <r>
    <x v="2"/>
    <x v="11"/>
    <x v="9"/>
    <x v="118"/>
    <x v="3"/>
    <x v="32"/>
    <n v="240"/>
    <n v="30"/>
  </r>
  <r>
    <x v="2"/>
    <x v="11"/>
    <x v="9"/>
    <x v="607"/>
    <x v="3"/>
    <x v="32"/>
    <n v="6"/>
    <n v="2"/>
  </r>
  <r>
    <x v="2"/>
    <x v="8"/>
    <x v="10"/>
    <x v="600"/>
    <x v="3"/>
    <x v="32"/>
    <n v="9325.7199999999993"/>
    <n v="1401.68"/>
  </r>
  <r>
    <x v="2"/>
    <x v="11"/>
    <x v="9"/>
    <x v="392"/>
    <x v="5"/>
    <x v="7"/>
    <n v="838.4"/>
    <n v="60.7"/>
  </r>
  <r>
    <x v="2"/>
    <x v="8"/>
    <x v="10"/>
    <x v="261"/>
    <x v="5"/>
    <x v="14"/>
    <n v="3443.73"/>
    <n v="84.05"/>
  </r>
  <r>
    <x v="2"/>
    <x v="8"/>
    <x v="10"/>
    <x v="302"/>
    <x v="4"/>
    <x v="5"/>
    <n v="155.08000000000001"/>
    <n v="60.61"/>
  </r>
  <r>
    <x v="2"/>
    <x v="11"/>
    <x v="9"/>
    <x v="1062"/>
    <x v="6"/>
    <x v="51"/>
    <n v="104"/>
    <n v="20.3"/>
  </r>
  <r>
    <x v="2"/>
    <x v="8"/>
    <x v="10"/>
    <x v="251"/>
    <x v="3"/>
    <x v="32"/>
    <n v="8007.77"/>
    <n v="1478.6"/>
  </r>
  <r>
    <x v="2"/>
    <x v="8"/>
    <x v="10"/>
    <x v="318"/>
    <x v="4"/>
    <x v="5"/>
    <n v="30349.25"/>
    <n v="7468"/>
  </r>
  <r>
    <x v="2"/>
    <x v="11"/>
    <x v="9"/>
    <x v="383"/>
    <x v="4"/>
    <x v="5"/>
    <n v="236.25"/>
    <n v="29.5"/>
  </r>
  <r>
    <x v="2"/>
    <x v="11"/>
    <x v="9"/>
    <x v="1562"/>
    <x v="9"/>
    <x v="31"/>
    <n v="236"/>
    <n v="20"/>
  </r>
  <r>
    <x v="2"/>
    <x v="11"/>
    <x v="9"/>
    <x v="404"/>
    <x v="0"/>
    <x v="64"/>
    <n v="87"/>
    <n v="8.6999999999999993"/>
  </r>
  <r>
    <x v="2"/>
    <x v="8"/>
    <x v="10"/>
    <x v="224"/>
    <x v="4"/>
    <x v="5"/>
    <n v="2190.37"/>
    <n v="345.98"/>
  </r>
  <r>
    <x v="2"/>
    <x v="11"/>
    <x v="9"/>
    <x v="1376"/>
    <x v="2"/>
    <x v="58"/>
    <n v="30"/>
    <n v="15"/>
  </r>
  <r>
    <x v="2"/>
    <x v="11"/>
    <x v="9"/>
    <x v="390"/>
    <x v="6"/>
    <x v="10"/>
    <n v="58.82"/>
    <n v="6.98"/>
  </r>
  <r>
    <x v="2"/>
    <x v="11"/>
    <x v="9"/>
    <x v="379"/>
    <x v="0"/>
    <x v="64"/>
    <n v="1526.8"/>
    <n v="276"/>
  </r>
  <r>
    <x v="2"/>
    <x v="11"/>
    <x v="9"/>
    <x v="693"/>
    <x v="6"/>
    <x v="34"/>
    <n v="26.85"/>
    <n v="17.899999999999999"/>
  </r>
  <r>
    <x v="2"/>
    <x v="8"/>
    <x v="10"/>
    <x v="190"/>
    <x v="2"/>
    <x v="76"/>
    <n v="381.15"/>
    <n v="3.8"/>
  </r>
  <r>
    <x v="2"/>
    <x v="11"/>
    <x v="9"/>
    <x v="409"/>
    <x v="1"/>
    <x v="47"/>
    <n v="2216.8000000000002"/>
    <n v="1360"/>
  </r>
  <r>
    <x v="2"/>
    <x v="11"/>
    <x v="9"/>
    <x v="141"/>
    <x v="0"/>
    <x v="63"/>
    <n v="869.59"/>
    <n v="403.7"/>
  </r>
  <r>
    <x v="2"/>
    <x v="11"/>
    <x v="1"/>
    <x v="131"/>
    <x v="0"/>
    <x v="49"/>
    <n v="7271.23"/>
    <n v="4884"/>
  </r>
  <r>
    <x v="2"/>
    <x v="8"/>
    <x v="10"/>
    <x v="331"/>
    <x v="6"/>
    <x v="10"/>
    <n v="1042.5"/>
    <n v="1066.5999999999999"/>
  </r>
  <r>
    <x v="2"/>
    <x v="8"/>
    <x v="10"/>
    <x v="258"/>
    <x v="0"/>
    <x v="49"/>
    <n v="4365.03"/>
    <n v="2848.2"/>
  </r>
  <r>
    <x v="2"/>
    <x v="8"/>
    <x v="10"/>
    <x v="597"/>
    <x v="9"/>
    <x v="54"/>
    <n v="15234.74"/>
    <n v="1522.1"/>
  </r>
  <r>
    <x v="2"/>
    <x v="8"/>
    <x v="12"/>
    <x v="419"/>
    <x v="7"/>
    <x v="40"/>
    <n v="375.64"/>
    <n v="136.1"/>
  </r>
  <r>
    <x v="1"/>
    <x v="1"/>
    <x v="12"/>
    <x v="420"/>
    <x v="2"/>
    <x v="3"/>
    <n v="83704.789999999994"/>
    <n v="18449.84"/>
  </r>
  <r>
    <x v="1"/>
    <x v="7"/>
    <x v="12"/>
    <x v="420"/>
    <x v="6"/>
    <x v="35"/>
    <n v="791.11"/>
    <n v="925.61"/>
  </r>
  <r>
    <x v="1"/>
    <x v="2"/>
    <x v="12"/>
    <x v="422"/>
    <x v="3"/>
    <x v="26"/>
    <n v="1646.53"/>
    <n v="253.15"/>
  </r>
  <r>
    <x v="2"/>
    <x v="2"/>
    <x v="12"/>
    <x v="1603"/>
    <x v="2"/>
    <x v="3"/>
    <n v="948415.39"/>
    <n v="399192.1"/>
  </r>
  <r>
    <x v="1"/>
    <x v="10"/>
    <x v="12"/>
    <x v="411"/>
    <x v="6"/>
    <x v="29"/>
    <n v="739.3"/>
    <n v="204.7"/>
  </r>
  <r>
    <x v="1"/>
    <x v="10"/>
    <x v="12"/>
    <x v="461"/>
    <x v="6"/>
    <x v="29"/>
    <n v="987.61"/>
    <n v="757.3"/>
  </r>
  <r>
    <x v="2"/>
    <x v="4"/>
    <x v="12"/>
    <x v="424"/>
    <x v="5"/>
    <x v="19"/>
    <n v="14138.73"/>
    <n v="452.6"/>
  </r>
  <r>
    <x v="1"/>
    <x v="8"/>
    <x v="12"/>
    <x v="474"/>
    <x v="5"/>
    <x v="19"/>
    <n v="80664.929999999993"/>
    <n v="2977.3"/>
  </r>
  <r>
    <x v="2"/>
    <x v="9"/>
    <x v="12"/>
    <x v="435"/>
    <x v="0"/>
    <x v="75"/>
    <n v="17057.66"/>
    <n v="6021.3"/>
  </r>
  <r>
    <x v="1"/>
    <x v="9"/>
    <x v="12"/>
    <x v="428"/>
    <x v="1"/>
    <x v="15"/>
    <n v="4525.34"/>
    <n v="1582.5"/>
  </r>
  <r>
    <x v="1"/>
    <x v="10"/>
    <x v="12"/>
    <x v="466"/>
    <x v="2"/>
    <x v="3"/>
    <n v="17.86"/>
    <n v="11.6"/>
  </r>
  <r>
    <x v="2"/>
    <x v="3"/>
    <x v="12"/>
    <x v="412"/>
    <x v="6"/>
    <x v="35"/>
    <n v="2893.52"/>
    <n v="2946.7"/>
  </r>
  <r>
    <x v="1"/>
    <x v="11"/>
    <x v="12"/>
    <x v="1560"/>
    <x v="5"/>
    <x v="19"/>
    <n v="557.5"/>
    <n v="22.3"/>
  </r>
  <r>
    <x v="1"/>
    <x v="2"/>
    <x v="12"/>
    <x v="470"/>
    <x v="6"/>
    <x v="44"/>
    <n v="468.8"/>
    <n v="69.099999999999994"/>
  </r>
  <r>
    <x v="2"/>
    <x v="3"/>
    <x v="12"/>
    <x v="1063"/>
    <x v="6"/>
    <x v="29"/>
    <n v="781.2"/>
    <n v="65.099999999999994"/>
  </r>
  <r>
    <x v="2"/>
    <x v="8"/>
    <x v="12"/>
    <x v="428"/>
    <x v="5"/>
    <x v="19"/>
    <n v="6574.87"/>
    <n v="274.89999999999998"/>
  </r>
  <r>
    <x v="2"/>
    <x v="8"/>
    <x v="12"/>
    <x v="445"/>
    <x v="5"/>
    <x v="19"/>
    <n v="362.31"/>
    <n v="10.1"/>
  </r>
  <r>
    <x v="2"/>
    <x v="8"/>
    <x v="12"/>
    <x v="465"/>
    <x v="5"/>
    <x v="19"/>
    <n v="22774"/>
    <n v="949.52"/>
  </r>
  <r>
    <x v="1"/>
    <x v="5"/>
    <x v="12"/>
    <x v="473"/>
    <x v="5"/>
    <x v="19"/>
    <n v="405"/>
    <n v="27"/>
  </r>
  <r>
    <x v="1"/>
    <x v="5"/>
    <x v="12"/>
    <x v="461"/>
    <x v="5"/>
    <x v="19"/>
    <n v="7407.13"/>
    <n v="179.4"/>
  </r>
  <r>
    <x v="2"/>
    <x v="3"/>
    <x v="12"/>
    <x v="423"/>
    <x v="1"/>
    <x v="33"/>
    <n v="65.069999999999993"/>
    <n v="26.6"/>
  </r>
  <r>
    <x v="1"/>
    <x v="8"/>
    <x v="12"/>
    <x v="421"/>
    <x v="1"/>
    <x v="15"/>
    <n v="5457.17"/>
    <n v="977.6"/>
  </r>
  <r>
    <x v="2"/>
    <x v="10"/>
    <x v="12"/>
    <x v="418"/>
    <x v="6"/>
    <x v="55"/>
    <n v="67962.899999999994"/>
    <n v="75099.55"/>
  </r>
  <r>
    <x v="1"/>
    <x v="3"/>
    <x v="12"/>
    <x v="482"/>
    <x v="1"/>
    <x v="15"/>
    <n v="114.31"/>
    <n v="46.1"/>
  </r>
  <r>
    <x v="2"/>
    <x v="10"/>
    <x v="12"/>
    <x v="1040"/>
    <x v="5"/>
    <x v="69"/>
    <n v="45"/>
    <n v="0.9"/>
  </r>
  <r>
    <x v="1"/>
    <x v="8"/>
    <x v="12"/>
    <x v="413"/>
    <x v="9"/>
    <x v="31"/>
    <n v="760701.48"/>
    <n v="123374.6"/>
  </r>
  <r>
    <x v="2"/>
    <x v="8"/>
    <x v="12"/>
    <x v="465"/>
    <x v="1"/>
    <x v="15"/>
    <n v="3030.54"/>
    <n v="372.44"/>
  </r>
  <r>
    <x v="1"/>
    <x v="0"/>
    <x v="12"/>
    <x v="473"/>
    <x v="1"/>
    <x v="15"/>
    <n v="17997.509999999998"/>
    <n v="15761"/>
  </r>
  <r>
    <x v="1"/>
    <x v="6"/>
    <x v="12"/>
    <x v="477"/>
    <x v="2"/>
    <x v="3"/>
    <n v="4445"/>
    <n v="1270"/>
  </r>
  <r>
    <x v="2"/>
    <x v="8"/>
    <x v="12"/>
    <x v="461"/>
    <x v="6"/>
    <x v="55"/>
    <n v="10712.87"/>
    <n v="27532.400000000001"/>
  </r>
  <r>
    <x v="1"/>
    <x v="1"/>
    <x v="12"/>
    <x v="478"/>
    <x v="9"/>
    <x v="31"/>
    <n v="3410.41"/>
    <n v="932.9"/>
  </r>
  <r>
    <x v="2"/>
    <x v="0"/>
    <x v="12"/>
    <x v="1603"/>
    <x v="1"/>
    <x v="15"/>
    <n v="19828.759999999998"/>
    <n v="22814.54"/>
  </r>
  <r>
    <x v="1"/>
    <x v="9"/>
    <x v="12"/>
    <x v="466"/>
    <x v="9"/>
    <x v="31"/>
    <n v="84403.91"/>
    <n v="24108.5"/>
  </r>
  <r>
    <x v="1"/>
    <x v="9"/>
    <x v="12"/>
    <x v="436"/>
    <x v="1"/>
    <x v="15"/>
    <n v="1963.39"/>
    <n v="813.8"/>
  </r>
  <r>
    <x v="1"/>
    <x v="8"/>
    <x v="12"/>
    <x v="436"/>
    <x v="3"/>
    <x v="13"/>
    <n v="139.9"/>
    <n v="40.1"/>
  </r>
  <r>
    <x v="1"/>
    <x v="4"/>
    <x v="12"/>
    <x v="428"/>
    <x v="1"/>
    <x v="1"/>
    <n v="471.8"/>
    <n v="769"/>
  </r>
  <r>
    <x v="2"/>
    <x v="2"/>
    <x v="12"/>
    <x v="428"/>
    <x v="0"/>
    <x v="49"/>
    <n v="1941.38"/>
    <n v="1438.8"/>
  </r>
  <r>
    <x v="2"/>
    <x v="2"/>
    <x v="12"/>
    <x v="419"/>
    <x v="0"/>
    <x v="49"/>
    <n v="4237.1899999999996"/>
    <n v="5396.08"/>
  </r>
  <r>
    <x v="1"/>
    <x v="9"/>
    <x v="12"/>
    <x v="431"/>
    <x v="1"/>
    <x v="47"/>
    <n v="0.72"/>
    <n v="2.0499999999999998"/>
  </r>
  <r>
    <x v="1"/>
    <x v="9"/>
    <x v="13"/>
    <x v="438"/>
    <x v="3"/>
    <x v="13"/>
    <n v="2333.25"/>
    <n v="2592.5"/>
  </r>
  <r>
    <x v="2"/>
    <x v="10"/>
    <x v="12"/>
    <x v="433"/>
    <x v="1"/>
    <x v="15"/>
    <n v="250.38"/>
    <n v="143.6"/>
  </r>
  <r>
    <x v="1"/>
    <x v="10"/>
    <x v="12"/>
    <x v="420"/>
    <x v="3"/>
    <x v="13"/>
    <n v="510.89"/>
    <n v="163.68"/>
  </r>
  <r>
    <x v="1"/>
    <x v="8"/>
    <x v="12"/>
    <x v="1434"/>
    <x v="1"/>
    <x v="1"/>
    <n v="97.71"/>
    <n v="32.57"/>
  </r>
  <r>
    <x v="1"/>
    <x v="10"/>
    <x v="12"/>
    <x v="463"/>
    <x v="0"/>
    <x v="49"/>
    <n v="20466.32"/>
    <n v="38430.800000000003"/>
  </r>
  <r>
    <x v="2"/>
    <x v="9"/>
    <x v="12"/>
    <x v="474"/>
    <x v="1"/>
    <x v="1"/>
    <n v="1423.15"/>
    <n v="1642.96"/>
  </r>
  <r>
    <x v="2"/>
    <x v="9"/>
    <x v="12"/>
    <x v="411"/>
    <x v="6"/>
    <x v="55"/>
    <n v="13313.99"/>
    <n v="15149.4"/>
  </r>
  <r>
    <x v="1"/>
    <x v="7"/>
    <x v="12"/>
    <x v="445"/>
    <x v="6"/>
    <x v="55"/>
    <n v="1812.76"/>
    <n v="1516.7"/>
  </r>
  <r>
    <x v="2"/>
    <x v="8"/>
    <x v="12"/>
    <x v="420"/>
    <x v="1"/>
    <x v="1"/>
    <n v="734.26"/>
    <n v="723.08"/>
  </r>
  <r>
    <x v="2"/>
    <x v="11"/>
    <x v="12"/>
    <x v="428"/>
    <x v="1"/>
    <x v="47"/>
    <n v="103.6"/>
    <n v="30"/>
  </r>
  <r>
    <x v="1"/>
    <x v="6"/>
    <x v="12"/>
    <x v="425"/>
    <x v="3"/>
    <x v="13"/>
    <n v="32.36"/>
    <n v="17.5"/>
  </r>
  <r>
    <x v="1"/>
    <x v="2"/>
    <x v="12"/>
    <x v="482"/>
    <x v="6"/>
    <x v="35"/>
    <n v="1365.97"/>
    <n v="614.29999999999995"/>
  </r>
  <r>
    <x v="1"/>
    <x v="11"/>
    <x v="12"/>
    <x v="470"/>
    <x v="3"/>
    <x v="18"/>
    <n v="8861.06"/>
    <n v="628.70000000000005"/>
  </r>
  <r>
    <x v="1"/>
    <x v="7"/>
    <x v="12"/>
    <x v="468"/>
    <x v="6"/>
    <x v="35"/>
    <n v="263.68"/>
    <n v="220.4"/>
  </r>
  <r>
    <x v="2"/>
    <x v="2"/>
    <x v="12"/>
    <x v="431"/>
    <x v="6"/>
    <x v="34"/>
    <n v="46.86"/>
    <n v="79.010000000000005"/>
  </r>
  <r>
    <x v="1"/>
    <x v="8"/>
    <x v="12"/>
    <x v="425"/>
    <x v="0"/>
    <x v="2"/>
    <n v="4002.7"/>
    <n v="1821.1"/>
  </r>
  <r>
    <x v="1"/>
    <x v="6"/>
    <x v="12"/>
    <x v="413"/>
    <x v="0"/>
    <x v="2"/>
    <n v="33977.910000000003"/>
    <n v="21254.799999999999"/>
  </r>
  <r>
    <x v="1"/>
    <x v="8"/>
    <x v="12"/>
    <x v="1434"/>
    <x v="4"/>
    <x v="72"/>
    <n v="607.53"/>
    <n v="58.9"/>
  </r>
  <r>
    <x v="2"/>
    <x v="9"/>
    <x v="12"/>
    <x v="461"/>
    <x v="0"/>
    <x v="2"/>
    <n v="1770.68"/>
    <n v="1246.7"/>
  </r>
  <r>
    <x v="1"/>
    <x v="11"/>
    <x v="12"/>
    <x v="479"/>
    <x v="6"/>
    <x v="35"/>
    <n v="5.0999999999999996"/>
    <n v="1.4"/>
  </r>
  <r>
    <x v="1"/>
    <x v="10"/>
    <x v="12"/>
    <x v="749"/>
    <x v="6"/>
    <x v="35"/>
    <n v="1.86"/>
    <n v="0.62"/>
  </r>
  <r>
    <x v="2"/>
    <x v="10"/>
    <x v="12"/>
    <x v="429"/>
    <x v="5"/>
    <x v="57"/>
    <n v="9"/>
    <n v="2"/>
  </r>
  <r>
    <x v="2"/>
    <x v="10"/>
    <x v="12"/>
    <x v="445"/>
    <x v="5"/>
    <x v="57"/>
    <n v="4859.91"/>
    <n v="924.2"/>
  </r>
  <r>
    <x v="1"/>
    <x v="7"/>
    <x v="12"/>
    <x v="417"/>
    <x v="3"/>
    <x v="4"/>
    <n v="2212.66"/>
    <n v="930.08"/>
  </r>
  <r>
    <x v="1"/>
    <x v="8"/>
    <x v="12"/>
    <x v="428"/>
    <x v="6"/>
    <x v="43"/>
    <n v="2962.17"/>
    <n v="1396.5"/>
  </r>
  <r>
    <x v="1"/>
    <x v="9"/>
    <x v="12"/>
    <x v="418"/>
    <x v="2"/>
    <x v="23"/>
    <n v="3111.06"/>
    <n v="458.6"/>
  </r>
  <r>
    <x v="2"/>
    <x v="9"/>
    <x v="12"/>
    <x v="418"/>
    <x v="6"/>
    <x v="29"/>
    <n v="1355.97"/>
    <n v="858"/>
  </r>
  <r>
    <x v="1"/>
    <x v="7"/>
    <x v="12"/>
    <x v="424"/>
    <x v="0"/>
    <x v="59"/>
    <n v="918.61"/>
    <n v="238"/>
  </r>
  <r>
    <x v="1"/>
    <x v="2"/>
    <x v="12"/>
    <x v="423"/>
    <x v="2"/>
    <x v="23"/>
    <n v="3029.26"/>
    <n v="436.8"/>
  </r>
  <r>
    <x v="2"/>
    <x v="8"/>
    <x v="12"/>
    <x v="412"/>
    <x v="3"/>
    <x v="4"/>
    <n v="2024.12"/>
    <n v="248.7"/>
  </r>
  <r>
    <x v="2"/>
    <x v="4"/>
    <x v="12"/>
    <x v="424"/>
    <x v="0"/>
    <x v="59"/>
    <n v="137.19999999999999"/>
    <n v="18.25"/>
  </r>
  <r>
    <x v="2"/>
    <x v="0"/>
    <x v="12"/>
    <x v="755"/>
    <x v="0"/>
    <x v="59"/>
    <n v="17642.75"/>
    <n v="2063.5"/>
  </r>
  <r>
    <x v="1"/>
    <x v="8"/>
    <x v="12"/>
    <x v="423"/>
    <x v="5"/>
    <x v="14"/>
    <n v="257242.48"/>
    <n v="23614.3"/>
  </r>
  <r>
    <x v="1"/>
    <x v="10"/>
    <x v="12"/>
    <x v="435"/>
    <x v="5"/>
    <x v="14"/>
    <n v="1213384.9099999999"/>
    <n v="86894.6"/>
  </r>
  <r>
    <x v="1"/>
    <x v="10"/>
    <x v="12"/>
    <x v="429"/>
    <x v="5"/>
    <x v="14"/>
    <n v="1005.6"/>
    <n v="70.5"/>
  </r>
  <r>
    <x v="1"/>
    <x v="11"/>
    <x v="12"/>
    <x v="473"/>
    <x v="6"/>
    <x v="52"/>
    <n v="96.58"/>
    <n v="9"/>
  </r>
  <r>
    <x v="2"/>
    <x v="11"/>
    <x v="12"/>
    <x v="478"/>
    <x v="6"/>
    <x v="43"/>
    <n v="17474.22"/>
    <n v="6266"/>
  </r>
  <r>
    <x v="2"/>
    <x v="11"/>
    <x v="12"/>
    <x v="412"/>
    <x v="9"/>
    <x v="54"/>
    <n v="494349.44"/>
    <n v="62349.52"/>
  </r>
  <r>
    <x v="1"/>
    <x v="5"/>
    <x v="12"/>
    <x v="413"/>
    <x v="9"/>
    <x v="54"/>
    <n v="410040.46"/>
    <n v="58175.199999999997"/>
  </r>
  <r>
    <x v="1"/>
    <x v="9"/>
    <x v="12"/>
    <x v="474"/>
    <x v="9"/>
    <x v="54"/>
    <n v="257.27999999999997"/>
    <n v="48.1"/>
  </r>
  <r>
    <x v="2"/>
    <x v="7"/>
    <x v="12"/>
    <x v="413"/>
    <x v="9"/>
    <x v="54"/>
    <n v="27915.79"/>
    <n v="6130.1"/>
  </r>
  <r>
    <x v="1"/>
    <x v="1"/>
    <x v="12"/>
    <x v="1603"/>
    <x v="9"/>
    <x v="21"/>
    <n v="644.95000000000005"/>
    <n v="90.9"/>
  </r>
  <r>
    <x v="1"/>
    <x v="7"/>
    <x v="12"/>
    <x v="423"/>
    <x v="1"/>
    <x v="50"/>
    <n v="2799.71"/>
    <n v="779.1"/>
  </r>
  <r>
    <x v="1"/>
    <x v="11"/>
    <x v="12"/>
    <x v="478"/>
    <x v="6"/>
    <x v="43"/>
    <n v="7563.92"/>
    <n v="3180"/>
  </r>
  <r>
    <x v="2"/>
    <x v="0"/>
    <x v="12"/>
    <x v="431"/>
    <x v="6"/>
    <x v="52"/>
    <n v="17186.169999999998"/>
    <n v="5297.73"/>
  </r>
  <r>
    <x v="2"/>
    <x v="0"/>
    <x v="12"/>
    <x v="421"/>
    <x v="1"/>
    <x v="50"/>
    <n v="54804.28"/>
    <n v="57063.5"/>
  </r>
  <r>
    <x v="2"/>
    <x v="10"/>
    <x v="12"/>
    <x v="423"/>
    <x v="2"/>
    <x v="23"/>
    <n v="6949.39"/>
    <n v="517.70000000000005"/>
  </r>
  <r>
    <x v="2"/>
    <x v="0"/>
    <x v="12"/>
    <x v="463"/>
    <x v="1"/>
    <x v="41"/>
    <n v="17.600000000000001"/>
    <n v="15"/>
  </r>
  <r>
    <x v="2"/>
    <x v="7"/>
    <x v="12"/>
    <x v="421"/>
    <x v="1"/>
    <x v="50"/>
    <n v="56203.88"/>
    <n v="56174.2"/>
  </r>
  <r>
    <x v="1"/>
    <x v="8"/>
    <x v="12"/>
    <x v="478"/>
    <x v="6"/>
    <x v="43"/>
    <n v="19657.82"/>
    <n v="6930.6"/>
  </r>
  <r>
    <x v="1"/>
    <x v="7"/>
    <x v="12"/>
    <x v="961"/>
    <x v="9"/>
    <x v="54"/>
    <n v="107.3"/>
    <n v="10.73"/>
  </r>
  <r>
    <x v="1"/>
    <x v="0"/>
    <x v="12"/>
    <x v="428"/>
    <x v="6"/>
    <x v="52"/>
    <n v="8.0299999999999994"/>
    <n v="1"/>
  </r>
  <r>
    <x v="2"/>
    <x v="10"/>
    <x v="12"/>
    <x v="423"/>
    <x v="5"/>
    <x v="8"/>
    <n v="7701.82"/>
    <n v="132.80000000000001"/>
  </r>
  <r>
    <x v="1"/>
    <x v="8"/>
    <x v="12"/>
    <x v="470"/>
    <x v="3"/>
    <x v="18"/>
    <n v="3091.45"/>
    <n v="179.1"/>
  </r>
  <r>
    <x v="1"/>
    <x v="9"/>
    <x v="12"/>
    <x v="423"/>
    <x v="1"/>
    <x v="1"/>
    <n v="22206.83"/>
    <n v="9490.7000000000007"/>
  </r>
  <r>
    <x v="1"/>
    <x v="11"/>
    <x v="13"/>
    <x v="955"/>
    <x v="7"/>
    <x v="70"/>
    <n v="260"/>
    <n v="79.2"/>
  </r>
  <r>
    <x v="2"/>
    <x v="8"/>
    <x v="12"/>
    <x v="460"/>
    <x v="6"/>
    <x v="28"/>
    <n v="51781.88"/>
    <n v="2454.96"/>
  </r>
  <r>
    <x v="2"/>
    <x v="3"/>
    <x v="12"/>
    <x v="413"/>
    <x v="6"/>
    <x v="28"/>
    <n v="581306.67000000004"/>
    <n v="42076.89"/>
  </r>
  <r>
    <x v="1"/>
    <x v="9"/>
    <x v="13"/>
    <x v="840"/>
    <x v="7"/>
    <x v="70"/>
    <n v="37.5"/>
    <n v="15"/>
  </r>
  <r>
    <x v="1"/>
    <x v="9"/>
    <x v="12"/>
    <x v="420"/>
    <x v="1"/>
    <x v="33"/>
    <n v="4474.38"/>
    <n v="405.98"/>
  </r>
  <r>
    <x v="1"/>
    <x v="3"/>
    <x v="12"/>
    <x v="419"/>
    <x v="6"/>
    <x v="28"/>
    <n v="48121.17"/>
    <n v="6466.27"/>
  </r>
  <r>
    <x v="1"/>
    <x v="5"/>
    <x v="12"/>
    <x v="1603"/>
    <x v="6"/>
    <x v="27"/>
    <n v="291.69"/>
    <n v="306.89999999999998"/>
  </r>
  <r>
    <x v="2"/>
    <x v="11"/>
    <x v="12"/>
    <x v="431"/>
    <x v="6"/>
    <x v="28"/>
    <n v="21094.16"/>
    <n v="748.9"/>
  </r>
  <r>
    <x v="2"/>
    <x v="0"/>
    <x v="12"/>
    <x v="463"/>
    <x v="6"/>
    <x v="28"/>
    <n v="48682.19"/>
    <n v="2846.4"/>
  </r>
  <r>
    <x v="1"/>
    <x v="9"/>
    <x v="12"/>
    <x v="428"/>
    <x v="6"/>
    <x v="28"/>
    <n v="26524.37"/>
    <n v="1221.0999999999999"/>
  </r>
  <r>
    <x v="1"/>
    <x v="6"/>
    <x v="12"/>
    <x v="420"/>
    <x v="6"/>
    <x v="28"/>
    <n v="92140.21"/>
    <n v="6126.7"/>
  </r>
  <r>
    <x v="1"/>
    <x v="9"/>
    <x v="12"/>
    <x v="415"/>
    <x v="9"/>
    <x v="54"/>
    <n v="8480.4699999999993"/>
    <n v="854"/>
  </r>
  <r>
    <x v="2"/>
    <x v="3"/>
    <x v="12"/>
    <x v="421"/>
    <x v="9"/>
    <x v="54"/>
    <n v="25267.040000000001"/>
    <n v="2601.8000000000002"/>
  </r>
  <r>
    <x v="1"/>
    <x v="0"/>
    <x v="12"/>
    <x v="428"/>
    <x v="0"/>
    <x v="64"/>
    <n v="87774.23"/>
    <n v="29700.400000000001"/>
  </r>
  <r>
    <x v="2"/>
    <x v="4"/>
    <x v="12"/>
    <x v="1603"/>
    <x v="0"/>
    <x v="64"/>
    <n v="3526.81"/>
    <n v="1092.8"/>
  </r>
  <r>
    <x v="1"/>
    <x v="10"/>
    <x v="12"/>
    <x v="482"/>
    <x v="0"/>
    <x v="42"/>
    <n v="297.85000000000002"/>
    <n v="81.650000000000006"/>
  </r>
  <r>
    <x v="2"/>
    <x v="11"/>
    <x v="12"/>
    <x v="427"/>
    <x v="3"/>
    <x v="37"/>
    <n v="134.71"/>
    <n v="50.6"/>
  </r>
  <r>
    <x v="2"/>
    <x v="11"/>
    <x v="12"/>
    <x v="474"/>
    <x v="3"/>
    <x v="37"/>
    <n v="6366.92"/>
    <n v="1944.59"/>
  </r>
  <r>
    <x v="1"/>
    <x v="8"/>
    <x v="12"/>
    <x v="445"/>
    <x v="0"/>
    <x v="64"/>
    <n v="83952.42"/>
    <n v="11389"/>
  </r>
  <r>
    <x v="1"/>
    <x v="1"/>
    <x v="12"/>
    <x v="482"/>
    <x v="9"/>
    <x v="54"/>
    <n v="1240"/>
    <n v="160"/>
  </r>
  <r>
    <x v="1"/>
    <x v="5"/>
    <x v="12"/>
    <x v="411"/>
    <x v="3"/>
    <x v="37"/>
    <n v="658.75"/>
    <n v="212.8"/>
  </r>
  <r>
    <x v="2"/>
    <x v="2"/>
    <x v="12"/>
    <x v="422"/>
    <x v="6"/>
    <x v="61"/>
    <n v="118.51"/>
    <n v="5.05"/>
  </r>
  <r>
    <x v="2"/>
    <x v="2"/>
    <x v="12"/>
    <x v="424"/>
    <x v="6"/>
    <x v="61"/>
    <n v="13372.12"/>
    <n v="1037.5"/>
  </r>
  <r>
    <x v="1"/>
    <x v="2"/>
    <x v="12"/>
    <x v="429"/>
    <x v="6"/>
    <x v="61"/>
    <n v="68.5"/>
    <n v="3.8"/>
  </r>
  <r>
    <x v="1"/>
    <x v="11"/>
    <x v="12"/>
    <x v="420"/>
    <x v="6"/>
    <x v="61"/>
    <n v="8174.08"/>
    <n v="602.91"/>
  </r>
  <r>
    <x v="2"/>
    <x v="0"/>
    <x v="12"/>
    <x v="473"/>
    <x v="3"/>
    <x v="38"/>
    <n v="2037.38"/>
    <n v="215.6"/>
  </r>
  <r>
    <x v="1"/>
    <x v="6"/>
    <x v="12"/>
    <x v="429"/>
    <x v="6"/>
    <x v="61"/>
    <n v="287.56"/>
    <n v="15.1"/>
  </r>
  <r>
    <x v="1"/>
    <x v="3"/>
    <x v="12"/>
    <x v="436"/>
    <x v="0"/>
    <x v="59"/>
    <n v="3105.95"/>
    <n v="360.8"/>
  </r>
  <r>
    <x v="1"/>
    <x v="1"/>
    <x v="12"/>
    <x v="466"/>
    <x v="0"/>
    <x v="68"/>
    <n v="140825.22"/>
    <n v="61178.3"/>
  </r>
  <r>
    <x v="1"/>
    <x v="3"/>
    <x v="12"/>
    <x v="465"/>
    <x v="0"/>
    <x v="59"/>
    <n v="40528.35"/>
    <n v="6851.72"/>
  </r>
  <r>
    <x v="1"/>
    <x v="5"/>
    <x v="12"/>
    <x v="1603"/>
    <x v="3"/>
    <x v="18"/>
    <n v="2975.07"/>
    <n v="268.64"/>
  </r>
  <r>
    <x v="2"/>
    <x v="9"/>
    <x v="12"/>
    <x v="418"/>
    <x v="0"/>
    <x v="68"/>
    <n v="5078.3900000000003"/>
    <n v="1342.8"/>
  </r>
  <r>
    <x v="1"/>
    <x v="1"/>
    <x v="12"/>
    <x v="462"/>
    <x v="3"/>
    <x v="13"/>
    <n v="0.24"/>
    <n v="4.75"/>
  </r>
  <r>
    <x v="2"/>
    <x v="4"/>
    <x v="12"/>
    <x v="413"/>
    <x v="3"/>
    <x v="13"/>
    <n v="663.12"/>
    <n v="665.9"/>
  </r>
  <r>
    <x v="1"/>
    <x v="1"/>
    <x v="12"/>
    <x v="415"/>
    <x v="9"/>
    <x v="54"/>
    <n v="53561.5"/>
    <n v="7099.4"/>
  </r>
  <r>
    <x v="2"/>
    <x v="9"/>
    <x v="12"/>
    <x v="428"/>
    <x v="3"/>
    <x v="13"/>
    <n v="0.75"/>
    <n v="2.5"/>
  </r>
  <r>
    <x v="1"/>
    <x v="6"/>
    <x v="12"/>
    <x v="433"/>
    <x v="6"/>
    <x v="43"/>
    <n v="2496.9499999999998"/>
    <n v="1090.5999999999999"/>
  </r>
  <r>
    <x v="2"/>
    <x v="7"/>
    <x v="12"/>
    <x v="425"/>
    <x v="0"/>
    <x v="49"/>
    <n v="917.48"/>
    <n v="834.9"/>
  </r>
  <r>
    <x v="1"/>
    <x v="5"/>
    <x v="12"/>
    <x v="470"/>
    <x v="0"/>
    <x v="59"/>
    <n v="1434.84"/>
    <n v="122.5"/>
  </r>
  <r>
    <x v="2"/>
    <x v="0"/>
    <x v="12"/>
    <x v="428"/>
    <x v="0"/>
    <x v="59"/>
    <n v="37360.82"/>
    <n v="2495.83"/>
  </r>
  <r>
    <x v="2"/>
    <x v="8"/>
    <x v="12"/>
    <x v="461"/>
    <x v="0"/>
    <x v="59"/>
    <n v="34126.949999999997"/>
    <n v="4101.1000000000004"/>
  </r>
  <r>
    <x v="2"/>
    <x v="3"/>
    <x v="12"/>
    <x v="436"/>
    <x v="0"/>
    <x v="59"/>
    <n v="1928.67"/>
    <n v="211.2"/>
  </r>
  <r>
    <x v="1"/>
    <x v="11"/>
    <x v="12"/>
    <x v="466"/>
    <x v="0"/>
    <x v="68"/>
    <n v="112189.06"/>
    <n v="49044.4"/>
  </r>
  <r>
    <x v="2"/>
    <x v="9"/>
    <x v="12"/>
    <x v="436"/>
    <x v="0"/>
    <x v="59"/>
    <n v="2504.3000000000002"/>
    <n v="304.3"/>
  </r>
  <r>
    <x v="2"/>
    <x v="7"/>
    <x v="12"/>
    <x v="461"/>
    <x v="0"/>
    <x v="59"/>
    <n v="41950.42"/>
    <n v="3901.1"/>
  </r>
  <r>
    <x v="2"/>
    <x v="7"/>
    <x v="12"/>
    <x v="474"/>
    <x v="0"/>
    <x v="59"/>
    <n v="47634.36"/>
    <n v="4657.21"/>
  </r>
  <r>
    <x v="2"/>
    <x v="4"/>
    <x v="12"/>
    <x v="415"/>
    <x v="3"/>
    <x v="4"/>
    <n v="367.14"/>
    <n v="52.5"/>
  </r>
  <r>
    <x v="1"/>
    <x v="5"/>
    <x v="12"/>
    <x v="461"/>
    <x v="3"/>
    <x v="4"/>
    <n v="39728.949999999997"/>
    <n v="6585"/>
  </r>
  <r>
    <x v="1"/>
    <x v="7"/>
    <x v="12"/>
    <x v="423"/>
    <x v="0"/>
    <x v="59"/>
    <n v="4980.2"/>
    <n v="516.6"/>
  </r>
  <r>
    <x v="1"/>
    <x v="7"/>
    <x v="12"/>
    <x v="419"/>
    <x v="0"/>
    <x v="64"/>
    <n v="1109062.8899999999"/>
    <n v="277367.8"/>
  </r>
  <r>
    <x v="1"/>
    <x v="7"/>
    <x v="12"/>
    <x v="1036"/>
    <x v="0"/>
    <x v="64"/>
    <n v="5.4"/>
    <n v="0.9"/>
  </r>
  <r>
    <x v="1"/>
    <x v="6"/>
    <x v="12"/>
    <x v="417"/>
    <x v="0"/>
    <x v="0"/>
    <n v="12877.83"/>
    <n v="2056.9899999999998"/>
  </r>
  <r>
    <x v="2"/>
    <x v="8"/>
    <x v="12"/>
    <x v="428"/>
    <x v="3"/>
    <x v="37"/>
    <n v="183.1"/>
    <n v="27.5"/>
  </r>
  <r>
    <x v="1"/>
    <x v="10"/>
    <x v="12"/>
    <x v="421"/>
    <x v="3"/>
    <x v="37"/>
    <n v="604.05999999999995"/>
    <n v="43.7"/>
  </r>
  <r>
    <x v="1"/>
    <x v="5"/>
    <x v="12"/>
    <x v="419"/>
    <x v="3"/>
    <x v="37"/>
    <n v="31.48"/>
    <n v="7.3"/>
  </r>
  <r>
    <x v="1"/>
    <x v="2"/>
    <x v="12"/>
    <x v="419"/>
    <x v="6"/>
    <x v="43"/>
    <n v="2251.21"/>
    <n v="487.92"/>
  </r>
  <r>
    <x v="2"/>
    <x v="4"/>
    <x v="12"/>
    <x v="421"/>
    <x v="3"/>
    <x v="26"/>
    <n v="37.049999999999997"/>
    <n v="12"/>
  </r>
  <r>
    <x v="1"/>
    <x v="3"/>
    <x v="12"/>
    <x v="417"/>
    <x v="0"/>
    <x v="42"/>
    <n v="55.37"/>
    <n v="32"/>
  </r>
  <r>
    <x v="1"/>
    <x v="6"/>
    <x v="12"/>
    <x v="952"/>
    <x v="4"/>
    <x v="36"/>
    <n v="115.25"/>
    <n v="36.5"/>
  </r>
  <r>
    <x v="1"/>
    <x v="3"/>
    <x v="12"/>
    <x v="418"/>
    <x v="0"/>
    <x v="64"/>
    <n v="2385.6999999999998"/>
    <n v="735.4"/>
  </r>
  <r>
    <x v="2"/>
    <x v="4"/>
    <x v="12"/>
    <x v="461"/>
    <x v="0"/>
    <x v="42"/>
    <n v="81.64"/>
    <n v="35.700000000000003"/>
  </r>
  <r>
    <x v="2"/>
    <x v="2"/>
    <x v="12"/>
    <x v="417"/>
    <x v="0"/>
    <x v="42"/>
    <n v="30.51"/>
    <n v="14.82"/>
  </r>
  <r>
    <x v="2"/>
    <x v="3"/>
    <x v="12"/>
    <x v="466"/>
    <x v="0"/>
    <x v="42"/>
    <n v="824.47"/>
    <n v="261.8"/>
  </r>
  <r>
    <x v="1"/>
    <x v="6"/>
    <x v="12"/>
    <x v="424"/>
    <x v="0"/>
    <x v="42"/>
    <n v="354266.55"/>
    <n v="173435.5"/>
  </r>
  <r>
    <x v="2"/>
    <x v="10"/>
    <x v="12"/>
    <x v="415"/>
    <x v="0"/>
    <x v="42"/>
    <n v="703.37"/>
    <n v="278.2"/>
  </r>
  <r>
    <x v="1"/>
    <x v="4"/>
    <x v="12"/>
    <x v="465"/>
    <x v="7"/>
    <x v="40"/>
    <n v="223.6"/>
    <n v="27.95"/>
  </r>
  <r>
    <x v="1"/>
    <x v="11"/>
    <x v="12"/>
    <x v="1036"/>
    <x v="7"/>
    <x v="40"/>
    <n v="7.2"/>
    <n v="0.9"/>
  </r>
  <r>
    <x v="1"/>
    <x v="6"/>
    <x v="12"/>
    <x v="412"/>
    <x v="5"/>
    <x v="7"/>
    <n v="5450.05"/>
    <n v="398.53"/>
  </r>
  <r>
    <x v="1"/>
    <x v="10"/>
    <x v="12"/>
    <x v="436"/>
    <x v="0"/>
    <x v="64"/>
    <n v="79763.56"/>
    <n v="32038.9"/>
  </r>
  <r>
    <x v="1"/>
    <x v="9"/>
    <x v="12"/>
    <x v="435"/>
    <x v="5"/>
    <x v="7"/>
    <n v="14675.55"/>
    <n v="1736.6"/>
  </r>
  <r>
    <x v="1"/>
    <x v="7"/>
    <x v="12"/>
    <x v="465"/>
    <x v="0"/>
    <x v="64"/>
    <n v="491.99"/>
    <n v="123.3"/>
  </r>
  <r>
    <x v="1"/>
    <x v="7"/>
    <x v="12"/>
    <x v="435"/>
    <x v="3"/>
    <x v="32"/>
    <n v="482.8"/>
    <n v="534.70000000000005"/>
  </r>
  <r>
    <x v="1"/>
    <x v="3"/>
    <x v="12"/>
    <x v="427"/>
    <x v="1"/>
    <x v="33"/>
    <n v="708.94"/>
    <n v="342"/>
  </r>
  <r>
    <x v="1"/>
    <x v="6"/>
    <x v="12"/>
    <x v="463"/>
    <x v="6"/>
    <x v="44"/>
    <n v="7235.43"/>
    <n v="474.9"/>
  </r>
  <r>
    <x v="1"/>
    <x v="7"/>
    <x v="12"/>
    <x v="419"/>
    <x v="5"/>
    <x v="7"/>
    <n v="1760.36"/>
    <n v="139.19999999999999"/>
  </r>
  <r>
    <x v="1"/>
    <x v="4"/>
    <x v="12"/>
    <x v="437"/>
    <x v="6"/>
    <x v="29"/>
    <n v="1845"/>
    <n v="738"/>
  </r>
  <r>
    <x v="1"/>
    <x v="9"/>
    <x v="12"/>
    <x v="437"/>
    <x v="6"/>
    <x v="29"/>
    <n v="2731.9"/>
    <n v="1424"/>
  </r>
  <r>
    <x v="1"/>
    <x v="8"/>
    <x v="12"/>
    <x v="437"/>
    <x v="6"/>
    <x v="29"/>
    <n v="63"/>
    <n v="35"/>
  </r>
  <r>
    <x v="1"/>
    <x v="4"/>
    <x v="12"/>
    <x v="435"/>
    <x v="0"/>
    <x v="64"/>
    <n v="10.6"/>
    <n v="212"/>
  </r>
  <r>
    <x v="2"/>
    <x v="4"/>
    <x v="12"/>
    <x v="424"/>
    <x v="5"/>
    <x v="7"/>
    <n v="1320.07"/>
    <n v="689.7"/>
  </r>
  <r>
    <x v="1"/>
    <x v="2"/>
    <x v="12"/>
    <x v="460"/>
    <x v="6"/>
    <x v="44"/>
    <n v="41369.949999999997"/>
    <n v="5320.5"/>
  </r>
  <r>
    <x v="2"/>
    <x v="10"/>
    <x v="12"/>
    <x v="478"/>
    <x v="10"/>
    <x v="78"/>
    <n v="17795.46"/>
    <n v="306416"/>
  </r>
  <r>
    <x v="1"/>
    <x v="6"/>
    <x v="12"/>
    <x v="462"/>
    <x v="0"/>
    <x v="6"/>
    <n v="2710.52"/>
    <n v="542.9"/>
  </r>
  <r>
    <x v="2"/>
    <x v="11"/>
    <x v="12"/>
    <x v="463"/>
    <x v="6"/>
    <x v="44"/>
    <n v="14385.48"/>
    <n v="1027"/>
  </r>
  <r>
    <x v="2"/>
    <x v="2"/>
    <x v="12"/>
    <x v="414"/>
    <x v="4"/>
    <x v="5"/>
    <n v="10097.65"/>
    <n v="1822.05"/>
  </r>
  <r>
    <x v="2"/>
    <x v="11"/>
    <x v="12"/>
    <x v="465"/>
    <x v="3"/>
    <x v="32"/>
    <n v="6819.65"/>
    <n v="2433.63"/>
  </r>
  <r>
    <x v="2"/>
    <x v="0"/>
    <x v="12"/>
    <x v="482"/>
    <x v="6"/>
    <x v="44"/>
    <n v="30920.52"/>
    <n v="5012.8"/>
  </r>
  <r>
    <x v="2"/>
    <x v="4"/>
    <x v="12"/>
    <x v="420"/>
    <x v="6"/>
    <x v="44"/>
    <n v="17465.95"/>
    <n v="1223.17"/>
  </r>
  <r>
    <x v="2"/>
    <x v="4"/>
    <x v="12"/>
    <x v="415"/>
    <x v="6"/>
    <x v="44"/>
    <n v="652.53"/>
    <n v="85.8"/>
  </r>
  <r>
    <x v="1"/>
    <x v="11"/>
    <x v="12"/>
    <x v="423"/>
    <x v="6"/>
    <x v="44"/>
    <n v="208.17"/>
    <n v="21.2"/>
  </r>
  <r>
    <x v="1"/>
    <x v="11"/>
    <x v="12"/>
    <x v="421"/>
    <x v="6"/>
    <x v="44"/>
    <n v="10206.24"/>
    <n v="935.3"/>
  </r>
  <r>
    <x v="1"/>
    <x v="2"/>
    <x v="12"/>
    <x v="415"/>
    <x v="5"/>
    <x v="7"/>
    <n v="1281.8800000000001"/>
    <n v="280.2"/>
  </r>
  <r>
    <x v="1"/>
    <x v="4"/>
    <x v="12"/>
    <x v="435"/>
    <x v="6"/>
    <x v="44"/>
    <n v="631556.18000000005"/>
    <n v="151762.56"/>
  </r>
  <r>
    <x v="1"/>
    <x v="1"/>
    <x v="12"/>
    <x v="419"/>
    <x v="3"/>
    <x v="26"/>
    <n v="3799.01"/>
    <n v="1140.8"/>
  </r>
  <r>
    <x v="1"/>
    <x v="9"/>
    <x v="12"/>
    <x v="433"/>
    <x v="0"/>
    <x v="2"/>
    <n v="2861.55"/>
    <n v="1693.6"/>
  </r>
  <r>
    <x v="2"/>
    <x v="4"/>
    <x v="12"/>
    <x v="412"/>
    <x v="3"/>
    <x v="26"/>
    <n v="42851.61"/>
    <n v="11420.08"/>
  </r>
  <r>
    <x v="1"/>
    <x v="2"/>
    <x v="12"/>
    <x v="419"/>
    <x v="0"/>
    <x v="2"/>
    <n v="4913.2700000000004"/>
    <n v="1720.6"/>
  </r>
  <r>
    <x v="2"/>
    <x v="3"/>
    <x v="12"/>
    <x v="850"/>
    <x v="1"/>
    <x v="33"/>
    <n v="1909.39"/>
    <n v="251.5"/>
  </r>
  <r>
    <x v="1"/>
    <x v="6"/>
    <x v="12"/>
    <x v="468"/>
    <x v="0"/>
    <x v="2"/>
    <n v="226.66"/>
    <n v="212.3"/>
  </r>
  <r>
    <x v="1"/>
    <x v="2"/>
    <x v="12"/>
    <x v="468"/>
    <x v="0"/>
    <x v="2"/>
    <n v="642.71"/>
    <n v="647.5"/>
  </r>
  <r>
    <x v="2"/>
    <x v="9"/>
    <x v="12"/>
    <x v="462"/>
    <x v="3"/>
    <x v="16"/>
    <n v="36553.54"/>
    <n v="1440.05"/>
  </r>
  <r>
    <x v="2"/>
    <x v="7"/>
    <x v="4"/>
    <x v="920"/>
    <x v="3"/>
    <x v="18"/>
    <n v="1785"/>
    <n v="433"/>
  </r>
  <r>
    <x v="2"/>
    <x v="5"/>
    <x v="9"/>
    <x v="174"/>
    <x v="1"/>
    <x v="56"/>
    <n v="367.5"/>
    <n v="245"/>
  </r>
  <r>
    <x v="2"/>
    <x v="5"/>
    <x v="9"/>
    <x v="118"/>
    <x v="1"/>
    <x v="1"/>
    <n v="580"/>
    <n v="300"/>
  </r>
  <r>
    <x v="2"/>
    <x v="5"/>
    <x v="10"/>
    <x v="300"/>
    <x v="6"/>
    <x v="61"/>
    <n v="265"/>
    <n v="14.5"/>
  </r>
  <r>
    <x v="2"/>
    <x v="5"/>
    <x v="10"/>
    <x v="295"/>
    <x v="1"/>
    <x v="33"/>
    <n v="255.29"/>
    <n v="62.28"/>
  </r>
  <r>
    <x v="2"/>
    <x v="5"/>
    <x v="10"/>
    <x v="1502"/>
    <x v="1"/>
    <x v="33"/>
    <n v="913.5"/>
    <n v="261"/>
  </r>
  <r>
    <x v="2"/>
    <x v="5"/>
    <x v="10"/>
    <x v="193"/>
    <x v="4"/>
    <x v="5"/>
    <n v="9"/>
    <n v="3.75"/>
  </r>
  <r>
    <x v="2"/>
    <x v="5"/>
    <x v="10"/>
    <x v="283"/>
    <x v="4"/>
    <x v="5"/>
    <n v="564.6"/>
    <n v="235.1"/>
  </r>
  <r>
    <x v="2"/>
    <x v="5"/>
    <x v="10"/>
    <x v="307"/>
    <x v="6"/>
    <x v="29"/>
    <n v="21078.78"/>
    <n v="7671.26"/>
  </r>
  <r>
    <x v="2"/>
    <x v="5"/>
    <x v="10"/>
    <x v="189"/>
    <x v="9"/>
    <x v="21"/>
    <n v="9765.1200000000008"/>
    <n v="1009.8"/>
  </r>
  <r>
    <x v="2"/>
    <x v="5"/>
    <x v="10"/>
    <x v="598"/>
    <x v="5"/>
    <x v="8"/>
    <n v="6619.44"/>
    <n v="136.81"/>
  </r>
  <r>
    <x v="2"/>
    <x v="5"/>
    <x v="10"/>
    <x v="233"/>
    <x v="9"/>
    <x v="31"/>
    <n v="276533.19"/>
    <n v="46460.91"/>
  </r>
  <r>
    <x v="1"/>
    <x v="8"/>
    <x v="12"/>
    <x v="433"/>
    <x v="3"/>
    <x v="38"/>
    <n v="966.39"/>
    <n v="58.8"/>
  </r>
  <r>
    <x v="1"/>
    <x v="9"/>
    <x v="12"/>
    <x v="427"/>
    <x v="3"/>
    <x v="16"/>
    <n v="325402.44"/>
    <n v="16134.2"/>
  </r>
  <r>
    <x v="2"/>
    <x v="5"/>
    <x v="10"/>
    <x v="197"/>
    <x v="6"/>
    <x v="43"/>
    <n v="4173.9799999999996"/>
    <n v="1032.3"/>
  </r>
  <r>
    <x v="2"/>
    <x v="5"/>
    <x v="10"/>
    <x v="986"/>
    <x v="2"/>
    <x v="86"/>
    <n v="3108"/>
    <n v="518"/>
  </r>
  <r>
    <x v="2"/>
    <x v="5"/>
    <x v="10"/>
    <x v="324"/>
    <x v="6"/>
    <x v="55"/>
    <n v="11445.09"/>
    <n v="2553.5"/>
  </r>
  <r>
    <x v="2"/>
    <x v="5"/>
    <x v="10"/>
    <x v="333"/>
    <x v="0"/>
    <x v="2"/>
    <n v="13393.94"/>
    <n v="4892.05"/>
  </r>
  <r>
    <x v="1"/>
    <x v="6"/>
    <x v="12"/>
    <x v="487"/>
    <x v="3"/>
    <x v="38"/>
    <n v="631.02"/>
    <n v="37.5"/>
  </r>
  <r>
    <x v="2"/>
    <x v="5"/>
    <x v="10"/>
    <x v="291"/>
    <x v="6"/>
    <x v="29"/>
    <n v="293.55"/>
    <n v="265.39999999999998"/>
  </r>
  <r>
    <x v="2"/>
    <x v="5"/>
    <x v="10"/>
    <x v="279"/>
    <x v="6"/>
    <x v="44"/>
    <n v="115.6"/>
    <n v="5.4"/>
  </r>
  <r>
    <x v="2"/>
    <x v="5"/>
    <x v="10"/>
    <x v="256"/>
    <x v="9"/>
    <x v="54"/>
    <n v="849"/>
    <n v="67.8"/>
  </r>
  <r>
    <x v="2"/>
    <x v="5"/>
    <x v="10"/>
    <x v="222"/>
    <x v="5"/>
    <x v="67"/>
    <n v="150"/>
    <n v="6"/>
  </r>
  <r>
    <x v="2"/>
    <x v="5"/>
    <x v="10"/>
    <x v="223"/>
    <x v="0"/>
    <x v="2"/>
    <n v="644.22"/>
    <n v="89.1"/>
  </r>
  <r>
    <x v="2"/>
    <x v="5"/>
    <x v="10"/>
    <x v="239"/>
    <x v="1"/>
    <x v="47"/>
    <n v="13275.09"/>
    <n v="2796.92"/>
  </r>
  <r>
    <x v="2"/>
    <x v="5"/>
    <x v="10"/>
    <x v="312"/>
    <x v="0"/>
    <x v="20"/>
    <n v="0.49"/>
    <n v="3.6"/>
  </r>
  <r>
    <x v="2"/>
    <x v="5"/>
    <x v="10"/>
    <x v="588"/>
    <x v="6"/>
    <x v="44"/>
    <n v="6179.25"/>
    <n v="575.79999999999995"/>
  </r>
  <r>
    <x v="2"/>
    <x v="5"/>
    <x v="10"/>
    <x v="301"/>
    <x v="5"/>
    <x v="67"/>
    <n v="3814.53"/>
    <n v="171.25"/>
  </r>
  <r>
    <x v="2"/>
    <x v="5"/>
    <x v="10"/>
    <x v="296"/>
    <x v="6"/>
    <x v="55"/>
    <n v="12.71"/>
    <n v="1.8"/>
  </r>
  <r>
    <x v="2"/>
    <x v="5"/>
    <x v="10"/>
    <x v="191"/>
    <x v="0"/>
    <x v="64"/>
    <n v="1137431.7"/>
    <n v="259837.67"/>
  </r>
  <r>
    <x v="2"/>
    <x v="5"/>
    <x v="10"/>
    <x v="322"/>
    <x v="0"/>
    <x v="64"/>
    <n v="33"/>
    <n v="22"/>
  </r>
  <r>
    <x v="2"/>
    <x v="5"/>
    <x v="10"/>
    <x v="247"/>
    <x v="0"/>
    <x v="64"/>
    <n v="218849.76"/>
    <n v="49578"/>
  </r>
  <r>
    <x v="2"/>
    <x v="5"/>
    <x v="10"/>
    <x v="261"/>
    <x v="1"/>
    <x v="15"/>
    <n v="758.33"/>
    <n v="385.45"/>
  </r>
  <r>
    <x v="1"/>
    <x v="3"/>
    <x v="12"/>
    <x v="421"/>
    <x v="3"/>
    <x v="38"/>
    <n v="9018.2199999999993"/>
    <n v="765.3"/>
  </r>
  <r>
    <x v="2"/>
    <x v="5"/>
    <x v="10"/>
    <x v="237"/>
    <x v="6"/>
    <x v="27"/>
    <n v="53.5"/>
    <n v="25.9"/>
  </r>
  <r>
    <x v="2"/>
    <x v="8"/>
    <x v="12"/>
    <x v="413"/>
    <x v="3"/>
    <x v="38"/>
    <n v="5220.4399999999996"/>
    <n v="229.9"/>
  </r>
  <r>
    <x v="2"/>
    <x v="0"/>
    <x v="12"/>
    <x v="417"/>
    <x v="6"/>
    <x v="61"/>
    <n v="7790.46"/>
    <n v="567.96"/>
  </r>
  <r>
    <x v="1"/>
    <x v="8"/>
    <x v="12"/>
    <x v="463"/>
    <x v="3"/>
    <x v="16"/>
    <n v="317646.38"/>
    <n v="22811.200000000001"/>
  </r>
  <r>
    <x v="2"/>
    <x v="11"/>
    <x v="4"/>
    <x v="69"/>
    <x v="8"/>
    <x v="17"/>
    <n v="8129.89"/>
    <n v="755.84"/>
  </r>
  <r>
    <x v="2"/>
    <x v="5"/>
    <x v="10"/>
    <x v="191"/>
    <x v="4"/>
    <x v="36"/>
    <n v="278184.40000000002"/>
    <n v="177700"/>
  </r>
  <r>
    <x v="2"/>
    <x v="5"/>
    <x v="10"/>
    <x v="283"/>
    <x v="5"/>
    <x v="66"/>
    <n v="811.58"/>
    <n v="137.82"/>
  </r>
  <r>
    <x v="2"/>
    <x v="5"/>
    <x v="10"/>
    <x v="583"/>
    <x v="0"/>
    <x v="49"/>
    <n v="30"/>
    <n v="10"/>
  </r>
  <r>
    <x v="2"/>
    <x v="5"/>
    <x v="10"/>
    <x v="220"/>
    <x v="6"/>
    <x v="52"/>
    <n v="37353.58"/>
    <n v="5792.03"/>
  </r>
  <r>
    <x v="2"/>
    <x v="5"/>
    <x v="10"/>
    <x v="229"/>
    <x v="6"/>
    <x v="52"/>
    <n v="42410.99"/>
    <n v="9739.5"/>
  </r>
  <r>
    <x v="2"/>
    <x v="5"/>
    <x v="10"/>
    <x v="224"/>
    <x v="1"/>
    <x v="50"/>
    <n v="956.13"/>
    <n v="464.77"/>
  </r>
  <r>
    <x v="2"/>
    <x v="3"/>
    <x v="4"/>
    <x v="853"/>
    <x v="3"/>
    <x v="13"/>
    <n v="21371.56"/>
    <n v="84753"/>
  </r>
  <r>
    <x v="2"/>
    <x v="5"/>
    <x v="10"/>
    <x v="599"/>
    <x v="1"/>
    <x v="1"/>
    <n v="3.75"/>
    <n v="1.5"/>
  </r>
  <r>
    <x v="2"/>
    <x v="5"/>
    <x v="10"/>
    <x v="278"/>
    <x v="3"/>
    <x v="4"/>
    <n v="1346"/>
    <n v="68.650000000000006"/>
  </r>
  <r>
    <x v="2"/>
    <x v="5"/>
    <x v="10"/>
    <x v="291"/>
    <x v="6"/>
    <x v="44"/>
    <n v="9.31"/>
    <n v="1.9"/>
  </r>
  <r>
    <x v="1"/>
    <x v="5"/>
    <x v="12"/>
    <x v="466"/>
    <x v="3"/>
    <x v="38"/>
    <n v="20075.03"/>
    <n v="1439.5"/>
  </r>
  <r>
    <x v="2"/>
    <x v="10"/>
    <x v="12"/>
    <x v="417"/>
    <x v="3"/>
    <x v="38"/>
    <n v="4711.5600000000004"/>
    <n v="247.38"/>
  </r>
  <r>
    <x v="2"/>
    <x v="5"/>
    <x v="4"/>
    <x v="69"/>
    <x v="1"/>
    <x v="41"/>
    <n v="17394.53"/>
    <n v="102115"/>
  </r>
  <r>
    <x v="2"/>
    <x v="5"/>
    <x v="4"/>
    <x v="69"/>
    <x v="3"/>
    <x v="13"/>
    <n v="18.23"/>
    <n v="107"/>
  </r>
  <r>
    <x v="2"/>
    <x v="5"/>
    <x v="9"/>
    <x v="114"/>
    <x v="1"/>
    <x v="15"/>
    <n v="1772.89"/>
    <n v="436.47"/>
  </r>
  <r>
    <x v="2"/>
    <x v="5"/>
    <x v="9"/>
    <x v="401"/>
    <x v="1"/>
    <x v="15"/>
    <n v="1178.22"/>
    <n v="498.1"/>
  </r>
  <r>
    <x v="2"/>
    <x v="5"/>
    <x v="10"/>
    <x v="207"/>
    <x v="3"/>
    <x v="16"/>
    <n v="166.25"/>
    <n v="13.65"/>
  </r>
  <r>
    <x v="2"/>
    <x v="5"/>
    <x v="10"/>
    <x v="698"/>
    <x v="4"/>
    <x v="72"/>
    <n v="24008.7"/>
    <n v="8023"/>
  </r>
  <r>
    <x v="1"/>
    <x v="4"/>
    <x v="12"/>
    <x v="487"/>
    <x v="5"/>
    <x v="7"/>
    <n v="64"/>
    <n v="32"/>
  </r>
  <r>
    <x v="1"/>
    <x v="1"/>
    <x v="12"/>
    <x v="470"/>
    <x v="3"/>
    <x v="4"/>
    <n v="88.72"/>
    <n v="18.5"/>
  </r>
  <r>
    <x v="1"/>
    <x v="3"/>
    <x v="12"/>
    <x v="462"/>
    <x v="5"/>
    <x v="7"/>
    <n v="1890"/>
    <n v="2206.3000000000002"/>
  </r>
  <r>
    <x v="1"/>
    <x v="3"/>
    <x v="12"/>
    <x v="413"/>
    <x v="9"/>
    <x v="21"/>
    <n v="130604.47"/>
    <n v="17418.2"/>
  </r>
  <r>
    <x v="1"/>
    <x v="10"/>
    <x v="12"/>
    <x v="419"/>
    <x v="0"/>
    <x v="63"/>
    <n v="38.82"/>
    <n v="32.9"/>
  </r>
  <r>
    <x v="2"/>
    <x v="11"/>
    <x v="12"/>
    <x v="460"/>
    <x v="0"/>
    <x v="63"/>
    <n v="34.07"/>
    <n v="7.5"/>
  </r>
  <r>
    <x v="2"/>
    <x v="2"/>
    <x v="12"/>
    <x v="428"/>
    <x v="9"/>
    <x v="21"/>
    <n v="59311.49"/>
    <n v="7268.25"/>
  </r>
  <r>
    <x v="1"/>
    <x v="1"/>
    <x v="12"/>
    <x v="487"/>
    <x v="5"/>
    <x v="19"/>
    <n v="87"/>
    <n v="2.9"/>
  </r>
  <r>
    <x v="1"/>
    <x v="9"/>
    <x v="13"/>
    <x v="741"/>
    <x v="8"/>
    <x v="53"/>
    <n v="8"/>
    <n v="4"/>
  </r>
  <r>
    <x v="2"/>
    <x v="9"/>
    <x v="12"/>
    <x v="1603"/>
    <x v="3"/>
    <x v="16"/>
    <n v="13172.75"/>
    <n v="1234.95"/>
  </r>
  <r>
    <x v="1"/>
    <x v="2"/>
    <x v="12"/>
    <x v="433"/>
    <x v="9"/>
    <x v="21"/>
    <n v="185.99"/>
    <n v="25.9"/>
  </r>
  <r>
    <x v="2"/>
    <x v="0"/>
    <x v="12"/>
    <x v="423"/>
    <x v="5"/>
    <x v="7"/>
    <n v="118.01"/>
    <n v="36.6"/>
  </r>
  <r>
    <x v="1"/>
    <x v="10"/>
    <x v="12"/>
    <x v="429"/>
    <x v="3"/>
    <x v="16"/>
    <n v="1134.26"/>
    <n v="54.9"/>
  </r>
  <r>
    <x v="2"/>
    <x v="4"/>
    <x v="12"/>
    <x v="479"/>
    <x v="9"/>
    <x v="54"/>
    <n v="2051.5"/>
    <n v="242.3"/>
  </r>
  <r>
    <x v="2"/>
    <x v="0"/>
    <x v="12"/>
    <x v="478"/>
    <x v="9"/>
    <x v="21"/>
    <n v="6286.64"/>
    <n v="650.79999999999995"/>
  </r>
  <r>
    <x v="2"/>
    <x v="3"/>
    <x v="12"/>
    <x v="479"/>
    <x v="3"/>
    <x v="16"/>
    <n v="352.1"/>
    <n v="21.9"/>
  </r>
  <r>
    <x v="2"/>
    <x v="4"/>
    <x v="12"/>
    <x v="902"/>
    <x v="5"/>
    <x v="19"/>
    <n v="363"/>
    <n v="16.5"/>
  </r>
  <r>
    <x v="2"/>
    <x v="8"/>
    <x v="12"/>
    <x v="487"/>
    <x v="5"/>
    <x v="19"/>
    <n v="64.5"/>
    <n v="4.3"/>
  </r>
  <r>
    <x v="1"/>
    <x v="3"/>
    <x v="12"/>
    <x v="473"/>
    <x v="9"/>
    <x v="21"/>
    <n v="15.65"/>
    <n v="1.5"/>
  </r>
  <r>
    <x v="2"/>
    <x v="1"/>
    <x v="11"/>
    <x v="255"/>
    <x v="6"/>
    <x v="52"/>
    <n v="4902.24"/>
    <n v="2470"/>
  </r>
  <r>
    <x v="2"/>
    <x v="8"/>
    <x v="9"/>
    <x v="401"/>
    <x v="5"/>
    <x v="8"/>
    <n v="49287.26"/>
    <n v="1372.9"/>
  </r>
  <r>
    <x v="2"/>
    <x v="8"/>
    <x v="9"/>
    <x v="162"/>
    <x v="9"/>
    <x v="54"/>
    <n v="5132.5"/>
    <n v="758.3"/>
  </r>
  <r>
    <x v="2"/>
    <x v="8"/>
    <x v="9"/>
    <x v="721"/>
    <x v="9"/>
    <x v="54"/>
    <n v="4229.05"/>
    <n v="496.5"/>
  </r>
  <r>
    <x v="2"/>
    <x v="8"/>
    <x v="9"/>
    <x v="405"/>
    <x v="6"/>
    <x v="35"/>
    <n v="355.14"/>
    <n v="56"/>
  </r>
  <r>
    <x v="2"/>
    <x v="8"/>
    <x v="9"/>
    <x v="147"/>
    <x v="0"/>
    <x v="64"/>
    <n v="425"/>
    <n v="90"/>
  </r>
  <r>
    <x v="2"/>
    <x v="1"/>
    <x v="12"/>
    <x v="460"/>
    <x v="3"/>
    <x v="26"/>
    <n v="46.78"/>
    <n v="4.3"/>
  </r>
  <r>
    <x v="2"/>
    <x v="8"/>
    <x v="9"/>
    <x v="158"/>
    <x v="6"/>
    <x v="51"/>
    <n v="2995"/>
    <n v="443"/>
  </r>
  <r>
    <x v="2"/>
    <x v="8"/>
    <x v="9"/>
    <x v="1563"/>
    <x v="6"/>
    <x v="51"/>
    <n v="94.11"/>
    <n v="81"/>
  </r>
  <r>
    <x v="2"/>
    <x v="1"/>
    <x v="12"/>
    <x v="417"/>
    <x v="5"/>
    <x v="7"/>
    <n v="586.33000000000004"/>
    <n v="45"/>
  </r>
  <r>
    <x v="1"/>
    <x v="7"/>
    <x v="13"/>
    <x v="894"/>
    <x v="7"/>
    <x v="40"/>
    <n v="7310.3"/>
    <n v="3597.5"/>
  </r>
  <r>
    <x v="2"/>
    <x v="8"/>
    <x v="9"/>
    <x v="981"/>
    <x v="5"/>
    <x v="19"/>
    <n v="60"/>
    <n v="2"/>
  </r>
  <r>
    <x v="2"/>
    <x v="8"/>
    <x v="9"/>
    <x v="137"/>
    <x v="3"/>
    <x v="32"/>
    <n v="4306.57"/>
    <n v="753.3"/>
  </r>
  <r>
    <x v="2"/>
    <x v="1"/>
    <x v="11"/>
    <x v="249"/>
    <x v="6"/>
    <x v="35"/>
    <n v="12489.88"/>
    <n v="14758"/>
  </r>
  <r>
    <x v="2"/>
    <x v="1"/>
    <x v="11"/>
    <x v="264"/>
    <x v="6"/>
    <x v="35"/>
    <n v="17662.8"/>
    <n v="29116"/>
  </r>
  <r>
    <x v="1"/>
    <x v="7"/>
    <x v="13"/>
    <x v="440"/>
    <x v="7"/>
    <x v="40"/>
    <n v="7295.9"/>
    <n v="4839"/>
  </r>
  <r>
    <x v="2"/>
    <x v="8"/>
    <x v="9"/>
    <x v="355"/>
    <x v="1"/>
    <x v="15"/>
    <n v="33"/>
    <n v="11"/>
  </r>
  <r>
    <x v="3"/>
    <x v="2"/>
    <x v="7"/>
    <x v="667"/>
    <x v="6"/>
    <x v="55"/>
    <n v="25"/>
    <n v="10"/>
  </r>
  <r>
    <x v="3"/>
    <x v="2"/>
    <x v="12"/>
    <x v="445"/>
    <x v="3"/>
    <x v="4"/>
    <n v="48.43"/>
    <n v="2.2999999999999998"/>
  </r>
  <r>
    <x v="1"/>
    <x v="10"/>
    <x v="13"/>
    <x v="1891"/>
    <x v="3"/>
    <x v="13"/>
    <n v="36.1"/>
    <n v="19"/>
  </r>
  <r>
    <x v="1"/>
    <x v="0"/>
    <x v="13"/>
    <x v="889"/>
    <x v="7"/>
    <x v="40"/>
    <n v="10"/>
    <n v="10"/>
  </r>
  <r>
    <x v="1"/>
    <x v="7"/>
    <x v="13"/>
    <x v="993"/>
    <x v="6"/>
    <x v="29"/>
    <n v="8"/>
    <n v="10"/>
  </r>
  <r>
    <x v="2"/>
    <x v="1"/>
    <x v="12"/>
    <x v="415"/>
    <x v="9"/>
    <x v="31"/>
    <n v="284.52999999999997"/>
    <n v="26"/>
  </r>
  <r>
    <x v="3"/>
    <x v="2"/>
    <x v="12"/>
    <x v="425"/>
    <x v="5"/>
    <x v="7"/>
    <n v="68.67"/>
    <n v="5.6"/>
  </r>
  <r>
    <x v="1"/>
    <x v="7"/>
    <x v="13"/>
    <x v="623"/>
    <x v="7"/>
    <x v="12"/>
    <n v="11620.3"/>
    <n v="1690"/>
  </r>
  <r>
    <x v="1"/>
    <x v="8"/>
    <x v="13"/>
    <x v="447"/>
    <x v="7"/>
    <x v="82"/>
    <n v="2.1"/>
    <n v="1.4"/>
  </r>
  <r>
    <x v="2"/>
    <x v="1"/>
    <x v="12"/>
    <x v="431"/>
    <x v="6"/>
    <x v="52"/>
    <n v="8659.82"/>
    <n v="3179.44"/>
  </r>
  <r>
    <x v="3"/>
    <x v="2"/>
    <x v="12"/>
    <x v="415"/>
    <x v="6"/>
    <x v="35"/>
    <n v="6007.5"/>
    <n v="3956.2"/>
  </r>
  <r>
    <x v="3"/>
    <x v="2"/>
    <x v="12"/>
    <x v="468"/>
    <x v="3"/>
    <x v="16"/>
    <n v="2061.92"/>
    <n v="116.9"/>
  </r>
  <r>
    <x v="3"/>
    <x v="2"/>
    <x v="12"/>
    <x v="418"/>
    <x v="3"/>
    <x v="39"/>
    <n v="104.12"/>
    <n v="64.400000000000006"/>
  </r>
  <r>
    <x v="2"/>
    <x v="1"/>
    <x v="12"/>
    <x v="478"/>
    <x v="6"/>
    <x v="55"/>
    <n v="8607.7000000000007"/>
    <n v="9204.5"/>
  </r>
  <r>
    <x v="1"/>
    <x v="0"/>
    <x v="13"/>
    <x v="829"/>
    <x v="7"/>
    <x v="70"/>
    <n v="31027.94"/>
    <n v="8161"/>
  </r>
  <r>
    <x v="3"/>
    <x v="2"/>
    <x v="12"/>
    <x v="428"/>
    <x v="0"/>
    <x v="20"/>
    <n v="236.85"/>
    <n v="45.7"/>
  </r>
  <r>
    <x v="2"/>
    <x v="5"/>
    <x v="13"/>
    <x v="450"/>
    <x v="7"/>
    <x v="82"/>
    <n v="70"/>
    <n v="20"/>
  </r>
  <r>
    <x v="2"/>
    <x v="8"/>
    <x v="9"/>
    <x v="357"/>
    <x v="6"/>
    <x v="55"/>
    <n v="468.65"/>
    <n v="277.72000000000003"/>
  </r>
  <r>
    <x v="2"/>
    <x v="1"/>
    <x v="12"/>
    <x v="474"/>
    <x v="1"/>
    <x v="50"/>
    <n v="128.35"/>
    <n v="227.7"/>
  </r>
  <r>
    <x v="3"/>
    <x v="2"/>
    <x v="12"/>
    <x v="461"/>
    <x v="3"/>
    <x v="26"/>
    <n v="16215.1"/>
    <n v="2620.5"/>
  </r>
  <r>
    <x v="3"/>
    <x v="2"/>
    <x v="12"/>
    <x v="463"/>
    <x v="0"/>
    <x v="68"/>
    <n v="2.8"/>
    <n v="1"/>
  </r>
  <r>
    <x v="3"/>
    <x v="2"/>
    <x v="12"/>
    <x v="487"/>
    <x v="6"/>
    <x v="44"/>
    <n v="9247.25"/>
    <n v="1402.9"/>
  </r>
  <r>
    <x v="2"/>
    <x v="8"/>
    <x v="9"/>
    <x v="400"/>
    <x v="4"/>
    <x v="72"/>
    <n v="400"/>
    <n v="100"/>
  </r>
  <r>
    <x v="2"/>
    <x v="1"/>
    <x v="12"/>
    <x v="461"/>
    <x v="3"/>
    <x v="16"/>
    <n v="15107.87"/>
    <n v="866.5"/>
  </r>
  <r>
    <x v="3"/>
    <x v="2"/>
    <x v="12"/>
    <x v="473"/>
    <x v="3"/>
    <x v="38"/>
    <n v="755.41"/>
    <n v="57.6"/>
  </r>
  <r>
    <x v="3"/>
    <x v="2"/>
    <x v="12"/>
    <x v="461"/>
    <x v="6"/>
    <x v="55"/>
    <n v="10144.48"/>
    <n v="7019.7"/>
  </r>
  <r>
    <x v="2"/>
    <x v="5"/>
    <x v="11"/>
    <x v="259"/>
    <x v="6"/>
    <x v="43"/>
    <n v="38148.620000000003"/>
    <n v="11806.5"/>
  </r>
  <r>
    <x v="1"/>
    <x v="8"/>
    <x v="13"/>
    <x v="454"/>
    <x v="7"/>
    <x v="84"/>
    <n v="7.6"/>
    <n v="19"/>
  </r>
  <r>
    <x v="2"/>
    <x v="8"/>
    <x v="9"/>
    <x v="143"/>
    <x v="3"/>
    <x v="16"/>
    <n v="160"/>
    <n v="20"/>
  </r>
  <r>
    <x v="2"/>
    <x v="8"/>
    <x v="9"/>
    <x v="356"/>
    <x v="6"/>
    <x v="43"/>
    <n v="1990.76"/>
    <n v="775.68"/>
  </r>
  <r>
    <x v="2"/>
    <x v="10"/>
    <x v="16"/>
    <x v="1579"/>
    <x v="7"/>
    <x v="82"/>
    <n v="60"/>
    <n v="12"/>
  </r>
  <r>
    <x v="3"/>
    <x v="2"/>
    <x v="12"/>
    <x v="429"/>
    <x v="6"/>
    <x v="28"/>
    <n v="9751.01"/>
    <n v="946.4"/>
  </r>
  <r>
    <x v="2"/>
    <x v="5"/>
    <x v="13"/>
    <x v="957"/>
    <x v="7"/>
    <x v="82"/>
    <n v="579"/>
    <n v="258"/>
  </r>
  <r>
    <x v="2"/>
    <x v="5"/>
    <x v="13"/>
    <x v="1868"/>
    <x v="7"/>
    <x v="82"/>
    <n v="33"/>
    <n v="15"/>
  </r>
  <r>
    <x v="2"/>
    <x v="6"/>
    <x v="13"/>
    <x v="1131"/>
    <x v="7"/>
    <x v="82"/>
    <n v="274"/>
    <n v="137"/>
  </r>
  <r>
    <x v="2"/>
    <x v="8"/>
    <x v="9"/>
    <x v="396"/>
    <x v="3"/>
    <x v="38"/>
    <n v="99.61"/>
    <n v="4.66"/>
  </r>
  <r>
    <x v="2"/>
    <x v="8"/>
    <x v="9"/>
    <x v="361"/>
    <x v="2"/>
    <x v="23"/>
    <n v="132465"/>
    <n v="36891"/>
  </r>
  <r>
    <x v="2"/>
    <x v="8"/>
    <x v="9"/>
    <x v="117"/>
    <x v="2"/>
    <x v="23"/>
    <n v="617273.80000000005"/>
    <n v="179220"/>
  </r>
  <r>
    <x v="3"/>
    <x v="2"/>
    <x v="12"/>
    <x v="472"/>
    <x v="3"/>
    <x v="38"/>
    <n v="30"/>
    <n v="3"/>
  </r>
  <r>
    <x v="2"/>
    <x v="8"/>
    <x v="9"/>
    <x v="381"/>
    <x v="9"/>
    <x v="21"/>
    <n v="898.2"/>
    <n v="113.4"/>
  </r>
  <r>
    <x v="2"/>
    <x v="8"/>
    <x v="9"/>
    <x v="608"/>
    <x v="6"/>
    <x v="52"/>
    <n v="2064"/>
    <n v="199"/>
  </r>
  <r>
    <x v="2"/>
    <x v="1"/>
    <x v="12"/>
    <x v="418"/>
    <x v="9"/>
    <x v="54"/>
    <n v="478.17"/>
    <n v="52.2"/>
  </r>
  <r>
    <x v="3"/>
    <x v="2"/>
    <x v="13"/>
    <x v="1414"/>
    <x v="7"/>
    <x v="40"/>
    <n v="4"/>
    <n v="2"/>
  </r>
  <r>
    <x v="2"/>
    <x v="8"/>
    <x v="9"/>
    <x v="610"/>
    <x v="6"/>
    <x v="55"/>
    <n v="4"/>
    <n v="4"/>
  </r>
  <r>
    <x v="1"/>
    <x v="10"/>
    <x v="13"/>
    <x v="631"/>
    <x v="7"/>
    <x v="82"/>
    <n v="99.1"/>
    <n v="74"/>
  </r>
  <r>
    <x v="3"/>
    <x v="2"/>
    <x v="12"/>
    <x v="1603"/>
    <x v="1"/>
    <x v="41"/>
    <n v="76.680000000000007"/>
    <n v="191.7"/>
  </r>
  <r>
    <x v="3"/>
    <x v="2"/>
    <x v="12"/>
    <x v="481"/>
    <x v="6"/>
    <x v="52"/>
    <n v="104.4"/>
    <n v="26.1"/>
  </r>
  <r>
    <x v="3"/>
    <x v="2"/>
    <x v="12"/>
    <x v="1718"/>
    <x v="6"/>
    <x v="29"/>
    <n v="114.55"/>
    <n v="20"/>
  </r>
  <r>
    <x v="2"/>
    <x v="8"/>
    <x v="9"/>
    <x v="377"/>
    <x v="9"/>
    <x v="21"/>
    <n v="1084.45"/>
    <n v="210.9"/>
  </r>
  <r>
    <x v="2"/>
    <x v="8"/>
    <x v="9"/>
    <x v="604"/>
    <x v="9"/>
    <x v="21"/>
    <n v="312"/>
    <n v="26"/>
  </r>
  <r>
    <x v="2"/>
    <x v="8"/>
    <x v="9"/>
    <x v="363"/>
    <x v="5"/>
    <x v="57"/>
    <n v="2150"/>
    <n v="930"/>
  </r>
  <r>
    <x v="2"/>
    <x v="10"/>
    <x v="16"/>
    <x v="1719"/>
    <x v="7"/>
    <x v="12"/>
    <n v="800"/>
    <n v="40"/>
  </r>
  <r>
    <x v="2"/>
    <x v="10"/>
    <x v="16"/>
    <x v="1695"/>
    <x v="3"/>
    <x v="13"/>
    <n v="31"/>
    <n v="31"/>
  </r>
  <r>
    <x v="3"/>
    <x v="2"/>
    <x v="12"/>
    <x v="424"/>
    <x v="6"/>
    <x v="61"/>
    <n v="23311.47"/>
    <n v="2704"/>
  </r>
  <r>
    <x v="3"/>
    <x v="2"/>
    <x v="12"/>
    <x v="478"/>
    <x v="1"/>
    <x v="33"/>
    <n v="0.24"/>
    <n v="1"/>
  </r>
  <r>
    <x v="2"/>
    <x v="8"/>
    <x v="9"/>
    <x v="115"/>
    <x v="5"/>
    <x v="57"/>
    <n v="776.02"/>
    <n v="107.45"/>
  </r>
  <r>
    <x v="2"/>
    <x v="8"/>
    <x v="9"/>
    <x v="582"/>
    <x v="1"/>
    <x v="50"/>
    <n v="582.4"/>
    <n v="1436"/>
  </r>
  <r>
    <x v="2"/>
    <x v="5"/>
    <x v="9"/>
    <x v="361"/>
    <x v="3"/>
    <x v="32"/>
    <n v="54.8"/>
    <n v="26.6"/>
  </r>
  <r>
    <x v="2"/>
    <x v="5"/>
    <x v="9"/>
    <x v="114"/>
    <x v="3"/>
    <x v="32"/>
    <n v="2427.6999999999998"/>
    <n v="489.1"/>
  </r>
  <r>
    <x v="2"/>
    <x v="5"/>
    <x v="9"/>
    <x v="167"/>
    <x v="0"/>
    <x v="2"/>
    <n v="2359.94"/>
    <n v="1200.9000000000001"/>
  </r>
  <r>
    <x v="2"/>
    <x v="5"/>
    <x v="9"/>
    <x v="173"/>
    <x v="6"/>
    <x v="29"/>
    <n v="510.1"/>
    <n v="83.6"/>
  </r>
  <r>
    <x v="2"/>
    <x v="5"/>
    <x v="9"/>
    <x v="177"/>
    <x v="6"/>
    <x v="29"/>
    <n v="5827.15"/>
    <n v="1555.2"/>
  </r>
  <r>
    <x v="2"/>
    <x v="5"/>
    <x v="9"/>
    <x v="721"/>
    <x v="6"/>
    <x v="51"/>
    <n v="1178.4000000000001"/>
    <n v="397.9"/>
  </r>
  <r>
    <x v="2"/>
    <x v="0"/>
    <x v="8"/>
    <x v="102"/>
    <x v="6"/>
    <x v="34"/>
    <n v="36260.720000000001"/>
    <n v="14242"/>
  </r>
  <r>
    <x v="2"/>
    <x v="5"/>
    <x v="9"/>
    <x v="391"/>
    <x v="6"/>
    <x v="29"/>
    <n v="16931.77"/>
    <n v="22126"/>
  </r>
  <r>
    <x v="2"/>
    <x v="5"/>
    <x v="9"/>
    <x v="399"/>
    <x v="6"/>
    <x v="29"/>
    <n v="48.5"/>
    <n v="4.3"/>
  </r>
  <r>
    <x v="2"/>
    <x v="5"/>
    <x v="9"/>
    <x v="148"/>
    <x v="3"/>
    <x v="18"/>
    <n v="216.58"/>
    <n v="8.4"/>
  </r>
  <r>
    <x v="2"/>
    <x v="5"/>
    <x v="9"/>
    <x v="138"/>
    <x v="3"/>
    <x v="38"/>
    <n v="211.6"/>
    <n v="21"/>
  </r>
  <r>
    <x v="2"/>
    <x v="5"/>
    <x v="9"/>
    <x v="111"/>
    <x v="6"/>
    <x v="55"/>
    <n v="96.96"/>
    <n v="38.700000000000003"/>
  </r>
  <r>
    <x v="2"/>
    <x v="5"/>
    <x v="9"/>
    <x v="161"/>
    <x v="6"/>
    <x v="28"/>
    <n v="606.79999999999995"/>
    <n v="28.6"/>
  </r>
  <r>
    <x v="2"/>
    <x v="5"/>
    <x v="9"/>
    <x v="170"/>
    <x v="6"/>
    <x v="43"/>
    <n v="132"/>
    <n v="87"/>
  </r>
  <r>
    <x v="2"/>
    <x v="5"/>
    <x v="9"/>
    <x v="366"/>
    <x v="6"/>
    <x v="43"/>
    <n v="152"/>
    <n v="18"/>
  </r>
  <r>
    <x v="2"/>
    <x v="5"/>
    <x v="9"/>
    <x v="142"/>
    <x v="3"/>
    <x v="16"/>
    <n v="5146.4799999999996"/>
    <n v="212.1"/>
  </r>
  <r>
    <x v="2"/>
    <x v="5"/>
    <x v="9"/>
    <x v="1355"/>
    <x v="3"/>
    <x v="16"/>
    <n v="72"/>
    <n v="4"/>
  </r>
  <r>
    <x v="2"/>
    <x v="5"/>
    <x v="9"/>
    <x v="177"/>
    <x v="3"/>
    <x v="16"/>
    <n v="111.6"/>
    <n v="9.1"/>
  </r>
  <r>
    <x v="2"/>
    <x v="5"/>
    <x v="9"/>
    <x v="364"/>
    <x v="6"/>
    <x v="44"/>
    <n v="30"/>
    <n v="2"/>
  </r>
  <r>
    <x v="2"/>
    <x v="5"/>
    <x v="9"/>
    <x v="121"/>
    <x v="5"/>
    <x v="14"/>
    <n v="100"/>
    <n v="11"/>
  </r>
  <r>
    <x v="2"/>
    <x v="5"/>
    <x v="9"/>
    <x v="365"/>
    <x v="0"/>
    <x v="64"/>
    <n v="15600.84"/>
    <n v="6194.5"/>
  </r>
  <r>
    <x v="2"/>
    <x v="5"/>
    <x v="9"/>
    <x v="214"/>
    <x v="0"/>
    <x v="64"/>
    <n v="6325.5"/>
    <n v="1026"/>
  </r>
  <r>
    <x v="2"/>
    <x v="5"/>
    <x v="9"/>
    <x v="396"/>
    <x v="0"/>
    <x v="64"/>
    <n v="1007.69"/>
    <n v="188.59"/>
  </r>
  <r>
    <x v="2"/>
    <x v="5"/>
    <x v="9"/>
    <x v="1376"/>
    <x v="9"/>
    <x v="54"/>
    <n v="78.8"/>
    <n v="9.1"/>
  </r>
  <r>
    <x v="1"/>
    <x v="10"/>
    <x v="14"/>
    <x v="490"/>
    <x v="6"/>
    <x v="44"/>
    <n v="260255.09"/>
    <n v="26486"/>
  </r>
  <r>
    <x v="2"/>
    <x v="5"/>
    <x v="1"/>
    <x v="60"/>
    <x v="2"/>
    <x v="22"/>
    <n v="4070"/>
    <n v="407"/>
  </r>
  <r>
    <x v="1"/>
    <x v="9"/>
    <x v="14"/>
    <x v="489"/>
    <x v="0"/>
    <x v="0"/>
    <n v="91.51"/>
    <n v="34"/>
  </r>
  <r>
    <x v="1"/>
    <x v="4"/>
    <x v="14"/>
    <x v="491"/>
    <x v="1"/>
    <x v="56"/>
    <n v="909.6"/>
    <n v="2920"/>
  </r>
  <r>
    <x v="1"/>
    <x v="3"/>
    <x v="14"/>
    <x v="490"/>
    <x v="1"/>
    <x v="80"/>
    <n v="103.4"/>
    <n v="40"/>
  </r>
  <r>
    <x v="1"/>
    <x v="11"/>
    <x v="14"/>
    <x v="489"/>
    <x v="0"/>
    <x v="2"/>
    <n v="6.35"/>
    <n v="5"/>
  </r>
  <r>
    <x v="1"/>
    <x v="10"/>
    <x v="14"/>
    <x v="489"/>
    <x v="3"/>
    <x v="16"/>
    <n v="27428.26"/>
    <n v="1758"/>
  </r>
  <r>
    <x v="1"/>
    <x v="11"/>
    <x v="14"/>
    <x v="489"/>
    <x v="6"/>
    <x v="35"/>
    <n v="105.46"/>
    <n v="86"/>
  </r>
  <r>
    <x v="1"/>
    <x v="8"/>
    <x v="14"/>
    <x v="491"/>
    <x v="7"/>
    <x v="12"/>
    <n v="735.21"/>
    <n v="49"/>
  </r>
  <r>
    <x v="1"/>
    <x v="10"/>
    <x v="14"/>
    <x v="491"/>
    <x v="6"/>
    <x v="52"/>
    <n v="2998.19"/>
    <n v="660"/>
  </r>
  <r>
    <x v="1"/>
    <x v="10"/>
    <x v="14"/>
    <x v="491"/>
    <x v="0"/>
    <x v="6"/>
    <n v="4884.99"/>
    <n v="2426"/>
  </r>
  <r>
    <x v="1"/>
    <x v="7"/>
    <x v="14"/>
    <x v="489"/>
    <x v="3"/>
    <x v="16"/>
    <n v="34093.24"/>
    <n v="2476"/>
  </r>
  <r>
    <x v="1"/>
    <x v="5"/>
    <x v="14"/>
    <x v="490"/>
    <x v="4"/>
    <x v="74"/>
    <n v="20541.45"/>
    <n v="1090"/>
  </r>
  <r>
    <x v="1"/>
    <x v="8"/>
    <x v="14"/>
    <x v="490"/>
    <x v="0"/>
    <x v="42"/>
    <n v="943.5"/>
    <n v="255"/>
  </r>
  <r>
    <x v="1"/>
    <x v="1"/>
    <x v="14"/>
    <x v="490"/>
    <x v="6"/>
    <x v="27"/>
    <n v="1258.6500000000001"/>
    <n v="3649"/>
  </r>
  <r>
    <x v="1"/>
    <x v="9"/>
    <x v="14"/>
    <x v="489"/>
    <x v="0"/>
    <x v="64"/>
    <n v="84.52"/>
    <n v="33"/>
  </r>
  <r>
    <x v="2"/>
    <x v="5"/>
    <x v="1"/>
    <x v="131"/>
    <x v="6"/>
    <x v="27"/>
    <n v="123.32"/>
    <n v="203"/>
  </r>
  <r>
    <x v="1"/>
    <x v="2"/>
    <x v="14"/>
    <x v="489"/>
    <x v="6"/>
    <x v="27"/>
    <n v="10.8"/>
    <n v="36"/>
  </r>
  <r>
    <x v="3"/>
    <x v="4"/>
    <x v="12"/>
    <x v="417"/>
    <x v="9"/>
    <x v="21"/>
    <n v="1136.3699999999999"/>
    <n v="207.26"/>
  </r>
  <r>
    <x v="2"/>
    <x v="10"/>
    <x v="1"/>
    <x v="106"/>
    <x v="0"/>
    <x v="6"/>
    <n v="17.22"/>
    <n v="4"/>
  </r>
  <r>
    <x v="2"/>
    <x v="0"/>
    <x v="9"/>
    <x v="383"/>
    <x v="0"/>
    <x v="2"/>
    <n v="95.25"/>
    <n v="110.5"/>
  </r>
  <r>
    <x v="2"/>
    <x v="0"/>
    <x v="9"/>
    <x v="374"/>
    <x v="0"/>
    <x v="2"/>
    <n v="9550"/>
    <n v="6450"/>
  </r>
  <r>
    <x v="3"/>
    <x v="2"/>
    <x v="10"/>
    <x v="258"/>
    <x v="0"/>
    <x v="63"/>
    <n v="5403.6"/>
    <n v="3636"/>
  </r>
  <r>
    <x v="3"/>
    <x v="2"/>
    <x v="10"/>
    <x v="258"/>
    <x v="5"/>
    <x v="7"/>
    <n v="15231.74"/>
    <n v="1666.7"/>
  </r>
  <r>
    <x v="2"/>
    <x v="0"/>
    <x v="9"/>
    <x v="371"/>
    <x v="6"/>
    <x v="29"/>
    <n v="130"/>
    <n v="23"/>
  </r>
  <r>
    <x v="3"/>
    <x v="2"/>
    <x v="10"/>
    <x v="713"/>
    <x v="5"/>
    <x v="67"/>
    <n v="255"/>
    <n v="12.75"/>
  </r>
  <r>
    <x v="3"/>
    <x v="4"/>
    <x v="12"/>
    <x v="436"/>
    <x v="6"/>
    <x v="61"/>
    <n v="4959.58"/>
    <n v="353.2"/>
  </r>
  <r>
    <x v="2"/>
    <x v="0"/>
    <x v="9"/>
    <x v="359"/>
    <x v="5"/>
    <x v="19"/>
    <n v="114.48"/>
    <n v="3.24"/>
  </r>
  <r>
    <x v="2"/>
    <x v="0"/>
    <x v="9"/>
    <x v="165"/>
    <x v="5"/>
    <x v="7"/>
    <n v="19981.53"/>
    <n v="11770.8"/>
  </r>
  <r>
    <x v="2"/>
    <x v="0"/>
    <x v="9"/>
    <x v="410"/>
    <x v="5"/>
    <x v="7"/>
    <n v="189.85"/>
    <n v="80.400000000000006"/>
  </r>
  <r>
    <x v="2"/>
    <x v="0"/>
    <x v="9"/>
    <x v="363"/>
    <x v="5"/>
    <x v="7"/>
    <n v="10"/>
    <n v="10"/>
  </r>
  <r>
    <x v="3"/>
    <x v="2"/>
    <x v="10"/>
    <x v="338"/>
    <x v="5"/>
    <x v="8"/>
    <n v="3122.75"/>
    <n v="227.92"/>
  </r>
  <r>
    <x v="3"/>
    <x v="2"/>
    <x v="10"/>
    <x v="277"/>
    <x v="6"/>
    <x v="44"/>
    <n v="17.579999999999998"/>
    <n v="4.45"/>
  </r>
  <r>
    <x v="2"/>
    <x v="5"/>
    <x v="16"/>
    <x v="1632"/>
    <x v="7"/>
    <x v="70"/>
    <n v="3183"/>
    <n v="639"/>
  </r>
  <r>
    <x v="2"/>
    <x v="5"/>
    <x v="16"/>
    <x v="1632"/>
    <x v="1"/>
    <x v="41"/>
    <n v="0.6"/>
    <n v="1"/>
  </r>
  <r>
    <x v="3"/>
    <x v="2"/>
    <x v="16"/>
    <x v="1752"/>
    <x v="5"/>
    <x v="9"/>
    <n v="11939.9"/>
    <n v="2309.9899999999998"/>
  </r>
  <r>
    <x v="3"/>
    <x v="4"/>
    <x v="12"/>
    <x v="436"/>
    <x v="1"/>
    <x v="50"/>
    <n v="0.28000000000000003"/>
    <n v="0.3"/>
  </r>
  <r>
    <x v="3"/>
    <x v="2"/>
    <x v="10"/>
    <x v="285"/>
    <x v="5"/>
    <x v="66"/>
    <n v="5180.87"/>
    <n v="742.55"/>
  </r>
  <r>
    <x v="3"/>
    <x v="4"/>
    <x v="12"/>
    <x v="420"/>
    <x v="0"/>
    <x v="20"/>
    <n v="892.73"/>
    <n v="218.31"/>
  </r>
  <r>
    <x v="2"/>
    <x v="6"/>
    <x v="16"/>
    <x v="1639"/>
    <x v="3"/>
    <x v="39"/>
    <n v="174.39"/>
    <n v="127"/>
  </r>
  <r>
    <x v="3"/>
    <x v="4"/>
    <x v="12"/>
    <x v="427"/>
    <x v="5"/>
    <x v="19"/>
    <n v="269.20999999999998"/>
    <n v="10.8"/>
  </r>
  <r>
    <x v="2"/>
    <x v="0"/>
    <x v="9"/>
    <x v="359"/>
    <x v="6"/>
    <x v="55"/>
    <n v="1.6"/>
    <n v="1.6"/>
  </r>
  <r>
    <x v="2"/>
    <x v="0"/>
    <x v="9"/>
    <x v="140"/>
    <x v="6"/>
    <x v="55"/>
    <n v="15"/>
    <n v="22.1"/>
  </r>
  <r>
    <x v="2"/>
    <x v="0"/>
    <x v="9"/>
    <x v="1559"/>
    <x v="6"/>
    <x v="55"/>
    <n v="267.27999999999997"/>
    <n v="200.7"/>
  </r>
  <r>
    <x v="3"/>
    <x v="4"/>
    <x v="12"/>
    <x v="467"/>
    <x v="9"/>
    <x v="31"/>
    <n v="24"/>
    <n v="4.8"/>
  </r>
  <r>
    <x v="2"/>
    <x v="0"/>
    <x v="9"/>
    <x v="173"/>
    <x v="6"/>
    <x v="24"/>
    <n v="321.10000000000002"/>
    <n v="22.7"/>
  </r>
  <r>
    <x v="2"/>
    <x v="0"/>
    <x v="9"/>
    <x v="165"/>
    <x v="6"/>
    <x v="24"/>
    <n v="54526.74"/>
    <n v="7953.6"/>
  </r>
  <r>
    <x v="3"/>
    <x v="2"/>
    <x v="10"/>
    <x v="307"/>
    <x v="6"/>
    <x v="24"/>
    <n v="1991.13"/>
    <n v="255.85"/>
  </r>
  <r>
    <x v="2"/>
    <x v="0"/>
    <x v="9"/>
    <x v="174"/>
    <x v="6"/>
    <x v="34"/>
    <n v="1612.59"/>
    <n v="695.3"/>
  </r>
  <r>
    <x v="2"/>
    <x v="0"/>
    <x v="9"/>
    <x v="181"/>
    <x v="6"/>
    <x v="44"/>
    <n v="853.05"/>
    <n v="116.9"/>
  </r>
  <r>
    <x v="2"/>
    <x v="0"/>
    <x v="9"/>
    <x v="160"/>
    <x v="6"/>
    <x v="35"/>
    <n v="165.78"/>
    <n v="58.7"/>
  </r>
  <r>
    <x v="3"/>
    <x v="4"/>
    <x v="12"/>
    <x v="418"/>
    <x v="6"/>
    <x v="51"/>
    <n v="34296.69"/>
    <n v="15895.5"/>
  </r>
  <r>
    <x v="2"/>
    <x v="0"/>
    <x v="9"/>
    <x v="398"/>
    <x v="3"/>
    <x v="16"/>
    <n v="5.4"/>
    <n v="0.3"/>
  </r>
  <r>
    <x v="2"/>
    <x v="0"/>
    <x v="9"/>
    <x v="357"/>
    <x v="6"/>
    <x v="43"/>
    <n v="1784.77"/>
    <n v="425.39"/>
  </r>
  <r>
    <x v="2"/>
    <x v="0"/>
    <x v="9"/>
    <x v="214"/>
    <x v="6"/>
    <x v="43"/>
    <n v="75"/>
    <n v="25"/>
  </r>
  <r>
    <x v="2"/>
    <x v="0"/>
    <x v="9"/>
    <x v="113"/>
    <x v="6"/>
    <x v="44"/>
    <n v="94.99"/>
    <n v="23"/>
  </r>
  <r>
    <x v="2"/>
    <x v="0"/>
    <x v="9"/>
    <x v="158"/>
    <x v="6"/>
    <x v="35"/>
    <n v="450"/>
    <n v="90"/>
  </r>
  <r>
    <x v="2"/>
    <x v="0"/>
    <x v="9"/>
    <x v="140"/>
    <x v="6"/>
    <x v="35"/>
    <n v="233"/>
    <n v="29.3"/>
  </r>
  <r>
    <x v="3"/>
    <x v="2"/>
    <x v="10"/>
    <x v="317"/>
    <x v="0"/>
    <x v="2"/>
    <n v="2836.96"/>
    <n v="678.6"/>
  </r>
  <r>
    <x v="3"/>
    <x v="2"/>
    <x v="10"/>
    <x v="317"/>
    <x v="3"/>
    <x v="4"/>
    <n v="46.93"/>
    <n v="7.6"/>
  </r>
  <r>
    <x v="3"/>
    <x v="4"/>
    <x v="12"/>
    <x v="412"/>
    <x v="1"/>
    <x v="33"/>
    <n v="5.64"/>
    <n v="4.55"/>
  </r>
  <r>
    <x v="2"/>
    <x v="0"/>
    <x v="9"/>
    <x v="806"/>
    <x v="6"/>
    <x v="52"/>
    <n v="285.39999999999998"/>
    <n v="37.200000000000003"/>
  </r>
  <r>
    <x v="3"/>
    <x v="2"/>
    <x v="10"/>
    <x v="328"/>
    <x v="6"/>
    <x v="43"/>
    <n v="37.799999999999997"/>
    <n v="12.6"/>
  </r>
  <r>
    <x v="3"/>
    <x v="4"/>
    <x v="12"/>
    <x v="433"/>
    <x v="3"/>
    <x v="38"/>
    <n v="7802.19"/>
    <n v="581.29999999999995"/>
  </r>
  <r>
    <x v="3"/>
    <x v="2"/>
    <x v="10"/>
    <x v="251"/>
    <x v="5"/>
    <x v="62"/>
    <n v="3357.69"/>
    <n v="133.30000000000001"/>
  </r>
  <r>
    <x v="2"/>
    <x v="10"/>
    <x v="1"/>
    <x v="131"/>
    <x v="0"/>
    <x v="63"/>
    <n v="133.80000000000001"/>
    <n v="335"/>
  </r>
  <r>
    <x v="2"/>
    <x v="0"/>
    <x v="9"/>
    <x v="384"/>
    <x v="5"/>
    <x v="8"/>
    <n v="3975"/>
    <n v="385"/>
  </r>
  <r>
    <x v="3"/>
    <x v="2"/>
    <x v="10"/>
    <x v="250"/>
    <x v="1"/>
    <x v="1"/>
    <n v="3622.24"/>
    <n v="1396.5"/>
  </r>
  <r>
    <x v="3"/>
    <x v="2"/>
    <x v="10"/>
    <x v="253"/>
    <x v="6"/>
    <x v="24"/>
    <n v="192.13"/>
    <n v="12.3"/>
  </r>
  <r>
    <x v="2"/>
    <x v="0"/>
    <x v="9"/>
    <x v="355"/>
    <x v="3"/>
    <x v="32"/>
    <n v="60"/>
    <n v="15"/>
  </r>
  <r>
    <x v="2"/>
    <x v="0"/>
    <x v="9"/>
    <x v="380"/>
    <x v="5"/>
    <x v="8"/>
    <n v="690"/>
    <n v="138"/>
  </r>
  <r>
    <x v="3"/>
    <x v="2"/>
    <x v="10"/>
    <x v="326"/>
    <x v="6"/>
    <x v="29"/>
    <n v="204.4"/>
    <n v="29.2"/>
  </r>
  <r>
    <x v="3"/>
    <x v="4"/>
    <x v="12"/>
    <x v="466"/>
    <x v="6"/>
    <x v="27"/>
    <n v="8480.7000000000007"/>
    <n v="8326.2000000000007"/>
  </r>
  <r>
    <x v="2"/>
    <x v="6"/>
    <x v="16"/>
    <x v="1593"/>
    <x v="3"/>
    <x v="89"/>
    <n v="23463.03"/>
    <n v="5975.96"/>
  </r>
  <r>
    <x v="3"/>
    <x v="2"/>
    <x v="10"/>
    <x v="312"/>
    <x v="0"/>
    <x v="64"/>
    <n v="5651.67"/>
    <n v="774.66"/>
  </r>
  <r>
    <x v="2"/>
    <x v="6"/>
    <x v="16"/>
    <x v="1593"/>
    <x v="0"/>
    <x v="0"/>
    <n v="3332052.7"/>
    <n v="648953.93000000005"/>
  </r>
  <r>
    <x v="3"/>
    <x v="4"/>
    <x v="1"/>
    <x v="27"/>
    <x v="0"/>
    <x v="2"/>
    <n v="15746.69"/>
    <n v="6096"/>
  </r>
  <r>
    <x v="3"/>
    <x v="4"/>
    <x v="10"/>
    <x v="225"/>
    <x v="6"/>
    <x v="10"/>
    <n v="12486.93"/>
    <n v="4029.5"/>
  </r>
  <r>
    <x v="3"/>
    <x v="4"/>
    <x v="10"/>
    <x v="278"/>
    <x v="0"/>
    <x v="49"/>
    <n v="468.71"/>
    <n v="159.80000000000001"/>
  </r>
  <r>
    <x v="3"/>
    <x v="4"/>
    <x v="10"/>
    <x v="301"/>
    <x v="6"/>
    <x v="35"/>
    <n v="1562.29"/>
    <n v="341"/>
  </r>
  <r>
    <x v="3"/>
    <x v="4"/>
    <x v="9"/>
    <x v="1399"/>
    <x v="9"/>
    <x v="21"/>
    <n v="454"/>
    <n v="103"/>
  </r>
  <r>
    <x v="3"/>
    <x v="4"/>
    <x v="9"/>
    <x v="115"/>
    <x v="1"/>
    <x v="56"/>
    <n v="99.2"/>
    <n v="49.6"/>
  </r>
  <r>
    <x v="3"/>
    <x v="4"/>
    <x v="10"/>
    <x v="597"/>
    <x v="2"/>
    <x v="22"/>
    <n v="175.03"/>
    <n v="54.1"/>
  </r>
  <r>
    <x v="2"/>
    <x v="10"/>
    <x v="15"/>
    <x v="494"/>
    <x v="1"/>
    <x v="15"/>
    <n v="71334.97"/>
    <n v="22448.400000000001"/>
  </r>
  <r>
    <x v="2"/>
    <x v="9"/>
    <x v="9"/>
    <x v="119"/>
    <x v="1"/>
    <x v="56"/>
    <n v="60"/>
    <n v="60"/>
  </r>
  <r>
    <x v="2"/>
    <x v="9"/>
    <x v="9"/>
    <x v="135"/>
    <x v="3"/>
    <x v="38"/>
    <n v="116.84"/>
    <n v="5.2"/>
  </r>
  <r>
    <x v="2"/>
    <x v="6"/>
    <x v="7"/>
    <x v="82"/>
    <x v="6"/>
    <x v="52"/>
    <n v="1728.5"/>
    <n v="75.099999999999994"/>
  </r>
  <r>
    <x v="2"/>
    <x v="8"/>
    <x v="1"/>
    <x v="150"/>
    <x v="9"/>
    <x v="54"/>
    <n v="8973.2900000000009"/>
    <n v="731"/>
  </r>
  <r>
    <x v="1"/>
    <x v="10"/>
    <x v="15"/>
    <x v="492"/>
    <x v="3"/>
    <x v="18"/>
    <n v="44.64"/>
    <n v="3.8"/>
  </r>
  <r>
    <x v="2"/>
    <x v="7"/>
    <x v="9"/>
    <x v="796"/>
    <x v="9"/>
    <x v="21"/>
    <n v="60"/>
    <n v="5"/>
  </r>
  <r>
    <x v="2"/>
    <x v="7"/>
    <x v="9"/>
    <x v="614"/>
    <x v="6"/>
    <x v="43"/>
    <n v="2663"/>
    <n v="661"/>
  </r>
  <r>
    <x v="2"/>
    <x v="7"/>
    <x v="9"/>
    <x v="113"/>
    <x v="6"/>
    <x v="52"/>
    <n v="2588.66"/>
    <n v="394"/>
  </r>
  <r>
    <x v="2"/>
    <x v="7"/>
    <x v="1"/>
    <x v="56"/>
    <x v="6"/>
    <x v="29"/>
    <n v="6514.75"/>
    <n v="1591"/>
  </r>
  <r>
    <x v="3"/>
    <x v="4"/>
    <x v="10"/>
    <x v="189"/>
    <x v="9"/>
    <x v="31"/>
    <n v="335.69"/>
    <n v="25.8"/>
  </r>
  <r>
    <x v="3"/>
    <x v="4"/>
    <x v="10"/>
    <x v="189"/>
    <x v="6"/>
    <x v="52"/>
    <n v="3515.98"/>
    <n v="388.4"/>
  </r>
  <r>
    <x v="3"/>
    <x v="4"/>
    <x v="10"/>
    <x v="339"/>
    <x v="6"/>
    <x v="44"/>
    <n v="15007.46"/>
    <n v="1534.05"/>
  </r>
  <r>
    <x v="3"/>
    <x v="4"/>
    <x v="10"/>
    <x v="285"/>
    <x v="5"/>
    <x v="8"/>
    <n v="46599.63"/>
    <n v="1704.4"/>
  </r>
  <r>
    <x v="3"/>
    <x v="4"/>
    <x v="10"/>
    <x v="285"/>
    <x v="9"/>
    <x v="54"/>
    <n v="1326.18"/>
    <n v="121.55"/>
  </r>
  <r>
    <x v="3"/>
    <x v="4"/>
    <x v="10"/>
    <x v="309"/>
    <x v="1"/>
    <x v="1"/>
    <n v="2856.6"/>
    <n v="1038"/>
  </r>
  <r>
    <x v="3"/>
    <x v="4"/>
    <x v="10"/>
    <x v="299"/>
    <x v="6"/>
    <x v="52"/>
    <n v="2886.66"/>
    <n v="397.35"/>
  </r>
  <r>
    <x v="3"/>
    <x v="4"/>
    <x v="16"/>
    <x v="1582"/>
    <x v="7"/>
    <x v="82"/>
    <n v="492"/>
    <n v="246"/>
  </r>
  <r>
    <x v="3"/>
    <x v="4"/>
    <x v="9"/>
    <x v="355"/>
    <x v="0"/>
    <x v="2"/>
    <n v="2203.6"/>
    <n v="330.8"/>
  </r>
  <r>
    <x v="3"/>
    <x v="4"/>
    <x v="9"/>
    <x v="1701"/>
    <x v="9"/>
    <x v="31"/>
    <n v="224"/>
    <n v="28"/>
  </r>
  <r>
    <x v="1"/>
    <x v="5"/>
    <x v="15"/>
    <x v="494"/>
    <x v="3"/>
    <x v="37"/>
    <n v="4347.43"/>
    <n v="1046"/>
  </r>
  <r>
    <x v="2"/>
    <x v="10"/>
    <x v="15"/>
    <x v="492"/>
    <x v="0"/>
    <x v="42"/>
    <n v="86987.74"/>
    <n v="35530"/>
  </r>
  <r>
    <x v="1"/>
    <x v="8"/>
    <x v="15"/>
    <x v="492"/>
    <x v="5"/>
    <x v="7"/>
    <n v="614.54999999999995"/>
    <n v="47"/>
  </r>
  <r>
    <x v="2"/>
    <x v="9"/>
    <x v="9"/>
    <x v="377"/>
    <x v="5"/>
    <x v="69"/>
    <n v="1727.3"/>
    <n v="44"/>
  </r>
  <r>
    <x v="1"/>
    <x v="10"/>
    <x v="15"/>
    <x v="492"/>
    <x v="3"/>
    <x v="32"/>
    <n v="2737.29"/>
    <n v="462.6"/>
  </r>
  <r>
    <x v="2"/>
    <x v="7"/>
    <x v="1"/>
    <x v="60"/>
    <x v="3"/>
    <x v="38"/>
    <n v="802.38"/>
    <n v="43"/>
  </r>
  <r>
    <x v="2"/>
    <x v="7"/>
    <x v="1"/>
    <x v="26"/>
    <x v="6"/>
    <x v="27"/>
    <n v="2388.4299999999998"/>
    <n v="961"/>
  </r>
  <r>
    <x v="3"/>
    <x v="4"/>
    <x v="10"/>
    <x v="190"/>
    <x v="9"/>
    <x v="31"/>
    <n v="19265.14"/>
    <n v="2356"/>
  </r>
  <r>
    <x v="3"/>
    <x v="4"/>
    <x v="16"/>
    <x v="1595"/>
    <x v="1"/>
    <x v="41"/>
    <n v="350"/>
    <n v="350"/>
  </r>
  <r>
    <x v="3"/>
    <x v="4"/>
    <x v="16"/>
    <x v="1629"/>
    <x v="8"/>
    <x v="17"/>
    <n v="320"/>
    <n v="30"/>
  </r>
  <r>
    <x v="2"/>
    <x v="10"/>
    <x v="15"/>
    <x v="494"/>
    <x v="3"/>
    <x v="38"/>
    <n v="1538.57"/>
    <n v="157.69999999999999"/>
  </r>
  <r>
    <x v="2"/>
    <x v="9"/>
    <x v="9"/>
    <x v="365"/>
    <x v="0"/>
    <x v="6"/>
    <n v="22432.9"/>
    <n v="4349.8999999999996"/>
  </r>
  <r>
    <x v="2"/>
    <x v="9"/>
    <x v="9"/>
    <x v="161"/>
    <x v="5"/>
    <x v="19"/>
    <n v="640.22"/>
    <n v="14.2"/>
  </r>
  <r>
    <x v="2"/>
    <x v="9"/>
    <x v="9"/>
    <x v="372"/>
    <x v="1"/>
    <x v="47"/>
    <n v="309154.34000000003"/>
    <n v="301208"/>
  </r>
  <r>
    <x v="2"/>
    <x v="10"/>
    <x v="9"/>
    <x v="806"/>
    <x v="5"/>
    <x v="66"/>
    <n v="1156.3499999999999"/>
    <n v="106.9"/>
  </r>
  <r>
    <x v="2"/>
    <x v="10"/>
    <x v="9"/>
    <x v="391"/>
    <x v="5"/>
    <x v="66"/>
    <n v="235.97"/>
    <n v="19.3"/>
  </r>
  <r>
    <x v="2"/>
    <x v="10"/>
    <x v="9"/>
    <x v="115"/>
    <x v="5"/>
    <x v="66"/>
    <n v="948.5"/>
    <n v="165.2"/>
  </r>
  <r>
    <x v="2"/>
    <x v="0"/>
    <x v="16"/>
    <x v="1632"/>
    <x v="8"/>
    <x v="65"/>
    <n v="50"/>
    <n v="3"/>
  </r>
  <r>
    <x v="2"/>
    <x v="7"/>
    <x v="9"/>
    <x v="361"/>
    <x v="5"/>
    <x v="57"/>
    <n v="4287.5600000000004"/>
    <n v="511.75"/>
  </r>
  <r>
    <x v="2"/>
    <x v="7"/>
    <x v="9"/>
    <x v="362"/>
    <x v="5"/>
    <x v="14"/>
    <n v="35"/>
    <n v="1.4"/>
  </r>
  <r>
    <x v="3"/>
    <x v="4"/>
    <x v="9"/>
    <x v="365"/>
    <x v="1"/>
    <x v="56"/>
    <n v="184.13"/>
    <n v="98.5"/>
  </r>
  <r>
    <x v="3"/>
    <x v="4"/>
    <x v="9"/>
    <x v="174"/>
    <x v="1"/>
    <x v="56"/>
    <n v="145.34"/>
    <n v="124.2"/>
  </r>
  <r>
    <x v="2"/>
    <x v="9"/>
    <x v="9"/>
    <x v="358"/>
    <x v="0"/>
    <x v="64"/>
    <n v="28592.44"/>
    <n v="4459.8999999999996"/>
  </r>
  <r>
    <x v="2"/>
    <x v="9"/>
    <x v="9"/>
    <x v="163"/>
    <x v="6"/>
    <x v="44"/>
    <n v="2215.3200000000002"/>
    <n v="297.10000000000002"/>
  </r>
  <r>
    <x v="2"/>
    <x v="9"/>
    <x v="9"/>
    <x v="392"/>
    <x v="5"/>
    <x v="14"/>
    <n v="5213.3999999999996"/>
    <n v="204.28"/>
  </r>
  <r>
    <x v="2"/>
    <x v="9"/>
    <x v="9"/>
    <x v="175"/>
    <x v="6"/>
    <x v="51"/>
    <n v="1644.79"/>
    <n v="283.64999999999998"/>
  </r>
  <r>
    <x v="2"/>
    <x v="0"/>
    <x v="6"/>
    <x v="665"/>
    <x v="0"/>
    <x v="2"/>
    <n v="18"/>
    <n v="60"/>
  </r>
  <r>
    <x v="2"/>
    <x v="7"/>
    <x v="1"/>
    <x v="507"/>
    <x v="1"/>
    <x v="56"/>
    <n v="20528.560000000001"/>
    <n v="13717"/>
  </r>
  <r>
    <x v="2"/>
    <x v="7"/>
    <x v="1"/>
    <x v="4"/>
    <x v="0"/>
    <x v="64"/>
    <n v="56639.51"/>
    <n v="23087"/>
  </r>
  <r>
    <x v="3"/>
    <x v="4"/>
    <x v="1"/>
    <x v="131"/>
    <x v="3"/>
    <x v="38"/>
    <n v="3831.51"/>
    <n v="439"/>
  </r>
  <r>
    <x v="3"/>
    <x v="4"/>
    <x v="1"/>
    <x v="59"/>
    <x v="2"/>
    <x v="23"/>
    <n v="6158.4"/>
    <n v="2331"/>
  </r>
  <r>
    <x v="3"/>
    <x v="4"/>
    <x v="10"/>
    <x v="192"/>
    <x v="5"/>
    <x v="8"/>
    <n v="633.5"/>
    <n v="12.7"/>
  </r>
  <r>
    <x v="3"/>
    <x v="4"/>
    <x v="10"/>
    <x v="577"/>
    <x v="5"/>
    <x v="67"/>
    <n v="210"/>
    <n v="6"/>
  </r>
  <r>
    <x v="3"/>
    <x v="4"/>
    <x v="10"/>
    <x v="238"/>
    <x v="2"/>
    <x v="23"/>
    <n v="2935.5"/>
    <n v="255"/>
  </r>
  <r>
    <x v="3"/>
    <x v="4"/>
    <x v="10"/>
    <x v="1090"/>
    <x v="2"/>
    <x v="23"/>
    <n v="49630.67"/>
    <n v="3797.75"/>
  </r>
  <r>
    <x v="3"/>
    <x v="4"/>
    <x v="10"/>
    <x v="271"/>
    <x v="5"/>
    <x v="7"/>
    <n v="30798.92"/>
    <n v="3298.38"/>
  </r>
  <r>
    <x v="3"/>
    <x v="4"/>
    <x v="9"/>
    <x v="391"/>
    <x v="9"/>
    <x v="54"/>
    <n v="4099.38"/>
    <n v="408.9"/>
  </r>
  <r>
    <x v="2"/>
    <x v="9"/>
    <x v="9"/>
    <x v="366"/>
    <x v="9"/>
    <x v="54"/>
    <n v="165"/>
    <n v="11"/>
  </r>
  <r>
    <x v="2"/>
    <x v="9"/>
    <x v="9"/>
    <x v="374"/>
    <x v="6"/>
    <x v="43"/>
    <n v="4397.5"/>
    <n v="1054"/>
  </r>
  <r>
    <x v="2"/>
    <x v="9"/>
    <x v="9"/>
    <x v="1562"/>
    <x v="5"/>
    <x v="8"/>
    <n v="29850"/>
    <n v="950"/>
  </r>
  <r>
    <x v="2"/>
    <x v="10"/>
    <x v="9"/>
    <x v="114"/>
    <x v="9"/>
    <x v="31"/>
    <n v="11222.75"/>
    <n v="808.63"/>
  </r>
  <r>
    <x v="2"/>
    <x v="7"/>
    <x v="9"/>
    <x v="146"/>
    <x v="4"/>
    <x v="73"/>
    <n v="45403.8"/>
    <n v="4125.3999999999996"/>
  </r>
  <r>
    <x v="2"/>
    <x v="7"/>
    <x v="9"/>
    <x v="122"/>
    <x v="1"/>
    <x v="50"/>
    <n v="40"/>
    <n v="40"/>
  </r>
  <r>
    <x v="2"/>
    <x v="7"/>
    <x v="9"/>
    <x v="390"/>
    <x v="9"/>
    <x v="54"/>
    <n v="44304.7"/>
    <n v="5576.6"/>
  </r>
  <r>
    <x v="2"/>
    <x v="7"/>
    <x v="1"/>
    <x v="551"/>
    <x v="6"/>
    <x v="51"/>
    <n v="9789.2000000000007"/>
    <n v="1084"/>
  </r>
  <r>
    <x v="3"/>
    <x v="4"/>
    <x v="10"/>
    <x v="191"/>
    <x v="0"/>
    <x v="64"/>
    <n v="1032475.25"/>
    <n v="387906.42"/>
  </r>
  <r>
    <x v="3"/>
    <x v="4"/>
    <x v="10"/>
    <x v="321"/>
    <x v="2"/>
    <x v="23"/>
    <n v="16996.5"/>
    <n v="1613"/>
  </r>
  <r>
    <x v="3"/>
    <x v="4"/>
    <x v="10"/>
    <x v="277"/>
    <x v="2"/>
    <x v="23"/>
    <n v="35326.75"/>
    <n v="3493.75"/>
  </r>
  <r>
    <x v="3"/>
    <x v="4"/>
    <x v="9"/>
    <x v="372"/>
    <x v="3"/>
    <x v="37"/>
    <n v="19.98"/>
    <n v="6"/>
  </r>
  <r>
    <x v="3"/>
    <x v="4"/>
    <x v="9"/>
    <x v="119"/>
    <x v="5"/>
    <x v="14"/>
    <n v="100"/>
    <n v="10"/>
  </r>
  <r>
    <x v="1"/>
    <x v="8"/>
    <x v="15"/>
    <x v="492"/>
    <x v="0"/>
    <x v="6"/>
    <n v="232.44"/>
    <n v="124"/>
  </r>
  <r>
    <x v="2"/>
    <x v="9"/>
    <x v="9"/>
    <x v="405"/>
    <x v="5"/>
    <x v="14"/>
    <n v="160"/>
    <n v="15"/>
  </r>
  <r>
    <x v="2"/>
    <x v="9"/>
    <x v="9"/>
    <x v="381"/>
    <x v="1"/>
    <x v="47"/>
    <n v="17760"/>
    <n v="7040"/>
  </r>
  <r>
    <x v="2"/>
    <x v="10"/>
    <x v="9"/>
    <x v="359"/>
    <x v="1"/>
    <x v="15"/>
    <n v="18"/>
    <n v="13"/>
  </r>
  <r>
    <x v="2"/>
    <x v="10"/>
    <x v="9"/>
    <x v="121"/>
    <x v="6"/>
    <x v="10"/>
    <n v="16"/>
    <n v="2"/>
  </r>
  <r>
    <x v="2"/>
    <x v="8"/>
    <x v="1"/>
    <x v="106"/>
    <x v="1"/>
    <x v="47"/>
    <n v="5577.1"/>
    <n v="3498"/>
  </r>
  <r>
    <x v="2"/>
    <x v="7"/>
    <x v="9"/>
    <x v="1114"/>
    <x v="0"/>
    <x v="64"/>
    <n v="504"/>
    <n v="112"/>
  </r>
  <r>
    <x v="2"/>
    <x v="7"/>
    <x v="1"/>
    <x v="2"/>
    <x v="6"/>
    <x v="29"/>
    <n v="226624.25"/>
    <n v="29093"/>
  </r>
  <r>
    <x v="2"/>
    <x v="7"/>
    <x v="1"/>
    <x v="56"/>
    <x v="1"/>
    <x v="15"/>
    <n v="4321.2700000000004"/>
    <n v="4658"/>
  </r>
  <r>
    <x v="2"/>
    <x v="3"/>
    <x v="15"/>
    <x v="494"/>
    <x v="3"/>
    <x v="16"/>
    <n v="2400.5700000000002"/>
    <n v="179.3"/>
  </r>
  <r>
    <x v="2"/>
    <x v="3"/>
    <x v="15"/>
    <x v="493"/>
    <x v="3"/>
    <x v="16"/>
    <n v="146.53"/>
    <n v="7.5"/>
  </r>
  <r>
    <x v="2"/>
    <x v="9"/>
    <x v="9"/>
    <x v="360"/>
    <x v="5"/>
    <x v="14"/>
    <n v="18466.82"/>
    <n v="586.29999999999995"/>
  </r>
  <r>
    <x v="2"/>
    <x v="9"/>
    <x v="9"/>
    <x v="161"/>
    <x v="9"/>
    <x v="54"/>
    <n v="498.8"/>
    <n v="58.1"/>
  </r>
  <r>
    <x v="2"/>
    <x v="10"/>
    <x v="9"/>
    <x v="357"/>
    <x v="1"/>
    <x v="33"/>
    <n v="84.3"/>
    <n v="33.35"/>
  </r>
  <r>
    <x v="2"/>
    <x v="10"/>
    <x v="9"/>
    <x v="141"/>
    <x v="4"/>
    <x v="5"/>
    <n v="5162.5600000000004"/>
    <n v="4290.3999999999996"/>
  </r>
  <r>
    <x v="2"/>
    <x v="0"/>
    <x v="16"/>
    <x v="1643"/>
    <x v="3"/>
    <x v="13"/>
    <n v="80"/>
    <n v="36"/>
  </r>
  <r>
    <x v="2"/>
    <x v="6"/>
    <x v="15"/>
    <x v="493"/>
    <x v="6"/>
    <x v="44"/>
    <n v="2095.3000000000002"/>
    <n v="166.5"/>
  </r>
  <r>
    <x v="2"/>
    <x v="7"/>
    <x v="9"/>
    <x v="364"/>
    <x v="6"/>
    <x v="61"/>
    <n v="1676.45"/>
    <n v="140.69999999999999"/>
  </r>
  <r>
    <x v="2"/>
    <x v="7"/>
    <x v="9"/>
    <x v="385"/>
    <x v="5"/>
    <x v="66"/>
    <n v="3142.54"/>
    <n v="607"/>
  </r>
  <r>
    <x v="3"/>
    <x v="4"/>
    <x v="1"/>
    <x v="22"/>
    <x v="10"/>
    <x v="78"/>
    <n v="93"/>
    <n v="9"/>
  </r>
  <r>
    <x v="3"/>
    <x v="4"/>
    <x v="10"/>
    <x v="192"/>
    <x v="6"/>
    <x v="61"/>
    <n v="771.43"/>
    <n v="36.75"/>
  </r>
  <r>
    <x v="3"/>
    <x v="4"/>
    <x v="10"/>
    <x v="228"/>
    <x v="0"/>
    <x v="49"/>
    <n v="547.03"/>
    <n v="106.2"/>
  </r>
  <r>
    <x v="2"/>
    <x v="4"/>
    <x v="15"/>
    <x v="493"/>
    <x v="3"/>
    <x v="38"/>
    <n v="486.83"/>
    <n v="42.9"/>
  </r>
  <r>
    <x v="3"/>
    <x v="4"/>
    <x v="9"/>
    <x v="358"/>
    <x v="6"/>
    <x v="28"/>
    <n v="37.369999999999997"/>
    <n v="1.5"/>
  </r>
  <r>
    <x v="2"/>
    <x v="9"/>
    <x v="15"/>
    <x v="493"/>
    <x v="5"/>
    <x v="7"/>
    <n v="590.02"/>
    <n v="114.9"/>
  </r>
  <r>
    <x v="2"/>
    <x v="9"/>
    <x v="9"/>
    <x v="1563"/>
    <x v="6"/>
    <x v="29"/>
    <n v="21"/>
    <n v="6.4"/>
  </r>
  <r>
    <x v="2"/>
    <x v="10"/>
    <x v="9"/>
    <x v="386"/>
    <x v="6"/>
    <x v="29"/>
    <n v="244.22"/>
    <n v="9.6999999999999993"/>
  </r>
  <r>
    <x v="2"/>
    <x v="7"/>
    <x v="9"/>
    <x v="399"/>
    <x v="5"/>
    <x v="66"/>
    <n v="180"/>
    <n v="24"/>
  </r>
  <r>
    <x v="2"/>
    <x v="7"/>
    <x v="9"/>
    <x v="1564"/>
    <x v="9"/>
    <x v="54"/>
    <n v="2356.1999999999998"/>
    <n v="341.4"/>
  </r>
  <r>
    <x v="2"/>
    <x v="5"/>
    <x v="15"/>
    <x v="493"/>
    <x v="6"/>
    <x v="44"/>
    <n v="2065.66"/>
    <n v="409.3"/>
  </r>
  <r>
    <x v="2"/>
    <x v="9"/>
    <x v="9"/>
    <x v="114"/>
    <x v="1"/>
    <x v="15"/>
    <n v="4373.55"/>
    <n v="1223.8"/>
  </r>
  <r>
    <x v="2"/>
    <x v="9"/>
    <x v="9"/>
    <x v="114"/>
    <x v="6"/>
    <x v="55"/>
    <n v="134.80000000000001"/>
    <n v="149"/>
  </r>
  <r>
    <x v="2"/>
    <x v="10"/>
    <x v="9"/>
    <x v="164"/>
    <x v="6"/>
    <x v="43"/>
    <n v="32.46"/>
    <n v="25.6"/>
  </r>
  <r>
    <x v="2"/>
    <x v="7"/>
    <x v="9"/>
    <x v="608"/>
    <x v="0"/>
    <x v="2"/>
    <n v="210"/>
    <n v="200"/>
  </r>
  <r>
    <x v="2"/>
    <x v="7"/>
    <x v="9"/>
    <x v="394"/>
    <x v="6"/>
    <x v="29"/>
    <n v="2978"/>
    <n v="1025"/>
  </r>
  <r>
    <x v="2"/>
    <x v="7"/>
    <x v="9"/>
    <x v="141"/>
    <x v="7"/>
    <x v="40"/>
    <n v="1529.5"/>
    <n v="515"/>
  </r>
  <r>
    <x v="3"/>
    <x v="4"/>
    <x v="9"/>
    <x v="164"/>
    <x v="3"/>
    <x v="16"/>
    <n v="484.44"/>
    <n v="39.1"/>
  </r>
  <r>
    <x v="2"/>
    <x v="9"/>
    <x v="9"/>
    <x v="604"/>
    <x v="4"/>
    <x v="73"/>
    <n v="900"/>
    <n v="100"/>
  </r>
  <r>
    <x v="2"/>
    <x v="10"/>
    <x v="9"/>
    <x v="364"/>
    <x v="6"/>
    <x v="43"/>
    <n v="48.85"/>
    <n v="10.4"/>
  </r>
  <r>
    <x v="2"/>
    <x v="8"/>
    <x v="1"/>
    <x v="106"/>
    <x v="1"/>
    <x v="15"/>
    <n v="29624.59"/>
    <n v="48584"/>
  </r>
  <r>
    <x v="2"/>
    <x v="7"/>
    <x v="9"/>
    <x v="796"/>
    <x v="9"/>
    <x v="31"/>
    <n v="30"/>
    <n v="2"/>
  </r>
  <r>
    <x v="2"/>
    <x v="7"/>
    <x v="9"/>
    <x v="406"/>
    <x v="0"/>
    <x v="2"/>
    <n v="90"/>
    <n v="16"/>
  </r>
  <r>
    <x v="3"/>
    <x v="4"/>
    <x v="10"/>
    <x v="326"/>
    <x v="9"/>
    <x v="54"/>
    <n v="102.3"/>
    <n v="19.7"/>
  </r>
  <r>
    <x v="2"/>
    <x v="2"/>
    <x v="15"/>
    <x v="494"/>
    <x v="3"/>
    <x v="4"/>
    <n v="108.18"/>
    <n v="21"/>
  </r>
  <r>
    <x v="3"/>
    <x v="4"/>
    <x v="9"/>
    <x v="142"/>
    <x v="5"/>
    <x v="57"/>
    <n v="85.1"/>
    <n v="18.399999999999999"/>
  </r>
  <r>
    <x v="3"/>
    <x v="4"/>
    <x v="9"/>
    <x v="135"/>
    <x v="0"/>
    <x v="64"/>
    <n v="1785.69"/>
    <n v="178.3"/>
  </r>
  <r>
    <x v="3"/>
    <x v="4"/>
    <x v="9"/>
    <x v="135"/>
    <x v="0"/>
    <x v="63"/>
    <n v="1524.16"/>
    <n v="229.2"/>
  </r>
  <r>
    <x v="2"/>
    <x v="7"/>
    <x v="15"/>
    <x v="494"/>
    <x v="5"/>
    <x v="69"/>
    <n v="4.72"/>
    <n v="5"/>
  </r>
  <r>
    <x v="2"/>
    <x v="9"/>
    <x v="9"/>
    <x v="181"/>
    <x v="0"/>
    <x v="64"/>
    <n v="3537.5"/>
    <n v="259.7"/>
  </r>
  <r>
    <x v="2"/>
    <x v="9"/>
    <x v="9"/>
    <x v="355"/>
    <x v="5"/>
    <x v="66"/>
    <n v="1031.76"/>
    <n v="192"/>
  </r>
  <r>
    <x v="2"/>
    <x v="10"/>
    <x v="9"/>
    <x v="372"/>
    <x v="6"/>
    <x v="28"/>
    <n v="806"/>
    <n v="55.4"/>
  </r>
  <r>
    <x v="2"/>
    <x v="10"/>
    <x v="9"/>
    <x v="122"/>
    <x v="6"/>
    <x v="30"/>
    <n v="32"/>
    <n v="4"/>
  </r>
  <r>
    <x v="2"/>
    <x v="10"/>
    <x v="9"/>
    <x v="161"/>
    <x v="3"/>
    <x v="4"/>
    <n v="175.64"/>
    <n v="19.600000000000001"/>
  </r>
  <r>
    <x v="2"/>
    <x v="10"/>
    <x v="9"/>
    <x v="565"/>
    <x v="6"/>
    <x v="52"/>
    <n v="108"/>
    <n v="11"/>
  </r>
  <r>
    <x v="2"/>
    <x v="10"/>
    <x v="9"/>
    <x v="174"/>
    <x v="6"/>
    <x v="52"/>
    <n v="15200.59"/>
    <n v="1439.8"/>
  </r>
  <r>
    <x v="1"/>
    <x v="2"/>
    <x v="15"/>
    <x v="493"/>
    <x v="5"/>
    <x v="8"/>
    <n v="213.76"/>
    <n v="25"/>
  </r>
  <r>
    <x v="2"/>
    <x v="7"/>
    <x v="9"/>
    <x v="147"/>
    <x v="4"/>
    <x v="5"/>
    <n v="82.5"/>
    <n v="55"/>
  </r>
  <r>
    <x v="2"/>
    <x v="7"/>
    <x v="9"/>
    <x v="578"/>
    <x v="6"/>
    <x v="29"/>
    <n v="29707"/>
    <n v="2364"/>
  </r>
  <r>
    <x v="2"/>
    <x v="7"/>
    <x v="1"/>
    <x v="131"/>
    <x v="9"/>
    <x v="21"/>
    <n v="95.18"/>
    <n v="14"/>
  </r>
  <r>
    <x v="2"/>
    <x v="7"/>
    <x v="1"/>
    <x v="1"/>
    <x v="6"/>
    <x v="44"/>
    <n v="1725.12"/>
    <n v="294"/>
  </r>
  <r>
    <x v="3"/>
    <x v="4"/>
    <x v="10"/>
    <x v="201"/>
    <x v="6"/>
    <x v="10"/>
    <n v="5.54"/>
    <n v="2"/>
  </r>
  <r>
    <x v="3"/>
    <x v="4"/>
    <x v="10"/>
    <x v="201"/>
    <x v="6"/>
    <x v="55"/>
    <n v="10.78"/>
    <n v="11.9"/>
  </r>
  <r>
    <x v="3"/>
    <x v="4"/>
    <x v="10"/>
    <x v="276"/>
    <x v="5"/>
    <x v="69"/>
    <n v="605.86"/>
    <n v="16.100000000000001"/>
  </r>
  <r>
    <x v="2"/>
    <x v="7"/>
    <x v="15"/>
    <x v="492"/>
    <x v="6"/>
    <x v="29"/>
    <n v="53.58"/>
    <n v="71"/>
  </r>
  <r>
    <x v="3"/>
    <x v="4"/>
    <x v="9"/>
    <x v="160"/>
    <x v="6"/>
    <x v="51"/>
    <n v="2241.15"/>
    <n v="310.7"/>
  </r>
  <r>
    <x v="2"/>
    <x v="9"/>
    <x v="9"/>
    <x v="603"/>
    <x v="0"/>
    <x v="2"/>
    <n v="1524.2"/>
    <n v="297.8"/>
  </r>
  <r>
    <x v="2"/>
    <x v="9"/>
    <x v="9"/>
    <x v="116"/>
    <x v="6"/>
    <x v="61"/>
    <n v="2311"/>
    <n v="180.2"/>
  </r>
  <r>
    <x v="2"/>
    <x v="6"/>
    <x v="7"/>
    <x v="670"/>
    <x v="1"/>
    <x v="33"/>
    <n v="16"/>
    <n v="4"/>
  </r>
  <r>
    <x v="2"/>
    <x v="10"/>
    <x v="9"/>
    <x v="135"/>
    <x v="3"/>
    <x v="16"/>
    <n v="7.31"/>
    <n v="0.3"/>
  </r>
  <r>
    <x v="2"/>
    <x v="7"/>
    <x v="9"/>
    <x v="372"/>
    <x v="6"/>
    <x v="29"/>
    <n v="1872.78"/>
    <n v="649"/>
  </r>
  <r>
    <x v="2"/>
    <x v="7"/>
    <x v="1"/>
    <x v="4"/>
    <x v="5"/>
    <x v="7"/>
    <n v="1483.81"/>
    <n v="163"/>
  </r>
  <r>
    <x v="3"/>
    <x v="4"/>
    <x v="10"/>
    <x v="234"/>
    <x v="5"/>
    <x v="19"/>
    <n v="110.29"/>
    <n v="3.3"/>
  </r>
  <r>
    <x v="2"/>
    <x v="9"/>
    <x v="9"/>
    <x v="164"/>
    <x v="4"/>
    <x v="81"/>
    <n v="7579"/>
    <n v="1173"/>
  </r>
  <r>
    <x v="2"/>
    <x v="9"/>
    <x v="9"/>
    <x v="395"/>
    <x v="9"/>
    <x v="54"/>
    <n v="650"/>
    <n v="94"/>
  </r>
  <r>
    <x v="2"/>
    <x v="5"/>
    <x v="7"/>
    <x v="863"/>
    <x v="9"/>
    <x v="21"/>
    <n v="42"/>
    <n v="3"/>
  </r>
  <r>
    <x v="2"/>
    <x v="10"/>
    <x v="9"/>
    <x v="1559"/>
    <x v="9"/>
    <x v="21"/>
    <n v="53893.2"/>
    <n v="3974.3"/>
  </r>
  <r>
    <x v="2"/>
    <x v="7"/>
    <x v="9"/>
    <x v="120"/>
    <x v="6"/>
    <x v="29"/>
    <n v="100"/>
    <n v="10"/>
  </r>
  <r>
    <x v="2"/>
    <x v="8"/>
    <x v="16"/>
    <x v="1599"/>
    <x v="5"/>
    <x v="9"/>
    <n v="1602524.74"/>
    <n v="232127.17"/>
  </r>
  <r>
    <x v="3"/>
    <x v="4"/>
    <x v="10"/>
    <x v="258"/>
    <x v="6"/>
    <x v="10"/>
    <n v="14.4"/>
    <n v="72"/>
  </r>
  <r>
    <x v="3"/>
    <x v="4"/>
    <x v="9"/>
    <x v="410"/>
    <x v="9"/>
    <x v="54"/>
    <n v="16486.330000000002"/>
    <n v="1770.5"/>
  </r>
  <r>
    <x v="2"/>
    <x v="9"/>
    <x v="9"/>
    <x v="117"/>
    <x v="3"/>
    <x v="38"/>
    <n v="7341.49"/>
    <n v="448.1"/>
  </r>
  <r>
    <x v="1"/>
    <x v="3"/>
    <x v="15"/>
    <x v="492"/>
    <x v="3"/>
    <x v="13"/>
    <n v="12749.77"/>
    <n v="58993"/>
  </r>
  <r>
    <x v="2"/>
    <x v="10"/>
    <x v="9"/>
    <x v="169"/>
    <x v="1"/>
    <x v="50"/>
    <n v="77.5"/>
    <n v="81"/>
  </r>
  <r>
    <x v="2"/>
    <x v="10"/>
    <x v="9"/>
    <x v="176"/>
    <x v="1"/>
    <x v="50"/>
    <n v="3493"/>
    <n v="6986"/>
  </r>
  <r>
    <x v="2"/>
    <x v="10"/>
    <x v="9"/>
    <x v="167"/>
    <x v="3"/>
    <x v="32"/>
    <n v="787"/>
    <n v="106.3"/>
  </r>
  <r>
    <x v="2"/>
    <x v="10"/>
    <x v="9"/>
    <x v="570"/>
    <x v="6"/>
    <x v="29"/>
    <n v="538"/>
    <n v="269"/>
  </r>
  <r>
    <x v="2"/>
    <x v="7"/>
    <x v="9"/>
    <x v="1566"/>
    <x v="6"/>
    <x v="29"/>
    <n v="40"/>
    <n v="2"/>
  </r>
  <r>
    <x v="2"/>
    <x v="7"/>
    <x v="9"/>
    <x v="160"/>
    <x v="6"/>
    <x v="34"/>
    <n v="24.81"/>
    <n v="8.4"/>
  </r>
  <r>
    <x v="2"/>
    <x v="7"/>
    <x v="9"/>
    <x v="1376"/>
    <x v="0"/>
    <x v="49"/>
    <n v="312.8"/>
    <n v="69.099999999999994"/>
  </r>
  <r>
    <x v="2"/>
    <x v="7"/>
    <x v="9"/>
    <x v="372"/>
    <x v="1"/>
    <x v="47"/>
    <n v="268017.40999999997"/>
    <n v="243935"/>
  </r>
  <r>
    <x v="2"/>
    <x v="8"/>
    <x v="16"/>
    <x v="1576"/>
    <x v="7"/>
    <x v="82"/>
    <n v="135"/>
    <n v="45"/>
  </r>
  <r>
    <x v="2"/>
    <x v="7"/>
    <x v="1"/>
    <x v="125"/>
    <x v="6"/>
    <x v="43"/>
    <n v="14.64"/>
    <n v="6"/>
  </r>
  <r>
    <x v="3"/>
    <x v="4"/>
    <x v="10"/>
    <x v="224"/>
    <x v="6"/>
    <x v="44"/>
    <n v="1204.96"/>
    <n v="115.45"/>
  </r>
  <r>
    <x v="2"/>
    <x v="9"/>
    <x v="9"/>
    <x v="141"/>
    <x v="1"/>
    <x v="50"/>
    <n v="4645.8999999999996"/>
    <n v="4510"/>
  </r>
  <r>
    <x v="1"/>
    <x v="1"/>
    <x v="15"/>
    <x v="493"/>
    <x v="0"/>
    <x v="2"/>
    <n v="104.24"/>
    <n v="19"/>
  </r>
  <r>
    <x v="2"/>
    <x v="0"/>
    <x v="16"/>
    <x v="1580"/>
    <x v="3"/>
    <x v="16"/>
    <n v="194.28"/>
    <n v="12"/>
  </r>
  <r>
    <x v="1"/>
    <x v="4"/>
    <x v="15"/>
    <x v="494"/>
    <x v="2"/>
    <x v="3"/>
    <n v="6.74"/>
    <n v="1"/>
  </r>
  <r>
    <x v="2"/>
    <x v="7"/>
    <x v="9"/>
    <x v="578"/>
    <x v="6"/>
    <x v="28"/>
    <n v="60"/>
    <n v="5"/>
  </r>
  <r>
    <x v="2"/>
    <x v="7"/>
    <x v="9"/>
    <x v="177"/>
    <x v="0"/>
    <x v="63"/>
    <n v="194.3"/>
    <n v="139.5"/>
  </r>
  <r>
    <x v="2"/>
    <x v="8"/>
    <x v="16"/>
    <x v="1606"/>
    <x v="3"/>
    <x v="37"/>
    <n v="426"/>
    <n v="310"/>
  </r>
  <r>
    <x v="3"/>
    <x v="4"/>
    <x v="9"/>
    <x v="175"/>
    <x v="5"/>
    <x v="62"/>
    <n v="1915.54"/>
    <n v="63.3"/>
  </r>
  <r>
    <x v="2"/>
    <x v="9"/>
    <x v="9"/>
    <x v="216"/>
    <x v="6"/>
    <x v="52"/>
    <n v="146"/>
    <n v="16"/>
  </r>
  <r>
    <x v="1"/>
    <x v="11"/>
    <x v="15"/>
    <x v="494"/>
    <x v="1"/>
    <x v="1"/>
    <n v="4"/>
    <n v="1.3"/>
  </r>
  <r>
    <x v="2"/>
    <x v="6"/>
    <x v="15"/>
    <x v="494"/>
    <x v="1"/>
    <x v="1"/>
    <n v="248.3"/>
    <n v="97"/>
  </r>
  <r>
    <x v="2"/>
    <x v="6"/>
    <x v="15"/>
    <x v="493"/>
    <x v="5"/>
    <x v="19"/>
    <n v="75572.820000000007"/>
    <n v="2293.3000000000002"/>
  </r>
  <r>
    <x v="1"/>
    <x v="0"/>
    <x v="15"/>
    <x v="492"/>
    <x v="5"/>
    <x v="14"/>
    <n v="377.35"/>
    <n v="80"/>
  </r>
  <r>
    <x v="2"/>
    <x v="7"/>
    <x v="9"/>
    <x v="372"/>
    <x v="3"/>
    <x v="16"/>
    <n v="431"/>
    <n v="41"/>
  </r>
  <r>
    <x v="2"/>
    <x v="8"/>
    <x v="16"/>
    <x v="1577"/>
    <x v="3"/>
    <x v="18"/>
    <n v="431.13"/>
    <n v="69"/>
  </r>
  <r>
    <x v="1"/>
    <x v="0"/>
    <x v="10"/>
    <x v="289"/>
    <x v="6"/>
    <x v="29"/>
    <n v="66830"/>
    <n v="66087.75"/>
  </r>
  <r>
    <x v="1"/>
    <x v="11"/>
    <x v="10"/>
    <x v="258"/>
    <x v="6"/>
    <x v="29"/>
    <n v="23391.27"/>
    <n v="10121"/>
  </r>
  <r>
    <x v="1"/>
    <x v="1"/>
    <x v="10"/>
    <x v="301"/>
    <x v="6"/>
    <x v="51"/>
    <n v="22032.23"/>
    <n v="30709.75"/>
  </r>
  <r>
    <x v="1"/>
    <x v="5"/>
    <x v="10"/>
    <x v="247"/>
    <x v="3"/>
    <x v="32"/>
    <n v="18878.009999999998"/>
    <n v="10503.25"/>
  </r>
  <r>
    <x v="1"/>
    <x v="8"/>
    <x v="12"/>
    <x v="425"/>
    <x v="1"/>
    <x v="50"/>
    <n v="175435.28"/>
    <n v="223325.9"/>
  </r>
  <r>
    <x v="1"/>
    <x v="6"/>
    <x v="12"/>
    <x v="474"/>
    <x v="0"/>
    <x v="64"/>
    <n v="57788.05"/>
    <n v="13813.9"/>
  </r>
  <r>
    <x v="2"/>
    <x v="6"/>
    <x v="15"/>
    <x v="494"/>
    <x v="5"/>
    <x v="45"/>
    <n v="905818.35"/>
    <n v="77428"/>
  </r>
  <r>
    <x v="1"/>
    <x v="10"/>
    <x v="0"/>
    <x v="495"/>
    <x v="6"/>
    <x v="46"/>
    <n v="12662.23"/>
    <n v="96393"/>
  </r>
  <r>
    <x v="1"/>
    <x v="7"/>
    <x v="0"/>
    <x v="496"/>
    <x v="0"/>
    <x v="2"/>
    <n v="0.1"/>
    <n v="1"/>
  </r>
  <r>
    <x v="1"/>
    <x v="7"/>
    <x v="3"/>
    <x v="1467"/>
    <x v="7"/>
    <x v="12"/>
    <n v="169.44"/>
    <n v="14"/>
  </r>
  <r>
    <x v="1"/>
    <x v="7"/>
    <x v="3"/>
    <x v="29"/>
    <x v="5"/>
    <x v="14"/>
    <n v="254819.47"/>
    <n v="33699.5"/>
  </r>
  <r>
    <x v="1"/>
    <x v="7"/>
    <x v="3"/>
    <x v="10"/>
    <x v="6"/>
    <x v="29"/>
    <n v="117389.98"/>
    <n v="322651"/>
  </r>
  <r>
    <x v="1"/>
    <x v="7"/>
    <x v="3"/>
    <x v="14"/>
    <x v="0"/>
    <x v="63"/>
    <n v="565850.68000000005"/>
    <n v="1998954"/>
  </r>
  <r>
    <x v="1"/>
    <x v="7"/>
    <x v="3"/>
    <x v="9"/>
    <x v="3"/>
    <x v="38"/>
    <n v="584.19000000000005"/>
    <n v="84.1"/>
  </r>
  <r>
    <x v="1"/>
    <x v="7"/>
    <x v="3"/>
    <x v="19"/>
    <x v="3"/>
    <x v="39"/>
    <n v="289.99"/>
    <n v="211.5"/>
  </r>
  <r>
    <x v="1"/>
    <x v="7"/>
    <x v="3"/>
    <x v="542"/>
    <x v="5"/>
    <x v="19"/>
    <n v="654.35"/>
    <n v="23"/>
  </r>
  <r>
    <x v="1"/>
    <x v="11"/>
    <x v="3"/>
    <x v="7"/>
    <x v="1"/>
    <x v="1"/>
    <n v="2.86"/>
    <n v="12.9"/>
  </r>
  <r>
    <x v="1"/>
    <x v="11"/>
    <x v="3"/>
    <x v="17"/>
    <x v="6"/>
    <x v="43"/>
    <n v="42.29"/>
    <n v="32.5"/>
  </r>
  <r>
    <x v="1"/>
    <x v="11"/>
    <x v="3"/>
    <x v="14"/>
    <x v="0"/>
    <x v="83"/>
    <n v="12.1"/>
    <n v="51"/>
  </r>
  <r>
    <x v="1"/>
    <x v="2"/>
    <x v="3"/>
    <x v="14"/>
    <x v="0"/>
    <x v="6"/>
    <n v="3982.03"/>
    <n v="16735"/>
  </r>
  <r>
    <x v="1"/>
    <x v="2"/>
    <x v="3"/>
    <x v="97"/>
    <x v="0"/>
    <x v="0"/>
    <n v="8565.99"/>
    <n v="2183"/>
  </r>
  <r>
    <x v="1"/>
    <x v="11"/>
    <x v="3"/>
    <x v="1314"/>
    <x v="3"/>
    <x v="16"/>
    <n v="935.36"/>
    <n v="82"/>
  </r>
  <r>
    <x v="1"/>
    <x v="2"/>
    <x v="3"/>
    <x v="510"/>
    <x v="3"/>
    <x v="39"/>
    <n v="253.04"/>
    <n v="125.5"/>
  </r>
  <r>
    <x v="1"/>
    <x v="2"/>
    <x v="3"/>
    <x v="45"/>
    <x v="3"/>
    <x v="32"/>
    <n v="216.38"/>
    <n v="166.6"/>
  </r>
  <r>
    <x v="1"/>
    <x v="11"/>
    <x v="3"/>
    <x v="1258"/>
    <x v="6"/>
    <x v="29"/>
    <n v="7.0000000000000007E-2"/>
    <n v="1"/>
  </r>
  <r>
    <x v="1"/>
    <x v="11"/>
    <x v="3"/>
    <x v="88"/>
    <x v="6"/>
    <x v="29"/>
    <n v="1983.66"/>
    <n v="43.5"/>
  </r>
  <r>
    <x v="1"/>
    <x v="11"/>
    <x v="3"/>
    <x v="93"/>
    <x v="6"/>
    <x v="29"/>
    <n v="96.82"/>
    <n v="9"/>
  </r>
  <r>
    <x v="1"/>
    <x v="2"/>
    <x v="3"/>
    <x v="10"/>
    <x v="0"/>
    <x v="68"/>
    <n v="33875.199999999997"/>
    <n v="26275"/>
  </r>
  <r>
    <x v="1"/>
    <x v="2"/>
    <x v="3"/>
    <x v="29"/>
    <x v="6"/>
    <x v="52"/>
    <n v="50.43"/>
    <n v="18.5"/>
  </r>
  <r>
    <x v="1"/>
    <x v="2"/>
    <x v="3"/>
    <x v="28"/>
    <x v="8"/>
    <x v="17"/>
    <n v="21.51"/>
    <n v="4"/>
  </r>
  <r>
    <x v="1"/>
    <x v="11"/>
    <x v="3"/>
    <x v="1005"/>
    <x v="3"/>
    <x v="37"/>
    <n v="92.24"/>
    <n v="13"/>
  </r>
  <r>
    <x v="1"/>
    <x v="11"/>
    <x v="3"/>
    <x v="33"/>
    <x v="3"/>
    <x v="39"/>
    <n v="5586.7"/>
    <n v="3275.5"/>
  </r>
  <r>
    <x v="1"/>
    <x v="2"/>
    <x v="3"/>
    <x v="1014"/>
    <x v="3"/>
    <x v="18"/>
    <n v="188.21"/>
    <n v="14"/>
  </r>
  <r>
    <x v="1"/>
    <x v="2"/>
    <x v="3"/>
    <x v="45"/>
    <x v="3"/>
    <x v="18"/>
    <n v="2288.4299999999998"/>
    <n v="352.7"/>
  </r>
  <r>
    <x v="1"/>
    <x v="0"/>
    <x v="5"/>
    <x v="1078"/>
    <x v="6"/>
    <x v="29"/>
    <n v="270.99"/>
    <n v="67"/>
  </r>
  <r>
    <x v="1"/>
    <x v="3"/>
    <x v="3"/>
    <x v="9"/>
    <x v="5"/>
    <x v="7"/>
    <n v="920.98"/>
    <n v="163.5"/>
  </r>
  <r>
    <x v="1"/>
    <x v="0"/>
    <x v="3"/>
    <x v="7"/>
    <x v="0"/>
    <x v="6"/>
    <n v="2027.41"/>
    <n v="6188"/>
  </r>
  <r>
    <x v="1"/>
    <x v="0"/>
    <x v="3"/>
    <x v="654"/>
    <x v="5"/>
    <x v="7"/>
    <n v="376.54"/>
    <n v="40"/>
  </r>
  <r>
    <x v="1"/>
    <x v="9"/>
    <x v="3"/>
    <x v="767"/>
    <x v="0"/>
    <x v="0"/>
    <n v="9.68"/>
    <n v="4"/>
  </r>
  <r>
    <x v="1"/>
    <x v="8"/>
    <x v="3"/>
    <x v="50"/>
    <x v="3"/>
    <x v="13"/>
    <n v="675.07"/>
    <n v="206"/>
  </r>
  <r>
    <x v="1"/>
    <x v="10"/>
    <x v="3"/>
    <x v="29"/>
    <x v="5"/>
    <x v="14"/>
    <n v="29946.9"/>
    <n v="3514"/>
  </r>
  <r>
    <x v="1"/>
    <x v="10"/>
    <x v="3"/>
    <x v="8"/>
    <x v="3"/>
    <x v="37"/>
    <n v="123.11"/>
    <n v="385"/>
  </r>
  <r>
    <x v="1"/>
    <x v="9"/>
    <x v="3"/>
    <x v="653"/>
    <x v="1"/>
    <x v="80"/>
    <n v="165.09"/>
    <n v="602"/>
  </r>
  <r>
    <x v="1"/>
    <x v="10"/>
    <x v="3"/>
    <x v="14"/>
    <x v="2"/>
    <x v="91"/>
    <n v="878.6"/>
    <n v="2417"/>
  </r>
  <r>
    <x v="1"/>
    <x v="4"/>
    <x v="3"/>
    <x v="7"/>
    <x v="5"/>
    <x v="14"/>
    <n v="235.33"/>
    <n v="124"/>
  </r>
  <r>
    <x v="1"/>
    <x v="9"/>
    <x v="3"/>
    <x v="508"/>
    <x v="5"/>
    <x v="19"/>
    <n v="433.6"/>
    <n v="12.2"/>
  </r>
  <r>
    <x v="1"/>
    <x v="8"/>
    <x v="3"/>
    <x v="36"/>
    <x v="5"/>
    <x v="19"/>
    <n v="436.99"/>
    <n v="16"/>
  </r>
  <r>
    <x v="1"/>
    <x v="8"/>
    <x v="3"/>
    <x v="28"/>
    <x v="7"/>
    <x v="12"/>
    <n v="215.13"/>
    <n v="8"/>
  </r>
  <r>
    <x v="1"/>
    <x v="9"/>
    <x v="3"/>
    <x v="95"/>
    <x v="5"/>
    <x v="14"/>
    <n v="52902.93"/>
    <n v="7525.5"/>
  </r>
  <r>
    <x v="1"/>
    <x v="0"/>
    <x v="3"/>
    <x v="1015"/>
    <x v="7"/>
    <x v="12"/>
    <n v="371.16"/>
    <n v="23"/>
  </r>
  <r>
    <x v="1"/>
    <x v="0"/>
    <x v="3"/>
    <x v="1014"/>
    <x v="3"/>
    <x v="38"/>
    <n v="13.45"/>
    <n v="1"/>
  </r>
  <r>
    <x v="2"/>
    <x v="1"/>
    <x v="1"/>
    <x v="27"/>
    <x v="6"/>
    <x v="61"/>
    <n v="5816.84"/>
    <n v="376"/>
  </r>
  <r>
    <x v="2"/>
    <x v="1"/>
    <x v="1"/>
    <x v="51"/>
    <x v="6"/>
    <x v="28"/>
    <n v="18812.71"/>
    <n v="1425"/>
  </r>
  <r>
    <x v="2"/>
    <x v="1"/>
    <x v="1"/>
    <x v="25"/>
    <x v="9"/>
    <x v="21"/>
    <n v="82940.11"/>
    <n v="12075"/>
  </r>
  <r>
    <x v="2"/>
    <x v="1"/>
    <x v="1"/>
    <x v="125"/>
    <x v="4"/>
    <x v="36"/>
    <n v="7261.88"/>
    <n v="4751"/>
  </r>
  <r>
    <x v="2"/>
    <x v="1"/>
    <x v="1"/>
    <x v="933"/>
    <x v="5"/>
    <x v="69"/>
    <n v="4971.2"/>
    <n v="77"/>
  </r>
  <r>
    <x v="1"/>
    <x v="3"/>
    <x v="3"/>
    <x v="19"/>
    <x v="6"/>
    <x v="29"/>
    <n v="17.350000000000001"/>
    <n v="0.3"/>
  </r>
  <r>
    <x v="1"/>
    <x v="4"/>
    <x v="3"/>
    <x v="93"/>
    <x v="3"/>
    <x v="18"/>
    <n v="77.319999999999993"/>
    <n v="11.5"/>
  </r>
  <r>
    <x v="1"/>
    <x v="9"/>
    <x v="3"/>
    <x v="45"/>
    <x v="5"/>
    <x v="14"/>
    <n v="51929.25"/>
    <n v="6660"/>
  </r>
  <r>
    <x v="1"/>
    <x v="0"/>
    <x v="3"/>
    <x v="677"/>
    <x v="5"/>
    <x v="8"/>
    <n v="90.37"/>
    <n v="14"/>
  </r>
  <r>
    <x v="1"/>
    <x v="9"/>
    <x v="3"/>
    <x v="12"/>
    <x v="7"/>
    <x v="12"/>
    <n v="48.41"/>
    <n v="4"/>
  </r>
  <r>
    <x v="1"/>
    <x v="4"/>
    <x v="3"/>
    <x v="505"/>
    <x v="5"/>
    <x v="7"/>
    <n v="7.35"/>
    <n v="1.5"/>
  </r>
  <r>
    <x v="1"/>
    <x v="0"/>
    <x v="3"/>
    <x v="651"/>
    <x v="7"/>
    <x v="12"/>
    <n v="447.82"/>
    <n v="37"/>
  </r>
  <r>
    <x v="1"/>
    <x v="3"/>
    <x v="3"/>
    <x v="49"/>
    <x v="6"/>
    <x v="29"/>
    <n v="3185.82"/>
    <n v="66.3"/>
  </r>
  <r>
    <x v="1"/>
    <x v="3"/>
    <x v="3"/>
    <x v="1047"/>
    <x v="6"/>
    <x v="29"/>
    <n v="10898.64"/>
    <n v="237.5"/>
  </r>
  <r>
    <x v="1"/>
    <x v="4"/>
    <x v="3"/>
    <x v="773"/>
    <x v="6"/>
    <x v="29"/>
    <n v="16.3"/>
    <n v="59.5"/>
  </r>
  <r>
    <x v="1"/>
    <x v="9"/>
    <x v="3"/>
    <x v="653"/>
    <x v="0"/>
    <x v="0"/>
    <n v="2.82"/>
    <n v="2.4"/>
  </r>
  <r>
    <x v="1"/>
    <x v="0"/>
    <x v="3"/>
    <x v="1109"/>
    <x v="5"/>
    <x v="19"/>
    <n v="484.13"/>
    <n v="20"/>
  </r>
  <r>
    <x v="1"/>
    <x v="10"/>
    <x v="3"/>
    <x v="765"/>
    <x v="3"/>
    <x v="13"/>
    <n v="9.14"/>
    <n v="68"/>
  </r>
  <r>
    <x v="1"/>
    <x v="9"/>
    <x v="3"/>
    <x v="30"/>
    <x v="3"/>
    <x v="16"/>
    <n v="293.29000000000002"/>
    <n v="21.1"/>
  </r>
  <r>
    <x v="1"/>
    <x v="4"/>
    <x v="3"/>
    <x v="869"/>
    <x v="3"/>
    <x v="18"/>
    <n v="326.66000000000003"/>
    <n v="27"/>
  </r>
  <r>
    <x v="1"/>
    <x v="0"/>
    <x v="3"/>
    <x v="95"/>
    <x v="3"/>
    <x v="4"/>
    <n v="68.849999999999994"/>
    <n v="33"/>
  </r>
  <r>
    <x v="1"/>
    <x v="9"/>
    <x v="3"/>
    <x v="88"/>
    <x v="3"/>
    <x v="38"/>
    <n v="148.87"/>
    <n v="17"/>
  </r>
  <r>
    <x v="1"/>
    <x v="4"/>
    <x v="3"/>
    <x v="29"/>
    <x v="0"/>
    <x v="42"/>
    <n v="10090.709999999999"/>
    <n v="5804.8"/>
  </r>
  <r>
    <x v="2"/>
    <x v="6"/>
    <x v="12"/>
    <x v="420"/>
    <x v="5"/>
    <x v="7"/>
    <n v="3082.93"/>
    <n v="358.94"/>
  </r>
  <r>
    <x v="1"/>
    <x v="3"/>
    <x v="3"/>
    <x v="29"/>
    <x v="0"/>
    <x v="64"/>
    <n v="1061.49"/>
    <n v="503.8"/>
  </r>
  <r>
    <x v="1"/>
    <x v="4"/>
    <x v="3"/>
    <x v="29"/>
    <x v="3"/>
    <x v="18"/>
    <n v="11075.25"/>
    <n v="1090.0999999999999"/>
  </r>
  <r>
    <x v="1"/>
    <x v="3"/>
    <x v="3"/>
    <x v="8"/>
    <x v="8"/>
    <x v="53"/>
    <n v="8846.34"/>
    <n v="2899"/>
  </r>
  <r>
    <x v="2"/>
    <x v="1"/>
    <x v="9"/>
    <x v="160"/>
    <x v="6"/>
    <x v="46"/>
    <n v="185.2"/>
    <n v="23"/>
  </r>
  <r>
    <x v="2"/>
    <x v="1"/>
    <x v="5"/>
    <x v="1240"/>
    <x v="2"/>
    <x v="23"/>
    <n v="3652.47"/>
    <n v="1099"/>
  </r>
  <r>
    <x v="1"/>
    <x v="4"/>
    <x v="3"/>
    <x v="34"/>
    <x v="3"/>
    <x v="18"/>
    <n v="1366.86"/>
    <n v="156"/>
  </r>
  <r>
    <x v="2"/>
    <x v="1"/>
    <x v="9"/>
    <x v="171"/>
    <x v="6"/>
    <x v="29"/>
    <n v="9299.91"/>
    <n v="2108.2600000000002"/>
  </r>
  <r>
    <x v="2"/>
    <x v="1"/>
    <x v="9"/>
    <x v="398"/>
    <x v="3"/>
    <x v="16"/>
    <n v="3"/>
    <n v="0.2"/>
  </r>
  <r>
    <x v="2"/>
    <x v="1"/>
    <x v="9"/>
    <x v="116"/>
    <x v="6"/>
    <x v="34"/>
    <n v="113.75"/>
    <n v="71.5"/>
  </r>
  <r>
    <x v="2"/>
    <x v="1"/>
    <x v="9"/>
    <x v="137"/>
    <x v="9"/>
    <x v="21"/>
    <n v="57521.75"/>
    <n v="6584.25"/>
  </r>
  <r>
    <x v="2"/>
    <x v="1"/>
    <x v="9"/>
    <x v="1363"/>
    <x v="6"/>
    <x v="29"/>
    <n v="98.4"/>
    <n v="18.899999999999999"/>
  </r>
  <r>
    <x v="2"/>
    <x v="1"/>
    <x v="9"/>
    <x v="357"/>
    <x v="6"/>
    <x v="28"/>
    <n v="361.63"/>
    <n v="16.739999999999998"/>
  </r>
  <r>
    <x v="2"/>
    <x v="1"/>
    <x v="9"/>
    <x v="691"/>
    <x v="4"/>
    <x v="73"/>
    <n v="100"/>
    <n v="20"/>
  </r>
  <r>
    <x v="2"/>
    <x v="1"/>
    <x v="9"/>
    <x v="141"/>
    <x v="5"/>
    <x v="62"/>
    <n v="9008.25"/>
    <n v="351.35"/>
  </r>
  <r>
    <x v="1"/>
    <x v="9"/>
    <x v="3"/>
    <x v="19"/>
    <x v="3"/>
    <x v="32"/>
    <n v="17.12"/>
    <n v="6.7"/>
  </r>
  <r>
    <x v="1"/>
    <x v="8"/>
    <x v="3"/>
    <x v="17"/>
    <x v="0"/>
    <x v="59"/>
    <n v="268.88"/>
    <n v="69.099999999999994"/>
  </r>
  <r>
    <x v="1"/>
    <x v="10"/>
    <x v="3"/>
    <x v="17"/>
    <x v="3"/>
    <x v="4"/>
    <n v="1529.82"/>
    <n v="475.4"/>
  </r>
  <r>
    <x v="1"/>
    <x v="8"/>
    <x v="3"/>
    <x v="17"/>
    <x v="0"/>
    <x v="64"/>
    <n v="10891.51"/>
    <n v="3103.8"/>
  </r>
  <r>
    <x v="1"/>
    <x v="10"/>
    <x v="3"/>
    <x v="543"/>
    <x v="3"/>
    <x v="16"/>
    <n v="69.59"/>
    <n v="4.5"/>
  </r>
  <r>
    <x v="1"/>
    <x v="8"/>
    <x v="3"/>
    <x v="510"/>
    <x v="6"/>
    <x v="29"/>
    <n v="2.76"/>
    <n v="0.5"/>
  </r>
  <r>
    <x v="1"/>
    <x v="8"/>
    <x v="3"/>
    <x v="33"/>
    <x v="8"/>
    <x v="53"/>
    <n v="747.79"/>
    <n v="158"/>
  </r>
  <r>
    <x v="1"/>
    <x v="4"/>
    <x v="3"/>
    <x v="33"/>
    <x v="0"/>
    <x v="20"/>
    <n v="85.31"/>
    <n v="33"/>
  </r>
  <r>
    <x v="1"/>
    <x v="8"/>
    <x v="3"/>
    <x v="45"/>
    <x v="3"/>
    <x v="18"/>
    <n v="464.91"/>
    <n v="51.1"/>
  </r>
  <r>
    <x v="1"/>
    <x v="4"/>
    <x v="3"/>
    <x v="45"/>
    <x v="3"/>
    <x v="32"/>
    <n v="97.26"/>
    <n v="68"/>
  </r>
  <r>
    <x v="1"/>
    <x v="8"/>
    <x v="3"/>
    <x v="515"/>
    <x v="3"/>
    <x v="18"/>
    <n v="36.299999999999997"/>
    <n v="4.5"/>
  </r>
  <r>
    <x v="1"/>
    <x v="0"/>
    <x v="3"/>
    <x v="45"/>
    <x v="3"/>
    <x v="60"/>
    <n v="67.239999999999995"/>
    <n v="5"/>
  </r>
  <r>
    <x v="1"/>
    <x v="10"/>
    <x v="3"/>
    <x v="773"/>
    <x v="3"/>
    <x v="13"/>
    <n v="0.74"/>
    <n v="1.5"/>
  </r>
  <r>
    <x v="1"/>
    <x v="4"/>
    <x v="3"/>
    <x v="765"/>
    <x v="0"/>
    <x v="0"/>
    <n v="496.72"/>
    <n v="362"/>
  </r>
  <r>
    <x v="2"/>
    <x v="1"/>
    <x v="9"/>
    <x v="118"/>
    <x v="6"/>
    <x v="10"/>
    <n v="70"/>
    <n v="35"/>
  </r>
  <r>
    <x v="2"/>
    <x v="1"/>
    <x v="9"/>
    <x v="395"/>
    <x v="0"/>
    <x v="2"/>
    <n v="48"/>
    <n v="12"/>
  </r>
  <r>
    <x v="2"/>
    <x v="1"/>
    <x v="9"/>
    <x v="370"/>
    <x v="6"/>
    <x v="44"/>
    <n v="24"/>
    <n v="4"/>
  </r>
  <r>
    <x v="1"/>
    <x v="11"/>
    <x v="1"/>
    <x v="22"/>
    <x v="6"/>
    <x v="25"/>
    <n v="255.35"/>
    <n v="99"/>
  </r>
  <r>
    <x v="2"/>
    <x v="1"/>
    <x v="9"/>
    <x v="161"/>
    <x v="9"/>
    <x v="54"/>
    <n v="212.74"/>
    <n v="15.1"/>
  </r>
  <r>
    <x v="2"/>
    <x v="1"/>
    <x v="9"/>
    <x v="172"/>
    <x v="3"/>
    <x v="32"/>
    <n v="48"/>
    <n v="10.4"/>
  </r>
  <r>
    <x v="2"/>
    <x v="1"/>
    <x v="9"/>
    <x v="215"/>
    <x v="7"/>
    <x v="12"/>
    <n v="16"/>
    <n v="0.8"/>
  </r>
  <r>
    <x v="1"/>
    <x v="4"/>
    <x v="1"/>
    <x v="25"/>
    <x v="4"/>
    <x v="5"/>
    <n v="6.41"/>
    <n v="2"/>
  </r>
  <r>
    <x v="1"/>
    <x v="2"/>
    <x v="1"/>
    <x v="25"/>
    <x v="6"/>
    <x v="52"/>
    <n v="2963.85"/>
    <n v="393"/>
  </r>
  <r>
    <x v="1"/>
    <x v="3"/>
    <x v="1"/>
    <x v="27"/>
    <x v="4"/>
    <x v="5"/>
    <n v="783.67"/>
    <n v="177"/>
  </r>
  <r>
    <x v="1"/>
    <x v="11"/>
    <x v="1"/>
    <x v="27"/>
    <x v="6"/>
    <x v="27"/>
    <n v="1093.42"/>
    <n v="2799"/>
  </r>
  <r>
    <x v="1"/>
    <x v="7"/>
    <x v="1"/>
    <x v="51"/>
    <x v="6"/>
    <x v="51"/>
    <n v="53135.97"/>
    <n v="11797"/>
  </r>
  <r>
    <x v="1"/>
    <x v="4"/>
    <x v="1"/>
    <x v="51"/>
    <x v="5"/>
    <x v="19"/>
    <n v="252.5"/>
    <n v="9"/>
  </r>
  <r>
    <x v="2"/>
    <x v="1"/>
    <x v="9"/>
    <x v="212"/>
    <x v="6"/>
    <x v="35"/>
    <n v="141.5"/>
    <n v="16.100000000000001"/>
  </r>
  <r>
    <x v="1"/>
    <x v="4"/>
    <x v="1"/>
    <x v="51"/>
    <x v="6"/>
    <x v="52"/>
    <n v="25275.85"/>
    <n v="1907"/>
  </r>
  <r>
    <x v="2"/>
    <x v="6"/>
    <x v="12"/>
    <x v="421"/>
    <x v="6"/>
    <x v="44"/>
    <n v="0.18"/>
    <n v="0.9"/>
  </r>
  <r>
    <x v="2"/>
    <x v="6"/>
    <x v="12"/>
    <x v="952"/>
    <x v="1"/>
    <x v="33"/>
    <n v="2758.6"/>
    <n v="343.25"/>
  </r>
  <r>
    <x v="2"/>
    <x v="5"/>
    <x v="12"/>
    <x v="435"/>
    <x v="0"/>
    <x v="59"/>
    <n v="65519.02"/>
    <n v="5189.88"/>
  </r>
  <r>
    <x v="2"/>
    <x v="5"/>
    <x v="12"/>
    <x v="468"/>
    <x v="3"/>
    <x v="18"/>
    <n v="2594.44"/>
    <n v="136.5"/>
  </r>
  <r>
    <x v="2"/>
    <x v="5"/>
    <x v="12"/>
    <x v="468"/>
    <x v="6"/>
    <x v="61"/>
    <n v="1380.08"/>
    <n v="162.4"/>
  </r>
  <r>
    <x v="1"/>
    <x v="8"/>
    <x v="5"/>
    <x v="73"/>
    <x v="6"/>
    <x v="52"/>
    <n v="6507.82"/>
    <n v="4354"/>
  </r>
  <r>
    <x v="1"/>
    <x v="8"/>
    <x v="5"/>
    <x v="1260"/>
    <x v="2"/>
    <x v="23"/>
    <n v="5491.36"/>
    <n v="2685"/>
  </r>
  <r>
    <x v="2"/>
    <x v="6"/>
    <x v="12"/>
    <x v="424"/>
    <x v="0"/>
    <x v="68"/>
    <n v="6183.7"/>
    <n v="3206"/>
  </r>
  <r>
    <x v="2"/>
    <x v="6"/>
    <x v="12"/>
    <x v="415"/>
    <x v="9"/>
    <x v="54"/>
    <n v="282843.68"/>
    <n v="35310.400000000001"/>
  </r>
  <r>
    <x v="2"/>
    <x v="6"/>
    <x v="12"/>
    <x v="473"/>
    <x v="3"/>
    <x v="18"/>
    <n v="5375.7"/>
    <n v="339.1"/>
  </r>
  <r>
    <x v="2"/>
    <x v="5"/>
    <x v="12"/>
    <x v="425"/>
    <x v="0"/>
    <x v="2"/>
    <n v="17045.86"/>
    <n v="9090.4"/>
  </r>
  <r>
    <x v="2"/>
    <x v="5"/>
    <x v="12"/>
    <x v="465"/>
    <x v="0"/>
    <x v="6"/>
    <n v="68146.11"/>
    <n v="21087.16"/>
  </r>
  <r>
    <x v="2"/>
    <x v="6"/>
    <x v="12"/>
    <x v="487"/>
    <x v="3"/>
    <x v="38"/>
    <n v="1291.8499999999999"/>
    <n v="70"/>
  </r>
  <r>
    <x v="2"/>
    <x v="6"/>
    <x v="12"/>
    <x v="465"/>
    <x v="0"/>
    <x v="42"/>
    <n v="248.68"/>
    <n v="88.72"/>
  </r>
  <r>
    <x v="2"/>
    <x v="6"/>
    <x v="12"/>
    <x v="618"/>
    <x v="1"/>
    <x v="56"/>
    <n v="1580"/>
    <n v="1580"/>
  </r>
  <r>
    <x v="2"/>
    <x v="6"/>
    <x v="12"/>
    <x v="427"/>
    <x v="4"/>
    <x v="72"/>
    <n v="66.5"/>
    <n v="9.3000000000000007"/>
  </r>
  <r>
    <x v="2"/>
    <x v="6"/>
    <x v="12"/>
    <x v="637"/>
    <x v="9"/>
    <x v="54"/>
    <n v="24.8"/>
    <n v="4.4000000000000004"/>
  </r>
  <r>
    <x v="2"/>
    <x v="6"/>
    <x v="12"/>
    <x v="417"/>
    <x v="1"/>
    <x v="1"/>
    <n v="920.58"/>
    <n v="1136.5"/>
  </r>
  <r>
    <x v="2"/>
    <x v="6"/>
    <x v="12"/>
    <x v="474"/>
    <x v="6"/>
    <x v="29"/>
    <n v="2195.65"/>
    <n v="735.7"/>
  </r>
  <r>
    <x v="2"/>
    <x v="5"/>
    <x v="12"/>
    <x v="433"/>
    <x v="9"/>
    <x v="31"/>
    <n v="261.06"/>
    <n v="78.599999999999994"/>
  </r>
  <r>
    <x v="2"/>
    <x v="6"/>
    <x v="12"/>
    <x v="884"/>
    <x v="6"/>
    <x v="55"/>
    <n v="975.64"/>
    <n v="275.60000000000002"/>
  </r>
  <r>
    <x v="2"/>
    <x v="6"/>
    <x v="12"/>
    <x v="755"/>
    <x v="2"/>
    <x v="3"/>
    <n v="21615"/>
    <n v="8457"/>
  </r>
  <r>
    <x v="2"/>
    <x v="1"/>
    <x v="10"/>
    <x v="191"/>
    <x v="1"/>
    <x v="33"/>
    <n v="42.79"/>
    <n v="169.1"/>
  </r>
  <r>
    <x v="2"/>
    <x v="1"/>
    <x v="10"/>
    <x v="338"/>
    <x v="5"/>
    <x v="8"/>
    <n v="48692.71"/>
    <n v="1895.08"/>
  </r>
  <r>
    <x v="2"/>
    <x v="1"/>
    <x v="10"/>
    <x v="190"/>
    <x v="6"/>
    <x v="61"/>
    <n v="643.07000000000005"/>
    <n v="26.9"/>
  </r>
  <r>
    <x v="2"/>
    <x v="6"/>
    <x v="12"/>
    <x v="465"/>
    <x v="0"/>
    <x v="64"/>
    <n v="6499.3"/>
    <n v="1540.1"/>
  </r>
  <r>
    <x v="2"/>
    <x v="1"/>
    <x v="10"/>
    <x v="218"/>
    <x v="6"/>
    <x v="28"/>
    <n v="240.88"/>
    <n v="11.15"/>
  </r>
  <r>
    <x v="2"/>
    <x v="1"/>
    <x v="10"/>
    <x v="266"/>
    <x v="6"/>
    <x v="28"/>
    <n v="11603.55"/>
    <n v="657.61"/>
  </r>
  <r>
    <x v="2"/>
    <x v="6"/>
    <x v="12"/>
    <x v="435"/>
    <x v="0"/>
    <x v="64"/>
    <n v="1796.73"/>
    <n v="411"/>
  </r>
  <r>
    <x v="2"/>
    <x v="1"/>
    <x v="10"/>
    <x v="204"/>
    <x v="1"/>
    <x v="15"/>
    <n v="8408.67"/>
    <n v="7504.75"/>
  </r>
  <r>
    <x v="2"/>
    <x v="1"/>
    <x v="10"/>
    <x v="271"/>
    <x v="3"/>
    <x v="26"/>
    <n v="61947.42"/>
    <n v="7934.05"/>
  </r>
  <r>
    <x v="2"/>
    <x v="1"/>
    <x v="10"/>
    <x v="235"/>
    <x v="3"/>
    <x v="4"/>
    <n v="3.95"/>
    <n v="0.5"/>
  </r>
  <r>
    <x v="2"/>
    <x v="1"/>
    <x v="10"/>
    <x v="280"/>
    <x v="3"/>
    <x v="16"/>
    <n v="1350.61"/>
    <n v="36.39"/>
  </r>
  <r>
    <x v="2"/>
    <x v="1"/>
    <x v="10"/>
    <x v="228"/>
    <x v="5"/>
    <x v="7"/>
    <n v="16171.4"/>
    <n v="661.2"/>
  </r>
  <r>
    <x v="2"/>
    <x v="1"/>
    <x v="10"/>
    <x v="312"/>
    <x v="9"/>
    <x v="31"/>
    <n v="13464.18"/>
    <n v="1311.19"/>
  </r>
  <r>
    <x v="2"/>
    <x v="1"/>
    <x v="10"/>
    <x v="284"/>
    <x v="5"/>
    <x v="8"/>
    <n v="2864"/>
    <n v="56.58"/>
  </r>
  <r>
    <x v="2"/>
    <x v="1"/>
    <x v="10"/>
    <x v="258"/>
    <x v="3"/>
    <x v="16"/>
    <n v="4525.9799999999996"/>
    <n v="253"/>
  </r>
  <r>
    <x v="1"/>
    <x v="2"/>
    <x v="1"/>
    <x v="131"/>
    <x v="0"/>
    <x v="2"/>
    <n v="3473.32"/>
    <n v="1480"/>
  </r>
  <r>
    <x v="2"/>
    <x v="1"/>
    <x v="10"/>
    <x v="312"/>
    <x v="1"/>
    <x v="50"/>
    <n v="0.01"/>
    <n v="1"/>
  </r>
  <r>
    <x v="2"/>
    <x v="1"/>
    <x v="10"/>
    <x v="1502"/>
    <x v="6"/>
    <x v="51"/>
    <n v="11.2"/>
    <n v="2.8"/>
  </r>
  <r>
    <x v="2"/>
    <x v="1"/>
    <x v="10"/>
    <x v="224"/>
    <x v="6"/>
    <x v="43"/>
    <n v="358.5"/>
    <n v="171.5"/>
  </r>
  <r>
    <x v="2"/>
    <x v="1"/>
    <x v="10"/>
    <x v="229"/>
    <x v="0"/>
    <x v="2"/>
    <n v="15348.23"/>
    <n v="6711.95"/>
  </r>
  <r>
    <x v="2"/>
    <x v="1"/>
    <x v="10"/>
    <x v="706"/>
    <x v="0"/>
    <x v="2"/>
    <n v="450.71"/>
    <n v="55.78"/>
  </r>
  <r>
    <x v="2"/>
    <x v="1"/>
    <x v="10"/>
    <x v="224"/>
    <x v="2"/>
    <x v="86"/>
    <n v="2576.6"/>
    <n v="721.43"/>
  </r>
  <r>
    <x v="2"/>
    <x v="1"/>
    <x v="10"/>
    <x v="224"/>
    <x v="9"/>
    <x v="54"/>
    <n v="12316.88"/>
    <n v="3812.95"/>
  </r>
  <r>
    <x v="2"/>
    <x v="1"/>
    <x v="10"/>
    <x v="278"/>
    <x v="6"/>
    <x v="29"/>
    <n v="264.73"/>
    <n v="122.6"/>
  </r>
  <r>
    <x v="2"/>
    <x v="1"/>
    <x v="10"/>
    <x v="599"/>
    <x v="9"/>
    <x v="31"/>
    <n v="1.95"/>
    <n v="0.3"/>
  </r>
  <r>
    <x v="2"/>
    <x v="1"/>
    <x v="6"/>
    <x v="71"/>
    <x v="3"/>
    <x v="13"/>
    <n v="245"/>
    <n v="179"/>
  </r>
  <r>
    <x v="3"/>
    <x v="4"/>
    <x v="11"/>
    <x v="252"/>
    <x v="5"/>
    <x v="19"/>
    <n v="427.23"/>
    <n v="34"/>
  </r>
  <r>
    <x v="3"/>
    <x v="2"/>
    <x v="9"/>
    <x v="144"/>
    <x v="9"/>
    <x v="31"/>
    <n v="1133.05"/>
    <n v="74.2"/>
  </r>
  <r>
    <x v="3"/>
    <x v="2"/>
    <x v="9"/>
    <x v="118"/>
    <x v="3"/>
    <x v="26"/>
    <n v="310"/>
    <n v="50"/>
  </r>
  <r>
    <x v="3"/>
    <x v="2"/>
    <x v="9"/>
    <x v="356"/>
    <x v="1"/>
    <x v="33"/>
    <n v="125.38"/>
    <n v="57.7"/>
  </r>
  <r>
    <x v="3"/>
    <x v="2"/>
    <x v="9"/>
    <x v="570"/>
    <x v="6"/>
    <x v="61"/>
    <n v="15"/>
    <n v="5"/>
  </r>
  <r>
    <x v="3"/>
    <x v="2"/>
    <x v="15"/>
    <x v="493"/>
    <x v="0"/>
    <x v="64"/>
    <n v="344.56"/>
    <n v="50"/>
  </r>
  <r>
    <x v="3"/>
    <x v="2"/>
    <x v="9"/>
    <x v="822"/>
    <x v="1"/>
    <x v="56"/>
    <n v="25.17"/>
    <n v="21.9"/>
  </r>
  <r>
    <x v="3"/>
    <x v="2"/>
    <x v="9"/>
    <x v="148"/>
    <x v="3"/>
    <x v="16"/>
    <n v="3702.48"/>
    <n v="261.8"/>
  </r>
  <r>
    <x v="3"/>
    <x v="2"/>
    <x v="9"/>
    <x v="213"/>
    <x v="5"/>
    <x v="19"/>
    <n v="20"/>
    <n v="0.5"/>
  </r>
  <r>
    <x v="3"/>
    <x v="2"/>
    <x v="9"/>
    <x v="177"/>
    <x v="9"/>
    <x v="21"/>
    <n v="6179"/>
    <n v="504.9"/>
  </r>
  <r>
    <x v="3"/>
    <x v="2"/>
    <x v="9"/>
    <x v="168"/>
    <x v="6"/>
    <x v="52"/>
    <n v="330"/>
    <n v="220"/>
  </r>
  <r>
    <x v="3"/>
    <x v="2"/>
    <x v="9"/>
    <x v="357"/>
    <x v="0"/>
    <x v="2"/>
    <n v="3617.93"/>
    <n v="1628.58"/>
  </r>
  <r>
    <x v="3"/>
    <x v="2"/>
    <x v="9"/>
    <x v="391"/>
    <x v="6"/>
    <x v="35"/>
    <n v="55.99"/>
    <n v="11.3"/>
  </r>
  <r>
    <x v="3"/>
    <x v="2"/>
    <x v="9"/>
    <x v="139"/>
    <x v="6"/>
    <x v="35"/>
    <n v="1569.76"/>
    <n v="241.4"/>
  </r>
  <r>
    <x v="3"/>
    <x v="2"/>
    <x v="9"/>
    <x v="568"/>
    <x v="0"/>
    <x v="64"/>
    <n v="871.25"/>
    <n v="198.5"/>
  </r>
  <r>
    <x v="3"/>
    <x v="2"/>
    <x v="9"/>
    <x v="148"/>
    <x v="3"/>
    <x v="38"/>
    <n v="149.63"/>
    <n v="9.5"/>
  </r>
  <r>
    <x v="2"/>
    <x v="1"/>
    <x v="16"/>
    <x v="1823"/>
    <x v="3"/>
    <x v="39"/>
    <n v="70"/>
    <n v="35"/>
  </r>
  <r>
    <x v="2"/>
    <x v="1"/>
    <x v="16"/>
    <x v="1582"/>
    <x v="7"/>
    <x v="82"/>
    <n v="401"/>
    <n v="200.5"/>
  </r>
  <r>
    <x v="3"/>
    <x v="2"/>
    <x v="9"/>
    <x v="141"/>
    <x v="7"/>
    <x v="40"/>
    <n v="368"/>
    <n v="193"/>
  </r>
  <r>
    <x v="3"/>
    <x v="2"/>
    <x v="9"/>
    <x v="361"/>
    <x v="3"/>
    <x v="32"/>
    <n v="18.36"/>
    <n v="15.9"/>
  </r>
  <r>
    <x v="3"/>
    <x v="2"/>
    <x v="9"/>
    <x v="143"/>
    <x v="9"/>
    <x v="54"/>
    <n v="1082.5"/>
    <n v="145"/>
  </r>
  <r>
    <x v="3"/>
    <x v="2"/>
    <x v="9"/>
    <x v="603"/>
    <x v="6"/>
    <x v="29"/>
    <n v="60"/>
    <n v="10"/>
  </r>
  <r>
    <x v="3"/>
    <x v="2"/>
    <x v="9"/>
    <x v="164"/>
    <x v="6"/>
    <x v="44"/>
    <n v="3359.92"/>
    <n v="486.3"/>
  </r>
  <r>
    <x v="2"/>
    <x v="1"/>
    <x v="16"/>
    <x v="1605"/>
    <x v="0"/>
    <x v="0"/>
    <n v="1266"/>
    <n v="165.79"/>
  </r>
  <r>
    <x v="3"/>
    <x v="2"/>
    <x v="9"/>
    <x v="115"/>
    <x v="6"/>
    <x v="44"/>
    <n v="159.30000000000001"/>
    <n v="37.299999999999997"/>
  </r>
  <r>
    <x v="3"/>
    <x v="2"/>
    <x v="9"/>
    <x v="114"/>
    <x v="5"/>
    <x v="14"/>
    <n v="8710.25"/>
    <n v="196.8"/>
  </r>
  <r>
    <x v="1"/>
    <x v="7"/>
    <x v="1"/>
    <x v="56"/>
    <x v="5"/>
    <x v="66"/>
    <n v="3714.1"/>
    <n v="543"/>
  </r>
  <r>
    <x v="1"/>
    <x v="7"/>
    <x v="1"/>
    <x v="56"/>
    <x v="6"/>
    <x v="10"/>
    <n v="49.34"/>
    <n v="21"/>
  </r>
  <r>
    <x v="1"/>
    <x v="11"/>
    <x v="1"/>
    <x v="56"/>
    <x v="9"/>
    <x v="21"/>
    <n v="1550.31"/>
    <n v="102"/>
  </r>
  <r>
    <x v="1"/>
    <x v="11"/>
    <x v="1"/>
    <x v="59"/>
    <x v="6"/>
    <x v="51"/>
    <n v="117376.66"/>
    <n v="16563"/>
  </r>
  <r>
    <x v="1"/>
    <x v="7"/>
    <x v="1"/>
    <x v="59"/>
    <x v="6"/>
    <x v="55"/>
    <n v="2058.0500000000002"/>
    <n v="2497"/>
  </r>
  <r>
    <x v="1"/>
    <x v="7"/>
    <x v="1"/>
    <x v="551"/>
    <x v="6"/>
    <x v="29"/>
    <n v="10158.6"/>
    <n v="1576"/>
  </r>
  <r>
    <x v="1"/>
    <x v="11"/>
    <x v="1"/>
    <x v="59"/>
    <x v="4"/>
    <x v="5"/>
    <n v="37647.480000000003"/>
    <n v="8152"/>
  </r>
  <r>
    <x v="1"/>
    <x v="3"/>
    <x v="1"/>
    <x v="59"/>
    <x v="0"/>
    <x v="42"/>
    <n v="26.16"/>
    <n v="13"/>
  </r>
  <r>
    <x v="3"/>
    <x v="2"/>
    <x v="10"/>
    <x v="267"/>
    <x v="6"/>
    <x v="55"/>
    <n v="367.49"/>
    <n v="85.55"/>
  </r>
  <r>
    <x v="3"/>
    <x v="2"/>
    <x v="16"/>
    <x v="1669"/>
    <x v="1"/>
    <x v="41"/>
    <n v="360"/>
    <n v="300"/>
  </r>
  <r>
    <x v="3"/>
    <x v="2"/>
    <x v="10"/>
    <x v="190"/>
    <x v="6"/>
    <x v="52"/>
    <n v="34887.760000000002"/>
    <n v="4514.8500000000004"/>
  </r>
  <r>
    <x v="3"/>
    <x v="2"/>
    <x v="16"/>
    <x v="1605"/>
    <x v="1"/>
    <x v="41"/>
    <n v="1080"/>
    <n v="811"/>
  </r>
  <r>
    <x v="3"/>
    <x v="2"/>
    <x v="1"/>
    <x v="26"/>
    <x v="6"/>
    <x v="35"/>
    <n v="204.65"/>
    <n v="185"/>
  </r>
  <r>
    <x v="3"/>
    <x v="2"/>
    <x v="1"/>
    <x v="4"/>
    <x v="6"/>
    <x v="44"/>
    <n v="24.58"/>
    <n v="4"/>
  </r>
  <r>
    <x v="3"/>
    <x v="2"/>
    <x v="1"/>
    <x v="51"/>
    <x v="1"/>
    <x v="56"/>
    <n v="2624.23"/>
    <n v="3053"/>
  </r>
  <r>
    <x v="3"/>
    <x v="2"/>
    <x v="1"/>
    <x v="51"/>
    <x v="9"/>
    <x v="54"/>
    <n v="471803.17"/>
    <n v="63181"/>
  </r>
  <r>
    <x v="3"/>
    <x v="2"/>
    <x v="1"/>
    <x v="59"/>
    <x v="3"/>
    <x v="4"/>
    <n v="28312.44"/>
    <n v="3473"/>
  </r>
  <r>
    <x v="3"/>
    <x v="2"/>
    <x v="1"/>
    <x v="56"/>
    <x v="6"/>
    <x v="24"/>
    <n v="1513.57"/>
    <n v="120"/>
  </r>
  <r>
    <x v="3"/>
    <x v="2"/>
    <x v="10"/>
    <x v="195"/>
    <x v="6"/>
    <x v="55"/>
    <n v="272.39999999999998"/>
    <n v="79.099999999999994"/>
  </r>
  <r>
    <x v="3"/>
    <x v="2"/>
    <x v="10"/>
    <x v="220"/>
    <x v="3"/>
    <x v="4"/>
    <n v="22073.31"/>
    <n v="1844.7"/>
  </r>
  <r>
    <x v="3"/>
    <x v="2"/>
    <x v="10"/>
    <x v="339"/>
    <x v="6"/>
    <x v="28"/>
    <n v="27322.68"/>
    <n v="2236.4499999999998"/>
  </r>
  <r>
    <x v="3"/>
    <x v="2"/>
    <x v="10"/>
    <x v="228"/>
    <x v="6"/>
    <x v="52"/>
    <n v="411.47"/>
    <n v="29.8"/>
  </r>
  <r>
    <x v="3"/>
    <x v="2"/>
    <x v="10"/>
    <x v="599"/>
    <x v="4"/>
    <x v="5"/>
    <n v="48"/>
    <n v="16"/>
  </r>
  <r>
    <x v="3"/>
    <x v="2"/>
    <x v="10"/>
    <x v="239"/>
    <x v="6"/>
    <x v="61"/>
    <n v="193.41"/>
    <n v="11.7"/>
  </r>
  <r>
    <x v="3"/>
    <x v="2"/>
    <x v="10"/>
    <x v="244"/>
    <x v="5"/>
    <x v="14"/>
    <n v="826.4"/>
    <n v="19.100000000000001"/>
  </r>
  <r>
    <x v="3"/>
    <x v="2"/>
    <x v="10"/>
    <x v="350"/>
    <x v="6"/>
    <x v="61"/>
    <n v="111"/>
    <n v="5.55"/>
  </r>
  <r>
    <x v="3"/>
    <x v="2"/>
    <x v="10"/>
    <x v="247"/>
    <x v="1"/>
    <x v="1"/>
    <n v="37732.76"/>
    <n v="17652.849999999999"/>
  </r>
  <r>
    <x v="3"/>
    <x v="2"/>
    <x v="10"/>
    <x v="600"/>
    <x v="6"/>
    <x v="10"/>
    <n v="2134.39"/>
    <n v="304.32"/>
  </r>
  <r>
    <x v="3"/>
    <x v="2"/>
    <x v="10"/>
    <x v="325"/>
    <x v="2"/>
    <x v="22"/>
    <n v="61414.66"/>
    <n v="4296.6000000000004"/>
  </r>
  <r>
    <x v="3"/>
    <x v="2"/>
    <x v="12"/>
    <x v="428"/>
    <x v="0"/>
    <x v="6"/>
    <n v="1712.91"/>
    <n v="207.3"/>
  </r>
  <r>
    <x v="3"/>
    <x v="4"/>
    <x v="10"/>
    <x v="190"/>
    <x v="6"/>
    <x v="51"/>
    <n v="32320.22"/>
    <n v="8153.1"/>
  </r>
  <r>
    <x v="3"/>
    <x v="2"/>
    <x v="12"/>
    <x v="1402"/>
    <x v="7"/>
    <x v="12"/>
    <n v="71266.7"/>
    <n v="210.21"/>
  </r>
  <r>
    <x v="3"/>
    <x v="2"/>
    <x v="12"/>
    <x v="1558"/>
    <x v="4"/>
    <x v="72"/>
    <n v="1322.4"/>
    <n v="159.80000000000001"/>
  </r>
  <r>
    <x v="3"/>
    <x v="4"/>
    <x v="15"/>
    <x v="492"/>
    <x v="5"/>
    <x v="45"/>
    <n v="15122.13"/>
    <n v="1115"/>
  </r>
  <r>
    <x v="1"/>
    <x v="0"/>
    <x v="14"/>
    <x v="491"/>
    <x v="0"/>
    <x v="42"/>
    <n v="290.76"/>
    <n v="45"/>
  </r>
  <r>
    <x v="1"/>
    <x v="9"/>
    <x v="1"/>
    <x v="60"/>
    <x v="3"/>
    <x v="18"/>
    <n v="9589.77"/>
    <n v="537"/>
  </r>
  <r>
    <x v="3"/>
    <x v="4"/>
    <x v="15"/>
    <x v="492"/>
    <x v="0"/>
    <x v="6"/>
    <n v="266.27999999999997"/>
    <n v="202"/>
  </r>
  <r>
    <x v="3"/>
    <x v="4"/>
    <x v="15"/>
    <x v="494"/>
    <x v="0"/>
    <x v="6"/>
    <n v="15.48"/>
    <n v="2.5"/>
  </r>
  <r>
    <x v="3"/>
    <x v="4"/>
    <x v="15"/>
    <x v="494"/>
    <x v="5"/>
    <x v="14"/>
    <n v="23797.11"/>
    <n v="2116.8000000000002"/>
  </r>
  <r>
    <x v="1"/>
    <x v="4"/>
    <x v="1"/>
    <x v="524"/>
    <x v="3"/>
    <x v="32"/>
    <n v="43.84"/>
    <n v="25"/>
  </r>
  <r>
    <x v="1"/>
    <x v="10"/>
    <x v="8"/>
    <x v="102"/>
    <x v="4"/>
    <x v="5"/>
    <n v="62974.77"/>
    <n v="27276.3"/>
  </r>
  <r>
    <x v="1"/>
    <x v="11"/>
    <x v="1"/>
    <x v="106"/>
    <x v="6"/>
    <x v="43"/>
    <n v="12356.65"/>
    <n v="6977"/>
  </r>
  <r>
    <x v="1"/>
    <x v="7"/>
    <x v="8"/>
    <x v="102"/>
    <x v="4"/>
    <x v="73"/>
    <n v="373513.1"/>
    <n v="42137.63"/>
  </r>
  <r>
    <x v="1"/>
    <x v="3"/>
    <x v="1"/>
    <x v="1"/>
    <x v="1"/>
    <x v="47"/>
    <n v="2.6"/>
    <n v="3"/>
  </r>
  <r>
    <x v="1"/>
    <x v="4"/>
    <x v="1"/>
    <x v="2"/>
    <x v="9"/>
    <x v="54"/>
    <n v="487573.38"/>
    <n v="65937"/>
  </r>
  <r>
    <x v="1"/>
    <x v="7"/>
    <x v="1"/>
    <x v="106"/>
    <x v="6"/>
    <x v="44"/>
    <n v="64.17"/>
    <n v="29"/>
  </r>
  <r>
    <x v="1"/>
    <x v="2"/>
    <x v="1"/>
    <x v="1"/>
    <x v="6"/>
    <x v="24"/>
    <n v="182.23"/>
    <n v="29"/>
  </r>
  <r>
    <x v="1"/>
    <x v="11"/>
    <x v="1"/>
    <x v="130"/>
    <x v="3"/>
    <x v="4"/>
    <n v="269.67"/>
    <n v="36"/>
  </r>
  <r>
    <x v="1"/>
    <x v="3"/>
    <x v="1"/>
    <x v="1"/>
    <x v="4"/>
    <x v="73"/>
    <n v="19842"/>
    <n v="6214"/>
  </r>
  <r>
    <x v="1"/>
    <x v="2"/>
    <x v="1"/>
    <x v="2"/>
    <x v="4"/>
    <x v="81"/>
    <n v="5445.5"/>
    <n v="608"/>
  </r>
  <r>
    <x v="3"/>
    <x v="4"/>
    <x v="7"/>
    <x v="76"/>
    <x v="6"/>
    <x v="51"/>
    <n v="8433.75"/>
    <n v="511.7"/>
  </r>
  <r>
    <x v="3"/>
    <x v="4"/>
    <x v="9"/>
    <x v="720"/>
    <x v="6"/>
    <x v="61"/>
    <n v="128"/>
    <n v="20.5"/>
  </r>
  <r>
    <x v="3"/>
    <x v="4"/>
    <x v="9"/>
    <x v="370"/>
    <x v="6"/>
    <x v="35"/>
    <n v="48"/>
    <n v="12"/>
  </r>
  <r>
    <x v="3"/>
    <x v="4"/>
    <x v="9"/>
    <x v="168"/>
    <x v="4"/>
    <x v="5"/>
    <n v="12"/>
    <n v="3"/>
  </r>
  <r>
    <x v="3"/>
    <x v="4"/>
    <x v="9"/>
    <x v="213"/>
    <x v="1"/>
    <x v="47"/>
    <n v="243427.93"/>
    <n v="87537.4"/>
  </r>
  <r>
    <x v="3"/>
    <x v="4"/>
    <x v="9"/>
    <x v="148"/>
    <x v="6"/>
    <x v="52"/>
    <n v="1488.83"/>
    <n v="432.49"/>
  </r>
  <r>
    <x v="3"/>
    <x v="4"/>
    <x v="9"/>
    <x v="368"/>
    <x v="6"/>
    <x v="44"/>
    <n v="316.8"/>
    <n v="52.8"/>
  </r>
  <r>
    <x v="1"/>
    <x v="3"/>
    <x v="1"/>
    <x v="4"/>
    <x v="9"/>
    <x v="31"/>
    <n v="4690.05"/>
    <n v="769"/>
  </r>
  <r>
    <x v="1"/>
    <x v="1"/>
    <x v="11"/>
    <x v="264"/>
    <x v="6"/>
    <x v="35"/>
    <n v="16429.34"/>
    <n v="22902"/>
  </r>
  <r>
    <x v="1"/>
    <x v="5"/>
    <x v="11"/>
    <x v="264"/>
    <x v="1"/>
    <x v="1"/>
    <n v="158.07"/>
    <n v="343"/>
  </r>
  <r>
    <x v="1"/>
    <x v="0"/>
    <x v="11"/>
    <x v="264"/>
    <x v="3"/>
    <x v="16"/>
    <n v="168517.61"/>
    <n v="15948"/>
  </r>
  <r>
    <x v="1"/>
    <x v="4"/>
    <x v="11"/>
    <x v="262"/>
    <x v="5"/>
    <x v="14"/>
    <n v="7308.95"/>
    <n v="1432"/>
  </r>
  <r>
    <x v="1"/>
    <x v="10"/>
    <x v="11"/>
    <x v="249"/>
    <x v="0"/>
    <x v="64"/>
    <n v="1957.41"/>
    <n v="909"/>
  </r>
  <r>
    <x v="1"/>
    <x v="1"/>
    <x v="11"/>
    <x v="255"/>
    <x v="0"/>
    <x v="42"/>
    <n v="6.82"/>
    <n v="14"/>
  </r>
  <r>
    <x v="1"/>
    <x v="10"/>
    <x v="11"/>
    <x v="255"/>
    <x v="3"/>
    <x v="18"/>
    <n v="736770.02"/>
    <n v="58604"/>
  </r>
  <r>
    <x v="1"/>
    <x v="0"/>
    <x v="11"/>
    <x v="249"/>
    <x v="0"/>
    <x v="49"/>
    <n v="666.91"/>
    <n v="533"/>
  </r>
  <r>
    <x v="1"/>
    <x v="3"/>
    <x v="11"/>
    <x v="249"/>
    <x v="5"/>
    <x v="7"/>
    <n v="3676.31"/>
    <n v="400"/>
  </r>
  <r>
    <x v="1"/>
    <x v="3"/>
    <x v="11"/>
    <x v="249"/>
    <x v="0"/>
    <x v="0"/>
    <n v="14.72"/>
    <n v="3"/>
  </r>
  <r>
    <x v="1"/>
    <x v="4"/>
    <x v="11"/>
    <x v="262"/>
    <x v="0"/>
    <x v="6"/>
    <n v="118.08"/>
    <n v="278"/>
  </r>
  <r>
    <x v="1"/>
    <x v="0"/>
    <x v="11"/>
    <x v="259"/>
    <x v="0"/>
    <x v="42"/>
    <n v="7.46"/>
    <n v="15"/>
  </r>
  <r>
    <x v="1"/>
    <x v="1"/>
    <x v="11"/>
    <x v="248"/>
    <x v="6"/>
    <x v="52"/>
    <n v="50.32"/>
    <n v="13"/>
  </r>
  <r>
    <x v="1"/>
    <x v="10"/>
    <x v="11"/>
    <x v="255"/>
    <x v="6"/>
    <x v="35"/>
    <n v="201095.38"/>
    <n v="107871"/>
  </r>
  <r>
    <x v="1"/>
    <x v="11"/>
    <x v="11"/>
    <x v="259"/>
    <x v="9"/>
    <x v="54"/>
    <n v="44.33"/>
    <n v="53"/>
  </r>
  <r>
    <x v="1"/>
    <x v="10"/>
    <x v="11"/>
    <x v="255"/>
    <x v="2"/>
    <x v="3"/>
    <n v="1616.1"/>
    <n v="632"/>
  </r>
  <r>
    <x v="1"/>
    <x v="8"/>
    <x v="11"/>
    <x v="262"/>
    <x v="9"/>
    <x v="21"/>
    <n v="24.5"/>
    <n v="7"/>
  </r>
  <r>
    <x v="1"/>
    <x v="5"/>
    <x v="11"/>
    <x v="202"/>
    <x v="6"/>
    <x v="55"/>
    <n v="86.12"/>
    <n v="257"/>
  </r>
  <r>
    <x v="1"/>
    <x v="6"/>
    <x v="11"/>
    <x v="249"/>
    <x v="6"/>
    <x v="29"/>
    <n v="127617.5"/>
    <n v="127617.5"/>
  </r>
  <r>
    <x v="1"/>
    <x v="6"/>
    <x v="11"/>
    <x v="259"/>
    <x v="0"/>
    <x v="63"/>
    <n v="1386.16"/>
    <n v="1600.8"/>
  </r>
  <r>
    <x v="1"/>
    <x v="4"/>
    <x v="11"/>
    <x v="249"/>
    <x v="0"/>
    <x v="6"/>
    <n v="750.8"/>
    <n v="750.8"/>
  </r>
  <r>
    <x v="2"/>
    <x v="2"/>
    <x v="7"/>
    <x v="1317"/>
    <x v="9"/>
    <x v="31"/>
    <n v="85"/>
    <n v="8.5"/>
  </r>
  <r>
    <x v="2"/>
    <x v="2"/>
    <x v="7"/>
    <x v="82"/>
    <x v="9"/>
    <x v="31"/>
    <n v="227.5"/>
    <n v="25.1"/>
  </r>
  <r>
    <x v="2"/>
    <x v="2"/>
    <x v="7"/>
    <x v="81"/>
    <x v="6"/>
    <x v="52"/>
    <n v="18148.419999999998"/>
    <n v="1260.55"/>
  </r>
  <r>
    <x v="1"/>
    <x v="11"/>
    <x v="11"/>
    <x v="252"/>
    <x v="5"/>
    <x v="9"/>
    <n v="7.72"/>
    <n v="772"/>
  </r>
  <r>
    <x v="1"/>
    <x v="6"/>
    <x v="11"/>
    <x v="202"/>
    <x v="5"/>
    <x v="9"/>
    <n v="1271189.1200000001"/>
    <n v="376870"/>
  </r>
  <r>
    <x v="1"/>
    <x v="4"/>
    <x v="11"/>
    <x v="602"/>
    <x v="5"/>
    <x v="9"/>
    <n v="72.61"/>
    <n v="7261"/>
  </r>
  <r>
    <x v="1"/>
    <x v="7"/>
    <x v="11"/>
    <x v="249"/>
    <x v="0"/>
    <x v="20"/>
    <n v="31.96"/>
    <n v="118"/>
  </r>
  <r>
    <x v="1"/>
    <x v="11"/>
    <x v="4"/>
    <x v="1326"/>
    <x v="1"/>
    <x v="41"/>
    <n v="933.04"/>
    <n v="3040"/>
  </r>
  <r>
    <x v="2"/>
    <x v="11"/>
    <x v="11"/>
    <x v="259"/>
    <x v="2"/>
    <x v="23"/>
    <n v="35.159999999999997"/>
    <n v="26"/>
  </r>
  <r>
    <x v="2"/>
    <x v="11"/>
    <x v="11"/>
    <x v="249"/>
    <x v="2"/>
    <x v="3"/>
    <n v="117.76"/>
    <n v="30"/>
  </r>
  <r>
    <x v="1"/>
    <x v="10"/>
    <x v="4"/>
    <x v="536"/>
    <x v="8"/>
    <x v="17"/>
    <n v="807.67"/>
    <n v="131"/>
  </r>
  <r>
    <x v="2"/>
    <x v="11"/>
    <x v="11"/>
    <x v="1626"/>
    <x v="1"/>
    <x v="33"/>
    <n v="677.43"/>
    <n v="1505.4"/>
  </r>
  <r>
    <x v="1"/>
    <x v="2"/>
    <x v="4"/>
    <x v="920"/>
    <x v="1"/>
    <x v="80"/>
    <n v="210031.81"/>
    <n v="970139"/>
  </r>
  <r>
    <x v="1"/>
    <x v="10"/>
    <x v="1"/>
    <x v="1"/>
    <x v="0"/>
    <x v="83"/>
    <n v="93.8"/>
    <n v="53"/>
  </r>
  <r>
    <x v="1"/>
    <x v="10"/>
    <x v="1"/>
    <x v="125"/>
    <x v="6"/>
    <x v="25"/>
    <n v="0.13"/>
    <n v="2"/>
  </r>
  <r>
    <x v="1"/>
    <x v="10"/>
    <x v="1"/>
    <x v="524"/>
    <x v="9"/>
    <x v="21"/>
    <n v="101526.94"/>
    <n v="25807"/>
  </r>
  <r>
    <x v="1"/>
    <x v="10"/>
    <x v="1"/>
    <x v="524"/>
    <x v="1"/>
    <x v="47"/>
    <n v="907893.39"/>
    <n v="604928"/>
  </r>
  <r>
    <x v="1"/>
    <x v="2"/>
    <x v="7"/>
    <x v="669"/>
    <x v="9"/>
    <x v="31"/>
    <n v="105"/>
    <n v="10.5"/>
  </r>
  <r>
    <x v="1"/>
    <x v="9"/>
    <x v="7"/>
    <x v="669"/>
    <x v="9"/>
    <x v="31"/>
    <n v="95"/>
    <n v="9.5"/>
  </r>
  <r>
    <x v="1"/>
    <x v="11"/>
    <x v="7"/>
    <x v="669"/>
    <x v="1"/>
    <x v="50"/>
    <n v="54"/>
    <n v="18"/>
  </r>
  <r>
    <x v="1"/>
    <x v="9"/>
    <x v="7"/>
    <x v="681"/>
    <x v="6"/>
    <x v="29"/>
    <n v="6227.62"/>
    <n v="704.49"/>
  </r>
  <r>
    <x v="1"/>
    <x v="4"/>
    <x v="7"/>
    <x v="670"/>
    <x v="6"/>
    <x v="52"/>
    <n v="999.5"/>
    <n v="51.9"/>
  </r>
  <r>
    <x v="1"/>
    <x v="9"/>
    <x v="7"/>
    <x v="670"/>
    <x v="6"/>
    <x v="52"/>
    <n v="421.5"/>
    <n v="21.8"/>
  </r>
  <r>
    <x v="1"/>
    <x v="10"/>
    <x v="7"/>
    <x v="1317"/>
    <x v="6"/>
    <x v="52"/>
    <n v="34"/>
    <n v="1.7"/>
  </r>
  <r>
    <x v="1"/>
    <x v="10"/>
    <x v="1"/>
    <x v="25"/>
    <x v="6"/>
    <x v="51"/>
    <n v="6561.15"/>
    <n v="1429"/>
  </r>
  <r>
    <x v="1"/>
    <x v="10"/>
    <x v="1"/>
    <x v="25"/>
    <x v="5"/>
    <x v="69"/>
    <n v="33.72"/>
    <n v="1"/>
  </r>
  <r>
    <x v="1"/>
    <x v="10"/>
    <x v="1"/>
    <x v="4"/>
    <x v="3"/>
    <x v="18"/>
    <n v="25264.91"/>
    <n v="841"/>
  </r>
  <r>
    <x v="1"/>
    <x v="2"/>
    <x v="7"/>
    <x v="534"/>
    <x v="6"/>
    <x v="34"/>
    <n v="30"/>
    <n v="10"/>
  </r>
  <r>
    <x v="1"/>
    <x v="0"/>
    <x v="7"/>
    <x v="681"/>
    <x v="9"/>
    <x v="31"/>
    <n v="17"/>
    <n v="1.7"/>
  </r>
  <r>
    <x v="1"/>
    <x v="4"/>
    <x v="7"/>
    <x v="81"/>
    <x v="6"/>
    <x v="52"/>
    <n v="16926.93"/>
    <n v="1170.27"/>
  </r>
  <r>
    <x v="1"/>
    <x v="0"/>
    <x v="1"/>
    <x v="499"/>
    <x v="1"/>
    <x v="15"/>
    <n v="233.24"/>
    <n v="77"/>
  </r>
  <r>
    <x v="1"/>
    <x v="0"/>
    <x v="1"/>
    <x v="104"/>
    <x v="4"/>
    <x v="72"/>
    <n v="316.04000000000002"/>
    <n v="63"/>
  </r>
  <r>
    <x v="1"/>
    <x v="6"/>
    <x v="7"/>
    <x v="668"/>
    <x v="6"/>
    <x v="52"/>
    <n v="192"/>
    <n v="19.2"/>
  </r>
  <r>
    <x v="2"/>
    <x v="3"/>
    <x v="11"/>
    <x v="255"/>
    <x v="6"/>
    <x v="52"/>
    <n v="19.12"/>
    <n v="10"/>
  </r>
  <r>
    <x v="1"/>
    <x v="0"/>
    <x v="1"/>
    <x v="551"/>
    <x v="6"/>
    <x v="51"/>
    <n v="4646.2"/>
    <n v="579"/>
  </r>
  <r>
    <x v="1"/>
    <x v="10"/>
    <x v="1"/>
    <x v="507"/>
    <x v="1"/>
    <x v="15"/>
    <n v="24388.11"/>
    <n v="15767"/>
  </r>
  <r>
    <x v="1"/>
    <x v="8"/>
    <x v="7"/>
    <x v="785"/>
    <x v="9"/>
    <x v="31"/>
    <n v="87"/>
    <n v="10.5"/>
  </r>
  <r>
    <x v="1"/>
    <x v="10"/>
    <x v="1"/>
    <x v="131"/>
    <x v="9"/>
    <x v="54"/>
    <n v="80330.03"/>
    <n v="13981"/>
  </r>
  <r>
    <x v="1"/>
    <x v="10"/>
    <x v="1"/>
    <x v="26"/>
    <x v="1"/>
    <x v="50"/>
    <n v="111940.61"/>
    <n v="74157"/>
  </r>
  <r>
    <x v="1"/>
    <x v="10"/>
    <x v="1"/>
    <x v="59"/>
    <x v="5"/>
    <x v="19"/>
    <n v="18970.740000000002"/>
    <n v="848"/>
  </r>
  <r>
    <x v="1"/>
    <x v="4"/>
    <x v="7"/>
    <x v="82"/>
    <x v="1"/>
    <x v="50"/>
    <n v="331.25"/>
    <n v="132.5"/>
  </r>
  <r>
    <x v="1"/>
    <x v="6"/>
    <x v="7"/>
    <x v="79"/>
    <x v="6"/>
    <x v="51"/>
    <n v="68.5"/>
    <n v="12"/>
  </r>
  <r>
    <x v="1"/>
    <x v="3"/>
    <x v="7"/>
    <x v="82"/>
    <x v="5"/>
    <x v="8"/>
    <n v="45"/>
    <n v="3"/>
  </r>
  <r>
    <x v="2"/>
    <x v="2"/>
    <x v="8"/>
    <x v="102"/>
    <x v="6"/>
    <x v="52"/>
    <n v="301853.02"/>
    <n v="33583.1"/>
  </r>
  <r>
    <x v="1"/>
    <x v="4"/>
    <x v="7"/>
    <x v="82"/>
    <x v="5"/>
    <x v="69"/>
    <n v="48.3"/>
    <n v="2.1"/>
  </r>
  <r>
    <x v="1"/>
    <x v="0"/>
    <x v="1"/>
    <x v="26"/>
    <x v="5"/>
    <x v="7"/>
    <n v="1598.44"/>
    <n v="176"/>
  </r>
  <r>
    <x v="1"/>
    <x v="0"/>
    <x v="1"/>
    <x v="51"/>
    <x v="1"/>
    <x v="50"/>
    <n v="454427.68"/>
    <n v="457110"/>
  </r>
  <r>
    <x v="1"/>
    <x v="0"/>
    <x v="1"/>
    <x v="1"/>
    <x v="9"/>
    <x v="31"/>
    <n v="53.98"/>
    <n v="12"/>
  </r>
  <r>
    <x v="1"/>
    <x v="0"/>
    <x v="1"/>
    <x v="1"/>
    <x v="3"/>
    <x v="37"/>
    <n v="16.100000000000001"/>
    <n v="2"/>
  </r>
  <r>
    <x v="1"/>
    <x v="0"/>
    <x v="1"/>
    <x v="26"/>
    <x v="3"/>
    <x v="32"/>
    <n v="13.66"/>
    <n v="17"/>
  </r>
  <r>
    <x v="1"/>
    <x v="0"/>
    <x v="1"/>
    <x v="56"/>
    <x v="4"/>
    <x v="5"/>
    <n v="9.7899999999999991"/>
    <n v="8"/>
  </r>
  <r>
    <x v="2"/>
    <x v="3"/>
    <x v="9"/>
    <x v="142"/>
    <x v="6"/>
    <x v="51"/>
    <n v="5516.81"/>
    <n v="2101.9"/>
  </r>
  <r>
    <x v="2"/>
    <x v="3"/>
    <x v="9"/>
    <x v="167"/>
    <x v="3"/>
    <x v="32"/>
    <n v="295.5"/>
    <n v="44.7"/>
  </r>
  <r>
    <x v="2"/>
    <x v="3"/>
    <x v="9"/>
    <x v="401"/>
    <x v="3"/>
    <x v="32"/>
    <n v="385.88"/>
    <n v="49.65"/>
  </r>
  <r>
    <x v="2"/>
    <x v="3"/>
    <x v="9"/>
    <x v="176"/>
    <x v="3"/>
    <x v="32"/>
    <n v="1362.3"/>
    <n v="256.2"/>
  </r>
  <r>
    <x v="2"/>
    <x v="3"/>
    <x v="9"/>
    <x v="181"/>
    <x v="5"/>
    <x v="8"/>
    <n v="3719.7"/>
    <n v="133"/>
  </r>
  <r>
    <x v="2"/>
    <x v="3"/>
    <x v="9"/>
    <x v="117"/>
    <x v="6"/>
    <x v="61"/>
    <n v="7235.31"/>
    <n v="248.3"/>
  </r>
  <r>
    <x v="2"/>
    <x v="3"/>
    <x v="9"/>
    <x v="136"/>
    <x v="6"/>
    <x v="29"/>
    <n v="2701"/>
    <n v="489"/>
  </r>
  <r>
    <x v="2"/>
    <x v="3"/>
    <x v="9"/>
    <x v="356"/>
    <x v="6"/>
    <x v="43"/>
    <n v="3669.33"/>
    <n v="477.31"/>
  </r>
  <r>
    <x v="2"/>
    <x v="3"/>
    <x v="9"/>
    <x v="175"/>
    <x v="6"/>
    <x v="61"/>
    <n v="3922.62"/>
    <n v="169.29"/>
  </r>
  <r>
    <x v="2"/>
    <x v="3"/>
    <x v="9"/>
    <x v="405"/>
    <x v="6"/>
    <x v="61"/>
    <n v="587.02"/>
    <n v="50.4"/>
  </r>
  <r>
    <x v="2"/>
    <x v="3"/>
    <x v="9"/>
    <x v="179"/>
    <x v="9"/>
    <x v="31"/>
    <n v="287.14999999999998"/>
    <n v="46.9"/>
  </r>
  <r>
    <x v="2"/>
    <x v="3"/>
    <x v="9"/>
    <x v="607"/>
    <x v="9"/>
    <x v="31"/>
    <n v="10"/>
    <n v="2"/>
  </r>
  <r>
    <x v="2"/>
    <x v="3"/>
    <x v="9"/>
    <x v="616"/>
    <x v="1"/>
    <x v="47"/>
    <n v="31997"/>
    <n v="18179"/>
  </r>
  <r>
    <x v="1"/>
    <x v="8"/>
    <x v="1"/>
    <x v="27"/>
    <x v="0"/>
    <x v="64"/>
    <n v="21942.98"/>
    <n v="5372"/>
  </r>
  <r>
    <x v="2"/>
    <x v="3"/>
    <x v="9"/>
    <x v="685"/>
    <x v="6"/>
    <x v="29"/>
    <n v="648.20000000000005"/>
    <n v="34.700000000000003"/>
  </r>
  <r>
    <x v="2"/>
    <x v="3"/>
    <x v="9"/>
    <x v="164"/>
    <x v="0"/>
    <x v="63"/>
    <n v="722.5"/>
    <n v="422"/>
  </r>
  <r>
    <x v="2"/>
    <x v="3"/>
    <x v="9"/>
    <x v="213"/>
    <x v="3"/>
    <x v="38"/>
    <n v="964.52"/>
    <n v="52.8"/>
  </r>
  <r>
    <x v="2"/>
    <x v="3"/>
    <x v="9"/>
    <x v="824"/>
    <x v="2"/>
    <x v="23"/>
    <n v="46088"/>
    <n v="15380"/>
  </r>
  <r>
    <x v="2"/>
    <x v="3"/>
    <x v="9"/>
    <x v="165"/>
    <x v="6"/>
    <x v="43"/>
    <n v="150.4"/>
    <n v="41.7"/>
  </r>
  <r>
    <x v="2"/>
    <x v="3"/>
    <x v="9"/>
    <x v="364"/>
    <x v="6"/>
    <x v="44"/>
    <n v="100.8"/>
    <n v="7.2"/>
  </r>
  <r>
    <x v="2"/>
    <x v="3"/>
    <x v="9"/>
    <x v="365"/>
    <x v="1"/>
    <x v="80"/>
    <n v="818.79"/>
    <n v="574"/>
  </r>
  <r>
    <x v="2"/>
    <x v="3"/>
    <x v="9"/>
    <x v="117"/>
    <x v="6"/>
    <x v="52"/>
    <n v="136719.04000000001"/>
    <n v="26566.1"/>
  </r>
  <r>
    <x v="2"/>
    <x v="3"/>
    <x v="9"/>
    <x v="175"/>
    <x v="6"/>
    <x v="35"/>
    <n v="347.91"/>
    <n v="32.25"/>
  </r>
  <r>
    <x v="1"/>
    <x v="8"/>
    <x v="1"/>
    <x v="59"/>
    <x v="0"/>
    <x v="59"/>
    <n v="945.97"/>
    <n v="107"/>
  </r>
  <r>
    <x v="1"/>
    <x v="8"/>
    <x v="1"/>
    <x v="1"/>
    <x v="6"/>
    <x v="55"/>
    <n v="42.13"/>
    <n v="41"/>
  </r>
  <r>
    <x v="2"/>
    <x v="3"/>
    <x v="9"/>
    <x v="980"/>
    <x v="5"/>
    <x v="69"/>
    <n v="200"/>
    <n v="4"/>
  </r>
  <r>
    <x v="2"/>
    <x v="3"/>
    <x v="9"/>
    <x v="155"/>
    <x v="6"/>
    <x v="35"/>
    <n v="3"/>
    <n v="0.3"/>
  </r>
  <r>
    <x v="1"/>
    <x v="8"/>
    <x v="1"/>
    <x v="1"/>
    <x v="1"/>
    <x v="50"/>
    <n v="134284.45000000001"/>
    <n v="157644"/>
  </r>
  <r>
    <x v="1"/>
    <x v="8"/>
    <x v="1"/>
    <x v="520"/>
    <x v="9"/>
    <x v="54"/>
    <n v="125972.23"/>
    <n v="13916"/>
  </r>
  <r>
    <x v="1"/>
    <x v="8"/>
    <x v="1"/>
    <x v="524"/>
    <x v="3"/>
    <x v="32"/>
    <n v="38.090000000000003"/>
    <n v="17"/>
  </r>
  <r>
    <x v="2"/>
    <x v="3"/>
    <x v="9"/>
    <x v="553"/>
    <x v="9"/>
    <x v="54"/>
    <n v="27331.95"/>
    <n v="3387.95"/>
  </r>
  <r>
    <x v="2"/>
    <x v="3"/>
    <x v="9"/>
    <x v="608"/>
    <x v="9"/>
    <x v="54"/>
    <n v="640.4"/>
    <n v="77.69"/>
  </r>
  <r>
    <x v="2"/>
    <x v="3"/>
    <x v="9"/>
    <x v="355"/>
    <x v="5"/>
    <x v="8"/>
    <n v="67469"/>
    <n v="2917"/>
  </r>
  <r>
    <x v="1"/>
    <x v="6"/>
    <x v="1"/>
    <x v="56"/>
    <x v="3"/>
    <x v="4"/>
    <n v="29688.62"/>
    <n v="2682"/>
  </r>
  <r>
    <x v="1"/>
    <x v="6"/>
    <x v="1"/>
    <x v="51"/>
    <x v="9"/>
    <x v="21"/>
    <n v="72144.53"/>
    <n v="6249"/>
  </r>
  <r>
    <x v="1"/>
    <x v="6"/>
    <x v="1"/>
    <x v="1"/>
    <x v="4"/>
    <x v="73"/>
    <n v="33905.5"/>
    <n v="7231"/>
  </r>
  <r>
    <x v="1"/>
    <x v="6"/>
    <x v="1"/>
    <x v="27"/>
    <x v="5"/>
    <x v="7"/>
    <n v="1094.44"/>
    <n v="386"/>
  </r>
  <r>
    <x v="2"/>
    <x v="9"/>
    <x v="7"/>
    <x v="82"/>
    <x v="1"/>
    <x v="15"/>
    <n v="541"/>
    <n v="182"/>
  </r>
  <r>
    <x v="1"/>
    <x v="9"/>
    <x v="9"/>
    <x v="163"/>
    <x v="4"/>
    <x v="5"/>
    <n v="3912.19"/>
    <n v="1962.8"/>
  </r>
  <r>
    <x v="1"/>
    <x v="2"/>
    <x v="9"/>
    <x v="144"/>
    <x v="0"/>
    <x v="2"/>
    <n v="670.27"/>
    <n v="175.5"/>
  </r>
  <r>
    <x v="1"/>
    <x v="6"/>
    <x v="9"/>
    <x v="390"/>
    <x v="6"/>
    <x v="43"/>
    <n v="1827.3"/>
    <n v="509.3"/>
  </r>
  <r>
    <x v="1"/>
    <x v="8"/>
    <x v="9"/>
    <x v="161"/>
    <x v="6"/>
    <x v="29"/>
    <n v="1385.36"/>
    <n v="130.6"/>
  </r>
  <r>
    <x v="1"/>
    <x v="5"/>
    <x v="9"/>
    <x v="149"/>
    <x v="6"/>
    <x v="44"/>
    <n v="6252.32"/>
    <n v="805.53"/>
  </r>
  <r>
    <x v="1"/>
    <x v="0"/>
    <x v="9"/>
    <x v="149"/>
    <x v="6"/>
    <x v="44"/>
    <n v="5432.63"/>
    <n v="640.51"/>
  </r>
  <r>
    <x v="1"/>
    <x v="7"/>
    <x v="9"/>
    <x v="215"/>
    <x v="0"/>
    <x v="64"/>
    <n v="334.68"/>
    <n v="28.7"/>
  </r>
  <r>
    <x v="1"/>
    <x v="11"/>
    <x v="9"/>
    <x v="357"/>
    <x v="4"/>
    <x v="81"/>
    <n v="93626"/>
    <n v="10024"/>
  </r>
  <r>
    <x v="1"/>
    <x v="10"/>
    <x v="9"/>
    <x v="367"/>
    <x v="6"/>
    <x v="43"/>
    <n v="126"/>
    <n v="42"/>
  </r>
  <r>
    <x v="1"/>
    <x v="5"/>
    <x v="9"/>
    <x v="359"/>
    <x v="4"/>
    <x v="5"/>
    <n v="153.02000000000001"/>
    <n v="44.26"/>
  </r>
  <r>
    <x v="1"/>
    <x v="7"/>
    <x v="9"/>
    <x v="117"/>
    <x v="0"/>
    <x v="6"/>
    <n v="871.91"/>
    <n v="134.5"/>
  </r>
  <r>
    <x v="1"/>
    <x v="3"/>
    <x v="9"/>
    <x v="161"/>
    <x v="0"/>
    <x v="64"/>
    <n v="18440.84"/>
    <n v="1427.3"/>
  </r>
  <r>
    <x v="1"/>
    <x v="10"/>
    <x v="9"/>
    <x v="407"/>
    <x v="0"/>
    <x v="64"/>
    <n v="17846.080000000002"/>
    <n v="2578.1"/>
  </r>
  <r>
    <x v="2"/>
    <x v="4"/>
    <x v="11"/>
    <x v="249"/>
    <x v="9"/>
    <x v="21"/>
    <n v="28133.94"/>
    <n v="2856"/>
  </r>
  <r>
    <x v="1"/>
    <x v="2"/>
    <x v="9"/>
    <x v="117"/>
    <x v="3"/>
    <x v="18"/>
    <n v="6431.9"/>
    <n v="273.10000000000002"/>
  </r>
  <r>
    <x v="1"/>
    <x v="11"/>
    <x v="9"/>
    <x v="407"/>
    <x v="0"/>
    <x v="2"/>
    <n v="10937.07"/>
    <n v="3813.9"/>
  </r>
  <r>
    <x v="1"/>
    <x v="6"/>
    <x v="9"/>
    <x v="145"/>
    <x v="1"/>
    <x v="47"/>
    <n v="12.5"/>
    <n v="5"/>
  </r>
  <r>
    <x v="2"/>
    <x v="4"/>
    <x v="11"/>
    <x v="248"/>
    <x v="9"/>
    <x v="31"/>
    <n v="27.73"/>
    <n v="7"/>
  </r>
  <r>
    <x v="1"/>
    <x v="11"/>
    <x v="9"/>
    <x v="389"/>
    <x v="0"/>
    <x v="2"/>
    <n v="497.44"/>
    <n v="204.43"/>
  </r>
  <r>
    <x v="1"/>
    <x v="3"/>
    <x v="9"/>
    <x v="145"/>
    <x v="1"/>
    <x v="15"/>
    <n v="28"/>
    <n v="8"/>
  </r>
  <r>
    <x v="1"/>
    <x v="2"/>
    <x v="9"/>
    <x v="367"/>
    <x v="6"/>
    <x v="43"/>
    <n v="45"/>
    <n v="15"/>
  </r>
  <r>
    <x v="1"/>
    <x v="11"/>
    <x v="9"/>
    <x v="368"/>
    <x v="6"/>
    <x v="55"/>
    <n v="10"/>
    <n v="5"/>
  </r>
  <r>
    <x v="1"/>
    <x v="1"/>
    <x v="9"/>
    <x v="361"/>
    <x v="0"/>
    <x v="2"/>
    <n v="69.510000000000005"/>
    <n v="119.92"/>
  </r>
  <r>
    <x v="1"/>
    <x v="9"/>
    <x v="9"/>
    <x v="361"/>
    <x v="1"/>
    <x v="47"/>
    <n v="979.26"/>
    <n v="240.6"/>
  </r>
  <r>
    <x v="1"/>
    <x v="2"/>
    <x v="9"/>
    <x v="362"/>
    <x v="6"/>
    <x v="51"/>
    <n v="144"/>
    <n v="9.1999999999999993"/>
  </r>
  <r>
    <x v="1"/>
    <x v="8"/>
    <x v="9"/>
    <x v="362"/>
    <x v="6"/>
    <x v="35"/>
    <n v="109.8"/>
    <n v="8.6999999999999993"/>
  </r>
  <r>
    <x v="1"/>
    <x v="3"/>
    <x v="9"/>
    <x v="168"/>
    <x v="9"/>
    <x v="21"/>
    <n v="30"/>
    <n v="5"/>
  </r>
  <r>
    <x v="1"/>
    <x v="5"/>
    <x v="9"/>
    <x v="168"/>
    <x v="6"/>
    <x v="28"/>
    <n v="63"/>
    <n v="7"/>
  </r>
  <r>
    <x v="1"/>
    <x v="4"/>
    <x v="9"/>
    <x v="168"/>
    <x v="6"/>
    <x v="43"/>
    <n v="63"/>
    <n v="18"/>
  </r>
  <r>
    <x v="1"/>
    <x v="10"/>
    <x v="9"/>
    <x v="363"/>
    <x v="0"/>
    <x v="2"/>
    <n v="185"/>
    <n v="270"/>
  </r>
  <r>
    <x v="1"/>
    <x v="5"/>
    <x v="9"/>
    <x v="553"/>
    <x v="0"/>
    <x v="64"/>
    <n v="80744.89"/>
    <n v="18718.849999999999"/>
  </r>
  <r>
    <x v="1"/>
    <x v="8"/>
    <x v="9"/>
    <x v="362"/>
    <x v="6"/>
    <x v="29"/>
    <n v="3840.74"/>
    <n v="302.7"/>
  </r>
  <r>
    <x v="1"/>
    <x v="1"/>
    <x v="9"/>
    <x v="168"/>
    <x v="6"/>
    <x v="35"/>
    <n v="166"/>
    <n v="77"/>
  </r>
  <r>
    <x v="1"/>
    <x v="10"/>
    <x v="9"/>
    <x v="363"/>
    <x v="1"/>
    <x v="15"/>
    <n v="10"/>
    <n v="5"/>
  </r>
  <r>
    <x v="1"/>
    <x v="7"/>
    <x v="9"/>
    <x v="153"/>
    <x v="9"/>
    <x v="54"/>
    <n v="5359"/>
    <n v="1082"/>
  </r>
  <r>
    <x v="1"/>
    <x v="10"/>
    <x v="9"/>
    <x v="364"/>
    <x v="1"/>
    <x v="15"/>
    <n v="15"/>
    <n v="5"/>
  </r>
  <r>
    <x v="1"/>
    <x v="4"/>
    <x v="9"/>
    <x v="119"/>
    <x v="2"/>
    <x v="22"/>
    <n v="10"/>
    <n v="5"/>
  </r>
  <r>
    <x v="1"/>
    <x v="4"/>
    <x v="9"/>
    <x v="137"/>
    <x v="6"/>
    <x v="29"/>
    <n v="33195"/>
    <n v="8491.5499999999993"/>
  </r>
  <r>
    <x v="1"/>
    <x v="6"/>
    <x v="9"/>
    <x v="110"/>
    <x v="6"/>
    <x v="55"/>
    <n v="70.5"/>
    <n v="48"/>
  </r>
  <r>
    <x v="1"/>
    <x v="6"/>
    <x v="9"/>
    <x v="161"/>
    <x v="5"/>
    <x v="7"/>
    <n v="468.3"/>
    <n v="181.1"/>
  </r>
  <r>
    <x v="1"/>
    <x v="11"/>
    <x v="9"/>
    <x v="394"/>
    <x v="0"/>
    <x v="64"/>
    <n v="6283"/>
    <n v="951"/>
  </r>
  <r>
    <x v="1"/>
    <x v="4"/>
    <x v="9"/>
    <x v="137"/>
    <x v="5"/>
    <x v="14"/>
    <n v="27435.68"/>
    <n v="1520.05"/>
  </r>
  <r>
    <x v="1"/>
    <x v="1"/>
    <x v="9"/>
    <x v="111"/>
    <x v="5"/>
    <x v="62"/>
    <n v="18209.3"/>
    <n v="879"/>
  </r>
  <r>
    <x v="1"/>
    <x v="8"/>
    <x v="9"/>
    <x v="111"/>
    <x v="6"/>
    <x v="29"/>
    <n v="2494.9"/>
    <n v="574.20000000000005"/>
  </r>
  <r>
    <x v="1"/>
    <x v="4"/>
    <x v="9"/>
    <x v="147"/>
    <x v="5"/>
    <x v="66"/>
    <n v="120"/>
    <n v="20"/>
  </r>
  <r>
    <x v="1"/>
    <x v="8"/>
    <x v="9"/>
    <x v="147"/>
    <x v="6"/>
    <x v="51"/>
    <n v="80"/>
    <n v="8"/>
  </r>
  <r>
    <x v="1"/>
    <x v="0"/>
    <x v="9"/>
    <x v="147"/>
    <x v="3"/>
    <x v="32"/>
    <n v="5"/>
    <n v="2"/>
  </r>
  <r>
    <x v="1"/>
    <x v="7"/>
    <x v="9"/>
    <x v="161"/>
    <x v="5"/>
    <x v="57"/>
    <n v="9736.27"/>
    <n v="861.36"/>
  </r>
  <r>
    <x v="1"/>
    <x v="7"/>
    <x v="9"/>
    <x v="161"/>
    <x v="6"/>
    <x v="51"/>
    <n v="25.21"/>
    <n v="3.7"/>
  </r>
  <r>
    <x v="1"/>
    <x v="7"/>
    <x v="9"/>
    <x v="376"/>
    <x v="5"/>
    <x v="57"/>
    <n v="686"/>
    <n v="149"/>
  </r>
  <r>
    <x v="1"/>
    <x v="0"/>
    <x v="9"/>
    <x v="365"/>
    <x v="6"/>
    <x v="24"/>
    <n v="606.75"/>
    <n v="59.4"/>
  </r>
  <r>
    <x v="1"/>
    <x v="8"/>
    <x v="9"/>
    <x v="366"/>
    <x v="6"/>
    <x v="43"/>
    <n v="66"/>
    <n v="11"/>
  </r>
  <r>
    <x v="1"/>
    <x v="9"/>
    <x v="9"/>
    <x v="366"/>
    <x v="6"/>
    <x v="43"/>
    <n v="30"/>
    <n v="5"/>
  </r>
  <r>
    <x v="1"/>
    <x v="8"/>
    <x v="9"/>
    <x v="147"/>
    <x v="1"/>
    <x v="1"/>
    <n v="40"/>
    <n v="40"/>
  </r>
  <r>
    <x v="1"/>
    <x v="4"/>
    <x v="9"/>
    <x v="147"/>
    <x v="6"/>
    <x v="52"/>
    <n v="150"/>
    <n v="45"/>
  </r>
  <r>
    <x v="1"/>
    <x v="3"/>
    <x v="9"/>
    <x v="376"/>
    <x v="1"/>
    <x v="56"/>
    <n v="55"/>
    <n v="40"/>
  </r>
  <r>
    <x v="1"/>
    <x v="11"/>
    <x v="9"/>
    <x v="139"/>
    <x v="0"/>
    <x v="2"/>
    <n v="459.28"/>
    <n v="96.5"/>
  </r>
  <r>
    <x v="1"/>
    <x v="3"/>
    <x v="9"/>
    <x v="396"/>
    <x v="0"/>
    <x v="6"/>
    <n v="3793.64"/>
    <n v="817"/>
  </r>
  <r>
    <x v="1"/>
    <x v="11"/>
    <x v="9"/>
    <x v="396"/>
    <x v="6"/>
    <x v="52"/>
    <n v="370.51"/>
    <n v="38.39"/>
  </r>
  <r>
    <x v="1"/>
    <x v="2"/>
    <x v="9"/>
    <x v="146"/>
    <x v="6"/>
    <x v="44"/>
    <n v="8784.86"/>
    <n v="1157.0999999999999"/>
  </r>
  <r>
    <x v="1"/>
    <x v="2"/>
    <x v="9"/>
    <x v="146"/>
    <x v="6"/>
    <x v="51"/>
    <n v="3582.98"/>
    <n v="777.9"/>
  </r>
  <r>
    <x v="1"/>
    <x v="4"/>
    <x v="9"/>
    <x v="213"/>
    <x v="1"/>
    <x v="15"/>
    <n v="4010.19"/>
    <n v="483.05"/>
  </r>
  <r>
    <x v="1"/>
    <x v="3"/>
    <x v="9"/>
    <x v="365"/>
    <x v="3"/>
    <x v="13"/>
    <n v="27.5"/>
    <n v="2.75"/>
  </r>
  <r>
    <x v="1"/>
    <x v="11"/>
    <x v="9"/>
    <x v="365"/>
    <x v="1"/>
    <x v="15"/>
    <n v="522.1"/>
    <n v="84.6"/>
  </r>
  <r>
    <x v="1"/>
    <x v="1"/>
    <x v="9"/>
    <x v="360"/>
    <x v="6"/>
    <x v="44"/>
    <n v="17353.52"/>
    <n v="1327.1"/>
  </r>
  <r>
    <x v="1"/>
    <x v="11"/>
    <x v="9"/>
    <x v="215"/>
    <x v="6"/>
    <x v="55"/>
    <n v="3702.11"/>
    <n v="233.5"/>
  </r>
  <r>
    <x v="1"/>
    <x v="9"/>
    <x v="9"/>
    <x v="175"/>
    <x v="0"/>
    <x v="2"/>
    <n v="928.82"/>
    <n v="409"/>
  </r>
  <r>
    <x v="1"/>
    <x v="6"/>
    <x v="9"/>
    <x v="368"/>
    <x v="1"/>
    <x v="33"/>
    <n v="22"/>
    <n v="11"/>
  </r>
  <r>
    <x v="1"/>
    <x v="5"/>
    <x v="9"/>
    <x v="361"/>
    <x v="3"/>
    <x v="32"/>
    <n v="165.72"/>
    <n v="101.05"/>
  </r>
  <r>
    <x v="1"/>
    <x v="10"/>
    <x v="9"/>
    <x v="117"/>
    <x v="1"/>
    <x v="15"/>
    <n v="113.52"/>
    <n v="25"/>
  </r>
  <r>
    <x v="1"/>
    <x v="1"/>
    <x v="9"/>
    <x v="361"/>
    <x v="5"/>
    <x v="62"/>
    <n v="4268.21"/>
    <n v="235.53"/>
  </r>
  <r>
    <x v="1"/>
    <x v="5"/>
    <x v="9"/>
    <x v="370"/>
    <x v="9"/>
    <x v="54"/>
    <n v="120"/>
    <n v="10"/>
  </r>
  <r>
    <x v="1"/>
    <x v="4"/>
    <x v="9"/>
    <x v="1419"/>
    <x v="3"/>
    <x v="18"/>
    <n v="77.52"/>
    <n v="3.3"/>
  </r>
  <r>
    <x v="1"/>
    <x v="10"/>
    <x v="9"/>
    <x v="110"/>
    <x v="1"/>
    <x v="15"/>
    <n v="20"/>
    <n v="20"/>
  </r>
  <r>
    <x v="2"/>
    <x v="4"/>
    <x v="7"/>
    <x v="81"/>
    <x v="1"/>
    <x v="47"/>
    <n v="31.5"/>
    <n v="21"/>
  </r>
  <r>
    <x v="2"/>
    <x v="4"/>
    <x v="7"/>
    <x v="1317"/>
    <x v="6"/>
    <x v="51"/>
    <n v="458"/>
    <n v="68.2"/>
  </r>
  <r>
    <x v="1"/>
    <x v="9"/>
    <x v="9"/>
    <x v="110"/>
    <x v="4"/>
    <x v="72"/>
    <n v="115.2"/>
    <n v="21"/>
  </r>
  <r>
    <x v="1"/>
    <x v="10"/>
    <x v="9"/>
    <x v="153"/>
    <x v="5"/>
    <x v="57"/>
    <n v="266"/>
    <n v="153"/>
  </r>
  <r>
    <x v="1"/>
    <x v="2"/>
    <x v="9"/>
    <x v="119"/>
    <x v="5"/>
    <x v="57"/>
    <n v="220"/>
    <n v="70"/>
  </r>
  <r>
    <x v="1"/>
    <x v="10"/>
    <x v="9"/>
    <x v="161"/>
    <x v="9"/>
    <x v="31"/>
    <n v="1368.61"/>
    <n v="61.4"/>
  </r>
  <r>
    <x v="1"/>
    <x v="10"/>
    <x v="9"/>
    <x v="121"/>
    <x v="9"/>
    <x v="21"/>
    <n v="2213"/>
    <n v="715"/>
  </r>
  <r>
    <x v="1"/>
    <x v="9"/>
    <x v="9"/>
    <x v="567"/>
    <x v="9"/>
    <x v="54"/>
    <n v="100"/>
    <n v="25"/>
  </r>
  <r>
    <x v="1"/>
    <x v="1"/>
    <x v="9"/>
    <x v="169"/>
    <x v="9"/>
    <x v="21"/>
    <n v="560"/>
    <n v="280"/>
  </r>
  <r>
    <x v="1"/>
    <x v="5"/>
    <x v="9"/>
    <x v="358"/>
    <x v="2"/>
    <x v="22"/>
    <n v="46632.92"/>
    <n v="15969.6"/>
  </r>
  <r>
    <x v="1"/>
    <x v="5"/>
    <x v="9"/>
    <x v="122"/>
    <x v="1"/>
    <x v="56"/>
    <n v="4.5"/>
    <n v="1.5"/>
  </r>
  <r>
    <x v="1"/>
    <x v="10"/>
    <x v="9"/>
    <x v="118"/>
    <x v="9"/>
    <x v="31"/>
    <n v="1030"/>
    <n v="180"/>
  </r>
  <r>
    <x v="1"/>
    <x v="11"/>
    <x v="9"/>
    <x v="118"/>
    <x v="9"/>
    <x v="31"/>
    <n v="3797.5"/>
    <n v="555"/>
  </r>
  <r>
    <x v="1"/>
    <x v="6"/>
    <x v="9"/>
    <x v="159"/>
    <x v="6"/>
    <x v="34"/>
    <n v="580.13"/>
    <n v="254.3"/>
  </r>
  <r>
    <x v="1"/>
    <x v="5"/>
    <x v="9"/>
    <x v="1563"/>
    <x v="6"/>
    <x v="43"/>
    <n v="3.5"/>
    <n v="1.4"/>
  </r>
  <r>
    <x v="1"/>
    <x v="9"/>
    <x v="9"/>
    <x v="392"/>
    <x v="5"/>
    <x v="7"/>
    <n v="2323.1999999999998"/>
    <n v="191.6"/>
  </r>
  <r>
    <x v="1"/>
    <x v="0"/>
    <x v="9"/>
    <x v="122"/>
    <x v="0"/>
    <x v="2"/>
    <n v="1039"/>
    <n v="290.5"/>
  </r>
  <r>
    <x v="1"/>
    <x v="0"/>
    <x v="9"/>
    <x v="122"/>
    <x v="6"/>
    <x v="51"/>
    <n v="2100.3000000000002"/>
    <n v="232.8"/>
  </r>
  <r>
    <x v="1"/>
    <x v="4"/>
    <x v="9"/>
    <x v="158"/>
    <x v="6"/>
    <x v="44"/>
    <n v="170"/>
    <n v="39"/>
  </r>
  <r>
    <x v="1"/>
    <x v="3"/>
    <x v="9"/>
    <x v="372"/>
    <x v="6"/>
    <x v="35"/>
    <n v="1567.53"/>
    <n v="682"/>
  </r>
  <r>
    <x v="1"/>
    <x v="3"/>
    <x v="9"/>
    <x v="372"/>
    <x v="6"/>
    <x v="55"/>
    <n v="2399.96"/>
    <n v="1035"/>
  </r>
  <r>
    <x v="1"/>
    <x v="11"/>
    <x v="9"/>
    <x v="372"/>
    <x v="1"/>
    <x v="47"/>
    <n v="137114.06"/>
    <n v="67679"/>
  </r>
  <r>
    <x v="1"/>
    <x v="8"/>
    <x v="9"/>
    <x v="159"/>
    <x v="0"/>
    <x v="2"/>
    <n v="20.260000000000002"/>
    <n v="17"/>
  </r>
  <r>
    <x v="1"/>
    <x v="9"/>
    <x v="9"/>
    <x v="176"/>
    <x v="5"/>
    <x v="57"/>
    <n v="6191.5"/>
    <n v="584.20000000000005"/>
  </r>
  <r>
    <x v="1"/>
    <x v="4"/>
    <x v="9"/>
    <x v="120"/>
    <x v="5"/>
    <x v="62"/>
    <n v="13624.03"/>
    <n v="774.9"/>
  </r>
  <r>
    <x v="1"/>
    <x v="10"/>
    <x v="9"/>
    <x v="120"/>
    <x v="4"/>
    <x v="72"/>
    <n v="450"/>
    <n v="75"/>
  </r>
  <r>
    <x v="1"/>
    <x v="8"/>
    <x v="9"/>
    <x v="112"/>
    <x v="6"/>
    <x v="51"/>
    <n v="1667"/>
    <n v="309.89999999999998"/>
  </r>
  <r>
    <x v="1"/>
    <x v="7"/>
    <x v="9"/>
    <x v="121"/>
    <x v="6"/>
    <x v="51"/>
    <n v="1464.9"/>
    <n v="327.2"/>
  </r>
  <r>
    <x v="1"/>
    <x v="8"/>
    <x v="9"/>
    <x v="385"/>
    <x v="5"/>
    <x v="8"/>
    <n v="70403.38"/>
    <n v="2356"/>
  </r>
  <r>
    <x v="1"/>
    <x v="9"/>
    <x v="9"/>
    <x v="118"/>
    <x v="4"/>
    <x v="72"/>
    <n v="9034"/>
    <n v="2759"/>
  </r>
  <r>
    <x v="1"/>
    <x v="7"/>
    <x v="9"/>
    <x v="582"/>
    <x v="0"/>
    <x v="64"/>
    <n v="1830"/>
    <n v="239.4"/>
  </r>
  <r>
    <x v="1"/>
    <x v="1"/>
    <x v="9"/>
    <x v="605"/>
    <x v="2"/>
    <x v="23"/>
    <n v="16183"/>
    <n v="2983"/>
  </r>
  <r>
    <x v="2"/>
    <x v="11"/>
    <x v="7"/>
    <x v="82"/>
    <x v="9"/>
    <x v="54"/>
    <n v="144"/>
    <n v="16"/>
  </r>
  <r>
    <x v="1"/>
    <x v="8"/>
    <x v="9"/>
    <x v="564"/>
    <x v="2"/>
    <x v="23"/>
    <n v="14285"/>
    <n v="3630"/>
  </r>
  <r>
    <x v="1"/>
    <x v="4"/>
    <x v="9"/>
    <x v="158"/>
    <x v="0"/>
    <x v="64"/>
    <n v="2027"/>
    <n v="254"/>
  </r>
  <r>
    <x v="1"/>
    <x v="11"/>
    <x v="9"/>
    <x v="406"/>
    <x v="5"/>
    <x v="7"/>
    <n v="310.2"/>
    <n v="25.6"/>
  </r>
  <r>
    <x v="1"/>
    <x v="6"/>
    <x v="9"/>
    <x v="112"/>
    <x v="5"/>
    <x v="8"/>
    <n v="6292.38"/>
    <n v="551.70000000000005"/>
  </r>
  <r>
    <x v="1"/>
    <x v="9"/>
    <x v="9"/>
    <x v="177"/>
    <x v="1"/>
    <x v="50"/>
    <n v="1800"/>
    <n v="1200"/>
  </r>
  <r>
    <x v="1"/>
    <x v="8"/>
    <x v="9"/>
    <x v="112"/>
    <x v="6"/>
    <x v="52"/>
    <n v="4921.49"/>
    <n v="528.20000000000005"/>
  </r>
  <r>
    <x v="1"/>
    <x v="3"/>
    <x v="9"/>
    <x v="112"/>
    <x v="6"/>
    <x v="52"/>
    <n v="6528.15"/>
    <n v="613.4"/>
  </r>
  <r>
    <x v="1"/>
    <x v="2"/>
    <x v="9"/>
    <x v="169"/>
    <x v="6"/>
    <x v="43"/>
    <n v="1924"/>
    <n v="769"/>
  </r>
  <r>
    <x v="1"/>
    <x v="1"/>
    <x v="9"/>
    <x v="408"/>
    <x v="6"/>
    <x v="35"/>
    <n v="672.12"/>
    <n v="174"/>
  </r>
  <r>
    <x v="1"/>
    <x v="7"/>
    <x v="9"/>
    <x v="1562"/>
    <x v="0"/>
    <x v="64"/>
    <n v="270"/>
    <n v="35"/>
  </r>
  <r>
    <x v="1"/>
    <x v="0"/>
    <x v="9"/>
    <x v="161"/>
    <x v="6"/>
    <x v="51"/>
    <n v="1635.01"/>
    <n v="120.4"/>
  </r>
  <r>
    <x v="1"/>
    <x v="3"/>
    <x v="9"/>
    <x v="155"/>
    <x v="5"/>
    <x v="7"/>
    <n v="6.76"/>
    <n v="2"/>
  </r>
  <r>
    <x v="1"/>
    <x v="3"/>
    <x v="9"/>
    <x v="140"/>
    <x v="1"/>
    <x v="47"/>
    <n v="20369.599999999999"/>
    <n v="10928"/>
  </r>
  <r>
    <x v="2"/>
    <x v="7"/>
    <x v="7"/>
    <x v="669"/>
    <x v="4"/>
    <x v="36"/>
    <n v="77.400000000000006"/>
    <n v="43"/>
  </r>
  <r>
    <x v="1"/>
    <x v="1"/>
    <x v="9"/>
    <x v="553"/>
    <x v="5"/>
    <x v="57"/>
    <n v="121297.93"/>
    <n v="31138.85"/>
  </r>
  <r>
    <x v="1"/>
    <x v="8"/>
    <x v="9"/>
    <x v="374"/>
    <x v="6"/>
    <x v="29"/>
    <n v="6092.1"/>
    <n v="2738"/>
  </r>
  <r>
    <x v="1"/>
    <x v="4"/>
    <x v="9"/>
    <x v="164"/>
    <x v="5"/>
    <x v="14"/>
    <n v="35157.599999999999"/>
    <n v="2269.1"/>
  </r>
  <r>
    <x v="1"/>
    <x v="10"/>
    <x v="9"/>
    <x v="377"/>
    <x v="6"/>
    <x v="51"/>
    <n v="2968.65"/>
    <n v="470.6"/>
  </r>
  <r>
    <x v="1"/>
    <x v="1"/>
    <x v="9"/>
    <x v="136"/>
    <x v="9"/>
    <x v="21"/>
    <n v="548"/>
    <n v="54"/>
  </r>
  <r>
    <x v="1"/>
    <x v="11"/>
    <x v="9"/>
    <x v="155"/>
    <x v="9"/>
    <x v="21"/>
    <n v="8"/>
    <n v="0.8"/>
  </r>
  <r>
    <x v="1"/>
    <x v="11"/>
    <x v="9"/>
    <x v="408"/>
    <x v="5"/>
    <x v="8"/>
    <n v="5829"/>
    <n v="216"/>
  </r>
  <r>
    <x v="1"/>
    <x v="11"/>
    <x v="9"/>
    <x v="120"/>
    <x v="9"/>
    <x v="21"/>
    <n v="209.7"/>
    <n v="34.299999999999997"/>
  </r>
  <r>
    <x v="2"/>
    <x v="7"/>
    <x v="11"/>
    <x v="249"/>
    <x v="5"/>
    <x v="7"/>
    <n v="1960.16"/>
    <n v="314"/>
  </r>
  <r>
    <x v="1"/>
    <x v="1"/>
    <x v="9"/>
    <x v="380"/>
    <x v="0"/>
    <x v="2"/>
    <n v="105"/>
    <n v="105"/>
  </r>
  <r>
    <x v="1"/>
    <x v="3"/>
    <x v="9"/>
    <x v="159"/>
    <x v="9"/>
    <x v="31"/>
    <n v="25372.5"/>
    <n v="2892.75"/>
  </r>
  <r>
    <x v="1"/>
    <x v="11"/>
    <x v="9"/>
    <x v="121"/>
    <x v="1"/>
    <x v="50"/>
    <n v="25"/>
    <n v="25"/>
  </r>
  <r>
    <x v="1"/>
    <x v="11"/>
    <x v="9"/>
    <x v="121"/>
    <x v="6"/>
    <x v="34"/>
    <n v="714"/>
    <n v="476"/>
  </r>
  <r>
    <x v="1"/>
    <x v="10"/>
    <x v="9"/>
    <x v="122"/>
    <x v="5"/>
    <x v="66"/>
    <n v="280"/>
    <n v="80"/>
  </r>
  <r>
    <x v="1"/>
    <x v="3"/>
    <x v="9"/>
    <x v="565"/>
    <x v="6"/>
    <x v="44"/>
    <n v="24"/>
    <n v="3"/>
  </r>
  <r>
    <x v="1"/>
    <x v="1"/>
    <x v="9"/>
    <x v="390"/>
    <x v="5"/>
    <x v="57"/>
    <n v="5806.5"/>
    <n v="1564"/>
  </r>
  <r>
    <x v="1"/>
    <x v="3"/>
    <x v="9"/>
    <x v="570"/>
    <x v="1"/>
    <x v="1"/>
    <n v="6"/>
    <n v="6"/>
  </r>
  <r>
    <x v="1"/>
    <x v="10"/>
    <x v="9"/>
    <x v="159"/>
    <x v="1"/>
    <x v="15"/>
    <n v="1447.79"/>
    <n v="142.94999999999999"/>
  </r>
  <r>
    <x v="1"/>
    <x v="5"/>
    <x v="9"/>
    <x v="394"/>
    <x v="5"/>
    <x v="8"/>
    <n v="51016"/>
    <n v="6611"/>
  </r>
  <r>
    <x v="1"/>
    <x v="6"/>
    <x v="9"/>
    <x v="167"/>
    <x v="5"/>
    <x v="8"/>
    <n v="7434.06"/>
    <n v="403.3"/>
  </r>
  <r>
    <x v="1"/>
    <x v="10"/>
    <x v="9"/>
    <x v="693"/>
    <x v="2"/>
    <x v="22"/>
    <n v="60"/>
    <n v="8"/>
  </r>
  <r>
    <x v="1"/>
    <x v="8"/>
    <x v="9"/>
    <x v="215"/>
    <x v="2"/>
    <x v="22"/>
    <n v="197.5"/>
    <n v="79"/>
  </r>
  <r>
    <x v="1"/>
    <x v="2"/>
    <x v="9"/>
    <x v="371"/>
    <x v="5"/>
    <x v="57"/>
    <n v="10"/>
    <n v="4"/>
  </r>
  <r>
    <x v="1"/>
    <x v="9"/>
    <x v="9"/>
    <x v="389"/>
    <x v="5"/>
    <x v="7"/>
    <n v="602.04999999999995"/>
    <n v="202.69"/>
  </r>
  <r>
    <x v="1"/>
    <x v="11"/>
    <x v="9"/>
    <x v="389"/>
    <x v="7"/>
    <x v="40"/>
    <n v="79.3"/>
    <n v="27.8"/>
  </r>
  <r>
    <x v="1"/>
    <x v="9"/>
    <x v="9"/>
    <x v="722"/>
    <x v="6"/>
    <x v="43"/>
    <n v="59.01"/>
    <n v="58.1"/>
  </r>
  <r>
    <x v="1"/>
    <x v="9"/>
    <x v="9"/>
    <x v="727"/>
    <x v="5"/>
    <x v="62"/>
    <n v="156"/>
    <n v="6"/>
  </r>
  <r>
    <x v="1"/>
    <x v="10"/>
    <x v="9"/>
    <x v="727"/>
    <x v="6"/>
    <x v="51"/>
    <n v="32"/>
    <n v="2"/>
  </r>
  <r>
    <x v="1"/>
    <x v="0"/>
    <x v="9"/>
    <x v="359"/>
    <x v="6"/>
    <x v="52"/>
    <n v="2943.19"/>
    <n v="328.6"/>
  </r>
  <r>
    <x v="1"/>
    <x v="7"/>
    <x v="9"/>
    <x v="394"/>
    <x v="4"/>
    <x v="5"/>
    <n v="11538.5"/>
    <n v="15529"/>
  </r>
  <r>
    <x v="1"/>
    <x v="0"/>
    <x v="9"/>
    <x v="1363"/>
    <x v="6"/>
    <x v="29"/>
    <n v="408"/>
    <n v="204"/>
  </r>
  <r>
    <x v="1"/>
    <x v="8"/>
    <x v="9"/>
    <x v="388"/>
    <x v="5"/>
    <x v="57"/>
    <n v="45"/>
    <n v="10"/>
  </r>
  <r>
    <x v="1"/>
    <x v="6"/>
    <x v="9"/>
    <x v="388"/>
    <x v="6"/>
    <x v="52"/>
    <n v="7"/>
    <n v="1"/>
  </r>
  <r>
    <x v="1"/>
    <x v="10"/>
    <x v="9"/>
    <x v="175"/>
    <x v="6"/>
    <x v="61"/>
    <n v="1524"/>
    <n v="70.400000000000006"/>
  </r>
  <r>
    <x v="1"/>
    <x v="6"/>
    <x v="9"/>
    <x v="360"/>
    <x v="9"/>
    <x v="54"/>
    <n v="12784.66"/>
    <n v="2498.1999999999998"/>
  </r>
  <r>
    <x v="1"/>
    <x v="4"/>
    <x v="9"/>
    <x v="391"/>
    <x v="6"/>
    <x v="43"/>
    <n v="1597.96"/>
    <n v="365.7"/>
  </r>
  <r>
    <x v="1"/>
    <x v="1"/>
    <x v="9"/>
    <x v="173"/>
    <x v="0"/>
    <x v="2"/>
    <n v="255.3"/>
    <n v="101.7"/>
  </r>
  <r>
    <x v="1"/>
    <x v="4"/>
    <x v="9"/>
    <x v="383"/>
    <x v="0"/>
    <x v="2"/>
    <n v="1292.25"/>
    <n v="329.5"/>
  </r>
  <r>
    <x v="1"/>
    <x v="1"/>
    <x v="9"/>
    <x v="721"/>
    <x v="9"/>
    <x v="54"/>
    <n v="4541.25"/>
    <n v="381.7"/>
  </r>
  <r>
    <x v="1"/>
    <x v="0"/>
    <x v="9"/>
    <x v="616"/>
    <x v="3"/>
    <x v="32"/>
    <n v="685.13"/>
    <n v="96.9"/>
  </r>
  <r>
    <x v="1"/>
    <x v="2"/>
    <x v="9"/>
    <x v="181"/>
    <x v="5"/>
    <x v="8"/>
    <n v="1541"/>
    <n v="76.400000000000006"/>
  </r>
  <r>
    <x v="1"/>
    <x v="7"/>
    <x v="9"/>
    <x v="142"/>
    <x v="1"/>
    <x v="15"/>
    <n v="8.5"/>
    <n v="1.7"/>
  </r>
  <r>
    <x v="1"/>
    <x v="8"/>
    <x v="9"/>
    <x v="143"/>
    <x v="4"/>
    <x v="73"/>
    <n v="980"/>
    <n v="155"/>
  </r>
  <r>
    <x v="1"/>
    <x v="3"/>
    <x v="9"/>
    <x v="388"/>
    <x v="6"/>
    <x v="34"/>
    <n v="45"/>
    <n v="10"/>
  </r>
  <r>
    <x v="1"/>
    <x v="0"/>
    <x v="9"/>
    <x v="175"/>
    <x v="0"/>
    <x v="6"/>
    <n v="1.5"/>
    <n v="3"/>
  </r>
  <r>
    <x v="1"/>
    <x v="9"/>
    <x v="9"/>
    <x v="175"/>
    <x v="5"/>
    <x v="14"/>
    <n v="8922.6"/>
    <n v="289.35000000000002"/>
  </r>
  <r>
    <x v="1"/>
    <x v="9"/>
    <x v="9"/>
    <x v="177"/>
    <x v="1"/>
    <x v="50"/>
    <n v="31397.9"/>
    <n v="28930"/>
  </r>
  <r>
    <x v="1"/>
    <x v="6"/>
    <x v="9"/>
    <x v="360"/>
    <x v="6"/>
    <x v="24"/>
    <n v="2397.16"/>
    <n v="281.3"/>
  </r>
  <r>
    <x v="1"/>
    <x v="1"/>
    <x v="9"/>
    <x v="149"/>
    <x v="5"/>
    <x v="8"/>
    <n v="2055.23"/>
    <n v="74.75"/>
  </r>
  <r>
    <x v="1"/>
    <x v="7"/>
    <x v="9"/>
    <x v="163"/>
    <x v="9"/>
    <x v="31"/>
    <n v="2573.06"/>
    <n v="276.64999999999998"/>
  </r>
  <r>
    <x v="1"/>
    <x v="2"/>
    <x v="9"/>
    <x v="721"/>
    <x v="0"/>
    <x v="2"/>
    <n v="6120.54"/>
    <n v="344.94"/>
  </r>
  <r>
    <x v="1"/>
    <x v="4"/>
    <x v="9"/>
    <x v="616"/>
    <x v="6"/>
    <x v="61"/>
    <n v="23.24"/>
    <n v="3.2"/>
  </r>
  <r>
    <x v="1"/>
    <x v="5"/>
    <x v="9"/>
    <x v="165"/>
    <x v="6"/>
    <x v="43"/>
    <n v="202.27"/>
    <n v="67"/>
  </r>
  <r>
    <x v="1"/>
    <x v="0"/>
    <x v="9"/>
    <x v="138"/>
    <x v="6"/>
    <x v="44"/>
    <n v="9277.9500000000007"/>
    <n v="1832.5"/>
  </r>
  <r>
    <x v="1"/>
    <x v="7"/>
    <x v="9"/>
    <x v="691"/>
    <x v="0"/>
    <x v="2"/>
    <n v="128"/>
    <n v="32"/>
  </r>
  <r>
    <x v="1"/>
    <x v="9"/>
    <x v="9"/>
    <x v="167"/>
    <x v="1"/>
    <x v="47"/>
    <n v="46990.7"/>
    <n v="32472"/>
  </r>
  <r>
    <x v="1"/>
    <x v="7"/>
    <x v="9"/>
    <x v="164"/>
    <x v="6"/>
    <x v="51"/>
    <n v="229.3"/>
    <n v="85.7"/>
  </r>
  <r>
    <x v="1"/>
    <x v="4"/>
    <x v="9"/>
    <x v="113"/>
    <x v="9"/>
    <x v="54"/>
    <n v="2899.68"/>
    <n v="580"/>
  </r>
  <r>
    <x v="1"/>
    <x v="0"/>
    <x v="9"/>
    <x v="360"/>
    <x v="5"/>
    <x v="19"/>
    <n v="130.32"/>
    <n v="3.5"/>
  </r>
  <r>
    <x v="1"/>
    <x v="4"/>
    <x v="9"/>
    <x v="360"/>
    <x v="6"/>
    <x v="10"/>
    <n v="794.32"/>
    <n v="328.2"/>
  </r>
  <r>
    <x v="1"/>
    <x v="0"/>
    <x v="9"/>
    <x v="162"/>
    <x v="6"/>
    <x v="44"/>
    <n v="326"/>
    <n v="57"/>
  </r>
  <r>
    <x v="1"/>
    <x v="4"/>
    <x v="9"/>
    <x v="162"/>
    <x v="6"/>
    <x v="29"/>
    <n v="5913.01"/>
    <n v="2973.2"/>
  </r>
  <r>
    <x v="1"/>
    <x v="8"/>
    <x v="9"/>
    <x v="391"/>
    <x v="5"/>
    <x v="19"/>
    <n v="178.07"/>
    <n v="4.5"/>
  </r>
  <r>
    <x v="1"/>
    <x v="7"/>
    <x v="9"/>
    <x v="358"/>
    <x v="5"/>
    <x v="14"/>
    <n v="7733.52"/>
    <n v="213.6"/>
  </r>
  <r>
    <x v="1"/>
    <x v="3"/>
    <x v="9"/>
    <x v="378"/>
    <x v="1"/>
    <x v="1"/>
    <n v="25"/>
    <n v="10"/>
  </r>
  <r>
    <x v="1"/>
    <x v="2"/>
    <x v="9"/>
    <x v="378"/>
    <x v="4"/>
    <x v="5"/>
    <n v="24"/>
    <n v="6"/>
  </r>
  <r>
    <x v="1"/>
    <x v="1"/>
    <x v="9"/>
    <x v="138"/>
    <x v="1"/>
    <x v="56"/>
    <n v="136"/>
    <n v="96"/>
  </r>
  <r>
    <x v="1"/>
    <x v="9"/>
    <x v="9"/>
    <x v="385"/>
    <x v="6"/>
    <x v="29"/>
    <n v="350.4"/>
    <n v="138"/>
  </r>
  <r>
    <x v="1"/>
    <x v="3"/>
    <x v="9"/>
    <x v="385"/>
    <x v="9"/>
    <x v="54"/>
    <n v="1150.5999999999999"/>
    <n v="136"/>
  </r>
  <r>
    <x v="1"/>
    <x v="10"/>
    <x v="9"/>
    <x v="582"/>
    <x v="4"/>
    <x v="5"/>
    <n v="312"/>
    <n v="52"/>
  </r>
  <r>
    <x v="1"/>
    <x v="5"/>
    <x v="9"/>
    <x v="174"/>
    <x v="6"/>
    <x v="52"/>
    <n v="8821.31"/>
    <n v="976.7"/>
  </r>
  <r>
    <x v="1"/>
    <x v="11"/>
    <x v="9"/>
    <x v="372"/>
    <x v="0"/>
    <x v="2"/>
    <n v="1345.94"/>
    <n v="400"/>
  </r>
  <r>
    <x v="1"/>
    <x v="10"/>
    <x v="9"/>
    <x v="721"/>
    <x v="9"/>
    <x v="31"/>
    <n v="4.95"/>
    <n v="0.45"/>
  </r>
  <r>
    <x v="1"/>
    <x v="2"/>
    <x v="9"/>
    <x v="721"/>
    <x v="6"/>
    <x v="10"/>
    <n v="311.64999999999998"/>
    <n v="165.7"/>
  </r>
  <r>
    <x v="1"/>
    <x v="10"/>
    <x v="9"/>
    <x v="160"/>
    <x v="6"/>
    <x v="24"/>
    <n v="24000.36"/>
    <n v="3023.55"/>
  </r>
  <r>
    <x v="1"/>
    <x v="11"/>
    <x v="9"/>
    <x v="171"/>
    <x v="6"/>
    <x v="52"/>
    <n v="65322.22"/>
    <n v="9978.15"/>
  </r>
  <r>
    <x v="1"/>
    <x v="10"/>
    <x v="9"/>
    <x v="138"/>
    <x v="1"/>
    <x v="15"/>
    <n v="485.78"/>
    <n v="208"/>
  </r>
  <r>
    <x v="1"/>
    <x v="10"/>
    <x v="9"/>
    <x v="167"/>
    <x v="1"/>
    <x v="50"/>
    <n v="392.5"/>
    <n v="750"/>
  </r>
  <r>
    <x v="1"/>
    <x v="1"/>
    <x v="9"/>
    <x v="142"/>
    <x v="0"/>
    <x v="2"/>
    <n v="52357.85"/>
    <n v="1707.2"/>
  </r>
  <r>
    <x v="1"/>
    <x v="0"/>
    <x v="9"/>
    <x v="372"/>
    <x v="6"/>
    <x v="10"/>
    <n v="110"/>
    <n v="40"/>
  </r>
  <r>
    <x v="1"/>
    <x v="9"/>
    <x v="9"/>
    <x v="372"/>
    <x v="3"/>
    <x v="4"/>
    <n v="40.04"/>
    <n v="8"/>
  </r>
  <r>
    <x v="1"/>
    <x v="4"/>
    <x v="9"/>
    <x v="405"/>
    <x v="6"/>
    <x v="52"/>
    <n v="8095.67"/>
    <n v="1452"/>
  </r>
  <r>
    <x v="1"/>
    <x v="6"/>
    <x v="9"/>
    <x v="213"/>
    <x v="5"/>
    <x v="62"/>
    <n v="95751.15"/>
    <n v="8521.65"/>
  </r>
  <r>
    <x v="1"/>
    <x v="7"/>
    <x v="9"/>
    <x v="148"/>
    <x v="6"/>
    <x v="43"/>
    <n v="839.2"/>
    <n v="282.7"/>
  </r>
  <r>
    <x v="1"/>
    <x v="4"/>
    <x v="9"/>
    <x v="140"/>
    <x v="9"/>
    <x v="31"/>
    <n v="6013"/>
    <n v="378.5"/>
  </r>
  <r>
    <x v="1"/>
    <x v="6"/>
    <x v="9"/>
    <x v="140"/>
    <x v="4"/>
    <x v="5"/>
    <n v="2109.6"/>
    <n v="1148.9000000000001"/>
  </r>
  <r>
    <x v="1"/>
    <x v="7"/>
    <x v="9"/>
    <x v="140"/>
    <x v="4"/>
    <x v="5"/>
    <n v="1104"/>
    <n v="243.5"/>
  </r>
  <r>
    <x v="1"/>
    <x v="5"/>
    <x v="9"/>
    <x v="141"/>
    <x v="6"/>
    <x v="10"/>
    <n v="36.4"/>
    <n v="29.5"/>
  </r>
  <r>
    <x v="1"/>
    <x v="6"/>
    <x v="9"/>
    <x v="610"/>
    <x v="1"/>
    <x v="56"/>
    <n v="282"/>
    <n v="141"/>
  </r>
  <r>
    <x v="1"/>
    <x v="8"/>
    <x v="9"/>
    <x v="173"/>
    <x v="6"/>
    <x v="61"/>
    <n v="1076.1500000000001"/>
    <n v="92.85"/>
  </r>
  <r>
    <x v="1"/>
    <x v="1"/>
    <x v="9"/>
    <x v="114"/>
    <x v="4"/>
    <x v="5"/>
    <n v="1186.1500000000001"/>
    <n v="154.6"/>
  </r>
  <r>
    <x v="1"/>
    <x v="10"/>
    <x v="9"/>
    <x v="721"/>
    <x v="6"/>
    <x v="29"/>
    <n v="163.85"/>
    <n v="69.599999999999994"/>
  </r>
  <r>
    <x v="1"/>
    <x v="5"/>
    <x v="9"/>
    <x v="160"/>
    <x v="5"/>
    <x v="8"/>
    <n v="169.2"/>
    <n v="17.899999999999999"/>
  </r>
  <r>
    <x v="1"/>
    <x v="11"/>
    <x v="9"/>
    <x v="138"/>
    <x v="5"/>
    <x v="14"/>
    <n v="25556.77"/>
    <n v="2328.48"/>
  </r>
  <r>
    <x v="1"/>
    <x v="9"/>
    <x v="9"/>
    <x v="122"/>
    <x v="6"/>
    <x v="34"/>
    <n v="15"/>
    <n v="15"/>
  </r>
  <r>
    <x v="1"/>
    <x v="10"/>
    <x v="9"/>
    <x v="394"/>
    <x v="6"/>
    <x v="61"/>
    <n v="272"/>
    <n v="40"/>
  </r>
  <r>
    <x v="1"/>
    <x v="4"/>
    <x v="9"/>
    <x v="380"/>
    <x v="1"/>
    <x v="47"/>
    <n v="15079"/>
    <n v="9415"/>
  </r>
  <r>
    <x v="1"/>
    <x v="11"/>
    <x v="9"/>
    <x v="215"/>
    <x v="9"/>
    <x v="54"/>
    <n v="749.24"/>
    <n v="97.9"/>
  </r>
  <r>
    <x v="1"/>
    <x v="4"/>
    <x v="9"/>
    <x v="395"/>
    <x v="0"/>
    <x v="64"/>
    <n v="80"/>
    <n v="20"/>
  </r>
  <r>
    <x v="1"/>
    <x v="3"/>
    <x v="9"/>
    <x v="395"/>
    <x v="6"/>
    <x v="34"/>
    <n v="208.8"/>
    <n v="116"/>
  </r>
  <r>
    <x v="1"/>
    <x v="9"/>
    <x v="9"/>
    <x v="148"/>
    <x v="6"/>
    <x v="10"/>
    <n v="103.82"/>
    <n v="26.4"/>
  </r>
  <r>
    <x v="1"/>
    <x v="7"/>
    <x v="9"/>
    <x v="141"/>
    <x v="6"/>
    <x v="55"/>
    <n v="1361.86"/>
    <n v="446.4"/>
  </r>
  <r>
    <x v="1"/>
    <x v="3"/>
    <x v="9"/>
    <x v="369"/>
    <x v="5"/>
    <x v="14"/>
    <n v="367.8"/>
    <n v="11.7"/>
  </r>
  <r>
    <x v="1"/>
    <x v="8"/>
    <x v="9"/>
    <x v="114"/>
    <x v="9"/>
    <x v="54"/>
    <n v="80998.7"/>
    <n v="7881.7"/>
  </r>
  <r>
    <x v="1"/>
    <x v="7"/>
    <x v="9"/>
    <x v="693"/>
    <x v="0"/>
    <x v="63"/>
    <n v="31.68"/>
    <n v="3.2"/>
  </r>
  <r>
    <x v="1"/>
    <x v="8"/>
    <x v="9"/>
    <x v="165"/>
    <x v="1"/>
    <x v="15"/>
    <n v="3961.76"/>
    <n v="655.15"/>
  </r>
  <r>
    <x v="1"/>
    <x v="2"/>
    <x v="9"/>
    <x v="215"/>
    <x v="6"/>
    <x v="61"/>
    <n v="412.15"/>
    <n v="50.2"/>
  </r>
  <r>
    <x v="1"/>
    <x v="5"/>
    <x v="9"/>
    <x v="377"/>
    <x v="9"/>
    <x v="31"/>
    <n v="294.95"/>
    <n v="33"/>
  </r>
  <r>
    <x v="1"/>
    <x v="6"/>
    <x v="9"/>
    <x v="578"/>
    <x v="1"/>
    <x v="56"/>
    <n v="226.5"/>
    <n v="103"/>
  </r>
  <r>
    <x v="1"/>
    <x v="11"/>
    <x v="9"/>
    <x v="407"/>
    <x v="6"/>
    <x v="43"/>
    <n v="838.5"/>
    <n v="159"/>
  </r>
  <r>
    <x v="1"/>
    <x v="0"/>
    <x v="9"/>
    <x v="610"/>
    <x v="6"/>
    <x v="52"/>
    <n v="271"/>
    <n v="74"/>
  </r>
  <r>
    <x v="1"/>
    <x v="9"/>
    <x v="9"/>
    <x v="608"/>
    <x v="6"/>
    <x v="44"/>
    <n v="2670.5"/>
    <n v="318"/>
  </r>
  <r>
    <x v="1"/>
    <x v="1"/>
    <x v="9"/>
    <x v="355"/>
    <x v="6"/>
    <x v="43"/>
    <n v="628.16"/>
    <n v="397"/>
  </r>
  <r>
    <x v="1"/>
    <x v="11"/>
    <x v="9"/>
    <x v="980"/>
    <x v="9"/>
    <x v="54"/>
    <n v="20"/>
    <n v="4"/>
  </r>
  <r>
    <x v="1"/>
    <x v="10"/>
    <x v="9"/>
    <x v="980"/>
    <x v="6"/>
    <x v="61"/>
    <n v="5"/>
    <n v="1"/>
  </r>
  <r>
    <x v="1"/>
    <x v="1"/>
    <x v="9"/>
    <x v="167"/>
    <x v="4"/>
    <x v="81"/>
    <n v="5808"/>
    <n v="484"/>
  </r>
  <r>
    <x v="1"/>
    <x v="7"/>
    <x v="9"/>
    <x v="142"/>
    <x v="6"/>
    <x v="10"/>
    <n v="80.650000000000006"/>
    <n v="9.6"/>
  </r>
  <r>
    <x v="1"/>
    <x v="0"/>
    <x v="9"/>
    <x v="380"/>
    <x v="6"/>
    <x v="34"/>
    <n v="760"/>
    <n v="180"/>
  </r>
  <r>
    <x v="1"/>
    <x v="7"/>
    <x v="9"/>
    <x v="357"/>
    <x v="1"/>
    <x v="50"/>
    <n v="232.7"/>
    <n v="465.4"/>
  </r>
  <r>
    <x v="1"/>
    <x v="5"/>
    <x v="9"/>
    <x v="805"/>
    <x v="6"/>
    <x v="35"/>
    <n v="1"/>
    <n v="2"/>
  </r>
  <r>
    <x v="1"/>
    <x v="8"/>
    <x v="9"/>
    <x v="397"/>
    <x v="6"/>
    <x v="52"/>
    <n v="24.6"/>
    <n v="1.6"/>
  </r>
  <r>
    <x v="1"/>
    <x v="2"/>
    <x v="9"/>
    <x v="135"/>
    <x v="6"/>
    <x v="52"/>
    <n v="9504.76"/>
    <n v="1714"/>
  </r>
  <r>
    <x v="1"/>
    <x v="6"/>
    <x v="9"/>
    <x v="401"/>
    <x v="3"/>
    <x v="16"/>
    <n v="905.18"/>
    <n v="28.2"/>
  </r>
  <r>
    <x v="1"/>
    <x v="7"/>
    <x v="9"/>
    <x v="358"/>
    <x v="6"/>
    <x v="24"/>
    <n v="77.760000000000005"/>
    <n v="4.9000000000000004"/>
  </r>
  <r>
    <x v="1"/>
    <x v="2"/>
    <x v="9"/>
    <x v="553"/>
    <x v="0"/>
    <x v="6"/>
    <n v="62.09"/>
    <n v="18.55"/>
  </r>
  <r>
    <x v="1"/>
    <x v="5"/>
    <x v="9"/>
    <x v="109"/>
    <x v="6"/>
    <x v="51"/>
    <n v="39613.5"/>
    <n v="3986.2"/>
  </r>
  <r>
    <x v="1"/>
    <x v="5"/>
    <x v="9"/>
    <x v="215"/>
    <x v="6"/>
    <x v="27"/>
    <n v="2658.29"/>
    <n v="244.2"/>
  </r>
  <r>
    <x v="1"/>
    <x v="5"/>
    <x v="9"/>
    <x v="357"/>
    <x v="3"/>
    <x v="13"/>
    <n v="155.12"/>
    <n v="9.6999999999999993"/>
  </r>
  <r>
    <x v="1"/>
    <x v="9"/>
    <x v="9"/>
    <x v="612"/>
    <x v="0"/>
    <x v="64"/>
    <n v="140"/>
    <n v="28"/>
  </r>
  <r>
    <x v="1"/>
    <x v="10"/>
    <x v="9"/>
    <x v="949"/>
    <x v="9"/>
    <x v="31"/>
    <n v="24"/>
    <n v="3"/>
  </r>
  <r>
    <x v="1"/>
    <x v="11"/>
    <x v="9"/>
    <x v="176"/>
    <x v="3"/>
    <x v="26"/>
    <n v="404"/>
    <n v="95.4"/>
  </r>
  <r>
    <x v="1"/>
    <x v="7"/>
    <x v="9"/>
    <x v="176"/>
    <x v="3"/>
    <x v="26"/>
    <n v="1509.8"/>
    <n v="305"/>
  </r>
  <r>
    <x v="1"/>
    <x v="11"/>
    <x v="9"/>
    <x v="120"/>
    <x v="6"/>
    <x v="29"/>
    <n v="76"/>
    <n v="8"/>
  </r>
  <r>
    <x v="1"/>
    <x v="6"/>
    <x v="9"/>
    <x v="406"/>
    <x v="6"/>
    <x v="51"/>
    <n v="124.04"/>
    <n v="13.8"/>
  </r>
  <r>
    <x v="1"/>
    <x v="2"/>
    <x v="9"/>
    <x v="391"/>
    <x v="5"/>
    <x v="14"/>
    <n v="454.35"/>
    <n v="9.5"/>
  </r>
  <r>
    <x v="1"/>
    <x v="4"/>
    <x v="9"/>
    <x v="171"/>
    <x v="5"/>
    <x v="8"/>
    <n v="19.43"/>
    <n v="2.2000000000000002"/>
  </r>
  <r>
    <x v="1"/>
    <x v="7"/>
    <x v="9"/>
    <x v="171"/>
    <x v="3"/>
    <x v="38"/>
    <n v="672.62"/>
    <n v="29.55"/>
  </r>
  <r>
    <x v="1"/>
    <x v="7"/>
    <x v="9"/>
    <x v="355"/>
    <x v="6"/>
    <x v="35"/>
    <n v="320.5"/>
    <n v="100"/>
  </r>
  <r>
    <x v="1"/>
    <x v="9"/>
    <x v="9"/>
    <x v="355"/>
    <x v="1"/>
    <x v="1"/>
    <n v="85"/>
    <n v="85"/>
  </r>
  <r>
    <x v="1"/>
    <x v="6"/>
    <x v="9"/>
    <x v="212"/>
    <x v="6"/>
    <x v="51"/>
    <n v="70.5"/>
    <n v="4.7"/>
  </r>
  <r>
    <x v="1"/>
    <x v="0"/>
    <x v="9"/>
    <x v="164"/>
    <x v="6"/>
    <x v="35"/>
    <n v="324.83"/>
    <n v="458.9"/>
  </r>
  <r>
    <x v="1"/>
    <x v="8"/>
    <x v="9"/>
    <x v="401"/>
    <x v="3"/>
    <x v="32"/>
    <n v="542.02"/>
    <n v="52.6"/>
  </r>
  <r>
    <x v="1"/>
    <x v="2"/>
    <x v="9"/>
    <x v="401"/>
    <x v="5"/>
    <x v="8"/>
    <n v="3221.26"/>
    <n v="696.45"/>
  </r>
  <r>
    <x v="1"/>
    <x v="8"/>
    <x v="9"/>
    <x v="406"/>
    <x v="9"/>
    <x v="54"/>
    <n v="1199.4000000000001"/>
    <n v="169.2"/>
  </r>
  <r>
    <x v="1"/>
    <x v="11"/>
    <x v="9"/>
    <x v="171"/>
    <x v="6"/>
    <x v="24"/>
    <n v="1977.06"/>
    <n v="92.09"/>
  </r>
  <r>
    <x v="1"/>
    <x v="7"/>
    <x v="9"/>
    <x v="109"/>
    <x v="6"/>
    <x v="44"/>
    <n v="315"/>
    <n v="75"/>
  </r>
  <r>
    <x v="1"/>
    <x v="7"/>
    <x v="9"/>
    <x v="165"/>
    <x v="6"/>
    <x v="34"/>
    <n v="143.58000000000001"/>
    <n v="168.8"/>
  </r>
  <r>
    <x v="1"/>
    <x v="1"/>
    <x v="9"/>
    <x v="167"/>
    <x v="6"/>
    <x v="44"/>
    <n v="633.29999999999995"/>
    <n v="60.4"/>
  </r>
  <r>
    <x v="1"/>
    <x v="8"/>
    <x v="9"/>
    <x v="164"/>
    <x v="0"/>
    <x v="63"/>
    <n v="1530"/>
    <n v="851"/>
  </r>
  <r>
    <x v="1"/>
    <x v="7"/>
    <x v="9"/>
    <x v="146"/>
    <x v="3"/>
    <x v="16"/>
    <n v="3529.9"/>
    <n v="131.6"/>
  </r>
  <r>
    <x v="1"/>
    <x v="1"/>
    <x v="9"/>
    <x v="409"/>
    <x v="6"/>
    <x v="24"/>
    <n v="75"/>
    <n v="5"/>
  </r>
  <r>
    <x v="1"/>
    <x v="2"/>
    <x v="9"/>
    <x v="176"/>
    <x v="7"/>
    <x v="40"/>
    <n v="1169"/>
    <n v="282.2"/>
  </r>
  <r>
    <x v="1"/>
    <x v="9"/>
    <x v="9"/>
    <x v="989"/>
    <x v="6"/>
    <x v="35"/>
    <n v="15"/>
    <n v="3"/>
  </r>
  <r>
    <x v="1"/>
    <x v="6"/>
    <x v="9"/>
    <x v="561"/>
    <x v="9"/>
    <x v="31"/>
    <n v="86.7"/>
    <n v="8.8000000000000007"/>
  </r>
  <r>
    <x v="1"/>
    <x v="9"/>
    <x v="9"/>
    <x v="171"/>
    <x v="6"/>
    <x v="61"/>
    <n v="11104.72"/>
    <n v="461.05"/>
  </r>
  <r>
    <x v="1"/>
    <x v="9"/>
    <x v="9"/>
    <x v="179"/>
    <x v="9"/>
    <x v="54"/>
    <n v="587.9"/>
    <n v="105.3"/>
  </r>
  <r>
    <x v="1"/>
    <x v="8"/>
    <x v="9"/>
    <x v="179"/>
    <x v="0"/>
    <x v="63"/>
    <n v="375"/>
    <n v="207.5"/>
  </r>
  <r>
    <x v="1"/>
    <x v="9"/>
    <x v="9"/>
    <x v="159"/>
    <x v="2"/>
    <x v="58"/>
    <n v="252.36"/>
    <n v="46.9"/>
  </r>
  <r>
    <x v="1"/>
    <x v="8"/>
    <x v="9"/>
    <x v="410"/>
    <x v="6"/>
    <x v="61"/>
    <n v="16.5"/>
    <n v="1.1000000000000001"/>
  </r>
  <r>
    <x v="1"/>
    <x v="10"/>
    <x v="9"/>
    <x v="172"/>
    <x v="3"/>
    <x v="32"/>
    <n v="201.63"/>
    <n v="23.1"/>
  </r>
  <r>
    <x v="1"/>
    <x v="10"/>
    <x v="9"/>
    <x v="172"/>
    <x v="9"/>
    <x v="54"/>
    <n v="8260.24"/>
    <n v="1437.1"/>
  </r>
  <r>
    <x v="1"/>
    <x v="1"/>
    <x v="9"/>
    <x v="358"/>
    <x v="1"/>
    <x v="1"/>
    <n v="28.17"/>
    <n v="21.7"/>
  </r>
  <r>
    <x v="1"/>
    <x v="7"/>
    <x v="9"/>
    <x v="384"/>
    <x v="5"/>
    <x v="14"/>
    <n v="3268.5"/>
    <n v="338"/>
  </r>
  <r>
    <x v="1"/>
    <x v="4"/>
    <x v="9"/>
    <x v="109"/>
    <x v="0"/>
    <x v="64"/>
    <n v="5328.88"/>
    <n v="1243"/>
  </r>
  <r>
    <x v="1"/>
    <x v="4"/>
    <x v="9"/>
    <x v="1062"/>
    <x v="6"/>
    <x v="10"/>
    <n v="26.6"/>
    <n v="3.8"/>
  </r>
  <r>
    <x v="1"/>
    <x v="10"/>
    <x v="9"/>
    <x v="724"/>
    <x v="4"/>
    <x v="73"/>
    <n v="4148"/>
    <n v="305.5"/>
  </r>
  <r>
    <x v="1"/>
    <x v="9"/>
    <x v="9"/>
    <x v="724"/>
    <x v="6"/>
    <x v="10"/>
    <n v="18"/>
    <n v="4.5"/>
  </r>
  <r>
    <x v="1"/>
    <x v="8"/>
    <x v="9"/>
    <x v="141"/>
    <x v="5"/>
    <x v="8"/>
    <n v="13060.6"/>
    <n v="435.5"/>
  </r>
  <r>
    <x v="1"/>
    <x v="2"/>
    <x v="9"/>
    <x v="616"/>
    <x v="0"/>
    <x v="6"/>
    <n v="551.47"/>
    <n v="117.3"/>
  </r>
  <r>
    <x v="1"/>
    <x v="8"/>
    <x v="9"/>
    <x v="553"/>
    <x v="5"/>
    <x v="62"/>
    <n v="348.78"/>
    <n v="10.75"/>
  </r>
  <r>
    <x v="1"/>
    <x v="5"/>
    <x v="9"/>
    <x v="355"/>
    <x v="0"/>
    <x v="2"/>
    <n v="513"/>
    <n v="74"/>
  </r>
  <r>
    <x v="1"/>
    <x v="6"/>
    <x v="9"/>
    <x v="180"/>
    <x v="5"/>
    <x v="69"/>
    <n v="58.5"/>
    <n v="1.3"/>
  </r>
  <r>
    <x v="1"/>
    <x v="9"/>
    <x v="9"/>
    <x v="162"/>
    <x v="6"/>
    <x v="52"/>
    <n v="7893.81"/>
    <n v="2200.1"/>
  </r>
  <r>
    <x v="1"/>
    <x v="8"/>
    <x v="9"/>
    <x v="174"/>
    <x v="6"/>
    <x v="25"/>
    <n v="8"/>
    <n v="4"/>
  </r>
  <r>
    <x v="1"/>
    <x v="8"/>
    <x v="9"/>
    <x v="213"/>
    <x v="5"/>
    <x v="19"/>
    <n v="18.2"/>
    <n v="0.52"/>
  </r>
  <r>
    <x v="1"/>
    <x v="3"/>
    <x v="9"/>
    <x v="398"/>
    <x v="5"/>
    <x v="66"/>
    <n v="2282.6999999999998"/>
    <n v="321.3"/>
  </r>
  <r>
    <x v="1"/>
    <x v="11"/>
    <x v="9"/>
    <x v="141"/>
    <x v="6"/>
    <x v="24"/>
    <n v="4740.93"/>
    <n v="386.5"/>
  </r>
  <r>
    <x v="1"/>
    <x v="6"/>
    <x v="9"/>
    <x v="149"/>
    <x v="1"/>
    <x v="1"/>
    <n v="387.65"/>
    <n v="243.04"/>
  </r>
  <r>
    <x v="1"/>
    <x v="4"/>
    <x v="9"/>
    <x v="149"/>
    <x v="1"/>
    <x v="15"/>
    <n v="5176.87"/>
    <n v="801.3"/>
  </r>
  <r>
    <x v="1"/>
    <x v="5"/>
    <x v="9"/>
    <x v="553"/>
    <x v="6"/>
    <x v="35"/>
    <n v="5391.8"/>
    <n v="4897.2"/>
  </r>
  <r>
    <x v="1"/>
    <x v="6"/>
    <x v="9"/>
    <x v="355"/>
    <x v="3"/>
    <x v="16"/>
    <n v="380"/>
    <n v="30"/>
  </r>
  <r>
    <x v="1"/>
    <x v="5"/>
    <x v="9"/>
    <x v="355"/>
    <x v="6"/>
    <x v="61"/>
    <n v="3536"/>
    <n v="437"/>
  </r>
  <r>
    <x v="1"/>
    <x v="5"/>
    <x v="9"/>
    <x v="180"/>
    <x v="6"/>
    <x v="44"/>
    <n v="3507"/>
    <n v="407"/>
  </r>
  <r>
    <x v="1"/>
    <x v="8"/>
    <x v="9"/>
    <x v="372"/>
    <x v="6"/>
    <x v="24"/>
    <n v="260"/>
    <n v="20"/>
  </r>
  <r>
    <x v="1"/>
    <x v="6"/>
    <x v="9"/>
    <x v="824"/>
    <x v="6"/>
    <x v="35"/>
    <n v="15"/>
    <n v="5"/>
  </r>
  <r>
    <x v="1"/>
    <x v="5"/>
    <x v="9"/>
    <x v="358"/>
    <x v="5"/>
    <x v="7"/>
    <n v="366.42"/>
    <n v="189.9"/>
  </r>
  <r>
    <x v="1"/>
    <x v="1"/>
    <x v="9"/>
    <x v="409"/>
    <x v="1"/>
    <x v="50"/>
    <n v="20"/>
    <n v="40"/>
  </r>
  <r>
    <x v="1"/>
    <x v="0"/>
    <x v="9"/>
    <x v="1228"/>
    <x v="6"/>
    <x v="24"/>
    <n v="41.4"/>
    <n v="1.8"/>
  </r>
  <r>
    <x v="2"/>
    <x v="9"/>
    <x v="11"/>
    <x v="248"/>
    <x v="6"/>
    <x v="44"/>
    <n v="2471.66"/>
    <n v="987"/>
  </r>
  <r>
    <x v="2"/>
    <x v="9"/>
    <x v="11"/>
    <x v="262"/>
    <x v="0"/>
    <x v="64"/>
    <n v="1.77"/>
    <n v="3"/>
  </r>
  <r>
    <x v="2"/>
    <x v="3"/>
    <x v="1"/>
    <x v="4"/>
    <x v="3"/>
    <x v="26"/>
    <n v="5802.49"/>
    <n v="1640"/>
  </r>
  <r>
    <x v="2"/>
    <x v="3"/>
    <x v="1"/>
    <x v="106"/>
    <x v="3"/>
    <x v="26"/>
    <n v="2.04"/>
    <n v="2"/>
  </r>
  <r>
    <x v="2"/>
    <x v="6"/>
    <x v="10"/>
    <x v="203"/>
    <x v="5"/>
    <x v="8"/>
    <n v="300"/>
    <n v="10"/>
  </r>
  <r>
    <x v="2"/>
    <x v="6"/>
    <x v="10"/>
    <x v="194"/>
    <x v="5"/>
    <x v="69"/>
    <n v="275.58999999999997"/>
    <n v="5.7"/>
  </r>
  <r>
    <x v="2"/>
    <x v="10"/>
    <x v="10"/>
    <x v="706"/>
    <x v="0"/>
    <x v="2"/>
    <n v="321.11"/>
    <n v="37.770000000000003"/>
  </r>
  <r>
    <x v="2"/>
    <x v="10"/>
    <x v="10"/>
    <x v="706"/>
    <x v="9"/>
    <x v="54"/>
    <n v="186.7"/>
    <n v="16.75"/>
  </r>
  <r>
    <x v="2"/>
    <x v="3"/>
    <x v="1"/>
    <x v="51"/>
    <x v="5"/>
    <x v="7"/>
    <n v="558.04"/>
    <n v="54"/>
  </r>
  <r>
    <x v="2"/>
    <x v="3"/>
    <x v="1"/>
    <x v="131"/>
    <x v="6"/>
    <x v="25"/>
    <n v="27217.58"/>
    <n v="6769"/>
  </r>
  <r>
    <x v="2"/>
    <x v="6"/>
    <x v="10"/>
    <x v="196"/>
    <x v="9"/>
    <x v="21"/>
    <n v="2810.36"/>
    <n v="472.74"/>
  </r>
  <r>
    <x v="2"/>
    <x v="6"/>
    <x v="10"/>
    <x v="196"/>
    <x v="6"/>
    <x v="34"/>
    <n v="40.76"/>
    <n v="47.06"/>
  </r>
  <r>
    <x v="2"/>
    <x v="10"/>
    <x v="10"/>
    <x v="312"/>
    <x v="6"/>
    <x v="51"/>
    <n v="3916.15"/>
    <n v="1163.96"/>
  </r>
  <r>
    <x v="2"/>
    <x v="9"/>
    <x v="8"/>
    <x v="102"/>
    <x v="1"/>
    <x v="47"/>
    <n v="1514803.88"/>
    <n v="1444232"/>
  </r>
  <r>
    <x v="2"/>
    <x v="6"/>
    <x v="10"/>
    <x v="286"/>
    <x v="2"/>
    <x v="3"/>
    <n v="9.1999999999999993"/>
    <n v="1.6"/>
  </r>
  <r>
    <x v="2"/>
    <x v="10"/>
    <x v="10"/>
    <x v="204"/>
    <x v="6"/>
    <x v="51"/>
    <n v="6033.38"/>
    <n v="784.2"/>
  </r>
  <r>
    <x v="2"/>
    <x v="10"/>
    <x v="10"/>
    <x v="333"/>
    <x v="5"/>
    <x v="14"/>
    <n v="53.28"/>
    <n v="3.2"/>
  </r>
  <r>
    <x v="2"/>
    <x v="6"/>
    <x v="10"/>
    <x v="307"/>
    <x v="6"/>
    <x v="43"/>
    <n v="1009.39"/>
    <n v="406.8"/>
  </r>
  <r>
    <x v="2"/>
    <x v="6"/>
    <x v="10"/>
    <x v="307"/>
    <x v="5"/>
    <x v="14"/>
    <n v="6906.4"/>
    <n v="232.25"/>
  </r>
  <r>
    <x v="2"/>
    <x v="6"/>
    <x v="10"/>
    <x v="302"/>
    <x v="5"/>
    <x v="7"/>
    <n v="4614.18"/>
    <n v="1091.0899999999999"/>
  </r>
  <r>
    <x v="2"/>
    <x v="6"/>
    <x v="10"/>
    <x v="303"/>
    <x v="6"/>
    <x v="44"/>
    <n v="211.39"/>
    <n v="20.54"/>
  </r>
  <r>
    <x v="2"/>
    <x v="10"/>
    <x v="10"/>
    <x v="261"/>
    <x v="6"/>
    <x v="55"/>
    <n v="1115.8399999999999"/>
    <n v="3598.42"/>
  </r>
  <r>
    <x v="2"/>
    <x v="10"/>
    <x v="10"/>
    <x v="282"/>
    <x v="3"/>
    <x v="16"/>
    <n v="4233.2299999999996"/>
    <n v="183"/>
  </r>
  <r>
    <x v="2"/>
    <x v="6"/>
    <x v="10"/>
    <x v="344"/>
    <x v="4"/>
    <x v="5"/>
    <n v="60.48"/>
    <n v="50.4"/>
  </r>
  <r>
    <x v="2"/>
    <x v="6"/>
    <x v="10"/>
    <x v="317"/>
    <x v="5"/>
    <x v="67"/>
    <n v="56721.83"/>
    <n v="2359.6"/>
  </r>
  <r>
    <x v="2"/>
    <x v="6"/>
    <x v="10"/>
    <x v="309"/>
    <x v="5"/>
    <x v="7"/>
    <n v="716"/>
    <n v="64.5"/>
  </r>
  <r>
    <x v="2"/>
    <x v="10"/>
    <x v="10"/>
    <x v="300"/>
    <x v="3"/>
    <x v="11"/>
    <n v="6253"/>
    <n v="1924"/>
  </r>
  <r>
    <x v="2"/>
    <x v="10"/>
    <x v="10"/>
    <x v="339"/>
    <x v="2"/>
    <x v="76"/>
    <n v="741.19"/>
    <n v="9.0500000000000007"/>
  </r>
  <r>
    <x v="2"/>
    <x v="6"/>
    <x v="9"/>
    <x v="366"/>
    <x v="6"/>
    <x v="61"/>
    <n v="60"/>
    <n v="2"/>
  </r>
  <r>
    <x v="2"/>
    <x v="6"/>
    <x v="9"/>
    <x v="365"/>
    <x v="5"/>
    <x v="19"/>
    <n v="2548.85"/>
    <n v="87.3"/>
  </r>
  <r>
    <x v="2"/>
    <x v="6"/>
    <x v="9"/>
    <x v="355"/>
    <x v="3"/>
    <x v="26"/>
    <n v="410.5"/>
    <n v="85"/>
  </r>
  <r>
    <x v="2"/>
    <x v="6"/>
    <x v="9"/>
    <x v="155"/>
    <x v="4"/>
    <x v="5"/>
    <n v="16.8"/>
    <n v="4.2"/>
  </r>
  <r>
    <x v="2"/>
    <x v="6"/>
    <x v="9"/>
    <x v="142"/>
    <x v="4"/>
    <x v="5"/>
    <n v="15.95"/>
    <n v="2.9"/>
  </r>
  <r>
    <x v="2"/>
    <x v="0"/>
    <x v="10"/>
    <x v="197"/>
    <x v="6"/>
    <x v="43"/>
    <n v="1661.42"/>
    <n v="918.1"/>
  </r>
  <r>
    <x v="2"/>
    <x v="10"/>
    <x v="11"/>
    <x v="252"/>
    <x v="5"/>
    <x v="9"/>
    <n v="839093.31"/>
    <n v="150743"/>
  </r>
  <r>
    <x v="2"/>
    <x v="10"/>
    <x v="10"/>
    <x v="220"/>
    <x v="6"/>
    <x v="61"/>
    <n v="2406.86"/>
    <n v="161.46"/>
  </r>
  <r>
    <x v="2"/>
    <x v="6"/>
    <x v="10"/>
    <x v="206"/>
    <x v="6"/>
    <x v="35"/>
    <n v="3774.23"/>
    <n v="1573.7"/>
  </r>
  <r>
    <x v="2"/>
    <x v="6"/>
    <x v="10"/>
    <x v="600"/>
    <x v="6"/>
    <x v="55"/>
    <n v="7966.94"/>
    <n v="2256.48"/>
  </r>
  <r>
    <x v="2"/>
    <x v="6"/>
    <x v="9"/>
    <x v="213"/>
    <x v="6"/>
    <x v="29"/>
    <n v="2670.3"/>
    <n v="668.1"/>
  </r>
  <r>
    <x v="2"/>
    <x v="6"/>
    <x v="9"/>
    <x v="145"/>
    <x v="4"/>
    <x v="36"/>
    <n v="846"/>
    <n v="564"/>
  </r>
  <r>
    <x v="2"/>
    <x v="6"/>
    <x v="10"/>
    <x v="597"/>
    <x v="4"/>
    <x v="72"/>
    <n v="11.99"/>
    <n v="18.45"/>
  </r>
  <r>
    <x v="2"/>
    <x v="6"/>
    <x v="10"/>
    <x v="314"/>
    <x v="6"/>
    <x v="43"/>
    <n v="312.54000000000002"/>
    <n v="77.5"/>
  </r>
  <r>
    <x v="2"/>
    <x v="0"/>
    <x v="10"/>
    <x v="243"/>
    <x v="5"/>
    <x v="8"/>
    <n v="436.4"/>
    <n v="18.2"/>
  </r>
  <r>
    <x v="2"/>
    <x v="10"/>
    <x v="10"/>
    <x v="345"/>
    <x v="9"/>
    <x v="31"/>
    <n v="114.69"/>
    <n v="11.02"/>
  </r>
  <r>
    <x v="2"/>
    <x v="6"/>
    <x v="10"/>
    <x v="247"/>
    <x v="6"/>
    <x v="43"/>
    <n v="84422.54"/>
    <n v="25798.65"/>
  </r>
  <r>
    <x v="2"/>
    <x v="6"/>
    <x v="10"/>
    <x v="247"/>
    <x v="0"/>
    <x v="59"/>
    <n v="3542.38"/>
    <n v="365.45"/>
  </r>
  <r>
    <x v="2"/>
    <x v="0"/>
    <x v="11"/>
    <x v="252"/>
    <x v="2"/>
    <x v="3"/>
    <n v="3.9"/>
    <n v="6"/>
  </r>
  <r>
    <x v="2"/>
    <x v="0"/>
    <x v="11"/>
    <x v="255"/>
    <x v="2"/>
    <x v="3"/>
    <n v="144.34"/>
    <n v="32"/>
  </r>
  <r>
    <x v="2"/>
    <x v="6"/>
    <x v="10"/>
    <x v="338"/>
    <x v="5"/>
    <x v="19"/>
    <n v="249.51"/>
    <n v="8.92"/>
  </r>
  <r>
    <x v="2"/>
    <x v="6"/>
    <x v="10"/>
    <x v="246"/>
    <x v="6"/>
    <x v="28"/>
    <n v="404.54"/>
    <n v="32.1"/>
  </r>
  <r>
    <x v="2"/>
    <x v="0"/>
    <x v="10"/>
    <x v="197"/>
    <x v="6"/>
    <x v="44"/>
    <n v="26385.52"/>
    <n v="3567.8"/>
  </r>
  <r>
    <x v="2"/>
    <x v="0"/>
    <x v="10"/>
    <x v="198"/>
    <x v="1"/>
    <x v="50"/>
    <n v="5"/>
    <n v="2"/>
  </r>
  <r>
    <x v="2"/>
    <x v="0"/>
    <x v="10"/>
    <x v="346"/>
    <x v="4"/>
    <x v="81"/>
    <n v="36810"/>
    <n v="6748"/>
  </r>
  <r>
    <x v="2"/>
    <x v="0"/>
    <x v="10"/>
    <x v="321"/>
    <x v="1"/>
    <x v="15"/>
    <n v="12730.84"/>
    <n v="11374.2"/>
  </r>
  <r>
    <x v="2"/>
    <x v="10"/>
    <x v="10"/>
    <x v="296"/>
    <x v="6"/>
    <x v="52"/>
    <n v="118.18"/>
    <n v="20.100000000000001"/>
  </r>
  <r>
    <x v="2"/>
    <x v="10"/>
    <x v="10"/>
    <x v="293"/>
    <x v="0"/>
    <x v="64"/>
    <n v="613.01"/>
    <n v="74"/>
  </r>
  <r>
    <x v="2"/>
    <x v="10"/>
    <x v="10"/>
    <x v="291"/>
    <x v="9"/>
    <x v="31"/>
    <n v="20963.38"/>
    <n v="2033.25"/>
  </r>
  <r>
    <x v="2"/>
    <x v="10"/>
    <x v="10"/>
    <x v="256"/>
    <x v="5"/>
    <x v="19"/>
    <n v="2817.94"/>
    <n v="102.72"/>
  </r>
  <r>
    <x v="2"/>
    <x v="6"/>
    <x v="10"/>
    <x v="199"/>
    <x v="9"/>
    <x v="21"/>
    <n v="4380.78"/>
    <n v="469.45"/>
  </r>
  <r>
    <x v="2"/>
    <x v="0"/>
    <x v="10"/>
    <x v="716"/>
    <x v="9"/>
    <x v="21"/>
    <n v="23.8"/>
    <n v="1.7"/>
  </r>
  <r>
    <x v="2"/>
    <x v="10"/>
    <x v="10"/>
    <x v="337"/>
    <x v="5"/>
    <x v="7"/>
    <n v="35.5"/>
    <n v="7.1"/>
  </r>
  <r>
    <x v="2"/>
    <x v="6"/>
    <x v="10"/>
    <x v="191"/>
    <x v="3"/>
    <x v="16"/>
    <n v="6952.01"/>
    <n v="320.8"/>
  </r>
  <r>
    <x v="2"/>
    <x v="0"/>
    <x v="10"/>
    <x v="235"/>
    <x v="6"/>
    <x v="44"/>
    <n v="112.51"/>
    <n v="11.55"/>
  </r>
  <r>
    <x v="2"/>
    <x v="0"/>
    <x v="10"/>
    <x v="240"/>
    <x v="6"/>
    <x v="52"/>
    <n v="121.8"/>
    <n v="5.3"/>
  </r>
  <r>
    <x v="2"/>
    <x v="0"/>
    <x v="10"/>
    <x v="317"/>
    <x v="6"/>
    <x v="61"/>
    <n v="13523.4"/>
    <n v="903.45"/>
  </r>
  <r>
    <x v="2"/>
    <x v="10"/>
    <x v="10"/>
    <x v="229"/>
    <x v="3"/>
    <x v="38"/>
    <n v="34.56"/>
    <n v="0.9"/>
  </r>
  <r>
    <x v="2"/>
    <x v="10"/>
    <x v="10"/>
    <x v="223"/>
    <x v="5"/>
    <x v="69"/>
    <n v="630.78"/>
    <n v="15.2"/>
  </r>
  <r>
    <x v="2"/>
    <x v="10"/>
    <x v="10"/>
    <x v="280"/>
    <x v="6"/>
    <x v="28"/>
    <n v="84.83"/>
    <n v="2.8"/>
  </r>
  <r>
    <x v="2"/>
    <x v="6"/>
    <x v="10"/>
    <x v="227"/>
    <x v="6"/>
    <x v="46"/>
    <n v="9"/>
    <n v="2"/>
  </r>
  <r>
    <x v="2"/>
    <x v="0"/>
    <x v="10"/>
    <x v="191"/>
    <x v="1"/>
    <x v="47"/>
    <n v="452395.85"/>
    <n v="380184.25"/>
  </r>
  <r>
    <x v="2"/>
    <x v="0"/>
    <x v="10"/>
    <x v="331"/>
    <x v="6"/>
    <x v="29"/>
    <n v="3631.71"/>
    <n v="383.1"/>
  </r>
  <r>
    <x v="2"/>
    <x v="10"/>
    <x v="10"/>
    <x v="317"/>
    <x v="9"/>
    <x v="31"/>
    <n v="57.9"/>
    <n v="5.4"/>
  </r>
  <r>
    <x v="2"/>
    <x v="3"/>
    <x v="13"/>
    <x v="1729"/>
    <x v="6"/>
    <x v="46"/>
    <n v="125"/>
    <n v="70"/>
  </r>
  <r>
    <x v="2"/>
    <x v="6"/>
    <x v="10"/>
    <x v="222"/>
    <x v="3"/>
    <x v="4"/>
    <n v="3.07"/>
    <n v="0.5"/>
  </r>
  <r>
    <x v="2"/>
    <x v="6"/>
    <x v="10"/>
    <x v="229"/>
    <x v="6"/>
    <x v="29"/>
    <n v="19083.330000000002"/>
    <n v="2625.05"/>
  </r>
  <r>
    <x v="2"/>
    <x v="0"/>
    <x v="10"/>
    <x v="222"/>
    <x v="6"/>
    <x v="52"/>
    <n v="1092.7"/>
    <n v="53.1"/>
  </r>
  <r>
    <x v="2"/>
    <x v="0"/>
    <x v="10"/>
    <x v="332"/>
    <x v="0"/>
    <x v="64"/>
    <n v="14.8"/>
    <n v="4"/>
  </r>
  <r>
    <x v="2"/>
    <x v="0"/>
    <x v="10"/>
    <x v="341"/>
    <x v="4"/>
    <x v="5"/>
    <n v="13159.87"/>
    <n v="5334.13"/>
  </r>
  <r>
    <x v="2"/>
    <x v="0"/>
    <x v="10"/>
    <x v="246"/>
    <x v="0"/>
    <x v="49"/>
    <n v="370.12"/>
    <n v="96.7"/>
  </r>
  <r>
    <x v="2"/>
    <x v="0"/>
    <x v="10"/>
    <x v="718"/>
    <x v="1"/>
    <x v="47"/>
    <n v="3115.24"/>
    <n v="530.4"/>
  </r>
  <r>
    <x v="2"/>
    <x v="0"/>
    <x v="0"/>
    <x v="1000"/>
    <x v="3"/>
    <x v="13"/>
    <n v="1488.38"/>
    <n v="882"/>
  </r>
  <r>
    <x v="2"/>
    <x v="6"/>
    <x v="10"/>
    <x v="335"/>
    <x v="9"/>
    <x v="54"/>
    <n v="17347.560000000001"/>
    <n v="2324.5700000000002"/>
  </r>
  <r>
    <x v="2"/>
    <x v="10"/>
    <x v="10"/>
    <x v="244"/>
    <x v="3"/>
    <x v="16"/>
    <n v="11.4"/>
    <n v="0.5"/>
  </r>
  <r>
    <x v="2"/>
    <x v="3"/>
    <x v="13"/>
    <x v="633"/>
    <x v="7"/>
    <x v="70"/>
    <n v="56"/>
    <n v="21"/>
  </r>
  <r>
    <x v="2"/>
    <x v="6"/>
    <x v="10"/>
    <x v="219"/>
    <x v="5"/>
    <x v="8"/>
    <n v="6224.22"/>
    <n v="407.19"/>
  </r>
  <r>
    <x v="2"/>
    <x v="6"/>
    <x v="10"/>
    <x v="331"/>
    <x v="9"/>
    <x v="31"/>
    <n v="555.66999999999996"/>
    <n v="59.6"/>
  </r>
  <r>
    <x v="2"/>
    <x v="6"/>
    <x v="10"/>
    <x v="285"/>
    <x v="3"/>
    <x v="18"/>
    <n v="296.89999999999998"/>
    <n v="9.1"/>
  </r>
  <r>
    <x v="2"/>
    <x v="6"/>
    <x v="10"/>
    <x v="293"/>
    <x v="6"/>
    <x v="51"/>
    <n v="48313.66"/>
    <n v="17121.12"/>
  </r>
  <r>
    <x v="2"/>
    <x v="0"/>
    <x v="10"/>
    <x v="223"/>
    <x v="6"/>
    <x v="52"/>
    <n v="2624.35"/>
    <n v="136.05000000000001"/>
  </r>
  <r>
    <x v="2"/>
    <x v="0"/>
    <x v="10"/>
    <x v="339"/>
    <x v="9"/>
    <x v="31"/>
    <n v="6078.17"/>
    <n v="347.95"/>
  </r>
  <r>
    <x v="2"/>
    <x v="0"/>
    <x v="10"/>
    <x v="290"/>
    <x v="3"/>
    <x v="38"/>
    <n v="46.14"/>
    <n v="1.58"/>
  </r>
  <r>
    <x v="2"/>
    <x v="10"/>
    <x v="10"/>
    <x v="251"/>
    <x v="6"/>
    <x v="25"/>
    <n v="3.48"/>
    <n v="2.9"/>
  </r>
  <r>
    <x v="2"/>
    <x v="10"/>
    <x v="10"/>
    <x v="818"/>
    <x v="2"/>
    <x v="23"/>
    <n v="115946.92"/>
    <n v="9351.15"/>
  </r>
  <r>
    <x v="2"/>
    <x v="6"/>
    <x v="10"/>
    <x v="244"/>
    <x v="9"/>
    <x v="21"/>
    <n v="7429.75"/>
    <n v="827.1"/>
  </r>
  <r>
    <x v="2"/>
    <x v="6"/>
    <x v="10"/>
    <x v="244"/>
    <x v="4"/>
    <x v="81"/>
    <n v="865.15"/>
    <n v="60.5"/>
  </r>
  <r>
    <x v="2"/>
    <x v="6"/>
    <x v="10"/>
    <x v="598"/>
    <x v="9"/>
    <x v="31"/>
    <n v="13791.34"/>
    <n v="2194.67"/>
  </r>
  <r>
    <x v="2"/>
    <x v="6"/>
    <x v="10"/>
    <x v="598"/>
    <x v="3"/>
    <x v="38"/>
    <n v="532.42999999999995"/>
    <n v="17.32"/>
  </r>
  <r>
    <x v="2"/>
    <x v="6"/>
    <x v="10"/>
    <x v="325"/>
    <x v="9"/>
    <x v="54"/>
    <n v="33995.49"/>
    <n v="7417.62"/>
  </r>
  <r>
    <x v="2"/>
    <x v="0"/>
    <x v="10"/>
    <x v="242"/>
    <x v="5"/>
    <x v="8"/>
    <n v="470"/>
    <n v="47"/>
  </r>
  <r>
    <x v="2"/>
    <x v="0"/>
    <x v="10"/>
    <x v="279"/>
    <x v="3"/>
    <x v="16"/>
    <n v="22.96"/>
    <n v="1.1000000000000001"/>
  </r>
  <r>
    <x v="2"/>
    <x v="0"/>
    <x v="10"/>
    <x v="295"/>
    <x v="5"/>
    <x v="8"/>
    <n v="39519.71"/>
    <n v="1564.58"/>
  </r>
  <r>
    <x v="2"/>
    <x v="0"/>
    <x v="10"/>
    <x v="713"/>
    <x v="9"/>
    <x v="54"/>
    <n v="150"/>
    <n v="25"/>
  </r>
  <r>
    <x v="2"/>
    <x v="0"/>
    <x v="10"/>
    <x v="299"/>
    <x v="5"/>
    <x v="14"/>
    <n v="27"/>
    <n v="0.45"/>
  </r>
  <r>
    <x v="2"/>
    <x v="0"/>
    <x v="10"/>
    <x v="204"/>
    <x v="5"/>
    <x v="19"/>
    <n v="200"/>
    <n v="10"/>
  </r>
  <r>
    <x v="2"/>
    <x v="10"/>
    <x v="10"/>
    <x v="250"/>
    <x v="0"/>
    <x v="2"/>
    <n v="9522.2099999999991"/>
    <n v="5053.5"/>
  </r>
  <r>
    <x v="2"/>
    <x v="10"/>
    <x v="10"/>
    <x v="250"/>
    <x v="1"/>
    <x v="15"/>
    <n v="677.63"/>
    <n v="375.95"/>
  </r>
  <r>
    <x v="2"/>
    <x v="6"/>
    <x v="10"/>
    <x v="341"/>
    <x v="6"/>
    <x v="44"/>
    <n v="18479.93"/>
    <n v="1777.45"/>
  </r>
  <r>
    <x v="2"/>
    <x v="0"/>
    <x v="10"/>
    <x v="197"/>
    <x v="5"/>
    <x v="19"/>
    <n v="321.14999999999998"/>
    <n v="16"/>
  </r>
  <r>
    <x v="2"/>
    <x v="0"/>
    <x v="10"/>
    <x v="349"/>
    <x v="1"/>
    <x v="56"/>
    <n v="20"/>
    <n v="20"/>
  </r>
  <r>
    <x v="2"/>
    <x v="0"/>
    <x v="10"/>
    <x v="349"/>
    <x v="9"/>
    <x v="54"/>
    <n v="328.27"/>
    <n v="38.619999999999997"/>
  </r>
  <r>
    <x v="2"/>
    <x v="0"/>
    <x v="10"/>
    <x v="324"/>
    <x v="9"/>
    <x v="21"/>
    <n v="1514.76"/>
    <n v="79.180000000000007"/>
  </r>
  <r>
    <x v="2"/>
    <x v="0"/>
    <x v="10"/>
    <x v="288"/>
    <x v="6"/>
    <x v="51"/>
    <n v="5202.42"/>
    <n v="1439.71"/>
  </r>
  <r>
    <x v="2"/>
    <x v="10"/>
    <x v="10"/>
    <x v="232"/>
    <x v="6"/>
    <x v="35"/>
    <n v="2020.74"/>
    <n v="716"/>
  </r>
  <r>
    <x v="2"/>
    <x v="10"/>
    <x v="10"/>
    <x v="321"/>
    <x v="5"/>
    <x v="67"/>
    <n v="3900"/>
    <n v="191.5"/>
  </r>
  <r>
    <x v="2"/>
    <x v="0"/>
    <x v="10"/>
    <x v="289"/>
    <x v="6"/>
    <x v="52"/>
    <n v="69.08"/>
    <n v="10.95"/>
  </r>
  <r>
    <x v="2"/>
    <x v="0"/>
    <x v="10"/>
    <x v="312"/>
    <x v="1"/>
    <x v="50"/>
    <n v="0.62"/>
    <n v="1.4"/>
  </r>
  <r>
    <x v="2"/>
    <x v="0"/>
    <x v="10"/>
    <x v="301"/>
    <x v="6"/>
    <x v="51"/>
    <n v="5734.19"/>
    <n v="2814"/>
  </r>
  <r>
    <x v="2"/>
    <x v="0"/>
    <x v="10"/>
    <x v="277"/>
    <x v="2"/>
    <x v="23"/>
    <n v="24995"/>
    <n v="2077"/>
  </r>
  <r>
    <x v="1"/>
    <x v="7"/>
    <x v="12"/>
    <x v="428"/>
    <x v="6"/>
    <x v="51"/>
    <n v="45486.9"/>
    <n v="4945.8"/>
  </r>
  <r>
    <x v="1"/>
    <x v="11"/>
    <x v="12"/>
    <x v="474"/>
    <x v="5"/>
    <x v="7"/>
    <n v="31935.69"/>
    <n v="15586.7"/>
  </r>
  <r>
    <x v="1"/>
    <x v="1"/>
    <x v="12"/>
    <x v="952"/>
    <x v="6"/>
    <x v="29"/>
    <n v="3291.23"/>
    <n v="279.3"/>
  </r>
  <r>
    <x v="1"/>
    <x v="11"/>
    <x v="12"/>
    <x v="423"/>
    <x v="6"/>
    <x v="51"/>
    <n v="10423.17"/>
    <n v="2333.6"/>
  </r>
  <r>
    <x v="1"/>
    <x v="8"/>
    <x v="12"/>
    <x v="466"/>
    <x v="5"/>
    <x v="7"/>
    <n v="26054.99"/>
    <n v="23391"/>
  </r>
  <r>
    <x v="2"/>
    <x v="0"/>
    <x v="13"/>
    <x v="441"/>
    <x v="7"/>
    <x v="82"/>
    <n v="135"/>
    <n v="67.5"/>
  </r>
  <r>
    <x v="1"/>
    <x v="6"/>
    <x v="12"/>
    <x v="431"/>
    <x v="1"/>
    <x v="33"/>
    <n v="118.95"/>
    <n v="47.89"/>
  </r>
  <r>
    <x v="2"/>
    <x v="11"/>
    <x v="1"/>
    <x v="59"/>
    <x v="6"/>
    <x v="43"/>
    <n v="74485.58"/>
    <n v="21187"/>
  </r>
  <r>
    <x v="1"/>
    <x v="5"/>
    <x v="12"/>
    <x v="747"/>
    <x v="2"/>
    <x v="22"/>
    <n v="130920.57"/>
    <n v="38616"/>
  </r>
  <r>
    <x v="2"/>
    <x v="0"/>
    <x v="13"/>
    <x v="624"/>
    <x v="7"/>
    <x v="70"/>
    <n v="367.75"/>
    <n v="82.9"/>
  </r>
  <r>
    <x v="1"/>
    <x v="6"/>
    <x v="12"/>
    <x v="413"/>
    <x v="6"/>
    <x v="29"/>
    <n v="128811.91"/>
    <n v="25905.4"/>
  </r>
  <r>
    <x v="2"/>
    <x v="11"/>
    <x v="1"/>
    <x v="106"/>
    <x v="6"/>
    <x v="27"/>
    <n v="30.29"/>
    <n v="10"/>
  </r>
  <r>
    <x v="2"/>
    <x v="3"/>
    <x v="12"/>
    <x v="463"/>
    <x v="5"/>
    <x v="7"/>
    <n v="18.5"/>
    <n v="44"/>
  </r>
  <r>
    <x v="2"/>
    <x v="10"/>
    <x v="12"/>
    <x v="435"/>
    <x v="4"/>
    <x v="81"/>
    <n v="7423"/>
    <n v="689"/>
  </r>
  <r>
    <x v="2"/>
    <x v="11"/>
    <x v="1"/>
    <x v="150"/>
    <x v="2"/>
    <x v="22"/>
    <n v="146.63999999999999"/>
    <n v="24"/>
  </r>
  <r>
    <x v="2"/>
    <x v="8"/>
    <x v="12"/>
    <x v="482"/>
    <x v="5"/>
    <x v="7"/>
    <n v="6225.62"/>
    <n v="1894.4"/>
  </r>
  <r>
    <x v="1"/>
    <x v="3"/>
    <x v="12"/>
    <x v="428"/>
    <x v="5"/>
    <x v="7"/>
    <n v="1538.11"/>
    <n v="336.1"/>
  </r>
  <r>
    <x v="1"/>
    <x v="7"/>
    <x v="12"/>
    <x v="419"/>
    <x v="6"/>
    <x v="29"/>
    <n v="10338.549999999999"/>
    <n v="1931.98"/>
  </r>
  <r>
    <x v="1"/>
    <x v="4"/>
    <x v="12"/>
    <x v="423"/>
    <x v="6"/>
    <x v="46"/>
    <n v="317.79000000000002"/>
    <n v="35.6"/>
  </r>
  <r>
    <x v="1"/>
    <x v="9"/>
    <x v="12"/>
    <x v="1035"/>
    <x v="6"/>
    <x v="51"/>
    <n v="20.3"/>
    <n v="2.7"/>
  </r>
  <r>
    <x v="1"/>
    <x v="3"/>
    <x v="12"/>
    <x v="466"/>
    <x v="2"/>
    <x v="22"/>
    <n v="126136.96000000001"/>
    <n v="101124.4"/>
  </r>
  <r>
    <x v="2"/>
    <x v="8"/>
    <x v="12"/>
    <x v="429"/>
    <x v="4"/>
    <x v="81"/>
    <n v="2930.45"/>
    <n v="202.1"/>
  </r>
  <r>
    <x v="1"/>
    <x v="11"/>
    <x v="13"/>
    <x v="1093"/>
    <x v="7"/>
    <x v="40"/>
    <n v="188.03"/>
    <n v="91.6"/>
  </r>
  <r>
    <x v="1"/>
    <x v="11"/>
    <x v="12"/>
    <x v="474"/>
    <x v="2"/>
    <x v="22"/>
    <n v="35660.99"/>
    <n v="16646.2"/>
  </r>
  <r>
    <x v="2"/>
    <x v="10"/>
    <x v="12"/>
    <x v="473"/>
    <x v="6"/>
    <x v="43"/>
    <n v="3697.98"/>
    <n v="1681"/>
  </r>
  <r>
    <x v="2"/>
    <x v="0"/>
    <x v="12"/>
    <x v="419"/>
    <x v="5"/>
    <x v="69"/>
    <n v="4031.92"/>
    <n v="94.48"/>
  </r>
  <r>
    <x v="2"/>
    <x v="11"/>
    <x v="12"/>
    <x v="460"/>
    <x v="5"/>
    <x v="66"/>
    <n v="10250.26"/>
    <n v="678.11"/>
  </r>
  <r>
    <x v="2"/>
    <x v="0"/>
    <x v="12"/>
    <x v="411"/>
    <x v="6"/>
    <x v="43"/>
    <n v="15022.74"/>
    <n v="5724.4"/>
  </r>
  <r>
    <x v="1"/>
    <x v="6"/>
    <x v="12"/>
    <x v="488"/>
    <x v="5"/>
    <x v="7"/>
    <n v="451.5"/>
    <n v="64.5"/>
  </r>
  <r>
    <x v="1"/>
    <x v="4"/>
    <x v="12"/>
    <x v="431"/>
    <x v="5"/>
    <x v="66"/>
    <n v="12377.59"/>
    <n v="1699.84"/>
  </r>
  <r>
    <x v="1"/>
    <x v="10"/>
    <x v="12"/>
    <x v="411"/>
    <x v="6"/>
    <x v="43"/>
    <n v="12387.58"/>
    <n v="5465.3"/>
  </r>
  <r>
    <x v="1"/>
    <x v="6"/>
    <x v="12"/>
    <x v="445"/>
    <x v="5"/>
    <x v="66"/>
    <n v="70336.2"/>
    <n v="5727.7"/>
  </r>
  <r>
    <x v="1"/>
    <x v="4"/>
    <x v="12"/>
    <x v="431"/>
    <x v="4"/>
    <x v="81"/>
    <n v="510.72"/>
    <n v="28.5"/>
  </r>
  <r>
    <x v="1"/>
    <x v="6"/>
    <x v="12"/>
    <x v="462"/>
    <x v="5"/>
    <x v="69"/>
    <n v="47079.55"/>
    <n v="900.9"/>
  </r>
  <r>
    <x v="1"/>
    <x v="7"/>
    <x v="12"/>
    <x v="474"/>
    <x v="5"/>
    <x v="69"/>
    <n v="767.87"/>
    <n v="15.1"/>
  </r>
  <r>
    <x v="1"/>
    <x v="0"/>
    <x v="12"/>
    <x v="429"/>
    <x v="4"/>
    <x v="81"/>
    <n v="9696.2999999999993"/>
    <n v="843.6"/>
  </r>
  <r>
    <x v="1"/>
    <x v="8"/>
    <x v="12"/>
    <x v="747"/>
    <x v="5"/>
    <x v="7"/>
    <n v="4045.5"/>
    <n v="755"/>
  </r>
  <r>
    <x v="1"/>
    <x v="8"/>
    <x v="12"/>
    <x v="468"/>
    <x v="6"/>
    <x v="43"/>
    <n v="33614.19"/>
    <n v="20363.650000000001"/>
  </r>
  <r>
    <x v="1"/>
    <x v="4"/>
    <x v="12"/>
    <x v="429"/>
    <x v="6"/>
    <x v="43"/>
    <n v="1051.33"/>
    <n v="280.60000000000002"/>
  </r>
  <r>
    <x v="2"/>
    <x v="11"/>
    <x v="1"/>
    <x v="25"/>
    <x v="3"/>
    <x v="32"/>
    <n v="6.44"/>
    <n v="6"/>
  </r>
  <r>
    <x v="1"/>
    <x v="8"/>
    <x v="12"/>
    <x v="1379"/>
    <x v="6"/>
    <x v="43"/>
    <n v="609.4"/>
    <n v="298"/>
  </r>
  <r>
    <x v="1"/>
    <x v="4"/>
    <x v="12"/>
    <x v="431"/>
    <x v="6"/>
    <x v="43"/>
    <n v="5727.26"/>
    <n v="1102.99"/>
  </r>
  <r>
    <x v="1"/>
    <x v="9"/>
    <x v="12"/>
    <x v="431"/>
    <x v="4"/>
    <x v="81"/>
    <n v="48267.55"/>
    <n v="3384.5"/>
  </r>
  <r>
    <x v="1"/>
    <x v="0"/>
    <x v="12"/>
    <x v="470"/>
    <x v="6"/>
    <x v="43"/>
    <n v="5812.08"/>
    <n v="2652.8"/>
  </r>
  <r>
    <x v="2"/>
    <x v="10"/>
    <x v="7"/>
    <x v="534"/>
    <x v="6"/>
    <x v="29"/>
    <n v="2854.55"/>
    <n v="237.85"/>
  </r>
  <r>
    <x v="2"/>
    <x v="2"/>
    <x v="1"/>
    <x v="131"/>
    <x v="1"/>
    <x v="15"/>
    <n v="69.709999999999994"/>
    <n v="253"/>
  </r>
  <r>
    <x v="1"/>
    <x v="4"/>
    <x v="12"/>
    <x v="1280"/>
    <x v="7"/>
    <x v="12"/>
    <n v="24480"/>
    <n v="81.599999999999994"/>
  </r>
  <r>
    <x v="1"/>
    <x v="0"/>
    <x v="12"/>
    <x v="470"/>
    <x v="7"/>
    <x v="12"/>
    <n v="30.13"/>
    <n v="12.1"/>
  </r>
  <r>
    <x v="1"/>
    <x v="0"/>
    <x v="12"/>
    <x v="1295"/>
    <x v="7"/>
    <x v="12"/>
    <n v="5382"/>
    <n v="598"/>
  </r>
  <r>
    <x v="1"/>
    <x v="1"/>
    <x v="1"/>
    <x v="60"/>
    <x v="1"/>
    <x v="15"/>
    <n v="871.3"/>
    <n v="392"/>
  </r>
  <r>
    <x v="1"/>
    <x v="1"/>
    <x v="1"/>
    <x v="2"/>
    <x v="4"/>
    <x v="5"/>
    <n v="911.83"/>
    <n v="262"/>
  </r>
  <r>
    <x v="2"/>
    <x v="10"/>
    <x v="7"/>
    <x v="863"/>
    <x v="9"/>
    <x v="31"/>
    <n v="21"/>
    <n v="1.75"/>
  </r>
  <r>
    <x v="1"/>
    <x v="11"/>
    <x v="12"/>
    <x v="463"/>
    <x v="6"/>
    <x v="24"/>
    <n v="40.1"/>
    <n v="2.5"/>
  </r>
  <r>
    <x v="2"/>
    <x v="2"/>
    <x v="1"/>
    <x v="933"/>
    <x v="5"/>
    <x v="7"/>
    <n v="3723.85"/>
    <n v="357"/>
  </r>
  <r>
    <x v="2"/>
    <x v="2"/>
    <x v="1"/>
    <x v="25"/>
    <x v="9"/>
    <x v="31"/>
    <n v="23833.3"/>
    <n v="5459"/>
  </r>
  <r>
    <x v="1"/>
    <x v="1"/>
    <x v="1"/>
    <x v="2"/>
    <x v="3"/>
    <x v="16"/>
    <n v="121323.79"/>
    <n v="7898"/>
  </r>
  <r>
    <x v="2"/>
    <x v="7"/>
    <x v="12"/>
    <x v="422"/>
    <x v="6"/>
    <x v="29"/>
    <n v="20484.599999999999"/>
    <n v="5909.05"/>
  </r>
  <r>
    <x v="1"/>
    <x v="3"/>
    <x v="12"/>
    <x v="1409"/>
    <x v="7"/>
    <x v="12"/>
    <n v="9850.5"/>
    <n v="1882"/>
  </r>
  <r>
    <x v="1"/>
    <x v="10"/>
    <x v="12"/>
    <x v="433"/>
    <x v="6"/>
    <x v="24"/>
    <n v="11724.05"/>
    <n v="475.5"/>
  </r>
  <r>
    <x v="2"/>
    <x v="2"/>
    <x v="1"/>
    <x v="27"/>
    <x v="9"/>
    <x v="54"/>
    <n v="251820.15"/>
    <n v="37497"/>
  </r>
  <r>
    <x v="2"/>
    <x v="2"/>
    <x v="1"/>
    <x v="104"/>
    <x v="6"/>
    <x v="25"/>
    <n v="87.48"/>
    <n v="72"/>
  </r>
  <r>
    <x v="1"/>
    <x v="4"/>
    <x v="12"/>
    <x v="429"/>
    <x v="6"/>
    <x v="24"/>
    <n v="8327.89"/>
    <n v="1787.9"/>
  </r>
  <r>
    <x v="1"/>
    <x v="4"/>
    <x v="12"/>
    <x v="412"/>
    <x v="6"/>
    <x v="24"/>
    <n v="25932.51"/>
    <n v="1527.51"/>
  </r>
  <r>
    <x v="2"/>
    <x v="4"/>
    <x v="12"/>
    <x v="990"/>
    <x v="7"/>
    <x v="12"/>
    <n v="11439.4"/>
    <n v="53.27"/>
  </r>
  <r>
    <x v="2"/>
    <x v="0"/>
    <x v="12"/>
    <x v="1569"/>
    <x v="7"/>
    <x v="12"/>
    <n v="3344"/>
    <n v="418"/>
  </r>
  <r>
    <x v="1"/>
    <x v="7"/>
    <x v="10"/>
    <x v="346"/>
    <x v="4"/>
    <x v="5"/>
    <n v="465.7"/>
    <n v="117.7"/>
  </r>
  <r>
    <x v="1"/>
    <x v="2"/>
    <x v="10"/>
    <x v="346"/>
    <x v="4"/>
    <x v="74"/>
    <n v="14130.48"/>
    <n v="3476.75"/>
  </r>
  <r>
    <x v="2"/>
    <x v="9"/>
    <x v="10"/>
    <x v="247"/>
    <x v="6"/>
    <x v="44"/>
    <n v="1847382.97"/>
    <n v="400363.75"/>
  </r>
  <r>
    <x v="1"/>
    <x v="5"/>
    <x v="10"/>
    <x v="717"/>
    <x v="6"/>
    <x v="29"/>
    <n v="8164.76"/>
    <n v="1359.82"/>
  </r>
  <r>
    <x v="1"/>
    <x v="6"/>
    <x v="10"/>
    <x v="341"/>
    <x v="6"/>
    <x v="52"/>
    <n v="34481.129999999997"/>
    <n v="7334.75"/>
  </r>
  <r>
    <x v="2"/>
    <x v="3"/>
    <x v="10"/>
    <x v="324"/>
    <x v="4"/>
    <x v="5"/>
    <n v="1614.42"/>
    <n v="281.12"/>
  </r>
  <r>
    <x v="1"/>
    <x v="2"/>
    <x v="10"/>
    <x v="324"/>
    <x v="5"/>
    <x v="19"/>
    <n v="820.14"/>
    <n v="40"/>
  </r>
  <r>
    <x v="2"/>
    <x v="7"/>
    <x v="10"/>
    <x v="324"/>
    <x v="6"/>
    <x v="61"/>
    <n v="20.68"/>
    <n v="1.24"/>
  </r>
  <r>
    <x v="1"/>
    <x v="3"/>
    <x v="10"/>
    <x v="330"/>
    <x v="6"/>
    <x v="29"/>
    <n v="12870.02"/>
    <n v="6965.52"/>
  </r>
  <r>
    <x v="2"/>
    <x v="11"/>
    <x v="10"/>
    <x v="345"/>
    <x v="0"/>
    <x v="64"/>
    <n v="3349.12"/>
    <n v="523.78"/>
  </r>
  <r>
    <x v="1"/>
    <x v="2"/>
    <x v="10"/>
    <x v="345"/>
    <x v="9"/>
    <x v="21"/>
    <n v="3329.49"/>
    <n v="399.5"/>
  </r>
  <r>
    <x v="2"/>
    <x v="4"/>
    <x v="10"/>
    <x v="296"/>
    <x v="9"/>
    <x v="31"/>
    <n v="197.85"/>
    <n v="17"/>
  </r>
  <r>
    <x v="2"/>
    <x v="11"/>
    <x v="10"/>
    <x v="270"/>
    <x v="5"/>
    <x v="7"/>
    <n v="175"/>
    <n v="34.200000000000003"/>
  </r>
  <r>
    <x v="1"/>
    <x v="8"/>
    <x v="10"/>
    <x v="279"/>
    <x v="6"/>
    <x v="35"/>
    <n v="31.93"/>
    <n v="3.15"/>
  </r>
  <r>
    <x v="1"/>
    <x v="7"/>
    <x v="10"/>
    <x v="279"/>
    <x v="5"/>
    <x v="14"/>
    <n v="444.92"/>
    <n v="19.600000000000001"/>
  </r>
  <r>
    <x v="1"/>
    <x v="7"/>
    <x v="10"/>
    <x v="288"/>
    <x v="6"/>
    <x v="29"/>
    <n v="13466.7"/>
    <n v="3062.76"/>
  </r>
  <r>
    <x v="1"/>
    <x v="8"/>
    <x v="10"/>
    <x v="280"/>
    <x v="1"/>
    <x v="15"/>
    <n v="1036.95"/>
    <n v="729.43"/>
  </r>
  <r>
    <x v="1"/>
    <x v="0"/>
    <x v="10"/>
    <x v="274"/>
    <x v="5"/>
    <x v="8"/>
    <n v="142686.54999999999"/>
    <n v="3256.39"/>
  </r>
  <r>
    <x v="1"/>
    <x v="3"/>
    <x v="10"/>
    <x v="290"/>
    <x v="5"/>
    <x v="7"/>
    <n v="1314.6"/>
    <n v="184.87"/>
  </r>
  <r>
    <x v="1"/>
    <x v="7"/>
    <x v="10"/>
    <x v="275"/>
    <x v="3"/>
    <x v="32"/>
    <n v="4694.0600000000004"/>
    <n v="690.5"/>
  </r>
  <r>
    <x v="1"/>
    <x v="0"/>
    <x v="10"/>
    <x v="339"/>
    <x v="5"/>
    <x v="7"/>
    <n v="7194.04"/>
    <n v="1488.8"/>
  </r>
  <r>
    <x v="2"/>
    <x v="4"/>
    <x v="10"/>
    <x v="339"/>
    <x v="1"/>
    <x v="50"/>
    <n v="826.83"/>
    <n v="1159.45"/>
  </r>
  <r>
    <x v="2"/>
    <x v="11"/>
    <x v="10"/>
    <x v="339"/>
    <x v="1"/>
    <x v="50"/>
    <n v="1614.88"/>
    <n v="1932.7"/>
  </r>
  <r>
    <x v="1"/>
    <x v="5"/>
    <x v="10"/>
    <x v="333"/>
    <x v="3"/>
    <x v="26"/>
    <n v="1534.8"/>
    <n v="179.2"/>
  </r>
  <r>
    <x v="1"/>
    <x v="10"/>
    <x v="10"/>
    <x v="333"/>
    <x v="6"/>
    <x v="28"/>
    <n v="118.8"/>
    <n v="3.6"/>
  </r>
  <r>
    <x v="1"/>
    <x v="0"/>
    <x v="10"/>
    <x v="341"/>
    <x v="5"/>
    <x v="69"/>
    <n v="707.85"/>
    <n v="46.75"/>
  </r>
  <r>
    <x v="1"/>
    <x v="7"/>
    <x v="10"/>
    <x v="335"/>
    <x v="5"/>
    <x v="19"/>
    <n v="523.99"/>
    <n v="17.64"/>
  </r>
  <r>
    <x v="2"/>
    <x v="4"/>
    <x v="10"/>
    <x v="325"/>
    <x v="6"/>
    <x v="51"/>
    <n v="70317.16"/>
    <n v="12277.55"/>
  </r>
  <r>
    <x v="2"/>
    <x v="11"/>
    <x v="10"/>
    <x v="714"/>
    <x v="6"/>
    <x v="29"/>
    <n v="3357.45"/>
    <n v="695.2"/>
  </r>
  <r>
    <x v="2"/>
    <x v="4"/>
    <x v="10"/>
    <x v="336"/>
    <x v="4"/>
    <x v="5"/>
    <n v="20"/>
    <n v="10"/>
  </r>
  <r>
    <x v="1"/>
    <x v="9"/>
    <x v="10"/>
    <x v="246"/>
    <x v="6"/>
    <x v="35"/>
    <n v="18.079999999999998"/>
    <n v="7.3"/>
  </r>
  <r>
    <x v="1"/>
    <x v="3"/>
    <x v="10"/>
    <x v="270"/>
    <x v="6"/>
    <x v="43"/>
    <n v="27.6"/>
    <n v="18.399999999999999"/>
  </r>
  <r>
    <x v="2"/>
    <x v="7"/>
    <x v="10"/>
    <x v="295"/>
    <x v="6"/>
    <x v="51"/>
    <n v="1937.36"/>
    <n v="1031.96"/>
  </r>
  <r>
    <x v="1"/>
    <x v="10"/>
    <x v="10"/>
    <x v="280"/>
    <x v="4"/>
    <x v="81"/>
    <n v="6810.98"/>
    <n v="819.4"/>
  </r>
  <r>
    <x v="1"/>
    <x v="10"/>
    <x v="10"/>
    <x v="280"/>
    <x v="4"/>
    <x v="73"/>
    <n v="1801.1"/>
    <n v="257.3"/>
  </r>
  <r>
    <x v="1"/>
    <x v="3"/>
    <x v="10"/>
    <x v="280"/>
    <x v="3"/>
    <x v="26"/>
    <n v="2131.73"/>
    <n v="224.87"/>
  </r>
  <r>
    <x v="2"/>
    <x v="11"/>
    <x v="10"/>
    <x v="251"/>
    <x v="5"/>
    <x v="66"/>
    <n v="697763.02"/>
    <n v="84793.24"/>
  </r>
  <r>
    <x v="1"/>
    <x v="4"/>
    <x v="10"/>
    <x v="251"/>
    <x v="3"/>
    <x v="32"/>
    <n v="5861.96"/>
    <n v="1560.25"/>
  </r>
  <r>
    <x v="1"/>
    <x v="1"/>
    <x v="10"/>
    <x v="275"/>
    <x v="6"/>
    <x v="44"/>
    <n v="20191.240000000002"/>
    <n v="1739.6"/>
  </r>
  <r>
    <x v="1"/>
    <x v="7"/>
    <x v="10"/>
    <x v="258"/>
    <x v="6"/>
    <x v="55"/>
    <n v="28421.21"/>
    <n v="27378"/>
  </r>
  <r>
    <x v="1"/>
    <x v="2"/>
    <x v="10"/>
    <x v="258"/>
    <x v="6"/>
    <x v="25"/>
    <n v="10336.790000000001"/>
    <n v="4504.3999999999996"/>
  </r>
  <r>
    <x v="1"/>
    <x v="10"/>
    <x v="10"/>
    <x v="350"/>
    <x v="6"/>
    <x v="51"/>
    <n v="65.400000000000006"/>
    <n v="8.25"/>
  </r>
  <r>
    <x v="1"/>
    <x v="8"/>
    <x v="10"/>
    <x v="341"/>
    <x v="9"/>
    <x v="31"/>
    <n v="25781.66"/>
    <n v="1743.35"/>
  </r>
  <r>
    <x v="1"/>
    <x v="10"/>
    <x v="10"/>
    <x v="325"/>
    <x v="5"/>
    <x v="57"/>
    <n v="3667.43"/>
    <n v="795.49"/>
  </r>
  <r>
    <x v="1"/>
    <x v="8"/>
    <x v="10"/>
    <x v="325"/>
    <x v="9"/>
    <x v="21"/>
    <n v="127987.83"/>
    <n v="10261.19"/>
  </r>
  <r>
    <x v="1"/>
    <x v="7"/>
    <x v="10"/>
    <x v="325"/>
    <x v="1"/>
    <x v="50"/>
    <n v="472442.87"/>
    <n v="266456.5"/>
  </r>
  <r>
    <x v="2"/>
    <x v="11"/>
    <x v="10"/>
    <x v="330"/>
    <x v="6"/>
    <x v="30"/>
    <n v="70"/>
    <n v="22"/>
  </r>
  <r>
    <x v="1"/>
    <x v="2"/>
    <x v="10"/>
    <x v="716"/>
    <x v="9"/>
    <x v="21"/>
    <n v="48.8"/>
    <n v="6.1"/>
  </r>
  <r>
    <x v="1"/>
    <x v="8"/>
    <x v="10"/>
    <x v="246"/>
    <x v="6"/>
    <x v="55"/>
    <n v="61.18"/>
    <n v="71.7"/>
  </r>
  <r>
    <x v="1"/>
    <x v="1"/>
    <x v="10"/>
    <x v="296"/>
    <x v="0"/>
    <x v="63"/>
    <n v="6.63"/>
    <n v="2.5"/>
  </r>
  <r>
    <x v="2"/>
    <x v="3"/>
    <x v="10"/>
    <x v="270"/>
    <x v="5"/>
    <x v="19"/>
    <n v="135"/>
    <n v="4.5"/>
  </r>
  <r>
    <x v="1"/>
    <x v="7"/>
    <x v="10"/>
    <x v="270"/>
    <x v="5"/>
    <x v="19"/>
    <n v="27.5"/>
    <n v="1.1000000000000001"/>
  </r>
  <r>
    <x v="2"/>
    <x v="2"/>
    <x v="10"/>
    <x v="279"/>
    <x v="5"/>
    <x v="66"/>
    <n v="74.14"/>
    <n v="5.6"/>
  </r>
  <r>
    <x v="1"/>
    <x v="5"/>
    <x v="10"/>
    <x v="280"/>
    <x v="6"/>
    <x v="28"/>
    <n v="153.78"/>
    <n v="7.68"/>
  </r>
  <r>
    <x v="2"/>
    <x v="2"/>
    <x v="10"/>
    <x v="261"/>
    <x v="1"/>
    <x v="33"/>
    <n v="969.29"/>
    <n v="97.45"/>
  </r>
  <r>
    <x v="1"/>
    <x v="2"/>
    <x v="10"/>
    <x v="251"/>
    <x v="6"/>
    <x v="24"/>
    <n v="964.24"/>
    <n v="107.7"/>
  </r>
  <r>
    <x v="1"/>
    <x v="8"/>
    <x v="10"/>
    <x v="274"/>
    <x v="3"/>
    <x v="32"/>
    <n v="169.67"/>
    <n v="25.34"/>
  </r>
  <r>
    <x v="1"/>
    <x v="4"/>
    <x v="10"/>
    <x v="275"/>
    <x v="5"/>
    <x v="7"/>
    <n v="41.93"/>
    <n v="4.25"/>
  </r>
  <r>
    <x v="1"/>
    <x v="5"/>
    <x v="10"/>
    <x v="599"/>
    <x v="0"/>
    <x v="2"/>
    <n v="2764.33"/>
    <n v="745.46"/>
  </r>
  <r>
    <x v="2"/>
    <x v="9"/>
    <x v="10"/>
    <x v="339"/>
    <x v="0"/>
    <x v="2"/>
    <n v="28250.42"/>
    <n v="10111.18"/>
  </r>
  <r>
    <x v="1"/>
    <x v="4"/>
    <x v="10"/>
    <x v="339"/>
    <x v="0"/>
    <x v="2"/>
    <n v="25666.02"/>
    <n v="6448"/>
  </r>
  <r>
    <x v="1"/>
    <x v="8"/>
    <x v="10"/>
    <x v="350"/>
    <x v="6"/>
    <x v="61"/>
    <n v="54"/>
    <n v="3.6"/>
  </r>
  <r>
    <x v="1"/>
    <x v="9"/>
    <x v="10"/>
    <x v="600"/>
    <x v="3"/>
    <x v="16"/>
    <n v="628.13"/>
    <n v="20.98"/>
  </r>
  <r>
    <x v="1"/>
    <x v="1"/>
    <x v="10"/>
    <x v="600"/>
    <x v="5"/>
    <x v="7"/>
    <n v="12180.18"/>
    <n v="5970.43"/>
  </r>
  <r>
    <x v="2"/>
    <x v="9"/>
    <x v="10"/>
    <x v="341"/>
    <x v="2"/>
    <x v="23"/>
    <n v="717.8"/>
    <n v="35.549999999999997"/>
  </r>
  <r>
    <x v="1"/>
    <x v="0"/>
    <x v="10"/>
    <x v="341"/>
    <x v="6"/>
    <x v="55"/>
    <n v="542.70000000000005"/>
    <n v="132.94999999999999"/>
  </r>
  <r>
    <x v="2"/>
    <x v="4"/>
    <x v="10"/>
    <x v="335"/>
    <x v="0"/>
    <x v="49"/>
    <n v="1542.5"/>
    <n v="439.17"/>
  </r>
  <r>
    <x v="2"/>
    <x v="2"/>
    <x v="10"/>
    <x v="324"/>
    <x v="3"/>
    <x v="38"/>
    <n v="245.81"/>
    <n v="14.24"/>
  </r>
  <r>
    <x v="1"/>
    <x v="8"/>
    <x v="10"/>
    <x v="325"/>
    <x v="9"/>
    <x v="31"/>
    <n v="110893.02"/>
    <n v="9048.0300000000007"/>
  </r>
  <r>
    <x v="1"/>
    <x v="1"/>
    <x v="10"/>
    <x v="325"/>
    <x v="3"/>
    <x v="26"/>
    <n v="1220.3800000000001"/>
    <n v="226.07"/>
  </r>
  <r>
    <x v="2"/>
    <x v="4"/>
    <x v="10"/>
    <x v="351"/>
    <x v="0"/>
    <x v="2"/>
    <n v="17"/>
    <n v="1.7"/>
  </r>
  <r>
    <x v="2"/>
    <x v="7"/>
    <x v="10"/>
    <x v="338"/>
    <x v="3"/>
    <x v="4"/>
    <n v="3339.35"/>
    <n v="228.38"/>
  </r>
  <r>
    <x v="1"/>
    <x v="8"/>
    <x v="10"/>
    <x v="279"/>
    <x v="0"/>
    <x v="2"/>
    <n v="92.69"/>
    <n v="9.8000000000000007"/>
  </r>
  <r>
    <x v="1"/>
    <x v="2"/>
    <x v="10"/>
    <x v="295"/>
    <x v="3"/>
    <x v="32"/>
    <n v="714.14"/>
    <n v="145.1"/>
  </r>
  <r>
    <x v="1"/>
    <x v="1"/>
    <x v="10"/>
    <x v="251"/>
    <x v="6"/>
    <x v="30"/>
    <n v="195.78"/>
    <n v="24"/>
  </r>
  <r>
    <x v="2"/>
    <x v="9"/>
    <x v="10"/>
    <x v="251"/>
    <x v="9"/>
    <x v="21"/>
    <n v="44385.96"/>
    <n v="18338"/>
  </r>
  <r>
    <x v="2"/>
    <x v="9"/>
    <x v="10"/>
    <x v="290"/>
    <x v="1"/>
    <x v="50"/>
    <n v="18693.95"/>
    <n v="13047.62"/>
  </r>
  <r>
    <x v="1"/>
    <x v="11"/>
    <x v="10"/>
    <x v="275"/>
    <x v="1"/>
    <x v="33"/>
    <n v="51.78"/>
    <n v="10.1"/>
  </r>
  <r>
    <x v="1"/>
    <x v="9"/>
    <x v="10"/>
    <x v="276"/>
    <x v="6"/>
    <x v="55"/>
    <n v="156.5"/>
    <n v="260.7"/>
  </r>
  <r>
    <x v="1"/>
    <x v="1"/>
    <x v="10"/>
    <x v="284"/>
    <x v="0"/>
    <x v="59"/>
    <n v="119.03"/>
    <n v="22.37"/>
  </r>
  <r>
    <x v="2"/>
    <x v="2"/>
    <x v="10"/>
    <x v="333"/>
    <x v="6"/>
    <x v="51"/>
    <n v="7690.67"/>
    <n v="2313"/>
  </r>
  <r>
    <x v="1"/>
    <x v="5"/>
    <x v="10"/>
    <x v="247"/>
    <x v="0"/>
    <x v="49"/>
    <n v="28570.79"/>
    <n v="11242.2"/>
  </r>
  <r>
    <x v="1"/>
    <x v="5"/>
    <x v="10"/>
    <x v="341"/>
    <x v="6"/>
    <x v="24"/>
    <n v="37741.17"/>
    <n v="3783.6"/>
  </r>
  <r>
    <x v="2"/>
    <x v="3"/>
    <x v="10"/>
    <x v="335"/>
    <x v="6"/>
    <x v="28"/>
    <n v="363.84"/>
    <n v="21.36"/>
  </r>
  <r>
    <x v="2"/>
    <x v="4"/>
    <x v="10"/>
    <x v="321"/>
    <x v="1"/>
    <x v="33"/>
    <n v="2"/>
    <n v="2"/>
  </r>
  <r>
    <x v="2"/>
    <x v="7"/>
    <x v="10"/>
    <x v="351"/>
    <x v="9"/>
    <x v="54"/>
    <n v="42"/>
    <n v="6"/>
  </r>
  <r>
    <x v="2"/>
    <x v="3"/>
    <x v="10"/>
    <x v="352"/>
    <x v="6"/>
    <x v="44"/>
    <n v="1328.11"/>
    <n v="116.55"/>
  </r>
  <r>
    <x v="2"/>
    <x v="11"/>
    <x v="10"/>
    <x v="327"/>
    <x v="9"/>
    <x v="54"/>
    <n v="9744.1200000000008"/>
    <n v="818"/>
  </r>
  <r>
    <x v="2"/>
    <x v="9"/>
    <x v="10"/>
    <x v="295"/>
    <x v="3"/>
    <x v="16"/>
    <n v="261.98"/>
    <n v="10.84"/>
  </r>
  <r>
    <x v="1"/>
    <x v="7"/>
    <x v="10"/>
    <x v="288"/>
    <x v="0"/>
    <x v="2"/>
    <n v="125"/>
    <n v="32.1"/>
  </r>
  <r>
    <x v="2"/>
    <x v="4"/>
    <x v="10"/>
    <x v="261"/>
    <x v="0"/>
    <x v="6"/>
    <n v="2.75"/>
    <n v="1"/>
  </r>
  <r>
    <x v="1"/>
    <x v="2"/>
    <x v="10"/>
    <x v="281"/>
    <x v="6"/>
    <x v="44"/>
    <n v="109.05"/>
    <n v="20.6"/>
  </r>
  <r>
    <x v="1"/>
    <x v="8"/>
    <x v="10"/>
    <x v="275"/>
    <x v="5"/>
    <x v="14"/>
    <n v="47472.36"/>
    <n v="1937.55"/>
  </r>
  <r>
    <x v="2"/>
    <x v="7"/>
    <x v="10"/>
    <x v="282"/>
    <x v="5"/>
    <x v="7"/>
    <n v="193"/>
    <n v="24"/>
  </r>
  <r>
    <x v="1"/>
    <x v="6"/>
    <x v="10"/>
    <x v="277"/>
    <x v="3"/>
    <x v="18"/>
    <n v="40.51"/>
    <n v="1.85"/>
  </r>
  <r>
    <x v="1"/>
    <x v="2"/>
    <x v="10"/>
    <x v="284"/>
    <x v="6"/>
    <x v="43"/>
    <n v="282.10000000000002"/>
    <n v="42.2"/>
  </r>
  <r>
    <x v="1"/>
    <x v="2"/>
    <x v="10"/>
    <x v="285"/>
    <x v="0"/>
    <x v="2"/>
    <n v="33344.589999999997"/>
    <n v="2479.85"/>
  </r>
  <r>
    <x v="1"/>
    <x v="11"/>
    <x v="10"/>
    <x v="339"/>
    <x v="1"/>
    <x v="1"/>
    <n v="20560.830000000002"/>
    <n v="23915.7"/>
  </r>
  <r>
    <x v="1"/>
    <x v="2"/>
    <x v="10"/>
    <x v="339"/>
    <x v="5"/>
    <x v="14"/>
    <n v="59827.87"/>
    <n v="1593.35"/>
  </r>
  <r>
    <x v="2"/>
    <x v="3"/>
    <x v="10"/>
    <x v="349"/>
    <x v="6"/>
    <x v="61"/>
    <n v="2.6"/>
    <n v="0.52"/>
  </r>
  <r>
    <x v="1"/>
    <x v="5"/>
    <x v="10"/>
    <x v="333"/>
    <x v="9"/>
    <x v="31"/>
    <n v="9452.92"/>
    <n v="786.45"/>
  </r>
  <r>
    <x v="2"/>
    <x v="3"/>
    <x v="10"/>
    <x v="344"/>
    <x v="9"/>
    <x v="54"/>
    <n v="1092.5"/>
    <n v="115"/>
  </r>
  <r>
    <x v="2"/>
    <x v="3"/>
    <x v="10"/>
    <x v="598"/>
    <x v="6"/>
    <x v="51"/>
    <n v="34655.53"/>
    <n v="2770.16"/>
  </r>
  <r>
    <x v="1"/>
    <x v="4"/>
    <x v="10"/>
    <x v="335"/>
    <x v="2"/>
    <x v="22"/>
    <n v="624.16999999999996"/>
    <n v="37.28"/>
  </r>
  <r>
    <x v="1"/>
    <x v="7"/>
    <x v="10"/>
    <x v="335"/>
    <x v="1"/>
    <x v="50"/>
    <n v="75395.34"/>
    <n v="40723.85"/>
  </r>
  <r>
    <x v="2"/>
    <x v="2"/>
    <x v="10"/>
    <x v="352"/>
    <x v="1"/>
    <x v="15"/>
    <n v="55.2"/>
    <n v="9.1999999999999993"/>
  </r>
  <r>
    <x v="2"/>
    <x v="4"/>
    <x v="10"/>
    <x v="327"/>
    <x v="6"/>
    <x v="29"/>
    <n v="5"/>
    <n v="10"/>
  </r>
  <r>
    <x v="2"/>
    <x v="11"/>
    <x v="10"/>
    <x v="338"/>
    <x v="9"/>
    <x v="21"/>
    <n v="11866.86"/>
    <n v="1531.21"/>
  </r>
  <r>
    <x v="2"/>
    <x v="3"/>
    <x v="10"/>
    <x v="279"/>
    <x v="6"/>
    <x v="34"/>
    <n v="15.17"/>
    <n v="1.6"/>
  </r>
  <r>
    <x v="2"/>
    <x v="7"/>
    <x v="10"/>
    <x v="275"/>
    <x v="5"/>
    <x v="14"/>
    <n v="41686.67"/>
    <n v="1653.05"/>
  </r>
  <r>
    <x v="2"/>
    <x v="4"/>
    <x v="10"/>
    <x v="258"/>
    <x v="9"/>
    <x v="21"/>
    <n v="10495.23"/>
    <n v="5781.3"/>
  </r>
  <r>
    <x v="1"/>
    <x v="0"/>
    <x v="10"/>
    <x v="258"/>
    <x v="9"/>
    <x v="21"/>
    <n v="8684.15"/>
    <n v="4891.6000000000004"/>
  </r>
  <r>
    <x v="1"/>
    <x v="11"/>
    <x v="10"/>
    <x v="258"/>
    <x v="9"/>
    <x v="21"/>
    <n v="19801.240000000002"/>
    <n v="10330.5"/>
  </r>
  <r>
    <x v="1"/>
    <x v="2"/>
    <x v="10"/>
    <x v="285"/>
    <x v="9"/>
    <x v="31"/>
    <n v="2750.24"/>
    <n v="292.8"/>
  </r>
  <r>
    <x v="1"/>
    <x v="1"/>
    <x v="10"/>
    <x v="349"/>
    <x v="4"/>
    <x v="36"/>
    <n v="119.62"/>
    <n v="85.44"/>
  </r>
  <r>
    <x v="1"/>
    <x v="9"/>
    <x v="10"/>
    <x v="247"/>
    <x v="0"/>
    <x v="64"/>
    <n v="333075.33"/>
    <n v="112594.65"/>
  </r>
  <r>
    <x v="1"/>
    <x v="8"/>
    <x v="10"/>
    <x v="330"/>
    <x v="6"/>
    <x v="28"/>
    <n v="40.33"/>
    <n v="3.7"/>
  </r>
  <r>
    <x v="2"/>
    <x v="3"/>
    <x v="10"/>
    <x v="280"/>
    <x v="6"/>
    <x v="35"/>
    <n v="86.61"/>
    <n v="19.7"/>
  </r>
  <r>
    <x v="2"/>
    <x v="11"/>
    <x v="10"/>
    <x v="261"/>
    <x v="0"/>
    <x v="68"/>
    <n v="34.200000000000003"/>
    <n v="38"/>
  </r>
  <r>
    <x v="2"/>
    <x v="11"/>
    <x v="10"/>
    <x v="275"/>
    <x v="6"/>
    <x v="43"/>
    <n v="828.61"/>
    <n v="580.25"/>
  </r>
  <r>
    <x v="2"/>
    <x v="2"/>
    <x v="10"/>
    <x v="275"/>
    <x v="6"/>
    <x v="24"/>
    <n v="2376.21"/>
    <n v="127.05"/>
  </r>
  <r>
    <x v="2"/>
    <x v="11"/>
    <x v="10"/>
    <x v="258"/>
    <x v="6"/>
    <x v="10"/>
    <n v="4"/>
    <n v="2.5"/>
  </r>
  <r>
    <x v="1"/>
    <x v="9"/>
    <x v="10"/>
    <x v="282"/>
    <x v="6"/>
    <x v="61"/>
    <n v="2652.45"/>
    <n v="242.6"/>
  </r>
  <r>
    <x v="1"/>
    <x v="10"/>
    <x v="10"/>
    <x v="283"/>
    <x v="6"/>
    <x v="52"/>
    <n v="36653.22"/>
    <n v="3097.9"/>
  </r>
  <r>
    <x v="1"/>
    <x v="8"/>
    <x v="10"/>
    <x v="277"/>
    <x v="3"/>
    <x v="38"/>
    <n v="105.85"/>
    <n v="5.6"/>
  </r>
  <r>
    <x v="1"/>
    <x v="6"/>
    <x v="10"/>
    <x v="286"/>
    <x v="0"/>
    <x v="2"/>
    <n v="6379.36"/>
    <n v="2952.65"/>
  </r>
  <r>
    <x v="1"/>
    <x v="8"/>
    <x v="10"/>
    <x v="339"/>
    <x v="0"/>
    <x v="64"/>
    <n v="178427.11"/>
    <n v="18579.93"/>
  </r>
  <r>
    <x v="2"/>
    <x v="11"/>
    <x v="10"/>
    <x v="333"/>
    <x v="5"/>
    <x v="57"/>
    <n v="837.6"/>
    <n v="69.400000000000006"/>
  </r>
  <r>
    <x v="2"/>
    <x v="7"/>
    <x v="10"/>
    <x v="347"/>
    <x v="3"/>
    <x v="18"/>
    <n v="53.49"/>
    <n v="2.83"/>
  </r>
  <r>
    <x v="1"/>
    <x v="11"/>
    <x v="10"/>
    <x v="347"/>
    <x v="6"/>
    <x v="52"/>
    <n v="2619.48"/>
    <n v="172.38"/>
  </r>
  <r>
    <x v="1"/>
    <x v="9"/>
    <x v="10"/>
    <x v="335"/>
    <x v="3"/>
    <x v="26"/>
    <n v="527.62"/>
    <n v="51"/>
  </r>
  <r>
    <x v="2"/>
    <x v="7"/>
    <x v="10"/>
    <x v="246"/>
    <x v="6"/>
    <x v="43"/>
    <n v="728.32"/>
    <n v="341"/>
  </r>
  <r>
    <x v="1"/>
    <x v="2"/>
    <x v="10"/>
    <x v="280"/>
    <x v="6"/>
    <x v="55"/>
    <n v="502.95"/>
    <n v="153.97"/>
  </r>
  <r>
    <x v="1"/>
    <x v="6"/>
    <x v="10"/>
    <x v="276"/>
    <x v="6"/>
    <x v="24"/>
    <n v="2078.64"/>
    <n v="1044.7"/>
  </r>
  <r>
    <x v="2"/>
    <x v="3"/>
    <x v="10"/>
    <x v="282"/>
    <x v="6"/>
    <x v="35"/>
    <n v="1769.56"/>
    <n v="676.5"/>
  </r>
  <r>
    <x v="1"/>
    <x v="6"/>
    <x v="10"/>
    <x v="282"/>
    <x v="9"/>
    <x v="21"/>
    <n v="17.399999999999999"/>
    <n v="1.5"/>
  </r>
  <r>
    <x v="1"/>
    <x v="0"/>
    <x v="10"/>
    <x v="277"/>
    <x v="6"/>
    <x v="61"/>
    <n v="364.75"/>
    <n v="40"/>
  </r>
  <r>
    <x v="2"/>
    <x v="4"/>
    <x v="10"/>
    <x v="265"/>
    <x v="6"/>
    <x v="44"/>
    <n v="41307.269999999997"/>
    <n v="8660.1200000000008"/>
  </r>
  <r>
    <x v="1"/>
    <x v="3"/>
    <x v="10"/>
    <x v="291"/>
    <x v="6"/>
    <x v="28"/>
    <n v="1662.13"/>
    <n v="174.5"/>
  </r>
  <r>
    <x v="1"/>
    <x v="0"/>
    <x v="10"/>
    <x v="291"/>
    <x v="6"/>
    <x v="28"/>
    <n v="2914.08"/>
    <n v="179.9"/>
  </r>
  <r>
    <x v="1"/>
    <x v="7"/>
    <x v="10"/>
    <x v="287"/>
    <x v="9"/>
    <x v="31"/>
    <n v="11.4"/>
    <n v="1.9"/>
  </r>
  <r>
    <x v="1"/>
    <x v="1"/>
    <x v="10"/>
    <x v="292"/>
    <x v="6"/>
    <x v="29"/>
    <n v="2283.3000000000002"/>
    <n v="878.5"/>
  </r>
  <r>
    <x v="2"/>
    <x v="11"/>
    <x v="10"/>
    <x v="313"/>
    <x v="6"/>
    <x v="29"/>
    <n v="12920.34"/>
    <n v="1845.57"/>
  </r>
  <r>
    <x v="1"/>
    <x v="8"/>
    <x v="10"/>
    <x v="333"/>
    <x v="4"/>
    <x v="73"/>
    <n v="63813.16"/>
    <n v="5244.85"/>
  </r>
  <r>
    <x v="1"/>
    <x v="10"/>
    <x v="10"/>
    <x v="598"/>
    <x v="6"/>
    <x v="44"/>
    <n v="3130.24"/>
    <n v="320.2"/>
  </r>
  <r>
    <x v="1"/>
    <x v="7"/>
    <x v="10"/>
    <x v="598"/>
    <x v="6"/>
    <x v="35"/>
    <n v="3349.47"/>
    <n v="1133"/>
  </r>
  <r>
    <x v="2"/>
    <x v="7"/>
    <x v="10"/>
    <x v="341"/>
    <x v="3"/>
    <x v="4"/>
    <n v="12683.09"/>
    <n v="1228.95"/>
  </r>
  <r>
    <x v="1"/>
    <x v="1"/>
    <x v="10"/>
    <x v="321"/>
    <x v="6"/>
    <x v="61"/>
    <n v="323.86"/>
    <n v="19.100000000000001"/>
  </r>
  <r>
    <x v="2"/>
    <x v="2"/>
    <x v="10"/>
    <x v="338"/>
    <x v="6"/>
    <x v="44"/>
    <n v="13916.1"/>
    <n v="1770.98"/>
  </r>
  <r>
    <x v="1"/>
    <x v="9"/>
    <x v="10"/>
    <x v="718"/>
    <x v="1"/>
    <x v="47"/>
    <n v="25082.05"/>
    <n v="16235.65"/>
  </r>
  <r>
    <x v="1"/>
    <x v="4"/>
    <x v="10"/>
    <x v="288"/>
    <x v="4"/>
    <x v="81"/>
    <n v="55283"/>
    <n v="7126"/>
  </r>
  <r>
    <x v="1"/>
    <x v="4"/>
    <x v="10"/>
    <x v="276"/>
    <x v="5"/>
    <x v="62"/>
    <n v="4057.7"/>
    <n v="152.75"/>
  </r>
  <r>
    <x v="1"/>
    <x v="8"/>
    <x v="10"/>
    <x v="289"/>
    <x v="0"/>
    <x v="2"/>
    <n v="1090.8599999999999"/>
    <n v="1335.9"/>
  </r>
  <r>
    <x v="1"/>
    <x v="8"/>
    <x v="10"/>
    <x v="292"/>
    <x v="6"/>
    <x v="51"/>
    <n v="958.24"/>
    <n v="300.89999999999998"/>
  </r>
  <r>
    <x v="1"/>
    <x v="8"/>
    <x v="10"/>
    <x v="313"/>
    <x v="2"/>
    <x v="22"/>
    <n v="115.5"/>
    <n v="23.1"/>
  </r>
  <r>
    <x v="1"/>
    <x v="5"/>
    <x v="10"/>
    <x v="328"/>
    <x v="0"/>
    <x v="64"/>
    <n v="29.7"/>
    <n v="4"/>
  </r>
  <r>
    <x v="1"/>
    <x v="9"/>
    <x v="10"/>
    <x v="318"/>
    <x v="6"/>
    <x v="29"/>
    <n v="55812.2"/>
    <n v="13335.75"/>
  </r>
  <r>
    <x v="1"/>
    <x v="7"/>
    <x v="10"/>
    <x v="318"/>
    <x v="4"/>
    <x v="5"/>
    <n v="49136.63"/>
    <n v="15757.17"/>
  </r>
  <r>
    <x v="1"/>
    <x v="9"/>
    <x v="10"/>
    <x v="340"/>
    <x v="1"/>
    <x v="50"/>
    <n v="1684.92"/>
    <n v="6065.4"/>
  </r>
  <r>
    <x v="1"/>
    <x v="11"/>
    <x v="10"/>
    <x v="334"/>
    <x v="6"/>
    <x v="61"/>
    <n v="51.51"/>
    <n v="3.76"/>
  </r>
  <r>
    <x v="2"/>
    <x v="3"/>
    <x v="10"/>
    <x v="341"/>
    <x v="5"/>
    <x v="19"/>
    <n v="250.58"/>
    <n v="5.2"/>
  </r>
  <r>
    <x v="2"/>
    <x v="2"/>
    <x v="10"/>
    <x v="341"/>
    <x v="5"/>
    <x v="14"/>
    <n v="5335.38"/>
    <n v="118.2"/>
  </r>
  <r>
    <x v="1"/>
    <x v="4"/>
    <x v="10"/>
    <x v="335"/>
    <x v="3"/>
    <x v="32"/>
    <n v="3453.42"/>
    <n v="560.52"/>
  </r>
  <r>
    <x v="2"/>
    <x v="3"/>
    <x v="10"/>
    <x v="338"/>
    <x v="1"/>
    <x v="56"/>
    <n v="5954.96"/>
    <n v="3559.56"/>
  </r>
  <r>
    <x v="1"/>
    <x v="0"/>
    <x v="10"/>
    <x v="345"/>
    <x v="5"/>
    <x v="69"/>
    <n v="918.52"/>
    <n v="19.18"/>
  </r>
  <r>
    <x v="1"/>
    <x v="1"/>
    <x v="10"/>
    <x v="280"/>
    <x v="0"/>
    <x v="63"/>
    <n v="2930.48"/>
    <n v="568.44000000000005"/>
  </r>
  <r>
    <x v="1"/>
    <x v="4"/>
    <x v="10"/>
    <x v="276"/>
    <x v="6"/>
    <x v="44"/>
    <n v="20452.560000000001"/>
    <n v="3264.95"/>
  </r>
  <r>
    <x v="2"/>
    <x v="11"/>
    <x v="10"/>
    <x v="283"/>
    <x v="6"/>
    <x v="43"/>
    <n v="1082.4000000000001"/>
    <n v="477.48"/>
  </r>
  <r>
    <x v="1"/>
    <x v="5"/>
    <x v="10"/>
    <x v="293"/>
    <x v="0"/>
    <x v="64"/>
    <n v="77797.55"/>
    <n v="14551.96"/>
  </r>
  <r>
    <x v="1"/>
    <x v="3"/>
    <x v="10"/>
    <x v="289"/>
    <x v="6"/>
    <x v="29"/>
    <n v="733.52"/>
    <n v="379.03"/>
  </r>
  <r>
    <x v="1"/>
    <x v="2"/>
    <x v="10"/>
    <x v="292"/>
    <x v="3"/>
    <x v="16"/>
    <n v="8329.51"/>
    <n v="567.1"/>
  </r>
  <r>
    <x v="2"/>
    <x v="3"/>
    <x v="10"/>
    <x v="292"/>
    <x v="9"/>
    <x v="21"/>
    <n v="2916.8"/>
    <n v="520.75"/>
  </r>
  <r>
    <x v="2"/>
    <x v="7"/>
    <x v="10"/>
    <x v="250"/>
    <x v="3"/>
    <x v="4"/>
    <n v="319.27"/>
    <n v="36.35"/>
  </r>
  <r>
    <x v="1"/>
    <x v="5"/>
    <x v="10"/>
    <x v="340"/>
    <x v="0"/>
    <x v="20"/>
    <n v="13.53"/>
    <n v="11"/>
  </r>
  <r>
    <x v="1"/>
    <x v="2"/>
    <x v="10"/>
    <x v="247"/>
    <x v="8"/>
    <x v="65"/>
    <n v="9.6"/>
    <n v="0.8"/>
  </r>
  <r>
    <x v="1"/>
    <x v="8"/>
    <x v="10"/>
    <x v="601"/>
    <x v="4"/>
    <x v="74"/>
    <n v="292.39999999999998"/>
    <n v="172"/>
  </r>
  <r>
    <x v="2"/>
    <x v="2"/>
    <x v="10"/>
    <x v="276"/>
    <x v="3"/>
    <x v="32"/>
    <n v="6231.72"/>
    <n v="1515.2"/>
  </r>
  <r>
    <x v="2"/>
    <x v="2"/>
    <x v="10"/>
    <x v="282"/>
    <x v="5"/>
    <x v="67"/>
    <n v="200"/>
    <n v="5"/>
  </r>
  <r>
    <x v="2"/>
    <x v="2"/>
    <x v="10"/>
    <x v="283"/>
    <x v="6"/>
    <x v="44"/>
    <n v="9546.08"/>
    <n v="1324.66"/>
  </r>
  <r>
    <x v="1"/>
    <x v="6"/>
    <x v="10"/>
    <x v="278"/>
    <x v="0"/>
    <x v="2"/>
    <n v="53.48"/>
    <n v="11.05"/>
  </r>
  <r>
    <x v="2"/>
    <x v="4"/>
    <x v="10"/>
    <x v="285"/>
    <x v="0"/>
    <x v="64"/>
    <n v="12180.01"/>
    <n v="1639.25"/>
  </r>
  <r>
    <x v="1"/>
    <x v="4"/>
    <x v="10"/>
    <x v="293"/>
    <x v="6"/>
    <x v="10"/>
    <n v="3813.03"/>
    <n v="1500.66"/>
  </r>
  <r>
    <x v="1"/>
    <x v="11"/>
    <x v="10"/>
    <x v="293"/>
    <x v="6"/>
    <x v="52"/>
    <n v="84166.92"/>
    <n v="9827.86"/>
  </r>
  <r>
    <x v="1"/>
    <x v="6"/>
    <x v="10"/>
    <x v="286"/>
    <x v="3"/>
    <x v="16"/>
    <n v="4216.8"/>
    <n v="182.85"/>
  </r>
  <r>
    <x v="1"/>
    <x v="10"/>
    <x v="10"/>
    <x v="286"/>
    <x v="6"/>
    <x v="61"/>
    <n v="798.36"/>
    <n v="21.3"/>
  </r>
  <r>
    <x v="1"/>
    <x v="6"/>
    <x v="10"/>
    <x v="286"/>
    <x v="6"/>
    <x v="61"/>
    <n v="167.43"/>
    <n v="6.15"/>
  </r>
  <r>
    <x v="1"/>
    <x v="7"/>
    <x v="10"/>
    <x v="292"/>
    <x v="5"/>
    <x v="66"/>
    <n v="3290.27"/>
    <n v="352.3"/>
  </r>
  <r>
    <x v="2"/>
    <x v="4"/>
    <x v="10"/>
    <x v="313"/>
    <x v="6"/>
    <x v="27"/>
    <n v="8.5"/>
    <n v="1.7"/>
  </r>
  <r>
    <x v="2"/>
    <x v="11"/>
    <x v="10"/>
    <x v="328"/>
    <x v="0"/>
    <x v="63"/>
    <n v="8.8000000000000007"/>
    <n v="4.4000000000000004"/>
  </r>
  <r>
    <x v="1"/>
    <x v="8"/>
    <x v="10"/>
    <x v="318"/>
    <x v="1"/>
    <x v="15"/>
    <n v="740.23"/>
    <n v="764.3"/>
  </r>
  <r>
    <x v="1"/>
    <x v="4"/>
    <x v="10"/>
    <x v="253"/>
    <x v="6"/>
    <x v="29"/>
    <n v="6291.02"/>
    <n v="1396.5"/>
  </r>
  <r>
    <x v="2"/>
    <x v="3"/>
    <x v="10"/>
    <x v="253"/>
    <x v="5"/>
    <x v="8"/>
    <n v="40857.57"/>
    <n v="1359.7"/>
  </r>
  <r>
    <x v="2"/>
    <x v="2"/>
    <x v="10"/>
    <x v="253"/>
    <x v="6"/>
    <x v="10"/>
    <n v="1115.33"/>
    <n v="148"/>
  </r>
  <r>
    <x v="2"/>
    <x v="3"/>
    <x v="10"/>
    <x v="253"/>
    <x v="5"/>
    <x v="14"/>
    <n v="13780.45"/>
    <n v="517.9"/>
  </r>
  <r>
    <x v="1"/>
    <x v="3"/>
    <x v="10"/>
    <x v="340"/>
    <x v="0"/>
    <x v="63"/>
    <n v="20.98"/>
    <n v="9.6"/>
  </r>
  <r>
    <x v="1"/>
    <x v="8"/>
    <x v="10"/>
    <x v="247"/>
    <x v="4"/>
    <x v="81"/>
    <n v="3062.72"/>
    <n v="272"/>
  </r>
  <r>
    <x v="2"/>
    <x v="11"/>
    <x v="10"/>
    <x v="600"/>
    <x v="1"/>
    <x v="47"/>
    <n v="635.64"/>
    <n v="533.17999999999995"/>
  </r>
  <r>
    <x v="1"/>
    <x v="0"/>
    <x v="10"/>
    <x v="335"/>
    <x v="5"/>
    <x v="69"/>
    <n v="4725.34"/>
    <n v="127.59"/>
  </r>
  <r>
    <x v="2"/>
    <x v="4"/>
    <x v="10"/>
    <x v="601"/>
    <x v="0"/>
    <x v="64"/>
    <n v="516"/>
    <n v="102"/>
  </r>
  <r>
    <x v="1"/>
    <x v="8"/>
    <x v="10"/>
    <x v="285"/>
    <x v="3"/>
    <x v="26"/>
    <n v="350.39"/>
    <n v="46.3"/>
  </r>
  <r>
    <x v="1"/>
    <x v="9"/>
    <x v="10"/>
    <x v="292"/>
    <x v="6"/>
    <x v="24"/>
    <n v="995.44"/>
    <n v="98.45"/>
  </r>
  <r>
    <x v="2"/>
    <x v="7"/>
    <x v="10"/>
    <x v="317"/>
    <x v="4"/>
    <x v="73"/>
    <n v="247"/>
    <n v="26"/>
  </r>
  <r>
    <x v="1"/>
    <x v="6"/>
    <x v="10"/>
    <x v="328"/>
    <x v="6"/>
    <x v="52"/>
    <n v="86.65"/>
    <n v="12"/>
  </r>
  <r>
    <x v="1"/>
    <x v="11"/>
    <x v="10"/>
    <x v="250"/>
    <x v="3"/>
    <x v="18"/>
    <n v="886.2"/>
    <n v="46.2"/>
  </r>
  <r>
    <x v="1"/>
    <x v="3"/>
    <x v="10"/>
    <x v="250"/>
    <x v="0"/>
    <x v="49"/>
    <n v="837.94"/>
    <n v="392"/>
  </r>
  <r>
    <x v="1"/>
    <x v="1"/>
    <x v="10"/>
    <x v="253"/>
    <x v="0"/>
    <x v="2"/>
    <n v="1957.36"/>
    <n v="1211.8"/>
  </r>
  <r>
    <x v="2"/>
    <x v="3"/>
    <x v="10"/>
    <x v="713"/>
    <x v="9"/>
    <x v="54"/>
    <n v="3381"/>
    <n v="563.5"/>
  </r>
  <r>
    <x v="1"/>
    <x v="9"/>
    <x v="10"/>
    <x v="306"/>
    <x v="1"/>
    <x v="1"/>
    <n v="2438.64"/>
    <n v="4516"/>
  </r>
  <r>
    <x v="2"/>
    <x v="3"/>
    <x v="10"/>
    <x v="267"/>
    <x v="4"/>
    <x v="71"/>
    <n v="635"/>
    <n v="118"/>
  </r>
  <r>
    <x v="2"/>
    <x v="4"/>
    <x v="10"/>
    <x v="335"/>
    <x v="5"/>
    <x v="14"/>
    <n v="263.97000000000003"/>
    <n v="6.81"/>
  </r>
  <r>
    <x v="2"/>
    <x v="2"/>
    <x v="10"/>
    <x v="283"/>
    <x v="5"/>
    <x v="14"/>
    <n v="418.16"/>
    <n v="6.28"/>
  </r>
  <r>
    <x v="1"/>
    <x v="7"/>
    <x v="10"/>
    <x v="278"/>
    <x v="1"/>
    <x v="15"/>
    <n v="1"/>
    <n v="2"/>
  </r>
  <r>
    <x v="1"/>
    <x v="4"/>
    <x v="10"/>
    <x v="285"/>
    <x v="6"/>
    <x v="52"/>
    <n v="10949.52"/>
    <n v="1277.05"/>
  </r>
  <r>
    <x v="2"/>
    <x v="11"/>
    <x v="10"/>
    <x v="291"/>
    <x v="6"/>
    <x v="35"/>
    <n v="81.72"/>
    <n v="25.9"/>
  </r>
  <r>
    <x v="1"/>
    <x v="6"/>
    <x v="10"/>
    <x v="286"/>
    <x v="5"/>
    <x v="69"/>
    <n v="175.84"/>
    <n v="3.7"/>
  </r>
  <r>
    <x v="1"/>
    <x v="8"/>
    <x v="10"/>
    <x v="317"/>
    <x v="6"/>
    <x v="44"/>
    <n v="38223.269999999997"/>
    <n v="4865.1000000000004"/>
  </r>
  <r>
    <x v="1"/>
    <x v="7"/>
    <x v="10"/>
    <x v="250"/>
    <x v="4"/>
    <x v="36"/>
    <n v="6.08"/>
    <n v="1.6"/>
  </r>
  <r>
    <x v="2"/>
    <x v="3"/>
    <x v="10"/>
    <x v="310"/>
    <x v="1"/>
    <x v="50"/>
    <n v="1861.26"/>
    <n v="1359.2"/>
  </r>
  <r>
    <x v="2"/>
    <x v="2"/>
    <x v="10"/>
    <x v="267"/>
    <x v="6"/>
    <x v="43"/>
    <n v="20.71"/>
    <n v="19.899999999999999"/>
  </r>
  <r>
    <x v="1"/>
    <x v="3"/>
    <x v="10"/>
    <x v="267"/>
    <x v="6"/>
    <x v="44"/>
    <n v="3289.97"/>
    <n v="569.70000000000005"/>
  </r>
  <r>
    <x v="2"/>
    <x v="9"/>
    <x v="10"/>
    <x v="597"/>
    <x v="6"/>
    <x v="29"/>
    <n v="17759.099999999999"/>
    <n v="5003.8"/>
  </r>
  <r>
    <x v="1"/>
    <x v="8"/>
    <x v="10"/>
    <x v="349"/>
    <x v="5"/>
    <x v="8"/>
    <n v="833.6"/>
    <n v="30.2"/>
  </r>
  <r>
    <x v="1"/>
    <x v="7"/>
    <x v="10"/>
    <x v="346"/>
    <x v="6"/>
    <x v="55"/>
    <n v="20"/>
    <n v="10"/>
  </r>
  <r>
    <x v="1"/>
    <x v="5"/>
    <x v="10"/>
    <x v="337"/>
    <x v="0"/>
    <x v="64"/>
    <n v="336.8"/>
    <n v="64"/>
  </r>
  <r>
    <x v="2"/>
    <x v="2"/>
    <x v="10"/>
    <x v="335"/>
    <x v="6"/>
    <x v="24"/>
    <n v="3482.44"/>
    <n v="244.54"/>
  </r>
  <r>
    <x v="1"/>
    <x v="8"/>
    <x v="10"/>
    <x v="324"/>
    <x v="6"/>
    <x v="27"/>
    <n v="438.21"/>
    <n v="170.66"/>
  </r>
  <r>
    <x v="2"/>
    <x v="11"/>
    <x v="10"/>
    <x v="338"/>
    <x v="1"/>
    <x v="50"/>
    <n v="195.87"/>
    <n v="258.92"/>
  </r>
  <r>
    <x v="1"/>
    <x v="10"/>
    <x v="10"/>
    <x v="285"/>
    <x v="6"/>
    <x v="34"/>
    <n v="87.51"/>
    <n v="108.5"/>
  </r>
  <r>
    <x v="2"/>
    <x v="7"/>
    <x v="10"/>
    <x v="318"/>
    <x v="5"/>
    <x v="57"/>
    <n v="555.19000000000005"/>
    <n v="184.45"/>
  </r>
  <r>
    <x v="1"/>
    <x v="2"/>
    <x v="10"/>
    <x v="311"/>
    <x v="0"/>
    <x v="49"/>
    <n v="825.03"/>
    <n v="367.8"/>
  </r>
  <r>
    <x v="2"/>
    <x v="7"/>
    <x v="10"/>
    <x v="311"/>
    <x v="1"/>
    <x v="15"/>
    <n v="16.02"/>
    <n v="41.5"/>
  </r>
  <r>
    <x v="2"/>
    <x v="11"/>
    <x v="10"/>
    <x v="312"/>
    <x v="5"/>
    <x v="69"/>
    <n v="1000.18"/>
    <n v="16.649999999999999"/>
  </r>
  <r>
    <x v="1"/>
    <x v="5"/>
    <x v="10"/>
    <x v="337"/>
    <x v="5"/>
    <x v="8"/>
    <n v="21.1"/>
    <n v="5.5"/>
  </r>
  <r>
    <x v="1"/>
    <x v="11"/>
    <x v="10"/>
    <x v="337"/>
    <x v="5"/>
    <x v="8"/>
    <n v="35.4"/>
    <n v="11.8"/>
  </r>
  <r>
    <x v="2"/>
    <x v="2"/>
    <x v="10"/>
    <x v="598"/>
    <x v="0"/>
    <x v="63"/>
    <n v="4115.91"/>
    <n v="899.8"/>
  </r>
  <r>
    <x v="2"/>
    <x v="3"/>
    <x v="10"/>
    <x v="341"/>
    <x v="6"/>
    <x v="28"/>
    <n v="906.62"/>
    <n v="37.799999999999997"/>
  </r>
  <r>
    <x v="1"/>
    <x v="2"/>
    <x v="10"/>
    <x v="292"/>
    <x v="1"/>
    <x v="15"/>
    <n v="46.18"/>
    <n v="17.7"/>
  </r>
  <r>
    <x v="1"/>
    <x v="4"/>
    <x v="10"/>
    <x v="313"/>
    <x v="6"/>
    <x v="55"/>
    <n v="10.54"/>
    <n v="5.27"/>
  </r>
  <r>
    <x v="2"/>
    <x v="3"/>
    <x v="10"/>
    <x v="328"/>
    <x v="1"/>
    <x v="56"/>
    <n v="17.399999999999999"/>
    <n v="15"/>
  </r>
  <r>
    <x v="1"/>
    <x v="9"/>
    <x v="10"/>
    <x v="328"/>
    <x v="1"/>
    <x v="56"/>
    <n v="87.94"/>
    <n v="38.85"/>
  </r>
  <r>
    <x v="1"/>
    <x v="2"/>
    <x v="10"/>
    <x v="318"/>
    <x v="3"/>
    <x v="38"/>
    <n v="52.63"/>
    <n v="3.65"/>
  </r>
  <r>
    <x v="2"/>
    <x v="7"/>
    <x v="10"/>
    <x v="253"/>
    <x v="5"/>
    <x v="69"/>
    <n v="1377.49"/>
    <n v="33.700000000000003"/>
  </r>
  <r>
    <x v="1"/>
    <x v="6"/>
    <x v="10"/>
    <x v="253"/>
    <x v="0"/>
    <x v="49"/>
    <n v="1739.26"/>
    <n v="2301.6"/>
  </r>
  <r>
    <x v="2"/>
    <x v="7"/>
    <x v="10"/>
    <x v="267"/>
    <x v="9"/>
    <x v="21"/>
    <n v="2866.34"/>
    <n v="277"/>
  </r>
  <r>
    <x v="1"/>
    <x v="10"/>
    <x v="10"/>
    <x v="312"/>
    <x v="1"/>
    <x v="50"/>
    <n v="0.59"/>
    <n v="0.7"/>
  </r>
  <r>
    <x v="1"/>
    <x v="4"/>
    <x v="10"/>
    <x v="337"/>
    <x v="2"/>
    <x v="86"/>
    <n v="1693.5"/>
    <n v="261"/>
  </r>
  <r>
    <x v="1"/>
    <x v="1"/>
    <x v="10"/>
    <x v="598"/>
    <x v="7"/>
    <x v="40"/>
    <n v="6.38"/>
    <n v="7.5"/>
  </r>
  <r>
    <x v="1"/>
    <x v="9"/>
    <x v="10"/>
    <x v="277"/>
    <x v="6"/>
    <x v="46"/>
    <n v="204.51"/>
    <n v="78.25"/>
  </r>
  <r>
    <x v="1"/>
    <x v="5"/>
    <x v="10"/>
    <x v="284"/>
    <x v="9"/>
    <x v="31"/>
    <n v="245.2"/>
    <n v="57.55"/>
  </r>
  <r>
    <x v="1"/>
    <x v="1"/>
    <x v="10"/>
    <x v="284"/>
    <x v="1"/>
    <x v="1"/>
    <n v="26.25"/>
    <n v="13.45"/>
  </r>
  <r>
    <x v="1"/>
    <x v="2"/>
    <x v="10"/>
    <x v="291"/>
    <x v="6"/>
    <x v="46"/>
    <n v="1231.08"/>
    <n v="468"/>
  </r>
  <r>
    <x v="1"/>
    <x v="2"/>
    <x v="10"/>
    <x v="291"/>
    <x v="6"/>
    <x v="55"/>
    <n v="11.05"/>
    <n v="25"/>
  </r>
  <r>
    <x v="1"/>
    <x v="6"/>
    <x v="10"/>
    <x v="292"/>
    <x v="2"/>
    <x v="22"/>
    <n v="1905.77"/>
    <n v="258.89999999999998"/>
  </r>
  <r>
    <x v="1"/>
    <x v="0"/>
    <x v="10"/>
    <x v="317"/>
    <x v="3"/>
    <x v="18"/>
    <n v="479.73"/>
    <n v="21.9"/>
  </r>
  <r>
    <x v="2"/>
    <x v="2"/>
    <x v="10"/>
    <x v="317"/>
    <x v="3"/>
    <x v="13"/>
    <n v="54"/>
    <n v="14.9"/>
  </r>
  <r>
    <x v="2"/>
    <x v="4"/>
    <x v="10"/>
    <x v="328"/>
    <x v="9"/>
    <x v="31"/>
    <n v="521.04999999999995"/>
    <n v="37.450000000000003"/>
  </r>
  <r>
    <x v="1"/>
    <x v="1"/>
    <x v="10"/>
    <x v="328"/>
    <x v="9"/>
    <x v="31"/>
    <n v="187.5"/>
    <n v="12.5"/>
  </r>
  <r>
    <x v="1"/>
    <x v="1"/>
    <x v="10"/>
    <x v="311"/>
    <x v="6"/>
    <x v="61"/>
    <n v="152.93"/>
    <n v="7.9"/>
  </r>
  <r>
    <x v="2"/>
    <x v="7"/>
    <x v="10"/>
    <x v="319"/>
    <x v="5"/>
    <x v="69"/>
    <n v="756.9"/>
    <n v="16.100000000000001"/>
  </r>
  <r>
    <x v="1"/>
    <x v="8"/>
    <x v="10"/>
    <x v="319"/>
    <x v="6"/>
    <x v="24"/>
    <n v="39"/>
    <n v="1.5"/>
  </r>
  <r>
    <x v="1"/>
    <x v="3"/>
    <x v="10"/>
    <x v="319"/>
    <x v="6"/>
    <x v="24"/>
    <n v="230"/>
    <n v="9.6999999999999993"/>
  </r>
  <r>
    <x v="2"/>
    <x v="11"/>
    <x v="10"/>
    <x v="263"/>
    <x v="6"/>
    <x v="10"/>
    <n v="7.8"/>
    <n v="1.3"/>
  </r>
  <r>
    <x v="2"/>
    <x v="4"/>
    <x v="10"/>
    <x v="203"/>
    <x v="0"/>
    <x v="2"/>
    <n v="105.25"/>
    <n v="22.2"/>
  </r>
  <r>
    <x v="1"/>
    <x v="0"/>
    <x v="10"/>
    <x v="203"/>
    <x v="6"/>
    <x v="51"/>
    <n v="22282.59"/>
    <n v="2562.1999999999998"/>
  </r>
  <r>
    <x v="2"/>
    <x v="11"/>
    <x v="10"/>
    <x v="197"/>
    <x v="6"/>
    <x v="51"/>
    <n v="20676.53"/>
    <n v="19669.400000000001"/>
  </r>
  <r>
    <x v="1"/>
    <x v="2"/>
    <x v="10"/>
    <x v="200"/>
    <x v="6"/>
    <x v="51"/>
    <n v="7125"/>
    <n v="898.8"/>
  </r>
  <r>
    <x v="2"/>
    <x v="11"/>
    <x v="10"/>
    <x v="210"/>
    <x v="6"/>
    <x v="29"/>
    <n v="22701.88"/>
    <n v="3469.4"/>
  </r>
  <r>
    <x v="1"/>
    <x v="7"/>
    <x v="10"/>
    <x v="189"/>
    <x v="0"/>
    <x v="63"/>
    <n v="976.3"/>
    <n v="223.3"/>
  </r>
  <r>
    <x v="1"/>
    <x v="5"/>
    <x v="10"/>
    <x v="190"/>
    <x v="1"/>
    <x v="47"/>
    <n v="134.07"/>
    <n v="110.9"/>
  </r>
  <r>
    <x v="1"/>
    <x v="1"/>
    <x v="10"/>
    <x v="187"/>
    <x v="4"/>
    <x v="72"/>
    <n v="1754.3"/>
    <n v="415.3"/>
  </r>
  <r>
    <x v="2"/>
    <x v="4"/>
    <x v="10"/>
    <x v="206"/>
    <x v="6"/>
    <x v="43"/>
    <n v="227.17"/>
    <n v="54.1"/>
  </r>
  <r>
    <x v="1"/>
    <x v="2"/>
    <x v="10"/>
    <x v="206"/>
    <x v="2"/>
    <x v="22"/>
    <n v="204.47"/>
    <n v="160.75"/>
  </r>
  <r>
    <x v="2"/>
    <x v="11"/>
    <x v="10"/>
    <x v="193"/>
    <x v="1"/>
    <x v="1"/>
    <n v="193.19"/>
    <n v="124.45"/>
  </r>
  <r>
    <x v="2"/>
    <x v="9"/>
    <x v="10"/>
    <x v="201"/>
    <x v="5"/>
    <x v="8"/>
    <n v="86845.93"/>
    <n v="7086.4"/>
  </r>
  <r>
    <x v="2"/>
    <x v="11"/>
    <x v="10"/>
    <x v="238"/>
    <x v="0"/>
    <x v="2"/>
    <n v="2243.02"/>
    <n v="922.35"/>
  </r>
  <r>
    <x v="1"/>
    <x v="3"/>
    <x v="10"/>
    <x v="238"/>
    <x v="0"/>
    <x v="2"/>
    <n v="2906.5"/>
    <n v="1156.5999999999999"/>
  </r>
  <r>
    <x v="1"/>
    <x v="4"/>
    <x v="10"/>
    <x v="238"/>
    <x v="0"/>
    <x v="59"/>
    <n v="188.94"/>
    <n v="25.93"/>
  </r>
  <r>
    <x v="1"/>
    <x v="4"/>
    <x v="10"/>
    <x v="231"/>
    <x v="6"/>
    <x v="51"/>
    <n v="2660.2"/>
    <n v="3710.85"/>
  </r>
  <r>
    <x v="1"/>
    <x v="6"/>
    <x v="10"/>
    <x v="231"/>
    <x v="6"/>
    <x v="52"/>
    <n v="3644.17"/>
    <n v="244.55"/>
  </r>
  <r>
    <x v="1"/>
    <x v="5"/>
    <x v="10"/>
    <x v="239"/>
    <x v="6"/>
    <x v="29"/>
    <n v="64729.68"/>
    <n v="9573.8700000000008"/>
  </r>
  <r>
    <x v="2"/>
    <x v="11"/>
    <x v="10"/>
    <x v="232"/>
    <x v="6"/>
    <x v="35"/>
    <n v="17127.21"/>
    <n v="7458.8"/>
  </r>
  <r>
    <x v="1"/>
    <x v="10"/>
    <x v="10"/>
    <x v="232"/>
    <x v="6"/>
    <x v="43"/>
    <n v="10661.98"/>
    <n v="6163.2"/>
  </r>
  <r>
    <x v="2"/>
    <x v="4"/>
    <x v="10"/>
    <x v="224"/>
    <x v="3"/>
    <x v="4"/>
    <n v="26.52"/>
    <n v="0.85"/>
  </r>
  <r>
    <x v="1"/>
    <x v="2"/>
    <x v="10"/>
    <x v="277"/>
    <x v="6"/>
    <x v="43"/>
    <n v="65110.77"/>
    <n v="20503"/>
  </r>
  <r>
    <x v="1"/>
    <x v="8"/>
    <x v="10"/>
    <x v="258"/>
    <x v="6"/>
    <x v="29"/>
    <n v="21406.94"/>
    <n v="7280"/>
  </r>
  <r>
    <x v="2"/>
    <x v="4"/>
    <x v="10"/>
    <x v="196"/>
    <x v="6"/>
    <x v="55"/>
    <n v="19.239999999999998"/>
    <n v="2.96"/>
  </r>
  <r>
    <x v="1"/>
    <x v="2"/>
    <x v="10"/>
    <x v="210"/>
    <x v="0"/>
    <x v="2"/>
    <n v="486.35"/>
    <n v="92"/>
  </r>
  <r>
    <x v="2"/>
    <x v="2"/>
    <x v="10"/>
    <x v="190"/>
    <x v="9"/>
    <x v="31"/>
    <n v="25187.1"/>
    <n v="2495.3000000000002"/>
  </r>
  <r>
    <x v="2"/>
    <x v="2"/>
    <x v="10"/>
    <x v="190"/>
    <x v="3"/>
    <x v="18"/>
    <n v="122.25"/>
    <n v="3.4"/>
  </r>
  <r>
    <x v="2"/>
    <x v="11"/>
    <x v="10"/>
    <x v="204"/>
    <x v="6"/>
    <x v="35"/>
    <n v="267.81"/>
    <n v="126.45"/>
  </r>
  <r>
    <x v="2"/>
    <x v="4"/>
    <x v="10"/>
    <x v="204"/>
    <x v="3"/>
    <x v="32"/>
    <n v="2.25"/>
    <n v="0.75"/>
  </r>
  <r>
    <x v="1"/>
    <x v="11"/>
    <x v="10"/>
    <x v="207"/>
    <x v="9"/>
    <x v="31"/>
    <n v="4315.95"/>
    <n v="559.04999999999995"/>
  </r>
  <r>
    <x v="1"/>
    <x v="7"/>
    <x v="10"/>
    <x v="231"/>
    <x v="9"/>
    <x v="54"/>
    <n v="191592.09"/>
    <n v="27209.75"/>
  </r>
  <r>
    <x v="2"/>
    <x v="3"/>
    <x v="10"/>
    <x v="239"/>
    <x v="6"/>
    <x v="55"/>
    <n v="442.75"/>
    <n v="125.05"/>
  </r>
  <r>
    <x v="1"/>
    <x v="3"/>
    <x v="10"/>
    <x v="239"/>
    <x v="1"/>
    <x v="47"/>
    <n v="14119.73"/>
    <n v="2221.31"/>
  </r>
  <r>
    <x v="2"/>
    <x v="7"/>
    <x v="10"/>
    <x v="239"/>
    <x v="6"/>
    <x v="52"/>
    <n v="14202.76"/>
    <n v="1755.15"/>
  </r>
  <r>
    <x v="1"/>
    <x v="7"/>
    <x v="10"/>
    <x v="239"/>
    <x v="3"/>
    <x v="26"/>
    <n v="42.91"/>
    <n v="5.85"/>
  </r>
  <r>
    <x v="1"/>
    <x v="5"/>
    <x v="10"/>
    <x v="224"/>
    <x v="3"/>
    <x v="16"/>
    <n v="668.04"/>
    <n v="18.600000000000001"/>
  </r>
  <r>
    <x v="2"/>
    <x v="3"/>
    <x v="10"/>
    <x v="225"/>
    <x v="0"/>
    <x v="83"/>
    <n v="1542.5"/>
    <n v="313"/>
  </r>
  <r>
    <x v="1"/>
    <x v="3"/>
    <x v="10"/>
    <x v="225"/>
    <x v="0"/>
    <x v="63"/>
    <n v="378.75"/>
    <n v="2949.2"/>
  </r>
  <r>
    <x v="2"/>
    <x v="2"/>
    <x v="10"/>
    <x v="226"/>
    <x v="6"/>
    <x v="29"/>
    <n v="5396.15"/>
    <n v="523.85"/>
  </r>
  <r>
    <x v="2"/>
    <x v="9"/>
    <x v="10"/>
    <x v="197"/>
    <x v="6"/>
    <x v="43"/>
    <n v="4745.37"/>
    <n v="1695.1"/>
  </r>
  <r>
    <x v="2"/>
    <x v="11"/>
    <x v="10"/>
    <x v="190"/>
    <x v="6"/>
    <x v="61"/>
    <n v="1921.55"/>
    <n v="67"/>
  </r>
  <r>
    <x v="1"/>
    <x v="7"/>
    <x v="10"/>
    <x v="199"/>
    <x v="2"/>
    <x v="23"/>
    <n v="3949.15"/>
    <n v="350.9"/>
  </r>
  <r>
    <x v="1"/>
    <x v="5"/>
    <x v="10"/>
    <x v="191"/>
    <x v="3"/>
    <x v="16"/>
    <n v="10920.61"/>
    <n v="566.9"/>
  </r>
  <r>
    <x v="2"/>
    <x v="2"/>
    <x v="10"/>
    <x v="191"/>
    <x v="6"/>
    <x v="61"/>
    <n v="17629.54"/>
    <n v="1126.8499999999999"/>
  </r>
  <r>
    <x v="1"/>
    <x v="8"/>
    <x v="10"/>
    <x v="187"/>
    <x v="4"/>
    <x v="36"/>
    <n v="54"/>
    <n v="60"/>
  </r>
  <r>
    <x v="2"/>
    <x v="3"/>
    <x v="10"/>
    <x v="192"/>
    <x v="6"/>
    <x v="34"/>
    <n v="197.09"/>
    <n v="210.35"/>
  </r>
  <r>
    <x v="1"/>
    <x v="4"/>
    <x v="10"/>
    <x v="206"/>
    <x v="1"/>
    <x v="15"/>
    <n v="1117.9000000000001"/>
    <n v="175.8"/>
  </r>
  <r>
    <x v="1"/>
    <x v="5"/>
    <x v="10"/>
    <x v="206"/>
    <x v="9"/>
    <x v="21"/>
    <n v="12495.06"/>
    <n v="1500.93"/>
  </r>
  <r>
    <x v="1"/>
    <x v="2"/>
    <x v="10"/>
    <x v="206"/>
    <x v="5"/>
    <x v="14"/>
    <n v="19275.599999999999"/>
    <n v="492.4"/>
  </r>
  <r>
    <x v="2"/>
    <x v="2"/>
    <x v="10"/>
    <x v="193"/>
    <x v="0"/>
    <x v="64"/>
    <n v="7453.4"/>
    <n v="1213.8900000000001"/>
  </r>
  <r>
    <x v="2"/>
    <x v="11"/>
    <x v="10"/>
    <x v="207"/>
    <x v="1"/>
    <x v="15"/>
    <n v="3.2"/>
    <n v="0.8"/>
  </r>
  <r>
    <x v="1"/>
    <x v="0"/>
    <x v="10"/>
    <x v="201"/>
    <x v="5"/>
    <x v="69"/>
    <n v="2678.23"/>
    <n v="56.9"/>
  </r>
  <r>
    <x v="2"/>
    <x v="2"/>
    <x v="10"/>
    <x v="702"/>
    <x v="6"/>
    <x v="51"/>
    <n v="270.60000000000002"/>
    <n v="13.6"/>
  </r>
  <r>
    <x v="1"/>
    <x v="6"/>
    <x v="10"/>
    <x v="239"/>
    <x v="6"/>
    <x v="10"/>
    <n v="274.63"/>
    <n v="72.2"/>
  </r>
  <r>
    <x v="1"/>
    <x v="5"/>
    <x v="10"/>
    <x v="225"/>
    <x v="3"/>
    <x v="32"/>
    <n v="514.66"/>
    <n v="464.5"/>
  </r>
  <r>
    <x v="2"/>
    <x v="3"/>
    <x v="10"/>
    <x v="205"/>
    <x v="6"/>
    <x v="35"/>
    <n v="221"/>
    <n v="69"/>
  </r>
  <r>
    <x v="1"/>
    <x v="2"/>
    <x v="10"/>
    <x v="191"/>
    <x v="4"/>
    <x v="5"/>
    <n v="5643.89"/>
    <n v="4681"/>
  </r>
  <r>
    <x v="2"/>
    <x v="2"/>
    <x v="10"/>
    <x v="250"/>
    <x v="4"/>
    <x v="71"/>
    <n v="6190.92"/>
    <n v="1253"/>
  </r>
  <r>
    <x v="2"/>
    <x v="9"/>
    <x v="10"/>
    <x v="205"/>
    <x v="0"/>
    <x v="64"/>
    <n v="444"/>
    <n v="148"/>
  </r>
  <r>
    <x v="2"/>
    <x v="2"/>
    <x v="10"/>
    <x v="601"/>
    <x v="6"/>
    <x v="25"/>
    <n v="33"/>
    <n v="11"/>
  </r>
  <r>
    <x v="1"/>
    <x v="4"/>
    <x v="10"/>
    <x v="200"/>
    <x v="9"/>
    <x v="31"/>
    <n v="3.12"/>
    <n v="0.52"/>
  </r>
  <r>
    <x v="2"/>
    <x v="4"/>
    <x v="10"/>
    <x v="190"/>
    <x v="6"/>
    <x v="55"/>
    <n v="194.6"/>
    <n v="58.6"/>
  </r>
  <r>
    <x v="1"/>
    <x v="3"/>
    <x v="10"/>
    <x v="204"/>
    <x v="6"/>
    <x v="55"/>
    <n v="52.23"/>
    <n v="33"/>
  </r>
  <r>
    <x v="1"/>
    <x v="11"/>
    <x v="10"/>
    <x v="192"/>
    <x v="1"/>
    <x v="47"/>
    <n v="345193.16"/>
    <n v="113632.64"/>
  </r>
  <r>
    <x v="1"/>
    <x v="7"/>
    <x v="10"/>
    <x v="192"/>
    <x v="1"/>
    <x v="15"/>
    <n v="148287.07999999999"/>
    <n v="331169"/>
  </r>
  <r>
    <x v="2"/>
    <x v="11"/>
    <x v="10"/>
    <x v="192"/>
    <x v="4"/>
    <x v="5"/>
    <n v="4265.1400000000003"/>
    <n v="951.64"/>
  </r>
  <r>
    <x v="2"/>
    <x v="7"/>
    <x v="10"/>
    <x v="206"/>
    <x v="6"/>
    <x v="44"/>
    <n v="24066.86"/>
    <n v="2549.1999999999998"/>
  </r>
  <r>
    <x v="2"/>
    <x v="2"/>
    <x v="10"/>
    <x v="193"/>
    <x v="3"/>
    <x v="4"/>
    <n v="23.64"/>
    <n v="2.8"/>
  </r>
  <r>
    <x v="1"/>
    <x v="0"/>
    <x v="10"/>
    <x v="195"/>
    <x v="6"/>
    <x v="28"/>
    <n v="9229.9599999999991"/>
    <n v="453.7"/>
  </r>
  <r>
    <x v="1"/>
    <x v="5"/>
    <x v="10"/>
    <x v="227"/>
    <x v="9"/>
    <x v="21"/>
    <n v="107416.09"/>
    <n v="8880.9500000000007"/>
  </r>
  <r>
    <x v="1"/>
    <x v="8"/>
    <x v="10"/>
    <x v="227"/>
    <x v="5"/>
    <x v="8"/>
    <n v="204032.87"/>
    <n v="5294.35"/>
  </r>
  <r>
    <x v="1"/>
    <x v="11"/>
    <x v="10"/>
    <x v="218"/>
    <x v="2"/>
    <x v="22"/>
    <n v="3007.86"/>
    <n v="294.83999999999997"/>
  </r>
  <r>
    <x v="1"/>
    <x v="11"/>
    <x v="10"/>
    <x v="243"/>
    <x v="0"/>
    <x v="63"/>
    <n v="3"/>
    <n v="0.5"/>
  </r>
  <r>
    <x v="1"/>
    <x v="9"/>
    <x v="10"/>
    <x v="219"/>
    <x v="0"/>
    <x v="2"/>
    <n v="2929.55"/>
    <n v="346.43"/>
  </r>
  <r>
    <x v="2"/>
    <x v="3"/>
    <x v="10"/>
    <x v="220"/>
    <x v="9"/>
    <x v="31"/>
    <n v="38774.550000000003"/>
    <n v="4352.93"/>
  </r>
  <r>
    <x v="1"/>
    <x v="5"/>
    <x v="10"/>
    <x v="220"/>
    <x v="9"/>
    <x v="31"/>
    <n v="87748.06"/>
    <n v="12782.38"/>
  </r>
  <r>
    <x v="2"/>
    <x v="7"/>
    <x v="10"/>
    <x v="220"/>
    <x v="6"/>
    <x v="29"/>
    <n v="11799.36"/>
    <n v="1843.33"/>
  </r>
  <r>
    <x v="1"/>
    <x v="7"/>
    <x v="10"/>
    <x v="263"/>
    <x v="3"/>
    <x v="26"/>
    <n v="1608.33"/>
    <n v="245.9"/>
  </r>
  <r>
    <x v="2"/>
    <x v="4"/>
    <x v="10"/>
    <x v="196"/>
    <x v="1"/>
    <x v="56"/>
    <n v="5878.42"/>
    <n v="4271.3"/>
  </r>
  <r>
    <x v="1"/>
    <x v="8"/>
    <x v="10"/>
    <x v="200"/>
    <x v="0"/>
    <x v="2"/>
    <n v="1355.51"/>
    <n v="167.87"/>
  </r>
  <r>
    <x v="2"/>
    <x v="9"/>
    <x v="10"/>
    <x v="198"/>
    <x v="6"/>
    <x v="44"/>
    <n v="3078.39"/>
    <n v="278.61"/>
  </r>
  <r>
    <x v="1"/>
    <x v="6"/>
    <x v="10"/>
    <x v="204"/>
    <x v="3"/>
    <x v="4"/>
    <n v="1962.77"/>
    <n v="168.25"/>
  </r>
  <r>
    <x v="1"/>
    <x v="2"/>
    <x v="10"/>
    <x v="188"/>
    <x v="6"/>
    <x v="44"/>
    <n v="25.5"/>
    <n v="5.0999999999999996"/>
  </r>
  <r>
    <x v="2"/>
    <x v="4"/>
    <x v="10"/>
    <x v="588"/>
    <x v="9"/>
    <x v="21"/>
    <n v="4.1399999999999997"/>
    <n v="0.6"/>
  </r>
  <r>
    <x v="1"/>
    <x v="8"/>
    <x v="10"/>
    <x v="195"/>
    <x v="9"/>
    <x v="54"/>
    <n v="232.74"/>
    <n v="23.4"/>
  </r>
  <r>
    <x v="1"/>
    <x v="9"/>
    <x v="10"/>
    <x v="232"/>
    <x v="1"/>
    <x v="47"/>
    <n v="127192.97"/>
    <n v="81561.7"/>
  </r>
  <r>
    <x v="1"/>
    <x v="9"/>
    <x v="10"/>
    <x v="232"/>
    <x v="1"/>
    <x v="1"/>
    <n v="75502.17"/>
    <n v="84373.9"/>
  </r>
  <r>
    <x v="1"/>
    <x v="11"/>
    <x v="10"/>
    <x v="218"/>
    <x v="6"/>
    <x v="10"/>
    <n v="3986.41"/>
    <n v="1370.07"/>
  </r>
  <r>
    <x v="1"/>
    <x v="6"/>
    <x v="10"/>
    <x v="220"/>
    <x v="0"/>
    <x v="2"/>
    <n v="207.87"/>
    <n v="46.1"/>
  </r>
  <r>
    <x v="1"/>
    <x v="1"/>
    <x v="10"/>
    <x v="221"/>
    <x v="0"/>
    <x v="2"/>
    <n v="3191.7"/>
    <n v="574.85"/>
  </r>
  <r>
    <x v="2"/>
    <x v="7"/>
    <x v="10"/>
    <x v="238"/>
    <x v="6"/>
    <x v="79"/>
    <n v="74994.25"/>
    <n v="21877"/>
  </r>
  <r>
    <x v="1"/>
    <x v="11"/>
    <x v="10"/>
    <x v="300"/>
    <x v="3"/>
    <x v="60"/>
    <n v="23595.599999999999"/>
    <n v="4452"/>
  </r>
  <r>
    <x v="1"/>
    <x v="3"/>
    <x v="10"/>
    <x v="311"/>
    <x v="0"/>
    <x v="59"/>
    <n v="15.7"/>
    <n v="2.6"/>
  </r>
  <r>
    <x v="1"/>
    <x v="5"/>
    <x v="10"/>
    <x v="194"/>
    <x v="9"/>
    <x v="31"/>
    <n v="26635.15"/>
    <n v="3389.6"/>
  </r>
  <r>
    <x v="2"/>
    <x v="11"/>
    <x v="10"/>
    <x v="194"/>
    <x v="5"/>
    <x v="19"/>
    <n v="46.44"/>
    <n v="1.2"/>
  </r>
  <r>
    <x v="2"/>
    <x v="3"/>
    <x v="10"/>
    <x v="194"/>
    <x v="5"/>
    <x v="19"/>
    <n v="96.46"/>
    <n v="2.6"/>
  </r>
  <r>
    <x v="2"/>
    <x v="9"/>
    <x v="10"/>
    <x v="194"/>
    <x v="3"/>
    <x v="4"/>
    <n v="8967.4500000000007"/>
    <n v="1610.45"/>
  </r>
  <r>
    <x v="1"/>
    <x v="3"/>
    <x v="10"/>
    <x v="194"/>
    <x v="3"/>
    <x v="4"/>
    <n v="3724.67"/>
    <n v="785.12"/>
  </r>
  <r>
    <x v="1"/>
    <x v="0"/>
    <x v="10"/>
    <x v="196"/>
    <x v="0"/>
    <x v="2"/>
    <n v="7688.57"/>
    <n v="1215.1199999999999"/>
  </r>
  <r>
    <x v="1"/>
    <x v="2"/>
    <x v="10"/>
    <x v="199"/>
    <x v="5"/>
    <x v="57"/>
    <n v="4642.13"/>
    <n v="1595.15"/>
  </r>
  <r>
    <x v="1"/>
    <x v="4"/>
    <x v="10"/>
    <x v="199"/>
    <x v="6"/>
    <x v="28"/>
    <n v="2808.49"/>
    <n v="258.05"/>
  </r>
  <r>
    <x v="1"/>
    <x v="4"/>
    <x v="10"/>
    <x v="193"/>
    <x v="6"/>
    <x v="52"/>
    <n v="5017.5"/>
    <n v="221.78"/>
  </r>
  <r>
    <x v="2"/>
    <x v="4"/>
    <x v="10"/>
    <x v="195"/>
    <x v="3"/>
    <x v="16"/>
    <n v="14866.28"/>
    <n v="1017.8"/>
  </r>
  <r>
    <x v="1"/>
    <x v="11"/>
    <x v="10"/>
    <x v="227"/>
    <x v="6"/>
    <x v="10"/>
    <n v="11577.74"/>
    <n v="1759.64"/>
  </r>
  <r>
    <x v="2"/>
    <x v="7"/>
    <x v="10"/>
    <x v="218"/>
    <x v="1"/>
    <x v="15"/>
    <n v="1035.3"/>
    <n v="1324.56"/>
  </r>
  <r>
    <x v="1"/>
    <x v="0"/>
    <x v="10"/>
    <x v="240"/>
    <x v="6"/>
    <x v="44"/>
    <n v="13"/>
    <n v="1.3"/>
  </r>
  <r>
    <x v="1"/>
    <x v="8"/>
    <x v="10"/>
    <x v="238"/>
    <x v="3"/>
    <x v="89"/>
    <n v="220696.56"/>
    <n v="71149"/>
  </r>
  <r>
    <x v="2"/>
    <x v="11"/>
    <x v="10"/>
    <x v="263"/>
    <x v="0"/>
    <x v="20"/>
    <n v="227.85"/>
    <n v="65.5"/>
  </r>
  <r>
    <x v="2"/>
    <x v="4"/>
    <x v="10"/>
    <x v="197"/>
    <x v="0"/>
    <x v="49"/>
    <n v="862.82"/>
    <n v="833.8"/>
  </r>
  <r>
    <x v="1"/>
    <x v="10"/>
    <x v="10"/>
    <x v="198"/>
    <x v="1"/>
    <x v="1"/>
    <n v="1772.58"/>
    <n v="678.2"/>
  </r>
  <r>
    <x v="1"/>
    <x v="2"/>
    <x v="10"/>
    <x v="198"/>
    <x v="1"/>
    <x v="1"/>
    <n v="1148.95"/>
    <n v="426.2"/>
  </r>
  <r>
    <x v="1"/>
    <x v="3"/>
    <x v="10"/>
    <x v="204"/>
    <x v="1"/>
    <x v="15"/>
    <n v="4048.1"/>
    <n v="4335.5"/>
  </r>
  <r>
    <x v="1"/>
    <x v="9"/>
    <x v="10"/>
    <x v="204"/>
    <x v="1"/>
    <x v="15"/>
    <n v="6150.21"/>
    <n v="4481.25"/>
  </r>
  <r>
    <x v="1"/>
    <x v="7"/>
    <x v="10"/>
    <x v="188"/>
    <x v="0"/>
    <x v="64"/>
    <n v="1.62"/>
    <n v="0.85"/>
  </r>
  <r>
    <x v="1"/>
    <x v="10"/>
    <x v="10"/>
    <x v="193"/>
    <x v="2"/>
    <x v="22"/>
    <n v="292.58999999999997"/>
    <n v="38.799999999999997"/>
  </r>
  <r>
    <x v="2"/>
    <x v="7"/>
    <x v="10"/>
    <x v="201"/>
    <x v="3"/>
    <x v="26"/>
    <n v="19.079999999999998"/>
    <n v="1.8"/>
  </r>
  <r>
    <x v="1"/>
    <x v="4"/>
    <x v="10"/>
    <x v="227"/>
    <x v="3"/>
    <x v="4"/>
    <n v="258.67"/>
    <n v="87.75"/>
  </r>
  <r>
    <x v="2"/>
    <x v="3"/>
    <x v="10"/>
    <x v="227"/>
    <x v="3"/>
    <x v="32"/>
    <n v="40.729999999999997"/>
    <n v="4.6500000000000004"/>
  </r>
  <r>
    <x v="2"/>
    <x v="7"/>
    <x v="10"/>
    <x v="227"/>
    <x v="9"/>
    <x v="54"/>
    <n v="61748.84"/>
    <n v="6873.35"/>
  </r>
  <r>
    <x v="1"/>
    <x v="2"/>
    <x v="10"/>
    <x v="943"/>
    <x v="6"/>
    <x v="29"/>
    <n v="96.17"/>
    <n v="7.81"/>
  </r>
  <r>
    <x v="2"/>
    <x v="2"/>
    <x v="10"/>
    <x v="220"/>
    <x v="5"/>
    <x v="66"/>
    <n v="82991.929999999993"/>
    <n v="13750.56"/>
  </r>
  <r>
    <x v="1"/>
    <x v="10"/>
    <x v="10"/>
    <x v="701"/>
    <x v="1"/>
    <x v="47"/>
    <n v="11472.35"/>
    <n v="6308"/>
  </r>
  <r>
    <x v="1"/>
    <x v="8"/>
    <x v="10"/>
    <x v="701"/>
    <x v="0"/>
    <x v="49"/>
    <n v="10.5"/>
    <n v="3"/>
  </r>
  <r>
    <x v="1"/>
    <x v="9"/>
    <x v="10"/>
    <x v="701"/>
    <x v="0"/>
    <x v="49"/>
    <n v="46.5"/>
    <n v="16"/>
  </r>
  <r>
    <x v="1"/>
    <x v="1"/>
    <x v="10"/>
    <x v="222"/>
    <x v="6"/>
    <x v="43"/>
    <n v="850.64"/>
    <n v="820.1"/>
  </r>
  <r>
    <x v="1"/>
    <x v="3"/>
    <x v="10"/>
    <x v="229"/>
    <x v="6"/>
    <x v="51"/>
    <n v="8774.07"/>
    <n v="2299.65"/>
  </r>
  <r>
    <x v="1"/>
    <x v="0"/>
    <x v="10"/>
    <x v="229"/>
    <x v="6"/>
    <x v="51"/>
    <n v="10494.97"/>
    <n v="4937.45"/>
  </r>
  <r>
    <x v="1"/>
    <x v="8"/>
    <x v="10"/>
    <x v="223"/>
    <x v="6"/>
    <x v="29"/>
    <n v="47071.97"/>
    <n v="5886.8"/>
  </r>
  <r>
    <x v="1"/>
    <x v="7"/>
    <x v="10"/>
    <x v="244"/>
    <x v="0"/>
    <x v="2"/>
    <n v="981.55"/>
    <n v="304"/>
  </r>
  <r>
    <x v="1"/>
    <x v="4"/>
    <x v="10"/>
    <x v="244"/>
    <x v="6"/>
    <x v="55"/>
    <n v="183.6"/>
    <n v="22.95"/>
  </r>
  <r>
    <x v="1"/>
    <x v="11"/>
    <x v="10"/>
    <x v="263"/>
    <x v="6"/>
    <x v="61"/>
    <n v="4850.8"/>
    <n v="422.7"/>
  </r>
  <r>
    <x v="1"/>
    <x v="0"/>
    <x v="10"/>
    <x v="200"/>
    <x v="9"/>
    <x v="54"/>
    <n v="1799.42"/>
    <n v="215.99"/>
  </r>
  <r>
    <x v="1"/>
    <x v="11"/>
    <x v="10"/>
    <x v="185"/>
    <x v="6"/>
    <x v="44"/>
    <n v="2135.52"/>
    <n v="304.36"/>
  </r>
  <r>
    <x v="1"/>
    <x v="11"/>
    <x v="10"/>
    <x v="191"/>
    <x v="1"/>
    <x v="15"/>
    <n v="1044587.7"/>
    <n v="796442.65"/>
  </r>
  <r>
    <x v="2"/>
    <x v="3"/>
    <x v="10"/>
    <x v="235"/>
    <x v="2"/>
    <x v="77"/>
    <n v="5710"/>
    <n v="3600"/>
  </r>
  <r>
    <x v="1"/>
    <x v="7"/>
    <x v="10"/>
    <x v="227"/>
    <x v="6"/>
    <x v="61"/>
    <n v="45546.07"/>
    <n v="1533.8"/>
  </r>
  <r>
    <x v="1"/>
    <x v="4"/>
    <x v="10"/>
    <x v="218"/>
    <x v="6"/>
    <x v="34"/>
    <n v="358.61"/>
    <n v="521.26"/>
  </r>
  <r>
    <x v="1"/>
    <x v="3"/>
    <x v="10"/>
    <x v="220"/>
    <x v="5"/>
    <x v="8"/>
    <n v="176.82"/>
    <n v="45.32"/>
  </r>
  <r>
    <x v="1"/>
    <x v="7"/>
    <x v="10"/>
    <x v="220"/>
    <x v="5"/>
    <x v="7"/>
    <n v="442.13"/>
    <n v="151.78"/>
  </r>
  <r>
    <x v="1"/>
    <x v="5"/>
    <x v="10"/>
    <x v="229"/>
    <x v="9"/>
    <x v="54"/>
    <n v="26363.69"/>
    <n v="5830.75"/>
  </r>
  <r>
    <x v="2"/>
    <x v="4"/>
    <x v="10"/>
    <x v="244"/>
    <x v="6"/>
    <x v="51"/>
    <n v="4422.1499999999996"/>
    <n v="260.55"/>
  </r>
  <r>
    <x v="2"/>
    <x v="9"/>
    <x v="10"/>
    <x v="234"/>
    <x v="6"/>
    <x v="55"/>
    <n v="1171.07"/>
    <n v="370.5"/>
  </r>
  <r>
    <x v="1"/>
    <x v="6"/>
    <x v="10"/>
    <x v="247"/>
    <x v="5"/>
    <x v="7"/>
    <n v="10160.790000000001"/>
    <n v="1535"/>
  </r>
  <r>
    <x v="1"/>
    <x v="6"/>
    <x v="10"/>
    <x v="197"/>
    <x v="0"/>
    <x v="64"/>
    <n v="16319.19"/>
    <n v="4732.2"/>
  </r>
  <r>
    <x v="1"/>
    <x v="9"/>
    <x v="10"/>
    <x v="198"/>
    <x v="1"/>
    <x v="15"/>
    <n v="76.73"/>
    <n v="27.9"/>
  </r>
  <r>
    <x v="1"/>
    <x v="10"/>
    <x v="10"/>
    <x v="198"/>
    <x v="5"/>
    <x v="8"/>
    <n v="11514.16"/>
    <n v="679.4"/>
  </r>
  <r>
    <x v="1"/>
    <x v="4"/>
    <x v="10"/>
    <x v="189"/>
    <x v="6"/>
    <x v="55"/>
    <n v="1118.57"/>
    <n v="155.55000000000001"/>
  </r>
  <r>
    <x v="1"/>
    <x v="9"/>
    <x v="10"/>
    <x v="192"/>
    <x v="6"/>
    <x v="43"/>
    <n v="2478.4499999999998"/>
    <n v="1183.55"/>
  </r>
  <r>
    <x v="2"/>
    <x v="9"/>
    <x v="10"/>
    <x v="201"/>
    <x v="1"/>
    <x v="50"/>
    <n v="5674.98"/>
    <n v="14610.72"/>
  </r>
  <r>
    <x v="1"/>
    <x v="1"/>
    <x v="10"/>
    <x v="238"/>
    <x v="6"/>
    <x v="43"/>
    <n v="9857.01"/>
    <n v="4009.1"/>
  </r>
  <r>
    <x v="1"/>
    <x v="6"/>
    <x v="10"/>
    <x v="231"/>
    <x v="1"/>
    <x v="50"/>
    <n v="5982.65"/>
    <n v="11971.44"/>
  </r>
  <r>
    <x v="1"/>
    <x v="4"/>
    <x v="10"/>
    <x v="235"/>
    <x v="1"/>
    <x v="1"/>
    <n v="3509.7"/>
    <n v="727"/>
  </r>
  <r>
    <x v="1"/>
    <x v="3"/>
    <x v="10"/>
    <x v="235"/>
    <x v="3"/>
    <x v="18"/>
    <n v="523.1"/>
    <n v="26.25"/>
  </r>
  <r>
    <x v="1"/>
    <x v="1"/>
    <x v="10"/>
    <x v="218"/>
    <x v="3"/>
    <x v="38"/>
    <n v="444.6"/>
    <n v="14.92"/>
  </r>
  <r>
    <x v="1"/>
    <x v="11"/>
    <x v="10"/>
    <x v="241"/>
    <x v="6"/>
    <x v="10"/>
    <n v="186.59"/>
    <n v="53"/>
  </r>
  <r>
    <x v="1"/>
    <x v="5"/>
    <x v="10"/>
    <x v="223"/>
    <x v="4"/>
    <x v="5"/>
    <n v="3330.67"/>
    <n v="1401.1"/>
  </r>
  <r>
    <x v="1"/>
    <x v="7"/>
    <x v="10"/>
    <x v="223"/>
    <x v="4"/>
    <x v="5"/>
    <n v="2110"/>
    <n v="686"/>
  </r>
  <r>
    <x v="2"/>
    <x v="3"/>
    <x v="10"/>
    <x v="233"/>
    <x v="6"/>
    <x v="43"/>
    <n v="5990.48"/>
    <n v="2632.3"/>
  </r>
  <r>
    <x v="1"/>
    <x v="0"/>
    <x v="10"/>
    <x v="331"/>
    <x v="6"/>
    <x v="43"/>
    <n v="1220.5"/>
    <n v="368.46"/>
  </r>
  <r>
    <x v="1"/>
    <x v="0"/>
    <x v="10"/>
    <x v="192"/>
    <x v="9"/>
    <x v="54"/>
    <n v="11326.04"/>
    <n v="1479.55"/>
  </r>
  <r>
    <x v="1"/>
    <x v="5"/>
    <x v="10"/>
    <x v="238"/>
    <x v="6"/>
    <x v="46"/>
    <n v="453.7"/>
    <n v="276.75"/>
  </r>
  <r>
    <x v="1"/>
    <x v="11"/>
    <x v="10"/>
    <x v="235"/>
    <x v="3"/>
    <x v="13"/>
    <n v="36.35"/>
    <n v="6.5"/>
  </r>
  <r>
    <x v="2"/>
    <x v="3"/>
    <x v="10"/>
    <x v="218"/>
    <x v="3"/>
    <x v="32"/>
    <n v="8058.26"/>
    <n v="1970.92"/>
  </r>
  <r>
    <x v="1"/>
    <x v="8"/>
    <x v="10"/>
    <x v="233"/>
    <x v="2"/>
    <x v="22"/>
    <n v="2108.41"/>
    <n v="535.20000000000005"/>
  </r>
  <r>
    <x v="2"/>
    <x v="7"/>
    <x v="10"/>
    <x v="272"/>
    <x v="6"/>
    <x v="29"/>
    <n v="4475.25"/>
    <n v="1308.9000000000001"/>
  </r>
  <r>
    <x v="1"/>
    <x v="9"/>
    <x v="10"/>
    <x v="300"/>
    <x v="0"/>
    <x v="83"/>
    <n v="18156"/>
    <n v="6052"/>
  </r>
  <r>
    <x v="1"/>
    <x v="6"/>
    <x v="10"/>
    <x v="194"/>
    <x v="5"/>
    <x v="62"/>
    <n v="8.49"/>
    <n v="0.3"/>
  </r>
  <r>
    <x v="1"/>
    <x v="7"/>
    <x v="10"/>
    <x v="194"/>
    <x v="5"/>
    <x v="62"/>
    <n v="23186"/>
    <n v="1068"/>
  </r>
  <r>
    <x v="2"/>
    <x v="9"/>
    <x v="10"/>
    <x v="198"/>
    <x v="3"/>
    <x v="4"/>
    <n v="121.68"/>
    <n v="31.2"/>
  </r>
  <r>
    <x v="2"/>
    <x v="7"/>
    <x v="10"/>
    <x v="191"/>
    <x v="6"/>
    <x v="35"/>
    <n v="4330.24"/>
    <n v="5179.92"/>
  </r>
  <r>
    <x v="1"/>
    <x v="4"/>
    <x v="10"/>
    <x v="187"/>
    <x v="6"/>
    <x v="55"/>
    <n v="39"/>
    <n v="13"/>
  </r>
  <r>
    <x v="1"/>
    <x v="5"/>
    <x v="10"/>
    <x v="227"/>
    <x v="3"/>
    <x v="18"/>
    <n v="19.84"/>
    <n v="0.75"/>
  </r>
  <r>
    <x v="1"/>
    <x v="6"/>
    <x v="10"/>
    <x v="218"/>
    <x v="5"/>
    <x v="19"/>
    <n v="41.2"/>
    <n v="1.42"/>
  </r>
  <r>
    <x v="2"/>
    <x v="9"/>
    <x v="10"/>
    <x v="219"/>
    <x v="4"/>
    <x v="71"/>
    <n v="5237"/>
    <n v="928"/>
  </r>
  <r>
    <x v="2"/>
    <x v="3"/>
    <x v="10"/>
    <x v="219"/>
    <x v="4"/>
    <x v="71"/>
    <n v="1023"/>
    <n v="178"/>
  </r>
  <r>
    <x v="1"/>
    <x v="0"/>
    <x v="10"/>
    <x v="220"/>
    <x v="1"/>
    <x v="56"/>
    <n v="271.95"/>
    <n v="307.76"/>
  </r>
  <r>
    <x v="2"/>
    <x v="2"/>
    <x v="10"/>
    <x v="241"/>
    <x v="1"/>
    <x v="15"/>
    <n v="329.21"/>
    <n v="70.7"/>
  </r>
  <r>
    <x v="1"/>
    <x v="8"/>
    <x v="10"/>
    <x v="244"/>
    <x v="6"/>
    <x v="43"/>
    <n v="2899.7"/>
    <n v="420.3"/>
  </r>
  <r>
    <x v="2"/>
    <x v="4"/>
    <x v="10"/>
    <x v="233"/>
    <x v="5"/>
    <x v="69"/>
    <n v="867.25"/>
    <n v="19.7"/>
  </r>
  <r>
    <x v="1"/>
    <x v="8"/>
    <x v="10"/>
    <x v="233"/>
    <x v="5"/>
    <x v="69"/>
    <n v="3500.55"/>
    <n v="100.15"/>
  </r>
  <r>
    <x v="2"/>
    <x v="9"/>
    <x v="10"/>
    <x v="233"/>
    <x v="2"/>
    <x v="22"/>
    <n v="6462.64"/>
    <n v="602.5"/>
  </r>
  <r>
    <x v="2"/>
    <x v="11"/>
    <x v="10"/>
    <x v="234"/>
    <x v="9"/>
    <x v="31"/>
    <n v="71314.34"/>
    <n v="7822.4"/>
  </r>
  <r>
    <x v="2"/>
    <x v="4"/>
    <x v="10"/>
    <x v="234"/>
    <x v="3"/>
    <x v="16"/>
    <n v="17649.43"/>
    <n v="846"/>
  </r>
  <r>
    <x v="1"/>
    <x v="5"/>
    <x v="10"/>
    <x v="266"/>
    <x v="6"/>
    <x v="44"/>
    <n v="75144.42"/>
    <n v="8303.6"/>
  </r>
  <r>
    <x v="2"/>
    <x v="9"/>
    <x v="10"/>
    <x v="194"/>
    <x v="6"/>
    <x v="10"/>
    <n v="240.28"/>
    <n v="59.55"/>
  </r>
  <r>
    <x v="2"/>
    <x v="4"/>
    <x v="10"/>
    <x v="194"/>
    <x v="6"/>
    <x v="35"/>
    <n v="937.02"/>
    <n v="170.5"/>
  </r>
  <r>
    <x v="1"/>
    <x v="2"/>
    <x v="10"/>
    <x v="196"/>
    <x v="9"/>
    <x v="54"/>
    <n v="2556.79"/>
    <n v="392.12"/>
  </r>
  <r>
    <x v="2"/>
    <x v="4"/>
    <x v="10"/>
    <x v="197"/>
    <x v="9"/>
    <x v="54"/>
    <n v="2638.97"/>
    <n v="861.1"/>
  </r>
  <r>
    <x v="1"/>
    <x v="6"/>
    <x v="10"/>
    <x v="198"/>
    <x v="9"/>
    <x v="21"/>
    <n v="25809.14"/>
    <n v="2352.6999999999998"/>
  </r>
  <r>
    <x v="1"/>
    <x v="5"/>
    <x v="10"/>
    <x v="698"/>
    <x v="1"/>
    <x v="33"/>
    <n v="233.06"/>
    <n v="54.2"/>
  </r>
  <r>
    <x v="1"/>
    <x v="9"/>
    <x v="10"/>
    <x v="238"/>
    <x v="1"/>
    <x v="15"/>
    <n v="8996.2999999999993"/>
    <n v="5867.9"/>
  </r>
  <r>
    <x v="2"/>
    <x v="7"/>
    <x v="10"/>
    <x v="235"/>
    <x v="0"/>
    <x v="63"/>
    <n v="10"/>
    <n v="10"/>
  </r>
  <r>
    <x v="1"/>
    <x v="8"/>
    <x v="10"/>
    <x v="583"/>
    <x v="1"/>
    <x v="1"/>
    <n v="14"/>
    <n v="14"/>
  </r>
  <r>
    <x v="1"/>
    <x v="10"/>
    <x v="10"/>
    <x v="583"/>
    <x v="6"/>
    <x v="28"/>
    <n v="22.5"/>
    <n v="1.5"/>
  </r>
  <r>
    <x v="1"/>
    <x v="8"/>
    <x v="10"/>
    <x v="218"/>
    <x v="6"/>
    <x v="55"/>
    <n v="138"/>
    <n v="262.17"/>
  </r>
  <r>
    <x v="2"/>
    <x v="9"/>
    <x v="10"/>
    <x v="218"/>
    <x v="6"/>
    <x v="55"/>
    <n v="146.49"/>
    <n v="292.45"/>
  </r>
  <r>
    <x v="1"/>
    <x v="3"/>
    <x v="10"/>
    <x v="584"/>
    <x v="3"/>
    <x v="48"/>
    <n v="7.15"/>
    <n v="1.6"/>
  </r>
  <r>
    <x v="1"/>
    <x v="2"/>
    <x v="10"/>
    <x v="244"/>
    <x v="5"/>
    <x v="14"/>
    <n v="836"/>
    <n v="33"/>
  </r>
  <r>
    <x v="1"/>
    <x v="6"/>
    <x v="10"/>
    <x v="233"/>
    <x v="9"/>
    <x v="31"/>
    <n v="6086.74"/>
    <n v="725.45"/>
  </r>
  <r>
    <x v="1"/>
    <x v="5"/>
    <x v="10"/>
    <x v="266"/>
    <x v="5"/>
    <x v="7"/>
    <n v="1026.5999999999999"/>
    <n v="457.5"/>
  </r>
  <r>
    <x v="1"/>
    <x v="0"/>
    <x v="10"/>
    <x v="273"/>
    <x v="0"/>
    <x v="2"/>
    <n v="22721.71"/>
    <n v="1357.29"/>
  </r>
  <r>
    <x v="2"/>
    <x v="11"/>
    <x v="10"/>
    <x v="273"/>
    <x v="6"/>
    <x v="61"/>
    <n v="171.35"/>
    <n v="6.05"/>
  </r>
  <r>
    <x v="2"/>
    <x v="2"/>
    <x v="10"/>
    <x v="235"/>
    <x v="9"/>
    <x v="21"/>
    <n v="9.8000000000000007"/>
    <n v="0.7"/>
  </r>
  <r>
    <x v="1"/>
    <x v="7"/>
    <x v="10"/>
    <x v="583"/>
    <x v="3"/>
    <x v="16"/>
    <n v="193.5"/>
    <n v="15"/>
  </r>
  <r>
    <x v="1"/>
    <x v="6"/>
    <x v="10"/>
    <x v="219"/>
    <x v="1"/>
    <x v="33"/>
    <n v="722.5"/>
    <n v="135.5"/>
  </r>
  <r>
    <x v="2"/>
    <x v="11"/>
    <x v="10"/>
    <x v="266"/>
    <x v="4"/>
    <x v="5"/>
    <n v="37.799999999999997"/>
    <n v="5.4"/>
  </r>
  <r>
    <x v="2"/>
    <x v="7"/>
    <x v="10"/>
    <x v="271"/>
    <x v="0"/>
    <x v="2"/>
    <n v="50000.2"/>
    <n v="19974.05"/>
  </r>
  <r>
    <x v="1"/>
    <x v="3"/>
    <x v="10"/>
    <x v="210"/>
    <x v="0"/>
    <x v="64"/>
    <n v="3086.8"/>
    <n v="326"/>
  </r>
  <r>
    <x v="1"/>
    <x v="6"/>
    <x v="10"/>
    <x v="210"/>
    <x v="0"/>
    <x v="64"/>
    <n v="1444"/>
    <n v="152"/>
  </r>
  <r>
    <x v="2"/>
    <x v="7"/>
    <x v="10"/>
    <x v="197"/>
    <x v="5"/>
    <x v="14"/>
    <n v="91.13"/>
    <n v="3.8"/>
  </r>
  <r>
    <x v="1"/>
    <x v="3"/>
    <x v="10"/>
    <x v="189"/>
    <x v="1"/>
    <x v="33"/>
    <n v="527.45000000000005"/>
    <n v="226.95"/>
  </r>
  <r>
    <x v="2"/>
    <x v="3"/>
    <x v="10"/>
    <x v="189"/>
    <x v="1"/>
    <x v="33"/>
    <n v="78.67"/>
    <n v="28.95"/>
  </r>
  <r>
    <x v="1"/>
    <x v="3"/>
    <x v="10"/>
    <x v="244"/>
    <x v="9"/>
    <x v="21"/>
    <n v="1284.4000000000001"/>
    <n v="228.7"/>
  </r>
  <r>
    <x v="2"/>
    <x v="11"/>
    <x v="10"/>
    <x v="230"/>
    <x v="6"/>
    <x v="29"/>
    <n v="117.46"/>
    <n v="42.2"/>
  </r>
  <r>
    <x v="1"/>
    <x v="10"/>
    <x v="10"/>
    <x v="233"/>
    <x v="6"/>
    <x v="24"/>
    <n v="554.08000000000004"/>
    <n v="30.4"/>
  </r>
  <r>
    <x v="1"/>
    <x v="7"/>
    <x v="10"/>
    <x v="273"/>
    <x v="5"/>
    <x v="19"/>
    <n v="259.60000000000002"/>
    <n v="6"/>
  </r>
  <r>
    <x v="1"/>
    <x v="8"/>
    <x v="10"/>
    <x v="271"/>
    <x v="0"/>
    <x v="20"/>
    <n v="104.2"/>
    <n v="33.700000000000003"/>
  </r>
  <r>
    <x v="2"/>
    <x v="2"/>
    <x v="10"/>
    <x v="265"/>
    <x v="6"/>
    <x v="43"/>
    <n v="5027.6899999999996"/>
    <n v="3254.46"/>
  </r>
  <r>
    <x v="1"/>
    <x v="11"/>
    <x v="10"/>
    <x v="246"/>
    <x v="4"/>
    <x v="73"/>
    <n v="1970576.97"/>
    <n v="398837.82"/>
  </r>
  <r>
    <x v="2"/>
    <x v="7"/>
    <x v="10"/>
    <x v="209"/>
    <x v="1"/>
    <x v="50"/>
    <n v="274844.90999999997"/>
    <n v="151450.15"/>
  </r>
  <r>
    <x v="2"/>
    <x v="7"/>
    <x v="10"/>
    <x v="218"/>
    <x v="4"/>
    <x v="5"/>
    <n v="36.04"/>
    <n v="9.6199999999999992"/>
  </r>
  <r>
    <x v="2"/>
    <x v="7"/>
    <x v="10"/>
    <x v="812"/>
    <x v="4"/>
    <x v="36"/>
    <n v="3202.4"/>
    <n v="4003"/>
  </r>
  <r>
    <x v="1"/>
    <x v="0"/>
    <x v="10"/>
    <x v="221"/>
    <x v="1"/>
    <x v="15"/>
    <n v="129"/>
    <n v="89"/>
  </r>
  <r>
    <x v="1"/>
    <x v="4"/>
    <x v="10"/>
    <x v="242"/>
    <x v="6"/>
    <x v="35"/>
    <n v="86.3"/>
    <n v="6.7"/>
  </r>
  <r>
    <x v="1"/>
    <x v="3"/>
    <x v="10"/>
    <x v="242"/>
    <x v="4"/>
    <x v="5"/>
    <n v="96.4"/>
    <n v="24.1"/>
  </r>
  <r>
    <x v="2"/>
    <x v="9"/>
    <x v="10"/>
    <x v="234"/>
    <x v="5"/>
    <x v="62"/>
    <n v="109512.53"/>
    <n v="4911.5"/>
  </r>
  <r>
    <x v="1"/>
    <x v="5"/>
    <x v="10"/>
    <x v="272"/>
    <x v="0"/>
    <x v="2"/>
    <n v="713.97"/>
    <n v="216.4"/>
  </r>
  <r>
    <x v="1"/>
    <x v="7"/>
    <x v="10"/>
    <x v="266"/>
    <x v="6"/>
    <x v="35"/>
    <n v="2553.9299999999998"/>
    <n v="792.1"/>
  </r>
  <r>
    <x v="1"/>
    <x v="10"/>
    <x v="10"/>
    <x v="331"/>
    <x v="0"/>
    <x v="49"/>
    <n v="1113.18"/>
    <n v="543.44000000000005"/>
  </r>
  <r>
    <x v="2"/>
    <x v="7"/>
    <x v="10"/>
    <x v="331"/>
    <x v="0"/>
    <x v="49"/>
    <n v="137.25"/>
    <n v="53.2"/>
  </r>
  <r>
    <x v="2"/>
    <x v="11"/>
    <x v="10"/>
    <x v="331"/>
    <x v="6"/>
    <x v="35"/>
    <n v="55.01"/>
    <n v="25.92"/>
  </r>
  <r>
    <x v="2"/>
    <x v="2"/>
    <x v="10"/>
    <x v="343"/>
    <x v="6"/>
    <x v="51"/>
    <n v="874.46"/>
    <n v="93.85"/>
  </r>
  <r>
    <x v="1"/>
    <x v="7"/>
    <x v="10"/>
    <x v="343"/>
    <x v="6"/>
    <x v="35"/>
    <n v="18.59"/>
    <n v="13.05"/>
  </r>
  <r>
    <x v="1"/>
    <x v="8"/>
    <x v="10"/>
    <x v="246"/>
    <x v="1"/>
    <x v="33"/>
    <n v="226.24"/>
    <n v="101"/>
  </r>
  <r>
    <x v="1"/>
    <x v="3"/>
    <x v="10"/>
    <x v="331"/>
    <x v="0"/>
    <x v="64"/>
    <n v="283.99"/>
    <n v="96.48"/>
  </r>
  <r>
    <x v="1"/>
    <x v="9"/>
    <x v="10"/>
    <x v="696"/>
    <x v="6"/>
    <x v="52"/>
    <n v="203.6"/>
    <n v="51.9"/>
  </r>
  <r>
    <x v="1"/>
    <x v="11"/>
    <x v="10"/>
    <x v="243"/>
    <x v="6"/>
    <x v="44"/>
    <n v="112.96"/>
    <n v="12.5"/>
  </r>
  <r>
    <x v="1"/>
    <x v="4"/>
    <x v="10"/>
    <x v="220"/>
    <x v="6"/>
    <x v="61"/>
    <n v="1452.23"/>
    <n v="136.04"/>
  </r>
  <r>
    <x v="2"/>
    <x v="4"/>
    <x v="10"/>
    <x v="221"/>
    <x v="9"/>
    <x v="54"/>
    <n v="464.85"/>
    <n v="58.2"/>
  </r>
  <r>
    <x v="1"/>
    <x v="3"/>
    <x v="10"/>
    <x v="584"/>
    <x v="6"/>
    <x v="35"/>
    <n v="35.380000000000003"/>
    <n v="4.95"/>
  </r>
  <r>
    <x v="1"/>
    <x v="2"/>
    <x v="10"/>
    <x v="244"/>
    <x v="6"/>
    <x v="44"/>
    <n v="1346.1"/>
    <n v="172.4"/>
  </r>
  <r>
    <x v="2"/>
    <x v="11"/>
    <x v="10"/>
    <x v="233"/>
    <x v="1"/>
    <x v="47"/>
    <n v="130431.9"/>
    <n v="83959.19"/>
  </r>
  <r>
    <x v="2"/>
    <x v="4"/>
    <x v="10"/>
    <x v="233"/>
    <x v="3"/>
    <x v="38"/>
    <n v="1096.67"/>
    <n v="48.5"/>
  </r>
  <r>
    <x v="2"/>
    <x v="3"/>
    <x v="10"/>
    <x v="266"/>
    <x v="0"/>
    <x v="59"/>
    <n v="431.01"/>
    <n v="125.5"/>
  </r>
  <r>
    <x v="1"/>
    <x v="3"/>
    <x v="10"/>
    <x v="271"/>
    <x v="3"/>
    <x v="13"/>
    <n v="5262.79"/>
    <n v="742.35"/>
  </r>
  <r>
    <x v="1"/>
    <x v="8"/>
    <x v="10"/>
    <x v="331"/>
    <x v="9"/>
    <x v="31"/>
    <n v="42.16"/>
    <n v="3.94"/>
  </r>
  <r>
    <x v="1"/>
    <x v="6"/>
    <x v="10"/>
    <x v="331"/>
    <x v="1"/>
    <x v="33"/>
    <n v="305242.44"/>
    <n v="333622.3"/>
  </r>
  <r>
    <x v="1"/>
    <x v="1"/>
    <x v="10"/>
    <x v="331"/>
    <x v="1"/>
    <x v="50"/>
    <n v="95158.06"/>
    <n v="96027.1"/>
  </r>
  <r>
    <x v="2"/>
    <x v="2"/>
    <x v="10"/>
    <x v="332"/>
    <x v="0"/>
    <x v="64"/>
    <n v="82.15"/>
    <n v="9.5"/>
  </r>
  <r>
    <x v="1"/>
    <x v="3"/>
    <x v="10"/>
    <x v="332"/>
    <x v="3"/>
    <x v="26"/>
    <n v="31"/>
    <n v="3.5"/>
  </r>
  <r>
    <x v="1"/>
    <x v="6"/>
    <x v="10"/>
    <x v="232"/>
    <x v="0"/>
    <x v="59"/>
    <n v="125.67"/>
    <n v="59"/>
  </r>
  <r>
    <x v="2"/>
    <x v="3"/>
    <x v="10"/>
    <x v="298"/>
    <x v="5"/>
    <x v="8"/>
    <n v="3193.73"/>
    <n v="366.62"/>
  </r>
  <r>
    <x v="1"/>
    <x v="5"/>
    <x v="10"/>
    <x v="298"/>
    <x v="6"/>
    <x v="29"/>
    <n v="2772.56"/>
    <n v="337.92"/>
  </r>
  <r>
    <x v="1"/>
    <x v="9"/>
    <x v="10"/>
    <x v="308"/>
    <x v="6"/>
    <x v="29"/>
    <n v="1767"/>
    <n v="262.97000000000003"/>
  </r>
  <r>
    <x v="1"/>
    <x v="5"/>
    <x v="10"/>
    <x v="590"/>
    <x v="6"/>
    <x v="29"/>
    <n v="795.9"/>
    <n v="222.1"/>
  </r>
  <r>
    <x v="2"/>
    <x v="11"/>
    <x v="10"/>
    <x v="590"/>
    <x v="3"/>
    <x v="18"/>
    <n v="210.6"/>
    <n v="9.8000000000000007"/>
  </r>
  <r>
    <x v="1"/>
    <x v="8"/>
    <x v="10"/>
    <x v="879"/>
    <x v="4"/>
    <x v="73"/>
    <n v="1970.32"/>
    <n v="186.6"/>
  </r>
  <r>
    <x v="1"/>
    <x v="10"/>
    <x v="10"/>
    <x v="282"/>
    <x v="6"/>
    <x v="29"/>
    <n v="571.20000000000005"/>
    <n v="714"/>
  </r>
  <r>
    <x v="1"/>
    <x v="3"/>
    <x v="10"/>
    <x v="271"/>
    <x v="2"/>
    <x v="23"/>
    <n v="164256.64000000001"/>
    <n v="14591.5"/>
  </r>
  <r>
    <x v="1"/>
    <x v="11"/>
    <x v="10"/>
    <x v="258"/>
    <x v="5"/>
    <x v="7"/>
    <n v="20624.11"/>
    <n v="2460.1"/>
  </r>
  <r>
    <x v="2"/>
    <x v="2"/>
    <x v="10"/>
    <x v="285"/>
    <x v="6"/>
    <x v="29"/>
    <n v="17.32"/>
    <n v="3.3"/>
  </r>
  <r>
    <x v="1"/>
    <x v="9"/>
    <x v="10"/>
    <x v="193"/>
    <x v="0"/>
    <x v="64"/>
    <n v="154.22"/>
    <n v="47.3"/>
  </r>
  <r>
    <x v="2"/>
    <x v="0"/>
    <x v="1"/>
    <x v="23"/>
    <x v="6"/>
    <x v="25"/>
    <n v="720.12"/>
    <n v="382"/>
  </r>
  <r>
    <x v="2"/>
    <x v="9"/>
    <x v="16"/>
    <x v="1611"/>
    <x v="3"/>
    <x v="13"/>
    <n v="1125.8"/>
    <n v="343.7"/>
  </r>
  <r>
    <x v="1"/>
    <x v="6"/>
    <x v="16"/>
    <x v="1611"/>
    <x v="3"/>
    <x v="37"/>
    <n v="243.4"/>
    <n v="91.8"/>
  </r>
  <r>
    <x v="1"/>
    <x v="10"/>
    <x v="16"/>
    <x v="1602"/>
    <x v="3"/>
    <x v="13"/>
    <n v="229.5"/>
    <n v="66"/>
  </r>
  <r>
    <x v="1"/>
    <x v="0"/>
    <x v="16"/>
    <x v="1573"/>
    <x v="7"/>
    <x v="40"/>
    <n v="10488.15"/>
    <n v="11943"/>
  </r>
  <r>
    <x v="2"/>
    <x v="9"/>
    <x v="16"/>
    <x v="1575"/>
    <x v="3"/>
    <x v="32"/>
    <n v="19"/>
    <n v="3.9"/>
  </r>
  <r>
    <x v="1"/>
    <x v="6"/>
    <x v="16"/>
    <x v="1575"/>
    <x v="3"/>
    <x v="18"/>
    <n v="85"/>
    <n v="16.3"/>
  </r>
  <r>
    <x v="1"/>
    <x v="5"/>
    <x v="16"/>
    <x v="1666"/>
    <x v="3"/>
    <x v="37"/>
    <n v="12"/>
    <n v="4"/>
  </r>
  <r>
    <x v="1"/>
    <x v="10"/>
    <x v="10"/>
    <x v="298"/>
    <x v="5"/>
    <x v="69"/>
    <n v="1253.8399999999999"/>
    <n v="23.5"/>
  </r>
  <r>
    <x v="2"/>
    <x v="3"/>
    <x v="10"/>
    <x v="298"/>
    <x v="9"/>
    <x v="54"/>
    <n v="169381.45"/>
    <n v="19933.64"/>
  </r>
  <r>
    <x v="1"/>
    <x v="4"/>
    <x v="10"/>
    <x v="299"/>
    <x v="6"/>
    <x v="51"/>
    <n v="2543.7199999999998"/>
    <n v="233.74"/>
  </r>
  <r>
    <x v="1"/>
    <x v="11"/>
    <x v="10"/>
    <x v="299"/>
    <x v="6"/>
    <x v="55"/>
    <n v="1704.41"/>
    <n v="301.64999999999998"/>
  </r>
  <r>
    <x v="1"/>
    <x v="10"/>
    <x v="10"/>
    <x v="301"/>
    <x v="3"/>
    <x v="4"/>
    <n v="2272.39"/>
    <n v="180"/>
  </r>
  <r>
    <x v="1"/>
    <x v="3"/>
    <x v="10"/>
    <x v="185"/>
    <x v="5"/>
    <x v="62"/>
    <n v="180883.7"/>
    <n v="23154"/>
  </r>
  <r>
    <x v="2"/>
    <x v="7"/>
    <x v="10"/>
    <x v="195"/>
    <x v="6"/>
    <x v="44"/>
    <n v="485.53"/>
    <n v="42.2"/>
  </r>
  <r>
    <x v="2"/>
    <x v="7"/>
    <x v="10"/>
    <x v="195"/>
    <x v="0"/>
    <x v="64"/>
    <n v="252.74"/>
    <n v="72.7"/>
  </r>
  <r>
    <x v="2"/>
    <x v="6"/>
    <x v="9"/>
    <x v="114"/>
    <x v="6"/>
    <x v="43"/>
    <n v="4740.54"/>
    <n v="2323.5300000000002"/>
  </r>
  <r>
    <x v="2"/>
    <x v="6"/>
    <x v="9"/>
    <x v="357"/>
    <x v="2"/>
    <x v="23"/>
    <n v="84660.800000000003"/>
    <n v="26834"/>
  </r>
  <r>
    <x v="2"/>
    <x v="0"/>
    <x v="1"/>
    <x v="507"/>
    <x v="9"/>
    <x v="54"/>
    <n v="151.28"/>
    <n v="13"/>
  </r>
  <r>
    <x v="2"/>
    <x v="9"/>
    <x v="16"/>
    <x v="1582"/>
    <x v="7"/>
    <x v="12"/>
    <n v="2602"/>
    <n v="183.5"/>
  </r>
  <r>
    <x v="1"/>
    <x v="0"/>
    <x v="16"/>
    <x v="1719"/>
    <x v="8"/>
    <x v="17"/>
    <n v="810"/>
    <n v="135"/>
  </r>
  <r>
    <x v="1"/>
    <x v="6"/>
    <x v="16"/>
    <x v="1702"/>
    <x v="7"/>
    <x v="12"/>
    <n v="540"/>
    <n v="45"/>
  </r>
  <r>
    <x v="1"/>
    <x v="5"/>
    <x v="16"/>
    <x v="1693"/>
    <x v="3"/>
    <x v="39"/>
    <n v="31.16"/>
    <n v="76"/>
  </r>
  <r>
    <x v="2"/>
    <x v="2"/>
    <x v="16"/>
    <x v="1760"/>
    <x v="7"/>
    <x v="70"/>
    <n v="45.79"/>
    <n v="7"/>
  </r>
  <r>
    <x v="1"/>
    <x v="9"/>
    <x v="16"/>
    <x v="1710"/>
    <x v="5"/>
    <x v="9"/>
    <n v="900051.02"/>
    <n v="150485.24"/>
  </r>
  <r>
    <x v="2"/>
    <x v="9"/>
    <x v="1"/>
    <x v="56"/>
    <x v="6"/>
    <x v="61"/>
    <n v="11538.41"/>
    <n v="867"/>
  </r>
  <r>
    <x v="2"/>
    <x v="9"/>
    <x v="1"/>
    <x v="1"/>
    <x v="5"/>
    <x v="19"/>
    <n v="4217.38"/>
    <n v="298"/>
  </r>
  <r>
    <x v="1"/>
    <x v="10"/>
    <x v="16"/>
    <x v="1582"/>
    <x v="7"/>
    <x v="40"/>
    <n v="1320.85"/>
    <n v="2198"/>
  </r>
  <r>
    <x v="2"/>
    <x v="3"/>
    <x v="16"/>
    <x v="1577"/>
    <x v="3"/>
    <x v="37"/>
    <n v="15884.59"/>
    <n v="10026"/>
  </r>
  <r>
    <x v="2"/>
    <x v="11"/>
    <x v="16"/>
    <x v="1589"/>
    <x v="7"/>
    <x v="12"/>
    <n v="124.16"/>
    <n v="10.7"/>
  </r>
  <r>
    <x v="1"/>
    <x v="2"/>
    <x v="16"/>
    <x v="1652"/>
    <x v="3"/>
    <x v="37"/>
    <n v="1728.26"/>
    <n v="1425.03"/>
  </r>
  <r>
    <x v="1"/>
    <x v="6"/>
    <x v="16"/>
    <x v="1688"/>
    <x v="3"/>
    <x v="18"/>
    <n v="30"/>
    <n v="3"/>
  </r>
  <r>
    <x v="1"/>
    <x v="6"/>
    <x v="16"/>
    <x v="1688"/>
    <x v="3"/>
    <x v="37"/>
    <n v="186"/>
    <n v="30"/>
  </r>
  <r>
    <x v="1"/>
    <x v="1"/>
    <x v="12"/>
    <x v="424"/>
    <x v="6"/>
    <x v="44"/>
    <n v="8.27"/>
    <n v="4.7"/>
  </r>
  <r>
    <x v="2"/>
    <x v="7"/>
    <x v="10"/>
    <x v="307"/>
    <x v="9"/>
    <x v="54"/>
    <n v="44935.27"/>
    <n v="7280.1"/>
  </r>
  <r>
    <x v="2"/>
    <x v="3"/>
    <x v="10"/>
    <x v="308"/>
    <x v="9"/>
    <x v="54"/>
    <n v="118310.58"/>
    <n v="13281.22"/>
  </r>
  <r>
    <x v="1"/>
    <x v="10"/>
    <x v="10"/>
    <x v="278"/>
    <x v="5"/>
    <x v="8"/>
    <n v="440"/>
    <n v="16.649999999999999"/>
  </r>
  <r>
    <x v="1"/>
    <x v="2"/>
    <x v="10"/>
    <x v="317"/>
    <x v="0"/>
    <x v="64"/>
    <n v="8216.6"/>
    <n v="1950"/>
  </r>
  <r>
    <x v="1"/>
    <x v="10"/>
    <x v="10"/>
    <x v="314"/>
    <x v="0"/>
    <x v="64"/>
    <n v="114.25"/>
    <n v="49.5"/>
  </r>
  <r>
    <x v="2"/>
    <x v="6"/>
    <x v="9"/>
    <x v="355"/>
    <x v="5"/>
    <x v="57"/>
    <n v="125"/>
    <n v="25"/>
  </r>
  <r>
    <x v="2"/>
    <x v="6"/>
    <x v="9"/>
    <x v="122"/>
    <x v="6"/>
    <x v="27"/>
    <n v="505"/>
    <n v="505"/>
  </r>
  <r>
    <x v="2"/>
    <x v="6"/>
    <x v="9"/>
    <x v="366"/>
    <x v="6"/>
    <x v="24"/>
    <n v="75"/>
    <n v="3"/>
  </r>
  <r>
    <x v="2"/>
    <x v="6"/>
    <x v="9"/>
    <x v="561"/>
    <x v="6"/>
    <x v="24"/>
    <n v="428.4"/>
    <n v="23.8"/>
  </r>
  <r>
    <x v="1"/>
    <x v="9"/>
    <x v="16"/>
    <x v="1629"/>
    <x v="3"/>
    <x v="37"/>
    <n v="38"/>
    <n v="15"/>
  </r>
  <r>
    <x v="1"/>
    <x v="7"/>
    <x v="10"/>
    <x v="299"/>
    <x v="0"/>
    <x v="2"/>
    <n v="104.67"/>
    <n v="25.45"/>
  </r>
  <r>
    <x v="1"/>
    <x v="9"/>
    <x v="10"/>
    <x v="300"/>
    <x v="6"/>
    <x v="35"/>
    <n v="211"/>
    <n v="38.200000000000003"/>
  </r>
  <r>
    <x v="2"/>
    <x v="4"/>
    <x v="10"/>
    <x v="300"/>
    <x v="3"/>
    <x v="48"/>
    <n v="44.5"/>
    <n v="9.8000000000000007"/>
  </r>
  <r>
    <x v="2"/>
    <x v="3"/>
    <x v="10"/>
    <x v="303"/>
    <x v="5"/>
    <x v="69"/>
    <n v="90"/>
    <n v="4.34"/>
  </r>
  <r>
    <x v="2"/>
    <x v="2"/>
    <x v="10"/>
    <x v="247"/>
    <x v="5"/>
    <x v="69"/>
    <n v="2173.6"/>
    <n v="175.9"/>
  </r>
  <r>
    <x v="2"/>
    <x v="6"/>
    <x v="9"/>
    <x v="161"/>
    <x v="6"/>
    <x v="44"/>
    <n v="7785.4"/>
    <n v="676.2"/>
  </r>
  <r>
    <x v="2"/>
    <x v="6"/>
    <x v="9"/>
    <x v="147"/>
    <x v="6"/>
    <x v="44"/>
    <n v="100"/>
    <n v="35"/>
  </r>
  <r>
    <x v="2"/>
    <x v="6"/>
    <x v="9"/>
    <x v="142"/>
    <x v="6"/>
    <x v="24"/>
    <n v="300.87"/>
    <n v="20.56"/>
  </r>
  <r>
    <x v="1"/>
    <x v="4"/>
    <x v="16"/>
    <x v="1632"/>
    <x v="7"/>
    <x v="40"/>
    <n v="974.9"/>
    <n v="973"/>
  </r>
  <r>
    <x v="1"/>
    <x v="4"/>
    <x v="16"/>
    <x v="1589"/>
    <x v="3"/>
    <x v="37"/>
    <n v="30"/>
    <n v="30"/>
  </r>
  <r>
    <x v="1"/>
    <x v="9"/>
    <x v="10"/>
    <x v="308"/>
    <x v="6"/>
    <x v="52"/>
    <n v="2550.73"/>
    <n v="191.44"/>
  </r>
  <r>
    <x v="1"/>
    <x v="8"/>
    <x v="10"/>
    <x v="880"/>
    <x v="2"/>
    <x v="23"/>
    <n v="36061.68"/>
    <n v="2140.8200000000002"/>
  </r>
  <r>
    <x v="1"/>
    <x v="8"/>
    <x v="10"/>
    <x v="986"/>
    <x v="2"/>
    <x v="58"/>
    <n v="2400"/>
    <n v="1900"/>
  </r>
  <r>
    <x v="2"/>
    <x v="6"/>
    <x v="9"/>
    <x v="391"/>
    <x v="1"/>
    <x v="50"/>
    <n v="82580.62"/>
    <n v="150515"/>
  </r>
  <r>
    <x v="2"/>
    <x v="6"/>
    <x v="9"/>
    <x v="171"/>
    <x v="1"/>
    <x v="50"/>
    <n v="66.400000000000006"/>
    <n v="78.180000000000007"/>
  </r>
  <r>
    <x v="2"/>
    <x v="6"/>
    <x v="9"/>
    <x v="407"/>
    <x v="6"/>
    <x v="35"/>
    <n v="2395.59"/>
    <n v="896.3"/>
  </r>
  <r>
    <x v="1"/>
    <x v="5"/>
    <x v="16"/>
    <x v="1672"/>
    <x v="5"/>
    <x v="19"/>
    <n v="49619.21"/>
    <n v="2005.06"/>
  </r>
  <r>
    <x v="1"/>
    <x v="5"/>
    <x v="16"/>
    <x v="1580"/>
    <x v="3"/>
    <x v="13"/>
    <n v="11350.89"/>
    <n v="24024"/>
  </r>
  <r>
    <x v="2"/>
    <x v="11"/>
    <x v="16"/>
    <x v="1591"/>
    <x v="6"/>
    <x v="29"/>
    <n v="55"/>
    <n v="53"/>
  </r>
  <r>
    <x v="2"/>
    <x v="11"/>
    <x v="10"/>
    <x v="299"/>
    <x v="3"/>
    <x v="26"/>
    <n v="97.3"/>
    <n v="9.6999999999999993"/>
  </r>
  <r>
    <x v="1"/>
    <x v="3"/>
    <x v="10"/>
    <x v="299"/>
    <x v="6"/>
    <x v="10"/>
    <n v="230.78"/>
    <n v="17.75"/>
  </r>
  <r>
    <x v="1"/>
    <x v="2"/>
    <x v="10"/>
    <x v="299"/>
    <x v="6"/>
    <x v="10"/>
    <n v="4.04"/>
    <n v="0.35"/>
  </r>
  <r>
    <x v="2"/>
    <x v="7"/>
    <x v="10"/>
    <x v="303"/>
    <x v="6"/>
    <x v="24"/>
    <n v="11.29"/>
    <n v="0.68"/>
  </r>
  <r>
    <x v="1"/>
    <x v="2"/>
    <x v="10"/>
    <x v="701"/>
    <x v="5"/>
    <x v="7"/>
    <n v="320.5"/>
    <n v="836.1"/>
  </r>
  <r>
    <x v="2"/>
    <x v="6"/>
    <x v="9"/>
    <x v="1709"/>
    <x v="5"/>
    <x v="66"/>
    <n v="172"/>
    <n v="29"/>
  </r>
  <r>
    <x v="2"/>
    <x v="7"/>
    <x v="16"/>
    <x v="1712"/>
    <x v="7"/>
    <x v="70"/>
    <n v="105"/>
    <n v="15"/>
  </r>
  <r>
    <x v="2"/>
    <x v="11"/>
    <x v="16"/>
    <x v="1591"/>
    <x v="1"/>
    <x v="41"/>
    <n v="625"/>
    <n v="333"/>
  </r>
  <r>
    <x v="1"/>
    <x v="0"/>
    <x v="16"/>
    <x v="1561"/>
    <x v="7"/>
    <x v="12"/>
    <n v="420"/>
    <n v="28"/>
  </r>
  <r>
    <x v="1"/>
    <x v="3"/>
    <x v="16"/>
    <x v="1634"/>
    <x v="3"/>
    <x v="37"/>
    <n v="72"/>
    <n v="256"/>
  </r>
  <r>
    <x v="1"/>
    <x v="0"/>
    <x v="12"/>
    <x v="412"/>
    <x v="9"/>
    <x v="31"/>
    <n v="26.59"/>
    <n v="1.9"/>
  </r>
  <r>
    <x v="1"/>
    <x v="4"/>
    <x v="10"/>
    <x v="319"/>
    <x v="9"/>
    <x v="54"/>
    <n v="563.79"/>
    <n v="43.7"/>
  </r>
  <r>
    <x v="2"/>
    <x v="6"/>
    <x v="9"/>
    <x v="149"/>
    <x v="5"/>
    <x v="62"/>
    <n v="3517.22"/>
    <n v="111"/>
  </r>
  <r>
    <x v="2"/>
    <x v="6"/>
    <x v="9"/>
    <x v="383"/>
    <x v="5"/>
    <x v="62"/>
    <n v="71722.25"/>
    <n v="4900"/>
  </r>
  <r>
    <x v="2"/>
    <x v="6"/>
    <x v="9"/>
    <x v="144"/>
    <x v="6"/>
    <x v="51"/>
    <n v="524.64"/>
    <n v="81.3"/>
  </r>
  <r>
    <x v="1"/>
    <x v="11"/>
    <x v="16"/>
    <x v="1604"/>
    <x v="3"/>
    <x v="32"/>
    <n v="373.49"/>
    <n v="152"/>
  </r>
  <r>
    <x v="1"/>
    <x v="6"/>
    <x v="10"/>
    <x v="314"/>
    <x v="6"/>
    <x v="51"/>
    <n v="3411.4"/>
    <n v="727.25"/>
  </r>
  <r>
    <x v="2"/>
    <x v="3"/>
    <x v="10"/>
    <x v="314"/>
    <x v="6"/>
    <x v="35"/>
    <n v="1745.71"/>
    <n v="564.5"/>
  </r>
  <r>
    <x v="1"/>
    <x v="3"/>
    <x v="10"/>
    <x v="298"/>
    <x v="6"/>
    <x v="55"/>
    <n v="582.11"/>
    <n v="356.04"/>
  </r>
  <r>
    <x v="1"/>
    <x v="2"/>
    <x v="10"/>
    <x v="315"/>
    <x v="10"/>
    <x v="78"/>
    <n v="827.75"/>
    <n v="1925"/>
  </r>
  <r>
    <x v="1"/>
    <x v="9"/>
    <x v="10"/>
    <x v="299"/>
    <x v="6"/>
    <x v="43"/>
    <n v="3906.94"/>
    <n v="1125.46"/>
  </r>
  <r>
    <x v="1"/>
    <x v="11"/>
    <x v="10"/>
    <x v="187"/>
    <x v="6"/>
    <x v="29"/>
    <n v="85.8"/>
    <n v="28.6"/>
  </r>
  <r>
    <x v="1"/>
    <x v="5"/>
    <x v="10"/>
    <x v="698"/>
    <x v="6"/>
    <x v="29"/>
    <n v="809.12"/>
    <n v="99.9"/>
  </r>
  <r>
    <x v="1"/>
    <x v="2"/>
    <x v="10"/>
    <x v="204"/>
    <x v="5"/>
    <x v="67"/>
    <n v="109.8"/>
    <n v="9"/>
  </r>
  <r>
    <x v="1"/>
    <x v="4"/>
    <x v="10"/>
    <x v="584"/>
    <x v="2"/>
    <x v="23"/>
    <n v="39534.44"/>
    <n v="2875.41"/>
  </r>
  <r>
    <x v="2"/>
    <x v="6"/>
    <x v="9"/>
    <x v="119"/>
    <x v="9"/>
    <x v="31"/>
    <n v="1883"/>
    <n v="299"/>
  </r>
  <r>
    <x v="2"/>
    <x v="6"/>
    <x v="9"/>
    <x v="1509"/>
    <x v="9"/>
    <x v="54"/>
    <n v="525.25"/>
    <n v="62.5"/>
  </r>
  <r>
    <x v="2"/>
    <x v="9"/>
    <x v="16"/>
    <x v="1596"/>
    <x v="3"/>
    <x v="13"/>
    <n v="52"/>
    <n v="26"/>
  </r>
  <r>
    <x v="2"/>
    <x v="11"/>
    <x v="16"/>
    <x v="1639"/>
    <x v="3"/>
    <x v="39"/>
    <n v="390.15"/>
    <n v="270"/>
  </r>
  <r>
    <x v="2"/>
    <x v="9"/>
    <x v="12"/>
    <x v="435"/>
    <x v="6"/>
    <x v="43"/>
    <n v="6903.74"/>
    <n v="1113"/>
  </r>
  <r>
    <x v="2"/>
    <x v="9"/>
    <x v="1"/>
    <x v="22"/>
    <x v="0"/>
    <x v="20"/>
    <n v="611.36"/>
    <n v="218"/>
  </r>
  <r>
    <x v="1"/>
    <x v="3"/>
    <x v="10"/>
    <x v="314"/>
    <x v="6"/>
    <x v="24"/>
    <n v="793.57"/>
    <n v="50.75"/>
  </r>
  <r>
    <x v="1"/>
    <x v="3"/>
    <x v="10"/>
    <x v="307"/>
    <x v="5"/>
    <x v="19"/>
    <n v="88.93"/>
    <n v="2.7"/>
  </r>
  <r>
    <x v="2"/>
    <x v="4"/>
    <x v="10"/>
    <x v="300"/>
    <x v="9"/>
    <x v="54"/>
    <n v="39719.800000000003"/>
    <n v="4066.1"/>
  </r>
  <r>
    <x v="2"/>
    <x v="7"/>
    <x v="10"/>
    <x v="300"/>
    <x v="3"/>
    <x v="16"/>
    <n v="434.4"/>
    <n v="18.2"/>
  </r>
  <r>
    <x v="1"/>
    <x v="0"/>
    <x v="10"/>
    <x v="238"/>
    <x v="1"/>
    <x v="15"/>
    <n v="12070"/>
    <n v="14200"/>
  </r>
  <r>
    <x v="1"/>
    <x v="9"/>
    <x v="10"/>
    <x v="191"/>
    <x v="5"/>
    <x v="19"/>
    <n v="5669.45"/>
    <n v="275.25"/>
  </r>
  <r>
    <x v="2"/>
    <x v="9"/>
    <x v="10"/>
    <x v="191"/>
    <x v="5"/>
    <x v="67"/>
    <n v="136500.82999999999"/>
    <n v="5726.9"/>
  </r>
  <r>
    <x v="1"/>
    <x v="1"/>
    <x v="10"/>
    <x v="321"/>
    <x v="5"/>
    <x v="8"/>
    <n v="1259.5"/>
    <n v="27.6"/>
  </r>
  <r>
    <x v="1"/>
    <x v="4"/>
    <x v="10"/>
    <x v="330"/>
    <x v="2"/>
    <x v="23"/>
    <n v="312364.7"/>
    <n v="84859"/>
  </r>
  <r>
    <x v="1"/>
    <x v="5"/>
    <x v="16"/>
    <x v="1711"/>
    <x v="7"/>
    <x v="82"/>
    <n v="60"/>
    <n v="38"/>
  </r>
  <r>
    <x v="1"/>
    <x v="5"/>
    <x v="16"/>
    <x v="1639"/>
    <x v="3"/>
    <x v="37"/>
    <n v="2072.5500000000002"/>
    <n v="955"/>
  </r>
  <r>
    <x v="2"/>
    <x v="10"/>
    <x v="12"/>
    <x v="435"/>
    <x v="6"/>
    <x v="44"/>
    <n v="1631.83"/>
    <n v="1186.3"/>
  </r>
  <r>
    <x v="1"/>
    <x v="11"/>
    <x v="12"/>
    <x v="479"/>
    <x v="4"/>
    <x v="73"/>
    <n v="1557.2"/>
    <n v="138.4"/>
  </r>
  <r>
    <x v="2"/>
    <x v="10"/>
    <x v="13"/>
    <x v="623"/>
    <x v="7"/>
    <x v="40"/>
    <n v="95"/>
    <n v="87"/>
  </r>
  <r>
    <x v="2"/>
    <x v="9"/>
    <x v="1"/>
    <x v="56"/>
    <x v="6"/>
    <x v="34"/>
    <n v="1240.8499999999999"/>
    <n v="2088"/>
  </r>
  <r>
    <x v="1"/>
    <x v="10"/>
    <x v="10"/>
    <x v="298"/>
    <x v="1"/>
    <x v="15"/>
    <n v="997.48"/>
    <n v="2564.06"/>
  </r>
  <r>
    <x v="1"/>
    <x v="9"/>
    <x v="10"/>
    <x v="300"/>
    <x v="6"/>
    <x v="43"/>
    <n v="825.13"/>
    <n v="278.60000000000002"/>
  </r>
  <r>
    <x v="1"/>
    <x v="3"/>
    <x v="10"/>
    <x v="238"/>
    <x v="9"/>
    <x v="54"/>
    <n v="584"/>
    <n v="292"/>
  </r>
  <r>
    <x v="2"/>
    <x v="2"/>
    <x v="10"/>
    <x v="221"/>
    <x v="6"/>
    <x v="29"/>
    <n v="18.399999999999999"/>
    <n v="9.1999999999999993"/>
  </r>
  <r>
    <x v="1"/>
    <x v="7"/>
    <x v="16"/>
    <x v="1713"/>
    <x v="7"/>
    <x v="12"/>
    <n v="182"/>
    <n v="14"/>
  </r>
  <r>
    <x v="1"/>
    <x v="0"/>
    <x v="16"/>
    <x v="1606"/>
    <x v="3"/>
    <x v="39"/>
    <n v="7488.14"/>
    <n v="10758"/>
  </r>
  <r>
    <x v="1"/>
    <x v="10"/>
    <x v="16"/>
    <x v="1672"/>
    <x v="5"/>
    <x v="9"/>
    <n v="91279.58"/>
    <n v="27194.69"/>
  </r>
  <r>
    <x v="2"/>
    <x v="10"/>
    <x v="13"/>
    <x v="1607"/>
    <x v="7"/>
    <x v="40"/>
    <n v="9.1"/>
    <n v="13"/>
  </r>
  <r>
    <x v="1"/>
    <x v="5"/>
    <x v="10"/>
    <x v="307"/>
    <x v="1"/>
    <x v="1"/>
    <n v="2207.0700000000002"/>
    <n v="2311.9499999999998"/>
  </r>
  <r>
    <x v="1"/>
    <x v="6"/>
    <x v="10"/>
    <x v="309"/>
    <x v="3"/>
    <x v="4"/>
    <n v="794.73"/>
    <n v="53.75"/>
  </r>
  <r>
    <x v="2"/>
    <x v="9"/>
    <x v="10"/>
    <x v="256"/>
    <x v="5"/>
    <x v="69"/>
    <n v="232"/>
    <n v="2.9"/>
  </r>
  <r>
    <x v="2"/>
    <x v="11"/>
    <x v="10"/>
    <x v="256"/>
    <x v="9"/>
    <x v="31"/>
    <n v="27.3"/>
    <n v="3.9"/>
  </r>
  <r>
    <x v="1"/>
    <x v="0"/>
    <x v="10"/>
    <x v="256"/>
    <x v="5"/>
    <x v="19"/>
    <n v="750.94"/>
    <n v="28.12"/>
  </r>
  <r>
    <x v="2"/>
    <x v="2"/>
    <x v="10"/>
    <x v="305"/>
    <x v="4"/>
    <x v="5"/>
    <n v="38.799999999999997"/>
    <n v="19.399999999999999"/>
  </r>
  <r>
    <x v="2"/>
    <x v="7"/>
    <x v="10"/>
    <x v="339"/>
    <x v="5"/>
    <x v="8"/>
    <n v="206173.9"/>
    <n v="9346.5"/>
  </r>
  <r>
    <x v="1"/>
    <x v="1"/>
    <x v="10"/>
    <x v="191"/>
    <x v="5"/>
    <x v="8"/>
    <n v="98071.51"/>
    <n v="3028.85"/>
  </r>
  <r>
    <x v="1"/>
    <x v="8"/>
    <x v="10"/>
    <x v="1173"/>
    <x v="5"/>
    <x v="7"/>
    <n v="662.5"/>
    <n v="87.5"/>
  </r>
  <r>
    <x v="2"/>
    <x v="2"/>
    <x v="10"/>
    <x v="1173"/>
    <x v="2"/>
    <x v="23"/>
    <n v="140613.68"/>
    <n v="21604"/>
  </r>
  <r>
    <x v="2"/>
    <x v="9"/>
    <x v="16"/>
    <x v="1606"/>
    <x v="3"/>
    <x v="37"/>
    <n v="24305.58"/>
    <n v="14662.01"/>
  </r>
  <r>
    <x v="2"/>
    <x v="10"/>
    <x v="13"/>
    <x v="731"/>
    <x v="7"/>
    <x v="82"/>
    <n v="267.10000000000002"/>
    <n v="222"/>
  </r>
  <r>
    <x v="1"/>
    <x v="10"/>
    <x v="16"/>
    <x v="1590"/>
    <x v="0"/>
    <x v="0"/>
    <n v="60"/>
    <n v="6"/>
  </r>
  <r>
    <x v="1"/>
    <x v="8"/>
    <x v="16"/>
    <x v="1580"/>
    <x v="0"/>
    <x v="0"/>
    <n v="6"/>
    <n v="3"/>
  </r>
  <r>
    <x v="2"/>
    <x v="3"/>
    <x v="10"/>
    <x v="298"/>
    <x v="5"/>
    <x v="7"/>
    <n v="410.77"/>
    <n v="106.52"/>
  </r>
  <r>
    <x v="1"/>
    <x v="9"/>
    <x v="10"/>
    <x v="309"/>
    <x v="0"/>
    <x v="49"/>
    <n v="4491.55"/>
    <n v="1815.5"/>
  </r>
  <r>
    <x v="1"/>
    <x v="7"/>
    <x v="10"/>
    <x v="309"/>
    <x v="1"/>
    <x v="15"/>
    <n v="9583.4"/>
    <n v="3675"/>
  </r>
  <r>
    <x v="1"/>
    <x v="0"/>
    <x v="10"/>
    <x v="303"/>
    <x v="1"/>
    <x v="1"/>
    <n v="11836.27"/>
    <n v="7782.92"/>
  </r>
  <r>
    <x v="2"/>
    <x v="3"/>
    <x v="10"/>
    <x v="718"/>
    <x v="2"/>
    <x v="22"/>
    <n v="5682"/>
    <n v="473.5"/>
  </r>
  <r>
    <x v="2"/>
    <x v="6"/>
    <x v="9"/>
    <x v="378"/>
    <x v="0"/>
    <x v="2"/>
    <n v="32"/>
    <n v="16"/>
  </r>
  <r>
    <x v="1"/>
    <x v="6"/>
    <x v="16"/>
    <x v="1644"/>
    <x v="5"/>
    <x v="9"/>
    <n v="9622.7000000000007"/>
    <n v="2840"/>
  </r>
  <r>
    <x v="1"/>
    <x v="10"/>
    <x v="16"/>
    <x v="1600"/>
    <x v="0"/>
    <x v="0"/>
    <n v="12"/>
    <n v="3"/>
  </r>
  <r>
    <x v="1"/>
    <x v="10"/>
    <x v="16"/>
    <x v="1602"/>
    <x v="3"/>
    <x v="18"/>
    <n v="29.44"/>
    <n v="4"/>
  </r>
  <r>
    <x v="1"/>
    <x v="0"/>
    <x v="16"/>
    <x v="1642"/>
    <x v="3"/>
    <x v="39"/>
    <n v="634"/>
    <n v="634"/>
  </r>
  <r>
    <x v="1"/>
    <x v="4"/>
    <x v="10"/>
    <x v="302"/>
    <x v="1"/>
    <x v="50"/>
    <n v="2195.52"/>
    <n v="1136"/>
  </r>
  <r>
    <x v="2"/>
    <x v="7"/>
    <x v="10"/>
    <x v="302"/>
    <x v="6"/>
    <x v="35"/>
    <n v="42.85"/>
    <n v="7.93"/>
  </r>
  <r>
    <x v="1"/>
    <x v="3"/>
    <x v="10"/>
    <x v="713"/>
    <x v="5"/>
    <x v="19"/>
    <n v="26"/>
    <n v="2"/>
  </r>
  <r>
    <x v="2"/>
    <x v="6"/>
    <x v="9"/>
    <x v="950"/>
    <x v="6"/>
    <x v="29"/>
    <n v="1234.5"/>
    <n v="513"/>
  </r>
  <r>
    <x v="2"/>
    <x v="2"/>
    <x v="16"/>
    <x v="1601"/>
    <x v="7"/>
    <x v="70"/>
    <n v="218"/>
    <n v="25"/>
  </r>
  <r>
    <x v="1"/>
    <x v="5"/>
    <x v="16"/>
    <x v="1645"/>
    <x v="3"/>
    <x v="39"/>
    <n v="181.87"/>
    <n v="253"/>
  </r>
  <r>
    <x v="2"/>
    <x v="9"/>
    <x v="1"/>
    <x v="1207"/>
    <x v="4"/>
    <x v="73"/>
    <n v="496"/>
    <n v="100"/>
  </r>
  <r>
    <x v="2"/>
    <x v="11"/>
    <x v="12"/>
    <x v="435"/>
    <x v="9"/>
    <x v="31"/>
    <n v="33388.910000000003"/>
    <n v="4519.7"/>
  </r>
  <r>
    <x v="1"/>
    <x v="1"/>
    <x v="16"/>
    <x v="1698"/>
    <x v="5"/>
    <x v="9"/>
    <n v="14776.64"/>
    <n v="3413"/>
  </r>
  <r>
    <x v="2"/>
    <x v="7"/>
    <x v="16"/>
    <x v="1577"/>
    <x v="0"/>
    <x v="6"/>
    <n v="28.83"/>
    <n v="23"/>
  </r>
  <r>
    <x v="1"/>
    <x v="10"/>
    <x v="10"/>
    <x v="302"/>
    <x v="3"/>
    <x v="18"/>
    <n v="149.88999999999999"/>
    <n v="4.6500000000000004"/>
  </r>
  <r>
    <x v="1"/>
    <x v="2"/>
    <x v="10"/>
    <x v="1227"/>
    <x v="2"/>
    <x v="58"/>
    <n v="6307.85"/>
    <n v="1203.43"/>
  </r>
  <r>
    <x v="2"/>
    <x v="2"/>
    <x v="10"/>
    <x v="707"/>
    <x v="2"/>
    <x v="3"/>
    <n v="1997.5"/>
    <n v="235"/>
  </r>
  <r>
    <x v="2"/>
    <x v="2"/>
    <x v="10"/>
    <x v="710"/>
    <x v="2"/>
    <x v="23"/>
    <n v="273532.81"/>
    <n v="29892.71"/>
  </r>
  <r>
    <x v="2"/>
    <x v="0"/>
    <x v="1"/>
    <x v="130"/>
    <x v="5"/>
    <x v="19"/>
    <n v="45"/>
    <n v="1"/>
  </r>
  <r>
    <x v="2"/>
    <x v="3"/>
    <x v="16"/>
    <x v="1589"/>
    <x v="8"/>
    <x v="65"/>
    <n v="18"/>
    <n v="4"/>
  </r>
  <r>
    <x v="2"/>
    <x v="0"/>
    <x v="1"/>
    <x v="131"/>
    <x v="3"/>
    <x v="16"/>
    <n v="6023.57"/>
    <n v="561"/>
  </r>
  <r>
    <x v="1"/>
    <x v="2"/>
    <x v="10"/>
    <x v="314"/>
    <x v="0"/>
    <x v="59"/>
    <n v="12671.83"/>
    <n v="1839.25"/>
  </r>
  <r>
    <x v="1"/>
    <x v="10"/>
    <x v="10"/>
    <x v="314"/>
    <x v="3"/>
    <x v="38"/>
    <n v="1710.18"/>
    <n v="91.55"/>
  </r>
  <r>
    <x v="1"/>
    <x v="2"/>
    <x v="10"/>
    <x v="309"/>
    <x v="3"/>
    <x v="38"/>
    <n v="4002.69"/>
    <n v="283"/>
  </r>
  <r>
    <x v="1"/>
    <x v="7"/>
    <x v="10"/>
    <x v="247"/>
    <x v="5"/>
    <x v="62"/>
    <n v="355"/>
    <n v="71"/>
  </r>
  <r>
    <x v="1"/>
    <x v="7"/>
    <x v="10"/>
    <x v="258"/>
    <x v="5"/>
    <x v="69"/>
    <n v="61.75"/>
    <n v="1.3"/>
  </r>
  <r>
    <x v="2"/>
    <x v="9"/>
    <x v="1"/>
    <x v="130"/>
    <x v="0"/>
    <x v="64"/>
    <n v="12098.06"/>
    <n v="4734"/>
  </r>
  <r>
    <x v="1"/>
    <x v="7"/>
    <x v="16"/>
    <x v="1615"/>
    <x v="3"/>
    <x v="38"/>
    <n v="72"/>
    <n v="8"/>
  </r>
  <r>
    <x v="1"/>
    <x v="7"/>
    <x v="16"/>
    <x v="1615"/>
    <x v="6"/>
    <x v="35"/>
    <n v="125"/>
    <n v="38"/>
  </r>
  <r>
    <x v="1"/>
    <x v="8"/>
    <x v="16"/>
    <x v="1633"/>
    <x v="3"/>
    <x v="4"/>
    <n v="26.88"/>
    <n v="12"/>
  </r>
  <r>
    <x v="1"/>
    <x v="5"/>
    <x v="1"/>
    <x v="27"/>
    <x v="1"/>
    <x v="47"/>
    <n v="2595262.5499999998"/>
    <n v="999392"/>
  </r>
  <r>
    <x v="1"/>
    <x v="5"/>
    <x v="1"/>
    <x v="2"/>
    <x v="1"/>
    <x v="50"/>
    <n v="237054.54"/>
    <n v="348993"/>
  </r>
  <r>
    <x v="2"/>
    <x v="11"/>
    <x v="13"/>
    <x v="624"/>
    <x v="7"/>
    <x v="84"/>
    <n v="9"/>
    <n v="90"/>
  </r>
  <r>
    <x v="2"/>
    <x v="7"/>
    <x v="13"/>
    <x v="1215"/>
    <x v="6"/>
    <x v="29"/>
    <n v="190"/>
    <n v="950"/>
  </r>
  <r>
    <x v="2"/>
    <x v="4"/>
    <x v="1"/>
    <x v="499"/>
    <x v="6"/>
    <x v="29"/>
    <n v="5634.02"/>
    <n v="833"/>
  </r>
  <r>
    <x v="2"/>
    <x v="4"/>
    <x v="1"/>
    <x v="104"/>
    <x v="6"/>
    <x v="29"/>
    <n v="54173.7"/>
    <n v="9369"/>
  </r>
  <r>
    <x v="2"/>
    <x v="2"/>
    <x v="9"/>
    <x v="396"/>
    <x v="9"/>
    <x v="21"/>
    <n v="2692.9"/>
    <n v="155.88999999999999"/>
  </r>
  <r>
    <x v="2"/>
    <x v="2"/>
    <x v="9"/>
    <x v="118"/>
    <x v="6"/>
    <x v="43"/>
    <n v="57"/>
    <n v="48"/>
  </r>
  <r>
    <x v="2"/>
    <x v="2"/>
    <x v="9"/>
    <x v="1023"/>
    <x v="9"/>
    <x v="54"/>
    <n v="10.02"/>
    <n v="3"/>
  </r>
  <r>
    <x v="2"/>
    <x v="4"/>
    <x v="9"/>
    <x v="407"/>
    <x v="9"/>
    <x v="21"/>
    <n v="9310.49"/>
    <n v="1066.9000000000001"/>
  </r>
  <r>
    <x v="2"/>
    <x v="4"/>
    <x v="9"/>
    <x v="391"/>
    <x v="1"/>
    <x v="50"/>
    <n v="158723.12"/>
    <n v="150920"/>
  </r>
  <r>
    <x v="2"/>
    <x v="4"/>
    <x v="9"/>
    <x v="383"/>
    <x v="7"/>
    <x v="40"/>
    <n v="262"/>
    <n v="66.5"/>
  </r>
  <r>
    <x v="1"/>
    <x v="5"/>
    <x v="1"/>
    <x v="4"/>
    <x v="6"/>
    <x v="51"/>
    <n v="60670.34"/>
    <n v="11701"/>
  </r>
  <r>
    <x v="2"/>
    <x v="4"/>
    <x v="9"/>
    <x v="180"/>
    <x v="5"/>
    <x v="57"/>
    <n v="108"/>
    <n v="27"/>
  </r>
  <r>
    <x v="2"/>
    <x v="4"/>
    <x v="9"/>
    <x v="607"/>
    <x v="3"/>
    <x v="32"/>
    <n v="2"/>
    <n v="1"/>
  </r>
  <r>
    <x v="2"/>
    <x v="4"/>
    <x v="9"/>
    <x v="168"/>
    <x v="2"/>
    <x v="22"/>
    <n v="12597.5"/>
    <n v="4400"/>
  </r>
  <r>
    <x v="2"/>
    <x v="6"/>
    <x v="11"/>
    <x v="264"/>
    <x v="3"/>
    <x v="4"/>
    <n v="7960.73"/>
    <n v="1759"/>
  </r>
  <r>
    <x v="1"/>
    <x v="2"/>
    <x v="13"/>
    <x v="732"/>
    <x v="7"/>
    <x v="70"/>
    <n v="8652.7999999999993"/>
    <n v="2543"/>
  </r>
  <r>
    <x v="2"/>
    <x v="2"/>
    <x v="13"/>
    <x v="732"/>
    <x v="7"/>
    <x v="82"/>
    <n v="597"/>
    <n v="199"/>
  </r>
  <r>
    <x v="1"/>
    <x v="6"/>
    <x v="13"/>
    <x v="890"/>
    <x v="1"/>
    <x v="80"/>
    <n v="443819.4"/>
    <n v="2219097"/>
  </r>
  <r>
    <x v="2"/>
    <x v="2"/>
    <x v="9"/>
    <x v="403"/>
    <x v="9"/>
    <x v="21"/>
    <n v="420"/>
    <n v="70"/>
  </r>
  <r>
    <x v="2"/>
    <x v="2"/>
    <x v="9"/>
    <x v="155"/>
    <x v="9"/>
    <x v="21"/>
    <n v="71.28"/>
    <n v="7.5"/>
  </r>
  <r>
    <x v="2"/>
    <x v="4"/>
    <x v="9"/>
    <x v="170"/>
    <x v="5"/>
    <x v="8"/>
    <n v="3153"/>
    <n v="132"/>
  </r>
  <r>
    <x v="1"/>
    <x v="11"/>
    <x v="13"/>
    <x v="438"/>
    <x v="1"/>
    <x v="41"/>
    <n v="1820.19"/>
    <n v="3061.5"/>
  </r>
  <r>
    <x v="1"/>
    <x v="5"/>
    <x v="13"/>
    <x v="1199"/>
    <x v="7"/>
    <x v="40"/>
    <n v="45"/>
    <n v="10"/>
  </r>
  <r>
    <x v="1"/>
    <x v="6"/>
    <x v="13"/>
    <x v="626"/>
    <x v="7"/>
    <x v="40"/>
    <n v="1.2"/>
    <n v="4"/>
  </r>
  <r>
    <x v="2"/>
    <x v="8"/>
    <x v="13"/>
    <x v="832"/>
    <x v="7"/>
    <x v="40"/>
    <n v="2805.1"/>
    <n v="1039"/>
  </r>
  <r>
    <x v="2"/>
    <x v="8"/>
    <x v="13"/>
    <x v="623"/>
    <x v="7"/>
    <x v="12"/>
    <n v="95"/>
    <n v="17"/>
  </r>
  <r>
    <x v="2"/>
    <x v="4"/>
    <x v="1"/>
    <x v="1"/>
    <x v="2"/>
    <x v="22"/>
    <n v="199.2"/>
    <n v="351"/>
  </r>
  <r>
    <x v="2"/>
    <x v="2"/>
    <x v="9"/>
    <x v="160"/>
    <x v="2"/>
    <x v="3"/>
    <n v="46"/>
    <n v="2.2999999999999998"/>
  </r>
  <r>
    <x v="2"/>
    <x v="2"/>
    <x v="9"/>
    <x v="138"/>
    <x v="3"/>
    <x v="32"/>
    <n v="1004.52"/>
    <n v="159"/>
  </r>
  <r>
    <x v="2"/>
    <x v="2"/>
    <x v="9"/>
    <x v="140"/>
    <x v="3"/>
    <x v="32"/>
    <n v="242"/>
    <n v="17"/>
  </r>
  <r>
    <x v="2"/>
    <x v="2"/>
    <x v="9"/>
    <x v="118"/>
    <x v="6"/>
    <x v="29"/>
    <n v="90"/>
    <n v="50"/>
  </r>
  <r>
    <x v="2"/>
    <x v="4"/>
    <x v="9"/>
    <x v="405"/>
    <x v="6"/>
    <x v="29"/>
    <n v="1197.1500000000001"/>
    <n v="262"/>
  </r>
  <r>
    <x v="2"/>
    <x v="6"/>
    <x v="1"/>
    <x v="524"/>
    <x v="6"/>
    <x v="46"/>
    <n v="2.14"/>
    <n v="3"/>
  </r>
  <r>
    <x v="1"/>
    <x v="2"/>
    <x v="13"/>
    <x v="838"/>
    <x v="7"/>
    <x v="82"/>
    <n v="38"/>
    <n v="20"/>
  </r>
  <r>
    <x v="2"/>
    <x v="4"/>
    <x v="9"/>
    <x v="110"/>
    <x v="5"/>
    <x v="62"/>
    <n v="222"/>
    <n v="12"/>
  </r>
  <r>
    <x v="2"/>
    <x v="9"/>
    <x v="13"/>
    <x v="628"/>
    <x v="7"/>
    <x v="40"/>
    <n v="248.51"/>
    <n v="212"/>
  </r>
  <r>
    <x v="1"/>
    <x v="6"/>
    <x v="13"/>
    <x v="1269"/>
    <x v="7"/>
    <x v="40"/>
    <n v="105"/>
    <n v="49"/>
  </r>
  <r>
    <x v="2"/>
    <x v="8"/>
    <x v="7"/>
    <x v="863"/>
    <x v="6"/>
    <x v="43"/>
    <n v="24"/>
    <n v="6"/>
  </r>
  <r>
    <x v="2"/>
    <x v="4"/>
    <x v="9"/>
    <x v="169"/>
    <x v="1"/>
    <x v="1"/>
    <n v="269.5"/>
    <n v="360"/>
  </r>
  <r>
    <x v="2"/>
    <x v="4"/>
    <x v="9"/>
    <x v="117"/>
    <x v="6"/>
    <x v="61"/>
    <n v="6669.14"/>
    <n v="256"/>
  </r>
  <r>
    <x v="2"/>
    <x v="4"/>
    <x v="9"/>
    <x v="168"/>
    <x v="1"/>
    <x v="47"/>
    <n v="952"/>
    <n v="1190"/>
  </r>
  <r>
    <x v="2"/>
    <x v="6"/>
    <x v="1"/>
    <x v="59"/>
    <x v="6"/>
    <x v="28"/>
    <n v="63678.91"/>
    <n v="2865"/>
  </r>
  <r>
    <x v="2"/>
    <x v="6"/>
    <x v="11"/>
    <x v="249"/>
    <x v="2"/>
    <x v="22"/>
    <n v="4838.42"/>
    <n v="13067"/>
  </r>
  <r>
    <x v="1"/>
    <x v="6"/>
    <x v="13"/>
    <x v="1269"/>
    <x v="3"/>
    <x v="13"/>
    <n v="5"/>
    <n v="10"/>
  </r>
  <r>
    <x v="2"/>
    <x v="2"/>
    <x v="9"/>
    <x v="119"/>
    <x v="5"/>
    <x v="8"/>
    <n v="11422"/>
    <n v="853"/>
  </r>
  <r>
    <x v="1"/>
    <x v="6"/>
    <x v="13"/>
    <x v="1232"/>
    <x v="3"/>
    <x v="13"/>
    <n v="5"/>
    <n v="2.5"/>
  </r>
  <r>
    <x v="2"/>
    <x v="8"/>
    <x v="7"/>
    <x v="82"/>
    <x v="1"/>
    <x v="33"/>
    <n v="108"/>
    <n v="9"/>
  </r>
  <r>
    <x v="2"/>
    <x v="2"/>
    <x v="9"/>
    <x v="214"/>
    <x v="5"/>
    <x v="66"/>
    <n v="5246"/>
    <n v="1570"/>
  </r>
  <r>
    <x v="2"/>
    <x v="2"/>
    <x v="9"/>
    <x v="120"/>
    <x v="0"/>
    <x v="63"/>
    <n v="10"/>
    <n v="10"/>
  </r>
  <r>
    <x v="2"/>
    <x v="4"/>
    <x v="9"/>
    <x v="161"/>
    <x v="1"/>
    <x v="15"/>
    <n v="2045.75"/>
    <n v="212.9"/>
  </r>
  <r>
    <x v="2"/>
    <x v="4"/>
    <x v="9"/>
    <x v="391"/>
    <x v="1"/>
    <x v="15"/>
    <n v="112.38"/>
    <n v="16.2"/>
  </r>
  <r>
    <x v="2"/>
    <x v="4"/>
    <x v="9"/>
    <x v="614"/>
    <x v="9"/>
    <x v="31"/>
    <n v="5543"/>
    <n v="793"/>
  </r>
  <r>
    <x v="2"/>
    <x v="4"/>
    <x v="9"/>
    <x v="824"/>
    <x v="2"/>
    <x v="23"/>
    <n v="28160"/>
    <n v="9850"/>
  </r>
  <r>
    <x v="2"/>
    <x v="6"/>
    <x v="1"/>
    <x v="4"/>
    <x v="9"/>
    <x v="21"/>
    <n v="122695.79"/>
    <n v="18953"/>
  </r>
  <r>
    <x v="2"/>
    <x v="6"/>
    <x v="1"/>
    <x v="27"/>
    <x v="9"/>
    <x v="21"/>
    <n v="48238.01"/>
    <n v="20930"/>
  </r>
  <r>
    <x v="2"/>
    <x v="6"/>
    <x v="11"/>
    <x v="249"/>
    <x v="0"/>
    <x v="68"/>
    <n v="45.58"/>
    <n v="4558.1000000000004"/>
  </r>
  <r>
    <x v="2"/>
    <x v="2"/>
    <x v="9"/>
    <x v="110"/>
    <x v="1"/>
    <x v="56"/>
    <n v="109.11"/>
    <n v="138"/>
  </r>
  <r>
    <x v="2"/>
    <x v="2"/>
    <x v="9"/>
    <x v="165"/>
    <x v="1"/>
    <x v="56"/>
    <n v="16.2"/>
    <n v="14.8"/>
  </r>
  <r>
    <x v="2"/>
    <x v="2"/>
    <x v="9"/>
    <x v="396"/>
    <x v="5"/>
    <x v="62"/>
    <n v="2429.92"/>
    <n v="126.88"/>
  </r>
  <r>
    <x v="2"/>
    <x v="4"/>
    <x v="9"/>
    <x v="570"/>
    <x v="1"/>
    <x v="33"/>
    <n v="34"/>
    <n v="34"/>
  </r>
  <r>
    <x v="2"/>
    <x v="6"/>
    <x v="1"/>
    <x v="150"/>
    <x v="9"/>
    <x v="54"/>
    <n v="1596.38"/>
    <n v="115"/>
  </r>
  <r>
    <x v="1"/>
    <x v="5"/>
    <x v="1"/>
    <x v="130"/>
    <x v="5"/>
    <x v="8"/>
    <n v="70337.820000000007"/>
    <n v="1751"/>
  </r>
  <r>
    <x v="2"/>
    <x v="4"/>
    <x v="1"/>
    <x v="4"/>
    <x v="1"/>
    <x v="33"/>
    <n v="858.1"/>
    <n v="406"/>
  </r>
  <r>
    <x v="2"/>
    <x v="2"/>
    <x v="9"/>
    <x v="578"/>
    <x v="1"/>
    <x v="56"/>
    <n v="64"/>
    <n v="32"/>
  </r>
  <r>
    <x v="2"/>
    <x v="2"/>
    <x v="9"/>
    <x v="368"/>
    <x v="6"/>
    <x v="61"/>
    <n v="372"/>
    <n v="27"/>
  </r>
  <r>
    <x v="2"/>
    <x v="2"/>
    <x v="9"/>
    <x v="164"/>
    <x v="6"/>
    <x v="55"/>
    <n v="442.34"/>
    <n v="50.6"/>
  </r>
  <r>
    <x v="2"/>
    <x v="4"/>
    <x v="9"/>
    <x v="1563"/>
    <x v="6"/>
    <x v="55"/>
    <n v="159.94999999999999"/>
    <n v="25.8"/>
  </r>
  <r>
    <x v="1"/>
    <x v="1"/>
    <x v="13"/>
    <x v="449"/>
    <x v="1"/>
    <x v="80"/>
    <n v="284801.86"/>
    <n v="1670159"/>
  </r>
  <r>
    <x v="1"/>
    <x v="6"/>
    <x v="13"/>
    <x v="741"/>
    <x v="3"/>
    <x v="13"/>
    <n v="6"/>
    <n v="6"/>
  </r>
  <r>
    <x v="2"/>
    <x v="2"/>
    <x v="13"/>
    <x v="894"/>
    <x v="8"/>
    <x v="53"/>
    <n v="2.5"/>
    <n v="1"/>
  </r>
  <r>
    <x v="2"/>
    <x v="2"/>
    <x v="9"/>
    <x v="176"/>
    <x v="6"/>
    <x v="61"/>
    <n v="1453"/>
    <n v="61.5"/>
  </r>
  <r>
    <x v="2"/>
    <x v="2"/>
    <x v="9"/>
    <x v="396"/>
    <x v="0"/>
    <x v="6"/>
    <n v="1259.6099999999999"/>
    <n v="338.8"/>
  </r>
  <r>
    <x v="2"/>
    <x v="2"/>
    <x v="9"/>
    <x v="120"/>
    <x v="6"/>
    <x v="29"/>
    <n v="226.95"/>
    <n v="24.9"/>
  </r>
  <r>
    <x v="2"/>
    <x v="4"/>
    <x v="9"/>
    <x v="355"/>
    <x v="6"/>
    <x v="34"/>
    <n v="630.05999999999995"/>
    <n v="768"/>
  </r>
  <r>
    <x v="2"/>
    <x v="4"/>
    <x v="9"/>
    <x v="178"/>
    <x v="6"/>
    <x v="24"/>
    <n v="7"/>
    <n v="1"/>
  </r>
  <r>
    <x v="2"/>
    <x v="4"/>
    <x v="9"/>
    <x v="112"/>
    <x v="6"/>
    <x v="24"/>
    <n v="458.8"/>
    <n v="64.599999999999994"/>
  </r>
  <r>
    <x v="1"/>
    <x v="6"/>
    <x v="13"/>
    <x v="1774"/>
    <x v="7"/>
    <x v="40"/>
    <n v="159.30000000000001"/>
    <n v="59"/>
  </r>
  <r>
    <x v="2"/>
    <x v="8"/>
    <x v="11"/>
    <x v="255"/>
    <x v="9"/>
    <x v="31"/>
    <n v="3.32"/>
    <n v="1"/>
  </r>
  <r>
    <x v="2"/>
    <x v="2"/>
    <x v="9"/>
    <x v="146"/>
    <x v="1"/>
    <x v="15"/>
    <n v="3139.98"/>
    <n v="449.6"/>
  </r>
  <r>
    <x v="2"/>
    <x v="2"/>
    <x v="9"/>
    <x v="394"/>
    <x v="4"/>
    <x v="5"/>
    <n v="112"/>
    <n v="110"/>
  </r>
  <r>
    <x v="2"/>
    <x v="4"/>
    <x v="9"/>
    <x v="1625"/>
    <x v="6"/>
    <x v="44"/>
    <n v="39"/>
    <n v="9"/>
  </r>
  <r>
    <x v="2"/>
    <x v="4"/>
    <x v="9"/>
    <x v="356"/>
    <x v="6"/>
    <x v="35"/>
    <n v="8714.42"/>
    <n v="760.96"/>
  </r>
  <r>
    <x v="2"/>
    <x v="4"/>
    <x v="13"/>
    <x v="458"/>
    <x v="7"/>
    <x v="84"/>
    <n v="3"/>
    <n v="3"/>
  </r>
  <r>
    <x v="2"/>
    <x v="2"/>
    <x v="9"/>
    <x v="118"/>
    <x v="5"/>
    <x v="14"/>
    <n v="1580"/>
    <n v="165"/>
  </r>
  <r>
    <x v="2"/>
    <x v="4"/>
    <x v="9"/>
    <x v="377"/>
    <x v="6"/>
    <x v="52"/>
    <n v="1148.4000000000001"/>
    <n v="176.6"/>
  </r>
  <r>
    <x v="2"/>
    <x v="4"/>
    <x v="9"/>
    <x v="173"/>
    <x v="6"/>
    <x v="52"/>
    <n v="87"/>
    <n v="7"/>
  </r>
  <r>
    <x v="2"/>
    <x v="4"/>
    <x v="9"/>
    <x v="395"/>
    <x v="6"/>
    <x v="34"/>
    <n v="210.6"/>
    <n v="117"/>
  </r>
  <r>
    <x v="2"/>
    <x v="6"/>
    <x v="1"/>
    <x v="130"/>
    <x v="0"/>
    <x v="83"/>
    <n v="108.5"/>
    <n v="125"/>
  </r>
  <r>
    <x v="2"/>
    <x v="6"/>
    <x v="1"/>
    <x v="25"/>
    <x v="5"/>
    <x v="69"/>
    <n v="24.53"/>
    <n v="1"/>
  </r>
  <r>
    <x v="2"/>
    <x v="9"/>
    <x v="13"/>
    <x v="459"/>
    <x v="7"/>
    <x v="40"/>
    <n v="1378.8"/>
    <n v="610"/>
  </r>
  <r>
    <x v="2"/>
    <x v="2"/>
    <x v="9"/>
    <x v="137"/>
    <x v="3"/>
    <x v="16"/>
    <n v="387.61"/>
    <n v="53.7"/>
  </r>
  <r>
    <x v="2"/>
    <x v="4"/>
    <x v="9"/>
    <x v="118"/>
    <x v="1"/>
    <x v="50"/>
    <n v="7222"/>
    <n v="6920"/>
  </r>
  <r>
    <x v="2"/>
    <x v="11"/>
    <x v="9"/>
    <x v="358"/>
    <x v="6"/>
    <x v="43"/>
    <n v="46.08"/>
    <n v="5.9"/>
  </r>
  <r>
    <x v="2"/>
    <x v="11"/>
    <x v="9"/>
    <x v="163"/>
    <x v="6"/>
    <x v="43"/>
    <n v="2152.29"/>
    <n v="628.29999999999995"/>
  </r>
  <r>
    <x v="2"/>
    <x v="11"/>
    <x v="9"/>
    <x v="178"/>
    <x v="6"/>
    <x v="29"/>
    <n v="2682.5"/>
    <n v="291"/>
  </r>
  <r>
    <x v="2"/>
    <x v="11"/>
    <x v="9"/>
    <x v="358"/>
    <x v="6"/>
    <x v="55"/>
    <n v="13059.21"/>
    <n v="1911.13"/>
  </r>
  <r>
    <x v="2"/>
    <x v="8"/>
    <x v="10"/>
    <x v="343"/>
    <x v="0"/>
    <x v="49"/>
    <n v="48.78"/>
    <n v="14.45"/>
  </r>
  <r>
    <x v="2"/>
    <x v="8"/>
    <x v="10"/>
    <x v="312"/>
    <x v="3"/>
    <x v="16"/>
    <n v="1010.45"/>
    <n v="31.89"/>
  </r>
  <r>
    <x v="2"/>
    <x v="11"/>
    <x v="9"/>
    <x v="374"/>
    <x v="3"/>
    <x v="16"/>
    <n v="2893.5"/>
    <n v="385.5"/>
  </r>
  <r>
    <x v="2"/>
    <x v="8"/>
    <x v="10"/>
    <x v="219"/>
    <x v="4"/>
    <x v="74"/>
    <n v="38"/>
    <n v="19"/>
  </r>
  <r>
    <x v="2"/>
    <x v="8"/>
    <x v="10"/>
    <x v="339"/>
    <x v="1"/>
    <x v="50"/>
    <n v="947.7"/>
    <n v="2254.1"/>
  </r>
  <r>
    <x v="2"/>
    <x v="8"/>
    <x v="10"/>
    <x v="283"/>
    <x v="5"/>
    <x v="57"/>
    <n v="192.39"/>
    <n v="32.44"/>
  </r>
  <r>
    <x v="2"/>
    <x v="8"/>
    <x v="10"/>
    <x v="283"/>
    <x v="5"/>
    <x v="62"/>
    <n v="45.03"/>
    <n v="1.56"/>
  </r>
  <r>
    <x v="2"/>
    <x v="11"/>
    <x v="9"/>
    <x v="139"/>
    <x v="6"/>
    <x v="52"/>
    <n v="6942.03"/>
    <n v="886.5"/>
  </r>
  <r>
    <x v="2"/>
    <x v="11"/>
    <x v="9"/>
    <x v="401"/>
    <x v="6"/>
    <x v="52"/>
    <n v="29487.68"/>
    <n v="3760.95"/>
  </r>
  <r>
    <x v="2"/>
    <x v="11"/>
    <x v="9"/>
    <x v="384"/>
    <x v="6"/>
    <x v="44"/>
    <n v="4793"/>
    <n v="691.5"/>
  </r>
  <r>
    <x v="2"/>
    <x v="8"/>
    <x v="10"/>
    <x v="338"/>
    <x v="5"/>
    <x v="7"/>
    <n v="6.82"/>
    <n v="3.58"/>
  </r>
  <r>
    <x v="2"/>
    <x v="11"/>
    <x v="9"/>
    <x v="611"/>
    <x v="6"/>
    <x v="52"/>
    <n v="50"/>
    <n v="5"/>
  </r>
  <r>
    <x v="2"/>
    <x v="11"/>
    <x v="9"/>
    <x v="570"/>
    <x v="6"/>
    <x v="44"/>
    <n v="30"/>
    <n v="15"/>
  </r>
  <r>
    <x v="2"/>
    <x v="11"/>
    <x v="9"/>
    <x v="174"/>
    <x v="1"/>
    <x v="15"/>
    <n v="600"/>
    <n v="300"/>
  </r>
  <r>
    <x v="2"/>
    <x v="8"/>
    <x v="10"/>
    <x v="342"/>
    <x v="6"/>
    <x v="52"/>
    <n v="266.10000000000002"/>
    <n v="29.9"/>
  </r>
  <r>
    <x v="2"/>
    <x v="11"/>
    <x v="9"/>
    <x v="385"/>
    <x v="9"/>
    <x v="21"/>
    <n v="30"/>
    <n v="10"/>
  </r>
  <r>
    <x v="2"/>
    <x v="11"/>
    <x v="9"/>
    <x v="180"/>
    <x v="6"/>
    <x v="35"/>
    <n v="665"/>
    <n v="55"/>
  </r>
  <r>
    <x v="2"/>
    <x v="8"/>
    <x v="10"/>
    <x v="250"/>
    <x v="4"/>
    <x v="74"/>
    <n v="20640.75"/>
    <n v="3899"/>
  </r>
  <r>
    <x v="2"/>
    <x v="8"/>
    <x v="10"/>
    <x v="240"/>
    <x v="5"/>
    <x v="19"/>
    <n v="911.49"/>
    <n v="32.4"/>
  </r>
  <r>
    <x v="2"/>
    <x v="11"/>
    <x v="9"/>
    <x v="608"/>
    <x v="5"/>
    <x v="57"/>
    <n v="15"/>
    <n v="3"/>
  </r>
  <r>
    <x v="2"/>
    <x v="11"/>
    <x v="9"/>
    <x v="118"/>
    <x v="6"/>
    <x v="25"/>
    <n v="1664.3"/>
    <n v="618"/>
  </r>
  <r>
    <x v="2"/>
    <x v="11"/>
    <x v="9"/>
    <x v="603"/>
    <x v="9"/>
    <x v="54"/>
    <n v="605.29999999999995"/>
    <n v="57.5"/>
  </r>
  <r>
    <x v="2"/>
    <x v="11"/>
    <x v="9"/>
    <x v="1705"/>
    <x v="0"/>
    <x v="64"/>
    <n v="50"/>
    <n v="5"/>
  </r>
  <r>
    <x v="2"/>
    <x v="11"/>
    <x v="9"/>
    <x v="371"/>
    <x v="9"/>
    <x v="54"/>
    <n v="65"/>
    <n v="10"/>
  </r>
  <r>
    <x v="2"/>
    <x v="8"/>
    <x v="10"/>
    <x v="194"/>
    <x v="9"/>
    <x v="21"/>
    <n v="5457.9"/>
    <n v="1297.7"/>
  </r>
  <r>
    <x v="2"/>
    <x v="8"/>
    <x v="10"/>
    <x v="223"/>
    <x v="6"/>
    <x v="51"/>
    <n v="23462.33"/>
    <n v="2849.49"/>
  </r>
  <r>
    <x v="2"/>
    <x v="8"/>
    <x v="10"/>
    <x v="288"/>
    <x v="0"/>
    <x v="2"/>
    <n v="143.15"/>
    <n v="57.8"/>
  </r>
  <r>
    <x v="2"/>
    <x v="11"/>
    <x v="9"/>
    <x v="390"/>
    <x v="1"/>
    <x v="56"/>
    <n v="259.10000000000002"/>
    <n v="264.2"/>
  </r>
  <r>
    <x v="2"/>
    <x v="11"/>
    <x v="9"/>
    <x v="382"/>
    <x v="5"/>
    <x v="66"/>
    <n v="375"/>
    <n v="90"/>
  </r>
  <r>
    <x v="2"/>
    <x v="11"/>
    <x v="9"/>
    <x v="113"/>
    <x v="5"/>
    <x v="66"/>
    <n v="2460"/>
    <n v="655"/>
  </r>
  <r>
    <x v="2"/>
    <x v="8"/>
    <x v="10"/>
    <x v="197"/>
    <x v="0"/>
    <x v="2"/>
    <n v="6396.96"/>
    <n v="3010.5"/>
  </r>
  <r>
    <x v="2"/>
    <x v="8"/>
    <x v="10"/>
    <x v="209"/>
    <x v="4"/>
    <x v="5"/>
    <n v="650.41999999999996"/>
    <n v="78.489999999999995"/>
  </r>
  <r>
    <x v="2"/>
    <x v="8"/>
    <x v="10"/>
    <x v="703"/>
    <x v="9"/>
    <x v="21"/>
    <n v="120"/>
    <n v="15"/>
  </r>
  <r>
    <x v="2"/>
    <x v="8"/>
    <x v="10"/>
    <x v="280"/>
    <x v="6"/>
    <x v="28"/>
    <n v="206.2"/>
    <n v="7.12"/>
  </r>
  <r>
    <x v="2"/>
    <x v="8"/>
    <x v="10"/>
    <x v="261"/>
    <x v="1"/>
    <x v="33"/>
    <n v="7974.11"/>
    <n v="7101.55"/>
  </r>
  <r>
    <x v="2"/>
    <x v="11"/>
    <x v="9"/>
    <x v="169"/>
    <x v="1"/>
    <x v="1"/>
    <n v="998.5"/>
    <n v="1147"/>
  </r>
  <r>
    <x v="2"/>
    <x v="11"/>
    <x v="9"/>
    <x v="166"/>
    <x v="3"/>
    <x v="32"/>
    <n v="48"/>
    <n v="12"/>
  </r>
  <r>
    <x v="2"/>
    <x v="11"/>
    <x v="1"/>
    <x v="25"/>
    <x v="4"/>
    <x v="5"/>
    <n v="451.83"/>
    <n v="265"/>
  </r>
  <r>
    <x v="2"/>
    <x v="8"/>
    <x v="10"/>
    <x v="238"/>
    <x v="6"/>
    <x v="28"/>
    <n v="561"/>
    <n v="28.6"/>
  </r>
  <r>
    <x v="2"/>
    <x v="8"/>
    <x v="10"/>
    <x v="317"/>
    <x v="1"/>
    <x v="50"/>
    <n v="11.88"/>
    <n v="19.8"/>
  </r>
  <r>
    <x v="2"/>
    <x v="11"/>
    <x v="9"/>
    <x v="144"/>
    <x v="0"/>
    <x v="20"/>
    <n v="60.81"/>
    <n v="7.9"/>
  </r>
  <r>
    <x v="2"/>
    <x v="11"/>
    <x v="9"/>
    <x v="165"/>
    <x v="5"/>
    <x v="7"/>
    <n v="10352.15"/>
    <n v="5136.1000000000004"/>
  </r>
  <r>
    <x v="2"/>
    <x v="11"/>
    <x v="1"/>
    <x v="524"/>
    <x v="6"/>
    <x v="28"/>
    <n v="3468.64"/>
    <n v="207"/>
  </r>
  <r>
    <x v="2"/>
    <x v="11"/>
    <x v="1"/>
    <x v="524"/>
    <x v="6"/>
    <x v="30"/>
    <n v="33.6"/>
    <n v="3"/>
  </r>
  <r>
    <x v="2"/>
    <x v="8"/>
    <x v="10"/>
    <x v="341"/>
    <x v="6"/>
    <x v="34"/>
    <n v="3.85"/>
    <n v="5.5"/>
  </r>
  <r>
    <x v="2"/>
    <x v="8"/>
    <x v="10"/>
    <x v="261"/>
    <x v="6"/>
    <x v="61"/>
    <n v="9585.74"/>
    <n v="582.5"/>
  </r>
  <r>
    <x v="2"/>
    <x v="8"/>
    <x v="10"/>
    <x v="302"/>
    <x v="9"/>
    <x v="21"/>
    <n v="33.15"/>
    <n v="6.5"/>
  </r>
  <r>
    <x v="2"/>
    <x v="11"/>
    <x v="1"/>
    <x v="131"/>
    <x v="6"/>
    <x v="30"/>
    <n v="2.4"/>
    <n v="1"/>
  </r>
  <r>
    <x v="2"/>
    <x v="8"/>
    <x v="10"/>
    <x v="274"/>
    <x v="5"/>
    <x v="8"/>
    <n v="228622.07999999999"/>
    <n v="7851.21"/>
  </r>
  <r>
    <x v="2"/>
    <x v="8"/>
    <x v="10"/>
    <x v="274"/>
    <x v="3"/>
    <x v="4"/>
    <n v="33.35"/>
    <n v="3.52"/>
  </r>
  <r>
    <x v="2"/>
    <x v="8"/>
    <x v="10"/>
    <x v="303"/>
    <x v="0"/>
    <x v="63"/>
    <n v="209.8"/>
    <n v="47.52"/>
  </r>
  <r>
    <x v="2"/>
    <x v="11"/>
    <x v="9"/>
    <x v="399"/>
    <x v="0"/>
    <x v="64"/>
    <n v="60"/>
    <n v="12"/>
  </r>
  <r>
    <x v="2"/>
    <x v="8"/>
    <x v="10"/>
    <x v="272"/>
    <x v="4"/>
    <x v="71"/>
    <n v="476953.58"/>
    <n v="131924"/>
  </r>
  <r>
    <x v="2"/>
    <x v="11"/>
    <x v="9"/>
    <x v="145"/>
    <x v="6"/>
    <x v="10"/>
    <n v="34"/>
    <n v="8"/>
  </r>
  <r>
    <x v="2"/>
    <x v="11"/>
    <x v="9"/>
    <x v="357"/>
    <x v="0"/>
    <x v="64"/>
    <n v="115400.27"/>
    <n v="21805.01"/>
  </r>
  <r>
    <x v="2"/>
    <x v="8"/>
    <x v="10"/>
    <x v="236"/>
    <x v="0"/>
    <x v="2"/>
    <n v="75.099999999999994"/>
    <n v="8.6999999999999993"/>
  </r>
  <r>
    <x v="2"/>
    <x v="8"/>
    <x v="10"/>
    <x v="266"/>
    <x v="3"/>
    <x v="16"/>
    <n v="6039.85"/>
    <n v="225.7"/>
  </r>
  <r>
    <x v="2"/>
    <x v="8"/>
    <x v="10"/>
    <x v="225"/>
    <x v="4"/>
    <x v="81"/>
    <n v="1475.34"/>
    <n v="83.5"/>
  </r>
  <r>
    <x v="2"/>
    <x v="8"/>
    <x v="10"/>
    <x v="225"/>
    <x v="9"/>
    <x v="31"/>
    <n v="103182.63"/>
    <n v="13500.6"/>
  </r>
  <r>
    <x v="2"/>
    <x v="8"/>
    <x v="10"/>
    <x v="267"/>
    <x v="3"/>
    <x v="26"/>
    <n v="213.99"/>
    <n v="37.799999999999997"/>
  </r>
  <r>
    <x v="2"/>
    <x v="11"/>
    <x v="9"/>
    <x v="213"/>
    <x v="0"/>
    <x v="63"/>
    <n v="475.71"/>
    <n v="198.98"/>
  </r>
  <r>
    <x v="2"/>
    <x v="8"/>
    <x v="10"/>
    <x v="258"/>
    <x v="3"/>
    <x v="18"/>
    <n v="8006.6"/>
    <n v="328.1"/>
  </r>
  <r>
    <x v="3"/>
    <x v="3"/>
    <x v="7"/>
    <x v="76"/>
    <x v="4"/>
    <x v="36"/>
    <n v="4.5"/>
    <n v="1.5"/>
  </r>
  <r>
    <x v="2"/>
    <x v="11"/>
    <x v="9"/>
    <x v="407"/>
    <x v="6"/>
    <x v="28"/>
    <n v="268"/>
    <n v="124"/>
  </r>
  <r>
    <x v="1"/>
    <x v="6"/>
    <x v="12"/>
    <x v="470"/>
    <x v="3"/>
    <x v="39"/>
    <n v="183.15"/>
    <n v="82.3"/>
  </r>
  <r>
    <x v="1"/>
    <x v="5"/>
    <x v="12"/>
    <x v="427"/>
    <x v="6"/>
    <x v="29"/>
    <n v="39206.410000000003"/>
    <n v="9883.5"/>
  </r>
  <r>
    <x v="1"/>
    <x v="5"/>
    <x v="12"/>
    <x v="417"/>
    <x v="6"/>
    <x v="29"/>
    <n v="316.54000000000002"/>
    <n v="134.94999999999999"/>
  </r>
  <r>
    <x v="1"/>
    <x v="10"/>
    <x v="12"/>
    <x v="460"/>
    <x v="1"/>
    <x v="15"/>
    <n v="27136.49"/>
    <n v="22125.85"/>
  </r>
  <r>
    <x v="1"/>
    <x v="7"/>
    <x v="12"/>
    <x v="1603"/>
    <x v="6"/>
    <x v="10"/>
    <n v="7.7"/>
    <n v="3.7"/>
  </r>
  <r>
    <x v="1"/>
    <x v="8"/>
    <x v="12"/>
    <x v="415"/>
    <x v="6"/>
    <x v="35"/>
    <n v="1389.52"/>
    <n v="581.6"/>
  </r>
  <r>
    <x v="1"/>
    <x v="7"/>
    <x v="12"/>
    <x v="422"/>
    <x v="3"/>
    <x v="39"/>
    <n v="2873.77"/>
    <n v="469.45"/>
  </r>
  <r>
    <x v="1"/>
    <x v="8"/>
    <x v="12"/>
    <x v="466"/>
    <x v="2"/>
    <x v="3"/>
    <n v="26.69"/>
    <n v="7.5"/>
  </r>
  <r>
    <x v="2"/>
    <x v="8"/>
    <x v="12"/>
    <x v="435"/>
    <x v="6"/>
    <x v="10"/>
    <n v="15.4"/>
    <n v="2.2000000000000002"/>
  </r>
  <r>
    <x v="2"/>
    <x v="8"/>
    <x v="12"/>
    <x v="477"/>
    <x v="6"/>
    <x v="10"/>
    <n v="432"/>
    <n v="72"/>
  </r>
  <r>
    <x v="2"/>
    <x v="9"/>
    <x v="12"/>
    <x v="422"/>
    <x v="1"/>
    <x v="15"/>
    <n v="6994.2"/>
    <n v="1246.6500000000001"/>
  </r>
  <r>
    <x v="1"/>
    <x v="4"/>
    <x v="12"/>
    <x v="423"/>
    <x v="0"/>
    <x v="2"/>
    <n v="18582.88"/>
    <n v="14751"/>
  </r>
  <r>
    <x v="2"/>
    <x v="4"/>
    <x v="12"/>
    <x v="431"/>
    <x v="1"/>
    <x v="15"/>
    <n v="10461.280000000001"/>
    <n v="2223.5"/>
  </r>
  <r>
    <x v="1"/>
    <x v="10"/>
    <x v="12"/>
    <x v="427"/>
    <x v="6"/>
    <x v="29"/>
    <n v="62396.24"/>
    <n v="9225.4"/>
  </r>
  <r>
    <x v="1"/>
    <x v="10"/>
    <x v="12"/>
    <x v="473"/>
    <x v="6"/>
    <x v="29"/>
    <n v="532.98"/>
    <n v="235.7"/>
  </r>
  <r>
    <x v="2"/>
    <x v="7"/>
    <x v="12"/>
    <x v="749"/>
    <x v="5"/>
    <x v="19"/>
    <n v="414"/>
    <n v="18"/>
  </r>
  <r>
    <x v="1"/>
    <x v="1"/>
    <x v="12"/>
    <x v="470"/>
    <x v="5"/>
    <x v="19"/>
    <n v="1347.12"/>
    <n v="28.9"/>
  </r>
  <r>
    <x v="1"/>
    <x v="1"/>
    <x v="12"/>
    <x v="423"/>
    <x v="5"/>
    <x v="19"/>
    <n v="4553.78"/>
    <n v="94.46"/>
  </r>
  <r>
    <x v="2"/>
    <x v="9"/>
    <x v="12"/>
    <x v="488"/>
    <x v="5"/>
    <x v="19"/>
    <n v="821.4"/>
    <n v="32.4"/>
  </r>
  <r>
    <x v="1"/>
    <x v="1"/>
    <x v="12"/>
    <x v="425"/>
    <x v="2"/>
    <x v="86"/>
    <n v="1219.8599999999999"/>
    <n v="441.1"/>
  </r>
  <r>
    <x v="2"/>
    <x v="11"/>
    <x v="12"/>
    <x v="473"/>
    <x v="5"/>
    <x v="19"/>
    <n v="4395"/>
    <n v="293"/>
  </r>
  <r>
    <x v="2"/>
    <x v="11"/>
    <x v="12"/>
    <x v="478"/>
    <x v="5"/>
    <x v="19"/>
    <n v="616.14"/>
    <n v="21.94"/>
  </r>
  <r>
    <x v="1"/>
    <x v="5"/>
    <x v="12"/>
    <x v="482"/>
    <x v="5"/>
    <x v="19"/>
    <n v="19.600000000000001"/>
    <n v="0.7"/>
  </r>
  <r>
    <x v="1"/>
    <x v="9"/>
    <x v="12"/>
    <x v="460"/>
    <x v="6"/>
    <x v="10"/>
    <n v="533"/>
    <n v="181.1"/>
  </r>
  <r>
    <x v="2"/>
    <x v="11"/>
    <x v="12"/>
    <x v="415"/>
    <x v="6"/>
    <x v="51"/>
    <n v="6086.24"/>
    <n v="667.3"/>
  </r>
  <r>
    <x v="2"/>
    <x v="3"/>
    <x v="12"/>
    <x v="420"/>
    <x v="6"/>
    <x v="35"/>
    <n v="867.42"/>
    <n v="262.14"/>
  </r>
  <r>
    <x v="2"/>
    <x v="10"/>
    <x v="12"/>
    <x v="461"/>
    <x v="6"/>
    <x v="29"/>
    <n v="1019.62"/>
    <n v="447.1"/>
  </r>
  <r>
    <x v="2"/>
    <x v="9"/>
    <x v="12"/>
    <x v="445"/>
    <x v="9"/>
    <x v="21"/>
    <n v="50152.47"/>
    <n v="6722"/>
  </r>
  <r>
    <x v="2"/>
    <x v="9"/>
    <x v="12"/>
    <x v="427"/>
    <x v="6"/>
    <x v="43"/>
    <n v="4028.25"/>
    <n v="2683.6"/>
  </r>
  <r>
    <x v="1"/>
    <x v="0"/>
    <x v="12"/>
    <x v="413"/>
    <x v="6"/>
    <x v="10"/>
    <n v="4616.6000000000004"/>
    <n v="3092.1"/>
  </r>
  <r>
    <x v="2"/>
    <x v="7"/>
    <x v="12"/>
    <x v="428"/>
    <x v="6"/>
    <x v="10"/>
    <n v="35.07"/>
    <n v="17.5"/>
  </r>
  <r>
    <x v="1"/>
    <x v="0"/>
    <x v="12"/>
    <x v="952"/>
    <x v="1"/>
    <x v="50"/>
    <n v="20"/>
    <n v="10"/>
  </r>
  <r>
    <x v="1"/>
    <x v="4"/>
    <x v="12"/>
    <x v="418"/>
    <x v="6"/>
    <x v="44"/>
    <n v="20354.990000000002"/>
    <n v="4469.93"/>
  </r>
  <r>
    <x v="1"/>
    <x v="3"/>
    <x v="12"/>
    <x v="474"/>
    <x v="6"/>
    <x v="10"/>
    <n v="2.4700000000000002"/>
    <n v="2.8"/>
  </r>
  <r>
    <x v="1"/>
    <x v="3"/>
    <x v="12"/>
    <x v="411"/>
    <x v="6"/>
    <x v="29"/>
    <n v="658.91"/>
    <n v="301.7"/>
  </r>
  <r>
    <x v="1"/>
    <x v="3"/>
    <x v="12"/>
    <x v="429"/>
    <x v="9"/>
    <x v="31"/>
    <n v="354.02"/>
    <n v="33.5"/>
  </r>
  <r>
    <x v="2"/>
    <x v="8"/>
    <x v="12"/>
    <x v="417"/>
    <x v="6"/>
    <x v="51"/>
    <n v="1533.81"/>
    <n v="149.49"/>
  </r>
  <r>
    <x v="2"/>
    <x v="2"/>
    <x v="12"/>
    <x v="422"/>
    <x v="3"/>
    <x v="39"/>
    <n v="1911.86"/>
    <n v="276.8"/>
  </r>
  <r>
    <x v="2"/>
    <x v="2"/>
    <x v="12"/>
    <x v="473"/>
    <x v="3"/>
    <x v="39"/>
    <n v="72.53"/>
    <n v="49.5"/>
  </r>
  <r>
    <x v="1"/>
    <x v="0"/>
    <x v="12"/>
    <x v="470"/>
    <x v="6"/>
    <x v="44"/>
    <n v="47.16"/>
    <n v="6"/>
  </r>
  <r>
    <x v="2"/>
    <x v="0"/>
    <x v="12"/>
    <x v="467"/>
    <x v="6"/>
    <x v="44"/>
    <n v="16726.43"/>
    <n v="2642"/>
  </r>
  <r>
    <x v="1"/>
    <x v="2"/>
    <x v="12"/>
    <x v="461"/>
    <x v="6"/>
    <x v="29"/>
    <n v="1724.35"/>
    <n v="533.73"/>
  </r>
  <r>
    <x v="2"/>
    <x v="11"/>
    <x v="12"/>
    <x v="427"/>
    <x v="6"/>
    <x v="10"/>
    <n v="1652.43"/>
    <n v="547.1"/>
  </r>
  <r>
    <x v="2"/>
    <x v="11"/>
    <x v="12"/>
    <x v="423"/>
    <x v="6"/>
    <x v="10"/>
    <n v="3181.55"/>
    <n v="1873.6"/>
  </r>
  <r>
    <x v="1"/>
    <x v="2"/>
    <x v="12"/>
    <x v="481"/>
    <x v="6"/>
    <x v="43"/>
    <n v="27.48"/>
    <n v="11.5"/>
  </r>
  <r>
    <x v="2"/>
    <x v="2"/>
    <x v="12"/>
    <x v="420"/>
    <x v="9"/>
    <x v="31"/>
    <n v="119896.14"/>
    <n v="24408.89"/>
  </r>
  <r>
    <x v="2"/>
    <x v="9"/>
    <x v="12"/>
    <x v="618"/>
    <x v="5"/>
    <x v="69"/>
    <n v="90.72"/>
    <n v="2.16"/>
  </r>
  <r>
    <x v="2"/>
    <x v="0"/>
    <x v="12"/>
    <x v="478"/>
    <x v="6"/>
    <x v="55"/>
    <n v="7980.3"/>
    <n v="10041.5"/>
  </r>
  <r>
    <x v="1"/>
    <x v="2"/>
    <x v="12"/>
    <x v="461"/>
    <x v="2"/>
    <x v="3"/>
    <n v="83592.56"/>
    <n v="35876"/>
  </r>
  <r>
    <x v="1"/>
    <x v="11"/>
    <x v="12"/>
    <x v="435"/>
    <x v="9"/>
    <x v="31"/>
    <n v="6932.68"/>
    <n v="2281.1"/>
  </r>
  <r>
    <x v="1"/>
    <x v="7"/>
    <x v="12"/>
    <x v="425"/>
    <x v="6"/>
    <x v="55"/>
    <n v="9710.7900000000009"/>
    <n v="10625.2"/>
  </r>
  <r>
    <x v="1"/>
    <x v="5"/>
    <x v="12"/>
    <x v="1560"/>
    <x v="2"/>
    <x v="3"/>
    <n v="8599.7999999999993"/>
    <n v="3036"/>
  </r>
  <r>
    <x v="2"/>
    <x v="11"/>
    <x v="12"/>
    <x v="429"/>
    <x v="6"/>
    <x v="55"/>
    <n v="11.75"/>
    <n v="26.1"/>
  </r>
  <r>
    <x v="1"/>
    <x v="1"/>
    <x v="12"/>
    <x v="418"/>
    <x v="9"/>
    <x v="31"/>
    <n v="75452.100000000006"/>
    <n v="17508.5"/>
  </r>
  <r>
    <x v="1"/>
    <x v="1"/>
    <x v="12"/>
    <x v="427"/>
    <x v="9"/>
    <x v="31"/>
    <n v="8913.74"/>
    <n v="2174"/>
  </r>
  <r>
    <x v="2"/>
    <x v="2"/>
    <x v="12"/>
    <x v="417"/>
    <x v="6"/>
    <x v="55"/>
    <n v="14531.23"/>
    <n v="17807.18"/>
  </r>
  <r>
    <x v="1"/>
    <x v="6"/>
    <x v="12"/>
    <x v="436"/>
    <x v="1"/>
    <x v="47"/>
    <n v="272.52"/>
    <n v="120"/>
  </r>
  <r>
    <x v="1"/>
    <x v="11"/>
    <x v="12"/>
    <x v="460"/>
    <x v="3"/>
    <x v="13"/>
    <n v="9.6"/>
    <n v="2.4"/>
  </r>
  <r>
    <x v="2"/>
    <x v="9"/>
    <x v="12"/>
    <x v="424"/>
    <x v="3"/>
    <x v="13"/>
    <n v="42.78"/>
    <n v="61"/>
  </r>
  <r>
    <x v="2"/>
    <x v="2"/>
    <x v="12"/>
    <x v="433"/>
    <x v="0"/>
    <x v="2"/>
    <n v="1439.36"/>
    <n v="823.9"/>
  </r>
  <r>
    <x v="1"/>
    <x v="2"/>
    <x v="12"/>
    <x v="435"/>
    <x v="1"/>
    <x v="1"/>
    <n v="7058.41"/>
    <n v="8042.6"/>
  </r>
  <r>
    <x v="1"/>
    <x v="2"/>
    <x v="12"/>
    <x v="468"/>
    <x v="1"/>
    <x v="1"/>
    <n v="254.1"/>
    <n v="356"/>
  </r>
  <r>
    <x v="1"/>
    <x v="6"/>
    <x v="12"/>
    <x v="424"/>
    <x v="0"/>
    <x v="2"/>
    <n v="2797.67"/>
    <n v="1800.8"/>
  </r>
  <r>
    <x v="1"/>
    <x v="8"/>
    <x v="12"/>
    <x v="461"/>
    <x v="1"/>
    <x v="1"/>
    <n v="259.27999999999997"/>
    <n v="329.5"/>
  </r>
  <r>
    <x v="1"/>
    <x v="11"/>
    <x v="12"/>
    <x v="431"/>
    <x v="6"/>
    <x v="55"/>
    <n v="1061.53"/>
    <n v="333.75"/>
  </r>
  <r>
    <x v="1"/>
    <x v="2"/>
    <x v="12"/>
    <x v="436"/>
    <x v="3"/>
    <x v="13"/>
    <n v="120.89"/>
    <n v="44.7"/>
  </r>
  <r>
    <x v="1"/>
    <x v="10"/>
    <x v="12"/>
    <x v="433"/>
    <x v="1"/>
    <x v="1"/>
    <n v="50.68"/>
    <n v="86.5"/>
  </r>
  <r>
    <x v="2"/>
    <x v="11"/>
    <x v="12"/>
    <x v="411"/>
    <x v="1"/>
    <x v="1"/>
    <n v="16.28"/>
    <n v="19.8"/>
  </r>
  <r>
    <x v="2"/>
    <x v="11"/>
    <x v="12"/>
    <x v="412"/>
    <x v="1"/>
    <x v="1"/>
    <n v="3894.84"/>
    <n v="4346.3500000000004"/>
  </r>
  <r>
    <x v="1"/>
    <x v="3"/>
    <x v="12"/>
    <x v="445"/>
    <x v="1"/>
    <x v="47"/>
    <n v="12.45"/>
    <n v="9.4"/>
  </r>
  <r>
    <x v="2"/>
    <x v="3"/>
    <x v="12"/>
    <x v="411"/>
    <x v="3"/>
    <x v="13"/>
    <n v="1.76"/>
    <n v="5.7"/>
  </r>
  <r>
    <x v="2"/>
    <x v="11"/>
    <x v="12"/>
    <x v="436"/>
    <x v="0"/>
    <x v="2"/>
    <n v="20628.54"/>
    <n v="15319.3"/>
  </r>
  <r>
    <x v="1"/>
    <x v="10"/>
    <x v="12"/>
    <x v="424"/>
    <x v="1"/>
    <x v="47"/>
    <n v="41"/>
    <n v="80"/>
  </r>
  <r>
    <x v="1"/>
    <x v="1"/>
    <x v="12"/>
    <x v="465"/>
    <x v="1"/>
    <x v="1"/>
    <n v="426.09"/>
    <n v="528.26"/>
  </r>
  <r>
    <x v="2"/>
    <x v="0"/>
    <x v="12"/>
    <x v="415"/>
    <x v="3"/>
    <x v="13"/>
    <n v="45.71"/>
    <n v="26.6"/>
  </r>
  <r>
    <x v="2"/>
    <x v="10"/>
    <x v="12"/>
    <x v="413"/>
    <x v="0"/>
    <x v="2"/>
    <n v="50143.16"/>
    <n v="25007.3"/>
  </r>
  <r>
    <x v="1"/>
    <x v="11"/>
    <x v="12"/>
    <x v="435"/>
    <x v="0"/>
    <x v="2"/>
    <n v="172009.32"/>
    <n v="129947.2"/>
  </r>
  <r>
    <x v="2"/>
    <x v="4"/>
    <x v="12"/>
    <x v="421"/>
    <x v="2"/>
    <x v="23"/>
    <n v="3482.5"/>
    <n v="995"/>
  </r>
  <r>
    <x v="2"/>
    <x v="3"/>
    <x v="12"/>
    <x v="429"/>
    <x v="3"/>
    <x v="18"/>
    <n v="26.47"/>
    <n v="1.4"/>
  </r>
  <r>
    <x v="1"/>
    <x v="3"/>
    <x v="12"/>
    <x v="1032"/>
    <x v="6"/>
    <x v="29"/>
    <n v="9068.5"/>
    <n v="1133"/>
  </r>
  <r>
    <x v="1"/>
    <x v="0"/>
    <x v="12"/>
    <x v="473"/>
    <x v="3"/>
    <x v="18"/>
    <n v="22362.84"/>
    <n v="1679"/>
  </r>
  <r>
    <x v="1"/>
    <x v="6"/>
    <x v="12"/>
    <x v="428"/>
    <x v="4"/>
    <x v="5"/>
    <n v="988.26"/>
    <n v="184.8"/>
  </r>
  <r>
    <x v="2"/>
    <x v="7"/>
    <x v="12"/>
    <x v="425"/>
    <x v="4"/>
    <x v="72"/>
    <n v="507.81"/>
    <n v="65.2"/>
  </r>
  <r>
    <x v="2"/>
    <x v="11"/>
    <x v="12"/>
    <x v="420"/>
    <x v="6"/>
    <x v="43"/>
    <n v="4929.6400000000003"/>
    <n v="1584.21"/>
  </r>
  <r>
    <x v="1"/>
    <x v="9"/>
    <x v="12"/>
    <x v="482"/>
    <x v="0"/>
    <x v="59"/>
    <n v="17801.37"/>
    <n v="2006.14"/>
  </r>
  <r>
    <x v="1"/>
    <x v="2"/>
    <x v="12"/>
    <x v="479"/>
    <x v="3"/>
    <x v="18"/>
    <n v="92.6"/>
    <n v="4.9000000000000004"/>
  </r>
  <r>
    <x v="1"/>
    <x v="7"/>
    <x v="12"/>
    <x v="435"/>
    <x v="2"/>
    <x v="85"/>
    <n v="571.35"/>
    <n v="19.100000000000001"/>
  </r>
  <r>
    <x v="2"/>
    <x v="4"/>
    <x v="12"/>
    <x v="463"/>
    <x v="0"/>
    <x v="59"/>
    <n v="11790.78"/>
    <n v="1502"/>
  </r>
  <r>
    <x v="2"/>
    <x v="8"/>
    <x v="12"/>
    <x v="755"/>
    <x v="0"/>
    <x v="59"/>
    <n v="3505"/>
    <n v="245"/>
  </r>
  <r>
    <x v="1"/>
    <x v="4"/>
    <x v="12"/>
    <x v="482"/>
    <x v="0"/>
    <x v="59"/>
    <n v="12302.53"/>
    <n v="1750.28"/>
  </r>
  <r>
    <x v="2"/>
    <x v="7"/>
    <x v="12"/>
    <x v="418"/>
    <x v="6"/>
    <x v="29"/>
    <n v="1225.48"/>
    <n v="634.29999999999995"/>
  </r>
  <r>
    <x v="1"/>
    <x v="8"/>
    <x v="12"/>
    <x v="412"/>
    <x v="0"/>
    <x v="2"/>
    <n v="3848.58"/>
    <n v="3256.31"/>
  </r>
  <r>
    <x v="2"/>
    <x v="9"/>
    <x v="12"/>
    <x v="419"/>
    <x v="6"/>
    <x v="52"/>
    <n v="15114.48"/>
    <n v="1503.51"/>
  </r>
  <r>
    <x v="2"/>
    <x v="8"/>
    <x v="12"/>
    <x v="435"/>
    <x v="5"/>
    <x v="14"/>
    <n v="1156269.33"/>
    <n v="102204.7"/>
  </r>
  <r>
    <x v="1"/>
    <x v="11"/>
    <x v="12"/>
    <x v="420"/>
    <x v="5"/>
    <x v="8"/>
    <n v="6235.55"/>
    <n v="167.75"/>
  </r>
  <r>
    <x v="1"/>
    <x v="1"/>
    <x v="12"/>
    <x v="431"/>
    <x v="2"/>
    <x v="22"/>
    <n v="10819.87"/>
    <n v="1304.52"/>
  </r>
  <r>
    <x v="1"/>
    <x v="1"/>
    <x v="12"/>
    <x v="417"/>
    <x v="9"/>
    <x v="54"/>
    <n v="338633.49"/>
    <n v="39985.65"/>
  </r>
  <r>
    <x v="2"/>
    <x v="3"/>
    <x v="12"/>
    <x v="425"/>
    <x v="9"/>
    <x v="54"/>
    <n v="12550.82"/>
    <n v="1976.9"/>
  </r>
  <r>
    <x v="1"/>
    <x v="0"/>
    <x v="12"/>
    <x v="474"/>
    <x v="9"/>
    <x v="54"/>
    <n v="137.78"/>
    <n v="29.1"/>
  </r>
  <r>
    <x v="1"/>
    <x v="5"/>
    <x v="12"/>
    <x v="445"/>
    <x v="2"/>
    <x v="22"/>
    <n v="1622.66"/>
    <n v="371.1"/>
  </r>
  <r>
    <x v="2"/>
    <x v="7"/>
    <x v="12"/>
    <x v="463"/>
    <x v="1"/>
    <x v="41"/>
    <n v="15"/>
    <n v="15"/>
  </r>
  <r>
    <x v="2"/>
    <x v="11"/>
    <x v="12"/>
    <x v="1603"/>
    <x v="9"/>
    <x v="21"/>
    <n v="465.4"/>
    <n v="46.55"/>
  </r>
  <r>
    <x v="2"/>
    <x v="3"/>
    <x v="12"/>
    <x v="435"/>
    <x v="1"/>
    <x v="50"/>
    <n v="10651.99"/>
    <n v="4725.1000000000004"/>
  </r>
  <r>
    <x v="1"/>
    <x v="5"/>
    <x v="12"/>
    <x v="478"/>
    <x v="6"/>
    <x v="52"/>
    <n v="7797.04"/>
    <n v="413.7"/>
  </r>
  <r>
    <x v="1"/>
    <x v="6"/>
    <x v="12"/>
    <x v="478"/>
    <x v="5"/>
    <x v="14"/>
    <n v="6242.23"/>
    <n v="333.18"/>
  </r>
  <r>
    <x v="2"/>
    <x v="2"/>
    <x v="12"/>
    <x v="424"/>
    <x v="3"/>
    <x v="18"/>
    <n v="17062.04"/>
    <n v="1180.75"/>
  </r>
  <r>
    <x v="1"/>
    <x v="2"/>
    <x v="12"/>
    <x v="468"/>
    <x v="6"/>
    <x v="27"/>
    <n v="1155.9100000000001"/>
    <n v="1043"/>
  </r>
  <r>
    <x v="1"/>
    <x v="2"/>
    <x v="12"/>
    <x v="463"/>
    <x v="6"/>
    <x v="28"/>
    <n v="11809.15"/>
    <n v="1080.5"/>
  </r>
  <r>
    <x v="2"/>
    <x v="0"/>
    <x v="12"/>
    <x v="461"/>
    <x v="6"/>
    <x v="28"/>
    <n v="45568.63"/>
    <n v="2984"/>
  </r>
  <r>
    <x v="1"/>
    <x v="7"/>
    <x v="12"/>
    <x v="421"/>
    <x v="6"/>
    <x v="28"/>
    <n v="99566.56"/>
    <n v="5118.78"/>
  </r>
  <r>
    <x v="1"/>
    <x v="8"/>
    <x v="12"/>
    <x v="463"/>
    <x v="6"/>
    <x v="28"/>
    <n v="55449.599999999999"/>
    <n v="3166.7"/>
  </r>
  <r>
    <x v="2"/>
    <x v="10"/>
    <x v="12"/>
    <x v="428"/>
    <x v="6"/>
    <x v="28"/>
    <n v="76812.61"/>
    <n v="2990.2"/>
  </r>
  <r>
    <x v="2"/>
    <x v="7"/>
    <x v="12"/>
    <x v="470"/>
    <x v="6"/>
    <x v="28"/>
    <n v="24769.51"/>
    <n v="1355.2"/>
  </r>
  <r>
    <x v="2"/>
    <x v="10"/>
    <x v="12"/>
    <x v="433"/>
    <x v="6"/>
    <x v="28"/>
    <n v="144174.85999999999"/>
    <n v="5945.9"/>
  </r>
  <r>
    <x v="1"/>
    <x v="11"/>
    <x v="12"/>
    <x v="421"/>
    <x v="1"/>
    <x v="33"/>
    <n v="2.6"/>
    <n v="2.2999999999999998"/>
  </r>
  <r>
    <x v="1"/>
    <x v="4"/>
    <x v="12"/>
    <x v="952"/>
    <x v="4"/>
    <x v="74"/>
    <n v="9553.15"/>
    <n v="1486.95"/>
  </r>
  <r>
    <x v="1"/>
    <x v="5"/>
    <x v="12"/>
    <x v="850"/>
    <x v="4"/>
    <x v="74"/>
    <n v="34979.35"/>
    <n v="4676.3999999999996"/>
  </r>
  <r>
    <x v="2"/>
    <x v="4"/>
    <x v="12"/>
    <x v="422"/>
    <x v="3"/>
    <x v="37"/>
    <n v="12.56"/>
    <n v="2.8"/>
  </r>
  <r>
    <x v="2"/>
    <x v="4"/>
    <x v="12"/>
    <x v="472"/>
    <x v="3"/>
    <x v="37"/>
    <n v="24.5"/>
    <n v="11"/>
  </r>
  <r>
    <x v="2"/>
    <x v="10"/>
    <x v="12"/>
    <x v="478"/>
    <x v="3"/>
    <x v="37"/>
    <n v="8424.68"/>
    <n v="1325.1"/>
  </r>
  <r>
    <x v="1"/>
    <x v="10"/>
    <x v="12"/>
    <x v="418"/>
    <x v="3"/>
    <x v="37"/>
    <n v="6464.52"/>
    <n v="1484"/>
  </r>
  <r>
    <x v="2"/>
    <x v="9"/>
    <x v="12"/>
    <x v="461"/>
    <x v="3"/>
    <x v="37"/>
    <n v="2031.54"/>
    <n v="940.2"/>
  </r>
  <r>
    <x v="1"/>
    <x v="3"/>
    <x v="12"/>
    <x v="461"/>
    <x v="3"/>
    <x v="37"/>
    <n v="4895.4799999999996"/>
    <n v="2652.8"/>
  </r>
  <r>
    <x v="1"/>
    <x v="5"/>
    <x v="12"/>
    <x v="427"/>
    <x v="3"/>
    <x v="37"/>
    <n v="32.54"/>
    <n v="8.5"/>
  </r>
  <r>
    <x v="1"/>
    <x v="7"/>
    <x v="12"/>
    <x v="636"/>
    <x v="9"/>
    <x v="54"/>
    <n v="1138.9000000000001"/>
    <n v="162.69999999999999"/>
  </r>
  <r>
    <x v="1"/>
    <x v="4"/>
    <x v="12"/>
    <x v="422"/>
    <x v="9"/>
    <x v="54"/>
    <n v="52460.77"/>
    <n v="11250.25"/>
  </r>
  <r>
    <x v="2"/>
    <x v="8"/>
    <x v="12"/>
    <x v="424"/>
    <x v="9"/>
    <x v="54"/>
    <n v="117.44"/>
    <n v="39"/>
  </r>
  <r>
    <x v="1"/>
    <x v="2"/>
    <x v="12"/>
    <x v="467"/>
    <x v="9"/>
    <x v="54"/>
    <n v="44"/>
    <n v="5.5"/>
  </r>
  <r>
    <x v="2"/>
    <x v="11"/>
    <x v="12"/>
    <x v="460"/>
    <x v="0"/>
    <x v="64"/>
    <n v="95789.99"/>
    <n v="11892.91"/>
  </r>
  <r>
    <x v="1"/>
    <x v="4"/>
    <x v="12"/>
    <x v="445"/>
    <x v="6"/>
    <x v="61"/>
    <n v="3968.4"/>
    <n v="177.4"/>
  </r>
  <r>
    <x v="1"/>
    <x v="8"/>
    <x v="12"/>
    <x v="424"/>
    <x v="6"/>
    <x v="61"/>
    <n v="28480.45"/>
    <n v="1731"/>
  </r>
  <r>
    <x v="1"/>
    <x v="0"/>
    <x v="12"/>
    <x v="460"/>
    <x v="6"/>
    <x v="61"/>
    <n v="7133.01"/>
    <n v="248.2"/>
  </r>
  <r>
    <x v="1"/>
    <x v="5"/>
    <x v="12"/>
    <x v="433"/>
    <x v="6"/>
    <x v="61"/>
    <n v="84.3"/>
    <n v="5.2"/>
  </r>
  <r>
    <x v="2"/>
    <x v="4"/>
    <x v="12"/>
    <x v="429"/>
    <x v="3"/>
    <x v="38"/>
    <n v="1352.17"/>
    <n v="113.6"/>
  </r>
  <r>
    <x v="2"/>
    <x v="10"/>
    <x v="12"/>
    <x v="478"/>
    <x v="3"/>
    <x v="18"/>
    <n v="50233.2"/>
    <n v="2286.44"/>
  </r>
  <r>
    <x v="2"/>
    <x v="10"/>
    <x v="12"/>
    <x v="1558"/>
    <x v="4"/>
    <x v="72"/>
    <n v="1032.45"/>
    <n v="130.4"/>
  </r>
  <r>
    <x v="1"/>
    <x v="8"/>
    <x v="12"/>
    <x v="478"/>
    <x v="0"/>
    <x v="68"/>
    <n v="129.86000000000001"/>
    <n v="28.5"/>
  </r>
  <r>
    <x v="1"/>
    <x v="6"/>
    <x v="12"/>
    <x v="437"/>
    <x v="6"/>
    <x v="29"/>
    <n v="174895.47"/>
    <n v="59389"/>
  </r>
  <r>
    <x v="1"/>
    <x v="1"/>
    <x v="12"/>
    <x v="462"/>
    <x v="0"/>
    <x v="59"/>
    <n v="115833.1"/>
    <n v="12558.35"/>
  </r>
  <r>
    <x v="1"/>
    <x v="3"/>
    <x v="12"/>
    <x v="478"/>
    <x v="0"/>
    <x v="68"/>
    <n v="53.56"/>
    <n v="22.9"/>
  </r>
  <r>
    <x v="1"/>
    <x v="0"/>
    <x v="12"/>
    <x v="467"/>
    <x v="0"/>
    <x v="49"/>
    <n v="29.35"/>
    <n v="13.7"/>
  </r>
  <r>
    <x v="1"/>
    <x v="9"/>
    <x v="12"/>
    <x v="420"/>
    <x v="0"/>
    <x v="49"/>
    <n v="949.11"/>
    <n v="673"/>
  </r>
  <r>
    <x v="2"/>
    <x v="9"/>
    <x v="12"/>
    <x v="461"/>
    <x v="0"/>
    <x v="49"/>
    <n v="1980"/>
    <n v="1029.5999999999999"/>
  </r>
  <r>
    <x v="1"/>
    <x v="3"/>
    <x v="12"/>
    <x v="411"/>
    <x v="0"/>
    <x v="0"/>
    <n v="11.2"/>
    <n v="1.4"/>
  </r>
  <r>
    <x v="1"/>
    <x v="4"/>
    <x v="12"/>
    <x v="436"/>
    <x v="0"/>
    <x v="49"/>
    <n v="294.20999999999998"/>
    <n v="267.3"/>
  </r>
  <r>
    <x v="2"/>
    <x v="4"/>
    <x v="12"/>
    <x v="474"/>
    <x v="3"/>
    <x v="18"/>
    <n v="26613.19"/>
    <n v="1086.5"/>
  </r>
  <r>
    <x v="2"/>
    <x v="4"/>
    <x v="12"/>
    <x v="487"/>
    <x v="0"/>
    <x v="59"/>
    <n v="40.47"/>
    <n v="5.7"/>
  </r>
  <r>
    <x v="1"/>
    <x v="7"/>
    <x v="12"/>
    <x v="461"/>
    <x v="0"/>
    <x v="49"/>
    <n v="10994.53"/>
    <n v="8498.1"/>
  </r>
  <r>
    <x v="1"/>
    <x v="9"/>
    <x v="12"/>
    <x v="433"/>
    <x v="3"/>
    <x v="11"/>
    <n v="14.82"/>
    <n v="4.5"/>
  </r>
  <r>
    <x v="2"/>
    <x v="3"/>
    <x v="12"/>
    <x v="436"/>
    <x v="0"/>
    <x v="68"/>
    <n v="34.96"/>
    <n v="12.5"/>
  </r>
  <r>
    <x v="1"/>
    <x v="0"/>
    <x v="12"/>
    <x v="419"/>
    <x v="0"/>
    <x v="68"/>
    <n v="5930.58"/>
    <n v="2602.8000000000002"/>
  </r>
  <r>
    <x v="1"/>
    <x v="5"/>
    <x v="12"/>
    <x v="467"/>
    <x v="0"/>
    <x v="59"/>
    <n v="66.95"/>
    <n v="10.3"/>
  </r>
  <r>
    <x v="1"/>
    <x v="7"/>
    <x v="12"/>
    <x v="461"/>
    <x v="3"/>
    <x v="4"/>
    <n v="36224.26"/>
    <n v="8934.6"/>
  </r>
  <r>
    <x v="2"/>
    <x v="3"/>
    <x v="12"/>
    <x v="467"/>
    <x v="0"/>
    <x v="59"/>
    <n v="1129"/>
    <n v="112.9"/>
  </r>
  <r>
    <x v="1"/>
    <x v="9"/>
    <x v="12"/>
    <x v="751"/>
    <x v="0"/>
    <x v="59"/>
    <n v="3210.66"/>
    <n v="280.2"/>
  </r>
  <r>
    <x v="1"/>
    <x v="5"/>
    <x v="12"/>
    <x v="465"/>
    <x v="3"/>
    <x v="4"/>
    <n v="69857.789999999994"/>
    <n v="11448.53"/>
  </r>
  <r>
    <x v="1"/>
    <x v="10"/>
    <x v="12"/>
    <x v="478"/>
    <x v="3"/>
    <x v="18"/>
    <n v="29402.2"/>
    <n v="1129.0999999999999"/>
  </r>
  <r>
    <x v="1"/>
    <x v="11"/>
    <x v="12"/>
    <x v="427"/>
    <x v="3"/>
    <x v="18"/>
    <n v="31766.73"/>
    <n v="1985.4"/>
  </r>
  <r>
    <x v="1"/>
    <x v="9"/>
    <x v="12"/>
    <x v="486"/>
    <x v="0"/>
    <x v="59"/>
    <n v="849"/>
    <n v="75.75"/>
  </r>
  <r>
    <x v="1"/>
    <x v="8"/>
    <x v="12"/>
    <x v="481"/>
    <x v="3"/>
    <x v="18"/>
    <n v="46.8"/>
    <n v="2.6"/>
  </r>
  <r>
    <x v="2"/>
    <x v="2"/>
    <x v="12"/>
    <x v="461"/>
    <x v="0"/>
    <x v="0"/>
    <n v="6007.69"/>
    <n v="904.4"/>
  </r>
  <r>
    <x v="2"/>
    <x v="2"/>
    <x v="12"/>
    <x v="420"/>
    <x v="3"/>
    <x v="18"/>
    <n v="4042.39"/>
    <n v="160.72"/>
  </r>
  <r>
    <x v="2"/>
    <x v="11"/>
    <x v="12"/>
    <x v="427"/>
    <x v="0"/>
    <x v="64"/>
    <n v="107666.95"/>
    <n v="26195.3"/>
  </r>
  <r>
    <x v="2"/>
    <x v="11"/>
    <x v="12"/>
    <x v="462"/>
    <x v="0"/>
    <x v="64"/>
    <n v="549.04999999999995"/>
    <n v="117.05"/>
  </r>
  <r>
    <x v="2"/>
    <x v="11"/>
    <x v="12"/>
    <x v="415"/>
    <x v="0"/>
    <x v="64"/>
    <n v="17883.28"/>
    <n v="5162.1000000000004"/>
  </r>
  <r>
    <x v="1"/>
    <x v="8"/>
    <x v="12"/>
    <x v="465"/>
    <x v="3"/>
    <x v="26"/>
    <n v="175910.47"/>
    <n v="69338.27"/>
  </r>
  <r>
    <x v="2"/>
    <x v="3"/>
    <x v="12"/>
    <x v="412"/>
    <x v="0"/>
    <x v="64"/>
    <n v="50720.28"/>
    <n v="16893.900000000001"/>
  </r>
  <r>
    <x v="1"/>
    <x v="9"/>
    <x v="12"/>
    <x v="436"/>
    <x v="0"/>
    <x v="64"/>
    <n v="58719.41"/>
    <n v="18996.900000000001"/>
  </r>
  <r>
    <x v="1"/>
    <x v="1"/>
    <x v="12"/>
    <x v="414"/>
    <x v="4"/>
    <x v="74"/>
    <n v="23800"/>
    <n v="3674.3"/>
  </r>
  <r>
    <x v="1"/>
    <x v="7"/>
    <x v="12"/>
    <x v="462"/>
    <x v="6"/>
    <x v="43"/>
    <n v="63953.32"/>
    <n v="25461.9"/>
  </r>
  <r>
    <x v="2"/>
    <x v="4"/>
    <x v="12"/>
    <x v="412"/>
    <x v="3"/>
    <x v="4"/>
    <n v="1501.93"/>
    <n v="190.69"/>
  </r>
  <r>
    <x v="1"/>
    <x v="6"/>
    <x v="12"/>
    <x v="421"/>
    <x v="3"/>
    <x v="37"/>
    <n v="242.48"/>
    <n v="25.6"/>
  </r>
  <r>
    <x v="1"/>
    <x v="4"/>
    <x v="12"/>
    <x v="433"/>
    <x v="0"/>
    <x v="64"/>
    <n v="29029.72"/>
    <n v="10553.5"/>
  </r>
  <r>
    <x v="2"/>
    <x v="4"/>
    <x v="12"/>
    <x v="435"/>
    <x v="3"/>
    <x v="37"/>
    <n v="4246.87"/>
    <n v="537.79999999999995"/>
  </r>
  <r>
    <x v="1"/>
    <x v="7"/>
    <x v="12"/>
    <x v="427"/>
    <x v="3"/>
    <x v="26"/>
    <n v="261.64999999999998"/>
    <n v="54.9"/>
  </r>
  <r>
    <x v="1"/>
    <x v="4"/>
    <x v="12"/>
    <x v="420"/>
    <x v="0"/>
    <x v="0"/>
    <n v="90.43"/>
    <n v="7.01"/>
  </r>
  <r>
    <x v="2"/>
    <x v="3"/>
    <x v="12"/>
    <x v="412"/>
    <x v="0"/>
    <x v="0"/>
    <n v="3117.27"/>
    <n v="413.06"/>
  </r>
  <r>
    <x v="1"/>
    <x v="10"/>
    <x v="12"/>
    <x v="420"/>
    <x v="0"/>
    <x v="2"/>
    <n v="4347.8900000000003"/>
    <n v="2171.87"/>
  </r>
  <r>
    <x v="2"/>
    <x v="0"/>
    <x v="12"/>
    <x v="425"/>
    <x v="0"/>
    <x v="42"/>
    <n v="2.82"/>
    <n v="0.8"/>
  </r>
  <r>
    <x v="1"/>
    <x v="0"/>
    <x v="12"/>
    <x v="415"/>
    <x v="0"/>
    <x v="0"/>
    <n v="7875.77"/>
    <n v="1247.4000000000001"/>
  </r>
  <r>
    <x v="2"/>
    <x v="11"/>
    <x v="12"/>
    <x v="412"/>
    <x v="0"/>
    <x v="42"/>
    <n v="502.44"/>
    <n v="75.05"/>
  </r>
  <r>
    <x v="2"/>
    <x v="7"/>
    <x v="12"/>
    <x v="1603"/>
    <x v="0"/>
    <x v="0"/>
    <n v="7.2"/>
    <n v="3.5"/>
  </r>
  <r>
    <x v="1"/>
    <x v="1"/>
    <x v="12"/>
    <x v="467"/>
    <x v="6"/>
    <x v="55"/>
    <n v="4"/>
    <n v="8"/>
  </r>
  <r>
    <x v="2"/>
    <x v="2"/>
    <x v="12"/>
    <x v="467"/>
    <x v="6"/>
    <x v="29"/>
    <n v="2.95"/>
    <n v="4.4000000000000004"/>
  </r>
  <r>
    <x v="1"/>
    <x v="11"/>
    <x v="12"/>
    <x v="1679"/>
    <x v="6"/>
    <x v="28"/>
    <n v="1225.7"/>
    <n v="71.2"/>
  </r>
  <r>
    <x v="1"/>
    <x v="2"/>
    <x v="12"/>
    <x v="413"/>
    <x v="0"/>
    <x v="0"/>
    <n v="212.74"/>
    <n v="22.6"/>
  </r>
  <r>
    <x v="2"/>
    <x v="3"/>
    <x v="12"/>
    <x v="420"/>
    <x v="3"/>
    <x v="37"/>
    <n v="885.71"/>
    <n v="128.35"/>
  </r>
  <r>
    <x v="1"/>
    <x v="7"/>
    <x v="12"/>
    <x v="424"/>
    <x v="0"/>
    <x v="20"/>
    <n v="35632.800000000003"/>
    <n v="8484"/>
  </r>
  <r>
    <x v="1"/>
    <x v="5"/>
    <x v="12"/>
    <x v="419"/>
    <x v="5"/>
    <x v="7"/>
    <n v="12.05"/>
    <n v="1.4"/>
  </r>
  <r>
    <x v="1"/>
    <x v="4"/>
    <x v="12"/>
    <x v="415"/>
    <x v="3"/>
    <x v="38"/>
    <n v="2746.66"/>
    <n v="429.3"/>
  </r>
  <r>
    <x v="2"/>
    <x v="11"/>
    <x v="12"/>
    <x v="481"/>
    <x v="0"/>
    <x v="0"/>
    <n v="2571311.7599999998"/>
    <n v="414017.4"/>
  </r>
  <r>
    <x v="2"/>
    <x v="3"/>
    <x v="12"/>
    <x v="424"/>
    <x v="3"/>
    <x v="26"/>
    <n v="7138.95"/>
    <n v="3399.5"/>
  </r>
  <r>
    <x v="1"/>
    <x v="3"/>
    <x v="12"/>
    <x v="433"/>
    <x v="0"/>
    <x v="6"/>
    <n v="1621.73"/>
    <n v="559.9"/>
  </r>
  <r>
    <x v="1"/>
    <x v="9"/>
    <x v="12"/>
    <x v="1032"/>
    <x v="4"/>
    <x v="71"/>
    <n v="315"/>
    <n v="45"/>
  </r>
  <r>
    <x v="1"/>
    <x v="11"/>
    <x v="12"/>
    <x v="884"/>
    <x v="4"/>
    <x v="73"/>
    <n v="49439.19"/>
    <n v="7717.8"/>
  </r>
  <r>
    <x v="1"/>
    <x v="9"/>
    <x v="12"/>
    <x v="417"/>
    <x v="0"/>
    <x v="6"/>
    <n v="2948.41"/>
    <n v="807.61"/>
  </r>
  <r>
    <x v="1"/>
    <x v="1"/>
    <x v="12"/>
    <x v="419"/>
    <x v="0"/>
    <x v="64"/>
    <n v="514.83000000000004"/>
    <n v="150.19999999999999"/>
  </r>
  <r>
    <x v="2"/>
    <x v="4"/>
    <x v="12"/>
    <x v="423"/>
    <x v="0"/>
    <x v="64"/>
    <n v="925.64"/>
    <n v="218.5"/>
  </r>
  <r>
    <x v="2"/>
    <x v="10"/>
    <x v="12"/>
    <x v="465"/>
    <x v="5"/>
    <x v="7"/>
    <n v="4131.5"/>
    <n v="1027.9100000000001"/>
  </r>
  <r>
    <x v="2"/>
    <x v="8"/>
    <x v="12"/>
    <x v="474"/>
    <x v="0"/>
    <x v="20"/>
    <n v="6423.41"/>
    <n v="2294.4"/>
  </r>
  <r>
    <x v="2"/>
    <x v="2"/>
    <x v="12"/>
    <x v="466"/>
    <x v="0"/>
    <x v="20"/>
    <n v="13067.09"/>
    <n v="3848.8"/>
  </r>
  <r>
    <x v="1"/>
    <x v="10"/>
    <x v="12"/>
    <x v="424"/>
    <x v="0"/>
    <x v="20"/>
    <n v="32823.15"/>
    <n v="21112"/>
  </r>
  <r>
    <x v="1"/>
    <x v="10"/>
    <x v="12"/>
    <x v="427"/>
    <x v="0"/>
    <x v="20"/>
    <n v="57.85"/>
    <n v="21.6"/>
  </r>
  <r>
    <x v="1"/>
    <x v="6"/>
    <x v="12"/>
    <x v="413"/>
    <x v="0"/>
    <x v="20"/>
    <n v="5223.51"/>
    <n v="1204.8"/>
  </r>
  <r>
    <x v="1"/>
    <x v="8"/>
    <x v="12"/>
    <x v="417"/>
    <x v="0"/>
    <x v="20"/>
    <n v="970.91"/>
    <n v="335.29"/>
  </r>
  <r>
    <x v="2"/>
    <x v="7"/>
    <x v="12"/>
    <x v="884"/>
    <x v="6"/>
    <x v="55"/>
    <n v="758.78"/>
    <n v="166.4"/>
  </r>
  <r>
    <x v="1"/>
    <x v="4"/>
    <x v="12"/>
    <x v="412"/>
    <x v="0"/>
    <x v="6"/>
    <n v="15125.99"/>
    <n v="3645.21"/>
  </r>
  <r>
    <x v="1"/>
    <x v="7"/>
    <x v="12"/>
    <x v="417"/>
    <x v="0"/>
    <x v="20"/>
    <n v="686"/>
    <n v="334.84"/>
  </r>
  <r>
    <x v="2"/>
    <x v="10"/>
    <x v="12"/>
    <x v="461"/>
    <x v="6"/>
    <x v="44"/>
    <n v="2355.09"/>
    <n v="210.2"/>
  </r>
  <r>
    <x v="1"/>
    <x v="6"/>
    <x v="12"/>
    <x v="483"/>
    <x v="1"/>
    <x v="33"/>
    <n v="478.9"/>
    <n v="70.400000000000006"/>
  </r>
  <r>
    <x v="2"/>
    <x v="9"/>
    <x v="12"/>
    <x v="417"/>
    <x v="3"/>
    <x v="32"/>
    <n v="28993.24"/>
    <n v="10219.25"/>
  </r>
  <r>
    <x v="2"/>
    <x v="11"/>
    <x v="12"/>
    <x v="412"/>
    <x v="6"/>
    <x v="44"/>
    <n v="4893.74"/>
    <n v="374.9"/>
  </r>
  <r>
    <x v="1"/>
    <x v="2"/>
    <x v="12"/>
    <x v="467"/>
    <x v="6"/>
    <x v="51"/>
    <n v="741.06"/>
    <n v="62.18"/>
  </r>
  <r>
    <x v="1"/>
    <x v="1"/>
    <x v="12"/>
    <x v="437"/>
    <x v="0"/>
    <x v="2"/>
    <n v="7501.9"/>
    <n v="4586"/>
  </r>
  <r>
    <x v="1"/>
    <x v="1"/>
    <x v="12"/>
    <x v="487"/>
    <x v="6"/>
    <x v="44"/>
    <n v="3740.75"/>
    <n v="340"/>
  </r>
  <r>
    <x v="2"/>
    <x v="2"/>
    <x v="12"/>
    <x v="435"/>
    <x v="0"/>
    <x v="42"/>
    <n v="8"/>
    <n v="8"/>
  </r>
  <r>
    <x v="1"/>
    <x v="9"/>
    <x v="12"/>
    <x v="952"/>
    <x v="1"/>
    <x v="33"/>
    <n v="279"/>
    <n v="46.5"/>
  </r>
  <r>
    <x v="2"/>
    <x v="2"/>
    <x v="12"/>
    <x v="428"/>
    <x v="0"/>
    <x v="2"/>
    <n v="40323.730000000003"/>
    <n v="22965.599999999999"/>
  </r>
  <r>
    <x v="1"/>
    <x v="8"/>
    <x v="12"/>
    <x v="417"/>
    <x v="6"/>
    <x v="44"/>
    <n v="228352.49"/>
    <n v="41330.01"/>
  </r>
  <r>
    <x v="1"/>
    <x v="6"/>
    <x v="12"/>
    <x v="478"/>
    <x v="6"/>
    <x v="44"/>
    <n v="20833.169999999998"/>
    <n v="3434.72"/>
  </r>
  <r>
    <x v="2"/>
    <x v="7"/>
    <x v="12"/>
    <x v="411"/>
    <x v="3"/>
    <x v="26"/>
    <n v="2.1800000000000002"/>
    <n v="2.1"/>
  </r>
  <r>
    <x v="1"/>
    <x v="3"/>
    <x v="12"/>
    <x v="422"/>
    <x v="6"/>
    <x v="44"/>
    <n v="23416.799999999999"/>
    <n v="4131.3500000000004"/>
  </r>
  <r>
    <x v="2"/>
    <x v="7"/>
    <x v="4"/>
    <x v="865"/>
    <x v="8"/>
    <x v="17"/>
    <n v="19.37"/>
    <n v="6"/>
  </r>
  <r>
    <x v="2"/>
    <x v="7"/>
    <x v="12"/>
    <x v="420"/>
    <x v="3"/>
    <x v="16"/>
    <n v="56556.56"/>
    <n v="2611.41"/>
  </r>
  <r>
    <x v="2"/>
    <x v="5"/>
    <x v="10"/>
    <x v="303"/>
    <x v="4"/>
    <x v="5"/>
    <n v="29441.89"/>
    <n v="11609.94"/>
  </r>
  <r>
    <x v="2"/>
    <x v="5"/>
    <x v="10"/>
    <x v="251"/>
    <x v="6"/>
    <x v="43"/>
    <n v="2247.5100000000002"/>
    <n v="1064.8499999999999"/>
  </r>
  <r>
    <x v="2"/>
    <x v="5"/>
    <x v="10"/>
    <x v="186"/>
    <x v="6"/>
    <x v="29"/>
    <n v="25002.43"/>
    <n v="3453.35"/>
  </r>
  <r>
    <x v="2"/>
    <x v="5"/>
    <x v="10"/>
    <x v="193"/>
    <x v="0"/>
    <x v="59"/>
    <n v="1626.27"/>
    <n v="243.85"/>
  </r>
  <r>
    <x v="2"/>
    <x v="5"/>
    <x v="10"/>
    <x v="277"/>
    <x v="6"/>
    <x v="43"/>
    <n v="33812.620000000003"/>
    <n v="8751"/>
  </r>
  <r>
    <x v="2"/>
    <x v="5"/>
    <x v="10"/>
    <x v="298"/>
    <x v="6"/>
    <x v="52"/>
    <n v="13424.83"/>
    <n v="1095.0999999999999"/>
  </r>
  <r>
    <x v="2"/>
    <x v="5"/>
    <x v="10"/>
    <x v="275"/>
    <x v="2"/>
    <x v="76"/>
    <n v="2585.6799999999998"/>
    <n v="20.7"/>
  </r>
  <r>
    <x v="2"/>
    <x v="5"/>
    <x v="10"/>
    <x v="226"/>
    <x v="0"/>
    <x v="2"/>
    <n v="758.1"/>
    <n v="80.599999999999994"/>
  </r>
  <r>
    <x v="1"/>
    <x v="3"/>
    <x v="12"/>
    <x v="481"/>
    <x v="3"/>
    <x v="16"/>
    <n v="653.01"/>
    <n v="49.5"/>
  </r>
  <r>
    <x v="2"/>
    <x v="5"/>
    <x v="10"/>
    <x v="298"/>
    <x v="6"/>
    <x v="55"/>
    <n v="71.94"/>
    <n v="42.28"/>
  </r>
  <r>
    <x v="2"/>
    <x v="5"/>
    <x v="10"/>
    <x v="326"/>
    <x v="0"/>
    <x v="2"/>
    <n v="656.2"/>
    <n v="123.6"/>
  </r>
  <r>
    <x v="1"/>
    <x v="6"/>
    <x v="12"/>
    <x v="473"/>
    <x v="3"/>
    <x v="16"/>
    <n v="73526.87"/>
    <n v="6145.9"/>
  </r>
  <r>
    <x v="1"/>
    <x v="7"/>
    <x v="12"/>
    <x v="462"/>
    <x v="3"/>
    <x v="16"/>
    <n v="45559.05"/>
    <n v="2243.9499999999998"/>
  </r>
  <r>
    <x v="2"/>
    <x v="5"/>
    <x v="10"/>
    <x v="812"/>
    <x v="6"/>
    <x v="29"/>
    <n v="139"/>
    <n v="42"/>
  </r>
  <r>
    <x v="2"/>
    <x v="5"/>
    <x v="10"/>
    <x v="275"/>
    <x v="0"/>
    <x v="63"/>
    <n v="5284.21"/>
    <n v="933.1"/>
  </r>
  <r>
    <x v="2"/>
    <x v="5"/>
    <x v="10"/>
    <x v="250"/>
    <x v="0"/>
    <x v="63"/>
    <n v="19926.63"/>
    <n v="17376.3"/>
  </r>
  <r>
    <x v="2"/>
    <x v="5"/>
    <x v="10"/>
    <x v="300"/>
    <x v="3"/>
    <x v="32"/>
    <n v="22182.46"/>
    <n v="7953.8"/>
  </r>
  <r>
    <x v="2"/>
    <x v="5"/>
    <x v="10"/>
    <x v="339"/>
    <x v="6"/>
    <x v="55"/>
    <n v="6536.03"/>
    <n v="3392.25"/>
  </r>
  <r>
    <x v="2"/>
    <x v="5"/>
    <x v="10"/>
    <x v="291"/>
    <x v="0"/>
    <x v="64"/>
    <n v="1959.36"/>
    <n v="323.89999999999998"/>
  </r>
  <r>
    <x v="2"/>
    <x v="5"/>
    <x v="10"/>
    <x v="194"/>
    <x v="5"/>
    <x v="7"/>
    <n v="221.39"/>
    <n v="84.75"/>
  </r>
  <r>
    <x v="2"/>
    <x v="5"/>
    <x v="10"/>
    <x v="303"/>
    <x v="0"/>
    <x v="63"/>
    <n v="10.85"/>
    <n v="2.7"/>
  </r>
  <r>
    <x v="2"/>
    <x v="5"/>
    <x v="10"/>
    <x v="201"/>
    <x v="4"/>
    <x v="81"/>
    <n v="1353"/>
    <n v="123"/>
  </r>
  <r>
    <x v="2"/>
    <x v="5"/>
    <x v="10"/>
    <x v="204"/>
    <x v="3"/>
    <x v="38"/>
    <n v="878.31"/>
    <n v="43.7"/>
  </r>
  <r>
    <x v="2"/>
    <x v="5"/>
    <x v="10"/>
    <x v="218"/>
    <x v="0"/>
    <x v="64"/>
    <n v="31268.55"/>
    <n v="5305.12"/>
  </r>
  <r>
    <x v="2"/>
    <x v="5"/>
    <x v="10"/>
    <x v="341"/>
    <x v="0"/>
    <x v="64"/>
    <n v="37908.92"/>
    <n v="5633"/>
  </r>
  <r>
    <x v="2"/>
    <x v="5"/>
    <x v="10"/>
    <x v="289"/>
    <x v="2"/>
    <x v="23"/>
    <n v="36895.160000000003"/>
    <n v="3704.25"/>
  </r>
  <r>
    <x v="2"/>
    <x v="5"/>
    <x v="10"/>
    <x v="185"/>
    <x v="3"/>
    <x v="48"/>
    <n v="712.8"/>
    <n v="792"/>
  </r>
  <r>
    <x v="2"/>
    <x v="5"/>
    <x v="10"/>
    <x v="318"/>
    <x v="5"/>
    <x v="19"/>
    <n v="101.18"/>
    <n v="3.05"/>
  </r>
  <r>
    <x v="2"/>
    <x v="5"/>
    <x v="10"/>
    <x v="1571"/>
    <x v="6"/>
    <x v="28"/>
    <n v="50.8"/>
    <n v="4.8"/>
  </r>
  <r>
    <x v="2"/>
    <x v="3"/>
    <x v="12"/>
    <x v="412"/>
    <x v="3"/>
    <x v="38"/>
    <n v="14113.67"/>
    <n v="825.73"/>
  </r>
  <r>
    <x v="2"/>
    <x v="4"/>
    <x v="4"/>
    <x v="69"/>
    <x v="1"/>
    <x v="80"/>
    <n v="1286821.0900000001"/>
    <n v="5855818"/>
  </r>
  <r>
    <x v="2"/>
    <x v="5"/>
    <x v="10"/>
    <x v="227"/>
    <x v="3"/>
    <x v="4"/>
    <n v="61.32"/>
    <n v="14.7"/>
  </r>
  <r>
    <x v="2"/>
    <x v="5"/>
    <x v="10"/>
    <x v="696"/>
    <x v="9"/>
    <x v="21"/>
    <n v="46"/>
    <n v="2.2999999999999998"/>
  </r>
  <r>
    <x v="2"/>
    <x v="5"/>
    <x v="10"/>
    <x v="233"/>
    <x v="6"/>
    <x v="52"/>
    <n v="24883.07"/>
    <n v="4003.9"/>
  </r>
  <r>
    <x v="1"/>
    <x v="2"/>
    <x v="12"/>
    <x v="412"/>
    <x v="6"/>
    <x v="61"/>
    <n v="17430.73"/>
    <n v="1482.12"/>
  </r>
  <r>
    <x v="2"/>
    <x v="3"/>
    <x v="4"/>
    <x v="674"/>
    <x v="7"/>
    <x v="70"/>
    <n v="68.39"/>
    <n v="13"/>
  </r>
  <r>
    <x v="2"/>
    <x v="5"/>
    <x v="10"/>
    <x v="701"/>
    <x v="1"/>
    <x v="1"/>
    <n v="18385.52"/>
    <n v="9235"/>
  </r>
  <r>
    <x v="2"/>
    <x v="5"/>
    <x v="10"/>
    <x v="291"/>
    <x v="9"/>
    <x v="21"/>
    <n v="6352.16"/>
    <n v="501.35"/>
  </r>
  <r>
    <x v="2"/>
    <x v="5"/>
    <x v="10"/>
    <x v="943"/>
    <x v="6"/>
    <x v="52"/>
    <n v="232.8"/>
    <n v="19.399999999999999"/>
  </r>
  <r>
    <x v="2"/>
    <x v="5"/>
    <x v="10"/>
    <x v="282"/>
    <x v="3"/>
    <x v="18"/>
    <n v="191.71"/>
    <n v="6.7"/>
  </r>
  <r>
    <x v="2"/>
    <x v="10"/>
    <x v="12"/>
    <x v="465"/>
    <x v="6"/>
    <x v="61"/>
    <n v="79628.47"/>
    <n v="4380.16"/>
  </r>
  <r>
    <x v="1"/>
    <x v="7"/>
    <x v="12"/>
    <x v="435"/>
    <x v="3"/>
    <x v="38"/>
    <n v="33589.11"/>
    <n v="2635.18"/>
  </r>
  <r>
    <x v="2"/>
    <x v="10"/>
    <x v="12"/>
    <x v="425"/>
    <x v="3"/>
    <x v="38"/>
    <n v="5088.59"/>
    <n v="227.2"/>
  </r>
  <r>
    <x v="2"/>
    <x v="5"/>
    <x v="4"/>
    <x v="673"/>
    <x v="3"/>
    <x v="18"/>
    <n v="611.96"/>
    <n v="95.8"/>
  </r>
  <r>
    <x v="2"/>
    <x v="5"/>
    <x v="9"/>
    <x v="368"/>
    <x v="6"/>
    <x v="61"/>
    <n v="638"/>
    <n v="54"/>
  </r>
  <r>
    <x v="2"/>
    <x v="5"/>
    <x v="9"/>
    <x v="172"/>
    <x v="6"/>
    <x v="61"/>
    <n v="6.37"/>
    <n v="0.75"/>
  </r>
  <r>
    <x v="2"/>
    <x v="5"/>
    <x v="9"/>
    <x v="141"/>
    <x v="6"/>
    <x v="61"/>
    <n v="22.5"/>
    <n v="1"/>
  </r>
  <r>
    <x v="2"/>
    <x v="5"/>
    <x v="9"/>
    <x v="372"/>
    <x v="1"/>
    <x v="15"/>
    <n v="462"/>
    <n v="447"/>
  </r>
  <r>
    <x v="2"/>
    <x v="5"/>
    <x v="10"/>
    <x v="224"/>
    <x v="6"/>
    <x v="61"/>
    <n v="2551.34"/>
    <n v="88.6"/>
  </r>
  <r>
    <x v="2"/>
    <x v="5"/>
    <x v="10"/>
    <x v="261"/>
    <x v="6"/>
    <x v="52"/>
    <n v="42729.84"/>
    <n v="2553.1"/>
  </r>
  <r>
    <x v="2"/>
    <x v="5"/>
    <x v="10"/>
    <x v="258"/>
    <x v="4"/>
    <x v="74"/>
    <n v="4714.16"/>
    <n v="1001"/>
  </r>
  <r>
    <x v="2"/>
    <x v="5"/>
    <x v="10"/>
    <x v="242"/>
    <x v="9"/>
    <x v="54"/>
    <n v="5533.3"/>
    <n v="683.3"/>
  </r>
  <r>
    <x v="1"/>
    <x v="3"/>
    <x v="12"/>
    <x v="429"/>
    <x v="3"/>
    <x v="16"/>
    <n v="3451.82"/>
    <n v="177"/>
  </r>
  <r>
    <x v="1"/>
    <x v="8"/>
    <x v="12"/>
    <x v="466"/>
    <x v="9"/>
    <x v="21"/>
    <n v="208623.63"/>
    <n v="24538.9"/>
  </r>
  <r>
    <x v="2"/>
    <x v="8"/>
    <x v="12"/>
    <x v="436"/>
    <x v="9"/>
    <x v="21"/>
    <n v="10669.54"/>
    <n v="591.1"/>
  </r>
  <r>
    <x v="2"/>
    <x v="9"/>
    <x v="12"/>
    <x v="445"/>
    <x v="3"/>
    <x v="4"/>
    <n v="983.85"/>
    <n v="405.5"/>
  </r>
  <r>
    <x v="2"/>
    <x v="10"/>
    <x v="12"/>
    <x v="904"/>
    <x v="5"/>
    <x v="7"/>
    <n v="96"/>
    <n v="24"/>
  </r>
  <r>
    <x v="2"/>
    <x v="11"/>
    <x v="12"/>
    <x v="463"/>
    <x v="9"/>
    <x v="21"/>
    <n v="36276.980000000003"/>
    <n v="2315.1999999999998"/>
  </r>
  <r>
    <x v="1"/>
    <x v="10"/>
    <x v="12"/>
    <x v="422"/>
    <x v="3"/>
    <x v="4"/>
    <n v="1120.43"/>
    <n v="283.95"/>
  </r>
  <r>
    <x v="1"/>
    <x v="11"/>
    <x v="12"/>
    <x v="435"/>
    <x v="5"/>
    <x v="19"/>
    <n v="5704.34"/>
    <n v="285.2"/>
  </r>
  <r>
    <x v="2"/>
    <x v="4"/>
    <x v="12"/>
    <x v="425"/>
    <x v="9"/>
    <x v="21"/>
    <n v="259943.78"/>
    <n v="23708.5"/>
  </r>
  <r>
    <x v="1"/>
    <x v="2"/>
    <x v="12"/>
    <x v="422"/>
    <x v="9"/>
    <x v="21"/>
    <n v="16797.72"/>
    <n v="1432.1"/>
  </r>
  <r>
    <x v="1"/>
    <x v="6"/>
    <x v="12"/>
    <x v="462"/>
    <x v="9"/>
    <x v="21"/>
    <n v="933.86"/>
    <n v="63.1"/>
  </r>
  <r>
    <x v="1"/>
    <x v="9"/>
    <x v="12"/>
    <x v="465"/>
    <x v="5"/>
    <x v="19"/>
    <n v="1428.88"/>
    <n v="70.34"/>
  </r>
  <r>
    <x v="1"/>
    <x v="2"/>
    <x v="12"/>
    <x v="412"/>
    <x v="9"/>
    <x v="21"/>
    <n v="9892.42"/>
    <n v="1179.56"/>
  </r>
  <r>
    <x v="2"/>
    <x v="3"/>
    <x v="12"/>
    <x v="412"/>
    <x v="9"/>
    <x v="21"/>
    <n v="1452.48"/>
    <n v="101.6"/>
  </r>
  <r>
    <x v="2"/>
    <x v="11"/>
    <x v="12"/>
    <x v="1470"/>
    <x v="5"/>
    <x v="7"/>
    <n v="400"/>
    <n v="100"/>
  </r>
  <r>
    <x v="1"/>
    <x v="0"/>
    <x v="12"/>
    <x v="618"/>
    <x v="5"/>
    <x v="7"/>
    <n v="609.6"/>
    <n v="508"/>
  </r>
  <r>
    <x v="1"/>
    <x v="8"/>
    <x v="12"/>
    <x v="413"/>
    <x v="9"/>
    <x v="21"/>
    <n v="69850.34"/>
    <n v="5975.1"/>
  </r>
  <r>
    <x v="1"/>
    <x v="8"/>
    <x v="12"/>
    <x v="474"/>
    <x v="5"/>
    <x v="19"/>
    <n v="11602.64"/>
    <n v="584"/>
  </r>
  <r>
    <x v="2"/>
    <x v="2"/>
    <x v="12"/>
    <x v="461"/>
    <x v="5"/>
    <x v="19"/>
    <n v="732.84"/>
    <n v="38.4"/>
  </r>
  <r>
    <x v="2"/>
    <x v="9"/>
    <x v="12"/>
    <x v="420"/>
    <x v="5"/>
    <x v="19"/>
    <n v="7723.98"/>
    <n v="362.44"/>
  </r>
  <r>
    <x v="2"/>
    <x v="9"/>
    <x v="12"/>
    <x v="427"/>
    <x v="5"/>
    <x v="19"/>
    <n v="100.96"/>
    <n v="7.8"/>
  </r>
  <r>
    <x v="2"/>
    <x v="11"/>
    <x v="12"/>
    <x v="417"/>
    <x v="5"/>
    <x v="19"/>
    <n v="652.11"/>
    <n v="25.7"/>
  </r>
  <r>
    <x v="1"/>
    <x v="4"/>
    <x v="12"/>
    <x v="482"/>
    <x v="5"/>
    <x v="19"/>
    <n v="22.5"/>
    <n v="0.9"/>
  </r>
  <r>
    <x v="2"/>
    <x v="8"/>
    <x v="9"/>
    <x v="110"/>
    <x v="1"/>
    <x v="1"/>
    <n v="11.5"/>
    <n v="55"/>
  </r>
  <r>
    <x v="2"/>
    <x v="8"/>
    <x v="9"/>
    <x v="177"/>
    <x v="5"/>
    <x v="8"/>
    <n v="27660.400000000001"/>
    <n v="1191.2"/>
  </r>
  <r>
    <x v="2"/>
    <x v="1"/>
    <x v="12"/>
    <x v="466"/>
    <x v="0"/>
    <x v="0"/>
    <n v="20533.73"/>
    <n v="3523.4"/>
  </r>
  <r>
    <x v="2"/>
    <x v="1"/>
    <x v="12"/>
    <x v="418"/>
    <x v="0"/>
    <x v="2"/>
    <n v="5990.01"/>
    <n v="5836"/>
  </r>
  <r>
    <x v="2"/>
    <x v="1"/>
    <x v="7"/>
    <x v="100"/>
    <x v="9"/>
    <x v="21"/>
    <n v="17"/>
    <n v="1"/>
  </r>
  <r>
    <x v="2"/>
    <x v="1"/>
    <x v="12"/>
    <x v="445"/>
    <x v="6"/>
    <x v="46"/>
    <n v="2456.7399999999998"/>
    <n v="649.29999999999995"/>
  </r>
  <r>
    <x v="2"/>
    <x v="1"/>
    <x v="13"/>
    <x v="1882"/>
    <x v="7"/>
    <x v="70"/>
    <n v="2090"/>
    <n v="380"/>
  </r>
  <r>
    <x v="1"/>
    <x v="0"/>
    <x v="13"/>
    <x v="839"/>
    <x v="7"/>
    <x v="40"/>
    <n v="3"/>
    <n v="30"/>
  </r>
  <r>
    <x v="2"/>
    <x v="1"/>
    <x v="11"/>
    <x v="262"/>
    <x v="3"/>
    <x v="38"/>
    <n v="15138.03"/>
    <n v="1167"/>
  </r>
  <r>
    <x v="1"/>
    <x v="7"/>
    <x v="13"/>
    <x v="1069"/>
    <x v="7"/>
    <x v="40"/>
    <n v="8557.2000000000007"/>
    <n v="2735"/>
  </r>
  <r>
    <x v="2"/>
    <x v="8"/>
    <x v="9"/>
    <x v="213"/>
    <x v="5"/>
    <x v="19"/>
    <n v="77.22"/>
    <n v="2.7"/>
  </r>
  <r>
    <x v="2"/>
    <x v="8"/>
    <x v="9"/>
    <x v="162"/>
    <x v="5"/>
    <x v="66"/>
    <n v="40995.17"/>
    <n v="9806.9"/>
  </r>
  <r>
    <x v="2"/>
    <x v="8"/>
    <x v="9"/>
    <x v="377"/>
    <x v="6"/>
    <x v="29"/>
    <n v="29076.05"/>
    <n v="8885.4"/>
  </r>
  <r>
    <x v="2"/>
    <x v="1"/>
    <x v="12"/>
    <x v="460"/>
    <x v="4"/>
    <x v="5"/>
    <n v="269.62"/>
    <n v="49.3"/>
  </r>
  <r>
    <x v="3"/>
    <x v="4"/>
    <x v="13"/>
    <x v="1029"/>
    <x v="7"/>
    <x v="84"/>
    <n v="2.4"/>
    <n v="6"/>
  </r>
  <r>
    <x v="1"/>
    <x v="10"/>
    <x v="13"/>
    <x v="633"/>
    <x v="7"/>
    <x v="12"/>
    <n v="10"/>
    <n v="1"/>
  </r>
  <r>
    <x v="3"/>
    <x v="2"/>
    <x v="13"/>
    <x v="633"/>
    <x v="7"/>
    <x v="70"/>
    <n v="2488.5"/>
    <n v="669"/>
  </r>
  <r>
    <x v="1"/>
    <x v="7"/>
    <x v="13"/>
    <x v="1479"/>
    <x v="7"/>
    <x v="40"/>
    <n v="2402.75"/>
    <n v="2168.5"/>
  </r>
  <r>
    <x v="3"/>
    <x v="2"/>
    <x v="7"/>
    <x v="863"/>
    <x v="6"/>
    <x v="51"/>
    <n v="1650"/>
    <n v="249"/>
  </r>
  <r>
    <x v="1"/>
    <x v="0"/>
    <x v="13"/>
    <x v="843"/>
    <x v="1"/>
    <x v="80"/>
    <n v="5246.46"/>
    <n v="29147"/>
  </r>
  <r>
    <x v="2"/>
    <x v="8"/>
    <x v="9"/>
    <x v="213"/>
    <x v="1"/>
    <x v="33"/>
    <n v="30.95"/>
    <n v="7.3"/>
  </r>
  <r>
    <x v="2"/>
    <x v="8"/>
    <x v="9"/>
    <x v="616"/>
    <x v="9"/>
    <x v="31"/>
    <n v="1017.55"/>
    <n v="70.400000000000006"/>
  </r>
  <r>
    <x v="2"/>
    <x v="8"/>
    <x v="9"/>
    <x v="372"/>
    <x v="0"/>
    <x v="2"/>
    <n v="2705.06"/>
    <n v="751"/>
  </r>
  <r>
    <x v="2"/>
    <x v="8"/>
    <x v="9"/>
    <x v="389"/>
    <x v="2"/>
    <x v="22"/>
    <n v="16.11"/>
    <n v="12.6"/>
  </r>
  <r>
    <x v="3"/>
    <x v="2"/>
    <x v="12"/>
    <x v="435"/>
    <x v="5"/>
    <x v="14"/>
    <n v="311741.02"/>
    <n v="24997.8"/>
  </r>
  <r>
    <x v="3"/>
    <x v="2"/>
    <x v="12"/>
    <x v="418"/>
    <x v="5"/>
    <x v="69"/>
    <n v="77.849999999999994"/>
    <n v="1.8"/>
  </r>
  <r>
    <x v="2"/>
    <x v="1"/>
    <x v="12"/>
    <x v="462"/>
    <x v="6"/>
    <x v="52"/>
    <n v="10231.39"/>
    <n v="540.85"/>
  </r>
  <r>
    <x v="2"/>
    <x v="1"/>
    <x v="12"/>
    <x v="425"/>
    <x v="3"/>
    <x v="38"/>
    <n v="8202.56"/>
    <n v="426.9"/>
  </r>
  <r>
    <x v="2"/>
    <x v="1"/>
    <x v="12"/>
    <x v="422"/>
    <x v="3"/>
    <x v="39"/>
    <n v="1022.38"/>
    <n v="164"/>
  </r>
  <r>
    <x v="3"/>
    <x v="2"/>
    <x v="12"/>
    <x v="460"/>
    <x v="6"/>
    <x v="29"/>
    <n v="21919.200000000001"/>
    <n v="9610.3700000000008"/>
  </r>
  <r>
    <x v="3"/>
    <x v="2"/>
    <x v="12"/>
    <x v="415"/>
    <x v="6"/>
    <x v="44"/>
    <n v="1787.45"/>
    <n v="1125.9000000000001"/>
  </r>
  <r>
    <x v="3"/>
    <x v="2"/>
    <x v="12"/>
    <x v="415"/>
    <x v="3"/>
    <x v="26"/>
    <n v="2302.9699999999998"/>
    <n v="484.1"/>
  </r>
  <r>
    <x v="1"/>
    <x v="8"/>
    <x v="13"/>
    <x v="441"/>
    <x v="7"/>
    <x v="82"/>
    <n v="372"/>
    <n v="248"/>
  </r>
  <r>
    <x v="3"/>
    <x v="2"/>
    <x v="12"/>
    <x v="411"/>
    <x v="0"/>
    <x v="6"/>
    <n v="953.52"/>
    <n v="353.3"/>
  </r>
  <r>
    <x v="3"/>
    <x v="2"/>
    <x v="12"/>
    <x v="423"/>
    <x v="0"/>
    <x v="2"/>
    <n v="55354.36"/>
    <n v="31027.200000000001"/>
  </r>
  <r>
    <x v="2"/>
    <x v="8"/>
    <x v="9"/>
    <x v="177"/>
    <x v="6"/>
    <x v="55"/>
    <n v="512.79999999999995"/>
    <n v="292.89999999999998"/>
  </r>
  <r>
    <x v="3"/>
    <x v="2"/>
    <x v="12"/>
    <x v="467"/>
    <x v="3"/>
    <x v="26"/>
    <n v="6.8"/>
    <n v="1.7"/>
  </r>
  <r>
    <x v="2"/>
    <x v="8"/>
    <x v="9"/>
    <x v="160"/>
    <x v="6"/>
    <x v="43"/>
    <n v="42.2"/>
    <n v="29.6"/>
  </r>
  <r>
    <x v="3"/>
    <x v="2"/>
    <x v="12"/>
    <x v="483"/>
    <x v="6"/>
    <x v="29"/>
    <n v="129.86000000000001"/>
    <n v="15.1"/>
  </r>
  <r>
    <x v="3"/>
    <x v="2"/>
    <x v="12"/>
    <x v="461"/>
    <x v="0"/>
    <x v="59"/>
    <n v="28483.79"/>
    <n v="4452.3999999999996"/>
  </r>
  <r>
    <x v="3"/>
    <x v="2"/>
    <x v="12"/>
    <x v="433"/>
    <x v="6"/>
    <x v="44"/>
    <n v="18452.96"/>
    <n v="2765.1"/>
  </r>
  <r>
    <x v="1"/>
    <x v="0"/>
    <x v="13"/>
    <x v="997"/>
    <x v="1"/>
    <x v="41"/>
    <n v="1810.23"/>
    <n v="10645"/>
  </r>
  <r>
    <x v="1"/>
    <x v="8"/>
    <x v="13"/>
    <x v="832"/>
    <x v="7"/>
    <x v="84"/>
    <n v="1.2"/>
    <n v="12"/>
  </r>
  <r>
    <x v="2"/>
    <x v="8"/>
    <x v="9"/>
    <x v="399"/>
    <x v="3"/>
    <x v="16"/>
    <n v="2.4"/>
    <n v="0.3"/>
  </r>
  <r>
    <x v="2"/>
    <x v="8"/>
    <x v="9"/>
    <x v="176"/>
    <x v="3"/>
    <x v="16"/>
    <n v="5557"/>
    <n v="261.89999999999998"/>
  </r>
  <r>
    <x v="2"/>
    <x v="8"/>
    <x v="9"/>
    <x v="553"/>
    <x v="6"/>
    <x v="43"/>
    <n v="509"/>
    <n v="150.44999999999999"/>
  </r>
  <r>
    <x v="2"/>
    <x v="8"/>
    <x v="9"/>
    <x v="141"/>
    <x v="1"/>
    <x v="47"/>
    <n v="123919.15"/>
    <n v="107039.05"/>
  </r>
  <r>
    <x v="2"/>
    <x v="8"/>
    <x v="9"/>
    <x v="175"/>
    <x v="0"/>
    <x v="63"/>
    <n v="210.29"/>
    <n v="114.3"/>
  </r>
  <r>
    <x v="2"/>
    <x v="10"/>
    <x v="16"/>
    <x v="1583"/>
    <x v="7"/>
    <x v="82"/>
    <n v="311.5"/>
    <n v="97.7"/>
  </r>
  <r>
    <x v="2"/>
    <x v="10"/>
    <x v="16"/>
    <x v="1671"/>
    <x v="7"/>
    <x v="70"/>
    <n v="1230"/>
    <n v="169"/>
  </r>
  <r>
    <x v="2"/>
    <x v="1"/>
    <x v="12"/>
    <x v="415"/>
    <x v="6"/>
    <x v="44"/>
    <n v="336029.8"/>
    <n v="43602.5"/>
  </r>
  <r>
    <x v="2"/>
    <x v="1"/>
    <x v="12"/>
    <x v="886"/>
    <x v="7"/>
    <x v="12"/>
    <n v="483"/>
    <n v="69"/>
  </r>
  <r>
    <x v="1"/>
    <x v="10"/>
    <x v="13"/>
    <x v="1027"/>
    <x v="7"/>
    <x v="70"/>
    <n v="795"/>
    <n v="159"/>
  </r>
  <r>
    <x v="2"/>
    <x v="6"/>
    <x v="13"/>
    <x v="1097"/>
    <x v="7"/>
    <x v="82"/>
    <n v="291.55"/>
    <n v="153"/>
  </r>
  <r>
    <x v="2"/>
    <x v="8"/>
    <x v="9"/>
    <x v="406"/>
    <x v="6"/>
    <x v="43"/>
    <n v="60"/>
    <n v="30"/>
  </r>
  <r>
    <x v="2"/>
    <x v="8"/>
    <x v="9"/>
    <x v="357"/>
    <x v="4"/>
    <x v="81"/>
    <n v="101990"/>
    <n v="10514"/>
  </r>
  <r>
    <x v="2"/>
    <x v="8"/>
    <x v="9"/>
    <x v="215"/>
    <x v="3"/>
    <x v="38"/>
    <n v="567"/>
    <n v="70.7"/>
  </r>
  <r>
    <x v="2"/>
    <x v="1"/>
    <x v="12"/>
    <x v="418"/>
    <x v="1"/>
    <x v="15"/>
    <n v="5911.95"/>
    <n v="10706.2"/>
  </r>
  <r>
    <x v="2"/>
    <x v="8"/>
    <x v="9"/>
    <x v="356"/>
    <x v="6"/>
    <x v="52"/>
    <n v="29025.919999999998"/>
    <n v="4048.79"/>
  </r>
  <r>
    <x v="3"/>
    <x v="2"/>
    <x v="13"/>
    <x v="998"/>
    <x v="7"/>
    <x v="82"/>
    <n v="44.8"/>
    <n v="16"/>
  </r>
  <r>
    <x v="3"/>
    <x v="2"/>
    <x v="12"/>
    <x v="418"/>
    <x v="1"/>
    <x v="41"/>
    <n v="1312.36"/>
    <n v="1855"/>
  </r>
  <r>
    <x v="3"/>
    <x v="2"/>
    <x v="12"/>
    <x v="431"/>
    <x v="6"/>
    <x v="55"/>
    <n v="167.3"/>
    <n v="124.05"/>
  </r>
  <r>
    <x v="2"/>
    <x v="5"/>
    <x v="11"/>
    <x v="264"/>
    <x v="0"/>
    <x v="68"/>
    <n v="13.36"/>
    <n v="5"/>
  </r>
  <r>
    <x v="2"/>
    <x v="8"/>
    <x v="9"/>
    <x v="120"/>
    <x v="6"/>
    <x v="55"/>
    <n v="180"/>
    <n v="18"/>
  </r>
  <r>
    <x v="2"/>
    <x v="1"/>
    <x v="11"/>
    <x v="264"/>
    <x v="3"/>
    <x v="4"/>
    <n v="4881.76"/>
    <n v="937"/>
  </r>
  <r>
    <x v="2"/>
    <x v="8"/>
    <x v="9"/>
    <x v="358"/>
    <x v="5"/>
    <x v="57"/>
    <n v="28822.76"/>
    <n v="2987.4"/>
  </r>
  <r>
    <x v="2"/>
    <x v="8"/>
    <x v="9"/>
    <x v="115"/>
    <x v="6"/>
    <x v="44"/>
    <n v="226.5"/>
    <n v="40.200000000000003"/>
  </r>
  <r>
    <x v="2"/>
    <x v="10"/>
    <x v="16"/>
    <x v="1778"/>
    <x v="7"/>
    <x v="12"/>
    <n v="1300"/>
    <n v="65"/>
  </r>
  <r>
    <x v="3"/>
    <x v="2"/>
    <x v="12"/>
    <x v="478"/>
    <x v="6"/>
    <x v="24"/>
    <n v="801.87"/>
    <n v="49.6"/>
  </r>
  <r>
    <x v="3"/>
    <x v="2"/>
    <x v="12"/>
    <x v="421"/>
    <x v="6"/>
    <x v="24"/>
    <n v="4120.03"/>
    <n v="309.7"/>
  </r>
  <r>
    <x v="3"/>
    <x v="2"/>
    <x v="12"/>
    <x v="465"/>
    <x v="6"/>
    <x v="27"/>
    <n v="8900.31"/>
    <n v="9612.5300000000007"/>
  </r>
  <r>
    <x v="2"/>
    <x v="1"/>
    <x v="11"/>
    <x v="248"/>
    <x v="5"/>
    <x v="7"/>
    <n v="2242.67"/>
    <n v="605"/>
  </r>
  <r>
    <x v="2"/>
    <x v="1"/>
    <x v="11"/>
    <x v="249"/>
    <x v="9"/>
    <x v="31"/>
    <n v="31884.959999999999"/>
    <n v="21347"/>
  </r>
  <r>
    <x v="2"/>
    <x v="8"/>
    <x v="9"/>
    <x v="120"/>
    <x v="1"/>
    <x v="50"/>
    <n v="27"/>
    <n v="27"/>
  </r>
  <r>
    <x v="3"/>
    <x v="2"/>
    <x v="12"/>
    <x v="990"/>
    <x v="7"/>
    <x v="12"/>
    <n v="53333.599999999999"/>
    <n v="219.83"/>
  </r>
  <r>
    <x v="3"/>
    <x v="4"/>
    <x v="13"/>
    <x v="623"/>
    <x v="7"/>
    <x v="70"/>
    <n v="3511.5"/>
    <n v="1028"/>
  </r>
  <r>
    <x v="2"/>
    <x v="5"/>
    <x v="9"/>
    <x v="136"/>
    <x v="5"/>
    <x v="8"/>
    <n v="860"/>
    <n v="70"/>
  </r>
  <r>
    <x v="2"/>
    <x v="5"/>
    <x v="9"/>
    <x v="359"/>
    <x v="6"/>
    <x v="51"/>
    <n v="2032.71"/>
    <n v="108.25"/>
  </r>
  <r>
    <x v="2"/>
    <x v="5"/>
    <x v="9"/>
    <x v="177"/>
    <x v="3"/>
    <x v="32"/>
    <n v="27.5"/>
    <n v="12.4"/>
  </r>
  <r>
    <x v="2"/>
    <x v="5"/>
    <x v="9"/>
    <x v="162"/>
    <x v="5"/>
    <x v="66"/>
    <n v="12611.23"/>
    <n v="3707.5"/>
  </r>
  <r>
    <x v="2"/>
    <x v="5"/>
    <x v="9"/>
    <x v="140"/>
    <x v="5"/>
    <x v="66"/>
    <n v="4726"/>
    <n v="483.4"/>
  </r>
  <r>
    <x v="2"/>
    <x v="5"/>
    <x v="9"/>
    <x v="578"/>
    <x v="4"/>
    <x v="5"/>
    <n v="40"/>
    <n v="20"/>
  </r>
  <r>
    <x v="2"/>
    <x v="5"/>
    <x v="9"/>
    <x v="119"/>
    <x v="6"/>
    <x v="10"/>
    <n v="34.5"/>
    <n v="69"/>
  </r>
  <r>
    <x v="2"/>
    <x v="5"/>
    <x v="9"/>
    <x v="365"/>
    <x v="3"/>
    <x v="38"/>
    <n v="12646.4"/>
    <n v="779.4"/>
  </r>
  <r>
    <x v="2"/>
    <x v="5"/>
    <x v="9"/>
    <x v="179"/>
    <x v="6"/>
    <x v="28"/>
    <n v="247.8"/>
    <n v="17.7"/>
  </r>
  <r>
    <x v="2"/>
    <x v="5"/>
    <x v="9"/>
    <x v="407"/>
    <x v="0"/>
    <x v="49"/>
    <n v="30"/>
    <n v="30"/>
  </r>
  <r>
    <x v="2"/>
    <x v="5"/>
    <x v="9"/>
    <x v="171"/>
    <x v="6"/>
    <x v="43"/>
    <n v="2726.73"/>
    <n v="921.9"/>
  </r>
  <r>
    <x v="2"/>
    <x v="5"/>
    <x v="9"/>
    <x v="114"/>
    <x v="6"/>
    <x v="24"/>
    <n v="8799.94"/>
    <n v="639.51"/>
  </r>
  <r>
    <x v="2"/>
    <x v="5"/>
    <x v="9"/>
    <x v="174"/>
    <x v="9"/>
    <x v="21"/>
    <n v="29921.39"/>
    <n v="4594.8"/>
  </r>
  <r>
    <x v="2"/>
    <x v="5"/>
    <x v="9"/>
    <x v="169"/>
    <x v="0"/>
    <x v="64"/>
    <n v="60445.5"/>
    <n v="23481.5"/>
  </r>
  <r>
    <x v="2"/>
    <x v="5"/>
    <x v="9"/>
    <x v="806"/>
    <x v="6"/>
    <x v="34"/>
    <n v="41.95"/>
    <n v="15.7"/>
  </r>
  <r>
    <x v="2"/>
    <x v="5"/>
    <x v="9"/>
    <x v="158"/>
    <x v="5"/>
    <x v="8"/>
    <n v="15808"/>
    <n v="1135"/>
  </r>
  <r>
    <x v="2"/>
    <x v="5"/>
    <x v="9"/>
    <x v="1545"/>
    <x v="9"/>
    <x v="54"/>
    <n v="120"/>
    <n v="15"/>
  </r>
  <r>
    <x v="1"/>
    <x v="2"/>
    <x v="14"/>
    <x v="491"/>
    <x v="1"/>
    <x v="50"/>
    <n v="547.38"/>
    <n v="469"/>
  </r>
  <r>
    <x v="1"/>
    <x v="0"/>
    <x v="14"/>
    <x v="490"/>
    <x v="0"/>
    <x v="59"/>
    <n v="1872.07"/>
    <n v="332"/>
  </r>
  <r>
    <x v="1"/>
    <x v="11"/>
    <x v="14"/>
    <x v="490"/>
    <x v="0"/>
    <x v="59"/>
    <n v="8451.57"/>
    <n v="2636"/>
  </r>
  <r>
    <x v="1"/>
    <x v="7"/>
    <x v="14"/>
    <x v="491"/>
    <x v="3"/>
    <x v="16"/>
    <n v="1193100.5900000001"/>
    <n v="80659"/>
  </r>
  <r>
    <x v="1"/>
    <x v="5"/>
    <x v="14"/>
    <x v="489"/>
    <x v="6"/>
    <x v="35"/>
    <n v="751.56"/>
    <n v="1128"/>
  </r>
  <r>
    <x v="1"/>
    <x v="10"/>
    <x v="14"/>
    <x v="491"/>
    <x v="9"/>
    <x v="21"/>
    <n v="451.23"/>
    <n v="147"/>
  </r>
  <r>
    <x v="1"/>
    <x v="0"/>
    <x v="14"/>
    <x v="490"/>
    <x v="5"/>
    <x v="14"/>
    <n v="12191.31"/>
    <n v="1858"/>
  </r>
  <r>
    <x v="1"/>
    <x v="7"/>
    <x v="14"/>
    <x v="491"/>
    <x v="0"/>
    <x v="49"/>
    <n v="497.43"/>
    <n v="728"/>
  </r>
  <r>
    <x v="1"/>
    <x v="10"/>
    <x v="14"/>
    <x v="490"/>
    <x v="5"/>
    <x v="19"/>
    <n v="3082.6"/>
    <n v="273"/>
  </r>
  <r>
    <x v="2"/>
    <x v="8"/>
    <x v="8"/>
    <x v="102"/>
    <x v="6"/>
    <x v="35"/>
    <n v="3525.65"/>
    <n v="756"/>
  </r>
  <r>
    <x v="1"/>
    <x v="3"/>
    <x v="14"/>
    <x v="489"/>
    <x v="3"/>
    <x v="37"/>
    <n v="3400.51"/>
    <n v="2194"/>
  </r>
  <r>
    <x v="1"/>
    <x v="2"/>
    <x v="14"/>
    <x v="490"/>
    <x v="0"/>
    <x v="6"/>
    <n v="14417.79"/>
    <n v="11741"/>
  </r>
  <r>
    <x v="1"/>
    <x v="10"/>
    <x v="14"/>
    <x v="489"/>
    <x v="3"/>
    <x v="38"/>
    <n v="1585.26"/>
    <n v="121"/>
  </r>
  <r>
    <x v="2"/>
    <x v="5"/>
    <x v="1"/>
    <x v="131"/>
    <x v="3"/>
    <x v="38"/>
    <n v="118.39"/>
    <n v="14"/>
  </r>
  <r>
    <x v="1"/>
    <x v="5"/>
    <x v="14"/>
    <x v="491"/>
    <x v="3"/>
    <x v="26"/>
    <n v="67340.66"/>
    <n v="42966"/>
  </r>
  <r>
    <x v="1"/>
    <x v="1"/>
    <x v="14"/>
    <x v="491"/>
    <x v="0"/>
    <x v="59"/>
    <n v="784.47"/>
    <n v="163"/>
  </r>
  <r>
    <x v="3"/>
    <x v="2"/>
    <x v="10"/>
    <x v="276"/>
    <x v="6"/>
    <x v="29"/>
    <n v="3829.52"/>
    <n v="822.05"/>
  </r>
  <r>
    <x v="2"/>
    <x v="0"/>
    <x v="9"/>
    <x v="117"/>
    <x v="6"/>
    <x v="51"/>
    <n v="1009.02"/>
    <n v="204.5"/>
  </r>
  <r>
    <x v="2"/>
    <x v="0"/>
    <x v="9"/>
    <x v="148"/>
    <x v="5"/>
    <x v="62"/>
    <n v="1614.62"/>
    <n v="112"/>
  </r>
  <r>
    <x v="2"/>
    <x v="0"/>
    <x v="9"/>
    <x v="148"/>
    <x v="5"/>
    <x v="7"/>
    <n v="9.3000000000000007"/>
    <n v="9.3000000000000007"/>
  </r>
  <r>
    <x v="2"/>
    <x v="0"/>
    <x v="9"/>
    <x v="149"/>
    <x v="9"/>
    <x v="31"/>
    <n v="14456.94"/>
    <n v="1090.1500000000001"/>
  </r>
  <r>
    <x v="2"/>
    <x v="0"/>
    <x v="9"/>
    <x v="213"/>
    <x v="1"/>
    <x v="47"/>
    <n v="105476.4"/>
    <n v="58616"/>
  </r>
  <r>
    <x v="2"/>
    <x v="6"/>
    <x v="16"/>
    <x v="1614"/>
    <x v="3"/>
    <x v="18"/>
    <n v="45"/>
    <n v="5"/>
  </r>
  <r>
    <x v="2"/>
    <x v="6"/>
    <x v="16"/>
    <x v="1614"/>
    <x v="7"/>
    <x v="40"/>
    <n v="36"/>
    <n v="23"/>
  </r>
  <r>
    <x v="3"/>
    <x v="2"/>
    <x v="10"/>
    <x v="301"/>
    <x v="5"/>
    <x v="19"/>
    <n v="576.1"/>
    <n v="19.149999999999999"/>
  </r>
  <r>
    <x v="2"/>
    <x v="6"/>
    <x v="16"/>
    <x v="1582"/>
    <x v="7"/>
    <x v="84"/>
    <n v="8"/>
    <n v="16"/>
  </r>
  <r>
    <x v="3"/>
    <x v="4"/>
    <x v="12"/>
    <x v="425"/>
    <x v="2"/>
    <x v="3"/>
    <n v="7427.8"/>
    <n v="2378.1"/>
  </r>
  <r>
    <x v="2"/>
    <x v="0"/>
    <x v="9"/>
    <x v="360"/>
    <x v="2"/>
    <x v="23"/>
    <n v="531666"/>
    <n v="162750"/>
  </r>
  <r>
    <x v="2"/>
    <x v="0"/>
    <x v="9"/>
    <x v="361"/>
    <x v="6"/>
    <x v="55"/>
    <n v="15637.01"/>
    <n v="3339.89"/>
  </r>
  <r>
    <x v="2"/>
    <x v="6"/>
    <x v="16"/>
    <x v="1643"/>
    <x v="3"/>
    <x v="13"/>
    <n v="120"/>
    <n v="35"/>
  </r>
  <r>
    <x v="2"/>
    <x v="10"/>
    <x v="1"/>
    <x v="1"/>
    <x v="0"/>
    <x v="59"/>
    <n v="13777.29"/>
    <n v="2552"/>
  </r>
  <r>
    <x v="2"/>
    <x v="0"/>
    <x v="9"/>
    <x v="396"/>
    <x v="6"/>
    <x v="29"/>
    <n v="78282.97"/>
    <n v="114279.72"/>
  </r>
  <r>
    <x v="2"/>
    <x v="0"/>
    <x v="9"/>
    <x v="379"/>
    <x v="6"/>
    <x v="55"/>
    <n v="139"/>
    <n v="64.8"/>
  </r>
  <r>
    <x v="3"/>
    <x v="4"/>
    <x v="12"/>
    <x v="478"/>
    <x v="0"/>
    <x v="2"/>
    <n v="4028.16"/>
    <n v="4049.2"/>
  </r>
  <r>
    <x v="2"/>
    <x v="10"/>
    <x v="1"/>
    <x v="51"/>
    <x v="6"/>
    <x v="43"/>
    <n v="19957.82"/>
    <n v="4111"/>
  </r>
  <r>
    <x v="2"/>
    <x v="0"/>
    <x v="9"/>
    <x v="163"/>
    <x v="6"/>
    <x v="24"/>
    <n v="688"/>
    <n v="40"/>
  </r>
  <r>
    <x v="3"/>
    <x v="4"/>
    <x v="12"/>
    <x v="952"/>
    <x v="0"/>
    <x v="2"/>
    <n v="18"/>
    <n v="1.8"/>
  </r>
  <r>
    <x v="2"/>
    <x v="0"/>
    <x v="9"/>
    <x v="112"/>
    <x v="6"/>
    <x v="34"/>
    <n v="218.15"/>
    <n v="92.6"/>
  </r>
  <r>
    <x v="2"/>
    <x v="0"/>
    <x v="9"/>
    <x v="383"/>
    <x v="6"/>
    <x v="43"/>
    <n v="38.5"/>
    <n v="28"/>
  </r>
  <r>
    <x v="2"/>
    <x v="0"/>
    <x v="9"/>
    <x v="358"/>
    <x v="6"/>
    <x v="35"/>
    <n v="2935.76"/>
    <n v="1728.2"/>
  </r>
  <r>
    <x v="2"/>
    <x v="0"/>
    <x v="9"/>
    <x v="616"/>
    <x v="6"/>
    <x v="35"/>
    <n v="407.97"/>
    <n v="149.69999999999999"/>
  </r>
  <r>
    <x v="3"/>
    <x v="2"/>
    <x v="10"/>
    <x v="295"/>
    <x v="6"/>
    <x v="61"/>
    <n v="528.30999999999995"/>
    <n v="30.32"/>
  </r>
  <r>
    <x v="3"/>
    <x v="4"/>
    <x v="12"/>
    <x v="424"/>
    <x v="3"/>
    <x v="37"/>
    <n v="8134.32"/>
    <n v="3391.8"/>
  </r>
  <r>
    <x v="2"/>
    <x v="10"/>
    <x v="1"/>
    <x v="130"/>
    <x v="0"/>
    <x v="2"/>
    <n v="309.14999999999998"/>
    <n v="81"/>
  </r>
  <r>
    <x v="2"/>
    <x v="0"/>
    <x v="9"/>
    <x v="374"/>
    <x v="3"/>
    <x v="16"/>
    <n v="2237.9"/>
    <n v="280.89999999999998"/>
  </r>
  <r>
    <x v="2"/>
    <x v="0"/>
    <x v="9"/>
    <x v="178"/>
    <x v="6"/>
    <x v="43"/>
    <n v="12"/>
    <n v="12"/>
  </r>
  <r>
    <x v="2"/>
    <x v="0"/>
    <x v="9"/>
    <x v="360"/>
    <x v="2"/>
    <x v="77"/>
    <n v="12150"/>
    <n v="4525"/>
  </r>
  <r>
    <x v="2"/>
    <x v="0"/>
    <x v="9"/>
    <x v="214"/>
    <x v="0"/>
    <x v="64"/>
    <n v="1355"/>
    <n v="205"/>
  </r>
  <r>
    <x v="3"/>
    <x v="4"/>
    <x v="12"/>
    <x v="463"/>
    <x v="6"/>
    <x v="28"/>
    <n v="781.25"/>
    <n v="50"/>
  </r>
  <r>
    <x v="2"/>
    <x v="0"/>
    <x v="9"/>
    <x v="1055"/>
    <x v="0"/>
    <x v="64"/>
    <n v="1800"/>
    <n v="485"/>
  </r>
  <r>
    <x v="3"/>
    <x v="4"/>
    <x v="12"/>
    <x v="422"/>
    <x v="3"/>
    <x v="4"/>
    <n v="143.25"/>
    <n v="58.25"/>
  </r>
  <r>
    <x v="3"/>
    <x v="4"/>
    <x v="12"/>
    <x v="465"/>
    <x v="2"/>
    <x v="23"/>
    <n v="7.45"/>
    <n v="103"/>
  </r>
  <r>
    <x v="2"/>
    <x v="0"/>
    <x v="9"/>
    <x v="365"/>
    <x v="9"/>
    <x v="54"/>
    <n v="104863.2"/>
    <n v="13276.75"/>
  </r>
  <r>
    <x v="3"/>
    <x v="2"/>
    <x v="10"/>
    <x v="274"/>
    <x v="5"/>
    <x v="57"/>
    <n v="848.27"/>
    <n v="104.67"/>
  </r>
  <r>
    <x v="3"/>
    <x v="2"/>
    <x v="10"/>
    <x v="303"/>
    <x v="3"/>
    <x v="4"/>
    <n v="5223.42"/>
    <n v="294.77999999999997"/>
  </r>
  <r>
    <x v="3"/>
    <x v="4"/>
    <x v="12"/>
    <x v="461"/>
    <x v="3"/>
    <x v="4"/>
    <n v="32927.19"/>
    <n v="5021.3999999999996"/>
  </r>
  <r>
    <x v="2"/>
    <x v="0"/>
    <x v="9"/>
    <x v="378"/>
    <x v="5"/>
    <x v="69"/>
    <n v="315"/>
    <n v="4.5"/>
  </r>
  <r>
    <x v="2"/>
    <x v="0"/>
    <x v="9"/>
    <x v="374"/>
    <x v="1"/>
    <x v="50"/>
    <n v="796"/>
    <n v="885"/>
  </r>
  <r>
    <x v="3"/>
    <x v="2"/>
    <x v="10"/>
    <x v="253"/>
    <x v="5"/>
    <x v="57"/>
    <n v="16633.28"/>
    <n v="4331.3999999999996"/>
  </r>
  <r>
    <x v="3"/>
    <x v="2"/>
    <x v="10"/>
    <x v="253"/>
    <x v="5"/>
    <x v="8"/>
    <n v="12938.11"/>
    <n v="412.35"/>
  </r>
  <r>
    <x v="3"/>
    <x v="2"/>
    <x v="10"/>
    <x v="253"/>
    <x v="9"/>
    <x v="54"/>
    <n v="29928.18"/>
    <n v="5109.45"/>
  </r>
  <r>
    <x v="3"/>
    <x v="4"/>
    <x v="12"/>
    <x v="468"/>
    <x v="0"/>
    <x v="6"/>
    <n v="2617.5"/>
    <n v="2142.8000000000002"/>
  </r>
  <r>
    <x v="3"/>
    <x v="4"/>
    <x v="12"/>
    <x v="424"/>
    <x v="0"/>
    <x v="6"/>
    <n v="198379.75"/>
    <n v="227015.9"/>
  </r>
  <r>
    <x v="3"/>
    <x v="4"/>
    <x v="12"/>
    <x v="427"/>
    <x v="0"/>
    <x v="6"/>
    <n v="6952.46"/>
    <n v="3851.3"/>
  </r>
  <r>
    <x v="2"/>
    <x v="0"/>
    <x v="9"/>
    <x v="113"/>
    <x v="5"/>
    <x v="57"/>
    <n v="20.04"/>
    <n v="12"/>
  </r>
  <r>
    <x v="2"/>
    <x v="0"/>
    <x v="9"/>
    <x v="171"/>
    <x v="6"/>
    <x v="25"/>
    <n v="141.06"/>
    <n v="16.05"/>
  </r>
  <r>
    <x v="3"/>
    <x v="4"/>
    <x v="12"/>
    <x v="463"/>
    <x v="6"/>
    <x v="27"/>
    <n v="7943.74"/>
    <n v="4021.5"/>
  </r>
  <r>
    <x v="2"/>
    <x v="0"/>
    <x v="9"/>
    <x v="172"/>
    <x v="4"/>
    <x v="73"/>
    <n v="2421.25"/>
    <n v="176.5"/>
  </r>
  <r>
    <x v="2"/>
    <x v="0"/>
    <x v="9"/>
    <x v="822"/>
    <x v="6"/>
    <x v="51"/>
    <n v="213.83"/>
    <n v="9.3000000000000007"/>
  </r>
  <r>
    <x v="2"/>
    <x v="0"/>
    <x v="9"/>
    <x v="565"/>
    <x v="0"/>
    <x v="2"/>
    <n v="7"/>
    <n v="1"/>
  </r>
  <r>
    <x v="2"/>
    <x v="0"/>
    <x v="9"/>
    <x v="385"/>
    <x v="6"/>
    <x v="29"/>
    <n v="22.5"/>
    <n v="1"/>
  </r>
  <r>
    <x v="3"/>
    <x v="4"/>
    <x v="10"/>
    <x v="185"/>
    <x v="5"/>
    <x v="7"/>
    <n v="9.5"/>
    <n v="2.94"/>
  </r>
  <r>
    <x v="3"/>
    <x v="4"/>
    <x v="10"/>
    <x v="278"/>
    <x v="3"/>
    <x v="18"/>
    <n v="156"/>
    <n v="6.7"/>
  </r>
  <r>
    <x v="3"/>
    <x v="4"/>
    <x v="10"/>
    <x v="309"/>
    <x v="3"/>
    <x v="48"/>
    <n v="2.95"/>
    <n v="0.5"/>
  </r>
  <r>
    <x v="3"/>
    <x v="4"/>
    <x v="10"/>
    <x v="590"/>
    <x v="2"/>
    <x v="86"/>
    <n v="24690"/>
    <n v="2478"/>
  </r>
  <r>
    <x v="3"/>
    <x v="4"/>
    <x v="10"/>
    <x v="256"/>
    <x v="0"/>
    <x v="49"/>
    <n v="30.75"/>
    <n v="10.25"/>
  </r>
  <r>
    <x v="3"/>
    <x v="4"/>
    <x v="10"/>
    <x v="302"/>
    <x v="0"/>
    <x v="2"/>
    <n v="18447.23"/>
    <n v="484.77"/>
  </r>
  <r>
    <x v="3"/>
    <x v="4"/>
    <x v="9"/>
    <x v="165"/>
    <x v="2"/>
    <x v="23"/>
    <n v="69677.5"/>
    <n v="13096"/>
  </r>
  <r>
    <x v="3"/>
    <x v="4"/>
    <x v="9"/>
    <x v="377"/>
    <x v="3"/>
    <x v="16"/>
    <n v="1318.54"/>
    <n v="131.4"/>
  </r>
  <r>
    <x v="3"/>
    <x v="4"/>
    <x v="9"/>
    <x v="112"/>
    <x v="3"/>
    <x v="32"/>
    <n v="28.72"/>
    <n v="16.600000000000001"/>
  </r>
  <r>
    <x v="2"/>
    <x v="9"/>
    <x v="9"/>
    <x v="135"/>
    <x v="9"/>
    <x v="21"/>
    <n v="5489.92"/>
    <n v="430.1"/>
  </r>
  <r>
    <x v="2"/>
    <x v="10"/>
    <x v="9"/>
    <x v="144"/>
    <x v="5"/>
    <x v="8"/>
    <n v="6359.78"/>
    <n v="182"/>
  </r>
  <r>
    <x v="2"/>
    <x v="10"/>
    <x v="9"/>
    <x v="138"/>
    <x v="0"/>
    <x v="2"/>
    <n v="386.58"/>
    <n v="224"/>
  </r>
  <r>
    <x v="2"/>
    <x v="8"/>
    <x v="1"/>
    <x v="25"/>
    <x v="0"/>
    <x v="49"/>
    <n v="19588.45"/>
    <n v="13335"/>
  </r>
  <r>
    <x v="2"/>
    <x v="8"/>
    <x v="1"/>
    <x v="27"/>
    <x v="0"/>
    <x v="49"/>
    <n v="73882.850000000006"/>
    <n v="30648"/>
  </r>
  <r>
    <x v="2"/>
    <x v="7"/>
    <x v="9"/>
    <x v="363"/>
    <x v="9"/>
    <x v="21"/>
    <n v="2900"/>
    <n v="740"/>
  </r>
  <r>
    <x v="2"/>
    <x v="7"/>
    <x v="9"/>
    <x v="408"/>
    <x v="9"/>
    <x v="21"/>
    <n v="1222.96"/>
    <n v="175"/>
  </r>
  <r>
    <x v="2"/>
    <x v="7"/>
    <x v="9"/>
    <x v="391"/>
    <x v="6"/>
    <x v="29"/>
    <n v="4990.09"/>
    <n v="516.5"/>
  </r>
  <r>
    <x v="2"/>
    <x v="7"/>
    <x v="9"/>
    <x v="364"/>
    <x v="6"/>
    <x v="44"/>
    <n v="308"/>
    <n v="22"/>
  </r>
  <r>
    <x v="2"/>
    <x v="7"/>
    <x v="1"/>
    <x v="22"/>
    <x v="6"/>
    <x v="29"/>
    <n v="70711.27"/>
    <n v="3921"/>
  </r>
  <r>
    <x v="3"/>
    <x v="4"/>
    <x v="1"/>
    <x v="4"/>
    <x v="3"/>
    <x v="26"/>
    <n v="4368"/>
    <n v="2033"/>
  </r>
  <r>
    <x v="3"/>
    <x v="4"/>
    <x v="9"/>
    <x v="360"/>
    <x v="5"/>
    <x v="57"/>
    <n v="101876.7"/>
    <n v="14044.7"/>
  </r>
  <r>
    <x v="3"/>
    <x v="4"/>
    <x v="9"/>
    <x v="1564"/>
    <x v="0"/>
    <x v="64"/>
    <n v="12"/>
    <n v="2"/>
  </r>
  <r>
    <x v="3"/>
    <x v="4"/>
    <x v="9"/>
    <x v="379"/>
    <x v="5"/>
    <x v="66"/>
    <n v="1328.45"/>
    <n v="194.9"/>
  </r>
  <r>
    <x v="2"/>
    <x v="10"/>
    <x v="15"/>
    <x v="494"/>
    <x v="3"/>
    <x v="18"/>
    <n v="2051.12"/>
    <n v="118.3"/>
  </r>
  <r>
    <x v="2"/>
    <x v="9"/>
    <x v="9"/>
    <x v="215"/>
    <x v="3"/>
    <x v="13"/>
    <n v="343.36"/>
    <n v="26.2"/>
  </r>
  <r>
    <x v="2"/>
    <x v="9"/>
    <x v="9"/>
    <x v="215"/>
    <x v="0"/>
    <x v="64"/>
    <n v="5717.53"/>
    <n v="681.1"/>
  </r>
  <r>
    <x v="2"/>
    <x v="9"/>
    <x v="9"/>
    <x v="385"/>
    <x v="5"/>
    <x v="66"/>
    <n v="11718.41"/>
    <n v="1048"/>
  </r>
  <r>
    <x v="2"/>
    <x v="10"/>
    <x v="9"/>
    <x v="397"/>
    <x v="6"/>
    <x v="29"/>
    <n v="538659.85"/>
    <n v="37228.699999999997"/>
  </r>
  <r>
    <x v="2"/>
    <x v="7"/>
    <x v="9"/>
    <x v="143"/>
    <x v="9"/>
    <x v="21"/>
    <n v="637.5"/>
    <n v="204"/>
  </r>
  <r>
    <x v="2"/>
    <x v="7"/>
    <x v="9"/>
    <x v="179"/>
    <x v="6"/>
    <x v="52"/>
    <n v="254.7"/>
    <n v="24"/>
  </r>
  <r>
    <x v="3"/>
    <x v="4"/>
    <x v="10"/>
    <x v="293"/>
    <x v="6"/>
    <x v="10"/>
    <n v="3153.82"/>
    <n v="1142.06"/>
  </r>
  <r>
    <x v="3"/>
    <x v="4"/>
    <x v="9"/>
    <x v="111"/>
    <x v="6"/>
    <x v="43"/>
    <n v="616.24"/>
    <n v="168.4"/>
  </r>
  <r>
    <x v="3"/>
    <x v="4"/>
    <x v="9"/>
    <x v="381"/>
    <x v="6"/>
    <x v="44"/>
    <n v="101"/>
    <n v="29"/>
  </r>
  <r>
    <x v="3"/>
    <x v="4"/>
    <x v="9"/>
    <x v="390"/>
    <x v="1"/>
    <x v="1"/>
    <n v="40"/>
    <n v="20"/>
  </r>
  <r>
    <x v="3"/>
    <x v="4"/>
    <x v="9"/>
    <x v="158"/>
    <x v="0"/>
    <x v="64"/>
    <n v="6793"/>
    <n v="827"/>
  </r>
  <r>
    <x v="2"/>
    <x v="10"/>
    <x v="15"/>
    <x v="494"/>
    <x v="3"/>
    <x v="39"/>
    <n v="7.71"/>
    <n v="3"/>
  </r>
  <r>
    <x v="2"/>
    <x v="9"/>
    <x v="9"/>
    <x v="401"/>
    <x v="0"/>
    <x v="64"/>
    <n v="25112.66"/>
    <n v="3077.15"/>
  </r>
  <r>
    <x v="2"/>
    <x v="8"/>
    <x v="15"/>
    <x v="492"/>
    <x v="0"/>
    <x v="42"/>
    <n v="69529.7"/>
    <n v="27851"/>
  </r>
  <r>
    <x v="2"/>
    <x v="7"/>
    <x v="9"/>
    <x v="179"/>
    <x v="5"/>
    <x v="69"/>
    <n v="2340"/>
    <n v="58.5"/>
  </r>
  <r>
    <x v="2"/>
    <x v="7"/>
    <x v="9"/>
    <x v="358"/>
    <x v="5"/>
    <x v="14"/>
    <n v="2043.58"/>
    <n v="46.9"/>
  </r>
  <r>
    <x v="2"/>
    <x v="7"/>
    <x v="9"/>
    <x v="721"/>
    <x v="5"/>
    <x v="14"/>
    <n v="1130.9000000000001"/>
    <n v="105.9"/>
  </r>
  <r>
    <x v="2"/>
    <x v="9"/>
    <x v="9"/>
    <x v="553"/>
    <x v="6"/>
    <x v="55"/>
    <n v="1955.47"/>
    <n v="366.1"/>
  </r>
  <r>
    <x v="2"/>
    <x v="9"/>
    <x v="9"/>
    <x v="355"/>
    <x v="1"/>
    <x v="56"/>
    <n v="20"/>
    <n v="10"/>
  </r>
  <r>
    <x v="2"/>
    <x v="9"/>
    <x v="9"/>
    <x v="355"/>
    <x v="0"/>
    <x v="2"/>
    <n v="1369.96"/>
    <n v="256"/>
  </r>
  <r>
    <x v="2"/>
    <x v="9"/>
    <x v="9"/>
    <x v="166"/>
    <x v="5"/>
    <x v="14"/>
    <n v="1560"/>
    <n v="69"/>
  </r>
  <r>
    <x v="2"/>
    <x v="9"/>
    <x v="9"/>
    <x v="175"/>
    <x v="2"/>
    <x v="22"/>
    <n v="11.24"/>
    <n v="1.9"/>
  </r>
  <r>
    <x v="2"/>
    <x v="10"/>
    <x v="9"/>
    <x v="118"/>
    <x v="5"/>
    <x v="62"/>
    <n v="110"/>
    <n v="8"/>
  </r>
  <r>
    <x v="2"/>
    <x v="10"/>
    <x v="9"/>
    <x v="405"/>
    <x v="5"/>
    <x v="62"/>
    <n v="25"/>
    <n v="5"/>
  </r>
  <r>
    <x v="2"/>
    <x v="10"/>
    <x v="9"/>
    <x v="164"/>
    <x v="5"/>
    <x v="7"/>
    <n v="50.42"/>
    <n v="10.8"/>
  </r>
  <r>
    <x v="2"/>
    <x v="0"/>
    <x v="16"/>
    <x v="1583"/>
    <x v="7"/>
    <x v="40"/>
    <n v="84"/>
    <n v="26"/>
  </r>
  <r>
    <x v="1"/>
    <x v="6"/>
    <x v="15"/>
    <x v="494"/>
    <x v="3"/>
    <x v="37"/>
    <n v="14009.31"/>
    <n v="2834.3"/>
  </r>
  <r>
    <x v="2"/>
    <x v="8"/>
    <x v="15"/>
    <x v="492"/>
    <x v="5"/>
    <x v="14"/>
    <n v="6472.28"/>
    <n v="499"/>
  </r>
  <r>
    <x v="1"/>
    <x v="11"/>
    <x v="15"/>
    <x v="492"/>
    <x v="5"/>
    <x v="45"/>
    <n v="76733.27"/>
    <n v="37576"/>
  </r>
  <r>
    <x v="2"/>
    <x v="7"/>
    <x v="9"/>
    <x v="360"/>
    <x v="5"/>
    <x v="57"/>
    <n v="100817.53"/>
    <n v="11125.5"/>
  </r>
  <r>
    <x v="2"/>
    <x v="7"/>
    <x v="9"/>
    <x v="163"/>
    <x v="1"/>
    <x v="50"/>
    <n v="188.85"/>
    <n v="234.3"/>
  </r>
  <r>
    <x v="2"/>
    <x v="7"/>
    <x v="9"/>
    <x v="383"/>
    <x v="1"/>
    <x v="50"/>
    <n v="259"/>
    <n v="170"/>
  </r>
  <r>
    <x v="3"/>
    <x v="4"/>
    <x v="1"/>
    <x v="507"/>
    <x v="4"/>
    <x v="81"/>
    <n v="161185.99"/>
    <n v="11642"/>
  </r>
  <r>
    <x v="3"/>
    <x v="4"/>
    <x v="10"/>
    <x v="204"/>
    <x v="0"/>
    <x v="59"/>
    <n v="1680"/>
    <n v="260.14999999999998"/>
  </r>
  <r>
    <x v="3"/>
    <x v="4"/>
    <x v="10"/>
    <x v="295"/>
    <x v="6"/>
    <x v="44"/>
    <n v="12722.6"/>
    <n v="1847.66"/>
  </r>
  <r>
    <x v="3"/>
    <x v="4"/>
    <x v="10"/>
    <x v="286"/>
    <x v="0"/>
    <x v="2"/>
    <n v="9708.6"/>
    <n v="2950.6"/>
  </r>
  <r>
    <x v="3"/>
    <x v="4"/>
    <x v="10"/>
    <x v="286"/>
    <x v="1"/>
    <x v="1"/>
    <n v="22765.93"/>
    <n v="10676.05"/>
  </r>
  <r>
    <x v="3"/>
    <x v="4"/>
    <x v="10"/>
    <x v="300"/>
    <x v="3"/>
    <x v="89"/>
    <n v="6"/>
    <n v="40"/>
  </r>
  <r>
    <x v="3"/>
    <x v="4"/>
    <x v="10"/>
    <x v="235"/>
    <x v="5"/>
    <x v="7"/>
    <n v="2983.75"/>
    <n v="503.95"/>
  </r>
  <r>
    <x v="3"/>
    <x v="4"/>
    <x v="9"/>
    <x v="174"/>
    <x v="1"/>
    <x v="15"/>
    <n v="219.5"/>
    <n v="113.9"/>
  </r>
  <r>
    <x v="2"/>
    <x v="9"/>
    <x v="9"/>
    <x v="391"/>
    <x v="5"/>
    <x v="57"/>
    <n v="6512.56"/>
    <n v="669.5"/>
  </r>
  <r>
    <x v="2"/>
    <x v="9"/>
    <x v="9"/>
    <x v="404"/>
    <x v="9"/>
    <x v="21"/>
    <n v="33"/>
    <n v="5"/>
  </r>
  <r>
    <x v="2"/>
    <x v="9"/>
    <x v="9"/>
    <x v="374"/>
    <x v="6"/>
    <x v="35"/>
    <n v="3370.75"/>
    <n v="881"/>
  </r>
  <r>
    <x v="2"/>
    <x v="9"/>
    <x v="9"/>
    <x v="176"/>
    <x v="6"/>
    <x v="35"/>
    <n v="3609.94"/>
    <n v="813.95"/>
  </r>
  <r>
    <x v="2"/>
    <x v="10"/>
    <x v="9"/>
    <x v="169"/>
    <x v="6"/>
    <x v="61"/>
    <n v="689"/>
    <n v="60"/>
  </r>
  <r>
    <x v="2"/>
    <x v="10"/>
    <x v="9"/>
    <x v="135"/>
    <x v="5"/>
    <x v="7"/>
    <n v="13.35"/>
    <n v="4"/>
  </r>
  <r>
    <x v="2"/>
    <x v="0"/>
    <x v="16"/>
    <x v="1605"/>
    <x v="3"/>
    <x v="39"/>
    <n v="12"/>
    <n v="12"/>
  </r>
  <r>
    <x v="2"/>
    <x v="8"/>
    <x v="1"/>
    <x v="1"/>
    <x v="0"/>
    <x v="83"/>
    <n v="257.85000000000002"/>
    <n v="161"/>
  </r>
  <r>
    <x v="1"/>
    <x v="11"/>
    <x v="15"/>
    <x v="492"/>
    <x v="7"/>
    <x v="40"/>
    <n v="452.67"/>
    <n v="460"/>
  </r>
  <r>
    <x v="1"/>
    <x v="9"/>
    <x v="15"/>
    <x v="493"/>
    <x v="0"/>
    <x v="68"/>
    <n v="1101.6500000000001"/>
    <n v="389.8"/>
  </r>
  <r>
    <x v="2"/>
    <x v="7"/>
    <x v="9"/>
    <x v="162"/>
    <x v="4"/>
    <x v="73"/>
    <n v="15061.93"/>
    <n v="3173"/>
  </r>
  <r>
    <x v="2"/>
    <x v="7"/>
    <x v="9"/>
    <x v="165"/>
    <x v="9"/>
    <x v="54"/>
    <n v="1245.75"/>
    <n v="97.5"/>
  </r>
  <r>
    <x v="3"/>
    <x v="4"/>
    <x v="1"/>
    <x v="106"/>
    <x v="6"/>
    <x v="55"/>
    <n v="9.0299999999999994"/>
    <n v="6"/>
  </r>
  <r>
    <x v="3"/>
    <x v="4"/>
    <x v="10"/>
    <x v="287"/>
    <x v="9"/>
    <x v="54"/>
    <n v="728.2"/>
    <n v="103.6"/>
  </r>
  <r>
    <x v="3"/>
    <x v="4"/>
    <x v="10"/>
    <x v="185"/>
    <x v="9"/>
    <x v="54"/>
    <n v="92549.4"/>
    <n v="9683"/>
  </r>
  <r>
    <x v="3"/>
    <x v="4"/>
    <x v="9"/>
    <x v="382"/>
    <x v="7"/>
    <x v="40"/>
    <n v="19.5"/>
    <n v="12"/>
  </r>
  <r>
    <x v="3"/>
    <x v="4"/>
    <x v="9"/>
    <x v="173"/>
    <x v="6"/>
    <x v="51"/>
    <n v="9545.15"/>
    <n v="1337.45"/>
  </r>
  <r>
    <x v="3"/>
    <x v="4"/>
    <x v="9"/>
    <x v="822"/>
    <x v="6"/>
    <x v="29"/>
    <n v="417.05"/>
    <n v="180.8"/>
  </r>
  <r>
    <x v="2"/>
    <x v="9"/>
    <x v="9"/>
    <x v="1559"/>
    <x v="6"/>
    <x v="25"/>
    <n v="146.83000000000001"/>
    <n v="11.2"/>
  </r>
  <r>
    <x v="2"/>
    <x v="10"/>
    <x v="9"/>
    <x v="162"/>
    <x v="1"/>
    <x v="15"/>
    <n v="402.27"/>
    <n v="213.8"/>
  </r>
  <r>
    <x v="2"/>
    <x v="10"/>
    <x v="9"/>
    <x v="135"/>
    <x v="1"/>
    <x v="15"/>
    <n v="24.2"/>
    <n v="2.2000000000000002"/>
  </r>
  <r>
    <x v="2"/>
    <x v="10"/>
    <x v="9"/>
    <x v="146"/>
    <x v="9"/>
    <x v="31"/>
    <n v="10326.290000000001"/>
    <n v="634.79999999999995"/>
  </r>
  <r>
    <x v="2"/>
    <x v="7"/>
    <x v="9"/>
    <x v="721"/>
    <x v="1"/>
    <x v="56"/>
    <n v="2927.25"/>
    <n v="2937"/>
  </r>
  <r>
    <x v="2"/>
    <x v="7"/>
    <x v="9"/>
    <x v="153"/>
    <x v="1"/>
    <x v="1"/>
    <n v="10"/>
    <n v="10"/>
  </r>
  <r>
    <x v="2"/>
    <x v="7"/>
    <x v="9"/>
    <x v="164"/>
    <x v="1"/>
    <x v="1"/>
    <n v="506.76"/>
    <n v="188"/>
  </r>
  <r>
    <x v="2"/>
    <x v="7"/>
    <x v="9"/>
    <x v="117"/>
    <x v="6"/>
    <x v="51"/>
    <n v="1769.61"/>
    <n v="745.2"/>
  </r>
  <r>
    <x v="2"/>
    <x v="7"/>
    <x v="9"/>
    <x v="174"/>
    <x v="0"/>
    <x v="64"/>
    <n v="31029.360000000001"/>
    <n v="6241.1"/>
  </r>
  <r>
    <x v="3"/>
    <x v="4"/>
    <x v="1"/>
    <x v="59"/>
    <x v="6"/>
    <x v="35"/>
    <n v="5245.33"/>
    <n v="3752"/>
  </r>
  <r>
    <x v="3"/>
    <x v="4"/>
    <x v="10"/>
    <x v="247"/>
    <x v="3"/>
    <x v="48"/>
    <n v="1.5"/>
    <n v="0.5"/>
  </r>
  <r>
    <x v="3"/>
    <x v="4"/>
    <x v="10"/>
    <x v="280"/>
    <x v="1"/>
    <x v="47"/>
    <n v="23489.67"/>
    <n v="10027.629999999999"/>
  </r>
  <r>
    <x v="3"/>
    <x v="4"/>
    <x v="10"/>
    <x v="261"/>
    <x v="3"/>
    <x v="26"/>
    <n v="75961.210000000006"/>
    <n v="14715"/>
  </r>
  <r>
    <x v="3"/>
    <x v="4"/>
    <x v="10"/>
    <x v="292"/>
    <x v="5"/>
    <x v="57"/>
    <n v="23316.91"/>
    <n v="3625.65"/>
  </r>
  <r>
    <x v="3"/>
    <x v="4"/>
    <x v="10"/>
    <x v="286"/>
    <x v="6"/>
    <x v="44"/>
    <n v="6285.1"/>
    <n v="632.79999999999995"/>
  </r>
  <r>
    <x v="3"/>
    <x v="4"/>
    <x v="9"/>
    <x v="405"/>
    <x v="6"/>
    <x v="52"/>
    <n v="9567.52"/>
    <n v="2184"/>
  </r>
  <r>
    <x v="2"/>
    <x v="3"/>
    <x v="15"/>
    <x v="492"/>
    <x v="1"/>
    <x v="80"/>
    <n v="286218.93"/>
    <n v="1238629"/>
  </r>
  <r>
    <x v="2"/>
    <x v="9"/>
    <x v="9"/>
    <x v="796"/>
    <x v="5"/>
    <x v="8"/>
    <n v="36"/>
    <n v="12"/>
  </r>
  <r>
    <x v="2"/>
    <x v="8"/>
    <x v="1"/>
    <x v="524"/>
    <x v="6"/>
    <x v="55"/>
    <n v="238.52"/>
    <n v="75"/>
  </r>
  <r>
    <x v="2"/>
    <x v="7"/>
    <x v="9"/>
    <x v="614"/>
    <x v="1"/>
    <x v="1"/>
    <n v="64.5"/>
    <n v="102"/>
  </r>
  <r>
    <x v="2"/>
    <x v="7"/>
    <x v="1"/>
    <x v="59"/>
    <x v="3"/>
    <x v="26"/>
    <n v="9278.92"/>
    <n v="2501"/>
  </r>
  <r>
    <x v="3"/>
    <x v="4"/>
    <x v="10"/>
    <x v="584"/>
    <x v="6"/>
    <x v="30"/>
    <n v="43.54"/>
    <n v="8.5"/>
  </r>
  <r>
    <x v="2"/>
    <x v="4"/>
    <x v="15"/>
    <x v="492"/>
    <x v="3"/>
    <x v="37"/>
    <n v="2.85"/>
    <n v="12"/>
  </r>
  <r>
    <x v="3"/>
    <x v="4"/>
    <x v="9"/>
    <x v="169"/>
    <x v="6"/>
    <x v="43"/>
    <n v="1473"/>
    <n v="708"/>
  </r>
  <r>
    <x v="2"/>
    <x v="11"/>
    <x v="15"/>
    <x v="492"/>
    <x v="8"/>
    <x v="53"/>
    <n v="59.12"/>
    <n v="6.1"/>
  </r>
  <r>
    <x v="2"/>
    <x v="9"/>
    <x v="15"/>
    <x v="493"/>
    <x v="5"/>
    <x v="45"/>
    <n v="1772.98"/>
    <n v="214"/>
  </r>
  <r>
    <x v="2"/>
    <x v="9"/>
    <x v="9"/>
    <x v="358"/>
    <x v="2"/>
    <x v="3"/>
    <n v="326.55"/>
    <n v="85.8"/>
  </r>
  <r>
    <x v="2"/>
    <x v="9"/>
    <x v="9"/>
    <x v="724"/>
    <x v="6"/>
    <x v="29"/>
    <n v="717.8"/>
    <n v="53.5"/>
  </r>
  <r>
    <x v="2"/>
    <x v="7"/>
    <x v="9"/>
    <x v="377"/>
    <x v="5"/>
    <x v="19"/>
    <n v="2206.8000000000002"/>
    <n v="76"/>
  </r>
  <r>
    <x v="3"/>
    <x v="4"/>
    <x v="1"/>
    <x v="150"/>
    <x v="1"/>
    <x v="15"/>
    <n v="38439.72"/>
    <n v="24133"/>
  </r>
  <r>
    <x v="3"/>
    <x v="4"/>
    <x v="10"/>
    <x v="600"/>
    <x v="1"/>
    <x v="15"/>
    <n v="1779.83"/>
    <n v="865.86"/>
  </r>
  <r>
    <x v="3"/>
    <x v="4"/>
    <x v="9"/>
    <x v="164"/>
    <x v="6"/>
    <x v="35"/>
    <n v="822.74"/>
    <n v="126.83"/>
  </r>
  <r>
    <x v="2"/>
    <x v="9"/>
    <x v="9"/>
    <x v="1564"/>
    <x v="6"/>
    <x v="52"/>
    <n v="103.76"/>
    <n v="7.3"/>
  </r>
  <r>
    <x v="2"/>
    <x v="10"/>
    <x v="9"/>
    <x v="582"/>
    <x v="6"/>
    <x v="44"/>
    <n v="12"/>
    <n v="4"/>
  </r>
  <r>
    <x v="2"/>
    <x v="7"/>
    <x v="9"/>
    <x v="358"/>
    <x v="1"/>
    <x v="15"/>
    <n v="550.04999999999995"/>
    <n v="102.7"/>
  </r>
  <r>
    <x v="3"/>
    <x v="4"/>
    <x v="10"/>
    <x v="195"/>
    <x v="6"/>
    <x v="35"/>
    <n v="8248.48"/>
    <n v="1945.2"/>
  </r>
  <r>
    <x v="2"/>
    <x v="5"/>
    <x v="15"/>
    <x v="492"/>
    <x v="7"/>
    <x v="70"/>
    <n v="6.89"/>
    <n v="1"/>
  </r>
  <r>
    <x v="3"/>
    <x v="4"/>
    <x v="9"/>
    <x v="116"/>
    <x v="6"/>
    <x v="29"/>
    <n v="458.95"/>
    <n v="198.1"/>
  </r>
  <r>
    <x v="2"/>
    <x v="2"/>
    <x v="15"/>
    <x v="492"/>
    <x v="0"/>
    <x v="0"/>
    <n v="683.57"/>
    <n v="104.9"/>
  </r>
  <r>
    <x v="2"/>
    <x v="2"/>
    <x v="15"/>
    <x v="492"/>
    <x v="3"/>
    <x v="37"/>
    <n v="2743.5"/>
    <n v="1222.9000000000001"/>
  </r>
  <r>
    <x v="2"/>
    <x v="0"/>
    <x v="7"/>
    <x v="76"/>
    <x v="6"/>
    <x v="52"/>
    <n v="5612.2"/>
    <n v="299"/>
  </r>
  <r>
    <x v="2"/>
    <x v="9"/>
    <x v="9"/>
    <x v="1709"/>
    <x v="9"/>
    <x v="21"/>
    <n v="84"/>
    <n v="12"/>
  </r>
  <r>
    <x v="2"/>
    <x v="10"/>
    <x v="9"/>
    <x v="691"/>
    <x v="0"/>
    <x v="64"/>
    <n v="2240"/>
    <n v="448"/>
  </r>
  <r>
    <x v="2"/>
    <x v="7"/>
    <x v="9"/>
    <x v="380"/>
    <x v="1"/>
    <x v="15"/>
    <n v="860"/>
    <n v="430"/>
  </r>
  <r>
    <x v="2"/>
    <x v="7"/>
    <x v="9"/>
    <x v="162"/>
    <x v="1"/>
    <x v="33"/>
    <n v="38"/>
    <n v="68"/>
  </r>
  <r>
    <x v="3"/>
    <x v="4"/>
    <x v="10"/>
    <x v="1090"/>
    <x v="9"/>
    <x v="31"/>
    <n v="9302.01"/>
    <n v="1375.7"/>
  </r>
  <r>
    <x v="3"/>
    <x v="4"/>
    <x v="10"/>
    <x v="341"/>
    <x v="6"/>
    <x v="24"/>
    <n v="10625.99"/>
    <n v="888.85"/>
  </r>
  <r>
    <x v="3"/>
    <x v="4"/>
    <x v="10"/>
    <x v="290"/>
    <x v="1"/>
    <x v="15"/>
    <n v="122988.13"/>
    <n v="60617.39"/>
  </r>
  <r>
    <x v="2"/>
    <x v="2"/>
    <x v="15"/>
    <x v="492"/>
    <x v="1"/>
    <x v="1"/>
    <n v="1681.55"/>
    <n v="6157"/>
  </r>
  <r>
    <x v="3"/>
    <x v="4"/>
    <x v="9"/>
    <x v="396"/>
    <x v="3"/>
    <x v="18"/>
    <n v="4179.8100000000004"/>
    <n v="134.69"/>
  </r>
  <r>
    <x v="3"/>
    <x v="4"/>
    <x v="9"/>
    <x v="121"/>
    <x v="6"/>
    <x v="28"/>
    <n v="10"/>
    <n v="1"/>
  </r>
  <r>
    <x v="2"/>
    <x v="10"/>
    <x v="9"/>
    <x v="180"/>
    <x v="6"/>
    <x v="52"/>
    <n v="7597"/>
    <n v="718"/>
  </r>
  <r>
    <x v="2"/>
    <x v="7"/>
    <x v="9"/>
    <x v="607"/>
    <x v="4"/>
    <x v="5"/>
    <n v="3087"/>
    <n v="673"/>
  </r>
  <r>
    <x v="2"/>
    <x v="7"/>
    <x v="9"/>
    <x v="1564"/>
    <x v="9"/>
    <x v="31"/>
    <n v="560.9"/>
    <n v="85.3"/>
  </r>
  <r>
    <x v="3"/>
    <x v="4"/>
    <x v="1"/>
    <x v="524"/>
    <x v="6"/>
    <x v="52"/>
    <n v="4419.8900000000003"/>
    <n v="395"/>
  </r>
  <r>
    <x v="2"/>
    <x v="7"/>
    <x v="15"/>
    <x v="494"/>
    <x v="0"/>
    <x v="0"/>
    <n v="38719.46"/>
    <n v="7550.3"/>
  </r>
  <r>
    <x v="3"/>
    <x v="4"/>
    <x v="9"/>
    <x v="408"/>
    <x v="6"/>
    <x v="25"/>
    <n v="150"/>
    <n v="50"/>
  </r>
  <r>
    <x v="2"/>
    <x v="9"/>
    <x v="9"/>
    <x v="384"/>
    <x v="3"/>
    <x v="16"/>
    <n v="429"/>
    <n v="38"/>
  </r>
  <r>
    <x v="2"/>
    <x v="9"/>
    <x v="9"/>
    <x v="169"/>
    <x v="6"/>
    <x v="43"/>
    <n v="550"/>
    <n v="229"/>
  </r>
  <r>
    <x v="2"/>
    <x v="9"/>
    <x v="9"/>
    <x v="372"/>
    <x v="3"/>
    <x v="26"/>
    <n v="219"/>
    <n v="28"/>
  </r>
  <r>
    <x v="2"/>
    <x v="10"/>
    <x v="9"/>
    <x v="362"/>
    <x v="9"/>
    <x v="54"/>
    <n v="1341"/>
    <n v="74.5"/>
  </r>
  <r>
    <x v="2"/>
    <x v="10"/>
    <x v="9"/>
    <x v="383"/>
    <x v="7"/>
    <x v="40"/>
    <n v="97"/>
    <n v="27"/>
  </r>
  <r>
    <x v="1"/>
    <x v="7"/>
    <x v="15"/>
    <x v="492"/>
    <x v="0"/>
    <x v="0"/>
    <n v="217591.16"/>
    <n v="67640.899999999994"/>
  </r>
  <r>
    <x v="3"/>
    <x v="4"/>
    <x v="10"/>
    <x v="231"/>
    <x v="4"/>
    <x v="5"/>
    <n v="1733.59"/>
    <n v="466.53"/>
  </r>
  <r>
    <x v="3"/>
    <x v="4"/>
    <x v="10"/>
    <x v="234"/>
    <x v="1"/>
    <x v="56"/>
    <n v="21594.36"/>
    <n v="8626.4"/>
  </r>
  <r>
    <x v="2"/>
    <x v="9"/>
    <x v="9"/>
    <x v="395"/>
    <x v="9"/>
    <x v="21"/>
    <n v="12"/>
    <n v="3"/>
  </r>
  <r>
    <x v="1"/>
    <x v="3"/>
    <x v="15"/>
    <x v="494"/>
    <x v="0"/>
    <x v="6"/>
    <n v="1842.74"/>
    <n v="586.6"/>
  </r>
  <r>
    <x v="1"/>
    <x v="3"/>
    <x v="15"/>
    <x v="493"/>
    <x v="5"/>
    <x v="14"/>
    <n v="640.85"/>
    <n v="51"/>
  </r>
  <r>
    <x v="1"/>
    <x v="6"/>
    <x v="15"/>
    <x v="492"/>
    <x v="6"/>
    <x v="29"/>
    <n v="10.24"/>
    <n v="103"/>
  </r>
  <r>
    <x v="3"/>
    <x v="4"/>
    <x v="10"/>
    <x v="196"/>
    <x v="6"/>
    <x v="43"/>
    <n v="39.520000000000003"/>
    <n v="22.14"/>
  </r>
  <r>
    <x v="3"/>
    <x v="4"/>
    <x v="10"/>
    <x v="197"/>
    <x v="5"/>
    <x v="69"/>
    <n v="687.49"/>
    <n v="17.8"/>
  </r>
  <r>
    <x v="3"/>
    <x v="4"/>
    <x v="10"/>
    <x v="714"/>
    <x v="5"/>
    <x v="8"/>
    <n v="1140"/>
    <n v="65"/>
  </r>
  <r>
    <x v="3"/>
    <x v="4"/>
    <x v="10"/>
    <x v="258"/>
    <x v="3"/>
    <x v="13"/>
    <n v="339.51"/>
    <n v="111"/>
  </r>
  <r>
    <x v="2"/>
    <x v="9"/>
    <x v="9"/>
    <x v="117"/>
    <x v="6"/>
    <x v="10"/>
    <n v="2068.2399999999998"/>
    <n v="482.3"/>
  </r>
  <r>
    <x v="2"/>
    <x v="9"/>
    <x v="9"/>
    <x v="139"/>
    <x v="1"/>
    <x v="47"/>
    <n v="6.4"/>
    <n v="5"/>
  </r>
  <r>
    <x v="2"/>
    <x v="10"/>
    <x v="9"/>
    <x v="721"/>
    <x v="3"/>
    <x v="32"/>
    <n v="253.45"/>
    <n v="82.5"/>
  </r>
  <r>
    <x v="2"/>
    <x v="7"/>
    <x v="9"/>
    <x v="168"/>
    <x v="6"/>
    <x v="28"/>
    <n v="117"/>
    <n v="13"/>
  </r>
  <r>
    <x v="2"/>
    <x v="7"/>
    <x v="9"/>
    <x v="1659"/>
    <x v="0"/>
    <x v="6"/>
    <n v="122"/>
    <n v="28"/>
  </r>
  <r>
    <x v="2"/>
    <x v="7"/>
    <x v="9"/>
    <x v="383"/>
    <x v="0"/>
    <x v="63"/>
    <n v="16.25"/>
    <n v="2.5"/>
  </r>
  <r>
    <x v="2"/>
    <x v="7"/>
    <x v="1"/>
    <x v="56"/>
    <x v="0"/>
    <x v="49"/>
    <n v="1263.81"/>
    <n v="414"/>
  </r>
  <r>
    <x v="3"/>
    <x v="4"/>
    <x v="10"/>
    <x v="1471"/>
    <x v="9"/>
    <x v="54"/>
    <n v="1539.5"/>
    <n v="307.89999999999998"/>
  </r>
  <r>
    <x v="3"/>
    <x v="4"/>
    <x v="10"/>
    <x v="266"/>
    <x v="9"/>
    <x v="31"/>
    <n v="16606.48"/>
    <n v="3074.6"/>
  </r>
  <r>
    <x v="3"/>
    <x v="4"/>
    <x v="10"/>
    <x v="321"/>
    <x v="3"/>
    <x v="4"/>
    <n v="929.59"/>
    <n v="97.6"/>
  </r>
  <r>
    <x v="3"/>
    <x v="4"/>
    <x v="9"/>
    <x v="214"/>
    <x v="6"/>
    <x v="29"/>
    <n v="510"/>
    <n v="180"/>
  </r>
  <r>
    <x v="3"/>
    <x v="4"/>
    <x v="9"/>
    <x v="171"/>
    <x v="6"/>
    <x v="27"/>
    <n v="213.73"/>
    <n v="31.6"/>
  </r>
  <r>
    <x v="3"/>
    <x v="4"/>
    <x v="9"/>
    <x v="120"/>
    <x v="3"/>
    <x v="38"/>
    <n v="112"/>
    <n v="8"/>
  </r>
  <r>
    <x v="2"/>
    <x v="9"/>
    <x v="9"/>
    <x v="141"/>
    <x v="3"/>
    <x v="16"/>
    <n v="78.75"/>
    <n v="3.3"/>
  </r>
  <r>
    <x v="1"/>
    <x v="10"/>
    <x v="15"/>
    <x v="494"/>
    <x v="1"/>
    <x v="41"/>
    <n v="196.41"/>
    <n v="78"/>
  </r>
  <r>
    <x v="1"/>
    <x v="10"/>
    <x v="15"/>
    <x v="492"/>
    <x v="3"/>
    <x v="16"/>
    <n v="1474.36"/>
    <n v="100.7"/>
  </r>
  <r>
    <x v="1"/>
    <x v="4"/>
    <x v="15"/>
    <x v="494"/>
    <x v="3"/>
    <x v="39"/>
    <n v="20.62"/>
    <n v="20"/>
  </r>
  <r>
    <x v="1"/>
    <x v="0"/>
    <x v="15"/>
    <x v="493"/>
    <x v="0"/>
    <x v="83"/>
    <n v="1.5"/>
    <n v="0.5"/>
  </r>
  <r>
    <x v="2"/>
    <x v="7"/>
    <x v="9"/>
    <x v="553"/>
    <x v="3"/>
    <x v="16"/>
    <n v="9744.2199999999993"/>
    <n v="590.15"/>
  </r>
  <r>
    <x v="2"/>
    <x v="8"/>
    <x v="16"/>
    <x v="1653"/>
    <x v="3"/>
    <x v="37"/>
    <n v="325.55"/>
    <n v="219"/>
  </r>
  <r>
    <x v="3"/>
    <x v="4"/>
    <x v="1"/>
    <x v="106"/>
    <x v="5"/>
    <x v="67"/>
    <n v="6129.88"/>
    <n v="330"/>
  </r>
  <r>
    <x v="3"/>
    <x v="4"/>
    <x v="9"/>
    <x v="1625"/>
    <x v="6"/>
    <x v="35"/>
    <n v="68"/>
    <n v="9"/>
  </r>
  <r>
    <x v="2"/>
    <x v="9"/>
    <x v="9"/>
    <x v="363"/>
    <x v="5"/>
    <x v="8"/>
    <n v="435"/>
    <n v="165"/>
  </r>
  <r>
    <x v="2"/>
    <x v="9"/>
    <x v="9"/>
    <x v="113"/>
    <x v="9"/>
    <x v="31"/>
    <n v="615.05999999999995"/>
    <n v="95"/>
  </r>
  <r>
    <x v="2"/>
    <x v="9"/>
    <x v="9"/>
    <x v="578"/>
    <x v="1"/>
    <x v="47"/>
    <n v="1380"/>
    <n v="1150"/>
  </r>
  <r>
    <x v="2"/>
    <x v="10"/>
    <x v="9"/>
    <x v="146"/>
    <x v="5"/>
    <x v="57"/>
    <n v="17626.939999999999"/>
    <n v="2128.1999999999998"/>
  </r>
  <r>
    <x v="2"/>
    <x v="8"/>
    <x v="1"/>
    <x v="106"/>
    <x v="6"/>
    <x v="44"/>
    <n v="104.55"/>
    <n v="9"/>
  </r>
  <r>
    <x v="1"/>
    <x v="9"/>
    <x v="13"/>
    <x v="438"/>
    <x v="7"/>
    <x v="40"/>
    <n v="27223.56"/>
    <n v="30671.55"/>
  </r>
  <r>
    <x v="1"/>
    <x v="1"/>
    <x v="10"/>
    <x v="261"/>
    <x v="6"/>
    <x v="44"/>
    <n v="95326.76"/>
    <n v="9133.9"/>
  </r>
  <r>
    <x v="1"/>
    <x v="10"/>
    <x v="16"/>
    <x v="1606"/>
    <x v="3"/>
    <x v="37"/>
    <n v="11552.46"/>
    <n v="5760"/>
  </r>
  <r>
    <x v="1"/>
    <x v="6"/>
    <x v="12"/>
    <x v="474"/>
    <x v="6"/>
    <x v="35"/>
    <n v="20607.71"/>
    <n v="32079.62"/>
  </r>
  <r>
    <x v="1"/>
    <x v="8"/>
    <x v="12"/>
    <x v="435"/>
    <x v="0"/>
    <x v="2"/>
    <n v="69802.289999999994"/>
    <n v="43404.84"/>
  </r>
  <r>
    <x v="2"/>
    <x v="8"/>
    <x v="12"/>
    <x v="466"/>
    <x v="6"/>
    <x v="44"/>
    <n v="362666.48"/>
    <n v="60543.3"/>
  </r>
  <r>
    <x v="2"/>
    <x v="0"/>
    <x v="9"/>
    <x v="174"/>
    <x v="9"/>
    <x v="21"/>
    <n v="25782.17"/>
    <n v="4483.8"/>
  </r>
  <r>
    <x v="3"/>
    <x v="4"/>
    <x v="10"/>
    <x v="349"/>
    <x v="6"/>
    <x v="29"/>
    <n v="20371.73"/>
    <n v="3019.6"/>
  </r>
  <r>
    <x v="1"/>
    <x v="4"/>
    <x v="0"/>
    <x v="495"/>
    <x v="0"/>
    <x v="2"/>
    <n v="972.51"/>
    <n v="3161"/>
  </r>
  <r>
    <x v="1"/>
    <x v="7"/>
    <x v="3"/>
    <x v="14"/>
    <x v="1"/>
    <x v="15"/>
    <n v="3255.29"/>
    <n v="790"/>
  </r>
  <r>
    <x v="1"/>
    <x v="7"/>
    <x v="3"/>
    <x v="515"/>
    <x v="5"/>
    <x v="8"/>
    <n v="927.86"/>
    <n v="92"/>
  </r>
  <r>
    <x v="1"/>
    <x v="7"/>
    <x v="3"/>
    <x v="1331"/>
    <x v="5"/>
    <x v="8"/>
    <n v="734.22"/>
    <n v="78"/>
  </r>
  <r>
    <x v="1"/>
    <x v="7"/>
    <x v="3"/>
    <x v="19"/>
    <x v="0"/>
    <x v="0"/>
    <n v="8.58"/>
    <n v="5.8"/>
  </r>
  <r>
    <x v="1"/>
    <x v="7"/>
    <x v="3"/>
    <x v="762"/>
    <x v="6"/>
    <x v="29"/>
    <n v="4.03"/>
    <n v="10"/>
  </r>
  <r>
    <x v="1"/>
    <x v="7"/>
    <x v="3"/>
    <x v="1014"/>
    <x v="3"/>
    <x v="38"/>
    <n v="249.43"/>
    <n v="20"/>
  </r>
  <r>
    <x v="1"/>
    <x v="11"/>
    <x v="3"/>
    <x v="510"/>
    <x v="1"/>
    <x v="41"/>
    <n v="2.69"/>
    <n v="2"/>
  </r>
  <r>
    <x v="1"/>
    <x v="11"/>
    <x v="3"/>
    <x v="759"/>
    <x v="2"/>
    <x v="23"/>
    <n v="591991.79"/>
    <n v="1162650"/>
  </r>
  <r>
    <x v="1"/>
    <x v="11"/>
    <x v="3"/>
    <x v="542"/>
    <x v="5"/>
    <x v="19"/>
    <n v="344.51"/>
    <n v="10.5"/>
  </r>
  <r>
    <x v="1"/>
    <x v="2"/>
    <x v="3"/>
    <x v="39"/>
    <x v="3"/>
    <x v="16"/>
    <n v="5635.85"/>
    <n v="440.5"/>
  </r>
  <r>
    <x v="1"/>
    <x v="2"/>
    <x v="3"/>
    <x v="33"/>
    <x v="6"/>
    <x v="44"/>
    <n v="73.95"/>
    <n v="16"/>
  </r>
  <r>
    <x v="1"/>
    <x v="2"/>
    <x v="3"/>
    <x v="89"/>
    <x v="2"/>
    <x v="77"/>
    <n v="2394.71"/>
    <n v="12081"/>
  </r>
  <r>
    <x v="1"/>
    <x v="11"/>
    <x v="3"/>
    <x v="89"/>
    <x v="2"/>
    <x v="77"/>
    <n v="891.67"/>
    <n v="3487"/>
  </r>
  <r>
    <x v="1"/>
    <x v="11"/>
    <x v="3"/>
    <x v="7"/>
    <x v="9"/>
    <x v="87"/>
    <n v="1043.3900000000001"/>
    <n v="348.6"/>
  </r>
  <r>
    <x v="1"/>
    <x v="11"/>
    <x v="3"/>
    <x v="14"/>
    <x v="9"/>
    <x v="87"/>
    <n v="11789.87"/>
    <n v="4747"/>
  </r>
  <r>
    <x v="1"/>
    <x v="11"/>
    <x v="3"/>
    <x v="14"/>
    <x v="9"/>
    <x v="87"/>
    <n v="299.19"/>
    <n v="1198"/>
  </r>
  <r>
    <x v="1"/>
    <x v="2"/>
    <x v="3"/>
    <x v="869"/>
    <x v="5"/>
    <x v="7"/>
    <n v="208.02"/>
    <n v="70"/>
  </r>
  <r>
    <x v="1"/>
    <x v="2"/>
    <x v="3"/>
    <x v="49"/>
    <x v="5"/>
    <x v="7"/>
    <n v="1260.3800000000001"/>
    <n v="339.2"/>
  </r>
  <r>
    <x v="1"/>
    <x v="11"/>
    <x v="3"/>
    <x v="14"/>
    <x v="0"/>
    <x v="0"/>
    <n v="478606.21"/>
    <n v="140757.5"/>
  </r>
  <r>
    <x v="1"/>
    <x v="11"/>
    <x v="3"/>
    <x v="17"/>
    <x v="3"/>
    <x v="38"/>
    <n v="5519.75"/>
    <n v="641.5"/>
  </r>
  <r>
    <x v="1"/>
    <x v="2"/>
    <x v="3"/>
    <x v="14"/>
    <x v="0"/>
    <x v="59"/>
    <n v="50196.27"/>
    <n v="11015.5"/>
  </r>
  <r>
    <x v="1"/>
    <x v="2"/>
    <x v="3"/>
    <x v="10"/>
    <x v="0"/>
    <x v="64"/>
    <n v="64041.46"/>
    <n v="14875"/>
  </r>
  <r>
    <x v="1"/>
    <x v="11"/>
    <x v="3"/>
    <x v="678"/>
    <x v="3"/>
    <x v="37"/>
    <n v="181.26"/>
    <n v="116"/>
  </r>
  <r>
    <x v="1"/>
    <x v="11"/>
    <x v="3"/>
    <x v="543"/>
    <x v="3"/>
    <x v="37"/>
    <n v="2404.1799999999998"/>
    <n v="1455"/>
  </r>
  <r>
    <x v="1"/>
    <x v="11"/>
    <x v="3"/>
    <x v="45"/>
    <x v="0"/>
    <x v="59"/>
    <n v="2.69"/>
    <n v="1"/>
  </r>
  <r>
    <x v="1"/>
    <x v="2"/>
    <x v="3"/>
    <x v="8"/>
    <x v="1"/>
    <x v="15"/>
    <n v="47.86"/>
    <n v="201"/>
  </r>
  <r>
    <x v="1"/>
    <x v="1"/>
    <x v="5"/>
    <x v="658"/>
    <x v="2"/>
    <x v="23"/>
    <n v="5139.07"/>
    <n v="1330"/>
  </r>
  <r>
    <x v="1"/>
    <x v="3"/>
    <x v="3"/>
    <x v="515"/>
    <x v="3"/>
    <x v="13"/>
    <n v="8.74"/>
    <n v="6.5"/>
  </r>
  <r>
    <x v="1"/>
    <x v="0"/>
    <x v="3"/>
    <x v="29"/>
    <x v="5"/>
    <x v="45"/>
    <n v="263154.46999999997"/>
    <n v="16070"/>
  </r>
  <r>
    <x v="1"/>
    <x v="9"/>
    <x v="3"/>
    <x v="8"/>
    <x v="1"/>
    <x v="15"/>
    <n v="2856.63"/>
    <n v="7923"/>
  </r>
  <r>
    <x v="1"/>
    <x v="8"/>
    <x v="3"/>
    <x v="14"/>
    <x v="9"/>
    <x v="87"/>
    <n v="173.89"/>
    <n v="529"/>
  </r>
  <r>
    <x v="1"/>
    <x v="10"/>
    <x v="3"/>
    <x v="45"/>
    <x v="5"/>
    <x v="14"/>
    <n v="2382.19"/>
    <n v="297"/>
  </r>
  <r>
    <x v="1"/>
    <x v="10"/>
    <x v="3"/>
    <x v="10"/>
    <x v="5"/>
    <x v="14"/>
    <n v="1600.14"/>
    <n v="170"/>
  </r>
  <r>
    <x v="1"/>
    <x v="10"/>
    <x v="3"/>
    <x v="7"/>
    <x v="6"/>
    <x v="35"/>
    <n v="34.450000000000003"/>
    <n v="62.5"/>
  </r>
  <r>
    <x v="1"/>
    <x v="8"/>
    <x v="3"/>
    <x v="7"/>
    <x v="6"/>
    <x v="29"/>
    <n v="0.67"/>
    <n v="1"/>
  </r>
  <r>
    <x v="1"/>
    <x v="3"/>
    <x v="3"/>
    <x v="7"/>
    <x v="0"/>
    <x v="0"/>
    <n v="100211.01"/>
    <n v="28610"/>
  </r>
  <r>
    <x v="1"/>
    <x v="10"/>
    <x v="3"/>
    <x v="29"/>
    <x v="9"/>
    <x v="87"/>
    <n v="17369"/>
    <n v="3782.5"/>
  </r>
  <r>
    <x v="1"/>
    <x v="3"/>
    <x v="3"/>
    <x v="90"/>
    <x v="3"/>
    <x v="38"/>
    <n v="69.930000000000007"/>
    <n v="8"/>
  </r>
  <r>
    <x v="1"/>
    <x v="4"/>
    <x v="3"/>
    <x v="1014"/>
    <x v="0"/>
    <x v="0"/>
    <n v="100.85"/>
    <n v="12.5"/>
  </r>
  <r>
    <x v="1"/>
    <x v="0"/>
    <x v="3"/>
    <x v="99"/>
    <x v="3"/>
    <x v="16"/>
    <n v="94.67"/>
    <n v="5.5"/>
  </r>
  <r>
    <x v="1"/>
    <x v="0"/>
    <x v="3"/>
    <x v="30"/>
    <x v="1"/>
    <x v="41"/>
    <n v="4.1100000000000003"/>
    <n v="3"/>
  </r>
  <r>
    <x v="2"/>
    <x v="1"/>
    <x v="1"/>
    <x v="51"/>
    <x v="6"/>
    <x v="46"/>
    <n v="2298.1"/>
    <n v="243"/>
  </r>
  <r>
    <x v="2"/>
    <x v="1"/>
    <x v="1"/>
    <x v="106"/>
    <x v="6"/>
    <x v="30"/>
    <n v="508.3"/>
    <n v="59"/>
  </r>
  <r>
    <x v="2"/>
    <x v="1"/>
    <x v="1"/>
    <x v="1"/>
    <x v="9"/>
    <x v="31"/>
    <n v="114.66"/>
    <n v="20"/>
  </r>
  <r>
    <x v="1"/>
    <x v="9"/>
    <x v="3"/>
    <x v="33"/>
    <x v="7"/>
    <x v="40"/>
    <n v="78.16"/>
    <n v="67"/>
  </r>
  <r>
    <x v="1"/>
    <x v="3"/>
    <x v="3"/>
    <x v="31"/>
    <x v="3"/>
    <x v="37"/>
    <n v="5311.83"/>
    <n v="3918"/>
  </r>
  <r>
    <x v="1"/>
    <x v="10"/>
    <x v="3"/>
    <x v="12"/>
    <x v="5"/>
    <x v="14"/>
    <n v="20911.37"/>
    <n v="1901"/>
  </r>
  <r>
    <x v="1"/>
    <x v="3"/>
    <x v="3"/>
    <x v="968"/>
    <x v="5"/>
    <x v="19"/>
    <n v="942.95"/>
    <n v="21"/>
  </r>
  <r>
    <x v="1"/>
    <x v="3"/>
    <x v="3"/>
    <x v="650"/>
    <x v="8"/>
    <x v="53"/>
    <n v="1307.8900000000001"/>
    <n v="444"/>
  </r>
  <r>
    <x v="1"/>
    <x v="8"/>
    <x v="3"/>
    <x v="14"/>
    <x v="0"/>
    <x v="83"/>
    <n v="799.96"/>
    <n v="222.5"/>
  </r>
  <r>
    <x v="1"/>
    <x v="9"/>
    <x v="3"/>
    <x v="650"/>
    <x v="3"/>
    <x v="13"/>
    <n v="53.79"/>
    <n v="25"/>
  </r>
  <r>
    <x v="1"/>
    <x v="3"/>
    <x v="3"/>
    <x v="10"/>
    <x v="6"/>
    <x v="27"/>
    <n v="159.85"/>
    <n v="149"/>
  </r>
  <r>
    <x v="1"/>
    <x v="10"/>
    <x v="3"/>
    <x v="8"/>
    <x v="6"/>
    <x v="46"/>
    <n v="27.5"/>
    <n v="6"/>
  </r>
  <r>
    <x v="1"/>
    <x v="10"/>
    <x v="3"/>
    <x v="8"/>
    <x v="6"/>
    <x v="27"/>
    <n v="686.84"/>
    <n v="461"/>
  </r>
  <r>
    <x v="1"/>
    <x v="0"/>
    <x v="3"/>
    <x v="1006"/>
    <x v="7"/>
    <x v="12"/>
    <n v="80.69"/>
    <n v="5"/>
  </r>
  <r>
    <x v="1"/>
    <x v="0"/>
    <x v="3"/>
    <x v="1185"/>
    <x v="5"/>
    <x v="19"/>
    <n v="891.6"/>
    <n v="37"/>
  </r>
  <r>
    <x v="1"/>
    <x v="0"/>
    <x v="3"/>
    <x v="653"/>
    <x v="3"/>
    <x v="16"/>
    <n v="91.45"/>
    <n v="7"/>
  </r>
  <r>
    <x v="1"/>
    <x v="0"/>
    <x v="3"/>
    <x v="9"/>
    <x v="3"/>
    <x v="38"/>
    <n v="4804.03"/>
    <n v="786.5"/>
  </r>
  <r>
    <x v="1"/>
    <x v="0"/>
    <x v="3"/>
    <x v="99"/>
    <x v="3"/>
    <x v="18"/>
    <n v="3.5"/>
    <n v="0.5"/>
  </r>
  <r>
    <x v="1"/>
    <x v="0"/>
    <x v="3"/>
    <x v="29"/>
    <x v="3"/>
    <x v="18"/>
    <n v="22386.959999999999"/>
    <n v="2302.8000000000002"/>
  </r>
  <r>
    <x v="1"/>
    <x v="9"/>
    <x v="3"/>
    <x v="38"/>
    <x v="0"/>
    <x v="0"/>
    <n v="2539.63"/>
    <n v="875"/>
  </r>
  <r>
    <x v="2"/>
    <x v="1"/>
    <x v="9"/>
    <x v="578"/>
    <x v="6"/>
    <x v="61"/>
    <n v="45"/>
    <n v="5"/>
  </r>
  <r>
    <x v="2"/>
    <x v="1"/>
    <x v="9"/>
    <x v="1562"/>
    <x v="6"/>
    <x v="61"/>
    <n v="54"/>
    <n v="6"/>
  </r>
  <r>
    <x v="2"/>
    <x v="1"/>
    <x v="9"/>
    <x v="396"/>
    <x v="5"/>
    <x v="19"/>
    <n v="78.540000000000006"/>
    <n v="2.38"/>
  </r>
  <r>
    <x v="2"/>
    <x v="1"/>
    <x v="9"/>
    <x v="163"/>
    <x v="4"/>
    <x v="5"/>
    <n v="758.65"/>
    <n v="241.2"/>
  </r>
  <r>
    <x v="2"/>
    <x v="1"/>
    <x v="9"/>
    <x v="169"/>
    <x v="1"/>
    <x v="1"/>
    <n v="120.5"/>
    <n v="207"/>
  </r>
  <r>
    <x v="2"/>
    <x v="1"/>
    <x v="9"/>
    <x v="180"/>
    <x v="6"/>
    <x v="61"/>
    <n v="140"/>
    <n v="10"/>
  </r>
  <r>
    <x v="2"/>
    <x v="1"/>
    <x v="9"/>
    <x v="164"/>
    <x v="9"/>
    <x v="21"/>
    <n v="3441.55"/>
    <n v="344.6"/>
  </r>
  <r>
    <x v="2"/>
    <x v="1"/>
    <x v="9"/>
    <x v="614"/>
    <x v="9"/>
    <x v="21"/>
    <n v="5443"/>
    <n v="787"/>
  </r>
  <r>
    <x v="2"/>
    <x v="1"/>
    <x v="9"/>
    <x v="363"/>
    <x v="9"/>
    <x v="21"/>
    <n v="7382"/>
    <n v="930"/>
  </r>
  <r>
    <x v="2"/>
    <x v="1"/>
    <x v="9"/>
    <x v="171"/>
    <x v="6"/>
    <x v="28"/>
    <n v="742.61"/>
    <n v="35.159999999999997"/>
  </r>
  <r>
    <x v="2"/>
    <x v="1"/>
    <x v="9"/>
    <x v="137"/>
    <x v="4"/>
    <x v="73"/>
    <n v="933.75"/>
    <n v="76.8"/>
  </r>
  <r>
    <x v="2"/>
    <x v="1"/>
    <x v="9"/>
    <x v="614"/>
    <x v="5"/>
    <x v="8"/>
    <n v="90"/>
    <n v="12"/>
  </r>
  <r>
    <x v="2"/>
    <x v="1"/>
    <x v="9"/>
    <x v="162"/>
    <x v="5"/>
    <x v="66"/>
    <n v="26041.1"/>
    <n v="7555.2"/>
  </r>
  <r>
    <x v="2"/>
    <x v="1"/>
    <x v="9"/>
    <x v="136"/>
    <x v="5"/>
    <x v="8"/>
    <n v="575"/>
    <n v="60"/>
  </r>
  <r>
    <x v="1"/>
    <x v="8"/>
    <x v="3"/>
    <x v="539"/>
    <x v="0"/>
    <x v="0"/>
    <n v="86.19"/>
    <n v="54"/>
  </r>
  <r>
    <x v="1"/>
    <x v="9"/>
    <x v="3"/>
    <x v="513"/>
    <x v="8"/>
    <x v="53"/>
    <n v="626.65"/>
    <n v="144"/>
  </r>
  <r>
    <x v="1"/>
    <x v="4"/>
    <x v="3"/>
    <x v="49"/>
    <x v="3"/>
    <x v="60"/>
    <n v="36.31"/>
    <n v="3.8"/>
  </r>
  <r>
    <x v="1"/>
    <x v="4"/>
    <x v="3"/>
    <x v="49"/>
    <x v="0"/>
    <x v="59"/>
    <n v="25.28"/>
    <n v="10"/>
  </r>
  <r>
    <x v="1"/>
    <x v="0"/>
    <x v="3"/>
    <x v="970"/>
    <x v="3"/>
    <x v="37"/>
    <n v="536.1"/>
    <n v="327"/>
  </r>
  <r>
    <x v="2"/>
    <x v="1"/>
    <x v="9"/>
    <x v="109"/>
    <x v="6"/>
    <x v="43"/>
    <n v="30"/>
    <n v="50"/>
  </r>
  <r>
    <x v="1"/>
    <x v="9"/>
    <x v="3"/>
    <x v="501"/>
    <x v="3"/>
    <x v="37"/>
    <n v="4103.2"/>
    <n v="1455"/>
  </r>
  <r>
    <x v="1"/>
    <x v="9"/>
    <x v="3"/>
    <x v="17"/>
    <x v="6"/>
    <x v="35"/>
    <n v="37.03"/>
    <n v="28.3"/>
  </r>
  <r>
    <x v="1"/>
    <x v="9"/>
    <x v="3"/>
    <x v="505"/>
    <x v="3"/>
    <x v="38"/>
    <n v="1872.72"/>
    <n v="280.8"/>
  </r>
  <r>
    <x v="1"/>
    <x v="4"/>
    <x v="3"/>
    <x v="14"/>
    <x v="0"/>
    <x v="6"/>
    <n v="83179.02"/>
    <n v="54732.5"/>
  </r>
  <r>
    <x v="1"/>
    <x v="10"/>
    <x v="3"/>
    <x v="543"/>
    <x v="3"/>
    <x v="37"/>
    <n v="75.569999999999993"/>
    <n v="29"/>
  </r>
  <r>
    <x v="2"/>
    <x v="1"/>
    <x v="9"/>
    <x v="114"/>
    <x v="5"/>
    <x v="69"/>
    <n v="504.5"/>
    <n v="6.1"/>
  </r>
  <r>
    <x v="2"/>
    <x v="1"/>
    <x v="9"/>
    <x v="167"/>
    <x v="1"/>
    <x v="50"/>
    <n v="836"/>
    <n v="1489"/>
  </r>
  <r>
    <x v="2"/>
    <x v="1"/>
    <x v="9"/>
    <x v="180"/>
    <x v="6"/>
    <x v="52"/>
    <n v="5832"/>
    <n v="812"/>
  </r>
  <r>
    <x v="1"/>
    <x v="8"/>
    <x v="3"/>
    <x v="48"/>
    <x v="0"/>
    <x v="20"/>
    <n v="43.89"/>
    <n v="23"/>
  </r>
  <r>
    <x v="1"/>
    <x v="9"/>
    <x v="3"/>
    <x v="14"/>
    <x v="3"/>
    <x v="60"/>
    <n v="38687.120000000003"/>
    <n v="4306"/>
  </r>
  <r>
    <x v="1"/>
    <x v="0"/>
    <x v="3"/>
    <x v="20"/>
    <x v="3"/>
    <x v="37"/>
    <n v="54.2"/>
    <n v="44"/>
  </r>
  <r>
    <x v="1"/>
    <x v="8"/>
    <x v="3"/>
    <x v="677"/>
    <x v="3"/>
    <x v="13"/>
    <n v="147.9"/>
    <n v="55"/>
  </r>
  <r>
    <x v="2"/>
    <x v="1"/>
    <x v="9"/>
    <x v="383"/>
    <x v="2"/>
    <x v="22"/>
    <n v="964.25"/>
    <n v="320"/>
  </r>
  <r>
    <x v="1"/>
    <x v="10"/>
    <x v="3"/>
    <x v="19"/>
    <x v="0"/>
    <x v="0"/>
    <n v="6.98"/>
    <n v="8.1999999999999993"/>
  </r>
  <r>
    <x v="2"/>
    <x v="1"/>
    <x v="9"/>
    <x v="368"/>
    <x v="6"/>
    <x v="10"/>
    <n v="274"/>
    <n v="82"/>
  </r>
  <r>
    <x v="1"/>
    <x v="7"/>
    <x v="1"/>
    <x v="22"/>
    <x v="6"/>
    <x v="51"/>
    <n v="152608.29999999999"/>
    <n v="13997"/>
  </r>
  <r>
    <x v="1"/>
    <x v="9"/>
    <x v="1"/>
    <x v="506"/>
    <x v="0"/>
    <x v="2"/>
    <n v="4000.58"/>
    <n v="876"/>
  </r>
  <r>
    <x v="2"/>
    <x v="1"/>
    <x v="9"/>
    <x v="175"/>
    <x v="3"/>
    <x v="32"/>
    <n v="322.3"/>
    <n v="73"/>
  </r>
  <r>
    <x v="1"/>
    <x v="2"/>
    <x v="1"/>
    <x v="23"/>
    <x v="6"/>
    <x v="51"/>
    <n v="110816.57"/>
    <n v="9680"/>
  </r>
  <r>
    <x v="2"/>
    <x v="1"/>
    <x v="9"/>
    <x v="403"/>
    <x v="4"/>
    <x v="72"/>
    <n v="14966"/>
    <n v="3422"/>
  </r>
  <r>
    <x v="2"/>
    <x v="1"/>
    <x v="9"/>
    <x v="398"/>
    <x v="0"/>
    <x v="63"/>
    <n v="120.9"/>
    <n v="26"/>
  </r>
  <r>
    <x v="1"/>
    <x v="2"/>
    <x v="1"/>
    <x v="23"/>
    <x v="6"/>
    <x v="61"/>
    <n v="245.39"/>
    <n v="35"/>
  </r>
  <r>
    <x v="1"/>
    <x v="11"/>
    <x v="1"/>
    <x v="23"/>
    <x v="0"/>
    <x v="20"/>
    <n v="1068.4100000000001"/>
    <n v="278"/>
  </r>
  <r>
    <x v="1"/>
    <x v="9"/>
    <x v="1"/>
    <x v="23"/>
    <x v="6"/>
    <x v="52"/>
    <n v="1682.78"/>
    <n v="144"/>
  </r>
  <r>
    <x v="2"/>
    <x v="1"/>
    <x v="9"/>
    <x v="365"/>
    <x v="6"/>
    <x v="24"/>
    <n v="268.75"/>
    <n v="54.75"/>
  </r>
  <r>
    <x v="1"/>
    <x v="2"/>
    <x v="1"/>
    <x v="25"/>
    <x v="5"/>
    <x v="7"/>
    <n v="361.2"/>
    <n v="137"/>
  </r>
  <r>
    <x v="1"/>
    <x v="9"/>
    <x v="1"/>
    <x v="25"/>
    <x v="9"/>
    <x v="21"/>
    <n v="34160.449999999997"/>
    <n v="7268"/>
  </r>
  <r>
    <x v="1"/>
    <x v="4"/>
    <x v="1"/>
    <x v="25"/>
    <x v="6"/>
    <x v="61"/>
    <n v="965"/>
    <n v="91"/>
  </r>
  <r>
    <x v="1"/>
    <x v="11"/>
    <x v="1"/>
    <x v="507"/>
    <x v="2"/>
    <x v="22"/>
    <n v="10059.27"/>
    <n v="1657"/>
  </r>
  <r>
    <x v="1"/>
    <x v="4"/>
    <x v="1"/>
    <x v="27"/>
    <x v="0"/>
    <x v="2"/>
    <n v="11611.88"/>
    <n v="4296"/>
  </r>
  <r>
    <x v="1"/>
    <x v="4"/>
    <x v="1"/>
    <x v="51"/>
    <x v="2"/>
    <x v="22"/>
    <n v="2096.34"/>
    <n v="264"/>
  </r>
  <r>
    <x v="1"/>
    <x v="9"/>
    <x v="1"/>
    <x v="51"/>
    <x v="1"/>
    <x v="15"/>
    <n v="203382.22"/>
    <n v="480102"/>
  </r>
  <r>
    <x v="1"/>
    <x v="3"/>
    <x v="1"/>
    <x v="51"/>
    <x v="3"/>
    <x v="38"/>
    <n v="12786.55"/>
    <n v="953"/>
  </r>
  <r>
    <x v="2"/>
    <x v="1"/>
    <x v="9"/>
    <x v="158"/>
    <x v="6"/>
    <x v="35"/>
    <n v="53"/>
    <n v="13"/>
  </r>
  <r>
    <x v="2"/>
    <x v="1"/>
    <x v="9"/>
    <x v="405"/>
    <x v="6"/>
    <x v="35"/>
    <n v="65.010000000000005"/>
    <n v="12"/>
  </r>
  <r>
    <x v="2"/>
    <x v="1"/>
    <x v="9"/>
    <x v="215"/>
    <x v="0"/>
    <x v="64"/>
    <n v="6987.16"/>
    <n v="1531.2"/>
  </r>
  <r>
    <x v="1"/>
    <x v="11"/>
    <x v="1"/>
    <x v="51"/>
    <x v="3"/>
    <x v="16"/>
    <n v="30743.16"/>
    <n v="1954"/>
  </r>
  <r>
    <x v="2"/>
    <x v="1"/>
    <x v="9"/>
    <x v="160"/>
    <x v="5"/>
    <x v="8"/>
    <n v="241"/>
    <n v="24.1"/>
  </r>
  <r>
    <x v="1"/>
    <x v="7"/>
    <x v="1"/>
    <x v="51"/>
    <x v="5"/>
    <x v="8"/>
    <n v="200"/>
    <n v="10"/>
  </r>
  <r>
    <x v="2"/>
    <x v="6"/>
    <x v="12"/>
    <x v="435"/>
    <x v="3"/>
    <x v="16"/>
    <n v="138175.85999999999"/>
    <n v="6422.62"/>
  </r>
  <r>
    <x v="2"/>
    <x v="6"/>
    <x v="12"/>
    <x v="482"/>
    <x v="3"/>
    <x v="26"/>
    <n v="5.83"/>
    <n v="1.35"/>
  </r>
  <r>
    <x v="2"/>
    <x v="5"/>
    <x v="12"/>
    <x v="470"/>
    <x v="0"/>
    <x v="2"/>
    <n v="668.85"/>
    <n v="335.6"/>
  </r>
  <r>
    <x v="2"/>
    <x v="5"/>
    <x v="12"/>
    <x v="1603"/>
    <x v="6"/>
    <x v="61"/>
    <n v="966.79"/>
    <n v="180.26"/>
  </r>
  <r>
    <x v="2"/>
    <x v="6"/>
    <x v="12"/>
    <x v="466"/>
    <x v="0"/>
    <x v="68"/>
    <n v="38250.639999999999"/>
    <n v="11109.7"/>
  </r>
  <r>
    <x v="2"/>
    <x v="6"/>
    <x v="12"/>
    <x v="425"/>
    <x v="0"/>
    <x v="20"/>
    <n v="190.23"/>
    <n v="32.1"/>
  </r>
  <r>
    <x v="2"/>
    <x v="5"/>
    <x v="12"/>
    <x v="425"/>
    <x v="6"/>
    <x v="55"/>
    <n v="2805.25"/>
    <n v="1776.4"/>
  </r>
  <r>
    <x v="2"/>
    <x v="6"/>
    <x v="12"/>
    <x v="463"/>
    <x v="6"/>
    <x v="61"/>
    <n v="15197.65"/>
    <n v="1766.36"/>
  </r>
  <r>
    <x v="2"/>
    <x v="6"/>
    <x v="12"/>
    <x v="436"/>
    <x v="6"/>
    <x v="35"/>
    <n v="991.47"/>
    <n v="893.1"/>
  </r>
  <r>
    <x v="2"/>
    <x v="5"/>
    <x v="12"/>
    <x v="479"/>
    <x v="0"/>
    <x v="64"/>
    <n v="729"/>
    <n v="154.5"/>
  </r>
  <r>
    <x v="2"/>
    <x v="6"/>
    <x v="12"/>
    <x v="470"/>
    <x v="9"/>
    <x v="21"/>
    <n v="84897.88"/>
    <n v="17590.3"/>
  </r>
  <r>
    <x v="2"/>
    <x v="6"/>
    <x v="12"/>
    <x v="424"/>
    <x v="6"/>
    <x v="29"/>
    <n v="3775.92"/>
    <n v="1562.5"/>
  </r>
  <r>
    <x v="2"/>
    <x v="5"/>
    <x v="12"/>
    <x v="424"/>
    <x v="6"/>
    <x v="51"/>
    <n v="26137.63"/>
    <n v="6282.7"/>
  </r>
  <r>
    <x v="2"/>
    <x v="6"/>
    <x v="12"/>
    <x v="418"/>
    <x v="6"/>
    <x v="27"/>
    <n v="11627.35"/>
    <n v="9000.5"/>
  </r>
  <r>
    <x v="2"/>
    <x v="5"/>
    <x v="12"/>
    <x v="412"/>
    <x v="6"/>
    <x v="28"/>
    <n v="48396.160000000003"/>
    <n v="3419.33"/>
  </r>
  <r>
    <x v="2"/>
    <x v="6"/>
    <x v="12"/>
    <x v="481"/>
    <x v="6"/>
    <x v="52"/>
    <n v="87.05"/>
    <n v="23.9"/>
  </r>
  <r>
    <x v="2"/>
    <x v="6"/>
    <x v="12"/>
    <x v="952"/>
    <x v="0"/>
    <x v="2"/>
    <n v="24"/>
    <n v="2.4"/>
  </r>
  <r>
    <x v="2"/>
    <x v="5"/>
    <x v="12"/>
    <x v="460"/>
    <x v="3"/>
    <x v="4"/>
    <n v="669.25"/>
    <n v="130.19"/>
  </r>
  <r>
    <x v="2"/>
    <x v="6"/>
    <x v="12"/>
    <x v="460"/>
    <x v="9"/>
    <x v="21"/>
    <n v="80459.199999999997"/>
    <n v="9890.9599999999991"/>
  </r>
  <r>
    <x v="2"/>
    <x v="6"/>
    <x v="12"/>
    <x v="417"/>
    <x v="9"/>
    <x v="21"/>
    <n v="4078.26"/>
    <n v="790.99"/>
  </r>
  <r>
    <x v="2"/>
    <x v="6"/>
    <x v="12"/>
    <x v="428"/>
    <x v="9"/>
    <x v="31"/>
    <n v="1627.48"/>
    <n v="415.8"/>
  </r>
  <r>
    <x v="2"/>
    <x v="5"/>
    <x v="12"/>
    <x v="433"/>
    <x v="6"/>
    <x v="29"/>
    <n v="39971.96"/>
    <n v="7913.5"/>
  </r>
  <r>
    <x v="2"/>
    <x v="6"/>
    <x v="12"/>
    <x v="474"/>
    <x v="9"/>
    <x v="54"/>
    <n v="5105.16"/>
    <n v="938.2"/>
  </r>
  <r>
    <x v="2"/>
    <x v="6"/>
    <x v="12"/>
    <x v="461"/>
    <x v="6"/>
    <x v="51"/>
    <n v="7240.34"/>
    <n v="773.1"/>
  </r>
  <r>
    <x v="2"/>
    <x v="5"/>
    <x v="12"/>
    <x v="423"/>
    <x v="2"/>
    <x v="22"/>
    <n v="221.32"/>
    <n v="48.1"/>
  </r>
  <r>
    <x v="2"/>
    <x v="5"/>
    <x v="12"/>
    <x v="1307"/>
    <x v="7"/>
    <x v="12"/>
    <n v="3080"/>
    <n v="7.7"/>
  </r>
  <r>
    <x v="2"/>
    <x v="6"/>
    <x v="12"/>
    <x v="464"/>
    <x v="2"/>
    <x v="22"/>
    <n v="4003.6"/>
    <n v="730"/>
  </r>
  <r>
    <x v="2"/>
    <x v="5"/>
    <x v="12"/>
    <x v="953"/>
    <x v="7"/>
    <x v="12"/>
    <n v="48536"/>
    <n v="121.34"/>
  </r>
  <r>
    <x v="2"/>
    <x v="5"/>
    <x v="12"/>
    <x v="1218"/>
    <x v="3"/>
    <x v="18"/>
    <n v="736.98"/>
    <n v="72.05"/>
  </r>
  <r>
    <x v="2"/>
    <x v="5"/>
    <x v="12"/>
    <x v="1420"/>
    <x v="7"/>
    <x v="12"/>
    <n v="32516"/>
    <n v="81.290000000000006"/>
  </r>
  <r>
    <x v="2"/>
    <x v="5"/>
    <x v="12"/>
    <x v="729"/>
    <x v="7"/>
    <x v="12"/>
    <n v="4592"/>
    <n v="656"/>
  </r>
  <r>
    <x v="2"/>
    <x v="5"/>
    <x v="12"/>
    <x v="1603"/>
    <x v="2"/>
    <x v="3"/>
    <n v="1209652.94"/>
    <n v="311269"/>
  </r>
  <r>
    <x v="2"/>
    <x v="1"/>
    <x v="10"/>
    <x v="242"/>
    <x v="4"/>
    <x v="5"/>
    <n v="2579.87"/>
    <n v="921.1"/>
  </r>
  <r>
    <x v="2"/>
    <x v="1"/>
    <x v="10"/>
    <x v="293"/>
    <x v="6"/>
    <x v="29"/>
    <n v="47421.63"/>
    <n v="4926.46"/>
  </r>
  <r>
    <x v="2"/>
    <x v="1"/>
    <x v="10"/>
    <x v="258"/>
    <x v="4"/>
    <x v="73"/>
    <n v="976127.44"/>
    <n v="148814"/>
  </r>
  <r>
    <x v="2"/>
    <x v="1"/>
    <x v="10"/>
    <x v="335"/>
    <x v="9"/>
    <x v="21"/>
    <n v="17086.87"/>
    <n v="962.27"/>
  </r>
  <r>
    <x v="2"/>
    <x v="1"/>
    <x v="10"/>
    <x v="588"/>
    <x v="9"/>
    <x v="21"/>
    <n v="283"/>
    <n v="30.6"/>
  </r>
  <r>
    <x v="2"/>
    <x v="1"/>
    <x v="10"/>
    <x v="189"/>
    <x v="5"/>
    <x v="66"/>
    <n v="55044.78"/>
    <n v="5503.1"/>
  </r>
  <r>
    <x v="2"/>
    <x v="1"/>
    <x v="10"/>
    <x v="325"/>
    <x v="5"/>
    <x v="66"/>
    <n v="613156.69999999995"/>
    <n v="61814.94"/>
  </r>
  <r>
    <x v="2"/>
    <x v="1"/>
    <x v="10"/>
    <x v="276"/>
    <x v="5"/>
    <x v="62"/>
    <n v="43851.94"/>
    <n v="1516.15"/>
  </r>
  <r>
    <x v="2"/>
    <x v="1"/>
    <x v="10"/>
    <x v="225"/>
    <x v="0"/>
    <x v="0"/>
    <n v="950.2"/>
    <n v="341"/>
  </r>
  <r>
    <x v="2"/>
    <x v="1"/>
    <x v="10"/>
    <x v="277"/>
    <x v="5"/>
    <x v="19"/>
    <n v="936.25"/>
    <n v="23"/>
  </r>
  <r>
    <x v="2"/>
    <x v="1"/>
    <x v="10"/>
    <x v="279"/>
    <x v="3"/>
    <x v="26"/>
    <n v="105.14"/>
    <n v="8.3000000000000007"/>
  </r>
  <r>
    <x v="2"/>
    <x v="1"/>
    <x v="10"/>
    <x v="584"/>
    <x v="5"/>
    <x v="7"/>
    <n v="2789.21"/>
    <n v="237"/>
  </r>
  <r>
    <x v="2"/>
    <x v="1"/>
    <x v="10"/>
    <x v="303"/>
    <x v="5"/>
    <x v="8"/>
    <n v="32986.74"/>
    <n v="2167.83"/>
  </r>
  <r>
    <x v="2"/>
    <x v="1"/>
    <x v="10"/>
    <x v="318"/>
    <x v="6"/>
    <x v="28"/>
    <n v="7358.14"/>
    <n v="666.85"/>
  </r>
  <r>
    <x v="2"/>
    <x v="1"/>
    <x v="10"/>
    <x v="301"/>
    <x v="6"/>
    <x v="28"/>
    <n v="11953.2"/>
    <n v="747.5"/>
  </r>
  <r>
    <x v="2"/>
    <x v="1"/>
    <x v="10"/>
    <x v="275"/>
    <x v="3"/>
    <x v="16"/>
    <n v="155.69"/>
    <n v="6.05"/>
  </r>
  <r>
    <x v="1"/>
    <x v="2"/>
    <x v="1"/>
    <x v="4"/>
    <x v="0"/>
    <x v="59"/>
    <n v="19.22"/>
    <n v="6"/>
  </r>
  <r>
    <x v="2"/>
    <x v="1"/>
    <x v="10"/>
    <x v="227"/>
    <x v="6"/>
    <x v="55"/>
    <n v="11953.76"/>
    <n v="3374.6"/>
  </r>
  <r>
    <x v="2"/>
    <x v="1"/>
    <x v="10"/>
    <x v="338"/>
    <x v="1"/>
    <x v="50"/>
    <n v="60258.09"/>
    <n v="39660.32"/>
  </r>
  <r>
    <x v="2"/>
    <x v="1"/>
    <x v="10"/>
    <x v="242"/>
    <x v="6"/>
    <x v="43"/>
    <n v="123"/>
    <n v="53.4"/>
  </r>
  <r>
    <x v="2"/>
    <x v="1"/>
    <x v="10"/>
    <x v="338"/>
    <x v="3"/>
    <x v="18"/>
    <n v="131.97"/>
    <n v="4.66"/>
  </r>
  <r>
    <x v="2"/>
    <x v="1"/>
    <x v="10"/>
    <x v="193"/>
    <x v="6"/>
    <x v="43"/>
    <n v="4112.63"/>
    <n v="2230.77"/>
  </r>
  <r>
    <x v="2"/>
    <x v="1"/>
    <x v="10"/>
    <x v="302"/>
    <x v="1"/>
    <x v="47"/>
    <n v="3154.96"/>
    <n v="904"/>
  </r>
  <r>
    <x v="2"/>
    <x v="1"/>
    <x v="10"/>
    <x v="238"/>
    <x v="9"/>
    <x v="54"/>
    <n v="1925.1"/>
    <n v="621"/>
  </r>
  <r>
    <x v="2"/>
    <x v="1"/>
    <x v="10"/>
    <x v="194"/>
    <x v="6"/>
    <x v="44"/>
    <n v="3974.5"/>
    <n v="549.04999999999995"/>
  </r>
  <r>
    <x v="2"/>
    <x v="1"/>
    <x v="10"/>
    <x v="256"/>
    <x v="3"/>
    <x v="13"/>
    <n v="11"/>
    <n v="1"/>
  </r>
  <r>
    <x v="2"/>
    <x v="1"/>
    <x v="10"/>
    <x v="232"/>
    <x v="6"/>
    <x v="24"/>
    <n v="63.05"/>
    <n v="4.5"/>
  </r>
  <r>
    <x v="2"/>
    <x v="1"/>
    <x v="10"/>
    <x v="208"/>
    <x v="6"/>
    <x v="35"/>
    <n v="14.2"/>
    <n v="14.2"/>
  </r>
  <r>
    <x v="2"/>
    <x v="1"/>
    <x v="10"/>
    <x v="312"/>
    <x v="3"/>
    <x v="48"/>
    <n v="2.48"/>
    <n v="5.7"/>
  </r>
  <r>
    <x v="2"/>
    <x v="1"/>
    <x v="10"/>
    <x v="227"/>
    <x v="3"/>
    <x v="32"/>
    <n v="99.13"/>
    <n v="15.35"/>
  </r>
  <r>
    <x v="3"/>
    <x v="2"/>
    <x v="10"/>
    <x v="270"/>
    <x v="6"/>
    <x v="43"/>
    <n v="23.78"/>
    <n v="23.2"/>
  </r>
  <r>
    <x v="3"/>
    <x v="2"/>
    <x v="10"/>
    <x v="247"/>
    <x v="6"/>
    <x v="43"/>
    <n v="552"/>
    <n v="480"/>
  </r>
  <r>
    <x v="3"/>
    <x v="2"/>
    <x v="10"/>
    <x v="247"/>
    <x v="4"/>
    <x v="74"/>
    <n v="7748.34"/>
    <n v="1755"/>
  </r>
  <r>
    <x v="3"/>
    <x v="2"/>
    <x v="10"/>
    <x v="266"/>
    <x v="6"/>
    <x v="44"/>
    <n v="73801.5"/>
    <n v="9577.5"/>
  </r>
  <r>
    <x v="3"/>
    <x v="2"/>
    <x v="11"/>
    <x v="249"/>
    <x v="7"/>
    <x v="12"/>
    <n v="305.44"/>
    <n v="28"/>
  </r>
  <r>
    <x v="3"/>
    <x v="2"/>
    <x v="11"/>
    <x v="255"/>
    <x v="6"/>
    <x v="43"/>
    <n v="23914"/>
    <n v="10023"/>
  </r>
  <r>
    <x v="3"/>
    <x v="2"/>
    <x v="11"/>
    <x v="259"/>
    <x v="1"/>
    <x v="50"/>
    <n v="30.56"/>
    <n v="87.3"/>
  </r>
  <r>
    <x v="3"/>
    <x v="4"/>
    <x v="11"/>
    <x v="264"/>
    <x v="3"/>
    <x v="18"/>
    <n v="22696.45"/>
    <n v="1183"/>
  </r>
  <r>
    <x v="3"/>
    <x v="4"/>
    <x v="11"/>
    <x v="249"/>
    <x v="6"/>
    <x v="28"/>
    <n v="137.4"/>
    <n v="10"/>
  </r>
  <r>
    <x v="3"/>
    <x v="2"/>
    <x v="11"/>
    <x v="262"/>
    <x v="6"/>
    <x v="44"/>
    <n v="9.9600000000000009"/>
    <n v="3"/>
  </r>
  <r>
    <x v="3"/>
    <x v="2"/>
    <x v="9"/>
    <x v="142"/>
    <x v="6"/>
    <x v="28"/>
    <n v="467.62"/>
    <n v="30.2"/>
  </r>
  <r>
    <x v="3"/>
    <x v="2"/>
    <x v="9"/>
    <x v="137"/>
    <x v="9"/>
    <x v="21"/>
    <n v="33974.78"/>
    <n v="4115.8500000000004"/>
  </r>
  <r>
    <x v="3"/>
    <x v="2"/>
    <x v="9"/>
    <x v="137"/>
    <x v="9"/>
    <x v="31"/>
    <n v="11405.48"/>
    <n v="1129.2"/>
  </r>
  <r>
    <x v="3"/>
    <x v="2"/>
    <x v="9"/>
    <x v="396"/>
    <x v="3"/>
    <x v="16"/>
    <n v="1389.3"/>
    <n v="115.75"/>
  </r>
  <r>
    <x v="3"/>
    <x v="2"/>
    <x v="15"/>
    <x v="493"/>
    <x v="3"/>
    <x v="18"/>
    <n v="566.4"/>
    <n v="28"/>
  </r>
  <r>
    <x v="3"/>
    <x v="2"/>
    <x v="9"/>
    <x v="139"/>
    <x v="5"/>
    <x v="62"/>
    <n v="6939.6"/>
    <n v="373.5"/>
  </r>
  <r>
    <x v="3"/>
    <x v="2"/>
    <x v="9"/>
    <x v="409"/>
    <x v="9"/>
    <x v="31"/>
    <n v="6655"/>
    <n v="905"/>
  </r>
  <r>
    <x v="3"/>
    <x v="2"/>
    <x v="9"/>
    <x v="158"/>
    <x v="5"/>
    <x v="8"/>
    <n v="23606"/>
    <n v="1590"/>
  </r>
  <r>
    <x v="3"/>
    <x v="2"/>
    <x v="9"/>
    <x v="112"/>
    <x v="5"/>
    <x v="8"/>
    <n v="523.45000000000005"/>
    <n v="65"/>
  </r>
  <r>
    <x v="3"/>
    <x v="2"/>
    <x v="9"/>
    <x v="1055"/>
    <x v="6"/>
    <x v="29"/>
    <n v="40"/>
    <n v="10"/>
  </r>
  <r>
    <x v="3"/>
    <x v="2"/>
    <x v="9"/>
    <x v="1564"/>
    <x v="6"/>
    <x v="43"/>
    <n v="60"/>
    <n v="30"/>
  </r>
  <r>
    <x v="3"/>
    <x v="2"/>
    <x v="9"/>
    <x v="1818"/>
    <x v="1"/>
    <x v="56"/>
    <n v="25"/>
    <n v="50"/>
  </r>
  <r>
    <x v="3"/>
    <x v="2"/>
    <x v="9"/>
    <x v="374"/>
    <x v="1"/>
    <x v="15"/>
    <n v="1602"/>
    <n v="366"/>
  </r>
  <r>
    <x v="3"/>
    <x v="2"/>
    <x v="9"/>
    <x v="382"/>
    <x v="5"/>
    <x v="66"/>
    <n v="80"/>
    <n v="20"/>
  </r>
  <r>
    <x v="3"/>
    <x v="2"/>
    <x v="9"/>
    <x v="383"/>
    <x v="6"/>
    <x v="35"/>
    <n v="2799"/>
    <n v="422.5"/>
  </r>
  <r>
    <x v="3"/>
    <x v="2"/>
    <x v="9"/>
    <x v="616"/>
    <x v="6"/>
    <x v="35"/>
    <n v="124.16"/>
    <n v="31.5"/>
  </r>
  <r>
    <x v="3"/>
    <x v="2"/>
    <x v="9"/>
    <x v="578"/>
    <x v="9"/>
    <x v="54"/>
    <n v="40"/>
    <n v="4"/>
  </r>
  <r>
    <x v="3"/>
    <x v="2"/>
    <x v="9"/>
    <x v="570"/>
    <x v="9"/>
    <x v="54"/>
    <n v="465"/>
    <n v="114"/>
  </r>
  <r>
    <x v="3"/>
    <x v="2"/>
    <x v="9"/>
    <x v="117"/>
    <x v="3"/>
    <x v="32"/>
    <n v="4467.22"/>
    <n v="1470.3"/>
  </r>
  <r>
    <x v="3"/>
    <x v="2"/>
    <x v="9"/>
    <x v="144"/>
    <x v="0"/>
    <x v="63"/>
    <n v="451.19"/>
    <n v="59.6"/>
  </r>
  <r>
    <x v="3"/>
    <x v="2"/>
    <x v="9"/>
    <x v="391"/>
    <x v="3"/>
    <x v="38"/>
    <n v="263.56"/>
    <n v="14.8"/>
  </r>
  <r>
    <x v="3"/>
    <x v="2"/>
    <x v="9"/>
    <x v="1110"/>
    <x v="5"/>
    <x v="8"/>
    <n v="35"/>
    <n v="5"/>
  </r>
  <r>
    <x v="3"/>
    <x v="2"/>
    <x v="9"/>
    <x v="360"/>
    <x v="2"/>
    <x v="58"/>
    <n v="207.98"/>
    <n v="292.60000000000002"/>
  </r>
  <r>
    <x v="2"/>
    <x v="1"/>
    <x v="16"/>
    <x v="1630"/>
    <x v="3"/>
    <x v="13"/>
    <n v="1713.83"/>
    <n v="1829"/>
  </r>
  <r>
    <x v="2"/>
    <x v="1"/>
    <x v="16"/>
    <x v="1606"/>
    <x v="1"/>
    <x v="41"/>
    <n v="130"/>
    <n v="45"/>
  </r>
  <r>
    <x v="3"/>
    <x v="2"/>
    <x v="9"/>
    <x v="175"/>
    <x v="5"/>
    <x v="14"/>
    <n v="862.8"/>
    <n v="59.5"/>
  </r>
  <r>
    <x v="3"/>
    <x v="2"/>
    <x v="9"/>
    <x v="1018"/>
    <x v="6"/>
    <x v="10"/>
    <n v="60"/>
    <n v="5"/>
  </r>
  <r>
    <x v="3"/>
    <x v="2"/>
    <x v="9"/>
    <x v="1559"/>
    <x v="6"/>
    <x v="10"/>
    <n v="38.9"/>
    <n v="7.6"/>
  </r>
  <r>
    <x v="2"/>
    <x v="1"/>
    <x v="16"/>
    <x v="1695"/>
    <x v="8"/>
    <x v="17"/>
    <n v="536"/>
    <n v="67"/>
  </r>
  <r>
    <x v="3"/>
    <x v="2"/>
    <x v="9"/>
    <x v="111"/>
    <x v="5"/>
    <x v="14"/>
    <n v="196.2"/>
    <n v="8.4"/>
  </r>
  <r>
    <x v="3"/>
    <x v="2"/>
    <x v="9"/>
    <x v="160"/>
    <x v="0"/>
    <x v="2"/>
    <n v="4.0999999999999996"/>
    <n v="4.0999999999999996"/>
  </r>
  <r>
    <x v="1"/>
    <x v="2"/>
    <x v="1"/>
    <x v="56"/>
    <x v="2"/>
    <x v="22"/>
    <n v="420.24"/>
    <n v="106"/>
  </r>
  <r>
    <x v="1"/>
    <x v="9"/>
    <x v="1"/>
    <x v="56"/>
    <x v="1"/>
    <x v="15"/>
    <n v="5135"/>
    <n v="6187"/>
  </r>
  <r>
    <x v="1"/>
    <x v="7"/>
    <x v="1"/>
    <x v="1207"/>
    <x v="6"/>
    <x v="51"/>
    <n v="16588.150000000001"/>
    <n v="1525"/>
  </r>
  <r>
    <x v="1"/>
    <x v="7"/>
    <x v="1"/>
    <x v="59"/>
    <x v="6"/>
    <x v="35"/>
    <n v="7340.01"/>
    <n v="3486"/>
  </r>
  <r>
    <x v="1"/>
    <x v="3"/>
    <x v="1"/>
    <x v="59"/>
    <x v="6"/>
    <x v="24"/>
    <n v="38954.239999999998"/>
    <n v="1929"/>
  </r>
  <r>
    <x v="1"/>
    <x v="2"/>
    <x v="1"/>
    <x v="55"/>
    <x v="6"/>
    <x v="29"/>
    <n v="959.01"/>
    <n v="191"/>
  </r>
  <r>
    <x v="1"/>
    <x v="11"/>
    <x v="1"/>
    <x v="131"/>
    <x v="0"/>
    <x v="83"/>
    <n v="9"/>
    <n v="3"/>
  </r>
  <r>
    <x v="1"/>
    <x v="7"/>
    <x v="1"/>
    <x v="59"/>
    <x v="9"/>
    <x v="21"/>
    <n v="11134.89"/>
    <n v="1588"/>
  </r>
  <r>
    <x v="1"/>
    <x v="3"/>
    <x v="1"/>
    <x v="524"/>
    <x v="3"/>
    <x v="37"/>
    <n v="13177.98"/>
    <n v="3253"/>
  </r>
  <r>
    <x v="3"/>
    <x v="2"/>
    <x v="0"/>
    <x v="495"/>
    <x v="0"/>
    <x v="2"/>
    <n v="554.58000000000004"/>
    <n v="1595"/>
  </r>
  <r>
    <x v="3"/>
    <x v="2"/>
    <x v="1"/>
    <x v="150"/>
    <x v="6"/>
    <x v="55"/>
    <n v="1951.6"/>
    <n v="813"/>
  </r>
  <r>
    <x v="3"/>
    <x v="2"/>
    <x v="1"/>
    <x v="524"/>
    <x v="3"/>
    <x v="38"/>
    <n v="31534.98"/>
    <n v="2277"/>
  </r>
  <r>
    <x v="3"/>
    <x v="2"/>
    <x v="1"/>
    <x v="27"/>
    <x v="0"/>
    <x v="64"/>
    <n v="21697.52"/>
    <n v="4533"/>
  </r>
  <r>
    <x v="3"/>
    <x v="2"/>
    <x v="10"/>
    <x v="206"/>
    <x v="6"/>
    <x v="10"/>
    <n v="263.37"/>
    <n v="68.3"/>
  </r>
  <r>
    <x v="3"/>
    <x v="2"/>
    <x v="10"/>
    <x v="219"/>
    <x v="5"/>
    <x v="7"/>
    <n v="174.2"/>
    <n v="17.420000000000002"/>
  </r>
  <r>
    <x v="3"/>
    <x v="2"/>
    <x v="10"/>
    <x v="273"/>
    <x v="6"/>
    <x v="29"/>
    <n v="382.6"/>
    <n v="25.35"/>
  </r>
  <r>
    <x v="3"/>
    <x v="2"/>
    <x v="10"/>
    <x v="201"/>
    <x v="1"/>
    <x v="56"/>
    <n v="13663.41"/>
    <n v="9350.8799999999992"/>
  </r>
  <r>
    <x v="3"/>
    <x v="2"/>
    <x v="10"/>
    <x v="201"/>
    <x v="0"/>
    <x v="2"/>
    <n v="13451.24"/>
    <n v="2910.65"/>
  </r>
  <r>
    <x v="3"/>
    <x v="2"/>
    <x v="10"/>
    <x v="238"/>
    <x v="1"/>
    <x v="1"/>
    <n v="4667.2700000000004"/>
    <n v="5491.3"/>
  </r>
  <r>
    <x v="3"/>
    <x v="2"/>
    <x v="10"/>
    <x v="235"/>
    <x v="3"/>
    <x v="38"/>
    <n v="442.15"/>
    <n v="26.75"/>
  </r>
  <r>
    <x v="3"/>
    <x v="2"/>
    <x v="10"/>
    <x v="598"/>
    <x v="5"/>
    <x v="14"/>
    <n v="6045.53"/>
    <n v="135.31"/>
  </r>
  <r>
    <x v="1"/>
    <x v="10"/>
    <x v="5"/>
    <x v="659"/>
    <x v="6"/>
    <x v="52"/>
    <n v="401.37"/>
    <n v="157"/>
  </r>
  <r>
    <x v="3"/>
    <x v="2"/>
    <x v="10"/>
    <x v="335"/>
    <x v="0"/>
    <x v="64"/>
    <n v="43372.59"/>
    <n v="5425.56"/>
  </r>
  <r>
    <x v="3"/>
    <x v="2"/>
    <x v="10"/>
    <x v="324"/>
    <x v="5"/>
    <x v="69"/>
    <n v="314.52999999999997"/>
    <n v="8"/>
  </r>
  <r>
    <x v="3"/>
    <x v="2"/>
    <x v="12"/>
    <x v="433"/>
    <x v="0"/>
    <x v="64"/>
    <n v="58.79"/>
    <n v="11.9"/>
  </r>
  <r>
    <x v="1"/>
    <x v="3"/>
    <x v="5"/>
    <x v="67"/>
    <x v="1"/>
    <x v="80"/>
    <n v="4204.1099999999997"/>
    <n v="11240"/>
  </r>
  <r>
    <x v="1"/>
    <x v="6"/>
    <x v="14"/>
    <x v="490"/>
    <x v="0"/>
    <x v="0"/>
    <n v="8397.86"/>
    <n v="442"/>
  </r>
  <r>
    <x v="1"/>
    <x v="7"/>
    <x v="1"/>
    <x v="60"/>
    <x v="9"/>
    <x v="21"/>
    <n v="43.6"/>
    <n v="4"/>
  </r>
  <r>
    <x v="1"/>
    <x v="9"/>
    <x v="1"/>
    <x v="125"/>
    <x v="6"/>
    <x v="51"/>
    <n v="9659.61"/>
    <n v="820"/>
  </r>
  <r>
    <x v="1"/>
    <x v="9"/>
    <x v="8"/>
    <x v="102"/>
    <x v="6"/>
    <x v="35"/>
    <n v="10154.120000000001"/>
    <n v="3681.8"/>
  </r>
  <r>
    <x v="1"/>
    <x v="5"/>
    <x v="5"/>
    <x v="663"/>
    <x v="6"/>
    <x v="52"/>
    <n v="6253.2"/>
    <n v="5106"/>
  </r>
  <r>
    <x v="1"/>
    <x v="2"/>
    <x v="1"/>
    <x v="106"/>
    <x v="3"/>
    <x v="38"/>
    <n v="7085.95"/>
    <n v="633"/>
  </r>
  <r>
    <x v="1"/>
    <x v="2"/>
    <x v="1"/>
    <x v="2"/>
    <x v="5"/>
    <x v="7"/>
    <n v="596.99"/>
    <n v="144"/>
  </r>
  <r>
    <x v="1"/>
    <x v="2"/>
    <x v="1"/>
    <x v="106"/>
    <x v="0"/>
    <x v="64"/>
    <n v="0.04"/>
    <n v="1"/>
  </r>
  <r>
    <x v="1"/>
    <x v="11"/>
    <x v="1"/>
    <x v="2"/>
    <x v="5"/>
    <x v="14"/>
    <n v="5780"/>
    <n v="164"/>
  </r>
  <r>
    <x v="3"/>
    <x v="4"/>
    <x v="9"/>
    <x v="110"/>
    <x v="6"/>
    <x v="43"/>
    <n v="1437.6"/>
    <n v="511.55"/>
  </r>
  <r>
    <x v="3"/>
    <x v="4"/>
    <x v="9"/>
    <x v="144"/>
    <x v="6"/>
    <x v="25"/>
    <n v="195.93"/>
    <n v="37.1"/>
  </r>
  <r>
    <x v="3"/>
    <x v="4"/>
    <x v="9"/>
    <x v="553"/>
    <x v="0"/>
    <x v="64"/>
    <n v="124961.85"/>
    <n v="29462.6"/>
  </r>
  <r>
    <x v="3"/>
    <x v="4"/>
    <x v="9"/>
    <x v="359"/>
    <x v="6"/>
    <x v="44"/>
    <n v="375.9"/>
    <n v="53.9"/>
  </r>
  <r>
    <x v="3"/>
    <x v="4"/>
    <x v="9"/>
    <x v="147"/>
    <x v="6"/>
    <x v="29"/>
    <n v="1000"/>
    <n v="250"/>
  </r>
  <r>
    <x v="3"/>
    <x v="4"/>
    <x v="9"/>
    <x v="153"/>
    <x v="6"/>
    <x v="35"/>
    <n v="161"/>
    <n v="85"/>
  </r>
  <r>
    <x v="3"/>
    <x v="4"/>
    <x v="9"/>
    <x v="119"/>
    <x v="0"/>
    <x v="63"/>
    <n v="72.5"/>
    <n v="145"/>
  </r>
  <r>
    <x v="3"/>
    <x v="4"/>
    <x v="9"/>
    <x v="407"/>
    <x v="0"/>
    <x v="6"/>
    <n v="264.27999999999997"/>
    <n v="275.10000000000002"/>
  </r>
  <r>
    <x v="1"/>
    <x v="1"/>
    <x v="0"/>
    <x v="909"/>
    <x v="1"/>
    <x v="80"/>
    <n v="10942.8"/>
    <n v="72952"/>
  </r>
  <r>
    <x v="1"/>
    <x v="7"/>
    <x v="11"/>
    <x v="264"/>
    <x v="5"/>
    <x v="19"/>
    <n v="1410.63"/>
    <n v="99"/>
  </r>
  <r>
    <x v="1"/>
    <x v="5"/>
    <x v="11"/>
    <x v="252"/>
    <x v="6"/>
    <x v="43"/>
    <n v="4546.6499999999996"/>
    <n v="1857"/>
  </r>
  <r>
    <x v="1"/>
    <x v="0"/>
    <x v="11"/>
    <x v="262"/>
    <x v="5"/>
    <x v="14"/>
    <n v="119599.87"/>
    <n v="24597"/>
  </r>
  <r>
    <x v="1"/>
    <x v="0"/>
    <x v="11"/>
    <x v="254"/>
    <x v="3"/>
    <x v="37"/>
    <n v="400.25"/>
    <n v="168"/>
  </r>
  <r>
    <x v="1"/>
    <x v="10"/>
    <x v="11"/>
    <x v="259"/>
    <x v="0"/>
    <x v="6"/>
    <n v="6257.01"/>
    <n v="3583"/>
  </r>
  <r>
    <x v="1"/>
    <x v="3"/>
    <x v="11"/>
    <x v="249"/>
    <x v="3"/>
    <x v="38"/>
    <n v="62854.07"/>
    <n v="7491"/>
  </r>
  <r>
    <x v="1"/>
    <x v="6"/>
    <x v="11"/>
    <x v="262"/>
    <x v="3"/>
    <x v="38"/>
    <n v="6996.95"/>
    <n v="665"/>
  </r>
  <r>
    <x v="1"/>
    <x v="2"/>
    <x v="11"/>
    <x v="259"/>
    <x v="5"/>
    <x v="7"/>
    <n v="3974.39"/>
    <n v="808"/>
  </r>
  <r>
    <x v="1"/>
    <x v="6"/>
    <x v="11"/>
    <x v="202"/>
    <x v="5"/>
    <x v="7"/>
    <n v="1349.21"/>
    <n v="373"/>
  </r>
  <r>
    <x v="1"/>
    <x v="10"/>
    <x v="11"/>
    <x v="248"/>
    <x v="3"/>
    <x v="32"/>
    <n v="239.7"/>
    <n v="658"/>
  </r>
  <r>
    <x v="1"/>
    <x v="2"/>
    <x v="11"/>
    <x v="248"/>
    <x v="3"/>
    <x v="32"/>
    <n v="257.77"/>
    <n v="174"/>
  </r>
  <r>
    <x v="1"/>
    <x v="8"/>
    <x v="11"/>
    <x v="248"/>
    <x v="0"/>
    <x v="68"/>
    <n v="279.31"/>
    <n v="302"/>
  </r>
  <r>
    <x v="1"/>
    <x v="7"/>
    <x v="11"/>
    <x v="259"/>
    <x v="6"/>
    <x v="55"/>
    <n v="401.21"/>
    <n v="948"/>
  </r>
  <r>
    <x v="1"/>
    <x v="1"/>
    <x v="11"/>
    <x v="259"/>
    <x v="0"/>
    <x v="42"/>
    <n v="8.4600000000000009"/>
    <n v="24"/>
  </r>
  <r>
    <x v="1"/>
    <x v="5"/>
    <x v="11"/>
    <x v="262"/>
    <x v="0"/>
    <x v="6"/>
    <n v="5.34"/>
    <n v="9"/>
  </r>
  <r>
    <x v="1"/>
    <x v="10"/>
    <x v="11"/>
    <x v="252"/>
    <x v="5"/>
    <x v="7"/>
    <n v="762.59"/>
    <n v="136"/>
  </r>
  <r>
    <x v="1"/>
    <x v="3"/>
    <x v="11"/>
    <x v="255"/>
    <x v="3"/>
    <x v="4"/>
    <n v="34553.480000000003"/>
    <n v="9532"/>
  </r>
  <r>
    <x v="1"/>
    <x v="7"/>
    <x v="11"/>
    <x v="249"/>
    <x v="6"/>
    <x v="10"/>
    <n v="3986.93"/>
    <n v="3222"/>
  </r>
  <r>
    <x v="1"/>
    <x v="9"/>
    <x v="11"/>
    <x v="202"/>
    <x v="3"/>
    <x v="4"/>
    <n v="1062.74"/>
    <n v="436"/>
  </r>
  <r>
    <x v="1"/>
    <x v="2"/>
    <x v="11"/>
    <x v="249"/>
    <x v="6"/>
    <x v="55"/>
    <n v="821.61"/>
    <n v="3406"/>
  </r>
  <r>
    <x v="1"/>
    <x v="9"/>
    <x v="11"/>
    <x v="249"/>
    <x v="3"/>
    <x v="13"/>
    <n v="15890.87"/>
    <n v="35046"/>
  </r>
  <r>
    <x v="1"/>
    <x v="9"/>
    <x v="11"/>
    <x v="202"/>
    <x v="3"/>
    <x v="39"/>
    <n v="155.72999999999999"/>
    <n v="503"/>
  </r>
  <r>
    <x v="1"/>
    <x v="6"/>
    <x v="11"/>
    <x v="252"/>
    <x v="9"/>
    <x v="21"/>
    <n v="3159.79"/>
    <n v="671"/>
  </r>
  <r>
    <x v="1"/>
    <x v="9"/>
    <x v="11"/>
    <x v="249"/>
    <x v="1"/>
    <x v="80"/>
    <n v="32.86"/>
    <n v="31"/>
  </r>
  <r>
    <x v="1"/>
    <x v="3"/>
    <x v="11"/>
    <x v="264"/>
    <x v="0"/>
    <x v="59"/>
    <n v="2.56"/>
    <n v="1"/>
  </r>
  <r>
    <x v="1"/>
    <x v="5"/>
    <x v="11"/>
    <x v="252"/>
    <x v="6"/>
    <x v="35"/>
    <n v="13925.42"/>
    <n v="13463"/>
  </r>
  <r>
    <x v="1"/>
    <x v="2"/>
    <x v="11"/>
    <x v="202"/>
    <x v="0"/>
    <x v="59"/>
    <n v="3.32"/>
    <n v="1"/>
  </r>
  <r>
    <x v="1"/>
    <x v="3"/>
    <x v="11"/>
    <x v="249"/>
    <x v="6"/>
    <x v="52"/>
    <n v="5038.68"/>
    <n v="491"/>
  </r>
  <r>
    <x v="1"/>
    <x v="4"/>
    <x v="11"/>
    <x v="259"/>
    <x v="6"/>
    <x v="10"/>
    <n v="310.55"/>
    <n v="278"/>
  </r>
  <r>
    <x v="1"/>
    <x v="0"/>
    <x v="11"/>
    <x v="252"/>
    <x v="6"/>
    <x v="10"/>
    <n v="422.42"/>
    <n v="612"/>
  </r>
  <r>
    <x v="1"/>
    <x v="9"/>
    <x v="11"/>
    <x v="255"/>
    <x v="2"/>
    <x v="22"/>
    <n v="506.42"/>
    <n v="341"/>
  </r>
  <r>
    <x v="1"/>
    <x v="4"/>
    <x v="11"/>
    <x v="248"/>
    <x v="9"/>
    <x v="21"/>
    <n v="470.8"/>
    <n v="129"/>
  </r>
  <r>
    <x v="1"/>
    <x v="11"/>
    <x v="11"/>
    <x v="259"/>
    <x v="6"/>
    <x v="29"/>
    <n v="1706.33"/>
    <n v="11375.5"/>
  </r>
  <r>
    <x v="1"/>
    <x v="11"/>
    <x v="11"/>
    <x v="264"/>
    <x v="1"/>
    <x v="33"/>
    <n v="8705"/>
    <n v="8705"/>
  </r>
  <r>
    <x v="2"/>
    <x v="2"/>
    <x v="7"/>
    <x v="100"/>
    <x v="9"/>
    <x v="21"/>
    <n v="33"/>
    <n v="2.2000000000000002"/>
  </r>
  <r>
    <x v="1"/>
    <x v="10"/>
    <x v="11"/>
    <x v="602"/>
    <x v="5"/>
    <x v="9"/>
    <n v="1296134.8"/>
    <n v="363756"/>
  </r>
  <r>
    <x v="1"/>
    <x v="4"/>
    <x v="4"/>
    <x v="920"/>
    <x v="3"/>
    <x v="37"/>
    <n v="1591.55"/>
    <n v="3677"/>
  </r>
  <r>
    <x v="1"/>
    <x v="1"/>
    <x v="4"/>
    <x v="69"/>
    <x v="3"/>
    <x v="13"/>
    <n v="95.37"/>
    <n v="500"/>
  </r>
  <r>
    <x v="2"/>
    <x v="3"/>
    <x v="0"/>
    <x v="498"/>
    <x v="1"/>
    <x v="41"/>
    <n v="31029.279999999999"/>
    <n v="193933"/>
  </r>
  <r>
    <x v="1"/>
    <x v="3"/>
    <x v="4"/>
    <x v="69"/>
    <x v="8"/>
    <x v="65"/>
    <n v="8155.35"/>
    <n v="1344"/>
  </r>
  <r>
    <x v="2"/>
    <x v="11"/>
    <x v="5"/>
    <x v="1163"/>
    <x v="1"/>
    <x v="80"/>
    <n v="7808.41"/>
    <n v="16680"/>
  </r>
  <r>
    <x v="1"/>
    <x v="9"/>
    <x v="4"/>
    <x v="1418"/>
    <x v="3"/>
    <x v="13"/>
    <n v="60.18"/>
    <n v="109"/>
  </r>
  <r>
    <x v="1"/>
    <x v="7"/>
    <x v="4"/>
    <x v="920"/>
    <x v="3"/>
    <x v="37"/>
    <n v="1300.05"/>
    <n v="1839"/>
  </r>
  <r>
    <x v="2"/>
    <x v="3"/>
    <x v="11"/>
    <x v="248"/>
    <x v="0"/>
    <x v="42"/>
    <n v="1.88"/>
    <n v="1"/>
  </r>
  <r>
    <x v="1"/>
    <x v="9"/>
    <x v="7"/>
    <x v="81"/>
    <x v="6"/>
    <x v="29"/>
    <n v="12167.24"/>
    <n v="2167.37"/>
  </r>
  <r>
    <x v="1"/>
    <x v="7"/>
    <x v="7"/>
    <x v="669"/>
    <x v="6"/>
    <x v="29"/>
    <n v="2318.1999999999998"/>
    <n v="464.8"/>
  </r>
  <r>
    <x v="1"/>
    <x v="1"/>
    <x v="7"/>
    <x v="81"/>
    <x v="4"/>
    <x v="73"/>
    <n v="12565"/>
    <n v="1620"/>
  </r>
  <r>
    <x v="1"/>
    <x v="7"/>
    <x v="7"/>
    <x v="81"/>
    <x v="6"/>
    <x v="28"/>
    <n v="99.6"/>
    <n v="14.7"/>
  </r>
  <r>
    <x v="1"/>
    <x v="5"/>
    <x v="7"/>
    <x v="81"/>
    <x v="6"/>
    <x v="43"/>
    <n v="1270.75"/>
    <n v="277.8"/>
  </r>
  <r>
    <x v="1"/>
    <x v="5"/>
    <x v="7"/>
    <x v="667"/>
    <x v="6"/>
    <x v="34"/>
    <n v="47.5"/>
    <n v="19"/>
  </r>
  <r>
    <x v="1"/>
    <x v="2"/>
    <x v="7"/>
    <x v="863"/>
    <x v="6"/>
    <x v="29"/>
    <n v="75"/>
    <n v="21.5"/>
  </r>
  <r>
    <x v="1"/>
    <x v="5"/>
    <x v="7"/>
    <x v="81"/>
    <x v="4"/>
    <x v="5"/>
    <n v="46"/>
    <n v="19"/>
  </r>
  <r>
    <x v="1"/>
    <x v="0"/>
    <x v="7"/>
    <x v="100"/>
    <x v="6"/>
    <x v="51"/>
    <n v="1596.5"/>
    <n v="142.30000000000001"/>
  </r>
  <r>
    <x v="1"/>
    <x v="0"/>
    <x v="1"/>
    <x v="524"/>
    <x v="6"/>
    <x v="29"/>
    <n v="2870.85"/>
    <n v="1505"/>
  </r>
  <r>
    <x v="1"/>
    <x v="0"/>
    <x v="1"/>
    <x v="27"/>
    <x v="5"/>
    <x v="67"/>
    <n v="2188.37"/>
    <n v="536"/>
  </r>
  <r>
    <x v="1"/>
    <x v="3"/>
    <x v="7"/>
    <x v="667"/>
    <x v="5"/>
    <x v="69"/>
    <n v="316.2"/>
    <n v="12.3"/>
  </r>
  <r>
    <x v="2"/>
    <x v="3"/>
    <x v="11"/>
    <x v="249"/>
    <x v="6"/>
    <x v="10"/>
    <n v="3269.27"/>
    <n v="1672"/>
  </r>
  <r>
    <x v="1"/>
    <x v="0"/>
    <x v="1"/>
    <x v="27"/>
    <x v="9"/>
    <x v="54"/>
    <n v="122620.84"/>
    <n v="17142"/>
  </r>
  <r>
    <x v="1"/>
    <x v="10"/>
    <x v="7"/>
    <x v="667"/>
    <x v="9"/>
    <x v="54"/>
    <n v="18"/>
    <n v="3"/>
  </r>
  <r>
    <x v="1"/>
    <x v="2"/>
    <x v="7"/>
    <x v="100"/>
    <x v="6"/>
    <x v="52"/>
    <n v="51"/>
    <n v="3"/>
  </r>
  <r>
    <x v="1"/>
    <x v="9"/>
    <x v="7"/>
    <x v="82"/>
    <x v="6"/>
    <x v="29"/>
    <n v="22447.85"/>
    <n v="3254.3"/>
  </r>
  <r>
    <x v="2"/>
    <x v="3"/>
    <x v="11"/>
    <x v="255"/>
    <x v="9"/>
    <x v="54"/>
    <n v="113.93"/>
    <n v="61"/>
  </r>
  <r>
    <x v="2"/>
    <x v="3"/>
    <x v="11"/>
    <x v="264"/>
    <x v="1"/>
    <x v="1"/>
    <n v="167.46"/>
    <n v="150"/>
  </r>
  <r>
    <x v="1"/>
    <x v="4"/>
    <x v="7"/>
    <x v="670"/>
    <x v="9"/>
    <x v="31"/>
    <n v="575"/>
    <n v="58"/>
  </r>
  <r>
    <x v="2"/>
    <x v="3"/>
    <x v="11"/>
    <x v="259"/>
    <x v="1"/>
    <x v="15"/>
    <n v="9003.6200000000008"/>
    <n v="900362.2"/>
  </r>
  <r>
    <x v="1"/>
    <x v="6"/>
    <x v="7"/>
    <x v="79"/>
    <x v="6"/>
    <x v="52"/>
    <n v="46"/>
    <n v="2"/>
  </r>
  <r>
    <x v="1"/>
    <x v="0"/>
    <x v="1"/>
    <x v="25"/>
    <x v="6"/>
    <x v="55"/>
    <n v="133.69"/>
    <n v="93"/>
  </r>
  <r>
    <x v="1"/>
    <x v="0"/>
    <x v="1"/>
    <x v="4"/>
    <x v="5"/>
    <x v="19"/>
    <n v="437.02"/>
    <n v="20"/>
  </r>
  <r>
    <x v="1"/>
    <x v="0"/>
    <x v="1"/>
    <x v="4"/>
    <x v="0"/>
    <x v="63"/>
    <n v="399.37"/>
    <n v="451"/>
  </r>
  <r>
    <x v="1"/>
    <x v="0"/>
    <x v="1"/>
    <x v="2"/>
    <x v="0"/>
    <x v="20"/>
    <n v="11.6"/>
    <n v="4"/>
  </r>
  <r>
    <x v="1"/>
    <x v="0"/>
    <x v="1"/>
    <x v="1"/>
    <x v="3"/>
    <x v="32"/>
    <n v="560.92999999999995"/>
    <n v="51"/>
  </r>
  <r>
    <x v="1"/>
    <x v="0"/>
    <x v="1"/>
    <x v="1"/>
    <x v="1"/>
    <x v="50"/>
    <n v="161080.16"/>
    <n v="148180"/>
  </r>
  <r>
    <x v="2"/>
    <x v="3"/>
    <x v="9"/>
    <x v="610"/>
    <x v="5"/>
    <x v="66"/>
    <n v="9147.5"/>
    <n v="2171"/>
  </r>
  <r>
    <x v="2"/>
    <x v="3"/>
    <x v="9"/>
    <x v="365"/>
    <x v="2"/>
    <x v="22"/>
    <n v="23041.26"/>
    <n v="6204.35"/>
  </r>
  <r>
    <x v="2"/>
    <x v="3"/>
    <x v="9"/>
    <x v="607"/>
    <x v="1"/>
    <x v="56"/>
    <n v="3"/>
    <n v="3"/>
  </r>
  <r>
    <x v="2"/>
    <x v="3"/>
    <x v="9"/>
    <x v="398"/>
    <x v="5"/>
    <x v="66"/>
    <n v="15551.22"/>
    <n v="2713.85"/>
  </r>
  <r>
    <x v="2"/>
    <x v="3"/>
    <x v="9"/>
    <x v="176"/>
    <x v="0"/>
    <x v="2"/>
    <n v="1981.29"/>
    <n v="583.9"/>
  </r>
  <r>
    <x v="2"/>
    <x v="3"/>
    <x v="9"/>
    <x v="116"/>
    <x v="1"/>
    <x v="1"/>
    <n v="6"/>
    <n v="6"/>
  </r>
  <r>
    <x v="2"/>
    <x v="3"/>
    <x v="9"/>
    <x v="401"/>
    <x v="1"/>
    <x v="1"/>
    <n v="327.17"/>
    <n v="320"/>
  </r>
  <r>
    <x v="2"/>
    <x v="3"/>
    <x v="9"/>
    <x v="118"/>
    <x v="0"/>
    <x v="2"/>
    <n v="361.8"/>
    <n v="158.4"/>
  </r>
  <r>
    <x v="2"/>
    <x v="3"/>
    <x v="9"/>
    <x v="141"/>
    <x v="6"/>
    <x v="61"/>
    <n v="385.75"/>
    <n v="35.9"/>
  </r>
  <r>
    <x v="2"/>
    <x v="3"/>
    <x v="9"/>
    <x v="121"/>
    <x v="1"/>
    <x v="15"/>
    <n v="20"/>
    <n v="20"/>
  </r>
  <r>
    <x v="2"/>
    <x v="3"/>
    <x v="9"/>
    <x v="804"/>
    <x v="6"/>
    <x v="29"/>
    <n v="202"/>
    <n v="14"/>
  </r>
  <r>
    <x v="2"/>
    <x v="3"/>
    <x v="9"/>
    <x v="167"/>
    <x v="1"/>
    <x v="47"/>
    <n v="58530.2"/>
    <n v="41330"/>
  </r>
  <r>
    <x v="2"/>
    <x v="3"/>
    <x v="9"/>
    <x v="396"/>
    <x v="0"/>
    <x v="63"/>
    <n v="13"/>
    <n v="0.99"/>
  </r>
  <r>
    <x v="1"/>
    <x v="8"/>
    <x v="1"/>
    <x v="506"/>
    <x v="6"/>
    <x v="29"/>
    <n v="29578.959999999999"/>
    <n v="2594"/>
  </r>
  <r>
    <x v="1"/>
    <x v="8"/>
    <x v="1"/>
    <x v="551"/>
    <x v="6"/>
    <x v="51"/>
    <n v="6389.3"/>
    <n v="1035"/>
  </r>
  <r>
    <x v="1"/>
    <x v="8"/>
    <x v="1"/>
    <x v="130"/>
    <x v="3"/>
    <x v="26"/>
    <n v="2441.6999999999998"/>
    <n v="555"/>
  </r>
  <r>
    <x v="2"/>
    <x v="3"/>
    <x v="9"/>
    <x v="355"/>
    <x v="6"/>
    <x v="55"/>
    <n v="40"/>
    <n v="40"/>
  </r>
  <r>
    <x v="2"/>
    <x v="3"/>
    <x v="9"/>
    <x v="1559"/>
    <x v="6"/>
    <x v="28"/>
    <n v="26.81"/>
    <n v="2.1"/>
  </r>
  <r>
    <x v="1"/>
    <x v="8"/>
    <x v="1"/>
    <x v="131"/>
    <x v="3"/>
    <x v="18"/>
    <n v="7466.02"/>
    <n v="614"/>
  </r>
  <r>
    <x v="1"/>
    <x v="8"/>
    <x v="1"/>
    <x v="131"/>
    <x v="0"/>
    <x v="2"/>
    <n v="4666.84"/>
    <n v="2215"/>
  </r>
  <r>
    <x v="1"/>
    <x v="8"/>
    <x v="1"/>
    <x v="131"/>
    <x v="1"/>
    <x v="33"/>
    <n v="0.02"/>
    <n v="1"/>
  </r>
  <r>
    <x v="1"/>
    <x v="8"/>
    <x v="1"/>
    <x v="106"/>
    <x v="6"/>
    <x v="28"/>
    <n v="12337.21"/>
    <n v="572"/>
  </r>
  <r>
    <x v="2"/>
    <x v="3"/>
    <x v="9"/>
    <x v="361"/>
    <x v="9"/>
    <x v="21"/>
    <n v="7878.46"/>
    <n v="311.02"/>
  </r>
  <r>
    <x v="2"/>
    <x v="3"/>
    <x v="9"/>
    <x v="111"/>
    <x v="9"/>
    <x v="21"/>
    <n v="19652.59"/>
    <n v="1604.2"/>
  </r>
  <r>
    <x v="1"/>
    <x v="8"/>
    <x v="1"/>
    <x v="2"/>
    <x v="3"/>
    <x v="4"/>
    <n v="35914.629999999997"/>
    <n v="3953"/>
  </r>
  <r>
    <x v="2"/>
    <x v="3"/>
    <x v="9"/>
    <x v="570"/>
    <x v="6"/>
    <x v="52"/>
    <n v="478"/>
    <n v="239"/>
  </r>
  <r>
    <x v="1"/>
    <x v="8"/>
    <x v="1"/>
    <x v="524"/>
    <x v="1"/>
    <x v="56"/>
    <n v="20.74"/>
    <n v="13"/>
  </r>
  <r>
    <x v="2"/>
    <x v="3"/>
    <x v="9"/>
    <x v="153"/>
    <x v="5"/>
    <x v="57"/>
    <n v="578"/>
    <n v="191"/>
  </r>
  <r>
    <x v="2"/>
    <x v="3"/>
    <x v="9"/>
    <x v="114"/>
    <x v="6"/>
    <x v="25"/>
    <n v="22"/>
    <n v="4.4000000000000004"/>
  </r>
  <r>
    <x v="2"/>
    <x v="3"/>
    <x v="9"/>
    <x v="175"/>
    <x v="9"/>
    <x v="54"/>
    <n v="13607.37"/>
    <n v="1149.9000000000001"/>
  </r>
  <r>
    <x v="2"/>
    <x v="3"/>
    <x v="9"/>
    <x v="381"/>
    <x v="0"/>
    <x v="64"/>
    <n v="846"/>
    <n v="104"/>
  </r>
  <r>
    <x v="2"/>
    <x v="3"/>
    <x v="9"/>
    <x v="356"/>
    <x v="2"/>
    <x v="3"/>
    <n v="47.93"/>
    <n v="16.5"/>
  </r>
  <r>
    <x v="2"/>
    <x v="3"/>
    <x v="9"/>
    <x v="171"/>
    <x v="2"/>
    <x v="86"/>
    <n v="24227"/>
    <n v="2875.5"/>
  </r>
  <r>
    <x v="2"/>
    <x v="3"/>
    <x v="9"/>
    <x v="409"/>
    <x v="5"/>
    <x v="8"/>
    <n v="3260"/>
    <n v="275"/>
  </r>
  <r>
    <x v="1"/>
    <x v="6"/>
    <x v="1"/>
    <x v="1"/>
    <x v="3"/>
    <x v="32"/>
    <n v="1253.6099999999999"/>
    <n v="116"/>
  </r>
  <r>
    <x v="1"/>
    <x v="6"/>
    <x v="1"/>
    <x v="4"/>
    <x v="6"/>
    <x v="35"/>
    <n v="2436.12"/>
    <n v="989"/>
  </r>
  <r>
    <x v="2"/>
    <x v="11"/>
    <x v="0"/>
    <x v="496"/>
    <x v="7"/>
    <x v="70"/>
    <n v="12"/>
    <n v="6"/>
  </r>
  <r>
    <x v="1"/>
    <x v="6"/>
    <x v="1"/>
    <x v="59"/>
    <x v="0"/>
    <x v="64"/>
    <n v="16284.35"/>
    <n v="7683"/>
  </r>
  <r>
    <x v="1"/>
    <x v="6"/>
    <x v="1"/>
    <x v="131"/>
    <x v="5"/>
    <x v="67"/>
    <n v="5030"/>
    <n v="1059"/>
  </r>
  <r>
    <x v="2"/>
    <x v="4"/>
    <x v="7"/>
    <x v="82"/>
    <x v="6"/>
    <x v="55"/>
    <n v="60"/>
    <n v="24"/>
  </r>
  <r>
    <x v="2"/>
    <x v="9"/>
    <x v="5"/>
    <x v="1078"/>
    <x v="2"/>
    <x v="23"/>
    <n v="1686.93"/>
    <n v="523"/>
  </r>
  <r>
    <x v="1"/>
    <x v="4"/>
    <x v="9"/>
    <x v="401"/>
    <x v="6"/>
    <x v="29"/>
    <n v="22001.72"/>
    <n v="4549.1000000000004"/>
  </r>
  <r>
    <x v="1"/>
    <x v="1"/>
    <x v="9"/>
    <x v="358"/>
    <x v="1"/>
    <x v="15"/>
    <n v="7800.9"/>
    <n v="1782"/>
  </r>
  <r>
    <x v="1"/>
    <x v="7"/>
    <x v="9"/>
    <x v="366"/>
    <x v="6"/>
    <x v="44"/>
    <n v="37"/>
    <n v="5"/>
  </r>
  <r>
    <x v="1"/>
    <x v="10"/>
    <x v="9"/>
    <x v="149"/>
    <x v="6"/>
    <x v="44"/>
    <n v="6808.63"/>
    <n v="737.89"/>
  </r>
  <r>
    <x v="1"/>
    <x v="3"/>
    <x v="9"/>
    <x v="389"/>
    <x v="5"/>
    <x v="66"/>
    <n v="9358.39"/>
    <n v="1662.49"/>
  </r>
  <r>
    <x v="1"/>
    <x v="6"/>
    <x v="9"/>
    <x v="139"/>
    <x v="6"/>
    <x v="55"/>
    <n v="3385.95"/>
    <n v="464.8"/>
  </r>
  <r>
    <x v="1"/>
    <x v="3"/>
    <x v="9"/>
    <x v="117"/>
    <x v="6"/>
    <x v="44"/>
    <n v="61640.05"/>
    <n v="11231.9"/>
  </r>
  <r>
    <x v="1"/>
    <x v="0"/>
    <x v="9"/>
    <x v="117"/>
    <x v="6"/>
    <x v="44"/>
    <n v="59262.68"/>
    <n v="4737.3999999999996"/>
  </r>
  <r>
    <x v="1"/>
    <x v="11"/>
    <x v="9"/>
    <x v="161"/>
    <x v="0"/>
    <x v="64"/>
    <n v="19076.47"/>
    <n v="1568.8"/>
  </r>
  <r>
    <x v="1"/>
    <x v="3"/>
    <x v="9"/>
    <x v="981"/>
    <x v="6"/>
    <x v="44"/>
    <n v="20"/>
    <n v="5"/>
  </r>
  <r>
    <x v="1"/>
    <x v="4"/>
    <x v="9"/>
    <x v="389"/>
    <x v="6"/>
    <x v="55"/>
    <n v="2152.8200000000002"/>
    <n v="255.89"/>
  </r>
  <r>
    <x v="1"/>
    <x v="1"/>
    <x v="9"/>
    <x v="172"/>
    <x v="6"/>
    <x v="44"/>
    <n v="829.16"/>
    <n v="88.7"/>
  </r>
  <r>
    <x v="1"/>
    <x v="9"/>
    <x v="9"/>
    <x v="213"/>
    <x v="6"/>
    <x v="55"/>
    <n v="1850.9"/>
    <n v="438.3"/>
  </r>
  <r>
    <x v="1"/>
    <x v="6"/>
    <x v="9"/>
    <x v="172"/>
    <x v="4"/>
    <x v="73"/>
    <n v="1215"/>
    <n v="82.5"/>
  </r>
  <r>
    <x v="1"/>
    <x v="0"/>
    <x v="9"/>
    <x v="176"/>
    <x v="6"/>
    <x v="29"/>
    <n v="2464.63"/>
    <n v="466.4"/>
  </r>
  <r>
    <x v="1"/>
    <x v="11"/>
    <x v="9"/>
    <x v="145"/>
    <x v="9"/>
    <x v="21"/>
    <n v="1323.5"/>
    <n v="207.5"/>
  </r>
  <r>
    <x v="1"/>
    <x v="5"/>
    <x v="9"/>
    <x v="603"/>
    <x v="4"/>
    <x v="73"/>
    <n v="559"/>
    <n v="59"/>
  </r>
  <r>
    <x v="1"/>
    <x v="8"/>
    <x v="9"/>
    <x v="163"/>
    <x v="6"/>
    <x v="25"/>
    <n v="37.799999999999997"/>
    <n v="8.4"/>
  </r>
  <r>
    <x v="1"/>
    <x v="11"/>
    <x v="9"/>
    <x v="367"/>
    <x v="9"/>
    <x v="21"/>
    <n v="339"/>
    <n v="45"/>
  </r>
  <r>
    <x v="1"/>
    <x v="10"/>
    <x v="9"/>
    <x v="368"/>
    <x v="1"/>
    <x v="50"/>
    <n v="4990"/>
    <n v="1790"/>
  </r>
  <r>
    <x v="1"/>
    <x v="2"/>
    <x v="9"/>
    <x v="368"/>
    <x v="6"/>
    <x v="29"/>
    <n v="198"/>
    <n v="142"/>
  </r>
  <r>
    <x v="1"/>
    <x v="2"/>
    <x v="9"/>
    <x v="603"/>
    <x v="6"/>
    <x v="25"/>
    <n v="515"/>
    <n v="97"/>
  </r>
  <r>
    <x v="1"/>
    <x v="2"/>
    <x v="9"/>
    <x v="356"/>
    <x v="6"/>
    <x v="51"/>
    <n v="12097.25"/>
    <n v="2236.7199999999998"/>
  </r>
  <r>
    <x v="1"/>
    <x v="2"/>
    <x v="9"/>
    <x v="356"/>
    <x v="6"/>
    <x v="35"/>
    <n v="7872.71"/>
    <n v="789.33"/>
  </r>
  <r>
    <x v="1"/>
    <x v="7"/>
    <x v="9"/>
    <x v="356"/>
    <x v="2"/>
    <x v="22"/>
    <n v="120.41"/>
    <n v="85.8"/>
  </r>
  <r>
    <x v="1"/>
    <x v="8"/>
    <x v="9"/>
    <x v="361"/>
    <x v="1"/>
    <x v="47"/>
    <n v="493.3"/>
    <n v="290.60000000000002"/>
  </r>
  <r>
    <x v="1"/>
    <x v="5"/>
    <x v="9"/>
    <x v="361"/>
    <x v="3"/>
    <x v="13"/>
    <n v="5.37"/>
    <n v="0.7"/>
  </r>
  <r>
    <x v="1"/>
    <x v="5"/>
    <x v="9"/>
    <x v="363"/>
    <x v="1"/>
    <x v="47"/>
    <n v="112410.9"/>
    <n v="38185"/>
  </r>
  <r>
    <x v="2"/>
    <x v="4"/>
    <x v="11"/>
    <x v="264"/>
    <x v="6"/>
    <x v="44"/>
    <n v="1"/>
    <n v="1"/>
  </r>
  <r>
    <x v="1"/>
    <x v="7"/>
    <x v="9"/>
    <x v="119"/>
    <x v="1"/>
    <x v="1"/>
    <n v="218"/>
    <n v="218"/>
  </r>
  <r>
    <x v="1"/>
    <x v="8"/>
    <x v="9"/>
    <x v="137"/>
    <x v="6"/>
    <x v="51"/>
    <n v="18461.68"/>
    <n v="1845.4"/>
  </r>
  <r>
    <x v="1"/>
    <x v="3"/>
    <x v="9"/>
    <x v="137"/>
    <x v="6"/>
    <x v="25"/>
    <n v="198.9"/>
    <n v="51.8"/>
  </r>
  <r>
    <x v="1"/>
    <x v="11"/>
    <x v="9"/>
    <x v="137"/>
    <x v="6"/>
    <x v="46"/>
    <n v="52.2"/>
    <n v="5.8"/>
  </r>
  <r>
    <x v="1"/>
    <x v="2"/>
    <x v="9"/>
    <x v="137"/>
    <x v="6"/>
    <x v="52"/>
    <n v="41572.339999999997"/>
    <n v="5163.3500000000004"/>
  </r>
  <r>
    <x v="1"/>
    <x v="5"/>
    <x v="9"/>
    <x v="153"/>
    <x v="4"/>
    <x v="5"/>
    <n v="130"/>
    <n v="45"/>
  </r>
  <r>
    <x v="1"/>
    <x v="11"/>
    <x v="9"/>
    <x v="161"/>
    <x v="6"/>
    <x v="61"/>
    <n v="2444.3000000000002"/>
    <n v="94.2"/>
  </r>
  <r>
    <x v="1"/>
    <x v="9"/>
    <x v="9"/>
    <x v="147"/>
    <x v="9"/>
    <x v="31"/>
    <n v="320"/>
    <n v="40"/>
  </r>
  <r>
    <x v="1"/>
    <x v="4"/>
    <x v="9"/>
    <x v="376"/>
    <x v="9"/>
    <x v="54"/>
    <n v="2502.1"/>
    <n v="353.3"/>
  </r>
  <r>
    <x v="1"/>
    <x v="6"/>
    <x v="9"/>
    <x v="365"/>
    <x v="6"/>
    <x v="10"/>
    <n v="1712.01"/>
    <n v="1040.75"/>
  </r>
  <r>
    <x v="1"/>
    <x v="11"/>
    <x v="9"/>
    <x v="365"/>
    <x v="1"/>
    <x v="50"/>
    <n v="214860.3"/>
    <n v="258048"/>
  </r>
  <r>
    <x v="1"/>
    <x v="11"/>
    <x v="9"/>
    <x v="376"/>
    <x v="0"/>
    <x v="20"/>
    <n v="144"/>
    <n v="72"/>
  </r>
  <r>
    <x v="1"/>
    <x v="4"/>
    <x v="9"/>
    <x v="366"/>
    <x v="9"/>
    <x v="31"/>
    <n v="135"/>
    <n v="9"/>
  </r>
  <r>
    <x v="1"/>
    <x v="10"/>
    <x v="9"/>
    <x v="146"/>
    <x v="5"/>
    <x v="66"/>
    <n v="215247.08"/>
    <n v="29194.400000000001"/>
  </r>
  <r>
    <x v="1"/>
    <x v="4"/>
    <x v="9"/>
    <x v="360"/>
    <x v="6"/>
    <x v="55"/>
    <n v="1919.9"/>
    <n v="243.1"/>
  </r>
  <r>
    <x v="1"/>
    <x v="10"/>
    <x v="9"/>
    <x v="148"/>
    <x v="0"/>
    <x v="64"/>
    <n v="12202.53"/>
    <n v="1205.5999999999999"/>
  </r>
  <r>
    <x v="1"/>
    <x v="3"/>
    <x v="9"/>
    <x v="366"/>
    <x v="9"/>
    <x v="21"/>
    <n v="90"/>
    <n v="10"/>
  </r>
  <r>
    <x v="1"/>
    <x v="8"/>
    <x v="9"/>
    <x v="213"/>
    <x v="6"/>
    <x v="43"/>
    <n v="7783.07"/>
    <n v="3008.48"/>
  </r>
  <r>
    <x v="1"/>
    <x v="4"/>
    <x v="9"/>
    <x v="213"/>
    <x v="6"/>
    <x v="44"/>
    <n v="40922.400000000001"/>
    <n v="6554.91"/>
  </r>
  <r>
    <x v="1"/>
    <x v="11"/>
    <x v="9"/>
    <x v="1780"/>
    <x v="5"/>
    <x v="69"/>
    <n v="850"/>
    <n v="34"/>
  </r>
  <r>
    <x v="1"/>
    <x v="7"/>
    <x v="9"/>
    <x v="366"/>
    <x v="5"/>
    <x v="14"/>
    <n v="125"/>
    <n v="5"/>
  </r>
  <r>
    <x v="1"/>
    <x v="0"/>
    <x v="9"/>
    <x v="175"/>
    <x v="0"/>
    <x v="2"/>
    <n v="542.59"/>
    <n v="214.2"/>
  </r>
  <r>
    <x v="1"/>
    <x v="2"/>
    <x v="9"/>
    <x v="213"/>
    <x v="0"/>
    <x v="63"/>
    <n v="639.86"/>
    <n v="532.20000000000005"/>
  </r>
  <r>
    <x v="1"/>
    <x v="11"/>
    <x v="9"/>
    <x v="213"/>
    <x v="0"/>
    <x v="63"/>
    <n v="1922.55"/>
    <n v="2174.4"/>
  </r>
  <r>
    <x v="1"/>
    <x v="4"/>
    <x v="9"/>
    <x v="603"/>
    <x v="1"/>
    <x v="15"/>
    <n v="52.8"/>
    <n v="17.600000000000001"/>
  </r>
  <r>
    <x v="1"/>
    <x v="6"/>
    <x v="9"/>
    <x v="117"/>
    <x v="5"/>
    <x v="19"/>
    <n v="2213.5100000000002"/>
    <n v="69.400000000000006"/>
  </r>
  <r>
    <x v="1"/>
    <x v="7"/>
    <x v="9"/>
    <x v="361"/>
    <x v="9"/>
    <x v="54"/>
    <n v="38199.57"/>
    <n v="3281.3"/>
  </r>
  <r>
    <x v="1"/>
    <x v="11"/>
    <x v="9"/>
    <x v="213"/>
    <x v="6"/>
    <x v="61"/>
    <n v="3984.49"/>
    <n v="187.4"/>
  </r>
  <r>
    <x v="1"/>
    <x v="4"/>
    <x v="9"/>
    <x v="395"/>
    <x v="6"/>
    <x v="44"/>
    <n v="29.25"/>
    <n v="4.5"/>
  </r>
  <r>
    <x v="1"/>
    <x v="7"/>
    <x v="9"/>
    <x v="145"/>
    <x v="6"/>
    <x v="44"/>
    <n v="89.5"/>
    <n v="22"/>
  </r>
  <r>
    <x v="1"/>
    <x v="3"/>
    <x v="9"/>
    <x v="368"/>
    <x v="6"/>
    <x v="61"/>
    <n v="2204.8000000000002"/>
    <n v="147.46"/>
  </r>
  <r>
    <x v="1"/>
    <x v="5"/>
    <x v="9"/>
    <x v="361"/>
    <x v="6"/>
    <x v="24"/>
    <n v="416.72"/>
    <n v="70.13"/>
  </r>
  <r>
    <x v="1"/>
    <x v="0"/>
    <x v="9"/>
    <x v="361"/>
    <x v="2"/>
    <x v="22"/>
    <n v="2017.94"/>
    <n v="1003.8"/>
  </r>
  <r>
    <x v="1"/>
    <x v="11"/>
    <x v="9"/>
    <x v="370"/>
    <x v="5"/>
    <x v="8"/>
    <n v="1980"/>
    <n v="189"/>
  </r>
  <r>
    <x v="2"/>
    <x v="9"/>
    <x v="7"/>
    <x v="1084"/>
    <x v="4"/>
    <x v="5"/>
    <n v="66"/>
    <n v="22"/>
  </r>
  <r>
    <x v="1"/>
    <x v="10"/>
    <x v="9"/>
    <x v="368"/>
    <x v="5"/>
    <x v="66"/>
    <n v="100"/>
    <n v="10"/>
  </r>
  <r>
    <x v="1"/>
    <x v="6"/>
    <x v="9"/>
    <x v="356"/>
    <x v="1"/>
    <x v="15"/>
    <n v="1354.95"/>
    <n v="160"/>
  </r>
  <r>
    <x v="1"/>
    <x v="2"/>
    <x v="9"/>
    <x v="117"/>
    <x v="3"/>
    <x v="38"/>
    <n v="4166.91"/>
    <n v="346.5"/>
  </r>
  <r>
    <x v="1"/>
    <x v="8"/>
    <x v="9"/>
    <x v="363"/>
    <x v="3"/>
    <x v="32"/>
    <n v="1100"/>
    <n v="245"/>
  </r>
  <r>
    <x v="1"/>
    <x v="5"/>
    <x v="9"/>
    <x v="363"/>
    <x v="3"/>
    <x v="38"/>
    <n v="15"/>
    <n v="1.5"/>
  </r>
  <r>
    <x v="1"/>
    <x v="5"/>
    <x v="9"/>
    <x v="110"/>
    <x v="1"/>
    <x v="15"/>
    <n v="56"/>
    <n v="34"/>
  </r>
  <r>
    <x v="1"/>
    <x v="0"/>
    <x v="9"/>
    <x v="117"/>
    <x v="3"/>
    <x v="16"/>
    <n v="161172.79999999999"/>
    <n v="17418.599999999999"/>
  </r>
  <r>
    <x v="1"/>
    <x v="5"/>
    <x v="9"/>
    <x v="168"/>
    <x v="9"/>
    <x v="31"/>
    <n v="1631"/>
    <n v="233"/>
  </r>
  <r>
    <x v="1"/>
    <x v="7"/>
    <x v="9"/>
    <x v="363"/>
    <x v="6"/>
    <x v="43"/>
    <n v="2217.5"/>
    <n v="740"/>
  </r>
  <r>
    <x v="1"/>
    <x v="8"/>
    <x v="9"/>
    <x v="363"/>
    <x v="0"/>
    <x v="63"/>
    <n v="10"/>
    <n v="10"/>
  </r>
  <r>
    <x v="1"/>
    <x v="0"/>
    <x v="9"/>
    <x v="363"/>
    <x v="3"/>
    <x v="16"/>
    <n v="140"/>
    <n v="15"/>
  </r>
  <r>
    <x v="1"/>
    <x v="11"/>
    <x v="9"/>
    <x v="364"/>
    <x v="6"/>
    <x v="35"/>
    <n v="12"/>
    <n v="2"/>
  </r>
  <r>
    <x v="1"/>
    <x v="7"/>
    <x v="9"/>
    <x v="161"/>
    <x v="6"/>
    <x v="10"/>
    <n v="210.77"/>
    <n v="37.799999999999997"/>
  </r>
  <r>
    <x v="1"/>
    <x v="6"/>
    <x v="9"/>
    <x v="118"/>
    <x v="1"/>
    <x v="56"/>
    <n v="449"/>
    <n v="385"/>
  </r>
  <r>
    <x v="1"/>
    <x v="10"/>
    <x v="9"/>
    <x v="582"/>
    <x v="9"/>
    <x v="54"/>
    <n v="474"/>
    <n v="66"/>
  </r>
  <r>
    <x v="1"/>
    <x v="7"/>
    <x v="9"/>
    <x v="372"/>
    <x v="5"/>
    <x v="66"/>
    <n v="80653.399999999994"/>
    <n v="25436"/>
  </r>
  <r>
    <x v="1"/>
    <x v="9"/>
    <x v="9"/>
    <x v="159"/>
    <x v="6"/>
    <x v="51"/>
    <n v="1876.47"/>
    <n v="263.45"/>
  </r>
  <r>
    <x v="1"/>
    <x v="3"/>
    <x v="9"/>
    <x v="159"/>
    <x v="6"/>
    <x v="34"/>
    <n v="234.18"/>
    <n v="109.1"/>
  </r>
  <r>
    <x v="1"/>
    <x v="0"/>
    <x v="9"/>
    <x v="120"/>
    <x v="6"/>
    <x v="44"/>
    <n v="3882.79"/>
    <n v="440.2"/>
  </r>
  <r>
    <x v="1"/>
    <x v="5"/>
    <x v="9"/>
    <x v="120"/>
    <x v="6"/>
    <x v="29"/>
    <n v="3775.54"/>
    <n v="938.4"/>
  </r>
  <r>
    <x v="1"/>
    <x v="7"/>
    <x v="9"/>
    <x v="161"/>
    <x v="6"/>
    <x v="29"/>
    <n v="4280.79"/>
    <n v="279.76"/>
  </r>
  <r>
    <x v="1"/>
    <x v="6"/>
    <x v="9"/>
    <x v="1563"/>
    <x v="6"/>
    <x v="29"/>
    <n v="8.25"/>
    <n v="3.3"/>
  </r>
  <r>
    <x v="1"/>
    <x v="11"/>
    <x v="9"/>
    <x v="118"/>
    <x v="5"/>
    <x v="8"/>
    <n v="74109.850000000006"/>
    <n v="8655"/>
  </r>
  <r>
    <x v="1"/>
    <x v="5"/>
    <x v="9"/>
    <x v="120"/>
    <x v="6"/>
    <x v="52"/>
    <n v="3042.86"/>
    <n v="1052.0999999999999"/>
  </r>
  <r>
    <x v="1"/>
    <x v="3"/>
    <x v="9"/>
    <x v="121"/>
    <x v="6"/>
    <x v="52"/>
    <n v="1077"/>
    <n v="145.9"/>
  </r>
  <r>
    <x v="1"/>
    <x v="7"/>
    <x v="9"/>
    <x v="161"/>
    <x v="5"/>
    <x v="14"/>
    <n v="1157.22"/>
    <n v="26.2"/>
  </r>
  <r>
    <x v="2"/>
    <x v="11"/>
    <x v="7"/>
    <x v="81"/>
    <x v="1"/>
    <x v="50"/>
    <n v="43"/>
    <n v="18"/>
  </r>
  <r>
    <x v="1"/>
    <x v="6"/>
    <x v="9"/>
    <x v="374"/>
    <x v="9"/>
    <x v="54"/>
    <n v="122077.2"/>
    <n v="21544"/>
  </r>
  <r>
    <x v="1"/>
    <x v="11"/>
    <x v="9"/>
    <x v="158"/>
    <x v="1"/>
    <x v="50"/>
    <n v="1024"/>
    <n v="560"/>
  </r>
  <r>
    <x v="1"/>
    <x v="11"/>
    <x v="9"/>
    <x v="372"/>
    <x v="0"/>
    <x v="64"/>
    <n v="40626.46"/>
    <n v="7688"/>
  </r>
  <r>
    <x v="1"/>
    <x v="1"/>
    <x v="9"/>
    <x v="176"/>
    <x v="1"/>
    <x v="56"/>
    <n v="385.7"/>
    <n v="207.3"/>
  </r>
  <r>
    <x v="1"/>
    <x v="8"/>
    <x v="9"/>
    <x v="120"/>
    <x v="6"/>
    <x v="61"/>
    <n v="1108.97"/>
    <n v="57.4"/>
  </r>
  <r>
    <x v="2"/>
    <x v="11"/>
    <x v="7"/>
    <x v="82"/>
    <x v="9"/>
    <x v="31"/>
    <n v="426.9"/>
    <n v="36.799999999999997"/>
  </r>
  <r>
    <x v="1"/>
    <x v="5"/>
    <x v="9"/>
    <x v="386"/>
    <x v="0"/>
    <x v="2"/>
    <n v="112"/>
    <n v="28"/>
  </r>
  <r>
    <x v="1"/>
    <x v="9"/>
    <x v="9"/>
    <x v="373"/>
    <x v="9"/>
    <x v="31"/>
    <n v="14990.5"/>
    <n v="1820"/>
  </r>
  <r>
    <x v="1"/>
    <x v="1"/>
    <x v="9"/>
    <x v="373"/>
    <x v="6"/>
    <x v="43"/>
    <n v="4"/>
    <n v="4.3"/>
  </r>
  <r>
    <x v="1"/>
    <x v="9"/>
    <x v="9"/>
    <x v="112"/>
    <x v="6"/>
    <x v="55"/>
    <n v="370.3"/>
    <n v="148.80000000000001"/>
  </r>
  <r>
    <x v="1"/>
    <x v="0"/>
    <x v="9"/>
    <x v="117"/>
    <x v="2"/>
    <x v="23"/>
    <n v="534635.19999999995"/>
    <n v="202650"/>
  </r>
  <r>
    <x v="1"/>
    <x v="8"/>
    <x v="9"/>
    <x v="399"/>
    <x v="5"/>
    <x v="14"/>
    <n v="6740"/>
    <n v="304"/>
  </r>
  <r>
    <x v="1"/>
    <x v="4"/>
    <x v="9"/>
    <x v="213"/>
    <x v="2"/>
    <x v="23"/>
    <n v="115012.4"/>
    <n v="46069"/>
  </r>
  <r>
    <x v="1"/>
    <x v="7"/>
    <x v="9"/>
    <x v="408"/>
    <x v="9"/>
    <x v="31"/>
    <n v="1374.06"/>
    <n v="151"/>
  </r>
  <r>
    <x v="1"/>
    <x v="4"/>
    <x v="9"/>
    <x v="389"/>
    <x v="2"/>
    <x v="22"/>
    <n v="1116.7"/>
    <n v="392.98"/>
  </r>
  <r>
    <x v="1"/>
    <x v="8"/>
    <x v="9"/>
    <x v="169"/>
    <x v="6"/>
    <x v="24"/>
    <n v="234"/>
    <n v="13"/>
  </r>
  <r>
    <x v="1"/>
    <x v="9"/>
    <x v="9"/>
    <x v="164"/>
    <x v="6"/>
    <x v="43"/>
    <n v="467.81"/>
    <n v="50.5"/>
  </r>
  <r>
    <x v="1"/>
    <x v="1"/>
    <x v="9"/>
    <x v="164"/>
    <x v="2"/>
    <x v="23"/>
    <n v="8000"/>
    <n v="3200"/>
  </r>
  <r>
    <x v="1"/>
    <x v="10"/>
    <x v="9"/>
    <x v="158"/>
    <x v="9"/>
    <x v="54"/>
    <n v="4850"/>
    <n v="592"/>
  </r>
  <r>
    <x v="1"/>
    <x v="9"/>
    <x v="9"/>
    <x v="408"/>
    <x v="0"/>
    <x v="64"/>
    <n v="4438.12"/>
    <n v="711"/>
  </r>
  <r>
    <x v="1"/>
    <x v="6"/>
    <x v="9"/>
    <x v="553"/>
    <x v="2"/>
    <x v="23"/>
    <n v="5200"/>
    <n v="4000"/>
  </r>
  <r>
    <x v="1"/>
    <x v="9"/>
    <x v="9"/>
    <x v="112"/>
    <x v="0"/>
    <x v="2"/>
    <n v="520.29"/>
    <n v="126.8"/>
  </r>
  <r>
    <x v="1"/>
    <x v="0"/>
    <x v="9"/>
    <x v="169"/>
    <x v="6"/>
    <x v="44"/>
    <n v="3457.5"/>
    <n v="562"/>
  </r>
  <r>
    <x v="1"/>
    <x v="0"/>
    <x v="9"/>
    <x v="164"/>
    <x v="1"/>
    <x v="50"/>
    <n v="128.6"/>
    <n v="340"/>
  </r>
  <r>
    <x v="1"/>
    <x v="3"/>
    <x v="9"/>
    <x v="164"/>
    <x v="3"/>
    <x v="32"/>
    <n v="705.5"/>
    <n v="114"/>
  </r>
  <r>
    <x v="1"/>
    <x v="3"/>
    <x v="9"/>
    <x v="161"/>
    <x v="6"/>
    <x v="43"/>
    <n v="547.26"/>
    <n v="163.19999999999999"/>
  </r>
  <r>
    <x v="1"/>
    <x v="10"/>
    <x v="9"/>
    <x v="553"/>
    <x v="2"/>
    <x v="58"/>
    <n v="504"/>
    <n v="126"/>
  </r>
  <r>
    <x v="1"/>
    <x v="9"/>
    <x v="9"/>
    <x v="374"/>
    <x v="5"/>
    <x v="8"/>
    <n v="870"/>
    <n v="40"/>
  </r>
  <r>
    <x v="1"/>
    <x v="3"/>
    <x v="9"/>
    <x v="397"/>
    <x v="5"/>
    <x v="19"/>
    <n v="3353.6"/>
    <n v="104.8"/>
  </r>
  <r>
    <x v="2"/>
    <x v="7"/>
    <x v="7"/>
    <x v="681"/>
    <x v="9"/>
    <x v="54"/>
    <n v="215"/>
    <n v="16"/>
  </r>
  <r>
    <x v="1"/>
    <x v="8"/>
    <x v="9"/>
    <x v="121"/>
    <x v="5"/>
    <x v="69"/>
    <n v="516"/>
    <n v="12"/>
  </r>
  <r>
    <x v="1"/>
    <x v="5"/>
    <x v="9"/>
    <x v="379"/>
    <x v="6"/>
    <x v="27"/>
    <n v="6.8"/>
    <n v="3.4"/>
  </r>
  <r>
    <x v="1"/>
    <x v="6"/>
    <x v="9"/>
    <x v="379"/>
    <x v="6"/>
    <x v="35"/>
    <n v="318.51"/>
    <n v="251.2"/>
  </r>
  <r>
    <x v="1"/>
    <x v="11"/>
    <x v="9"/>
    <x v="553"/>
    <x v="2"/>
    <x v="22"/>
    <n v="5419.72"/>
    <n v="3089.25"/>
  </r>
  <r>
    <x v="1"/>
    <x v="9"/>
    <x v="9"/>
    <x v="136"/>
    <x v="6"/>
    <x v="24"/>
    <n v="72"/>
    <n v="7"/>
  </r>
  <r>
    <x v="1"/>
    <x v="0"/>
    <x v="9"/>
    <x v="136"/>
    <x v="6"/>
    <x v="29"/>
    <n v="10289.9"/>
    <n v="2291.6999999999998"/>
  </r>
  <r>
    <x v="1"/>
    <x v="5"/>
    <x v="9"/>
    <x v="159"/>
    <x v="9"/>
    <x v="54"/>
    <n v="2348.2199999999998"/>
    <n v="377.6"/>
  </r>
  <r>
    <x v="1"/>
    <x v="7"/>
    <x v="9"/>
    <x v="159"/>
    <x v="9"/>
    <x v="54"/>
    <n v="640.99"/>
    <n v="109"/>
  </r>
  <r>
    <x v="2"/>
    <x v="7"/>
    <x v="11"/>
    <x v="249"/>
    <x v="1"/>
    <x v="15"/>
    <n v="19.8"/>
    <n v="1907.7"/>
  </r>
  <r>
    <x v="1"/>
    <x v="0"/>
    <x v="9"/>
    <x v="136"/>
    <x v="6"/>
    <x v="44"/>
    <n v="245"/>
    <n v="85"/>
  </r>
  <r>
    <x v="1"/>
    <x v="8"/>
    <x v="9"/>
    <x v="159"/>
    <x v="6"/>
    <x v="24"/>
    <n v="18424.439999999999"/>
    <n v="1493.35"/>
  </r>
  <r>
    <x v="2"/>
    <x v="7"/>
    <x v="11"/>
    <x v="262"/>
    <x v="5"/>
    <x v="9"/>
    <n v="95.77"/>
    <n v="9577"/>
  </r>
  <r>
    <x v="1"/>
    <x v="2"/>
    <x v="9"/>
    <x v="380"/>
    <x v="5"/>
    <x v="66"/>
    <n v="2784.5"/>
    <n v="975"/>
  </r>
  <r>
    <x v="1"/>
    <x v="5"/>
    <x v="9"/>
    <x v="806"/>
    <x v="6"/>
    <x v="29"/>
    <n v="36.4"/>
    <n v="4.7"/>
  </r>
  <r>
    <x v="1"/>
    <x v="2"/>
    <x v="9"/>
    <x v="391"/>
    <x v="1"/>
    <x v="50"/>
    <n v="163208.12"/>
    <n v="187036"/>
  </r>
  <r>
    <x v="1"/>
    <x v="6"/>
    <x v="9"/>
    <x v="377"/>
    <x v="5"/>
    <x v="14"/>
    <n v="341.6"/>
    <n v="15.4"/>
  </r>
  <r>
    <x v="1"/>
    <x v="2"/>
    <x v="9"/>
    <x v="136"/>
    <x v="0"/>
    <x v="64"/>
    <n v="125"/>
    <n v="25"/>
  </r>
  <r>
    <x v="1"/>
    <x v="0"/>
    <x v="9"/>
    <x v="159"/>
    <x v="9"/>
    <x v="31"/>
    <n v="1415.39"/>
    <n v="142"/>
  </r>
  <r>
    <x v="1"/>
    <x v="9"/>
    <x v="9"/>
    <x v="121"/>
    <x v="0"/>
    <x v="64"/>
    <n v="9137.0499999999993"/>
    <n v="1661.1"/>
  </r>
  <r>
    <x v="1"/>
    <x v="9"/>
    <x v="9"/>
    <x v="121"/>
    <x v="1"/>
    <x v="50"/>
    <n v="14"/>
    <n v="14"/>
  </r>
  <r>
    <x v="1"/>
    <x v="4"/>
    <x v="9"/>
    <x v="805"/>
    <x v="2"/>
    <x v="23"/>
    <n v="11000"/>
    <n v="4400"/>
  </r>
  <r>
    <x v="1"/>
    <x v="11"/>
    <x v="9"/>
    <x v="570"/>
    <x v="6"/>
    <x v="29"/>
    <n v="32"/>
    <n v="16"/>
  </r>
  <r>
    <x v="1"/>
    <x v="1"/>
    <x v="9"/>
    <x v="570"/>
    <x v="9"/>
    <x v="54"/>
    <n v="514"/>
    <n v="142"/>
  </r>
  <r>
    <x v="2"/>
    <x v="7"/>
    <x v="11"/>
    <x v="202"/>
    <x v="0"/>
    <x v="6"/>
    <n v="176"/>
    <n v="244"/>
  </r>
  <r>
    <x v="1"/>
    <x v="0"/>
    <x v="9"/>
    <x v="565"/>
    <x v="4"/>
    <x v="5"/>
    <n v="10"/>
    <n v="5"/>
  </r>
  <r>
    <x v="1"/>
    <x v="5"/>
    <x v="9"/>
    <x v="390"/>
    <x v="5"/>
    <x v="57"/>
    <n v="5432.5"/>
    <n v="1697"/>
  </r>
  <r>
    <x v="1"/>
    <x v="7"/>
    <x v="9"/>
    <x v="380"/>
    <x v="3"/>
    <x v="32"/>
    <n v="373.5"/>
    <n v="96"/>
  </r>
  <r>
    <x v="1"/>
    <x v="2"/>
    <x v="9"/>
    <x v="159"/>
    <x v="3"/>
    <x v="13"/>
    <n v="11578.94"/>
    <n v="1711.5"/>
  </r>
  <r>
    <x v="2"/>
    <x v="7"/>
    <x v="11"/>
    <x v="264"/>
    <x v="0"/>
    <x v="2"/>
    <n v="2.2999999999999998"/>
    <n v="27"/>
  </r>
  <r>
    <x v="1"/>
    <x v="2"/>
    <x v="9"/>
    <x v="167"/>
    <x v="5"/>
    <x v="66"/>
    <n v="119"/>
    <n v="17"/>
  </r>
  <r>
    <x v="1"/>
    <x v="11"/>
    <x v="9"/>
    <x v="390"/>
    <x v="9"/>
    <x v="21"/>
    <n v="8188.2"/>
    <n v="2139.8000000000002"/>
  </r>
  <r>
    <x v="1"/>
    <x v="5"/>
    <x v="9"/>
    <x v="172"/>
    <x v="0"/>
    <x v="64"/>
    <n v="68538.13"/>
    <n v="13046.5"/>
  </r>
  <r>
    <x v="1"/>
    <x v="3"/>
    <x v="9"/>
    <x v="159"/>
    <x v="5"/>
    <x v="62"/>
    <n v="254.91"/>
    <n v="12.05"/>
  </r>
  <r>
    <x v="1"/>
    <x v="6"/>
    <x v="9"/>
    <x v="159"/>
    <x v="5"/>
    <x v="62"/>
    <n v="370.59"/>
    <n v="23.25"/>
  </r>
  <r>
    <x v="1"/>
    <x v="2"/>
    <x v="9"/>
    <x v="163"/>
    <x v="6"/>
    <x v="24"/>
    <n v="1578.41"/>
    <n v="514.1"/>
  </r>
  <r>
    <x v="1"/>
    <x v="0"/>
    <x v="9"/>
    <x v="383"/>
    <x v="2"/>
    <x v="23"/>
    <n v="4137.25"/>
    <n v="607.5"/>
  </r>
  <r>
    <x v="1"/>
    <x v="2"/>
    <x v="9"/>
    <x v="721"/>
    <x v="5"/>
    <x v="69"/>
    <n v="192.5"/>
    <n v="3.85"/>
  </r>
  <r>
    <x v="1"/>
    <x v="3"/>
    <x v="9"/>
    <x v="144"/>
    <x v="6"/>
    <x v="52"/>
    <n v="5679.57"/>
    <n v="575.70000000000005"/>
  </r>
  <r>
    <x v="1"/>
    <x v="8"/>
    <x v="9"/>
    <x v="144"/>
    <x v="6"/>
    <x v="34"/>
    <n v="680.7"/>
    <n v="146.69999999999999"/>
  </r>
  <r>
    <x v="1"/>
    <x v="2"/>
    <x v="9"/>
    <x v="553"/>
    <x v="9"/>
    <x v="54"/>
    <n v="9414.89"/>
    <n v="1551.85"/>
  </r>
  <r>
    <x v="1"/>
    <x v="5"/>
    <x v="9"/>
    <x v="693"/>
    <x v="9"/>
    <x v="31"/>
    <n v="399.1"/>
    <n v="44.3"/>
  </r>
  <r>
    <x v="1"/>
    <x v="3"/>
    <x v="9"/>
    <x v="722"/>
    <x v="6"/>
    <x v="43"/>
    <n v="111.4"/>
    <n v="111.4"/>
  </r>
  <r>
    <x v="1"/>
    <x v="10"/>
    <x v="9"/>
    <x v="138"/>
    <x v="0"/>
    <x v="64"/>
    <n v="7933.06"/>
    <n v="1566"/>
  </r>
  <r>
    <x v="1"/>
    <x v="6"/>
    <x v="9"/>
    <x v="138"/>
    <x v="1"/>
    <x v="50"/>
    <n v="140"/>
    <n v="140"/>
  </r>
  <r>
    <x v="1"/>
    <x v="5"/>
    <x v="9"/>
    <x v="138"/>
    <x v="5"/>
    <x v="8"/>
    <n v="4760"/>
    <n v="220"/>
  </r>
  <r>
    <x v="1"/>
    <x v="3"/>
    <x v="9"/>
    <x v="122"/>
    <x v="9"/>
    <x v="21"/>
    <n v="1275"/>
    <n v="410"/>
  </r>
  <r>
    <x v="1"/>
    <x v="4"/>
    <x v="9"/>
    <x v="167"/>
    <x v="0"/>
    <x v="2"/>
    <n v="872.75"/>
    <n v="322.7"/>
  </r>
  <r>
    <x v="1"/>
    <x v="10"/>
    <x v="9"/>
    <x v="180"/>
    <x v="9"/>
    <x v="54"/>
    <n v="9489.5"/>
    <n v="1079"/>
  </r>
  <r>
    <x v="1"/>
    <x v="5"/>
    <x v="9"/>
    <x v="142"/>
    <x v="6"/>
    <x v="55"/>
    <n v="4.75"/>
    <n v="9.5"/>
  </r>
  <r>
    <x v="1"/>
    <x v="1"/>
    <x v="9"/>
    <x v="1363"/>
    <x v="0"/>
    <x v="64"/>
    <n v="336"/>
    <n v="24"/>
  </r>
  <r>
    <x v="1"/>
    <x v="2"/>
    <x v="9"/>
    <x v="175"/>
    <x v="9"/>
    <x v="54"/>
    <n v="10762.6"/>
    <n v="1202"/>
  </r>
  <r>
    <x v="1"/>
    <x v="10"/>
    <x v="9"/>
    <x v="175"/>
    <x v="3"/>
    <x v="16"/>
    <n v="504.7"/>
    <n v="23.2"/>
  </r>
  <r>
    <x v="1"/>
    <x v="3"/>
    <x v="9"/>
    <x v="391"/>
    <x v="6"/>
    <x v="44"/>
    <n v="420.45"/>
    <n v="53.7"/>
  </r>
  <r>
    <x v="1"/>
    <x v="6"/>
    <x v="9"/>
    <x v="721"/>
    <x v="6"/>
    <x v="51"/>
    <n v="55.25"/>
    <n v="66.5"/>
  </r>
  <r>
    <x v="1"/>
    <x v="11"/>
    <x v="9"/>
    <x v="165"/>
    <x v="0"/>
    <x v="6"/>
    <n v="1757.49"/>
    <n v="459.85"/>
  </r>
  <r>
    <x v="1"/>
    <x v="8"/>
    <x v="9"/>
    <x v="722"/>
    <x v="6"/>
    <x v="35"/>
    <n v="17.399999999999999"/>
    <n v="3.2"/>
  </r>
  <r>
    <x v="1"/>
    <x v="6"/>
    <x v="9"/>
    <x v="138"/>
    <x v="6"/>
    <x v="51"/>
    <n v="452"/>
    <n v="107"/>
  </r>
  <r>
    <x v="1"/>
    <x v="6"/>
    <x v="9"/>
    <x v="691"/>
    <x v="6"/>
    <x v="29"/>
    <n v="4983"/>
    <n v="1588"/>
  </r>
  <r>
    <x v="1"/>
    <x v="8"/>
    <x v="9"/>
    <x v="396"/>
    <x v="9"/>
    <x v="21"/>
    <n v="1634.97"/>
    <n v="73.3"/>
  </r>
  <r>
    <x v="1"/>
    <x v="3"/>
    <x v="9"/>
    <x v="170"/>
    <x v="6"/>
    <x v="51"/>
    <n v="280.7"/>
    <n v="82"/>
  </r>
  <r>
    <x v="1"/>
    <x v="8"/>
    <x v="9"/>
    <x v="388"/>
    <x v="9"/>
    <x v="54"/>
    <n v="22.5"/>
    <n v="5"/>
  </r>
  <r>
    <x v="1"/>
    <x v="7"/>
    <x v="9"/>
    <x v="357"/>
    <x v="4"/>
    <x v="5"/>
    <n v="71876.25"/>
    <n v="40603.5"/>
  </r>
  <r>
    <x v="1"/>
    <x v="3"/>
    <x v="9"/>
    <x v="391"/>
    <x v="3"/>
    <x v="26"/>
    <n v="32.32"/>
    <n v="3.2"/>
  </r>
  <r>
    <x v="1"/>
    <x v="8"/>
    <x v="9"/>
    <x v="163"/>
    <x v="9"/>
    <x v="31"/>
    <n v="2870.45"/>
    <n v="228.7"/>
  </r>
  <r>
    <x v="1"/>
    <x v="4"/>
    <x v="9"/>
    <x v="384"/>
    <x v="0"/>
    <x v="2"/>
    <n v="185"/>
    <n v="54"/>
  </r>
  <r>
    <x v="1"/>
    <x v="7"/>
    <x v="9"/>
    <x v="165"/>
    <x v="6"/>
    <x v="44"/>
    <n v="153.80000000000001"/>
    <n v="11.2"/>
  </r>
  <r>
    <x v="1"/>
    <x v="4"/>
    <x v="9"/>
    <x v="390"/>
    <x v="0"/>
    <x v="63"/>
    <n v="10"/>
    <n v="10"/>
  </r>
  <r>
    <x v="1"/>
    <x v="10"/>
    <x v="9"/>
    <x v="691"/>
    <x v="4"/>
    <x v="72"/>
    <n v="855.6"/>
    <n v="461"/>
  </r>
  <r>
    <x v="1"/>
    <x v="9"/>
    <x v="9"/>
    <x v="385"/>
    <x v="5"/>
    <x v="8"/>
    <n v="5299.68"/>
    <n v="216"/>
  </r>
  <r>
    <x v="1"/>
    <x v="2"/>
    <x v="9"/>
    <x v="139"/>
    <x v="6"/>
    <x v="29"/>
    <n v="1256.47"/>
    <n v="222.8"/>
  </r>
  <r>
    <x v="1"/>
    <x v="10"/>
    <x v="9"/>
    <x v="360"/>
    <x v="3"/>
    <x v="4"/>
    <n v="867.58"/>
    <n v="157.69999999999999"/>
  </r>
  <r>
    <x v="1"/>
    <x v="2"/>
    <x v="9"/>
    <x v="610"/>
    <x v="6"/>
    <x v="29"/>
    <n v="1430.5"/>
    <n v="485"/>
  </r>
  <r>
    <x v="1"/>
    <x v="11"/>
    <x v="9"/>
    <x v="610"/>
    <x v="6"/>
    <x v="29"/>
    <n v="3033"/>
    <n v="1156"/>
  </r>
  <r>
    <x v="1"/>
    <x v="8"/>
    <x v="9"/>
    <x v="173"/>
    <x v="6"/>
    <x v="52"/>
    <n v="3372.7"/>
    <n v="270.8"/>
  </r>
  <r>
    <x v="1"/>
    <x v="7"/>
    <x v="9"/>
    <x v="383"/>
    <x v="5"/>
    <x v="8"/>
    <n v="1094"/>
    <n v="284.5"/>
  </r>
  <r>
    <x v="1"/>
    <x v="11"/>
    <x v="9"/>
    <x v="144"/>
    <x v="3"/>
    <x v="32"/>
    <n v="215.31"/>
    <n v="77.599999999999994"/>
  </r>
  <r>
    <x v="1"/>
    <x v="0"/>
    <x v="9"/>
    <x v="165"/>
    <x v="3"/>
    <x v="4"/>
    <n v="328.52"/>
    <n v="63.7"/>
  </r>
  <r>
    <x v="1"/>
    <x v="11"/>
    <x v="9"/>
    <x v="138"/>
    <x v="1"/>
    <x v="56"/>
    <n v="60"/>
    <n v="60"/>
  </r>
  <r>
    <x v="1"/>
    <x v="2"/>
    <x v="9"/>
    <x v="138"/>
    <x v="3"/>
    <x v="32"/>
    <n v="1600.84"/>
    <n v="260"/>
  </r>
  <r>
    <x v="1"/>
    <x v="9"/>
    <x v="9"/>
    <x v="181"/>
    <x v="6"/>
    <x v="55"/>
    <n v="435.5"/>
    <n v="110"/>
  </r>
  <r>
    <x v="1"/>
    <x v="0"/>
    <x v="9"/>
    <x v="181"/>
    <x v="1"/>
    <x v="50"/>
    <n v="249.23"/>
    <n v="295"/>
  </r>
  <r>
    <x v="1"/>
    <x v="3"/>
    <x v="9"/>
    <x v="385"/>
    <x v="6"/>
    <x v="55"/>
    <n v="300"/>
    <n v="150"/>
  </r>
  <r>
    <x v="1"/>
    <x v="2"/>
    <x v="9"/>
    <x v="385"/>
    <x v="5"/>
    <x v="57"/>
    <n v="153"/>
    <n v="54"/>
  </r>
  <r>
    <x v="1"/>
    <x v="8"/>
    <x v="9"/>
    <x v="396"/>
    <x v="6"/>
    <x v="24"/>
    <n v="99.15"/>
    <n v="10.33"/>
  </r>
  <r>
    <x v="1"/>
    <x v="8"/>
    <x v="9"/>
    <x v="142"/>
    <x v="5"/>
    <x v="62"/>
    <n v="192.2"/>
    <n v="6.3"/>
  </r>
  <r>
    <x v="1"/>
    <x v="0"/>
    <x v="9"/>
    <x v="372"/>
    <x v="5"/>
    <x v="8"/>
    <n v="24228.97"/>
    <n v="2500"/>
  </r>
  <r>
    <x v="1"/>
    <x v="10"/>
    <x v="9"/>
    <x v="405"/>
    <x v="5"/>
    <x v="57"/>
    <n v="130.97999999999999"/>
    <n v="113"/>
  </r>
  <r>
    <x v="1"/>
    <x v="9"/>
    <x v="9"/>
    <x v="405"/>
    <x v="9"/>
    <x v="21"/>
    <n v="1424.07"/>
    <n v="249.5"/>
  </r>
  <r>
    <x v="1"/>
    <x v="5"/>
    <x v="9"/>
    <x v="405"/>
    <x v="3"/>
    <x v="16"/>
    <n v="106.05"/>
    <n v="13"/>
  </r>
  <r>
    <x v="1"/>
    <x v="6"/>
    <x v="9"/>
    <x v="391"/>
    <x v="3"/>
    <x v="18"/>
    <n v="1595.24"/>
    <n v="57.1"/>
  </r>
  <r>
    <x v="1"/>
    <x v="11"/>
    <x v="9"/>
    <x v="114"/>
    <x v="6"/>
    <x v="35"/>
    <n v="2149.25"/>
    <n v="211.2"/>
  </r>
  <r>
    <x v="1"/>
    <x v="0"/>
    <x v="9"/>
    <x v="163"/>
    <x v="6"/>
    <x v="28"/>
    <n v="673.26"/>
    <n v="58.8"/>
  </r>
  <r>
    <x v="1"/>
    <x v="1"/>
    <x v="9"/>
    <x v="394"/>
    <x v="9"/>
    <x v="54"/>
    <n v="40"/>
    <n v="4"/>
  </r>
  <r>
    <x v="1"/>
    <x v="11"/>
    <x v="9"/>
    <x v="139"/>
    <x v="6"/>
    <x v="61"/>
    <n v="2266.96"/>
    <n v="82.3"/>
  </r>
  <r>
    <x v="1"/>
    <x v="3"/>
    <x v="9"/>
    <x v="142"/>
    <x v="9"/>
    <x v="54"/>
    <n v="4743.8999999999996"/>
    <n v="549.5"/>
  </r>
  <r>
    <x v="1"/>
    <x v="11"/>
    <x v="9"/>
    <x v="113"/>
    <x v="1"/>
    <x v="47"/>
    <n v="284.89999999999998"/>
    <n v="161"/>
  </r>
  <r>
    <x v="1"/>
    <x v="10"/>
    <x v="9"/>
    <x v="143"/>
    <x v="0"/>
    <x v="64"/>
    <n v="3855"/>
    <n v="528"/>
  </r>
  <r>
    <x v="1"/>
    <x v="8"/>
    <x v="9"/>
    <x v="357"/>
    <x v="0"/>
    <x v="6"/>
    <n v="7.5"/>
    <n v="7.5"/>
  </r>
  <r>
    <x v="1"/>
    <x v="5"/>
    <x v="9"/>
    <x v="360"/>
    <x v="3"/>
    <x v="18"/>
    <n v="9681.6200000000008"/>
    <n v="342.1"/>
  </r>
  <r>
    <x v="1"/>
    <x v="2"/>
    <x v="9"/>
    <x v="391"/>
    <x v="6"/>
    <x v="52"/>
    <n v="522.5"/>
    <n v="103.9"/>
  </r>
  <r>
    <x v="1"/>
    <x v="7"/>
    <x v="9"/>
    <x v="610"/>
    <x v="0"/>
    <x v="2"/>
    <n v="1538.5"/>
    <n v="556"/>
  </r>
  <r>
    <x v="1"/>
    <x v="1"/>
    <x v="9"/>
    <x v="114"/>
    <x v="5"/>
    <x v="69"/>
    <n v="1252.4000000000001"/>
    <n v="30.7"/>
  </r>
  <r>
    <x v="1"/>
    <x v="0"/>
    <x v="9"/>
    <x v="114"/>
    <x v="3"/>
    <x v="32"/>
    <n v="3804.5"/>
    <n v="601.20000000000005"/>
  </r>
  <r>
    <x v="1"/>
    <x v="0"/>
    <x v="9"/>
    <x v="116"/>
    <x v="6"/>
    <x v="29"/>
    <n v="2186.4499999999998"/>
    <n v="329.5"/>
  </r>
  <r>
    <x v="1"/>
    <x v="4"/>
    <x v="9"/>
    <x v="389"/>
    <x v="9"/>
    <x v="54"/>
    <n v="3908.93"/>
    <n v="591.94000000000005"/>
  </r>
  <r>
    <x v="1"/>
    <x v="5"/>
    <x v="9"/>
    <x v="171"/>
    <x v="0"/>
    <x v="2"/>
    <n v="65043.03"/>
    <n v="2125.2800000000002"/>
  </r>
  <r>
    <x v="1"/>
    <x v="1"/>
    <x v="9"/>
    <x v="355"/>
    <x v="5"/>
    <x v="57"/>
    <n v="10"/>
    <n v="5"/>
  </r>
  <r>
    <x v="1"/>
    <x v="5"/>
    <x v="9"/>
    <x v="380"/>
    <x v="3"/>
    <x v="18"/>
    <n v="30"/>
    <n v="3"/>
  </r>
  <r>
    <x v="1"/>
    <x v="5"/>
    <x v="9"/>
    <x v="213"/>
    <x v="5"/>
    <x v="57"/>
    <n v="69469.05"/>
    <n v="17530.7"/>
  </r>
  <r>
    <x v="1"/>
    <x v="0"/>
    <x v="9"/>
    <x v="213"/>
    <x v="9"/>
    <x v="54"/>
    <n v="13460.96"/>
    <n v="1225.0999999999999"/>
  </r>
  <r>
    <x v="1"/>
    <x v="8"/>
    <x v="9"/>
    <x v="395"/>
    <x v="5"/>
    <x v="8"/>
    <n v="2969.5"/>
    <n v="155.9"/>
  </r>
  <r>
    <x v="1"/>
    <x v="6"/>
    <x v="9"/>
    <x v="395"/>
    <x v="6"/>
    <x v="34"/>
    <n v="417.6"/>
    <n v="232"/>
  </r>
  <r>
    <x v="1"/>
    <x v="0"/>
    <x v="9"/>
    <x v="141"/>
    <x v="5"/>
    <x v="7"/>
    <n v="117.57"/>
    <n v="65.5"/>
  </r>
  <r>
    <x v="1"/>
    <x v="7"/>
    <x v="9"/>
    <x v="578"/>
    <x v="9"/>
    <x v="21"/>
    <n v="287"/>
    <n v="46"/>
  </r>
  <r>
    <x v="1"/>
    <x v="11"/>
    <x v="9"/>
    <x v="389"/>
    <x v="3"/>
    <x v="16"/>
    <n v="7263.94"/>
    <n v="362.31"/>
  </r>
  <r>
    <x v="1"/>
    <x v="10"/>
    <x v="9"/>
    <x v="359"/>
    <x v="9"/>
    <x v="31"/>
    <n v="4.5"/>
    <n v="0.9"/>
  </r>
  <r>
    <x v="1"/>
    <x v="7"/>
    <x v="9"/>
    <x v="167"/>
    <x v="5"/>
    <x v="57"/>
    <n v="12"/>
    <n v="4"/>
  </r>
  <r>
    <x v="1"/>
    <x v="3"/>
    <x v="9"/>
    <x v="181"/>
    <x v="6"/>
    <x v="34"/>
    <n v="5"/>
    <n v="5"/>
  </r>
  <r>
    <x v="1"/>
    <x v="4"/>
    <x v="9"/>
    <x v="357"/>
    <x v="6"/>
    <x v="10"/>
    <n v="20"/>
    <n v="10"/>
  </r>
  <r>
    <x v="1"/>
    <x v="3"/>
    <x v="9"/>
    <x v="398"/>
    <x v="6"/>
    <x v="29"/>
    <n v="75"/>
    <n v="15"/>
  </r>
  <r>
    <x v="1"/>
    <x v="4"/>
    <x v="9"/>
    <x v="141"/>
    <x v="9"/>
    <x v="21"/>
    <n v="7898.91"/>
    <n v="798.7"/>
  </r>
  <r>
    <x v="1"/>
    <x v="9"/>
    <x v="9"/>
    <x v="141"/>
    <x v="4"/>
    <x v="5"/>
    <n v="18.899999999999999"/>
    <n v="2.7"/>
  </r>
  <r>
    <x v="1"/>
    <x v="9"/>
    <x v="9"/>
    <x v="581"/>
    <x v="4"/>
    <x v="73"/>
    <n v="636"/>
    <n v="106"/>
  </r>
  <r>
    <x v="1"/>
    <x v="11"/>
    <x v="9"/>
    <x v="135"/>
    <x v="3"/>
    <x v="16"/>
    <n v="30.88"/>
    <n v="1.3"/>
  </r>
  <r>
    <x v="1"/>
    <x v="10"/>
    <x v="9"/>
    <x v="610"/>
    <x v="0"/>
    <x v="64"/>
    <n v="13458.5"/>
    <n v="2138"/>
  </r>
  <r>
    <x v="1"/>
    <x v="5"/>
    <x v="9"/>
    <x v="721"/>
    <x v="5"/>
    <x v="62"/>
    <n v="70.599999999999994"/>
    <n v="3.4"/>
  </r>
  <r>
    <x v="1"/>
    <x v="3"/>
    <x v="9"/>
    <x v="160"/>
    <x v="3"/>
    <x v="18"/>
    <n v="247.15"/>
    <n v="9.25"/>
  </r>
  <r>
    <x v="1"/>
    <x v="3"/>
    <x v="9"/>
    <x v="611"/>
    <x v="6"/>
    <x v="51"/>
    <n v="122"/>
    <n v="31"/>
  </r>
  <r>
    <x v="1"/>
    <x v="3"/>
    <x v="9"/>
    <x v="165"/>
    <x v="0"/>
    <x v="64"/>
    <n v="1635.82"/>
    <n v="133.6"/>
  </r>
  <r>
    <x v="1"/>
    <x v="11"/>
    <x v="9"/>
    <x v="381"/>
    <x v="6"/>
    <x v="61"/>
    <n v="86"/>
    <n v="16"/>
  </r>
  <r>
    <x v="1"/>
    <x v="4"/>
    <x v="9"/>
    <x v="359"/>
    <x v="6"/>
    <x v="55"/>
    <n v="4"/>
    <n v="8"/>
  </r>
  <r>
    <x v="1"/>
    <x v="7"/>
    <x v="9"/>
    <x v="181"/>
    <x v="4"/>
    <x v="5"/>
    <n v="49"/>
    <n v="7"/>
  </r>
  <r>
    <x v="1"/>
    <x v="0"/>
    <x v="9"/>
    <x v="179"/>
    <x v="6"/>
    <x v="24"/>
    <n v="608.79999999999995"/>
    <n v="66.5"/>
  </r>
  <r>
    <x v="1"/>
    <x v="0"/>
    <x v="9"/>
    <x v="170"/>
    <x v="6"/>
    <x v="51"/>
    <n v="106"/>
    <n v="14"/>
  </r>
  <r>
    <x v="1"/>
    <x v="4"/>
    <x v="9"/>
    <x v="215"/>
    <x v="5"/>
    <x v="57"/>
    <n v="219144.13"/>
    <n v="24121.1"/>
  </r>
  <r>
    <x v="1"/>
    <x v="6"/>
    <x v="9"/>
    <x v="215"/>
    <x v="5"/>
    <x v="14"/>
    <n v="327.35000000000002"/>
    <n v="10.9"/>
  </r>
  <r>
    <x v="1"/>
    <x v="9"/>
    <x v="9"/>
    <x v="607"/>
    <x v="6"/>
    <x v="51"/>
    <n v="211"/>
    <n v="92"/>
  </r>
  <r>
    <x v="1"/>
    <x v="5"/>
    <x v="9"/>
    <x v="607"/>
    <x v="6"/>
    <x v="29"/>
    <n v="868"/>
    <n v="511"/>
  </r>
  <r>
    <x v="1"/>
    <x v="1"/>
    <x v="9"/>
    <x v="397"/>
    <x v="6"/>
    <x v="27"/>
    <n v="135.5"/>
    <n v="54.2"/>
  </r>
  <r>
    <x v="1"/>
    <x v="11"/>
    <x v="9"/>
    <x v="408"/>
    <x v="4"/>
    <x v="5"/>
    <n v="302"/>
    <n v="97"/>
  </r>
  <r>
    <x v="1"/>
    <x v="9"/>
    <x v="9"/>
    <x v="401"/>
    <x v="0"/>
    <x v="63"/>
    <n v="211.16"/>
    <n v="53"/>
  </r>
  <r>
    <x v="1"/>
    <x v="1"/>
    <x v="9"/>
    <x v="1228"/>
    <x v="6"/>
    <x v="51"/>
    <n v="15"/>
    <n v="1"/>
  </r>
  <r>
    <x v="1"/>
    <x v="1"/>
    <x v="9"/>
    <x v="116"/>
    <x v="0"/>
    <x v="2"/>
    <n v="85.6"/>
    <n v="46.7"/>
  </r>
  <r>
    <x v="1"/>
    <x v="3"/>
    <x v="9"/>
    <x v="160"/>
    <x v="1"/>
    <x v="15"/>
    <n v="12.7"/>
    <n v="1.1499999999999999"/>
  </r>
  <r>
    <x v="1"/>
    <x v="4"/>
    <x v="9"/>
    <x v="109"/>
    <x v="6"/>
    <x v="51"/>
    <n v="43345.7"/>
    <n v="5447.4"/>
  </r>
  <r>
    <x v="1"/>
    <x v="1"/>
    <x v="9"/>
    <x v="357"/>
    <x v="1"/>
    <x v="1"/>
    <n v="542.35"/>
    <n v="595.83000000000004"/>
  </r>
  <r>
    <x v="1"/>
    <x v="10"/>
    <x v="9"/>
    <x v="949"/>
    <x v="6"/>
    <x v="51"/>
    <n v="10"/>
    <n v="2"/>
  </r>
  <r>
    <x v="1"/>
    <x v="4"/>
    <x v="9"/>
    <x v="687"/>
    <x v="5"/>
    <x v="66"/>
    <n v="180"/>
    <n v="30"/>
  </r>
  <r>
    <x v="1"/>
    <x v="1"/>
    <x v="9"/>
    <x v="401"/>
    <x v="6"/>
    <x v="44"/>
    <n v="1025.6400000000001"/>
    <n v="69.3"/>
  </r>
  <r>
    <x v="1"/>
    <x v="6"/>
    <x v="9"/>
    <x v="176"/>
    <x v="9"/>
    <x v="31"/>
    <n v="703"/>
    <n v="59"/>
  </r>
  <r>
    <x v="1"/>
    <x v="3"/>
    <x v="9"/>
    <x v="120"/>
    <x v="6"/>
    <x v="61"/>
    <n v="127.02"/>
    <n v="5.8"/>
  </r>
  <r>
    <x v="1"/>
    <x v="11"/>
    <x v="9"/>
    <x v="114"/>
    <x v="6"/>
    <x v="43"/>
    <n v="3895.35"/>
    <n v="1395.4"/>
  </r>
  <r>
    <x v="1"/>
    <x v="3"/>
    <x v="9"/>
    <x v="553"/>
    <x v="5"/>
    <x v="7"/>
    <n v="1640.33"/>
    <n v="792.45"/>
  </r>
  <r>
    <x v="1"/>
    <x v="6"/>
    <x v="9"/>
    <x v="553"/>
    <x v="5"/>
    <x v="7"/>
    <n v="2186.6799999999998"/>
    <n v="1366.25"/>
  </r>
  <r>
    <x v="1"/>
    <x v="5"/>
    <x v="9"/>
    <x v="608"/>
    <x v="0"/>
    <x v="2"/>
    <n v="240"/>
    <n v="170"/>
  </r>
  <r>
    <x v="1"/>
    <x v="9"/>
    <x v="9"/>
    <x v="883"/>
    <x v="6"/>
    <x v="24"/>
    <n v="11816.16"/>
    <n v="1743.5"/>
  </r>
  <r>
    <x v="1"/>
    <x v="4"/>
    <x v="9"/>
    <x v="607"/>
    <x v="6"/>
    <x v="25"/>
    <n v="44"/>
    <n v="28"/>
  </r>
  <r>
    <x v="1"/>
    <x v="4"/>
    <x v="9"/>
    <x v="401"/>
    <x v="6"/>
    <x v="10"/>
    <n v="45.91"/>
    <n v="5.5"/>
  </r>
  <r>
    <x v="1"/>
    <x v="7"/>
    <x v="9"/>
    <x v="384"/>
    <x v="3"/>
    <x v="16"/>
    <n v="32"/>
    <n v="4"/>
  </r>
  <r>
    <x v="1"/>
    <x v="1"/>
    <x v="9"/>
    <x v="721"/>
    <x v="3"/>
    <x v="16"/>
    <n v="159.19999999999999"/>
    <n v="8.1"/>
  </r>
  <r>
    <x v="1"/>
    <x v="0"/>
    <x v="9"/>
    <x v="109"/>
    <x v="1"/>
    <x v="50"/>
    <n v="7"/>
    <n v="5"/>
  </r>
  <r>
    <x v="1"/>
    <x v="11"/>
    <x v="9"/>
    <x v="165"/>
    <x v="2"/>
    <x v="23"/>
    <n v="119728.3"/>
    <n v="23021"/>
  </r>
  <r>
    <x v="1"/>
    <x v="6"/>
    <x v="9"/>
    <x v="165"/>
    <x v="6"/>
    <x v="34"/>
    <n v="71.94"/>
    <n v="61.6"/>
  </r>
  <r>
    <x v="1"/>
    <x v="1"/>
    <x v="9"/>
    <x v="355"/>
    <x v="0"/>
    <x v="64"/>
    <n v="7668.5"/>
    <n v="1795"/>
  </r>
  <r>
    <x v="1"/>
    <x v="5"/>
    <x v="9"/>
    <x v="357"/>
    <x v="1"/>
    <x v="50"/>
    <n v="1831.2"/>
    <n v="3004.05"/>
  </r>
  <r>
    <x v="1"/>
    <x v="3"/>
    <x v="9"/>
    <x v="357"/>
    <x v="5"/>
    <x v="62"/>
    <n v="18612.580000000002"/>
    <n v="927"/>
  </r>
  <r>
    <x v="1"/>
    <x v="2"/>
    <x v="9"/>
    <x v="614"/>
    <x v="3"/>
    <x v="38"/>
    <n v="64"/>
    <n v="8"/>
  </r>
  <r>
    <x v="1"/>
    <x v="3"/>
    <x v="9"/>
    <x v="172"/>
    <x v="6"/>
    <x v="35"/>
    <n v="3178.63"/>
    <n v="226.86"/>
  </r>
  <r>
    <x v="1"/>
    <x v="9"/>
    <x v="9"/>
    <x v="162"/>
    <x v="9"/>
    <x v="31"/>
    <n v="483"/>
    <n v="54"/>
  </r>
  <r>
    <x v="1"/>
    <x v="1"/>
    <x v="9"/>
    <x v="162"/>
    <x v="9"/>
    <x v="21"/>
    <n v="12220.4"/>
    <n v="1089.5"/>
  </r>
  <r>
    <x v="1"/>
    <x v="8"/>
    <x v="9"/>
    <x v="610"/>
    <x v="5"/>
    <x v="14"/>
    <n v="321"/>
    <n v="33"/>
  </r>
  <r>
    <x v="1"/>
    <x v="3"/>
    <x v="9"/>
    <x v="114"/>
    <x v="6"/>
    <x v="10"/>
    <n v="1316.65"/>
    <n v="337.1"/>
  </r>
  <r>
    <x v="1"/>
    <x v="1"/>
    <x v="9"/>
    <x v="561"/>
    <x v="9"/>
    <x v="31"/>
    <n v="67"/>
    <n v="9.1"/>
  </r>
  <r>
    <x v="1"/>
    <x v="5"/>
    <x v="9"/>
    <x v="171"/>
    <x v="6"/>
    <x v="61"/>
    <n v="878.75"/>
    <n v="33.99"/>
  </r>
  <r>
    <x v="1"/>
    <x v="3"/>
    <x v="9"/>
    <x v="215"/>
    <x v="1"/>
    <x v="1"/>
    <n v="6446"/>
    <n v="657"/>
  </r>
  <r>
    <x v="1"/>
    <x v="8"/>
    <x v="9"/>
    <x v="607"/>
    <x v="0"/>
    <x v="2"/>
    <n v="20"/>
    <n v="4"/>
  </r>
  <r>
    <x v="1"/>
    <x v="6"/>
    <x v="9"/>
    <x v="607"/>
    <x v="0"/>
    <x v="2"/>
    <n v="5"/>
    <n v="1"/>
  </r>
  <r>
    <x v="1"/>
    <x v="6"/>
    <x v="9"/>
    <x v="405"/>
    <x v="6"/>
    <x v="25"/>
    <n v="20"/>
    <n v="20"/>
  </r>
  <r>
    <x v="1"/>
    <x v="5"/>
    <x v="9"/>
    <x v="382"/>
    <x v="4"/>
    <x v="5"/>
    <n v="42"/>
    <n v="12"/>
  </r>
  <r>
    <x v="1"/>
    <x v="7"/>
    <x v="9"/>
    <x v="144"/>
    <x v="1"/>
    <x v="56"/>
    <n v="372.65"/>
    <n v="37.9"/>
  </r>
  <r>
    <x v="1"/>
    <x v="3"/>
    <x v="9"/>
    <x v="214"/>
    <x v="6"/>
    <x v="29"/>
    <n v="200"/>
    <n v="40"/>
  </r>
  <r>
    <x v="1"/>
    <x v="8"/>
    <x v="9"/>
    <x v="109"/>
    <x v="6"/>
    <x v="34"/>
    <n v="105"/>
    <n v="105"/>
  </r>
  <r>
    <x v="1"/>
    <x v="6"/>
    <x v="9"/>
    <x v="166"/>
    <x v="5"/>
    <x v="57"/>
    <n v="47"/>
    <n v="28"/>
  </r>
  <r>
    <x v="1"/>
    <x v="3"/>
    <x v="9"/>
    <x v="724"/>
    <x v="0"/>
    <x v="2"/>
    <n v="53.8"/>
    <n v="5.8"/>
  </r>
  <r>
    <x v="1"/>
    <x v="7"/>
    <x v="9"/>
    <x v="809"/>
    <x v="1"/>
    <x v="33"/>
    <n v="64.8"/>
    <n v="14.4"/>
  </r>
  <r>
    <x v="1"/>
    <x v="10"/>
    <x v="9"/>
    <x v="214"/>
    <x v="9"/>
    <x v="21"/>
    <n v="36"/>
    <n v="6"/>
  </r>
  <r>
    <x v="1"/>
    <x v="9"/>
    <x v="9"/>
    <x v="1062"/>
    <x v="0"/>
    <x v="64"/>
    <n v="516.20000000000005"/>
    <n v="105.3"/>
  </r>
  <r>
    <x v="1"/>
    <x v="3"/>
    <x v="9"/>
    <x v="174"/>
    <x v="6"/>
    <x v="35"/>
    <n v="18"/>
    <n v="2"/>
  </r>
  <r>
    <x v="1"/>
    <x v="4"/>
    <x v="9"/>
    <x v="372"/>
    <x v="5"/>
    <x v="8"/>
    <n v="640.02"/>
    <n v="140"/>
  </r>
  <r>
    <x v="1"/>
    <x v="6"/>
    <x v="9"/>
    <x v="395"/>
    <x v="9"/>
    <x v="54"/>
    <n v="1240"/>
    <n v="184"/>
  </r>
  <r>
    <x v="1"/>
    <x v="4"/>
    <x v="9"/>
    <x v="395"/>
    <x v="3"/>
    <x v="16"/>
    <n v="13"/>
    <n v="1"/>
  </r>
  <r>
    <x v="1"/>
    <x v="4"/>
    <x v="9"/>
    <x v="148"/>
    <x v="9"/>
    <x v="21"/>
    <n v="6502.78"/>
    <n v="550.6"/>
  </r>
  <r>
    <x v="1"/>
    <x v="8"/>
    <x v="9"/>
    <x v="140"/>
    <x v="5"/>
    <x v="69"/>
    <n v="541"/>
    <n v="10.8"/>
  </r>
  <r>
    <x v="1"/>
    <x v="4"/>
    <x v="9"/>
    <x v="141"/>
    <x v="6"/>
    <x v="24"/>
    <n v="1174.9000000000001"/>
    <n v="67.3"/>
  </r>
  <r>
    <x v="1"/>
    <x v="4"/>
    <x v="9"/>
    <x v="141"/>
    <x v="6"/>
    <x v="52"/>
    <n v="15086.31"/>
    <n v="4604.8999999999996"/>
  </r>
  <r>
    <x v="1"/>
    <x v="10"/>
    <x v="9"/>
    <x v="149"/>
    <x v="1"/>
    <x v="1"/>
    <n v="106.98"/>
    <n v="53.71"/>
  </r>
  <r>
    <x v="1"/>
    <x v="8"/>
    <x v="9"/>
    <x v="383"/>
    <x v="3"/>
    <x v="32"/>
    <n v="346"/>
    <n v="125"/>
  </r>
  <r>
    <x v="1"/>
    <x v="2"/>
    <x v="9"/>
    <x v="116"/>
    <x v="9"/>
    <x v="21"/>
    <n v="933.4"/>
    <n v="137.19999999999999"/>
  </r>
  <r>
    <x v="1"/>
    <x v="0"/>
    <x v="9"/>
    <x v="616"/>
    <x v="3"/>
    <x v="13"/>
    <n v="192.28"/>
    <n v="12.9"/>
  </r>
  <r>
    <x v="1"/>
    <x v="9"/>
    <x v="9"/>
    <x v="214"/>
    <x v="1"/>
    <x v="56"/>
    <n v="20"/>
    <n v="10"/>
  </r>
  <r>
    <x v="1"/>
    <x v="4"/>
    <x v="9"/>
    <x v="693"/>
    <x v="5"/>
    <x v="69"/>
    <n v="112.5"/>
    <n v="2.5"/>
  </r>
  <r>
    <x v="1"/>
    <x v="3"/>
    <x v="9"/>
    <x v="109"/>
    <x v="6"/>
    <x v="35"/>
    <n v="147.5"/>
    <n v="285"/>
  </r>
  <r>
    <x v="1"/>
    <x v="4"/>
    <x v="9"/>
    <x v="390"/>
    <x v="6"/>
    <x v="24"/>
    <n v="412"/>
    <n v="20.6"/>
  </r>
  <r>
    <x v="1"/>
    <x v="5"/>
    <x v="9"/>
    <x v="180"/>
    <x v="5"/>
    <x v="66"/>
    <n v="77477"/>
    <n v="12555"/>
  </r>
  <r>
    <x v="1"/>
    <x v="10"/>
    <x v="9"/>
    <x v="180"/>
    <x v="6"/>
    <x v="43"/>
    <n v="75"/>
    <n v="15"/>
  </r>
  <r>
    <x v="1"/>
    <x v="3"/>
    <x v="9"/>
    <x v="148"/>
    <x v="5"/>
    <x v="57"/>
    <n v="4148.1000000000004"/>
    <n v="428.4"/>
  </r>
  <r>
    <x v="1"/>
    <x v="8"/>
    <x v="9"/>
    <x v="141"/>
    <x v="6"/>
    <x v="35"/>
    <n v="1448.55"/>
    <n v="863.5"/>
  </r>
  <r>
    <x v="1"/>
    <x v="0"/>
    <x v="9"/>
    <x v="369"/>
    <x v="6"/>
    <x v="46"/>
    <n v="23.9"/>
    <n v="30.2"/>
  </r>
  <r>
    <x v="1"/>
    <x v="3"/>
    <x v="9"/>
    <x v="149"/>
    <x v="0"/>
    <x v="64"/>
    <n v="74988.14"/>
    <n v="9325.2000000000007"/>
  </r>
  <r>
    <x v="1"/>
    <x v="1"/>
    <x v="9"/>
    <x v="616"/>
    <x v="0"/>
    <x v="64"/>
    <n v="839.31"/>
    <n v="172.4"/>
  </r>
  <r>
    <x v="1"/>
    <x v="9"/>
    <x v="9"/>
    <x v="553"/>
    <x v="3"/>
    <x v="16"/>
    <n v="16832.21"/>
    <n v="1044.95"/>
  </r>
  <r>
    <x v="1"/>
    <x v="0"/>
    <x v="9"/>
    <x v="174"/>
    <x v="5"/>
    <x v="66"/>
    <n v="9398.34"/>
    <n v="1578.6"/>
  </r>
  <r>
    <x v="1"/>
    <x v="9"/>
    <x v="9"/>
    <x v="174"/>
    <x v="6"/>
    <x v="28"/>
    <n v="394.84"/>
    <n v="39.6"/>
  </r>
  <r>
    <x v="1"/>
    <x v="0"/>
    <x v="9"/>
    <x v="405"/>
    <x v="5"/>
    <x v="69"/>
    <n v="260"/>
    <n v="6.5"/>
  </r>
  <r>
    <x v="1"/>
    <x v="2"/>
    <x v="9"/>
    <x v="369"/>
    <x v="6"/>
    <x v="52"/>
    <n v="159.85"/>
    <n v="31.6"/>
  </r>
  <r>
    <x v="1"/>
    <x v="10"/>
    <x v="9"/>
    <x v="687"/>
    <x v="9"/>
    <x v="21"/>
    <n v="65"/>
    <n v="15"/>
  </r>
  <r>
    <x v="1"/>
    <x v="10"/>
    <x v="9"/>
    <x v="407"/>
    <x v="0"/>
    <x v="63"/>
    <n v="70"/>
    <n v="70"/>
  </r>
  <r>
    <x v="1"/>
    <x v="8"/>
    <x v="9"/>
    <x v="410"/>
    <x v="1"/>
    <x v="1"/>
    <n v="17.5"/>
    <n v="7.75"/>
  </r>
  <r>
    <x v="1"/>
    <x v="9"/>
    <x v="9"/>
    <x v="568"/>
    <x v="6"/>
    <x v="44"/>
    <n v="1224"/>
    <n v="182.5"/>
  </r>
  <r>
    <x v="1"/>
    <x v="5"/>
    <x v="9"/>
    <x v="114"/>
    <x v="6"/>
    <x v="28"/>
    <n v="1632.5"/>
    <n v="73"/>
  </r>
  <r>
    <x v="2"/>
    <x v="9"/>
    <x v="11"/>
    <x v="249"/>
    <x v="0"/>
    <x v="6"/>
    <n v="19.5"/>
    <n v="4"/>
  </r>
  <r>
    <x v="2"/>
    <x v="9"/>
    <x v="11"/>
    <x v="262"/>
    <x v="3"/>
    <x v="18"/>
    <n v="17603.400000000001"/>
    <n v="1452"/>
  </r>
  <r>
    <x v="2"/>
    <x v="9"/>
    <x v="11"/>
    <x v="264"/>
    <x v="6"/>
    <x v="43"/>
    <n v="5480.29"/>
    <n v="1561"/>
  </r>
  <r>
    <x v="2"/>
    <x v="9"/>
    <x v="11"/>
    <x v="248"/>
    <x v="3"/>
    <x v="13"/>
    <n v="144.15"/>
    <n v="439"/>
  </r>
  <r>
    <x v="2"/>
    <x v="9"/>
    <x v="11"/>
    <x v="602"/>
    <x v="5"/>
    <x v="9"/>
    <n v="403973.94"/>
    <n v="41507"/>
  </r>
  <r>
    <x v="2"/>
    <x v="3"/>
    <x v="1"/>
    <x v="1"/>
    <x v="6"/>
    <x v="43"/>
    <n v="7690.55"/>
    <n v="3184"/>
  </r>
  <r>
    <x v="2"/>
    <x v="6"/>
    <x v="10"/>
    <x v="194"/>
    <x v="6"/>
    <x v="52"/>
    <n v="6286.57"/>
    <n v="1789.1"/>
  </r>
  <r>
    <x v="2"/>
    <x v="10"/>
    <x v="10"/>
    <x v="225"/>
    <x v="6"/>
    <x v="51"/>
    <n v="1908.87"/>
    <n v="493.1"/>
  </r>
  <r>
    <x v="2"/>
    <x v="10"/>
    <x v="10"/>
    <x v="273"/>
    <x v="1"/>
    <x v="15"/>
    <n v="784.45"/>
    <n v="1385.17"/>
  </r>
  <r>
    <x v="2"/>
    <x v="10"/>
    <x v="10"/>
    <x v="321"/>
    <x v="6"/>
    <x v="29"/>
    <n v="1823.71"/>
    <n v="408.7"/>
  </r>
  <r>
    <x v="2"/>
    <x v="10"/>
    <x v="10"/>
    <x v="986"/>
    <x v="5"/>
    <x v="67"/>
    <n v="232.5"/>
    <n v="14.3"/>
  </r>
  <r>
    <x v="2"/>
    <x v="10"/>
    <x v="10"/>
    <x v="274"/>
    <x v="6"/>
    <x v="25"/>
    <n v="0.36"/>
    <n v="0.9"/>
  </r>
  <r>
    <x v="2"/>
    <x v="10"/>
    <x v="10"/>
    <x v="275"/>
    <x v="9"/>
    <x v="54"/>
    <n v="2102.4499999999998"/>
    <n v="269.5"/>
  </r>
  <r>
    <x v="2"/>
    <x v="10"/>
    <x v="10"/>
    <x v="312"/>
    <x v="0"/>
    <x v="63"/>
    <n v="2448.63"/>
    <n v="573.30999999999995"/>
  </r>
  <r>
    <x v="2"/>
    <x v="10"/>
    <x v="10"/>
    <x v="301"/>
    <x v="5"/>
    <x v="67"/>
    <n v="33965.93"/>
    <n v="869.25"/>
  </r>
  <r>
    <x v="2"/>
    <x v="10"/>
    <x v="10"/>
    <x v="247"/>
    <x v="4"/>
    <x v="74"/>
    <n v="17172.330000000002"/>
    <n v="3282"/>
  </r>
  <r>
    <x v="2"/>
    <x v="9"/>
    <x v="8"/>
    <x v="102"/>
    <x v="6"/>
    <x v="28"/>
    <n v="547.74"/>
    <n v="125.74"/>
  </r>
  <r>
    <x v="2"/>
    <x v="3"/>
    <x v="1"/>
    <x v="59"/>
    <x v="7"/>
    <x v="12"/>
    <n v="70"/>
    <n v="5"/>
  </r>
  <r>
    <x v="2"/>
    <x v="6"/>
    <x v="10"/>
    <x v="286"/>
    <x v="1"/>
    <x v="1"/>
    <n v="11438.24"/>
    <n v="13451.16"/>
  </r>
  <r>
    <x v="2"/>
    <x v="6"/>
    <x v="10"/>
    <x v="289"/>
    <x v="6"/>
    <x v="52"/>
    <n v="2"/>
    <n v="2"/>
  </r>
  <r>
    <x v="2"/>
    <x v="6"/>
    <x v="10"/>
    <x v="317"/>
    <x v="0"/>
    <x v="20"/>
    <n v="209.25"/>
    <n v="70.5"/>
  </r>
  <r>
    <x v="2"/>
    <x v="10"/>
    <x v="10"/>
    <x v="204"/>
    <x v="1"/>
    <x v="15"/>
    <n v="538.92999999999995"/>
    <n v="519.75"/>
  </r>
  <r>
    <x v="2"/>
    <x v="10"/>
    <x v="10"/>
    <x v="227"/>
    <x v="6"/>
    <x v="28"/>
    <n v="242.45"/>
    <n v="6.3"/>
  </r>
  <r>
    <x v="2"/>
    <x v="10"/>
    <x v="10"/>
    <x v="599"/>
    <x v="6"/>
    <x v="29"/>
    <n v="17908.54"/>
    <n v="3327.23"/>
  </r>
  <r>
    <x v="2"/>
    <x v="10"/>
    <x v="10"/>
    <x v="352"/>
    <x v="6"/>
    <x v="52"/>
    <n v="124.07"/>
    <n v="12.25"/>
  </r>
  <r>
    <x v="2"/>
    <x v="10"/>
    <x v="0"/>
    <x v="495"/>
    <x v="6"/>
    <x v="29"/>
    <n v="1050.94"/>
    <n v="14654"/>
  </r>
  <r>
    <x v="2"/>
    <x v="3"/>
    <x v="1"/>
    <x v="524"/>
    <x v="3"/>
    <x v="18"/>
    <n v="37051.730000000003"/>
    <n v="2770"/>
  </r>
  <r>
    <x v="2"/>
    <x v="6"/>
    <x v="10"/>
    <x v="985"/>
    <x v="6"/>
    <x v="52"/>
    <n v="15.89"/>
    <n v="1.8"/>
  </r>
  <r>
    <x v="2"/>
    <x v="10"/>
    <x v="10"/>
    <x v="238"/>
    <x v="4"/>
    <x v="71"/>
    <n v="6843.92"/>
    <n v="1488"/>
  </r>
  <r>
    <x v="2"/>
    <x v="6"/>
    <x v="10"/>
    <x v="235"/>
    <x v="5"/>
    <x v="8"/>
    <n v="4510.75"/>
    <n v="177.25"/>
  </r>
  <r>
    <x v="2"/>
    <x v="6"/>
    <x v="10"/>
    <x v="250"/>
    <x v="5"/>
    <x v="19"/>
    <n v="825"/>
    <n v="33"/>
  </r>
  <r>
    <x v="2"/>
    <x v="6"/>
    <x v="9"/>
    <x v="165"/>
    <x v="6"/>
    <x v="46"/>
    <n v="19331.11"/>
    <n v="3699.5"/>
  </r>
  <r>
    <x v="2"/>
    <x v="0"/>
    <x v="10"/>
    <x v="185"/>
    <x v="5"/>
    <x v="14"/>
    <n v="241.25"/>
    <n v="11.66"/>
  </r>
  <r>
    <x v="2"/>
    <x v="0"/>
    <x v="10"/>
    <x v="577"/>
    <x v="4"/>
    <x v="73"/>
    <n v="4624.1000000000004"/>
    <n v="586"/>
  </r>
  <r>
    <x v="2"/>
    <x v="10"/>
    <x v="10"/>
    <x v="208"/>
    <x v="1"/>
    <x v="1"/>
    <n v="13"/>
    <n v="13"/>
  </r>
  <r>
    <x v="2"/>
    <x v="10"/>
    <x v="10"/>
    <x v="338"/>
    <x v="5"/>
    <x v="14"/>
    <n v="10908.69"/>
    <n v="239.16"/>
  </r>
  <r>
    <x v="2"/>
    <x v="10"/>
    <x v="10"/>
    <x v="308"/>
    <x v="3"/>
    <x v="18"/>
    <n v="128.56"/>
    <n v="3.52"/>
  </r>
  <r>
    <x v="2"/>
    <x v="0"/>
    <x v="10"/>
    <x v="218"/>
    <x v="0"/>
    <x v="64"/>
    <n v="51211.69"/>
    <n v="7420.1"/>
  </r>
  <r>
    <x v="2"/>
    <x v="10"/>
    <x v="11"/>
    <x v="255"/>
    <x v="9"/>
    <x v="31"/>
    <n v="1.21"/>
    <n v="1"/>
  </r>
  <r>
    <x v="2"/>
    <x v="10"/>
    <x v="11"/>
    <x v="264"/>
    <x v="3"/>
    <x v="37"/>
    <n v="75506.47"/>
    <n v="25136"/>
  </r>
  <r>
    <x v="2"/>
    <x v="10"/>
    <x v="10"/>
    <x v="263"/>
    <x v="1"/>
    <x v="33"/>
    <n v="264.62"/>
    <n v="98"/>
  </r>
  <r>
    <x v="2"/>
    <x v="10"/>
    <x v="10"/>
    <x v="241"/>
    <x v="6"/>
    <x v="44"/>
    <n v="827.08"/>
    <n v="95.95"/>
  </r>
  <r>
    <x v="2"/>
    <x v="0"/>
    <x v="11"/>
    <x v="259"/>
    <x v="2"/>
    <x v="22"/>
    <n v="147.34"/>
    <n v="87"/>
  </r>
  <r>
    <x v="2"/>
    <x v="6"/>
    <x v="10"/>
    <x v="296"/>
    <x v="6"/>
    <x v="61"/>
    <n v="947.24"/>
    <n v="28.2"/>
  </r>
  <r>
    <x v="2"/>
    <x v="0"/>
    <x v="10"/>
    <x v="219"/>
    <x v="1"/>
    <x v="56"/>
    <n v="2710"/>
    <n v="1055"/>
  </r>
  <r>
    <x v="2"/>
    <x v="0"/>
    <x v="10"/>
    <x v="714"/>
    <x v="9"/>
    <x v="54"/>
    <n v="35"/>
    <n v="3.5"/>
  </r>
  <r>
    <x v="2"/>
    <x v="10"/>
    <x v="10"/>
    <x v="193"/>
    <x v="4"/>
    <x v="72"/>
    <n v="19033.04"/>
    <n v="3685.3"/>
  </r>
  <r>
    <x v="2"/>
    <x v="0"/>
    <x v="10"/>
    <x v="280"/>
    <x v="5"/>
    <x v="7"/>
    <n v="308.83"/>
    <n v="99.98"/>
  </r>
  <r>
    <x v="2"/>
    <x v="0"/>
    <x v="10"/>
    <x v="280"/>
    <x v="9"/>
    <x v="54"/>
    <n v="6459.24"/>
    <n v="972.45"/>
  </r>
  <r>
    <x v="2"/>
    <x v="10"/>
    <x v="11"/>
    <x v="252"/>
    <x v="0"/>
    <x v="6"/>
    <n v="554.74"/>
    <n v="308"/>
  </r>
  <r>
    <x v="2"/>
    <x v="10"/>
    <x v="10"/>
    <x v="195"/>
    <x v="6"/>
    <x v="29"/>
    <n v="22902.15"/>
    <n v="3273.6"/>
  </r>
  <r>
    <x v="2"/>
    <x v="10"/>
    <x v="10"/>
    <x v="229"/>
    <x v="9"/>
    <x v="21"/>
    <n v="28754.02"/>
    <n v="5592.65"/>
  </r>
  <r>
    <x v="2"/>
    <x v="10"/>
    <x v="10"/>
    <x v="301"/>
    <x v="9"/>
    <x v="21"/>
    <n v="55.48"/>
    <n v="7.5"/>
  </r>
  <r>
    <x v="2"/>
    <x v="6"/>
    <x v="10"/>
    <x v="207"/>
    <x v="6"/>
    <x v="52"/>
    <n v="4462.46"/>
    <n v="448.43"/>
  </r>
  <r>
    <x v="2"/>
    <x v="0"/>
    <x v="10"/>
    <x v="204"/>
    <x v="6"/>
    <x v="43"/>
    <n v="708.87"/>
    <n v="319.05"/>
  </r>
  <r>
    <x v="2"/>
    <x v="6"/>
    <x v="10"/>
    <x v="231"/>
    <x v="6"/>
    <x v="28"/>
    <n v="15.96"/>
    <n v="1.4"/>
  </r>
  <r>
    <x v="2"/>
    <x v="6"/>
    <x v="10"/>
    <x v="225"/>
    <x v="9"/>
    <x v="54"/>
    <n v="49393.71"/>
    <n v="8805.6"/>
  </r>
  <r>
    <x v="2"/>
    <x v="0"/>
    <x v="10"/>
    <x v="717"/>
    <x v="0"/>
    <x v="2"/>
    <n v="230.4"/>
    <n v="28.8"/>
  </r>
  <r>
    <x v="2"/>
    <x v="0"/>
    <x v="10"/>
    <x v="300"/>
    <x v="2"/>
    <x v="23"/>
    <n v="142954"/>
    <n v="13757"/>
  </r>
  <r>
    <x v="2"/>
    <x v="10"/>
    <x v="10"/>
    <x v="200"/>
    <x v="6"/>
    <x v="29"/>
    <n v="353.06"/>
    <n v="65.849999999999994"/>
  </r>
  <r>
    <x v="2"/>
    <x v="6"/>
    <x v="10"/>
    <x v="195"/>
    <x v="5"/>
    <x v="67"/>
    <n v="136666.62"/>
    <n v="3680.8"/>
  </r>
  <r>
    <x v="2"/>
    <x v="6"/>
    <x v="10"/>
    <x v="220"/>
    <x v="0"/>
    <x v="64"/>
    <n v="1837.86"/>
    <n v="308.60000000000002"/>
  </r>
  <r>
    <x v="2"/>
    <x v="6"/>
    <x v="10"/>
    <x v="241"/>
    <x v="6"/>
    <x v="10"/>
    <n v="16.18"/>
    <n v="3.2"/>
  </r>
  <r>
    <x v="2"/>
    <x v="6"/>
    <x v="10"/>
    <x v="237"/>
    <x v="6"/>
    <x v="29"/>
    <n v="21892.27"/>
    <n v="3738.48"/>
  </r>
  <r>
    <x v="2"/>
    <x v="0"/>
    <x v="10"/>
    <x v="311"/>
    <x v="6"/>
    <x v="44"/>
    <n v="18.04"/>
    <n v="2.6"/>
  </r>
  <r>
    <x v="2"/>
    <x v="0"/>
    <x v="10"/>
    <x v="311"/>
    <x v="1"/>
    <x v="15"/>
    <n v="471.99"/>
    <n v="493"/>
  </r>
  <r>
    <x v="2"/>
    <x v="0"/>
    <x v="10"/>
    <x v="229"/>
    <x v="2"/>
    <x v="76"/>
    <n v="11556.39"/>
    <n v="105.4"/>
  </r>
  <r>
    <x v="2"/>
    <x v="0"/>
    <x v="10"/>
    <x v="265"/>
    <x v="1"/>
    <x v="56"/>
    <n v="44375.199999999997"/>
    <n v="49297.17"/>
  </r>
  <r>
    <x v="2"/>
    <x v="0"/>
    <x v="10"/>
    <x v="285"/>
    <x v="6"/>
    <x v="51"/>
    <n v="10018.59"/>
    <n v="2370.9499999999998"/>
  </r>
  <r>
    <x v="2"/>
    <x v="10"/>
    <x v="10"/>
    <x v="200"/>
    <x v="5"/>
    <x v="8"/>
    <n v="3460.68"/>
    <n v="326.94"/>
  </r>
  <r>
    <x v="2"/>
    <x v="10"/>
    <x v="10"/>
    <x v="600"/>
    <x v="0"/>
    <x v="64"/>
    <n v="65612.479999999996"/>
    <n v="6908.24"/>
  </r>
  <r>
    <x v="2"/>
    <x v="10"/>
    <x v="10"/>
    <x v="318"/>
    <x v="5"/>
    <x v="7"/>
    <n v="1152.33"/>
    <n v="284.25"/>
  </r>
  <r>
    <x v="2"/>
    <x v="10"/>
    <x v="10"/>
    <x v="351"/>
    <x v="6"/>
    <x v="29"/>
    <n v="143.1"/>
    <n v="15.9"/>
  </r>
  <r>
    <x v="2"/>
    <x v="6"/>
    <x v="10"/>
    <x v="224"/>
    <x v="2"/>
    <x v="76"/>
    <n v="1744.75"/>
    <n v="209.23"/>
  </r>
  <r>
    <x v="2"/>
    <x v="0"/>
    <x v="10"/>
    <x v="253"/>
    <x v="5"/>
    <x v="69"/>
    <n v="1336.5"/>
    <n v="77.599999999999994"/>
  </r>
  <r>
    <x v="2"/>
    <x v="0"/>
    <x v="10"/>
    <x v="308"/>
    <x v="6"/>
    <x v="51"/>
    <n v="2548.36"/>
    <n v="613.95000000000005"/>
  </r>
  <r>
    <x v="2"/>
    <x v="0"/>
    <x v="10"/>
    <x v="305"/>
    <x v="9"/>
    <x v="21"/>
    <n v="258"/>
    <n v="43"/>
  </r>
  <r>
    <x v="2"/>
    <x v="6"/>
    <x v="10"/>
    <x v="261"/>
    <x v="1"/>
    <x v="47"/>
    <n v="162.81"/>
    <n v="282.3"/>
  </r>
  <r>
    <x v="2"/>
    <x v="6"/>
    <x v="10"/>
    <x v="290"/>
    <x v="1"/>
    <x v="56"/>
    <n v="919.1"/>
    <n v="744.87"/>
  </r>
  <r>
    <x v="2"/>
    <x v="10"/>
    <x v="10"/>
    <x v="577"/>
    <x v="5"/>
    <x v="67"/>
    <n v="579"/>
    <n v="33"/>
  </r>
  <r>
    <x v="2"/>
    <x v="0"/>
    <x v="10"/>
    <x v="197"/>
    <x v="4"/>
    <x v="71"/>
    <n v="13520.03"/>
    <n v="2653"/>
  </r>
  <r>
    <x v="2"/>
    <x v="0"/>
    <x v="10"/>
    <x v="703"/>
    <x v="2"/>
    <x v="22"/>
    <n v="614.70000000000005"/>
    <n v="68.3"/>
  </r>
  <r>
    <x v="2"/>
    <x v="0"/>
    <x v="10"/>
    <x v="295"/>
    <x v="6"/>
    <x v="10"/>
    <n v="860.06"/>
    <n v="121.24"/>
  </r>
  <r>
    <x v="2"/>
    <x v="10"/>
    <x v="10"/>
    <x v="250"/>
    <x v="0"/>
    <x v="59"/>
    <n v="760.02"/>
    <n v="156.6"/>
  </r>
  <r>
    <x v="2"/>
    <x v="6"/>
    <x v="10"/>
    <x v="346"/>
    <x v="1"/>
    <x v="15"/>
    <n v="1046"/>
    <n v="870"/>
  </r>
  <r>
    <x v="2"/>
    <x v="0"/>
    <x v="10"/>
    <x v="340"/>
    <x v="9"/>
    <x v="54"/>
    <n v="1196"/>
    <n v="149.5"/>
  </r>
  <r>
    <x v="2"/>
    <x v="3"/>
    <x v="1"/>
    <x v="51"/>
    <x v="6"/>
    <x v="61"/>
    <n v="262.89999999999998"/>
    <n v="27"/>
  </r>
  <r>
    <x v="2"/>
    <x v="6"/>
    <x v="10"/>
    <x v="707"/>
    <x v="9"/>
    <x v="54"/>
    <n v="225"/>
    <n v="30"/>
  </r>
  <r>
    <x v="2"/>
    <x v="6"/>
    <x v="10"/>
    <x v="283"/>
    <x v="0"/>
    <x v="2"/>
    <n v="504.76"/>
    <n v="252.64"/>
  </r>
  <r>
    <x v="2"/>
    <x v="10"/>
    <x v="10"/>
    <x v="224"/>
    <x v="9"/>
    <x v="31"/>
    <n v="10696.97"/>
    <n v="406.05"/>
  </r>
  <r>
    <x v="2"/>
    <x v="10"/>
    <x v="12"/>
    <x v="412"/>
    <x v="5"/>
    <x v="69"/>
    <n v="4216.1499999999996"/>
    <n v="114.6"/>
  </r>
  <r>
    <x v="2"/>
    <x v="8"/>
    <x v="12"/>
    <x v="412"/>
    <x v="5"/>
    <x v="7"/>
    <n v="12314.41"/>
    <n v="3790.97"/>
  </r>
  <r>
    <x v="2"/>
    <x v="9"/>
    <x v="12"/>
    <x v="884"/>
    <x v="6"/>
    <x v="29"/>
    <n v="13973.75"/>
    <n v="1513.5"/>
  </r>
  <r>
    <x v="2"/>
    <x v="3"/>
    <x v="12"/>
    <x v="884"/>
    <x v="6"/>
    <x v="29"/>
    <n v="19476.87"/>
    <n v="1611.3"/>
  </r>
  <r>
    <x v="2"/>
    <x v="9"/>
    <x v="12"/>
    <x v="431"/>
    <x v="1"/>
    <x v="33"/>
    <n v="221.09"/>
    <n v="205.9"/>
  </r>
  <r>
    <x v="2"/>
    <x v="9"/>
    <x v="0"/>
    <x v="758"/>
    <x v="7"/>
    <x v="40"/>
    <n v="269.55"/>
    <n v="269"/>
  </r>
  <r>
    <x v="2"/>
    <x v="11"/>
    <x v="1"/>
    <x v="22"/>
    <x v="6"/>
    <x v="29"/>
    <n v="34094.239999999998"/>
    <n v="2009"/>
  </r>
  <r>
    <x v="2"/>
    <x v="0"/>
    <x v="12"/>
    <x v="422"/>
    <x v="2"/>
    <x v="22"/>
    <n v="8305.76"/>
    <n v="1283.75"/>
  </r>
  <r>
    <x v="2"/>
    <x v="11"/>
    <x v="1"/>
    <x v="56"/>
    <x v="6"/>
    <x v="43"/>
    <n v="9629.67"/>
    <n v="3986"/>
  </r>
  <r>
    <x v="2"/>
    <x v="11"/>
    <x v="1"/>
    <x v="2"/>
    <x v="4"/>
    <x v="71"/>
    <n v="307.5"/>
    <n v="41"/>
  </r>
  <r>
    <x v="2"/>
    <x v="11"/>
    <x v="12"/>
    <x v="460"/>
    <x v="2"/>
    <x v="22"/>
    <n v="157967.5"/>
    <n v="27475.15"/>
  </r>
  <r>
    <x v="2"/>
    <x v="0"/>
    <x v="13"/>
    <x v="449"/>
    <x v="7"/>
    <x v="70"/>
    <n v="9"/>
    <n v="1.8"/>
  </r>
  <r>
    <x v="2"/>
    <x v="2"/>
    <x v="12"/>
    <x v="412"/>
    <x v="5"/>
    <x v="7"/>
    <n v="2610.5700000000002"/>
    <n v="1748.2"/>
  </r>
  <r>
    <x v="2"/>
    <x v="10"/>
    <x v="12"/>
    <x v="1494"/>
    <x v="6"/>
    <x v="29"/>
    <n v="3892.8"/>
    <n v="414.5"/>
  </r>
  <r>
    <x v="2"/>
    <x v="11"/>
    <x v="1"/>
    <x v="130"/>
    <x v="0"/>
    <x v="83"/>
    <n v="425.6"/>
    <n v="152"/>
  </r>
  <r>
    <x v="1"/>
    <x v="0"/>
    <x v="12"/>
    <x v="436"/>
    <x v="5"/>
    <x v="7"/>
    <n v="1359.16"/>
    <n v="273.5"/>
  </r>
  <r>
    <x v="1"/>
    <x v="1"/>
    <x v="12"/>
    <x v="423"/>
    <x v="2"/>
    <x v="22"/>
    <n v="11056.38"/>
    <n v="2597.6999999999998"/>
  </r>
  <r>
    <x v="2"/>
    <x v="0"/>
    <x v="13"/>
    <x v="1254"/>
    <x v="7"/>
    <x v="40"/>
    <n v="547.70000000000005"/>
    <n v="240"/>
  </r>
  <r>
    <x v="2"/>
    <x v="0"/>
    <x v="13"/>
    <x v="844"/>
    <x v="7"/>
    <x v="40"/>
    <n v="117.1"/>
    <n v="57.2"/>
  </r>
  <r>
    <x v="1"/>
    <x v="10"/>
    <x v="12"/>
    <x v="431"/>
    <x v="2"/>
    <x v="23"/>
    <n v="4.17"/>
    <n v="15.58"/>
  </r>
  <r>
    <x v="2"/>
    <x v="7"/>
    <x v="12"/>
    <x v="445"/>
    <x v="9"/>
    <x v="54"/>
    <n v="223053.46"/>
    <n v="36199.199999999997"/>
  </r>
  <r>
    <x v="2"/>
    <x v="7"/>
    <x v="12"/>
    <x v="482"/>
    <x v="5"/>
    <x v="69"/>
    <n v="616.5"/>
    <n v="17.100000000000001"/>
  </r>
  <r>
    <x v="1"/>
    <x v="8"/>
    <x v="12"/>
    <x v="423"/>
    <x v="4"/>
    <x v="81"/>
    <n v="5179.96"/>
    <n v="262.5"/>
  </r>
  <r>
    <x v="2"/>
    <x v="11"/>
    <x v="12"/>
    <x v="1603"/>
    <x v="5"/>
    <x v="7"/>
    <n v="3232.94"/>
    <n v="1908.8"/>
  </r>
  <r>
    <x v="1"/>
    <x v="11"/>
    <x v="12"/>
    <x v="463"/>
    <x v="2"/>
    <x v="22"/>
    <n v="42683.66"/>
    <n v="28989"/>
  </r>
  <r>
    <x v="2"/>
    <x v="0"/>
    <x v="13"/>
    <x v="842"/>
    <x v="1"/>
    <x v="41"/>
    <n v="24.72"/>
    <n v="30.9"/>
  </r>
  <r>
    <x v="2"/>
    <x v="2"/>
    <x v="12"/>
    <x v="422"/>
    <x v="5"/>
    <x v="66"/>
    <n v="5146.8900000000003"/>
    <n v="791.2"/>
  </r>
  <r>
    <x v="2"/>
    <x v="2"/>
    <x v="12"/>
    <x v="460"/>
    <x v="5"/>
    <x v="66"/>
    <n v="8743.65"/>
    <n v="585"/>
  </r>
  <r>
    <x v="1"/>
    <x v="2"/>
    <x v="12"/>
    <x v="425"/>
    <x v="6"/>
    <x v="51"/>
    <n v="48526.18"/>
    <n v="13905.6"/>
  </r>
  <r>
    <x v="1"/>
    <x v="0"/>
    <x v="12"/>
    <x v="465"/>
    <x v="6"/>
    <x v="43"/>
    <n v="148527.13"/>
    <n v="78808.350000000006"/>
  </r>
  <r>
    <x v="1"/>
    <x v="5"/>
    <x v="12"/>
    <x v="470"/>
    <x v="6"/>
    <x v="43"/>
    <n v="11624.48"/>
    <n v="5482.2"/>
  </r>
  <r>
    <x v="1"/>
    <x v="8"/>
    <x v="12"/>
    <x v="419"/>
    <x v="5"/>
    <x v="69"/>
    <n v="8846.57"/>
    <n v="169.36"/>
  </r>
  <r>
    <x v="1"/>
    <x v="6"/>
    <x v="12"/>
    <x v="424"/>
    <x v="0"/>
    <x v="6"/>
    <n v="116644.09"/>
    <n v="55403.5"/>
  </r>
  <r>
    <x v="2"/>
    <x v="3"/>
    <x v="12"/>
    <x v="474"/>
    <x v="0"/>
    <x v="6"/>
    <n v="77415.210000000006"/>
    <n v="28945.75"/>
  </r>
  <r>
    <x v="2"/>
    <x v="8"/>
    <x v="12"/>
    <x v="952"/>
    <x v="6"/>
    <x v="51"/>
    <n v="44"/>
    <n v="4"/>
  </r>
  <r>
    <x v="2"/>
    <x v="11"/>
    <x v="1"/>
    <x v="130"/>
    <x v="1"/>
    <x v="33"/>
    <n v="230"/>
    <n v="23"/>
  </r>
  <r>
    <x v="2"/>
    <x v="11"/>
    <x v="1"/>
    <x v="130"/>
    <x v="6"/>
    <x v="44"/>
    <n v="203.8"/>
    <n v="36"/>
  </r>
  <r>
    <x v="2"/>
    <x v="11"/>
    <x v="1"/>
    <x v="23"/>
    <x v="6"/>
    <x v="44"/>
    <n v="270.38"/>
    <n v="82"/>
  </r>
  <r>
    <x v="1"/>
    <x v="1"/>
    <x v="12"/>
    <x v="417"/>
    <x v="6"/>
    <x v="43"/>
    <n v="33121.879999999997"/>
    <n v="16201.35"/>
  </r>
  <r>
    <x v="1"/>
    <x v="7"/>
    <x v="12"/>
    <x v="411"/>
    <x v="5"/>
    <x v="7"/>
    <n v="83427"/>
    <n v="60577.5"/>
  </r>
  <r>
    <x v="2"/>
    <x v="2"/>
    <x v="12"/>
    <x v="428"/>
    <x v="6"/>
    <x v="51"/>
    <n v="17126.88"/>
    <n v="1804.1"/>
  </r>
  <r>
    <x v="1"/>
    <x v="1"/>
    <x v="1"/>
    <x v="26"/>
    <x v="1"/>
    <x v="56"/>
    <n v="144.31"/>
    <n v="81"/>
  </r>
  <r>
    <x v="1"/>
    <x v="1"/>
    <x v="1"/>
    <x v="26"/>
    <x v="6"/>
    <x v="51"/>
    <n v="42689.63"/>
    <n v="6953"/>
  </r>
  <r>
    <x v="1"/>
    <x v="1"/>
    <x v="1"/>
    <x v="131"/>
    <x v="0"/>
    <x v="6"/>
    <n v="53.8"/>
    <n v="17"/>
  </r>
  <r>
    <x v="1"/>
    <x v="2"/>
    <x v="12"/>
    <x v="427"/>
    <x v="6"/>
    <x v="24"/>
    <n v="7782.64"/>
    <n v="594.6"/>
  </r>
  <r>
    <x v="1"/>
    <x v="1"/>
    <x v="1"/>
    <x v="26"/>
    <x v="0"/>
    <x v="2"/>
    <n v="5441.67"/>
    <n v="1202"/>
  </r>
  <r>
    <x v="2"/>
    <x v="2"/>
    <x v="1"/>
    <x v="2"/>
    <x v="5"/>
    <x v="7"/>
    <n v="437.73"/>
    <n v="100"/>
  </r>
  <r>
    <x v="1"/>
    <x v="11"/>
    <x v="12"/>
    <x v="462"/>
    <x v="1"/>
    <x v="56"/>
    <n v="10.02"/>
    <n v="2.0499999999999998"/>
  </r>
  <r>
    <x v="2"/>
    <x v="7"/>
    <x v="12"/>
    <x v="420"/>
    <x v="1"/>
    <x v="56"/>
    <n v="6.44"/>
    <n v="1.52"/>
  </r>
  <r>
    <x v="1"/>
    <x v="3"/>
    <x v="12"/>
    <x v="1466"/>
    <x v="7"/>
    <x v="12"/>
    <n v="97745"/>
    <n v="497.6"/>
  </r>
  <r>
    <x v="1"/>
    <x v="1"/>
    <x v="1"/>
    <x v="51"/>
    <x v="0"/>
    <x v="49"/>
    <n v="233.26"/>
    <n v="43"/>
  </r>
  <r>
    <x v="2"/>
    <x v="11"/>
    <x v="12"/>
    <x v="479"/>
    <x v="6"/>
    <x v="24"/>
    <n v="29259.73"/>
    <n v="2420"/>
  </r>
  <r>
    <x v="1"/>
    <x v="1"/>
    <x v="1"/>
    <x v="59"/>
    <x v="3"/>
    <x v="32"/>
    <n v="20228.689999999999"/>
    <n v="4569"/>
  </r>
  <r>
    <x v="1"/>
    <x v="1"/>
    <x v="1"/>
    <x v="59"/>
    <x v="6"/>
    <x v="35"/>
    <n v="6401.13"/>
    <n v="3621"/>
  </r>
  <r>
    <x v="1"/>
    <x v="2"/>
    <x v="12"/>
    <x v="885"/>
    <x v="7"/>
    <x v="12"/>
    <n v="422844.8"/>
    <n v="1468.19"/>
  </r>
  <r>
    <x v="2"/>
    <x v="2"/>
    <x v="12"/>
    <x v="1434"/>
    <x v="7"/>
    <x v="12"/>
    <n v="115929"/>
    <n v="348.3"/>
  </r>
  <r>
    <x v="1"/>
    <x v="0"/>
    <x v="12"/>
    <x v="462"/>
    <x v="6"/>
    <x v="24"/>
    <n v="3619.53"/>
    <n v="155.94999999999999"/>
  </r>
  <r>
    <x v="2"/>
    <x v="0"/>
    <x v="12"/>
    <x v="1295"/>
    <x v="7"/>
    <x v="12"/>
    <n v="4420"/>
    <n v="442"/>
  </r>
  <r>
    <x v="1"/>
    <x v="4"/>
    <x v="12"/>
    <x v="420"/>
    <x v="1"/>
    <x v="56"/>
    <n v="232.71"/>
    <n v="62.69"/>
  </r>
  <r>
    <x v="1"/>
    <x v="5"/>
    <x v="10"/>
    <x v="349"/>
    <x v="3"/>
    <x v="4"/>
    <n v="3.74"/>
    <n v="0.44"/>
  </r>
  <r>
    <x v="1"/>
    <x v="1"/>
    <x v="10"/>
    <x v="247"/>
    <x v="6"/>
    <x v="44"/>
    <n v="4209243.22"/>
    <n v="620652.19999999995"/>
  </r>
  <r>
    <x v="2"/>
    <x v="2"/>
    <x v="10"/>
    <x v="247"/>
    <x v="6"/>
    <x v="44"/>
    <n v="2327986.33"/>
    <n v="458356.8"/>
  </r>
  <r>
    <x v="1"/>
    <x v="8"/>
    <x v="10"/>
    <x v="324"/>
    <x v="5"/>
    <x v="19"/>
    <n v="1401.29"/>
    <n v="50.7"/>
  </r>
  <r>
    <x v="1"/>
    <x v="5"/>
    <x v="10"/>
    <x v="324"/>
    <x v="6"/>
    <x v="61"/>
    <n v="308.72000000000003"/>
    <n v="17.82"/>
  </r>
  <r>
    <x v="1"/>
    <x v="10"/>
    <x v="10"/>
    <x v="336"/>
    <x v="0"/>
    <x v="2"/>
    <n v="41.86"/>
    <n v="7.07"/>
  </r>
  <r>
    <x v="2"/>
    <x v="2"/>
    <x v="10"/>
    <x v="336"/>
    <x v="6"/>
    <x v="29"/>
    <n v="2536.08"/>
    <n v="458.42"/>
  </r>
  <r>
    <x v="1"/>
    <x v="2"/>
    <x v="10"/>
    <x v="342"/>
    <x v="0"/>
    <x v="2"/>
    <n v="8118.7"/>
    <n v="1176.3"/>
  </r>
  <r>
    <x v="1"/>
    <x v="6"/>
    <x v="10"/>
    <x v="345"/>
    <x v="0"/>
    <x v="2"/>
    <n v="5604.04"/>
    <n v="1108.42"/>
  </r>
  <r>
    <x v="2"/>
    <x v="9"/>
    <x v="10"/>
    <x v="345"/>
    <x v="5"/>
    <x v="14"/>
    <n v="7265.1"/>
    <n v="222.62"/>
  </r>
  <r>
    <x v="2"/>
    <x v="7"/>
    <x v="10"/>
    <x v="279"/>
    <x v="9"/>
    <x v="21"/>
    <n v="1540.71"/>
    <n v="53.01"/>
  </r>
  <r>
    <x v="1"/>
    <x v="2"/>
    <x v="10"/>
    <x v="288"/>
    <x v="6"/>
    <x v="29"/>
    <n v="15547.93"/>
    <n v="4032.24"/>
  </r>
  <r>
    <x v="1"/>
    <x v="3"/>
    <x v="10"/>
    <x v="280"/>
    <x v="5"/>
    <x v="69"/>
    <n v="3792.89"/>
    <n v="167.91"/>
  </r>
  <r>
    <x v="1"/>
    <x v="8"/>
    <x v="10"/>
    <x v="280"/>
    <x v="6"/>
    <x v="29"/>
    <n v="14542.41"/>
    <n v="1275.49"/>
  </r>
  <r>
    <x v="1"/>
    <x v="9"/>
    <x v="10"/>
    <x v="280"/>
    <x v="9"/>
    <x v="54"/>
    <n v="6967.56"/>
    <n v="1440.57"/>
  </r>
  <r>
    <x v="1"/>
    <x v="0"/>
    <x v="10"/>
    <x v="251"/>
    <x v="3"/>
    <x v="4"/>
    <n v="18780.98"/>
    <n v="1238.95"/>
  </r>
  <r>
    <x v="1"/>
    <x v="6"/>
    <x v="10"/>
    <x v="251"/>
    <x v="9"/>
    <x v="31"/>
    <n v="4795.5600000000004"/>
    <n v="355.2"/>
  </r>
  <r>
    <x v="2"/>
    <x v="3"/>
    <x v="10"/>
    <x v="274"/>
    <x v="0"/>
    <x v="63"/>
    <n v="2163.92"/>
    <n v="375.83"/>
  </r>
  <r>
    <x v="2"/>
    <x v="11"/>
    <x v="10"/>
    <x v="346"/>
    <x v="6"/>
    <x v="51"/>
    <n v="390"/>
    <n v="79.28"/>
  </r>
  <r>
    <x v="2"/>
    <x v="3"/>
    <x v="10"/>
    <x v="346"/>
    <x v="0"/>
    <x v="2"/>
    <n v="565.26"/>
    <n v="143.94999999999999"/>
  </r>
  <r>
    <x v="1"/>
    <x v="4"/>
    <x v="10"/>
    <x v="247"/>
    <x v="6"/>
    <x v="46"/>
    <n v="323.25"/>
    <n v="147.25"/>
  </r>
  <r>
    <x v="1"/>
    <x v="3"/>
    <x v="10"/>
    <x v="598"/>
    <x v="6"/>
    <x v="29"/>
    <n v="6701.13"/>
    <n v="1749.8"/>
  </r>
  <r>
    <x v="1"/>
    <x v="1"/>
    <x v="10"/>
    <x v="341"/>
    <x v="5"/>
    <x v="7"/>
    <n v="840.93"/>
    <n v="186.2"/>
  </r>
  <r>
    <x v="2"/>
    <x v="9"/>
    <x v="10"/>
    <x v="330"/>
    <x v="5"/>
    <x v="66"/>
    <n v="4214.18"/>
    <n v="997.28"/>
  </r>
  <r>
    <x v="1"/>
    <x v="0"/>
    <x v="10"/>
    <x v="338"/>
    <x v="5"/>
    <x v="8"/>
    <n v="16954.919999999998"/>
    <n v="714.84"/>
  </r>
  <r>
    <x v="1"/>
    <x v="6"/>
    <x v="10"/>
    <x v="270"/>
    <x v="6"/>
    <x v="61"/>
    <n v="22.56"/>
    <n v="1.6"/>
  </r>
  <r>
    <x v="1"/>
    <x v="10"/>
    <x v="10"/>
    <x v="295"/>
    <x v="6"/>
    <x v="51"/>
    <n v="3500.11"/>
    <n v="1322.82"/>
  </r>
  <r>
    <x v="1"/>
    <x v="7"/>
    <x v="10"/>
    <x v="295"/>
    <x v="6"/>
    <x v="51"/>
    <n v="2117.63"/>
    <n v="938"/>
  </r>
  <r>
    <x v="2"/>
    <x v="2"/>
    <x v="10"/>
    <x v="261"/>
    <x v="6"/>
    <x v="51"/>
    <n v="87482.13"/>
    <n v="7867.1"/>
  </r>
  <r>
    <x v="1"/>
    <x v="5"/>
    <x v="10"/>
    <x v="274"/>
    <x v="4"/>
    <x v="5"/>
    <n v="1406.38"/>
    <n v="217.57"/>
  </r>
  <r>
    <x v="1"/>
    <x v="7"/>
    <x v="10"/>
    <x v="275"/>
    <x v="9"/>
    <x v="31"/>
    <n v="9116.91"/>
    <n v="563.04999999999995"/>
  </r>
  <r>
    <x v="2"/>
    <x v="9"/>
    <x v="10"/>
    <x v="258"/>
    <x v="0"/>
    <x v="2"/>
    <n v="212213.87"/>
    <n v="51985.57"/>
  </r>
  <r>
    <x v="1"/>
    <x v="1"/>
    <x v="10"/>
    <x v="599"/>
    <x v="6"/>
    <x v="25"/>
    <n v="1554.3"/>
    <n v="259.05"/>
  </r>
  <r>
    <x v="1"/>
    <x v="8"/>
    <x v="10"/>
    <x v="339"/>
    <x v="6"/>
    <x v="34"/>
    <n v="1416.25"/>
    <n v="936.1"/>
  </r>
  <r>
    <x v="1"/>
    <x v="7"/>
    <x v="10"/>
    <x v="339"/>
    <x v="5"/>
    <x v="8"/>
    <n v="302333.61"/>
    <n v="12296"/>
  </r>
  <r>
    <x v="2"/>
    <x v="11"/>
    <x v="10"/>
    <x v="333"/>
    <x v="6"/>
    <x v="43"/>
    <n v="174.6"/>
    <n v="30.45"/>
  </r>
  <r>
    <x v="2"/>
    <x v="2"/>
    <x v="10"/>
    <x v="350"/>
    <x v="0"/>
    <x v="64"/>
    <n v="52.4"/>
    <n v="5.8"/>
  </r>
  <r>
    <x v="1"/>
    <x v="10"/>
    <x v="10"/>
    <x v="324"/>
    <x v="1"/>
    <x v="1"/>
    <n v="11.19"/>
    <n v="12.63"/>
  </r>
  <r>
    <x v="2"/>
    <x v="11"/>
    <x v="10"/>
    <x v="325"/>
    <x v="0"/>
    <x v="2"/>
    <n v="4658.04"/>
    <n v="1344.47"/>
  </r>
  <r>
    <x v="2"/>
    <x v="3"/>
    <x v="10"/>
    <x v="330"/>
    <x v="6"/>
    <x v="30"/>
    <n v="140"/>
    <n v="53"/>
  </r>
  <r>
    <x v="2"/>
    <x v="7"/>
    <x v="10"/>
    <x v="601"/>
    <x v="6"/>
    <x v="52"/>
    <n v="70.2"/>
    <n v="7.5"/>
  </r>
  <r>
    <x v="1"/>
    <x v="11"/>
    <x v="10"/>
    <x v="246"/>
    <x v="6"/>
    <x v="44"/>
    <n v="181.31"/>
    <n v="40.9"/>
  </r>
  <r>
    <x v="1"/>
    <x v="6"/>
    <x v="10"/>
    <x v="295"/>
    <x v="0"/>
    <x v="2"/>
    <n v="21197.119999999999"/>
    <n v="8480.3799999999992"/>
  </r>
  <r>
    <x v="2"/>
    <x v="4"/>
    <x v="10"/>
    <x v="251"/>
    <x v="6"/>
    <x v="43"/>
    <n v="4077.88"/>
    <n v="1596.95"/>
  </r>
  <r>
    <x v="1"/>
    <x v="5"/>
    <x v="10"/>
    <x v="274"/>
    <x v="9"/>
    <x v="54"/>
    <n v="3260.68"/>
    <n v="567.39"/>
  </r>
  <r>
    <x v="1"/>
    <x v="7"/>
    <x v="10"/>
    <x v="275"/>
    <x v="6"/>
    <x v="28"/>
    <n v="42.32"/>
    <n v="1.65"/>
  </r>
  <r>
    <x v="1"/>
    <x v="3"/>
    <x v="10"/>
    <x v="275"/>
    <x v="5"/>
    <x v="7"/>
    <n v="306.31"/>
    <n v="54.8"/>
  </r>
  <r>
    <x v="1"/>
    <x v="10"/>
    <x v="10"/>
    <x v="258"/>
    <x v="6"/>
    <x v="29"/>
    <n v="153823.67000000001"/>
    <n v="13259.5"/>
  </r>
  <r>
    <x v="1"/>
    <x v="5"/>
    <x v="10"/>
    <x v="282"/>
    <x v="6"/>
    <x v="28"/>
    <n v="289.60000000000002"/>
    <n v="36.200000000000003"/>
  </r>
  <r>
    <x v="2"/>
    <x v="11"/>
    <x v="10"/>
    <x v="330"/>
    <x v="5"/>
    <x v="7"/>
    <n v="4.76"/>
    <n v="1.64"/>
  </r>
  <r>
    <x v="1"/>
    <x v="6"/>
    <x v="10"/>
    <x v="330"/>
    <x v="6"/>
    <x v="29"/>
    <n v="6692.83"/>
    <n v="3646.8"/>
  </r>
  <r>
    <x v="1"/>
    <x v="0"/>
    <x v="10"/>
    <x v="296"/>
    <x v="5"/>
    <x v="66"/>
    <n v="188.18"/>
    <n v="20.2"/>
  </r>
  <r>
    <x v="1"/>
    <x v="10"/>
    <x v="10"/>
    <x v="296"/>
    <x v="6"/>
    <x v="43"/>
    <n v="100.3"/>
    <n v="16.7"/>
  </r>
  <r>
    <x v="1"/>
    <x v="2"/>
    <x v="10"/>
    <x v="296"/>
    <x v="6"/>
    <x v="52"/>
    <n v="26.1"/>
    <n v="2.9"/>
  </r>
  <r>
    <x v="1"/>
    <x v="8"/>
    <x v="10"/>
    <x v="261"/>
    <x v="6"/>
    <x v="24"/>
    <n v="155.46"/>
    <n v="5.4"/>
  </r>
  <r>
    <x v="2"/>
    <x v="3"/>
    <x v="10"/>
    <x v="251"/>
    <x v="5"/>
    <x v="14"/>
    <n v="53352.67"/>
    <n v="1892.3"/>
  </r>
  <r>
    <x v="2"/>
    <x v="3"/>
    <x v="10"/>
    <x v="290"/>
    <x v="1"/>
    <x v="56"/>
    <n v="644.67999999999995"/>
    <n v="625.23"/>
  </r>
  <r>
    <x v="1"/>
    <x v="10"/>
    <x v="10"/>
    <x v="275"/>
    <x v="1"/>
    <x v="33"/>
    <n v="59.5"/>
    <n v="7.15"/>
  </r>
  <r>
    <x v="1"/>
    <x v="3"/>
    <x v="10"/>
    <x v="276"/>
    <x v="0"/>
    <x v="2"/>
    <n v="1874.5"/>
    <n v="568.85"/>
  </r>
  <r>
    <x v="1"/>
    <x v="0"/>
    <x v="10"/>
    <x v="258"/>
    <x v="6"/>
    <x v="51"/>
    <n v="87136.41"/>
    <n v="41844.9"/>
  </r>
  <r>
    <x v="2"/>
    <x v="3"/>
    <x v="10"/>
    <x v="282"/>
    <x v="6"/>
    <x v="52"/>
    <n v="246.9"/>
    <n v="14.8"/>
  </r>
  <r>
    <x v="2"/>
    <x v="7"/>
    <x v="10"/>
    <x v="282"/>
    <x v="6"/>
    <x v="29"/>
    <n v="12999.55"/>
    <n v="1929.6"/>
  </r>
  <r>
    <x v="1"/>
    <x v="4"/>
    <x v="10"/>
    <x v="282"/>
    <x v="9"/>
    <x v="31"/>
    <n v="313.86"/>
    <n v="54.3"/>
  </r>
  <r>
    <x v="1"/>
    <x v="6"/>
    <x v="10"/>
    <x v="283"/>
    <x v="1"/>
    <x v="1"/>
    <n v="10133.709999999999"/>
    <n v="4816.4399999999996"/>
  </r>
  <r>
    <x v="1"/>
    <x v="0"/>
    <x v="10"/>
    <x v="284"/>
    <x v="6"/>
    <x v="51"/>
    <n v="429.4"/>
    <n v="91.6"/>
  </r>
  <r>
    <x v="1"/>
    <x v="0"/>
    <x v="10"/>
    <x v="344"/>
    <x v="1"/>
    <x v="47"/>
    <n v="266644.69"/>
    <n v="116096.59"/>
  </r>
  <r>
    <x v="1"/>
    <x v="10"/>
    <x v="10"/>
    <x v="347"/>
    <x v="5"/>
    <x v="69"/>
    <n v="350.77"/>
    <n v="6.84"/>
  </r>
  <r>
    <x v="2"/>
    <x v="11"/>
    <x v="10"/>
    <x v="347"/>
    <x v="2"/>
    <x v="23"/>
    <n v="31362.99"/>
    <n v="4668.1499999999996"/>
  </r>
  <r>
    <x v="1"/>
    <x v="3"/>
    <x v="10"/>
    <x v="341"/>
    <x v="3"/>
    <x v="38"/>
    <n v="3684.85"/>
    <n v="126.05"/>
  </r>
  <r>
    <x v="1"/>
    <x v="0"/>
    <x v="10"/>
    <x v="335"/>
    <x v="6"/>
    <x v="28"/>
    <n v="3228.6"/>
    <n v="137.31"/>
  </r>
  <r>
    <x v="1"/>
    <x v="4"/>
    <x v="10"/>
    <x v="325"/>
    <x v="6"/>
    <x v="24"/>
    <n v="82714.5"/>
    <n v="12503.34"/>
  </r>
  <r>
    <x v="2"/>
    <x v="3"/>
    <x v="10"/>
    <x v="330"/>
    <x v="1"/>
    <x v="47"/>
    <n v="54552.05"/>
    <n v="24582.81"/>
  </r>
  <r>
    <x v="1"/>
    <x v="0"/>
    <x v="10"/>
    <x v="336"/>
    <x v="4"/>
    <x v="36"/>
    <n v="6072"/>
    <n v="4048"/>
  </r>
  <r>
    <x v="1"/>
    <x v="0"/>
    <x v="10"/>
    <x v="327"/>
    <x v="1"/>
    <x v="15"/>
    <n v="156.15"/>
    <n v="337.5"/>
  </r>
  <r>
    <x v="1"/>
    <x v="11"/>
    <x v="10"/>
    <x v="327"/>
    <x v="6"/>
    <x v="28"/>
    <n v="24.7"/>
    <n v="1.3"/>
  </r>
  <r>
    <x v="2"/>
    <x v="2"/>
    <x v="10"/>
    <x v="246"/>
    <x v="3"/>
    <x v="13"/>
    <n v="18.940000000000001"/>
    <n v="5.5"/>
  </r>
  <r>
    <x v="1"/>
    <x v="4"/>
    <x v="10"/>
    <x v="246"/>
    <x v="6"/>
    <x v="28"/>
    <n v="4020.71"/>
    <n v="584.6"/>
  </r>
  <r>
    <x v="2"/>
    <x v="3"/>
    <x v="10"/>
    <x v="296"/>
    <x v="5"/>
    <x v="14"/>
    <n v="524.38"/>
    <n v="16.3"/>
  </r>
  <r>
    <x v="2"/>
    <x v="4"/>
    <x v="10"/>
    <x v="270"/>
    <x v="5"/>
    <x v="69"/>
    <n v="245"/>
    <n v="7"/>
  </r>
  <r>
    <x v="1"/>
    <x v="3"/>
    <x v="10"/>
    <x v="279"/>
    <x v="6"/>
    <x v="55"/>
    <n v="5.29"/>
    <n v="0.6"/>
  </r>
  <r>
    <x v="1"/>
    <x v="4"/>
    <x v="10"/>
    <x v="261"/>
    <x v="6"/>
    <x v="24"/>
    <n v="589.14"/>
    <n v="30.7"/>
  </r>
  <r>
    <x v="1"/>
    <x v="6"/>
    <x v="10"/>
    <x v="281"/>
    <x v="9"/>
    <x v="21"/>
    <n v="300.2"/>
    <n v="50.8"/>
  </r>
  <r>
    <x v="2"/>
    <x v="4"/>
    <x v="10"/>
    <x v="258"/>
    <x v="4"/>
    <x v="73"/>
    <n v="247.65"/>
    <n v="39"/>
  </r>
  <r>
    <x v="1"/>
    <x v="2"/>
    <x v="10"/>
    <x v="258"/>
    <x v="3"/>
    <x v="13"/>
    <n v="77.94"/>
    <n v="21.5"/>
  </r>
  <r>
    <x v="1"/>
    <x v="9"/>
    <x v="10"/>
    <x v="282"/>
    <x v="6"/>
    <x v="51"/>
    <n v="2491.86"/>
    <n v="149.80000000000001"/>
  </r>
  <r>
    <x v="1"/>
    <x v="9"/>
    <x v="10"/>
    <x v="284"/>
    <x v="6"/>
    <x v="29"/>
    <n v="740.98"/>
    <n v="193.07"/>
  </r>
  <r>
    <x v="2"/>
    <x v="7"/>
    <x v="10"/>
    <x v="293"/>
    <x v="0"/>
    <x v="2"/>
    <n v="7179.93"/>
    <n v="2341.94"/>
  </r>
  <r>
    <x v="1"/>
    <x v="8"/>
    <x v="10"/>
    <x v="349"/>
    <x v="6"/>
    <x v="52"/>
    <n v="433.08"/>
    <n v="48.2"/>
  </r>
  <r>
    <x v="1"/>
    <x v="1"/>
    <x v="10"/>
    <x v="247"/>
    <x v="4"/>
    <x v="5"/>
    <n v="521.54"/>
    <n v="137.44999999999999"/>
  </r>
  <r>
    <x v="1"/>
    <x v="7"/>
    <x v="10"/>
    <x v="1147"/>
    <x v="5"/>
    <x v="7"/>
    <n v="5258.6"/>
    <n v="461.4"/>
  </r>
  <r>
    <x v="2"/>
    <x v="2"/>
    <x v="10"/>
    <x v="1147"/>
    <x v="7"/>
    <x v="12"/>
    <n v="3104.34"/>
    <n v="7.54"/>
  </r>
  <r>
    <x v="2"/>
    <x v="2"/>
    <x v="10"/>
    <x v="1147"/>
    <x v="9"/>
    <x v="54"/>
    <n v="78991.179999999993"/>
    <n v="8039.5"/>
  </r>
  <r>
    <x v="1"/>
    <x v="6"/>
    <x v="10"/>
    <x v="341"/>
    <x v="6"/>
    <x v="44"/>
    <n v="12597.41"/>
    <n v="995.95"/>
  </r>
  <r>
    <x v="2"/>
    <x v="11"/>
    <x v="10"/>
    <x v="714"/>
    <x v="4"/>
    <x v="71"/>
    <n v="19065"/>
    <n v="4519"/>
  </r>
  <r>
    <x v="1"/>
    <x v="0"/>
    <x v="10"/>
    <x v="279"/>
    <x v="6"/>
    <x v="34"/>
    <n v="98.8"/>
    <n v="11.4"/>
  </r>
  <r>
    <x v="2"/>
    <x v="11"/>
    <x v="10"/>
    <x v="261"/>
    <x v="6"/>
    <x v="10"/>
    <n v="3.9"/>
    <n v="2.1"/>
  </r>
  <r>
    <x v="2"/>
    <x v="9"/>
    <x v="10"/>
    <x v="258"/>
    <x v="9"/>
    <x v="54"/>
    <n v="52393.69"/>
    <n v="6381.5"/>
  </r>
  <r>
    <x v="1"/>
    <x v="10"/>
    <x v="10"/>
    <x v="282"/>
    <x v="0"/>
    <x v="63"/>
    <n v="529.12"/>
    <n v="176.2"/>
  </r>
  <r>
    <x v="1"/>
    <x v="2"/>
    <x v="10"/>
    <x v="283"/>
    <x v="2"/>
    <x v="22"/>
    <n v="815.37"/>
    <n v="125.86"/>
  </r>
  <r>
    <x v="1"/>
    <x v="6"/>
    <x v="10"/>
    <x v="265"/>
    <x v="6"/>
    <x v="29"/>
    <n v="16727.93"/>
    <n v="3978.57"/>
  </r>
  <r>
    <x v="1"/>
    <x v="3"/>
    <x v="10"/>
    <x v="285"/>
    <x v="9"/>
    <x v="21"/>
    <n v="3581.23"/>
    <n v="719.85"/>
  </r>
  <r>
    <x v="1"/>
    <x v="9"/>
    <x v="10"/>
    <x v="293"/>
    <x v="4"/>
    <x v="5"/>
    <n v="361.87"/>
    <n v="75.739999999999995"/>
  </r>
  <r>
    <x v="2"/>
    <x v="11"/>
    <x v="10"/>
    <x v="291"/>
    <x v="6"/>
    <x v="29"/>
    <n v="2874.33"/>
    <n v="935"/>
  </r>
  <r>
    <x v="1"/>
    <x v="7"/>
    <x v="10"/>
    <x v="347"/>
    <x v="5"/>
    <x v="19"/>
    <n v="90.03"/>
    <n v="2.77"/>
  </r>
  <r>
    <x v="2"/>
    <x v="2"/>
    <x v="10"/>
    <x v="598"/>
    <x v="5"/>
    <x v="57"/>
    <n v="1881.56"/>
    <n v="496.99"/>
  </r>
  <r>
    <x v="2"/>
    <x v="2"/>
    <x v="10"/>
    <x v="335"/>
    <x v="5"/>
    <x v="62"/>
    <n v="2180.5500000000002"/>
    <n v="67.36"/>
  </r>
  <r>
    <x v="1"/>
    <x v="3"/>
    <x v="10"/>
    <x v="335"/>
    <x v="5"/>
    <x v="62"/>
    <n v="370.89"/>
    <n v="9.44"/>
  </r>
  <r>
    <x v="1"/>
    <x v="9"/>
    <x v="10"/>
    <x v="246"/>
    <x v="6"/>
    <x v="61"/>
    <n v="48.05"/>
    <n v="3.9"/>
  </r>
  <r>
    <x v="1"/>
    <x v="4"/>
    <x v="10"/>
    <x v="279"/>
    <x v="3"/>
    <x v="16"/>
    <n v="49.42"/>
    <n v="2.8"/>
  </r>
  <r>
    <x v="2"/>
    <x v="7"/>
    <x v="10"/>
    <x v="261"/>
    <x v="6"/>
    <x v="25"/>
    <n v="2433.92"/>
    <n v="643.04999999999995"/>
  </r>
  <r>
    <x v="1"/>
    <x v="6"/>
    <x v="10"/>
    <x v="261"/>
    <x v="6"/>
    <x v="35"/>
    <n v="3599.5"/>
    <n v="882.55"/>
  </r>
  <r>
    <x v="2"/>
    <x v="9"/>
    <x v="10"/>
    <x v="276"/>
    <x v="6"/>
    <x v="51"/>
    <n v="13395.26"/>
    <n v="5949.7"/>
  </r>
  <r>
    <x v="2"/>
    <x v="4"/>
    <x v="10"/>
    <x v="276"/>
    <x v="5"/>
    <x v="69"/>
    <n v="769.79"/>
    <n v="20.5"/>
  </r>
  <r>
    <x v="1"/>
    <x v="1"/>
    <x v="10"/>
    <x v="276"/>
    <x v="6"/>
    <x v="28"/>
    <n v="159.43"/>
    <n v="8.1999999999999993"/>
  </r>
  <r>
    <x v="2"/>
    <x v="2"/>
    <x v="10"/>
    <x v="276"/>
    <x v="6"/>
    <x v="28"/>
    <n v="127.04"/>
    <n v="8.4499999999999993"/>
  </r>
  <r>
    <x v="2"/>
    <x v="3"/>
    <x v="10"/>
    <x v="276"/>
    <x v="6"/>
    <x v="28"/>
    <n v="229.5"/>
    <n v="15.7"/>
  </r>
  <r>
    <x v="1"/>
    <x v="4"/>
    <x v="10"/>
    <x v="293"/>
    <x v="9"/>
    <x v="54"/>
    <n v="36210.81"/>
    <n v="7176.56"/>
  </r>
  <r>
    <x v="2"/>
    <x v="4"/>
    <x v="10"/>
    <x v="293"/>
    <x v="3"/>
    <x v="38"/>
    <n v="1133"/>
    <n v="37.56"/>
  </r>
  <r>
    <x v="1"/>
    <x v="2"/>
    <x v="10"/>
    <x v="286"/>
    <x v="6"/>
    <x v="35"/>
    <n v="7777.54"/>
    <n v="3379.75"/>
  </r>
  <r>
    <x v="1"/>
    <x v="8"/>
    <x v="10"/>
    <x v="340"/>
    <x v="5"/>
    <x v="19"/>
    <n v="232.8"/>
    <n v="9.6999999999999993"/>
  </r>
  <r>
    <x v="1"/>
    <x v="10"/>
    <x v="10"/>
    <x v="341"/>
    <x v="6"/>
    <x v="43"/>
    <n v="1019.63"/>
    <n v="174.65"/>
  </r>
  <r>
    <x v="2"/>
    <x v="7"/>
    <x v="10"/>
    <x v="601"/>
    <x v="6"/>
    <x v="25"/>
    <n v="60"/>
    <n v="30"/>
  </r>
  <r>
    <x v="1"/>
    <x v="1"/>
    <x v="10"/>
    <x v="246"/>
    <x v="6"/>
    <x v="52"/>
    <n v="14.55"/>
    <n v="1.2"/>
  </r>
  <r>
    <x v="1"/>
    <x v="11"/>
    <x v="10"/>
    <x v="276"/>
    <x v="5"/>
    <x v="66"/>
    <n v="1335.22"/>
    <n v="153.15"/>
  </r>
  <r>
    <x v="2"/>
    <x v="7"/>
    <x v="10"/>
    <x v="276"/>
    <x v="6"/>
    <x v="24"/>
    <n v="627.48"/>
    <n v="84.2"/>
  </r>
  <r>
    <x v="1"/>
    <x v="8"/>
    <x v="10"/>
    <x v="258"/>
    <x v="1"/>
    <x v="50"/>
    <n v="91939.16"/>
    <n v="80239.5"/>
  </r>
  <r>
    <x v="2"/>
    <x v="7"/>
    <x v="10"/>
    <x v="317"/>
    <x v="4"/>
    <x v="5"/>
    <n v="7.35"/>
    <n v="1.5"/>
  </r>
  <r>
    <x v="1"/>
    <x v="0"/>
    <x v="10"/>
    <x v="339"/>
    <x v="0"/>
    <x v="64"/>
    <n v="117614.5"/>
    <n v="14232.65"/>
  </r>
  <r>
    <x v="1"/>
    <x v="9"/>
    <x v="10"/>
    <x v="340"/>
    <x v="2"/>
    <x v="23"/>
    <n v="2219.6999999999998"/>
    <n v="170.1"/>
  </r>
  <r>
    <x v="2"/>
    <x v="9"/>
    <x v="10"/>
    <x v="340"/>
    <x v="1"/>
    <x v="47"/>
    <n v="605433.13"/>
    <n v="391356.2"/>
  </r>
  <r>
    <x v="1"/>
    <x v="7"/>
    <x v="10"/>
    <x v="335"/>
    <x v="4"/>
    <x v="5"/>
    <n v="3.1"/>
    <n v="1.06"/>
  </r>
  <r>
    <x v="1"/>
    <x v="11"/>
    <x v="10"/>
    <x v="321"/>
    <x v="3"/>
    <x v="16"/>
    <n v="1455.82"/>
    <n v="88.65"/>
  </r>
  <r>
    <x v="1"/>
    <x v="6"/>
    <x v="10"/>
    <x v="261"/>
    <x v="3"/>
    <x v="4"/>
    <n v="64.42"/>
    <n v="13.3"/>
  </r>
  <r>
    <x v="2"/>
    <x v="2"/>
    <x v="10"/>
    <x v="261"/>
    <x v="0"/>
    <x v="20"/>
    <n v="6283.88"/>
    <n v="1343.4"/>
  </r>
  <r>
    <x v="1"/>
    <x v="8"/>
    <x v="10"/>
    <x v="261"/>
    <x v="0"/>
    <x v="20"/>
    <n v="6642.89"/>
    <n v="2098.75"/>
  </r>
  <r>
    <x v="2"/>
    <x v="7"/>
    <x v="10"/>
    <x v="285"/>
    <x v="1"/>
    <x v="15"/>
    <n v="126.89"/>
    <n v="64.849999999999994"/>
  </r>
  <r>
    <x v="1"/>
    <x v="11"/>
    <x v="10"/>
    <x v="293"/>
    <x v="5"/>
    <x v="8"/>
    <n v="23024.89"/>
    <n v="523.28"/>
  </r>
  <r>
    <x v="1"/>
    <x v="4"/>
    <x v="10"/>
    <x v="291"/>
    <x v="9"/>
    <x v="21"/>
    <n v="1404.12"/>
    <n v="90.85"/>
  </r>
  <r>
    <x v="1"/>
    <x v="7"/>
    <x v="10"/>
    <x v="287"/>
    <x v="0"/>
    <x v="2"/>
    <n v="216.15"/>
    <n v="43.7"/>
  </r>
  <r>
    <x v="1"/>
    <x v="9"/>
    <x v="10"/>
    <x v="289"/>
    <x v="0"/>
    <x v="59"/>
    <n v="655.52"/>
    <n v="114.3"/>
  </r>
  <r>
    <x v="1"/>
    <x v="1"/>
    <x v="10"/>
    <x v="289"/>
    <x v="9"/>
    <x v="54"/>
    <n v="56060.1"/>
    <n v="6213.5"/>
  </r>
  <r>
    <x v="1"/>
    <x v="9"/>
    <x v="10"/>
    <x v="292"/>
    <x v="6"/>
    <x v="51"/>
    <n v="3883.84"/>
    <n v="2920.2"/>
  </r>
  <r>
    <x v="2"/>
    <x v="11"/>
    <x v="10"/>
    <x v="292"/>
    <x v="6"/>
    <x v="35"/>
    <n v="1899.84"/>
    <n v="381"/>
  </r>
  <r>
    <x v="2"/>
    <x v="9"/>
    <x v="10"/>
    <x v="313"/>
    <x v="1"/>
    <x v="50"/>
    <n v="152"/>
    <n v="192"/>
  </r>
  <r>
    <x v="2"/>
    <x v="9"/>
    <x v="10"/>
    <x v="328"/>
    <x v="3"/>
    <x v="26"/>
    <n v="111.2"/>
    <n v="12.7"/>
  </r>
  <r>
    <x v="1"/>
    <x v="9"/>
    <x v="10"/>
    <x v="288"/>
    <x v="6"/>
    <x v="52"/>
    <n v="332.85"/>
    <n v="43.5"/>
  </r>
  <r>
    <x v="1"/>
    <x v="10"/>
    <x v="10"/>
    <x v="283"/>
    <x v="6"/>
    <x v="35"/>
    <n v="77.14"/>
    <n v="19.84"/>
  </r>
  <r>
    <x v="1"/>
    <x v="10"/>
    <x v="10"/>
    <x v="283"/>
    <x v="3"/>
    <x v="38"/>
    <n v="220.74"/>
    <n v="6.74"/>
  </r>
  <r>
    <x v="1"/>
    <x v="9"/>
    <x v="10"/>
    <x v="278"/>
    <x v="6"/>
    <x v="24"/>
    <n v="2"/>
    <n v="0.4"/>
  </r>
  <r>
    <x v="1"/>
    <x v="10"/>
    <x v="10"/>
    <x v="293"/>
    <x v="6"/>
    <x v="61"/>
    <n v="57.78"/>
    <n v="2.68"/>
  </r>
  <r>
    <x v="1"/>
    <x v="5"/>
    <x v="10"/>
    <x v="293"/>
    <x v="6"/>
    <x v="61"/>
    <n v="1985.28"/>
    <n v="112.8"/>
  </r>
  <r>
    <x v="1"/>
    <x v="3"/>
    <x v="10"/>
    <x v="286"/>
    <x v="1"/>
    <x v="1"/>
    <n v="25363.53"/>
    <n v="13051.5"/>
  </r>
  <r>
    <x v="1"/>
    <x v="11"/>
    <x v="10"/>
    <x v="289"/>
    <x v="6"/>
    <x v="61"/>
    <n v="7.5"/>
    <n v="1.5"/>
  </r>
  <r>
    <x v="1"/>
    <x v="1"/>
    <x v="10"/>
    <x v="289"/>
    <x v="2"/>
    <x v="86"/>
    <n v="33222"/>
    <n v="2520"/>
  </r>
  <r>
    <x v="2"/>
    <x v="2"/>
    <x v="10"/>
    <x v="292"/>
    <x v="9"/>
    <x v="21"/>
    <n v="3401.56"/>
    <n v="420.65"/>
  </r>
  <r>
    <x v="1"/>
    <x v="8"/>
    <x v="10"/>
    <x v="250"/>
    <x v="3"/>
    <x v="4"/>
    <n v="16.32"/>
    <n v="2.2000000000000002"/>
  </r>
  <r>
    <x v="1"/>
    <x v="11"/>
    <x v="10"/>
    <x v="337"/>
    <x v="5"/>
    <x v="69"/>
    <n v="66.599999999999994"/>
    <n v="13.6"/>
  </r>
  <r>
    <x v="2"/>
    <x v="9"/>
    <x v="10"/>
    <x v="335"/>
    <x v="6"/>
    <x v="61"/>
    <n v="1979.33"/>
    <n v="91.63"/>
  </r>
  <r>
    <x v="2"/>
    <x v="9"/>
    <x v="10"/>
    <x v="345"/>
    <x v="5"/>
    <x v="66"/>
    <n v="41881.550000000003"/>
    <n v="4389.5200000000004"/>
  </r>
  <r>
    <x v="1"/>
    <x v="9"/>
    <x v="10"/>
    <x v="282"/>
    <x v="5"/>
    <x v="19"/>
    <n v="206"/>
    <n v="11.8"/>
  </r>
  <r>
    <x v="1"/>
    <x v="3"/>
    <x v="10"/>
    <x v="278"/>
    <x v="6"/>
    <x v="44"/>
    <n v="45"/>
    <n v="15"/>
  </r>
  <r>
    <x v="2"/>
    <x v="7"/>
    <x v="10"/>
    <x v="278"/>
    <x v="9"/>
    <x v="31"/>
    <n v="65.900000000000006"/>
    <n v="8"/>
  </r>
  <r>
    <x v="2"/>
    <x v="9"/>
    <x v="10"/>
    <x v="265"/>
    <x v="5"/>
    <x v="69"/>
    <n v="47149.41"/>
    <n v="4624.8599999999997"/>
  </r>
  <r>
    <x v="2"/>
    <x v="3"/>
    <x v="10"/>
    <x v="289"/>
    <x v="6"/>
    <x v="35"/>
    <n v="1.3"/>
    <n v="2.75"/>
  </r>
  <r>
    <x v="2"/>
    <x v="7"/>
    <x v="10"/>
    <x v="292"/>
    <x v="5"/>
    <x v="66"/>
    <n v="2077.6999999999998"/>
    <n v="209.3"/>
  </r>
  <r>
    <x v="1"/>
    <x v="11"/>
    <x v="10"/>
    <x v="337"/>
    <x v="1"/>
    <x v="56"/>
    <n v="190.8"/>
    <n v="177.9"/>
  </r>
  <r>
    <x v="2"/>
    <x v="9"/>
    <x v="10"/>
    <x v="247"/>
    <x v="3"/>
    <x v="38"/>
    <n v="5304.55"/>
    <n v="265.64999999999998"/>
  </r>
  <r>
    <x v="1"/>
    <x v="7"/>
    <x v="10"/>
    <x v="335"/>
    <x v="9"/>
    <x v="21"/>
    <n v="14000.5"/>
    <n v="2049.29"/>
  </r>
  <r>
    <x v="2"/>
    <x v="3"/>
    <x v="10"/>
    <x v="601"/>
    <x v="0"/>
    <x v="64"/>
    <n v="4220"/>
    <n v="800"/>
  </r>
  <r>
    <x v="2"/>
    <x v="7"/>
    <x v="10"/>
    <x v="342"/>
    <x v="1"/>
    <x v="50"/>
    <n v="30455"/>
    <n v="12520"/>
  </r>
  <r>
    <x v="1"/>
    <x v="8"/>
    <x v="10"/>
    <x v="345"/>
    <x v="6"/>
    <x v="44"/>
    <n v="2952.97"/>
    <n v="314.12"/>
  </r>
  <r>
    <x v="1"/>
    <x v="8"/>
    <x v="10"/>
    <x v="258"/>
    <x v="3"/>
    <x v="38"/>
    <n v="1441"/>
    <n v="80.8"/>
  </r>
  <r>
    <x v="1"/>
    <x v="6"/>
    <x v="10"/>
    <x v="278"/>
    <x v="6"/>
    <x v="28"/>
    <n v="3323.3"/>
    <n v="276.45"/>
  </r>
  <r>
    <x v="1"/>
    <x v="11"/>
    <x v="10"/>
    <x v="285"/>
    <x v="3"/>
    <x v="26"/>
    <n v="60.8"/>
    <n v="9.6999999999999993"/>
  </r>
  <r>
    <x v="1"/>
    <x v="3"/>
    <x v="10"/>
    <x v="293"/>
    <x v="6"/>
    <x v="44"/>
    <n v="31838.01"/>
    <n v="5410.02"/>
  </r>
  <r>
    <x v="1"/>
    <x v="7"/>
    <x v="10"/>
    <x v="293"/>
    <x v="1"/>
    <x v="50"/>
    <n v="171990.14"/>
    <n v="91699.42"/>
  </r>
  <r>
    <x v="1"/>
    <x v="5"/>
    <x v="10"/>
    <x v="292"/>
    <x v="6"/>
    <x v="24"/>
    <n v="2100.73"/>
    <n v="578.54999999999995"/>
  </r>
  <r>
    <x v="2"/>
    <x v="11"/>
    <x v="10"/>
    <x v="313"/>
    <x v="9"/>
    <x v="54"/>
    <n v="1408.72"/>
    <n v="207.26"/>
  </r>
  <r>
    <x v="1"/>
    <x v="4"/>
    <x v="10"/>
    <x v="318"/>
    <x v="0"/>
    <x v="64"/>
    <n v="1819.91"/>
    <n v="349"/>
  </r>
  <r>
    <x v="1"/>
    <x v="2"/>
    <x v="10"/>
    <x v="250"/>
    <x v="6"/>
    <x v="61"/>
    <n v="4262"/>
    <n v="484.1"/>
  </r>
  <r>
    <x v="2"/>
    <x v="2"/>
    <x v="10"/>
    <x v="253"/>
    <x v="0"/>
    <x v="2"/>
    <n v="4391"/>
    <n v="1253.75"/>
  </r>
  <r>
    <x v="1"/>
    <x v="3"/>
    <x v="10"/>
    <x v="253"/>
    <x v="0"/>
    <x v="2"/>
    <n v="8315.57"/>
    <n v="1971.9"/>
  </r>
  <r>
    <x v="1"/>
    <x v="4"/>
    <x v="10"/>
    <x v="310"/>
    <x v="7"/>
    <x v="12"/>
    <n v="907.95"/>
    <n v="3.43"/>
  </r>
  <r>
    <x v="1"/>
    <x v="0"/>
    <x v="10"/>
    <x v="267"/>
    <x v="6"/>
    <x v="55"/>
    <n v="4555.88"/>
    <n v="2511.5"/>
  </r>
  <r>
    <x v="1"/>
    <x v="4"/>
    <x v="10"/>
    <x v="267"/>
    <x v="1"/>
    <x v="15"/>
    <n v="17049.43"/>
    <n v="48859.27"/>
  </r>
  <r>
    <x v="1"/>
    <x v="11"/>
    <x v="10"/>
    <x v="339"/>
    <x v="6"/>
    <x v="10"/>
    <n v="4589.2299999999996"/>
    <n v="883"/>
  </r>
  <r>
    <x v="1"/>
    <x v="6"/>
    <x v="10"/>
    <x v="342"/>
    <x v="4"/>
    <x v="5"/>
    <n v="142"/>
    <n v="71"/>
  </r>
  <r>
    <x v="1"/>
    <x v="4"/>
    <x v="10"/>
    <x v="251"/>
    <x v="2"/>
    <x v="22"/>
    <n v="1159.4100000000001"/>
    <n v="71.3"/>
  </r>
  <r>
    <x v="1"/>
    <x v="10"/>
    <x v="10"/>
    <x v="285"/>
    <x v="5"/>
    <x v="57"/>
    <n v="19.03"/>
    <n v="2.2000000000000002"/>
  </r>
  <r>
    <x v="1"/>
    <x v="3"/>
    <x v="10"/>
    <x v="285"/>
    <x v="5"/>
    <x v="8"/>
    <n v="42726.55"/>
    <n v="2159.1999999999998"/>
  </r>
  <r>
    <x v="2"/>
    <x v="4"/>
    <x v="10"/>
    <x v="313"/>
    <x v="6"/>
    <x v="35"/>
    <n v="1.75"/>
    <n v="0.35"/>
  </r>
  <r>
    <x v="1"/>
    <x v="10"/>
    <x v="10"/>
    <x v="310"/>
    <x v="5"/>
    <x v="67"/>
    <n v="640"/>
    <n v="44"/>
  </r>
  <r>
    <x v="1"/>
    <x v="9"/>
    <x v="10"/>
    <x v="311"/>
    <x v="6"/>
    <x v="55"/>
    <n v="35.36"/>
    <n v="116.5"/>
  </r>
  <r>
    <x v="1"/>
    <x v="6"/>
    <x v="10"/>
    <x v="311"/>
    <x v="0"/>
    <x v="2"/>
    <n v="729.67"/>
    <n v="403.3"/>
  </r>
  <r>
    <x v="1"/>
    <x v="0"/>
    <x v="10"/>
    <x v="320"/>
    <x v="1"/>
    <x v="1"/>
    <n v="3271.85"/>
    <n v="3937"/>
  </r>
  <r>
    <x v="1"/>
    <x v="11"/>
    <x v="10"/>
    <x v="312"/>
    <x v="9"/>
    <x v="21"/>
    <n v="25111.599999999999"/>
    <n v="10783.86"/>
  </r>
  <r>
    <x v="2"/>
    <x v="9"/>
    <x v="10"/>
    <x v="332"/>
    <x v="5"/>
    <x v="14"/>
    <n v="48"/>
    <n v="1"/>
  </r>
  <r>
    <x v="1"/>
    <x v="9"/>
    <x v="10"/>
    <x v="337"/>
    <x v="4"/>
    <x v="5"/>
    <n v="207.6"/>
    <n v="21.7"/>
  </r>
  <r>
    <x v="1"/>
    <x v="1"/>
    <x v="10"/>
    <x v="247"/>
    <x v="2"/>
    <x v="86"/>
    <n v="193702.17"/>
    <n v="12346.6"/>
  </r>
  <r>
    <x v="2"/>
    <x v="9"/>
    <x v="10"/>
    <x v="600"/>
    <x v="6"/>
    <x v="28"/>
    <n v="434.62"/>
    <n v="58.66"/>
  </r>
  <r>
    <x v="1"/>
    <x v="3"/>
    <x v="10"/>
    <x v="598"/>
    <x v="3"/>
    <x v="38"/>
    <n v="40.130000000000003"/>
    <n v="1.65"/>
  </r>
  <r>
    <x v="1"/>
    <x v="11"/>
    <x v="10"/>
    <x v="598"/>
    <x v="3"/>
    <x v="38"/>
    <n v="109.98"/>
    <n v="4.25"/>
  </r>
  <r>
    <x v="1"/>
    <x v="5"/>
    <x v="10"/>
    <x v="335"/>
    <x v="6"/>
    <x v="24"/>
    <n v="10554.8"/>
    <n v="3555.22"/>
  </r>
  <r>
    <x v="1"/>
    <x v="6"/>
    <x v="10"/>
    <x v="283"/>
    <x v="4"/>
    <x v="36"/>
    <n v="62.38"/>
    <n v="13.16"/>
  </r>
  <r>
    <x v="1"/>
    <x v="3"/>
    <x v="10"/>
    <x v="291"/>
    <x v="3"/>
    <x v="48"/>
    <n v="374.01"/>
    <n v="63.15"/>
  </r>
  <r>
    <x v="2"/>
    <x v="4"/>
    <x v="10"/>
    <x v="289"/>
    <x v="3"/>
    <x v="48"/>
    <n v="9.83"/>
    <n v="2.9"/>
  </r>
  <r>
    <x v="1"/>
    <x v="2"/>
    <x v="10"/>
    <x v="317"/>
    <x v="9"/>
    <x v="31"/>
    <n v="10942.04"/>
    <n v="1664.5"/>
  </r>
  <r>
    <x v="2"/>
    <x v="7"/>
    <x v="10"/>
    <x v="317"/>
    <x v="9"/>
    <x v="31"/>
    <n v="250.84"/>
    <n v="27.1"/>
  </r>
  <r>
    <x v="1"/>
    <x v="8"/>
    <x v="10"/>
    <x v="250"/>
    <x v="6"/>
    <x v="44"/>
    <n v="32311.9"/>
    <n v="3936.4"/>
  </r>
  <r>
    <x v="1"/>
    <x v="6"/>
    <x v="10"/>
    <x v="250"/>
    <x v="6"/>
    <x v="28"/>
    <n v="1586.63"/>
    <n v="85.8"/>
  </r>
  <r>
    <x v="1"/>
    <x v="8"/>
    <x v="10"/>
    <x v="311"/>
    <x v="4"/>
    <x v="5"/>
    <n v="41.6"/>
    <n v="41.6"/>
  </r>
  <r>
    <x v="1"/>
    <x v="1"/>
    <x v="10"/>
    <x v="311"/>
    <x v="6"/>
    <x v="28"/>
    <n v="5964.24"/>
    <n v="300.8"/>
  </r>
  <r>
    <x v="2"/>
    <x v="4"/>
    <x v="10"/>
    <x v="312"/>
    <x v="1"/>
    <x v="56"/>
    <n v="0.24"/>
    <n v="1.2"/>
  </r>
  <r>
    <x v="1"/>
    <x v="1"/>
    <x v="10"/>
    <x v="312"/>
    <x v="5"/>
    <x v="7"/>
    <n v="3908.38"/>
    <n v="1990.41"/>
  </r>
  <r>
    <x v="2"/>
    <x v="3"/>
    <x v="10"/>
    <x v="247"/>
    <x v="0"/>
    <x v="0"/>
    <n v="250.95"/>
    <n v="51"/>
  </r>
  <r>
    <x v="1"/>
    <x v="8"/>
    <x v="10"/>
    <x v="342"/>
    <x v="6"/>
    <x v="61"/>
    <n v="7"/>
    <n v="1"/>
  </r>
  <r>
    <x v="1"/>
    <x v="2"/>
    <x v="10"/>
    <x v="285"/>
    <x v="5"/>
    <x v="66"/>
    <n v="29993.55"/>
    <n v="3311.4"/>
  </r>
  <r>
    <x v="1"/>
    <x v="5"/>
    <x v="10"/>
    <x v="292"/>
    <x v="1"/>
    <x v="15"/>
    <n v="181.44"/>
    <n v="74.150000000000006"/>
  </r>
  <r>
    <x v="1"/>
    <x v="2"/>
    <x v="10"/>
    <x v="317"/>
    <x v="3"/>
    <x v="4"/>
    <n v="319.02"/>
    <n v="38.700000000000003"/>
  </r>
  <r>
    <x v="1"/>
    <x v="11"/>
    <x v="10"/>
    <x v="253"/>
    <x v="0"/>
    <x v="63"/>
    <n v="2976.94"/>
    <n v="589.79999999999995"/>
  </r>
  <r>
    <x v="2"/>
    <x v="9"/>
    <x v="10"/>
    <x v="312"/>
    <x v="9"/>
    <x v="31"/>
    <n v="15054.56"/>
    <n v="1252.0899999999999"/>
  </r>
  <r>
    <x v="1"/>
    <x v="9"/>
    <x v="10"/>
    <x v="599"/>
    <x v="5"/>
    <x v="8"/>
    <n v="2209.0500000000002"/>
    <n v="350.8"/>
  </r>
  <r>
    <x v="1"/>
    <x v="5"/>
    <x v="10"/>
    <x v="339"/>
    <x v="3"/>
    <x v="38"/>
    <n v="984.1"/>
    <n v="28.8"/>
  </r>
  <r>
    <x v="1"/>
    <x v="8"/>
    <x v="10"/>
    <x v="346"/>
    <x v="1"/>
    <x v="33"/>
    <n v="259.5"/>
    <n v="49.5"/>
  </r>
  <r>
    <x v="1"/>
    <x v="5"/>
    <x v="10"/>
    <x v="292"/>
    <x v="0"/>
    <x v="64"/>
    <n v="1582.92"/>
    <n v="292.85000000000002"/>
  </r>
  <r>
    <x v="1"/>
    <x v="11"/>
    <x v="10"/>
    <x v="292"/>
    <x v="2"/>
    <x v="22"/>
    <n v="1548.53"/>
    <n v="282.25"/>
  </r>
  <r>
    <x v="1"/>
    <x v="3"/>
    <x v="10"/>
    <x v="253"/>
    <x v="5"/>
    <x v="66"/>
    <n v="94308.160000000003"/>
    <n v="7117.1"/>
  </r>
  <r>
    <x v="2"/>
    <x v="9"/>
    <x v="10"/>
    <x v="253"/>
    <x v="6"/>
    <x v="24"/>
    <n v="13.4"/>
    <n v="0.8"/>
  </r>
  <r>
    <x v="1"/>
    <x v="10"/>
    <x v="10"/>
    <x v="267"/>
    <x v="6"/>
    <x v="27"/>
    <n v="78.3"/>
    <n v="18.2"/>
  </r>
  <r>
    <x v="1"/>
    <x v="2"/>
    <x v="10"/>
    <x v="267"/>
    <x v="4"/>
    <x v="36"/>
    <n v="605"/>
    <n v="110"/>
  </r>
  <r>
    <x v="1"/>
    <x v="0"/>
    <x v="10"/>
    <x v="1571"/>
    <x v="3"/>
    <x v="4"/>
    <n v="926.34"/>
    <n v="35.32"/>
  </r>
  <r>
    <x v="1"/>
    <x v="9"/>
    <x v="10"/>
    <x v="203"/>
    <x v="6"/>
    <x v="29"/>
    <n v="8216.67"/>
    <n v="1108.8499999999999"/>
  </r>
  <r>
    <x v="1"/>
    <x v="5"/>
    <x v="10"/>
    <x v="696"/>
    <x v="3"/>
    <x v="16"/>
    <n v="1611"/>
    <n v="94.2"/>
  </r>
  <r>
    <x v="1"/>
    <x v="1"/>
    <x v="10"/>
    <x v="1343"/>
    <x v="7"/>
    <x v="12"/>
    <n v="109124.66"/>
    <n v="176.9"/>
  </r>
  <r>
    <x v="1"/>
    <x v="7"/>
    <x v="10"/>
    <x v="190"/>
    <x v="5"/>
    <x v="69"/>
    <n v="453.21"/>
    <n v="9.9499999999999993"/>
  </r>
  <r>
    <x v="2"/>
    <x v="3"/>
    <x v="10"/>
    <x v="190"/>
    <x v="6"/>
    <x v="29"/>
    <n v="12523.99"/>
    <n v="2077.75"/>
  </r>
  <r>
    <x v="1"/>
    <x v="1"/>
    <x v="10"/>
    <x v="190"/>
    <x v="1"/>
    <x v="47"/>
    <n v="14676.24"/>
    <n v="6654"/>
  </r>
  <r>
    <x v="2"/>
    <x v="2"/>
    <x v="10"/>
    <x v="199"/>
    <x v="3"/>
    <x v="32"/>
    <n v="1428.95"/>
    <n v="332.9"/>
  </r>
  <r>
    <x v="1"/>
    <x v="9"/>
    <x v="10"/>
    <x v="191"/>
    <x v="4"/>
    <x v="73"/>
    <n v="4458.1000000000004"/>
    <n v="713.5"/>
  </r>
  <r>
    <x v="2"/>
    <x v="11"/>
    <x v="10"/>
    <x v="192"/>
    <x v="0"/>
    <x v="2"/>
    <n v="26063.38"/>
    <n v="6002.85"/>
  </r>
  <r>
    <x v="1"/>
    <x v="11"/>
    <x v="10"/>
    <x v="1502"/>
    <x v="6"/>
    <x v="51"/>
    <n v="50"/>
    <n v="6.8"/>
  </r>
  <r>
    <x v="2"/>
    <x v="7"/>
    <x v="10"/>
    <x v="206"/>
    <x v="2"/>
    <x v="22"/>
    <n v="7332.94"/>
    <n v="881.75"/>
  </r>
  <r>
    <x v="1"/>
    <x v="7"/>
    <x v="10"/>
    <x v="206"/>
    <x v="6"/>
    <x v="43"/>
    <n v="1625.83"/>
    <n v="393.45"/>
  </r>
  <r>
    <x v="1"/>
    <x v="10"/>
    <x v="10"/>
    <x v="207"/>
    <x v="6"/>
    <x v="43"/>
    <n v="2364.5100000000002"/>
    <n v="1296.18"/>
  </r>
  <r>
    <x v="1"/>
    <x v="8"/>
    <x v="10"/>
    <x v="207"/>
    <x v="5"/>
    <x v="7"/>
    <n v="983.97"/>
    <n v="738.38"/>
  </r>
  <r>
    <x v="2"/>
    <x v="2"/>
    <x v="10"/>
    <x v="207"/>
    <x v="6"/>
    <x v="44"/>
    <n v="7.5"/>
    <n v="1.5"/>
  </r>
  <r>
    <x v="1"/>
    <x v="3"/>
    <x v="10"/>
    <x v="207"/>
    <x v="6"/>
    <x v="44"/>
    <n v="3005.18"/>
    <n v="411.85"/>
  </r>
  <r>
    <x v="2"/>
    <x v="7"/>
    <x v="10"/>
    <x v="231"/>
    <x v="6"/>
    <x v="52"/>
    <n v="7467.16"/>
    <n v="506.5"/>
  </r>
  <r>
    <x v="1"/>
    <x v="0"/>
    <x v="10"/>
    <x v="332"/>
    <x v="6"/>
    <x v="61"/>
    <n v="1202"/>
    <n v="32.1"/>
  </r>
  <r>
    <x v="1"/>
    <x v="1"/>
    <x v="10"/>
    <x v="239"/>
    <x v="4"/>
    <x v="5"/>
    <n v="3111.81"/>
    <n v="714.1"/>
  </r>
  <r>
    <x v="2"/>
    <x v="4"/>
    <x v="10"/>
    <x v="239"/>
    <x v="6"/>
    <x v="28"/>
    <n v="497.73"/>
    <n v="64.599999999999994"/>
  </r>
  <r>
    <x v="2"/>
    <x v="3"/>
    <x v="10"/>
    <x v="224"/>
    <x v="9"/>
    <x v="54"/>
    <n v="16674.599999999999"/>
    <n v="3672.97"/>
  </r>
  <r>
    <x v="2"/>
    <x v="4"/>
    <x v="10"/>
    <x v="225"/>
    <x v="6"/>
    <x v="29"/>
    <n v="15206.37"/>
    <n v="3422.5"/>
  </r>
  <r>
    <x v="1"/>
    <x v="9"/>
    <x v="10"/>
    <x v="225"/>
    <x v="6"/>
    <x v="35"/>
    <n v="5450.35"/>
    <n v="2713.5"/>
  </r>
  <r>
    <x v="1"/>
    <x v="8"/>
    <x v="10"/>
    <x v="225"/>
    <x v="3"/>
    <x v="4"/>
    <n v="145715.67000000001"/>
    <n v="18475.400000000001"/>
  </r>
  <r>
    <x v="1"/>
    <x v="7"/>
    <x v="10"/>
    <x v="225"/>
    <x v="9"/>
    <x v="54"/>
    <n v="472.47"/>
    <n v="67.599999999999994"/>
  </r>
  <r>
    <x v="1"/>
    <x v="1"/>
    <x v="10"/>
    <x v="225"/>
    <x v="0"/>
    <x v="42"/>
    <n v="7700.04"/>
    <n v="7571.4"/>
  </r>
  <r>
    <x v="2"/>
    <x v="2"/>
    <x v="10"/>
    <x v="258"/>
    <x v="6"/>
    <x v="55"/>
    <n v="37102.32"/>
    <n v="2316"/>
  </r>
  <r>
    <x v="2"/>
    <x v="3"/>
    <x v="10"/>
    <x v="258"/>
    <x v="1"/>
    <x v="33"/>
    <n v="2393.2399999999998"/>
    <n v="893"/>
  </r>
  <r>
    <x v="1"/>
    <x v="3"/>
    <x v="10"/>
    <x v="224"/>
    <x v="5"/>
    <x v="8"/>
    <n v="379783.18"/>
    <n v="10914.1"/>
  </r>
  <r>
    <x v="1"/>
    <x v="11"/>
    <x v="10"/>
    <x v="263"/>
    <x v="1"/>
    <x v="56"/>
    <n v="529.72"/>
    <n v="299.39999999999998"/>
  </r>
  <r>
    <x v="1"/>
    <x v="5"/>
    <x v="10"/>
    <x v="194"/>
    <x v="5"/>
    <x v="8"/>
    <n v="20751.919999999998"/>
    <n v="418.4"/>
  </r>
  <r>
    <x v="1"/>
    <x v="9"/>
    <x v="10"/>
    <x v="196"/>
    <x v="6"/>
    <x v="51"/>
    <n v="2077.9299999999998"/>
    <n v="632.66"/>
  </r>
  <r>
    <x v="1"/>
    <x v="10"/>
    <x v="10"/>
    <x v="196"/>
    <x v="6"/>
    <x v="29"/>
    <n v="1174.73"/>
    <n v="226.3"/>
  </r>
  <r>
    <x v="2"/>
    <x v="2"/>
    <x v="10"/>
    <x v="197"/>
    <x v="6"/>
    <x v="29"/>
    <n v="560.41"/>
    <n v="178.4"/>
  </r>
  <r>
    <x v="2"/>
    <x v="3"/>
    <x v="10"/>
    <x v="189"/>
    <x v="6"/>
    <x v="52"/>
    <n v="3955.26"/>
    <n v="536.04999999999995"/>
  </r>
  <r>
    <x v="1"/>
    <x v="0"/>
    <x v="10"/>
    <x v="189"/>
    <x v="6"/>
    <x v="52"/>
    <n v="1178.44"/>
    <n v="115.1"/>
  </r>
  <r>
    <x v="1"/>
    <x v="9"/>
    <x v="10"/>
    <x v="189"/>
    <x v="6"/>
    <x v="52"/>
    <n v="7873.65"/>
    <n v="1026.1500000000001"/>
  </r>
  <r>
    <x v="2"/>
    <x v="4"/>
    <x v="10"/>
    <x v="190"/>
    <x v="1"/>
    <x v="33"/>
    <n v="315.87"/>
    <n v="124.7"/>
  </r>
  <r>
    <x v="1"/>
    <x v="11"/>
    <x v="10"/>
    <x v="191"/>
    <x v="1"/>
    <x v="33"/>
    <n v="7.58"/>
    <n v="35"/>
  </r>
  <r>
    <x v="1"/>
    <x v="10"/>
    <x v="10"/>
    <x v="1502"/>
    <x v="5"/>
    <x v="8"/>
    <n v="40"/>
    <n v="5"/>
  </r>
  <r>
    <x v="1"/>
    <x v="11"/>
    <x v="10"/>
    <x v="206"/>
    <x v="6"/>
    <x v="34"/>
    <n v="93.89"/>
    <n v="150.9"/>
  </r>
  <r>
    <x v="1"/>
    <x v="11"/>
    <x v="10"/>
    <x v="206"/>
    <x v="6"/>
    <x v="55"/>
    <n v="723.4"/>
    <n v="145.69999999999999"/>
  </r>
  <r>
    <x v="2"/>
    <x v="7"/>
    <x v="10"/>
    <x v="206"/>
    <x v="6"/>
    <x v="52"/>
    <n v="43917.05"/>
    <n v="7310.9"/>
  </r>
  <r>
    <x v="1"/>
    <x v="10"/>
    <x v="10"/>
    <x v="206"/>
    <x v="3"/>
    <x v="32"/>
    <n v="892.71"/>
    <n v="118.8"/>
  </r>
  <r>
    <x v="1"/>
    <x v="8"/>
    <x v="10"/>
    <x v="326"/>
    <x v="0"/>
    <x v="2"/>
    <n v="112.2"/>
    <n v="19.399999999999999"/>
  </r>
  <r>
    <x v="2"/>
    <x v="3"/>
    <x v="10"/>
    <x v="238"/>
    <x v="9"/>
    <x v="54"/>
    <n v="17547.57"/>
    <n v="6471.75"/>
  </r>
  <r>
    <x v="1"/>
    <x v="7"/>
    <x v="10"/>
    <x v="239"/>
    <x v="6"/>
    <x v="52"/>
    <n v="11975.57"/>
    <n v="1416"/>
  </r>
  <r>
    <x v="1"/>
    <x v="7"/>
    <x v="10"/>
    <x v="232"/>
    <x v="0"/>
    <x v="64"/>
    <n v="720004.17"/>
    <n v="247919.44"/>
  </r>
  <r>
    <x v="2"/>
    <x v="11"/>
    <x v="10"/>
    <x v="232"/>
    <x v="1"/>
    <x v="50"/>
    <n v="7559.94"/>
    <n v="11920.9"/>
  </r>
  <r>
    <x v="1"/>
    <x v="3"/>
    <x v="10"/>
    <x v="224"/>
    <x v="3"/>
    <x v="18"/>
    <n v="208.16"/>
    <n v="5.6"/>
  </r>
  <r>
    <x v="2"/>
    <x v="7"/>
    <x v="10"/>
    <x v="224"/>
    <x v="1"/>
    <x v="15"/>
    <n v="504.05"/>
    <n v="374.19"/>
  </r>
  <r>
    <x v="1"/>
    <x v="7"/>
    <x v="10"/>
    <x v="224"/>
    <x v="6"/>
    <x v="61"/>
    <n v="14881.89"/>
    <n v="514.1"/>
  </r>
  <r>
    <x v="1"/>
    <x v="7"/>
    <x v="10"/>
    <x v="277"/>
    <x v="0"/>
    <x v="88"/>
    <n v="881.95"/>
    <n v="152"/>
  </r>
  <r>
    <x v="2"/>
    <x v="3"/>
    <x v="10"/>
    <x v="277"/>
    <x v="0"/>
    <x v="75"/>
    <n v="5007"/>
    <n v="3338"/>
  </r>
  <r>
    <x v="1"/>
    <x v="0"/>
    <x v="10"/>
    <x v="263"/>
    <x v="6"/>
    <x v="35"/>
    <n v="131.69999999999999"/>
    <n v="26"/>
  </r>
  <r>
    <x v="2"/>
    <x v="7"/>
    <x v="0"/>
    <x v="496"/>
    <x v="1"/>
    <x v="41"/>
    <n v="38.75"/>
    <n v="120"/>
  </r>
  <r>
    <x v="2"/>
    <x v="9"/>
    <x v="10"/>
    <x v="190"/>
    <x v="4"/>
    <x v="5"/>
    <n v="311.68"/>
    <n v="51.2"/>
  </r>
  <r>
    <x v="1"/>
    <x v="2"/>
    <x v="10"/>
    <x v="190"/>
    <x v="2"/>
    <x v="76"/>
    <n v="228.94"/>
    <n v="2.95"/>
  </r>
  <r>
    <x v="1"/>
    <x v="7"/>
    <x v="10"/>
    <x v="190"/>
    <x v="3"/>
    <x v="16"/>
    <n v="831.57"/>
    <n v="31"/>
  </r>
  <r>
    <x v="2"/>
    <x v="3"/>
    <x v="10"/>
    <x v="191"/>
    <x v="6"/>
    <x v="61"/>
    <n v="21393.21"/>
    <n v="1399.25"/>
  </r>
  <r>
    <x v="2"/>
    <x v="3"/>
    <x v="10"/>
    <x v="191"/>
    <x v="2"/>
    <x v="86"/>
    <n v="40320"/>
    <n v="5760"/>
  </r>
  <r>
    <x v="1"/>
    <x v="4"/>
    <x v="10"/>
    <x v="206"/>
    <x v="5"/>
    <x v="57"/>
    <n v="394.25"/>
    <n v="52.7"/>
  </r>
  <r>
    <x v="1"/>
    <x v="5"/>
    <x v="10"/>
    <x v="201"/>
    <x v="5"/>
    <x v="69"/>
    <n v="3786.69"/>
    <n v="91"/>
  </r>
  <r>
    <x v="2"/>
    <x v="7"/>
    <x v="10"/>
    <x v="201"/>
    <x v="5"/>
    <x v="69"/>
    <n v="2312.25"/>
    <n v="76.5"/>
  </r>
  <r>
    <x v="1"/>
    <x v="4"/>
    <x v="10"/>
    <x v="232"/>
    <x v="0"/>
    <x v="20"/>
    <n v="1471.49"/>
    <n v="516.5"/>
  </r>
  <r>
    <x v="1"/>
    <x v="10"/>
    <x v="10"/>
    <x v="232"/>
    <x v="9"/>
    <x v="31"/>
    <n v="0.48"/>
    <n v="2.5"/>
  </r>
  <r>
    <x v="2"/>
    <x v="3"/>
    <x v="10"/>
    <x v="232"/>
    <x v="6"/>
    <x v="52"/>
    <n v="19080.330000000002"/>
    <n v="3888.1"/>
  </r>
  <r>
    <x v="1"/>
    <x v="1"/>
    <x v="10"/>
    <x v="224"/>
    <x v="3"/>
    <x v="26"/>
    <n v="8421.5499999999993"/>
    <n v="1064.9000000000001"/>
  </r>
  <r>
    <x v="1"/>
    <x v="5"/>
    <x v="10"/>
    <x v="243"/>
    <x v="6"/>
    <x v="35"/>
    <n v="20.9"/>
    <n v="1.9"/>
  </r>
  <r>
    <x v="1"/>
    <x v="3"/>
    <x v="10"/>
    <x v="243"/>
    <x v="0"/>
    <x v="63"/>
    <n v="2.8"/>
    <n v="0.4"/>
  </r>
  <r>
    <x v="1"/>
    <x v="10"/>
    <x v="10"/>
    <x v="265"/>
    <x v="6"/>
    <x v="27"/>
    <n v="10747.08"/>
    <n v="8614.19"/>
  </r>
  <r>
    <x v="1"/>
    <x v="1"/>
    <x v="10"/>
    <x v="204"/>
    <x v="9"/>
    <x v="21"/>
    <n v="75.900000000000006"/>
    <n v="17.25"/>
  </r>
  <r>
    <x v="1"/>
    <x v="5"/>
    <x v="10"/>
    <x v="326"/>
    <x v="4"/>
    <x v="72"/>
    <n v="326"/>
    <n v="143"/>
  </r>
  <r>
    <x v="1"/>
    <x v="4"/>
    <x v="10"/>
    <x v="201"/>
    <x v="3"/>
    <x v="32"/>
    <n v="18.02"/>
    <n v="4.05"/>
  </r>
  <r>
    <x v="1"/>
    <x v="1"/>
    <x v="10"/>
    <x v="201"/>
    <x v="0"/>
    <x v="63"/>
    <n v="1176.3399999999999"/>
    <n v="244.15"/>
  </r>
  <r>
    <x v="2"/>
    <x v="3"/>
    <x v="10"/>
    <x v="238"/>
    <x v="4"/>
    <x v="36"/>
    <n v="6.9"/>
    <n v="2.2999999999999998"/>
  </r>
  <r>
    <x v="2"/>
    <x v="4"/>
    <x v="10"/>
    <x v="702"/>
    <x v="3"/>
    <x v="18"/>
    <n v="248.2"/>
    <n v="10.8"/>
  </r>
  <r>
    <x v="1"/>
    <x v="4"/>
    <x v="10"/>
    <x v="224"/>
    <x v="9"/>
    <x v="21"/>
    <n v="1012.43"/>
    <n v="40.15"/>
  </r>
  <r>
    <x v="1"/>
    <x v="8"/>
    <x v="10"/>
    <x v="227"/>
    <x v="4"/>
    <x v="81"/>
    <n v="14641"/>
    <n v="1503"/>
  </r>
  <r>
    <x v="2"/>
    <x v="7"/>
    <x v="10"/>
    <x v="227"/>
    <x v="4"/>
    <x v="73"/>
    <n v="1494"/>
    <n v="249"/>
  </r>
  <r>
    <x v="1"/>
    <x v="9"/>
    <x v="10"/>
    <x v="218"/>
    <x v="5"/>
    <x v="66"/>
    <n v="334.61"/>
    <n v="45.67"/>
  </r>
  <r>
    <x v="1"/>
    <x v="6"/>
    <x v="10"/>
    <x v="219"/>
    <x v="6"/>
    <x v="29"/>
    <n v="13035.33"/>
    <n v="1821.2"/>
  </r>
  <r>
    <x v="2"/>
    <x v="7"/>
    <x v="10"/>
    <x v="220"/>
    <x v="6"/>
    <x v="51"/>
    <n v="65382.2"/>
    <n v="10274.959999999999"/>
  </r>
  <r>
    <x v="1"/>
    <x v="9"/>
    <x v="10"/>
    <x v="220"/>
    <x v="6"/>
    <x v="29"/>
    <n v="18482.32"/>
    <n v="3370.52"/>
  </r>
  <r>
    <x v="2"/>
    <x v="9"/>
    <x v="10"/>
    <x v="191"/>
    <x v="4"/>
    <x v="74"/>
    <n v="3758417.72"/>
    <n v="1335277"/>
  </r>
  <r>
    <x v="2"/>
    <x v="4"/>
    <x v="10"/>
    <x v="311"/>
    <x v="6"/>
    <x v="43"/>
    <n v="576.30999999999995"/>
    <n v="288.39999999999998"/>
  </r>
  <r>
    <x v="1"/>
    <x v="1"/>
    <x v="10"/>
    <x v="197"/>
    <x v="9"/>
    <x v="31"/>
    <n v="6020.33"/>
    <n v="1852.7"/>
  </r>
  <r>
    <x v="1"/>
    <x v="1"/>
    <x v="10"/>
    <x v="185"/>
    <x v="6"/>
    <x v="35"/>
    <n v="113.87"/>
    <n v="83.98"/>
  </r>
  <r>
    <x v="1"/>
    <x v="8"/>
    <x v="10"/>
    <x v="199"/>
    <x v="1"/>
    <x v="15"/>
    <n v="588.04"/>
    <n v="489.4"/>
  </r>
  <r>
    <x v="1"/>
    <x v="5"/>
    <x v="10"/>
    <x v="204"/>
    <x v="3"/>
    <x v="4"/>
    <n v="1981.79"/>
    <n v="158.94999999999999"/>
  </r>
  <r>
    <x v="1"/>
    <x v="2"/>
    <x v="10"/>
    <x v="205"/>
    <x v="9"/>
    <x v="31"/>
    <n v="87"/>
    <n v="58"/>
  </r>
  <r>
    <x v="1"/>
    <x v="3"/>
    <x v="10"/>
    <x v="193"/>
    <x v="3"/>
    <x v="16"/>
    <n v="8447.1299999999992"/>
    <n v="525.47"/>
  </r>
  <r>
    <x v="1"/>
    <x v="2"/>
    <x v="10"/>
    <x v="588"/>
    <x v="3"/>
    <x v="37"/>
    <n v="171.61"/>
    <n v="10.4"/>
  </r>
  <r>
    <x v="1"/>
    <x v="3"/>
    <x v="10"/>
    <x v="232"/>
    <x v="1"/>
    <x v="1"/>
    <n v="62293.25"/>
    <n v="64233.5"/>
  </r>
  <r>
    <x v="2"/>
    <x v="4"/>
    <x v="10"/>
    <x v="218"/>
    <x v="6"/>
    <x v="10"/>
    <n v="2905.4"/>
    <n v="857.13"/>
  </r>
  <r>
    <x v="1"/>
    <x v="5"/>
    <x v="10"/>
    <x v="218"/>
    <x v="5"/>
    <x v="7"/>
    <n v="176.1"/>
    <n v="79.930000000000007"/>
  </r>
  <r>
    <x v="2"/>
    <x v="9"/>
    <x v="10"/>
    <x v="218"/>
    <x v="5"/>
    <x v="62"/>
    <n v="43136.82"/>
    <n v="2023.14"/>
  </r>
  <r>
    <x v="1"/>
    <x v="9"/>
    <x v="10"/>
    <x v="221"/>
    <x v="6"/>
    <x v="51"/>
    <n v="1766.75"/>
    <n v="372.75"/>
  </r>
  <r>
    <x v="1"/>
    <x v="5"/>
    <x v="10"/>
    <x v="241"/>
    <x v="6"/>
    <x v="51"/>
    <n v="486.63"/>
    <n v="376.7"/>
  </r>
  <r>
    <x v="1"/>
    <x v="4"/>
    <x v="10"/>
    <x v="237"/>
    <x v="6"/>
    <x v="52"/>
    <n v="3360.75"/>
    <n v="479.65"/>
  </r>
  <r>
    <x v="2"/>
    <x v="2"/>
    <x v="10"/>
    <x v="238"/>
    <x v="6"/>
    <x v="29"/>
    <n v="930.3"/>
    <n v="886"/>
  </r>
  <r>
    <x v="2"/>
    <x v="4"/>
    <x v="10"/>
    <x v="238"/>
    <x v="0"/>
    <x v="2"/>
    <n v="952.7"/>
    <n v="596"/>
  </r>
  <r>
    <x v="1"/>
    <x v="10"/>
    <x v="10"/>
    <x v="194"/>
    <x v="0"/>
    <x v="2"/>
    <n v="2208.3200000000002"/>
    <n v="502.1"/>
  </r>
  <r>
    <x v="1"/>
    <x v="7"/>
    <x v="10"/>
    <x v="197"/>
    <x v="1"/>
    <x v="1"/>
    <n v="1793961.46"/>
    <n v="2013142.1"/>
  </r>
  <r>
    <x v="1"/>
    <x v="2"/>
    <x v="10"/>
    <x v="200"/>
    <x v="4"/>
    <x v="5"/>
    <n v="76.25"/>
    <n v="11.35"/>
  </r>
  <r>
    <x v="1"/>
    <x v="11"/>
    <x v="10"/>
    <x v="185"/>
    <x v="6"/>
    <x v="10"/>
    <n v="1405.76"/>
    <n v="298.20999999999998"/>
  </r>
  <r>
    <x v="2"/>
    <x v="3"/>
    <x v="10"/>
    <x v="198"/>
    <x v="9"/>
    <x v="31"/>
    <n v="4204.9399999999996"/>
    <n v="320.89999999999998"/>
  </r>
  <r>
    <x v="1"/>
    <x v="3"/>
    <x v="10"/>
    <x v="204"/>
    <x v="0"/>
    <x v="49"/>
    <n v="2753.69"/>
    <n v="1274.3499999999999"/>
  </r>
  <r>
    <x v="1"/>
    <x v="8"/>
    <x v="10"/>
    <x v="205"/>
    <x v="5"/>
    <x v="67"/>
    <n v="11391.5"/>
    <n v="460.3"/>
  </r>
  <r>
    <x v="1"/>
    <x v="4"/>
    <x v="10"/>
    <x v="205"/>
    <x v="6"/>
    <x v="55"/>
    <n v="60"/>
    <n v="30"/>
  </r>
  <r>
    <x v="2"/>
    <x v="4"/>
    <x v="10"/>
    <x v="188"/>
    <x v="1"/>
    <x v="1"/>
    <n v="133746.96"/>
    <n v="44466.2"/>
  </r>
  <r>
    <x v="1"/>
    <x v="9"/>
    <x v="10"/>
    <x v="193"/>
    <x v="6"/>
    <x v="52"/>
    <n v="874.65"/>
    <n v="45.93"/>
  </r>
  <r>
    <x v="1"/>
    <x v="8"/>
    <x v="10"/>
    <x v="195"/>
    <x v="0"/>
    <x v="63"/>
    <n v="24.3"/>
    <n v="8.4"/>
  </r>
  <r>
    <x v="1"/>
    <x v="9"/>
    <x v="10"/>
    <x v="201"/>
    <x v="6"/>
    <x v="35"/>
    <n v="892.31"/>
    <n v="255.05"/>
  </r>
  <r>
    <x v="1"/>
    <x v="4"/>
    <x v="10"/>
    <x v="231"/>
    <x v="6"/>
    <x v="24"/>
    <n v="90.14"/>
    <n v="4.25"/>
  </r>
  <r>
    <x v="1"/>
    <x v="3"/>
    <x v="10"/>
    <x v="235"/>
    <x v="6"/>
    <x v="51"/>
    <n v="2251.69"/>
    <n v="703.85"/>
  </r>
  <r>
    <x v="2"/>
    <x v="2"/>
    <x v="10"/>
    <x v="227"/>
    <x v="4"/>
    <x v="5"/>
    <n v="605.54999999999995"/>
    <n v="191.2"/>
  </r>
  <r>
    <x v="1"/>
    <x v="6"/>
    <x v="10"/>
    <x v="240"/>
    <x v="0"/>
    <x v="64"/>
    <n v="48.4"/>
    <n v="22"/>
  </r>
  <r>
    <x v="1"/>
    <x v="10"/>
    <x v="10"/>
    <x v="241"/>
    <x v="9"/>
    <x v="54"/>
    <n v="795.87"/>
    <n v="156.1"/>
  </r>
  <r>
    <x v="1"/>
    <x v="9"/>
    <x v="10"/>
    <x v="241"/>
    <x v="5"/>
    <x v="14"/>
    <n v="17.37"/>
    <n v="0.6"/>
  </r>
  <r>
    <x v="1"/>
    <x v="5"/>
    <x v="10"/>
    <x v="241"/>
    <x v="9"/>
    <x v="21"/>
    <n v="568.17999999999995"/>
    <n v="59.65"/>
  </r>
  <r>
    <x v="1"/>
    <x v="1"/>
    <x v="10"/>
    <x v="228"/>
    <x v="9"/>
    <x v="21"/>
    <n v="55.61"/>
    <n v="3.1"/>
  </r>
  <r>
    <x v="1"/>
    <x v="3"/>
    <x v="10"/>
    <x v="229"/>
    <x v="1"/>
    <x v="1"/>
    <n v="6293.8"/>
    <n v="2307.1999999999998"/>
  </r>
  <r>
    <x v="2"/>
    <x v="7"/>
    <x v="10"/>
    <x v="229"/>
    <x v="1"/>
    <x v="1"/>
    <n v="13071.53"/>
    <n v="11683.45"/>
  </r>
  <r>
    <x v="2"/>
    <x v="4"/>
    <x v="10"/>
    <x v="277"/>
    <x v="6"/>
    <x v="44"/>
    <n v="787.95"/>
    <n v="185.4"/>
  </r>
  <r>
    <x v="1"/>
    <x v="3"/>
    <x v="10"/>
    <x v="193"/>
    <x v="0"/>
    <x v="59"/>
    <n v="124.26"/>
    <n v="33.06"/>
  </r>
  <r>
    <x v="2"/>
    <x v="4"/>
    <x v="10"/>
    <x v="263"/>
    <x v="0"/>
    <x v="63"/>
    <n v="244"/>
    <n v="87.7"/>
  </r>
  <r>
    <x v="1"/>
    <x v="8"/>
    <x v="10"/>
    <x v="185"/>
    <x v="0"/>
    <x v="2"/>
    <n v="539.82000000000005"/>
    <n v="214.46"/>
  </r>
  <r>
    <x v="1"/>
    <x v="9"/>
    <x v="10"/>
    <x v="198"/>
    <x v="1"/>
    <x v="1"/>
    <n v="1990.18"/>
    <n v="723.7"/>
  </r>
  <r>
    <x v="1"/>
    <x v="2"/>
    <x v="10"/>
    <x v="204"/>
    <x v="4"/>
    <x v="5"/>
    <n v="21.6"/>
    <n v="5"/>
  </r>
  <r>
    <x v="1"/>
    <x v="2"/>
    <x v="10"/>
    <x v="204"/>
    <x v="6"/>
    <x v="28"/>
    <n v="1759.9"/>
    <n v="192.2"/>
  </r>
  <r>
    <x v="1"/>
    <x v="1"/>
    <x v="10"/>
    <x v="191"/>
    <x v="0"/>
    <x v="49"/>
    <n v="5085.34"/>
    <n v="2512.63"/>
  </r>
  <r>
    <x v="2"/>
    <x v="9"/>
    <x v="10"/>
    <x v="193"/>
    <x v="2"/>
    <x v="22"/>
    <n v="167.66"/>
    <n v="24.5"/>
  </r>
  <r>
    <x v="1"/>
    <x v="9"/>
    <x v="10"/>
    <x v="575"/>
    <x v="0"/>
    <x v="2"/>
    <n v="17.5"/>
    <n v="7"/>
  </r>
  <r>
    <x v="1"/>
    <x v="7"/>
    <x v="10"/>
    <x v="575"/>
    <x v="6"/>
    <x v="28"/>
    <n v="24"/>
    <n v="1.2"/>
  </r>
  <r>
    <x v="2"/>
    <x v="9"/>
    <x v="10"/>
    <x v="225"/>
    <x v="4"/>
    <x v="5"/>
    <n v="398.76"/>
    <n v="111"/>
  </r>
  <r>
    <x v="1"/>
    <x v="11"/>
    <x v="10"/>
    <x v="227"/>
    <x v="0"/>
    <x v="63"/>
    <n v="1799.89"/>
    <n v="430.75"/>
  </r>
  <r>
    <x v="1"/>
    <x v="1"/>
    <x v="10"/>
    <x v="222"/>
    <x v="6"/>
    <x v="44"/>
    <n v="112.5"/>
    <n v="8.5"/>
  </r>
  <r>
    <x v="2"/>
    <x v="2"/>
    <x v="10"/>
    <x v="222"/>
    <x v="6"/>
    <x v="44"/>
    <n v="108.45"/>
    <n v="15.8"/>
  </r>
  <r>
    <x v="1"/>
    <x v="11"/>
    <x v="10"/>
    <x v="223"/>
    <x v="6"/>
    <x v="52"/>
    <n v="432.56"/>
    <n v="32.1"/>
  </r>
  <r>
    <x v="1"/>
    <x v="4"/>
    <x v="10"/>
    <x v="242"/>
    <x v="6"/>
    <x v="51"/>
    <n v="3032.15"/>
    <n v="426.13"/>
  </r>
  <r>
    <x v="1"/>
    <x v="2"/>
    <x v="10"/>
    <x v="185"/>
    <x v="5"/>
    <x v="7"/>
    <n v="7177.7"/>
    <n v="609"/>
  </r>
  <r>
    <x v="1"/>
    <x v="0"/>
    <x v="10"/>
    <x v="238"/>
    <x v="0"/>
    <x v="75"/>
    <n v="1645.29"/>
    <n v="1761"/>
  </r>
  <r>
    <x v="1"/>
    <x v="10"/>
    <x v="10"/>
    <x v="247"/>
    <x v="3"/>
    <x v="26"/>
    <n v="33527.64"/>
    <n v="12132"/>
  </r>
  <r>
    <x v="2"/>
    <x v="2"/>
    <x v="10"/>
    <x v="191"/>
    <x v="3"/>
    <x v="26"/>
    <n v="212027.82"/>
    <n v="35197.699999999997"/>
  </r>
  <r>
    <x v="2"/>
    <x v="2"/>
    <x v="10"/>
    <x v="205"/>
    <x v="3"/>
    <x v="37"/>
    <n v="38"/>
    <n v="6"/>
  </r>
  <r>
    <x v="1"/>
    <x v="2"/>
    <x v="10"/>
    <x v="205"/>
    <x v="6"/>
    <x v="61"/>
    <n v="37"/>
    <n v="8"/>
  </r>
  <r>
    <x v="2"/>
    <x v="4"/>
    <x v="10"/>
    <x v="188"/>
    <x v="1"/>
    <x v="50"/>
    <n v="3605.42"/>
    <n v="3941.7"/>
  </r>
  <r>
    <x v="2"/>
    <x v="9"/>
    <x v="10"/>
    <x v="231"/>
    <x v="6"/>
    <x v="43"/>
    <n v="589.47"/>
    <n v="210.3"/>
  </r>
  <r>
    <x v="1"/>
    <x v="7"/>
    <x v="10"/>
    <x v="235"/>
    <x v="3"/>
    <x v="4"/>
    <n v="547.23"/>
    <n v="61.05"/>
  </r>
  <r>
    <x v="2"/>
    <x v="11"/>
    <x v="10"/>
    <x v="236"/>
    <x v="9"/>
    <x v="54"/>
    <n v="245.6"/>
    <n v="30.7"/>
  </r>
  <r>
    <x v="1"/>
    <x v="7"/>
    <x v="10"/>
    <x v="225"/>
    <x v="3"/>
    <x v="26"/>
    <n v="25360.86"/>
    <n v="8898"/>
  </r>
  <r>
    <x v="1"/>
    <x v="5"/>
    <x v="10"/>
    <x v="225"/>
    <x v="6"/>
    <x v="28"/>
    <n v="32056.33"/>
    <n v="2447.5"/>
  </r>
  <r>
    <x v="1"/>
    <x v="3"/>
    <x v="10"/>
    <x v="218"/>
    <x v="1"/>
    <x v="56"/>
    <n v="3166"/>
    <n v="1176.5999999999999"/>
  </r>
  <r>
    <x v="2"/>
    <x v="7"/>
    <x v="10"/>
    <x v="241"/>
    <x v="5"/>
    <x v="66"/>
    <n v="47.98"/>
    <n v="4.7"/>
  </r>
  <r>
    <x v="1"/>
    <x v="3"/>
    <x v="10"/>
    <x v="244"/>
    <x v="3"/>
    <x v="26"/>
    <n v="775.1"/>
    <n v="129.1"/>
  </r>
  <r>
    <x v="2"/>
    <x v="7"/>
    <x v="10"/>
    <x v="185"/>
    <x v="5"/>
    <x v="62"/>
    <n v="2473.02"/>
    <n v="81.64"/>
  </r>
  <r>
    <x v="2"/>
    <x v="2"/>
    <x v="10"/>
    <x v="188"/>
    <x v="9"/>
    <x v="54"/>
    <n v="418.73"/>
    <n v="81.5"/>
  </r>
  <r>
    <x v="1"/>
    <x v="0"/>
    <x v="10"/>
    <x v="192"/>
    <x v="3"/>
    <x v="4"/>
    <n v="17.22"/>
    <n v="2.25"/>
  </r>
  <r>
    <x v="1"/>
    <x v="6"/>
    <x v="10"/>
    <x v="235"/>
    <x v="6"/>
    <x v="29"/>
    <n v="302.97000000000003"/>
    <n v="43.35"/>
  </r>
  <r>
    <x v="1"/>
    <x v="1"/>
    <x v="10"/>
    <x v="235"/>
    <x v="3"/>
    <x v="18"/>
    <n v="625.38"/>
    <n v="25.1"/>
  </r>
  <r>
    <x v="1"/>
    <x v="4"/>
    <x v="10"/>
    <x v="219"/>
    <x v="6"/>
    <x v="51"/>
    <n v="6577.89"/>
    <n v="743.35"/>
  </r>
  <r>
    <x v="1"/>
    <x v="2"/>
    <x v="10"/>
    <x v="701"/>
    <x v="3"/>
    <x v="38"/>
    <n v="30"/>
    <n v="2"/>
  </r>
  <r>
    <x v="1"/>
    <x v="0"/>
    <x v="10"/>
    <x v="229"/>
    <x v="0"/>
    <x v="64"/>
    <n v="72248.05"/>
    <n v="8381.5499999999993"/>
  </r>
  <r>
    <x v="1"/>
    <x v="5"/>
    <x v="10"/>
    <x v="229"/>
    <x v="2"/>
    <x v="22"/>
    <n v="77.790000000000006"/>
    <n v="13.95"/>
  </r>
  <r>
    <x v="1"/>
    <x v="8"/>
    <x v="10"/>
    <x v="234"/>
    <x v="6"/>
    <x v="35"/>
    <n v="605.83000000000004"/>
    <n v="169.85"/>
  </r>
  <r>
    <x v="1"/>
    <x v="6"/>
    <x v="10"/>
    <x v="247"/>
    <x v="4"/>
    <x v="73"/>
    <n v="2620920.17"/>
    <n v="272547"/>
  </r>
  <r>
    <x v="2"/>
    <x v="11"/>
    <x v="10"/>
    <x v="247"/>
    <x v="4"/>
    <x v="71"/>
    <n v="81798.92"/>
    <n v="14930"/>
  </r>
  <r>
    <x v="1"/>
    <x v="11"/>
    <x v="10"/>
    <x v="194"/>
    <x v="2"/>
    <x v="22"/>
    <n v="3742.4"/>
    <n v="544.1"/>
  </r>
  <r>
    <x v="2"/>
    <x v="3"/>
    <x v="10"/>
    <x v="189"/>
    <x v="1"/>
    <x v="1"/>
    <n v="435.53"/>
    <n v="452.8"/>
  </r>
  <r>
    <x v="1"/>
    <x v="8"/>
    <x v="10"/>
    <x v="191"/>
    <x v="1"/>
    <x v="50"/>
    <n v="789783.17"/>
    <n v="746152.34"/>
  </r>
  <r>
    <x v="1"/>
    <x v="4"/>
    <x v="10"/>
    <x v="192"/>
    <x v="3"/>
    <x v="16"/>
    <n v="496.47"/>
    <n v="56.45"/>
  </r>
  <r>
    <x v="1"/>
    <x v="4"/>
    <x v="10"/>
    <x v="201"/>
    <x v="1"/>
    <x v="47"/>
    <n v="124.34"/>
    <n v="98.88"/>
  </r>
  <r>
    <x v="1"/>
    <x v="9"/>
    <x v="10"/>
    <x v="235"/>
    <x v="1"/>
    <x v="15"/>
    <n v="11507.41"/>
    <n v="6214"/>
  </r>
  <r>
    <x v="2"/>
    <x v="2"/>
    <x v="10"/>
    <x v="235"/>
    <x v="0"/>
    <x v="64"/>
    <n v="1063.21"/>
    <n v="169.6"/>
  </r>
  <r>
    <x v="1"/>
    <x v="8"/>
    <x v="10"/>
    <x v="225"/>
    <x v="4"/>
    <x v="72"/>
    <n v="541743.81999999995"/>
    <n v="151193.1"/>
  </r>
  <r>
    <x v="1"/>
    <x v="11"/>
    <x v="10"/>
    <x v="234"/>
    <x v="2"/>
    <x v="22"/>
    <n v="15672.3"/>
    <n v="2625.15"/>
  </r>
  <r>
    <x v="2"/>
    <x v="9"/>
    <x v="10"/>
    <x v="247"/>
    <x v="6"/>
    <x v="27"/>
    <n v="281493.44"/>
    <n v="80058.25"/>
  </r>
  <r>
    <x v="1"/>
    <x v="7"/>
    <x v="10"/>
    <x v="247"/>
    <x v="0"/>
    <x v="2"/>
    <n v="6238.78"/>
    <n v="2938"/>
  </r>
  <r>
    <x v="1"/>
    <x v="4"/>
    <x v="10"/>
    <x v="222"/>
    <x v="3"/>
    <x v="16"/>
    <n v="1124.4100000000001"/>
    <n v="74"/>
  </r>
  <r>
    <x v="1"/>
    <x v="2"/>
    <x v="10"/>
    <x v="197"/>
    <x v="3"/>
    <x v="4"/>
    <n v="40.67"/>
    <n v="5.8"/>
  </r>
  <r>
    <x v="1"/>
    <x v="9"/>
    <x v="10"/>
    <x v="198"/>
    <x v="6"/>
    <x v="61"/>
    <n v="10971.38"/>
    <n v="537.91"/>
  </r>
  <r>
    <x v="2"/>
    <x v="7"/>
    <x v="10"/>
    <x v="192"/>
    <x v="1"/>
    <x v="33"/>
    <n v="216.68"/>
    <n v="80.400000000000006"/>
  </r>
  <r>
    <x v="1"/>
    <x v="9"/>
    <x v="10"/>
    <x v="229"/>
    <x v="1"/>
    <x v="56"/>
    <n v="10.93"/>
    <n v="5.75"/>
  </r>
  <r>
    <x v="1"/>
    <x v="1"/>
    <x v="10"/>
    <x v="233"/>
    <x v="0"/>
    <x v="2"/>
    <n v="391.19"/>
    <n v="219.4"/>
  </r>
  <r>
    <x v="1"/>
    <x v="9"/>
    <x v="10"/>
    <x v="234"/>
    <x v="5"/>
    <x v="14"/>
    <n v="40736.85"/>
    <n v="1142.5"/>
  </r>
  <r>
    <x v="2"/>
    <x v="11"/>
    <x v="10"/>
    <x v="272"/>
    <x v="4"/>
    <x v="5"/>
    <n v="1669.97"/>
    <n v="2591"/>
  </r>
  <r>
    <x v="1"/>
    <x v="7"/>
    <x v="10"/>
    <x v="706"/>
    <x v="5"/>
    <x v="8"/>
    <n v="9280.2000000000007"/>
    <n v="837.2"/>
  </r>
  <r>
    <x v="1"/>
    <x v="10"/>
    <x v="10"/>
    <x v="191"/>
    <x v="6"/>
    <x v="55"/>
    <n v="195047.64"/>
    <n v="105253"/>
  </r>
  <r>
    <x v="1"/>
    <x v="5"/>
    <x v="10"/>
    <x v="247"/>
    <x v="3"/>
    <x v="89"/>
    <n v="550490.81999999995"/>
    <n v="72961"/>
  </r>
  <r>
    <x v="2"/>
    <x v="4"/>
    <x v="10"/>
    <x v="225"/>
    <x v="0"/>
    <x v="59"/>
    <n v="1211.47"/>
    <n v="300.5"/>
  </r>
  <r>
    <x v="1"/>
    <x v="8"/>
    <x v="10"/>
    <x v="225"/>
    <x v="0"/>
    <x v="59"/>
    <n v="10562.25"/>
    <n v="2863.6"/>
  </r>
  <r>
    <x v="1"/>
    <x v="0"/>
    <x v="10"/>
    <x v="238"/>
    <x v="1"/>
    <x v="15"/>
    <n v="6567.6"/>
    <n v="6838.5"/>
  </r>
  <r>
    <x v="1"/>
    <x v="0"/>
    <x v="10"/>
    <x v="235"/>
    <x v="9"/>
    <x v="54"/>
    <n v="119704.45"/>
    <n v="11810.5"/>
  </r>
  <r>
    <x v="1"/>
    <x v="11"/>
    <x v="10"/>
    <x v="227"/>
    <x v="0"/>
    <x v="64"/>
    <n v="23769.16"/>
    <n v="3305.45"/>
  </r>
  <r>
    <x v="1"/>
    <x v="6"/>
    <x v="10"/>
    <x v="583"/>
    <x v="0"/>
    <x v="49"/>
    <n v="196"/>
    <n v="95"/>
  </r>
  <r>
    <x v="2"/>
    <x v="11"/>
    <x v="10"/>
    <x v="583"/>
    <x v="0"/>
    <x v="64"/>
    <n v="324.5"/>
    <n v="91"/>
  </r>
  <r>
    <x v="1"/>
    <x v="2"/>
    <x v="10"/>
    <x v="218"/>
    <x v="6"/>
    <x v="34"/>
    <n v="202.62"/>
    <n v="284.23"/>
  </r>
  <r>
    <x v="1"/>
    <x v="3"/>
    <x v="10"/>
    <x v="241"/>
    <x v="1"/>
    <x v="15"/>
    <n v="222.02"/>
    <n v="51.5"/>
  </r>
  <r>
    <x v="1"/>
    <x v="10"/>
    <x v="10"/>
    <x v="222"/>
    <x v="6"/>
    <x v="61"/>
    <n v="332.8"/>
    <n v="16.8"/>
  </r>
  <r>
    <x v="1"/>
    <x v="7"/>
    <x v="10"/>
    <x v="703"/>
    <x v="9"/>
    <x v="54"/>
    <n v="9.6"/>
    <n v="1.2"/>
  </r>
  <r>
    <x v="1"/>
    <x v="1"/>
    <x v="10"/>
    <x v="704"/>
    <x v="1"/>
    <x v="15"/>
    <n v="502.63"/>
    <n v="180.25"/>
  </r>
  <r>
    <x v="2"/>
    <x v="3"/>
    <x v="10"/>
    <x v="233"/>
    <x v="6"/>
    <x v="27"/>
    <n v="379.76"/>
    <n v="320.2"/>
  </r>
  <r>
    <x v="1"/>
    <x v="3"/>
    <x v="10"/>
    <x v="233"/>
    <x v="1"/>
    <x v="33"/>
    <n v="748.67"/>
    <n v="135.25"/>
  </r>
  <r>
    <x v="1"/>
    <x v="5"/>
    <x v="10"/>
    <x v="233"/>
    <x v="9"/>
    <x v="54"/>
    <n v="115409.49"/>
    <n v="27504.57"/>
  </r>
  <r>
    <x v="1"/>
    <x v="0"/>
    <x v="10"/>
    <x v="266"/>
    <x v="6"/>
    <x v="51"/>
    <n v="25331.38"/>
    <n v="30882.799999999999"/>
  </r>
  <r>
    <x v="1"/>
    <x v="11"/>
    <x v="10"/>
    <x v="266"/>
    <x v="3"/>
    <x v="18"/>
    <n v="285.02"/>
    <n v="12.5"/>
  </r>
  <r>
    <x v="1"/>
    <x v="9"/>
    <x v="10"/>
    <x v="266"/>
    <x v="9"/>
    <x v="54"/>
    <n v="2768.58"/>
    <n v="820.5"/>
  </r>
  <r>
    <x v="1"/>
    <x v="8"/>
    <x v="10"/>
    <x v="271"/>
    <x v="6"/>
    <x v="29"/>
    <n v="47721.3"/>
    <n v="11350.2"/>
  </r>
  <r>
    <x v="1"/>
    <x v="2"/>
    <x v="10"/>
    <x v="247"/>
    <x v="4"/>
    <x v="5"/>
    <n v="17298.75"/>
    <n v="14076"/>
  </r>
  <r>
    <x v="2"/>
    <x v="11"/>
    <x v="10"/>
    <x v="197"/>
    <x v="6"/>
    <x v="52"/>
    <n v="7460.54"/>
    <n v="577.9"/>
  </r>
  <r>
    <x v="1"/>
    <x v="5"/>
    <x v="10"/>
    <x v="185"/>
    <x v="5"/>
    <x v="62"/>
    <n v="19829.189999999999"/>
    <n v="659.54"/>
  </r>
  <r>
    <x v="2"/>
    <x v="3"/>
    <x v="10"/>
    <x v="198"/>
    <x v="5"/>
    <x v="14"/>
    <n v="1151.72"/>
    <n v="45.1"/>
  </r>
  <r>
    <x v="2"/>
    <x v="2"/>
    <x v="10"/>
    <x v="201"/>
    <x v="6"/>
    <x v="27"/>
    <n v="22.64"/>
    <n v="13"/>
  </r>
  <r>
    <x v="1"/>
    <x v="3"/>
    <x v="10"/>
    <x v="201"/>
    <x v="6"/>
    <x v="27"/>
    <n v="254.25"/>
    <n v="157"/>
  </r>
  <r>
    <x v="1"/>
    <x v="7"/>
    <x v="10"/>
    <x v="238"/>
    <x v="2"/>
    <x v="76"/>
    <n v="4497"/>
    <n v="2999.5"/>
  </r>
  <r>
    <x v="1"/>
    <x v="7"/>
    <x v="10"/>
    <x v="231"/>
    <x v="1"/>
    <x v="15"/>
    <n v="1.22"/>
    <n v="2.25"/>
  </r>
  <r>
    <x v="1"/>
    <x v="9"/>
    <x v="10"/>
    <x v="583"/>
    <x v="1"/>
    <x v="15"/>
    <n v="3.5"/>
    <n v="7"/>
  </r>
  <r>
    <x v="1"/>
    <x v="8"/>
    <x v="10"/>
    <x v="221"/>
    <x v="1"/>
    <x v="47"/>
    <n v="124.15"/>
    <n v="88.1"/>
  </r>
  <r>
    <x v="1"/>
    <x v="8"/>
    <x v="10"/>
    <x v="584"/>
    <x v="9"/>
    <x v="31"/>
    <n v="267.74"/>
    <n v="25.7"/>
  </r>
  <r>
    <x v="1"/>
    <x v="10"/>
    <x v="10"/>
    <x v="230"/>
    <x v="5"/>
    <x v="69"/>
    <n v="77.900000000000006"/>
    <n v="2.2000000000000002"/>
  </r>
  <r>
    <x v="2"/>
    <x v="9"/>
    <x v="10"/>
    <x v="273"/>
    <x v="5"/>
    <x v="69"/>
    <n v="3060"/>
    <n v="51"/>
  </r>
  <r>
    <x v="1"/>
    <x v="2"/>
    <x v="10"/>
    <x v="273"/>
    <x v="6"/>
    <x v="29"/>
    <n v="456.65"/>
    <n v="42.53"/>
  </r>
  <r>
    <x v="1"/>
    <x v="9"/>
    <x v="10"/>
    <x v="271"/>
    <x v="0"/>
    <x v="2"/>
    <n v="55073.94"/>
    <n v="24527.9"/>
  </r>
  <r>
    <x v="1"/>
    <x v="3"/>
    <x v="10"/>
    <x v="194"/>
    <x v="3"/>
    <x v="32"/>
    <n v="846"/>
    <n v="132"/>
  </r>
  <r>
    <x v="2"/>
    <x v="3"/>
    <x v="10"/>
    <x v="185"/>
    <x v="6"/>
    <x v="55"/>
    <n v="72.260000000000005"/>
    <n v="12.4"/>
  </r>
  <r>
    <x v="2"/>
    <x v="3"/>
    <x v="10"/>
    <x v="185"/>
    <x v="9"/>
    <x v="54"/>
    <n v="10937.9"/>
    <n v="1333.96"/>
  </r>
  <r>
    <x v="2"/>
    <x v="9"/>
    <x v="10"/>
    <x v="812"/>
    <x v="4"/>
    <x v="81"/>
    <n v="1265"/>
    <n v="253"/>
  </r>
  <r>
    <x v="2"/>
    <x v="11"/>
    <x v="10"/>
    <x v="233"/>
    <x v="6"/>
    <x v="10"/>
    <n v="9972.6299999999992"/>
    <n v="3227.2"/>
  </r>
  <r>
    <x v="1"/>
    <x v="1"/>
    <x v="10"/>
    <x v="271"/>
    <x v="3"/>
    <x v="48"/>
    <n v="129.30000000000001"/>
    <n v="16.5"/>
  </r>
  <r>
    <x v="1"/>
    <x v="10"/>
    <x v="10"/>
    <x v="331"/>
    <x v="1"/>
    <x v="47"/>
    <n v="306165.28000000003"/>
    <n v="227358.45"/>
  </r>
  <r>
    <x v="1"/>
    <x v="1"/>
    <x v="10"/>
    <x v="331"/>
    <x v="1"/>
    <x v="1"/>
    <n v="59665.8"/>
    <n v="44791.64"/>
  </r>
  <r>
    <x v="2"/>
    <x v="9"/>
    <x v="10"/>
    <x v="246"/>
    <x v="6"/>
    <x v="55"/>
    <n v="997343.43"/>
    <n v="290927"/>
  </r>
  <r>
    <x v="2"/>
    <x v="2"/>
    <x v="10"/>
    <x v="185"/>
    <x v="6"/>
    <x v="61"/>
    <n v="5.94"/>
    <n v="1.1000000000000001"/>
  </r>
  <r>
    <x v="1"/>
    <x v="3"/>
    <x v="10"/>
    <x v="231"/>
    <x v="3"/>
    <x v="38"/>
    <n v="99.45"/>
    <n v="6.75"/>
  </r>
  <r>
    <x v="2"/>
    <x v="3"/>
    <x v="10"/>
    <x v="231"/>
    <x v="3"/>
    <x v="38"/>
    <n v="142.87"/>
    <n v="10.5"/>
  </r>
  <r>
    <x v="1"/>
    <x v="9"/>
    <x v="10"/>
    <x v="243"/>
    <x v="5"/>
    <x v="66"/>
    <n v="26.4"/>
    <n v="2.2000000000000002"/>
  </r>
  <r>
    <x v="2"/>
    <x v="9"/>
    <x v="10"/>
    <x v="243"/>
    <x v="6"/>
    <x v="10"/>
    <n v="52.6"/>
    <n v="6.46"/>
  </r>
  <r>
    <x v="1"/>
    <x v="8"/>
    <x v="10"/>
    <x v="230"/>
    <x v="1"/>
    <x v="15"/>
    <n v="40"/>
    <n v="80"/>
  </r>
  <r>
    <x v="1"/>
    <x v="1"/>
    <x v="10"/>
    <x v="234"/>
    <x v="5"/>
    <x v="62"/>
    <n v="205364.44"/>
    <n v="5886.3"/>
  </r>
  <r>
    <x v="1"/>
    <x v="1"/>
    <x v="10"/>
    <x v="273"/>
    <x v="4"/>
    <x v="5"/>
    <n v="119.28"/>
    <n v="9.94"/>
  </r>
  <r>
    <x v="1"/>
    <x v="2"/>
    <x v="10"/>
    <x v="271"/>
    <x v="6"/>
    <x v="61"/>
    <n v="4663.6400000000003"/>
    <n v="342.8"/>
  </r>
  <r>
    <x v="1"/>
    <x v="2"/>
    <x v="10"/>
    <x v="331"/>
    <x v="0"/>
    <x v="49"/>
    <n v="2284.5"/>
    <n v="761.2"/>
  </r>
  <r>
    <x v="1"/>
    <x v="10"/>
    <x v="10"/>
    <x v="343"/>
    <x v="3"/>
    <x v="26"/>
    <n v="0.84"/>
    <n v="0.7"/>
  </r>
  <r>
    <x v="1"/>
    <x v="4"/>
    <x v="10"/>
    <x v="343"/>
    <x v="3"/>
    <x v="26"/>
    <n v="23.02"/>
    <n v="3.1"/>
  </r>
  <r>
    <x v="1"/>
    <x v="9"/>
    <x v="10"/>
    <x v="298"/>
    <x v="1"/>
    <x v="50"/>
    <n v="214.08"/>
    <n v="96"/>
  </r>
  <r>
    <x v="1"/>
    <x v="0"/>
    <x v="10"/>
    <x v="246"/>
    <x v="4"/>
    <x v="5"/>
    <n v="43387.33"/>
    <n v="16750"/>
  </r>
  <r>
    <x v="2"/>
    <x v="11"/>
    <x v="10"/>
    <x v="263"/>
    <x v="6"/>
    <x v="27"/>
    <n v="57.54"/>
    <n v="18"/>
  </r>
  <r>
    <x v="2"/>
    <x v="7"/>
    <x v="10"/>
    <x v="241"/>
    <x v="3"/>
    <x v="16"/>
    <n v="23.83"/>
    <n v="1.35"/>
  </r>
  <r>
    <x v="1"/>
    <x v="9"/>
    <x v="10"/>
    <x v="584"/>
    <x v="6"/>
    <x v="35"/>
    <n v="19.670000000000002"/>
    <n v="2.75"/>
  </r>
  <r>
    <x v="1"/>
    <x v="5"/>
    <x v="10"/>
    <x v="228"/>
    <x v="6"/>
    <x v="35"/>
    <n v="174.83"/>
    <n v="39.75"/>
  </r>
  <r>
    <x v="1"/>
    <x v="10"/>
    <x v="10"/>
    <x v="229"/>
    <x v="6"/>
    <x v="61"/>
    <n v="7020.85"/>
    <n v="161.55000000000001"/>
  </r>
  <r>
    <x v="1"/>
    <x v="7"/>
    <x v="10"/>
    <x v="272"/>
    <x v="1"/>
    <x v="33"/>
    <n v="538.49"/>
    <n v="130.80000000000001"/>
  </r>
  <r>
    <x v="1"/>
    <x v="11"/>
    <x v="10"/>
    <x v="272"/>
    <x v="4"/>
    <x v="74"/>
    <n v="767.52"/>
    <n v="206"/>
  </r>
  <r>
    <x v="2"/>
    <x v="7"/>
    <x v="10"/>
    <x v="266"/>
    <x v="5"/>
    <x v="19"/>
    <n v="726.5"/>
    <n v="25.9"/>
  </r>
  <r>
    <x v="1"/>
    <x v="5"/>
    <x v="10"/>
    <x v="706"/>
    <x v="6"/>
    <x v="27"/>
    <n v="5.36"/>
    <n v="0.67"/>
  </r>
  <r>
    <x v="1"/>
    <x v="9"/>
    <x v="10"/>
    <x v="271"/>
    <x v="0"/>
    <x v="59"/>
    <n v="43002.51"/>
    <n v="4488.74"/>
  </r>
  <r>
    <x v="2"/>
    <x v="7"/>
    <x v="10"/>
    <x v="343"/>
    <x v="6"/>
    <x v="52"/>
    <n v="190.8"/>
    <n v="7.65"/>
  </r>
  <r>
    <x v="2"/>
    <x v="4"/>
    <x v="10"/>
    <x v="314"/>
    <x v="9"/>
    <x v="21"/>
    <n v="1774.58"/>
    <n v="101.25"/>
  </r>
  <r>
    <x v="1"/>
    <x v="1"/>
    <x v="10"/>
    <x v="590"/>
    <x v="1"/>
    <x v="1"/>
    <n v="2.5499999999999998"/>
    <n v="1.2"/>
  </r>
  <r>
    <x v="1"/>
    <x v="3"/>
    <x v="10"/>
    <x v="590"/>
    <x v="1"/>
    <x v="1"/>
    <n v="26.65"/>
    <n v="13.7"/>
  </r>
  <r>
    <x v="2"/>
    <x v="4"/>
    <x v="10"/>
    <x v="590"/>
    <x v="1"/>
    <x v="15"/>
    <n v="71.95"/>
    <n v="41.1"/>
  </r>
  <r>
    <x v="1"/>
    <x v="7"/>
    <x v="10"/>
    <x v="301"/>
    <x v="1"/>
    <x v="56"/>
    <n v="13.13"/>
    <n v="3.75"/>
  </r>
  <r>
    <x v="1"/>
    <x v="9"/>
    <x v="10"/>
    <x v="302"/>
    <x v="1"/>
    <x v="15"/>
    <n v="2976.08"/>
    <n v="3768"/>
  </r>
  <r>
    <x v="2"/>
    <x v="9"/>
    <x v="10"/>
    <x v="303"/>
    <x v="6"/>
    <x v="29"/>
    <n v="1758.81"/>
    <n v="638.71"/>
  </r>
  <r>
    <x v="1"/>
    <x v="0"/>
    <x v="10"/>
    <x v="303"/>
    <x v="6"/>
    <x v="51"/>
    <n v="882.74"/>
    <n v="409.57"/>
  </r>
  <r>
    <x v="1"/>
    <x v="6"/>
    <x v="10"/>
    <x v="253"/>
    <x v="6"/>
    <x v="55"/>
    <n v="64"/>
    <n v="64"/>
  </r>
  <r>
    <x v="1"/>
    <x v="3"/>
    <x v="16"/>
    <x v="1604"/>
    <x v="3"/>
    <x v="13"/>
    <n v="349.03"/>
    <n v="895"/>
  </r>
  <r>
    <x v="2"/>
    <x v="7"/>
    <x v="16"/>
    <x v="1602"/>
    <x v="1"/>
    <x v="15"/>
    <n v="87"/>
    <n v="32"/>
  </r>
  <r>
    <x v="1"/>
    <x v="8"/>
    <x v="16"/>
    <x v="1602"/>
    <x v="3"/>
    <x v="13"/>
    <n v="337.5"/>
    <n v="111"/>
  </r>
  <r>
    <x v="1"/>
    <x v="5"/>
    <x v="10"/>
    <x v="298"/>
    <x v="9"/>
    <x v="54"/>
    <n v="139590.37"/>
    <n v="16013.66"/>
  </r>
  <r>
    <x v="1"/>
    <x v="2"/>
    <x v="10"/>
    <x v="298"/>
    <x v="6"/>
    <x v="29"/>
    <n v="1381.1"/>
    <n v="243.42"/>
  </r>
  <r>
    <x v="1"/>
    <x v="10"/>
    <x v="10"/>
    <x v="307"/>
    <x v="5"/>
    <x v="8"/>
    <n v="36172.46"/>
    <n v="1061.75"/>
  </r>
  <r>
    <x v="2"/>
    <x v="4"/>
    <x v="10"/>
    <x v="308"/>
    <x v="5"/>
    <x v="7"/>
    <n v="2724.18"/>
    <n v="1297.27"/>
  </r>
  <r>
    <x v="1"/>
    <x v="4"/>
    <x v="10"/>
    <x v="308"/>
    <x v="1"/>
    <x v="15"/>
    <n v="5.64"/>
    <n v="3.96"/>
  </r>
  <r>
    <x v="1"/>
    <x v="7"/>
    <x v="10"/>
    <x v="302"/>
    <x v="9"/>
    <x v="54"/>
    <n v="187.28"/>
    <n v="21.73"/>
  </r>
  <r>
    <x v="2"/>
    <x v="3"/>
    <x v="10"/>
    <x v="597"/>
    <x v="2"/>
    <x v="23"/>
    <n v="25570.46"/>
    <n v="3860.68"/>
  </r>
  <r>
    <x v="1"/>
    <x v="2"/>
    <x v="10"/>
    <x v="266"/>
    <x v="0"/>
    <x v="64"/>
    <n v="4097.22"/>
    <n v="893.9"/>
  </r>
  <r>
    <x v="1"/>
    <x v="3"/>
    <x v="16"/>
    <x v="1592"/>
    <x v="0"/>
    <x v="42"/>
    <n v="16"/>
    <n v="2"/>
  </r>
  <r>
    <x v="1"/>
    <x v="8"/>
    <x v="16"/>
    <x v="1583"/>
    <x v="7"/>
    <x v="12"/>
    <n v="3740"/>
    <n v="332"/>
  </r>
  <r>
    <x v="1"/>
    <x v="0"/>
    <x v="16"/>
    <x v="1615"/>
    <x v="3"/>
    <x v="16"/>
    <n v="5496.02"/>
    <n v="280.95999999999998"/>
  </r>
  <r>
    <x v="1"/>
    <x v="8"/>
    <x v="16"/>
    <x v="1628"/>
    <x v="7"/>
    <x v="12"/>
    <n v="1318"/>
    <n v="121"/>
  </r>
  <r>
    <x v="2"/>
    <x v="9"/>
    <x v="16"/>
    <x v="1628"/>
    <x v="7"/>
    <x v="40"/>
    <n v="239"/>
    <n v="1107"/>
  </r>
  <r>
    <x v="1"/>
    <x v="0"/>
    <x v="16"/>
    <x v="1579"/>
    <x v="7"/>
    <x v="40"/>
    <n v="478.7"/>
    <n v="567"/>
  </r>
  <r>
    <x v="2"/>
    <x v="9"/>
    <x v="1"/>
    <x v="131"/>
    <x v="5"/>
    <x v="7"/>
    <n v="5635.69"/>
    <n v="2164"/>
  </r>
  <r>
    <x v="2"/>
    <x v="9"/>
    <x v="1"/>
    <x v="25"/>
    <x v="3"/>
    <x v="18"/>
    <n v="32971.01"/>
    <n v="2114"/>
  </r>
  <r>
    <x v="1"/>
    <x v="11"/>
    <x v="10"/>
    <x v="301"/>
    <x v="3"/>
    <x v="18"/>
    <n v="1252.71"/>
    <n v="61.25"/>
  </r>
  <r>
    <x v="1"/>
    <x v="8"/>
    <x v="10"/>
    <x v="302"/>
    <x v="6"/>
    <x v="61"/>
    <n v="268.62"/>
    <n v="11.72"/>
  </r>
  <r>
    <x v="1"/>
    <x v="4"/>
    <x v="10"/>
    <x v="985"/>
    <x v="6"/>
    <x v="10"/>
    <n v="8.33"/>
    <n v="1.89"/>
  </r>
  <r>
    <x v="1"/>
    <x v="5"/>
    <x v="10"/>
    <x v="329"/>
    <x v="2"/>
    <x v="3"/>
    <n v="2315.69"/>
    <n v="1043.5"/>
  </r>
  <r>
    <x v="1"/>
    <x v="3"/>
    <x v="10"/>
    <x v="261"/>
    <x v="0"/>
    <x v="64"/>
    <n v="23063.94"/>
    <n v="8269.7999999999993"/>
  </r>
  <r>
    <x v="2"/>
    <x v="0"/>
    <x v="1"/>
    <x v="27"/>
    <x v="6"/>
    <x v="52"/>
    <n v="3159.94"/>
    <n v="179"/>
  </r>
  <r>
    <x v="2"/>
    <x v="7"/>
    <x v="16"/>
    <x v="1577"/>
    <x v="3"/>
    <x v="18"/>
    <n v="740.05"/>
    <n v="511.5"/>
  </r>
  <r>
    <x v="1"/>
    <x v="0"/>
    <x v="16"/>
    <x v="1605"/>
    <x v="7"/>
    <x v="12"/>
    <n v="2605.5"/>
    <n v="155"/>
  </r>
  <r>
    <x v="1"/>
    <x v="9"/>
    <x v="16"/>
    <x v="1628"/>
    <x v="7"/>
    <x v="82"/>
    <n v="60"/>
    <n v="22"/>
  </r>
  <r>
    <x v="2"/>
    <x v="7"/>
    <x v="16"/>
    <x v="1578"/>
    <x v="7"/>
    <x v="40"/>
    <n v="894.85"/>
    <n v="482.5"/>
  </r>
  <r>
    <x v="2"/>
    <x v="3"/>
    <x v="16"/>
    <x v="1584"/>
    <x v="7"/>
    <x v="12"/>
    <n v="940"/>
    <n v="47"/>
  </r>
  <r>
    <x v="2"/>
    <x v="3"/>
    <x v="10"/>
    <x v="298"/>
    <x v="6"/>
    <x v="24"/>
    <n v="31.76"/>
    <n v="1.46"/>
  </r>
  <r>
    <x v="1"/>
    <x v="0"/>
    <x v="10"/>
    <x v="307"/>
    <x v="9"/>
    <x v="54"/>
    <n v="113.82"/>
    <n v="11.9"/>
  </r>
  <r>
    <x v="1"/>
    <x v="8"/>
    <x v="10"/>
    <x v="300"/>
    <x v="6"/>
    <x v="29"/>
    <n v="3118.14"/>
    <n v="1008.8"/>
  </r>
  <r>
    <x v="1"/>
    <x v="1"/>
    <x v="10"/>
    <x v="301"/>
    <x v="3"/>
    <x v="13"/>
    <n v="3.5"/>
    <n v="1"/>
  </r>
  <r>
    <x v="2"/>
    <x v="2"/>
    <x v="10"/>
    <x v="302"/>
    <x v="9"/>
    <x v="21"/>
    <n v="1758.01"/>
    <n v="103.26"/>
  </r>
  <r>
    <x v="1"/>
    <x v="10"/>
    <x v="10"/>
    <x v="268"/>
    <x v="5"/>
    <x v="69"/>
    <n v="108.14"/>
    <n v="4.9000000000000004"/>
  </r>
  <r>
    <x v="2"/>
    <x v="6"/>
    <x v="9"/>
    <x v="389"/>
    <x v="6"/>
    <x v="24"/>
    <n v="82.85"/>
    <n v="7.65"/>
  </r>
  <r>
    <x v="1"/>
    <x v="1"/>
    <x v="16"/>
    <x v="1629"/>
    <x v="7"/>
    <x v="70"/>
    <n v="1961.25"/>
    <n v="269.5"/>
  </r>
  <r>
    <x v="1"/>
    <x v="8"/>
    <x v="16"/>
    <x v="1620"/>
    <x v="7"/>
    <x v="12"/>
    <n v="304"/>
    <n v="19"/>
  </r>
  <r>
    <x v="1"/>
    <x v="0"/>
    <x v="16"/>
    <x v="1620"/>
    <x v="7"/>
    <x v="12"/>
    <n v="112"/>
    <n v="7"/>
  </r>
  <r>
    <x v="1"/>
    <x v="3"/>
    <x v="10"/>
    <x v="300"/>
    <x v="6"/>
    <x v="51"/>
    <n v="2809.05"/>
    <n v="364"/>
  </r>
  <r>
    <x v="2"/>
    <x v="7"/>
    <x v="10"/>
    <x v="300"/>
    <x v="6"/>
    <x v="24"/>
    <n v="143.4"/>
    <n v="11.2"/>
  </r>
  <r>
    <x v="1"/>
    <x v="5"/>
    <x v="10"/>
    <x v="303"/>
    <x v="6"/>
    <x v="52"/>
    <n v="29770.76"/>
    <n v="5327.13"/>
  </r>
  <r>
    <x v="2"/>
    <x v="9"/>
    <x v="10"/>
    <x v="594"/>
    <x v="2"/>
    <x v="23"/>
    <n v="235087.98"/>
    <n v="18541.900000000001"/>
  </r>
  <r>
    <x v="2"/>
    <x v="4"/>
    <x v="10"/>
    <x v="291"/>
    <x v="5"/>
    <x v="19"/>
    <n v="1601.42"/>
    <n v="46.8"/>
  </r>
  <r>
    <x v="2"/>
    <x v="3"/>
    <x v="10"/>
    <x v="258"/>
    <x v="6"/>
    <x v="55"/>
    <n v="722145.25"/>
    <n v="234478"/>
  </r>
  <r>
    <x v="1"/>
    <x v="1"/>
    <x v="10"/>
    <x v="247"/>
    <x v="5"/>
    <x v="14"/>
    <n v="9749.61"/>
    <n v="1053"/>
  </r>
  <r>
    <x v="2"/>
    <x v="6"/>
    <x v="9"/>
    <x v="173"/>
    <x v="6"/>
    <x v="52"/>
    <n v="2274.35"/>
    <n v="178.2"/>
  </r>
  <r>
    <x v="2"/>
    <x v="6"/>
    <x v="9"/>
    <x v="614"/>
    <x v="6"/>
    <x v="44"/>
    <n v="8443"/>
    <n v="1833"/>
  </r>
  <r>
    <x v="2"/>
    <x v="6"/>
    <x v="9"/>
    <x v="176"/>
    <x v="6"/>
    <x v="24"/>
    <n v="60"/>
    <n v="3"/>
  </r>
  <r>
    <x v="2"/>
    <x v="6"/>
    <x v="9"/>
    <x v="116"/>
    <x v="6"/>
    <x v="35"/>
    <n v="474.13"/>
    <n v="104.3"/>
  </r>
  <r>
    <x v="1"/>
    <x v="11"/>
    <x v="16"/>
    <x v="1651"/>
    <x v="7"/>
    <x v="40"/>
    <n v="1275.55"/>
    <n v="2043"/>
  </r>
  <r>
    <x v="1"/>
    <x v="4"/>
    <x v="16"/>
    <x v="1605"/>
    <x v="1"/>
    <x v="41"/>
    <n v="379"/>
    <n v="134"/>
  </r>
  <r>
    <x v="2"/>
    <x v="7"/>
    <x v="16"/>
    <x v="1588"/>
    <x v="3"/>
    <x v="13"/>
    <n v="28"/>
    <n v="12"/>
  </r>
  <r>
    <x v="1"/>
    <x v="11"/>
    <x v="16"/>
    <x v="1586"/>
    <x v="1"/>
    <x v="41"/>
    <n v="200"/>
    <n v="300"/>
  </r>
  <r>
    <x v="1"/>
    <x v="7"/>
    <x v="10"/>
    <x v="298"/>
    <x v="6"/>
    <x v="43"/>
    <n v="2508.1799999999998"/>
    <n v="1380.4"/>
  </r>
  <r>
    <x v="1"/>
    <x v="0"/>
    <x v="10"/>
    <x v="247"/>
    <x v="0"/>
    <x v="75"/>
    <n v="1776.7"/>
    <n v="815"/>
  </r>
  <r>
    <x v="2"/>
    <x v="6"/>
    <x v="9"/>
    <x v="395"/>
    <x v="6"/>
    <x v="52"/>
    <n v="972"/>
    <n v="120"/>
  </r>
  <r>
    <x v="2"/>
    <x v="6"/>
    <x v="9"/>
    <x v="1701"/>
    <x v="6"/>
    <x v="52"/>
    <n v="475"/>
    <n v="55"/>
  </r>
  <r>
    <x v="2"/>
    <x v="6"/>
    <x v="9"/>
    <x v="616"/>
    <x v="1"/>
    <x v="50"/>
    <n v="13781"/>
    <n v="28352"/>
  </r>
  <r>
    <x v="1"/>
    <x v="0"/>
    <x v="16"/>
    <x v="1787"/>
    <x v="0"/>
    <x v="68"/>
    <n v="0.62"/>
    <n v="62"/>
  </r>
  <r>
    <x v="2"/>
    <x v="7"/>
    <x v="16"/>
    <x v="1658"/>
    <x v="7"/>
    <x v="40"/>
    <n v="25"/>
    <n v="15"/>
  </r>
  <r>
    <x v="2"/>
    <x v="3"/>
    <x v="16"/>
    <x v="1658"/>
    <x v="1"/>
    <x v="41"/>
    <n v="258"/>
    <n v="150"/>
  </r>
  <r>
    <x v="2"/>
    <x v="9"/>
    <x v="16"/>
    <x v="1591"/>
    <x v="0"/>
    <x v="2"/>
    <n v="157.25"/>
    <n v="32.5"/>
  </r>
  <r>
    <x v="1"/>
    <x v="11"/>
    <x v="16"/>
    <x v="1691"/>
    <x v="3"/>
    <x v="39"/>
    <n v="20"/>
    <n v="8"/>
  </r>
  <r>
    <x v="1"/>
    <x v="6"/>
    <x v="10"/>
    <x v="300"/>
    <x v="6"/>
    <x v="55"/>
    <n v="55.4"/>
    <n v="54"/>
  </r>
  <r>
    <x v="1"/>
    <x v="11"/>
    <x v="10"/>
    <x v="300"/>
    <x v="6"/>
    <x v="55"/>
    <n v="63.25"/>
    <n v="101.8"/>
  </r>
  <r>
    <x v="2"/>
    <x v="2"/>
    <x v="10"/>
    <x v="301"/>
    <x v="3"/>
    <x v="16"/>
    <n v="8148.83"/>
    <n v="470.1"/>
  </r>
  <r>
    <x v="1"/>
    <x v="10"/>
    <x v="10"/>
    <x v="880"/>
    <x v="2"/>
    <x v="23"/>
    <n v="35612.160000000003"/>
    <n v="2002.54"/>
  </r>
  <r>
    <x v="1"/>
    <x v="1"/>
    <x v="10"/>
    <x v="701"/>
    <x v="5"/>
    <x v="7"/>
    <n v="8235"/>
    <n v="3708.6"/>
  </r>
  <r>
    <x v="2"/>
    <x v="4"/>
    <x v="10"/>
    <x v="291"/>
    <x v="2"/>
    <x v="58"/>
    <n v="674.56"/>
    <n v="171.15"/>
  </r>
  <r>
    <x v="2"/>
    <x v="6"/>
    <x v="9"/>
    <x v="138"/>
    <x v="5"/>
    <x v="66"/>
    <n v="37594.879999999997"/>
    <n v="12017.42"/>
  </r>
  <r>
    <x v="2"/>
    <x v="6"/>
    <x v="9"/>
    <x v="1055"/>
    <x v="5"/>
    <x v="66"/>
    <n v="165"/>
    <n v="120"/>
  </r>
  <r>
    <x v="2"/>
    <x v="6"/>
    <x v="9"/>
    <x v="372"/>
    <x v="5"/>
    <x v="14"/>
    <n v="21657.96"/>
    <n v="800"/>
  </r>
  <r>
    <x v="2"/>
    <x v="6"/>
    <x v="9"/>
    <x v="117"/>
    <x v="9"/>
    <x v="54"/>
    <n v="11102.78"/>
    <n v="1656.5"/>
  </r>
  <r>
    <x v="2"/>
    <x v="6"/>
    <x v="9"/>
    <x v="119"/>
    <x v="0"/>
    <x v="64"/>
    <n v="17829.2"/>
    <n v="5684"/>
  </r>
  <r>
    <x v="2"/>
    <x v="6"/>
    <x v="9"/>
    <x v="138"/>
    <x v="0"/>
    <x v="64"/>
    <n v="43826.39"/>
    <n v="23565.3"/>
  </r>
  <r>
    <x v="2"/>
    <x v="11"/>
    <x v="16"/>
    <x v="1669"/>
    <x v="1"/>
    <x v="41"/>
    <n v="214"/>
    <n v="245"/>
  </r>
  <r>
    <x v="1"/>
    <x v="7"/>
    <x v="16"/>
    <x v="1712"/>
    <x v="7"/>
    <x v="70"/>
    <n v="895"/>
    <n v="185"/>
  </r>
  <r>
    <x v="1"/>
    <x v="7"/>
    <x v="16"/>
    <x v="1670"/>
    <x v="3"/>
    <x v="39"/>
    <n v="74.790000000000006"/>
    <n v="337"/>
  </r>
  <r>
    <x v="2"/>
    <x v="9"/>
    <x v="16"/>
    <x v="1694"/>
    <x v="1"/>
    <x v="41"/>
    <n v="2"/>
    <n v="2"/>
  </r>
  <r>
    <x v="1"/>
    <x v="5"/>
    <x v="16"/>
    <x v="1634"/>
    <x v="3"/>
    <x v="39"/>
    <n v="54"/>
    <n v="33"/>
  </r>
  <r>
    <x v="2"/>
    <x v="11"/>
    <x v="10"/>
    <x v="300"/>
    <x v="1"/>
    <x v="15"/>
    <n v="678.65"/>
    <n v="204.3"/>
  </r>
  <r>
    <x v="1"/>
    <x v="5"/>
    <x v="10"/>
    <x v="191"/>
    <x v="9"/>
    <x v="54"/>
    <n v="721.45"/>
    <n v="307"/>
  </r>
  <r>
    <x v="1"/>
    <x v="1"/>
    <x v="10"/>
    <x v="577"/>
    <x v="5"/>
    <x v="69"/>
    <n v="130"/>
    <n v="4.5"/>
  </r>
  <r>
    <x v="1"/>
    <x v="10"/>
    <x v="10"/>
    <x v="701"/>
    <x v="5"/>
    <x v="19"/>
    <n v="807.3"/>
    <n v="29.9"/>
  </r>
  <r>
    <x v="1"/>
    <x v="0"/>
    <x v="10"/>
    <x v="816"/>
    <x v="2"/>
    <x v="23"/>
    <n v="313.2"/>
    <n v="52.2"/>
  </r>
  <r>
    <x v="2"/>
    <x v="6"/>
    <x v="9"/>
    <x v="363"/>
    <x v="5"/>
    <x v="62"/>
    <n v="5097"/>
    <n v="558"/>
  </r>
  <r>
    <x v="2"/>
    <x v="6"/>
    <x v="9"/>
    <x v="168"/>
    <x v="2"/>
    <x v="23"/>
    <n v="22255"/>
    <n v="3458"/>
  </r>
  <r>
    <x v="2"/>
    <x v="6"/>
    <x v="9"/>
    <x v="170"/>
    <x v="6"/>
    <x v="51"/>
    <n v="246"/>
    <n v="96"/>
  </r>
  <r>
    <x v="1"/>
    <x v="8"/>
    <x v="16"/>
    <x v="1604"/>
    <x v="3"/>
    <x v="39"/>
    <n v="26.49"/>
    <n v="96"/>
  </r>
  <r>
    <x v="1"/>
    <x v="6"/>
    <x v="16"/>
    <x v="1695"/>
    <x v="3"/>
    <x v="18"/>
    <n v="654"/>
    <n v="109"/>
  </r>
  <r>
    <x v="1"/>
    <x v="6"/>
    <x v="12"/>
    <x v="423"/>
    <x v="2"/>
    <x v="23"/>
    <n v="3905.62"/>
    <n v="515.1"/>
  </r>
  <r>
    <x v="1"/>
    <x v="3"/>
    <x v="10"/>
    <x v="314"/>
    <x v="6"/>
    <x v="51"/>
    <n v="5689.16"/>
    <n v="1704.5"/>
  </r>
  <r>
    <x v="1"/>
    <x v="1"/>
    <x v="10"/>
    <x v="298"/>
    <x v="6"/>
    <x v="55"/>
    <n v="442.63"/>
    <n v="258.38"/>
  </r>
  <r>
    <x v="1"/>
    <x v="1"/>
    <x v="10"/>
    <x v="307"/>
    <x v="9"/>
    <x v="31"/>
    <n v="23019.96"/>
    <n v="2288.5500000000002"/>
  </r>
  <r>
    <x v="1"/>
    <x v="5"/>
    <x v="10"/>
    <x v="315"/>
    <x v="1"/>
    <x v="33"/>
    <n v="5494.39"/>
    <n v="14361.2"/>
  </r>
  <r>
    <x v="2"/>
    <x v="7"/>
    <x v="10"/>
    <x v="238"/>
    <x v="3"/>
    <x v="32"/>
    <n v="1753.5"/>
    <n v="1169"/>
  </r>
  <r>
    <x v="1"/>
    <x v="10"/>
    <x v="10"/>
    <x v="191"/>
    <x v="5"/>
    <x v="69"/>
    <n v="1249.6600000000001"/>
    <n v="633.65"/>
  </r>
  <r>
    <x v="1"/>
    <x v="6"/>
    <x v="10"/>
    <x v="289"/>
    <x v="5"/>
    <x v="8"/>
    <n v="727.34"/>
    <n v="40"/>
  </r>
  <r>
    <x v="1"/>
    <x v="6"/>
    <x v="16"/>
    <x v="1638"/>
    <x v="7"/>
    <x v="70"/>
    <n v="2625"/>
    <n v="269.5"/>
  </r>
  <r>
    <x v="1"/>
    <x v="11"/>
    <x v="16"/>
    <x v="1596"/>
    <x v="6"/>
    <x v="29"/>
    <n v="40"/>
    <n v="40"/>
  </r>
  <r>
    <x v="1"/>
    <x v="6"/>
    <x v="16"/>
    <x v="1633"/>
    <x v="3"/>
    <x v="37"/>
    <n v="44661.26"/>
    <n v="21359.87"/>
  </r>
  <r>
    <x v="2"/>
    <x v="9"/>
    <x v="12"/>
    <x v="415"/>
    <x v="6"/>
    <x v="44"/>
    <n v="1124.3599999999999"/>
    <n v="775.4"/>
  </r>
  <r>
    <x v="2"/>
    <x v="2"/>
    <x v="10"/>
    <x v="308"/>
    <x v="5"/>
    <x v="69"/>
    <n v="153.22999999999999"/>
    <n v="3.98"/>
  </r>
  <r>
    <x v="1"/>
    <x v="0"/>
    <x v="10"/>
    <x v="299"/>
    <x v="5"/>
    <x v="14"/>
    <n v="1719.05"/>
    <n v="38.25"/>
  </r>
  <r>
    <x v="1"/>
    <x v="3"/>
    <x v="10"/>
    <x v="300"/>
    <x v="6"/>
    <x v="61"/>
    <n v="251.6"/>
    <n v="13.9"/>
  </r>
  <r>
    <x v="1"/>
    <x v="7"/>
    <x v="10"/>
    <x v="302"/>
    <x v="6"/>
    <x v="35"/>
    <n v="22.3"/>
    <n v="4.58"/>
  </r>
  <r>
    <x v="1"/>
    <x v="5"/>
    <x v="10"/>
    <x v="228"/>
    <x v="5"/>
    <x v="7"/>
    <n v="12513.67"/>
    <n v="1022.05"/>
  </r>
  <r>
    <x v="2"/>
    <x v="6"/>
    <x v="9"/>
    <x v="395"/>
    <x v="9"/>
    <x v="31"/>
    <n v="45"/>
    <n v="6"/>
  </r>
  <r>
    <x v="2"/>
    <x v="6"/>
    <x v="9"/>
    <x v="398"/>
    <x v="6"/>
    <x v="51"/>
    <n v="16.8"/>
    <n v="1.4"/>
  </r>
  <r>
    <x v="2"/>
    <x v="7"/>
    <x v="16"/>
    <x v="1595"/>
    <x v="7"/>
    <x v="82"/>
    <n v="360"/>
    <n v="105"/>
  </r>
  <r>
    <x v="2"/>
    <x v="9"/>
    <x v="16"/>
    <x v="1610"/>
    <x v="6"/>
    <x v="29"/>
    <n v="179"/>
    <n v="154"/>
  </r>
  <r>
    <x v="2"/>
    <x v="9"/>
    <x v="1"/>
    <x v="59"/>
    <x v="7"/>
    <x v="12"/>
    <n v="2763"/>
    <n v="190"/>
  </r>
  <r>
    <x v="2"/>
    <x v="9"/>
    <x v="1"/>
    <x v="59"/>
    <x v="4"/>
    <x v="5"/>
    <n v="6301.59"/>
    <n v="958"/>
  </r>
  <r>
    <x v="1"/>
    <x v="5"/>
    <x v="10"/>
    <x v="309"/>
    <x v="9"/>
    <x v="31"/>
    <n v="7900.35"/>
    <n v="891"/>
  </r>
  <r>
    <x v="1"/>
    <x v="11"/>
    <x v="10"/>
    <x v="302"/>
    <x v="6"/>
    <x v="24"/>
    <n v="286823.61"/>
    <n v="20940.14"/>
  </r>
  <r>
    <x v="1"/>
    <x v="2"/>
    <x v="10"/>
    <x v="237"/>
    <x v="6"/>
    <x v="29"/>
    <n v="492.75"/>
    <n v="54.75"/>
  </r>
  <r>
    <x v="1"/>
    <x v="4"/>
    <x v="10"/>
    <x v="228"/>
    <x v="2"/>
    <x v="3"/>
    <n v="27012.67"/>
    <n v="19157.2"/>
  </r>
  <r>
    <x v="2"/>
    <x v="4"/>
    <x v="10"/>
    <x v="327"/>
    <x v="5"/>
    <x v="67"/>
    <n v="55"/>
    <n v="3"/>
  </r>
  <r>
    <x v="1"/>
    <x v="2"/>
    <x v="10"/>
    <x v="327"/>
    <x v="5"/>
    <x v="67"/>
    <n v="172.5"/>
    <n v="10.5"/>
  </r>
  <r>
    <x v="1"/>
    <x v="4"/>
    <x v="10"/>
    <x v="317"/>
    <x v="5"/>
    <x v="19"/>
    <n v="159.80000000000001"/>
    <n v="4.8"/>
  </r>
  <r>
    <x v="2"/>
    <x v="6"/>
    <x v="9"/>
    <x v="806"/>
    <x v="3"/>
    <x v="32"/>
    <n v="24.9"/>
    <n v="8.3000000000000007"/>
  </r>
  <r>
    <x v="2"/>
    <x v="6"/>
    <x v="9"/>
    <x v="396"/>
    <x v="3"/>
    <x v="32"/>
    <n v="1561.17"/>
    <n v="566.73"/>
  </r>
  <r>
    <x v="1"/>
    <x v="9"/>
    <x v="16"/>
    <x v="1574"/>
    <x v="0"/>
    <x v="6"/>
    <n v="22"/>
    <n v="10"/>
  </r>
  <r>
    <x v="1"/>
    <x v="1"/>
    <x v="16"/>
    <x v="1606"/>
    <x v="3"/>
    <x v="37"/>
    <n v="95935.29"/>
    <n v="56099"/>
  </r>
  <r>
    <x v="1"/>
    <x v="6"/>
    <x v="16"/>
    <x v="1598"/>
    <x v="7"/>
    <x v="40"/>
    <n v="302"/>
    <n v="206.5"/>
  </r>
  <r>
    <x v="2"/>
    <x v="7"/>
    <x v="16"/>
    <x v="1672"/>
    <x v="5"/>
    <x v="9"/>
    <n v="197950.74"/>
    <n v="22732.09"/>
  </r>
  <r>
    <x v="2"/>
    <x v="10"/>
    <x v="13"/>
    <x v="633"/>
    <x v="7"/>
    <x v="84"/>
    <n v="1"/>
    <n v="10"/>
  </r>
  <r>
    <x v="1"/>
    <x v="4"/>
    <x v="10"/>
    <x v="307"/>
    <x v="1"/>
    <x v="1"/>
    <n v="1431.65"/>
    <n v="1321.95"/>
  </r>
  <r>
    <x v="2"/>
    <x v="9"/>
    <x v="10"/>
    <x v="309"/>
    <x v="1"/>
    <x v="1"/>
    <n v="4876.8"/>
    <n v="3638.5"/>
  </r>
  <r>
    <x v="1"/>
    <x v="3"/>
    <x v="10"/>
    <x v="704"/>
    <x v="5"/>
    <x v="7"/>
    <n v="860"/>
    <n v="43"/>
  </r>
  <r>
    <x v="2"/>
    <x v="6"/>
    <x v="9"/>
    <x v="372"/>
    <x v="3"/>
    <x v="16"/>
    <n v="621"/>
    <n v="59.5"/>
  </r>
  <r>
    <x v="2"/>
    <x v="9"/>
    <x v="16"/>
    <x v="1574"/>
    <x v="3"/>
    <x v="18"/>
    <n v="60"/>
    <n v="14"/>
  </r>
  <r>
    <x v="1"/>
    <x v="1"/>
    <x v="16"/>
    <x v="1631"/>
    <x v="3"/>
    <x v="18"/>
    <n v="150.22"/>
    <n v="17"/>
  </r>
  <r>
    <x v="1"/>
    <x v="4"/>
    <x v="10"/>
    <x v="308"/>
    <x v="6"/>
    <x v="27"/>
    <n v="37.42"/>
    <n v="11.89"/>
  </r>
  <r>
    <x v="1"/>
    <x v="6"/>
    <x v="10"/>
    <x v="309"/>
    <x v="0"/>
    <x v="49"/>
    <n v="6928.15"/>
    <n v="2943"/>
  </r>
  <r>
    <x v="1"/>
    <x v="8"/>
    <x v="10"/>
    <x v="256"/>
    <x v="1"/>
    <x v="1"/>
    <n v="397.5"/>
    <n v="80.3"/>
  </r>
  <r>
    <x v="1"/>
    <x v="7"/>
    <x v="10"/>
    <x v="303"/>
    <x v="1"/>
    <x v="47"/>
    <n v="27536.66"/>
    <n v="10877.23"/>
  </r>
  <r>
    <x v="1"/>
    <x v="0"/>
    <x v="10"/>
    <x v="247"/>
    <x v="3"/>
    <x v="4"/>
    <n v="3410.4"/>
    <n v="1579"/>
  </r>
  <r>
    <x v="2"/>
    <x v="4"/>
    <x v="10"/>
    <x v="266"/>
    <x v="2"/>
    <x v="58"/>
    <n v="1020.13"/>
    <n v="2040.25"/>
  </r>
  <r>
    <x v="2"/>
    <x v="9"/>
    <x v="10"/>
    <x v="261"/>
    <x v="2"/>
    <x v="22"/>
    <n v="5611.38"/>
    <n v="1106.4000000000001"/>
  </r>
  <r>
    <x v="2"/>
    <x v="0"/>
    <x v="1"/>
    <x v="23"/>
    <x v="1"/>
    <x v="56"/>
    <n v="22301.54"/>
    <n v="19585"/>
  </r>
  <r>
    <x v="1"/>
    <x v="6"/>
    <x v="16"/>
    <x v="1574"/>
    <x v="3"/>
    <x v="38"/>
    <n v="6"/>
    <n v="0.6"/>
  </r>
  <r>
    <x v="2"/>
    <x v="9"/>
    <x v="1"/>
    <x v="27"/>
    <x v="3"/>
    <x v="16"/>
    <n v="34033.410000000003"/>
    <n v="2588"/>
  </r>
  <r>
    <x v="2"/>
    <x v="3"/>
    <x v="16"/>
    <x v="1642"/>
    <x v="3"/>
    <x v="18"/>
    <n v="1236"/>
    <n v="78"/>
  </r>
  <r>
    <x v="1"/>
    <x v="11"/>
    <x v="10"/>
    <x v="302"/>
    <x v="1"/>
    <x v="47"/>
    <n v="515.12"/>
    <n v="184"/>
  </r>
  <r>
    <x v="1"/>
    <x v="7"/>
    <x v="10"/>
    <x v="302"/>
    <x v="1"/>
    <x v="47"/>
    <n v="88534.8"/>
    <n v="24984"/>
  </r>
  <r>
    <x v="1"/>
    <x v="10"/>
    <x v="10"/>
    <x v="271"/>
    <x v="5"/>
    <x v="69"/>
    <n v="108.1"/>
    <n v="2"/>
  </r>
  <r>
    <x v="2"/>
    <x v="6"/>
    <x v="9"/>
    <x v="141"/>
    <x v="0"/>
    <x v="2"/>
    <n v="40"/>
    <n v="5"/>
  </r>
  <r>
    <x v="2"/>
    <x v="4"/>
    <x v="16"/>
    <x v="1645"/>
    <x v="3"/>
    <x v="39"/>
    <n v="56.67"/>
    <n v="96"/>
  </r>
  <r>
    <x v="2"/>
    <x v="9"/>
    <x v="1"/>
    <x v="106"/>
    <x v="5"/>
    <x v="66"/>
    <n v="2768.32"/>
    <n v="211"/>
  </r>
  <r>
    <x v="2"/>
    <x v="9"/>
    <x v="1"/>
    <x v="106"/>
    <x v="5"/>
    <x v="69"/>
    <n v="4566.3999999999996"/>
    <n v="131"/>
  </r>
  <r>
    <x v="1"/>
    <x v="8"/>
    <x v="16"/>
    <x v="1599"/>
    <x v="0"/>
    <x v="68"/>
    <n v="286.63"/>
    <n v="225.02"/>
  </r>
  <r>
    <x v="1"/>
    <x v="5"/>
    <x v="10"/>
    <x v="314"/>
    <x v="0"/>
    <x v="64"/>
    <n v="555.54999999999995"/>
    <n v="128.75"/>
  </r>
  <r>
    <x v="1"/>
    <x v="9"/>
    <x v="10"/>
    <x v="308"/>
    <x v="3"/>
    <x v="4"/>
    <n v="3070.59"/>
    <n v="177.95"/>
  </r>
  <r>
    <x v="1"/>
    <x v="11"/>
    <x v="10"/>
    <x v="309"/>
    <x v="0"/>
    <x v="59"/>
    <n v="2216.4499999999998"/>
    <n v="303.25"/>
  </r>
  <r>
    <x v="2"/>
    <x v="4"/>
    <x v="10"/>
    <x v="271"/>
    <x v="2"/>
    <x v="3"/>
    <n v="195.75"/>
    <n v="57.1"/>
  </r>
  <r>
    <x v="2"/>
    <x v="6"/>
    <x v="9"/>
    <x v="394"/>
    <x v="1"/>
    <x v="47"/>
    <n v="5554.24"/>
    <n v="3448"/>
  </r>
  <r>
    <x v="2"/>
    <x v="9"/>
    <x v="1"/>
    <x v="59"/>
    <x v="6"/>
    <x v="44"/>
    <n v="100.69"/>
    <n v="17"/>
  </r>
  <r>
    <x v="2"/>
    <x v="4"/>
    <x v="16"/>
    <x v="1630"/>
    <x v="3"/>
    <x v="38"/>
    <n v="256.60000000000002"/>
    <n v="26"/>
  </r>
  <r>
    <x v="2"/>
    <x v="9"/>
    <x v="16"/>
    <x v="1606"/>
    <x v="8"/>
    <x v="17"/>
    <n v="75"/>
    <n v="8"/>
  </r>
  <r>
    <x v="1"/>
    <x v="4"/>
    <x v="10"/>
    <x v="309"/>
    <x v="6"/>
    <x v="61"/>
    <n v="3256.31"/>
    <n v="235"/>
  </r>
  <r>
    <x v="2"/>
    <x v="2"/>
    <x v="10"/>
    <x v="590"/>
    <x v="9"/>
    <x v="31"/>
    <n v="8291.7000000000007"/>
    <n v="1152.7"/>
  </r>
  <r>
    <x v="1"/>
    <x v="5"/>
    <x v="10"/>
    <x v="590"/>
    <x v="6"/>
    <x v="55"/>
    <n v="3.8"/>
    <n v="3.8"/>
  </r>
  <r>
    <x v="2"/>
    <x v="4"/>
    <x v="10"/>
    <x v="302"/>
    <x v="2"/>
    <x v="22"/>
    <n v="31.48"/>
    <n v="2.97"/>
  </r>
  <r>
    <x v="2"/>
    <x v="9"/>
    <x v="10"/>
    <x v="345"/>
    <x v="6"/>
    <x v="34"/>
    <n v="25.94"/>
    <n v="14.1"/>
  </r>
  <r>
    <x v="1"/>
    <x v="11"/>
    <x v="10"/>
    <x v="285"/>
    <x v="1"/>
    <x v="33"/>
    <n v="6.72"/>
    <n v="3.2"/>
  </r>
  <r>
    <x v="1"/>
    <x v="8"/>
    <x v="16"/>
    <x v="1790"/>
    <x v="5"/>
    <x v="9"/>
    <n v="9361.5"/>
    <n v="1292"/>
  </r>
  <r>
    <x v="1"/>
    <x v="0"/>
    <x v="12"/>
    <x v="427"/>
    <x v="6"/>
    <x v="43"/>
    <n v="328.47"/>
    <n v="68.900000000000006"/>
  </r>
  <r>
    <x v="2"/>
    <x v="9"/>
    <x v="1"/>
    <x v="26"/>
    <x v="5"/>
    <x v="14"/>
    <n v="4139.17"/>
    <n v="66"/>
  </r>
  <r>
    <x v="2"/>
    <x v="9"/>
    <x v="1"/>
    <x v="4"/>
    <x v="0"/>
    <x v="64"/>
    <n v="55400.83"/>
    <n v="21904"/>
  </r>
  <r>
    <x v="1"/>
    <x v="3"/>
    <x v="16"/>
    <x v="1751"/>
    <x v="5"/>
    <x v="9"/>
    <n v="100194.12"/>
    <n v="32541.98"/>
  </r>
  <r>
    <x v="1"/>
    <x v="2"/>
    <x v="16"/>
    <x v="1670"/>
    <x v="3"/>
    <x v="16"/>
    <n v="71.959999999999994"/>
    <n v="7"/>
  </r>
  <r>
    <x v="1"/>
    <x v="8"/>
    <x v="16"/>
    <x v="1574"/>
    <x v="0"/>
    <x v="0"/>
    <n v="66"/>
    <n v="11"/>
  </r>
  <r>
    <x v="2"/>
    <x v="9"/>
    <x v="16"/>
    <x v="1606"/>
    <x v="3"/>
    <x v="16"/>
    <n v="9.1"/>
    <n v="1"/>
  </r>
  <r>
    <x v="1"/>
    <x v="5"/>
    <x v="1"/>
    <x v="27"/>
    <x v="2"/>
    <x v="23"/>
    <n v="292461.5"/>
    <n v="94958"/>
  </r>
  <r>
    <x v="2"/>
    <x v="9"/>
    <x v="13"/>
    <x v="439"/>
    <x v="7"/>
    <x v="40"/>
    <n v="717.3"/>
    <n v="722"/>
  </r>
  <r>
    <x v="2"/>
    <x v="4"/>
    <x v="1"/>
    <x v="4"/>
    <x v="6"/>
    <x v="43"/>
    <n v="26653.3"/>
    <n v="13787"/>
  </r>
  <r>
    <x v="2"/>
    <x v="2"/>
    <x v="9"/>
    <x v="381"/>
    <x v="6"/>
    <x v="52"/>
    <n v="9"/>
    <n v="3"/>
  </r>
  <r>
    <x v="2"/>
    <x v="2"/>
    <x v="9"/>
    <x v="172"/>
    <x v="5"/>
    <x v="8"/>
    <n v="2929.32"/>
    <n v="67.099999999999994"/>
  </r>
  <r>
    <x v="2"/>
    <x v="4"/>
    <x v="9"/>
    <x v="361"/>
    <x v="9"/>
    <x v="21"/>
    <n v="17341.84"/>
    <n v="680.48"/>
  </r>
  <r>
    <x v="2"/>
    <x v="4"/>
    <x v="9"/>
    <x v="365"/>
    <x v="6"/>
    <x v="29"/>
    <n v="7711.23"/>
    <n v="2700.65"/>
  </r>
  <r>
    <x v="2"/>
    <x v="4"/>
    <x v="9"/>
    <x v="114"/>
    <x v="0"/>
    <x v="2"/>
    <n v="5143.3"/>
    <n v="1772.2"/>
  </r>
  <r>
    <x v="2"/>
    <x v="7"/>
    <x v="13"/>
    <x v="832"/>
    <x v="7"/>
    <x v="40"/>
    <n v="4177.7"/>
    <n v="1211.8"/>
  </r>
  <r>
    <x v="2"/>
    <x v="2"/>
    <x v="9"/>
    <x v="213"/>
    <x v="9"/>
    <x v="21"/>
    <n v="17231.34"/>
    <n v="1336.03"/>
  </r>
  <r>
    <x v="2"/>
    <x v="4"/>
    <x v="9"/>
    <x v="153"/>
    <x v="2"/>
    <x v="22"/>
    <n v="8"/>
    <n v="8"/>
  </r>
  <r>
    <x v="2"/>
    <x v="4"/>
    <x v="9"/>
    <x v="172"/>
    <x v="6"/>
    <x v="51"/>
    <n v="196.35"/>
    <n v="57"/>
  </r>
  <r>
    <x v="1"/>
    <x v="5"/>
    <x v="13"/>
    <x v="997"/>
    <x v="1"/>
    <x v="80"/>
    <n v="4558.29"/>
    <n v="23991"/>
  </r>
  <r>
    <x v="2"/>
    <x v="11"/>
    <x v="13"/>
    <x v="992"/>
    <x v="7"/>
    <x v="40"/>
    <n v="70"/>
    <n v="50"/>
  </r>
  <r>
    <x v="2"/>
    <x v="8"/>
    <x v="13"/>
    <x v="1461"/>
    <x v="7"/>
    <x v="40"/>
    <n v="1037.0999999999999"/>
    <n v="379"/>
  </r>
  <r>
    <x v="2"/>
    <x v="4"/>
    <x v="1"/>
    <x v="524"/>
    <x v="6"/>
    <x v="52"/>
    <n v="6086.89"/>
    <n v="570"/>
  </r>
  <r>
    <x v="2"/>
    <x v="4"/>
    <x v="1"/>
    <x v="106"/>
    <x v="6"/>
    <x v="52"/>
    <n v="10212.81"/>
    <n v="507"/>
  </r>
  <r>
    <x v="2"/>
    <x v="4"/>
    <x v="1"/>
    <x v="524"/>
    <x v="6"/>
    <x v="35"/>
    <n v="17450.009999999998"/>
    <n v="14961"/>
  </r>
  <r>
    <x v="2"/>
    <x v="2"/>
    <x v="9"/>
    <x v="372"/>
    <x v="2"/>
    <x v="22"/>
    <n v="317.16000000000003"/>
    <n v="90"/>
  </r>
  <r>
    <x v="2"/>
    <x v="4"/>
    <x v="9"/>
    <x v="1699"/>
    <x v="6"/>
    <x v="51"/>
    <n v="108.99"/>
    <n v="154"/>
  </r>
  <r>
    <x v="2"/>
    <x v="4"/>
    <x v="9"/>
    <x v="121"/>
    <x v="6"/>
    <x v="51"/>
    <n v="1874.8"/>
    <n v="305.5"/>
  </r>
  <r>
    <x v="2"/>
    <x v="4"/>
    <x v="9"/>
    <x v="360"/>
    <x v="0"/>
    <x v="2"/>
    <n v="9724.52"/>
    <n v="4198.2"/>
  </r>
  <r>
    <x v="2"/>
    <x v="4"/>
    <x v="9"/>
    <x v="383"/>
    <x v="2"/>
    <x v="23"/>
    <n v="5613.5"/>
    <n v="861.5"/>
  </r>
  <r>
    <x v="1"/>
    <x v="9"/>
    <x v="13"/>
    <x v="744"/>
    <x v="1"/>
    <x v="41"/>
    <n v="23996.18"/>
    <n v="92293"/>
  </r>
  <r>
    <x v="1"/>
    <x v="6"/>
    <x v="13"/>
    <x v="446"/>
    <x v="7"/>
    <x v="40"/>
    <n v="649.4"/>
    <n v="385"/>
  </r>
  <r>
    <x v="2"/>
    <x v="7"/>
    <x v="13"/>
    <x v="741"/>
    <x v="3"/>
    <x v="13"/>
    <n v="20.399999999999999"/>
    <n v="17"/>
  </r>
  <r>
    <x v="2"/>
    <x v="2"/>
    <x v="9"/>
    <x v="174"/>
    <x v="3"/>
    <x v="32"/>
    <n v="2548.89"/>
    <n v="450.1"/>
  </r>
  <r>
    <x v="2"/>
    <x v="2"/>
    <x v="9"/>
    <x v="401"/>
    <x v="5"/>
    <x v="8"/>
    <n v="18562.919999999998"/>
    <n v="1074.8"/>
  </r>
  <r>
    <x v="2"/>
    <x v="3"/>
    <x v="12"/>
    <x v="435"/>
    <x v="0"/>
    <x v="83"/>
    <n v="1086.1500000000001"/>
    <n v="240.5"/>
  </r>
  <r>
    <x v="2"/>
    <x v="6"/>
    <x v="1"/>
    <x v="26"/>
    <x v="4"/>
    <x v="5"/>
    <n v="1287.82"/>
    <n v="610"/>
  </r>
  <r>
    <x v="2"/>
    <x v="9"/>
    <x v="13"/>
    <x v="1404"/>
    <x v="7"/>
    <x v="40"/>
    <n v="44.8"/>
    <n v="16"/>
  </r>
  <r>
    <x v="2"/>
    <x v="4"/>
    <x v="1"/>
    <x v="2"/>
    <x v="6"/>
    <x v="51"/>
    <n v="89198.71"/>
    <n v="17543"/>
  </r>
  <r>
    <x v="2"/>
    <x v="2"/>
    <x v="9"/>
    <x v="366"/>
    <x v="6"/>
    <x v="51"/>
    <n v="260"/>
    <n v="9"/>
  </r>
  <r>
    <x v="2"/>
    <x v="4"/>
    <x v="9"/>
    <x v="409"/>
    <x v="5"/>
    <x v="66"/>
    <n v="950"/>
    <n v="275"/>
  </r>
  <r>
    <x v="2"/>
    <x v="6"/>
    <x v="1"/>
    <x v="23"/>
    <x v="0"/>
    <x v="2"/>
    <n v="86759.4"/>
    <n v="14912"/>
  </r>
  <r>
    <x v="2"/>
    <x v="6"/>
    <x v="11"/>
    <x v="259"/>
    <x v="6"/>
    <x v="29"/>
    <n v="29743.78"/>
    <n v="7071"/>
  </r>
  <r>
    <x v="2"/>
    <x v="11"/>
    <x v="13"/>
    <x v="1027"/>
    <x v="7"/>
    <x v="40"/>
    <n v="15"/>
    <n v="30"/>
  </r>
  <r>
    <x v="1"/>
    <x v="3"/>
    <x v="13"/>
    <x v="1269"/>
    <x v="7"/>
    <x v="70"/>
    <n v="165"/>
    <n v="30"/>
  </r>
  <r>
    <x v="2"/>
    <x v="8"/>
    <x v="7"/>
    <x v="76"/>
    <x v="5"/>
    <x v="69"/>
    <n v="256.60000000000002"/>
    <n v="9.4499999999999993"/>
  </r>
  <r>
    <x v="2"/>
    <x v="4"/>
    <x v="9"/>
    <x v="177"/>
    <x v="6"/>
    <x v="61"/>
    <n v="9484.5499999999993"/>
    <n v="713.3"/>
  </r>
  <r>
    <x v="2"/>
    <x v="4"/>
    <x v="9"/>
    <x v="1564"/>
    <x v="6"/>
    <x v="61"/>
    <n v="62.5"/>
    <n v="6.5"/>
  </r>
  <r>
    <x v="2"/>
    <x v="6"/>
    <x v="11"/>
    <x v="202"/>
    <x v="3"/>
    <x v="38"/>
    <n v="5891.69"/>
    <n v="476"/>
  </r>
  <r>
    <x v="1"/>
    <x v="5"/>
    <x v="13"/>
    <x v="843"/>
    <x v="1"/>
    <x v="80"/>
    <n v="28793.88"/>
    <n v="159966"/>
  </r>
  <r>
    <x v="1"/>
    <x v="6"/>
    <x v="13"/>
    <x v="1270"/>
    <x v="3"/>
    <x v="13"/>
    <n v="12"/>
    <n v="8"/>
  </r>
  <r>
    <x v="2"/>
    <x v="8"/>
    <x v="7"/>
    <x v="667"/>
    <x v="4"/>
    <x v="72"/>
    <n v="405"/>
    <n v="135"/>
  </r>
  <r>
    <x v="2"/>
    <x v="2"/>
    <x v="9"/>
    <x v="809"/>
    <x v="5"/>
    <x v="66"/>
    <n v="740.4"/>
    <n v="127.8"/>
  </r>
  <r>
    <x v="2"/>
    <x v="4"/>
    <x v="9"/>
    <x v="167"/>
    <x v="1"/>
    <x v="15"/>
    <n v="1512.5"/>
    <n v="885"/>
  </r>
  <r>
    <x v="2"/>
    <x v="2"/>
    <x v="13"/>
    <x v="1646"/>
    <x v="7"/>
    <x v="40"/>
    <n v="7.3"/>
    <n v="5.5"/>
  </r>
  <r>
    <x v="2"/>
    <x v="4"/>
    <x v="1"/>
    <x v="22"/>
    <x v="6"/>
    <x v="61"/>
    <n v="40.96"/>
    <n v="3"/>
  </r>
  <r>
    <x v="2"/>
    <x v="2"/>
    <x v="9"/>
    <x v="614"/>
    <x v="5"/>
    <x v="66"/>
    <n v="760"/>
    <n v="270"/>
  </r>
  <r>
    <x v="2"/>
    <x v="4"/>
    <x v="9"/>
    <x v="111"/>
    <x v="3"/>
    <x v="26"/>
    <n v="5.44"/>
    <n v="1.06"/>
  </r>
  <r>
    <x v="2"/>
    <x v="4"/>
    <x v="9"/>
    <x v="114"/>
    <x v="1"/>
    <x v="33"/>
    <n v="82.15"/>
    <n v="22.9"/>
  </r>
  <r>
    <x v="2"/>
    <x v="4"/>
    <x v="9"/>
    <x v="215"/>
    <x v="0"/>
    <x v="6"/>
    <n v="22244.75"/>
    <n v="6412.2"/>
  </r>
  <r>
    <x v="2"/>
    <x v="4"/>
    <x v="1"/>
    <x v="59"/>
    <x v="4"/>
    <x v="5"/>
    <n v="8466.06"/>
    <n v="1300"/>
  </r>
  <r>
    <x v="2"/>
    <x v="2"/>
    <x v="9"/>
    <x v="135"/>
    <x v="1"/>
    <x v="56"/>
    <n v="399.6"/>
    <n v="235.6"/>
  </r>
  <r>
    <x v="2"/>
    <x v="2"/>
    <x v="9"/>
    <x v="398"/>
    <x v="1"/>
    <x v="1"/>
    <n v="332.6"/>
    <n v="166.3"/>
  </r>
  <r>
    <x v="2"/>
    <x v="2"/>
    <x v="9"/>
    <x v="356"/>
    <x v="6"/>
    <x v="55"/>
    <n v="639.52"/>
    <n v="96.14"/>
  </r>
  <r>
    <x v="1"/>
    <x v="5"/>
    <x v="1"/>
    <x v="56"/>
    <x v="6"/>
    <x v="51"/>
    <n v="37238.67"/>
    <n v="8178"/>
  </r>
  <r>
    <x v="2"/>
    <x v="4"/>
    <x v="1"/>
    <x v="4"/>
    <x v="6"/>
    <x v="28"/>
    <n v="36586.620000000003"/>
    <n v="2718"/>
  </r>
  <r>
    <x v="2"/>
    <x v="2"/>
    <x v="9"/>
    <x v="162"/>
    <x v="6"/>
    <x v="61"/>
    <n v="1274"/>
    <n v="103"/>
  </r>
  <r>
    <x v="2"/>
    <x v="2"/>
    <x v="9"/>
    <x v="385"/>
    <x v="9"/>
    <x v="31"/>
    <n v="630"/>
    <n v="70"/>
  </r>
  <r>
    <x v="2"/>
    <x v="2"/>
    <x v="9"/>
    <x v="139"/>
    <x v="9"/>
    <x v="31"/>
    <n v="1211.1500000000001"/>
    <n v="101.1"/>
  </r>
  <r>
    <x v="1"/>
    <x v="5"/>
    <x v="1"/>
    <x v="56"/>
    <x v="6"/>
    <x v="55"/>
    <n v="3.64"/>
    <n v="1"/>
  </r>
  <r>
    <x v="1"/>
    <x v="2"/>
    <x v="13"/>
    <x v="1028"/>
    <x v="7"/>
    <x v="82"/>
    <n v="129.80000000000001"/>
    <n v="59"/>
  </r>
  <r>
    <x v="2"/>
    <x v="4"/>
    <x v="9"/>
    <x v="616"/>
    <x v="6"/>
    <x v="28"/>
    <n v="129.88999999999999"/>
    <n v="6.2"/>
  </r>
  <r>
    <x v="2"/>
    <x v="4"/>
    <x v="9"/>
    <x v="142"/>
    <x v="6"/>
    <x v="35"/>
    <n v="1748.36"/>
    <n v="129.1"/>
  </r>
  <r>
    <x v="2"/>
    <x v="4"/>
    <x v="9"/>
    <x v="401"/>
    <x v="6"/>
    <x v="35"/>
    <n v="1012.75"/>
    <n v="211.5"/>
  </r>
  <r>
    <x v="2"/>
    <x v="11"/>
    <x v="12"/>
    <x v="445"/>
    <x v="6"/>
    <x v="27"/>
    <n v="130.44"/>
    <n v="39.700000000000003"/>
  </r>
  <r>
    <x v="1"/>
    <x v="5"/>
    <x v="1"/>
    <x v="25"/>
    <x v="5"/>
    <x v="8"/>
    <n v="4454.8999999999996"/>
    <n v="575"/>
  </r>
  <r>
    <x v="1"/>
    <x v="1"/>
    <x v="13"/>
    <x v="896"/>
    <x v="8"/>
    <x v="53"/>
    <n v="57.5"/>
    <n v="11.5"/>
  </r>
  <r>
    <x v="2"/>
    <x v="8"/>
    <x v="11"/>
    <x v="255"/>
    <x v="6"/>
    <x v="43"/>
    <n v="7405.12"/>
    <n v="6110"/>
  </r>
  <r>
    <x v="2"/>
    <x v="4"/>
    <x v="1"/>
    <x v="56"/>
    <x v="5"/>
    <x v="67"/>
    <n v="3469.99"/>
    <n v="183"/>
  </r>
  <r>
    <x v="2"/>
    <x v="4"/>
    <x v="9"/>
    <x v="161"/>
    <x v="3"/>
    <x v="4"/>
    <n v="55.56"/>
    <n v="5.2"/>
  </r>
  <r>
    <x v="2"/>
    <x v="4"/>
    <x v="9"/>
    <x v="138"/>
    <x v="6"/>
    <x v="43"/>
    <n v="1231.1199999999999"/>
    <n v="344"/>
  </r>
  <r>
    <x v="2"/>
    <x v="4"/>
    <x v="9"/>
    <x v="614"/>
    <x v="6"/>
    <x v="43"/>
    <n v="216"/>
    <n v="69"/>
  </r>
  <r>
    <x v="2"/>
    <x v="4"/>
    <x v="9"/>
    <x v="168"/>
    <x v="0"/>
    <x v="64"/>
    <n v="1035"/>
    <n v="345"/>
  </r>
  <r>
    <x v="1"/>
    <x v="5"/>
    <x v="1"/>
    <x v="60"/>
    <x v="6"/>
    <x v="28"/>
    <n v="25116.78"/>
    <n v="2031"/>
  </r>
  <r>
    <x v="2"/>
    <x v="8"/>
    <x v="11"/>
    <x v="252"/>
    <x v="3"/>
    <x v="18"/>
    <n v="82642.31"/>
    <n v="4806"/>
  </r>
  <r>
    <x v="2"/>
    <x v="8"/>
    <x v="11"/>
    <x v="255"/>
    <x v="3"/>
    <x v="18"/>
    <n v="392172.64"/>
    <n v="25204"/>
  </r>
  <r>
    <x v="2"/>
    <x v="2"/>
    <x v="9"/>
    <x v="370"/>
    <x v="0"/>
    <x v="64"/>
    <n v="40"/>
    <n v="5"/>
  </r>
  <r>
    <x v="1"/>
    <x v="5"/>
    <x v="1"/>
    <x v="26"/>
    <x v="6"/>
    <x v="44"/>
    <n v="258.27999999999997"/>
    <n v="40"/>
  </r>
  <r>
    <x v="2"/>
    <x v="9"/>
    <x v="13"/>
    <x v="1351"/>
    <x v="7"/>
    <x v="40"/>
    <n v="6723.86"/>
    <n v="7643.3"/>
  </r>
  <r>
    <x v="1"/>
    <x v="5"/>
    <x v="13"/>
    <x v="1135"/>
    <x v="7"/>
    <x v="40"/>
    <n v="258.39999999999998"/>
    <n v="101"/>
  </r>
  <r>
    <x v="2"/>
    <x v="8"/>
    <x v="11"/>
    <x v="259"/>
    <x v="5"/>
    <x v="14"/>
    <n v="63002.71"/>
    <n v="8702"/>
  </r>
  <r>
    <x v="2"/>
    <x v="2"/>
    <x v="9"/>
    <x v="374"/>
    <x v="0"/>
    <x v="64"/>
    <n v="76927.929999999993"/>
    <n v="18975"/>
  </r>
  <r>
    <x v="2"/>
    <x v="2"/>
    <x v="9"/>
    <x v="136"/>
    <x v="0"/>
    <x v="64"/>
    <n v="1655"/>
    <n v="326"/>
  </r>
  <r>
    <x v="2"/>
    <x v="2"/>
    <x v="9"/>
    <x v="400"/>
    <x v="0"/>
    <x v="64"/>
    <n v="117"/>
    <n v="23"/>
  </r>
  <r>
    <x v="2"/>
    <x v="4"/>
    <x v="9"/>
    <x v="181"/>
    <x v="9"/>
    <x v="21"/>
    <n v="43.5"/>
    <n v="7.5"/>
  </r>
  <r>
    <x v="2"/>
    <x v="4"/>
    <x v="12"/>
    <x v="415"/>
    <x v="6"/>
    <x v="51"/>
    <n v="6641.03"/>
    <n v="964.2"/>
  </r>
  <r>
    <x v="1"/>
    <x v="3"/>
    <x v="13"/>
    <x v="1136"/>
    <x v="7"/>
    <x v="40"/>
    <n v="0.5"/>
    <n v="5"/>
  </r>
  <r>
    <x v="2"/>
    <x v="9"/>
    <x v="13"/>
    <x v="439"/>
    <x v="1"/>
    <x v="41"/>
    <n v="10"/>
    <n v="20"/>
  </r>
  <r>
    <x v="2"/>
    <x v="7"/>
    <x v="13"/>
    <x v="1853"/>
    <x v="7"/>
    <x v="82"/>
    <n v="5"/>
    <n v="5"/>
  </r>
  <r>
    <x v="2"/>
    <x v="2"/>
    <x v="9"/>
    <x v="135"/>
    <x v="6"/>
    <x v="28"/>
    <n v="13.92"/>
    <n v="0.8"/>
  </r>
  <r>
    <x v="2"/>
    <x v="11"/>
    <x v="9"/>
    <x v="111"/>
    <x v="6"/>
    <x v="43"/>
    <n v="298.48"/>
    <n v="73.27"/>
  </r>
  <r>
    <x v="2"/>
    <x v="11"/>
    <x v="9"/>
    <x v="401"/>
    <x v="3"/>
    <x v="38"/>
    <n v="3447.21"/>
    <n v="98.1"/>
  </r>
  <r>
    <x v="2"/>
    <x v="11"/>
    <x v="9"/>
    <x v="176"/>
    <x v="6"/>
    <x v="55"/>
    <n v="1720.44"/>
    <n v="529.70000000000005"/>
  </r>
  <r>
    <x v="2"/>
    <x v="11"/>
    <x v="9"/>
    <x v="383"/>
    <x v="6"/>
    <x v="55"/>
    <n v="588.25"/>
    <n v="143.5"/>
  </r>
  <r>
    <x v="2"/>
    <x v="8"/>
    <x v="10"/>
    <x v="258"/>
    <x v="9"/>
    <x v="21"/>
    <n v="5303.56"/>
    <n v="3080.9"/>
  </r>
  <r>
    <x v="2"/>
    <x v="8"/>
    <x v="10"/>
    <x v="698"/>
    <x v="6"/>
    <x v="29"/>
    <n v="1795.95"/>
    <n v="246.55"/>
  </r>
  <r>
    <x v="2"/>
    <x v="11"/>
    <x v="9"/>
    <x v="372"/>
    <x v="3"/>
    <x v="16"/>
    <n v="109.98"/>
    <n v="11"/>
  </r>
  <r>
    <x v="2"/>
    <x v="8"/>
    <x v="10"/>
    <x v="283"/>
    <x v="3"/>
    <x v="32"/>
    <n v="3926.42"/>
    <n v="440.44"/>
  </r>
  <r>
    <x v="2"/>
    <x v="8"/>
    <x v="10"/>
    <x v="298"/>
    <x v="5"/>
    <x v="69"/>
    <n v="29.45"/>
    <n v="0.62"/>
  </r>
  <r>
    <x v="2"/>
    <x v="11"/>
    <x v="9"/>
    <x v="553"/>
    <x v="9"/>
    <x v="21"/>
    <n v="29114.11"/>
    <n v="3564.95"/>
  </r>
  <r>
    <x v="2"/>
    <x v="11"/>
    <x v="9"/>
    <x v="216"/>
    <x v="6"/>
    <x v="52"/>
    <n v="158"/>
    <n v="18"/>
  </r>
  <r>
    <x v="2"/>
    <x v="11"/>
    <x v="9"/>
    <x v="410"/>
    <x v="6"/>
    <x v="27"/>
    <n v="7.5"/>
    <n v="2.5"/>
  </r>
  <r>
    <x v="2"/>
    <x v="11"/>
    <x v="9"/>
    <x v="1559"/>
    <x v="6"/>
    <x v="29"/>
    <n v="2771.41"/>
    <n v="413.64"/>
  </r>
  <r>
    <x v="2"/>
    <x v="8"/>
    <x v="10"/>
    <x v="331"/>
    <x v="6"/>
    <x v="44"/>
    <n v="405.48"/>
    <n v="59.8"/>
  </r>
  <r>
    <x v="2"/>
    <x v="8"/>
    <x v="10"/>
    <x v="192"/>
    <x v="6"/>
    <x v="55"/>
    <n v="1258.4000000000001"/>
    <n v="1830.9"/>
  </r>
  <r>
    <x v="2"/>
    <x v="8"/>
    <x v="10"/>
    <x v="307"/>
    <x v="9"/>
    <x v="31"/>
    <n v="8259.83"/>
    <n v="506"/>
  </r>
  <r>
    <x v="2"/>
    <x v="11"/>
    <x v="9"/>
    <x v="174"/>
    <x v="9"/>
    <x v="21"/>
    <n v="17876.75"/>
    <n v="3127"/>
  </r>
  <r>
    <x v="2"/>
    <x v="11"/>
    <x v="9"/>
    <x v="172"/>
    <x v="6"/>
    <x v="24"/>
    <n v="303.48"/>
    <n v="12.1"/>
  </r>
  <r>
    <x v="2"/>
    <x v="8"/>
    <x v="10"/>
    <x v="206"/>
    <x v="6"/>
    <x v="29"/>
    <n v="10409.030000000001"/>
    <n v="796.75"/>
  </r>
  <r>
    <x v="2"/>
    <x v="8"/>
    <x v="10"/>
    <x v="285"/>
    <x v="1"/>
    <x v="15"/>
    <n v="110.75"/>
    <n v="55.8"/>
  </r>
  <r>
    <x v="2"/>
    <x v="11"/>
    <x v="9"/>
    <x v="1376"/>
    <x v="5"/>
    <x v="14"/>
    <n v="75"/>
    <n v="1.5"/>
  </r>
  <r>
    <x v="2"/>
    <x v="11"/>
    <x v="9"/>
    <x v="355"/>
    <x v="6"/>
    <x v="35"/>
    <n v="364.94"/>
    <n v="214"/>
  </r>
  <r>
    <x v="2"/>
    <x v="8"/>
    <x v="10"/>
    <x v="348"/>
    <x v="1"/>
    <x v="1"/>
    <n v="1019.99"/>
    <n v="1271.18"/>
  </r>
  <r>
    <x v="2"/>
    <x v="11"/>
    <x v="9"/>
    <x v="358"/>
    <x v="5"/>
    <x v="57"/>
    <n v="13605.84"/>
    <n v="909.3"/>
  </r>
  <r>
    <x v="2"/>
    <x v="8"/>
    <x v="10"/>
    <x v="588"/>
    <x v="3"/>
    <x v="18"/>
    <n v="667.71"/>
    <n v="20.3"/>
  </r>
  <r>
    <x v="2"/>
    <x v="8"/>
    <x v="10"/>
    <x v="293"/>
    <x v="1"/>
    <x v="1"/>
    <n v="8025.02"/>
    <n v="5948.46"/>
  </r>
  <r>
    <x v="2"/>
    <x v="8"/>
    <x v="10"/>
    <x v="590"/>
    <x v="9"/>
    <x v="31"/>
    <n v="3689.19"/>
    <n v="259.39999999999998"/>
  </r>
  <r>
    <x v="2"/>
    <x v="8"/>
    <x v="10"/>
    <x v="1061"/>
    <x v="4"/>
    <x v="71"/>
    <n v="13477.85"/>
    <n v="2473"/>
  </r>
  <r>
    <x v="2"/>
    <x v="8"/>
    <x v="10"/>
    <x v="229"/>
    <x v="4"/>
    <x v="5"/>
    <n v="55.5"/>
    <n v="4.75"/>
  </r>
  <r>
    <x v="2"/>
    <x v="8"/>
    <x v="10"/>
    <x v="286"/>
    <x v="9"/>
    <x v="54"/>
    <n v="43231.49"/>
    <n v="5944.45"/>
  </r>
  <r>
    <x v="2"/>
    <x v="8"/>
    <x v="10"/>
    <x v="590"/>
    <x v="6"/>
    <x v="52"/>
    <n v="262.63"/>
    <n v="16.399999999999999"/>
  </r>
  <r>
    <x v="2"/>
    <x v="11"/>
    <x v="9"/>
    <x v="397"/>
    <x v="6"/>
    <x v="51"/>
    <n v="1665.85"/>
    <n v="333.2"/>
  </r>
  <r>
    <x v="2"/>
    <x v="8"/>
    <x v="10"/>
    <x v="247"/>
    <x v="6"/>
    <x v="35"/>
    <n v="12073.02"/>
    <n v="6206.1"/>
  </r>
  <r>
    <x v="2"/>
    <x v="8"/>
    <x v="10"/>
    <x v="286"/>
    <x v="6"/>
    <x v="61"/>
    <n v="2461.2600000000002"/>
    <n v="81.75"/>
  </r>
  <r>
    <x v="2"/>
    <x v="11"/>
    <x v="1"/>
    <x v="59"/>
    <x v="6"/>
    <x v="61"/>
    <n v="148503.73000000001"/>
    <n v="8323"/>
  </r>
  <r>
    <x v="2"/>
    <x v="11"/>
    <x v="1"/>
    <x v="131"/>
    <x v="5"/>
    <x v="19"/>
    <n v="84.8"/>
    <n v="5"/>
  </r>
  <r>
    <x v="2"/>
    <x v="8"/>
    <x v="10"/>
    <x v="696"/>
    <x v="6"/>
    <x v="44"/>
    <n v="4"/>
    <n v="1"/>
  </r>
  <r>
    <x v="2"/>
    <x v="8"/>
    <x v="10"/>
    <x v="247"/>
    <x v="6"/>
    <x v="61"/>
    <n v="130415.86"/>
    <n v="7905.85"/>
  </r>
  <r>
    <x v="2"/>
    <x v="8"/>
    <x v="10"/>
    <x v="289"/>
    <x v="1"/>
    <x v="1"/>
    <n v="15603.25"/>
    <n v="14296"/>
  </r>
  <r>
    <x v="2"/>
    <x v="11"/>
    <x v="9"/>
    <x v="114"/>
    <x v="6"/>
    <x v="61"/>
    <n v="5659"/>
    <n v="250.9"/>
  </r>
  <r>
    <x v="2"/>
    <x v="11"/>
    <x v="9"/>
    <x v="363"/>
    <x v="5"/>
    <x v="62"/>
    <n v="200"/>
    <n v="20"/>
  </r>
  <r>
    <x v="2"/>
    <x v="8"/>
    <x v="10"/>
    <x v="230"/>
    <x v="6"/>
    <x v="52"/>
    <n v="16298.94"/>
    <n v="2819.2"/>
  </r>
  <r>
    <x v="2"/>
    <x v="11"/>
    <x v="9"/>
    <x v="366"/>
    <x v="6"/>
    <x v="51"/>
    <n v="185"/>
    <n v="10"/>
  </r>
  <r>
    <x v="2"/>
    <x v="11"/>
    <x v="1"/>
    <x v="1"/>
    <x v="6"/>
    <x v="28"/>
    <n v="37166.300000000003"/>
    <n v="3295"/>
  </r>
  <r>
    <x v="2"/>
    <x v="8"/>
    <x v="10"/>
    <x v="185"/>
    <x v="0"/>
    <x v="2"/>
    <n v="115.33"/>
    <n v="62.48"/>
  </r>
  <r>
    <x v="2"/>
    <x v="8"/>
    <x v="10"/>
    <x v="198"/>
    <x v="6"/>
    <x v="29"/>
    <n v="38668.99"/>
    <n v="2033.71"/>
  </r>
  <r>
    <x v="2"/>
    <x v="8"/>
    <x v="10"/>
    <x v="235"/>
    <x v="0"/>
    <x v="63"/>
    <n v="57"/>
    <n v="60"/>
  </r>
  <r>
    <x v="2"/>
    <x v="8"/>
    <x v="10"/>
    <x v="233"/>
    <x v="1"/>
    <x v="15"/>
    <n v="2511.89"/>
    <n v="1065.28"/>
  </r>
  <r>
    <x v="2"/>
    <x v="11"/>
    <x v="9"/>
    <x v="382"/>
    <x v="6"/>
    <x v="51"/>
    <n v="250"/>
    <n v="90"/>
  </r>
  <r>
    <x v="2"/>
    <x v="11"/>
    <x v="1"/>
    <x v="131"/>
    <x v="3"/>
    <x v="4"/>
    <n v="17961.939999999999"/>
    <n v="3636"/>
  </r>
  <r>
    <x v="2"/>
    <x v="8"/>
    <x v="10"/>
    <x v="303"/>
    <x v="6"/>
    <x v="43"/>
    <n v="2026.85"/>
    <n v="709.66"/>
  </r>
  <r>
    <x v="2"/>
    <x v="11"/>
    <x v="9"/>
    <x v="114"/>
    <x v="1"/>
    <x v="33"/>
    <n v="59.4"/>
    <n v="18.600000000000001"/>
  </r>
  <r>
    <x v="2"/>
    <x v="8"/>
    <x v="10"/>
    <x v="232"/>
    <x v="4"/>
    <x v="73"/>
    <n v="3177.5"/>
    <n v="377"/>
  </r>
  <r>
    <x v="2"/>
    <x v="11"/>
    <x v="1"/>
    <x v="2"/>
    <x v="9"/>
    <x v="21"/>
    <n v="9223.7800000000007"/>
    <n v="3144"/>
  </r>
  <r>
    <x v="2"/>
    <x v="8"/>
    <x v="10"/>
    <x v="253"/>
    <x v="1"/>
    <x v="1"/>
    <n v="743.82"/>
    <n v="1491.6"/>
  </r>
  <r>
    <x v="2"/>
    <x v="8"/>
    <x v="10"/>
    <x v="253"/>
    <x v="0"/>
    <x v="49"/>
    <n v="1802.53"/>
    <n v="323.89999999999998"/>
  </r>
  <r>
    <x v="2"/>
    <x v="8"/>
    <x v="10"/>
    <x v="310"/>
    <x v="2"/>
    <x v="58"/>
    <n v="10786.28"/>
    <n v="16104.8"/>
  </r>
  <r>
    <x v="2"/>
    <x v="11"/>
    <x v="9"/>
    <x v="357"/>
    <x v="1"/>
    <x v="47"/>
    <n v="129015.85"/>
    <n v="125692.1"/>
  </r>
  <r>
    <x v="2"/>
    <x v="8"/>
    <x v="10"/>
    <x v="271"/>
    <x v="6"/>
    <x v="51"/>
    <n v="109212.92"/>
    <n v="22209.7"/>
  </r>
  <r>
    <x v="2"/>
    <x v="8"/>
    <x v="10"/>
    <x v="597"/>
    <x v="5"/>
    <x v="57"/>
    <n v="1365.29"/>
    <n v="195.9"/>
  </r>
  <r>
    <x v="2"/>
    <x v="11"/>
    <x v="9"/>
    <x v="405"/>
    <x v="0"/>
    <x v="63"/>
    <n v="88"/>
    <n v="60"/>
  </r>
  <r>
    <x v="2"/>
    <x v="11"/>
    <x v="9"/>
    <x v="981"/>
    <x v="3"/>
    <x v="38"/>
    <n v="14.25"/>
    <n v="0.75"/>
  </r>
  <r>
    <x v="2"/>
    <x v="11"/>
    <x v="1"/>
    <x v="51"/>
    <x v="6"/>
    <x v="34"/>
    <n v="1066.71"/>
    <n v="480"/>
  </r>
  <r>
    <x v="2"/>
    <x v="8"/>
    <x v="12"/>
    <x v="419"/>
    <x v="4"/>
    <x v="71"/>
    <n v="16408.7"/>
    <n v="2415"/>
  </r>
  <r>
    <x v="1"/>
    <x v="8"/>
    <x v="12"/>
    <x v="474"/>
    <x v="6"/>
    <x v="35"/>
    <n v="25394.66"/>
    <n v="24971.3"/>
  </r>
  <r>
    <x v="2"/>
    <x v="3"/>
    <x v="12"/>
    <x v="420"/>
    <x v="6"/>
    <x v="29"/>
    <n v="6095.2"/>
    <n v="1546.01"/>
  </r>
  <r>
    <x v="1"/>
    <x v="9"/>
    <x v="12"/>
    <x v="433"/>
    <x v="6"/>
    <x v="29"/>
    <n v="319639.71999999997"/>
    <n v="30411.1"/>
  </r>
  <r>
    <x v="1"/>
    <x v="2"/>
    <x v="12"/>
    <x v="424"/>
    <x v="6"/>
    <x v="10"/>
    <n v="9297.6299999999992"/>
    <n v="2572.5"/>
  </r>
  <r>
    <x v="2"/>
    <x v="7"/>
    <x v="12"/>
    <x v="462"/>
    <x v="5"/>
    <x v="19"/>
    <n v="39444.18"/>
    <n v="1770.2"/>
  </r>
  <r>
    <x v="2"/>
    <x v="2"/>
    <x v="12"/>
    <x v="465"/>
    <x v="6"/>
    <x v="35"/>
    <n v="16052.76"/>
    <n v="19910.79"/>
  </r>
  <r>
    <x v="2"/>
    <x v="11"/>
    <x v="12"/>
    <x v="435"/>
    <x v="5"/>
    <x v="19"/>
    <n v="66665.31"/>
    <n v="2123.3000000000002"/>
  </r>
  <r>
    <x v="1"/>
    <x v="9"/>
    <x v="12"/>
    <x v="463"/>
    <x v="6"/>
    <x v="10"/>
    <n v="375.65"/>
    <n v="34"/>
  </r>
  <r>
    <x v="1"/>
    <x v="11"/>
    <x v="12"/>
    <x v="460"/>
    <x v="5"/>
    <x v="19"/>
    <n v="424.9"/>
    <n v="12.4"/>
  </r>
  <r>
    <x v="2"/>
    <x v="9"/>
    <x v="12"/>
    <x v="1603"/>
    <x v="6"/>
    <x v="10"/>
    <n v="484.34"/>
    <n v="143.46"/>
  </r>
  <r>
    <x v="2"/>
    <x v="9"/>
    <x v="12"/>
    <x v="473"/>
    <x v="6"/>
    <x v="10"/>
    <n v="251.2"/>
    <n v="25.5"/>
  </r>
  <r>
    <x v="1"/>
    <x v="0"/>
    <x v="12"/>
    <x v="422"/>
    <x v="6"/>
    <x v="10"/>
    <n v="723.89"/>
    <n v="228.75"/>
  </r>
  <r>
    <x v="2"/>
    <x v="9"/>
    <x v="12"/>
    <x v="479"/>
    <x v="6"/>
    <x v="44"/>
    <n v="487.35"/>
    <n v="94.65"/>
  </r>
  <r>
    <x v="1"/>
    <x v="3"/>
    <x v="12"/>
    <x v="462"/>
    <x v="6"/>
    <x v="29"/>
    <n v="9077.51"/>
    <n v="8469.1"/>
  </r>
  <r>
    <x v="2"/>
    <x v="7"/>
    <x v="12"/>
    <x v="435"/>
    <x v="0"/>
    <x v="75"/>
    <n v="26720.93"/>
    <n v="9572.2000000000007"/>
  </r>
  <r>
    <x v="2"/>
    <x v="10"/>
    <x v="12"/>
    <x v="1603"/>
    <x v="6"/>
    <x v="44"/>
    <n v="2.4"/>
    <n v="0.8"/>
  </r>
  <r>
    <x v="1"/>
    <x v="5"/>
    <x v="12"/>
    <x v="433"/>
    <x v="5"/>
    <x v="19"/>
    <n v="11.7"/>
    <n v="0.6"/>
  </r>
  <r>
    <x v="1"/>
    <x v="9"/>
    <x v="12"/>
    <x v="413"/>
    <x v="2"/>
    <x v="86"/>
    <n v="982.24"/>
    <n v="523.79999999999995"/>
  </r>
  <r>
    <x v="1"/>
    <x v="5"/>
    <x v="12"/>
    <x v="431"/>
    <x v="9"/>
    <x v="31"/>
    <n v="11831.76"/>
    <n v="1022.19"/>
  </r>
  <r>
    <x v="2"/>
    <x v="4"/>
    <x v="12"/>
    <x v="415"/>
    <x v="6"/>
    <x v="35"/>
    <n v="1346.56"/>
    <n v="513.29999999999995"/>
  </r>
  <r>
    <x v="1"/>
    <x v="5"/>
    <x v="12"/>
    <x v="483"/>
    <x v="0"/>
    <x v="2"/>
    <n v="36"/>
    <n v="6"/>
  </r>
  <r>
    <x v="2"/>
    <x v="7"/>
    <x v="12"/>
    <x v="428"/>
    <x v="1"/>
    <x v="15"/>
    <n v="17746.29"/>
    <n v="6134.5"/>
  </r>
  <r>
    <x v="1"/>
    <x v="3"/>
    <x v="12"/>
    <x v="461"/>
    <x v="6"/>
    <x v="55"/>
    <n v="48031.01"/>
    <n v="41782.46"/>
  </r>
  <r>
    <x v="1"/>
    <x v="4"/>
    <x v="12"/>
    <x v="411"/>
    <x v="2"/>
    <x v="3"/>
    <n v="597440.17000000004"/>
    <n v="334280"/>
  </r>
  <r>
    <x v="1"/>
    <x v="4"/>
    <x v="12"/>
    <x v="424"/>
    <x v="2"/>
    <x v="3"/>
    <n v="785486.66"/>
    <n v="278746.09999999998"/>
  </r>
  <r>
    <x v="1"/>
    <x v="4"/>
    <x v="12"/>
    <x v="417"/>
    <x v="1"/>
    <x v="15"/>
    <n v="216.08"/>
    <n v="50.9"/>
  </r>
  <r>
    <x v="1"/>
    <x v="3"/>
    <x v="12"/>
    <x v="422"/>
    <x v="7"/>
    <x v="84"/>
    <n v="8.5500000000000007"/>
    <n v="5"/>
  </r>
  <r>
    <x v="1"/>
    <x v="6"/>
    <x v="12"/>
    <x v="466"/>
    <x v="9"/>
    <x v="31"/>
    <n v="248163.82"/>
    <n v="60611.4"/>
  </r>
  <r>
    <x v="1"/>
    <x v="3"/>
    <x v="12"/>
    <x v="433"/>
    <x v="9"/>
    <x v="31"/>
    <n v="4516.34"/>
    <n v="891.7"/>
  </r>
  <r>
    <x v="1"/>
    <x v="7"/>
    <x v="12"/>
    <x v="419"/>
    <x v="6"/>
    <x v="55"/>
    <n v="1334.33"/>
    <n v="825.28"/>
  </r>
  <r>
    <x v="1"/>
    <x v="1"/>
    <x v="12"/>
    <x v="469"/>
    <x v="2"/>
    <x v="3"/>
    <n v="23662.9"/>
    <n v="6498"/>
  </r>
  <r>
    <x v="2"/>
    <x v="2"/>
    <x v="12"/>
    <x v="478"/>
    <x v="1"/>
    <x v="15"/>
    <n v="951.46"/>
    <n v="446.5"/>
  </r>
  <r>
    <x v="1"/>
    <x v="8"/>
    <x v="12"/>
    <x v="435"/>
    <x v="1"/>
    <x v="15"/>
    <n v="43342.77"/>
    <n v="7651"/>
  </r>
  <r>
    <x v="2"/>
    <x v="10"/>
    <x v="12"/>
    <x v="473"/>
    <x v="0"/>
    <x v="49"/>
    <n v="1263.03"/>
    <n v="2427.5"/>
  </r>
  <r>
    <x v="2"/>
    <x v="8"/>
    <x v="12"/>
    <x v="418"/>
    <x v="0"/>
    <x v="2"/>
    <n v="14070.27"/>
    <n v="14494.2"/>
  </r>
  <r>
    <x v="2"/>
    <x v="3"/>
    <x v="12"/>
    <x v="1603"/>
    <x v="0"/>
    <x v="2"/>
    <n v="95.64"/>
    <n v="141.4"/>
  </r>
  <r>
    <x v="2"/>
    <x v="2"/>
    <x v="12"/>
    <x v="465"/>
    <x v="1"/>
    <x v="1"/>
    <n v="3986.31"/>
    <n v="3803.57"/>
  </r>
  <r>
    <x v="2"/>
    <x v="10"/>
    <x v="12"/>
    <x v="479"/>
    <x v="1"/>
    <x v="15"/>
    <n v="24.6"/>
    <n v="8.1999999999999993"/>
  </r>
  <r>
    <x v="1"/>
    <x v="6"/>
    <x v="12"/>
    <x v="436"/>
    <x v="0"/>
    <x v="2"/>
    <n v="3519.05"/>
    <n v="2522.3000000000002"/>
  </r>
  <r>
    <x v="2"/>
    <x v="11"/>
    <x v="12"/>
    <x v="422"/>
    <x v="1"/>
    <x v="1"/>
    <n v="7028.87"/>
    <n v="3929.35"/>
  </r>
  <r>
    <x v="1"/>
    <x v="6"/>
    <x v="12"/>
    <x v="884"/>
    <x v="1"/>
    <x v="33"/>
    <n v="1451.38"/>
    <n v="198.7"/>
  </r>
  <r>
    <x v="1"/>
    <x v="1"/>
    <x v="12"/>
    <x v="415"/>
    <x v="3"/>
    <x v="13"/>
    <n v="43.83"/>
    <n v="31.6"/>
  </r>
  <r>
    <x v="1"/>
    <x v="11"/>
    <x v="12"/>
    <x v="460"/>
    <x v="3"/>
    <x v="18"/>
    <n v="7996.4"/>
    <n v="295.7"/>
  </r>
  <r>
    <x v="2"/>
    <x v="3"/>
    <x v="12"/>
    <x v="433"/>
    <x v="6"/>
    <x v="35"/>
    <n v="51.45"/>
    <n v="16"/>
  </r>
  <r>
    <x v="1"/>
    <x v="9"/>
    <x v="12"/>
    <x v="411"/>
    <x v="3"/>
    <x v="4"/>
    <n v="8151.58"/>
    <n v="1015.5"/>
  </r>
  <r>
    <x v="2"/>
    <x v="2"/>
    <x v="12"/>
    <x v="460"/>
    <x v="6"/>
    <x v="34"/>
    <n v="11.83"/>
    <n v="3.4"/>
  </r>
  <r>
    <x v="1"/>
    <x v="10"/>
    <x v="12"/>
    <x v="413"/>
    <x v="2"/>
    <x v="58"/>
    <n v="308"/>
    <n v="77"/>
  </r>
  <r>
    <x v="1"/>
    <x v="8"/>
    <x v="12"/>
    <x v="618"/>
    <x v="4"/>
    <x v="72"/>
    <n v="1239443.08"/>
    <n v="481466"/>
  </r>
  <r>
    <x v="1"/>
    <x v="3"/>
    <x v="12"/>
    <x v="431"/>
    <x v="2"/>
    <x v="3"/>
    <n v="89.24"/>
    <n v="16.82"/>
  </r>
  <r>
    <x v="2"/>
    <x v="7"/>
    <x v="12"/>
    <x v="435"/>
    <x v="6"/>
    <x v="46"/>
    <n v="12653.9"/>
    <n v="3181.3"/>
  </r>
  <r>
    <x v="2"/>
    <x v="8"/>
    <x v="12"/>
    <x v="427"/>
    <x v="4"/>
    <x v="72"/>
    <n v="5339.97"/>
    <n v="684.8"/>
  </r>
  <r>
    <x v="2"/>
    <x v="4"/>
    <x v="12"/>
    <x v="413"/>
    <x v="6"/>
    <x v="46"/>
    <n v="525.71"/>
    <n v="109.3"/>
  </r>
  <r>
    <x v="2"/>
    <x v="10"/>
    <x v="12"/>
    <x v="431"/>
    <x v="5"/>
    <x v="57"/>
    <n v="7940.9"/>
    <n v="1272.8499999999999"/>
  </r>
  <r>
    <x v="2"/>
    <x v="11"/>
    <x v="12"/>
    <x v="422"/>
    <x v="3"/>
    <x v="18"/>
    <n v="2363.0300000000002"/>
    <n v="97.75"/>
  </r>
  <r>
    <x v="1"/>
    <x v="2"/>
    <x v="12"/>
    <x v="413"/>
    <x v="6"/>
    <x v="43"/>
    <n v="21488.93"/>
    <n v="6221.7"/>
  </r>
  <r>
    <x v="2"/>
    <x v="10"/>
    <x v="12"/>
    <x v="421"/>
    <x v="6"/>
    <x v="35"/>
    <n v="550.22"/>
    <n v="178.5"/>
  </r>
  <r>
    <x v="1"/>
    <x v="0"/>
    <x v="12"/>
    <x v="460"/>
    <x v="3"/>
    <x v="4"/>
    <n v="3476.31"/>
    <n v="636.79999999999995"/>
  </r>
  <r>
    <x v="2"/>
    <x v="11"/>
    <x v="12"/>
    <x v="474"/>
    <x v="2"/>
    <x v="85"/>
    <n v="30223.97"/>
    <n v="1134.5999999999999"/>
  </r>
  <r>
    <x v="2"/>
    <x v="11"/>
    <x v="12"/>
    <x v="474"/>
    <x v="2"/>
    <x v="23"/>
    <n v="9686.7900000000009"/>
    <n v="10669.7"/>
  </r>
  <r>
    <x v="1"/>
    <x v="7"/>
    <x v="12"/>
    <x v="424"/>
    <x v="3"/>
    <x v="18"/>
    <n v="14764.8"/>
    <n v="1057.5"/>
  </r>
  <r>
    <x v="1"/>
    <x v="2"/>
    <x v="12"/>
    <x v="415"/>
    <x v="2"/>
    <x v="85"/>
    <n v="10272.66"/>
    <n v="396.3"/>
  </r>
  <r>
    <x v="1"/>
    <x v="6"/>
    <x v="12"/>
    <x v="428"/>
    <x v="6"/>
    <x v="43"/>
    <n v="13776.26"/>
    <n v="4995.3999999999996"/>
  </r>
  <r>
    <x v="1"/>
    <x v="6"/>
    <x v="12"/>
    <x v="418"/>
    <x v="2"/>
    <x v="23"/>
    <n v="4383.04"/>
    <n v="1243.8"/>
  </r>
  <r>
    <x v="1"/>
    <x v="8"/>
    <x v="12"/>
    <x v="466"/>
    <x v="3"/>
    <x v="4"/>
    <n v="140098.31"/>
    <n v="31228.3"/>
  </r>
  <r>
    <x v="1"/>
    <x v="11"/>
    <x v="12"/>
    <x v="411"/>
    <x v="3"/>
    <x v="4"/>
    <n v="2116.46"/>
    <n v="270.89999999999998"/>
  </r>
  <r>
    <x v="1"/>
    <x v="1"/>
    <x v="12"/>
    <x v="461"/>
    <x v="5"/>
    <x v="8"/>
    <n v="12292.13"/>
    <n v="300.10000000000002"/>
  </r>
  <r>
    <x v="1"/>
    <x v="2"/>
    <x v="12"/>
    <x v="460"/>
    <x v="6"/>
    <x v="52"/>
    <n v="43621.75"/>
    <n v="7065.1"/>
  </r>
  <r>
    <x v="1"/>
    <x v="4"/>
    <x v="12"/>
    <x v="418"/>
    <x v="1"/>
    <x v="41"/>
    <n v="390.52"/>
    <n v="312"/>
  </r>
  <r>
    <x v="2"/>
    <x v="10"/>
    <x v="12"/>
    <x v="465"/>
    <x v="1"/>
    <x v="50"/>
    <n v="1248.8800000000001"/>
    <n v="1052.0999999999999"/>
  </r>
  <r>
    <x v="1"/>
    <x v="1"/>
    <x v="12"/>
    <x v="479"/>
    <x v="6"/>
    <x v="52"/>
    <n v="775"/>
    <n v="59.5"/>
  </r>
  <r>
    <x v="2"/>
    <x v="8"/>
    <x v="12"/>
    <x v="418"/>
    <x v="6"/>
    <x v="52"/>
    <n v="18758.740000000002"/>
    <n v="1372.5"/>
  </r>
  <r>
    <x v="2"/>
    <x v="8"/>
    <x v="12"/>
    <x v="427"/>
    <x v="6"/>
    <x v="52"/>
    <n v="13499.04"/>
    <n v="2569.4"/>
  </r>
  <r>
    <x v="2"/>
    <x v="10"/>
    <x v="12"/>
    <x v="415"/>
    <x v="0"/>
    <x v="2"/>
    <n v="3623.78"/>
    <n v="4547.16"/>
  </r>
  <r>
    <x v="1"/>
    <x v="8"/>
    <x v="12"/>
    <x v="429"/>
    <x v="2"/>
    <x v="22"/>
    <n v="6.25"/>
    <n v="10.199999999999999"/>
  </r>
  <r>
    <x v="1"/>
    <x v="5"/>
    <x v="12"/>
    <x v="465"/>
    <x v="1"/>
    <x v="50"/>
    <n v="50.26"/>
    <n v="55.8"/>
  </r>
  <r>
    <x v="2"/>
    <x v="0"/>
    <x v="12"/>
    <x v="419"/>
    <x v="1"/>
    <x v="50"/>
    <n v="1153.9000000000001"/>
    <n v="236.5"/>
  </r>
  <r>
    <x v="2"/>
    <x v="7"/>
    <x v="12"/>
    <x v="423"/>
    <x v="2"/>
    <x v="23"/>
    <n v="11463.01"/>
    <n v="1139"/>
  </r>
  <r>
    <x v="1"/>
    <x v="8"/>
    <x v="12"/>
    <x v="412"/>
    <x v="1"/>
    <x v="50"/>
    <n v="50304.5"/>
    <n v="55151.35"/>
  </r>
  <r>
    <x v="2"/>
    <x v="7"/>
    <x v="12"/>
    <x v="1312"/>
    <x v="9"/>
    <x v="21"/>
    <n v="264"/>
    <n v="22"/>
  </r>
  <r>
    <x v="1"/>
    <x v="0"/>
    <x v="12"/>
    <x v="477"/>
    <x v="6"/>
    <x v="52"/>
    <n v="384"/>
    <n v="48"/>
  </r>
  <r>
    <x v="1"/>
    <x v="4"/>
    <x v="12"/>
    <x v="418"/>
    <x v="6"/>
    <x v="29"/>
    <n v="155.16999999999999"/>
    <n v="120.8"/>
  </r>
  <r>
    <x v="2"/>
    <x v="8"/>
    <x v="12"/>
    <x v="429"/>
    <x v="5"/>
    <x v="62"/>
    <n v="200"/>
    <n v="20"/>
  </r>
  <r>
    <x v="2"/>
    <x v="11"/>
    <x v="12"/>
    <x v="429"/>
    <x v="5"/>
    <x v="62"/>
    <n v="569"/>
    <n v="56.9"/>
  </r>
  <r>
    <x v="2"/>
    <x v="3"/>
    <x v="12"/>
    <x v="412"/>
    <x v="1"/>
    <x v="1"/>
    <n v="7919.15"/>
    <n v="5369.5"/>
  </r>
  <r>
    <x v="1"/>
    <x v="0"/>
    <x v="12"/>
    <x v="431"/>
    <x v="1"/>
    <x v="1"/>
    <n v="2884.43"/>
    <n v="2642.1"/>
  </r>
  <r>
    <x v="1"/>
    <x v="7"/>
    <x v="12"/>
    <x v="420"/>
    <x v="1"/>
    <x v="1"/>
    <n v="466.17"/>
    <n v="241.25"/>
  </r>
  <r>
    <x v="1"/>
    <x v="7"/>
    <x v="12"/>
    <x v="424"/>
    <x v="1"/>
    <x v="1"/>
    <n v="10698.75"/>
    <n v="12064.5"/>
  </r>
  <r>
    <x v="1"/>
    <x v="7"/>
    <x v="12"/>
    <x v="415"/>
    <x v="1"/>
    <x v="1"/>
    <n v="142.12"/>
    <n v="72.7"/>
  </r>
  <r>
    <x v="1"/>
    <x v="5"/>
    <x v="12"/>
    <x v="429"/>
    <x v="1"/>
    <x v="1"/>
    <n v="1724.17"/>
    <n v="1551.7"/>
  </r>
  <r>
    <x v="1"/>
    <x v="9"/>
    <x v="12"/>
    <x v="461"/>
    <x v="1"/>
    <x v="1"/>
    <n v="663.89"/>
    <n v="761.2"/>
  </r>
  <r>
    <x v="2"/>
    <x v="8"/>
    <x v="12"/>
    <x v="436"/>
    <x v="6"/>
    <x v="28"/>
    <n v="131578.57999999999"/>
    <n v="5986.3"/>
  </r>
  <r>
    <x v="1"/>
    <x v="9"/>
    <x v="13"/>
    <x v="891"/>
    <x v="7"/>
    <x v="70"/>
    <n v="8.4"/>
    <n v="2.8"/>
  </r>
  <r>
    <x v="1"/>
    <x v="9"/>
    <x v="13"/>
    <x v="1066"/>
    <x v="7"/>
    <x v="70"/>
    <n v="38"/>
    <n v="19"/>
  </r>
  <r>
    <x v="2"/>
    <x v="3"/>
    <x v="12"/>
    <x v="423"/>
    <x v="6"/>
    <x v="28"/>
    <n v="244660.05"/>
    <n v="18099.900000000001"/>
  </r>
  <r>
    <x v="1"/>
    <x v="0"/>
    <x v="12"/>
    <x v="1603"/>
    <x v="6"/>
    <x v="27"/>
    <n v="6010.21"/>
    <n v="4716.6000000000004"/>
  </r>
  <r>
    <x v="1"/>
    <x v="0"/>
    <x v="12"/>
    <x v="466"/>
    <x v="6"/>
    <x v="27"/>
    <n v="4431.8100000000004"/>
    <n v="6947.1"/>
  </r>
  <r>
    <x v="2"/>
    <x v="11"/>
    <x v="12"/>
    <x v="413"/>
    <x v="6"/>
    <x v="28"/>
    <n v="458052.24"/>
    <n v="25399"/>
  </r>
  <r>
    <x v="2"/>
    <x v="0"/>
    <x v="12"/>
    <x v="436"/>
    <x v="6"/>
    <x v="28"/>
    <n v="131221.74"/>
    <n v="7062.5"/>
  </r>
  <r>
    <x v="2"/>
    <x v="11"/>
    <x v="12"/>
    <x v="421"/>
    <x v="6"/>
    <x v="28"/>
    <n v="55579.519999999997"/>
    <n v="2954.32"/>
  </r>
  <r>
    <x v="1"/>
    <x v="11"/>
    <x v="12"/>
    <x v="424"/>
    <x v="6"/>
    <x v="27"/>
    <n v="1583.41"/>
    <n v="1324.7"/>
  </r>
  <r>
    <x v="2"/>
    <x v="2"/>
    <x v="12"/>
    <x v="421"/>
    <x v="1"/>
    <x v="33"/>
    <n v="0.17"/>
    <n v="3.4"/>
  </r>
  <r>
    <x v="1"/>
    <x v="7"/>
    <x v="12"/>
    <x v="463"/>
    <x v="6"/>
    <x v="28"/>
    <n v="38695.25"/>
    <n v="2348.8000000000002"/>
  </r>
  <r>
    <x v="1"/>
    <x v="7"/>
    <x v="12"/>
    <x v="1690"/>
    <x v="6"/>
    <x v="28"/>
    <n v="163.52000000000001"/>
    <n v="10.220000000000001"/>
  </r>
  <r>
    <x v="1"/>
    <x v="3"/>
    <x v="12"/>
    <x v="411"/>
    <x v="6"/>
    <x v="27"/>
    <n v="1125.77"/>
    <n v="584.20000000000005"/>
  </r>
  <r>
    <x v="2"/>
    <x v="7"/>
    <x v="12"/>
    <x v="417"/>
    <x v="6"/>
    <x v="28"/>
    <n v="56090.15"/>
    <n v="2555.35"/>
  </r>
  <r>
    <x v="1"/>
    <x v="11"/>
    <x v="12"/>
    <x v="468"/>
    <x v="6"/>
    <x v="28"/>
    <n v="13366.25"/>
    <n v="1486.4"/>
  </r>
  <r>
    <x v="1"/>
    <x v="8"/>
    <x v="12"/>
    <x v="431"/>
    <x v="7"/>
    <x v="70"/>
    <n v="206.05"/>
    <n v="20.88"/>
  </r>
  <r>
    <x v="2"/>
    <x v="11"/>
    <x v="12"/>
    <x v="463"/>
    <x v="6"/>
    <x v="27"/>
    <n v="9023.57"/>
    <n v="8490.5"/>
  </r>
  <r>
    <x v="1"/>
    <x v="4"/>
    <x v="12"/>
    <x v="460"/>
    <x v="7"/>
    <x v="70"/>
    <n v="3712.54"/>
    <n v="523.5"/>
  </r>
  <r>
    <x v="1"/>
    <x v="10"/>
    <x v="12"/>
    <x v="427"/>
    <x v="3"/>
    <x v="37"/>
    <n v="86.47"/>
    <n v="29.2"/>
  </r>
  <r>
    <x v="2"/>
    <x v="9"/>
    <x v="12"/>
    <x v="474"/>
    <x v="3"/>
    <x v="37"/>
    <n v="9060.0400000000009"/>
    <n v="3035.83"/>
  </r>
  <r>
    <x v="2"/>
    <x v="8"/>
    <x v="12"/>
    <x v="1466"/>
    <x v="5"/>
    <x v="9"/>
    <n v="31970"/>
    <n v="3197"/>
  </r>
  <r>
    <x v="2"/>
    <x v="2"/>
    <x v="12"/>
    <x v="460"/>
    <x v="0"/>
    <x v="64"/>
    <n v="108502.29"/>
    <n v="15047.2"/>
  </r>
  <r>
    <x v="1"/>
    <x v="11"/>
    <x v="12"/>
    <x v="429"/>
    <x v="9"/>
    <x v="54"/>
    <n v="5037.55"/>
    <n v="1004.3"/>
  </r>
  <r>
    <x v="1"/>
    <x v="5"/>
    <x v="12"/>
    <x v="466"/>
    <x v="3"/>
    <x v="37"/>
    <n v="4814.95"/>
    <n v="1286.5999999999999"/>
  </r>
  <r>
    <x v="1"/>
    <x v="4"/>
    <x v="12"/>
    <x v="417"/>
    <x v="9"/>
    <x v="54"/>
    <n v="680.83"/>
    <n v="244"/>
  </r>
  <r>
    <x v="2"/>
    <x v="2"/>
    <x v="12"/>
    <x v="413"/>
    <x v="6"/>
    <x v="61"/>
    <n v="18936.080000000002"/>
    <n v="1037.9000000000001"/>
  </r>
  <r>
    <x v="1"/>
    <x v="4"/>
    <x v="12"/>
    <x v="422"/>
    <x v="6"/>
    <x v="61"/>
    <n v="862.6"/>
    <n v="33.25"/>
  </r>
  <r>
    <x v="1"/>
    <x v="9"/>
    <x v="12"/>
    <x v="445"/>
    <x v="6"/>
    <x v="61"/>
    <n v="3315.02"/>
    <n v="128.80000000000001"/>
  </r>
  <r>
    <x v="1"/>
    <x v="2"/>
    <x v="12"/>
    <x v="429"/>
    <x v="3"/>
    <x v="38"/>
    <n v="830.03"/>
    <n v="70.3"/>
  </r>
  <r>
    <x v="2"/>
    <x v="9"/>
    <x v="12"/>
    <x v="427"/>
    <x v="6"/>
    <x v="61"/>
    <n v="3346.24"/>
    <n v="226.3"/>
  </r>
  <r>
    <x v="2"/>
    <x v="2"/>
    <x v="12"/>
    <x v="463"/>
    <x v="3"/>
    <x v="38"/>
    <n v="2828.35"/>
    <n v="239.5"/>
  </r>
  <r>
    <x v="1"/>
    <x v="8"/>
    <x v="12"/>
    <x v="435"/>
    <x v="6"/>
    <x v="61"/>
    <n v="29063.63"/>
    <n v="1361.9"/>
  </r>
  <r>
    <x v="1"/>
    <x v="5"/>
    <x v="12"/>
    <x v="419"/>
    <x v="6"/>
    <x v="61"/>
    <n v="5016.16"/>
    <n v="305.89"/>
  </r>
  <r>
    <x v="2"/>
    <x v="11"/>
    <x v="12"/>
    <x v="466"/>
    <x v="3"/>
    <x v="38"/>
    <n v="21797.54"/>
    <n v="1466.9"/>
  </r>
  <r>
    <x v="2"/>
    <x v="11"/>
    <x v="12"/>
    <x v="422"/>
    <x v="6"/>
    <x v="61"/>
    <n v="160.19999999999999"/>
    <n v="5.75"/>
  </r>
  <r>
    <x v="1"/>
    <x v="8"/>
    <x v="12"/>
    <x v="468"/>
    <x v="3"/>
    <x v="38"/>
    <n v="62.74"/>
    <n v="6.6"/>
  </r>
  <r>
    <x v="1"/>
    <x v="7"/>
    <x v="12"/>
    <x v="436"/>
    <x v="0"/>
    <x v="68"/>
    <n v="517.20000000000005"/>
    <n v="437.2"/>
  </r>
  <r>
    <x v="2"/>
    <x v="8"/>
    <x v="12"/>
    <x v="474"/>
    <x v="0"/>
    <x v="68"/>
    <n v="195920.62"/>
    <n v="101787.7"/>
  </r>
  <r>
    <x v="1"/>
    <x v="6"/>
    <x v="12"/>
    <x v="478"/>
    <x v="0"/>
    <x v="68"/>
    <n v="428.76"/>
    <n v="93.6"/>
  </r>
  <r>
    <x v="1"/>
    <x v="1"/>
    <x v="12"/>
    <x v="465"/>
    <x v="0"/>
    <x v="59"/>
    <n v="24917.02"/>
    <n v="2713.89"/>
  </r>
  <r>
    <x v="2"/>
    <x v="11"/>
    <x v="12"/>
    <x v="415"/>
    <x v="0"/>
    <x v="68"/>
    <n v="15343.61"/>
    <n v="6814.5"/>
  </r>
  <r>
    <x v="2"/>
    <x v="11"/>
    <x v="12"/>
    <x v="417"/>
    <x v="0"/>
    <x v="68"/>
    <n v="82714.820000000007"/>
    <n v="34420.01"/>
  </r>
  <r>
    <x v="2"/>
    <x v="0"/>
    <x v="12"/>
    <x v="435"/>
    <x v="0"/>
    <x v="49"/>
    <n v="10087.11"/>
    <n v="5111.5"/>
  </r>
  <r>
    <x v="1"/>
    <x v="5"/>
    <x v="12"/>
    <x v="420"/>
    <x v="0"/>
    <x v="49"/>
    <n v="301"/>
    <n v="349.71"/>
  </r>
  <r>
    <x v="1"/>
    <x v="2"/>
    <x v="12"/>
    <x v="906"/>
    <x v="6"/>
    <x v="35"/>
    <n v="35.700000000000003"/>
    <n v="5.0999999999999996"/>
  </r>
  <r>
    <x v="2"/>
    <x v="8"/>
    <x v="12"/>
    <x v="466"/>
    <x v="3"/>
    <x v="18"/>
    <n v="50804.04"/>
    <n v="2295.5"/>
  </r>
  <r>
    <x v="1"/>
    <x v="6"/>
    <x v="12"/>
    <x v="478"/>
    <x v="0"/>
    <x v="49"/>
    <n v="3593.56"/>
    <n v="1877.3"/>
  </r>
  <r>
    <x v="2"/>
    <x v="3"/>
    <x v="12"/>
    <x v="428"/>
    <x v="0"/>
    <x v="59"/>
    <n v="18199.89"/>
    <n v="1449.7"/>
  </r>
  <r>
    <x v="2"/>
    <x v="3"/>
    <x v="12"/>
    <x v="487"/>
    <x v="0"/>
    <x v="59"/>
    <n v="25.9"/>
    <n v="3.7"/>
  </r>
  <r>
    <x v="1"/>
    <x v="0"/>
    <x v="12"/>
    <x v="411"/>
    <x v="0"/>
    <x v="59"/>
    <n v="16.690000000000001"/>
    <n v="2.6"/>
  </r>
  <r>
    <x v="1"/>
    <x v="7"/>
    <x v="12"/>
    <x v="751"/>
    <x v="0"/>
    <x v="59"/>
    <n v="1985.71"/>
    <n v="173.25"/>
  </r>
  <r>
    <x v="2"/>
    <x v="4"/>
    <x v="12"/>
    <x v="414"/>
    <x v="4"/>
    <x v="72"/>
    <n v="984.1"/>
    <n v="158.85"/>
  </r>
  <r>
    <x v="1"/>
    <x v="7"/>
    <x v="12"/>
    <x v="418"/>
    <x v="0"/>
    <x v="64"/>
    <n v="8767.1200000000008"/>
    <n v="2459.1999999999998"/>
  </r>
  <r>
    <x v="2"/>
    <x v="10"/>
    <x v="12"/>
    <x v="425"/>
    <x v="0"/>
    <x v="64"/>
    <n v="23154.240000000002"/>
    <n v="11187.8"/>
  </r>
  <r>
    <x v="1"/>
    <x v="11"/>
    <x v="12"/>
    <x v="478"/>
    <x v="0"/>
    <x v="42"/>
    <n v="223.39"/>
    <n v="86.3"/>
  </r>
  <r>
    <x v="2"/>
    <x v="8"/>
    <x v="12"/>
    <x v="482"/>
    <x v="3"/>
    <x v="37"/>
    <n v="7.7"/>
    <n v="1.1000000000000001"/>
  </r>
  <r>
    <x v="2"/>
    <x v="9"/>
    <x v="12"/>
    <x v="884"/>
    <x v="4"/>
    <x v="74"/>
    <n v="47917.77"/>
    <n v="7150.85"/>
  </r>
  <r>
    <x v="1"/>
    <x v="2"/>
    <x v="12"/>
    <x v="485"/>
    <x v="3"/>
    <x v="37"/>
    <n v="89.95"/>
    <n v="15.1"/>
  </r>
  <r>
    <x v="2"/>
    <x v="3"/>
    <x v="12"/>
    <x v="414"/>
    <x v="4"/>
    <x v="74"/>
    <n v="32175.55"/>
    <n v="4413.1499999999996"/>
  </r>
  <r>
    <x v="1"/>
    <x v="1"/>
    <x v="12"/>
    <x v="413"/>
    <x v="3"/>
    <x v="26"/>
    <n v="16013.76"/>
    <n v="3295.1"/>
  </r>
  <r>
    <x v="2"/>
    <x v="11"/>
    <x v="12"/>
    <x v="417"/>
    <x v="0"/>
    <x v="42"/>
    <n v="41"/>
    <n v="21.84"/>
  </r>
  <r>
    <x v="1"/>
    <x v="3"/>
    <x v="12"/>
    <x v="1219"/>
    <x v="6"/>
    <x v="52"/>
    <n v="1951.18"/>
    <n v="88.69"/>
  </r>
  <r>
    <x v="1"/>
    <x v="9"/>
    <x v="12"/>
    <x v="467"/>
    <x v="6"/>
    <x v="27"/>
    <n v="24.17"/>
    <n v="40.6"/>
  </r>
  <r>
    <x v="1"/>
    <x v="6"/>
    <x v="12"/>
    <x v="884"/>
    <x v="4"/>
    <x v="73"/>
    <n v="18230.939999999999"/>
    <n v="3038.49"/>
  </r>
  <r>
    <x v="2"/>
    <x v="0"/>
    <x v="12"/>
    <x v="424"/>
    <x v="6"/>
    <x v="44"/>
    <n v="78.400000000000006"/>
    <n v="8.5"/>
  </r>
  <r>
    <x v="1"/>
    <x v="10"/>
    <x v="12"/>
    <x v="424"/>
    <x v="6"/>
    <x v="44"/>
    <n v="1579.2"/>
    <n v="329"/>
  </r>
  <r>
    <x v="1"/>
    <x v="7"/>
    <x v="12"/>
    <x v="478"/>
    <x v="0"/>
    <x v="6"/>
    <n v="24551.69"/>
    <n v="5018.1000000000004"/>
  </r>
  <r>
    <x v="2"/>
    <x v="10"/>
    <x v="12"/>
    <x v="420"/>
    <x v="0"/>
    <x v="20"/>
    <n v="866.4"/>
    <n v="118.49"/>
  </r>
  <r>
    <x v="2"/>
    <x v="2"/>
    <x v="12"/>
    <x v="436"/>
    <x v="0"/>
    <x v="64"/>
    <n v="30351.74"/>
    <n v="9485.2000000000007"/>
  </r>
  <r>
    <x v="1"/>
    <x v="11"/>
    <x v="12"/>
    <x v="465"/>
    <x v="5"/>
    <x v="7"/>
    <n v="3720.03"/>
    <n v="768.09"/>
  </r>
  <r>
    <x v="2"/>
    <x v="4"/>
    <x v="12"/>
    <x v="421"/>
    <x v="0"/>
    <x v="6"/>
    <n v="16559.3"/>
    <n v="4630"/>
  </r>
  <r>
    <x v="2"/>
    <x v="8"/>
    <x v="12"/>
    <x v="1494"/>
    <x v="6"/>
    <x v="29"/>
    <n v="117.6"/>
    <n v="14.7"/>
  </r>
  <r>
    <x v="1"/>
    <x v="8"/>
    <x v="12"/>
    <x v="478"/>
    <x v="6"/>
    <x v="44"/>
    <n v="152.78"/>
    <n v="15.6"/>
  </r>
  <r>
    <x v="1"/>
    <x v="10"/>
    <x v="12"/>
    <x v="425"/>
    <x v="0"/>
    <x v="6"/>
    <n v="6322.69"/>
    <n v="1871.2"/>
  </r>
  <r>
    <x v="1"/>
    <x v="2"/>
    <x v="12"/>
    <x v="433"/>
    <x v="0"/>
    <x v="6"/>
    <n v="1737.02"/>
    <n v="279.60000000000002"/>
  </r>
  <r>
    <x v="1"/>
    <x v="2"/>
    <x v="12"/>
    <x v="425"/>
    <x v="0"/>
    <x v="6"/>
    <n v="24541.41"/>
    <n v="14080.3"/>
  </r>
  <r>
    <x v="1"/>
    <x v="2"/>
    <x v="12"/>
    <x v="481"/>
    <x v="0"/>
    <x v="63"/>
    <n v="917346"/>
    <n v="429660"/>
  </r>
  <r>
    <x v="1"/>
    <x v="8"/>
    <x v="12"/>
    <x v="884"/>
    <x v="4"/>
    <x v="5"/>
    <n v="4094.54"/>
    <n v="918.4"/>
  </r>
  <r>
    <x v="2"/>
    <x v="0"/>
    <x v="12"/>
    <x v="884"/>
    <x v="5"/>
    <x v="7"/>
    <n v="782"/>
    <n v="46"/>
  </r>
  <r>
    <x v="1"/>
    <x v="6"/>
    <x v="12"/>
    <x v="466"/>
    <x v="6"/>
    <x v="44"/>
    <n v="4.93"/>
    <n v="0.5"/>
  </r>
  <r>
    <x v="2"/>
    <x v="10"/>
    <x v="12"/>
    <x v="419"/>
    <x v="5"/>
    <x v="7"/>
    <n v="104.1"/>
    <n v="5.2"/>
  </r>
  <r>
    <x v="2"/>
    <x v="11"/>
    <x v="12"/>
    <x v="419"/>
    <x v="0"/>
    <x v="64"/>
    <n v="180.37"/>
    <n v="25.4"/>
  </r>
  <r>
    <x v="1"/>
    <x v="7"/>
    <x v="12"/>
    <x v="884"/>
    <x v="6"/>
    <x v="55"/>
    <n v="412.3"/>
    <n v="108.5"/>
  </r>
  <r>
    <x v="2"/>
    <x v="9"/>
    <x v="12"/>
    <x v="420"/>
    <x v="0"/>
    <x v="20"/>
    <n v="651.37"/>
    <n v="151.86000000000001"/>
  </r>
  <r>
    <x v="2"/>
    <x v="9"/>
    <x v="12"/>
    <x v="421"/>
    <x v="0"/>
    <x v="20"/>
    <n v="2572.13"/>
    <n v="550.70000000000005"/>
  </r>
  <r>
    <x v="1"/>
    <x v="3"/>
    <x v="12"/>
    <x v="435"/>
    <x v="0"/>
    <x v="20"/>
    <n v="457208.27"/>
    <n v="224756.6"/>
  </r>
  <r>
    <x v="1"/>
    <x v="3"/>
    <x v="12"/>
    <x v="465"/>
    <x v="0"/>
    <x v="20"/>
    <n v="12733.47"/>
    <n v="7390.27"/>
  </r>
  <r>
    <x v="2"/>
    <x v="10"/>
    <x v="12"/>
    <x v="474"/>
    <x v="6"/>
    <x v="44"/>
    <n v="208.76"/>
    <n v="18.399999999999999"/>
  </r>
  <r>
    <x v="1"/>
    <x v="5"/>
    <x v="12"/>
    <x v="417"/>
    <x v="5"/>
    <x v="14"/>
    <n v="4862.01"/>
    <n v="447.94"/>
  </r>
  <r>
    <x v="1"/>
    <x v="3"/>
    <x v="12"/>
    <x v="478"/>
    <x v="5"/>
    <x v="7"/>
    <n v="416.89"/>
    <n v="32"/>
  </r>
  <r>
    <x v="2"/>
    <x v="10"/>
    <x v="12"/>
    <x v="482"/>
    <x v="6"/>
    <x v="44"/>
    <n v="30137.57"/>
    <n v="4693.7"/>
  </r>
  <r>
    <x v="1"/>
    <x v="4"/>
    <x v="12"/>
    <x v="421"/>
    <x v="5"/>
    <x v="7"/>
    <n v="2262.2800000000002"/>
    <n v="310.2"/>
  </r>
  <r>
    <x v="1"/>
    <x v="5"/>
    <x v="12"/>
    <x v="428"/>
    <x v="3"/>
    <x v="26"/>
    <n v="1690.87"/>
    <n v="387.8"/>
  </r>
  <r>
    <x v="2"/>
    <x v="2"/>
    <x v="12"/>
    <x v="431"/>
    <x v="6"/>
    <x v="44"/>
    <n v="10458.459999999999"/>
    <n v="1247.6099999999999"/>
  </r>
  <r>
    <x v="2"/>
    <x v="2"/>
    <x v="12"/>
    <x v="466"/>
    <x v="3"/>
    <x v="26"/>
    <n v="48633.08"/>
    <n v="9382.2000000000007"/>
  </r>
  <r>
    <x v="2"/>
    <x v="3"/>
    <x v="12"/>
    <x v="1312"/>
    <x v="1"/>
    <x v="33"/>
    <n v="32.76"/>
    <n v="4.2"/>
  </r>
  <r>
    <x v="2"/>
    <x v="0"/>
    <x v="12"/>
    <x v="478"/>
    <x v="3"/>
    <x v="26"/>
    <n v="11823.24"/>
    <n v="2609.1999999999998"/>
  </r>
  <r>
    <x v="1"/>
    <x v="2"/>
    <x v="12"/>
    <x v="422"/>
    <x v="6"/>
    <x v="44"/>
    <n v="16216.66"/>
    <n v="2505.0500000000002"/>
  </r>
  <r>
    <x v="1"/>
    <x v="7"/>
    <x v="12"/>
    <x v="436"/>
    <x v="3"/>
    <x v="26"/>
    <n v="8162.63"/>
    <n v="3350.15"/>
  </r>
  <r>
    <x v="1"/>
    <x v="2"/>
    <x v="12"/>
    <x v="425"/>
    <x v="6"/>
    <x v="44"/>
    <n v="21356.33"/>
    <n v="3770.6"/>
  </r>
  <r>
    <x v="2"/>
    <x v="0"/>
    <x v="12"/>
    <x v="468"/>
    <x v="0"/>
    <x v="2"/>
    <n v="445.34"/>
    <n v="402.8"/>
  </r>
  <r>
    <x v="1"/>
    <x v="1"/>
    <x v="12"/>
    <x v="413"/>
    <x v="0"/>
    <x v="2"/>
    <n v="89513.39"/>
    <n v="37110.6"/>
  </r>
  <r>
    <x v="2"/>
    <x v="3"/>
    <x v="12"/>
    <x v="466"/>
    <x v="3"/>
    <x v="26"/>
    <n v="30688.28"/>
    <n v="6129.1"/>
  </r>
  <r>
    <x v="2"/>
    <x v="11"/>
    <x v="12"/>
    <x v="462"/>
    <x v="3"/>
    <x v="26"/>
    <n v="7.05"/>
    <n v="1.5"/>
  </r>
  <r>
    <x v="2"/>
    <x v="8"/>
    <x v="12"/>
    <x v="425"/>
    <x v="3"/>
    <x v="16"/>
    <n v="94391.62"/>
    <n v="3531.1"/>
  </r>
  <r>
    <x v="2"/>
    <x v="0"/>
    <x v="12"/>
    <x v="467"/>
    <x v="3"/>
    <x v="38"/>
    <n v="1749.4"/>
    <n v="103.1"/>
  </r>
  <r>
    <x v="1"/>
    <x v="11"/>
    <x v="12"/>
    <x v="465"/>
    <x v="3"/>
    <x v="38"/>
    <n v="12633.06"/>
    <n v="1321.46"/>
  </r>
  <r>
    <x v="2"/>
    <x v="5"/>
    <x v="9"/>
    <x v="119"/>
    <x v="1"/>
    <x v="1"/>
    <n v="273"/>
    <n v="252"/>
  </r>
  <r>
    <x v="2"/>
    <x v="5"/>
    <x v="9"/>
    <x v="170"/>
    <x v="1"/>
    <x v="1"/>
    <n v="27"/>
    <n v="27"/>
  </r>
  <r>
    <x v="2"/>
    <x v="5"/>
    <x v="10"/>
    <x v="265"/>
    <x v="6"/>
    <x v="61"/>
    <n v="32222.49"/>
    <n v="4919.07"/>
  </r>
  <r>
    <x v="2"/>
    <x v="5"/>
    <x v="10"/>
    <x v="308"/>
    <x v="6"/>
    <x v="61"/>
    <n v="6.63"/>
    <n v="1.7"/>
  </r>
  <r>
    <x v="2"/>
    <x v="5"/>
    <x v="10"/>
    <x v="207"/>
    <x v="5"/>
    <x v="8"/>
    <n v="38756.06"/>
    <n v="1864.44"/>
  </r>
  <r>
    <x v="2"/>
    <x v="5"/>
    <x v="10"/>
    <x v="206"/>
    <x v="6"/>
    <x v="29"/>
    <n v="5042.03"/>
    <n v="994.65"/>
  </r>
  <r>
    <x v="2"/>
    <x v="5"/>
    <x v="10"/>
    <x v="283"/>
    <x v="9"/>
    <x v="31"/>
    <n v="36032.129999999997"/>
    <n v="4929.92"/>
  </r>
  <r>
    <x v="2"/>
    <x v="5"/>
    <x v="10"/>
    <x v="208"/>
    <x v="6"/>
    <x v="43"/>
    <n v="258.89999999999998"/>
    <n v="114.7"/>
  </r>
  <r>
    <x v="2"/>
    <x v="5"/>
    <x v="10"/>
    <x v="340"/>
    <x v="0"/>
    <x v="2"/>
    <n v="647.85"/>
    <n v="52.5"/>
  </r>
  <r>
    <x v="2"/>
    <x v="5"/>
    <x v="10"/>
    <x v="337"/>
    <x v="0"/>
    <x v="2"/>
    <n v="159.30000000000001"/>
    <n v="62.1"/>
  </r>
  <r>
    <x v="1"/>
    <x v="4"/>
    <x v="12"/>
    <x v="461"/>
    <x v="3"/>
    <x v="16"/>
    <n v="39746.67"/>
    <n v="3097.5"/>
  </r>
  <r>
    <x v="2"/>
    <x v="5"/>
    <x v="10"/>
    <x v="197"/>
    <x v="3"/>
    <x v="18"/>
    <n v="228.87"/>
    <n v="7.2"/>
  </r>
  <r>
    <x v="2"/>
    <x v="5"/>
    <x v="10"/>
    <x v="285"/>
    <x v="9"/>
    <x v="54"/>
    <n v="1328.27"/>
    <n v="147.85"/>
  </r>
  <r>
    <x v="2"/>
    <x v="5"/>
    <x v="10"/>
    <x v="190"/>
    <x v="0"/>
    <x v="2"/>
    <n v="12154.88"/>
    <n v="4509.55"/>
  </r>
  <r>
    <x v="1"/>
    <x v="10"/>
    <x v="12"/>
    <x v="487"/>
    <x v="3"/>
    <x v="38"/>
    <n v="2098.4899999999998"/>
    <n v="100.7"/>
  </r>
  <r>
    <x v="2"/>
    <x v="5"/>
    <x v="10"/>
    <x v="220"/>
    <x v="5"/>
    <x v="14"/>
    <n v="2368"/>
    <n v="126.9"/>
  </r>
  <r>
    <x v="2"/>
    <x v="5"/>
    <x v="10"/>
    <x v="341"/>
    <x v="0"/>
    <x v="2"/>
    <n v="2.99"/>
    <n v="1.3"/>
  </r>
  <r>
    <x v="2"/>
    <x v="5"/>
    <x v="10"/>
    <x v="321"/>
    <x v="0"/>
    <x v="2"/>
    <n v="33.979999999999997"/>
    <n v="7.5"/>
  </r>
  <r>
    <x v="2"/>
    <x v="5"/>
    <x v="10"/>
    <x v="314"/>
    <x v="0"/>
    <x v="2"/>
    <n v="145.53"/>
    <n v="47"/>
  </r>
  <r>
    <x v="2"/>
    <x v="5"/>
    <x v="10"/>
    <x v="349"/>
    <x v="6"/>
    <x v="24"/>
    <n v="2.75"/>
    <n v="0.5"/>
  </r>
  <r>
    <x v="2"/>
    <x v="5"/>
    <x v="10"/>
    <x v="285"/>
    <x v="6"/>
    <x v="24"/>
    <n v="4673.7"/>
    <n v="393.25"/>
  </r>
  <r>
    <x v="2"/>
    <x v="5"/>
    <x v="10"/>
    <x v="263"/>
    <x v="5"/>
    <x v="7"/>
    <n v="384.52"/>
    <n v="72"/>
  </r>
  <r>
    <x v="2"/>
    <x v="5"/>
    <x v="10"/>
    <x v="881"/>
    <x v="5"/>
    <x v="8"/>
    <n v="36"/>
    <n v="4"/>
  </r>
  <r>
    <x v="2"/>
    <x v="5"/>
    <x v="10"/>
    <x v="223"/>
    <x v="3"/>
    <x v="38"/>
    <n v="128.6"/>
    <n v="7.15"/>
  </r>
  <r>
    <x v="2"/>
    <x v="5"/>
    <x v="10"/>
    <x v="314"/>
    <x v="3"/>
    <x v="38"/>
    <n v="215.71"/>
    <n v="12"/>
  </r>
  <r>
    <x v="2"/>
    <x v="5"/>
    <x v="10"/>
    <x v="247"/>
    <x v="6"/>
    <x v="35"/>
    <n v="10473.18"/>
    <n v="6299.1"/>
  </r>
  <r>
    <x v="2"/>
    <x v="5"/>
    <x v="10"/>
    <x v="309"/>
    <x v="6"/>
    <x v="35"/>
    <n v="111.85"/>
    <n v="42"/>
  </r>
  <r>
    <x v="2"/>
    <x v="5"/>
    <x v="10"/>
    <x v="271"/>
    <x v="1"/>
    <x v="15"/>
    <n v="47163.33"/>
    <n v="19426.400000000001"/>
  </r>
  <r>
    <x v="2"/>
    <x v="5"/>
    <x v="10"/>
    <x v="280"/>
    <x v="0"/>
    <x v="64"/>
    <n v="21766.21"/>
    <n v="2577.1799999999998"/>
  </r>
  <r>
    <x v="2"/>
    <x v="5"/>
    <x v="10"/>
    <x v="292"/>
    <x v="3"/>
    <x v="4"/>
    <n v="38.1"/>
    <n v="7.8"/>
  </r>
  <r>
    <x v="2"/>
    <x v="7"/>
    <x v="12"/>
    <x v="415"/>
    <x v="6"/>
    <x v="61"/>
    <n v="25503.46"/>
    <n v="1746.2"/>
  </r>
  <r>
    <x v="2"/>
    <x v="0"/>
    <x v="12"/>
    <x v="467"/>
    <x v="6"/>
    <x v="61"/>
    <n v="640.20000000000005"/>
    <n v="34.799999999999997"/>
  </r>
  <r>
    <x v="2"/>
    <x v="5"/>
    <x v="10"/>
    <x v="233"/>
    <x v="5"/>
    <x v="19"/>
    <n v="2682.88"/>
    <n v="86.9"/>
  </r>
  <r>
    <x v="2"/>
    <x v="5"/>
    <x v="10"/>
    <x v="190"/>
    <x v="6"/>
    <x v="28"/>
    <n v="721.69"/>
    <n v="38.950000000000003"/>
  </r>
  <r>
    <x v="2"/>
    <x v="5"/>
    <x v="10"/>
    <x v="195"/>
    <x v="1"/>
    <x v="1"/>
    <n v="466.79"/>
    <n v="243.5"/>
  </r>
  <r>
    <x v="2"/>
    <x v="5"/>
    <x v="10"/>
    <x v="346"/>
    <x v="6"/>
    <x v="29"/>
    <n v="32"/>
    <n v="16"/>
  </r>
  <r>
    <x v="2"/>
    <x v="5"/>
    <x v="10"/>
    <x v="239"/>
    <x v="6"/>
    <x v="52"/>
    <n v="9166.2900000000009"/>
    <n v="1549.6"/>
  </r>
  <r>
    <x v="1"/>
    <x v="7"/>
    <x v="12"/>
    <x v="482"/>
    <x v="6"/>
    <x v="61"/>
    <n v="5631.8"/>
    <n v="395.3"/>
  </r>
  <r>
    <x v="2"/>
    <x v="10"/>
    <x v="4"/>
    <x v="673"/>
    <x v="0"/>
    <x v="0"/>
    <n v="297.25"/>
    <n v="117"/>
  </r>
  <r>
    <x v="2"/>
    <x v="5"/>
    <x v="10"/>
    <x v="233"/>
    <x v="1"/>
    <x v="1"/>
    <n v="1181.4000000000001"/>
    <n v="1924.81"/>
  </r>
  <r>
    <x v="2"/>
    <x v="5"/>
    <x v="10"/>
    <x v="199"/>
    <x v="6"/>
    <x v="43"/>
    <n v="175.3"/>
    <n v="89.1"/>
  </r>
  <r>
    <x v="2"/>
    <x v="5"/>
    <x v="10"/>
    <x v="308"/>
    <x v="5"/>
    <x v="14"/>
    <n v="4259.29"/>
    <n v="112.4"/>
  </r>
  <r>
    <x v="2"/>
    <x v="5"/>
    <x v="10"/>
    <x v="192"/>
    <x v="9"/>
    <x v="31"/>
    <n v="6143.97"/>
    <n v="658.35"/>
  </r>
  <r>
    <x v="2"/>
    <x v="5"/>
    <x v="10"/>
    <x v="330"/>
    <x v="6"/>
    <x v="43"/>
    <n v="78.05"/>
    <n v="49.34"/>
  </r>
  <r>
    <x v="2"/>
    <x v="5"/>
    <x v="10"/>
    <x v="704"/>
    <x v="6"/>
    <x v="52"/>
    <n v="0.9"/>
    <n v="0.15"/>
  </r>
  <r>
    <x v="2"/>
    <x v="5"/>
    <x v="10"/>
    <x v="273"/>
    <x v="2"/>
    <x v="86"/>
    <n v="3138.8"/>
    <n v="448.4"/>
  </r>
  <r>
    <x v="2"/>
    <x v="5"/>
    <x v="10"/>
    <x v="247"/>
    <x v="4"/>
    <x v="72"/>
    <n v="9392.7999999999993"/>
    <n v="2998"/>
  </r>
  <r>
    <x v="2"/>
    <x v="10"/>
    <x v="12"/>
    <x v="425"/>
    <x v="1"/>
    <x v="33"/>
    <n v="0.31"/>
    <n v="3"/>
  </r>
  <r>
    <x v="1"/>
    <x v="1"/>
    <x v="12"/>
    <x v="462"/>
    <x v="9"/>
    <x v="21"/>
    <n v="203.4"/>
    <n v="18.2"/>
  </r>
  <r>
    <x v="1"/>
    <x v="4"/>
    <x v="12"/>
    <x v="419"/>
    <x v="9"/>
    <x v="21"/>
    <n v="9872.06"/>
    <n v="748"/>
  </r>
  <r>
    <x v="1"/>
    <x v="4"/>
    <x v="12"/>
    <x v="479"/>
    <x v="9"/>
    <x v="54"/>
    <n v="105.45"/>
    <n v="16.95"/>
  </r>
  <r>
    <x v="2"/>
    <x v="2"/>
    <x v="12"/>
    <x v="423"/>
    <x v="9"/>
    <x v="21"/>
    <n v="134409.79999999999"/>
    <n v="15078.5"/>
  </r>
  <r>
    <x v="2"/>
    <x v="10"/>
    <x v="12"/>
    <x v="445"/>
    <x v="3"/>
    <x v="38"/>
    <n v="23319.56"/>
    <n v="930.8"/>
  </r>
  <r>
    <x v="2"/>
    <x v="9"/>
    <x v="12"/>
    <x v="466"/>
    <x v="9"/>
    <x v="21"/>
    <n v="67205.289999999994"/>
    <n v="5326.7"/>
  </r>
  <r>
    <x v="1"/>
    <x v="10"/>
    <x v="12"/>
    <x v="429"/>
    <x v="9"/>
    <x v="21"/>
    <n v="1150.75"/>
    <n v="165.6"/>
  </r>
  <r>
    <x v="1"/>
    <x v="9"/>
    <x v="13"/>
    <x v="1505"/>
    <x v="7"/>
    <x v="82"/>
    <n v="101"/>
    <n v="101"/>
  </r>
  <r>
    <x v="1"/>
    <x v="7"/>
    <x v="12"/>
    <x v="411"/>
    <x v="9"/>
    <x v="21"/>
    <n v="11569.63"/>
    <n v="878.5"/>
  </r>
  <r>
    <x v="1"/>
    <x v="9"/>
    <x v="12"/>
    <x v="1560"/>
    <x v="5"/>
    <x v="7"/>
    <n v="2152.1999999999998"/>
    <n v="717.4"/>
  </r>
  <r>
    <x v="2"/>
    <x v="3"/>
    <x v="12"/>
    <x v="467"/>
    <x v="10"/>
    <x v="78"/>
    <n v="39035.919999999998"/>
    <n v="791400"/>
  </r>
  <r>
    <x v="1"/>
    <x v="0"/>
    <x v="12"/>
    <x v="749"/>
    <x v="10"/>
    <x v="78"/>
    <n v="23620.94"/>
    <n v="482060"/>
  </r>
  <r>
    <x v="1"/>
    <x v="2"/>
    <x v="12"/>
    <x v="424"/>
    <x v="5"/>
    <x v="19"/>
    <n v="2366.0300000000002"/>
    <n v="111.67"/>
  </r>
  <r>
    <x v="1"/>
    <x v="2"/>
    <x v="12"/>
    <x v="487"/>
    <x v="5"/>
    <x v="19"/>
    <n v="20"/>
    <n v="0.8"/>
  </r>
  <r>
    <x v="2"/>
    <x v="3"/>
    <x v="12"/>
    <x v="481"/>
    <x v="5"/>
    <x v="19"/>
    <n v="3237"/>
    <n v="109.9"/>
  </r>
  <r>
    <x v="1"/>
    <x v="0"/>
    <x v="12"/>
    <x v="482"/>
    <x v="5"/>
    <x v="19"/>
    <n v="256.52999999999997"/>
    <n v="15.09"/>
  </r>
  <r>
    <x v="1"/>
    <x v="11"/>
    <x v="13"/>
    <x v="1200"/>
    <x v="8"/>
    <x v="53"/>
    <n v="60"/>
    <n v="12"/>
  </r>
  <r>
    <x v="1"/>
    <x v="4"/>
    <x v="12"/>
    <x v="431"/>
    <x v="2"/>
    <x v="76"/>
    <n v="515.32000000000005"/>
    <n v="235.86"/>
  </r>
  <r>
    <x v="1"/>
    <x v="4"/>
    <x v="12"/>
    <x v="422"/>
    <x v="9"/>
    <x v="21"/>
    <n v="16757.23"/>
    <n v="1521.1"/>
  </r>
  <r>
    <x v="1"/>
    <x v="10"/>
    <x v="12"/>
    <x v="1603"/>
    <x v="3"/>
    <x v="16"/>
    <n v="102352.42"/>
    <n v="9988.02"/>
  </r>
  <r>
    <x v="2"/>
    <x v="3"/>
    <x v="12"/>
    <x v="445"/>
    <x v="3"/>
    <x v="16"/>
    <n v="51992.19"/>
    <n v="2209.5"/>
  </r>
  <r>
    <x v="2"/>
    <x v="10"/>
    <x v="12"/>
    <x v="468"/>
    <x v="3"/>
    <x v="16"/>
    <n v="1646.63"/>
    <n v="99.6"/>
  </r>
  <r>
    <x v="1"/>
    <x v="0"/>
    <x v="12"/>
    <x v="412"/>
    <x v="9"/>
    <x v="21"/>
    <n v="1800.72"/>
    <n v="559.07000000000005"/>
  </r>
  <r>
    <x v="1"/>
    <x v="0"/>
    <x v="12"/>
    <x v="419"/>
    <x v="9"/>
    <x v="21"/>
    <n v="12646.23"/>
    <n v="1085.5"/>
  </r>
  <r>
    <x v="1"/>
    <x v="5"/>
    <x v="12"/>
    <x v="445"/>
    <x v="3"/>
    <x v="16"/>
    <n v="47136.3"/>
    <n v="2482.5"/>
  </r>
  <r>
    <x v="1"/>
    <x v="8"/>
    <x v="12"/>
    <x v="420"/>
    <x v="1"/>
    <x v="33"/>
    <n v="4.26"/>
    <n v="1.82"/>
  </r>
  <r>
    <x v="2"/>
    <x v="11"/>
    <x v="12"/>
    <x v="433"/>
    <x v="5"/>
    <x v="69"/>
    <n v="668.57"/>
    <n v="12.3"/>
  </r>
  <r>
    <x v="2"/>
    <x v="2"/>
    <x v="12"/>
    <x v="482"/>
    <x v="5"/>
    <x v="19"/>
    <n v="36"/>
    <n v="2"/>
  </r>
  <r>
    <x v="2"/>
    <x v="11"/>
    <x v="12"/>
    <x v="902"/>
    <x v="5"/>
    <x v="19"/>
    <n v="624.6"/>
    <n v="29.3"/>
  </r>
  <r>
    <x v="1"/>
    <x v="4"/>
    <x v="12"/>
    <x v="412"/>
    <x v="5"/>
    <x v="19"/>
    <n v="127.3"/>
    <n v="5.66"/>
  </r>
  <r>
    <x v="2"/>
    <x v="1"/>
    <x v="11"/>
    <x v="252"/>
    <x v="2"/>
    <x v="22"/>
    <n v="927.32"/>
    <n v="1754"/>
  </r>
  <r>
    <x v="2"/>
    <x v="1"/>
    <x v="12"/>
    <x v="422"/>
    <x v="3"/>
    <x v="26"/>
    <n v="94.69"/>
    <n v="23.65"/>
  </r>
  <r>
    <x v="2"/>
    <x v="8"/>
    <x v="9"/>
    <x v="391"/>
    <x v="6"/>
    <x v="51"/>
    <n v="1440.63"/>
    <n v="445"/>
  </r>
  <r>
    <x v="2"/>
    <x v="8"/>
    <x v="9"/>
    <x v="392"/>
    <x v="0"/>
    <x v="64"/>
    <n v="1137.9000000000001"/>
    <n v="110.05"/>
  </r>
  <r>
    <x v="2"/>
    <x v="1"/>
    <x v="7"/>
    <x v="81"/>
    <x v="6"/>
    <x v="28"/>
    <n v="18"/>
    <n v="3"/>
  </r>
  <r>
    <x v="2"/>
    <x v="1"/>
    <x v="12"/>
    <x v="460"/>
    <x v="2"/>
    <x v="58"/>
    <n v="21.01"/>
    <n v="5.7"/>
  </r>
  <r>
    <x v="2"/>
    <x v="1"/>
    <x v="11"/>
    <x v="249"/>
    <x v="6"/>
    <x v="29"/>
    <n v="1.74"/>
    <n v="6"/>
  </r>
  <r>
    <x v="2"/>
    <x v="1"/>
    <x v="11"/>
    <x v="255"/>
    <x v="3"/>
    <x v="38"/>
    <n v="127821.87"/>
    <n v="8737"/>
  </r>
  <r>
    <x v="2"/>
    <x v="8"/>
    <x v="9"/>
    <x v="115"/>
    <x v="5"/>
    <x v="66"/>
    <n v="1219.75"/>
    <n v="246.35"/>
  </r>
  <r>
    <x v="2"/>
    <x v="8"/>
    <x v="9"/>
    <x v="401"/>
    <x v="5"/>
    <x v="66"/>
    <n v="19415.37"/>
    <n v="1814.55"/>
  </r>
  <r>
    <x v="2"/>
    <x v="8"/>
    <x v="9"/>
    <x v="405"/>
    <x v="6"/>
    <x v="51"/>
    <n v="2273.5"/>
    <n v="441.8"/>
  </r>
  <r>
    <x v="2"/>
    <x v="8"/>
    <x v="9"/>
    <x v="1563"/>
    <x v="0"/>
    <x v="64"/>
    <n v="133.69999999999999"/>
    <n v="18.100000000000001"/>
  </r>
  <r>
    <x v="2"/>
    <x v="1"/>
    <x v="7"/>
    <x v="76"/>
    <x v="5"/>
    <x v="69"/>
    <n v="113.6"/>
    <n v="3.8"/>
  </r>
  <r>
    <x v="2"/>
    <x v="8"/>
    <x v="9"/>
    <x v="383"/>
    <x v="1"/>
    <x v="15"/>
    <n v="128"/>
    <n v="28"/>
  </r>
  <r>
    <x v="2"/>
    <x v="8"/>
    <x v="9"/>
    <x v="140"/>
    <x v="1"/>
    <x v="15"/>
    <n v="1813.6"/>
    <n v="2440"/>
  </r>
  <r>
    <x v="2"/>
    <x v="8"/>
    <x v="9"/>
    <x v="358"/>
    <x v="5"/>
    <x v="7"/>
    <n v="1317.38"/>
    <n v="829.4"/>
  </r>
  <r>
    <x v="2"/>
    <x v="8"/>
    <x v="9"/>
    <x v="383"/>
    <x v="3"/>
    <x v="32"/>
    <n v="1735.5"/>
    <n v="186.5"/>
  </r>
  <r>
    <x v="2"/>
    <x v="8"/>
    <x v="9"/>
    <x v="169"/>
    <x v="3"/>
    <x v="32"/>
    <n v="2232"/>
    <n v="310"/>
  </r>
  <r>
    <x v="2"/>
    <x v="8"/>
    <x v="9"/>
    <x v="117"/>
    <x v="0"/>
    <x v="2"/>
    <n v="11894.77"/>
    <n v="1656.8"/>
  </r>
  <r>
    <x v="2"/>
    <x v="1"/>
    <x v="8"/>
    <x v="102"/>
    <x v="2"/>
    <x v="76"/>
    <n v="99801.600000000006"/>
    <n v="42640.5"/>
  </r>
  <r>
    <x v="2"/>
    <x v="1"/>
    <x v="12"/>
    <x v="465"/>
    <x v="6"/>
    <x v="28"/>
    <n v="198173.82"/>
    <n v="9813.44"/>
  </r>
  <r>
    <x v="2"/>
    <x v="1"/>
    <x v="13"/>
    <x v="1320"/>
    <x v="7"/>
    <x v="40"/>
    <n v="6391"/>
    <n v="9130"/>
  </r>
  <r>
    <x v="3"/>
    <x v="2"/>
    <x v="12"/>
    <x v="902"/>
    <x v="5"/>
    <x v="19"/>
    <n v="18"/>
    <n v="0.6"/>
  </r>
  <r>
    <x v="1"/>
    <x v="8"/>
    <x v="13"/>
    <x v="744"/>
    <x v="7"/>
    <x v="82"/>
    <n v="16"/>
    <n v="17"/>
  </r>
  <r>
    <x v="2"/>
    <x v="8"/>
    <x v="9"/>
    <x v="381"/>
    <x v="0"/>
    <x v="2"/>
    <n v="218"/>
    <n v="54"/>
  </r>
  <r>
    <x v="3"/>
    <x v="2"/>
    <x v="12"/>
    <x v="460"/>
    <x v="4"/>
    <x v="73"/>
    <n v="408.26"/>
    <n v="26.5"/>
  </r>
  <r>
    <x v="3"/>
    <x v="2"/>
    <x v="12"/>
    <x v="413"/>
    <x v="6"/>
    <x v="44"/>
    <n v="136608.76999999999"/>
    <n v="22206.9"/>
  </r>
  <r>
    <x v="3"/>
    <x v="2"/>
    <x v="12"/>
    <x v="418"/>
    <x v="0"/>
    <x v="6"/>
    <n v="49744.65"/>
    <n v="24612.7"/>
  </r>
  <r>
    <x v="1"/>
    <x v="8"/>
    <x v="13"/>
    <x v="623"/>
    <x v="7"/>
    <x v="82"/>
    <n v="384.5"/>
    <n v="344"/>
  </r>
  <r>
    <x v="2"/>
    <x v="8"/>
    <x v="9"/>
    <x v="1566"/>
    <x v="6"/>
    <x v="51"/>
    <n v="50"/>
    <n v="3"/>
  </r>
  <r>
    <x v="2"/>
    <x v="1"/>
    <x v="12"/>
    <x v="413"/>
    <x v="0"/>
    <x v="42"/>
    <n v="78.22"/>
    <n v="21.9"/>
  </r>
  <r>
    <x v="2"/>
    <x v="1"/>
    <x v="12"/>
    <x v="1494"/>
    <x v="4"/>
    <x v="74"/>
    <n v="9051.6"/>
    <n v="1154.5999999999999"/>
  </r>
  <r>
    <x v="1"/>
    <x v="10"/>
    <x v="13"/>
    <x v="888"/>
    <x v="8"/>
    <x v="17"/>
    <n v="17.43"/>
    <n v="2.4900000000000002"/>
  </r>
  <r>
    <x v="3"/>
    <x v="2"/>
    <x v="13"/>
    <x v="629"/>
    <x v="7"/>
    <x v="70"/>
    <n v="247.5"/>
    <n v="45"/>
  </r>
  <r>
    <x v="1"/>
    <x v="8"/>
    <x v="13"/>
    <x v="441"/>
    <x v="7"/>
    <x v="40"/>
    <n v="1553.5"/>
    <n v="1314"/>
  </r>
  <r>
    <x v="2"/>
    <x v="1"/>
    <x v="12"/>
    <x v="618"/>
    <x v="1"/>
    <x v="50"/>
    <n v="377971.3"/>
    <n v="557556"/>
  </r>
  <r>
    <x v="3"/>
    <x v="2"/>
    <x v="12"/>
    <x v="478"/>
    <x v="6"/>
    <x v="43"/>
    <n v="52981.32"/>
    <n v="15468.4"/>
  </r>
  <r>
    <x v="2"/>
    <x v="8"/>
    <x v="9"/>
    <x v="394"/>
    <x v="4"/>
    <x v="72"/>
    <n v="143426"/>
    <n v="55367"/>
  </r>
  <r>
    <x v="2"/>
    <x v="1"/>
    <x v="12"/>
    <x v="467"/>
    <x v="6"/>
    <x v="44"/>
    <n v="29068.21"/>
    <n v="3765.5"/>
  </r>
  <r>
    <x v="3"/>
    <x v="2"/>
    <x v="12"/>
    <x v="433"/>
    <x v="0"/>
    <x v="59"/>
    <n v="267.14"/>
    <n v="48.5"/>
  </r>
  <r>
    <x v="1"/>
    <x v="0"/>
    <x v="13"/>
    <x v="1449"/>
    <x v="7"/>
    <x v="82"/>
    <n v="150"/>
    <n v="60"/>
  </r>
  <r>
    <x v="1"/>
    <x v="10"/>
    <x v="13"/>
    <x v="890"/>
    <x v="1"/>
    <x v="41"/>
    <n v="28414"/>
    <n v="142070"/>
  </r>
  <r>
    <x v="3"/>
    <x v="2"/>
    <x v="12"/>
    <x v="435"/>
    <x v="9"/>
    <x v="54"/>
    <n v="83789.279999999999"/>
    <n v="10128.200000000001"/>
  </r>
  <r>
    <x v="3"/>
    <x v="2"/>
    <x v="12"/>
    <x v="413"/>
    <x v="9"/>
    <x v="21"/>
    <n v="356318.2"/>
    <n v="42455"/>
  </r>
  <r>
    <x v="2"/>
    <x v="8"/>
    <x v="9"/>
    <x v="146"/>
    <x v="3"/>
    <x v="16"/>
    <n v="1247.42"/>
    <n v="49"/>
  </r>
  <r>
    <x v="2"/>
    <x v="8"/>
    <x v="9"/>
    <x v="372"/>
    <x v="1"/>
    <x v="47"/>
    <n v="161463.49"/>
    <n v="113297"/>
  </r>
  <r>
    <x v="2"/>
    <x v="8"/>
    <x v="9"/>
    <x v="159"/>
    <x v="1"/>
    <x v="47"/>
    <n v="14602.32"/>
    <n v="3191.8"/>
  </r>
  <r>
    <x v="2"/>
    <x v="10"/>
    <x v="16"/>
    <x v="1686"/>
    <x v="7"/>
    <x v="70"/>
    <n v="525"/>
    <n v="80"/>
  </r>
  <r>
    <x v="3"/>
    <x v="2"/>
    <x v="12"/>
    <x v="465"/>
    <x v="3"/>
    <x v="37"/>
    <n v="1594.29"/>
    <n v="288.73"/>
  </r>
  <r>
    <x v="2"/>
    <x v="5"/>
    <x v="13"/>
    <x v="1269"/>
    <x v="7"/>
    <x v="82"/>
    <n v="23.75"/>
    <n v="9.5"/>
  </r>
  <r>
    <x v="2"/>
    <x v="8"/>
    <x v="9"/>
    <x v="356"/>
    <x v="9"/>
    <x v="21"/>
    <n v="22505.08"/>
    <n v="1790.88"/>
  </r>
  <r>
    <x v="2"/>
    <x v="1"/>
    <x v="12"/>
    <x v="411"/>
    <x v="9"/>
    <x v="21"/>
    <n v="37167.300000000003"/>
    <n v="6158.8"/>
  </r>
  <r>
    <x v="2"/>
    <x v="8"/>
    <x v="9"/>
    <x v="553"/>
    <x v="6"/>
    <x v="52"/>
    <n v="40290.32"/>
    <n v="12950.55"/>
  </r>
  <r>
    <x v="2"/>
    <x v="8"/>
    <x v="9"/>
    <x v="824"/>
    <x v="2"/>
    <x v="23"/>
    <n v="69980"/>
    <n v="21600"/>
  </r>
  <r>
    <x v="2"/>
    <x v="8"/>
    <x v="9"/>
    <x v="362"/>
    <x v="6"/>
    <x v="55"/>
    <n v="36"/>
    <n v="9"/>
  </r>
  <r>
    <x v="2"/>
    <x v="10"/>
    <x v="16"/>
    <x v="1578"/>
    <x v="3"/>
    <x v="18"/>
    <n v="644"/>
    <n v="56"/>
  </r>
  <r>
    <x v="2"/>
    <x v="1"/>
    <x v="12"/>
    <x v="467"/>
    <x v="9"/>
    <x v="54"/>
    <n v="214.34"/>
    <n v="29.08"/>
  </r>
  <r>
    <x v="3"/>
    <x v="2"/>
    <x v="12"/>
    <x v="424"/>
    <x v="6"/>
    <x v="51"/>
    <n v="33550.019999999997"/>
    <n v="14016.2"/>
  </r>
  <r>
    <x v="3"/>
    <x v="2"/>
    <x v="12"/>
    <x v="431"/>
    <x v="3"/>
    <x v="18"/>
    <n v="2990.83"/>
    <n v="99.76"/>
  </r>
  <r>
    <x v="2"/>
    <x v="8"/>
    <x v="9"/>
    <x v="380"/>
    <x v="6"/>
    <x v="44"/>
    <n v="358"/>
    <n v="52"/>
  </r>
  <r>
    <x v="3"/>
    <x v="2"/>
    <x v="12"/>
    <x v="1718"/>
    <x v="0"/>
    <x v="49"/>
    <n v="6"/>
    <n v="12"/>
  </r>
  <r>
    <x v="2"/>
    <x v="8"/>
    <x v="9"/>
    <x v="137"/>
    <x v="5"/>
    <x v="69"/>
    <n v="3783.55"/>
    <n v="63.4"/>
  </r>
  <r>
    <x v="2"/>
    <x v="8"/>
    <x v="9"/>
    <x v="117"/>
    <x v="6"/>
    <x v="24"/>
    <n v="30.93"/>
    <n v="1.9"/>
  </r>
  <r>
    <x v="3"/>
    <x v="2"/>
    <x v="12"/>
    <x v="427"/>
    <x v="1"/>
    <x v="50"/>
    <n v="2.1"/>
    <n v="1.2"/>
  </r>
  <r>
    <x v="2"/>
    <x v="8"/>
    <x v="9"/>
    <x v="806"/>
    <x v="4"/>
    <x v="73"/>
    <n v="18009.419999999998"/>
    <n v="1485.65"/>
  </r>
  <r>
    <x v="2"/>
    <x v="8"/>
    <x v="9"/>
    <x v="368"/>
    <x v="5"/>
    <x v="14"/>
    <n v="1800"/>
    <n v="72"/>
  </r>
  <r>
    <x v="2"/>
    <x v="8"/>
    <x v="9"/>
    <x v="180"/>
    <x v="5"/>
    <x v="14"/>
    <n v="7730"/>
    <n v="366"/>
  </r>
  <r>
    <x v="3"/>
    <x v="2"/>
    <x v="12"/>
    <x v="445"/>
    <x v="6"/>
    <x v="10"/>
    <n v="5957.83"/>
    <n v="1371.8"/>
  </r>
  <r>
    <x v="2"/>
    <x v="6"/>
    <x v="13"/>
    <x v="446"/>
    <x v="7"/>
    <x v="84"/>
    <n v="2.8"/>
    <n v="28"/>
  </r>
  <r>
    <x v="2"/>
    <x v="8"/>
    <x v="9"/>
    <x v="375"/>
    <x v="4"/>
    <x v="73"/>
    <n v="22093"/>
    <n v="3086"/>
  </r>
  <r>
    <x v="2"/>
    <x v="8"/>
    <x v="9"/>
    <x v="177"/>
    <x v="1"/>
    <x v="50"/>
    <n v="14610"/>
    <n v="14340"/>
  </r>
  <r>
    <x v="3"/>
    <x v="2"/>
    <x v="12"/>
    <x v="1307"/>
    <x v="7"/>
    <x v="12"/>
    <n v="20239"/>
    <n v="54.7"/>
  </r>
  <r>
    <x v="2"/>
    <x v="5"/>
    <x v="9"/>
    <x v="163"/>
    <x v="3"/>
    <x v="32"/>
    <n v="712.52"/>
    <n v="258.3"/>
  </r>
  <r>
    <x v="2"/>
    <x v="5"/>
    <x v="9"/>
    <x v="215"/>
    <x v="3"/>
    <x v="32"/>
    <n v="284.91000000000003"/>
    <n v="129.4"/>
  </r>
  <r>
    <x v="2"/>
    <x v="5"/>
    <x v="9"/>
    <x v="1450"/>
    <x v="3"/>
    <x v="32"/>
    <n v="19.5"/>
    <n v="7.5"/>
  </r>
  <r>
    <x v="2"/>
    <x v="5"/>
    <x v="9"/>
    <x v="607"/>
    <x v="0"/>
    <x v="2"/>
    <n v="8"/>
    <n v="8"/>
  </r>
  <r>
    <x v="2"/>
    <x v="6"/>
    <x v="8"/>
    <x v="102"/>
    <x v="1"/>
    <x v="33"/>
    <n v="38358.589999999997"/>
    <n v="27288"/>
  </r>
  <r>
    <x v="2"/>
    <x v="5"/>
    <x v="9"/>
    <x v="410"/>
    <x v="1"/>
    <x v="15"/>
    <n v="151.6"/>
    <n v="22.6"/>
  </r>
  <r>
    <x v="2"/>
    <x v="0"/>
    <x v="8"/>
    <x v="102"/>
    <x v="6"/>
    <x v="27"/>
    <n v="4646.7"/>
    <n v="1306"/>
  </r>
  <r>
    <x v="2"/>
    <x v="5"/>
    <x v="9"/>
    <x v="394"/>
    <x v="4"/>
    <x v="5"/>
    <n v="11431"/>
    <n v="13580"/>
  </r>
  <r>
    <x v="2"/>
    <x v="5"/>
    <x v="9"/>
    <x v="162"/>
    <x v="6"/>
    <x v="10"/>
    <n v="29"/>
    <n v="5"/>
  </r>
  <r>
    <x v="2"/>
    <x v="5"/>
    <x v="9"/>
    <x v="177"/>
    <x v="0"/>
    <x v="63"/>
    <n v="97"/>
    <n v="38.799999999999997"/>
  </r>
  <r>
    <x v="2"/>
    <x v="5"/>
    <x v="9"/>
    <x v="380"/>
    <x v="6"/>
    <x v="29"/>
    <n v="492"/>
    <n v="233"/>
  </r>
  <r>
    <x v="2"/>
    <x v="5"/>
    <x v="9"/>
    <x v="161"/>
    <x v="0"/>
    <x v="6"/>
    <n v="2672.87"/>
    <n v="502.8"/>
  </r>
  <r>
    <x v="2"/>
    <x v="5"/>
    <x v="9"/>
    <x v="389"/>
    <x v="2"/>
    <x v="23"/>
    <n v="8880"/>
    <n v="2960"/>
  </r>
  <r>
    <x v="2"/>
    <x v="5"/>
    <x v="9"/>
    <x v="122"/>
    <x v="6"/>
    <x v="55"/>
    <n v="501"/>
    <n v="342"/>
  </r>
  <r>
    <x v="2"/>
    <x v="5"/>
    <x v="9"/>
    <x v="136"/>
    <x v="6"/>
    <x v="43"/>
    <n v="5"/>
    <n v="5"/>
  </r>
  <r>
    <x v="2"/>
    <x v="5"/>
    <x v="9"/>
    <x v="116"/>
    <x v="6"/>
    <x v="43"/>
    <n v="167"/>
    <n v="83.5"/>
  </r>
  <r>
    <x v="2"/>
    <x v="5"/>
    <x v="9"/>
    <x v="169"/>
    <x v="6"/>
    <x v="24"/>
    <n v="759.6"/>
    <n v="52.6"/>
  </r>
  <r>
    <x v="2"/>
    <x v="5"/>
    <x v="9"/>
    <x v="215"/>
    <x v="6"/>
    <x v="24"/>
    <n v="2885.34"/>
    <n v="457.9"/>
  </r>
  <r>
    <x v="2"/>
    <x v="5"/>
    <x v="9"/>
    <x v="405"/>
    <x v="6"/>
    <x v="43"/>
    <n v="70"/>
    <n v="27"/>
  </r>
  <r>
    <x v="2"/>
    <x v="5"/>
    <x v="9"/>
    <x v="355"/>
    <x v="6"/>
    <x v="35"/>
    <n v="1694.7"/>
    <n v="719"/>
  </r>
  <r>
    <x v="2"/>
    <x v="5"/>
    <x v="9"/>
    <x v="407"/>
    <x v="9"/>
    <x v="21"/>
    <n v="20225.75"/>
    <n v="2288.9"/>
  </r>
  <r>
    <x v="2"/>
    <x v="5"/>
    <x v="9"/>
    <x v="404"/>
    <x v="9"/>
    <x v="21"/>
    <n v="240"/>
    <n v="30"/>
  </r>
  <r>
    <x v="2"/>
    <x v="5"/>
    <x v="9"/>
    <x v="369"/>
    <x v="6"/>
    <x v="52"/>
    <n v="221.8"/>
    <n v="43"/>
  </r>
  <r>
    <x v="2"/>
    <x v="5"/>
    <x v="9"/>
    <x v="1062"/>
    <x v="9"/>
    <x v="21"/>
    <n v="60.3"/>
    <n v="6.7"/>
  </r>
  <r>
    <x v="2"/>
    <x v="5"/>
    <x v="9"/>
    <x v="139"/>
    <x v="5"/>
    <x v="19"/>
    <n v="67.06"/>
    <n v="1.6"/>
  </r>
  <r>
    <x v="2"/>
    <x v="5"/>
    <x v="9"/>
    <x v="383"/>
    <x v="5"/>
    <x v="8"/>
    <n v="632.5"/>
    <n v="38"/>
  </r>
  <r>
    <x v="1"/>
    <x v="7"/>
    <x v="14"/>
    <x v="490"/>
    <x v="3"/>
    <x v="13"/>
    <n v="1366.28"/>
    <n v="3316"/>
  </r>
  <r>
    <x v="1"/>
    <x v="7"/>
    <x v="14"/>
    <x v="489"/>
    <x v="0"/>
    <x v="0"/>
    <n v="39.21"/>
    <n v="14"/>
  </r>
  <r>
    <x v="1"/>
    <x v="10"/>
    <x v="14"/>
    <x v="490"/>
    <x v="1"/>
    <x v="15"/>
    <n v="2403.09"/>
    <n v="778"/>
  </r>
  <r>
    <x v="1"/>
    <x v="4"/>
    <x v="14"/>
    <x v="490"/>
    <x v="3"/>
    <x v="4"/>
    <n v="87585.24"/>
    <n v="23193"/>
  </r>
  <r>
    <x v="1"/>
    <x v="3"/>
    <x v="14"/>
    <x v="490"/>
    <x v="5"/>
    <x v="7"/>
    <n v="4.5599999999999996"/>
    <n v="3"/>
  </r>
  <r>
    <x v="2"/>
    <x v="5"/>
    <x v="1"/>
    <x v="22"/>
    <x v="0"/>
    <x v="2"/>
    <n v="7446.35"/>
    <n v="996"/>
  </r>
  <r>
    <x v="1"/>
    <x v="3"/>
    <x v="14"/>
    <x v="489"/>
    <x v="6"/>
    <x v="35"/>
    <n v="6442.71"/>
    <n v="5138"/>
  </r>
  <r>
    <x v="1"/>
    <x v="11"/>
    <x v="14"/>
    <x v="491"/>
    <x v="0"/>
    <x v="83"/>
    <n v="140"/>
    <n v="40"/>
  </r>
  <r>
    <x v="1"/>
    <x v="5"/>
    <x v="14"/>
    <x v="490"/>
    <x v="6"/>
    <x v="28"/>
    <n v="41602.18"/>
    <n v="4320"/>
  </r>
  <r>
    <x v="1"/>
    <x v="11"/>
    <x v="14"/>
    <x v="490"/>
    <x v="0"/>
    <x v="6"/>
    <n v="12462.75"/>
    <n v="11535"/>
  </r>
  <r>
    <x v="1"/>
    <x v="7"/>
    <x v="14"/>
    <x v="490"/>
    <x v="5"/>
    <x v="9"/>
    <n v="10821.95"/>
    <n v="1118"/>
  </r>
  <r>
    <x v="1"/>
    <x v="9"/>
    <x v="14"/>
    <x v="489"/>
    <x v="6"/>
    <x v="44"/>
    <n v="1289.02"/>
    <n v="113"/>
  </r>
  <r>
    <x v="2"/>
    <x v="5"/>
    <x v="1"/>
    <x v="23"/>
    <x v="0"/>
    <x v="20"/>
    <n v="104.25"/>
    <n v="28"/>
  </r>
  <r>
    <x v="1"/>
    <x v="8"/>
    <x v="14"/>
    <x v="490"/>
    <x v="6"/>
    <x v="51"/>
    <n v="4.17"/>
    <n v="7"/>
  </r>
  <r>
    <x v="1"/>
    <x v="11"/>
    <x v="14"/>
    <x v="491"/>
    <x v="1"/>
    <x v="15"/>
    <n v="626.89"/>
    <n v="230"/>
  </r>
  <r>
    <x v="2"/>
    <x v="6"/>
    <x v="16"/>
    <x v="1635"/>
    <x v="7"/>
    <x v="82"/>
    <n v="36"/>
    <n v="12"/>
  </r>
  <r>
    <x v="3"/>
    <x v="2"/>
    <x v="10"/>
    <x v="276"/>
    <x v="6"/>
    <x v="51"/>
    <n v="7566.61"/>
    <n v="1648.8"/>
  </r>
  <r>
    <x v="3"/>
    <x v="2"/>
    <x v="10"/>
    <x v="233"/>
    <x v="2"/>
    <x v="23"/>
    <n v="263182.53999999998"/>
    <n v="64876.65"/>
  </r>
  <r>
    <x v="2"/>
    <x v="10"/>
    <x v="1"/>
    <x v="130"/>
    <x v="6"/>
    <x v="28"/>
    <n v="69.3"/>
    <n v="4"/>
  </r>
  <r>
    <x v="2"/>
    <x v="0"/>
    <x v="9"/>
    <x v="213"/>
    <x v="1"/>
    <x v="56"/>
    <n v="22.08"/>
    <n v="32"/>
  </r>
  <r>
    <x v="2"/>
    <x v="0"/>
    <x v="9"/>
    <x v="355"/>
    <x v="5"/>
    <x v="66"/>
    <n v="13468.6"/>
    <n v="3370"/>
  </r>
  <r>
    <x v="2"/>
    <x v="0"/>
    <x v="9"/>
    <x v="181"/>
    <x v="5"/>
    <x v="66"/>
    <n v="5445.78"/>
    <n v="1204.7"/>
  </r>
  <r>
    <x v="2"/>
    <x v="0"/>
    <x v="9"/>
    <x v="172"/>
    <x v="5"/>
    <x v="66"/>
    <n v="10709.36"/>
    <n v="1965.34"/>
  </r>
  <r>
    <x v="3"/>
    <x v="2"/>
    <x v="10"/>
    <x v="298"/>
    <x v="6"/>
    <x v="29"/>
    <n v="554.02"/>
    <n v="156.72"/>
  </r>
  <r>
    <x v="2"/>
    <x v="0"/>
    <x v="9"/>
    <x v="169"/>
    <x v="1"/>
    <x v="1"/>
    <n v="20"/>
    <n v="40"/>
  </r>
  <r>
    <x v="2"/>
    <x v="0"/>
    <x v="9"/>
    <x v="176"/>
    <x v="5"/>
    <x v="62"/>
    <n v="12538.94"/>
    <n v="436.5"/>
  </r>
  <r>
    <x v="2"/>
    <x v="5"/>
    <x v="16"/>
    <x v="1629"/>
    <x v="0"/>
    <x v="6"/>
    <n v="312.39"/>
    <n v="287"/>
  </r>
  <r>
    <x v="2"/>
    <x v="0"/>
    <x v="9"/>
    <x v="119"/>
    <x v="9"/>
    <x v="31"/>
    <n v="1081"/>
    <n v="163"/>
  </r>
  <r>
    <x v="3"/>
    <x v="2"/>
    <x v="10"/>
    <x v="278"/>
    <x v="6"/>
    <x v="29"/>
    <n v="372.67"/>
    <n v="269.85000000000002"/>
  </r>
  <r>
    <x v="2"/>
    <x v="5"/>
    <x v="16"/>
    <x v="1632"/>
    <x v="7"/>
    <x v="82"/>
    <n v="142"/>
    <n v="71"/>
  </r>
  <r>
    <x v="3"/>
    <x v="4"/>
    <x v="12"/>
    <x v="435"/>
    <x v="5"/>
    <x v="7"/>
    <n v="50471.07"/>
    <n v="36066.6"/>
  </r>
  <r>
    <x v="3"/>
    <x v="4"/>
    <x v="12"/>
    <x v="423"/>
    <x v="6"/>
    <x v="44"/>
    <n v="178083.92"/>
    <n v="40755.5"/>
  </r>
  <r>
    <x v="2"/>
    <x v="0"/>
    <x v="9"/>
    <x v="135"/>
    <x v="3"/>
    <x v="26"/>
    <n v="53.67"/>
    <n v="15.1"/>
  </r>
  <r>
    <x v="2"/>
    <x v="0"/>
    <x v="9"/>
    <x v="693"/>
    <x v="6"/>
    <x v="55"/>
    <n v="62.5"/>
    <n v="42.5"/>
  </r>
  <r>
    <x v="2"/>
    <x v="0"/>
    <x v="9"/>
    <x v="146"/>
    <x v="0"/>
    <x v="63"/>
    <n v="1125.3399999999999"/>
    <n v="485"/>
  </r>
  <r>
    <x v="3"/>
    <x v="2"/>
    <x v="10"/>
    <x v="225"/>
    <x v="0"/>
    <x v="0"/>
    <n v="217923.68"/>
    <n v="49415.8"/>
  </r>
  <r>
    <x v="3"/>
    <x v="4"/>
    <x v="12"/>
    <x v="481"/>
    <x v="5"/>
    <x v="7"/>
    <n v="25051.1"/>
    <n v="16061"/>
  </r>
  <r>
    <x v="3"/>
    <x v="4"/>
    <x v="12"/>
    <x v="445"/>
    <x v="1"/>
    <x v="50"/>
    <n v="173.63"/>
    <n v="196.6"/>
  </r>
  <r>
    <x v="2"/>
    <x v="10"/>
    <x v="1"/>
    <x v="933"/>
    <x v="5"/>
    <x v="7"/>
    <n v="465.75"/>
    <n v="45"/>
  </r>
  <r>
    <x v="2"/>
    <x v="0"/>
    <x v="9"/>
    <x v="398"/>
    <x v="6"/>
    <x v="10"/>
    <n v="12.8"/>
    <n v="3.9"/>
  </r>
  <r>
    <x v="2"/>
    <x v="6"/>
    <x v="16"/>
    <x v="1575"/>
    <x v="7"/>
    <x v="12"/>
    <n v="25"/>
    <n v="1.7"/>
  </r>
  <r>
    <x v="3"/>
    <x v="2"/>
    <x v="16"/>
    <x v="1669"/>
    <x v="7"/>
    <x v="40"/>
    <n v="72"/>
    <n v="7"/>
  </r>
  <r>
    <x v="3"/>
    <x v="4"/>
    <x v="12"/>
    <x v="433"/>
    <x v="5"/>
    <x v="7"/>
    <n v="54.44"/>
    <n v="48"/>
  </r>
  <r>
    <x v="2"/>
    <x v="10"/>
    <x v="1"/>
    <x v="27"/>
    <x v="3"/>
    <x v="37"/>
    <n v="3319.96"/>
    <n v="544"/>
  </r>
  <r>
    <x v="2"/>
    <x v="0"/>
    <x v="9"/>
    <x v="1110"/>
    <x v="6"/>
    <x v="29"/>
    <n v="3"/>
    <n v="3"/>
  </r>
  <r>
    <x v="2"/>
    <x v="0"/>
    <x v="9"/>
    <x v="399"/>
    <x v="0"/>
    <x v="2"/>
    <n v="46"/>
    <n v="10"/>
  </r>
  <r>
    <x v="2"/>
    <x v="0"/>
    <x v="9"/>
    <x v="395"/>
    <x v="6"/>
    <x v="55"/>
    <n v="27.5"/>
    <n v="11"/>
  </r>
  <r>
    <x v="2"/>
    <x v="6"/>
    <x v="16"/>
    <x v="1691"/>
    <x v="3"/>
    <x v="13"/>
    <n v="33"/>
    <n v="38"/>
  </r>
  <r>
    <x v="3"/>
    <x v="2"/>
    <x v="10"/>
    <x v="270"/>
    <x v="4"/>
    <x v="5"/>
    <n v="339.77"/>
    <n v="118.9"/>
  </r>
  <r>
    <x v="3"/>
    <x v="4"/>
    <x v="12"/>
    <x v="1718"/>
    <x v="9"/>
    <x v="31"/>
    <n v="2478"/>
    <n v="826"/>
  </r>
  <r>
    <x v="2"/>
    <x v="0"/>
    <x v="9"/>
    <x v="171"/>
    <x v="3"/>
    <x v="13"/>
    <n v="302.23"/>
    <n v="31.81"/>
  </r>
  <r>
    <x v="2"/>
    <x v="0"/>
    <x v="9"/>
    <x v="212"/>
    <x v="6"/>
    <x v="24"/>
    <n v="1318.2"/>
    <n v="145.30000000000001"/>
  </r>
  <r>
    <x v="2"/>
    <x v="0"/>
    <x v="9"/>
    <x v="141"/>
    <x v="6"/>
    <x v="28"/>
    <n v="358.95"/>
    <n v="54.7"/>
  </r>
  <r>
    <x v="2"/>
    <x v="0"/>
    <x v="9"/>
    <x v="141"/>
    <x v="6"/>
    <x v="24"/>
    <n v="3641.13"/>
    <n v="244.8"/>
  </r>
  <r>
    <x v="2"/>
    <x v="0"/>
    <x v="9"/>
    <x v="1562"/>
    <x v="6"/>
    <x v="35"/>
    <n v="60"/>
    <n v="4"/>
  </r>
  <r>
    <x v="3"/>
    <x v="2"/>
    <x v="10"/>
    <x v="288"/>
    <x v="4"/>
    <x v="5"/>
    <n v="980.73"/>
    <n v="746.14"/>
  </r>
  <r>
    <x v="3"/>
    <x v="2"/>
    <x v="10"/>
    <x v="308"/>
    <x v="9"/>
    <x v="21"/>
    <n v="5029.12"/>
    <n v="611.32000000000005"/>
  </r>
  <r>
    <x v="3"/>
    <x v="4"/>
    <x v="6"/>
    <x v="665"/>
    <x v="1"/>
    <x v="41"/>
    <n v="2343.1999999999998"/>
    <n v="4799"/>
  </r>
  <r>
    <x v="3"/>
    <x v="2"/>
    <x v="10"/>
    <x v="280"/>
    <x v="3"/>
    <x v="18"/>
    <n v="58.21"/>
    <n v="1.54"/>
  </r>
  <r>
    <x v="3"/>
    <x v="4"/>
    <x v="12"/>
    <x v="884"/>
    <x v="4"/>
    <x v="5"/>
    <n v="30676.54"/>
    <n v="5975.8"/>
  </r>
  <r>
    <x v="3"/>
    <x v="4"/>
    <x v="12"/>
    <x v="470"/>
    <x v="0"/>
    <x v="59"/>
    <n v="155.9"/>
    <n v="24.8"/>
  </r>
  <r>
    <x v="2"/>
    <x v="0"/>
    <x v="9"/>
    <x v="365"/>
    <x v="9"/>
    <x v="21"/>
    <n v="96332.06"/>
    <n v="6414.95"/>
  </r>
  <r>
    <x v="2"/>
    <x v="0"/>
    <x v="9"/>
    <x v="135"/>
    <x v="6"/>
    <x v="44"/>
    <n v="14.62"/>
    <n v="1.4"/>
  </r>
  <r>
    <x v="2"/>
    <x v="0"/>
    <x v="9"/>
    <x v="146"/>
    <x v="0"/>
    <x v="64"/>
    <n v="68296.33"/>
    <n v="7068.88"/>
  </r>
  <r>
    <x v="3"/>
    <x v="4"/>
    <x v="12"/>
    <x v="433"/>
    <x v="3"/>
    <x v="4"/>
    <n v="4009.17"/>
    <n v="532.1"/>
  </r>
  <r>
    <x v="2"/>
    <x v="10"/>
    <x v="1"/>
    <x v="2"/>
    <x v="3"/>
    <x v="38"/>
    <n v="5218.34"/>
    <n v="257"/>
  </r>
  <r>
    <x v="2"/>
    <x v="0"/>
    <x v="9"/>
    <x v="137"/>
    <x v="5"/>
    <x v="69"/>
    <n v="303.75"/>
    <n v="4.5"/>
  </r>
  <r>
    <x v="2"/>
    <x v="0"/>
    <x v="9"/>
    <x v="360"/>
    <x v="9"/>
    <x v="54"/>
    <n v="2118.42"/>
    <n v="281.2"/>
  </r>
  <r>
    <x v="3"/>
    <x v="2"/>
    <x v="10"/>
    <x v="274"/>
    <x v="6"/>
    <x v="51"/>
    <n v="12144.61"/>
    <n v="4086.83"/>
  </r>
  <r>
    <x v="3"/>
    <x v="2"/>
    <x v="10"/>
    <x v="303"/>
    <x v="0"/>
    <x v="64"/>
    <n v="50515.71"/>
    <n v="5645.43"/>
  </r>
  <r>
    <x v="2"/>
    <x v="0"/>
    <x v="9"/>
    <x v="149"/>
    <x v="5"/>
    <x v="8"/>
    <n v="13513.47"/>
    <n v="438.35"/>
  </r>
  <r>
    <x v="2"/>
    <x v="0"/>
    <x v="9"/>
    <x v="396"/>
    <x v="3"/>
    <x v="32"/>
    <n v="1197.07"/>
    <n v="257.25"/>
  </r>
  <r>
    <x v="3"/>
    <x v="4"/>
    <x v="12"/>
    <x v="991"/>
    <x v="7"/>
    <x v="12"/>
    <n v="12286"/>
    <n v="49.7"/>
  </r>
  <r>
    <x v="3"/>
    <x v="4"/>
    <x v="12"/>
    <x v="1334"/>
    <x v="7"/>
    <x v="12"/>
    <n v="285589"/>
    <n v="1450.3"/>
  </r>
  <r>
    <x v="2"/>
    <x v="10"/>
    <x v="1"/>
    <x v="59"/>
    <x v="3"/>
    <x v="26"/>
    <n v="5599.06"/>
    <n v="1383"/>
  </r>
  <r>
    <x v="2"/>
    <x v="10"/>
    <x v="1"/>
    <x v="27"/>
    <x v="0"/>
    <x v="64"/>
    <n v="25626.82"/>
    <n v="8137"/>
  </r>
  <r>
    <x v="3"/>
    <x v="2"/>
    <x v="10"/>
    <x v="575"/>
    <x v="5"/>
    <x v="8"/>
    <n v="140"/>
    <n v="7"/>
  </r>
  <r>
    <x v="3"/>
    <x v="4"/>
    <x v="12"/>
    <x v="884"/>
    <x v="4"/>
    <x v="74"/>
    <n v="43749.7"/>
    <n v="6341.3"/>
  </r>
  <r>
    <x v="3"/>
    <x v="4"/>
    <x v="12"/>
    <x v="413"/>
    <x v="3"/>
    <x v="13"/>
    <n v="877.28"/>
    <n v="884.9"/>
  </r>
  <r>
    <x v="2"/>
    <x v="10"/>
    <x v="1"/>
    <x v="106"/>
    <x v="4"/>
    <x v="5"/>
    <n v="215.99"/>
    <n v="39"/>
  </r>
  <r>
    <x v="3"/>
    <x v="4"/>
    <x v="10"/>
    <x v="198"/>
    <x v="0"/>
    <x v="64"/>
    <n v="772.4"/>
    <n v="78.599999999999994"/>
  </r>
  <r>
    <x v="3"/>
    <x v="4"/>
    <x v="10"/>
    <x v="277"/>
    <x v="6"/>
    <x v="35"/>
    <n v="330.81"/>
    <n v="63.15"/>
  </r>
  <r>
    <x v="3"/>
    <x v="4"/>
    <x v="10"/>
    <x v="278"/>
    <x v="3"/>
    <x v="16"/>
    <n v="2563.65"/>
    <n v="177.15"/>
  </r>
  <r>
    <x v="3"/>
    <x v="4"/>
    <x v="10"/>
    <x v="309"/>
    <x v="6"/>
    <x v="44"/>
    <n v="273.25"/>
    <n v="36.5"/>
  </r>
  <r>
    <x v="3"/>
    <x v="4"/>
    <x v="10"/>
    <x v="256"/>
    <x v="1"/>
    <x v="15"/>
    <n v="152.71"/>
    <n v="46.04"/>
  </r>
  <r>
    <x v="3"/>
    <x v="4"/>
    <x v="9"/>
    <x v="109"/>
    <x v="9"/>
    <x v="21"/>
    <n v="18743.5"/>
    <n v="1772.5"/>
  </r>
  <r>
    <x v="3"/>
    <x v="4"/>
    <x v="9"/>
    <x v="355"/>
    <x v="6"/>
    <x v="55"/>
    <n v="1478.08"/>
    <n v="854"/>
  </r>
  <r>
    <x v="1"/>
    <x v="5"/>
    <x v="15"/>
    <x v="493"/>
    <x v="5"/>
    <x v="7"/>
    <n v="158.66999999999999"/>
    <n v="73"/>
  </r>
  <r>
    <x v="2"/>
    <x v="9"/>
    <x v="9"/>
    <x v="364"/>
    <x v="9"/>
    <x v="54"/>
    <n v="31765.05"/>
    <n v="3415.1"/>
  </r>
  <r>
    <x v="2"/>
    <x v="9"/>
    <x v="9"/>
    <x v="171"/>
    <x v="5"/>
    <x v="69"/>
    <n v="17316.03"/>
    <n v="384.17"/>
  </r>
  <r>
    <x v="2"/>
    <x v="9"/>
    <x v="9"/>
    <x v="157"/>
    <x v="6"/>
    <x v="35"/>
    <n v="26.2"/>
    <n v="3.4"/>
  </r>
  <r>
    <x v="2"/>
    <x v="10"/>
    <x v="9"/>
    <x v="356"/>
    <x v="5"/>
    <x v="8"/>
    <n v="67974.02"/>
    <n v="2139.8000000000002"/>
  </r>
  <r>
    <x v="2"/>
    <x v="10"/>
    <x v="9"/>
    <x v="383"/>
    <x v="5"/>
    <x v="8"/>
    <n v="40774.75"/>
    <n v="1489"/>
  </r>
  <r>
    <x v="2"/>
    <x v="10"/>
    <x v="9"/>
    <x v="386"/>
    <x v="5"/>
    <x v="8"/>
    <n v="426"/>
    <n v="12"/>
  </r>
  <r>
    <x v="2"/>
    <x v="0"/>
    <x v="16"/>
    <x v="1658"/>
    <x v="7"/>
    <x v="82"/>
    <n v="60"/>
    <n v="20"/>
  </r>
  <r>
    <x v="2"/>
    <x v="7"/>
    <x v="9"/>
    <x v="215"/>
    <x v="6"/>
    <x v="52"/>
    <n v="4540.43"/>
    <n v="590.9"/>
  </r>
  <r>
    <x v="2"/>
    <x v="7"/>
    <x v="9"/>
    <x v="395"/>
    <x v="6"/>
    <x v="55"/>
    <n v="310"/>
    <n v="124"/>
  </r>
  <r>
    <x v="2"/>
    <x v="8"/>
    <x v="16"/>
    <x v="1642"/>
    <x v="3"/>
    <x v="38"/>
    <n v="209"/>
    <n v="19"/>
  </r>
  <r>
    <x v="2"/>
    <x v="7"/>
    <x v="1"/>
    <x v="59"/>
    <x v="1"/>
    <x v="50"/>
    <n v="1350600.64"/>
    <n v="589452"/>
  </r>
  <r>
    <x v="3"/>
    <x v="4"/>
    <x v="10"/>
    <x v="338"/>
    <x v="6"/>
    <x v="35"/>
    <n v="2.41"/>
    <n v="0.66"/>
  </r>
  <r>
    <x v="3"/>
    <x v="4"/>
    <x v="10"/>
    <x v="299"/>
    <x v="9"/>
    <x v="31"/>
    <n v="3025.08"/>
    <n v="319.93"/>
  </r>
  <r>
    <x v="3"/>
    <x v="4"/>
    <x v="9"/>
    <x v="355"/>
    <x v="6"/>
    <x v="44"/>
    <n v="3909"/>
    <n v="995"/>
  </r>
  <r>
    <x v="3"/>
    <x v="4"/>
    <x v="9"/>
    <x v="374"/>
    <x v="6"/>
    <x v="51"/>
    <n v="2391.8000000000002"/>
    <n v="904"/>
  </r>
  <r>
    <x v="3"/>
    <x v="4"/>
    <x v="9"/>
    <x v="360"/>
    <x v="0"/>
    <x v="63"/>
    <n v="35.450000000000003"/>
    <n v="26.1"/>
  </r>
  <r>
    <x v="2"/>
    <x v="9"/>
    <x v="9"/>
    <x v="693"/>
    <x v="5"/>
    <x v="57"/>
    <n v="26"/>
    <n v="7"/>
  </r>
  <r>
    <x v="2"/>
    <x v="9"/>
    <x v="9"/>
    <x v="693"/>
    <x v="9"/>
    <x v="54"/>
    <n v="5250.1"/>
    <n v="605.70000000000005"/>
  </r>
  <r>
    <x v="2"/>
    <x v="9"/>
    <x v="9"/>
    <x v="360"/>
    <x v="2"/>
    <x v="23"/>
    <n v="206626"/>
    <n v="85013"/>
  </r>
  <r>
    <x v="2"/>
    <x v="10"/>
    <x v="9"/>
    <x v="175"/>
    <x v="6"/>
    <x v="51"/>
    <n v="2390.52"/>
    <n v="230.8"/>
  </r>
  <r>
    <x v="1"/>
    <x v="10"/>
    <x v="15"/>
    <x v="493"/>
    <x v="3"/>
    <x v="38"/>
    <n v="326.77999999999997"/>
    <n v="35.5"/>
  </r>
  <r>
    <x v="2"/>
    <x v="7"/>
    <x v="9"/>
    <x v="371"/>
    <x v="6"/>
    <x v="52"/>
    <n v="11"/>
    <n v="1"/>
  </r>
  <r>
    <x v="2"/>
    <x v="7"/>
    <x v="9"/>
    <x v="408"/>
    <x v="6"/>
    <x v="52"/>
    <n v="1488.09"/>
    <n v="173"/>
  </r>
  <r>
    <x v="2"/>
    <x v="7"/>
    <x v="9"/>
    <x v="175"/>
    <x v="6"/>
    <x v="44"/>
    <n v="3376.4"/>
    <n v="474.2"/>
  </r>
  <r>
    <x v="2"/>
    <x v="7"/>
    <x v="9"/>
    <x v="410"/>
    <x v="3"/>
    <x v="13"/>
    <n v="71.8"/>
    <n v="6.4"/>
  </r>
  <r>
    <x v="2"/>
    <x v="8"/>
    <x v="16"/>
    <x v="1596"/>
    <x v="7"/>
    <x v="12"/>
    <n v="1495"/>
    <n v="83"/>
  </r>
  <r>
    <x v="2"/>
    <x v="7"/>
    <x v="1"/>
    <x v="130"/>
    <x v="6"/>
    <x v="55"/>
    <n v="1407.42"/>
    <n v="1270"/>
  </r>
  <r>
    <x v="3"/>
    <x v="4"/>
    <x v="10"/>
    <x v="246"/>
    <x v="3"/>
    <x v="18"/>
    <n v="734.77"/>
    <n v="31"/>
  </r>
  <r>
    <x v="3"/>
    <x v="4"/>
    <x v="10"/>
    <x v="345"/>
    <x v="6"/>
    <x v="43"/>
    <n v="38.1"/>
    <n v="28.2"/>
  </r>
  <r>
    <x v="3"/>
    <x v="4"/>
    <x v="16"/>
    <x v="1593"/>
    <x v="1"/>
    <x v="1"/>
    <n v="1939.6"/>
    <n v="4848.99"/>
  </r>
  <r>
    <x v="3"/>
    <x v="4"/>
    <x v="16"/>
    <x v="1589"/>
    <x v="8"/>
    <x v="53"/>
    <n v="10"/>
    <n v="2"/>
  </r>
  <r>
    <x v="3"/>
    <x v="4"/>
    <x v="9"/>
    <x v="381"/>
    <x v="6"/>
    <x v="29"/>
    <n v="2808.5"/>
    <n v="653"/>
  </r>
  <r>
    <x v="3"/>
    <x v="4"/>
    <x v="7"/>
    <x v="1622"/>
    <x v="9"/>
    <x v="31"/>
    <n v="236"/>
    <n v="23.6"/>
  </r>
  <r>
    <x v="2"/>
    <x v="9"/>
    <x v="9"/>
    <x v="161"/>
    <x v="0"/>
    <x v="64"/>
    <n v="11268.99"/>
    <n v="1254.7"/>
  </r>
  <r>
    <x v="2"/>
    <x v="9"/>
    <x v="9"/>
    <x v="1110"/>
    <x v="0"/>
    <x v="2"/>
    <n v="15"/>
    <n v="3"/>
  </r>
  <r>
    <x v="2"/>
    <x v="9"/>
    <x v="9"/>
    <x v="165"/>
    <x v="3"/>
    <x v="13"/>
    <n v="1799.71"/>
    <n v="133.55000000000001"/>
  </r>
  <r>
    <x v="2"/>
    <x v="9"/>
    <x v="9"/>
    <x v="146"/>
    <x v="4"/>
    <x v="81"/>
    <n v="3629.17"/>
    <n v="275.89999999999998"/>
  </r>
  <r>
    <x v="2"/>
    <x v="9"/>
    <x v="9"/>
    <x v="146"/>
    <x v="6"/>
    <x v="55"/>
    <n v="1141.72"/>
    <n v="1437.9"/>
  </r>
  <r>
    <x v="2"/>
    <x v="9"/>
    <x v="9"/>
    <x v="136"/>
    <x v="6"/>
    <x v="29"/>
    <n v="1398"/>
    <n v="223"/>
  </r>
  <r>
    <x v="2"/>
    <x v="9"/>
    <x v="9"/>
    <x v="136"/>
    <x v="5"/>
    <x v="14"/>
    <n v="45"/>
    <n v="3"/>
  </r>
  <r>
    <x v="3"/>
    <x v="2"/>
    <x v="6"/>
    <x v="665"/>
    <x v="7"/>
    <x v="40"/>
    <n v="7.46"/>
    <n v="6"/>
  </r>
  <r>
    <x v="2"/>
    <x v="10"/>
    <x v="9"/>
    <x v="806"/>
    <x v="1"/>
    <x v="56"/>
    <n v="3.3"/>
    <n v="1.1000000000000001"/>
  </r>
  <r>
    <x v="2"/>
    <x v="10"/>
    <x v="9"/>
    <x v="118"/>
    <x v="5"/>
    <x v="66"/>
    <n v="36386.75"/>
    <n v="8110"/>
  </r>
  <r>
    <x v="2"/>
    <x v="10"/>
    <x v="9"/>
    <x v="161"/>
    <x v="1"/>
    <x v="47"/>
    <n v="4847.29"/>
    <n v="2772"/>
  </r>
  <r>
    <x v="2"/>
    <x v="0"/>
    <x v="16"/>
    <x v="1695"/>
    <x v="3"/>
    <x v="18"/>
    <n v="72"/>
    <n v="12"/>
  </r>
  <r>
    <x v="1"/>
    <x v="6"/>
    <x v="15"/>
    <x v="492"/>
    <x v="1"/>
    <x v="80"/>
    <n v="24665.26"/>
    <n v="119265"/>
  </r>
  <r>
    <x v="2"/>
    <x v="7"/>
    <x v="9"/>
    <x v="139"/>
    <x v="9"/>
    <x v="21"/>
    <n v="42.61"/>
    <n v="5.3"/>
  </r>
  <r>
    <x v="2"/>
    <x v="7"/>
    <x v="9"/>
    <x v="178"/>
    <x v="6"/>
    <x v="52"/>
    <n v="1050"/>
    <n v="66"/>
  </r>
  <r>
    <x v="2"/>
    <x v="7"/>
    <x v="9"/>
    <x v="1709"/>
    <x v="5"/>
    <x v="14"/>
    <n v="420"/>
    <n v="24"/>
  </r>
  <r>
    <x v="2"/>
    <x v="7"/>
    <x v="1"/>
    <x v="27"/>
    <x v="7"/>
    <x v="12"/>
    <n v="872.66"/>
    <n v="81"/>
  </r>
  <r>
    <x v="3"/>
    <x v="4"/>
    <x v="10"/>
    <x v="218"/>
    <x v="5"/>
    <x v="19"/>
    <n v="73.45"/>
    <n v="2.5"/>
  </r>
  <r>
    <x v="3"/>
    <x v="4"/>
    <x v="10"/>
    <x v="296"/>
    <x v="6"/>
    <x v="29"/>
    <n v="152.24"/>
    <n v="8.06"/>
  </r>
  <r>
    <x v="3"/>
    <x v="4"/>
    <x v="9"/>
    <x v="111"/>
    <x v="0"/>
    <x v="64"/>
    <n v="10808.6"/>
    <n v="1824.3"/>
  </r>
  <r>
    <x v="3"/>
    <x v="4"/>
    <x v="9"/>
    <x v="111"/>
    <x v="3"/>
    <x v="16"/>
    <n v="4380.99"/>
    <n v="201"/>
  </r>
  <r>
    <x v="3"/>
    <x v="4"/>
    <x v="9"/>
    <x v="365"/>
    <x v="5"/>
    <x v="19"/>
    <n v="97.6"/>
    <n v="3.7"/>
  </r>
  <r>
    <x v="3"/>
    <x v="4"/>
    <x v="9"/>
    <x v="1655"/>
    <x v="9"/>
    <x v="54"/>
    <n v="492"/>
    <n v="59"/>
  </r>
  <r>
    <x v="2"/>
    <x v="10"/>
    <x v="9"/>
    <x v="174"/>
    <x v="0"/>
    <x v="63"/>
    <n v="58.62"/>
    <n v="31"/>
  </r>
  <r>
    <x v="2"/>
    <x v="10"/>
    <x v="9"/>
    <x v="161"/>
    <x v="3"/>
    <x v="38"/>
    <n v="68.84"/>
    <n v="2.5"/>
  </r>
  <r>
    <x v="1"/>
    <x v="11"/>
    <x v="15"/>
    <x v="494"/>
    <x v="5"/>
    <x v="45"/>
    <n v="980.12"/>
    <n v="249"/>
  </r>
  <r>
    <x v="2"/>
    <x v="7"/>
    <x v="9"/>
    <x v="173"/>
    <x v="4"/>
    <x v="73"/>
    <n v="912"/>
    <n v="96"/>
  </r>
  <r>
    <x v="2"/>
    <x v="7"/>
    <x v="9"/>
    <x v="122"/>
    <x v="4"/>
    <x v="73"/>
    <n v="83165"/>
    <n v="8479"/>
  </r>
  <r>
    <x v="2"/>
    <x v="7"/>
    <x v="9"/>
    <x v="1564"/>
    <x v="5"/>
    <x v="69"/>
    <n v="6827.5"/>
    <n v="143.6"/>
  </r>
  <r>
    <x v="2"/>
    <x v="7"/>
    <x v="9"/>
    <x v="172"/>
    <x v="5"/>
    <x v="14"/>
    <n v="24834.87"/>
    <n v="1693.4"/>
  </r>
  <r>
    <x v="2"/>
    <x v="7"/>
    <x v="9"/>
    <x v="136"/>
    <x v="6"/>
    <x v="35"/>
    <n v="288"/>
    <n v="39"/>
  </r>
  <r>
    <x v="2"/>
    <x v="7"/>
    <x v="9"/>
    <x v="379"/>
    <x v="6"/>
    <x v="35"/>
    <n v="887.2"/>
    <n v="580.70000000000005"/>
  </r>
  <r>
    <x v="3"/>
    <x v="4"/>
    <x v="1"/>
    <x v="22"/>
    <x v="0"/>
    <x v="20"/>
    <n v="75.33"/>
    <n v="21"/>
  </r>
  <r>
    <x v="3"/>
    <x v="4"/>
    <x v="10"/>
    <x v="333"/>
    <x v="9"/>
    <x v="31"/>
    <n v="18812.48"/>
    <n v="1445.3"/>
  </r>
  <r>
    <x v="3"/>
    <x v="4"/>
    <x v="10"/>
    <x v="584"/>
    <x v="5"/>
    <x v="19"/>
    <n v="168.98"/>
    <n v="6.9"/>
  </r>
  <r>
    <x v="2"/>
    <x v="9"/>
    <x v="9"/>
    <x v="391"/>
    <x v="7"/>
    <x v="40"/>
    <n v="327.06"/>
    <n v="55.2"/>
  </r>
  <r>
    <x v="2"/>
    <x v="9"/>
    <x v="9"/>
    <x v="391"/>
    <x v="1"/>
    <x v="47"/>
    <n v="40017.39"/>
    <n v="47702"/>
  </r>
  <r>
    <x v="2"/>
    <x v="9"/>
    <x v="9"/>
    <x v="391"/>
    <x v="3"/>
    <x v="16"/>
    <n v="289.97000000000003"/>
    <n v="15.1"/>
  </r>
  <r>
    <x v="2"/>
    <x v="9"/>
    <x v="9"/>
    <x v="374"/>
    <x v="9"/>
    <x v="54"/>
    <n v="77006.94"/>
    <n v="14463.2"/>
  </r>
  <r>
    <x v="2"/>
    <x v="9"/>
    <x v="9"/>
    <x v="374"/>
    <x v="9"/>
    <x v="31"/>
    <n v="24463.75"/>
    <n v="2889"/>
  </r>
  <r>
    <x v="2"/>
    <x v="9"/>
    <x v="9"/>
    <x v="177"/>
    <x v="2"/>
    <x v="23"/>
    <n v="16.5"/>
    <n v="1"/>
  </r>
  <r>
    <x v="2"/>
    <x v="9"/>
    <x v="9"/>
    <x v="120"/>
    <x v="0"/>
    <x v="64"/>
    <n v="9629.4"/>
    <n v="1750.3"/>
  </r>
  <r>
    <x v="2"/>
    <x v="10"/>
    <x v="9"/>
    <x v="180"/>
    <x v="6"/>
    <x v="61"/>
    <n v="45"/>
    <n v="3"/>
  </r>
  <r>
    <x v="2"/>
    <x v="10"/>
    <x v="9"/>
    <x v="144"/>
    <x v="9"/>
    <x v="31"/>
    <n v="132.52000000000001"/>
    <n v="7.8"/>
  </r>
  <r>
    <x v="2"/>
    <x v="10"/>
    <x v="9"/>
    <x v="138"/>
    <x v="9"/>
    <x v="31"/>
    <n v="1407.6"/>
    <n v="96"/>
  </r>
  <r>
    <x v="2"/>
    <x v="10"/>
    <x v="9"/>
    <x v="362"/>
    <x v="6"/>
    <x v="55"/>
    <n v="108"/>
    <n v="27"/>
  </r>
  <r>
    <x v="2"/>
    <x v="7"/>
    <x v="9"/>
    <x v="140"/>
    <x v="4"/>
    <x v="73"/>
    <n v="187"/>
    <n v="11"/>
  </r>
  <r>
    <x v="2"/>
    <x v="7"/>
    <x v="9"/>
    <x v="365"/>
    <x v="0"/>
    <x v="64"/>
    <n v="26526.57"/>
    <n v="3553.4"/>
  </r>
  <r>
    <x v="2"/>
    <x v="7"/>
    <x v="1"/>
    <x v="2"/>
    <x v="1"/>
    <x v="1"/>
    <n v="206136.39"/>
    <n v="174316"/>
  </r>
  <r>
    <x v="3"/>
    <x v="4"/>
    <x v="1"/>
    <x v="2"/>
    <x v="6"/>
    <x v="24"/>
    <n v="2910.7"/>
    <n v="231"/>
  </r>
  <r>
    <x v="3"/>
    <x v="4"/>
    <x v="10"/>
    <x v="204"/>
    <x v="3"/>
    <x v="16"/>
    <n v="8626.16"/>
    <n v="691.25"/>
  </r>
  <r>
    <x v="3"/>
    <x v="4"/>
    <x v="10"/>
    <x v="191"/>
    <x v="6"/>
    <x v="44"/>
    <n v="439470.63"/>
    <n v="71398.95"/>
  </r>
  <r>
    <x v="3"/>
    <x v="4"/>
    <x v="10"/>
    <x v="346"/>
    <x v="5"/>
    <x v="62"/>
    <n v="27"/>
    <n v="4.5"/>
  </r>
  <r>
    <x v="3"/>
    <x v="4"/>
    <x v="9"/>
    <x v="359"/>
    <x v="6"/>
    <x v="34"/>
    <n v="11.6"/>
    <n v="2.1"/>
  </r>
  <r>
    <x v="3"/>
    <x v="4"/>
    <x v="9"/>
    <x v="405"/>
    <x v="9"/>
    <x v="54"/>
    <n v="3905.71"/>
    <n v="573.20000000000005"/>
  </r>
  <r>
    <x v="2"/>
    <x v="10"/>
    <x v="9"/>
    <x v="141"/>
    <x v="5"/>
    <x v="19"/>
    <n v="116"/>
    <n v="2.4"/>
  </r>
  <r>
    <x v="2"/>
    <x v="10"/>
    <x v="9"/>
    <x v="169"/>
    <x v="1"/>
    <x v="15"/>
    <n v="10"/>
    <n v="5"/>
  </r>
  <r>
    <x v="2"/>
    <x v="10"/>
    <x v="9"/>
    <x v="380"/>
    <x v="9"/>
    <x v="31"/>
    <n v="184"/>
    <n v="23"/>
  </r>
  <r>
    <x v="2"/>
    <x v="10"/>
    <x v="9"/>
    <x v="355"/>
    <x v="0"/>
    <x v="2"/>
    <n v="517"/>
    <n v="81"/>
  </r>
  <r>
    <x v="2"/>
    <x v="0"/>
    <x v="16"/>
    <x v="1658"/>
    <x v="7"/>
    <x v="12"/>
    <n v="300"/>
    <n v="20"/>
  </r>
  <r>
    <x v="2"/>
    <x v="8"/>
    <x v="1"/>
    <x v="150"/>
    <x v="2"/>
    <x v="22"/>
    <n v="9430.94"/>
    <n v="891"/>
  </r>
  <r>
    <x v="2"/>
    <x v="7"/>
    <x v="9"/>
    <x v="379"/>
    <x v="5"/>
    <x v="8"/>
    <n v="12328.4"/>
    <n v="640.6"/>
  </r>
  <r>
    <x v="3"/>
    <x v="4"/>
    <x v="10"/>
    <x v="247"/>
    <x v="6"/>
    <x v="44"/>
    <n v="25151.599999999999"/>
    <n v="3594"/>
  </r>
  <r>
    <x v="3"/>
    <x v="4"/>
    <x v="9"/>
    <x v="147"/>
    <x v="1"/>
    <x v="1"/>
    <n v="9"/>
    <n v="6"/>
  </r>
  <r>
    <x v="2"/>
    <x v="9"/>
    <x v="9"/>
    <x v="360"/>
    <x v="0"/>
    <x v="63"/>
    <n v="119.11"/>
    <n v="68.599999999999994"/>
  </r>
  <r>
    <x v="2"/>
    <x v="9"/>
    <x v="9"/>
    <x v="1062"/>
    <x v="6"/>
    <x v="55"/>
    <n v="540"/>
    <n v="270"/>
  </r>
  <r>
    <x v="2"/>
    <x v="9"/>
    <x v="9"/>
    <x v="1062"/>
    <x v="5"/>
    <x v="14"/>
    <n v="2515.4"/>
    <n v="178.8"/>
  </r>
  <r>
    <x v="2"/>
    <x v="10"/>
    <x v="9"/>
    <x v="948"/>
    <x v="6"/>
    <x v="35"/>
    <n v="156"/>
    <n v="19.5"/>
  </r>
  <r>
    <x v="2"/>
    <x v="0"/>
    <x v="15"/>
    <x v="492"/>
    <x v="0"/>
    <x v="42"/>
    <n v="15.76"/>
    <n v="15"/>
  </r>
  <r>
    <x v="2"/>
    <x v="7"/>
    <x v="9"/>
    <x v="145"/>
    <x v="6"/>
    <x v="61"/>
    <n v="6"/>
    <n v="1"/>
  </r>
  <r>
    <x v="2"/>
    <x v="7"/>
    <x v="9"/>
    <x v="389"/>
    <x v="6"/>
    <x v="61"/>
    <n v="463.35"/>
    <n v="20.05"/>
  </r>
  <r>
    <x v="2"/>
    <x v="7"/>
    <x v="9"/>
    <x v="138"/>
    <x v="5"/>
    <x v="66"/>
    <n v="17430.66"/>
    <n v="4829"/>
  </r>
  <r>
    <x v="2"/>
    <x v="7"/>
    <x v="9"/>
    <x v="1559"/>
    <x v="6"/>
    <x v="51"/>
    <n v="702"/>
    <n v="46.43"/>
  </r>
  <r>
    <x v="2"/>
    <x v="7"/>
    <x v="9"/>
    <x v="610"/>
    <x v="6"/>
    <x v="29"/>
    <n v="3045"/>
    <n v="1412"/>
  </r>
  <r>
    <x v="2"/>
    <x v="7"/>
    <x v="1"/>
    <x v="4"/>
    <x v="6"/>
    <x v="10"/>
    <n v="4.4000000000000004"/>
    <n v="4"/>
  </r>
  <r>
    <x v="3"/>
    <x v="4"/>
    <x v="10"/>
    <x v="228"/>
    <x v="9"/>
    <x v="31"/>
    <n v="9147.9"/>
    <n v="1519"/>
  </r>
  <r>
    <x v="2"/>
    <x v="4"/>
    <x v="15"/>
    <x v="492"/>
    <x v="7"/>
    <x v="40"/>
    <n v="117.24"/>
    <n v="47"/>
  </r>
  <r>
    <x v="3"/>
    <x v="4"/>
    <x v="9"/>
    <x v="389"/>
    <x v="5"/>
    <x v="62"/>
    <n v="9407.1200000000008"/>
    <n v="818.23"/>
  </r>
  <r>
    <x v="2"/>
    <x v="9"/>
    <x v="15"/>
    <x v="492"/>
    <x v="0"/>
    <x v="0"/>
    <n v="187599.46"/>
    <n v="42767.7"/>
  </r>
  <r>
    <x v="2"/>
    <x v="9"/>
    <x v="9"/>
    <x v="358"/>
    <x v="6"/>
    <x v="35"/>
    <n v="2644.08"/>
    <n v="457.2"/>
  </r>
  <r>
    <x v="2"/>
    <x v="9"/>
    <x v="9"/>
    <x v="114"/>
    <x v="9"/>
    <x v="31"/>
    <n v="20570.849999999999"/>
    <n v="2005.7"/>
  </r>
  <r>
    <x v="2"/>
    <x v="9"/>
    <x v="9"/>
    <x v="138"/>
    <x v="1"/>
    <x v="15"/>
    <n v="1341.56"/>
    <n v="1016"/>
  </r>
  <r>
    <x v="2"/>
    <x v="10"/>
    <x v="9"/>
    <x v="136"/>
    <x v="6"/>
    <x v="35"/>
    <n v="109"/>
    <n v="14"/>
  </r>
  <r>
    <x v="2"/>
    <x v="8"/>
    <x v="1"/>
    <x v="26"/>
    <x v="6"/>
    <x v="27"/>
    <n v="2643.17"/>
    <n v="1035"/>
  </r>
  <r>
    <x v="2"/>
    <x v="7"/>
    <x v="9"/>
    <x v="148"/>
    <x v="6"/>
    <x v="61"/>
    <n v="262.8"/>
    <n v="9.6999999999999993"/>
  </r>
  <r>
    <x v="3"/>
    <x v="4"/>
    <x v="10"/>
    <x v="193"/>
    <x v="0"/>
    <x v="20"/>
    <n v="26.47"/>
    <n v="16.399999999999999"/>
  </r>
  <r>
    <x v="3"/>
    <x v="4"/>
    <x v="10"/>
    <x v="229"/>
    <x v="6"/>
    <x v="10"/>
    <n v="41.31"/>
    <n v="9.5"/>
  </r>
  <r>
    <x v="3"/>
    <x v="4"/>
    <x v="10"/>
    <x v="600"/>
    <x v="1"/>
    <x v="47"/>
    <n v="279.36"/>
    <n v="113.64"/>
  </r>
  <r>
    <x v="2"/>
    <x v="11"/>
    <x v="15"/>
    <x v="492"/>
    <x v="5"/>
    <x v="14"/>
    <n v="6131.99"/>
    <n v="430"/>
  </r>
  <r>
    <x v="3"/>
    <x v="4"/>
    <x v="9"/>
    <x v="136"/>
    <x v="6"/>
    <x v="25"/>
    <n v="60"/>
    <n v="12"/>
  </r>
  <r>
    <x v="2"/>
    <x v="10"/>
    <x v="9"/>
    <x v="175"/>
    <x v="6"/>
    <x v="43"/>
    <n v="703.94"/>
    <n v="405.9"/>
  </r>
  <r>
    <x v="2"/>
    <x v="10"/>
    <x v="9"/>
    <x v="721"/>
    <x v="6"/>
    <x v="44"/>
    <n v="483.6"/>
    <n v="99.4"/>
  </r>
  <r>
    <x v="2"/>
    <x v="8"/>
    <x v="1"/>
    <x v="60"/>
    <x v="6"/>
    <x v="35"/>
    <n v="428.34"/>
    <n v="153"/>
  </r>
  <r>
    <x v="2"/>
    <x v="7"/>
    <x v="9"/>
    <x v="172"/>
    <x v="1"/>
    <x v="15"/>
    <n v="2415.37"/>
    <n v="1852.6"/>
  </r>
  <r>
    <x v="2"/>
    <x v="7"/>
    <x v="9"/>
    <x v="1559"/>
    <x v="1"/>
    <x v="15"/>
    <n v="47.3"/>
    <n v="10.4"/>
  </r>
  <r>
    <x v="2"/>
    <x v="7"/>
    <x v="9"/>
    <x v="213"/>
    <x v="5"/>
    <x v="62"/>
    <n v="651.4"/>
    <n v="17.5"/>
  </r>
  <r>
    <x v="2"/>
    <x v="7"/>
    <x v="9"/>
    <x v="146"/>
    <x v="0"/>
    <x v="2"/>
    <n v="9042.83"/>
    <n v="2469.2800000000002"/>
  </r>
  <r>
    <x v="3"/>
    <x v="4"/>
    <x v="10"/>
    <x v="225"/>
    <x v="3"/>
    <x v="18"/>
    <n v="1488.98"/>
    <n v="69.5"/>
  </r>
  <r>
    <x v="3"/>
    <x v="4"/>
    <x v="10"/>
    <x v="588"/>
    <x v="6"/>
    <x v="61"/>
    <n v="503.8"/>
    <n v="23.1"/>
  </r>
  <r>
    <x v="3"/>
    <x v="4"/>
    <x v="10"/>
    <x v="195"/>
    <x v="1"/>
    <x v="1"/>
    <n v="406.56"/>
    <n v="95.1"/>
  </r>
  <r>
    <x v="3"/>
    <x v="4"/>
    <x v="10"/>
    <x v="598"/>
    <x v="2"/>
    <x v="22"/>
    <n v="58.87"/>
    <n v="5.75"/>
  </r>
  <r>
    <x v="3"/>
    <x v="4"/>
    <x v="10"/>
    <x v="250"/>
    <x v="3"/>
    <x v="26"/>
    <n v="11160.43"/>
    <n v="3232.1"/>
  </r>
  <r>
    <x v="2"/>
    <x v="9"/>
    <x v="15"/>
    <x v="492"/>
    <x v="3"/>
    <x v="39"/>
    <n v="306.75"/>
    <n v="350.3"/>
  </r>
  <r>
    <x v="2"/>
    <x v="9"/>
    <x v="15"/>
    <x v="492"/>
    <x v="6"/>
    <x v="35"/>
    <n v="72.75"/>
    <n v="232"/>
  </r>
  <r>
    <x v="2"/>
    <x v="5"/>
    <x v="15"/>
    <x v="493"/>
    <x v="0"/>
    <x v="0"/>
    <n v="19545.46"/>
    <n v="3649.5"/>
  </r>
  <r>
    <x v="3"/>
    <x v="4"/>
    <x v="9"/>
    <x v="383"/>
    <x v="6"/>
    <x v="24"/>
    <n v="78"/>
    <n v="3"/>
  </r>
  <r>
    <x v="3"/>
    <x v="4"/>
    <x v="9"/>
    <x v="397"/>
    <x v="6"/>
    <x v="51"/>
    <n v="578.11"/>
    <n v="42.55"/>
  </r>
  <r>
    <x v="2"/>
    <x v="9"/>
    <x v="9"/>
    <x v="1709"/>
    <x v="6"/>
    <x v="35"/>
    <n v="72"/>
    <n v="6"/>
  </r>
  <r>
    <x v="2"/>
    <x v="9"/>
    <x v="9"/>
    <x v="394"/>
    <x v="6"/>
    <x v="29"/>
    <n v="6385.5"/>
    <n v="920"/>
  </r>
  <r>
    <x v="2"/>
    <x v="9"/>
    <x v="9"/>
    <x v="167"/>
    <x v="5"/>
    <x v="66"/>
    <n v="8356.15"/>
    <n v="1771.1"/>
  </r>
  <r>
    <x v="2"/>
    <x v="10"/>
    <x v="9"/>
    <x v="389"/>
    <x v="6"/>
    <x v="43"/>
    <n v="375"/>
    <n v="73.930000000000007"/>
  </r>
  <r>
    <x v="2"/>
    <x v="7"/>
    <x v="9"/>
    <x v="177"/>
    <x v="0"/>
    <x v="2"/>
    <n v="2370.35"/>
    <n v="708.8"/>
  </r>
  <r>
    <x v="3"/>
    <x v="4"/>
    <x v="10"/>
    <x v="341"/>
    <x v="3"/>
    <x v="18"/>
    <n v="397.79"/>
    <n v="13.9"/>
  </r>
  <r>
    <x v="3"/>
    <x v="4"/>
    <x v="9"/>
    <x v="384"/>
    <x v="1"/>
    <x v="15"/>
    <n v="14"/>
    <n v="6"/>
  </r>
  <r>
    <x v="3"/>
    <x v="4"/>
    <x v="9"/>
    <x v="176"/>
    <x v="5"/>
    <x v="66"/>
    <n v="22476.44"/>
    <n v="2801.3"/>
  </r>
  <r>
    <x v="3"/>
    <x v="4"/>
    <x v="9"/>
    <x v="176"/>
    <x v="6"/>
    <x v="52"/>
    <n v="16391.169999999998"/>
    <n v="2965.9"/>
  </r>
  <r>
    <x v="2"/>
    <x v="7"/>
    <x v="15"/>
    <x v="492"/>
    <x v="2"/>
    <x v="22"/>
    <n v="8.49"/>
    <n v="3"/>
  </r>
  <r>
    <x v="2"/>
    <x v="7"/>
    <x v="15"/>
    <x v="492"/>
    <x v="5"/>
    <x v="14"/>
    <n v="4524.3100000000004"/>
    <n v="375.4"/>
  </r>
  <r>
    <x v="2"/>
    <x v="9"/>
    <x v="9"/>
    <x v="1446"/>
    <x v="9"/>
    <x v="54"/>
    <n v="435"/>
    <n v="61"/>
  </r>
  <r>
    <x v="2"/>
    <x v="9"/>
    <x v="9"/>
    <x v="360"/>
    <x v="6"/>
    <x v="44"/>
    <n v="18"/>
    <n v="3"/>
  </r>
  <r>
    <x v="2"/>
    <x v="10"/>
    <x v="9"/>
    <x v="146"/>
    <x v="5"/>
    <x v="14"/>
    <n v="42457.71"/>
    <n v="1495.7"/>
  </r>
  <r>
    <x v="2"/>
    <x v="10"/>
    <x v="9"/>
    <x v="149"/>
    <x v="9"/>
    <x v="54"/>
    <n v="241259.38"/>
    <n v="17556.3"/>
  </r>
  <r>
    <x v="2"/>
    <x v="8"/>
    <x v="1"/>
    <x v="1"/>
    <x v="4"/>
    <x v="5"/>
    <n v="32.75"/>
    <n v="27"/>
  </r>
  <r>
    <x v="2"/>
    <x v="8"/>
    <x v="1"/>
    <x v="59"/>
    <x v="1"/>
    <x v="33"/>
    <n v="0.98"/>
    <n v="9"/>
  </r>
  <r>
    <x v="1"/>
    <x v="2"/>
    <x v="15"/>
    <x v="493"/>
    <x v="5"/>
    <x v="45"/>
    <n v="95.09"/>
    <n v="32"/>
  </r>
  <r>
    <x v="2"/>
    <x v="7"/>
    <x v="9"/>
    <x v="213"/>
    <x v="4"/>
    <x v="5"/>
    <n v="795.76"/>
    <n v="314.39999999999998"/>
  </r>
  <r>
    <x v="3"/>
    <x v="4"/>
    <x v="10"/>
    <x v="274"/>
    <x v="6"/>
    <x v="44"/>
    <n v="15420.11"/>
    <n v="1698.91"/>
  </r>
  <r>
    <x v="3"/>
    <x v="4"/>
    <x v="9"/>
    <x v="1363"/>
    <x v="6"/>
    <x v="51"/>
    <n v="121"/>
    <n v="18.5"/>
  </r>
  <r>
    <x v="2"/>
    <x v="9"/>
    <x v="9"/>
    <x v="372"/>
    <x v="5"/>
    <x v="62"/>
    <n v="2981"/>
    <n v="319.8"/>
  </r>
  <r>
    <x v="2"/>
    <x v="10"/>
    <x v="9"/>
    <x v="148"/>
    <x v="9"/>
    <x v="21"/>
    <n v="2321.02"/>
    <n v="94.7"/>
  </r>
  <r>
    <x v="1"/>
    <x v="7"/>
    <x v="15"/>
    <x v="492"/>
    <x v="3"/>
    <x v="37"/>
    <n v="10859.55"/>
    <n v="3305.4"/>
  </r>
  <r>
    <x v="1"/>
    <x v="7"/>
    <x v="15"/>
    <x v="494"/>
    <x v="3"/>
    <x v="38"/>
    <n v="839.02"/>
    <n v="122.9"/>
  </r>
  <r>
    <x v="2"/>
    <x v="7"/>
    <x v="9"/>
    <x v="390"/>
    <x v="6"/>
    <x v="43"/>
    <n v="1510.5"/>
    <n v="523.5"/>
  </r>
  <r>
    <x v="2"/>
    <x v="7"/>
    <x v="1"/>
    <x v="106"/>
    <x v="9"/>
    <x v="54"/>
    <n v="252265.71"/>
    <n v="33956"/>
  </r>
  <r>
    <x v="3"/>
    <x v="4"/>
    <x v="10"/>
    <x v="234"/>
    <x v="9"/>
    <x v="31"/>
    <n v="97775.03"/>
    <n v="13291.15"/>
  </r>
  <r>
    <x v="2"/>
    <x v="9"/>
    <x v="9"/>
    <x v="117"/>
    <x v="2"/>
    <x v="22"/>
    <n v="29339.33"/>
    <n v="8184.4"/>
  </r>
  <r>
    <x v="1"/>
    <x v="3"/>
    <x v="15"/>
    <x v="494"/>
    <x v="6"/>
    <x v="44"/>
    <n v="18701.62"/>
    <n v="3259.7"/>
  </r>
  <r>
    <x v="2"/>
    <x v="7"/>
    <x v="9"/>
    <x v="111"/>
    <x v="3"/>
    <x v="18"/>
    <n v="205.4"/>
    <n v="8.3000000000000007"/>
  </r>
  <r>
    <x v="3"/>
    <x v="4"/>
    <x v="10"/>
    <x v="239"/>
    <x v="0"/>
    <x v="2"/>
    <n v="2050.5700000000002"/>
    <n v="74.55"/>
  </r>
  <r>
    <x v="3"/>
    <x v="4"/>
    <x v="9"/>
    <x v="216"/>
    <x v="6"/>
    <x v="51"/>
    <n v="15"/>
    <n v="5"/>
  </r>
  <r>
    <x v="3"/>
    <x v="4"/>
    <x v="9"/>
    <x v="410"/>
    <x v="3"/>
    <x v="18"/>
    <n v="634.6"/>
    <n v="20.55"/>
  </r>
  <r>
    <x v="2"/>
    <x v="9"/>
    <x v="9"/>
    <x v="385"/>
    <x v="6"/>
    <x v="44"/>
    <n v="50"/>
    <n v="10"/>
  </r>
  <r>
    <x v="2"/>
    <x v="9"/>
    <x v="9"/>
    <x v="398"/>
    <x v="5"/>
    <x v="57"/>
    <n v="89"/>
    <n v="11"/>
  </r>
  <r>
    <x v="2"/>
    <x v="8"/>
    <x v="16"/>
    <x v="1692"/>
    <x v="7"/>
    <x v="70"/>
    <n v="11953"/>
    <n v="1572"/>
  </r>
  <r>
    <x v="3"/>
    <x v="4"/>
    <x v="10"/>
    <x v="197"/>
    <x v="9"/>
    <x v="54"/>
    <n v="6218.64"/>
    <n v="1590.3"/>
  </r>
  <r>
    <x v="2"/>
    <x v="9"/>
    <x v="9"/>
    <x v="361"/>
    <x v="3"/>
    <x v="38"/>
    <n v="579.30999999999995"/>
    <n v="59.22"/>
  </r>
  <r>
    <x v="2"/>
    <x v="9"/>
    <x v="9"/>
    <x v="362"/>
    <x v="6"/>
    <x v="24"/>
    <n v="72"/>
    <n v="4"/>
  </r>
  <r>
    <x v="2"/>
    <x v="9"/>
    <x v="9"/>
    <x v="168"/>
    <x v="3"/>
    <x v="16"/>
    <n v="35"/>
    <n v="7"/>
  </r>
  <r>
    <x v="1"/>
    <x v="9"/>
    <x v="15"/>
    <x v="492"/>
    <x v="7"/>
    <x v="82"/>
    <n v="916.52"/>
    <n v="496.9"/>
  </r>
  <r>
    <x v="2"/>
    <x v="10"/>
    <x v="9"/>
    <x v="117"/>
    <x v="2"/>
    <x v="22"/>
    <n v="2651"/>
    <n v="970"/>
  </r>
  <r>
    <x v="2"/>
    <x v="0"/>
    <x v="16"/>
    <x v="1602"/>
    <x v="0"/>
    <x v="0"/>
    <n v="56"/>
    <n v="5.98"/>
  </r>
  <r>
    <x v="2"/>
    <x v="8"/>
    <x v="1"/>
    <x v="23"/>
    <x v="4"/>
    <x v="73"/>
    <n v="708.06"/>
    <n v="81"/>
  </r>
  <r>
    <x v="2"/>
    <x v="7"/>
    <x v="9"/>
    <x v="145"/>
    <x v="6"/>
    <x v="43"/>
    <n v="172.75"/>
    <n v="114"/>
  </r>
  <r>
    <x v="2"/>
    <x v="7"/>
    <x v="9"/>
    <x v="174"/>
    <x v="0"/>
    <x v="63"/>
    <n v="63.92"/>
    <n v="51.3"/>
  </r>
  <r>
    <x v="2"/>
    <x v="8"/>
    <x v="16"/>
    <x v="1580"/>
    <x v="3"/>
    <x v="37"/>
    <n v="4157"/>
    <n v="1208"/>
  </r>
  <r>
    <x v="3"/>
    <x v="4"/>
    <x v="10"/>
    <x v="706"/>
    <x v="0"/>
    <x v="2"/>
    <n v="488.9"/>
    <n v="48.46"/>
  </r>
  <r>
    <x v="3"/>
    <x v="4"/>
    <x v="10"/>
    <x v="283"/>
    <x v="3"/>
    <x v="32"/>
    <n v="2455.23"/>
    <n v="711.46"/>
  </r>
  <r>
    <x v="3"/>
    <x v="4"/>
    <x v="9"/>
    <x v="1559"/>
    <x v="0"/>
    <x v="64"/>
    <n v="508.72"/>
    <n v="83.6"/>
  </r>
  <r>
    <x v="2"/>
    <x v="9"/>
    <x v="9"/>
    <x v="142"/>
    <x v="0"/>
    <x v="64"/>
    <n v="5739.07"/>
    <n v="656.53"/>
  </r>
  <r>
    <x v="1"/>
    <x v="11"/>
    <x v="15"/>
    <x v="492"/>
    <x v="3"/>
    <x v="26"/>
    <n v="58.17"/>
    <n v="23"/>
  </r>
  <r>
    <x v="2"/>
    <x v="8"/>
    <x v="1"/>
    <x v="933"/>
    <x v="5"/>
    <x v="7"/>
    <n v="873.65"/>
    <n v="120"/>
  </r>
  <r>
    <x v="2"/>
    <x v="7"/>
    <x v="9"/>
    <x v="822"/>
    <x v="3"/>
    <x v="16"/>
    <n v="320.05"/>
    <n v="12"/>
  </r>
  <r>
    <x v="2"/>
    <x v="7"/>
    <x v="9"/>
    <x v="553"/>
    <x v="2"/>
    <x v="23"/>
    <n v="51844.5"/>
    <n v="25600"/>
  </r>
  <r>
    <x v="2"/>
    <x v="8"/>
    <x v="16"/>
    <x v="1598"/>
    <x v="8"/>
    <x v="17"/>
    <n v="40"/>
    <n v="5"/>
  </r>
  <r>
    <x v="1"/>
    <x v="4"/>
    <x v="9"/>
    <x v="146"/>
    <x v="0"/>
    <x v="2"/>
    <n v="13535.03"/>
    <n v="3616"/>
  </r>
  <r>
    <x v="1"/>
    <x v="11"/>
    <x v="9"/>
    <x v="360"/>
    <x v="9"/>
    <x v="21"/>
    <n v="25374.61"/>
    <n v="1248.5999999999999"/>
  </r>
  <r>
    <x v="1"/>
    <x v="8"/>
    <x v="9"/>
    <x v="171"/>
    <x v="5"/>
    <x v="14"/>
    <n v="27384.68"/>
    <n v="1007.29"/>
  </r>
  <r>
    <x v="1"/>
    <x v="1"/>
    <x v="1"/>
    <x v="27"/>
    <x v="2"/>
    <x v="23"/>
    <n v="360150.99"/>
    <n v="105474"/>
  </r>
  <r>
    <x v="1"/>
    <x v="6"/>
    <x v="10"/>
    <x v="247"/>
    <x v="9"/>
    <x v="21"/>
    <n v="201628.68"/>
    <n v="50819.5"/>
  </r>
  <r>
    <x v="1"/>
    <x v="1"/>
    <x v="10"/>
    <x v="590"/>
    <x v="5"/>
    <x v="7"/>
    <n v="21734.01"/>
    <n v="2271.5"/>
  </r>
  <r>
    <x v="2"/>
    <x v="11"/>
    <x v="9"/>
    <x v="390"/>
    <x v="6"/>
    <x v="35"/>
    <n v="17668.939999999999"/>
    <n v="1224.6600000000001"/>
  </r>
  <r>
    <x v="1"/>
    <x v="11"/>
    <x v="12"/>
    <x v="463"/>
    <x v="6"/>
    <x v="35"/>
    <n v="23070.07"/>
    <n v="16290"/>
  </r>
  <r>
    <x v="1"/>
    <x v="9"/>
    <x v="12"/>
    <x v="413"/>
    <x v="6"/>
    <x v="43"/>
    <n v="55974.41"/>
    <n v="21465.599999999999"/>
  </r>
  <r>
    <x v="1"/>
    <x v="2"/>
    <x v="12"/>
    <x v="466"/>
    <x v="0"/>
    <x v="6"/>
    <n v="39365.94"/>
    <n v="13460.3"/>
  </r>
  <r>
    <x v="1"/>
    <x v="3"/>
    <x v="12"/>
    <x v="415"/>
    <x v="5"/>
    <x v="7"/>
    <n v="79418.8"/>
    <n v="34103.199999999997"/>
  </r>
  <r>
    <x v="2"/>
    <x v="8"/>
    <x v="12"/>
    <x v="415"/>
    <x v="5"/>
    <x v="7"/>
    <n v="80370.78"/>
    <n v="28916.400000000001"/>
  </r>
  <r>
    <x v="1"/>
    <x v="8"/>
    <x v="12"/>
    <x v="424"/>
    <x v="5"/>
    <x v="19"/>
    <n v="12496.24"/>
    <n v="672.1"/>
  </r>
  <r>
    <x v="1"/>
    <x v="4"/>
    <x v="14"/>
    <x v="490"/>
    <x v="0"/>
    <x v="6"/>
    <n v="15148.19"/>
    <n v="17851"/>
  </r>
  <r>
    <x v="3"/>
    <x v="4"/>
    <x v="12"/>
    <x v="474"/>
    <x v="2"/>
    <x v="3"/>
    <n v="1240891.97"/>
    <n v="583791.4"/>
  </r>
  <r>
    <x v="1"/>
    <x v="3"/>
    <x v="0"/>
    <x v="1100"/>
    <x v="8"/>
    <x v="65"/>
    <n v="20.7"/>
    <n v="4.5999999999999996"/>
  </r>
  <r>
    <x v="1"/>
    <x v="8"/>
    <x v="0"/>
    <x v="495"/>
    <x v="6"/>
    <x v="29"/>
    <n v="593.86"/>
    <n v="9531"/>
  </r>
  <r>
    <x v="1"/>
    <x v="9"/>
    <x v="0"/>
    <x v="646"/>
    <x v="8"/>
    <x v="17"/>
    <n v="48.6"/>
    <n v="10.1"/>
  </r>
  <r>
    <x v="1"/>
    <x v="7"/>
    <x v="3"/>
    <x v="540"/>
    <x v="8"/>
    <x v="53"/>
    <n v="10.76"/>
    <n v="2"/>
  </r>
  <r>
    <x v="1"/>
    <x v="7"/>
    <x v="3"/>
    <x v="8"/>
    <x v="3"/>
    <x v="26"/>
    <n v="19.73"/>
    <n v="9"/>
  </r>
  <r>
    <x v="1"/>
    <x v="7"/>
    <x v="3"/>
    <x v="36"/>
    <x v="3"/>
    <x v="4"/>
    <n v="113.97"/>
    <n v="25"/>
  </r>
  <r>
    <x v="1"/>
    <x v="7"/>
    <x v="3"/>
    <x v="8"/>
    <x v="6"/>
    <x v="44"/>
    <n v="73249.31"/>
    <n v="16079.5"/>
  </r>
  <r>
    <x v="1"/>
    <x v="7"/>
    <x v="3"/>
    <x v="679"/>
    <x v="0"/>
    <x v="0"/>
    <n v="47.07"/>
    <n v="25"/>
  </r>
  <r>
    <x v="1"/>
    <x v="7"/>
    <x v="3"/>
    <x v="508"/>
    <x v="5"/>
    <x v="7"/>
    <n v="2624.67"/>
    <n v="456.8"/>
  </r>
  <r>
    <x v="1"/>
    <x v="7"/>
    <x v="3"/>
    <x v="7"/>
    <x v="6"/>
    <x v="29"/>
    <n v="11323.01"/>
    <n v="28317"/>
  </r>
  <r>
    <x v="1"/>
    <x v="7"/>
    <x v="3"/>
    <x v="39"/>
    <x v="3"/>
    <x v="38"/>
    <n v="136.03"/>
    <n v="13.5"/>
  </r>
  <r>
    <x v="1"/>
    <x v="7"/>
    <x v="3"/>
    <x v="928"/>
    <x v="5"/>
    <x v="19"/>
    <n v="9771.35"/>
    <n v="358"/>
  </r>
  <r>
    <x v="1"/>
    <x v="7"/>
    <x v="3"/>
    <x v="33"/>
    <x v="6"/>
    <x v="52"/>
    <n v="2.89"/>
    <n v="1"/>
  </r>
  <r>
    <x v="1"/>
    <x v="2"/>
    <x v="3"/>
    <x v="8"/>
    <x v="3"/>
    <x v="16"/>
    <n v="12729.88"/>
    <n v="971.5"/>
  </r>
  <r>
    <x v="1"/>
    <x v="11"/>
    <x v="3"/>
    <x v="1223"/>
    <x v="5"/>
    <x v="8"/>
    <n v="3872.66"/>
    <n v="320"/>
  </r>
  <r>
    <x v="1"/>
    <x v="11"/>
    <x v="3"/>
    <x v="90"/>
    <x v="3"/>
    <x v="4"/>
    <n v="128.36000000000001"/>
    <n v="32.5"/>
  </r>
  <r>
    <x v="1"/>
    <x v="11"/>
    <x v="3"/>
    <x v="33"/>
    <x v="1"/>
    <x v="33"/>
    <n v="16.38"/>
    <n v="23"/>
  </r>
  <r>
    <x v="1"/>
    <x v="2"/>
    <x v="3"/>
    <x v="679"/>
    <x v="0"/>
    <x v="0"/>
    <n v="795.84"/>
    <n v="149"/>
  </r>
  <r>
    <x v="1"/>
    <x v="2"/>
    <x v="3"/>
    <x v="514"/>
    <x v="3"/>
    <x v="38"/>
    <n v="2103.27"/>
    <n v="422.5"/>
  </r>
  <r>
    <x v="1"/>
    <x v="11"/>
    <x v="3"/>
    <x v="7"/>
    <x v="5"/>
    <x v="45"/>
    <n v="275211.56"/>
    <n v="15669"/>
  </r>
  <r>
    <x v="1"/>
    <x v="2"/>
    <x v="3"/>
    <x v="20"/>
    <x v="3"/>
    <x v="38"/>
    <n v="6.72"/>
    <n v="2"/>
  </r>
  <r>
    <x v="1"/>
    <x v="11"/>
    <x v="3"/>
    <x v="41"/>
    <x v="6"/>
    <x v="29"/>
    <n v="240.68"/>
    <n v="8"/>
  </r>
  <r>
    <x v="1"/>
    <x v="11"/>
    <x v="3"/>
    <x v="49"/>
    <x v="6"/>
    <x v="29"/>
    <n v="3209.8"/>
    <n v="86.1"/>
  </r>
  <r>
    <x v="1"/>
    <x v="11"/>
    <x v="3"/>
    <x v="20"/>
    <x v="6"/>
    <x v="29"/>
    <n v="5457.36"/>
    <n v="3031"/>
  </r>
  <r>
    <x v="1"/>
    <x v="11"/>
    <x v="3"/>
    <x v="510"/>
    <x v="0"/>
    <x v="0"/>
    <n v="1547.32"/>
    <n v="447.5"/>
  </r>
  <r>
    <x v="1"/>
    <x v="11"/>
    <x v="3"/>
    <x v="1837"/>
    <x v="6"/>
    <x v="29"/>
    <n v="7.26"/>
    <n v="2"/>
  </r>
  <r>
    <x v="1"/>
    <x v="11"/>
    <x v="3"/>
    <x v="10"/>
    <x v="6"/>
    <x v="29"/>
    <n v="619.98"/>
    <n v="50"/>
  </r>
  <r>
    <x v="1"/>
    <x v="11"/>
    <x v="3"/>
    <x v="20"/>
    <x v="3"/>
    <x v="38"/>
    <n v="6.86"/>
    <n v="3"/>
  </r>
  <r>
    <x v="1"/>
    <x v="2"/>
    <x v="3"/>
    <x v="508"/>
    <x v="6"/>
    <x v="52"/>
    <n v="41.58"/>
    <n v="11.3"/>
  </r>
  <r>
    <x v="1"/>
    <x v="11"/>
    <x v="3"/>
    <x v="93"/>
    <x v="3"/>
    <x v="38"/>
    <n v="8.07"/>
    <n v="1"/>
  </r>
  <r>
    <x v="1"/>
    <x v="11"/>
    <x v="3"/>
    <x v="1004"/>
    <x v="3"/>
    <x v="37"/>
    <n v="80.680000000000007"/>
    <n v="30"/>
  </r>
  <r>
    <x v="1"/>
    <x v="7"/>
    <x v="1"/>
    <x v="131"/>
    <x v="3"/>
    <x v="18"/>
    <n v="5167.09"/>
    <n v="450"/>
  </r>
  <r>
    <x v="1"/>
    <x v="1"/>
    <x v="5"/>
    <x v="663"/>
    <x v="6"/>
    <x v="29"/>
    <n v="999.08"/>
    <n v="782"/>
  </r>
  <r>
    <x v="1"/>
    <x v="3"/>
    <x v="3"/>
    <x v="9"/>
    <x v="5"/>
    <x v="14"/>
    <n v="225.92"/>
    <n v="23.5"/>
  </r>
  <r>
    <x v="1"/>
    <x v="9"/>
    <x v="3"/>
    <x v="10"/>
    <x v="3"/>
    <x v="11"/>
    <n v="148.74"/>
    <n v="372"/>
  </r>
  <r>
    <x v="1"/>
    <x v="10"/>
    <x v="3"/>
    <x v="10"/>
    <x v="1"/>
    <x v="80"/>
    <n v="2417716.12"/>
    <n v="8000519"/>
  </r>
  <r>
    <x v="1"/>
    <x v="4"/>
    <x v="3"/>
    <x v="14"/>
    <x v="9"/>
    <x v="87"/>
    <n v="25.01"/>
    <n v="105"/>
  </r>
  <r>
    <x v="1"/>
    <x v="10"/>
    <x v="3"/>
    <x v="48"/>
    <x v="3"/>
    <x v="37"/>
    <n v="6025.45"/>
    <n v="2824"/>
  </r>
  <r>
    <x v="1"/>
    <x v="0"/>
    <x v="3"/>
    <x v="43"/>
    <x v="5"/>
    <x v="19"/>
    <n v="53.79"/>
    <n v="4"/>
  </r>
  <r>
    <x v="1"/>
    <x v="8"/>
    <x v="3"/>
    <x v="9"/>
    <x v="1"/>
    <x v="15"/>
    <n v="6567.13"/>
    <n v="3199"/>
  </r>
  <r>
    <x v="1"/>
    <x v="4"/>
    <x v="3"/>
    <x v="97"/>
    <x v="6"/>
    <x v="29"/>
    <n v="102.2"/>
    <n v="2.7"/>
  </r>
  <r>
    <x v="1"/>
    <x v="3"/>
    <x v="3"/>
    <x v="858"/>
    <x v="6"/>
    <x v="29"/>
    <n v="10615.81"/>
    <n v="183"/>
  </r>
  <r>
    <x v="1"/>
    <x v="9"/>
    <x v="3"/>
    <x v="504"/>
    <x v="1"/>
    <x v="15"/>
    <n v="1.78"/>
    <n v="0.5"/>
  </r>
  <r>
    <x v="1"/>
    <x v="4"/>
    <x v="3"/>
    <x v="1014"/>
    <x v="3"/>
    <x v="13"/>
    <n v="1613.61"/>
    <n v="300"/>
  </r>
  <r>
    <x v="1"/>
    <x v="10"/>
    <x v="3"/>
    <x v="98"/>
    <x v="3"/>
    <x v="18"/>
    <n v="108.03"/>
    <n v="16"/>
  </r>
  <r>
    <x v="1"/>
    <x v="9"/>
    <x v="3"/>
    <x v="91"/>
    <x v="6"/>
    <x v="29"/>
    <n v="193.31"/>
    <n v="5.7"/>
  </r>
  <r>
    <x v="2"/>
    <x v="1"/>
    <x v="1"/>
    <x v="25"/>
    <x v="6"/>
    <x v="29"/>
    <n v="1762.35"/>
    <n v="313"/>
  </r>
  <r>
    <x v="2"/>
    <x v="1"/>
    <x v="1"/>
    <x v="106"/>
    <x v="6"/>
    <x v="43"/>
    <n v="4751.42"/>
    <n v="2183"/>
  </r>
  <r>
    <x v="1"/>
    <x v="9"/>
    <x v="3"/>
    <x v="1139"/>
    <x v="3"/>
    <x v="13"/>
    <n v="125.87"/>
    <n v="26"/>
  </r>
  <r>
    <x v="1"/>
    <x v="9"/>
    <x v="3"/>
    <x v="1390"/>
    <x v="3"/>
    <x v="13"/>
    <n v="6.72"/>
    <n v="5"/>
  </r>
  <r>
    <x v="1"/>
    <x v="9"/>
    <x v="3"/>
    <x v="95"/>
    <x v="6"/>
    <x v="43"/>
    <n v="126.27"/>
    <n v="123"/>
  </r>
  <r>
    <x v="1"/>
    <x v="8"/>
    <x v="3"/>
    <x v="968"/>
    <x v="5"/>
    <x v="19"/>
    <n v="13625.42"/>
    <n v="571"/>
  </r>
  <r>
    <x v="1"/>
    <x v="9"/>
    <x v="3"/>
    <x v="17"/>
    <x v="6"/>
    <x v="43"/>
    <n v="17.2"/>
    <n v="6.5"/>
  </r>
  <r>
    <x v="1"/>
    <x v="0"/>
    <x v="3"/>
    <x v="1012"/>
    <x v="7"/>
    <x v="12"/>
    <n v="593.05999999999995"/>
    <n v="62"/>
  </r>
  <r>
    <x v="1"/>
    <x v="9"/>
    <x v="3"/>
    <x v="8"/>
    <x v="6"/>
    <x v="43"/>
    <n v="1339.76"/>
    <n v="916"/>
  </r>
  <r>
    <x v="1"/>
    <x v="3"/>
    <x v="3"/>
    <x v="8"/>
    <x v="3"/>
    <x v="16"/>
    <n v="143904.29"/>
    <n v="14220"/>
  </r>
  <r>
    <x v="1"/>
    <x v="4"/>
    <x v="3"/>
    <x v="510"/>
    <x v="6"/>
    <x v="29"/>
    <n v="1755.67"/>
    <n v="1445"/>
  </r>
  <r>
    <x v="1"/>
    <x v="10"/>
    <x v="3"/>
    <x v="510"/>
    <x v="9"/>
    <x v="87"/>
    <n v="508.82"/>
    <n v="99"/>
  </r>
  <r>
    <x v="1"/>
    <x v="0"/>
    <x v="3"/>
    <x v="44"/>
    <x v="1"/>
    <x v="15"/>
    <n v="6.78"/>
    <n v="8"/>
  </r>
  <r>
    <x v="2"/>
    <x v="1"/>
    <x v="1"/>
    <x v="60"/>
    <x v="0"/>
    <x v="2"/>
    <n v="188.6"/>
    <n v="48"/>
  </r>
  <r>
    <x v="2"/>
    <x v="1"/>
    <x v="1"/>
    <x v="131"/>
    <x v="6"/>
    <x v="35"/>
    <n v="526.55999999999995"/>
    <n v="221"/>
  </r>
  <r>
    <x v="1"/>
    <x v="0"/>
    <x v="3"/>
    <x v="91"/>
    <x v="3"/>
    <x v="18"/>
    <n v="401.1"/>
    <n v="29.3"/>
  </r>
  <r>
    <x v="1"/>
    <x v="3"/>
    <x v="3"/>
    <x v="9"/>
    <x v="0"/>
    <x v="59"/>
    <n v="2.69"/>
    <n v="1"/>
  </r>
  <r>
    <x v="1"/>
    <x v="3"/>
    <x v="3"/>
    <x v="30"/>
    <x v="8"/>
    <x v="17"/>
    <n v="12.1"/>
    <n v="2"/>
  </r>
  <r>
    <x v="2"/>
    <x v="1"/>
    <x v="1"/>
    <x v="56"/>
    <x v="3"/>
    <x v="38"/>
    <n v="1077.47"/>
    <n v="62"/>
  </r>
  <r>
    <x v="1"/>
    <x v="9"/>
    <x v="3"/>
    <x v="95"/>
    <x v="0"/>
    <x v="0"/>
    <n v="94.54"/>
    <n v="39"/>
  </r>
  <r>
    <x v="1"/>
    <x v="9"/>
    <x v="3"/>
    <x v="516"/>
    <x v="3"/>
    <x v="13"/>
    <n v="10.89"/>
    <n v="13.5"/>
  </r>
  <r>
    <x v="1"/>
    <x v="3"/>
    <x v="3"/>
    <x v="34"/>
    <x v="0"/>
    <x v="20"/>
    <n v="3.5"/>
    <n v="8"/>
  </r>
  <r>
    <x v="1"/>
    <x v="8"/>
    <x v="3"/>
    <x v="508"/>
    <x v="0"/>
    <x v="20"/>
    <n v="61.02"/>
    <n v="47"/>
  </r>
  <r>
    <x v="1"/>
    <x v="3"/>
    <x v="3"/>
    <x v="99"/>
    <x v="3"/>
    <x v="18"/>
    <n v="143.88999999999999"/>
    <n v="13"/>
  </r>
  <r>
    <x v="1"/>
    <x v="0"/>
    <x v="3"/>
    <x v="36"/>
    <x v="0"/>
    <x v="20"/>
    <n v="5.92"/>
    <n v="5"/>
  </r>
  <r>
    <x v="1"/>
    <x v="3"/>
    <x v="3"/>
    <x v="34"/>
    <x v="0"/>
    <x v="68"/>
    <n v="0.81"/>
    <n v="2"/>
  </r>
  <r>
    <x v="1"/>
    <x v="4"/>
    <x v="3"/>
    <x v="34"/>
    <x v="6"/>
    <x v="29"/>
    <n v="0.27"/>
    <n v="1"/>
  </r>
  <r>
    <x v="2"/>
    <x v="1"/>
    <x v="9"/>
    <x v="137"/>
    <x v="1"/>
    <x v="56"/>
    <n v="81"/>
    <n v="84"/>
  </r>
  <r>
    <x v="2"/>
    <x v="1"/>
    <x v="9"/>
    <x v="175"/>
    <x v="3"/>
    <x v="16"/>
    <n v="347.94"/>
    <n v="15.4"/>
  </r>
  <r>
    <x v="2"/>
    <x v="1"/>
    <x v="9"/>
    <x v="118"/>
    <x v="6"/>
    <x v="28"/>
    <n v="100"/>
    <n v="10"/>
  </r>
  <r>
    <x v="2"/>
    <x v="1"/>
    <x v="9"/>
    <x v="118"/>
    <x v="5"/>
    <x v="8"/>
    <n v="64700.38"/>
    <n v="4906"/>
  </r>
  <r>
    <x v="2"/>
    <x v="1"/>
    <x v="9"/>
    <x v="405"/>
    <x v="5"/>
    <x v="8"/>
    <n v="11319.26"/>
    <n v="540.70000000000005"/>
  </r>
  <r>
    <x v="2"/>
    <x v="1"/>
    <x v="9"/>
    <x v="168"/>
    <x v="5"/>
    <x v="62"/>
    <n v="5890"/>
    <n v="1070"/>
  </r>
  <r>
    <x v="2"/>
    <x v="1"/>
    <x v="9"/>
    <x v="1567"/>
    <x v="5"/>
    <x v="62"/>
    <n v="4134"/>
    <n v="548"/>
  </r>
  <r>
    <x v="1"/>
    <x v="10"/>
    <x v="3"/>
    <x v="10"/>
    <x v="0"/>
    <x v="2"/>
    <n v="19086.5"/>
    <n v="3249"/>
  </r>
  <r>
    <x v="1"/>
    <x v="6"/>
    <x v="0"/>
    <x v="496"/>
    <x v="6"/>
    <x v="46"/>
    <n v="5"/>
    <n v="5"/>
  </r>
  <r>
    <x v="2"/>
    <x v="1"/>
    <x v="9"/>
    <x v="168"/>
    <x v="5"/>
    <x v="57"/>
    <n v="1632.5"/>
    <n v="1055"/>
  </r>
  <r>
    <x v="1"/>
    <x v="10"/>
    <x v="3"/>
    <x v="505"/>
    <x v="3"/>
    <x v="18"/>
    <n v="56.83"/>
    <n v="3.7"/>
  </r>
  <r>
    <x v="2"/>
    <x v="1"/>
    <x v="9"/>
    <x v="109"/>
    <x v="9"/>
    <x v="31"/>
    <n v="1926"/>
    <n v="271"/>
  </r>
  <r>
    <x v="2"/>
    <x v="1"/>
    <x v="9"/>
    <x v="162"/>
    <x v="6"/>
    <x v="43"/>
    <n v="355.6"/>
    <n v="180.6"/>
  </r>
  <r>
    <x v="1"/>
    <x v="4"/>
    <x v="3"/>
    <x v="17"/>
    <x v="0"/>
    <x v="59"/>
    <n v="266.42"/>
    <n v="60"/>
  </r>
  <r>
    <x v="1"/>
    <x v="10"/>
    <x v="3"/>
    <x v="33"/>
    <x v="3"/>
    <x v="38"/>
    <n v="8273.61"/>
    <n v="690.5"/>
  </r>
  <r>
    <x v="1"/>
    <x v="3"/>
    <x v="3"/>
    <x v="33"/>
    <x v="0"/>
    <x v="6"/>
    <n v="10.35"/>
    <n v="2"/>
  </r>
  <r>
    <x v="2"/>
    <x v="1"/>
    <x v="9"/>
    <x v="109"/>
    <x v="6"/>
    <x v="52"/>
    <n v="8846.5"/>
    <n v="1275"/>
  </r>
  <r>
    <x v="2"/>
    <x v="1"/>
    <x v="9"/>
    <x v="164"/>
    <x v="6"/>
    <x v="52"/>
    <n v="1346.5"/>
    <n v="214.08"/>
  </r>
  <r>
    <x v="2"/>
    <x v="1"/>
    <x v="9"/>
    <x v="140"/>
    <x v="5"/>
    <x v="69"/>
    <n v="523"/>
    <n v="10.6"/>
  </r>
  <r>
    <x v="2"/>
    <x v="1"/>
    <x v="9"/>
    <x v="159"/>
    <x v="1"/>
    <x v="50"/>
    <n v="13.8"/>
    <n v="13.5"/>
  </r>
  <r>
    <x v="2"/>
    <x v="1"/>
    <x v="9"/>
    <x v="136"/>
    <x v="6"/>
    <x v="52"/>
    <n v="2809"/>
    <n v="512"/>
  </r>
  <r>
    <x v="2"/>
    <x v="1"/>
    <x v="9"/>
    <x v="391"/>
    <x v="6"/>
    <x v="51"/>
    <n v="46.72"/>
    <n v="3.2"/>
  </r>
  <r>
    <x v="1"/>
    <x v="8"/>
    <x v="3"/>
    <x v="773"/>
    <x v="3"/>
    <x v="37"/>
    <n v="602.66"/>
    <n v="224"/>
  </r>
  <r>
    <x v="1"/>
    <x v="9"/>
    <x v="3"/>
    <x v="44"/>
    <x v="0"/>
    <x v="64"/>
    <n v="43.03"/>
    <n v="4"/>
  </r>
  <r>
    <x v="2"/>
    <x v="1"/>
    <x v="9"/>
    <x v="383"/>
    <x v="3"/>
    <x v="18"/>
    <n v="1290.25"/>
    <n v="48.5"/>
  </r>
  <r>
    <x v="1"/>
    <x v="3"/>
    <x v="1"/>
    <x v="22"/>
    <x v="6"/>
    <x v="25"/>
    <n v="81.17"/>
    <n v="29"/>
  </r>
  <r>
    <x v="2"/>
    <x v="1"/>
    <x v="9"/>
    <x v="177"/>
    <x v="3"/>
    <x v="32"/>
    <n v="46.5"/>
    <n v="18.600000000000001"/>
  </r>
  <r>
    <x v="2"/>
    <x v="1"/>
    <x v="9"/>
    <x v="357"/>
    <x v="1"/>
    <x v="47"/>
    <n v="222361.76"/>
    <n v="208853"/>
  </r>
  <r>
    <x v="2"/>
    <x v="1"/>
    <x v="9"/>
    <x v="383"/>
    <x v="6"/>
    <x v="24"/>
    <n v="51.25"/>
    <n v="7"/>
  </r>
  <r>
    <x v="1"/>
    <x v="7"/>
    <x v="1"/>
    <x v="25"/>
    <x v="6"/>
    <x v="25"/>
    <n v="29.4"/>
    <n v="3"/>
  </r>
  <r>
    <x v="1"/>
    <x v="9"/>
    <x v="1"/>
    <x v="25"/>
    <x v="6"/>
    <x v="61"/>
    <n v="17724.759999999998"/>
    <n v="1838"/>
  </r>
  <r>
    <x v="1"/>
    <x v="9"/>
    <x v="1"/>
    <x v="507"/>
    <x v="1"/>
    <x v="56"/>
    <n v="17652.09"/>
    <n v="16569"/>
  </r>
  <r>
    <x v="1"/>
    <x v="2"/>
    <x v="1"/>
    <x v="26"/>
    <x v="2"/>
    <x v="77"/>
    <n v="1745"/>
    <n v="461"/>
  </r>
  <r>
    <x v="1"/>
    <x v="9"/>
    <x v="1"/>
    <x v="507"/>
    <x v="2"/>
    <x v="22"/>
    <n v="11612.82"/>
    <n v="1917"/>
  </r>
  <r>
    <x v="1"/>
    <x v="7"/>
    <x v="1"/>
    <x v="26"/>
    <x v="0"/>
    <x v="83"/>
    <n v="282.22000000000003"/>
    <n v="54"/>
  </r>
  <r>
    <x v="1"/>
    <x v="9"/>
    <x v="1"/>
    <x v="26"/>
    <x v="9"/>
    <x v="31"/>
    <n v="10010.08"/>
    <n v="1711"/>
  </r>
  <r>
    <x v="1"/>
    <x v="9"/>
    <x v="1"/>
    <x v="26"/>
    <x v="6"/>
    <x v="52"/>
    <n v="24274.5"/>
    <n v="1032"/>
  </r>
  <r>
    <x v="1"/>
    <x v="11"/>
    <x v="1"/>
    <x v="27"/>
    <x v="3"/>
    <x v="4"/>
    <n v="52320.19"/>
    <n v="13961"/>
  </r>
  <r>
    <x v="1"/>
    <x v="7"/>
    <x v="1"/>
    <x v="51"/>
    <x v="5"/>
    <x v="14"/>
    <n v="310"/>
    <n v="16"/>
  </r>
  <r>
    <x v="2"/>
    <x v="5"/>
    <x v="12"/>
    <x v="466"/>
    <x v="6"/>
    <x v="44"/>
    <n v="163.58000000000001"/>
    <n v="61"/>
  </r>
  <r>
    <x v="2"/>
    <x v="5"/>
    <x v="12"/>
    <x v="414"/>
    <x v="4"/>
    <x v="73"/>
    <n v="950"/>
    <n v="95"/>
  </r>
  <r>
    <x v="2"/>
    <x v="6"/>
    <x v="12"/>
    <x v="952"/>
    <x v="4"/>
    <x v="74"/>
    <n v="2388.92"/>
    <n v="302.64999999999998"/>
  </r>
  <r>
    <x v="2"/>
    <x v="6"/>
    <x v="12"/>
    <x v="420"/>
    <x v="6"/>
    <x v="44"/>
    <n v="10602.44"/>
    <n v="2396.39"/>
  </r>
  <r>
    <x v="1"/>
    <x v="8"/>
    <x v="5"/>
    <x v="1078"/>
    <x v="6"/>
    <x v="52"/>
    <n v="79.760000000000005"/>
    <n v="52"/>
  </r>
  <r>
    <x v="2"/>
    <x v="6"/>
    <x v="12"/>
    <x v="462"/>
    <x v="3"/>
    <x v="18"/>
    <n v="12747.41"/>
    <n v="384.95"/>
  </r>
  <r>
    <x v="2"/>
    <x v="5"/>
    <x v="12"/>
    <x v="850"/>
    <x v="4"/>
    <x v="73"/>
    <n v="48891.94"/>
    <n v="5999.73"/>
  </r>
  <r>
    <x v="2"/>
    <x v="5"/>
    <x v="12"/>
    <x v="483"/>
    <x v="4"/>
    <x v="73"/>
    <n v="32768.589999999997"/>
    <n v="3608.9"/>
  </r>
  <r>
    <x v="2"/>
    <x v="5"/>
    <x v="12"/>
    <x v="467"/>
    <x v="6"/>
    <x v="43"/>
    <n v="51.99"/>
    <n v="15.05"/>
  </r>
  <r>
    <x v="2"/>
    <x v="6"/>
    <x v="12"/>
    <x v="423"/>
    <x v="3"/>
    <x v="37"/>
    <n v="367.37"/>
    <n v="45.6"/>
  </r>
  <r>
    <x v="2"/>
    <x v="6"/>
    <x v="12"/>
    <x v="423"/>
    <x v="6"/>
    <x v="61"/>
    <n v="2782.06"/>
    <n v="180.2"/>
  </r>
  <r>
    <x v="2"/>
    <x v="6"/>
    <x v="12"/>
    <x v="466"/>
    <x v="0"/>
    <x v="2"/>
    <n v="77155.39"/>
    <n v="78698.899999999994"/>
  </r>
  <r>
    <x v="2"/>
    <x v="5"/>
    <x v="12"/>
    <x v="461"/>
    <x v="3"/>
    <x v="4"/>
    <n v="31493.86"/>
    <n v="3923.02"/>
  </r>
  <r>
    <x v="2"/>
    <x v="6"/>
    <x v="12"/>
    <x v="425"/>
    <x v="6"/>
    <x v="55"/>
    <n v="5120.08"/>
    <n v="3706.3"/>
  </r>
  <r>
    <x v="2"/>
    <x v="5"/>
    <x v="12"/>
    <x v="435"/>
    <x v="9"/>
    <x v="54"/>
    <n v="124543.71"/>
    <n v="23146.400000000001"/>
  </r>
  <r>
    <x v="2"/>
    <x v="6"/>
    <x v="12"/>
    <x v="422"/>
    <x v="4"/>
    <x v="73"/>
    <n v="1183.5899999999999"/>
    <n v="100.2"/>
  </r>
  <r>
    <x v="2"/>
    <x v="6"/>
    <x v="12"/>
    <x v="429"/>
    <x v="4"/>
    <x v="81"/>
    <n v="1555.8"/>
    <n v="165.4"/>
  </r>
  <r>
    <x v="2"/>
    <x v="6"/>
    <x v="12"/>
    <x v="468"/>
    <x v="6"/>
    <x v="43"/>
    <n v="4758.99"/>
    <n v="1842.1"/>
  </r>
  <r>
    <x v="2"/>
    <x v="6"/>
    <x v="12"/>
    <x v="479"/>
    <x v="1"/>
    <x v="1"/>
    <n v="26.9"/>
    <n v="22.3"/>
  </r>
  <r>
    <x v="2"/>
    <x v="6"/>
    <x v="12"/>
    <x v="424"/>
    <x v="6"/>
    <x v="24"/>
    <n v="107.31"/>
    <n v="9"/>
  </r>
  <r>
    <x v="2"/>
    <x v="5"/>
    <x v="12"/>
    <x v="1603"/>
    <x v="3"/>
    <x v="39"/>
    <n v="4.32"/>
    <n v="14.4"/>
  </r>
  <r>
    <x v="2"/>
    <x v="5"/>
    <x v="12"/>
    <x v="431"/>
    <x v="9"/>
    <x v="54"/>
    <n v="258295.67999999999"/>
    <n v="48879.65"/>
  </r>
  <r>
    <x v="2"/>
    <x v="6"/>
    <x v="12"/>
    <x v="431"/>
    <x v="9"/>
    <x v="54"/>
    <n v="135744.01999999999"/>
    <n v="31665.02"/>
  </r>
  <r>
    <x v="2"/>
    <x v="6"/>
    <x v="12"/>
    <x v="460"/>
    <x v="6"/>
    <x v="51"/>
    <n v="21409.46"/>
    <n v="10224.27"/>
  </r>
  <r>
    <x v="2"/>
    <x v="5"/>
    <x v="12"/>
    <x v="460"/>
    <x v="6"/>
    <x v="34"/>
    <n v="3.71"/>
    <n v="5.7"/>
  </r>
  <r>
    <x v="2"/>
    <x v="6"/>
    <x v="12"/>
    <x v="460"/>
    <x v="6"/>
    <x v="61"/>
    <n v="43.7"/>
    <n v="1.4"/>
  </r>
  <r>
    <x v="2"/>
    <x v="6"/>
    <x v="12"/>
    <x v="417"/>
    <x v="6"/>
    <x v="24"/>
    <n v="7637.76"/>
    <n v="641.79999999999995"/>
  </r>
  <r>
    <x v="2"/>
    <x v="5"/>
    <x v="12"/>
    <x v="467"/>
    <x v="9"/>
    <x v="54"/>
    <n v="37.76"/>
    <n v="4.87"/>
  </r>
  <r>
    <x v="2"/>
    <x v="5"/>
    <x v="12"/>
    <x v="425"/>
    <x v="9"/>
    <x v="31"/>
    <n v="560809.53"/>
    <n v="184007.6"/>
  </r>
  <r>
    <x v="2"/>
    <x v="5"/>
    <x v="12"/>
    <x v="423"/>
    <x v="6"/>
    <x v="35"/>
    <n v="3493.08"/>
    <n v="976.9"/>
  </r>
  <r>
    <x v="2"/>
    <x v="6"/>
    <x v="12"/>
    <x v="486"/>
    <x v="9"/>
    <x v="21"/>
    <n v="3650.7"/>
    <n v="744"/>
  </r>
  <r>
    <x v="2"/>
    <x v="5"/>
    <x v="12"/>
    <x v="423"/>
    <x v="5"/>
    <x v="7"/>
    <n v="3050.36"/>
    <n v="1353.7"/>
  </r>
  <r>
    <x v="2"/>
    <x v="6"/>
    <x v="12"/>
    <x v="423"/>
    <x v="5"/>
    <x v="69"/>
    <n v="170.14"/>
    <n v="2.9"/>
  </r>
  <r>
    <x v="2"/>
    <x v="5"/>
    <x v="12"/>
    <x v="445"/>
    <x v="6"/>
    <x v="61"/>
    <n v="386.24"/>
    <n v="14.2"/>
  </r>
  <r>
    <x v="2"/>
    <x v="5"/>
    <x v="12"/>
    <x v="412"/>
    <x v="5"/>
    <x v="19"/>
    <n v="150.33000000000001"/>
    <n v="4.95"/>
  </r>
  <r>
    <x v="2"/>
    <x v="1"/>
    <x v="10"/>
    <x v="246"/>
    <x v="4"/>
    <x v="5"/>
    <n v="39668.019999999997"/>
    <n v="9071"/>
  </r>
  <r>
    <x v="2"/>
    <x v="1"/>
    <x v="10"/>
    <x v="225"/>
    <x v="0"/>
    <x v="20"/>
    <n v="40650.620000000003"/>
    <n v="17514.400000000001"/>
  </r>
  <r>
    <x v="2"/>
    <x v="1"/>
    <x v="10"/>
    <x v="284"/>
    <x v="1"/>
    <x v="1"/>
    <n v="18.079999999999998"/>
    <n v="7.85"/>
  </r>
  <r>
    <x v="2"/>
    <x v="1"/>
    <x v="10"/>
    <x v="716"/>
    <x v="9"/>
    <x v="21"/>
    <n v="30.8"/>
    <n v="2.2000000000000002"/>
  </r>
  <r>
    <x v="2"/>
    <x v="1"/>
    <x v="10"/>
    <x v="224"/>
    <x v="5"/>
    <x v="7"/>
    <n v="73.37"/>
    <n v="28"/>
  </r>
  <r>
    <x v="2"/>
    <x v="1"/>
    <x v="10"/>
    <x v="229"/>
    <x v="3"/>
    <x v="4"/>
    <n v="13.09"/>
    <n v="2.6"/>
  </r>
  <r>
    <x v="2"/>
    <x v="1"/>
    <x v="10"/>
    <x v="197"/>
    <x v="5"/>
    <x v="7"/>
    <n v="5246.9"/>
    <n v="478"/>
  </r>
  <r>
    <x v="2"/>
    <x v="1"/>
    <x v="10"/>
    <x v="350"/>
    <x v="5"/>
    <x v="8"/>
    <n v="812.2"/>
    <n v="10.84"/>
  </r>
  <r>
    <x v="2"/>
    <x v="1"/>
    <x v="10"/>
    <x v="196"/>
    <x v="3"/>
    <x v="18"/>
    <n v="34.28"/>
    <n v="1.22"/>
  </r>
  <r>
    <x v="2"/>
    <x v="1"/>
    <x v="10"/>
    <x v="300"/>
    <x v="6"/>
    <x v="79"/>
    <n v="2458.92"/>
    <n v="385.4"/>
  </r>
  <r>
    <x v="2"/>
    <x v="1"/>
    <x v="10"/>
    <x v="335"/>
    <x v="6"/>
    <x v="51"/>
    <n v="12193.23"/>
    <n v="3089.68"/>
  </r>
  <r>
    <x v="2"/>
    <x v="1"/>
    <x v="10"/>
    <x v="592"/>
    <x v="5"/>
    <x v="69"/>
    <n v="90"/>
    <n v="0.9"/>
  </r>
  <r>
    <x v="2"/>
    <x v="1"/>
    <x v="10"/>
    <x v="261"/>
    <x v="6"/>
    <x v="44"/>
    <n v="106800.97"/>
    <n v="12608.95"/>
  </r>
  <r>
    <x v="2"/>
    <x v="1"/>
    <x v="10"/>
    <x v="303"/>
    <x v="4"/>
    <x v="81"/>
    <n v="15932.95"/>
    <n v="747"/>
  </r>
  <r>
    <x v="2"/>
    <x v="1"/>
    <x v="10"/>
    <x v="293"/>
    <x v="6"/>
    <x v="44"/>
    <n v="32062.82"/>
    <n v="4486.62"/>
  </r>
  <r>
    <x v="2"/>
    <x v="1"/>
    <x v="10"/>
    <x v="292"/>
    <x v="6"/>
    <x v="44"/>
    <n v="1966.3"/>
    <n v="217.4"/>
  </r>
  <r>
    <x v="2"/>
    <x v="1"/>
    <x v="10"/>
    <x v="244"/>
    <x v="9"/>
    <x v="54"/>
    <n v="700.78"/>
    <n v="125.2"/>
  </r>
  <r>
    <x v="2"/>
    <x v="1"/>
    <x v="10"/>
    <x v="350"/>
    <x v="0"/>
    <x v="2"/>
    <n v="42"/>
    <n v="10.5"/>
  </r>
  <r>
    <x v="2"/>
    <x v="1"/>
    <x v="10"/>
    <x v="709"/>
    <x v="6"/>
    <x v="44"/>
    <n v="783.6"/>
    <n v="115.2"/>
  </r>
  <r>
    <x v="2"/>
    <x v="1"/>
    <x v="1"/>
    <x v="499"/>
    <x v="1"/>
    <x v="15"/>
    <n v="377.22"/>
    <n v="102"/>
  </r>
  <r>
    <x v="2"/>
    <x v="1"/>
    <x v="10"/>
    <x v="309"/>
    <x v="6"/>
    <x v="24"/>
    <n v="40"/>
    <n v="2"/>
  </r>
  <r>
    <x v="3"/>
    <x v="2"/>
    <x v="10"/>
    <x v="238"/>
    <x v="0"/>
    <x v="64"/>
    <n v="1024624.65"/>
    <n v="480377.59999999998"/>
  </r>
  <r>
    <x v="3"/>
    <x v="2"/>
    <x v="16"/>
    <x v="1670"/>
    <x v="3"/>
    <x v="18"/>
    <n v="65.680000000000007"/>
    <n v="10"/>
  </r>
  <r>
    <x v="3"/>
    <x v="2"/>
    <x v="10"/>
    <x v="225"/>
    <x v="6"/>
    <x v="28"/>
    <n v="49821.31"/>
    <n v="5098.3999999999996"/>
  </r>
  <r>
    <x v="3"/>
    <x v="2"/>
    <x v="10"/>
    <x v="263"/>
    <x v="6"/>
    <x v="35"/>
    <n v="49.05"/>
    <n v="9"/>
  </r>
  <r>
    <x v="3"/>
    <x v="2"/>
    <x v="10"/>
    <x v="263"/>
    <x v="3"/>
    <x v="26"/>
    <n v="511"/>
    <n v="57"/>
  </r>
  <r>
    <x v="3"/>
    <x v="2"/>
    <x v="11"/>
    <x v="259"/>
    <x v="6"/>
    <x v="61"/>
    <n v="24.8"/>
    <n v="4"/>
  </r>
  <r>
    <x v="3"/>
    <x v="4"/>
    <x v="11"/>
    <x v="202"/>
    <x v="0"/>
    <x v="68"/>
    <n v="80.23"/>
    <n v="91"/>
  </r>
  <r>
    <x v="3"/>
    <x v="4"/>
    <x v="11"/>
    <x v="252"/>
    <x v="2"/>
    <x v="22"/>
    <n v="622.9"/>
    <n v="634"/>
  </r>
  <r>
    <x v="3"/>
    <x v="2"/>
    <x v="11"/>
    <x v="259"/>
    <x v="6"/>
    <x v="44"/>
    <n v="39.200000000000003"/>
    <n v="4"/>
  </r>
  <r>
    <x v="3"/>
    <x v="2"/>
    <x v="9"/>
    <x v="384"/>
    <x v="6"/>
    <x v="28"/>
    <n v="32"/>
    <n v="4"/>
  </r>
  <r>
    <x v="3"/>
    <x v="2"/>
    <x v="9"/>
    <x v="385"/>
    <x v="5"/>
    <x v="66"/>
    <n v="3874.44"/>
    <n v="502"/>
  </r>
  <r>
    <x v="3"/>
    <x v="2"/>
    <x v="9"/>
    <x v="358"/>
    <x v="2"/>
    <x v="3"/>
    <n v="276.2"/>
    <n v="33.5"/>
  </r>
  <r>
    <x v="3"/>
    <x v="2"/>
    <x v="9"/>
    <x v="365"/>
    <x v="2"/>
    <x v="22"/>
    <n v="23229.59"/>
    <n v="7936.55"/>
  </r>
  <r>
    <x v="3"/>
    <x v="2"/>
    <x v="9"/>
    <x v="144"/>
    <x v="6"/>
    <x v="51"/>
    <n v="989.16"/>
    <n v="312.7"/>
  </r>
  <r>
    <x v="3"/>
    <x v="2"/>
    <x v="9"/>
    <x v="135"/>
    <x v="6"/>
    <x v="51"/>
    <n v="4738.57"/>
    <n v="502.2"/>
  </r>
  <r>
    <x v="3"/>
    <x v="2"/>
    <x v="9"/>
    <x v="163"/>
    <x v="3"/>
    <x v="16"/>
    <n v="1025"/>
    <n v="57.2"/>
  </r>
  <r>
    <x v="3"/>
    <x v="2"/>
    <x v="9"/>
    <x v="167"/>
    <x v="3"/>
    <x v="16"/>
    <n v="670.1"/>
    <n v="35.700000000000003"/>
  </r>
  <r>
    <x v="3"/>
    <x v="2"/>
    <x v="9"/>
    <x v="142"/>
    <x v="1"/>
    <x v="1"/>
    <n v="14.25"/>
    <n v="9.5"/>
  </r>
  <r>
    <x v="3"/>
    <x v="2"/>
    <x v="9"/>
    <x v="116"/>
    <x v="6"/>
    <x v="34"/>
    <n v="105.5"/>
    <n v="57"/>
  </r>
  <r>
    <x v="3"/>
    <x v="2"/>
    <x v="9"/>
    <x v="396"/>
    <x v="2"/>
    <x v="22"/>
    <n v="8.2799999999999994"/>
    <n v="4.1399999999999997"/>
  </r>
  <r>
    <x v="3"/>
    <x v="2"/>
    <x v="9"/>
    <x v="116"/>
    <x v="6"/>
    <x v="51"/>
    <n v="253.2"/>
    <n v="33.799999999999997"/>
  </r>
  <r>
    <x v="3"/>
    <x v="2"/>
    <x v="15"/>
    <x v="494"/>
    <x v="0"/>
    <x v="0"/>
    <n v="1638.27"/>
    <n v="146.80000000000001"/>
  </r>
  <r>
    <x v="3"/>
    <x v="2"/>
    <x v="9"/>
    <x v="361"/>
    <x v="1"/>
    <x v="15"/>
    <n v="16.57"/>
    <n v="2.74"/>
  </r>
  <r>
    <x v="3"/>
    <x v="2"/>
    <x v="9"/>
    <x v="136"/>
    <x v="4"/>
    <x v="5"/>
    <n v="72"/>
    <n v="24"/>
  </r>
  <r>
    <x v="3"/>
    <x v="2"/>
    <x v="9"/>
    <x v="142"/>
    <x v="1"/>
    <x v="56"/>
    <n v="1.65"/>
    <n v="3.3"/>
  </r>
  <r>
    <x v="3"/>
    <x v="2"/>
    <x v="9"/>
    <x v="141"/>
    <x v="0"/>
    <x v="2"/>
    <n v="1921.25"/>
    <n v="948.6"/>
  </r>
  <r>
    <x v="3"/>
    <x v="2"/>
    <x v="9"/>
    <x v="141"/>
    <x v="6"/>
    <x v="24"/>
    <n v="217.08"/>
    <n v="10.8"/>
  </r>
  <r>
    <x v="3"/>
    <x v="2"/>
    <x v="9"/>
    <x v="177"/>
    <x v="0"/>
    <x v="63"/>
    <n v="30"/>
    <n v="10"/>
  </r>
  <r>
    <x v="2"/>
    <x v="1"/>
    <x v="16"/>
    <x v="1692"/>
    <x v="7"/>
    <x v="40"/>
    <n v="470"/>
    <n v="409"/>
  </r>
  <r>
    <x v="3"/>
    <x v="2"/>
    <x v="9"/>
    <x v="164"/>
    <x v="2"/>
    <x v="23"/>
    <n v="6000"/>
    <n v="2400"/>
  </r>
  <r>
    <x v="3"/>
    <x v="2"/>
    <x v="9"/>
    <x v="356"/>
    <x v="6"/>
    <x v="55"/>
    <n v="1080.3900000000001"/>
    <n v="156.44999999999999"/>
  </r>
  <r>
    <x v="3"/>
    <x v="2"/>
    <x v="9"/>
    <x v="363"/>
    <x v="3"/>
    <x v="32"/>
    <n v="60"/>
    <n v="10"/>
  </r>
  <r>
    <x v="3"/>
    <x v="2"/>
    <x v="9"/>
    <x v="357"/>
    <x v="3"/>
    <x v="32"/>
    <n v="2726.17"/>
    <n v="1101.79"/>
  </r>
  <r>
    <x v="3"/>
    <x v="2"/>
    <x v="9"/>
    <x v="614"/>
    <x v="3"/>
    <x v="32"/>
    <n v="332"/>
    <n v="68"/>
  </r>
  <r>
    <x v="3"/>
    <x v="2"/>
    <x v="9"/>
    <x v="118"/>
    <x v="6"/>
    <x v="10"/>
    <n v="30"/>
    <n v="20"/>
  </r>
  <r>
    <x v="3"/>
    <x v="2"/>
    <x v="9"/>
    <x v="397"/>
    <x v="6"/>
    <x v="55"/>
    <n v="1.5"/>
    <n v="0.6"/>
  </r>
  <r>
    <x v="2"/>
    <x v="1"/>
    <x v="16"/>
    <x v="1616"/>
    <x v="5"/>
    <x v="9"/>
    <n v="20559.009999999998"/>
    <n v="4225.01"/>
  </r>
  <r>
    <x v="2"/>
    <x v="1"/>
    <x v="16"/>
    <x v="1599"/>
    <x v="3"/>
    <x v="32"/>
    <n v="7.04"/>
    <n v="4"/>
  </r>
  <r>
    <x v="3"/>
    <x v="2"/>
    <x v="9"/>
    <x v="565"/>
    <x v="9"/>
    <x v="54"/>
    <n v="13"/>
    <n v="1.3"/>
  </r>
  <r>
    <x v="3"/>
    <x v="2"/>
    <x v="9"/>
    <x v="361"/>
    <x v="3"/>
    <x v="13"/>
    <n v="673.87"/>
    <n v="94.07"/>
  </r>
  <r>
    <x v="1"/>
    <x v="11"/>
    <x v="1"/>
    <x v="56"/>
    <x v="3"/>
    <x v="32"/>
    <n v="0.38"/>
    <n v="2"/>
  </r>
  <r>
    <x v="1"/>
    <x v="4"/>
    <x v="1"/>
    <x v="56"/>
    <x v="0"/>
    <x v="63"/>
    <n v="54.6"/>
    <n v="84"/>
  </r>
  <r>
    <x v="1"/>
    <x v="2"/>
    <x v="1"/>
    <x v="104"/>
    <x v="6"/>
    <x v="29"/>
    <n v="13269.59"/>
    <n v="3907"/>
  </r>
  <r>
    <x v="1"/>
    <x v="7"/>
    <x v="1"/>
    <x v="104"/>
    <x v="1"/>
    <x v="56"/>
    <n v="5790.18"/>
    <n v="3655"/>
  </r>
  <r>
    <x v="1"/>
    <x v="11"/>
    <x v="1"/>
    <x v="524"/>
    <x v="6"/>
    <x v="10"/>
    <n v="4.6900000000000004"/>
    <n v="8"/>
  </r>
  <r>
    <x v="1"/>
    <x v="2"/>
    <x v="1"/>
    <x v="1207"/>
    <x v="6"/>
    <x v="29"/>
    <n v="460.75"/>
    <n v="71"/>
  </r>
  <r>
    <x v="1"/>
    <x v="3"/>
    <x v="1"/>
    <x v="59"/>
    <x v="9"/>
    <x v="21"/>
    <n v="30292.71"/>
    <n v="4973"/>
  </r>
  <r>
    <x v="1"/>
    <x v="7"/>
    <x v="1"/>
    <x v="524"/>
    <x v="3"/>
    <x v="26"/>
    <n v="929.44"/>
    <n v="336"/>
  </r>
  <r>
    <x v="1"/>
    <x v="4"/>
    <x v="1"/>
    <x v="59"/>
    <x v="9"/>
    <x v="31"/>
    <n v="27098.55"/>
    <n v="4907"/>
  </r>
  <r>
    <x v="3"/>
    <x v="2"/>
    <x v="10"/>
    <x v="199"/>
    <x v="5"/>
    <x v="69"/>
    <n v="89.71"/>
    <n v="2"/>
  </r>
  <r>
    <x v="3"/>
    <x v="2"/>
    <x v="10"/>
    <x v="199"/>
    <x v="3"/>
    <x v="38"/>
    <n v="234.39"/>
    <n v="10.7"/>
  </r>
  <r>
    <x v="3"/>
    <x v="2"/>
    <x v="10"/>
    <x v="204"/>
    <x v="3"/>
    <x v="18"/>
    <n v="4420.41"/>
    <n v="191.55"/>
  </r>
  <r>
    <x v="3"/>
    <x v="2"/>
    <x v="16"/>
    <x v="1582"/>
    <x v="7"/>
    <x v="70"/>
    <n v="417.5"/>
    <n v="83.5"/>
  </r>
  <r>
    <x v="3"/>
    <x v="2"/>
    <x v="1"/>
    <x v="27"/>
    <x v="0"/>
    <x v="63"/>
    <n v="111134.58"/>
    <n v="100439"/>
  </r>
  <r>
    <x v="3"/>
    <x v="2"/>
    <x v="1"/>
    <x v="4"/>
    <x v="1"/>
    <x v="33"/>
    <n v="311.70999999999998"/>
    <n v="272"/>
  </r>
  <r>
    <x v="3"/>
    <x v="2"/>
    <x v="1"/>
    <x v="59"/>
    <x v="2"/>
    <x v="23"/>
    <n v="5174.1000000000004"/>
    <n v="1326"/>
  </r>
  <r>
    <x v="3"/>
    <x v="2"/>
    <x v="1"/>
    <x v="131"/>
    <x v="6"/>
    <x v="24"/>
    <n v="8.68"/>
    <n v="1"/>
  </r>
  <r>
    <x v="3"/>
    <x v="2"/>
    <x v="1"/>
    <x v="2"/>
    <x v="0"/>
    <x v="6"/>
    <n v="109.76"/>
    <n v="14"/>
  </r>
  <r>
    <x v="3"/>
    <x v="2"/>
    <x v="1"/>
    <x v="106"/>
    <x v="0"/>
    <x v="64"/>
    <n v="4.2"/>
    <n v="4"/>
  </r>
  <r>
    <x v="3"/>
    <x v="2"/>
    <x v="1"/>
    <x v="2"/>
    <x v="3"/>
    <x v="16"/>
    <n v="193691.4"/>
    <n v="13803"/>
  </r>
  <r>
    <x v="3"/>
    <x v="2"/>
    <x v="10"/>
    <x v="208"/>
    <x v="3"/>
    <x v="16"/>
    <n v="326"/>
    <n v="32.6"/>
  </r>
  <r>
    <x v="3"/>
    <x v="2"/>
    <x v="10"/>
    <x v="588"/>
    <x v="5"/>
    <x v="7"/>
    <n v="3116.2"/>
    <n v="216.7"/>
  </r>
  <r>
    <x v="3"/>
    <x v="2"/>
    <x v="10"/>
    <x v="220"/>
    <x v="6"/>
    <x v="10"/>
    <n v="76.67"/>
    <n v="95.96"/>
  </r>
  <r>
    <x v="3"/>
    <x v="2"/>
    <x v="10"/>
    <x v="220"/>
    <x v="0"/>
    <x v="2"/>
    <n v="148.69"/>
    <n v="90.59"/>
  </r>
  <r>
    <x v="3"/>
    <x v="2"/>
    <x v="10"/>
    <x v="349"/>
    <x v="6"/>
    <x v="24"/>
    <n v="0.9"/>
    <n v="0.18"/>
  </r>
  <r>
    <x v="3"/>
    <x v="2"/>
    <x v="10"/>
    <x v="228"/>
    <x v="6"/>
    <x v="35"/>
    <n v="162.88999999999999"/>
    <n v="41.1"/>
  </r>
  <r>
    <x v="3"/>
    <x v="2"/>
    <x v="10"/>
    <x v="229"/>
    <x v="6"/>
    <x v="28"/>
    <n v="390.45"/>
    <n v="28.9"/>
  </r>
  <r>
    <x v="3"/>
    <x v="2"/>
    <x v="10"/>
    <x v="229"/>
    <x v="2"/>
    <x v="86"/>
    <n v="2957.91"/>
    <n v="354.65"/>
  </r>
  <r>
    <x v="3"/>
    <x v="2"/>
    <x v="10"/>
    <x v="227"/>
    <x v="1"/>
    <x v="56"/>
    <n v="9838.33"/>
    <n v="3821.85"/>
  </r>
  <r>
    <x v="3"/>
    <x v="2"/>
    <x v="10"/>
    <x v="247"/>
    <x v="9"/>
    <x v="54"/>
    <n v="242755.08"/>
    <n v="28442.3"/>
  </r>
  <r>
    <x v="3"/>
    <x v="2"/>
    <x v="10"/>
    <x v="330"/>
    <x v="5"/>
    <x v="57"/>
    <n v="704.52"/>
    <n v="134.6"/>
  </r>
  <r>
    <x v="3"/>
    <x v="4"/>
    <x v="10"/>
    <x v="258"/>
    <x v="4"/>
    <x v="5"/>
    <n v="43413.05"/>
    <n v="8790"/>
  </r>
  <r>
    <x v="3"/>
    <x v="4"/>
    <x v="10"/>
    <x v="331"/>
    <x v="6"/>
    <x v="43"/>
    <n v="1521.86"/>
    <n v="429.2"/>
  </r>
  <r>
    <x v="3"/>
    <x v="4"/>
    <x v="10"/>
    <x v="275"/>
    <x v="6"/>
    <x v="61"/>
    <n v="230.53"/>
    <n v="8.85"/>
  </r>
  <r>
    <x v="3"/>
    <x v="4"/>
    <x v="15"/>
    <x v="492"/>
    <x v="8"/>
    <x v="53"/>
    <n v="300.74"/>
    <n v="48"/>
  </r>
  <r>
    <x v="1"/>
    <x v="3"/>
    <x v="1"/>
    <x v="60"/>
    <x v="3"/>
    <x v="38"/>
    <n v="4116.46"/>
    <n v="398"/>
  </r>
  <r>
    <x v="3"/>
    <x v="4"/>
    <x v="15"/>
    <x v="494"/>
    <x v="9"/>
    <x v="21"/>
    <n v="2539.0100000000002"/>
    <n v="206.2"/>
  </r>
  <r>
    <x v="3"/>
    <x v="4"/>
    <x v="15"/>
    <x v="494"/>
    <x v="5"/>
    <x v="14"/>
    <n v="762596.28"/>
    <n v="67627.5"/>
  </r>
  <r>
    <x v="3"/>
    <x v="4"/>
    <x v="15"/>
    <x v="494"/>
    <x v="6"/>
    <x v="29"/>
    <n v="40.99"/>
    <n v="5"/>
  </r>
  <r>
    <x v="1"/>
    <x v="10"/>
    <x v="8"/>
    <x v="102"/>
    <x v="3"/>
    <x v="16"/>
    <n v="11422.66"/>
    <n v="1253.4000000000001"/>
  </r>
  <r>
    <x v="1"/>
    <x v="9"/>
    <x v="8"/>
    <x v="102"/>
    <x v="6"/>
    <x v="52"/>
    <n v="505881.08"/>
    <n v="94135.7"/>
  </r>
  <r>
    <x v="1"/>
    <x v="5"/>
    <x v="5"/>
    <x v="1163"/>
    <x v="6"/>
    <x v="52"/>
    <n v="7859.6"/>
    <n v="8743"/>
  </r>
  <r>
    <x v="1"/>
    <x v="9"/>
    <x v="1"/>
    <x v="1"/>
    <x v="1"/>
    <x v="15"/>
    <n v="1839.56"/>
    <n v="988"/>
  </r>
  <r>
    <x v="1"/>
    <x v="11"/>
    <x v="1"/>
    <x v="1"/>
    <x v="9"/>
    <x v="31"/>
    <n v="219.96"/>
    <n v="46"/>
  </r>
  <r>
    <x v="1"/>
    <x v="2"/>
    <x v="1"/>
    <x v="2"/>
    <x v="3"/>
    <x v="16"/>
    <n v="134254.60999999999"/>
    <n v="11945"/>
  </r>
  <r>
    <x v="1"/>
    <x v="4"/>
    <x v="1"/>
    <x v="1"/>
    <x v="6"/>
    <x v="61"/>
    <n v="208.42"/>
    <n v="19"/>
  </r>
  <r>
    <x v="1"/>
    <x v="3"/>
    <x v="1"/>
    <x v="125"/>
    <x v="4"/>
    <x v="71"/>
    <n v="3919.14"/>
    <n v="1558"/>
  </r>
  <r>
    <x v="1"/>
    <x v="9"/>
    <x v="1"/>
    <x v="130"/>
    <x v="7"/>
    <x v="12"/>
    <n v="660"/>
    <n v="47"/>
  </r>
  <r>
    <x v="1"/>
    <x v="3"/>
    <x v="1"/>
    <x v="1"/>
    <x v="6"/>
    <x v="27"/>
    <n v="315.08999999999997"/>
    <n v="1297"/>
  </r>
  <r>
    <x v="3"/>
    <x v="4"/>
    <x v="9"/>
    <x v="361"/>
    <x v="5"/>
    <x v="7"/>
    <n v="16.5"/>
    <n v="5.5"/>
  </r>
  <r>
    <x v="3"/>
    <x v="4"/>
    <x v="9"/>
    <x v="110"/>
    <x v="6"/>
    <x v="44"/>
    <n v="14464.21"/>
    <n v="2318.87"/>
  </r>
  <r>
    <x v="3"/>
    <x v="4"/>
    <x v="9"/>
    <x v="1062"/>
    <x v="6"/>
    <x v="43"/>
    <n v="570.6"/>
    <n v="285.3"/>
  </r>
  <r>
    <x v="3"/>
    <x v="4"/>
    <x v="9"/>
    <x v="364"/>
    <x v="6"/>
    <x v="61"/>
    <n v="57.8"/>
    <n v="6.2"/>
  </r>
  <r>
    <x v="3"/>
    <x v="4"/>
    <x v="9"/>
    <x v="137"/>
    <x v="5"/>
    <x v="7"/>
    <n v="132.97999999999999"/>
    <n v="36"/>
  </r>
  <r>
    <x v="1"/>
    <x v="2"/>
    <x v="1"/>
    <x v="150"/>
    <x v="6"/>
    <x v="44"/>
    <n v="246.89"/>
    <n v="34"/>
  </r>
  <r>
    <x v="1"/>
    <x v="3"/>
    <x v="1"/>
    <x v="131"/>
    <x v="1"/>
    <x v="33"/>
    <n v="382.41"/>
    <n v="296"/>
  </r>
  <r>
    <x v="1"/>
    <x v="3"/>
    <x v="1"/>
    <x v="4"/>
    <x v="6"/>
    <x v="46"/>
    <n v="54.66"/>
    <n v="49"/>
  </r>
  <r>
    <x v="1"/>
    <x v="3"/>
    <x v="1"/>
    <x v="131"/>
    <x v="3"/>
    <x v="13"/>
    <n v="6891.93"/>
    <n v="2686"/>
  </r>
  <r>
    <x v="1"/>
    <x v="8"/>
    <x v="11"/>
    <x v="264"/>
    <x v="2"/>
    <x v="3"/>
    <n v="487.47"/>
    <n v="138"/>
  </r>
  <r>
    <x v="1"/>
    <x v="6"/>
    <x v="11"/>
    <x v="202"/>
    <x v="6"/>
    <x v="55"/>
    <n v="161.16"/>
    <n v="546"/>
  </r>
  <r>
    <x v="1"/>
    <x v="7"/>
    <x v="11"/>
    <x v="202"/>
    <x v="5"/>
    <x v="19"/>
    <n v="39.840000000000003"/>
    <n v="10"/>
  </r>
  <r>
    <x v="1"/>
    <x v="1"/>
    <x v="11"/>
    <x v="249"/>
    <x v="0"/>
    <x v="42"/>
    <n v="12.29"/>
    <n v="8"/>
  </r>
  <r>
    <x v="1"/>
    <x v="4"/>
    <x v="11"/>
    <x v="259"/>
    <x v="7"/>
    <x v="40"/>
    <n v="1959.99"/>
    <n v="1921.5"/>
  </r>
  <r>
    <x v="1"/>
    <x v="8"/>
    <x v="11"/>
    <x v="255"/>
    <x v="3"/>
    <x v="32"/>
    <n v="4038.18"/>
    <n v="3480"/>
  </r>
  <r>
    <x v="1"/>
    <x v="2"/>
    <x v="11"/>
    <x v="262"/>
    <x v="5"/>
    <x v="7"/>
    <n v="172.7"/>
    <n v="64"/>
  </r>
  <r>
    <x v="1"/>
    <x v="6"/>
    <x v="11"/>
    <x v="249"/>
    <x v="5"/>
    <x v="7"/>
    <n v="5097.7700000000004"/>
    <n v="855"/>
  </r>
  <r>
    <x v="1"/>
    <x v="11"/>
    <x v="11"/>
    <x v="252"/>
    <x v="3"/>
    <x v="4"/>
    <n v="125.47"/>
    <n v="48"/>
  </r>
  <r>
    <x v="1"/>
    <x v="5"/>
    <x v="11"/>
    <x v="255"/>
    <x v="0"/>
    <x v="20"/>
    <n v="268.08999999999997"/>
    <n v="195"/>
  </r>
  <r>
    <x v="1"/>
    <x v="5"/>
    <x v="11"/>
    <x v="248"/>
    <x v="3"/>
    <x v="39"/>
    <n v="2376.65"/>
    <n v="2863"/>
  </r>
  <r>
    <x v="1"/>
    <x v="7"/>
    <x v="11"/>
    <x v="259"/>
    <x v="5"/>
    <x v="19"/>
    <n v="1321.28"/>
    <n v="120"/>
  </r>
  <r>
    <x v="1"/>
    <x v="10"/>
    <x v="11"/>
    <x v="264"/>
    <x v="6"/>
    <x v="43"/>
    <n v="1442.41"/>
    <n v="327"/>
  </r>
  <r>
    <x v="1"/>
    <x v="9"/>
    <x v="11"/>
    <x v="248"/>
    <x v="6"/>
    <x v="28"/>
    <n v="8272.36"/>
    <n v="880"/>
  </r>
  <r>
    <x v="1"/>
    <x v="5"/>
    <x v="11"/>
    <x v="248"/>
    <x v="9"/>
    <x v="31"/>
    <n v="454.76"/>
    <n v="148"/>
  </r>
  <r>
    <x v="1"/>
    <x v="3"/>
    <x v="11"/>
    <x v="259"/>
    <x v="9"/>
    <x v="54"/>
    <n v="2.16"/>
    <n v="1"/>
  </r>
  <r>
    <x v="1"/>
    <x v="3"/>
    <x v="11"/>
    <x v="255"/>
    <x v="2"/>
    <x v="23"/>
    <n v="2.97"/>
    <n v="11"/>
  </r>
  <r>
    <x v="1"/>
    <x v="3"/>
    <x v="11"/>
    <x v="255"/>
    <x v="2"/>
    <x v="3"/>
    <n v="13.23"/>
    <n v="49"/>
  </r>
  <r>
    <x v="1"/>
    <x v="10"/>
    <x v="11"/>
    <x v="249"/>
    <x v="5"/>
    <x v="14"/>
    <n v="30.45"/>
    <n v="3"/>
  </r>
  <r>
    <x v="1"/>
    <x v="4"/>
    <x v="11"/>
    <x v="264"/>
    <x v="0"/>
    <x v="59"/>
    <n v="6.3"/>
    <n v="2"/>
  </r>
  <r>
    <x v="1"/>
    <x v="7"/>
    <x v="11"/>
    <x v="252"/>
    <x v="7"/>
    <x v="84"/>
    <n v="34"/>
    <n v="17"/>
  </r>
  <r>
    <x v="1"/>
    <x v="7"/>
    <x v="11"/>
    <x v="262"/>
    <x v="6"/>
    <x v="52"/>
    <n v="1047.5999999999999"/>
    <n v="717"/>
  </r>
  <r>
    <x v="1"/>
    <x v="11"/>
    <x v="11"/>
    <x v="259"/>
    <x v="6"/>
    <x v="35"/>
    <n v="20.52"/>
    <n v="68.400000000000006"/>
  </r>
  <r>
    <x v="1"/>
    <x v="2"/>
    <x v="11"/>
    <x v="262"/>
    <x v="5"/>
    <x v="19"/>
    <n v="85"/>
    <n v="3.5"/>
  </r>
  <r>
    <x v="2"/>
    <x v="2"/>
    <x v="7"/>
    <x v="1084"/>
    <x v="9"/>
    <x v="31"/>
    <n v="40"/>
    <n v="4"/>
  </r>
  <r>
    <x v="1"/>
    <x v="0"/>
    <x v="11"/>
    <x v="264"/>
    <x v="9"/>
    <x v="21"/>
    <n v="94.47"/>
    <n v="25"/>
  </r>
  <r>
    <x v="1"/>
    <x v="0"/>
    <x v="11"/>
    <x v="248"/>
    <x v="5"/>
    <x v="14"/>
    <n v="2944.68"/>
    <n v="721"/>
  </r>
  <r>
    <x v="2"/>
    <x v="11"/>
    <x v="11"/>
    <x v="255"/>
    <x v="3"/>
    <x v="37"/>
    <n v="685130.7"/>
    <n v="263259"/>
  </r>
  <r>
    <x v="2"/>
    <x v="11"/>
    <x v="11"/>
    <x v="202"/>
    <x v="0"/>
    <x v="6"/>
    <n v="35.53"/>
    <n v="11"/>
  </r>
  <r>
    <x v="2"/>
    <x v="11"/>
    <x v="11"/>
    <x v="248"/>
    <x v="3"/>
    <x v="13"/>
    <n v="198.2"/>
    <n v="391"/>
  </r>
  <r>
    <x v="1"/>
    <x v="10"/>
    <x v="4"/>
    <x v="920"/>
    <x v="3"/>
    <x v="18"/>
    <n v="669.77"/>
    <n v="185"/>
  </r>
  <r>
    <x v="1"/>
    <x v="9"/>
    <x v="4"/>
    <x v="531"/>
    <x v="6"/>
    <x v="29"/>
    <n v="4548.6000000000004"/>
    <n v="6251"/>
  </r>
  <r>
    <x v="1"/>
    <x v="9"/>
    <x v="4"/>
    <x v="920"/>
    <x v="3"/>
    <x v="13"/>
    <n v="48090.5"/>
    <n v="156512"/>
  </r>
  <r>
    <x v="1"/>
    <x v="6"/>
    <x v="4"/>
    <x v="536"/>
    <x v="3"/>
    <x v="13"/>
    <n v="81.680000000000007"/>
    <n v="125"/>
  </r>
  <r>
    <x v="1"/>
    <x v="7"/>
    <x v="7"/>
    <x v="669"/>
    <x v="4"/>
    <x v="73"/>
    <n v="11664.47"/>
    <n v="1384"/>
  </r>
  <r>
    <x v="1"/>
    <x v="0"/>
    <x v="7"/>
    <x v="76"/>
    <x v="6"/>
    <x v="55"/>
    <n v="10"/>
    <n v="2"/>
  </r>
  <r>
    <x v="2"/>
    <x v="3"/>
    <x v="11"/>
    <x v="264"/>
    <x v="0"/>
    <x v="6"/>
    <n v="3376.8"/>
    <n v="5740"/>
  </r>
  <r>
    <x v="1"/>
    <x v="10"/>
    <x v="1"/>
    <x v="4"/>
    <x v="1"/>
    <x v="56"/>
    <n v="304.42"/>
    <n v="196"/>
  </r>
  <r>
    <x v="1"/>
    <x v="10"/>
    <x v="1"/>
    <x v="56"/>
    <x v="0"/>
    <x v="64"/>
    <n v="3527.15"/>
    <n v="1850"/>
  </r>
  <r>
    <x v="1"/>
    <x v="9"/>
    <x v="7"/>
    <x v="863"/>
    <x v="6"/>
    <x v="29"/>
    <n v="934.5"/>
    <n v="96.5"/>
  </r>
  <r>
    <x v="1"/>
    <x v="11"/>
    <x v="7"/>
    <x v="81"/>
    <x v="6"/>
    <x v="55"/>
    <n v="330"/>
    <n v="66"/>
  </r>
  <r>
    <x v="2"/>
    <x v="3"/>
    <x v="7"/>
    <x v="667"/>
    <x v="5"/>
    <x v="7"/>
    <n v="10"/>
    <n v="1"/>
  </r>
  <r>
    <x v="1"/>
    <x v="1"/>
    <x v="7"/>
    <x v="667"/>
    <x v="6"/>
    <x v="52"/>
    <n v="2001.7"/>
    <n v="98.8"/>
  </r>
  <r>
    <x v="1"/>
    <x v="7"/>
    <x v="7"/>
    <x v="863"/>
    <x v="1"/>
    <x v="15"/>
    <n v="42"/>
    <n v="14"/>
  </r>
  <r>
    <x v="1"/>
    <x v="4"/>
    <x v="7"/>
    <x v="667"/>
    <x v="6"/>
    <x v="34"/>
    <n v="603"/>
    <n v="123.6"/>
  </r>
  <r>
    <x v="2"/>
    <x v="3"/>
    <x v="11"/>
    <x v="249"/>
    <x v="5"/>
    <x v="7"/>
    <n v="3707.07"/>
    <n v="2073"/>
  </r>
  <r>
    <x v="1"/>
    <x v="10"/>
    <x v="7"/>
    <x v="668"/>
    <x v="6"/>
    <x v="52"/>
    <n v="158"/>
    <n v="9.3000000000000007"/>
  </r>
  <r>
    <x v="1"/>
    <x v="11"/>
    <x v="7"/>
    <x v="100"/>
    <x v="6"/>
    <x v="52"/>
    <n v="142"/>
    <n v="8"/>
  </r>
  <r>
    <x v="2"/>
    <x v="3"/>
    <x v="11"/>
    <x v="252"/>
    <x v="9"/>
    <x v="21"/>
    <n v="4012.98"/>
    <n v="552"/>
  </r>
  <r>
    <x v="1"/>
    <x v="2"/>
    <x v="7"/>
    <x v="81"/>
    <x v="5"/>
    <x v="66"/>
    <n v="110"/>
    <n v="11"/>
  </r>
  <r>
    <x v="1"/>
    <x v="6"/>
    <x v="7"/>
    <x v="81"/>
    <x v="6"/>
    <x v="24"/>
    <n v="19"/>
    <n v="3.8"/>
  </r>
  <r>
    <x v="1"/>
    <x v="1"/>
    <x v="7"/>
    <x v="81"/>
    <x v="1"/>
    <x v="47"/>
    <n v="144"/>
    <n v="72"/>
  </r>
  <r>
    <x v="2"/>
    <x v="3"/>
    <x v="11"/>
    <x v="262"/>
    <x v="5"/>
    <x v="7"/>
    <n v="28078.2"/>
    <n v="4155"/>
  </r>
  <r>
    <x v="1"/>
    <x v="10"/>
    <x v="1"/>
    <x v="22"/>
    <x v="6"/>
    <x v="43"/>
    <n v="913.45"/>
    <n v="350"/>
  </r>
  <r>
    <x v="1"/>
    <x v="0"/>
    <x v="1"/>
    <x v="25"/>
    <x v="0"/>
    <x v="63"/>
    <n v="306.12"/>
    <n v="346"/>
  </r>
  <r>
    <x v="1"/>
    <x v="0"/>
    <x v="1"/>
    <x v="51"/>
    <x v="6"/>
    <x v="10"/>
    <n v="2171.21"/>
    <n v="703"/>
  </r>
  <r>
    <x v="1"/>
    <x v="0"/>
    <x v="1"/>
    <x v="1"/>
    <x v="6"/>
    <x v="44"/>
    <n v="665.36"/>
    <n v="200"/>
  </r>
  <r>
    <x v="1"/>
    <x v="0"/>
    <x v="1"/>
    <x v="1"/>
    <x v="1"/>
    <x v="1"/>
    <n v="15866"/>
    <n v="13762"/>
  </r>
  <r>
    <x v="1"/>
    <x v="0"/>
    <x v="1"/>
    <x v="2"/>
    <x v="3"/>
    <x v="32"/>
    <n v="90.09"/>
    <n v="29"/>
  </r>
  <r>
    <x v="1"/>
    <x v="10"/>
    <x v="1"/>
    <x v="55"/>
    <x v="0"/>
    <x v="2"/>
    <n v="4008.72"/>
    <n v="783"/>
  </r>
  <r>
    <x v="2"/>
    <x v="3"/>
    <x v="9"/>
    <x v="145"/>
    <x v="5"/>
    <x v="66"/>
    <n v="5423.5"/>
    <n v="1508"/>
  </r>
  <r>
    <x v="2"/>
    <x v="3"/>
    <x v="9"/>
    <x v="806"/>
    <x v="5"/>
    <x v="66"/>
    <n v="1744.4"/>
    <n v="207.6"/>
  </r>
  <r>
    <x v="2"/>
    <x v="3"/>
    <x v="9"/>
    <x v="368"/>
    <x v="3"/>
    <x v="32"/>
    <n v="33.4"/>
    <n v="10.3"/>
  </r>
  <r>
    <x v="2"/>
    <x v="3"/>
    <x v="9"/>
    <x v="136"/>
    <x v="1"/>
    <x v="56"/>
    <n v="110"/>
    <n v="110"/>
  </r>
  <r>
    <x v="2"/>
    <x v="3"/>
    <x v="9"/>
    <x v="687"/>
    <x v="5"/>
    <x v="66"/>
    <n v="3160"/>
    <n v="520"/>
  </r>
  <r>
    <x v="2"/>
    <x v="3"/>
    <x v="9"/>
    <x v="144"/>
    <x v="6"/>
    <x v="51"/>
    <n v="1086.26"/>
    <n v="353.6"/>
  </r>
  <r>
    <x v="2"/>
    <x v="3"/>
    <x v="9"/>
    <x v="146"/>
    <x v="6"/>
    <x v="29"/>
    <n v="13023"/>
    <n v="2032.25"/>
  </r>
  <r>
    <x v="2"/>
    <x v="3"/>
    <x v="9"/>
    <x v="398"/>
    <x v="1"/>
    <x v="1"/>
    <n v="56.4"/>
    <n v="28.2"/>
  </r>
  <r>
    <x v="2"/>
    <x v="3"/>
    <x v="9"/>
    <x v="110"/>
    <x v="6"/>
    <x v="61"/>
    <n v="168"/>
    <n v="12"/>
  </r>
  <r>
    <x v="2"/>
    <x v="3"/>
    <x v="9"/>
    <x v="159"/>
    <x v="1"/>
    <x v="15"/>
    <n v="44.83"/>
    <n v="4.6500000000000004"/>
  </r>
  <r>
    <x v="2"/>
    <x v="3"/>
    <x v="9"/>
    <x v="722"/>
    <x v="9"/>
    <x v="31"/>
    <n v="15.8"/>
    <n v="1.58"/>
  </r>
  <r>
    <x v="2"/>
    <x v="3"/>
    <x v="9"/>
    <x v="797"/>
    <x v="1"/>
    <x v="47"/>
    <n v="170"/>
    <n v="39"/>
  </r>
  <r>
    <x v="2"/>
    <x v="3"/>
    <x v="9"/>
    <x v="114"/>
    <x v="4"/>
    <x v="5"/>
    <n v="7001.55"/>
    <n v="1644.2"/>
  </r>
  <r>
    <x v="2"/>
    <x v="3"/>
    <x v="9"/>
    <x v="153"/>
    <x v="0"/>
    <x v="63"/>
    <n v="3"/>
    <n v="6"/>
  </r>
  <r>
    <x v="2"/>
    <x v="3"/>
    <x v="9"/>
    <x v="564"/>
    <x v="2"/>
    <x v="23"/>
    <n v="20830"/>
    <n v="5700"/>
  </r>
  <r>
    <x v="2"/>
    <x v="3"/>
    <x v="9"/>
    <x v="172"/>
    <x v="6"/>
    <x v="27"/>
    <n v="65.87"/>
    <n v="11.7"/>
  </r>
  <r>
    <x v="2"/>
    <x v="3"/>
    <x v="9"/>
    <x v="797"/>
    <x v="3"/>
    <x v="32"/>
    <n v="30"/>
    <n v="6"/>
  </r>
  <r>
    <x v="1"/>
    <x v="8"/>
    <x v="1"/>
    <x v="131"/>
    <x v="3"/>
    <x v="38"/>
    <n v="569.13"/>
    <n v="69"/>
  </r>
  <r>
    <x v="1"/>
    <x v="8"/>
    <x v="1"/>
    <x v="59"/>
    <x v="5"/>
    <x v="7"/>
    <n v="10228.09"/>
    <n v="3483"/>
  </r>
  <r>
    <x v="2"/>
    <x v="3"/>
    <x v="9"/>
    <x v="116"/>
    <x v="6"/>
    <x v="44"/>
    <n v="614.6"/>
    <n v="115.1"/>
  </r>
  <r>
    <x v="2"/>
    <x v="3"/>
    <x v="9"/>
    <x v="614"/>
    <x v="6"/>
    <x v="35"/>
    <n v="524"/>
    <n v="166"/>
  </r>
  <r>
    <x v="2"/>
    <x v="3"/>
    <x v="9"/>
    <x v="809"/>
    <x v="9"/>
    <x v="21"/>
    <n v="6.93"/>
    <n v="0.77"/>
  </r>
  <r>
    <x v="2"/>
    <x v="3"/>
    <x v="9"/>
    <x v="407"/>
    <x v="6"/>
    <x v="52"/>
    <n v="6317.35"/>
    <n v="1315.1"/>
  </r>
  <r>
    <x v="2"/>
    <x v="3"/>
    <x v="9"/>
    <x v="117"/>
    <x v="5"/>
    <x v="14"/>
    <n v="37195.67"/>
    <n v="741.8"/>
  </r>
  <r>
    <x v="2"/>
    <x v="3"/>
    <x v="9"/>
    <x v="396"/>
    <x v="6"/>
    <x v="35"/>
    <n v="964.53"/>
    <n v="279.55"/>
  </r>
  <r>
    <x v="1"/>
    <x v="8"/>
    <x v="1"/>
    <x v="524"/>
    <x v="6"/>
    <x v="43"/>
    <n v="25011.35"/>
    <n v="12035"/>
  </r>
  <r>
    <x v="1"/>
    <x v="8"/>
    <x v="1"/>
    <x v="1"/>
    <x v="3"/>
    <x v="4"/>
    <n v="1378.23"/>
    <n v="229"/>
  </r>
  <r>
    <x v="2"/>
    <x v="3"/>
    <x v="9"/>
    <x v="389"/>
    <x v="7"/>
    <x v="40"/>
    <n v="48.09"/>
    <n v="27.3"/>
  </r>
  <r>
    <x v="2"/>
    <x v="3"/>
    <x v="8"/>
    <x v="102"/>
    <x v="6"/>
    <x v="10"/>
    <n v="1143.8800000000001"/>
    <n v="594.05999999999995"/>
  </r>
  <r>
    <x v="1"/>
    <x v="6"/>
    <x v="1"/>
    <x v="59"/>
    <x v="6"/>
    <x v="29"/>
    <n v="133390.59"/>
    <n v="22639"/>
  </r>
  <r>
    <x v="1"/>
    <x v="6"/>
    <x v="1"/>
    <x v="1"/>
    <x v="6"/>
    <x v="61"/>
    <n v="9059.35"/>
    <n v="907"/>
  </r>
  <r>
    <x v="1"/>
    <x v="6"/>
    <x v="1"/>
    <x v="499"/>
    <x v="0"/>
    <x v="2"/>
    <n v="4360.87"/>
    <n v="625"/>
  </r>
  <r>
    <x v="1"/>
    <x v="6"/>
    <x v="9"/>
    <x v="355"/>
    <x v="5"/>
    <x v="66"/>
    <n v="2693.32"/>
    <n v="853"/>
  </r>
  <r>
    <x v="1"/>
    <x v="9"/>
    <x v="9"/>
    <x v="401"/>
    <x v="2"/>
    <x v="23"/>
    <n v="12124.63"/>
    <n v="1575.7"/>
  </r>
  <r>
    <x v="1"/>
    <x v="2"/>
    <x v="9"/>
    <x v="175"/>
    <x v="6"/>
    <x v="44"/>
    <n v="1972.5"/>
    <n v="314.39999999999998"/>
  </r>
  <r>
    <x v="1"/>
    <x v="8"/>
    <x v="9"/>
    <x v="119"/>
    <x v="6"/>
    <x v="29"/>
    <n v="1355"/>
    <n v="840"/>
  </r>
  <r>
    <x v="1"/>
    <x v="4"/>
    <x v="9"/>
    <x v="391"/>
    <x v="6"/>
    <x v="51"/>
    <n v="33.32"/>
    <n v="2.8"/>
  </r>
  <r>
    <x v="1"/>
    <x v="3"/>
    <x v="9"/>
    <x v="553"/>
    <x v="5"/>
    <x v="66"/>
    <n v="23319.41"/>
    <n v="4637.3500000000004"/>
  </r>
  <r>
    <x v="1"/>
    <x v="8"/>
    <x v="9"/>
    <x v="377"/>
    <x v="6"/>
    <x v="29"/>
    <n v="12748.13"/>
    <n v="5251.23"/>
  </r>
  <r>
    <x v="2"/>
    <x v="4"/>
    <x v="11"/>
    <x v="264"/>
    <x v="9"/>
    <x v="21"/>
    <n v="129"/>
    <n v="129"/>
  </r>
  <r>
    <x v="1"/>
    <x v="8"/>
    <x v="9"/>
    <x v="117"/>
    <x v="0"/>
    <x v="64"/>
    <n v="95127.74"/>
    <n v="9205.5"/>
  </r>
  <r>
    <x v="1"/>
    <x v="9"/>
    <x v="9"/>
    <x v="389"/>
    <x v="1"/>
    <x v="33"/>
    <n v="17.48"/>
    <n v="5.5"/>
  </r>
  <r>
    <x v="1"/>
    <x v="3"/>
    <x v="9"/>
    <x v="569"/>
    <x v="1"/>
    <x v="50"/>
    <n v="90.09"/>
    <n v="63"/>
  </r>
  <r>
    <x v="1"/>
    <x v="7"/>
    <x v="9"/>
    <x v="145"/>
    <x v="6"/>
    <x v="29"/>
    <n v="879.5"/>
    <n v="154.6"/>
  </r>
  <r>
    <x v="1"/>
    <x v="1"/>
    <x v="9"/>
    <x v="368"/>
    <x v="6"/>
    <x v="51"/>
    <n v="304.8"/>
    <n v="58.1"/>
  </r>
  <r>
    <x v="1"/>
    <x v="7"/>
    <x v="9"/>
    <x v="603"/>
    <x v="4"/>
    <x v="73"/>
    <n v="1960"/>
    <n v="196"/>
  </r>
  <r>
    <x v="2"/>
    <x v="4"/>
    <x v="11"/>
    <x v="248"/>
    <x v="0"/>
    <x v="59"/>
    <n v="15.29"/>
    <n v="4"/>
  </r>
  <r>
    <x v="1"/>
    <x v="3"/>
    <x v="9"/>
    <x v="389"/>
    <x v="0"/>
    <x v="2"/>
    <n v="1467.08"/>
    <n v="415.35"/>
  </r>
  <r>
    <x v="1"/>
    <x v="7"/>
    <x v="9"/>
    <x v="368"/>
    <x v="1"/>
    <x v="50"/>
    <n v="4830"/>
    <n v="2860"/>
  </r>
  <r>
    <x v="1"/>
    <x v="7"/>
    <x v="9"/>
    <x v="603"/>
    <x v="9"/>
    <x v="31"/>
    <n v="131.65"/>
    <n v="11.35"/>
  </r>
  <r>
    <x v="1"/>
    <x v="7"/>
    <x v="9"/>
    <x v="356"/>
    <x v="6"/>
    <x v="35"/>
    <n v="4447.05"/>
    <n v="257.82"/>
  </r>
  <r>
    <x v="1"/>
    <x v="9"/>
    <x v="9"/>
    <x v="356"/>
    <x v="9"/>
    <x v="54"/>
    <n v="37476.480000000003"/>
    <n v="2745.5"/>
  </r>
  <r>
    <x v="1"/>
    <x v="9"/>
    <x v="9"/>
    <x v="356"/>
    <x v="6"/>
    <x v="27"/>
    <n v="861.05"/>
    <n v="154"/>
  </r>
  <r>
    <x v="1"/>
    <x v="2"/>
    <x v="9"/>
    <x v="361"/>
    <x v="1"/>
    <x v="1"/>
    <n v="1076.67"/>
    <n v="1642.88"/>
  </r>
  <r>
    <x v="1"/>
    <x v="10"/>
    <x v="9"/>
    <x v="362"/>
    <x v="9"/>
    <x v="54"/>
    <n v="60"/>
    <n v="4"/>
  </r>
  <r>
    <x v="1"/>
    <x v="7"/>
    <x v="9"/>
    <x v="362"/>
    <x v="6"/>
    <x v="61"/>
    <n v="114.6"/>
    <n v="8"/>
  </r>
  <r>
    <x v="1"/>
    <x v="11"/>
    <x v="9"/>
    <x v="362"/>
    <x v="6"/>
    <x v="29"/>
    <n v="4478.32"/>
    <n v="351.82"/>
  </r>
  <r>
    <x v="1"/>
    <x v="6"/>
    <x v="9"/>
    <x v="363"/>
    <x v="0"/>
    <x v="2"/>
    <n v="980"/>
    <n v="910"/>
  </r>
  <r>
    <x v="1"/>
    <x v="8"/>
    <x v="9"/>
    <x v="362"/>
    <x v="6"/>
    <x v="43"/>
    <n v="4.5"/>
    <n v="4.5"/>
  </r>
  <r>
    <x v="1"/>
    <x v="5"/>
    <x v="9"/>
    <x v="168"/>
    <x v="6"/>
    <x v="52"/>
    <n v="1004"/>
    <n v="986"/>
  </r>
  <r>
    <x v="1"/>
    <x v="6"/>
    <x v="9"/>
    <x v="363"/>
    <x v="1"/>
    <x v="15"/>
    <n v="230"/>
    <n v="115"/>
  </r>
  <r>
    <x v="1"/>
    <x v="6"/>
    <x v="9"/>
    <x v="110"/>
    <x v="9"/>
    <x v="31"/>
    <n v="4194.8"/>
    <n v="454.8"/>
  </r>
  <r>
    <x v="1"/>
    <x v="5"/>
    <x v="9"/>
    <x v="153"/>
    <x v="6"/>
    <x v="24"/>
    <n v="160"/>
    <n v="40"/>
  </r>
  <r>
    <x v="1"/>
    <x v="10"/>
    <x v="9"/>
    <x v="153"/>
    <x v="0"/>
    <x v="2"/>
    <n v="12"/>
    <n v="24"/>
  </r>
  <r>
    <x v="1"/>
    <x v="4"/>
    <x v="9"/>
    <x v="119"/>
    <x v="0"/>
    <x v="2"/>
    <n v="350"/>
    <n v="360"/>
  </r>
  <r>
    <x v="1"/>
    <x v="1"/>
    <x v="9"/>
    <x v="137"/>
    <x v="9"/>
    <x v="21"/>
    <n v="71277.78"/>
    <n v="9372"/>
  </r>
  <r>
    <x v="1"/>
    <x v="10"/>
    <x v="9"/>
    <x v="359"/>
    <x v="6"/>
    <x v="43"/>
    <n v="2369.15"/>
    <n v="455.7"/>
  </r>
  <r>
    <x v="1"/>
    <x v="4"/>
    <x v="9"/>
    <x v="161"/>
    <x v="5"/>
    <x v="7"/>
    <n v="577.66"/>
    <n v="330.6"/>
  </r>
  <r>
    <x v="1"/>
    <x v="7"/>
    <x v="9"/>
    <x v="153"/>
    <x v="0"/>
    <x v="2"/>
    <n v="5"/>
    <n v="5"/>
  </r>
  <r>
    <x v="1"/>
    <x v="11"/>
    <x v="9"/>
    <x v="137"/>
    <x v="4"/>
    <x v="5"/>
    <n v="360.43"/>
    <n v="113.8"/>
  </r>
  <r>
    <x v="1"/>
    <x v="2"/>
    <x v="9"/>
    <x v="147"/>
    <x v="6"/>
    <x v="29"/>
    <n v="607.5"/>
    <n v="125"/>
  </r>
  <r>
    <x v="1"/>
    <x v="5"/>
    <x v="9"/>
    <x v="137"/>
    <x v="3"/>
    <x v="16"/>
    <n v="323.36"/>
    <n v="48.4"/>
  </r>
  <r>
    <x v="1"/>
    <x v="11"/>
    <x v="9"/>
    <x v="111"/>
    <x v="9"/>
    <x v="21"/>
    <n v="14374.7"/>
    <n v="1398.9"/>
  </r>
  <r>
    <x v="1"/>
    <x v="4"/>
    <x v="9"/>
    <x v="376"/>
    <x v="5"/>
    <x v="57"/>
    <n v="1204.8"/>
    <n v="237.3"/>
  </r>
  <r>
    <x v="1"/>
    <x v="8"/>
    <x v="9"/>
    <x v="147"/>
    <x v="6"/>
    <x v="52"/>
    <n v="655"/>
    <n v="215"/>
  </r>
  <r>
    <x v="1"/>
    <x v="9"/>
    <x v="9"/>
    <x v="365"/>
    <x v="1"/>
    <x v="47"/>
    <n v="112158.5"/>
    <n v="116972"/>
  </r>
  <r>
    <x v="1"/>
    <x v="5"/>
    <x v="9"/>
    <x v="805"/>
    <x v="1"/>
    <x v="15"/>
    <n v="20"/>
    <n v="4"/>
  </r>
  <r>
    <x v="1"/>
    <x v="2"/>
    <x v="9"/>
    <x v="360"/>
    <x v="6"/>
    <x v="27"/>
    <n v="4145.59"/>
    <n v="487.2"/>
  </r>
  <r>
    <x v="1"/>
    <x v="2"/>
    <x v="9"/>
    <x v="365"/>
    <x v="5"/>
    <x v="7"/>
    <n v="879.35"/>
    <n v="397.2"/>
  </r>
  <r>
    <x v="1"/>
    <x v="7"/>
    <x v="9"/>
    <x v="366"/>
    <x v="6"/>
    <x v="35"/>
    <n v="100"/>
    <n v="4"/>
  </r>
  <r>
    <x v="1"/>
    <x v="3"/>
    <x v="9"/>
    <x v="366"/>
    <x v="4"/>
    <x v="5"/>
    <n v="39"/>
    <n v="6"/>
  </r>
  <r>
    <x v="1"/>
    <x v="9"/>
    <x v="9"/>
    <x v="213"/>
    <x v="6"/>
    <x v="44"/>
    <n v="33051.800000000003"/>
    <n v="3518.6"/>
  </r>
  <r>
    <x v="1"/>
    <x v="0"/>
    <x v="9"/>
    <x v="213"/>
    <x v="6"/>
    <x v="52"/>
    <n v="17332.11"/>
    <n v="7609.61"/>
  </r>
  <r>
    <x v="1"/>
    <x v="3"/>
    <x v="9"/>
    <x v="1062"/>
    <x v="6"/>
    <x v="44"/>
    <n v="110.25"/>
    <n v="24.5"/>
  </r>
  <r>
    <x v="1"/>
    <x v="10"/>
    <x v="9"/>
    <x v="176"/>
    <x v="6"/>
    <x v="43"/>
    <n v="30"/>
    <n v="15"/>
  </r>
  <r>
    <x v="1"/>
    <x v="4"/>
    <x v="9"/>
    <x v="145"/>
    <x v="5"/>
    <x v="57"/>
    <n v="50"/>
    <n v="20"/>
  </r>
  <r>
    <x v="1"/>
    <x v="0"/>
    <x v="9"/>
    <x v="145"/>
    <x v="5"/>
    <x v="8"/>
    <n v="12"/>
    <n v="1"/>
  </r>
  <r>
    <x v="1"/>
    <x v="8"/>
    <x v="9"/>
    <x v="367"/>
    <x v="0"/>
    <x v="2"/>
    <n v="180"/>
    <n v="60"/>
  </r>
  <r>
    <x v="1"/>
    <x v="4"/>
    <x v="9"/>
    <x v="367"/>
    <x v="6"/>
    <x v="52"/>
    <n v="1360"/>
    <n v="272"/>
  </r>
  <r>
    <x v="1"/>
    <x v="3"/>
    <x v="9"/>
    <x v="367"/>
    <x v="6"/>
    <x v="51"/>
    <n v="16"/>
    <n v="8"/>
  </r>
  <r>
    <x v="1"/>
    <x v="7"/>
    <x v="9"/>
    <x v="368"/>
    <x v="4"/>
    <x v="72"/>
    <n v="4189"/>
    <n v="1892"/>
  </r>
  <r>
    <x v="2"/>
    <x v="9"/>
    <x v="7"/>
    <x v="670"/>
    <x v="6"/>
    <x v="52"/>
    <n v="181"/>
    <n v="8.5"/>
  </r>
  <r>
    <x v="1"/>
    <x v="11"/>
    <x v="9"/>
    <x v="175"/>
    <x v="6"/>
    <x v="27"/>
    <n v="4.9800000000000004"/>
    <n v="3"/>
  </r>
  <r>
    <x v="2"/>
    <x v="11"/>
    <x v="7"/>
    <x v="667"/>
    <x v="4"/>
    <x v="36"/>
    <n v="847.5"/>
    <n v="290"/>
  </r>
  <r>
    <x v="1"/>
    <x v="9"/>
    <x v="9"/>
    <x v="368"/>
    <x v="6"/>
    <x v="34"/>
    <n v="35"/>
    <n v="20"/>
  </r>
  <r>
    <x v="1"/>
    <x v="1"/>
    <x v="9"/>
    <x v="117"/>
    <x v="6"/>
    <x v="10"/>
    <n v="590.26"/>
    <n v="100.5"/>
  </r>
  <r>
    <x v="1"/>
    <x v="0"/>
    <x v="9"/>
    <x v="117"/>
    <x v="6"/>
    <x v="10"/>
    <n v="2031.66"/>
    <n v="346.2"/>
  </r>
  <r>
    <x v="1"/>
    <x v="0"/>
    <x v="9"/>
    <x v="569"/>
    <x v="6"/>
    <x v="29"/>
    <n v="43.6"/>
    <n v="10.9"/>
  </r>
  <r>
    <x v="1"/>
    <x v="0"/>
    <x v="9"/>
    <x v="361"/>
    <x v="7"/>
    <x v="12"/>
    <n v="192.7"/>
    <n v="11.25"/>
  </r>
  <r>
    <x v="1"/>
    <x v="9"/>
    <x v="9"/>
    <x v="361"/>
    <x v="1"/>
    <x v="50"/>
    <n v="4525.63"/>
    <n v="2222.02"/>
  </r>
  <r>
    <x v="1"/>
    <x v="11"/>
    <x v="9"/>
    <x v="370"/>
    <x v="0"/>
    <x v="64"/>
    <n v="200"/>
    <n v="25"/>
  </r>
  <r>
    <x v="1"/>
    <x v="4"/>
    <x v="9"/>
    <x v="368"/>
    <x v="9"/>
    <x v="21"/>
    <n v="2297"/>
    <n v="491.4"/>
  </r>
  <r>
    <x v="1"/>
    <x v="10"/>
    <x v="9"/>
    <x v="110"/>
    <x v="4"/>
    <x v="5"/>
    <n v="227.5"/>
    <n v="135"/>
  </r>
  <r>
    <x v="1"/>
    <x v="0"/>
    <x v="9"/>
    <x v="364"/>
    <x v="6"/>
    <x v="61"/>
    <n v="212.1"/>
    <n v="20.7"/>
  </r>
  <r>
    <x v="1"/>
    <x v="5"/>
    <x v="9"/>
    <x v="110"/>
    <x v="6"/>
    <x v="44"/>
    <n v="7088"/>
    <n v="889"/>
  </r>
  <r>
    <x v="1"/>
    <x v="4"/>
    <x v="9"/>
    <x v="110"/>
    <x v="6"/>
    <x v="44"/>
    <n v="9187"/>
    <n v="1302"/>
  </r>
  <r>
    <x v="1"/>
    <x v="8"/>
    <x v="9"/>
    <x v="379"/>
    <x v="9"/>
    <x v="54"/>
    <n v="7479.2"/>
    <n v="1863.1"/>
  </r>
  <r>
    <x v="1"/>
    <x v="3"/>
    <x v="9"/>
    <x v="384"/>
    <x v="9"/>
    <x v="54"/>
    <n v="8673.7000000000007"/>
    <n v="1437"/>
  </r>
  <r>
    <x v="1"/>
    <x v="7"/>
    <x v="9"/>
    <x v="372"/>
    <x v="6"/>
    <x v="51"/>
    <n v="8599.16"/>
    <n v="983.5"/>
  </r>
  <r>
    <x v="1"/>
    <x v="0"/>
    <x v="9"/>
    <x v="159"/>
    <x v="6"/>
    <x v="51"/>
    <n v="11028.34"/>
    <n v="1034"/>
  </r>
  <r>
    <x v="1"/>
    <x v="0"/>
    <x v="9"/>
    <x v="1563"/>
    <x v="5"/>
    <x v="57"/>
    <n v="4.4000000000000004"/>
    <n v="2.2000000000000002"/>
  </r>
  <r>
    <x v="1"/>
    <x v="6"/>
    <x v="9"/>
    <x v="374"/>
    <x v="6"/>
    <x v="51"/>
    <n v="3345"/>
    <n v="1521"/>
  </r>
  <r>
    <x v="1"/>
    <x v="8"/>
    <x v="9"/>
    <x v="122"/>
    <x v="6"/>
    <x v="28"/>
    <n v="1837.4"/>
    <n v="139.1"/>
  </r>
  <r>
    <x v="1"/>
    <x v="2"/>
    <x v="9"/>
    <x v="372"/>
    <x v="1"/>
    <x v="47"/>
    <n v="56580.72"/>
    <n v="28627"/>
  </r>
  <r>
    <x v="1"/>
    <x v="1"/>
    <x v="9"/>
    <x v="120"/>
    <x v="6"/>
    <x v="35"/>
    <n v="808.87"/>
    <n v="519.1"/>
  </r>
  <r>
    <x v="1"/>
    <x v="3"/>
    <x v="9"/>
    <x v="410"/>
    <x v="2"/>
    <x v="23"/>
    <n v="13176.49"/>
    <n v="6764"/>
  </r>
  <r>
    <x v="1"/>
    <x v="3"/>
    <x v="9"/>
    <x v="112"/>
    <x v="9"/>
    <x v="31"/>
    <n v="8368.1"/>
    <n v="1200.3"/>
  </r>
  <r>
    <x v="1"/>
    <x v="4"/>
    <x v="9"/>
    <x v="373"/>
    <x v="6"/>
    <x v="29"/>
    <n v="585"/>
    <n v="650"/>
  </r>
  <r>
    <x v="1"/>
    <x v="8"/>
    <x v="9"/>
    <x v="118"/>
    <x v="3"/>
    <x v="16"/>
    <n v="150"/>
    <n v="55"/>
  </r>
  <r>
    <x v="1"/>
    <x v="7"/>
    <x v="9"/>
    <x v="118"/>
    <x v="6"/>
    <x v="52"/>
    <n v="9435"/>
    <n v="2329"/>
  </r>
  <r>
    <x v="1"/>
    <x v="2"/>
    <x v="9"/>
    <x v="112"/>
    <x v="0"/>
    <x v="64"/>
    <n v="1443.8"/>
    <n v="173.5"/>
  </r>
  <r>
    <x v="1"/>
    <x v="9"/>
    <x v="9"/>
    <x v="110"/>
    <x v="9"/>
    <x v="54"/>
    <n v="556"/>
    <n v="116"/>
  </r>
  <r>
    <x v="1"/>
    <x v="10"/>
    <x v="9"/>
    <x v="374"/>
    <x v="2"/>
    <x v="92"/>
    <n v="720"/>
    <n v="310"/>
  </r>
  <r>
    <x v="1"/>
    <x v="11"/>
    <x v="9"/>
    <x v="169"/>
    <x v="6"/>
    <x v="55"/>
    <n v="413.5"/>
    <n v="303"/>
  </r>
  <r>
    <x v="1"/>
    <x v="3"/>
    <x v="9"/>
    <x v="164"/>
    <x v="5"/>
    <x v="66"/>
    <n v="11738.98"/>
    <n v="3290.6"/>
  </r>
  <r>
    <x v="1"/>
    <x v="5"/>
    <x v="9"/>
    <x v="164"/>
    <x v="0"/>
    <x v="6"/>
    <n v="235"/>
    <n v="240"/>
  </r>
  <r>
    <x v="1"/>
    <x v="1"/>
    <x v="9"/>
    <x v="148"/>
    <x v="2"/>
    <x v="23"/>
    <n v="188007.36"/>
    <n v="63869"/>
  </r>
  <r>
    <x v="1"/>
    <x v="1"/>
    <x v="9"/>
    <x v="408"/>
    <x v="6"/>
    <x v="52"/>
    <n v="1536.06"/>
    <n v="203"/>
  </r>
  <r>
    <x v="1"/>
    <x v="5"/>
    <x v="9"/>
    <x v="374"/>
    <x v="2"/>
    <x v="92"/>
    <n v="50"/>
    <n v="10"/>
  </r>
  <r>
    <x v="1"/>
    <x v="7"/>
    <x v="9"/>
    <x v="374"/>
    <x v="2"/>
    <x v="23"/>
    <n v="150"/>
    <n v="10"/>
  </r>
  <r>
    <x v="1"/>
    <x v="6"/>
    <x v="9"/>
    <x v="408"/>
    <x v="6"/>
    <x v="61"/>
    <n v="558.01"/>
    <n v="74"/>
  </r>
  <r>
    <x v="1"/>
    <x v="11"/>
    <x v="9"/>
    <x v="161"/>
    <x v="1"/>
    <x v="47"/>
    <n v="96.2"/>
    <n v="66.400000000000006"/>
  </r>
  <r>
    <x v="1"/>
    <x v="8"/>
    <x v="9"/>
    <x v="379"/>
    <x v="5"/>
    <x v="66"/>
    <n v="2213.5"/>
    <n v="293.39999999999998"/>
  </r>
  <r>
    <x v="1"/>
    <x v="8"/>
    <x v="9"/>
    <x v="553"/>
    <x v="5"/>
    <x v="57"/>
    <n v="23471.06"/>
    <n v="2500.4"/>
  </r>
  <r>
    <x v="1"/>
    <x v="9"/>
    <x v="9"/>
    <x v="136"/>
    <x v="6"/>
    <x v="29"/>
    <n v="2000"/>
    <n v="222"/>
  </r>
  <r>
    <x v="1"/>
    <x v="9"/>
    <x v="9"/>
    <x v="161"/>
    <x v="5"/>
    <x v="62"/>
    <n v="1206.01"/>
    <n v="34.5"/>
  </r>
  <r>
    <x v="2"/>
    <x v="7"/>
    <x v="7"/>
    <x v="1622"/>
    <x v="6"/>
    <x v="51"/>
    <n v="375.4"/>
    <n v="40"/>
  </r>
  <r>
    <x v="1"/>
    <x v="1"/>
    <x v="9"/>
    <x v="136"/>
    <x v="6"/>
    <x v="29"/>
    <n v="604"/>
    <n v="87"/>
  </r>
  <r>
    <x v="1"/>
    <x v="11"/>
    <x v="9"/>
    <x v="117"/>
    <x v="5"/>
    <x v="66"/>
    <n v="1944.15"/>
    <n v="217.2"/>
  </r>
  <r>
    <x v="2"/>
    <x v="7"/>
    <x v="11"/>
    <x v="255"/>
    <x v="6"/>
    <x v="28"/>
    <n v="907.77"/>
    <n v="81"/>
  </r>
  <r>
    <x v="1"/>
    <x v="10"/>
    <x v="9"/>
    <x v="374"/>
    <x v="3"/>
    <x v="38"/>
    <n v="119"/>
    <n v="17"/>
  </r>
  <r>
    <x v="1"/>
    <x v="1"/>
    <x v="9"/>
    <x v="806"/>
    <x v="6"/>
    <x v="51"/>
    <n v="332.75"/>
    <n v="199.2"/>
  </r>
  <r>
    <x v="1"/>
    <x v="3"/>
    <x v="9"/>
    <x v="171"/>
    <x v="6"/>
    <x v="10"/>
    <n v="2084.2800000000002"/>
    <n v="274.43"/>
  </r>
  <r>
    <x v="1"/>
    <x v="2"/>
    <x v="9"/>
    <x v="159"/>
    <x v="6"/>
    <x v="10"/>
    <n v="74.459999999999994"/>
    <n v="13.85"/>
  </r>
  <r>
    <x v="1"/>
    <x v="2"/>
    <x v="9"/>
    <x v="159"/>
    <x v="6"/>
    <x v="46"/>
    <n v="77.56"/>
    <n v="12.1"/>
  </r>
  <r>
    <x v="1"/>
    <x v="7"/>
    <x v="9"/>
    <x v="121"/>
    <x v="5"/>
    <x v="8"/>
    <n v="23845.1"/>
    <n v="1391.7"/>
  </r>
  <r>
    <x v="2"/>
    <x v="7"/>
    <x v="11"/>
    <x v="264"/>
    <x v="6"/>
    <x v="10"/>
    <n v="3230.79"/>
    <n v="1330"/>
  </r>
  <r>
    <x v="2"/>
    <x v="7"/>
    <x v="7"/>
    <x v="82"/>
    <x v="9"/>
    <x v="31"/>
    <n v="198"/>
    <n v="19.8"/>
  </r>
  <r>
    <x v="1"/>
    <x v="2"/>
    <x v="9"/>
    <x v="390"/>
    <x v="5"/>
    <x v="66"/>
    <n v="43834.7"/>
    <n v="10031.200000000001"/>
  </r>
  <r>
    <x v="1"/>
    <x v="8"/>
    <x v="9"/>
    <x v="380"/>
    <x v="3"/>
    <x v="16"/>
    <n v="352"/>
    <n v="37"/>
  </r>
  <r>
    <x v="1"/>
    <x v="0"/>
    <x v="9"/>
    <x v="360"/>
    <x v="2"/>
    <x v="23"/>
    <n v="156050"/>
    <n v="66060"/>
  </r>
  <r>
    <x v="2"/>
    <x v="7"/>
    <x v="11"/>
    <x v="255"/>
    <x v="6"/>
    <x v="29"/>
    <n v="7.68"/>
    <n v="4"/>
  </r>
  <r>
    <x v="1"/>
    <x v="8"/>
    <x v="9"/>
    <x v="1680"/>
    <x v="9"/>
    <x v="31"/>
    <n v="20"/>
    <n v="2"/>
  </r>
  <r>
    <x v="1"/>
    <x v="10"/>
    <x v="9"/>
    <x v="167"/>
    <x v="5"/>
    <x v="66"/>
    <n v="957"/>
    <n v="128"/>
  </r>
  <r>
    <x v="1"/>
    <x v="6"/>
    <x v="9"/>
    <x v="390"/>
    <x v="6"/>
    <x v="52"/>
    <n v="8104"/>
    <n v="1247"/>
  </r>
  <r>
    <x v="1"/>
    <x v="0"/>
    <x v="9"/>
    <x v="172"/>
    <x v="1"/>
    <x v="33"/>
    <n v="69.52"/>
    <n v="26.6"/>
  </r>
  <r>
    <x v="1"/>
    <x v="4"/>
    <x v="9"/>
    <x v="162"/>
    <x v="3"/>
    <x v="16"/>
    <n v="3637.35"/>
    <n v="283.60000000000002"/>
  </r>
  <r>
    <x v="1"/>
    <x v="9"/>
    <x v="9"/>
    <x v="570"/>
    <x v="5"/>
    <x v="8"/>
    <n v="96"/>
    <n v="24"/>
  </r>
  <r>
    <x v="1"/>
    <x v="1"/>
    <x v="9"/>
    <x v="1562"/>
    <x v="6"/>
    <x v="52"/>
    <n v="90"/>
    <n v="18"/>
  </r>
  <r>
    <x v="1"/>
    <x v="10"/>
    <x v="9"/>
    <x v="1721"/>
    <x v="9"/>
    <x v="54"/>
    <n v="320"/>
    <n v="110"/>
  </r>
  <r>
    <x v="1"/>
    <x v="4"/>
    <x v="9"/>
    <x v="379"/>
    <x v="6"/>
    <x v="61"/>
    <n v="375.2"/>
    <n v="46.9"/>
  </r>
  <r>
    <x v="1"/>
    <x v="9"/>
    <x v="9"/>
    <x v="379"/>
    <x v="6"/>
    <x v="61"/>
    <n v="1577.5"/>
    <n v="196.5"/>
  </r>
  <r>
    <x v="1"/>
    <x v="1"/>
    <x v="9"/>
    <x v="570"/>
    <x v="6"/>
    <x v="29"/>
    <n v="24"/>
    <n v="12"/>
  </r>
  <r>
    <x v="1"/>
    <x v="5"/>
    <x v="9"/>
    <x v="384"/>
    <x v="5"/>
    <x v="66"/>
    <n v="18519"/>
    <n v="5820"/>
  </r>
  <r>
    <x v="1"/>
    <x v="0"/>
    <x v="9"/>
    <x v="144"/>
    <x v="5"/>
    <x v="8"/>
    <n v="6413.26"/>
    <n v="152.69999999999999"/>
  </r>
  <r>
    <x v="1"/>
    <x v="5"/>
    <x v="9"/>
    <x v="693"/>
    <x v="6"/>
    <x v="24"/>
    <n v="39"/>
    <n v="3"/>
  </r>
  <r>
    <x v="1"/>
    <x v="8"/>
    <x v="9"/>
    <x v="392"/>
    <x v="6"/>
    <x v="29"/>
    <n v="2307.17"/>
    <n v="124.4"/>
  </r>
  <r>
    <x v="1"/>
    <x v="7"/>
    <x v="9"/>
    <x v="390"/>
    <x v="6"/>
    <x v="34"/>
    <n v="140.5"/>
    <n v="181"/>
  </r>
  <r>
    <x v="1"/>
    <x v="8"/>
    <x v="9"/>
    <x v="122"/>
    <x v="6"/>
    <x v="35"/>
    <n v="444.1"/>
    <n v="49.5"/>
  </r>
  <r>
    <x v="1"/>
    <x v="7"/>
    <x v="9"/>
    <x v="122"/>
    <x v="5"/>
    <x v="14"/>
    <n v="2642"/>
    <n v="261"/>
  </r>
  <r>
    <x v="1"/>
    <x v="7"/>
    <x v="9"/>
    <x v="359"/>
    <x v="6"/>
    <x v="34"/>
    <n v="52.4"/>
    <n v="11.55"/>
  </r>
  <r>
    <x v="1"/>
    <x v="11"/>
    <x v="9"/>
    <x v="394"/>
    <x v="6"/>
    <x v="29"/>
    <n v="1036"/>
    <n v="767"/>
  </r>
  <r>
    <x v="1"/>
    <x v="11"/>
    <x v="9"/>
    <x v="385"/>
    <x v="9"/>
    <x v="31"/>
    <n v="620"/>
    <n v="64"/>
  </r>
  <r>
    <x v="1"/>
    <x v="5"/>
    <x v="9"/>
    <x v="170"/>
    <x v="1"/>
    <x v="1"/>
    <n v="78"/>
    <n v="66"/>
  </r>
  <r>
    <x v="1"/>
    <x v="6"/>
    <x v="9"/>
    <x v="143"/>
    <x v="6"/>
    <x v="29"/>
    <n v="80.5"/>
    <n v="23"/>
  </r>
  <r>
    <x v="1"/>
    <x v="11"/>
    <x v="9"/>
    <x v="357"/>
    <x v="3"/>
    <x v="16"/>
    <n v="392.46"/>
    <n v="25.5"/>
  </r>
  <r>
    <x v="1"/>
    <x v="0"/>
    <x v="9"/>
    <x v="175"/>
    <x v="3"/>
    <x v="16"/>
    <n v="886.35"/>
    <n v="42.25"/>
  </r>
  <r>
    <x v="1"/>
    <x v="3"/>
    <x v="9"/>
    <x v="360"/>
    <x v="5"/>
    <x v="66"/>
    <n v="8763.7999999999993"/>
    <n v="1763.7"/>
  </r>
  <r>
    <x v="1"/>
    <x v="5"/>
    <x v="9"/>
    <x v="360"/>
    <x v="3"/>
    <x v="38"/>
    <n v="3121.85"/>
    <n v="244.7"/>
  </r>
  <r>
    <x v="1"/>
    <x v="9"/>
    <x v="9"/>
    <x v="149"/>
    <x v="9"/>
    <x v="21"/>
    <n v="28195.439999999999"/>
    <n v="2426.4"/>
  </r>
  <r>
    <x v="1"/>
    <x v="4"/>
    <x v="9"/>
    <x v="358"/>
    <x v="3"/>
    <x v="4"/>
    <n v="11"/>
    <n v="2.2000000000000002"/>
  </r>
  <r>
    <x v="1"/>
    <x v="7"/>
    <x v="9"/>
    <x v="721"/>
    <x v="9"/>
    <x v="54"/>
    <n v="1729.25"/>
    <n v="346.6"/>
  </r>
  <r>
    <x v="1"/>
    <x v="11"/>
    <x v="9"/>
    <x v="616"/>
    <x v="5"/>
    <x v="7"/>
    <n v="16.75"/>
    <n v="7.8"/>
  </r>
  <r>
    <x v="1"/>
    <x v="8"/>
    <x v="9"/>
    <x v="616"/>
    <x v="3"/>
    <x v="32"/>
    <n v="377.7"/>
    <n v="29.6"/>
  </r>
  <r>
    <x v="1"/>
    <x v="10"/>
    <x v="9"/>
    <x v="389"/>
    <x v="6"/>
    <x v="35"/>
    <n v="42.8"/>
    <n v="21.4"/>
  </r>
  <r>
    <x v="1"/>
    <x v="10"/>
    <x v="9"/>
    <x v="216"/>
    <x v="6"/>
    <x v="52"/>
    <n v="386"/>
    <n v="40"/>
  </r>
  <r>
    <x v="1"/>
    <x v="8"/>
    <x v="9"/>
    <x v="171"/>
    <x v="3"/>
    <x v="13"/>
    <n v="174.47"/>
    <n v="6.13"/>
  </r>
  <r>
    <x v="1"/>
    <x v="7"/>
    <x v="9"/>
    <x v="138"/>
    <x v="5"/>
    <x v="57"/>
    <n v="942.32"/>
    <n v="293"/>
  </r>
  <r>
    <x v="1"/>
    <x v="2"/>
    <x v="9"/>
    <x v="122"/>
    <x v="1"/>
    <x v="1"/>
    <n v="10"/>
    <n v="5"/>
  </r>
  <r>
    <x v="1"/>
    <x v="9"/>
    <x v="9"/>
    <x v="359"/>
    <x v="6"/>
    <x v="51"/>
    <n v="1970.54"/>
    <n v="228.11"/>
  </r>
  <r>
    <x v="1"/>
    <x v="7"/>
    <x v="9"/>
    <x v="387"/>
    <x v="9"/>
    <x v="54"/>
    <n v="291.8"/>
    <n v="25.2"/>
  </r>
  <r>
    <x v="1"/>
    <x v="10"/>
    <x v="9"/>
    <x v="143"/>
    <x v="6"/>
    <x v="27"/>
    <n v="31.2"/>
    <n v="20"/>
  </r>
  <r>
    <x v="1"/>
    <x v="5"/>
    <x v="9"/>
    <x v="360"/>
    <x v="3"/>
    <x v="32"/>
    <n v="5759.08"/>
    <n v="1679.6"/>
  </r>
  <r>
    <x v="1"/>
    <x v="4"/>
    <x v="9"/>
    <x v="172"/>
    <x v="0"/>
    <x v="2"/>
    <n v="1578.75"/>
    <n v="678.9"/>
  </r>
  <r>
    <x v="1"/>
    <x v="2"/>
    <x v="9"/>
    <x v="165"/>
    <x v="6"/>
    <x v="43"/>
    <n v="280.95999999999998"/>
    <n v="143.4"/>
  </r>
  <r>
    <x v="1"/>
    <x v="3"/>
    <x v="9"/>
    <x v="381"/>
    <x v="6"/>
    <x v="51"/>
    <n v="696.1"/>
    <n v="225"/>
  </r>
  <r>
    <x v="1"/>
    <x v="1"/>
    <x v="9"/>
    <x v="138"/>
    <x v="6"/>
    <x v="35"/>
    <n v="1202.1199999999999"/>
    <n v="838"/>
  </r>
  <r>
    <x v="1"/>
    <x v="8"/>
    <x v="9"/>
    <x v="122"/>
    <x v="0"/>
    <x v="64"/>
    <n v="4042"/>
    <n v="498"/>
  </r>
  <r>
    <x v="1"/>
    <x v="8"/>
    <x v="9"/>
    <x v="164"/>
    <x v="6"/>
    <x v="55"/>
    <n v="43.66"/>
    <n v="3.7"/>
  </r>
  <r>
    <x v="1"/>
    <x v="5"/>
    <x v="9"/>
    <x v="142"/>
    <x v="1"/>
    <x v="50"/>
    <n v="1848.7"/>
    <n v="2016"/>
  </r>
  <r>
    <x v="1"/>
    <x v="10"/>
    <x v="9"/>
    <x v="380"/>
    <x v="5"/>
    <x v="57"/>
    <n v="1097.5"/>
    <n v="280"/>
  </r>
  <r>
    <x v="1"/>
    <x v="11"/>
    <x v="9"/>
    <x v="143"/>
    <x v="6"/>
    <x v="25"/>
    <n v="82"/>
    <n v="23"/>
  </r>
  <r>
    <x v="1"/>
    <x v="5"/>
    <x v="9"/>
    <x v="175"/>
    <x v="5"/>
    <x v="8"/>
    <n v="54.4"/>
    <n v="3.4"/>
  </r>
  <r>
    <x v="1"/>
    <x v="3"/>
    <x v="9"/>
    <x v="360"/>
    <x v="1"/>
    <x v="50"/>
    <n v="306.64999999999998"/>
    <n v="450.5"/>
  </r>
  <r>
    <x v="1"/>
    <x v="10"/>
    <x v="9"/>
    <x v="162"/>
    <x v="6"/>
    <x v="25"/>
    <n v="24"/>
    <n v="6"/>
  </r>
  <r>
    <x v="1"/>
    <x v="2"/>
    <x v="9"/>
    <x v="391"/>
    <x v="1"/>
    <x v="1"/>
    <n v="40.9"/>
    <n v="41"/>
  </r>
  <r>
    <x v="1"/>
    <x v="3"/>
    <x v="9"/>
    <x v="160"/>
    <x v="5"/>
    <x v="57"/>
    <n v="5080.93"/>
    <n v="491.1"/>
  </r>
  <r>
    <x v="1"/>
    <x v="7"/>
    <x v="9"/>
    <x v="160"/>
    <x v="9"/>
    <x v="54"/>
    <n v="411.48"/>
    <n v="44.5"/>
  </r>
  <r>
    <x v="1"/>
    <x v="7"/>
    <x v="9"/>
    <x v="144"/>
    <x v="3"/>
    <x v="32"/>
    <n v="532.75"/>
    <n v="100.4"/>
  </r>
  <r>
    <x v="1"/>
    <x v="4"/>
    <x v="9"/>
    <x v="693"/>
    <x v="5"/>
    <x v="62"/>
    <n v="301.5"/>
    <n v="20.100000000000001"/>
  </r>
  <r>
    <x v="1"/>
    <x v="6"/>
    <x v="9"/>
    <x v="392"/>
    <x v="6"/>
    <x v="52"/>
    <n v="119.6"/>
    <n v="9.5"/>
  </r>
  <r>
    <x v="1"/>
    <x v="1"/>
    <x v="9"/>
    <x v="138"/>
    <x v="3"/>
    <x v="32"/>
    <n v="2309.8000000000002"/>
    <n v="408.5"/>
  </r>
  <r>
    <x v="1"/>
    <x v="10"/>
    <x v="9"/>
    <x v="394"/>
    <x v="6"/>
    <x v="51"/>
    <n v="167"/>
    <n v="75"/>
  </r>
  <r>
    <x v="1"/>
    <x v="5"/>
    <x v="9"/>
    <x v="139"/>
    <x v="6"/>
    <x v="51"/>
    <n v="27.12"/>
    <n v="17.100000000000001"/>
  </r>
  <r>
    <x v="1"/>
    <x v="6"/>
    <x v="9"/>
    <x v="146"/>
    <x v="1"/>
    <x v="33"/>
    <n v="21.8"/>
    <n v="9.4"/>
  </r>
  <r>
    <x v="1"/>
    <x v="1"/>
    <x v="9"/>
    <x v="177"/>
    <x v="6"/>
    <x v="35"/>
    <n v="1418.48"/>
    <n v="453.9"/>
  </r>
  <r>
    <x v="1"/>
    <x v="5"/>
    <x v="9"/>
    <x v="174"/>
    <x v="0"/>
    <x v="2"/>
    <n v="1649.26"/>
    <n v="447.5"/>
  </r>
  <r>
    <x v="1"/>
    <x v="7"/>
    <x v="9"/>
    <x v="174"/>
    <x v="5"/>
    <x v="14"/>
    <n v="16768.8"/>
    <n v="706"/>
  </r>
  <r>
    <x v="1"/>
    <x v="4"/>
    <x v="9"/>
    <x v="174"/>
    <x v="9"/>
    <x v="21"/>
    <n v="7707.07"/>
    <n v="1688.4"/>
  </r>
  <r>
    <x v="1"/>
    <x v="10"/>
    <x v="9"/>
    <x v="405"/>
    <x v="3"/>
    <x v="37"/>
    <n v="100"/>
    <n v="12"/>
  </r>
  <r>
    <x v="1"/>
    <x v="7"/>
    <x v="9"/>
    <x v="948"/>
    <x v="1"/>
    <x v="15"/>
    <n v="29.92"/>
    <n v="16"/>
  </r>
  <r>
    <x v="1"/>
    <x v="4"/>
    <x v="9"/>
    <x v="139"/>
    <x v="3"/>
    <x v="16"/>
    <n v="21182.87"/>
    <n v="1541.1"/>
  </r>
  <r>
    <x v="1"/>
    <x v="9"/>
    <x v="9"/>
    <x v="113"/>
    <x v="1"/>
    <x v="1"/>
    <n v="5"/>
    <n v="5"/>
  </r>
  <r>
    <x v="1"/>
    <x v="2"/>
    <x v="9"/>
    <x v="380"/>
    <x v="1"/>
    <x v="56"/>
    <n v="30"/>
    <n v="15"/>
  </r>
  <r>
    <x v="1"/>
    <x v="7"/>
    <x v="9"/>
    <x v="143"/>
    <x v="6"/>
    <x v="51"/>
    <n v="60"/>
    <n v="5"/>
  </r>
  <r>
    <x v="1"/>
    <x v="7"/>
    <x v="9"/>
    <x v="377"/>
    <x v="3"/>
    <x v="38"/>
    <n v="19.600000000000001"/>
    <n v="1.3"/>
  </r>
  <r>
    <x v="1"/>
    <x v="10"/>
    <x v="9"/>
    <x v="398"/>
    <x v="5"/>
    <x v="8"/>
    <n v="55103.75"/>
    <n v="1590.45"/>
  </r>
  <r>
    <x v="1"/>
    <x v="3"/>
    <x v="9"/>
    <x v="140"/>
    <x v="6"/>
    <x v="52"/>
    <n v="7878"/>
    <n v="729.6"/>
  </r>
  <r>
    <x v="1"/>
    <x v="7"/>
    <x v="9"/>
    <x v="140"/>
    <x v="6"/>
    <x v="29"/>
    <n v="43331.360000000001"/>
    <n v="5449.3"/>
  </r>
  <r>
    <x v="1"/>
    <x v="8"/>
    <x v="9"/>
    <x v="173"/>
    <x v="3"/>
    <x v="16"/>
    <n v="112.7"/>
    <n v="8.1999999999999993"/>
  </r>
  <r>
    <x v="1"/>
    <x v="1"/>
    <x v="9"/>
    <x v="114"/>
    <x v="1"/>
    <x v="33"/>
    <n v="24.15"/>
    <n v="11.3"/>
  </r>
  <r>
    <x v="1"/>
    <x v="11"/>
    <x v="9"/>
    <x v="114"/>
    <x v="1"/>
    <x v="33"/>
    <n v="142.9"/>
    <n v="30.9"/>
  </r>
  <r>
    <x v="1"/>
    <x v="9"/>
    <x v="9"/>
    <x v="359"/>
    <x v="0"/>
    <x v="6"/>
    <n v="45.7"/>
    <n v="29.7"/>
  </r>
  <r>
    <x v="1"/>
    <x v="8"/>
    <x v="9"/>
    <x v="1114"/>
    <x v="5"/>
    <x v="66"/>
    <n v="139.86000000000001"/>
    <n v="42"/>
  </r>
  <r>
    <x v="1"/>
    <x v="10"/>
    <x v="9"/>
    <x v="141"/>
    <x v="6"/>
    <x v="55"/>
    <n v="1154.3399999999999"/>
    <n v="323"/>
  </r>
  <r>
    <x v="1"/>
    <x v="10"/>
    <x v="9"/>
    <x v="384"/>
    <x v="6"/>
    <x v="52"/>
    <n v="3159"/>
    <n v="377"/>
  </r>
  <r>
    <x v="1"/>
    <x v="4"/>
    <x v="9"/>
    <x v="171"/>
    <x v="6"/>
    <x v="51"/>
    <n v="10894.42"/>
    <n v="857.34"/>
  </r>
  <r>
    <x v="1"/>
    <x v="6"/>
    <x v="9"/>
    <x v="171"/>
    <x v="6"/>
    <x v="34"/>
    <n v="11.05"/>
    <n v="8.48"/>
  </r>
  <r>
    <x v="1"/>
    <x v="4"/>
    <x v="9"/>
    <x v="355"/>
    <x v="9"/>
    <x v="21"/>
    <n v="2309.5"/>
    <n v="380"/>
  </r>
  <r>
    <x v="1"/>
    <x v="0"/>
    <x v="9"/>
    <x v="140"/>
    <x v="1"/>
    <x v="47"/>
    <n v="33556.959999999999"/>
    <n v="12568"/>
  </r>
  <r>
    <x v="1"/>
    <x v="9"/>
    <x v="9"/>
    <x v="141"/>
    <x v="3"/>
    <x v="18"/>
    <n v="37.5"/>
    <n v="1.5"/>
  </r>
  <r>
    <x v="1"/>
    <x v="9"/>
    <x v="9"/>
    <x v="391"/>
    <x v="6"/>
    <x v="51"/>
    <n v="10.96"/>
    <n v="18"/>
  </r>
  <r>
    <x v="1"/>
    <x v="0"/>
    <x v="9"/>
    <x v="355"/>
    <x v="6"/>
    <x v="43"/>
    <n v="3876.39"/>
    <n v="2415"/>
  </r>
  <r>
    <x v="1"/>
    <x v="4"/>
    <x v="9"/>
    <x v="113"/>
    <x v="5"/>
    <x v="14"/>
    <n v="30"/>
    <n v="5"/>
  </r>
  <r>
    <x v="1"/>
    <x v="2"/>
    <x v="9"/>
    <x v="215"/>
    <x v="5"/>
    <x v="57"/>
    <n v="142521.95000000001"/>
    <n v="27082.400000000001"/>
  </r>
  <r>
    <x v="1"/>
    <x v="1"/>
    <x v="9"/>
    <x v="146"/>
    <x v="5"/>
    <x v="7"/>
    <n v="8.6"/>
    <n v="4"/>
  </r>
  <r>
    <x v="1"/>
    <x v="3"/>
    <x v="9"/>
    <x v="1018"/>
    <x v="6"/>
    <x v="52"/>
    <n v="100"/>
    <n v="10"/>
  </r>
  <r>
    <x v="1"/>
    <x v="9"/>
    <x v="9"/>
    <x v="400"/>
    <x v="6"/>
    <x v="43"/>
    <n v="75"/>
    <n v="25"/>
  </r>
  <r>
    <x v="1"/>
    <x v="0"/>
    <x v="9"/>
    <x v="407"/>
    <x v="9"/>
    <x v="21"/>
    <n v="13248.83"/>
    <n v="2247"/>
  </r>
  <r>
    <x v="1"/>
    <x v="10"/>
    <x v="9"/>
    <x v="408"/>
    <x v="6"/>
    <x v="61"/>
    <n v="574"/>
    <n v="57.4"/>
  </r>
  <r>
    <x v="1"/>
    <x v="7"/>
    <x v="9"/>
    <x v="410"/>
    <x v="1"/>
    <x v="15"/>
    <n v="24.3"/>
    <n v="4.8499999999999996"/>
  </r>
  <r>
    <x v="1"/>
    <x v="9"/>
    <x v="9"/>
    <x v="553"/>
    <x v="6"/>
    <x v="51"/>
    <n v="251.93"/>
    <n v="141.69999999999999"/>
  </r>
  <r>
    <x v="1"/>
    <x v="0"/>
    <x v="9"/>
    <x v="109"/>
    <x v="6"/>
    <x v="51"/>
    <n v="14837"/>
    <n v="1526.3"/>
  </r>
  <r>
    <x v="1"/>
    <x v="11"/>
    <x v="9"/>
    <x v="167"/>
    <x v="3"/>
    <x v="32"/>
    <n v="191.7"/>
    <n v="42.1"/>
  </r>
  <r>
    <x v="1"/>
    <x v="8"/>
    <x v="9"/>
    <x v="357"/>
    <x v="1"/>
    <x v="1"/>
    <n v="763.93"/>
    <n v="855.27"/>
  </r>
  <r>
    <x v="1"/>
    <x v="8"/>
    <x v="9"/>
    <x v="146"/>
    <x v="3"/>
    <x v="32"/>
    <n v="9408.51"/>
    <n v="1280.5999999999999"/>
  </r>
  <r>
    <x v="1"/>
    <x v="7"/>
    <x v="9"/>
    <x v="949"/>
    <x v="9"/>
    <x v="21"/>
    <n v="35"/>
    <n v="5"/>
  </r>
  <r>
    <x v="1"/>
    <x v="5"/>
    <x v="9"/>
    <x v="408"/>
    <x v="1"/>
    <x v="15"/>
    <n v="52.5"/>
    <n v="12.5"/>
  </r>
  <r>
    <x v="1"/>
    <x v="11"/>
    <x v="9"/>
    <x v="401"/>
    <x v="6"/>
    <x v="43"/>
    <n v="483.77"/>
    <n v="100.25"/>
  </r>
  <r>
    <x v="1"/>
    <x v="10"/>
    <x v="9"/>
    <x v="176"/>
    <x v="6"/>
    <x v="29"/>
    <n v="3704.45"/>
    <n v="701.4"/>
  </r>
  <r>
    <x v="1"/>
    <x v="10"/>
    <x v="9"/>
    <x v="614"/>
    <x v="6"/>
    <x v="29"/>
    <n v="214.5"/>
    <n v="41"/>
  </r>
  <r>
    <x v="1"/>
    <x v="6"/>
    <x v="9"/>
    <x v="160"/>
    <x v="6"/>
    <x v="52"/>
    <n v="1100.3399999999999"/>
    <n v="234.9"/>
  </r>
  <r>
    <x v="1"/>
    <x v="4"/>
    <x v="9"/>
    <x v="355"/>
    <x v="6"/>
    <x v="35"/>
    <n v="1240.76"/>
    <n v="419.9"/>
  </r>
  <r>
    <x v="1"/>
    <x v="9"/>
    <x v="9"/>
    <x v="167"/>
    <x v="6"/>
    <x v="24"/>
    <n v="404.1"/>
    <n v="31.4"/>
  </r>
  <r>
    <x v="1"/>
    <x v="7"/>
    <x v="9"/>
    <x v="167"/>
    <x v="5"/>
    <x v="7"/>
    <n v="37.5"/>
    <n v="25.5"/>
  </r>
  <r>
    <x v="1"/>
    <x v="10"/>
    <x v="9"/>
    <x v="167"/>
    <x v="0"/>
    <x v="63"/>
    <n v="24"/>
    <n v="9.5"/>
  </r>
  <r>
    <x v="1"/>
    <x v="11"/>
    <x v="9"/>
    <x v="607"/>
    <x v="6"/>
    <x v="25"/>
    <n v="16"/>
    <n v="8"/>
  </r>
  <r>
    <x v="1"/>
    <x v="8"/>
    <x v="9"/>
    <x v="408"/>
    <x v="5"/>
    <x v="14"/>
    <n v="2030"/>
    <n v="136"/>
  </r>
  <r>
    <x v="1"/>
    <x v="11"/>
    <x v="9"/>
    <x v="172"/>
    <x v="6"/>
    <x v="25"/>
    <n v="2395.36"/>
    <n v="273.5"/>
  </r>
  <r>
    <x v="1"/>
    <x v="0"/>
    <x v="9"/>
    <x v="116"/>
    <x v="6"/>
    <x v="52"/>
    <n v="3259.6"/>
    <n v="511.3"/>
  </r>
  <r>
    <x v="1"/>
    <x v="5"/>
    <x v="9"/>
    <x v="721"/>
    <x v="0"/>
    <x v="63"/>
    <n v="78.650000000000006"/>
    <n v="18.8"/>
  </r>
  <r>
    <x v="1"/>
    <x v="10"/>
    <x v="9"/>
    <x v="144"/>
    <x v="5"/>
    <x v="66"/>
    <n v="6731"/>
    <n v="399.7"/>
  </r>
  <r>
    <x v="1"/>
    <x v="2"/>
    <x v="9"/>
    <x v="553"/>
    <x v="6"/>
    <x v="10"/>
    <n v="237.08"/>
    <n v="219.05"/>
  </r>
  <r>
    <x v="1"/>
    <x v="6"/>
    <x v="9"/>
    <x v="553"/>
    <x v="1"/>
    <x v="47"/>
    <n v="94.4"/>
    <n v="72.45"/>
  </r>
  <r>
    <x v="1"/>
    <x v="11"/>
    <x v="9"/>
    <x v="171"/>
    <x v="0"/>
    <x v="6"/>
    <n v="351.09"/>
    <n v="208.65"/>
  </r>
  <r>
    <x v="1"/>
    <x v="9"/>
    <x v="9"/>
    <x v="171"/>
    <x v="2"/>
    <x v="92"/>
    <n v="6821.77"/>
    <n v="663.55"/>
  </r>
  <r>
    <x v="1"/>
    <x v="5"/>
    <x v="9"/>
    <x v="109"/>
    <x v="9"/>
    <x v="31"/>
    <n v="5867.5"/>
    <n v="863"/>
  </r>
  <r>
    <x v="1"/>
    <x v="10"/>
    <x v="9"/>
    <x v="355"/>
    <x v="0"/>
    <x v="64"/>
    <n v="9490"/>
    <n v="2140"/>
  </r>
  <r>
    <x v="1"/>
    <x v="5"/>
    <x v="9"/>
    <x v="167"/>
    <x v="6"/>
    <x v="25"/>
    <n v="18"/>
    <n v="6"/>
  </r>
  <r>
    <x v="1"/>
    <x v="5"/>
    <x v="9"/>
    <x v="118"/>
    <x v="1"/>
    <x v="50"/>
    <n v="18415.400000000001"/>
    <n v="15525"/>
  </r>
  <r>
    <x v="1"/>
    <x v="4"/>
    <x v="9"/>
    <x v="357"/>
    <x v="5"/>
    <x v="62"/>
    <n v="55121.06"/>
    <n v="3056.35"/>
  </r>
  <r>
    <x v="1"/>
    <x v="6"/>
    <x v="9"/>
    <x v="146"/>
    <x v="6"/>
    <x v="61"/>
    <n v="877.43"/>
    <n v="26.8"/>
  </r>
  <r>
    <x v="1"/>
    <x v="5"/>
    <x v="9"/>
    <x v="401"/>
    <x v="4"/>
    <x v="5"/>
    <n v="1346.42"/>
    <n v="221.55"/>
  </r>
  <r>
    <x v="1"/>
    <x v="0"/>
    <x v="9"/>
    <x v="409"/>
    <x v="5"/>
    <x v="66"/>
    <n v="140"/>
    <n v="35"/>
  </r>
  <r>
    <x v="1"/>
    <x v="1"/>
    <x v="9"/>
    <x v="410"/>
    <x v="6"/>
    <x v="46"/>
    <n v="14"/>
    <n v="2"/>
  </r>
  <r>
    <x v="1"/>
    <x v="9"/>
    <x v="9"/>
    <x v="120"/>
    <x v="9"/>
    <x v="31"/>
    <n v="140.34"/>
    <n v="9.4"/>
  </r>
  <r>
    <x v="1"/>
    <x v="5"/>
    <x v="9"/>
    <x v="1758"/>
    <x v="4"/>
    <x v="73"/>
    <n v="804"/>
    <n v="134"/>
  </r>
  <r>
    <x v="1"/>
    <x v="0"/>
    <x v="9"/>
    <x v="172"/>
    <x v="9"/>
    <x v="31"/>
    <n v="4497.84"/>
    <n v="424"/>
  </r>
  <r>
    <x v="1"/>
    <x v="0"/>
    <x v="9"/>
    <x v="382"/>
    <x v="6"/>
    <x v="55"/>
    <n v="74"/>
    <n v="42"/>
  </r>
  <r>
    <x v="1"/>
    <x v="3"/>
    <x v="9"/>
    <x v="144"/>
    <x v="6"/>
    <x v="43"/>
    <n v="38.840000000000003"/>
    <n v="14.7"/>
  </r>
  <r>
    <x v="1"/>
    <x v="8"/>
    <x v="9"/>
    <x v="215"/>
    <x v="1"/>
    <x v="1"/>
    <n v="16118.71"/>
    <n v="2110.6999999999998"/>
  </r>
  <r>
    <x v="1"/>
    <x v="9"/>
    <x v="9"/>
    <x v="215"/>
    <x v="3"/>
    <x v="18"/>
    <n v="1027.23"/>
    <n v="31.1"/>
  </r>
  <r>
    <x v="1"/>
    <x v="3"/>
    <x v="9"/>
    <x v="724"/>
    <x v="6"/>
    <x v="51"/>
    <n v="86.6"/>
    <n v="7.7"/>
  </r>
  <r>
    <x v="1"/>
    <x v="4"/>
    <x v="9"/>
    <x v="174"/>
    <x v="3"/>
    <x v="4"/>
    <n v="7.98"/>
    <n v="1.2"/>
  </r>
  <r>
    <x v="1"/>
    <x v="10"/>
    <x v="9"/>
    <x v="405"/>
    <x v="6"/>
    <x v="44"/>
    <n v="250"/>
    <n v="81"/>
  </r>
  <r>
    <x v="1"/>
    <x v="6"/>
    <x v="9"/>
    <x v="149"/>
    <x v="6"/>
    <x v="10"/>
    <n v="221.41"/>
    <n v="46.31"/>
  </r>
  <r>
    <x v="1"/>
    <x v="4"/>
    <x v="9"/>
    <x v="1264"/>
    <x v="1"/>
    <x v="1"/>
    <n v="35"/>
    <n v="5"/>
  </r>
  <r>
    <x v="1"/>
    <x v="5"/>
    <x v="9"/>
    <x v="214"/>
    <x v="5"/>
    <x v="57"/>
    <n v="250"/>
    <n v="120"/>
  </r>
  <r>
    <x v="1"/>
    <x v="8"/>
    <x v="9"/>
    <x v="109"/>
    <x v="4"/>
    <x v="72"/>
    <n v="1309"/>
    <n v="306"/>
  </r>
  <r>
    <x v="1"/>
    <x v="7"/>
    <x v="9"/>
    <x v="165"/>
    <x v="3"/>
    <x v="38"/>
    <n v="9183.91"/>
    <n v="621.29999999999995"/>
  </r>
  <r>
    <x v="1"/>
    <x v="3"/>
    <x v="9"/>
    <x v="607"/>
    <x v="9"/>
    <x v="54"/>
    <n v="115"/>
    <n v="23"/>
  </r>
  <r>
    <x v="1"/>
    <x v="8"/>
    <x v="9"/>
    <x v="372"/>
    <x v="3"/>
    <x v="13"/>
    <n v="501.33"/>
    <n v="154"/>
  </r>
  <r>
    <x v="1"/>
    <x v="8"/>
    <x v="9"/>
    <x v="405"/>
    <x v="1"/>
    <x v="1"/>
    <n v="117"/>
    <n v="115"/>
  </r>
  <r>
    <x v="1"/>
    <x v="1"/>
    <x v="9"/>
    <x v="114"/>
    <x v="6"/>
    <x v="55"/>
    <n v="50"/>
    <n v="95.7"/>
  </r>
  <r>
    <x v="1"/>
    <x v="8"/>
    <x v="9"/>
    <x v="616"/>
    <x v="0"/>
    <x v="6"/>
    <n v="1152.2"/>
    <n v="289.7"/>
  </r>
  <r>
    <x v="1"/>
    <x v="2"/>
    <x v="9"/>
    <x v="616"/>
    <x v="6"/>
    <x v="43"/>
    <n v="7.19"/>
    <n v="3.3"/>
  </r>
  <r>
    <x v="1"/>
    <x v="8"/>
    <x v="9"/>
    <x v="160"/>
    <x v="6"/>
    <x v="61"/>
    <n v="16.54"/>
    <n v="0.75"/>
  </r>
  <r>
    <x v="1"/>
    <x v="5"/>
    <x v="9"/>
    <x v="214"/>
    <x v="9"/>
    <x v="21"/>
    <n v="180"/>
    <n v="60"/>
  </r>
  <r>
    <x v="1"/>
    <x v="0"/>
    <x v="9"/>
    <x v="109"/>
    <x v="4"/>
    <x v="5"/>
    <n v="75"/>
    <n v="30"/>
  </r>
  <r>
    <x v="1"/>
    <x v="10"/>
    <x v="9"/>
    <x v="180"/>
    <x v="5"/>
    <x v="57"/>
    <n v="890"/>
    <n v="190"/>
  </r>
  <r>
    <x v="1"/>
    <x v="2"/>
    <x v="9"/>
    <x v="166"/>
    <x v="9"/>
    <x v="21"/>
    <n v="426"/>
    <n v="67"/>
  </r>
  <r>
    <x v="1"/>
    <x v="9"/>
    <x v="9"/>
    <x v="1150"/>
    <x v="9"/>
    <x v="31"/>
    <n v="6051.5"/>
    <n v="931"/>
  </r>
  <r>
    <x v="1"/>
    <x v="6"/>
    <x v="9"/>
    <x v="174"/>
    <x v="6"/>
    <x v="34"/>
    <n v="1137.3599999999999"/>
    <n v="643"/>
  </r>
  <r>
    <x v="1"/>
    <x v="8"/>
    <x v="9"/>
    <x v="578"/>
    <x v="5"/>
    <x v="8"/>
    <n v="15685"/>
    <n v="2476"/>
  </r>
  <r>
    <x v="1"/>
    <x v="9"/>
    <x v="9"/>
    <x v="144"/>
    <x v="1"/>
    <x v="47"/>
    <n v="776.16"/>
    <n v="147"/>
  </r>
  <r>
    <x v="1"/>
    <x v="6"/>
    <x v="9"/>
    <x v="109"/>
    <x v="9"/>
    <x v="21"/>
    <n v="31297"/>
    <n v="2846"/>
  </r>
  <r>
    <x v="1"/>
    <x v="3"/>
    <x v="9"/>
    <x v="616"/>
    <x v="0"/>
    <x v="64"/>
    <n v="1663.78"/>
    <n v="144.19999999999999"/>
  </r>
  <r>
    <x v="1"/>
    <x v="8"/>
    <x v="9"/>
    <x v="389"/>
    <x v="1"/>
    <x v="33"/>
    <n v="12.4"/>
    <n v="6.2"/>
  </r>
  <r>
    <x v="1"/>
    <x v="3"/>
    <x v="9"/>
    <x v="144"/>
    <x v="0"/>
    <x v="64"/>
    <n v="4396.78"/>
    <n v="244.3"/>
  </r>
  <r>
    <x v="1"/>
    <x v="2"/>
    <x v="9"/>
    <x v="553"/>
    <x v="6"/>
    <x v="61"/>
    <n v="6108.07"/>
    <n v="292.3"/>
  </r>
  <r>
    <x v="1"/>
    <x v="2"/>
    <x v="9"/>
    <x v="214"/>
    <x v="1"/>
    <x v="1"/>
    <n v="160"/>
    <n v="80"/>
  </r>
  <r>
    <x v="1"/>
    <x v="5"/>
    <x v="9"/>
    <x v="162"/>
    <x v="3"/>
    <x v="32"/>
    <n v="170.2"/>
    <n v="42.4"/>
  </r>
  <r>
    <x v="1"/>
    <x v="10"/>
    <x v="9"/>
    <x v="401"/>
    <x v="5"/>
    <x v="66"/>
    <n v="2502.81"/>
    <n v="195.75"/>
  </r>
  <r>
    <x v="1"/>
    <x v="10"/>
    <x v="9"/>
    <x v="159"/>
    <x v="6"/>
    <x v="34"/>
    <n v="91.07"/>
    <n v="26.1"/>
  </r>
  <r>
    <x v="2"/>
    <x v="9"/>
    <x v="11"/>
    <x v="249"/>
    <x v="0"/>
    <x v="64"/>
    <n v="48.52"/>
    <n v="22"/>
  </r>
  <r>
    <x v="2"/>
    <x v="9"/>
    <x v="11"/>
    <x v="202"/>
    <x v="0"/>
    <x v="68"/>
    <n v="147.47999999999999"/>
    <n v="110"/>
  </r>
  <r>
    <x v="2"/>
    <x v="9"/>
    <x v="11"/>
    <x v="259"/>
    <x v="2"/>
    <x v="22"/>
    <n v="548.99"/>
    <n v="498"/>
  </r>
  <r>
    <x v="2"/>
    <x v="3"/>
    <x v="1"/>
    <x v="150"/>
    <x v="9"/>
    <x v="21"/>
    <n v="211834.21"/>
    <n v="21687"/>
  </r>
  <r>
    <x v="2"/>
    <x v="6"/>
    <x v="0"/>
    <x v="758"/>
    <x v="6"/>
    <x v="29"/>
    <n v="1387"/>
    <n v="6871"/>
  </r>
  <r>
    <x v="2"/>
    <x v="10"/>
    <x v="10"/>
    <x v="311"/>
    <x v="6"/>
    <x v="28"/>
    <n v="905.93"/>
    <n v="44.35"/>
  </r>
  <r>
    <x v="2"/>
    <x v="3"/>
    <x v="1"/>
    <x v="150"/>
    <x v="6"/>
    <x v="52"/>
    <n v="13942.72"/>
    <n v="959"/>
  </r>
  <r>
    <x v="2"/>
    <x v="3"/>
    <x v="1"/>
    <x v="2"/>
    <x v="6"/>
    <x v="55"/>
    <n v="518.88"/>
    <n v="311"/>
  </r>
  <r>
    <x v="2"/>
    <x v="10"/>
    <x v="10"/>
    <x v="186"/>
    <x v="4"/>
    <x v="5"/>
    <n v="4.7300000000000004"/>
    <n v="4.3"/>
  </r>
  <r>
    <x v="2"/>
    <x v="10"/>
    <x v="10"/>
    <x v="258"/>
    <x v="1"/>
    <x v="56"/>
    <n v="498.99"/>
    <n v="90.9"/>
  </r>
  <r>
    <x v="2"/>
    <x v="9"/>
    <x v="8"/>
    <x v="102"/>
    <x v="1"/>
    <x v="50"/>
    <n v="794005.92"/>
    <n v="508845.5"/>
  </r>
  <r>
    <x v="2"/>
    <x v="3"/>
    <x v="1"/>
    <x v="104"/>
    <x v="9"/>
    <x v="54"/>
    <n v="936.67"/>
    <n v="89"/>
  </r>
  <r>
    <x v="2"/>
    <x v="3"/>
    <x v="1"/>
    <x v="27"/>
    <x v="6"/>
    <x v="24"/>
    <n v="662.4"/>
    <n v="52"/>
  </r>
  <r>
    <x v="2"/>
    <x v="0"/>
    <x v="5"/>
    <x v="1163"/>
    <x v="6"/>
    <x v="52"/>
    <n v="740.57"/>
    <n v="782"/>
  </r>
  <r>
    <x v="2"/>
    <x v="6"/>
    <x v="10"/>
    <x v="265"/>
    <x v="1"/>
    <x v="15"/>
    <n v="16969.189999999999"/>
    <n v="20387.64"/>
  </r>
  <r>
    <x v="2"/>
    <x v="10"/>
    <x v="10"/>
    <x v="191"/>
    <x v="6"/>
    <x v="29"/>
    <n v="42373.91"/>
    <n v="5793.75"/>
  </r>
  <r>
    <x v="2"/>
    <x v="10"/>
    <x v="10"/>
    <x v="227"/>
    <x v="3"/>
    <x v="16"/>
    <n v="2921.29"/>
    <n v="150.80000000000001"/>
  </r>
  <r>
    <x v="2"/>
    <x v="10"/>
    <x v="10"/>
    <x v="716"/>
    <x v="4"/>
    <x v="74"/>
    <n v="43.73"/>
    <n v="7.95"/>
  </r>
  <r>
    <x v="2"/>
    <x v="3"/>
    <x v="1"/>
    <x v="4"/>
    <x v="3"/>
    <x v="18"/>
    <n v="18498.849999999999"/>
    <n v="785"/>
  </r>
  <r>
    <x v="2"/>
    <x v="3"/>
    <x v="1"/>
    <x v="25"/>
    <x v="6"/>
    <x v="10"/>
    <n v="30.87"/>
    <n v="19"/>
  </r>
  <r>
    <x v="2"/>
    <x v="3"/>
    <x v="1"/>
    <x v="26"/>
    <x v="0"/>
    <x v="64"/>
    <n v="138.88"/>
    <n v="22"/>
  </r>
  <r>
    <x v="2"/>
    <x v="10"/>
    <x v="8"/>
    <x v="102"/>
    <x v="9"/>
    <x v="21"/>
    <n v="4961"/>
    <n v="1200"/>
  </r>
  <r>
    <x v="2"/>
    <x v="6"/>
    <x v="10"/>
    <x v="318"/>
    <x v="6"/>
    <x v="51"/>
    <n v="9375.58"/>
    <n v="2041.15"/>
  </r>
  <r>
    <x v="2"/>
    <x v="6"/>
    <x v="10"/>
    <x v="308"/>
    <x v="6"/>
    <x v="51"/>
    <n v="171.96"/>
    <n v="40.340000000000003"/>
  </r>
  <r>
    <x v="2"/>
    <x v="6"/>
    <x v="10"/>
    <x v="300"/>
    <x v="6"/>
    <x v="52"/>
    <n v="2348.65"/>
    <n v="127.5"/>
  </r>
  <r>
    <x v="2"/>
    <x v="10"/>
    <x v="10"/>
    <x v="191"/>
    <x v="1"/>
    <x v="47"/>
    <n v="61084.18"/>
    <n v="33420"/>
  </r>
  <r>
    <x v="2"/>
    <x v="10"/>
    <x v="10"/>
    <x v="943"/>
    <x v="6"/>
    <x v="61"/>
    <n v="162.5"/>
    <n v="3.7"/>
  </r>
  <r>
    <x v="2"/>
    <x v="10"/>
    <x v="10"/>
    <x v="339"/>
    <x v="4"/>
    <x v="5"/>
    <n v="503.16"/>
    <n v="173.05"/>
  </r>
  <r>
    <x v="2"/>
    <x v="10"/>
    <x v="10"/>
    <x v="339"/>
    <x v="1"/>
    <x v="47"/>
    <n v="1554.46"/>
    <n v="1042.25"/>
  </r>
  <r>
    <x v="2"/>
    <x v="10"/>
    <x v="10"/>
    <x v="282"/>
    <x v="9"/>
    <x v="54"/>
    <n v="73.05"/>
    <n v="12.3"/>
  </r>
  <r>
    <x v="2"/>
    <x v="10"/>
    <x v="10"/>
    <x v="283"/>
    <x v="1"/>
    <x v="15"/>
    <n v="126.88"/>
    <n v="88.4"/>
  </r>
  <r>
    <x v="2"/>
    <x v="10"/>
    <x v="10"/>
    <x v="298"/>
    <x v="3"/>
    <x v="26"/>
    <n v="7.17"/>
    <n v="0.64"/>
  </r>
  <r>
    <x v="2"/>
    <x v="10"/>
    <x v="0"/>
    <x v="1100"/>
    <x v="3"/>
    <x v="13"/>
    <n v="110"/>
    <n v="100"/>
  </r>
  <r>
    <x v="2"/>
    <x v="6"/>
    <x v="10"/>
    <x v="342"/>
    <x v="6"/>
    <x v="29"/>
    <n v="154"/>
    <n v="22"/>
  </r>
  <r>
    <x v="2"/>
    <x v="6"/>
    <x v="10"/>
    <x v="271"/>
    <x v="2"/>
    <x v="23"/>
    <n v="154797.69"/>
    <n v="10734.7"/>
  </r>
  <r>
    <x v="2"/>
    <x v="6"/>
    <x v="10"/>
    <x v="291"/>
    <x v="5"/>
    <x v="7"/>
    <n v="3728.99"/>
    <n v="1053.3499999999999"/>
  </r>
  <r>
    <x v="2"/>
    <x v="10"/>
    <x v="10"/>
    <x v="247"/>
    <x v="6"/>
    <x v="27"/>
    <n v="5177.5"/>
    <n v="2071"/>
  </r>
  <r>
    <x v="2"/>
    <x v="10"/>
    <x v="10"/>
    <x v="339"/>
    <x v="0"/>
    <x v="64"/>
    <n v="125532.42"/>
    <n v="12292.45"/>
  </r>
  <r>
    <x v="2"/>
    <x v="6"/>
    <x v="10"/>
    <x v="300"/>
    <x v="0"/>
    <x v="2"/>
    <n v="4016.96"/>
    <n v="1250.8"/>
  </r>
  <r>
    <x v="2"/>
    <x v="0"/>
    <x v="11"/>
    <x v="248"/>
    <x v="9"/>
    <x v="21"/>
    <n v="1348.81"/>
    <n v="221"/>
  </r>
  <r>
    <x v="2"/>
    <x v="0"/>
    <x v="11"/>
    <x v="602"/>
    <x v="5"/>
    <x v="9"/>
    <n v="723.85"/>
    <n v="101"/>
  </r>
  <r>
    <x v="2"/>
    <x v="0"/>
    <x v="11"/>
    <x v="264"/>
    <x v="5"/>
    <x v="7"/>
    <n v="4607.7299999999996"/>
    <n v="1624"/>
  </r>
  <r>
    <x v="2"/>
    <x v="6"/>
    <x v="9"/>
    <x v="372"/>
    <x v="1"/>
    <x v="1"/>
    <n v="1096.74"/>
    <n v="994"/>
  </r>
  <r>
    <x v="2"/>
    <x v="6"/>
    <x v="9"/>
    <x v="399"/>
    <x v="6"/>
    <x v="61"/>
    <n v="9.6"/>
    <n v="1.2"/>
  </r>
  <r>
    <x v="2"/>
    <x v="6"/>
    <x v="9"/>
    <x v="404"/>
    <x v="4"/>
    <x v="5"/>
    <n v="84"/>
    <n v="12"/>
  </r>
  <r>
    <x v="2"/>
    <x v="10"/>
    <x v="10"/>
    <x v="192"/>
    <x v="5"/>
    <x v="14"/>
    <n v="15560.78"/>
    <n v="315.5"/>
  </r>
  <r>
    <x v="2"/>
    <x v="10"/>
    <x v="10"/>
    <x v="349"/>
    <x v="5"/>
    <x v="7"/>
    <n v="3.84"/>
    <n v="0.48"/>
  </r>
  <r>
    <x v="2"/>
    <x v="10"/>
    <x v="10"/>
    <x v="278"/>
    <x v="6"/>
    <x v="44"/>
    <n v="12.6"/>
    <n v="1.8"/>
  </r>
  <r>
    <x v="2"/>
    <x v="10"/>
    <x v="10"/>
    <x v="308"/>
    <x v="6"/>
    <x v="29"/>
    <n v="3762.68"/>
    <n v="1735.28"/>
  </r>
  <r>
    <x v="2"/>
    <x v="6"/>
    <x v="9"/>
    <x v="170"/>
    <x v="6"/>
    <x v="28"/>
    <n v="60"/>
    <n v="6"/>
  </r>
  <r>
    <x v="2"/>
    <x v="6"/>
    <x v="10"/>
    <x v="250"/>
    <x v="0"/>
    <x v="68"/>
    <n v="377.4"/>
    <n v="273"/>
  </r>
  <r>
    <x v="2"/>
    <x v="6"/>
    <x v="10"/>
    <x v="311"/>
    <x v="9"/>
    <x v="31"/>
    <n v="174.19"/>
    <n v="23.1"/>
  </r>
  <r>
    <x v="2"/>
    <x v="6"/>
    <x v="10"/>
    <x v="333"/>
    <x v="5"/>
    <x v="19"/>
    <n v="79.09"/>
    <n v="2.85"/>
  </r>
  <r>
    <x v="2"/>
    <x v="0"/>
    <x v="10"/>
    <x v="698"/>
    <x v="0"/>
    <x v="2"/>
    <n v="161.82"/>
    <n v="28"/>
  </r>
  <r>
    <x v="2"/>
    <x v="10"/>
    <x v="11"/>
    <x v="259"/>
    <x v="3"/>
    <x v="37"/>
    <n v="465335.64"/>
    <n v="142234.5"/>
  </r>
  <r>
    <x v="2"/>
    <x v="10"/>
    <x v="10"/>
    <x v="701"/>
    <x v="6"/>
    <x v="51"/>
    <n v="3032.4"/>
    <n v="4352.8"/>
  </r>
  <r>
    <x v="2"/>
    <x v="10"/>
    <x v="10"/>
    <x v="333"/>
    <x v="4"/>
    <x v="5"/>
    <n v="2414.7199999999998"/>
    <n v="1663.99"/>
  </r>
  <r>
    <x v="2"/>
    <x v="10"/>
    <x v="10"/>
    <x v="308"/>
    <x v="5"/>
    <x v="7"/>
    <n v="2126.83"/>
    <n v="668.84"/>
  </r>
  <r>
    <x v="2"/>
    <x v="6"/>
    <x v="10"/>
    <x v="222"/>
    <x v="0"/>
    <x v="2"/>
    <n v="132.76"/>
    <n v="31.3"/>
  </r>
  <r>
    <x v="2"/>
    <x v="6"/>
    <x v="10"/>
    <x v="338"/>
    <x v="4"/>
    <x v="5"/>
    <n v="63796.92"/>
    <n v="34376.1"/>
  </r>
  <r>
    <x v="2"/>
    <x v="0"/>
    <x v="10"/>
    <x v="588"/>
    <x v="0"/>
    <x v="64"/>
    <n v="7796.74"/>
    <n v="1263.4000000000001"/>
  </r>
  <r>
    <x v="2"/>
    <x v="0"/>
    <x v="10"/>
    <x v="195"/>
    <x v="0"/>
    <x v="59"/>
    <n v="4940.9799999999996"/>
    <n v="686.3"/>
  </r>
  <r>
    <x v="2"/>
    <x v="0"/>
    <x v="10"/>
    <x v="201"/>
    <x v="4"/>
    <x v="5"/>
    <n v="6166.15"/>
    <n v="2118.33"/>
  </r>
  <r>
    <x v="2"/>
    <x v="10"/>
    <x v="11"/>
    <x v="252"/>
    <x v="2"/>
    <x v="3"/>
    <n v="0.54"/>
    <n v="3"/>
  </r>
  <r>
    <x v="2"/>
    <x v="6"/>
    <x v="10"/>
    <x v="270"/>
    <x v="0"/>
    <x v="2"/>
    <n v="3.65"/>
    <n v="2.8"/>
  </r>
  <r>
    <x v="2"/>
    <x v="6"/>
    <x v="10"/>
    <x v="258"/>
    <x v="6"/>
    <x v="29"/>
    <n v="116217.02"/>
    <n v="43549.8"/>
  </r>
  <r>
    <x v="2"/>
    <x v="0"/>
    <x v="10"/>
    <x v="238"/>
    <x v="3"/>
    <x v="26"/>
    <n v="53532.97"/>
    <n v="10945.05"/>
  </r>
  <r>
    <x v="2"/>
    <x v="0"/>
    <x v="10"/>
    <x v="347"/>
    <x v="6"/>
    <x v="27"/>
    <n v="287.11"/>
    <n v="151.11000000000001"/>
  </r>
  <r>
    <x v="2"/>
    <x v="0"/>
    <x v="10"/>
    <x v="261"/>
    <x v="6"/>
    <x v="51"/>
    <n v="44966.36"/>
    <n v="14455.5"/>
  </r>
  <r>
    <x v="2"/>
    <x v="10"/>
    <x v="10"/>
    <x v="337"/>
    <x v="6"/>
    <x v="29"/>
    <n v="267.60000000000002"/>
    <n v="26.5"/>
  </r>
  <r>
    <x v="2"/>
    <x v="6"/>
    <x v="10"/>
    <x v="193"/>
    <x v="5"/>
    <x v="67"/>
    <n v="10630.84"/>
    <n v="328.5"/>
  </r>
  <r>
    <x v="2"/>
    <x v="0"/>
    <x v="10"/>
    <x v="204"/>
    <x v="9"/>
    <x v="31"/>
    <n v="163.65"/>
    <n v="18.600000000000001"/>
  </r>
  <r>
    <x v="2"/>
    <x v="0"/>
    <x v="10"/>
    <x v="701"/>
    <x v="1"/>
    <x v="1"/>
    <n v="181771.86"/>
    <n v="205290"/>
  </r>
  <r>
    <x v="2"/>
    <x v="0"/>
    <x v="10"/>
    <x v="701"/>
    <x v="0"/>
    <x v="49"/>
    <n v="115.08"/>
    <n v="32.299999999999997"/>
  </r>
  <r>
    <x v="2"/>
    <x v="0"/>
    <x v="10"/>
    <x v="273"/>
    <x v="1"/>
    <x v="15"/>
    <n v="290.49"/>
    <n v="469.23"/>
  </r>
  <r>
    <x v="2"/>
    <x v="0"/>
    <x v="10"/>
    <x v="319"/>
    <x v="9"/>
    <x v="21"/>
    <n v="14.5"/>
    <n v="0.5"/>
  </r>
  <r>
    <x v="2"/>
    <x v="10"/>
    <x v="10"/>
    <x v="194"/>
    <x v="6"/>
    <x v="46"/>
    <n v="276.2"/>
    <n v="34.85"/>
  </r>
  <r>
    <x v="2"/>
    <x v="10"/>
    <x v="10"/>
    <x v="292"/>
    <x v="6"/>
    <x v="51"/>
    <n v="239.92"/>
    <n v="109.5"/>
  </r>
  <r>
    <x v="2"/>
    <x v="10"/>
    <x v="10"/>
    <x v="303"/>
    <x v="5"/>
    <x v="8"/>
    <n v="39872.43"/>
    <n v="2654.08"/>
  </r>
  <r>
    <x v="2"/>
    <x v="6"/>
    <x v="10"/>
    <x v="198"/>
    <x v="1"/>
    <x v="1"/>
    <n v="254.7"/>
    <n v="98.5"/>
  </r>
  <r>
    <x v="2"/>
    <x v="6"/>
    <x v="10"/>
    <x v="235"/>
    <x v="6"/>
    <x v="44"/>
    <n v="27"/>
    <n v="3"/>
  </r>
  <r>
    <x v="2"/>
    <x v="0"/>
    <x v="10"/>
    <x v="239"/>
    <x v="5"/>
    <x v="14"/>
    <n v="33.22"/>
    <n v="0.55000000000000004"/>
  </r>
  <r>
    <x v="2"/>
    <x v="0"/>
    <x v="10"/>
    <x v="271"/>
    <x v="3"/>
    <x v="48"/>
    <n v="7.55"/>
    <n v="0.9"/>
  </r>
  <r>
    <x v="2"/>
    <x v="0"/>
    <x v="10"/>
    <x v="247"/>
    <x v="6"/>
    <x v="28"/>
    <n v="73556.12"/>
    <n v="4351.5"/>
  </r>
  <r>
    <x v="2"/>
    <x v="0"/>
    <x v="10"/>
    <x v="338"/>
    <x v="3"/>
    <x v="4"/>
    <n v="1549.39"/>
    <n v="85.68"/>
  </r>
  <r>
    <x v="2"/>
    <x v="0"/>
    <x v="10"/>
    <x v="278"/>
    <x v="6"/>
    <x v="43"/>
    <n v="185.93"/>
    <n v="70.75"/>
  </r>
  <r>
    <x v="2"/>
    <x v="0"/>
    <x v="10"/>
    <x v="314"/>
    <x v="0"/>
    <x v="49"/>
    <n v="1804.14"/>
    <n v="688"/>
  </r>
  <r>
    <x v="2"/>
    <x v="0"/>
    <x v="10"/>
    <x v="710"/>
    <x v="2"/>
    <x v="23"/>
    <n v="79648.19"/>
    <n v="4648.43"/>
  </r>
  <r>
    <x v="2"/>
    <x v="10"/>
    <x v="10"/>
    <x v="201"/>
    <x v="3"/>
    <x v="18"/>
    <n v="1045.69"/>
    <n v="32.200000000000003"/>
  </r>
  <r>
    <x v="2"/>
    <x v="10"/>
    <x v="10"/>
    <x v="313"/>
    <x v="1"/>
    <x v="56"/>
    <n v="24"/>
    <n v="12"/>
  </r>
  <r>
    <x v="2"/>
    <x v="6"/>
    <x v="10"/>
    <x v="195"/>
    <x v="3"/>
    <x v="18"/>
    <n v="54.6"/>
    <n v="4"/>
  </r>
  <r>
    <x v="2"/>
    <x v="0"/>
    <x v="0"/>
    <x v="909"/>
    <x v="1"/>
    <x v="41"/>
    <n v="80788.5"/>
    <n v="538590"/>
  </r>
  <r>
    <x v="2"/>
    <x v="0"/>
    <x v="10"/>
    <x v="224"/>
    <x v="1"/>
    <x v="50"/>
    <n v="52777.94"/>
    <n v="35944.959999999999"/>
  </r>
  <r>
    <x v="2"/>
    <x v="0"/>
    <x v="10"/>
    <x v="598"/>
    <x v="6"/>
    <x v="61"/>
    <n v="578.41"/>
    <n v="20.7"/>
  </r>
  <r>
    <x v="2"/>
    <x v="0"/>
    <x v="10"/>
    <x v="250"/>
    <x v="6"/>
    <x v="51"/>
    <n v="7190.45"/>
    <n v="1767.25"/>
  </r>
  <r>
    <x v="2"/>
    <x v="0"/>
    <x v="10"/>
    <x v="1568"/>
    <x v="6"/>
    <x v="24"/>
    <n v="48.05"/>
    <n v="2.2999999999999998"/>
  </r>
  <r>
    <x v="2"/>
    <x v="10"/>
    <x v="10"/>
    <x v="238"/>
    <x v="6"/>
    <x v="29"/>
    <n v="979.48"/>
    <n v="344.8"/>
  </r>
  <r>
    <x v="2"/>
    <x v="6"/>
    <x v="10"/>
    <x v="221"/>
    <x v="4"/>
    <x v="74"/>
    <n v="598.5"/>
    <n v="399"/>
  </r>
  <r>
    <x v="2"/>
    <x v="6"/>
    <x v="10"/>
    <x v="266"/>
    <x v="0"/>
    <x v="49"/>
    <n v="2732.62"/>
    <n v="2603.3000000000002"/>
  </r>
  <r>
    <x v="2"/>
    <x v="0"/>
    <x v="10"/>
    <x v="223"/>
    <x v="0"/>
    <x v="2"/>
    <n v="393.19"/>
    <n v="80.900000000000006"/>
  </r>
  <r>
    <x v="2"/>
    <x v="0"/>
    <x v="10"/>
    <x v="253"/>
    <x v="5"/>
    <x v="8"/>
    <n v="8611.68"/>
    <n v="424.1"/>
  </r>
  <r>
    <x v="2"/>
    <x v="0"/>
    <x v="10"/>
    <x v="315"/>
    <x v="10"/>
    <x v="78"/>
    <n v="5037"/>
    <n v="10950"/>
  </r>
  <r>
    <x v="2"/>
    <x v="0"/>
    <x v="10"/>
    <x v="308"/>
    <x v="6"/>
    <x v="52"/>
    <n v="12124.32"/>
    <n v="1351.9"/>
  </r>
  <r>
    <x v="2"/>
    <x v="10"/>
    <x v="10"/>
    <x v="318"/>
    <x v="6"/>
    <x v="43"/>
    <n v="399.75"/>
    <n v="570.6"/>
  </r>
  <r>
    <x v="2"/>
    <x v="6"/>
    <x v="10"/>
    <x v="598"/>
    <x v="0"/>
    <x v="64"/>
    <n v="9555.36"/>
    <n v="1495.31"/>
  </r>
  <r>
    <x v="2"/>
    <x v="0"/>
    <x v="10"/>
    <x v="279"/>
    <x v="6"/>
    <x v="44"/>
    <n v="395.19"/>
    <n v="26.42"/>
  </r>
  <r>
    <x v="2"/>
    <x v="6"/>
    <x v="10"/>
    <x v="298"/>
    <x v="3"/>
    <x v="18"/>
    <n v="35.950000000000003"/>
    <n v="1.58"/>
  </r>
  <r>
    <x v="2"/>
    <x v="10"/>
    <x v="10"/>
    <x v="239"/>
    <x v="5"/>
    <x v="19"/>
    <n v="54.05"/>
    <n v="1.1499999999999999"/>
  </r>
  <r>
    <x v="2"/>
    <x v="10"/>
    <x v="10"/>
    <x v="234"/>
    <x v="7"/>
    <x v="12"/>
    <n v="7.13"/>
    <n v="0.5"/>
  </r>
  <r>
    <x v="2"/>
    <x v="6"/>
    <x v="10"/>
    <x v="346"/>
    <x v="4"/>
    <x v="72"/>
    <n v="160.5"/>
    <n v="58"/>
  </r>
  <r>
    <x v="2"/>
    <x v="6"/>
    <x v="10"/>
    <x v="337"/>
    <x v="6"/>
    <x v="44"/>
    <n v="55.1"/>
    <n v="7.5"/>
  </r>
  <r>
    <x v="2"/>
    <x v="6"/>
    <x v="10"/>
    <x v="261"/>
    <x v="6"/>
    <x v="24"/>
    <n v="16788.16"/>
    <n v="1019.05"/>
  </r>
  <r>
    <x v="2"/>
    <x v="0"/>
    <x v="10"/>
    <x v="227"/>
    <x v="5"/>
    <x v="66"/>
    <n v="6919.28"/>
    <n v="746.15"/>
  </r>
  <r>
    <x v="2"/>
    <x v="0"/>
    <x v="10"/>
    <x v="230"/>
    <x v="3"/>
    <x v="18"/>
    <n v="14.13"/>
    <n v="0.7"/>
  </r>
  <r>
    <x v="2"/>
    <x v="0"/>
    <x v="10"/>
    <x v="340"/>
    <x v="1"/>
    <x v="15"/>
    <n v="11440.33"/>
    <n v="10414.700000000001"/>
  </r>
  <r>
    <x v="2"/>
    <x v="0"/>
    <x v="10"/>
    <x v="310"/>
    <x v="2"/>
    <x v="58"/>
    <n v="8870.89"/>
    <n v="11445.25"/>
  </r>
  <r>
    <x v="2"/>
    <x v="0"/>
    <x v="10"/>
    <x v="300"/>
    <x v="6"/>
    <x v="35"/>
    <n v="53.35"/>
    <n v="11.4"/>
  </r>
  <r>
    <x v="2"/>
    <x v="10"/>
    <x v="10"/>
    <x v="232"/>
    <x v="1"/>
    <x v="56"/>
    <n v="32031.42"/>
    <n v="16358.9"/>
  </r>
  <r>
    <x v="2"/>
    <x v="10"/>
    <x v="10"/>
    <x v="267"/>
    <x v="6"/>
    <x v="61"/>
    <n v="3576.61"/>
    <n v="124.5"/>
  </r>
  <r>
    <x v="2"/>
    <x v="10"/>
    <x v="10"/>
    <x v="707"/>
    <x v="2"/>
    <x v="58"/>
    <n v="15279.3"/>
    <n v="1843"/>
  </r>
  <r>
    <x v="2"/>
    <x v="0"/>
    <x v="10"/>
    <x v="312"/>
    <x v="5"/>
    <x v="69"/>
    <n v="5699.46"/>
    <n v="121.68"/>
  </r>
  <r>
    <x v="2"/>
    <x v="10"/>
    <x v="10"/>
    <x v="190"/>
    <x v="3"/>
    <x v="4"/>
    <n v="62.51"/>
    <n v="3.6"/>
  </r>
  <r>
    <x v="1"/>
    <x v="3"/>
    <x v="12"/>
    <x v="429"/>
    <x v="6"/>
    <x v="51"/>
    <n v="3359.16"/>
    <n v="909.3"/>
  </r>
  <r>
    <x v="1"/>
    <x v="6"/>
    <x v="12"/>
    <x v="436"/>
    <x v="6"/>
    <x v="29"/>
    <n v="76649.06"/>
    <n v="16572.2"/>
  </r>
  <r>
    <x v="2"/>
    <x v="3"/>
    <x v="12"/>
    <x v="470"/>
    <x v="5"/>
    <x v="7"/>
    <n v="2338.16"/>
    <n v="1003.6"/>
  </r>
  <r>
    <x v="1"/>
    <x v="11"/>
    <x v="12"/>
    <x v="411"/>
    <x v="5"/>
    <x v="7"/>
    <n v="89291.73"/>
    <n v="23846.5"/>
  </r>
  <r>
    <x v="1"/>
    <x v="10"/>
    <x v="12"/>
    <x v="428"/>
    <x v="8"/>
    <x v="65"/>
    <n v="29.82"/>
    <n v="2.1"/>
  </r>
  <r>
    <x v="2"/>
    <x v="11"/>
    <x v="1"/>
    <x v="1"/>
    <x v="3"/>
    <x v="32"/>
    <n v="4204.62"/>
    <n v="382"/>
  </r>
  <r>
    <x v="1"/>
    <x v="0"/>
    <x v="12"/>
    <x v="419"/>
    <x v="5"/>
    <x v="7"/>
    <n v="335.46"/>
    <n v="48.54"/>
  </r>
  <r>
    <x v="2"/>
    <x v="9"/>
    <x v="12"/>
    <x v="469"/>
    <x v="2"/>
    <x v="22"/>
    <n v="45068.9"/>
    <n v="21560"/>
  </r>
  <r>
    <x v="1"/>
    <x v="0"/>
    <x v="12"/>
    <x v="460"/>
    <x v="0"/>
    <x v="2"/>
    <n v="19095.91"/>
    <n v="6002.7"/>
  </r>
  <r>
    <x v="1"/>
    <x v="8"/>
    <x v="12"/>
    <x v="445"/>
    <x v="9"/>
    <x v="54"/>
    <n v="156413.25"/>
    <n v="23533.7"/>
  </r>
  <r>
    <x v="2"/>
    <x v="11"/>
    <x v="12"/>
    <x v="423"/>
    <x v="6"/>
    <x v="46"/>
    <n v="12200.13"/>
    <n v="2350"/>
  </r>
  <r>
    <x v="2"/>
    <x v="9"/>
    <x v="12"/>
    <x v="1466"/>
    <x v="6"/>
    <x v="30"/>
    <n v="185.4"/>
    <n v="20.58"/>
  </r>
  <r>
    <x v="2"/>
    <x v="11"/>
    <x v="12"/>
    <x v="423"/>
    <x v="3"/>
    <x v="4"/>
    <n v="194443.22"/>
    <n v="25857.1"/>
  </r>
  <r>
    <x v="2"/>
    <x v="7"/>
    <x v="12"/>
    <x v="747"/>
    <x v="2"/>
    <x v="22"/>
    <n v="208341.13"/>
    <n v="86546"/>
  </r>
  <r>
    <x v="1"/>
    <x v="1"/>
    <x v="12"/>
    <x v="431"/>
    <x v="5"/>
    <x v="66"/>
    <n v="8044.94"/>
    <n v="1026.25"/>
  </r>
  <r>
    <x v="1"/>
    <x v="11"/>
    <x v="13"/>
    <x v="630"/>
    <x v="7"/>
    <x v="40"/>
    <n v="1232.2"/>
    <n v="1047"/>
  </r>
  <r>
    <x v="2"/>
    <x v="0"/>
    <x v="13"/>
    <x v="1647"/>
    <x v="7"/>
    <x v="84"/>
    <n v="1.2"/>
    <n v="12"/>
  </r>
  <r>
    <x v="2"/>
    <x v="9"/>
    <x v="12"/>
    <x v="418"/>
    <x v="6"/>
    <x v="43"/>
    <n v="52396.32"/>
    <n v="21468.5"/>
  </r>
  <r>
    <x v="1"/>
    <x v="5"/>
    <x v="12"/>
    <x v="435"/>
    <x v="6"/>
    <x v="43"/>
    <n v="22196.78"/>
    <n v="9050.6"/>
  </r>
  <r>
    <x v="2"/>
    <x v="11"/>
    <x v="1"/>
    <x v="125"/>
    <x v="6"/>
    <x v="55"/>
    <n v="232.11"/>
    <n v="314"/>
  </r>
  <r>
    <x v="1"/>
    <x v="10"/>
    <x v="12"/>
    <x v="424"/>
    <x v="6"/>
    <x v="43"/>
    <n v="75759.490000000005"/>
    <n v="41145"/>
  </r>
  <r>
    <x v="2"/>
    <x v="11"/>
    <x v="12"/>
    <x v="411"/>
    <x v="6"/>
    <x v="43"/>
    <n v="34228.910000000003"/>
    <n v="13334.9"/>
  </r>
  <r>
    <x v="1"/>
    <x v="6"/>
    <x v="12"/>
    <x v="473"/>
    <x v="0"/>
    <x v="6"/>
    <n v="1261.73"/>
    <n v="744.5"/>
  </r>
  <r>
    <x v="2"/>
    <x v="8"/>
    <x v="12"/>
    <x v="850"/>
    <x v="6"/>
    <x v="51"/>
    <n v="5.4"/>
    <n v="0.45"/>
  </r>
  <r>
    <x v="2"/>
    <x v="0"/>
    <x v="12"/>
    <x v="461"/>
    <x v="6"/>
    <x v="43"/>
    <n v="102820.1"/>
    <n v="41543"/>
  </r>
  <r>
    <x v="1"/>
    <x v="3"/>
    <x v="12"/>
    <x v="478"/>
    <x v="5"/>
    <x v="7"/>
    <n v="892.32"/>
    <n v="733.5"/>
  </r>
  <r>
    <x v="1"/>
    <x v="8"/>
    <x v="12"/>
    <x v="462"/>
    <x v="6"/>
    <x v="51"/>
    <n v="215731.24"/>
    <n v="10412.25"/>
  </r>
  <r>
    <x v="1"/>
    <x v="7"/>
    <x v="12"/>
    <x v="470"/>
    <x v="5"/>
    <x v="7"/>
    <n v="3689.88"/>
    <n v="2983.8"/>
  </r>
  <r>
    <x v="1"/>
    <x v="1"/>
    <x v="12"/>
    <x v="422"/>
    <x v="6"/>
    <x v="24"/>
    <n v="4325.04"/>
    <n v="455.05"/>
  </r>
  <r>
    <x v="1"/>
    <x v="1"/>
    <x v="12"/>
    <x v="460"/>
    <x v="6"/>
    <x v="24"/>
    <n v="25339.73"/>
    <n v="5492.3"/>
  </r>
  <r>
    <x v="2"/>
    <x v="2"/>
    <x v="1"/>
    <x v="59"/>
    <x v="6"/>
    <x v="28"/>
    <n v="200931.42"/>
    <n v="16202"/>
  </r>
  <r>
    <x v="1"/>
    <x v="5"/>
    <x v="12"/>
    <x v="729"/>
    <x v="7"/>
    <x v="12"/>
    <n v="2349.5"/>
    <n v="355"/>
  </r>
  <r>
    <x v="1"/>
    <x v="5"/>
    <x v="12"/>
    <x v="418"/>
    <x v="7"/>
    <x v="12"/>
    <n v="16.940000000000001"/>
    <n v="4.4000000000000004"/>
  </r>
  <r>
    <x v="1"/>
    <x v="1"/>
    <x v="1"/>
    <x v="131"/>
    <x v="4"/>
    <x v="5"/>
    <n v="69.44"/>
    <n v="29"/>
  </r>
  <r>
    <x v="2"/>
    <x v="2"/>
    <x v="1"/>
    <x v="1"/>
    <x v="3"/>
    <x v="4"/>
    <n v="2482.83"/>
    <n v="560"/>
  </r>
  <r>
    <x v="2"/>
    <x v="10"/>
    <x v="7"/>
    <x v="668"/>
    <x v="1"/>
    <x v="15"/>
    <n v="48"/>
    <n v="16"/>
  </r>
  <r>
    <x v="2"/>
    <x v="2"/>
    <x v="1"/>
    <x v="26"/>
    <x v="5"/>
    <x v="7"/>
    <n v="3336.75"/>
    <n v="461"/>
  </r>
  <r>
    <x v="2"/>
    <x v="8"/>
    <x v="12"/>
    <x v="421"/>
    <x v="6"/>
    <x v="24"/>
    <n v="33937.89"/>
    <n v="1411.4"/>
  </r>
  <r>
    <x v="2"/>
    <x v="8"/>
    <x v="12"/>
    <x v="478"/>
    <x v="1"/>
    <x v="56"/>
    <n v="1027.8499999999999"/>
    <n v="176.8"/>
  </r>
  <r>
    <x v="1"/>
    <x v="4"/>
    <x v="12"/>
    <x v="425"/>
    <x v="1"/>
    <x v="56"/>
    <n v="147856.09"/>
    <n v="52169.9"/>
  </r>
  <r>
    <x v="2"/>
    <x v="9"/>
    <x v="12"/>
    <x v="465"/>
    <x v="6"/>
    <x v="24"/>
    <n v="20484.98"/>
    <n v="1128.8"/>
  </r>
  <r>
    <x v="2"/>
    <x v="7"/>
    <x v="12"/>
    <x v="729"/>
    <x v="7"/>
    <x v="12"/>
    <n v="15516"/>
    <n v="1724"/>
  </r>
  <r>
    <x v="1"/>
    <x v="1"/>
    <x v="12"/>
    <x v="1510"/>
    <x v="7"/>
    <x v="12"/>
    <n v="8480"/>
    <n v="21.2"/>
  </r>
  <r>
    <x v="2"/>
    <x v="8"/>
    <x v="12"/>
    <x v="433"/>
    <x v="7"/>
    <x v="12"/>
    <n v="1725.85"/>
    <n v="105.9"/>
  </r>
  <r>
    <x v="1"/>
    <x v="1"/>
    <x v="1"/>
    <x v="26"/>
    <x v="6"/>
    <x v="34"/>
    <n v="33.04"/>
    <n v="28"/>
  </r>
  <r>
    <x v="1"/>
    <x v="8"/>
    <x v="12"/>
    <x v="435"/>
    <x v="6"/>
    <x v="24"/>
    <n v="155020.12"/>
    <n v="6398.2"/>
  </r>
  <r>
    <x v="2"/>
    <x v="11"/>
    <x v="12"/>
    <x v="418"/>
    <x v="6"/>
    <x v="24"/>
    <n v="72.83"/>
    <n v="3.8"/>
  </r>
  <r>
    <x v="1"/>
    <x v="1"/>
    <x v="1"/>
    <x v="2"/>
    <x v="6"/>
    <x v="43"/>
    <n v="37841.339999999997"/>
    <n v="13700"/>
  </r>
  <r>
    <x v="1"/>
    <x v="1"/>
    <x v="1"/>
    <x v="27"/>
    <x v="3"/>
    <x v="13"/>
    <n v="12736.06"/>
    <n v="2394"/>
  </r>
  <r>
    <x v="2"/>
    <x v="7"/>
    <x v="12"/>
    <x v="462"/>
    <x v="6"/>
    <x v="24"/>
    <n v="13370.84"/>
    <n v="530.04999999999995"/>
  </r>
  <r>
    <x v="1"/>
    <x v="1"/>
    <x v="1"/>
    <x v="59"/>
    <x v="2"/>
    <x v="22"/>
    <n v="1159.54"/>
    <n v="865"/>
  </r>
  <r>
    <x v="1"/>
    <x v="1"/>
    <x v="1"/>
    <x v="130"/>
    <x v="2"/>
    <x v="22"/>
    <n v="140.09"/>
    <n v="37"/>
  </r>
  <r>
    <x v="1"/>
    <x v="1"/>
    <x v="1"/>
    <x v="1"/>
    <x v="2"/>
    <x v="86"/>
    <n v="34983"/>
    <n v="9889"/>
  </r>
  <r>
    <x v="2"/>
    <x v="3"/>
    <x v="12"/>
    <x v="435"/>
    <x v="5"/>
    <x v="69"/>
    <n v="204.1"/>
    <n v="21"/>
  </r>
  <r>
    <x v="1"/>
    <x v="1"/>
    <x v="1"/>
    <x v="150"/>
    <x v="1"/>
    <x v="15"/>
    <n v="14328.61"/>
    <n v="8347"/>
  </r>
  <r>
    <x v="2"/>
    <x v="0"/>
    <x v="12"/>
    <x v="1124"/>
    <x v="7"/>
    <x v="12"/>
    <n v="5824.88"/>
    <n v="824"/>
  </r>
  <r>
    <x v="2"/>
    <x v="2"/>
    <x v="1"/>
    <x v="131"/>
    <x v="3"/>
    <x v="32"/>
    <n v="54.43"/>
    <n v="21"/>
  </r>
  <r>
    <x v="1"/>
    <x v="5"/>
    <x v="12"/>
    <x v="461"/>
    <x v="6"/>
    <x v="24"/>
    <n v="1424.63"/>
    <n v="101.3"/>
  </r>
  <r>
    <x v="1"/>
    <x v="4"/>
    <x v="10"/>
    <x v="339"/>
    <x v="3"/>
    <x v="4"/>
    <n v="353.4"/>
    <n v="28.1"/>
  </r>
  <r>
    <x v="1"/>
    <x v="3"/>
    <x v="10"/>
    <x v="346"/>
    <x v="4"/>
    <x v="74"/>
    <n v="552"/>
    <n v="138"/>
  </r>
  <r>
    <x v="1"/>
    <x v="9"/>
    <x v="10"/>
    <x v="247"/>
    <x v="6"/>
    <x v="55"/>
    <n v="307267.37"/>
    <n v="245270.45"/>
  </r>
  <r>
    <x v="1"/>
    <x v="7"/>
    <x v="10"/>
    <x v="341"/>
    <x v="6"/>
    <x v="29"/>
    <n v="19453.53"/>
    <n v="5556.64"/>
  </r>
  <r>
    <x v="1"/>
    <x v="6"/>
    <x v="10"/>
    <x v="324"/>
    <x v="6"/>
    <x v="29"/>
    <n v="41863.589999999997"/>
    <n v="7276.84"/>
  </r>
  <r>
    <x v="2"/>
    <x v="11"/>
    <x v="10"/>
    <x v="324"/>
    <x v="9"/>
    <x v="31"/>
    <n v="1696.56"/>
    <n v="216.4"/>
  </r>
  <r>
    <x v="1"/>
    <x v="5"/>
    <x v="10"/>
    <x v="324"/>
    <x v="6"/>
    <x v="43"/>
    <n v="1941.32"/>
    <n v="979.5"/>
  </r>
  <r>
    <x v="1"/>
    <x v="4"/>
    <x v="10"/>
    <x v="324"/>
    <x v="0"/>
    <x v="2"/>
    <n v="9087.25"/>
    <n v="2375.4499999999998"/>
  </r>
  <r>
    <x v="1"/>
    <x v="9"/>
    <x v="10"/>
    <x v="325"/>
    <x v="4"/>
    <x v="5"/>
    <n v="1126.6500000000001"/>
    <n v="287.19"/>
  </r>
  <r>
    <x v="1"/>
    <x v="8"/>
    <x v="10"/>
    <x v="601"/>
    <x v="9"/>
    <x v="54"/>
    <n v="364.1"/>
    <n v="53"/>
  </r>
  <r>
    <x v="2"/>
    <x v="9"/>
    <x v="10"/>
    <x v="345"/>
    <x v="3"/>
    <x v="26"/>
    <n v="20.53"/>
    <n v="3.22"/>
  </r>
  <r>
    <x v="1"/>
    <x v="7"/>
    <x v="10"/>
    <x v="345"/>
    <x v="6"/>
    <x v="43"/>
    <n v="58.4"/>
    <n v="75.94"/>
  </r>
  <r>
    <x v="1"/>
    <x v="11"/>
    <x v="10"/>
    <x v="279"/>
    <x v="9"/>
    <x v="21"/>
    <n v="49.43"/>
    <n v="2.6"/>
  </r>
  <r>
    <x v="1"/>
    <x v="11"/>
    <x v="10"/>
    <x v="251"/>
    <x v="6"/>
    <x v="51"/>
    <n v="1918.33"/>
    <n v="645.79999999999995"/>
  </r>
  <r>
    <x v="1"/>
    <x v="4"/>
    <x v="10"/>
    <x v="274"/>
    <x v="6"/>
    <x v="29"/>
    <n v="2339.54"/>
    <n v="298.74"/>
  </r>
  <r>
    <x v="1"/>
    <x v="10"/>
    <x v="10"/>
    <x v="274"/>
    <x v="5"/>
    <x v="7"/>
    <n v="38.4"/>
    <n v="28.34"/>
  </r>
  <r>
    <x v="1"/>
    <x v="1"/>
    <x v="10"/>
    <x v="290"/>
    <x v="4"/>
    <x v="5"/>
    <n v="477.85"/>
    <n v="130.74"/>
  </r>
  <r>
    <x v="2"/>
    <x v="4"/>
    <x v="10"/>
    <x v="275"/>
    <x v="6"/>
    <x v="29"/>
    <n v="5811.19"/>
    <n v="466.6"/>
  </r>
  <r>
    <x v="1"/>
    <x v="6"/>
    <x v="10"/>
    <x v="339"/>
    <x v="5"/>
    <x v="7"/>
    <n v="4808.1499999999996"/>
    <n v="1071.9000000000001"/>
  </r>
  <r>
    <x v="1"/>
    <x v="10"/>
    <x v="10"/>
    <x v="350"/>
    <x v="5"/>
    <x v="19"/>
    <n v="2239.9499999999998"/>
    <n v="76.709999999999994"/>
  </r>
  <r>
    <x v="1"/>
    <x v="5"/>
    <x v="10"/>
    <x v="335"/>
    <x v="4"/>
    <x v="5"/>
    <n v="794.43"/>
    <n v="134.63"/>
  </r>
  <r>
    <x v="2"/>
    <x v="7"/>
    <x v="10"/>
    <x v="335"/>
    <x v="5"/>
    <x v="19"/>
    <n v="351.2"/>
    <n v="10.63"/>
  </r>
  <r>
    <x v="1"/>
    <x v="11"/>
    <x v="10"/>
    <x v="325"/>
    <x v="6"/>
    <x v="28"/>
    <n v="3134.88"/>
    <n v="183.19"/>
  </r>
  <r>
    <x v="1"/>
    <x v="1"/>
    <x v="10"/>
    <x v="325"/>
    <x v="6"/>
    <x v="52"/>
    <n v="66697.73"/>
    <n v="14016.79"/>
  </r>
  <r>
    <x v="1"/>
    <x v="3"/>
    <x v="10"/>
    <x v="246"/>
    <x v="6"/>
    <x v="35"/>
    <n v="61.8"/>
    <n v="23.4"/>
  </r>
  <r>
    <x v="2"/>
    <x v="9"/>
    <x v="10"/>
    <x v="246"/>
    <x v="1"/>
    <x v="33"/>
    <n v="4082.73"/>
    <n v="557.5"/>
  </r>
  <r>
    <x v="1"/>
    <x v="10"/>
    <x v="10"/>
    <x v="296"/>
    <x v="5"/>
    <x v="8"/>
    <n v="8049.72"/>
    <n v="170.05"/>
  </r>
  <r>
    <x v="1"/>
    <x v="5"/>
    <x v="10"/>
    <x v="270"/>
    <x v="1"/>
    <x v="56"/>
    <n v="9467.39"/>
    <n v="4431.12"/>
  </r>
  <r>
    <x v="2"/>
    <x v="7"/>
    <x v="10"/>
    <x v="288"/>
    <x v="4"/>
    <x v="71"/>
    <n v="3670"/>
    <n v="889"/>
  </r>
  <r>
    <x v="1"/>
    <x v="9"/>
    <x v="10"/>
    <x v="261"/>
    <x v="0"/>
    <x v="49"/>
    <n v="1978.82"/>
    <n v="1353.4"/>
  </r>
  <r>
    <x v="2"/>
    <x v="4"/>
    <x v="10"/>
    <x v="290"/>
    <x v="6"/>
    <x v="61"/>
    <n v="6700.72"/>
    <n v="346"/>
  </r>
  <r>
    <x v="1"/>
    <x v="7"/>
    <x v="10"/>
    <x v="258"/>
    <x v="3"/>
    <x v="4"/>
    <n v="1156.76"/>
    <n v="120.8"/>
  </r>
  <r>
    <x v="2"/>
    <x v="2"/>
    <x v="10"/>
    <x v="349"/>
    <x v="4"/>
    <x v="5"/>
    <n v="8.5399999999999991"/>
    <n v="6.1"/>
  </r>
  <r>
    <x v="2"/>
    <x v="3"/>
    <x v="10"/>
    <x v="247"/>
    <x v="6"/>
    <x v="35"/>
    <n v="19501.169999999998"/>
    <n v="10173.700000000001"/>
  </r>
  <r>
    <x v="1"/>
    <x v="10"/>
    <x v="10"/>
    <x v="325"/>
    <x v="6"/>
    <x v="35"/>
    <n v="2554.14"/>
    <n v="998.23"/>
  </r>
  <r>
    <x v="1"/>
    <x v="10"/>
    <x v="10"/>
    <x v="325"/>
    <x v="0"/>
    <x v="2"/>
    <n v="8493.2000000000007"/>
    <n v="2819.33"/>
  </r>
  <r>
    <x v="1"/>
    <x v="6"/>
    <x v="10"/>
    <x v="338"/>
    <x v="4"/>
    <x v="5"/>
    <n v="53813.3"/>
    <n v="33323.120000000003"/>
  </r>
  <r>
    <x v="2"/>
    <x v="9"/>
    <x v="10"/>
    <x v="348"/>
    <x v="4"/>
    <x v="5"/>
    <n v="35847.629999999997"/>
    <n v="12797.5"/>
  </r>
  <r>
    <x v="2"/>
    <x v="3"/>
    <x v="10"/>
    <x v="296"/>
    <x v="9"/>
    <x v="54"/>
    <n v="3.53"/>
    <n v="0.4"/>
  </r>
  <r>
    <x v="2"/>
    <x v="4"/>
    <x v="10"/>
    <x v="270"/>
    <x v="1"/>
    <x v="50"/>
    <n v="3847.03"/>
    <n v="9037.1200000000008"/>
  </r>
  <r>
    <x v="1"/>
    <x v="10"/>
    <x v="10"/>
    <x v="270"/>
    <x v="1"/>
    <x v="50"/>
    <n v="29005.33"/>
    <n v="34900.5"/>
  </r>
  <r>
    <x v="2"/>
    <x v="11"/>
    <x v="10"/>
    <x v="280"/>
    <x v="5"/>
    <x v="8"/>
    <n v="111654.63"/>
    <n v="3088.39"/>
  </r>
  <r>
    <x v="1"/>
    <x v="7"/>
    <x v="10"/>
    <x v="280"/>
    <x v="6"/>
    <x v="28"/>
    <n v="15.2"/>
    <n v="0.51"/>
  </r>
  <r>
    <x v="1"/>
    <x v="5"/>
    <x v="10"/>
    <x v="251"/>
    <x v="0"/>
    <x v="63"/>
    <n v="26857.14"/>
    <n v="21405.56"/>
  </r>
  <r>
    <x v="2"/>
    <x v="3"/>
    <x v="10"/>
    <x v="275"/>
    <x v="6"/>
    <x v="61"/>
    <n v="566.12"/>
    <n v="19.75"/>
  </r>
  <r>
    <x v="1"/>
    <x v="4"/>
    <x v="10"/>
    <x v="258"/>
    <x v="0"/>
    <x v="2"/>
    <n v="142154.48000000001"/>
    <n v="31562.76"/>
  </r>
  <r>
    <x v="1"/>
    <x v="1"/>
    <x v="10"/>
    <x v="344"/>
    <x v="4"/>
    <x v="73"/>
    <n v="23517.23"/>
    <n v="2749"/>
  </r>
  <r>
    <x v="2"/>
    <x v="4"/>
    <x v="10"/>
    <x v="350"/>
    <x v="3"/>
    <x v="16"/>
    <n v="638.4"/>
    <n v="33.75"/>
  </r>
  <r>
    <x v="2"/>
    <x v="11"/>
    <x v="10"/>
    <x v="335"/>
    <x v="0"/>
    <x v="49"/>
    <n v="1664.28"/>
    <n v="406.54"/>
  </r>
  <r>
    <x v="2"/>
    <x v="9"/>
    <x v="10"/>
    <x v="325"/>
    <x v="5"/>
    <x v="66"/>
    <n v="640773.44999999995"/>
    <n v="92267.21"/>
  </r>
  <r>
    <x v="1"/>
    <x v="11"/>
    <x v="10"/>
    <x v="714"/>
    <x v="4"/>
    <x v="81"/>
    <n v="48292.800000000003"/>
    <n v="7794"/>
  </r>
  <r>
    <x v="2"/>
    <x v="2"/>
    <x v="10"/>
    <x v="321"/>
    <x v="0"/>
    <x v="83"/>
    <n v="21"/>
    <n v="7"/>
  </r>
  <r>
    <x v="2"/>
    <x v="4"/>
    <x v="10"/>
    <x v="330"/>
    <x v="5"/>
    <x v="19"/>
    <n v="60.3"/>
    <n v="1.8"/>
  </r>
  <r>
    <x v="1"/>
    <x v="2"/>
    <x v="10"/>
    <x v="716"/>
    <x v="6"/>
    <x v="52"/>
    <n v="1552.44"/>
    <n v="194.15"/>
  </r>
  <r>
    <x v="1"/>
    <x v="2"/>
    <x v="10"/>
    <x v="338"/>
    <x v="9"/>
    <x v="54"/>
    <n v="41034.04"/>
    <n v="6412.4"/>
  </r>
  <r>
    <x v="1"/>
    <x v="8"/>
    <x v="10"/>
    <x v="296"/>
    <x v="5"/>
    <x v="66"/>
    <n v="121.82"/>
    <n v="10.8"/>
  </r>
  <r>
    <x v="2"/>
    <x v="2"/>
    <x v="10"/>
    <x v="296"/>
    <x v="1"/>
    <x v="56"/>
    <n v="23.07"/>
    <n v="16.8"/>
  </r>
  <r>
    <x v="2"/>
    <x v="3"/>
    <x v="10"/>
    <x v="270"/>
    <x v="3"/>
    <x v="18"/>
    <n v="11.2"/>
    <n v="0.8"/>
  </r>
  <r>
    <x v="2"/>
    <x v="2"/>
    <x v="10"/>
    <x v="279"/>
    <x v="0"/>
    <x v="2"/>
    <n v="42.36"/>
    <n v="3.8"/>
  </r>
  <r>
    <x v="1"/>
    <x v="5"/>
    <x v="10"/>
    <x v="295"/>
    <x v="6"/>
    <x v="43"/>
    <n v="166.78"/>
    <n v="79.180000000000007"/>
  </r>
  <r>
    <x v="2"/>
    <x v="2"/>
    <x v="10"/>
    <x v="295"/>
    <x v="6"/>
    <x v="44"/>
    <n v="19192.330000000002"/>
    <n v="2020.14"/>
  </r>
  <r>
    <x v="2"/>
    <x v="3"/>
    <x v="10"/>
    <x v="290"/>
    <x v="6"/>
    <x v="28"/>
    <n v="55.33"/>
    <n v="2.86"/>
  </r>
  <r>
    <x v="2"/>
    <x v="7"/>
    <x v="10"/>
    <x v="258"/>
    <x v="6"/>
    <x v="51"/>
    <n v="86648.01"/>
    <n v="92537.7"/>
  </r>
  <r>
    <x v="1"/>
    <x v="5"/>
    <x v="10"/>
    <x v="258"/>
    <x v="3"/>
    <x v="18"/>
    <n v="2711.93"/>
    <n v="104.9"/>
  </r>
  <r>
    <x v="1"/>
    <x v="8"/>
    <x v="10"/>
    <x v="283"/>
    <x v="1"/>
    <x v="15"/>
    <n v="1254.67"/>
    <n v="1105.97"/>
  </r>
  <r>
    <x v="1"/>
    <x v="5"/>
    <x v="10"/>
    <x v="277"/>
    <x v="0"/>
    <x v="2"/>
    <n v="414.3"/>
    <n v="98.05"/>
  </r>
  <r>
    <x v="1"/>
    <x v="4"/>
    <x v="10"/>
    <x v="344"/>
    <x v="1"/>
    <x v="47"/>
    <n v="69201.600000000006"/>
    <n v="11665.87"/>
  </r>
  <r>
    <x v="1"/>
    <x v="11"/>
    <x v="10"/>
    <x v="247"/>
    <x v="1"/>
    <x v="1"/>
    <n v="30317.18"/>
    <n v="19677.45"/>
  </r>
  <r>
    <x v="1"/>
    <x v="3"/>
    <x v="10"/>
    <x v="717"/>
    <x v="4"/>
    <x v="36"/>
    <n v="10"/>
    <n v="10"/>
  </r>
  <r>
    <x v="1"/>
    <x v="9"/>
    <x v="10"/>
    <x v="325"/>
    <x v="6"/>
    <x v="24"/>
    <n v="16506.57"/>
    <n v="1360.28"/>
  </r>
  <r>
    <x v="1"/>
    <x v="3"/>
    <x v="10"/>
    <x v="321"/>
    <x v="6"/>
    <x v="55"/>
    <n v="3"/>
    <n v="3"/>
  </r>
  <r>
    <x v="2"/>
    <x v="9"/>
    <x v="10"/>
    <x v="246"/>
    <x v="4"/>
    <x v="5"/>
    <n v="10.78"/>
    <n v="2.8"/>
  </r>
  <r>
    <x v="2"/>
    <x v="11"/>
    <x v="10"/>
    <x v="279"/>
    <x v="0"/>
    <x v="64"/>
    <n v="141.66"/>
    <n v="13.1"/>
  </r>
  <r>
    <x v="2"/>
    <x v="11"/>
    <x v="10"/>
    <x v="295"/>
    <x v="6"/>
    <x v="35"/>
    <n v="269.77999999999997"/>
    <n v="86.96"/>
  </r>
  <r>
    <x v="1"/>
    <x v="9"/>
    <x v="10"/>
    <x v="280"/>
    <x v="0"/>
    <x v="2"/>
    <n v="95499.66"/>
    <n v="7920.35"/>
  </r>
  <r>
    <x v="2"/>
    <x v="3"/>
    <x v="10"/>
    <x v="277"/>
    <x v="0"/>
    <x v="49"/>
    <n v="629.02"/>
    <n v="195.4"/>
  </r>
  <r>
    <x v="2"/>
    <x v="3"/>
    <x v="10"/>
    <x v="284"/>
    <x v="2"/>
    <x v="22"/>
    <n v="240"/>
    <n v="40"/>
  </r>
  <r>
    <x v="2"/>
    <x v="9"/>
    <x v="10"/>
    <x v="284"/>
    <x v="6"/>
    <x v="61"/>
    <n v="131.1"/>
    <n v="7.95"/>
  </r>
  <r>
    <x v="1"/>
    <x v="1"/>
    <x v="10"/>
    <x v="293"/>
    <x v="6"/>
    <x v="34"/>
    <n v="61.13"/>
    <n v="79.819999999999993"/>
  </r>
  <r>
    <x v="1"/>
    <x v="7"/>
    <x v="10"/>
    <x v="335"/>
    <x v="0"/>
    <x v="64"/>
    <n v="31618.36"/>
    <n v="2779.32"/>
  </r>
  <r>
    <x v="2"/>
    <x v="9"/>
    <x v="10"/>
    <x v="327"/>
    <x v="6"/>
    <x v="52"/>
    <n v="18"/>
    <n v="1"/>
  </r>
  <r>
    <x v="1"/>
    <x v="1"/>
    <x v="10"/>
    <x v="338"/>
    <x v="9"/>
    <x v="21"/>
    <n v="10112.9"/>
    <n v="1050.54"/>
  </r>
  <r>
    <x v="1"/>
    <x v="2"/>
    <x v="10"/>
    <x v="338"/>
    <x v="5"/>
    <x v="14"/>
    <n v="9977.51"/>
    <n v="281.64999999999998"/>
  </r>
  <r>
    <x v="1"/>
    <x v="10"/>
    <x v="10"/>
    <x v="280"/>
    <x v="1"/>
    <x v="56"/>
    <n v="4633.29"/>
    <n v="4342.0200000000004"/>
  </r>
  <r>
    <x v="1"/>
    <x v="2"/>
    <x v="10"/>
    <x v="276"/>
    <x v="1"/>
    <x v="15"/>
    <n v="5131.49"/>
    <n v="1831.6"/>
  </r>
  <r>
    <x v="1"/>
    <x v="7"/>
    <x v="10"/>
    <x v="258"/>
    <x v="1"/>
    <x v="15"/>
    <n v="3754.95"/>
    <n v="2238"/>
  </r>
  <r>
    <x v="1"/>
    <x v="4"/>
    <x v="10"/>
    <x v="282"/>
    <x v="0"/>
    <x v="63"/>
    <n v="30.59"/>
    <n v="13.5"/>
  </r>
  <r>
    <x v="2"/>
    <x v="3"/>
    <x v="10"/>
    <x v="285"/>
    <x v="5"/>
    <x v="19"/>
    <n v="277.27999999999997"/>
    <n v="9.35"/>
  </r>
  <r>
    <x v="2"/>
    <x v="9"/>
    <x v="10"/>
    <x v="293"/>
    <x v="4"/>
    <x v="5"/>
    <n v="2867.86"/>
    <n v="552.22"/>
  </r>
  <r>
    <x v="1"/>
    <x v="2"/>
    <x v="10"/>
    <x v="709"/>
    <x v="6"/>
    <x v="35"/>
    <n v="15"/>
    <n v="5"/>
  </r>
  <r>
    <x v="1"/>
    <x v="8"/>
    <x v="10"/>
    <x v="333"/>
    <x v="4"/>
    <x v="5"/>
    <n v="3582.89"/>
    <n v="962.15"/>
  </r>
  <r>
    <x v="1"/>
    <x v="8"/>
    <x v="10"/>
    <x v="247"/>
    <x v="6"/>
    <x v="27"/>
    <n v="1448.3"/>
    <n v="2296"/>
  </r>
  <r>
    <x v="1"/>
    <x v="3"/>
    <x v="10"/>
    <x v="341"/>
    <x v="3"/>
    <x v="16"/>
    <n v="12626.6"/>
    <n v="426.25"/>
  </r>
  <r>
    <x v="1"/>
    <x v="3"/>
    <x v="10"/>
    <x v="321"/>
    <x v="3"/>
    <x v="26"/>
    <n v="2153.69"/>
    <n v="261.7"/>
  </r>
  <r>
    <x v="1"/>
    <x v="9"/>
    <x v="10"/>
    <x v="716"/>
    <x v="5"/>
    <x v="8"/>
    <n v="167.75"/>
    <n v="7.7"/>
  </r>
  <r>
    <x v="2"/>
    <x v="7"/>
    <x v="10"/>
    <x v="352"/>
    <x v="6"/>
    <x v="29"/>
    <n v="1053.42"/>
    <n v="95.52"/>
  </r>
  <r>
    <x v="2"/>
    <x v="2"/>
    <x v="10"/>
    <x v="251"/>
    <x v="9"/>
    <x v="31"/>
    <n v="37877.24"/>
    <n v="5490.7"/>
  </r>
  <r>
    <x v="1"/>
    <x v="5"/>
    <x v="10"/>
    <x v="281"/>
    <x v="6"/>
    <x v="61"/>
    <n v="15"/>
    <n v="1"/>
  </r>
  <r>
    <x v="1"/>
    <x v="1"/>
    <x v="10"/>
    <x v="274"/>
    <x v="5"/>
    <x v="69"/>
    <n v="1047.0899999999999"/>
    <n v="19.440000000000001"/>
  </r>
  <r>
    <x v="2"/>
    <x v="7"/>
    <x v="10"/>
    <x v="276"/>
    <x v="6"/>
    <x v="28"/>
    <n v="46.04"/>
    <n v="3.2"/>
  </r>
  <r>
    <x v="2"/>
    <x v="9"/>
    <x v="10"/>
    <x v="283"/>
    <x v="3"/>
    <x v="26"/>
    <n v="7.84"/>
    <n v="1.6"/>
  </r>
  <r>
    <x v="2"/>
    <x v="4"/>
    <x v="10"/>
    <x v="293"/>
    <x v="9"/>
    <x v="54"/>
    <n v="57636.160000000003"/>
    <n v="8745.16"/>
  </r>
  <r>
    <x v="2"/>
    <x v="11"/>
    <x v="10"/>
    <x v="293"/>
    <x v="6"/>
    <x v="43"/>
    <n v="1865.66"/>
    <n v="1163.26"/>
  </r>
  <r>
    <x v="2"/>
    <x v="11"/>
    <x v="10"/>
    <x v="291"/>
    <x v="0"/>
    <x v="49"/>
    <n v="3506.56"/>
    <n v="735.8"/>
  </r>
  <r>
    <x v="2"/>
    <x v="9"/>
    <x v="10"/>
    <x v="289"/>
    <x v="3"/>
    <x v="13"/>
    <n v="2.5"/>
    <n v="0.5"/>
  </r>
  <r>
    <x v="1"/>
    <x v="4"/>
    <x v="10"/>
    <x v="289"/>
    <x v="3"/>
    <x v="13"/>
    <n v="19.95"/>
    <n v="3"/>
  </r>
  <r>
    <x v="1"/>
    <x v="7"/>
    <x v="10"/>
    <x v="340"/>
    <x v="6"/>
    <x v="25"/>
    <n v="8.26"/>
    <n v="8.5"/>
  </r>
  <r>
    <x v="1"/>
    <x v="9"/>
    <x v="10"/>
    <x v="340"/>
    <x v="6"/>
    <x v="25"/>
    <n v="11.16"/>
    <n v="12"/>
  </r>
  <r>
    <x v="1"/>
    <x v="11"/>
    <x v="10"/>
    <x v="347"/>
    <x v="3"/>
    <x v="18"/>
    <n v="115.73"/>
    <n v="8.59"/>
  </r>
  <r>
    <x v="1"/>
    <x v="1"/>
    <x v="10"/>
    <x v="341"/>
    <x v="3"/>
    <x v="26"/>
    <n v="1593.02"/>
    <n v="181.6"/>
  </r>
  <r>
    <x v="2"/>
    <x v="7"/>
    <x v="10"/>
    <x v="601"/>
    <x v="1"/>
    <x v="56"/>
    <n v="21"/>
    <n v="7"/>
  </r>
  <r>
    <x v="1"/>
    <x v="9"/>
    <x v="10"/>
    <x v="261"/>
    <x v="3"/>
    <x v="32"/>
    <n v="203.14"/>
    <n v="91.75"/>
  </r>
  <r>
    <x v="1"/>
    <x v="7"/>
    <x v="10"/>
    <x v="261"/>
    <x v="5"/>
    <x v="69"/>
    <n v="194.08"/>
    <n v="2.15"/>
  </r>
  <r>
    <x v="2"/>
    <x v="11"/>
    <x v="10"/>
    <x v="275"/>
    <x v="6"/>
    <x v="55"/>
    <n v="701.61"/>
    <n v="178.7"/>
  </r>
  <r>
    <x v="1"/>
    <x v="6"/>
    <x v="10"/>
    <x v="293"/>
    <x v="3"/>
    <x v="32"/>
    <n v="6755.99"/>
    <n v="1100.04"/>
  </r>
  <r>
    <x v="2"/>
    <x v="4"/>
    <x v="10"/>
    <x v="291"/>
    <x v="0"/>
    <x v="64"/>
    <n v="1128.5999999999999"/>
    <n v="186.5"/>
  </r>
  <r>
    <x v="2"/>
    <x v="3"/>
    <x v="10"/>
    <x v="286"/>
    <x v="5"/>
    <x v="19"/>
    <n v="228.05"/>
    <n v="5.25"/>
  </r>
  <r>
    <x v="1"/>
    <x v="1"/>
    <x v="10"/>
    <x v="333"/>
    <x v="4"/>
    <x v="73"/>
    <n v="81421.61"/>
    <n v="6245.3"/>
  </r>
  <r>
    <x v="2"/>
    <x v="7"/>
    <x v="10"/>
    <x v="333"/>
    <x v="4"/>
    <x v="73"/>
    <n v="8824.06"/>
    <n v="729.1"/>
  </r>
  <r>
    <x v="1"/>
    <x v="8"/>
    <x v="10"/>
    <x v="335"/>
    <x v="3"/>
    <x v="38"/>
    <n v="154.66"/>
    <n v="96.3"/>
  </r>
  <r>
    <x v="2"/>
    <x v="4"/>
    <x v="10"/>
    <x v="338"/>
    <x v="6"/>
    <x v="10"/>
    <n v="7.75"/>
    <n v="2.54"/>
  </r>
  <r>
    <x v="1"/>
    <x v="2"/>
    <x v="10"/>
    <x v="342"/>
    <x v="4"/>
    <x v="71"/>
    <n v="312.5"/>
    <n v="62.5"/>
  </r>
  <r>
    <x v="1"/>
    <x v="11"/>
    <x v="10"/>
    <x v="280"/>
    <x v="3"/>
    <x v="4"/>
    <n v="93.76"/>
    <n v="5.27"/>
  </r>
  <r>
    <x v="1"/>
    <x v="5"/>
    <x v="10"/>
    <x v="274"/>
    <x v="6"/>
    <x v="10"/>
    <n v="318.37"/>
    <n v="57.84"/>
  </r>
  <r>
    <x v="2"/>
    <x v="7"/>
    <x v="10"/>
    <x v="282"/>
    <x v="1"/>
    <x v="56"/>
    <n v="6821.89"/>
    <n v="2842.4"/>
  </r>
  <r>
    <x v="1"/>
    <x v="5"/>
    <x v="10"/>
    <x v="283"/>
    <x v="9"/>
    <x v="54"/>
    <n v="38777.54"/>
    <n v="5205.0200000000004"/>
  </r>
  <r>
    <x v="1"/>
    <x v="1"/>
    <x v="10"/>
    <x v="283"/>
    <x v="0"/>
    <x v="2"/>
    <n v="1859.89"/>
    <n v="1304.52"/>
  </r>
  <r>
    <x v="2"/>
    <x v="2"/>
    <x v="10"/>
    <x v="283"/>
    <x v="0"/>
    <x v="2"/>
    <n v="2465.9899999999998"/>
    <n v="1590.2"/>
  </r>
  <r>
    <x v="1"/>
    <x v="2"/>
    <x v="10"/>
    <x v="285"/>
    <x v="0"/>
    <x v="49"/>
    <n v="35.549999999999997"/>
    <n v="7.05"/>
  </r>
  <r>
    <x v="1"/>
    <x v="10"/>
    <x v="10"/>
    <x v="291"/>
    <x v="9"/>
    <x v="21"/>
    <n v="27801.68"/>
    <n v="1271.75"/>
  </r>
  <r>
    <x v="2"/>
    <x v="4"/>
    <x v="10"/>
    <x v="333"/>
    <x v="7"/>
    <x v="40"/>
    <n v="1945.12"/>
    <n v="396.15"/>
  </r>
  <r>
    <x v="1"/>
    <x v="10"/>
    <x v="10"/>
    <x v="247"/>
    <x v="9"/>
    <x v="21"/>
    <n v="125150.53"/>
    <n v="11419.5"/>
  </r>
  <r>
    <x v="1"/>
    <x v="4"/>
    <x v="10"/>
    <x v="600"/>
    <x v="6"/>
    <x v="44"/>
    <n v="15692.06"/>
    <n v="2229.86"/>
  </r>
  <r>
    <x v="1"/>
    <x v="1"/>
    <x v="10"/>
    <x v="261"/>
    <x v="5"/>
    <x v="19"/>
    <n v="201.77"/>
    <n v="6.2"/>
  </r>
  <r>
    <x v="1"/>
    <x v="2"/>
    <x v="10"/>
    <x v="261"/>
    <x v="3"/>
    <x v="37"/>
    <n v="1194.5999999999999"/>
    <n v="71.849999999999994"/>
  </r>
  <r>
    <x v="2"/>
    <x v="11"/>
    <x v="10"/>
    <x v="283"/>
    <x v="6"/>
    <x v="24"/>
    <n v="2238.7199999999998"/>
    <n v="227.24"/>
  </r>
  <r>
    <x v="1"/>
    <x v="9"/>
    <x v="10"/>
    <x v="278"/>
    <x v="6"/>
    <x v="51"/>
    <n v="754.2"/>
    <n v="123.85"/>
  </r>
  <r>
    <x v="1"/>
    <x v="7"/>
    <x v="10"/>
    <x v="293"/>
    <x v="5"/>
    <x v="7"/>
    <n v="1312.81"/>
    <n v="297.06"/>
  </r>
  <r>
    <x v="2"/>
    <x v="4"/>
    <x v="10"/>
    <x v="250"/>
    <x v="6"/>
    <x v="43"/>
    <n v="8002.88"/>
    <n v="2952.05"/>
  </r>
  <r>
    <x v="1"/>
    <x v="8"/>
    <x v="10"/>
    <x v="250"/>
    <x v="0"/>
    <x v="59"/>
    <n v="5343.12"/>
    <n v="1135.3499999999999"/>
  </r>
  <r>
    <x v="2"/>
    <x v="2"/>
    <x v="10"/>
    <x v="329"/>
    <x v="2"/>
    <x v="22"/>
    <n v="12900"/>
    <n v="1075"/>
  </r>
  <r>
    <x v="1"/>
    <x v="10"/>
    <x v="10"/>
    <x v="341"/>
    <x v="4"/>
    <x v="36"/>
    <n v="596.46"/>
    <n v="216.4"/>
  </r>
  <r>
    <x v="2"/>
    <x v="3"/>
    <x v="10"/>
    <x v="335"/>
    <x v="6"/>
    <x v="61"/>
    <n v="1114.77"/>
    <n v="47.26"/>
  </r>
  <r>
    <x v="1"/>
    <x v="8"/>
    <x v="10"/>
    <x v="338"/>
    <x v="5"/>
    <x v="19"/>
    <n v="378.13"/>
    <n v="18.22"/>
  </r>
  <r>
    <x v="2"/>
    <x v="7"/>
    <x v="10"/>
    <x v="280"/>
    <x v="3"/>
    <x v="16"/>
    <n v="3094.94"/>
    <n v="90.43"/>
  </r>
  <r>
    <x v="1"/>
    <x v="2"/>
    <x v="10"/>
    <x v="251"/>
    <x v="1"/>
    <x v="15"/>
    <n v="1160.04"/>
    <n v="2383.3000000000002"/>
  </r>
  <r>
    <x v="1"/>
    <x v="0"/>
    <x v="10"/>
    <x v="278"/>
    <x v="0"/>
    <x v="2"/>
    <n v="94.28"/>
    <n v="34.85"/>
  </r>
  <r>
    <x v="2"/>
    <x v="11"/>
    <x v="10"/>
    <x v="293"/>
    <x v="6"/>
    <x v="10"/>
    <n v="3804.58"/>
    <n v="838.28"/>
  </r>
  <r>
    <x v="2"/>
    <x v="3"/>
    <x v="10"/>
    <x v="286"/>
    <x v="6"/>
    <x v="61"/>
    <n v="598.35"/>
    <n v="26.85"/>
  </r>
  <r>
    <x v="2"/>
    <x v="3"/>
    <x v="10"/>
    <x v="287"/>
    <x v="4"/>
    <x v="72"/>
    <n v="429.1"/>
    <n v="61.3"/>
  </r>
  <r>
    <x v="1"/>
    <x v="3"/>
    <x v="10"/>
    <x v="328"/>
    <x v="9"/>
    <x v="54"/>
    <n v="956.02"/>
    <n v="211.57"/>
  </r>
  <r>
    <x v="1"/>
    <x v="8"/>
    <x v="10"/>
    <x v="250"/>
    <x v="6"/>
    <x v="55"/>
    <n v="0.28999999999999998"/>
    <n v="2.9"/>
  </r>
  <r>
    <x v="2"/>
    <x v="7"/>
    <x v="10"/>
    <x v="250"/>
    <x v="3"/>
    <x v="38"/>
    <n v="910.36"/>
    <n v="55.55"/>
  </r>
  <r>
    <x v="2"/>
    <x v="2"/>
    <x v="10"/>
    <x v="253"/>
    <x v="9"/>
    <x v="54"/>
    <n v="46635.33"/>
    <n v="7241.05"/>
  </r>
  <r>
    <x v="2"/>
    <x v="11"/>
    <x v="10"/>
    <x v="337"/>
    <x v="6"/>
    <x v="24"/>
    <n v="141.6"/>
    <n v="8.5"/>
  </r>
  <r>
    <x v="1"/>
    <x v="7"/>
    <x v="10"/>
    <x v="338"/>
    <x v="6"/>
    <x v="55"/>
    <n v="472.13"/>
    <n v="463.42"/>
  </r>
  <r>
    <x v="1"/>
    <x v="1"/>
    <x v="10"/>
    <x v="251"/>
    <x v="6"/>
    <x v="28"/>
    <n v="866.24"/>
    <n v="36.85"/>
  </r>
  <r>
    <x v="2"/>
    <x v="2"/>
    <x v="10"/>
    <x v="278"/>
    <x v="0"/>
    <x v="49"/>
    <n v="378.9"/>
    <n v="129.6"/>
  </r>
  <r>
    <x v="1"/>
    <x v="2"/>
    <x v="10"/>
    <x v="278"/>
    <x v="0"/>
    <x v="49"/>
    <n v="406.38"/>
    <n v="217.95"/>
  </r>
  <r>
    <x v="1"/>
    <x v="2"/>
    <x v="10"/>
    <x v="291"/>
    <x v="4"/>
    <x v="36"/>
    <n v="21.6"/>
    <n v="12"/>
  </r>
  <r>
    <x v="1"/>
    <x v="5"/>
    <x v="10"/>
    <x v="286"/>
    <x v="6"/>
    <x v="52"/>
    <n v="25173.94"/>
    <n v="7032.7"/>
  </r>
  <r>
    <x v="1"/>
    <x v="11"/>
    <x v="10"/>
    <x v="287"/>
    <x v="6"/>
    <x v="52"/>
    <n v="1551.85"/>
    <n v="176.6"/>
  </r>
  <r>
    <x v="1"/>
    <x v="7"/>
    <x v="10"/>
    <x v="250"/>
    <x v="0"/>
    <x v="63"/>
    <n v="40741.71"/>
    <n v="74249.600000000006"/>
  </r>
  <r>
    <x v="1"/>
    <x v="6"/>
    <x v="10"/>
    <x v="310"/>
    <x v="2"/>
    <x v="58"/>
    <n v="5826.92"/>
    <n v="10810.55"/>
  </r>
  <r>
    <x v="1"/>
    <x v="5"/>
    <x v="10"/>
    <x v="267"/>
    <x v="6"/>
    <x v="29"/>
    <n v="19888.62"/>
    <n v="3192.45"/>
  </r>
  <r>
    <x v="1"/>
    <x v="9"/>
    <x v="10"/>
    <x v="267"/>
    <x v="3"/>
    <x v="26"/>
    <n v="10.66"/>
    <n v="2.6"/>
  </r>
  <r>
    <x v="1"/>
    <x v="7"/>
    <x v="10"/>
    <x v="339"/>
    <x v="6"/>
    <x v="24"/>
    <n v="28414.55"/>
    <n v="1389.2"/>
  </r>
  <r>
    <x v="1"/>
    <x v="7"/>
    <x v="10"/>
    <x v="600"/>
    <x v="1"/>
    <x v="15"/>
    <n v="1076.5"/>
    <n v="464.2"/>
  </r>
  <r>
    <x v="1"/>
    <x v="3"/>
    <x v="10"/>
    <x v="261"/>
    <x v="1"/>
    <x v="47"/>
    <n v="127433.84"/>
    <n v="64669"/>
  </r>
  <r>
    <x v="1"/>
    <x v="5"/>
    <x v="10"/>
    <x v="282"/>
    <x v="3"/>
    <x v="13"/>
    <n v="78.75"/>
    <n v="8.4"/>
  </r>
  <r>
    <x v="1"/>
    <x v="6"/>
    <x v="10"/>
    <x v="282"/>
    <x v="3"/>
    <x v="13"/>
    <n v="201.03"/>
    <n v="19.3"/>
  </r>
  <r>
    <x v="2"/>
    <x v="4"/>
    <x v="10"/>
    <x v="283"/>
    <x v="9"/>
    <x v="31"/>
    <n v="34139.269999999997"/>
    <n v="3746.7"/>
  </r>
  <r>
    <x v="1"/>
    <x v="5"/>
    <x v="10"/>
    <x v="283"/>
    <x v="5"/>
    <x v="14"/>
    <n v="107.02"/>
    <n v="2.1"/>
  </r>
  <r>
    <x v="1"/>
    <x v="3"/>
    <x v="10"/>
    <x v="278"/>
    <x v="1"/>
    <x v="15"/>
    <n v="13"/>
    <n v="26"/>
  </r>
  <r>
    <x v="1"/>
    <x v="11"/>
    <x v="10"/>
    <x v="286"/>
    <x v="5"/>
    <x v="69"/>
    <n v="767.48"/>
    <n v="19.100000000000001"/>
  </r>
  <r>
    <x v="1"/>
    <x v="3"/>
    <x v="10"/>
    <x v="313"/>
    <x v="5"/>
    <x v="7"/>
    <n v="59.83"/>
    <n v="30.63"/>
  </r>
  <r>
    <x v="2"/>
    <x v="11"/>
    <x v="10"/>
    <x v="318"/>
    <x v="1"/>
    <x v="15"/>
    <n v="1133.8499999999999"/>
    <n v="907.6"/>
  </r>
  <r>
    <x v="2"/>
    <x v="9"/>
    <x v="10"/>
    <x v="250"/>
    <x v="4"/>
    <x v="36"/>
    <n v="42.25"/>
    <n v="10.25"/>
  </r>
  <r>
    <x v="1"/>
    <x v="8"/>
    <x v="10"/>
    <x v="310"/>
    <x v="4"/>
    <x v="72"/>
    <n v="1748083.15"/>
    <n v="498048"/>
  </r>
  <r>
    <x v="2"/>
    <x v="2"/>
    <x v="10"/>
    <x v="312"/>
    <x v="1"/>
    <x v="33"/>
    <n v="669.06"/>
    <n v="114.35"/>
  </r>
  <r>
    <x v="1"/>
    <x v="4"/>
    <x v="10"/>
    <x v="312"/>
    <x v="9"/>
    <x v="21"/>
    <n v="12659.93"/>
    <n v="3610.29"/>
  </r>
  <r>
    <x v="2"/>
    <x v="7"/>
    <x v="10"/>
    <x v="332"/>
    <x v="6"/>
    <x v="29"/>
    <n v="182.79"/>
    <n v="14.21"/>
  </r>
  <r>
    <x v="1"/>
    <x v="11"/>
    <x v="10"/>
    <x v="247"/>
    <x v="6"/>
    <x v="61"/>
    <n v="88731.64"/>
    <n v="12326.2"/>
  </r>
  <r>
    <x v="2"/>
    <x v="4"/>
    <x v="10"/>
    <x v="600"/>
    <x v="0"/>
    <x v="64"/>
    <n v="173817.77"/>
    <n v="21600.42"/>
  </r>
  <r>
    <x v="1"/>
    <x v="11"/>
    <x v="10"/>
    <x v="600"/>
    <x v="0"/>
    <x v="64"/>
    <n v="78217.73"/>
    <n v="8719.66"/>
  </r>
  <r>
    <x v="1"/>
    <x v="5"/>
    <x v="10"/>
    <x v="292"/>
    <x v="3"/>
    <x v="4"/>
    <n v="54.13"/>
    <n v="4.55"/>
  </r>
  <r>
    <x v="1"/>
    <x v="4"/>
    <x v="10"/>
    <x v="328"/>
    <x v="5"/>
    <x v="7"/>
    <n v="27.75"/>
    <n v="3.7"/>
  </r>
  <r>
    <x v="2"/>
    <x v="3"/>
    <x v="10"/>
    <x v="311"/>
    <x v="0"/>
    <x v="49"/>
    <n v="94.73"/>
    <n v="53.3"/>
  </r>
  <r>
    <x v="1"/>
    <x v="4"/>
    <x v="10"/>
    <x v="311"/>
    <x v="6"/>
    <x v="28"/>
    <n v="3370.32"/>
    <n v="198.6"/>
  </r>
  <r>
    <x v="1"/>
    <x v="1"/>
    <x v="10"/>
    <x v="597"/>
    <x v="6"/>
    <x v="24"/>
    <n v="8341.73"/>
    <n v="651.20000000000005"/>
  </r>
  <r>
    <x v="1"/>
    <x v="2"/>
    <x v="10"/>
    <x v="312"/>
    <x v="5"/>
    <x v="8"/>
    <n v="7807.78"/>
    <n v="194.6"/>
  </r>
  <r>
    <x v="2"/>
    <x v="3"/>
    <x v="10"/>
    <x v="337"/>
    <x v="6"/>
    <x v="55"/>
    <n v="39.200000000000003"/>
    <n v="9.8000000000000007"/>
  </r>
  <r>
    <x v="1"/>
    <x v="0"/>
    <x v="10"/>
    <x v="247"/>
    <x v="4"/>
    <x v="71"/>
    <n v="1378.46"/>
    <n v="171"/>
  </r>
  <r>
    <x v="1"/>
    <x v="10"/>
    <x v="10"/>
    <x v="600"/>
    <x v="6"/>
    <x v="10"/>
    <n v="6834.22"/>
    <n v="1097.68"/>
  </r>
  <r>
    <x v="1"/>
    <x v="5"/>
    <x v="10"/>
    <x v="341"/>
    <x v="0"/>
    <x v="64"/>
    <n v="35925.129999999997"/>
    <n v="4837.3"/>
  </r>
  <r>
    <x v="2"/>
    <x v="2"/>
    <x v="10"/>
    <x v="342"/>
    <x v="6"/>
    <x v="61"/>
    <n v="7"/>
    <n v="1"/>
  </r>
  <r>
    <x v="1"/>
    <x v="8"/>
    <x v="10"/>
    <x v="291"/>
    <x v="9"/>
    <x v="31"/>
    <n v="21335.62"/>
    <n v="1782.15"/>
  </r>
  <r>
    <x v="1"/>
    <x v="8"/>
    <x v="10"/>
    <x v="286"/>
    <x v="6"/>
    <x v="24"/>
    <n v="789.29"/>
    <n v="118.45"/>
  </r>
  <r>
    <x v="1"/>
    <x v="10"/>
    <x v="10"/>
    <x v="286"/>
    <x v="6"/>
    <x v="24"/>
    <n v="649.32000000000005"/>
    <n v="102.45"/>
  </r>
  <r>
    <x v="1"/>
    <x v="2"/>
    <x v="10"/>
    <x v="286"/>
    <x v="6"/>
    <x v="24"/>
    <n v="412.94"/>
    <n v="61.75"/>
  </r>
  <r>
    <x v="1"/>
    <x v="7"/>
    <x v="10"/>
    <x v="317"/>
    <x v="3"/>
    <x v="4"/>
    <n v="629.67999999999995"/>
    <n v="61.4"/>
  </r>
  <r>
    <x v="1"/>
    <x v="11"/>
    <x v="10"/>
    <x v="267"/>
    <x v="6"/>
    <x v="34"/>
    <n v="1.1200000000000001"/>
    <n v="5.6"/>
  </r>
  <r>
    <x v="2"/>
    <x v="7"/>
    <x v="10"/>
    <x v="267"/>
    <x v="1"/>
    <x v="47"/>
    <n v="500"/>
    <n v="200"/>
  </r>
  <r>
    <x v="1"/>
    <x v="3"/>
    <x v="10"/>
    <x v="267"/>
    <x v="6"/>
    <x v="52"/>
    <n v="5032.38"/>
    <n v="572.29999999999995"/>
  </r>
  <r>
    <x v="2"/>
    <x v="9"/>
    <x v="10"/>
    <x v="312"/>
    <x v="4"/>
    <x v="5"/>
    <n v="7509.75"/>
    <n v="935.8"/>
  </r>
  <r>
    <x v="2"/>
    <x v="2"/>
    <x v="10"/>
    <x v="337"/>
    <x v="3"/>
    <x v="16"/>
    <n v="1266"/>
    <n v="42.8"/>
  </r>
  <r>
    <x v="1"/>
    <x v="11"/>
    <x v="10"/>
    <x v="341"/>
    <x v="0"/>
    <x v="64"/>
    <n v="31856.3"/>
    <n v="1971.8"/>
  </r>
  <r>
    <x v="1"/>
    <x v="1"/>
    <x v="10"/>
    <x v="335"/>
    <x v="1"/>
    <x v="56"/>
    <n v="9563.25"/>
    <n v="2847.96"/>
  </r>
  <r>
    <x v="1"/>
    <x v="6"/>
    <x v="10"/>
    <x v="274"/>
    <x v="3"/>
    <x v="26"/>
    <n v="997.01"/>
    <n v="164.9"/>
  </r>
  <r>
    <x v="1"/>
    <x v="5"/>
    <x v="10"/>
    <x v="284"/>
    <x v="5"/>
    <x v="67"/>
    <n v="3048.96"/>
    <n v="156"/>
  </r>
  <r>
    <x v="1"/>
    <x v="3"/>
    <x v="10"/>
    <x v="284"/>
    <x v="0"/>
    <x v="2"/>
    <n v="28.7"/>
    <n v="4.0999999999999996"/>
  </r>
  <r>
    <x v="1"/>
    <x v="3"/>
    <x v="10"/>
    <x v="286"/>
    <x v="6"/>
    <x v="10"/>
    <n v="1816.58"/>
    <n v="562.25"/>
  </r>
  <r>
    <x v="2"/>
    <x v="11"/>
    <x v="10"/>
    <x v="289"/>
    <x v="1"/>
    <x v="1"/>
    <n v="4702.46"/>
    <n v="2309.65"/>
  </r>
  <r>
    <x v="1"/>
    <x v="2"/>
    <x v="10"/>
    <x v="292"/>
    <x v="6"/>
    <x v="28"/>
    <n v="1253.32"/>
    <n v="110.75"/>
  </r>
  <r>
    <x v="1"/>
    <x v="2"/>
    <x v="10"/>
    <x v="597"/>
    <x v="6"/>
    <x v="28"/>
    <n v="17427.91"/>
    <n v="1439.45"/>
  </r>
  <r>
    <x v="1"/>
    <x v="9"/>
    <x v="10"/>
    <x v="1571"/>
    <x v="9"/>
    <x v="31"/>
    <n v="838.18"/>
    <n v="103.7"/>
  </r>
  <r>
    <x v="1"/>
    <x v="6"/>
    <x v="10"/>
    <x v="1571"/>
    <x v="3"/>
    <x v="4"/>
    <n v="1364.05"/>
    <n v="57.05"/>
  </r>
  <r>
    <x v="1"/>
    <x v="3"/>
    <x v="10"/>
    <x v="343"/>
    <x v="0"/>
    <x v="2"/>
    <n v="414.26"/>
    <n v="173.15"/>
  </r>
  <r>
    <x v="1"/>
    <x v="10"/>
    <x v="10"/>
    <x v="194"/>
    <x v="9"/>
    <x v="21"/>
    <n v="7622.07"/>
    <n v="1307.6500000000001"/>
  </r>
  <r>
    <x v="2"/>
    <x v="2"/>
    <x v="10"/>
    <x v="577"/>
    <x v="9"/>
    <x v="21"/>
    <n v="33036.76"/>
    <n v="14966.24"/>
  </r>
  <r>
    <x v="1"/>
    <x v="10"/>
    <x v="10"/>
    <x v="577"/>
    <x v="9"/>
    <x v="21"/>
    <n v="1710.31"/>
    <n v="726"/>
  </r>
  <r>
    <x v="2"/>
    <x v="3"/>
    <x v="10"/>
    <x v="189"/>
    <x v="9"/>
    <x v="21"/>
    <n v="3497.95"/>
    <n v="828.3"/>
  </r>
  <r>
    <x v="2"/>
    <x v="4"/>
    <x v="10"/>
    <x v="1343"/>
    <x v="7"/>
    <x v="12"/>
    <n v="60068.58"/>
    <n v="147.94999999999999"/>
  </r>
  <r>
    <x v="1"/>
    <x v="10"/>
    <x v="10"/>
    <x v="190"/>
    <x v="1"/>
    <x v="47"/>
    <n v="1513.27"/>
    <n v="756.3"/>
  </r>
  <r>
    <x v="2"/>
    <x v="9"/>
    <x v="10"/>
    <x v="190"/>
    <x v="6"/>
    <x v="52"/>
    <n v="13896.85"/>
    <n v="1161.05"/>
  </r>
  <r>
    <x v="1"/>
    <x v="9"/>
    <x v="10"/>
    <x v="190"/>
    <x v="3"/>
    <x v="32"/>
    <n v="200.01"/>
    <n v="24.5"/>
  </r>
  <r>
    <x v="1"/>
    <x v="3"/>
    <x v="10"/>
    <x v="191"/>
    <x v="6"/>
    <x v="29"/>
    <n v="32392.89"/>
    <n v="5131.7700000000004"/>
  </r>
  <r>
    <x v="1"/>
    <x v="0"/>
    <x v="10"/>
    <x v="192"/>
    <x v="9"/>
    <x v="31"/>
    <n v="6195.5"/>
    <n v="339.5"/>
  </r>
  <r>
    <x v="1"/>
    <x v="7"/>
    <x v="10"/>
    <x v="192"/>
    <x v="4"/>
    <x v="5"/>
    <n v="5137.63"/>
    <n v="1029.4000000000001"/>
  </r>
  <r>
    <x v="1"/>
    <x v="0"/>
    <x v="10"/>
    <x v="208"/>
    <x v="0"/>
    <x v="64"/>
    <n v="970.84"/>
    <n v="455.2"/>
  </r>
  <r>
    <x v="1"/>
    <x v="11"/>
    <x v="10"/>
    <x v="1502"/>
    <x v="6"/>
    <x v="29"/>
    <n v="6206.25"/>
    <n v="830.2"/>
  </r>
  <r>
    <x v="2"/>
    <x v="2"/>
    <x v="10"/>
    <x v="1502"/>
    <x v="6"/>
    <x v="51"/>
    <n v="41.1"/>
    <n v="6.4"/>
  </r>
  <r>
    <x v="1"/>
    <x v="5"/>
    <x v="10"/>
    <x v="206"/>
    <x v="6"/>
    <x v="35"/>
    <n v="2152.9"/>
    <n v="711.85"/>
  </r>
  <r>
    <x v="1"/>
    <x v="9"/>
    <x v="10"/>
    <x v="193"/>
    <x v="6"/>
    <x v="29"/>
    <n v="18977.38"/>
    <n v="1901.81"/>
  </r>
  <r>
    <x v="1"/>
    <x v="1"/>
    <x v="10"/>
    <x v="193"/>
    <x v="3"/>
    <x v="18"/>
    <n v="3036.31"/>
    <n v="93.59"/>
  </r>
  <r>
    <x v="1"/>
    <x v="5"/>
    <x v="10"/>
    <x v="588"/>
    <x v="2"/>
    <x v="22"/>
    <n v="571.9"/>
    <n v="81.7"/>
  </r>
  <r>
    <x v="1"/>
    <x v="9"/>
    <x v="10"/>
    <x v="588"/>
    <x v="5"/>
    <x v="19"/>
    <n v="1767.2"/>
    <n v="62.8"/>
  </r>
  <r>
    <x v="2"/>
    <x v="9"/>
    <x v="10"/>
    <x v="239"/>
    <x v="5"/>
    <x v="19"/>
    <n v="310.01"/>
    <n v="9.9499999999999993"/>
  </r>
  <r>
    <x v="2"/>
    <x v="11"/>
    <x v="10"/>
    <x v="239"/>
    <x v="6"/>
    <x v="29"/>
    <n v="14268.97"/>
    <n v="3364.95"/>
  </r>
  <r>
    <x v="1"/>
    <x v="0"/>
    <x v="10"/>
    <x v="239"/>
    <x v="4"/>
    <x v="5"/>
    <n v="100765.1"/>
    <n v="72601.710000000006"/>
  </r>
  <r>
    <x v="1"/>
    <x v="10"/>
    <x v="10"/>
    <x v="224"/>
    <x v="6"/>
    <x v="51"/>
    <n v="18028.919999999998"/>
    <n v="1566.5"/>
  </r>
  <r>
    <x v="1"/>
    <x v="11"/>
    <x v="10"/>
    <x v="577"/>
    <x v="0"/>
    <x v="64"/>
    <n v="575.19000000000005"/>
    <n v="161"/>
  </r>
  <r>
    <x v="2"/>
    <x v="7"/>
    <x v="10"/>
    <x v="190"/>
    <x v="6"/>
    <x v="24"/>
    <n v="5127.8999999999996"/>
    <n v="249.2"/>
  </r>
  <r>
    <x v="1"/>
    <x v="0"/>
    <x v="10"/>
    <x v="190"/>
    <x v="3"/>
    <x v="4"/>
    <n v="180.41"/>
    <n v="17.649999999999999"/>
  </r>
  <r>
    <x v="2"/>
    <x v="2"/>
    <x v="10"/>
    <x v="190"/>
    <x v="0"/>
    <x v="63"/>
    <n v="333.67"/>
    <n v="93.6"/>
  </r>
  <r>
    <x v="2"/>
    <x v="4"/>
    <x v="10"/>
    <x v="199"/>
    <x v="3"/>
    <x v="16"/>
    <n v="4855.1499999999996"/>
    <n v="210.9"/>
  </r>
  <r>
    <x v="1"/>
    <x v="8"/>
    <x v="10"/>
    <x v="199"/>
    <x v="6"/>
    <x v="51"/>
    <n v="3884.09"/>
    <n v="967.25"/>
  </r>
  <r>
    <x v="1"/>
    <x v="6"/>
    <x v="10"/>
    <x v="195"/>
    <x v="5"/>
    <x v="67"/>
    <n v="96791.23"/>
    <n v="2227.8000000000002"/>
  </r>
  <r>
    <x v="1"/>
    <x v="9"/>
    <x v="10"/>
    <x v="195"/>
    <x v="6"/>
    <x v="35"/>
    <n v="1260.1400000000001"/>
    <n v="400.4"/>
  </r>
  <r>
    <x v="1"/>
    <x v="1"/>
    <x v="10"/>
    <x v="326"/>
    <x v="0"/>
    <x v="2"/>
    <n v="471.2"/>
    <n v="111.6"/>
  </r>
  <r>
    <x v="1"/>
    <x v="10"/>
    <x v="10"/>
    <x v="238"/>
    <x v="9"/>
    <x v="21"/>
    <n v="19515.59"/>
    <n v="4984.0200000000004"/>
  </r>
  <r>
    <x v="1"/>
    <x v="8"/>
    <x v="10"/>
    <x v="231"/>
    <x v="9"/>
    <x v="54"/>
    <n v="11767.3"/>
    <n v="1574.19"/>
  </r>
  <r>
    <x v="1"/>
    <x v="8"/>
    <x v="10"/>
    <x v="239"/>
    <x v="0"/>
    <x v="63"/>
    <n v="182.05"/>
    <n v="36"/>
  </r>
  <r>
    <x v="1"/>
    <x v="4"/>
    <x v="10"/>
    <x v="232"/>
    <x v="6"/>
    <x v="10"/>
    <n v="2190.6999999999998"/>
    <n v="1271"/>
  </r>
  <r>
    <x v="2"/>
    <x v="7"/>
    <x v="10"/>
    <x v="194"/>
    <x v="5"/>
    <x v="66"/>
    <n v="10676.07"/>
    <n v="1353.05"/>
  </r>
  <r>
    <x v="1"/>
    <x v="2"/>
    <x v="10"/>
    <x v="196"/>
    <x v="9"/>
    <x v="21"/>
    <n v="2921.99"/>
    <n v="309.08"/>
  </r>
  <r>
    <x v="1"/>
    <x v="5"/>
    <x v="10"/>
    <x v="199"/>
    <x v="3"/>
    <x v="4"/>
    <n v="284.95999999999998"/>
    <n v="40.85"/>
  </r>
  <r>
    <x v="1"/>
    <x v="7"/>
    <x v="10"/>
    <x v="191"/>
    <x v="3"/>
    <x v="16"/>
    <n v="38516.42"/>
    <n v="1773.95"/>
  </r>
  <r>
    <x v="1"/>
    <x v="10"/>
    <x v="10"/>
    <x v="192"/>
    <x v="6"/>
    <x v="34"/>
    <n v="46.79"/>
    <n v="55.2"/>
  </r>
  <r>
    <x v="1"/>
    <x v="10"/>
    <x v="10"/>
    <x v="206"/>
    <x v="9"/>
    <x v="21"/>
    <n v="11636.44"/>
    <n v="1065.4000000000001"/>
  </r>
  <r>
    <x v="1"/>
    <x v="4"/>
    <x v="10"/>
    <x v="193"/>
    <x v="6"/>
    <x v="51"/>
    <n v="25265.1"/>
    <n v="1627.69"/>
  </r>
  <r>
    <x v="2"/>
    <x v="9"/>
    <x v="10"/>
    <x v="201"/>
    <x v="3"/>
    <x v="32"/>
    <n v="763.37"/>
    <n v="216.65"/>
  </r>
  <r>
    <x v="1"/>
    <x v="7"/>
    <x v="10"/>
    <x v="702"/>
    <x v="5"/>
    <x v="69"/>
    <n v="2516"/>
    <n v="54.3"/>
  </r>
  <r>
    <x v="1"/>
    <x v="7"/>
    <x v="10"/>
    <x v="239"/>
    <x v="5"/>
    <x v="69"/>
    <n v="658.65"/>
    <n v="13.6"/>
  </r>
  <r>
    <x v="1"/>
    <x v="4"/>
    <x v="10"/>
    <x v="239"/>
    <x v="6"/>
    <x v="61"/>
    <n v="862.48"/>
    <n v="44.15"/>
  </r>
  <r>
    <x v="1"/>
    <x v="2"/>
    <x v="10"/>
    <x v="232"/>
    <x v="6"/>
    <x v="29"/>
    <n v="280"/>
    <n v="20"/>
  </r>
  <r>
    <x v="1"/>
    <x v="0"/>
    <x v="10"/>
    <x v="218"/>
    <x v="6"/>
    <x v="35"/>
    <n v="56.89"/>
    <n v="26.15"/>
  </r>
  <r>
    <x v="1"/>
    <x v="6"/>
    <x v="10"/>
    <x v="218"/>
    <x v="4"/>
    <x v="81"/>
    <n v="16294.77"/>
    <n v="1487"/>
  </r>
  <r>
    <x v="1"/>
    <x v="10"/>
    <x v="10"/>
    <x v="243"/>
    <x v="6"/>
    <x v="34"/>
    <n v="128"/>
    <n v="16"/>
  </r>
  <r>
    <x v="2"/>
    <x v="11"/>
    <x v="10"/>
    <x v="205"/>
    <x v="6"/>
    <x v="51"/>
    <n v="60"/>
    <n v="18"/>
  </r>
  <r>
    <x v="1"/>
    <x v="4"/>
    <x v="10"/>
    <x v="277"/>
    <x v="0"/>
    <x v="75"/>
    <n v="19105.580000000002"/>
    <n v="13429.5"/>
  </r>
  <r>
    <x v="1"/>
    <x v="1"/>
    <x v="10"/>
    <x v="277"/>
    <x v="0"/>
    <x v="64"/>
    <n v="90585.47"/>
    <n v="51144"/>
  </r>
  <r>
    <x v="1"/>
    <x v="8"/>
    <x v="10"/>
    <x v="250"/>
    <x v="4"/>
    <x v="71"/>
    <n v="23661.05"/>
    <n v="5605"/>
  </r>
  <r>
    <x v="2"/>
    <x v="11"/>
    <x v="10"/>
    <x v="250"/>
    <x v="4"/>
    <x v="71"/>
    <n v="15292.8"/>
    <n v="2592"/>
  </r>
  <r>
    <x v="1"/>
    <x v="11"/>
    <x v="10"/>
    <x v="196"/>
    <x v="5"/>
    <x v="66"/>
    <n v="10217.32"/>
    <n v="496.9"/>
  </r>
  <r>
    <x v="1"/>
    <x v="3"/>
    <x v="10"/>
    <x v="198"/>
    <x v="6"/>
    <x v="51"/>
    <n v="3323.21"/>
    <n v="301.05"/>
  </r>
  <r>
    <x v="1"/>
    <x v="1"/>
    <x v="10"/>
    <x v="199"/>
    <x v="3"/>
    <x v="18"/>
    <n v="116.73"/>
    <n v="2.9"/>
  </r>
  <r>
    <x v="1"/>
    <x v="8"/>
    <x v="10"/>
    <x v="188"/>
    <x v="6"/>
    <x v="29"/>
    <n v="830.03"/>
    <n v="1824"/>
  </r>
  <r>
    <x v="1"/>
    <x v="10"/>
    <x v="10"/>
    <x v="206"/>
    <x v="3"/>
    <x v="18"/>
    <n v="1229.3399999999999"/>
    <n v="29.15"/>
  </r>
  <r>
    <x v="2"/>
    <x v="11"/>
    <x v="10"/>
    <x v="207"/>
    <x v="0"/>
    <x v="64"/>
    <n v="155.28"/>
    <n v="15.93"/>
  </r>
  <r>
    <x v="1"/>
    <x v="7"/>
    <x v="10"/>
    <x v="201"/>
    <x v="3"/>
    <x v="4"/>
    <n v="1721.14"/>
    <n v="92.9"/>
  </r>
  <r>
    <x v="1"/>
    <x v="8"/>
    <x v="10"/>
    <x v="201"/>
    <x v="0"/>
    <x v="63"/>
    <n v="5770.16"/>
    <n v="3239.4"/>
  </r>
  <r>
    <x v="2"/>
    <x v="9"/>
    <x v="10"/>
    <x v="239"/>
    <x v="9"/>
    <x v="21"/>
    <n v="6184.42"/>
    <n v="413.55"/>
  </r>
  <r>
    <x v="2"/>
    <x v="3"/>
    <x v="10"/>
    <x v="225"/>
    <x v="5"/>
    <x v="14"/>
    <n v="290.58"/>
    <n v="4.4000000000000004"/>
  </r>
  <r>
    <x v="2"/>
    <x v="2"/>
    <x v="10"/>
    <x v="220"/>
    <x v="6"/>
    <x v="29"/>
    <n v="9445.24"/>
    <n v="1789.18"/>
  </r>
  <r>
    <x v="2"/>
    <x v="11"/>
    <x v="10"/>
    <x v="193"/>
    <x v="6"/>
    <x v="44"/>
    <n v="7769.95"/>
    <n v="931.2"/>
  </r>
  <r>
    <x v="1"/>
    <x v="0"/>
    <x v="10"/>
    <x v="196"/>
    <x v="1"/>
    <x v="56"/>
    <n v="283.33"/>
    <n v="519.41999999999996"/>
  </r>
  <r>
    <x v="2"/>
    <x v="4"/>
    <x v="10"/>
    <x v="197"/>
    <x v="0"/>
    <x v="2"/>
    <n v="13058.59"/>
    <n v="7280.1"/>
  </r>
  <r>
    <x v="1"/>
    <x v="1"/>
    <x v="10"/>
    <x v="185"/>
    <x v="5"/>
    <x v="57"/>
    <n v="5116.6099999999997"/>
    <n v="1070.8"/>
  </r>
  <r>
    <x v="1"/>
    <x v="6"/>
    <x v="10"/>
    <x v="190"/>
    <x v="6"/>
    <x v="34"/>
    <n v="39.85"/>
    <n v="62.35"/>
  </r>
  <r>
    <x v="2"/>
    <x v="2"/>
    <x v="10"/>
    <x v="204"/>
    <x v="3"/>
    <x v="4"/>
    <n v="1044.04"/>
    <n v="101.35"/>
  </r>
  <r>
    <x v="2"/>
    <x v="4"/>
    <x v="10"/>
    <x v="188"/>
    <x v="1"/>
    <x v="56"/>
    <n v="28669"/>
    <n v="18850.5"/>
  </r>
  <r>
    <x v="1"/>
    <x v="11"/>
    <x v="10"/>
    <x v="206"/>
    <x v="3"/>
    <x v="26"/>
    <n v="6714.06"/>
    <n v="846"/>
  </r>
  <r>
    <x v="1"/>
    <x v="8"/>
    <x v="10"/>
    <x v="206"/>
    <x v="6"/>
    <x v="28"/>
    <n v="776.42"/>
    <n v="28.35"/>
  </r>
  <r>
    <x v="2"/>
    <x v="7"/>
    <x v="10"/>
    <x v="588"/>
    <x v="9"/>
    <x v="54"/>
    <n v="994"/>
    <n v="123"/>
  </r>
  <r>
    <x v="2"/>
    <x v="3"/>
    <x v="10"/>
    <x v="195"/>
    <x v="5"/>
    <x v="7"/>
    <n v="5025.3"/>
    <n v="341"/>
  </r>
  <r>
    <x v="1"/>
    <x v="11"/>
    <x v="10"/>
    <x v="195"/>
    <x v="3"/>
    <x v="4"/>
    <n v="1150.5999999999999"/>
    <n v="170.3"/>
  </r>
  <r>
    <x v="1"/>
    <x v="1"/>
    <x v="10"/>
    <x v="207"/>
    <x v="5"/>
    <x v="69"/>
    <n v="78.959999999999994"/>
    <n v="1.88"/>
  </r>
  <r>
    <x v="1"/>
    <x v="4"/>
    <x v="10"/>
    <x v="207"/>
    <x v="5"/>
    <x v="69"/>
    <n v="292"/>
    <n v="5.65"/>
  </r>
  <r>
    <x v="1"/>
    <x v="3"/>
    <x v="10"/>
    <x v="326"/>
    <x v="9"/>
    <x v="54"/>
    <n v="197"/>
    <n v="29"/>
  </r>
  <r>
    <x v="1"/>
    <x v="0"/>
    <x v="10"/>
    <x v="326"/>
    <x v="9"/>
    <x v="54"/>
    <n v="432.32"/>
    <n v="71.66"/>
  </r>
  <r>
    <x v="1"/>
    <x v="10"/>
    <x v="10"/>
    <x v="326"/>
    <x v="6"/>
    <x v="61"/>
    <n v="14"/>
    <n v="2"/>
  </r>
  <r>
    <x v="1"/>
    <x v="9"/>
    <x v="10"/>
    <x v="201"/>
    <x v="6"/>
    <x v="61"/>
    <n v="3677.99"/>
    <n v="166.6"/>
  </r>
  <r>
    <x v="1"/>
    <x v="1"/>
    <x v="10"/>
    <x v="232"/>
    <x v="1"/>
    <x v="1"/>
    <n v="68825.52"/>
    <n v="61318"/>
  </r>
  <r>
    <x v="1"/>
    <x v="11"/>
    <x v="10"/>
    <x v="232"/>
    <x v="9"/>
    <x v="54"/>
    <n v="42883.28"/>
    <n v="26292.2"/>
  </r>
  <r>
    <x v="1"/>
    <x v="2"/>
    <x v="10"/>
    <x v="245"/>
    <x v="6"/>
    <x v="51"/>
    <n v="3539.16"/>
    <n v="4936.7"/>
  </r>
  <r>
    <x v="2"/>
    <x v="11"/>
    <x v="10"/>
    <x v="221"/>
    <x v="0"/>
    <x v="2"/>
    <n v="592.71"/>
    <n v="95.1"/>
  </r>
  <r>
    <x v="1"/>
    <x v="6"/>
    <x v="10"/>
    <x v="221"/>
    <x v="4"/>
    <x v="36"/>
    <n v="1506.47"/>
    <n v="1315.47"/>
  </r>
  <r>
    <x v="2"/>
    <x v="2"/>
    <x v="10"/>
    <x v="241"/>
    <x v="6"/>
    <x v="52"/>
    <n v="1374.07"/>
    <n v="201.45"/>
  </r>
  <r>
    <x v="1"/>
    <x v="10"/>
    <x v="10"/>
    <x v="237"/>
    <x v="6"/>
    <x v="51"/>
    <n v="21818.09"/>
    <n v="3213.36"/>
  </r>
  <r>
    <x v="2"/>
    <x v="3"/>
    <x v="10"/>
    <x v="238"/>
    <x v="0"/>
    <x v="2"/>
    <n v="6010.16"/>
    <n v="2573"/>
  </r>
  <r>
    <x v="1"/>
    <x v="9"/>
    <x v="10"/>
    <x v="238"/>
    <x v="6"/>
    <x v="79"/>
    <n v="40233.300000000003"/>
    <n v="14642"/>
  </r>
  <r>
    <x v="1"/>
    <x v="5"/>
    <x v="10"/>
    <x v="185"/>
    <x v="5"/>
    <x v="66"/>
    <n v="58498.95"/>
    <n v="4350.96"/>
  </r>
  <r>
    <x v="2"/>
    <x v="4"/>
    <x v="10"/>
    <x v="185"/>
    <x v="6"/>
    <x v="10"/>
    <n v="1105.1099999999999"/>
    <n v="216.6"/>
  </r>
  <r>
    <x v="1"/>
    <x v="10"/>
    <x v="10"/>
    <x v="204"/>
    <x v="1"/>
    <x v="1"/>
    <n v="1201.8800000000001"/>
    <n v="849.27"/>
  </r>
  <r>
    <x v="2"/>
    <x v="2"/>
    <x v="10"/>
    <x v="205"/>
    <x v="0"/>
    <x v="49"/>
    <n v="70"/>
    <n v="33"/>
  </r>
  <r>
    <x v="1"/>
    <x v="7"/>
    <x v="10"/>
    <x v="231"/>
    <x v="5"/>
    <x v="66"/>
    <n v="63244.59"/>
    <n v="3965.35"/>
  </r>
  <r>
    <x v="1"/>
    <x v="1"/>
    <x v="10"/>
    <x v="235"/>
    <x v="6"/>
    <x v="35"/>
    <n v="176.89"/>
    <n v="55.2"/>
  </r>
  <r>
    <x v="2"/>
    <x v="9"/>
    <x v="10"/>
    <x v="240"/>
    <x v="5"/>
    <x v="7"/>
    <n v="6467.34"/>
    <n v="499.6"/>
  </r>
  <r>
    <x v="1"/>
    <x v="5"/>
    <x v="10"/>
    <x v="228"/>
    <x v="9"/>
    <x v="31"/>
    <n v="27506.46"/>
    <n v="3300.6"/>
  </r>
  <r>
    <x v="1"/>
    <x v="6"/>
    <x v="10"/>
    <x v="263"/>
    <x v="0"/>
    <x v="20"/>
    <n v="27.25"/>
    <n v="5"/>
  </r>
  <r>
    <x v="2"/>
    <x v="9"/>
    <x v="10"/>
    <x v="305"/>
    <x v="0"/>
    <x v="2"/>
    <n v="992"/>
    <n v="308.60000000000002"/>
  </r>
  <r>
    <x v="1"/>
    <x v="1"/>
    <x v="10"/>
    <x v="186"/>
    <x v="6"/>
    <x v="29"/>
    <n v="866"/>
    <n v="110"/>
  </r>
  <r>
    <x v="2"/>
    <x v="4"/>
    <x v="10"/>
    <x v="191"/>
    <x v="3"/>
    <x v="26"/>
    <n v="14949.28"/>
    <n v="6973"/>
  </r>
  <r>
    <x v="2"/>
    <x v="7"/>
    <x v="10"/>
    <x v="196"/>
    <x v="9"/>
    <x v="31"/>
    <n v="1243.74"/>
    <n v="115.66"/>
  </r>
  <r>
    <x v="1"/>
    <x v="6"/>
    <x v="10"/>
    <x v="197"/>
    <x v="0"/>
    <x v="49"/>
    <n v="1407.1"/>
    <n v="1879"/>
  </r>
  <r>
    <x v="2"/>
    <x v="7"/>
    <x v="10"/>
    <x v="185"/>
    <x v="5"/>
    <x v="7"/>
    <n v="10.44"/>
    <n v="2.92"/>
  </r>
  <r>
    <x v="2"/>
    <x v="3"/>
    <x v="10"/>
    <x v="189"/>
    <x v="0"/>
    <x v="2"/>
    <n v="3201.39"/>
    <n v="1049.05"/>
  </r>
  <r>
    <x v="2"/>
    <x v="7"/>
    <x v="10"/>
    <x v="189"/>
    <x v="0"/>
    <x v="2"/>
    <n v="3539.95"/>
    <n v="1449.9"/>
  </r>
  <r>
    <x v="1"/>
    <x v="8"/>
    <x v="10"/>
    <x v="192"/>
    <x v="5"/>
    <x v="8"/>
    <n v="507668.34"/>
    <n v="17378.78"/>
  </r>
  <r>
    <x v="1"/>
    <x v="8"/>
    <x v="10"/>
    <x v="575"/>
    <x v="6"/>
    <x v="51"/>
    <n v="67.05"/>
    <n v="10.35"/>
  </r>
  <r>
    <x v="1"/>
    <x v="9"/>
    <x v="10"/>
    <x v="195"/>
    <x v="5"/>
    <x v="69"/>
    <n v="2510.69"/>
    <n v="47.6"/>
  </r>
  <r>
    <x v="1"/>
    <x v="10"/>
    <x v="10"/>
    <x v="195"/>
    <x v="2"/>
    <x v="22"/>
    <n v="50"/>
    <n v="5"/>
  </r>
  <r>
    <x v="1"/>
    <x v="2"/>
    <x v="10"/>
    <x v="322"/>
    <x v="0"/>
    <x v="2"/>
    <n v="2.4"/>
    <n v="3"/>
  </r>
  <r>
    <x v="1"/>
    <x v="1"/>
    <x v="10"/>
    <x v="201"/>
    <x v="3"/>
    <x v="26"/>
    <n v="40.159999999999997"/>
    <n v="3.3"/>
  </r>
  <r>
    <x v="1"/>
    <x v="7"/>
    <x v="10"/>
    <x v="218"/>
    <x v="0"/>
    <x v="2"/>
    <n v="8556.17"/>
    <n v="2162.48"/>
  </r>
  <r>
    <x v="2"/>
    <x v="4"/>
    <x v="10"/>
    <x v="943"/>
    <x v="6"/>
    <x v="29"/>
    <n v="3.67"/>
    <n v="0.52"/>
  </r>
  <r>
    <x v="1"/>
    <x v="11"/>
    <x v="10"/>
    <x v="241"/>
    <x v="6"/>
    <x v="35"/>
    <n v="533.22"/>
    <n v="193.95"/>
  </r>
  <r>
    <x v="1"/>
    <x v="4"/>
    <x v="10"/>
    <x v="228"/>
    <x v="9"/>
    <x v="21"/>
    <n v="186.09"/>
    <n v="10.5"/>
  </r>
  <r>
    <x v="1"/>
    <x v="9"/>
    <x v="10"/>
    <x v="229"/>
    <x v="5"/>
    <x v="69"/>
    <n v="4593.8900000000003"/>
    <n v="107.55"/>
  </r>
  <r>
    <x v="1"/>
    <x v="10"/>
    <x v="10"/>
    <x v="229"/>
    <x v="1"/>
    <x v="15"/>
    <n v="2412.5100000000002"/>
    <n v="757.4"/>
  </r>
  <r>
    <x v="2"/>
    <x v="3"/>
    <x v="10"/>
    <x v="242"/>
    <x v="9"/>
    <x v="54"/>
    <n v="12776.9"/>
    <n v="1819.4"/>
  </r>
  <r>
    <x v="1"/>
    <x v="6"/>
    <x v="10"/>
    <x v="244"/>
    <x v="5"/>
    <x v="7"/>
    <n v="148.19999999999999"/>
    <n v="24.7"/>
  </r>
  <r>
    <x v="1"/>
    <x v="9"/>
    <x v="10"/>
    <x v="191"/>
    <x v="4"/>
    <x v="74"/>
    <n v="138802.66"/>
    <n v="28610"/>
  </r>
  <r>
    <x v="2"/>
    <x v="11"/>
    <x v="10"/>
    <x v="271"/>
    <x v="6"/>
    <x v="29"/>
    <n v="8904.7199999999993"/>
    <n v="2684"/>
  </r>
  <r>
    <x v="2"/>
    <x v="3"/>
    <x v="10"/>
    <x v="271"/>
    <x v="4"/>
    <x v="71"/>
    <n v="30720.400000000001"/>
    <n v="5559"/>
  </r>
  <r>
    <x v="1"/>
    <x v="5"/>
    <x v="10"/>
    <x v="588"/>
    <x v="6"/>
    <x v="44"/>
    <n v="785.79"/>
    <n v="71.2"/>
  </r>
  <r>
    <x v="2"/>
    <x v="7"/>
    <x v="10"/>
    <x v="263"/>
    <x v="6"/>
    <x v="43"/>
    <n v="4842.13"/>
    <n v="1248.4000000000001"/>
  </r>
  <r>
    <x v="2"/>
    <x v="4"/>
    <x v="10"/>
    <x v="263"/>
    <x v="5"/>
    <x v="14"/>
    <n v="7305.1"/>
    <n v="278.10000000000002"/>
  </r>
  <r>
    <x v="1"/>
    <x v="1"/>
    <x v="10"/>
    <x v="185"/>
    <x v="5"/>
    <x v="19"/>
    <n v="129.91999999999999"/>
    <n v="2.9"/>
  </r>
  <r>
    <x v="1"/>
    <x v="8"/>
    <x v="10"/>
    <x v="186"/>
    <x v="4"/>
    <x v="5"/>
    <n v="23.32"/>
    <n v="21.2"/>
  </r>
  <r>
    <x v="1"/>
    <x v="5"/>
    <x v="10"/>
    <x v="186"/>
    <x v="4"/>
    <x v="74"/>
    <n v="4116.5"/>
    <n v="1219.5"/>
  </r>
  <r>
    <x v="1"/>
    <x v="4"/>
    <x v="10"/>
    <x v="191"/>
    <x v="3"/>
    <x v="26"/>
    <n v="239333.53"/>
    <n v="43261.18"/>
  </r>
  <r>
    <x v="1"/>
    <x v="4"/>
    <x v="10"/>
    <x v="192"/>
    <x v="6"/>
    <x v="35"/>
    <n v="54.54"/>
    <n v="78.8"/>
  </r>
  <r>
    <x v="2"/>
    <x v="3"/>
    <x v="10"/>
    <x v="588"/>
    <x v="6"/>
    <x v="24"/>
    <n v="1048.1500000000001"/>
    <n v="47"/>
  </r>
  <r>
    <x v="1"/>
    <x v="5"/>
    <x v="10"/>
    <x v="207"/>
    <x v="6"/>
    <x v="61"/>
    <n v="1130.1099999999999"/>
    <n v="97.85"/>
  </r>
  <r>
    <x v="1"/>
    <x v="2"/>
    <x v="10"/>
    <x v="201"/>
    <x v="5"/>
    <x v="19"/>
    <n v="168.64"/>
    <n v="10.6"/>
  </r>
  <r>
    <x v="1"/>
    <x v="1"/>
    <x v="10"/>
    <x v="943"/>
    <x v="9"/>
    <x v="54"/>
    <n v="5729"/>
    <n v="507.2"/>
  </r>
  <r>
    <x v="1"/>
    <x v="5"/>
    <x v="10"/>
    <x v="220"/>
    <x v="6"/>
    <x v="28"/>
    <n v="378.46"/>
    <n v="28.4"/>
  </r>
  <r>
    <x v="1"/>
    <x v="8"/>
    <x v="10"/>
    <x v="701"/>
    <x v="6"/>
    <x v="51"/>
    <n v="675.2"/>
    <n v="1534"/>
  </r>
  <r>
    <x v="1"/>
    <x v="9"/>
    <x v="10"/>
    <x v="223"/>
    <x v="6"/>
    <x v="43"/>
    <n v="114.32"/>
    <n v="141.9"/>
  </r>
  <r>
    <x v="2"/>
    <x v="2"/>
    <x v="10"/>
    <x v="703"/>
    <x v="6"/>
    <x v="29"/>
    <n v="65.25"/>
    <n v="7.25"/>
  </r>
  <r>
    <x v="2"/>
    <x v="2"/>
    <x v="10"/>
    <x v="244"/>
    <x v="6"/>
    <x v="51"/>
    <n v="5934.69"/>
    <n v="285.55"/>
  </r>
  <r>
    <x v="2"/>
    <x v="11"/>
    <x v="10"/>
    <x v="230"/>
    <x v="6"/>
    <x v="51"/>
    <n v="1103.24"/>
    <n v="114.8"/>
  </r>
  <r>
    <x v="1"/>
    <x v="6"/>
    <x v="10"/>
    <x v="247"/>
    <x v="0"/>
    <x v="64"/>
    <n v="989405.15"/>
    <n v="645467.4"/>
  </r>
  <r>
    <x v="2"/>
    <x v="2"/>
    <x v="10"/>
    <x v="263"/>
    <x v="5"/>
    <x v="14"/>
    <n v="1021.4"/>
    <n v="44"/>
  </r>
  <r>
    <x v="1"/>
    <x v="11"/>
    <x v="10"/>
    <x v="194"/>
    <x v="6"/>
    <x v="28"/>
    <n v="1022"/>
    <n v="46.85"/>
  </r>
  <r>
    <x v="1"/>
    <x v="7"/>
    <x v="10"/>
    <x v="204"/>
    <x v="3"/>
    <x v="38"/>
    <n v="1912.26"/>
    <n v="110.4"/>
  </r>
  <r>
    <x v="1"/>
    <x v="10"/>
    <x v="10"/>
    <x v="204"/>
    <x v="3"/>
    <x v="16"/>
    <n v="2373.4"/>
    <n v="95.1"/>
  </r>
  <r>
    <x v="1"/>
    <x v="6"/>
    <x v="10"/>
    <x v="191"/>
    <x v="0"/>
    <x v="64"/>
    <n v="1024956.71"/>
    <n v="337284.46"/>
  </r>
  <r>
    <x v="1"/>
    <x v="0"/>
    <x v="10"/>
    <x v="188"/>
    <x v="0"/>
    <x v="59"/>
    <n v="17.28"/>
    <n v="3.65"/>
  </r>
  <r>
    <x v="1"/>
    <x v="4"/>
    <x v="10"/>
    <x v="192"/>
    <x v="5"/>
    <x v="69"/>
    <n v="72.459999999999994"/>
    <n v="2.6"/>
  </r>
  <r>
    <x v="1"/>
    <x v="7"/>
    <x v="10"/>
    <x v="192"/>
    <x v="5"/>
    <x v="69"/>
    <n v="2964.37"/>
    <n v="85.3"/>
  </r>
  <r>
    <x v="2"/>
    <x v="7"/>
    <x v="10"/>
    <x v="225"/>
    <x v="5"/>
    <x v="7"/>
    <n v="38.75"/>
    <n v="110"/>
  </r>
  <r>
    <x v="2"/>
    <x v="2"/>
    <x v="10"/>
    <x v="226"/>
    <x v="0"/>
    <x v="2"/>
    <n v="90"/>
    <n v="12.1"/>
  </r>
  <r>
    <x v="1"/>
    <x v="3"/>
    <x v="10"/>
    <x v="218"/>
    <x v="3"/>
    <x v="4"/>
    <n v="697.28"/>
    <n v="114.2"/>
  </r>
  <r>
    <x v="1"/>
    <x v="10"/>
    <x v="10"/>
    <x v="237"/>
    <x v="6"/>
    <x v="24"/>
    <n v="191.72"/>
    <n v="28.44"/>
  </r>
  <r>
    <x v="1"/>
    <x v="2"/>
    <x v="10"/>
    <x v="230"/>
    <x v="6"/>
    <x v="52"/>
    <n v="664.45"/>
    <n v="104"/>
  </r>
  <r>
    <x v="1"/>
    <x v="5"/>
    <x v="10"/>
    <x v="234"/>
    <x v="6"/>
    <x v="24"/>
    <n v="45787.74"/>
    <n v="10817.15"/>
  </r>
  <r>
    <x v="2"/>
    <x v="4"/>
    <x v="10"/>
    <x v="601"/>
    <x v="6"/>
    <x v="55"/>
    <n v="452.4"/>
    <n v="150.80000000000001"/>
  </r>
  <r>
    <x v="1"/>
    <x v="10"/>
    <x v="10"/>
    <x v="247"/>
    <x v="6"/>
    <x v="55"/>
    <n v="1421263.63"/>
    <n v="769200"/>
  </r>
  <r>
    <x v="2"/>
    <x v="11"/>
    <x v="10"/>
    <x v="588"/>
    <x v="0"/>
    <x v="63"/>
    <n v="737.17"/>
    <n v="231.3"/>
  </r>
  <r>
    <x v="2"/>
    <x v="3"/>
    <x v="10"/>
    <x v="222"/>
    <x v="6"/>
    <x v="35"/>
    <n v="695.44"/>
    <n v="141.1"/>
  </r>
  <r>
    <x v="2"/>
    <x v="11"/>
    <x v="10"/>
    <x v="296"/>
    <x v="6"/>
    <x v="55"/>
    <n v="11.74"/>
    <n v="1.9"/>
  </r>
  <r>
    <x v="1"/>
    <x v="1"/>
    <x v="10"/>
    <x v="185"/>
    <x v="1"/>
    <x v="1"/>
    <n v="285.5"/>
    <n v="222.86"/>
  </r>
  <r>
    <x v="1"/>
    <x v="5"/>
    <x v="10"/>
    <x v="187"/>
    <x v="6"/>
    <x v="24"/>
    <n v="4.2"/>
    <n v="1.4"/>
  </r>
  <r>
    <x v="2"/>
    <x v="11"/>
    <x v="10"/>
    <x v="235"/>
    <x v="1"/>
    <x v="15"/>
    <n v="67355.73"/>
    <n v="33911.699999999997"/>
  </r>
  <r>
    <x v="1"/>
    <x v="2"/>
    <x v="10"/>
    <x v="235"/>
    <x v="0"/>
    <x v="64"/>
    <n v="1163.6500000000001"/>
    <n v="278"/>
  </r>
  <r>
    <x v="2"/>
    <x v="2"/>
    <x v="10"/>
    <x v="218"/>
    <x v="3"/>
    <x v="32"/>
    <n v="8026.27"/>
    <n v="2492.86"/>
  </r>
  <r>
    <x v="1"/>
    <x v="5"/>
    <x v="10"/>
    <x v="244"/>
    <x v="0"/>
    <x v="63"/>
    <n v="26.4"/>
    <n v="8.8000000000000007"/>
  </r>
  <r>
    <x v="1"/>
    <x v="5"/>
    <x v="10"/>
    <x v="233"/>
    <x v="2"/>
    <x v="22"/>
    <n v="8880.61"/>
    <n v="439.7"/>
  </r>
  <r>
    <x v="1"/>
    <x v="6"/>
    <x v="10"/>
    <x v="242"/>
    <x v="4"/>
    <x v="81"/>
    <n v="2598"/>
    <n v="216.5"/>
  </r>
  <r>
    <x v="1"/>
    <x v="1"/>
    <x v="10"/>
    <x v="268"/>
    <x v="9"/>
    <x v="21"/>
    <n v="174.68"/>
    <n v="11"/>
  </r>
  <r>
    <x v="1"/>
    <x v="10"/>
    <x v="10"/>
    <x v="191"/>
    <x v="0"/>
    <x v="68"/>
    <n v="351.9"/>
    <n v="942"/>
  </r>
  <r>
    <x v="2"/>
    <x v="2"/>
    <x v="10"/>
    <x v="192"/>
    <x v="5"/>
    <x v="69"/>
    <n v="107.28"/>
    <n v="4.5"/>
  </r>
  <r>
    <x v="2"/>
    <x v="7"/>
    <x v="10"/>
    <x v="201"/>
    <x v="6"/>
    <x v="28"/>
    <n v="66.040000000000006"/>
    <n v="3.6"/>
  </r>
  <r>
    <x v="2"/>
    <x v="9"/>
    <x v="10"/>
    <x v="218"/>
    <x v="3"/>
    <x v="16"/>
    <n v="2142.35"/>
    <n v="90.46"/>
  </r>
  <r>
    <x v="1"/>
    <x v="10"/>
    <x v="10"/>
    <x v="219"/>
    <x v="1"/>
    <x v="56"/>
    <n v="238"/>
    <n v="130"/>
  </r>
  <r>
    <x v="2"/>
    <x v="4"/>
    <x v="10"/>
    <x v="223"/>
    <x v="6"/>
    <x v="24"/>
    <n v="781.76"/>
    <n v="63.7"/>
  </r>
  <r>
    <x v="2"/>
    <x v="11"/>
    <x v="10"/>
    <x v="703"/>
    <x v="5"/>
    <x v="8"/>
    <n v="1181"/>
    <n v="101.75"/>
  </r>
  <r>
    <x v="2"/>
    <x v="9"/>
    <x v="10"/>
    <x v="233"/>
    <x v="0"/>
    <x v="2"/>
    <n v="3685.92"/>
    <n v="2159.1999999999998"/>
  </r>
  <r>
    <x v="1"/>
    <x v="3"/>
    <x v="10"/>
    <x v="233"/>
    <x v="6"/>
    <x v="52"/>
    <n v="9234.44"/>
    <n v="959.4"/>
  </r>
  <r>
    <x v="1"/>
    <x v="4"/>
    <x v="10"/>
    <x v="247"/>
    <x v="3"/>
    <x v="89"/>
    <n v="274266.12"/>
    <n v="63025"/>
  </r>
  <r>
    <x v="2"/>
    <x v="4"/>
    <x v="10"/>
    <x v="185"/>
    <x v="6"/>
    <x v="52"/>
    <n v="1185.27"/>
    <n v="141.6"/>
  </r>
  <r>
    <x v="2"/>
    <x v="7"/>
    <x v="10"/>
    <x v="191"/>
    <x v="0"/>
    <x v="59"/>
    <n v="2558.7600000000002"/>
    <n v="625.45000000000005"/>
  </r>
  <r>
    <x v="2"/>
    <x v="3"/>
    <x v="10"/>
    <x v="192"/>
    <x v="9"/>
    <x v="21"/>
    <n v="37678.61"/>
    <n v="4019.65"/>
  </r>
  <r>
    <x v="1"/>
    <x v="11"/>
    <x v="10"/>
    <x v="192"/>
    <x v="5"/>
    <x v="66"/>
    <n v="82693.990000000005"/>
    <n v="7259.35"/>
  </r>
  <r>
    <x v="1"/>
    <x v="4"/>
    <x v="10"/>
    <x v="235"/>
    <x v="9"/>
    <x v="54"/>
    <n v="18607.330000000002"/>
    <n v="2351.5500000000002"/>
  </r>
  <r>
    <x v="1"/>
    <x v="3"/>
    <x v="10"/>
    <x v="227"/>
    <x v="6"/>
    <x v="28"/>
    <n v="119.85"/>
    <n v="5.05"/>
  </r>
  <r>
    <x v="1"/>
    <x v="6"/>
    <x v="10"/>
    <x v="227"/>
    <x v="0"/>
    <x v="64"/>
    <n v="18367.830000000002"/>
    <n v="3617.15"/>
  </r>
  <r>
    <x v="1"/>
    <x v="11"/>
    <x v="10"/>
    <x v="218"/>
    <x v="6"/>
    <x v="55"/>
    <n v="27.9"/>
    <n v="55.8"/>
  </r>
  <r>
    <x v="1"/>
    <x v="9"/>
    <x v="10"/>
    <x v="219"/>
    <x v="1"/>
    <x v="50"/>
    <n v="120"/>
    <n v="40"/>
  </r>
  <r>
    <x v="2"/>
    <x v="4"/>
    <x v="10"/>
    <x v="237"/>
    <x v="9"/>
    <x v="31"/>
    <n v="12.12"/>
    <n v="2.02"/>
  </r>
  <r>
    <x v="2"/>
    <x v="2"/>
    <x v="10"/>
    <x v="233"/>
    <x v="3"/>
    <x v="26"/>
    <n v="146.35"/>
    <n v="23.75"/>
  </r>
  <r>
    <x v="1"/>
    <x v="1"/>
    <x v="10"/>
    <x v="273"/>
    <x v="9"/>
    <x v="54"/>
    <n v="20.88"/>
    <n v="1.74"/>
  </r>
  <r>
    <x v="1"/>
    <x v="11"/>
    <x v="10"/>
    <x v="198"/>
    <x v="5"/>
    <x v="14"/>
    <n v="3600.42"/>
    <n v="124.1"/>
  </r>
  <r>
    <x v="1"/>
    <x v="1"/>
    <x v="10"/>
    <x v="192"/>
    <x v="6"/>
    <x v="24"/>
    <n v="66.63"/>
    <n v="6.6"/>
  </r>
  <r>
    <x v="1"/>
    <x v="5"/>
    <x v="10"/>
    <x v="238"/>
    <x v="0"/>
    <x v="64"/>
    <n v="36038.53"/>
    <n v="11653.04"/>
  </r>
  <r>
    <x v="2"/>
    <x v="4"/>
    <x v="10"/>
    <x v="231"/>
    <x v="5"/>
    <x v="7"/>
    <n v="404.47"/>
    <n v="100.9"/>
  </r>
  <r>
    <x v="1"/>
    <x v="10"/>
    <x v="10"/>
    <x v="583"/>
    <x v="9"/>
    <x v="54"/>
    <n v="8244"/>
    <n v="895.5"/>
  </r>
  <r>
    <x v="1"/>
    <x v="1"/>
    <x v="10"/>
    <x v="218"/>
    <x v="1"/>
    <x v="1"/>
    <n v="4094.14"/>
    <n v="1418.83"/>
  </r>
  <r>
    <x v="2"/>
    <x v="11"/>
    <x v="10"/>
    <x v="242"/>
    <x v="6"/>
    <x v="24"/>
    <n v="61.6"/>
    <n v="4.4000000000000004"/>
  </r>
  <r>
    <x v="1"/>
    <x v="3"/>
    <x v="10"/>
    <x v="703"/>
    <x v="6"/>
    <x v="52"/>
    <n v="8"/>
    <n v="0.8"/>
  </r>
  <r>
    <x v="2"/>
    <x v="4"/>
    <x v="10"/>
    <x v="704"/>
    <x v="6"/>
    <x v="51"/>
    <n v="669.54"/>
    <n v="1175"/>
  </r>
  <r>
    <x v="1"/>
    <x v="1"/>
    <x v="10"/>
    <x v="234"/>
    <x v="6"/>
    <x v="28"/>
    <n v="33224.33"/>
    <n v="2046.9"/>
  </r>
  <r>
    <x v="1"/>
    <x v="1"/>
    <x v="10"/>
    <x v="266"/>
    <x v="6"/>
    <x v="24"/>
    <n v="189.82"/>
    <n v="10.02"/>
  </r>
  <r>
    <x v="1"/>
    <x v="11"/>
    <x v="10"/>
    <x v="266"/>
    <x v="1"/>
    <x v="15"/>
    <n v="911043.79"/>
    <n v="761490.6"/>
  </r>
  <r>
    <x v="1"/>
    <x v="4"/>
    <x v="10"/>
    <x v="266"/>
    <x v="3"/>
    <x v="16"/>
    <n v="6316.17"/>
    <n v="427.7"/>
  </r>
  <r>
    <x v="1"/>
    <x v="9"/>
    <x v="10"/>
    <x v="706"/>
    <x v="9"/>
    <x v="31"/>
    <n v="9.36"/>
    <n v="1.04"/>
  </r>
  <r>
    <x v="1"/>
    <x v="9"/>
    <x v="10"/>
    <x v="271"/>
    <x v="3"/>
    <x v="4"/>
    <n v="23656.38"/>
    <n v="2119.3200000000002"/>
  </r>
  <r>
    <x v="1"/>
    <x v="10"/>
    <x v="10"/>
    <x v="271"/>
    <x v="4"/>
    <x v="36"/>
    <n v="83.86"/>
    <n v="13.8"/>
  </r>
  <r>
    <x v="1"/>
    <x v="0"/>
    <x v="10"/>
    <x v="210"/>
    <x v="0"/>
    <x v="64"/>
    <n v="1402.3"/>
    <n v="147.80000000000001"/>
  </r>
  <r>
    <x v="1"/>
    <x v="8"/>
    <x v="10"/>
    <x v="218"/>
    <x v="5"/>
    <x v="57"/>
    <n v="7157.02"/>
    <n v="967.87"/>
  </r>
  <r>
    <x v="2"/>
    <x v="11"/>
    <x v="10"/>
    <x v="218"/>
    <x v="3"/>
    <x v="18"/>
    <n v="166.33"/>
    <n v="4.78"/>
  </r>
  <r>
    <x v="2"/>
    <x v="9"/>
    <x v="10"/>
    <x v="812"/>
    <x v="6"/>
    <x v="51"/>
    <n v="28"/>
    <n v="11"/>
  </r>
  <r>
    <x v="1"/>
    <x v="11"/>
    <x v="10"/>
    <x v="812"/>
    <x v="4"/>
    <x v="71"/>
    <n v="31448"/>
    <n v="15724"/>
  </r>
  <r>
    <x v="1"/>
    <x v="10"/>
    <x v="10"/>
    <x v="812"/>
    <x v="4"/>
    <x v="74"/>
    <n v="2652"/>
    <n v="1326"/>
  </r>
  <r>
    <x v="1"/>
    <x v="11"/>
    <x v="10"/>
    <x v="229"/>
    <x v="3"/>
    <x v="38"/>
    <n v="675.42"/>
    <n v="24.4"/>
  </r>
  <r>
    <x v="1"/>
    <x v="8"/>
    <x v="10"/>
    <x v="234"/>
    <x v="5"/>
    <x v="57"/>
    <n v="2716.88"/>
    <n v="277.10000000000002"/>
  </r>
  <r>
    <x v="2"/>
    <x v="7"/>
    <x v="10"/>
    <x v="266"/>
    <x v="1"/>
    <x v="56"/>
    <n v="764.08"/>
    <n v="207.6"/>
  </r>
  <r>
    <x v="1"/>
    <x v="1"/>
    <x v="10"/>
    <x v="266"/>
    <x v="6"/>
    <x v="52"/>
    <n v="19522.12"/>
    <n v="2522"/>
  </r>
  <r>
    <x v="1"/>
    <x v="6"/>
    <x v="10"/>
    <x v="706"/>
    <x v="6"/>
    <x v="46"/>
    <n v="51.75"/>
    <n v="11.5"/>
  </r>
  <r>
    <x v="1"/>
    <x v="9"/>
    <x v="10"/>
    <x v="271"/>
    <x v="3"/>
    <x v="48"/>
    <n v="365.01"/>
    <n v="49.9"/>
  </r>
  <r>
    <x v="2"/>
    <x v="11"/>
    <x v="10"/>
    <x v="271"/>
    <x v="6"/>
    <x v="46"/>
    <n v="5890.03"/>
    <n v="3032.45"/>
  </r>
  <r>
    <x v="1"/>
    <x v="0"/>
    <x v="10"/>
    <x v="271"/>
    <x v="0"/>
    <x v="64"/>
    <n v="426940.44"/>
    <n v="105011.15"/>
  </r>
  <r>
    <x v="1"/>
    <x v="8"/>
    <x v="10"/>
    <x v="271"/>
    <x v="9"/>
    <x v="54"/>
    <n v="439028.55"/>
    <n v="49651.01"/>
  </r>
  <r>
    <x v="2"/>
    <x v="2"/>
    <x v="10"/>
    <x v="282"/>
    <x v="6"/>
    <x v="43"/>
    <n v="434.27"/>
    <n v="131.19999999999999"/>
  </r>
  <r>
    <x v="2"/>
    <x v="3"/>
    <x v="10"/>
    <x v="227"/>
    <x v="2"/>
    <x v="76"/>
    <n v="40"/>
    <n v="1"/>
  </r>
  <r>
    <x v="2"/>
    <x v="7"/>
    <x v="10"/>
    <x v="185"/>
    <x v="0"/>
    <x v="63"/>
    <n v="452.35"/>
    <n v="503.38"/>
  </r>
  <r>
    <x v="1"/>
    <x v="6"/>
    <x v="10"/>
    <x v="220"/>
    <x v="9"/>
    <x v="31"/>
    <n v="6605.17"/>
    <n v="727.8"/>
  </r>
  <r>
    <x v="1"/>
    <x v="11"/>
    <x v="10"/>
    <x v="584"/>
    <x v="3"/>
    <x v="38"/>
    <n v="9.11"/>
    <n v="0.6"/>
  </r>
  <r>
    <x v="1"/>
    <x v="0"/>
    <x v="10"/>
    <x v="242"/>
    <x v="6"/>
    <x v="35"/>
    <n v="16.2"/>
    <n v="4.5999999999999996"/>
  </r>
  <r>
    <x v="1"/>
    <x v="3"/>
    <x v="10"/>
    <x v="230"/>
    <x v="1"/>
    <x v="1"/>
    <n v="25.6"/>
    <n v="23.4"/>
  </r>
  <r>
    <x v="1"/>
    <x v="3"/>
    <x v="10"/>
    <x v="271"/>
    <x v="2"/>
    <x v="22"/>
    <n v="3.33"/>
    <n v="2.1"/>
  </r>
  <r>
    <x v="1"/>
    <x v="2"/>
    <x v="10"/>
    <x v="331"/>
    <x v="7"/>
    <x v="12"/>
    <n v="171"/>
    <n v="0.56999999999999995"/>
  </r>
  <r>
    <x v="1"/>
    <x v="6"/>
    <x v="10"/>
    <x v="265"/>
    <x v="6"/>
    <x v="43"/>
    <n v="2383.9499999999998"/>
    <n v="1469.47"/>
  </r>
  <r>
    <x v="2"/>
    <x v="7"/>
    <x v="10"/>
    <x v="696"/>
    <x v="5"/>
    <x v="62"/>
    <n v="6177.5"/>
    <n v="168.1"/>
  </r>
  <r>
    <x v="1"/>
    <x v="5"/>
    <x v="10"/>
    <x v="210"/>
    <x v="1"/>
    <x v="1"/>
    <n v="535.32000000000005"/>
    <n v="225.8"/>
  </r>
  <r>
    <x v="1"/>
    <x v="10"/>
    <x v="10"/>
    <x v="185"/>
    <x v="5"/>
    <x v="14"/>
    <n v="89.03"/>
    <n v="3.64"/>
  </r>
  <r>
    <x v="1"/>
    <x v="6"/>
    <x v="10"/>
    <x v="189"/>
    <x v="3"/>
    <x v="38"/>
    <n v="28"/>
    <n v="1"/>
  </r>
  <r>
    <x v="2"/>
    <x v="11"/>
    <x v="10"/>
    <x v="221"/>
    <x v="9"/>
    <x v="54"/>
    <n v="871.5"/>
    <n v="100.75"/>
  </r>
  <r>
    <x v="2"/>
    <x v="3"/>
    <x v="10"/>
    <x v="228"/>
    <x v="6"/>
    <x v="29"/>
    <n v="78.180000000000007"/>
    <n v="118.5"/>
  </r>
  <r>
    <x v="2"/>
    <x v="11"/>
    <x v="10"/>
    <x v="244"/>
    <x v="7"/>
    <x v="40"/>
    <n v="48"/>
    <n v="3.2"/>
  </r>
  <r>
    <x v="2"/>
    <x v="9"/>
    <x v="10"/>
    <x v="244"/>
    <x v="9"/>
    <x v="31"/>
    <n v="1577.56"/>
    <n v="122.5"/>
  </r>
  <r>
    <x v="2"/>
    <x v="9"/>
    <x v="10"/>
    <x v="266"/>
    <x v="0"/>
    <x v="59"/>
    <n v="493.09"/>
    <n v="104.6"/>
  </r>
  <r>
    <x v="1"/>
    <x v="4"/>
    <x v="10"/>
    <x v="271"/>
    <x v="3"/>
    <x v="18"/>
    <n v="8017.84"/>
    <n v="349.05"/>
  </r>
  <r>
    <x v="1"/>
    <x v="0"/>
    <x v="10"/>
    <x v="331"/>
    <x v="5"/>
    <x v="19"/>
    <n v="411.88"/>
    <n v="16.899999999999999"/>
  </r>
  <r>
    <x v="2"/>
    <x v="7"/>
    <x v="10"/>
    <x v="271"/>
    <x v="6"/>
    <x v="55"/>
    <n v="338252.82"/>
    <n v="18147"/>
  </r>
  <r>
    <x v="1"/>
    <x v="1"/>
    <x v="10"/>
    <x v="232"/>
    <x v="0"/>
    <x v="59"/>
    <n v="11.6"/>
    <n v="4"/>
  </r>
  <r>
    <x v="1"/>
    <x v="2"/>
    <x v="10"/>
    <x v="298"/>
    <x v="6"/>
    <x v="61"/>
    <n v="1596.07"/>
    <n v="94"/>
  </r>
  <r>
    <x v="1"/>
    <x v="3"/>
    <x v="10"/>
    <x v="307"/>
    <x v="6"/>
    <x v="29"/>
    <n v="18804.91"/>
    <n v="5979.62"/>
  </r>
  <r>
    <x v="1"/>
    <x v="1"/>
    <x v="10"/>
    <x v="308"/>
    <x v="6"/>
    <x v="52"/>
    <n v="9867.67"/>
    <n v="1075.24"/>
  </r>
  <r>
    <x v="2"/>
    <x v="2"/>
    <x v="10"/>
    <x v="303"/>
    <x v="9"/>
    <x v="31"/>
    <n v="9848.76"/>
    <n v="780.38"/>
  </r>
  <r>
    <x v="2"/>
    <x v="3"/>
    <x v="10"/>
    <x v="277"/>
    <x v="5"/>
    <x v="7"/>
    <n v="3566.5"/>
    <n v="360.5"/>
  </r>
  <r>
    <x v="2"/>
    <x v="4"/>
    <x v="10"/>
    <x v="277"/>
    <x v="2"/>
    <x v="23"/>
    <n v="38277.379999999997"/>
    <n v="3443.75"/>
  </r>
  <r>
    <x v="1"/>
    <x v="7"/>
    <x v="10"/>
    <x v="320"/>
    <x v="5"/>
    <x v="7"/>
    <n v="2317.5"/>
    <n v="380"/>
  </r>
  <r>
    <x v="1"/>
    <x v="0"/>
    <x v="10"/>
    <x v="238"/>
    <x v="3"/>
    <x v="11"/>
    <n v="2348.4299999999998"/>
    <n v="1477"/>
  </r>
  <r>
    <x v="2"/>
    <x v="6"/>
    <x v="9"/>
    <x v="178"/>
    <x v="6"/>
    <x v="10"/>
    <n v="30"/>
    <n v="3"/>
  </r>
  <r>
    <x v="2"/>
    <x v="0"/>
    <x v="1"/>
    <x v="130"/>
    <x v="6"/>
    <x v="43"/>
    <n v="419.84"/>
    <n v="115"/>
  </r>
  <r>
    <x v="2"/>
    <x v="0"/>
    <x v="1"/>
    <x v="106"/>
    <x v="3"/>
    <x v="38"/>
    <n v="782.5"/>
    <n v="34"/>
  </r>
  <r>
    <x v="2"/>
    <x v="7"/>
    <x v="16"/>
    <x v="1604"/>
    <x v="3"/>
    <x v="13"/>
    <n v="810"/>
    <n v="440"/>
  </r>
  <r>
    <x v="1"/>
    <x v="1"/>
    <x v="16"/>
    <x v="1692"/>
    <x v="7"/>
    <x v="40"/>
    <n v="243"/>
    <n v="222"/>
  </r>
  <r>
    <x v="1"/>
    <x v="5"/>
    <x v="16"/>
    <x v="1573"/>
    <x v="7"/>
    <x v="70"/>
    <n v="2865.5"/>
    <n v="527.5"/>
  </r>
  <r>
    <x v="1"/>
    <x v="10"/>
    <x v="16"/>
    <x v="1698"/>
    <x v="5"/>
    <x v="9"/>
    <n v="54211.61"/>
    <n v="15109.98"/>
  </r>
  <r>
    <x v="1"/>
    <x v="1"/>
    <x v="10"/>
    <x v="298"/>
    <x v="3"/>
    <x v="4"/>
    <n v="4497.6000000000004"/>
    <n v="199.46"/>
  </r>
  <r>
    <x v="2"/>
    <x v="2"/>
    <x v="10"/>
    <x v="298"/>
    <x v="6"/>
    <x v="35"/>
    <n v="456.66"/>
    <n v="99.58"/>
  </r>
  <r>
    <x v="2"/>
    <x v="7"/>
    <x v="10"/>
    <x v="298"/>
    <x v="6"/>
    <x v="52"/>
    <n v="22165.599999999999"/>
    <n v="1894.22"/>
  </r>
  <r>
    <x v="1"/>
    <x v="7"/>
    <x v="10"/>
    <x v="307"/>
    <x v="6"/>
    <x v="35"/>
    <n v="102.6"/>
    <n v="55.4"/>
  </r>
  <r>
    <x v="2"/>
    <x v="11"/>
    <x v="10"/>
    <x v="308"/>
    <x v="6"/>
    <x v="51"/>
    <n v="4058.44"/>
    <n v="863.8"/>
  </r>
  <r>
    <x v="2"/>
    <x v="9"/>
    <x v="10"/>
    <x v="590"/>
    <x v="0"/>
    <x v="64"/>
    <n v="15.87"/>
    <n v="3.8"/>
  </r>
  <r>
    <x v="1"/>
    <x v="11"/>
    <x v="10"/>
    <x v="590"/>
    <x v="4"/>
    <x v="5"/>
    <n v="6"/>
    <n v="3"/>
  </r>
  <r>
    <x v="1"/>
    <x v="2"/>
    <x v="10"/>
    <x v="302"/>
    <x v="4"/>
    <x v="5"/>
    <n v="17226.490000000002"/>
    <n v="4231.9399999999996"/>
  </r>
  <r>
    <x v="2"/>
    <x v="9"/>
    <x v="10"/>
    <x v="879"/>
    <x v="4"/>
    <x v="5"/>
    <n v="392613.13"/>
    <n v="84310.1"/>
  </r>
  <r>
    <x v="1"/>
    <x v="8"/>
    <x v="10"/>
    <x v="347"/>
    <x v="2"/>
    <x v="23"/>
    <n v="55347"/>
    <n v="18299"/>
  </r>
  <r>
    <x v="2"/>
    <x v="11"/>
    <x v="10"/>
    <x v="597"/>
    <x v="2"/>
    <x v="23"/>
    <n v="33876.28"/>
    <n v="4505.7"/>
  </r>
  <r>
    <x v="2"/>
    <x v="7"/>
    <x v="10"/>
    <x v="185"/>
    <x v="5"/>
    <x v="8"/>
    <n v="2206"/>
    <n v="208"/>
  </r>
  <r>
    <x v="2"/>
    <x v="6"/>
    <x v="9"/>
    <x v="363"/>
    <x v="6"/>
    <x v="55"/>
    <n v="105"/>
    <n v="25"/>
  </r>
  <r>
    <x v="2"/>
    <x v="0"/>
    <x v="1"/>
    <x v="26"/>
    <x v="6"/>
    <x v="10"/>
    <n v="49.94"/>
    <n v="25"/>
  </r>
  <r>
    <x v="2"/>
    <x v="0"/>
    <x v="1"/>
    <x v="27"/>
    <x v="5"/>
    <x v="67"/>
    <n v="5217.1099999999997"/>
    <n v="616"/>
  </r>
  <r>
    <x v="2"/>
    <x v="0"/>
    <x v="1"/>
    <x v="59"/>
    <x v="6"/>
    <x v="27"/>
    <n v="6204.72"/>
    <n v="7001"/>
  </r>
  <r>
    <x v="1"/>
    <x v="7"/>
    <x v="16"/>
    <x v="1615"/>
    <x v="5"/>
    <x v="7"/>
    <n v="217.5"/>
    <n v="30"/>
  </r>
  <r>
    <x v="1"/>
    <x v="11"/>
    <x v="16"/>
    <x v="1702"/>
    <x v="7"/>
    <x v="12"/>
    <n v="200"/>
    <n v="17.5"/>
  </r>
  <r>
    <x v="1"/>
    <x v="9"/>
    <x v="16"/>
    <x v="1652"/>
    <x v="6"/>
    <x v="29"/>
    <n v="75"/>
    <n v="75"/>
  </r>
  <r>
    <x v="2"/>
    <x v="9"/>
    <x v="1"/>
    <x v="131"/>
    <x v="5"/>
    <x v="19"/>
    <n v="389"/>
    <n v="28"/>
  </r>
  <r>
    <x v="2"/>
    <x v="7"/>
    <x v="10"/>
    <x v="298"/>
    <x v="5"/>
    <x v="14"/>
    <n v="20310.63"/>
    <n v="456.41"/>
  </r>
  <r>
    <x v="1"/>
    <x v="9"/>
    <x v="10"/>
    <x v="307"/>
    <x v="6"/>
    <x v="55"/>
    <n v="637.95000000000005"/>
    <n v="145.65"/>
  </r>
  <r>
    <x v="1"/>
    <x v="2"/>
    <x v="10"/>
    <x v="307"/>
    <x v="4"/>
    <x v="5"/>
    <n v="115.85"/>
    <n v="24.55"/>
  </r>
  <r>
    <x v="1"/>
    <x v="9"/>
    <x v="10"/>
    <x v="277"/>
    <x v="1"/>
    <x v="15"/>
    <n v="3467.25"/>
    <n v="3015"/>
  </r>
  <r>
    <x v="1"/>
    <x v="6"/>
    <x v="10"/>
    <x v="314"/>
    <x v="5"/>
    <x v="19"/>
    <n v="14609.59"/>
    <n v="422.48"/>
  </r>
  <r>
    <x v="2"/>
    <x v="4"/>
    <x v="16"/>
    <x v="1582"/>
    <x v="7"/>
    <x v="82"/>
    <n v="43"/>
    <n v="21.5"/>
  </r>
  <r>
    <x v="1"/>
    <x v="8"/>
    <x v="16"/>
    <x v="1628"/>
    <x v="7"/>
    <x v="40"/>
    <n v="9"/>
    <n v="18"/>
  </r>
  <r>
    <x v="1"/>
    <x v="3"/>
    <x v="10"/>
    <x v="302"/>
    <x v="9"/>
    <x v="21"/>
    <n v="97.36"/>
    <n v="4.6500000000000004"/>
  </r>
  <r>
    <x v="1"/>
    <x v="5"/>
    <x v="10"/>
    <x v="303"/>
    <x v="6"/>
    <x v="61"/>
    <n v="509.96"/>
    <n v="28.66"/>
  </r>
  <r>
    <x v="1"/>
    <x v="10"/>
    <x v="10"/>
    <x v="265"/>
    <x v="0"/>
    <x v="64"/>
    <n v="2192.64"/>
    <n v="248.5"/>
  </r>
  <r>
    <x v="2"/>
    <x v="6"/>
    <x v="9"/>
    <x v="163"/>
    <x v="6"/>
    <x v="52"/>
    <n v="8579.43"/>
    <n v="6210.3"/>
  </r>
  <r>
    <x v="2"/>
    <x v="6"/>
    <x v="9"/>
    <x v="169"/>
    <x v="6"/>
    <x v="52"/>
    <n v="2676.8"/>
    <n v="492.8"/>
  </r>
  <r>
    <x v="2"/>
    <x v="6"/>
    <x v="9"/>
    <x v="407"/>
    <x v="6"/>
    <x v="52"/>
    <n v="17607.82"/>
    <n v="6598.5"/>
  </r>
  <r>
    <x v="2"/>
    <x v="3"/>
    <x v="16"/>
    <x v="1600"/>
    <x v="3"/>
    <x v="39"/>
    <n v="2753.96"/>
    <n v="1621"/>
  </r>
  <r>
    <x v="1"/>
    <x v="0"/>
    <x v="16"/>
    <x v="1605"/>
    <x v="3"/>
    <x v="18"/>
    <n v="809"/>
    <n v="194"/>
  </r>
  <r>
    <x v="1"/>
    <x v="7"/>
    <x v="16"/>
    <x v="1614"/>
    <x v="7"/>
    <x v="40"/>
    <n v="78"/>
    <n v="26"/>
  </r>
  <r>
    <x v="1"/>
    <x v="3"/>
    <x v="16"/>
    <x v="1620"/>
    <x v="7"/>
    <x v="40"/>
    <n v="6"/>
    <n v="4"/>
  </r>
  <r>
    <x v="2"/>
    <x v="11"/>
    <x v="16"/>
    <x v="1599"/>
    <x v="0"/>
    <x v="2"/>
    <n v="1515.06"/>
    <n v="1515.22"/>
  </r>
  <r>
    <x v="2"/>
    <x v="9"/>
    <x v="1"/>
    <x v="60"/>
    <x v="6"/>
    <x v="29"/>
    <n v="84743.59"/>
    <n v="16096"/>
  </r>
  <r>
    <x v="1"/>
    <x v="6"/>
    <x v="10"/>
    <x v="210"/>
    <x v="6"/>
    <x v="29"/>
    <n v="1476.5"/>
    <n v="295.3"/>
  </r>
  <r>
    <x v="1"/>
    <x v="4"/>
    <x v="10"/>
    <x v="594"/>
    <x v="2"/>
    <x v="23"/>
    <n v="149619.51999999999"/>
    <n v="11351.4"/>
  </r>
  <r>
    <x v="2"/>
    <x v="2"/>
    <x v="10"/>
    <x v="247"/>
    <x v="5"/>
    <x v="7"/>
    <n v="87565.27"/>
    <n v="10702.55"/>
  </r>
  <r>
    <x v="2"/>
    <x v="7"/>
    <x v="10"/>
    <x v="247"/>
    <x v="5"/>
    <x v="7"/>
    <n v="14896.58"/>
    <n v="1577.2"/>
  </r>
  <r>
    <x v="1"/>
    <x v="7"/>
    <x v="10"/>
    <x v="309"/>
    <x v="0"/>
    <x v="64"/>
    <n v="1270.95"/>
    <n v="204"/>
  </r>
  <r>
    <x v="2"/>
    <x v="11"/>
    <x v="10"/>
    <x v="301"/>
    <x v="0"/>
    <x v="64"/>
    <n v="212.48"/>
    <n v="40.75"/>
  </r>
  <r>
    <x v="2"/>
    <x v="6"/>
    <x v="9"/>
    <x v="213"/>
    <x v="4"/>
    <x v="73"/>
    <n v="3482.15"/>
    <n v="281"/>
  </r>
  <r>
    <x v="2"/>
    <x v="7"/>
    <x v="16"/>
    <x v="1587"/>
    <x v="3"/>
    <x v="13"/>
    <n v="177.5"/>
    <n v="177.5"/>
  </r>
  <r>
    <x v="1"/>
    <x v="3"/>
    <x v="16"/>
    <x v="1605"/>
    <x v="1"/>
    <x v="41"/>
    <n v="5162.2"/>
    <n v="2303"/>
  </r>
  <r>
    <x v="2"/>
    <x v="4"/>
    <x v="16"/>
    <x v="1588"/>
    <x v="7"/>
    <x v="40"/>
    <n v="462"/>
    <n v="329"/>
  </r>
  <r>
    <x v="2"/>
    <x v="11"/>
    <x v="16"/>
    <x v="1611"/>
    <x v="8"/>
    <x v="17"/>
    <n v="60"/>
    <n v="5.5"/>
  </r>
  <r>
    <x v="2"/>
    <x v="11"/>
    <x v="16"/>
    <x v="1611"/>
    <x v="3"/>
    <x v="39"/>
    <n v="147.5"/>
    <n v="54.3"/>
  </r>
  <r>
    <x v="2"/>
    <x v="2"/>
    <x v="10"/>
    <x v="300"/>
    <x v="9"/>
    <x v="31"/>
    <n v="13464.81"/>
    <n v="1846.5"/>
  </r>
  <r>
    <x v="2"/>
    <x v="4"/>
    <x v="10"/>
    <x v="301"/>
    <x v="0"/>
    <x v="59"/>
    <n v="16414.53"/>
    <n v="2813"/>
  </r>
  <r>
    <x v="1"/>
    <x v="0"/>
    <x v="10"/>
    <x v="301"/>
    <x v="0"/>
    <x v="59"/>
    <n v="13891.38"/>
    <n v="1914.75"/>
  </r>
  <r>
    <x v="1"/>
    <x v="5"/>
    <x v="10"/>
    <x v="301"/>
    <x v="0"/>
    <x v="59"/>
    <n v="4995.9399999999996"/>
    <n v="611"/>
  </r>
  <r>
    <x v="2"/>
    <x v="2"/>
    <x v="10"/>
    <x v="592"/>
    <x v="5"/>
    <x v="8"/>
    <n v="3721.1"/>
    <n v="183.1"/>
  </r>
  <r>
    <x v="1"/>
    <x v="5"/>
    <x v="10"/>
    <x v="880"/>
    <x v="2"/>
    <x v="23"/>
    <n v="26787.06"/>
    <n v="1857"/>
  </r>
  <r>
    <x v="2"/>
    <x v="4"/>
    <x v="10"/>
    <x v="308"/>
    <x v="2"/>
    <x v="23"/>
    <n v="18514.740000000002"/>
    <n v="1679.24"/>
  </r>
  <r>
    <x v="1"/>
    <x v="4"/>
    <x v="10"/>
    <x v="308"/>
    <x v="2"/>
    <x v="23"/>
    <n v="12667.22"/>
    <n v="1059.69"/>
  </r>
  <r>
    <x v="2"/>
    <x v="11"/>
    <x v="16"/>
    <x v="1672"/>
    <x v="5"/>
    <x v="19"/>
    <n v="15823.29"/>
    <n v="510"/>
  </r>
  <r>
    <x v="1"/>
    <x v="0"/>
    <x v="16"/>
    <x v="1672"/>
    <x v="5"/>
    <x v="19"/>
    <n v="67287"/>
    <n v="2730"/>
  </r>
  <r>
    <x v="1"/>
    <x v="6"/>
    <x v="16"/>
    <x v="1658"/>
    <x v="7"/>
    <x v="82"/>
    <n v="63"/>
    <n v="21"/>
  </r>
  <r>
    <x v="1"/>
    <x v="3"/>
    <x v="16"/>
    <x v="1591"/>
    <x v="0"/>
    <x v="6"/>
    <n v="12.5"/>
    <n v="5"/>
  </r>
  <r>
    <x v="2"/>
    <x v="11"/>
    <x v="16"/>
    <x v="1694"/>
    <x v="8"/>
    <x v="17"/>
    <n v="48"/>
    <n v="6"/>
  </r>
  <r>
    <x v="1"/>
    <x v="2"/>
    <x v="10"/>
    <x v="300"/>
    <x v="6"/>
    <x v="55"/>
    <n v="33.21"/>
    <n v="40.299999999999997"/>
  </r>
  <r>
    <x v="1"/>
    <x v="4"/>
    <x v="10"/>
    <x v="300"/>
    <x v="3"/>
    <x v="18"/>
    <n v="339.6"/>
    <n v="15.8"/>
  </r>
  <r>
    <x v="1"/>
    <x v="1"/>
    <x v="10"/>
    <x v="301"/>
    <x v="6"/>
    <x v="61"/>
    <n v="1305.58"/>
    <n v="68.5"/>
  </r>
  <r>
    <x v="1"/>
    <x v="5"/>
    <x v="10"/>
    <x v="577"/>
    <x v="5"/>
    <x v="19"/>
    <n v="261"/>
    <n v="10"/>
  </r>
  <r>
    <x v="1"/>
    <x v="8"/>
    <x v="10"/>
    <x v="880"/>
    <x v="2"/>
    <x v="58"/>
    <n v="394.98"/>
    <n v="131.66"/>
  </r>
  <r>
    <x v="2"/>
    <x v="7"/>
    <x v="10"/>
    <x v="309"/>
    <x v="5"/>
    <x v="67"/>
    <n v="1215"/>
    <n v="39.5"/>
  </r>
  <r>
    <x v="2"/>
    <x v="6"/>
    <x v="9"/>
    <x v="1509"/>
    <x v="5"/>
    <x v="66"/>
    <n v="750"/>
    <n v="205"/>
  </r>
  <r>
    <x v="2"/>
    <x v="6"/>
    <x v="9"/>
    <x v="136"/>
    <x v="6"/>
    <x v="25"/>
    <n v="550"/>
    <n v="110"/>
  </r>
  <r>
    <x v="1"/>
    <x v="5"/>
    <x v="16"/>
    <x v="1712"/>
    <x v="7"/>
    <x v="40"/>
    <n v="20"/>
    <n v="10"/>
  </r>
  <r>
    <x v="1"/>
    <x v="8"/>
    <x v="16"/>
    <x v="1591"/>
    <x v="3"/>
    <x v="13"/>
    <n v="513"/>
    <n v="121"/>
  </r>
  <r>
    <x v="1"/>
    <x v="2"/>
    <x v="16"/>
    <x v="1670"/>
    <x v="3"/>
    <x v="13"/>
    <n v="3219.42"/>
    <n v="10106.01"/>
  </r>
  <r>
    <x v="1"/>
    <x v="3"/>
    <x v="16"/>
    <x v="1633"/>
    <x v="6"/>
    <x v="29"/>
    <n v="4"/>
    <n v="32"/>
  </r>
  <r>
    <x v="2"/>
    <x v="7"/>
    <x v="10"/>
    <x v="319"/>
    <x v="3"/>
    <x v="16"/>
    <n v="14"/>
    <n v="1"/>
  </r>
  <r>
    <x v="1"/>
    <x v="2"/>
    <x v="10"/>
    <x v="303"/>
    <x v="6"/>
    <x v="10"/>
    <n v="2249.91"/>
    <n v="1677.24"/>
  </r>
  <r>
    <x v="1"/>
    <x v="3"/>
    <x v="10"/>
    <x v="289"/>
    <x v="2"/>
    <x v="23"/>
    <n v="8634.41"/>
    <n v="925.3"/>
  </r>
  <r>
    <x v="2"/>
    <x v="3"/>
    <x v="10"/>
    <x v="590"/>
    <x v="5"/>
    <x v="7"/>
    <n v="2880.35"/>
    <n v="349.4"/>
  </r>
  <r>
    <x v="2"/>
    <x v="6"/>
    <x v="9"/>
    <x v="356"/>
    <x v="5"/>
    <x v="62"/>
    <n v="23699.88"/>
    <n v="809.77"/>
  </r>
  <r>
    <x v="2"/>
    <x v="6"/>
    <x v="9"/>
    <x v="119"/>
    <x v="2"/>
    <x v="22"/>
    <n v="90.2"/>
    <n v="62"/>
  </r>
  <r>
    <x v="2"/>
    <x v="6"/>
    <x v="9"/>
    <x v="162"/>
    <x v="0"/>
    <x v="64"/>
    <n v="17878.55"/>
    <n v="6788.3"/>
  </r>
  <r>
    <x v="1"/>
    <x v="10"/>
    <x v="16"/>
    <x v="1604"/>
    <x v="3"/>
    <x v="39"/>
    <n v="1071.2"/>
    <n v="1121"/>
  </r>
  <r>
    <x v="1"/>
    <x v="6"/>
    <x v="16"/>
    <x v="1604"/>
    <x v="3"/>
    <x v="18"/>
    <n v="469.18"/>
    <n v="84"/>
  </r>
  <r>
    <x v="1"/>
    <x v="9"/>
    <x v="16"/>
    <x v="1631"/>
    <x v="3"/>
    <x v="18"/>
    <n v="1029.72"/>
    <n v="245"/>
  </r>
  <r>
    <x v="1"/>
    <x v="1"/>
    <x v="16"/>
    <x v="1638"/>
    <x v="7"/>
    <x v="84"/>
    <n v="0.95"/>
    <n v="1.5"/>
  </r>
  <r>
    <x v="2"/>
    <x v="11"/>
    <x v="16"/>
    <x v="1636"/>
    <x v="3"/>
    <x v="13"/>
    <n v="39"/>
    <n v="9"/>
  </r>
  <r>
    <x v="1"/>
    <x v="9"/>
    <x v="16"/>
    <x v="1636"/>
    <x v="3"/>
    <x v="13"/>
    <n v="6"/>
    <n v="1"/>
  </r>
  <r>
    <x v="2"/>
    <x v="0"/>
    <x v="12"/>
    <x v="479"/>
    <x v="4"/>
    <x v="73"/>
    <n v="5073.8999999999996"/>
    <n v="390.3"/>
  </r>
  <r>
    <x v="2"/>
    <x v="0"/>
    <x v="12"/>
    <x v="463"/>
    <x v="9"/>
    <x v="31"/>
    <n v="646.25"/>
    <n v="53"/>
  </r>
  <r>
    <x v="2"/>
    <x v="4"/>
    <x v="12"/>
    <x v="421"/>
    <x v="9"/>
    <x v="31"/>
    <n v="33.6"/>
    <n v="2.6"/>
  </r>
  <r>
    <x v="2"/>
    <x v="0"/>
    <x v="12"/>
    <x v="427"/>
    <x v="9"/>
    <x v="31"/>
    <n v="8616.15"/>
    <n v="703.2"/>
  </r>
  <r>
    <x v="2"/>
    <x v="8"/>
    <x v="12"/>
    <x v="421"/>
    <x v="9"/>
    <x v="31"/>
    <n v="46.38"/>
    <n v="2.9"/>
  </r>
  <r>
    <x v="2"/>
    <x v="0"/>
    <x v="12"/>
    <x v="435"/>
    <x v="6"/>
    <x v="43"/>
    <n v="185.94"/>
    <n v="45.2"/>
  </r>
  <r>
    <x v="1"/>
    <x v="3"/>
    <x v="10"/>
    <x v="314"/>
    <x v="3"/>
    <x v="48"/>
    <n v="168.5"/>
    <n v="29.5"/>
  </r>
  <r>
    <x v="2"/>
    <x v="7"/>
    <x v="10"/>
    <x v="299"/>
    <x v="6"/>
    <x v="61"/>
    <n v="9165.9500000000007"/>
    <n v="429.88"/>
  </r>
  <r>
    <x v="2"/>
    <x v="6"/>
    <x v="9"/>
    <x v="391"/>
    <x v="9"/>
    <x v="31"/>
    <n v="1458.75"/>
    <n v="122.2"/>
  </r>
  <r>
    <x v="2"/>
    <x v="6"/>
    <x v="9"/>
    <x v="721"/>
    <x v="1"/>
    <x v="47"/>
    <n v="60893.17"/>
    <n v="21168"/>
  </r>
  <r>
    <x v="1"/>
    <x v="10"/>
    <x v="16"/>
    <x v="1572"/>
    <x v="7"/>
    <x v="12"/>
    <n v="15142"/>
    <n v="1113"/>
  </r>
  <r>
    <x v="2"/>
    <x v="9"/>
    <x v="16"/>
    <x v="1638"/>
    <x v="7"/>
    <x v="70"/>
    <n v="318"/>
    <n v="21"/>
  </r>
  <r>
    <x v="1"/>
    <x v="4"/>
    <x v="16"/>
    <x v="1639"/>
    <x v="3"/>
    <x v="39"/>
    <n v="690.29"/>
    <n v="421"/>
  </r>
  <r>
    <x v="2"/>
    <x v="9"/>
    <x v="16"/>
    <x v="1639"/>
    <x v="3"/>
    <x v="37"/>
    <n v="809.94"/>
    <n v="450"/>
  </r>
  <r>
    <x v="1"/>
    <x v="4"/>
    <x v="12"/>
    <x v="461"/>
    <x v="6"/>
    <x v="43"/>
    <n v="67.41"/>
    <n v="24.9"/>
  </r>
  <r>
    <x v="2"/>
    <x v="9"/>
    <x v="1"/>
    <x v="131"/>
    <x v="0"/>
    <x v="63"/>
    <n v="16.399999999999999"/>
    <n v="39"/>
  </r>
  <r>
    <x v="1"/>
    <x v="2"/>
    <x v="10"/>
    <x v="298"/>
    <x v="1"/>
    <x v="47"/>
    <n v="8193.26"/>
    <n v="5472.75"/>
  </r>
  <r>
    <x v="1"/>
    <x v="2"/>
    <x v="10"/>
    <x v="316"/>
    <x v="6"/>
    <x v="51"/>
    <n v="522.6"/>
    <n v="85.8"/>
  </r>
  <r>
    <x v="1"/>
    <x v="3"/>
    <x v="10"/>
    <x v="300"/>
    <x v="9"/>
    <x v="54"/>
    <n v="40970.449999999997"/>
    <n v="4278.3"/>
  </r>
  <r>
    <x v="1"/>
    <x v="1"/>
    <x v="10"/>
    <x v="303"/>
    <x v="5"/>
    <x v="19"/>
    <n v="337.31"/>
    <n v="9.34"/>
  </r>
  <r>
    <x v="1"/>
    <x v="6"/>
    <x v="16"/>
    <x v="1595"/>
    <x v="7"/>
    <x v="82"/>
    <n v="299"/>
    <n v="78"/>
  </r>
  <r>
    <x v="2"/>
    <x v="3"/>
    <x v="16"/>
    <x v="1596"/>
    <x v="8"/>
    <x v="53"/>
    <n v="17.399999999999999"/>
    <n v="6"/>
  </r>
  <r>
    <x v="1"/>
    <x v="7"/>
    <x v="16"/>
    <x v="1740"/>
    <x v="3"/>
    <x v="13"/>
    <n v="268.5"/>
    <n v="139.5"/>
  </r>
  <r>
    <x v="1"/>
    <x v="10"/>
    <x v="12"/>
    <x v="420"/>
    <x v="6"/>
    <x v="44"/>
    <n v="41.13"/>
    <n v="11.38"/>
  </r>
  <r>
    <x v="2"/>
    <x v="10"/>
    <x v="12"/>
    <x v="461"/>
    <x v="6"/>
    <x v="44"/>
    <n v="1753.83"/>
    <n v="2043"/>
  </r>
  <r>
    <x v="2"/>
    <x v="9"/>
    <x v="1"/>
    <x v="1"/>
    <x v="3"/>
    <x v="32"/>
    <n v="1660.14"/>
    <n v="160"/>
  </r>
  <r>
    <x v="2"/>
    <x v="10"/>
    <x v="13"/>
    <x v="439"/>
    <x v="7"/>
    <x v="40"/>
    <n v="2033.4"/>
    <n v="777"/>
  </r>
  <r>
    <x v="2"/>
    <x v="9"/>
    <x v="1"/>
    <x v="131"/>
    <x v="5"/>
    <x v="8"/>
    <n v="80"/>
    <n v="10"/>
  </r>
  <r>
    <x v="1"/>
    <x v="10"/>
    <x v="10"/>
    <x v="316"/>
    <x v="5"/>
    <x v="69"/>
    <n v="122134.56"/>
    <n v="2210.61"/>
  </r>
  <r>
    <x v="1"/>
    <x v="7"/>
    <x v="10"/>
    <x v="316"/>
    <x v="6"/>
    <x v="44"/>
    <n v="1286.27"/>
    <n v="176.7"/>
  </r>
  <r>
    <x v="1"/>
    <x v="6"/>
    <x v="10"/>
    <x v="305"/>
    <x v="1"/>
    <x v="50"/>
    <n v="8012"/>
    <n v="3418"/>
  </r>
  <r>
    <x v="1"/>
    <x v="5"/>
    <x v="10"/>
    <x v="191"/>
    <x v="2"/>
    <x v="23"/>
    <n v="48584.85"/>
    <n v="4601.6000000000004"/>
  </r>
  <r>
    <x v="1"/>
    <x v="9"/>
    <x v="10"/>
    <x v="317"/>
    <x v="5"/>
    <x v="69"/>
    <n v="688.66"/>
    <n v="14.6"/>
  </r>
  <r>
    <x v="1"/>
    <x v="3"/>
    <x v="10"/>
    <x v="317"/>
    <x v="5"/>
    <x v="7"/>
    <n v="6905.36"/>
    <n v="826.1"/>
  </r>
  <r>
    <x v="2"/>
    <x v="6"/>
    <x v="9"/>
    <x v="363"/>
    <x v="3"/>
    <x v="32"/>
    <n v="87.5"/>
    <n v="65"/>
  </r>
  <r>
    <x v="1"/>
    <x v="3"/>
    <x v="16"/>
    <x v="1713"/>
    <x v="1"/>
    <x v="41"/>
    <n v="12"/>
    <n v="12"/>
  </r>
  <r>
    <x v="1"/>
    <x v="5"/>
    <x v="16"/>
    <x v="1574"/>
    <x v="3"/>
    <x v="32"/>
    <n v="9"/>
    <n v="1"/>
  </r>
  <r>
    <x v="1"/>
    <x v="7"/>
    <x v="16"/>
    <x v="1598"/>
    <x v="3"/>
    <x v="13"/>
    <n v="45"/>
    <n v="45"/>
  </r>
  <r>
    <x v="1"/>
    <x v="8"/>
    <x v="10"/>
    <x v="256"/>
    <x v="5"/>
    <x v="69"/>
    <n v="3889.1"/>
    <n v="79.95"/>
  </r>
  <r>
    <x v="1"/>
    <x v="2"/>
    <x v="10"/>
    <x v="303"/>
    <x v="1"/>
    <x v="47"/>
    <n v="298859.76"/>
    <n v="82059.86"/>
  </r>
  <r>
    <x v="1"/>
    <x v="4"/>
    <x v="10"/>
    <x v="305"/>
    <x v="9"/>
    <x v="31"/>
    <n v="15"/>
    <n v="2.5"/>
  </r>
  <r>
    <x v="1"/>
    <x v="10"/>
    <x v="10"/>
    <x v="327"/>
    <x v="5"/>
    <x v="8"/>
    <n v="400"/>
    <n v="20"/>
  </r>
  <r>
    <x v="1"/>
    <x v="11"/>
    <x v="10"/>
    <x v="328"/>
    <x v="5"/>
    <x v="69"/>
    <n v="1349.78"/>
    <n v="36.28"/>
  </r>
  <r>
    <x v="2"/>
    <x v="6"/>
    <x v="9"/>
    <x v="363"/>
    <x v="0"/>
    <x v="2"/>
    <n v="757.5"/>
    <n v="673.5"/>
  </r>
  <r>
    <x v="2"/>
    <x v="9"/>
    <x v="16"/>
    <x v="1574"/>
    <x v="3"/>
    <x v="13"/>
    <n v="1275"/>
    <n v="804"/>
  </r>
  <r>
    <x v="1"/>
    <x v="0"/>
    <x v="16"/>
    <x v="1613"/>
    <x v="7"/>
    <x v="12"/>
    <n v="2700"/>
    <n v="212"/>
  </r>
  <r>
    <x v="1"/>
    <x v="11"/>
    <x v="16"/>
    <x v="1730"/>
    <x v="5"/>
    <x v="9"/>
    <n v="58707.37"/>
    <n v="9663.99"/>
  </r>
  <r>
    <x v="1"/>
    <x v="7"/>
    <x v="16"/>
    <x v="1599"/>
    <x v="0"/>
    <x v="0"/>
    <n v="2666492.89"/>
    <n v="401693.96"/>
  </r>
  <r>
    <x v="1"/>
    <x v="9"/>
    <x v="10"/>
    <x v="309"/>
    <x v="3"/>
    <x v="18"/>
    <n v="13040.2"/>
    <n v="711.5"/>
  </r>
  <r>
    <x v="1"/>
    <x v="10"/>
    <x v="10"/>
    <x v="256"/>
    <x v="1"/>
    <x v="1"/>
    <n v="77.66"/>
    <n v="12.55"/>
  </r>
  <r>
    <x v="2"/>
    <x v="3"/>
    <x v="10"/>
    <x v="256"/>
    <x v="3"/>
    <x v="18"/>
    <n v="181.25"/>
    <n v="7.25"/>
  </r>
  <r>
    <x v="2"/>
    <x v="9"/>
    <x v="10"/>
    <x v="256"/>
    <x v="3"/>
    <x v="13"/>
    <n v="76"/>
    <n v="3.8"/>
  </r>
  <r>
    <x v="1"/>
    <x v="10"/>
    <x v="10"/>
    <x v="256"/>
    <x v="1"/>
    <x v="15"/>
    <n v="13.8"/>
    <n v="4.5999999999999996"/>
  </r>
  <r>
    <x v="2"/>
    <x v="11"/>
    <x v="10"/>
    <x v="303"/>
    <x v="3"/>
    <x v="18"/>
    <n v="1648.03"/>
    <n v="56.7"/>
  </r>
  <r>
    <x v="2"/>
    <x v="2"/>
    <x v="10"/>
    <x v="247"/>
    <x v="3"/>
    <x v="32"/>
    <n v="796.58"/>
    <n v="419.25"/>
  </r>
  <r>
    <x v="1"/>
    <x v="4"/>
    <x v="10"/>
    <x v="575"/>
    <x v="5"/>
    <x v="7"/>
    <n v="1332.5"/>
    <n v="181.3"/>
  </r>
  <r>
    <x v="1"/>
    <x v="8"/>
    <x v="10"/>
    <x v="266"/>
    <x v="2"/>
    <x v="58"/>
    <n v="716.1"/>
    <n v="1432.2"/>
  </r>
  <r>
    <x v="2"/>
    <x v="4"/>
    <x v="10"/>
    <x v="266"/>
    <x v="2"/>
    <x v="23"/>
    <n v="5072.95"/>
    <n v="555.65"/>
  </r>
  <r>
    <x v="1"/>
    <x v="5"/>
    <x v="10"/>
    <x v="261"/>
    <x v="2"/>
    <x v="22"/>
    <n v="5463.52"/>
    <n v="600.9"/>
  </r>
  <r>
    <x v="1"/>
    <x v="10"/>
    <x v="10"/>
    <x v="250"/>
    <x v="5"/>
    <x v="7"/>
    <n v="8383.43"/>
    <n v="430.2"/>
  </r>
  <r>
    <x v="1"/>
    <x v="3"/>
    <x v="10"/>
    <x v="591"/>
    <x v="5"/>
    <x v="67"/>
    <n v="250"/>
    <n v="12.5"/>
  </r>
  <r>
    <x v="2"/>
    <x v="2"/>
    <x v="12"/>
    <x v="433"/>
    <x v="9"/>
    <x v="31"/>
    <n v="16594.8"/>
    <n v="1116.0999999999999"/>
  </r>
  <r>
    <x v="1"/>
    <x v="3"/>
    <x v="12"/>
    <x v="424"/>
    <x v="0"/>
    <x v="64"/>
    <n v="3192"/>
    <n v="798"/>
  </r>
  <r>
    <x v="1"/>
    <x v="4"/>
    <x v="16"/>
    <x v="1631"/>
    <x v="0"/>
    <x v="42"/>
    <n v="20"/>
    <n v="20"/>
  </r>
  <r>
    <x v="1"/>
    <x v="2"/>
    <x v="10"/>
    <x v="314"/>
    <x v="4"/>
    <x v="5"/>
    <n v="126.08"/>
    <n v="221.25"/>
  </r>
  <r>
    <x v="1"/>
    <x v="10"/>
    <x v="10"/>
    <x v="314"/>
    <x v="3"/>
    <x v="26"/>
    <n v="52.95"/>
    <n v="9.75"/>
  </r>
  <r>
    <x v="2"/>
    <x v="7"/>
    <x v="10"/>
    <x v="314"/>
    <x v="3"/>
    <x v="26"/>
    <n v="71.23"/>
    <n v="7.5"/>
  </r>
  <r>
    <x v="2"/>
    <x v="2"/>
    <x v="10"/>
    <x v="308"/>
    <x v="6"/>
    <x v="43"/>
    <n v="1477.6"/>
    <n v="449.89"/>
  </r>
  <r>
    <x v="1"/>
    <x v="11"/>
    <x v="10"/>
    <x v="308"/>
    <x v="6"/>
    <x v="44"/>
    <n v="7254.64"/>
    <n v="902.66"/>
  </r>
  <r>
    <x v="1"/>
    <x v="4"/>
    <x v="10"/>
    <x v="309"/>
    <x v="3"/>
    <x v="26"/>
    <n v="1435.62"/>
    <n v="176.25"/>
  </r>
  <r>
    <x v="2"/>
    <x v="11"/>
    <x v="10"/>
    <x v="256"/>
    <x v="6"/>
    <x v="28"/>
    <n v="1175.6099999999999"/>
    <n v="53.43"/>
  </r>
  <r>
    <x v="1"/>
    <x v="8"/>
    <x v="10"/>
    <x v="575"/>
    <x v="2"/>
    <x v="23"/>
    <n v="1972"/>
    <n v="439.5"/>
  </r>
  <r>
    <x v="1"/>
    <x v="4"/>
    <x v="10"/>
    <x v="322"/>
    <x v="5"/>
    <x v="7"/>
    <n v="634"/>
    <n v="50.5"/>
  </r>
  <r>
    <x v="2"/>
    <x v="2"/>
    <x v="10"/>
    <x v="271"/>
    <x v="5"/>
    <x v="7"/>
    <n v="81390.649999999994"/>
    <n v="11557.19"/>
  </r>
  <r>
    <x v="2"/>
    <x v="9"/>
    <x v="10"/>
    <x v="271"/>
    <x v="5"/>
    <x v="7"/>
    <n v="28619.31"/>
    <n v="3520"/>
  </r>
  <r>
    <x v="1"/>
    <x v="8"/>
    <x v="10"/>
    <x v="707"/>
    <x v="5"/>
    <x v="7"/>
    <n v="80"/>
    <n v="4"/>
  </r>
  <r>
    <x v="2"/>
    <x v="6"/>
    <x v="9"/>
    <x v="172"/>
    <x v="3"/>
    <x v="18"/>
    <n v="244.4"/>
    <n v="14"/>
  </r>
  <r>
    <x v="2"/>
    <x v="9"/>
    <x v="16"/>
    <x v="1653"/>
    <x v="3"/>
    <x v="37"/>
    <n v="3446.87"/>
    <n v="1629"/>
  </r>
  <r>
    <x v="1"/>
    <x v="0"/>
    <x v="16"/>
    <x v="1601"/>
    <x v="7"/>
    <x v="12"/>
    <n v="336"/>
    <n v="22"/>
  </r>
  <r>
    <x v="1"/>
    <x v="9"/>
    <x v="12"/>
    <x v="421"/>
    <x v="9"/>
    <x v="31"/>
    <n v="101.68"/>
    <n v="7.3"/>
  </r>
  <r>
    <x v="1"/>
    <x v="9"/>
    <x v="16"/>
    <x v="1599"/>
    <x v="0"/>
    <x v="59"/>
    <n v="1169.1600000000001"/>
    <n v="370.99"/>
  </r>
  <r>
    <x v="1"/>
    <x v="8"/>
    <x v="10"/>
    <x v="308"/>
    <x v="5"/>
    <x v="69"/>
    <n v="127.6"/>
    <n v="21.46"/>
  </r>
  <r>
    <x v="2"/>
    <x v="7"/>
    <x v="10"/>
    <x v="309"/>
    <x v="0"/>
    <x v="59"/>
    <n v="3012.75"/>
    <n v="463.75"/>
  </r>
  <r>
    <x v="2"/>
    <x v="6"/>
    <x v="9"/>
    <x v="361"/>
    <x v="1"/>
    <x v="47"/>
    <n v="20"/>
    <n v="9"/>
  </r>
  <r>
    <x v="2"/>
    <x v="9"/>
    <x v="1"/>
    <x v="106"/>
    <x v="1"/>
    <x v="33"/>
    <n v="4.1100000000000003"/>
    <n v="23"/>
  </r>
  <r>
    <x v="2"/>
    <x v="9"/>
    <x v="1"/>
    <x v="130"/>
    <x v="1"/>
    <x v="33"/>
    <n v="300"/>
    <n v="30"/>
  </r>
  <r>
    <x v="1"/>
    <x v="7"/>
    <x v="16"/>
    <x v="1654"/>
    <x v="5"/>
    <x v="9"/>
    <n v="84897.55"/>
    <n v="13451.94"/>
  </r>
  <r>
    <x v="1"/>
    <x v="9"/>
    <x v="16"/>
    <x v="1576"/>
    <x v="7"/>
    <x v="82"/>
    <n v="78"/>
    <n v="13"/>
  </r>
  <r>
    <x v="1"/>
    <x v="0"/>
    <x v="16"/>
    <x v="1670"/>
    <x v="1"/>
    <x v="15"/>
    <n v="320"/>
    <n v="160"/>
  </r>
  <r>
    <x v="2"/>
    <x v="7"/>
    <x v="10"/>
    <x v="590"/>
    <x v="9"/>
    <x v="31"/>
    <n v="4287.46"/>
    <n v="417"/>
  </r>
  <r>
    <x v="1"/>
    <x v="1"/>
    <x v="10"/>
    <x v="710"/>
    <x v="2"/>
    <x v="58"/>
    <n v="17.100000000000001"/>
    <n v="14.4"/>
  </r>
  <r>
    <x v="2"/>
    <x v="7"/>
    <x v="12"/>
    <x v="460"/>
    <x v="6"/>
    <x v="43"/>
    <n v="42.76"/>
    <n v="10.44"/>
  </r>
  <r>
    <x v="2"/>
    <x v="9"/>
    <x v="1"/>
    <x v="27"/>
    <x v="0"/>
    <x v="64"/>
    <n v="14401.49"/>
    <n v="5449"/>
  </r>
  <r>
    <x v="1"/>
    <x v="3"/>
    <x v="16"/>
    <x v="1616"/>
    <x v="5"/>
    <x v="9"/>
    <n v="42048.39"/>
    <n v="6913.99"/>
  </r>
  <r>
    <x v="1"/>
    <x v="2"/>
    <x v="16"/>
    <x v="1628"/>
    <x v="8"/>
    <x v="17"/>
    <n v="14"/>
    <n v="6"/>
  </r>
  <r>
    <x v="1"/>
    <x v="1"/>
    <x v="16"/>
    <x v="1589"/>
    <x v="0"/>
    <x v="0"/>
    <n v="43.5"/>
    <n v="22.5"/>
  </r>
  <r>
    <x v="2"/>
    <x v="0"/>
    <x v="1"/>
    <x v="131"/>
    <x v="5"/>
    <x v="7"/>
    <n v="1045.24"/>
    <n v="407"/>
  </r>
  <r>
    <x v="1"/>
    <x v="3"/>
    <x v="10"/>
    <x v="314"/>
    <x v="0"/>
    <x v="63"/>
    <n v="58.5"/>
    <n v="45"/>
  </r>
  <r>
    <x v="1"/>
    <x v="2"/>
    <x v="13"/>
    <x v="624"/>
    <x v="7"/>
    <x v="40"/>
    <n v="905.3"/>
    <n v="1283"/>
  </r>
  <r>
    <x v="2"/>
    <x v="8"/>
    <x v="11"/>
    <x v="259"/>
    <x v="6"/>
    <x v="35"/>
    <n v="191512.67"/>
    <n v="89959.5"/>
  </r>
  <r>
    <x v="2"/>
    <x v="7"/>
    <x v="13"/>
    <x v="888"/>
    <x v="8"/>
    <x v="17"/>
    <n v="55.6"/>
    <n v="5.56"/>
  </r>
  <r>
    <x v="2"/>
    <x v="2"/>
    <x v="9"/>
    <x v="721"/>
    <x v="5"/>
    <x v="8"/>
    <n v="12203.85"/>
    <n v="447.05"/>
  </r>
  <r>
    <x v="2"/>
    <x v="4"/>
    <x v="9"/>
    <x v="553"/>
    <x v="9"/>
    <x v="21"/>
    <n v="40876.339999999997"/>
    <n v="2950"/>
  </r>
  <r>
    <x v="1"/>
    <x v="6"/>
    <x v="13"/>
    <x v="624"/>
    <x v="7"/>
    <x v="82"/>
    <n v="222.9"/>
    <n v="177"/>
  </r>
  <r>
    <x v="1"/>
    <x v="6"/>
    <x v="13"/>
    <x v="955"/>
    <x v="7"/>
    <x v="70"/>
    <n v="95.2"/>
    <n v="23.1"/>
  </r>
  <r>
    <x v="2"/>
    <x v="4"/>
    <x v="9"/>
    <x v="614"/>
    <x v="5"/>
    <x v="57"/>
    <n v="2631"/>
    <n v="1017"/>
  </r>
  <r>
    <x v="2"/>
    <x v="4"/>
    <x v="9"/>
    <x v="372"/>
    <x v="5"/>
    <x v="8"/>
    <n v="10389.969999999999"/>
    <n v="1123"/>
  </r>
  <r>
    <x v="1"/>
    <x v="5"/>
    <x v="1"/>
    <x v="22"/>
    <x v="0"/>
    <x v="20"/>
    <n v="453.21"/>
    <n v="112"/>
  </r>
  <r>
    <x v="2"/>
    <x v="4"/>
    <x v="1"/>
    <x v="1"/>
    <x v="0"/>
    <x v="83"/>
    <n v="8.5"/>
    <n v="5"/>
  </r>
  <r>
    <x v="2"/>
    <x v="2"/>
    <x v="9"/>
    <x v="379"/>
    <x v="9"/>
    <x v="21"/>
    <n v="1400.6"/>
    <n v="250.4"/>
  </r>
  <r>
    <x v="2"/>
    <x v="2"/>
    <x v="9"/>
    <x v="1563"/>
    <x v="5"/>
    <x v="8"/>
    <n v="13192.5"/>
    <n v="457.6"/>
  </r>
  <r>
    <x v="2"/>
    <x v="4"/>
    <x v="9"/>
    <x v="173"/>
    <x v="0"/>
    <x v="2"/>
    <n v="214.5"/>
    <n v="99.7"/>
  </r>
  <r>
    <x v="2"/>
    <x v="4"/>
    <x v="9"/>
    <x v="181"/>
    <x v="0"/>
    <x v="2"/>
    <n v="2101.5500000000002"/>
    <n v="178.7"/>
  </r>
  <r>
    <x v="2"/>
    <x v="7"/>
    <x v="13"/>
    <x v="1068"/>
    <x v="3"/>
    <x v="13"/>
    <n v="127.5"/>
    <n v="85"/>
  </r>
  <r>
    <x v="2"/>
    <x v="4"/>
    <x v="1"/>
    <x v="507"/>
    <x v="1"/>
    <x v="50"/>
    <n v="487.82"/>
    <n v="562"/>
  </r>
  <r>
    <x v="2"/>
    <x v="2"/>
    <x v="9"/>
    <x v="141"/>
    <x v="3"/>
    <x v="32"/>
    <n v="724.61"/>
    <n v="561"/>
  </r>
  <r>
    <x v="2"/>
    <x v="4"/>
    <x v="9"/>
    <x v="400"/>
    <x v="6"/>
    <x v="29"/>
    <n v="81"/>
    <n v="27"/>
  </r>
  <r>
    <x v="2"/>
    <x v="6"/>
    <x v="11"/>
    <x v="259"/>
    <x v="5"/>
    <x v="7"/>
    <n v="5723.33"/>
    <n v="1023.5"/>
  </r>
  <r>
    <x v="1"/>
    <x v="2"/>
    <x v="13"/>
    <x v="733"/>
    <x v="7"/>
    <x v="82"/>
    <n v="945"/>
    <n v="421"/>
  </r>
  <r>
    <x v="2"/>
    <x v="2"/>
    <x v="13"/>
    <x v="1066"/>
    <x v="7"/>
    <x v="82"/>
    <n v="210"/>
    <n v="70"/>
  </r>
  <r>
    <x v="2"/>
    <x v="4"/>
    <x v="1"/>
    <x v="60"/>
    <x v="0"/>
    <x v="64"/>
    <n v="99.11"/>
    <n v="23"/>
  </r>
  <r>
    <x v="2"/>
    <x v="2"/>
    <x v="9"/>
    <x v="379"/>
    <x v="6"/>
    <x v="51"/>
    <n v="585"/>
    <n v="109"/>
  </r>
  <r>
    <x v="2"/>
    <x v="4"/>
    <x v="9"/>
    <x v="721"/>
    <x v="1"/>
    <x v="56"/>
    <n v="8"/>
    <n v="8"/>
  </r>
  <r>
    <x v="2"/>
    <x v="4"/>
    <x v="9"/>
    <x v="377"/>
    <x v="5"/>
    <x v="66"/>
    <n v="43"/>
    <n v="19.2"/>
  </r>
  <r>
    <x v="2"/>
    <x v="4"/>
    <x v="9"/>
    <x v="120"/>
    <x v="5"/>
    <x v="66"/>
    <n v="5464.07"/>
    <n v="1305.4000000000001"/>
  </r>
  <r>
    <x v="2"/>
    <x v="2"/>
    <x v="13"/>
    <x v="1902"/>
    <x v="7"/>
    <x v="70"/>
    <n v="636"/>
    <n v="159"/>
  </r>
  <r>
    <x v="2"/>
    <x v="9"/>
    <x v="13"/>
    <x v="447"/>
    <x v="6"/>
    <x v="29"/>
    <n v="54.4"/>
    <n v="95"/>
  </r>
  <r>
    <x v="2"/>
    <x v="2"/>
    <x v="9"/>
    <x v="140"/>
    <x v="5"/>
    <x v="57"/>
    <n v="78"/>
    <n v="15.5"/>
  </r>
  <r>
    <x v="2"/>
    <x v="2"/>
    <x v="9"/>
    <x v="1562"/>
    <x v="5"/>
    <x v="57"/>
    <n v="52.5"/>
    <n v="33"/>
  </r>
  <r>
    <x v="2"/>
    <x v="4"/>
    <x v="9"/>
    <x v="169"/>
    <x v="1"/>
    <x v="47"/>
    <n v="55"/>
    <n v="20"/>
  </r>
  <r>
    <x v="2"/>
    <x v="6"/>
    <x v="1"/>
    <x v="27"/>
    <x v="0"/>
    <x v="2"/>
    <n v="34022.11"/>
    <n v="11623"/>
  </r>
  <r>
    <x v="1"/>
    <x v="1"/>
    <x v="13"/>
    <x v="737"/>
    <x v="7"/>
    <x v="84"/>
    <n v="13.6"/>
    <n v="34"/>
  </r>
  <r>
    <x v="2"/>
    <x v="4"/>
    <x v="9"/>
    <x v="392"/>
    <x v="5"/>
    <x v="7"/>
    <n v="225.6"/>
    <n v="18.8"/>
  </r>
  <r>
    <x v="1"/>
    <x v="6"/>
    <x v="13"/>
    <x v="1394"/>
    <x v="1"/>
    <x v="41"/>
    <n v="1044.75"/>
    <n v="2985"/>
  </r>
  <r>
    <x v="2"/>
    <x v="4"/>
    <x v="9"/>
    <x v="822"/>
    <x v="9"/>
    <x v="31"/>
    <n v="567.16"/>
    <n v="44.1"/>
  </r>
  <r>
    <x v="2"/>
    <x v="4"/>
    <x v="9"/>
    <x v="372"/>
    <x v="9"/>
    <x v="31"/>
    <n v="15"/>
    <n v="5"/>
  </r>
  <r>
    <x v="2"/>
    <x v="4"/>
    <x v="9"/>
    <x v="148"/>
    <x v="6"/>
    <x v="55"/>
    <n v="43.46"/>
    <n v="5.3"/>
  </r>
  <r>
    <x v="2"/>
    <x v="7"/>
    <x v="12"/>
    <x v="433"/>
    <x v="0"/>
    <x v="20"/>
    <n v="274.64999999999998"/>
    <n v="62.7"/>
  </r>
  <r>
    <x v="2"/>
    <x v="2"/>
    <x v="9"/>
    <x v="375"/>
    <x v="5"/>
    <x v="66"/>
    <n v="1016"/>
    <n v="260"/>
  </r>
  <r>
    <x v="2"/>
    <x v="2"/>
    <x v="9"/>
    <x v="407"/>
    <x v="5"/>
    <x v="66"/>
    <n v="14463.67"/>
    <n v="3455.3"/>
  </r>
  <r>
    <x v="2"/>
    <x v="2"/>
    <x v="9"/>
    <x v="172"/>
    <x v="5"/>
    <x v="62"/>
    <n v="13326.99"/>
    <n v="794.6"/>
  </r>
  <r>
    <x v="2"/>
    <x v="9"/>
    <x v="13"/>
    <x v="1647"/>
    <x v="1"/>
    <x v="41"/>
    <n v="38614"/>
    <n v="193110"/>
  </r>
  <r>
    <x v="1"/>
    <x v="5"/>
    <x v="13"/>
    <x v="1028"/>
    <x v="7"/>
    <x v="84"/>
    <n v="2.8"/>
    <n v="3"/>
  </r>
  <r>
    <x v="2"/>
    <x v="2"/>
    <x v="13"/>
    <x v="631"/>
    <x v="7"/>
    <x v="40"/>
    <n v="590.1"/>
    <n v="628"/>
  </r>
  <r>
    <x v="2"/>
    <x v="4"/>
    <x v="1"/>
    <x v="2"/>
    <x v="1"/>
    <x v="33"/>
    <n v="53.6"/>
    <n v="45"/>
  </r>
  <r>
    <x v="2"/>
    <x v="2"/>
    <x v="9"/>
    <x v="114"/>
    <x v="5"/>
    <x v="7"/>
    <n v="135.30000000000001"/>
    <n v="40.299999999999997"/>
  </r>
  <r>
    <x v="2"/>
    <x v="2"/>
    <x v="9"/>
    <x v="396"/>
    <x v="3"/>
    <x v="18"/>
    <n v="882.11"/>
    <n v="31.34"/>
  </r>
  <r>
    <x v="2"/>
    <x v="4"/>
    <x v="9"/>
    <x v="137"/>
    <x v="6"/>
    <x v="27"/>
    <n v="240.27"/>
    <n v="131.4"/>
  </r>
  <r>
    <x v="2"/>
    <x v="4"/>
    <x v="9"/>
    <x v="365"/>
    <x v="3"/>
    <x v="13"/>
    <n v="294.14999999999998"/>
    <n v="36.15"/>
  </r>
  <r>
    <x v="2"/>
    <x v="10"/>
    <x v="12"/>
    <x v="421"/>
    <x v="6"/>
    <x v="46"/>
    <n v="16218.92"/>
    <n v="3379"/>
  </r>
  <r>
    <x v="2"/>
    <x v="11"/>
    <x v="13"/>
    <x v="1132"/>
    <x v="7"/>
    <x v="40"/>
    <n v="13.4"/>
    <n v="30"/>
  </r>
  <r>
    <x v="2"/>
    <x v="9"/>
    <x v="13"/>
    <x v="1132"/>
    <x v="7"/>
    <x v="40"/>
    <n v="17"/>
    <n v="17"/>
  </r>
  <r>
    <x v="2"/>
    <x v="2"/>
    <x v="9"/>
    <x v="721"/>
    <x v="6"/>
    <x v="61"/>
    <n v="38"/>
    <n v="1.9"/>
  </r>
  <r>
    <x v="2"/>
    <x v="4"/>
    <x v="9"/>
    <x v="160"/>
    <x v="6"/>
    <x v="44"/>
    <n v="380.43"/>
    <n v="28.7"/>
  </r>
  <r>
    <x v="2"/>
    <x v="8"/>
    <x v="11"/>
    <x v="249"/>
    <x v="5"/>
    <x v="7"/>
    <n v="1676.22"/>
    <n v="305"/>
  </r>
  <r>
    <x v="2"/>
    <x v="4"/>
    <x v="1"/>
    <x v="25"/>
    <x v="6"/>
    <x v="44"/>
    <n v="568.57000000000005"/>
    <n v="126"/>
  </r>
  <r>
    <x v="2"/>
    <x v="2"/>
    <x v="9"/>
    <x v="614"/>
    <x v="1"/>
    <x v="15"/>
    <n v="271"/>
    <n v="137"/>
  </r>
  <r>
    <x v="2"/>
    <x v="4"/>
    <x v="9"/>
    <x v="410"/>
    <x v="6"/>
    <x v="35"/>
    <n v="2684.05"/>
    <n v="641.9"/>
  </r>
  <r>
    <x v="2"/>
    <x v="8"/>
    <x v="11"/>
    <x v="248"/>
    <x v="6"/>
    <x v="43"/>
    <n v="5247.68"/>
    <n v="3776"/>
  </r>
  <r>
    <x v="2"/>
    <x v="4"/>
    <x v="1"/>
    <x v="51"/>
    <x v="9"/>
    <x v="54"/>
    <n v="1103441.1100000001"/>
    <n v="140586"/>
  </r>
  <r>
    <x v="2"/>
    <x v="4"/>
    <x v="9"/>
    <x v="118"/>
    <x v="3"/>
    <x v="16"/>
    <n v="285"/>
    <n v="30"/>
  </r>
  <r>
    <x v="1"/>
    <x v="6"/>
    <x v="13"/>
    <x v="1029"/>
    <x v="7"/>
    <x v="84"/>
    <n v="1.5"/>
    <n v="5"/>
  </r>
  <r>
    <x v="2"/>
    <x v="2"/>
    <x v="9"/>
    <x v="363"/>
    <x v="4"/>
    <x v="5"/>
    <n v="30"/>
    <n v="5"/>
  </r>
  <r>
    <x v="2"/>
    <x v="2"/>
    <x v="9"/>
    <x v="384"/>
    <x v="6"/>
    <x v="34"/>
    <n v="1616.9"/>
    <n v="902"/>
  </r>
  <r>
    <x v="2"/>
    <x v="2"/>
    <x v="9"/>
    <x v="392"/>
    <x v="6"/>
    <x v="44"/>
    <n v="24"/>
    <n v="3"/>
  </r>
  <r>
    <x v="1"/>
    <x v="5"/>
    <x v="1"/>
    <x v="106"/>
    <x v="6"/>
    <x v="44"/>
    <n v="2099.38"/>
    <n v="390"/>
  </r>
  <r>
    <x v="2"/>
    <x v="4"/>
    <x v="9"/>
    <x v="398"/>
    <x v="6"/>
    <x v="52"/>
    <n v="1721.9"/>
    <n v="251"/>
  </r>
  <r>
    <x v="2"/>
    <x v="4"/>
    <x v="9"/>
    <x v="410"/>
    <x v="6"/>
    <x v="52"/>
    <n v="1171.25"/>
    <n v="202.6"/>
  </r>
  <r>
    <x v="2"/>
    <x v="4"/>
    <x v="9"/>
    <x v="112"/>
    <x v="6"/>
    <x v="52"/>
    <n v="2029"/>
    <n v="197.7"/>
  </r>
  <r>
    <x v="2"/>
    <x v="6"/>
    <x v="1"/>
    <x v="2"/>
    <x v="6"/>
    <x v="25"/>
    <n v="574176.61"/>
    <n v="175129"/>
  </r>
  <r>
    <x v="2"/>
    <x v="4"/>
    <x v="12"/>
    <x v="424"/>
    <x v="6"/>
    <x v="51"/>
    <n v="23380.36"/>
    <n v="6961"/>
  </r>
  <r>
    <x v="2"/>
    <x v="8"/>
    <x v="11"/>
    <x v="252"/>
    <x v="6"/>
    <x v="55"/>
    <n v="4.82"/>
    <n v="57"/>
  </r>
  <r>
    <x v="2"/>
    <x v="8"/>
    <x v="11"/>
    <x v="255"/>
    <x v="7"/>
    <x v="12"/>
    <n v="0.3"/>
    <n v="1"/>
  </r>
  <r>
    <x v="2"/>
    <x v="2"/>
    <x v="9"/>
    <x v="374"/>
    <x v="6"/>
    <x v="28"/>
    <n v="1246.5999999999999"/>
    <n v="174.7"/>
  </r>
  <r>
    <x v="2"/>
    <x v="2"/>
    <x v="9"/>
    <x v="401"/>
    <x v="6"/>
    <x v="28"/>
    <n v="1291.45"/>
    <n v="47.85"/>
  </r>
  <r>
    <x v="2"/>
    <x v="4"/>
    <x v="9"/>
    <x v="379"/>
    <x v="6"/>
    <x v="52"/>
    <n v="984.1"/>
    <n v="151.5"/>
  </r>
  <r>
    <x v="2"/>
    <x v="11"/>
    <x v="9"/>
    <x v="1559"/>
    <x v="5"/>
    <x v="8"/>
    <n v="5991.91"/>
    <n v="163.9"/>
  </r>
  <r>
    <x v="2"/>
    <x v="8"/>
    <x v="10"/>
    <x v="191"/>
    <x v="6"/>
    <x v="43"/>
    <n v="26039.29"/>
    <n v="11567.8"/>
  </r>
  <r>
    <x v="2"/>
    <x v="8"/>
    <x v="10"/>
    <x v="191"/>
    <x v="1"/>
    <x v="50"/>
    <n v="534424.31000000006"/>
    <n v="444919.95"/>
  </r>
  <r>
    <x v="3"/>
    <x v="3"/>
    <x v="7"/>
    <x v="534"/>
    <x v="6"/>
    <x v="51"/>
    <n v="1131"/>
    <n v="62"/>
  </r>
  <r>
    <x v="2"/>
    <x v="11"/>
    <x v="9"/>
    <x v="112"/>
    <x v="3"/>
    <x v="16"/>
    <n v="95.25"/>
    <n v="9.6"/>
  </r>
  <r>
    <x v="2"/>
    <x v="11"/>
    <x v="9"/>
    <x v="361"/>
    <x v="6"/>
    <x v="52"/>
    <n v="2437.73"/>
    <n v="459.15"/>
  </r>
  <r>
    <x v="2"/>
    <x v="11"/>
    <x v="9"/>
    <x v="163"/>
    <x v="6"/>
    <x v="52"/>
    <n v="7527.84"/>
    <n v="1159.3"/>
  </r>
  <r>
    <x v="2"/>
    <x v="11"/>
    <x v="9"/>
    <x v="614"/>
    <x v="6"/>
    <x v="44"/>
    <n v="2040"/>
    <n v="765"/>
  </r>
  <r>
    <x v="2"/>
    <x v="11"/>
    <x v="9"/>
    <x v="1567"/>
    <x v="6"/>
    <x v="55"/>
    <n v="10"/>
    <n v="2"/>
  </r>
  <r>
    <x v="2"/>
    <x v="8"/>
    <x v="10"/>
    <x v="812"/>
    <x v="6"/>
    <x v="51"/>
    <n v="70"/>
    <n v="14"/>
  </r>
  <r>
    <x v="2"/>
    <x v="8"/>
    <x v="10"/>
    <x v="945"/>
    <x v="2"/>
    <x v="23"/>
    <n v="1556"/>
    <n v="172"/>
  </r>
  <r>
    <x v="2"/>
    <x v="11"/>
    <x v="9"/>
    <x v="1566"/>
    <x v="6"/>
    <x v="44"/>
    <n v="60"/>
    <n v="4"/>
  </r>
  <r>
    <x v="2"/>
    <x v="11"/>
    <x v="9"/>
    <x v="144"/>
    <x v="6"/>
    <x v="44"/>
    <n v="845.06"/>
    <n v="84"/>
  </r>
  <r>
    <x v="2"/>
    <x v="11"/>
    <x v="9"/>
    <x v="553"/>
    <x v="6"/>
    <x v="44"/>
    <n v="58400.32"/>
    <n v="7632.8"/>
  </r>
  <r>
    <x v="2"/>
    <x v="8"/>
    <x v="10"/>
    <x v="220"/>
    <x v="6"/>
    <x v="34"/>
    <n v="17.77"/>
    <n v="33.85"/>
  </r>
  <r>
    <x v="2"/>
    <x v="8"/>
    <x v="10"/>
    <x v="283"/>
    <x v="9"/>
    <x v="21"/>
    <n v="12661.25"/>
    <n v="1906.59"/>
  </r>
  <r>
    <x v="2"/>
    <x v="8"/>
    <x v="10"/>
    <x v="298"/>
    <x v="6"/>
    <x v="61"/>
    <n v="2335.1"/>
    <n v="102.28"/>
  </r>
  <r>
    <x v="2"/>
    <x v="8"/>
    <x v="10"/>
    <x v="307"/>
    <x v="5"/>
    <x v="69"/>
    <n v="3755.36"/>
    <n v="85.42"/>
  </r>
  <r>
    <x v="2"/>
    <x v="9"/>
    <x v="6"/>
    <x v="665"/>
    <x v="8"/>
    <x v="65"/>
    <n v="160"/>
    <n v="16"/>
  </r>
  <r>
    <x v="2"/>
    <x v="11"/>
    <x v="9"/>
    <x v="160"/>
    <x v="6"/>
    <x v="24"/>
    <n v="3802.88"/>
    <n v="328.84"/>
  </r>
  <r>
    <x v="2"/>
    <x v="8"/>
    <x v="10"/>
    <x v="265"/>
    <x v="0"/>
    <x v="2"/>
    <n v="9124.74"/>
    <n v="5082.5"/>
  </r>
  <r>
    <x v="2"/>
    <x v="8"/>
    <x v="10"/>
    <x v="308"/>
    <x v="9"/>
    <x v="21"/>
    <n v="5442.93"/>
    <n v="1244.1600000000001"/>
  </r>
  <r>
    <x v="2"/>
    <x v="11"/>
    <x v="9"/>
    <x v="171"/>
    <x v="1"/>
    <x v="50"/>
    <n v="16.12"/>
    <n v="9.6"/>
  </r>
  <r>
    <x v="2"/>
    <x v="8"/>
    <x v="10"/>
    <x v="246"/>
    <x v="4"/>
    <x v="73"/>
    <n v="1060624.93"/>
    <n v="133455"/>
  </r>
  <r>
    <x v="2"/>
    <x v="8"/>
    <x v="10"/>
    <x v="345"/>
    <x v="6"/>
    <x v="52"/>
    <n v="14497.31"/>
    <n v="1325.16"/>
  </r>
  <r>
    <x v="2"/>
    <x v="11"/>
    <x v="9"/>
    <x v="147"/>
    <x v="5"/>
    <x v="57"/>
    <n v="10"/>
    <n v="5"/>
  </r>
  <r>
    <x v="2"/>
    <x v="11"/>
    <x v="9"/>
    <x v="147"/>
    <x v="9"/>
    <x v="54"/>
    <n v="1320"/>
    <n v="295"/>
  </r>
  <r>
    <x v="2"/>
    <x v="11"/>
    <x v="9"/>
    <x v="181"/>
    <x v="9"/>
    <x v="54"/>
    <n v="886"/>
    <n v="132"/>
  </r>
  <r>
    <x v="2"/>
    <x v="8"/>
    <x v="10"/>
    <x v="820"/>
    <x v="4"/>
    <x v="72"/>
    <n v="1545.5"/>
    <n v="247"/>
  </r>
  <r>
    <x v="2"/>
    <x v="11"/>
    <x v="9"/>
    <x v="164"/>
    <x v="4"/>
    <x v="73"/>
    <n v="80"/>
    <n v="20"/>
  </r>
  <r>
    <x v="2"/>
    <x v="8"/>
    <x v="10"/>
    <x v="194"/>
    <x v="1"/>
    <x v="1"/>
    <n v="344.16"/>
    <n v="287.05"/>
  </r>
  <r>
    <x v="2"/>
    <x v="8"/>
    <x v="10"/>
    <x v="194"/>
    <x v="5"/>
    <x v="62"/>
    <n v="8912.3799999999992"/>
    <n v="234.6"/>
  </r>
  <r>
    <x v="2"/>
    <x v="8"/>
    <x v="10"/>
    <x v="286"/>
    <x v="6"/>
    <x v="29"/>
    <n v="3506.85"/>
    <n v="1724.1"/>
  </r>
  <r>
    <x v="2"/>
    <x v="11"/>
    <x v="9"/>
    <x v="1018"/>
    <x v="6"/>
    <x v="51"/>
    <n v="1706"/>
    <n v="112.5"/>
  </r>
  <r>
    <x v="2"/>
    <x v="11"/>
    <x v="9"/>
    <x v="1705"/>
    <x v="9"/>
    <x v="54"/>
    <n v="90"/>
    <n v="10"/>
  </r>
  <r>
    <x v="2"/>
    <x v="8"/>
    <x v="10"/>
    <x v="326"/>
    <x v="9"/>
    <x v="54"/>
    <n v="158.69999999999999"/>
    <n v="22.3"/>
  </r>
  <r>
    <x v="2"/>
    <x v="8"/>
    <x v="10"/>
    <x v="201"/>
    <x v="9"/>
    <x v="21"/>
    <n v="32460.37"/>
    <n v="3029.65"/>
  </r>
  <r>
    <x v="2"/>
    <x v="8"/>
    <x v="10"/>
    <x v="223"/>
    <x v="5"/>
    <x v="19"/>
    <n v="1342.38"/>
    <n v="43.95"/>
  </r>
  <r>
    <x v="2"/>
    <x v="11"/>
    <x v="9"/>
    <x v="1559"/>
    <x v="6"/>
    <x v="51"/>
    <n v="348.23"/>
    <n v="41.75"/>
  </r>
  <r>
    <x v="2"/>
    <x v="11"/>
    <x v="9"/>
    <x v="397"/>
    <x v="9"/>
    <x v="54"/>
    <n v="39.6"/>
    <n v="4.4000000000000004"/>
  </r>
  <r>
    <x v="2"/>
    <x v="11"/>
    <x v="1"/>
    <x v="25"/>
    <x v="3"/>
    <x v="26"/>
    <n v="1334.93"/>
    <n v="566"/>
  </r>
  <r>
    <x v="2"/>
    <x v="8"/>
    <x v="10"/>
    <x v="201"/>
    <x v="6"/>
    <x v="27"/>
    <n v="101.55"/>
    <n v="148.30000000000001"/>
  </r>
  <r>
    <x v="2"/>
    <x v="8"/>
    <x v="10"/>
    <x v="247"/>
    <x v="3"/>
    <x v="16"/>
    <n v="121718.85"/>
    <n v="5318.15"/>
  </r>
  <r>
    <x v="2"/>
    <x v="8"/>
    <x v="10"/>
    <x v="261"/>
    <x v="9"/>
    <x v="21"/>
    <n v="40302.230000000003"/>
    <n v="7141.6"/>
  </r>
  <r>
    <x v="2"/>
    <x v="8"/>
    <x v="10"/>
    <x v="289"/>
    <x v="1"/>
    <x v="50"/>
    <n v="135326.67000000001"/>
    <n v="124087.75"/>
  </r>
  <r>
    <x v="2"/>
    <x v="11"/>
    <x v="9"/>
    <x v="363"/>
    <x v="6"/>
    <x v="61"/>
    <n v="80"/>
    <n v="10"/>
  </r>
  <r>
    <x v="2"/>
    <x v="8"/>
    <x v="10"/>
    <x v="704"/>
    <x v="1"/>
    <x v="50"/>
    <n v="43893.63"/>
    <n v="32994.25"/>
  </r>
  <r>
    <x v="2"/>
    <x v="8"/>
    <x v="10"/>
    <x v="261"/>
    <x v="1"/>
    <x v="15"/>
    <n v="6347.06"/>
    <n v="2953.25"/>
  </r>
  <r>
    <x v="2"/>
    <x v="8"/>
    <x v="10"/>
    <x v="185"/>
    <x v="9"/>
    <x v="54"/>
    <n v="19331.310000000001"/>
    <n v="2594.0700000000002"/>
  </r>
  <r>
    <x v="2"/>
    <x v="8"/>
    <x v="10"/>
    <x v="185"/>
    <x v="5"/>
    <x v="14"/>
    <n v="3410.37"/>
    <n v="147.06"/>
  </r>
  <r>
    <x v="2"/>
    <x v="8"/>
    <x v="10"/>
    <x v="198"/>
    <x v="5"/>
    <x v="69"/>
    <n v="64284.91"/>
    <n v="999.96"/>
  </r>
  <r>
    <x v="2"/>
    <x v="8"/>
    <x v="10"/>
    <x v="702"/>
    <x v="5"/>
    <x v="69"/>
    <n v="2205"/>
    <n v="44.9"/>
  </r>
  <r>
    <x v="2"/>
    <x v="8"/>
    <x v="10"/>
    <x v="341"/>
    <x v="4"/>
    <x v="73"/>
    <n v="34361.67"/>
    <n v="3544.1"/>
  </r>
  <r>
    <x v="2"/>
    <x v="11"/>
    <x v="1"/>
    <x v="130"/>
    <x v="3"/>
    <x v="4"/>
    <n v="787.66"/>
    <n v="85"/>
  </r>
  <r>
    <x v="2"/>
    <x v="8"/>
    <x v="10"/>
    <x v="189"/>
    <x v="1"/>
    <x v="47"/>
    <n v="78116"/>
    <n v="60916.34"/>
  </r>
  <r>
    <x v="2"/>
    <x v="8"/>
    <x v="10"/>
    <x v="318"/>
    <x v="9"/>
    <x v="31"/>
    <n v="2090.98"/>
    <n v="170.9"/>
  </r>
  <r>
    <x v="2"/>
    <x v="8"/>
    <x v="10"/>
    <x v="250"/>
    <x v="6"/>
    <x v="35"/>
    <n v="2617.5"/>
    <n v="1250"/>
  </r>
  <r>
    <x v="2"/>
    <x v="11"/>
    <x v="9"/>
    <x v="383"/>
    <x v="1"/>
    <x v="33"/>
    <n v="316.25"/>
    <n v="88"/>
  </r>
  <r>
    <x v="2"/>
    <x v="11"/>
    <x v="9"/>
    <x v="553"/>
    <x v="1"/>
    <x v="33"/>
    <n v="65.67"/>
    <n v="11.35"/>
  </r>
  <r>
    <x v="2"/>
    <x v="11"/>
    <x v="9"/>
    <x v="213"/>
    <x v="9"/>
    <x v="31"/>
    <n v="12601.66"/>
    <n v="956.9"/>
  </r>
  <r>
    <x v="2"/>
    <x v="8"/>
    <x v="10"/>
    <x v="189"/>
    <x v="0"/>
    <x v="64"/>
    <n v="8581.51"/>
    <n v="920.1"/>
  </r>
  <r>
    <x v="2"/>
    <x v="8"/>
    <x v="10"/>
    <x v="224"/>
    <x v="1"/>
    <x v="15"/>
    <n v="548.05999999999995"/>
    <n v="281.08999999999997"/>
  </r>
  <r>
    <x v="2"/>
    <x v="11"/>
    <x v="9"/>
    <x v="139"/>
    <x v="3"/>
    <x v="18"/>
    <n v="242.49"/>
    <n v="7"/>
  </r>
  <r>
    <x v="2"/>
    <x v="11"/>
    <x v="9"/>
    <x v="149"/>
    <x v="1"/>
    <x v="47"/>
    <n v="7028.3"/>
    <n v="2838.1"/>
  </r>
  <r>
    <x v="2"/>
    <x v="11"/>
    <x v="9"/>
    <x v="360"/>
    <x v="1"/>
    <x v="47"/>
    <n v="41.46"/>
    <n v="42.3"/>
  </r>
  <r>
    <x v="2"/>
    <x v="8"/>
    <x v="10"/>
    <x v="321"/>
    <x v="6"/>
    <x v="35"/>
    <n v="68.290000000000006"/>
    <n v="21.7"/>
  </r>
  <r>
    <x v="2"/>
    <x v="8"/>
    <x v="10"/>
    <x v="311"/>
    <x v="0"/>
    <x v="64"/>
    <n v="124.19"/>
    <n v="57"/>
  </r>
  <r>
    <x v="2"/>
    <x v="11"/>
    <x v="9"/>
    <x v="114"/>
    <x v="0"/>
    <x v="63"/>
    <n v="9.1"/>
    <n v="6.6"/>
  </r>
  <r>
    <x v="2"/>
    <x v="8"/>
    <x v="10"/>
    <x v="226"/>
    <x v="2"/>
    <x v="22"/>
    <n v="2566.1999999999998"/>
    <n v="234.4"/>
  </r>
  <r>
    <x v="2"/>
    <x v="11"/>
    <x v="9"/>
    <x v="1566"/>
    <x v="6"/>
    <x v="29"/>
    <n v="40"/>
    <n v="2"/>
  </r>
  <r>
    <x v="2"/>
    <x v="11"/>
    <x v="9"/>
    <x v="179"/>
    <x v="6"/>
    <x v="28"/>
    <n v="39.200000000000003"/>
    <n v="2.8"/>
  </r>
  <r>
    <x v="2"/>
    <x v="11"/>
    <x v="9"/>
    <x v="158"/>
    <x v="4"/>
    <x v="36"/>
    <n v="36"/>
    <n v="12"/>
  </r>
  <r>
    <x v="2"/>
    <x v="7"/>
    <x v="12"/>
    <x v="423"/>
    <x v="2"/>
    <x v="3"/>
    <n v="6320.47"/>
    <n v="1584.7"/>
  </r>
  <r>
    <x v="2"/>
    <x v="0"/>
    <x v="12"/>
    <x v="433"/>
    <x v="6"/>
    <x v="10"/>
    <n v="199.92"/>
    <n v="144.5"/>
  </r>
  <r>
    <x v="1"/>
    <x v="11"/>
    <x v="12"/>
    <x v="419"/>
    <x v="6"/>
    <x v="10"/>
    <n v="4064.2"/>
    <n v="1644.38"/>
  </r>
  <r>
    <x v="1"/>
    <x v="8"/>
    <x v="12"/>
    <x v="435"/>
    <x v="4"/>
    <x v="71"/>
    <n v="4669.6400000000003"/>
    <n v="806.9"/>
  </r>
  <r>
    <x v="1"/>
    <x v="7"/>
    <x v="12"/>
    <x v="466"/>
    <x v="6"/>
    <x v="10"/>
    <n v="0.2"/>
    <n v="1.6"/>
  </r>
  <r>
    <x v="1"/>
    <x v="6"/>
    <x v="12"/>
    <x v="419"/>
    <x v="5"/>
    <x v="19"/>
    <n v="677.56"/>
    <n v="22.34"/>
  </r>
  <r>
    <x v="1"/>
    <x v="9"/>
    <x v="12"/>
    <x v="1038"/>
    <x v="5"/>
    <x v="19"/>
    <n v="269"/>
    <n v="10.5"/>
  </r>
  <r>
    <x v="1"/>
    <x v="4"/>
    <x v="12"/>
    <x v="429"/>
    <x v="1"/>
    <x v="15"/>
    <n v="888.12"/>
    <n v="223.6"/>
  </r>
  <r>
    <x v="1"/>
    <x v="11"/>
    <x v="12"/>
    <x v="422"/>
    <x v="1"/>
    <x v="15"/>
    <n v="1459.82"/>
    <n v="252.5"/>
  </r>
  <r>
    <x v="2"/>
    <x v="10"/>
    <x v="12"/>
    <x v="419"/>
    <x v="5"/>
    <x v="19"/>
    <n v="835.86"/>
    <n v="27.18"/>
  </r>
  <r>
    <x v="2"/>
    <x v="2"/>
    <x v="12"/>
    <x v="419"/>
    <x v="1"/>
    <x v="15"/>
    <n v="25340.77"/>
    <n v="13981.94"/>
  </r>
  <r>
    <x v="1"/>
    <x v="8"/>
    <x v="12"/>
    <x v="424"/>
    <x v="3"/>
    <x v="26"/>
    <n v="3575.74"/>
    <n v="2407.4"/>
  </r>
  <r>
    <x v="2"/>
    <x v="7"/>
    <x v="12"/>
    <x v="618"/>
    <x v="6"/>
    <x v="51"/>
    <n v="477.2"/>
    <n v="82.4"/>
  </r>
  <r>
    <x v="2"/>
    <x v="11"/>
    <x v="12"/>
    <x v="463"/>
    <x v="0"/>
    <x v="2"/>
    <n v="1777.24"/>
    <n v="819"/>
  </r>
  <r>
    <x v="2"/>
    <x v="0"/>
    <x v="12"/>
    <x v="423"/>
    <x v="5"/>
    <x v="19"/>
    <n v="9226.85"/>
    <n v="311.60000000000002"/>
  </r>
  <r>
    <x v="2"/>
    <x v="3"/>
    <x v="12"/>
    <x v="426"/>
    <x v="5"/>
    <x v="19"/>
    <n v="433.4"/>
    <n v="13"/>
  </r>
  <r>
    <x v="1"/>
    <x v="1"/>
    <x v="12"/>
    <x v="470"/>
    <x v="6"/>
    <x v="29"/>
    <n v="1829.88"/>
    <n v="1031.9000000000001"/>
  </r>
  <r>
    <x v="1"/>
    <x v="10"/>
    <x v="12"/>
    <x v="461"/>
    <x v="6"/>
    <x v="51"/>
    <n v="20142.09"/>
    <n v="2209.4"/>
  </r>
  <r>
    <x v="2"/>
    <x v="3"/>
    <x v="12"/>
    <x v="460"/>
    <x v="6"/>
    <x v="35"/>
    <n v="33756.379999999997"/>
    <n v="11008.09"/>
  </r>
  <r>
    <x v="1"/>
    <x v="0"/>
    <x v="12"/>
    <x v="478"/>
    <x v="6"/>
    <x v="35"/>
    <n v="3521.64"/>
    <n v="1952.3"/>
  </r>
  <r>
    <x v="1"/>
    <x v="5"/>
    <x v="12"/>
    <x v="413"/>
    <x v="6"/>
    <x v="35"/>
    <n v="15718"/>
    <n v="5550"/>
  </r>
  <r>
    <x v="1"/>
    <x v="5"/>
    <x v="12"/>
    <x v="420"/>
    <x v="6"/>
    <x v="35"/>
    <n v="2275.17"/>
    <n v="843.88"/>
  </r>
  <r>
    <x v="2"/>
    <x v="10"/>
    <x v="12"/>
    <x v="435"/>
    <x v="1"/>
    <x v="15"/>
    <n v="42989.4"/>
    <n v="6974.8"/>
  </r>
  <r>
    <x v="2"/>
    <x v="9"/>
    <x v="12"/>
    <x v="418"/>
    <x v="6"/>
    <x v="10"/>
    <n v="342.91"/>
    <n v="34"/>
  </r>
  <r>
    <x v="2"/>
    <x v="7"/>
    <x v="12"/>
    <x v="463"/>
    <x v="6"/>
    <x v="10"/>
    <n v="648.41999999999996"/>
    <n v="73.900000000000006"/>
  </r>
  <r>
    <x v="1"/>
    <x v="5"/>
    <x v="12"/>
    <x v="466"/>
    <x v="6"/>
    <x v="35"/>
    <n v="34522.83"/>
    <n v="55671.8"/>
  </r>
  <r>
    <x v="2"/>
    <x v="2"/>
    <x v="12"/>
    <x v="1648"/>
    <x v="1"/>
    <x v="50"/>
    <n v="300"/>
    <n v="120"/>
  </r>
  <r>
    <x v="2"/>
    <x v="9"/>
    <x v="12"/>
    <x v="429"/>
    <x v="6"/>
    <x v="44"/>
    <n v="7399.85"/>
    <n v="1179.8"/>
  </r>
  <r>
    <x v="1"/>
    <x v="0"/>
    <x v="12"/>
    <x v="431"/>
    <x v="2"/>
    <x v="86"/>
    <n v="18.3"/>
    <n v="4.42"/>
  </r>
  <r>
    <x v="1"/>
    <x v="9"/>
    <x v="13"/>
    <x v="458"/>
    <x v="7"/>
    <x v="40"/>
    <n v="86.9"/>
    <n v="110.5"/>
  </r>
  <r>
    <x v="1"/>
    <x v="3"/>
    <x v="12"/>
    <x v="847"/>
    <x v="5"/>
    <x v="19"/>
    <n v="945"/>
    <n v="31.5"/>
  </r>
  <r>
    <x v="1"/>
    <x v="3"/>
    <x v="12"/>
    <x v="1560"/>
    <x v="5"/>
    <x v="19"/>
    <n v="851"/>
    <n v="23"/>
  </r>
  <r>
    <x v="1"/>
    <x v="10"/>
    <x v="12"/>
    <x v="470"/>
    <x v="6"/>
    <x v="51"/>
    <n v="7520.24"/>
    <n v="2358.1999999999998"/>
  </r>
  <r>
    <x v="1"/>
    <x v="7"/>
    <x v="12"/>
    <x v="424"/>
    <x v="5"/>
    <x v="19"/>
    <n v="151685.69"/>
    <n v="6185.34"/>
  </r>
  <r>
    <x v="1"/>
    <x v="2"/>
    <x v="12"/>
    <x v="465"/>
    <x v="6"/>
    <x v="29"/>
    <n v="3035.49"/>
    <n v="1227.7"/>
  </r>
  <r>
    <x v="2"/>
    <x v="11"/>
    <x v="12"/>
    <x v="429"/>
    <x v="6"/>
    <x v="10"/>
    <n v="16"/>
    <n v="6.3"/>
  </r>
  <r>
    <x v="1"/>
    <x v="4"/>
    <x v="12"/>
    <x v="1032"/>
    <x v="4"/>
    <x v="5"/>
    <n v="387"/>
    <n v="43"/>
  </r>
  <r>
    <x v="1"/>
    <x v="8"/>
    <x v="12"/>
    <x v="463"/>
    <x v="1"/>
    <x v="15"/>
    <n v="114294.26"/>
    <n v="91945.5"/>
  </r>
  <r>
    <x v="2"/>
    <x v="11"/>
    <x v="12"/>
    <x v="481"/>
    <x v="1"/>
    <x v="15"/>
    <n v="1.46"/>
    <n v="0.7"/>
  </r>
  <r>
    <x v="2"/>
    <x v="0"/>
    <x v="12"/>
    <x v="433"/>
    <x v="9"/>
    <x v="31"/>
    <n v="2265.7600000000002"/>
    <n v="381.8"/>
  </r>
  <r>
    <x v="1"/>
    <x v="3"/>
    <x v="12"/>
    <x v="415"/>
    <x v="6"/>
    <x v="55"/>
    <n v="10233.030000000001"/>
    <n v="13266.5"/>
  </r>
  <r>
    <x v="1"/>
    <x v="8"/>
    <x v="12"/>
    <x v="412"/>
    <x v="9"/>
    <x v="31"/>
    <n v="891.49"/>
    <n v="543.74"/>
  </r>
  <r>
    <x v="2"/>
    <x v="3"/>
    <x v="12"/>
    <x v="1379"/>
    <x v="2"/>
    <x v="3"/>
    <n v="13503.2"/>
    <n v="4095"/>
  </r>
  <r>
    <x v="1"/>
    <x v="5"/>
    <x v="12"/>
    <x v="412"/>
    <x v="2"/>
    <x v="3"/>
    <n v="17810.099999999999"/>
    <n v="3333.39"/>
  </r>
  <r>
    <x v="1"/>
    <x v="7"/>
    <x v="12"/>
    <x v="465"/>
    <x v="9"/>
    <x v="31"/>
    <n v="4681.0600000000004"/>
    <n v="1884.24"/>
  </r>
  <r>
    <x v="1"/>
    <x v="4"/>
    <x v="12"/>
    <x v="415"/>
    <x v="1"/>
    <x v="15"/>
    <n v="203.73"/>
    <n v="39.1"/>
  </r>
  <r>
    <x v="1"/>
    <x v="6"/>
    <x v="12"/>
    <x v="445"/>
    <x v="9"/>
    <x v="31"/>
    <n v="13624.98"/>
    <n v="1007.2"/>
  </r>
  <r>
    <x v="1"/>
    <x v="1"/>
    <x v="12"/>
    <x v="1379"/>
    <x v="2"/>
    <x v="3"/>
    <n v="18032.900000000001"/>
    <n v="4448"/>
  </r>
  <r>
    <x v="1"/>
    <x v="7"/>
    <x v="12"/>
    <x v="479"/>
    <x v="7"/>
    <x v="84"/>
    <n v="7.35"/>
    <n v="14.7"/>
  </r>
  <r>
    <x v="1"/>
    <x v="1"/>
    <x v="12"/>
    <x v="431"/>
    <x v="6"/>
    <x v="29"/>
    <n v="9056.9500000000007"/>
    <n v="4254.51"/>
  </r>
  <r>
    <x v="2"/>
    <x v="4"/>
    <x v="12"/>
    <x v="418"/>
    <x v="2"/>
    <x v="3"/>
    <n v="495288.42"/>
    <n v="162672.79999999999"/>
  </r>
  <r>
    <x v="2"/>
    <x v="4"/>
    <x v="12"/>
    <x v="473"/>
    <x v="2"/>
    <x v="3"/>
    <n v="627167.21"/>
    <n v="214353"/>
  </r>
  <r>
    <x v="2"/>
    <x v="2"/>
    <x v="12"/>
    <x v="473"/>
    <x v="1"/>
    <x v="15"/>
    <n v="4418.1899999999996"/>
    <n v="3269"/>
  </r>
  <r>
    <x v="1"/>
    <x v="6"/>
    <x v="12"/>
    <x v="470"/>
    <x v="1"/>
    <x v="15"/>
    <n v="10759.11"/>
    <n v="4445.1000000000004"/>
  </r>
  <r>
    <x v="1"/>
    <x v="6"/>
    <x v="12"/>
    <x v="411"/>
    <x v="1"/>
    <x v="15"/>
    <n v="1959.18"/>
    <n v="1233.3"/>
  </r>
  <r>
    <x v="2"/>
    <x v="0"/>
    <x v="12"/>
    <x v="431"/>
    <x v="1"/>
    <x v="1"/>
    <n v="2184.83"/>
    <n v="1409.04"/>
  </r>
  <r>
    <x v="1"/>
    <x v="9"/>
    <x v="12"/>
    <x v="422"/>
    <x v="1"/>
    <x v="47"/>
    <n v="1.66"/>
    <n v="2.2999999999999998"/>
  </r>
  <r>
    <x v="1"/>
    <x v="6"/>
    <x v="12"/>
    <x v="436"/>
    <x v="0"/>
    <x v="49"/>
    <n v="363.55"/>
    <n v="398.7"/>
  </r>
  <r>
    <x v="2"/>
    <x v="10"/>
    <x v="12"/>
    <x v="423"/>
    <x v="1"/>
    <x v="15"/>
    <n v="14416.05"/>
    <n v="4998.3999999999996"/>
  </r>
  <r>
    <x v="1"/>
    <x v="10"/>
    <x v="12"/>
    <x v="424"/>
    <x v="0"/>
    <x v="49"/>
    <n v="9835.5"/>
    <n v="18181.2"/>
  </r>
  <r>
    <x v="1"/>
    <x v="2"/>
    <x v="12"/>
    <x v="424"/>
    <x v="3"/>
    <x v="13"/>
    <n v="4566.5"/>
    <n v="11627.9"/>
  </r>
  <r>
    <x v="2"/>
    <x v="4"/>
    <x v="12"/>
    <x v="419"/>
    <x v="0"/>
    <x v="49"/>
    <n v="3347.3"/>
    <n v="3077.07"/>
  </r>
  <r>
    <x v="1"/>
    <x v="11"/>
    <x v="12"/>
    <x v="411"/>
    <x v="0"/>
    <x v="49"/>
    <n v="893.5"/>
    <n v="1322.8"/>
  </r>
  <r>
    <x v="1"/>
    <x v="3"/>
    <x v="12"/>
    <x v="431"/>
    <x v="6"/>
    <x v="55"/>
    <n v="639.37"/>
    <n v="185.94"/>
  </r>
  <r>
    <x v="2"/>
    <x v="4"/>
    <x v="12"/>
    <x v="418"/>
    <x v="0"/>
    <x v="2"/>
    <n v="10027.07"/>
    <n v="6216.4"/>
  </r>
  <r>
    <x v="2"/>
    <x v="0"/>
    <x v="12"/>
    <x v="431"/>
    <x v="3"/>
    <x v="13"/>
    <n v="14.02"/>
    <n v="2.37"/>
  </r>
  <r>
    <x v="2"/>
    <x v="4"/>
    <x v="12"/>
    <x v="431"/>
    <x v="2"/>
    <x v="3"/>
    <n v="18.11"/>
    <n v="3.85"/>
  </r>
  <r>
    <x v="1"/>
    <x v="5"/>
    <x v="12"/>
    <x v="618"/>
    <x v="6"/>
    <x v="51"/>
    <n v="493.41"/>
    <n v="63.92"/>
  </r>
  <r>
    <x v="1"/>
    <x v="11"/>
    <x v="12"/>
    <x v="482"/>
    <x v="6"/>
    <x v="35"/>
    <n v="120.55"/>
    <n v="74.150000000000006"/>
  </r>
  <r>
    <x v="1"/>
    <x v="6"/>
    <x v="12"/>
    <x v="460"/>
    <x v="6"/>
    <x v="34"/>
    <n v="26.56"/>
    <n v="8.9"/>
  </r>
  <r>
    <x v="2"/>
    <x v="9"/>
    <x v="12"/>
    <x v="637"/>
    <x v="6"/>
    <x v="51"/>
    <n v="131.6"/>
    <n v="44.8"/>
  </r>
  <r>
    <x v="1"/>
    <x v="11"/>
    <x v="12"/>
    <x v="427"/>
    <x v="4"/>
    <x v="5"/>
    <n v="12.74"/>
    <n v="2.8"/>
  </r>
  <r>
    <x v="1"/>
    <x v="1"/>
    <x v="12"/>
    <x v="465"/>
    <x v="2"/>
    <x v="23"/>
    <n v="41.18"/>
    <n v="14.45"/>
  </r>
  <r>
    <x v="1"/>
    <x v="6"/>
    <x v="12"/>
    <x v="436"/>
    <x v="3"/>
    <x v="4"/>
    <n v="5330.16"/>
    <n v="682.8"/>
  </r>
  <r>
    <x v="2"/>
    <x v="8"/>
    <x v="12"/>
    <x v="423"/>
    <x v="2"/>
    <x v="23"/>
    <n v="8627.58"/>
    <n v="655.5"/>
  </r>
  <r>
    <x v="2"/>
    <x v="0"/>
    <x v="12"/>
    <x v="424"/>
    <x v="3"/>
    <x v="4"/>
    <n v="15640.12"/>
    <n v="3149"/>
  </r>
  <r>
    <x v="2"/>
    <x v="8"/>
    <x v="12"/>
    <x v="429"/>
    <x v="1"/>
    <x v="50"/>
    <n v="4.8099999999999996"/>
    <n v="4.2"/>
  </r>
  <r>
    <x v="1"/>
    <x v="9"/>
    <x v="12"/>
    <x v="445"/>
    <x v="4"/>
    <x v="5"/>
    <n v="40"/>
    <n v="3.4"/>
  </r>
  <r>
    <x v="1"/>
    <x v="9"/>
    <x v="13"/>
    <x v="1070"/>
    <x v="7"/>
    <x v="84"/>
    <n v="4.7"/>
    <n v="47"/>
  </r>
  <r>
    <x v="1"/>
    <x v="10"/>
    <x v="12"/>
    <x v="422"/>
    <x v="5"/>
    <x v="14"/>
    <n v="316.69"/>
    <n v="12.55"/>
  </r>
  <r>
    <x v="1"/>
    <x v="10"/>
    <x v="12"/>
    <x v="420"/>
    <x v="1"/>
    <x v="41"/>
    <n v="3.61"/>
    <n v="6.13"/>
  </r>
  <r>
    <x v="1"/>
    <x v="3"/>
    <x v="12"/>
    <x v="468"/>
    <x v="6"/>
    <x v="52"/>
    <n v="120"/>
    <n v="12"/>
  </r>
  <r>
    <x v="2"/>
    <x v="9"/>
    <x v="12"/>
    <x v="474"/>
    <x v="9"/>
    <x v="54"/>
    <n v="3207.53"/>
    <n v="428.7"/>
  </r>
  <r>
    <x v="2"/>
    <x v="10"/>
    <x v="12"/>
    <x v="435"/>
    <x v="6"/>
    <x v="52"/>
    <n v="43796.57"/>
    <n v="2865.9"/>
  </r>
  <r>
    <x v="1"/>
    <x v="2"/>
    <x v="12"/>
    <x v="420"/>
    <x v="5"/>
    <x v="14"/>
    <n v="11694.76"/>
    <n v="664.8"/>
  </r>
  <r>
    <x v="1"/>
    <x v="7"/>
    <x v="12"/>
    <x v="411"/>
    <x v="1"/>
    <x v="50"/>
    <n v="288.22000000000003"/>
    <n v="138.6"/>
  </r>
  <r>
    <x v="2"/>
    <x v="2"/>
    <x v="12"/>
    <x v="478"/>
    <x v="1"/>
    <x v="50"/>
    <n v="5413.62"/>
    <n v="3792"/>
  </r>
  <r>
    <x v="1"/>
    <x v="3"/>
    <x v="12"/>
    <x v="465"/>
    <x v="5"/>
    <x v="14"/>
    <n v="730262.7"/>
    <n v="67418.5"/>
  </r>
  <r>
    <x v="1"/>
    <x v="1"/>
    <x v="12"/>
    <x v="445"/>
    <x v="5"/>
    <x v="14"/>
    <n v="617.70000000000005"/>
    <n v="18.899999999999999"/>
  </r>
  <r>
    <x v="2"/>
    <x v="4"/>
    <x v="12"/>
    <x v="478"/>
    <x v="1"/>
    <x v="50"/>
    <n v="14438.38"/>
    <n v="22505"/>
  </r>
  <r>
    <x v="1"/>
    <x v="10"/>
    <x v="12"/>
    <x v="436"/>
    <x v="1"/>
    <x v="50"/>
    <n v="152.49"/>
    <n v="93.3"/>
  </r>
  <r>
    <x v="1"/>
    <x v="10"/>
    <x v="12"/>
    <x v="435"/>
    <x v="1"/>
    <x v="50"/>
    <n v="53675.56"/>
    <n v="23214.2"/>
  </r>
  <r>
    <x v="1"/>
    <x v="0"/>
    <x v="12"/>
    <x v="470"/>
    <x v="6"/>
    <x v="52"/>
    <n v="2293.86"/>
    <n v="430.3"/>
  </r>
  <r>
    <x v="1"/>
    <x v="11"/>
    <x v="12"/>
    <x v="412"/>
    <x v="1"/>
    <x v="50"/>
    <n v="49885.39"/>
    <n v="51498.8"/>
  </r>
  <r>
    <x v="1"/>
    <x v="11"/>
    <x v="12"/>
    <x v="431"/>
    <x v="1"/>
    <x v="50"/>
    <n v="77.260000000000005"/>
    <n v="210.98"/>
  </r>
  <r>
    <x v="1"/>
    <x v="5"/>
    <x v="12"/>
    <x v="461"/>
    <x v="9"/>
    <x v="54"/>
    <n v="4589.58"/>
    <n v="689.8"/>
  </r>
  <r>
    <x v="1"/>
    <x v="7"/>
    <x v="12"/>
    <x v="1036"/>
    <x v="9"/>
    <x v="54"/>
    <n v="99"/>
    <n v="11"/>
  </r>
  <r>
    <x v="2"/>
    <x v="7"/>
    <x v="12"/>
    <x v="421"/>
    <x v="6"/>
    <x v="52"/>
    <n v="98112.93"/>
    <n v="6859.6"/>
  </r>
  <r>
    <x v="2"/>
    <x v="7"/>
    <x v="12"/>
    <x v="463"/>
    <x v="0"/>
    <x v="0"/>
    <n v="7684.57"/>
    <n v="2147.1"/>
  </r>
  <r>
    <x v="2"/>
    <x v="9"/>
    <x v="12"/>
    <x v="1379"/>
    <x v="6"/>
    <x v="28"/>
    <n v="8006.6"/>
    <n v="447.9"/>
  </r>
  <r>
    <x v="1"/>
    <x v="9"/>
    <x v="13"/>
    <x v="440"/>
    <x v="7"/>
    <x v="70"/>
    <n v="55"/>
    <n v="11"/>
  </r>
  <r>
    <x v="1"/>
    <x v="10"/>
    <x v="12"/>
    <x v="429"/>
    <x v="6"/>
    <x v="28"/>
    <n v="5659.22"/>
    <n v="382.1"/>
  </r>
  <r>
    <x v="1"/>
    <x v="0"/>
    <x v="12"/>
    <x v="427"/>
    <x v="6"/>
    <x v="28"/>
    <n v="45264.19"/>
    <n v="2765.7"/>
  </r>
  <r>
    <x v="1"/>
    <x v="10"/>
    <x v="12"/>
    <x v="469"/>
    <x v="6"/>
    <x v="55"/>
    <n v="72"/>
    <n v="60"/>
  </r>
  <r>
    <x v="1"/>
    <x v="10"/>
    <x v="12"/>
    <x v="433"/>
    <x v="6"/>
    <x v="28"/>
    <n v="137086.57999999999"/>
    <n v="5395.5"/>
  </r>
  <r>
    <x v="2"/>
    <x v="11"/>
    <x v="12"/>
    <x v="1511"/>
    <x v="6"/>
    <x v="28"/>
    <n v="160.65"/>
    <n v="11.9"/>
  </r>
  <r>
    <x v="1"/>
    <x v="11"/>
    <x v="12"/>
    <x v="473"/>
    <x v="6"/>
    <x v="27"/>
    <n v="8.26"/>
    <n v="16"/>
  </r>
  <r>
    <x v="1"/>
    <x v="8"/>
    <x v="12"/>
    <x v="421"/>
    <x v="6"/>
    <x v="27"/>
    <n v="22.42"/>
    <n v="37.5"/>
  </r>
  <r>
    <x v="1"/>
    <x v="9"/>
    <x v="12"/>
    <x v="468"/>
    <x v="6"/>
    <x v="28"/>
    <n v="19400.45"/>
    <n v="1384.9"/>
  </r>
  <r>
    <x v="1"/>
    <x v="3"/>
    <x v="12"/>
    <x v="445"/>
    <x v="6"/>
    <x v="52"/>
    <n v="63332.35"/>
    <n v="7815.2"/>
  </r>
  <r>
    <x v="1"/>
    <x v="6"/>
    <x v="12"/>
    <x v="427"/>
    <x v="6"/>
    <x v="28"/>
    <n v="38700.49"/>
    <n v="3241"/>
  </r>
  <r>
    <x v="1"/>
    <x v="0"/>
    <x v="12"/>
    <x v="421"/>
    <x v="1"/>
    <x v="33"/>
    <n v="3.26"/>
    <n v="3.08"/>
  </r>
  <r>
    <x v="1"/>
    <x v="1"/>
    <x v="12"/>
    <x v="420"/>
    <x v="6"/>
    <x v="28"/>
    <n v="142998.46"/>
    <n v="7155.31"/>
  </r>
  <r>
    <x v="2"/>
    <x v="7"/>
    <x v="12"/>
    <x v="436"/>
    <x v="0"/>
    <x v="64"/>
    <n v="125674.92"/>
    <n v="36609.300000000003"/>
  </r>
  <r>
    <x v="1"/>
    <x v="2"/>
    <x v="12"/>
    <x v="417"/>
    <x v="3"/>
    <x v="37"/>
    <n v="592.03"/>
    <n v="251.25"/>
  </r>
  <r>
    <x v="1"/>
    <x v="9"/>
    <x v="12"/>
    <x v="425"/>
    <x v="3"/>
    <x v="37"/>
    <n v="1864.49"/>
    <n v="380.5"/>
  </r>
  <r>
    <x v="1"/>
    <x v="6"/>
    <x v="12"/>
    <x v="1603"/>
    <x v="3"/>
    <x v="37"/>
    <n v="2561.83"/>
    <n v="1639.66"/>
  </r>
  <r>
    <x v="2"/>
    <x v="7"/>
    <x v="12"/>
    <x v="428"/>
    <x v="3"/>
    <x v="37"/>
    <n v="670.01"/>
    <n v="77"/>
  </r>
  <r>
    <x v="1"/>
    <x v="0"/>
    <x v="12"/>
    <x v="460"/>
    <x v="0"/>
    <x v="64"/>
    <n v="86851.68"/>
    <n v="12887.24"/>
  </r>
  <r>
    <x v="2"/>
    <x v="0"/>
    <x v="12"/>
    <x v="479"/>
    <x v="3"/>
    <x v="37"/>
    <n v="18.399999999999999"/>
    <n v="6.3"/>
  </r>
  <r>
    <x v="1"/>
    <x v="4"/>
    <x v="12"/>
    <x v="460"/>
    <x v="5"/>
    <x v="9"/>
    <n v="328.3"/>
    <n v="46.9"/>
  </r>
  <r>
    <x v="1"/>
    <x v="3"/>
    <x v="12"/>
    <x v="466"/>
    <x v="3"/>
    <x v="37"/>
    <n v="2460.7399999999998"/>
    <n v="1038.8"/>
  </r>
  <r>
    <x v="2"/>
    <x v="11"/>
    <x v="12"/>
    <x v="481"/>
    <x v="9"/>
    <x v="54"/>
    <n v="3"/>
    <n v="2"/>
  </r>
  <r>
    <x v="1"/>
    <x v="5"/>
    <x v="12"/>
    <x v="461"/>
    <x v="3"/>
    <x v="37"/>
    <n v="10082.4"/>
    <n v="3965.5"/>
  </r>
  <r>
    <x v="1"/>
    <x v="4"/>
    <x v="12"/>
    <x v="419"/>
    <x v="9"/>
    <x v="54"/>
    <n v="1056.48"/>
    <n v="146.88"/>
  </r>
  <r>
    <x v="1"/>
    <x v="9"/>
    <x v="12"/>
    <x v="466"/>
    <x v="3"/>
    <x v="37"/>
    <n v="3318.21"/>
    <n v="940"/>
  </r>
  <r>
    <x v="1"/>
    <x v="9"/>
    <x v="12"/>
    <x v="423"/>
    <x v="6"/>
    <x v="61"/>
    <n v="50415.94"/>
    <n v="3936.9"/>
  </r>
  <r>
    <x v="1"/>
    <x v="2"/>
    <x v="12"/>
    <x v="473"/>
    <x v="3"/>
    <x v="38"/>
    <n v="1140.6500000000001"/>
    <n v="132"/>
  </r>
  <r>
    <x v="1"/>
    <x v="10"/>
    <x v="12"/>
    <x v="445"/>
    <x v="3"/>
    <x v="38"/>
    <n v="19198.689999999999"/>
    <n v="670.8"/>
  </r>
  <r>
    <x v="1"/>
    <x v="11"/>
    <x v="12"/>
    <x v="415"/>
    <x v="3"/>
    <x v="4"/>
    <n v="1370.65"/>
    <n v="208.2"/>
  </r>
  <r>
    <x v="1"/>
    <x v="11"/>
    <x v="12"/>
    <x v="428"/>
    <x v="3"/>
    <x v="4"/>
    <n v="1380.98"/>
    <n v="147.30000000000001"/>
  </r>
  <r>
    <x v="1"/>
    <x v="1"/>
    <x v="12"/>
    <x v="435"/>
    <x v="0"/>
    <x v="68"/>
    <n v="45124.160000000003"/>
    <n v="24183.03"/>
  </r>
  <r>
    <x v="2"/>
    <x v="0"/>
    <x v="12"/>
    <x v="470"/>
    <x v="0"/>
    <x v="0"/>
    <n v="39.22"/>
    <n v="7.9"/>
  </r>
  <r>
    <x v="1"/>
    <x v="3"/>
    <x v="12"/>
    <x v="423"/>
    <x v="0"/>
    <x v="0"/>
    <n v="45.98"/>
    <n v="6.8"/>
  </r>
  <r>
    <x v="1"/>
    <x v="7"/>
    <x v="12"/>
    <x v="478"/>
    <x v="0"/>
    <x v="59"/>
    <n v="43782.01"/>
    <n v="6780.44"/>
  </r>
  <r>
    <x v="2"/>
    <x v="10"/>
    <x v="12"/>
    <x v="411"/>
    <x v="0"/>
    <x v="59"/>
    <n v="717.27"/>
    <n v="55.6"/>
  </r>
  <r>
    <x v="2"/>
    <x v="0"/>
    <x v="12"/>
    <x v="413"/>
    <x v="3"/>
    <x v="18"/>
    <n v="10114.18"/>
    <n v="344"/>
  </r>
  <r>
    <x v="2"/>
    <x v="0"/>
    <x v="12"/>
    <x v="427"/>
    <x v="3"/>
    <x v="18"/>
    <n v="12163.2"/>
    <n v="539.4"/>
  </r>
  <r>
    <x v="1"/>
    <x v="10"/>
    <x v="12"/>
    <x v="421"/>
    <x v="3"/>
    <x v="18"/>
    <n v="6000.04"/>
    <n v="163.5"/>
  </r>
  <r>
    <x v="2"/>
    <x v="11"/>
    <x v="12"/>
    <x v="413"/>
    <x v="3"/>
    <x v="18"/>
    <n v="64801.35"/>
    <n v="2699.3"/>
  </r>
  <r>
    <x v="2"/>
    <x v="9"/>
    <x v="12"/>
    <x v="465"/>
    <x v="0"/>
    <x v="59"/>
    <n v="70289.539999999994"/>
    <n v="9388.58"/>
  </r>
  <r>
    <x v="1"/>
    <x v="4"/>
    <x v="12"/>
    <x v="478"/>
    <x v="0"/>
    <x v="59"/>
    <n v="57276.36"/>
    <n v="11445.52"/>
  </r>
  <r>
    <x v="1"/>
    <x v="7"/>
    <x v="12"/>
    <x v="415"/>
    <x v="0"/>
    <x v="59"/>
    <n v="52967.96"/>
    <n v="7323"/>
  </r>
  <r>
    <x v="1"/>
    <x v="5"/>
    <x v="12"/>
    <x v="433"/>
    <x v="6"/>
    <x v="43"/>
    <n v="2094.34"/>
    <n v="690.3"/>
  </r>
  <r>
    <x v="2"/>
    <x v="7"/>
    <x v="12"/>
    <x v="1603"/>
    <x v="0"/>
    <x v="59"/>
    <n v="12.55"/>
    <n v="3.88"/>
  </r>
  <r>
    <x v="1"/>
    <x v="3"/>
    <x v="12"/>
    <x v="952"/>
    <x v="4"/>
    <x v="72"/>
    <n v="210"/>
    <n v="35"/>
  </r>
  <r>
    <x v="1"/>
    <x v="11"/>
    <x v="12"/>
    <x v="425"/>
    <x v="0"/>
    <x v="0"/>
    <n v="110.13"/>
    <n v="10.6"/>
  </r>
  <r>
    <x v="1"/>
    <x v="11"/>
    <x v="12"/>
    <x v="413"/>
    <x v="3"/>
    <x v="26"/>
    <n v="21661.8"/>
    <n v="6200.55"/>
  </r>
  <r>
    <x v="1"/>
    <x v="6"/>
    <x v="12"/>
    <x v="482"/>
    <x v="0"/>
    <x v="64"/>
    <n v="132.75"/>
    <n v="36"/>
  </r>
  <r>
    <x v="2"/>
    <x v="7"/>
    <x v="12"/>
    <x v="415"/>
    <x v="3"/>
    <x v="26"/>
    <n v="2730.24"/>
    <n v="1524.9"/>
  </r>
  <r>
    <x v="2"/>
    <x v="7"/>
    <x v="12"/>
    <x v="419"/>
    <x v="0"/>
    <x v="64"/>
    <n v="1435982"/>
    <n v="371262.63"/>
  </r>
  <r>
    <x v="1"/>
    <x v="2"/>
    <x v="12"/>
    <x v="466"/>
    <x v="0"/>
    <x v="42"/>
    <n v="123.23"/>
    <n v="54.8"/>
  </r>
  <r>
    <x v="1"/>
    <x v="3"/>
    <x v="12"/>
    <x v="413"/>
    <x v="0"/>
    <x v="42"/>
    <n v="31.38"/>
    <n v="7.7"/>
  </r>
  <r>
    <x v="1"/>
    <x v="10"/>
    <x v="12"/>
    <x v="474"/>
    <x v="0"/>
    <x v="42"/>
    <n v="171"/>
    <n v="58.3"/>
  </r>
  <r>
    <x v="1"/>
    <x v="4"/>
    <x v="12"/>
    <x v="427"/>
    <x v="3"/>
    <x v="26"/>
    <n v="1037.92"/>
    <n v="148.9"/>
  </r>
  <r>
    <x v="1"/>
    <x v="4"/>
    <x v="12"/>
    <x v="462"/>
    <x v="0"/>
    <x v="59"/>
    <n v="5746.68"/>
    <n v="1485.41"/>
  </r>
  <r>
    <x v="2"/>
    <x v="3"/>
    <x v="12"/>
    <x v="413"/>
    <x v="5"/>
    <x v="7"/>
    <n v="8019.25"/>
    <n v="486.3"/>
  </r>
  <r>
    <x v="1"/>
    <x v="7"/>
    <x v="12"/>
    <x v="436"/>
    <x v="0"/>
    <x v="6"/>
    <n v="437.94"/>
    <n v="222.4"/>
  </r>
  <r>
    <x v="1"/>
    <x v="0"/>
    <x v="12"/>
    <x v="435"/>
    <x v="0"/>
    <x v="20"/>
    <n v="739072.74"/>
    <n v="337603.9"/>
  </r>
  <r>
    <x v="1"/>
    <x v="0"/>
    <x v="12"/>
    <x v="413"/>
    <x v="0"/>
    <x v="20"/>
    <n v="3044.51"/>
    <n v="756.7"/>
  </r>
  <r>
    <x v="2"/>
    <x v="7"/>
    <x v="12"/>
    <x v="420"/>
    <x v="6"/>
    <x v="44"/>
    <n v="34242.32"/>
    <n v="2388.8200000000002"/>
  </r>
  <r>
    <x v="1"/>
    <x v="11"/>
    <x v="12"/>
    <x v="419"/>
    <x v="5"/>
    <x v="7"/>
    <n v="600.85"/>
    <n v="41.7"/>
  </r>
  <r>
    <x v="1"/>
    <x v="10"/>
    <x v="12"/>
    <x v="465"/>
    <x v="6"/>
    <x v="25"/>
    <n v="5203.2700000000004"/>
    <n v="1059.6400000000001"/>
  </r>
  <r>
    <x v="1"/>
    <x v="5"/>
    <x v="12"/>
    <x v="427"/>
    <x v="0"/>
    <x v="6"/>
    <n v="5546.5"/>
    <n v="2459.1999999999998"/>
  </r>
  <r>
    <x v="2"/>
    <x v="7"/>
    <x v="12"/>
    <x v="425"/>
    <x v="6"/>
    <x v="44"/>
    <n v="1704.21"/>
    <n v="126.9"/>
  </r>
  <r>
    <x v="1"/>
    <x v="11"/>
    <x v="12"/>
    <x v="436"/>
    <x v="0"/>
    <x v="64"/>
    <n v="1581.28"/>
    <n v="947"/>
  </r>
  <r>
    <x v="2"/>
    <x v="7"/>
    <x v="12"/>
    <x v="465"/>
    <x v="0"/>
    <x v="64"/>
    <n v="1028.1300000000001"/>
    <n v="329.2"/>
  </r>
  <r>
    <x v="1"/>
    <x v="1"/>
    <x v="12"/>
    <x v="481"/>
    <x v="0"/>
    <x v="63"/>
    <n v="3098628"/>
    <n v="1452120"/>
  </r>
  <r>
    <x v="2"/>
    <x v="2"/>
    <x v="12"/>
    <x v="465"/>
    <x v="3"/>
    <x v="32"/>
    <n v="8833.5"/>
    <n v="5039.8999999999996"/>
  </r>
  <r>
    <x v="1"/>
    <x v="8"/>
    <x v="12"/>
    <x v="435"/>
    <x v="5"/>
    <x v="7"/>
    <n v="7506.88"/>
    <n v="1285.8"/>
  </r>
  <r>
    <x v="1"/>
    <x v="7"/>
    <x v="12"/>
    <x v="466"/>
    <x v="5"/>
    <x v="7"/>
    <n v="4.72"/>
    <n v="33"/>
  </r>
  <r>
    <x v="2"/>
    <x v="3"/>
    <x v="12"/>
    <x v="483"/>
    <x v="4"/>
    <x v="73"/>
    <n v="10484.33"/>
    <n v="1159.3"/>
  </r>
  <r>
    <x v="1"/>
    <x v="2"/>
    <x v="12"/>
    <x v="419"/>
    <x v="6"/>
    <x v="44"/>
    <n v="10487.45"/>
    <n v="687.8"/>
  </r>
  <r>
    <x v="1"/>
    <x v="9"/>
    <x v="12"/>
    <x v="461"/>
    <x v="3"/>
    <x v="32"/>
    <n v="7.03"/>
    <n v="6.8"/>
  </r>
  <r>
    <x v="1"/>
    <x v="1"/>
    <x v="12"/>
    <x v="461"/>
    <x v="5"/>
    <x v="7"/>
    <n v="2772.14"/>
    <n v="255.2"/>
  </r>
  <r>
    <x v="2"/>
    <x v="2"/>
    <x v="12"/>
    <x v="420"/>
    <x v="0"/>
    <x v="6"/>
    <n v="10990.73"/>
    <n v="5847.35"/>
  </r>
  <r>
    <x v="2"/>
    <x v="7"/>
    <x v="12"/>
    <x v="478"/>
    <x v="0"/>
    <x v="6"/>
    <n v="21003.35"/>
    <n v="3276.1"/>
  </r>
  <r>
    <x v="1"/>
    <x v="6"/>
    <x v="12"/>
    <x v="418"/>
    <x v="0"/>
    <x v="20"/>
    <n v="166.31"/>
    <n v="39.4"/>
  </r>
  <r>
    <x v="1"/>
    <x v="3"/>
    <x v="12"/>
    <x v="412"/>
    <x v="0"/>
    <x v="20"/>
    <n v="5237.9799999999996"/>
    <n v="2184.25"/>
  </r>
  <r>
    <x v="2"/>
    <x v="11"/>
    <x v="12"/>
    <x v="435"/>
    <x v="0"/>
    <x v="20"/>
    <n v="886064.24"/>
    <n v="399105.46"/>
  </r>
  <r>
    <x v="2"/>
    <x v="2"/>
    <x v="12"/>
    <x v="419"/>
    <x v="5"/>
    <x v="7"/>
    <n v="700.99"/>
    <n v="36.799999999999997"/>
  </r>
  <r>
    <x v="1"/>
    <x v="2"/>
    <x v="12"/>
    <x v="470"/>
    <x v="0"/>
    <x v="20"/>
    <n v="73.349999999999994"/>
    <n v="15"/>
  </r>
  <r>
    <x v="2"/>
    <x v="3"/>
    <x v="12"/>
    <x v="478"/>
    <x v="0"/>
    <x v="20"/>
    <n v="1108.22"/>
    <n v="340.2"/>
  </r>
  <r>
    <x v="1"/>
    <x v="7"/>
    <x v="12"/>
    <x v="483"/>
    <x v="4"/>
    <x v="5"/>
    <n v="360.5"/>
    <n v="72.099999999999994"/>
  </r>
  <r>
    <x v="1"/>
    <x v="1"/>
    <x v="12"/>
    <x v="482"/>
    <x v="0"/>
    <x v="6"/>
    <n v="5.38"/>
    <n v="1.85"/>
  </r>
  <r>
    <x v="1"/>
    <x v="7"/>
    <x v="12"/>
    <x v="487"/>
    <x v="6"/>
    <x v="44"/>
    <n v="6992.76"/>
    <n v="1137.5999999999999"/>
  </r>
  <r>
    <x v="2"/>
    <x v="4"/>
    <x v="12"/>
    <x v="465"/>
    <x v="0"/>
    <x v="59"/>
    <n v="50.91"/>
    <n v="15.8"/>
  </r>
  <r>
    <x v="1"/>
    <x v="0"/>
    <x v="12"/>
    <x v="428"/>
    <x v="0"/>
    <x v="2"/>
    <n v="27168.2"/>
    <n v="15943"/>
  </r>
  <r>
    <x v="2"/>
    <x v="7"/>
    <x v="12"/>
    <x v="467"/>
    <x v="3"/>
    <x v="26"/>
    <n v="10.4"/>
    <n v="2.6"/>
  </r>
  <r>
    <x v="2"/>
    <x v="2"/>
    <x v="12"/>
    <x v="487"/>
    <x v="3"/>
    <x v="38"/>
    <n v="1232.07"/>
    <n v="78.400000000000006"/>
  </r>
  <r>
    <x v="2"/>
    <x v="5"/>
    <x v="10"/>
    <x v="314"/>
    <x v="6"/>
    <x v="61"/>
    <n v="551.03"/>
    <n v="34"/>
  </r>
  <r>
    <x v="2"/>
    <x v="5"/>
    <x v="10"/>
    <x v="333"/>
    <x v="4"/>
    <x v="5"/>
    <n v="6885.31"/>
    <n v="3746.11"/>
  </r>
  <r>
    <x v="2"/>
    <x v="5"/>
    <x v="10"/>
    <x v="270"/>
    <x v="4"/>
    <x v="5"/>
    <n v="71719.259999999995"/>
    <n v="69480.3"/>
  </r>
  <r>
    <x v="1"/>
    <x v="1"/>
    <x v="12"/>
    <x v="420"/>
    <x v="6"/>
    <x v="61"/>
    <n v="11690.42"/>
    <n v="649.12"/>
  </r>
  <r>
    <x v="2"/>
    <x v="9"/>
    <x v="12"/>
    <x v="417"/>
    <x v="9"/>
    <x v="21"/>
    <n v="4527.6499999999996"/>
    <n v="1357.61"/>
  </r>
  <r>
    <x v="1"/>
    <x v="4"/>
    <x v="12"/>
    <x v="413"/>
    <x v="3"/>
    <x v="16"/>
    <n v="3214186.38"/>
    <n v="336568.4"/>
  </r>
  <r>
    <x v="2"/>
    <x v="5"/>
    <x v="10"/>
    <x v="223"/>
    <x v="6"/>
    <x v="29"/>
    <n v="23614.74"/>
    <n v="5588.55"/>
  </r>
  <r>
    <x v="2"/>
    <x v="5"/>
    <x v="10"/>
    <x v="335"/>
    <x v="3"/>
    <x v="4"/>
    <n v="318.20999999999998"/>
    <n v="39.049999999999997"/>
  </r>
  <r>
    <x v="2"/>
    <x v="5"/>
    <x v="10"/>
    <x v="231"/>
    <x v="5"/>
    <x v="66"/>
    <n v="69741.070000000007"/>
    <n v="5110.8"/>
  </r>
  <r>
    <x v="2"/>
    <x v="5"/>
    <x v="10"/>
    <x v="224"/>
    <x v="5"/>
    <x v="66"/>
    <n v="74582.039999999994"/>
    <n v="4709.7"/>
  </r>
  <r>
    <x v="2"/>
    <x v="5"/>
    <x v="10"/>
    <x v="324"/>
    <x v="9"/>
    <x v="31"/>
    <n v="338.39"/>
    <n v="45.2"/>
  </r>
  <r>
    <x v="1"/>
    <x v="9"/>
    <x v="12"/>
    <x v="481"/>
    <x v="3"/>
    <x v="16"/>
    <n v="1603.15"/>
    <n v="120.8"/>
  </r>
  <r>
    <x v="2"/>
    <x v="5"/>
    <x v="10"/>
    <x v="328"/>
    <x v="9"/>
    <x v="31"/>
    <n v="136.6"/>
    <n v="8.6999999999999993"/>
  </r>
  <r>
    <x v="2"/>
    <x v="5"/>
    <x v="10"/>
    <x v="261"/>
    <x v="3"/>
    <x v="37"/>
    <n v="137.69999999999999"/>
    <n v="5.95"/>
  </r>
  <r>
    <x v="2"/>
    <x v="5"/>
    <x v="10"/>
    <x v="313"/>
    <x v="6"/>
    <x v="51"/>
    <n v="1558.28"/>
    <n v="211.95"/>
  </r>
  <r>
    <x v="2"/>
    <x v="5"/>
    <x v="10"/>
    <x v="302"/>
    <x v="6"/>
    <x v="51"/>
    <n v="14427.84"/>
    <n v="4588.1000000000004"/>
  </r>
  <r>
    <x v="2"/>
    <x v="5"/>
    <x v="10"/>
    <x v="220"/>
    <x v="6"/>
    <x v="51"/>
    <n v="26152.33"/>
    <n v="7996.22"/>
  </r>
  <r>
    <x v="2"/>
    <x v="5"/>
    <x v="10"/>
    <x v="261"/>
    <x v="6"/>
    <x v="51"/>
    <n v="75782.679999999993"/>
    <n v="15171.85"/>
  </r>
  <r>
    <x v="2"/>
    <x v="5"/>
    <x v="10"/>
    <x v="274"/>
    <x v="6"/>
    <x v="51"/>
    <n v="12106.45"/>
    <n v="6776.32"/>
  </r>
  <r>
    <x v="2"/>
    <x v="5"/>
    <x v="10"/>
    <x v="219"/>
    <x v="0"/>
    <x v="2"/>
    <n v="1043.8599999999999"/>
    <n v="125.82"/>
  </r>
  <r>
    <x v="1"/>
    <x v="10"/>
    <x v="12"/>
    <x v="1603"/>
    <x v="3"/>
    <x v="38"/>
    <n v="99.09"/>
    <n v="24.04"/>
  </r>
  <r>
    <x v="2"/>
    <x v="5"/>
    <x v="10"/>
    <x v="250"/>
    <x v="4"/>
    <x v="71"/>
    <n v="10386.799999999999"/>
    <n v="2258"/>
  </r>
  <r>
    <x v="2"/>
    <x v="4"/>
    <x v="12"/>
    <x v="468"/>
    <x v="6"/>
    <x v="61"/>
    <n v="159.47999999999999"/>
    <n v="15.6"/>
  </r>
  <r>
    <x v="2"/>
    <x v="5"/>
    <x v="10"/>
    <x v="325"/>
    <x v="6"/>
    <x v="27"/>
    <n v="5.24"/>
    <n v="3.49"/>
  </r>
  <r>
    <x v="2"/>
    <x v="5"/>
    <x v="10"/>
    <x v="285"/>
    <x v="0"/>
    <x v="64"/>
    <n v="7274.99"/>
    <n v="828.45"/>
  </r>
  <r>
    <x v="2"/>
    <x v="5"/>
    <x v="10"/>
    <x v="265"/>
    <x v="2"/>
    <x v="22"/>
    <n v="9162.5"/>
    <n v="865"/>
  </r>
  <r>
    <x v="2"/>
    <x v="4"/>
    <x v="12"/>
    <x v="425"/>
    <x v="6"/>
    <x v="61"/>
    <n v="32564.57"/>
    <n v="2163.1"/>
  </r>
  <r>
    <x v="2"/>
    <x v="5"/>
    <x v="10"/>
    <x v="341"/>
    <x v="5"/>
    <x v="7"/>
    <n v="298.57"/>
    <n v="93.1"/>
  </r>
  <r>
    <x v="2"/>
    <x v="5"/>
    <x v="10"/>
    <x v="290"/>
    <x v="6"/>
    <x v="35"/>
    <n v="292.45999999999998"/>
    <n v="146.04"/>
  </r>
  <r>
    <x v="2"/>
    <x v="5"/>
    <x v="10"/>
    <x v="308"/>
    <x v="6"/>
    <x v="35"/>
    <n v="159.26"/>
    <n v="25.52"/>
  </r>
  <r>
    <x v="2"/>
    <x v="5"/>
    <x v="10"/>
    <x v="301"/>
    <x v="6"/>
    <x v="35"/>
    <n v="273.97000000000003"/>
    <n v="116.25"/>
  </r>
  <r>
    <x v="2"/>
    <x v="6"/>
    <x v="6"/>
    <x v="665"/>
    <x v="7"/>
    <x v="40"/>
    <n v="293"/>
    <n v="293"/>
  </r>
  <r>
    <x v="2"/>
    <x v="10"/>
    <x v="12"/>
    <x v="463"/>
    <x v="3"/>
    <x v="16"/>
    <n v="328023.74"/>
    <n v="22635.25"/>
  </r>
  <r>
    <x v="2"/>
    <x v="5"/>
    <x v="10"/>
    <x v="716"/>
    <x v="4"/>
    <x v="5"/>
    <n v="944.33"/>
    <n v="301.7"/>
  </r>
  <r>
    <x v="2"/>
    <x v="5"/>
    <x v="10"/>
    <x v="195"/>
    <x v="6"/>
    <x v="28"/>
    <n v="21599.05"/>
    <n v="1241"/>
  </r>
  <r>
    <x v="2"/>
    <x v="5"/>
    <x v="10"/>
    <x v="218"/>
    <x v="6"/>
    <x v="28"/>
    <n v="99.47"/>
    <n v="4.5"/>
  </r>
  <r>
    <x v="2"/>
    <x v="5"/>
    <x v="10"/>
    <x v="282"/>
    <x v="6"/>
    <x v="28"/>
    <n v="580.21"/>
    <n v="40.700000000000003"/>
  </r>
  <r>
    <x v="2"/>
    <x v="5"/>
    <x v="10"/>
    <x v="317"/>
    <x v="6"/>
    <x v="28"/>
    <n v="26274.84"/>
    <n v="2150.1999999999998"/>
  </r>
  <r>
    <x v="2"/>
    <x v="4"/>
    <x v="4"/>
    <x v="920"/>
    <x v="3"/>
    <x v="37"/>
    <n v="4370.1899999999996"/>
    <n v="3969"/>
  </r>
  <r>
    <x v="2"/>
    <x v="11"/>
    <x v="4"/>
    <x v="853"/>
    <x v="0"/>
    <x v="0"/>
    <n v="486.18"/>
    <n v="235"/>
  </r>
  <r>
    <x v="2"/>
    <x v="5"/>
    <x v="10"/>
    <x v="302"/>
    <x v="5"/>
    <x v="62"/>
    <n v="4454.25"/>
    <n v="92.35"/>
  </r>
  <r>
    <x v="2"/>
    <x v="11"/>
    <x v="4"/>
    <x v="1418"/>
    <x v="7"/>
    <x v="40"/>
    <n v="508.55"/>
    <n v="919"/>
  </r>
  <r>
    <x v="2"/>
    <x v="10"/>
    <x v="4"/>
    <x v="673"/>
    <x v="7"/>
    <x v="40"/>
    <n v="6.35"/>
    <n v="1.5"/>
  </r>
  <r>
    <x v="2"/>
    <x v="9"/>
    <x v="4"/>
    <x v="674"/>
    <x v="1"/>
    <x v="41"/>
    <n v="147.13999999999999"/>
    <n v="228"/>
  </r>
  <r>
    <x v="2"/>
    <x v="5"/>
    <x v="10"/>
    <x v="221"/>
    <x v="1"/>
    <x v="1"/>
    <n v="19"/>
    <n v="19"/>
  </r>
  <r>
    <x v="2"/>
    <x v="5"/>
    <x v="10"/>
    <x v="280"/>
    <x v="1"/>
    <x v="50"/>
    <n v="65181.2"/>
    <n v="37498.49"/>
  </r>
  <r>
    <x v="1"/>
    <x v="11"/>
    <x v="12"/>
    <x v="428"/>
    <x v="6"/>
    <x v="61"/>
    <n v="2208.6799999999998"/>
    <n v="167.2"/>
  </r>
  <r>
    <x v="1"/>
    <x v="5"/>
    <x v="12"/>
    <x v="427"/>
    <x v="3"/>
    <x v="38"/>
    <n v="10366.9"/>
    <n v="770.9"/>
  </r>
  <r>
    <x v="2"/>
    <x v="10"/>
    <x v="12"/>
    <x v="423"/>
    <x v="3"/>
    <x v="38"/>
    <n v="12541.41"/>
    <n v="821.6"/>
  </r>
  <r>
    <x v="2"/>
    <x v="5"/>
    <x v="9"/>
    <x v="1655"/>
    <x v="1"/>
    <x v="56"/>
    <n v="6"/>
    <n v="12"/>
  </r>
  <r>
    <x v="2"/>
    <x v="5"/>
    <x v="9"/>
    <x v="175"/>
    <x v="6"/>
    <x v="61"/>
    <n v="21.6"/>
    <n v="1.2"/>
  </r>
  <r>
    <x v="2"/>
    <x v="5"/>
    <x v="10"/>
    <x v="349"/>
    <x v="3"/>
    <x v="16"/>
    <n v="59.42"/>
    <n v="7"/>
  </r>
  <r>
    <x v="2"/>
    <x v="5"/>
    <x v="10"/>
    <x v="337"/>
    <x v="3"/>
    <x v="16"/>
    <n v="2443"/>
    <n v="78.400000000000006"/>
  </r>
  <r>
    <x v="2"/>
    <x v="5"/>
    <x v="10"/>
    <x v="335"/>
    <x v="4"/>
    <x v="73"/>
    <n v="22921.5"/>
    <n v="4932.5"/>
  </r>
  <r>
    <x v="1"/>
    <x v="11"/>
    <x v="12"/>
    <x v="420"/>
    <x v="9"/>
    <x v="21"/>
    <n v="3392.54"/>
    <n v="957.85"/>
  </r>
  <r>
    <x v="2"/>
    <x v="10"/>
    <x v="12"/>
    <x v="461"/>
    <x v="9"/>
    <x v="54"/>
    <n v="1787.08"/>
    <n v="283.89999999999998"/>
  </r>
  <r>
    <x v="1"/>
    <x v="4"/>
    <x v="12"/>
    <x v="461"/>
    <x v="9"/>
    <x v="54"/>
    <n v="135.80000000000001"/>
    <n v="17.2"/>
  </r>
  <r>
    <x v="2"/>
    <x v="9"/>
    <x v="12"/>
    <x v="463"/>
    <x v="5"/>
    <x v="7"/>
    <n v="260.74"/>
    <n v="207"/>
  </r>
  <r>
    <x v="2"/>
    <x v="7"/>
    <x v="12"/>
    <x v="473"/>
    <x v="9"/>
    <x v="21"/>
    <n v="95.28"/>
    <n v="7.5"/>
  </r>
  <r>
    <x v="2"/>
    <x v="4"/>
    <x v="12"/>
    <x v="465"/>
    <x v="0"/>
    <x v="75"/>
    <n v="822.26"/>
    <n v="328.38"/>
  </r>
  <r>
    <x v="1"/>
    <x v="11"/>
    <x v="13"/>
    <x v="744"/>
    <x v="7"/>
    <x v="82"/>
    <n v="118.42"/>
    <n v="132"/>
  </r>
  <r>
    <x v="1"/>
    <x v="3"/>
    <x v="12"/>
    <x v="431"/>
    <x v="3"/>
    <x v="4"/>
    <n v="77.349999999999994"/>
    <n v="59.45"/>
  </r>
  <r>
    <x v="1"/>
    <x v="10"/>
    <x v="12"/>
    <x v="618"/>
    <x v="5"/>
    <x v="7"/>
    <n v="372"/>
    <n v="310"/>
  </r>
  <r>
    <x v="2"/>
    <x v="0"/>
    <x v="12"/>
    <x v="425"/>
    <x v="5"/>
    <x v="19"/>
    <n v="47.98"/>
    <n v="1.9"/>
  </r>
  <r>
    <x v="2"/>
    <x v="7"/>
    <x v="12"/>
    <x v="472"/>
    <x v="3"/>
    <x v="16"/>
    <n v="36"/>
    <n v="3"/>
  </r>
  <r>
    <x v="1"/>
    <x v="5"/>
    <x v="12"/>
    <x v="466"/>
    <x v="5"/>
    <x v="19"/>
    <n v="1261.0899999999999"/>
    <n v="52"/>
  </r>
  <r>
    <x v="1"/>
    <x v="10"/>
    <x v="12"/>
    <x v="460"/>
    <x v="3"/>
    <x v="16"/>
    <n v="71627.509999999995"/>
    <n v="2434.58"/>
  </r>
  <r>
    <x v="2"/>
    <x v="11"/>
    <x v="12"/>
    <x v="460"/>
    <x v="3"/>
    <x v="16"/>
    <n v="89314.3"/>
    <n v="3984.94"/>
  </r>
  <r>
    <x v="2"/>
    <x v="9"/>
    <x v="12"/>
    <x v="418"/>
    <x v="5"/>
    <x v="7"/>
    <n v="814.81"/>
    <n v="366.4"/>
  </r>
  <r>
    <x v="1"/>
    <x v="10"/>
    <x v="12"/>
    <x v="465"/>
    <x v="5"/>
    <x v="19"/>
    <n v="1541.98"/>
    <n v="76.41"/>
  </r>
  <r>
    <x v="2"/>
    <x v="8"/>
    <x v="9"/>
    <x v="610"/>
    <x v="1"/>
    <x v="56"/>
    <n v="304"/>
    <n v="152"/>
  </r>
  <r>
    <x v="2"/>
    <x v="8"/>
    <x v="9"/>
    <x v="693"/>
    <x v="5"/>
    <x v="8"/>
    <n v="3454.34"/>
    <n v="1160.5"/>
  </r>
  <r>
    <x v="2"/>
    <x v="8"/>
    <x v="9"/>
    <x v="176"/>
    <x v="6"/>
    <x v="25"/>
    <n v="604"/>
    <n v="68"/>
  </r>
  <r>
    <x v="2"/>
    <x v="8"/>
    <x v="9"/>
    <x v="137"/>
    <x v="9"/>
    <x v="54"/>
    <n v="58262.64"/>
    <n v="7725.6"/>
  </r>
  <r>
    <x v="2"/>
    <x v="8"/>
    <x v="9"/>
    <x v="144"/>
    <x v="6"/>
    <x v="35"/>
    <n v="386.94"/>
    <n v="94.1"/>
  </r>
  <r>
    <x v="2"/>
    <x v="8"/>
    <x v="9"/>
    <x v="149"/>
    <x v="5"/>
    <x v="66"/>
    <n v="87066.51"/>
    <n v="16109.15"/>
  </r>
  <r>
    <x v="2"/>
    <x v="1"/>
    <x v="12"/>
    <x v="423"/>
    <x v="6"/>
    <x v="55"/>
    <n v="1810.43"/>
    <n v="2159.8000000000002"/>
  </r>
  <r>
    <x v="2"/>
    <x v="8"/>
    <x v="9"/>
    <x v="377"/>
    <x v="6"/>
    <x v="61"/>
    <n v="67.2"/>
    <n v="3.7"/>
  </r>
  <r>
    <x v="3"/>
    <x v="2"/>
    <x v="7"/>
    <x v="82"/>
    <x v="5"/>
    <x v="69"/>
    <n v="55.2"/>
    <n v="2.2999999999999998"/>
  </r>
  <r>
    <x v="2"/>
    <x v="1"/>
    <x v="12"/>
    <x v="431"/>
    <x v="3"/>
    <x v="18"/>
    <n v="2144.79"/>
    <n v="65.5"/>
  </r>
  <r>
    <x v="1"/>
    <x v="10"/>
    <x v="13"/>
    <x v="449"/>
    <x v="1"/>
    <x v="41"/>
    <n v="11430.18"/>
    <n v="63501"/>
  </r>
  <r>
    <x v="2"/>
    <x v="8"/>
    <x v="9"/>
    <x v="693"/>
    <x v="1"/>
    <x v="15"/>
    <n v="18.75"/>
    <n v="7.5"/>
  </r>
  <r>
    <x v="2"/>
    <x v="1"/>
    <x v="12"/>
    <x v="424"/>
    <x v="9"/>
    <x v="31"/>
    <n v="527"/>
    <n v="201"/>
  </r>
  <r>
    <x v="2"/>
    <x v="5"/>
    <x v="8"/>
    <x v="102"/>
    <x v="2"/>
    <x v="92"/>
    <n v="6044"/>
    <n v="4920"/>
  </r>
  <r>
    <x v="2"/>
    <x v="1"/>
    <x v="12"/>
    <x v="487"/>
    <x v="3"/>
    <x v="18"/>
    <n v="1355.31"/>
    <n v="48.8"/>
  </r>
  <r>
    <x v="2"/>
    <x v="8"/>
    <x v="9"/>
    <x v="168"/>
    <x v="4"/>
    <x v="5"/>
    <n v="120"/>
    <n v="30"/>
  </r>
  <r>
    <x v="2"/>
    <x v="8"/>
    <x v="9"/>
    <x v="361"/>
    <x v="9"/>
    <x v="31"/>
    <n v="7641.62"/>
    <n v="699.97"/>
  </r>
  <r>
    <x v="3"/>
    <x v="2"/>
    <x v="13"/>
    <x v="1069"/>
    <x v="7"/>
    <x v="40"/>
    <n v="2523.8000000000002"/>
    <n v="633.5"/>
  </r>
  <r>
    <x v="3"/>
    <x v="2"/>
    <x v="12"/>
    <x v="420"/>
    <x v="5"/>
    <x v="7"/>
    <n v="29284.080000000002"/>
    <n v="13360.26"/>
  </r>
  <r>
    <x v="3"/>
    <x v="2"/>
    <x v="12"/>
    <x v="1603"/>
    <x v="2"/>
    <x v="3"/>
    <n v="851984"/>
    <n v="372560"/>
  </r>
  <r>
    <x v="3"/>
    <x v="2"/>
    <x v="12"/>
    <x v="445"/>
    <x v="6"/>
    <x v="43"/>
    <n v="2283.48"/>
    <n v="193.7"/>
  </r>
  <r>
    <x v="3"/>
    <x v="2"/>
    <x v="12"/>
    <x v="465"/>
    <x v="6"/>
    <x v="44"/>
    <n v="1664.52"/>
    <n v="671.22"/>
  </r>
  <r>
    <x v="3"/>
    <x v="4"/>
    <x v="13"/>
    <x v="743"/>
    <x v="7"/>
    <x v="84"/>
    <n v="1.8"/>
    <n v="6"/>
  </r>
  <r>
    <x v="2"/>
    <x v="8"/>
    <x v="9"/>
    <x v="386"/>
    <x v="9"/>
    <x v="21"/>
    <n v="1054.5999999999999"/>
    <n v="81.3"/>
  </r>
  <r>
    <x v="3"/>
    <x v="2"/>
    <x v="12"/>
    <x v="1603"/>
    <x v="0"/>
    <x v="6"/>
    <n v="5840.5"/>
    <n v="3041.9"/>
  </r>
  <r>
    <x v="1"/>
    <x v="10"/>
    <x v="13"/>
    <x v="1028"/>
    <x v="7"/>
    <x v="40"/>
    <n v="451.3"/>
    <n v="242"/>
  </r>
  <r>
    <x v="3"/>
    <x v="2"/>
    <x v="12"/>
    <x v="415"/>
    <x v="6"/>
    <x v="61"/>
    <n v="4750.04"/>
    <n v="339.8"/>
  </r>
  <r>
    <x v="2"/>
    <x v="5"/>
    <x v="11"/>
    <x v="249"/>
    <x v="0"/>
    <x v="0"/>
    <n v="2186.02"/>
    <n v="700"/>
  </r>
  <r>
    <x v="2"/>
    <x v="5"/>
    <x v="13"/>
    <x v="1158"/>
    <x v="7"/>
    <x v="82"/>
    <n v="51"/>
    <n v="34"/>
  </r>
  <r>
    <x v="1"/>
    <x v="8"/>
    <x v="13"/>
    <x v="992"/>
    <x v="7"/>
    <x v="40"/>
    <n v="454.2"/>
    <n v="232"/>
  </r>
  <r>
    <x v="2"/>
    <x v="8"/>
    <x v="9"/>
    <x v="159"/>
    <x v="0"/>
    <x v="2"/>
    <n v="4.37"/>
    <n v="2.2000000000000002"/>
  </r>
  <r>
    <x v="3"/>
    <x v="2"/>
    <x v="12"/>
    <x v="467"/>
    <x v="3"/>
    <x v="38"/>
    <n v="704.4"/>
    <n v="49.6"/>
  </r>
  <r>
    <x v="3"/>
    <x v="2"/>
    <x v="12"/>
    <x v="413"/>
    <x v="6"/>
    <x v="51"/>
    <n v="54834.99"/>
    <n v="6136.9"/>
  </r>
  <r>
    <x v="1"/>
    <x v="8"/>
    <x v="13"/>
    <x v="891"/>
    <x v="7"/>
    <x v="40"/>
    <n v="285"/>
    <n v="138"/>
  </r>
  <r>
    <x v="2"/>
    <x v="8"/>
    <x v="9"/>
    <x v="368"/>
    <x v="6"/>
    <x v="34"/>
    <n v="140"/>
    <n v="70"/>
  </r>
  <r>
    <x v="2"/>
    <x v="8"/>
    <x v="9"/>
    <x v="404"/>
    <x v="6"/>
    <x v="10"/>
    <n v="6.6"/>
    <n v="2"/>
  </r>
  <r>
    <x v="2"/>
    <x v="1"/>
    <x v="12"/>
    <x v="413"/>
    <x v="6"/>
    <x v="51"/>
    <n v="61853.35"/>
    <n v="7348.4"/>
  </r>
  <r>
    <x v="2"/>
    <x v="1"/>
    <x v="12"/>
    <x v="419"/>
    <x v="6"/>
    <x v="27"/>
    <n v="13.33"/>
    <n v="38.1"/>
  </r>
  <r>
    <x v="2"/>
    <x v="8"/>
    <x v="9"/>
    <x v="824"/>
    <x v="3"/>
    <x v="16"/>
    <n v="58"/>
    <n v="5"/>
  </r>
  <r>
    <x v="2"/>
    <x v="8"/>
    <x v="9"/>
    <x v="145"/>
    <x v="6"/>
    <x v="43"/>
    <n v="55.8"/>
    <n v="41.5"/>
  </r>
  <r>
    <x v="2"/>
    <x v="10"/>
    <x v="16"/>
    <x v="1561"/>
    <x v="7"/>
    <x v="82"/>
    <n v="919.1"/>
    <n v="125.5"/>
  </r>
  <r>
    <x v="3"/>
    <x v="2"/>
    <x v="12"/>
    <x v="429"/>
    <x v="0"/>
    <x v="64"/>
    <n v="10101.219999999999"/>
    <n v="1676"/>
  </r>
  <r>
    <x v="2"/>
    <x v="5"/>
    <x v="11"/>
    <x v="248"/>
    <x v="6"/>
    <x v="44"/>
    <n v="2058.1"/>
    <n v="463"/>
  </r>
  <r>
    <x v="2"/>
    <x v="5"/>
    <x v="13"/>
    <x v="955"/>
    <x v="7"/>
    <x v="82"/>
    <n v="294.7"/>
    <n v="134.5"/>
  </r>
  <r>
    <x v="2"/>
    <x v="6"/>
    <x v="13"/>
    <x v="1647"/>
    <x v="7"/>
    <x v="82"/>
    <n v="1520"/>
    <n v="760"/>
  </r>
  <r>
    <x v="2"/>
    <x v="8"/>
    <x v="9"/>
    <x v="161"/>
    <x v="9"/>
    <x v="21"/>
    <n v="3399.14"/>
    <n v="100.4"/>
  </r>
  <r>
    <x v="2"/>
    <x v="8"/>
    <x v="9"/>
    <x v="372"/>
    <x v="6"/>
    <x v="43"/>
    <n v="2375.63"/>
    <n v="1488"/>
  </r>
  <r>
    <x v="2"/>
    <x v="10"/>
    <x v="16"/>
    <x v="1652"/>
    <x v="3"/>
    <x v="37"/>
    <n v="448.8"/>
    <n v="143"/>
  </r>
  <r>
    <x v="2"/>
    <x v="1"/>
    <x v="12"/>
    <x v="474"/>
    <x v="5"/>
    <x v="19"/>
    <n v="7384.34"/>
    <n v="260.7"/>
  </r>
  <r>
    <x v="2"/>
    <x v="1"/>
    <x v="12"/>
    <x v="463"/>
    <x v="6"/>
    <x v="44"/>
    <n v="6"/>
    <n v="2"/>
  </r>
  <r>
    <x v="3"/>
    <x v="2"/>
    <x v="12"/>
    <x v="422"/>
    <x v="3"/>
    <x v="39"/>
    <n v="1594.5"/>
    <n v="260.35000000000002"/>
  </r>
  <r>
    <x v="2"/>
    <x v="1"/>
    <x v="13"/>
    <x v="1253"/>
    <x v="7"/>
    <x v="40"/>
    <n v="110.1"/>
    <n v="55"/>
  </r>
  <r>
    <x v="2"/>
    <x v="1"/>
    <x v="13"/>
    <x v="440"/>
    <x v="7"/>
    <x v="70"/>
    <n v="8286.5"/>
    <n v="1479.5"/>
  </r>
  <r>
    <x v="2"/>
    <x v="5"/>
    <x v="13"/>
    <x v="742"/>
    <x v="8"/>
    <x v="53"/>
    <n v="125.76"/>
    <n v="20.96"/>
  </r>
  <r>
    <x v="2"/>
    <x v="6"/>
    <x v="13"/>
    <x v="894"/>
    <x v="7"/>
    <x v="70"/>
    <n v="1771.75"/>
    <n v="347.5"/>
  </r>
  <r>
    <x v="2"/>
    <x v="6"/>
    <x v="13"/>
    <x v="1647"/>
    <x v="7"/>
    <x v="40"/>
    <n v="28295.200000000001"/>
    <n v="17710"/>
  </r>
  <r>
    <x v="2"/>
    <x v="1"/>
    <x v="12"/>
    <x v="435"/>
    <x v="5"/>
    <x v="14"/>
    <n v="429162.56"/>
    <n v="21284.1"/>
  </r>
  <r>
    <x v="2"/>
    <x v="8"/>
    <x v="9"/>
    <x v="1563"/>
    <x v="9"/>
    <x v="21"/>
    <n v="563.70000000000005"/>
    <n v="58.2"/>
  </r>
  <r>
    <x v="2"/>
    <x v="10"/>
    <x v="16"/>
    <x v="1637"/>
    <x v="7"/>
    <x v="40"/>
    <n v="350"/>
    <n v="140"/>
  </r>
  <r>
    <x v="2"/>
    <x v="8"/>
    <x v="9"/>
    <x v="141"/>
    <x v="6"/>
    <x v="44"/>
    <n v="7641.79"/>
    <n v="519.9"/>
  </r>
  <r>
    <x v="3"/>
    <x v="2"/>
    <x v="12"/>
    <x v="473"/>
    <x v="6"/>
    <x v="51"/>
    <n v="23.15"/>
    <n v="14.6"/>
  </r>
  <r>
    <x v="2"/>
    <x v="1"/>
    <x v="11"/>
    <x v="252"/>
    <x v="0"/>
    <x v="0"/>
    <n v="1361.56"/>
    <n v="525"/>
  </r>
  <r>
    <x v="2"/>
    <x v="8"/>
    <x v="9"/>
    <x v="368"/>
    <x v="4"/>
    <x v="73"/>
    <n v="17832"/>
    <n v="1736"/>
  </r>
  <r>
    <x v="2"/>
    <x v="8"/>
    <x v="9"/>
    <x v="362"/>
    <x v="4"/>
    <x v="73"/>
    <n v="48759.360000000001"/>
    <n v="6073.5"/>
  </r>
  <r>
    <x v="2"/>
    <x v="8"/>
    <x v="9"/>
    <x v="406"/>
    <x v="5"/>
    <x v="69"/>
    <n v="4900"/>
    <n v="98"/>
  </r>
  <r>
    <x v="2"/>
    <x v="8"/>
    <x v="9"/>
    <x v="114"/>
    <x v="6"/>
    <x v="35"/>
    <n v="4877.8"/>
    <n v="569.15"/>
  </r>
  <r>
    <x v="2"/>
    <x v="10"/>
    <x v="16"/>
    <x v="1636"/>
    <x v="3"/>
    <x v="13"/>
    <n v="140"/>
    <n v="50"/>
  </r>
  <r>
    <x v="3"/>
    <x v="2"/>
    <x v="12"/>
    <x v="465"/>
    <x v="6"/>
    <x v="28"/>
    <n v="172762.62"/>
    <n v="14823.84"/>
  </r>
  <r>
    <x v="2"/>
    <x v="1"/>
    <x v="11"/>
    <x v="255"/>
    <x v="5"/>
    <x v="7"/>
    <n v="13833.88"/>
    <n v="1751"/>
  </r>
  <r>
    <x v="2"/>
    <x v="6"/>
    <x v="13"/>
    <x v="1338"/>
    <x v="3"/>
    <x v="13"/>
    <n v="80"/>
    <n v="40"/>
  </r>
  <r>
    <x v="2"/>
    <x v="8"/>
    <x v="9"/>
    <x v="687"/>
    <x v="5"/>
    <x v="14"/>
    <n v="54"/>
    <n v="6"/>
  </r>
  <r>
    <x v="2"/>
    <x v="8"/>
    <x v="9"/>
    <x v="148"/>
    <x v="6"/>
    <x v="35"/>
    <n v="1917.49"/>
    <n v="326.8"/>
  </r>
  <r>
    <x v="3"/>
    <x v="2"/>
    <x v="12"/>
    <x v="415"/>
    <x v="3"/>
    <x v="4"/>
    <n v="4706.1499999999996"/>
    <n v="636.6"/>
  </r>
  <r>
    <x v="2"/>
    <x v="5"/>
    <x v="9"/>
    <x v="122"/>
    <x v="6"/>
    <x v="51"/>
    <n v="7285.2"/>
    <n v="557.25"/>
  </r>
  <r>
    <x v="2"/>
    <x v="5"/>
    <x v="9"/>
    <x v="172"/>
    <x v="3"/>
    <x v="32"/>
    <n v="18.600000000000001"/>
    <n v="3.1"/>
  </r>
  <r>
    <x v="2"/>
    <x v="5"/>
    <x v="9"/>
    <x v="115"/>
    <x v="5"/>
    <x v="66"/>
    <n v="108.5"/>
    <n v="16.899999999999999"/>
  </r>
  <r>
    <x v="2"/>
    <x v="5"/>
    <x v="9"/>
    <x v="122"/>
    <x v="0"/>
    <x v="2"/>
    <n v="1018.9"/>
    <n v="415.8"/>
  </r>
  <r>
    <x v="2"/>
    <x v="5"/>
    <x v="9"/>
    <x v="176"/>
    <x v="6"/>
    <x v="29"/>
    <n v="2170.92"/>
    <n v="623.6"/>
  </r>
  <r>
    <x v="2"/>
    <x v="5"/>
    <x v="9"/>
    <x v="146"/>
    <x v="6"/>
    <x v="43"/>
    <n v="3810.33"/>
    <n v="1270.55"/>
  </r>
  <r>
    <x v="2"/>
    <x v="5"/>
    <x v="9"/>
    <x v="144"/>
    <x v="6"/>
    <x v="29"/>
    <n v="6602.16"/>
    <n v="833.6"/>
  </r>
  <r>
    <x v="2"/>
    <x v="5"/>
    <x v="9"/>
    <x v="162"/>
    <x v="1"/>
    <x v="15"/>
    <n v="5.3"/>
    <n v="7.3"/>
  </r>
  <r>
    <x v="2"/>
    <x v="5"/>
    <x v="9"/>
    <x v="1563"/>
    <x v="6"/>
    <x v="51"/>
    <n v="108.1"/>
    <n v="114.7"/>
  </r>
  <r>
    <x v="2"/>
    <x v="0"/>
    <x v="8"/>
    <x v="102"/>
    <x v="6"/>
    <x v="35"/>
    <n v="5997.64"/>
    <n v="1158.5999999999999"/>
  </r>
  <r>
    <x v="2"/>
    <x v="5"/>
    <x v="9"/>
    <x v="214"/>
    <x v="4"/>
    <x v="5"/>
    <n v="478"/>
    <n v="252"/>
  </r>
  <r>
    <x v="2"/>
    <x v="5"/>
    <x v="9"/>
    <x v="395"/>
    <x v="6"/>
    <x v="29"/>
    <n v="144"/>
    <n v="24"/>
  </r>
  <r>
    <x v="2"/>
    <x v="5"/>
    <x v="9"/>
    <x v="141"/>
    <x v="6"/>
    <x v="10"/>
    <n v="53.77"/>
    <n v="34.5"/>
  </r>
  <r>
    <x v="2"/>
    <x v="5"/>
    <x v="9"/>
    <x v="142"/>
    <x v="3"/>
    <x v="38"/>
    <n v="574.11"/>
    <n v="24.5"/>
  </r>
  <r>
    <x v="2"/>
    <x v="5"/>
    <x v="9"/>
    <x v="159"/>
    <x v="3"/>
    <x v="16"/>
    <n v="21094.25"/>
    <n v="2198.35"/>
  </r>
  <r>
    <x v="2"/>
    <x v="5"/>
    <x v="9"/>
    <x v="148"/>
    <x v="9"/>
    <x v="21"/>
    <n v="3541.66"/>
    <n v="292.60000000000002"/>
  </r>
  <r>
    <x v="2"/>
    <x v="5"/>
    <x v="9"/>
    <x v="171"/>
    <x v="9"/>
    <x v="21"/>
    <n v="28260.400000000001"/>
    <n v="1753.51"/>
  </r>
  <r>
    <x v="2"/>
    <x v="5"/>
    <x v="9"/>
    <x v="390"/>
    <x v="6"/>
    <x v="44"/>
    <n v="21696"/>
    <n v="2780"/>
  </r>
  <r>
    <x v="2"/>
    <x v="5"/>
    <x v="9"/>
    <x v="164"/>
    <x v="6"/>
    <x v="44"/>
    <n v="4283.93"/>
    <n v="568.4"/>
  </r>
  <r>
    <x v="2"/>
    <x v="5"/>
    <x v="9"/>
    <x v="365"/>
    <x v="5"/>
    <x v="14"/>
    <n v="22248.95"/>
    <n v="484"/>
  </r>
  <r>
    <x v="2"/>
    <x v="5"/>
    <x v="9"/>
    <x v="214"/>
    <x v="9"/>
    <x v="21"/>
    <n v="195"/>
    <n v="45"/>
  </r>
  <r>
    <x v="2"/>
    <x v="5"/>
    <x v="9"/>
    <x v="172"/>
    <x v="5"/>
    <x v="14"/>
    <n v="29254.53"/>
    <n v="2043.5"/>
  </r>
  <r>
    <x v="2"/>
    <x v="5"/>
    <x v="9"/>
    <x v="980"/>
    <x v="9"/>
    <x v="21"/>
    <n v="6"/>
    <n v="3"/>
  </r>
  <r>
    <x v="2"/>
    <x v="5"/>
    <x v="9"/>
    <x v="146"/>
    <x v="5"/>
    <x v="69"/>
    <n v="1415.96"/>
    <n v="23.3"/>
  </r>
  <r>
    <x v="2"/>
    <x v="5"/>
    <x v="9"/>
    <x v="148"/>
    <x v="0"/>
    <x v="64"/>
    <n v="6931.3"/>
    <n v="1645"/>
  </r>
  <r>
    <x v="2"/>
    <x v="5"/>
    <x v="9"/>
    <x v="410"/>
    <x v="0"/>
    <x v="64"/>
    <n v="723.57"/>
    <n v="244.3"/>
  </r>
  <r>
    <x v="2"/>
    <x v="5"/>
    <x v="9"/>
    <x v="389"/>
    <x v="5"/>
    <x v="57"/>
    <n v="12234.56"/>
    <n v="2538.2800000000002"/>
  </r>
  <r>
    <x v="2"/>
    <x v="5"/>
    <x v="9"/>
    <x v="170"/>
    <x v="1"/>
    <x v="50"/>
    <n v="225"/>
    <n v="225"/>
  </r>
  <r>
    <x v="2"/>
    <x v="5"/>
    <x v="9"/>
    <x v="407"/>
    <x v="6"/>
    <x v="25"/>
    <n v="80"/>
    <n v="8"/>
  </r>
  <r>
    <x v="2"/>
    <x v="5"/>
    <x v="9"/>
    <x v="561"/>
    <x v="9"/>
    <x v="54"/>
    <n v="2579"/>
    <n v="257.89999999999998"/>
  </r>
  <r>
    <x v="1"/>
    <x v="0"/>
    <x v="14"/>
    <x v="491"/>
    <x v="0"/>
    <x v="20"/>
    <n v="1089.23"/>
    <n v="523"/>
  </r>
  <r>
    <x v="1"/>
    <x v="7"/>
    <x v="14"/>
    <x v="490"/>
    <x v="0"/>
    <x v="59"/>
    <n v="428.3"/>
    <n v="125"/>
  </r>
  <r>
    <x v="2"/>
    <x v="5"/>
    <x v="1"/>
    <x v="524"/>
    <x v="5"/>
    <x v="19"/>
    <n v="645.39"/>
    <n v="43"/>
  </r>
  <r>
    <x v="1"/>
    <x v="8"/>
    <x v="14"/>
    <x v="490"/>
    <x v="6"/>
    <x v="35"/>
    <n v="6162.79"/>
    <n v="8145"/>
  </r>
  <r>
    <x v="1"/>
    <x v="8"/>
    <x v="14"/>
    <x v="489"/>
    <x v="3"/>
    <x v="37"/>
    <n v="5680.31"/>
    <n v="1958"/>
  </r>
  <r>
    <x v="1"/>
    <x v="11"/>
    <x v="14"/>
    <x v="491"/>
    <x v="6"/>
    <x v="52"/>
    <n v="22501.62"/>
    <n v="5179"/>
  </r>
  <r>
    <x v="1"/>
    <x v="4"/>
    <x v="14"/>
    <x v="490"/>
    <x v="6"/>
    <x v="10"/>
    <n v="996.88"/>
    <n v="464"/>
  </r>
  <r>
    <x v="1"/>
    <x v="7"/>
    <x v="14"/>
    <x v="490"/>
    <x v="6"/>
    <x v="10"/>
    <n v="1810.69"/>
    <n v="1637"/>
  </r>
  <r>
    <x v="2"/>
    <x v="5"/>
    <x v="1"/>
    <x v="2"/>
    <x v="6"/>
    <x v="30"/>
    <n v="3752.6"/>
    <n v="893"/>
  </r>
  <r>
    <x v="1"/>
    <x v="4"/>
    <x v="14"/>
    <x v="491"/>
    <x v="0"/>
    <x v="42"/>
    <n v="2.54"/>
    <n v="2"/>
  </r>
  <r>
    <x v="2"/>
    <x v="5"/>
    <x v="1"/>
    <x v="2"/>
    <x v="3"/>
    <x v="16"/>
    <n v="84574.05"/>
    <n v="5592"/>
  </r>
  <r>
    <x v="1"/>
    <x v="11"/>
    <x v="14"/>
    <x v="490"/>
    <x v="8"/>
    <x v="17"/>
    <n v="1071.58"/>
    <n v="275"/>
  </r>
  <r>
    <x v="2"/>
    <x v="5"/>
    <x v="1"/>
    <x v="51"/>
    <x v="5"/>
    <x v="66"/>
    <n v="3200"/>
    <n v="320"/>
  </r>
  <r>
    <x v="2"/>
    <x v="5"/>
    <x v="1"/>
    <x v="25"/>
    <x v="5"/>
    <x v="67"/>
    <n v="660"/>
    <n v="70"/>
  </r>
  <r>
    <x v="2"/>
    <x v="5"/>
    <x v="1"/>
    <x v="507"/>
    <x v="1"/>
    <x v="50"/>
    <n v="692.33"/>
    <n v="544"/>
  </r>
  <r>
    <x v="2"/>
    <x v="5"/>
    <x v="1"/>
    <x v="2"/>
    <x v="2"/>
    <x v="86"/>
    <n v="375"/>
    <n v="25"/>
  </r>
  <r>
    <x v="1"/>
    <x v="11"/>
    <x v="14"/>
    <x v="489"/>
    <x v="6"/>
    <x v="52"/>
    <n v="1252.54"/>
    <n v="267"/>
  </r>
  <r>
    <x v="1"/>
    <x v="1"/>
    <x v="14"/>
    <x v="490"/>
    <x v="3"/>
    <x v="13"/>
    <n v="0.1"/>
    <n v="5"/>
  </r>
  <r>
    <x v="1"/>
    <x v="11"/>
    <x v="14"/>
    <x v="490"/>
    <x v="1"/>
    <x v="56"/>
    <n v="38.15"/>
    <n v="45"/>
  </r>
  <r>
    <x v="3"/>
    <x v="4"/>
    <x v="12"/>
    <x v="482"/>
    <x v="6"/>
    <x v="43"/>
    <n v="821.5"/>
    <n v="373.6"/>
  </r>
  <r>
    <x v="2"/>
    <x v="0"/>
    <x v="9"/>
    <x v="180"/>
    <x v="5"/>
    <x v="66"/>
    <n v="2651"/>
    <n v="324"/>
  </r>
  <r>
    <x v="2"/>
    <x v="0"/>
    <x v="9"/>
    <x v="1562"/>
    <x v="6"/>
    <x v="51"/>
    <n v="145"/>
    <n v="13"/>
  </r>
  <r>
    <x v="2"/>
    <x v="0"/>
    <x v="9"/>
    <x v="693"/>
    <x v="6"/>
    <x v="51"/>
    <n v="5662.9"/>
    <n v="394.6"/>
  </r>
  <r>
    <x v="2"/>
    <x v="0"/>
    <x v="9"/>
    <x v="153"/>
    <x v="0"/>
    <x v="2"/>
    <n v="5"/>
    <n v="10"/>
  </r>
  <r>
    <x v="2"/>
    <x v="0"/>
    <x v="9"/>
    <x v="181"/>
    <x v="0"/>
    <x v="2"/>
    <n v="437.06"/>
    <n v="207.9"/>
  </r>
  <r>
    <x v="2"/>
    <x v="0"/>
    <x v="9"/>
    <x v="379"/>
    <x v="0"/>
    <x v="2"/>
    <n v="14.4"/>
    <n v="4.8"/>
  </r>
  <r>
    <x v="3"/>
    <x v="2"/>
    <x v="10"/>
    <x v="258"/>
    <x v="1"/>
    <x v="1"/>
    <n v="11509.64"/>
    <n v="8596"/>
  </r>
  <r>
    <x v="3"/>
    <x v="2"/>
    <x v="10"/>
    <x v="282"/>
    <x v="3"/>
    <x v="26"/>
    <n v="1115.4000000000001"/>
    <n v="138.1"/>
  </r>
  <r>
    <x v="3"/>
    <x v="2"/>
    <x v="10"/>
    <x v="944"/>
    <x v="2"/>
    <x v="23"/>
    <n v="260588.13"/>
    <n v="18031.55"/>
  </r>
  <r>
    <x v="3"/>
    <x v="4"/>
    <x v="12"/>
    <x v="479"/>
    <x v="1"/>
    <x v="1"/>
    <n v="353.1"/>
    <n v="177.7"/>
  </r>
  <r>
    <x v="3"/>
    <x v="4"/>
    <x v="12"/>
    <x v="411"/>
    <x v="2"/>
    <x v="23"/>
    <n v="235944.09"/>
    <n v="120869"/>
  </r>
  <r>
    <x v="3"/>
    <x v="4"/>
    <x v="12"/>
    <x v="411"/>
    <x v="0"/>
    <x v="0"/>
    <n v="11.41"/>
    <n v="1.2"/>
  </r>
  <r>
    <x v="3"/>
    <x v="4"/>
    <x v="12"/>
    <x v="419"/>
    <x v="6"/>
    <x v="44"/>
    <n v="19202.45"/>
    <n v="3967.4"/>
  </r>
  <r>
    <x v="2"/>
    <x v="0"/>
    <x v="9"/>
    <x v="1562"/>
    <x v="6"/>
    <x v="61"/>
    <n v="30"/>
    <n v="3"/>
  </r>
  <r>
    <x v="3"/>
    <x v="2"/>
    <x v="10"/>
    <x v="327"/>
    <x v="0"/>
    <x v="64"/>
    <n v="12"/>
    <n v="3"/>
  </r>
  <r>
    <x v="3"/>
    <x v="2"/>
    <x v="10"/>
    <x v="278"/>
    <x v="6"/>
    <x v="35"/>
    <n v="88.7"/>
    <n v="21.4"/>
  </r>
  <r>
    <x v="2"/>
    <x v="6"/>
    <x v="16"/>
    <x v="1664"/>
    <x v="7"/>
    <x v="84"/>
    <n v="51.2"/>
    <n v="33"/>
  </r>
  <r>
    <x v="3"/>
    <x v="4"/>
    <x v="12"/>
    <x v="465"/>
    <x v="0"/>
    <x v="68"/>
    <n v="164860.43"/>
    <n v="64370.48"/>
  </r>
  <r>
    <x v="2"/>
    <x v="6"/>
    <x v="16"/>
    <x v="1572"/>
    <x v="3"/>
    <x v="13"/>
    <n v="830.5"/>
    <n v="296"/>
  </r>
  <r>
    <x v="3"/>
    <x v="4"/>
    <x v="12"/>
    <x v="482"/>
    <x v="5"/>
    <x v="19"/>
    <n v="208.35"/>
    <n v="7.65"/>
  </r>
  <r>
    <x v="3"/>
    <x v="4"/>
    <x v="12"/>
    <x v="423"/>
    <x v="5"/>
    <x v="19"/>
    <n v="6330.9"/>
    <n v="194.1"/>
  </r>
  <r>
    <x v="3"/>
    <x v="4"/>
    <x v="12"/>
    <x v="424"/>
    <x v="9"/>
    <x v="31"/>
    <n v="72421.05"/>
    <n v="17547.2"/>
  </r>
  <r>
    <x v="2"/>
    <x v="10"/>
    <x v="1"/>
    <x v="506"/>
    <x v="9"/>
    <x v="54"/>
    <n v="770.34"/>
    <n v="60"/>
  </r>
  <r>
    <x v="2"/>
    <x v="0"/>
    <x v="9"/>
    <x v="1055"/>
    <x v="6"/>
    <x v="55"/>
    <n v="20"/>
    <n v="5"/>
  </r>
  <r>
    <x v="2"/>
    <x v="0"/>
    <x v="9"/>
    <x v="1563"/>
    <x v="6"/>
    <x v="55"/>
    <n v="12"/>
    <n v="1.5"/>
  </r>
  <r>
    <x v="3"/>
    <x v="4"/>
    <x v="12"/>
    <x v="637"/>
    <x v="6"/>
    <x v="51"/>
    <n v="6.8"/>
    <n v="3.4"/>
  </r>
  <r>
    <x v="3"/>
    <x v="4"/>
    <x v="12"/>
    <x v="433"/>
    <x v="6"/>
    <x v="51"/>
    <n v="1190.23"/>
    <n v="171"/>
  </r>
  <r>
    <x v="2"/>
    <x v="10"/>
    <x v="1"/>
    <x v="933"/>
    <x v="7"/>
    <x v="40"/>
    <n v="70"/>
    <n v="5"/>
  </r>
  <r>
    <x v="2"/>
    <x v="0"/>
    <x v="9"/>
    <x v="165"/>
    <x v="7"/>
    <x v="12"/>
    <n v="3852.68"/>
    <n v="177.4"/>
  </r>
  <r>
    <x v="2"/>
    <x v="0"/>
    <x v="9"/>
    <x v="608"/>
    <x v="6"/>
    <x v="24"/>
    <n v="50"/>
    <n v="5"/>
  </r>
  <r>
    <x v="2"/>
    <x v="0"/>
    <x v="9"/>
    <x v="377"/>
    <x v="6"/>
    <x v="24"/>
    <n v="5536.1"/>
    <n v="979"/>
  </r>
  <r>
    <x v="2"/>
    <x v="0"/>
    <x v="9"/>
    <x v="1559"/>
    <x v="6"/>
    <x v="24"/>
    <n v="1075.2"/>
    <n v="69.900000000000006"/>
  </r>
  <r>
    <x v="2"/>
    <x v="0"/>
    <x v="9"/>
    <x v="118"/>
    <x v="6"/>
    <x v="35"/>
    <n v="324"/>
    <n v="143"/>
  </r>
  <r>
    <x v="3"/>
    <x v="4"/>
    <x v="12"/>
    <x v="462"/>
    <x v="3"/>
    <x v="26"/>
    <n v="9.36"/>
    <n v="4.0999999999999996"/>
  </r>
  <r>
    <x v="3"/>
    <x v="4"/>
    <x v="12"/>
    <x v="420"/>
    <x v="5"/>
    <x v="8"/>
    <n v="137761.69"/>
    <n v="8278.98"/>
  </r>
  <r>
    <x v="3"/>
    <x v="4"/>
    <x v="12"/>
    <x v="481"/>
    <x v="3"/>
    <x v="37"/>
    <n v="106.31"/>
    <n v="30.6"/>
  </r>
  <r>
    <x v="2"/>
    <x v="0"/>
    <x v="9"/>
    <x v="135"/>
    <x v="3"/>
    <x v="16"/>
    <n v="24.3"/>
    <n v="0.9"/>
  </r>
  <r>
    <x v="2"/>
    <x v="0"/>
    <x v="9"/>
    <x v="112"/>
    <x v="3"/>
    <x v="16"/>
    <n v="794.91"/>
    <n v="112.9"/>
  </r>
  <r>
    <x v="2"/>
    <x v="0"/>
    <x v="9"/>
    <x v="164"/>
    <x v="6"/>
    <x v="44"/>
    <n v="367"/>
    <n v="45"/>
  </r>
  <r>
    <x v="2"/>
    <x v="0"/>
    <x v="9"/>
    <x v="145"/>
    <x v="9"/>
    <x v="21"/>
    <n v="4774"/>
    <n v="711.1"/>
  </r>
  <r>
    <x v="2"/>
    <x v="0"/>
    <x v="9"/>
    <x v="363"/>
    <x v="9"/>
    <x v="54"/>
    <n v="6570"/>
    <n v="1192"/>
  </r>
  <r>
    <x v="3"/>
    <x v="4"/>
    <x v="12"/>
    <x v="427"/>
    <x v="6"/>
    <x v="30"/>
    <n v="1888.78"/>
    <n v="387.6"/>
  </r>
  <r>
    <x v="3"/>
    <x v="4"/>
    <x v="12"/>
    <x v="425"/>
    <x v="3"/>
    <x v="39"/>
    <n v="15.81"/>
    <n v="2.6"/>
  </r>
  <r>
    <x v="3"/>
    <x v="2"/>
    <x v="10"/>
    <x v="281"/>
    <x v="0"/>
    <x v="2"/>
    <n v="110.25"/>
    <n v="45"/>
  </r>
  <r>
    <x v="3"/>
    <x v="4"/>
    <x v="12"/>
    <x v="1218"/>
    <x v="0"/>
    <x v="49"/>
    <n v="35"/>
    <n v="25"/>
  </r>
  <r>
    <x v="3"/>
    <x v="4"/>
    <x v="12"/>
    <x v="461"/>
    <x v="3"/>
    <x v="18"/>
    <n v="28599.65"/>
    <n v="1130.8"/>
  </r>
  <r>
    <x v="3"/>
    <x v="4"/>
    <x v="12"/>
    <x v="419"/>
    <x v="6"/>
    <x v="10"/>
    <n v="2434.56"/>
    <n v="799.4"/>
  </r>
  <r>
    <x v="2"/>
    <x v="10"/>
    <x v="1"/>
    <x v="27"/>
    <x v="7"/>
    <x v="12"/>
    <n v="65.61"/>
    <n v="7"/>
  </r>
  <r>
    <x v="2"/>
    <x v="0"/>
    <x v="9"/>
    <x v="122"/>
    <x v="5"/>
    <x v="57"/>
    <n v="90"/>
    <n v="30"/>
  </r>
  <r>
    <x v="2"/>
    <x v="0"/>
    <x v="9"/>
    <x v="1563"/>
    <x v="1"/>
    <x v="50"/>
    <n v="84"/>
    <n v="42"/>
  </r>
  <r>
    <x v="2"/>
    <x v="0"/>
    <x v="9"/>
    <x v="115"/>
    <x v="7"/>
    <x v="40"/>
    <n v="132.80000000000001"/>
    <n v="19.5"/>
  </r>
  <r>
    <x v="2"/>
    <x v="0"/>
    <x v="9"/>
    <x v="372"/>
    <x v="7"/>
    <x v="40"/>
    <n v="385.77"/>
    <n v="144"/>
  </r>
  <r>
    <x v="3"/>
    <x v="2"/>
    <x v="10"/>
    <x v="253"/>
    <x v="1"/>
    <x v="1"/>
    <n v="3265.12"/>
    <n v="3110.6"/>
  </r>
  <r>
    <x v="3"/>
    <x v="4"/>
    <x v="12"/>
    <x v="482"/>
    <x v="0"/>
    <x v="6"/>
    <n v="112.65"/>
    <n v="37.700000000000003"/>
  </r>
  <r>
    <x v="3"/>
    <x v="4"/>
    <x v="12"/>
    <x v="424"/>
    <x v="6"/>
    <x v="27"/>
    <n v="421.57"/>
    <n v="288.5"/>
  </r>
  <r>
    <x v="2"/>
    <x v="0"/>
    <x v="9"/>
    <x v="214"/>
    <x v="4"/>
    <x v="73"/>
    <n v="360"/>
    <n v="45"/>
  </r>
  <r>
    <x v="2"/>
    <x v="6"/>
    <x v="16"/>
    <x v="1591"/>
    <x v="1"/>
    <x v="41"/>
    <n v="373"/>
    <n v="79"/>
  </r>
  <r>
    <x v="2"/>
    <x v="6"/>
    <x v="16"/>
    <x v="1634"/>
    <x v="0"/>
    <x v="0"/>
    <n v="72"/>
    <n v="16"/>
  </r>
  <r>
    <x v="3"/>
    <x v="4"/>
    <x v="10"/>
    <x v="225"/>
    <x v="0"/>
    <x v="64"/>
    <n v="3240123.87"/>
    <n v="1216403.3999999999"/>
  </r>
  <r>
    <x v="3"/>
    <x v="4"/>
    <x v="10"/>
    <x v="327"/>
    <x v="0"/>
    <x v="2"/>
    <n v="20.2"/>
    <n v="10.1"/>
  </r>
  <r>
    <x v="3"/>
    <x v="4"/>
    <x v="10"/>
    <x v="338"/>
    <x v="6"/>
    <x v="51"/>
    <n v="2072.58"/>
    <n v="2332.63"/>
  </r>
  <r>
    <x v="3"/>
    <x v="4"/>
    <x v="10"/>
    <x v="590"/>
    <x v="6"/>
    <x v="28"/>
    <n v="85.6"/>
    <n v="11.9"/>
  </r>
  <r>
    <x v="3"/>
    <x v="4"/>
    <x v="9"/>
    <x v="165"/>
    <x v="6"/>
    <x v="43"/>
    <n v="161.1"/>
    <n v="90.5"/>
  </r>
  <r>
    <x v="3"/>
    <x v="4"/>
    <x v="9"/>
    <x v="165"/>
    <x v="6"/>
    <x v="61"/>
    <n v="526.1"/>
    <n v="43.9"/>
  </r>
  <r>
    <x v="3"/>
    <x v="4"/>
    <x v="10"/>
    <x v="314"/>
    <x v="5"/>
    <x v="7"/>
    <n v="52979.96"/>
    <n v="4521.55"/>
  </r>
  <r>
    <x v="2"/>
    <x v="9"/>
    <x v="9"/>
    <x v="153"/>
    <x v="1"/>
    <x v="50"/>
    <n v="100"/>
    <n v="100"/>
  </r>
  <r>
    <x v="2"/>
    <x v="9"/>
    <x v="9"/>
    <x v="153"/>
    <x v="9"/>
    <x v="21"/>
    <n v="60"/>
    <n v="30"/>
  </r>
  <r>
    <x v="2"/>
    <x v="9"/>
    <x v="9"/>
    <x v="177"/>
    <x v="1"/>
    <x v="47"/>
    <n v="1260"/>
    <n v="470"/>
  </r>
  <r>
    <x v="2"/>
    <x v="0"/>
    <x v="16"/>
    <x v="1632"/>
    <x v="7"/>
    <x v="82"/>
    <n v="148"/>
    <n v="74"/>
  </r>
  <r>
    <x v="1"/>
    <x v="10"/>
    <x v="15"/>
    <x v="494"/>
    <x v="3"/>
    <x v="37"/>
    <n v="14735.52"/>
    <n v="2886.4"/>
  </r>
  <r>
    <x v="2"/>
    <x v="7"/>
    <x v="1"/>
    <x v="506"/>
    <x v="6"/>
    <x v="29"/>
    <n v="38172.39"/>
    <n v="3079"/>
  </r>
  <r>
    <x v="3"/>
    <x v="4"/>
    <x v="10"/>
    <x v="189"/>
    <x v="0"/>
    <x v="2"/>
    <n v="2026.73"/>
    <n v="861.8"/>
  </r>
  <r>
    <x v="3"/>
    <x v="4"/>
    <x v="10"/>
    <x v="285"/>
    <x v="6"/>
    <x v="29"/>
    <n v="10592.3"/>
    <n v="920.6"/>
  </r>
  <r>
    <x v="3"/>
    <x v="4"/>
    <x v="16"/>
    <x v="1616"/>
    <x v="5"/>
    <x v="7"/>
    <n v="4436.1000000000004"/>
    <n v="966"/>
  </r>
  <r>
    <x v="3"/>
    <x v="4"/>
    <x v="16"/>
    <x v="1627"/>
    <x v="7"/>
    <x v="82"/>
    <n v="23"/>
    <n v="17"/>
  </r>
  <r>
    <x v="2"/>
    <x v="10"/>
    <x v="15"/>
    <x v="492"/>
    <x v="3"/>
    <x v="18"/>
    <n v="1039.4100000000001"/>
    <n v="106.4"/>
  </r>
  <r>
    <x v="2"/>
    <x v="9"/>
    <x v="9"/>
    <x v="357"/>
    <x v="6"/>
    <x v="44"/>
    <n v="8409.31"/>
    <n v="1356.27"/>
  </r>
  <r>
    <x v="2"/>
    <x v="9"/>
    <x v="9"/>
    <x v="407"/>
    <x v="6"/>
    <x v="29"/>
    <n v="913.05"/>
    <n v="179.3"/>
  </r>
  <r>
    <x v="2"/>
    <x v="9"/>
    <x v="9"/>
    <x v="408"/>
    <x v="6"/>
    <x v="35"/>
    <n v="371.02"/>
    <n v="80"/>
  </r>
  <r>
    <x v="2"/>
    <x v="9"/>
    <x v="9"/>
    <x v="401"/>
    <x v="5"/>
    <x v="66"/>
    <n v="13798.9"/>
    <n v="1474.65"/>
  </r>
  <r>
    <x v="2"/>
    <x v="0"/>
    <x v="16"/>
    <x v="1561"/>
    <x v="7"/>
    <x v="70"/>
    <n v="3713.95"/>
    <n v="256.5"/>
  </r>
  <r>
    <x v="2"/>
    <x v="8"/>
    <x v="16"/>
    <x v="1620"/>
    <x v="7"/>
    <x v="12"/>
    <n v="176"/>
    <n v="11"/>
  </r>
  <r>
    <x v="3"/>
    <x v="4"/>
    <x v="10"/>
    <x v="218"/>
    <x v="5"/>
    <x v="7"/>
    <n v="200.36"/>
    <n v="109.79"/>
  </r>
  <r>
    <x v="3"/>
    <x v="4"/>
    <x v="10"/>
    <x v="718"/>
    <x v="1"/>
    <x v="50"/>
    <n v="3973"/>
    <n v="3265.44"/>
  </r>
  <r>
    <x v="3"/>
    <x v="4"/>
    <x v="10"/>
    <x v="293"/>
    <x v="0"/>
    <x v="2"/>
    <n v="6246.65"/>
    <n v="2859.42"/>
  </r>
  <r>
    <x v="3"/>
    <x v="4"/>
    <x v="16"/>
    <x v="1561"/>
    <x v="7"/>
    <x v="70"/>
    <n v="1870.25"/>
    <n v="125.5"/>
  </r>
  <r>
    <x v="3"/>
    <x v="4"/>
    <x v="16"/>
    <x v="1602"/>
    <x v="8"/>
    <x v="17"/>
    <n v="72"/>
    <n v="6"/>
  </r>
  <r>
    <x v="3"/>
    <x v="4"/>
    <x v="9"/>
    <x v="1110"/>
    <x v="9"/>
    <x v="21"/>
    <n v="6"/>
    <n v="3"/>
  </r>
  <r>
    <x v="2"/>
    <x v="9"/>
    <x v="9"/>
    <x v="161"/>
    <x v="6"/>
    <x v="35"/>
    <n v="510.72"/>
    <n v="49.9"/>
  </r>
  <r>
    <x v="2"/>
    <x v="9"/>
    <x v="9"/>
    <x v="111"/>
    <x v="6"/>
    <x v="10"/>
    <n v="25"/>
    <n v="10"/>
  </r>
  <r>
    <x v="2"/>
    <x v="9"/>
    <x v="9"/>
    <x v="159"/>
    <x v="6"/>
    <x v="28"/>
    <n v="702.92"/>
    <n v="32"/>
  </r>
  <r>
    <x v="2"/>
    <x v="10"/>
    <x v="9"/>
    <x v="372"/>
    <x v="1"/>
    <x v="47"/>
    <n v="41000.080000000002"/>
    <n v="23473"/>
  </r>
  <r>
    <x v="2"/>
    <x v="7"/>
    <x v="9"/>
    <x v="1055"/>
    <x v="9"/>
    <x v="21"/>
    <n v="60"/>
    <n v="15"/>
  </r>
  <r>
    <x v="2"/>
    <x v="7"/>
    <x v="9"/>
    <x v="1680"/>
    <x v="6"/>
    <x v="52"/>
    <n v="10"/>
    <n v="1"/>
  </r>
  <r>
    <x v="2"/>
    <x v="7"/>
    <x v="9"/>
    <x v="148"/>
    <x v="6"/>
    <x v="44"/>
    <n v="3787.91"/>
    <n v="394.5"/>
  </r>
  <r>
    <x v="3"/>
    <x v="4"/>
    <x v="10"/>
    <x v="270"/>
    <x v="6"/>
    <x v="28"/>
    <n v="70.849999999999994"/>
    <n v="4.4000000000000004"/>
  </r>
  <r>
    <x v="3"/>
    <x v="4"/>
    <x v="10"/>
    <x v="293"/>
    <x v="3"/>
    <x v="16"/>
    <n v="1335.15"/>
    <n v="56.24"/>
  </r>
  <r>
    <x v="3"/>
    <x v="4"/>
    <x v="10"/>
    <x v="291"/>
    <x v="1"/>
    <x v="1"/>
    <n v="411.07"/>
    <n v="340.5"/>
  </r>
  <r>
    <x v="3"/>
    <x v="4"/>
    <x v="9"/>
    <x v="162"/>
    <x v="0"/>
    <x v="64"/>
    <n v="23281.86"/>
    <n v="6639"/>
  </r>
  <r>
    <x v="2"/>
    <x v="9"/>
    <x v="9"/>
    <x v="355"/>
    <x v="5"/>
    <x v="7"/>
    <n v="19.98"/>
    <n v="6"/>
  </r>
  <r>
    <x v="2"/>
    <x v="9"/>
    <x v="9"/>
    <x v="175"/>
    <x v="6"/>
    <x v="24"/>
    <n v="213"/>
    <n v="10"/>
  </r>
  <r>
    <x v="2"/>
    <x v="9"/>
    <x v="9"/>
    <x v="371"/>
    <x v="6"/>
    <x v="44"/>
    <n v="15"/>
    <n v="3"/>
  </r>
  <r>
    <x v="2"/>
    <x v="10"/>
    <x v="9"/>
    <x v="381"/>
    <x v="1"/>
    <x v="1"/>
    <n v="237"/>
    <n v="78"/>
  </r>
  <r>
    <x v="2"/>
    <x v="10"/>
    <x v="9"/>
    <x v="822"/>
    <x v="6"/>
    <x v="51"/>
    <n v="42"/>
    <n v="1.5"/>
  </r>
  <r>
    <x v="2"/>
    <x v="0"/>
    <x v="16"/>
    <x v="1613"/>
    <x v="7"/>
    <x v="40"/>
    <n v="5434"/>
    <n v="9969"/>
  </r>
  <r>
    <x v="2"/>
    <x v="0"/>
    <x v="16"/>
    <x v="1763"/>
    <x v="7"/>
    <x v="40"/>
    <n v="110"/>
    <n v="55"/>
  </r>
  <r>
    <x v="2"/>
    <x v="0"/>
    <x v="16"/>
    <x v="1740"/>
    <x v="7"/>
    <x v="40"/>
    <n v="12.5"/>
    <n v="5"/>
  </r>
  <r>
    <x v="2"/>
    <x v="8"/>
    <x v="15"/>
    <x v="492"/>
    <x v="5"/>
    <x v="14"/>
    <n v="306.38"/>
    <n v="32"/>
  </r>
  <r>
    <x v="1"/>
    <x v="11"/>
    <x v="15"/>
    <x v="492"/>
    <x v="7"/>
    <x v="82"/>
    <n v="2445.48"/>
    <n v="1669"/>
  </r>
  <r>
    <x v="2"/>
    <x v="7"/>
    <x v="9"/>
    <x v="386"/>
    <x v="5"/>
    <x v="14"/>
    <n v="279.8"/>
    <n v="11.7"/>
  </r>
  <r>
    <x v="2"/>
    <x v="7"/>
    <x v="9"/>
    <x v="1709"/>
    <x v="6"/>
    <x v="35"/>
    <n v="30"/>
    <n v="3"/>
  </r>
  <r>
    <x v="2"/>
    <x v="7"/>
    <x v="9"/>
    <x v="163"/>
    <x v="6"/>
    <x v="35"/>
    <n v="2708.05"/>
    <n v="228.4"/>
  </r>
  <r>
    <x v="2"/>
    <x v="7"/>
    <x v="1"/>
    <x v="23"/>
    <x v="1"/>
    <x v="56"/>
    <n v="24285.8"/>
    <n v="9681"/>
  </r>
  <r>
    <x v="2"/>
    <x v="9"/>
    <x v="9"/>
    <x v="360"/>
    <x v="1"/>
    <x v="56"/>
    <n v="1080.27"/>
    <n v="579.1"/>
  </r>
  <r>
    <x v="2"/>
    <x v="9"/>
    <x v="9"/>
    <x v="148"/>
    <x v="1"/>
    <x v="1"/>
    <n v="161.38"/>
    <n v="35.6"/>
  </r>
  <r>
    <x v="2"/>
    <x v="9"/>
    <x v="9"/>
    <x v="177"/>
    <x v="6"/>
    <x v="24"/>
    <n v="76.5"/>
    <n v="5.0999999999999996"/>
  </r>
  <r>
    <x v="2"/>
    <x v="9"/>
    <x v="9"/>
    <x v="176"/>
    <x v="1"/>
    <x v="15"/>
    <n v="40"/>
    <n v="20"/>
  </r>
  <r>
    <x v="2"/>
    <x v="9"/>
    <x v="9"/>
    <x v="1562"/>
    <x v="5"/>
    <x v="66"/>
    <n v="1955"/>
    <n v="350"/>
  </r>
  <r>
    <x v="2"/>
    <x v="10"/>
    <x v="9"/>
    <x v="358"/>
    <x v="9"/>
    <x v="31"/>
    <n v="414.32"/>
    <n v="23.6"/>
  </r>
  <r>
    <x v="2"/>
    <x v="0"/>
    <x v="16"/>
    <x v="1577"/>
    <x v="3"/>
    <x v="39"/>
    <n v="8.69"/>
    <n v="36"/>
  </r>
  <r>
    <x v="2"/>
    <x v="7"/>
    <x v="9"/>
    <x v="362"/>
    <x v="5"/>
    <x v="8"/>
    <n v="862.3"/>
    <n v="50"/>
  </r>
  <r>
    <x v="2"/>
    <x v="7"/>
    <x v="9"/>
    <x v="114"/>
    <x v="0"/>
    <x v="64"/>
    <n v="20277.09"/>
    <n v="1645.24"/>
  </r>
  <r>
    <x v="3"/>
    <x v="4"/>
    <x v="1"/>
    <x v="1"/>
    <x v="3"/>
    <x v="16"/>
    <n v="65538.73"/>
    <n v="6647"/>
  </r>
  <r>
    <x v="3"/>
    <x v="4"/>
    <x v="1"/>
    <x v="60"/>
    <x v="6"/>
    <x v="27"/>
    <n v="489.6"/>
    <n v="250"/>
  </r>
  <r>
    <x v="3"/>
    <x v="4"/>
    <x v="1"/>
    <x v="4"/>
    <x v="6"/>
    <x v="24"/>
    <n v="467.26"/>
    <n v="38"/>
  </r>
  <r>
    <x v="3"/>
    <x v="4"/>
    <x v="1"/>
    <x v="130"/>
    <x v="6"/>
    <x v="24"/>
    <n v="4128.29"/>
    <n v="322"/>
  </r>
  <r>
    <x v="3"/>
    <x v="4"/>
    <x v="10"/>
    <x v="204"/>
    <x v="6"/>
    <x v="52"/>
    <n v="510.57"/>
    <n v="35.75"/>
  </r>
  <r>
    <x v="3"/>
    <x v="4"/>
    <x v="10"/>
    <x v="220"/>
    <x v="6"/>
    <x v="10"/>
    <n v="38.47"/>
    <n v="12.49"/>
  </r>
  <r>
    <x v="3"/>
    <x v="4"/>
    <x v="10"/>
    <x v="701"/>
    <x v="6"/>
    <x v="28"/>
    <n v="100"/>
    <n v="18"/>
  </r>
  <r>
    <x v="3"/>
    <x v="4"/>
    <x v="10"/>
    <x v="234"/>
    <x v="0"/>
    <x v="2"/>
    <n v="18327"/>
    <n v="7608.75"/>
  </r>
  <r>
    <x v="3"/>
    <x v="4"/>
    <x v="9"/>
    <x v="382"/>
    <x v="0"/>
    <x v="2"/>
    <n v="29.1"/>
    <n v="18"/>
  </r>
  <r>
    <x v="3"/>
    <x v="4"/>
    <x v="9"/>
    <x v="822"/>
    <x v="6"/>
    <x v="28"/>
    <n v="1755.96"/>
    <n v="77.599999999999994"/>
  </r>
  <r>
    <x v="3"/>
    <x v="4"/>
    <x v="7"/>
    <x v="100"/>
    <x v="9"/>
    <x v="21"/>
    <n v="143"/>
    <n v="8.5"/>
  </r>
  <r>
    <x v="1"/>
    <x v="8"/>
    <x v="15"/>
    <x v="494"/>
    <x v="0"/>
    <x v="59"/>
    <n v="1105.03"/>
    <n v="462.4"/>
  </r>
  <r>
    <x v="2"/>
    <x v="10"/>
    <x v="9"/>
    <x v="161"/>
    <x v="6"/>
    <x v="27"/>
    <n v="47.31"/>
    <n v="3.7"/>
  </r>
  <r>
    <x v="2"/>
    <x v="8"/>
    <x v="1"/>
    <x v="23"/>
    <x v="2"/>
    <x v="22"/>
    <n v="51935.8"/>
    <n v="5137"/>
  </r>
  <r>
    <x v="2"/>
    <x v="7"/>
    <x v="9"/>
    <x v="376"/>
    <x v="1"/>
    <x v="1"/>
    <n v="275"/>
    <n v="150"/>
  </r>
  <r>
    <x v="2"/>
    <x v="7"/>
    <x v="9"/>
    <x v="410"/>
    <x v="9"/>
    <x v="54"/>
    <n v="8644.6"/>
    <n v="403.3"/>
  </r>
  <r>
    <x v="2"/>
    <x v="9"/>
    <x v="9"/>
    <x v="1625"/>
    <x v="9"/>
    <x v="21"/>
    <n v="100"/>
    <n v="10"/>
  </r>
  <r>
    <x v="2"/>
    <x v="9"/>
    <x v="9"/>
    <x v="1625"/>
    <x v="9"/>
    <x v="31"/>
    <n v="189"/>
    <n v="21"/>
  </r>
  <r>
    <x v="2"/>
    <x v="10"/>
    <x v="9"/>
    <x v="401"/>
    <x v="4"/>
    <x v="5"/>
    <n v="3105.92"/>
    <n v="232.4"/>
  </r>
  <r>
    <x v="2"/>
    <x v="8"/>
    <x v="1"/>
    <x v="27"/>
    <x v="6"/>
    <x v="55"/>
    <n v="220.16"/>
    <n v="120"/>
  </r>
  <r>
    <x v="2"/>
    <x v="7"/>
    <x v="9"/>
    <x v="179"/>
    <x v="9"/>
    <x v="54"/>
    <n v="866.25"/>
    <n v="115.5"/>
  </r>
  <r>
    <x v="3"/>
    <x v="4"/>
    <x v="1"/>
    <x v="524"/>
    <x v="9"/>
    <x v="31"/>
    <n v="286182.13"/>
    <n v="57920"/>
  </r>
  <r>
    <x v="3"/>
    <x v="4"/>
    <x v="9"/>
    <x v="114"/>
    <x v="6"/>
    <x v="55"/>
    <n v="17.600000000000001"/>
    <n v="21.4"/>
  </r>
  <r>
    <x v="3"/>
    <x v="4"/>
    <x v="9"/>
    <x v="169"/>
    <x v="6"/>
    <x v="44"/>
    <n v="8576.5"/>
    <n v="1410.5"/>
  </r>
  <r>
    <x v="2"/>
    <x v="9"/>
    <x v="15"/>
    <x v="493"/>
    <x v="0"/>
    <x v="20"/>
    <n v="316.77999999999997"/>
    <n v="104.7"/>
  </r>
  <r>
    <x v="2"/>
    <x v="10"/>
    <x v="9"/>
    <x v="119"/>
    <x v="6"/>
    <x v="35"/>
    <n v="15"/>
    <n v="3"/>
  </r>
  <r>
    <x v="2"/>
    <x v="8"/>
    <x v="1"/>
    <x v="104"/>
    <x v="1"/>
    <x v="56"/>
    <n v="8800.52"/>
    <n v="4712"/>
  </r>
  <r>
    <x v="2"/>
    <x v="8"/>
    <x v="1"/>
    <x v="60"/>
    <x v="1"/>
    <x v="56"/>
    <n v="98.78"/>
    <n v="104"/>
  </r>
  <r>
    <x v="2"/>
    <x v="7"/>
    <x v="9"/>
    <x v="114"/>
    <x v="5"/>
    <x v="19"/>
    <n v="713.4"/>
    <n v="18.8"/>
  </r>
  <r>
    <x v="2"/>
    <x v="7"/>
    <x v="9"/>
    <x v="405"/>
    <x v="5"/>
    <x v="66"/>
    <n v="13522.02"/>
    <n v="2238"/>
  </r>
  <r>
    <x v="2"/>
    <x v="7"/>
    <x v="9"/>
    <x v="809"/>
    <x v="6"/>
    <x v="51"/>
    <n v="2.25"/>
    <n v="0.25"/>
  </r>
  <r>
    <x v="3"/>
    <x v="4"/>
    <x v="10"/>
    <x v="229"/>
    <x v="6"/>
    <x v="35"/>
    <n v="207.69"/>
    <n v="36.049999999999997"/>
  </r>
  <r>
    <x v="3"/>
    <x v="4"/>
    <x v="10"/>
    <x v="251"/>
    <x v="6"/>
    <x v="55"/>
    <n v="6286.39"/>
    <n v="4655.6000000000004"/>
  </r>
  <r>
    <x v="2"/>
    <x v="9"/>
    <x v="15"/>
    <x v="493"/>
    <x v="0"/>
    <x v="64"/>
    <n v="614.66"/>
    <n v="110"/>
  </r>
  <r>
    <x v="2"/>
    <x v="10"/>
    <x v="9"/>
    <x v="379"/>
    <x v="6"/>
    <x v="35"/>
    <n v="510"/>
    <n v="174"/>
  </r>
  <r>
    <x v="2"/>
    <x v="8"/>
    <x v="1"/>
    <x v="59"/>
    <x v="1"/>
    <x v="1"/>
    <n v="630086.65"/>
    <n v="563612"/>
  </r>
  <r>
    <x v="3"/>
    <x v="4"/>
    <x v="9"/>
    <x v="570"/>
    <x v="1"/>
    <x v="15"/>
    <n v="144"/>
    <n v="48"/>
  </r>
  <r>
    <x v="3"/>
    <x v="4"/>
    <x v="9"/>
    <x v="159"/>
    <x v="6"/>
    <x v="28"/>
    <n v="19429.98"/>
    <n v="1413.45"/>
  </r>
  <r>
    <x v="2"/>
    <x v="10"/>
    <x v="9"/>
    <x v="121"/>
    <x v="6"/>
    <x v="44"/>
    <n v="144"/>
    <n v="16"/>
  </r>
  <r>
    <x v="2"/>
    <x v="10"/>
    <x v="9"/>
    <x v="687"/>
    <x v="0"/>
    <x v="64"/>
    <n v="3885"/>
    <n v="585"/>
  </r>
  <r>
    <x v="3"/>
    <x v="4"/>
    <x v="10"/>
    <x v="698"/>
    <x v="1"/>
    <x v="15"/>
    <n v="600"/>
    <n v="600"/>
  </r>
  <r>
    <x v="2"/>
    <x v="7"/>
    <x v="15"/>
    <x v="492"/>
    <x v="3"/>
    <x v="37"/>
    <n v="6998.05"/>
    <n v="3670"/>
  </r>
  <r>
    <x v="2"/>
    <x v="1"/>
    <x v="15"/>
    <x v="492"/>
    <x v="5"/>
    <x v="45"/>
    <n v="81569.710000000006"/>
    <n v="7765"/>
  </r>
  <r>
    <x v="2"/>
    <x v="9"/>
    <x v="9"/>
    <x v="569"/>
    <x v="6"/>
    <x v="51"/>
    <n v="176.96"/>
    <n v="112"/>
  </r>
  <r>
    <x v="2"/>
    <x v="10"/>
    <x v="9"/>
    <x v="214"/>
    <x v="6"/>
    <x v="52"/>
    <n v="4424"/>
    <n v="845"/>
  </r>
  <r>
    <x v="2"/>
    <x v="10"/>
    <x v="9"/>
    <x v="164"/>
    <x v="9"/>
    <x v="54"/>
    <n v="4581.91"/>
    <n v="532.5"/>
  </r>
  <r>
    <x v="3"/>
    <x v="4"/>
    <x v="10"/>
    <x v="335"/>
    <x v="5"/>
    <x v="7"/>
    <n v="1219.69"/>
    <n v="488.42"/>
  </r>
  <r>
    <x v="3"/>
    <x v="4"/>
    <x v="10"/>
    <x v="335"/>
    <x v="3"/>
    <x v="16"/>
    <n v="17636.48"/>
    <n v="938.25"/>
  </r>
  <r>
    <x v="3"/>
    <x v="4"/>
    <x v="10"/>
    <x v="310"/>
    <x v="5"/>
    <x v="7"/>
    <n v="44.5"/>
    <n v="4.45"/>
  </r>
  <r>
    <x v="3"/>
    <x v="4"/>
    <x v="9"/>
    <x v="408"/>
    <x v="5"/>
    <x v="8"/>
    <n v="1930"/>
    <n v="275"/>
  </r>
  <r>
    <x v="2"/>
    <x v="9"/>
    <x v="9"/>
    <x v="603"/>
    <x v="1"/>
    <x v="15"/>
    <n v="484.5"/>
    <n v="173.5"/>
  </r>
  <r>
    <x v="2"/>
    <x v="9"/>
    <x v="9"/>
    <x v="181"/>
    <x v="6"/>
    <x v="61"/>
    <n v="30"/>
    <n v="2"/>
  </r>
  <r>
    <x v="2"/>
    <x v="9"/>
    <x v="9"/>
    <x v="169"/>
    <x v="6"/>
    <x v="61"/>
    <n v="520"/>
    <n v="32.5"/>
  </r>
  <r>
    <x v="1"/>
    <x v="3"/>
    <x v="15"/>
    <x v="493"/>
    <x v="9"/>
    <x v="21"/>
    <n v="184.86"/>
    <n v="13.5"/>
  </r>
  <r>
    <x v="2"/>
    <x v="10"/>
    <x v="9"/>
    <x v="167"/>
    <x v="9"/>
    <x v="21"/>
    <n v="2252"/>
    <n v="255.7"/>
  </r>
  <r>
    <x v="2"/>
    <x v="8"/>
    <x v="16"/>
    <x v="1591"/>
    <x v="1"/>
    <x v="15"/>
    <n v="40"/>
    <n v="8"/>
  </r>
  <r>
    <x v="2"/>
    <x v="7"/>
    <x v="1"/>
    <x v="60"/>
    <x v="5"/>
    <x v="7"/>
    <n v="2046"/>
    <n v="3254"/>
  </r>
  <r>
    <x v="2"/>
    <x v="7"/>
    <x v="1"/>
    <x v="131"/>
    <x v="9"/>
    <x v="31"/>
    <n v="22.12"/>
    <n v="7"/>
  </r>
  <r>
    <x v="3"/>
    <x v="4"/>
    <x v="1"/>
    <x v="26"/>
    <x v="2"/>
    <x v="22"/>
    <n v="1622.41"/>
    <n v="440"/>
  </r>
  <r>
    <x v="3"/>
    <x v="4"/>
    <x v="10"/>
    <x v="231"/>
    <x v="9"/>
    <x v="54"/>
    <n v="117804.64"/>
    <n v="16101"/>
  </r>
  <r>
    <x v="3"/>
    <x v="4"/>
    <x v="10"/>
    <x v="324"/>
    <x v="6"/>
    <x v="30"/>
    <n v="1.05"/>
    <n v="0.42"/>
  </r>
  <r>
    <x v="3"/>
    <x v="4"/>
    <x v="10"/>
    <x v="258"/>
    <x v="6"/>
    <x v="51"/>
    <n v="65204.61"/>
    <n v="4696.3999999999996"/>
  </r>
  <r>
    <x v="2"/>
    <x v="9"/>
    <x v="9"/>
    <x v="356"/>
    <x v="6"/>
    <x v="61"/>
    <n v="7544.96"/>
    <n v="249.6"/>
  </r>
  <r>
    <x v="2"/>
    <x v="9"/>
    <x v="9"/>
    <x v="616"/>
    <x v="5"/>
    <x v="62"/>
    <n v="3289.17"/>
    <n v="120.5"/>
  </r>
  <r>
    <x v="2"/>
    <x v="9"/>
    <x v="9"/>
    <x v="118"/>
    <x v="1"/>
    <x v="33"/>
    <n v="980"/>
    <n v="245"/>
  </r>
  <r>
    <x v="2"/>
    <x v="9"/>
    <x v="9"/>
    <x v="395"/>
    <x v="0"/>
    <x v="64"/>
    <n v="350"/>
    <n v="77"/>
  </r>
  <r>
    <x v="2"/>
    <x v="0"/>
    <x v="7"/>
    <x v="81"/>
    <x v="1"/>
    <x v="33"/>
    <n v="1800"/>
    <n v="900"/>
  </r>
  <r>
    <x v="2"/>
    <x v="0"/>
    <x v="7"/>
    <x v="81"/>
    <x v="1"/>
    <x v="50"/>
    <n v="666"/>
    <n v="317"/>
  </r>
  <r>
    <x v="1"/>
    <x v="3"/>
    <x v="15"/>
    <x v="494"/>
    <x v="0"/>
    <x v="42"/>
    <n v="8846.77"/>
    <n v="4451.5"/>
  </r>
  <r>
    <x v="2"/>
    <x v="10"/>
    <x v="9"/>
    <x v="726"/>
    <x v="5"/>
    <x v="69"/>
    <n v="320"/>
    <n v="8"/>
  </r>
  <r>
    <x v="2"/>
    <x v="7"/>
    <x v="9"/>
    <x v="553"/>
    <x v="6"/>
    <x v="10"/>
    <n v="1511.15"/>
    <n v="356.4"/>
  </r>
  <r>
    <x v="2"/>
    <x v="8"/>
    <x v="16"/>
    <x v="1633"/>
    <x v="1"/>
    <x v="15"/>
    <n v="54"/>
    <n v="12"/>
  </r>
  <r>
    <x v="2"/>
    <x v="8"/>
    <x v="16"/>
    <x v="1634"/>
    <x v="0"/>
    <x v="0"/>
    <n v="36"/>
    <n v="4"/>
  </r>
  <r>
    <x v="3"/>
    <x v="4"/>
    <x v="10"/>
    <x v="314"/>
    <x v="1"/>
    <x v="15"/>
    <n v="117.62"/>
    <n v="164"/>
  </r>
  <r>
    <x v="3"/>
    <x v="4"/>
    <x v="9"/>
    <x v="553"/>
    <x v="6"/>
    <x v="43"/>
    <n v="3848.47"/>
    <n v="2254.0500000000002"/>
  </r>
  <r>
    <x v="3"/>
    <x v="4"/>
    <x v="9"/>
    <x v="1376"/>
    <x v="6"/>
    <x v="52"/>
    <n v="12"/>
    <n v="6"/>
  </r>
  <r>
    <x v="2"/>
    <x v="9"/>
    <x v="9"/>
    <x v="160"/>
    <x v="6"/>
    <x v="35"/>
    <n v="679.46"/>
    <n v="113.8"/>
  </r>
  <r>
    <x v="2"/>
    <x v="9"/>
    <x v="9"/>
    <x v="168"/>
    <x v="6"/>
    <x v="55"/>
    <n v="6.25"/>
    <n v="2.5"/>
  </r>
  <r>
    <x v="2"/>
    <x v="9"/>
    <x v="9"/>
    <x v="389"/>
    <x v="2"/>
    <x v="22"/>
    <n v="11.74"/>
    <n v="11.36"/>
  </r>
  <r>
    <x v="2"/>
    <x v="10"/>
    <x v="9"/>
    <x v="112"/>
    <x v="9"/>
    <x v="21"/>
    <n v="11052.45"/>
    <n v="995.6"/>
  </r>
  <r>
    <x v="2"/>
    <x v="7"/>
    <x v="9"/>
    <x v="1680"/>
    <x v="6"/>
    <x v="34"/>
    <n v="10"/>
    <n v="5"/>
  </r>
  <r>
    <x v="2"/>
    <x v="7"/>
    <x v="9"/>
    <x v="164"/>
    <x v="6"/>
    <x v="43"/>
    <n v="33.78"/>
    <n v="7.1"/>
  </r>
  <r>
    <x v="2"/>
    <x v="7"/>
    <x v="9"/>
    <x v="357"/>
    <x v="6"/>
    <x v="10"/>
    <n v="310.7"/>
    <n v="44.47"/>
  </r>
  <r>
    <x v="2"/>
    <x v="7"/>
    <x v="9"/>
    <x v="159"/>
    <x v="6"/>
    <x v="10"/>
    <n v="30.24"/>
    <n v="6"/>
  </r>
  <r>
    <x v="2"/>
    <x v="7"/>
    <x v="9"/>
    <x v="159"/>
    <x v="0"/>
    <x v="6"/>
    <n v="23030.68"/>
    <n v="5801.1"/>
  </r>
  <r>
    <x v="2"/>
    <x v="8"/>
    <x v="16"/>
    <x v="1773"/>
    <x v="5"/>
    <x v="9"/>
    <n v="9711.02"/>
    <n v="1402.99"/>
  </r>
  <r>
    <x v="3"/>
    <x v="4"/>
    <x v="10"/>
    <x v="200"/>
    <x v="4"/>
    <x v="5"/>
    <n v="216.06"/>
    <n v="35.83"/>
  </r>
  <r>
    <x v="3"/>
    <x v="4"/>
    <x v="10"/>
    <x v="224"/>
    <x v="6"/>
    <x v="10"/>
    <n v="166.49"/>
    <n v="30.9"/>
  </r>
  <r>
    <x v="3"/>
    <x v="4"/>
    <x v="10"/>
    <x v="330"/>
    <x v="5"/>
    <x v="57"/>
    <n v="128.47999999999999"/>
    <n v="25.18"/>
  </r>
  <r>
    <x v="3"/>
    <x v="4"/>
    <x v="9"/>
    <x v="146"/>
    <x v="5"/>
    <x v="62"/>
    <n v="2024.85"/>
    <n v="77.7"/>
  </r>
  <r>
    <x v="2"/>
    <x v="9"/>
    <x v="9"/>
    <x v="386"/>
    <x v="0"/>
    <x v="64"/>
    <n v="66"/>
    <n v="6"/>
  </r>
  <r>
    <x v="1"/>
    <x v="9"/>
    <x v="15"/>
    <x v="494"/>
    <x v="3"/>
    <x v="37"/>
    <n v="13738.55"/>
    <n v="3391.4"/>
  </r>
  <r>
    <x v="2"/>
    <x v="0"/>
    <x v="16"/>
    <x v="1593"/>
    <x v="3"/>
    <x v="89"/>
    <n v="151866"/>
    <n v="33748.089999999997"/>
  </r>
  <r>
    <x v="2"/>
    <x v="8"/>
    <x v="1"/>
    <x v="130"/>
    <x v="5"/>
    <x v="7"/>
    <n v="58.24"/>
    <n v="19"/>
  </r>
  <r>
    <x v="2"/>
    <x v="8"/>
    <x v="1"/>
    <x v="56"/>
    <x v="5"/>
    <x v="7"/>
    <n v="713.64"/>
    <n v="367"/>
  </r>
  <r>
    <x v="2"/>
    <x v="7"/>
    <x v="9"/>
    <x v="146"/>
    <x v="6"/>
    <x v="28"/>
    <n v="1949.46"/>
    <n v="88.3"/>
  </r>
  <r>
    <x v="2"/>
    <x v="7"/>
    <x v="9"/>
    <x v="616"/>
    <x v="6"/>
    <x v="43"/>
    <n v="11.11"/>
    <n v="1.1000000000000001"/>
  </r>
  <r>
    <x v="2"/>
    <x v="7"/>
    <x v="9"/>
    <x v="138"/>
    <x v="0"/>
    <x v="63"/>
    <n v="239.2"/>
    <n v="121"/>
  </r>
  <r>
    <x v="3"/>
    <x v="4"/>
    <x v="9"/>
    <x v="177"/>
    <x v="6"/>
    <x v="51"/>
    <n v="2749.6"/>
    <n v="299.89999999999998"/>
  </r>
  <r>
    <x v="3"/>
    <x v="4"/>
    <x v="9"/>
    <x v="1559"/>
    <x v="3"/>
    <x v="38"/>
    <n v="14.7"/>
    <n v="0.6"/>
  </r>
  <r>
    <x v="2"/>
    <x v="9"/>
    <x v="9"/>
    <x v="553"/>
    <x v="3"/>
    <x v="16"/>
    <n v="13508.62"/>
    <n v="736.75"/>
  </r>
  <r>
    <x v="2"/>
    <x v="9"/>
    <x v="9"/>
    <x v="578"/>
    <x v="5"/>
    <x v="66"/>
    <n v="2896.2"/>
    <n v="738"/>
  </r>
  <r>
    <x v="1"/>
    <x v="1"/>
    <x v="15"/>
    <x v="493"/>
    <x v="3"/>
    <x v="38"/>
    <n v="950.91"/>
    <n v="81"/>
  </r>
  <r>
    <x v="1"/>
    <x v="9"/>
    <x v="15"/>
    <x v="492"/>
    <x v="6"/>
    <x v="10"/>
    <n v="53.39"/>
    <n v="186.3"/>
  </r>
  <r>
    <x v="2"/>
    <x v="10"/>
    <x v="9"/>
    <x v="824"/>
    <x v="5"/>
    <x v="57"/>
    <n v="349"/>
    <n v="41"/>
  </r>
  <r>
    <x v="2"/>
    <x v="10"/>
    <x v="9"/>
    <x v="1265"/>
    <x v="4"/>
    <x v="73"/>
    <n v="1947.5"/>
    <n v="326"/>
  </r>
  <r>
    <x v="2"/>
    <x v="0"/>
    <x v="16"/>
    <x v="1583"/>
    <x v="0"/>
    <x v="0"/>
    <n v="10"/>
    <n v="8.5399999999999991"/>
  </r>
  <r>
    <x v="2"/>
    <x v="8"/>
    <x v="1"/>
    <x v="60"/>
    <x v="9"/>
    <x v="31"/>
    <n v="37584.050000000003"/>
    <n v="3370"/>
  </r>
  <r>
    <x v="1"/>
    <x v="0"/>
    <x v="15"/>
    <x v="493"/>
    <x v="5"/>
    <x v="14"/>
    <n v="247152.25"/>
    <n v="18391.599999999999"/>
  </r>
  <r>
    <x v="1"/>
    <x v="0"/>
    <x v="15"/>
    <x v="492"/>
    <x v="7"/>
    <x v="40"/>
    <n v="5351.93"/>
    <n v="2200.1999999999998"/>
  </r>
  <r>
    <x v="1"/>
    <x v="0"/>
    <x v="15"/>
    <x v="493"/>
    <x v="6"/>
    <x v="29"/>
    <n v="41.29"/>
    <n v="28"/>
  </r>
  <r>
    <x v="1"/>
    <x v="0"/>
    <x v="15"/>
    <x v="492"/>
    <x v="6"/>
    <x v="35"/>
    <n v="323.85000000000002"/>
    <n v="1123"/>
  </r>
  <r>
    <x v="1"/>
    <x v="5"/>
    <x v="15"/>
    <x v="494"/>
    <x v="3"/>
    <x v="60"/>
    <n v="752.74"/>
    <n v="45"/>
  </r>
  <r>
    <x v="2"/>
    <x v="7"/>
    <x v="9"/>
    <x v="386"/>
    <x v="6"/>
    <x v="43"/>
    <n v="41.6"/>
    <n v="5.2"/>
  </r>
  <r>
    <x v="2"/>
    <x v="8"/>
    <x v="16"/>
    <x v="1633"/>
    <x v="3"/>
    <x v="18"/>
    <n v="630.41999999999996"/>
    <n v="97"/>
  </r>
  <r>
    <x v="1"/>
    <x v="8"/>
    <x v="1"/>
    <x v="2"/>
    <x v="2"/>
    <x v="23"/>
    <n v="77402.95"/>
    <n v="14307"/>
  </r>
  <r>
    <x v="1"/>
    <x v="2"/>
    <x v="9"/>
    <x v="135"/>
    <x v="5"/>
    <x v="66"/>
    <n v="16311.23"/>
    <n v="2866.4"/>
  </r>
  <r>
    <x v="1"/>
    <x v="7"/>
    <x v="9"/>
    <x v="118"/>
    <x v="5"/>
    <x v="8"/>
    <n v="101029.14"/>
    <n v="10413"/>
  </r>
  <r>
    <x v="1"/>
    <x v="6"/>
    <x v="9"/>
    <x v="384"/>
    <x v="9"/>
    <x v="54"/>
    <n v="10224.4"/>
    <n v="1799"/>
  </r>
  <r>
    <x v="2"/>
    <x v="7"/>
    <x v="12"/>
    <x v="474"/>
    <x v="2"/>
    <x v="22"/>
    <n v="34275.51"/>
    <n v="13319.9"/>
  </r>
  <r>
    <x v="1"/>
    <x v="4"/>
    <x v="10"/>
    <x v="330"/>
    <x v="6"/>
    <x v="51"/>
    <n v="26726.46"/>
    <n v="10499.47"/>
  </r>
  <r>
    <x v="1"/>
    <x v="2"/>
    <x v="10"/>
    <x v="277"/>
    <x v="0"/>
    <x v="64"/>
    <n v="1076825.42"/>
    <n v="670664.69999999995"/>
  </r>
  <r>
    <x v="1"/>
    <x v="0"/>
    <x v="10"/>
    <x v="232"/>
    <x v="0"/>
    <x v="49"/>
    <n v="19773.689999999999"/>
    <n v="18798.900000000001"/>
  </r>
  <r>
    <x v="2"/>
    <x v="0"/>
    <x v="1"/>
    <x v="104"/>
    <x v="2"/>
    <x v="22"/>
    <n v="23082.15"/>
    <n v="2191"/>
  </r>
  <r>
    <x v="2"/>
    <x v="6"/>
    <x v="9"/>
    <x v="169"/>
    <x v="9"/>
    <x v="21"/>
    <n v="14570.2"/>
    <n v="2553.8000000000002"/>
  </r>
  <r>
    <x v="1"/>
    <x v="2"/>
    <x v="16"/>
    <x v="1633"/>
    <x v="0"/>
    <x v="0"/>
    <n v="70748.070000000007"/>
    <n v="24048.97"/>
  </r>
  <r>
    <x v="1"/>
    <x v="3"/>
    <x v="12"/>
    <x v="413"/>
    <x v="0"/>
    <x v="2"/>
    <n v="60037.84"/>
    <n v="50706.7"/>
  </r>
  <r>
    <x v="2"/>
    <x v="7"/>
    <x v="4"/>
    <x v="673"/>
    <x v="1"/>
    <x v="41"/>
    <n v="58131.1"/>
    <n v="113331"/>
  </r>
  <r>
    <x v="1"/>
    <x v="9"/>
    <x v="12"/>
    <x v="411"/>
    <x v="5"/>
    <x v="7"/>
    <n v="118121.5"/>
    <n v="44429.3"/>
  </r>
  <r>
    <x v="3"/>
    <x v="2"/>
    <x v="12"/>
    <x v="1603"/>
    <x v="6"/>
    <x v="55"/>
    <n v="10671.52"/>
    <n v="10231.299999999999"/>
  </r>
  <r>
    <x v="1"/>
    <x v="7"/>
    <x v="3"/>
    <x v="18"/>
    <x v="1"/>
    <x v="15"/>
    <n v="636.19000000000005"/>
    <n v="579"/>
  </r>
  <r>
    <x v="1"/>
    <x v="7"/>
    <x v="3"/>
    <x v="16"/>
    <x v="3"/>
    <x v="13"/>
    <n v="123.31"/>
    <n v="917"/>
  </r>
  <r>
    <x v="1"/>
    <x v="7"/>
    <x v="3"/>
    <x v="857"/>
    <x v="5"/>
    <x v="8"/>
    <n v="64.55"/>
    <n v="8"/>
  </r>
  <r>
    <x v="1"/>
    <x v="7"/>
    <x v="3"/>
    <x v="514"/>
    <x v="3"/>
    <x v="16"/>
    <n v="23590.49"/>
    <n v="1517"/>
  </r>
  <r>
    <x v="1"/>
    <x v="7"/>
    <x v="3"/>
    <x v="89"/>
    <x v="5"/>
    <x v="7"/>
    <n v="1005.59"/>
    <n v="112"/>
  </r>
  <r>
    <x v="1"/>
    <x v="7"/>
    <x v="3"/>
    <x v="789"/>
    <x v="5"/>
    <x v="7"/>
    <n v="3003.23"/>
    <n v="554"/>
  </r>
  <r>
    <x v="1"/>
    <x v="7"/>
    <x v="3"/>
    <x v="8"/>
    <x v="1"/>
    <x v="41"/>
    <n v="28005.37"/>
    <n v="62110"/>
  </r>
  <r>
    <x v="1"/>
    <x v="7"/>
    <x v="3"/>
    <x v="30"/>
    <x v="3"/>
    <x v="39"/>
    <n v="52.18"/>
    <n v="49"/>
  </r>
  <r>
    <x v="1"/>
    <x v="7"/>
    <x v="3"/>
    <x v="12"/>
    <x v="6"/>
    <x v="43"/>
    <n v="2.69"/>
    <n v="1"/>
  </r>
  <r>
    <x v="1"/>
    <x v="7"/>
    <x v="3"/>
    <x v="1390"/>
    <x v="7"/>
    <x v="12"/>
    <n v="419.56"/>
    <n v="39"/>
  </r>
  <r>
    <x v="1"/>
    <x v="11"/>
    <x v="3"/>
    <x v="1005"/>
    <x v="3"/>
    <x v="13"/>
    <n v="328.77"/>
    <n v="62"/>
  </r>
  <r>
    <x v="1"/>
    <x v="2"/>
    <x v="3"/>
    <x v="543"/>
    <x v="3"/>
    <x v="16"/>
    <n v="5322.11"/>
    <n v="463"/>
  </r>
  <r>
    <x v="1"/>
    <x v="11"/>
    <x v="3"/>
    <x v="532"/>
    <x v="3"/>
    <x v="18"/>
    <n v="918.41"/>
    <n v="72"/>
  </r>
  <r>
    <x v="1"/>
    <x v="2"/>
    <x v="3"/>
    <x v="31"/>
    <x v="6"/>
    <x v="29"/>
    <n v="235.35"/>
    <n v="59"/>
  </r>
  <r>
    <x v="1"/>
    <x v="2"/>
    <x v="3"/>
    <x v="1185"/>
    <x v="6"/>
    <x v="29"/>
    <n v="2765.28"/>
    <n v="98"/>
  </r>
  <r>
    <x v="1"/>
    <x v="2"/>
    <x v="3"/>
    <x v="7"/>
    <x v="5"/>
    <x v="45"/>
    <n v="107726.36"/>
    <n v="48130.1"/>
  </r>
  <r>
    <x v="1"/>
    <x v="11"/>
    <x v="3"/>
    <x v="97"/>
    <x v="6"/>
    <x v="29"/>
    <n v="86.06"/>
    <n v="2"/>
  </r>
  <r>
    <x v="1"/>
    <x v="11"/>
    <x v="3"/>
    <x v="38"/>
    <x v="6"/>
    <x v="29"/>
    <n v="3352"/>
    <n v="2032"/>
  </r>
  <r>
    <x v="1"/>
    <x v="2"/>
    <x v="3"/>
    <x v="14"/>
    <x v="6"/>
    <x v="43"/>
    <n v="227.33"/>
    <n v="535"/>
  </r>
  <r>
    <x v="1"/>
    <x v="2"/>
    <x v="3"/>
    <x v="10"/>
    <x v="3"/>
    <x v="60"/>
    <n v="10284.790000000001"/>
    <n v="1151"/>
  </r>
  <r>
    <x v="1"/>
    <x v="2"/>
    <x v="3"/>
    <x v="14"/>
    <x v="1"/>
    <x v="1"/>
    <n v="27.56"/>
    <n v="32"/>
  </r>
  <r>
    <x v="1"/>
    <x v="11"/>
    <x v="3"/>
    <x v="508"/>
    <x v="3"/>
    <x v="37"/>
    <n v="8161.98"/>
    <n v="5384.3"/>
  </r>
  <r>
    <x v="1"/>
    <x v="11"/>
    <x v="3"/>
    <x v="653"/>
    <x v="3"/>
    <x v="39"/>
    <n v="305.91000000000003"/>
    <n v="327"/>
  </r>
  <r>
    <x v="1"/>
    <x v="2"/>
    <x v="3"/>
    <x v="49"/>
    <x v="0"/>
    <x v="20"/>
    <n v="78.040000000000006"/>
    <n v="43.6"/>
  </r>
  <r>
    <x v="1"/>
    <x v="11"/>
    <x v="3"/>
    <x v="786"/>
    <x v="7"/>
    <x v="12"/>
    <n v="443.74"/>
    <n v="60"/>
  </r>
  <r>
    <x v="1"/>
    <x v="4"/>
    <x v="3"/>
    <x v="95"/>
    <x v="5"/>
    <x v="7"/>
    <n v="62.53"/>
    <n v="24"/>
  </r>
  <r>
    <x v="3"/>
    <x v="2"/>
    <x v="10"/>
    <x v="275"/>
    <x v="0"/>
    <x v="2"/>
    <n v="8351.8799999999992"/>
    <n v="2033.5"/>
  </r>
  <r>
    <x v="1"/>
    <x v="10"/>
    <x v="3"/>
    <x v="7"/>
    <x v="1"/>
    <x v="1"/>
    <n v="27.3"/>
    <n v="83"/>
  </r>
  <r>
    <x v="1"/>
    <x v="10"/>
    <x v="3"/>
    <x v="14"/>
    <x v="5"/>
    <x v="45"/>
    <n v="91.17"/>
    <n v="253"/>
  </r>
  <r>
    <x v="1"/>
    <x v="4"/>
    <x v="3"/>
    <x v="511"/>
    <x v="2"/>
    <x v="77"/>
    <n v="1186.1400000000001"/>
    <n v="11920"/>
  </r>
  <r>
    <x v="1"/>
    <x v="0"/>
    <x v="3"/>
    <x v="788"/>
    <x v="5"/>
    <x v="19"/>
    <n v="12.61"/>
    <n v="3.5"/>
  </r>
  <r>
    <x v="1"/>
    <x v="0"/>
    <x v="3"/>
    <x v="29"/>
    <x v="3"/>
    <x v="39"/>
    <n v="212.61"/>
    <n v="649"/>
  </r>
  <r>
    <x v="1"/>
    <x v="0"/>
    <x v="3"/>
    <x v="29"/>
    <x v="3"/>
    <x v="11"/>
    <n v="1607.3"/>
    <n v="4915"/>
  </r>
  <r>
    <x v="1"/>
    <x v="9"/>
    <x v="3"/>
    <x v="29"/>
    <x v="9"/>
    <x v="87"/>
    <n v="482.91"/>
    <n v="1340"/>
  </r>
  <r>
    <x v="1"/>
    <x v="10"/>
    <x v="3"/>
    <x v="34"/>
    <x v="5"/>
    <x v="14"/>
    <n v="3228.51"/>
    <n v="596"/>
  </r>
  <r>
    <x v="1"/>
    <x v="4"/>
    <x v="3"/>
    <x v="8"/>
    <x v="5"/>
    <x v="14"/>
    <n v="254.14"/>
    <n v="33"/>
  </r>
  <r>
    <x v="1"/>
    <x v="3"/>
    <x v="3"/>
    <x v="10"/>
    <x v="0"/>
    <x v="6"/>
    <n v="1255.01"/>
    <n v="5694"/>
  </r>
  <r>
    <x v="1"/>
    <x v="4"/>
    <x v="3"/>
    <x v="10"/>
    <x v="6"/>
    <x v="29"/>
    <n v="427093.82"/>
    <n v="1840438"/>
  </r>
  <r>
    <x v="1"/>
    <x v="8"/>
    <x v="3"/>
    <x v="14"/>
    <x v="5"/>
    <x v="7"/>
    <n v="22226.45"/>
    <n v="3788.5"/>
  </r>
  <r>
    <x v="1"/>
    <x v="4"/>
    <x v="3"/>
    <x v="7"/>
    <x v="6"/>
    <x v="29"/>
    <n v="23819.73"/>
    <n v="495.4"/>
  </r>
  <r>
    <x v="1"/>
    <x v="0"/>
    <x v="3"/>
    <x v="7"/>
    <x v="3"/>
    <x v="16"/>
    <n v="3854.16"/>
    <n v="337.4"/>
  </r>
  <r>
    <x v="1"/>
    <x v="0"/>
    <x v="3"/>
    <x v="789"/>
    <x v="5"/>
    <x v="7"/>
    <n v="503.3"/>
    <n v="94"/>
  </r>
  <r>
    <x v="1"/>
    <x v="9"/>
    <x v="3"/>
    <x v="1300"/>
    <x v="6"/>
    <x v="10"/>
    <n v="16.809999999999999"/>
    <n v="25"/>
  </r>
  <r>
    <x v="1"/>
    <x v="3"/>
    <x v="3"/>
    <x v="28"/>
    <x v="8"/>
    <x v="17"/>
    <n v="26.9"/>
    <n v="5"/>
  </r>
  <r>
    <x v="1"/>
    <x v="0"/>
    <x v="3"/>
    <x v="40"/>
    <x v="7"/>
    <x v="12"/>
    <n v="129.1"/>
    <n v="14"/>
  </r>
  <r>
    <x v="1"/>
    <x v="9"/>
    <x v="3"/>
    <x v="1014"/>
    <x v="3"/>
    <x v="18"/>
    <n v="574.88"/>
    <n v="50.5"/>
  </r>
  <r>
    <x v="2"/>
    <x v="1"/>
    <x v="1"/>
    <x v="125"/>
    <x v="6"/>
    <x v="51"/>
    <n v="1530.13"/>
    <n v="89"/>
  </r>
  <r>
    <x v="1"/>
    <x v="3"/>
    <x v="3"/>
    <x v="20"/>
    <x v="3"/>
    <x v="13"/>
    <n v="25.75"/>
    <n v="102"/>
  </r>
  <r>
    <x v="1"/>
    <x v="0"/>
    <x v="3"/>
    <x v="12"/>
    <x v="5"/>
    <x v="7"/>
    <n v="107.45"/>
    <n v="155"/>
  </r>
  <r>
    <x v="1"/>
    <x v="3"/>
    <x v="3"/>
    <x v="83"/>
    <x v="3"/>
    <x v="37"/>
    <n v="1578.6"/>
    <n v="522"/>
  </r>
  <r>
    <x v="1"/>
    <x v="0"/>
    <x v="3"/>
    <x v="1162"/>
    <x v="7"/>
    <x v="40"/>
    <n v="125.07"/>
    <n v="62"/>
  </r>
  <r>
    <x v="1"/>
    <x v="3"/>
    <x v="3"/>
    <x v="45"/>
    <x v="9"/>
    <x v="87"/>
    <n v="4.03"/>
    <n v="2"/>
  </r>
  <r>
    <x v="1"/>
    <x v="9"/>
    <x v="3"/>
    <x v="49"/>
    <x v="5"/>
    <x v="7"/>
    <n v="94.13"/>
    <n v="10"/>
  </r>
  <r>
    <x v="1"/>
    <x v="9"/>
    <x v="3"/>
    <x v="14"/>
    <x v="1"/>
    <x v="80"/>
    <n v="180.06"/>
    <n v="412"/>
  </r>
  <r>
    <x v="1"/>
    <x v="10"/>
    <x v="3"/>
    <x v="8"/>
    <x v="7"/>
    <x v="12"/>
    <n v="1253.22"/>
    <n v="129"/>
  </r>
  <r>
    <x v="1"/>
    <x v="3"/>
    <x v="3"/>
    <x v="866"/>
    <x v="7"/>
    <x v="70"/>
    <n v="4323.3999999999996"/>
    <n v="702"/>
  </r>
  <r>
    <x v="1"/>
    <x v="4"/>
    <x v="3"/>
    <x v="91"/>
    <x v="3"/>
    <x v="38"/>
    <n v="591.66"/>
    <n v="98.5"/>
  </r>
  <r>
    <x v="1"/>
    <x v="4"/>
    <x v="3"/>
    <x v="9"/>
    <x v="3"/>
    <x v="37"/>
    <n v="1754.92"/>
    <n v="1892.4"/>
  </r>
  <r>
    <x v="2"/>
    <x v="1"/>
    <x v="1"/>
    <x v="56"/>
    <x v="6"/>
    <x v="35"/>
    <n v="226.95"/>
    <n v="786"/>
  </r>
  <r>
    <x v="1"/>
    <x v="3"/>
    <x v="3"/>
    <x v="7"/>
    <x v="0"/>
    <x v="42"/>
    <n v="18335.830000000002"/>
    <n v="9670.2999999999993"/>
  </r>
  <r>
    <x v="1"/>
    <x v="3"/>
    <x v="3"/>
    <x v="95"/>
    <x v="3"/>
    <x v="37"/>
    <n v="23.26"/>
    <n v="23"/>
  </r>
  <r>
    <x v="1"/>
    <x v="4"/>
    <x v="3"/>
    <x v="34"/>
    <x v="3"/>
    <x v="32"/>
    <n v="74.63"/>
    <n v="98"/>
  </r>
  <r>
    <x v="1"/>
    <x v="10"/>
    <x v="3"/>
    <x v="508"/>
    <x v="0"/>
    <x v="2"/>
    <n v="10.77"/>
    <n v="2.9"/>
  </r>
  <r>
    <x v="1"/>
    <x v="4"/>
    <x v="3"/>
    <x v="36"/>
    <x v="3"/>
    <x v="38"/>
    <n v="45.05"/>
    <n v="8"/>
  </r>
  <r>
    <x v="1"/>
    <x v="4"/>
    <x v="3"/>
    <x v="90"/>
    <x v="3"/>
    <x v="32"/>
    <n v="0.2"/>
    <n v="1"/>
  </r>
  <r>
    <x v="2"/>
    <x v="1"/>
    <x v="9"/>
    <x v="603"/>
    <x v="1"/>
    <x v="15"/>
    <n v="30"/>
    <n v="15"/>
  </r>
  <r>
    <x v="2"/>
    <x v="1"/>
    <x v="9"/>
    <x v="146"/>
    <x v="4"/>
    <x v="5"/>
    <n v="2820.8"/>
    <n v="498.7"/>
  </r>
  <r>
    <x v="2"/>
    <x v="1"/>
    <x v="9"/>
    <x v="578"/>
    <x v="1"/>
    <x v="56"/>
    <n v="695"/>
    <n v="407"/>
  </r>
  <r>
    <x v="2"/>
    <x v="1"/>
    <x v="9"/>
    <x v="146"/>
    <x v="1"/>
    <x v="1"/>
    <n v="491.85"/>
    <n v="330.5"/>
  </r>
  <r>
    <x v="2"/>
    <x v="1"/>
    <x v="9"/>
    <x v="608"/>
    <x v="6"/>
    <x v="61"/>
    <n v="270"/>
    <n v="20"/>
  </r>
  <r>
    <x v="2"/>
    <x v="1"/>
    <x v="9"/>
    <x v="215"/>
    <x v="6"/>
    <x v="61"/>
    <n v="200.44"/>
    <n v="24.7"/>
  </r>
  <r>
    <x v="1"/>
    <x v="8"/>
    <x v="3"/>
    <x v="8"/>
    <x v="3"/>
    <x v="38"/>
    <n v="26606.080000000002"/>
    <n v="2579.5"/>
  </r>
  <r>
    <x v="1"/>
    <x v="6"/>
    <x v="5"/>
    <x v="658"/>
    <x v="6"/>
    <x v="52"/>
    <n v="289.39999999999998"/>
    <n v="311"/>
  </r>
  <r>
    <x v="2"/>
    <x v="1"/>
    <x v="9"/>
    <x v="1563"/>
    <x v="5"/>
    <x v="66"/>
    <n v="559.1"/>
    <n v="50.7"/>
  </r>
  <r>
    <x v="2"/>
    <x v="1"/>
    <x v="9"/>
    <x v="171"/>
    <x v="5"/>
    <x v="62"/>
    <n v="18215.73"/>
    <n v="726.51"/>
  </r>
  <r>
    <x v="2"/>
    <x v="1"/>
    <x v="9"/>
    <x v="367"/>
    <x v="5"/>
    <x v="57"/>
    <n v="228"/>
    <n v="60"/>
  </r>
  <r>
    <x v="2"/>
    <x v="1"/>
    <x v="9"/>
    <x v="1509"/>
    <x v="5"/>
    <x v="57"/>
    <n v="413"/>
    <n v="118"/>
  </r>
  <r>
    <x v="1"/>
    <x v="10"/>
    <x v="3"/>
    <x v="12"/>
    <x v="6"/>
    <x v="10"/>
    <n v="7.8"/>
    <n v="7"/>
  </r>
  <r>
    <x v="1"/>
    <x v="4"/>
    <x v="3"/>
    <x v="16"/>
    <x v="8"/>
    <x v="65"/>
    <n v="2842.58"/>
    <n v="503.9"/>
  </r>
  <r>
    <x v="1"/>
    <x v="4"/>
    <x v="3"/>
    <x v="10"/>
    <x v="0"/>
    <x v="68"/>
    <n v="16027.06"/>
    <n v="8346.5"/>
  </r>
  <r>
    <x v="1"/>
    <x v="9"/>
    <x v="3"/>
    <x v="83"/>
    <x v="3"/>
    <x v="16"/>
    <n v="1266.4100000000001"/>
    <n v="80.2"/>
  </r>
  <r>
    <x v="2"/>
    <x v="1"/>
    <x v="9"/>
    <x v="398"/>
    <x v="9"/>
    <x v="31"/>
    <n v="854.5"/>
    <n v="56"/>
  </r>
  <r>
    <x v="1"/>
    <x v="10"/>
    <x v="3"/>
    <x v="505"/>
    <x v="3"/>
    <x v="38"/>
    <n v="326.93"/>
    <n v="36.5"/>
  </r>
  <r>
    <x v="1"/>
    <x v="0"/>
    <x v="3"/>
    <x v="19"/>
    <x v="0"/>
    <x v="6"/>
    <n v="9.61"/>
    <n v="37.799999999999997"/>
  </r>
  <r>
    <x v="1"/>
    <x v="4"/>
    <x v="3"/>
    <x v="510"/>
    <x v="3"/>
    <x v="39"/>
    <n v="8.77"/>
    <n v="5"/>
  </r>
  <r>
    <x v="1"/>
    <x v="9"/>
    <x v="3"/>
    <x v="510"/>
    <x v="0"/>
    <x v="64"/>
    <n v="112.77"/>
    <n v="43.5"/>
  </r>
  <r>
    <x v="2"/>
    <x v="1"/>
    <x v="9"/>
    <x v="614"/>
    <x v="0"/>
    <x v="2"/>
    <n v="59.5"/>
    <n v="50"/>
  </r>
  <r>
    <x v="1"/>
    <x v="8"/>
    <x v="3"/>
    <x v="33"/>
    <x v="6"/>
    <x v="27"/>
    <n v="1810.04"/>
    <n v="728"/>
  </r>
  <r>
    <x v="1"/>
    <x v="8"/>
    <x v="3"/>
    <x v="19"/>
    <x v="0"/>
    <x v="0"/>
    <n v="11.68"/>
    <n v="22.6"/>
  </r>
  <r>
    <x v="1"/>
    <x v="10"/>
    <x v="3"/>
    <x v="48"/>
    <x v="3"/>
    <x v="16"/>
    <n v="3914.5"/>
    <n v="235.5"/>
  </r>
  <r>
    <x v="2"/>
    <x v="1"/>
    <x v="9"/>
    <x v="171"/>
    <x v="6"/>
    <x v="51"/>
    <n v="8361.7800000000007"/>
    <n v="652.66"/>
  </r>
  <r>
    <x v="1"/>
    <x v="0"/>
    <x v="3"/>
    <x v="970"/>
    <x v="3"/>
    <x v="18"/>
    <n v="183.4"/>
    <n v="15"/>
  </r>
  <r>
    <x v="1"/>
    <x v="9"/>
    <x v="3"/>
    <x v="44"/>
    <x v="0"/>
    <x v="0"/>
    <n v="26531.919999999998"/>
    <n v="9370.5"/>
  </r>
  <r>
    <x v="2"/>
    <x v="1"/>
    <x v="9"/>
    <x v="112"/>
    <x v="6"/>
    <x v="10"/>
    <n v="108.5"/>
    <n v="41"/>
  </r>
  <r>
    <x v="2"/>
    <x v="1"/>
    <x v="9"/>
    <x v="374"/>
    <x v="6"/>
    <x v="44"/>
    <n v="5930"/>
    <n v="905"/>
  </r>
  <r>
    <x v="2"/>
    <x v="1"/>
    <x v="9"/>
    <x v="806"/>
    <x v="6"/>
    <x v="44"/>
    <n v="821.5"/>
    <n v="84.14"/>
  </r>
  <r>
    <x v="1"/>
    <x v="11"/>
    <x v="1"/>
    <x v="22"/>
    <x v="6"/>
    <x v="43"/>
    <n v="553.32000000000005"/>
    <n v="189"/>
  </r>
  <r>
    <x v="2"/>
    <x v="1"/>
    <x v="9"/>
    <x v="169"/>
    <x v="5"/>
    <x v="14"/>
    <n v="2048.6999999999998"/>
    <n v="132"/>
  </r>
  <r>
    <x v="1"/>
    <x v="7"/>
    <x v="1"/>
    <x v="506"/>
    <x v="6"/>
    <x v="29"/>
    <n v="21081.71"/>
    <n v="1621"/>
  </r>
  <r>
    <x v="1"/>
    <x v="3"/>
    <x v="1"/>
    <x v="22"/>
    <x v="9"/>
    <x v="21"/>
    <n v="2429.33"/>
    <n v="396"/>
  </r>
  <r>
    <x v="2"/>
    <x v="1"/>
    <x v="9"/>
    <x v="158"/>
    <x v="9"/>
    <x v="54"/>
    <n v="1785"/>
    <n v="162"/>
  </r>
  <r>
    <x v="2"/>
    <x v="1"/>
    <x v="9"/>
    <x v="175"/>
    <x v="9"/>
    <x v="54"/>
    <n v="5595.07"/>
    <n v="375.2"/>
  </r>
  <r>
    <x v="2"/>
    <x v="1"/>
    <x v="9"/>
    <x v="119"/>
    <x v="3"/>
    <x v="32"/>
    <n v="210"/>
    <n v="54"/>
  </r>
  <r>
    <x v="2"/>
    <x v="1"/>
    <x v="9"/>
    <x v="164"/>
    <x v="3"/>
    <x v="32"/>
    <n v="887.85"/>
    <n v="140.38"/>
  </r>
  <r>
    <x v="2"/>
    <x v="1"/>
    <x v="9"/>
    <x v="153"/>
    <x v="0"/>
    <x v="2"/>
    <n v="58"/>
    <n v="106"/>
  </r>
  <r>
    <x v="2"/>
    <x v="1"/>
    <x v="9"/>
    <x v="358"/>
    <x v="3"/>
    <x v="38"/>
    <n v="1788.54"/>
    <n v="96.3"/>
  </r>
  <r>
    <x v="2"/>
    <x v="1"/>
    <x v="9"/>
    <x v="160"/>
    <x v="2"/>
    <x v="23"/>
    <n v="117040"/>
    <n v="18800"/>
  </r>
  <r>
    <x v="1"/>
    <x v="7"/>
    <x v="1"/>
    <x v="23"/>
    <x v="9"/>
    <x v="21"/>
    <n v="1049.29"/>
    <n v="269"/>
  </r>
  <r>
    <x v="1"/>
    <x v="3"/>
    <x v="1"/>
    <x v="25"/>
    <x v="6"/>
    <x v="55"/>
    <n v="719.59"/>
    <n v="453"/>
  </r>
  <r>
    <x v="1"/>
    <x v="3"/>
    <x v="1"/>
    <x v="25"/>
    <x v="6"/>
    <x v="51"/>
    <n v="11011.03"/>
    <n v="1353"/>
  </r>
  <r>
    <x v="1"/>
    <x v="4"/>
    <x v="1"/>
    <x v="25"/>
    <x v="5"/>
    <x v="7"/>
    <n v="64.55"/>
    <n v="22"/>
  </r>
  <r>
    <x v="1"/>
    <x v="9"/>
    <x v="1"/>
    <x v="25"/>
    <x v="6"/>
    <x v="10"/>
    <n v="12.74"/>
    <n v="27"/>
  </r>
  <r>
    <x v="1"/>
    <x v="11"/>
    <x v="1"/>
    <x v="507"/>
    <x v="6"/>
    <x v="55"/>
    <n v="804.82"/>
    <n v="739"/>
  </r>
  <r>
    <x v="1"/>
    <x v="2"/>
    <x v="1"/>
    <x v="26"/>
    <x v="6"/>
    <x v="24"/>
    <n v="9235.85"/>
    <n v="830"/>
  </r>
  <r>
    <x v="1"/>
    <x v="7"/>
    <x v="1"/>
    <x v="26"/>
    <x v="6"/>
    <x v="27"/>
    <n v="2944.02"/>
    <n v="1849"/>
  </r>
  <r>
    <x v="2"/>
    <x v="1"/>
    <x v="9"/>
    <x v="1355"/>
    <x v="6"/>
    <x v="35"/>
    <n v="1455"/>
    <n v="97"/>
  </r>
  <r>
    <x v="2"/>
    <x v="1"/>
    <x v="9"/>
    <x v="115"/>
    <x v="6"/>
    <x v="35"/>
    <n v="101.2"/>
    <n v="33.700000000000003"/>
  </r>
  <r>
    <x v="2"/>
    <x v="1"/>
    <x v="9"/>
    <x v="1559"/>
    <x v="6"/>
    <x v="35"/>
    <n v="506.29"/>
    <n v="22.1"/>
  </r>
  <r>
    <x v="2"/>
    <x v="1"/>
    <x v="9"/>
    <x v="1563"/>
    <x v="9"/>
    <x v="31"/>
    <n v="19.600000000000001"/>
    <n v="2.8"/>
  </r>
  <r>
    <x v="2"/>
    <x v="1"/>
    <x v="9"/>
    <x v="391"/>
    <x v="7"/>
    <x v="40"/>
    <n v="148.44999999999999"/>
    <n v="84.2"/>
  </r>
  <r>
    <x v="2"/>
    <x v="1"/>
    <x v="9"/>
    <x v="410"/>
    <x v="0"/>
    <x v="64"/>
    <n v="1759.17"/>
    <n v="757.35"/>
  </r>
  <r>
    <x v="1"/>
    <x v="7"/>
    <x v="5"/>
    <x v="73"/>
    <x v="2"/>
    <x v="22"/>
    <n v="49466.87"/>
    <n v="210041"/>
  </r>
  <r>
    <x v="1"/>
    <x v="4"/>
    <x v="1"/>
    <x v="51"/>
    <x v="3"/>
    <x v="18"/>
    <n v="3218.85"/>
    <n v="213"/>
  </r>
  <r>
    <x v="2"/>
    <x v="5"/>
    <x v="12"/>
    <x v="884"/>
    <x v="1"/>
    <x v="33"/>
    <n v="2113.1999999999998"/>
    <n v="293.2"/>
  </r>
  <r>
    <x v="2"/>
    <x v="5"/>
    <x v="12"/>
    <x v="1494"/>
    <x v="4"/>
    <x v="74"/>
    <n v="6017.64"/>
    <n v="767.3"/>
  </r>
  <r>
    <x v="2"/>
    <x v="5"/>
    <x v="12"/>
    <x v="420"/>
    <x v="0"/>
    <x v="20"/>
    <n v="127.69"/>
    <n v="20.89"/>
  </r>
  <r>
    <x v="2"/>
    <x v="5"/>
    <x v="12"/>
    <x v="420"/>
    <x v="0"/>
    <x v="2"/>
    <n v="5144.6000000000004"/>
    <n v="3355.8"/>
  </r>
  <r>
    <x v="2"/>
    <x v="6"/>
    <x v="12"/>
    <x v="427"/>
    <x v="6"/>
    <x v="55"/>
    <n v="519.03"/>
    <n v="242.9"/>
  </r>
  <r>
    <x v="2"/>
    <x v="5"/>
    <x v="12"/>
    <x v="473"/>
    <x v="0"/>
    <x v="2"/>
    <n v="40.5"/>
    <n v="29.9"/>
  </r>
  <r>
    <x v="2"/>
    <x v="6"/>
    <x v="12"/>
    <x v="478"/>
    <x v="6"/>
    <x v="61"/>
    <n v="64117.04"/>
    <n v="4215.8900000000003"/>
  </r>
  <r>
    <x v="2"/>
    <x v="6"/>
    <x v="12"/>
    <x v="467"/>
    <x v="6"/>
    <x v="35"/>
    <n v="13.4"/>
    <n v="3"/>
  </r>
  <r>
    <x v="2"/>
    <x v="6"/>
    <x v="12"/>
    <x v="465"/>
    <x v="0"/>
    <x v="49"/>
    <n v="18918.169999999998"/>
    <n v="9068.82"/>
  </r>
  <r>
    <x v="2"/>
    <x v="6"/>
    <x v="12"/>
    <x v="487"/>
    <x v="3"/>
    <x v="18"/>
    <n v="2673.96"/>
    <n v="96.3"/>
  </r>
  <r>
    <x v="2"/>
    <x v="6"/>
    <x v="12"/>
    <x v="487"/>
    <x v="0"/>
    <x v="59"/>
    <n v="44"/>
    <n v="5.5"/>
  </r>
  <r>
    <x v="2"/>
    <x v="6"/>
    <x v="12"/>
    <x v="436"/>
    <x v="1"/>
    <x v="1"/>
    <n v="5059.9799999999996"/>
    <n v="3193.4"/>
  </r>
  <r>
    <x v="2"/>
    <x v="5"/>
    <x v="12"/>
    <x v="435"/>
    <x v="6"/>
    <x v="24"/>
    <n v="104191.74"/>
    <n v="8067.9"/>
  </r>
  <r>
    <x v="2"/>
    <x v="6"/>
    <x v="12"/>
    <x v="413"/>
    <x v="6"/>
    <x v="46"/>
    <n v="58.06"/>
    <n v="6.6"/>
  </r>
  <r>
    <x v="2"/>
    <x v="6"/>
    <x v="12"/>
    <x v="472"/>
    <x v="3"/>
    <x v="16"/>
    <n v="24"/>
    <n v="2"/>
  </r>
  <r>
    <x v="2"/>
    <x v="5"/>
    <x v="12"/>
    <x v="479"/>
    <x v="3"/>
    <x v="26"/>
    <n v="18"/>
    <n v="9"/>
  </r>
  <r>
    <x v="2"/>
    <x v="6"/>
    <x v="12"/>
    <x v="424"/>
    <x v="1"/>
    <x v="15"/>
    <n v="804592.8"/>
    <n v="497801.2"/>
  </r>
  <r>
    <x v="2"/>
    <x v="5"/>
    <x v="12"/>
    <x v="1603"/>
    <x v="1"/>
    <x v="15"/>
    <n v="6034.93"/>
    <n v="4273.54"/>
  </r>
  <r>
    <x v="2"/>
    <x v="6"/>
    <x v="12"/>
    <x v="460"/>
    <x v="7"/>
    <x v="70"/>
    <n v="527.77"/>
    <n v="44.57"/>
  </r>
  <r>
    <x v="2"/>
    <x v="6"/>
    <x v="12"/>
    <x v="417"/>
    <x v="1"/>
    <x v="50"/>
    <n v="2680"/>
    <n v="3350"/>
  </r>
  <r>
    <x v="2"/>
    <x v="5"/>
    <x v="12"/>
    <x v="423"/>
    <x v="6"/>
    <x v="10"/>
    <n v="1142.75"/>
    <n v="572"/>
  </r>
  <r>
    <x v="2"/>
    <x v="5"/>
    <x v="12"/>
    <x v="467"/>
    <x v="1"/>
    <x v="15"/>
    <n v="11.4"/>
    <n v="2.2799999999999998"/>
  </r>
  <r>
    <x v="2"/>
    <x v="6"/>
    <x v="12"/>
    <x v="467"/>
    <x v="9"/>
    <x v="54"/>
    <n v="99.8"/>
    <n v="12.9"/>
  </r>
  <r>
    <x v="2"/>
    <x v="6"/>
    <x v="12"/>
    <x v="421"/>
    <x v="9"/>
    <x v="21"/>
    <n v="34862.089999999997"/>
    <n v="4610.6000000000004"/>
  </r>
  <r>
    <x v="2"/>
    <x v="6"/>
    <x v="12"/>
    <x v="474"/>
    <x v="6"/>
    <x v="46"/>
    <n v="351.57"/>
    <n v="140.6"/>
  </r>
  <r>
    <x v="2"/>
    <x v="5"/>
    <x v="12"/>
    <x v="445"/>
    <x v="7"/>
    <x v="12"/>
    <n v="274.38"/>
    <n v="37.6"/>
  </r>
  <r>
    <x v="2"/>
    <x v="5"/>
    <x v="12"/>
    <x v="461"/>
    <x v="2"/>
    <x v="3"/>
    <n v="300720.61"/>
    <n v="85148"/>
  </r>
  <r>
    <x v="2"/>
    <x v="5"/>
    <x v="12"/>
    <x v="460"/>
    <x v="5"/>
    <x v="19"/>
    <n v="442.26"/>
    <n v="11.53"/>
  </r>
  <r>
    <x v="2"/>
    <x v="6"/>
    <x v="12"/>
    <x v="465"/>
    <x v="4"/>
    <x v="5"/>
    <n v="8634.99"/>
    <n v="1838.53"/>
  </r>
  <r>
    <x v="2"/>
    <x v="5"/>
    <x v="12"/>
    <x v="445"/>
    <x v="6"/>
    <x v="28"/>
    <n v="29656.98"/>
    <n v="2200.5"/>
  </r>
  <r>
    <x v="2"/>
    <x v="6"/>
    <x v="12"/>
    <x v="847"/>
    <x v="5"/>
    <x v="19"/>
    <n v="68"/>
    <n v="4"/>
  </r>
  <r>
    <x v="2"/>
    <x v="1"/>
    <x v="10"/>
    <x v="714"/>
    <x v="6"/>
    <x v="29"/>
    <n v="6829.9"/>
    <n v="1190.7"/>
  </r>
  <r>
    <x v="2"/>
    <x v="1"/>
    <x v="10"/>
    <x v="204"/>
    <x v="6"/>
    <x v="29"/>
    <n v="1225.3"/>
    <n v="370.2"/>
  </r>
  <r>
    <x v="2"/>
    <x v="1"/>
    <x v="10"/>
    <x v="598"/>
    <x v="6"/>
    <x v="29"/>
    <n v="3986.08"/>
    <n v="481.87"/>
  </r>
  <r>
    <x v="2"/>
    <x v="1"/>
    <x v="10"/>
    <x v="285"/>
    <x v="6"/>
    <x v="61"/>
    <n v="3412.2"/>
    <n v="135.25"/>
  </r>
  <r>
    <x v="2"/>
    <x v="1"/>
    <x v="10"/>
    <x v="218"/>
    <x v="5"/>
    <x v="66"/>
    <n v="116.59"/>
    <n v="15.97"/>
  </r>
  <r>
    <x v="2"/>
    <x v="1"/>
    <x v="10"/>
    <x v="318"/>
    <x v="9"/>
    <x v="21"/>
    <n v="40.69"/>
    <n v="2.7"/>
  </r>
  <r>
    <x v="2"/>
    <x v="1"/>
    <x v="10"/>
    <x v="300"/>
    <x v="6"/>
    <x v="29"/>
    <n v="1458.97"/>
    <n v="560.6"/>
  </r>
  <r>
    <x v="2"/>
    <x v="6"/>
    <x v="12"/>
    <x v="420"/>
    <x v="6"/>
    <x v="44"/>
    <n v="38885.910000000003"/>
    <n v="2827.19"/>
  </r>
  <r>
    <x v="2"/>
    <x v="1"/>
    <x v="10"/>
    <x v="288"/>
    <x v="3"/>
    <x v="16"/>
    <n v="3.2"/>
    <n v="0.4"/>
  </r>
  <r>
    <x v="2"/>
    <x v="1"/>
    <x v="10"/>
    <x v="247"/>
    <x v="4"/>
    <x v="73"/>
    <n v="788154.93"/>
    <n v="106178.5"/>
  </r>
  <r>
    <x v="2"/>
    <x v="1"/>
    <x v="10"/>
    <x v="592"/>
    <x v="5"/>
    <x v="8"/>
    <n v="16112.3"/>
    <n v="618.5"/>
  </r>
  <r>
    <x v="2"/>
    <x v="1"/>
    <x v="10"/>
    <x v="314"/>
    <x v="5"/>
    <x v="8"/>
    <n v="59412.74"/>
    <n v="1205"/>
  </r>
  <r>
    <x v="1"/>
    <x v="3"/>
    <x v="1"/>
    <x v="4"/>
    <x v="6"/>
    <x v="35"/>
    <n v="3158.47"/>
    <n v="1730"/>
  </r>
  <r>
    <x v="1"/>
    <x v="9"/>
    <x v="1"/>
    <x v="4"/>
    <x v="0"/>
    <x v="2"/>
    <n v="11776.06"/>
    <n v="3207"/>
  </r>
  <r>
    <x v="2"/>
    <x v="1"/>
    <x v="10"/>
    <x v="277"/>
    <x v="6"/>
    <x v="79"/>
    <n v="117791.02"/>
    <n v="31136"/>
  </r>
  <r>
    <x v="2"/>
    <x v="1"/>
    <x v="10"/>
    <x v="201"/>
    <x v="5"/>
    <x v="69"/>
    <n v="2664.83"/>
    <n v="56.8"/>
  </r>
  <r>
    <x v="2"/>
    <x v="1"/>
    <x v="10"/>
    <x v="290"/>
    <x v="5"/>
    <x v="69"/>
    <n v="117.49"/>
    <n v="2.14"/>
  </r>
  <r>
    <x v="2"/>
    <x v="1"/>
    <x v="10"/>
    <x v="266"/>
    <x v="6"/>
    <x v="25"/>
    <n v="10.73"/>
    <n v="2.9"/>
  </r>
  <r>
    <x v="2"/>
    <x v="1"/>
    <x v="10"/>
    <x v="339"/>
    <x v="0"/>
    <x v="2"/>
    <n v="18518.810000000001"/>
    <n v="8611.7999999999993"/>
  </r>
  <r>
    <x v="2"/>
    <x v="1"/>
    <x v="10"/>
    <x v="218"/>
    <x v="2"/>
    <x v="76"/>
    <n v="412.58"/>
    <n v="4.8600000000000003"/>
  </r>
  <r>
    <x v="2"/>
    <x v="1"/>
    <x v="10"/>
    <x v="292"/>
    <x v="6"/>
    <x v="51"/>
    <n v="414.19"/>
    <n v="160.35"/>
  </r>
  <r>
    <x v="2"/>
    <x v="1"/>
    <x v="10"/>
    <x v="271"/>
    <x v="0"/>
    <x v="49"/>
    <n v="11732.18"/>
    <n v="4412.45"/>
  </r>
  <r>
    <x v="2"/>
    <x v="1"/>
    <x v="10"/>
    <x v="298"/>
    <x v="4"/>
    <x v="81"/>
    <n v="3810"/>
    <n v="251"/>
  </r>
  <r>
    <x v="2"/>
    <x v="1"/>
    <x v="10"/>
    <x v="598"/>
    <x v="3"/>
    <x v="38"/>
    <n v="74.22"/>
    <n v="2.5099999999999998"/>
  </r>
  <r>
    <x v="2"/>
    <x v="1"/>
    <x v="10"/>
    <x v="200"/>
    <x v="0"/>
    <x v="2"/>
    <n v="4430.0200000000004"/>
    <n v="584.27"/>
  </r>
  <r>
    <x v="2"/>
    <x v="1"/>
    <x v="10"/>
    <x v="207"/>
    <x v="9"/>
    <x v="54"/>
    <n v="1156.08"/>
    <n v="251.04"/>
  </r>
  <r>
    <x v="2"/>
    <x v="1"/>
    <x v="10"/>
    <x v="238"/>
    <x v="6"/>
    <x v="44"/>
    <n v="9684.66"/>
    <n v="2865"/>
  </r>
  <r>
    <x v="2"/>
    <x v="1"/>
    <x v="10"/>
    <x v="340"/>
    <x v="6"/>
    <x v="44"/>
    <n v="5677.52"/>
    <n v="761.5"/>
  </r>
  <r>
    <x v="2"/>
    <x v="1"/>
    <x v="10"/>
    <x v="186"/>
    <x v="5"/>
    <x v="8"/>
    <n v="8836.7999999999993"/>
    <n v="631.20000000000005"/>
  </r>
  <r>
    <x v="2"/>
    <x v="1"/>
    <x v="10"/>
    <x v="185"/>
    <x v="5"/>
    <x v="7"/>
    <n v="81.25"/>
    <n v="23.02"/>
  </r>
  <r>
    <x v="2"/>
    <x v="1"/>
    <x v="10"/>
    <x v="317"/>
    <x v="6"/>
    <x v="24"/>
    <n v="900.26"/>
    <n v="42.4"/>
  </r>
  <r>
    <x v="2"/>
    <x v="1"/>
    <x v="10"/>
    <x v="193"/>
    <x v="0"/>
    <x v="64"/>
    <n v="41595.699999999997"/>
    <n v="5784.23"/>
  </r>
  <r>
    <x v="2"/>
    <x v="1"/>
    <x v="6"/>
    <x v="71"/>
    <x v="6"/>
    <x v="46"/>
    <n v="23229"/>
    <n v="3360"/>
  </r>
  <r>
    <x v="3"/>
    <x v="2"/>
    <x v="10"/>
    <x v="282"/>
    <x v="0"/>
    <x v="20"/>
    <n v="78.739999999999995"/>
    <n v="24.1"/>
  </r>
  <r>
    <x v="3"/>
    <x v="2"/>
    <x v="11"/>
    <x v="264"/>
    <x v="2"/>
    <x v="3"/>
    <n v="4315.25"/>
    <n v="1393"/>
  </r>
  <r>
    <x v="3"/>
    <x v="2"/>
    <x v="9"/>
    <x v="408"/>
    <x v="6"/>
    <x v="29"/>
    <n v="223.01"/>
    <n v="27"/>
  </r>
  <r>
    <x v="3"/>
    <x v="2"/>
    <x v="15"/>
    <x v="494"/>
    <x v="0"/>
    <x v="0"/>
    <n v="53865.919999999998"/>
    <n v="10513.5"/>
  </r>
  <r>
    <x v="3"/>
    <x v="2"/>
    <x v="9"/>
    <x v="180"/>
    <x v="9"/>
    <x v="31"/>
    <n v="1742"/>
    <n v="177"/>
  </r>
  <r>
    <x v="3"/>
    <x v="2"/>
    <x v="9"/>
    <x v="170"/>
    <x v="9"/>
    <x v="31"/>
    <n v="2928"/>
    <n v="495"/>
  </r>
  <r>
    <x v="3"/>
    <x v="2"/>
    <x v="9"/>
    <x v="172"/>
    <x v="2"/>
    <x v="86"/>
    <n v="487.72"/>
    <n v="44.63"/>
  </r>
  <r>
    <x v="3"/>
    <x v="2"/>
    <x v="9"/>
    <x v="1701"/>
    <x v="2"/>
    <x v="86"/>
    <n v="300"/>
    <n v="100"/>
  </r>
  <r>
    <x v="3"/>
    <x v="2"/>
    <x v="9"/>
    <x v="176"/>
    <x v="6"/>
    <x v="51"/>
    <n v="405.22"/>
    <n v="61.86"/>
  </r>
  <r>
    <x v="3"/>
    <x v="2"/>
    <x v="9"/>
    <x v="383"/>
    <x v="5"/>
    <x v="8"/>
    <n v="8945.25"/>
    <n v="262.5"/>
  </r>
  <r>
    <x v="3"/>
    <x v="2"/>
    <x v="9"/>
    <x v="355"/>
    <x v="6"/>
    <x v="43"/>
    <n v="558"/>
    <n v="300"/>
  </r>
  <r>
    <x v="3"/>
    <x v="2"/>
    <x v="9"/>
    <x v="180"/>
    <x v="5"/>
    <x v="62"/>
    <n v="40"/>
    <n v="4"/>
  </r>
  <r>
    <x v="3"/>
    <x v="2"/>
    <x v="9"/>
    <x v="610"/>
    <x v="0"/>
    <x v="20"/>
    <n v="516"/>
    <n v="350"/>
  </r>
  <r>
    <x v="3"/>
    <x v="2"/>
    <x v="9"/>
    <x v="181"/>
    <x v="4"/>
    <x v="5"/>
    <n v="220.75"/>
    <n v="71.8"/>
  </r>
  <r>
    <x v="3"/>
    <x v="2"/>
    <x v="9"/>
    <x v="1564"/>
    <x v="6"/>
    <x v="29"/>
    <n v="189.55"/>
    <n v="35.299999999999997"/>
  </r>
  <r>
    <x v="3"/>
    <x v="2"/>
    <x v="9"/>
    <x v="410"/>
    <x v="9"/>
    <x v="21"/>
    <n v="6212.65"/>
    <n v="325.55"/>
  </r>
  <r>
    <x v="3"/>
    <x v="2"/>
    <x v="9"/>
    <x v="1564"/>
    <x v="9"/>
    <x v="21"/>
    <n v="247.5"/>
    <n v="16.5"/>
  </r>
  <r>
    <x v="3"/>
    <x v="2"/>
    <x v="9"/>
    <x v="117"/>
    <x v="4"/>
    <x v="5"/>
    <n v="53.9"/>
    <n v="4.9000000000000004"/>
  </r>
  <r>
    <x v="3"/>
    <x v="2"/>
    <x v="9"/>
    <x v="358"/>
    <x v="5"/>
    <x v="7"/>
    <n v="586.44000000000005"/>
    <n v="337.3"/>
  </r>
  <r>
    <x v="3"/>
    <x v="2"/>
    <x v="9"/>
    <x v="382"/>
    <x v="6"/>
    <x v="35"/>
    <n v="15"/>
    <n v="5"/>
  </r>
  <r>
    <x v="3"/>
    <x v="2"/>
    <x v="9"/>
    <x v="409"/>
    <x v="9"/>
    <x v="54"/>
    <n v="5132.5"/>
    <n v="1230"/>
  </r>
  <r>
    <x v="3"/>
    <x v="2"/>
    <x v="9"/>
    <x v="1559"/>
    <x v="6"/>
    <x v="34"/>
    <n v="757.36"/>
    <n v="365"/>
  </r>
  <r>
    <x v="3"/>
    <x v="2"/>
    <x v="9"/>
    <x v="139"/>
    <x v="6"/>
    <x v="55"/>
    <n v="2780.29"/>
    <n v="289.39999999999998"/>
  </r>
  <r>
    <x v="3"/>
    <x v="2"/>
    <x v="9"/>
    <x v="381"/>
    <x v="6"/>
    <x v="44"/>
    <n v="32"/>
    <n v="8"/>
  </r>
  <r>
    <x v="3"/>
    <x v="2"/>
    <x v="9"/>
    <x v="173"/>
    <x v="9"/>
    <x v="54"/>
    <n v="421.6"/>
    <n v="52.7"/>
  </r>
  <r>
    <x v="1"/>
    <x v="2"/>
    <x v="1"/>
    <x v="56"/>
    <x v="6"/>
    <x v="55"/>
    <n v="21.44"/>
    <n v="3"/>
  </r>
  <r>
    <x v="1"/>
    <x v="7"/>
    <x v="1"/>
    <x v="56"/>
    <x v="1"/>
    <x v="15"/>
    <n v="3882.61"/>
    <n v="6159"/>
  </r>
  <r>
    <x v="1"/>
    <x v="4"/>
    <x v="1"/>
    <x v="56"/>
    <x v="6"/>
    <x v="52"/>
    <n v="20310.36"/>
    <n v="1209"/>
  </r>
  <r>
    <x v="1"/>
    <x v="11"/>
    <x v="1"/>
    <x v="524"/>
    <x v="6"/>
    <x v="43"/>
    <n v="33926.629999999997"/>
    <n v="15686"/>
  </r>
  <r>
    <x v="1"/>
    <x v="2"/>
    <x v="1"/>
    <x v="4"/>
    <x v="6"/>
    <x v="27"/>
    <n v="6256.08"/>
    <n v="5304"/>
  </r>
  <r>
    <x v="1"/>
    <x v="7"/>
    <x v="1"/>
    <x v="59"/>
    <x v="2"/>
    <x v="77"/>
    <n v="95"/>
    <n v="95"/>
  </r>
  <r>
    <x v="1"/>
    <x v="9"/>
    <x v="1"/>
    <x v="59"/>
    <x v="6"/>
    <x v="51"/>
    <n v="120433.73"/>
    <n v="17472"/>
  </r>
  <r>
    <x v="1"/>
    <x v="3"/>
    <x v="1"/>
    <x v="59"/>
    <x v="2"/>
    <x v="22"/>
    <n v="2742.05"/>
    <n v="1349"/>
  </r>
  <r>
    <x v="1"/>
    <x v="7"/>
    <x v="1"/>
    <x v="59"/>
    <x v="6"/>
    <x v="30"/>
    <n v="49.65"/>
    <n v="6"/>
  </r>
  <r>
    <x v="3"/>
    <x v="2"/>
    <x v="10"/>
    <x v="209"/>
    <x v="1"/>
    <x v="1"/>
    <n v="173"/>
    <n v="129.69999999999999"/>
  </r>
  <r>
    <x v="3"/>
    <x v="2"/>
    <x v="10"/>
    <x v="205"/>
    <x v="5"/>
    <x v="8"/>
    <n v="1258.5"/>
    <n v="21.5"/>
  </r>
  <r>
    <x v="3"/>
    <x v="2"/>
    <x v="16"/>
    <x v="1595"/>
    <x v="7"/>
    <x v="40"/>
    <n v="565"/>
    <n v="308"/>
  </r>
  <r>
    <x v="3"/>
    <x v="2"/>
    <x v="1"/>
    <x v="22"/>
    <x v="6"/>
    <x v="51"/>
    <n v="45250.879999999997"/>
    <n v="2701"/>
  </r>
  <r>
    <x v="3"/>
    <x v="2"/>
    <x v="1"/>
    <x v="23"/>
    <x v="4"/>
    <x v="81"/>
    <n v="2752.36"/>
    <n v="316"/>
  </r>
  <r>
    <x v="3"/>
    <x v="2"/>
    <x v="1"/>
    <x v="27"/>
    <x v="1"/>
    <x v="33"/>
    <n v="95.51"/>
    <n v="83"/>
  </r>
  <r>
    <x v="3"/>
    <x v="2"/>
    <x v="0"/>
    <x v="758"/>
    <x v="1"/>
    <x v="80"/>
    <n v="321971.25"/>
    <n v="961337"/>
  </r>
  <r>
    <x v="3"/>
    <x v="2"/>
    <x v="10"/>
    <x v="220"/>
    <x v="5"/>
    <x v="57"/>
    <n v="13295.86"/>
    <n v="2789.55"/>
  </r>
  <r>
    <x v="3"/>
    <x v="2"/>
    <x v="10"/>
    <x v="340"/>
    <x v="1"/>
    <x v="1"/>
    <n v="1.72"/>
    <n v="0.9"/>
  </r>
  <r>
    <x v="3"/>
    <x v="2"/>
    <x v="10"/>
    <x v="339"/>
    <x v="1"/>
    <x v="47"/>
    <n v="406.86"/>
    <n v="87.9"/>
  </r>
  <r>
    <x v="3"/>
    <x v="2"/>
    <x v="10"/>
    <x v="218"/>
    <x v="1"/>
    <x v="47"/>
    <n v="29.45"/>
    <n v="15"/>
  </r>
  <r>
    <x v="3"/>
    <x v="2"/>
    <x v="10"/>
    <x v="820"/>
    <x v="9"/>
    <x v="54"/>
    <n v="26115.03"/>
    <n v="2863"/>
  </r>
  <r>
    <x v="3"/>
    <x v="2"/>
    <x v="10"/>
    <x v="1147"/>
    <x v="5"/>
    <x v="67"/>
    <n v="826"/>
    <n v="14"/>
  </r>
  <r>
    <x v="3"/>
    <x v="2"/>
    <x v="10"/>
    <x v="324"/>
    <x v="6"/>
    <x v="10"/>
    <n v="23.39"/>
    <n v="5.18"/>
  </r>
  <r>
    <x v="3"/>
    <x v="2"/>
    <x v="10"/>
    <x v="325"/>
    <x v="6"/>
    <x v="43"/>
    <n v="14109.06"/>
    <n v="9205.76"/>
  </r>
  <r>
    <x v="3"/>
    <x v="2"/>
    <x v="10"/>
    <x v="330"/>
    <x v="6"/>
    <x v="28"/>
    <n v="131.24"/>
    <n v="20.3"/>
  </r>
  <r>
    <x v="3"/>
    <x v="2"/>
    <x v="12"/>
    <x v="465"/>
    <x v="0"/>
    <x v="64"/>
    <n v="4450.8900000000003"/>
    <n v="1386.7"/>
  </r>
  <r>
    <x v="3"/>
    <x v="2"/>
    <x v="12"/>
    <x v="417"/>
    <x v="5"/>
    <x v="19"/>
    <n v="10.4"/>
    <n v="0.52"/>
  </r>
  <r>
    <x v="3"/>
    <x v="2"/>
    <x v="12"/>
    <x v="414"/>
    <x v="4"/>
    <x v="5"/>
    <n v="13522.05"/>
    <n v="2263.25"/>
  </r>
  <r>
    <x v="3"/>
    <x v="2"/>
    <x v="12"/>
    <x v="414"/>
    <x v="4"/>
    <x v="72"/>
    <n v="19561.23"/>
    <n v="2778"/>
  </r>
  <r>
    <x v="3"/>
    <x v="2"/>
    <x v="12"/>
    <x v="850"/>
    <x v="4"/>
    <x v="36"/>
    <n v="104.9"/>
    <n v="19.8"/>
  </r>
  <r>
    <x v="1"/>
    <x v="4"/>
    <x v="1"/>
    <x v="4"/>
    <x v="3"/>
    <x v="16"/>
    <n v="36458.160000000003"/>
    <n v="3246"/>
  </r>
  <r>
    <x v="1"/>
    <x v="2"/>
    <x v="1"/>
    <x v="59"/>
    <x v="9"/>
    <x v="54"/>
    <n v="141720.32000000001"/>
    <n v="21881"/>
  </r>
  <r>
    <x v="1"/>
    <x v="2"/>
    <x v="1"/>
    <x v="524"/>
    <x v="3"/>
    <x v="4"/>
    <n v="80311.11"/>
    <n v="28929"/>
  </r>
  <r>
    <x v="1"/>
    <x v="11"/>
    <x v="1"/>
    <x v="59"/>
    <x v="3"/>
    <x v="32"/>
    <n v="26685.040000000001"/>
    <n v="7716"/>
  </r>
  <r>
    <x v="1"/>
    <x v="11"/>
    <x v="1"/>
    <x v="1207"/>
    <x v="0"/>
    <x v="2"/>
    <n v="515.97"/>
    <n v="99"/>
  </r>
  <r>
    <x v="1"/>
    <x v="3"/>
    <x v="1"/>
    <x v="60"/>
    <x v="4"/>
    <x v="5"/>
    <n v="326.83999999999997"/>
    <n v="156"/>
  </r>
  <r>
    <x v="1"/>
    <x v="5"/>
    <x v="0"/>
    <x v="496"/>
    <x v="8"/>
    <x v="65"/>
    <n v="432"/>
    <n v="99"/>
  </r>
  <r>
    <x v="1"/>
    <x v="3"/>
    <x v="1"/>
    <x v="524"/>
    <x v="0"/>
    <x v="2"/>
    <n v="6680.79"/>
    <n v="4055"/>
  </r>
  <r>
    <x v="1"/>
    <x v="3"/>
    <x v="1"/>
    <x v="2"/>
    <x v="6"/>
    <x v="43"/>
    <n v="59773.46"/>
    <n v="25099"/>
  </r>
  <r>
    <x v="1"/>
    <x v="0"/>
    <x v="8"/>
    <x v="102"/>
    <x v="1"/>
    <x v="15"/>
    <n v="25550.54"/>
    <n v="5091.5"/>
  </r>
  <r>
    <x v="1"/>
    <x v="2"/>
    <x v="8"/>
    <x v="102"/>
    <x v="1"/>
    <x v="50"/>
    <n v="410510.9"/>
    <n v="185992"/>
  </r>
  <r>
    <x v="1"/>
    <x v="7"/>
    <x v="1"/>
    <x v="2"/>
    <x v="6"/>
    <x v="35"/>
    <n v="2044.95"/>
    <n v="704"/>
  </r>
  <r>
    <x v="1"/>
    <x v="11"/>
    <x v="1"/>
    <x v="2"/>
    <x v="6"/>
    <x v="10"/>
    <n v="184.38"/>
    <n v="132"/>
  </r>
  <r>
    <x v="1"/>
    <x v="11"/>
    <x v="1"/>
    <x v="125"/>
    <x v="6"/>
    <x v="29"/>
    <n v="24505.35"/>
    <n v="5222"/>
  </r>
  <r>
    <x v="1"/>
    <x v="9"/>
    <x v="1"/>
    <x v="2"/>
    <x v="0"/>
    <x v="64"/>
    <n v="10484.44"/>
    <n v="4189"/>
  </r>
  <r>
    <x v="1"/>
    <x v="4"/>
    <x v="1"/>
    <x v="130"/>
    <x v="6"/>
    <x v="28"/>
    <n v="6613.7"/>
    <n v="515"/>
  </r>
  <r>
    <x v="1"/>
    <x v="11"/>
    <x v="1"/>
    <x v="130"/>
    <x v="3"/>
    <x v="16"/>
    <n v="2828.75"/>
    <n v="174"/>
  </r>
  <r>
    <x v="1"/>
    <x v="2"/>
    <x v="1"/>
    <x v="106"/>
    <x v="6"/>
    <x v="35"/>
    <n v="153.37"/>
    <n v="186"/>
  </r>
  <r>
    <x v="1"/>
    <x v="11"/>
    <x v="1"/>
    <x v="1"/>
    <x v="5"/>
    <x v="8"/>
    <n v="3895.9"/>
    <n v="527"/>
  </r>
  <r>
    <x v="1"/>
    <x v="9"/>
    <x v="1"/>
    <x v="125"/>
    <x v="5"/>
    <x v="69"/>
    <n v="43.8"/>
    <n v="1"/>
  </r>
  <r>
    <x v="1"/>
    <x v="7"/>
    <x v="1"/>
    <x v="1"/>
    <x v="4"/>
    <x v="74"/>
    <n v="40"/>
    <n v="8"/>
  </r>
  <r>
    <x v="3"/>
    <x v="4"/>
    <x v="9"/>
    <x v="361"/>
    <x v="3"/>
    <x v="13"/>
    <n v="160.19999999999999"/>
    <n v="28.78"/>
  </r>
  <r>
    <x v="3"/>
    <x v="4"/>
    <x v="9"/>
    <x v="364"/>
    <x v="6"/>
    <x v="43"/>
    <n v="78"/>
    <n v="18"/>
  </r>
  <r>
    <x v="3"/>
    <x v="4"/>
    <x v="9"/>
    <x v="119"/>
    <x v="5"/>
    <x v="57"/>
    <n v="1686.5"/>
    <n v="545"/>
  </r>
  <r>
    <x v="3"/>
    <x v="4"/>
    <x v="9"/>
    <x v="135"/>
    <x v="6"/>
    <x v="29"/>
    <n v="12250.63"/>
    <n v="1004.8"/>
  </r>
  <r>
    <x v="1"/>
    <x v="9"/>
    <x v="1"/>
    <x v="55"/>
    <x v="9"/>
    <x v="21"/>
    <n v="5141.84"/>
    <n v="1262"/>
  </r>
  <r>
    <x v="1"/>
    <x v="11"/>
    <x v="1"/>
    <x v="131"/>
    <x v="6"/>
    <x v="24"/>
    <n v="161.19999999999999"/>
    <n v="19"/>
  </r>
  <r>
    <x v="1"/>
    <x v="1"/>
    <x v="11"/>
    <x v="264"/>
    <x v="9"/>
    <x v="21"/>
    <n v="28444.86"/>
    <n v="4460"/>
  </r>
  <r>
    <x v="1"/>
    <x v="11"/>
    <x v="11"/>
    <x v="202"/>
    <x v="6"/>
    <x v="35"/>
    <n v="16.75"/>
    <n v="33"/>
  </r>
  <r>
    <x v="1"/>
    <x v="10"/>
    <x v="11"/>
    <x v="202"/>
    <x v="5"/>
    <x v="14"/>
    <n v="698691.6"/>
    <n v="143359"/>
  </r>
  <r>
    <x v="1"/>
    <x v="10"/>
    <x v="11"/>
    <x v="264"/>
    <x v="6"/>
    <x v="55"/>
    <n v="482.8"/>
    <n v="2934"/>
  </r>
  <r>
    <x v="1"/>
    <x v="0"/>
    <x v="11"/>
    <x v="264"/>
    <x v="6"/>
    <x v="55"/>
    <n v="324.81"/>
    <n v="3670"/>
  </r>
  <r>
    <x v="1"/>
    <x v="5"/>
    <x v="8"/>
    <x v="102"/>
    <x v="6"/>
    <x v="61"/>
    <n v="80777.84"/>
    <n v="9050.6"/>
  </r>
  <r>
    <x v="1"/>
    <x v="6"/>
    <x v="11"/>
    <x v="252"/>
    <x v="6"/>
    <x v="43"/>
    <n v="6656.83"/>
    <n v="2765"/>
  </r>
  <r>
    <x v="1"/>
    <x v="6"/>
    <x v="11"/>
    <x v="264"/>
    <x v="5"/>
    <x v="7"/>
    <n v="4778.6000000000004"/>
    <n v="2007"/>
  </r>
  <r>
    <x v="1"/>
    <x v="0"/>
    <x v="11"/>
    <x v="249"/>
    <x v="3"/>
    <x v="4"/>
    <n v="10194.15"/>
    <n v="2520"/>
  </r>
  <r>
    <x v="1"/>
    <x v="2"/>
    <x v="11"/>
    <x v="249"/>
    <x v="3"/>
    <x v="38"/>
    <n v="52252.52"/>
    <n v="7950"/>
  </r>
  <r>
    <x v="1"/>
    <x v="9"/>
    <x v="11"/>
    <x v="262"/>
    <x v="3"/>
    <x v="60"/>
    <n v="94.8"/>
    <n v="20"/>
  </r>
  <r>
    <x v="1"/>
    <x v="9"/>
    <x v="11"/>
    <x v="259"/>
    <x v="0"/>
    <x v="6"/>
    <n v="26247.09"/>
    <n v="14854"/>
  </r>
  <r>
    <x v="1"/>
    <x v="3"/>
    <x v="11"/>
    <x v="255"/>
    <x v="0"/>
    <x v="64"/>
    <n v="8.1999999999999993"/>
    <n v="15"/>
  </r>
  <r>
    <x v="1"/>
    <x v="5"/>
    <x v="11"/>
    <x v="252"/>
    <x v="3"/>
    <x v="37"/>
    <n v="128978.46"/>
    <n v="51088"/>
  </r>
  <r>
    <x v="1"/>
    <x v="0"/>
    <x v="11"/>
    <x v="259"/>
    <x v="3"/>
    <x v="38"/>
    <n v="82496.14"/>
    <n v="7951"/>
  </r>
  <r>
    <x v="1"/>
    <x v="8"/>
    <x v="11"/>
    <x v="255"/>
    <x v="3"/>
    <x v="60"/>
    <n v="10338.9"/>
    <n v="934"/>
  </r>
  <r>
    <x v="1"/>
    <x v="7"/>
    <x v="11"/>
    <x v="259"/>
    <x v="0"/>
    <x v="42"/>
    <n v="788.77"/>
    <n v="1019"/>
  </r>
  <r>
    <x v="1"/>
    <x v="0"/>
    <x v="11"/>
    <x v="259"/>
    <x v="6"/>
    <x v="43"/>
    <n v="15875.11"/>
    <n v="6485"/>
  </r>
  <r>
    <x v="1"/>
    <x v="10"/>
    <x v="11"/>
    <x v="259"/>
    <x v="7"/>
    <x v="84"/>
    <n v="746.63"/>
    <n v="545.79999999999995"/>
  </r>
  <r>
    <x v="1"/>
    <x v="8"/>
    <x v="11"/>
    <x v="249"/>
    <x v="3"/>
    <x v="13"/>
    <n v="3625.55"/>
    <n v="6975"/>
  </r>
  <r>
    <x v="1"/>
    <x v="11"/>
    <x v="11"/>
    <x v="249"/>
    <x v="6"/>
    <x v="28"/>
    <n v="20042.68"/>
    <n v="1906"/>
  </r>
  <r>
    <x v="1"/>
    <x v="5"/>
    <x v="11"/>
    <x v="202"/>
    <x v="3"/>
    <x v="39"/>
    <n v="214.4"/>
    <n v="323"/>
  </r>
  <r>
    <x v="1"/>
    <x v="4"/>
    <x v="11"/>
    <x v="249"/>
    <x v="5"/>
    <x v="14"/>
    <n v="33.14"/>
    <n v="12"/>
  </r>
  <r>
    <x v="1"/>
    <x v="11"/>
    <x v="11"/>
    <x v="249"/>
    <x v="6"/>
    <x v="52"/>
    <n v="7681.92"/>
    <n v="702"/>
  </r>
  <r>
    <x v="1"/>
    <x v="8"/>
    <x v="11"/>
    <x v="252"/>
    <x v="6"/>
    <x v="46"/>
    <n v="3.9"/>
    <n v="2"/>
  </r>
  <r>
    <x v="1"/>
    <x v="2"/>
    <x v="11"/>
    <x v="259"/>
    <x v="6"/>
    <x v="10"/>
    <n v="216.93"/>
    <n v="586"/>
  </r>
  <r>
    <x v="1"/>
    <x v="6"/>
    <x v="11"/>
    <x v="252"/>
    <x v="6"/>
    <x v="52"/>
    <n v="561.62"/>
    <n v="289"/>
  </r>
  <r>
    <x v="1"/>
    <x v="0"/>
    <x v="11"/>
    <x v="259"/>
    <x v="1"/>
    <x v="41"/>
    <n v="4651453.0999999996"/>
    <n v="5608471.5999999996"/>
  </r>
  <r>
    <x v="1"/>
    <x v="7"/>
    <x v="11"/>
    <x v="1333"/>
    <x v="5"/>
    <x v="19"/>
    <n v="183.15"/>
    <n v="9.9"/>
  </r>
  <r>
    <x v="1"/>
    <x v="4"/>
    <x v="11"/>
    <x v="249"/>
    <x v="5"/>
    <x v="90"/>
    <n v="248.98"/>
    <n v="50"/>
  </r>
  <r>
    <x v="2"/>
    <x v="2"/>
    <x v="5"/>
    <x v="1239"/>
    <x v="2"/>
    <x v="23"/>
    <n v="202.47"/>
    <n v="72"/>
  </r>
  <r>
    <x v="2"/>
    <x v="2"/>
    <x v="7"/>
    <x v="81"/>
    <x v="6"/>
    <x v="28"/>
    <n v="153"/>
    <n v="26"/>
  </r>
  <r>
    <x v="1"/>
    <x v="3"/>
    <x v="11"/>
    <x v="262"/>
    <x v="5"/>
    <x v="9"/>
    <n v="25.52"/>
    <n v="638"/>
  </r>
  <r>
    <x v="2"/>
    <x v="11"/>
    <x v="11"/>
    <x v="249"/>
    <x v="5"/>
    <x v="7"/>
    <n v="1800.13"/>
    <n v="214"/>
  </r>
  <r>
    <x v="1"/>
    <x v="1"/>
    <x v="4"/>
    <x v="69"/>
    <x v="1"/>
    <x v="80"/>
    <n v="18310.82"/>
    <n v="96000"/>
  </r>
  <r>
    <x v="1"/>
    <x v="1"/>
    <x v="8"/>
    <x v="102"/>
    <x v="5"/>
    <x v="7"/>
    <n v="55.27"/>
    <n v="64"/>
  </r>
  <r>
    <x v="2"/>
    <x v="11"/>
    <x v="11"/>
    <x v="259"/>
    <x v="3"/>
    <x v="60"/>
    <n v="1893.26"/>
    <n v="150.5"/>
  </r>
  <r>
    <x v="1"/>
    <x v="10"/>
    <x v="4"/>
    <x v="1391"/>
    <x v="3"/>
    <x v="13"/>
    <n v="211.18"/>
    <n v="501"/>
  </r>
  <r>
    <x v="1"/>
    <x v="9"/>
    <x v="4"/>
    <x v="662"/>
    <x v="6"/>
    <x v="29"/>
    <n v="49.69"/>
    <n v="50"/>
  </r>
  <r>
    <x v="1"/>
    <x v="10"/>
    <x v="1"/>
    <x v="150"/>
    <x v="2"/>
    <x v="85"/>
    <n v="43.68"/>
    <n v="13"/>
  </r>
  <r>
    <x v="1"/>
    <x v="10"/>
    <x v="1"/>
    <x v="524"/>
    <x v="6"/>
    <x v="44"/>
    <n v="5640.13"/>
    <n v="1490"/>
  </r>
  <r>
    <x v="1"/>
    <x v="0"/>
    <x v="7"/>
    <x v="667"/>
    <x v="6"/>
    <x v="24"/>
    <n v="7"/>
    <n v="0.7"/>
  </r>
  <r>
    <x v="1"/>
    <x v="5"/>
    <x v="7"/>
    <x v="82"/>
    <x v="0"/>
    <x v="2"/>
    <n v="9"/>
    <n v="3"/>
  </r>
  <r>
    <x v="2"/>
    <x v="2"/>
    <x v="11"/>
    <x v="259"/>
    <x v="0"/>
    <x v="20"/>
    <n v="19.34"/>
    <n v="10"/>
  </r>
  <r>
    <x v="1"/>
    <x v="5"/>
    <x v="7"/>
    <x v="669"/>
    <x v="4"/>
    <x v="36"/>
    <n v="12"/>
    <n v="4"/>
  </r>
  <r>
    <x v="1"/>
    <x v="11"/>
    <x v="7"/>
    <x v="81"/>
    <x v="6"/>
    <x v="52"/>
    <n v="19961.37"/>
    <n v="1278.8800000000001"/>
  </r>
  <r>
    <x v="1"/>
    <x v="0"/>
    <x v="1"/>
    <x v="55"/>
    <x v="0"/>
    <x v="2"/>
    <n v="1039.04"/>
    <n v="171"/>
  </r>
  <r>
    <x v="1"/>
    <x v="10"/>
    <x v="1"/>
    <x v="25"/>
    <x v="1"/>
    <x v="56"/>
    <n v="585.05999999999995"/>
    <n v="854"/>
  </r>
  <r>
    <x v="1"/>
    <x v="10"/>
    <x v="1"/>
    <x v="25"/>
    <x v="6"/>
    <x v="44"/>
    <n v="759.23"/>
    <n v="162"/>
  </r>
  <r>
    <x v="1"/>
    <x v="7"/>
    <x v="7"/>
    <x v="667"/>
    <x v="5"/>
    <x v="8"/>
    <n v="88.4"/>
    <n v="3.6"/>
  </r>
  <r>
    <x v="1"/>
    <x v="5"/>
    <x v="7"/>
    <x v="668"/>
    <x v="6"/>
    <x v="34"/>
    <n v="58.8"/>
    <n v="19.600000000000001"/>
  </r>
  <r>
    <x v="1"/>
    <x v="0"/>
    <x v="1"/>
    <x v="524"/>
    <x v="1"/>
    <x v="50"/>
    <n v="157969.5"/>
    <n v="196150"/>
  </r>
  <r>
    <x v="1"/>
    <x v="10"/>
    <x v="1"/>
    <x v="106"/>
    <x v="1"/>
    <x v="56"/>
    <n v="22046.720000000001"/>
    <n v="127778"/>
  </r>
  <r>
    <x v="1"/>
    <x v="6"/>
    <x v="7"/>
    <x v="667"/>
    <x v="4"/>
    <x v="5"/>
    <n v="26.5"/>
    <n v="8.6999999999999993"/>
  </r>
  <r>
    <x v="2"/>
    <x v="3"/>
    <x v="11"/>
    <x v="264"/>
    <x v="6"/>
    <x v="46"/>
    <n v="0.19"/>
    <n v="2"/>
  </r>
  <r>
    <x v="1"/>
    <x v="10"/>
    <x v="1"/>
    <x v="2"/>
    <x v="6"/>
    <x v="29"/>
    <n v="194330.45"/>
    <n v="45279"/>
  </r>
  <r>
    <x v="1"/>
    <x v="0"/>
    <x v="7"/>
    <x v="81"/>
    <x v="6"/>
    <x v="24"/>
    <n v="60"/>
    <n v="12.5"/>
  </r>
  <r>
    <x v="1"/>
    <x v="0"/>
    <x v="1"/>
    <x v="106"/>
    <x v="3"/>
    <x v="4"/>
    <n v="16121.58"/>
    <n v="1567"/>
  </r>
  <r>
    <x v="1"/>
    <x v="10"/>
    <x v="1"/>
    <x v="26"/>
    <x v="9"/>
    <x v="31"/>
    <n v="4314.54"/>
    <n v="346"/>
  </r>
  <r>
    <x v="1"/>
    <x v="1"/>
    <x v="7"/>
    <x v="1084"/>
    <x v="4"/>
    <x v="5"/>
    <n v="18"/>
    <n v="6"/>
  </r>
  <r>
    <x v="1"/>
    <x v="3"/>
    <x v="7"/>
    <x v="82"/>
    <x v="1"/>
    <x v="50"/>
    <n v="121"/>
    <n v="48"/>
  </r>
  <r>
    <x v="2"/>
    <x v="3"/>
    <x v="11"/>
    <x v="259"/>
    <x v="1"/>
    <x v="33"/>
    <n v="12.11"/>
    <n v="1211.3"/>
  </r>
  <r>
    <x v="2"/>
    <x v="3"/>
    <x v="11"/>
    <x v="259"/>
    <x v="0"/>
    <x v="63"/>
    <n v="795858.31"/>
    <n v="12298626.699999999"/>
  </r>
  <r>
    <x v="1"/>
    <x v="0"/>
    <x v="1"/>
    <x v="59"/>
    <x v="2"/>
    <x v="23"/>
    <n v="60669.3"/>
    <n v="5337"/>
  </r>
  <r>
    <x v="1"/>
    <x v="0"/>
    <x v="1"/>
    <x v="59"/>
    <x v="6"/>
    <x v="24"/>
    <n v="30211.98"/>
    <n v="1356"/>
  </r>
  <r>
    <x v="1"/>
    <x v="0"/>
    <x v="1"/>
    <x v="51"/>
    <x v="4"/>
    <x v="5"/>
    <n v="98439.679999999993"/>
    <n v="63640"/>
  </r>
  <r>
    <x v="1"/>
    <x v="0"/>
    <x v="1"/>
    <x v="51"/>
    <x v="3"/>
    <x v="32"/>
    <n v="1252.76"/>
    <n v="534"/>
  </r>
  <r>
    <x v="1"/>
    <x v="0"/>
    <x v="1"/>
    <x v="56"/>
    <x v="1"/>
    <x v="50"/>
    <n v="193303.64"/>
    <n v="249746"/>
  </r>
  <r>
    <x v="1"/>
    <x v="0"/>
    <x v="1"/>
    <x v="56"/>
    <x v="6"/>
    <x v="28"/>
    <n v="1866.6"/>
    <n v="86"/>
  </r>
  <r>
    <x v="2"/>
    <x v="3"/>
    <x v="9"/>
    <x v="806"/>
    <x v="3"/>
    <x v="32"/>
    <n v="384.95"/>
    <n v="118.7"/>
  </r>
  <r>
    <x v="2"/>
    <x v="3"/>
    <x v="9"/>
    <x v="386"/>
    <x v="5"/>
    <x v="8"/>
    <n v="191388"/>
    <n v="4065"/>
  </r>
  <r>
    <x v="2"/>
    <x v="3"/>
    <x v="9"/>
    <x v="693"/>
    <x v="1"/>
    <x v="56"/>
    <n v="7"/>
    <n v="7"/>
  </r>
  <r>
    <x v="2"/>
    <x v="3"/>
    <x v="9"/>
    <x v="359"/>
    <x v="1"/>
    <x v="56"/>
    <n v="67"/>
    <n v="37"/>
  </r>
  <r>
    <x v="2"/>
    <x v="3"/>
    <x v="9"/>
    <x v="358"/>
    <x v="5"/>
    <x v="62"/>
    <n v="4870.54"/>
    <n v="148.4"/>
  </r>
  <r>
    <x v="2"/>
    <x v="3"/>
    <x v="9"/>
    <x v="173"/>
    <x v="0"/>
    <x v="2"/>
    <n v="719.7"/>
    <n v="237.9"/>
  </r>
  <r>
    <x v="2"/>
    <x v="3"/>
    <x v="9"/>
    <x v="356"/>
    <x v="9"/>
    <x v="31"/>
    <n v="13559.93"/>
    <n v="758.4"/>
  </r>
  <r>
    <x v="2"/>
    <x v="3"/>
    <x v="9"/>
    <x v="381"/>
    <x v="6"/>
    <x v="29"/>
    <n v="799"/>
    <n v="235.8"/>
  </r>
  <r>
    <x v="2"/>
    <x v="3"/>
    <x v="9"/>
    <x v="796"/>
    <x v="6"/>
    <x v="29"/>
    <n v="45"/>
    <n v="30"/>
  </r>
  <r>
    <x v="1"/>
    <x v="1"/>
    <x v="6"/>
    <x v="71"/>
    <x v="1"/>
    <x v="41"/>
    <n v="316.89999999999998"/>
    <n v="380"/>
  </r>
  <r>
    <x v="2"/>
    <x v="3"/>
    <x v="9"/>
    <x v="394"/>
    <x v="1"/>
    <x v="15"/>
    <n v="72"/>
    <n v="24"/>
  </r>
  <r>
    <x v="2"/>
    <x v="3"/>
    <x v="9"/>
    <x v="175"/>
    <x v="3"/>
    <x v="18"/>
    <n v="295.19"/>
    <n v="12.3"/>
  </r>
  <r>
    <x v="2"/>
    <x v="3"/>
    <x v="9"/>
    <x v="118"/>
    <x v="6"/>
    <x v="10"/>
    <n v="25"/>
    <n v="30"/>
  </r>
  <r>
    <x v="2"/>
    <x v="3"/>
    <x v="9"/>
    <x v="172"/>
    <x v="0"/>
    <x v="63"/>
    <n v="693.34"/>
    <n v="683"/>
  </r>
  <r>
    <x v="2"/>
    <x v="3"/>
    <x v="9"/>
    <x v="405"/>
    <x v="0"/>
    <x v="63"/>
    <n v="189"/>
    <n v="115"/>
  </r>
  <r>
    <x v="2"/>
    <x v="3"/>
    <x v="9"/>
    <x v="164"/>
    <x v="4"/>
    <x v="5"/>
    <n v="240"/>
    <n v="120"/>
  </r>
  <r>
    <x v="2"/>
    <x v="3"/>
    <x v="9"/>
    <x v="553"/>
    <x v="6"/>
    <x v="29"/>
    <n v="3805.8"/>
    <n v="272.5"/>
  </r>
  <r>
    <x v="2"/>
    <x v="3"/>
    <x v="9"/>
    <x v="153"/>
    <x v="6"/>
    <x v="44"/>
    <n v="402"/>
    <n v="69"/>
  </r>
  <r>
    <x v="2"/>
    <x v="3"/>
    <x v="9"/>
    <x v="173"/>
    <x v="6"/>
    <x v="24"/>
    <n v="27"/>
    <n v="1.8"/>
  </r>
  <r>
    <x v="1"/>
    <x v="8"/>
    <x v="1"/>
    <x v="150"/>
    <x v="6"/>
    <x v="29"/>
    <n v="413547.88"/>
    <n v="52371"/>
  </r>
  <r>
    <x v="2"/>
    <x v="3"/>
    <x v="9"/>
    <x v="396"/>
    <x v="9"/>
    <x v="21"/>
    <n v="3291.07"/>
    <n v="120.02"/>
  </r>
  <r>
    <x v="2"/>
    <x v="3"/>
    <x v="9"/>
    <x v="357"/>
    <x v="6"/>
    <x v="44"/>
    <n v="11620.23"/>
    <n v="1849.8"/>
  </r>
  <r>
    <x v="2"/>
    <x v="3"/>
    <x v="9"/>
    <x v="408"/>
    <x v="9"/>
    <x v="21"/>
    <n v="1320.94"/>
    <n v="201"/>
  </r>
  <r>
    <x v="1"/>
    <x v="8"/>
    <x v="1"/>
    <x v="1"/>
    <x v="5"/>
    <x v="69"/>
    <n v="10"/>
    <n v="1"/>
  </r>
  <r>
    <x v="2"/>
    <x v="3"/>
    <x v="9"/>
    <x v="148"/>
    <x v="5"/>
    <x v="57"/>
    <n v="7810.55"/>
    <n v="729.9"/>
  </r>
  <r>
    <x v="2"/>
    <x v="3"/>
    <x v="9"/>
    <x v="404"/>
    <x v="9"/>
    <x v="54"/>
    <n v="47.3"/>
    <n v="7.3"/>
  </r>
  <r>
    <x v="1"/>
    <x v="8"/>
    <x v="1"/>
    <x v="25"/>
    <x v="6"/>
    <x v="35"/>
    <n v="4117.47"/>
    <n v="1590"/>
  </r>
  <r>
    <x v="2"/>
    <x v="3"/>
    <x v="9"/>
    <x v="1018"/>
    <x v="9"/>
    <x v="54"/>
    <n v="1791.5"/>
    <n v="201.5"/>
  </r>
  <r>
    <x v="1"/>
    <x v="8"/>
    <x v="1"/>
    <x v="25"/>
    <x v="5"/>
    <x v="8"/>
    <n v="4166.41"/>
    <n v="458"/>
  </r>
  <r>
    <x v="1"/>
    <x v="6"/>
    <x v="1"/>
    <x v="4"/>
    <x v="5"/>
    <x v="19"/>
    <n v="803.12"/>
    <n v="33"/>
  </r>
  <r>
    <x v="1"/>
    <x v="6"/>
    <x v="1"/>
    <x v="131"/>
    <x v="1"/>
    <x v="15"/>
    <n v="1168.6199999999999"/>
    <n v="1977"/>
  </r>
  <r>
    <x v="1"/>
    <x v="11"/>
    <x v="9"/>
    <x v="135"/>
    <x v="6"/>
    <x v="44"/>
    <n v="5379.99"/>
    <n v="553.6"/>
  </r>
  <r>
    <x v="1"/>
    <x v="3"/>
    <x v="9"/>
    <x v="401"/>
    <x v="2"/>
    <x v="23"/>
    <n v="8949.1"/>
    <n v="924.1"/>
  </r>
  <r>
    <x v="1"/>
    <x v="0"/>
    <x v="9"/>
    <x v="144"/>
    <x v="4"/>
    <x v="73"/>
    <n v="69950.320000000007"/>
    <n v="5679.5"/>
  </r>
  <r>
    <x v="1"/>
    <x v="7"/>
    <x v="9"/>
    <x v="161"/>
    <x v="0"/>
    <x v="6"/>
    <n v="176.06"/>
    <n v="16.5"/>
  </r>
  <r>
    <x v="1"/>
    <x v="5"/>
    <x v="9"/>
    <x v="391"/>
    <x v="5"/>
    <x v="66"/>
    <n v="324.06"/>
    <n v="53.7"/>
  </r>
  <r>
    <x v="1"/>
    <x v="8"/>
    <x v="9"/>
    <x v="391"/>
    <x v="6"/>
    <x v="51"/>
    <n v="2878.6"/>
    <n v="368.7"/>
  </r>
  <r>
    <x v="1"/>
    <x v="4"/>
    <x v="9"/>
    <x v="357"/>
    <x v="4"/>
    <x v="81"/>
    <n v="144435"/>
    <n v="15622"/>
  </r>
  <r>
    <x v="1"/>
    <x v="9"/>
    <x v="9"/>
    <x v="359"/>
    <x v="0"/>
    <x v="2"/>
    <n v="291"/>
    <n v="127.51"/>
  </r>
  <r>
    <x v="1"/>
    <x v="1"/>
    <x v="9"/>
    <x v="161"/>
    <x v="0"/>
    <x v="2"/>
    <n v="217.28"/>
    <n v="178.1"/>
  </r>
  <r>
    <x v="1"/>
    <x v="9"/>
    <x v="9"/>
    <x v="407"/>
    <x v="0"/>
    <x v="6"/>
    <n v="130.16"/>
    <n v="140.19999999999999"/>
  </r>
  <r>
    <x v="1"/>
    <x v="5"/>
    <x v="9"/>
    <x v="407"/>
    <x v="1"/>
    <x v="50"/>
    <n v="32.020000000000003"/>
    <n v="18.8"/>
  </r>
  <r>
    <x v="1"/>
    <x v="4"/>
    <x v="9"/>
    <x v="111"/>
    <x v="6"/>
    <x v="61"/>
    <n v="2936.1"/>
    <n v="143.1"/>
  </r>
  <r>
    <x v="1"/>
    <x v="10"/>
    <x v="9"/>
    <x v="356"/>
    <x v="6"/>
    <x v="51"/>
    <n v="19772.48"/>
    <n v="1519.19"/>
  </r>
  <r>
    <x v="1"/>
    <x v="7"/>
    <x v="9"/>
    <x v="356"/>
    <x v="3"/>
    <x v="32"/>
    <n v="2943.57"/>
    <n v="483.61"/>
  </r>
  <r>
    <x v="2"/>
    <x v="4"/>
    <x v="11"/>
    <x v="252"/>
    <x v="2"/>
    <x v="3"/>
    <n v="1.1000000000000001"/>
    <n v="1"/>
  </r>
  <r>
    <x v="1"/>
    <x v="8"/>
    <x v="9"/>
    <x v="389"/>
    <x v="6"/>
    <x v="52"/>
    <n v="5774.02"/>
    <n v="1284.82"/>
  </r>
  <r>
    <x v="1"/>
    <x v="7"/>
    <x v="9"/>
    <x v="356"/>
    <x v="5"/>
    <x v="57"/>
    <n v="830.13"/>
    <n v="98.13"/>
  </r>
  <r>
    <x v="1"/>
    <x v="3"/>
    <x v="9"/>
    <x v="356"/>
    <x v="6"/>
    <x v="27"/>
    <n v="976.26"/>
    <n v="203.85"/>
  </r>
  <r>
    <x v="1"/>
    <x v="9"/>
    <x v="9"/>
    <x v="362"/>
    <x v="4"/>
    <x v="5"/>
    <n v="72"/>
    <n v="18"/>
  </r>
  <r>
    <x v="1"/>
    <x v="0"/>
    <x v="9"/>
    <x v="693"/>
    <x v="4"/>
    <x v="73"/>
    <n v="435.86"/>
    <n v="38"/>
  </r>
  <r>
    <x v="1"/>
    <x v="8"/>
    <x v="9"/>
    <x v="361"/>
    <x v="5"/>
    <x v="57"/>
    <n v="2213.86"/>
    <n v="282.47000000000003"/>
  </r>
  <r>
    <x v="1"/>
    <x v="7"/>
    <x v="9"/>
    <x v="361"/>
    <x v="6"/>
    <x v="51"/>
    <n v="3171.58"/>
    <n v="414.92"/>
  </r>
  <r>
    <x v="1"/>
    <x v="11"/>
    <x v="9"/>
    <x v="363"/>
    <x v="6"/>
    <x v="28"/>
    <n v="135"/>
    <n v="25"/>
  </r>
  <r>
    <x v="1"/>
    <x v="1"/>
    <x v="9"/>
    <x v="363"/>
    <x v="0"/>
    <x v="64"/>
    <n v="12675.5"/>
    <n v="6410"/>
  </r>
  <r>
    <x v="1"/>
    <x v="3"/>
    <x v="9"/>
    <x v="110"/>
    <x v="9"/>
    <x v="31"/>
    <n v="2285"/>
    <n v="265"/>
  </r>
  <r>
    <x v="1"/>
    <x v="9"/>
    <x v="9"/>
    <x v="137"/>
    <x v="9"/>
    <x v="21"/>
    <n v="20069.32"/>
    <n v="3602.05"/>
  </r>
  <r>
    <x v="1"/>
    <x v="0"/>
    <x v="9"/>
    <x v="137"/>
    <x v="4"/>
    <x v="73"/>
    <n v="19272.45"/>
    <n v="1635.4"/>
  </r>
  <r>
    <x v="1"/>
    <x v="0"/>
    <x v="9"/>
    <x v="137"/>
    <x v="6"/>
    <x v="29"/>
    <n v="20863.96"/>
    <n v="4102.7"/>
  </r>
  <r>
    <x v="2"/>
    <x v="4"/>
    <x v="7"/>
    <x v="667"/>
    <x v="5"/>
    <x v="7"/>
    <n v="21.7"/>
    <n v="3.1"/>
  </r>
  <r>
    <x v="1"/>
    <x v="9"/>
    <x v="9"/>
    <x v="359"/>
    <x v="6"/>
    <x v="43"/>
    <n v="561.65"/>
    <n v="136.69999999999999"/>
  </r>
  <r>
    <x v="1"/>
    <x v="10"/>
    <x v="9"/>
    <x v="364"/>
    <x v="5"/>
    <x v="69"/>
    <n v="4377.2"/>
    <n v="100.64"/>
  </r>
  <r>
    <x v="1"/>
    <x v="5"/>
    <x v="9"/>
    <x v="137"/>
    <x v="6"/>
    <x v="35"/>
    <n v="986.52"/>
    <n v="344.2"/>
  </r>
  <r>
    <x v="1"/>
    <x v="4"/>
    <x v="9"/>
    <x v="137"/>
    <x v="0"/>
    <x v="2"/>
    <n v="2037.13"/>
    <n v="730.7"/>
  </r>
  <r>
    <x v="2"/>
    <x v="4"/>
    <x v="11"/>
    <x v="264"/>
    <x v="0"/>
    <x v="64"/>
    <n v="13481.4"/>
    <n v="13481.4"/>
  </r>
  <r>
    <x v="1"/>
    <x v="3"/>
    <x v="9"/>
    <x v="364"/>
    <x v="6"/>
    <x v="24"/>
    <n v="13.75"/>
    <n v="1.2"/>
  </r>
  <r>
    <x v="1"/>
    <x v="10"/>
    <x v="9"/>
    <x v="161"/>
    <x v="1"/>
    <x v="80"/>
    <n v="95.76"/>
    <n v="84"/>
  </r>
  <r>
    <x v="1"/>
    <x v="9"/>
    <x v="9"/>
    <x v="161"/>
    <x v="9"/>
    <x v="21"/>
    <n v="2611.67"/>
    <n v="385.6"/>
  </r>
  <r>
    <x v="1"/>
    <x v="7"/>
    <x v="9"/>
    <x v="111"/>
    <x v="6"/>
    <x v="52"/>
    <n v="19546.53"/>
    <n v="2633.6"/>
  </r>
  <r>
    <x v="1"/>
    <x v="11"/>
    <x v="9"/>
    <x v="137"/>
    <x v="0"/>
    <x v="63"/>
    <n v="465.59"/>
    <n v="459.7"/>
  </r>
  <r>
    <x v="1"/>
    <x v="8"/>
    <x v="9"/>
    <x v="365"/>
    <x v="9"/>
    <x v="31"/>
    <n v="39405.64"/>
    <n v="3105.73"/>
  </r>
  <r>
    <x v="1"/>
    <x v="0"/>
    <x v="9"/>
    <x v="111"/>
    <x v="6"/>
    <x v="24"/>
    <n v="81.8"/>
    <n v="11.8"/>
  </r>
  <r>
    <x v="1"/>
    <x v="5"/>
    <x v="9"/>
    <x v="147"/>
    <x v="5"/>
    <x v="8"/>
    <n v="580"/>
    <n v="60"/>
  </r>
  <r>
    <x v="1"/>
    <x v="9"/>
    <x v="9"/>
    <x v="376"/>
    <x v="1"/>
    <x v="1"/>
    <n v="708"/>
    <n v="293"/>
  </r>
  <r>
    <x v="1"/>
    <x v="10"/>
    <x v="9"/>
    <x v="366"/>
    <x v="0"/>
    <x v="64"/>
    <n v="390"/>
    <n v="39"/>
  </r>
  <r>
    <x v="1"/>
    <x v="5"/>
    <x v="9"/>
    <x v="396"/>
    <x v="6"/>
    <x v="52"/>
    <n v="4857.3100000000004"/>
    <n v="1185.81"/>
  </r>
  <r>
    <x v="1"/>
    <x v="0"/>
    <x v="9"/>
    <x v="146"/>
    <x v="6"/>
    <x v="35"/>
    <n v="5046.5600000000004"/>
    <n v="715"/>
  </r>
  <r>
    <x v="1"/>
    <x v="4"/>
    <x v="9"/>
    <x v="213"/>
    <x v="4"/>
    <x v="5"/>
    <n v="175.27"/>
    <n v="28.6"/>
  </r>
  <r>
    <x v="1"/>
    <x v="7"/>
    <x v="9"/>
    <x v="365"/>
    <x v="6"/>
    <x v="46"/>
    <n v="6598.2"/>
    <n v="1074.5"/>
  </r>
  <r>
    <x v="1"/>
    <x v="10"/>
    <x v="9"/>
    <x v="164"/>
    <x v="0"/>
    <x v="64"/>
    <n v="400"/>
    <n v="80"/>
  </r>
  <r>
    <x v="1"/>
    <x v="7"/>
    <x v="9"/>
    <x v="367"/>
    <x v="9"/>
    <x v="31"/>
    <n v="162"/>
    <n v="24"/>
  </r>
  <r>
    <x v="1"/>
    <x v="7"/>
    <x v="9"/>
    <x v="603"/>
    <x v="6"/>
    <x v="10"/>
    <n v="23.7"/>
    <n v="4.55"/>
  </r>
  <r>
    <x v="1"/>
    <x v="4"/>
    <x v="9"/>
    <x v="175"/>
    <x v="0"/>
    <x v="2"/>
    <n v="1866.86"/>
    <n v="663.9"/>
  </r>
  <r>
    <x v="1"/>
    <x v="3"/>
    <x v="9"/>
    <x v="360"/>
    <x v="0"/>
    <x v="64"/>
    <n v="53520.11"/>
    <n v="5099.3999999999996"/>
  </r>
  <r>
    <x v="2"/>
    <x v="11"/>
    <x v="7"/>
    <x v="534"/>
    <x v="6"/>
    <x v="51"/>
    <n v="1875.1"/>
    <n v="81.8"/>
  </r>
  <r>
    <x v="1"/>
    <x v="7"/>
    <x v="9"/>
    <x v="368"/>
    <x v="3"/>
    <x v="32"/>
    <n v="18"/>
    <n v="6"/>
  </r>
  <r>
    <x v="1"/>
    <x v="8"/>
    <x v="9"/>
    <x v="356"/>
    <x v="5"/>
    <x v="8"/>
    <n v="17623.03"/>
    <n v="578"/>
  </r>
  <r>
    <x v="1"/>
    <x v="7"/>
    <x v="9"/>
    <x v="356"/>
    <x v="5"/>
    <x v="8"/>
    <n v="14364.74"/>
    <n v="450.35"/>
  </r>
  <r>
    <x v="1"/>
    <x v="5"/>
    <x v="9"/>
    <x v="1659"/>
    <x v="9"/>
    <x v="54"/>
    <n v="54"/>
    <n v="10.8"/>
  </r>
  <r>
    <x v="1"/>
    <x v="10"/>
    <x v="9"/>
    <x v="603"/>
    <x v="5"/>
    <x v="8"/>
    <n v="88.2"/>
    <n v="4.4000000000000004"/>
  </r>
  <r>
    <x v="1"/>
    <x v="1"/>
    <x v="9"/>
    <x v="356"/>
    <x v="6"/>
    <x v="24"/>
    <n v="33575.75"/>
    <n v="1510.85"/>
  </r>
  <r>
    <x v="1"/>
    <x v="11"/>
    <x v="9"/>
    <x v="356"/>
    <x v="2"/>
    <x v="3"/>
    <n v="5.75"/>
    <n v="5.75"/>
  </r>
  <r>
    <x v="1"/>
    <x v="1"/>
    <x v="9"/>
    <x v="361"/>
    <x v="7"/>
    <x v="12"/>
    <n v="571.20000000000005"/>
    <n v="33.6"/>
  </r>
  <r>
    <x v="1"/>
    <x v="4"/>
    <x v="9"/>
    <x v="361"/>
    <x v="0"/>
    <x v="64"/>
    <n v="2155.14"/>
    <n v="334.54"/>
  </r>
  <r>
    <x v="1"/>
    <x v="1"/>
    <x v="9"/>
    <x v="361"/>
    <x v="1"/>
    <x v="50"/>
    <n v="1097.04"/>
    <n v="380.15"/>
  </r>
  <r>
    <x v="1"/>
    <x v="3"/>
    <x v="9"/>
    <x v="370"/>
    <x v="5"/>
    <x v="8"/>
    <n v="2380"/>
    <n v="235"/>
  </r>
  <r>
    <x v="1"/>
    <x v="8"/>
    <x v="9"/>
    <x v="363"/>
    <x v="6"/>
    <x v="55"/>
    <n v="140"/>
    <n v="50"/>
  </r>
  <r>
    <x v="1"/>
    <x v="0"/>
    <x v="9"/>
    <x v="363"/>
    <x v="5"/>
    <x v="62"/>
    <n v="1704"/>
    <n v="167"/>
  </r>
  <r>
    <x v="2"/>
    <x v="9"/>
    <x v="7"/>
    <x v="1084"/>
    <x v="6"/>
    <x v="29"/>
    <n v="114"/>
    <n v="20.5"/>
  </r>
  <r>
    <x v="2"/>
    <x v="9"/>
    <x v="7"/>
    <x v="1084"/>
    <x v="6"/>
    <x v="51"/>
    <n v="205"/>
    <n v="35.6"/>
  </r>
  <r>
    <x v="1"/>
    <x v="7"/>
    <x v="9"/>
    <x v="603"/>
    <x v="5"/>
    <x v="57"/>
    <n v="18"/>
    <n v="1.8"/>
  </r>
  <r>
    <x v="1"/>
    <x v="8"/>
    <x v="9"/>
    <x v="117"/>
    <x v="3"/>
    <x v="38"/>
    <n v="10052.43"/>
    <n v="613.20000000000005"/>
  </r>
  <r>
    <x v="1"/>
    <x v="4"/>
    <x v="9"/>
    <x v="110"/>
    <x v="1"/>
    <x v="15"/>
    <n v="3"/>
    <n v="3"/>
  </r>
  <r>
    <x v="1"/>
    <x v="7"/>
    <x v="9"/>
    <x v="110"/>
    <x v="4"/>
    <x v="5"/>
    <n v="54.5"/>
    <n v="23"/>
  </r>
  <r>
    <x v="1"/>
    <x v="8"/>
    <x v="9"/>
    <x v="364"/>
    <x v="6"/>
    <x v="61"/>
    <n v="377.65"/>
    <n v="29.3"/>
  </r>
  <r>
    <x v="1"/>
    <x v="0"/>
    <x v="9"/>
    <x v="361"/>
    <x v="3"/>
    <x v="4"/>
    <n v="1.4"/>
    <n v="0.35"/>
  </r>
  <r>
    <x v="1"/>
    <x v="8"/>
    <x v="9"/>
    <x v="158"/>
    <x v="4"/>
    <x v="73"/>
    <n v="155756.5"/>
    <n v="20437"/>
  </r>
  <r>
    <x v="1"/>
    <x v="6"/>
    <x v="9"/>
    <x v="158"/>
    <x v="5"/>
    <x v="66"/>
    <n v="1304"/>
    <n v="185"/>
  </r>
  <r>
    <x v="1"/>
    <x v="7"/>
    <x v="9"/>
    <x v="158"/>
    <x v="5"/>
    <x v="66"/>
    <n v="3687"/>
    <n v="604"/>
  </r>
  <r>
    <x v="1"/>
    <x v="5"/>
    <x v="9"/>
    <x v="371"/>
    <x v="9"/>
    <x v="31"/>
    <n v="30"/>
    <n v="3"/>
  </r>
  <r>
    <x v="1"/>
    <x v="1"/>
    <x v="9"/>
    <x v="410"/>
    <x v="5"/>
    <x v="57"/>
    <n v="69396.45"/>
    <n v="8137.7"/>
  </r>
  <r>
    <x v="1"/>
    <x v="5"/>
    <x v="9"/>
    <x v="410"/>
    <x v="9"/>
    <x v="21"/>
    <n v="6445.6"/>
    <n v="312.45"/>
  </r>
  <r>
    <x v="1"/>
    <x v="9"/>
    <x v="9"/>
    <x v="120"/>
    <x v="6"/>
    <x v="44"/>
    <n v="12531.11"/>
    <n v="1252.5"/>
  </r>
  <r>
    <x v="1"/>
    <x v="3"/>
    <x v="9"/>
    <x v="161"/>
    <x v="9"/>
    <x v="31"/>
    <n v="12.34"/>
    <n v="2.2000000000000002"/>
  </r>
  <r>
    <x v="1"/>
    <x v="11"/>
    <x v="9"/>
    <x v="567"/>
    <x v="0"/>
    <x v="2"/>
    <n v="10"/>
    <n v="10"/>
  </r>
  <r>
    <x v="1"/>
    <x v="11"/>
    <x v="9"/>
    <x v="385"/>
    <x v="5"/>
    <x v="8"/>
    <n v="21045"/>
    <n v="1003"/>
  </r>
  <r>
    <x v="1"/>
    <x v="0"/>
    <x v="9"/>
    <x v="385"/>
    <x v="0"/>
    <x v="64"/>
    <n v="275"/>
    <n v="230"/>
  </r>
  <r>
    <x v="1"/>
    <x v="8"/>
    <x v="9"/>
    <x v="359"/>
    <x v="5"/>
    <x v="19"/>
    <n v="221.45"/>
    <n v="4.8899999999999997"/>
  </r>
  <r>
    <x v="1"/>
    <x v="7"/>
    <x v="9"/>
    <x v="372"/>
    <x v="0"/>
    <x v="64"/>
    <n v="80269.8"/>
    <n v="15206"/>
  </r>
  <r>
    <x v="1"/>
    <x v="4"/>
    <x v="9"/>
    <x v="176"/>
    <x v="3"/>
    <x v="16"/>
    <n v="2082.0500000000002"/>
    <n v="89.6"/>
  </r>
  <r>
    <x v="1"/>
    <x v="10"/>
    <x v="9"/>
    <x v="379"/>
    <x v="5"/>
    <x v="19"/>
    <n v="119"/>
    <n v="6.8"/>
  </r>
  <r>
    <x v="1"/>
    <x v="3"/>
    <x v="9"/>
    <x v="155"/>
    <x v="9"/>
    <x v="54"/>
    <n v="140.54"/>
    <n v="19.2"/>
  </r>
  <r>
    <x v="2"/>
    <x v="11"/>
    <x v="7"/>
    <x v="100"/>
    <x v="9"/>
    <x v="31"/>
    <n v="106"/>
    <n v="10"/>
  </r>
  <r>
    <x v="1"/>
    <x v="3"/>
    <x v="9"/>
    <x v="169"/>
    <x v="6"/>
    <x v="51"/>
    <n v="3480"/>
    <n v="375.5"/>
  </r>
  <r>
    <x v="1"/>
    <x v="0"/>
    <x v="9"/>
    <x v="120"/>
    <x v="5"/>
    <x v="14"/>
    <n v="3521.89"/>
    <n v="162.80000000000001"/>
  </r>
  <r>
    <x v="1"/>
    <x v="7"/>
    <x v="9"/>
    <x v="406"/>
    <x v="5"/>
    <x v="69"/>
    <n v="10573"/>
    <n v="233.4"/>
  </r>
  <r>
    <x v="1"/>
    <x v="6"/>
    <x v="9"/>
    <x v="112"/>
    <x v="6"/>
    <x v="35"/>
    <n v="319.64999999999998"/>
    <n v="146.5"/>
  </r>
  <r>
    <x v="1"/>
    <x v="11"/>
    <x v="9"/>
    <x v="112"/>
    <x v="6"/>
    <x v="55"/>
    <n v="358.18"/>
    <n v="161.5"/>
  </r>
  <r>
    <x v="1"/>
    <x v="0"/>
    <x v="9"/>
    <x v="112"/>
    <x v="5"/>
    <x v="66"/>
    <n v="2030.95"/>
    <n v="357.8"/>
  </r>
  <r>
    <x v="1"/>
    <x v="10"/>
    <x v="9"/>
    <x v="118"/>
    <x v="9"/>
    <x v="21"/>
    <n v="9363.7999999999993"/>
    <n v="1373"/>
  </r>
  <r>
    <x v="1"/>
    <x v="3"/>
    <x v="9"/>
    <x v="408"/>
    <x v="6"/>
    <x v="55"/>
    <n v="77.98"/>
    <n v="43"/>
  </r>
  <r>
    <x v="1"/>
    <x v="4"/>
    <x v="9"/>
    <x v="361"/>
    <x v="2"/>
    <x v="23"/>
    <n v="420"/>
    <n v="350"/>
  </r>
  <r>
    <x v="1"/>
    <x v="1"/>
    <x v="9"/>
    <x v="377"/>
    <x v="9"/>
    <x v="54"/>
    <n v="9895.7999999999993"/>
    <n v="1705"/>
  </r>
  <r>
    <x v="1"/>
    <x v="3"/>
    <x v="9"/>
    <x v="374"/>
    <x v="6"/>
    <x v="35"/>
    <n v="2690"/>
    <n v="1231"/>
  </r>
  <r>
    <x v="2"/>
    <x v="7"/>
    <x v="7"/>
    <x v="863"/>
    <x v="6"/>
    <x v="52"/>
    <n v="497"/>
    <n v="23"/>
  </r>
  <r>
    <x v="1"/>
    <x v="6"/>
    <x v="9"/>
    <x v="608"/>
    <x v="6"/>
    <x v="51"/>
    <n v="101"/>
    <n v="21"/>
  </r>
  <r>
    <x v="1"/>
    <x v="11"/>
    <x v="9"/>
    <x v="169"/>
    <x v="6"/>
    <x v="52"/>
    <n v="12195.5"/>
    <n v="1856.5"/>
  </r>
  <r>
    <x v="1"/>
    <x v="5"/>
    <x v="9"/>
    <x v="399"/>
    <x v="0"/>
    <x v="64"/>
    <n v="36"/>
    <n v="6"/>
  </r>
  <r>
    <x v="1"/>
    <x v="1"/>
    <x v="9"/>
    <x v="377"/>
    <x v="6"/>
    <x v="51"/>
    <n v="2227.25"/>
    <n v="259.5"/>
  </r>
  <r>
    <x v="1"/>
    <x v="3"/>
    <x v="9"/>
    <x v="136"/>
    <x v="1"/>
    <x v="56"/>
    <n v="10"/>
    <n v="10"/>
  </r>
  <r>
    <x v="2"/>
    <x v="7"/>
    <x v="11"/>
    <x v="264"/>
    <x v="3"/>
    <x v="16"/>
    <n v="578565.63"/>
    <n v="33937"/>
  </r>
  <r>
    <x v="2"/>
    <x v="7"/>
    <x v="11"/>
    <x v="202"/>
    <x v="5"/>
    <x v="9"/>
    <n v="143.86000000000001"/>
    <n v="7193"/>
  </r>
  <r>
    <x v="1"/>
    <x v="7"/>
    <x v="9"/>
    <x v="355"/>
    <x v="5"/>
    <x v="14"/>
    <n v="243055.14"/>
    <n v="12023"/>
  </r>
  <r>
    <x v="1"/>
    <x v="5"/>
    <x v="9"/>
    <x v="159"/>
    <x v="9"/>
    <x v="31"/>
    <n v="7691.78"/>
    <n v="929.7"/>
  </r>
  <r>
    <x v="2"/>
    <x v="7"/>
    <x v="11"/>
    <x v="252"/>
    <x v="6"/>
    <x v="43"/>
    <n v="6007.51"/>
    <n v="2603"/>
  </r>
  <r>
    <x v="2"/>
    <x v="7"/>
    <x v="11"/>
    <x v="255"/>
    <x v="1"/>
    <x v="50"/>
    <n v="410.92"/>
    <n v="171"/>
  </r>
  <r>
    <x v="1"/>
    <x v="11"/>
    <x v="9"/>
    <x v="112"/>
    <x v="3"/>
    <x v="32"/>
    <n v="305.60000000000002"/>
    <n v="59.5"/>
  </r>
  <r>
    <x v="1"/>
    <x v="11"/>
    <x v="9"/>
    <x v="112"/>
    <x v="0"/>
    <x v="63"/>
    <n v="76.2"/>
    <n v="36.4"/>
  </r>
  <r>
    <x v="1"/>
    <x v="3"/>
    <x v="9"/>
    <x v="121"/>
    <x v="5"/>
    <x v="69"/>
    <n v="18"/>
    <n v="0.6"/>
  </r>
  <r>
    <x v="1"/>
    <x v="11"/>
    <x v="9"/>
    <x v="404"/>
    <x v="9"/>
    <x v="31"/>
    <n v="1290.5999999999999"/>
    <n v="132.80000000000001"/>
  </r>
  <r>
    <x v="1"/>
    <x v="3"/>
    <x v="9"/>
    <x v="805"/>
    <x v="2"/>
    <x v="23"/>
    <n v="12051"/>
    <n v="4600"/>
  </r>
  <r>
    <x v="2"/>
    <x v="7"/>
    <x v="11"/>
    <x v="255"/>
    <x v="6"/>
    <x v="10"/>
    <n v="831.42"/>
    <n v="357"/>
  </r>
  <r>
    <x v="1"/>
    <x v="10"/>
    <x v="9"/>
    <x v="565"/>
    <x v="0"/>
    <x v="2"/>
    <n v="46"/>
    <n v="8"/>
  </r>
  <r>
    <x v="1"/>
    <x v="0"/>
    <x v="9"/>
    <x v="390"/>
    <x v="5"/>
    <x v="57"/>
    <n v="3740"/>
    <n v="1066"/>
  </r>
  <r>
    <x v="1"/>
    <x v="5"/>
    <x v="9"/>
    <x v="159"/>
    <x v="3"/>
    <x v="18"/>
    <n v="209.4"/>
    <n v="9.1999999999999993"/>
  </r>
  <r>
    <x v="2"/>
    <x v="7"/>
    <x v="11"/>
    <x v="259"/>
    <x v="3"/>
    <x v="39"/>
    <n v="16772.560000000001"/>
    <n v="21765"/>
  </r>
  <r>
    <x v="1"/>
    <x v="0"/>
    <x v="9"/>
    <x v="1562"/>
    <x v="6"/>
    <x v="35"/>
    <n v="87"/>
    <n v="29"/>
  </r>
  <r>
    <x v="1"/>
    <x v="10"/>
    <x v="9"/>
    <x v="163"/>
    <x v="6"/>
    <x v="29"/>
    <n v="1066.23"/>
    <n v="236.1"/>
  </r>
  <r>
    <x v="1"/>
    <x v="0"/>
    <x v="9"/>
    <x v="721"/>
    <x v="5"/>
    <x v="69"/>
    <n v="60"/>
    <n v="1.5"/>
  </r>
  <r>
    <x v="1"/>
    <x v="3"/>
    <x v="9"/>
    <x v="171"/>
    <x v="1"/>
    <x v="1"/>
    <n v="1700.73"/>
    <n v="636.61"/>
  </r>
  <r>
    <x v="1"/>
    <x v="0"/>
    <x v="9"/>
    <x v="171"/>
    <x v="1"/>
    <x v="1"/>
    <n v="1081.3599999999999"/>
    <n v="517.6"/>
  </r>
  <r>
    <x v="1"/>
    <x v="10"/>
    <x v="9"/>
    <x v="165"/>
    <x v="5"/>
    <x v="8"/>
    <n v="943.05"/>
    <n v="69.7"/>
  </r>
  <r>
    <x v="1"/>
    <x v="10"/>
    <x v="9"/>
    <x v="390"/>
    <x v="6"/>
    <x v="10"/>
    <n v="137.35"/>
    <n v="21.3"/>
  </r>
  <r>
    <x v="1"/>
    <x v="9"/>
    <x v="9"/>
    <x v="180"/>
    <x v="1"/>
    <x v="15"/>
    <n v="132.5"/>
    <n v="65"/>
  </r>
  <r>
    <x v="1"/>
    <x v="7"/>
    <x v="9"/>
    <x v="180"/>
    <x v="3"/>
    <x v="32"/>
    <n v="156"/>
    <n v="18"/>
  </r>
  <r>
    <x v="1"/>
    <x v="9"/>
    <x v="9"/>
    <x v="386"/>
    <x v="1"/>
    <x v="47"/>
    <n v="15405.28"/>
    <n v="4268"/>
  </r>
  <r>
    <x v="1"/>
    <x v="9"/>
    <x v="9"/>
    <x v="386"/>
    <x v="0"/>
    <x v="64"/>
    <n v="236"/>
    <n v="76.8"/>
  </r>
  <r>
    <x v="1"/>
    <x v="6"/>
    <x v="9"/>
    <x v="396"/>
    <x v="5"/>
    <x v="62"/>
    <n v="13184.76"/>
    <n v="881.39"/>
  </r>
  <r>
    <x v="1"/>
    <x v="0"/>
    <x v="9"/>
    <x v="175"/>
    <x v="5"/>
    <x v="57"/>
    <n v="2450.9499999999998"/>
    <n v="1059.9000000000001"/>
  </r>
  <r>
    <x v="1"/>
    <x v="1"/>
    <x v="9"/>
    <x v="175"/>
    <x v="6"/>
    <x v="35"/>
    <n v="980.56"/>
    <n v="134.44"/>
  </r>
  <r>
    <x v="1"/>
    <x v="11"/>
    <x v="9"/>
    <x v="175"/>
    <x v="6"/>
    <x v="61"/>
    <n v="1104.7"/>
    <n v="65.599999999999994"/>
  </r>
  <r>
    <x v="1"/>
    <x v="6"/>
    <x v="9"/>
    <x v="177"/>
    <x v="9"/>
    <x v="21"/>
    <n v="23386.05"/>
    <n v="1801.9"/>
  </r>
  <r>
    <x v="1"/>
    <x v="9"/>
    <x v="9"/>
    <x v="360"/>
    <x v="6"/>
    <x v="29"/>
    <n v="8270.39"/>
    <n v="3899.8"/>
  </r>
  <r>
    <x v="1"/>
    <x v="9"/>
    <x v="9"/>
    <x v="163"/>
    <x v="6"/>
    <x v="43"/>
    <n v="997.24"/>
    <n v="363.3"/>
  </r>
  <r>
    <x v="1"/>
    <x v="5"/>
    <x v="9"/>
    <x v="171"/>
    <x v="1"/>
    <x v="15"/>
    <n v="860.11"/>
    <n v="133.69999999999999"/>
  </r>
  <r>
    <x v="1"/>
    <x v="7"/>
    <x v="9"/>
    <x v="392"/>
    <x v="5"/>
    <x v="8"/>
    <n v="173.8"/>
    <n v="15"/>
  </r>
  <r>
    <x v="1"/>
    <x v="6"/>
    <x v="9"/>
    <x v="390"/>
    <x v="6"/>
    <x v="34"/>
    <n v="67.5"/>
    <n v="55"/>
  </r>
  <r>
    <x v="1"/>
    <x v="6"/>
    <x v="9"/>
    <x v="390"/>
    <x v="3"/>
    <x v="26"/>
    <n v="278.95"/>
    <n v="38.1"/>
  </r>
  <r>
    <x v="1"/>
    <x v="6"/>
    <x v="9"/>
    <x v="118"/>
    <x v="4"/>
    <x v="73"/>
    <n v="16455.5"/>
    <n v="2250"/>
  </r>
  <r>
    <x v="1"/>
    <x v="6"/>
    <x v="9"/>
    <x v="170"/>
    <x v="6"/>
    <x v="61"/>
    <n v="187"/>
    <n v="11"/>
  </r>
  <r>
    <x v="1"/>
    <x v="4"/>
    <x v="9"/>
    <x v="172"/>
    <x v="6"/>
    <x v="29"/>
    <n v="1957.52"/>
    <n v="208.7"/>
  </r>
  <r>
    <x v="1"/>
    <x v="10"/>
    <x v="9"/>
    <x v="149"/>
    <x v="6"/>
    <x v="51"/>
    <n v="1090.33"/>
    <n v="218.44"/>
  </r>
  <r>
    <x v="1"/>
    <x v="11"/>
    <x v="9"/>
    <x v="378"/>
    <x v="6"/>
    <x v="25"/>
    <n v="1365"/>
    <n v="455"/>
  </r>
  <r>
    <x v="1"/>
    <x v="7"/>
    <x v="9"/>
    <x v="693"/>
    <x v="1"/>
    <x v="1"/>
    <n v="14.78"/>
    <n v="17.600000000000001"/>
  </r>
  <r>
    <x v="1"/>
    <x v="1"/>
    <x v="9"/>
    <x v="390"/>
    <x v="6"/>
    <x v="43"/>
    <n v="544"/>
    <n v="129"/>
  </r>
  <r>
    <x v="1"/>
    <x v="11"/>
    <x v="9"/>
    <x v="142"/>
    <x v="9"/>
    <x v="31"/>
    <n v="4434.3999999999996"/>
    <n v="392.1"/>
  </r>
  <r>
    <x v="1"/>
    <x v="1"/>
    <x v="9"/>
    <x v="215"/>
    <x v="5"/>
    <x v="7"/>
    <n v="7.11"/>
    <n v="8.4"/>
  </r>
  <r>
    <x v="1"/>
    <x v="9"/>
    <x v="9"/>
    <x v="136"/>
    <x v="1"/>
    <x v="47"/>
    <n v="144"/>
    <n v="48"/>
  </r>
  <r>
    <x v="1"/>
    <x v="3"/>
    <x v="9"/>
    <x v="162"/>
    <x v="7"/>
    <x v="40"/>
    <n v="6"/>
    <n v="3"/>
  </r>
  <r>
    <x v="1"/>
    <x v="6"/>
    <x v="9"/>
    <x v="162"/>
    <x v="6"/>
    <x v="29"/>
    <n v="5292.08"/>
    <n v="1737.8"/>
  </r>
  <r>
    <x v="1"/>
    <x v="1"/>
    <x v="9"/>
    <x v="162"/>
    <x v="6"/>
    <x v="29"/>
    <n v="5432.8"/>
    <n v="1329.6"/>
  </r>
  <r>
    <x v="1"/>
    <x v="2"/>
    <x v="9"/>
    <x v="174"/>
    <x v="1"/>
    <x v="50"/>
    <n v="2.94"/>
    <n v="1"/>
  </r>
  <r>
    <x v="1"/>
    <x v="1"/>
    <x v="9"/>
    <x v="391"/>
    <x v="1"/>
    <x v="50"/>
    <n v="115471.32"/>
    <n v="204866"/>
  </r>
  <r>
    <x v="1"/>
    <x v="8"/>
    <x v="9"/>
    <x v="391"/>
    <x v="0"/>
    <x v="2"/>
    <n v="24.2"/>
    <n v="9.3000000000000007"/>
  </r>
  <r>
    <x v="1"/>
    <x v="3"/>
    <x v="9"/>
    <x v="173"/>
    <x v="6"/>
    <x v="43"/>
    <n v="89.3"/>
    <n v="57.9"/>
  </r>
  <r>
    <x v="1"/>
    <x v="10"/>
    <x v="9"/>
    <x v="721"/>
    <x v="6"/>
    <x v="44"/>
    <n v="233.45"/>
    <n v="50.3"/>
  </r>
  <r>
    <x v="1"/>
    <x v="2"/>
    <x v="9"/>
    <x v="144"/>
    <x v="3"/>
    <x v="32"/>
    <n v="221.56"/>
    <n v="69.099999999999994"/>
  </r>
  <r>
    <x v="1"/>
    <x v="6"/>
    <x v="9"/>
    <x v="144"/>
    <x v="3"/>
    <x v="32"/>
    <n v="23.32"/>
    <n v="2.5"/>
  </r>
  <r>
    <x v="1"/>
    <x v="9"/>
    <x v="9"/>
    <x v="171"/>
    <x v="6"/>
    <x v="27"/>
    <n v="439.74"/>
    <n v="69.27"/>
  </r>
  <r>
    <x v="1"/>
    <x v="10"/>
    <x v="9"/>
    <x v="171"/>
    <x v="5"/>
    <x v="8"/>
    <n v="306.06"/>
    <n v="24.09"/>
  </r>
  <r>
    <x v="1"/>
    <x v="1"/>
    <x v="9"/>
    <x v="693"/>
    <x v="0"/>
    <x v="64"/>
    <n v="3764.4"/>
    <n v="2345.6999999999998"/>
  </r>
  <r>
    <x v="1"/>
    <x v="9"/>
    <x v="9"/>
    <x v="381"/>
    <x v="9"/>
    <x v="31"/>
    <n v="924.5"/>
    <n v="104"/>
  </r>
  <r>
    <x v="1"/>
    <x v="2"/>
    <x v="9"/>
    <x v="359"/>
    <x v="9"/>
    <x v="21"/>
    <n v="1357.3"/>
    <n v="188.3"/>
  </r>
  <r>
    <x v="1"/>
    <x v="5"/>
    <x v="9"/>
    <x v="394"/>
    <x v="6"/>
    <x v="51"/>
    <n v="669"/>
    <n v="659"/>
  </r>
  <r>
    <x v="1"/>
    <x v="11"/>
    <x v="9"/>
    <x v="385"/>
    <x v="5"/>
    <x v="57"/>
    <n v="36"/>
    <n v="18"/>
  </r>
  <r>
    <x v="1"/>
    <x v="7"/>
    <x v="9"/>
    <x v="396"/>
    <x v="6"/>
    <x v="24"/>
    <n v="42"/>
    <n v="2.92"/>
  </r>
  <r>
    <x v="1"/>
    <x v="9"/>
    <x v="9"/>
    <x v="396"/>
    <x v="6"/>
    <x v="43"/>
    <n v="7.7"/>
    <n v="1.94"/>
  </r>
  <r>
    <x v="1"/>
    <x v="1"/>
    <x v="9"/>
    <x v="142"/>
    <x v="6"/>
    <x v="51"/>
    <n v="1595.04"/>
    <n v="163.30000000000001"/>
  </r>
  <r>
    <x v="1"/>
    <x v="8"/>
    <x v="9"/>
    <x v="113"/>
    <x v="6"/>
    <x v="44"/>
    <n v="89.99"/>
    <n v="23"/>
  </r>
  <r>
    <x v="1"/>
    <x v="4"/>
    <x v="9"/>
    <x v="215"/>
    <x v="6"/>
    <x v="35"/>
    <n v="1661.18"/>
    <n v="673.8"/>
  </r>
  <r>
    <x v="1"/>
    <x v="2"/>
    <x v="9"/>
    <x v="177"/>
    <x v="6"/>
    <x v="44"/>
    <n v="104.6"/>
    <n v="6.6"/>
  </r>
  <r>
    <x v="1"/>
    <x v="6"/>
    <x v="9"/>
    <x v="174"/>
    <x v="5"/>
    <x v="14"/>
    <n v="6958.37"/>
    <n v="279.2"/>
  </r>
  <r>
    <x v="1"/>
    <x v="11"/>
    <x v="9"/>
    <x v="610"/>
    <x v="5"/>
    <x v="66"/>
    <n v="6506"/>
    <n v="1812"/>
  </r>
  <r>
    <x v="1"/>
    <x v="2"/>
    <x v="9"/>
    <x v="610"/>
    <x v="6"/>
    <x v="44"/>
    <n v="846.5"/>
    <n v="190"/>
  </r>
  <r>
    <x v="1"/>
    <x v="6"/>
    <x v="9"/>
    <x v="173"/>
    <x v="6"/>
    <x v="51"/>
    <n v="4563"/>
    <n v="373.8"/>
  </r>
  <r>
    <x v="1"/>
    <x v="0"/>
    <x v="9"/>
    <x v="948"/>
    <x v="6"/>
    <x v="35"/>
    <n v="15"/>
    <n v="1"/>
  </r>
  <r>
    <x v="1"/>
    <x v="5"/>
    <x v="9"/>
    <x v="389"/>
    <x v="1"/>
    <x v="50"/>
    <n v="16.53"/>
    <n v="25.25"/>
  </r>
  <r>
    <x v="1"/>
    <x v="10"/>
    <x v="9"/>
    <x v="171"/>
    <x v="3"/>
    <x v="26"/>
    <n v="810.59"/>
    <n v="83.25"/>
  </r>
  <r>
    <x v="1"/>
    <x v="11"/>
    <x v="9"/>
    <x v="138"/>
    <x v="1"/>
    <x v="47"/>
    <n v="1832.32"/>
    <n v="1492"/>
  </r>
  <r>
    <x v="1"/>
    <x v="11"/>
    <x v="9"/>
    <x v="122"/>
    <x v="6"/>
    <x v="43"/>
    <n v="974.88"/>
    <n v="613"/>
  </r>
  <r>
    <x v="1"/>
    <x v="9"/>
    <x v="9"/>
    <x v="359"/>
    <x v="6"/>
    <x v="61"/>
    <n v="1023.61"/>
    <n v="51.38"/>
  </r>
  <r>
    <x v="1"/>
    <x v="10"/>
    <x v="9"/>
    <x v="113"/>
    <x v="5"/>
    <x v="8"/>
    <n v="1680"/>
    <n v="330"/>
  </r>
  <r>
    <x v="1"/>
    <x v="7"/>
    <x v="9"/>
    <x v="380"/>
    <x v="6"/>
    <x v="29"/>
    <n v="1706.5"/>
    <n v="552"/>
  </r>
  <r>
    <x v="1"/>
    <x v="11"/>
    <x v="9"/>
    <x v="375"/>
    <x v="5"/>
    <x v="8"/>
    <n v="2311.5"/>
    <n v="277"/>
  </r>
  <r>
    <x v="1"/>
    <x v="3"/>
    <x v="9"/>
    <x v="140"/>
    <x v="6"/>
    <x v="29"/>
    <n v="2562"/>
    <n v="482"/>
  </r>
  <r>
    <x v="1"/>
    <x v="0"/>
    <x v="9"/>
    <x v="391"/>
    <x v="0"/>
    <x v="64"/>
    <n v="1605.31"/>
    <n v="182.4"/>
  </r>
  <r>
    <x v="1"/>
    <x v="8"/>
    <x v="9"/>
    <x v="721"/>
    <x v="1"/>
    <x v="50"/>
    <n v="2762.75"/>
    <n v="2964"/>
  </r>
  <r>
    <x v="1"/>
    <x v="3"/>
    <x v="9"/>
    <x v="179"/>
    <x v="6"/>
    <x v="55"/>
    <n v="78.599999999999994"/>
    <n v="39.299999999999997"/>
  </r>
  <r>
    <x v="1"/>
    <x v="4"/>
    <x v="9"/>
    <x v="177"/>
    <x v="3"/>
    <x v="16"/>
    <n v="135.05000000000001"/>
    <n v="9.9"/>
  </r>
  <r>
    <x v="1"/>
    <x v="8"/>
    <x v="9"/>
    <x v="1114"/>
    <x v="5"/>
    <x v="14"/>
    <n v="30"/>
    <n v="6"/>
  </r>
  <r>
    <x v="1"/>
    <x v="11"/>
    <x v="9"/>
    <x v="140"/>
    <x v="6"/>
    <x v="35"/>
    <n v="788"/>
    <n v="80"/>
  </r>
  <r>
    <x v="1"/>
    <x v="8"/>
    <x v="9"/>
    <x v="578"/>
    <x v="6"/>
    <x v="44"/>
    <n v="666.5"/>
    <n v="214"/>
  </r>
  <r>
    <x v="1"/>
    <x v="11"/>
    <x v="9"/>
    <x v="116"/>
    <x v="6"/>
    <x v="24"/>
    <n v="11.7"/>
    <n v="0.9"/>
  </r>
  <r>
    <x v="1"/>
    <x v="0"/>
    <x v="9"/>
    <x v="384"/>
    <x v="6"/>
    <x v="34"/>
    <n v="575"/>
    <n v="115"/>
  </r>
  <r>
    <x v="1"/>
    <x v="1"/>
    <x v="9"/>
    <x v="721"/>
    <x v="0"/>
    <x v="64"/>
    <n v="1056.8"/>
    <n v="168.2"/>
  </r>
  <r>
    <x v="1"/>
    <x v="2"/>
    <x v="9"/>
    <x v="389"/>
    <x v="6"/>
    <x v="61"/>
    <n v="76.02"/>
    <n v="2.1"/>
  </r>
  <r>
    <x v="1"/>
    <x v="7"/>
    <x v="9"/>
    <x v="144"/>
    <x v="6"/>
    <x v="35"/>
    <n v="271.83999999999997"/>
    <n v="62.7"/>
  </r>
  <r>
    <x v="1"/>
    <x v="6"/>
    <x v="9"/>
    <x v="165"/>
    <x v="1"/>
    <x v="15"/>
    <n v="1117.0999999999999"/>
    <n v="88.3"/>
  </r>
  <r>
    <x v="1"/>
    <x v="2"/>
    <x v="9"/>
    <x v="113"/>
    <x v="2"/>
    <x v="22"/>
    <n v="34.979999999999997"/>
    <n v="6"/>
  </r>
  <r>
    <x v="1"/>
    <x v="8"/>
    <x v="9"/>
    <x v="581"/>
    <x v="4"/>
    <x v="73"/>
    <n v="555"/>
    <n v="111"/>
  </r>
  <r>
    <x v="1"/>
    <x v="10"/>
    <x v="9"/>
    <x v="581"/>
    <x v="4"/>
    <x v="73"/>
    <n v="210"/>
    <n v="42"/>
  </r>
  <r>
    <x v="1"/>
    <x v="3"/>
    <x v="9"/>
    <x v="578"/>
    <x v="1"/>
    <x v="56"/>
    <n v="773.5"/>
    <n v="254.5"/>
  </r>
  <r>
    <x v="1"/>
    <x v="6"/>
    <x v="9"/>
    <x v="578"/>
    <x v="9"/>
    <x v="31"/>
    <n v="75"/>
    <n v="5"/>
  </r>
  <r>
    <x v="1"/>
    <x v="4"/>
    <x v="9"/>
    <x v="135"/>
    <x v="3"/>
    <x v="16"/>
    <n v="41.76"/>
    <n v="2"/>
  </r>
  <r>
    <x v="1"/>
    <x v="2"/>
    <x v="9"/>
    <x v="408"/>
    <x v="0"/>
    <x v="2"/>
    <n v="8"/>
    <n v="1"/>
  </r>
  <r>
    <x v="1"/>
    <x v="10"/>
    <x v="9"/>
    <x v="401"/>
    <x v="5"/>
    <x v="8"/>
    <n v="1714.93"/>
    <n v="304.14999999999998"/>
  </r>
  <r>
    <x v="1"/>
    <x v="9"/>
    <x v="9"/>
    <x v="401"/>
    <x v="6"/>
    <x v="55"/>
    <n v="1305.31"/>
    <n v="181.95"/>
  </r>
  <r>
    <x v="1"/>
    <x v="10"/>
    <x v="9"/>
    <x v="149"/>
    <x v="6"/>
    <x v="55"/>
    <n v="868.43"/>
    <n v="152.76"/>
  </r>
  <r>
    <x v="1"/>
    <x v="4"/>
    <x v="9"/>
    <x v="608"/>
    <x v="6"/>
    <x v="10"/>
    <n v="40"/>
    <n v="5"/>
  </r>
  <r>
    <x v="1"/>
    <x v="8"/>
    <x v="9"/>
    <x v="355"/>
    <x v="6"/>
    <x v="25"/>
    <n v="17875"/>
    <n v="6125"/>
  </r>
  <r>
    <x v="1"/>
    <x v="0"/>
    <x v="9"/>
    <x v="167"/>
    <x v="9"/>
    <x v="21"/>
    <n v="1165.4000000000001"/>
    <n v="152.69999999999999"/>
  </r>
  <r>
    <x v="1"/>
    <x v="11"/>
    <x v="9"/>
    <x v="164"/>
    <x v="1"/>
    <x v="15"/>
    <n v="22.12"/>
    <n v="7.7"/>
  </r>
  <r>
    <x v="1"/>
    <x v="7"/>
    <x v="9"/>
    <x v="399"/>
    <x v="6"/>
    <x v="51"/>
    <n v="165"/>
    <n v="15"/>
  </r>
  <r>
    <x v="1"/>
    <x v="11"/>
    <x v="9"/>
    <x v="360"/>
    <x v="2"/>
    <x v="3"/>
    <n v="2268.31"/>
    <n v="456"/>
  </r>
  <r>
    <x v="1"/>
    <x v="5"/>
    <x v="9"/>
    <x v="135"/>
    <x v="6"/>
    <x v="51"/>
    <n v="697.17"/>
    <n v="426.95"/>
  </r>
  <r>
    <x v="1"/>
    <x v="8"/>
    <x v="9"/>
    <x v="407"/>
    <x v="1"/>
    <x v="15"/>
    <n v="1780.98"/>
    <n v="833.4"/>
  </r>
  <r>
    <x v="1"/>
    <x v="8"/>
    <x v="9"/>
    <x v="1055"/>
    <x v="1"/>
    <x v="1"/>
    <n v="305.89999999999998"/>
    <n v="819"/>
  </r>
  <r>
    <x v="1"/>
    <x v="2"/>
    <x v="9"/>
    <x v="401"/>
    <x v="5"/>
    <x v="62"/>
    <n v="1279.52"/>
    <n v="216.15"/>
  </r>
  <r>
    <x v="1"/>
    <x v="6"/>
    <x v="9"/>
    <x v="409"/>
    <x v="0"/>
    <x v="2"/>
    <n v="94"/>
    <n v="47"/>
  </r>
  <r>
    <x v="1"/>
    <x v="0"/>
    <x v="9"/>
    <x v="178"/>
    <x v="6"/>
    <x v="51"/>
    <n v="2975"/>
    <n v="228"/>
  </r>
  <r>
    <x v="1"/>
    <x v="1"/>
    <x v="9"/>
    <x v="553"/>
    <x v="7"/>
    <x v="40"/>
    <n v="320.8"/>
    <n v="349.2"/>
  </r>
  <r>
    <x v="1"/>
    <x v="5"/>
    <x v="9"/>
    <x v="607"/>
    <x v="5"/>
    <x v="8"/>
    <n v="1353"/>
    <n v="232"/>
  </r>
  <r>
    <x v="1"/>
    <x v="5"/>
    <x v="9"/>
    <x v="687"/>
    <x v="5"/>
    <x v="57"/>
    <n v="250"/>
    <n v="50"/>
  </r>
  <r>
    <x v="1"/>
    <x v="5"/>
    <x v="9"/>
    <x v="176"/>
    <x v="9"/>
    <x v="54"/>
    <n v="6546"/>
    <n v="900.2"/>
  </r>
  <r>
    <x v="1"/>
    <x v="9"/>
    <x v="9"/>
    <x v="614"/>
    <x v="0"/>
    <x v="64"/>
    <n v="12741.5"/>
    <n v="3369"/>
  </r>
  <r>
    <x v="1"/>
    <x v="2"/>
    <x v="9"/>
    <x v="120"/>
    <x v="6"/>
    <x v="29"/>
    <n v="296"/>
    <n v="32"/>
  </r>
  <r>
    <x v="1"/>
    <x v="5"/>
    <x v="9"/>
    <x v="160"/>
    <x v="6"/>
    <x v="52"/>
    <n v="152.41999999999999"/>
    <n v="26.9"/>
  </r>
  <r>
    <x v="1"/>
    <x v="0"/>
    <x v="9"/>
    <x v="212"/>
    <x v="6"/>
    <x v="55"/>
    <n v="386.55"/>
    <n v="46.8"/>
  </r>
  <r>
    <x v="1"/>
    <x v="1"/>
    <x v="9"/>
    <x v="167"/>
    <x v="3"/>
    <x v="16"/>
    <n v="186.9"/>
    <n v="15.9"/>
  </r>
  <r>
    <x v="1"/>
    <x v="11"/>
    <x v="9"/>
    <x v="410"/>
    <x v="6"/>
    <x v="24"/>
    <n v="10"/>
    <n v="1"/>
  </r>
  <r>
    <x v="1"/>
    <x v="3"/>
    <x v="9"/>
    <x v="614"/>
    <x v="9"/>
    <x v="21"/>
    <n v="1438.05"/>
    <n v="452"/>
  </r>
  <r>
    <x v="1"/>
    <x v="9"/>
    <x v="9"/>
    <x v="1062"/>
    <x v="9"/>
    <x v="21"/>
    <n v="33.6"/>
    <n v="8.4"/>
  </r>
  <r>
    <x v="1"/>
    <x v="11"/>
    <x v="9"/>
    <x v="404"/>
    <x v="5"/>
    <x v="8"/>
    <n v="513.04999999999995"/>
    <n v="33.1"/>
  </r>
  <r>
    <x v="1"/>
    <x v="6"/>
    <x v="9"/>
    <x v="114"/>
    <x v="6"/>
    <x v="25"/>
    <n v="47.55"/>
    <n v="9.1"/>
  </r>
  <r>
    <x v="1"/>
    <x v="8"/>
    <x v="9"/>
    <x v="171"/>
    <x v="2"/>
    <x v="92"/>
    <n v="2767.54"/>
    <n v="233.6"/>
  </r>
  <r>
    <x v="1"/>
    <x v="8"/>
    <x v="9"/>
    <x v="171"/>
    <x v="0"/>
    <x v="63"/>
    <n v="1080.93"/>
    <n v="357.1"/>
  </r>
  <r>
    <x v="1"/>
    <x v="7"/>
    <x v="9"/>
    <x v="171"/>
    <x v="2"/>
    <x v="22"/>
    <n v="25.26"/>
    <n v="3.15"/>
  </r>
  <r>
    <x v="1"/>
    <x v="10"/>
    <x v="9"/>
    <x v="607"/>
    <x v="6"/>
    <x v="52"/>
    <n v="892"/>
    <n v="464"/>
  </r>
  <r>
    <x v="1"/>
    <x v="3"/>
    <x v="9"/>
    <x v="614"/>
    <x v="5"/>
    <x v="66"/>
    <n v="9225.5"/>
    <n v="3967"/>
  </r>
  <r>
    <x v="1"/>
    <x v="4"/>
    <x v="9"/>
    <x v="172"/>
    <x v="6"/>
    <x v="35"/>
    <n v="1949.5"/>
    <n v="215"/>
  </r>
  <r>
    <x v="1"/>
    <x v="6"/>
    <x v="9"/>
    <x v="721"/>
    <x v="9"/>
    <x v="21"/>
    <n v="189.5"/>
    <n v="19.399999999999999"/>
  </r>
  <r>
    <x v="1"/>
    <x v="10"/>
    <x v="9"/>
    <x v="171"/>
    <x v="3"/>
    <x v="16"/>
    <n v="4975.83"/>
    <n v="143.25"/>
  </r>
  <r>
    <x v="1"/>
    <x v="7"/>
    <x v="9"/>
    <x v="355"/>
    <x v="3"/>
    <x v="26"/>
    <n v="1378"/>
    <n v="164"/>
  </r>
  <r>
    <x v="1"/>
    <x v="6"/>
    <x v="9"/>
    <x v="167"/>
    <x v="5"/>
    <x v="14"/>
    <n v="1429.5"/>
    <n v="51.6"/>
  </r>
  <r>
    <x v="1"/>
    <x v="9"/>
    <x v="9"/>
    <x v="118"/>
    <x v="5"/>
    <x v="62"/>
    <n v="125"/>
    <n v="11"/>
  </r>
  <r>
    <x v="1"/>
    <x v="7"/>
    <x v="9"/>
    <x v="164"/>
    <x v="3"/>
    <x v="16"/>
    <n v="761.96"/>
    <n v="34"/>
  </r>
  <r>
    <x v="1"/>
    <x v="10"/>
    <x v="9"/>
    <x v="176"/>
    <x v="3"/>
    <x v="26"/>
    <n v="728.6"/>
    <n v="164.1"/>
  </r>
  <r>
    <x v="1"/>
    <x v="0"/>
    <x v="9"/>
    <x v="403"/>
    <x v="4"/>
    <x v="72"/>
    <n v="3143"/>
    <n v="948"/>
  </r>
  <r>
    <x v="1"/>
    <x v="3"/>
    <x v="9"/>
    <x v="172"/>
    <x v="9"/>
    <x v="54"/>
    <n v="34328.68"/>
    <n v="4529.25"/>
  </r>
  <r>
    <x v="1"/>
    <x v="1"/>
    <x v="9"/>
    <x v="405"/>
    <x v="6"/>
    <x v="44"/>
    <n v="50"/>
    <n v="15"/>
  </r>
  <r>
    <x v="1"/>
    <x v="8"/>
    <x v="9"/>
    <x v="214"/>
    <x v="5"/>
    <x v="57"/>
    <n v="10"/>
    <n v="5"/>
  </r>
  <r>
    <x v="1"/>
    <x v="3"/>
    <x v="9"/>
    <x v="165"/>
    <x v="3"/>
    <x v="38"/>
    <n v="1175.1199999999999"/>
    <n v="70.3"/>
  </r>
  <r>
    <x v="1"/>
    <x v="7"/>
    <x v="9"/>
    <x v="406"/>
    <x v="6"/>
    <x v="43"/>
    <n v="167.8"/>
    <n v="78.400000000000006"/>
  </r>
  <r>
    <x v="1"/>
    <x v="2"/>
    <x v="9"/>
    <x v="1062"/>
    <x v="6"/>
    <x v="10"/>
    <n v="22.4"/>
    <n v="3.2"/>
  </r>
  <r>
    <x v="1"/>
    <x v="9"/>
    <x v="9"/>
    <x v="162"/>
    <x v="0"/>
    <x v="64"/>
    <n v="7821.05"/>
    <n v="1930.2"/>
  </r>
  <r>
    <x v="1"/>
    <x v="8"/>
    <x v="9"/>
    <x v="174"/>
    <x v="1"/>
    <x v="1"/>
    <n v="5"/>
    <n v="5"/>
  </r>
  <r>
    <x v="1"/>
    <x v="5"/>
    <x v="9"/>
    <x v="372"/>
    <x v="3"/>
    <x v="32"/>
    <n v="167.04"/>
    <n v="97"/>
  </r>
  <r>
    <x v="1"/>
    <x v="11"/>
    <x v="9"/>
    <x v="1150"/>
    <x v="9"/>
    <x v="31"/>
    <n v="2310"/>
    <n v="385"/>
  </r>
  <r>
    <x v="1"/>
    <x v="8"/>
    <x v="9"/>
    <x v="395"/>
    <x v="3"/>
    <x v="32"/>
    <n v="113"/>
    <n v="17"/>
  </r>
  <r>
    <x v="1"/>
    <x v="2"/>
    <x v="9"/>
    <x v="395"/>
    <x v="9"/>
    <x v="54"/>
    <n v="828"/>
    <n v="123"/>
  </r>
  <r>
    <x v="1"/>
    <x v="8"/>
    <x v="9"/>
    <x v="148"/>
    <x v="6"/>
    <x v="35"/>
    <n v="1255.92"/>
    <n v="281.95"/>
  </r>
  <r>
    <x v="1"/>
    <x v="3"/>
    <x v="9"/>
    <x v="553"/>
    <x v="3"/>
    <x v="32"/>
    <n v="5259.82"/>
    <n v="2555.5"/>
  </r>
  <r>
    <x v="1"/>
    <x v="2"/>
    <x v="9"/>
    <x v="165"/>
    <x v="6"/>
    <x v="61"/>
    <n v="1296.08"/>
    <n v="104.3"/>
  </r>
  <r>
    <x v="1"/>
    <x v="1"/>
    <x v="9"/>
    <x v="390"/>
    <x v="6"/>
    <x v="24"/>
    <n v="165"/>
    <n v="11"/>
  </r>
  <r>
    <x v="1"/>
    <x v="4"/>
    <x v="9"/>
    <x v="148"/>
    <x v="9"/>
    <x v="54"/>
    <n v="2370.92"/>
    <n v="573.20000000000005"/>
  </r>
  <r>
    <x v="1"/>
    <x v="10"/>
    <x v="9"/>
    <x v="148"/>
    <x v="3"/>
    <x v="16"/>
    <n v="6474.48"/>
    <n v="296.60000000000002"/>
  </r>
  <r>
    <x v="1"/>
    <x v="0"/>
    <x v="9"/>
    <x v="578"/>
    <x v="5"/>
    <x v="69"/>
    <n v="1590"/>
    <n v="40"/>
  </r>
  <r>
    <x v="1"/>
    <x v="2"/>
    <x v="9"/>
    <x v="407"/>
    <x v="9"/>
    <x v="54"/>
    <n v="17226.04"/>
    <n v="2726"/>
  </r>
  <r>
    <x v="1"/>
    <x v="0"/>
    <x v="9"/>
    <x v="407"/>
    <x v="6"/>
    <x v="35"/>
    <n v="1942.82"/>
    <n v="1305.9000000000001"/>
  </r>
  <r>
    <x v="1"/>
    <x v="5"/>
    <x v="9"/>
    <x v="407"/>
    <x v="3"/>
    <x v="32"/>
    <n v="97"/>
    <n v="19"/>
  </r>
  <r>
    <x v="1"/>
    <x v="9"/>
    <x v="9"/>
    <x v="565"/>
    <x v="6"/>
    <x v="61"/>
    <n v="12"/>
    <n v="2"/>
  </r>
  <r>
    <x v="1"/>
    <x v="8"/>
    <x v="9"/>
    <x v="358"/>
    <x v="5"/>
    <x v="7"/>
    <n v="2111.5100000000002"/>
    <n v="821.7"/>
  </r>
  <r>
    <x v="1"/>
    <x v="6"/>
    <x v="9"/>
    <x v="372"/>
    <x v="5"/>
    <x v="14"/>
    <n v="3446.02"/>
    <n v="299"/>
  </r>
  <r>
    <x v="1"/>
    <x v="7"/>
    <x v="9"/>
    <x v="135"/>
    <x v="5"/>
    <x v="19"/>
    <n v="209.13"/>
    <n v="4.0999999999999996"/>
  </r>
  <r>
    <x v="1"/>
    <x v="11"/>
    <x v="9"/>
    <x v="401"/>
    <x v="5"/>
    <x v="66"/>
    <n v="1297.3399999999999"/>
    <n v="135.75"/>
  </r>
  <r>
    <x v="1"/>
    <x v="2"/>
    <x v="9"/>
    <x v="409"/>
    <x v="9"/>
    <x v="31"/>
    <n v="1810"/>
    <n v="235"/>
  </r>
  <r>
    <x v="2"/>
    <x v="9"/>
    <x v="11"/>
    <x v="259"/>
    <x v="9"/>
    <x v="21"/>
    <n v="819.96"/>
    <n v="9858.6"/>
  </r>
  <r>
    <x v="2"/>
    <x v="3"/>
    <x v="1"/>
    <x v="150"/>
    <x v="0"/>
    <x v="2"/>
    <n v="149648.41"/>
    <n v="26739"/>
  </r>
  <r>
    <x v="2"/>
    <x v="10"/>
    <x v="10"/>
    <x v="225"/>
    <x v="6"/>
    <x v="35"/>
    <n v="2069.92"/>
    <n v="827.4"/>
  </r>
  <r>
    <x v="2"/>
    <x v="10"/>
    <x v="10"/>
    <x v="325"/>
    <x v="3"/>
    <x v="4"/>
    <n v="70182.070000000007"/>
    <n v="4428.6000000000004"/>
  </r>
  <r>
    <x v="2"/>
    <x v="3"/>
    <x v="1"/>
    <x v="2"/>
    <x v="4"/>
    <x v="5"/>
    <n v="292.69"/>
    <n v="140"/>
  </r>
  <r>
    <x v="2"/>
    <x v="3"/>
    <x v="1"/>
    <x v="131"/>
    <x v="5"/>
    <x v="7"/>
    <n v="5656.61"/>
    <n v="3159"/>
  </r>
  <r>
    <x v="2"/>
    <x v="10"/>
    <x v="10"/>
    <x v="331"/>
    <x v="5"/>
    <x v="19"/>
    <n v="196.61"/>
    <n v="10.28"/>
  </r>
  <r>
    <x v="2"/>
    <x v="10"/>
    <x v="10"/>
    <x v="321"/>
    <x v="6"/>
    <x v="52"/>
    <n v="12.32"/>
    <n v="1.1000000000000001"/>
  </r>
  <r>
    <x v="2"/>
    <x v="10"/>
    <x v="10"/>
    <x v="185"/>
    <x v="5"/>
    <x v="8"/>
    <n v="11884.5"/>
    <n v="1108"/>
  </r>
  <r>
    <x v="2"/>
    <x v="9"/>
    <x v="8"/>
    <x v="102"/>
    <x v="6"/>
    <x v="34"/>
    <n v="48332.58"/>
    <n v="42589"/>
  </r>
  <r>
    <x v="2"/>
    <x v="9"/>
    <x v="8"/>
    <x v="102"/>
    <x v="6"/>
    <x v="43"/>
    <n v="21062.31"/>
    <n v="13197.8"/>
  </r>
  <r>
    <x v="2"/>
    <x v="8"/>
    <x v="0"/>
    <x v="1100"/>
    <x v="7"/>
    <x v="40"/>
    <n v="2"/>
    <n v="23"/>
  </r>
  <r>
    <x v="2"/>
    <x v="3"/>
    <x v="1"/>
    <x v="27"/>
    <x v="7"/>
    <x v="12"/>
    <n v="5.52"/>
    <n v="1"/>
  </r>
  <r>
    <x v="2"/>
    <x v="0"/>
    <x v="5"/>
    <x v="663"/>
    <x v="2"/>
    <x v="23"/>
    <n v="715.82"/>
    <n v="280"/>
  </r>
  <r>
    <x v="2"/>
    <x v="6"/>
    <x v="10"/>
    <x v="340"/>
    <x v="0"/>
    <x v="63"/>
    <n v="116.09"/>
    <n v="74.8"/>
  </r>
  <r>
    <x v="2"/>
    <x v="10"/>
    <x v="10"/>
    <x v="227"/>
    <x v="3"/>
    <x v="32"/>
    <n v="59.6"/>
    <n v="7.05"/>
  </r>
  <r>
    <x v="2"/>
    <x v="10"/>
    <x v="10"/>
    <x v="343"/>
    <x v="5"/>
    <x v="19"/>
    <n v="622.6"/>
    <n v="28.3"/>
  </r>
  <r>
    <x v="2"/>
    <x v="10"/>
    <x v="10"/>
    <x v="319"/>
    <x v="6"/>
    <x v="35"/>
    <n v="47.86"/>
    <n v="30.9"/>
  </r>
  <r>
    <x v="2"/>
    <x v="10"/>
    <x v="10"/>
    <x v="247"/>
    <x v="6"/>
    <x v="29"/>
    <n v="22848.74"/>
    <n v="6536"/>
  </r>
  <r>
    <x v="2"/>
    <x v="3"/>
    <x v="1"/>
    <x v="25"/>
    <x v="3"/>
    <x v="18"/>
    <n v="5656.32"/>
    <n v="360"/>
  </r>
  <r>
    <x v="2"/>
    <x v="6"/>
    <x v="10"/>
    <x v="328"/>
    <x v="1"/>
    <x v="33"/>
    <n v="27"/>
    <n v="10"/>
  </r>
  <r>
    <x v="2"/>
    <x v="6"/>
    <x v="10"/>
    <x v="299"/>
    <x v="9"/>
    <x v="31"/>
    <n v="33.43"/>
    <n v="3.5"/>
  </r>
  <r>
    <x v="2"/>
    <x v="6"/>
    <x v="10"/>
    <x v="316"/>
    <x v="9"/>
    <x v="31"/>
    <n v="74.290000000000006"/>
    <n v="5.5"/>
  </r>
  <r>
    <x v="2"/>
    <x v="10"/>
    <x v="10"/>
    <x v="191"/>
    <x v="9"/>
    <x v="54"/>
    <n v="52254"/>
    <n v="12158.15"/>
  </r>
  <r>
    <x v="2"/>
    <x v="10"/>
    <x v="10"/>
    <x v="205"/>
    <x v="5"/>
    <x v="19"/>
    <n v="1109.5"/>
    <n v="38.65"/>
  </r>
  <r>
    <x v="2"/>
    <x v="10"/>
    <x v="10"/>
    <x v="205"/>
    <x v="5"/>
    <x v="67"/>
    <n v="13432"/>
    <n v="500"/>
  </r>
  <r>
    <x v="2"/>
    <x v="10"/>
    <x v="10"/>
    <x v="601"/>
    <x v="4"/>
    <x v="5"/>
    <n v="14.25"/>
    <n v="5"/>
  </r>
  <r>
    <x v="2"/>
    <x v="6"/>
    <x v="10"/>
    <x v="247"/>
    <x v="3"/>
    <x v="4"/>
    <n v="2299"/>
    <n v="1233"/>
  </r>
  <r>
    <x v="2"/>
    <x v="0"/>
    <x v="11"/>
    <x v="249"/>
    <x v="3"/>
    <x v="16"/>
    <n v="881583.61"/>
    <n v="54044"/>
  </r>
  <r>
    <x v="2"/>
    <x v="6"/>
    <x v="10"/>
    <x v="347"/>
    <x v="2"/>
    <x v="23"/>
    <n v="17611.89"/>
    <n v="2165.77"/>
  </r>
  <r>
    <x v="2"/>
    <x v="10"/>
    <x v="10"/>
    <x v="220"/>
    <x v="6"/>
    <x v="43"/>
    <n v="6397.04"/>
    <n v="2526.11"/>
  </r>
  <r>
    <x v="2"/>
    <x v="10"/>
    <x v="10"/>
    <x v="338"/>
    <x v="9"/>
    <x v="54"/>
    <n v="6646.31"/>
    <n v="923.27"/>
  </r>
  <r>
    <x v="2"/>
    <x v="6"/>
    <x v="10"/>
    <x v="318"/>
    <x v="6"/>
    <x v="51"/>
    <n v="0.15"/>
    <n v="0.3"/>
  </r>
  <r>
    <x v="2"/>
    <x v="6"/>
    <x v="10"/>
    <x v="277"/>
    <x v="6"/>
    <x v="79"/>
    <n v="990"/>
    <n v="242"/>
  </r>
  <r>
    <x v="2"/>
    <x v="6"/>
    <x v="10"/>
    <x v="300"/>
    <x v="3"/>
    <x v="89"/>
    <n v="137827.59"/>
    <n v="24833.8"/>
  </r>
  <r>
    <x v="2"/>
    <x v="6"/>
    <x v="9"/>
    <x v="374"/>
    <x v="3"/>
    <x v="16"/>
    <n v="4088.55"/>
    <n v="459.7"/>
  </r>
  <r>
    <x v="2"/>
    <x v="0"/>
    <x v="11"/>
    <x v="248"/>
    <x v="9"/>
    <x v="31"/>
    <n v="615.83000000000004"/>
    <n v="193"/>
  </r>
  <r>
    <x v="2"/>
    <x v="6"/>
    <x v="9"/>
    <x v="136"/>
    <x v="1"/>
    <x v="1"/>
    <n v="192"/>
    <n v="112"/>
  </r>
  <r>
    <x v="2"/>
    <x v="6"/>
    <x v="9"/>
    <x v="162"/>
    <x v="1"/>
    <x v="1"/>
    <n v="1232.03"/>
    <n v="891.2"/>
  </r>
  <r>
    <x v="2"/>
    <x v="6"/>
    <x v="9"/>
    <x v="553"/>
    <x v="5"/>
    <x v="19"/>
    <n v="678.01"/>
    <n v="17.7"/>
  </r>
  <r>
    <x v="2"/>
    <x v="6"/>
    <x v="9"/>
    <x v="357"/>
    <x v="4"/>
    <x v="5"/>
    <n v="5151.7299999999996"/>
    <n v="3410.05"/>
  </r>
  <r>
    <x v="2"/>
    <x v="0"/>
    <x v="10"/>
    <x v="276"/>
    <x v="0"/>
    <x v="49"/>
    <n v="5855.95"/>
    <n v="1483.2"/>
  </r>
  <r>
    <x v="2"/>
    <x v="0"/>
    <x v="10"/>
    <x v="277"/>
    <x v="9"/>
    <x v="21"/>
    <n v="172778.06"/>
    <n v="35995.43"/>
  </r>
  <r>
    <x v="2"/>
    <x v="0"/>
    <x v="10"/>
    <x v="577"/>
    <x v="9"/>
    <x v="21"/>
    <n v="414.5"/>
    <n v="175"/>
  </r>
  <r>
    <x v="2"/>
    <x v="0"/>
    <x v="10"/>
    <x v="577"/>
    <x v="6"/>
    <x v="51"/>
    <n v="968.5"/>
    <n v="3270"/>
  </r>
  <r>
    <x v="2"/>
    <x v="0"/>
    <x v="10"/>
    <x v="189"/>
    <x v="5"/>
    <x v="66"/>
    <n v="30881.52"/>
    <n v="2939.15"/>
  </r>
  <r>
    <x v="2"/>
    <x v="0"/>
    <x v="10"/>
    <x v="207"/>
    <x v="3"/>
    <x v="32"/>
    <n v="60.1"/>
    <n v="6.91"/>
  </r>
  <r>
    <x v="2"/>
    <x v="10"/>
    <x v="10"/>
    <x v="278"/>
    <x v="9"/>
    <x v="31"/>
    <n v="11.6"/>
    <n v="1.4"/>
  </r>
  <r>
    <x v="2"/>
    <x v="10"/>
    <x v="10"/>
    <x v="285"/>
    <x v="6"/>
    <x v="55"/>
    <n v="554.38"/>
    <n v="166.65"/>
  </r>
  <r>
    <x v="2"/>
    <x v="6"/>
    <x v="9"/>
    <x v="160"/>
    <x v="6"/>
    <x v="28"/>
    <n v="3558.69"/>
    <n v="159.15"/>
  </r>
  <r>
    <x v="2"/>
    <x v="6"/>
    <x v="10"/>
    <x v="318"/>
    <x v="6"/>
    <x v="52"/>
    <n v="2059.35"/>
    <n v="169.2"/>
  </r>
  <r>
    <x v="2"/>
    <x v="6"/>
    <x v="10"/>
    <x v="267"/>
    <x v="4"/>
    <x v="73"/>
    <n v="211350.3"/>
    <n v="30810"/>
  </r>
  <r>
    <x v="2"/>
    <x v="6"/>
    <x v="10"/>
    <x v="349"/>
    <x v="6"/>
    <x v="28"/>
    <n v="12.36"/>
    <n v="2.06"/>
  </r>
  <r>
    <x v="2"/>
    <x v="6"/>
    <x v="10"/>
    <x v="350"/>
    <x v="6"/>
    <x v="61"/>
    <n v="181.8"/>
    <n v="9.09"/>
  </r>
  <r>
    <x v="2"/>
    <x v="0"/>
    <x v="10"/>
    <x v="698"/>
    <x v="4"/>
    <x v="36"/>
    <n v="29686.799999999999"/>
    <n v="29686.799999999999"/>
  </r>
  <r>
    <x v="2"/>
    <x v="0"/>
    <x v="10"/>
    <x v="218"/>
    <x v="6"/>
    <x v="52"/>
    <n v="65456.55"/>
    <n v="18694.060000000001"/>
  </r>
  <r>
    <x v="2"/>
    <x v="10"/>
    <x v="11"/>
    <x v="259"/>
    <x v="7"/>
    <x v="70"/>
    <n v="59411.99"/>
    <n v="5083.3"/>
  </r>
  <r>
    <x v="2"/>
    <x v="10"/>
    <x v="11"/>
    <x v="248"/>
    <x v="3"/>
    <x v="37"/>
    <n v="202222.11"/>
    <n v="66738"/>
  </r>
  <r>
    <x v="2"/>
    <x v="0"/>
    <x v="11"/>
    <x v="259"/>
    <x v="0"/>
    <x v="42"/>
    <n v="643.27"/>
    <n v="5909.2"/>
  </r>
  <r>
    <x v="2"/>
    <x v="0"/>
    <x v="11"/>
    <x v="248"/>
    <x v="2"/>
    <x v="3"/>
    <n v="2036.44"/>
    <n v="604"/>
  </r>
  <r>
    <x v="2"/>
    <x v="6"/>
    <x v="10"/>
    <x v="601"/>
    <x v="6"/>
    <x v="55"/>
    <n v="304.5"/>
    <n v="102"/>
  </r>
  <r>
    <x v="2"/>
    <x v="6"/>
    <x v="10"/>
    <x v="296"/>
    <x v="9"/>
    <x v="21"/>
    <n v="562.46"/>
    <n v="128.9"/>
  </r>
  <r>
    <x v="2"/>
    <x v="6"/>
    <x v="10"/>
    <x v="296"/>
    <x v="5"/>
    <x v="66"/>
    <n v="244.84"/>
    <n v="26.1"/>
  </r>
  <r>
    <x v="2"/>
    <x v="6"/>
    <x v="10"/>
    <x v="296"/>
    <x v="3"/>
    <x v="26"/>
    <n v="174.34"/>
    <n v="24.6"/>
  </r>
  <r>
    <x v="2"/>
    <x v="0"/>
    <x v="10"/>
    <x v="330"/>
    <x v="3"/>
    <x v="4"/>
    <n v="2366.59"/>
    <n v="396.5"/>
  </r>
  <r>
    <x v="2"/>
    <x v="10"/>
    <x v="10"/>
    <x v="244"/>
    <x v="4"/>
    <x v="5"/>
    <n v="654.72"/>
    <n v="102.3"/>
  </r>
  <r>
    <x v="2"/>
    <x v="10"/>
    <x v="10"/>
    <x v="193"/>
    <x v="6"/>
    <x v="24"/>
    <n v="1500.29"/>
    <n v="52.64"/>
  </r>
  <r>
    <x v="2"/>
    <x v="10"/>
    <x v="10"/>
    <x v="237"/>
    <x v="9"/>
    <x v="54"/>
    <n v="154.43"/>
    <n v="20.98"/>
  </r>
  <r>
    <x v="2"/>
    <x v="10"/>
    <x v="10"/>
    <x v="296"/>
    <x v="6"/>
    <x v="61"/>
    <n v="1557.5"/>
    <n v="42.18"/>
  </r>
  <r>
    <x v="2"/>
    <x v="10"/>
    <x v="10"/>
    <x v="291"/>
    <x v="9"/>
    <x v="21"/>
    <n v="20496.490000000002"/>
    <n v="1533"/>
  </r>
  <r>
    <x v="2"/>
    <x v="6"/>
    <x v="10"/>
    <x v="238"/>
    <x v="6"/>
    <x v="25"/>
    <n v="1745.1"/>
    <n v="1662"/>
  </r>
  <r>
    <x v="2"/>
    <x v="6"/>
    <x v="10"/>
    <x v="258"/>
    <x v="3"/>
    <x v="38"/>
    <n v="2554.69"/>
    <n v="134.80000000000001"/>
  </r>
  <r>
    <x v="2"/>
    <x v="6"/>
    <x v="10"/>
    <x v="210"/>
    <x v="1"/>
    <x v="56"/>
    <n v="3.41"/>
    <n v="1"/>
  </r>
  <r>
    <x v="2"/>
    <x v="0"/>
    <x v="10"/>
    <x v="266"/>
    <x v="6"/>
    <x v="24"/>
    <n v="168.82"/>
    <n v="9.4"/>
  </r>
  <r>
    <x v="2"/>
    <x v="0"/>
    <x v="10"/>
    <x v="261"/>
    <x v="1"/>
    <x v="33"/>
    <n v="2484.1999999999998"/>
    <n v="293.45"/>
  </r>
  <r>
    <x v="2"/>
    <x v="0"/>
    <x v="10"/>
    <x v="261"/>
    <x v="6"/>
    <x v="24"/>
    <n v="1041.1500000000001"/>
    <n v="50.75"/>
  </r>
  <r>
    <x v="2"/>
    <x v="10"/>
    <x v="10"/>
    <x v="311"/>
    <x v="0"/>
    <x v="2"/>
    <n v="21.77"/>
    <n v="8.6999999999999993"/>
  </r>
  <r>
    <x v="2"/>
    <x v="10"/>
    <x v="10"/>
    <x v="301"/>
    <x v="6"/>
    <x v="35"/>
    <n v="324.07"/>
    <n v="154"/>
  </r>
  <r>
    <x v="2"/>
    <x v="6"/>
    <x v="10"/>
    <x v="1117"/>
    <x v="6"/>
    <x v="51"/>
    <n v="312.8"/>
    <n v="39.1"/>
  </r>
  <r>
    <x v="2"/>
    <x v="6"/>
    <x v="10"/>
    <x v="192"/>
    <x v="3"/>
    <x v="4"/>
    <n v="817.49"/>
    <n v="35.4"/>
  </r>
  <r>
    <x v="2"/>
    <x v="6"/>
    <x v="10"/>
    <x v="698"/>
    <x v="6"/>
    <x v="29"/>
    <n v="20101.02"/>
    <n v="4041.2"/>
  </r>
  <r>
    <x v="2"/>
    <x v="0"/>
    <x v="10"/>
    <x v="186"/>
    <x v="6"/>
    <x v="51"/>
    <n v="1893.25"/>
    <n v="243"/>
  </r>
  <r>
    <x v="2"/>
    <x v="0"/>
    <x v="10"/>
    <x v="204"/>
    <x v="0"/>
    <x v="59"/>
    <n v="14546.63"/>
    <n v="1849.25"/>
  </r>
  <r>
    <x v="2"/>
    <x v="0"/>
    <x v="10"/>
    <x v="283"/>
    <x v="5"/>
    <x v="69"/>
    <n v="210.93"/>
    <n v="4.38"/>
  </r>
  <r>
    <x v="2"/>
    <x v="0"/>
    <x v="10"/>
    <x v="283"/>
    <x v="5"/>
    <x v="66"/>
    <n v="181.74"/>
    <n v="24.1"/>
  </r>
  <r>
    <x v="2"/>
    <x v="0"/>
    <x v="10"/>
    <x v="319"/>
    <x v="1"/>
    <x v="50"/>
    <n v="7.9"/>
    <n v="4"/>
  </r>
  <r>
    <x v="2"/>
    <x v="6"/>
    <x v="10"/>
    <x v="201"/>
    <x v="6"/>
    <x v="55"/>
    <n v="4463.16"/>
    <n v="1912.25"/>
  </r>
  <r>
    <x v="2"/>
    <x v="6"/>
    <x v="10"/>
    <x v="201"/>
    <x v="4"/>
    <x v="73"/>
    <n v="12069.6"/>
    <n v="1281.5"/>
  </r>
  <r>
    <x v="2"/>
    <x v="6"/>
    <x v="10"/>
    <x v="201"/>
    <x v="6"/>
    <x v="28"/>
    <n v="63.5"/>
    <n v="3.8"/>
  </r>
  <r>
    <x v="2"/>
    <x v="6"/>
    <x v="10"/>
    <x v="224"/>
    <x v="6"/>
    <x v="29"/>
    <n v="15890"/>
    <n v="3345.7"/>
  </r>
  <r>
    <x v="2"/>
    <x v="0"/>
    <x v="10"/>
    <x v="191"/>
    <x v="3"/>
    <x v="32"/>
    <n v="20751.27"/>
    <n v="11461"/>
  </r>
  <r>
    <x v="2"/>
    <x v="0"/>
    <x v="10"/>
    <x v="271"/>
    <x v="1"/>
    <x v="15"/>
    <n v="82271.429999999993"/>
    <n v="57360.99"/>
  </r>
  <r>
    <x v="2"/>
    <x v="0"/>
    <x v="10"/>
    <x v="251"/>
    <x v="0"/>
    <x v="64"/>
    <n v="46432.44"/>
    <n v="8525.35"/>
  </r>
  <r>
    <x v="2"/>
    <x v="0"/>
    <x v="10"/>
    <x v="328"/>
    <x v="5"/>
    <x v="8"/>
    <n v="535.04999999999995"/>
    <n v="15.1"/>
  </r>
  <r>
    <x v="2"/>
    <x v="3"/>
    <x v="13"/>
    <x v="631"/>
    <x v="7"/>
    <x v="82"/>
    <n v="1023.8"/>
    <n v="312"/>
  </r>
  <r>
    <x v="2"/>
    <x v="6"/>
    <x v="10"/>
    <x v="238"/>
    <x v="9"/>
    <x v="54"/>
    <n v="13709.25"/>
    <n v="3323"/>
  </r>
  <r>
    <x v="2"/>
    <x v="6"/>
    <x v="10"/>
    <x v="229"/>
    <x v="6"/>
    <x v="24"/>
    <n v="3246.5"/>
    <n v="192.8"/>
  </r>
  <r>
    <x v="2"/>
    <x v="6"/>
    <x v="10"/>
    <x v="229"/>
    <x v="6"/>
    <x v="10"/>
    <n v="338.75"/>
    <n v="90.1"/>
  </r>
  <r>
    <x v="2"/>
    <x v="6"/>
    <x v="10"/>
    <x v="223"/>
    <x v="6"/>
    <x v="30"/>
    <n v="17.82"/>
    <n v="4.4000000000000004"/>
  </r>
  <r>
    <x v="2"/>
    <x v="0"/>
    <x v="10"/>
    <x v="274"/>
    <x v="4"/>
    <x v="5"/>
    <n v="4239.1000000000004"/>
    <n v="1670.76"/>
  </r>
  <r>
    <x v="2"/>
    <x v="0"/>
    <x v="10"/>
    <x v="274"/>
    <x v="9"/>
    <x v="31"/>
    <n v="2430.0300000000002"/>
    <n v="171.47"/>
  </r>
  <r>
    <x v="2"/>
    <x v="0"/>
    <x v="10"/>
    <x v="285"/>
    <x v="6"/>
    <x v="51"/>
    <n v="1401.28"/>
    <n v="579.75"/>
  </r>
  <r>
    <x v="2"/>
    <x v="0"/>
    <x v="10"/>
    <x v="185"/>
    <x v="5"/>
    <x v="8"/>
    <n v="7219"/>
    <n v="859"/>
  </r>
  <r>
    <x v="2"/>
    <x v="6"/>
    <x v="10"/>
    <x v="600"/>
    <x v="6"/>
    <x v="51"/>
    <n v="16089.5"/>
    <n v="6300.4"/>
  </r>
  <r>
    <x v="2"/>
    <x v="6"/>
    <x v="10"/>
    <x v="600"/>
    <x v="9"/>
    <x v="54"/>
    <n v="13309.22"/>
    <n v="2364.4"/>
  </r>
  <r>
    <x v="2"/>
    <x v="10"/>
    <x v="10"/>
    <x v="238"/>
    <x v="6"/>
    <x v="46"/>
    <n v="136.30000000000001"/>
    <n v="62.5"/>
  </r>
  <r>
    <x v="2"/>
    <x v="10"/>
    <x v="10"/>
    <x v="244"/>
    <x v="9"/>
    <x v="31"/>
    <n v="86.65"/>
    <n v="9.15"/>
  </r>
  <r>
    <x v="2"/>
    <x v="10"/>
    <x v="10"/>
    <x v="219"/>
    <x v="6"/>
    <x v="29"/>
    <n v="250"/>
    <n v="50"/>
  </r>
  <r>
    <x v="2"/>
    <x v="6"/>
    <x v="10"/>
    <x v="812"/>
    <x v="4"/>
    <x v="74"/>
    <n v="242"/>
    <n v="121"/>
  </r>
  <r>
    <x v="2"/>
    <x v="6"/>
    <x v="10"/>
    <x v="272"/>
    <x v="4"/>
    <x v="72"/>
    <n v="106216.31"/>
    <n v="33441"/>
  </r>
  <r>
    <x v="2"/>
    <x v="6"/>
    <x v="10"/>
    <x v="266"/>
    <x v="9"/>
    <x v="31"/>
    <n v="1213.94"/>
    <n v="118.5"/>
  </r>
  <r>
    <x v="2"/>
    <x v="6"/>
    <x v="10"/>
    <x v="285"/>
    <x v="5"/>
    <x v="14"/>
    <n v="177.38"/>
    <n v="2.8"/>
  </r>
  <r>
    <x v="2"/>
    <x v="6"/>
    <x v="10"/>
    <x v="293"/>
    <x v="0"/>
    <x v="2"/>
    <n v="5478.45"/>
    <n v="1793.82"/>
  </r>
  <r>
    <x v="2"/>
    <x v="6"/>
    <x v="10"/>
    <x v="293"/>
    <x v="6"/>
    <x v="55"/>
    <n v="41.1"/>
    <n v="81.38"/>
  </r>
  <r>
    <x v="2"/>
    <x v="0"/>
    <x v="10"/>
    <x v="250"/>
    <x v="9"/>
    <x v="21"/>
    <n v="5382.06"/>
    <n v="2923"/>
  </r>
  <r>
    <x v="2"/>
    <x v="0"/>
    <x v="10"/>
    <x v="717"/>
    <x v="6"/>
    <x v="29"/>
    <n v="4393.5"/>
    <n v="776.5"/>
  </r>
  <r>
    <x v="2"/>
    <x v="6"/>
    <x v="10"/>
    <x v="261"/>
    <x v="5"/>
    <x v="7"/>
    <n v="834.02"/>
    <n v="1511.25"/>
  </r>
  <r>
    <x v="2"/>
    <x v="10"/>
    <x v="10"/>
    <x v="1227"/>
    <x v="2"/>
    <x v="58"/>
    <n v="16775.04"/>
    <n v="1812.36"/>
  </r>
  <r>
    <x v="2"/>
    <x v="0"/>
    <x v="10"/>
    <x v="244"/>
    <x v="9"/>
    <x v="31"/>
    <n v="325.31"/>
    <n v="33.200000000000003"/>
  </r>
  <r>
    <x v="2"/>
    <x v="0"/>
    <x v="10"/>
    <x v="309"/>
    <x v="0"/>
    <x v="49"/>
    <n v="1402.15"/>
    <n v="525.5"/>
  </r>
  <r>
    <x v="2"/>
    <x v="0"/>
    <x v="10"/>
    <x v="238"/>
    <x v="5"/>
    <x v="19"/>
    <n v="87.5"/>
    <n v="3.5"/>
  </r>
  <r>
    <x v="2"/>
    <x v="6"/>
    <x v="10"/>
    <x v="298"/>
    <x v="6"/>
    <x v="43"/>
    <n v="968.09"/>
    <n v="483.14"/>
  </r>
  <r>
    <x v="2"/>
    <x v="6"/>
    <x v="10"/>
    <x v="820"/>
    <x v="5"/>
    <x v="67"/>
    <n v="370.4"/>
    <n v="19.2"/>
  </r>
  <r>
    <x v="2"/>
    <x v="6"/>
    <x v="10"/>
    <x v="325"/>
    <x v="5"/>
    <x v="62"/>
    <n v="28001.75"/>
    <n v="592.63"/>
  </r>
  <r>
    <x v="2"/>
    <x v="6"/>
    <x v="10"/>
    <x v="280"/>
    <x v="0"/>
    <x v="63"/>
    <n v="3105.6"/>
    <n v="705.13"/>
  </r>
  <r>
    <x v="2"/>
    <x v="0"/>
    <x v="10"/>
    <x v="227"/>
    <x v="6"/>
    <x v="24"/>
    <n v="212.07"/>
    <n v="6.05"/>
  </r>
  <r>
    <x v="2"/>
    <x v="0"/>
    <x v="10"/>
    <x v="256"/>
    <x v="6"/>
    <x v="35"/>
    <n v="46.8"/>
    <n v="2.6"/>
  </r>
  <r>
    <x v="2"/>
    <x v="0"/>
    <x v="10"/>
    <x v="266"/>
    <x v="2"/>
    <x v="23"/>
    <n v="11835.49"/>
    <n v="917.87"/>
  </r>
  <r>
    <x v="2"/>
    <x v="6"/>
    <x v="10"/>
    <x v="238"/>
    <x v="3"/>
    <x v="18"/>
    <n v="58.5"/>
    <n v="39"/>
  </r>
  <r>
    <x v="2"/>
    <x v="10"/>
    <x v="10"/>
    <x v="232"/>
    <x v="6"/>
    <x v="51"/>
    <n v="3970.19"/>
    <n v="1342.2"/>
  </r>
  <r>
    <x v="2"/>
    <x v="3"/>
    <x v="1"/>
    <x v="150"/>
    <x v="6"/>
    <x v="61"/>
    <n v="3938.04"/>
    <n v="225"/>
  </r>
  <r>
    <x v="2"/>
    <x v="6"/>
    <x v="10"/>
    <x v="274"/>
    <x v="1"/>
    <x v="15"/>
    <n v="21812.13"/>
    <n v="24646.31"/>
  </r>
  <r>
    <x v="2"/>
    <x v="6"/>
    <x v="10"/>
    <x v="283"/>
    <x v="3"/>
    <x v="38"/>
    <n v="693.91"/>
    <n v="24.7"/>
  </r>
  <r>
    <x v="2"/>
    <x v="0"/>
    <x v="10"/>
    <x v="195"/>
    <x v="3"/>
    <x v="18"/>
    <n v="333.2"/>
    <n v="13"/>
  </r>
  <r>
    <x v="1"/>
    <x v="11"/>
    <x v="12"/>
    <x v="461"/>
    <x v="5"/>
    <x v="7"/>
    <n v="103247.87"/>
    <n v="33380.400000000001"/>
  </r>
  <r>
    <x v="1"/>
    <x v="6"/>
    <x v="12"/>
    <x v="479"/>
    <x v="1"/>
    <x v="33"/>
    <n v="28.2"/>
    <n v="26.4"/>
  </r>
  <r>
    <x v="2"/>
    <x v="9"/>
    <x v="0"/>
    <x v="496"/>
    <x v="1"/>
    <x v="80"/>
    <n v="70517.259999999995"/>
    <n v="267364"/>
  </r>
  <r>
    <x v="2"/>
    <x v="0"/>
    <x v="13"/>
    <x v="631"/>
    <x v="7"/>
    <x v="82"/>
    <n v="142.69999999999999"/>
    <n v="89"/>
  </r>
  <r>
    <x v="2"/>
    <x v="8"/>
    <x v="12"/>
    <x v="425"/>
    <x v="5"/>
    <x v="7"/>
    <n v="562.16999999999996"/>
    <n v="195.9"/>
  </r>
  <r>
    <x v="2"/>
    <x v="4"/>
    <x v="12"/>
    <x v="425"/>
    <x v="3"/>
    <x v="4"/>
    <n v="4926.99"/>
    <n v="639.20000000000005"/>
  </r>
  <r>
    <x v="2"/>
    <x v="11"/>
    <x v="1"/>
    <x v="150"/>
    <x v="4"/>
    <x v="81"/>
    <n v="101379.26"/>
    <n v="8505"/>
  </r>
  <r>
    <x v="2"/>
    <x v="0"/>
    <x v="13"/>
    <x v="896"/>
    <x v="7"/>
    <x v="70"/>
    <n v="12"/>
    <n v="2"/>
  </r>
  <r>
    <x v="2"/>
    <x v="2"/>
    <x v="12"/>
    <x v="422"/>
    <x v="5"/>
    <x v="7"/>
    <n v="83.67"/>
    <n v="80.2"/>
  </r>
  <r>
    <x v="1"/>
    <x v="1"/>
    <x v="12"/>
    <x v="460"/>
    <x v="6"/>
    <x v="29"/>
    <n v="21548.639999999999"/>
    <n v="10444.5"/>
  </r>
  <r>
    <x v="2"/>
    <x v="0"/>
    <x v="12"/>
    <x v="428"/>
    <x v="6"/>
    <x v="29"/>
    <n v="86936.07"/>
    <n v="10428.459999999999"/>
  </r>
  <r>
    <x v="2"/>
    <x v="11"/>
    <x v="12"/>
    <x v="425"/>
    <x v="6"/>
    <x v="29"/>
    <n v="10535.56"/>
    <n v="2880.6"/>
  </r>
  <r>
    <x v="1"/>
    <x v="9"/>
    <x v="12"/>
    <x v="1312"/>
    <x v="6"/>
    <x v="29"/>
    <n v="3952"/>
    <n v="377.5"/>
  </r>
  <r>
    <x v="2"/>
    <x v="10"/>
    <x v="12"/>
    <x v="461"/>
    <x v="4"/>
    <x v="81"/>
    <n v="3252.8"/>
    <n v="224"/>
  </r>
  <r>
    <x v="1"/>
    <x v="5"/>
    <x v="12"/>
    <x v="1603"/>
    <x v="5"/>
    <x v="7"/>
    <n v="1616.25"/>
    <n v="563.70000000000005"/>
  </r>
  <r>
    <x v="1"/>
    <x v="3"/>
    <x v="12"/>
    <x v="902"/>
    <x v="2"/>
    <x v="22"/>
    <n v="462"/>
    <n v="132"/>
  </r>
  <r>
    <x v="1"/>
    <x v="9"/>
    <x v="12"/>
    <x v="466"/>
    <x v="2"/>
    <x v="22"/>
    <n v="217573.07"/>
    <n v="176678.6"/>
  </r>
  <r>
    <x v="2"/>
    <x v="0"/>
    <x v="13"/>
    <x v="440"/>
    <x v="7"/>
    <x v="40"/>
    <n v="17218.349999999999"/>
    <n v="6778.5"/>
  </r>
  <r>
    <x v="1"/>
    <x v="7"/>
    <x v="12"/>
    <x v="435"/>
    <x v="6"/>
    <x v="29"/>
    <n v="17216.080000000002"/>
    <n v="5270.3"/>
  </r>
  <r>
    <x v="2"/>
    <x v="7"/>
    <x v="12"/>
    <x v="468"/>
    <x v="2"/>
    <x v="22"/>
    <n v="207335.17"/>
    <n v="96587.4"/>
  </r>
  <r>
    <x v="2"/>
    <x v="10"/>
    <x v="12"/>
    <x v="428"/>
    <x v="6"/>
    <x v="30"/>
    <n v="1221.52"/>
    <n v="88.2"/>
  </r>
  <r>
    <x v="1"/>
    <x v="11"/>
    <x v="13"/>
    <x v="1069"/>
    <x v="7"/>
    <x v="40"/>
    <n v="2126.1"/>
    <n v="1544"/>
  </r>
  <r>
    <x v="2"/>
    <x v="0"/>
    <x v="13"/>
    <x v="440"/>
    <x v="3"/>
    <x v="13"/>
    <n v="6.5"/>
    <n v="6.5"/>
  </r>
  <r>
    <x v="2"/>
    <x v="4"/>
    <x v="12"/>
    <x v="422"/>
    <x v="5"/>
    <x v="66"/>
    <n v="9768.1200000000008"/>
    <n v="1522.45"/>
  </r>
  <r>
    <x v="2"/>
    <x v="8"/>
    <x v="12"/>
    <x v="445"/>
    <x v="5"/>
    <x v="66"/>
    <n v="29409.57"/>
    <n v="2176.1999999999998"/>
  </r>
  <r>
    <x v="2"/>
    <x v="10"/>
    <x v="12"/>
    <x v="477"/>
    <x v="6"/>
    <x v="43"/>
    <n v="598.5"/>
    <n v="171"/>
  </r>
  <r>
    <x v="2"/>
    <x v="11"/>
    <x v="1"/>
    <x v="56"/>
    <x v="1"/>
    <x v="15"/>
    <n v="7306.91"/>
    <n v="7487"/>
  </r>
  <r>
    <x v="1"/>
    <x v="5"/>
    <x v="12"/>
    <x v="412"/>
    <x v="6"/>
    <x v="43"/>
    <n v="15502.11"/>
    <n v="5910.2"/>
  </r>
  <r>
    <x v="2"/>
    <x v="4"/>
    <x v="12"/>
    <x v="433"/>
    <x v="0"/>
    <x v="6"/>
    <n v="3206.15"/>
    <n v="1200.0999999999999"/>
  </r>
  <r>
    <x v="1"/>
    <x v="5"/>
    <x v="12"/>
    <x v="422"/>
    <x v="5"/>
    <x v="66"/>
    <n v="4902.1499999999996"/>
    <n v="663.4"/>
  </r>
  <r>
    <x v="1"/>
    <x v="9"/>
    <x v="13"/>
    <x v="836"/>
    <x v="6"/>
    <x v="46"/>
    <n v="232.5"/>
    <n v="105"/>
  </r>
  <r>
    <x v="2"/>
    <x v="7"/>
    <x v="12"/>
    <x v="474"/>
    <x v="6"/>
    <x v="46"/>
    <n v="25.19"/>
    <n v="7"/>
  </r>
  <r>
    <x v="1"/>
    <x v="4"/>
    <x v="12"/>
    <x v="474"/>
    <x v="5"/>
    <x v="7"/>
    <n v="13490.95"/>
    <n v="6650.22"/>
  </r>
  <r>
    <x v="2"/>
    <x v="9"/>
    <x v="12"/>
    <x v="470"/>
    <x v="0"/>
    <x v="6"/>
    <n v="137.85"/>
    <n v="44.4"/>
  </r>
  <r>
    <x v="1"/>
    <x v="2"/>
    <x v="12"/>
    <x v="419"/>
    <x v="4"/>
    <x v="81"/>
    <n v="1032.4000000000001"/>
    <n v="89"/>
  </r>
  <r>
    <x v="1"/>
    <x v="2"/>
    <x v="12"/>
    <x v="424"/>
    <x v="5"/>
    <x v="7"/>
    <n v="26663.360000000001"/>
    <n v="9342.27"/>
  </r>
  <r>
    <x v="1"/>
    <x v="0"/>
    <x v="12"/>
    <x v="850"/>
    <x v="6"/>
    <x v="51"/>
    <n v="5.17"/>
    <n v="0.47"/>
  </r>
  <r>
    <x v="1"/>
    <x v="11"/>
    <x v="12"/>
    <x v="884"/>
    <x v="6"/>
    <x v="51"/>
    <n v="2.7"/>
    <n v="0.27"/>
  </r>
  <r>
    <x v="1"/>
    <x v="0"/>
    <x v="12"/>
    <x v="415"/>
    <x v="4"/>
    <x v="81"/>
    <n v="24268.6"/>
    <n v="1790.4"/>
  </r>
  <r>
    <x v="2"/>
    <x v="0"/>
    <x v="12"/>
    <x v="431"/>
    <x v="5"/>
    <x v="7"/>
    <n v="39.83"/>
    <n v="26.08"/>
  </r>
  <r>
    <x v="2"/>
    <x v="0"/>
    <x v="12"/>
    <x v="415"/>
    <x v="5"/>
    <x v="7"/>
    <n v="44844.63"/>
    <n v="10298.6"/>
  </r>
  <r>
    <x v="1"/>
    <x v="0"/>
    <x v="12"/>
    <x v="422"/>
    <x v="5"/>
    <x v="7"/>
    <n v="596.89"/>
    <n v="394.35"/>
  </r>
  <r>
    <x v="1"/>
    <x v="7"/>
    <x v="12"/>
    <x v="417"/>
    <x v="5"/>
    <x v="7"/>
    <n v="71562.38"/>
    <n v="21676.3"/>
  </r>
  <r>
    <x v="1"/>
    <x v="1"/>
    <x v="12"/>
    <x v="428"/>
    <x v="6"/>
    <x v="30"/>
    <n v="781.06"/>
    <n v="88"/>
  </r>
  <r>
    <x v="2"/>
    <x v="2"/>
    <x v="1"/>
    <x v="59"/>
    <x v="6"/>
    <x v="35"/>
    <n v="12911.77"/>
    <n v="6181"/>
  </r>
  <r>
    <x v="2"/>
    <x v="2"/>
    <x v="1"/>
    <x v="106"/>
    <x v="6"/>
    <x v="29"/>
    <n v="11314.48"/>
    <n v="3631"/>
  </r>
  <r>
    <x v="2"/>
    <x v="2"/>
    <x v="1"/>
    <x v="106"/>
    <x v="4"/>
    <x v="5"/>
    <n v="840.33"/>
    <n v="398"/>
  </r>
  <r>
    <x v="1"/>
    <x v="1"/>
    <x v="1"/>
    <x v="27"/>
    <x v="3"/>
    <x v="18"/>
    <n v="7466.87"/>
    <n v="308"/>
  </r>
  <r>
    <x v="2"/>
    <x v="10"/>
    <x v="7"/>
    <x v="670"/>
    <x v="6"/>
    <x v="29"/>
    <n v="461"/>
    <n v="52.55"/>
  </r>
  <r>
    <x v="2"/>
    <x v="10"/>
    <x v="6"/>
    <x v="666"/>
    <x v="7"/>
    <x v="40"/>
    <n v="807.5"/>
    <n v="345"/>
  </r>
  <r>
    <x v="2"/>
    <x v="4"/>
    <x v="12"/>
    <x v="429"/>
    <x v="6"/>
    <x v="24"/>
    <n v="24675.77"/>
    <n v="6260.7"/>
  </r>
  <r>
    <x v="2"/>
    <x v="2"/>
    <x v="1"/>
    <x v="56"/>
    <x v="6"/>
    <x v="34"/>
    <n v="261.89999999999998"/>
    <n v="253"/>
  </r>
  <r>
    <x v="2"/>
    <x v="2"/>
    <x v="1"/>
    <x v="25"/>
    <x v="6"/>
    <x v="44"/>
    <n v="296.88"/>
    <n v="56"/>
  </r>
  <r>
    <x v="1"/>
    <x v="7"/>
    <x v="12"/>
    <x v="421"/>
    <x v="6"/>
    <x v="24"/>
    <n v="6998.22"/>
    <n v="350"/>
  </r>
  <r>
    <x v="1"/>
    <x v="1"/>
    <x v="1"/>
    <x v="59"/>
    <x v="0"/>
    <x v="63"/>
    <n v="121.64"/>
    <n v="448"/>
  </r>
  <r>
    <x v="2"/>
    <x v="11"/>
    <x v="12"/>
    <x v="460"/>
    <x v="6"/>
    <x v="24"/>
    <n v="65463.24"/>
    <n v="6200.37"/>
  </r>
  <r>
    <x v="2"/>
    <x v="2"/>
    <x v="1"/>
    <x v="131"/>
    <x v="2"/>
    <x v="86"/>
    <n v="24974.5"/>
    <n v="8729"/>
  </r>
  <r>
    <x v="1"/>
    <x v="1"/>
    <x v="1"/>
    <x v="56"/>
    <x v="2"/>
    <x v="22"/>
    <n v="95.14"/>
    <n v="13"/>
  </r>
  <r>
    <x v="1"/>
    <x v="4"/>
    <x v="12"/>
    <x v="474"/>
    <x v="6"/>
    <x v="24"/>
    <n v="35401.03"/>
    <n v="2440.6"/>
  </r>
  <r>
    <x v="2"/>
    <x v="10"/>
    <x v="12"/>
    <x v="412"/>
    <x v="6"/>
    <x v="24"/>
    <n v="42861.96"/>
    <n v="2058.79"/>
  </r>
  <r>
    <x v="1"/>
    <x v="1"/>
    <x v="1"/>
    <x v="506"/>
    <x v="1"/>
    <x v="15"/>
    <n v="53.9"/>
    <n v="42"/>
  </r>
  <r>
    <x v="1"/>
    <x v="0"/>
    <x v="12"/>
    <x v="637"/>
    <x v="6"/>
    <x v="24"/>
    <n v="61.3"/>
    <n v="4.7"/>
  </r>
  <r>
    <x v="2"/>
    <x v="10"/>
    <x v="12"/>
    <x v="1370"/>
    <x v="7"/>
    <x v="12"/>
    <n v="424"/>
    <n v="53"/>
  </r>
  <r>
    <x v="1"/>
    <x v="5"/>
    <x v="12"/>
    <x v="465"/>
    <x v="6"/>
    <x v="24"/>
    <n v="132532.76999999999"/>
    <n v="10366.19"/>
  </r>
  <r>
    <x v="2"/>
    <x v="7"/>
    <x v="12"/>
    <x v="424"/>
    <x v="7"/>
    <x v="40"/>
    <n v="275.39999999999998"/>
    <n v="88.5"/>
  </r>
  <r>
    <x v="2"/>
    <x v="2"/>
    <x v="12"/>
    <x v="425"/>
    <x v="1"/>
    <x v="56"/>
    <n v="26208.52"/>
    <n v="7279.2"/>
  </r>
  <r>
    <x v="2"/>
    <x v="4"/>
    <x v="10"/>
    <x v="717"/>
    <x v="4"/>
    <x v="81"/>
    <n v="7191"/>
    <n v="1198.5"/>
  </r>
  <r>
    <x v="1"/>
    <x v="11"/>
    <x v="10"/>
    <x v="341"/>
    <x v="6"/>
    <x v="52"/>
    <n v="15078.72"/>
    <n v="1655"/>
  </r>
  <r>
    <x v="1"/>
    <x v="10"/>
    <x v="10"/>
    <x v="341"/>
    <x v="5"/>
    <x v="62"/>
    <n v="14585.93"/>
    <n v="387.55"/>
  </r>
  <r>
    <x v="2"/>
    <x v="3"/>
    <x v="10"/>
    <x v="335"/>
    <x v="6"/>
    <x v="51"/>
    <n v="17090.36"/>
    <n v="2471.21"/>
  </r>
  <r>
    <x v="2"/>
    <x v="11"/>
    <x v="10"/>
    <x v="335"/>
    <x v="6"/>
    <x v="35"/>
    <n v="660.5"/>
    <n v="129.32"/>
  </r>
  <r>
    <x v="2"/>
    <x v="3"/>
    <x v="10"/>
    <x v="324"/>
    <x v="6"/>
    <x v="51"/>
    <n v="69954.02"/>
    <n v="5976.92"/>
  </r>
  <r>
    <x v="1"/>
    <x v="10"/>
    <x v="10"/>
    <x v="330"/>
    <x v="3"/>
    <x v="4"/>
    <n v="424.62"/>
    <n v="21.76"/>
  </r>
  <r>
    <x v="2"/>
    <x v="3"/>
    <x v="10"/>
    <x v="330"/>
    <x v="3"/>
    <x v="4"/>
    <n v="624.62"/>
    <n v="75.48"/>
  </r>
  <r>
    <x v="1"/>
    <x v="1"/>
    <x v="10"/>
    <x v="330"/>
    <x v="5"/>
    <x v="69"/>
    <n v="20.71"/>
    <n v="0.46"/>
  </r>
  <r>
    <x v="1"/>
    <x v="7"/>
    <x v="10"/>
    <x v="336"/>
    <x v="1"/>
    <x v="50"/>
    <n v="25878"/>
    <n v="15162"/>
  </r>
  <r>
    <x v="1"/>
    <x v="0"/>
    <x v="10"/>
    <x v="345"/>
    <x v="6"/>
    <x v="55"/>
    <n v="190.09"/>
    <n v="39.4"/>
  </r>
  <r>
    <x v="2"/>
    <x v="4"/>
    <x v="10"/>
    <x v="296"/>
    <x v="6"/>
    <x v="29"/>
    <n v="75.97"/>
    <n v="4.3600000000000003"/>
  </r>
  <r>
    <x v="1"/>
    <x v="0"/>
    <x v="10"/>
    <x v="270"/>
    <x v="4"/>
    <x v="5"/>
    <n v="17878.169999999998"/>
    <n v="12102.5"/>
  </r>
  <r>
    <x v="1"/>
    <x v="4"/>
    <x v="10"/>
    <x v="251"/>
    <x v="6"/>
    <x v="55"/>
    <n v="7193.49"/>
    <n v="4978.2"/>
  </r>
  <r>
    <x v="2"/>
    <x v="4"/>
    <x v="10"/>
    <x v="319"/>
    <x v="4"/>
    <x v="5"/>
    <n v="219.09"/>
    <n v="27.6"/>
  </r>
  <r>
    <x v="2"/>
    <x v="11"/>
    <x v="10"/>
    <x v="319"/>
    <x v="6"/>
    <x v="34"/>
    <n v="15"/>
    <n v="4.5"/>
  </r>
  <r>
    <x v="1"/>
    <x v="7"/>
    <x v="10"/>
    <x v="339"/>
    <x v="1"/>
    <x v="50"/>
    <n v="3017.37"/>
    <n v="3853.6"/>
  </r>
  <r>
    <x v="2"/>
    <x v="11"/>
    <x v="10"/>
    <x v="247"/>
    <x v="6"/>
    <x v="43"/>
    <n v="135557.22"/>
    <n v="43488.25"/>
  </r>
  <r>
    <x v="2"/>
    <x v="3"/>
    <x v="10"/>
    <x v="341"/>
    <x v="5"/>
    <x v="57"/>
    <n v="429.06"/>
    <n v="37.85"/>
  </r>
  <r>
    <x v="1"/>
    <x v="4"/>
    <x v="10"/>
    <x v="325"/>
    <x v="6"/>
    <x v="43"/>
    <n v="7727.33"/>
    <n v="3046.32"/>
  </r>
  <r>
    <x v="1"/>
    <x v="11"/>
    <x v="10"/>
    <x v="325"/>
    <x v="9"/>
    <x v="54"/>
    <n v="330717.95"/>
    <n v="66260.710000000006"/>
  </r>
  <r>
    <x v="1"/>
    <x v="11"/>
    <x v="10"/>
    <x v="714"/>
    <x v="6"/>
    <x v="29"/>
    <n v="5218.0200000000004"/>
    <n v="983.07"/>
  </r>
  <r>
    <x v="2"/>
    <x v="2"/>
    <x v="10"/>
    <x v="601"/>
    <x v="6"/>
    <x v="29"/>
    <n v="56198.95"/>
    <n v="15096.29"/>
  </r>
  <r>
    <x v="2"/>
    <x v="7"/>
    <x v="10"/>
    <x v="348"/>
    <x v="9"/>
    <x v="21"/>
    <n v="6.75"/>
    <n v="5"/>
  </r>
  <r>
    <x v="1"/>
    <x v="1"/>
    <x v="10"/>
    <x v="348"/>
    <x v="1"/>
    <x v="1"/>
    <n v="10.94"/>
    <n v="21.45"/>
  </r>
  <r>
    <x v="1"/>
    <x v="3"/>
    <x v="10"/>
    <x v="295"/>
    <x v="5"/>
    <x v="69"/>
    <n v="2802.31"/>
    <n v="64.739999999999995"/>
  </r>
  <r>
    <x v="2"/>
    <x v="4"/>
    <x v="10"/>
    <x v="274"/>
    <x v="3"/>
    <x v="26"/>
    <n v="2324.2199999999998"/>
    <n v="222.49"/>
  </r>
  <r>
    <x v="1"/>
    <x v="5"/>
    <x v="10"/>
    <x v="274"/>
    <x v="3"/>
    <x v="26"/>
    <n v="1953.71"/>
    <n v="295.32"/>
  </r>
  <r>
    <x v="1"/>
    <x v="6"/>
    <x v="10"/>
    <x v="290"/>
    <x v="1"/>
    <x v="47"/>
    <n v="3261.35"/>
    <n v="5071.74"/>
  </r>
  <r>
    <x v="2"/>
    <x v="3"/>
    <x v="10"/>
    <x v="290"/>
    <x v="1"/>
    <x v="1"/>
    <n v="38214.230000000003"/>
    <n v="16389.27"/>
  </r>
  <r>
    <x v="2"/>
    <x v="4"/>
    <x v="10"/>
    <x v="258"/>
    <x v="3"/>
    <x v="4"/>
    <n v="307.69"/>
    <n v="40.700000000000003"/>
  </r>
  <r>
    <x v="2"/>
    <x v="3"/>
    <x v="10"/>
    <x v="599"/>
    <x v="5"/>
    <x v="62"/>
    <n v="261.2"/>
    <n v="18.8"/>
  </r>
  <r>
    <x v="2"/>
    <x v="7"/>
    <x v="10"/>
    <x v="339"/>
    <x v="6"/>
    <x v="35"/>
    <n v="9781.67"/>
    <n v="3198.55"/>
  </r>
  <r>
    <x v="1"/>
    <x v="6"/>
    <x v="10"/>
    <x v="333"/>
    <x v="2"/>
    <x v="22"/>
    <n v="236.76"/>
    <n v="123.9"/>
  </r>
  <r>
    <x v="2"/>
    <x v="7"/>
    <x v="10"/>
    <x v="247"/>
    <x v="6"/>
    <x v="25"/>
    <n v="8001.92"/>
    <n v="1595.25"/>
  </r>
  <r>
    <x v="2"/>
    <x v="9"/>
    <x v="10"/>
    <x v="325"/>
    <x v="5"/>
    <x v="57"/>
    <n v="2017.4"/>
    <n v="487.04"/>
  </r>
  <r>
    <x v="2"/>
    <x v="7"/>
    <x v="10"/>
    <x v="321"/>
    <x v="3"/>
    <x v="48"/>
    <n v="18.95"/>
    <n v="3.7"/>
  </r>
  <r>
    <x v="1"/>
    <x v="6"/>
    <x v="10"/>
    <x v="351"/>
    <x v="2"/>
    <x v="22"/>
    <n v="199.5"/>
    <n v="23"/>
  </r>
  <r>
    <x v="1"/>
    <x v="5"/>
    <x v="10"/>
    <x v="279"/>
    <x v="6"/>
    <x v="51"/>
    <n v="125.88"/>
    <n v="5.0999999999999996"/>
  </r>
  <r>
    <x v="2"/>
    <x v="11"/>
    <x v="10"/>
    <x v="295"/>
    <x v="5"/>
    <x v="66"/>
    <n v="73558.61"/>
    <n v="6053.48"/>
  </r>
  <r>
    <x v="1"/>
    <x v="4"/>
    <x v="10"/>
    <x v="295"/>
    <x v="5"/>
    <x v="66"/>
    <n v="92302.91"/>
    <n v="5633.76"/>
  </r>
  <r>
    <x v="1"/>
    <x v="10"/>
    <x v="10"/>
    <x v="251"/>
    <x v="6"/>
    <x v="43"/>
    <n v="2342.9499999999998"/>
    <n v="1763.15"/>
  </r>
  <r>
    <x v="2"/>
    <x v="3"/>
    <x v="10"/>
    <x v="290"/>
    <x v="6"/>
    <x v="30"/>
    <n v="62.83"/>
    <n v="7.64"/>
  </r>
  <r>
    <x v="1"/>
    <x v="5"/>
    <x v="10"/>
    <x v="275"/>
    <x v="5"/>
    <x v="7"/>
    <n v="146.15"/>
    <n v="49.1"/>
  </r>
  <r>
    <x v="1"/>
    <x v="5"/>
    <x v="10"/>
    <x v="276"/>
    <x v="9"/>
    <x v="31"/>
    <n v="21643.52"/>
    <n v="2614.9499999999998"/>
  </r>
  <r>
    <x v="1"/>
    <x v="9"/>
    <x v="10"/>
    <x v="258"/>
    <x v="0"/>
    <x v="2"/>
    <n v="202686.37"/>
    <n v="62295.44"/>
  </r>
  <r>
    <x v="2"/>
    <x v="11"/>
    <x v="10"/>
    <x v="599"/>
    <x v="0"/>
    <x v="2"/>
    <n v="3289.3"/>
    <n v="843.34"/>
  </r>
  <r>
    <x v="2"/>
    <x v="11"/>
    <x v="10"/>
    <x v="339"/>
    <x v="6"/>
    <x v="55"/>
    <n v="6957.95"/>
    <n v="2730"/>
  </r>
  <r>
    <x v="1"/>
    <x v="7"/>
    <x v="10"/>
    <x v="339"/>
    <x v="6"/>
    <x v="51"/>
    <n v="148277.26"/>
    <n v="18951.099999999999"/>
  </r>
  <r>
    <x v="1"/>
    <x v="7"/>
    <x v="10"/>
    <x v="350"/>
    <x v="6"/>
    <x v="52"/>
    <n v="111.6"/>
    <n v="6.2"/>
  </r>
  <r>
    <x v="2"/>
    <x v="11"/>
    <x v="10"/>
    <x v="600"/>
    <x v="3"/>
    <x v="16"/>
    <n v="530.30999999999995"/>
    <n v="18.82"/>
  </r>
  <r>
    <x v="1"/>
    <x v="5"/>
    <x v="10"/>
    <x v="341"/>
    <x v="2"/>
    <x v="23"/>
    <n v="761.01"/>
    <n v="28.8"/>
  </r>
  <r>
    <x v="1"/>
    <x v="11"/>
    <x v="10"/>
    <x v="324"/>
    <x v="9"/>
    <x v="54"/>
    <n v="43674.74"/>
    <n v="6337.95"/>
  </r>
  <r>
    <x v="2"/>
    <x v="3"/>
    <x v="10"/>
    <x v="330"/>
    <x v="5"/>
    <x v="7"/>
    <n v="5.0199999999999996"/>
    <n v="1.52"/>
  </r>
  <r>
    <x v="1"/>
    <x v="10"/>
    <x v="10"/>
    <x v="336"/>
    <x v="5"/>
    <x v="7"/>
    <n v="288"/>
    <n v="24"/>
  </r>
  <r>
    <x v="2"/>
    <x v="9"/>
    <x v="10"/>
    <x v="338"/>
    <x v="9"/>
    <x v="54"/>
    <n v="43087.54"/>
    <n v="5731.83"/>
  </r>
  <r>
    <x v="1"/>
    <x v="3"/>
    <x v="10"/>
    <x v="246"/>
    <x v="3"/>
    <x v="18"/>
    <n v="285.45999999999998"/>
    <n v="15.8"/>
  </r>
  <r>
    <x v="1"/>
    <x v="2"/>
    <x v="10"/>
    <x v="296"/>
    <x v="6"/>
    <x v="43"/>
    <n v="45.1"/>
    <n v="10.1"/>
  </r>
  <r>
    <x v="1"/>
    <x v="8"/>
    <x v="10"/>
    <x v="261"/>
    <x v="5"/>
    <x v="66"/>
    <n v="83.46"/>
    <n v="1.3"/>
  </r>
  <r>
    <x v="1"/>
    <x v="4"/>
    <x v="10"/>
    <x v="261"/>
    <x v="0"/>
    <x v="64"/>
    <n v="1205611.55"/>
    <n v="457202.96"/>
  </r>
  <r>
    <x v="2"/>
    <x v="9"/>
    <x v="10"/>
    <x v="290"/>
    <x v="0"/>
    <x v="64"/>
    <n v="12.13"/>
    <n v="3.14"/>
  </r>
  <r>
    <x v="1"/>
    <x v="3"/>
    <x v="10"/>
    <x v="284"/>
    <x v="3"/>
    <x v="18"/>
    <n v="380"/>
    <n v="15.65"/>
  </r>
  <r>
    <x v="2"/>
    <x v="9"/>
    <x v="10"/>
    <x v="284"/>
    <x v="6"/>
    <x v="35"/>
    <n v="70.2"/>
    <n v="13.4"/>
  </r>
  <r>
    <x v="2"/>
    <x v="11"/>
    <x v="10"/>
    <x v="347"/>
    <x v="6"/>
    <x v="43"/>
    <n v="404.64"/>
    <n v="250.95"/>
  </r>
  <r>
    <x v="1"/>
    <x v="10"/>
    <x v="10"/>
    <x v="247"/>
    <x v="0"/>
    <x v="49"/>
    <n v="24310.2"/>
    <n v="9688.33"/>
  </r>
  <r>
    <x v="1"/>
    <x v="1"/>
    <x v="10"/>
    <x v="341"/>
    <x v="6"/>
    <x v="24"/>
    <n v="1969.92"/>
    <n v="146"/>
  </r>
  <r>
    <x v="1"/>
    <x v="1"/>
    <x v="10"/>
    <x v="338"/>
    <x v="6"/>
    <x v="43"/>
    <n v="1131.8399999999999"/>
    <n v="319.45999999999998"/>
  </r>
  <r>
    <x v="1"/>
    <x v="6"/>
    <x v="10"/>
    <x v="270"/>
    <x v="3"/>
    <x v="4"/>
    <n v="10.4"/>
    <n v="1"/>
  </r>
  <r>
    <x v="1"/>
    <x v="3"/>
    <x v="10"/>
    <x v="279"/>
    <x v="0"/>
    <x v="64"/>
    <n v="94"/>
    <n v="7.1"/>
  </r>
  <r>
    <x v="1"/>
    <x v="4"/>
    <x v="10"/>
    <x v="288"/>
    <x v="0"/>
    <x v="2"/>
    <n v="875.64"/>
    <n v="179.99"/>
  </r>
  <r>
    <x v="1"/>
    <x v="9"/>
    <x v="10"/>
    <x v="290"/>
    <x v="6"/>
    <x v="10"/>
    <n v="921.27"/>
    <n v="157.12"/>
  </r>
  <r>
    <x v="1"/>
    <x v="4"/>
    <x v="10"/>
    <x v="276"/>
    <x v="1"/>
    <x v="47"/>
    <n v="1352.33"/>
    <n v="358.45"/>
  </r>
  <r>
    <x v="1"/>
    <x v="3"/>
    <x v="10"/>
    <x v="276"/>
    <x v="0"/>
    <x v="49"/>
    <n v="5620.4"/>
    <n v="2132.8000000000002"/>
  </r>
  <r>
    <x v="1"/>
    <x v="2"/>
    <x v="10"/>
    <x v="258"/>
    <x v="0"/>
    <x v="0"/>
    <n v="8.5"/>
    <n v="2"/>
  </r>
  <r>
    <x v="1"/>
    <x v="6"/>
    <x v="10"/>
    <x v="258"/>
    <x v="0"/>
    <x v="0"/>
    <n v="457.44"/>
    <n v="112.5"/>
  </r>
  <r>
    <x v="1"/>
    <x v="9"/>
    <x v="10"/>
    <x v="258"/>
    <x v="0"/>
    <x v="0"/>
    <n v="1150.1199999999999"/>
    <n v="236"/>
  </r>
  <r>
    <x v="1"/>
    <x v="5"/>
    <x v="10"/>
    <x v="282"/>
    <x v="0"/>
    <x v="20"/>
    <n v="103.43"/>
    <n v="33.9"/>
  </r>
  <r>
    <x v="2"/>
    <x v="3"/>
    <x v="10"/>
    <x v="282"/>
    <x v="9"/>
    <x v="54"/>
    <n v="167.74"/>
    <n v="25.2"/>
  </r>
  <r>
    <x v="1"/>
    <x v="8"/>
    <x v="10"/>
    <x v="283"/>
    <x v="0"/>
    <x v="64"/>
    <n v="16617.400000000001"/>
    <n v="1700.92"/>
  </r>
  <r>
    <x v="1"/>
    <x v="3"/>
    <x v="10"/>
    <x v="284"/>
    <x v="2"/>
    <x v="22"/>
    <n v="756.8"/>
    <n v="134.80000000000001"/>
  </r>
  <r>
    <x v="2"/>
    <x v="7"/>
    <x v="10"/>
    <x v="285"/>
    <x v="6"/>
    <x v="29"/>
    <n v="46541.23"/>
    <n v="7068.4"/>
  </r>
  <r>
    <x v="1"/>
    <x v="8"/>
    <x v="10"/>
    <x v="339"/>
    <x v="1"/>
    <x v="1"/>
    <n v="9821.67"/>
    <n v="8923.7999999999993"/>
  </r>
  <r>
    <x v="1"/>
    <x v="5"/>
    <x v="10"/>
    <x v="339"/>
    <x v="1"/>
    <x v="1"/>
    <n v="9491.32"/>
    <n v="8784.9500000000007"/>
  </r>
  <r>
    <x v="2"/>
    <x v="11"/>
    <x v="10"/>
    <x v="339"/>
    <x v="5"/>
    <x v="14"/>
    <n v="80723.19"/>
    <n v="2318.65"/>
  </r>
  <r>
    <x v="2"/>
    <x v="7"/>
    <x v="10"/>
    <x v="349"/>
    <x v="3"/>
    <x v="16"/>
    <n v="2.4"/>
    <n v="0.3"/>
  </r>
  <r>
    <x v="2"/>
    <x v="11"/>
    <x v="10"/>
    <x v="820"/>
    <x v="5"/>
    <x v="67"/>
    <n v="178.4"/>
    <n v="9.6999999999999993"/>
  </r>
  <r>
    <x v="2"/>
    <x v="7"/>
    <x v="10"/>
    <x v="347"/>
    <x v="6"/>
    <x v="27"/>
    <n v="1440.3"/>
    <n v="758.05"/>
  </r>
  <r>
    <x v="1"/>
    <x v="3"/>
    <x v="10"/>
    <x v="247"/>
    <x v="2"/>
    <x v="76"/>
    <n v="175.5"/>
    <n v="70.2"/>
  </r>
  <r>
    <x v="1"/>
    <x v="8"/>
    <x v="10"/>
    <x v="341"/>
    <x v="9"/>
    <x v="54"/>
    <n v="58641.96"/>
    <n v="6542.95"/>
  </r>
  <r>
    <x v="2"/>
    <x v="4"/>
    <x v="10"/>
    <x v="325"/>
    <x v="6"/>
    <x v="34"/>
    <n v="1197.26"/>
    <n v="555.47"/>
  </r>
  <r>
    <x v="2"/>
    <x v="9"/>
    <x v="10"/>
    <x v="325"/>
    <x v="6"/>
    <x v="34"/>
    <n v="1230.3399999999999"/>
    <n v="2373.7800000000002"/>
  </r>
  <r>
    <x v="1"/>
    <x v="2"/>
    <x v="10"/>
    <x v="330"/>
    <x v="1"/>
    <x v="1"/>
    <n v="47.01"/>
    <n v="60.72"/>
  </r>
  <r>
    <x v="1"/>
    <x v="3"/>
    <x v="10"/>
    <x v="246"/>
    <x v="3"/>
    <x v="38"/>
    <n v="554.25"/>
    <n v="38.4"/>
  </r>
  <r>
    <x v="1"/>
    <x v="10"/>
    <x v="10"/>
    <x v="270"/>
    <x v="1"/>
    <x v="15"/>
    <n v="594.91"/>
    <n v="1509.07"/>
  </r>
  <r>
    <x v="1"/>
    <x v="6"/>
    <x v="10"/>
    <x v="270"/>
    <x v="1"/>
    <x v="15"/>
    <n v="523.16"/>
    <n v="673.22"/>
  </r>
  <r>
    <x v="1"/>
    <x v="7"/>
    <x v="10"/>
    <x v="288"/>
    <x v="4"/>
    <x v="5"/>
    <n v="493.35"/>
    <n v="272.68"/>
  </r>
  <r>
    <x v="1"/>
    <x v="3"/>
    <x v="10"/>
    <x v="281"/>
    <x v="6"/>
    <x v="35"/>
    <n v="288.86"/>
    <n v="247.9"/>
  </r>
  <r>
    <x v="1"/>
    <x v="2"/>
    <x v="10"/>
    <x v="275"/>
    <x v="5"/>
    <x v="14"/>
    <n v="16451.43"/>
    <n v="423.6"/>
  </r>
  <r>
    <x v="1"/>
    <x v="2"/>
    <x v="10"/>
    <x v="258"/>
    <x v="6"/>
    <x v="24"/>
    <n v="3118.83"/>
    <n v="201.6"/>
  </r>
  <r>
    <x v="1"/>
    <x v="3"/>
    <x v="10"/>
    <x v="282"/>
    <x v="0"/>
    <x v="63"/>
    <n v="0.87"/>
    <n v="1"/>
  </r>
  <r>
    <x v="2"/>
    <x v="4"/>
    <x v="10"/>
    <x v="284"/>
    <x v="5"/>
    <x v="8"/>
    <n v="279"/>
    <n v="9.3000000000000007"/>
  </r>
  <r>
    <x v="2"/>
    <x v="2"/>
    <x v="10"/>
    <x v="291"/>
    <x v="0"/>
    <x v="49"/>
    <n v="3920.17"/>
    <n v="783"/>
  </r>
  <r>
    <x v="2"/>
    <x v="7"/>
    <x v="10"/>
    <x v="598"/>
    <x v="5"/>
    <x v="69"/>
    <n v="3524.96"/>
    <n v="75.83"/>
  </r>
  <r>
    <x v="1"/>
    <x v="10"/>
    <x v="10"/>
    <x v="335"/>
    <x v="3"/>
    <x v="26"/>
    <n v="197.72"/>
    <n v="15.96"/>
  </r>
  <r>
    <x v="1"/>
    <x v="6"/>
    <x v="10"/>
    <x v="352"/>
    <x v="4"/>
    <x v="5"/>
    <n v="34.79"/>
    <n v="5.67"/>
  </r>
  <r>
    <x v="1"/>
    <x v="2"/>
    <x v="10"/>
    <x v="338"/>
    <x v="1"/>
    <x v="33"/>
    <n v="35.78"/>
    <n v="13.32"/>
  </r>
  <r>
    <x v="2"/>
    <x v="2"/>
    <x v="10"/>
    <x v="342"/>
    <x v="5"/>
    <x v="7"/>
    <n v="240"/>
    <n v="20"/>
  </r>
  <r>
    <x v="2"/>
    <x v="11"/>
    <x v="10"/>
    <x v="288"/>
    <x v="4"/>
    <x v="72"/>
    <n v="3984.94"/>
    <n v="1076.8399999999999"/>
  </r>
  <r>
    <x v="1"/>
    <x v="7"/>
    <x v="10"/>
    <x v="261"/>
    <x v="6"/>
    <x v="25"/>
    <n v="2493.4299999999998"/>
    <n v="743.1"/>
  </r>
  <r>
    <x v="1"/>
    <x v="10"/>
    <x v="10"/>
    <x v="261"/>
    <x v="6"/>
    <x v="35"/>
    <n v="2093.64"/>
    <n v="1247.8"/>
  </r>
  <r>
    <x v="1"/>
    <x v="4"/>
    <x v="10"/>
    <x v="261"/>
    <x v="6"/>
    <x v="35"/>
    <n v="20200.509999999998"/>
    <n v="5474.82"/>
  </r>
  <r>
    <x v="2"/>
    <x v="4"/>
    <x v="10"/>
    <x v="276"/>
    <x v="5"/>
    <x v="57"/>
    <n v="49263.93"/>
    <n v="10635.6"/>
  </r>
  <r>
    <x v="1"/>
    <x v="11"/>
    <x v="10"/>
    <x v="258"/>
    <x v="6"/>
    <x v="28"/>
    <n v="7434.76"/>
    <n v="405.7"/>
  </r>
  <r>
    <x v="1"/>
    <x v="5"/>
    <x v="10"/>
    <x v="265"/>
    <x v="0"/>
    <x v="2"/>
    <n v="4393.8999999999996"/>
    <n v="2744.45"/>
  </r>
  <r>
    <x v="1"/>
    <x v="6"/>
    <x v="10"/>
    <x v="293"/>
    <x v="1"/>
    <x v="33"/>
    <n v="125.26"/>
    <n v="39.6"/>
  </r>
  <r>
    <x v="2"/>
    <x v="7"/>
    <x v="10"/>
    <x v="286"/>
    <x v="5"/>
    <x v="7"/>
    <n v="1.04"/>
    <n v="1.45"/>
  </r>
  <r>
    <x v="1"/>
    <x v="10"/>
    <x v="10"/>
    <x v="286"/>
    <x v="0"/>
    <x v="2"/>
    <n v="17025.14"/>
    <n v="3943.8"/>
  </r>
  <r>
    <x v="2"/>
    <x v="7"/>
    <x v="10"/>
    <x v="286"/>
    <x v="0"/>
    <x v="2"/>
    <n v="4000.89"/>
    <n v="390.55"/>
  </r>
  <r>
    <x v="1"/>
    <x v="8"/>
    <x v="10"/>
    <x v="287"/>
    <x v="6"/>
    <x v="51"/>
    <n v="10159.23"/>
    <n v="1163"/>
  </r>
  <r>
    <x v="1"/>
    <x v="0"/>
    <x v="10"/>
    <x v="289"/>
    <x v="0"/>
    <x v="49"/>
    <n v="476.34"/>
    <n v="206.75"/>
  </r>
  <r>
    <x v="1"/>
    <x v="1"/>
    <x v="10"/>
    <x v="340"/>
    <x v="2"/>
    <x v="23"/>
    <n v="940"/>
    <n v="88"/>
  </r>
  <r>
    <x v="1"/>
    <x v="11"/>
    <x v="10"/>
    <x v="333"/>
    <x v="0"/>
    <x v="20"/>
    <n v="5.81"/>
    <n v="6.3"/>
  </r>
  <r>
    <x v="2"/>
    <x v="3"/>
    <x v="10"/>
    <x v="598"/>
    <x v="5"/>
    <x v="66"/>
    <n v="4755.99"/>
    <n v="352.42"/>
  </r>
  <r>
    <x v="2"/>
    <x v="7"/>
    <x v="10"/>
    <x v="598"/>
    <x v="0"/>
    <x v="2"/>
    <n v="2460.41"/>
    <n v="741.44"/>
  </r>
  <r>
    <x v="1"/>
    <x v="8"/>
    <x v="10"/>
    <x v="598"/>
    <x v="6"/>
    <x v="24"/>
    <n v="1630.05"/>
    <n v="205.45"/>
  </r>
  <r>
    <x v="1"/>
    <x v="3"/>
    <x v="10"/>
    <x v="321"/>
    <x v="0"/>
    <x v="59"/>
    <n v="3502.18"/>
    <n v="419.1"/>
  </r>
  <r>
    <x v="2"/>
    <x v="4"/>
    <x v="10"/>
    <x v="321"/>
    <x v="3"/>
    <x v="38"/>
    <n v="2701.27"/>
    <n v="169"/>
  </r>
  <r>
    <x v="1"/>
    <x v="4"/>
    <x v="10"/>
    <x v="246"/>
    <x v="6"/>
    <x v="52"/>
    <n v="17.600000000000001"/>
    <n v="2.2999999999999998"/>
  </r>
  <r>
    <x v="2"/>
    <x v="2"/>
    <x v="10"/>
    <x v="280"/>
    <x v="6"/>
    <x v="55"/>
    <n v="75.88"/>
    <n v="16.600000000000001"/>
  </r>
  <r>
    <x v="1"/>
    <x v="6"/>
    <x v="10"/>
    <x v="251"/>
    <x v="6"/>
    <x v="46"/>
    <n v="146.49"/>
    <n v="42.4"/>
  </r>
  <r>
    <x v="1"/>
    <x v="5"/>
    <x v="10"/>
    <x v="276"/>
    <x v="5"/>
    <x v="66"/>
    <n v="558.49"/>
    <n v="61.1"/>
  </r>
  <r>
    <x v="2"/>
    <x v="4"/>
    <x v="10"/>
    <x v="276"/>
    <x v="6"/>
    <x v="24"/>
    <n v="2309.5500000000002"/>
    <n v="300.75"/>
  </r>
  <r>
    <x v="1"/>
    <x v="10"/>
    <x v="10"/>
    <x v="258"/>
    <x v="6"/>
    <x v="44"/>
    <n v="66957.59"/>
    <n v="8772.1"/>
  </r>
  <r>
    <x v="1"/>
    <x v="5"/>
    <x v="10"/>
    <x v="258"/>
    <x v="0"/>
    <x v="64"/>
    <n v="3995491.69"/>
    <n v="786344.3"/>
  </r>
  <r>
    <x v="1"/>
    <x v="1"/>
    <x v="10"/>
    <x v="282"/>
    <x v="4"/>
    <x v="36"/>
    <n v="7.19"/>
    <n v="2.7"/>
  </r>
  <r>
    <x v="2"/>
    <x v="9"/>
    <x v="10"/>
    <x v="283"/>
    <x v="5"/>
    <x v="57"/>
    <n v="1411.71"/>
    <n v="180.64"/>
  </r>
  <r>
    <x v="1"/>
    <x v="1"/>
    <x v="10"/>
    <x v="277"/>
    <x v="3"/>
    <x v="4"/>
    <n v="426.67"/>
    <n v="35.5"/>
  </r>
  <r>
    <x v="1"/>
    <x v="4"/>
    <x v="10"/>
    <x v="277"/>
    <x v="3"/>
    <x v="16"/>
    <n v="1218.78"/>
    <n v="88.05"/>
  </r>
  <r>
    <x v="1"/>
    <x v="0"/>
    <x v="10"/>
    <x v="291"/>
    <x v="0"/>
    <x v="64"/>
    <n v="1485.87"/>
    <n v="274.8"/>
  </r>
  <r>
    <x v="2"/>
    <x v="3"/>
    <x v="10"/>
    <x v="334"/>
    <x v="0"/>
    <x v="2"/>
    <n v="23.93"/>
    <n v="3.19"/>
  </r>
  <r>
    <x v="2"/>
    <x v="11"/>
    <x v="10"/>
    <x v="247"/>
    <x v="6"/>
    <x v="51"/>
    <n v="14474.41"/>
    <n v="3641.05"/>
  </r>
  <r>
    <x v="2"/>
    <x v="3"/>
    <x v="10"/>
    <x v="598"/>
    <x v="6"/>
    <x v="44"/>
    <n v="10297.61"/>
    <n v="1327.41"/>
  </r>
  <r>
    <x v="1"/>
    <x v="9"/>
    <x v="10"/>
    <x v="330"/>
    <x v="6"/>
    <x v="61"/>
    <n v="40.74"/>
    <n v="3.34"/>
  </r>
  <r>
    <x v="1"/>
    <x v="1"/>
    <x v="10"/>
    <x v="716"/>
    <x v="6"/>
    <x v="55"/>
    <n v="26.55"/>
    <n v="5.9"/>
  </r>
  <r>
    <x v="1"/>
    <x v="0"/>
    <x v="10"/>
    <x v="288"/>
    <x v="6"/>
    <x v="52"/>
    <n v="267.25"/>
    <n v="34.75"/>
  </r>
  <r>
    <x v="1"/>
    <x v="1"/>
    <x v="10"/>
    <x v="280"/>
    <x v="5"/>
    <x v="69"/>
    <n v="75.2"/>
    <n v="23.52"/>
  </r>
  <r>
    <x v="1"/>
    <x v="0"/>
    <x v="10"/>
    <x v="280"/>
    <x v="3"/>
    <x v="32"/>
    <n v="1080.27"/>
    <n v="149.87"/>
  </r>
  <r>
    <x v="1"/>
    <x v="7"/>
    <x v="10"/>
    <x v="276"/>
    <x v="5"/>
    <x v="7"/>
    <n v="2650.11"/>
    <n v="664.65"/>
  </r>
  <r>
    <x v="2"/>
    <x v="7"/>
    <x v="10"/>
    <x v="283"/>
    <x v="9"/>
    <x v="54"/>
    <n v="41661.769999999997"/>
    <n v="5523.16"/>
  </r>
  <r>
    <x v="1"/>
    <x v="7"/>
    <x v="10"/>
    <x v="289"/>
    <x v="0"/>
    <x v="2"/>
    <n v="1937.77"/>
    <n v="1761.25"/>
  </r>
  <r>
    <x v="2"/>
    <x v="3"/>
    <x v="10"/>
    <x v="292"/>
    <x v="6"/>
    <x v="51"/>
    <n v="1282.5899999999999"/>
    <n v="526.95000000000005"/>
  </r>
  <r>
    <x v="1"/>
    <x v="6"/>
    <x v="10"/>
    <x v="292"/>
    <x v="6"/>
    <x v="51"/>
    <n v="920.18"/>
    <n v="421.45"/>
  </r>
  <r>
    <x v="1"/>
    <x v="10"/>
    <x v="10"/>
    <x v="317"/>
    <x v="0"/>
    <x v="2"/>
    <n v="5932.64"/>
    <n v="1497.5"/>
  </r>
  <r>
    <x v="1"/>
    <x v="1"/>
    <x v="10"/>
    <x v="318"/>
    <x v="9"/>
    <x v="31"/>
    <n v="7434.32"/>
    <n v="1010.95"/>
  </r>
  <r>
    <x v="1"/>
    <x v="7"/>
    <x v="10"/>
    <x v="340"/>
    <x v="6"/>
    <x v="28"/>
    <n v="131.02000000000001"/>
    <n v="9.6"/>
  </r>
  <r>
    <x v="1"/>
    <x v="5"/>
    <x v="10"/>
    <x v="334"/>
    <x v="3"/>
    <x v="16"/>
    <n v="23.4"/>
    <n v="1.66"/>
  </r>
  <r>
    <x v="1"/>
    <x v="3"/>
    <x v="10"/>
    <x v="347"/>
    <x v="9"/>
    <x v="54"/>
    <n v="10160.85"/>
    <n v="1595.74"/>
  </r>
  <r>
    <x v="1"/>
    <x v="10"/>
    <x v="10"/>
    <x v="598"/>
    <x v="9"/>
    <x v="31"/>
    <n v="719.58"/>
    <n v="52.3"/>
  </r>
  <r>
    <x v="1"/>
    <x v="0"/>
    <x v="10"/>
    <x v="341"/>
    <x v="5"/>
    <x v="19"/>
    <n v="384.56"/>
    <n v="13.3"/>
  </r>
  <r>
    <x v="1"/>
    <x v="7"/>
    <x v="10"/>
    <x v="288"/>
    <x v="4"/>
    <x v="36"/>
    <n v="67521.009999999995"/>
    <n v="72832.12"/>
  </r>
  <r>
    <x v="1"/>
    <x v="3"/>
    <x v="10"/>
    <x v="261"/>
    <x v="3"/>
    <x v="37"/>
    <n v="712.09"/>
    <n v="45.15"/>
  </r>
  <r>
    <x v="1"/>
    <x v="11"/>
    <x v="10"/>
    <x v="258"/>
    <x v="0"/>
    <x v="20"/>
    <n v="17983.12"/>
    <n v="8780"/>
  </r>
  <r>
    <x v="1"/>
    <x v="3"/>
    <x v="10"/>
    <x v="283"/>
    <x v="6"/>
    <x v="24"/>
    <n v="7486.98"/>
    <n v="513.14"/>
  </r>
  <r>
    <x v="2"/>
    <x v="7"/>
    <x v="10"/>
    <x v="291"/>
    <x v="0"/>
    <x v="59"/>
    <n v="21.15"/>
    <n v="2.7"/>
  </r>
  <r>
    <x v="1"/>
    <x v="11"/>
    <x v="10"/>
    <x v="287"/>
    <x v="6"/>
    <x v="28"/>
    <n v="3.6"/>
    <n v="0.9"/>
  </r>
  <r>
    <x v="2"/>
    <x v="4"/>
    <x v="10"/>
    <x v="292"/>
    <x v="9"/>
    <x v="21"/>
    <n v="3735.34"/>
    <n v="455.35"/>
  </r>
  <r>
    <x v="2"/>
    <x v="4"/>
    <x v="10"/>
    <x v="328"/>
    <x v="6"/>
    <x v="51"/>
    <n v="892.41"/>
    <n v="42.19"/>
  </r>
  <r>
    <x v="1"/>
    <x v="5"/>
    <x v="10"/>
    <x v="318"/>
    <x v="5"/>
    <x v="19"/>
    <n v="171.02"/>
    <n v="5.55"/>
  </r>
  <r>
    <x v="1"/>
    <x v="6"/>
    <x v="10"/>
    <x v="815"/>
    <x v="6"/>
    <x v="29"/>
    <n v="17066"/>
    <n v="2884.65"/>
  </r>
  <r>
    <x v="1"/>
    <x v="1"/>
    <x v="10"/>
    <x v="250"/>
    <x v="0"/>
    <x v="59"/>
    <n v="1879.69"/>
    <n v="563.85"/>
  </r>
  <r>
    <x v="2"/>
    <x v="11"/>
    <x v="10"/>
    <x v="250"/>
    <x v="6"/>
    <x v="51"/>
    <n v="18301.03"/>
    <n v="4102.75"/>
  </r>
  <r>
    <x v="1"/>
    <x v="3"/>
    <x v="10"/>
    <x v="336"/>
    <x v="4"/>
    <x v="71"/>
    <n v="4520.5"/>
    <n v="989"/>
  </r>
  <r>
    <x v="1"/>
    <x v="3"/>
    <x v="10"/>
    <x v="280"/>
    <x v="6"/>
    <x v="61"/>
    <n v="1412.39"/>
    <n v="59.7"/>
  </r>
  <r>
    <x v="1"/>
    <x v="6"/>
    <x v="10"/>
    <x v="261"/>
    <x v="5"/>
    <x v="67"/>
    <n v="25426.38"/>
    <n v="974.8"/>
  </r>
  <r>
    <x v="1"/>
    <x v="1"/>
    <x v="10"/>
    <x v="276"/>
    <x v="3"/>
    <x v="32"/>
    <n v="4856.6899999999996"/>
    <n v="884.3"/>
  </r>
  <r>
    <x v="1"/>
    <x v="9"/>
    <x v="10"/>
    <x v="292"/>
    <x v="5"/>
    <x v="57"/>
    <n v="5148.28"/>
    <n v="927.55"/>
  </r>
  <r>
    <x v="1"/>
    <x v="8"/>
    <x v="10"/>
    <x v="317"/>
    <x v="0"/>
    <x v="63"/>
    <n v="17.84"/>
    <n v="22.3"/>
  </r>
  <r>
    <x v="2"/>
    <x v="7"/>
    <x v="10"/>
    <x v="253"/>
    <x v="5"/>
    <x v="8"/>
    <n v="37300.769999999997"/>
    <n v="1350.1"/>
  </r>
  <r>
    <x v="1"/>
    <x v="8"/>
    <x v="10"/>
    <x v="337"/>
    <x v="6"/>
    <x v="44"/>
    <n v="173.8"/>
    <n v="21.5"/>
  </r>
  <r>
    <x v="1"/>
    <x v="10"/>
    <x v="10"/>
    <x v="247"/>
    <x v="3"/>
    <x v="48"/>
    <n v="0.5"/>
    <n v="0.5"/>
  </r>
  <r>
    <x v="1"/>
    <x v="7"/>
    <x v="10"/>
    <x v="247"/>
    <x v="0"/>
    <x v="20"/>
    <n v="3429.18"/>
    <n v="5720.25"/>
  </r>
  <r>
    <x v="2"/>
    <x v="2"/>
    <x v="10"/>
    <x v="598"/>
    <x v="0"/>
    <x v="64"/>
    <n v="20096.91"/>
    <n v="2735.13"/>
  </r>
  <r>
    <x v="1"/>
    <x v="4"/>
    <x v="10"/>
    <x v="335"/>
    <x v="5"/>
    <x v="69"/>
    <n v="10313.41"/>
    <n v="264.39"/>
  </r>
  <r>
    <x v="1"/>
    <x v="3"/>
    <x v="10"/>
    <x v="335"/>
    <x v="9"/>
    <x v="21"/>
    <n v="14810.46"/>
    <n v="2491.06"/>
  </r>
  <r>
    <x v="2"/>
    <x v="3"/>
    <x v="10"/>
    <x v="282"/>
    <x v="3"/>
    <x v="18"/>
    <n v="5.88"/>
    <n v="0.5"/>
  </r>
  <r>
    <x v="1"/>
    <x v="0"/>
    <x v="10"/>
    <x v="278"/>
    <x v="3"/>
    <x v="18"/>
    <n v="399.3"/>
    <n v="17.100000000000001"/>
  </r>
  <r>
    <x v="1"/>
    <x v="4"/>
    <x v="10"/>
    <x v="278"/>
    <x v="3"/>
    <x v="13"/>
    <n v="213.93"/>
    <n v="54.7"/>
  </r>
  <r>
    <x v="1"/>
    <x v="2"/>
    <x v="10"/>
    <x v="286"/>
    <x v="2"/>
    <x v="76"/>
    <n v="10.5"/>
    <n v="0.25"/>
  </r>
  <r>
    <x v="1"/>
    <x v="11"/>
    <x v="10"/>
    <x v="313"/>
    <x v="9"/>
    <x v="54"/>
    <n v="681.68"/>
    <n v="92.76"/>
  </r>
  <r>
    <x v="1"/>
    <x v="9"/>
    <x v="10"/>
    <x v="313"/>
    <x v="9"/>
    <x v="54"/>
    <n v="854.76"/>
    <n v="121.78"/>
  </r>
  <r>
    <x v="1"/>
    <x v="2"/>
    <x v="10"/>
    <x v="247"/>
    <x v="4"/>
    <x v="73"/>
    <n v="699383.42"/>
    <n v="95911"/>
  </r>
  <r>
    <x v="2"/>
    <x v="11"/>
    <x v="10"/>
    <x v="600"/>
    <x v="0"/>
    <x v="20"/>
    <n v="18.489999999999998"/>
    <n v="18.399999999999999"/>
  </r>
  <r>
    <x v="1"/>
    <x v="9"/>
    <x v="10"/>
    <x v="278"/>
    <x v="6"/>
    <x v="52"/>
    <n v="89"/>
    <n v="8.5500000000000007"/>
  </r>
  <r>
    <x v="2"/>
    <x v="3"/>
    <x v="10"/>
    <x v="286"/>
    <x v="5"/>
    <x v="57"/>
    <n v="21639.72"/>
    <n v="2498.35"/>
  </r>
  <r>
    <x v="1"/>
    <x v="4"/>
    <x v="10"/>
    <x v="286"/>
    <x v="1"/>
    <x v="33"/>
    <n v="976.92"/>
    <n v="407.15"/>
  </r>
  <r>
    <x v="2"/>
    <x v="3"/>
    <x v="10"/>
    <x v="250"/>
    <x v="4"/>
    <x v="71"/>
    <n v="735"/>
    <n v="98"/>
  </r>
  <r>
    <x v="1"/>
    <x v="4"/>
    <x v="10"/>
    <x v="250"/>
    <x v="2"/>
    <x v="76"/>
    <n v="6.54"/>
    <n v="10.9"/>
  </r>
  <r>
    <x v="2"/>
    <x v="2"/>
    <x v="10"/>
    <x v="267"/>
    <x v="9"/>
    <x v="31"/>
    <n v="593.74"/>
    <n v="57.2"/>
  </r>
  <r>
    <x v="1"/>
    <x v="9"/>
    <x v="10"/>
    <x v="320"/>
    <x v="1"/>
    <x v="50"/>
    <n v="221.1"/>
    <n v="346"/>
  </r>
  <r>
    <x v="1"/>
    <x v="4"/>
    <x v="10"/>
    <x v="320"/>
    <x v="2"/>
    <x v="86"/>
    <n v="99071.24"/>
    <n v="8978"/>
  </r>
  <r>
    <x v="2"/>
    <x v="3"/>
    <x v="10"/>
    <x v="339"/>
    <x v="6"/>
    <x v="44"/>
    <n v="31127.67"/>
    <n v="3945.95"/>
  </r>
  <r>
    <x v="2"/>
    <x v="11"/>
    <x v="10"/>
    <x v="337"/>
    <x v="5"/>
    <x v="7"/>
    <n v="6.5"/>
    <n v="1.3"/>
  </r>
  <r>
    <x v="2"/>
    <x v="3"/>
    <x v="10"/>
    <x v="600"/>
    <x v="0"/>
    <x v="64"/>
    <n v="62313.120000000003"/>
    <n v="7697.02"/>
  </r>
  <r>
    <x v="2"/>
    <x v="2"/>
    <x v="10"/>
    <x v="274"/>
    <x v="1"/>
    <x v="1"/>
    <n v="5277.49"/>
    <n v="2278.41"/>
  </r>
  <r>
    <x v="1"/>
    <x v="1"/>
    <x v="10"/>
    <x v="283"/>
    <x v="4"/>
    <x v="36"/>
    <n v="116.18"/>
    <n v="19.48"/>
  </r>
  <r>
    <x v="2"/>
    <x v="11"/>
    <x v="10"/>
    <x v="283"/>
    <x v="4"/>
    <x v="36"/>
    <n v="13.82"/>
    <n v="2.1800000000000002"/>
  </r>
  <r>
    <x v="1"/>
    <x v="11"/>
    <x v="10"/>
    <x v="283"/>
    <x v="4"/>
    <x v="36"/>
    <n v="12.35"/>
    <n v="1.38"/>
  </r>
  <r>
    <x v="2"/>
    <x v="9"/>
    <x v="10"/>
    <x v="278"/>
    <x v="6"/>
    <x v="43"/>
    <n v="486.95"/>
    <n v="170.25"/>
  </r>
  <r>
    <x v="1"/>
    <x v="10"/>
    <x v="10"/>
    <x v="328"/>
    <x v="5"/>
    <x v="66"/>
    <n v="6.8"/>
    <n v="0.4"/>
  </r>
  <r>
    <x v="1"/>
    <x v="9"/>
    <x v="10"/>
    <x v="815"/>
    <x v="0"/>
    <x v="2"/>
    <n v="1628.44"/>
    <n v="295"/>
  </r>
  <r>
    <x v="1"/>
    <x v="7"/>
    <x v="10"/>
    <x v="250"/>
    <x v="3"/>
    <x v="26"/>
    <n v="8007.55"/>
    <n v="3036.15"/>
  </r>
  <r>
    <x v="1"/>
    <x v="8"/>
    <x v="10"/>
    <x v="253"/>
    <x v="3"/>
    <x v="32"/>
    <n v="22424.52"/>
    <n v="2755.5"/>
  </r>
  <r>
    <x v="1"/>
    <x v="0"/>
    <x v="10"/>
    <x v="267"/>
    <x v="3"/>
    <x v="32"/>
    <n v="2354.2600000000002"/>
    <n v="423.95"/>
  </r>
  <r>
    <x v="1"/>
    <x v="5"/>
    <x v="10"/>
    <x v="267"/>
    <x v="3"/>
    <x v="32"/>
    <n v="941.47"/>
    <n v="196.5"/>
  </r>
  <r>
    <x v="1"/>
    <x v="6"/>
    <x v="10"/>
    <x v="597"/>
    <x v="5"/>
    <x v="7"/>
    <n v="45921.62"/>
    <n v="16812.7"/>
  </r>
  <r>
    <x v="1"/>
    <x v="10"/>
    <x v="10"/>
    <x v="337"/>
    <x v="6"/>
    <x v="55"/>
    <n v="29.7"/>
    <n v="7.2"/>
  </r>
  <r>
    <x v="1"/>
    <x v="11"/>
    <x v="10"/>
    <x v="247"/>
    <x v="0"/>
    <x v="0"/>
    <n v="6429.17"/>
    <n v="1732"/>
  </r>
  <r>
    <x v="2"/>
    <x v="3"/>
    <x v="10"/>
    <x v="283"/>
    <x v="1"/>
    <x v="47"/>
    <n v="12267.75"/>
    <n v="7861.6"/>
  </r>
  <r>
    <x v="1"/>
    <x v="10"/>
    <x v="10"/>
    <x v="318"/>
    <x v="6"/>
    <x v="24"/>
    <n v="4443.92"/>
    <n v="331.85"/>
  </r>
  <r>
    <x v="2"/>
    <x v="3"/>
    <x v="10"/>
    <x v="318"/>
    <x v="6"/>
    <x v="24"/>
    <n v="1992.86"/>
    <n v="229.9"/>
  </r>
  <r>
    <x v="2"/>
    <x v="7"/>
    <x v="10"/>
    <x v="815"/>
    <x v="1"/>
    <x v="50"/>
    <n v="800"/>
    <n v="160"/>
  </r>
  <r>
    <x v="2"/>
    <x v="7"/>
    <x v="10"/>
    <x v="250"/>
    <x v="1"/>
    <x v="50"/>
    <n v="62469.01"/>
    <n v="51176"/>
  </r>
  <r>
    <x v="1"/>
    <x v="6"/>
    <x v="10"/>
    <x v="267"/>
    <x v="5"/>
    <x v="69"/>
    <n v="16.2"/>
    <n v="0.9"/>
  </r>
  <r>
    <x v="1"/>
    <x v="7"/>
    <x v="10"/>
    <x v="267"/>
    <x v="6"/>
    <x v="52"/>
    <n v="7954.73"/>
    <n v="841.05"/>
  </r>
  <r>
    <x v="1"/>
    <x v="3"/>
    <x v="10"/>
    <x v="311"/>
    <x v="3"/>
    <x v="26"/>
    <n v="6.27"/>
    <n v="0.7"/>
  </r>
  <r>
    <x v="2"/>
    <x v="7"/>
    <x v="10"/>
    <x v="597"/>
    <x v="3"/>
    <x v="18"/>
    <n v="18.32"/>
    <n v="1.1000000000000001"/>
  </r>
  <r>
    <x v="2"/>
    <x v="7"/>
    <x v="10"/>
    <x v="333"/>
    <x v="1"/>
    <x v="47"/>
    <n v="369724.54"/>
    <n v="166390.25"/>
  </r>
  <r>
    <x v="2"/>
    <x v="9"/>
    <x v="10"/>
    <x v="333"/>
    <x v="1"/>
    <x v="1"/>
    <n v="89.99"/>
    <n v="57.69"/>
  </r>
  <r>
    <x v="1"/>
    <x v="3"/>
    <x v="10"/>
    <x v="337"/>
    <x v="0"/>
    <x v="63"/>
    <n v="154.4"/>
    <n v="28.8"/>
  </r>
  <r>
    <x v="1"/>
    <x v="9"/>
    <x v="10"/>
    <x v="247"/>
    <x v="4"/>
    <x v="36"/>
    <n v="38"/>
    <n v="9.5"/>
  </r>
  <r>
    <x v="1"/>
    <x v="7"/>
    <x v="10"/>
    <x v="598"/>
    <x v="3"/>
    <x v="16"/>
    <n v="1256.43"/>
    <n v="66.75"/>
  </r>
  <r>
    <x v="1"/>
    <x v="1"/>
    <x v="10"/>
    <x v="274"/>
    <x v="6"/>
    <x v="28"/>
    <n v="525.04999999999995"/>
    <n v="24.28"/>
  </r>
  <r>
    <x v="1"/>
    <x v="8"/>
    <x v="10"/>
    <x v="289"/>
    <x v="1"/>
    <x v="1"/>
    <n v="330.6"/>
    <n v="291.45"/>
  </r>
  <r>
    <x v="2"/>
    <x v="7"/>
    <x v="10"/>
    <x v="292"/>
    <x v="0"/>
    <x v="64"/>
    <n v="6104.61"/>
    <n v="600.9"/>
  </r>
  <r>
    <x v="1"/>
    <x v="2"/>
    <x v="10"/>
    <x v="328"/>
    <x v="9"/>
    <x v="31"/>
    <n v="297.95999999999998"/>
    <n v="20.010000000000002"/>
  </r>
  <r>
    <x v="2"/>
    <x v="9"/>
    <x v="10"/>
    <x v="267"/>
    <x v="0"/>
    <x v="64"/>
    <n v="6204.06"/>
    <n v="956.9"/>
  </r>
  <r>
    <x v="2"/>
    <x v="3"/>
    <x v="10"/>
    <x v="312"/>
    <x v="2"/>
    <x v="22"/>
    <n v="1230.54"/>
    <n v="243.4"/>
  </r>
  <r>
    <x v="1"/>
    <x v="2"/>
    <x v="10"/>
    <x v="263"/>
    <x v="6"/>
    <x v="44"/>
    <n v="1924.4"/>
    <n v="231.9"/>
  </r>
  <r>
    <x v="2"/>
    <x v="4"/>
    <x v="10"/>
    <x v="194"/>
    <x v="6"/>
    <x v="51"/>
    <n v="28457.31"/>
    <n v="4005.9"/>
  </r>
  <r>
    <x v="1"/>
    <x v="7"/>
    <x v="10"/>
    <x v="197"/>
    <x v="6"/>
    <x v="51"/>
    <n v="33219.160000000003"/>
    <n v="38141.5"/>
  </r>
  <r>
    <x v="2"/>
    <x v="3"/>
    <x v="10"/>
    <x v="200"/>
    <x v="5"/>
    <x v="8"/>
    <n v="2414.2399999999998"/>
    <n v="245.98"/>
  </r>
  <r>
    <x v="1"/>
    <x v="5"/>
    <x v="10"/>
    <x v="189"/>
    <x v="6"/>
    <x v="61"/>
    <n v="361.6"/>
    <n v="23.5"/>
  </r>
  <r>
    <x v="1"/>
    <x v="2"/>
    <x v="10"/>
    <x v="190"/>
    <x v="9"/>
    <x v="31"/>
    <n v="27720.29"/>
    <n v="3512.8"/>
  </r>
  <r>
    <x v="1"/>
    <x v="7"/>
    <x v="10"/>
    <x v="199"/>
    <x v="6"/>
    <x v="27"/>
    <n v="130.29"/>
    <n v="73.650000000000006"/>
  </r>
  <r>
    <x v="1"/>
    <x v="8"/>
    <x v="10"/>
    <x v="199"/>
    <x v="6"/>
    <x v="43"/>
    <n v="655.11"/>
    <n v="174.1"/>
  </r>
  <r>
    <x v="1"/>
    <x v="9"/>
    <x v="10"/>
    <x v="199"/>
    <x v="9"/>
    <x v="54"/>
    <n v="10490.52"/>
    <n v="1258.25"/>
  </r>
  <r>
    <x v="1"/>
    <x v="6"/>
    <x v="10"/>
    <x v="191"/>
    <x v="6"/>
    <x v="29"/>
    <n v="70612.960000000006"/>
    <n v="6883.57"/>
  </r>
  <r>
    <x v="1"/>
    <x v="7"/>
    <x v="10"/>
    <x v="191"/>
    <x v="6"/>
    <x v="29"/>
    <n v="50808.36"/>
    <n v="7819.8"/>
  </r>
  <r>
    <x v="2"/>
    <x v="3"/>
    <x v="10"/>
    <x v="191"/>
    <x v="6"/>
    <x v="51"/>
    <n v="83340.929999999993"/>
    <n v="23951.49"/>
  </r>
  <r>
    <x v="1"/>
    <x v="4"/>
    <x v="10"/>
    <x v="187"/>
    <x v="1"/>
    <x v="15"/>
    <n v="7086.2"/>
    <n v="4688"/>
  </r>
  <r>
    <x v="1"/>
    <x v="5"/>
    <x v="10"/>
    <x v="192"/>
    <x v="6"/>
    <x v="29"/>
    <n v="19164.89"/>
    <n v="5799.11"/>
  </r>
  <r>
    <x v="1"/>
    <x v="4"/>
    <x v="10"/>
    <x v="208"/>
    <x v="6"/>
    <x v="35"/>
    <n v="111.8"/>
    <n v="102.4"/>
  </r>
  <r>
    <x v="1"/>
    <x v="10"/>
    <x v="10"/>
    <x v="206"/>
    <x v="0"/>
    <x v="2"/>
    <n v="13335.42"/>
    <n v="3353.25"/>
  </r>
  <r>
    <x v="1"/>
    <x v="1"/>
    <x v="10"/>
    <x v="206"/>
    <x v="5"/>
    <x v="7"/>
    <n v="148.28"/>
    <n v="40.35"/>
  </r>
  <r>
    <x v="1"/>
    <x v="11"/>
    <x v="10"/>
    <x v="206"/>
    <x v="5"/>
    <x v="7"/>
    <n v="177.13"/>
    <n v="38.5"/>
  </r>
  <r>
    <x v="2"/>
    <x v="4"/>
    <x v="10"/>
    <x v="193"/>
    <x v="6"/>
    <x v="55"/>
    <n v="214.58"/>
    <n v="30.6"/>
  </r>
  <r>
    <x v="1"/>
    <x v="1"/>
    <x v="10"/>
    <x v="193"/>
    <x v="1"/>
    <x v="1"/>
    <n v="106.67"/>
    <n v="68.3"/>
  </r>
  <r>
    <x v="1"/>
    <x v="7"/>
    <x v="10"/>
    <x v="193"/>
    <x v="3"/>
    <x v="18"/>
    <n v="4114.88"/>
    <n v="131.76"/>
  </r>
  <r>
    <x v="2"/>
    <x v="9"/>
    <x v="10"/>
    <x v="195"/>
    <x v="0"/>
    <x v="2"/>
    <n v="4231.47"/>
    <n v="1787.4"/>
  </r>
  <r>
    <x v="1"/>
    <x v="3"/>
    <x v="10"/>
    <x v="201"/>
    <x v="1"/>
    <x v="15"/>
    <n v="59.94"/>
    <n v="52.9"/>
  </r>
  <r>
    <x v="1"/>
    <x v="8"/>
    <x v="10"/>
    <x v="238"/>
    <x v="0"/>
    <x v="59"/>
    <n v="673.98"/>
    <n v="73.349999999999994"/>
  </r>
  <r>
    <x v="1"/>
    <x v="11"/>
    <x v="10"/>
    <x v="238"/>
    <x v="6"/>
    <x v="29"/>
    <n v="977.71"/>
    <n v="377.95"/>
  </r>
  <r>
    <x v="1"/>
    <x v="1"/>
    <x v="10"/>
    <x v="231"/>
    <x v="5"/>
    <x v="8"/>
    <n v="6031.14"/>
    <n v="521.4"/>
  </r>
  <r>
    <x v="1"/>
    <x v="10"/>
    <x v="10"/>
    <x v="332"/>
    <x v="3"/>
    <x v="16"/>
    <n v="17.989999999999998"/>
    <n v="1.1000000000000001"/>
  </r>
  <r>
    <x v="1"/>
    <x v="7"/>
    <x v="10"/>
    <x v="232"/>
    <x v="6"/>
    <x v="51"/>
    <n v="68856.12"/>
    <n v="56952"/>
  </r>
  <r>
    <x v="2"/>
    <x v="7"/>
    <x v="10"/>
    <x v="224"/>
    <x v="6"/>
    <x v="29"/>
    <n v="13788.63"/>
    <n v="1278"/>
  </r>
  <r>
    <x v="1"/>
    <x v="2"/>
    <x v="10"/>
    <x v="709"/>
    <x v="0"/>
    <x v="2"/>
    <n v="29"/>
    <n v="5.8"/>
  </r>
  <r>
    <x v="2"/>
    <x v="3"/>
    <x v="10"/>
    <x v="196"/>
    <x v="5"/>
    <x v="69"/>
    <n v="61.82"/>
    <n v="1.1200000000000001"/>
  </r>
  <r>
    <x v="1"/>
    <x v="5"/>
    <x v="10"/>
    <x v="197"/>
    <x v="9"/>
    <x v="21"/>
    <n v="50349.75"/>
    <n v="35265.800000000003"/>
  </r>
  <r>
    <x v="1"/>
    <x v="11"/>
    <x v="10"/>
    <x v="190"/>
    <x v="4"/>
    <x v="81"/>
    <n v="8588.5300000000007"/>
    <n v="942.2"/>
  </r>
  <r>
    <x v="1"/>
    <x v="6"/>
    <x v="10"/>
    <x v="190"/>
    <x v="5"/>
    <x v="8"/>
    <n v="93465.54"/>
    <n v="1418.7"/>
  </r>
  <r>
    <x v="1"/>
    <x v="1"/>
    <x v="10"/>
    <x v="190"/>
    <x v="6"/>
    <x v="24"/>
    <n v="51969.97"/>
    <n v="3456"/>
  </r>
  <r>
    <x v="1"/>
    <x v="1"/>
    <x v="10"/>
    <x v="191"/>
    <x v="3"/>
    <x v="16"/>
    <n v="20730.57"/>
    <n v="1158.8"/>
  </r>
  <r>
    <x v="1"/>
    <x v="7"/>
    <x v="10"/>
    <x v="206"/>
    <x v="5"/>
    <x v="8"/>
    <n v="170321.49"/>
    <n v="3164.65"/>
  </r>
  <r>
    <x v="1"/>
    <x v="7"/>
    <x v="10"/>
    <x v="193"/>
    <x v="3"/>
    <x v="26"/>
    <n v="533.47"/>
    <n v="46.9"/>
  </r>
  <r>
    <x v="1"/>
    <x v="10"/>
    <x v="10"/>
    <x v="195"/>
    <x v="5"/>
    <x v="67"/>
    <n v="668.45"/>
    <n v="40"/>
  </r>
  <r>
    <x v="2"/>
    <x v="3"/>
    <x v="10"/>
    <x v="195"/>
    <x v="5"/>
    <x v="67"/>
    <n v="31694.560000000001"/>
    <n v="769.8"/>
  </r>
  <r>
    <x v="2"/>
    <x v="11"/>
    <x v="10"/>
    <x v="326"/>
    <x v="0"/>
    <x v="2"/>
    <n v="250.1"/>
    <n v="41.9"/>
  </r>
  <r>
    <x v="2"/>
    <x v="7"/>
    <x v="10"/>
    <x v="231"/>
    <x v="9"/>
    <x v="21"/>
    <n v="2329.31"/>
    <n v="784.2"/>
  </r>
  <r>
    <x v="1"/>
    <x v="11"/>
    <x v="10"/>
    <x v="231"/>
    <x v="5"/>
    <x v="14"/>
    <n v="7220.57"/>
    <n v="151.80000000000001"/>
  </r>
  <r>
    <x v="1"/>
    <x v="1"/>
    <x v="10"/>
    <x v="239"/>
    <x v="6"/>
    <x v="55"/>
    <n v="11.32"/>
    <n v="2.8"/>
  </r>
  <r>
    <x v="1"/>
    <x v="7"/>
    <x v="10"/>
    <x v="239"/>
    <x v="3"/>
    <x v="32"/>
    <n v="178.31"/>
    <n v="27.3"/>
  </r>
  <r>
    <x v="1"/>
    <x v="4"/>
    <x v="10"/>
    <x v="239"/>
    <x v="9"/>
    <x v="54"/>
    <n v="5454.46"/>
    <n v="778"/>
  </r>
  <r>
    <x v="2"/>
    <x v="9"/>
    <x v="10"/>
    <x v="239"/>
    <x v="3"/>
    <x v="16"/>
    <n v="37.520000000000003"/>
    <n v="2.5499999999999998"/>
  </r>
  <r>
    <x v="1"/>
    <x v="0"/>
    <x v="10"/>
    <x v="232"/>
    <x v="0"/>
    <x v="64"/>
    <n v="390878.6"/>
    <n v="170164.9"/>
  </r>
  <r>
    <x v="1"/>
    <x v="10"/>
    <x v="10"/>
    <x v="224"/>
    <x v="0"/>
    <x v="63"/>
    <n v="3757.79"/>
    <n v="609.05999999999995"/>
  </r>
  <r>
    <x v="1"/>
    <x v="10"/>
    <x v="10"/>
    <x v="225"/>
    <x v="1"/>
    <x v="56"/>
    <n v="1938.82"/>
    <n v="1842.6"/>
  </r>
  <r>
    <x v="1"/>
    <x v="0"/>
    <x v="10"/>
    <x v="227"/>
    <x v="6"/>
    <x v="55"/>
    <n v="7960.32"/>
    <n v="3159.4"/>
  </r>
  <r>
    <x v="1"/>
    <x v="11"/>
    <x v="10"/>
    <x v="190"/>
    <x v="5"/>
    <x v="14"/>
    <n v="8483.2199999999993"/>
    <n v="231.7"/>
  </r>
  <r>
    <x v="1"/>
    <x v="11"/>
    <x v="10"/>
    <x v="263"/>
    <x v="6"/>
    <x v="55"/>
    <n v="1392.05"/>
    <n v="529.79999999999995"/>
  </r>
  <r>
    <x v="1"/>
    <x v="0"/>
    <x v="10"/>
    <x v="196"/>
    <x v="6"/>
    <x v="35"/>
    <n v="81.599999999999994"/>
    <n v="35.979999999999997"/>
  </r>
  <r>
    <x v="2"/>
    <x v="9"/>
    <x v="10"/>
    <x v="197"/>
    <x v="6"/>
    <x v="24"/>
    <n v="2476.87"/>
    <n v="135.30000000000001"/>
  </r>
  <r>
    <x v="2"/>
    <x v="7"/>
    <x v="10"/>
    <x v="577"/>
    <x v="0"/>
    <x v="63"/>
    <n v="18790.38"/>
    <n v="26299.360000000001"/>
  </r>
  <r>
    <x v="1"/>
    <x v="2"/>
    <x v="10"/>
    <x v="192"/>
    <x v="6"/>
    <x v="34"/>
    <n v="187.3"/>
    <n v="331.38"/>
  </r>
  <r>
    <x v="2"/>
    <x v="7"/>
    <x v="10"/>
    <x v="206"/>
    <x v="5"/>
    <x v="69"/>
    <n v="21635.14"/>
    <n v="468.85"/>
  </r>
  <r>
    <x v="1"/>
    <x v="1"/>
    <x v="10"/>
    <x v="206"/>
    <x v="1"/>
    <x v="47"/>
    <n v="13.78"/>
    <n v="5.2"/>
  </r>
  <r>
    <x v="1"/>
    <x v="4"/>
    <x v="10"/>
    <x v="193"/>
    <x v="6"/>
    <x v="35"/>
    <n v="3892.66"/>
    <n v="935.16"/>
  </r>
  <r>
    <x v="1"/>
    <x v="3"/>
    <x v="10"/>
    <x v="195"/>
    <x v="1"/>
    <x v="1"/>
    <n v="6498.45"/>
    <n v="3406.5"/>
  </r>
  <r>
    <x v="1"/>
    <x v="1"/>
    <x v="10"/>
    <x v="195"/>
    <x v="1"/>
    <x v="15"/>
    <n v="156.41999999999999"/>
    <n v="106.6"/>
  </r>
  <r>
    <x v="2"/>
    <x v="4"/>
    <x v="10"/>
    <x v="238"/>
    <x v="3"/>
    <x v="16"/>
    <n v="5222.8599999999997"/>
    <n v="336.45"/>
  </r>
  <r>
    <x v="2"/>
    <x v="11"/>
    <x v="10"/>
    <x v="224"/>
    <x v="5"/>
    <x v="8"/>
    <n v="295179.56"/>
    <n v="9165.36"/>
  </r>
  <r>
    <x v="1"/>
    <x v="4"/>
    <x v="10"/>
    <x v="227"/>
    <x v="3"/>
    <x v="26"/>
    <n v="10389.93"/>
    <n v="998.5"/>
  </r>
  <r>
    <x v="2"/>
    <x v="2"/>
    <x v="10"/>
    <x v="218"/>
    <x v="9"/>
    <x v="54"/>
    <n v="30578.47"/>
    <n v="4968.1400000000003"/>
  </r>
  <r>
    <x v="2"/>
    <x v="11"/>
    <x v="10"/>
    <x v="243"/>
    <x v="6"/>
    <x v="34"/>
    <n v="40"/>
    <n v="8"/>
  </r>
  <r>
    <x v="2"/>
    <x v="4"/>
    <x v="10"/>
    <x v="205"/>
    <x v="3"/>
    <x v="37"/>
    <n v="131"/>
    <n v="47"/>
  </r>
  <r>
    <x v="1"/>
    <x v="11"/>
    <x v="10"/>
    <x v="186"/>
    <x v="4"/>
    <x v="81"/>
    <n v="20851"/>
    <n v="3603"/>
  </r>
  <r>
    <x v="1"/>
    <x v="11"/>
    <x v="10"/>
    <x v="194"/>
    <x v="6"/>
    <x v="24"/>
    <n v="3493.74"/>
    <n v="243.95"/>
  </r>
  <r>
    <x v="2"/>
    <x v="11"/>
    <x v="10"/>
    <x v="199"/>
    <x v="1"/>
    <x v="47"/>
    <n v="70.09"/>
    <n v="32.700000000000003"/>
  </r>
  <r>
    <x v="2"/>
    <x v="4"/>
    <x v="10"/>
    <x v="186"/>
    <x v="4"/>
    <x v="81"/>
    <n v="1845"/>
    <n v="205"/>
  </r>
  <r>
    <x v="2"/>
    <x v="11"/>
    <x v="10"/>
    <x v="186"/>
    <x v="5"/>
    <x v="8"/>
    <n v="4944.2"/>
    <n v="466.56"/>
  </r>
  <r>
    <x v="1"/>
    <x v="1"/>
    <x v="10"/>
    <x v="204"/>
    <x v="0"/>
    <x v="2"/>
    <n v="850.64"/>
    <n v="273.89999999999998"/>
  </r>
  <r>
    <x v="2"/>
    <x v="3"/>
    <x v="10"/>
    <x v="192"/>
    <x v="3"/>
    <x v="18"/>
    <n v="672.62"/>
    <n v="24.25"/>
  </r>
  <r>
    <x v="2"/>
    <x v="2"/>
    <x v="10"/>
    <x v="239"/>
    <x v="9"/>
    <x v="21"/>
    <n v="3824.2"/>
    <n v="364.4"/>
  </r>
  <r>
    <x v="1"/>
    <x v="9"/>
    <x v="10"/>
    <x v="232"/>
    <x v="0"/>
    <x v="2"/>
    <n v="105150.29"/>
    <n v="42158.5"/>
  </r>
  <r>
    <x v="2"/>
    <x v="7"/>
    <x v="10"/>
    <x v="224"/>
    <x v="6"/>
    <x v="28"/>
    <n v="161.71"/>
    <n v="5.3"/>
  </r>
  <r>
    <x v="2"/>
    <x v="4"/>
    <x v="10"/>
    <x v="227"/>
    <x v="5"/>
    <x v="8"/>
    <n v="151613.98000000001"/>
    <n v="5348.75"/>
  </r>
  <r>
    <x v="2"/>
    <x v="9"/>
    <x v="10"/>
    <x v="243"/>
    <x v="6"/>
    <x v="61"/>
    <n v="154.18"/>
    <n v="6.34"/>
  </r>
  <r>
    <x v="1"/>
    <x v="2"/>
    <x v="10"/>
    <x v="243"/>
    <x v="6"/>
    <x v="29"/>
    <n v="68.17"/>
    <n v="8"/>
  </r>
  <r>
    <x v="2"/>
    <x v="11"/>
    <x v="10"/>
    <x v="219"/>
    <x v="6"/>
    <x v="51"/>
    <n v="8898.58"/>
    <n v="843.52"/>
  </r>
  <r>
    <x v="1"/>
    <x v="8"/>
    <x v="10"/>
    <x v="206"/>
    <x v="2"/>
    <x v="76"/>
    <n v="24167.15"/>
    <n v="285.2"/>
  </r>
  <r>
    <x v="2"/>
    <x v="11"/>
    <x v="10"/>
    <x v="238"/>
    <x v="4"/>
    <x v="73"/>
    <n v="857329.9"/>
    <n v="109214"/>
  </r>
  <r>
    <x v="1"/>
    <x v="7"/>
    <x v="10"/>
    <x v="300"/>
    <x v="0"/>
    <x v="64"/>
    <n v="705.2"/>
    <n v="3526"/>
  </r>
  <r>
    <x v="1"/>
    <x v="5"/>
    <x v="10"/>
    <x v="193"/>
    <x v="9"/>
    <x v="31"/>
    <n v="703.7"/>
    <n v="82.1"/>
  </r>
  <r>
    <x v="2"/>
    <x v="9"/>
    <x v="10"/>
    <x v="263"/>
    <x v="3"/>
    <x v="26"/>
    <n v="2096.96"/>
    <n v="289.25"/>
  </r>
  <r>
    <x v="1"/>
    <x v="11"/>
    <x v="10"/>
    <x v="185"/>
    <x v="3"/>
    <x v="4"/>
    <n v="1016.54"/>
    <n v="113.01"/>
  </r>
  <r>
    <x v="1"/>
    <x v="0"/>
    <x v="10"/>
    <x v="185"/>
    <x v="9"/>
    <x v="21"/>
    <n v="21593.11"/>
    <n v="2617.7399999999998"/>
  </r>
  <r>
    <x v="1"/>
    <x v="6"/>
    <x v="10"/>
    <x v="198"/>
    <x v="6"/>
    <x v="44"/>
    <n v="2044.39"/>
    <n v="184.95"/>
  </r>
  <r>
    <x v="1"/>
    <x v="5"/>
    <x v="10"/>
    <x v="188"/>
    <x v="6"/>
    <x v="43"/>
    <n v="671.75"/>
    <n v="260.8"/>
  </r>
  <r>
    <x v="1"/>
    <x v="2"/>
    <x v="10"/>
    <x v="193"/>
    <x v="9"/>
    <x v="21"/>
    <n v="33.1"/>
    <n v="2.2999999999999998"/>
  </r>
  <r>
    <x v="1"/>
    <x v="6"/>
    <x v="10"/>
    <x v="588"/>
    <x v="9"/>
    <x v="54"/>
    <n v="1089"/>
    <n v="121"/>
  </r>
  <r>
    <x v="1"/>
    <x v="11"/>
    <x v="10"/>
    <x v="195"/>
    <x v="9"/>
    <x v="54"/>
    <n v="634.82000000000005"/>
    <n v="71.3"/>
  </r>
  <r>
    <x v="1"/>
    <x v="9"/>
    <x v="10"/>
    <x v="232"/>
    <x v="6"/>
    <x v="29"/>
    <n v="4.8499999999999996"/>
    <n v="19.100000000000001"/>
  </r>
  <r>
    <x v="2"/>
    <x v="9"/>
    <x v="10"/>
    <x v="227"/>
    <x v="5"/>
    <x v="66"/>
    <n v="12411.39"/>
    <n v="1693.8"/>
  </r>
  <r>
    <x v="1"/>
    <x v="10"/>
    <x v="10"/>
    <x v="218"/>
    <x v="5"/>
    <x v="7"/>
    <n v="18.82"/>
    <n v="9.68"/>
  </r>
  <r>
    <x v="1"/>
    <x v="2"/>
    <x v="10"/>
    <x v="220"/>
    <x v="0"/>
    <x v="2"/>
    <n v="476.94"/>
    <n v="159.78"/>
  </r>
  <r>
    <x v="1"/>
    <x v="8"/>
    <x v="10"/>
    <x v="300"/>
    <x v="3"/>
    <x v="89"/>
    <n v="1146033.51"/>
    <n v="201738"/>
  </r>
  <r>
    <x v="1"/>
    <x v="0"/>
    <x v="10"/>
    <x v="300"/>
    <x v="3"/>
    <x v="89"/>
    <n v="1363945.15"/>
    <n v="223247.5"/>
  </r>
  <r>
    <x v="2"/>
    <x v="9"/>
    <x v="10"/>
    <x v="194"/>
    <x v="9"/>
    <x v="31"/>
    <n v="74720"/>
    <n v="8971.5"/>
  </r>
  <r>
    <x v="1"/>
    <x v="10"/>
    <x v="10"/>
    <x v="199"/>
    <x v="5"/>
    <x v="57"/>
    <n v="7752.54"/>
    <n v="1426.2"/>
  </r>
  <r>
    <x v="1"/>
    <x v="3"/>
    <x v="10"/>
    <x v="199"/>
    <x v="0"/>
    <x v="64"/>
    <n v="3756.52"/>
    <n v="367.65"/>
  </r>
  <r>
    <x v="1"/>
    <x v="9"/>
    <x v="10"/>
    <x v="205"/>
    <x v="1"/>
    <x v="1"/>
    <n v="14"/>
    <n v="14"/>
  </r>
  <r>
    <x v="1"/>
    <x v="8"/>
    <x v="10"/>
    <x v="206"/>
    <x v="0"/>
    <x v="63"/>
    <n v="15527.87"/>
    <n v="4041"/>
  </r>
  <r>
    <x v="1"/>
    <x v="10"/>
    <x v="10"/>
    <x v="195"/>
    <x v="3"/>
    <x v="37"/>
    <n v="181.91"/>
    <n v="10.199999999999999"/>
  </r>
  <r>
    <x v="2"/>
    <x v="3"/>
    <x v="10"/>
    <x v="201"/>
    <x v="5"/>
    <x v="14"/>
    <n v="15369.17"/>
    <n v="341.95"/>
  </r>
  <r>
    <x v="2"/>
    <x v="4"/>
    <x v="10"/>
    <x v="702"/>
    <x v="3"/>
    <x v="16"/>
    <n v="427.2"/>
    <n v="17.8"/>
  </r>
  <r>
    <x v="1"/>
    <x v="9"/>
    <x v="10"/>
    <x v="245"/>
    <x v="6"/>
    <x v="28"/>
    <n v="658"/>
    <n v="47"/>
  </r>
  <r>
    <x v="1"/>
    <x v="11"/>
    <x v="10"/>
    <x v="220"/>
    <x v="5"/>
    <x v="69"/>
    <n v="683.83"/>
    <n v="19.16"/>
  </r>
  <r>
    <x v="2"/>
    <x v="2"/>
    <x v="10"/>
    <x v="240"/>
    <x v="7"/>
    <x v="12"/>
    <n v="332.5"/>
    <n v="0.95"/>
  </r>
  <r>
    <x v="1"/>
    <x v="3"/>
    <x v="10"/>
    <x v="240"/>
    <x v="1"/>
    <x v="15"/>
    <n v="31525.68"/>
    <n v="24738"/>
  </r>
  <r>
    <x v="1"/>
    <x v="7"/>
    <x v="10"/>
    <x v="241"/>
    <x v="6"/>
    <x v="29"/>
    <n v="1936.86"/>
    <n v="100.95"/>
  </r>
  <r>
    <x v="1"/>
    <x v="1"/>
    <x v="10"/>
    <x v="238"/>
    <x v="3"/>
    <x v="89"/>
    <n v="209056.68"/>
    <n v="64465"/>
  </r>
  <r>
    <x v="1"/>
    <x v="10"/>
    <x v="10"/>
    <x v="263"/>
    <x v="0"/>
    <x v="63"/>
    <n v="58.75"/>
    <n v="18.5"/>
  </r>
  <r>
    <x v="1"/>
    <x v="8"/>
    <x v="10"/>
    <x v="263"/>
    <x v="6"/>
    <x v="61"/>
    <n v="2321.1999999999998"/>
    <n v="196.61"/>
  </r>
  <r>
    <x v="2"/>
    <x v="2"/>
    <x v="10"/>
    <x v="303"/>
    <x v="0"/>
    <x v="75"/>
    <n v="23.14"/>
    <n v="20.3"/>
  </r>
  <r>
    <x v="1"/>
    <x v="1"/>
    <x v="10"/>
    <x v="191"/>
    <x v="6"/>
    <x v="44"/>
    <n v="4563"/>
    <n v="1014"/>
  </r>
  <r>
    <x v="1"/>
    <x v="2"/>
    <x v="10"/>
    <x v="196"/>
    <x v="1"/>
    <x v="50"/>
    <n v="6.73"/>
    <n v="13.72"/>
  </r>
  <r>
    <x v="1"/>
    <x v="4"/>
    <x v="10"/>
    <x v="205"/>
    <x v="6"/>
    <x v="28"/>
    <n v="553"/>
    <n v="38.5"/>
  </r>
  <r>
    <x v="2"/>
    <x v="11"/>
    <x v="10"/>
    <x v="205"/>
    <x v="3"/>
    <x v="4"/>
    <n v="17"/>
    <n v="5"/>
  </r>
  <r>
    <x v="2"/>
    <x v="2"/>
    <x v="10"/>
    <x v="193"/>
    <x v="0"/>
    <x v="20"/>
    <n v="72.98"/>
    <n v="20.8"/>
  </r>
  <r>
    <x v="2"/>
    <x v="4"/>
    <x v="10"/>
    <x v="575"/>
    <x v="6"/>
    <x v="28"/>
    <n v="680.19"/>
    <n v="48.83"/>
  </r>
  <r>
    <x v="2"/>
    <x v="2"/>
    <x v="10"/>
    <x v="195"/>
    <x v="6"/>
    <x v="52"/>
    <n v="151.66"/>
    <n v="7.2"/>
  </r>
  <r>
    <x v="2"/>
    <x v="4"/>
    <x v="10"/>
    <x v="236"/>
    <x v="5"/>
    <x v="8"/>
    <n v="68.8"/>
    <n v="8.6"/>
  </r>
  <r>
    <x v="1"/>
    <x v="1"/>
    <x v="10"/>
    <x v="225"/>
    <x v="3"/>
    <x v="13"/>
    <n v="3237.61"/>
    <n v="261.10000000000002"/>
  </r>
  <r>
    <x v="2"/>
    <x v="7"/>
    <x v="10"/>
    <x v="227"/>
    <x v="3"/>
    <x v="32"/>
    <n v="54.74"/>
    <n v="8.6"/>
  </r>
  <r>
    <x v="1"/>
    <x v="9"/>
    <x v="10"/>
    <x v="220"/>
    <x v="6"/>
    <x v="35"/>
    <n v="760.21"/>
    <n v="646.04"/>
  </r>
  <r>
    <x v="1"/>
    <x v="8"/>
    <x v="10"/>
    <x v="220"/>
    <x v="3"/>
    <x v="18"/>
    <n v="1187.0999999999999"/>
    <n v="48.1"/>
  </r>
  <r>
    <x v="2"/>
    <x v="2"/>
    <x v="10"/>
    <x v="244"/>
    <x v="6"/>
    <x v="55"/>
    <n v="171"/>
    <n v="19"/>
  </r>
  <r>
    <x v="1"/>
    <x v="3"/>
    <x v="10"/>
    <x v="234"/>
    <x v="6"/>
    <x v="44"/>
    <n v="54210.03"/>
    <n v="5889.4"/>
  </r>
  <r>
    <x v="2"/>
    <x v="9"/>
    <x v="10"/>
    <x v="191"/>
    <x v="4"/>
    <x v="74"/>
    <n v="13936.88"/>
    <n v="2384"/>
  </r>
  <r>
    <x v="1"/>
    <x v="1"/>
    <x v="10"/>
    <x v="263"/>
    <x v="6"/>
    <x v="43"/>
    <n v="1513.25"/>
    <n v="394.8"/>
  </r>
  <r>
    <x v="1"/>
    <x v="2"/>
    <x v="10"/>
    <x v="194"/>
    <x v="1"/>
    <x v="1"/>
    <n v="589.47"/>
    <n v="396.7"/>
  </r>
  <r>
    <x v="1"/>
    <x v="6"/>
    <x v="10"/>
    <x v="189"/>
    <x v="5"/>
    <x v="7"/>
    <n v="2167.19"/>
    <n v="589.75"/>
  </r>
  <r>
    <x v="1"/>
    <x v="8"/>
    <x v="10"/>
    <x v="186"/>
    <x v="4"/>
    <x v="74"/>
    <n v="506.5"/>
    <n v="141"/>
  </r>
  <r>
    <x v="1"/>
    <x v="3"/>
    <x v="10"/>
    <x v="204"/>
    <x v="9"/>
    <x v="31"/>
    <n v="3057.69"/>
    <n v="589.29999999999995"/>
  </r>
  <r>
    <x v="1"/>
    <x v="1"/>
    <x v="10"/>
    <x v="575"/>
    <x v="6"/>
    <x v="29"/>
    <n v="7"/>
    <n v="0.7"/>
  </r>
  <r>
    <x v="1"/>
    <x v="5"/>
    <x v="10"/>
    <x v="588"/>
    <x v="6"/>
    <x v="24"/>
    <n v="1222.2"/>
    <n v="58.2"/>
  </r>
  <r>
    <x v="2"/>
    <x v="11"/>
    <x v="10"/>
    <x v="207"/>
    <x v="5"/>
    <x v="69"/>
    <n v="6701.28"/>
    <n v="114.28"/>
  </r>
  <r>
    <x v="1"/>
    <x v="4"/>
    <x v="10"/>
    <x v="238"/>
    <x v="6"/>
    <x v="51"/>
    <n v="367.42"/>
    <n v="145.4"/>
  </r>
  <r>
    <x v="1"/>
    <x v="0"/>
    <x v="10"/>
    <x v="227"/>
    <x v="3"/>
    <x v="16"/>
    <n v="3188.24"/>
    <n v="178.45"/>
  </r>
  <r>
    <x v="2"/>
    <x v="11"/>
    <x v="10"/>
    <x v="229"/>
    <x v="9"/>
    <x v="21"/>
    <n v="29466.080000000002"/>
    <n v="9300.7999999999993"/>
  </r>
  <r>
    <x v="1"/>
    <x v="2"/>
    <x v="10"/>
    <x v="229"/>
    <x v="3"/>
    <x v="26"/>
    <n v="13093.17"/>
    <n v="1476.05"/>
  </r>
  <r>
    <x v="1"/>
    <x v="1"/>
    <x v="10"/>
    <x v="223"/>
    <x v="6"/>
    <x v="35"/>
    <n v="2.2400000000000002"/>
    <n v="1.35"/>
  </r>
  <r>
    <x v="1"/>
    <x v="2"/>
    <x v="10"/>
    <x v="244"/>
    <x v="3"/>
    <x v="26"/>
    <n v="749.6"/>
    <n v="102.1"/>
  </r>
  <r>
    <x v="1"/>
    <x v="11"/>
    <x v="10"/>
    <x v="230"/>
    <x v="9"/>
    <x v="54"/>
    <n v="36695.01"/>
    <n v="4690.7"/>
  </r>
  <r>
    <x v="2"/>
    <x v="11"/>
    <x v="10"/>
    <x v="233"/>
    <x v="1"/>
    <x v="56"/>
    <n v="7638.11"/>
    <n v="7977.75"/>
  </r>
  <r>
    <x v="2"/>
    <x v="3"/>
    <x v="10"/>
    <x v="233"/>
    <x v="1"/>
    <x v="15"/>
    <n v="177.65"/>
    <n v="63.3"/>
  </r>
  <r>
    <x v="1"/>
    <x v="3"/>
    <x v="10"/>
    <x v="271"/>
    <x v="1"/>
    <x v="33"/>
    <n v="5191.42"/>
    <n v="2665"/>
  </r>
  <r>
    <x v="1"/>
    <x v="10"/>
    <x v="10"/>
    <x v="191"/>
    <x v="6"/>
    <x v="28"/>
    <n v="118117.47"/>
    <n v="6961.11"/>
  </r>
  <r>
    <x v="2"/>
    <x v="11"/>
    <x v="10"/>
    <x v="191"/>
    <x v="6"/>
    <x v="27"/>
    <n v="60488.68"/>
    <n v="7502.6"/>
  </r>
  <r>
    <x v="1"/>
    <x v="11"/>
    <x v="10"/>
    <x v="192"/>
    <x v="3"/>
    <x v="32"/>
    <n v="2460.4"/>
    <n v="482.7"/>
  </r>
  <r>
    <x v="2"/>
    <x v="7"/>
    <x v="10"/>
    <x v="207"/>
    <x v="1"/>
    <x v="33"/>
    <n v="1004.1"/>
    <n v="460.7"/>
  </r>
  <r>
    <x v="1"/>
    <x v="4"/>
    <x v="10"/>
    <x v="201"/>
    <x v="1"/>
    <x v="50"/>
    <n v="4318.2700000000004"/>
    <n v="3717.08"/>
  </r>
  <r>
    <x v="1"/>
    <x v="9"/>
    <x v="10"/>
    <x v="235"/>
    <x v="3"/>
    <x v="18"/>
    <n v="205"/>
    <n v="11.35"/>
  </r>
  <r>
    <x v="1"/>
    <x v="4"/>
    <x v="10"/>
    <x v="943"/>
    <x v="9"/>
    <x v="21"/>
    <n v="4.24"/>
    <n v="0.2"/>
  </r>
  <r>
    <x v="2"/>
    <x v="11"/>
    <x v="10"/>
    <x v="220"/>
    <x v="6"/>
    <x v="30"/>
    <n v="37.049999999999997"/>
    <n v="5.6"/>
  </r>
  <r>
    <x v="1"/>
    <x v="4"/>
    <x v="10"/>
    <x v="701"/>
    <x v="6"/>
    <x v="43"/>
    <n v="89.35"/>
    <n v="22.4"/>
  </r>
  <r>
    <x v="1"/>
    <x v="7"/>
    <x v="10"/>
    <x v="222"/>
    <x v="0"/>
    <x v="64"/>
    <n v="57474.76"/>
    <n v="14017.9"/>
  </r>
  <r>
    <x v="2"/>
    <x v="9"/>
    <x v="10"/>
    <x v="244"/>
    <x v="6"/>
    <x v="35"/>
    <n v="3851.2"/>
    <n v="685.2"/>
  </r>
  <r>
    <x v="1"/>
    <x v="1"/>
    <x v="10"/>
    <x v="234"/>
    <x v="6"/>
    <x v="24"/>
    <n v="27635.35"/>
    <n v="2903"/>
  </r>
  <r>
    <x v="1"/>
    <x v="0"/>
    <x v="10"/>
    <x v="331"/>
    <x v="1"/>
    <x v="1"/>
    <n v="40778.14"/>
    <n v="57500.78"/>
  </r>
  <r>
    <x v="2"/>
    <x v="4"/>
    <x v="10"/>
    <x v="588"/>
    <x v="0"/>
    <x v="59"/>
    <n v="665.05"/>
    <n v="86.2"/>
  </r>
  <r>
    <x v="2"/>
    <x v="9"/>
    <x v="10"/>
    <x v="588"/>
    <x v="0"/>
    <x v="59"/>
    <n v="8.86"/>
    <n v="1.6"/>
  </r>
  <r>
    <x v="1"/>
    <x v="3"/>
    <x v="10"/>
    <x v="210"/>
    <x v="4"/>
    <x v="81"/>
    <n v="69192"/>
    <n v="7688"/>
  </r>
  <r>
    <x v="1"/>
    <x v="9"/>
    <x v="10"/>
    <x v="204"/>
    <x v="6"/>
    <x v="43"/>
    <n v="2501.13"/>
    <n v="1388.15"/>
  </r>
  <r>
    <x v="2"/>
    <x v="9"/>
    <x v="10"/>
    <x v="219"/>
    <x v="5"/>
    <x v="8"/>
    <n v="3832.48"/>
    <n v="312.69"/>
  </r>
  <r>
    <x v="1"/>
    <x v="9"/>
    <x v="10"/>
    <x v="229"/>
    <x v="6"/>
    <x v="10"/>
    <n v="667.1"/>
    <n v="211.05"/>
  </r>
  <r>
    <x v="2"/>
    <x v="3"/>
    <x v="10"/>
    <x v="223"/>
    <x v="5"/>
    <x v="69"/>
    <n v="187.28"/>
    <n v="4.8"/>
  </r>
  <r>
    <x v="1"/>
    <x v="4"/>
    <x v="10"/>
    <x v="244"/>
    <x v="5"/>
    <x v="8"/>
    <n v="350.58"/>
    <n v="43.1"/>
  </r>
  <r>
    <x v="1"/>
    <x v="6"/>
    <x v="10"/>
    <x v="244"/>
    <x v="3"/>
    <x v="16"/>
    <n v="3.43"/>
    <n v="0.2"/>
  </r>
  <r>
    <x v="1"/>
    <x v="11"/>
    <x v="10"/>
    <x v="234"/>
    <x v="0"/>
    <x v="2"/>
    <n v="27266.080000000002"/>
    <n v="8411.1"/>
  </r>
  <r>
    <x v="1"/>
    <x v="1"/>
    <x v="10"/>
    <x v="272"/>
    <x v="1"/>
    <x v="15"/>
    <n v="2197.8000000000002"/>
    <n v="999"/>
  </r>
  <r>
    <x v="2"/>
    <x v="4"/>
    <x v="10"/>
    <x v="247"/>
    <x v="1"/>
    <x v="33"/>
    <n v="938"/>
    <n v="339"/>
  </r>
  <r>
    <x v="2"/>
    <x v="4"/>
    <x v="10"/>
    <x v="242"/>
    <x v="6"/>
    <x v="55"/>
    <n v="43"/>
    <n v="50.6"/>
  </r>
  <r>
    <x v="1"/>
    <x v="8"/>
    <x v="10"/>
    <x v="242"/>
    <x v="3"/>
    <x v="32"/>
    <n v="18.55"/>
    <n v="5.3"/>
  </r>
  <r>
    <x v="2"/>
    <x v="9"/>
    <x v="10"/>
    <x v="203"/>
    <x v="6"/>
    <x v="51"/>
    <n v="8704.7000000000007"/>
    <n v="951.7"/>
  </r>
  <r>
    <x v="1"/>
    <x v="8"/>
    <x v="10"/>
    <x v="185"/>
    <x v="3"/>
    <x v="18"/>
    <n v="960.7"/>
    <n v="35.770000000000003"/>
  </r>
  <r>
    <x v="1"/>
    <x v="2"/>
    <x v="10"/>
    <x v="189"/>
    <x v="1"/>
    <x v="15"/>
    <n v="6.64"/>
    <n v="2.25"/>
  </r>
  <r>
    <x v="1"/>
    <x v="7"/>
    <x v="10"/>
    <x v="238"/>
    <x v="6"/>
    <x v="46"/>
    <n v="3044.33"/>
    <n v="1580.65"/>
  </r>
  <r>
    <x v="2"/>
    <x v="2"/>
    <x v="10"/>
    <x v="222"/>
    <x v="9"/>
    <x v="54"/>
    <n v="355.2"/>
    <n v="29.6"/>
  </r>
  <r>
    <x v="1"/>
    <x v="1"/>
    <x v="10"/>
    <x v="223"/>
    <x v="6"/>
    <x v="30"/>
    <n v="156.5"/>
    <n v="38.549999999999997"/>
  </r>
  <r>
    <x v="1"/>
    <x v="6"/>
    <x v="10"/>
    <x v="234"/>
    <x v="1"/>
    <x v="15"/>
    <n v="6222.48"/>
    <n v="3143.55"/>
  </r>
  <r>
    <x v="1"/>
    <x v="8"/>
    <x v="10"/>
    <x v="196"/>
    <x v="6"/>
    <x v="61"/>
    <n v="1277.57"/>
    <n v="46.14"/>
  </r>
  <r>
    <x v="1"/>
    <x v="9"/>
    <x v="10"/>
    <x v="197"/>
    <x v="3"/>
    <x v="37"/>
    <n v="199.26"/>
    <n v="109.5"/>
  </r>
  <r>
    <x v="1"/>
    <x v="9"/>
    <x v="10"/>
    <x v="197"/>
    <x v="0"/>
    <x v="63"/>
    <n v="368.14"/>
    <n v="227.6"/>
  </r>
  <r>
    <x v="2"/>
    <x v="9"/>
    <x v="10"/>
    <x v="235"/>
    <x v="3"/>
    <x v="16"/>
    <n v="203.25"/>
    <n v="9.1"/>
  </r>
  <r>
    <x v="2"/>
    <x v="9"/>
    <x v="10"/>
    <x v="227"/>
    <x v="6"/>
    <x v="28"/>
    <n v="215.14"/>
    <n v="7.15"/>
  </r>
  <r>
    <x v="1"/>
    <x v="5"/>
    <x v="10"/>
    <x v="219"/>
    <x v="2"/>
    <x v="22"/>
    <n v="640"/>
    <n v="80"/>
  </r>
  <r>
    <x v="2"/>
    <x v="2"/>
    <x v="10"/>
    <x v="223"/>
    <x v="1"/>
    <x v="56"/>
    <n v="156.31"/>
    <n v="240.95"/>
  </r>
  <r>
    <x v="1"/>
    <x v="8"/>
    <x v="10"/>
    <x v="703"/>
    <x v="5"/>
    <x v="7"/>
    <n v="2.5"/>
    <n v="0.5"/>
  </r>
  <r>
    <x v="1"/>
    <x v="1"/>
    <x v="10"/>
    <x v="266"/>
    <x v="6"/>
    <x v="29"/>
    <n v="23000.15"/>
    <n v="13977.4"/>
  </r>
  <r>
    <x v="1"/>
    <x v="7"/>
    <x v="10"/>
    <x v="266"/>
    <x v="9"/>
    <x v="54"/>
    <n v="1232.02"/>
    <n v="595.9"/>
  </r>
  <r>
    <x v="1"/>
    <x v="8"/>
    <x v="10"/>
    <x v="266"/>
    <x v="0"/>
    <x v="63"/>
    <n v="6736.52"/>
    <n v="8719.2000000000007"/>
  </r>
  <r>
    <x v="1"/>
    <x v="10"/>
    <x v="10"/>
    <x v="273"/>
    <x v="6"/>
    <x v="51"/>
    <n v="142.44"/>
    <n v="11.87"/>
  </r>
  <r>
    <x v="1"/>
    <x v="9"/>
    <x v="10"/>
    <x v="273"/>
    <x v="6"/>
    <x v="51"/>
    <n v="431.52"/>
    <n v="171.22"/>
  </r>
  <r>
    <x v="1"/>
    <x v="8"/>
    <x v="10"/>
    <x v="273"/>
    <x v="3"/>
    <x v="16"/>
    <n v="118.5"/>
    <n v="3.95"/>
  </r>
  <r>
    <x v="1"/>
    <x v="1"/>
    <x v="10"/>
    <x v="232"/>
    <x v="0"/>
    <x v="6"/>
    <n v="1533.9"/>
    <n v="1448.4"/>
  </r>
  <r>
    <x v="1"/>
    <x v="3"/>
    <x v="10"/>
    <x v="210"/>
    <x v="1"/>
    <x v="56"/>
    <n v="10.91"/>
    <n v="3.2"/>
  </r>
  <r>
    <x v="2"/>
    <x v="7"/>
    <x v="10"/>
    <x v="198"/>
    <x v="5"/>
    <x v="14"/>
    <n v="19528"/>
    <n v="445.1"/>
  </r>
  <r>
    <x v="2"/>
    <x v="2"/>
    <x v="10"/>
    <x v="218"/>
    <x v="1"/>
    <x v="47"/>
    <n v="54.51"/>
    <n v="30.31"/>
  </r>
  <r>
    <x v="2"/>
    <x v="9"/>
    <x v="10"/>
    <x v="218"/>
    <x v="9"/>
    <x v="21"/>
    <n v="33094.160000000003"/>
    <n v="8523.34"/>
  </r>
  <r>
    <x v="2"/>
    <x v="7"/>
    <x v="10"/>
    <x v="218"/>
    <x v="9"/>
    <x v="21"/>
    <n v="28650.38"/>
    <n v="4757.55"/>
  </r>
  <r>
    <x v="2"/>
    <x v="2"/>
    <x v="10"/>
    <x v="584"/>
    <x v="6"/>
    <x v="51"/>
    <n v="5.14"/>
    <n v="1.1499999999999999"/>
  </r>
  <r>
    <x v="1"/>
    <x v="6"/>
    <x v="10"/>
    <x v="242"/>
    <x v="5"/>
    <x v="8"/>
    <n v="13817.8"/>
    <n v="1464.7"/>
  </r>
  <r>
    <x v="1"/>
    <x v="5"/>
    <x v="10"/>
    <x v="266"/>
    <x v="6"/>
    <x v="24"/>
    <n v="111.13"/>
    <n v="5.6"/>
  </r>
  <r>
    <x v="1"/>
    <x v="2"/>
    <x v="10"/>
    <x v="266"/>
    <x v="1"/>
    <x v="15"/>
    <n v="95.3"/>
    <n v="73"/>
  </r>
  <r>
    <x v="1"/>
    <x v="9"/>
    <x v="10"/>
    <x v="273"/>
    <x v="6"/>
    <x v="43"/>
    <n v="294.79000000000002"/>
    <n v="44.24"/>
  </r>
  <r>
    <x v="1"/>
    <x v="0"/>
    <x v="10"/>
    <x v="271"/>
    <x v="6"/>
    <x v="28"/>
    <n v="101383.19"/>
    <n v="4922"/>
  </r>
  <r>
    <x v="2"/>
    <x v="11"/>
    <x v="10"/>
    <x v="266"/>
    <x v="0"/>
    <x v="2"/>
    <n v="10117.5"/>
    <n v="3647.2"/>
  </r>
  <r>
    <x v="1"/>
    <x v="11"/>
    <x v="10"/>
    <x v="194"/>
    <x v="3"/>
    <x v="32"/>
    <n v="594.14"/>
    <n v="99.5"/>
  </r>
  <r>
    <x v="1"/>
    <x v="0"/>
    <x v="10"/>
    <x v="185"/>
    <x v="3"/>
    <x v="32"/>
    <n v="1324.97"/>
    <n v="190.46"/>
  </r>
  <r>
    <x v="1"/>
    <x v="6"/>
    <x v="10"/>
    <x v="189"/>
    <x v="1"/>
    <x v="33"/>
    <n v="353.17"/>
    <n v="75.5"/>
  </r>
  <r>
    <x v="1"/>
    <x v="11"/>
    <x v="10"/>
    <x v="218"/>
    <x v="5"/>
    <x v="57"/>
    <n v="32971.69"/>
    <n v="4335.67"/>
  </r>
  <r>
    <x v="1"/>
    <x v="8"/>
    <x v="10"/>
    <x v="244"/>
    <x v="6"/>
    <x v="10"/>
    <n v="54.2"/>
    <n v="4.2"/>
  </r>
  <r>
    <x v="1"/>
    <x v="0"/>
    <x v="10"/>
    <x v="233"/>
    <x v="5"/>
    <x v="8"/>
    <n v="2839.63"/>
    <n v="106.85"/>
  </r>
  <r>
    <x v="2"/>
    <x v="11"/>
    <x v="10"/>
    <x v="272"/>
    <x v="1"/>
    <x v="56"/>
    <n v="12767.63"/>
    <n v="4468.8"/>
  </r>
  <r>
    <x v="1"/>
    <x v="8"/>
    <x v="10"/>
    <x v="266"/>
    <x v="1"/>
    <x v="56"/>
    <n v="941.94"/>
    <n v="347.9"/>
  </r>
  <r>
    <x v="1"/>
    <x v="6"/>
    <x v="10"/>
    <x v="273"/>
    <x v="6"/>
    <x v="24"/>
    <n v="56.49"/>
    <n v="3.77"/>
  </r>
  <r>
    <x v="1"/>
    <x v="2"/>
    <x v="10"/>
    <x v="246"/>
    <x v="4"/>
    <x v="71"/>
    <n v="20259.53"/>
    <n v="5899"/>
  </r>
  <r>
    <x v="1"/>
    <x v="0"/>
    <x v="10"/>
    <x v="225"/>
    <x v="0"/>
    <x v="0"/>
    <n v="16"/>
    <n v="8"/>
  </r>
  <r>
    <x v="1"/>
    <x v="6"/>
    <x v="10"/>
    <x v="194"/>
    <x v="0"/>
    <x v="63"/>
    <n v="3123.08"/>
    <n v="962.95"/>
  </r>
  <r>
    <x v="2"/>
    <x v="11"/>
    <x v="10"/>
    <x v="209"/>
    <x v="6"/>
    <x v="28"/>
    <n v="37.49"/>
    <n v="1.32"/>
  </r>
  <r>
    <x v="1"/>
    <x v="6"/>
    <x v="10"/>
    <x v="239"/>
    <x v="5"/>
    <x v="66"/>
    <n v="20686.060000000001"/>
    <n v="3151.9"/>
  </r>
  <r>
    <x v="1"/>
    <x v="6"/>
    <x v="10"/>
    <x v="243"/>
    <x v="6"/>
    <x v="55"/>
    <n v="49.44"/>
    <n v="8"/>
  </r>
  <r>
    <x v="1"/>
    <x v="4"/>
    <x v="10"/>
    <x v="243"/>
    <x v="5"/>
    <x v="7"/>
    <n v="1.6"/>
    <n v="0.2"/>
  </r>
  <r>
    <x v="1"/>
    <x v="1"/>
    <x v="10"/>
    <x v="219"/>
    <x v="4"/>
    <x v="72"/>
    <n v="3555.5"/>
    <n v="860.5"/>
  </r>
  <r>
    <x v="2"/>
    <x v="2"/>
    <x v="10"/>
    <x v="237"/>
    <x v="5"/>
    <x v="7"/>
    <n v="27.5"/>
    <n v="5.5"/>
  </r>
  <r>
    <x v="1"/>
    <x v="9"/>
    <x v="10"/>
    <x v="584"/>
    <x v="2"/>
    <x v="22"/>
    <n v="165"/>
    <n v="8.25"/>
  </r>
  <r>
    <x v="2"/>
    <x v="11"/>
    <x v="10"/>
    <x v="230"/>
    <x v="9"/>
    <x v="31"/>
    <n v="1011.26"/>
    <n v="136.5"/>
  </r>
  <r>
    <x v="2"/>
    <x v="9"/>
    <x v="10"/>
    <x v="234"/>
    <x v="4"/>
    <x v="81"/>
    <n v="41659.760000000002"/>
    <n v="3795.8"/>
  </r>
  <r>
    <x v="1"/>
    <x v="6"/>
    <x v="10"/>
    <x v="271"/>
    <x v="6"/>
    <x v="55"/>
    <n v="1468.09"/>
    <n v="3708.5"/>
  </r>
  <r>
    <x v="1"/>
    <x v="7"/>
    <x v="10"/>
    <x v="331"/>
    <x v="3"/>
    <x v="18"/>
    <n v="101.05"/>
    <n v="4.0199999999999996"/>
  </r>
  <r>
    <x v="1"/>
    <x v="2"/>
    <x v="10"/>
    <x v="331"/>
    <x v="5"/>
    <x v="7"/>
    <n v="97.22"/>
    <n v="21.36"/>
  </r>
  <r>
    <x v="1"/>
    <x v="11"/>
    <x v="10"/>
    <x v="343"/>
    <x v="6"/>
    <x v="35"/>
    <n v="164.1"/>
    <n v="24.5"/>
  </r>
  <r>
    <x v="1"/>
    <x v="9"/>
    <x v="10"/>
    <x v="343"/>
    <x v="1"/>
    <x v="47"/>
    <n v="60"/>
    <n v="30"/>
  </r>
  <r>
    <x v="1"/>
    <x v="7"/>
    <x v="10"/>
    <x v="239"/>
    <x v="5"/>
    <x v="66"/>
    <n v="1510.83"/>
    <n v="119.45"/>
  </r>
  <r>
    <x v="1"/>
    <x v="7"/>
    <x v="10"/>
    <x v="233"/>
    <x v="1"/>
    <x v="1"/>
    <n v="688.58"/>
    <n v="2208.0500000000002"/>
  </r>
  <r>
    <x v="1"/>
    <x v="0"/>
    <x v="10"/>
    <x v="234"/>
    <x v="5"/>
    <x v="66"/>
    <n v="14839.12"/>
    <n v="1210.3499999999999"/>
  </r>
  <r>
    <x v="1"/>
    <x v="8"/>
    <x v="10"/>
    <x v="266"/>
    <x v="6"/>
    <x v="55"/>
    <n v="1914.9"/>
    <n v="1205.5"/>
  </r>
  <r>
    <x v="2"/>
    <x v="9"/>
    <x v="10"/>
    <x v="331"/>
    <x v="5"/>
    <x v="19"/>
    <n v="974.62"/>
    <n v="34.200000000000003"/>
  </r>
  <r>
    <x v="2"/>
    <x v="2"/>
    <x v="10"/>
    <x v="331"/>
    <x v="3"/>
    <x v="16"/>
    <n v="1608.59"/>
    <n v="96.82"/>
  </r>
  <r>
    <x v="1"/>
    <x v="2"/>
    <x v="10"/>
    <x v="343"/>
    <x v="6"/>
    <x v="44"/>
    <n v="585.63"/>
    <n v="107.8"/>
  </r>
  <r>
    <x v="1"/>
    <x v="4"/>
    <x v="10"/>
    <x v="343"/>
    <x v="6"/>
    <x v="55"/>
    <n v="0.99"/>
    <n v="9.9"/>
  </r>
  <r>
    <x v="1"/>
    <x v="6"/>
    <x v="10"/>
    <x v="343"/>
    <x v="4"/>
    <x v="5"/>
    <n v="242.5"/>
    <n v="82.9"/>
  </r>
  <r>
    <x v="1"/>
    <x v="5"/>
    <x v="10"/>
    <x v="332"/>
    <x v="1"/>
    <x v="56"/>
    <n v="28.06"/>
    <n v="12.2"/>
  </r>
  <r>
    <x v="1"/>
    <x v="0"/>
    <x v="10"/>
    <x v="332"/>
    <x v="6"/>
    <x v="34"/>
    <n v="131.38"/>
    <n v="28.3"/>
  </r>
  <r>
    <x v="2"/>
    <x v="7"/>
    <x v="10"/>
    <x v="314"/>
    <x v="6"/>
    <x v="29"/>
    <n v="1951.27"/>
    <n v="566.5"/>
  </r>
  <r>
    <x v="1"/>
    <x v="2"/>
    <x v="10"/>
    <x v="307"/>
    <x v="5"/>
    <x v="7"/>
    <n v="113.11"/>
    <n v="46.85"/>
  </r>
  <r>
    <x v="1"/>
    <x v="7"/>
    <x v="10"/>
    <x v="307"/>
    <x v="1"/>
    <x v="15"/>
    <n v="417.36"/>
    <n v="276.45"/>
  </r>
  <r>
    <x v="1"/>
    <x v="3"/>
    <x v="10"/>
    <x v="308"/>
    <x v="4"/>
    <x v="5"/>
    <n v="421.65"/>
    <n v="68.400000000000006"/>
  </r>
  <r>
    <x v="2"/>
    <x v="4"/>
    <x v="10"/>
    <x v="308"/>
    <x v="1"/>
    <x v="50"/>
    <n v="275.87"/>
    <n v="174.6"/>
  </r>
  <r>
    <x v="1"/>
    <x v="4"/>
    <x v="10"/>
    <x v="590"/>
    <x v="3"/>
    <x v="13"/>
    <n v="83.53"/>
    <n v="11"/>
  </r>
  <r>
    <x v="1"/>
    <x v="1"/>
    <x v="10"/>
    <x v="301"/>
    <x v="6"/>
    <x v="29"/>
    <n v="13266.23"/>
    <n v="19763.75"/>
  </r>
  <r>
    <x v="1"/>
    <x v="1"/>
    <x v="10"/>
    <x v="303"/>
    <x v="0"/>
    <x v="2"/>
    <n v="8753.9599999999991"/>
    <n v="3074.3"/>
  </r>
  <r>
    <x v="2"/>
    <x v="11"/>
    <x v="10"/>
    <x v="879"/>
    <x v="6"/>
    <x v="51"/>
    <n v="536.28"/>
    <n v="63.9"/>
  </r>
  <r>
    <x v="1"/>
    <x v="7"/>
    <x v="10"/>
    <x v="285"/>
    <x v="6"/>
    <x v="29"/>
    <n v="207.85"/>
    <n v="48.85"/>
  </r>
  <r>
    <x v="2"/>
    <x v="4"/>
    <x v="10"/>
    <x v="247"/>
    <x v="6"/>
    <x v="79"/>
    <n v="33.44"/>
    <n v="22"/>
  </r>
  <r>
    <x v="1"/>
    <x v="9"/>
    <x v="10"/>
    <x v="247"/>
    <x v="3"/>
    <x v="60"/>
    <n v="9438.06"/>
    <n v="1938"/>
  </r>
  <r>
    <x v="2"/>
    <x v="11"/>
    <x v="10"/>
    <x v="300"/>
    <x v="0"/>
    <x v="75"/>
    <n v="534"/>
    <n v="356"/>
  </r>
  <r>
    <x v="2"/>
    <x v="6"/>
    <x v="9"/>
    <x v="806"/>
    <x v="9"/>
    <x v="21"/>
    <n v="45.3"/>
    <n v="5.4"/>
  </r>
  <r>
    <x v="2"/>
    <x v="6"/>
    <x v="9"/>
    <x v="363"/>
    <x v="9"/>
    <x v="21"/>
    <n v="8153"/>
    <n v="1162.5"/>
  </r>
  <r>
    <x v="2"/>
    <x v="6"/>
    <x v="9"/>
    <x v="119"/>
    <x v="9"/>
    <x v="21"/>
    <n v="2634"/>
    <n v="559"/>
  </r>
  <r>
    <x v="2"/>
    <x v="6"/>
    <x v="9"/>
    <x v="176"/>
    <x v="1"/>
    <x v="47"/>
    <n v="3462.34"/>
    <n v="2093"/>
  </r>
  <r>
    <x v="2"/>
    <x v="6"/>
    <x v="9"/>
    <x v="116"/>
    <x v="0"/>
    <x v="63"/>
    <n v="75"/>
    <n v="30"/>
  </r>
  <r>
    <x v="2"/>
    <x v="6"/>
    <x v="9"/>
    <x v="357"/>
    <x v="3"/>
    <x v="38"/>
    <n v="1144.6300000000001"/>
    <n v="56.05"/>
  </r>
  <r>
    <x v="2"/>
    <x v="0"/>
    <x v="1"/>
    <x v="27"/>
    <x v="6"/>
    <x v="28"/>
    <n v="24165.02"/>
    <n v="1802"/>
  </r>
  <r>
    <x v="2"/>
    <x v="0"/>
    <x v="1"/>
    <x v="106"/>
    <x v="6"/>
    <x v="30"/>
    <n v="1075.49"/>
    <n v="209"/>
  </r>
  <r>
    <x v="2"/>
    <x v="0"/>
    <x v="1"/>
    <x v="27"/>
    <x v="2"/>
    <x v="23"/>
    <n v="338990.82"/>
    <n v="98972"/>
  </r>
  <r>
    <x v="2"/>
    <x v="0"/>
    <x v="1"/>
    <x v="507"/>
    <x v="0"/>
    <x v="2"/>
    <n v="6138.01"/>
    <n v="1336"/>
  </r>
  <r>
    <x v="2"/>
    <x v="0"/>
    <x v="1"/>
    <x v="2"/>
    <x v="3"/>
    <x v="38"/>
    <n v="2091.02"/>
    <n v="106"/>
  </r>
  <r>
    <x v="1"/>
    <x v="10"/>
    <x v="16"/>
    <x v="1602"/>
    <x v="7"/>
    <x v="40"/>
    <n v="3"/>
    <n v="1"/>
  </r>
  <r>
    <x v="2"/>
    <x v="2"/>
    <x v="16"/>
    <x v="1575"/>
    <x v="3"/>
    <x v="13"/>
    <n v="80.02"/>
    <n v="114"/>
  </r>
  <r>
    <x v="1"/>
    <x v="7"/>
    <x v="16"/>
    <x v="1665"/>
    <x v="3"/>
    <x v="13"/>
    <n v="133"/>
    <n v="38"/>
  </r>
  <r>
    <x v="1"/>
    <x v="11"/>
    <x v="10"/>
    <x v="298"/>
    <x v="9"/>
    <x v="21"/>
    <n v="3009.32"/>
    <n v="1226.18"/>
  </r>
  <r>
    <x v="1"/>
    <x v="10"/>
    <x v="10"/>
    <x v="308"/>
    <x v="6"/>
    <x v="51"/>
    <n v="3545.27"/>
    <n v="1186.71"/>
  </r>
  <r>
    <x v="2"/>
    <x v="11"/>
    <x v="10"/>
    <x v="301"/>
    <x v="0"/>
    <x v="2"/>
    <n v="799"/>
    <n v="682.25"/>
  </r>
  <r>
    <x v="1"/>
    <x v="5"/>
    <x v="10"/>
    <x v="301"/>
    <x v="3"/>
    <x v="4"/>
    <n v="375.9"/>
    <n v="32.200000000000003"/>
  </r>
  <r>
    <x v="1"/>
    <x v="9"/>
    <x v="10"/>
    <x v="301"/>
    <x v="3"/>
    <x v="4"/>
    <n v="5019.8599999999997"/>
    <n v="591.75"/>
  </r>
  <r>
    <x v="1"/>
    <x v="9"/>
    <x v="10"/>
    <x v="879"/>
    <x v="4"/>
    <x v="5"/>
    <n v="340212.16"/>
    <n v="77066.12"/>
  </r>
  <r>
    <x v="1"/>
    <x v="0"/>
    <x v="10"/>
    <x v="278"/>
    <x v="5"/>
    <x v="7"/>
    <n v="1116.5"/>
    <n v="75.25"/>
  </r>
  <r>
    <x v="1"/>
    <x v="3"/>
    <x v="10"/>
    <x v="278"/>
    <x v="5"/>
    <x v="7"/>
    <n v="4095.8"/>
    <n v="476.9"/>
  </r>
  <r>
    <x v="1"/>
    <x v="11"/>
    <x v="10"/>
    <x v="277"/>
    <x v="0"/>
    <x v="64"/>
    <n v="1516.8"/>
    <n v="1264"/>
  </r>
  <r>
    <x v="2"/>
    <x v="6"/>
    <x v="9"/>
    <x v="553"/>
    <x v="6"/>
    <x v="43"/>
    <n v="607.04999999999995"/>
    <n v="283.60000000000002"/>
  </r>
  <r>
    <x v="2"/>
    <x v="6"/>
    <x v="9"/>
    <x v="143"/>
    <x v="9"/>
    <x v="31"/>
    <n v="7982"/>
    <n v="656"/>
  </r>
  <r>
    <x v="2"/>
    <x v="0"/>
    <x v="1"/>
    <x v="130"/>
    <x v="6"/>
    <x v="52"/>
    <n v="2432.5"/>
    <n v="80"/>
  </r>
  <r>
    <x v="1"/>
    <x v="3"/>
    <x v="16"/>
    <x v="1604"/>
    <x v="3"/>
    <x v="38"/>
    <n v="1967.26"/>
    <n v="392.8"/>
  </r>
  <r>
    <x v="1"/>
    <x v="7"/>
    <x v="16"/>
    <x v="1604"/>
    <x v="3"/>
    <x v="38"/>
    <n v="970.34"/>
    <n v="149"/>
  </r>
  <r>
    <x v="2"/>
    <x v="4"/>
    <x v="16"/>
    <x v="1582"/>
    <x v="7"/>
    <x v="84"/>
    <n v="5"/>
    <n v="10"/>
  </r>
  <r>
    <x v="1"/>
    <x v="7"/>
    <x v="16"/>
    <x v="1692"/>
    <x v="7"/>
    <x v="40"/>
    <n v="310"/>
    <n v="262"/>
  </r>
  <r>
    <x v="2"/>
    <x v="9"/>
    <x v="16"/>
    <x v="1578"/>
    <x v="6"/>
    <x v="29"/>
    <n v="21190.400000000001"/>
    <n v="4129"/>
  </r>
  <r>
    <x v="1"/>
    <x v="0"/>
    <x v="16"/>
    <x v="1579"/>
    <x v="7"/>
    <x v="12"/>
    <n v="1000"/>
    <n v="50"/>
  </r>
  <r>
    <x v="2"/>
    <x v="9"/>
    <x v="1"/>
    <x v="25"/>
    <x v="5"/>
    <x v="7"/>
    <n v="416.47"/>
    <n v="367"/>
  </r>
  <r>
    <x v="2"/>
    <x v="9"/>
    <x v="1"/>
    <x v="524"/>
    <x v="2"/>
    <x v="22"/>
    <n v="390"/>
    <n v="62"/>
  </r>
  <r>
    <x v="2"/>
    <x v="9"/>
    <x v="1"/>
    <x v="4"/>
    <x v="6"/>
    <x v="55"/>
    <n v="492.23"/>
    <n v="274"/>
  </r>
  <r>
    <x v="2"/>
    <x v="9"/>
    <x v="10"/>
    <x v="299"/>
    <x v="5"/>
    <x v="66"/>
    <n v="1987.95"/>
    <n v="174.94"/>
  </r>
  <r>
    <x v="1"/>
    <x v="2"/>
    <x v="10"/>
    <x v="590"/>
    <x v="3"/>
    <x v="16"/>
    <n v="941.26"/>
    <n v="66.900000000000006"/>
  </r>
  <r>
    <x v="1"/>
    <x v="6"/>
    <x v="10"/>
    <x v="590"/>
    <x v="3"/>
    <x v="16"/>
    <n v="105.96"/>
    <n v="5.8"/>
  </r>
  <r>
    <x v="1"/>
    <x v="3"/>
    <x v="10"/>
    <x v="301"/>
    <x v="3"/>
    <x v="18"/>
    <n v="2069.96"/>
    <n v="88.5"/>
  </r>
  <r>
    <x v="1"/>
    <x v="9"/>
    <x v="10"/>
    <x v="302"/>
    <x v="6"/>
    <x v="61"/>
    <n v="65.87"/>
    <n v="3.69"/>
  </r>
  <r>
    <x v="2"/>
    <x v="3"/>
    <x v="10"/>
    <x v="235"/>
    <x v="5"/>
    <x v="7"/>
    <n v="9875.7000000000007"/>
    <n v="1034.4000000000001"/>
  </r>
  <r>
    <x v="1"/>
    <x v="3"/>
    <x v="10"/>
    <x v="235"/>
    <x v="2"/>
    <x v="23"/>
    <n v="13945"/>
    <n v="1630"/>
  </r>
  <r>
    <x v="2"/>
    <x v="4"/>
    <x v="10"/>
    <x v="278"/>
    <x v="5"/>
    <x v="67"/>
    <n v="45738.04"/>
    <n v="950"/>
  </r>
  <r>
    <x v="1"/>
    <x v="0"/>
    <x v="10"/>
    <x v="278"/>
    <x v="2"/>
    <x v="23"/>
    <n v="23322"/>
    <n v="5700"/>
  </r>
  <r>
    <x v="1"/>
    <x v="2"/>
    <x v="10"/>
    <x v="314"/>
    <x v="5"/>
    <x v="19"/>
    <n v="4876.0600000000004"/>
    <n v="136.75"/>
  </r>
  <r>
    <x v="1"/>
    <x v="6"/>
    <x v="10"/>
    <x v="261"/>
    <x v="6"/>
    <x v="44"/>
    <n v="723.2"/>
    <n v="47.3"/>
  </r>
  <r>
    <x v="2"/>
    <x v="0"/>
    <x v="1"/>
    <x v="60"/>
    <x v="6"/>
    <x v="35"/>
    <n v="190.07"/>
    <n v="88"/>
  </r>
  <r>
    <x v="1"/>
    <x v="5"/>
    <x v="16"/>
    <x v="1582"/>
    <x v="7"/>
    <x v="70"/>
    <n v="32.5"/>
    <n v="6.5"/>
  </r>
  <r>
    <x v="1"/>
    <x v="3"/>
    <x v="16"/>
    <x v="1629"/>
    <x v="3"/>
    <x v="13"/>
    <n v="4441.8"/>
    <n v="27740"/>
  </r>
  <r>
    <x v="1"/>
    <x v="6"/>
    <x v="16"/>
    <x v="1577"/>
    <x v="3"/>
    <x v="18"/>
    <n v="33"/>
    <n v="34"/>
  </r>
  <r>
    <x v="1"/>
    <x v="0"/>
    <x v="16"/>
    <x v="1628"/>
    <x v="3"/>
    <x v="13"/>
    <n v="989"/>
    <n v="908"/>
  </r>
  <r>
    <x v="2"/>
    <x v="4"/>
    <x v="16"/>
    <x v="1579"/>
    <x v="1"/>
    <x v="41"/>
    <n v="8544.7999999999993"/>
    <n v="6410"/>
  </r>
  <r>
    <x v="1"/>
    <x v="1"/>
    <x v="16"/>
    <x v="1652"/>
    <x v="3"/>
    <x v="37"/>
    <n v="1043.1500000000001"/>
    <n v="630"/>
  </r>
  <r>
    <x v="2"/>
    <x v="0"/>
    <x v="12"/>
    <x v="421"/>
    <x v="6"/>
    <x v="44"/>
    <n v="92.04"/>
    <n v="83.7"/>
  </r>
  <r>
    <x v="1"/>
    <x v="2"/>
    <x v="10"/>
    <x v="590"/>
    <x v="6"/>
    <x v="52"/>
    <n v="109.53"/>
    <n v="11.4"/>
  </r>
  <r>
    <x v="1"/>
    <x v="5"/>
    <x v="10"/>
    <x v="985"/>
    <x v="4"/>
    <x v="5"/>
    <n v="11.03"/>
    <n v="2.5"/>
  </r>
  <r>
    <x v="1"/>
    <x v="6"/>
    <x v="10"/>
    <x v="329"/>
    <x v="5"/>
    <x v="8"/>
    <n v="12794.2"/>
    <n v="387.6"/>
  </r>
  <r>
    <x v="2"/>
    <x v="2"/>
    <x v="10"/>
    <x v="265"/>
    <x v="0"/>
    <x v="64"/>
    <n v="155920.59"/>
    <n v="15706.18"/>
  </r>
  <r>
    <x v="1"/>
    <x v="11"/>
    <x v="10"/>
    <x v="250"/>
    <x v="0"/>
    <x v="64"/>
    <n v="53311.24"/>
    <n v="8958.2000000000007"/>
  </r>
  <r>
    <x v="1"/>
    <x v="7"/>
    <x v="10"/>
    <x v="314"/>
    <x v="0"/>
    <x v="64"/>
    <n v="99.67"/>
    <n v="51"/>
  </r>
  <r>
    <x v="2"/>
    <x v="6"/>
    <x v="9"/>
    <x v="608"/>
    <x v="6"/>
    <x v="52"/>
    <n v="639"/>
    <n v="138"/>
  </r>
  <r>
    <x v="2"/>
    <x v="6"/>
    <x v="9"/>
    <x v="166"/>
    <x v="6"/>
    <x v="52"/>
    <n v="90"/>
    <n v="30"/>
  </r>
  <r>
    <x v="2"/>
    <x v="6"/>
    <x v="9"/>
    <x v="111"/>
    <x v="6"/>
    <x v="24"/>
    <n v="110.2"/>
    <n v="6.9"/>
  </r>
  <r>
    <x v="1"/>
    <x v="3"/>
    <x v="16"/>
    <x v="1600"/>
    <x v="3"/>
    <x v="39"/>
    <n v="1980.21"/>
    <n v="1494"/>
  </r>
  <r>
    <x v="1"/>
    <x v="5"/>
    <x v="16"/>
    <x v="1614"/>
    <x v="3"/>
    <x v="13"/>
    <n v="2.5"/>
    <n v="3"/>
  </r>
  <r>
    <x v="1"/>
    <x v="11"/>
    <x v="16"/>
    <x v="1614"/>
    <x v="1"/>
    <x v="41"/>
    <n v="30"/>
    <n v="40"/>
  </r>
  <r>
    <x v="1"/>
    <x v="3"/>
    <x v="10"/>
    <x v="303"/>
    <x v="5"/>
    <x v="69"/>
    <n v="396.32"/>
    <n v="112.06"/>
  </r>
  <r>
    <x v="1"/>
    <x v="10"/>
    <x v="10"/>
    <x v="303"/>
    <x v="6"/>
    <x v="52"/>
    <n v="58315.42"/>
    <n v="5837.42"/>
  </r>
  <r>
    <x v="2"/>
    <x v="11"/>
    <x v="10"/>
    <x v="592"/>
    <x v="5"/>
    <x v="7"/>
    <n v="1060"/>
    <n v="184"/>
  </r>
  <r>
    <x v="1"/>
    <x v="5"/>
    <x v="16"/>
    <x v="1588"/>
    <x v="7"/>
    <x v="40"/>
    <n v="960.2"/>
    <n v="778"/>
  </r>
  <r>
    <x v="1"/>
    <x v="9"/>
    <x v="16"/>
    <x v="1588"/>
    <x v="7"/>
    <x v="40"/>
    <n v="208"/>
    <n v="369"/>
  </r>
  <r>
    <x v="1"/>
    <x v="9"/>
    <x v="16"/>
    <x v="1589"/>
    <x v="3"/>
    <x v="37"/>
    <n v="229.6"/>
    <n v="287"/>
  </r>
  <r>
    <x v="2"/>
    <x v="2"/>
    <x v="10"/>
    <x v="307"/>
    <x v="6"/>
    <x v="24"/>
    <n v="3087.29"/>
    <n v="296.05"/>
  </r>
  <r>
    <x v="1"/>
    <x v="1"/>
    <x v="10"/>
    <x v="307"/>
    <x v="6"/>
    <x v="61"/>
    <n v="1711.47"/>
    <n v="90.75"/>
  </r>
  <r>
    <x v="2"/>
    <x v="9"/>
    <x v="10"/>
    <x v="303"/>
    <x v="9"/>
    <x v="21"/>
    <n v="187.81"/>
    <n v="10.220000000000001"/>
  </r>
  <r>
    <x v="1"/>
    <x v="9"/>
    <x v="10"/>
    <x v="303"/>
    <x v="9"/>
    <x v="21"/>
    <n v="129.66999999999999"/>
    <n v="7.68"/>
  </r>
  <r>
    <x v="1"/>
    <x v="6"/>
    <x v="10"/>
    <x v="185"/>
    <x v="6"/>
    <x v="44"/>
    <n v="33474.400000000001"/>
    <n v="5215"/>
  </r>
  <r>
    <x v="2"/>
    <x v="4"/>
    <x v="10"/>
    <x v="309"/>
    <x v="5"/>
    <x v="69"/>
    <n v="45"/>
    <n v="1"/>
  </r>
  <r>
    <x v="2"/>
    <x v="6"/>
    <x v="9"/>
    <x v="1262"/>
    <x v="5"/>
    <x v="8"/>
    <n v="7170"/>
    <n v="585"/>
  </r>
  <r>
    <x v="2"/>
    <x v="6"/>
    <x v="9"/>
    <x v="213"/>
    <x v="5"/>
    <x v="69"/>
    <n v="18"/>
    <n v="0.3"/>
  </r>
  <r>
    <x v="2"/>
    <x v="6"/>
    <x v="9"/>
    <x v="171"/>
    <x v="6"/>
    <x v="44"/>
    <n v="2775.11"/>
    <n v="377.75"/>
  </r>
  <r>
    <x v="2"/>
    <x v="6"/>
    <x v="9"/>
    <x v="377"/>
    <x v="6"/>
    <x v="44"/>
    <n v="280.64999999999998"/>
    <n v="29.3"/>
  </r>
  <r>
    <x v="1"/>
    <x v="6"/>
    <x v="16"/>
    <x v="1651"/>
    <x v="7"/>
    <x v="82"/>
    <n v="28.7"/>
    <n v="15.5"/>
  </r>
  <r>
    <x v="1"/>
    <x v="5"/>
    <x v="16"/>
    <x v="1672"/>
    <x v="5"/>
    <x v="7"/>
    <n v="19152.03"/>
    <n v="3763.04"/>
  </r>
  <r>
    <x v="1"/>
    <x v="9"/>
    <x v="16"/>
    <x v="1632"/>
    <x v="7"/>
    <x v="70"/>
    <n v="352.5"/>
    <n v="70.5"/>
  </r>
  <r>
    <x v="2"/>
    <x v="9"/>
    <x v="10"/>
    <x v="309"/>
    <x v="3"/>
    <x v="48"/>
    <n v="70.92"/>
    <n v="16.149999999999999"/>
  </r>
  <r>
    <x v="1"/>
    <x v="11"/>
    <x v="10"/>
    <x v="594"/>
    <x v="5"/>
    <x v="8"/>
    <n v="24259.95"/>
    <n v="374.7"/>
  </r>
  <r>
    <x v="1"/>
    <x v="0"/>
    <x v="10"/>
    <x v="309"/>
    <x v="5"/>
    <x v="19"/>
    <n v="1748.75"/>
    <n v="63.75"/>
  </r>
  <r>
    <x v="2"/>
    <x v="6"/>
    <x v="9"/>
    <x v="394"/>
    <x v="5"/>
    <x v="66"/>
    <n v="150"/>
    <n v="30"/>
  </r>
  <r>
    <x v="2"/>
    <x v="6"/>
    <x v="9"/>
    <x v="385"/>
    <x v="5"/>
    <x v="66"/>
    <n v="4170"/>
    <n v="496"/>
  </r>
  <r>
    <x v="2"/>
    <x v="6"/>
    <x v="9"/>
    <x v="407"/>
    <x v="5"/>
    <x v="66"/>
    <n v="23952.07"/>
    <n v="6095.4"/>
  </r>
  <r>
    <x v="2"/>
    <x v="6"/>
    <x v="9"/>
    <x v="376"/>
    <x v="0"/>
    <x v="64"/>
    <n v="5721.5"/>
    <n v="1057"/>
  </r>
  <r>
    <x v="1"/>
    <x v="10"/>
    <x v="16"/>
    <x v="1669"/>
    <x v="7"/>
    <x v="70"/>
    <n v="332.5"/>
    <n v="47.5"/>
  </r>
  <r>
    <x v="2"/>
    <x v="2"/>
    <x v="16"/>
    <x v="1632"/>
    <x v="8"/>
    <x v="53"/>
    <n v="44.4"/>
    <n v="14.5"/>
  </r>
  <r>
    <x v="2"/>
    <x v="7"/>
    <x v="16"/>
    <x v="1591"/>
    <x v="5"/>
    <x v="9"/>
    <n v="1950"/>
    <n v="390"/>
  </r>
  <r>
    <x v="2"/>
    <x v="7"/>
    <x v="16"/>
    <x v="1756"/>
    <x v="7"/>
    <x v="40"/>
    <n v="5"/>
    <n v="9"/>
  </r>
  <r>
    <x v="1"/>
    <x v="10"/>
    <x v="16"/>
    <x v="1633"/>
    <x v="7"/>
    <x v="12"/>
    <n v="120"/>
    <n v="11.5"/>
  </r>
  <r>
    <x v="1"/>
    <x v="7"/>
    <x v="16"/>
    <x v="1633"/>
    <x v="3"/>
    <x v="39"/>
    <n v="1208.57"/>
    <n v="961"/>
  </r>
  <r>
    <x v="2"/>
    <x v="10"/>
    <x v="12"/>
    <x v="907"/>
    <x v="6"/>
    <x v="29"/>
    <n v="35.1"/>
    <n v="39"/>
  </r>
  <r>
    <x v="1"/>
    <x v="4"/>
    <x v="12"/>
    <x v="414"/>
    <x v="6"/>
    <x v="29"/>
    <n v="1540.95"/>
    <n v="198.4"/>
  </r>
  <r>
    <x v="1"/>
    <x v="0"/>
    <x v="12"/>
    <x v="1603"/>
    <x v="9"/>
    <x v="31"/>
    <n v="87.6"/>
    <n v="14.8"/>
  </r>
  <r>
    <x v="1"/>
    <x v="1"/>
    <x v="10"/>
    <x v="301"/>
    <x v="2"/>
    <x v="86"/>
    <n v="10686.8"/>
    <n v="876"/>
  </r>
  <r>
    <x v="1"/>
    <x v="2"/>
    <x v="10"/>
    <x v="191"/>
    <x v="9"/>
    <x v="31"/>
    <n v="1690.5"/>
    <n v="230"/>
  </r>
  <r>
    <x v="2"/>
    <x v="6"/>
    <x v="9"/>
    <x v="408"/>
    <x v="6"/>
    <x v="51"/>
    <n v="2070.52"/>
    <n v="236.8"/>
  </r>
  <r>
    <x v="2"/>
    <x v="6"/>
    <x v="9"/>
    <x v="607"/>
    <x v="0"/>
    <x v="64"/>
    <n v="385.5"/>
    <n v="127.5"/>
  </r>
  <r>
    <x v="2"/>
    <x v="11"/>
    <x v="16"/>
    <x v="1695"/>
    <x v="3"/>
    <x v="18"/>
    <n v="3056"/>
    <n v="456"/>
  </r>
  <r>
    <x v="1"/>
    <x v="1"/>
    <x v="16"/>
    <x v="1695"/>
    <x v="7"/>
    <x v="70"/>
    <n v="960"/>
    <n v="120"/>
  </r>
  <r>
    <x v="1"/>
    <x v="5"/>
    <x v="16"/>
    <x v="1631"/>
    <x v="3"/>
    <x v="39"/>
    <n v="292.16000000000003"/>
    <n v="224"/>
  </r>
  <r>
    <x v="1"/>
    <x v="9"/>
    <x v="16"/>
    <x v="1633"/>
    <x v="3"/>
    <x v="39"/>
    <n v="21644.54"/>
    <n v="25305"/>
  </r>
  <r>
    <x v="2"/>
    <x v="11"/>
    <x v="16"/>
    <x v="1561"/>
    <x v="7"/>
    <x v="70"/>
    <n v="550"/>
    <n v="25"/>
  </r>
  <r>
    <x v="2"/>
    <x v="9"/>
    <x v="10"/>
    <x v="1568"/>
    <x v="6"/>
    <x v="51"/>
    <n v="15.68"/>
    <n v="0.98"/>
  </r>
  <r>
    <x v="1"/>
    <x v="10"/>
    <x v="10"/>
    <x v="300"/>
    <x v="9"/>
    <x v="21"/>
    <n v="7463.6"/>
    <n v="215.2"/>
  </r>
  <r>
    <x v="2"/>
    <x v="4"/>
    <x v="10"/>
    <x v="300"/>
    <x v="0"/>
    <x v="59"/>
    <n v="3333.1"/>
    <n v="432.2"/>
  </r>
  <r>
    <x v="1"/>
    <x v="10"/>
    <x v="10"/>
    <x v="302"/>
    <x v="5"/>
    <x v="69"/>
    <n v="1452.98"/>
    <n v="36.229999999999997"/>
  </r>
  <r>
    <x v="1"/>
    <x v="10"/>
    <x v="10"/>
    <x v="584"/>
    <x v="2"/>
    <x v="23"/>
    <n v="154964.35"/>
    <n v="22488.2"/>
  </r>
  <r>
    <x v="2"/>
    <x v="9"/>
    <x v="10"/>
    <x v="584"/>
    <x v="2"/>
    <x v="23"/>
    <n v="71858.89"/>
    <n v="6930.81"/>
  </r>
  <r>
    <x v="1"/>
    <x v="5"/>
    <x v="10"/>
    <x v="944"/>
    <x v="2"/>
    <x v="23"/>
    <n v="317961.07"/>
    <n v="20293.5"/>
  </r>
  <r>
    <x v="1"/>
    <x v="7"/>
    <x v="16"/>
    <x v="1596"/>
    <x v="7"/>
    <x v="12"/>
    <n v="2414"/>
    <n v="145"/>
  </r>
  <r>
    <x v="1"/>
    <x v="1"/>
    <x v="10"/>
    <x v="298"/>
    <x v="1"/>
    <x v="1"/>
    <n v="9784.25"/>
    <n v="5493.59"/>
  </r>
  <r>
    <x v="1"/>
    <x v="5"/>
    <x v="10"/>
    <x v="300"/>
    <x v="6"/>
    <x v="61"/>
    <n v="621.70000000000005"/>
    <n v="35.1"/>
  </r>
  <r>
    <x v="1"/>
    <x v="7"/>
    <x v="10"/>
    <x v="238"/>
    <x v="1"/>
    <x v="1"/>
    <n v="35568.76"/>
    <n v="28264"/>
  </r>
  <r>
    <x v="1"/>
    <x v="1"/>
    <x v="10"/>
    <x v="321"/>
    <x v="5"/>
    <x v="69"/>
    <n v="75"/>
    <n v="1"/>
  </r>
  <r>
    <x v="1"/>
    <x v="6"/>
    <x v="10"/>
    <x v="590"/>
    <x v="5"/>
    <x v="8"/>
    <n v="968.36"/>
    <n v="61.9"/>
  </r>
  <r>
    <x v="2"/>
    <x v="6"/>
    <x v="9"/>
    <x v="1559"/>
    <x v="9"/>
    <x v="31"/>
    <n v="509.05"/>
    <n v="33.799999999999997"/>
  </r>
  <r>
    <x v="1"/>
    <x v="8"/>
    <x v="16"/>
    <x v="1633"/>
    <x v="3"/>
    <x v="38"/>
    <n v="173.6"/>
    <n v="22"/>
  </r>
  <r>
    <x v="1"/>
    <x v="10"/>
    <x v="16"/>
    <x v="1778"/>
    <x v="7"/>
    <x v="12"/>
    <n v="1500"/>
    <n v="111"/>
  </r>
  <r>
    <x v="2"/>
    <x v="10"/>
    <x v="13"/>
    <x v="1405"/>
    <x v="7"/>
    <x v="40"/>
    <n v="472.5"/>
    <n v="175"/>
  </r>
  <r>
    <x v="2"/>
    <x v="9"/>
    <x v="1"/>
    <x v="51"/>
    <x v="4"/>
    <x v="5"/>
    <n v="6666.03"/>
    <n v="1392"/>
  </r>
  <r>
    <x v="1"/>
    <x v="6"/>
    <x v="10"/>
    <x v="307"/>
    <x v="6"/>
    <x v="34"/>
    <n v="2.4"/>
    <n v="4.8"/>
  </r>
  <r>
    <x v="1"/>
    <x v="3"/>
    <x v="10"/>
    <x v="302"/>
    <x v="6"/>
    <x v="24"/>
    <n v="236723.33"/>
    <n v="16949.28"/>
  </r>
  <r>
    <x v="1"/>
    <x v="7"/>
    <x v="10"/>
    <x v="219"/>
    <x v="6"/>
    <x v="29"/>
    <n v="796"/>
    <n v="135.5"/>
  </r>
  <r>
    <x v="2"/>
    <x v="11"/>
    <x v="10"/>
    <x v="327"/>
    <x v="2"/>
    <x v="23"/>
    <n v="23673.33"/>
    <n v="1985"/>
  </r>
  <r>
    <x v="1"/>
    <x v="3"/>
    <x v="10"/>
    <x v="317"/>
    <x v="5"/>
    <x v="67"/>
    <n v="102601.72"/>
    <n v="2946.4"/>
  </r>
  <r>
    <x v="2"/>
    <x v="6"/>
    <x v="9"/>
    <x v="122"/>
    <x v="3"/>
    <x v="32"/>
    <n v="200"/>
    <n v="15"/>
  </r>
  <r>
    <x v="1"/>
    <x v="10"/>
    <x v="16"/>
    <x v="1664"/>
    <x v="7"/>
    <x v="12"/>
    <n v="580"/>
    <n v="84"/>
  </r>
  <r>
    <x v="1"/>
    <x v="1"/>
    <x v="16"/>
    <x v="1597"/>
    <x v="7"/>
    <x v="82"/>
    <n v="180"/>
    <n v="90"/>
  </r>
  <r>
    <x v="1"/>
    <x v="10"/>
    <x v="16"/>
    <x v="1792"/>
    <x v="3"/>
    <x v="13"/>
    <n v="18"/>
    <n v="9"/>
  </r>
  <r>
    <x v="1"/>
    <x v="8"/>
    <x v="16"/>
    <x v="1574"/>
    <x v="3"/>
    <x v="32"/>
    <n v="10"/>
    <n v="4"/>
  </r>
  <r>
    <x v="2"/>
    <x v="9"/>
    <x v="16"/>
    <x v="1606"/>
    <x v="3"/>
    <x v="39"/>
    <n v="1346.56"/>
    <n v="2860.01"/>
  </r>
  <r>
    <x v="2"/>
    <x v="10"/>
    <x v="13"/>
    <x v="833"/>
    <x v="7"/>
    <x v="40"/>
    <n v="5"/>
    <n v="10"/>
  </r>
  <r>
    <x v="2"/>
    <x v="10"/>
    <x v="13"/>
    <x v="742"/>
    <x v="7"/>
    <x v="12"/>
    <n v="12"/>
    <n v="0.6"/>
  </r>
  <r>
    <x v="1"/>
    <x v="0"/>
    <x v="10"/>
    <x v="309"/>
    <x v="1"/>
    <x v="1"/>
    <n v="4800.95"/>
    <n v="2143.5"/>
  </r>
  <r>
    <x v="1"/>
    <x v="5"/>
    <x v="10"/>
    <x v="591"/>
    <x v="9"/>
    <x v="54"/>
    <n v="330"/>
    <n v="55"/>
  </r>
  <r>
    <x v="2"/>
    <x v="2"/>
    <x v="10"/>
    <x v="256"/>
    <x v="6"/>
    <x v="51"/>
    <n v="413.75"/>
    <n v="28.25"/>
  </r>
  <r>
    <x v="1"/>
    <x v="0"/>
    <x v="10"/>
    <x v="256"/>
    <x v="6"/>
    <x v="24"/>
    <n v="323.8"/>
    <n v="13.3"/>
  </r>
  <r>
    <x v="1"/>
    <x v="1"/>
    <x v="10"/>
    <x v="712"/>
    <x v="5"/>
    <x v="7"/>
    <n v="180"/>
    <n v="12"/>
  </r>
  <r>
    <x v="2"/>
    <x v="11"/>
    <x v="10"/>
    <x v="712"/>
    <x v="2"/>
    <x v="58"/>
    <n v="1940"/>
    <n v="1940"/>
  </r>
  <r>
    <x v="1"/>
    <x v="7"/>
    <x v="10"/>
    <x v="328"/>
    <x v="5"/>
    <x v="69"/>
    <n v="9717.48"/>
    <n v="232.42"/>
  </r>
  <r>
    <x v="1"/>
    <x v="9"/>
    <x v="16"/>
    <x v="1598"/>
    <x v="7"/>
    <x v="82"/>
    <n v="201"/>
    <n v="67"/>
  </r>
  <r>
    <x v="1"/>
    <x v="0"/>
    <x v="16"/>
    <x v="1752"/>
    <x v="5"/>
    <x v="9"/>
    <n v="287117.58"/>
    <n v="91438.05"/>
  </r>
  <r>
    <x v="2"/>
    <x v="10"/>
    <x v="13"/>
    <x v="1179"/>
    <x v="7"/>
    <x v="70"/>
    <n v="32"/>
    <n v="8"/>
  </r>
  <r>
    <x v="1"/>
    <x v="11"/>
    <x v="16"/>
    <x v="1578"/>
    <x v="1"/>
    <x v="41"/>
    <n v="225"/>
    <n v="25"/>
  </r>
  <r>
    <x v="1"/>
    <x v="6"/>
    <x v="10"/>
    <x v="309"/>
    <x v="4"/>
    <x v="5"/>
    <n v="334.4"/>
    <n v="71"/>
  </r>
  <r>
    <x v="2"/>
    <x v="4"/>
    <x v="10"/>
    <x v="316"/>
    <x v="0"/>
    <x v="2"/>
    <n v="447.48"/>
    <n v="71.8"/>
  </r>
  <r>
    <x v="1"/>
    <x v="5"/>
    <x v="10"/>
    <x v="256"/>
    <x v="6"/>
    <x v="29"/>
    <n v="815.75"/>
    <n v="41.97"/>
  </r>
  <r>
    <x v="2"/>
    <x v="9"/>
    <x v="10"/>
    <x v="303"/>
    <x v="1"/>
    <x v="1"/>
    <n v="2495.5300000000002"/>
    <n v="1039.8900000000001"/>
  </r>
  <r>
    <x v="1"/>
    <x v="8"/>
    <x v="10"/>
    <x v="301"/>
    <x v="5"/>
    <x v="69"/>
    <n v="162.6"/>
    <n v="2.9"/>
  </r>
  <r>
    <x v="2"/>
    <x v="6"/>
    <x v="9"/>
    <x v="177"/>
    <x v="6"/>
    <x v="51"/>
    <n v="98"/>
    <n v="7"/>
  </r>
  <r>
    <x v="2"/>
    <x v="9"/>
    <x v="1"/>
    <x v="507"/>
    <x v="6"/>
    <x v="43"/>
    <n v="13.54"/>
    <n v="67"/>
  </r>
  <r>
    <x v="2"/>
    <x v="9"/>
    <x v="12"/>
    <x v="435"/>
    <x v="9"/>
    <x v="31"/>
    <n v="8910.67"/>
    <n v="971.2"/>
  </r>
  <r>
    <x v="1"/>
    <x v="10"/>
    <x v="10"/>
    <x v="309"/>
    <x v="1"/>
    <x v="50"/>
    <n v="1614"/>
    <n v="1614"/>
  </r>
  <r>
    <x v="1"/>
    <x v="1"/>
    <x v="10"/>
    <x v="590"/>
    <x v="6"/>
    <x v="35"/>
    <n v="18.77"/>
    <n v="2.5"/>
  </r>
  <r>
    <x v="1"/>
    <x v="1"/>
    <x v="10"/>
    <x v="302"/>
    <x v="1"/>
    <x v="47"/>
    <n v="39141.78"/>
    <n v="7706.2"/>
  </r>
  <r>
    <x v="1"/>
    <x v="10"/>
    <x v="10"/>
    <x v="302"/>
    <x v="1"/>
    <x v="47"/>
    <n v="38234.959999999999"/>
    <n v="21184"/>
  </r>
  <r>
    <x v="1"/>
    <x v="6"/>
    <x v="10"/>
    <x v="322"/>
    <x v="5"/>
    <x v="67"/>
    <n v="1603"/>
    <n v="75.650000000000006"/>
  </r>
  <r>
    <x v="1"/>
    <x v="7"/>
    <x v="10"/>
    <x v="707"/>
    <x v="2"/>
    <x v="23"/>
    <n v="97762.79"/>
    <n v="8573.7999999999993"/>
  </r>
  <r>
    <x v="2"/>
    <x v="2"/>
    <x v="10"/>
    <x v="250"/>
    <x v="2"/>
    <x v="58"/>
    <n v="50"/>
    <n v="50"/>
  </r>
  <r>
    <x v="2"/>
    <x v="0"/>
    <x v="1"/>
    <x v="27"/>
    <x v="1"/>
    <x v="1"/>
    <n v="47162.15"/>
    <n v="31552"/>
  </r>
  <r>
    <x v="1"/>
    <x v="5"/>
    <x v="16"/>
    <x v="1653"/>
    <x v="3"/>
    <x v="37"/>
    <n v="1073.25"/>
    <n v="667"/>
  </r>
  <r>
    <x v="1"/>
    <x v="4"/>
    <x v="16"/>
    <x v="1653"/>
    <x v="3"/>
    <x v="37"/>
    <n v="3557.61"/>
    <n v="2821"/>
  </r>
  <r>
    <x v="1"/>
    <x v="5"/>
    <x v="16"/>
    <x v="1578"/>
    <x v="3"/>
    <x v="18"/>
    <n v="299"/>
    <n v="26"/>
  </r>
  <r>
    <x v="1"/>
    <x v="1"/>
    <x v="10"/>
    <x v="256"/>
    <x v="6"/>
    <x v="43"/>
    <n v="41.4"/>
    <n v="10.35"/>
  </r>
  <r>
    <x v="1"/>
    <x v="7"/>
    <x v="10"/>
    <x v="302"/>
    <x v="1"/>
    <x v="1"/>
    <n v="1096.08"/>
    <n v="237.36"/>
  </r>
  <r>
    <x v="1"/>
    <x v="3"/>
    <x v="10"/>
    <x v="247"/>
    <x v="3"/>
    <x v="48"/>
    <n v="242"/>
    <n v="121"/>
  </r>
  <r>
    <x v="2"/>
    <x v="4"/>
    <x v="10"/>
    <x v="710"/>
    <x v="2"/>
    <x v="23"/>
    <n v="253635.16"/>
    <n v="25512.3"/>
  </r>
  <r>
    <x v="1"/>
    <x v="2"/>
    <x v="10"/>
    <x v="190"/>
    <x v="6"/>
    <x v="51"/>
    <n v="22.5"/>
    <n v="45"/>
  </r>
  <r>
    <x v="1"/>
    <x v="5"/>
    <x v="12"/>
    <x v="473"/>
    <x v="9"/>
    <x v="31"/>
    <n v="211.03"/>
    <n v="25.5"/>
  </r>
  <r>
    <x v="1"/>
    <x v="4"/>
    <x v="12"/>
    <x v="412"/>
    <x v="9"/>
    <x v="31"/>
    <n v="220.5"/>
    <n v="14.95"/>
  </r>
  <r>
    <x v="1"/>
    <x v="5"/>
    <x v="12"/>
    <x v="474"/>
    <x v="6"/>
    <x v="44"/>
    <n v="13.48"/>
    <n v="6.1"/>
  </r>
  <r>
    <x v="1"/>
    <x v="9"/>
    <x v="16"/>
    <x v="1698"/>
    <x v="5"/>
    <x v="9"/>
    <n v="101894.03"/>
    <n v="16706.5"/>
  </r>
  <r>
    <x v="2"/>
    <x v="4"/>
    <x v="16"/>
    <x v="1670"/>
    <x v="3"/>
    <x v="18"/>
    <n v="10"/>
    <n v="2"/>
  </r>
  <r>
    <x v="2"/>
    <x v="3"/>
    <x v="16"/>
    <x v="1620"/>
    <x v="8"/>
    <x v="17"/>
    <n v="162"/>
    <n v="50"/>
  </r>
  <r>
    <x v="2"/>
    <x v="2"/>
    <x v="16"/>
    <x v="1606"/>
    <x v="3"/>
    <x v="32"/>
    <n v="157.87"/>
    <n v="47"/>
  </r>
  <r>
    <x v="2"/>
    <x v="2"/>
    <x v="10"/>
    <x v="307"/>
    <x v="3"/>
    <x v="26"/>
    <n v="374.84"/>
    <n v="56.85"/>
  </r>
  <r>
    <x v="1"/>
    <x v="1"/>
    <x v="10"/>
    <x v="309"/>
    <x v="9"/>
    <x v="54"/>
    <n v="36767.74"/>
    <n v="3866.5"/>
  </r>
  <r>
    <x v="1"/>
    <x v="7"/>
    <x v="10"/>
    <x v="590"/>
    <x v="0"/>
    <x v="2"/>
    <n v="24.64"/>
    <n v="7.2"/>
  </r>
  <r>
    <x v="2"/>
    <x v="4"/>
    <x v="10"/>
    <x v="590"/>
    <x v="6"/>
    <x v="55"/>
    <n v="5.8"/>
    <n v="5.8"/>
  </r>
  <r>
    <x v="2"/>
    <x v="3"/>
    <x v="10"/>
    <x v="302"/>
    <x v="2"/>
    <x v="22"/>
    <n v="24.57"/>
    <n v="3.15"/>
  </r>
  <r>
    <x v="1"/>
    <x v="3"/>
    <x v="10"/>
    <x v="717"/>
    <x v="6"/>
    <x v="29"/>
    <n v="2494"/>
    <n v="474.5"/>
  </r>
  <r>
    <x v="2"/>
    <x v="0"/>
    <x v="1"/>
    <x v="1"/>
    <x v="4"/>
    <x v="5"/>
    <n v="88.25"/>
    <n v="35"/>
  </r>
  <r>
    <x v="2"/>
    <x v="4"/>
    <x v="16"/>
    <x v="1790"/>
    <x v="5"/>
    <x v="9"/>
    <n v="1317.75"/>
    <n v="201"/>
  </r>
  <r>
    <x v="1"/>
    <x v="2"/>
    <x v="16"/>
    <x v="1591"/>
    <x v="0"/>
    <x v="0"/>
    <n v="130"/>
    <n v="26"/>
  </r>
  <r>
    <x v="1"/>
    <x v="0"/>
    <x v="16"/>
    <x v="1670"/>
    <x v="3"/>
    <x v="16"/>
    <n v="66"/>
    <n v="6"/>
  </r>
  <r>
    <x v="2"/>
    <x v="0"/>
    <x v="1"/>
    <x v="26"/>
    <x v="9"/>
    <x v="21"/>
    <n v="9943.7199999999993"/>
    <n v="732"/>
  </r>
  <r>
    <x v="2"/>
    <x v="0"/>
    <x v="1"/>
    <x v="56"/>
    <x v="5"/>
    <x v="66"/>
    <n v="1316.23"/>
    <n v="182"/>
  </r>
  <r>
    <x v="2"/>
    <x v="4"/>
    <x v="1"/>
    <x v="27"/>
    <x v="6"/>
    <x v="43"/>
    <n v="19074.7"/>
    <n v="8305"/>
  </r>
  <r>
    <x v="2"/>
    <x v="2"/>
    <x v="9"/>
    <x v="409"/>
    <x v="9"/>
    <x v="54"/>
    <n v="3760"/>
    <n v="860"/>
  </r>
  <r>
    <x v="2"/>
    <x v="2"/>
    <x v="9"/>
    <x v="1368"/>
    <x v="9"/>
    <x v="54"/>
    <n v="244.79"/>
    <n v="21.4"/>
  </r>
  <r>
    <x v="2"/>
    <x v="2"/>
    <x v="9"/>
    <x v="384"/>
    <x v="5"/>
    <x v="8"/>
    <n v="28046"/>
    <n v="2946"/>
  </r>
  <r>
    <x v="2"/>
    <x v="4"/>
    <x v="9"/>
    <x v="614"/>
    <x v="9"/>
    <x v="21"/>
    <n v="2750"/>
    <n v="463"/>
  </r>
  <r>
    <x v="1"/>
    <x v="6"/>
    <x v="13"/>
    <x v="441"/>
    <x v="7"/>
    <x v="84"/>
    <n v="1.6"/>
    <n v="16"/>
  </r>
  <r>
    <x v="2"/>
    <x v="8"/>
    <x v="13"/>
    <x v="457"/>
    <x v="7"/>
    <x v="82"/>
    <n v="614.35"/>
    <n v="281.5"/>
  </r>
  <r>
    <x v="2"/>
    <x v="4"/>
    <x v="1"/>
    <x v="27"/>
    <x v="3"/>
    <x v="38"/>
    <n v="19125.330000000002"/>
    <n v="1779"/>
  </r>
  <r>
    <x v="2"/>
    <x v="2"/>
    <x v="9"/>
    <x v="409"/>
    <x v="6"/>
    <x v="52"/>
    <n v="65"/>
    <n v="20"/>
  </r>
  <r>
    <x v="2"/>
    <x v="4"/>
    <x v="9"/>
    <x v="171"/>
    <x v="6"/>
    <x v="51"/>
    <n v="16537.79"/>
    <n v="995.05"/>
  </r>
  <r>
    <x v="2"/>
    <x v="4"/>
    <x v="9"/>
    <x v="171"/>
    <x v="5"/>
    <x v="8"/>
    <n v="1011.1"/>
    <n v="28.75"/>
  </r>
  <r>
    <x v="2"/>
    <x v="6"/>
    <x v="1"/>
    <x v="27"/>
    <x v="1"/>
    <x v="1"/>
    <n v="70029.45"/>
    <n v="47615"/>
  </r>
  <r>
    <x v="2"/>
    <x v="6"/>
    <x v="11"/>
    <x v="255"/>
    <x v="3"/>
    <x v="60"/>
    <n v="390.98"/>
    <n v="33"/>
  </r>
  <r>
    <x v="2"/>
    <x v="4"/>
    <x v="1"/>
    <x v="4"/>
    <x v="6"/>
    <x v="24"/>
    <n v="1283.3"/>
    <n v="106"/>
  </r>
  <r>
    <x v="2"/>
    <x v="2"/>
    <x v="9"/>
    <x v="385"/>
    <x v="9"/>
    <x v="54"/>
    <n v="175"/>
    <n v="25"/>
  </r>
  <r>
    <x v="2"/>
    <x v="2"/>
    <x v="9"/>
    <x v="165"/>
    <x v="3"/>
    <x v="4"/>
    <n v="19.38"/>
    <n v="5.5"/>
  </r>
  <r>
    <x v="2"/>
    <x v="4"/>
    <x v="9"/>
    <x v="122"/>
    <x v="6"/>
    <x v="51"/>
    <n v="3590.2"/>
    <n v="263.7"/>
  </r>
  <r>
    <x v="1"/>
    <x v="3"/>
    <x v="13"/>
    <x v="993"/>
    <x v="8"/>
    <x v="53"/>
    <n v="12"/>
    <n v="6"/>
  </r>
  <r>
    <x v="1"/>
    <x v="5"/>
    <x v="13"/>
    <x v="957"/>
    <x v="7"/>
    <x v="82"/>
    <n v="221.1"/>
    <n v="142"/>
  </r>
  <r>
    <x v="2"/>
    <x v="4"/>
    <x v="1"/>
    <x v="51"/>
    <x v="2"/>
    <x v="22"/>
    <n v="2756.97"/>
    <n v="1360"/>
  </r>
  <r>
    <x v="2"/>
    <x v="2"/>
    <x v="9"/>
    <x v="410"/>
    <x v="0"/>
    <x v="2"/>
    <n v="9.6"/>
    <n v="4.8"/>
  </r>
  <r>
    <x v="2"/>
    <x v="2"/>
    <x v="13"/>
    <x v="839"/>
    <x v="7"/>
    <x v="40"/>
    <n v="17.5"/>
    <n v="35"/>
  </r>
  <r>
    <x v="2"/>
    <x v="8"/>
    <x v="13"/>
    <x v="1338"/>
    <x v="3"/>
    <x v="13"/>
    <n v="330"/>
    <n v="165"/>
  </r>
  <r>
    <x v="1"/>
    <x v="4"/>
    <x v="13"/>
    <x v="894"/>
    <x v="7"/>
    <x v="70"/>
    <n v="13828.7"/>
    <n v="3420"/>
  </r>
  <r>
    <x v="1"/>
    <x v="4"/>
    <x v="13"/>
    <x v="1272"/>
    <x v="7"/>
    <x v="70"/>
    <n v="337.5"/>
    <n v="88.5"/>
  </r>
  <r>
    <x v="2"/>
    <x v="4"/>
    <x v="1"/>
    <x v="22"/>
    <x v="6"/>
    <x v="51"/>
    <n v="94648.5"/>
    <n v="7211"/>
  </r>
  <r>
    <x v="2"/>
    <x v="2"/>
    <x v="9"/>
    <x v="117"/>
    <x v="5"/>
    <x v="57"/>
    <n v="34736.68"/>
    <n v="4358.7"/>
  </r>
  <r>
    <x v="2"/>
    <x v="2"/>
    <x v="9"/>
    <x v="389"/>
    <x v="5"/>
    <x v="57"/>
    <n v="5360.63"/>
    <n v="874.41"/>
  </r>
  <r>
    <x v="2"/>
    <x v="2"/>
    <x v="9"/>
    <x v="396"/>
    <x v="6"/>
    <x v="51"/>
    <n v="9"/>
    <n v="1.06"/>
  </r>
  <r>
    <x v="2"/>
    <x v="2"/>
    <x v="9"/>
    <x v="172"/>
    <x v="0"/>
    <x v="2"/>
    <n v="844.5"/>
    <n v="175"/>
  </r>
  <r>
    <x v="2"/>
    <x v="4"/>
    <x v="9"/>
    <x v="568"/>
    <x v="1"/>
    <x v="56"/>
    <n v="67"/>
    <n v="110"/>
  </r>
  <r>
    <x v="2"/>
    <x v="6"/>
    <x v="11"/>
    <x v="248"/>
    <x v="6"/>
    <x v="52"/>
    <n v="101.85"/>
    <n v="34"/>
  </r>
  <r>
    <x v="1"/>
    <x v="5"/>
    <x v="1"/>
    <x v="131"/>
    <x v="3"/>
    <x v="13"/>
    <n v="588.89"/>
    <n v="157"/>
  </r>
  <r>
    <x v="2"/>
    <x v="4"/>
    <x v="13"/>
    <x v="840"/>
    <x v="7"/>
    <x v="40"/>
    <n v="142.5"/>
    <n v="450"/>
  </r>
  <r>
    <x v="2"/>
    <x v="2"/>
    <x v="13"/>
    <x v="1269"/>
    <x v="8"/>
    <x v="17"/>
    <n v="34"/>
    <n v="6.8"/>
  </r>
  <r>
    <x v="1"/>
    <x v="4"/>
    <x v="13"/>
    <x v="891"/>
    <x v="7"/>
    <x v="40"/>
    <n v="21.5"/>
    <n v="47"/>
  </r>
  <r>
    <x v="2"/>
    <x v="4"/>
    <x v="1"/>
    <x v="22"/>
    <x v="1"/>
    <x v="15"/>
    <n v="1635.31"/>
    <n v="900"/>
  </r>
  <r>
    <x v="2"/>
    <x v="4"/>
    <x v="1"/>
    <x v="55"/>
    <x v="1"/>
    <x v="15"/>
    <n v="432.17"/>
    <n v="160"/>
  </r>
  <r>
    <x v="2"/>
    <x v="4"/>
    <x v="1"/>
    <x v="26"/>
    <x v="1"/>
    <x v="15"/>
    <n v="2059.9899999999998"/>
    <n v="1008"/>
  </r>
  <r>
    <x v="2"/>
    <x v="4"/>
    <x v="9"/>
    <x v="141"/>
    <x v="5"/>
    <x v="62"/>
    <n v="11982.79"/>
    <n v="485.4"/>
  </r>
  <r>
    <x v="2"/>
    <x v="6"/>
    <x v="11"/>
    <x v="249"/>
    <x v="1"/>
    <x v="50"/>
    <n v="271.47000000000003"/>
    <n v="27147.1"/>
  </r>
  <r>
    <x v="2"/>
    <x v="6"/>
    <x v="11"/>
    <x v="259"/>
    <x v="6"/>
    <x v="10"/>
    <n v="284.67"/>
    <n v="210"/>
  </r>
  <r>
    <x v="2"/>
    <x v="2"/>
    <x v="9"/>
    <x v="119"/>
    <x v="5"/>
    <x v="8"/>
    <n v="3451"/>
    <n v="288"/>
  </r>
  <r>
    <x v="2"/>
    <x v="2"/>
    <x v="9"/>
    <x v="145"/>
    <x v="5"/>
    <x v="66"/>
    <n v="5662.25"/>
    <n v="1282.5"/>
  </r>
  <r>
    <x v="2"/>
    <x v="4"/>
    <x v="9"/>
    <x v="138"/>
    <x v="0"/>
    <x v="63"/>
    <n v="124.2"/>
    <n v="68"/>
  </r>
  <r>
    <x v="2"/>
    <x v="2"/>
    <x v="13"/>
    <x v="843"/>
    <x v="1"/>
    <x v="80"/>
    <n v="19366.560000000001"/>
    <n v="107592"/>
  </r>
  <r>
    <x v="2"/>
    <x v="9"/>
    <x v="13"/>
    <x v="629"/>
    <x v="7"/>
    <x v="70"/>
    <n v="231"/>
    <n v="42"/>
  </r>
  <r>
    <x v="2"/>
    <x v="4"/>
    <x v="9"/>
    <x v="396"/>
    <x v="9"/>
    <x v="31"/>
    <n v="702.12"/>
    <n v="59.41"/>
  </r>
  <r>
    <x v="2"/>
    <x v="4"/>
    <x v="9"/>
    <x v="146"/>
    <x v="6"/>
    <x v="10"/>
    <n v="1091.6400000000001"/>
    <n v="239.22"/>
  </r>
  <r>
    <x v="2"/>
    <x v="4"/>
    <x v="9"/>
    <x v="162"/>
    <x v="6"/>
    <x v="10"/>
    <n v="48"/>
    <n v="12"/>
  </r>
  <r>
    <x v="2"/>
    <x v="4"/>
    <x v="9"/>
    <x v="358"/>
    <x v="2"/>
    <x v="23"/>
    <n v="561793.25"/>
    <n v="222865"/>
  </r>
  <r>
    <x v="2"/>
    <x v="11"/>
    <x v="13"/>
    <x v="631"/>
    <x v="7"/>
    <x v="84"/>
    <n v="8.85"/>
    <n v="32"/>
  </r>
  <r>
    <x v="2"/>
    <x v="2"/>
    <x v="9"/>
    <x v="142"/>
    <x v="5"/>
    <x v="62"/>
    <n v="643.79999999999995"/>
    <n v="26.2"/>
  </r>
  <r>
    <x v="2"/>
    <x v="4"/>
    <x v="9"/>
    <x v="120"/>
    <x v="0"/>
    <x v="6"/>
    <n v="179.7"/>
    <n v="172"/>
  </r>
  <r>
    <x v="2"/>
    <x v="6"/>
    <x v="1"/>
    <x v="507"/>
    <x v="4"/>
    <x v="73"/>
    <n v="451.67"/>
    <n v="52"/>
  </r>
  <r>
    <x v="1"/>
    <x v="5"/>
    <x v="1"/>
    <x v="130"/>
    <x v="1"/>
    <x v="1"/>
    <n v="147.36000000000001"/>
    <n v="170"/>
  </r>
  <r>
    <x v="2"/>
    <x v="2"/>
    <x v="9"/>
    <x v="1376"/>
    <x v="5"/>
    <x v="7"/>
    <n v="24.35"/>
    <n v="7.7"/>
  </r>
  <r>
    <x v="2"/>
    <x v="2"/>
    <x v="9"/>
    <x v="141"/>
    <x v="6"/>
    <x v="10"/>
    <n v="46.6"/>
    <n v="30"/>
  </r>
  <r>
    <x v="2"/>
    <x v="4"/>
    <x v="9"/>
    <x v="359"/>
    <x v="6"/>
    <x v="27"/>
    <n v="21"/>
    <n v="8.1999999999999993"/>
  </r>
  <r>
    <x v="1"/>
    <x v="5"/>
    <x v="12"/>
    <x v="429"/>
    <x v="6"/>
    <x v="46"/>
    <n v="2660"/>
    <n v="891"/>
  </r>
  <r>
    <x v="1"/>
    <x v="6"/>
    <x v="12"/>
    <x v="421"/>
    <x v="6"/>
    <x v="46"/>
    <n v="12766.4"/>
    <n v="4151.6000000000004"/>
  </r>
  <r>
    <x v="2"/>
    <x v="7"/>
    <x v="12"/>
    <x v="421"/>
    <x v="6"/>
    <x v="46"/>
    <n v="22751.26"/>
    <n v="5318"/>
  </r>
  <r>
    <x v="1"/>
    <x v="9"/>
    <x v="12"/>
    <x v="435"/>
    <x v="0"/>
    <x v="83"/>
    <n v="23294.04"/>
    <n v="7907.64"/>
  </r>
  <r>
    <x v="2"/>
    <x v="2"/>
    <x v="9"/>
    <x v="391"/>
    <x v="9"/>
    <x v="31"/>
    <n v="188.81"/>
    <n v="11.9"/>
  </r>
  <r>
    <x v="2"/>
    <x v="4"/>
    <x v="9"/>
    <x v="401"/>
    <x v="6"/>
    <x v="34"/>
    <n v="2212.7800000000002"/>
    <n v="1422.05"/>
  </r>
  <r>
    <x v="2"/>
    <x v="4"/>
    <x v="12"/>
    <x v="435"/>
    <x v="0"/>
    <x v="83"/>
    <n v="3800.72"/>
    <n v="882.47"/>
  </r>
  <r>
    <x v="1"/>
    <x v="5"/>
    <x v="1"/>
    <x v="25"/>
    <x v="0"/>
    <x v="49"/>
    <n v="15230.16"/>
    <n v="13074"/>
  </r>
  <r>
    <x v="2"/>
    <x v="2"/>
    <x v="9"/>
    <x v="181"/>
    <x v="6"/>
    <x v="24"/>
    <n v="1035"/>
    <n v="72"/>
  </r>
  <r>
    <x v="2"/>
    <x v="2"/>
    <x v="9"/>
    <x v="179"/>
    <x v="6"/>
    <x v="24"/>
    <n v="108.4"/>
    <n v="13.6"/>
  </r>
  <r>
    <x v="2"/>
    <x v="4"/>
    <x v="1"/>
    <x v="56"/>
    <x v="3"/>
    <x v="16"/>
    <n v="2337.04"/>
    <n v="120"/>
  </r>
  <r>
    <x v="2"/>
    <x v="2"/>
    <x v="9"/>
    <x v="137"/>
    <x v="1"/>
    <x v="33"/>
    <n v="102.57"/>
    <n v="81"/>
  </r>
  <r>
    <x v="2"/>
    <x v="2"/>
    <x v="9"/>
    <x v="178"/>
    <x v="4"/>
    <x v="5"/>
    <n v="450"/>
    <n v="99"/>
  </r>
  <r>
    <x v="1"/>
    <x v="5"/>
    <x v="1"/>
    <x v="60"/>
    <x v="9"/>
    <x v="54"/>
    <n v="92567.54"/>
    <n v="10835"/>
  </r>
  <r>
    <x v="2"/>
    <x v="2"/>
    <x v="13"/>
    <x v="743"/>
    <x v="7"/>
    <x v="82"/>
    <n v="61"/>
    <n v="35.5"/>
  </r>
  <r>
    <x v="2"/>
    <x v="8"/>
    <x v="11"/>
    <x v="264"/>
    <x v="6"/>
    <x v="10"/>
    <n v="1230.68"/>
    <n v="818"/>
  </r>
  <r>
    <x v="2"/>
    <x v="4"/>
    <x v="1"/>
    <x v="106"/>
    <x v="9"/>
    <x v="21"/>
    <n v="241.65"/>
    <n v="15"/>
  </r>
  <r>
    <x v="2"/>
    <x v="2"/>
    <x v="9"/>
    <x v="155"/>
    <x v="6"/>
    <x v="35"/>
    <n v="104"/>
    <n v="4.5"/>
  </r>
  <r>
    <x v="2"/>
    <x v="4"/>
    <x v="9"/>
    <x v="215"/>
    <x v="1"/>
    <x v="80"/>
    <n v="1937"/>
    <n v="429"/>
  </r>
  <r>
    <x v="2"/>
    <x v="4"/>
    <x v="9"/>
    <x v="153"/>
    <x v="6"/>
    <x v="52"/>
    <n v="486"/>
    <n v="134"/>
  </r>
  <r>
    <x v="2"/>
    <x v="4"/>
    <x v="9"/>
    <x v="214"/>
    <x v="5"/>
    <x v="14"/>
    <n v="7872"/>
    <n v="264"/>
  </r>
  <r>
    <x v="2"/>
    <x v="4"/>
    <x v="9"/>
    <x v="170"/>
    <x v="0"/>
    <x v="64"/>
    <n v="1226"/>
    <n v="306"/>
  </r>
  <r>
    <x v="2"/>
    <x v="4"/>
    <x v="9"/>
    <x v="140"/>
    <x v="0"/>
    <x v="64"/>
    <n v="3515"/>
    <n v="275.5"/>
  </r>
  <r>
    <x v="1"/>
    <x v="5"/>
    <x v="1"/>
    <x v="106"/>
    <x v="6"/>
    <x v="28"/>
    <n v="10349.19"/>
    <n v="706"/>
  </r>
  <r>
    <x v="2"/>
    <x v="9"/>
    <x v="13"/>
    <x v="1216"/>
    <x v="7"/>
    <x v="82"/>
    <n v="6"/>
    <n v="4"/>
  </r>
  <r>
    <x v="1"/>
    <x v="5"/>
    <x v="13"/>
    <x v="1449"/>
    <x v="7"/>
    <x v="82"/>
    <n v="69"/>
    <n v="30"/>
  </r>
  <r>
    <x v="2"/>
    <x v="4"/>
    <x v="1"/>
    <x v="130"/>
    <x v="9"/>
    <x v="31"/>
    <n v="9152.86"/>
    <n v="1705"/>
  </r>
  <r>
    <x v="2"/>
    <x v="2"/>
    <x v="9"/>
    <x v="687"/>
    <x v="6"/>
    <x v="44"/>
    <n v="1500"/>
    <n v="250"/>
  </r>
  <r>
    <x v="2"/>
    <x v="2"/>
    <x v="9"/>
    <x v="144"/>
    <x v="5"/>
    <x v="14"/>
    <n v="3413.91"/>
    <n v="100.9"/>
  </r>
  <r>
    <x v="2"/>
    <x v="2"/>
    <x v="9"/>
    <x v="385"/>
    <x v="0"/>
    <x v="64"/>
    <n v="95"/>
    <n v="25"/>
  </r>
  <r>
    <x v="2"/>
    <x v="4"/>
    <x v="9"/>
    <x v="407"/>
    <x v="6"/>
    <x v="52"/>
    <n v="9069.24"/>
    <n v="2150.5"/>
  </r>
  <r>
    <x v="2"/>
    <x v="4"/>
    <x v="9"/>
    <x v="1660"/>
    <x v="6"/>
    <x v="52"/>
    <n v="68"/>
    <n v="17"/>
  </r>
  <r>
    <x v="2"/>
    <x v="6"/>
    <x v="1"/>
    <x v="26"/>
    <x v="1"/>
    <x v="50"/>
    <n v="52212.74"/>
    <n v="58479"/>
  </r>
  <r>
    <x v="2"/>
    <x v="2"/>
    <x v="9"/>
    <x v="394"/>
    <x v="6"/>
    <x v="43"/>
    <n v="36"/>
    <n v="20"/>
  </r>
  <r>
    <x v="2"/>
    <x v="4"/>
    <x v="9"/>
    <x v="146"/>
    <x v="1"/>
    <x v="50"/>
    <n v="1.5"/>
    <n v="3"/>
  </r>
  <r>
    <x v="2"/>
    <x v="11"/>
    <x v="9"/>
    <x v="136"/>
    <x v="6"/>
    <x v="29"/>
    <n v="1101.5"/>
    <n v="154.5"/>
  </r>
  <r>
    <x v="2"/>
    <x v="11"/>
    <x v="9"/>
    <x v="139"/>
    <x v="9"/>
    <x v="31"/>
    <n v="1075.77"/>
    <n v="83.7"/>
  </r>
  <r>
    <x v="2"/>
    <x v="8"/>
    <x v="10"/>
    <x v="191"/>
    <x v="6"/>
    <x v="44"/>
    <n v="368185.16"/>
    <n v="46869.73"/>
  </r>
  <r>
    <x v="3"/>
    <x v="3"/>
    <x v="7"/>
    <x v="82"/>
    <x v="6"/>
    <x v="52"/>
    <n v="1873.7"/>
    <n v="81.900000000000006"/>
  </r>
  <r>
    <x v="2"/>
    <x v="11"/>
    <x v="9"/>
    <x v="401"/>
    <x v="3"/>
    <x v="16"/>
    <n v="5095.07"/>
    <n v="182.15"/>
  </r>
  <r>
    <x v="2"/>
    <x v="11"/>
    <x v="9"/>
    <x v="553"/>
    <x v="6"/>
    <x v="43"/>
    <n v="537.54999999999995"/>
    <n v="143.1"/>
  </r>
  <r>
    <x v="2"/>
    <x v="11"/>
    <x v="9"/>
    <x v="693"/>
    <x v="5"/>
    <x v="8"/>
    <n v="347.5"/>
    <n v="42.3"/>
  </r>
  <r>
    <x v="2"/>
    <x v="8"/>
    <x v="10"/>
    <x v="943"/>
    <x v="4"/>
    <x v="81"/>
    <n v="3458.6"/>
    <n v="310.39999999999998"/>
  </r>
  <r>
    <x v="2"/>
    <x v="11"/>
    <x v="9"/>
    <x v="362"/>
    <x v="6"/>
    <x v="44"/>
    <n v="311"/>
    <n v="23.5"/>
  </r>
  <r>
    <x v="2"/>
    <x v="11"/>
    <x v="9"/>
    <x v="981"/>
    <x v="6"/>
    <x v="44"/>
    <n v="56"/>
    <n v="14"/>
  </r>
  <r>
    <x v="2"/>
    <x v="8"/>
    <x v="10"/>
    <x v="339"/>
    <x v="2"/>
    <x v="23"/>
    <n v="0.48"/>
    <n v="0.5"/>
  </r>
  <r>
    <x v="2"/>
    <x v="8"/>
    <x v="10"/>
    <x v="277"/>
    <x v="1"/>
    <x v="1"/>
    <n v="4860.37"/>
    <n v="1262.95"/>
  </r>
  <r>
    <x v="2"/>
    <x v="8"/>
    <x v="10"/>
    <x v="710"/>
    <x v="2"/>
    <x v="23"/>
    <n v="240772.94"/>
    <n v="19025.18"/>
  </r>
  <r>
    <x v="2"/>
    <x v="8"/>
    <x v="10"/>
    <x v="320"/>
    <x v="2"/>
    <x v="23"/>
    <n v="72822.45"/>
    <n v="5705.55"/>
  </r>
  <r>
    <x v="2"/>
    <x v="11"/>
    <x v="9"/>
    <x v="408"/>
    <x v="9"/>
    <x v="21"/>
    <n v="1634"/>
    <n v="243"/>
  </r>
  <r>
    <x v="2"/>
    <x v="11"/>
    <x v="9"/>
    <x v="379"/>
    <x v="6"/>
    <x v="44"/>
    <n v="448.66"/>
    <n v="109.5"/>
  </r>
  <r>
    <x v="2"/>
    <x v="8"/>
    <x v="10"/>
    <x v="285"/>
    <x v="6"/>
    <x v="44"/>
    <n v="8125.97"/>
    <n v="1029.1500000000001"/>
  </r>
  <r>
    <x v="2"/>
    <x v="11"/>
    <x v="9"/>
    <x v="948"/>
    <x v="1"/>
    <x v="50"/>
    <n v="100"/>
    <n v="40"/>
  </r>
  <r>
    <x v="2"/>
    <x v="8"/>
    <x v="10"/>
    <x v="221"/>
    <x v="1"/>
    <x v="50"/>
    <n v="2900.5"/>
    <n v="2034.5"/>
  </r>
  <r>
    <x v="2"/>
    <x v="8"/>
    <x v="10"/>
    <x v="221"/>
    <x v="0"/>
    <x v="2"/>
    <n v="38.53"/>
    <n v="7.85"/>
  </r>
  <r>
    <x v="1"/>
    <x v="3"/>
    <x v="6"/>
    <x v="665"/>
    <x v="1"/>
    <x v="41"/>
    <n v="66132.25"/>
    <n v="241302"/>
  </r>
  <r>
    <x v="2"/>
    <x v="11"/>
    <x v="9"/>
    <x v="376"/>
    <x v="5"/>
    <x v="57"/>
    <n v="1045"/>
    <n v="233"/>
  </r>
  <r>
    <x v="2"/>
    <x v="11"/>
    <x v="9"/>
    <x v="139"/>
    <x v="5"/>
    <x v="57"/>
    <n v="3185.55"/>
    <n v="193.4"/>
  </r>
  <r>
    <x v="2"/>
    <x v="11"/>
    <x v="9"/>
    <x v="372"/>
    <x v="6"/>
    <x v="25"/>
    <n v="80"/>
    <n v="30"/>
  </r>
  <r>
    <x v="2"/>
    <x v="11"/>
    <x v="9"/>
    <x v="112"/>
    <x v="9"/>
    <x v="54"/>
    <n v="9640.35"/>
    <n v="1420.2"/>
  </r>
  <r>
    <x v="2"/>
    <x v="11"/>
    <x v="9"/>
    <x v="160"/>
    <x v="9"/>
    <x v="54"/>
    <n v="684.79"/>
    <n v="61.35"/>
  </r>
  <r>
    <x v="2"/>
    <x v="11"/>
    <x v="9"/>
    <x v="378"/>
    <x v="6"/>
    <x v="35"/>
    <n v="16"/>
    <n v="2"/>
  </r>
  <r>
    <x v="2"/>
    <x v="8"/>
    <x v="10"/>
    <x v="588"/>
    <x v="3"/>
    <x v="26"/>
    <n v="127.46"/>
    <n v="13.2"/>
  </r>
  <r>
    <x v="2"/>
    <x v="8"/>
    <x v="10"/>
    <x v="222"/>
    <x v="6"/>
    <x v="29"/>
    <n v="333.51"/>
    <n v="42.85"/>
  </r>
  <r>
    <x v="2"/>
    <x v="11"/>
    <x v="9"/>
    <x v="145"/>
    <x v="4"/>
    <x v="73"/>
    <n v="130"/>
    <n v="13"/>
  </r>
  <r>
    <x v="2"/>
    <x v="11"/>
    <x v="9"/>
    <x v="693"/>
    <x v="6"/>
    <x v="51"/>
    <n v="3027.2"/>
    <n v="264"/>
  </r>
  <r>
    <x v="2"/>
    <x v="11"/>
    <x v="9"/>
    <x v="162"/>
    <x v="9"/>
    <x v="54"/>
    <n v="6921.6"/>
    <n v="915.6"/>
  </r>
  <r>
    <x v="2"/>
    <x v="8"/>
    <x v="10"/>
    <x v="291"/>
    <x v="3"/>
    <x v="16"/>
    <n v="312.45999999999998"/>
    <n v="10.9"/>
  </r>
  <r>
    <x v="2"/>
    <x v="8"/>
    <x v="10"/>
    <x v="698"/>
    <x v="6"/>
    <x v="51"/>
    <n v="3641.31"/>
    <n v="515.79999999999995"/>
  </r>
  <r>
    <x v="2"/>
    <x v="11"/>
    <x v="9"/>
    <x v="139"/>
    <x v="1"/>
    <x v="56"/>
    <n v="25.81"/>
    <n v="16.8"/>
  </r>
  <r>
    <x v="2"/>
    <x v="11"/>
    <x v="9"/>
    <x v="1265"/>
    <x v="5"/>
    <x v="66"/>
    <n v="540"/>
    <n v="108"/>
  </r>
  <r>
    <x v="2"/>
    <x v="8"/>
    <x v="10"/>
    <x v="238"/>
    <x v="6"/>
    <x v="29"/>
    <n v="4525.3999999999996"/>
    <n v="1536.3"/>
  </r>
  <r>
    <x v="2"/>
    <x v="11"/>
    <x v="9"/>
    <x v="395"/>
    <x v="5"/>
    <x v="66"/>
    <n v="112"/>
    <n v="14"/>
  </r>
  <r>
    <x v="2"/>
    <x v="11"/>
    <x v="9"/>
    <x v="169"/>
    <x v="5"/>
    <x v="62"/>
    <n v="18"/>
    <n v="1"/>
  </r>
  <r>
    <x v="2"/>
    <x v="8"/>
    <x v="10"/>
    <x v="244"/>
    <x v="6"/>
    <x v="55"/>
    <n v="52.5"/>
    <n v="15"/>
  </r>
  <r>
    <x v="2"/>
    <x v="8"/>
    <x v="10"/>
    <x v="300"/>
    <x v="3"/>
    <x v="48"/>
    <n v="1.3"/>
    <n v="0.3"/>
  </r>
  <r>
    <x v="2"/>
    <x v="11"/>
    <x v="9"/>
    <x v="386"/>
    <x v="6"/>
    <x v="61"/>
    <n v="179.2"/>
    <n v="6.4"/>
  </r>
  <r>
    <x v="2"/>
    <x v="8"/>
    <x v="10"/>
    <x v="302"/>
    <x v="1"/>
    <x v="1"/>
    <n v="46.39"/>
    <n v="17.850000000000001"/>
  </r>
  <r>
    <x v="2"/>
    <x v="8"/>
    <x v="10"/>
    <x v="335"/>
    <x v="6"/>
    <x v="51"/>
    <n v="3511.65"/>
    <n v="1442.51"/>
  </r>
  <r>
    <x v="2"/>
    <x v="11"/>
    <x v="9"/>
    <x v="141"/>
    <x v="1"/>
    <x v="33"/>
    <n v="54.45"/>
    <n v="20"/>
  </r>
  <r>
    <x v="2"/>
    <x v="11"/>
    <x v="9"/>
    <x v="177"/>
    <x v="9"/>
    <x v="31"/>
    <n v="7156.2"/>
    <n v="1098.5999999999999"/>
  </r>
  <r>
    <x v="2"/>
    <x v="8"/>
    <x v="10"/>
    <x v="250"/>
    <x v="6"/>
    <x v="28"/>
    <n v="223.49"/>
    <n v="12"/>
  </r>
  <r>
    <x v="2"/>
    <x v="8"/>
    <x v="10"/>
    <x v="593"/>
    <x v="9"/>
    <x v="21"/>
    <n v="300"/>
    <n v="12.5"/>
  </r>
  <r>
    <x v="2"/>
    <x v="8"/>
    <x v="10"/>
    <x v="244"/>
    <x v="4"/>
    <x v="5"/>
    <n v="69.12"/>
    <n v="10.8"/>
  </r>
  <r>
    <x v="2"/>
    <x v="8"/>
    <x v="10"/>
    <x v="266"/>
    <x v="4"/>
    <x v="5"/>
    <n v="33.99"/>
    <n v="9.9"/>
  </r>
  <r>
    <x v="2"/>
    <x v="11"/>
    <x v="9"/>
    <x v="361"/>
    <x v="1"/>
    <x v="47"/>
    <n v="1470.89"/>
    <n v="420"/>
  </r>
  <r>
    <x v="2"/>
    <x v="11"/>
    <x v="9"/>
    <x v="153"/>
    <x v="0"/>
    <x v="63"/>
    <n v="2"/>
    <n v="4"/>
  </r>
  <r>
    <x v="2"/>
    <x v="8"/>
    <x v="10"/>
    <x v="340"/>
    <x v="6"/>
    <x v="44"/>
    <n v="2497.94"/>
    <n v="290.89999999999998"/>
  </r>
  <r>
    <x v="2"/>
    <x v="8"/>
    <x v="10"/>
    <x v="311"/>
    <x v="6"/>
    <x v="35"/>
    <n v="426.12"/>
    <n v="47"/>
  </r>
  <r>
    <x v="2"/>
    <x v="11"/>
    <x v="9"/>
    <x v="1376"/>
    <x v="0"/>
    <x v="49"/>
    <n v="384.65"/>
    <n v="69.2"/>
  </r>
  <r>
    <x v="2"/>
    <x v="11"/>
    <x v="9"/>
    <x v="360"/>
    <x v="4"/>
    <x v="81"/>
    <n v="15719.16"/>
    <n v="1078"/>
  </r>
  <r>
    <x v="2"/>
    <x v="8"/>
    <x v="10"/>
    <x v="330"/>
    <x v="1"/>
    <x v="15"/>
    <n v="132984.04"/>
    <n v="160304.44"/>
  </r>
  <r>
    <x v="2"/>
    <x v="8"/>
    <x v="10"/>
    <x v="330"/>
    <x v="1"/>
    <x v="47"/>
    <n v="548186.28"/>
    <n v="344006.76"/>
  </r>
  <r>
    <x v="1"/>
    <x v="11"/>
    <x v="12"/>
    <x v="423"/>
    <x v="1"/>
    <x v="33"/>
    <n v="1150.52"/>
    <n v="534.9"/>
  </r>
  <r>
    <x v="1"/>
    <x v="4"/>
    <x v="12"/>
    <x v="422"/>
    <x v="3"/>
    <x v="39"/>
    <n v="1597"/>
    <n v="211.25"/>
  </r>
  <r>
    <x v="1"/>
    <x v="4"/>
    <x v="12"/>
    <x v="472"/>
    <x v="3"/>
    <x v="39"/>
    <n v="17.5"/>
    <n v="7"/>
  </r>
  <r>
    <x v="1"/>
    <x v="6"/>
    <x v="12"/>
    <x v="422"/>
    <x v="3"/>
    <x v="39"/>
    <n v="2828.88"/>
    <n v="439.5"/>
  </r>
  <r>
    <x v="1"/>
    <x v="5"/>
    <x v="12"/>
    <x v="415"/>
    <x v="6"/>
    <x v="51"/>
    <n v="5945.17"/>
    <n v="745.1"/>
  </r>
  <r>
    <x v="2"/>
    <x v="0"/>
    <x v="12"/>
    <x v="419"/>
    <x v="6"/>
    <x v="35"/>
    <n v="4144.18"/>
    <n v="1349.02"/>
  </r>
  <r>
    <x v="1"/>
    <x v="9"/>
    <x v="12"/>
    <x v="422"/>
    <x v="9"/>
    <x v="31"/>
    <n v="6277.26"/>
    <n v="693.5"/>
  </r>
  <r>
    <x v="1"/>
    <x v="1"/>
    <x v="12"/>
    <x v="634"/>
    <x v="2"/>
    <x v="3"/>
    <n v="5257.7"/>
    <n v="1380"/>
  </r>
  <r>
    <x v="2"/>
    <x v="10"/>
    <x v="12"/>
    <x v="429"/>
    <x v="9"/>
    <x v="31"/>
    <n v="511.51"/>
    <n v="45.9"/>
  </r>
  <r>
    <x v="1"/>
    <x v="3"/>
    <x v="12"/>
    <x v="1036"/>
    <x v="6"/>
    <x v="51"/>
    <n v="74.06"/>
    <n v="10.98"/>
  </r>
  <r>
    <x v="1"/>
    <x v="1"/>
    <x v="12"/>
    <x v="463"/>
    <x v="0"/>
    <x v="2"/>
    <n v="3427.83"/>
    <n v="2008.5"/>
  </r>
  <r>
    <x v="1"/>
    <x v="8"/>
    <x v="12"/>
    <x v="463"/>
    <x v="6"/>
    <x v="51"/>
    <n v="91420.47"/>
    <n v="22677.7"/>
  </r>
  <r>
    <x v="2"/>
    <x v="3"/>
    <x v="12"/>
    <x v="429"/>
    <x v="1"/>
    <x v="15"/>
    <n v="3512.55"/>
    <n v="977.5"/>
  </r>
  <r>
    <x v="1"/>
    <x v="9"/>
    <x v="12"/>
    <x v="460"/>
    <x v="1"/>
    <x v="15"/>
    <n v="31534.13"/>
    <n v="7692.98"/>
  </r>
  <r>
    <x v="1"/>
    <x v="0"/>
    <x v="12"/>
    <x v="423"/>
    <x v="6"/>
    <x v="35"/>
    <n v="5436.3"/>
    <n v="2058.69"/>
  </r>
  <r>
    <x v="2"/>
    <x v="8"/>
    <x v="12"/>
    <x v="460"/>
    <x v="9"/>
    <x v="21"/>
    <n v="78663.16"/>
    <n v="3980.88"/>
  </r>
  <r>
    <x v="1"/>
    <x v="11"/>
    <x v="12"/>
    <x v="426"/>
    <x v="5"/>
    <x v="19"/>
    <n v="111.6"/>
    <n v="3.6"/>
  </r>
  <r>
    <x v="2"/>
    <x v="0"/>
    <x v="12"/>
    <x v="433"/>
    <x v="6"/>
    <x v="29"/>
    <n v="254335.38"/>
    <n v="29427.7"/>
  </r>
  <r>
    <x v="1"/>
    <x v="1"/>
    <x v="12"/>
    <x v="431"/>
    <x v="9"/>
    <x v="31"/>
    <n v="14117.71"/>
    <n v="1157.5999999999999"/>
  </r>
  <r>
    <x v="2"/>
    <x v="10"/>
    <x v="12"/>
    <x v="425"/>
    <x v="6"/>
    <x v="35"/>
    <n v="4760.28"/>
    <n v="3438.1"/>
  </r>
  <r>
    <x v="1"/>
    <x v="6"/>
    <x v="12"/>
    <x v="463"/>
    <x v="6"/>
    <x v="10"/>
    <n v="917.41"/>
    <n v="119.4"/>
  </r>
  <r>
    <x v="2"/>
    <x v="8"/>
    <x v="12"/>
    <x v="749"/>
    <x v="5"/>
    <x v="19"/>
    <n v="2346"/>
    <n v="102"/>
  </r>
  <r>
    <x v="2"/>
    <x v="2"/>
    <x v="12"/>
    <x v="411"/>
    <x v="6"/>
    <x v="44"/>
    <n v="4288"/>
    <n v="310.39999999999998"/>
  </r>
  <r>
    <x v="1"/>
    <x v="8"/>
    <x v="12"/>
    <x v="413"/>
    <x v="1"/>
    <x v="33"/>
    <n v="1.97"/>
    <n v="8.9"/>
  </r>
  <r>
    <x v="1"/>
    <x v="2"/>
    <x v="12"/>
    <x v="411"/>
    <x v="5"/>
    <x v="19"/>
    <n v="45188.83"/>
    <n v="1461.5"/>
  </r>
  <r>
    <x v="1"/>
    <x v="10"/>
    <x v="12"/>
    <x v="422"/>
    <x v="3"/>
    <x v="26"/>
    <n v="3840.41"/>
    <n v="644.1"/>
  </r>
  <r>
    <x v="2"/>
    <x v="9"/>
    <x v="12"/>
    <x v="478"/>
    <x v="6"/>
    <x v="55"/>
    <n v="13161.83"/>
    <n v="20370.8"/>
  </r>
  <r>
    <x v="1"/>
    <x v="0"/>
    <x v="12"/>
    <x v="473"/>
    <x v="9"/>
    <x v="31"/>
    <n v="31186.05"/>
    <n v="8070"/>
  </r>
  <r>
    <x v="2"/>
    <x v="8"/>
    <x v="12"/>
    <x v="618"/>
    <x v="5"/>
    <x v="69"/>
    <n v="3906"/>
    <n v="111.6"/>
  </r>
  <r>
    <x v="2"/>
    <x v="7"/>
    <x v="12"/>
    <x v="467"/>
    <x v="1"/>
    <x v="15"/>
    <n v="67.599999999999994"/>
    <n v="11.6"/>
  </r>
  <r>
    <x v="2"/>
    <x v="4"/>
    <x v="12"/>
    <x v="478"/>
    <x v="6"/>
    <x v="55"/>
    <n v="11341.86"/>
    <n v="7677.5"/>
  </r>
  <r>
    <x v="2"/>
    <x v="0"/>
    <x v="12"/>
    <x v="421"/>
    <x v="9"/>
    <x v="31"/>
    <n v="10422.6"/>
    <n v="2260.6"/>
  </r>
  <r>
    <x v="1"/>
    <x v="5"/>
    <x v="12"/>
    <x v="461"/>
    <x v="9"/>
    <x v="31"/>
    <n v="56145.599999999999"/>
    <n v="15611.5"/>
  </r>
  <r>
    <x v="2"/>
    <x v="0"/>
    <x v="12"/>
    <x v="468"/>
    <x v="6"/>
    <x v="55"/>
    <n v="20317.46"/>
    <n v="21519.3"/>
  </r>
  <r>
    <x v="2"/>
    <x v="0"/>
    <x v="12"/>
    <x v="411"/>
    <x v="6"/>
    <x v="55"/>
    <n v="15848.69"/>
    <n v="14836.2"/>
  </r>
  <r>
    <x v="2"/>
    <x v="4"/>
    <x v="12"/>
    <x v="478"/>
    <x v="6"/>
    <x v="43"/>
    <n v="43409.51"/>
    <n v="11950"/>
  </r>
  <r>
    <x v="1"/>
    <x v="8"/>
    <x v="12"/>
    <x v="417"/>
    <x v="6"/>
    <x v="55"/>
    <n v="2016.01"/>
    <n v="10008.719999999999"/>
  </r>
  <r>
    <x v="1"/>
    <x v="8"/>
    <x v="12"/>
    <x v="463"/>
    <x v="6"/>
    <x v="55"/>
    <n v="94199.85"/>
    <n v="138421"/>
  </r>
  <r>
    <x v="1"/>
    <x v="11"/>
    <x v="12"/>
    <x v="473"/>
    <x v="9"/>
    <x v="31"/>
    <n v="894.55"/>
    <n v="276.5"/>
  </r>
  <r>
    <x v="2"/>
    <x v="10"/>
    <x v="12"/>
    <x v="1603"/>
    <x v="9"/>
    <x v="31"/>
    <n v="7809.15"/>
    <n v="2080.3000000000002"/>
  </r>
  <r>
    <x v="1"/>
    <x v="4"/>
    <x v="12"/>
    <x v="481"/>
    <x v="1"/>
    <x v="15"/>
    <n v="128.1"/>
    <n v="133.69999999999999"/>
  </r>
  <r>
    <x v="1"/>
    <x v="3"/>
    <x v="12"/>
    <x v="637"/>
    <x v="9"/>
    <x v="31"/>
    <n v="17.600000000000001"/>
    <n v="2.2000000000000002"/>
  </r>
  <r>
    <x v="2"/>
    <x v="2"/>
    <x v="12"/>
    <x v="468"/>
    <x v="1"/>
    <x v="15"/>
    <n v="5087.67"/>
    <n v="2402.9"/>
  </r>
  <r>
    <x v="1"/>
    <x v="10"/>
    <x v="12"/>
    <x v="461"/>
    <x v="6"/>
    <x v="55"/>
    <n v="16100.62"/>
    <n v="28097.15"/>
  </r>
  <r>
    <x v="2"/>
    <x v="4"/>
    <x v="12"/>
    <x v="1379"/>
    <x v="2"/>
    <x v="3"/>
    <n v="11518"/>
    <n v="3244"/>
  </r>
  <r>
    <x v="1"/>
    <x v="9"/>
    <x v="12"/>
    <x v="424"/>
    <x v="9"/>
    <x v="31"/>
    <n v="108653.47"/>
    <n v="24604.1"/>
  </r>
  <r>
    <x v="2"/>
    <x v="11"/>
    <x v="12"/>
    <x v="417"/>
    <x v="6"/>
    <x v="55"/>
    <n v="12215.96"/>
    <n v="21398.25"/>
  </r>
  <r>
    <x v="2"/>
    <x v="4"/>
    <x v="12"/>
    <x v="428"/>
    <x v="9"/>
    <x v="31"/>
    <n v="7554.91"/>
    <n v="1263.5999999999999"/>
  </r>
  <r>
    <x v="2"/>
    <x v="4"/>
    <x v="12"/>
    <x v="474"/>
    <x v="9"/>
    <x v="31"/>
    <n v="90706.99"/>
    <n v="17749.8"/>
  </r>
  <r>
    <x v="2"/>
    <x v="2"/>
    <x v="12"/>
    <x v="427"/>
    <x v="0"/>
    <x v="49"/>
    <n v="1784.08"/>
    <n v="1692.3"/>
  </r>
  <r>
    <x v="1"/>
    <x v="0"/>
    <x v="12"/>
    <x v="433"/>
    <x v="0"/>
    <x v="49"/>
    <n v="186.55"/>
    <n v="178"/>
  </r>
  <r>
    <x v="2"/>
    <x v="0"/>
    <x v="12"/>
    <x v="466"/>
    <x v="1"/>
    <x v="1"/>
    <n v="60.31"/>
    <n v="261.2"/>
  </r>
  <r>
    <x v="2"/>
    <x v="2"/>
    <x v="12"/>
    <x v="470"/>
    <x v="6"/>
    <x v="55"/>
    <n v="7585.1"/>
    <n v="8967.2000000000007"/>
  </r>
  <r>
    <x v="1"/>
    <x v="10"/>
    <x v="12"/>
    <x v="423"/>
    <x v="6"/>
    <x v="55"/>
    <n v="12820.09"/>
    <n v="5572.6"/>
  </r>
  <r>
    <x v="1"/>
    <x v="7"/>
    <x v="12"/>
    <x v="461"/>
    <x v="1"/>
    <x v="15"/>
    <n v="474.7"/>
    <n v="231.3"/>
  </r>
  <r>
    <x v="1"/>
    <x v="8"/>
    <x v="12"/>
    <x v="425"/>
    <x v="1"/>
    <x v="47"/>
    <n v="239.31"/>
    <n v="171"/>
  </r>
  <r>
    <x v="1"/>
    <x v="7"/>
    <x v="12"/>
    <x v="435"/>
    <x v="3"/>
    <x v="13"/>
    <n v="12.69"/>
    <n v="10.4"/>
  </r>
  <r>
    <x v="1"/>
    <x v="3"/>
    <x v="12"/>
    <x v="435"/>
    <x v="1"/>
    <x v="1"/>
    <n v="6456.7"/>
    <n v="9729.6"/>
  </r>
  <r>
    <x v="1"/>
    <x v="3"/>
    <x v="12"/>
    <x v="433"/>
    <x v="6"/>
    <x v="55"/>
    <n v="362.84"/>
    <n v="79.7"/>
  </r>
  <r>
    <x v="1"/>
    <x v="0"/>
    <x v="12"/>
    <x v="479"/>
    <x v="6"/>
    <x v="46"/>
    <n v="19358.349999999999"/>
    <n v="4154.2"/>
  </r>
  <r>
    <x v="1"/>
    <x v="0"/>
    <x v="12"/>
    <x v="411"/>
    <x v="0"/>
    <x v="2"/>
    <n v="3200.78"/>
    <n v="1875.7"/>
  </r>
  <r>
    <x v="2"/>
    <x v="4"/>
    <x v="12"/>
    <x v="473"/>
    <x v="6"/>
    <x v="35"/>
    <n v="108.71"/>
    <n v="82.5"/>
  </r>
  <r>
    <x v="1"/>
    <x v="10"/>
    <x v="12"/>
    <x v="422"/>
    <x v="6"/>
    <x v="34"/>
    <n v="17.149999999999999"/>
    <n v="70"/>
  </r>
  <r>
    <x v="2"/>
    <x v="9"/>
    <x v="12"/>
    <x v="415"/>
    <x v="2"/>
    <x v="23"/>
    <n v="5325.55"/>
    <n v="7948"/>
  </r>
  <r>
    <x v="2"/>
    <x v="10"/>
    <x v="12"/>
    <x v="472"/>
    <x v="3"/>
    <x v="18"/>
    <n v="18"/>
    <n v="1.5"/>
  </r>
  <r>
    <x v="1"/>
    <x v="4"/>
    <x v="12"/>
    <x v="422"/>
    <x v="2"/>
    <x v="3"/>
    <n v="1370.79"/>
    <n v="338.7"/>
  </r>
  <r>
    <x v="2"/>
    <x v="8"/>
    <x v="12"/>
    <x v="422"/>
    <x v="6"/>
    <x v="46"/>
    <n v="17.57"/>
    <n v="1.6"/>
  </r>
  <r>
    <x v="2"/>
    <x v="8"/>
    <x v="12"/>
    <x v="460"/>
    <x v="6"/>
    <x v="46"/>
    <n v="21083.75"/>
    <n v="2702.6"/>
  </r>
  <r>
    <x v="1"/>
    <x v="7"/>
    <x v="12"/>
    <x v="435"/>
    <x v="2"/>
    <x v="23"/>
    <n v="952.39"/>
    <n v="314.60000000000002"/>
  </r>
  <r>
    <x v="2"/>
    <x v="10"/>
    <x v="12"/>
    <x v="435"/>
    <x v="6"/>
    <x v="46"/>
    <n v="6985.18"/>
    <n v="1665.2"/>
  </r>
  <r>
    <x v="1"/>
    <x v="7"/>
    <x v="12"/>
    <x v="427"/>
    <x v="4"/>
    <x v="72"/>
    <n v="2747.11"/>
    <n v="346.1"/>
  </r>
  <r>
    <x v="2"/>
    <x v="9"/>
    <x v="12"/>
    <x v="419"/>
    <x v="4"/>
    <x v="5"/>
    <n v="6960.98"/>
    <n v="543.6"/>
  </r>
  <r>
    <x v="1"/>
    <x v="11"/>
    <x v="12"/>
    <x v="637"/>
    <x v="6"/>
    <x v="51"/>
    <n v="26"/>
    <n v="8.9"/>
  </r>
  <r>
    <x v="1"/>
    <x v="11"/>
    <x v="12"/>
    <x v="482"/>
    <x v="0"/>
    <x v="59"/>
    <n v="24376.57"/>
    <n v="2616.4899999999998"/>
  </r>
  <r>
    <x v="2"/>
    <x v="8"/>
    <x v="12"/>
    <x v="466"/>
    <x v="0"/>
    <x v="59"/>
    <n v="44453.09"/>
    <n v="5448.8"/>
  </r>
  <r>
    <x v="2"/>
    <x v="4"/>
    <x v="12"/>
    <x v="429"/>
    <x v="5"/>
    <x v="57"/>
    <n v="688.08"/>
    <n v="132.1"/>
  </r>
  <r>
    <x v="1"/>
    <x v="2"/>
    <x v="12"/>
    <x v="433"/>
    <x v="0"/>
    <x v="2"/>
    <n v="2100.04"/>
    <n v="1662.25"/>
  </r>
  <r>
    <x v="1"/>
    <x v="11"/>
    <x v="12"/>
    <x v="435"/>
    <x v="9"/>
    <x v="87"/>
    <n v="48.25"/>
    <n v="3"/>
  </r>
  <r>
    <x v="1"/>
    <x v="1"/>
    <x v="12"/>
    <x v="431"/>
    <x v="6"/>
    <x v="52"/>
    <n v="8379.8700000000008"/>
    <n v="2384.61"/>
  </r>
  <r>
    <x v="1"/>
    <x v="3"/>
    <x v="12"/>
    <x v="422"/>
    <x v="6"/>
    <x v="52"/>
    <n v="43238.68"/>
    <n v="6247.7"/>
  </r>
  <r>
    <x v="2"/>
    <x v="10"/>
    <x v="12"/>
    <x v="460"/>
    <x v="5"/>
    <x v="14"/>
    <n v="45393.03"/>
    <n v="1759.78"/>
  </r>
  <r>
    <x v="1"/>
    <x v="1"/>
    <x v="12"/>
    <x v="474"/>
    <x v="6"/>
    <x v="52"/>
    <n v="15981.05"/>
    <n v="2564.9499999999998"/>
  </r>
  <r>
    <x v="2"/>
    <x v="8"/>
    <x v="12"/>
    <x v="637"/>
    <x v="6"/>
    <x v="52"/>
    <n v="6"/>
    <n v="1"/>
  </r>
  <r>
    <x v="2"/>
    <x v="11"/>
    <x v="12"/>
    <x v="478"/>
    <x v="6"/>
    <x v="52"/>
    <n v="7355.52"/>
    <n v="597.1"/>
  </r>
  <r>
    <x v="1"/>
    <x v="11"/>
    <x v="12"/>
    <x v="445"/>
    <x v="6"/>
    <x v="52"/>
    <n v="55244.45"/>
    <n v="5942.33"/>
  </r>
  <r>
    <x v="1"/>
    <x v="5"/>
    <x v="12"/>
    <x v="412"/>
    <x v="9"/>
    <x v="54"/>
    <n v="1719418.28"/>
    <n v="236547.77"/>
  </r>
  <r>
    <x v="2"/>
    <x v="3"/>
    <x v="12"/>
    <x v="465"/>
    <x v="1"/>
    <x v="50"/>
    <n v="238.09"/>
    <n v="186.6"/>
  </r>
  <r>
    <x v="1"/>
    <x v="1"/>
    <x v="12"/>
    <x v="429"/>
    <x v="9"/>
    <x v="21"/>
    <n v="2843.16"/>
    <n v="348.8"/>
  </r>
  <r>
    <x v="1"/>
    <x v="6"/>
    <x v="12"/>
    <x v="461"/>
    <x v="9"/>
    <x v="21"/>
    <n v="73527.070000000007"/>
    <n v="9104.9"/>
  </r>
  <r>
    <x v="1"/>
    <x v="9"/>
    <x v="12"/>
    <x v="422"/>
    <x v="6"/>
    <x v="52"/>
    <n v="76666.820000000007"/>
    <n v="14828.55"/>
  </r>
  <r>
    <x v="1"/>
    <x v="9"/>
    <x v="12"/>
    <x v="421"/>
    <x v="6"/>
    <x v="52"/>
    <n v="54750.76"/>
    <n v="3441.42"/>
  </r>
  <r>
    <x v="1"/>
    <x v="9"/>
    <x v="12"/>
    <x v="466"/>
    <x v="6"/>
    <x v="52"/>
    <n v="31893.26"/>
    <n v="4642.6000000000004"/>
  </r>
  <r>
    <x v="2"/>
    <x v="11"/>
    <x v="12"/>
    <x v="470"/>
    <x v="3"/>
    <x v="4"/>
    <n v="50.39"/>
    <n v="13.5"/>
  </r>
  <r>
    <x v="1"/>
    <x v="1"/>
    <x v="12"/>
    <x v="413"/>
    <x v="5"/>
    <x v="14"/>
    <n v="6701.19"/>
    <n v="466.2"/>
  </r>
  <r>
    <x v="2"/>
    <x v="4"/>
    <x v="12"/>
    <x v="470"/>
    <x v="6"/>
    <x v="29"/>
    <n v="96.76"/>
    <n v="57.9"/>
  </r>
  <r>
    <x v="1"/>
    <x v="0"/>
    <x v="12"/>
    <x v="478"/>
    <x v="5"/>
    <x v="14"/>
    <n v="16481.669999999998"/>
    <n v="940.3"/>
  </r>
  <r>
    <x v="1"/>
    <x v="0"/>
    <x v="12"/>
    <x v="478"/>
    <x v="6"/>
    <x v="52"/>
    <n v="3325.96"/>
    <n v="150.6"/>
  </r>
  <r>
    <x v="1"/>
    <x v="0"/>
    <x v="12"/>
    <x v="415"/>
    <x v="5"/>
    <x v="8"/>
    <n v="181.3"/>
    <n v="5.6"/>
  </r>
  <r>
    <x v="2"/>
    <x v="10"/>
    <x v="12"/>
    <x v="413"/>
    <x v="5"/>
    <x v="8"/>
    <n v="23974.55"/>
    <n v="553.79999999999995"/>
  </r>
  <r>
    <x v="2"/>
    <x v="11"/>
    <x v="12"/>
    <x v="417"/>
    <x v="2"/>
    <x v="22"/>
    <n v="11749.5"/>
    <n v="2611"/>
  </r>
  <r>
    <x v="1"/>
    <x v="6"/>
    <x v="12"/>
    <x v="413"/>
    <x v="5"/>
    <x v="8"/>
    <n v="26082.63"/>
    <n v="949.6"/>
  </r>
  <r>
    <x v="1"/>
    <x v="1"/>
    <x v="12"/>
    <x v="424"/>
    <x v="3"/>
    <x v="18"/>
    <n v="28460.69"/>
    <n v="1517.7"/>
  </r>
  <r>
    <x v="1"/>
    <x v="7"/>
    <x v="12"/>
    <x v="433"/>
    <x v="1"/>
    <x v="1"/>
    <n v="38.68"/>
    <n v="30.1"/>
  </r>
  <r>
    <x v="1"/>
    <x v="8"/>
    <x v="12"/>
    <x v="485"/>
    <x v="3"/>
    <x v="18"/>
    <n v="739.4"/>
    <n v="36.97"/>
  </r>
  <r>
    <x v="2"/>
    <x v="3"/>
    <x v="12"/>
    <x v="429"/>
    <x v="6"/>
    <x v="28"/>
    <n v="1740.48"/>
    <n v="140.30000000000001"/>
  </r>
  <r>
    <x v="2"/>
    <x v="3"/>
    <x v="12"/>
    <x v="474"/>
    <x v="6"/>
    <x v="27"/>
    <n v="1982.51"/>
    <n v="1707"/>
  </r>
  <r>
    <x v="1"/>
    <x v="10"/>
    <x v="12"/>
    <x v="417"/>
    <x v="6"/>
    <x v="28"/>
    <n v="58334.5"/>
    <n v="2410.69"/>
  </r>
  <r>
    <x v="1"/>
    <x v="5"/>
    <x v="12"/>
    <x v="469"/>
    <x v="6"/>
    <x v="28"/>
    <n v="153.6"/>
    <n v="12"/>
  </r>
  <r>
    <x v="2"/>
    <x v="11"/>
    <x v="12"/>
    <x v="465"/>
    <x v="6"/>
    <x v="28"/>
    <n v="145840.67000000001"/>
    <n v="8170.66"/>
  </r>
  <r>
    <x v="2"/>
    <x v="4"/>
    <x v="12"/>
    <x v="465"/>
    <x v="6"/>
    <x v="27"/>
    <n v="4138.66"/>
    <n v="3234.3"/>
  </r>
  <r>
    <x v="1"/>
    <x v="8"/>
    <x v="12"/>
    <x v="1466"/>
    <x v="6"/>
    <x v="28"/>
    <n v="129"/>
    <n v="8.6"/>
  </r>
  <r>
    <x v="2"/>
    <x v="9"/>
    <x v="12"/>
    <x v="466"/>
    <x v="6"/>
    <x v="27"/>
    <n v="659.71"/>
    <n v="1088.2"/>
  </r>
  <r>
    <x v="1"/>
    <x v="11"/>
    <x v="12"/>
    <x v="431"/>
    <x v="6"/>
    <x v="28"/>
    <n v="12166.34"/>
    <n v="563.63"/>
  </r>
  <r>
    <x v="1"/>
    <x v="11"/>
    <x v="12"/>
    <x v="462"/>
    <x v="6"/>
    <x v="28"/>
    <n v="289746.5"/>
    <n v="18424.62"/>
  </r>
  <r>
    <x v="1"/>
    <x v="1"/>
    <x v="12"/>
    <x v="478"/>
    <x v="6"/>
    <x v="28"/>
    <n v="71857.2"/>
    <n v="4858.74"/>
  </r>
  <r>
    <x v="2"/>
    <x v="3"/>
    <x v="12"/>
    <x v="460"/>
    <x v="7"/>
    <x v="70"/>
    <n v="59.94"/>
    <n v="5.69"/>
  </r>
  <r>
    <x v="1"/>
    <x v="2"/>
    <x v="12"/>
    <x v="418"/>
    <x v="3"/>
    <x v="37"/>
    <n v="6009.83"/>
    <n v="2324.6"/>
  </r>
  <r>
    <x v="2"/>
    <x v="2"/>
    <x v="12"/>
    <x v="482"/>
    <x v="9"/>
    <x v="54"/>
    <n v="688.8"/>
    <n v="98.4"/>
  </r>
  <r>
    <x v="2"/>
    <x v="10"/>
    <x v="12"/>
    <x v="482"/>
    <x v="9"/>
    <x v="54"/>
    <n v="54.6"/>
    <n v="7.8"/>
  </r>
  <r>
    <x v="2"/>
    <x v="10"/>
    <x v="12"/>
    <x v="477"/>
    <x v="3"/>
    <x v="37"/>
    <n v="231"/>
    <n v="63.5"/>
  </r>
  <r>
    <x v="1"/>
    <x v="1"/>
    <x v="12"/>
    <x v="431"/>
    <x v="6"/>
    <x v="61"/>
    <n v="50.88"/>
    <n v="2.15"/>
  </r>
  <r>
    <x v="2"/>
    <x v="3"/>
    <x v="12"/>
    <x v="907"/>
    <x v="9"/>
    <x v="54"/>
    <n v="228.9"/>
    <n v="32.700000000000003"/>
  </r>
  <r>
    <x v="2"/>
    <x v="2"/>
    <x v="12"/>
    <x v="423"/>
    <x v="3"/>
    <x v="37"/>
    <n v="194.08"/>
    <n v="29.2"/>
  </r>
  <r>
    <x v="2"/>
    <x v="10"/>
    <x v="12"/>
    <x v="425"/>
    <x v="3"/>
    <x v="37"/>
    <n v="1198.5"/>
    <n v="163.19999999999999"/>
  </r>
  <r>
    <x v="1"/>
    <x v="5"/>
    <x v="12"/>
    <x v="419"/>
    <x v="9"/>
    <x v="54"/>
    <n v="14757.13"/>
    <n v="2607.19"/>
  </r>
  <r>
    <x v="2"/>
    <x v="4"/>
    <x v="12"/>
    <x v="427"/>
    <x v="0"/>
    <x v="64"/>
    <n v="143671.95000000001"/>
    <n v="59248.7"/>
  </r>
  <r>
    <x v="2"/>
    <x v="3"/>
    <x v="12"/>
    <x v="465"/>
    <x v="3"/>
    <x v="37"/>
    <n v="2491.1"/>
    <n v="1187.43"/>
  </r>
  <r>
    <x v="1"/>
    <x v="11"/>
    <x v="12"/>
    <x v="431"/>
    <x v="9"/>
    <x v="54"/>
    <n v="81756.19"/>
    <n v="12825.76"/>
  </r>
  <r>
    <x v="1"/>
    <x v="5"/>
    <x v="12"/>
    <x v="417"/>
    <x v="3"/>
    <x v="37"/>
    <n v="3138.82"/>
    <n v="1095.19"/>
  </r>
  <r>
    <x v="2"/>
    <x v="4"/>
    <x v="12"/>
    <x v="445"/>
    <x v="2"/>
    <x v="76"/>
    <n v="2358.34"/>
    <n v="479"/>
  </r>
  <r>
    <x v="1"/>
    <x v="2"/>
    <x v="12"/>
    <x v="433"/>
    <x v="9"/>
    <x v="54"/>
    <n v="72.31"/>
    <n v="17.899999999999999"/>
  </r>
  <r>
    <x v="2"/>
    <x v="7"/>
    <x v="12"/>
    <x v="419"/>
    <x v="6"/>
    <x v="61"/>
    <n v="18503.78"/>
    <n v="1429.08"/>
  </r>
  <r>
    <x v="2"/>
    <x v="9"/>
    <x v="12"/>
    <x v="422"/>
    <x v="6"/>
    <x v="61"/>
    <n v="86.47"/>
    <n v="4.05"/>
  </r>
  <r>
    <x v="2"/>
    <x v="3"/>
    <x v="12"/>
    <x v="466"/>
    <x v="6"/>
    <x v="61"/>
    <n v="529814.94999999995"/>
    <n v="35071.699999999997"/>
  </r>
  <r>
    <x v="1"/>
    <x v="1"/>
    <x v="12"/>
    <x v="482"/>
    <x v="6"/>
    <x v="35"/>
    <n v="24.92"/>
    <n v="31.15"/>
  </r>
  <r>
    <x v="1"/>
    <x v="8"/>
    <x v="12"/>
    <x v="465"/>
    <x v="0"/>
    <x v="59"/>
    <n v="73782.95"/>
    <n v="7275.11"/>
  </r>
  <r>
    <x v="1"/>
    <x v="10"/>
    <x v="12"/>
    <x v="437"/>
    <x v="1"/>
    <x v="15"/>
    <n v="10924.7"/>
    <n v="5826"/>
  </r>
  <r>
    <x v="1"/>
    <x v="2"/>
    <x v="12"/>
    <x v="437"/>
    <x v="6"/>
    <x v="29"/>
    <n v="11414.3"/>
    <n v="4440"/>
  </r>
  <r>
    <x v="1"/>
    <x v="10"/>
    <x v="12"/>
    <x v="428"/>
    <x v="3"/>
    <x v="4"/>
    <n v="425.11"/>
    <n v="37.799999999999997"/>
  </r>
  <r>
    <x v="1"/>
    <x v="9"/>
    <x v="12"/>
    <x v="424"/>
    <x v="3"/>
    <x v="60"/>
    <n v="56"/>
    <n v="7"/>
  </r>
  <r>
    <x v="1"/>
    <x v="7"/>
    <x v="12"/>
    <x v="424"/>
    <x v="3"/>
    <x v="60"/>
    <n v="12"/>
    <n v="3"/>
  </r>
  <r>
    <x v="1"/>
    <x v="4"/>
    <x v="12"/>
    <x v="415"/>
    <x v="0"/>
    <x v="68"/>
    <n v="45.32"/>
    <n v="12.1"/>
  </r>
  <r>
    <x v="2"/>
    <x v="3"/>
    <x v="12"/>
    <x v="461"/>
    <x v="0"/>
    <x v="59"/>
    <n v="62407.68"/>
    <n v="8050.4"/>
  </r>
  <r>
    <x v="1"/>
    <x v="2"/>
    <x v="12"/>
    <x v="433"/>
    <x v="0"/>
    <x v="49"/>
    <n v="170.68"/>
    <n v="372.2"/>
  </r>
  <r>
    <x v="1"/>
    <x v="6"/>
    <x v="12"/>
    <x v="435"/>
    <x v="3"/>
    <x v="13"/>
    <n v="219.82"/>
    <n v="56.7"/>
  </r>
  <r>
    <x v="2"/>
    <x v="0"/>
    <x v="12"/>
    <x v="427"/>
    <x v="3"/>
    <x v="4"/>
    <n v="55369.94"/>
    <n v="5801.8"/>
  </r>
  <r>
    <x v="1"/>
    <x v="8"/>
    <x v="12"/>
    <x v="427"/>
    <x v="3"/>
    <x v="18"/>
    <n v="10800.96"/>
    <n v="521.9"/>
  </r>
  <r>
    <x v="1"/>
    <x v="8"/>
    <x v="12"/>
    <x v="884"/>
    <x v="4"/>
    <x v="72"/>
    <n v="13101.83"/>
    <n v="2828.7"/>
  </r>
  <r>
    <x v="1"/>
    <x v="11"/>
    <x v="12"/>
    <x v="421"/>
    <x v="3"/>
    <x v="13"/>
    <n v="1.8"/>
    <n v="3.4"/>
  </r>
  <r>
    <x v="1"/>
    <x v="10"/>
    <x v="12"/>
    <x v="414"/>
    <x v="4"/>
    <x v="72"/>
    <n v="502.3"/>
    <n v="65.900000000000006"/>
  </r>
  <r>
    <x v="2"/>
    <x v="11"/>
    <x v="12"/>
    <x v="435"/>
    <x v="0"/>
    <x v="64"/>
    <n v="572748.36"/>
    <n v="186444.7"/>
  </r>
  <r>
    <x v="2"/>
    <x v="2"/>
    <x v="12"/>
    <x v="418"/>
    <x v="0"/>
    <x v="64"/>
    <n v="238.06"/>
    <n v="30.8"/>
  </r>
  <r>
    <x v="2"/>
    <x v="11"/>
    <x v="12"/>
    <x v="466"/>
    <x v="0"/>
    <x v="64"/>
    <n v="139979.10999999999"/>
    <n v="40236.300000000003"/>
  </r>
  <r>
    <x v="1"/>
    <x v="4"/>
    <x v="12"/>
    <x v="482"/>
    <x v="0"/>
    <x v="64"/>
    <n v="680.1"/>
    <n v="314.60000000000002"/>
  </r>
  <r>
    <x v="1"/>
    <x v="7"/>
    <x v="12"/>
    <x v="850"/>
    <x v="4"/>
    <x v="74"/>
    <n v="31776.7"/>
    <n v="4617.8999999999996"/>
  </r>
  <r>
    <x v="1"/>
    <x v="2"/>
    <x v="12"/>
    <x v="414"/>
    <x v="4"/>
    <x v="5"/>
    <n v="15424.85"/>
    <n v="2792.3"/>
  </r>
  <r>
    <x v="2"/>
    <x v="4"/>
    <x v="12"/>
    <x v="481"/>
    <x v="3"/>
    <x v="37"/>
    <n v="0.38"/>
    <n v="2.1"/>
  </r>
  <r>
    <x v="1"/>
    <x v="4"/>
    <x v="12"/>
    <x v="436"/>
    <x v="0"/>
    <x v="0"/>
    <n v="1925.63"/>
    <n v="626.5"/>
  </r>
  <r>
    <x v="1"/>
    <x v="8"/>
    <x v="12"/>
    <x v="421"/>
    <x v="0"/>
    <x v="42"/>
    <n v="15.78"/>
    <n v="6.66"/>
  </r>
  <r>
    <x v="2"/>
    <x v="11"/>
    <x v="12"/>
    <x v="467"/>
    <x v="0"/>
    <x v="42"/>
    <n v="3.2"/>
    <n v="0.8"/>
  </r>
  <r>
    <x v="1"/>
    <x v="10"/>
    <x v="12"/>
    <x v="421"/>
    <x v="3"/>
    <x v="4"/>
    <n v="1793.76"/>
    <n v="129.5"/>
  </r>
  <r>
    <x v="1"/>
    <x v="4"/>
    <x v="12"/>
    <x v="419"/>
    <x v="3"/>
    <x v="37"/>
    <n v="166.54"/>
    <n v="155.30000000000001"/>
  </r>
  <r>
    <x v="1"/>
    <x v="11"/>
    <x v="12"/>
    <x v="485"/>
    <x v="3"/>
    <x v="37"/>
    <n v="5348.25"/>
    <n v="810.9"/>
  </r>
  <r>
    <x v="1"/>
    <x v="3"/>
    <x v="12"/>
    <x v="467"/>
    <x v="7"/>
    <x v="40"/>
    <n v="93.1"/>
    <n v="13.3"/>
  </r>
  <r>
    <x v="1"/>
    <x v="9"/>
    <x v="12"/>
    <x v="431"/>
    <x v="6"/>
    <x v="44"/>
    <n v="28225.98"/>
    <n v="1703.14"/>
  </r>
  <r>
    <x v="1"/>
    <x v="9"/>
    <x v="12"/>
    <x v="461"/>
    <x v="6"/>
    <x v="44"/>
    <n v="2104.7199999999998"/>
    <n v="191.4"/>
  </r>
  <r>
    <x v="2"/>
    <x v="3"/>
    <x v="12"/>
    <x v="425"/>
    <x v="5"/>
    <x v="7"/>
    <n v="419.24"/>
    <n v="76.400000000000006"/>
  </r>
  <r>
    <x v="1"/>
    <x v="0"/>
    <x v="12"/>
    <x v="425"/>
    <x v="5"/>
    <x v="7"/>
    <n v="140.91"/>
    <n v="9.9"/>
  </r>
  <r>
    <x v="1"/>
    <x v="5"/>
    <x v="12"/>
    <x v="420"/>
    <x v="0"/>
    <x v="6"/>
    <n v="6724.78"/>
    <n v="2931.61"/>
  </r>
  <r>
    <x v="2"/>
    <x v="7"/>
    <x v="12"/>
    <x v="465"/>
    <x v="6"/>
    <x v="44"/>
    <n v="680.28"/>
    <n v="64.8"/>
  </r>
  <r>
    <x v="1"/>
    <x v="3"/>
    <x v="12"/>
    <x v="486"/>
    <x v="0"/>
    <x v="6"/>
    <n v="9.4499999999999993"/>
    <n v="1.35"/>
  </r>
  <r>
    <x v="1"/>
    <x v="4"/>
    <x v="12"/>
    <x v="470"/>
    <x v="6"/>
    <x v="44"/>
    <n v="2802.34"/>
    <n v="207.4"/>
  </r>
  <r>
    <x v="1"/>
    <x v="9"/>
    <x v="12"/>
    <x v="478"/>
    <x v="5"/>
    <x v="7"/>
    <n v="1100.1500000000001"/>
    <n v="95.6"/>
  </r>
  <r>
    <x v="1"/>
    <x v="3"/>
    <x v="12"/>
    <x v="850"/>
    <x v="4"/>
    <x v="73"/>
    <n v="32351.85"/>
    <n v="3971.3"/>
  </r>
  <r>
    <x v="2"/>
    <x v="4"/>
    <x v="12"/>
    <x v="419"/>
    <x v="0"/>
    <x v="64"/>
    <n v="460.12"/>
    <n v="516.5"/>
  </r>
  <r>
    <x v="1"/>
    <x v="8"/>
    <x v="12"/>
    <x v="427"/>
    <x v="0"/>
    <x v="64"/>
    <n v="1.1100000000000001"/>
    <n v="18.8"/>
  </r>
  <r>
    <x v="2"/>
    <x v="8"/>
    <x v="12"/>
    <x v="487"/>
    <x v="0"/>
    <x v="20"/>
    <n v="27.3"/>
    <n v="7.8"/>
  </r>
  <r>
    <x v="2"/>
    <x v="3"/>
    <x v="12"/>
    <x v="428"/>
    <x v="0"/>
    <x v="6"/>
    <n v="2347.1799999999998"/>
    <n v="284.39999999999998"/>
  </r>
  <r>
    <x v="2"/>
    <x v="9"/>
    <x v="12"/>
    <x v="425"/>
    <x v="5"/>
    <x v="7"/>
    <n v="513.47"/>
    <n v="35"/>
  </r>
  <r>
    <x v="1"/>
    <x v="6"/>
    <x v="12"/>
    <x v="483"/>
    <x v="6"/>
    <x v="55"/>
    <n v="392.45"/>
    <n v="83.5"/>
  </r>
  <r>
    <x v="1"/>
    <x v="9"/>
    <x v="12"/>
    <x v="424"/>
    <x v="0"/>
    <x v="83"/>
    <n v="16706.95"/>
    <n v="8565.5"/>
  </r>
  <r>
    <x v="1"/>
    <x v="2"/>
    <x v="12"/>
    <x v="467"/>
    <x v="0"/>
    <x v="20"/>
    <n v="52.9"/>
    <n v="20.8"/>
  </r>
  <r>
    <x v="1"/>
    <x v="7"/>
    <x v="12"/>
    <x v="461"/>
    <x v="0"/>
    <x v="20"/>
    <n v="3430.6"/>
    <n v="1205.3"/>
  </r>
  <r>
    <x v="1"/>
    <x v="1"/>
    <x v="12"/>
    <x v="421"/>
    <x v="0"/>
    <x v="6"/>
    <n v="9682.82"/>
    <n v="2072.86"/>
  </r>
  <r>
    <x v="2"/>
    <x v="9"/>
    <x v="12"/>
    <x v="418"/>
    <x v="6"/>
    <x v="44"/>
    <n v="3979.95"/>
    <n v="374"/>
  </r>
  <r>
    <x v="2"/>
    <x v="3"/>
    <x v="12"/>
    <x v="415"/>
    <x v="6"/>
    <x v="44"/>
    <n v="1020.69"/>
    <n v="118.5"/>
  </r>
  <r>
    <x v="2"/>
    <x v="4"/>
    <x v="12"/>
    <x v="461"/>
    <x v="6"/>
    <x v="44"/>
    <n v="419801.32"/>
    <n v="80150.5"/>
  </r>
  <r>
    <x v="1"/>
    <x v="1"/>
    <x v="12"/>
    <x v="418"/>
    <x v="3"/>
    <x v="26"/>
    <n v="116.9"/>
    <n v="34.799999999999997"/>
  </r>
  <r>
    <x v="1"/>
    <x v="0"/>
    <x v="12"/>
    <x v="421"/>
    <x v="0"/>
    <x v="2"/>
    <n v="23938.35"/>
    <n v="15317.6"/>
  </r>
  <r>
    <x v="1"/>
    <x v="3"/>
    <x v="12"/>
    <x v="436"/>
    <x v="3"/>
    <x v="26"/>
    <n v="1742.98"/>
    <n v="532.70000000000005"/>
  </r>
  <r>
    <x v="2"/>
    <x v="0"/>
    <x v="12"/>
    <x v="462"/>
    <x v="3"/>
    <x v="26"/>
    <n v="6.7"/>
    <n v="1"/>
  </r>
  <r>
    <x v="2"/>
    <x v="0"/>
    <x v="12"/>
    <x v="417"/>
    <x v="3"/>
    <x v="26"/>
    <n v="49769.29"/>
    <n v="17769.45"/>
  </r>
  <r>
    <x v="1"/>
    <x v="9"/>
    <x v="12"/>
    <x v="1036"/>
    <x v="1"/>
    <x v="15"/>
    <n v="12"/>
    <n v="1.6"/>
  </r>
  <r>
    <x v="1"/>
    <x v="11"/>
    <x v="12"/>
    <x v="425"/>
    <x v="3"/>
    <x v="26"/>
    <n v="53038.12"/>
    <n v="22809.4"/>
  </r>
  <r>
    <x v="2"/>
    <x v="3"/>
    <x v="12"/>
    <x v="418"/>
    <x v="3"/>
    <x v="26"/>
    <n v="62.04"/>
    <n v="18.8"/>
  </r>
  <r>
    <x v="1"/>
    <x v="0"/>
    <x v="12"/>
    <x v="418"/>
    <x v="3"/>
    <x v="26"/>
    <n v="1413.43"/>
    <n v="552"/>
  </r>
  <r>
    <x v="2"/>
    <x v="8"/>
    <x v="12"/>
    <x v="474"/>
    <x v="3"/>
    <x v="16"/>
    <n v="112338.55"/>
    <n v="4846.12"/>
  </r>
  <r>
    <x v="1"/>
    <x v="11"/>
    <x v="12"/>
    <x v="482"/>
    <x v="3"/>
    <x v="38"/>
    <n v="8262.0499999999993"/>
    <n v="788.8"/>
  </r>
  <r>
    <x v="1"/>
    <x v="11"/>
    <x v="12"/>
    <x v="468"/>
    <x v="3"/>
    <x v="38"/>
    <n v="1867.32"/>
    <n v="172"/>
  </r>
  <r>
    <x v="1"/>
    <x v="2"/>
    <x v="12"/>
    <x v="433"/>
    <x v="3"/>
    <x v="38"/>
    <n v="4512.84"/>
    <n v="368"/>
  </r>
  <r>
    <x v="2"/>
    <x v="5"/>
    <x v="9"/>
    <x v="391"/>
    <x v="1"/>
    <x v="56"/>
    <n v="184.02"/>
    <n v="182"/>
  </r>
  <r>
    <x v="2"/>
    <x v="5"/>
    <x v="9"/>
    <x v="610"/>
    <x v="1"/>
    <x v="56"/>
    <n v="60"/>
    <n v="30"/>
  </r>
  <r>
    <x v="2"/>
    <x v="5"/>
    <x v="9"/>
    <x v="356"/>
    <x v="1"/>
    <x v="1"/>
    <n v="937.21"/>
    <n v="464.3"/>
  </r>
  <r>
    <x v="2"/>
    <x v="5"/>
    <x v="10"/>
    <x v="280"/>
    <x v="6"/>
    <x v="61"/>
    <n v="981.7"/>
    <n v="33.020000000000003"/>
  </r>
  <r>
    <x v="2"/>
    <x v="4"/>
    <x v="12"/>
    <x v="481"/>
    <x v="3"/>
    <x v="16"/>
    <n v="317.47000000000003"/>
    <n v="21.5"/>
  </r>
  <r>
    <x v="2"/>
    <x v="5"/>
    <x v="10"/>
    <x v="706"/>
    <x v="6"/>
    <x v="29"/>
    <n v="2763.02"/>
    <n v="249.47"/>
  </r>
  <r>
    <x v="2"/>
    <x v="5"/>
    <x v="10"/>
    <x v="190"/>
    <x v="5"/>
    <x v="66"/>
    <n v="45459.17"/>
    <n v="5580.8"/>
  </r>
  <r>
    <x v="1"/>
    <x v="0"/>
    <x v="12"/>
    <x v="417"/>
    <x v="9"/>
    <x v="21"/>
    <n v="4370.71"/>
    <n v="793.34"/>
  </r>
  <r>
    <x v="2"/>
    <x v="5"/>
    <x v="10"/>
    <x v="204"/>
    <x v="0"/>
    <x v="59"/>
    <n v="10694.69"/>
    <n v="1425.75"/>
  </r>
  <r>
    <x v="2"/>
    <x v="5"/>
    <x v="10"/>
    <x v="583"/>
    <x v="6"/>
    <x v="43"/>
    <n v="6"/>
    <n v="2"/>
  </r>
  <r>
    <x v="2"/>
    <x v="5"/>
    <x v="10"/>
    <x v="265"/>
    <x v="2"/>
    <x v="23"/>
    <n v="3273.9"/>
    <n v="1091.3"/>
  </r>
  <r>
    <x v="1"/>
    <x v="3"/>
    <x v="12"/>
    <x v="420"/>
    <x v="3"/>
    <x v="16"/>
    <n v="137089.73000000001"/>
    <n v="9703.41"/>
  </r>
  <r>
    <x v="2"/>
    <x v="5"/>
    <x v="10"/>
    <x v="351"/>
    <x v="0"/>
    <x v="2"/>
    <n v="280.3"/>
    <n v="32.700000000000003"/>
  </r>
  <r>
    <x v="2"/>
    <x v="5"/>
    <x v="10"/>
    <x v="288"/>
    <x v="0"/>
    <x v="2"/>
    <n v="1850.26"/>
    <n v="383.89"/>
  </r>
  <r>
    <x v="1"/>
    <x v="3"/>
    <x v="12"/>
    <x v="465"/>
    <x v="3"/>
    <x v="16"/>
    <n v="90243.53"/>
    <n v="8985.99"/>
  </r>
  <r>
    <x v="2"/>
    <x v="5"/>
    <x v="10"/>
    <x v="207"/>
    <x v="0"/>
    <x v="63"/>
    <n v="294.10000000000002"/>
    <n v="108.16"/>
  </r>
  <r>
    <x v="2"/>
    <x v="5"/>
    <x v="10"/>
    <x v="266"/>
    <x v="6"/>
    <x v="55"/>
    <n v="78"/>
    <n v="15.6"/>
  </r>
  <r>
    <x v="2"/>
    <x v="5"/>
    <x v="10"/>
    <x v="698"/>
    <x v="6"/>
    <x v="24"/>
    <n v="367.85"/>
    <n v="52.55"/>
  </r>
  <r>
    <x v="2"/>
    <x v="5"/>
    <x v="10"/>
    <x v="192"/>
    <x v="0"/>
    <x v="64"/>
    <n v="30273.439999999999"/>
    <n v="4495.25"/>
  </r>
  <r>
    <x v="2"/>
    <x v="5"/>
    <x v="10"/>
    <x v="232"/>
    <x v="0"/>
    <x v="64"/>
    <n v="705509.32"/>
    <n v="229803.75"/>
  </r>
  <r>
    <x v="2"/>
    <x v="5"/>
    <x v="10"/>
    <x v="307"/>
    <x v="6"/>
    <x v="10"/>
    <n v="22.06"/>
    <n v="5.4"/>
  </r>
  <r>
    <x v="2"/>
    <x v="5"/>
    <x v="10"/>
    <x v="594"/>
    <x v="2"/>
    <x v="23"/>
    <n v="216514.65"/>
    <n v="18368.3"/>
  </r>
  <r>
    <x v="1"/>
    <x v="7"/>
    <x v="12"/>
    <x v="478"/>
    <x v="3"/>
    <x v="16"/>
    <n v="100852.42"/>
    <n v="5235.68"/>
  </r>
  <r>
    <x v="2"/>
    <x v="5"/>
    <x v="10"/>
    <x v="311"/>
    <x v="6"/>
    <x v="35"/>
    <n v="399.64"/>
    <n v="105"/>
  </r>
  <r>
    <x v="2"/>
    <x v="5"/>
    <x v="10"/>
    <x v="286"/>
    <x v="6"/>
    <x v="35"/>
    <n v="6296.28"/>
    <n v="2275.65"/>
  </r>
  <r>
    <x v="1"/>
    <x v="3"/>
    <x v="12"/>
    <x v="478"/>
    <x v="3"/>
    <x v="38"/>
    <n v="27547.22"/>
    <n v="2667.1"/>
  </r>
  <r>
    <x v="1"/>
    <x v="11"/>
    <x v="12"/>
    <x v="411"/>
    <x v="3"/>
    <x v="16"/>
    <n v="57546.97"/>
    <n v="4293.1000000000004"/>
  </r>
  <r>
    <x v="2"/>
    <x v="5"/>
    <x v="10"/>
    <x v="246"/>
    <x v="6"/>
    <x v="28"/>
    <n v="663.21"/>
    <n v="72.7"/>
  </r>
  <r>
    <x v="2"/>
    <x v="5"/>
    <x v="10"/>
    <x v="597"/>
    <x v="6"/>
    <x v="28"/>
    <n v="10207.85"/>
    <n v="673.85"/>
  </r>
  <r>
    <x v="2"/>
    <x v="5"/>
    <x v="10"/>
    <x v="256"/>
    <x v="6"/>
    <x v="28"/>
    <n v="1066.7"/>
    <n v="48.2"/>
  </r>
  <r>
    <x v="2"/>
    <x v="5"/>
    <x v="10"/>
    <x v="233"/>
    <x v="6"/>
    <x v="30"/>
    <n v="123.44"/>
    <n v="27.8"/>
  </r>
  <r>
    <x v="1"/>
    <x v="4"/>
    <x v="12"/>
    <x v="467"/>
    <x v="3"/>
    <x v="38"/>
    <n v="317.89999999999998"/>
    <n v="27.7"/>
  </r>
  <r>
    <x v="2"/>
    <x v="5"/>
    <x v="10"/>
    <x v="210"/>
    <x v="1"/>
    <x v="1"/>
    <n v="0.2"/>
    <n v="0.2"/>
  </r>
  <r>
    <x v="2"/>
    <x v="5"/>
    <x v="10"/>
    <x v="311"/>
    <x v="1"/>
    <x v="15"/>
    <n v="100.4"/>
    <n v="38.4"/>
  </r>
  <r>
    <x v="2"/>
    <x v="5"/>
    <x v="10"/>
    <x v="308"/>
    <x v="6"/>
    <x v="30"/>
    <n v="49.74"/>
    <n v="3.72"/>
  </r>
  <r>
    <x v="2"/>
    <x v="5"/>
    <x v="10"/>
    <x v="305"/>
    <x v="6"/>
    <x v="29"/>
    <n v="133"/>
    <n v="19"/>
  </r>
  <r>
    <x v="2"/>
    <x v="5"/>
    <x v="10"/>
    <x v="328"/>
    <x v="6"/>
    <x v="43"/>
    <n v="62.27"/>
    <n v="20.3"/>
  </r>
  <r>
    <x v="2"/>
    <x v="5"/>
    <x v="10"/>
    <x v="583"/>
    <x v="6"/>
    <x v="52"/>
    <n v="84"/>
    <n v="7"/>
  </r>
  <r>
    <x v="2"/>
    <x v="10"/>
    <x v="4"/>
    <x v="673"/>
    <x v="3"/>
    <x v="13"/>
    <n v="614.08000000000004"/>
    <n v="1656"/>
  </r>
  <r>
    <x v="2"/>
    <x v="5"/>
    <x v="10"/>
    <x v="300"/>
    <x v="0"/>
    <x v="49"/>
    <n v="226.95"/>
    <n v="59.7"/>
  </r>
  <r>
    <x v="2"/>
    <x v="5"/>
    <x v="10"/>
    <x v="199"/>
    <x v="9"/>
    <x v="54"/>
    <n v="30789.99"/>
    <n v="4835.7"/>
  </r>
  <r>
    <x v="2"/>
    <x v="8"/>
    <x v="12"/>
    <x v="423"/>
    <x v="6"/>
    <x v="27"/>
    <n v="375.63"/>
    <n v="63.9"/>
  </r>
  <r>
    <x v="2"/>
    <x v="9"/>
    <x v="12"/>
    <x v="418"/>
    <x v="6"/>
    <x v="61"/>
    <n v="44755.6"/>
    <n v="3052.1"/>
  </r>
  <r>
    <x v="2"/>
    <x v="1"/>
    <x v="4"/>
    <x v="69"/>
    <x v="1"/>
    <x v="80"/>
    <n v="8990.66"/>
    <n v="52510"/>
  </r>
  <r>
    <x v="2"/>
    <x v="5"/>
    <x v="9"/>
    <x v="144"/>
    <x v="0"/>
    <x v="20"/>
    <n v="60.67"/>
    <n v="15.8"/>
  </r>
  <r>
    <x v="2"/>
    <x v="5"/>
    <x v="10"/>
    <x v="325"/>
    <x v="6"/>
    <x v="61"/>
    <n v="277.66000000000003"/>
    <n v="53.62"/>
  </r>
  <r>
    <x v="2"/>
    <x v="5"/>
    <x v="10"/>
    <x v="600"/>
    <x v="5"/>
    <x v="57"/>
    <n v="12933.22"/>
    <n v="2697.82"/>
  </r>
  <r>
    <x v="2"/>
    <x v="5"/>
    <x v="10"/>
    <x v="293"/>
    <x v="5"/>
    <x v="57"/>
    <n v="2154.67"/>
    <n v="350.86"/>
  </r>
  <r>
    <x v="2"/>
    <x v="5"/>
    <x v="10"/>
    <x v="231"/>
    <x v="6"/>
    <x v="43"/>
    <n v="686.47"/>
    <n v="304.39999999999998"/>
  </r>
  <r>
    <x v="2"/>
    <x v="5"/>
    <x v="10"/>
    <x v="198"/>
    <x v="6"/>
    <x v="43"/>
    <n v="1284.4000000000001"/>
    <n v="269"/>
  </r>
  <r>
    <x v="2"/>
    <x v="5"/>
    <x v="10"/>
    <x v="334"/>
    <x v="6"/>
    <x v="52"/>
    <n v="1714.39"/>
    <n v="108.31"/>
  </r>
  <r>
    <x v="2"/>
    <x v="5"/>
    <x v="10"/>
    <x v="191"/>
    <x v="3"/>
    <x v="13"/>
    <n v="4.9000000000000004"/>
    <n v="0.8"/>
  </r>
  <r>
    <x v="2"/>
    <x v="5"/>
    <x v="10"/>
    <x v="238"/>
    <x v="0"/>
    <x v="64"/>
    <n v="19.09"/>
    <n v="23"/>
  </r>
  <r>
    <x v="2"/>
    <x v="9"/>
    <x v="12"/>
    <x v="474"/>
    <x v="6"/>
    <x v="61"/>
    <n v="235982.01"/>
    <n v="17567.7"/>
  </r>
  <r>
    <x v="2"/>
    <x v="8"/>
    <x v="12"/>
    <x v="419"/>
    <x v="9"/>
    <x v="21"/>
    <n v="7419.03"/>
    <n v="580"/>
  </r>
  <r>
    <x v="2"/>
    <x v="0"/>
    <x v="12"/>
    <x v="465"/>
    <x v="0"/>
    <x v="75"/>
    <n v="401.73"/>
    <n v="131.24"/>
  </r>
  <r>
    <x v="1"/>
    <x v="9"/>
    <x v="13"/>
    <x v="992"/>
    <x v="7"/>
    <x v="82"/>
    <n v="50.7"/>
    <n v="39"/>
  </r>
  <r>
    <x v="1"/>
    <x v="3"/>
    <x v="12"/>
    <x v="423"/>
    <x v="9"/>
    <x v="21"/>
    <n v="12002.84"/>
    <n v="1518.2"/>
  </r>
  <r>
    <x v="1"/>
    <x v="9"/>
    <x v="12"/>
    <x v="639"/>
    <x v="5"/>
    <x v="7"/>
    <n v="1108.75"/>
    <n v="312.3"/>
  </r>
  <r>
    <x v="1"/>
    <x v="10"/>
    <x v="12"/>
    <x v="419"/>
    <x v="9"/>
    <x v="21"/>
    <n v="28707.97"/>
    <n v="2024.9"/>
  </r>
  <r>
    <x v="1"/>
    <x v="9"/>
    <x v="12"/>
    <x v="1040"/>
    <x v="5"/>
    <x v="7"/>
    <n v="33396.6"/>
    <n v="15160"/>
  </r>
  <r>
    <x v="1"/>
    <x v="7"/>
    <x v="12"/>
    <x v="435"/>
    <x v="5"/>
    <x v="19"/>
    <n v="7802.04"/>
    <n v="405.21"/>
  </r>
  <r>
    <x v="2"/>
    <x v="0"/>
    <x v="12"/>
    <x v="749"/>
    <x v="10"/>
    <x v="78"/>
    <n v="23251.919999999998"/>
    <n v="455920"/>
  </r>
  <r>
    <x v="1"/>
    <x v="6"/>
    <x v="12"/>
    <x v="412"/>
    <x v="5"/>
    <x v="19"/>
    <n v="343.05"/>
    <n v="15.28"/>
  </r>
  <r>
    <x v="1"/>
    <x v="9"/>
    <x v="12"/>
    <x v="431"/>
    <x v="2"/>
    <x v="76"/>
    <n v="228.47"/>
    <n v="116.83"/>
  </r>
  <r>
    <x v="1"/>
    <x v="2"/>
    <x v="12"/>
    <x v="421"/>
    <x v="9"/>
    <x v="21"/>
    <n v="9050.25"/>
    <n v="1100.3"/>
  </r>
  <r>
    <x v="1"/>
    <x v="9"/>
    <x v="12"/>
    <x v="902"/>
    <x v="5"/>
    <x v="7"/>
    <n v="250"/>
    <n v="100"/>
  </r>
  <r>
    <x v="1"/>
    <x v="5"/>
    <x v="12"/>
    <x v="465"/>
    <x v="5"/>
    <x v="19"/>
    <n v="720.35"/>
    <n v="27.34"/>
  </r>
  <r>
    <x v="2"/>
    <x v="3"/>
    <x v="12"/>
    <x v="473"/>
    <x v="9"/>
    <x v="21"/>
    <n v="89.33"/>
    <n v="7.5"/>
  </r>
  <r>
    <x v="1"/>
    <x v="1"/>
    <x v="12"/>
    <x v="755"/>
    <x v="5"/>
    <x v="7"/>
    <n v="752"/>
    <n v="470"/>
  </r>
  <r>
    <x v="2"/>
    <x v="9"/>
    <x v="12"/>
    <x v="1466"/>
    <x v="1"/>
    <x v="33"/>
    <n v="153"/>
    <n v="18"/>
  </r>
  <r>
    <x v="1"/>
    <x v="3"/>
    <x v="12"/>
    <x v="637"/>
    <x v="9"/>
    <x v="54"/>
    <n v="107.1"/>
    <n v="15.3"/>
  </r>
  <r>
    <x v="2"/>
    <x v="1"/>
    <x v="11"/>
    <x v="248"/>
    <x v="3"/>
    <x v="18"/>
    <n v="88136.52"/>
    <n v="5293"/>
  </r>
  <r>
    <x v="2"/>
    <x v="8"/>
    <x v="9"/>
    <x v="118"/>
    <x v="5"/>
    <x v="8"/>
    <n v="28033"/>
    <n v="953"/>
  </r>
  <r>
    <x v="2"/>
    <x v="8"/>
    <x v="9"/>
    <x v="385"/>
    <x v="5"/>
    <x v="8"/>
    <n v="18726.669999999998"/>
    <n v="455"/>
  </r>
  <r>
    <x v="2"/>
    <x v="8"/>
    <x v="9"/>
    <x v="113"/>
    <x v="5"/>
    <x v="8"/>
    <n v="3520"/>
    <n v="660"/>
  </r>
  <r>
    <x v="2"/>
    <x v="8"/>
    <x v="9"/>
    <x v="806"/>
    <x v="9"/>
    <x v="54"/>
    <n v="830.9"/>
    <n v="66.8"/>
  </r>
  <r>
    <x v="2"/>
    <x v="8"/>
    <x v="9"/>
    <x v="172"/>
    <x v="6"/>
    <x v="35"/>
    <n v="1229.5"/>
    <n v="105.8"/>
  </r>
  <r>
    <x v="2"/>
    <x v="1"/>
    <x v="12"/>
    <x v="1040"/>
    <x v="2"/>
    <x v="23"/>
    <n v="5186.5"/>
    <n v="854"/>
  </r>
  <r>
    <x v="1"/>
    <x v="0"/>
    <x v="13"/>
    <x v="1135"/>
    <x v="7"/>
    <x v="84"/>
    <n v="1.8"/>
    <n v="18"/>
  </r>
  <r>
    <x v="1"/>
    <x v="7"/>
    <x v="13"/>
    <x v="993"/>
    <x v="0"/>
    <x v="0"/>
    <n v="28"/>
    <n v="14"/>
  </r>
  <r>
    <x v="1"/>
    <x v="7"/>
    <x v="13"/>
    <x v="1320"/>
    <x v="7"/>
    <x v="82"/>
    <n v="10"/>
    <n v="10"/>
  </r>
  <r>
    <x v="2"/>
    <x v="8"/>
    <x v="9"/>
    <x v="181"/>
    <x v="6"/>
    <x v="51"/>
    <n v="9463.51"/>
    <n v="551.29999999999995"/>
  </r>
  <r>
    <x v="2"/>
    <x v="1"/>
    <x v="12"/>
    <x v="436"/>
    <x v="3"/>
    <x v="18"/>
    <n v="2899.77"/>
    <n v="84.9"/>
  </r>
  <r>
    <x v="3"/>
    <x v="2"/>
    <x v="12"/>
    <x v="462"/>
    <x v="6"/>
    <x v="28"/>
    <n v="57799.75"/>
    <n v="4718.2"/>
  </r>
  <r>
    <x v="2"/>
    <x v="1"/>
    <x v="11"/>
    <x v="262"/>
    <x v="5"/>
    <x v="14"/>
    <n v="59272.03"/>
    <n v="8538"/>
  </r>
  <r>
    <x v="2"/>
    <x v="8"/>
    <x v="9"/>
    <x v="397"/>
    <x v="6"/>
    <x v="61"/>
    <n v="875.35"/>
    <n v="48.3"/>
  </r>
  <r>
    <x v="2"/>
    <x v="8"/>
    <x v="9"/>
    <x v="614"/>
    <x v="6"/>
    <x v="61"/>
    <n v="102"/>
    <n v="7"/>
  </r>
  <r>
    <x v="2"/>
    <x v="8"/>
    <x v="9"/>
    <x v="363"/>
    <x v="6"/>
    <x v="51"/>
    <n v="70"/>
    <n v="25"/>
  </r>
  <r>
    <x v="2"/>
    <x v="8"/>
    <x v="9"/>
    <x v="111"/>
    <x v="3"/>
    <x v="32"/>
    <n v="539.23"/>
    <n v="75.94"/>
  </r>
  <r>
    <x v="2"/>
    <x v="8"/>
    <x v="9"/>
    <x v="215"/>
    <x v="5"/>
    <x v="7"/>
    <n v="68.540000000000006"/>
    <n v="167.3"/>
  </r>
  <r>
    <x v="3"/>
    <x v="2"/>
    <x v="7"/>
    <x v="669"/>
    <x v="6"/>
    <x v="29"/>
    <n v="101.4"/>
    <n v="16.2"/>
  </r>
  <r>
    <x v="2"/>
    <x v="1"/>
    <x v="12"/>
    <x v="466"/>
    <x v="1"/>
    <x v="33"/>
    <n v="148.1"/>
    <n v="143.5"/>
  </r>
  <r>
    <x v="2"/>
    <x v="1"/>
    <x v="12"/>
    <x v="411"/>
    <x v="3"/>
    <x v="18"/>
    <n v="3949.79"/>
    <n v="173.9"/>
  </r>
  <r>
    <x v="2"/>
    <x v="8"/>
    <x v="9"/>
    <x v="395"/>
    <x v="3"/>
    <x v="32"/>
    <n v="315"/>
    <n v="45"/>
  </r>
  <r>
    <x v="2"/>
    <x v="1"/>
    <x v="12"/>
    <x v="850"/>
    <x v="4"/>
    <x v="71"/>
    <n v="2996.86"/>
    <n v="364.2"/>
  </r>
  <r>
    <x v="3"/>
    <x v="2"/>
    <x v="12"/>
    <x v="425"/>
    <x v="6"/>
    <x v="51"/>
    <n v="43647.13"/>
    <n v="12436.2"/>
  </r>
  <r>
    <x v="2"/>
    <x v="8"/>
    <x v="9"/>
    <x v="359"/>
    <x v="1"/>
    <x v="33"/>
    <n v="11.5"/>
    <n v="2.1"/>
  </r>
  <r>
    <x v="1"/>
    <x v="0"/>
    <x v="13"/>
    <x v="438"/>
    <x v="7"/>
    <x v="82"/>
    <n v="584.32000000000005"/>
    <n v="265.60000000000002"/>
  </r>
  <r>
    <x v="3"/>
    <x v="2"/>
    <x v="12"/>
    <x v="424"/>
    <x v="5"/>
    <x v="7"/>
    <n v="18170.77"/>
    <n v="4527.3500000000004"/>
  </r>
  <r>
    <x v="2"/>
    <x v="8"/>
    <x v="9"/>
    <x v="980"/>
    <x v="6"/>
    <x v="29"/>
    <n v="392.5"/>
    <n v="146.5"/>
  </r>
  <r>
    <x v="2"/>
    <x v="1"/>
    <x v="12"/>
    <x v="431"/>
    <x v="6"/>
    <x v="34"/>
    <n v="7.13"/>
    <n v="69.52"/>
  </r>
  <r>
    <x v="3"/>
    <x v="2"/>
    <x v="12"/>
    <x v="468"/>
    <x v="0"/>
    <x v="6"/>
    <n v="1731.06"/>
    <n v="1333.5"/>
  </r>
  <r>
    <x v="2"/>
    <x v="5"/>
    <x v="11"/>
    <x v="249"/>
    <x v="1"/>
    <x v="41"/>
    <n v="779473.9"/>
    <n v="1617012.3"/>
  </r>
  <r>
    <x v="1"/>
    <x v="8"/>
    <x v="13"/>
    <x v="628"/>
    <x v="7"/>
    <x v="82"/>
    <n v="26.46"/>
    <n v="14.7"/>
  </r>
  <r>
    <x v="1"/>
    <x v="8"/>
    <x v="13"/>
    <x v="993"/>
    <x v="7"/>
    <x v="70"/>
    <n v="18"/>
    <n v="9"/>
  </r>
  <r>
    <x v="2"/>
    <x v="8"/>
    <x v="9"/>
    <x v="355"/>
    <x v="6"/>
    <x v="29"/>
    <n v="1793.7"/>
    <n v="759"/>
  </r>
  <r>
    <x v="3"/>
    <x v="2"/>
    <x v="12"/>
    <x v="411"/>
    <x v="6"/>
    <x v="44"/>
    <n v="2546.6799999999998"/>
    <n v="188.5"/>
  </r>
  <r>
    <x v="3"/>
    <x v="2"/>
    <x v="12"/>
    <x v="418"/>
    <x v="0"/>
    <x v="68"/>
    <n v="1488.15"/>
    <n v="498.9"/>
  </r>
  <r>
    <x v="3"/>
    <x v="2"/>
    <x v="12"/>
    <x v="463"/>
    <x v="0"/>
    <x v="59"/>
    <n v="14231.09"/>
    <n v="1521.5"/>
  </r>
  <r>
    <x v="3"/>
    <x v="2"/>
    <x v="12"/>
    <x v="413"/>
    <x v="1"/>
    <x v="15"/>
    <n v="16747.29"/>
    <n v="7081.4"/>
  </r>
  <r>
    <x v="2"/>
    <x v="5"/>
    <x v="11"/>
    <x v="248"/>
    <x v="3"/>
    <x v="37"/>
    <n v="83342.47"/>
    <n v="24917"/>
  </r>
  <r>
    <x v="2"/>
    <x v="5"/>
    <x v="13"/>
    <x v="1027"/>
    <x v="7"/>
    <x v="40"/>
    <n v="350.9"/>
    <n v="775"/>
  </r>
  <r>
    <x v="2"/>
    <x v="8"/>
    <x v="9"/>
    <x v="607"/>
    <x v="6"/>
    <x v="28"/>
    <n v="600"/>
    <n v="100"/>
  </r>
  <r>
    <x v="2"/>
    <x v="8"/>
    <x v="9"/>
    <x v="147"/>
    <x v="4"/>
    <x v="72"/>
    <n v="320"/>
    <n v="80"/>
  </r>
  <r>
    <x v="2"/>
    <x v="8"/>
    <x v="9"/>
    <x v="355"/>
    <x v="4"/>
    <x v="72"/>
    <n v="168"/>
    <n v="42"/>
  </r>
  <r>
    <x v="2"/>
    <x v="8"/>
    <x v="9"/>
    <x v="167"/>
    <x v="1"/>
    <x v="47"/>
    <n v="19661.5"/>
    <n v="16121"/>
  </r>
  <r>
    <x v="1"/>
    <x v="0"/>
    <x v="13"/>
    <x v="1449"/>
    <x v="7"/>
    <x v="40"/>
    <n v="335"/>
    <n v="210"/>
  </r>
  <r>
    <x v="2"/>
    <x v="5"/>
    <x v="13"/>
    <x v="832"/>
    <x v="7"/>
    <x v="82"/>
    <n v="63"/>
    <n v="35"/>
  </r>
  <r>
    <x v="2"/>
    <x v="8"/>
    <x v="9"/>
    <x v="361"/>
    <x v="3"/>
    <x v="16"/>
    <n v="27189.07"/>
    <n v="2110.71"/>
  </r>
  <r>
    <x v="2"/>
    <x v="8"/>
    <x v="9"/>
    <x v="384"/>
    <x v="3"/>
    <x v="16"/>
    <n v="70"/>
    <n v="11"/>
  </r>
  <r>
    <x v="2"/>
    <x v="8"/>
    <x v="9"/>
    <x v="213"/>
    <x v="0"/>
    <x v="63"/>
    <n v="717.84"/>
    <n v="341.9"/>
  </r>
  <r>
    <x v="2"/>
    <x v="10"/>
    <x v="16"/>
    <x v="1739"/>
    <x v="5"/>
    <x v="7"/>
    <n v="35"/>
    <n v="35"/>
  </r>
  <r>
    <x v="2"/>
    <x v="1"/>
    <x v="12"/>
    <x v="461"/>
    <x v="5"/>
    <x v="19"/>
    <n v="1890.91"/>
    <n v="57.7"/>
  </r>
  <r>
    <x v="2"/>
    <x v="1"/>
    <x v="12"/>
    <x v="465"/>
    <x v="6"/>
    <x v="51"/>
    <n v="60135.48"/>
    <n v="11251.77"/>
  </r>
  <r>
    <x v="3"/>
    <x v="2"/>
    <x v="12"/>
    <x v="436"/>
    <x v="3"/>
    <x v="16"/>
    <n v="166632.79"/>
    <n v="10828"/>
  </r>
  <r>
    <x v="2"/>
    <x v="5"/>
    <x v="13"/>
    <x v="446"/>
    <x v="7"/>
    <x v="40"/>
    <n v="330.7"/>
    <n v="137"/>
  </r>
  <r>
    <x v="2"/>
    <x v="6"/>
    <x v="13"/>
    <x v="736"/>
    <x v="7"/>
    <x v="82"/>
    <n v="11"/>
    <n v="5.5"/>
  </r>
  <r>
    <x v="2"/>
    <x v="10"/>
    <x v="16"/>
    <x v="1611"/>
    <x v="8"/>
    <x v="17"/>
    <n v="86.4"/>
    <n v="7.2"/>
  </r>
  <r>
    <x v="2"/>
    <x v="1"/>
    <x v="12"/>
    <x v="465"/>
    <x v="0"/>
    <x v="75"/>
    <n v="12.98"/>
    <n v="10.73"/>
  </r>
  <r>
    <x v="2"/>
    <x v="1"/>
    <x v="12"/>
    <x v="411"/>
    <x v="6"/>
    <x v="35"/>
    <n v="1451.49"/>
    <n v="1329.5"/>
  </r>
  <r>
    <x v="3"/>
    <x v="2"/>
    <x v="12"/>
    <x v="468"/>
    <x v="9"/>
    <x v="21"/>
    <n v="117321.4"/>
    <n v="16302.1"/>
  </r>
  <r>
    <x v="3"/>
    <x v="2"/>
    <x v="13"/>
    <x v="737"/>
    <x v="7"/>
    <x v="40"/>
    <n v="687.2"/>
    <n v="162"/>
  </r>
  <r>
    <x v="2"/>
    <x v="6"/>
    <x v="13"/>
    <x v="1253"/>
    <x v="7"/>
    <x v="70"/>
    <n v="1260.5"/>
    <n v="304"/>
  </r>
  <r>
    <x v="2"/>
    <x v="6"/>
    <x v="13"/>
    <x v="628"/>
    <x v="8"/>
    <x v="53"/>
    <n v="4.9000000000000004"/>
    <n v="0.7"/>
  </r>
  <r>
    <x v="2"/>
    <x v="8"/>
    <x v="9"/>
    <x v="116"/>
    <x v="6"/>
    <x v="52"/>
    <n v="3912.2"/>
    <n v="558.6"/>
  </r>
  <r>
    <x v="2"/>
    <x v="8"/>
    <x v="9"/>
    <x v="355"/>
    <x v="6"/>
    <x v="52"/>
    <n v="3374"/>
    <n v="421.3"/>
  </r>
  <r>
    <x v="2"/>
    <x v="10"/>
    <x v="16"/>
    <x v="1645"/>
    <x v="3"/>
    <x v="18"/>
    <n v="62.5"/>
    <n v="20.5"/>
  </r>
  <r>
    <x v="3"/>
    <x v="4"/>
    <x v="13"/>
    <x v="457"/>
    <x v="7"/>
    <x v="82"/>
    <n v="544.5"/>
    <n v="181.5"/>
  </r>
  <r>
    <x v="2"/>
    <x v="6"/>
    <x v="13"/>
    <x v="887"/>
    <x v="7"/>
    <x v="40"/>
    <n v="40.5"/>
    <n v="40"/>
  </r>
  <r>
    <x v="2"/>
    <x v="8"/>
    <x v="9"/>
    <x v="616"/>
    <x v="5"/>
    <x v="57"/>
    <n v="44035.96"/>
    <n v="5963.4"/>
  </r>
  <r>
    <x v="2"/>
    <x v="8"/>
    <x v="9"/>
    <x v="691"/>
    <x v="4"/>
    <x v="73"/>
    <n v="6508"/>
    <n v="1164"/>
  </r>
  <r>
    <x v="2"/>
    <x v="8"/>
    <x v="9"/>
    <x v="149"/>
    <x v="5"/>
    <x v="14"/>
    <n v="74313.31"/>
    <n v="2544.5500000000002"/>
  </r>
  <r>
    <x v="2"/>
    <x v="10"/>
    <x v="16"/>
    <x v="1658"/>
    <x v="3"/>
    <x v="13"/>
    <n v="20"/>
    <n v="10"/>
  </r>
  <r>
    <x v="3"/>
    <x v="2"/>
    <x v="12"/>
    <x v="424"/>
    <x v="0"/>
    <x v="6"/>
    <n v="245520.39"/>
    <n v="143970.1"/>
  </r>
  <r>
    <x v="3"/>
    <x v="2"/>
    <x v="12"/>
    <x v="423"/>
    <x v="6"/>
    <x v="24"/>
    <n v="255.67"/>
    <n v="17.8"/>
  </r>
  <r>
    <x v="3"/>
    <x v="4"/>
    <x v="13"/>
    <x v="734"/>
    <x v="8"/>
    <x v="53"/>
    <n v="15"/>
    <n v="2.5"/>
  </r>
  <r>
    <x v="3"/>
    <x v="2"/>
    <x v="12"/>
    <x v="465"/>
    <x v="9"/>
    <x v="21"/>
    <n v="51554.31"/>
    <n v="7438.85"/>
  </r>
  <r>
    <x v="2"/>
    <x v="1"/>
    <x v="11"/>
    <x v="264"/>
    <x v="5"/>
    <x v="7"/>
    <n v="3011.73"/>
    <n v="1069"/>
  </r>
  <r>
    <x v="2"/>
    <x v="6"/>
    <x v="13"/>
    <x v="1283"/>
    <x v="7"/>
    <x v="12"/>
    <n v="1443"/>
    <n v="244"/>
  </r>
  <r>
    <x v="2"/>
    <x v="8"/>
    <x v="9"/>
    <x v="181"/>
    <x v="6"/>
    <x v="25"/>
    <n v="10.199999999999999"/>
    <n v="1.2"/>
  </r>
  <r>
    <x v="1"/>
    <x v="0"/>
    <x v="13"/>
    <x v="1232"/>
    <x v="3"/>
    <x v="13"/>
    <n v="31"/>
    <n v="15.5"/>
  </r>
  <r>
    <x v="2"/>
    <x v="5"/>
    <x v="9"/>
    <x v="118"/>
    <x v="5"/>
    <x v="8"/>
    <n v="26852.240000000002"/>
    <n v="2342"/>
  </r>
  <r>
    <x v="2"/>
    <x v="5"/>
    <x v="9"/>
    <x v="382"/>
    <x v="5"/>
    <x v="66"/>
    <n v="1010"/>
    <n v="235"/>
  </r>
  <r>
    <x v="2"/>
    <x v="5"/>
    <x v="9"/>
    <x v="374"/>
    <x v="5"/>
    <x v="66"/>
    <n v="54651.5"/>
    <n v="19327"/>
  </r>
  <r>
    <x v="2"/>
    <x v="5"/>
    <x v="9"/>
    <x v="177"/>
    <x v="6"/>
    <x v="51"/>
    <n v="4794.8900000000003"/>
    <n v="530.9"/>
  </r>
  <r>
    <x v="2"/>
    <x v="5"/>
    <x v="9"/>
    <x v="147"/>
    <x v="9"/>
    <x v="31"/>
    <n v="1258"/>
    <n v="127"/>
  </r>
  <r>
    <x v="2"/>
    <x v="5"/>
    <x v="9"/>
    <x v="137"/>
    <x v="5"/>
    <x v="7"/>
    <n v="116.81"/>
    <n v="46.7"/>
  </r>
  <r>
    <x v="2"/>
    <x v="5"/>
    <x v="9"/>
    <x v="1376"/>
    <x v="5"/>
    <x v="66"/>
    <n v="288.7"/>
    <n v="27.6"/>
  </r>
  <r>
    <x v="2"/>
    <x v="5"/>
    <x v="9"/>
    <x v="157"/>
    <x v="6"/>
    <x v="51"/>
    <n v="8.75"/>
    <n v="1.75"/>
  </r>
  <r>
    <x v="2"/>
    <x v="5"/>
    <x v="9"/>
    <x v="553"/>
    <x v="6"/>
    <x v="43"/>
    <n v="4307.97"/>
    <n v="2744.65"/>
  </r>
  <r>
    <x v="2"/>
    <x v="5"/>
    <x v="9"/>
    <x v="394"/>
    <x v="6"/>
    <x v="29"/>
    <n v="12695"/>
    <n v="4638"/>
  </r>
  <r>
    <x v="2"/>
    <x v="6"/>
    <x v="8"/>
    <x v="102"/>
    <x v="0"/>
    <x v="64"/>
    <n v="1045423.21"/>
    <n v="238318.18"/>
  </r>
  <r>
    <x v="2"/>
    <x v="0"/>
    <x v="8"/>
    <x v="102"/>
    <x v="0"/>
    <x v="63"/>
    <n v="18103.38"/>
    <n v="5939"/>
  </r>
  <r>
    <x v="2"/>
    <x v="5"/>
    <x v="9"/>
    <x v="163"/>
    <x v="3"/>
    <x v="38"/>
    <n v="215.25"/>
    <n v="8.1"/>
  </r>
  <r>
    <x v="2"/>
    <x v="5"/>
    <x v="9"/>
    <x v="403"/>
    <x v="4"/>
    <x v="5"/>
    <n v="168"/>
    <n v="112"/>
  </r>
  <r>
    <x v="2"/>
    <x v="5"/>
    <x v="9"/>
    <x v="145"/>
    <x v="6"/>
    <x v="55"/>
    <n v="3.75"/>
    <n v="1.5"/>
  </r>
  <r>
    <x v="2"/>
    <x v="5"/>
    <x v="9"/>
    <x v="358"/>
    <x v="6"/>
    <x v="43"/>
    <n v="6034.95"/>
    <n v="1775.5"/>
  </r>
  <r>
    <x v="2"/>
    <x v="5"/>
    <x v="9"/>
    <x v="173"/>
    <x v="6"/>
    <x v="24"/>
    <n v="67.5"/>
    <n v="5.3"/>
  </r>
  <r>
    <x v="2"/>
    <x v="5"/>
    <x v="9"/>
    <x v="372"/>
    <x v="9"/>
    <x v="21"/>
    <n v="4112"/>
    <n v="484"/>
  </r>
  <r>
    <x v="2"/>
    <x v="5"/>
    <x v="9"/>
    <x v="361"/>
    <x v="6"/>
    <x v="44"/>
    <n v="398.17"/>
    <n v="46.95"/>
  </r>
  <r>
    <x v="2"/>
    <x v="5"/>
    <x v="9"/>
    <x v="370"/>
    <x v="6"/>
    <x v="44"/>
    <n v="72"/>
    <n v="12"/>
  </r>
  <r>
    <x v="2"/>
    <x v="5"/>
    <x v="9"/>
    <x v="1567"/>
    <x v="6"/>
    <x v="24"/>
    <n v="350"/>
    <n v="55"/>
  </r>
  <r>
    <x v="2"/>
    <x v="5"/>
    <x v="9"/>
    <x v="385"/>
    <x v="6"/>
    <x v="52"/>
    <n v="764"/>
    <n v="206"/>
  </r>
  <r>
    <x v="2"/>
    <x v="5"/>
    <x v="9"/>
    <x v="385"/>
    <x v="0"/>
    <x v="64"/>
    <n v="1026"/>
    <n v="196"/>
  </r>
  <r>
    <x v="2"/>
    <x v="5"/>
    <x v="9"/>
    <x v="366"/>
    <x v="9"/>
    <x v="21"/>
    <n v="80"/>
    <n v="9"/>
  </r>
  <r>
    <x v="2"/>
    <x v="5"/>
    <x v="9"/>
    <x v="215"/>
    <x v="5"/>
    <x v="57"/>
    <n v="101414.6"/>
    <n v="30133.1"/>
  </r>
  <r>
    <x v="2"/>
    <x v="5"/>
    <x v="9"/>
    <x v="146"/>
    <x v="6"/>
    <x v="25"/>
    <n v="1019.36"/>
    <n v="152.4"/>
  </r>
  <r>
    <x v="2"/>
    <x v="5"/>
    <x v="9"/>
    <x v="608"/>
    <x v="6"/>
    <x v="51"/>
    <n v="5"/>
    <n v="5"/>
  </r>
  <r>
    <x v="2"/>
    <x v="5"/>
    <x v="9"/>
    <x v="161"/>
    <x v="7"/>
    <x v="40"/>
    <n v="303.24"/>
    <n v="62.5"/>
  </r>
  <r>
    <x v="1"/>
    <x v="3"/>
    <x v="14"/>
    <x v="491"/>
    <x v="0"/>
    <x v="0"/>
    <n v="15993.1"/>
    <n v="4415"/>
  </r>
  <r>
    <x v="1"/>
    <x v="9"/>
    <x v="14"/>
    <x v="491"/>
    <x v="6"/>
    <x v="55"/>
    <n v="12634.01"/>
    <n v="15301"/>
  </r>
  <r>
    <x v="1"/>
    <x v="7"/>
    <x v="14"/>
    <x v="489"/>
    <x v="6"/>
    <x v="55"/>
    <n v="1626.39"/>
    <n v="2762"/>
  </r>
  <r>
    <x v="1"/>
    <x v="5"/>
    <x v="14"/>
    <x v="491"/>
    <x v="1"/>
    <x v="56"/>
    <n v="87.65"/>
    <n v="131"/>
  </r>
  <r>
    <x v="1"/>
    <x v="4"/>
    <x v="14"/>
    <x v="490"/>
    <x v="5"/>
    <x v="7"/>
    <n v="120.1"/>
    <n v="55"/>
  </r>
  <r>
    <x v="2"/>
    <x v="5"/>
    <x v="1"/>
    <x v="125"/>
    <x v="6"/>
    <x v="61"/>
    <n v="34.340000000000003"/>
    <n v="3"/>
  </r>
  <r>
    <x v="2"/>
    <x v="5"/>
    <x v="1"/>
    <x v="524"/>
    <x v="6"/>
    <x v="55"/>
    <n v="213.85"/>
    <n v="57"/>
  </r>
  <r>
    <x v="1"/>
    <x v="9"/>
    <x v="14"/>
    <x v="490"/>
    <x v="0"/>
    <x v="20"/>
    <n v="1111.76"/>
    <n v="496"/>
  </r>
  <r>
    <x v="1"/>
    <x v="2"/>
    <x v="14"/>
    <x v="491"/>
    <x v="3"/>
    <x v="13"/>
    <n v="138.51"/>
    <n v="333"/>
  </r>
  <r>
    <x v="2"/>
    <x v="5"/>
    <x v="1"/>
    <x v="56"/>
    <x v="6"/>
    <x v="30"/>
    <n v="348.47"/>
    <n v="45"/>
  </r>
  <r>
    <x v="1"/>
    <x v="0"/>
    <x v="14"/>
    <x v="489"/>
    <x v="2"/>
    <x v="22"/>
    <n v="133.72"/>
    <n v="118"/>
  </r>
  <r>
    <x v="1"/>
    <x v="3"/>
    <x v="14"/>
    <x v="489"/>
    <x v="9"/>
    <x v="21"/>
    <n v="619.17999999999995"/>
    <n v="92"/>
  </r>
  <r>
    <x v="1"/>
    <x v="2"/>
    <x v="14"/>
    <x v="490"/>
    <x v="5"/>
    <x v="67"/>
    <n v="1949.58"/>
    <n v="1205"/>
  </r>
  <r>
    <x v="2"/>
    <x v="5"/>
    <x v="1"/>
    <x v="56"/>
    <x v="9"/>
    <x v="21"/>
    <n v="13610.02"/>
    <n v="1223"/>
  </r>
  <r>
    <x v="1"/>
    <x v="10"/>
    <x v="14"/>
    <x v="490"/>
    <x v="5"/>
    <x v="14"/>
    <n v="60177.67"/>
    <n v="6903"/>
  </r>
  <r>
    <x v="1"/>
    <x v="10"/>
    <x v="14"/>
    <x v="489"/>
    <x v="3"/>
    <x v="4"/>
    <n v="1019.31"/>
    <n v="217"/>
  </r>
  <r>
    <x v="2"/>
    <x v="5"/>
    <x v="1"/>
    <x v="1"/>
    <x v="6"/>
    <x v="55"/>
    <n v="11.52"/>
    <n v="5"/>
  </r>
  <r>
    <x v="3"/>
    <x v="4"/>
    <x v="12"/>
    <x v="431"/>
    <x v="9"/>
    <x v="21"/>
    <n v="28877.66"/>
    <n v="2236.91"/>
  </r>
  <r>
    <x v="2"/>
    <x v="10"/>
    <x v="1"/>
    <x v="524"/>
    <x v="6"/>
    <x v="30"/>
    <n v="3703.66"/>
    <n v="430"/>
  </r>
  <r>
    <x v="2"/>
    <x v="0"/>
    <x v="9"/>
    <x v="171"/>
    <x v="1"/>
    <x v="56"/>
    <n v="12"/>
    <n v="3"/>
  </r>
  <r>
    <x v="2"/>
    <x v="0"/>
    <x v="9"/>
    <x v="143"/>
    <x v="5"/>
    <x v="66"/>
    <n v="9450"/>
    <n v="3780"/>
  </r>
  <r>
    <x v="2"/>
    <x v="0"/>
    <x v="9"/>
    <x v="177"/>
    <x v="0"/>
    <x v="2"/>
    <n v="353.4"/>
    <n v="117.8"/>
  </r>
  <r>
    <x v="3"/>
    <x v="4"/>
    <x v="12"/>
    <x v="418"/>
    <x v="6"/>
    <x v="35"/>
    <n v="21702.67"/>
    <n v="16304"/>
  </r>
  <r>
    <x v="2"/>
    <x v="0"/>
    <x v="9"/>
    <x v="721"/>
    <x v="6"/>
    <x v="51"/>
    <n v="1719.64"/>
    <n v="702.4"/>
  </r>
  <r>
    <x v="2"/>
    <x v="0"/>
    <x v="9"/>
    <x v="113"/>
    <x v="6"/>
    <x v="29"/>
    <n v="1585"/>
    <n v="320"/>
  </r>
  <r>
    <x v="3"/>
    <x v="2"/>
    <x v="10"/>
    <x v="283"/>
    <x v="6"/>
    <x v="28"/>
    <n v="192.97"/>
    <n v="10.82"/>
  </r>
  <r>
    <x v="3"/>
    <x v="4"/>
    <x v="12"/>
    <x v="461"/>
    <x v="1"/>
    <x v="1"/>
    <n v="300.16000000000003"/>
    <n v="503.6"/>
  </r>
  <r>
    <x v="3"/>
    <x v="4"/>
    <x v="12"/>
    <x v="1494"/>
    <x v="4"/>
    <x v="73"/>
    <n v="7373.3"/>
    <n v="815.7"/>
  </r>
  <r>
    <x v="3"/>
    <x v="2"/>
    <x v="10"/>
    <x v="283"/>
    <x v="0"/>
    <x v="63"/>
    <n v="388.69"/>
    <n v="87.04"/>
  </r>
  <r>
    <x v="3"/>
    <x v="2"/>
    <x v="10"/>
    <x v="277"/>
    <x v="3"/>
    <x v="16"/>
    <n v="4226.8999999999996"/>
    <n v="245.95"/>
  </r>
  <r>
    <x v="2"/>
    <x v="10"/>
    <x v="1"/>
    <x v="56"/>
    <x v="9"/>
    <x v="21"/>
    <n v="18596.400000000001"/>
    <n v="1625"/>
  </r>
  <r>
    <x v="2"/>
    <x v="0"/>
    <x v="9"/>
    <x v="390"/>
    <x v="6"/>
    <x v="55"/>
    <n v="1058"/>
    <n v="451"/>
  </r>
  <r>
    <x v="2"/>
    <x v="0"/>
    <x v="9"/>
    <x v="401"/>
    <x v="3"/>
    <x v="18"/>
    <n v="282.7"/>
    <n v="6.65"/>
  </r>
  <r>
    <x v="3"/>
    <x v="2"/>
    <x v="10"/>
    <x v="338"/>
    <x v="0"/>
    <x v="64"/>
    <n v="9719.2800000000007"/>
    <n v="1202.8800000000001"/>
  </r>
  <r>
    <x v="2"/>
    <x v="5"/>
    <x v="16"/>
    <x v="1573"/>
    <x v="7"/>
    <x v="70"/>
    <n v="1395"/>
    <n v="279"/>
  </r>
  <r>
    <x v="3"/>
    <x v="4"/>
    <x v="12"/>
    <x v="747"/>
    <x v="5"/>
    <x v="7"/>
    <n v="5172.5"/>
    <n v="1273"/>
  </r>
  <r>
    <x v="2"/>
    <x v="0"/>
    <x v="9"/>
    <x v="359"/>
    <x v="4"/>
    <x v="5"/>
    <n v="316.77999999999997"/>
    <n v="50.2"/>
  </r>
  <r>
    <x v="2"/>
    <x v="0"/>
    <x v="9"/>
    <x v="380"/>
    <x v="4"/>
    <x v="5"/>
    <n v="200"/>
    <n v="50"/>
  </r>
  <r>
    <x v="2"/>
    <x v="0"/>
    <x v="9"/>
    <x v="123"/>
    <x v="2"/>
    <x v="23"/>
    <n v="490006.56"/>
    <n v="177053"/>
  </r>
  <r>
    <x v="2"/>
    <x v="10"/>
    <x v="1"/>
    <x v="150"/>
    <x v="5"/>
    <x v="67"/>
    <n v="1754.64"/>
    <n v="242"/>
  </r>
  <r>
    <x v="3"/>
    <x v="2"/>
    <x v="10"/>
    <x v="295"/>
    <x v="1"/>
    <x v="1"/>
    <n v="3063.95"/>
    <n v="2018.21"/>
  </r>
  <r>
    <x v="3"/>
    <x v="2"/>
    <x v="10"/>
    <x v="286"/>
    <x v="4"/>
    <x v="5"/>
    <n v="543.09"/>
    <n v="99.65"/>
  </r>
  <r>
    <x v="3"/>
    <x v="2"/>
    <x v="10"/>
    <x v="298"/>
    <x v="5"/>
    <x v="14"/>
    <n v="9783.1299999999992"/>
    <n v="278.2"/>
  </r>
  <r>
    <x v="2"/>
    <x v="10"/>
    <x v="1"/>
    <x v="22"/>
    <x v="6"/>
    <x v="43"/>
    <n v="483.26"/>
    <n v="272"/>
  </r>
  <r>
    <x v="2"/>
    <x v="0"/>
    <x v="9"/>
    <x v="114"/>
    <x v="6"/>
    <x v="35"/>
    <n v="3436.95"/>
    <n v="851.1"/>
  </r>
  <r>
    <x v="3"/>
    <x v="2"/>
    <x v="10"/>
    <x v="287"/>
    <x v="6"/>
    <x v="52"/>
    <n v="2576.4499999999998"/>
    <n v="288.39999999999998"/>
  </r>
  <r>
    <x v="3"/>
    <x v="4"/>
    <x v="6"/>
    <x v="71"/>
    <x v="0"/>
    <x v="0"/>
    <n v="64"/>
    <n v="13.68"/>
  </r>
  <r>
    <x v="2"/>
    <x v="0"/>
    <x v="9"/>
    <x v="117"/>
    <x v="3"/>
    <x v="4"/>
    <n v="76.400000000000006"/>
    <n v="5"/>
  </r>
  <r>
    <x v="2"/>
    <x v="0"/>
    <x v="9"/>
    <x v="171"/>
    <x v="3"/>
    <x v="16"/>
    <n v="2913.75"/>
    <n v="111.2"/>
  </r>
  <r>
    <x v="2"/>
    <x v="0"/>
    <x v="9"/>
    <x v="122"/>
    <x v="5"/>
    <x v="14"/>
    <n v="70"/>
    <n v="10"/>
  </r>
  <r>
    <x v="2"/>
    <x v="0"/>
    <x v="9"/>
    <x v="172"/>
    <x v="0"/>
    <x v="64"/>
    <n v="30153.91"/>
    <n v="6633.8"/>
  </r>
  <r>
    <x v="2"/>
    <x v="0"/>
    <x v="9"/>
    <x v="614"/>
    <x v="0"/>
    <x v="64"/>
    <n v="25335"/>
    <n v="6971"/>
  </r>
  <r>
    <x v="3"/>
    <x v="2"/>
    <x v="10"/>
    <x v="251"/>
    <x v="5"/>
    <x v="19"/>
    <n v="504.54"/>
    <n v="15.9"/>
  </r>
  <r>
    <x v="3"/>
    <x v="2"/>
    <x v="10"/>
    <x v="251"/>
    <x v="2"/>
    <x v="22"/>
    <n v="3906.59"/>
    <n v="315.95"/>
  </r>
  <r>
    <x v="3"/>
    <x v="4"/>
    <x v="12"/>
    <x v="462"/>
    <x v="0"/>
    <x v="49"/>
    <n v="2462.0500000000002"/>
    <n v="1729.05"/>
  </r>
  <r>
    <x v="2"/>
    <x v="0"/>
    <x v="9"/>
    <x v="372"/>
    <x v="9"/>
    <x v="54"/>
    <n v="45681.24"/>
    <n v="7032"/>
  </r>
  <r>
    <x v="2"/>
    <x v="0"/>
    <x v="9"/>
    <x v="553"/>
    <x v="9"/>
    <x v="54"/>
    <n v="8164.74"/>
    <n v="969.02"/>
  </r>
  <r>
    <x v="2"/>
    <x v="0"/>
    <x v="9"/>
    <x v="1559"/>
    <x v="6"/>
    <x v="34"/>
    <n v="425.54"/>
    <n v="239.6"/>
  </r>
  <r>
    <x v="2"/>
    <x v="0"/>
    <x v="9"/>
    <x v="610"/>
    <x v="5"/>
    <x v="8"/>
    <n v="820"/>
    <n v="76"/>
  </r>
  <r>
    <x v="3"/>
    <x v="2"/>
    <x v="10"/>
    <x v="303"/>
    <x v="6"/>
    <x v="29"/>
    <n v="5305.22"/>
    <n v="1889.24"/>
  </r>
  <r>
    <x v="2"/>
    <x v="10"/>
    <x v="1"/>
    <x v="25"/>
    <x v="6"/>
    <x v="51"/>
    <n v="9859.8799999999992"/>
    <n v="2168"/>
  </r>
  <r>
    <x v="3"/>
    <x v="2"/>
    <x v="10"/>
    <x v="253"/>
    <x v="6"/>
    <x v="10"/>
    <n v="2388.48"/>
    <n v="411.2"/>
  </r>
  <r>
    <x v="3"/>
    <x v="2"/>
    <x v="10"/>
    <x v="253"/>
    <x v="0"/>
    <x v="64"/>
    <n v="27941.05"/>
    <n v="2783.6"/>
  </r>
  <r>
    <x v="3"/>
    <x v="4"/>
    <x v="12"/>
    <x v="431"/>
    <x v="6"/>
    <x v="55"/>
    <n v="542.36"/>
    <n v="327.16000000000003"/>
  </r>
  <r>
    <x v="2"/>
    <x v="0"/>
    <x v="9"/>
    <x v="140"/>
    <x v="5"/>
    <x v="57"/>
    <n v="158"/>
    <n v="27.4"/>
  </r>
  <r>
    <x v="2"/>
    <x v="0"/>
    <x v="9"/>
    <x v="122"/>
    <x v="6"/>
    <x v="25"/>
    <n v="24"/>
    <n v="8"/>
  </r>
  <r>
    <x v="2"/>
    <x v="0"/>
    <x v="9"/>
    <x v="175"/>
    <x v="6"/>
    <x v="25"/>
    <n v="326.17"/>
    <n v="37.4"/>
  </r>
  <r>
    <x v="3"/>
    <x v="2"/>
    <x v="10"/>
    <x v="311"/>
    <x v="1"/>
    <x v="1"/>
    <n v="4.47"/>
    <n v="17.100000000000001"/>
  </r>
  <r>
    <x v="3"/>
    <x v="2"/>
    <x v="10"/>
    <x v="716"/>
    <x v="6"/>
    <x v="29"/>
    <n v="140"/>
    <n v="14"/>
  </r>
  <r>
    <x v="3"/>
    <x v="2"/>
    <x v="10"/>
    <x v="312"/>
    <x v="5"/>
    <x v="7"/>
    <n v="1684.1"/>
    <n v="644.39"/>
  </r>
  <r>
    <x v="3"/>
    <x v="4"/>
    <x v="10"/>
    <x v="331"/>
    <x v="6"/>
    <x v="61"/>
    <n v="6.85"/>
    <n v="0.86"/>
  </r>
  <r>
    <x v="3"/>
    <x v="4"/>
    <x v="10"/>
    <x v="601"/>
    <x v="0"/>
    <x v="2"/>
    <n v="18042.89"/>
    <n v="5211.7700000000004"/>
  </r>
  <r>
    <x v="3"/>
    <x v="4"/>
    <x v="10"/>
    <x v="256"/>
    <x v="0"/>
    <x v="2"/>
    <n v="24"/>
    <n v="4.8"/>
  </r>
  <r>
    <x v="3"/>
    <x v="4"/>
    <x v="9"/>
    <x v="165"/>
    <x v="9"/>
    <x v="21"/>
    <n v="5792.2"/>
    <n v="320"/>
  </r>
  <r>
    <x v="3"/>
    <x v="4"/>
    <x v="9"/>
    <x v="112"/>
    <x v="5"/>
    <x v="14"/>
    <n v="503.25"/>
    <n v="29"/>
  </r>
  <r>
    <x v="1"/>
    <x v="5"/>
    <x v="15"/>
    <x v="494"/>
    <x v="5"/>
    <x v="45"/>
    <n v="596941.77"/>
    <n v="47002"/>
  </r>
  <r>
    <x v="2"/>
    <x v="4"/>
    <x v="15"/>
    <x v="494"/>
    <x v="0"/>
    <x v="68"/>
    <n v="17426.900000000001"/>
    <n v="6346.4"/>
  </r>
  <r>
    <x v="2"/>
    <x v="9"/>
    <x v="9"/>
    <x v="137"/>
    <x v="9"/>
    <x v="21"/>
    <n v="24615.88"/>
    <n v="3753.4"/>
  </r>
  <r>
    <x v="2"/>
    <x v="9"/>
    <x v="9"/>
    <x v="171"/>
    <x v="6"/>
    <x v="44"/>
    <n v="5821.76"/>
    <n v="877.67"/>
  </r>
  <r>
    <x v="2"/>
    <x v="9"/>
    <x v="9"/>
    <x v="380"/>
    <x v="6"/>
    <x v="43"/>
    <n v="73"/>
    <n v="13"/>
  </r>
  <r>
    <x v="2"/>
    <x v="9"/>
    <x v="9"/>
    <x v="135"/>
    <x v="5"/>
    <x v="19"/>
    <n v="132.88999999999999"/>
    <n v="2.35"/>
  </r>
  <r>
    <x v="2"/>
    <x v="9"/>
    <x v="9"/>
    <x v="135"/>
    <x v="6"/>
    <x v="61"/>
    <n v="458.68"/>
    <n v="21.5"/>
  </r>
  <r>
    <x v="2"/>
    <x v="9"/>
    <x v="9"/>
    <x v="582"/>
    <x v="6"/>
    <x v="25"/>
    <n v="45"/>
    <n v="15"/>
  </r>
  <r>
    <x v="2"/>
    <x v="0"/>
    <x v="16"/>
    <x v="1582"/>
    <x v="7"/>
    <x v="82"/>
    <n v="393"/>
    <n v="196.5"/>
  </r>
  <r>
    <x v="2"/>
    <x v="8"/>
    <x v="1"/>
    <x v="56"/>
    <x v="6"/>
    <x v="34"/>
    <n v="18.850000000000001"/>
    <n v="30"/>
  </r>
  <r>
    <x v="1"/>
    <x v="10"/>
    <x v="15"/>
    <x v="492"/>
    <x v="3"/>
    <x v="18"/>
    <n v="29.37"/>
    <n v="2.5"/>
  </r>
  <r>
    <x v="2"/>
    <x v="7"/>
    <x v="9"/>
    <x v="398"/>
    <x v="9"/>
    <x v="21"/>
    <n v="1792.6"/>
    <n v="291"/>
  </r>
  <r>
    <x v="2"/>
    <x v="7"/>
    <x v="9"/>
    <x v="396"/>
    <x v="6"/>
    <x v="29"/>
    <n v="38485.620000000003"/>
    <n v="36057.360000000001"/>
  </r>
  <r>
    <x v="2"/>
    <x v="7"/>
    <x v="1"/>
    <x v="499"/>
    <x v="6"/>
    <x v="25"/>
    <n v="83.21"/>
    <n v="43"/>
  </r>
  <r>
    <x v="3"/>
    <x v="4"/>
    <x v="1"/>
    <x v="4"/>
    <x v="5"/>
    <x v="19"/>
    <n v="123.25"/>
    <n v="5"/>
  </r>
  <r>
    <x v="3"/>
    <x v="4"/>
    <x v="10"/>
    <x v="285"/>
    <x v="4"/>
    <x v="5"/>
    <n v="6380.21"/>
    <n v="1472.85"/>
  </r>
  <r>
    <x v="3"/>
    <x v="4"/>
    <x v="10"/>
    <x v="303"/>
    <x v="3"/>
    <x v="4"/>
    <n v="3151.88"/>
    <n v="191.22"/>
  </r>
  <r>
    <x v="3"/>
    <x v="4"/>
    <x v="9"/>
    <x v="121"/>
    <x v="0"/>
    <x v="2"/>
    <n v="30"/>
    <n v="30"/>
  </r>
  <r>
    <x v="2"/>
    <x v="9"/>
    <x v="9"/>
    <x v="122"/>
    <x v="5"/>
    <x v="14"/>
    <n v="74"/>
    <n v="5"/>
  </r>
  <r>
    <x v="2"/>
    <x v="8"/>
    <x v="1"/>
    <x v="506"/>
    <x v="0"/>
    <x v="2"/>
    <n v="4853.88"/>
    <n v="785"/>
  </r>
  <r>
    <x v="1"/>
    <x v="10"/>
    <x v="15"/>
    <x v="492"/>
    <x v="7"/>
    <x v="40"/>
    <n v="16937.77"/>
    <n v="9807"/>
  </r>
  <r>
    <x v="2"/>
    <x v="7"/>
    <x v="9"/>
    <x v="215"/>
    <x v="6"/>
    <x v="44"/>
    <n v="96"/>
    <n v="4.8"/>
  </r>
  <r>
    <x v="2"/>
    <x v="7"/>
    <x v="9"/>
    <x v="365"/>
    <x v="6"/>
    <x v="27"/>
    <n v="303.5"/>
    <n v="147.5"/>
  </r>
  <r>
    <x v="2"/>
    <x v="8"/>
    <x v="16"/>
    <x v="1658"/>
    <x v="7"/>
    <x v="12"/>
    <n v="1540"/>
    <n v="110"/>
  </r>
  <r>
    <x v="2"/>
    <x v="7"/>
    <x v="1"/>
    <x v="2"/>
    <x v="2"/>
    <x v="86"/>
    <n v="630"/>
    <n v="64"/>
  </r>
  <r>
    <x v="3"/>
    <x v="4"/>
    <x v="9"/>
    <x v="111"/>
    <x v="1"/>
    <x v="15"/>
    <n v="2786.16"/>
    <n v="558.79999999999995"/>
  </r>
  <r>
    <x v="3"/>
    <x v="4"/>
    <x v="7"/>
    <x v="1622"/>
    <x v="4"/>
    <x v="5"/>
    <n v="108"/>
    <n v="36"/>
  </r>
  <r>
    <x v="2"/>
    <x v="9"/>
    <x v="9"/>
    <x v="146"/>
    <x v="2"/>
    <x v="22"/>
    <n v="34.17"/>
    <n v="3.7"/>
  </r>
  <r>
    <x v="2"/>
    <x v="9"/>
    <x v="9"/>
    <x v="135"/>
    <x v="5"/>
    <x v="66"/>
    <n v="16430.75"/>
    <n v="2345"/>
  </r>
  <r>
    <x v="3"/>
    <x v="2"/>
    <x v="6"/>
    <x v="71"/>
    <x v="1"/>
    <x v="41"/>
    <n v="69"/>
    <n v="69"/>
  </r>
  <r>
    <x v="2"/>
    <x v="10"/>
    <x v="9"/>
    <x v="948"/>
    <x v="5"/>
    <x v="66"/>
    <n v="30"/>
    <n v="2"/>
  </r>
  <r>
    <x v="2"/>
    <x v="10"/>
    <x v="9"/>
    <x v="146"/>
    <x v="4"/>
    <x v="72"/>
    <n v="851.32"/>
    <n v="108.2"/>
  </r>
  <r>
    <x v="2"/>
    <x v="0"/>
    <x v="16"/>
    <x v="1572"/>
    <x v="3"/>
    <x v="18"/>
    <n v="60"/>
    <n v="5"/>
  </r>
  <r>
    <x v="2"/>
    <x v="7"/>
    <x v="9"/>
    <x v="356"/>
    <x v="2"/>
    <x v="77"/>
    <n v="4195.5"/>
    <n v="1900"/>
  </r>
  <r>
    <x v="2"/>
    <x v="7"/>
    <x v="9"/>
    <x v="176"/>
    <x v="6"/>
    <x v="24"/>
    <n v="3503.22"/>
    <n v="457.4"/>
  </r>
  <r>
    <x v="2"/>
    <x v="7"/>
    <x v="9"/>
    <x v="395"/>
    <x v="6"/>
    <x v="35"/>
    <n v="476"/>
    <n v="111"/>
  </r>
  <r>
    <x v="3"/>
    <x v="4"/>
    <x v="10"/>
    <x v="199"/>
    <x v="6"/>
    <x v="24"/>
    <n v="10319.43"/>
    <n v="1787.2"/>
  </r>
  <r>
    <x v="3"/>
    <x v="4"/>
    <x v="10"/>
    <x v="218"/>
    <x v="3"/>
    <x v="38"/>
    <n v="219.76"/>
    <n v="15.2"/>
  </r>
  <r>
    <x v="3"/>
    <x v="4"/>
    <x v="10"/>
    <x v="340"/>
    <x v="9"/>
    <x v="21"/>
    <n v="122.59"/>
    <n v="18.399999999999999"/>
  </r>
  <r>
    <x v="3"/>
    <x v="4"/>
    <x v="10"/>
    <x v="270"/>
    <x v="5"/>
    <x v="19"/>
    <n v="83.13"/>
    <n v="3.5"/>
  </r>
  <r>
    <x v="3"/>
    <x v="4"/>
    <x v="16"/>
    <x v="1620"/>
    <x v="8"/>
    <x v="17"/>
    <n v="80"/>
    <n v="8"/>
  </r>
  <r>
    <x v="3"/>
    <x v="4"/>
    <x v="16"/>
    <x v="1665"/>
    <x v="7"/>
    <x v="40"/>
    <n v="141"/>
    <n v="241"/>
  </r>
  <r>
    <x v="3"/>
    <x v="4"/>
    <x v="16"/>
    <x v="1670"/>
    <x v="3"/>
    <x v="38"/>
    <n v="58.37"/>
    <n v="5"/>
  </r>
  <r>
    <x v="3"/>
    <x v="4"/>
    <x v="9"/>
    <x v="365"/>
    <x v="1"/>
    <x v="47"/>
    <n v="138850.6"/>
    <n v="62615"/>
  </r>
  <r>
    <x v="3"/>
    <x v="4"/>
    <x v="9"/>
    <x v="138"/>
    <x v="6"/>
    <x v="29"/>
    <n v="413.2"/>
    <n v="60"/>
  </r>
  <r>
    <x v="2"/>
    <x v="9"/>
    <x v="9"/>
    <x v="389"/>
    <x v="6"/>
    <x v="35"/>
    <n v="975.88"/>
    <n v="300.63"/>
  </r>
  <r>
    <x v="2"/>
    <x v="9"/>
    <x v="9"/>
    <x v="553"/>
    <x v="4"/>
    <x v="81"/>
    <n v="15007.07"/>
    <n v="1281.2"/>
  </r>
  <r>
    <x v="2"/>
    <x v="9"/>
    <x v="9"/>
    <x v="371"/>
    <x v="5"/>
    <x v="66"/>
    <n v="21"/>
    <n v="3"/>
  </r>
  <r>
    <x v="2"/>
    <x v="10"/>
    <x v="9"/>
    <x v="408"/>
    <x v="1"/>
    <x v="1"/>
    <n v="248.66"/>
    <n v="490"/>
  </r>
  <r>
    <x v="2"/>
    <x v="10"/>
    <x v="9"/>
    <x v="607"/>
    <x v="6"/>
    <x v="51"/>
    <n v="114"/>
    <n v="93"/>
  </r>
  <r>
    <x v="2"/>
    <x v="10"/>
    <x v="9"/>
    <x v="119"/>
    <x v="0"/>
    <x v="63"/>
    <n v="10"/>
    <n v="20"/>
  </r>
  <r>
    <x v="2"/>
    <x v="10"/>
    <x v="9"/>
    <x v="138"/>
    <x v="3"/>
    <x v="38"/>
    <n v="82.8"/>
    <n v="10"/>
  </r>
  <r>
    <x v="2"/>
    <x v="10"/>
    <x v="9"/>
    <x v="360"/>
    <x v="3"/>
    <x v="38"/>
    <n v="247.12"/>
    <n v="24.7"/>
  </r>
  <r>
    <x v="2"/>
    <x v="8"/>
    <x v="1"/>
    <x v="23"/>
    <x v="6"/>
    <x v="52"/>
    <n v="553.17999999999995"/>
    <n v="31"/>
  </r>
  <r>
    <x v="2"/>
    <x v="8"/>
    <x v="15"/>
    <x v="492"/>
    <x v="3"/>
    <x v="13"/>
    <n v="9009.32"/>
    <n v="2014.5"/>
  </r>
  <r>
    <x v="2"/>
    <x v="7"/>
    <x v="1"/>
    <x v="51"/>
    <x v="1"/>
    <x v="56"/>
    <n v="17786.080000000002"/>
    <n v="26698"/>
  </r>
  <r>
    <x v="3"/>
    <x v="4"/>
    <x v="10"/>
    <x v="237"/>
    <x v="6"/>
    <x v="29"/>
    <n v="149.6"/>
    <n v="18.7"/>
  </r>
  <r>
    <x v="3"/>
    <x v="4"/>
    <x v="10"/>
    <x v="584"/>
    <x v="2"/>
    <x v="23"/>
    <n v="69810.3"/>
    <n v="6389.5"/>
  </r>
  <r>
    <x v="2"/>
    <x v="9"/>
    <x v="9"/>
    <x v="215"/>
    <x v="6"/>
    <x v="43"/>
    <n v="3.25"/>
    <n v="1"/>
  </r>
  <r>
    <x v="2"/>
    <x v="9"/>
    <x v="9"/>
    <x v="410"/>
    <x v="3"/>
    <x v="32"/>
    <n v="237.5"/>
    <n v="81.400000000000006"/>
  </r>
  <r>
    <x v="2"/>
    <x v="9"/>
    <x v="9"/>
    <x v="176"/>
    <x v="3"/>
    <x v="4"/>
    <n v="15"/>
    <n v="2.5"/>
  </r>
  <r>
    <x v="2"/>
    <x v="10"/>
    <x v="9"/>
    <x v="176"/>
    <x v="6"/>
    <x v="61"/>
    <n v="800.8"/>
    <n v="39.299999999999997"/>
  </r>
  <r>
    <x v="2"/>
    <x v="10"/>
    <x v="9"/>
    <x v="359"/>
    <x v="5"/>
    <x v="7"/>
    <n v="1733.2"/>
    <n v="125.2"/>
  </r>
  <r>
    <x v="2"/>
    <x v="10"/>
    <x v="9"/>
    <x v="111"/>
    <x v="3"/>
    <x v="18"/>
    <n v="116"/>
    <n v="4.4000000000000004"/>
  </r>
  <r>
    <x v="2"/>
    <x v="0"/>
    <x v="16"/>
    <x v="1670"/>
    <x v="3"/>
    <x v="38"/>
    <n v="105"/>
    <n v="21"/>
  </r>
  <r>
    <x v="2"/>
    <x v="7"/>
    <x v="9"/>
    <x v="1624"/>
    <x v="4"/>
    <x v="73"/>
    <n v="300"/>
    <n v="45"/>
  </r>
  <r>
    <x v="3"/>
    <x v="4"/>
    <x v="1"/>
    <x v="25"/>
    <x v="3"/>
    <x v="13"/>
    <n v="3664.1"/>
    <n v="628"/>
  </r>
  <r>
    <x v="3"/>
    <x v="4"/>
    <x v="1"/>
    <x v="524"/>
    <x v="6"/>
    <x v="35"/>
    <n v="8265.17"/>
    <n v="6037"/>
  </r>
  <r>
    <x v="2"/>
    <x v="5"/>
    <x v="7"/>
    <x v="534"/>
    <x v="6"/>
    <x v="51"/>
    <n v="3877.8"/>
    <n v="189.76"/>
  </r>
  <r>
    <x v="2"/>
    <x v="9"/>
    <x v="9"/>
    <x v="727"/>
    <x v="4"/>
    <x v="5"/>
    <n v="3"/>
    <n v="3"/>
  </r>
  <r>
    <x v="2"/>
    <x v="9"/>
    <x v="9"/>
    <x v="727"/>
    <x v="5"/>
    <x v="62"/>
    <n v="324"/>
    <n v="12.8"/>
  </r>
  <r>
    <x v="2"/>
    <x v="9"/>
    <x v="9"/>
    <x v="377"/>
    <x v="6"/>
    <x v="34"/>
    <n v="2.5"/>
    <n v="2.5"/>
  </r>
  <r>
    <x v="2"/>
    <x v="10"/>
    <x v="9"/>
    <x v="213"/>
    <x v="9"/>
    <x v="31"/>
    <n v="8271.9500000000007"/>
    <n v="572.20000000000005"/>
  </r>
  <r>
    <x v="2"/>
    <x v="10"/>
    <x v="9"/>
    <x v="181"/>
    <x v="6"/>
    <x v="55"/>
    <n v="144.35"/>
    <n v="70.900000000000006"/>
  </r>
  <r>
    <x v="2"/>
    <x v="8"/>
    <x v="1"/>
    <x v="104"/>
    <x v="6"/>
    <x v="25"/>
    <n v="164.25"/>
    <n v="213"/>
  </r>
  <r>
    <x v="2"/>
    <x v="0"/>
    <x v="15"/>
    <x v="494"/>
    <x v="0"/>
    <x v="0"/>
    <n v="72190.600000000006"/>
    <n v="12994.6"/>
  </r>
  <r>
    <x v="2"/>
    <x v="7"/>
    <x v="9"/>
    <x v="177"/>
    <x v="0"/>
    <x v="64"/>
    <n v="4345.84"/>
    <n v="748.8"/>
  </r>
  <r>
    <x v="2"/>
    <x v="7"/>
    <x v="1"/>
    <x v="4"/>
    <x v="6"/>
    <x v="29"/>
    <n v="30613.1"/>
    <n v="4184"/>
  </r>
  <r>
    <x v="3"/>
    <x v="4"/>
    <x v="10"/>
    <x v="221"/>
    <x v="6"/>
    <x v="51"/>
    <n v="1936.05"/>
    <n v="467.2"/>
  </r>
  <r>
    <x v="3"/>
    <x v="4"/>
    <x v="10"/>
    <x v="240"/>
    <x v="9"/>
    <x v="54"/>
    <n v="124867"/>
    <n v="12239"/>
  </r>
  <r>
    <x v="3"/>
    <x v="4"/>
    <x v="10"/>
    <x v="350"/>
    <x v="5"/>
    <x v="7"/>
    <n v="1540.32"/>
    <n v="96.69"/>
  </r>
  <r>
    <x v="3"/>
    <x v="4"/>
    <x v="10"/>
    <x v="317"/>
    <x v="9"/>
    <x v="21"/>
    <n v="2139.94"/>
    <n v="925"/>
  </r>
  <r>
    <x v="2"/>
    <x v="6"/>
    <x v="7"/>
    <x v="667"/>
    <x v="1"/>
    <x v="50"/>
    <n v="57"/>
    <n v="19"/>
  </r>
  <r>
    <x v="2"/>
    <x v="9"/>
    <x v="9"/>
    <x v="1062"/>
    <x v="6"/>
    <x v="51"/>
    <n v="11.2"/>
    <n v="2.8"/>
  </r>
  <r>
    <x v="2"/>
    <x v="9"/>
    <x v="9"/>
    <x v="161"/>
    <x v="9"/>
    <x v="21"/>
    <n v="460.3"/>
    <n v="10.3"/>
  </r>
  <r>
    <x v="2"/>
    <x v="10"/>
    <x v="9"/>
    <x v="607"/>
    <x v="4"/>
    <x v="5"/>
    <n v="1775"/>
    <n v="195"/>
  </r>
  <r>
    <x v="2"/>
    <x v="10"/>
    <x v="9"/>
    <x v="377"/>
    <x v="6"/>
    <x v="29"/>
    <n v="21365.21"/>
    <n v="6894.9"/>
  </r>
  <r>
    <x v="2"/>
    <x v="0"/>
    <x v="16"/>
    <x v="1585"/>
    <x v="3"/>
    <x v="13"/>
    <n v="30"/>
    <n v="31"/>
  </r>
  <r>
    <x v="2"/>
    <x v="7"/>
    <x v="9"/>
    <x v="553"/>
    <x v="5"/>
    <x v="66"/>
    <n v="24514.14"/>
    <n v="3329.45"/>
  </r>
  <r>
    <x v="2"/>
    <x v="7"/>
    <x v="1"/>
    <x v="2"/>
    <x v="4"/>
    <x v="5"/>
    <n v="180.77"/>
    <n v="121"/>
  </r>
  <r>
    <x v="3"/>
    <x v="4"/>
    <x v="10"/>
    <x v="584"/>
    <x v="1"/>
    <x v="15"/>
    <n v="11.4"/>
    <n v="2.5499999999999998"/>
  </r>
  <r>
    <x v="3"/>
    <x v="4"/>
    <x v="9"/>
    <x v="179"/>
    <x v="6"/>
    <x v="24"/>
    <n v="1155.4000000000001"/>
    <n v="161.4"/>
  </r>
  <r>
    <x v="2"/>
    <x v="9"/>
    <x v="9"/>
    <x v="122"/>
    <x v="5"/>
    <x v="69"/>
    <n v="23780"/>
    <n v="597"/>
  </r>
  <r>
    <x v="2"/>
    <x v="8"/>
    <x v="1"/>
    <x v="25"/>
    <x v="1"/>
    <x v="1"/>
    <n v="511308.4"/>
    <n v="388020"/>
  </r>
  <r>
    <x v="2"/>
    <x v="7"/>
    <x v="9"/>
    <x v="614"/>
    <x v="6"/>
    <x v="61"/>
    <n v="50"/>
    <n v="5"/>
  </r>
  <r>
    <x v="2"/>
    <x v="7"/>
    <x v="9"/>
    <x v="1680"/>
    <x v="6"/>
    <x v="61"/>
    <n v="8"/>
    <n v="1"/>
  </r>
  <r>
    <x v="2"/>
    <x v="7"/>
    <x v="9"/>
    <x v="112"/>
    <x v="5"/>
    <x v="66"/>
    <n v="2023.1"/>
    <n v="344.5"/>
  </r>
  <r>
    <x v="2"/>
    <x v="7"/>
    <x v="9"/>
    <x v="355"/>
    <x v="5"/>
    <x v="62"/>
    <n v="5700"/>
    <n v="390"/>
  </r>
  <r>
    <x v="3"/>
    <x v="4"/>
    <x v="9"/>
    <x v="141"/>
    <x v="1"/>
    <x v="56"/>
    <n v="14"/>
    <n v="7"/>
  </r>
  <r>
    <x v="3"/>
    <x v="4"/>
    <x v="9"/>
    <x v="380"/>
    <x v="6"/>
    <x v="34"/>
    <n v="220"/>
    <n v="220"/>
  </r>
  <r>
    <x v="2"/>
    <x v="9"/>
    <x v="9"/>
    <x v="114"/>
    <x v="1"/>
    <x v="1"/>
    <n v="172"/>
    <n v="136"/>
  </r>
  <r>
    <x v="2"/>
    <x v="10"/>
    <x v="9"/>
    <x v="148"/>
    <x v="0"/>
    <x v="2"/>
    <n v="1138.6500000000001"/>
    <n v="206.3"/>
  </r>
  <r>
    <x v="2"/>
    <x v="8"/>
    <x v="1"/>
    <x v="56"/>
    <x v="6"/>
    <x v="61"/>
    <n v="12245.69"/>
    <n v="788"/>
  </r>
  <r>
    <x v="2"/>
    <x v="7"/>
    <x v="9"/>
    <x v="1563"/>
    <x v="5"/>
    <x v="7"/>
    <n v="4.7"/>
    <n v="4.7"/>
  </r>
  <r>
    <x v="2"/>
    <x v="7"/>
    <x v="9"/>
    <x v="723"/>
    <x v="6"/>
    <x v="51"/>
    <n v="100"/>
    <n v="5"/>
  </r>
  <r>
    <x v="2"/>
    <x v="7"/>
    <x v="9"/>
    <x v="360"/>
    <x v="0"/>
    <x v="2"/>
    <n v="8051.17"/>
    <n v="1430.6"/>
  </r>
  <r>
    <x v="2"/>
    <x v="7"/>
    <x v="9"/>
    <x v="383"/>
    <x v="7"/>
    <x v="40"/>
    <n v="13.75"/>
    <n v="3.5"/>
  </r>
  <r>
    <x v="2"/>
    <x v="7"/>
    <x v="9"/>
    <x v="610"/>
    <x v="9"/>
    <x v="31"/>
    <n v="36"/>
    <n v="4"/>
  </r>
  <r>
    <x v="2"/>
    <x v="7"/>
    <x v="9"/>
    <x v="161"/>
    <x v="7"/>
    <x v="40"/>
    <n v="666.09"/>
    <n v="93.9"/>
  </r>
  <r>
    <x v="2"/>
    <x v="7"/>
    <x v="1"/>
    <x v="1"/>
    <x v="6"/>
    <x v="30"/>
    <n v="109.8"/>
    <n v="13"/>
  </r>
  <r>
    <x v="3"/>
    <x v="4"/>
    <x v="1"/>
    <x v="499"/>
    <x v="6"/>
    <x v="43"/>
    <n v="0.84"/>
    <n v="2"/>
  </r>
  <r>
    <x v="2"/>
    <x v="5"/>
    <x v="15"/>
    <x v="492"/>
    <x v="8"/>
    <x v="17"/>
    <n v="45.22"/>
    <n v="4.0999999999999996"/>
  </r>
  <r>
    <x v="3"/>
    <x v="4"/>
    <x v="9"/>
    <x v="180"/>
    <x v="5"/>
    <x v="8"/>
    <n v="1340"/>
    <n v="65"/>
  </r>
  <r>
    <x v="2"/>
    <x v="2"/>
    <x v="15"/>
    <x v="494"/>
    <x v="6"/>
    <x v="44"/>
    <n v="15674.39"/>
    <n v="2214.4"/>
  </r>
  <r>
    <x v="2"/>
    <x v="2"/>
    <x v="15"/>
    <x v="492"/>
    <x v="6"/>
    <x v="29"/>
    <n v="285.3"/>
    <n v="7"/>
  </r>
  <r>
    <x v="2"/>
    <x v="2"/>
    <x v="15"/>
    <x v="494"/>
    <x v="3"/>
    <x v="13"/>
    <n v="30.89"/>
    <n v="32"/>
  </r>
  <r>
    <x v="2"/>
    <x v="0"/>
    <x v="7"/>
    <x v="76"/>
    <x v="1"/>
    <x v="56"/>
    <n v="27"/>
    <n v="9"/>
  </r>
  <r>
    <x v="2"/>
    <x v="9"/>
    <x v="9"/>
    <x v="1659"/>
    <x v="9"/>
    <x v="31"/>
    <n v="100"/>
    <n v="20"/>
  </r>
  <r>
    <x v="2"/>
    <x v="9"/>
    <x v="9"/>
    <x v="604"/>
    <x v="9"/>
    <x v="31"/>
    <n v="40"/>
    <n v="4"/>
  </r>
  <r>
    <x v="2"/>
    <x v="7"/>
    <x v="9"/>
    <x v="178"/>
    <x v="0"/>
    <x v="2"/>
    <n v="339"/>
    <n v="30"/>
  </r>
  <r>
    <x v="2"/>
    <x v="7"/>
    <x v="9"/>
    <x v="363"/>
    <x v="5"/>
    <x v="8"/>
    <n v="50"/>
    <n v="25"/>
  </r>
  <r>
    <x v="3"/>
    <x v="4"/>
    <x v="10"/>
    <x v="207"/>
    <x v="6"/>
    <x v="52"/>
    <n v="187.48"/>
    <n v="12.94"/>
  </r>
  <r>
    <x v="3"/>
    <x v="4"/>
    <x v="10"/>
    <x v="698"/>
    <x v="6"/>
    <x v="55"/>
    <n v="31.65"/>
    <n v="21.1"/>
  </r>
  <r>
    <x v="3"/>
    <x v="4"/>
    <x v="9"/>
    <x v="371"/>
    <x v="6"/>
    <x v="43"/>
    <n v="4"/>
    <n v="2"/>
  </r>
  <r>
    <x v="3"/>
    <x v="4"/>
    <x v="9"/>
    <x v="159"/>
    <x v="3"/>
    <x v="16"/>
    <n v="7569.27"/>
    <n v="761.15"/>
  </r>
  <r>
    <x v="2"/>
    <x v="1"/>
    <x v="15"/>
    <x v="494"/>
    <x v="2"/>
    <x v="58"/>
    <n v="464.64"/>
    <n v="132"/>
  </r>
  <r>
    <x v="2"/>
    <x v="9"/>
    <x v="9"/>
    <x v="181"/>
    <x v="1"/>
    <x v="50"/>
    <n v="7269.85"/>
    <n v="6517"/>
  </r>
  <r>
    <x v="2"/>
    <x v="5"/>
    <x v="7"/>
    <x v="1622"/>
    <x v="6"/>
    <x v="51"/>
    <n v="133.6"/>
    <n v="17"/>
  </r>
  <r>
    <x v="2"/>
    <x v="10"/>
    <x v="9"/>
    <x v="407"/>
    <x v="5"/>
    <x v="14"/>
    <n v="9299.9"/>
    <n v="686"/>
  </r>
  <r>
    <x v="2"/>
    <x v="10"/>
    <x v="9"/>
    <x v="120"/>
    <x v="5"/>
    <x v="14"/>
    <n v="10620.4"/>
    <n v="812.4"/>
  </r>
  <r>
    <x v="2"/>
    <x v="10"/>
    <x v="9"/>
    <x v="391"/>
    <x v="9"/>
    <x v="54"/>
    <n v="78.900000000000006"/>
    <n v="5"/>
  </r>
  <r>
    <x v="1"/>
    <x v="2"/>
    <x v="15"/>
    <x v="492"/>
    <x v="9"/>
    <x v="21"/>
    <n v="9.91"/>
    <n v="2"/>
  </r>
  <r>
    <x v="1"/>
    <x v="2"/>
    <x v="15"/>
    <x v="494"/>
    <x v="3"/>
    <x v="13"/>
    <n v="4.46"/>
    <n v="9"/>
  </r>
  <r>
    <x v="2"/>
    <x v="7"/>
    <x v="9"/>
    <x v="1245"/>
    <x v="0"/>
    <x v="2"/>
    <n v="200"/>
    <n v="10"/>
  </r>
  <r>
    <x v="2"/>
    <x v="7"/>
    <x v="1"/>
    <x v="2"/>
    <x v="2"/>
    <x v="77"/>
    <n v="3903.5"/>
    <n v="2155"/>
  </r>
  <r>
    <x v="3"/>
    <x v="4"/>
    <x v="10"/>
    <x v="238"/>
    <x v="6"/>
    <x v="55"/>
    <n v="1241.73"/>
    <n v="2885.45"/>
  </r>
  <r>
    <x v="3"/>
    <x v="4"/>
    <x v="10"/>
    <x v="335"/>
    <x v="1"/>
    <x v="56"/>
    <n v="14107.06"/>
    <n v="4110.47"/>
  </r>
  <r>
    <x v="3"/>
    <x v="4"/>
    <x v="10"/>
    <x v="335"/>
    <x v="6"/>
    <x v="43"/>
    <n v="1508.74"/>
    <n v="1538.17"/>
  </r>
  <r>
    <x v="3"/>
    <x v="4"/>
    <x v="10"/>
    <x v="597"/>
    <x v="9"/>
    <x v="31"/>
    <n v="9439.0499999999993"/>
    <n v="1339.3"/>
  </r>
  <r>
    <x v="3"/>
    <x v="4"/>
    <x v="9"/>
    <x v="401"/>
    <x v="6"/>
    <x v="51"/>
    <n v="3088.6"/>
    <n v="567.9"/>
  </r>
  <r>
    <x v="3"/>
    <x v="4"/>
    <x v="9"/>
    <x v="364"/>
    <x v="6"/>
    <x v="44"/>
    <n v="32"/>
    <n v="2.5"/>
  </r>
  <r>
    <x v="2"/>
    <x v="9"/>
    <x v="9"/>
    <x v="1545"/>
    <x v="9"/>
    <x v="54"/>
    <n v="200"/>
    <n v="20"/>
  </r>
  <r>
    <x v="2"/>
    <x v="9"/>
    <x v="9"/>
    <x v="405"/>
    <x v="5"/>
    <x v="66"/>
    <n v="17777.71"/>
    <n v="3038"/>
  </r>
  <r>
    <x v="2"/>
    <x v="10"/>
    <x v="9"/>
    <x v="161"/>
    <x v="1"/>
    <x v="80"/>
    <n v="39.76"/>
    <n v="28"/>
  </r>
  <r>
    <x v="2"/>
    <x v="7"/>
    <x v="1"/>
    <x v="25"/>
    <x v="9"/>
    <x v="31"/>
    <n v="954.98"/>
    <n v="107"/>
  </r>
  <r>
    <x v="3"/>
    <x v="4"/>
    <x v="10"/>
    <x v="194"/>
    <x v="3"/>
    <x v="4"/>
    <n v="1313.21"/>
    <n v="239"/>
  </r>
  <r>
    <x v="3"/>
    <x v="4"/>
    <x v="10"/>
    <x v="234"/>
    <x v="6"/>
    <x v="28"/>
    <n v="26361.99"/>
    <n v="1852"/>
  </r>
  <r>
    <x v="3"/>
    <x v="4"/>
    <x v="10"/>
    <x v="324"/>
    <x v="6"/>
    <x v="52"/>
    <n v="444.34"/>
    <n v="12.56"/>
  </r>
  <r>
    <x v="3"/>
    <x v="4"/>
    <x v="10"/>
    <x v="312"/>
    <x v="6"/>
    <x v="44"/>
    <n v="8674.08"/>
    <n v="1340.22"/>
  </r>
  <r>
    <x v="2"/>
    <x v="10"/>
    <x v="9"/>
    <x v="114"/>
    <x v="5"/>
    <x v="69"/>
    <n v="1827.25"/>
    <n v="49.3"/>
  </r>
  <r>
    <x v="2"/>
    <x v="10"/>
    <x v="9"/>
    <x v="401"/>
    <x v="5"/>
    <x v="69"/>
    <n v="272.38"/>
    <n v="4.05"/>
  </r>
  <r>
    <x v="1"/>
    <x v="7"/>
    <x v="15"/>
    <x v="492"/>
    <x v="6"/>
    <x v="43"/>
    <n v="45.47"/>
    <n v="20"/>
  </r>
  <r>
    <x v="1"/>
    <x v="7"/>
    <x v="15"/>
    <x v="492"/>
    <x v="3"/>
    <x v="18"/>
    <n v="6540.77"/>
    <n v="606.70000000000005"/>
  </r>
  <r>
    <x v="2"/>
    <x v="7"/>
    <x v="9"/>
    <x v="569"/>
    <x v="1"/>
    <x v="47"/>
    <n v="10043.950000000001"/>
    <n v="5208"/>
  </r>
  <r>
    <x v="3"/>
    <x v="4"/>
    <x v="10"/>
    <x v="194"/>
    <x v="5"/>
    <x v="14"/>
    <n v="3447.73"/>
    <n v="66.099999999999994"/>
  </r>
  <r>
    <x v="3"/>
    <x v="4"/>
    <x v="10"/>
    <x v="196"/>
    <x v="4"/>
    <x v="5"/>
    <n v="1389.68"/>
    <n v="398.28"/>
  </r>
  <r>
    <x v="3"/>
    <x v="4"/>
    <x v="9"/>
    <x v="553"/>
    <x v="0"/>
    <x v="2"/>
    <n v="4530.84"/>
    <n v="2146.9499999999998"/>
  </r>
  <r>
    <x v="2"/>
    <x v="9"/>
    <x v="9"/>
    <x v="160"/>
    <x v="1"/>
    <x v="15"/>
    <n v="132.15"/>
    <n v="10.35"/>
  </r>
  <r>
    <x v="2"/>
    <x v="9"/>
    <x v="9"/>
    <x v="389"/>
    <x v="9"/>
    <x v="21"/>
    <n v="4174.45"/>
    <n v="838.84"/>
  </r>
  <r>
    <x v="2"/>
    <x v="9"/>
    <x v="9"/>
    <x v="611"/>
    <x v="6"/>
    <x v="29"/>
    <n v="160"/>
    <n v="40"/>
  </r>
  <r>
    <x v="2"/>
    <x v="9"/>
    <x v="9"/>
    <x v="611"/>
    <x v="6"/>
    <x v="34"/>
    <n v="100"/>
    <n v="100"/>
  </r>
  <r>
    <x v="2"/>
    <x v="9"/>
    <x v="9"/>
    <x v="361"/>
    <x v="3"/>
    <x v="16"/>
    <n v="11463.04"/>
    <n v="844.63"/>
  </r>
  <r>
    <x v="1"/>
    <x v="3"/>
    <x v="15"/>
    <x v="494"/>
    <x v="6"/>
    <x v="35"/>
    <n v="520.85"/>
    <n v="154.1"/>
  </r>
  <r>
    <x v="2"/>
    <x v="10"/>
    <x v="9"/>
    <x v="357"/>
    <x v="1"/>
    <x v="50"/>
    <n v="161.91"/>
    <n v="328.3"/>
  </r>
  <r>
    <x v="2"/>
    <x v="10"/>
    <x v="9"/>
    <x v="162"/>
    <x v="1"/>
    <x v="50"/>
    <n v="214"/>
    <n v="350"/>
  </r>
  <r>
    <x v="2"/>
    <x v="10"/>
    <x v="9"/>
    <x v="401"/>
    <x v="1"/>
    <x v="50"/>
    <n v="948.38"/>
    <n v="826.3"/>
  </r>
  <r>
    <x v="2"/>
    <x v="7"/>
    <x v="9"/>
    <x v="176"/>
    <x v="6"/>
    <x v="10"/>
    <n v="109.9"/>
    <n v="24.5"/>
  </r>
  <r>
    <x v="2"/>
    <x v="7"/>
    <x v="9"/>
    <x v="358"/>
    <x v="0"/>
    <x v="6"/>
    <n v="707.41"/>
    <n v="255.6"/>
  </r>
  <r>
    <x v="3"/>
    <x v="4"/>
    <x v="10"/>
    <x v="321"/>
    <x v="6"/>
    <x v="43"/>
    <n v="1388.4"/>
    <n v="525.9"/>
  </r>
  <r>
    <x v="2"/>
    <x v="9"/>
    <x v="9"/>
    <x v="144"/>
    <x v="4"/>
    <x v="5"/>
    <n v="658.66"/>
    <n v="112.6"/>
  </r>
  <r>
    <x v="2"/>
    <x v="9"/>
    <x v="9"/>
    <x v="142"/>
    <x v="5"/>
    <x v="66"/>
    <n v="6904.34"/>
    <n v="991.36"/>
  </r>
  <r>
    <x v="2"/>
    <x v="10"/>
    <x v="9"/>
    <x v="383"/>
    <x v="6"/>
    <x v="25"/>
    <n v="128.5"/>
    <n v="18.5"/>
  </r>
  <r>
    <x v="2"/>
    <x v="8"/>
    <x v="1"/>
    <x v="130"/>
    <x v="5"/>
    <x v="66"/>
    <n v="869211.52"/>
    <n v="78373"/>
  </r>
  <r>
    <x v="2"/>
    <x v="8"/>
    <x v="1"/>
    <x v="59"/>
    <x v="5"/>
    <x v="7"/>
    <n v="8577.89"/>
    <n v="2677"/>
  </r>
  <r>
    <x v="3"/>
    <x v="4"/>
    <x v="10"/>
    <x v="224"/>
    <x v="3"/>
    <x v="16"/>
    <n v="670.69"/>
    <n v="22.35"/>
  </r>
  <r>
    <x v="3"/>
    <x v="4"/>
    <x v="10"/>
    <x v="716"/>
    <x v="6"/>
    <x v="52"/>
    <n v="200.4"/>
    <n v="25.05"/>
  </r>
  <r>
    <x v="3"/>
    <x v="4"/>
    <x v="10"/>
    <x v="307"/>
    <x v="3"/>
    <x v="38"/>
    <n v="120.73"/>
    <n v="10.4"/>
  </r>
  <r>
    <x v="3"/>
    <x v="4"/>
    <x v="9"/>
    <x v="1559"/>
    <x v="3"/>
    <x v="26"/>
    <n v="73.319999999999993"/>
    <n v="9.3699999999999992"/>
  </r>
  <r>
    <x v="2"/>
    <x v="9"/>
    <x v="9"/>
    <x v="578"/>
    <x v="6"/>
    <x v="51"/>
    <n v="2839"/>
    <n v="200"/>
  </r>
  <r>
    <x v="2"/>
    <x v="0"/>
    <x v="16"/>
    <x v="1599"/>
    <x v="0"/>
    <x v="0"/>
    <n v="8862.01"/>
    <n v="3401.01"/>
  </r>
  <r>
    <x v="1"/>
    <x v="4"/>
    <x v="15"/>
    <x v="494"/>
    <x v="1"/>
    <x v="1"/>
    <n v="27.56"/>
    <n v="7"/>
  </r>
  <r>
    <x v="1"/>
    <x v="4"/>
    <x v="15"/>
    <x v="494"/>
    <x v="0"/>
    <x v="20"/>
    <n v="3076.57"/>
    <n v="771.7"/>
  </r>
  <r>
    <x v="1"/>
    <x v="0"/>
    <x v="15"/>
    <x v="494"/>
    <x v="0"/>
    <x v="20"/>
    <n v="2768.98"/>
    <n v="728.6"/>
  </r>
  <r>
    <x v="1"/>
    <x v="5"/>
    <x v="9"/>
    <x v="118"/>
    <x v="5"/>
    <x v="8"/>
    <n v="40090.36"/>
    <n v="3081"/>
  </r>
  <r>
    <x v="2"/>
    <x v="11"/>
    <x v="12"/>
    <x v="425"/>
    <x v="6"/>
    <x v="51"/>
    <n v="76371.509999999995"/>
    <n v="10540.2"/>
  </r>
  <r>
    <x v="2"/>
    <x v="8"/>
    <x v="12"/>
    <x v="463"/>
    <x v="6"/>
    <x v="35"/>
    <n v="26070.09"/>
    <n v="21564"/>
  </r>
  <r>
    <x v="1"/>
    <x v="11"/>
    <x v="12"/>
    <x v="463"/>
    <x v="6"/>
    <x v="55"/>
    <n v="71839.539999999994"/>
    <n v="70283.5"/>
  </r>
  <r>
    <x v="1"/>
    <x v="9"/>
    <x v="12"/>
    <x v="466"/>
    <x v="0"/>
    <x v="6"/>
    <n v="28097.5"/>
    <n v="7618.9"/>
  </r>
  <r>
    <x v="1"/>
    <x v="9"/>
    <x v="12"/>
    <x v="466"/>
    <x v="9"/>
    <x v="21"/>
    <n v="21022.59"/>
    <n v="2748.5"/>
  </r>
  <r>
    <x v="1"/>
    <x v="11"/>
    <x v="0"/>
    <x v="1100"/>
    <x v="6"/>
    <x v="51"/>
    <n v="9.1999999999999993"/>
    <n v="23"/>
  </r>
  <r>
    <x v="1"/>
    <x v="3"/>
    <x v="0"/>
    <x v="1100"/>
    <x v="8"/>
    <x v="17"/>
    <n v="70"/>
    <n v="20"/>
  </r>
  <r>
    <x v="1"/>
    <x v="7"/>
    <x v="0"/>
    <x v="495"/>
    <x v="7"/>
    <x v="12"/>
    <n v="30"/>
    <n v="6"/>
  </r>
  <r>
    <x v="1"/>
    <x v="2"/>
    <x v="0"/>
    <x v="758"/>
    <x v="3"/>
    <x v="13"/>
    <n v="410"/>
    <n v="3330"/>
  </r>
  <r>
    <x v="1"/>
    <x v="4"/>
    <x v="0"/>
    <x v="495"/>
    <x v="1"/>
    <x v="41"/>
    <n v="275053.34000000003"/>
    <n v="1281998"/>
  </r>
  <r>
    <x v="1"/>
    <x v="0"/>
    <x v="0"/>
    <x v="496"/>
    <x v="1"/>
    <x v="41"/>
    <n v="70654.98"/>
    <n v="294453"/>
  </r>
  <r>
    <x v="1"/>
    <x v="7"/>
    <x v="0"/>
    <x v="498"/>
    <x v="1"/>
    <x v="41"/>
    <n v="13828.1"/>
    <n v="62855"/>
  </r>
  <r>
    <x v="1"/>
    <x v="7"/>
    <x v="3"/>
    <x v="29"/>
    <x v="1"/>
    <x v="15"/>
    <n v="134.07"/>
    <n v="372"/>
  </r>
  <r>
    <x v="1"/>
    <x v="7"/>
    <x v="3"/>
    <x v="12"/>
    <x v="2"/>
    <x v="22"/>
    <n v="168.09"/>
    <n v="100"/>
  </r>
  <r>
    <x v="1"/>
    <x v="7"/>
    <x v="3"/>
    <x v="44"/>
    <x v="5"/>
    <x v="8"/>
    <n v="927.86"/>
    <n v="92"/>
  </r>
  <r>
    <x v="1"/>
    <x v="7"/>
    <x v="3"/>
    <x v="1339"/>
    <x v="5"/>
    <x v="8"/>
    <n v="12448.17"/>
    <n v="1286"/>
  </r>
  <r>
    <x v="1"/>
    <x v="7"/>
    <x v="3"/>
    <x v="14"/>
    <x v="8"/>
    <x v="17"/>
    <n v="4.03"/>
    <n v="2"/>
  </r>
  <r>
    <x v="1"/>
    <x v="7"/>
    <x v="3"/>
    <x v="510"/>
    <x v="6"/>
    <x v="35"/>
    <n v="327.04000000000002"/>
    <n v="129"/>
  </r>
  <r>
    <x v="1"/>
    <x v="7"/>
    <x v="3"/>
    <x v="45"/>
    <x v="3"/>
    <x v="4"/>
    <n v="176.39"/>
    <n v="49.7"/>
  </r>
  <r>
    <x v="1"/>
    <x v="7"/>
    <x v="3"/>
    <x v="45"/>
    <x v="0"/>
    <x v="64"/>
    <n v="28.58"/>
    <n v="12.5"/>
  </r>
  <r>
    <x v="1"/>
    <x v="7"/>
    <x v="3"/>
    <x v="7"/>
    <x v="2"/>
    <x v="91"/>
    <n v="369.4"/>
    <n v="964"/>
  </r>
  <r>
    <x v="1"/>
    <x v="7"/>
    <x v="3"/>
    <x v="508"/>
    <x v="5"/>
    <x v="14"/>
    <n v="744633.35"/>
    <n v="95682.5"/>
  </r>
  <r>
    <x v="1"/>
    <x v="7"/>
    <x v="3"/>
    <x v="29"/>
    <x v="3"/>
    <x v="11"/>
    <n v="30.66"/>
    <n v="85"/>
  </r>
  <r>
    <x v="1"/>
    <x v="7"/>
    <x v="3"/>
    <x v="20"/>
    <x v="0"/>
    <x v="2"/>
    <n v="61.45"/>
    <n v="171"/>
  </r>
  <r>
    <x v="1"/>
    <x v="7"/>
    <x v="3"/>
    <x v="19"/>
    <x v="3"/>
    <x v="37"/>
    <n v="113.16"/>
    <n v="52.3"/>
  </r>
  <r>
    <x v="1"/>
    <x v="7"/>
    <x v="3"/>
    <x v="29"/>
    <x v="3"/>
    <x v="39"/>
    <n v="3.23"/>
    <n v="9"/>
  </r>
  <r>
    <x v="1"/>
    <x v="7"/>
    <x v="3"/>
    <x v="12"/>
    <x v="5"/>
    <x v="19"/>
    <n v="675.76"/>
    <n v="23.8"/>
  </r>
  <r>
    <x v="1"/>
    <x v="11"/>
    <x v="3"/>
    <x v="508"/>
    <x v="6"/>
    <x v="61"/>
    <n v="2.34"/>
    <n v="1.2"/>
  </r>
  <r>
    <x v="1"/>
    <x v="11"/>
    <x v="3"/>
    <x v="678"/>
    <x v="3"/>
    <x v="13"/>
    <n v="81.349999999999994"/>
    <n v="98"/>
  </r>
  <r>
    <x v="1"/>
    <x v="11"/>
    <x v="3"/>
    <x v="98"/>
    <x v="3"/>
    <x v="13"/>
    <n v="160.82"/>
    <n v="142"/>
  </r>
  <r>
    <x v="1"/>
    <x v="11"/>
    <x v="3"/>
    <x v="29"/>
    <x v="0"/>
    <x v="68"/>
    <n v="89263.21"/>
    <n v="64082.6"/>
  </r>
  <r>
    <x v="1"/>
    <x v="11"/>
    <x v="3"/>
    <x v="14"/>
    <x v="1"/>
    <x v="15"/>
    <n v="1664.37"/>
    <n v="426.5"/>
  </r>
  <r>
    <x v="1"/>
    <x v="11"/>
    <x v="3"/>
    <x v="515"/>
    <x v="5"/>
    <x v="8"/>
    <n v="383.23"/>
    <n v="38"/>
  </r>
  <r>
    <x v="1"/>
    <x v="2"/>
    <x v="3"/>
    <x v="786"/>
    <x v="3"/>
    <x v="16"/>
    <n v="90.8"/>
    <n v="11"/>
  </r>
  <r>
    <x v="1"/>
    <x v="11"/>
    <x v="3"/>
    <x v="84"/>
    <x v="5"/>
    <x v="8"/>
    <n v="277"/>
    <n v="42"/>
  </r>
  <r>
    <x v="1"/>
    <x v="2"/>
    <x v="3"/>
    <x v="98"/>
    <x v="0"/>
    <x v="0"/>
    <n v="4499.38"/>
    <n v="1437.1"/>
  </r>
  <r>
    <x v="1"/>
    <x v="2"/>
    <x v="3"/>
    <x v="12"/>
    <x v="5"/>
    <x v="14"/>
    <n v="27029.040000000001"/>
    <n v="3584"/>
  </r>
  <r>
    <x v="1"/>
    <x v="11"/>
    <x v="3"/>
    <x v="41"/>
    <x v="3"/>
    <x v="4"/>
    <n v="75.28"/>
    <n v="11.5"/>
  </r>
  <r>
    <x v="1"/>
    <x v="2"/>
    <x v="3"/>
    <x v="45"/>
    <x v="0"/>
    <x v="0"/>
    <n v="1532.4"/>
    <n v="481.5"/>
  </r>
  <r>
    <x v="1"/>
    <x v="11"/>
    <x v="3"/>
    <x v="14"/>
    <x v="6"/>
    <x v="44"/>
    <n v="187.45"/>
    <n v="65"/>
  </r>
  <r>
    <x v="1"/>
    <x v="2"/>
    <x v="3"/>
    <x v="546"/>
    <x v="6"/>
    <x v="29"/>
    <n v="242.09"/>
    <n v="8.4"/>
  </r>
  <r>
    <x v="1"/>
    <x v="11"/>
    <x v="3"/>
    <x v="504"/>
    <x v="5"/>
    <x v="7"/>
    <n v="440.21"/>
    <n v="88.5"/>
  </r>
  <r>
    <x v="1"/>
    <x v="2"/>
    <x v="3"/>
    <x v="34"/>
    <x v="0"/>
    <x v="64"/>
    <n v="3.76"/>
    <n v="11"/>
  </r>
  <r>
    <x v="1"/>
    <x v="11"/>
    <x v="3"/>
    <x v="83"/>
    <x v="3"/>
    <x v="38"/>
    <n v="3904.61"/>
    <n v="479.7"/>
  </r>
  <r>
    <x v="1"/>
    <x v="11"/>
    <x v="3"/>
    <x v="99"/>
    <x v="3"/>
    <x v="39"/>
    <n v="0.61"/>
    <n v="0.5"/>
  </r>
  <r>
    <x v="1"/>
    <x v="2"/>
    <x v="3"/>
    <x v="17"/>
    <x v="3"/>
    <x v="18"/>
    <n v="855.6"/>
    <n v="97.1"/>
  </r>
  <r>
    <x v="1"/>
    <x v="8"/>
    <x v="3"/>
    <x v="546"/>
    <x v="5"/>
    <x v="19"/>
    <n v="22.86"/>
    <n v="6"/>
  </r>
  <r>
    <x v="1"/>
    <x v="4"/>
    <x v="3"/>
    <x v="7"/>
    <x v="5"/>
    <x v="45"/>
    <n v="107744"/>
    <n v="7239"/>
  </r>
  <r>
    <x v="1"/>
    <x v="10"/>
    <x v="3"/>
    <x v="9"/>
    <x v="6"/>
    <x v="29"/>
    <n v="884.11"/>
    <n v="107"/>
  </r>
  <r>
    <x v="1"/>
    <x v="10"/>
    <x v="3"/>
    <x v="14"/>
    <x v="3"/>
    <x v="32"/>
    <n v="82.84"/>
    <n v="345"/>
  </r>
  <r>
    <x v="1"/>
    <x v="4"/>
    <x v="3"/>
    <x v="970"/>
    <x v="5"/>
    <x v="9"/>
    <n v="13003.78"/>
    <n v="2554"/>
  </r>
  <r>
    <x v="1"/>
    <x v="3"/>
    <x v="3"/>
    <x v="14"/>
    <x v="5"/>
    <x v="45"/>
    <n v="110913.21"/>
    <n v="7939"/>
  </r>
  <r>
    <x v="1"/>
    <x v="4"/>
    <x v="3"/>
    <x v="95"/>
    <x v="5"/>
    <x v="14"/>
    <n v="417.93"/>
    <n v="47"/>
  </r>
  <r>
    <x v="1"/>
    <x v="9"/>
    <x v="3"/>
    <x v="50"/>
    <x v="3"/>
    <x v="13"/>
    <n v="5260.62"/>
    <n v="1498"/>
  </r>
  <r>
    <x v="1"/>
    <x v="3"/>
    <x v="3"/>
    <x v="1047"/>
    <x v="5"/>
    <x v="7"/>
    <n v="4.24"/>
    <n v="0.5"/>
  </r>
  <r>
    <x v="1"/>
    <x v="10"/>
    <x v="3"/>
    <x v="763"/>
    <x v="1"/>
    <x v="15"/>
    <n v="1045.74"/>
    <n v="3187"/>
  </r>
  <r>
    <x v="1"/>
    <x v="10"/>
    <x v="3"/>
    <x v="8"/>
    <x v="1"/>
    <x v="41"/>
    <n v="61506.22"/>
    <n v="193868"/>
  </r>
  <r>
    <x v="1"/>
    <x v="3"/>
    <x v="3"/>
    <x v="10"/>
    <x v="5"/>
    <x v="45"/>
    <n v="5.26"/>
    <n v="24"/>
  </r>
  <r>
    <x v="1"/>
    <x v="0"/>
    <x v="3"/>
    <x v="14"/>
    <x v="0"/>
    <x v="0"/>
    <n v="19.36"/>
    <n v="84"/>
  </r>
  <r>
    <x v="1"/>
    <x v="0"/>
    <x v="3"/>
    <x v="14"/>
    <x v="5"/>
    <x v="7"/>
    <n v="23497.93"/>
    <n v="4605"/>
  </r>
  <r>
    <x v="1"/>
    <x v="8"/>
    <x v="3"/>
    <x v="19"/>
    <x v="5"/>
    <x v="7"/>
    <n v="4850.49"/>
    <n v="581.29999999999995"/>
  </r>
  <r>
    <x v="1"/>
    <x v="9"/>
    <x v="3"/>
    <x v="1014"/>
    <x v="3"/>
    <x v="16"/>
    <n v="13.45"/>
    <n v="1"/>
  </r>
  <r>
    <x v="1"/>
    <x v="0"/>
    <x v="3"/>
    <x v="7"/>
    <x v="1"/>
    <x v="50"/>
    <n v="64.28"/>
    <n v="43"/>
  </r>
  <r>
    <x v="1"/>
    <x v="10"/>
    <x v="6"/>
    <x v="666"/>
    <x v="1"/>
    <x v="15"/>
    <n v="1"/>
    <n v="1"/>
  </r>
  <r>
    <x v="2"/>
    <x v="1"/>
    <x v="1"/>
    <x v="2"/>
    <x v="6"/>
    <x v="28"/>
    <n v="119815.9"/>
    <n v="10289"/>
  </r>
  <r>
    <x v="2"/>
    <x v="1"/>
    <x v="1"/>
    <x v="51"/>
    <x v="3"/>
    <x v="4"/>
    <n v="35109.14"/>
    <n v="3843"/>
  </r>
  <r>
    <x v="2"/>
    <x v="1"/>
    <x v="1"/>
    <x v="130"/>
    <x v="6"/>
    <x v="30"/>
    <n v="11.55"/>
    <n v="1"/>
  </r>
  <r>
    <x v="1"/>
    <x v="9"/>
    <x v="3"/>
    <x v="84"/>
    <x v="6"/>
    <x v="29"/>
    <n v="26.9"/>
    <n v="2"/>
  </r>
  <r>
    <x v="1"/>
    <x v="0"/>
    <x v="3"/>
    <x v="1046"/>
    <x v="5"/>
    <x v="8"/>
    <n v="91.45"/>
    <n v="8"/>
  </r>
  <r>
    <x v="1"/>
    <x v="0"/>
    <x v="3"/>
    <x v="44"/>
    <x v="5"/>
    <x v="8"/>
    <n v="50.43"/>
    <n v="5"/>
  </r>
  <r>
    <x v="1"/>
    <x v="8"/>
    <x v="3"/>
    <x v="19"/>
    <x v="1"/>
    <x v="15"/>
    <n v="17.82"/>
    <n v="18.399999999999999"/>
  </r>
  <r>
    <x v="1"/>
    <x v="8"/>
    <x v="3"/>
    <x v="49"/>
    <x v="5"/>
    <x v="19"/>
    <n v="11.77"/>
    <n v="0.5"/>
  </r>
  <r>
    <x v="1"/>
    <x v="10"/>
    <x v="3"/>
    <x v="7"/>
    <x v="6"/>
    <x v="43"/>
    <n v="2324.35"/>
    <n v="935"/>
  </r>
  <r>
    <x v="1"/>
    <x v="3"/>
    <x v="3"/>
    <x v="10"/>
    <x v="6"/>
    <x v="43"/>
    <n v="250.83"/>
    <n v="241"/>
  </r>
  <r>
    <x v="1"/>
    <x v="10"/>
    <x v="3"/>
    <x v="678"/>
    <x v="3"/>
    <x v="37"/>
    <n v="268.93"/>
    <n v="160"/>
  </r>
  <r>
    <x v="1"/>
    <x v="0"/>
    <x v="3"/>
    <x v="655"/>
    <x v="7"/>
    <x v="12"/>
    <n v="4151.3900000000003"/>
    <n v="539"/>
  </r>
  <r>
    <x v="1"/>
    <x v="10"/>
    <x v="3"/>
    <x v="18"/>
    <x v="7"/>
    <x v="12"/>
    <n v="150.6"/>
    <n v="14"/>
  </r>
  <r>
    <x v="1"/>
    <x v="4"/>
    <x v="3"/>
    <x v="10"/>
    <x v="6"/>
    <x v="29"/>
    <n v="9670.92"/>
    <n v="416"/>
  </r>
  <r>
    <x v="1"/>
    <x v="4"/>
    <x v="3"/>
    <x v="45"/>
    <x v="0"/>
    <x v="20"/>
    <n v="30.66"/>
    <n v="17"/>
  </r>
  <r>
    <x v="1"/>
    <x v="9"/>
    <x v="3"/>
    <x v="35"/>
    <x v="7"/>
    <x v="12"/>
    <n v="290.33999999999997"/>
    <n v="30"/>
  </r>
  <r>
    <x v="1"/>
    <x v="4"/>
    <x v="3"/>
    <x v="98"/>
    <x v="6"/>
    <x v="44"/>
    <n v="2.69"/>
    <n v="1"/>
  </r>
  <r>
    <x v="1"/>
    <x v="0"/>
    <x v="3"/>
    <x v="95"/>
    <x v="3"/>
    <x v="38"/>
    <n v="1174.68"/>
    <n v="213"/>
  </r>
  <r>
    <x v="1"/>
    <x v="9"/>
    <x v="3"/>
    <x v="508"/>
    <x v="3"/>
    <x v="4"/>
    <n v="762.47"/>
    <n v="225.7"/>
  </r>
  <r>
    <x v="1"/>
    <x v="4"/>
    <x v="3"/>
    <x v="508"/>
    <x v="0"/>
    <x v="64"/>
    <n v="64.55"/>
    <n v="132.5"/>
  </r>
  <r>
    <x v="1"/>
    <x v="4"/>
    <x v="3"/>
    <x v="29"/>
    <x v="3"/>
    <x v="37"/>
    <n v="69721.8"/>
    <n v="20384.900000000001"/>
  </r>
  <r>
    <x v="1"/>
    <x v="10"/>
    <x v="3"/>
    <x v="508"/>
    <x v="6"/>
    <x v="44"/>
    <n v="39.32"/>
    <n v="5.4"/>
  </r>
  <r>
    <x v="2"/>
    <x v="6"/>
    <x v="12"/>
    <x v="435"/>
    <x v="6"/>
    <x v="43"/>
    <n v="620.27"/>
    <n v="99.5"/>
  </r>
  <r>
    <x v="1"/>
    <x v="4"/>
    <x v="3"/>
    <x v="99"/>
    <x v="3"/>
    <x v="18"/>
    <n v="213.3"/>
    <n v="21.5"/>
  </r>
  <r>
    <x v="1"/>
    <x v="10"/>
    <x v="3"/>
    <x v="38"/>
    <x v="3"/>
    <x v="18"/>
    <n v="4434.4399999999996"/>
    <n v="444"/>
  </r>
  <r>
    <x v="2"/>
    <x v="1"/>
    <x v="9"/>
    <x v="396"/>
    <x v="1"/>
    <x v="15"/>
    <n v="616.16999999999996"/>
    <n v="107.83"/>
  </r>
  <r>
    <x v="2"/>
    <x v="1"/>
    <x v="9"/>
    <x v="213"/>
    <x v="1"/>
    <x v="33"/>
    <n v="21.3"/>
    <n v="5.6"/>
  </r>
  <r>
    <x v="2"/>
    <x v="1"/>
    <x v="9"/>
    <x v="167"/>
    <x v="1"/>
    <x v="1"/>
    <n v="192.1"/>
    <n v="249"/>
  </r>
  <r>
    <x v="2"/>
    <x v="1"/>
    <x v="9"/>
    <x v="161"/>
    <x v="6"/>
    <x v="61"/>
    <n v="1847.6"/>
    <n v="54.8"/>
  </r>
  <r>
    <x v="2"/>
    <x v="1"/>
    <x v="9"/>
    <x v="357"/>
    <x v="6"/>
    <x v="29"/>
    <n v="2060.9299999999998"/>
    <n v="527.04999999999995"/>
  </r>
  <r>
    <x v="1"/>
    <x v="6"/>
    <x v="5"/>
    <x v="66"/>
    <x v="6"/>
    <x v="52"/>
    <n v="2957.87"/>
    <n v="3784"/>
  </r>
  <r>
    <x v="1"/>
    <x v="6"/>
    <x v="5"/>
    <x v="73"/>
    <x v="6"/>
    <x v="29"/>
    <n v="10627.36"/>
    <n v="9058"/>
  </r>
  <r>
    <x v="2"/>
    <x v="1"/>
    <x v="9"/>
    <x v="360"/>
    <x v="6"/>
    <x v="28"/>
    <n v="3581.65"/>
    <n v="126.2"/>
  </r>
  <r>
    <x v="2"/>
    <x v="1"/>
    <x v="9"/>
    <x v="167"/>
    <x v="4"/>
    <x v="73"/>
    <n v="8964.5"/>
    <n v="1014.5"/>
  </r>
  <r>
    <x v="2"/>
    <x v="1"/>
    <x v="9"/>
    <x v="355"/>
    <x v="5"/>
    <x v="62"/>
    <n v="53250"/>
    <n v="3625"/>
  </r>
  <r>
    <x v="1"/>
    <x v="4"/>
    <x v="3"/>
    <x v="679"/>
    <x v="0"/>
    <x v="0"/>
    <n v="43.03"/>
    <n v="8"/>
  </r>
  <r>
    <x v="1"/>
    <x v="6"/>
    <x v="0"/>
    <x v="0"/>
    <x v="1"/>
    <x v="41"/>
    <n v="60"/>
    <n v="300"/>
  </r>
  <r>
    <x v="1"/>
    <x v="3"/>
    <x v="3"/>
    <x v="8"/>
    <x v="0"/>
    <x v="64"/>
    <n v="76.150000000000006"/>
    <n v="25"/>
  </r>
  <r>
    <x v="1"/>
    <x v="4"/>
    <x v="3"/>
    <x v="84"/>
    <x v="3"/>
    <x v="4"/>
    <n v="22.66"/>
    <n v="4.5"/>
  </r>
  <r>
    <x v="1"/>
    <x v="3"/>
    <x v="3"/>
    <x v="49"/>
    <x v="6"/>
    <x v="61"/>
    <n v="1.01"/>
    <n v="0.3"/>
  </r>
  <r>
    <x v="1"/>
    <x v="9"/>
    <x v="3"/>
    <x v="49"/>
    <x v="3"/>
    <x v="18"/>
    <n v="1298.25"/>
    <n v="117.4"/>
  </r>
  <r>
    <x v="1"/>
    <x v="0"/>
    <x v="3"/>
    <x v="16"/>
    <x v="0"/>
    <x v="6"/>
    <n v="75.849999999999994"/>
    <n v="94"/>
  </r>
  <r>
    <x v="1"/>
    <x v="0"/>
    <x v="3"/>
    <x v="41"/>
    <x v="3"/>
    <x v="37"/>
    <n v="633.34"/>
    <n v="284"/>
  </r>
  <r>
    <x v="2"/>
    <x v="1"/>
    <x v="9"/>
    <x v="1659"/>
    <x v="9"/>
    <x v="31"/>
    <n v="108.5"/>
    <n v="15.7"/>
  </r>
  <r>
    <x v="1"/>
    <x v="0"/>
    <x v="3"/>
    <x v="970"/>
    <x v="6"/>
    <x v="44"/>
    <n v="101.88"/>
    <n v="32"/>
  </r>
  <r>
    <x v="2"/>
    <x v="1"/>
    <x v="9"/>
    <x v="366"/>
    <x v="9"/>
    <x v="31"/>
    <n v="45"/>
    <n v="3"/>
  </r>
  <r>
    <x v="2"/>
    <x v="1"/>
    <x v="9"/>
    <x v="136"/>
    <x v="9"/>
    <x v="31"/>
    <n v="4205.5"/>
    <n v="389"/>
  </r>
  <r>
    <x v="2"/>
    <x v="1"/>
    <x v="9"/>
    <x v="1559"/>
    <x v="9"/>
    <x v="31"/>
    <n v="7224.13"/>
    <n v="603.9"/>
  </r>
  <r>
    <x v="1"/>
    <x v="8"/>
    <x v="3"/>
    <x v="17"/>
    <x v="0"/>
    <x v="0"/>
    <n v="8113.74"/>
    <n v="1811.2"/>
  </r>
  <r>
    <x v="1"/>
    <x v="9"/>
    <x v="3"/>
    <x v="510"/>
    <x v="0"/>
    <x v="59"/>
    <n v="116.62"/>
    <n v="32"/>
  </r>
  <r>
    <x v="1"/>
    <x v="0"/>
    <x v="3"/>
    <x v="33"/>
    <x v="0"/>
    <x v="20"/>
    <n v="2079.7800000000002"/>
    <n v="1144"/>
  </r>
  <r>
    <x v="1"/>
    <x v="8"/>
    <x v="3"/>
    <x v="544"/>
    <x v="3"/>
    <x v="37"/>
    <n v="126.39"/>
    <n v="54"/>
  </r>
  <r>
    <x v="2"/>
    <x v="1"/>
    <x v="9"/>
    <x v="720"/>
    <x v="1"/>
    <x v="50"/>
    <n v="155"/>
    <n v="155"/>
  </r>
  <r>
    <x v="2"/>
    <x v="1"/>
    <x v="9"/>
    <x v="401"/>
    <x v="2"/>
    <x v="22"/>
    <n v="173.32"/>
    <n v="61.45"/>
  </r>
  <r>
    <x v="1"/>
    <x v="0"/>
    <x v="3"/>
    <x v="970"/>
    <x v="0"/>
    <x v="64"/>
    <n v="14.17"/>
    <n v="10"/>
  </r>
  <r>
    <x v="1"/>
    <x v="10"/>
    <x v="3"/>
    <x v="92"/>
    <x v="0"/>
    <x v="64"/>
    <n v="1.34"/>
    <n v="2"/>
  </r>
  <r>
    <x v="2"/>
    <x v="1"/>
    <x v="9"/>
    <x v="153"/>
    <x v="6"/>
    <x v="51"/>
    <n v="15"/>
    <n v="15"/>
  </r>
  <r>
    <x v="2"/>
    <x v="1"/>
    <x v="9"/>
    <x v="568"/>
    <x v="6"/>
    <x v="51"/>
    <n v="30"/>
    <n v="20"/>
  </r>
  <r>
    <x v="2"/>
    <x v="1"/>
    <x v="9"/>
    <x v="603"/>
    <x v="3"/>
    <x v="18"/>
    <n v="22.5"/>
    <n v="1.5"/>
  </r>
  <r>
    <x v="2"/>
    <x v="1"/>
    <x v="9"/>
    <x v="809"/>
    <x v="1"/>
    <x v="33"/>
    <n v="3.92"/>
    <n v="0.98"/>
  </r>
  <r>
    <x v="2"/>
    <x v="1"/>
    <x v="9"/>
    <x v="608"/>
    <x v="6"/>
    <x v="44"/>
    <n v="1899"/>
    <n v="236"/>
  </r>
  <r>
    <x v="2"/>
    <x v="1"/>
    <x v="9"/>
    <x v="135"/>
    <x v="6"/>
    <x v="44"/>
    <n v="56.36"/>
    <n v="4.75"/>
  </r>
  <r>
    <x v="2"/>
    <x v="1"/>
    <x v="9"/>
    <x v="177"/>
    <x v="9"/>
    <x v="54"/>
    <n v="17967.25"/>
    <n v="2642.3"/>
  </r>
  <r>
    <x v="2"/>
    <x v="1"/>
    <x v="9"/>
    <x v="401"/>
    <x v="9"/>
    <x v="54"/>
    <n v="26642.16"/>
    <n v="1571.55"/>
  </r>
  <r>
    <x v="2"/>
    <x v="1"/>
    <x v="9"/>
    <x v="116"/>
    <x v="0"/>
    <x v="2"/>
    <n v="42.5"/>
    <n v="17"/>
  </r>
  <r>
    <x v="2"/>
    <x v="1"/>
    <x v="9"/>
    <x v="158"/>
    <x v="1"/>
    <x v="47"/>
    <n v="300"/>
    <n v="100"/>
  </r>
  <r>
    <x v="2"/>
    <x v="1"/>
    <x v="9"/>
    <x v="356"/>
    <x v="3"/>
    <x v="38"/>
    <n v="6028.49"/>
    <n v="173.7"/>
  </r>
  <r>
    <x v="2"/>
    <x v="1"/>
    <x v="9"/>
    <x v="361"/>
    <x v="2"/>
    <x v="23"/>
    <n v="260245"/>
    <n v="56729"/>
  </r>
  <r>
    <x v="1"/>
    <x v="4"/>
    <x v="1"/>
    <x v="23"/>
    <x v="6"/>
    <x v="55"/>
    <n v="279.36"/>
    <n v="131"/>
  </r>
  <r>
    <x v="1"/>
    <x v="9"/>
    <x v="1"/>
    <x v="23"/>
    <x v="1"/>
    <x v="50"/>
    <n v="601.11"/>
    <n v="405"/>
  </r>
  <r>
    <x v="2"/>
    <x v="1"/>
    <x v="9"/>
    <x v="1562"/>
    <x v="3"/>
    <x v="32"/>
    <n v="30"/>
    <n v="12"/>
  </r>
  <r>
    <x v="1"/>
    <x v="11"/>
    <x v="1"/>
    <x v="25"/>
    <x v="1"/>
    <x v="15"/>
    <n v="51913.19"/>
    <n v="43626"/>
  </r>
  <r>
    <x v="1"/>
    <x v="3"/>
    <x v="1"/>
    <x v="507"/>
    <x v="6"/>
    <x v="29"/>
    <n v="7936.21"/>
    <n v="1458"/>
  </r>
  <r>
    <x v="1"/>
    <x v="11"/>
    <x v="1"/>
    <x v="26"/>
    <x v="6"/>
    <x v="30"/>
    <n v="261.95999999999998"/>
    <n v="40"/>
  </r>
  <r>
    <x v="1"/>
    <x v="9"/>
    <x v="1"/>
    <x v="26"/>
    <x v="3"/>
    <x v="26"/>
    <n v="7"/>
    <n v="2"/>
  </r>
  <r>
    <x v="1"/>
    <x v="4"/>
    <x v="1"/>
    <x v="27"/>
    <x v="6"/>
    <x v="44"/>
    <n v="408.88"/>
    <n v="68"/>
  </r>
  <r>
    <x v="1"/>
    <x v="11"/>
    <x v="1"/>
    <x v="27"/>
    <x v="6"/>
    <x v="35"/>
    <n v="4690.1499999999996"/>
    <n v="2544"/>
  </r>
  <r>
    <x v="1"/>
    <x v="9"/>
    <x v="1"/>
    <x v="27"/>
    <x v="6"/>
    <x v="27"/>
    <n v="935.12"/>
    <n v="1963"/>
  </r>
  <r>
    <x v="1"/>
    <x v="7"/>
    <x v="1"/>
    <x v="51"/>
    <x v="6"/>
    <x v="55"/>
    <n v="4116.71"/>
    <n v="2212"/>
  </r>
  <r>
    <x v="2"/>
    <x v="1"/>
    <x v="9"/>
    <x v="389"/>
    <x v="0"/>
    <x v="64"/>
    <n v="17644.61"/>
    <n v="4171.62"/>
  </r>
  <r>
    <x v="2"/>
    <x v="1"/>
    <x v="9"/>
    <x v="376"/>
    <x v="5"/>
    <x v="62"/>
    <n v="225"/>
    <n v="15"/>
  </r>
  <r>
    <x v="2"/>
    <x v="1"/>
    <x v="9"/>
    <x v="691"/>
    <x v="0"/>
    <x v="64"/>
    <n v="1935"/>
    <n v="352"/>
  </r>
  <r>
    <x v="2"/>
    <x v="6"/>
    <x v="12"/>
    <x v="436"/>
    <x v="6"/>
    <x v="55"/>
    <n v="1352.62"/>
    <n v="637.20000000000005"/>
  </r>
  <r>
    <x v="2"/>
    <x v="6"/>
    <x v="12"/>
    <x v="411"/>
    <x v="4"/>
    <x v="81"/>
    <n v="2143.9"/>
    <n v="202"/>
  </r>
  <r>
    <x v="2"/>
    <x v="6"/>
    <x v="12"/>
    <x v="424"/>
    <x v="3"/>
    <x v="18"/>
    <n v="10606.24"/>
    <n v="771.5"/>
  </r>
  <r>
    <x v="2"/>
    <x v="5"/>
    <x v="12"/>
    <x v="431"/>
    <x v="0"/>
    <x v="2"/>
    <n v="11454.23"/>
    <n v="7121.78"/>
  </r>
  <r>
    <x v="2"/>
    <x v="5"/>
    <x v="12"/>
    <x v="415"/>
    <x v="6"/>
    <x v="61"/>
    <n v="13341.1"/>
    <n v="841.6"/>
  </r>
  <r>
    <x v="2"/>
    <x v="5"/>
    <x v="12"/>
    <x v="417"/>
    <x v="6"/>
    <x v="61"/>
    <n v="17121.490000000002"/>
    <n v="1178.22"/>
  </r>
  <r>
    <x v="2"/>
    <x v="5"/>
    <x v="12"/>
    <x v="467"/>
    <x v="6"/>
    <x v="44"/>
    <n v="2930.4"/>
    <n v="374"/>
  </r>
  <r>
    <x v="2"/>
    <x v="6"/>
    <x v="12"/>
    <x v="435"/>
    <x v="6"/>
    <x v="52"/>
    <n v="56620.28"/>
    <n v="16421.400000000001"/>
  </r>
  <r>
    <x v="2"/>
    <x v="6"/>
    <x v="12"/>
    <x v="429"/>
    <x v="3"/>
    <x v="38"/>
    <n v="1350.16"/>
    <n v="124"/>
  </r>
  <r>
    <x v="2"/>
    <x v="5"/>
    <x v="12"/>
    <x v="422"/>
    <x v="3"/>
    <x v="18"/>
    <n v="1049.04"/>
    <n v="41.38"/>
  </r>
  <r>
    <x v="2"/>
    <x v="5"/>
    <x v="12"/>
    <x v="422"/>
    <x v="3"/>
    <x v="4"/>
    <n v="99.07"/>
    <n v="16.7"/>
  </r>
  <r>
    <x v="2"/>
    <x v="6"/>
    <x v="12"/>
    <x v="468"/>
    <x v="0"/>
    <x v="49"/>
    <n v="297.91000000000003"/>
    <n v="288.10000000000002"/>
  </r>
  <r>
    <x v="2"/>
    <x v="6"/>
    <x v="12"/>
    <x v="470"/>
    <x v="1"/>
    <x v="50"/>
    <n v="213.59"/>
    <n v="152"/>
  </r>
  <r>
    <x v="2"/>
    <x v="5"/>
    <x v="12"/>
    <x v="418"/>
    <x v="3"/>
    <x v="13"/>
    <n v="0.34"/>
    <n v="1.7"/>
  </r>
  <r>
    <x v="2"/>
    <x v="6"/>
    <x v="12"/>
    <x v="460"/>
    <x v="6"/>
    <x v="27"/>
    <n v="330.99"/>
    <n v="36.96"/>
  </r>
  <r>
    <x v="2"/>
    <x v="6"/>
    <x v="12"/>
    <x v="460"/>
    <x v="1"/>
    <x v="50"/>
    <n v="743.64"/>
    <n v="526.29999999999995"/>
  </r>
  <r>
    <x v="2"/>
    <x v="6"/>
    <x v="12"/>
    <x v="463"/>
    <x v="9"/>
    <x v="21"/>
    <n v="718224.15"/>
    <n v="139195.85"/>
  </r>
  <r>
    <x v="2"/>
    <x v="5"/>
    <x v="12"/>
    <x v="433"/>
    <x v="6"/>
    <x v="51"/>
    <n v="1517.89"/>
    <n v="250.5"/>
  </r>
  <r>
    <x v="2"/>
    <x v="5"/>
    <x v="12"/>
    <x v="467"/>
    <x v="3"/>
    <x v="37"/>
    <n v="4.8499999999999996"/>
    <n v="0.97"/>
  </r>
  <r>
    <x v="2"/>
    <x v="5"/>
    <x v="12"/>
    <x v="423"/>
    <x v="1"/>
    <x v="1"/>
    <n v="2861.4"/>
    <n v="1880.7"/>
  </r>
  <r>
    <x v="2"/>
    <x v="6"/>
    <x v="12"/>
    <x v="417"/>
    <x v="2"/>
    <x v="23"/>
    <n v="70"/>
    <n v="20"/>
  </r>
  <r>
    <x v="2"/>
    <x v="5"/>
    <x v="12"/>
    <x v="1554"/>
    <x v="7"/>
    <x v="12"/>
    <n v="1477"/>
    <n v="211"/>
  </r>
  <r>
    <x v="2"/>
    <x v="5"/>
    <x v="12"/>
    <x v="435"/>
    <x v="5"/>
    <x v="19"/>
    <n v="690.26"/>
    <n v="27.8"/>
  </r>
  <r>
    <x v="2"/>
    <x v="6"/>
    <x v="12"/>
    <x v="445"/>
    <x v="3"/>
    <x v="18"/>
    <n v="3055.2"/>
    <n v="99.2"/>
  </r>
  <r>
    <x v="2"/>
    <x v="6"/>
    <x v="12"/>
    <x v="1421"/>
    <x v="7"/>
    <x v="12"/>
    <n v="1400"/>
    <n v="175"/>
  </r>
  <r>
    <x v="2"/>
    <x v="1"/>
    <x v="10"/>
    <x v="192"/>
    <x v="6"/>
    <x v="29"/>
    <n v="21077.21"/>
    <n v="2603.65"/>
  </r>
  <r>
    <x v="2"/>
    <x v="1"/>
    <x v="10"/>
    <x v="340"/>
    <x v="6"/>
    <x v="29"/>
    <n v="2273.39"/>
    <n v="683.05"/>
  </r>
  <r>
    <x v="2"/>
    <x v="1"/>
    <x v="10"/>
    <x v="188"/>
    <x v="6"/>
    <x v="29"/>
    <n v="31.54"/>
    <n v="25.55"/>
  </r>
  <r>
    <x v="2"/>
    <x v="1"/>
    <x v="10"/>
    <x v="293"/>
    <x v="9"/>
    <x v="21"/>
    <n v="18008.810000000001"/>
    <n v="1417.98"/>
  </r>
  <r>
    <x v="2"/>
    <x v="1"/>
    <x v="10"/>
    <x v="265"/>
    <x v="5"/>
    <x v="8"/>
    <n v="3888.66"/>
    <n v="1086.45"/>
  </r>
  <r>
    <x v="2"/>
    <x v="1"/>
    <x v="10"/>
    <x v="716"/>
    <x v="6"/>
    <x v="29"/>
    <n v="610.70000000000005"/>
    <n v="75.8"/>
  </r>
  <r>
    <x v="2"/>
    <x v="1"/>
    <x v="10"/>
    <x v="208"/>
    <x v="6"/>
    <x v="61"/>
    <n v="5.6"/>
    <n v="2.8"/>
  </r>
  <r>
    <x v="2"/>
    <x v="1"/>
    <x v="10"/>
    <x v="220"/>
    <x v="6"/>
    <x v="61"/>
    <n v="656.81"/>
    <n v="87.55"/>
  </r>
  <r>
    <x v="2"/>
    <x v="1"/>
    <x v="10"/>
    <x v="263"/>
    <x v="6"/>
    <x v="61"/>
    <n v="300.5"/>
    <n v="28.1"/>
  </r>
  <r>
    <x v="2"/>
    <x v="1"/>
    <x v="10"/>
    <x v="233"/>
    <x v="6"/>
    <x v="61"/>
    <n v="700.77"/>
    <n v="62.65"/>
  </r>
  <r>
    <x v="2"/>
    <x v="1"/>
    <x v="10"/>
    <x v="327"/>
    <x v="6"/>
    <x v="61"/>
    <n v="65"/>
    <n v="6.5"/>
  </r>
  <r>
    <x v="2"/>
    <x v="1"/>
    <x v="10"/>
    <x v="278"/>
    <x v="6"/>
    <x v="61"/>
    <n v="16.600000000000001"/>
    <n v="1.6"/>
  </r>
  <r>
    <x v="2"/>
    <x v="1"/>
    <x v="10"/>
    <x v="330"/>
    <x v="5"/>
    <x v="66"/>
    <n v="348.56"/>
    <n v="43.56"/>
  </r>
  <r>
    <x v="2"/>
    <x v="1"/>
    <x v="10"/>
    <x v="218"/>
    <x v="5"/>
    <x v="62"/>
    <n v="92351.54"/>
    <n v="3158.4"/>
  </r>
  <r>
    <x v="2"/>
    <x v="1"/>
    <x v="10"/>
    <x v="222"/>
    <x v="9"/>
    <x v="21"/>
    <n v="24"/>
    <n v="2"/>
  </r>
  <r>
    <x v="2"/>
    <x v="1"/>
    <x v="10"/>
    <x v="223"/>
    <x v="9"/>
    <x v="31"/>
    <n v="549.6"/>
    <n v="89.9"/>
  </r>
  <r>
    <x v="2"/>
    <x v="1"/>
    <x v="10"/>
    <x v="288"/>
    <x v="9"/>
    <x v="31"/>
    <n v="122.25"/>
    <n v="25.05"/>
  </r>
  <r>
    <x v="2"/>
    <x v="1"/>
    <x v="10"/>
    <x v="246"/>
    <x v="5"/>
    <x v="19"/>
    <n v="437.5"/>
    <n v="12.5"/>
  </r>
  <r>
    <x v="2"/>
    <x v="1"/>
    <x v="10"/>
    <x v="241"/>
    <x v="3"/>
    <x v="26"/>
    <n v="3.76"/>
    <n v="0.75"/>
  </r>
  <r>
    <x v="2"/>
    <x v="1"/>
    <x v="10"/>
    <x v="335"/>
    <x v="6"/>
    <x v="46"/>
    <n v="27.26"/>
    <n v="17.260000000000002"/>
  </r>
  <r>
    <x v="2"/>
    <x v="1"/>
    <x v="10"/>
    <x v="258"/>
    <x v="5"/>
    <x v="7"/>
    <n v="47289.66"/>
    <n v="2984.7"/>
  </r>
  <r>
    <x v="2"/>
    <x v="1"/>
    <x v="10"/>
    <x v="337"/>
    <x v="5"/>
    <x v="7"/>
    <n v="47.9"/>
    <n v="8.6999999999999993"/>
  </r>
  <r>
    <x v="2"/>
    <x v="1"/>
    <x v="10"/>
    <x v="291"/>
    <x v="5"/>
    <x v="8"/>
    <n v="6935.26"/>
    <n v="379.65"/>
  </r>
  <r>
    <x v="2"/>
    <x v="1"/>
    <x v="10"/>
    <x v="263"/>
    <x v="1"/>
    <x v="33"/>
    <n v="53.14"/>
    <n v="20"/>
  </r>
  <r>
    <x v="1"/>
    <x v="11"/>
    <x v="1"/>
    <x v="4"/>
    <x v="6"/>
    <x v="35"/>
    <n v="2050.73"/>
    <n v="1087"/>
  </r>
  <r>
    <x v="1"/>
    <x v="9"/>
    <x v="1"/>
    <x v="131"/>
    <x v="0"/>
    <x v="59"/>
    <n v="855.82"/>
    <n v="198"/>
  </r>
  <r>
    <x v="2"/>
    <x v="1"/>
    <x v="10"/>
    <x v="601"/>
    <x v="6"/>
    <x v="52"/>
    <n v="89.85"/>
    <n v="10.4"/>
  </r>
  <r>
    <x v="2"/>
    <x v="1"/>
    <x v="10"/>
    <x v="246"/>
    <x v="4"/>
    <x v="74"/>
    <n v="30638.2"/>
    <n v="6804"/>
  </r>
  <r>
    <x v="2"/>
    <x v="1"/>
    <x v="10"/>
    <x v="187"/>
    <x v="6"/>
    <x v="51"/>
    <n v="705.3"/>
    <n v="101.8"/>
  </r>
  <r>
    <x v="2"/>
    <x v="1"/>
    <x v="10"/>
    <x v="276"/>
    <x v="6"/>
    <x v="43"/>
    <n v="965.85"/>
    <n v="648.35"/>
  </r>
  <r>
    <x v="2"/>
    <x v="1"/>
    <x v="10"/>
    <x v="597"/>
    <x v="6"/>
    <x v="43"/>
    <n v="145.16"/>
    <n v="51.65"/>
  </r>
  <r>
    <x v="2"/>
    <x v="1"/>
    <x v="10"/>
    <x v="251"/>
    <x v="6"/>
    <x v="52"/>
    <n v="14364.47"/>
    <n v="2112.1999999999998"/>
  </r>
  <r>
    <x v="2"/>
    <x v="1"/>
    <x v="10"/>
    <x v="232"/>
    <x v="6"/>
    <x v="52"/>
    <n v="28056.52"/>
    <n v="20679.8"/>
  </r>
  <r>
    <x v="2"/>
    <x v="1"/>
    <x v="10"/>
    <x v="317"/>
    <x v="6"/>
    <x v="51"/>
    <n v="24851.32"/>
    <n v="1546.1"/>
  </r>
  <r>
    <x v="2"/>
    <x v="1"/>
    <x v="10"/>
    <x v="333"/>
    <x v="0"/>
    <x v="2"/>
    <n v="8259.61"/>
    <n v="4208.25"/>
  </r>
  <r>
    <x v="2"/>
    <x v="1"/>
    <x v="10"/>
    <x v="194"/>
    <x v="2"/>
    <x v="22"/>
    <n v="512.25"/>
    <n v="30.1"/>
  </r>
  <r>
    <x v="2"/>
    <x v="1"/>
    <x v="10"/>
    <x v="280"/>
    <x v="0"/>
    <x v="2"/>
    <n v="23134.82"/>
    <n v="2720.28"/>
  </r>
  <r>
    <x v="2"/>
    <x v="1"/>
    <x v="10"/>
    <x v="188"/>
    <x v="6"/>
    <x v="43"/>
    <n v="210.89"/>
    <n v="77.75"/>
  </r>
  <r>
    <x v="2"/>
    <x v="1"/>
    <x v="10"/>
    <x v="227"/>
    <x v="6"/>
    <x v="10"/>
    <n v="13450.74"/>
    <n v="1429.38"/>
  </r>
  <r>
    <x v="2"/>
    <x v="1"/>
    <x v="10"/>
    <x v="307"/>
    <x v="1"/>
    <x v="50"/>
    <n v="7.97"/>
    <n v="13.25"/>
  </r>
  <r>
    <x v="2"/>
    <x v="1"/>
    <x v="10"/>
    <x v="290"/>
    <x v="6"/>
    <x v="55"/>
    <n v="5838.45"/>
    <n v="1360.14"/>
  </r>
  <r>
    <x v="2"/>
    <x v="1"/>
    <x v="10"/>
    <x v="266"/>
    <x v="9"/>
    <x v="54"/>
    <n v="9459.7000000000007"/>
    <n v="1929.8"/>
  </r>
  <r>
    <x v="2"/>
    <x v="1"/>
    <x v="10"/>
    <x v="298"/>
    <x v="6"/>
    <x v="27"/>
    <n v="31.12"/>
    <n v="37.68"/>
  </r>
  <r>
    <x v="2"/>
    <x v="1"/>
    <x v="10"/>
    <x v="219"/>
    <x v="9"/>
    <x v="54"/>
    <n v="726"/>
    <n v="65.5"/>
  </r>
  <r>
    <x v="2"/>
    <x v="1"/>
    <x v="10"/>
    <x v="599"/>
    <x v="9"/>
    <x v="54"/>
    <n v="141.69999999999999"/>
    <n v="31"/>
  </r>
  <r>
    <x v="2"/>
    <x v="1"/>
    <x v="10"/>
    <x v="709"/>
    <x v="7"/>
    <x v="12"/>
    <n v="396"/>
    <n v="0.99"/>
  </r>
  <r>
    <x v="2"/>
    <x v="1"/>
    <x v="10"/>
    <x v="312"/>
    <x v="7"/>
    <x v="12"/>
    <n v="20.92"/>
    <n v="1.64"/>
  </r>
  <r>
    <x v="2"/>
    <x v="1"/>
    <x v="10"/>
    <x v="199"/>
    <x v="6"/>
    <x v="24"/>
    <n v="3522.95"/>
    <n v="879.05"/>
  </r>
  <r>
    <x v="2"/>
    <x v="1"/>
    <x v="10"/>
    <x v="289"/>
    <x v="9"/>
    <x v="54"/>
    <n v="33513.949999999997"/>
    <n v="4286.5"/>
  </r>
  <r>
    <x v="2"/>
    <x v="1"/>
    <x v="10"/>
    <x v="265"/>
    <x v="0"/>
    <x v="64"/>
    <n v="149967.19"/>
    <n v="12677.11"/>
  </r>
  <r>
    <x v="2"/>
    <x v="1"/>
    <x v="10"/>
    <x v="594"/>
    <x v="2"/>
    <x v="22"/>
    <n v="5676"/>
    <n v="473"/>
  </r>
  <r>
    <x v="2"/>
    <x v="1"/>
    <x v="6"/>
    <x v="71"/>
    <x v="0"/>
    <x v="0"/>
    <n v="31"/>
    <n v="7"/>
  </r>
  <r>
    <x v="3"/>
    <x v="2"/>
    <x v="10"/>
    <x v="300"/>
    <x v="6"/>
    <x v="79"/>
    <n v="35935.4"/>
    <n v="7060"/>
  </r>
  <r>
    <x v="3"/>
    <x v="2"/>
    <x v="16"/>
    <x v="1695"/>
    <x v="0"/>
    <x v="0"/>
    <n v="6.9"/>
    <n v="3"/>
  </r>
  <r>
    <x v="3"/>
    <x v="2"/>
    <x v="16"/>
    <x v="1670"/>
    <x v="3"/>
    <x v="37"/>
    <n v="902.09"/>
    <n v="589"/>
  </r>
  <r>
    <x v="3"/>
    <x v="2"/>
    <x v="10"/>
    <x v="186"/>
    <x v="0"/>
    <x v="2"/>
    <n v="1096.67"/>
    <n v="159.94999999999999"/>
  </r>
  <r>
    <x v="3"/>
    <x v="2"/>
    <x v="10"/>
    <x v="195"/>
    <x v="6"/>
    <x v="44"/>
    <n v="1336.16"/>
    <n v="184.2"/>
  </r>
  <r>
    <x v="3"/>
    <x v="2"/>
    <x v="11"/>
    <x v="259"/>
    <x v="6"/>
    <x v="29"/>
    <n v="74.040000000000006"/>
    <n v="7"/>
  </r>
  <r>
    <x v="3"/>
    <x v="2"/>
    <x v="11"/>
    <x v="202"/>
    <x v="3"/>
    <x v="37"/>
    <n v="6547.14"/>
    <n v="2684"/>
  </r>
  <r>
    <x v="3"/>
    <x v="2"/>
    <x v="9"/>
    <x v="121"/>
    <x v="6"/>
    <x v="28"/>
    <n v="90"/>
    <n v="6"/>
  </r>
  <r>
    <x v="3"/>
    <x v="2"/>
    <x v="9"/>
    <x v="149"/>
    <x v="5"/>
    <x v="57"/>
    <n v="13694.04"/>
    <n v="3304.5"/>
  </r>
  <r>
    <x v="3"/>
    <x v="2"/>
    <x v="9"/>
    <x v="163"/>
    <x v="9"/>
    <x v="31"/>
    <n v="6019.32"/>
    <n v="516.6"/>
  </r>
  <r>
    <x v="3"/>
    <x v="2"/>
    <x v="9"/>
    <x v="177"/>
    <x v="6"/>
    <x v="29"/>
    <n v="4084.12"/>
    <n v="741.8"/>
  </r>
  <r>
    <x v="3"/>
    <x v="2"/>
    <x v="9"/>
    <x v="396"/>
    <x v="6"/>
    <x v="52"/>
    <n v="3346.19"/>
    <n v="439.41"/>
  </r>
  <r>
    <x v="3"/>
    <x v="2"/>
    <x v="9"/>
    <x v="146"/>
    <x v="6"/>
    <x v="29"/>
    <n v="12494.33"/>
    <n v="1998.32"/>
  </r>
  <r>
    <x v="3"/>
    <x v="2"/>
    <x v="9"/>
    <x v="806"/>
    <x v="6"/>
    <x v="43"/>
    <n v="6.1"/>
    <n v="1.8"/>
  </r>
  <r>
    <x v="3"/>
    <x v="2"/>
    <x v="9"/>
    <x v="122"/>
    <x v="9"/>
    <x v="31"/>
    <n v="2571"/>
    <n v="229"/>
  </r>
  <r>
    <x v="3"/>
    <x v="2"/>
    <x v="9"/>
    <x v="146"/>
    <x v="9"/>
    <x v="31"/>
    <n v="19578.810000000001"/>
    <n v="1579.4"/>
  </r>
  <r>
    <x v="3"/>
    <x v="2"/>
    <x v="9"/>
    <x v="374"/>
    <x v="2"/>
    <x v="22"/>
    <n v="10"/>
    <n v="10"/>
  </r>
  <r>
    <x v="3"/>
    <x v="2"/>
    <x v="15"/>
    <x v="493"/>
    <x v="3"/>
    <x v="38"/>
    <n v="672.2"/>
    <n v="58.6"/>
  </r>
  <r>
    <x v="3"/>
    <x v="2"/>
    <x v="15"/>
    <x v="494"/>
    <x v="1"/>
    <x v="41"/>
    <n v="682.73"/>
    <n v="459"/>
  </r>
  <r>
    <x v="3"/>
    <x v="2"/>
    <x v="9"/>
    <x v="149"/>
    <x v="5"/>
    <x v="8"/>
    <n v="2694.49"/>
    <n v="106.2"/>
  </r>
  <r>
    <x v="3"/>
    <x v="2"/>
    <x v="9"/>
    <x v="140"/>
    <x v="5"/>
    <x v="8"/>
    <n v="23139"/>
    <n v="1054.2"/>
  </r>
  <r>
    <x v="3"/>
    <x v="2"/>
    <x v="9"/>
    <x v="114"/>
    <x v="0"/>
    <x v="2"/>
    <n v="5116.1000000000004"/>
    <n v="1880.6"/>
  </r>
  <r>
    <x v="3"/>
    <x v="2"/>
    <x v="9"/>
    <x v="117"/>
    <x v="6"/>
    <x v="52"/>
    <n v="46498.02"/>
    <n v="9428.7999999999993"/>
  </r>
  <r>
    <x v="3"/>
    <x v="2"/>
    <x v="9"/>
    <x v="361"/>
    <x v="6"/>
    <x v="61"/>
    <n v="1376.85"/>
    <n v="104.25"/>
  </r>
  <r>
    <x v="3"/>
    <x v="2"/>
    <x v="9"/>
    <x v="570"/>
    <x v="9"/>
    <x v="21"/>
    <n v="486"/>
    <n v="149"/>
  </r>
  <r>
    <x v="3"/>
    <x v="2"/>
    <x v="9"/>
    <x v="146"/>
    <x v="0"/>
    <x v="2"/>
    <n v="15719.92"/>
    <n v="3064.07"/>
  </r>
  <r>
    <x v="3"/>
    <x v="2"/>
    <x v="9"/>
    <x v="1559"/>
    <x v="5"/>
    <x v="62"/>
    <n v="9784.41"/>
    <n v="456.5"/>
  </r>
  <r>
    <x v="3"/>
    <x v="2"/>
    <x v="9"/>
    <x v="149"/>
    <x v="6"/>
    <x v="35"/>
    <n v="1889.13"/>
    <n v="240.4"/>
  </r>
  <r>
    <x v="3"/>
    <x v="2"/>
    <x v="9"/>
    <x v="122"/>
    <x v="0"/>
    <x v="64"/>
    <n v="34470"/>
    <n v="5904"/>
  </r>
  <r>
    <x v="2"/>
    <x v="1"/>
    <x v="16"/>
    <x v="1604"/>
    <x v="1"/>
    <x v="41"/>
    <n v="101"/>
    <n v="101"/>
  </r>
  <r>
    <x v="3"/>
    <x v="2"/>
    <x v="9"/>
    <x v="372"/>
    <x v="7"/>
    <x v="40"/>
    <n v="280.54000000000002"/>
    <n v="89"/>
  </r>
  <r>
    <x v="2"/>
    <x v="1"/>
    <x v="16"/>
    <x v="1596"/>
    <x v="7"/>
    <x v="40"/>
    <n v="38.549999999999997"/>
    <n v="28"/>
  </r>
  <r>
    <x v="3"/>
    <x v="2"/>
    <x v="9"/>
    <x v="693"/>
    <x v="6"/>
    <x v="10"/>
    <n v="21"/>
    <n v="3"/>
  </r>
  <r>
    <x v="2"/>
    <x v="1"/>
    <x v="16"/>
    <x v="1606"/>
    <x v="3"/>
    <x v="37"/>
    <n v="31109.4"/>
    <n v="16133"/>
  </r>
  <r>
    <x v="3"/>
    <x v="2"/>
    <x v="9"/>
    <x v="180"/>
    <x v="5"/>
    <x v="14"/>
    <n v="277"/>
    <n v="20"/>
  </r>
  <r>
    <x v="3"/>
    <x v="2"/>
    <x v="9"/>
    <x v="410"/>
    <x v="5"/>
    <x v="14"/>
    <n v="7364.3"/>
    <n v="231.7"/>
  </r>
  <r>
    <x v="3"/>
    <x v="2"/>
    <x v="9"/>
    <x v="379"/>
    <x v="5"/>
    <x v="14"/>
    <n v="659"/>
    <n v="39"/>
  </r>
  <r>
    <x v="3"/>
    <x v="2"/>
    <x v="9"/>
    <x v="401"/>
    <x v="6"/>
    <x v="55"/>
    <n v="21.9"/>
    <n v="3.65"/>
  </r>
  <r>
    <x v="3"/>
    <x v="2"/>
    <x v="9"/>
    <x v="159"/>
    <x v="6"/>
    <x v="27"/>
    <n v="46.1"/>
    <n v="6.8"/>
  </r>
  <r>
    <x v="1"/>
    <x v="9"/>
    <x v="1"/>
    <x v="56"/>
    <x v="3"/>
    <x v="18"/>
    <n v="115.94"/>
    <n v="7"/>
  </r>
  <r>
    <x v="1"/>
    <x v="2"/>
    <x v="1"/>
    <x v="104"/>
    <x v="6"/>
    <x v="51"/>
    <n v="13763.27"/>
    <n v="1458"/>
  </r>
  <r>
    <x v="1"/>
    <x v="7"/>
    <x v="1"/>
    <x v="59"/>
    <x v="7"/>
    <x v="12"/>
    <n v="3050"/>
    <n v="250"/>
  </r>
  <r>
    <x v="1"/>
    <x v="11"/>
    <x v="1"/>
    <x v="60"/>
    <x v="6"/>
    <x v="43"/>
    <n v="18207.52"/>
    <n v="7052"/>
  </r>
  <r>
    <x v="1"/>
    <x v="11"/>
    <x v="1"/>
    <x v="59"/>
    <x v="6"/>
    <x v="46"/>
    <n v="14577.46"/>
    <n v="3733"/>
  </r>
  <r>
    <x v="1"/>
    <x v="2"/>
    <x v="1"/>
    <x v="59"/>
    <x v="9"/>
    <x v="31"/>
    <n v="45848.7"/>
    <n v="10847"/>
  </r>
  <r>
    <x v="1"/>
    <x v="3"/>
    <x v="1"/>
    <x v="59"/>
    <x v="0"/>
    <x v="2"/>
    <n v="65963.37"/>
    <n v="14896"/>
  </r>
  <r>
    <x v="3"/>
    <x v="2"/>
    <x v="10"/>
    <x v="186"/>
    <x v="6"/>
    <x v="51"/>
    <n v="2255.5500000000002"/>
    <n v="265.45"/>
  </r>
  <r>
    <x v="3"/>
    <x v="2"/>
    <x v="10"/>
    <x v="204"/>
    <x v="3"/>
    <x v="13"/>
    <n v="278.02"/>
    <n v="32.299999999999997"/>
  </r>
  <r>
    <x v="3"/>
    <x v="2"/>
    <x v="16"/>
    <x v="1576"/>
    <x v="7"/>
    <x v="82"/>
    <n v="50"/>
    <n v="20"/>
  </r>
  <r>
    <x v="3"/>
    <x v="2"/>
    <x v="16"/>
    <x v="1630"/>
    <x v="3"/>
    <x v="37"/>
    <n v="50762.9"/>
    <n v="23510"/>
  </r>
  <r>
    <x v="3"/>
    <x v="2"/>
    <x v="1"/>
    <x v="499"/>
    <x v="6"/>
    <x v="29"/>
    <n v="12875.41"/>
    <n v="605"/>
  </r>
  <r>
    <x v="3"/>
    <x v="2"/>
    <x v="1"/>
    <x v="23"/>
    <x v="6"/>
    <x v="55"/>
    <n v="584.97"/>
    <n v="719"/>
  </r>
  <r>
    <x v="3"/>
    <x v="2"/>
    <x v="1"/>
    <x v="4"/>
    <x v="5"/>
    <x v="7"/>
    <n v="1893.93"/>
    <n v="365"/>
  </r>
  <r>
    <x v="3"/>
    <x v="2"/>
    <x v="1"/>
    <x v="60"/>
    <x v="0"/>
    <x v="49"/>
    <n v="1992.92"/>
    <n v="553"/>
  </r>
  <r>
    <x v="3"/>
    <x v="2"/>
    <x v="1"/>
    <x v="56"/>
    <x v="6"/>
    <x v="28"/>
    <n v="1634.95"/>
    <n v="137"/>
  </r>
  <r>
    <x v="3"/>
    <x v="2"/>
    <x v="10"/>
    <x v="207"/>
    <x v="6"/>
    <x v="43"/>
    <n v="198.8"/>
    <n v="48.5"/>
  </r>
  <r>
    <x v="3"/>
    <x v="2"/>
    <x v="10"/>
    <x v="1502"/>
    <x v="5"/>
    <x v="8"/>
    <n v="13.6"/>
    <n v="1.7"/>
  </r>
  <r>
    <x v="3"/>
    <x v="2"/>
    <x v="10"/>
    <x v="206"/>
    <x v="3"/>
    <x v="32"/>
    <n v="493.52"/>
    <n v="90.5"/>
  </r>
  <r>
    <x v="3"/>
    <x v="2"/>
    <x v="10"/>
    <x v="706"/>
    <x v="9"/>
    <x v="54"/>
    <n v="406.2"/>
    <n v="33.85"/>
  </r>
  <r>
    <x v="3"/>
    <x v="2"/>
    <x v="10"/>
    <x v="201"/>
    <x v="5"/>
    <x v="66"/>
    <n v="105596.87"/>
    <n v="13236.05"/>
  </r>
  <r>
    <x v="1"/>
    <x v="11"/>
    <x v="5"/>
    <x v="658"/>
    <x v="1"/>
    <x v="80"/>
    <n v="172.31"/>
    <n v="2281"/>
  </r>
  <r>
    <x v="3"/>
    <x v="2"/>
    <x v="10"/>
    <x v="224"/>
    <x v="6"/>
    <x v="28"/>
    <n v="782.42"/>
    <n v="38.25"/>
  </r>
  <r>
    <x v="3"/>
    <x v="2"/>
    <x v="10"/>
    <x v="1090"/>
    <x v="3"/>
    <x v="16"/>
    <n v="10.5"/>
    <n v="0.7"/>
  </r>
  <r>
    <x v="3"/>
    <x v="2"/>
    <x v="10"/>
    <x v="344"/>
    <x v="1"/>
    <x v="47"/>
    <n v="24905.52"/>
    <n v="6040.86"/>
  </r>
  <r>
    <x v="3"/>
    <x v="2"/>
    <x v="10"/>
    <x v="325"/>
    <x v="9"/>
    <x v="31"/>
    <n v="212246.63"/>
    <n v="35447.449999999997"/>
  </r>
  <r>
    <x v="3"/>
    <x v="2"/>
    <x v="10"/>
    <x v="601"/>
    <x v="6"/>
    <x v="51"/>
    <n v="17317.79"/>
    <n v="2795.43"/>
  </r>
  <r>
    <x v="3"/>
    <x v="2"/>
    <x v="10"/>
    <x v="321"/>
    <x v="9"/>
    <x v="21"/>
    <n v="24.72"/>
    <n v="2.2999999999999998"/>
  </r>
  <r>
    <x v="3"/>
    <x v="2"/>
    <x v="12"/>
    <x v="445"/>
    <x v="6"/>
    <x v="44"/>
    <n v="10404"/>
    <n v="582.29999999999995"/>
  </r>
  <r>
    <x v="3"/>
    <x v="2"/>
    <x v="12"/>
    <x v="423"/>
    <x v="9"/>
    <x v="31"/>
    <n v="293.89999999999998"/>
    <n v="29"/>
  </r>
  <r>
    <x v="3"/>
    <x v="2"/>
    <x v="12"/>
    <x v="468"/>
    <x v="6"/>
    <x v="44"/>
    <n v="816.46"/>
    <n v="53.9"/>
  </r>
  <r>
    <x v="3"/>
    <x v="2"/>
    <x v="12"/>
    <x v="473"/>
    <x v="6"/>
    <x v="44"/>
    <n v="83.4"/>
    <n v="5.5"/>
  </r>
  <r>
    <x v="1"/>
    <x v="5"/>
    <x v="0"/>
    <x v="758"/>
    <x v="1"/>
    <x v="41"/>
    <n v="278622.25"/>
    <n v="1096712"/>
  </r>
  <r>
    <x v="1"/>
    <x v="2"/>
    <x v="1"/>
    <x v="104"/>
    <x v="0"/>
    <x v="2"/>
    <n v="2166.21"/>
    <n v="277"/>
  </r>
  <r>
    <x v="1"/>
    <x v="9"/>
    <x v="1"/>
    <x v="524"/>
    <x v="0"/>
    <x v="49"/>
    <n v="46303.28"/>
    <n v="25685"/>
  </r>
  <r>
    <x v="1"/>
    <x v="4"/>
    <x v="8"/>
    <x v="102"/>
    <x v="0"/>
    <x v="64"/>
    <n v="814482.48"/>
    <n v="129737.11"/>
  </r>
  <r>
    <x v="1"/>
    <x v="4"/>
    <x v="8"/>
    <x v="102"/>
    <x v="3"/>
    <x v="38"/>
    <n v="2716.98"/>
    <n v="1662.5"/>
  </r>
  <r>
    <x v="1"/>
    <x v="3"/>
    <x v="8"/>
    <x v="102"/>
    <x v="0"/>
    <x v="63"/>
    <n v="110578.59"/>
    <n v="42667"/>
  </r>
  <r>
    <x v="1"/>
    <x v="9"/>
    <x v="1"/>
    <x v="106"/>
    <x v="2"/>
    <x v="22"/>
    <n v="2608.4499999999998"/>
    <n v="886"/>
  </r>
  <r>
    <x v="1"/>
    <x v="9"/>
    <x v="8"/>
    <x v="102"/>
    <x v="5"/>
    <x v="66"/>
    <n v="374802.09"/>
    <n v="146276.51"/>
  </r>
  <r>
    <x v="1"/>
    <x v="4"/>
    <x v="1"/>
    <x v="1"/>
    <x v="6"/>
    <x v="29"/>
    <n v="59305.07"/>
    <n v="3807"/>
  </r>
  <r>
    <x v="1"/>
    <x v="7"/>
    <x v="1"/>
    <x v="106"/>
    <x v="5"/>
    <x v="66"/>
    <n v="4456.2"/>
    <n v="582"/>
  </r>
  <r>
    <x v="1"/>
    <x v="3"/>
    <x v="1"/>
    <x v="2"/>
    <x v="3"/>
    <x v="4"/>
    <n v="64176.41"/>
    <n v="8475"/>
  </r>
  <r>
    <x v="1"/>
    <x v="2"/>
    <x v="1"/>
    <x v="130"/>
    <x v="9"/>
    <x v="21"/>
    <n v="14.88"/>
    <n v="2"/>
  </r>
  <r>
    <x v="1"/>
    <x v="7"/>
    <x v="1"/>
    <x v="1"/>
    <x v="6"/>
    <x v="55"/>
    <n v="74.62"/>
    <n v="79"/>
  </r>
  <r>
    <x v="1"/>
    <x v="4"/>
    <x v="1"/>
    <x v="106"/>
    <x v="5"/>
    <x v="69"/>
    <n v="69.400000000000006"/>
    <n v="2"/>
  </r>
  <r>
    <x v="3"/>
    <x v="4"/>
    <x v="9"/>
    <x v="145"/>
    <x v="1"/>
    <x v="50"/>
    <n v="28"/>
    <n v="14"/>
  </r>
  <r>
    <x v="3"/>
    <x v="4"/>
    <x v="7"/>
    <x v="534"/>
    <x v="6"/>
    <x v="52"/>
    <n v="12"/>
    <n v="0.5"/>
  </r>
  <r>
    <x v="3"/>
    <x v="4"/>
    <x v="9"/>
    <x v="137"/>
    <x v="6"/>
    <x v="29"/>
    <n v="29493.25"/>
    <n v="9126.9"/>
  </r>
  <r>
    <x v="3"/>
    <x v="4"/>
    <x v="9"/>
    <x v="356"/>
    <x v="9"/>
    <x v="31"/>
    <n v="29624.76"/>
    <n v="2212.5"/>
  </r>
  <r>
    <x v="3"/>
    <x v="4"/>
    <x v="9"/>
    <x v="358"/>
    <x v="3"/>
    <x v="4"/>
    <n v="8828"/>
    <n v="784.5"/>
  </r>
  <r>
    <x v="3"/>
    <x v="4"/>
    <x v="9"/>
    <x v="176"/>
    <x v="0"/>
    <x v="2"/>
    <n v="4612.42"/>
    <n v="1396.8"/>
  </r>
  <r>
    <x v="3"/>
    <x v="4"/>
    <x v="9"/>
    <x v="367"/>
    <x v="9"/>
    <x v="54"/>
    <n v="1521"/>
    <n v="225"/>
  </r>
  <r>
    <x v="1"/>
    <x v="4"/>
    <x v="1"/>
    <x v="4"/>
    <x v="6"/>
    <x v="24"/>
    <n v="3381.29"/>
    <n v="339"/>
  </r>
  <r>
    <x v="1"/>
    <x v="3"/>
    <x v="1"/>
    <x v="150"/>
    <x v="6"/>
    <x v="25"/>
    <n v="5751.35"/>
    <n v="3792"/>
  </r>
  <r>
    <x v="1"/>
    <x v="1"/>
    <x v="11"/>
    <x v="264"/>
    <x v="5"/>
    <x v="19"/>
    <n v="4000.51"/>
    <n v="335"/>
  </r>
  <r>
    <x v="1"/>
    <x v="11"/>
    <x v="11"/>
    <x v="264"/>
    <x v="3"/>
    <x v="39"/>
    <n v="2641.6"/>
    <n v="8103"/>
  </r>
  <r>
    <x v="1"/>
    <x v="9"/>
    <x v="11"/>
    <x v="248"/>
    <x v="3"/>
    <x v="4"/>
    <n v="2916.03"/>
    <n v="1250"/>
  </r>
  <r>
    <x v="1"/>
    <x v="11"/>
    <x v="11"/>
    <x v="249"/>
    <x v="0"/>
    <x v="64"/>
    <n v="33.85"/>
    <n v="14"/>
  </r>
  <r>
    <x v="1"/>
    <x v="4"/>
    <x v="11"/>
    <x v="259"/>
    <x v="3"/>
    <x v="18"/>
    <n v="217189.38"/>
    <n v="24797.5"/>
  </r>
  <r>
    <x v="1"/>
    <x v="10"/>
    <x v="11"/>
    <x v="248"/>
    <x v="0"/>
    <x v="0"/>
    <n v="260.89"/>
    <n v="87"/>
  </r>
  <r>
    <x v="1"/>
    <x v="10"/>
    <x v="11"/>
    <x v="249"/>
    <x v="3"/>
    <x v="18"/>
    <n v="95206.399999999994"/>
    <n v="6594"/>
  </r>
  <r>
    <x v="1"/>
    <x v="10"/>
    <x v="11"/>
    <x v="259"/>
    <x v="0"/>
    <x v="20"/>
    <n v="31.49"/>
    <n v="31"/>
  </r>
  <r>
    <x v="1"/>
    <x v="7"/>
    <x v="11"/>
    <x v="249"/>
    <x v="0"/>
    <x v="49"/>
    <n v="351.04"/>
    <n v="528"/>
  </r>
  <r>
    <x v="1"/>
    <x v="0"/>
    <x v="11"/>
    <x v="249"/>
    <x v="0"/>
    <x v="68"/>
    <n v="2390.0300000000002"/>
    <n v="2102"/>
  </r>
  <r>
    <x v="1"/>
    <x v="7"/>
    <x v="11"/>
    <x v="259"/>
    <x v="0"/>
    <x v="6"/>
    <n v="4.3"/>
    <n v="1"/>
  </r>
  <r>
    <x v="1"/>
    <x v="1"/>
    <x v="11"/>
    <x v="255"/>
    <x v="3"/>
    <x v="16"/>
    <n v="1331134.45"/>
    <n v="98703"/>
  </r>
  <r>
    <x v="1"/>
    <x v="7"/>
    <x v="11"/>
    <x v="249"/>
    <x v="3"/>
    <x v="37"/>
    <n v="289717.96000000002"/>
    <n v="125709"/>
  </r>
  <r>
    <x v="1"/>
    <x v="5"/>
    <x v="11"/>
    <x v="248"/>
    <x v="3"/>
    <x v="38"/>
    <n v="17363.66"/>
    <n v="1591"/>
  </r>
  <r>
    <x v="1"/>
    <x v="6"/>
    <x v="11"/>
    <x v="255"/>
    <x v="3"/>
    <x v="38"/>
    <n v="138573.13"/>
    <n v="12520"/>
  </r>
  <r>
    <x v="1"/>
    <x v="7"/>
    <x v="11"/>
    <x v="254"/>
    <x v="3"/>
    <x v="39"/>
    <n v="223.35"/>
    <n v="467"/>
  </r>
  <r>
    <x v="1"/>
    <x v="4"/>
    <x v="11"/>
    <x v="259"/>
    <x v="5"/>
    <x v="14"/>
    <n v="17985.47"/>
    <n v="3552"/>
  </r>
  <r>
    <x v="1"/>
    <x v="1"/>
    <x v="11"/>
    <x v="259"/>
    <x v="5"/>
    <x v="7"/>
    <n v="4366.0600000000004"/>
    <n v="2555"/>
  </r>
  <r>
    <x v="1"/>
    <x v="2"/>
    <x v="11"/>
    <x v="264"/>
    <x v="0"/>
    <x v="0"/>
    <n v="6340.37"/>
    <n v="2453"/>
  </r>
  <r>
    <x v="1"/>
    <x v="5"/>
    <x v="11"/>
    <x v="255"/>
    <x v="2"/>
    <x v="3"/>
    <n v="1860.02"/>
    <n v="434"/>
  </r>
  <r>
    <x v="1"/>
    <x v="6"/>
    <x v="11"/>
    <x v="255"/>
    <x v="2"/>
    <x v="3"/>
    <n v="5874.72"/>
    <n v="1450"/>
  </r>
  <r>
    <x v="1"/>
    <x v="11"/>
    <x v="11"/>
    <x v="249"/>
    <x v="6"/>
    <x v="51"/>
    <n v="146.22999999999999"/>
    <n v="83"/>
  </r>
  <r>
    <x v="1"/>
    <x v="8"/>
    <x v="11"/>
    <x v="255"/>
    <x v="5"/>
    <x v="19"/>
    <n v="2791.53"/>
    <n v="386"/>
  </r>
  <r>
    <x v="1"/>
    <x v="6"/>
    <x v="11"/>
    <x v="248"/>
    <x v="9"/>
    <x v="21"/>
    <n v="1387.83"/>
    <n v="330"/>
  </r>
  <r>
    <x v="1"/>
    <x v="5"/>
    <x v="11"/>
    <x v="255"/>
    <x v="6"/>
    <x v="52"/>
    <n v="1718.09"/>
    <n v="409"/>
  </r>
  <r>
    <x v="1"/>
    <x v="5"/>
    <x v="11"/>
    <x v="249"/>
    <x v="6"/>
    <x v="29"/>
    <n v="64125.3"/>
    <n v="64125.3"/>
  </r>
  <r>
    <x v="1"/>
    <x v="2"/>
    <x v="11"/>
    <x v="254"/>
    <x v="5"/>
    <x v="9"/>
    <n v="18010.099999999999"/>
    <n v="5062"/>
  </r>
  <r>
    <x v="2"/>
    <x v="2"/>
    <x v="7"/>
    <x v="1084"/>
    <x v="6"/>
    <x v="29"/>
    <n v="389"/>
    <n v="53"/>
  </r>
  <r>
    <x v="1"/>
    <x v="5"/>
    <x v="11"/>
    <x v="262"/>
    <x v="5"/>
    <x v="9"/>
    <n v="217.39"/>
    <n v="21739"/>
  </r>
  <r>
    <x v="1"/>
    <x v="4"/>
    <x v="4"/>
    <x v="537"/>
    <x v="1"/>
    <x v="80"/>
    <n v="1581.12"/>
    <n v="7900"/>
  </r>
  <r>
    <x v="2"/>
    <x v="11"/>
    <x v="11"/>
    <x v="202"/>
    <x v="3"/>
    <x v="16"/>
    <n v="302.47000000000003"/>
    <n v="17"/>
  </r>
  <r>
    <x v="1"/>
    <x v="8"/>
    <x v="4"/>
    <x v="662"/>
    <x v="3"/>
    <x v="13"/>
    <n v="267.47000000000003"/>
    <n v="831"/>
  </r>
  <r>
    <x v="1"/>
    <x v="9"/>
    <x v="4"/>
    <x v="921"/>
    <x v="3"/>
    <x v="13"/>
    <n v="231"/>
    <n v="523"/>
  </r>
  <r>
    <x v="1"/>
    <x v="7"/>
    <x v="4"/>
    <x v="673"/>
    <x v="3"/>
    <x v="18"/>
    <n v="17321.14"/>
    <n v="3657.6"/>
  </r>
  <r>
    <x v="1"/>
    <x v="2"/>
    <x v="4"/>
    <x v="537"/>
    <x v="8"/>
    <x v="65"/>
    <n v="238.23"/>
    <n v="27"/>
  </r>
  <r>
    <x v="1"/>
    <x v="10"/>
    <x v="1"/>
    <x v="27"/>
    <x v="6"/>
    <x v="29"/>
    <n v="12831.89"/>
    <n v="12722"/>
  </r>
  <r>
    <x v="2"/>
    <x v="3"/>
    <x v="11"/>
    <x v="259"/>
    <x v="0"/>
    <x v="64"/>
    <n v="7527.34"/>
    <n v="2603.5"/>
  </r>
  <r>
    <x v="1"/>
    <x v="11"/>
    <x v="7"/>
    <x v="667"/>
    <x v="5"/>
    <x v="66"/>
    <n v="85.1"/>
    <n v="3.7"/>
  </r>
  <r>
    <x v="1"/>
    <x v="10"/>
    <x v="7"/>
    <x v="1317"/>
    <x v="5"/>
    <x v="8"/>
    <n v="161"/>
    <n v="6.7"/>
  </r>
  <r>
    <x v="2"/>
    <x v="3"/>
    <x v="11"/>
    <x v="252"/>
    <x v="0"/>
    <x v="0"/>
    <n v="104.45"/>
    <n v="27"/>
  </r>
  <r>
    <x v="1"/>
    <x v="9"/>
    <x v="7"/>
    <x v="534"/>
    <x v="6"/>
    <x v="51"/>
    <n v="472.4"/>
    <n v="20.9"/>
  </r>
  <r>
    <x v="1"/>
    <x v="2"/>
    <x v="7"/>
    <x v="534"/>
    <x v="6"/>
    <x v="51"/>
    <n v="654.79999999999995"/>
    <n v="30.9"/>
  </r>
  <r>
    <x v="1"/>
    <x v="6"/>
    <x v="7"/>
    <x v="667"/>
    <x v="1"/>
    <x v="15"/>
    <n v="17.5"/>
    <n v="6"/>
  </r>
  <r>
    <x v="1"/>
    <x v="3"/>
    <x v="7"/>
    <x v="81"/>
    <x v="9"/>
    <x v="31"/>
    <n v="357.6"/>
    <n v="40.450000000000003"/>
  </r>
  <r>
    <x v="1"/>
    <x v="7"/>
    <x v="7"/>
    <x v="1317"/>
    <x v="6"/>
    <x v="52"/>
    <n v="30"/>
    <n v="1.5"/>
  </r>
  <r>
    <x v="1"/>
    <x v="10"/>
    <x v="1"/>
    <x v="25"/>
    <x v="4"/>
    <x v="73"/>
    <n v="1096.5"/>
    <n v="165"/>
  </r>
  <r>
    <x v="1"/>
    <x v="4"/>
    <x v="7"/>
    <x v="534"/>
    <x v="0"/>
    <x v="64"/>
    <n v="23.8"/>
    <n v="1.7"/>
  </r>
  <r>
    <x v="1"/>
    <x v="8"/>
    <x v="7"/>
    <x v="76"/>
    <x v="6"/>
    <x v="29"/>
    <n v="22309.55"/>
    <n v="1913.4"/>
  </r>
  <r>
    <x v="2"/>
    <x v="3"/>
    <x v="7"/>
    <x v="76"/>
    <x v="9"/>
    <x v="54"/>
    <n v="36"/>
    <n v="5.3"/>
  </r>
  <r>
    <x v="2"/>
    <x v="3"/>
    <x v="11"/>
    <x v="259"/>
    <x v="9"/>
    <x v="31"/>
    <n v="3687.73"/>
    <n v="685"/>
  </r>
  <r>
    <x v="1"/>
    <x v="0"/>
    <x v="1"/>
    <x v="55"/>
    <x v="2"/>
    <x v="22"/>
    <n v="5539.7"/>
    <n v="812"/>
  </r>
  <r>
    <x v="1"/>
    <x v="0"/>
    <x v="1"/>
    <x v="524"/>
    <x v="6"/>
    <x v="25"/>
    <n v="95.23"/>
    <n v="9"/>
  </r>
  <r>
    <x v="2"/>
    <x v="3"/>
    <x v="11"/>
    <x v="249"/>
    <x v="6"/>
    <x v="52"/>
    <n v="1712.15"/>
    <n v="178"/>
  </r>
  <r>
    <x v="1"/>
    <x v="0"/>
    <x v="7"/>
    <x v="681"/>
    <x v="6"/>
    <x v="52"/>
    <n v="1517.4"/>
    <n v="64.2"/>
  </r>
  <r>
    <x v="2"/>
    <x v="3"/>
    <x v="11"/>
    <x v="264"/>
    <x v="5"/>
    <x v="19"/>
    <n v="974.31"/>
    <n v="69"/>
  </r>
  <r>
    <x v="1"/>
    <x v="0"/>
    <x v="1"/>
    <x v="60"/>
    <x v="3"/>
    <x v="38"/>
    <n v="1361.66"/>
    <n v="77"/>
  </r>
  <r>
    <x v="1"/>
    <x v="3"/>
    <x v="7"/>
    <x v="1084"/>
    <x v="6"/>
    <x v="28"/>
    <n v="25"/>
    <n v="5"/>
  </r>
  <r>
    <x v="1"/>
    <x v="1"/>
    <x v="7"/>
    <x v="1084"/>
    <x v="6"/>
    <x v="52"/>
    <n v="96"/>
    <n v="12"/>
  </r>
  <r>
    <x v="1"/>
    <x v="8"/>
    <x v="7"/>
    <x v="82"/>
    <x v="0"/>
    <x v="64"/>
    <n v="28"/>
    <n v="2"/>
  </r>
  <r>
    <x v="1"/>
    <x v="9"/>
    <x v="7"/>
    <x v="82"/>
    <x v="6"/>
    <x v="52"/>
    <n v="7045.9"/>
    <n v="423.5"/>
  </r>
  <r>
    <x v="2"/>
    <x v="2"/>
    <x v="8"/>
    <x v="102"/>
    <x v="6"/>
    <x v="61"/>
    <n v="47661.17"/>
    <n v="4721.3999999999996"/>
  </r>
  <r>
    <x v="1"/>
    <x v="0"/>
    <x v="1"/>
    <x v="59"/>
    <x v="6"/>
    <x v="51"/>
    <n v="130783.46"/>
    <n v="11589"/>
  </r>
  <r>
    <x v="1"/>
    <x v="10"/>
    <x v="1"/>
    <x v="104"/>
    <x v="6"/>
    <x v="51"/>
    <n v="39373.18"/>
    <n v="2350"/>
  </r>
  <r>
    <x v="2"/>
    <x v="3"/>
    <x v="9"/>
    <x v="1709"/>
    <x v="5"/>
    <x v="66"/>
    <n v="94"/>
    <n v="15"/>
  </r>
  <r>
    <x v="1"/>
    <x v="8"/>
    <x v="1"/>
    <x v="507"/>
    <x v="6"/>
    <x v="51"/>
    <n v="66609.11"/>
    <n v="9881"/>
  </r>
  <r>
    <x v="2"/>
    <x v="3"/>
    <x v="9"/>
    <x v="113"/>
    <x v="6"/>
    <x v="51"/>
    <n v="299.52"/>
    <n v="113"/>
  </r>
  <r>
    <x v="2"/>
    <x v="3"/>
    <x v="9"/>
    <x v="396"/>
    <x v="0"/>
    <x v="2"/>
    <n v="1201.22"/>
    <n v="209.24"/>
  </r>
  <r>
    <x v="2"/>
    <x v="3"/>
    <x v="9"/>
    <x v="410"/>
    <x v="0"/>
    <x v="2"/>
    <n v="153.80000000000001"/>
    <n v="41"/>
  </r>
  <r>
    <x v="2"/>
    <x v="3"/>
    <x v="9"/>
    <x v="570"/>
    <x v="6"/>
    <x v="51"/>
    <n v="279"/>
    <n v="279"/>
  </r>
  <r>
    <x v="2"/>
    <x v="3"/>
    <x v="9"/>
    <x v="118"/>
    <x v="9"/>
    <x v="31"/>
    <n v="7972"/>
    <n v="1002.7"/>
  </r>
  <r>
    <x v="2"/>
    <x v="3"/>
    <x v="9"/>
    <x v="180"/>
    <x v="9"/>
    <x v="31"/>
    <n v="202"/>
    <n v="20"/>
  </r>
  <r>
    <x v="1"/>
    <x v="8"/>
    <x v="1"/>
    <x v="27"/>
    <x v="2"/>
    <x v="86"/>
    <n v="41335"/>
    <n v="13605"/>
  </r>
  <r>
    <x v="2"/>
    <x v="3"/>
    <x v="9"/>
    <x v="383"/>
    <x v="1"/>
    <x v="33"/>
    <n v="494"/>
    <n v="140.5"/>
  </r>
  <r>
    <x v="2"/>
    <x v="3"/>
    <x v="9"/>
    <x v="118"/>
    <x v="1"/>
    <x v="47"/>
    <n v="15661.8"/>
    <n v="10020"/>
  </r>
  <r>
    <x v="1"/>
    <x v="8"/>
    <x v="1"/>
    <x v="4"/>
    <x v="6"/>
    <x v="28"/>
    <n v="47874.81"/>
    <n v="2145"/>
  </r>
  <r>
    <x v="2"/>
    <x v="3"/>
    <x v="9"/>
    <x v="356"/>
    <x v="3"/>
    <x v="38"/>
    <n v="9890.9"/>
    <n v="269.74"/>
  </r>
  <r>
    <x v="1"/>
    <x v="8"/>
    <x v="1"/>
    <x v="51"/>
    <x v="6"/>
    <x v="30"/>
    <n v="1609.74"/>
    <n v="200"/>
  </r>
  <r>
    <x v="2"/>
    <x v="3"/>
    <x v="9"/>
    <x v="179"/>
    <x v="6"/>
    <x v="34"/>
    <n v="162"/>
    <n v="67.599999999999994"/>
  </r>
  <r>
    <x v="2"/>
    <x v="3"/>
    <x v="9"/>
    <x v="405"/>
    <x v="6"/>
    <x v="55"/>
    <n v="153"/>
    <n v="27.5"/>
  </r>
  <r>
    <x v="2"/>
    <x v="3"/>
    <x v="9"/>
    <x v="161"/>
    <x v="6"/>
    <x v="44"/>
    <n v="10086.68"/>
    <n v="826.9"/>
  </r>
  <r>
    <x v="2"/>
    <x v="3"/>
    <x v="9"/>
    <x v="357"/>
    <x v="3"/>
    <x v="13"/>
    <n v="276.97000000000003"/>
    <n v="15.05"/>
  </r>
  <r>
    <x v="2"/>
    <x v="3"/>
    <x v="9"/>
    <x v="212"/>
    <x v="6"/>
    <x v="24"/>
    <n v="508.4"/>
    <n v="30.2"/>
  </r>
  <r>
    <x v="1"/>
    <x v="8"/>
    <x v="1"/>
    <x v="2"/>
    <x v="6"/>
    <x v="51"/>
    <n v="33962.81"/>
    <n v="8032"/>
  </r>
  <r>
    <x v="2"/>
    <x v="3"/>
    <x v="9"/>
    <x v="178"/>
    <x v="6"/>
    <x v="24"/>
    <n v="44"/>
    <n v="4"/>
  </r>
  <r>
    <x v="2"/>
    <x v="3"/>
    <x v="9"/>
    <x v="145"/>
    <x v="6"/>
    <x v="35"/>
    <n v="74"/>
    <n v="11"/>
  </r>
  <r>
    <x v="2"/>
    <x v="3"/>
    <x v="9"/>
    <x v="381"/>
    <x v="6"/>
    <x v="52"/>
    <n v="61"/>
    <n v="7"/>
  </r>
  <r>
    <x v="2"/>
    <x v="3"/>
    <x v="9"/>
    <x v="384"/>
    <x v="5"/>
    <x v="14"/>
    <n v="1396"/>
    <n v="148"/>
  </r>
  <r>
    <x v="2"/>
    <x v="3"/>
    <x v="9"/>
    <x v="407"/>
    <x v="6"/>
    <x v="35"/>
    <n v="2733.37"/>
    <n v="1116.7"/>
  </r>
  <r>
    <x v="2"/>
    <x v="3"/>
    <x v="9"/>
    <x v="179"/>
    <x v="5"/>
    <x v="69"/>
    <n v="820"/>
    <n v="20.5"/>
  </r>
  <r>
    <x v="2"/>
    <x v="3"/>
    <x v="9"/>
    <x v="155"/>
    <x v="9"/>
    <x v="21"/>
    <n v="14.4"/>
    <n v="1.2"/>
  </r>
  <r>
    <x v="2"/>
    <x v="3"/>
    <x v="9"/>
    <x v="356"/>
    <x v="5"/>
    <x v="57"/>
    <n v="2121.5100000000002"/>
    <n v="162.33000000000001"/>
  </r>
  <r>
    <x v="2"/>
    <x v="3"/>
    <x v="9"/>
    <x v="1055"/>
    <x v="1"/>
    <x v="50"/>
    <n v="75.599999999999994"/>
    <n v="273"/>
  </r>
  <r>
    <x v="2"/>
    <x v="3"/>
    <x v="9"/>
    <x v="174"/>
    <x v="0"/>
    <x v="64"/>
    <n v="28138.42"/>
    <n v="5381.1"/>
  </r>
  <r>
    <x v="2"/>
    <x v="3"/>
    <x v="9"/>
    <x v="409"/>
    <x v="5"/>
    <x v="57"/>
    <n v="50"/>
    <n v="40"/>
  </r>
  <r>
    <x v="2"/>
    <x v="3"/>
    <x v="9"/>
    <x v="721"/>
    <x v="6"/>
    <x v="34"/>
    <n v="42"/>
    <n v="21"/>
  </r>
  <r>
    <x v="2"/>
    <x v="3"/>
    <x v="9"/>
    <x v="611"/>
    <x v="6"/>
    <x v="34"/>
    <n v="250"/>
    <n v="250"/>
  </r>
  <r>
    <x v="2"/>
    <x v="3"/>
    <x v="9"/>
    <x v="179"/>
    <x v="9"/>
    <x v="54"/>
    <n v="151"/>
    <n v="24"/>
  </r>
  <r>
    <x v="1"/>
    <x v="8"/>
    <x v="1"/>
    <x v="25"/>
    <x v="1"/>
    <x v="50"/>
    <n v="447907.59"/>
    <n v="437463"/>
  </r>
  <r>
    <x v="1"/>
    <x v="6"/>
    <x v="1"/>
    <x v="131"/>
    <x v="6"/>
    <x v="55"/>
    <n v="106.59"/>
    <n v="98"/>
  </r>
  <r>
    <x v="1"/>
    <x v="6"/>
    <x v="1"/>
    <x v="499"/>
    <x v="6"/>
    <x v="29"/>
    <n v="12828.99"/>
    <n v="1222"/>
  </r>
  <r>
    <x v="1"/>
    <x v="6"/>
    <x v="1"/>
    <x v="59"/>
    <x v="3"/>
    <x v="16"/>
    <n v="59653.91"/>
    <n v="3132"/>
  </r>
  <r>
    <x v="1"/>
    <x v="1"/>
    <x v="9"/>
    <x v="144"/>
    <x v="6"/>
    <x v="29"/>
    <n v="2487.7600000000002"/>
    <n v="333.9"/>
  </r>
  <r>
    <x v="1"/>
    <x v="7"/>
    <x v="9"/>
    <x v="117"/>
    <x v="6"/>
    <x v="55"/>
    <n v="7867.62"/>
    <n v="1168.3"/>
  </r>
  <r>
    <x v="1"/>
    <x v="11"/>
    <x v="9"/>
    <x v="391"/>
    <x v="6"/>
    <x v="27"/>
    <n v="39.06"/>
    <n v="3.9"/>
  </r>
  <r>
    <x v="1"/>
    <x v="6"/>
    <x v="9"/>
    <x v="357"/>
    <x v="4"/>
    <x v="73"/>
    <n v="50440"/>
    <n v="5050"/>
  </r>
  <r>
    <x v="1"/>
    <x v="4"/>
    <x v="9"/>
    <x v="358"/>
    <x v="5"/>
    <x v="66"/>
    <n v="758.76"/>
    <n v="89.9"/>
  </r>
  <r>
    <x v="1"/>
    <x v="10"/>
    <x v="9"/>
    <x v="177"/>
    <x v="4"/>
    <x v="73"/>
    <n v="10291"/>
    <n v="992"/>
  </r>
  <r>
    <x v="1"/>
    <x v="1"/>
    <x v="9"/>
    <x v="161"/>
    <x v="0"/>
    <x v="64"/>
    <n v="11395.82"/>
    <n v="2151.9"/>
  </r>
  <r>
    <x v="1"/>
    <x v="5"/>
    <x v="9"/>
    <x v="358"/>
    <x v="6"/>
    <x v="44"/>
    <n v="2345.34"/>
    <n v="213.2"/>
  </r>
  <r>
    <x v="1"/>
    <x v="6"/>
    <x v="9"/>
    <x v="407"/>
    <x v="1"/>
    <x v="50"/>
    <n v="17.91"/>
    <n v="10.7"/>
  </r>
  <r>
    <x v="1"/>
    <x v="7"/>
    <x v="9"/>
    <x v="368"/>
    <x v="6"/>
    <x v="44"/>
    <n v="410"/>
    <n v="79.099999999999994"/>
  </r>
  <r>
    <x v="2"/>
    <x v="4"/>
    <x v="11"/>
    <x v="252"/>
    <x v="7"/>
    <x v="82"/>
    <n v="3.68"/>
    <n v="2"/>
  </r>
  <r>
    <x v="2"/>
    <x v="4"/>
    <x v="11"/>
    <x v="252"/>
    <x v="0"/>
    <x v="49"/>
    <n v="50.94"/>
    <n v="927"/>
  </r>
  <r>
    <x v="1"/>
    <x v="7"/>
    <x v="9"/>
    <x v="163"/>
    <x v="6"/>
    <x v="25"/>
    <n v="7.5"/>
    <n v="3.6"/>
  </r>
  <r>
    <x v="1"/>
    <x v="7"/>
    <x v="9"/>
    <x v="145"/>
    <x v="1"/>
    <x v="1"/>
    <n v="27"/>
    <n v="9"/>
  </r>
  <r>
    <x v="1"/>
    <x v="7"/>
    <x v="9"/>
    <x v="368"/>
    <x v="6"/>
    <x v="55"/>
    <n v="14"/>
    <n v="7"/>
  </r>
  <r>
    <x v="1"/>
    <x v="6"/>
    <x v="9"/>
    <x v="117"/>
    <x v="6"/>
    <x v="61"/>
    <n v="1095.68"/>
    <n v="49.3"/>
  </r>
  <r>
    <x v="1"/>
    <x v="9"/>
    <x v="9"/>
    <x v="117"/>
    <x v="9"/>
    <x v="21"/>
    <n v="13695.21"/>
    <n v="551.1"/>
  </r>
  <r>
    <x v="2"/>
    <x v="4"/>
    <x v="11"/>
    <x v="264"/>
    <x v="2"/>
    <x v="3"/>
    <n v="3396.81"/>
    <n v="974"/>
  </r>
  <r>
    <x v="2"/>
    <x v="4"/>
    <x v="11"/>
    <x v="255"/>
    <x v="2"/>
    <x v="22"/>
    <n v="680.01"/>
    <n v="1824"/>
  </r>
  <r>
    <x v="1"/>
    <x v="7"/>
    <x v="9"/>
    <x v="389"/>
    <x v="3"/>
    <x v="32"/>
    <n v="1380.65"/>
    <n v="183.5"/>
  </r>
  <r>
    <x v="1"/>
    <x v="8"/>
    <x v="9"/>
    <x v="356"/>
    <x v="6"/>
    <x v="27"/>
    <n v="906.76"/>
    <n v="185.8"/>
  </r>
  <r>
    <x v="1"/>
    <x v="2"/>
    <x v="9"/>
    <x v="356"/>
    <x v="0"/>
    <x v="63"/>
    <n v="63.1"/>
    <n v="14.85"/>
  </r>
  <r>
    <x v="1"/>
    <x v="2"/>
    <x v="9"/>
    <x v="117"/>
    <x v="1"/>
    <x v="50"/>
    <n v="108494.64"/>
    <n v="94373.5"/>
  </r>
  <r>
    <x v="1"/>
    <x v="10"/>
    <x v="9"/>
    <x v="362"/>
    <x v="6"/>
    <x v="51"/>
    <n v="23"/>
    <n v="1.1499999999999999"/>
  </r>
  <r>
    <x v="1"/>
    <x v="4"/>
    <x v="9"/>
    <x v="362"/>
    <x v="6"/>
    <x v="52"/>
    <n v="17.100000000000001"/>
    <n v="0.95"/>
  </r>
  <r>
    <x v="2"/>
    <x v="4"/>
    <x v="11"/>
    <x v="255"/>
    <x v="0"/>
    <x v="6"/>
    <n v="10212.61"/>
    <n v="10590"/>
  </r>
  <r>
    <x v="1"/>
    <x v="2"/>
    <x v="9"/>
    <x v="153"/>
    <x v="6"/>
    <x v="24"/>
    <n v="80"/>
    <n v="20"/>
  </r>
  <r>
    <x v="1"/>
    <x v="10"/>
    <x v="9"/>
    <x v="137"/>
    <x v="9"/>
    <x v="54"/>
    <n v="30778.34"/>
    <n v="4016.1"/>
  </r>
  <r>
    <x v="1"/>
    <x v="10"/>
    <x v="9"/>
    <x v="137"/>
    <x v="5"/>
    <x v="14"/>
    <n v="18916.86"/>
    <n v="835.25"/>
  </r>
  <r>
    <x v="1"/>
    <x v="1"/>
    <x v="9"/>
    <x v="364"/>
    <x v="5"/>
    <x v="7"/>
    <n v="45"/>
    <n v="9"/>
  </r>
  <r>
    <x v="1"/>
    <x v="4"/>
    <x v="9"/>
    <x v="164"/>
    <x v="6"/>
    <x v="44"/>
    <n v="4537.84"/>
    <n v="602.1"/>
  </r>
  <r>
    <x v="1"/>
    <x v="6"/>
    <x v="9"/>
    <x v="137"/>
    <x v="6"/>
    <x v="27"/>
    <n v="113.72"/>
    <n v="86.5"/>
  </r>
  <r>
    <x v="1"/>
    <x v="7"/>
    <x v="9"/>
    <x v="137"/>
    <x v="4"/>
    <x v="72"/>
    <n v="338.13"/>
    <n v="58.1"/>
  </r>
  <r>
    <x v="1"/>
    <x v="5"/>
    <x v="9"/>
    <x v="161"/>
    <x v="6"/>
    <x v="29"/>
    <n v="224.05"/>
    <n v="27.5"/>
  </r>
  <r>
    <x v="1"/>
    <x v="6"/>
    <x v="9"/>
    <x v="161"/>
    <x v="5"/>
    <x v="14"/>
    <n v="398.15"/>
    <n v="8.6999999999999993"/>
  </r>
  <r>
    <x v="1"/>
    <x v="1"/>
    <x v="9"/>
    <x v="981"/>
    <x v="6"/>
    <x v="29"/>
    <n v="11"/>
    <n v="7.5"/>
  </r>
  <r>
    <x v="1"/>
    <x v="2"/>
    <x v="9"/>
    <x v="111"/>
    <x v="6"/>
    <x v="52"/>
    <n v="6162.5"/>
    <n v="939.9"/>
  </r>
  <r>
    <x v="1"/>
    <x v="3"/>
    <x v="9"/>
    <x v="147"/>
    <x v="6"/>
    <x v="51"/>
    <n v="1308"/>
    <n v="421"/>
  </r>
  <r>
    <x v="1"/>
    <x v="10"/>
    <x v="9"/>
    <x v="161"/>
    <x v="5"/>
    <x v="66"/>
    <n v="99.38"/>
    <n v="10"/>
  </r>
  <r>
    <x v="1"/>
    <x v="7"/>
    <x v="9"/>
    <x v="111"/>
    <x v="3"/>
    <x v="4"/>
    <n v="80"/>
    <n v="8"/>
  </r>
  <r>
    <x v="1"/>
    <x v="9"/>
    <x v="9"/>
    <x v="376"/>
    <x v="6"/>
    <x v="44"/>
    <n v="264"/>
    <n v="41"/>
  </r>
  <r>
    <x v="1"/>
    <x v="2"/>
    <x v="9"/>
    <x v="365"/>
    <x v="5"/>
    <x v="57"/>
    <n v="48164.71"/>
    <n v="9906.4500000000007"/>
  </r>
  <r>
    <x v="1"/>
    <x v="9"/>
    <x v="9"/>
    <x v="365"/>
    <x v="5"/>
    <x v="57"/>
    <n v="61398.11"/>
    <n v="7135.4"/>
  </r>
  <r>
    <x v="1"/>
    <x v="9"/>
    <x v="9"/>
    <x v="377"/>
    <x v="0"/>
    <x v="64"/>
    <n v="1824.33"/>
    <n v="270.39999999999998"/>
  </r>
  <r>
    <x v="1"/>
    <x v="7"/>
    <x v="9"/>
    <x v="377"/>
    <x v="6"/>
    <x v="61"/>
    <n v="532.62"/>
    <n v="43.7"/>
  </r>
  <r>
    <x v="1"/>
    <x v="7"/>
    <x v="9"/>
    <x v="360"/>
    <x v="6"/>
    <x v="27"/>
    <n v="7350.38"/>
    <n v="1067.5999999999999"/>
  </r>
  <r>
    <x v="1"/>
    <x v="1"/>
    <x v="9"/>
    <x v="148"/>
    <x v="0"/>
    <x v="64"/>
    <n v="10352.99"/>
    <n v="2559.9"/>
  </r>
  <r>
    <x v="1"/>
    <x v="2"/>
    <x v="9"/>
    <x v="365"/>
    <x v="5"/>
    <x v="14"/>
    <n v="9183.9"/>
    <n v="248.85"/>
  </r>
  <r>
    <x v="1"/>
    <x v="7"/>
    <x v="9"/>
    <x v="366"/>
    <x v="9"/>
    <x v="54"/>
    <n v="70"/>
    <n v="7"/>
  </r>
  <r>
    <x v="1"/>
    <x v="0"/>
    <x v="9"/>
    <x v="146"/>
    <x v="5"/>
    <x v="14"/>
    <n v="33816.79"/>
    <n v="930.7"/>
  </r>
  <r>
    <x v="1"/>
    <x v="9"/>
    <x v="9"/>
    <x v="213"/>
    <x v="0"/>
    <x v="2"/>
    <n v="8565.9500000000007"/>
    <n v="1954.27"/>
  </r>
  <r>
    <x v="1"/>
    <x v="5"/>
    <x v="9"/>
    <x v="1705"/>
    <x v="9"/>
    <x v="21"/>
    <n v="50"/>
    <n v="5"/>
  </r>
  <r>
    <x v="1"/>
    <x v="9"/>
    <x v="9"/>
    <x v="368"/>
    <x v="6"/>
    <x v="51"/>
    <n v="20"/>
    <n v="10"/>
  </r>
  <r>
    <x v="1"/>
    <x v="1"/>
    <x v="9"/>
    <x v="603"/>
    <x v="1"/>
    <x v="47"/>
    <n v="120"/>
    <n v="40"/>
  </r>
  <r>
    <x v="1"/>
    <x v="0"/>
    <x v="9"/>
    <x v="603"/>
    <x v="1"/>
    <x v="1"/>
    <n v="32"/>
    <n v="16"/>
  </r>
  <r>
    <x v="2"/>
    <x v="9"/>
    <x v="7"/>
    <x v="863"/>
    <x v="9"/>
    <x v="31"/>
    <n v="150"/>
    <n v="12.5"/>
  </r>
  <r>
    <x v="1"/>
    <x v="8"/>
    <x v="9"/>
    <x v="391"/>
    <x v="5"/>
    <x v="57"/>
    <n v="10842.39"/>
    <n v="1294.5999999999999"/>
  </r>
  <r>
    <x v="1"/>
    <x v="9"/>
    <x v="9"/>
    <x v="146"/>
    <x v="6"/>
    <x v="55"/>
    <n v="848.06"/>
    <n v="937.9"/>
  </r>
  <r>
    <x v="1"/>
    <x v="7"/>
    <x v="9"/>
    <x v="175"/>
    <x v="0"/>
    <x v="2"/>
    <n v="2348.9699999999998"/>
    <n v="641.29999999999995"/>
  </r>
  <r>
    <x v="1"/>
    <x v="1"/>
    <x v="9"/>
    <x v="213"/>
    <x v="3"/>
    <x v="38"/>
    <n v="551.99"/>
    <n v="48.9"/>
  </r>
  <r>
    <x v="1"/>
    <x v="2"/>
    <x v="9"/>
    <x v="367"/>
    <x v="6"/>
    <x v="35"/>
    <n v="255"/>
    <n v="51"/>
  </r>
  <r>
    <x v="1"/>
    <x v="7"/>
    <x v="9"/>
    <x v="356"/>
    <x v="6"/>
    <x v="61"/>
    <n v="4813.62"/>
    <n v="152.12"/>
  </r>
  <r>
    <x v="1"/>
    <x v="1"/>
    <x v="9"/>
    <x v="117"/>
    <x v="5"/>
    <x v="19"/>
    <n v="2282.44"/>
    <n v="44"/>
  </r>
  <r>
    <x v="1"/>
    <x v="7"/>
    <x v="9"/>
    <x v="395"/>
    <x v="6"/>
    <x v="43"/>
    <n v="248"/>
    <n v="124"/>
  </r>
  <r>
    <x v="1"/>
    <x v="5"/>
    <x v="9"/>
    <x v="1659"/>
    <x v="5"/>
    <x v="57"/>
    <n v="60"/>
    <n v="12"/>
  </r>
  <r>
    <x v="1"/>
    <x v="8"/>
    <x v="9"/>
    <x v="145"/>
    <x v="6"/>
    <x v="43"/>
    <n v="282"/>
    <n v="241"/>
  </r>
  <r>
    <x v="1"/>
    <x v="4"/>
    <x v="9"/>
    <x v="368"/>
    <x v="9"/>
    <x v="54"/>
    <n v="2480"/>
    <n v="304.2"/>
  </r>
  <r>
    <x v="1"/>
    <x v="7"/>
    <x v="9"/>
    <x v="603"/>
    <x v="6"/>
    <x v="52"/>
    <n v="126"/>
    <n v="15.9"/>
  </r>
  <r>
    <x v="1"/>
    <x v="5"/>
    <x v="9"/>
    <x v="356"/>
    <x v="1"/>
    <x v="47"/>
    <n v="35373"/>
    <n v="10935"/>
  </r>
  <r>
    <x v="1"/>
    <x v="1"/>
    <x v="9"/>
    <x v="361"/>
    <x v="0"/>
    <x v="6"/>
    <n v="8676.7900000000009"/>
    <n v="8484.18"/>
  </r>
  <r>
    <x v="1"/>
    <x v="8"/>
    <x v="9"/>
    <x v="370"/>
    <x v="5"/>
    <x v="8"/>
    <n v="440"/>
    <n v="40"/>
  </r>
  <r>
    <x v="1"/>
    <x v="9"/>
    <x v="9"/>
    <x v="363"/>
    <x v="6"/>
    <x v="51"/>
    <n v="822.5"/>
    <n v="155"/>
  </r>
  <r>
    <x v="2"/>
    <x v="4"/>
    <x v="7"/>
    <x v="670"/>
    <x v="6"/>
    <x v="52"/>
    <n v="47.5"/>
    <n v="2.5"/>
  </r>
  <r>
    <x v="1"/>
    <x v="2"/>
    <x v="9"/>
    <x v="361"/>
    <x v="5"/>
    <x v="62"/>
    <n v="6060.38"/>
    <n v="395.71"/>
  </r>
  <r>
    <x v="1"/>
    <x v="5"/>
    <x v="9"/>
    <x v="370"/>
    <x v="6"/>
    <x v="35"/>
    <n v="80"/>
    <n v="10"/>
  </r>
  <r>
    <x v="1"/>
    <x v="8"/>
    <x v="9"/>
    <x v="110"/>
    <x v="6"/>
    <x v="27"/>
    <n v="6"/>
    <n v="2"/>
  </r>
  <r>
    <x v="1"/>
    <x v="2"/>
    <x v="9"/>
    <x v="364"/>
    <x v="6"/>
    <x v="43"/>
    <n v="20"/>
    <n v="5"/>
  </r>
  <r>
    <x v="1"/>
    <x v="7"/>
    <x v="9"/>
    <x v="1564"/>
    <x v="6"/>
    <x v="51"/>
    <n v="6280.9"/>
    <n v="803.3"/>
  </r>
  <r>
    <x v="1"/>
    <x v="8"/>
    <x v="9"/>
    <x v="1266"/>
    <x v="0"/>
    <x v="64"/>
    <n v="425"/>
    <n v="17"/>
  </r>
  <r>
    <x v="1"/>
    <x v="1"/>
    <x v="9"/>
    <x v="158"/>
    <x v="5"/>
    <x v="8"/>
    <n v="24907"/>
    <n v="1873"/>
  </r>
  <r>
    <x v="1"/>
    <x v="9"/>
    <x v="9"/>
    <x v="410"/>
    <x v="9"/>
    <x v="54"/>
    <n v="7538.3"/>
    <n v="499.75"/>
  </r>
  <r>
    <x v="1"/>
    <x v="7"/>
    <x v="9"/>
    <x v="161"/>
    <x v="9"/>
    <x v="31"/>
    <n v="23.03"/>
    <n v="5.5"/>
  </r>
  <r>
    <x v="1"/>
    <x v="3"/>
    <x v="9"/>
    <x v="373"/>
    <x v="5"/>
    <x v="8"/>
    <n v="489.24"/>
    <n v="117"/>
  </r>
  <r>
    <x v="1"/>
    <x v="11"/>
    <x v="9"/>
    <x v="355"/>
    <x v="5"/>
    <x v="8"/>
    <n v="9532.02"/>
    <n v="1709"/>
  </r>
  <r>
    <x v="1"/>
    <x v="4"/>
    <x v="9"/>
    <x v="122"/>
    <x v="9"/>
    <x v="54"/>
    <n v="2627"/>
    <n v="315"/>
  </r>
  <r>
    <x v="1"/>
    <x v="10"/>
    <x v="9"/>
    <x v="122"/>
    <x v="6"/>
    <x v="61"/>
    <n v="1123"/>
    <n v="97.5"/>
  </r>
  <r>
    <x v="1"/>
    <x v="0"/>
    <x v="9"/>
    <x v="118"/>
    <x v="1"/>
    <x v="47"/>
    <n v="50126.400000000001"/>
    <n v="15677"/>
  </r>
  <r>
    <x v="1"/>
    <x v="11"/>
    <x v="9"/>
    <x v="118"/>
    <x v="4"/>
    <x v="5"/>
    <n v="1032.5999999999999"/>
    <n v="679"/>
  </r>
  <r>
    <x v="1"/>
    <x v="3"/>
    <x v="9"/>
    <x v="407"/>
    <x v="2"/>
    <x v="23"/>
    <n v="2160"/>
    <n v="1200"/>
  </r>
  <r>
    <x v="1"/>
    <x v="9"/>
    <x v="9"/>
    <x v="159"/>
    <x v="3"/>
    <x v="38"/>
    <n v="86.89"/>
    <n v="7.15"/>
  </r>
  <r>
    <x v="1"/>
    <x v="8"/>
    <x v="9"/>
    <x v="1623"/>
    <x v="6"/>
    <x v="25"/>
    <n v="56"/>
    <n v="14"/>
  </r>
  <r>
    <x v="2"/>
    <x v="11"/>
    <x v="7"/>
    <x v="81"/>
    <x v="6"/>
    <x v="52"/>
    <n v="15082.41"/>
    <n v="1078.05"/>
  </r>
  <r>
    <x v="1"/>
    <x v="1"/>
    <x v="9"/>
    <x v="110"/>
    <x v="6"/>
    <x v="10"/>
    <n v="7"/>
    <n v="1"/>
  </r>
  <r>
    <x v="1"/>
    <x v="8"/>
    <x v="9"/>
    <x v="372"/>
    <x v="6"/>
    <x v="29"/>
    <n v="5131.8999999999996"/>
    <n v="1454"/>
  </r>
  <r>
    <x v="1"/>
    <x v="7"/>
    <x v="9"/>
    <x v="1055"/>
    <x v="0"/>
    <x v="64"/>
    <n v="75"/>
    <n v="30"/>
  </r>
  <r>
    <x v="1"/>
    <x v="0"/>
    <x v="9"/>
    <x v="410"/>
    <x v="2"/>
    <x v="23"/>
    <n v="26040.87"/>
    <n v="11934.5"/>
  </r>
  <r>
    <x v="1"/>
    <x v="9"/>
    <x v="9"/>
    <x v="1564"/>
    <x v="6"/>
    <x v="52"/>
    <n v="11.04"/>
    <n v="0.8"/>
  </r>
  <r>
    <x v="1"/>
    <x v="0"/>
    <x v="9"/>
    <x v="373"/>
    <x v="6"/>
    <x v="43"/>
    <n v="1973.47"/>
    <n v="402.9"/>
  </r>
  <r>
    <x v="1"/>
    <x v="11"/>
    <x v="9"/>
    <x v="374"/>
    <x v="6"/>
    <x v="43"/>
    <n v="3903.5"/>
    <n v="961"/>
  </r>
  <r>
    <x v="1"/>
    <x v="1"/>
    <x v="9"/>
    <x v="374"/>
    <x v="2"/>
    <x v="23"/>
    <n v="1810"/>
    <n v="395"/>
  </r>
  <r>
    <x v="1"/>
    <x v="8"/>
    <x v="9"/>
    <x v="181"/>
    <x v="1"/>
    <x v="47"/>
    <n v="155505.91"/>
    <n v="69188"/>
  </r>
  <r>
    <x v="1"/>
    <x v="3"/>
    <x v="9"/>
    <x v="118"/>
    <x v="9"/>
    <x v="54"/>
    <n v="24202.1"/>
    <n v="5584"/>
  </r>
  <r>
    <x v="1"/>
    <x v="8"/>
    <x v="9"/>
    <x v="118"/>
    <x v="5"/>
    <x v="14"/>
    <n v="4374.5"/>
    <n v="481"/>
  </r>
  <r>
    <x v="1"/>
    <x v="2"/>
    <x v="9"/>
    <x v="155"/>
    <x v="6"/>
    <x v="55"/>
    <n v="597.87"/>
    <n v="98.4"/>
  </r>
  <r>
    <x v="1"/>
    <x v="10"/>
    <x v="9"/>
    <x v="110"/>
    <x v="5"/>
    <x v="8"/>
    <n v="41662"/>
    <n v="2429"/>
  </r>
  <r>
    <x v="1"/>
    <x v="9"/>
    <x v="9"/>
    <x v="408"/>
    <x v="6"/>
    <x v="43"/>
    <n v="91.07"/>
    <n v="36"/>
  </r>
  <r>
    <x v="1"/>
    <x v="5"/>
    <x v="9"/>
    <x v="120"/>
    <x v="0"/>
    <x v="6"/>
    <n v="130"/>
    <n v="130"/>
  </r>
  <r>
    <x v="1"/>
    <x v="1"/>
    <x v="9"/>
    <x v="155"/>
    <x v="6"/>
    <x v="52"/>
    <n v="3434.07"/>
    <n v="767.2"/>
  </r>
  <r>
    <x v="1"/>
    <x v="7"/>
    <x v="9"/>
    <x v="110"/>
    <x v="9"/>
    <x v="21"/>
    <n v="92"/>
    <n v="23"/>
  </r>
  <r>
    <x v="1"/>
    <x v="4"/>
    <x v="9"/>
    <x v="372"/>
    <x v="6"/>
    <x v="43"/>
    <n v="34.86"/>
    <n v="21"/>
  </r>
  <r>
    <x v="1"/>
    <x v="10"/>
    <x v="9"/>
    <x v="148"/>
    <x v="2"/>
    <x v="23"/>
    <n v="178906.85"/>
    <n v="61922"/>
  </r>
  <r>
    <x v="1"/>
    <x v="4"/>
    <x v="9"/>
    <x v="112"/>
    <x v="3"/>
    <x v="16"/>
    <n v="442"/>
    <n v="59.1"/>
  </r>
  <r>
    <x v="1"/>
    <x v="1"/>
    <x v="9"/>
    <x v="112"/>
    <x v="6"/>
    <x v="61"/>
    <n v="978.55"/>
    <n v="58.7"/>
  </r>
  <r>
    <x v="1"/>
    <x v="4"/>
    <x v="9"/>
    <x v="112"/>
    <x v="0"/>
    <x v="2"/>
    <n v="276.95"/>
    <n v="81.5"/>
  </r>
  <r>
    <x v="1"/>
    <x v="7"/>
    <x v="9"/>
    <x v="379"/>
    <x v="6"/>
    <x v="51"/>
    <n v="538.9"/>
    <n v="102.2"/>
  </r>
  <r>
    <x v="1"/>
    <x v="5"/>
    <x v="9"/>
    <x v="164"/>
    <x v="9"/>
    <x v="54"/>
    <n v="8007.18"/>
    <n v="921.7"/>
  </r>
  <r>
    <x v="1"/>
    <x v="8"/>
    <x v="9"/>
    <x v="140"/>
    <x v="1"/>
    <x v="50"/>
    <n v="2738"/>
    <n v="2490.6"/>
  </r>
  <r>
    <x v="1"/>
    <x v="3"/>
    <x v="9"/>
    <x v="141"/>
    <x v="0"/>
    <x v="2"/>
    <n v="3070.9"/>
    <n v="1776.4"/>
  </r>
  <r>
    <x v="2"/>
    <x v="7"/>
    <x v="7"/>
    <x v="76"/>
    <x v="6"/>
    <x v="52"/>
    <n v="3854.5"/>
    <n v="168.6"/>
  </r>
  <r>
    <x v="1"/>
    <x v="11"/>
    <x v="9"/>
    <x v="112"/>
    <x v="4"/>
    <x v="5"/>
    <n v="74.8"/>
    <n v="16.100000000000001"/>
  </r>
  <r>
    <x v="1"/>
    <x v="5"/>
    <x v="9"/>
    <x v="553"/>
    <x v="2"/>
    <x v="77"/>
    <n v="216"/>
    <n v="240"/>
  </r>
  <r>
    <x v="1"/>
    <x v="1"/>
    <x v="9"/>
    <x v="396"/>
    <x v="1"/>
    <x v="50"/>
    <n v="49803.5"/>
    <n v="74555"/>
  </r>
  <r>
    <x v="1"/>
    <x v="6"/>
    <x v="9"/>
    <x v="379"/>
    <x v="6"/>
    <x v="25"/>
    <n v="49.2"/>
    <n v="16.399999999999999"/>
  </r>
  <r>
    <x v="1"/>
    <x v="11"/>
    <x v="9"/>
    <x v="135"/>
    <x v="1"/>
    <x v="47"/>
    <n v="24321.01"/>
    <n v="5593"/>
  </r>
  <r>
    <x v="1"/>
    <x v="6"/>
    <x v="9"/>
    <x v="121"/>
    <x v="6"/>
    <x v="44"/>
    <n v="1061.4000000000001"/>
    <n v="125.5"/>
  </r>
  <r>
    <x v="1"/>
    <x v="1"/>
    <x v="9"/>
    <x v="121"/>
    <x v="1"/>
    <x v="56"/>
    <n v="94"/>
    <n v="94"/>
  </r>
  <r>
    <x v="1"/>
    <x v="5"/>
    <x v="9"/>
    <x v="169"/>
    <x v="0"/>
    <x v="2"/>
    <n v="63.5"/>
    <n v="116"/>
  </r>
  <r>
    <x v="1"/>
    <x v="9"/>
    <x v="9"/>
    <x v="136"/>
    <x v="0"/>
    <x v="2"/>
    <n v="233.1"/>
    <n v="73.400000000000006"/>
  </r>
  <r>
    <x v="1"/>
    <x v="2"/>
    <x v="9"/>
    <x v="380"/>
    <x v="6"/>
    <x v="44"/>
    <n v="248"/>
    <n v="48"/>
  </r>
  <r>
    <x v="1"/>
    <x v="3"/>
    <x v="9"/>
    <x v="136"/>
    <x v="6"/>
    <x v="28"/>
    <n v="108"/>
    <n v="9"/>
  </r>
  <r>
    <x v="1"/>
    <x v="10"/>
    <x v="9"/>
    <x v="136"/>
    <x v="6"/>
    <x v="52"/>
    <n v="1079"/>
    <n v="198"/>
  </r>
  <r>
    <x v="1"/>
    <x v="1"/>
    <x v="9"/>
    <x v="112"/>
    <x v="3"/>
    <x v="32"/>
    <n v="34.1"/>
    <n v="15"/>
  </r>
  <r>
    <x v="1"/>
    <x v="3"/>
    <x v="9"/>
    <x v="390"/>
    <x v="9"/>
    <x v="54"/>
    <n v="48"/>
    <n v="7"/>
  </r>
  <r>
    <x v="1"/>
    <x v="1"/>
    <x v="9"/>
    <x v="171"/>
    <x v="5"/>
    <x v="62"/>
    <n v="53335.13"/>
    <n v="1891"/>
  </r>
  <r>
    <x v="1"/>
    <x v="5"/>
    <x v="9"/>
    <x v="381"/>
    <x v="6"/>
    <x v="29"/>
    <n v="1410"/>
    <n v="237"/>
  </r>
  <r>
    <x v="1"/>
    <x v="3"/>
    <x v="9"/>
    <x v="570"/>
    <x v="9"/>
    <x v="21"/>
    <n v="406"/>
    <n v="135"/>
  </r>
  <r>
    <x v="2"/>
    <x v="7"/>
    <x v="7"/>
    <x v="82"/>
    <x v="5"/>
    <x v="69"/>
    <n v="420.2"/>
    <n v="17.8"/>
  </r>
  <r>
    <x v="1"/>
    <x v="10"/>
    <x v="9"/>
    <x v="390"/>
    <x v="4"/>
    <x v="73"/>
    <n v="249321"/>
    <n v="20480"/>
  </r>
  <r>
    <x v="1"/>
    <x v="0"/>
    <x v="9"/>
    <x v="1680"/>
    <x v="6"/>
    <x v="29"/>
    <n v="16"/>
    <n v="4"/>
  </r>
  <r>
    <x v="1"/>
    <x v="8"/>
    <x v="9"/>
    <x v="570"/>
    <x v="5"/>
    <x v="8"/>
    <n v="28"/>
    <n v="7"/>
  </r>
  <r>
    <x v="1"/>
    <x v="6"/>
    <x v="9"/>
    <x v="159"/>
    <x v="1"/>
    <x v="50"/>
    <n v="28.49"/>
    <n v="15"/>
  </r>
  <r>
    <x v="1"/>
    <x v="7"/>
    <x v="9"/>
    <x v="1566"/>
    <x v="5"/>
    <x v="14"/>
    <n v="215"/>
    <n v="4.3"/>
  </r>
  <r>
    <x v="1"/>
    <x v="7"/>
    <x v="9"/>
    <x v="357"/>
    <x v="6"/>
    <x v="29"/>
    <n v="3313.52"/>
    <n v="672.73"/>
  </r>
  <r>
    <x v="1"/>
    <x v="2"/>
    <x v="9"/>
    <x v="159"/>
    <x v="5"/>
    <x v="62"/>
    <n v="1086.8499999999999"/>
    <n v="59.1"/>
  </r>
  <r>
    <x v="1"/>
    <x v="0"/>
    <x v="9"/>
    <x v="373"/>
    <x v="2"/>
    <x v="77"/>
    <n v="1549.5"/>
    <n v="589"/>
  </r>
  <r>
    <x v="1"/>
    <x v="11"/>
    <x v="9"/>
    <x v="616"/>
    <x v="6"/>
    <x v="52"/>
    <n v="165.41"/>
    <n v="16.2"/>
  </r>
  <r>
    <x v="1"/>
    <x v="8"/>
    <x v="9"/>
    <x v="616"/>
    <x v="6"/>
    <x v="29"/>
    <n v="531.41"/>
    <n v="111.4"/>
  </r>
  <r>
    <x v="1"/>
    <x v="8"/>
    <x v="9"/>
    <x v="171"/>
    <x v="6"/>
    <x v="29"/>
    <n v="32567.97"/>
    <n v="3588.42"/>
  </r>
  <r>
    <x v="1"/>
    <x v="1"/>
    <x v="9"/>
    <x v="171"/>
    <x v="3"/>
    <x v="18"/>
    <n v="581.61"/>
    <n v="21.56"/>
  </r>
  <r>
    <x v="1"/>
    <x v="4"/>
    <x v="9"/>
    <x v="390"/>
    <x v="6"/>
    <x v="35"/>
    <n v="11576"/>
    <n v="855.4"/>
  </r>
  <r>
    <x v="1"/>
    <x v="9"/>
    <x v="9"/>
    <x v="122"/>
    <x v="6"/>
    <x v="55"/>
    <n v="525.6"/>
    <n v="171.4"/>
  </r>
  <r>
    <x v="1"/>
    <x v="6"/>
    <x v="9"/>
    <x v="181"/>
    <x v="5"/>
    <x v="66"/>
    <n v="128"/>
    <n v="44"/>
  </r>
  <r>
    <x v="1"/>
    <x v="7"/>
    <x v="9"/>
    <x v="180"/>
    <x v="0"/>
    <x v="2"/>
    <n v="2009.5"/>
    <n v="1524"/>
  </r>
  <r>
    <x v="1"/>
    <x v="8"/>
    <x v="9"/>
    <x v="386"/>
    <x v="6"/>
    <x v="29"/>
    <n v="267.5"/>
    <n v="23.3"/>
  </r>
  <r>
    <x v="1"/>
    <x v="0"/>
    <x v="9"/>
    <x v="396"/>
    <x v="1"/>
    <x v="15"/>
    <n v="4545.1000000000004"/>
    <n v="1022.94"/>
  </r>
  <r>
    <x v="1"/>
    <x v="7"/>
    <x v="9"/>
    <x v="142"/>
    <x v="0"/>
    <x v="2"/>
    <n v="1249.56"/>
    <n v="258.89999999999998"/>
  </r>
  <r>
    <x v="1"/>
    <x v="2"/>
    <x v="9"/>
    <x v="142"/>
    <x v="1"/>
    <x v="1"/>
    <n v="19.3"/>
    <n v="16.7"/>
  </r>
  <r>
    <x v="1"/>
    <x v="10"/>
    <x v="9"/>
    <x v="607"/>
    <x v="9"/>
    <x v="21"/>
    <n v="296"/>
    <n v="61"/>
  </r>
  <r>
    <x v="1"/>
    <x v="2"/>
    <x v="9"/>
    <x v="146"/>
    <x v="9"/>
    <x v="31"/>
    <n v="13053.78"/>
    <n v="910.8"/>
  </r>
  <r>
    <x v="1"/>
    <x v="11"/>
    <x v="9"/>
    <x v="177"/>
    <x v="6"/>
    <x v="29"/>
    <n v="8684.8700000000008"/>
    <n v="1866.2"/>
  </r>
  <r>
    <x v="1"/>
    <x v="6"/>
    <x v="9"/>
    <x v="377"/>
    <x v="6"/>
    <x v="28"/>
    <n v="5589.56"/>
    <n v="861.3"/>
  </r>
  <r>
    <x v="1"/>
    <x v="0"/>
    <x v="9"/>
    <x v="114"/>
    <x v="6"/>
    <x v="52"/>
    <n v="56152.1"/>
    <n v="14800.7"/>
  </r>
  <r>
    <x v="1"/>
    <x v="11"/>
    <x v="9"/>
    <x v="114"/>
    <x v="6"/>
    <x v="52"/>
    <n v="38310.6"/>
    <n v="7711.85"/>
  </r>
  <r>
    <x v="1"/>
    <x v="11"/>
    <x v="9"/>
    <x v="144"/>
    <x v="6"/>
    <x v="51"/>
    <n v="2196.1799999999998"/>
    <n v="461.6"/>
  </r>
  <r>
    <x v="1"/>
    <x v="0"/>
    <x v="9"/>
    <x v="693"/>
    <x v="6"/>
    <x v="10"/>
    <n v="43.25"/>
    <n v="13.5"/>
  </r>
  <r>
    <x v="1"/>
    <x v="7"/>
    <x v="9"/>
    <x v="165"/>
    <x v="7"/>
    <x v="12"/>
    <n v="1949.7"/>
    <n v="109.2"/>
  </r>
  <r>
    <x v="1"/>
    <x v="2"/>
    <x v="9"/>
    <x v="138"/>
    <x v="6"/>
    <x v="52"/>
    <n v="7899.34"/>
    <n v="1772"/>
  </r>
  <r>
    <x v="1"/>
    <x v="1"/>
    <x v="9"/>
    <x v="394"/>
    <x v="6"/>
    <x v="29"/>
    <n v="1326"/>
    <n v="354"/>
  </r>
  <r>
    <x v="1"/>
    <x v="7"/>
    <x v="9"/>
    <x v="181"/>
    <x v="6"/>
    <x v="51"/>
    <n v="38792.800000000003"/>
    <n v="2530.5"/>
  </r>
  <r>
    <x v="1"/>
    <x v="6"/>
    <x v="9"/>
    <x v="142"/>
    <x v="4"/>
    <x v="5"/>
    <n v="438.4"/>
    <n v="204.8"/>
  </r>
  <r>
    <x v="1"/>
    <x v="1"/>
    <x v="9"/>
    <x v="146"/>
    <x v="0"/>
    <x v="64"/>
    <n v="61342.96"/>
    <n v="7541.12"/>
  </r>
  <r>
    <x v="1"/>
    <x v="8"/>
    <x v="9"/>
    <x v="175"/>
    <x v="5"/>
    <x v="66"/>
    <n v="14831.7"/>
    <n v="3043.5"/>
  </r>
  <r>
    <x v="1"/>
    <x v="8"/>
    <x v="9"/>
    <x v="360"/>
    <x v="3"/>
    <x v="32"/>
    <n v="17902.37"/>
    <n v="2214"/>
  </r>
  <r>
    <x v="1"/>
    <x v="1"/>
    <x v="9"/>
    <x v="172"/>
    <x v="6"/>
    <x v="35"/>
    <n v="4995.8500000000004"/>
    <n v="1831.05"/>
  </r>
  <r>
    <x v="1"/>
    <x v="5"/>
    <x v="9"/>
    <x v="358"/>
    <x v="6"/>
    <x v="61"/>
    <n v="1986.18"/>
    <n v="65.900000000000006"/>
  </r>
  <r>
    <x v="1"/>
    <x v="11"/>
    <x v="9"/>
    <x v="381"/>
    <x v="5"/>
    <x v="66"/>
    <n v="282.5"/>
    <n v="39.5"/>
  </r>
  <r>
    <x v="1"/>
    <x v="3"/>
    <x v="9"/>
    <x v="122"/>
    <x v="6"/>
    <x v="43"/>
    <n v="995"/>
    <n v="502"/>
  </r>
  <r>
    <x v="1"/>
    <x v="7"/>
    <x v="9"/>
    <x v="1279"/>
    <x v="6"/>
    <x v="52"/>
    <n v="20"/>
    <n v="10"/>
  </r>
  <r>
    <x v="1"/>
    <x v="4"/>
    <x v="9"/>
    <x v="396"/>
    <x v="2"/>
    <x v="22"/>
    <n v="5.94"/>
    <n v="0.99"/>
  </r>
  <r>
    <x v="1"/>
    <x v="4"/>
    <x v="9"/>
    <x v="113"/>
    <x v="6"/>
    <x v="55"/>
    <n v="40"/>
    <n v="10"/>
  </r>
  <r>
    <x v="1"/>
    <x v="6"/>
    <x v="9"/>
    <x v="146"/>
    <x v="6"/>
    <x v="51"/>
    <n v="676.02"/>
    <n v="74.400000000000006"/>
  </r>
  <r>
    <x v="1"/>
    <x v="2"/>
    <x v="9"/>
    <x v="146"/>
    <x v="6"/>
    <x v="52"/>
    <n v="28119.34"/>
    <n v="4193.3999999999996"/>
  </r>
  <r>
    <x v="1"/>
    <x v="9"/>
    <x v="9"/>
    <x v="146"/>
    <x v="5"/>
    <x v="62"/>
    <n v="3245.83"/>
    <n v="103.7"/>
  </r>
  <r>
    <x v="1"/>
    <x v="11"/>
    <x v="9"/>
    <x v="175"/>
    <x v="0"/>
    <x v="64"/>
    <n v="5938.8"/>
    <n v="753.1"/>
  </r>
  <r>
    <x v="1"/>
    <x v="0"/>
    <x v="9"/>
    <x v="582"/>
    <x v="1"/>
    <x v="15"/>
    <n v="6445"/>
    <n v="2610"/>
  </r>
  <r>
    <x v="1"/>
    <x v="9"/>
    <x v="9"/>
    <x v="162"/>
    <x v="6"/>
    <x v="25"/>
    <n v="285.5"/>
    <n v="98"/>
  </r>
  <r>
    <x v="1"/>
    <x v="2"/>
    <x v="9"/>
    <x v="162"/>
    <x v="9"/>
    <x v="31"/>
    <n v="17652.11"/>
    <n v="2005.1"/>
  </r>
  <r>
    <x v="1"/>
    <x v="2"/>
    <x v="9"/>
    <x v="160"/>
    <x v="2"/>
    <x v="3"/>
    <n v="1067.9000000000001"/>
    <n v="128.1"/>
  </r>
  <r>
    <x v="1"/>
    <x v="5"/>
    <x v="9"/>
    <x v="160"/>
    <x v="9"/>
    <x v="54"/>
    <n v="1007.82"/>
    <n v="135.80000000000001"/>
  </r>
  <r>
    <x v="1"/>
    <x v="5"/>
    <x v="9"/>
    <x v="144"/>
    <x v="5"/>
    <x v="7"/>
    <n v="11.88"/>
    <n v="5"/>
  </r>
  <r>
    <x v="1"/>
    <x v="10"/>
    <x v="9"/>
    <x v="165"/>
    <x v="3"/>
    <x v="4"/>
    <n v="290.7"/>
    <n v="59.3"/>
  </r>
  <r>
    <x v="1"/>
    <x v="2"/>
    <x v="9"/>
    <x v="394"/>
    <x v="6"/>
    <x v="34"/>
    <n v="515"/>
    <n v="1030"/>
  </r>
  <r>
    <x v="1"/>
    <x v="6"/>
    <x v="9"/>
    <x v="181"/>
    <x v="6"/>
    <x v="55"/>
    <n v="86.5"/>
    <n v="30.5"/>
  </r>
  <r>
    <x v="1"/>
    <x v="3"/>
    <x v="9"/>
    <x v="396"/>
    <x v="6"/>
    <x v="61"/>
    <n v="11.7"/>
    <n v="0.81"/>
  </r>
  <r>
    <x v="1"/>
    <x v="8"/>
    <x v="9"/>
    <x v="146"/>
    <x v="0"/>
    <x v="2"/>
    <n v="6248.51"/>
    <n v="1524.8"/>
  </r>
  <r>
    <x v="1"/>
    <x v="3"/>
    <x v="9"/>
    <x v="372"/>
    <x v="1"/>
    <x v="56"/>
    <n v="5"/>
    <n v="5"/>
  </r>
  <r>
    <x v="1"/>
    <x v="3"/>
    <x v="9"/>
    <x v="372"/>
    <x v="0"/>
    <x v="2"/>
    <n v="911.03"/>
    <n v="291"/>
  </r>
  <r>
    <x v="1"/>
    <x v="2"/>
    <x v="9"/>
    <x v="213"/>
    <x v="5"/>
    <x v="62"/>
    <n v="38900.36"/>
    <n v="2234.6"/>
  </r>
  <r>
    <x v="1"/>
    <x v="0"/>
    <x v="9"/>
    <x v="391"/>
    <x v="1"/>
    <x v="1"/>
    <n v="181.72"/>
    <n v="254.8"/>
  </r>
  <r>
    <x v="1"/>
    <x v="4"/>
    <x v="9"/>
    <x v="391"/>
    <x v="1"/>
    <x v="15"/>
    <n v="68.39"/>
    <n v="5.9"/>
  </r>
  <r>
    <x v="1"/>
    <x v="5"/>
    <x v="9"/>
    <x v="610"/>
    <x v="5"/>
    <x v="66"/>
    <n v="5535"/>
    <n v="1241"/>
  </r>
  <r>
    <x v="1"/>
    <x v="9"/>
    <x v="9"/>
    <x v="948"/>
    <x v="1"/>
    <x v="15"/>
    <n v="30.08"/>
    <n v="16"/>
  </r>
  <r>
    <x v="1"/>
    <x v="1"/>
    <x v="9"/>
    <x v="114"/>
    <x v="9"/>
    <x v="31"/>
    <n v="68791.45"/>
    <n v="5247.6"/>
  </r>
  <r>
    <x v="1"/>
    <x v="11"/>
    <x v="9"/>
    <x v="160"/>
    <x v="0"/>
    <x v="6"/>
    <n v="794.75"/>
    <n v="211.5"/>
  </r>
  <r>
    <x v="1"/>
    <x v="11"/>
    <x v="9"/>
    <x v="389"/>
    <x v="6"/>
    <x v="51"/>
    <n v="543.95000000000005"/>
    <n v="23.6"/>
  </r>
  <r>
    <x v="1"/>
    <x v="9"/>
    <x v="9"/>
    <x v="144"/>
    <x v="0"/>
    <x v="63"/>
    <n v="1007.87"/>
    <n v="99.3"/>
  </r>
  <r>
    <x v="1"/>
    <x v="4"/>
    <x v="9"/>
    <x v="138"/>
    <x v="1"/>
    <x v="15"/>
    <n v="641.24"/>
    <n v="220"/>
  </r>
  <r>
    <x v="1"/>
    <x v="4"/>
    <x v="9"/>
    <x v="142"/>
    <x v="5"/>
    <x v="57"/>
    <n v="182.8"/>
    <n v="26.1"/>
  </r>
  <r>
    <x v="1"/>
    <x v="9"/>
    <x v="9"/>
    <x v="375"/>
    <x v="4"/>
    <x v="5"/>
    <n v="988.6"/>
    <n v="618"/>
  </r>
  <r>
    <x v="1"/>
    <x v="6"/>
    <x v="9"/>
    <x v="391"/>
    <x v="6"/>
    <x v="29"/>
    <n v="9815.44"/>
    <n v="5902.6"/>
  </r>
  <r>
    <x v="1"/>
    <x v="5"/>
    <x v="9"/>
    <x v="173"/>
    <x v="6"/>
    <x v="52"/>
    <n v="103.3"/>
    <n v="8.1"/>
  </r>
  <r>
    <x v="1"/>
    <x v="0"/>
    <x v="9"/>
    <x v="149"/>
    <x v="6"/>
    <x v="61"/>
    <n v="570.59"/>
    <n v="20.05"/>
  </r>
  <r>
    <x v="1"/>
    <x v="9"/>
    <x v="9"/>
    <x v="114"/>
    <x v="3"/>
    <x v="32"/>
    <n v="3038"/>
    <n v="567.9"/>
  </r>
  <r>
    <x v="1"/>
    <x v="5"/>
    <x v="9"/>
    <x v="163"/>
    <x v="1"/>
    <x v="50"/>
    <n v="452.5"/>
    <n v="630"/>
  </r>
  <r>
    <x v="1"/>
    <x v="7"/>
    <x v="9"/>
    <x v="160"/>
    <x v="2"/>
    <x v="22"/>
    <n v="239"/>
    <n v="124.5"/>
  </r>
  <r>
    <x v="1"/>
    <x v="4"/>
    <x v="9"/>
    <x v="1149"/>
    <x v="9"/>
    <x v="54"/>
    <n v="114"/>
    <n v="18"/>
  </r>
  <r>
    <x v="1"/>
    <x v="6"/>
    <x v="9"/>
    <x v="396"/>
    <x v="3"/>
    <x v="18"/>
    <n v="1022.14"/>
    <n v="42.75"/>
  </r>
  <r>
    <x v="1"/>
    <x v="2"/>
    <x v="9"/>
    <x v="578"/>
    <x v="6"/>
    <x v="44"/>
    <n v="440"/>
    <n v="160"/>
  </r>
  <r>
    <x v="1"/>
    <x v="9"/>
    <x v="9"/>
    <x v="578"/>
    <x v="6"/>
    <x v="52"/>
    <n v="394"/>
    <n v="103"/>
  </r>
  <r>
    <x v="1"/>
    <x v="0"/>
    <x v="9"/>
    <x v="391"/>
    <x v="1"/>
    <x v="80"/>
    <n v="78.86"/>
    <n v="74"/>
  </r>
  <r>
    <x v="1"/>
    <x v="2"/>
    <x v="9"/>
    <x v="165"/>
    <x v="1"/>
    <x v="15"/>
    <n v="6"/>
    <n v="0.5"/>
  </r>
  <r>
    <x v="1"/>
    <x v="0"/>
    <x v="9"/>
    <x v="355"/>
    <x v="6"/>
    <x v="27"/>
    <n v="77"/>
    <n v="57"/>
  </r>
  <r>
    <x v="1"/>
    <x v="7"/>
    <x v="9"/>
    <x v="381"/>
    <x v="6"/>
    <x v="34"/>
    <n v="12"/>
    <n v="6"/>
  </r>
  <r>
    <x v="1"/>
    <x v="11"/>
    <x v="9"/>
    <x v="980"/>
    <x v="6"/>
    <x v="10"/>
    <n v="6"/>
    <n v="2"/>
  </r>
  <r>
    <x v="1"/>
    <x v="9"/>
    <x v="9"/>
    <x v="581"/>
    <x v="0"/>
    <x v="64"/>
    <n v="30"/>
    <n v="10"/>
  </r>
  <r>
    <x v="1"/>
    <x v="11"/>
    <x v="9"/>
    <x v="578"/>
    <x v="1"/>
    <x v="56"/>
    <n v="513"/>
    <n v="172"/>
  </r>
  <r>
    <x v="1"/>
    <x v="7"/>
    <x v="9"/>
    <x v="135"/>
    <x v="9"/>
    <x v="31"/>
    <n v="780.01"/>
    <n v="48.8"/>
  </r>
  <r>
    <x v="1"/>
    <x v="3"/>
    <x v="9"/>
    <x v="408"/>
    <x v="4"/>
    <x v="5"/>
    <n v="89"/>
    <n v="62"/>
  </r>
  <r>
    <x v="1"/>
    <x v="11"/>
    <x v="9"/>
    <x v="391"/>
    <x v="6"/>
    <x v="35"/>
    <n v="34.340000000000003"/>
    <n v="3.4"/>
  </r>
  <r>
    <x v="1"/>
    <x v="6"/>
    <x v="9"/>
    <x v="114"/>
    <x v="3"/>
    <x v="16"/>
    <n v="3200.2"/>
    <n v="130.30000000000001"/>
  </r>
  <r>
    <x v="1"/>
    <x v="4"/>
    <x v="9"/>
    <x v="114"/>
    <x v="2"/>
    <x v="22"/>
    <n v="15372.25"/>
    <n v="5414.2"/>
  </r>
  <r>
    <x v="1"/>
    <x v="8"/>
    <x v="9"/>
    <x v="822"/>
    <x v="6"/>
    <x v="28"/>
    <n v="150"/>
    <n v="6"/>
  </r>
  <r>
    <x v="1"/>
    <x v="7"/>
    <x v="9"/>
    <x v="179"/>
    <x v="6"/>
    <x v="35"/>
    <n v="22.9"/>
    <n v="5.2"/>
  </r>
  <r>
    <x v="1"/>
    <x v="1"/>
    <x v="9"/>
    <x v="164"/>
    <x v="1"/>
    <x v="15"/>
    <n v="15"/>
    <n v="3"/>
  </r>
  <r>
    <x v="1"/>
    <x v="5"/>
    <x v="9"/>
    <x v="164"/>
    <x v="1"/>
    <x v="15"/>
    <n v="207.34"/>
    <n v="39.1"/>
  </r>
  <r>
    <x v="1"/>
    <x v="0"/>
    <x v="9"/>
    <x v="164"/>
    <x v="4"/>
    <x v="5"/>
    <n v="60"/>
    <n v="24"/>
  </r>
  <r>
    <x v="1"/>
    <x v="8"/>
    <x v="9"/>
    <x v="607"/>
    <x v="6"/>
    <x v="51"/>
    <n v="317"/>
    <n v="114"/>
  </r>
  <r>
    <x v="1"/>
    <x v="9"/>
    <x v="9"/>
    <x v="360"/>
    <x v="5"/>
    <x v="7"/>
    <n v="4692.68"/>
    <n v="2494.3000000000002"/>
  </r>
  <r>
    <x v="1"/>
    <x v="5"/>
    <x v="9"/>
    <x v="135"/>
    <x v="0"/>
    <x v="64"/>
    <n v="339.95"/>
    <n v="33.1"/>
  </r>
  <r>
    <x v="1"/>
    <x v="0"/>
    <x v="9"/>
    <x v="407"/>
    <x v="1"/>
    <x v="15"/>
    <n v="533.34"/>
    <n v="187"/>
  </r>
  <r>
    <x v="1"/>
    <x v="5"/>
    <x v="9"/>
    <x v="1055"/>
    <x v="5"/>
    <x v="57"/>
    <n v="279"/>
    <n v="142"/>
  </r>
  <r>
    <x v="1"/>
    <x v="10"/>
    <x v="9"/>
    <x v="178"/>
    <x v="6"/>
    <x v="43"/>
    <n v="10"/>
    <n v="5"/>
  </r>
  <r>
    <x v="1"/>
    <x v="7"/>
    <x v="9"/>
    <x v="170"/>
    <x v="5"/>
    <x v="66"/>
    <n v="315"/>
    <n v="48"/>
  </r>
  <r>
    <x v="1"/>
    <x v="11"/>
    <x v="9"/>
    <x v="399"/>
    <x v="6"/>
    <x v="10"/>
    <n v="14"/>
    <n v="2"/>
  </r>
  <r>
    <x v="1"/>
    <x v="7"/>
    <x v="9"/>
    <x v="146"/>
    <x v="3"/>
    <x v="38"/>
    <n v="594.54999999999995"/>
    <n v="24"/>
  </r>
  <r>
    <x v="1"/>
    <x v="1"/>
    <x v="9"/>
    <x v="612"/>
    <x v="2"/>
    <x v="23"/>
    <n v="13770"/>
    <n v="5700"/>
  </r>
  <r>
    <x v="1"/>
    <x v="9"/>
    <x v="9"/>
    <x v="360"/>
    <x v="9"/>
    <x v="21"/>
    <n v="21170.32"/>
    <n v="1617.4"/>
  </r>
  <r>
    <x v="1"/>
    <x v="10"/>
    <x v="9"/>
    <x v="949"/>
    <x v="9"/>
    <x v="21"/>
    <n v="90"/>
    <n v="15"/>
  </r>
  <r>
    <x v="1"/>
    <x v="1"/>
    <x v="9"/>
    <x v="163"/>
    <x v="3"/>
    <x v="32"/>
    <n v="428.73"/>
    <n v="111"/>
  </r>
  <r>
    <x v="1"/>
    <x v="5"/>
    <x v="9"/>
    <x v="163"/>
    <x v="3"/>
    <x v="32"/>
    <n v="421.05"/>
    <n v="147.69999999999999"/>
  </r>
  <r>
    <x v="1"/>
    <x v="11"/>
    <x v="9"/>
    <x v="163"/>
    <x v="9"/>
    <x v="54"/>
    <n v="6959.33"/>
    <n v="1300.0999999999999"/>
  </r>
  <r>
    <x v="1"/>
    <x v="3"/>
    <x v="9"/>
    <x v="721"/>
    <x v="3"/>
    <x v="32"/>
    <n v="252.45"/>
    <n v="135.80000000000001"/>
  </r>
  <r>
    <x v="1"/>
    <x v="8"/>
    <x v="9"/>
    <x v="355"/>
    <x v="1"/>
    <x v="1"/>
    <n v="219.92"/>
    <n v="202"/>
  </r>
  <r>
    <x v="1"/>
    <x v="5"/>
    <x v="9"/>
    <x v="394"/>
    <x v="4"/>
    <x v="73"/>
    <n v="105778"/>
    <n v="17781"/>
  </r>
  <r>
    <x v="1"/>
    <x v="6"/>
    <x v="9"/>
    <x v="118"/>
    <x v="6"/>
    <x v="28"/>
    <n v="130"/>
    <n v="13"/>
  </r>
  <r>
    <x v="1"/>
    <x v="11"/>
    <x v="9"/>
    <x v="401"/>
    <x v="6"/>
    <x v="34"/>
    <n v="4099.93"/>
    <n v="1424.2"/>
  </r>
  <r>
    <x v="1"/>
    <x v="6"/>
    <x v="9"/>
    <x v="159"/>
    <x v="2"/>
    <x v="3"/>
    <n v="8676.27"/>
    <n v="846.6"/>
  </r>
  <r>
    <x v="1"/>
    <x v="2"/>
    <x v="9"/>
    <x v="410"/>
    <x v="3"/>
    <x v="32"/>
    <n v="151.69999999999999"/>
    <n v="83.35"/>
  </r>
  <r>
    <x v="1"/>
    <x v="7"/>
    <x v="9"/>
    <x v="176"/>
    <x v="5"/>
    <x v="19"/>
    <n v="64"/>
    <n v="1.6"/>
  </r>
  <r>
    <x v="1"/>
    <x v="0"/>
    <x v="9"/>
    <x v="614"/>
    <x v="5"/>
    <x v="57"/>
    <n v="4131"/>
    <n v="1783"/>
  </r>
  <r>
    <x v="1"/>
    <x v="1"/>
    <x v="9"/>
    <x v="172"/>
    <x v="3"/>
    <x v="4"/>
    <n v="382.7"/>
    <n v="22.6"/>
  </r>
  <r>
    <x v="1"/>
    <x v="0"/>
    <x v="9"/>
    <x v="172"/>
    <x v="1"/>
    <x v="56"/>
    <n v="229.27"/>
    <n v="280.10000000000002"/>
  </r>
  <r>
    <x v="1"/>
    <x v="8"/>
    <x v="9"/>
    <x v="358"/>
    <x v="9"/>
    <x v="31"/>
    <n v="36437.67"/>
    <n v="3255.7"/>
  </r>
  <r>
    <x v="1"/>
    <x v="3"/>
    <x v="9"/>
    <x v="160"/>
    <x v="4"/>
    <x v="72"/>
    <n v="44.07"/>
    <n v="13"/>
  </r>
  <r>
    <x v="1"/>
    <x v="2"/>
    <x v="9"/>
    <x v="355"/>
    <x v="1"/>
    <x v="50"/>
    <n v="10"/>
    <n v="5"/>
  </r>
  <r>
    <x v="1"/>
    <x v="8"/>
    <x v="9"/>
    <x v="374"/>
    <x v="9"/>
    <x v="21"/>
    <n v="47007"/>
    <n v="8261"/>
  </r>
  <r>
    <x v="1"/>
    <x v="9"/>
    <x v="9"/>
    <x v="212"/>
    <x v="6"/>
    <x v="28"/>
    <n v="82.8"/>
    <n v="4.5999999999999996"/>
  </r>
  <r>
    <x v="1"/>
    <x v="6"/>
    <x v="9"/>
    <x v="164"/>
    <x v="3"/>
    <x v="38"/>
    <n v="40"/>
    <n v="5"/>
  </r>
  <r>
    <x v="1"/>
    <x v="4"/>
    <x v="9"/>
    <x v="401"/>
    <x v="5"/>
    <x v="69"/>
    <n v="40.75"/>
    <n v="0.5"/>
  </r>
  <r>
    <x v="1"/>
    <x v="9"/>
    <x v="9"/>
    <x v="409"/>
    <x v="4"/>
    <x v="81"/>
    <n v="30705.94"/>
    <n v="7824"/>
  </r>
  <r>
    <x v="1"/>
    <x v="10"/>
    <x v="9"/>
    <x v="409"/>
    <x v="4"/>
    <x v="73"/>
    <n v="1100"/>
    <n v="220"/>
  </r>
  <r>
    <x v="1"/>
    <x v="3"/>
    <x v="9"/>
    <x v="178"/>
    <x v="0"/>
    <x v="2"/>
    <n v="264"/>
    <n v="33"/>
  </r>
  <r>
    <x v="1"/>
    <x v="9"/>
    <x v="9"/>
    <x v="989"/>
    <x v="6"/>
    <x v="43"/>
    <n v="54"/>
    <n v="9"/>
  </r>
  <r>
    <x v="1"/>
    <x v="0"/>
    <x v="9"/>
    <x v="160"/>
    <x v="6"/>
    <x v="35"/>
    <n v="121.5"/>
    <n v="44.8"/>
  </r>
  <r>
    <x v="1"/>
    <x v="11"/>
    <x v="9"/>
    <x v="118"/>
    <x v="5"/>
    <x v="62"/>
    <n v="30"/>
    <n v="3"/>
  </r>
  <r>
    <x v="1"/>
    <x v="4"/>
    <x v="9"/>
    <x v="1062"/>
    <x v="6"/>
    <x v="29"/>
    <n v="295.85000000000002"/>
    <n v="91.8"/>
  </r>
  <r>
    <x v="1"/>
    <x v="0"/>
    <x v="9"/>
    <x v="405"/>
    <x v="6"/>
    <x v="25"/>
    <n v="403"/>
    <n v="220"/>
  </r>
  <r>
    <x v="1"/>
    <x v="6"/>
    <x v="9"/>
    <x v="358"/>
    <x v="1"/>
    <x v="15"/>
    <n v="4700.3599999999997"/>
    <n v="660.8"/>
  </r>
  <r>
    <x v="1"/>
    <x v="1"/>
    <x v="9"/>
    <x v="809"/>
    <x v="4"/>
    <x v="73"/>
    <n v="484.5"/>
    <n v="28.5"/>
  </r>
  <r>
    <x v="1"/>
    <x v="9"/>
    <x v="9"/>
    <x v="165"/>
    <x v="3"/>
    <x v="38"/>
    <n v="4276.6400000000003"/>
    <n v="243.5"/>
  </r>
  <r>
    <x v="1"/>
    <x v="5"/>
    <x v="9"/>
    <x v="179"/>
    <x v="6"/>
    <x v="52"/>
    <n v="523.15"/>
    <n v="45.8"/>
  </r>
  <r>
    <x v="1"/>
    <x v="1"/>
    <x v="9"/>
    <x v="614"/>
    <x v="1"/>
    <x v="1"/>
    <n v="4"/>
    <n v="4"/>
  </r>
  <r>
    <x v="1"/>
    <x v="11"/>
    <x v="9"/>
    <x v="724"/>
    <x v="6"/>
    <x v="44"/>
    <n v="63"/>
    <n v="12.6"/>
  </r>
  <r>
    <x v="1"/>
    <x v="5"/>
    <x v="9"/>
    <x v="561"/>
    <x v="3"/>
    <x v="38"/>
    <n v="10.8"/>
    <n v="0.6"/>
  </r>
  <r>
    <x v="1"/>
    <x v="3"/>
    <x v="9"/>
    <x v="809"/>
    <x v="6"/>
    <x v="44"/>
    <n v="243.2"/>
    <n v="32.1"/>
  </r>
  <r>
    <x v="1"/>
    <x v="8"/>
    <x v="9"/>
    <x v="174"/>
    <x v="3"/>
    <x v="18"/>
    <n v="58.14"/>
    <n v="3.4"/>
  </r>
  <r>
    <x v="1"/>
    <x v="8"/>
    <x v="9"/>
    <x v="372"/>
    <x v="6"/>
    <x v="28"/>
    <n v="286.99"/>
    <n v="25"/>
  </r>
  <r>
    <x v="1"/>
    <x v="4"/>
    <x v="9"/>
    <x v="141"/>
    <x v="7"/>
    <x v="40"/>
    <n v="380.4"/>
    <n v="397"/>
  </r>
  <r>
    <x v="1"/>
    <x v="1"/>
    <x v="9"/>
    <x v="214"/>
    <x v="9"/>
    <x v="31"/>
    <n v="4025"/>
    <n v="402.5"/>
  </r>
  <r>
    <x v="1"/>
    <x v="0"/>
    <x v="9"/>
    <x v="355"/>
    <x v="6"/>
    <x v="61"/>
    <n v="7897.63"/>
    <n v="782.8"/>
  </r>
  <r>
    <x v="1"/>
    <x v="0"/>
    <x v="9"/>
    <x v="118"/>
    <x v="3"/>
    <x v="32"/>
    <n v="1025"/>
    <n v="160"/>
  </r>
  <r>
    <x v="1"/>
    <x v="11"/>
    <x v="9"/>
    <x v="172"/>
    <x v="5"/>
    <x v="66"/>
    <n v="41839.480000000003"/>
    <n v="9724.7000000000007"/>
  </r>
  <r>
    <x v="1"/>
    <x v="8"/>
    <x v="9"/>
    <x v="162"/>
    <x v="5"/>
    <x v="66"/>
    <n v="32477.05"/>
    <n v="8688.9"/>
  </r>
  <r>
    <x v="1"/>
    <x v="5"/>
    <x v="9"/>
    <x v="372"/>
    <x v="6"/>
    <x v="24"/>
    <n v="730"/>
    <n v="71"/>
  </r>
  <r>
    <x v="1"/>
    <x v="0"/>
    <x v="9"/>
    <x v="369"/>
    <x v="0"/>
    <x v="2"/>
    <n v="51.27"/>
    <n v="35.1"/>
  </r>
  <r>
    <x v="1"/>
    <x v="2"/>
    <x v="9"/>
    <x v="401"/>
    <x v="1"/>
    <x v="47"/>
    <n v="41.3"/>
    <n v="8.1"/>
  </r>
  <r>
    <x v="1"/>
    <x v="6"/>
    <x v="9"/>
    <x v="616"/>
    <x v="0"/>
    <x v="64"/>
    <n v="854.53"/>
    <n v="416.1"/>
  </r>
  <r>
    <x v="1"/>
    <x v="8"/>
    <x v="9"/>
    <x v="165"/>
    <x v="5"/>
    <x v="57"/>
    <n v="13907.14"/>
    <n v="1329.35"/>
  </r>
  <r>
    <x v="1"/>
    <x v="8"/>
    <x v="9"/>
    <x v="727"/>
    <x v="5"/>
    <x v="19"/>
    <n v="160"/>
    <n v="4"/>
  </r>
  <r>
    <x v="1"/>
    <x v="11"/>
    <x v="9"/>
    <x v="407"/>
    <x v="0"/>
    <x v="63"/>
    <n v="1020"/>
    <n v="995"/>
  </r>
  <r>
    <x v="1"/>
    <x v="2"/>
    <x v="9"/>
    <x v="408"/>
    <x v="6"/>
    <x v="44"/>
    <n v="90"/>
    <n v="18"/>
  </r>
  <r>
    <x v="1"/>
    <x v="10"/>
    <x v="9"/>
    <x v="568"/>
    <x v="0"/>
    <x v="64"/>
    <n v="918.8"/>
    <n v="153.6"/>
  </r>
  <r>
    <x v="2"/>
    <x v="9"/>
    <x v="11"/>
    <x v="262"/>
    <x v="6"/>
    <x v="52"/>
    <n v="22.84"/>
    <n v="19"/>
  </r>
  <r>
    <x v="2"/>
    <x v="3"/>
    <x v="1"/>
    <x v="106"/>
    <x v="6"/>
    <x v="46"/>
    <n v="16.399999999999999"/>
    <n v="11"/>
  </r>
  <r>
    <x v="2"/>
    <x v="3"/>
    <x v="1"/>
    <x v="4"/>
    <x v="4"/>
    <x v="5"/>
    <n v="69.400000000000006"/>
    <n v="16"/>
  </r>
  <r>
    <x v="2"/>
    <x v="3"/>
    <x v="1"/>
    <x v="524"/>
    <x v="6"/>
    <x v="43"/>
    <n v="22312.34"/>
    <n v="7066"/>
  </r>
  <r>
    <x v="2"/>
    <x v="3"/>
    <x v="1"/>
    <x v="524"/>
    <x v="5"/>
    <x v="69"/>
    <n v="7.35"/>
    <n v="1"/>
  </r>
  <r>
    <x v="2"/>
    <x v="6"/>
    <x v="10"/>
    <x v="233"/>
    <x v="1"/>
    <x v="15"/>
    <n v="38157.25"/>
    <n v="29399.13"/>
  </r>
  <r>
    <x v="2"/>
    <x v="10"/>
    <x v="10"/>
    <x v="186"/>
    <x v="6"/>
    <x v="29"/>
    <n v="27122.07"/>
    <n v="3835.9"/>
  </r>
  <r>
    <x v="2"/>
    <x v="10"/>
    <x v="10"/>
    <x v="258"/>
    <x v="6"/>
    <x v="25"/>
    <n v="3922.11"/>
    <n v="1074.18"/>
  </r>
  <r>
    <x v="2"/>
    <x v="3"/>
    <x v="1"/>
    <x v="125"/>
    <x v="6"/>
    <x v="25"/>
    <n v="1.95"/>
    <n v="2"/>
  </r>
  <r>
    <x v="2"/>
    <x v="3"/>
    <x v="1"/>
    <x v="2"/>
    <x v="6"/>
    <x v="27"/>
    <n v="3582.84"/>
    <n v="1804"/>
  </r>
  <r>
    <x v="2"/>
    <x v="6"/>
    <x v="10"/>
    <x v="277"/>
    <x v="3"/>
    <x v="38"/>
    <n v="19.57"/>
    <n v="1.3"/>
  </r>
  <r>
    <x v="2"/>
    <x v="6"/>
    <x v="10"/>
    <x v="286"/>
    <x v="5"/>
    <x v="7"/>
    <n v="703.62"/>
    <n v="413.6"/>
  </r>
  <r>
    <x v="2"/>
    <x v="10"/>
    <x v="10"/>
    <x v="331"/>
    <x v="6"/>
    <x v="61"/>
    <n v="271.36"/>
    <n v="13.1"/>
  </r>
  <r>
    <x v="2"/>
    <x v="3"/>
    <x v="1"/>
    <x v="2"/>
    <x v="2"/>
    <x v="58"/>
    <n v="644.79999999999995"/>
    <n v="104"/>
  </r>
  <r>
    <x v="2"/>
    <x v="10"/>
    <x v="8"/>
    <x v="102"/>
    <x v="6"/>
    <x v="34"/>
    <n v="10909.12"/>
    <n v="4876"/>
  </r>
  <r>
    <x v="2"/>
    <x v="6"/>
    <x v="10"/>
    <x v="313"/>
    <x v="1"/>
    <x v="15"/>
    <n v="12.4"/>
    <n v="6.2"/>
  </r>
  <r>
    <x v="2"/>
    <x v="6"/>
    <x v="10"/>
    <x v="328"/>
    <x v="6"/>
    <x v="35"/>
    <n v="21.86"/>
    <n v="2.95"/>
  </r>
  <r>
    <x v="2"/>
    <x v="6"/>
    <x v="10"/>
    <x v="1568"/>
    <x v="9"/>
    <x v="21"/>
    <n v="68.25"/>
    <n v="1.95"/>
  </r>
  <r>
    <x v="2"/>
    <x v="6"/>
    <x v="10"/>
    <x v="309"/>
    <x v="3"/>
    <x v="38"/>
    <n v="198"/>
    <n v="6.75"/>
  </r>
  <r>
    <x v="2"/>
    <x v="10"/>
    <x v="5"/>
    <x v="66"/>
    <x v="6"/>
    <x v="52"/>
    <n v="2601.4899999999998"/>
    <n v="2106"/>
  </r>
  <r>
    <x v="2"/>
    <x v="10"/>
    <x v="5"/>
    <x v="1165"/>
    <x v="2"/>
    <x v="22"/>
    <n v="66.260000000000005"/>
    <n v="108"/>
  </r>
  <r>
    <x v="2"/>
    <x v="10"/>
    <x v="10"/>
    <x v="245"/>
    <x v="6"/>
    <x v="28"/>
    <n v="513.4"/>
    <n v="28.3"/>
  </r>
  <r>
    <x v="2"/>
    <x v="10"/>
    <x v="0"/>
    <x v="646"/>
    <x v="8"/>
    <x v="53"/>
    <n v="6"/>
    <n v="3"/>
  </r>
  <r>
    <x v="2"/>
    <x v="3"/>
    <x v="1"/>
    <x v="55"/>
    <x v="1"/>
    <x v="15"/>
    <n v="129.62"/>
    <n v="41"/>
  </r>
  <r>
    <x v="2"/>
    <x v="10"/>
    <x v="10"/>
    <x v="300"/>
    <x v="3"/>
    <x v="60"/>
    <n v="1374.45"/>
    <n v="231"/>
  </r>
  <r>
    <x v="2"/>
    <x v="10"/>
    <x v="10"/>
    <x v="339"/>
    <x v="9"/>
    <x v="54"/>
    <n v="10449.74"/>
    <n v="952.55"/>
  </r>
  <r>
    <x v="2"/>
    <x v="6"/>
    <x v="9"/>
    <x v="603"/>
    <x v="1"/>
    <x v="1"/>
    <n v="74"/>
    <n v="37"/>
  </r>
  <r>
    <x v="2"/>
    <x v="6"/>
    <x v="9"/>
    <x v="391"/>
    <x v="4"/>
    <x v="5"/>
    <n v="46.31"/>
    <n v="8.5"/>
  </r>
  <r>
    <x v="2"/>
    <x v="0"/>
    <x v="10"/>
    <x v="191"/>
    <x v="6"/>
    <x v="55"/>
    <n v="421237.29"/>
    <n v="188036"/>
  </r>
  <r>
    <x v="2"/>
    <x v="10"/>
    <x v="11"/>
    <x v="259"/>
    <x v="5"/>
    <x v="7"/>
    <n v="6463.67"/>
    <n v="1063"/>
  </r>
  <r>
    <x v="2"/>
    <x v="10"/>
    <x v="10"/>
    <x v="208"/>
    <x v="6"/>
    <x v="61"/>
    <n v="30"/>
    <n v="10.199999999999999"/>
  </r>
  <r>
    <x v="2"/>
    <x v="10"/>
    <x v="10"/>
    <x v="333"/>
    <x v="6"/>
    <x v="51"/>
    <n v="10071.77"/>
    <n v="2480.6"/>
  </r>
  <r>
    <x v="2"/>
    <x v="6"/>
    <x v="10"/>
    <x v="273"/>
    <x v="2"/>
    <x v="86"/>
    <n v="4604.88"/>
    <n v="657.84"/>
  </r>
  <r>
    <x v="2"/>
    <x v="6"/>
    <x v="9"/>
    <x v="179"/>
    <x v="6"/>
    <x v="29"/>
    <n v="954.45"/>
    <n v="174.4"/>
  </r>
  <r>
    <x v="2"/>
    <x v="6"/>
    <x v="9"/>
    <x v="135"/>
    <x v="6"/>
    <x v="28"/>
    <n v="96.57"/>
    <n v="3.7"/>
  </r>
  <r>
    <x v="2"/>
    <x v="6"/>
    <x v="10"/>
    <x v="597"/>
    <x v="5"/>
    <x v="57"/>
    <n v="35.44"/>
    <n v="9.9499999999999993"/>
  </r>
  <r>
    <x v="2"/>
    <x v="6"/>
    <x v="10"/>
    <x v="314"/>
    <x v="6"/>
    <x v="30"/>
    <n v="135.4"/>
    <n v="12.75"/>
  </r>
  <r>
    <x v="2"/>
    <x v="6"/>
    <x v="10"/>
    <x v="247"/>
    <x v="6"/>
    <x v="27"/>
    <n v="2256.2199999999998"/>
    <n v="3165.4"/>
  </r>
  <r>
    <x v="2"/>
    <x v="6"/>
    <x v="10"/>
    <x v="327"/>
    <x v="0"/>
    <x v="64"/>
    <n v="7.8"/>
    <n v="1.3"/>
  </r>
  <r>
    <x v="2"/>
    <x v="6"/>
    <x v="10"/>
    <x v="338"/>
    <x v="6"/>
    <x v="24"/>
    <n v="358.1"/>
    <n v="21.74"/>
  </r>
  <r>
    <x v="2"/>
    <x v="6"/>
    <x v="10"/>
    <x v="338"/>
    <x v="1"/>
    <x v="1"/>
    <n v="33181.71"/>
    <n v="21167.599999999999"/>
  </r>
  <r>
    <x v="2"/>
    <x v="0"/>
    <x v="10"/>
    <x v="198"/>
    <x v="4"/>
    <x v="81"/>
    <n v="6278.42"/>
    <n v="439.05"/>
  </r>
  <r>
    <x v="2"/>
    <x v="0"/>
    <x v="10"/>
    <x v="714"/>
    <x v="6"/>
    <x v="52"/>
    <n v="154.75"/>
    <n v="16.5"/>
  </r>
  <r>
    <x v="2"/>
    <x v="0"/>
    <x v="10"/>
    <x v="330"/>
    <x v="3"/>
    <x v="32"/>
    <n v="176.87"/>
    <n v="21.22"/>
  </r>
  <r>
    <x v="2"/>
    <x v="10"/>
    <x v="11"/>
    <x v="202"/>
    <x v="3"/>
    <x v="18"/>
    <n v="33191.93"/>
    <n v="2252"/>
  </r>
  <r>
    <x v="2"/>
    <x v="10"/>
    <x v="10"/>
    <x v="237"/>
    <x v="4"/>
    <x v="36"/>
    <n v="5623.37"/>
    <n v="5040.3999999999996"/>
  </r>
  <r>
    <x v="2"/>
    <x v="10"/>
    <x v="10"/>
    <x v="279"/>
    <x v="0"/>
    <x v="64"/>
    <n v="488.57"/>
    <n v="45.1"/>
  </r>
  <r>
    <x v="2"/>
    <x v="10"/>
    <x v="10"/>
    <x v="293"/>
    <x v="0"/>
    <x v="2"/>
    <n v="742.48"/>
    <n v="311.62"/>
  </r>
  <r>
    <x v="2"/>
    <x v="6"/>
    <x v="10"/>
    <x v="261"/>
    <x v="0"/>
    <x v="20"/>
    <n v="9203.9699999999993"/>
    <n v="2588.9499999999998"/>
  </r>
  <r>
    <x v="2"/>
    <x v="6"/>
    <x v="10"/>
    <x v="282"/>
    <x v="6"/>
    <x v="29"/>
    <n v="2425.71"/>
    <n v="638.25"/>
  </r>
  <r>
    <x v="2"/>
    <x v="0"/>
    <x v="10"/>
    <x v="225"/>
    <x v="0"/>
    <x v="68"/>
    <n v="2815.61"/>
    <n v="1452"/>
  </r>
  <r>
    <x v="2"/>
    <x v="0"/>
    <x v="10"/>
    <x v="266"/>
    <x v="5"/>
    <x v="69"/>
    <n v="646.95000000000005"/>
    <n v="12.5"/>
  </r>
  <r>
    <x v="2"/>
    <x v="10"/>
    <x v="10"/>
    <x v="195"/>
    <x v="5"/>
    <x v="67"/>
    <n v="5997.32"/>
    <n v="191.2"/>
  </r>
  <r>
    <x v="2"/>
    <x v="10"/>
    <x v="10"/>
    <x v="207"/>
    <x v="2"/>
    <x v="77"/>
    <n v="109115.1"/>
    <n v="40413"/>
  </r>
  <r>
    <x v="2"/>
    <x v="10"/>
    <x v="10"/>
    <x v="229"/>
    <x v="1"/>
    <x v="33"/>
    <n v="1884.28"/>
    <n v="358.75"/>
  </r>
  <r>
    <x v="2"/>
    <x v="10"/>
    <x v="10"/>
    <x v="337"/>
    <x v="9"/>
    <x v="21"/>
    <n v="37.9"/>
    <n v="9.9"/>
  </r>
  <r>
    <x v="2"/>
    <x v="10"/>
    <x v="10"/>
    <x v="301"/>
    <x v="3"/>
    <x v="18"/>
    <n v="1441.06"/>
    <n v="40.75"/>
  </r>
  <r>
    <x v="2"/>
    <x v="6"/>
    <x v="10"/>
    <x v="283"/>
    <x v="6"/>
    <x v="29"/>
    <n v="40762.49"/>
    <n v="7095.82"/>
  </r>
  <r>
    <x v="2"/>
    <x v="6"/>
    <x v="10"/>
    <x v="193"/>
    <x v="3"/>
    <x v="13"/>
    <n v="222.88"/>
    <n v="11.85"/>
  </r>
  <r>
    <x v="2"/>
    <x v="0"/>
    <x v="10"/>
    <x v="706"/>
    <x v="6"/>
    <x v="29"/>
    <n v="4887.2700000000004"/>
    <n v="440.59"/>
  </r>
  <r>
    <x v="2"/>
    <x v="10"/>
    <x v="10"/>
    <x v="194"/>
    <x v="3"/>
    <x v="4"/>
    <n v="1018.06"/>
    <n v="190.15"/>
  </r>
  <r>
    <x v="2"/>
    <x v="10"/>
    <x v="10"/>
    <x v="194"/>
    <x v="1"/>
    <x v="1"/>
    <n v="252.33"/>
    <n v="104.95"/>
  </r>
  <r>
    <x v="2"/>
    <x v="6"/>
    <x v="10"/>
    <x v="199"/>
    <x v="6"/>
    <x v="24"/>
    <n v="2547.81"/>
    <n v="472.6"/>
  </r>
  <r>
    <x v="2"/>
    <x v="0"/>
    <x v="10"/>
    <x v="237"/>
    <x v="6"/>
    <x v="52"/>
    <n v="132"/>
    <n v="16.5"/>
  </r>
  <r>
    <x v="2"/>
    <x v="0"/>
    <x v="10"/>
    <x v="303"/>
    <x v="1"/>
    <x v="56"/>
    <n v="21228.62"/>
    <n v="15147.4"/>
  </r>
  <r>
    <x v="2"/>
    <x v="0"/>
    <x v="10"/>
    <x v="590"/>
    <x v="2"/>
    <x v="58"/>
    <n v="27519.47"/>
    <n v="8840.2000000000007"/>
  </r>
  <r>
    <x v="2"/>
    <x v="10"/>
    <x v="10"/>
    <x v="201"/>
    <x v="1"/>
    <x v="50"/>
    <n v="7852.91"/>
    <n v="22089.040000000001"/>
  </r>
  <r>
    <x v="2"/>
    <x v="6"/>
    <x v="10"/>
    <x v="238"/>
    <x v="4"/>
    <x v="5"/>
    <n v="240.73"/>
    <n v="171.55"/>
  </r>
  <r>
    <x v="2"/>
    <x v="6"/>
    <x v="10"/>
    <x v="234"/>
    <x v="2"/>
    <x v="23"/>
    <n v="27777.45"/>
    <n v="6843.6"/>
  </r>
  <r>
    <x v="2"/>
    <x v="0"/>
    <x v="10"/>
    <x v="188"/>
    <x v="1"/>
    <x v="56"/>
    <n v="2197.4"/>
    <n v="1145.7"/>
  </r>
  <r>
    <x v="2"/>
    <x v="0"/>
    <x v="10"/>
    <x v="331"/>
    <x v="4"/>
    <x v="71"/>
    <n v="11838.14"/>
    <n v="2676"/>
  </r>
  <r>
    <x v="2"/>
    <x v="0"/>
    <x v="10"/>
    <x v="331"/>
    <x v="1"/>
    <x v="15"/>
    <n v="7821.17"/>
    <n v="7077.84"/>
  </r>
  <r>
    <x v="2"/>
    <x v="0"/>
    <x v="10"/>
    <x v="341"/>
    <x v="3"/>
    <x v="26"/>
    <n v="1325.09"/>
    <n v="176.35"/>
  </r>
  <r>
    <x v="2"/>
    <x v="0"/>
    <x v="10"/>
    <x v="815"/>
    <x v="4"/>
    <x v="74"/>
    <n v="2160"/>
    <n v="1350"/>
  </r>
  <r>
    <x v="2"/>
    <x v="6"/>
    <x v="10"/>
    <x v="247"/>
    <x v="2"/>
    <x v="86"/>
    <n v="81901"/>
    <n v="5791"/>
  </r>
  <r>
    <x v="2"/>
    <x v="10"/>
    <x v="10"/>
    <x v="328"/>
    <x v="6"/>
    <x v="44"/>
    <n v="360.77"/>
    <n v="28.88"/>
  </r>
  <r>
    <x v="2"/>
    <x v="6"/>
    <x v="10"/>
    <x v="224"/>
    <x v="9"/>
    <x v="31"/>
    <n v="5444.8"/>
    <n v="323.33"/>
  </r>
  <r>
    <x v="2"/>
    <x v="6"/>
    <x v="10"/>
    <x v="218"/>
    <x v="3"/>
    <x v="16"/>
    <n v="9374.91"/>
    <n v="505.37"/>
  </r>
  <r>
    <x v="2"/>
    <x v="6"/>
    <x v="10"/>
    <x v="291"/>
    <x v="1"/>
    <x v="1"/>
    <n v="5021.16"/>
    <n v="2612.5"/>
  </r>
  <r>
    <x v="2"/>
    <x v="6"/>
    <x v="10"/>
    <x v="291"/>
    <x v="0"/>
    <x v="64"/>
    <n v="4233.6899999999996"/>
    <n v="810.7"/>
  </r>
  <r>
    <x v="2"/>
    <x v="0"/>
    <x v="10"/>
    <x v="192"/>
    <x v="3"/>
    <x v="18"/>
    <n v="63.05"/>
    <n v="2.0499999999999998"/>
  </r>
  <r>
    <x v="2"/>
    <x v="0"/>
    <x v="10"/>
    <x v="225"/>
    <x v="5"/>
    <x v="7"/>
    <n v="267.18"/>
    <n v="347"/>
  </r>
  <r>
    <x v="2"/>
    <x v="0"/>
    <x v="10"/>
    <x v="238"/>
    <x v="1"/>
    <x v="1"/>
    <n v="14776.45"/>
    <n v="11635"/>
  </r>
  <r>
    <x v="2"/>
    <x v="6"/>
    <x v="10"/>
    <x v="290"/>
    <x v="5"/>
    <x v="19"/>
    <n v="85.3"/>
    <n v="2.78"/>
  </r>
  <r>
    <x v="2"/>
    <x v="10"/>
    <x v="10"/>
    <x v="200"/>
    <x v="4"/>
    <x v="74"/>
    <n v="1350"/>
    <n v="270"/>
  </r>
  <r>
    <x v="2"/>
    <x v="10"/>
    <x v="10"/>
    <x v="231"/>
    <x v="0"/>
    <x v="63"/>
    <n v="22.48"/>
    <n v="9.0500000000000007"/>
  </r>
  <r>
    <x v="2"/>
    <x v="10"/>
    <x v="10"/>
    <x v="702"/>
    <x v="5"/>
    <x v="19"/>
    <n v="302"/>
    <n v="6.3"/>
  </r>
  <r>
    <x v="2"/>
    <x v="10"/>
    <x v="10"/>
    <x v="318"/>
    <x v="9"/>
    <x v="21"/>
    <n v="49.47"/>
    <n v="2.85"/>
  </r>
  <r>
    <x v="2"/>
    <x v="10"/>
    <x v="10"/>
    <x v="238"/>
    <x v="5"/>
    <x v="19"/>
    <n v="151.80000000000001"/>
    <n v="5.2"/>
  </r>
  <r>
    <x v="2"/>
    <x v="3"/>
    <x v="13"/>
    <x v="1131"/>
    <x v="7"/>
    <x v="40"/>
    <n v="116.8"/>
    <n v="34"/>
  </r>
  <r>
    <x v="2"/>
    <x v="6"/>
    <x v="10"/>
    <x v="229"/>
    <x v="1"/>
    <x v="15"/>
    <n v="2997.44"/>
    <n v="736.5"/>
  </r>
  <r>
    <x v="2"/>
    <x v="6"/>
    <x v="10"/>
    <x v="333"/>
    <x v="0"/>
    <x v="63"/>
    <n v="5982.3"/>
    <n v="3904.05"/>
  </r>
  <r>
    <x v="2"/>
    <x v="6"/>
    <x v="10"/>
    <x v="598"/>
    <x v="3"/>
    <x v="4"/>
    <n v="716.38"/>
    <n v="100.33"/>
  </r>
  <r>
    <x v="2"/>
    <x v="0"/>
    <x v="10"/>
    <x v="295"/>
    <x v="4"/>
    <x v="5"/>
    <n v="1064.94"/>
    <n v="405.41"/>
  </r>
  <r>
    <x v="2"/>
    <x v="6"/>
    <x v="10"/>
    <x v="298"/>
    <x v="5"/>
    <x v="14"/>
    <n v="5872.15"/>
    <n v="113.8"/>
  </r>
  <r>
    <x v="2"/>
    <x v="6"/>
    <x v="10"/>
    <x v="261"/>
    <x v="4"/>
    <x v="36"/>
    <n v="19"/>
    <n v="14.5"/>
  </r>
  <r>
    <x v="2"/>
    <x v="6"/>
    <x v="10"/>
    <x v="251"/>
    <x v="6"/>
    <x v="43"/>
    <n v="1304.04"/>
    <n v="657.5"/>
  </r>
  <r>
    <x v="2"/>
    <x v="6"/>
    <x v="10"/>
    <x v="275"/>
    <x v="1"/>
    <x v="33"/>
    <n v="81.239999999999995"/>
    <n v="102.25"/>
  </r>
  <r>
    <x v="2"/>
    <x v="0"/>
    <x v="10"/>
    <x v="227"/>
    <x v="1"/>
    <x v="56"/>
    <n v="4439.9799999999996"/>
    <n v="3264.45"/>
  </r>
  <r>
    <x v="2"/>
    <x v="0"/>
    <x v="10"/>
    <x v="230"/>
    <x v="5"/>
    <x v="69"/>
    <n v="33.39"/>
    <n v="1.3"/>
  </r>
  <r>
    <x v="2"/>
    <x v="0"/>
    <x v="10"/>
    <x v="880"/>
    <x v="2"/>
    <x v="23"/>
    <n v="25969.32"/>
    <n v="1823.88"/>
  </r>
  <r>
    <x v="2"/>
    <x v="10"/>
    <x v="10"/>
    <x v="232"/>
    <x v="6"/>
    <x v="28"/>
    <n v="1823.39"/>
    <n v="159.30000000000001"/>
  </r>
  <r>
    <x v="2"/>
    <x v="3"/>
    <x v="1"/>
    <x v="125"/>
    <x v="6"/>
    <x v="61"/>
    <n v="26.51"/>
    <n v="2"/>
  </r>
  <r>
    <x v="2"/>
    <x v="0"/>
    <x v="10"/>
    <x v="233"/>
    <x v="6"/>
    <x v="10"/>
    <n v="8549.17"/>
    <n v="2751.15"/>
  </r>
  <r>
    <x v="2"/>
    <x v="0"/>
    <x v="10"/>
    <x v="312"/>
    <x v="6"/>
    <x v="24"/>
    <n v="171.55"/>
    <n v="19.7"/>
  </r>
  <r>
    <x v="1"/>
    <x v="8"/>
    <x v="12"/>
    <x v="411"/>
    <x v="2"/>
    <x v="22"/>
    <n v="393335.33"/>
    <n v="187983.1"/>
  </r>
  <r>
    <x v="2"/>
    <x v="10"/>
    <x v="12"/>
    <x v="415"/>
    <x v="5"/>
    <x v="7"/>
    <n v="105769.60000000001"/>
    <n v="26872.31"/>
  </r>
  <r>
    <x v="1"/>
    <x v="9"/>
    <x v="13"/>
    <x v="894"/>
    <x v="6"/>
    <x v="29"/>
    <n v="817"/>
    <n v="817"/>
  </r>
  <r>
    <x v="2"/>
    <x v="9"/>
    <x v="0"/>
    <x v="498"/>
    <x v="1"/>
    <x v="41"/>
    <n v="15595.8"/>
    <n v="70890"/>
  </r>
  <r>
    <x v="1"/>
    <x v="8"/>
    <x v="12"/>
    <x v="417"/>
    <x v="5"/>
    <x v="7"/>
    <n v="69518.429999999993"/>
    <n v="17935.96"/>
  </r>
  <r>
    <x v="2"/>
    <x v="0"/>
    <x v="13"/>
    <x v="744"/>
    <x v="7"/>
    <x v="82"/>
    <n v="559"/>
    <n v="216"/>
  </r>
  <r>
    <x v="2"/>
    <x v="0"/>
    <x v="13"/>
    <x v="1095"/>
    <x v="7"/>
    <x v="82"/>
    <n v="288"/>
    <n v="144"/>
  </r>
  <r>
    <x v="2"/>
    <x v="0"/>
    <x v="13"/>
    <x v="1096"/>
    <x v="7"/>
    <x v="82"/>
    <n v="815.4"/>
    <n v="410"/>
  </r>
  <r>
    <x v="1"/>
    <x v="6"/>
    <x v="12"/>
    <x v="445"/>
    <x v="1"/>
    <x v="33"/>
    <n v="820.64"/>
    <n v="127.2"/>
  </r>
  <r>
    <x v="2"/>
    <x v="11"/>
    <x v="1"/>
    <x v="130"/>
    <x v="6"/>
    <x v="43"/>
    <n v="1247.07"/>
    <n v="452"/>
  </r>
  <r>
    <x v="2"/>
    <x v="0"/>
    <x v="12"/>
    <x v="1494"/>
    <x v="6"/>
    <x v="29"/>
    <n v="4678"/>
    <n v="540.79999999999995"/>
  </r>
  <r>
    <x v="2"/>
    <x v="11"/>
    <x v="1"/>
    <x v="524"/>
    <x v="5"/>
    <x v="69"/>
    <n v="14.48"/>
    <n v="1"/>
  </r>
  <r>
    <x v="2"/>
    <x v="4"/>
    <x v="12"/>
    <x v="1603"/>
    <x v="2"/>
    <x v="22"/>
    <n v="9.7200000000000006"/>
    <n v="8.1"/>
  </r>
  <r>
    <x v="1"/>
    <x v="4"/>
    <x v="12"/>
    <x v="411"/>
    <x v="2"/>
    <x v="22"/>
    <n v="383857.77"/>
    <n v="189931"/>
  </r>
  <r>
    <x v="2"/>
    <x v="0"/>
    <x v="13"/>
    <x v="992"/>
    <x v="7"/>
    <x v="40"/>
    <n v="1152.95"/>
    <n v="736.5"/>
  </r>
  <r>
    <x v="2"/>
    <x v="0"/>
    <x v="13"/>
    <x v="839"/>
    <x v="7"/>
    <x v="40"/>
    <n v="37.5"/>
    <n v="25"/>
  </r>
  <r>
    <x v="2"/>
    <x v="9"/>
    <x v="12"/>
    <x v="1603"/>
    <x v="5"/>
    <x v="7"/>
    <n v="7577.42"/>
    <n v="4005.09"/>
  </r>
  <r>
    <x v="2"/>
    <x v="9"/>
    <x v="12"/>
    <x v="445"/>
    <x v="6"/>
    <x v="46"/>
    <n v="50.86"/>
    <n v="5.6"/>
  </r>
  <r>
    <x v="1"/>
    <x v="10"/>
    <x v="12"/>
    <x v="460"/>
    <x v="6"/>
    <x v="51"/>
    <n v="17599.3"/>
    <n v="5031.8"/>
  </r>
  <r>
    <x v="1"/>
    <x v="0"/>
    <x v="12"/>
    <x v="487"/>
    <x v="5"/>
    <x v="7"/>
    <n v="404.38"/>
    <n v="107.3"/>
  </r>
  <r>
    <x v="1"/>
    <x v="2"/>
    <x v="12"/>
    <x v="435"/>
    <x v="2"/>
    <x v="22"/>
    <n v="2279.4"/>
    <n v="1456.3"/>
  </r>
  <r>
    <x v="1"/>
    <x v="7"/>
    <x v="12"/>
    <x v="413"/>
    <x v="6"/>
    <x v="29"/>
    <n v="32332.959999999999"/>
    <n v="6617.1"/>
  </r>
  <r>
    <x v="2"/>
    <x v="3"/>
    <x v="12"/>
    <x v="425"/>
    <x v="6"/>
    <x v="46"/>
    <n v="9522.5"/>
    <n v="2254.1999999999998"/>
  </r>
  <r>
    <x v="2"/>
    <x v="3"/>
    <x v="12"/>
    <x v="445"/>
    <x v="6"/>
    <x v="46"/>
    <n v="1007.91"/>
    <n v="115.9"/>
  </r>
  <r>
    <x v="1"/>
    <x v="9"/>
    <x v="13"/>
    <x v="892"/>
    <x v="7"/>
    <x v="40"/>
    <n v="12858.35"/>
    <n v="10822.5"/>
  </r>
  <r>
    <x v="2"/>
    <x v="11"/>
    <x v="12"/>
    <x v="470"/>
    <x v="5"/>
    <x v="7"/>
    <n v="2318.59"/>
    <n v="1207.4000000000001"/>
  </r>
  <r>
    <x v="1"/>
    <x v="11"/>
    <x v="12"/>
    <x v="466"/>
    <x v="2"/>
    <x v="22"/>
    <n v="161208.16"/>
    <n v="130106.3"/>
  </r>
  <r>
    <x v="1"/>
    <x v="10"/>
    <x v="12"/>
    <x v="445"/>
    <x v="5"/>
    <x v="7"/>
    <n v="644.76"/>
    <n v="377.4"/>
  </r>
  <r>
    <x v="1"/>
    <x v="0"/>
    <x v="12"/>
    <x v="463"/>
    <x v="6"/>
    <x v="43"/>
    <n v="81174.289999999994"/>
    <n v="41251.4"/>
  </r>
  <r>
    <x v="1"/>
    <x v="0"/>
    <x v="12"/>
    <x v="460"/>
    <x v="5"/>
    <x v="66"/>
    <n v="13297.69"/>
    <n v="869.1"/>
  </r>
  <r>
    <x v="2"/>
    <x v="11"/>
    <x v="1"/>
    <x v="4"/>
    <x v="6"/>
    <x v="10"/>
    <n v="2.82"/>
    <n v="3"/>
  </r>
  <r>
    <x v="2"/>
    <x v="8"/>
    <x v="12"/>
    <x v="423"/>
    <x v="5"/>
    <x v="69"/>
    <n v="36735.42"/>
    <n v="898.6"/>
  </r>
  <r>
    <x v="2"/>
    <x v="8"/>
    <x v="12"/>
    <x v="474"/>
    <x v="5"/>
    <x v="69"/>
    <n v="2770.55"/>
    <n v="75.099999999999994"/>
  </r>
  <r>
    <x v="2"/>
    <x v="10"/>
    <x v="12"/>
    <x v="474"/>
    <x v="6"/>
    <x v="46"/>
    <n v="427.8"/>
    <n v="129.69999999999999"/>
  </r>
  <r>
    <x v="2"/>
    <x v="7"/>
    <x v="12"/>
    <x v="488"/>
    <x v="5"/>
    <x v="7"/>
    <n v="1125"/>
    <n v="265"/>
  </r>
  <r>
    <x v="1"/>
    <x v="7"/>
    <x v="12"/>
    <x v="417"/>
    <x v="6"/>
    <x v="43"/>
    <n v="29633.42"/>
    <n v="18756.91"/>
  </r>
  <r>
    <x v="1"/>
    <x v="4"/>
    <x v="12"/>
    <x v="435"/>
    <x v="6"/>
    <x v="43"/>
    <n v="18817.62"/>
    <n v="6479.6"/>
  </r>
  <r>
    <x v="2"/>
    <x v="11"/>
    <x v="8"/>
    <x v="102"/>
    <x v="1"/>
    <x v="15"/>
    <n v="59653.120000000003"/>
    <n v="44660.52"/>
  </r>
  <r>
    <x v="2"/>
    <x v="3"/>
    <x v="12"/>
    <x v="435"/>
    <x v="6"/>
    <x v="43"/>
    <n v="9856.75"/>
    <n v="3391.5"/>
  </r>
  <r>
    <x v="2"/>
    <x v="0"/>
    <x v="12"/>
    <x v="487"/>
    <x v="5"/>
    <x v="7"/>
    <n v="505.3"/>
    <n v="93"/>
  </r>
  <r>
    <x v="1"/>
    <x v="0"/>
    <x v="12"/>
    <x v="468"/>
    <x v="6"/>
    <x v="43"/>
    <n v="29302.3"/>
    <n v="16296.6"/>
  </r>
  <r>
    <x v="2"/>
    <x v="2"/>
    <x v="1"/>
    <x v="4"/>
    <x v="3"/>
    <x v="13"/>
    <n v="760.49"/>
    <n v="159"/>
  </r>
  <r>
    <x v="1"/>
    <x v="1"/>
    <x v="1"/>
    <x v="56"/>
    <x v="6"/>
    <x v="55"/>
    <n v="399.49"/>
    <n v="53"/>
  </r>
  <r>
    <x v="2"/>
    <x v="2"/>
    <x v="1"/>
    <x v="104"/>
    <x v="1"/>
    <x v="15"/>
    <n v="94.96"/>
    <n v="19"/>
  </r>
  <r>
    <x v="2"/>
    <x v="10"/>
    <x v="7"/>
    <x v="667"/>
    <x v="9"/>
    <x v="31"/>
    <n v="522.20000000000005"/>
    <n v="49.14"/>
  </r>
  <r>
    <x v="2"/>
    <x v="10"/>
    <x v="7"/>
    <x v="100"/>
    <x v="6"/>
    <x v="51"/>
    <n v="1506.35"/>
    <n v="185.35"/>
  </r>
  <r>
    <x v="1"/>
    <x v="1"/>
    <x v="1"/>
    <x v="106"/>
    <x v="6"/>
    <x v="28"/>
    <n v="12796.79"/>
    <n v="795"/>
  </r>
  <r>
    <x v="2"/>
    <x v="8"/>
    <x v="12"/>
    <x v="419"/>
    <x v="6"/>
    <x v="24"/>
    <n v="129.05000000000001"/>
    <n v="4.7"/>
  </r>
  <r>
    <x v="1"/>
    <x v="6"/>
    <x v="12"/>
    <x v="1413"/>
    <x v="7"/>
    <x v="12"/>
    <n v="1484"/>
    <n v="212"/>
  </r>
  <r>
    <x v="1"/>
    <x v="1"/>
    <x v="1"/>
    <x v="23"/>
    <x v="9"/>
    <x v="21"/>
    <n v="4171.96"/>
    <n v="849"/>
  </r>
  <r>
    <x v="2"/>
    <x v="2"/>
    <x v="1"/>
    <x v="60"/>
    <x v="0"/>
    <x v="49"/>
    <n v="1638.38"/>
    <n v="466"/>
  </r>
  <r>
    <x v="2"/>
    <x v="7"/>
    <x v="12"/>
    <x v="1413"/>
    <x v="7"/>
    <x v="12"/>
    <n v="25668"/>
    <n v="2852"/>
  </r>
  <r>
    <x v="2"/>
    <x v="10"/>
    <x v="12"/>
    <x v="473"/>
    <x v="6"/>
    <x v="51"/>
    <n v="2317.6"/>
    <n v="483.5"/>
  </r>
  <r>
    <x v="1"/>
    <x v="1"/>
    <x v="1"/>
    <x v="933"/>
    <x v="5"/>
    <x v="7"/>
    <n v="2256.25"/>
    <n v="357"/>
  </r>
  <r>
    <x v="1"/>
    <x v="3"/>
    <x v="12"/>
    <x v="445"/>
    <x v="6"/>
    <x v="24"/>
    <n v="85278.62"/>
    <n v="12578.5"/>
  </r>
  <r>
    <x v="2"/>
    <x v="2"/>
    <x v="1"/>
    <x v="59"/>
    <x v="6"/>
    <x v="52"/>
    <n v="15223.45"/>
    <n v="813"/>
  </r>
  <r>
    <x v="1"/>
    <x v="1"/>
    <x v="1"/>
    <x v="4"/>
    <x v="5"/>
    <x v="69"/>
    <n v="515.61"/>
    <n v="14"/>
  </r>
  <r>
    <x v="1"/>
    <x v="1"/>
    <x v="1"/>
    <x v="4"/>
    <x v="6"/>
    <x v="25"/>
    <n v="92.24"/>
    <n v="10"/>
  </r>
  <r>
    <x v="2"/>
    <x v="2"/>
    <x v="12"/>
    <x v="1447"/>
    <x v="7"/>
    <x v="12"/>
    <n v="464634"/>
    <n v="1448.1"/>
  </r>
  <r>
    <x v="2"/>
    <x v="2"/>
    <x v="1"/>
    <x v="51"/>
    <x v="3"/>
    <x v="38"/>
    <n v="15405.99"/>
    <n v="878"/>
  </r>
  <r>
    <x v="1"/>
    <x v="3"/>
    <x v="12"/>
    <x v="462"/>
    <x v="1"/>
    <x v="56"/>
    <n v="17.079999999999998"/>
    <n v="4"/>
  </r>
  <r>
    <x v="2"/>
    <x v="3"/>
    <x v="10"/>
    <x v="333"/>
    <x v="4"/>
    <x v="5"/>
    <n v="1969.14"/>
    <n v="229.9"/>
  </r>
  <r>
    <x v="1"/>
    <x v="9"/>
    <x v="10"/>
    <x v="346"/>
    <x v="4"/>
    <x v="74"/>
    <n v="12100.22"/>
    <n v="4285.3999999999996"/>
  </r>
  <r>
    <x v="1"/>
    <x v="5"/>
    <x v="10"/>
    <x v="350"/>
    <x v="6"/>
    <x v="51"/>
    <n v="15"/>
    <n v="1"/>
  </r>
  <r>
    <x v="1"/>
    <x v="6"/>
    <x v="10"/>
    <x v="247"/>
    <x v="6"/>
    <x v="55"/>
    <n v="209579.05"/>
    <n v="169017.60000000001"/>
  </r>
  <r>
    <x v="1"/>
    <x v="11"/>
    <x v="10"/>
    <x v="247"/>
    <x v="0"/>
    <x v="2"/>
    <n v="75305.149999999994"/>
    <n v="37283.449999999997"/>
  </r>
  <r>
    <x v="1"/>
    <x v="3"/>
    <x v="10"/>
    <x v="247"/>
    <x v="6"/>
    <x v="29"/>
    <n v="530614.48"/>
    <n v="148056.04999999999"/>
  </r>
  <r>
    <x v="2"/>
    <x v="7"/>
    <x v="10"/>
    <x v="247"/>
    <x v="6"/>
    <x v="29"/>
    <n v="356943.1"/>
    <n v="114714.15"/>
  </r>
  <r>
    <x v="1"/>
    <x v="1"/>
    <x v="10"/>
    <x v="324"/>
    <x v="1"/>
    <x v="56"/>
    <n v="56.63"/>
    <n v="27.5"/>
  </r>
  <r>
    <x v="1"/>
    <x v="2"/>
    <x v="10"/>
    <x v="324"/>
    <x v="1"/>
    <x v="56"/>
    <n v="97.14"/>
    <n v="43.25"/>
  </r>
  <r>
    <x v="1"/>
    <x v="1"/>
    <x v="10"/>
    <x v="324"/>
    <x v="6"/>
    <x v="29"/>
    <n v="38466.03"/>
    <n v="7903.56"/>
  </r>
  <r>
    <x v="1"/>
    <x v="6"/>
    <x v="10"/>
    <x v="324"/>
    <x v="5"/>
    <x v="19"/>
    <n v="358.09"/>
    <n v="13.6"/>
  </r>
  <r>
    <x v="1"/>
    <x v="5"/>
    <x v="10"/>
    <x v="325"/>
    <x v="6"/>
    <x v="10"/>
    <n v="6344.67"/>
    <n v="2375.17"/>
  </r>
  <r>
    <x v="1"/>
    <x v="5"/>
    <x v="10"/>
    <x v="325"/>
    <x v="1"/>
    <x v="1"/>
    <n v="29962.560000000001"/>
    <n v="27871.24"/>
  </r>
  <r>
    <x v="2"/>
    <x v="4"/>
    <x v="10"/>
    <x v="325"/>
    <x v="2"/>
    <x v="86"/>
    <n v="7.18"/>
    <n v="2.87"/>
  </r>
  <r>
    <x v="2"/>
    <x v="2"/>
    <x v="10"/>
    <x v="325"/>
    <x v="3"/>
    <x v="4"/>
    <n v="72948.41"/>
    <n v="6207.54"/>
  </r>
  <r>
    <x v="1"/>
    <x v="3"/>
    <x v="10"/>
    <x v="336"/>
    <x v="1"/>
    <x v="33"/>
    <n v="19.5"/>
    <n v="6.5"/>
  </r>
  <r>
    <x v="2"/>
    <x v="9"/>
    <x v="10"/>
    <x v="338"/>
    <x v="6"/>
    <x v="52"/>
    <n v="12410.84"/>
    <n v="1441.12"/>
  </r>
  <r>
    <x v="1"/>
    <x v="3"/>
    <x v="10"/>
    <x v="338"/>
    <x v="5"/>
    <x v="7"/>
    <n v="120.03"/>
    <n v="85.74"/>
  </r>
  <r>
    <x v="1"/>
    <x v="6"/>
    <x v="10"/>
    <x v="345"/>
    <x v="5"/>
    <x v="14"/>
    <n v="1065.67"/>
    <n v="14.9"/>
  </r>
  <r>
    <x v="2"/>
    <x v="11"/>
    <x v="10"/>
    <x v="296"/>
    <x v="0"/>
    <x v="2"/>
    <n v="52.57"/>
    <n v="12.4"/>
  </r>
  <r>
    <x v="1"/>
    <x v="0"/>
    <x v="10"/>
    <x v="296"/>
    <x v="0"/>
    <x v="2"/>
    <n v="261.37"/>
    <n v="66"/>
  </r>
  <r>
    <x v="1"/>
    <x v="8"/>
    <x v="10"/>
    <x v="295"/>
    <x v="2"/>
    <x v="22"/>
    <n v="22.24"/>
    <n v="6.54"/>
  </r>
  <r>
    <x v="1"/>
    <x v="5"/>
    <x v="10"/>
    <x v="288"/>
    <x v="6"/>
    <x v="51"/>
    <n v="10264.77"/>
    <n v="1943.96"/>
  </r>
  <r>
    <x v="2"/>
    <x v="9"/>
    <x v="10"/>
    <x v="280"/>
    <x v="9"/>
    <x v="54"/>
    <n v="13939.71"/>
    <n v="2446.91"/>
  </r>
  <r>
    <x v="2"/>
    <x v="7"/>
    <x v="10"/>
    <x v="251"/>
    <x v="3"/>
    <x v="4"/>
    <n v="18453.240000000002"/>
    <n v="1717.65"/>
  </r>
  <r>
    <x v="1"/>
    <x v="3"/>
    <x v="10"/>
    <x v="251"/>
    <x v="9"/>
    <x v="31"/>
    <n v="42368.3"/>
    <n v="7461.8"/>
  </r>
  <r>
    <x v="2"/>
    <x v="2"/>
    <x v="10"/>
    <x v="319"/>
    <x v="9"/>
    <x v="31"/>
    <n v="1278.1199999999999"/>
    <n v="95.4"/>
  </r>
  <r>
    <x v="1"/>
    <x v="10"/>
    <x v="10"/>
    <x v="274"/>
    <x v="0"/>
    <x v="2"/>
    <n v="7972.21"/>
    <n v="2749.09"/>
  </r>
  <r>
    <x v="1"/>
    <x v="8"/>
    <x v="10"/>
    <x v="274"/>
    <x v="5"/>
    <x v="7"/>
    <n v="9.3800000000000008"/>
    <n v="12.92"/>
  </r>
  <r>
    <x v="2"/>
    <x v="3"/>
    <x v="10"/>
    <x v="290"/>
    <x v="6"/>
    <x v="35"/>
    <n v="724.83"/>
    <n v="715.9"/>
  </r>
  <r>
    <x v="2"/>
    <x v="7"/>
    <x v="10"/>
    <x v="275"/>
    <x v="6"/>
    <x v="35"/>
    <n v="3436.24"/>
    <n v="1142.45"/>
  </r>
  <r>
    <x v="1"/>
    <x v="3"/>
    <x v="10"/>
    <x v="350"/>
    <x v="6"/>
    <x v="44"/>
    <n v="471.6"/>
    <n v="67.5"/>
  </r>
  <r>
    <x v="2"/>
    <x v="9"/>
    <x v="10"/>
    <x v="350"/>
    <x v="3"/>
    <x v="18"/>
    <n v="1144.93"/>
    <n v="44.71"/>
  </r>
  <r>
    <x v="1"/>
    <x v="2"/>
    <x v="10"/>
    <x v="341"/>
    <x v="6"/>
    <x v="51"/>
    <n v="27501.41"/>
    <n v="5069.45"/>
  </r>
  <r>
    <x v="2"/>
    <x v="7"/>
    <x v="10"/>
    <x v="341"/>
    <x v="6"/>
    <x v="51"/>
    <n v="11000.67"/>
    <n v="2978"/>
  </r>
  <r>
    <x v="1"/>
    <x v="9"/>
    <x v="10"/>
    <x v="341"/>
    <x v="5"/>
    <x v="7"/>
    <n v="247.15"/>
    <n v="112.95"/>
  </r>
  <r>
    <x v="1"/>
    <x v="9"/>
    <x v="10"/>
    <x v="330"/>
    <x v="5"/>
    <x v="66"/>
    <n v="6867.27"/>
    <n v="976.34"/>
  </r>
  <r>
    <x v="2"/>
    <x v="9"/>
    <x v="10"/>
    <x v="336"/>
    <x v="2"/>
    <x v="22"/>
    <n v="915"/>
    <n v="105"/>
  </r>
  <r>
    <x v="2"/>
    <x v="2"/>
    <x v="10"/>
    <x v="336"/>
    <x v="6"/>
    <x v="28"/>
    <n v="45"/>
    <n v="7.5"/>
  </r>
  <r>
    <x v="1"/>
    <x v="7"/>
    <x v="10"/>
    <x v="295"/>
    <x v="6"/>
    <x v="29"/>
    <n v="8380.99"/>
    <n v="1930"/>
  </r>
  <r>
    <x v="1"/>
    <x v="1"/>
    <x v="10"/>
    <x v="280"/>
    <x v="4"/>
    <x v="81"/>
    <n v="11413.68"/>
    <n v="1319.5"/>
  </r>
  <r>
    <x v="1"/>
    <x v="10"/>
    <x v="10"/>
    <x v="261"/>
    <x v="4"/>
    <x v="5"/>
    <n v="289.36"/>
    <n v="60.85"/>
  </r>
  <r>
    <x v="1"/>
    <x v="9"/>
    <x v="10"/>
    <x v="251"/>
    <x v="9"/>
    <x v="54"/>
    <n v="113176.42"/>
    <n v="26439.45"/>
  </r>
  <r>
    <x v="1"/>
    <x v="6"/>
    <x v="10"/>
    <x v="290"/>
    <x v="6"/>
    <x v="24"/>
    <n v="132.28"/>
    <n v="7.48"/>
  </r>
  <r>
    <x v="1"/>
    <x v="0"/>
    <x v="10"/>
    <x v="275"/>
    <x v="2"/>
    <x v="76"/>
    <n v="3269.68"/>
    <n v="34.65"/>
  </r>
  <r>
    <x v="1"/>
    <x v="4"/>
    <x v="10"/>
    <x v="276"/>
    <x v="3"/>
    <x v="16"/>
    <n v="498.77"/>
    <n v="27.75"/>
  </r>
  <r>
    <x v="1"/>
    <x v="11"/>
    <x v="10"/>
    <x v="339"/>
    <x v="6"/>
    <x v="35"/>
    <n v="9239.89"/>
    <n v="2320.5"/>
  </r>
  <r>
    <x v="1"/>
    <x v="11"/>
    <x v="10"/>
    <x v="339"/>
    <x v="6"/>
    <x v="61"/>
    <n v="28308.63"/>
    <n v="1451.05"/>
  </r>
  <r>
    <x v="1"/>
    <x v="1"/>
    <x v="10"/>
    <x v="333"/>
    <x v="6"/>
    <x v="43"/>
    <n v="257.23"/>
    <n v="82.65"/>
  </r>
  <r>
    <x v="1"/>
    <x v="0"/>
    <x v="10"/>
    <x v="346"/>
    <x v="1"/>
    <x v="50"/>
    <n v="220"/>
    <n v="220"/>
  </r>
  <r>
    <x v="2"/>
    <x v="11"/>
    <x v="10"/>
    <x v="341"/>
    <x v="4"/>
    <x v="81"/>
    <n v="115931.06"/>
    <n v="8595.35"/>
  </r>
  <r>
    <x v="2"/>
    <x v="3"/>
    <x v="10"/>
    <x v="335"/>
    <x v="0"/>
    <x v="2"/>
    <n v="1632.72"/>
    <n v="157.29"/>
  </r>
  <r>
    <x v="2"/>
    <x v="2"/>
    <x v="10"/>
    <x v="325"/>
    <x v="5"/>
    <x v="69"/>
    <n v="254.45"/>
    <n v="7.52"/>
  </r>
  <r>
    <x v="2"/>
    <x v="4"/>
    <x v="10"/>
    <x v="325"/>
    <x v="6"/>
    <x v="35"/>
    <n v="3541.46"/>
    <n v="1373.86"/>
  </r>
  <r>
    <x v="2"/>
    <x v="2"/>
    <x v="10"/>
    <x v="325"/>
    <x v="5"/>
    <x v="14"/>
    <n v="16741.060000000001"/>
    <n v="779.91"/>
  </r>
  <r>
    <x v="2"/>
    <x v="3"/>
    <x v="10"/>
    <x v="295"/>
    <x v="6"/>
    <x v="35"/>
    <n v="334.81"/>
    <n v="81.459999999999994"/>
  </r>
  <r>
    <x v="1"/>
    <x v="1"/>
    <x v="10"/>
    <x v="280"/>
    <x v="6"/>
    <x v="24"/>
    <n v="2085.96"/>
    <n v="105.64"/>
  </r>
  <r>
    <x v="1"/>
    <x v="5"/>
    <x v="10"/>
    <x v="251"/>
    <x v="2"/>
    <x v="22"/>
    <n v="1220.08"/>
    <n v="497.8"/>
  </r>
  <r>
    <x v="1"/>
    <x v="1"/>
    <x v="10"/>
    <x v="274"/>
    <x v="0"/>
    <x v="20"/>
    <n v="235.41"/>
    <n v="170.6"/>
  </r>
  <r>
    <x v="1"/>
    <x v="3"/>
    <x v="10"/>
    <x v="275"/>
    <x v="6"/>
    <x v="28"/>
    <n v="6.57"/>
    <n v="0.6"/>
  </r>
  <r>
    <x v="1"/>
    <x v="2"/>
    <x v="10"/>
    <x v="275"/>
    <x v="6"/>
    <x v="61"/>
    <n v="5269.93"/>
    <n v="217.25"/>
  </r>
  <r>
    <x v="1"/>
    <x v="7"/>
    <x v="10"/>
    <x v="276"/>
    <x v="9"/>
    <x v="21"/>
    <n v="16763.53"/>
    <n v="4291.25"/>
  </r>
  <r>
    <x v="1"/>
    <x v="2"/>
    <x v="10"/>
    <x v="339"/>
    <x v="6"/>
    <x v="34"/>
    <n v="1217.33"/>
    <n v="1117.5999999999999"/>
  </r>
  <r>
    <x v="1"/>
    <x v="11"/>
    <x v="10"/>
    <x v="339"/>
    <x v="6"/>
    <x v="34"/>
    <n v="2336.64"/>
    <n v="1951.25"/>
  </r>
  <r>
    <x v="2"/>
    <x v="3"/>
    <x v="10"/>
    <x v="349"/>
    <x v="4"/>
    <x v="72"/>
    <n v="5690"/>
    <n v="1138"/>
  </r>
  <r>
    <x v="1"/>
    <x v="8"/>
    <x v="10"/>
    <x v="333"/>
    <x v="6"/>
    <x v="29"/>
    <n v="24031.69"/>
    <n v="4456.1000000000004"/>
  </r>
  <r>
    <x v="2"/>
    <x v="3"/>
    <x v="10"/>
    <x v="341"/>
    <x v="6"/>
    <x v="55"/>
    <n v="1028.53"/>
    <n v="276.75"/>
  </r>
  <r>
    <x v="1"/>
    <x v="8"/>
    <x v="10"/>
    <x v="325"/>
    <x v="5"/>
    <x v="19"/>
    <n v="6540.34"/>
    <n v="203.17"/>
  </r>
  <r>
    <x v="1"/>
    <x v="5"/>
    <x v="10"/>
    <x v="321"/>
    <x v="6"/>
    <x v="44"/>
    <n v="6.5"/>
    <n v="1.3"/>
  </r>
  <r>
    <x v="1"/>
    <x v="6"/>
    <x v="10"/>
    <x v="336"/>
    <x v="9"/>
    <x v="54"/>
    <n v="984.96"/>
    <n v="113.12"/>
  </r>
  <r>
    <x v="1"/>
    <x v="1"/>
    <x v="10"/>
    <x v="246"/>
    <x v="1"/>
    <x v="1"/>
    <n v="10.8"/>
    <n v="4"/>
  </r>
  <r>
    <x v="2"/>
    <x v="7"/>
    <x v="10"/>
    <x v="296"/>
    <x v="6"/>
    <x v="44"/>
    <n v="45.46"/>
    <n v="4.7"/>
  </r>
  <r>
    <x v="2"/>
    <x v="7"/>
    <x v="10"/>
    <x v="295"/>
    <x v="6"/>
    <x v="10"/>
    <n v="765"/>
    <n v="148.84"/>
  </r>
  <r>
    <x v="2"/>
    <x v="9"/>
    <x v="10"/>
    <x v="295"/>
    <x v="3"/>
    <x v="32"/>
    <n v="3897.97"/>
    <n v="649.88"/>
  </r>
  <r>
    <x v="1"/>
    <x v="6"/>
    <x v="10"/>
    <x v="261"/>
    <x v="6"/>
    <x v="28"/>
    <n v="37855.4"/>
    <n v="2034.55"/>
  </r>
  <r>
    <x v="1"/>
    <x v="11"/>
    <x v="10"/>
    <x v="261"/>
    <x v="6"/>
    <x v="28"/>
    <n v="9430.44"/>
    <n v="449.6"/>
  </r>
  <r>
    <x v="1"/>
    <x v="3"/>
    <x v="10"/>
    <x v="274"/>
    <x v="5"/>
    <x v="14"/>
    <n v="31862.1"/>
    <n v="1045.1099999999999"/>
  </r>
  <r>
    <x v="2"/>
    <x v="3"/>
    <x v="10"/>
    <x v="258"/>
    <x v="6"/>
    <x v="51"/>
    <n v="134631.18"/>
    <n v="44146.1"/>
  </r>
  <r>
    <x v="1"/>
    <x v="4"/>
    <x v="10"/>
    <x v="284"/>
    <x v="0"/>
    <x v="64"/>
    <n v="191.7"/>
    <n v="30.3"/>
  </r>
  <r>
    <x v="1"/>
    <x v="5"/>
    <x v="10"/>
    <x v="333"/>
    <x v="6"/>
    <x v="51"/>
    <n v="12254.3"/>
    <n v="4051.85"/>
  </r>
  <r>
    <x v="2"/>
    <x v="7"/>
    <x v="10"/>
    <x v="247"/>
    <x v="3"/>
    <x v="18"/>
    <n v="29868.62"/>
    <n v="1420.9"/>
  </r>
  <r>
    <x v="1"/>
    <x v="9"/>
    <x v="10"/>
    <x v="600"/>
    <x v="2"/>
    <x v="22"/>
    <n v="25"/>
    <n v="12.42"/>
  </r>
  <r>
    <x v="2"/>
    <x v="2"/>
    <x v="10"/>
    <x v="335"/>
    <x v="6"/>
    <x v="28"/>
    <n v="3076.73"/>
    <n v="233.48"/>
  </r>
  <r>
    <x v="2"/>
    <x v="9"/>
    <x v="10"/>
    <x v="335"/>
    <x v="6"/>
    <x v="28"/>
    <n v="2310.0300000000002"/>
    <n v="146.13999999999999"/>
  </r>
  <r>
    <x v="1"/>
    <x v="10"/>
    <x v="10"/>
    <x v="330"/>
    <x v="6"/>
    <x v="34"/>
    <n v="6.49"/>
    <n v="12.74"/>
  </r>
  <r>
    <x v="1"/>
    <x v="7"/>
    <x v="10"/>
    <x v="246"/>
    <x v="6"/>
    <x v="28"/>
    <n v="322.98"/>
    <n v="19"/>
  </r>
  <r>
    <x v="2"/>
    <x v="3"/>
    <x v="10"/>
    <x v="270"/>
    <x v="3"/>
    <x v="4"/>
    <n v="34.6"/>
    <n v="2.6"/>
  </r>
  <r>
    <x v="1"/>
    <x v="1"/>
    <x v="10"/>
    <x v="295"/>
    <x v="9"/>
    <x v="31"/>
    <n v="1992.5"/>
    <n v="125.18"/>
  </r>
  <r>
    <x v="1"/>
    <x v="2"/>
    <x v="10"/>
    <x v="288"/>
    <x v="0"/>
    <x v="2"/>
    <n v="1223.2"/>
    <n v="185.1"/>
  </r>
  <r>
    <x v="2"/>
    <x v="9"/>
    <x v="10"/>
    <x v="288"/>
    <x v="1"/>
    <x v="47"/>
    <n v="720"/>
    <n v="240"/>
  </r>
  <r>
    <x v="2"/>
    <x v="7"/>
    <x v="10"/>
    <x v="290"/>
    <x v="6"/>
    <x v="10"/>
    <n v="725.43"/>
    <n v="123.56"/>
  </r>
  <r>
    <x v="1"/>
    <x v="11"/>
    <x v="10"/>
    <x v="276"/>
    <x v="1"/>
    <x v="47"/>
    <n v="2414.5100000000002"/>
    <n v="1139.8"/>
  </r>
  <r>
    <x v="1"/>
    <x v="10"/>
    <x v="10"/>
    <x v="258"/>
    <x v="4"/>
    <x v="73"/>
    <n v="976.7"/>
    <n v="159"/>
  </r>
  <r>
    <x v="1"/>
    <x v="10"/>
    <x v="10"/>
    <x v="282"/>
    <x v="9"/>
    <x v="54"/>
    <n v="359.91"/>
    <n v="75.7"/>
  </r>
  <r>
    <x v="1"/>
    <x v="6"/>
    <x v="10"/>
    <x v="284"/>
    <x v="6"/>
    <x v="29"/>
    <n v="358.13"/>
    <n v="153.05000000000001"/>
  </r>
  <r>
    <x v="1"/>
    <x v="9"/>
    <x v="10"/>
    <x v="285"/>
    <x v="6"/>
    <x v="51"/>
    <n v="12004.03"/>
    <n v="3274.8"/>
  </r>
  <r>
    <x v="1"/>
    <x v="0"/>
    <x v="10"/>
    <x v="247"/>
    <x v="4"/>
    <x v="5"/>
    <n v="559.07000000000005"/>
    <n v="192.35"/>
  </r>
  <r>
    <x v="2"/>
    <x v="3"/>
    <x v="10"/>
    <x v="352"/>
    <x v="4"/>
    <x v="5"/>
    <n v="43.65"/>
    <n v="4.8499999999999996"/>
  </r>
  <r>
    <x v="2"/>
    <x v="3"/>
    <x v="10"/>
    <x v="338"/>
    <x v="9"/>
    <x v="21"/>
    <n v="6726.7"/>
    <n v="1001.96"/>
  </r>
  <r>
    <x v="1"/>
    <x v="9"/>
    <x v="10"/>
    <x v="338"/>
    <x v="9"/>
    <x v="21"/>
    <n v="18885.32"/>
    <n v="1533.8"/>
  </r>
  <r>
    <x v="2"/>
    <x v="4"/>
    <x v="10"/>
    <x v="281"/>
    <x v="1"/>
    <x v="1"/>
    <n v="37"/>
    <n v="31"/>
  </r>
  <r>
    <x v="1"/>
    <x v="6"/>
    <x v="10"/>
    <x v="276"/>
    <x v="1"/>
    <x v="15"/>
    <n v="1796.41"/>
    <n v="864.85"/>
  </r>
  <r>
    <x v="1"/>
    <x v="3"/>
    <x v="10"/>
    <x v="258"/>
    <x v="6"/>
    <x v="24"/>
    <n v="235.66"/>
    <n v="14.3"/>
  </r>
  <r>
    <x v="2"/>
    <x v="7"/>
    <x v="10"/>
    <x v="258"/>
    <x v="6"/>
    <x v="24"/>
    <n v="103.22"/>
    <n v="5"/>
  </r>
  <r>
    <x v="2"/>
    <x v="9"/>
    <x v="10"/>
    <x v="258"/>
    <x v="2"/>
    <x v="76"/>
    <n v="5143.13"/>
    <n v="1428.5"/>
  </r>
  <r>
    <x v="1"/>
    <x v="5"/>
    <x v="10"/>
    <x v="291"/>
    <x v="1"/>
    <x v="1"/>
    <n v="1615.43"/>
    <n v="817.3"/>
  </r>
  <r>
    <x v="1"/>
    <x v="5"/>
    <x v="10"/>
    <x v="599"/>
    <x v="9"/>
    <x v="54"/>
    <n v="1369.35"/>
    <n v="274.75"/>
  </r>
  <r>
    <x v="1"/>
    <x v="10"/>
    <x v="10"/>
    <x v="347"/>
    <x v="6"/>
    <x v="44"/>
    <n v="382.94"/>
    <n v="39.549999999999997"/>
  </r>
  <r>
    <x v="2"/>
    <x v="9"/>
    <x v="10"/>
    <x v="247"/>
    <x v="0"/>
    <x v="64"/>
    <n v="300860.15999999997"/>
    <n v="77319.5"/>
  </r>
  <r>
    <x v="1"/>
    <x v="9"/>
    <x v="10"/>
    <x v="247"/>
    <x v="6"/>
    <x v="27"/>
    <n v="3515.28"/>
    <n v="3695.7"/>
  </r>
  <r>
    <x v="2"/>
    <x v="9"/>
    <x v="10"/>
    <x v="321"/>
    <x v="0"/>
    <x v="64"/>
    <n v="1655"/>
    <n v="281.63"/>
  </r>
  <r>
    <x v="2"/>
    <x v="7"/>
    <x v="10"/>
    <x v="352"/>
    <x v="0"/>
    <x v="64"/>
    <n v="526.87"/>
    <n v="48.65"/>
  </r>
  <r>
    <x v="2"/>
    <x v="7"/>
    <x v="10"/>
    <x v="352"/>
    <x v="5"/>
    <x v="62"/>
    <n v="179.6"/>
    <n v="4.4800000000000004"/>
  </r>
  <r>
    <x v="1"/>
    <x v="6"/>
    <x v="10"/>
    <x v="601"/>
    <x v="6"/>
    <x v="24"/>
    <n v="9"/>
    <n v="1.8"/>
  </r>
  <r>
    <x v="1"/>
    <x v="3"/>
    <x v="10"/>
    <x v="274"/>
    <x v="5"/>
    <x v="69"/>
    <n v="588.26"/>
    <n v="12.01"/>
  </r>
  <r>
    <x v="2"/>
    <x v="7"/>
    <x v="10"/>
    <x v="282"/>
    <x v="6"/>
    <x v="27"/>
    <n v="12"/>
    <n v="10"/>
  </r>
  <r>
    <x v="1"/>
    <x v="0"/>
    <x v="10"/>
    <x v="277"/>
    <x v="9"/>
    <x v="21"/>
    <n v="10260.08"/>
    <n v="568.65"/>
  </r>
  <r>
    <x v="1"/>
    <x v="7"/>
    <x v="10"/>
    <x v="293"/>
    <x v="5"/>
    <x v="57"/>
    <n v="1780.99"/>
    <n v="160.76"/>
  </r>
  <r>
    <x v="2"/>
    <x v="4"/>
    <x v="10"/>
    <x v="286"/>
    <x v="6"/>
    <x v="35"/>
    <n v="11493.87"/>
    <n v="4152"/>
  </r>
  <r>
    <x v="2"/>
    <x v="3"/>
    <x v="10"/>
    <x v="289"/>
    <x v="3"/>
    <x v="13"/>
    <n v="36.99"/>
    <n v="5.6"/>
  </r>
  <r>
    <x v="1"/>
    <x v="0"/>
    <x v="10"/>
    <x v="334"/>
    <x v="6"/>
    <x v="29"/>
    <n v="5182.41"/>
    <n v="620.19000000000005"/>
  </r>
  <r>
    <x v="1"/>
    <x v="5"/>
    <x v="10"/>
    <x v="347"/>
    <x v="0"/>
    <x v="2"/>
    <n v="2597.94"/>
    <n v="473.15"/>
  </r>
  <r>
    <x v="2"/>
    <x v="3"/>
    <x v="10"/>
    <x v="600"/>
    <x v="5"/>
    <x v="66"/>
    <n v="85384.25"/>
    <n v="10193.459999999999"/>
  </r>
  <r>
    <x v="1"/>
    <x v="2"/>
    <x v="10"/>
    <x v="321"/>
    <x v="0"/>
    <x v="59"/>
    <n v="1529.79"/>
    <n v="198.6"/>
  </r>
  <r>
    <x v="1"/>
    <x v="8"/>
    <x v="10"/>
    <x v="330"/>
    <x v="6"/>
    <x v="52"/>
    <n v="42.04"/>
    <n v="4.5199999999999996"/>
  </r>
  <r>
    <x v="2"/>
    <x v="7"/>
    <x v="10"/>
    <x v="352"/>
    <x v="3"/>
    <x v="38"/>
    <n v="106.15"/>
    <n v="3.42"/>
  </r>
  <r>
    <x v="1"/>
    <x v="10"/>
    <x v="10"/>
    <x v="352"/>
    <x v="9"/>
    <x v="54"/>
    <n v="35.01"/>
    <n v="6.38"/>
  </r>
  <r>
    <x v="1"/>
    <x v="2"/>
    <x v="10"/>
    <x v="295"/>
    <x v="5"/>
    <x v="14"/>
    <n v="6061.9"/>
    <n v="146.82"/>
  </r>
  <r>
    <x v="1"/>
    <x v="8"/>
    <x v="10"/>
    <x v="280"/>
    <x v="6"/>
    <x v="55"/>
    <n v="434.65"/>
    <n v="151.84"/>
  </r>
  <r>
    <x v="1"/>
    <x v="3"/>
    <x v="10"/>
    <x v="261"/>
    <x v="0"/>
    <x v="59"/>
    <n v="1424.93"/>
    <n v="322.05"/>
  </r>
  <r>
    <x v="1"/>
    <x v="7"/>
    <x v="10"/>
    <x v="276"/>
    <x v="5"/>
    <x v="66"/>
    <n v="1253.25"/>
    <n v="134.30000000000001"/>
  </r>
  <r>
    <x v="2"/>
    <x v="4"/>
    <x v="10"/>
    <x v="293"/>
    <x v="0"/>
    <x v="63"/>
    <n v="5066.8999999999996"/>
    <n v="798"/>
  </r>
  <r>
    <x v="1"/>
    <x v="8"/>
    <x v="10"/>
    <x v="293"/>
    <x v="0"/>
    <x v="63"/>
    <n v="668.3"/>
    <n v="134.54"/>
  </r>
  <r>
    <x v="1"/>
    <x v="1"/>
    <x v="10"/>
    <x v="286"/>
    <x v="5"/>
    <x v="19"/>
    <n v="23.89"/>
    <n v="1.05"/>
  </r>
  <r>
    <x v="1"/>
    <x v="4"/>
    <x v="10"/>
    <x v="286"/>
    <x v="1"/>
    <x v="50"/>
    <n v="9481.1299999999992"/>
    <n v="5239.05"/>
  </r>
  <r>
    <x v="1"/>
    <x v="8"/>
    <x v="10"/>
    <x v="286"/>
    <x v="6"/>
    <x v="29"/>
    <n v="6407.82"/>
    <n v="2519.85"/>
  </r>
  <r>
    <x v="2"/>
    <x v="9"/>
    <x v="10"/>
    <x v="599"/>
    <x v="5"/>
    <x v="7"/>
    <n v="21.1"/>
    <n v="10.55"/>
  </r>
  <r>
    <x v="1"/>
    <x v="9"/>
    <x v="10"/>
    <x v="333"/>
    <x v="4"/>
    <x v="73"/>
    <n v="82088.3"/>
    <n v="7188.75"/>
  </r>
  <r>
    <x v="1"/>
    <x v="8"/>
    <x v="10"/>
    <x v="347"/>
    <x v="5"/>
    <x v="7"/>
    <n v="68.03"/>
    <n v="9.8000000000000007"/>
  </r>
  <r>
    <x v="2"/>
    <x v="9"/>
    <x v="10"/>
    <x v="330"/>
    <x v="6"/>
    <x v="61"/>
    <n v="7.84"/>
    <n v="1.1200000000000001"/>
  </r>
  <r>
    <x v="2"/>
    <x v="11"/>
    <x v="10"/>
    <x v="716"/>
    <x v="6"/>
    <x v="55"/>
    <n v="76.95"/>
    <n v="17.100000000000001"/>
  </r>
  <r>
    <x v="2"/>
    <x v="3"/>
    <x v="10"/>
    <x v="280"/>
    <x v="3"/>
    <x v="38"/>
    <n v="190.52"/>
    <n v="5.84"/>
  </r>
  <r>
    <x v="1"/>
    <x v="5"/>
    <x v="10"/>
    <x v="280"/>
    <x v="3"/>
    <x v="32"/>
    <n v="406.56"/>
    <n v="80.53"/>
  </r>
  <r>
    <x v="2"/>
    <x v="7"/>
    <x v="10"/>
    <x v="274"/>
    <x v="6"/>
    <x v="24"/>
    <n v="36.92"/>
    <n v="6.66"/>
  </r>
  <r>
    <x v="1"/>
    <x v="0"/>
    <x v="10"/>
    <x v="283"/>
    <x v="4"/>
    <x v="5"/>
    <n v="3821.82"/>
    <n v="1106.8"/>
  </r>
  <r>
    <x v="1"/>
    <x v="4"/>
    <x v="10"/>
    <x v="293"/>
    <x v="6"/>
    <x v="27"/>
    <n v="24"/>
    <n v="9.26"/>
  </r>
  <r>
    <x v="2"/>
    <x v="2"/>
    <x v="10"/>
    <x v="286"/>
    <x v="1"/>
    <x v="47"/>
    <n v="53.38"/>
    <n v="25.6"/>
  </r>
  <r>
    <x v="2"/>
    <x v="3"/>
    <x v="10"/>
    <x v="286"/>
    <x v="9"/>
    <x v="54"/>
    <n v="54109.17"/>
    <n v="7888.2"/>
  </r>
  <r>
    <x v="1"/>
    <x v="2"/>
    <x v="10"/>
    <x v="287"/>
    <x v="0"/>
    <x v="2"/>
    <n v="473.2"/>
    <n v="80.75"/>
  </r>
  <r>
    <x v="2"/>
    <x v="11"/>
    <x v="10"/>
    <x v="292"/>
    <x v="0"/>
    <x v="2"/>
    <n v="427.02"/>
    <n v="90.05"/>
  </r>
  <r>
    <x v="1"/>
    <x v="5"/>
    <x v="10"/>
    <x v="313"/>
    <x v="4"/>
    <x v="74"/>
    <n v="858"/>
    <n v="858"/>
  </r>
  <r>
    <x v="2"/>
    <x v="9"/>
    <x v="10"/>
    <x v="313"/>
    <x v="2"/>
    <x v="22"/>
    <n v="694"/>
    <n v="122"/>
  </r>
  <r>
    <x v="2"/>
    <x v="2"/>
    <x v="10"/>
    <x v="328"/>
    <x v="0"/>
    <x v="64"/>
    <n v="13"/>
    <n v="1.3"/>
  </r>
  <r>
    <x v="1"/>
    <x v="10"/>
    <x v="10"/>
    <x v="328"/>
    <x v="3"/>
    <x v="26"/>
    <n v="63.96"/>
    <n v="5.93"/>
  </r>
  <r>
    <x v="2"/>
    <x v="4"/>
    <x v="10"/>
    <x v="341"/>
    <x v="5"/>
    <x v="19"/>
    <n v="276.97000000000003"/>
    <n v="7.85"/>
  </r>
  <r>
    <x v="2"/>
    <x v="9"/>
    <x v="10"/>
    <x v="330"/>
    <x v="9"/>
    <x v="21"/>
    <n v="12021.36"/>
    <n v="1181.72"/>
  </r>
  <r>
    <x v="2"/>
    <x v="7"/>
    <x v="10"/>
    <x v="330"/>
    <x v="9"/>
    <x v="21"/>
    <n v="15813.54"/>
    <n v="1509.06"/>
  </r>
  <r>
    <x v="1"/>
    <x v="2"/>
    <x v="10"/>
    <x v="280"/>
    <x v="6"/>
    <x v="34"/>
    <n v="38"/>
    <n v="37.159999999999997"/>
  </r>
  <r>
    <x v="1"/>
    <x v="10"/>
    <x v="10"/>
    <x v="261"/>
    <x v="5"/>
    <x v="19"/>
    <n v="29.52"/>
    <n v="0.9"/>
  </r>
  <r>
    <x v="1"/>
    <x v="4"/>
    <x v="10"/>
    <x v="283"/>
    <x v="6"/>
    <x v="24"/>
    <n v="6016.86"/>
    <n v="424.2"/>
  </r>
  <r>
    <x v="1"/>
    <x v="8"/>
    <x v="10"/>
    <x v="293"/>
    <x v="5"/>
    <x v="7"/>
    <n v="3361.61"/>
    <n v="896.4"/>
  </r>
  <r>
    <x v="2"/>
    <x v="9"/>
    <x v="10"/>
    <x v="291"/>
    <x v="0"/>
    <x v="59"/>
    <n v="288.07"/>
    <n v="38.6"/>
  </r>
  <r>
    <x v="1"/>
    <x v="1"/>
    <x v="10"/>
    <x v="291"/>
    <x v="3"/>
    <x v="38"/>
    <n v="715.77"/>
    <n v="27.9"/>
  </r>
  <r>
    <x v="2"/>
    <x v="11"/>
    <x v="10"/>
    <x v="286"/>
    <x v="3"/>
    <x v="16"/>
    <n v="2523.44"/>
    <n v="115.4"/>
  </r>
  <r>
    <x v="1"/>
    <x v="4"/>
    <x v="10"/>
    <x v="287"/>
    <x v="6"/>
    <x v="28"/>
    <n v="966.88"/>
    <n v="236.57"/>
  </r>
  <r>
    <x v="2"/>
    <x v="2"/>
    <x v="10"/>
    <x v="287"/>
    <x v="0"/>
    <x v="64"/>
    <n v="195.1"/>
    <n v="15.8"/>
  </r>
  <r>
    <x v="2"/>
    <x v="4"/>
    <x v="10"/>
    <x v="289"/>
    <x v="6"/>
    <x v="43"/>
    <n v="290.85000000000002"/>
    <n v="161.75"/>
  </r>
  <r>
    <x v="1"/>
    <x v="6"/>
    <x v="10"/>
    <x v="317"/>
    <x v="0"/>
    <x v="20"/>
    <n v="292.60000000000002"/>
    <n v="151.80000000000001"/>
  </r>
  <r>
    <x v="2"/>
    <x v="11"/>
    <x v="10"/>
    <x v="313"/>
    <x v="6"/>
    <x v="51"/>
    <n v="2201.6799999999998"/>
    <n v="286.48"/>
  </r>
  <r>
    <x v="1"/>
    <x v="9"/>
    <x v="10"/>
    <x v="328"/>
    <x v="6"/>
    <x v="35"/>
    <n v="163.82"/>
    <n v="23.21"/>
  </r>
  <r>
    <x v="1"/>
    <x v="2"/>
    <x v="10"/>
    <x v="318"/>
    <x v="3"/>
    <x v="4"/>
    <n v="11572.12"/>
    <n v="1766.1"/>
  </r>
  <r>
    <x v="2"/>
    <x v="9"/>
    <x v="10"/>
    <x v="250"/>
    <x v="6"/>
    <x v="43"/>
    <n v="5034.6400000000003"/>
    <n v="3196.2"/>
  </r>
  <r>
    <x v="1"/>
    <x v="1"/>
    <x v="10"/>
    <x v="339"/>
    <x v="1"/>
    <x v="33"/>
    <n v="3881.85"/>
    <n v="922.1"/>
  </r>
  <r>
    <x v="1"/>
    <x v="0"/>
    <x v="10"/>
    <x v="339"/>
    <x v="1"/>
    <x v="33"/>
    <n v="10579.65"/>
    <n v="2478.1999999999998"/>
  </r>
  <r>
    <x v="1"/>
    <x v="1"/>
    <x v="10"/>
    <x v="340"/>
    <x v="6"/>
    <x v="35"/>
    <n v="8.5"/>
    <n v="7.8"/>
  </r>
  <r>
    <x v="2"/>
    <x v="7"/>
    <x v="10"/>
    <x v="333"/>
    <x v="9"/>
    <x v="21"/>
    <n v="89.82"/>
    <n v="54.6"/>
  </r>
  <r>
    <x v="2"/>
    <x v="4"/>
    <x v="10"/>
    <x v="333"/>
    <x v="5"/>
    <x v="14"/>
    <n v="70970.09"/>
    <n v="2042.5"/>
  </r>
  <r>
    <x v="1"/>
    <x v="8"/>
    <x v="10"/>
    <x v="337"/>
    <x v="5"/>
    <x v="66"/>
    <n v="1297.0999999999999"/>
    <n v="140.69999999999999"/>
  </r>
  <r>
    <x v="1"/>
    <x v="7"/>
    <x v="10"/>
    <x v="600"/>
    <x v="5"/>
    <x v="19"/>
    <n v="658.81"/>
    <n v="22.24"/>
  </r>
  <r>
    <x v="2"/>
    <x v="11"/>
    <x v="10"/>
    <x v="335"/>
    <x v="6"/>
    <x v="43"/>
    <n v="1726.82"/>
    <n v="976.12"/>
  </r>
  <r>
    <x v="1"/>
    <x v="0"/>
    <x v="10"/>
    <x v="716"/>
    <x v="4"/>
    <x v="5"/>
    <n v="384.08"/>
    <n v="85.35"/>
  </r>
  <r>
    <x v="1"/>
    <x v="6"/>
    <x v="10"/>
    <x v="338"/>
    <x v="9"/>
    <x v="31"/>
    <n v="1717.41"/>
    <n v="157.62"/>
  </r>
  <r>
    <x v="1"/>
    <x v="1"/>
    <x v="10"/>
    <x v="292"/>
    <x v="5"/>
    <x v="57"/>
    <n v="23609.78"/>
    <n v="6364.45"/>
  </r>
  <r>
    <x v="2"/>
    <x v="7"/>
    <x v="10"/>
    <x v="292"/>
    <x v="5"/>
    <x v="14"/>
    <n v="1132.19"/>
    <n v="23.75"/>
  </r>
  <r>
    <x v="2"/>
    <x v="11"/>
    <x v="10"/>
    <x v="250"/>
    <x v="6"/>
    <x v="35"/>
    <n v="894.87"/>
    <n v="226.3"/>
  </r>
  <r>
    <x v="2"/>
    <x v="7"/>
    <x v="10"/>
    <x v="250"/>
    <x v="4"/>
    <x v="73"/>
    <n v="169.6"/>
    <n v="32"/>
  </r>
  <r>
    <x v="1"/>
    <x v="1"/>
    <x v="10"/>
    <x v="250"/>
    <x v="6"/>
    <x v="55"/>
    <n v="465.26"/>
    <n v="346"/>
  </r>
  <r>
    <x v="2"/>
    <x v="2"/>
    <x v="10"/>
    <x v="250"/>
    <x v="0"/>
    <x v="20"/>
    <n v="1170.05"/>
    <n v="488.3"/>
  </r>
  <r>
    <x v="1"/>
    <x v="5"/>
    <x v="10"/>
    <x v="253"/>
    <x v="6"/>
    <x v="44"/>
    <n v="12202.82"/>
    <n v="1591.24"/>
  </r>
  <r>
    <x v="1"/>
    <x v="11"/>
    <x v="10"/>
    <x v="600"/>
    <x v="6"/>
    <x v="46"/>
    <n v="1768.95"/>
    <n v="1030.96"/>
  </r>
  <r>
    <x v="1"/>
    <x v="1"/>
    <x v="10"/>
    <x v="600"/>
    <x v="6"/>
    <x v="34"/>
    <n v="223.76"/>
    <n v="247.34"/>
  </r>
  <r>
    <x v="1"/>
    <x v="3"/>
    <x v="10"/>
    <x v="600"/>
    <x v="1"/>
    <x v="47"/>
    <n v="317.27"/>
    <n v="190.7"/>
  </r>
  <r>
    <x v="2"/>
    <x v="11"/>
    <x v="10"/>
    <x v="341"/>
    <x v="1"/>
    <x v="47"/>
    <n v="84530.33"/>
    <n v="39001.089999999997"/>
  </r>
  <r>
    <x v="2"/>
    <x v="4"/>
    <x v="10"/>
    <x v="338"/>
    <x v="1"/>
    <x v="50"/>
    <n v="39165.599999999999"/>
    <n v="25217.16"/>
  </r>
  <r>
    <x v="1"/>
    <x v="7"/>
    <x v="10"/>
    <x v="338"/>
    <x v="1"/>
    <x v="50"/>
    <n v="27966.5"/>
    <n v="90250.74"/>
  </r>
  <r>
    <x v="2"/>
    <x v="11"/>
    <x v="10"/>
    <x v="286"/>
    <x v="6"/>
    <x v="28"/>
    <n v="59.29"/>
    <n v="5.95"/>
  </r>
  <r>
    <x v="2"/>
    <x v="11"/>
    <x v="10"/>
    <x v="317"/>
    <x v="6"/>
    <x v="35"/>
    <n v="224.09"/>
    <n v="193.2"/>
  </r>
  <r>
    <x v="1"/>
    <x v="6"/>
    <x v="10"/>
    <x v="317"/>
    <x v="6"/>
    <x v="24"/>
    <n v="3056.89"/>
    <n v="157.4"/>
  </r>
  <r>
    <x v="1"/>
    <x v="2"/>
    <x v="10"/>
    <x v="328"/>
    <x v="6"/>
    <x v="52"/>
    <n v="326.69"/>
    <n v="43.34"/>
  </r>
  <r>
    <x v="2"/>
    <x v="11"/>
    <x v="10"/>
    <x v="253"/>
    <x v="6"/>
    <x v="51"/>
    <n v="4578.07"/>
    <n v="2320.8000000000002"/>
  </r>
  <r>
    <x v="1"/>
    <x v="2"/>
    <x v="10"/>
    <x v="253"/>
    <x v="0"/>
    <x v="2"/>
    <n v="213.03"/>
    <n v="118.3"/>
  </r>
  <r>
    <x v="1"/>
    <x v="1"/>
    <x v="10"/>
    <x v="253"/>
    <x v="5"/>
    <x v="19"/>
    <n v="45.6"/>
    <n v="0.8"/>
  </r>
  <r>
    <x v="2"/>
    <x v="9"/>
    <x v="10"/>
    <x v="310"/>
    <x v="2"/>
    <x v="58"/>
    <n v="5636.68"/>
    <n v="10809.55"/>
  </r>
  <r>
    <x v="1"/>
    <x v="4"/>
    <x v="10"/>
    <x v="267"/>
    <x v="6"/>
    <x v="27"/>
    <n v="102.02"/>
    <n v="19.05"/>
  </r>
  <r>
    <x v="2"/>
    <x v="9"/>
    <x v="10"/>
    <x v="311"/>
    <x v="6"/>
    <x v="35"/>
    <n v="285.3"/>
    <n v="93.5"/>
  </r>
  <r>
    <x v="2"/>
    <x v="4"/>
    <x v="10"/>
    <x v="285"/>
    <x v="6"/>
    <x v="10"/>
    <n v="248.94"/>
    <n v="48.9"/>
  </r>
  <r>
    <x v="1"/>
    <x v="5"/>
    <x v="10"/>
    <x v="286"/>
    <x v="5"/>
    <x v="57"/>
    <n v="5685.23"/>
    <n v="1251.45"/>
  </r>
  <r>
    <x v="1"/>
    <x v="8"/>
    <x v="10"/>
    <x v="292"/>
    <x v="9"/>
    <x v="31"/>
    <n v="5845.73"/>
    <n v="445.8"/>
  </r>
  <r>
    <x v="1"/>
    <x v="11"/>
    <x v="10"/>
    <x v="250"/>
    <x v="4"/>
    <x v="5"/>
    <n v="149.1"/>
    <n v="45.4"/>
  </r>
  <r>
    <x v="2"/>
    <x v="7"/>
    <x v="10"/>
    <x v="253"/>
    <x v="6"/>
    <x v="35"/>
    <n v="17.399999999999999"/>
    <n v="1.5"/>
  </r>
  <r>
    <x v="2"/>
    <x v="3"/>
    <x v="10"/>
    <x v="267"/>
    <x v="6"/>
    <x v="44"/>
    <n v="3189.45"/>
    <n v="530.35"/>
  </r>
  <r>
    <x v="1"/>
    <x v="1"/>
    <x v="10"/>
    <x v="267"/>
    <x v="6"/>
    <x v="43"/>
    <n v="93.14"/>
    <n v="65.05"/>
  </r>
  <r>
    <x v="1"/>
    <x v="7"/>
    <x v="10"/>
    <x v="311"/>
    <x v="6"/>
    <x v="55"/>
    <n v="36.9"/>
    <n v="124"/>
  </r>
  <r>
    <x v="2"/>
    <x v="9"/>
    <x v="10"/>
    <x v="312"/>
    <x v="6"/>
    <x v="51"/>
    <n v="3360.1"/>
    <n v="759.7"/>
  </r>
  <r>
    <x v="1"/>
    <x v="5"/>
    <x v="10"/>
    <x v="332"/>
    <x v="6"/>
    <x v="35"/>
    <n v="85.4"/>
    <n v="12.32"/>
  </r>
  <r>
    <x v="2"/>
    <x v="11"/>
    <x v="10"/>
    <x v="247"/>
    <x v="0"/>
    <x v="6"/>
    <n v="440.64"/>
    <n v="459"/>
  </r>
  <r>
    <x v="2"/>
    <x v="2"/>
    <x v="10"/>
    <x v="278"/>
    <x v="3"/>
    <x v="16"/>
    <n v="448.5"/>
    <n v="31.65"/>
  </r>
  <r>
    <x v="2"/>
    <x v="7"/>
    <x v="10"/>
    <x v="278"/>
    <x v="6"/>
    <x v="61"/>
    <n v="67.099999999999994"/>
    <n v="6"/>
  </r>
  <r>
    <x v="2"/>
    <x v="4"/>
    <x v="10"/>
    <x v="285"/>
    <x v="6"/>
    <x v="35"/>
    <n v="1474.88"/>
    <n v="291.55"/>
  </r>
  <r>
    <x v="1"/>
    <x v="7"/>
    <x v="10"/>
    <x v="328"/>
    <x v="1"/>
    <x v="33"/>
    <n v="63.26"/>
    <n v="17.98"/>
  </r>
  <r>
    <x v="1"/>
    <x v="9"/>
    <x v="10"/>
    <x v="318"/>
    <x v="5"/>
    <x v="57"/>
    <n v="219.01"/>
    <n v="79.25"/>
  </r>
  <r>
    <x v="1"/>
    <x v="5"/>
    <x v="10"/>
    <x v="1117"/>
    <x v="7"/>
    <x v="12"/>
    <n v="7412.83"/>
    <n v="12.46"/>
  </r>
  <r>
    <x v="1"/>
    <x v="7"/>
    <x v="10"/>
    <x v="253"/>
    <x v="1"/>
    <x v="47"/>
    <n v="19.809999999999999"/>
    <n v="18"/>
  </r>
  <r>
    <x v="2"/>
    <x v="4"/>
    <x v="10"/>
    <x v="710"/>
    <x v="9"/>
    <x v="31"/>
    <n v="12348.39"/>
    <n v="1691.9"/>
  </r>
  <r>
    <x v="2"/>
    <x v="2"/>
    <x v="10"/>
    <x v="267"/>
    <x v="3"/>
    <x v="16"/>
    <n v="44.44"/>
    <n v="2.2000000000000002"/>
  </r>
  <r>
    <x v="1"/>
    <x v="5"/>
    <x v="10"/>
    <x v="597"/>
    <x v="3"/>
    <x v="38"/>
    <n v="8.15"/>
    <n v="1"/>
  </r>
  <r>
    <x v="1"/>
    <x v="1"/>
    <x v="10"/>
    <x v="312"/>
    <x v="4"/>
    <x v="5"/>
    <n v="1487.87"/>
    <n v="402.27"/>
  </r>
  <r>
    <x v="1"/>
    <x v="0"/>
    <x v="10"/>
    <x v="346"/>
    <x v="2"/>
    <x v="22"/>
    <n v="1540"/>
    <n v="300"/>
  </r>
  <r>
    <x v="1"/>
    <x v="3"/>
    <x v="10"/>
    <x v="274"/>
    <x v="3"/>
    <x v="26"/>
    <n v="783.76"/>
    <n v="62.89"/>
  </r>
  <r>
    <x v="1"/>
    <x v="1"/>
    <x v="10"/>
    <x v="318"/>
    <x v="1"/>
    <x v="33"/>
    <n v="3.86"/>
    <n v="9.65"/>
  </r>
  <r>
    <x v="2"/>
    <x v="2"/>
    <x v="10"/>
    <x v="253"/>
    <x v="0"/>
    <x v="49"/>
    <n v="5149.46"/>
    <n v="2583.6999999999998"/>
  </r>
  <r>
    <x v="2"/>
    <x v="3"/>
    <x v="10"/>
    <x v="267"/>
    <x v="4"/>
    <x v="73"/>
    <n v="105962.5"/>
    <n v="11612.5"/>
  </r>
  <r>
    <x v="1"/>
    <x v="8"/>
    <x v="10"/>
    <x v="597"/>
    <x v="0"/>
    <x v="2"/>
    <n v="133.80000000000001"/>
    <n v="42.45"/>
  </r>
  <r>
    <x v="1"/>
    <x v="3"/>
    <x v="10"/>
    <x v="597"/>
    <x v="6"/>
    <x v="35"/>
    <n v="4.95"/>
    <n v="1.1499999999999999"/>
  </r>
  <r>
    <x v="1"/>
    <x v="11"/>
    <x v="10"/>
    <x v="597"/>
    <x v="4"/>
    <x v="5"/>
    <n v="85.6"/>
    <n v="10.7"/>
  </r>
  <r>
    <x v="2"/>
    <x v="4"/>
    <x v="10"/>
    <x v="337"/>
    <x v="0"/>
    <x v="63"/>
    <n v="266.2"/>
    <n v="49.1"/>
  </r>
  <r>
    <x v="1"/>
    <x v="5"/>
    <x v="10"/>
    <x v="274"/>
    <x v="0"/>
    <x v="64"/>
    <n v="27366.9"/>
    <n v="3871.25"/>
  </r>
  <r>
    <x v="1"/>
    <x v="11"/>
    <x v="10"/>
    <x v="284"/>
    <x v="5"/>
    <x v="67"/>
    <n v="8933.5"/>
    <n v="387.5"/>
  </r>
  <r>
    <x v="2"/>
    <x v="2"/>
    <x v="10"/>
    <x v="291"/>
    <x v="6"/>
    <x v="55"/>
    <n v="21.1"/>
    <n v="50"/>
  </r>
  <r>
    <x v="1"/>
    <x v="6"/>
    <x v="10"/>
    <x v="328"/>
    <x v="9"/>
    <x v="31"/>
    <n v="115"/>
    <n v="6.2"/>
  </r>
  <r>
    <x v="1"/>
    <x v="7"/>
    <x v="10"/>
    <x v="253"/>
    <x v="5"/>
    <x v="66"/>
    <n v="125230.53"/>
    <n v="8044.8"/>
  </r>
  <r>
    <x v="1"/>
    <x v="2"/>
    <x v="10"/>
    <x v="253"/>
    <x v="6"/>
    <x v="28"/>
    <n v="51.79"/>
    <n v="3.5"/>
  </r>
  <r>
    <x v="1"/>
    <x v="8"/>
    <x v="10"/>
    <x v="267"/>
    <x v="4"/>
    <x v="5"/>
    <n v="147.34"/>
    <n v="17.899999999999999"/>
  </r>
  <r>
    <x v="2"/>
    <x v="9"/>
    <x v="10"/>
    <x v="319"/>
    <x v="5"/>
    <x v="69"/>
    <n v="35"/>
    <n v="0.7"/>
  </r>
  <r>
    <x v="1"/>
    <x v="7"/>
    <x v="10"/>
    <x v="263"/>
    <x v="6"/>
    <x v="51"/>
    <n v="4120.7"/>
    <n v="389.3"/>
  </r>
  <r>
    <x v="1"/>
    <x v="11"/>
    <x v="10"/>
    <x v="343"/>
    <x v="0"/>
    <x v="2"/>
    <n v="811.18"/>
    <n v="212.9"/>
  </r>
  <r>
    <x v="2"/>
    <x v="9"/>
    <x v="10"/>
    <x v="194"/>
    <x v="9"/>
    <x v="21"/>
    <n v="4932.78"/>
    <n v="1725.75"/>
  </r>
  <r>
    <x v="1"/>
    <x v="9"/>
    <x v="10"/>
    <x v="194"/>
    <x v="5"/>
    <x v="14"/>
    <n v="8510.2900000000009"/>
    <n v="282.64999999999998"/>
  </r>
  <r>
    <x v="1"/>
    <x v="0"/>
    <x v="10"/>
    <x v="197"/>
    <x v="6"/>
    <x v="51"/>
    <n v="4994.3900000000003"/>
    <n v="662.9"/>
  </r>
  <r>
    <x v="1"/>
    <x v="6"/>
    <x v="10"/>
    <x v="200"/>
    <x v="6"/>
    <x v="29"/>
    <n v="25794.28"/>
    <n v="3142.94"/>
  </r>
  <r>
    <x v="1"/>
    <x v="7"/>
    <x v="10"/>
    <x v="200"/>
    <x v="6"/>
    <x v="51"/>
    <n v="10524.76"/>
    <n v="1261.02"/>
  </r>
  <r>
    <x v="1"/>
    <x v="0"/>
    <x v="10"/>
    <x v="210"/>
    <x v="6"/>
    <x v="51"/>
    <n v="52566.98"/>
    <n v="7713.9"/>
  </r>
  <r>
    <x v="1"/>
    <x v="6"/>
    <x v="10"/>
    <x v="594"/>
    <x v="2"/>
    <x v="22"/>
    <n v="6192"/>
    <n v="516"/>
  </r>
  <r>
    <x v="1"/>
    <x v="2"/>
    <x v="10"/>
    <x v="577"/>
    <x v="4"/>
    <x v="73"/>
    <n v="2306.63"/>
    <n v="562"/>
  </r>
  <r>
    <x v="1"/>
    <x v="9"/>
    <x v="10"/>
    <x v="189"/>
    <x v="5"/>
    <x v="7"/>
    <n v="1727.25"/>
    <n v="525.4"/>
  </r>
  <r>
    <x v="1"/>
    <x v="3"/>
    <x v="10"/>
    <x v="189"/>
    <x v="5"/>
    <x v="14"/>
    <n v="26884.48"/>
    <n v="981.4"/>
  </r>
  <r>
    <x v="2"/>
    <x v="2"/>
    <x v="10"/>
    <x v="189"/>
    <x v="9"/>
    <x v="21"/>
    <n v="4411.6400000000003"/>
    <n v="638.25"/>
  </r>
  <r>
    <x v="1"/>
    <x v="5"/>
    <x v="10"/>
    <x v="199"/>
    <x v="6"/>
    <x v="35"/>
    <n v="1351.79"/>
    <n v="477.15"/>
  </r>
  <r>
    <x v="1"/>
    <x v="6"/>
    <x v="10"/>
    <x v="199"/>
    <x v="3"/>
    <x v="38"/>
    <n v="1926.47"/>
    <n v="160.69999999999999"/>
  </r>
  <r>
    <x v="1"/>
    <x v="1"/>
    <x v="10"/>
    <x v="191"/>
    <x v="3"/>
    <x v="4"/>
    <n v="1130.9100000000001"/>
    <n v="219.3"/>
  </r>
  <r>
    <x v="2"/>
    <x v="2"/>
    <x v="10"/>
    <x v="191"/>
    <x v="9"/>
    <x v="54"/>
    <n v="468892.33"/>
    <n v="61180.75"/>
  </r>
  <r>
    <x v="1"/>
    <x v="1"/>
    <x v="10"/>
    <x v="187"/>
    <x v="6"/>
    <x v="29"/>
    <n v="2203.87"/>
    <n v="500.5"/>
  </r>
  <r>
    <x v="1"/>
    <x v="1"/>
    <x v="10"/>
    <x v="192"/>
    <x v="0"/>
    <x v="2"/>
    <n v="24126.98"/>
    <n v="6830.45"/>
  </r>
  <r>
    <x v="1"/>
    <x v="9"/>
    <x v="10"/>
    <x v="192"/>
    <x v="6"/>
    <x v="29"/>
    <n v="62469.99"/>
    <n v="8358.73"/>
  </r>
  <r>
    <x v="1"/>
    <x v="6"/>
    <x v="10"/>
    <x v="1502"/>
    <x v="6"/>
    <x v="29"/>
    <n v="2213"/>
    <n v="283.5"/>
  </r>
  <r>
    <x v="1"/>
    <x v="2"/>
    <x v="10"/>
    <x v="206"/>
    <x v="0"/>
    <x v="2"/>
    <n v="7944.98"/>
    <n v="1945.5"/>
  </r>
  <r>
    <x v="1"/>
    <x v="4"/>
    <x v="10"/>
    <x v="206"/>
    <x v="2"/>
    <x v="22"/>
    <n v="179.31"/>
    <n v="100.05"/>
  </r>
  <r>
    <x v="1"/>
    <x v="0"/>
    <x v="10"/>
    <x v="206"/>
    <x v="6"/>
    <x v="61"/>
    <n v="2370.0300000000002"/>
    <n v="66.05"/>
  </r>
  <r>
    <x v="1"/>
    <x v="4"/>
    <x v="10"/>
    <x v="195"/>
    <x v="0"/>
    <x v="20"/>
    <n v="19.87"/>
    <n v="6.6"/>
  </r>
  <r>
    <x v="1"/>
    <x v="1"/>
    <x v="10"/>
    <x v="195"/>
    <x v="6"/>
    <x v="55"/>
    <n v="1214.51"/>
    <n v="438"/>
  </r>
  <r>
    <x v="1"/>
    <x v="4"/>
    <x v="10"/>
    <x v="195"/>
    <x v="9"/>
    <x v="31"/>
    <n v="708.88"/>
    <n v="104.1"/>
  </r>
  <r>
    <x v="2"/>
    <x v="3"/>
    <x v="10"/>
    <x v="207"/>
    <x v="6"/>
    <x v="43"/>
    <n v="1927.81"/>
    <n v="552.34"/>
  </r>
  <r>
    <x v="2"/>
    <x v="9"/>
    <x v="10"/>
    <x v="698"/>
    <x v="9"/>
    <x v="54"/>
    <n v="26.6"/>
    <n v="3.8"/>
  </r>
  <r>
    <x v="1"/>
    <x v="2"/>
    <x v="10"/>
    <x v="201"/>
    <x v="0"/>
    <x v="2"/>
    <n v="14769.67"/>
    <n v="2948.9"/>
  </r>
  <r>
    <x v="1"/>
    <x v="4"/>
    <x v="10"/>
    <x v="1471"/>
    <x v="5"/>
    <x v="67"/>
    <n v="554.70000000000005"/>
    <n v="21.5"/>
  </r>
  <r>
    <x v="1"/>
    <x v="10"/>
    <x v="10"/>
    <x v="224"/>
    <x v="6"/>
    <x v="55"/>
    <n v="1228.3699999999999"/>
    <n v="293.02"/>
  </r>
  <r>
    <x v="1"/>
    <x v="3"/>
    <x v="10"/>
    <x v="224"/>
    <x v="3"/>
    <x v="32"/>
    <n v="1755.22"/>
    <n v="175.75"/>
  </r>
  <r>
    <x v="1"/>
    <x v="5"/>
    <x v="10"/>
    <x v="224"/>
    <x v="6"/>
    <x v="61"/>
    <n v="4561.1000000000004"/>
    <n v="189.49"/>
  </r>
  <r>
    <x v="1"/>
    <x v="6"/>
    <x v="10"/>
    <x v="194"/>
    <x v="6"/>
    <x v="55"/>
    <n v="1472.89"/>
    <n v="736.95"/>
  </r>
  <r>
    <x v="1"/>
    <x v="1"/>
    <x v="10"/>
    <x v="197"/>
    <x v="1"/>
    <x v="33"/>
    <n v="769.98"/>
    <n v="87.2"/>
  </r>
  <r>
    <x v="1"/>
    <x v="0"/>
    <x v="10"/>
    <x v="577"/>
    <x v="1"/>
    <x v="47"/>
    <n v="49322.66"/>
    <n v="35169"/>
  </r>
  <r>
    <x v="1"/>
    <x v="6"/>
    <x v="10"/>
    <x v="190"/>
    <x v="6"/>
    <x v="44"/>
    <n v="5158.99"/>
    <n v="478.75"/>
  </r>
  <r>
    <x v="1"/>
    <x v="3"/>
    <x v="10"/>
    <x v="190"/>
    <x v="1"/>
    <x v="1"/>
    <n v="16794.23"/>
    <n v="8127.65"/>
  </r>
  <r>
    <x v="2"/>
    <x v="11"/>
    <x v="10"/>
    <x v="190"/>
    <x v="1"/>
    <x v="15"/>
    <n v="3088.33"/>
    <n v="1205.4000000000001"/>
  </r>
  <r>
    <x v="2"/>
    <x v="3"/>
    <x v="10"/>
    <x v="199"/>
    <x v="3"/>
    <x v="16"/>
    <n v="6283.23"/>
    <n v="263.8"/>
  </r>
  <r>
    <x v="1"/>
    <x v="3"/>
    <x v="10"/>
    <x v="204"/>
    <x v="3"/>
    <x v="32"/>
    <n v="38.42"/>
    <n v="14.65"/>
  </r>
  <r>
    <x v="1"/>
    <x v="7"/>
    <x v="10"/>
    <x v="191"/>
    <x v="1"/>
    <x v="33"/>
    <n v="165.39"/>
    <n v="523"/>
  </r>
  <r>
    <x v="1"/>
    <x v="2"/>
    <x v="10"/>
    <x v="231"/>
    <x v="9"/>
    <x v="54"/>
    <n v="102137.1"/>
    <n v="19996.13"/>
  </r>
  <r>
    <x v="2"/>
    <x v="4"/>
    <x v="10"/>
    <x v="232"/>
    <x v="1"/>
    <x v="56"/>
    <n v="3417.9"/>
    <n v="1114.3"/>
  </r>
  <r>
    <x v="2"/>
    <x v="9"/>
    <x v="10"/>
    <x v="224"/>
    <x v="9"/>
    <x v="21"/>
    <n v="13612.99"/>
    <n v="4465.29"/>
  </r>
  <r>
    <x v="1"/>
    <x v="0"/>
    <x v="10"/>
    <x v="224"/>
    <x v="4"/>
    <x v="73"/>
    <n v="111.3"/>
    <n v="53"/>
  </r>
  <r>
    <x v="1"/>
    <x v="0"/>
    <x v="10"/>
    <x v="224"/>
    <x v="5"/>
    <x v="66"/>
    <n v="102372.1"/>
    <n v="6881.08"/>
  </r>
  <r>
    <x v="1"/>
    <x v="11"/>
    <x v="10"/>
    <x v="224"/>
    <x v="1"/>
    <x v="15"/>
    <n v="259.23"/>
    <n v="159.94999999999999"/>
  </r>
  <r>
    <x v="2"/>
    <x v="4"/>
    <x v="10"/>
    <x v="225"/>
    <x v="1"/>
    <x v="56"/>
    <n v="18538.11"/>
    <n v="10307.200000000001"/>
  </r>
  <r>
    <x v="1"/>
    <x v="4"/>
    <x v="10"/>
    <x v="225"/>
    <x v="1"/>
    <x v="56"/>
    <n v="21296.46"/>
    <n v="11396.7"/>
  </r>
  <r>
    <x v="1"/>
    <x v="4"/>
    <x v="10"/>
    <x v="227"/>
    <x v="6"/>
    <x v="55"/>
    <n v="12896.54"/>
    <n v="4340.75"/>
  </r>
  <r>
    <x v="1"/>
    <x v="4"/>
    <x v="10"/>
    <x v="227"/>
    <x v="6"/>
    <x v="27"/>
    <n v="205.33"/>
    <n v="36.799999999999997"/>
  </r>
  <r>
    <x v="1"/>
    <x v="6"/>
    <x v="10"/>
    <x v="277"/>
    <x v="6"/>
    <x v="79"/>
    <n v="59264.92"/>
    <n v="13707"/>
  </r>
  <r>
    <x v="1"/>
    <x v="9"/>
    <x v="10"/>
    <x v="192"/>
    <x v="6"/>
    <x v="34"/>
    <n v="231.41"/>
    <n v="603.74"/>
  </r>
  <r>
    <x v="2"/>
    <x v="2"/>
    <x v="10"/>
    <x v="588"/>
    <x v="6"/>
    <x v="28"/>
    <n v="2656.82"/>
    <n v="130.1"/>
  </r>
  <r>
    <x v="1"/>
    <x v="6"/>
    <x v="10"/>
    <x v="224"/>
    <x v="6"/>
    <x v="24"/>
    <n v="2669.75"/>
    <n v="235.35"/>
  </r>
  <r>
    <x v="1"/>
    <x v="6"/>
    <x v="10"/>
    <x v="227"/>
    <x v="1"/>
    <x v="33"/>
    <n v="2213.69"/>
    <n v="915.3"/>
  </r>
  <r>
    <x v="1"/>
    <x v="0"/>
    <x v="10"/>
    <x v="243"/>
    <x v="6"/>
    <x v="29"/>
    <n v="181.89"/>
    <n v="12.21"/>
  </r>
  <r>
    <x v="1"/>
    <x v="8"/>
    <x v="10"/>
    <x v="190"/>
    <x v="6"/>
    <x v="55"/>
    <n v="932.2"/>
    <n v="219.45"/>
  </r>
  <r>
    <x v="1"/>
    <x v="9"/>
    <x v="10"/>
    <x v="185"/>
    <x v="5"/>
    <x v="66"/>
    <n v="367938.85"/>
    <n v="44529"/>
  </r>
  <r>
    <x v="1"/>
    <x v="11"/>
    <x v="10"/>
    <x v="185"/>
    <x v="5"/>
    <x v="8"/>
    <n v="3228061.1"/>
    <n v="186363.5"/>
  </r>
  <r>
    <x v="1"/>
    <x v="8"/>
    <x v="10"/>
    <x v="263"/>
    <x v="1"/>
    <x v="15"/>
    <n v="159.19999999999999"/>
    <n v="73"/>
  </r>
  <r>
    <x v="1"/>
    <x v="5"/>
    <x v="10"/>
    <x v="190"/>
    <x v="6"/>
    <x v="55"/>
    <n v="80.900000000000006"/>
    <n v="31.05"/>
  </r>
  <r>
    <x v="1"/>
    <x v="8"/>
    <x v="10"/>
    <x v="190"/>
    <x v="6"/>
    <x v="34"/>
    <n v="48.6"/>
    <n v="80.05"/>
  </r>
  <r>
    <x v="2"/>
    <x v="7"/>
    <x v="10"/>
    <x v="187"/>
    <x v="4"/>
    <x v="36"/>
    <n v="43"/>
    <n v="45"/>
  </r>
  <r>
    <x v="1"/>
    <x v="2"/>
    <x v="10"/>
    <x v="188"/>
    <x v="6"/>
    <x v="51"/>
    <n v="46.53"/>
    <n v="18.850000000000001"/>
  </r>
  <r>
    <x v="1"/>
    <x v="11"/>
    <x v="10"/>
    <x v="192"/>
    <x v="4"/>
    <x v="5"/>
    <n v="4717.26"/>
    <n v="771.75"/>
  </r>
  <r>
    <x v="1"/>
    <x v="8"/>
    <x v="10"/>
    <x v="193"/>
    <x v="3"/>
    <x v="4"/>
    <n v="75.849999999999994"/>
    <n v="8.5"/>
  </r>
  <r>
    <x v="2"/>
    <x v="2"/>
    <x v="10"/>
    <x v="326"/>
    <x v="4"/>
    <x v="72"/>
    <n v="572.79999999999995"/>
    <n v="326.89999999999998"/>
  </r>
  <r>
    <x v="2"/>
    <x v="11"/>
    <x v="10"/>
    <x v="201"/>
    <x v="5"/>
    <x v="66"/>
    <n v="118917.21"/>
    <n v="12950.85"/>
  </r>
  <r>
    <x v="1"/>
    <x v="6"/>
    <x v="10"/>
    <x v="201"/>
    <x v="9"/>
    <x v="54"/>
    <n v="3302.87"/>
    <n v="383"/>
  </r>
  <r>
    <x v="1"/>
    <x v="11"/>
    <x v="10"/>
    <x v="239"/>
    <x v="5"/>
    <x v="14"/>
    <n v="64.569999999999993"/>
    <n v="1.45"/>
  </r>
  <r>
    <x v="1"/>
    <x v="8"/>
    <x v="10"/>
    <x v="218"/>
    <x v="1"/>
    <x v="50"/>
    <n v="749.41"/>
    <n v="641.16"/>
  </r>
  <r>
    <x v="1"/>
    <x v="0"/>
    <x v="10"/>
    <x v="243"/>
    <x v="3"/>
    <x v="16"/>
    <n v="8.39"/>
    <n v="0.38"/>
  </r>
  <r>
    <x v="2"/>
    <x v="9"/>
    <x v="10"/>
    <x v="220"/>
    <x v="9"/>
    <x v="31"/>
    <n v="46678.01"/>
    <n v="5435.48"/>
  </r>
  <r>
    <x v="1"/>
    <x v="11"/>
    <x v="10"/>
    <x v="220"/>
    <x v="6"/>
    <x v="52"/>
    <n v="16583.86"/>
    <n v="1669.09"/>
  </r>
  <r>
    <x v="1"/>
    <x v="0"/>
    <x v="10"/>
    <x v="247"/>
    <x v="9"/>
    <x v="21"/>
    <n v="236899.96"/>
    <n v="94659"/>
  </r>
  <r>
    <x v="1"/>
    <x v="4"/>
    <x v="10"/>
    <x v="225"/>
    <x v="6"/>
    <x v="55"/>
    <n v="3226.32"/>
    <n v="1191.2"/>
  </r>
  <r>
    <x v="1"/>
    <x v="8"/>
    <x v="10"/>
    <x v="263"/>
    <x v="5"/>
    <x v="8"/>
    <n v="26069.1"/>
    <n v="1626.5"/>
  </r>
  <r>
    <x v="2"/>
    <x v="4"/>
    <x v="10"/>
    <x v="194"/>
    <x v="0"/>
    <x v="2"/>
    <n v="417.73"/>
    <n v="247.95"/>
  </r>
  <r>
    <x v="1"/>
    <x v="5"/>
    <x v="10"/>
    <x v="185"/>
    <x v="5"/>
    <x v="69"/>
    <n v="24.2"/>
    <n v="0.76"/>
  </r>
  <r>
    <x v="1"/>
    <x v="4"/>
    <x v="10"/>
    <x v="198"/>
    <x v="0"/>
    <x v="2"/>
    <n v="4613.12"/>
    <n v="922"/>
  </r>
  <r>
    <x v="2"/>
    <x v="11"/>
    <x v="10"/>
    <x v="190"/>
    <x v="5"/>
    <x v="14"/>
    <n v="2683.48"/>
    <n v="61.3"/>
  </r>
  <r>
    <x v="2"/>
    <x v="3"/>
    <x v="10"/>
    <x v="205"/>
    <x v="2"/>
    <x v="22"/>
    <n v="104"/>
    <n v="26"/>
  </r>
  <r>
    <x v="2"/>
    <x v="9"/>
    <x v="10"/>
    <x v="193"/>
    <x v="0"/>
    <x v="63"/>
    <n v="1663.04"/>
    <n v="998.6"/>
  </r>
  <r>
    <x v="1"/>
    <x v="4"/>
    <x v="10"/>
    <x v="193"/>
    <x v="3"/>
    <x v="16"/>
    <n v="9809.81"/>
    <n v="645.74"/>
  </r>
  <r>
    <x v="1"/>
    <x v="11"/>
    <x v="10"/>
    <x v="588"/>
    <x v="9"/>
    <x v="54"/>
    <n v="2738.44"/>
    <n v="294"/>
  </r>
  <r>
    <x v="1"/>
    <x v="4"/>
    <x v="10"/>
    <x v="195"/>
    <x v="5"/>
    <x v="7"/>
    <n v="8267.41"/>
    <n v="651.9"/>
  </r>
  <r>
    <x v="1"/>
    <x v="9"/>
    <x v="10"/>
    <x v="207"/>
    <x v="3"/>
    <x v="26"/>
    <n v="340.27"/>
    <n v="50.55"/>
  </r>
  <r>
    <x v="1"/>
    <x v="2"/>
    <x v="10"/>
    <x v="201"/>
    <x v="6"/>
    <x v="10"/>
    <n v="808.9"/>
    <n v="448.3"/>
  </r>
  <r>
    <x v="1"/>
    <x v="5"/>
    <x v="10"/>
    <x v="201"/>
    <x v="6"/>
    <x v="61"/>
    <n v="2408.42"/>
    <n v="120.1"/>
  </r>
  <r>
    <x v="1"/>
    <x v="2"/>
    <x v="10"/>
    <x v="224"/>
    <x v="1"/>
    <x v="56"/>
    <n v="43.46"/>
    <n v="20.3"/>
  </r>
  <r>
    <x v="1"/>
    <x v="10"/>
    <x v="10"/>
    <x v="224"/>
    <x v="4"/>
    <x v="36"/>
    <n v="69.52"/>
    <n v="46.9"/>
  </r>
  <r>
    <x v="1"/>
    <x v="5"/>
    <x v="10"/>
    <x v="221"/>
    <x v="9"/>
    <x v="21"/>
    <n v="60"/>
    <n v="6"/>
  </r>
  <r>
    <x v="1"/>
    <x v="11"/>
    <x v="10"/>
    <x v="263"/>
    <x v="6"/>
    <x v="34"/>
    <n v="493.08"/>
    <n v="327"/>
  </r>
  <r>
    <x v="1"/>
    <x v="7"/>
    <x v="10"/>
    <x v="196"/>
    <x v="0"/>
    <x v="2"/>
    <n v="9947.61"/>
    <n v="1794.78"/>
  </r>
  <r>
    <x v="1"/>
    <x v="0"/>
    <x v="10"/>
    <x v="198"/>
    <x v="9"/>
    <x v="31"/>
    <n v="623.29999999999995"/>
    <n v="60.55"/>
  </r>
  <r>
    <x v="1"/>
    <x v="11"/>
    <x v="10"/>
    <x v="199"/>
    <x v="5"/>
    <x v="69"/>
    <n v="128"/>
    <n v="3.3"/>
  </r>
  <r>
    <x v="2"/>
    <x v="2"/>
    <x v="10"/>
    <x v="199"/>
    <x v="1"/>
    <x v="50"/>
    <n v="12.45"/>
    <n v="9.35"/>
  </r>
  <r>
    <x v="1"/>
    <x v="11"/>
    <x v="10"/>
    <x v="188"/>
    <x v="6"/>
    <x v="29"/>
    <n v="344.38"/>
    <n v="18.850000000000001"/>
  </r>
  <r>
    <x v="1"/>
    <x v="9"/>
    <x v="10"/>
    <x v="206"/>
    <x v="3"/>
    <x v="16"/>
    <n v="1938.44"/>
    <n v="75.55"/>
  </r>
  <r>
    <x v="1"/>
    <x v="6"/>
    <x v="10"/>
    <x v="195"/>
    <x v="3"/>
    <x v="16"/>
    <n v="304.20999999999998"/>
    <n v="11.2"/>
  </r>
  <r>
    <x v="1"/>
    <x v="5"/>
    <x v="10"/>
    <x v="220"/>
    <x v="6"/>
    <x v="27"/>
    <n v="281.22000000000003"/>
    <n v="313.47000000000003"/>
  </r>
  <r>
    <x v="1"/>
    <x v="11"/>
    <x v="10"/>
    <x v="220"/>
    <x v="6"/>
    <x v="27"/>
    <n v="623.54"/>
    <n v="254.64"/>
  </r>
  <r>
    <x v="1"/>
    <x v="5"/>
    <x v="10"/>
    <x v="701"/>
    <x v="6"/>
    <x v="43"/>
    <n v="21"/>
    <n v="6"/>
  </r>
  <r>
    <x v="1"/>
    <x v="8"/>
    <x v="10"/>
    <x v="241"/>
    <x v="6"/>
    <x v="51"/>
    <n v="536.33000000000004"/>
    <n v="51.6"/>
  </r>
  <r>
    <x v="1"/>
    <x v="5"/>
    <x v="10"/>
    <x v="228"/>
    <x v="1"/>
    <x v="50"/>
    <n v="50"/>
    <n v="50"/>
  </r>
  <r>
    <x v="1"/>
    <x v="9"/>
    <x v="10"/>
    <x v="191"/>
    <x v="6"/>
    <x v="44"/>
    <n v="15572"/>
    <n v="3893"/>
  </r>
  <r>
    <x v="1"/>
    <x v="11"/>
    <x v="10"/>
    <x v="196"/>
    <x v="9"/>
    <x v="31"/>
    <n v="1294.6400000000001"/>
    <n v="151.34"/>
  </r>
  <r>
    <x v="1"/>
    <x v="7"/>
    <x v="10"/>
    <x v="191"/>
    <x v="3"/>
    <x v="18"/>
    <n v="39102.25"/>
    <n v="1841.9"/>
  </r>
  <r>
    <x v="1"/>
    <x v="11"/>
    <x v="10"/>
    <x v="205"/>
    <x v="0"/>
    <x v="59"/>
    <n v="23"/>
    <n v="8"/>
  </r>
  <r>
    <x v="2"/>
    <x v="7"/>
    <x v="10"/>
    <x v="188"/>
    <x v="1"/>
    <x v="15"/>
    <n v="388.03"/>
    <n v="688.7"/>
  </r>
  <r>
    <x v="1"/>
    <x v="7"/>
    <x v="10"/>
    <x v="195"/>
    <x v="6"/>
    <x v="52"/>
    <n v="9526.16"/>
    <n v="439.6"/>
  </r>
  <r>
    <x v="1"/>
    <x v="11"/>
    <x v="10"/>
    <x v="229"/>
    <x v="1"/>
    <x v="15"/>
    <n v="494.27"/>
    <n v="116.65"/>
  </r>
  <r>
    <x v="2"/>
    <x v="9"/>
    <x v="10"/>
    <x v="229"/>
    <x v="6"/>
    <x v="29"/>
    <n v="9701.9599999999991"/>
    <n v="1215.55"/>
  </r>
  <r>
    <x v="1"/>
    <x v="2"/>
    <x v="10"/>
    <x v="229"/>
    <x v="6"/>
    <x v="29"/>
    <n v="8543.7199999999993"/>
    <n v="934.35"/>
  </r>
  <r>
    <x v="1"/>
    <x v="9"/>
    <x v="10"/>
    <x v="242"/>
    <x v="0"/>
    <x v="2"/>
    <n v="1440.55"/>
    <n v="222.6"/>
  </r>
  <r>
    <x v="1"/>
    <x v="9"/>
    <x v="10"/>
    <x v="244"/>
    <x v="6"/>
    <x v="29"/>
    <n v="17292.32"/>
    <n v="1201.68"/>
  </r>
  <r>
    <x v="1"/>
    <x v="0"/>
    <x v="10"/>
    <x v="244"/>
    <x v="6"/>
    <x v="29"/>
    <n v="11304.85"/>
    <n v="738.85"/>
  </r>
  <r>
    <x v="2"/>
    <x v="4"/>
    <x v="10"/>
    <x v="234"/>
    <x v="6"/>
    <x v="27"/>
    <n v="258.77999999999997"/>
    <n v="22.85"/>
  </r>
  <r>
    <x v="1"/>
    <x v="9"/>
    <x v="10"/>
    <x v="191"/>
    <x v="4"/>
    <x v="73"/>
    <n v="1513.6"/>
    <n v="1233"/>
  </r>
  <r>
    <x v="2"/>
    <x v="7"/>
    <x v="10"/>
    <x v="300"/>
    <x v="0"/>
    <x v="83"/>
    <n v="80747.3"/>
    <n v="29496.6"/>
  </r>
  <r>
    <x v="2"/>
    <x v="11"/>
    <x v="10"/>
    <x v="265"/>
    <x v="5"/>
    <x v="7"/>
    <n v="7530.31"/>
    <n v="1261.73"/>
  </r>
  <r>
    <x v="1"/>
    <x v="11"/>
    <x v="10"/>
    <x v="194"/>
    <x v="1"/>
    <x v="1"/>
    <n v="1894.87"/>
    <n v="752.8"/>
  </r>
  <r>
    <x v="1"/>
    <x v="2"/>
    <x v="10"/>
    <x v="196"/>
    <x v="3"/>
    <x v="18"/>
    <n v="46.94"/>
    <n v="2.54"/>
  </r>
  <r>
    <x v="1"/>
    <x v="1"/>
    <x v="10"/>
    <x v="197"/>
    <x v="3"/>
    <x v="26"/>
    <n v="52227.7"/>
    <n v="11897.4"/>
  </r>
  <r>
    <x v="1"/>
    <x v="2"/>
    <x v="10"/>
    <x v="185"/>
    <x v="6"/>
    <x v="44"/>
    <n v="900.08"/>
    <n v="105"/>
  </r>
  <r>
    <x v="1"/>
    <x v="3"/>
    <x v="10"/>
    <x v="185"/>
    <x v="9"/>
    <x v="31"/>
    <n v="19749.62"/>
    <n v="3030.1"/>
  </r>
  <r>
    <x v="1"/>
    <x v="3"/>
    <x v="10"/>
    <x v="207"/>
    <x v="2"/>
    <x v="58"/>
    <n v="12"/>
    <n v="6"/>
  </r>
  <r>
    <x v="1"/>
    <x v="5"/>
    <x v="10"/>
    <x v="322"/>
    <x v="6"/>
    <x v="29"/>
    <n v="9.6"/>
    <n v="5"/>
  </r>
  <r>
    <x v="1"/>
    <x v="2"/>
    <x v="10"/>
    <x v="224"/>
    <x v="9"/>
    <x v="31"/>
    <n v="882.61"/>
    <n v="62.5"/>
  </r>
  <r>
    <x v="1"/>
    <x v="0"/>
    <x v="10"/>
    <x v="224"/>
    <x v="6"/>
    <x v="34"/>
    <n v="2.44"/>
    <n v="1.4"/>
  </r>
  <r>
    <x v="2"/>
    <x v="2"/>
    <x v="10"/>
    <x v="222"/>
    <x v="3"/>
    <x v="18"/>
    <n v="200.3"/>
    <n v="6.89"/>
  </r>
  <r>
    <x v="1"/>
    <x v="11"/>
    <x v="10"/>
    <x v="229"/>
    <x v="9"/>
    <x v="21"/>
    <n v="29388.62"/>
    <n v="7720.05"/>
  </r>
  <r>
    <x v="2"/>
    <x v="9"/>
    <x v="10"/>
    <x v="703"/>
    <x v="6"/>
    <x v="51"/>
    <n v="1051.25"/>
    <n v="120.25"/>
  </r>
  <r>
    <x v="2"/>
    <x v="4"/>
    <x v="10"/>
    <x v="244"/>
    <x v="0"/>
    <x v="64"/>
    <n v="2476.0700000000002"/>
    <n v="320.89999999999998"/>
  </r>
  <r>
    <x v="1"/>
    <x v="11"/>
    <x v="10"/>
    <x v="244"/>
    <x v="3"/>
    <x v="26"/>
    <n v="1042.2"/>
    <n v="160.69999999999999"/>
  </r>
  <r>
    <x v="1"/>
    <x v="1"/>
    <x v="10"/>
    <x v="266"/>
    <x v="6"/>
    <x v="43"/>
    <n v="12282.85"/>
    <n v="2923.2"/>
  </r>
  <r>
    <x v="1"/>
    <x v="4"/>
    <x v="10"/>
    <x v="198"/>
    <x v="6"/>
    <x v="10"/>
    <n v="149.6"/>
    <n v="11.45"/>
  </r>
  <r>
    <x v="1"/>
    <x v="10"/>
    <x v="10"/>
    <x v="189"/>
    <x v="1"/>
    <x v="47"/>
    <n v="10857.04"/>
    <n v="6148.8"/>
  </r>
  <r>
    <x v="1"/>
    <x v="0"/>
    <x v="10"/>
    <x v="191"/>
    <x v="6"/>
    <x v="27"/>
    <n v="22.4"/>
    <n v="78"/>
  </r>
  <r>
    <x v="1"/>
    <x v="5"/>
    <x v="10"/>
    <x v="188"/>
    <x v="5"/>
    <x v="7"/>
    <n v="60.64"/>
    <n v="15.2"/>
  </r>
  <r>
    <x v="1"/>
    <x v="2"/>
    <x v="10"/>
    <x v="192"/>
    <x v="5"/>
    <x v="69"/>
    <n v="914.71"/>
    <n v="39.4"/>
  </r>
  <r>
    <x v="1"/>
    <x v="3"/>
    <x v="10"/>
    <x v="192"/>
    <x v="3"/>
    <x v="4"/>
    <n v="23.07"/>
    <n v="2.1"/>
  </r>
  <r>
    <x v="2"/>
    <x v="3"/>
    <x v="10"/>
    <x v="238"/>
    <x v="6"/>
    <x v="43"/>
    <n v="7749.1"/>
    <n v="2651.9"/>
  </r>
  <r>
    <x v="1"/>
    <x v="3"/>
    <x v="10"/>
    <x v="701"/>
    <x v="9"/>
    <x v="54"/>
    <n v="31149.4"/>
    <n v="3904.5"/>
  </r>
  <r>
    <x v="1"/>
    <x v="4"/>
    <x v="10"/>
    <x v="229"/>
    <x v="6"/>
    <x v="24"/>
    <n v="1498.1"/>
    <n v="97.25"/>
  </r>
  <r>
    <x v="2"/>
    <x v="4"/>
    <x v="10"/>
    <x v="229"/>
    <x v="6"/>
    <x v="28"/>
    <n v="800.87"/>
    <n v="46.3"/>
  </r>
  <r>
    <x v="1"/>
    <x v="7"/>
    <x v="10"/>
    <x v="223"/>
    <x v="3"/>
    <x v="4"/>
    <n v="16009.36"/>
    <n v="955.35"/>
  </r>
  <r>
    <x v="1"/>
    <x v="0"/>
    <x v="10"/>
    <x v="331"/>
    <x v="1"/>
    <x v="15"/>
    <n v="30279.61"/>
    <n v="23628.46"/>
  </r>
  <r>
    <x v="1"/>
    <x v="1"/>
    <x v="10"/>
    <x v="268"/>
    <x v="6"/>
    <x v="35"/>
    <n v="1.43"/>
    <n v="0.27"/>
  </r>
  <r>
    <x v="1"/>
    <x v="9"/>
    <x v="10"/>
    <x v="185"/>
    <x v="6"/>
    <x v="34"/>
    <n v="2.72"/>
    <n v="5.43"/>
  </r>
  <r>
    <x v="2"/>
    <x v="11"/>
    <x v="10"/>
    <x v="186"/>
    <x v="9"/>
    <x v="54"/>
    <n v="56.05"/>
    <n v="5.9"/>
  </r>
  <r>
    <x v="1"/>
    <x v="5"/>
    <x v="10"/>
    <x v="188"/>
    <x v="6"/>
    <x v="61"/>
    <n v="40.020000000000003"/>
    <n v="2.2000000000000002"/>
  </r>
  <r>
    <x v="1"/>
    <x v="3"/>
    <x v="10"/>
    <x v="220"/>
    <x v="6"/>
    <x v="44"/>
    <n v="18065.099999999999"/>
    <n v="3204.5"/>
  </r>
  <r>
    <x v="1"/>
    <x v="11"/>
    <x v="10"/>
    <x v="223"/>
    <x v="3"/>
    <x v="16"/>
    <n v="66.290000000000006"/>
    <n v="5.3"/>
  </r>
  <r>
    <x v="1"/>
    <x v="4"/>
    <x v="10"/>
    <x v="233"/>
    <x v="3"/>
    <x v="16"/>
    <n v="19166.29"/>
    <n v="1665.15"/>
  </r>
  <r>
    <x v="2"/>
    <x v="4"/>
    <x v="10"/>
    <x v="272"/>
    <x v="1"/>
    <x v="15"/>
    <n v="3784.3"/>
    <n v="4845"/>
  </r>
  <r>
    <x v="1"/>
    <x v="5"/>
    <x v="10"/>
    <x v="247"/>
    <x v="0"/>
    <x v="75"/>
    <n v="2181.85"/>
    <n v="1856"/>
  </r>
  <r>
    <x v="2"/>
    <x v="3"/>
    <x v="10"/>
    <x v="247"/>
    <x v="4"/>
    <x v="5"/>
    <n v="239705.03"/>
    <n v="66294"/>
  </r>
  <r>
    <x v="1"/>
    <x v="8"/>
    <x v="10"/>
    <x v="195"/>
    <x v="0"/>
    <x v="64"/>
    <n v="35340.32"/>
    <n v="7198.53"/>
  </r>
  <r>
    <x v="1"/>
    <x v="5"/>
    <x v="10"/>
    <x v="238"/>
    <x v="1"/>
    <x v="1"/>
    <n v="3551.73"/>
    <n v="1993.85"/>
  </r>
  <r>
    <x v="1"/>
    <x v="7"/>
    <x v="10"/>
    <x v="583"/>
    <x v="0"/>
    <x v="2"/>
    <n v="57"/>
    <n v="24.5"/>
  </r>
  <r>
    <x v="2"/>
    <x v="2"/>
    <x v="10"/>
    <x v="218"/>
    <x v="3"/>
    <x v="16"/>
    <n v="8285.56"/>
    <n v="386.21"/>
  </r>
  <r>
    <x v="2"/>
    <x v="7"/>
    <x v="10"/>
    <x v="241"/>
    <x v="1"/>
    <x v="1"/>
    <n v="23.93"/>
    <n v="36.25"/>
  </r>
  <r>
    <x v="1"/>
    <x v="10"/>
    <x v="10"/>
    <x v="222"/>
    <x v="3"/>
    <x v="16"/>
    <n v="41.8"/>
    <n v="1.9"/>
  </r>
  <r>
    <x v="1"/>
    <x v="5"/>
    <x v="10"/>
    <x v="244"/>
    <x v="6"/>
    <x v="61"/>
    <n v="1450.85"/>
    <n v="68.900000000000006"/>
  </r>
  <r>
    <x v="1"/>
    <x v="9"/>
    <x v="10"/>
    <x v="244"/>
    <x v="6"/>
    <x v="43"/>
    <n v="2368"/>
    <n v="345.2"/>
  </r>
  <r>
    <x v="2"/>
    <x v="7"/>
    <x v="10"/>
    <x v="233"/>
    <x v="6"/>
    <x v="52"/>
    <n v="11857.64"/>
    <n v="1261.3"/>
  </r>
  <r>
    <x v="1"/>
    <x v="6"/>
    <x v="10"/>
    <x v="234"/>
    <x v="2"/>
    <x v="22"/>
    <n v="19008.95"/>
    <n v="2355.1"/>
  </r>
  <r>
    <x v="1"/>
    <x v="9"/>
    <x v="10"/>
    <x v="234"/>
    <x v="1"/>
    <x v="47"/>
    <n v="5346.96"/>
    <n v="2383.25"/>
  </r>
  <r>
    <x v="2"/>
    <x v="2"/>
    <x v="10"/>
    <x v="234"/>
    <x v="1"/>
    <x v="15"/>
    <n v="6266.64"/>
    <n v="1304.8499999999999"/>
  </r>
  <r>
    <x v="1"/>
    <x v="9"/>
    <x v="10"/>
    <x v="234"/>
    <x v="9"/>
    <x v="54"/>
    <n v="36820.769999999997"/>
    <n v="6059.2"/>
  </r>
  <r>
    <x v="2"/>
    <x v="2"/>
    <x v="10"/>
    <x v="272"/>
    <x v="4"/>
    <x v="5"/>
    <n v="36.75"/>
    <n v="26.6"/>
  </r>
  <r>
    <x v="2"/>
    <x v="9"/>
    <x v="10"/>
    <x v="706"/>
    <x v="5"/>
    <x v="8"/>
    <n v="12123"/>
    <n v="991.67"/>
  </r>
  <r>
    <x v="1"/>
    <x v="7"/>
    <x v="10"/>
    <x v="195"/>
    <x v="0"/>
    <x v="59"/>
    <n v="325.58"/>
    <n v="63.3"/>
  </r>
  <r>
    <x v="1"/>
    <x v="6"/>
    <x v="10"/>
    <x v="187"/>
    <x v="1"/>
    <x v="50"/>
    <n v="74.5"/>
    <n v="43"/>
  </r>
  <r>
    <x v="2"/>
    <x v="7"/>
    <x v="10"/>
    <x v="192"/>
    <x v="5"/>
    <x v="66"/>
    <n v="104310.56"/>
    <n v="12880"/>
  </r>
  <r>
    <x v="1"/>
    <x v="11"/>
    <x v="10"/>
    <x v="698"/>
    <x v="4"/>
    <x v="5"/>
    <n v="205.95"/>
    <n v="130.30000000000001"/>
  </r>
  <r>
    <x v="1"/>
    <x v="4"/>
    <x v="10"/>
    <x v="238"/>
    <x v="3"/>
    <x v="18"/>
    <n v="433.21"/>
    <n v="22.9"/>
  </r>
  <r>
    <x v="2"/>
    <x v="4"/>
    <x v="10"/>
    <x v="238"/>
    <x v="2"/>
    <x v="76"/>
    <n v="2166.5"/>
    <n v="1106"/>
  </r>
  <r>
    <x v="1"/>
    <x v="2"/>
    <x v="10"/>
    <x v="583"/>
    <x v="3"/>
    <x v="13"/>
    <n v="30.85"/>
    <n v="6.5"/>
  </r>
  <r>
    <x v="1"/>
    <x v="0"/>
    <x v="10"/>
    <x v="220"/>
    <x v="5"/>
    <x v="7"/>
    <n v="1741.94"/>
    <n v="753.7"/>
  </r>
  <r>
    <x v="2"/>
    <x v="9"/>
    <x v="10"/>
    <x v="237"/>
    <x v="5"/>
    <x v="7"/>
    <n v="58.4"/>
    <n v="7.3"/>
  </r>
  <r>
    <x v="1"/>
    <x v="10"/>
    <x v="10"/>
    <x v="704"/>
    <x v="4"/>
    <x v="71"/>
    <n v="175"/>
    <n v="50"/>
  </r>
  <r>
    <x v="1"/>
    <x v="6"/>
    <x v="10"/>
    <x v="233"/>
    <x v="5"/>
    <x v="57"/>
    <n v="188.14"/>
    <n v="75"/>
  </r>
  <r>
    <x v="1"/>
    <x v="7"/>
    <x v="10"/>
    <x v="273"/>
    <x v="0"/>
    <x v="2"/>
    <n v="48731.17"/>
    <n v="2078.2399999999998"/>
  </r>
  <r>
    <x v="1"/>
    <x v="3"/>
    <x v="10"/>
    <x v="271"/>
    <x v="6"/>
    <x v="51"/>
    <n v="173533.21"/>
    <n v="51788.55"/>
  </r>
  <r>
    <x v="1"/>
    <x v="4"/>
    <x v="10"/>
    <x v="247"/>
    <x v="0"/>
    <x v="2"/>
    <n v="3334.65"/>
    <n v="1551"/>
  </r>
  <r>
    <x v="1"/>
    <x v="6"/>
    <x v="10"/>
    <x v="238"/>
    <x v="0"/>
    <x v="64"/>
    <n v="45553.25"/>
    <n v="14057.9"/>
  </r>
  <r>
    <x v="1"/>
    <x v="2"/>
    <x v="10"/>
    <x v="583"/>
    <x v="9"/>
    <x v="54"/>
    <n v="3562.5"/>
    <n v="461.5"/>
  </r>
  <r>
    <x v="1"/>
    <x v="6"/>
    <x v="10"/>
    <x v="218"/>
    <x v="1"/>
    <x v="47"/>
    <n v="18.190000000000001"/>
    <n v="15.37"/>
  </r>
  <r>
    <x v="1"/>
    <x v="9"/>
    <x v="10"/>
    <x v="221"/>
    <x v="0"/>
    <x v="2"/>
    <n v="383.95"/>
    <n v="79.599999999999994"/>
  </r>
  <r>
    <x v="1"/>
    <x v="9"/>
    <x v="10"/>
    <x v="237"/>
    <x v="4"/>
    <x v="5"/>
    <n v="386.1"/>
    <n v="155.04"/>
  </r>
  <r>
    <x v="1"/>
    <x v="3"/>
    <x v="10"/>
    <x v="584"/>
    <x v="6"/>
    <x v="24"/>
    <n v="34.049999999999997"/>
    <n v="3.7"/>
  </r>
  <r>
    <x v="1"/>
    <x v="11"/>
    <x v="10"/>
    <x v="273"/>
    <x v="5"/>
    <x v="69"/>
    <n v="3777.6"/>
    <n v="76.13"/>
  </r>
  <r>
    <x v="1"/>
    <x v="8"/>
    <x v="10"/>
    <x v="271"/>
    <x v="9"/>
    <x v="21"/>
    <n v="79369.34"/>
    <n v="24455.06"/>
  </r>
  <r>
    <x v="1"/>
    <x v="5"/>
    <x v="10"/>
    <x v="198"/>
    <x v="4"/>
    <x v="81"/>
    <n v="1457.95"/>
    <n v="112.15"/>
  </r>
  <r>
    <x v="1"/>
    <x v="6"/>
    <x v="10"/>
    <x v="194"/>
    <x v="3"/>
    <x v="32"/>
    <n v="517.6"/>
    <n v="71.2"/>
  </r>
  <r>
    <x v="2"/>
    <x v="7"/>
    <x v="10"/>
    <x v="196"/>
    <x v="5"/>
    <x v="14"/>
    <n v="7401.92"/>
    <n v="160.18"/>
  </r>
  <r>
    <x v="2"/>
    <x v="9"/>
    <x v="10"/>
    <x v="223"/>
    <x v="9"/>
    <x v="31"/>
    <n v="3734.88"/>
    <n v="505.7"/>
  </r>
  <r>
    <x v="1"/>
    <x v="8"/>
    <x v="10"/>
    <x v="234"/>
    <x v="3"/>
    <x v="32"/>
    <n v="139.41"/>
    <n v="45.6"/>
  </r>
  <r>
    <x v="1"/>
    <x v="6"/>
    <x v="10"/>
    <x v="273"/>
    <x v="6"/>
    <x v="10"/>
    <n v="50.9"/>
    <n v="5.09"/>
  </r>
  <r>
    <x v="2"/>
    <x v="2"/>
    <x v="10"/>
    <x v="271"/>
    <x v="6"/>
    <x v="52"/>
    <n v="18495.060000000001"/>
    <n v="1110.05"/>
  </r>
  <r>
    <x v="2"/>
    <x v="3"/>
    <x v="10"/>
    <x v="282"/>
    <x v="6"/>
    <x v="43"/>
    <n v="330.1"/>
    <n v="105.5"/>
  </r>
  <r>
    <x v="1"/>
    <x v="2"/>
    <x v="10"/>
    <x v="265"/>
    <x v="6"/>
    <x v="43"/>
    <n v="2131.9899999999998"/>
    <n v="1661.92"/>
  </r>
  <r>
    <x v="1"/>
    <x v="8"/>
    <x v="10"/>
    <x v="225"/>
    <x v="0"/>
    <x v="0"/>
    <n v="6206.67"/>
    <n v="1663.61"/>
  </r>
  <r>
    <x v="1"/>
    <x v="11"/>
    <x v="10"/>
    <x v="225"/>
    <x v="0"/>
    <x v="0"/>
    <n v="465.51"/>
    <n v="185"/>
  </r>
  <r>
    <x v="2"/>
    <x v="4"/>
    <x v="10"/>
    <x v="218"/>
    <x v="6"/>
    <x v="28"/>
    <n v="405.49"/>
    <n v="30.81"/>
  </r>
  <r>
    <x v="2"/>
    <x v="7"/>
    <x v="10"/>
    <x v="234"/>
    <x v="6"/>
    <x v="52"/>
    <n v="109723.3"/>
    <n v="14172.2"/>
  </r>
  <r>
    <x v="2"/>
    <x v="9"/>
    <x v="10"/>
    <x v="273"/>
    <x v="1"/>
    <x v="47"/>
    <n v="22907.02"/>
    <n v="13473.34"/>
  </r>
  <r>
    <x v="2"/>
    <x v="11"/>
    <x v="10"/>
    <x v="271"/>
    <x v="3"/>
    <x v="16"/>
    <n v="31049.33"/>
    <n v="1345.1"/>
  </r>
  <r>
    <x v="1"/>
    <x v="9"/>
    <x v="10"/>
    <x v="331"/>
    <x v="6"/>
    <x v="35"/>
    <n v="333.49"/>
    <n v="226"/>
  </r>
  <r>
    <x v="1"/>
    <x v="4"/>
    <x v="10"/>
    <x v="246"/>
    <x v="1"/>
    <x v="33"/>
    <n v="718.88"/>
    <n v="498"/>
  </r>
  <r>
    <x v="1"/>
    <x v="11"/>
    <x v="10"/>
    <x v="232"/>
    <x v="3"/>
    <x v="26"/>
    <n v="362798.16"/>
    <n v="81241.899999999994"/>
  </r>
  <r>
    <x v="1"/>
    <x v="11"/>
    <x v="10"/>
    <x v="331"/>
    <x v="6"/>
    <x v="44"/>
    <n v="82.47"/>
    <n v="10.56"/>
  </r>
  <r>
    <x v="1"/>
    <x v="11"/>
    <x v="10"/>
    <x v="203"/>
    <x v="6"/>
    <x v="61"/>
    <n v="12.11"/>
    <n v="1.35"/>
  </r>
  <r>
    <x v="1"/>
    <x v="2"/>
    <x v="10"/>
    <x v="210"/>
    <x v="0"/>
    <x v="64"/>
    <n v="2042.25"/>
    <n v="226.7"/>
  </r>
  <r>
    <x v="1"/>
    <x v="0"/>
    <x v="10"/>
    <x v="185"/>
    <x v="9"/>
    <x v="54"/>
    <n v="858.63"/>
    <n v="271.92"/>
  </r>
  <r>
    <x v="2"/>
    <x v="4"/>
    <x v="10"/>
    <x v="221"/>
    <x v="6"/>
    <x v="52"/>
    <n v="1662.6"/>
    <n v="204.2"/>
  </r>
  <r>
    <x v="2"/>
    <x v="4"/>
    <x v="10"/>
    <x v="228"/>
    <x v="0"/>
    <x v="2"/>
    <n v="1217.06"/>
    <n v="1124.8"/>
  </r>
  <r>
    <x v="1"/>
    <x v="3"/>
    <x v="10"/>
    <x v="223"/>
    <x v="0"/>
    <x v="64"/>
    <n v="3059.95"/>
    <n v="595.35"/>
  </r>
  <r>
    <x v="2"/>
    <x v="4"/>
    <x v="10"/>
    <x v="244"/>
    <x v="9"/>
    <x v="31"/>
    <n v="1796.72"/>
    <n v="137.30000000000001"/>
  </r>
  <r>
    <x v="1"/>
    <x v="7"/>
    <x v="10"/>
    <x v="244"/>
    <x v="5"/>
    <x v="19"/>
    <n v="191.4"/>
    <n v="3.3"/>
  </r>
  <r>
    <x v="1"/>
    <x v="5"/>
    <x v="10"/>
    <x v="230"/>
    <x v="6"/>
    <x v="28"/>
    <n v="6.37"/>
    <n v="1.3"/>
  </r>
  <r>
    <x v="1"/>
    <x v="10"/>
    <x v="10"/>
    <x v="233"/>
    <x v="3"/>
    <x v="38"/>
    <n v="2557.1799999999998"/>
    <n v="88.9"/>
  </r>
  <r>
    <x v="1"/>
    <x v="6"/>
    <x v="10"/>
    <x v="272"/>
    <x v="1"/>
    <x v="33"/>
    <n v="773.01"/>
    <n v="186.9"/>
  </r>
  <r>
    <x v="1"/>
    <x v="3"/>
    <x v="10"/>
    <x v="266"/>
    <x v="0"/>
    <x v="59"/>
    <n v="263.88"/>
    <n v="70.599999999999994"/>
  </r>
  <r>
    <x v="2"/>
    <x v="4"/>
    <x v="10"/>
    <x v="271"/>
    <x v="6"/>
    <x v="24"/>
    <n v="1596.57"/>
    <n v="80.900000000000006"/>
  </r>
  <r>
    <x v="1"/>
    <x v="2"/>
    <x v="10"/>
    <x v="332"/>
    <x v="0"/>
    <x v="64"/>
    <n v="269.62"/>
    <n v="34.700000000000003"/>
  </r>
  <r>
    <x v="1"/>
    <x v="2"/>
    <x v="10"/>
    <x v="271"/>
    <x v="6"/>
    <x v="55"/>
    <n v="1105.5"/>
    <n v="67"/>
  </r>
  <r>
    <x v="2"/>
    <x v="4"/>
    <x v="10"/>
    <x v="307"/>
    <x v="5"/>
    <x v="7"/>
    <n v="31.93"/>
    <n v="14.2"/>
  </r>
  <r>
    <x v="1"/>
    <x v="4"/>
    <x v="10"/>
    <x v="308"/>
    <x v="6"/>
    <x v="29"/>
    <n v="912.61"/>
    <n v="305.91000000000003"/>
  </r>
  <r>
    <x v="1"/>
    <x v="3"/>
    <x v="10"/>
    <x v="590"/>
    <x v="0"/>
    <x v="49"/>
    <n v="125.29"/>
    <n v="52"/>
  </r>
  <r>
    <x v="2"/>
    <x v="7"/>
    <x v="10"/>
    <x v="302"/>
    <x v="6"/>
    <x v="29"/>
    <n v="12759.71"/>
    <n v="2617.9299999999998"/>
  </r>
  <r>
    <x v="1"/>
    <x v="4"/>
    <x v="10"/>
    <x v="302"/>
    <x v="5"/>
    <x v="69"/>
    <n v="46.64"/>
    <n v="1.71"/>
  </r>
  <r>
    <x v="1"/>
    <x v="1"/>
    <x v="10"/>
    <x v="302"/>
    <x v="6"/>
    <x v="29"/>
    <n v="8438.34"/>
    <n v="3965.01"/>
  </r>
  <r>
    <x v="1"/>
    <x v="8"/>
    <x v="10"/>
    <x v="320"/>
    <x v="5"/>
    <x v="19"/>
    <n v="317.39999999999998"/>
    <n v="11.2"/>
  </r>
  <r>
    <x v="1"/>
    <x v="9"/>
    <x v="10"/>
    <x v="253"/>
    <x v="6"/>
    <x v="55"/>
    <n v="7.35"/>
    <n v="2.2000000000000002"/>
  </r>
  <r>
    <x v="1"/>
    <x v="5"/>
    <x v="10"/>
    <x v="300"/>
    <x v="3"/>
    <x v="32"/>
    <n v="3805.4"/>
    <n v="1436"/>
  </r>
  <r>
    <x v="2"/>
    <x v="3"/>
    <x v="10"/>
    <x v="300"/>
    <x v="0"/>
    <x v="68"/>
    <n v="8036.15"/>
    <n v="3459"/>
  </r>
  <r>
    <x v="1"/>
    <x v="1"/>
    <x v="10"/>
    <x v="300"/>
    <x v="0"/>
    <x v="75"/>
    <n v="2168.4499999999998"/>
    <n v="1399"/>
  </r>
  <r>
    <x v="2"/>
    <x v="4"/>
    <x v="10"/>
    <x v="204"/>
    <x v="0"/>
    <x v="64"/>
    <n v="94.13"/>
    <n v="32.200000000000003"/>
  </r>
  <r>
    <x v="2"/>
    <x v="6"/>
    <x v="9"/>
    <x v="140"/>
    <x v="1"/>
    <x v="47"/>
    <n v="13024.88"/>
    <n v="12440"/>
  </r>
  <r>
    <x v="1"/>
    <x v="1"/>
    <x v="16"/>
    <x v="1611"/>
    <x v="3"/>
    <x v="37"/>
    <n v="123.4"/>
    <n v="53.1"/>
  </r>
  <r>
    <x v="1"/>
    <x v="10"/>
    <x v="16"/>
    <x v="1604"/>
    <x v="3"/>
    <x v="38"/>
    <n v="336"/>
    <n v="48"/>
  </r>
  <r>
    <x v="1"/>
    <x v="7"/>
    <x v="16"/>
    <x v="1602"/>
    <x v="0"/>
    <x v="2"/>
    <n v="45"/>
    <n v="15"/>
  </r>
  <r>
    <x v="1"/>
    <x v="7"/>
    <x v="10"/>
    <x v="307"/>
    <x v="9"/>
    <x v="21"/>
    <n v="26094.400000000001"/>
    <n v="7385.3"/>
  </r>
  <r>
    <x v="2"/>
    <x v="7"/>
    <x v="10"/>
    <x v="308"/>
    <x v="1"/>
    <x v="15"/>
    <n v="1.17"/>
    <n v="3.1"/>
  </r>
  <r>
    <x v="1"/>
    <x v="5"/>
    <x v="10"/>
    <x v="309"/>
    <x v="4"/>
    <x v="36"/>
    <n v="105.1"/>
    <n v="22"/>
  </r>
  <r>
    <x v="2"/>
    <x v="4"/>
    <x v="10"/>
    <x v="277"/>
    <x v="9"/>
    <x v="21"/>
    <n v="179635.85"/>
    <n v="68443.320000000007"/>
  </r>
  <r>
    <x v="1"/>
    <x v="0"/>
    <x v="10"/>
    <x v="238"/>
    <x v="5"/>
    <x v="14"/>
    <n v="427"/>
    <n v="14.1"/>
  </r>
  <r>
    <x v="1"/>
    <x v="10"/>
    <x v="10"/>
    <x v="278"/>
    <x v="5"/>
    <x v="7"/>
    <n v="2960"/>
    <n v="212.2"/>
  </r>
  <r>
    <x v="2"/>
    <x v="3"/>
    <x v="10"/>
    <x v="597"/>
    <x v="2"/>
    <x v="22"/>
    <n v="1.35"/>
    <n v="1.5"/>
  </r>
  <r>
    <x v="2"/>
    <x v="11"/>
    <x v="10"/>
    <x v="232"/>
    <x v="0"/>
    <x v="64"/>
    <n v="38.76"/>
    <n v="17"/>
  </r>
  <r>
    <x v="2"/>
    <x v="6"/>
    <x v="9"/>
    <x v="607"/>
    <x v="6"/>
    <x v="43"/>
    <n v="20"/>
    <n v="10"/>
  </r>
  <r>
    <x v="2"/>
    <x v="6"/>
    <x v="9"/>
    <x v="213"/>
    <x v="9"/>
    <x v="31"/>
    <n v="27106.35"/>
    <n v="2501.15"/>
  </r>
  <r>
    <x v="2"/>
    <x v="6"/>
    <x v="9"/>
    <x v="117"/>
    <x v="6"/>
    <x v="55"/>
    <n v="6991.77"/>
    <n v="1022"/>
  </r>
  <r>
    <x v="2"/>
    <x v="0"/>
    <x v="1"/>
    <x v="22"/>
    <x v="6"/>
    <x v="51"/>
    <n v="107896.1"/>
    <n v="5510"/>
  </r>
  <r>
    <x v="2"/>
    <x v="0"/>
    <x v="1"/>
    <x v="933"/>
    <x v="2"/>
    <x v="77"/>
    <n v="112.5"/>
    <n v="18"/>
  </r>
  <r>
    <x v="1"/>
    <x v="11"/>
    <x v="16"/>
    <x v="1592"/>
    <x v="0"/>
    <x v="0"/>
    <n v="926"/>
    <n v="251"/>
  </r>
  <r>
    <x v="1"/>
    <x v="7"/>
    <x v="16"/>
    <x v="1582"/>
    <x v="7"/>
    <x v="84"/>
    <n v="94.5"/>
    <n v="189"/>
  </r>
  <r>
    <x v="1"/>
    <x v="2"/>
    <x v="16"/>
    <x v="1693"/>
    <x v="8"/>
    <x v="17"/>
    <n v="368"/>
    <n v="44"/>
  </r>
  <r>
    <x v="1"/>
    <x v="10"/>
    <x v="16"/>
    <x v="1693"/>
    <x v="3"/>
    <x v="37"/>
    <n v="502"/>
    <n v="240"/>
  </r>
  <r>
    <x v="1"/>
    <x v="5"/>
    <x v="16"/>
    <x v="1773"/>
    <x v="5"/>
    <x v="9"/>
    <n v="8529.2099999999991"/>
    <n v="2119"/>
  </r>
  <r>
    <x v="1"/>
    <x v="5"/>
    <x v="10"/>
    <x v="590"/>
    <x v="6"/>
    <x v="61"/>
    <n v="139.88999999999999"/>
    <n v="12.3"/>
  </r>
  <r>
    <x v="1"/>
    <x v="9"/>
    <x v="10"/>
    <x v="302"/>
    <x v="6"/>
    <x v="52"/>
    <n v="3900.43"/>
    <n v="360.94"/>
  </r>
  <r>
    <x v="1"/>
    <x v="2"/>
    <x v="10"/>
    <x v="235"/>
    <x v="5"/>
    <x v="67"/>
    <n v="487.5"/>
    <n v="23.5"/>
  </r>
  <r>
    <x v="2"/>
    <x v="3"/>
    <x v="10"/>
    <x v="235"/>
    <x v="5"/>
    <x v="67"/>
    <n v="605.5"/>
    <n v="35.5"/>
  </r>
  <r>
    <x v="1"/>
    <x v="4"/>
    <x v="10"/>
    <x v="314"/>
    <x v="5"/>
    <x v="19"/>
    <n v="3866.43"/>
    <n v="106.2"/>
  </r>
  <r>
    <x v="1"/>
    <x v="1"/>
    <x v="10"/>
    <x v="300"/>
    <x v="3"/>
    <x v="89"/>
    <n v="470768.56"/>
    <n v="121679"/>
  </r>
  <r>
    <x v="2"/>
    <x v="6"/>
    <x v="9"/>
    <x v="161"/>
    <x v="6"/>
    <x v="43"/>
    <n v="275.63"/>
    <n v="145.1"/>
  </r>
  <r>
    <x v="2"/>
    <x v="9"/>
    <x v="16"/>
    <x v="1581"/>
    <x v="6"/>
    <x v="29"/>
    <n v="139"/>
    <n v="86"/>
  </r>
  <r>
    <x v="1"/>
    <x v="0"/>
    <x v="16"/>
    <x v="1614"/>
    <x v="7"/>
    <x v="12"/>
    <n v="594"/>
    <n v="44"/>
  </r>
  <r>
    <x v="1"/>
    <x v="2"/>
    <x v="16"/>
    <x v="1578"/>
    <x v="3"/>
    <x v="13"/>
    <n v="4"/>
    <n v="2"/>
  </r>
  <r>
    <x v="2"/>
    <x v="4"/>
    <x v="12"/>
    <x v="461"/>
    <x v="6"/>
    <x v="44"/>
    <n v="2067.1999999999998"/>
    <n v="1545.5"/>
  </r>
  <r>
    <x v="2"/>
    <x v="7"/>
    <x v="12"/>
    <x v="462"/>
    <x v="6"/>
    <x v="44"/>
    <n v="615.95000000000005"/>
    <n v="276.3"/>
  </r>
  <r>
    <x v="2"/>
    <x v="2"/>
    <x v="10"/>
    <x v="301"/>
    <x v="4"/>
    <x v="5"/>
    <n v="79.150000000000006"/>
    <n v="13.5"/>
  </r>
  <r>
    <x v="1"/>
    <x v="9"/>
    <x v="10"/>
    <x v="300"/>
    <x v="0"/>
    <x v="75"/>
    <n v="2998.7"/>
    <n v="14993.5"/>
  </r>
  <r>
    <x v="1"/>
    <x v="3"/>
    <x v="10"/>
    <x v="329"/>
    <x v="5"/>
    <x v="8"/>
    <n v="577"/>
    <n v="31.5"/>
  </r>
  <r>
    <x v="1"/>
    <x v="11"/>
    <x v="10"/>
    <x v="265"/>
    <x v="2"/>
    <x v="22"/>
    <n v="5705"/>
    <n v="1021"/>
  </r>
  <r>
    <x v="1"/>
    <x v="2"/>
    <x v="10"/>
    <x v="291"/>
    <x v="5"/>
    <x v="7"/>
    <n v="16436.47"/>
    <n v="1343.15"/>
  </r>
  <r>
    <x v="1"/>
    <x v="4"/>
    <x v="16"/>
    <x v="1600"/>
    <x v="0"/>
    <x v="42"/>
    <n v="44"/>
    <n v="11"/>
  </r>
  <r>
    <x v="1"/>
    <x v="9"/>
    <x v="16"/>
    <x v="1588"/>
    <x v="6"/>
    <x v="29"/>
    <n v="100"/>
    <n v="100"/>
  </r>
  <r>
    <x v="1"/>
    <x v="8"/>
    <x v="16"/>
    <x v="1584"/>
    <x v="3"/>
    <x v="13"/>
    <n v="375"/>
    <n v="165"/>
  </r>
  <r>
    <x v="2"/>
    <x v="7"/>
    <x v="16"/>
    <x v="1620"/>
    <x v="3"/>
    <x v="13"/>
    <n v="69"/>
    <n v="23"/>
  </r>
  <r>
    <x v="1"/>
    <x v="10"/>
    <x v="10"/>
    <x v="298"/>
    <x v="1"/>
    <x v="56"/>
    <n v="1266.31"/>
    <n v="2243.6999999999998"/>
  </r>
  <r>
    <x v="1"/>
    <x v="5"/>
    <x v="10"/>
    <x v="307"/>
    <x v="3"/>
    <x v="16"/>
    <n v="5410.08"/>
    <n v="287.11"/>
  </r>
  <r>
    <x v="2"/>
    <x v="2"/>
    <x v="10"/>
    <x v="308"/>
    <x v="6"/>
    <x v="61"/>
    <n v="69.650000000000006"/>
    <n v="3.69"/>
  </r>
  <r>
    <x v="2"/>
    <x v="9"/>
    <x v="10"/>
    <x v="299"/>
    <x v="3"/>
    <x v="4"/>
    <n v="5.04"/>
    <n v="0.32"/>
  </r>
  <r>
    <x v="1"/>
    <x v="11"/>
    <x v="10"/>
    <x v="300"/>
    <x v="3"/>
    <x v="48"/>
    <n v="54.45"/>
    <n v="10.8"/>
  </r>
  <r>
    <x v="1"/>
    <x v="9"/>
    <x v="10"/>
    <x v="300"/>
    <x v="3"/>
    <x v="48"/>
    <n v="43"/>
    <n v="8.1999999999999993"/>
  </r>
  <r>
    <x v="1"/>
    <x v="4"/>
    <x v="10"/>
    <x v="303"/>
    <x v="6"/>
    <x v="52"/>
    <n v="13682.34"/>
    <n v="1246.1600000000001"/>
  </r>
  <r>
    <x v="1"/>
    <x v="8"/>
    <x v="10"/>
    <x v="593"/>
    <x v="6"/>
    <x v="61"/>
    <n v="7.5"/>
    <n v="1.25"/>
  </r>
  <r>
    <x v="1"/>
    <x v="9"/>
    <x v="10"/>
    <x v="247"/>
    <x v="2"/>
    <x v="23"/>
    <n v="74979.67"/>
    <n v="10487.15"/>
  </r>
  <r>
    <x v="1"/>
    <x v="2"/>
    <x v="10"/>
    <x v="247"/>
    <x v="6"/>
    <x v="79"/>
    <n v="134.41999999999999"/>
    <n v="94"/>
  </r>
  <r>
    <x v="2"/>
    <x v="4"/>
    <x v="10"/>
    <x v="301"/>
    <x v="0"/>
    <x v="64"/>
    <n v="102.95"/>
    <n v="25.75"/>
  </r>
  <r>
    <x v="2"/>
    <x v="6"/>
    <x v="9"/>
    <x v="372"/>
    <x v="6"/>
    <x v="35"/>
    <n v="5524.64"/>
    <n v="2897.5"/>
  </r>
  <r>
    <x v="2"/>
    <x v="0"/>
    <x v="1"/>
    <x v="130"/>
    <x v="5"/>
    <x v="8"/>
    <n v="170095.13"/>
    <n v="7880"/>
  </r>
  <r>
    <x v="1"/>
    <x v="1"/>
    <x v="16"/>
    <x v="1589"/>
    <x v="1"/>
    <x v="80"/>
    <n v="364"/>
    <n v="1820"/>
  </r>
  <r>
    <x v="1"/>
    <x v="1"/>
    <x v="10"/>
    <x v="307"/>
    <x v="6"/>
    <x v="24"/>
    <n v="2211.37"/>
    <n v="173.5"/>
  </r>
  <r>
    <x v="1"/>
    <x v="9"/>
    <x v="10"/>
    <x v="307"/>
    <x v="6"/>
    <x v="24"/>
    <n v="4685.71"/>
    <n v="391.2"/>
  </r>
  <r>
    <x v="1"/>
    <x v="9"/>
    <x v="10"/>
    <x v="592"/>
    <x v="5"/>
    <x v="7"/>
    <n v="1646"/>
    <n v="326.89999999999998"/>
  </r>
  <r>
    <x v="2"/>
    <x v="6"/>
    <x v="9"/>
    <x v="394"/>
    <x v="5"/>
    <x v="8"/>
    <n v="41638"/>
    <n v="5327"/>
  </r>
  <r>
    <x v="2"/>
    <x v="6"/>
    <x v="9"/>
    <x v="391"/>
    <x v="5"/>
    <x v="66"/>
    <n v="610.42999999999995"/>
    <n v="76"/>
  </r>
  <r>
    <x v="2"/>
    <x v="6"/>
    <x v="9"/>
    <x v="363"/>
    <x v="1"/>
    <x v="50"/>
    <n v="60"/>
    <n v="60"/>
  </r>
  <r>
    <x v="2"/>
    <x v="6"/>
    <x v="9"/>
    <x v="181"/>
    <x v="1"/>
    <x v="50"/>
    <n v="49.7"/>
    <n v="70"/>
  </r>
  <r>
    <x v="2"/>
    <x v="6"/>
    <x v="9"/>
    <x v="180"/>
    <x v="6"/>
    <x v="35"/>
    <n v="80"/>
    <n v="5"/>
  </r>
  <r>
    <x v="1"/>
    <x v="6"/>
    <x v="16"/>
    <x v="1787"/>
    <x v="0"/>
    <x v="6"/>
    <n v="48.41"/>
    <n v="4841"/>
  </r>
  <r>
    <x v="1"/>
    <x v="1"/>
    <x v="16"/>
    <x v="1672"/>
    <x v="5"/>
    <x v="7"/>
    <n v="15740.03"/>
    <n v="3044.98"/>
  </r>
  <r>
    <x v="1"/>
    <x v="1"/>
    <x v="10"/>
    <x v="185"/>
    <x v="3"/>
    <x v="48"/>
    <n v="103.7"/>
    <n v="61"/>
  </r>
  <r>
    <x v="2"/>
    <x v="6"/>
    <x v="9"/>
    <x v="358"/>
    <x v="2"/>
    <x v="3"/>
    <n v="151.47"/>
    <n v="65.599999999999994"/>
  </r>
  <r>
    <x v="2"/>
    <x v="6"/>
    <x v="9"/>
    <x v="383"/>
    <x v="2"/>
    <x v="22"/>
    <n v="479.5"/>
    <n v="310"/>
  </r>
  <r>
    <x v="2"/>
    <x v="3"/>
    <x v="16"/>
    <x v="1712"/>
    <x v="7"/>
    <x v="70"/>
    <n v="360"/>
    <n v="75"/>
  </r>
  <r>
    <x v="1"/>
    <x v="5"/>
    <x v="16"/>
    <x v="1823"/>
    <x v="7"/>
    <x v="40"/>
    <n v="30"/>
    <n v="15"/>
  </r>
  <r>
    <x v="1"/>
    <x v="6"/>
    <x v="16"/>
    <x v="1631"/>
    <x v="7"/>
    <x v="12"/>
    <n v="40"/>
    <n v="55"/>
  </r>
  <r>
    <x v="2"/>
    <x v="4"/>
    <x v="16"/>
    <x v="1632"/>
    <x v="8"/>
    <x v="53"/>
    <n v="23.2"/>
    <n v="8"/>
  </r>
  <r>
    <x v="1"/>
    <x v="7"/>
    <x v="16"/>
    <x v="1670"/>
    <x v="3"/>
    <x v="13"/>
    <n v="76.84"/>
    <n v="177"/>
  </r>
  <r>
    <x v="2"/>
    <x v="9"/>
    <x v="16"/>
    <x v="1633"/>
    <x v="3"/>
    <x v="39"/>
    <n v="2846.49"/>
    <n v="2619"/>
  </r>
  <r>
    <x v="2"/>
    <x v="9"/>
    <x v="10"/>
    <x v="301"/>
    <x v="6"/>
    <x v="43"/>
    <n v="5638.1"/>
    <n v="2481.75"/>
  </r>
  <r>
    <x v="1"/>
    <x v="5"/>
    <x v="10"/>
    <x v="577"/>
    <x v="5"/>
    <x v="8"/>
    <n v="1570"/>
    <n v="154"/>
  </r>
  <r>
    <x v="1"/>
    <x v="2"/>
    <x v="10"/>
    <x v="590"/>
    <x v="5"/>
    <x v="19"/>
    <n v="18"/>
    <n v="0.6"/>
  </r>
  <r>
    <x v="1"/>
    <x v="2"/>
    <x v="10"/>
    <x v="590"/>
    <x v="5"/>
    <x v="67"/>
    <n v="1467.42"/>
    <n v="104"/>
  </r>
  <r>
    <x v="2"/>
    <x v="6"/>
    <x v="9"/>
    <x v="1594"/>
    <x v="5"/>
    <x v="66"/>
    <n v="650"/>
    <n v="113.5"/>
  </r>
  <r>
    <x v="2"/>
    <x v="6"/>
    <x v="9"/>
    <x v="120"/>
    <x v="5"/>
    <x v="62"/>
    <n v="10545.5"/>
    <n v="816"/>
  </r>
  <r>
    <x v="2"/>
    <x v="6"/>
    <x v="9"/>
    <x v="159"/>
    <x v="6"/>
    <x v="51"/>
    <n v="5543.94"/>
    <n v="854.75"/>
  </r>
  <r>
    <x v="2"/>
    <x v="6"/>
    <x v="9"/>
    <x v="410"/>
    <x v="5"/>
    <x v="7"/>
    <n v="115.2"/>
    <n v="35.200000000000003"/>
  </r>
  <r>
    <x v="2"/>
    <x v="7"/>
    <x v="16"/>
    <x v="1635"/>
    <x v="7"/>
    <x v="70"/>
    <n v="110"/>
    <n v="22"/>
  </r>
  <r>
    <x v="1"/>
    <x v="3"/>
    <x v="16"/>
    <x v="1710"/>
    <x v="3"/>
    <x v="32"/>
    <n v="6.34"/>
    <n v="4"/>
  </r>
  <r>
    <x v="1"/>
    <x v="0"/>
    <x v="16"/>
    <x v="1637"/>
    <x v="7"/>
    <x v="40"/>
    <n v="84"/>
    <n v="42"/>
  </r>
  <r>
    <x v="1"/>
    <x v="8"/>
    <x v="16"/>
    <x v="1592"/>
    <x v="3"/>
    <x v="13"/>
    <n v="870"/>
    <n v="170"/>
  </r>
  <r>
    <x v="2"/>
    <x v="7"/>
    <x v="10"/>
    <x v="1568"/>
    <x v="6"/>
    <x v="28"/>
    <n v="162.69"/>
    <n v="5.66"/>
  </r>
  <r>
    <x v="1"/>
    <x v="9"/>
    <x v="10"/>
    <x v="300"/>
    <x v="0"/>
    <x v="64"/>
    <n v="423.75"/>
    <n v="73.5"/>
  </r>
  <r>
    <x v="1"/>
    <x v="11"/>
    <x v="10"/>
    <x v="303"/>
    <x v="1"/>
    <x v="56"/>
    <n v="2863.74"/>
    <n v="2368.64"/>
  </r>
  <r>
    <x v="2"/>
    <x v="3"/>
    <x v="10"/>
    <x v="238"/>
    <x v="6"/>
    <x v="51"/>
    <n v="1297.53"/>
    <n v="603"/>
  </r>
  <r>
    <x v="1"/>
    <x v="7"/>
    <x v="16"/>
    <x v="1640"/>
    <x v="3"/>
    <x v="18"/>
    <n v="51.81"/>
    <n v="24"/>
  </r>
  <r>
    <x v="2"/>
    <x v="9"/>
    <x v="1"/>
    <x v="56"/>
    <x v="5"/>
    <x v="67"/>
    <n v="6629.18"/>
    <n v="465"/>
  </r>
  <r>
    <x v="1"/>
    <x v="3"/>
    <x v="10"/>
    <x v="303"/>
    <x v="6"/>
    <x v="44"/>
    <n v="16903.68"/>
    <n v="2400.1799999999998"/>
  </r>
  <r>
    <x v="2"/>
    <x v="6"/>
    <x v="9"/>
    <x v="796"/>
    <x v="6"/>
    <x v="51"/>
    <n v="300"/>
    <n v="20"/>
  </r>
  <r>
    <x v="2"/>
    <x v="2"/>
    <x v="16"/>
    <x v="1610"/>
    <x v="7"/>
    <x v="40"/>
    <n v="24"/>
    <n v="8"/>
  </r>
  <r>
    <x v="1"/>
    <x v="3"/>
    <x v="16"/>
    <x v="1596"/>
    <x v="1"/>
    <x v="41"/>
    <n v="1006"/>
    <n v="820"/>
  </r>
  <r>
    <x v="2"/>
    <x v="2"/>
    <x v="16"/>
    <x v="1711"/>
    <x v="7"/>
    <x v="82"/>
    <n v="60"/>
    <n v="30"/>
  </r>
  <r>
    <x v="1"/>
    <x v="4"/>
    <x v="16"/>
    <x v="1633"/>
    <x v="3"/>
    <x v="38"/>
    <n v="452.05"/>
    <n v="90"/>
  </r>
  <r>
    <x v="1"/>
    <x v="8"/>
    <x v="16"/>
    <x v="1740"/>
    <x v="3"/>
    <x v="13"/>
    <n v="27"/>
    <n v="9"/>
  </r>
  <r>
    <x v="1"/>
    <x v="3"/>
    <x v="12"/>
    <x v="461"/>
    <x v="6"/>
    <x v="44"/>
    <n v="1902.37"/>
    <n v="2232.1999999999998"/>
  </r>
  <r>
    <x v="1"/>
    <x v="3"/>
    <x v="12"/>
    <x v="465"/>
    <x v="6"/>
    <x v="44"/>
    <n v="2518.52"/>
    <n v="1728.74"/>
  </r>
  <r>
    <x v="2"/>
    <x v="9"/>
    <x v="1"/>
    <x v="131"/>
    <x v="4"/>
    <x v="5"/>
    <n v="146.96"/>
    <n v="46"/>
  </r>
  <r>
    <x v="1"/>
    <x v="8"/>
    <x v="10"/>
    <x v="298"/>
    <x v="0"/>
    <x v="64"/>
    <n v="5632.92"/>
    <n v="535.46"/>
  </r>
  <r>
    <x v="2"/>
    <x v="2"/>
    <x v="10"/>
    <x v="316"/>
    <x v="6"/>
    <x v="29"/>
    <n v="1343.38"/>
    <n v="144.5"/>
  </r>
  <r>
    <x v="2"/>
    <x v="4"/>
    <x v="10"/>
    <x v="316"/>
    <x v="6"/>
    <x v="43"/>
    <n v="507.37"/>
    <n v="286.5"/>
  </r>
  <r>
    <x v="2"/>
    <x v="9"/>
    <x v="10"/>
    <x v="316"/>
    <x v="6"/>
    <x v="29"/>
    <n v="3518.96"/>
    <n v="290.95"/>
  </r>
  <r>
    <x v="1"/>
    <x v="9"/>
    <x v="10"/>
    <x v="316"/>
    <x v="6"/>
    <x v="44"/>
    <n v="659.08"/>
    <n v="92.05"/>
  </r>
  <r>
    <x v="2"/>
    <x v="2"/>
    <x v="10"/>
    <x v="302"/>
    <x v="5"/>
    <x v="7"/>
    <n v="728.5"/>
    <n v="121.62"/>
  </r>
  <r>
    <x v="1"/>
    <x v="0"/>
    <x v="10"/>
    <x v="305"/>
    <x v="2"/>
    <x v="22"/>
    <n v="8350"/>
    <n v="1397.5"/>
  </r>
  <r>
    <x v="1"/>
    <x v="9"/>
    <x v="10"/>
    <x v="305"/>
    <x v="2"/>
    <x v="22"/>
    <n v="336"/>
    <n v="56"/>
  </r>
  <r>
    <x v="2"/>
    <x v="6"/>
    <x v="9"/>
    <x v="380"/>
    <x v="3"/>
    <x v="32"/>
    <n v="885"/>
    <n v="295"/>
  </r>
  <r>
    <x v="2"/>
    <x v="2"/>
    <x v="16"/>
    <x v="1610"/>
    <x v="1"/>
    <x v="41"/>
    <n v="51.5"/>
    <n v="27"/>
  </r>
  <r>
    <x v="1"/>
    <x v="10"/>
    <x v="16"/>
    <x v="1573"/>
    <x v="7"/>
    <x v="12"/>
    <n v="1821"/>
    <n v="150.5"/>
  </r>
  <r>
    <x v="1"/>
    <x v="7"/>
    <x v="16"/>
    <x v="1606"/>
    <x v="3"/>
    <x v="39"/>
    <n v="1252.54"/>
    <n v="2349.0100000000002"/>
  </r>
  <r>
    <x v="1"/>
    <x v="0"/>
    <x v="10"/>
    <x v="309"/>
    <x v="3"/>
    <x v="4"/>
    <n v="470.45"/>
    <n v="34"/>
  </r>
  <r>
    <x v="1"/>
    <x v="4"/>
    <x v="10"/>
    <x v="316"/>
    <x v="0"/>
    <x v="2"/>
    <n v="335.3"/>
    <n v="75.7"/>
  </r>
  <r>
    <x v="2"/>
    <x v="3"/>
    <x v="10"/>
    <x v="256"/>
    <x v="6"/>
    <x v="51"/>
    <n v="497.1"/>
    <n v="33.450000000000003"/>
  </r>
  <r>
    <x v="2"/>
    <x v="6"/>
    <x v="9"/>
    <x v="401"/>
    <x v="3"/>
    <x v="16"/>
    <n v="6117.08"/>
    <n v="235.45"/>
  </r>
  <r>
    <x v="2"/>
    <x v="6"/>
    <x v="9"/>
    <x v="166"/>
    <x v="6"/>
    <x v="29"/>
    <n v="50"/>
    <n v="50"/>
  </r>
  <r>
    <x v="1"/>
    <x v="0"/>
    <x v="16"/>
    <x v="1573"/>
    <x v="7"/>
    <x v="12"/>
    <n v="933"/>
    <n v="77.5"/>
  </r>
  <r>
    <x v="1"/>
    <x v="10"/>
    <x v="16"/>
    <x v="1573"/>
    <x v="7"/>
    <x v="70"/>
    <n v="47.5"/>
    <n v="9.5"/>
  </r>
  <r>
    <x v="1"/>
    <x v="6"/>
    <x v="16"/>
    <x v="1629"/>
    <x v="0"/>
    <x v="0"/>
    <n v="894.24"/>
    <n v="332.99"/>
  </r>
  <r>
    <x v="1"/>
    <x v="3"/>
    <x v="10"/>
    <x v="314"/>
    <x v="1"/>
    <x v="1"/>
    <n v="4892.0600000000004"/>
    <n v="3812.75"/>
  </r>
  <r>
    <x v="1"/>
    <x v="9"/>
    <x v="10"/>
    <x v="314"/>
    <x v="3"/>
    <x v="18"/>
    <n v="17788.650000000001"/>
    <n v="1037.0999999999999"/>
  </r>
  <r>
    <x v="1"/>
    <x v="11"/>
    <x v="10"/>
    <x v="309"/>
    <x v="1"/>
    <x v="15"/>
    <n v="12131.55"/>
    <n v="5497.5"/>
  </r>
  <r>
    <x v="1"/>
    <x v="5"/>
    <x v="10"/>
    <x v="247"/>
    <x v="0"/>
    <x v="83"/>
    <n v="20"/>
    <n v="10"/>
  </r>
  <r>
    <x v="1"/>
    <x v="8"/>
    <x v="10"/>
    <x v="575"/>
    <x v="5"/>
    <x v="67"/>
    <n v="11845"/>
    <n v="220.5"/>
  </r>
  <r>
    <x v="2"/>
    <x v="4"/>
    <x v="10"/>
    <x v="261"/>
    <x v="2"/>
    <x v="22"/>
    <n v="7084.8"/>
    <n v="892.2"/>
  </r>
  <r>
    <x v="1"/>
    <x v="1"/>
    <x v="10"/>
    <x v="591"/>
    <x v="5"/>
    <x v="8"/>
    <n v="75"/>
    <n v="5"/>
  </r>
  <r>
    <x v="1"/>
    <x v="0"/>
    <x v="10"/>
    <x v="301"/>
    <x v="5"/>
    <x v="7"/>
    <n v="2629.58"/>
    <n v="190.75"/>
  </r>
  <r>
    <x v="2"/>
    <x v="4"/>
    <x v="16"/>
    <x v="1574"/>
    <x v="3"/>
    <x v="37"/>
    <n v="2514.06"/>
    <n v="1032"/>
  </r>
  <r>
    <x v="1"/>
    <x v="5"/>
    <x v="16"/>
    <x v="1644"/>
    <x v="5"/>
    <x v="9"/>
    <n v="3317.25"/>
    <n v="865"/>
  </r>
  <r>
    <x v="2"/>
    <x v="9"/>
    <x v="1"/>
    <x v="524"/>
    <x v="6"/>
    <x v="61"/>
    <n v="17559.900000000001"/>
    <n v="1832"/>
  </r>
  <r>
    <x v="2"/>
    <x v="4"/>
    <x v="12"/>
    <x v="907"/>
    <x v="6"/>
    <x v="29"/>
    <n v="3659.6"/>
    <n v="4200"/>
  </r>
  <r>
    <x v="2"/>
    <x v="9"/>
    <x v="16"/>
    <x v="1628"/>
    <x v="0"/>
    <x v="0"/>
    <n v="165"/>
    <n v="40"/>
  </r>
  <r>
    <x v="2"/>
    <x v="11"/>
    <x v="10"/>
    <x v="308"/>
    <x v="6"/>
    <x v="43"/>
    <n v="2112.67"/>
    <n v="696.8"/>
  </r>
  <r>
    <x v="1"/>
    <x v="1"/>
    <x v="10"/>
    <x v="309"/>
    <x v="0"/>
    <x v="64"/>
    <n v="8353"/>
    <n v="1424.75"/>
  </r>
  <r>
    <x v="1"/>
    <x v="0"/>
    <x v="10"/>
    <x v="256"/>
    <x v="0"/>
    <x v="64"/>
    <n v="35.4"/>
    <n v="5.9"/>
  </r>
  <r>
    <x v="1"/>
    <x v="9"/>
    <x v="10"/>
    <x v="271"/>
    <x v="5"/>
    <x v="69"/>
    <n v="190"/>
    <n v="3.8"/>
  </r>
  <r>
    <x v="1"/>
    <x v="0"/>
    <x v="10"/>
    <x v="306"/>
    <x v="5"/>
    <x v="67"/>
    <n v="2455"/>
    <n v="97.5"/>
  </r>
  <r>
    <x v="2"/>
    <x v="6"/>
    <x v="9"/>
    <x v="570"/>
    <x v="0"/>
    <x v="2"/>
    <n v="28"/>
    <n v="14"/>
  </r>
  <r>
    <x v="2"/>
    <x v="9"/>
    <x v="16"/>
    <x v="1601"/>
    <x v="7"/>
    <x v="70"/>
    <n v="1530"/>
    <n v="189"/>
  </r>
  <r>
    <x v="1"/>
    <x v="3"/>
    <x v="16"/>
    <x v="1601"/>
    <x v="7"/>
    <x v="70"/>
    <n v="2990"/>
    <n v="355"/>
  </r>
  <r>
    <x v="1"/>
    <x v="6"/>
    <x v="16"/>
    <x v="1601"/>
    <x v="7"/>
    <x v="82"/>
    <n v="48"/>
    <n v="12"/>
  </r>
  <r>
    <x v="2"/>
    <x v="9"/>
    <x v="1"/>
    <x v="150"/>
    <x v="1"/>
    <x v="50"/>
    <n v="3715.78"/>
    <n v="2034"/>
  </r>
  <r>
    <x v="2"/>
    <x v="9"/>
    <x v="16"/>
    <x v="1577"/>
    <x v="0"/>
    <x v="6"/>
    <n v="177.11"/>
    <n v="188"/>
  </r>
  <r>
    <x v="2"/>
    <x v="7"/>
    <x v="10"/>
    <x v="308"/>
    <x v="5"/>
    <x v="19"/>
    <n v="103.32"/>
    <n v="2.52"/>
  </r>
  <r>
    <x v="2"/>
    <x v="11"/>
    <x v="10"/>
    <x v="309"/>
    <x v="0"/>
    <x v="59"/>
    <n v="2267.48"/>
    <n v="290.75"/>
  </r>
  <r>
    <x v="2"/>
    <x v="2"/>
    <x v="10"/>
    <x v="256"/>
    <x v="9"/>
    <x v="54"/>
    <n v="557.25"/>
    <n v="46"/>
  </r>
  <r>
    <x v="2"/>
    <x v="3"/>
    <x v="12"/>
    <x v="421"/>
    <x v="6"/>
    <x v="44"/>
    <n v="11.85"/>
    <n v="7.9"/>
  </r>
  <r>
    <x v="2"/>
    <x v="2"/>
    <x v="16"/>
    <x v="1604"/>
    <x v="3"/>
    <x v="16"/>
    <n v="200.58"/>
    <n v="25"/>
  </r>
  <r>
    <x v="2"/>
    <x v="0"/>
    <x v="1"/>
    <x v="4"/>
    <x v="3"/>
    <x v="16"/>
    <n v="3992.77"/>
    <n v="179"/>
  </r>
  <r>
    <x v="1"/>
    <x v="2"/>
    <x v="10"/>
    <x v="307"/>
    <x v="3"/>
    <x v="26"/>
    <n v="1.38"/>
    <n v="2.75"/>
  </r>
  <r>
    <x v="1"/>
    <x v="8"/>
    <x v="10"/>
    <x v="309"/>
    <x v="6"/>
    <x v="61"/>
    <n v="13698.68"/>
    <n v="603.25"/>
  </r>
  <r>
    <x v="2"/>
    <x v="2"/>
    <x v="10"/>
    <x v="590"/>
    <x v="3"/>
    <x v="4"/>
    <n v="44.11"/>
    <n v="5.7"/>
  </r>
  <r>
    <x v="1"/>
    <x v="9"/>
    <x v="10"/>
    <x v="345"/>
    <x v="6"/>
    <x v="29"/>
    <n v="16.8"/>
    <n v="3.56"/>
  </r>
  <r>
    <x v="1"/>
    <x v="11"/>
    <x v="12"/>
    <x v="413"/>
    <x v="6"/>
    <x v="44"/>
    <n v="165.12"/>
    <n v="395.3"/>
  </r>
  <r>
    <x v="2"/>
    <x v="9"/>
    <x v="1"/>
    <x v="56"/>
    <x v="5"/>
    <x v="14"/>
    <n v="139.19999999999999"/>
    <n v="11"/>
  </r>
  <r>
    <x v="2"/>
    <x v="9"/>
    <x v="1"/>
    <x v="131"/>
    <x v="0"/>
    <x v="64"/>
    <n v="13553.14"/>
    <n v="5619"/>
  </r>
  <r>
    <x v="1"/>
    <x v="9"/>
    <x v="16"/>
    <x v="1695"/>
    <x v="3"/>
    <x v="18"/>
    <n v="318"/>
    <n v="53"/>
  </r>
  <r>
    <x v="1"/>
    <x v="8"/>
    <x v="16"/>
    <x v="1640"/>
    <x v="0"/>
    <x v="0"/>
    <n v="29.28"/>
    <n v="12"/>
  </r>
  <r>
    <x v="2"/>
    <x v="11"/>
    <x v="16"/>
    <x v="1574"/>
    <x v="0"/>
    <x v="42"/>
    <n v="125"/>
    <n v="33"/>
  </r>
  <r>
    <x v="2"/>
    <x v="2"/>
    <x v="16"/>
    <x v="1606"/>
    <x v="3"/>
    <x v="38"/>
    <n v="165.79"/>
    <n v="24"/>
  </r>
  <r>
    <x v="1"/>
    <x v="8"/>
    <x v="16"/>
    <x v="1639"/>
    <x v="3"/>
    <x v="38"/>
    <n v="17.399999999999999"/>
    <n v="3"/>
  </r>
  <r>
    <x v="2"/>
    <x v="0"/>
    <x v="1"/>
    <x v="59"/>
    <x v="5"/>
    <x v="7"/>
    <n v="3157.26"/>
    <n v="1183"/>
  </r>
  <r>
    <x v="1"/>
    <x v="3"/>
    <x v="10"/>
    <x v="314"/>
    <x v="6"/>
    <x v="61"/>
    <n v="1222.7"/>
    <n v="103.5"/>
  </r>
  <r>
    <x v="2"/>
    <x v="11"/>
    <x v="13"/>
    <x v="438"/>
    <x v="7"/>
    <x v="40"/>
    <n v="11229.92"/>
    <n v="12044.25"/>
  </r>
  <r>
    <x v="2"/>
    <x v="2"/>
    <x v="9"/>
    <x v="391"/>
    <x v="6"/>
    <x v="52"/>
    <n v="506.74"/>
    <n v="118"/>
  </r>
  <r>
    <x v="2"/>
    <x v="2"/>
    <x v="9"/>
    <x v="384"/>
    <x v="9"/>
    <x v="54"/>
    <n v="9320.2000000000007"/>
    <n v="1481.5"/>
  </r>
  <r>
    <x v="2"/>
    <x v="2"/>
    <x v="9"/>
    <x v="140"/>
    <x v="9"/>
    <x v="54"/>
    <n v="3118"/>
    <n v="254"/>
  </r>
  <r>
    <x v="2"/>
    <x v="4"/>
    <x v="9"/>
    <x v="142"/>
    <x v="9"/>
    <x v="21"/>
    <n v="5851.05"/>
    <n v="377.9"/>
  </r>
  <r>
    <x v="2"/>
    <x v="4"/>
    <x v="9"/>
    <x v="410"/>
    <x v="1"/>
    <x v="50"/>
    <n v="62.6"/>
    <n v="31.3"/>
  </r>
  <r>
    <x v="2"/>
    <x v="6"/>
    <x v="1"/>
    <x v="4"/>
    <x v="6"/>
    <x v="51"/>
    <n v="35731.550000000003"/>
    <n v="8356"/>
  </r>
  <r>
    <x v="2"/>
    <x v="6"/>
    <x v="1"/>
    <x v="26"/>
    <x v="0"/>
    <x v="64"/>
    <n v="203.78"/>
    <n v="63"/>
  </r>
  <r>
    <x v="1"/>
    <x v="5"/>
    <x v="1"/>
    <x v="4"/>
    <x v="6"/>
    <x v="29"/>
    <n v="3906.48"/>
    <n v="2144"/>
  </r>
  <r>
    <x v="2"/>
    <x v="8"/>
    <x v="13"/>
    <x v="731"/>
    <x v="7"/>
    <x v="70"/>
    <n v="11724.5"/>
    <n v="2704"/>
  </r>
  <r>
    <x v="2"/>
    <x v="8"/>
    <x v="13"/>
    <x v="1500"/>
    <x v="8"/>
    <x v="53"/>
    <n v="1111"/>
    <n v="544"/>
  </r>
  <r>
    <x v="2"/>
    <x v="8"/>
    <x v="13"/>
    <x v="742"/>
    <x v="8"/>
    <x v="17"/>
    <n v="17.600000000000001"/>
    <n v="2.2000000000000002"/>
  </r>
  <r>
    <x v="2"/>
    <x v="7"/>
    <x v="13"/>
    <x v="830"/>
    <x v="7"/>
    <x v="40"/>
    <n v="106.8"/>
    <n v="59"/>
  </r>
  <r>
    <x v="2"/>
    <x v="4"/>
    <x v="1"/>
    <x v="25"/>
    <x v="0"/>
    <x v="63"/>
    <n v="133.09"/>
    <n v="619"/>
  </r>
  <r>
    <x v="2"/>
    <x v="2"/>
    <x v="9"/>
    <x v="119"/>
    <x v="9"/>
    <x v="21"/>
    <n v="10"/>
    <n v="5"/>
  </r>
  <r>
    <x v="2"/>
    <x v="2"/>
    <x v="9"/>
    <x v="687"/>
    <x v="6"/>
    <x v="52"/>
    <n v="650"/>
    <n v="295"/>
  </r>
  <r>
    <x v="2"/>
    <x v="2"/>
    <x v="9"/>
    <x v="159"/>
    <x v="6"/>
    <x v="52"/>
    <n v="25.31"/>
    <n v="4"/>
  </r>
  <r>
    <x v="2"/>
    <x v="6"/>
    <x v="1"/>
    <x v="4"/>
    <x v="1"/>
    <x v="1"/>
    <n v="224944.48"/>
    <n v="111044"/>
  </r>
  <r>
    <x v="2"/>
    <x v="7"/>
    <x v="13"/>
    <x v="955"/>
    <x v="6"/>
    <x v="29"/>
    <n v="13258.4"/>
    <n v="13882"/>
  </r>
  <r>
    <x v="2"/>
    <x v="2"/>
    <x v="9"/>
    <x v="179"/>
    <x v="6"/>
    <x v="52"/>
    <n v="595.79999999999995"/>
    <n v="53.3"/>
  </r>
  <r>
    <x v="2"/>
    <x v="2"/>
    <x v="9"/>
    <x v="358"/>
    <x v="1"/>
    <x v="50"/>
    <n v="67.37"/>
    <n v="100.1"/>
  </r>
  <r>
    <x v="2"/>
    <x v="4"/>
    <x v="9"/>
    <x v="383"/>
    <x v="6"/>
    <x v="43"/>
    <n v="1507.25"/>
    <n v="367"/>
  </r>
  <r>
    <x v="1"/>
    <x v="5"/>
    <x v="1"/>
    <x v="51"/>
    <x v="3"/>
    <x v="4"/>
    <n v="51150.48"/>
    <n v="4742"/>
  </r>
  <r>
    <x v="1"/>
    <x v="2"/>
    <x v="13"/>
    <x v="993"/>
    <x v="8"/>
    <x v="17"/>
    <n v="26"/>
    <n v="13"/>
  </r>
  <r>
    <x v="1"/>
    <x v="6"/>
    <x v="13"/>
    <x v="838"/>
    <x v="7"/>
    <x v="40"/>
    <n v="160.21"/>
    <n v="81.2"/>
  </r>
  <r>
    <x v="1"/>
    <x v="2"/>
    <x v="13"/>
    <x v="444"/>
    <x v="1"/>
    <x v="41"/>
    <n v="5109.09"/>
    <n v="16323"/>
  </r>
  <r>
    <x v="2"/>
    <x v="8"/>
    <x v="5"/>
    <x v="1079"/>
    <x v="2"/>
    <x v="23"/>
    <n v="434.6"/>
    <n v="170"/>
  </r>
  <r>
    <x v="2"/>
    <x v="4"/>
    <x v="1"/>
    <x v="59"/>
    <x v="6"/>
    <x v="25"/>
    <n v="13661.41"/>
    <n v="1784"/>
  </r>
  <r>
    <x v="1"/>
    <x v="1"/>
    <x v="12"/>
    <x v="433"/>
    <x v="0"/>
    <x v="20"/>
    <n v="12.71"/>
    <n v="5.5"/>
  </r>
  <r>
    <x v="1"/>
    <x v="5"/>
    <x v="1"/>
    <x v="51"/>
    <x v="1"/>
    <x v="50"/>
    <n v="204745.13"/>
    <n v="326802"/>
  </r>
  <r>
    <x v="1"/>
    <x v="2"/>
    <x v="13"/>
    <x v="1268"/>
    <x v="7"/>
    <x v="82"/>
    <n v="36"/>
    <n v="24"/>
  </r>
  <r>
    <x v="1"/>
    <x v="4"/>
    <x v="13"/>
    <x v="1311"/>
    <x v="7"/>
    <x v="82"/>
    <n v="5.25"/>
    <n v="3.5"/>
  </r>
  <r>
    <x v="1"/>
    <x v="4"/>
    <x v="13"/>
    <x v="1030"/>
    <x v="7"/>
    <x v="82"/>
    <n v="771.3"/>
    <n v="333"/>
  </r>
  <r>
    <x v="2"/>
    <x v="4"/>
    <x v="1"/>
    <x v="56"/>
    <x v="6"/>
    <x v="51"/>
    <n v="30326.53"/>
    <n v="5449"/>
  </r>
  <r>
    <x v="2"/>
    <x v="2"/>
    <x v="9"/>
    <x v="110"/>
    <x v="6"/>
    <x v="51"/>
    <n v="375.04"/>
    <n v="90.5"/>
  </r>
  <r>
    <x v="2"/>
    <x v="2"/>
    <x v="9"/>
    <x v="158"/>
    <x v="6"/>
    <x v="51"/>
    <n v="1159"/>
    <n v="482"/>
  </r>
  <r>
    <x v="2"/>
    <x v="4"/>
    <x v="9"/>
    <x v="174"/>
    <x v="5"/>
    <x v="66"/>
    <n v="13048.49"/>
    <n v="1915.5"/>
  </r>
  <r>
    <x v="2"/>
    <x v="6"/>
    <x v="1"/>
    <x v="104"/>
    <x v="4"/>
    <x v="74"/>
    <n v="19811.419999999998"/>
    <n v="8375"/>
  </r>
  <r>
    <x v="1"/>
    <x v="5"/>
    <x v="13"/>
    <x v="734"/>
    <x v="8"/>
    <x v="53"/>
    <n v="18"/>
    <n v="6"/>
  </r>
  <r>
    <x v="1"/>
    <x v="4"/>
    <x v="13"/>
    <x v="892"/>
    <x v="7"/>
    <x v="40"/>
    <n v="67.3"/>
    <n v="55.8"/>
  </r>
  <r>
    <x v="2"/>
    <x v="4"/>
    <x v="1"/>
    <x v="60"/>
    <x v="1"/>
    <x v="15"/>
    <n v="432.27"/>
    <n v="93"/>
  </r>
  <r>
    <x v="2"/>
    <x v="4"/>
    <x v="9"/>
    <x v="1062"/>
    <x v="6"/>
    <x v="51"/>
    <n v="235.1"/>
    <n v="57.2"/>
  </r>
  <r>
    <x v="2"/>
    <x v="4"/>
    <x v="9"/>
    <x v="357"/>
    <x v="1"/>
    <x v="47"/>
    <n v="186986.86"/>
    <n v="186486.85"/>
  </r>
  <r>
    <x v="1"/>
    <x v="1"/>
    <x v="12"/>
    <x v="445"/>
    <x v="6"/>
    <x v="27"/>
    <n v="313.54000000000002"/>
    <n v="96.1"/>
  </r>
  <r>
    <x v="2"/>
    <x v="6"/>
    <x v="1"/>
    <x v="25"/>
    <x v="3"/>
    <x v="4"/>
    <n v="23006.560000000001"/>
    <n v="4595"/>
  </r>
  <r>
    <x v="1"/>
    <x v="5"/>
    <x v="1"/>
    <x v="59"/>
    <x v="1"/>
    <x v="56"/>
    <n v="11200.07"/>
    <n v="13050"/>
  </r>
  <r>
    <x v="2"/>
    <x v="9"/>
    <x v="13"/>
    <x v="840"/>
    <x v="7"/>
    <x v="82"/>
    <n v="12.5"/>
    <n v="25"/>
  </r>
  <r>
    <x v="2"/>
    <x v="2"/>
    <x v="9"/>
    <x v="117"/>
    <x v="1"/>
    <x v="47"/>
    <n v="125844.81"/>
    <n v="97410.1"/>
  </r>
  <r>
    <x v="2"/>
    <x v="4"/>
    <x v="1"/>
    <x v="60"/>
    <x v="1"/>
    <x v="1"/>
    <n v="938.62"/>
    <n v="238"/>
  </r>
  <r>
    <x v="2"/>
    <x v="2"/>
    <x v="9"/>
    <x v="410"/>
    <x v="0"/>
    <x v="63"/>
    <n v="3.4"/>
    <n v="3.4"/>
  </r>
  <r>
    <x v="2"/>
    <x v="4"/>
    <x v="9"/>
    <x v="161"/>
    <x v="5"/>
    <x v="19"/>
    <n v="51.12"/>
    <n v="0.8"/>
  </r>
  <r>
    <x v="2"/>
    <x v="4"/>
    <x v="9"/>
    <x v="395"/>
    <x v="6"/>
    <x v="10"/>
    <n v="24"/>
    <n v="3"/>
  </r>
  <r>
    <x v="2"/>
    <x v="6"/>
    <x v="1"/>
    <x v="524"/>
    <x v="9"/>
    <x v="21"/>
    <n v="403063.59"/>
    <n v="49208"/>
  </r>
  <r>
    <x v="2"/>
    <x v="6"/>
    <x v="1"/>
    <x v="51"/>
    <x v="9"/>
    <x v="21"/>
    <n v="102159.47"/>
    <n v="8145"/>
  </r>
  <r>
    <x v="1"/>
    <x v="3"/>
    <x v="13"/>
    <x v="1271"/>
    <x v="1"/>
    <x v="41"/>
    <n v="625.45000000000005"/>
    <n v="1787"/>
  </r>
  <r>
    <x v="1"/>
    <x v="5"/>
    <x v="13"/>
    <x v="996"/>
    <x v="7"/>
    <x v="40"/>
    <n v="11.7"/>
    <n v="39"/>
  </r>
  <r>
    <x v="2"/>
    <x v="4"/>
    <x v="1"/>
    <x v="25"/>
    <x v="5"/>
    <x v="19"/>
    <n v="61.2"/>
    <n v="3"/>
  </r>
  <r>
    <x v="2"/>
    <x v="4"/>
    <x v="1"/>
    <x v="26"/>
    <x v="5"/>
    <x v="19"/>
    <n v="2154.6799999999998"/>
    <n v="68"/>
  </r>
  <r>
    <x v="2"/>
    <x v="4"/>
    <x v="9"/>
    <x v="171"/>
    <x v="3"/>
    <x v="26"/>
    <n v="20.69"/>
    <n v="2.8"/>
  </r>
  <r>
    <x v="2"/>
    <x v="4"/>
    <x v="9"/>
    <x v="213"/>
    <x v="0"/>
    <x v="6"/>
    <n v="38.159999999999997"/>
    <n v="16.2"/>
  </r>
  <r>
    <x v="2"/>
    <x v="6"/>
    <x v="1"/>
    <x v="524"/>
    <x v="1"/>
    <x v="33"/>
    <n v="4.66"/>
    <n v="28"/>
  </r>
  <r>
    <x v="2"/>
    <x v="6"/>
    <x v="1"/>
    <x v="524"/>
    <x v="9"/>
    <x v="54"/>
    <n v="271010.46000000002"/>
    <n v="42229"/>
  </r>
  <r>
    <x v="2"/>
    <x v="11"/>
    <x v="13"/>
    <x v="1097"/>
    <x v="6"/>
    <x v="46"/>
    <n v="221"/>
    <n v="245"/>
  </r>
  <r>
    <x v="2"/>
    <x v="2"/>
    <x v="9"/>
    <x v="174"/>
    <x v="1"/>
    <x v="56"/>
    <n v="32.49"/>
    <n v="19.5"/>
  </r>
  <r>
    <x v="2"/>
    <x v="2"/>
    <x v="9"/>
    <x v="374"/>
    <x v="3"/>
    <x v="18"/>
    <n v="133.5"/>
    <n v="8"/>
  </r>
  <r>
    <x v="2"/>
    <x v="2"/>
    <x v="9"/>
    <x v="410"/>
    <x v="6"/>
    <x v="55"/>
    <n v="55.4"/>
    <n v="12.7"/>
  </r>
  <r>
    <x v="2"/>
    <x v="4"/>
    <x v="9"/>
    <x v="121"/>
    <x v="6"/>
    <x v="29"/>
    <n v="222.3"/>
    <n v="150.80000000000001"/>
  </r>
  <r>
    <x v="2"/>
    <x v="6"/>
    <x v="1"/>
    <x v="26"/>
    <x v="6"/>
    <x v="34"/>
    <n v="15.18"/>
    <n v="9"/>
  </r>
  <r>
    <x v="2"/>
    <x v="6"/>
    <x v="1"/>
    <x v="933"/>
    <x v="5"/>
    <x v="67"/>
    <n v="9707.7999999999993"/>
    <n v="565"/>
  </r>
  <r>
    <x v="1"/>
    <x v="2"/>
    <x v="13"/>
    <x v="894"/>
    <x v="7"/>
    <x v="82"/>
    <n v="27.2"/>
    <n v="14"/>
  </r>
  <r>
    <x v="2"/>
    <x v="4"/>
    <x v="13"/>
    <x v="894"/>
    <x v="8"/>
    <x v="53"/>
    <n v="12"/>
    <n v="2"/>
  </r>
  <r>
    <x v="2"/>
    <x v="6"/>
    <x v="5"/>
    <x v="67"/>
    <x v="2"/>
    <x v="23"/>
    <n v="3539.47"/>
    <n v="1065"/>
  </r>
  <r>
    <x v="2"/>
    <x v="4"/>
    <x v="1"/>
    <x v="26"/>
    <x v="6"/>
    <x v="30"/>
    <n v="511.06"/>
    <n v="42"/>
  </r>
  <r>
    <x v="2"/>
    <x v="2"/>
    <x v="9"/>
    <x v="389"/>
    <x v="9"/>
    <x v="31"/>
    <n v="2018.85"/>
    <n v="146.41"/>
  </r>
  <r>
    <x v="2"/>
    <x v="4"/>
    <x v="9"/>
    <x v="137"/>
    <x v="6"/>
    <x v="44"/>
    <n v="5353.8"/>
    <n v="989.8"/>
  </r>
  <r>
    <x v="2"/>
    <x v="4"/>
    <x v="9"/>
    <x v="160"/>
    <x v="6"/>
    <x v="24"/>
    <n v="591.19000000000005"/>
    <n v="54.8"/>
  </r>
  <r>
    <x v="2"/>
    <x v="4"/>
    <x v="9"/>
    <x v="603"/>
    <x v="6"/>
    <x v="35"/>
    <n v="1983.7"/>
    <n v="140.19999999999999"/>
  </r>
  <r>
    <x v="2"/>
    <x v="0"/>
    <x v="12"/>
    <x v="460"/>
    <x v="6"/>
    <x v="43"/>
    <n v="8245.6200000000008"/>
    <n v="3600.24"/>
  </r>
  <r>
    <x v="2"/>
    <x v="6"/>
    <x v="1"/>
    <x v="59"/>
    <x v="6"/>
    <x v="43"/>
    <n v="94790.36"/>
    <n v="32241"/>
  </r>
  <r>
    <x v="2"/>
    <x v="2"/>
    <x v="13"/>
    <x v="1069"/>
    <x v="7"/>
    <x v="40"/>
    <n v="20"/>
    <n v="5"/>
  </r>
  <r>
    <x v="2"/>
    <x v="4"/>
    <x v="13"/>
    <x v="1071"/>
    <x v="1"/>
    <x v="41"/>
    <n v="4047.2"/>
    <n v="20236"/>
  </r>
  <r>
    <x v="1"/>
    <x v="5"/>
    <x v="13"/>
    <x v="742"/>
    <x v="3"/>
    <x v="13"/>
    <n v="46.76"/>
    <n v="46.76"/>
  </r>
  <r>
    <x v="2"/>
    <x v="4"/>
    <x v="9"/>
    <x v="175"/>
    <x v="6"/>
    <x v="43"/>
    <n v="780.93"/>
    <n v="228.67"/>
  </r>
  <r>
    <x v="2"/>
    <x v="4"/>
    <x v="9"/>
    <x v="214"/>
    <x v="6"/>
    <x v="44"/>
    <n v="300"/>
    <n v="65"/>
  </r>
  <r>
    <x v="1"/>
    <x v="5"/>
    <x v="1"/>
    <x v="60"/>
    <x v="6"/>
    <x v="55"/>
    <n v="555.33000000000004"/>
    <n v="72"/>
  </r>
  <r>
    <x v="2"/>
    <x v="11"/>
    <x v="13"/>
    <x v="1069"/>
    <x v="7"/>
    <x v="70"/>
    <n v="30"/>
    <n v="6"/>
  </r>
  <r>
    <x v="2"/>
    <x v="2"/>
    <x v="9"/>
    <x v="135"/>
    <x v="3"/>
    <x v="26"/>
    <n v="3.24"/>
    <n v="1.2"/>
  </r>
  <r>
    <x v="2"/>
    <x v="2"/>
    <x v="9"/>
    <x v="180"/>
    <x v="6"/>
    <x v="35"/>
    <n v="86"/>
    <n v="12"/>
  </r>
  <r>
    <x v="2"/>
    <x v="4"/>
    <x v="9"/>
    <x v="171"/>
    <x v="3"/>
    <x v="16"/>
    <n v="12152.71"/>
    <n v="430.93"/>
  </r>
  <r>
    <x v="2"/>
    <x v="4"/>
    <x v="9"/>
    <x v="119"/>
    <x v="0"/>
    <x v="64"/>
    <n v="10453"/>
    <n v="2411"/>
  </r>
  <r>
    <x v="2"/>
    <x v="4"/>
    <x v="9"/>
    <x v="116"/>
    <x v="0"/>
    <x v="64"/>
    <n v="639.73"/>
    <n v="120.4"/>
  </r>
  <r>
    <x v="1"/>
    <x v="2"/>
    <x v="13"/>
    <x v="997"/>
    <x v="1"/>
    <x v="80"/>
    <n v="106136.25"/>
    <n v="494623"/>
  </r>
  <r>
    <x v="1"/>
    <x v="6"/>
    <x v="13"/>
    <x v="458"/>
    <x v="3"/>
    <x v="13"/>
    <n v="125"/>
    <n v="50"/>
  </r>
  <r>
    <x v="2"/>
    <x v="4"/>
    <x v="9"/>
    <x v="119"/>
    <x v="6"/>
    <x v="52"/>
    <n v="32"/>
    <n v="8"/>
  </r>
  <r>
    <x v="2"/>
    <x v="4"/>
    <x v="9"/>
    <x v="376"/>
    <x v="6"/>
    <x v="52"/>
    <n v="825"/>
    <n v="155"/>
  </r>
  <r>
    <x v="2"/>
    <x v="4"/>
    <x v="9"/>
    <x v="213"/>
    <x v="5"/>
    <x v="14"/>
    <n v="7706.91"/>
    <n v="419.36"/>
  </r>
  <r>
    <x v="2"/>
    <x v="11"/>
    <x v="13"/>
    <x v="1133"/>
    <x v="7"/>
    <x v="40"/>
    <n v="1.4"/>
    <n v="2"/>
  </r>
  <r>
    <x v="2"/>
    <x v="4"/>
    <x v="9"/>
    <x v="607"/>
    <x v="6"/>
    <x v="52"/>
    <n v="160.4"/>
    <n v="145"/>
  </r>
  <r>
    <x v="1"/>
    <x v="6"/>
    <x v="12"/>
    <x v="435"/>
    <x v="6"/>
    <x v="29"/>
    <n v="17252.91"/>
    <n v="5554.6"/>
  </r>
  <r>
    <x v="2"/>
    <x v="9"/>
    <x v="13"/>
    <x v="1505"/>
    <x v="7"/>
    <x v="40"/>
    <n v="97.3"/>
    <n v="278"/>
  </r>
  <r>
    <x v="2"/>
    <x v="9"/>
    <x v="13"/>
    <x v="998"/>
    <x v="7"/>
    <x v="40"/>
    <n v="1347.2"/>
    <n v="1272"/>
  </r>
  <r>
    <x v="2"/>
    <x v="2"/>
    <x v="9"/>
    <x v="146"/>
    <x v="6"/>
    <x v="28"/>
    <n v="599.20000000000005"/>
    <n v="40.86"/>
  </r>
  <r>
    <x v="2"/>
    <x v="11"/>
    <x v="9"/>
    <x v="376"/>
    <x v="6"/>
    <x v="43"/>
    <n v="6"/>
    <n v="2"/>
  </r>
  <r>
    <x v="2"/>
    <x v="8"/>
    <x v="10"/>
    <x v="351"/>
    <x v="6"/>
    <x v="27"/>
    <n v="183.8"/>
    <n v="18.899999999999999"/>
  </r>
  <r>
    <x v="3"/>
    <x v="3"/>
    <x v="7"/>
    <x v="76"/>
    <x v="6"/>
    <x v="52"/>
    <n v="4622.8"/>
    <n v="195.7"/>
  </r>
  <r>
    <x v="2"/>
    <x v="11"/>
    <x v="9"/>
    <x v="389"/>
    <x v="6"/>
    <x v="52"/>
    <n v="9709.51"/>
    <n v="1883.35"/>
  </r>
  <r>
    <x v="2"/>
    <x v="11"/>
    <x v="9"/>
    <x v="115"/>
    <x v="6"/>
    <x v="29"/>
    <n v="12"/>
    <n v="4"/>
  </r>
  <r>
    <x v="2"/>
    <x v="11"/>
    <x v="9"/>
    <x v="160"/>
    <x v="2"/>
    <x v="3"/>
    <n v="4647.1000000000004"/>
    <n v="436.3"/>
  </r>
  <r>
    <x v="2"/>
    <x v="8"/>
    <x v="10"/>
    <x v="187"/>
    <x v="9"/>
    <x v="21"/>
    <n v="225"/>
    <n v="75"/>
  </r>
  <r>
    <x v="2"/>
    <x v="8"/>
    <x v="10"/>
    <x v="352"/>
    <x v="4"/>
    <x v="72"/>
    <n v="56.89"/>
    <n v="11.61"/>
  </r>
  <r>
    <x v="2"/>
    <x v="11"/>
    <x v="9"/>
    <x v="146"/>
    <x v="6"/>
    <x v="52"/>
    <n v="49491.87"/>
    <n v="5253.09"/>
  </r>
  <r>
    <x v="2"/>
    <x v="8"/>
    <x v="10"/>
    <x v="278"/>
    <x v="6"/>
    <x v="44"/>
    <n v="86.4"/>
    <n v="9.6"/>
  </r>
  <r>
    <x v="2"/>
    <x v="8"/>
    <x v="10"/>
    <x v="986"/>
    <x v="2"/>
    <x v="23"/>
    <n v="10976.5"/>
    <n v="1643.4"/>
  </r>
  <r>
    <x v="2"/>
    <x v="8"/>
    <x v="10"/>
    <x v="208"/>
    <x v="6"/>
    <x v="61"/>
    <n v="6"/>
    <n v="2"/>
  </r>
  <r>
    <x v="2"/>
    <x v="9"/>
    <x v="6"/>
    <x v="665"/>
    <x v="1"/>
    <x v="80"/>
    <n v="1134"/>
    <n v="4050"/>
  </r>
  <r>
    <x v="2"/>
    <x v="11"/>
    <x v="9"/>
    <x v="390"/>
    <x v="5"/>
    <x v="69"/>
    <n v="51"/>
    <n v="1.02"/>
  </r>
  <r>
    <x v="2"/>
    <x v="11"/>
    <x v="9"/>
    <x v="365"/>
    <x v="5"/>
    <x v="14"/>
    <n v="23461"/>
    <n v="460.95"/>
  </r>
  <r>
    <x v="2"/>
    <x v="8"/>
    <x v="10"/>
    <x v="247"/>
    <x v="4"/>
    <x v="73"/>
    <n v="1440457.43"/>
    <n v="179835"/>
  </r>
  <r>
    <x v="2"/>
    <x v="8"/>
    <x v="10"/>
    <x v="193"/>
    <x v="0"/>
    <x v="49"/>
    <n v="1806.35"/>
    <n v="631.67999999999995"/>
  </r>
  <r>
    <x v="2"/>
    <x v="8"/>
    <x v="10"/>
    <x v="301"/>
    <x v="5"/>
    <x v="67"/>
    <n v="24075.08"/>
    <n v="818.25"/>
  </r>
  <r>
    <x v="1"/>
    <x v="9"/>
    <x v="6"/>
    <x v="533"/>
    <x v="3"/>
    <x v="13"/>
    <n v="33"/>
    <n v="33"/>
  </r>
  <r>
    <x v="2"/>
    <x v="7"/>
    <x v="8"/>
    <x v="102"/>
    <x v="0"/>
    <x v="2"/>
    <n v="2778.43"/>
    <n v="965.5"/>
  </r>
  <r>
    <x v="2"/>
    <x v="8"/>
    <x v="10"/>
    <x v="279"/>
    <x v="6"/>
    <x v="51"/>
    <n v="6.41"/>
    <n v="0.61"/>
  </r>
  <r>
    <x v="2"/>
    <x v="8"/>
    <x v="10"/>
    <x v="309"/>
    <x v="0"/>
    <x v="63"/>
    <n v="4.05"/>
    <n v="1.5"/>
  </r>
  <r>
    <x v="2"/>
    <x v="11"/>
    <x v="1"/>
    <x v="150"/>
    <x v="1"/>
    <x v="56"/>
    <n v="64700.480000000003"/>
    <n v="37915"/>
  </r>
  <r>
    <x v="2"/>
    <x v="8"/>
    <x v="10"/>
    <x v="207"/>
    <x v="6"/>
    <x v="27"/>
    <n v="234.03"/>
    <n v="206.5"/>
  </r>
  <r>
    <x v="2"/>
    <x v="8"/>
    <x v="10"/>
    <x v="266"/>
    <x v="0"/>
    <x v="64"/>
    <n v="5008.3999999999996"/>
    <n v="1126.5"/>
  </r>
  <r>
    <x v="2"/>
    <x v="11"/>
    <x v="9"/>
    <x v="578"/>
    <x v="5"/>
    <x v="8"/>
    <n v="3604.66"/>
    <n v="125"/>
  </r>
  <r>
    <x v="2"/>
    <x v="11"/>
    <x v="1"/>
    <x v="60"/>
    <x v="1"/>
    <x v="56"/>
    <n v="21.75"/>
    <n v="15"/>
  </r>
  <r>
    <x v="2"/>
    <x v="8"/>
    <x v="10"/>
    <x v="194"/>
    <x v="3"/>
    <x v="38"/>
    <n v="183.68"/>
    <n v="7.9"/>
  </r>
  <r>
    <x v="2"/>
    <x v="8"/>
    <x v="10"/>
    <x v="223"/>
    <x v="6"/>
    <x v="30"/>
    <n v="1.79"/>
    <n v="1.93"/>
  </r>
  <r>
    <x v="2"/>
    <x v="11"/>
    <x v="9"/>
    <x v="804"/>
    <x v="1"/>
    <x v="56"/>
    <n v="10"/>
    <n v="2"/>
  </r>
  <r>
    <x v="2"/>
    <x v="11"/>
    <x v="9"/>
    <x v="169"/>
    <x v="5"/>
    <x v="66"/>
    <n v="54041"/>
    <n v="14349.7"/>
  </r>
  <r>
    <x v="2"/>
    <x v="11"/>
    <x v="9"/>
    <x v="164"/>
    <x v="1"/>
    <x v="1"/>
    <n v="53.2"/>
    <n v="86.2"/>
  </r>
  <r>
    <x v="2"/>
    <x v="11"/>
    <x v="9"/>
    <x v="113"/>
    <x v="6"/>
    <x v="51"/>
    <n v="139.37"/>
    <n v="77"/>
  </r>
  <r>
    <x v="2"/>
    <x v="8"/>
    <x v="10"/>
    <x v="231"/>
    <x v="1"/>
    <x v="33"/>
    <n v="883.94"/>
    <n v="1178.5899999999999"/>
  </r>
  <r>
    <x v="2"/>
    <x v="11"/>
    <x v="9"/>
    <x v="140"/>
    <x v="0"/>
    <x v="2"/>
    <n v="320"/>
    <n v="46.3"/>
  </r>
  <r>
    <x v="2"/>
    <x v="11"/>
    <x v="1"/>
    <x v="106"/>
    <x v="6"/>
    <x v="28"/>
    <n v="1506"/>
    <n v="71"/>
  </r>
  <r>
    <x v="2"/>
    <x v="8"/>
    <x v="10"/>
    <x v="301"/>
    <x v="6"/>
    <x v="43"/>
    <n v="727.58"/>
    <n v="319"/>
  </r>
  <r>
    <x v="2"/>
    <x v="11"/>
    <x v="9"/>
    <x v="401"/>
    <x v="1"/>
    <x v="15"/>
    <n v="343.82"/>
    <n v="53.2"/>
  </r>
  <r>
    <x v="2"/>
    <x v="11"/>
    <x v="9"/>
    <x v="616"/>
    <x v="9"/>
    <x v="31"/>
    <n v="549.42999999999995"/>
    <n v="47.1"/>
  </r>
  <r>
    <x v="2"/>
    <x v="11"/>
    <x v="1"/>
    <x v="25"/>
    <x v="3"/>
    <x v="4"/>
    <n v="16403.91"/>
    <n v="2916"/>
  </r>
  <r>
    <x v="2"/>
    <x v="8"/>
    <x v="10"/>
    <x v="198"/>
    <x v="9"/>
    <x v="21"/>
    <n v="2455.25"/>
    <n v="208.8"/>
  </r>
  <r>
    <x v="2"/>
    <x v="8"/>
    <x v="10"/>
    <x v="239"/>
    <x v="3"/>
    <x v="16"/>
    <n v="18.899999999999999"/>
    <n v="0.75"/>
  </r>
  <r>
    <x v="2"/>
    <x v="8"/>
    <x v="10"/>
    <x v="225"/>
    <x v="3"/>
    <x v="26"/>
    <n v="21697.02"/>
    <n v="10316.1"/>
  </r>
  <r>
    <x v="2"/>
    <x v="8"/>
    <x v="10"/>
    <x v="250"/>
    <x v="4"/>
    <x v="5"/>
    <n v="0.1"/>
    <n v="0.4"/>
  </r>
  <r>
    <x v="2"/>
    <x v="11"/>
    <x v="9"/>
    <x v="112"/>
    <x v="0"/>
    <x v="64"/>
    <n v="1820.95"/>
    <n v="200.1"/>
  </r>
  <r>
    <x v="2"/>
    <x v="8"/>
    <x v="10"/>
    <x v="225"/>
    <x v="0"/>
    <x v="42"/>
    <n v="128.41"/>
    <n v="147.9"/>
  </r>
  <r>
    <x v="2"/>
    <x v="8"/>
    <x v="10"/>
    <x v="266"/>
    <x v="0"/>
    <x v="63"/>
    <n v="8405.74"/>
    <n v="6472.7"/>
  </r>
  <r>
    <x v="2"/>
    <x v="8"/>
    <x v="10"/>
    <x v="275"/>
    <x v="5"/>
    <x v="69"/>
    <n v="13562.86"/>
    <n v="306.10000000000002"/>
  </r>
  <r>
    <x v="2"/>
    <x v="8"/>
    <x v="10"/>
    <x v="253"/>
    <x v="9"/>
    <x v="54"/>
    <n v="21005.69"/>
    <n v="2962.3"/>
  </r>
  <r>
    <x v="2"/>
    <x v="8"/>
    <x v="10"/>
    <x v="225"/>
    <x v="6"/>
    <x v="28"/>
    <n v="11377.19"/>
    <n v="496.4"/>
  </r>
  <r>
    <x v="2"/>
    <x v="8"/>
    <x v="10"/>
    <x v="271"/>
    <x v="1"/>
    <x v="56"/>
    <n v="42"/>
    <n v="60"/>
  </r>
  <r>
    <x v="2"/>
    <x v="11"/>
    <x v="9"/>
    <x v="164"/>
    <x v="4"/>
    <x v="81"/>
    <n v="2585"/>
    <n v="295"/>
  </r>
  <r>
    <x v="2"/>
    <x v="8"/>
    <x v="10"/>
    <x v="330"/>
    <x v="6"/>
    <x v="28"/>
    <n v="164.82"/>
    <n v="32"/>
  </r>
  <r>
    <x v="1"/>
    <x v="6"/>
    <x v="12"/>
    <x v="413"/>
    <x v="1"/>
    <x v="15"/>
    <n v="54192.66"/>
    <n v="28560.6"/>
  </r>
  <r>
    <x v="2"/>
    <x v="0"/>
    <x v="12"/>
    <x v="477"/>
    <x v="6"/>
    <x v="10"/>
    <n v="135"/>
    <n v="22.5"/>
  </r>
  <r>
    <x v="2"/>
    <x v="8"/>
    <x v="12"/>
    <x v="425"/>
    <x v="1"/>
    <x v="15"/>
    <n v="81875.399999999994"/>
    <n v="31489.9"/>
  </r>
  <r>
    <x v="1"/>
    <x v="9"/>
    <x v="12"/>
    <x v="421"/>
    <x v="6"/>
    <x v="29"/>
    <n v="1795.16"/>
    <n v="525.4"/>
  </r>
  <r>
    <x v="1"/>
    <x v="11"/>
    <x v="12"/>
    <x v="419"/>
    <x v="7"/>
    <x v="40"/>
    <n v="2.4700000000000002"/>
    <n v="2.9"/>
  </r>
  <r>
    <x v="2"/>
    <x v="7"/>
    <x v="12"/>
    <x v="422"/>
    <x v="7"/>
    <x v="40"/>
    <n v="208.41"/>
    <n v="48.6"/>
  </r>
  <r>
    <x v="1"/>
    <x v="7"/>
    <x v="12"/>
    <x v="417"/>
    <x v="6"/>
    <x v="35"/>
    <n v="1752.32"/>
    <n v="2952.13"/>
  </r>
  <r>
    <x v="1"/>
    <x v="7"/>
    <x v="12"/>
    <x v="429"/>
    <x v="1"/>
    <x v="15"/>
    <n v="500.52"/>
    <n v="231.2"/>
  </r>
  <r>
    <x v="2"/>
    <x v="8"/>
    <x v="12"/>
    <x v="425"/>
    <x v="6"/>
    <x v="43"/>
    <n v="1599.04"/>
    <n v="506"/>
  </r>
  <r>
    <x v="1"/>
    <x v="4"/>
    <x v="12"/>
    <x v="461"/>
    <x v="5"/>
    <x v="19"/>
    <n v="13130.78"/>
    <n v="349.4"/>
  </r>
  <r>
    <x v="2"/>
    <x v="3"/>
    <x v="12"/>
    <x v="423"/>
    <x v="5"/>
    <x v="19"/>
    <n v="24889.17"/>
    <n v="669.1"/>
  </r>
  <r>
    <x v="2"/>
    <x v="3"/>
    <x v="12"/>
    <x v="421"/>
    <x v="5"/>
    <x v="19"/>
    <n v="6365.19"/>
    <n v="162"/>
  </r>
  <r>
    <x v="2"/>
    <x v="9"/>
    <x v="12"/>
    <x v="423"/>
    <x v="2"/>
    <x v="86"/>
    <n v="307.51"/>
    <n v="119.2"/>
  </r>
  <r>
    <x v="1"/>
    <x v="0"/>
    <x v="12"/>
    <x v="435"/>
    <x v="6"/>
    <x v="35"/>
    <n v="3684.3"/>
    <n v="2100.3000000000002"/>
  </r>
  <r>
    <x v="2"/>
    <x v="11"/>
    <x v="12"/>
    <x v="460"/>
    <x v="9"/>
    <x v="21"/>
    <n v="79080.72"/>
    <n v="3969.68"/>
  </r>
  <r>
    <x v="2"/>
    <x v="4"/>
    <x v="12"/>
    <x v="433"/>
    <x v="6"/>
    <x v="29"/>
    <n v="78735.5"/>
    <n v="10692.3"/>
  </r>
  <r>
    <x v="2"/>
    <x v="0"/>
    <x v="12"/>
    <x v="473"/>
    <x v="9"/>
    <x v="31"/>
    <n v="10304.94"/>
    <n v="2578"/>
  </r>
  <r>
    <x v="1"/>
    <x v="5"/>
    <x v="12"/>
    <x v="479"/>
    <x v="6"/>
    <x v="10"/>
    <n v="0.8"/>
    <n v="0.2"/>
  </r>
  <r>
    <x v="1"/>
    <x v="5"/>
    <x v="12"/>
    <x v="460"/>
    <x v="2"/>
    <x v="86"/>
    <n v="15.32"/>
    <n v="4"/>
  </r>
  <r>
    <x v="2"/>
    <x v="2"/>
    <x v="12"/>
    <x v="421"/>
    <x v="6"/>
    <x v="43"/>
    <n v="603.95000000000005"/>
    <n v="130.69999999999999"/>
  </r>
  <r>
    <x v="1"/>
    <x v="2"/>
    <x v="12"/>
    <x v="465"/>
    <x v="6"/>
    <x v="51"/>
    <n v="38546.79"/>
    <n v="8421.2999999999993"/>
  </r>
  <r>
    <x v="1"/>
    <x v="5"/>
    <x v="12"/>
    <x v="426"/>
    <x v="5"/>
    <x v="19"/>
    <n v="4327.13"/>
    <n v="109.6"/>
  </r>
  <r>
    <x v="1"/>
    <x v="7"/>
    <x v="12"/>
    <x v="418"/>
    <x v="5"/>
    <x v="19"/>
    <n v="73747.69"/>
    <n v="3238.32"/>
  </r>
  <r>
    <x v="2"/>
    <x v="11"/>
    <x v="12"/>
    <x v="460"/>
    <x v="3"/>
    <x v="26"/>
    <n v="212.28"/>
    <n v="26.28"/>
  </r>
  <r>
    <x v="1"/>
    <x v="4"/>
    <x v="12"/>
    <x v="411"/>
    <x v="3"/>
    <x v="26"/>
    <n v="0.85"/>
    <n v="0.6"/>
  </r>
  <r>
    <x v="2"/>
    <x v="3"/>
    <x v="12"/>
    <x v="433"/>
    <x v="1"/>
    <x v="33"/>
    <n v="1652.64"/>
    <n v="846.7"/>
  </r>
  <r>
    <x v="1"/>
    <x v="9"/>
    <x v="12"/>
    <x v="435"/>
    <x v="5"/>
    <x v="19"/>
    <n v="76819.37"/>
    <n v="2598.6"/>
  </r>
  <r>
    <x v="1"/>
    <x v="9"/>
    <x v="12"/>
    <x v="422"/>
    <x v="3"/>
    <x v="26"/>
    <n v="5325.69"/>
    <n v="1051.05"/>
  </r>
  <r>
    <x v="2"/>
    <x v="10"/>
    <x v="12"/>
    <x v="415"/>
    <x v="6"/>
    <x v="55"/>
    <n v="10169.969999999999"/>
    <n v="15971.9"/>
  </r>
  <r>
    <x v="1"/>
    <x v="9"/>
    <x v="12"/>
    <x v="418"/>
    <x v="2"/>
    <x v="3"/>
    <n v="38300.480000000003"/>
    <n v="16182.6"/>
  </r>
  <r>
    <x v="1"/>
    <x v="4"/>
    <x v="12"/>
    <x v="755"/>
    <x v="2"/>
    <x v="3"/>
    <n v="3550.92"/>
    <n v="1497"/>
  </r>
  <r>
    <x v="1"/>
    <x v="2"/>
    <x v="12"/>
    <x v="424"/>
    <x v="9"/>
    <x v="31"/>
    <n v="14953.11"/>
    <n v="3600.7"/>
  </r>
  <r>
    <x v="2"/>
    <x v="3"/>
    <x v="12"/>
    <x v="418"/>
    <x v="1"/>
    <x v="15"/>
    <n v="28887.4"/>
    <n v="21261.1"/>
  </r>
  <r>
    <x v="2"/>
    <x v="3"/>
    <x v="12"/>
    <x v="1603"/>
    <x v="1"/>
    <x v="15"/>
    <n v="17526.87"/>
    <n v="12971.5"/>
  </r>
  <r>
    <x v="1"/>
    <x v="5"/>
    <x v="12"/>
    <x v="472"/>
    <x v="2"/>
    <x v="3"/>
    <n v="8800"/>
    <n v="2610"/>
  </r>
  <r>
    <x v="2"/>
    <x v="9"/>
    <x v="12"/>
    <x v="461"/>
    <x v="9"/>
    <x v="31"/>
    <n v="10248.23"/>
    <n v="2312.5"/>
  </r>
  <r>
    <x v="1"/>
    <x v="10"/>
    <x v="12"/>
    <x v="466"/>
    <x v="9"/>
    <x v="31"/>
    <n v="216151.21"/>
    <n v="43026.5"/>
  </r>
  <r>
    <x v="1"/>
    <x v="11"/>
    <x v="12"/>
    <x v="474"/>
    <x v="9"/>
    <x v="31"/>
    <n v="103411.48"/>
    <n v="30135.5"/>
  </r>
  <r>
    <x v="1"/>
    <x v="4"/>
    <x v="12"/>
    <x v="436"/>
    <x v="1"/>
    <x v="15"/>
    <n v="1390.11"/>
    <n v="283.2"/>
  </r>
  <r>
    <x v="1"/>
    <x v="9"/>
    <x v="12"/>
    <x v="466"/>
    <x v="6"/>
    <x v="55"/>
    <n v="33627.120000000003"/>
    <n v="43677.4"/>
  </r>
  <r>
    <x v="2"/>
    <x v="11"/>
    <x v="12"/>
    <x v="479"/>
    <x v="9"/>
    <x v="31"/>
    <n v="435.55"/>
    <n v="59.4"/>
  </r>
  <r>
    <x v="2"/>
    <x v="11"/>
    <x v="12"/>
    <x v="747"/>
    <x v="9"/>
    <x v="31"/>
    <n v="11059.6"/>
    <n v="2908"/>
  </r>
  <r>
    <x v="2"/>
    <x v="7"/>
    <x v="12"/>
    <x v="423"/>
    <x v="5"/>
    <x v="67"/>
    <n v="27.05"/>
    <n v="14.7"/>
  </r>
  <r>
    <x v="1"/>
    <x v="9"/>
    <x v="12"/>
    <x v="431"/>
    <x v="6"/>
    <x v="29"/>
    <n v="15470.01"/>
    <n v="6906.09"/>
  </r>
  <r>
    <x v="1"/>
    <x v="8"/>
    <x v="12"/>
    <x v="469"/>
    <x v="3"/>
    <x v="13"/>
    <n v="8.4"/>
    <n v="42"/>
  </r>
  <r>
    <x v="2"/>
    <x v="10"/>
    <x v="12"/>
    <x v="428"/>
    <x v="0"/>
    <x v="49"/>
    <n v="2351.0700000000002"/>
    <n v="842.5"/>
  </r>
  <r>
    <x v="1"/>
    <x v="0"/>
    <x v="12"/>
    <x v="479"/>
    <x v="0"/>
    <x v="2"/>
    <n v="40.450000000000003"/>
    <n v="19.399999999999999"/>
  </r>
  <r>
    <x v="1"/>
    <x v="5"/>
    <x v="12"/>
    <x v="474"/>
    <x v="0"/>
    <x v="2"/>
    <n v="29899.47"/>
    <n v="27456.2"/>
  </r>
  <r>
    <x v="1"/>
    <x v="6"/>
    <x v="12"/>
    <x v="1603"/>
    <x v="0"/>
    <x v="49"/>
    <n v="37.049999999999997"/>
    <n v="95.1"/>
  </r>
  <r>
    <x v="1"/>
    <x v="9"/>
    <x v="12"/>
    <x v="424"/>
    <x v="3"/>
    <x v="13"/>
    <n v="23.84"/>
    <n v="41.6"/>
  </r>
  <r>
    <x v="2"/>
    <x v="11"/>
    <x v="12"/>
    <x v="460"/>
    <x v="6"/>
    <x v="55"/>
    <n v="488.97"/>
    <n v="488.8"/>
  </r>
  <r>
    <x v="1"/>
    <x v="7"/>
    <x v="12"/>
    <x v="421"/>
    <x v="1"/>
    <x v="15"/>
    <n v="5389.73"/>
    <n v="1915.04"/>
  </r>
  <r>
    <x v="2"/>
    <x v="9"/>
    <x v="12"/>
    <x v="474"/>
    <x v="0"/>
    <x v="2"/>
    <n v="17602.830000000002"/>
    <n v="15905.22"/>
  </r>
  <r>
    <x v="1"/>
    <x v="1"/>
    <x v="12"/>
    <x v="1603"/>
    <x v="0"/>
    <x v="49"/>
    <n v="0.85"/>
    <n v="1.7"/>
  </r>
  <r>
    <x v="1"/>
    <x v="10"/>
    <x v="12"/>
    <x v="461"/>
    <x v="1"/>
    <x v="1"/>
    <n v="311.32"/>
    <n v="268.8"/>
  </r>
  <r>
    <x v="1"/>
    <x v="8"/>
    <x v="12"/>
    <x v="460"/>
    <x v="3"/>
    <x v="32"/>
    <n v="693.48"/>
    <n v="73.900000000000006"/>
  </r>
  <r>
    <x v="1"/>
    <x v="10"/>
    <x v="12"/>
    <x v="460"/>
    <x v="3"/>
    <x v="32"/>
    <n v="2578.77"/>
    <n v="267.04000000000002"/>
  </r>
  <r>
    <x v="1"/>
    <x v="1"/>
    <x v="12"/>
    <x v="413"/>
    <x v="1"/>
    <x v="1"/>
    <n v="526.79"/>
    <n v="728.7"/>
  </r>
  <r>
    <x v="1"/>
    <x v="1"/>
    <x v="12"/>
    <x v="470"/>
    <x v="1"/>
    <x v="1"/>
    <n v="142.35"/>
    <n v="255"/>
  </r>
  <r>
    <x v="1"/>
    <x v="1"/>
    <x v="12"/>
    <x v="420"/>
    <x v="3"/>
    <x v="13"/>
    <n v="34.03"/>
    <n v="18.22"/>
  </r>
  <r>
    <x v="1"/>
    <x v="8"/>
    <x v="12"/>
    <x v="1434"/>
    <x v="6"/>
    <x v="51"/>
    <n v="24.9"/>
    <n v="2.08"/>
  </r>
  <r>
    <x v="1"/>
    <x v="2"/>
    <x v="12"/>
    <x v="463"/>
    <x v="6"/>
    <x v="35"/>
    <n v="20213.900000000001"/>
    <n v="17721.5"/>
  </r>
  <r>
    <x v="1"/>
    <x v="7"/>
    <x v="12"/>
    <x v="470"/>
    <x v="6"/>
    <x v="35"/>
    <n v="1179.4000000000001"/>
    <n v="1071"/>
  </r>
  <r>
    <x v="1"/>
    <x v="3"/>
    <x v="12"/>
    <x v="424"/>
    <x v="0"/>
    <x v="68"/>
    <n v="7376.59"/>
    <n v="3888.6"/>
  </r>
  <r>
    <x v="1"/>
    <x v="3"/>
    <x v="12"/>
    <x v="460"/>
    <x v="6"/>
    <x v="34"/>
    <n v="94.3"/>
    <n v="55"/>
  </r>
  <r>
    <x v="2"/>
    <x v="8"/>
    <x v="12"/>
    <x v="477"/>
    <x v="6"/>
    <x v="35"/>
    <n v="7"/>
    <n v="2"/>
  </r>
  <r>
    <x v="1"/>
    <x v="11"/>
    <x v="12"/>
    <x v="481"/>
    <x v="6"/>
    <x v="35"/>
    <n v="1.33"/>
    <n v="1.3"/>
  </r>
  <r>
    <x v="1"/>
    <x v="0"/>
    <x v="12"/>
    <x v="418"/>
    <x v="0"/>
    <x v="59"/>
    <n v="3851.74"/>
    <n v="547.70000000000005"/>
  </r>
  <r>
    <x v="2"/>
    <x v="8"/>
    <x v="12"/>
    <x v="460"/>
    <x v="4"/>
    <x v="72"/>
    <n v="105.6"/>
    <n v="13.2"/>
  </r>
  <r>
    <x v="2"/>
    <x v="2"/>
    <x v="12"/>
    <x v="445"/>
    <x v="6"/>
    <x v="46"/>
    <n v="9762.16"/>
    <n v="1539.4"/>
  </r>
  <r>
    <x v="1"/>
    <x v="5"/>
    <x v="12"/>
    <x v="429"/>
    <x v="3"/>
    <x v="18"/>
    <n v="17.010000000000002"/>
    <n v="0.9"/>
  </r>
  <r>
    <x v="1"/>
    <x v="0"/>
    <x v="12"/>
    <x v="419"/>
    <x v="4"/>
    <x v="5"/>
    <n v="1605.76"/>
    <n v="148.55000000000001"/>
  </r>
  <r>
    <x v="1"/>
    <x v="5"/>
    <x v="12"/>
    <x v="413"/>
    <x v="4"/>
    <x v="5"/>
    <n v="1694.35"/>
    <n v="295.89999999999998"/>
  </r>
  <r>
    <x v="1"/>
    <x v="4"/>
    <x v="12"/>
    <x v="460"/>
    <x v="5"/>
    <x v="62"/>
    <n v="48146.53"/>
    <n v="2056.8000000000002"/>
  </r>
  <r>
    <x v="2"/>
    <x v="3"/>
    <x v="12"/>
    <x v="417"/>
    <x v="3"/>
    <x v="4"/>
    <n v="7627.57"/>
    <n v="1804.16"/>
  </r>
  <r>
    <x v="2"/>
    <x v="7"/>
    <x v="12"/>
    <x v="418"/>
    <x v="0"/>
    <x v="59"/>
    <n v="20064.810000000001"/>
    <n v="2337.6999999999998"/>
  </r>
  <r>
    <x v="2"/>
    <x v="10"/>
    <x v="12"/>
    <x v="428"/>
    <x v="4"/>
    <x v="72"/>
    <n v="119038.13"/>
    <n v="42090.9"/>
  </r>
  <r>
    <x v="1"/>
    <x v="4"/>
    <x v="12"/>
    <x v="479"/>
    <x v="6"/>
    <x v="35"/>
    <n v="5.6"/>
    <n v="1.4"/>
  </r>
  <r>
    <x v="2"/>
    <x v="8"/>
    <x v="12"/>
    <x v="466"/>
    <x v="3"/>
    <x v="4"/>
    <n v="109870.1"/>
    <n v="18233.2"/>
  </r>
  <r>
    <x v="1"/>
    <x v="11"/>
    <x v="13"/>
    <x v="438"/>
    <x v="7"/>
    <x v="84"/>
    <n v="138.75"/>
    <n v="462.5"/>
  </r>
  <r>
    <x v="1"/>
    <x v="9"/>
    <x v="13"/>
    <x v="891"/>
    <x v="7"/>
    <x v="84"/>
    <n v="2.4"/>
    <n v="12"/>
  </r>
  <r>
    <x v="1"/>
    <x v="3"/>
    <x v="12"/>
    <x v="445"/>
    <x v="5"/>
    <x v="57"/>
    <n v="5379.63"/>
    <n v="948.8"/>
  </r>
  <r>
    <x v="2"/>
    <x v="0"/>
    <x v="12"/>
    <x v="412"/>
    <x v="5"/>
    <x v="8"/>
    <n v="11630.29"/>
    <n v="233.71"/>
  </r>
  <r>
    <x v="1"/>
    <x v="4"/>
    <x v="12"/>
    <x v="463"/>
    <x v="1"/>
    <x v="41"/>
    <n v="1228.23"/>
    <n v="2209"/>
  </r>
  <r>
    <x v="1"/>
    <x v="10"/>
    <x v="12"/>
    <x v="412"/>
    <x v="0"/>
    <x v="2"/>
    <n v="2012.51"/>
    <n v="1964.03"/>
  </r>
  <r>
    <x v="1"/>
    <x v="11"/>
    <x v="12"/>
    <x v="424"/>
    <x v="6"/>
    <x v="52"/>
    <n v="260722.65"/>
    <n v="23350.3"/>
  </r>
  <r>
    <x v="2"/>
    <x v="10"/>
    <x v="12"/>
    <x v="478"/>
    <x v="5"/>
    <x v="14"/>
    <n v="174400.67"/>
    <n v="11215.8"/>
  </r>
  <r>
    <x v="2"/>
    <x v="3"/>
    <x v="12"/>
    <x v="474"/>
    <x v="1"/>
    <x v="50"/>
    <n v="446"/>
    <n v="382.4"/>
  </r>
  <r>
    <x v="1"/>
    <x v="7"/>
    <x v="12"/>
    <x v="445"/>
    <x v="9"/>
    <x v="54"/>
    <n v="162166.87"/>
    <n v="25319.8"/>
  </r>
  <r>
    <x v="2"/>
    <x v="10"/>
    <x v="12"/>
    <x v="415"/>
    <x v="6"/>
    <x v="52"/>
    <n v="18859.560000000001"/>
    <n v="1327.6"/>
  </r>
  <r>
    <x v="1"/>
    <x v="2"/>
    <x v="12"/>
    <x v="461"/>
    <x v="9"/>
    <x v="21"/>
    <n v="12762.83"/>
    <n v="1687"/>
  </r>
  <r>
    <x v="2"/>
    <x v="9"/>
    <x v="12"/>
    <x v="460"/>
    <x v="5"/>
    <x v="14"/>
    <n v="42302.76"/>
    <n v="1848.1"/>
  </r>
  <r>
    <x v="2"/>
    <x v="0"/>
    <x v="12"/>
    <x v="428"/>
    <x v="6"/>
    <x v="52"/>
    <n v="700.97"/>
    <n v="100.2"/>
  </r>
  <r>
    <x v="1"/>
    <x v="4"/>
    <x v="12"/>
    <x v="427"/>
    <x v="6"/>
    <x v="52"/>
    <n v="7680.56"/>
    <n v="866.5"/>
  </r>
  <r>
    <x v="1"/>
    <x v="9"/>
    <x v="12"/>
    <x v="445"/>
    <x v="6"/>
    <x v="52"/>
    <n v="92642.31"/>
    <n v="16063.2"/>
  </r>
  <r>
    <x v="2"/>
    <x v="8"/>
    <x v="12"/>
    <x v="423"/>
    <x v="1"/>
    <x v="50"/>
    <n v="23942.25"/>
    <n v="13966.5"/>
  </r>
  <r>
    <x v="2"/>
    <x v="3"/>
    <x v="12"/>
    <x v="413"/>
    <x v="5"/>
    <x v="14"/>
    <n v="73902.7"/>
    <n v="5953.5"/>
  </r>
  <r>
    <x v="2"/>
    <x v="3"/>
    <x v="12"/>
    <x v="435"/>
    <x v="6"/>
    <x v="52"/>
    <n v="5230.17"/>
    <n v="416.8"/>
  </r>
  <r>
    <x v="2"/>
    <x v="4"/>
    <x v="12"/>
    <x v="431"/>
    <x v="1"/>
    <x v="50"/>
    <n v="4.84"/>
    <n v="11.3"/>
  </r>
  <r>
    <x v="2"/>
    <x v="9"/>
    <x v="12"/>
    <x v="412"/>
    <x v="1"/>
    <x v="50"/>
    <n v="111683.71"/>
    <n v="155420.45000000001"/>
  </r>
  <r>
    <x v="1"/>
    <x v="5"/>
    <x v="12"/>
    <x v="420"/>
    <x v="5"/>
    <x v="14"/>
    <n v="28499.51"/>
    <n v="1640.15"/>
  </r>
  <r>
    <x v="1"/>
    <x v="4"/>
    <x v="12"/>
    <x v="468"/>
    <x v="6"/>
    <x v="29"/>
    <n v="12.42"/>
    <n v="23"/>
  </r>
  <r>
    <x v="2"/>
    <x v="8"/>
    <x v="12"/>
    <x v="467"/>
    <x v="9"/>
    <x v="54"/>
    <n v="1664.96"/>
    <n v="214.87"/>
  </r>
  <r>
    <x v="1"/>
    <x v="0"/>
    <x v="12"/>
    <x v="431"/>
    <x v="6"/>
    <x v="52"/>
    <n v="21140.21"/>
    <n v="4864.84"/>
  </r>
  <r>
    <x v="1"/>
    <x v="2"/>
    <x v="12"/>
    <x v="618"/>
    <x v="1"/>
    <x v="50"/>
    <n v="457138.91"/>
    <n v="695653.5"/>
  </r>
  <r>
    <x v="1"/>
    <x v="2"/>
    <x v="12"/>
    <x v="421"/>
    <x v="1"/>
    <x v="50"/>
    <n v="8.7799999999999994"/>
    <n v="4.5"/>
  </r>
  <r>
    <x v="1"/>
    <x v="5"/>
    <x v="12"/>
    <x v="419"/>
    <x v="6"/>
    <x v="52"/>
    <n v="14440.71"/>
    <n v="2460"/>
  </r>
  <r>
    <x v="1"/>
    <x v="9"/>
    <x v="12"/>
    <x v="431"/>
    <x v="5"/>
    <x v="14"/>
    <n v="2039.33"/>
    <n v="82.42"/>
  </r>
  <r>
    <x v="2"/>
    <x v="4"/>
    <x v="12"/>
    <x v="422"/>
    <x v="3"/>
    <x v="18"/>
    <n v="853.92"/>
    <n v="31.2"/>
  </r>
  <r>
    <x v="2"/>
    <x v="3"/>
    <x v="12"/>
    <x v="413"/>
    <x v="1"/>
    <x v="1"/>
    <n v="1736.11"/>
    <n v="1726.4"/>
  </r>
  <r>
    <x v="1"/>
    <x v="0"/>
    <x v="12"/>
    <x v="1603"/>
    <x v="1"/>
    <x v="1"/>
    <n v="38.4"/>
    <n v="128"/>
  </r>
  <r>
    <x v="2"/>
    <x v="0"/>
    <x v="12"/>
    <x v="422"/>
    <x v="3"/>
    <x v="18"/>
    <n v="1308.98"/>
    <n v="53.15"/>
  </r>
  <r>
    <x v="1"/>
    <x v="8"/>
    <x v="12"/>
    <x v="463"/>
    <x v="3"/>
    <x v="18"/>
    <n v="53868.28"/>
    <n v="3075.1"/>
  </r>
  <r>
    <x v="1"/>
    <x v="11"/>
    <x v="12"/>
    <x v="479"/>
    <x v="1"/>
    <x v="1"/>
    <n v="37.700000000000003"/>
    <n v="26.8"/>
  </r>
  <r>
    <x v="1"/>
    <x v="9"/>
    <x v="13"/>
    <x v="731"/>
    <x v="7"/>
    <x v="70"/>
    <n v="33"/>
    <n v="11"/>
  </r>
  <r>
    <x v="1"/>
    <x v="0"/>
    <x v="12"/>
    <x v="1603"/>
    <x v="6"/>
    <x v="28"/>
    <n v="5689.2"/>
    <n v="602.25"/>
  </r>
  <r>
    <x v="1"/>
    <x v="0"/>
    <x v="12"/>
    <x v="417"/>
    <x v="6"/>
    <x v="28"/>
    <n v="59122.06"/>
    <n v="3145.26"/>
  </r>
  <r>
    <x v="1"/>
    <x v="9"/>
    <x v="13"/>
    <x v="1132"/>
    <x v="7"/>
    <x v="40"/>
    <n v="99.5"/>
    <n v="199"/>
  </r>
  <r>
    <x v="1"/>
    <x v="3"/>
    <x v="12"/>
    <x v="421"/>
    <x v="1"/>
    <x v="33"/>
    <n v="3.62"/>
    <n v="11"/>
  </r>
  <r>
    <x v="1"/>
    <x v="8"/>
    <x v="12"/>
    <x v="462"/>
    <x v="6"/>
    <x v="28"/>
    <n v="155938.81"/>
    <n v="7186.35"/>
  </r>
  <r>
    <x v="1"/>
    <x v="4"/>
    <x v="12"/>
    <x v="460"/>
    <x v="1"/>
    <x v="33"/>
    <n v="134.22"/>
    <n v="115.4"/>
  </r>
  <r>
    <x v="1"/>
    <x v="9"/>
    <x v="12"/>
    <x v="465"/>
    <x v="6"/>
    <x v="27"/>
    <n v="92.32"/>
    <n v="135.5"/>
  </r>
  <r>
    <x v="2"/>
    <x v="7"/>
    <x v="12"/>
    <x v="477"/>
    <x v="6"/>
    <x v="28"/>
    <n v="30"/>
    <n v="2.5"/>
  </r>
  <r>
    <x v="1"/>
    <x v="0"/>
    <x v="12"/>
    <x v="462"/>
    <x v="1"/>
    <x v="33"/>
    <n v="0.62"/>
    <n v="8.85"/>
  </r>
  <r>
    <x v="1"/>
    <x v="6"/>
    <x v="12"/>
    <x v="470"/>
    <x v="1"/>
    <x v="33"/>
    <n v="34.78"/>
    <n v="32.4"/>
  </r>
  <r>
    <x v="2"/>
    <x v="2"/>
    <x v="12"/>
    <x v="427"/>
    <x v="9"/>
    <x v="54"/>
    <n v="4161.1400000000003"/>
    <n v="570.4"/>
  </r>
  <r>
    <x v="2"/>
    <x v="10"/>
    <x v="12"/>
    <x v="419"/>
    <x v="9"/>
    <x v="54"/>
    <n v="3220.69"/>
    <n v="390.1"/>
  </r>
  <r>
    <x v="1"/>
    <x v="1"/>
    <x v="12"/>
    <x v="413"/>
    <x v="6"/>
    <x v="61"/>
    <n v="21304.720000000001"/>
    <n v="896.8"/>
  </r>
  <r>
    <x v="1"/>
    <x v="0"/>
    <x v="12"/>
    <x v="467"/>
    <x v="9"/>
    <x v="54"/>
    <n v="30.1"/>
    <n v="4.3"/>
  </r>
  <r>
    <x v="1"/>
    <x v="1"/>
    <x v="12"/>
    <x v="431"/>
    <x v="0"/>
    <x v="64"/>
    <n v="21015"/>
    <n v="4254.3599999999997"/>
  </r>
  <r>
    <x v="1"/>
    <x v="3"/>
    <x v="12"/>
    <x v="418"/>
    <x v="9"/>
    <x v="54"/>
    <n v="8.51"/>
    <n v="1.4"/>
  </r>
  <r>
    <x v="1"/>
    <x v="6"/>
    <x v="12"/>
    <x v="427"/>
    <x v="9"/>
    <x v="54"/>
    <n v="7036.41"/>
    <n v="992.9"/>
  </r>
  <r>
    <x v="1"/>
    <x v="8"/>
    <x v="12"/>
    <x v="445"/>
    <x v="3"/>
    <x v="37"/>
    <n v="224.6"/>
    <n v="136.5"/>
  </r>
  <r>
    <x v="1"/>
    <x v="1"/>
    <x v="12"/>
    <x v="472"/>
    <x v="3"/>
    <x v="37"/>
    <n v="15"/>
    <n v="5"/>
  </r>
  <r>
    <x v="1"/>
    <x v="2"/>
    <x v="12"/>
    <x v="468"/>
    <x v="6"/>
    <x v="61"/>
    <n v="1093.3499999999999"/>
    <n v="115"/>
  </r>
  <r>
    <x v="2"/>
    <x v="0"/>
    <x v="12"/>
    <x v="425"/>
    <x v="6"/>
    <x v="61"/>
    <n v="12181.66"/>
    <n v="763.3"/>
  </r>
  <r>
    <x v="2"/>
    <x v="11"/>
    <x v="12"/>
    <x v="445"/>
    <x v="3"/>
    <x v="38"/>
    <n v="8194.66"/>
    <n v="365.7"/>
  </r>
  <r>
    <x v="1"/>
    <x v="7"/>
    <x v="12"/>
    <x v="429"/>
    <x v="6"/>
    <x v="61"/>
    <n v="2285.48"/>
    <n v="117.7"/>
  </r>
  <r>
    <x v="1"/>
    <x v="7"/>
    <x v="12"/>
    <x v="418"/>
    <x v="6"/>
    <x v="61"/>
    <n v="39950.39"/>
    <n v="2709.8"/>
  </r>
  <r>
    <x v="2"/>
    <x v="2"/>
    <x v="12"/>
    <x v="418"/>
    <x v="0"/>
    <x v="68"/>
    <n v="2033.76"/>
    <n v="509.1"/>
  </r>
  <r>
    <x v="1"/>
    <x v="2"/>
    <x v="12"/>
    <x v="478"/>
    <x v="3"/>
    <x v="18"/>
    <n v="10980.39"/>
    <n v="621.51"/>
  </r>
  <r>
    <x v="1"/>
    <x v="1"/>
    <x v="12"/>
    <x v="436"/>
    <x v="3"/>
    <x v="18"/>
    <n v="3610.04"/>
    <n v="103.5"/>
  </r>
  <r>
    <x v="1"/>
    <x v="10"/>
    <x v="12"/>
    <x v="470"/>
    <x v="0"/>
    <x v="59"/>
    <n v="102.03"/>
    <n v="12.5"/>
  </r>
  <r>
    <x v="2"/>
    <x v="3"/>
    <x v="12"/>
    <x v="436"/>
    <x v="0"/>
    <x v="49"/>
    <n v="814.15"/>
    <n v="538.70000000000005"/>
  </r>
  <r>
    <x v="2"/>
    <x v="4"/>
    <x v="12"/>
    <x v="421"/>
    <x v="3"/>
    <x v="13"/>
    <n v="71.650000000000006"/>
    <n v="196.4"/>
  </r>
  <r>
    <x v="2"/>
    <x v="2"/>
    <x v="12"/>
    <x v="428"/>
    <x v="0"/>
    <x v="59"/>
    <n v="14570.95"/>
    <n v="1354.3"/>
  </r>
  <r>
    <x v="2"/>
    <x v="2"/>
    <x v="12"/>
    <x v="412"/>
    <x v="3"/>
    <x v="13"/>
    <n v="186.4"/>
    <n v="310.45"/>
  </r>
  <r>
    <x v="2"/>
    <x v="4"/>
    <x v="12"/>
    <x v="462"/>
    <x v="6"/>
    <x v="43"/>
    <n v="3628.2"/>
    <n v="880.75"/>
  </r>
  <r>
    <x v="2"/>
    <x v="9"/>
    <x v="12"/>
    <x v="425"/>
    <x v="3"/>
    <x v="18"/>
    <n v="3502.61"/>
    <n v="154.5"/>
  </r>
  <r>
    <x v="1"/>
    <x v="3"/>
    <x v="12"/>
    <x v="435"/>
    <x v="3"/>
    <x v="18"/>
    <n v="11151.46"/>
    <n v="577.79999999999995"/>
  </r>
  <r>
    <x v="1"/>
    <x v="2"/>
    <x v="12"/>
    <x v="465"/>
    <x v="3"/>
    <x v="4"/>
    <n v="38254.870000000003"/>
    <n v="6401.67"/>
  </r>
  <r>
    <x v="2"/>
    <x v="8"/>
    <x v="12"/>
    <x v="462"/>
    <x v="0"/>
    <x v="59"/>
    <n v="248445.22"/>
    <n v="19120.47"/>
  </r>
  <r>
    <x v="1"/>
    <x v="8"/>
    <x v="12"/>
    <x v="418"/>
    <x v="0"/>
    <x v="0"/>
    <n v="5593.03"/>
    <n v="849.2"/>
  </r>
  <r>
    <x v="1"/>
    <x v="2"/>
    <x v="12"/>
    <x v="412"/>
    <x v="0"/>
    <x v="59"/>
    <n v="48676.97"/>
    <n v="5814.97"/>
  </r>
  <r>
    <x v="1"/>
    <x v="2"/>
    <x v="12"/>
    <x v="474"/>
    <x v="0"/>
    <x v="59"/>
    <n v="10425.25"/>
    <n v="1461.4"/>
  </r>
  <r>
    <x v="2"/>
    <x v="8"/>
    <x v="12"/>
    <x v="433"/>
    <x v="0"/>
    <x v="59"/>
    <n v="6681.65"/>
    <n v="763.3"/>
  </r>
  <r>
    <x v="1"/>
    <x v="10"/>
    <x v="12"/>
    <x v="436"/>
    <x v="3"/>
    <x v="18"/>
    <n v="6674.56"/>
    <n v="413.6"/>
  </r>
  <r>
    <x v="1"/>
    <x v="7"/>
    <x v="12"/>
    <x v="466"/>
    <x v="3"/>
    <x v="18"/>
    <n v="36071.74"/>
    <n v="2317.9"/>
  </r>
  <r>
    <x v="2"/>
    <x v="7"/>
    <x v="12"/>
    <x v="462"/>
    <x v="6"/>
    <x v="43"/>
    <n v="38024.17"/>
    <n v="12372.1"/>
  </r>
  <r>
    <x v="1"/>
    <x v="0"/>
    <x v="12"/>
    <x v="483"/>
    <x v="4"/>
    <x v="72"/>
    <n v="869.04"/>
    <n v="150"/>
  </r>
  <r>
    <x v="1"/>
    <x v="1"/>
    <x v="12"/>
    <x v="420"/>
    <x v="0"/>
    <x v="64"/>
    <n v="9022.84"/>
    <n v="1260.5"/>
  </r>
  <r>
    <x v="1"/>
    <x v="9"/>
    <x v="12"/>
    <x v="424"/>
    <x v="0"/>
    <x v="64"/>
    <n v="11471.8"/>
    <n v="4633"/>
  </r>
  <r>
    <x v="2"/>
    <x v="0"/>
    <x v="12"/>
    <x v="1558"/>
    <x v="4"/>
    <x v="74"/>
    <n v="458.15"/>
    <n v="53.9"/>
  </r>
  <r>
    <x v="2"/>
    <x v="0"/>
    <x v="12"/>
    <x v="427"/>
    <x v="6"/>
    <x v="55"/>
    <n v="234.77"/>
    <n v="38.9"/>
  </r>
  <r>
    <x v="1"/>
    <x v="9"/>
    <x v="12"/>
    <x v="433"/>
    <x v="0"/>
    <x v="64"/>
    <n v="1856.85"/>
    <n v="389.4"/>
  </r>
  <r>
    <x v="1"/>
    <x v="6"/>
    <x v="12"/>
    <x v="424"/>
    <x v="0"/>
    <x v="64"/>
    <n v="14338.1"/>
    <n v="4697.1000000000004"/>
  </r>
  <r>
    <x v="2"/>
    <x v="3"/>
    <x v="12"/>
    <x v="850"/>
    <x v="4"/>
    <x v="74"/>
    <n v="74414.850000000006"/>
    <n v="9306.2999999999993"/>
  </r>
  <r>
    <x v="2"/>
    <x v="7"/>
    <x v="12"/>
    <x v="1494"/>
    <x v="4"/>
    <x v="74"/>
    <n v="12566.3"/>
    <n v="1681.8"/>
  </r>
  <r>
    <x v="1"/>
    <x v="5"/>
    <x v="12"/>
    <x v="421"/>
    <x v="3"/>
    <x v="37"/>
    <n v="160.31"/>
    <n v="13.8"/>
  </r>
  <r>
    <x v="1"/>
    <x v="8"/>
    <x v="12"/>
    <x v="414"/>
    <x v="4"/>
    <x v="5"/>
    <n v="952.05"/>
    <n v="173.1"/>
  </r>
  <r>
    <x v="2"/>
    <x v="4"/>
    <x v="12"/>
    <x v="466"/>
    <x v="0"/>
    <x v="64"/>
    <n v="64223.43"/>
    <n v="19302.7"/>
  </r>
  <r>
    <x v="1"/>
    <x v="8"/>
    <x v="12"/>
    <x v="463"/>
    <x v="3"/>
    <x v="4"/>
    <n v="23335.81"/>
    <n v="7650.5"/>
  </r>
  <r>
    <x v="1"/>
    <x v="9"/>
    <x v="12"/>
    <x v="420"/>
    <x v="3"/>
    <x v="37"/>
    <n v="846.03"/>
    <n v="126.04"/>
  </r>
  <r>
    <x v="1"/>
    <x v="0"/>
    <x v="12"/>
    <x v="412"/>
    <x v="3"/>
    <x v="37"/>
    <n v="913.49"/>
    <n v="111.45"/>
  </r>
  <r>
    <x v="2"/>
    <x v="3"/>
    <x v="12"/>
    <x v="435"/>
    <x v="0"/>
    <x v="0"/>
    <n v="37773.03"/>
    <n v="6313.87"/>
  </r>
  <r>
    <x v="2"/>
    <x v="8"/>
    <x v="12"/>
    <x v="467"/>
    <x v="6"/>
    <x v="52"/>
    <n v="138"/>
    <n v="5.7"/>
  </r>
  <r>
    <x v="1"/>
    <x v="1"/>
    <x v="12"/>
    <x v="433"/>
    <x v="6"/>
    <x v="55"/>
    <n v="33.39"/>
    <n v="12.6"/>
  </r>
  <r>
    <x v="1"/>
    <x v="7"/>
    <x v="12"/>
    <x v="417"/>
    <x v="0"/>
    <x v="42"/>
    <n v="78.31"/>
    <n v="61.41"/>
  </r>
  <r>
    <x v="1"/>
    <x v="6"/>
    <x v="12"/>
    <x v="415"/>
    <x v="0"/>
    <x v="42"/>
    <n v="488.14"/>
    <n v="217.7"/>
  </r>
  <r>
    <x v="2"/>
    <x v="10"/>
    <x v="12"/>
    <x v="461"/>
    <x v="0"/>
    <x v="42"/>
    <n v="536.11"/>
    <n v="231.4"/>
  </r>
  <r>
    <x v="1"/>
    <x v="2"/>
    <x v="12"/>
    <x v="413"/>
    <x v="3"/>
    <x v="26"/>
    <n v="8780.08"/>
    <n v="1776.2"/>
  </r>
  <r>
    <x v="2"/>
    <x v="11"/>
    <x v="12"/>
    <x v="466"/>
    <x v="5"/>
    <x v="7"/>
    <n v="14.44"/>
    <n v="22.5"/>
  </r>
  <r>
    <x v="1"/>
    <x v="5"/>
    <x v="12"/>
    <x v="420"/>
    <x v="6"/>
    <x v="44"/>
    <n v="21887.61"/>
    <n v="1326.83"/>
  </r>
  <r>
    <x v="1"/>
    <x v="0"/>
    <x v="12"/>
    <x v="465"/>
    <x v="0"/>
    <x v="20"/>
    <n v="9316.2999999999993"/>
    <n v="3636.68"/>
  </r>
  <r>
    <x v="2"/>
    <x v="10"/>
    <x v="12"/>
    <x v="467"/>
    <x v="0"/>
    <x v="20"/>
    <n v="69.349999999999994"/>
    <n v="18.7"/>
  </r>
  <r>
    <x v="2"/>
    <x v="4"/>
    <x v="12"/>
    <x v="435"/>
    <x v="0"/>
    <x v="6"/>
    <n v="54475.59"/>
    <n v="14604.3"/>
  </r>
  <r>
    <x v="2"/>
    <x v="4"/>
    <x v="12"/>
    <x v="417"/>
    <x v="0"/>
    <x v="6"/>
    <n v="3713.11"/>
    <n v="1155.26"/>
  </r>
  <r>
    <x v="1"/>
    <x v="8"/>
    <x v="12"/>
    <x v="431"/>
    <x v="6"/>
    <x v="44"/>
    <n v="8932.0499999999993"/>
    <n v="441.71"/>
  </r>
  <r>
    <x v="1"/>
    <x v="5"/>
    <x v="12"/>
    <x v="424"/>
    <x v="0"/>
    <x v="64"/>
    <n v="1624.35"/>
    <n v="955.5"/>
  </r>
  <r>
    <x v="1"/>
    <x v="11"/>
    <x v="12"/>
    <x v="481"/>
    <x v="0"/>
    <x v="63"/>
    <n v="1814626"/>
    <n v="848940"/>
  </r>
  <r>
    <x v="1"/>
    <x v="7"/>
    <x v="12"/>
    <x v="1032"/>
    <x v="1"/>
    <x v="15"/>
    <n v="254.88"/>
    <n v="31.86"/>
  </r>
  <r>
    <x v="1"/>
    <x v="2"/>
    <x v="12"/>
    <x v="482"/>
    <x v="6"/>
    <x v="24"/>
    <n v="609.69000000000005"/>
    <n v="37.200000000000003"/>
  </r>
  <r>
    <x v="1"/>
    <x v="11"/>
    <x v="12"/>
    <x v="850"/>
    <x v="4"/>
    <x v="73"/>
    <n v="9046.6"/>
    <n v="1081"/>
  </r>
  <r>
    <x v="1"/>
    <x v="11"/>
    <x v="12"/>
    <x v="421"/>
    <x v="0"/>
    <x v="20"/>
    <n v="1544.82"/>
    <n v="468.78"/>
  </r>
  <r>
    <x v="2"/>
    <x v="8"/>
    <x v="12"/>
    <x v="436"/>
    <x v="6"/>
    <x v="44"/>
    <n v="831.09"/>
    <n v="63.2"/>
  </r>
  <r>
    <x v="1"/>
    <x v="1"/>
    <x v="12"/>
    <x v="465"/>
    <x v="0"/>
    <x v="20"/>
    <n v="6890.06"/>
    <n v="3167.04"/>
  </r>
  <r>
    <x v="1"/>
    <x v="5"/>
    <x v="12"/>
    <x v="417"/>
    <x v="3"/>
    <x v="32"/>
    <n v="16217.57"/>
    <n v="8041.44"/>
  </r>
  <r>
    <x v="2"/>
    <x v="9"/>
    <x v="12"/>
    <x v="749"/>
    <x v="10"/>
    <x v="78"/>
    <n v="44370.48"/>
    <n v="858493"/>
  </r>
  <r>
    <x v="1"/>
    <x v="10"/>
    <x v="12"/>
    <x v="465"/>
    <x v="10"/>
    <x v="78"/>
    <n v="12797.38"/>
    <n v="241460"/>
  </r>
  <r>
    <x v="2"/>
    <x v="7"/>
    <x v="12"/>
    <x v="473"/>
    <x v="0"/>
    <x v="6"/>
    <n v="3.45"/>
    <n v="2"/>
  </r>
  <r>
    <x v="1"/>
    <x v="10"/>
    <x v="12"/>
    <x v="463"/>
    <x v="0"/>
    <x v="20"/>
    <n v="35.4"/>
    <n v="6"/>
  </r>
  <r>
    <x v="1"/>
    <x v="8"/>
    <x v="12"/>
    <x v="427"/>
    <x v="0"/>
    <x v="20"/>
    <n v="228.52"/>
    <n v="72"/>
  </r>
  <r>
    <x v="1"/>
    <x v="8"/>
    <x v="12"/>
    <x v="487"/>
    <x v="0"/>
    <x v="20"/>
    <n v="21.7"/>
    <n v="6.2"/>
  </r>
  <r>
    <x v="1"/>
    <x v="3"/>
    <x v="12"/>
    <x v="427"/>
    <x v="0"/>
    <x v="20"/>
    <n v="738.23"/>
    <n v="215.1"/>
  </r>
  <r>
    <x v="1"/>
    <x v="1"/>
    <x v="12"/>
    <x v="413"/>
    <x v="6"/>
    <x v="44"/>
    <n v="51.2"/>
    <n v="3.4"/>
  </r>
  <r>
    <x v="2"/>
    <x v="2"/>
    <x v="12"/>
    <x v="412"/>
    <x v="6"/>
    <x v="44"/>
    <n v="193.97"/>
    <n v="18.399999999999999"/>
  </r>
  <r>
    <x v="2"/>
    <x v="2"/>
    <x v="12"/>
    <x v="415"/>
    <x v="6"/>
    <x v="44"/>
    <n v="568.47"/>
    <n v="102.4"/>
  </r>
  <r>
    <x v="2"/>
    <x v="9"/>
    <x v="12"/>
    <x v="436"/>
    <x v="5"/>
    <x v="7"/>
    <n v="3313.31"/>
    <n v="339.6"/>
  </r>
  <r>
    <x v="1"/>
    <x v="11"/>
    <x v="12"/>
    <x v="435"/>
    <x v="0"/>
    <x v="20"/>
    <n v="1306.19"/>
    <n v="6310.85"/>
  </r>
  <r>
    <x v="2"/>
    <x v="3"/>
    <x v="12"/>
    <x v="483"/>
    <x v="4"/>
    <x v="71"/>
    <n v="350.51"/>
    <n v="38.700000000000003"/>
  </r>
  <r>
    <x v="2"/>
    <x v="7"/>
    <x v="12"/>
    <x v="428"/>
    <x v="4"/>
    <x v="73"/>
    <n v="1377.8"/>
    <n v="94"/>
  </r>
  <r>
    <x v="2"/>
    <x v="10"/>
    <x v="12"/>
    <x v="445"/>
    <x v="4"/>
    <x v="73"/>
    <n v="640"/>
    <n v="64"/>
  </r>
  <r>
    <x v="2"/>
    <x v="7"/>
    <x v="12"/>
    <x v="487"/>
    <x v="6"/>
    <x v="44"/>
    <n v="7107.3"/>
    <n v="1032.3"/>
  </r>
  <r>
    <x v="1"/>
    <x v="11"/>
    <x v="12"/>
    <x v="461"/>
    <x v="6"/>
    <x v="44"/>
    <n v="1747.93"/>
    <n v="208.8"/>
  </r>
  <r>
    <x v="1"/>
    <x v="10"/>
    <x v="12"/>
    <x v="422"/>
    <x v="6"/>
    <x v="44"/>
    <n v="52266.58"/>
    <n v="5614.8"/>
  </r>
  <r>
    <x v="2"/>
    <x v="8"/>
    <x v="12"/>
    <x v="435"/>
    <x v="6"/>
    <x v="44"/>
    <n v="348118.78"/>
    <n v="63990.03"/>
  </r>
  <r>
    <x v="2"/>
    <x v="9"/>
    <x v="12"/>
    <x v="435"/>
    <x v="6"/>
    <x v="44"/>
    <n v="630074.41"/>
    <n v="127455.55"/>
  </r>
  <r>
    <x v="1"/>
    <x v="8"/>
    <x v="12"/>
    <x v="461"/>
    <x v="3"/>
    <x v="26"/>
    <n v="24831.98"/>
    <n v="8889.2000000000007"/>
  </r>
  <r>
    <x v="1"/>
    <x v="10"/>
    <x v="12"/>
    <x v="465"/>
    <x v="3"/>
    <x v="39"/>
    <n v="1.21"/>
    <n v="6.04"/>
  </r>
  <r>
    <x v="1"/>
    <x v="4"/>
    <x v="12"/>
    <x v="462"/>
    <x v="0"/>
    <x v="2"/>
    <n v="519.15"/>
    <n v="459.2"/>
  </r>
  <r>
    <x v="2"/>
    <x v="3"/>
    <x v="12"/>
    <x v="425"/>
    <x v="6"/>
    <x v="44"/>
    <n v="26105.200000000001"/>
    <n v="4078.1"/>
  </r>
  <r>
    <x v="1"/>
    <x v="10"/>
    <x v="12"/>
    <x v="474"/>
    <x v="3"/>
    <x v="26"/>
    <n v="9338.5300000000007"/>
    <n v="4629.6000000000004"/>
  </r>
  <r>
    <x v="2"/>
    <x v="10"/>
    <x v="12"/>
    <x v="428"/>
    <x v="3"/>
    <x v="37"/>
    <n v="43.1"/>
    <n v="3.3"/>
  </r>
  <r>
    <x v="2"/>
    <x v="2"/>
    <x v="12"/>
    <x v="478"/>
    <x v="3"/>
    <x v="16"/>
    <n v="52663.45"/>
    <n v="3136.94"/>
  </r>
  <r>
    <x v="1"/>
    <x v="3"/>
    <x v="12"/>
    <x v="470"/>
    <x v="6"/>
    <x v="61"/>
    <n v="1071.1400000000001"/>
    <n v="97.3"/>
  </r>
  <r>
    <x v="1"/>
    <x v="3"/>
    <x v="12"/>
    <x v="428"/>
    <x v="6"/>
    <x v="61"/>
    <n v="1819.37"/>
    <n v="101.9"/>
  </r>
  <r>
    <x v="1"/>
    <x v="10"/>
    <x v="12"/>
    <x v="428"/>
    <x v="3"/>
    <x v="16"/>
    <n v="91626.25"/>
    <n v="4033.6"/>
  </r>
  <r>
    <x v="2"/>
    <x v="7"/>
    <x v="4"/>
    <x v="1391"/>
    <x v="3"/>
    <x v="37"/>
    <n v="79.62"/>
    <n v="74"/>
  </r>
  <r>
    <x v="2"/>
    <x v="5"/>
    <x v="10"/>
    <x v="200"/>
    <x v="1"/>
    <x v="33"/>
    <n v="125.75"/>
    <n v="25.15"/>
  </r>
  <r>
    <x v="2"/>
    <x v="5"/>
    <x v="10"/>
    <x v="339"/>
    <x v="6"/>
    <x v="34"/>
    <n v="926.85"/>
    <n v="759.5"/>
  </r>
  <r>
    <x v="2"/>
    <x v="5"/>
    <x v="10"/>
    <x v="280"/>
    <x v="5"/>
    <x v="8"/>
    <n v="87336.17"/>
    <n v="1978.52"/>
  </r>
  <r>
    <x v="2"/>
    <x v="5"/>
    <x v="10"/>
    <x v="228"/>
    <x v="9"/>
    <x v="31"/>
    <n v="35004.19"/>
    <n v="5285"/>
  </r>
  <r>
    <x v="1"/>
    <x v="4"/>
    <x v="12"/>
    <x v="482"/>
    <x v="3"/>
    <x v="16"/>
    <n v="7529.24"/>
    <n v="630.20000000000005"/>
  </r>
  <r>
    <x v="2"/>
    <x v="5"/>
    <x v="10"/>
    <x v="232"/>
    <x v="0"/>
    <x v="59"/>
    <n v="1641.31"/>
    <n v="337"/>
  </r>
  <r>
    <x v="2"/>
    <x v="5"/>
    <x v="10"/>
    <x v="293"/>
    <x v="6"/>
    <x v="51"/>
    <n v="39304.29"/>
    <n v="9271.08"/>
  </r>
  <r>
    <x v="2"/>
    <x v="5"/>
    <x v="10"/>
    <x v="714"/>
    <x v="6"/>
    <x v="55"/>
    <n v="44.25"/>
    <n v="17.3"/>
  </r>
  <r>
    <x v="1"/>
    <x v="9"/>
    <x v="12"/>
    <x v="420"/>
    <x v="6"/>
    <x v="61"/>
    <n v="9563.07"/>
    <n v="563.32000000000005"/>
  </r>
  <r>
    <x v="1"/>
    <x v="9"/>
    <x v="12"/>
    <x v="411"/>
    <x v="6"/>
    <x v="61"/>
    <n v="3876.13"/>
    <n v="253.2"/>
  </r>
  <r>
    <x v="1"/>
    <x v="6"/>
    <x v="12"/>
    <x v="470"/>
    <x v="3"/>
    <x v="16"/>
    <n v="269872.64000000001"/>
    <n v="18553.8"/>
  </r>
  <r>
    <x v="1"/>
    <x v="7"/>
    <x v="12"/>
    <x v="435"/>
    <x v="3"/>
    <x v="16"/>
    <n v="219337.12"/>
    <n v="12688.78"/>
  </r>
  <r>
    <x v="2"/>
    <x v="5"/>
    <x v="10"/>
    <x v="188"/>
    <x v="3"/>
    <x v="18"/>
    <n v="8.25"/>
    <n v="1.65"/>
  </r>
  <r>
    <x v="2"/>
    <x v="5"/>
    <x v="10"/>
    <x v="290"/>
    <x v="6"/>
    <x v="44"/>
    <n v="1224.18"/>
    <n v="241.66"/>
  </r>
  <r>
    <x v="2"/>
    <x v="5"/>
    <x v="10"/>
    <x v="293"/>
    <x v="9"/>
    <x v="54"/>
    <n v="29672.560000000001"/>
    <n v="5440.77"/>
  </r>
  <r>
    <x v="2"/>
    <x v="5"/>
    <x v="10"/>
    <x v="193"/>
    <x v="5"/>
    <x v="67"/>
    <n v="1208.21"/>
    <n v="37.5"/>
  </r>
  <r>
    <x v="2"/>
    <x v="11"/>
    <x v="12"/>
    <x v="478"/>
    <x v="3"/>
    <x v="38"/>
    <n v="25846.53"/>
    <n v="1743"/>
  </r>
  <r>
    <x v="2"/>
    <x v="5"/>
    <x v="10"/>
    <x v="200"/>
    <x v="6"/>
    <x v="29"/>
    <n v="131.6"/>
    <n v="16.45"/>
  </r>
  <r>
    <x v="2"/>
    <x v="5"/>
    <x v="10"/>
    <x v="1568"/>
    <x v="6"/>
    <x v="24"/>
    <n v="201.32"/>
    <n v="9.0299999999999994"/>
  </r>
  <r>
    <x v="2"/>
    <x v="5"/>
    <x v="10"/>
    <x v="314"/>
    <x v="2"/>
    <x v="23"/>
    <n v="142899.07999999999"/>
    <n v="13228.39"/>
  </r>
  <r>
    <x v="2"/>
    <x v="5"/>
    <x v="10"/>
    <x v="706"/>
    <x v="5"/>
    <x v="8"/>
    <n v="3193.48"/>
    <n v="215.14"/>
  </r>
  <r>
    <x v="2"/>
    <x v="5"/>
    <x v="10"/>
    <x v="282"/>
    <x v="1"/>
    <x v="15"/>
    <n v="1371"/>
    <n v="1910.6"/>
  </r>
  <r>
    <x v="1"/>
    <x v="5"/>
    <x v="12"/>
    <x v="417"/>
    <x v="6"/>
    <x v="61"/>
    <n v="37487.879999999997"/>
    <n v="2708.69"/>
  </r>
  <r>
    <x v="1"/>
    <x v="1"/>
    <x v="12"/>
    <x v="427"/>
    <x v="3"/>
    <x v="38"/>
    <n v="29189.119999999999"/>
    <n v="1760.4"/>
  </r>
  <r>
    <x v="1"/>
    <x v="11"/>
    <x v="12"/>
    <x v="1036"/>
    <x v="3"/>
    <x v="16"/>
    <n v="204.6"/>
    <n v="12.55"/>
  </r>
  <r>
    <x v="2"/>
    <x v="5"/>
    <x v="10"/>
    <x v="263"/>
    <x v="1"/>
    <x v="56"/>
    <n v="67.38"/>
    <n v="57"/>
  </r>
  <r>
    <x v="2"/>
    <x v="5"/>
    <x v="10"/>
    <x v="201"/>
    <x v="6"/>
    <x v="30"/>
    <n v="25.75"/>
    <n v="2.2999999999999998"/>
  </r>
  <r>
    <x v="2"/>
    <x v="5"/>
    <x v="10"/>
    <x v="290"/>
    <x v="9"/>
    <x v="21"/>
    <n v="4556.2299999999996"/>
    <n v="390.78"/>
  </r>
  <r>
    <x v="2"/>
    <x v="3"/>
    <x v="12"/>
    <x v="433"/>
    <x v="3"/>
    <x v="38"/>
    <n v="3651.34"/>
    <n v="192.6"/>
  </r>
  <r>
    <x v="2"/>
    <x v="11"/>
    <x v="4"/>
    <x v="536"/>
    <x v="8"/>
    <x v="17"/>
    <n v="1258.46"/>
    <n v="201"/>
  </r>
  <r>
    <x v="2"/>
    <x v="5"/>
    <x v="10"/>
    <x v="291"/>
    <x v="3"/>
    <x v="4"/>
    <n v="628.61"/>
    <n v="54.8"/>
  </r>
  <r>
    <x v="2"/>
    <x v="5"/>
    <x v="10"/>
    <x v="221"/>
    <x v="9"/>
    <x v="21"/>
    <n v="6"/>
    <n v="0.6"/>
  </r>
  <r>
    <x v="2"/>
    <x v="5"/>
    <x v="10"/>
    <x v="193"/>
    <x v="0"/>
    <x v="49"/>
    <n v="195.93"/>
    <n v="87.1"/>
  </r>
  <r>
    <x v="2"/>
    <x v="5"/>
    <x v="10"/>
    <x v="238"/>
    <x v="1"/>
    <x v="50"/>
    <n v="2368"/>
    <n v="725"/>
  </r>
  <r>
    <x v="2"/>
    <x v="9"/>
    <x v="4"/>
    <x v="676"/>
    <x v="0"/>
    <x v="0"/>
    <n v="12.91"/>
    <n v="60"/>
  </r>
  <r>
    <x v="2"/>
    <x v="5"/>
    <x v="10"/>
    <x v="314"/>
    <x v="0"/>
    <x v="49"/>
    <n v="1514.65"/>
    <n v="394.55"/>
  </r>
  <r>
    <x v="2"/>
    <x v="5"/>
    <x v="10"/>
    <x v="274"/>
    <x v="6"/>
    <x v="52"/>
    <n v="40762.46"/>
    <n v="9107.24"/>
  </r>
  <r>
    <x v="2"/>
    <x v="5"/>
    <x v="10"/>
    <x v="206"/>
    <x v="3"/>
    <x v="18"/>
    <n v="276.08999999999997"/>
    <n v="8.9"/>
  </r>
  <r>
    <x v="2"/>
    <x v="5"/>
    <x v="10"/>
    <x v="256"/>
    <x v="3"/>
    <x v="18"/>
    <n v="306.25"/>
    <n v="12.25"/>
  </r>
  <r>
    <x v="2"/>
    <x v="5"/>
    <x v="10"/>
    <x v="191"/>
    <x v="6"/>
    <x v="44"/>
    <n v="19121.2"/>
    <n v="3489"/>
  </r>
  <r>
    <x v="1"/>
    <x v="7"/>
    <x v="12"/>
    <x v="433"/>
    <x v="3"/>
    <x v="38"/>
    <n v="78.48"/>
    <n v="6.5"/>
  </r>
  <r>
    <x v="2"/>
    <x v="5"/>
    <x v="9"/>
    <x v="372"/>
    <x v="6"/>
    <x v="61"/>
    <n v="3883.61"/>
    <n v="425.2"/>
  </r>
  <r>
    <x v="2"/>
    <x v="5"/>
    <x v="10"/>
    <x v="274"/>
    <x v="5"/>
    <x v="57"/>
    <n v="9.6199999999999992"/>
    <n v="1.23"/>
  </r>
  <r>
    <x v="2"/>
    <x v="5"/>
    <x v="10"/>
    <x v="227"/>
    <x v="4"/>
    <x v="73"/>
    <n v="15340.08"/>
    <n v="2163.5"/>
  </r>
  <r>
    <x v="2"/>
    <x v="5"/>
    <x v="10"/>
    <x v="278"/>
    <x v="2"/>
    <x v="86"/>
    <n v="66234"/>
    <n v="4126"/>
  </r>
  <r>
    <x v="2"/>
    <x v="5"/>
    <x v="10"/>
    <x v="703"/>
    <x v="9"/>
    <x v="54"/>
    <n v="40"/>
    <n v="5"/>
  </r>
  <r>
    <x v="2"/>
    <x v="5"/>
    <x v="10"/>
    <x v="258"/>
    <x v="6"/>
    <x v="35"/>
    <n v="17292.25"/>
    <n v="2564.6999999999998"/>
  </r>
  <r>
    <x v="2"/>
    <x v="5"/>
    <x v="10"/>
    <x v="277"/>
    <x v="0"/>
    <x v="64"/>
    <n v="253346.1"/>
    <n v="110830.25"/>
  </r>
  <r>
    <x v="1"/>
    <x v="0"/>
    <x v="12"/>
    <x v="431"/>
    <x v="3"/>
    <x v="38"/>
    <n v="12498.02"/>
    <n v="791.44"/>
  </r>
  <r>
    <x v="2"/>
    <x v="9"/>
    <x v="12"/>
    <x v="847"/>
    <x v="5"/>
    <x v="7"/>
    <n v="2416.5"/>
    <n v="901"/>
  </r>
  <r>
    <x v="2"/>
    <x v="4"/>
    <x v="12"/>
    <x v="469"/>
    <x v="3"/>
    <x v="16"/>
    <n v="455"/>
    <n v="35"/>
  </r>
  <r>
    <x v="1"/>
    <x v="7"/>
    <x v="12"/>
    <x v="1560"/>
    <x v="5"/>
    <x v="7"/>
    <n v="1243.2"/>
    <n v="414.4"/>
  </r>
  <r>
    <x v="1"/>
    <x v="11"/>
    <x v="12"/>
    <x v="468"/>
    <x v="9"/>
    <x v="21"/>
    <n v="1292.1400000000001"/>
    <n v="108.18"/>
  </r>
  <r>
    <x v="2"/>
    <x v="8"/>
    <x v="12"/>
    <x v="463"/>
    <x v="1"/>
    <x v="33"/>
    <n v="0.56000000000000005"/>
    <n v="3.5"/>
  </r>
  <r>
    <x v="1"/>
    <x v="11"/>
    <x v="12"/>
    <x v="1466"/>
    <x v="1"/>
    <x v="33"/>
    <n v="130.19999999999999"/>
    <n v="18.600000000000001"/>
  </r>
  <r>
    <x v="1"/>
    <x v="11"/>
    <x v="12"/>
    <x v="1357"/>
    <x v="1"/>
    <x v="33"/>
    <n v="14563.35"/>
    <n v="2253"/>
  </r>
  <r>
    <x v="2"/>
    <x v="8"/>
    <x v="9"/>
    <x v="1883"/>
    <x v="1"/>
    <x v="1"/>
    <n v="6"/>
    <n v="12"/>
  </r>
  <r>
    <x v="2"/>
    <x v="8"/>
    <x v="9"/>
    <x v="398"/>
    <x v="5"/>
    <x v="8"/>
    <n v="75885.5"/>
    <n v="1964.5"/>
  </r>
  <r>
    <x v="2"/>
    <x v="8"/>
    <x v="9"/>
    <x v="570"/>
    <x v="5"/>
    <x v="8"/>
    <n v="198"/>
    <n v="45"/>
  </r>
  <r>
    <x v="2"/>
    <x v="8"/>
    <x v="9"/>
    <x v="365"/>
    <x v="2"/>
    <x v="22"/>
    <n v="10677.63"/>
    <n v="3415"/>
  </r>
  <r>
    <x v="2"/>
    <x v="1"/>
    <x v="13"/>
    <x v="1215"/>
    <x v="1"/>
    <x v="41"/>
    <n v="246830.78"/>
    <n v="810590"/>
  </r>
  <r>
    <x v="2"/>
    <x v="1"/>
    <x v="11"/>
    <x v="248"/>
    <x v="0"/>
    <x v="6"/>
    <n v="276.08"/>
    <n v="386"/>
  </r>
  <r>
    <x v="2"/>
    <x v="1"/>
    <x v="7"/>
    <x v="81"/>
    <x v="9"/>
    <x v="21"/>
    <n v="20151.560000000001"/>
    <n v="1750.13"/>
  </r>
  <r>
    <x v="3"/>
    <x v="2"/>
    <x v="7"/>
    <x v="667"/>
    <x v="6"/>
    <x v="29"/>
    <n v="4794.6499999999996"/>
    <n v="637.70000000000005"/>
  </r>
  <r>
    <x v="3"/>
    <x v="2"/>
    <x v="12"/>
    <x v="462"/>
    <x v="3"/>
    <x v="4"/>
    <n v="1810.18"/>
    <n v="251.6"/>
  </r>
  <r>
    <x v="2"/>
    <x v="1"/>
    <x v="11"/>
    <x v="259"/>
    <x v="3"/>
    <x v="39"/>
    <n v="4608.91"/>
    <n v="3870"/>
  </r>
  <r>
    <x v="1"/>
    <x v="7"/>
    <x v="13"/>
    <x v="1097"/>
    <x v="7"/>
    <x v="82"/>
    <n v="204"/>
    <n v="136"/>
  </r>
  <r>
    <x v="1"/>
    <x v="7"/>
    <x v="13"/>
    <x v="742"/>
    <x v="7"/>
    <x v="82"/>
    <n v="1021.34"/>
    <n v="613.03"/>
  </r>
  <r>
    <x v="1"/>
    <x v="7"/>
    <x v="13"/>
    <x v="1028"/>
    <x v="7"/>
    <x v="40"/>
    <n v="262.5"/>
    <n v="137"/>
  </r>
  <r>
    <x v="2"/>
    <x v="8"/>
    <x v="9"/>
    <x v="379"/>
    <x v="6"/>
    <x v="61"/>
    <n v="272.10000000000002"/>
    <n v="21.8"/>
  </r>
  <r>
    <x v="2"/>
    <x v="8"/>
    <x v="9"/>
    <x v="378"/>
    <x v="6"/>
    <x v="51"/>
    <n v="185"/>
    <n v="12.5"/>
  </r>
  <r>
    <x v="2"/>
    <x v="8"/>
    <x v="9"/>
    <x v="726"/>
    <x v="9"/>
    <x v="54"/>
    <n v="180"/>
    <n v="18"/>
  </r>
  <r>
    <x v="2"/>
    <x v="8"/>
    <x v="9"/>
    <x v="137"/>
    <x v="6"/>
    <x v="34"/>
    <n v="7921.89"/>
    <n v="3351.7"/>
  </r>
  <r>
    <x v="3"/>
    <x v="2"/>
    <x v="7"/>
    <x v="667"/>
    <x v="9"/>
    <x v="31"/>
    <n v="3188"/>
    <n v="302.2"/>
  </r>
  <r>
    <x v="2"/>
    <x v="1"/>
    <x v="12"/>
    <x v="637"/>
    <x v="4"/>
    <x v="5"/>
    <n v="313"/>
    <n v="156.5"/>
  </r>
  <r>
    <x v="2"/>
    <x v="1"/>
    <x v="12"/>
    <x v="424"/>
    <x v="3"/>
    <x v="18"/>
    <n v="13315.49"/>
    <n v="739.3"/>
  </r>
  <r>
    <x v="2"/>
    <x v="8"/>
    <x v="9"/>
    <x v="167"/>
    <x v="3"/>
    <x v="32"/>
    <n v="1563.1"/>
    <n v="224"/>
  </r>
  <r>
    <x v="2"/>
    <x v="8"/>
    <x v="9"/>
    <x v="120"/>
    <x v="3"/>
    <x v="32"/>
    <n v="937.5"/>
    <n v="138"/>
  </r>
  <r>
    <x v="2"/>
    <x v="1"/>
    <x v="7"/>
    <x v="82"/>
    <x v="6"/>
    <x v="55"/>
    <n v="135"/>
    <n v="45"/>
  </r>
  <r>
    <x v="2"/>
    <x v="1"/>
    <x v="8"/>
    <x v="102"/>
    <x v="1"/>
    <x v="47"/>
    <n v="397402.42"/>
    <n v="195786"/>
  </r>
  <r>
    <x v="2"/>
    <x v="8"/>
    <x v="9"/>
    <x v="122"/>
    <x v="4"/>
    <x v="5"/>
    <n v="708"/>
    <n v="207.5"/>
  </r>
  <r>
    <x v="2"/>
    <x v="8"/>
    <x v="9"/>
    <x v="693"/>
    <x v="9"/>
    <x v="31"/>
    <n v="110.5"/>
    <n v="11"/>
  </r>
  <r>
    <x v="2"/>
    <x v="1"/>
    <x v="12"/>
    <x v="431"/>
    <x v="6"/>
    <x v="10"/>
    <n v="49.93"/>
    <n v="17.91"/>
  </r>
  <r>
    <x v="3"/>
    <x v="2"/>
    <x v="13"/>
    <x v="1069"/>
    <x v="7"/>
    <x v="82"/>
    <n v="174.6"/>
    <n v="97"/>
  </r>
  <r>
    <x v="3"/>
    <x v="2"/>
    <x v="13"/>
    <x v="1069"/>
    <x v="8"/>
    <x v="53"/>
    <n v="10"/>
    <n v="2"/>
  </r>
  <r>
    <x v="3"/>
    <x v="2"/>
    <x v="12"/>
    <x v="415"/>
    <x v="6"/>
    <x v="51"/>
    <n v="9742.26"/>
    <n v="1698.2"/>
  </r>
  <r>
    <x v="3"/>
    <x v="2"/>
    <x v="12"/>
    <x v="460"/>
    <x v="7"/>
    <x v="84"/>
    <n v="4904.03"/>
    <n v="1318.18"/>
  </r>
  <r>
    <x v="2"/>
    <x v="5"/>
    <x v="13"/>
    <x v="887"/>
    <x v="7"/>
    <x v="70"/>
    <n v="495.5"/>
    <n v="143"/>
  </r>
  <r>
    <x v="1"/>
    <x v="8"/>
    <x v="13"/>
    <x v="457"/>
    <x v="7"/>
    <x v="82"/>
    <n v="350"/>
    <n v="175"/>
  </r>
  <r>
    <x v="3"/>
    <x v="2"/>
    <x v="12"/>
    <x v="418"/>
    <x v="3"/>
    <x v="38"/>
    <n v="3119.31"/>
    <n v="219.9"/>
  </r>
  <r>
    <x v="1"/>
    <x v="10"/>
    <x v="13"/>
    <x v="736"/>
    <x v="7"/>
    <x v="40"/>
    <n v="585"/>
    <n v="225"/>
  </r>
  <r>
    <x v="2"/>
    <x v="5"/>
    <x v="13"/>
    <x v="740"/>
    <x v="7"/>
    <x v="82"/>
    <n v="140.4"/>
    <n v="72"/>
  </r>
  <r>
    <x v="2"/>
    <x v="5"/>
    <x v="13"/>
    <x v="450"/>
    <x v="7"/>
    <x v="70"/>
    <n v="562"/>
    <n v="100"/>
  </r>
  <r>
    <x v="2"/>
    <x v="5"/>
    <x v="6"/>
    <x v="665"/>
    <x v="3"/>
    <x v="13"/>
    <n v="3156.7"/>
    <n v="1551"/>
  </r>
  <r>
    <x v="2"/>
    <x v="1"/>
    <x v="12"/>
    <x v="463"/>
    <x v="6"/>
    <x v="61"/>
    <n v="13184.25"/>
    <n v="1097.96"/>
  </r>
  <r>
    <x v="2"/>
    <x v="1"/>
    <x v="12"/>
    <x v="423"/>
    <x v="2"/>
    <x v="3"/>
    <n v="71321.179999999993"/>
    <n v="16367.8"/>
  </r>
  <r>
    <x v="3"/>
    <x v="2"/>
    <x v="12"/>
    <x v="412"/>
    <x v="3"/>
    <x v="32"/>
    <n v="1.28"/>
    <n v="0.9"/>
  </r>
  <r>
    <x v="2"/>
    <x v="8"/>
    <x v="9"/>
    <x v="175"/>
    <x v="6"/>
    <x v="28"/>
    <n v="152.32"/>
    <n v="8.3000000000000007"/>
  </r>
  <r>
    <x v="2"/>
    <x v="8"/>
    <x v="9"/>
    <x v="356"/>
    <x v="1"/>
    <x v="47"/>
    <n v="79762.399999999994"/>
    <n v="40988"/>
  </r>
  <r>
    <x v="2"/>
    <x v="1"/>
    <x v="12"/>
    <x v="1040"/>
    <x v="2"/>
    <x v="3"/>
    <n v="23895.25"/>
    <n v="8925"/>
  </r>
  <r>
    <x v="3"/>
    <x v="2"/>
    <x v="12"/>
    <x v="461"/>
    <x v="0"/>
    <x v="49"/>
    <n v="14790.76"/>
    <n v="8247.2000000000007"/>
  </r>
  <r>
    <x v="2"/>
    <x v="8"/>
    <x v="9"/>
    <x v="167"/>
    <x v="0"/>
    <x v="63"/>
    <n v="35"/>
    <n v="44"/>
  </r>
  <r>
    <x v="1"/>
    <x v="0"/>
    <x v="13"/>
    <x v="1027"/>
    <x v="7"/>
    <x v="82"/>
    <n v="67.8"/>
    <n v="73"/>
  </r>
  <r>
    <x v="2"/>
    <x v="8"/>
    <x v="9"/>
    <x v="363"/>
    <x v="3"/>
    <x v="38"/>
    <n v="80"/>
    <n v="10"/>
  </r>
  <r>
    <x v="2"/>
    <x v="5"/>
    <x v="13"/>
    <x v="633"/>
    <x v="7"/>
    <x v="82"/>
    <n v="40"/>
    <n v="90"/>
  </r>
  <r>
    <x v="2"/>
    <x v="8"/>
    <x v="9"/>
    <x v="367"/>
    <x v="9"/>
    <x v="21"/>
    <n v="1623"/>
    <n v="228"/>
  </r>
  <r>
    <x v="2"/>
    <x v="8"/>
    <x v="9"/>
    <x v="139"/>
    <x v="6"/>
    <x v="52"/>
    <n v="5605.24"/>
    <n v="891.9"/>
  </r>
  <r>
    <x v="2"/>
    <x v="10"/>
    <x v="16"/>
    <x v="1599"/>
    <x v="0"/>
    <x v="6"/>
    <n v="1118.25"/>
    <n v="537.99"/>
  </r>
  <r>
    <x v="2"/>
    <x v="1"/>
    <x v="12"/>
    <x v="474"/>
    <x v="6"/>
    <x v="35"/>
    <n v="33288.79"/>
    <n v="52517.8"/>
  </r>
  <r>
    <x v="1"/>
    <x v="0"/>
    <x v="13"/>
    <x v="1157"/>
    <x v="1"/>
    <x v="41"/>
    <n v="543.66"/>
    <n v="3198"/>
  </r>
  <r>
    <x v="1"/>
    <x v="0"/>
    <x v="13"/>
    <x v="457"/>
    <x v="7"/>
    <x v="82"/>
    <n v="290"/>
    <n v="145"/>
  </r>
  <r>
    <x v="3"/>
    <x v="2"/>
    <x v="13"/>
    <x v="1414"/>
    <x v="7"/>
    <x v="82"/>
    <n v="10"/>
    <n v="5"/>
  </r>
  <r>
    <x v="3"/>
    <x v="2"/>
    <x v="12"/>
    <x v="417"/>
    <x v="6"/>
    <x v="35"/>
    <n v="6651.33"/>
    <n v="6063"/>
  </r>
  <r>
    <x v="2"/>
    <x v="6"/>
    <x v="13"/>
    <x v="439"/>
    <x v="7"/>
    <x v="40"/>
    <n v="1329.8"/>
    <n v="520"/>
  </r>
  <r>
    <x v="2"/>
    <x v="8"/>
    <x v="9"/>
    <x v="367"/>
    <x v="6"/>
    <x v="44"/>
    <n v="152"/>
    <n v="19"/>
  </r>
  <r>
    <x v="2"/>
    <x v="8"/>
    <x v="9"/>
    <x v="383"/>
    <x v="6"/>
    <x v="44"/>
    <n v="4032.25"/>
    <n v="373"/>
  </r>
  <r>
    <x v="2"/>
    <x v="8"/>
    <x v="9"/>
    <x v="401"/>
    <x v="6"/>
    <x v="55"/>
    <n v="232.47"/>
    <n v="44.5"/>
  </r>
  <r>
    <x v="2"/>
    <x v="10"/>
    <x v="16"/>
    <x v="1695"/>
    <x v="7"/>
    <x v="12"/>
    <n v="1184"/>
    <n v="74"/>
  </r>
  <r>
    <x v="3"/>
    <x v="2"/>
    <x v="12"/>
    <x v="1038"/>
    <x v="6"/>
    <x v="27"/>
    <n v="6"/>
    <n v="3"/>
  </r>
  <r>
    <x v="2"/>
    <x v="8"/>
    <x v="9"/>
    <x v="163"/>
    <x v="5"/>
    <x v="69"/>
    <n v="141"/>
    <n v="2"/>
  </r>
  <r>
    <x v="2"/>
    <x v="8"/>
    <x v="9"/>
    <x v="384"/>
    <x v="6"/>
    <x v="24"/>
    <n v="10"/>
    <n v="1"/>
  </r>
  <r>
    <x v="2"/>
    <x v="10"/>
    <x v="16"/>
    <x v="1639"/>
    <x v="7"/>
    <x v="12"/>
    <n v="1078"/>
    <n v="77"/>
  </r>
  <r>
    <x v="2"/>
    <x v="1"/>
    <x v="12"/>
    <x v="478"/>
    <x v="0"/>
    <x v="68"/>
    <n v="81.209999999999994"/>
    <n v="21.2"/>
  </r>
  <r>
    <x v="3"/>
    <x v="2"/>
    <x v="12"/>
    <x v="418"/>
    <x v="1"/>
    <x v="15"/>
    <n v="15649.08"/>
    <n v="6593.1"/>
  </r>
  <r>
    <x v="3"/>
    <x v="2"/>
    <x v="12"/>
    <x v="445"/>
    <x v="6"/>
    <x v="43"/>
    <n v="4691.6899999999996"/>
    <n v="1220.4000000000001"/>
  </r>
  <r>
    <x v="2"/>
    <x v="8"/>
    <x v="9"/>
    <x v="1363"/>
    <x v="4"/>
    <x v="73"/>
    <n v="1036"/>
    <n v="148"/>
  </r>
  <r>
    <x v="3"/>
    <x v="2"/>
    <x v="12"/>
    <x v="1218"/>
    <x v="3"/>
    <x v="37"/>
    <n v="135.44999999999999"/>
    <n v="93.8"/>
  </r>
  <r>
    <x v="3"/>
    <x v="2"/>
    <x v="12"/>
    <x v="461"/>
    <x v="2"/>
    <x v="85"/>
    <n v="8927.69"/>
    <n v="269.89999999999998"/>
  </r>
  <r>
    <x v="3"/>
    <x v="2"/>
    <x v="12"/>
    <x v="1554"/>
    <x v="7"/>
    <x v="12"/>
    <n v="730"/>
    <n v="146"/>
  </r>
  <r>
    <x v="3"/>
    <x v="2"/>
    <x v="12"/>
    <x v="412"/>
    <x v="3"/>
    <x v="16"/>
    <n v="63102.18"/>
    <n v="3748.34"/>
  </r>
  <r>
    <x v="2"/>
    <x v="5"/>
    <x v="9"/>
    <x v="110"/>
    <x v="5"/>
    <x v="66"/>
    <n v="20347.560000000001"/>
    <n v="4025.82"/>
  </r>
  <r>
    <x v="2"/>
    <x v="5"/>
    <x v="9"/>
    <x v="117"/>
    <x v="2"/>
    <x v="22"/>
    <n v="22166.09"/>
    <n v="8905"/>
  </r>
  <r>
    <x v="2"/>
    <x v="5"/>
    <x v="9"/>
    <x v="142"/>
    <x v="0"/>
    <x v="2"/>
    <n v="46809.05"/>
    <n v="1136.9000000000001"/>
  </r>
  <r>
    <x v="2"/>
    <x v="5"/>
    <x v="9"/>
    <x v="163"/>
    <x v="6"/>
    <x v="43"/>
    <n v="1022.93"/>
    <n v="342.3"/>
  </r>
  <r>
    <x v="2"/>
    <x v="5"/>
    <x v="9"/>
    <x v="374"/>
    <x v="2"/>
    <x v="23"/>
    <n v="85"/>
    <n v="10"/>
  </r>
  <r>
    <x v="2"/>
    <x v="5"/>
    <x v="9"/>
    <x v="360"/>
    <x v="5"/>
    <x v="7"/>
    <n v="2649.77"/>
    <n v="1794.9"/>
  </r>
  <r>
    <x v="2"/>
    <x v="5"/>
    <x v="9"/>
    <x v="163"/>
    <x v="6"/>
    <x v="29"/>
    <n v="2842.52"/>
    <n v="510.1"/>
  </r>
  <r>
    <x v="2"/>
    <x v="5"/>
    <x v="9"/>
    <x v="685"/>
    <x v="6"/>
    <x v="51"/>
    <n v="110.54"/>
    <n v="3.92"/>
  </r>
  <r>
    <x v="2"/>
    <x v="5"/>
    <x v="9"/>
    <x v="378"/>
    <x v="0"/>
    <x v="2"/>
    <n v="40"/>
    <n v="20"/>
  </r>
  <r>
    <x v="2"/>
    <x v="5"/>
    <x v="9"/>
    <x v="398"/>
    <x v="4"/>
    <x v="5"/>
    <n v="3"/>
    <n v="0.6"/>
  </r>
  <r>
    <x v="2"/>
    <x v="5"/>
    <x v="9"/>
    <x v="365"/>
    <x v="1"/>
    <x v="47"/>
    <n v="230671.3"/>
    <n v="170121"/>
  </r>
  <r>
    <x v="2"/>
    <x v="5"/>
    <x v="9"/>
    <x v="361"/>
    <x v="3"/>
    <x v="18"/>
    <n v="939.9"/>
    <n v="54.31"/>
  </r>
  <r>
    <x v="2"/>
    <x v="5"/>
    <x v="9"/>
    <x v="137"/>
    <x v="6"/>
    <x v="34"/>
    <n v="3108.29"/>
    <n v="1861"/>
  </r>
  <r>
    <x v="2"/>
    <x v="5"/>
    <x v="9"/>
    <x v="171"/>
    <x v="3"/>
    <x v="4"/>
    <n v="32.5"/>
    <n v="16.87"/>
  </r>
  <r>
    <x v="2"/>
    <x v="5"/>
    <x v="9"/>
    <x v="141"/>
    <x v="3"/>
    <x v="16"/>
    <n v="1613.24"/>
    <n v="69.3"/>
  </r>
  <r>
    <x v="2"/>
    <x v="5"/>
    <x v="9"/>
    <x v="110"/>
    <x v="9"/>
    <x v="21"/>
    <n v="100"/>
    <n v="25"/>
  </r>
  <r>
    <x v="2"/>
    <x v="5"/>
    <x v="9"/>
    <x v="214"/>
    <x v="9"/>
    <x v="21"/>
    <n v="168"/>
    <n v="84"/>
  </r>
  <r>
    <x v="2"/>
    <x v="5"/>
    <x v="9"/>
    <x v="153"/>
    <x v="6"/>
    <x v="52"/>
    <n v="5181"/>
    <n v="1634"/>
  </r>
  <r>
    <x v="2"/>
    <x v="5"/>
    <x v="9"/>
    <x v="119"/>
    <x v="6"/>
    <x v="44"/>
    <n v="2647"/>
    <n v="498"/>
  </r>
  <r>
    <x v="2"/>
    <x v="5"/>
    <x v="9"/>
    <x v="110"/>
    <x v="5"/>
    <x v="14"/>
    <n v="8074.8"/>
    <n v="642.64"/>
  </r>
  <r>
    <x v="2"/>
    <x v="5"/>
    <x v="9"/>
    <x v="396"/>
    <x v="6"/>
    <x v="35"/>
    <n v="1070"/>
    <n v="663.44"/>
  </r>
  <r>
    <x v="2"/>
    <x v="5"/>
    <x v="9"/>
    <x v="181"/>
    <x v="5"/>
    <x v="14"/>
    <n v="1885.3"/>
    <n v="118.2"/>
  </r>
  <r>
    <x v="2"/>
    <x v="5"/>
    <x v="9"/>
    <x v="806"/>
    <x v="4"/>
    <x v="73"/>
    <n v="12675.35"/>
    <n v="1052.7"/>
  </r>
  <r>
    <x v="2"/>
    <x v="5"/>
    <x v="9"/>
    <x v="175"/>
    <x v="6"/>
    <x v="25"/>
    <n v="86.7"/>
    <n v="17.2"/>
  </r>
  <r>
    <x v="2"/>
    <x v="5"/>
    <x v="9"/>
    <x v="570"/>
    <x v="9"/>
    <x v="54"/>
    <n v="504"/>
    <n v="128"/>
  </r>
  <r>
    <x v="1"/>
    <x v="4"/>
    <x v="14"/>
    <x v="490"/>
    <x v="6"/>
    <x v="35"/>
    <n v="74565.570000000007"/>
    <n v="65716"/>
  </r>
  <r>
    <x v="1"/>
    <x v="3"/>
    <x v="14"/>
    <x v="489"/>
    <x v="5"/>
    <x v="67"/>
    <n v="393.28"/>
    <n v="174"/>
  </r>
  <r>
    <x v="1"/>
    <x v="3"/>
    <x v="14"/>
    <x v="490"/>
    <x v="1"/>
    <x v="15"/>
    <n v="3609.7"/>
    <n v="3487"/>
  </r>
  <r>
    <x v="1"/>
    <x v="5"/>
    <x v="14"/>
    <x v="490"/>
    <x v="6"/>
    <x v="61"/>
    <n v="14721"/>
    <n v="1865"/>
  </r>
  <r>
    <x v="1"/>
    <x v="5"/>
    <x v="14"/>
    <x v="490"/>
    <x v="5"/>
    <x v="7"/>
    <n v="3628.35"/>
    <n v="1031"/>
  </r>
  <r>
    <x v="1"/>
    <x v="1"/>
    <x v="14"/>
    <x v="489"/>
    <x v="6"/>
    <x v="35"/>
    <n v="374.49"/>
    <n v="1111"/>
  </r>
  <r>
    <x v="1"/>
    <x v="2"/>
    <x v="14"/>
    <x v="491"/>
    <x v="6"/>
    <x v="28"/>
    <n v="13140.91"/>
    <n v="1587"/>
  </r>
  <r>
    <x v="1"/>
    <x v="10"/>
    <x v="14"/>
    <x v="490"/>
    <x v="5"/>
    <x v="7"/>
    <n v="11800.44"/>
    <n v="2927"/>
  </r>
  <r>
    <x v="1"/>
    <x v="9"/>
    <x v="14"/>
    <x v="490"/>
    <x v="5"/>
    <x v="19"/>
    <n v="2457.4499999999998"/>
    <n v="116"/>
  </r>
  <r>
    <x v="1"/>
    <x v="0"/>
    <x v="14"/>
    <x v="489"/>
    <x v="3"/>
    <x v="37"/>
    <n v="7098.97"/>
    <n v="2677"/>
  </r>
  <r>
    <x v="1"/>
    <x v="5"/>
    <x v="14"/>
    <x v="491"/>
    <x v="0"/>
    <x v="6"/>
    <n v="6376.24"/>
    <n v="6821"/>
  </r>
  <r>
    <x v="1"/>
    <x v="10"/>
    <x v="14"/>
    <x v="490"/>
    <x v="0"/>
    <x v="64"/>
    <n v="10514.1"/>
    <n v="7696"/>
  </r>
  <r>
    <x v="1"/>
    <x v="10"/>
    <x v="14"/>
    <x v="490"/>
    <x v="0"/>
    <x v="6"/>
    <n v="6421"/>
    <n v="4612"/>
  </r>
  <r>
    <x v="1"/>
    <x v="9"/>
    <x v="14"/>
    <x v="491"/>
    <x v="2"/>
    <x v="22"/>
    <n v="1076.71"/>
    <n v="1182"/>
  </r>
  <r>
    <x v="1"/>
    <x v="7"/>
    <x v="14"/>
    <x v="491"/>
    <x v="6"/>
    <x v="27"/>
    <n v="133.96"/>
    <n v="236"/>
  </r>
  <r>
    <x v="2"/>
    <x v="5"/>
    <x v="1"/>
    <x v="131"/>
    <x v="0"/>
    <x v="49"/>
    <n v="2590.66"/>
    <n v="1514"/>
  </r>
  <r>
    <x v="1"/>
    <x v="10"/>
    <x v="14"/>
    <x v="490"/>
    <x v="1"/>
    <x v="56"/>
    <n v="12.93"/>
    <n v="20"/>
  </r>
  <r>
    <x v="3"/>
    <x v="2"/>
    <x v="10"/>
    <x v="247"/>
    <x v="5"/>
    <x v="14"/>
    <n v="6304.92"/>
    <n v="1005"/>
  </r>
  <r>
    <x v="3"/>
    <x v="4"/>
    <x v="12"/>
    <x v="413"/>
    <x v="1"/>
    <x v="33"/>
    <n v="13.2"/>
    <n v="25"/>
  </r>
  <r>
    <x v="2"/>
    <x v="10"/>
    <x v="1"/>
    <x v="59"/>
    <x v="6"/>
    <x v="28"/>
    <n v="112912.42"/>
    <n v="3854"/>
  </r>
  <r>
    <x v="2"/>
    <x v="10"/>
    <x v="1"/>
    <x v="26"/>
    <x v="6"/>
    <x v="30"/>
    <n v="1081.3800000000001"/>
    <n v="88"/>
  </r>
  <r>
    <x v="2"/>
    <x v="10"/>
    <x v="1"/>
    <x v="60"/>
    <x v="1"/>
    <x v="15"/>
    <n v="2951.34"/>
    <n v="558"/>
  </r>
  <r>
    <x v="3"/>
    <x v="2"/>
    <x v="10"/>
    <x v="314"/>
    <x v="6"/>
    <x v="61"/>
    <n v="1088.17"/>
    <n v="76.150000000000006"/>
  </r>
  <r>
    <x v="2"/>
    <x v="10"/>
    <x v="1"/>
    <x v="125"/>
    <x v="0"/>
    <x v="2"/>
    <n v="209.57"/>
    <n v="36"/>
  </r>
  <r>
    <x v="2"/>
    <x v="0"/>
    <x v="9"/>
    <x v="1055"/>
    <x v="5"/>
    <x v="66"/>
    <n v="625"/>
    <n v="155"/>
  </r>
  <r>
    <x v="2"/>
    <x v="0"/>
    <x v="9"/>
    <x v="408"/>
    <x v="5"/>
    <x v="66"/>
    <n v="3011.5"/>
    <n v="664"/>
  </r>
  <r>
    <x v="2"/>
    <x v="0"/>
    <x v="9"/>
    <x v="360"/>
    <x v="5"/>
    <x v="62"/>
    <n v="75796.25"/>
    <n v="6335.3"/>
  </r>
  <r>
    <x v="2"/>
    <x v="6"/>
    <x v="16"/>
    <x v="1639"/>
    <x v="3"/>
    <x v="37"/>
    <n v="5258.75"/>
    <n v="2062"/>
  </r>
  <r>
    <x v="3"/>
    <x v="2"/>
    <x v="10"/>
    <x v="282"/>
    <x v="6"/>
    <x v="29"/>
    <n v="2699.92"/>
    <n v="129.4"/>
  </r>
  <r>
    <x v="3"/>
    <x v="2"/>
    <x v="10"/>
    <x v="283"/>
    <x v="6"/>
    <x v="44"/>
    <n v="8200.19"/>
    <n v="1557.4"/>
  </r>
  <r>
    <x v="3"/>
    <x v="4"/>
    <x v="12"/>
    <x v="463"/>
    <x v="6"/>
    <x v="52"/>
    <n v="11095.97"/>
    <n v="1727"/>
  </r>
  <r>
    <x v="2"/>
    <x v="10"/>
    <x v="1"/>
    <x v="27"/>
    <x v="3"/>
    <x v="16"/>
    <n v="21859.55"/>
    <n v="1299"/>
  </r>
  <r>
    <x v="2"/>
    <x v="0"/>
    <x v="9"/>
    <x v="175"/>
    <x v="5"/>
    <x v="19"/>
    <n v="104.31"/>
    <n v="2.6"/>
  </r>
  <r>
    <x v="2"/>
    <x v="0"/>
    <x v="9"/>
    <x v="365"/>
    <x v="9"/>
    <x v="31"/>
    <n v="208962.9"/>
    <n v="31365.35"/>
  </r>
  <r>
    <x v="2"/>
    <x v="6"/>
    <x v="16"/>
    <x v="1589"/>
    <x v="7"/>
    <x v="40"/>
    <n v="540.4"/>
    <n v="272.5"/>
  </r>
  <r>
    <x v="3"/>
    <x v="2"/>
    <x v="10"/>
    <x v="601"/>
    <x v="5"/>
    <x v="7"/>
    <n v="56.5"/>
    <n v="10.3"/>
  </r>
  <r>
    <x v="3"/>
    <x v="2"/>
    <x v="10"/>
    <x v="338"/>
    <x v="5"/>
    <x v="66"/>
    <n v="86119.72"/>
    <n v="12142.34"/>
  </r>
  <r>
    <x v="3"/>
    <x v="4"/>
    <x v="12"/>
    <x v="645"/>
    <x v="5"/>
    <x v="7"/>
    <n v="494.5"/>
    <n v="124.5"/>
  </r>
  <r>
    <x v="3"/>
    <x v="4"/>
    <x v="12"/>
    <x v="465"/>
    <x v="5"/>
    <x v="69"/>
    <n v="285.89"/>
    <n v="8"/>
  </r>
  <r>
    <x v="2"/>
    <x v="10"/>
    <x v="1"/>
    <x v="104"/>
    <x v="9"/>
    <x v="21"/>
    <n v="8503.89"/>
    <n v="1070"/>
  </r>
  <r>
    <x v="2"/>
    <x v="10"/>
    <x v="1"/>
    <x v="507"/>
    <x v="9"/>
    <x v="21"/>
    <n v="4740.4799999999996"/>
    <n v="1215"/>
  </r>
  <r>
    <x v="2"/>
    <x v="0"/>
    <x v="9"/>
    <x v="407"/>
    <x v="3"/>
    <x v="38"/>
    <n v="1679.58"/>
    <n v="120.7"/>
  </r>
  <r>
    <x v="3"/>
    <x v="4"/>
    <x v="12"/>
    <x v="423"/>
    <x v="0"/>
    <x v="20"/>
    <n v="609.27"/>
    <n v="165.7"/>
  </r>
  <r>
    <x v="3"/>
    <x v="4"/>
    <x v="12"/>
    <x v="465"/>
    <x v="6"/>
    <x v="44"/>
    <n v="1492.76"/>
    <n v="1314.71"/>
  </r>
  <r>
    <x v="3"/>
    <x v="4"/>
    <x v="12"/>
    <x v="478"/>
    <x v="9"/>
    <x v="54"/>
    <n v="69213.460000000006"/>
    <n v="8120.5"/>
  </r>
  <r>
    <x v="3"/>
    <x v="4"/>
    <x v="12"/>
    <x v="445"/>
    <x v="9"/>
    <x v="54"/>
    <n v="209138.84"/>
    <n v="41405.5"/>
  </r>
  <r>
    <x v="3"/>
    <x v="4"/>
    <x v="12"/>
    <x v="435"/>
    <x v="0"/>
    <x v="64"/>
    <n v="7819.55"/>
    <n v="2822.8"/>
  </r>
  <r>
    <x v="2"/>
    <x v="0"/>
    <x v="9"/>
    <x v="216"/>
    <x v="4"/>
    <x v="5"/>
    <n v="40"/>
    <n v="5"/>
  </r>
  <r>
    <x v="2"/>
    <x v="0"/>
    <x v="9"/>
    <x v="374"/>
    <x v="6"/>
    <x v="29"/>
    <n v="14321.3"/>
    <n v="5181.5"/>
  </r>
  <r>
    <x v="2"/>
    <x v="6"/>
    <x v="16"/>
    <x v="1588"/>
    <x v="3"/>
    <x v="13"/>
    <n v="28"/>
    <n v="7"/>
  </r>
  <r>
    <x v="3"/>
    <x v="4"/>
    <x v="12"/>
    <x v="412"/>
    <x v="5"/>
    <x v="19"/>
    <n v="858.32"/>
    <n v="34.76"/>
  </r>
  <r>
    <x v="2"/>
    <x v="0"/>
    <x v="9"/>
    <x v="377"/>
    <x v="6"/>
    <x v="55"/>
    <n v="60"/>
    <n v="20"/>
  </r>
  <r>
    <x v="3"/>
    <x v="4"/>
    <x v="12"/>
    <x v="462"/>
    <x v="0"/>
    <x v="2"/>
    <n v="1305.01"/>
    <n v="1045.3499999999999"/>
  </r>
  <r>
    <x v="3"/>
    <x v="4"/>
    <x v="12"/>
    <x v="428"/>
    <x v="3"/>
    <x v="26"/>
    <n v="999.07"/>
    <n v="376.8"/>
  </r>
  <r>
    <x v="3"/>
    <x v="4"/>
    <x v="12"/>
    <x v="420"/>
    <x v="3"/>
    <x v="26"/>
    <n v="16107.5"/>
    <n v="4732.3999999999996"/>
  </r>
  <r>
    <x v="2"/>
    <x v="0"/>
    <x v="9"/>
    <x v="578"/>
    <x v="6"/>
    <x v="34"/>
    <n v="5"/>
    <n v="1"/>
  </r>
  <r>
    <x v="2"/>
    <x v="0"/>
    <x v="9"/>
    <x v="137"/>
    <x v="6"/>
    <x v="28"/>
    <n v="293.86"/>
    <n v="20"/>
  </r>
  <r>
    <x v="3"/>
    <x v="4"/>
    <x v="12"/>
    <x v="417"/>
    <x v="3"/>
    <x v="26"/>
    <n v="140811.23000000001"/>
    <n v="44884.01"/>
  </r>
  <r>
    <x v="3"/>
    <x v="2"/>
    <x v="10"/>
    <x v="292"/>
    <x v="1"/>
    <x v="56"/>
    <n v="566.29999999999995"/>
    <n v="472.4"/>
  </r>
  <r>
    <x v="3"/>
    <x v="2"/>
    <x v="10"/>
    <x v="292"/>
    <x v="0"/>
    <x v="2"/>
    <n v="802.98"/>
    <n v="322.95"/>
  </r>
  <r>
    <x v="3"/>
    <x v="2"/>
    <x v="10"/>
    <x v="317"/>
    <x v="9"/>
    <x v="21"/>
    <n v="2018.57"/>
    <n v="892.3"/>
  </r>
  <r>
    <x v="3"/>
    <x v="4"/>
    <x v="12"/>
    <x v="445"/>
    <x v="0"/>
    <x v="63"/>
    <n v="304.85000000000002"/>
    <n v="164.4"/>
  </r>
  <r>
    <x v="3"/>
    <x v="4"/>
    <x v="12"/>
    <x v="482"/>
    <x v="3"/>
    <x v="38"/>
    <n v="483.2"/>
    <n v="34.9"/>
  </r>
  <r>
    <x v="3"/>
    <x v="4"/>
    <x v="12"/>
    <x v="470"/>
    <x v="3"/>
    <x v="38"/>
    <n v="2492.13"/>
    <n v="202.5"/>
  </r>
  <r>
    <x v="2"/>
    <x v="0"/>
    <x v="9"/>
    <x v="153"/>
    <x v="6"/>
    <x v="52"/>
    <n v="5042.5"/>
    <n v="1555"/>
  </r>
  <r>
    <x v="2"/>
    <x v="0"/>
    <x v="9"/>
    <x v="804"/>
    <x v="6"/>
    <x v="44"/>
    <n v="15.2"/>
    <n v="1.9"/>
  </r>
  <r>
    <x v="2"/>
    <x v="0"/>
    <x v="9"/>
    <x v="610"/>
    <x v="0"/>
    <x v="64"/>
    <n v="3601"/>
    <n v="567"/>
  </r>
  <r>
    <x v="3"/>
    <x v="2"/>
    <x v="10"/>
    <x v="313"/>
    <x v="9"/>
    <x v="31"/>
    <n v="4.1399999999999997"/>
    <n v="0.99"/>
  </r>
  <r>
    <x v="2"/>
    <x v="10"/>
    <x v="1"/>
    <x v="4"/>
    <x v="6"/>
    <x v="25"/>
    <n v="112.42"/>
    <n v="17"/>
  </r>
  <r>
    <x v="2"/>
    <x v="0"/>
    <x v="9"/>
    <x v="159"/>
    <x v="6"/>
    <x v="52"/>
    <n v="5354.61"/>
    <n v="1604.6"/>
  </r>
  <r>
    <x v="3"/>
    <x v="2"/>
    <x v="10"/>
    <x v="251"/>
    <x v="9"/>
    <x v="54"/>
    <n v="274393.06"/>
    <n v="54915.93"/>
  </r>
  <r>
    <x v="2"/>
    <x v="10"/>
    <x v="1"/>
    <x v="150"/>
    <x v="2"/>
    <x v="22"/>
    <n v="3204.53"/>
    <n v="298"/>
  </r>
  <r>
    <x v="2"/>
    <x v="10"/>
    <x v="1"/>
    <x v="51"/>
    <x v="0"/>
    <x v="63"/>
    <n v="51.9"/>
    <n v="10"/>
  </r>
  <r>
    <x v="3"/>
    <x v="2"/>
    <x v="10"/>
    <x v="274"/>
    <x v="9"/>
    <x v="21"/>
    <n v="6254.65"/>
    <n v="469.4"/>
  </r>
  <r>
    <x v="3"/>
    <x v="2"/>
    <x v="10"/>
    <x v="250"/>
    <x v="0"/>
    <x v="49"/>
    <n v="2328.73"/>
    <n v="841.95"/>
  </r>
  <r>
    <x v="2"/>
    <x v="10"/>
    <x v="1"/>
    <x v="4"/>
    <x v="6"/>
    <x v="27"/>
    <n v="12485.23"/>
    <n v="9439"/>
  </r>
  <r>
    <x v="2"/>
    <x v="0"/>
    <x v="9"/>
    <x v="110"/>
    <x v="5"/>
    <x v="57"/>
    <n v="404"/>
    <n v="82"/>
  </r>
  <r>
    <x v="3"/>
    <x v="2"/>
    <x v="10"/>
    <x v="290"/>
    <x v="5"/>
    <x v="69"/>
    <n v="20.48"/>
    <n v="0.65"/>
  </r>
  <r>
    <x v="2"/>
    <x v="10"/>
    <x v="1"/>
    <x v="25"/>
    <x v="6"/>
    <x v="61"/>
    <n v="34560.870000000003"/>
    <n v="3145"/>
  </r>
  <r>
    <x v="2"/>
    <x v="10"/>
    <x v="1"/>
    <x v="27"/>
    <x v="6"/>
    <x v="35"/>
    <n v="2156.64"/>
    <n v="1151"/>
  </r>
  <r>
    <x v="2"/>
    <x v="0"/>
    <x v="9"/>
    <x v="384"/>
    <x v="4"/>
    <x v="73"/>
    <n v="300"/>
    <n v="25"/>
  </r>
  <r>
    <x v="3"/>
    <x v="2"/>
    <x v="10"/>
    <x v="267"/>
    <x v="6"/>
    <x v="35"/>
    <n v="27.96"/>
    <n v="6.4"/>
  </r>
  <r>
    <x v="3"/>
    <x v="4"/>
    <x v="12"/>
    <x v="1447"/>
    <x v="7"/>
    <x v="12"/>
    <n v="136011.5"/>
    <n v="632"/>
  </r>
  <r>
    <x v="2"/>
    <x v="6"/>
    <x v="16"/>
    <x v="1599"/>
    <x v="5"/>
    <x v="9"/>
    <n v="51970.8"/>
    <n v="11229"/>
  </r>
  <r>
    <x v="3"/>
    <x v="4"/>
    <x v="9"/>
    <x v="377"/>
    <x v="6"/>
    <x v="55"/>
    <n v="30"/>
    <n v="17.7"/>
  </r>
  <r>
    <x v="3"/>
    <x v="4"/>
    <x v="9"/>
    <x v="565"/>
    <x v="6"/>
    <x v="34"/>
    <n v="15"/>
    <n v="5"/>
  </r>
  <r>
    <x v="3"/>
    <x v="4"/>
    <x v="10"/>
    <x v="317"/>
    <x v="5"/>
    <x v="67"/>
    <n v="78710.31"/>
    <n v="2121.6"/>
  </r>
  <r>
    <x v="3"/>
    <x v="4"/>
    <x v="16"/>
    <x v="1633"/>
    <x v="3"/>
    <x v="13"/>
    <n v="3946.9"/>
    <n v="4009"/>
  </r>
  <r>
    <x v="2"/>
    <x v="9"/>
    <x v="9"/>
    <x v="119"/>
    <x v="5"/>
    <x v="66"/>
    <n v="2190"/>
    <n v="792"/>
  </r>
  <r>
    <x v="2"/>
    <x v="9"/>
    <x v="9"/>
    <x v="115"/>
    <x v="6"/>
    <x v="43"/>
    <n v="138.4"/>
    <n v="61.5"/>
  </r>
  <r>
    <x v="2"/>
    <x v="10"/>
    <x v="9"/>
    <x v="693"/>
    <x v="5"/>
    <x v="8"/>
    <n v="2188.3000000000002"/>
    <n v="2090.3000000000002"/>
  </r>
  <r>
    <x v="2"/>
    <x v="10"/>
    <x v="9"/>
    <x v="135"/>
    <x v="0"/>
    <x v="2"/>
    <n v="1762.64"/>
    <n v="379.3"/>
  </r>
  <r>
    <x v="2"/>
    <x v="0"/>
    <x v="16"/>
    <x v="1638"/>
    <x v="7"/>
    <x v="82"/>
    <n v="127"/>
    <n v="47"/>
  </r>
  <r>
    <x v="2"/>
    <x v="7"/>
    <x v="9"/>
    <x v="147"/>
    <x v="6"/>
    <x v="52"/>
    <n v="275"/>
    <n v="70"/>
  </r>
  <r>
    <x v="2"/>
    <x v="7"/>
    <x v="9"/>
    <x v="385"/>
    <x v="6"/>
    <x v="52"/>
    <n v="520"/>
    <n v="130"/>
  </r>
  <r>
    <x v="2"/>
    <x v="7"/>
    <x v="9"/>
    <x v="175"/>
    <x v="6"/>
    <x v="52"/>
    <n v="8611.4"/>
    <n v="1024.7"/>
  </r>
  <r>
    <x v="2"/>
    <x v="7"/>
    <x v="9"/>
    <x v="368"/>
    <x v="6"/>
    <x v="44"/>
    <n v="296.2"/>
    <n v="52.7"/>
  </r>
  <r>
    <x v="2"/>
    <x v="8"/>
    <x v="16"/>
    <x v="1589"/>
    <x v="6"/>
    <x v="29"/>
    <n v="9.8800000000000008"/>
    <n v="13"/>
  </r>
  <r>
    <x v="3"/>
    <x v="4"/>
    <x v="10"/>
    <x v="189"/>
    <x v="1"/>
    <x v="47"/>
    <n v="125403.3"/>
    <n v="50298.29"/>
  </r>
  <r>
    <x v="3"/>
    <x v="4"/>
    <x v="10"/>
    <x v="189"/>
    <x v="6"/>
    <x v="28"/>
    <n v="41.87"/>
    <n v="3.55"/>
  </r>
  <r>
    <x v="3"/>
    <x v="4"/>
    <x v="10"/>
    <x v="227"/>
    <x v="6"/>
    <x v="28"/>
    <n v="210.54"/>
    <n v="8.9"/>
  </r>
  <r>
    <x v="3"/>
    <x v="4"/>
    <x v="10"/>
    <x v="299"/>
    <x v="6"/>
    <x v="10"/>
    <n v="137.37"/>
    <n v="8.85"/>
  </r>
  <r>
    <x v="2"/>
    <x v="9"/>
    <x v="9"/>
    <x v="115"/>
    <x v="9"/>
    <x v="21"/>
    <n v="632.9"/>
    <n v="127.6"/>
  </r>
  <r>
    <x v="2"/>
    <x v="10"/>
    <x v="9"/>
    <x v="379"/>
    <x v="5"/>
    <x v="8"/>
    <n v="14782.7"/>
    <n v="919.1"/>
  </r>
  <r>
    <x v="2"/>
    <x v="10"/>
    <x v="9"/>
    <x v="1563"/>
    <x v="5"/>
    <x v="8"/>
    <n v="9093.2999999999993"/>
    <n v="335.9"/>
  </r>
  <r>
    <x v="2"/>
    <x v="0"/>
    <x v="16"/>
    <x v="1605"/>
    <x v="3"/>
    <x v="37"/>
    <n v="781.5"/>
    <n v="206"/>
  </r>
  <r>
    <x v="2"/>
    <x v="8"/>
    <x v="1"/>
    <x v="104"/>
    <x v="6"/>
    <x v="43"/>
    <n v="73.400000000000006"/>
    <n v="51"/>
  </r>
  <r>
    <x v="2"/>
    <x v="7"/>
    <x v="9"/>
    <x v="145"/>
    <x v="9"/>
    <x v="21"/>
    <n v="2363.75"/>
    <n v="346"/>
  </r>
  <r>
    <x v="2"/>
    <x v="7"/>
    <x v="9"/>
    <x v="396"/>
    <x v="3"/>
    <x v="13"/>
    <n v="939.36"/>
    <n v="61.64"/>
  </r>
  <r>
    <x v="2"/>
    <x v="8"/>
    <x v="16"/>
    <x v="1632"/>
    <x v="7"/>
    <x v="12"/>
    <n v="6279"/>
    <n v="525"/>
  </r>
  <r>
    <x v="2"/>
    <x v="7"/>
    <x v="1"/>
    <x v="106"/>
    <x v="2"/>
    <x v="23"/>
    <n v="2250"/>
    <n v="225"/>
  </r>
  <r>
    <x v="2"/>
    <x v="7"/>
    <x v="1"/>
    <x v="56"/>
    <x v="6"/>
    <x v="27"/>
    <n v="1847.69"/>
    <n v="1598"/>
  </r>
  <r>
    <x v="3"/>
    <x v="4"/>
    <x v="1"/>
    <x v="524"/>
    <x v="4"/>
    <x v="5"/>
    <n v="2159.48"/>
    <n v="1575"/>
  </r>
  <r>
    <x v="3"/>
    <x v="4"/>
    <x v="10"/>
    <x v="190"/>
    <x v="3"/>
    <x v="18"/>
    <n v="78.25"/>
    <n v="2.5"/>
  </r>
  <r>
    <x v="3"/>
    <x v="4"/>
    <x v="10"/>
    <x v="190"/>
    <x v="6"/>
    <x v="34"/>
    <n v="439.52"/>
    <n v="514.20000000000005"/>
  </r>
  <r>
    <x v="3"/>
    <x v="4"/>
    <x v="9"/>
    <x v="390"/>
    <x v="1"/>
    <x v="15"/>
    <n v="23"/>
    <n v="23"/>
  </r>
  <r>
    <x v="3"/>
    <x v="4"/>
    <x v="7"/>
    <x v="1622"/>
    <x v="5"/>
    <x v="69"/>
    <n v="12"/>
    <n v="0.5"/>
  </r>
  <r>
    <x v="2"/>
    <x v="9"/>
    <x v="9"/>
    <x v="161"/>
    <x v="2"/>
    <x v="58"/>
    <n v="87.1"/>
    <n v="44"/>
  </r>
  <r>
    <x v="2"/>
    <x v="9"/>
    <x v="9"/>
    <x v="401"/>
    <x v="6"/>
    <x v="28"/>
    <n v="778.82"/>
    <n v="27.4"/>
  </r>
  <r>
    <x v="2"/>
    <x v="9"/>
    <x v="9"/>
    <x v="408"/>
    <x v="6"/>
    <x v="29"/>
    <n v="360"/>
    <n v="72"/>
  </r>
  <r>
    <x v="2"/>
    <x v="10"/>
    <x v="9"/>
    <x v="404"/>
    <x v="6"/>
    <x v="51"/>
    <n v="85.8"/>
    <n v="16.5"/>
  </r>
  <r>
    <x v="2"/>
    <x v="0"/>
    <x v="16"/>
    <x v="1589"/>
    <x v="3"/>
    <x v="37"/>
    <n v="294"/>
    <n v="189"/>
  </r>
  <r>
    <x v="1"/>
    <x v="3"/>
    <x v="15"/>
    <x v="494"/>
    <x v="6"/>
    <x v="61"/>
    <n v="12"/>
    <n v="1"/>
  </r>
  <r>
    <x v="3"/>
    <x v="4"/>
    <x v="10"/>
    <x v="305"/>
    <x v="6"/>
    <x v="51"/>
    <n v="51954.65"/>
    <n v="9963.7999999999993"/>
  </r>
  <r>
    <x v="2"/>
    <x v="9"/>
    <x v="9"/>
    <x v="358"/>
    <x v="6"/>
    <x v="52"/>
    <n v="25276.03"/>
    <n v="6901.9"/>
  </r>
  <r>
    <x v="2"/>
    <x v="9"/>
    <x v="9"/>
    <x v="389"/>
    <x v="6"/>
    <x v="52"/>
    <n v="6061.1"/>
    <n v="1233.69"/>
  </r>
  <r>
    <x v="2"/>
    <x v="9"/>
    <x v="9"/>
    <x v="147"/>
    <x v="4"/>
    <x v="72"/>
    <n v="3265"/>
    <n v="1040"/>
  </r>
  <r>
    <x v="2"/>
    <x v="9"/>
    <x v="9"/>
    <x v="365"/>
    <x v="9"/>
    <x v="21"/>
    <n v="22741.3"/>
    <n v="605.15"/>
  </r>
  <r>
    <x v="2"/>
    <x v="9"/>
    <x v="9"/>
    <x v="392"/>
    <x v="6"/>
    <x v="29"/>
    <n v="2517.25"/>
    <n v="133.66999999999999"/>
  </r>
  <r>
    <x v="2"/>
    <x v="9"/>
    <x v="9"/>
    <x v="355"/>
    <x v="1"/>
    <x v="47"/>
    <n v="34180"/>
    <n v="30000"/>
  </r>
  <r>
    <x v="2"/>
    <x v="9"/>
    <x v="9"/>
    <x v="146"/>
    <x v="3"/>
    <x v="38"/>
    <n v="5.34"/>
    <n v="0.4"/>
  </r>
  <r>
    <x v="2"/>
    <x v="8"/>
    <x v="15"/>
    <x v="493"/>
    <x v="3"/>
    <x v="38"/>
    <n v="369.96"/>
    <n v="28"/>
  </r>
  <r>
    <x v="1"/>
    <x v="11"/>
    <x v="15"/>
    <x v="492"/>
    <x v="5"/>
    <x v="45"/>
    <n v="17108.310000000001"/>
    <n v="948"/>
  </r>
  <r>
    <x v="2"/>
    <x v="7"/>
    <x v="9"/>
    <x v="146"/>
    <x v="5"/>
    <x v="14"/>
    <n v="63343.76"/>
    <n v="1825.2"/>
  </r>
  <r>
    <x v="2"/>
    <x v="7"/>
    <x v="9"/>
    <x v="1559"/>
    <x v="6"/>
    <x v="35"/>
    <n v="158.47"/>
    <n v="18.05"/>
  </r>
  <r>
    <x v="3"/>
    <x v="4"/>
    <x v="1"/>
    <x v="56"/>
    <x v="3"/>
    <x v="38"/>
    <n v="386.4"/>
    <n v="23"/>
  </r>
  <r>
    <x v="3"/>
    <x v="4"/>
    <x v="10"/>
    <x v="333"/>
    <x v="4"/>
    <x v="5"/>
    <n v="1871.42"/>
    <n v="259.25"/>
  </r>
  <r>
    <x v="3"/>
    <x v="4"/>
    <x v="9"/>
    <x v="391"/>
    <x v="2"/>
    <x v="22"/>
    <n v="52825.82"/>
    <n v="22580"/>
  </r>
  <r>
    <x v="3"/>
    <x v="4"/>
    <x v="7"/>
    <x v="1084"/>
    <x v="6"/>
    <x v="28"/>
    <n v="22"/>
    <n v="4"/>
  </r>
  <r>
    <x v="2"/>
    <x v="9"/>
    <x v="9"/>
    <x v="172"/>
    <x v="6"/>
    <x v="43"/>
    <n v="688.6"/>
    <n v="227.85"/>
  </r>
  <r>
    <x v="2"/>
    <x v="9"/>
    <x v="9"/>
    <x v="177"/>
    <x v="6"/>
    <x v="44"/>
    <n v="1715.9"/>
    <n v="259.2"/>
  </r>
  <r>
    <x v="2"/>
    <x v="9"/>
    <x v="9"/>
    <x v="176"/>
    <x v="3"/>
    <x v="18"/>
    <n v="42"/>
    <n v="1.4"/>
  </r>
  <r>
    <x v="2"/>
    <x v="10"/>
    <x v="9"/>
    <x v="355"/>
    <x v="9"/>
    <x v="31"/>
    <n v="519"/>
    <n v="98"/>
  </r>
  <r>
    <x v="2"/>
    <x v="10"/>
    <x v="9"/>
    <x v="1563"/>
    <x v="6"/>
    <x v="55"/>
    <n v="57.75"/>
    <n v="10.5"/>
  </r>
  <r>
    <x v="2"/>
    <x v="10"/>
    <x v="9"/>
    <x v="137"/>
    <x v="6"/>
    <x v="10"/>
    <n v="113.04"/>
    <n v="36.5"/>
  </r>
  <r>
    <x v="2"/>
    <x v="10"/>
    <x v="9"/>
    <x v="120"/>
    <x v="2"/>
    <x v="23"/>
    <n v="59282.3"/>
    <n v="24240"/>
  </r>
  <r>
    <x v="2"/>
    <x v="10"/>
    <x v="9"/>
    <x v="145"/>
    <x v="6"/>
    <x v="55"/>
    <n v="55"/>
    <n v="22"/>
  </r>
  <r>
    <x v="2"/>
    <x v="10"/>
    <x v="9"/>
    <x v="164"/>
    <x v="6"/>
    <x v="55"/>
    <n v="64"/>
    <n v="8"/>
  </r>
  <r>
    <x v="2"/>
    <x v="7"/>
    <x v="9"/>
    <x v="365"/>
    <x v="1"/>
    <x v="56"/>
    <n v="61.25"/>
    <n v="30.25"/>
  </r>
  <r>
    <x v="2"/>
    <x v="7"/>
    <x v="9"/>
    <x v="171"/>
    <x v="6"/>
    <x v="25"/>
    <n v="311.73"/>
    <n v="26.91"/>
  </r>
  <r>
    <x v="2"/>
    <x v="7"/>
    <x v="9"/>
    <x v="112"/>
    <x v="9"/>
    <x v="54"/>
    <n v="9873.0499999999993"/>
    <n v="1418.1"/>
  </r>
  <r>
    <x v="3"/>
    <x v="4"/>
    <x v="1"/>
    <x v="25"/>
    <x v="9"/>
    <x v="21"/>
    <n v="90447.01"/>
    <n v="8344"/>
  </r>
  <r>
    <x v="3"/>
    <x v="4"/>
    <x v="10"/>
    <x v="204"/>
    <x v="3"/>
    <x v="38"/>
    <n v="2632.05"/>
    <n v="200.95"/>
  </r>
  <r>
    <x v="3"/>
    <x v="4"/>
    <x v="9"/>
    <x v="405"/>
    <x v="5"/>
    <x v="8"/>
    <n v="20690.900000000001"/>
    <n v="1263"/>
  </r>
  <r>
    <x v="1"/>
    <x v="8"/>
    <x v="15"/>
    <x v="493"/>
    <x v="0"/>
    <x v="6"/>
    <n v="96.53"/>
    <n v="25"/>
  </r>
  <r>
    <x v="2"/>
    <x v="3"/>
    <x v="15"/>
    <x v="492"/>
    <x v="1"/>
    <x v="41"/>
    <n v="87909.86"/>
    <n v="280780"/>
  </r>
  <r>
    <x v="2"/>
    <x v="9"/>
    <x v="9"/>
    <x v="382"/>
    <x v="6"/>
    <x v="52"/>
    <n v="5795"/>
    <n v="1490"/>
  </r>
  <r>
    <x v="2"/>
    <x v="9"/>
    <x v="9"/>
    <x v="614"/>
    <x v="9"/>
    <x v="54"/>
    <n v="13221"/>
    <n v="2827"/>
  </r>
  <r>
    <x v="2"/>
    <x v="9"/>
    <x v="9"/>
    <x v="1559"/>
    <x v="6"/>
    <x v="55"/>
    <n v="197.9"/>
    <n v="152"/>
  </r>
  <r>
    <x v="2"/>
    <x v="9"/>
    <x v="9"/>
    <x v="1559"/>
    <x v="5"/>
    <x v="14"/>
    <n v="14300.39"/>
    <n v="602.79999999999995"/>
  </r>
  <r>
    <x v="2"/>
    <x v="10"/>
    <x v="9"/>
    <x v="379"/>
    <x v="9"/>
    <x v="31"/>
    <n v="475"/>
    <n v="87"/>
  </r>
  <r>
    <x v="2"/>
    <x v="6"/>
    <x v="15"/>
    <x v="492"/>
    <x v="5"/>
    <x v="7"/>
    <n v="4796.59"/>
    <n v="641"/>
  </r>
  <r>
    <x v="2"/>
    <x v="7"/>
    <x v="1"/>
    <x v="60"/>
    <x v="1"/>
    <x v="15"/>
    <n v="531.72"/>
    <n v="193"/>
  </r>
  <r>
    <x v="3"/>
    <x v="4"/>
    <x v="10"/>
    <x v="347"/>
    <x v="5"/>
    <x v="8"/>
    <n v="3976.58"/>
    <n v="224.76"/>
  </r>
  <r>
    <x v="3"/>
    <x v="4"/>
    <x v="9"/>
    <x v="122"/>
    <x v="5"/>
    <x v="14"/>
    <n v="200"/>
    <n v="10"/>
  </r>
  <r>
    <x v="2"/>
    <x v="9"/>
    <x v="9"/>
    <x v="149"/>
    <x v="6"/>
    <x v="52"/>
    <n v="45521.52"/>
    <n v="6745.34"/>
  </r>
  <r>
    <x v="2"/>
    <x v="9"/>
    <x v="9"/>
    <x v="1567"/>
    <x v="6"/>
    <x v="44"/>
    <n v="192"/>
    <n v="24"/>
  </r>
  <r>
    <x v="2"/>
    <x v="10"/>
    <x v="9"/>
    <x v="174"/>
    <x v="4"/>
    <x v="5"/>
    <n v="175.95"/>
    <n v="40"/>
  </r>
  <r>
    <x v="2"/>
    <x v="0"/>
    <x v="16"/>
    <x v="1610"/>
    <x v="3"/>
    <x v="13"/>
    <n v="54"/>
    <n v="26"/>
  </r>
  <r>
    <x v="2"/>
    <x v="0"/>
    <x v="16"/>
    <x v="1598"/>
    <x v="3"/>
    <x v="13"/>
    <n v="1"/>
    <n v="2"/>
  </r>
  <r>
    <x v="2"/>
    <x v="7"/>
    <x v="9"/>
    <x v="146"/>
    <x v="6"/>
    <x v="61"/>
    <n v="6944.99"/>
    <n v="419.95"/>
  </r>
  <r>
    <x v="2"/>
    <x v="7"/>
    <x v="9"/>
    <x v="381"/>
    <x v="5"/>
    <x v="66"/>
    <n v="387"/>
    <n v="48"/>
  </r>
  <r>
    <x v="2"/>
    <x v="7"/>
    <x v="9"/>
    <x v="178"/>
    <x v="6"/>
    <x v="51"/>
    <n v="4042"/>
    <n v="300"/>
  </r>
  <r>
    <x v="2"/>
    <x v="7"/>
    <x v="9"/>
    <x v="359"/>
    <x v="6"/>
    <x v="51"/>
    <n v="2346.35"/>
    <n v="190.99"/>
  </r>
  <r>
    <x v="2"/>
    <x v="7"/>
    <x v="9"/>
    <x v="141"/>
    <x v="6"/>
    <x v="29"/>
    <n v="1593.51"/>
    <n v="187.9"/>
  </r>
  <r>
    <x v="3"/>
    <x v="4"/>
    <x v="10"/>
    <x v="222"/>
    <x v="0"/>
    <x v="59"/>
    <n v="73.900000000000006"/>
    <n v="16.600000000000001"/>
  </r>
  <r>
    <x v="3"/>
    <x v="4"/>
    <x v="10"/>
    <x v="584"/>
    <x v="0"/>
    <x v="59"/>
    <n v="54.19"/>
    <n v="10.050000000000001"/>
  </r>
  <r>
    <x v="2"/>
    <x v="4"/>
    <x v="15"/>
    <x v="492"/>
    <x v="6"/>
    <x v="29"/>
    <n v="2169.13"/>
    <n v="10000"/>
  </r>
  <r>
    <x v="2"/>
    <x v="9"/>
    <x v="15"/>
    <x v="493"/>
    <x v="3"/>
    <x v="18"/>
    <n v="597.28"/>
    <n v="26.6"/>
  </r>
  <r>
    <x v="2"/>
    <x v="10"/>
    <x v="9"/>
    <x v="610"/>
    <x v="6"/>
    <x v="35"/>
    <n v="1415"/>
    <n v="141.5"/>
  </r>
  <r>
    <x v="2"/>
    <x v="8"/>
    <x v="1"/>
    <x v="524"/>
    <x v="6"/>
    <x v="24"/>
    <n v="1722.77"/>
    <n v="149"/>
  </r>
  <r>
    <x v="2"/>
    <x v="6"/>
    <x v="15"/>
    <x v="493"/>
    <x v="3"/>
    <x v="38"/>
    <n v="123.87"/>
    <n v="8.5"/>
  </r>
  <r>
    <x v="2"/>
    <x v="7"/>
    <x v="9"/>
    <x v="160"/>
    <x v="5"/>
    <x v="19"/>
    <n v="1156.0999999999999"/>
    <n v="31.9"/>
  </r>
  <r>
    <x v="2"/>
    <x v="7"/>
    <x v="9"/>
    <x v="390"/>
    <x v="5"/>
    <x v="19"/>
    <n v="15"/>
    <n v="0.3"/>
  </r>
  <r>
    <x v="2"/>
    <x v="7"/>
    <x v="9"/>
    <x v="111"/>
    <x v="5"/>
    <x v="62"/>
    <n v="284.5"/>
    <n v="11.74"/>
  </r>
  <r>
    <x v="2"/>
    <x v="7"/>
    <x v="9"/>
    <x v="383"/>
    <x v="5"/>
    <x v="62"/>
    <n v="36016.5"/>
    <n v="1253.5"/>
  </r>
  <r>
    <x v="2"/>
    <x v="7"/>
    <x v="9"/>
    <x v="389"/>
    <x v="5"/>
    <x v="62"/>
    <n v="290.47000000000003"/>
    <n v="9.4"/>
  </r>
  <r>
    <x v="2"/>
    <x v="11"/>
    <x v="15"/>
    <x v="492"/>
    <x v="6"/>
    <x v="29"/>
    <n v="16975.54"/>
    <n v="302.7"/>
  </r>
  <r>
    <x v="3"/>
    <x v="4"/>
    <x v="9"/>
    <x v="164"/>
    <x v="1"/>
    <x v="15"/>
    <n v="36.200000000000003"/>
    <n v="18.600000000000001"/>
  </r>
  <r>
    <x v="3"/>
    <x v="4"/>
    <x v="9"/>
    <x v="140"/>
    <x v="6"/>
    <x v="52"/>
    <n v="5585"/>
    <n v="551.4"/>
  </r>
  <r>
    <x v="2"/>
    <x v="6"/>
    <x v="7"/>
    <x v="669"/>
    <x v="0"/>
    <x v="64"/>
    <n v="2280"/>
    <n v="285"/>
  </r>
  <r>
    <x v="2"/>
    <x v="10"/>
    <x v="9"/>
    <x v="171"/>
    <x v="6"/>
    <x v="43"/>
    <n v="3531.95"/>
    <n v="1050"/>
  </r>
  <r>
    <x v="2"/>
    <x v="10"/>
    <x v="9"/>
    <x v="163"/>
    <x v="6"/>
    <x v="44"/>
    <n v="603.13"/>
    <n v="63.6"/>
  </r>
  <r>
    <x v="2"/>
    <x v="10"/>
    <x v="9"/>
    <x v="388"/>
    <x v="6"/>
    <x v="44"/>
    <n v="60"/>
    <n v="4"/>
  </r>
  <r>
    <x v="2"/>
    <x v="7"/>
    <x v="9"/>
    <x v="120"/>
    <x v="1"/>
    <x v="15"/>
    <n v="444"/>
    <n v="393"/>
  </r>
  <r>
    <x v="2"/>
    <x v="7"/>
    <x v="9"/>
    <x v="140"/>
    <x v="5"/>
    <x v="7"/>
    <n v="1075"/>
    <n v="206.9"/>
  </r>
  <r>
    <x v="2"/>
    <x v="7"/>
    <x v="9"/>
    <x v="359"/>
    <x v="5"/>
    <x v="7"/>
    <n v="1210.8"/>
    <n v="83.4"/>
  </r>
  <r>
    <x v="2"/>
    <x v="7"/>
    <x v="9"/>
    <x v="401"/>
    <x v="3"/>
    <x v="32"/>
    <n v="2549.34"/>
    <n v="180.85"/>
  </r>
  <r>
    <x v="2"/>
    <x v="7"/>
    <x v="9"/>
    <x v="362"/>
    <x v="6"/>
    <x v="29"/>
    <n v="3571.05"/>
    <n v="250.3"/>
  </r>
  <r>
    <x v="2"/>
    <x v="7"/>
    <x v="9"/>
    <x v="356"/>
    <x v="9"/>
    <x v="31"/>
    <n v="5394.54"/>
    <n v="272.45"/>
  </r>
  <r>
    <x v="2"/>
    <x v="7"/>
    <x v="1"/>
    <x v="131"/>
    <x v="6"/>
    <x v="29"/>
    <n v="1702.47"/>
    <n v="243"/>
  </r>
  <r>
    <x v="3"/>
    <x v="4"/>
    <x v="10"/>
    <x v="195"/>
    <x v="0"/>
    <x v="20"/>
    <n v="4.24"/>
    <n v="5.5"/>
  </r>
  <r>
    <x v="3"/>
    <x v="4"/>
    <x v="10"/>
    <x v="223"/>
    <x v="9"/>
    <x v="54"/>
    <n v="3819.08"/>
    <n v="425.35"/>
  </r>
  <r>
    <x v="3"/>
    <x v="4"/>
    <x v="10"/>
    <x v="250"/>
    <x v="6"/>
    <x v="44"/>
    <n v="32820"/>
    <n v="5581.15"/>
  </r>
  <r>
    <x v="2"/>
    <x v="5"/>
    <x v="15"/>
    <x v="493"/>
    <x v="0"/>
    <x v="42"/>
    <n v="9221.2800000000007"/>
    <n v="3480.5"/>
  </r>
  <r>
    <x v="3"/>
    <x v="4"/>
    <x v="9"/>
    <x v="135"/>
    <x v="1"/>
    <x v="56"/>
    <n v="339.61"/>
    <n v="177.1"/>
  </r>
  <r>
    <x v="3"/>
    <x v="4"/>
    <x v="9"/>
    <x v="570"/>
    <x v="6"/>
    <x v="52"/>
    <n v="976"/>
    <n v="488"/>
  </r>
  <r>
    <x v="2"/>
    <x v="2"/>
    <x v="15"/>
    <x v="493"/>
    <x v="0"/>
    <x v="0"/>
    <n v="50.97"/>
    <n v="3.7"/>
  </r>
  <r>
    <x v="2"/>
    <x v="9"/>
    <x v="9"/>
    <x v="163"/>
    <x v="9"/>
    <x v="21"/>
    <n v="9085.11"/>
    <n v="1012.2"/>
  </r>
  <r>
    <x v="2"/>
    <x v="9"/>
    <x v="9"/>
    <x v="980"/>
    <x v="9"/>
    <x v="54"/>
    <n v="20"/>
    <n v="4"/>
  </r>
  <r>
    <x v="2"/>
    <x v="9"/>
    <x v="9"/>
    <x v="394"/>
    <x v="1"/>
    <x v="50"/>
    <n v="21540"/>
    <n v="41880"/>
  </r>
  <r>
    <x v="2"/>
    <x v="9"/>
    <x v="9"/>
    <x v="604"/>
    <x v="6"/>
    <x v="29"/>
    <n v="6"/>
    <n v="2"/>
  </r>
  <r>
    <x v="2"/>
    <x v="9"/>
    <x v="9"/>
    <x v="379"/>
    <x v="6"/>
    <x v="27"/>
    <n v="33"/>
    <n v="15"/>
  </r>
  <r>
    <x v="2"/>
    <x v="5"/>
    <x v="7"/>
    <x v="1622"/>
    <x v="6"/>
    <x v="29"/>
    <n v="527.16"/>
    <n v="47.53"/>
  </r>
  <r>
    <x v="2"/>
    <x v="10"/>
    <x v="9"/>
    <x v="181"/>
    <x v="5"/>
    <x v="14"/>
    <n v="11704.75"/>
    <n v="665.3"/>
  </r>
  <r>
    <x v="2"/>
    <x v="10"/>
    <x v="9"/>
    <x v="359"/>
    <x v="0"/>
    <x v="64"/>
    <n v="1543"/>
    <n v="225"/>
  </r>
  <r>
    <x v="2"/>
    <x v="10"/>
    <x v="9"/>
    <x v="401"/>
    <x v="0"/>
    <x v="64"/>
    <n v="29956.48"/>
    <n v="2910.75"/>
  </r>
  <r>
    <x v="1"/>
    <x v="2"/>
    <x v="15"/>
    <x v="494"/>
    <x v="0"/>
    <x v="20"/>
    <n v="24.37"/>
    <n v="2"/>
  </r>
  <r>
    <x v="2"/>
    <x v="7"/>
    <x v="9"/>
    <x v="165"/>
    <x v="1"/>
    <x v="15"/>
    <n v="47.4"/>
    <n v="3.3"/>
  </r>
  <r>
    <x v="3"/>
    <x v="4"/>
    <x v="10"/>
    <x v="207"/>
    <x v="3"/>
    <x v="16"/>
    <n v="12"/>
    <n v="0.8"/>
  </r>
  <r>
    <x v="3"/>
    <x v="4"/>
    <x v="9"/>
    <x v="161"/>
    <x v="6"/>
    <x v="28"/>
    <n v="633.03"/>
    <n v="25.6"/>
  </r>
  <r>
    <x v="2"/>
    <x v="1"/>
    <x v="15"/>
    <x v="493"/>
    <x v="9"/>
    <x v="21"/>
    <n v="104.72"/>
    <n v="9.5"/>
  </r>
  <r>
    <x v="2"/>
    <x v="1"/>
    <x v="15"/>
    <x v="492"/>
    <x v="3"/>
    <x v="39"/>
    <n v="1.1499999999999999"/>
    <n v="1.4"/>
  </r>
  <r>
    <x v="2"/>
    <x v="9"/>
    <x v="9"/>
    <x v="145"/>
    <x v="5"/>
    <x v="66"/>
    <n v="2939"/>
    <n v="669"/>
  </r>
  <r>
    <x v="2"/>
    <x v="9"/>
    <x v="9"/>
    <x v="383"/>
    <x v="6"/>
    <x v="34"/>
    <n v="489"/>
    <n v="439"/>
  </r>
  <r>
    <x v="2"/>
    <x v="10"/>
    <x v="9"/>
    <x v="374"/>
    <x v="6"/>
    <x v="52"/>
    <n v="12083"/>
    <n v="3247"/>
  </r>
  <r>
    <x v="2"/>
    <x v="10"/>
    <x v="9"/>
    <x v="806"/>
    <x v="6"/>
    <x v="34"/>
    <n v="15"/>
    <n v="6"/>
  </r>
  <r>
    <x v="1"/>
    <x v="2"/>
    <x v="15"/>
    <x v="494"/>
    <x v="2"/>
    <x v="22"/>
    <n v="110.65"/>
    <n v="23"/>
  </r>
  <r>
    <x v="1"/>
    <x v="2"/>
    <x v="15"/>
    <x v="494"/>
    <x v="0"/>
    <x v="68"/>
    <n v="25.04"/>
    <n v="3.1"/>
  </r>
  <r>
    <x v="2"/>
    <x v="7"/>
    <x v="9"/>
    <x v="118"/>
    <x v="4"/>
    <x v="5"/>
    <n v="2227.5"/>
    <n v="1177.5"/>
  </r>
  <r>
    <x v="2"/>
    <x v="7"/>
    <x v="1"/>
    <x v="933"/>
    <x v="2"/>
    <x v="77"/>
    <n v="50"/>
    <n v="8"/>
  </r>
  <r>
    <x v="3"/>
    <x v="4"/>
    <x v="10"/>
    <x v="335"/>
    <x v="3"/>
    <x v="32"/>
    <n v="1980.51"/>
    <n v="417.98"/>
  </r>
  <r>
    <x v="3"/>
    <x v="4"/>
    <x v="10"/>
    <x v="310"/>
    <x v="2"/>
    <x v="58"/>
    <n v="8363.8799999999992"/>
    <n v="10954.75"/>
  </r>
  <r>
    <x v="2"/>
    <x v="5"/>
    <x v="7"/>
    <x v="670"/>
    <x v="1"/>
    <x v="15"/>
    <n v="80"/>
    <n v="20"/>
  </r>
  <r>
    <x v="1"/>
    <x v="2"/>
    <x v="15"/>
    <x v="494"/>
    <x v="3"/>
    <x v="18"/>
    <n v="4566.32"/>
    <n v="324.39999999999998"/>
  </r>
  <r>
    <x v="1"/>
    <x v="2"/>
    <x v="15"/>
    <x v="492"/>
    <x v="5"/>
    <x v="14"/>
    <n v="20217.47"/>
    <n v="2041"/>
  </r>
  <r>
    <x v="3"/>
    <x v="4"/>
    <x v="1"/>
    <x v="933"/>
    <x v="5"/>
    <x v="69"/>
    <n v="14628"/>
    <n v="243"/>
  </r>
  <r>
    <x v="3"/>
    <x v="4"/>
    <x v="10"/>
    <x v="702"/>
    <x v="3"/>
    <x v="16"/>
    <n v="120"/>
    <n v="4"/>
  </r>
  <r>
    <x v="3"/>
    <x v="4"/>
    <x v="10"/>
    <x v="702"/>
    <x v="6"/>
    <x v="52"/>
    <n v="494"/>
    <n v="29"/>
  </r>
  <r>
    <x v="3"/>
    <x v="4"/>
    <x v="10"/>
    <x v="312"/>
    <x v="3"/>
    <x v="32"/>
    <n v="3782.44"/>
    <n v="676.72"/>
  </r>
  <r>
    <x v="3"/>
    <x v="4"/>
    <x v="9"/>
    <x v="144"/>
    <x v="1"/>
    <x v="1"/>
    <n v="88.18"/>
    <n v="35.6"/>
  </r>
  <r>
    <x v="2"/>
    <x v="9"/>
    <x v="9"/>
    <x v="356"/>
    <x v="5"/>
    <x v="8"/>
    <n v="47538.45"/>
    <n v="1355.95"/>
  </r>
  <r>
    <x v="2"/>
    <x v="9"/>
    <x v="9"/>
    <x v="356"/>
    <x v="6"/>
    <x v="27"/>
    <n v="1071.0899999999999"/>
    <n v="234.35"/>
  </r>
  <r>
    <x v="2"/>
    <x v="9"/>
    <x v="9"/>
    <x v="824"/>
    <x v="5"/>
    <x v="57"/>
    <n v="66"/>
    <n v="5.5"/>
  </r>
  <r>
    <x v="1"/>
    <x v="6"/>
    <x v="15"/>
    <x v="493"/>
    <x v="0"/>
    <x v="64"/>
    <n v="2926.31"/>
    <n v="601"/>
  </r>
  <r>
    <x v="2"/>
    <x v="10"/>
    <x v="9"/>
    <x v="693"/>
    <x v="5"/>
    <x v="69"/>
    <n v="2418"/>
    <n v="37.200000000000003"/>
  </r>
  <r>
    <x v="2"/>
    <x v="10"/>
    <x v="9"/>
    <x v="115"/>
    <x v="7"/>
    <x v="40"/>
    <n v="175.4"/>
    <n v="24.5"/>
  </r>
  <r>
    <x v="2"/>
    <x v="7"/>
    <x v="9"/>
    <x v="159"/>
    <x v="3"/>
    <x v="18"/>
    <n v="122.94"/>
    <n v="4.7"/>
  </r>
  <r>
    <x v="2"/>
    <x v="9"/>
    <x v="9"/>
    <x v="180"/>
    <x v="6"/>
    <x v="44"/>
    <n v="9697"/>
    <n v="1017"/>
  </r>
  <r>
    <x v="2"/>
    <x v="9"/>
    <x v="9"/>
    <x v="157"/>
    <x v="9"/>
    <x v="21"/>
    <n v="81.2"/>
    <n v="11.6"/>
  </r>
  <r>
    <x v="2"/>
    <x v="9"/>
    <x v="9"/>
    <x v="140"/>
    <x v="9"/>
    <x v="21"/>
    <n v="5380"/>
    <n v="550.9"/>
  </r>
  <r>
    <x v="2"/>
    <x v="5"/>
    <x v="7"/>
    <x v="81"/>
    <x v="6"/>
    <x v="55"/>
    <n v="137.69999999999999"/>
    <n v="46.4"/>
  </r>
  <r>
    <x v="2"/>
    <x v="9"/>
    <x v="9"/>
    <x v="565"/>
    <x v="9"/>
    <x v="54"/>
    <n v="14"/>
    <n v="2"/>
  </r>
  <r>
    <x v="2"/>
    <x v="10"/>
    <x v="9"/>
    <x v="1062"/>
    <x v="9"/>
    <x v="54"/>
    <n v="50.4"/>
    <n v="8.4"/>
  </r>
  <r>
    <x v="2"/>
    <x v="8"/>
    <x v="1"/>
    <x v="25"/>
    <x v="3"/>
    <x v="16"/>
    <n v="12219.56"/>
    <n v="889"/>
  </r>
  <r>
    <x v="2"/>
    <x v="8"/>
    <x v="1"/>
    <x v="131"/>
    <x v="3"/>
    <x v="16"/>
    <n v="9584.08"/>
    <n v="989"/>
  </r>
  <r>
    <x v="2"/>
    <x v="7"/>
    <x v="9"/>
    <x v="139"/>
    <x v="0"/>
    <x v="2"/>
    <n v="95.07"/>
    <n v="17.8"/>
  </r>
  <r>
    <x v="3"/>
    <x v="4"/>
    <x v="1"/>
    <x v="150"/>
    <x v="6"/>
    <x v="44"/>
    <n v="570.63"/>
    <n v="47"/>
  </r>
  <r>
    <x v="3"/>
    <x v="4"/>
    <x v="10"/>
    <x v="282"/>
    <x v="0"/>
    <x v="59"/>
    <n v="341.12"/>
    <n v="73.599999999999994"/>
  </r>
  <r>
    <x v="3"/>
    <x v="4"/>
    <x v="9"/>
    <x v="608"/>
    <x v="6"/>
    <x v="61"/>
    <n v="600"/>
    <n v="45"/>
  </r>
  <r>
    <x v="3"/>
    <x v="4"/>
    <x v="9"/>
    <x v="614"/>
    <x v="5"/>
    <x v="62"/>
    <n v="29612"/>
    <n v="3275"/>
  </r>
  <r>
    <x v="1"/>
    <x v="9"/>
    <x v="15"/>
    <x v="492"/>
    <x v="5"/>
    <x v="45"/>
    <n v="16821.41"/>
    <n v="890"/>
  </r>
  <r>
    <x v="2"/>
    <x v="10"/>
    <x v="9"/>
    <x v="175"/>
    <x v="6"/>
    <x v="25"/>
    <n v="453.45"/>
    <n v="48.3"/>
  </r>
  <r>
    <x v="2"/>
    <x v="0"/>
    <x v="16"/>
    <x v="1591"/>
    <x v="1"/>
    <x v="15"/>
    <n v="20"/>
    <n v="4"/>
  </r>
  <r>
    <x v="2"/>
    <x v="0"/>
    <x v="16"/>
    <x v="1645"/>
    <x v="1"/>
    <x v="15"/>
    <n v="7"/>
    <n v="5"/>
  </r>
  <r>
    <x v="1"/>
    <x v="4"/>
    <x v="15"/>
    <x v="494"/>
    <x v="0"/>
    <x v="2"/>
    <n v="161.82"/>
    <n v="23.9"/>
  </r>
  <r>
    <x v="1"/>
    <x v="0"/>
    <x v="15"/>
    <x v="494"/>
    <x v="5"/>
    <x v="45"/>
    <n v="1473.8"/>
    <n v="263"/>
  </r>
  <r>
    <x v="1"/>
    <x v="0"/>
    <x v="15"/>
    <x v="492"/>
    <x v="5"/>
    <x v="7"/>
    <n v="8553.86"/>
    <n v="5411.2"/>
  </r>
  <r>
    <x v="2"/>
    <x v="7"/>
    <x v="9"/>
    <x v="372"/>
    <x v="6"/>
    <x v="28"/>
    <n v="399.98"/>
    <n v="31"/>
  </r>
  <r>
    <x v="3"/>
    <x v="4"/>
    <x v="10"/>
    <x v="210"/>
    <x v="1"/>
    <x v="56"/>
    <n v="6.48"/>
    <n v="1.9"/>
  </r>
  <r>
    <x v="3"/>
    <x v="4"/>
    <x v="10"/>
    <x v="185"/>
    <x v="1"/>
    <x v="56"/>
    <n v="13.69"/>
    <n v="3.26"/>
  </r>
  <r>
    <x v="1"/>
    <x v="1"/>
    <x v="15"/>
    <x v="492"/>
    <x v="0"/>
    <x v="64"/>
    <n v="997.44"/>
    <n v="157.9"/>
  </r>
  <r>
    <x v="2"/>
    <x v="0"/>
    <x v="16"/>
    <x v="1741"/>
    <x v="5"/>
    <x v="9"/>
    <n v="749"/>
    <n v="200"/>
  </r>
  <r>
    <x v="1"/>
    <x v="0"/>
    <x v="15"/>
    <x v="494"/>
    <x v="5"/>
    <x v="19"/>
    <n v="21781.040000000001"/>
    <n v="384"/>
  </r>
  <r>
    <x v="1"/>
    <x v="0"/>
    <x v="15"/>
    <x v="492"/>
    <x v="3"/>
    <x v="39"/>
    <n v="27.8"/>
    <n v="82.5"/>
  </r>
  <r>
    <x v="2"/>
    <x v="7"/>
    <x v="9"/>
    <x v="1376"/>
    <x v="6"/>
    <x v="43"/>
    <n v="107.9"/>
    <n v="32.200000000000003"/>
  </r>
  <r>
    <x v="2"/>
    <x v="8"/>
    <x v="16"/>
    <x v="1599"/>
    <x v="0"/>
    <x v="6"/>
    <n v="393.06"/>
    <n v="175"/>
  </r>
  <r>
    <x v="1"/>
    <x v="4"/>
    <x v="10"/>
    <x v="253"/>
    <x v="6"/>
    <x v="52"/>
    <n v="13307.92"/>
    <n v="1599.4"/>
  </r>
  <r>
    <x v="1"/>
    <x v="3"/>
    <x v="10"/>
    <x v="232"/>
    <x v="6"/>
    <x v="55"/>
    <n v="23036.91"/>
    <n v="32667.5"/>
  </r>
  <r>
    <x v="1"/>
    <x v="8"/>
    <x v="16"/>
    <x v="1730"/>
    <x v="5"/>
    <x v="9"/>
    <n v="49846.76"/>
    <n v="8935.01"/>
  </r>
  <r>
    <x v="1"/>
    <x v="4"/>
    <x v="10"/>
    <x v="1227"/>
    <x v="2"/>
    <x v="23"/>
    <n v="10632.1"/>
    <n v="935.65"/>
  </r>
  <r>
    <x v="2"/>
    <x v="3"/>
    <x v="12"/>
    <x v="474"/>
    <x v="2"/>
    <x v="3"/>
    <n v="1350290.67"/>
    <n v="674275"/>
  </r>
  <r>
    <x v="2"/>
    <x v="3"/>
    <x v="12"/>
    <x v="424"/>
    <x v="6"/>
    <x v="35"/>
    <n v="71974.929999999993"/>
    <n v="23166.7"/>
  </r>
  <r>
    <x v="1"/>
    <x v="4"/>
    <x v="12"/>
    <x v="419"/>
    <x v="1"/>
    <x v="50"/>
    <n v="34688.57"/>
    <n v="75549.899999999994"/>
  </r>
  <r>
    <x v="1"/>
    <x v="11"/>
    <x v="12"/>
    <x v="427"/>
    <x v="0"/>
    <x v="64"/>
    <n v="52988.75"/>
    <n v="16183.7"/>
  </r>
  <r>
    <x v="2"/>
    <x v="0"/>
    <x v="12"/>
    <x v="435"/>
    <x v="6"/>
    <x v="43"/>
    <n v="10706.38"/>
    <n v="4614.5"/>
  </r>
  <r>
    <x v="2"/>
    <x v="0"/>
    <x v="9"/>
    <x v="140"/>
    <x v="6"/>
    <x v="29"/>
    <n v="23834.5"/>
    <n v="3661.4"/>
  </r>
  <r>
    <x v="1"/>
    <x v="9"/>
    <x v="0"/>
    <x v="495"/>
    <x v="7"/>
    <x v="40"/>
    <n v="7.5"/>
    <n v="15"/>
  </r>
  <r>
    <x v="1"/>
    <x v="7"/>
    <x v="3"/>
    <x v="855"/>
    <x v="1"/>
    <x v="15"/>
    <n v="383.25"/>
    <n v="225"/>
  </r>
  <r>
    <x v="1"/>
    <x v="7"/>
    <x v="3"/>
    <x v="17"/>
    <x v="1"/>
    <x v="15"/>
    <n v="105.04"/>
    <n v="69"/>
  </r>
  <r>
    <x v="1"/>
    <x v="7"/>
    <x v="3"/>
    <x v="8"/>
    <x v="1"/>
    <x v="15"/>
    <n v="226.75"/>
    <n v="96.5"/>
  </r>
  <r>
    <x v="1"/>
    <x v="7"/>
    <x v="3"/>
    <x v="773"/>
    <x v="0"/>
    <x v="64"/>
    <n v="0.74"/>
    <n v="1"/>
  </r>
  <r>
    <x v="1"/>
    <x v="7"/>
    <x v="3"/>
    <x v="8"/>
    <x v="1"/>
    <x v="80"/>
    <n v="454.29"/>
    <n v="1238"/>
  </r>
  <r>
    <x v="1"/>
    <x v="7"/>
    <x v="3"/>
    <x v="14"/>
    <x v="6"/>
    <x v="44"/>
    <n v="457002.14"/>
    <n v="91669.5"/>
  </r>
  <r>
    <x v="1"/>
    <x v="7"/>
    <x v="3"/>
    <x v="29"/>
    <x v="6"/>
    <x v="44"/>
    <n v="65882.97"/>
    <n v="13887.5"/>
  </r>
  <r>
    <x v="1"/>
    <x v="7"/>
    <x v="3"/>
    <x v="45"/>
    <x v="5"/>
    <x v="7"/>
    <n v="97.48"/>
    <n v="30.3"/>
  </r>
  <r>
    <x v="1"/>
    <x v="7"/>
    <x v="3"/>
    <x v="12"/>
    <x v="5"/>
    <x v="7"/>
    <n v="536.54999999999995"/>
    <n v="64.5"/>
  </r>
  <r>
    <x v="1"/>
    <x v="7"/>
    <x v="3"/>
    <x v="14"/>
    <x v="0"/>
    <x v="2"/>
    <n v="2732073.1"/>
    <n v="7169554"/>
  </r>
  <r>
    <x v="1"/>
    <x v="7"/>
    <x v="3"/>
    <x v="1422"/>
    <x v="7"/>
    <x v="12"/>
    <n v="974.93"/>
    <n v="58"/>
  </r>
  <r>
    <x v="1"/>
    <x v="2"/>
    <x v="3"/>
    <x v="84"/>
    <x v="3"/>
    <x v="4"/>
    <n v="46.09"/>
    <n v="10.199999999999999"/>
  </r>
  <r>
    <x v="1"/>
    <x v="2"/>
    <x v="3"/>
    <x v="83"/>
    <x v="3"/>
    <x v="4"/>
    <n v="29.58"/>
    <n v="4"/>
  </r>
  <r>
    <x v="1"/>
    <x v="2"/>
    <x v="3"/>
    <x v="95"/>
    <x v="3"/>
    <x v="16"/>
    <n v="9953.94"/>
    <n v="1153"/>
  </r>
  <r>
    <x v="1"/>
    <x v="11"/>
    <x v="3"/>
    <x v="12"/>
    <x v="0"/>
    <x v="68"/>
    <n v="0.67"/>
    <n v="1"/>
  </r>
  <r>
    <x v="1"/>
    <x v="11"/>
    <x v="3"/>
    <x v="88"/>
    <x v="3"/>
    <x v="4"/>
    <n v="3.7"/>
    <n v="1"/>
  </r>
  <r>
    <x v="1"/>
    <x v="2"/>
    <x v="3"/>
    <x v="508"/>
    <x v="9"/>
    <x v="87"/>
    <n v="72.260000000000005"/>
    <n v="13.7"/>
  </r>
  <r>
    <x v="1"/>
    <x v="2"/>
    <x v="3"/>
    <x v="29"/>
    <x v="9"/>
    <x v="87"/>
    <n v="10270.049999999999"/>
    <n v="2381.1999999999998"/>
  </r>
  <r>
    <x v="1"/>
    <x v="11"/>
    <x v="3"/>
    <x v="34"/>
    <x v="6"/>
    <x v="44"/>
    <n v="18.829999999999998"/>
    <n v="7"/>
  </r>
  <r>
    <x v="1"/>
    <x v="2"/>
    <x v="3"/>
    <x v="34"/>
    <x v="0"/>
    <x v="0"/>
    <n v="76.290000000000006"/>
    <n v="35.5"/>
  </r>
  <r>
    <x v="1"/>
    <x v="11"/>
    <x v="3"/>
    <x v="540"/>
    <x v="7"/>
    <x v="40"/>
    <n v="4.03"/>
    <n v="2"/>
  </r>
  <r>
    <x v="1"/>
    <x v="2"/>
    <x v="3"/>
    <x v="20"/>
    <x v="7"/>
    <x v="12"/>
    <n v="290.37"/>
    <n v="36"/>
  </r>
  <r>
    <x v="1"/>
    <x v="11"/>
    <x v="3"/>
    <x v="17"/>
    <x v="6"/>
    <x v="29"/>
    <n v="15461.41"/>
    <n v="332"/>
  </r>
  <r>
    <x v="1"/>
    <x v="11"/>
    <x v="3"/>
    <x v="543"/>
    <x v="0"/>
    <x v="0"/>
    <n v="11.09"/>
    <n v="5.5"/>
  </r>
  <r>
    <x v="1"/>
    <x v="2"/>
    <x v="3"/>
    <x v="29"/>
    <x v="3"/>
    <x v="37"/>
    <n v="93704.46"/>
    <n v="29067.4"/>
  </r>
  <r>
    <x v="1"/>
    <x v="2"/>
    <x v="3"/>
    <x v="12"/>
    <x v="0"/>
    <x v="64"/>
    <n v="5.38"/>
    <n v="4"/>
  </r>
  <r>
    <x v="1"/>
    <x v="2"/>
    <x v="3"/>
    <x v="765"/>
    <x v="8"/>
    <x v="17"/>
    <n v="80.66"/>
    <n v="10"/>
  </r>
  <r>
    <x v="1"/>
    <x v="11"/>
    <x v="3"/>
    <x v="679"/>
    <x v="3"/>
    <x v="39"/>
    <n v="161.36000000000001"/>
    <n v="30"/>
  </r>
  <r>
    <x v="1"/>
    <x v="11"/>
    <x v="3"/>
    <x v="543"/>
    <x v="3"/>
    <x v="39"/>
    <n v="491.24"/>
    <n v="306"/>
  </r>
  <r>
    <x v="1"/>
    <x v="11"/>
    <x v="3"/>
    <x v="7"/>
    <x v="3"/>
    <x v="13"/>
    <n v="690.09"/>
    <n v="2773"/>
  </r>
  <r>
    <x v="1"/>
    <x v="11"/>
    <x v="3"/>
    <x v="500"/>
    <x v="3"/>
    <x v="13"/>
    <n v="64.540000000000006"/>
    <n v="40"/>
  </r>
  <r>
    <x v="3"/>
    <x v="2"/>
    <x v="10"/>
    <x v="275"/>
    <x v="6"/>
    <x v="52"/>
    <n v="20510.8"/>
    <n v="2702.35"/>
  </r>
  <r>
    <x v="1"/>
    <x v="9"/>
    <x v="3"/>
    <x v="45"/>
    <x v="5"/>
    <x v="7"/>
    <n v="260.37"/>
    <n v="79.599999999999994"/>
  </r>
  <r>
    <x v="1"/>
    <x v="8"/>
    <x v="3"/>
    <x v="9"/>
    <x v="6"/>
    <x v="29"/>
    <n v="41.01"/>
    <n v="43"/>
  </r>
  <r>
    <x v="1"/>
    <x v="4"/>
    <x v="3"/>
    <x v="9"/>
    <x v="6"/>
    <x v="10"/>
    <n v="398"/>
    <n v="252"/>
  </r>
  <r>
    <x v="1"/>
    <x v="8"/>
    <x v="3"/>
    <x v="767"/>
    <x v="3"/>
    <x v="37"/>
    <n v="12.1"/>
    <n v="9"/>
  </r>
  <r>
    <x v="1"/>
    <x v="4"/>
    <x v="3"/>
    <x v="14"/>
    <x v="3"/>
    <x v="32"/>
    <n v="104.21"/>
    <n v="438"/>
  </r>
  <r>
    <x v="1"/>
    <x v="0"/>
    <x v="3"/>
    <x v="14"/>
    <x v="0"/>
    <x v="2"/>
    <n v="50.16"/>
    <n v="153"/>
  </r>
  <r>
    <x v="1"/>
    <x v="3"/>
    <x v="3"/>
    <x v="34"/>
    <x v="5"/>
    <x v="7"/>
    <n v="436.78"/>
    <n v="173"/>
  </r>
  <r>
    <x v="1"/>
    <x v="3"/>
    <x v="3"/>
    <x v="30"/>
    <x v="3"/>
    <x v="4"/>
    <n v="3.36"/>
    <n v="0.5"/>
  </r>
  <r>
    <x v="1"/>
    <x v="10"/>
    <x v="3"/>
    <x v="14"/>
    <x v="3"/>
    <x v="39"/>
    <n v="1165.75"/>
    <n v="3488"/>
  </r>
  <r>
    <x v="1"/>
    <x v="0"/>
    <x v="3"/>
    <x v="8"/>
    <x v="1"/>
    <x v="15"/>
    <n v="7070.25"/>
    <n v="22344"/>
  </r>
  <r>
    <x v="1"/>
    <x v="4"/>
    <x v="3"/>
    <x v="679"/>
    <x v="3"/>
    <x v="13"/>
    <n v="153.29"/>
    <n v="34"/>
  </r>
  <r>
    <x v="1"/>
    <x v="10"/>
    <x v="3"/>
    <x v="8"/>
    <x v="0"/>
    <x v="59"/>
    <n v="3.63"/>
    <n v="11"/>
  </r>
  <r>
    <x v="1"/>
    <x v="4"/>
    <x v="3"/>
    <x v="14"/>
    <x v="1"/>
    <x v="41"/>
    <n v="3104.32"/>
    <n v="13043"/>
  </r>
  <r>
    <x v="1"/>
    <x v="0"/>
    <x v="3"/>
    <x v="17"/>
    <x v="5"/>
    <x v="7"/>
    <n v="10710.63"/>
    <n v="1642.7"/>
  </r>
  <r>
    <x v="1"/>
    <x v="10"/>
    <x v="3"/>
    <x v="1300"/>
    <x v="6"/>
    <x v="10"/>
    <n v="21.51"/>
    <n v="20"/>
  </r>
  <r>
    <x v="1"/>
    <x v="8"/>
    <x v="3"/>
    <x v="36"/>
    <x v="6"/>
    <x v="29"/>
    <n v="75.97"/>
    <n v="26"/>
  </r>
  <r>
    <x v="1"/>
    <x v="9"/>
    <x v="3"/>
    <x v="927"/>
    <x v="7"/>
    <x v="12"/>
    <n v="655.58"/>
    <n v="72"/>
  </r>
  <r>
    <x v="1"/>
    <x v="4"/>
    <x v="3"/>
    <x v="29"/>
    <x v="5"/>
    <x v="14"/>
    <n v="939283.52"/>
    <n v="167734.5"/>
  </r>
  <r>
    <x v="1"/>
    <x v="10"/>
    <x v="3"/>
    <x v="1325"/>
    <x v="7"/>
    <x v="12"/>
    <n v="871.34"/>
    <n v="81"/>
  </r>
  <r>
    <x v="1"/>
    <x v="0"/>
    <x v="3"/>
    <x v="1397"/>
    <x v="7"/>
    <x v="12"/>
    <n v="900.74"/>
    <n v="100"/>
  </r>
  <r>
    <x v="1"/>
    <x v="8"/>
    <x v="3"/>
    <x v="29"/>
    <x v="5"/>
    <x v="7"/>
    <n v="167.13"/>
    <n v="34"/>
  </r>
  <r>
    <x v="1"/>
    <x v="9"/>
    <x v="3"/>
    <x v="91"/>
    <x v="1"/>
    <x v="15"/>
    <n v="46.31"/>
    <n v="23"/>
  </r>
  <r>
    <x v="2"/>
    <x v="1"/>
    <x v="1"/>
    <x v="4"/>
    <x v="6"/>
    <x v="29"/>
    <n v="2824.1"/>
    <n v="997"/>
  </r>
  <r>
    <x v="2"/>
    <x v="1"/>
    <x v="1"/>
    <x v="130"/>
    <x v="3"/>
    <x v="26"/>
    <n v="2508.64"/>
    <n v="540"/>
  </r>
  <r>
    <x v="2"/>
    <x v="1"/>
    <x v="1"/>
    <x v="26"/>
    <x v="1"/>
    <x v="1"/>
    <n v="10056.469999999999"/>
    <n v="3306"/>
  </r>
  <r>
    <x v="2"/>
    <x v="1"/>
    <x v="1"/>
    <x v="25"/>
    <x v="0"/>
    <x v="6"/>
    <n v="39.950000000000003"/>
    <n v="5"/>
  </r>
  <r>
    <x v="2"/>
    <x v="1"/>
    <x v="1"/>
    <x v="1"/>
    <x v="0"/>
    <x v="6"/>
    <n v="270.25"/>
    <n v="43"/>
  </r>
  <r>
    <x v="2"/>
    <x v="1"/>
    <x v="1"/>
    <x v="51"/>
    <x v="9"/>
    <x v="54"/>
    <n v="326553"/>
    <n v="49021"/>
  </r>
  <r>
    <x v="1"/>
    <x v="3"/>
    <x v="3"/>
    <x v="539"/>
    <x v="1"/>
    <x v="41"/>
    <n v="2955.46"/>
    <n v="15584"/>
  </r>
  <r>
    <x v="1"/>
    <x v="9"/>
    <x v="3"/>
    <x v="44"/>
    <x v="5"/>
    <x v="8"/>
    <n v="262.23"/>
    <n v="26"/>
  </r>
  <r>
    <x v="1"/>
    <x v="9"/>
    <x v="3"/>
    <x v="1331"/>
    <x v="5"/>
    <x v="8"/>
    <n v="122.37"/>
    <n v="13"/>
  </r>
  <r>
    <x v="2"/>
    <x v="1"/>
    <x v="1"/>
    <x v="933"/>
    <x v="5"/>
    <x v="67"/>
    <n v="5903.15"/>
    <n v="405"/>
  </r>
  <r>
    <x v="1"/>
    <x v="10"/>
    <x v="3"/>
    <x v="14"/>
    <x v="6"/>
    <x v="43"/>
    <n v="286.7"/>
    <n v="237"/>
  </r>
  <r>
    <x v="1"/>
    <x v="0"/>
    <x v="3"/>
    <x v="19"/>
    <x v="1"/>
    <x v="15"/>
    <n v="31.68"/>
    <n v="51.1"/>
  </r>
  <r>
    <x v="1"/>
    <x v="0"/>
    <x v="3"/>
    <x v="1101"/>
    <x v="5"/>
    <x v="7"/>
    <n v="264.66000000000003"/>
    <n v="88"/>
  </r>
  <r>
    <x v="1"/>
    <x v="0"/>
    <x v="3"/>
    <x v="14"/>
    <x v="3"/>
    <x v="13"/>
    <n v="1219.24"/>
    <n v="1748.5"/>
  </r>
  <r>
    <x v="1"/>
    <x v="0"/>
    <x v="3"/>
    <x v="9"/>
    <x v="3"/>
    <x v="39"/>
    <n v="107.2"/>
    <n v="117.2"/>
  </r>
  <r>
    <x v="1"/>
    <x v="9"/>
    <x v="3"/>
    <x v="49"/>
    <x v="3"/>
    <x v="16"/>
    <n v="6509.38"/>
    <n v="432.4"/>
  </r>
  <r>
    <x v="1"/>
    <x v="9"/>
    <x v="3"/>
    <x v="505"/>
    <x v="5"/>
    <x v="19"/>
    <n v="14.51"/>
    <n v="0.4"/>
  </r>
  <r>
    <x v="1"/>
    <x v="9"/>
    <x v="3"/>
    <x v="1004"/>
    <x v="5"/>
    <x v="8"/>
    <n v="473.36"/>
    <n v="57"/>
  </r>
  <r>
    <x v="1"/>
    <x v="8"/>
    <x v="3"/>
    <x v="544"/>
    <x v="3"/>
    <x v="13"/>
    <n v="50.15"/>
    <n v="30"/>
  </r>
  <r>
    <x v="1"/>
    <x v="9"/>
    <x v="3"/>
    <x v="48"/>
    <x v="6"/>
    <x v="29"/>
    <n v="16560.27"/>
    <n v="36518"/>
  </r>
  <r>
    <x v="1"/>
    <x v="3"/>
    <x v="3"/>
    <x v="10"/>
    <x v="6"/>
    <x v="43"/>
    <n v="5605.69"/>
    <n v="4972"/>
  </r>
  <r>
    <x v="1"/>
    <x v="10"/>
    <x v="3"/>
    <x v="10"/>
    <x v="3"/>
    <x v="13"/>
    <n v="112.25"/>
    <n v="155"/>
  </r>
  <r>
    <x v="1"/>
    <x v="10"/>
    <x v="3"/>
    <x v="8"/>
    <x v="1"/>
    <x v="15"/>
    <n v="367.65"/>
    <n v="270"/>
  </r>
  <r>
    <x v="1"/>
    <x v="8"/>
    <x v="3"/>
    <x v="1162"/>
    <x v="7"/>
    <x v="12"/>
    <n v="29918.49"/>
    <n v="4330"/>
  </r>
  <r>
    <x v="1"/>
    <x v="3"/>
    <x v="3"/>
    <x v="1044"/>
    <x v="6"/>
    <x v="29"/>
    <n v="551.62"/>
    <n v="1862"/>
  </r>
  <r>
    <x v="1"/>
    <x v="8"/>
    <x v="3"/>
    <x v="20"/>
    <x v="3"/>
    <x v="13"/>
    <n v="71.8"/>
    <n v="267"/>
  </r>
  <r>
    <x v="1"/>
    <x v="4"/>
    <x v="3"/>
    <x v="95"/>
    <x v="0"/>
    <x v="20"/>
    <n v="10.76"/>
    <n v="9"/>
  </r>
  <r>
    <x v="1"/>
    <x v="4"/>
    <x v="3"/>
    <x v="95"/>
    <x v="6"/>
    <x v="44"/>
    <n v="10.09"/>
    <n v="3"/>
  </r>
  <r>
    <x v="1"/>
    <x v="4"/>
    <x v="3"/>
    <x v="9"/>
    <x v="3"/>
    <x v="4"/>
    <n v="129.16"/>
    <n v="44.8"/>
  </r>
  <r>
    <x v="1"/>
    <x v="8"/>
    <x v="3"/>
    <x v="7"/>
    <x v="6"/>
    <x v="44"/>
    <n v="54002.91"/>
    <n v="10298.799999999999"/>
  </r>
  <r>
    <x v="1"/>
    <x v="8"/>
    <x v="3"/>
    <x v="516"/>
    <x v="3"/>
    <x v="37"/>
    <n v="126.26"/>
    <n v="17.8"/>
  </r>
  <r>
    <x v="1"/>
    <x v="0"/>
    <x v="3"/>
    <x v="788"/>
    <x v="0"/>
    <x v="20"/>
    <n v="2.69"/>
    <n v="2"/>
  </r>
  <r>
    <x v="2"/>
    <x v="5"/>
    <x v="12"/>
    <x v="417"/>
    <x v="5"/>
    <x v="7"/>
    <n v="3554.19"/>
    <n v="997.92"/>
  </r>
  <r>
    <x v="1"/>
    <x v="8"/>
    <x v="3"/>
    <x v="38"/>
    <x v="3"/>
    <x v="37"/>
    <n v="3941.41"/>
    <n v="1387"/>
  </r>
  <r>
    <x v="1"/>
    <x v="4"/>
    <x v="3"/>
    <x v="8"/>
    <x v="0"/>
    <x v="2"/>
    <n v="308.8"/>
    <n v="64.5"/>
  </r>
  <r>
    <x v="2"/>
    <x v="1"/>
    <x v="9"/>
    <x v="135"/>
    <x v="1"/>
    <x v="56"/>
    <n v="771.11"/>
    <n v="460"/>
  </r>
  <r>
    <x v="2"/>
    <x v="1"/>
    <x v="9"/>
    <x v="367"/>
    <x v="6"/>
    <x v="61"/>
    <n v="9"/>
    <n v="3"/>
  </r>
  <r>
    <x v="2"/>
    <x v="1"/>
    <x v="9"/>
    <x v="111"/>
    <x v="6"/>
    <x v="61"/>
    <n v="618.07000000000005"/>
    <n v="29.1"/>
  </r>
  <r>
    <x v="1"/>
    <x v="4"/>
    <x v="3"/>
    <x v="34"/>
    <x v="3"/>
    <x v="38"/>
    <n v="2094.6"/>
    <n v="411"/>
  </r>
  <r>
    <x v="2"/>
    <x v="1"/>
    <x v="9"/>
    <x v="149"/>
    <x v="9"/>
    <x v="21"/>
    <n v="52898.03"/>
    <n v="3538.15"/>
  </r>
  <r>
    <x v="2"/>
    <x v="1"/>
    <x v="9"/>
    <x v="122"/>
    <x v="9"/>
    <x v="21"/>
    <n v="2261"/>
    <n v="288.5"/>
  </r>
  <r>
    <x v="2"/>
    <x v="1"/>
    <x v="9"/>
    <x v="389"/>
    <x v="3"/>
    <x v="16"/>
    <n v="4244.24"/>
    <n v="290.08"/>
  </r>
  <r>
    <x v="2"/>
    <x v="1"/>
    <x v="9"/>
    <x v="149"/>
    <x v="5"/>
    <x v="66"/>
    <n v="75794.009999999995"/>
    <n v="12998.9"/>
  </r>
  <r>
    <x v="2"/>
    <x v="1"/>
    <x v="9"/>
    <x v="164"/>
    <x v="5"/>
    <x v="62"/>
    <n v="42503.25"/>
    <n v="3766.64"/>
  </r>
  <r>
    <x v="2"/>
    <x v="1"/>
    <x v="9"/>
    <x v="144"/>
    <x v="5"/>
    <x v="7"/>
    <n v="21.56"/>
    <n v="9"/>
  </r>
  <r>
    <x v="1"/>
    <x v="3"/>
    <x v="3"/>
    <x v="679"/>
    <x v="7"/>
    <x v="40"/>
    <n v="10.76"/>
    <n v="2"/>
  </r>
  <r>
    <x v="1"/>
    <x v="0"/>
    <x v="3"/>
    <x v="12"/>
    <x v="3"/>
    <x v="4"/>
    <n v="85.53"/>
    <n v="39"/>
  </r>
  <r>
    <x v="1"/>
    <x v="3"/>
    <x v="3"/>
    <x v="49"/>
    <x v="0"/>
    <x v="0"/>
    <n v="234.92"/>
    <n v="196.3"/>
  </r>
  <r>
    <x v="1"/>
    <x v="3"/>
    <x v="3"/>
    <x v="49"/>
    <x v="6"/>
    <x v="35"/>
    <n v="32.83"/>
    <n v="35.9"/>
  </r>
  <r>
    <x v="1"/>
    <x v="8"/>
    <x v="3"/>
    <x v="16"/>
    <x v="3"/>
    <x v="18"/>
    <n v="1219"/>
    <n v="242"/>
  </r>
  <r>
    <x v="1"/>
    <x v="3"/>
    <x v="3"/>
    <x v="1047"/>
    <x v="3"/>
    <x v="38"/>
    <n v="2.69"/>
    <n v="0.5"/>
  </r>
  <r>
    <x v="1"/>
    <x v="4"/>
    <x v="3"/>
    <x v="10"/>
    <x v="0"/>
    <x v="42"/>
    <n v="19644.07"/>
    <n v="13412"/>
  </r>
  <r>
    <x v="1"/>
    <x v="0"/>
    <x v="3"/>
    <x v="19"/>
    <x v="3"/>
    <x v="32"/>
    <n v="3.93"/>
    <n v="3.8"/>
  </r>
  <r>
    <x v="2"/>
    <x v="1"/>
    <x v="9"/>
    <x v="145"/>
    <x v="9"/>
    <x v="31"/>
    <n v="1130"/>
    <n v="82.5"/>
  </r>
  <r>
    <x v="2"/>
    <x v="1"/>
    <x v="9"/>
    <x v="110"/>
    <x v="9"/>
    <x v="31"/>
    <n v="3156.15"/>
    <n v="299.44"/>
  </r>
  <r>
    <x v="1"/>
    <x v="8"/>
    <x v="3"/>
    <x v="83"/>
    <x v="3"/>
    <x v="16"/>
    <n v="235.5"/>
    <n v="15.8"/>
  </r>
  <r>
    <x v="1"/>
    <x v="0"/>
    <x v="3"/>
    <x v="33"/>
    <x v="3"/>
    <x v="16"/>
    <n v="592.4"/>
    <n v="33.5"/>
  </r>
  <r>
    <x v="2"/>
    <x v="1"/>
    <x v="9"/>
    <x v="117"/>
    <x v="5"/>
    <x v="69"/>
    <n v="2232.1999999999998"/>
    <n v="27.8"/>
  </r>
  <r>
    <x v="1"/>
    <x v="10"/>
    <x v="3"/>
    <x v="773"/>
    <x v="6"/>
    <x v="44"/>
    <n v="22.46"/>
    <n v="4"/>
  </r>
  <r>
    <x v="1"/>
    <x v="0"/>
    <x v="3"/>
    <x v="48"/>
    <x v="3"/>
    <x v="39"/>
    <n v="1375.17"/>
    <n v="1033"/>
  </r>
  <r>
    <x v="1"/>
    <x v="4"/>
    <x v="3"/>
    <x v="45"/>
    <x v="3"/>
    <x v="38"/>
    <n v="5543.96"/>
    <n v="968"/>
  </r>
  <r>
    <x v="1"/>
    <x v="8"/>
    <x v="3"/>
    <x v="14"/>
    <x v="0"/>
    <x v="59"/>
    <n v="184258.66"/>
    <n v="34802.5"/>
  </r>
  <r>
    <x v="1"/>
    <x v="10"/>
    <x v="3"/>
    <x v="19"/>
    <x v="3"/>
    <x v="60"/>
    <n v="1.34"/>
    <n v="0.5"/>
  </r>
  <r>
    <x v="1"/>
    <x v="9"/>
    <x v="3"/>
    <x v="45"/>
    <x v="0"/>
    <x v="2"/>
    <n v="5.38"/>
    <n v="2"/>
  </r>
  <r>
    <x v="2"/>
    <x v="1"/>
    <x v="9"/>
    <x v="1509"/>
    <x v="6"/>
    <x v="51"/>
    <n v="66"/>
    <n v="66"/>
  </r>
  <r>
    <x v="1"/>
    <x v="3"/>
    <x v="3"/>
    <x v="14"/>
    <x v="3"/>
    <x v="11"/>
    <n v="2.82"/>
    <n v="7"/>
  </r>
  <r>
    <x v="1"/>
    <x v="0"/>
    <x v="3"/>
    <x v="92"/>
    <x v="3"/>
    <x v="18"/>
    <n v="13.11"/>
    <n v="1.5"/>
  </r>
  <r>
    <x v="2"/>
    <x v="1"/>
    <x v="9"/>
    <x v="147"/>
    <x v="6"/>
    <x v="51"/>
    <n v="50"/>
    <n v="5"/>
  </r>
  <r>
    <x v="1"/>
    <x v="0"/>
    <x v="3"/>
    <x v="45"/>
    <x v="0"/>
    <x v="0"/>
    <n v="126.14"/>
    <n v="40"/>
  </r>
  <r>
    <x v="1"/>
    <x v="8"/>
    <x v="3"/>
    <x v="48"/>
    <x v="0"/>
    <x v="0"/>
    <n v="34571.54"/>
    <n v="8106"/>
  </r>
  <r>
    <x v="1"/>
    <x v="10"/>
    <x v="3"/>
    <x v="45"/>
    <x v="0"/>
    <x v="59"/>
    <n v="6.72"/>
    <n v="2"/>
  </r>
  <r>
    <x v="2"/>
    <x v="1"/>
    <x v="9"/>
    <x v="117"/>
    <x v="6"/>
    <x v="55"/>
    <n v="9314.07"/>
    <n v="1164.2"/>
  </r>
  <r>
    <x v="2"/>
    <x v="1"/>
    <x v="9"/>
    <x v="138"/>
    <x v="0"/>
    <x v="2"/>
    <n v="997.83"/>
    <n v="735"/>
  </r>
  <r>
    <x v="2"/>
    <x v="1"/>
    <x v="9"/>
    <x v="110"/>
    <x v="5"/>
    <x v="14"/>
    <n v="24594.68"/>
    <n v="1677.95"/>
  </r>
  <r>
    <x v="1"/>
    <x v="7"/>
    <x v="1"/>
    <x v="22"/>
    <x v="6"/>
    <x v="44"/>
    <n v="111.53"/>
    <n v="59"/>
  </r>
  <r>
    <x v="2"/>
    <x v="1"/>
    <x v="9"/>
    <x v="405"/>
    <x v="0"/>
    <x v="2"/>
    <n v="80"/>
    <n v="25"/>
  </r>
  <r>
    <x v="2"/>
    <x v="1"/>
    <x v="9"/>
    <x v="378"/>
    <x v="4"/>
    <x v="72"/>
    <n v="1053"/>
    <n v="351"/>
  </r>
  <r>
    <x v="2"/>
    <x v="1"/>
    <x v="9"/>
    <x v="215"/>
    <x v="6"/>
    <x v="27"/>
    <n v="2325.0500000000002"/>
    <n v="236.5"/>
  </r>
  <r>
    <x v="1"/>
    <x v="4"/>
    <x v="1"/>
    <x v="25"/>
    <x v="6"/>
    <x v="35"/>
    <n v="2108.46"/>
    <n v="644"/>
  </r>
  <r>
    <x v="1"/>
    <x v="11"/>
    <x v="1"/>
    <x v="25"/>
    <x v="0"/>
    <x v="63"/>
    <n v="586.46"/>
    <n v="1924"/>
  </r>
  <r>
    <x v="1"/>
    <x v="2"/>
    <x v="1"/>
    <x v="26"/>
    <x v="6"/>
    <x v="51"/>
    <n v="83113.86"/>
    <n v="26427"/>
  </r>
  <r>
    <x v="1"/>
    <x v="7"/>
    <x v="1"/>
    <x v="507"/>
    <x v="4"/>
    <x v="71"/>
    <n v="718755.5"/>
    <n v="352263"/>
  </r>
  <r>
    <x v="1"/>
    <x v="11"/>
    <x v="1"/>
    <x v="26"/>
    <x v="9"/>
    <x v="54"/>
    <n v="501350.19"/>
    <n v="60505"/>
  </r>
  <r>
    <x v="1"/>
    <x v="9"/>
    <x v="1"/>
    <x v="27"/>
    <x v="9"/>
    <x v="21"/>
    <n v="5387.08"/>
    <n v="1283"/>
  </r>
  <r>
    <x v="1"/>
    <x v="7"/>
    <x v="1"/>
    <x v="51"/>
    <x v="6"/>
    <x v="29"/>
    <n v="51954.21"/>
    <n v="15183"/>
  </r>
  <r>
    <x v="1"/>
    <x v="7"/>
    <x v="1"/>
    <x v="51"/>
    <x v="6"/>
    <x v="10"/>
    <n v="2026.42"/>
    <n v="461"/>
  </r>
  <r>
    <x v="1"/>
    <x v="4"/>
    <x v="1"/>
    <x v="51"/>
    <x v="1"/>
    <x v="33"/>
    <n v="3008.88"/>
    <n v="402"/>
  </r>
  <r>
    <x v="1"/>
    <x v="7"/>
    <x v="1"/>
    <x v="51"/>
    <x v="9"/>
    <x v="54"/>
    <n v="427963.39"/>
    <n v="51120"/>
  </r>
  <r>
    <x v="2"/>
    <x v="1"/>
    <x v="9"/>
    <x v="111"/>
    <x v="0"/>
    <x v="64"/>
    <n v="7432.26"/>
    <n v="1353.5"/>
  </r>
  <r>
    <x v="2"/>
    <x v="1"/>
    <x v="9"/>
    <x v="119"/>
    <x v="6"/>
    <x v="35"/>
    <n v="315"/>
    <n v="78"/>
  </r>
  <r>
    <x v="2"/>
    <x v="1"/>
    <x v="9"/>
    <x v="357"/>
    <x v="6"/>
    <x v="35"/>
    <n v="2201.38"/>
    <n v="492.3"/>
  </r>
  <r>
    <x v="2"/>
    <x v="1"/>
    <x v="9"/>
    <x v="163"/>
    <x v="5"/>
    <x v="8"/>
    <n v="479.25"/>
    <n v="19.399999999999999"/>
  </r>
  <r>
    <x v="1"/>
    <x v="7"/>
    <x v="5"/>
    <x v="658"/>
    <x v="1"/>
    <x v="80"/>
    <n v="139.58000000000001"/>
    <n v="210"/>
  </r>
  <r>
    <x v="1"/>
    <x v="4"/>
    <x v="1"/>
    <x v="51"/>
    <x v="3"/>
    <x v="32"/>
    <n v="314.44"/>
    <n v="173"/>
  </r>
  <r>
    <x v="2"/>
    <x v="6"/>
    <x v="12"/>
    <x v="884"/>
    <x v="4"/>
    <x v="71"/>
    <n v="11811.9"/>
    <n v="1752.4"/>
  </r>
  <r>
    <x v="2"/>
    <x v="6"/>
    <x v="12"/>
    <x v="436"/>
    <x v="0"/>
    <x v="0"/>
    <n v="185.48"/>
    <n v="40.799999999999997"/>
  </r>
  <r>
    <x v="2"/>
    <x v="6"/>
    <x v="12"/>
    <x v="413"/>
    <x v="3"/>
    <x v="37"/>
    <n v="3886.02"/>
    <n v="516.70000000000005"/>
  </r>
  <r>
    <x v="2"/>
    <x v="5"/>
    <x v="12"/>
    <x v="468"/>
    <x v="3"/>
    <x v="38"/>
    <n v="396.61"/>
    <n v="34.700000000000003"/>
  </r>
  <r>
    <x v="2"/>
    <x v="5"/>
    <x v="12"/>
    <x v="418"/>
    <x v="6"/>
    <x v="61"/>
    <n v="9366.0400000000009"/>
    <n v="751.7"/>
  </r>
  <r>
    <x v="2"/>
    <x v="6"/>
    <x v="12"/>
    <x v="1603"/>
    <x v="3"/>
    <x v="16"/>
    <n v="106850.55"/>
    <n v="13959.19"/>
  </r>
  <r>
    <x v="2"/>
    <x v="6"/>
    <x v="12"/>
    <x v="427"/>
    <x v="1"/>
    <x v="15"/>
    <n v="5463.42"/>
    <n v="2229.3000000000002"/>
  </r>
  <r>
    <x v="2"/>
    <x v="6"/>
    <x v="12"/>
    <x v="423"/>
    <x v="6"/>
    <x v="44"/>
    <n v="44031.63"/>
    <n v="7485.3"/>
  </r>
  <r>
    <x v="2"/>
    <x v="5"/>
    <x v="12"/>
    <x v="433"/>
    <x v="3"/>
    <x v="18"/>
    <n v="24656.240000000002"/>
    <n v="889.8"/>
  </r>
  <r>
    <x v="2"/>
    <x v="5"/>
    <x v="12"/>
    <x v="474"/>
    <x v="6"/>
    <x v="55"/>
    <n v="74911.199999999997"/>
    <n v="57567.1"/>
  </r>
  <r>
    <x v="2"/>
    <x v="5"/>
    <x v="12"/>
    <x v="425"/>
    <x v="0"/>
    <x v="0"/>
    <n v="15.44"/>
    <n v="1.6"/>
  </r>
  <r>
    <x v="2"/>
    <x v="6"/>
    <x v="12"/>
    <x v="485"/>
    <x v="0"/>
    <x v="6"/>
    <n v="4.83"/>
    <n v="2.2999999999999998"/>
  </r>
  <r>
    <x v="2"/>
    <x v="6"/>
    <x v="12"/>
    <x v="413"/>
    <x v="6"/>
    <x v="52"/>
    <n v="153790.81"/>
    <n v="44107.9"/>
  </r>
  <r>
    <x v="2"/>
    <x v="6"/>
    <x v="12"/>
    <x v="479"/>
    <x v="3"/>
    <x v="38"/>
    <n v="93.9"/>
    <n v="12.7"/>
  </r>
  <r>
    <x v="2"/>
    <x v="6"/>
    <x v="12"/>
    <x v="424"/>
    <x v="6"/>
    <x v="28"/>
    <n v="96727.96"/>
    <n v="7870.26"/>
  </r>
  <r>
    <x v="2"/>
    <x v="6"/>
    <x v="12"/>
    <x v="418"/>
    <x v="9"/>
    <x v="21"/>
    <n v="236348.75"/>
    <n v="39019.5"/>
  </r>
  <r>
    <x v="2"/>
    <x v="5"/>
    <x v="12"/>
    <x v="412"/>
    <x v="1"/>
    <x v="1"/>
    <n v="2809.37"/>
    <n v="2915.68"/>
  </r>
  <r>
    <x v="2"/>
    <x v="5"/>
    <x v="12"/>
    <x v="431"/>
    <x v="6"/>
    <x v="29"/>
    <n v="3984.93"/>
    <n v="2310.79"/>
  </r>
  <r>
    <x v="2"/>
    <x v="6"/>
    <x v="12"/>
    <x v="428"/>
    <x v="6"/>
    <x v="24"/>
    <n v="74510.95"/>
    <n v="6224.2"/>
  </r>
  <r>
    <x v="2"/>
    <x v="5"/>
    <x v="12"/>
    <x v="884"/>
    <x v="1"/>
    <x v="50"/>
    <n v="100"/>
    <n v="50"/>
  </r>
  <r>
    <x v="2"/>
    <x v="6"/>
    <x v="12"/>
    <x v="460"/>
    <x v="1"/>
    <x v="15"/>
    <n v="28316.33"/>
    <n v="34000.86"/>
  </r>
  <r>
    <x v="2"/>
    <x v="6"/>
    <x v="12"/>
    <x v="428"/>
    <x v="4"/>
    <x v="5"/>
    <n v="709.42"/>
    <n v="358.2"/>
  </r>
  <r>
    <x v="2"/>
    <x v="5"/>
    <x v="12"/>
    <x v="421"/>
    <x v="6"/>
    <x v="55"/>
    <n v="964.16"/>
    <n v="850.3"/>
  </r>
  <r>
    <x v="2"/>
    <x v="6"/>
    <x v="12"/>
    <x v="461"/>
    <x v="1"/>
    <x v="1"/>
    <n v="66.14"/>
    <n v="97.5"/>
  </r>
  <r>
    <x v="2"/>
    <x v="5"/>
    <x v="12"/>
    <x v="445"/>
    <x v="3"/>
    <x v="38"/>
    <n v="9416.5300000000007"/>
    <n v="484.5"/>
  </r>
  <r>
    <x v="2"/>
    <x v="5"/>
    <x v="12"/>
    <x v="1379"/>
    <x v="6"/>
    <x v="28"/>
    <n v="1619.1"/>
    <n v="119.9"/>
  </r>
  <r>
    <x v="2"/>
    <x v="5"/>
    <x v="12"/>
    <x v="468"/>
    <x v="2"/>
    <x v="58"/>
    <n v="5.16"/>
    <n v="25.8"/>
  </r>
  <r>
    <x v="2"/>
    <x v="6"/>
    <x v="12"/>
    <x v="755"/>
    <x v="5"/>
    <x v="19"/>
    <n v="488.13"/>
    <n v="30.7"/>
  </r>
  <r>
    <x v="2"/>
    <x v="5"/>
    <x v="12"/>
    <x v="445"/>
    <x v="6"/>
    <x v="34"/>
    <n v="149.04"/>
    <n v="358.1"/>
  </r>
  <r>
    <x v="2"/>
    <x v="1"/>
    <x v="10"/>
    <x v="187"/>
    <x v="6"/>
    <x v="29"/>
    <n v="2516.56"/>
    <n v="546.36"/>
  </r>
  <r>
    <x v="2"/>
    <x v="1"/>
    <x v="10"/>
    <x v="258"/>
    <x v="6"/>
    <x v="29"/>
    <n v="152405.45000000001"/>
    <n v="9440.57"/>
  </r>
  <r>
    <x v="2"/>
    <x v="1"/>
    <x v="10"/>
    <x v="265"/>
    <x v="4"/>
    <x v="73"/>
    <n v="36796.550000000003"/>
    <n v="5567"/>
  </r>
  <r>
    <x v="2"/>
    <x v="1"/>
    <x v="10"/>
    <x v="345"/>
    <x v="5"/>
    <x v="66"/>
    <n v="45883.79"/>
    <n v="3589.94"/>
  </r>
  <r>
    <x v="2"/>
    <x v="1"/>
    <x v="10"/>
    <x v="246"/>
    <x v="4"/>
    <x v="5"/>
    <n v="39.229999999999997"/>
    <n v="7.8"/>
  </r>
  <r>
    <x v="2"/>
    <x v="1"/>
    <x v="10"/>
    <x v="193"/>
    <x v="3"/>
    <x v="4"/>
    <n v="185.14"/>
    <n v="24.15"/>
  </r>
  <r>
    <x v="1"/>
    <x v="7"/>
    <x v="1"/>
    <x v="4"/>
    <x v="6"/>
    <x v="43"/>
    <n v="16871.79"/>
    <n v="4827"/>
  </r>
  <r>
    <x v="2"/>
    <x v="1"/>
    <x v="10"/>
    <x v="342"/>
    <x v="6"/>
    <x v="52"/>
    <n v="503.5"/>
    <n v="53.5"/>
  </r>
  <r>
    <x v="2"/>
    <x v="1"/>
    <x v="10"/>
    <x v="698"/>
    <x v="6"/>
    <x v="51"/>
    <n v="8293.7099999999991"/>
    <n v="1207.9000000000001"/>
  </r>
  <r>
    <x v="2"/>
    <x v="1"/>
    <x v="10"/>
    <x v="225"/>
    <x v="6"/>
    <x v="51"/>
    <n v="20695.689999999999"/>
    <n v="5048.2"/>
  </r>
  <r>
    <x v="2"/>
    <x v="1"/>
    <x v="10"/>
    <x v="313"/>
    <x v="4"/>
    <x v="74"/>
    <n v="40"/>
    <n v="10"/>
  </r>
  <r>
    <x v="2"/>
    <x v="1"/>
    <x v="10"/>
    <x v="192"/>
    <x v="1"/>
    <x v="50"/>
    <n v="23544.400000000001"/>
    <n v="17133.599999999999"/>
  </r>
  <r>
    <x v="2"/>
    <x v="1"/>
    <x v="10"/>
    <x v="600"/>
    <x v="6"/>
    <x v="51"/>
    <n v="16591.919999999998"/>
    <n v="3940.08"/>
  </r>
  <r>
    <x v="2"/>
    <x v="1"/>
    <x v="10"/>
    <x v="247"/>
    <x v="6"/>
    <x v="43"/>
    <n v="101618.81"/>
    <n v="57111.65"/>
  </r>
  <r>
    <x v="2"/>
    <x v="1"/>
    <x v="10"/>
    <x v="328"/>
    <x v="6"/>
    <x v="43"/>
    <n v="149.69999999999999"/>
    <n v="39.200000000000003"/>
  </r>
  <r>
    <x v="2"/>
    <x v="1"/>
    <x v="10"/>
    <x v="597"/>
    <x v="3"/>
    <x v="18"/>
    <n v="529.14"/>
    <n v="16.350000000000001"/>
  </r>
  <r>
    <x v="2"/>
    <x v="1"/>
    <x v="10"/>
    <x v="275"/>
    <x v="6"/>
    <x v="44"/>
    <n v="13496.48"/>
    <n v="1253.8499999999999"/>
  </r>
  <r>
    <x v="2"/>
    <x v="1"/>
    <x v="10"/>
    <x v="339"/>
    <x v="9"/>
    <x v="54"/>
    <n v="39192.85"/>
    <n v="4957.5"/>
  </r>
  <r>
    <x v="2"/>
    <x v="1"/>
    <x v="10"/>
    <x v="344"/>
    <x v="6"/>
    <x v="29"/>
    <n v="4"/>
    <n v="4"/>
  </r>
  <r>
    <x v="2"/>
    <x v="1"/>
    <x v="10"/>
    <x v="340"/>
    <x v="0"/>
    <x v="63"/>
    <n v="134.9"/>
    <n v="61.4"/>
  </r>
  <r>
    <x v="2"/>
    <x v="1"/>
    <x v="10"/>
    <x v="600"/>
    <x v="0"/>
    <x v="63"/>
    <n v="5151.01"/>
    <n v="1306.1199999999999"/>
  </r>
  <r>
    <x v="2"/>
    <x v="1"/>
    <x v="10"/>
    <x v="185"/>
    <x v="9"/>
    <x v="54"/>
    <n v="26378"/>
    <n v="3756"/>
  </r>
  <r>
    <x v="2"/>
    <x v="1"/>
    <x v="10"/>
    <x v="238"/>
    <x v="6"/>
    <x v="44"/>
    <n v="31069.87"/>
    <n v="2598.3000000000002"/>
  </r>
  <r>
    <x v="2"/>
    <x v="1"/>
    <x v="10"/>
    <x v="293"/>
    <x v="6"/>
    <x v="55"/>
    <n v="99.95"/>
    <n v="185.86"/>
  </r>
  <r>
    <x v="2"/>
    <x v="1"/>
    <x v="10"/>
    <x v="289"/>
    <x v="3"/>
    <x v="13"/>
    <n v="2"/>
    <n v="0.7"/>
  </r>
  <r>
    <x v="2"/>
    <x v="1"/>
    <x v="10"/>
    <x v="208"/>
    <x v="6"/>
    <x v="24"/>
    <n v="20"/>
    <n v="2"/>
  </r>
  <r>
    <x v="2"/>
    <x v="1"/>
    <x v="10"/>
    <x v="1571"/>
    <x v="9"/>
    <x v="54"/>
    <n v="11.4"/>
    <n v="1.9"/>
  </r>
  <r>
    <x v="2"/>
    <x v="1"/>
    <x v="10"/>
    <x v="233"/>
    <x v="6"/>
    <x v="35"/>
    <n v="1445.85"/>
    <n v="1050.4000000000001"/>
  </r>
  <r>
    <x v="2"/>
    <x v="1"/>
    <x v="10"/>
    <x v="313"/>
    <x v="9"/>
    <x v="31"/>
    <n v="9.5"/>
    <n v="1.3"/>
  </r>
  <r>
    <x v="2"/>
    <x v="1"/>
    <x v="10"/>
    <x v="277"/>
    <x v="0"/>
    <x v="64"/>
    <n v="541.15"/>
    <n v="118.55"/>
  </r>
  <r>
    <x v="2"/>
    <x v="1"/>
    <x v="10"/>
    <x v="223"/>
    <x v="0"/>
    <x v="64"/>
    <n v="1297.81"/>
    <n v="513.70000000000005"/>
  </r>
  <r>
    <x v="3"/>
    <x v="2"/>
    <x v="11"/>
    <x v="264"/>
    <x v="5"/>
    <x v="7"/>
    <n v="2133.83"/>
    <n v="1143"/>
  </r>
  <r>
    <x v="3"/>
    <x v="4"/>
    <x v="11"/>
    <x v="249"/>
    <x v="0"/>
    <x v="6"/>
    <n v="813.35"/>
    <n v="114"/>
  </r>
  <r>
    <x v="3"/>
    <x v="4"/>
    <x v="11"/>
    <x v="259"/>
    <x v="5"/>
    <x v="14"/>
    <n v="1112.3800000000001"/>
    <n v="179"/>
  </r>
  <r>
    <x v="3"/>
    <x v="2"/>
    <x v="11"/>
    <x v="249"/>
    <x v="5"/>
    <x v="7"/>
    <n v="1645.3"/>
    <n v="177"/>
  </r>
  <r>
    <x v="3"/>
    <x v="4"/>
    <x v="11"/>
    <x v="262"/>
    <x v="5"/>
    <x v="9"/>
    <n v="21.2"/>
    <n v="2102"/>
  </r>
  <r>
    <x v="3"/>
    <x v="4"/>
    <x v="11"/>
    <x v="259"/>
    <x v="9"/>
    <x v="31"/>
    <n v="4729.97"/>
    <n v="1589.5"/>
  </r>
  <r>
    <x v="3"/>
    <x v="2"/>
    <x v="9"/>
    <x v="160"/>
    <x v="3"/>
    <x v="4"/>
    <n v="15.5"/>
    <n v="3.3"/>
  </r>
  <r>
    <x v="3"/>
    <x v="2"/>
    <x v="9"/>
    <x v="111"/>
    <x v="5"/>
    <x v="57"/>
    <n v="1592.57"/>
    <n v="335.8"/>
  </r>
  <r>
    <x v="3"/>
    <x v="2"/>
    <x v="9"/>
    <x v="169"/>
    <x v="6"/>
    <x v="29"/>
    <n v="2634.5"/>
    <n v="228.05"/>
  </r>
  <r>
    <x v="3"/>
    <x v="2"/>
    <x v="9"/>
    <x v="394"/>
    <x v="6"/>
    <x v="25"/>
    <n v="450"/>
    <n v="75"/>
  </r>
  <r>
    <x v="3"/>
    <x v="2"/>
    <x v="9"/>
    <x v="175"/>
    <x v="6"/>
    <x v="25"/>
    <n v="9.6"/>
    <n v="2.4"/>
  </r>
  <r>
    <x v="3"/>
    <x v="2"/>
    <x v="9"/>
    <x v="165"/>
    <x v="6"/>
    <x v="51"/>
    <n v="5359.8"/>
    <n v="495.9"/>
  </r>
  <r>
    <x v="3"/>
    <x v="2"/>
    <x v="9"/>
    <x v="1559"/>
    <x v="3"/>
    <x v="26"/>
    <n v="137.26"/>
    <n v="24.9"/>
  </r>
  <r>
    <x v="3"/>
    <x v="2"/>
    <x v="9"/>
    <x v="356"/>
    <x v="6"/>
    <x v="29"/>
    <n v="15187.33"/>
    <n v="1810.47"/>
  </r>
  <r>
    <x v="3"/>
    <x v="2"/>
    <x v="9"/>
    <x v="365"/>
    <x v="6"/>
    <x v="29"/>
    <n v="4499.3500000000004"/>
    <n v="976.05"/>
  </r>
  <r>
    <x v="3"/>
    <x v="2"/>
    <x v="9"/>
    <x v="396"/>
    <x v="1"/>
    <x v="1"/>
    <n v="188"/>
    <n v="89.03"/>
  </r>
  <r>
    <x v="3"/>
    <x v="2"/>
    <x v="9"/>
    <x v="175"/>
    <x v="6"/>
    <x v="61"/>
    <n v="176.98"/>
    <n v="8.1"/>
  </r>
  <r>
    <x v="3"/>
    <x v="2"/>
    <x v="9"/>
    <x v="408"/>
    <x v="6"/>
    <x v="61"/>
    <n v="40.020000000000003"/>
    <n v="6"/>
  </r>
  <r>
    <x v="3"/>
    <x v="2"/>
    <x v="9"/>
    <x v="159"/>
    <x v="6"/>
    <x v="61"/>
    <n v="474.87"/>
    <n v="37.799999999999997"/>
  </r>
  <r>
    <x v="3"/>
    <x v="2"/>
    <x v="9"/>
    <x v="374"/>
    <x v="2"/>
    <x v="23"/>
    <n v="3690"/>
    <n v="380"/>
  </r>
  <r>
    <x v="3"/>
    <x v="2"/>
    <x v="9"/>
    <x v="405"/>
    <x v="5"/>
    <x v="69"/>
    <n v="84"/>
    <n v="2.8"/>
  </r>
  <r>
    <x v="3"/>
    <x v="2"/>
    <x v="9"/>
    <x v="553"/>
    <x v="1"/>
    <x v="50"/>
    <n v="19.89"/>
    <n v="22.15"/>
  </r>
  <r>
    <x v="3"/>
    <x v="2"/>
    <x v="15"/>
    <x v="492"/>
    <x v="7"/>
    <x v="82"/>
    <n v="3495.13"/>
    <n v="1348.9"/>
  </r>
  <r>
    <x v="3"/>
    <x v="2"/>
    <x v="9"/>
    <x v="176"/>
    <x v="3"/>
    <x v="16"/>
    <n v="5615.65"/>
    <n v="223.43"/>
  </r>
  <r>
    <x v="3"/>
    <x v="2"/>
    <x v="9"/>
    <x v="1564"/>
    <x v="9"/>
    <x v="31"/>
    <n v="20"/>
    <n v="2.5"/>
  </r>
  <r>
    <x v="3"/>
    <x v="2"/>
    <x v="9"/>
    <x v="384"/>
    <x v="5"/>
    <x v="8"/>
    <n v="30257"/>
    <n v="2499"/>
  </r>
  <r>
    <x v="3"/>
    <x v="2"/>
    <x v="9"/>
    <x v="578"/>
    <x v="1"/>
    <x v="56"/>
    <n v="132"/>
    <n v="64"/>
  </r>
  <r>
    <x v="3"/>
    <x v="2"/>
    <x v="9"/>
    <x v="368"/>
    <x v="6"/>
    <x v="61"/>
    <n v="318"/>
    <n v="26.5"/>
  </r>
  <r>
    <x v="3"/>
    <x v="2"/>
    <x v="9"/>
    <x v="145"/>
    <x v="5"/>
    <x v="57"/>
    <n v="312.5"/>
    <n v="113"/>
  </r>
  <r>
    <x v="3"/>
    <x v="2"/>
    <x v="9"/>
    <x v="1563"/>
    <x v="5"/>
    <x v="7"/>
    <n v="4"/>
    <n v="4"/>
  </r>
  <r>
    <x v="3"/>
    <x v="2"/>
    <x v="9"/>
    <x v="171"/>
    <x v="6"/>
    <x v="35"/>
    <n v="1749.78"/>
    <n v="423.12"/>
  </r>
  <r>
    <x v="3"/>
    <x v="2"/>
    <x v="9"/>
    <x v="1562"/>
    <x v="6"/>
    <x v="35"/>
    <n v="27"/>
    <n v="6"/>
  </r>
  <r>
    <x v="3"/>
    <x v="2"/>
    <x v="9"/>
    <x v="1562"/>
    <x v="0"/>
    <x v="64"/>
    <n v="3330.9"/>
    <n v="551.20000000000005"/>
  </r>
  <r>
    <x v="3"/>
    <x v="2"/>
    <x v="9"/>
    <x v="164"/>
    <x v="0"/>
    <x v="63"/>
    <n v="461.5"/>
    <n v="444"/>
  </r>
  <r>
    <x v="3"/>
    <x v="2"/>
    <x v="9"/>
    <x v="1563"/>
    <x v="3"/>
    <x v="32"/>
    <n v="39.299999999999997"/>
    <n v="8.9"/>
  </r>
  <r>
    <x v="3"/>
    <x v="2"/>
    <x v="9"/>
    <x v="140"/>
    <x v="6"/>
    <x v="55"/>
    <n v="6"/>
    <n v="13.6"/>
  </r>
  <r>
    <x v="3"/>
    <x v="2"/>
    <x v="9"/>
    <x v="161"/>
    <x v="2"/>
    <x v="58"/>
    <n v="20.8"/>
    <n v="13"/>
  </r>
  <r>
    <x v="3"/>
    <x v="2"/>
    <x v="9"/>
    <x v="146"/>
    <x v="5"/>
    <x v="14"/>
    <n v="20817.689999999999"/>
    <n v="602.29999999999995"/>
  </r>
  <r>
    <x v="2"/>
    <x v="1"/>
    <x v="16"/>
    <x v="1730"/>
    <x v="5"/>
    <x v="9"/>
    <n v="22264.01"/>
    <n v="4803.99"/>
  </r>
  <r>
    <x v="3"/>
    <x v="2"/>
    <x v="9"/>
    <x v="117"/>
    <x v="6"/>
    <x v="44"/>
    <n v="45838.03"/>
    <n v="7084.2"/>
  </r>
  <r>
    <x v="3"/>
    <x v="2"/>
    <x v="9"/>
    <x v="110"/>
    <x v="6"/>
    <x v="44"/>
    <n v="12284.27"/>
    <n v="1751.43"/>
  </r>
  <r>
    <x v="2"/>
    <x v="1"/>
    <x v="16"/>
    <x v="1580"/>
    <x v="0"/>
    <x v="6"/>
    <n v="21.6"/>
    <n v="24"/>
  </r>
  <r>
    <x v="2"/>
    <x v="1"/>
    <x v="16"/>
    <x v="1631"/>
    <x v="3"/>
    <x v="18"/>
    <n v="48.75"/>
    <n v="5"/>
  </r>
  <r>
    <x v="3"/>
    <x v="2"/>
    <x v="9"/>
    <x v="553"/>
    <x v="5"/>
    <x v="14"/>
    <n v="7476.36"/>
    <n v="125.95"/>
  </r>
  <r>
    <x v="1"/>
    <x v="9"/>
    <x v="1"/>
    <x v="56"/>
    <x v="1"/>
    <x v="56"/>
    <n v="338.04"/>
    <n v="492"/>
  </r>
  <r>
    <x v="1"/>
    <x v="4"/>
    <x v="1"/>
    <x v="60"/>
    <x v="6"/>
    <x v="30"/>
    <n v="791.92"/>
    <n v="124"/>
  </r>
  <r>
    <x v="1"/>
    <x v="4"/>
    <x v="1"/>
    <x v="59"/>
    <x v="6"/>
    <x v="29"/>
    <n v="45753.74"/>
    <n v="5569"/>
  </r>
  <r>
    <x v="3"/>
    <x v="2"/>
    <x v="10"/>
    <x v="197"/>
    <x v="5"/>
    <x v="7"/>
    <n v="2639.69"/>
    <n v="229.8"/>
  </r>
  <r>
    <x v="3"/>
    <x v="2"/>
    <x v="10"/>
    <x v="197"/>
    <x v="9"/>
    <x v="21"/>
    <n v="17625.95"/>
    <n v="5875.4"/>
  </r>
  <r>
    <x v="3"/>
    <x v="2"/>
    <x v="10"/>
    <x v="199"/>
    <x v="0"/>
    <x v="2"/>
    <n v="1258.21"/>
    <n v="453.05"/>
  </r>
  <r>
    <x v="3"/>
    <x v="2"/>
    <x v="10"/>
    <x v="186"/>
    <x v="5"/>
    <x v="8"/>
    <n v="4482.1000000000004"/>
    <n v="320.14999999999998"/>
  </r>
  <r>
    <x v="3"/>
    <x v="2"/>
    <x v="10"/>
    <x v="191"/>
    <x v="6"/>
    <x v="27"/>
    <n v="41.5"/>
    <n v="17"/>
  </r>
  <r>
    <x v="3"/>
    <x v="2"/>
    <x v="1"/>
    <x v="55"/>
    <x v="6"/>
    <x v="51"/>
    <n v="2542.98"/>
    <n v="247"/>
  </r>
  <r>
    <x v="3"/>
    <x v="2"/>
    <x v="1"/>
    <x v="27"/>
    <x v="3"/>
    <x v="37"/>
    <n v="11177.98"/>
    <n v="2087"/>
  </r>
  <r>
    <x v="3"/>
    <x v="2"/>
    <x v="1"/>
    <x v="59"/>
    <x v="5"/>
    <x v="7"/>
    <n v="8732.42"/>
    <n v="2240"/>
  </r>
  <r>
    <x v="3"/>
    <x v="2"/>
    <x v="1"/>
    <x v="1"/>
    <x v="3"/>
    <x v="4"/>
    <n v="3207.56"/>
    <n v="705"/>
  </r>
  <r>
    <x v="3"/>
    <x v="2"/>
    <x v="1"/>
    <x v="2"/>
    <x v="0"/>
    <x v="49"/>
    <n v="3259.53"/>
    <n v="1132"/>
  </r>
  <r>
    <x v="3"/>
    <x v="2"/>
    <x v="10"/>
    <x v="206"/>
    <x v="9"/>
    <x v="31"/>
    <n v="7548.07"/>
    <n v="743.93"/>
  </r>
  <r>
    <x v="3"/>
    <x v="2"/>
    <x v="10"/>
    <x v="234"/>
    <x v="5"/>
    <x v="14"/>
    <n v="2823.47"/>
    <n v="67.150000000000006"/>
  </r>
  <r>
    <x v="3"/>
    <x v="2"/>
    <x v="10"/>
    <x v="241"/>
    <x v="2"/>
    <x v="86"/>
    <n v="2856.3"/>
    <n v="952.1"/>
  </r>
  <r>
    <x v="3"/>
    <x v="2"/>
    <x v="10"/>
    <x v="237"/>
    <x v="5"/>
    <x v="7"/>
    <n v="15"/>
    <n v="3"/>
  </r>
  <r>
    <x v="3"/>
    <x v="2"/>
    <x v="10"/>
    <x v="266"/>
    <x v="7"/>
    <x v="12"/>
    <n v="240.05"/>
    <n v="0.66"/>
  </r>
  <r>
    <x v="3"/>
    <x v="2"/>
    <x v="10"/>
    <x v="331"/>
    <x v="3"/>
    <x v="26"/>
    <n v="410.53"/>
    <n v="44.52"/>
  </r>
  <r>
    <x v="3"/>
    <x v="2"/>
    <x v="10"/>
    <x v="331"/>
    <x v="9"/>
    <x v="54"/>
    <n v="15058.19"/>
    <n v="1965.92"/>
  </r>
  <r>
    <x v="3"/>
    <x v="2"/>
    <x v="10"/>
    <x v="238"/>
    <x v="9"/>
    <x v="54"/>
    <n v="14608.34"/>
    <n v="3691.73"/>
  </r>
  <r>
    <x v="3"/>
    <x v="2"/>
    <x v="10"/>
    <x v="231"/>
    <x v="6"/>
    <x v="29"/>
    <n v="1480.12"/>
    <n v="237.45"/>
  </r>
  <r>
    <x v="3"/>
    <x v="2"/>
    <x v="10"/>
    <x v="231"/>
    <x v="0"/>
    <x v="64"/>
    <n v="4411.1899999999996"/>
    <n v="527.04999999999995"/>
  </r>
  <r>
    <x v="3"/>
    <x v="2"/>
    <x v="10"/>
    <x v="229"/>
    <x v="6"/>
    <x v="52"/>
    <n v="36281.360000000001"/>
    <n v="5274.7"/>
  </r>
  <r>
    <x v="3"/>
    <x v="2"/>
    <x v="10"/>
    <x v="227"/>
    <x v="1"/>
    <x v="50"/>
    <n v="519.47"/>
    <n v="131.5"/>
  </r>
  <r>
    <x v="3"/>
    <x v="2"/>
    <x v="10"/>
    <x v="227"/>
    <x v="3"/>
    <x v="26"/>
    <n v="9003.56"/>
    <n v="770"/>
  </r>
  <r>
    <x v="3"/>
    <x v="2"/>
    <x v="10"/>
    <x v="233"/>
    <x v="3"/>
    <x v="38"/>
    <n v="1698.9"/>
    <n v="86.45"/>
  </r>
  <r>
    <x v="3"/>
    <x v="2"/>
    <x v="10"/>
    <x v="337"/>
    <x v="6"/>
    <x v="44"/>
    <n v="736.9"/>
    <n v="75.599999999999994"/>
  </r>
  <r>
    <x v="3"/>
    <x v="2"/>
    <x v="10"/>
    <x v="335"/>
    <x v="5"/>
    <x v="66"/>
    <n v="2172.27"/>
    <n v="471.56"/>
  </r>
  <r>
    <x v="3"/>
    <x v="2"/>
    <x v="10"/>
    <x v="335"/>
    <x v="3"/>
    <x v="4"/>
    <n v="167.79"/>
    <n v="20.32"/>
  </r>
  <r>
    <x v="3"/>
    <x v="2"/>
    <x v="10"/>
    <x v="247"/>
    <x v="6"/>
    <x v="25"/>
    <n v="924.35"/>
    <n v="173.75"/>
  </r>
  <r>
    <x v="3"/>
    <x v="2"/>
    <x v="10"/>
    <x v="247"/>
    <x v="1"/>
    <x v="33"/>
    <n v="6.9"/>
    <n v="3.1"/>
  </r>
  <r>
    <x v="3"/>
    <x v="2"/>
    <x v="10"/>
    <x v="600"/>
    <x v="6"/>
    <x v="52"/>
    <n v="11074.56"/>
    <n v="1231.42"/>
  </r>
  <r>
    <x v="3"/>
    <x v="4"/>
    <x v="10"/>
    <x v="238"/>
    <x v="6"/>
    <x v="25"/>
    <n v="24"/>
    <n v="24"/>
  </r>
  <r>
    <x v="3"/>
    <x v="2"/>
    <x v="12"/>
    <x v="431"/>
    <x v="6"/>
    <x v="44"/>
    <n v="2929.98"/>
    <n v="140.69"/>
  </r>
  <r>
    <x v="3"/>
    <x v="4"/>
    <x v="10"/>
    <x v="274"/>
    <x v="6"/>
    <x v="55"/>
    <n v="514.49"/>
    <n v="138.28"/>
  </r>
  <r>
    <x v="1"/>
    <x v="11"/>
    <x v="1"/>
    <x v="524"/>
    <x v="5"/>
    <x v="67"/>
    <n v="1591.87"/>
    <n v="260"/>
  </r>
  <r>
    <x v="1"/>
    <x v="3"/>
    <x v="1"/>
    <x v="59"/>
    <x v="0"/>
    <x v="49"/>
    <n v="14441.11"/>
    <n v="6719"/>
  </r>
  <r>
    <x v="1"/>
    <x v="9"/>
    <x v="8"/>
    <x v="102"/>
    <x v="0"/>
    <x v="6"/>
    <n v="334.78"/>
    <n v="196"/>
  </r>
  <r>
    <x v="1"/>
    <x v="7"/>
    <x v="8"/>
    <x v="102"/>
    <x v="4"/>
    <x v="5"/>
    <n v="101687.25"/>
    <n v="59894.8"/>
  </r>
  <r>
    <x v="1"/>
    <x v="2"/>
    <x v="8"/>
    <x v="102"/>
    <x v="6"/>
    <x v="29"/>
    <n v="80993.36"/>
    <n v="33627"/>
  </r>
  <r>
    <x v="1"/>
    <x v="2"/>
    <x v="8"/>
    <x v="102"/>
    <x v="4"/>
    <x v="5"/>
    <n v="2694.02"/>
    <n v="995"/>
  </r>
  <r>
    <x v="1"/>
    <x v="0"/>
    <x v="6"/>
    <x v="665"/>
    <x v="8"/>
    <x v="65"/>
    <n v="86.87"/>
    <n v="13.08"/>
  </r>
  <r>
    <x v="1"/>
    <x v="5"/>
    <x v="5"/>
    <x v="1239"/>
    <x v="6"/>
    <x v="29"/>
    <n v="81.81"/>
    <n v="80"/>
  </r>
  <r>
    <x v="1"/>
    <x v="3"/>
    <x v="1"/>
    <x v="106"/>
    <x v="5"/>
    <x v="69"/>
    <n v="330.1"/>
    <n v="11"/>
  </r>
  <r>
    <x v="1"/>
    <x v="11"/>
    <x v="1"/>
    <x v="125"/>
    <x v="6"/>
    <x v="55"/>
    <n v="71.319999999999993"/>
    <n v="62"/>
  </r>
  <r>
    <x v="1"/>
    <x v="7"/>
    <x v="1"/>
    <x v="2"/>
    <x v="5"/>
    <x v="67"/>
    <n v="11924.5"/>
    <n v="641"/>
  </r>
  <r>
    <x v="1"/>
    <x v="4"/>
    <x v="1"/>
    <x v="130"/>
    <x v="9"/>
    <x v="21"/>
    <n v="25.84"/>
    <n v="7"/>
  </r>
  <r>
    <x v="1"/>
    <x v="11"/>
    <x v="1"/>
    <x v="130"/>
    <x v="1"/>
    <x v="1"/>
    <n v="216.74"/>
    <n v="220"/>
  </r>
  <r>
    <x v="1"/>
    <x v="7"/>
    <x v="1"/>
    <x v="1"/>
    <x v="6"/>
    <x v="28"/>
    <n v="23307.040000000001"/>
    <n v="2135"/>
  </r>
  <r>
    <x v="1"/>
    <x v="11"/>
    <x v="1"/>
    <x v="2"/>
    <x v="6"/>
    <x v="27"/>
    <n v="2917.73"/>
    <n v="3443"/>
  </r>
  <r>
    <x v="3"/>
    <x v="4"/>
    <x v="9"/>
    <x v="720"/>
    <x v="6"/>
    <x v="51"/>
    <n v="228"/>
    <n v="205.5"/>
  </r>
  <r>
    <x v="3"/>
    <x v="4"/>
    <x v="9"/>
    <x v="163"/>
    <x v="4"/>
    <x v="5"/>
    <n v="4375.82"/>
    <n v="1449"/>
  </r>
  <r>
    <x v="3"/>
    <x v="4"/>
    <x v="7"/>
    <x v="669"/>
    <x v="6"/>
    <x v="29"/>
    <n v="94.2"/>
    <n v="18.3"/>
  </r>
  <r>
    <x v="3"/>
    <x v="4"/>
    <x v="9"/>
    <x v="364"/>
    <x v="9"/>
    <x v="31"/>
    <n v="413.4"/>
    <n v="46.7"/>
  </r>
  <r>
    <x v="3"/>
    <x v="4"/>
    <x v="9"/>
    <x v="356"/>
    <x v="5"/>
    <x v="14"/>
    <n v="17001.939999999999"/>
    <n v="286.89999999999998"/>
  </r>
  <r>
    <x v="3"/>
    <x v="4"/>
    <x v="9"/>
    <x v="806"/>
    <x v="9"/>
    <x v="54"/>
    <n v="560.1"/>
    <n v="66.7"/>
  </r>
  <r>
    <x v="1"/>
    <x v="7"/>
    <x v="1"/>
    <x v="131"/>
    <x v="1"/>
    <x v="15"/>
    <n v="142.4"/>
    <n v="528"/>
  </r>
  <r>
    <x v="1"/>
    <x v="8"/>
    <x v="11"/>
    <x v="264"/>
    <x v="3"/>
    <x v="13"/>
    <n v="4205.1499999999996"/>
    <n v="8189"/>
  </r>
  <r>
    <x v="1"/>
    <x v="0"/>
    <x v="11"/>
    <x v="259"/>
    <x v="0"/>
    <x v="68"/>
    <n v="1188.3800000000001"/>
    <n v="1910"/>
  </r>
  <r>
    <x v="1"/>
    <x v="2"/>
    <x v="11"/>
    <x v="262"/>
    <x v="3"/>
    <x v="38"/>
    <n v="3014.86"/>
    <n v="516"/>
  </r>
  <r>
    <x v="1"/>
    <x v="6"/>
    <x v="11"/>
    <x v="248"/>
    <x v="3"/>
    <x v="18"/>
    <n v="166819.95000000001"/>
    <n v="12750"/>
  </r>
  <r>
    <x v="1"/>
    <x v="5"/>
    <x v="11"/>
    <x v="259"/>
    <x v="3"/>
    <x v="16"/>
    <n v="2680848.54"/>
    <n v="198736"/>
  </r>
  <r>
    <x v="1"/>
    <x v="5"/>
    <x v="11"/>
    <x v="249"/>
    <x v="3"/>
    <x v="37"/>
    <n v="129555.68"/>
    <n v="49162"/>
  </r>
  <r>
    <x v="1"/>
    <x v="8"/>
    <x v="11"/>
    <x v="255"/>
    <x v="0"/>
    <x v="64"/>
    <n v="22499.42"/>
    <n v="8224"/>
  </r>
  <r>
    <x v="1"/>
    <x v="8"/>
    <x v="11"/>
    <x v="252"/>
    <x v="3"/>
    <x v="4"/>
    <n v="428.2"/>
    <n v="105"/>
  </r>
  <r>
    <x v="1"/>
    <x v="9"/>
    <x v="11"/>
    <x v="249"/>
    <x v="5"/>
    <x v="7"/>
    <n v="861.79"/>
    <n v="118"/>
  </r>
  <r>
    <x v="1"/>
    <x v="10"/>
    <x v="11"/>
    <x v="248"/>
    <x v="3"/>
    <x v="38"/>
    <n v="40560.86"/>
    <n v="4131"/>
  </r>
  <r>
    <x v="1"/>
    <x v="7"/>
    <x v="11"/>
    <x v="259"/>
    <x v="6"/>
    <x v="29"/>
    <n v="40477.360000000001"/>
    <n v="9992.5"/>
  </r>
  <r>
    <x v="1"/>
    <x v="2"/>
    <x v="11"/>
    <x v="262"/>
    <x v="3"/>
    <x v="16"/>
    <n v="46109.73"/>
    <n v="5089"/>
  </r>
  <r>
    <x v="1"/>
    <x v="10"/>
    <x v="11"/>
    <x v="249"/>
    <x v="6"/>
    <x v="10"/>
    <n v="1050.1300000000001"/>
    <n v="1018"/>
  </r>
  <r>
    <x v="1"/>
    <x v="4"/>
    <x v="11"/>
    <x v="262"/>
    <x v="6"/>
    <x v="43"/>
    <n v="973.69"/>
    <n v="644"/>
  </r>
  <r>
    <x v="1"/>
    <x v="10"/>
    <x v="11"/>
    <x v="249"/>
    <x v="6"/>
    <x v="61"/>
    <n v="96.7"/>
    <n v="29"/>
  </r>
  <r>
    <x v="1"/>
    <x v="6"/>
    <x v="11"/>
    <x v="248"/>
    <x v="6"/>
    <x v="52"/>
    <n v="52.96"/>
    <n v="23"/>
  </r>
  <r>
    <x v="1"/>
    <x v="3"/>
    <x v="11"/>
    <x v="259"/>
    <x v="7"/>
    <x v="82"/>
    <n v="815.31"/>
    <n v="269"/>
  </r>
  <r>
    <x v="1"/>
    <x v="4"/>
    <x v="11"/>
    <x v="249"/>
    <x v="6"/>
    <x v="28"/>
    <n v="483.56"/>
    <n v="52"/>
  </r>
  <r>
    <x v="1"/>
    <x v="6"/>
    <x v="11"/>
    <x v="259"/>
    <x v="7"/>
    <x v="82"/>
    <n v="2310.8000000000002"/>
    <n v="510.5"/>
  </r>
  <r>
    <x v="1"/>
    <x v="7"/>
    <x v="11"/>
    <x v="259"/>
    <x v="7"/>
    <x v="82"/>
    <n v="1677.89"/>
    <n v="379.5"/>
  </r>
  <r>
    <x v="1"/>
    <x v="7"/>
    <x v="11"/>
    <x v="259"/>
    <x v="9"/>
    <x v="21"/>
    <n v="5969.65"/>
    <n v="500.8"/>
  </r>
  <r>
    <x v="1"/>
    <x v="1"/>
    <x v="11"/>
    <x v="248"/>
    <x v="5"/>
    <x v="19"/>
    <n v="34.229999999999997"/>
    <n v="2"/>
  </r>
  <r>
    <x v="1"/>
    <x v="2"/>
    <x v="11"/>
    <x v="248"/>
    <x v="5"/>
    <x v="19"/>
    <n v="18.350000000000001"/>
    <n v="1"/>
  </r>
  <r>
    <x v="1"/>
    <x v="3"/>
    <x v="11"/>
    <x v="249"/>
    <x v="6"/>
    <x v="61"/>
    <n v="15.33"/>
    <n v="3"/>
  </r>
  <r>
    <x v="1"/>
    <x v="4"/>
    <x v="11"/>
    <x v="249"/>
    <x v="9"/>
    <x v="54"/>
    <n v="3.25"/>
    <n v="3"/>
  </r>
  <r>
    <x v="1"/>
    <x v="11"/>
    <x v="11"/>
    <x v="202"/>
    <x v="3"/>
    <x v="38"/>
    <n v="1596.2"/>
    <n v="189"/>
  </r>
  <r>
    <x v="1"/>
    <x v="5"/>
    <x v="11"/>
    <x v="252"/>
    <x v="9"/>
    <x v="31"/>
    <n v="5076.2700000000004"/>
    <n v="1315"/>
  </r>
  <r>
    <x v="1"/>
    <x v="10"/>
    <x v="11"/>
    <x v="255"/>
    <x v="6"/>
    <x v="29"/>
    <n v="2.2000000000000002"/>
    <n v="2"/>
  </r>
  <r>
    <x v="1"/>
    <x v="9"/>
    <x v="11"/>
    <x v="264"/>
    <x v="0"/>
    <x v="6"/>
    <n v="3844.77"/>
    <n v="3594"/>
  </r>
  <r>
    <x v="1"/>
    <x v="5"/>
    <x v="11"/>
    <x v="255"/>
    <x v="6"/>
    <x v="10"/>
    <n v="209.66"/>
    <n v="256"/>
  </r>
  <r>
    <x v="1"/>
    <x v="4"/>
    <x v="11"/>
    <x v="249"/>
    <x v="0"/>
    <x v="63"/>
    <n v="1915702.1"/>
    <n v="1915702.1"/>
  </r>
  <r>
    <x v="1"/>
    <x v="1"/>
    <x v="11"/>
    <x v="264"/>
    <x v="1"/>
    <x v="80"/>
    <n v="105093"/>
    <n v="105093"/>
  </r>
  <r>
    <x v="1"/>
    <x v="9"/>
    <x v="11"/>
    <x v="249"/>
    <x v="1"/>
    <x v="15"/>
    <n v="18526.900000000001"/>
    <n v="18526.900000000001"/>
  </r>
  <r>
    <x v="1"/>
    <x v="10"/>
    <x v="11"/>
    <x v="264"/>
    <x v="0"/>
    <x v="42"/>
    <n v="1770.7"/>
    <n v="1770.7"/>
  </r>
  <r>
    <x v="1"/>
    <x v="4"/>
    <x v="11"/>
    <x v="254"/>
    <x v="5"/>
    <x v="9"/>
    <n v="7117.3"/>
    <n v="1359"/>
  </r>
  <r>
    <x v="1"/>
    <x v="3"/>
    <x v="11"/>
    <x v="262"/>
    <x v="5"/>
    <x v="7"/>
    <n v="3151.3"/>
    <n v="384.5"/>
  </r>
  <r>
    <x v="2"/>
    <x v="2"/>
    <x v="7"/>
    <x v="863"/>
    <x v="6"/>
    <x v="29"/>
    <n v="332"/>
    <n v="66.5"/>
  </r>
  <r>
    <x v="1"/>
    <x v="6"/>
    <x v="11"/>
    <x v="1060"/>
    <x v="5"/>
    <x v="9"/>
    <n v="22097.25"/>
    <n v="7245"/>
  </r>
  <r>
    <x v="1"/>
    <x v="11"/>
    <x v="11"/>
    <x v="353"/>
    <x v="5"/>
    <x v="9"/>
    <n v="403173.94"/>
    <n v="68642"/>
  </r>
  <r>
    <x v="1"/>
    <x v="6"/>
    <x v="11"/>
    <x v="262"/>
    <x v="5"/>
    <x v="9"/>
    <n v="1485074.52"/>
    <n v="452068"/>
  </r>
  <r>
    <x v="2"/>
    <x v="11"/>
    <x v="11"/>
    <x v="255"/>
    <x v="0"/>
    <x v="2"/>
    <n v="7429.66"/>
    <n v="4261"/>
  </r>
  <r>
    <x v="1"/>
    <x v="11"/>
    <x v="4"/>
    <x v="1290"/>
    <x v="7"/>
    <x v="40"/>
    <n v="833.51"/>
    <n v="891"/>
  </r>
  <r>
    <x v="2"/>
    <x v="11"/>
    <x v="11"/>
    <x v="259"/>
    <x v="5"/>
    <x v="90"/>
    <n v="1881.18"/>
    <n v="186"/>
  </r>
  <r>
    <x v="1"/>
    <x v="10"/>
    <x v="4"/>
    <x v="920"/>
    <x v="3"/>
    <x v="13"/>
    <n v="17659.22"/>
    <n v="50046"/>
  </r>
  <r>
    <x v="2"/>
    <x v="11"/>
    <x v="11"/>
    <x v="202"/>
    <x v="5"/>
    <x v="14"/>
    <n v="96641.62"/>
    <n v="14086"/>
  </r>
  <r>
    <x v="1"/>
    <x v="0"/>
    <x v="4"/>
    <x v="673"/>
    <x v="3"/>
    <x v="13"/>
    <n v="7699.97"/>
    <n v="22282"/>
  </r>
  <r>
    <x v="1"/>
    <x v="10"/>
    <x v="1"/>
    <x v="23"/>
    <x v="9"/>
    <x v="21"/>
    <n v="40.39"/>
    <n v="6"/>
  </r>
  <r>
    <x v="1"/>
    <x v="0"/>
    <x v="7"/>
    <x v="667"/>
    <x v="0"/>
    <x v="2"/>
    <n v="36.5"/>
    <n v="14.4"/>
  </r>
  <r>
    <x v="1"/>
    <x v="9"/>
    <x v="7"/>
    <x v="670"/>
    <x v="6"/>
    <x v="28"/>
    <n v="20"/>
    <n v="2"/>
  </r>
  <r>
    <x v="1"/>
    <x v="10"/>
    <x v="1"/>
    <x v="524"/>
    <x v="9"/>
    <x v="31"/>
    <n v="42674.11"/>
    <n v="4288"/>
  </r>
  <r>
    <x v="1"/>
    <x v="10"/>
    <x v="1"/>
    <x v="1"/>
    <x v="6"/>
    <x v="52"/>
    <n v="635.34"/>
    <n v="84"/>
  </r>
  <r>
    <x v="2"/>
    <x v="3"/>
    <x v="11"/>
    <x v="202"/>
    <x v="0"/>
    <x v="68"/>
    <n v="46.32"/>
    <n v="47"/>
  </r>
  <r>
    <x v="2"/>
    <x v="2"/>
    <x v="11"/>
    <x v="248"/>
    <x v="0"/>
    <x v="20"/>
    <n v="8.4"/>
    <n v="4"/>
  </r>
  <r>
    <x v="1"/>
    <x v="10"/>
    <x v="7"/>
    <x v="667"/>
    <x v="6"/>
    <x v="28"/>
    <n v="112.5"/>
    <n v="45"/>
  </r>
  <r>
    <x v="1"/>
    <x v="10"/>
    <x v="7"/>
    <x v="863"/>
    <x v="1"/>
    <x v="56"/>
    <n v="81"/>
    <n v="27"/>
  </r>
  <r>
    <x v="1"/>
    <x v="9"/>
    <x v="7"/>
    <x v="863"/>
    <x v="1"/>
    <x v="56"/>
    <n v="111"/>
    <n v="37"/>
  </r>
  <r>
    <x v="1"/>
    <x v="0"/>
    <x v="1"/>
    <x v="104"/>
    <x v="0"/>
    <x v="2"/>
    <n v="19953.57"/>
    <n v="3329"/>
  </r>
  <r>
    <x v="1"/>
    <x v="0"/>
    <x v="7"/>
    <x v="681"/>
    <x v="0"/>
    <x v="2"/>
    <n v="10"/>
    <n v="1"/>
  </r>
  <r>
    <x v="2"/>
    <x v="3"/>
    <x v="11"/>
    <x v="252"/>
    <x v="2"/>
    <x v="3"/>
    <n v="25.25"/>
    <n v="19"/>
  </r>
  <r>
    <x v="1"/>
    <x v="10"/>
    <x v="1"/>
    <x v="507"/>
    <x v="2"/>
    <x v="22"/>
    <n v="63221.63"/>
    <n v="10549"/>
  </r>
  <r>
    <x v="2"/>
    <x v="3"/>
    <x v="11"/>
    <x v="264"/>
    <x v="9"/>
    <x v="54"/>
    <n v="70.489999999999995"/>
    <n v="18"/>
  </r>
  <r>
    <x v="2"/>
    <x v="3"/>
    <x v="11"/>
    <x v="264"/>
    <x v="9"/>
    <x v="21"/>
    <n v="33249.480000000003"/>
    <n v="4068"/>
  </r>
  <r>
    <x v="1"/>
    <x v="10"/>
    <x v="1"/>
    <x v="59"/>
    <x v="2"/>
    <x v="23"/>
    <n v="47848.3"/>
    <n v="3969"/>
  </r>
  <r>
    <x v="1"/>
    <x v="6"/>
    <x v="7"/>
    <x v="1084"/>
    <x v="6"/>
    <x v="51"/>
    <n v="430"/>
    <n v="67.150000000000006"/>
  </r>
  <r>
    <x v="2"/>
    <x v="2"/>
    <x v="11"/>
    <x v="264"/>
    <x v="6"/>
    <x v="10"/>
    <n v="2477.16"/>
    <n v="7504"/>
  </r>
  <r>
    <x v="2"/>
    <x v="2"/>
    <x v="11"/>
    <x v="264"/>
    <x v="2"/>
    <x v="3"/>
    <n v="6428.7"/>
    <n v="2386"/>
  </r>
  <r>
    <x v="1"/>
    <x v="11"/>
    <x v="7"/>
    <x v="79"/>
    <x v="6"/>
    <x v="29"/>
    <n v="39"/>
    <n v="4.5"/>
  </r>
  <r>
    <x v="2"/>
    <x v="2"/>
    <x v="8"/>
    <x v="102"/>
    <x v="0"/>
    <x v="64"/>
    <n v="847328.03"/>
    <n v="141890.85"/>
  </r>
  <r>
    <x v="2"/>
    <x v="4"/>
    <x v="8"/>
    <x v="102"/>
    <x v="5"/>
    <x v="57"/>
    <n v="45890.06"/>
    <n v="26663.98"/>
  </r>
  <r>
    <x v="1"/>
    <x v="0"/>
    <x v="1"/>
    <x v="25"/>
    <x v="6"/>
    <x v="52"/>
    <n v="2661.68"/>
    <n v="213"/>
  </r>
  <r>
    <x v="1"/>
    <x v="10"/>
    <x v="1"/>
    <x v="499"/>
    <x v="6"/>
    <x v="51"/>
    <n v="150201.22"/>
    <n v="7256"/>
  </r>
  <r>
    <x v="1"/>
    <x v="0"/>
    <x v="1"/>
    <x v="2"/>
    <x v="2"/>
    <x v="77"/>
    <n v="1529.25"/>
    <n v="1110"/>
  </r>
  <r>
    <x v="1"/>
    <x v="0"/>
    <x v="1"/>
    <x v="56"/>
    <x v="6"/>
    <x v="43"/>
    <n v="5636.45"/>
    <n v="2198"/>
  </r>
  <r>
    <x v="1"/>
    <x v="0"/>
    <x v="1"/>
    <x v="26"/>
    <x v="6"/>
    <x v="55"/>
    <n v="57.95"/>
    <n v="47"/>
  </r>
  <r>
    <x v="2"/>
    <x v="3"/>
    <x v="9"/>
    <x v="358"/>
    <x v="5"/>
    <x v="66"/>
    <n v="2010.89"/>
    <n v="193.6"/>
  </r>
  <r>
    <x v="2"/>
    <x v="3"/>
    <x v="9"/>
    <x v="408"/>
    <x v="6"/>
    <x v="51"/>
    <n v="4126.54"/>
    <n v="2323"/>
  </r>
  <r>
    <x v="2"/>
    <x v="3"/>
    <x v="9"/>
    <x v="149"/>
    <x v="3"/>
    <x v="32"/>
    <n v="2191.7399999999998"/>
    <n v="312.3"/>
  </r>
  <r>
    <x v="2"/>
    <x v="3"/>
    <x v="9"/>
    <x v="408"/>
    <x v="5"/>
    <x v="66"/>
    <n v="719.96"/>
    <n v="167"/>
  </r>
  <r>
    <x v="2"/>
    <x v="3"/>
    <x v="9"/>
    <x v="153"/>
    <x v="5"/>
    <x v="62"/>
    <n v="276"/>
    <n v="31"/>
  </r>
  <r>
    <x v="2"/>
    <x v="3"/>
    <x v="9"/>
    <x v="365"/>
    <x v="0"/>
    <x v="2"/>
    <n v="3331.43"/>
    <n v="1093.95"/>
  </r>
  <r>
    <x v="2"/>
    <x v="3"/>
    <x v="9"/>
    <x v="149"/>
    <x v="1"/>
    <x v="1"/>
    <n v="2101.7199999999998"/>
    <n v="1069.5"/>
  </r>
  <r>
    <x v="2"/>
    <x v="3"/>
    <x v="9"/>
    <x v="147"/>
    <x v="6"/>
    <x v="61"/>
    <n v="290"/>
    <n v="35"/>
  </r>
  <r>
    <x v="2"/>
    <x v="3"/>
    <x v="9"/>
    <x v="163"/>
    <x v="9"/>
    <x v="31"/>
    <n v="2003.59"/>
    <n v="185.9"/>
  </r>
  <r>
    <x v="2"/>
    <x v="3"/>
    <x v="9"/>
    <x v="391"/>
    <x v="6"/>
    <x v="29"/>
    <n v="13915.39"/>
    <n v="10507.8"/>
  </r>
  <r>
    <x v="2"/>
    <x v="3"/>
    <x v="9"/>
    <x v="360"/>
    <x v="1"/>
    <x v="15"/>
    <n v="5724.57"/>
    <n v="523.9"/>
  </r>
  <r>
    <x v="2"/>
    <x v="3"/>
    <x v="9"/>
    <x v="164"/>
    <x v="9"/>
    <x v="31"/>
    <n v="4318.1000000000004"/>
    <n v="320.2"/>
  </r>
  <r>
    <x v="2"/>
    <x v="3"/>
    <x v="9"/>
    <x v="356"/>
    <x v="4"/>
    <x v="5"/>
    <n v="9388.27"/>
    <n v="2303.65"/>
  </r>
  <r>
    <x v="2"/>
    <x v="3"/>
    <x v="9"/>
    <x v="161"/>
    <x v="6"/>
    <x v="29"/>
    <n v="37.61"/>
    <n v="3.2"/>
  </r>
  <r>
    <x v="1"/>
    <x v="8"/>
    <x v="1"/>
    <x v="51"/>
    <x v="5"/>
    <x v="66"/>
    <n v="4389"/>
    <n v="420"/>
  </r>
  <r>
    <x v="2"/>
    <x v="3"/>
    <x v="9"/>
    <x v="396"/>
    <x v="6"/>
    <x v="43"/>
    <n v="82.11"/>
    <n v="13.64"/>
  </r>
  <r>
    <x v="1"/>
    <x v="8"/>
    <x v="1"/>
    <x v="106"/>
    <x v="6"/>
    <x v="51"/>
    <n v="28325.79"/>
    <n v="7539"/>
  </r>
  <r>
    <x v="1"/>
    <x v="8"/>
    <x v="1"/>
    <x v="150"/>
    <x v="4"/>
    <x v="73"/>
    <n v="414.48"/>
    <n v="53"/>
  </r>
  <r>
    <x v="1"/>
    <x v="8"/>
    <x v="1"/>
    <x v="131"/>
    <x v="0"/>
    <x v="59"/>
    <n v="872.22"/>
    <n v="186"/>
  </r>
  <r>
    <x v="2"/>
    <x v="3"/>
    <x v="9"/>
    <x v="1363"/>
    <x v="6"/>
    <x v="44"/>
    <n v="129.19999999999999"/>
    <n v="35.6"/>
  </r>
  <r>
    <x v="2"/>
    <x v="3"/>
    <x v="9"/>
    <x v="400"/>
    <x v="6"/>
    <x v="44"/>
    <n v="4.5"/>
    <n v="1.5"/>
  </r>
  <r>
    <x v="2"/>
    <x v="3"/>
    <x v="9"/>
    <x v="409"/>
    <x v="6"/>
    <x v="44"/>
    <n v="170"/>
    <n v="80"/>
  </r>
  <r>
    <x v="2"/>
    <x v="3"/>
    <x v="9"/>
    <x v="809"/>
    <x v="5"/>
    <x v="14"/>
    <n v="113.5"/>
    <n v="3.4"/>
  </r>
  <r>
    <x v="2"/>
    <x v="3"/>
    <x v="9"/>
    <x v="139"/>
    <x v="6"/>
    <x v="35"/>
    <n v="2190.17"/>
    <n v="367.8"/>
  </r>
  <r>
    <x v="2"/>
    <x v="3"/>
    <x v="9"/>
    <x v="372"/>
    <x v="5"/>
    <x v="14"/>
    <n v="8934.9500000000007"/>
    <n v="391"/>
  </r>
  <r>
    <x v="2"/>
    <x v="3"/>
    <x v="9"/>
    <x v="374"/>
    <x v="2"/>
    <x v="22"/>
    <n v="5"/>
    <n v="10"/>
  </r>
  <r>
    <x v="2"/>
    <x v="3"/>
    <x v="9"/>
    <x v="382"/>
    <x v="9"/>
    <x v="54"/>
    <n v="5700"/>
    <n v="701"/>
  </r>
  <r>
    <x v="1"/>
    <x v="6"/>
    <x v="1"/>
    <x v="2"/>
    <x v="1"/>
    <x v="50"/>
    <n v="518493.75"/>
    <n v="562019"/>
  </r>
  <r>
    <x v="1"/>
    <x v="6"/>
    <x v="1"/>
    <x v="27"/>
    <x v="6"/>
    <x v="25"/>
    <n v="3700.06"/>
    <n v="773"/>
  </r>
  <r>
    <x v="1"/>
    <x v="6"/>
    <x v="1"/>
    <x v="150"/>
    <x v="6"/>
    <x v="29"/>
    <n v="282105.43"/>
    <n v="33619"/>
  </r>
  <r>
    <x v="1"/>
    <x v="6"/>
    <x v="1"/>
    <x v="25"/>
    <x v="6"/>
    <x v="61"/>
    <n v="17611.13"/>
    <n v="1818"/>
  </r>
  <r>
    <x v="1"/>
    <x v="6"/>
    <x v="1"/>
    <x v="130"/>
    <x v="3"/>
    <x v="26"/>
    <n v="2715.88"/>
    <n v="934"/>
  </r>
  <r>
    <x v="1"/>
    <x v="6"/>
    <x v="1"/>
    <x v="106"/>
    <x v="0"/>
    <x v="2"/>
    <n v="8289.2900000000009"/>
    <n v="2116"/>
  </r>
  <r>
    <x v="1"/>
    <x v="6"/>
    <x v="1"/>
    <x v="59"/>
    <x v="4"/>
    <x v="36"/>
    <n v="10.36"/>
    <n v="3"/>
  </r>
  <r>
    <x v="1"/>
    <x v="6"/>
    <x v="1"/>
    <x v="130"/>
    <x v="3"/>
    <x v="16"/>
    <n v="109.68"/>
    <n v="8"/>
  </r>
  <r>
    <x v="1"/>
    <x v="6"/>
    <x v="1"/>
    <x v="507"/>
    <x v="9"/>
    <x v="54"/>
    <n v="290.45"/>
    <n v="26"/>
  </r>
  <r>
    <x v="1"/>
    <x v="6"/>
    <x v="1"/>
    <x v="26"/>
    <x v="0"/>
    <x v="49"/>
    <n v="1557.19"/>
    <n v="538"/>
  </r>
  <r>
    <x v="1"/>
    <x v="6"/>
    <x v="1"/>
    <x v="27"/>
    <x v="1"/>
    <x v="47"/>
    <n v="1577812.05"/>
    <n v="754583"/>
  </r>
  <r>
    <x v="2"/>
    <x v="4"/>
    <x v="7"/>
    <x v="82"/>
    <x v="6"/>
    <x v="34"/>
    <n v="585.65"/>
    <n v="184.8"/>
  </r>
  <r>
    <x v="2"/>
    <x v="9"/>
    <x v="5"/>
    <x v="659"/>
    <x v="2"/>
    <x v="23"/>
    <n v="847.48"/>
    <n v="255"/>
  </r>
  <r>
    <x v="1"/>
    <x v="9"/>
    <x v="9"/>
    <x v="356"/>
    <x v="6"/>
    <x v="55"/>
    <n v="2150.63"/>
    <n v="311.2"/>
  </r>
  <r>
    <x v="1"/>
    <x v="0"/>
    <x v="9"/>
    <x v="368"/>
    <x v="4"/>
    <x v="73"/>
    <n v="34854"/>
    <n v="5529"/>
  </r>
  <r>
    <x v="1"/>
    <x v="7"/>
    <x v="9"/>
    <x v="161"/>
    <x v="6"/>
    <x v="43"/>
    <n v="3394.65"/>
    <n v="624.44000000000005"/>
  </r>
  <r>
    <x v="1"/>
    <x v="7"/>
    <x v="9"/>
    <x v="173"/>
    <x v="4"/>
    <x v="73"/>
    <n v="2371.1999999999998"/>
    <n v="254.6"/>
  </r>
  <r>
    <x v="1"/>
    <x v="10"/>
    <x v="9"/>
    <x v="161"/>
    <x v="6"/>
    <x v="52"/>
    <n v="4708.7700000000004"/>
    <n v="555.6"/>
  </r>
  <r>
    <x v="1"/>
    <x v="3"/>
    <x v="9"/>
    <x v="116"/>
    <x v="6"/>
    <x v="44"/>
    <n v="305.8"/>
    <n v="60.7"/>
  </r>
  <r>
    <x v="1"/>
    <x v="1"/>
    <x v="9"/>
    <x v="175"/>
    <x v="6"/>
    <x v="29"/>
    <n v="3595.22"/>
    <n v="595.41"/>
  </r>
  <r>
    <x v="1"/>
    <x v="10"/>
    <x v="9"/>
    <x v="177"/>
    <x v="6"/>
    <x v="10"/>
    <n v="2429.5500000000002"/>
    <n v="783.3"/>
  </r>
  <r>
    <x v="1"/>
    <x v="3"/>
    <x v="9"/>
    <x v="377"/>
    <x v="6"/>
    <x v="29"/>
    <n v="12810.93"/>
    <n v="3057.1"/>
  </r>
  <r>
    <x v="1"/>
    <x v="9"/>
    <x v="9"/>
    <x v="172"/>
    <x v="6"/>
    <x v="44"/>
    <n v="1458.22"/>
    <n v="175.8"/>
  </r>
  <r>
    <x v="1"/>
    <x v="3"/>
    <x v="9"/>
    <x v="407"/>
    <x v="1"/>
    <x v="50"/>
    <n v="181.68"/>
    <n v="416.6"/>
  </r>
  <r>
    <x v="1"/>
    <x v="11"/>
    <x v="9"/>
    <x v="365"/>
    <x v="0"/>
    <x v="6"/>
    <n v="44106.720000000001"/>
    <n v="9237.0499999999993"/>
  </r>
  <r>
    <x v="1"/>
    <x v="1"/>
    <x v="9"/>
    <x v="1563"/>
    <x v="6"/>
    <x v="55"/>
    <n v="256.5"/>
    <n v="60.9"/>
  </r>
  <r>
    <x v="1"/>
    <x v="8"/>
    <x v="9"/>
    <x v="145"/>
    <x v="1"/>
    <x v="15"/>
    <n v="294"/>
    <n v="91"/>
  </r>
  <r>
    <x v="1"/>
    <x v="4"/>
    <x v="9"/>
    <x v="356"/>
    <x v="0"/>
    <x v="63"/>
    <n v="40.5"/>
    <n v="7.2"/>
  </r>
  <r>
    <x v="1"/>
    <x v="4"/>
    <x v="9"/>
    <x v="117"/>
    <x v="5"/>
    <x v="62"/>
    <n v="133005.19"/>
    <n v="7354.8"/>
  </r>
  <r>
    <x v="1"/>
    <x v="1"/>
    <x v="9"/>
    <x v="117"/>
    <x v="5"/>
    <x v="14"/>
    <n v="11046.26"/>
    <n v="88.2"/>
  </r>
  <r>
    <x v="1"/>
    <x v="10"/>
    <x v="9"/>
    <x v="361"/>
    <x v="1"/>
    <x v="1"/>
    <n v="1.22"/>
    <n v="1.22"/>
  </r>
  <r>
    <x v="1"/>
    <x v="4"/>
    <x v="9"/>
    <x v="362"/>
    <x v="9"/>
    <x v="54"/>
    <n v="142.4"/>
    <n v="17.8"/>
  </r>
  <r>
    <x v="1"/>
    <x v="0"/>
    <x v="9"/>
    <x v="168"/>
    <x v="1"/>
    <x v="1"/>
    <n v="52"/>
    <n v="26"/>
  </r>
  <r>
    <x v="1"/>
    <x v="11"/>
    <x v="9"/>
    <x v="168"/>
    <x v="1"/>
    <x v="1"/>
    <n v="20"/>
    <n v="10"/>
  </r>
  <r>
    <x v="1"/>
    <x v="9"/>
    <x v="9"/>
    <x v="168"/>
    <x v="6"/>
    <x v="51"/>
    <n v="12"/>
    <n v="6"/>
  </r>
  <r>
    <x v="1"/>
    <x v="10"/>
    <x v="9"/>
    <x v="110"/>
    <x v="6"/>
    <x v="55"/>
    <n v="1360.75"/>
    <n v="1083.0999999999999"/>
  </r>
  <r>
    <x v="1"/>
    <x v="3"/>
    <x v="9"/>
    <x v="153"/>
    <x v="6"/>
    <x v="29"/>
    <n v="30"/>
    <n v="30"/>
  </r>
  <r>
    <x v="1"/>
    <x v="7"/>
    <x v="9"/>
    <x v="119"/>
    <x v="4"/>
    <x v="5"/>
    <n v="48"/>
    <n v="15"/>
  </r>
  <r>
    <x v="1"/>
    <x v="1"/>
    <x v="9"/>
    <x v="137"/>
    <x v="4"/>
    <x v="73"/>
    <n v="543.98"/>
    <n v="77.5"/>
  </r>
  <r>
    <x v="1"/>
    <x v="1"/>
    <x v="9"/>
    <x v="168"/>
    <x v="9"/>
    <x v="54"/>
    <n v="2087.5"/>
    <n v="291"/>
  </r>
  <r>
    <x v="1"/>
    <x v="1"/>
    <x v="9"/>
    <x v="363"/>
    <x v="6"/>
    <x v="52"/>
    <n v="3859"/>
    <n v="2796"/>
  </r>
  <r>
    <x v="1"/>
    <x v="2"/>
    <x v="9"/>
    <x v="137"/>
    <x v="5"/>
    <x v="66"/>
    <n v="21535.360000000001"/>
    <n v="2971.95"/>
  </r>
  <r>
    <x v="1"/>
    <x v="6"/>
    <x v="9"/>
    <x v="137"/>
    <x v="6"/>
    <x v="25"/>
    <n v="489.13"/>
    <n v="179.1"/>
  </r>
  <r>
    <x v="1"/>
    <x v="7"/>
    <x v="9"/>
    <x v="137"/>
    <x v="6"/>
    <x v="46"/>
    <n v="8"/>
    <n v="2"/>
  </r>
  <r>
    <x v="1"/>
    <x v="5"/>
    <x v="9"/>
    <x v="161"/>
    <x v="9"/>
    <x v="54"/>
    <n v="67.73"/>
    <n v="5.9"/>
  </r>
  <r>
    <x v="2"/>
    <x v="4"/>
    <x v="7"/>
    <x v="669"/>
    <x v="6"/>
    <x v="51"/>
    <n v="48.2"/>
    <n v="5.2"/>
  </r>
  <r>
    <x v="1"/>
    <x v="11"/>
    <x v="9"/>
    <x v="147"/>
    <x v="9"/>
    <x v="54"/>
    <n v="1750"/>
    <n v="450"/>
  </r>
  <r>
    <x v="1"/>
    <x v="7"/>
    <x v="9"/>
    <x v="137"/>
    <x v="1"/>
    <x v="15"/>
    <n v="11.61"/>
    <n v="5.3"/>
  </r>
  <r>
    <x v="1"/>
    <x v="5"/>
    <x v="9"/>
    <x v="161"/>
    <x v="5"/>
    <x v="66"/>
    <n v="369.61"/>
    <n v="41.1"/>
  </r>
  <r>
    <x v="1"/>
    <x v="5"/>
    <x v="9"/>
    <x v="1110"/>
    <x v="6"/>
    <x v="43"/>
    <n v="18"/>
    <n v="9"/>
  </r>
  <r>
    <x v="1"/>
    <x v="9"/>
    <x v="9"/>
    <x v="376"/>
    <x v="5"/>
    <x v="14"/>
    <n v="209"/>
    <n v="14"/>
  </r>
  <r>
    <x v="1"/>
    <x v="6"/>
    <x v="9"/>
    <x v="365"/>
    <x v="6"/>
    <x v="28"/>
    <n v="156.25"/>
    <n v="8.65"/>
  </r>
  <r>
    <x v="1"/>
    <x v="4"/>
    <x v="9"/>
    <x v="365"/>
    <x v="5"/>
    <x v="8"/>
    <n v="6"/>
    <n v="2"/>
  </r>
  <r>
    <x v="1"/>
    <x v="6"/>
    <x v="9"/>
    <x v="111"/>
    <x v="6"/>
    <x v="28"/>
    <n v="10"/>
    <n v="1"/>
  </r>
  <r>
    <x v="1"/>
    <x v="6"/>
    <x v="9"/>
    <x v="376"/>
    <x v="1"/>
    <x v="1"/>
    <n v="64.5"/>
    <n v="23"/>
  </r>
  <r>
    <x v="1"/>
    <x v="5"/>
    <x v="9"/>
    <x v="139"/>
    <x v="0"/>
    <x v="2"/>
    <n v="325.75"/>
    <n v="269.2"/>
  </r>
  <r>
    <x v="1"/>
    <x v="1"/>
    <x v="9"/>
    <x v="146"/>
    <x v="6"/>
    <x v="44"/>
    <n v="13360.42"/>
    <n v="1429.44"/>
  </r>
  <r>
    <x v="1"/>
    <x v="7"/>
    <x v="9"/>
    <x v="174"/>
    <x v="4"/>
    <x v="73"/>
    <n v="355745.23"/>
    <n v="52240.4"/>
  </r>
  <r>
    <x v="1"/>
    <x v="1"/>
    <x v="9"/>
    <x v="213"/>
    <x v="6"/>
    <x v="24"/>
    <n v="122.66"/>
    <n v="26.4"/>
  </r>
  <r>
    <x v="1"/>
    <x v="6"/>
    <x v="9"/>
    <x v="365"/>
    <x v="1"/>
    <x v="1"/>
    <n v="4540.12"/>
    <n v="3295.75"/>
  </r>
  <r>
    <x v="1"/>
    <x v="8"/>
    <x v="9"/>
    <x v="365"/>
    <x v="1"/>
    <x v="80"/>
    <n v="2624.3"/>
    <n v="1876"/>
  </r>
  <r>
    <x v="1"/>
    <x v="6"/>
    <x v="9"/>
    <x v="366"/>
    <x v="3"/>
    <x v="32"/>
    <n v="8"/>
    <n v="1"/>
  </r>
  <r>
    <x v="1"/>
    <x v="3"/>
    <x v="9"/>
    <x v="142"/>
    <x v="6"/>
    <x v="44"/>
    <n v="3932.16"/>
    <n v="483.5"/>
  </r>
  <r>
    <x v="1"/>
    <x v="2"/>
    <x v="9"/>
    <x v="146"/>
    <x v="1"/>
    <x v="56"/>
    <n v="3104.31"/>
    <n v="4486.2"/>
  </r>
  <r>
    <x v="1"/>
    <x v="11"/>
    <x v="9"/>
    <x v="146"/>
    <x v="6"/>
    <x v="43"/>
    <n v="3642.17"/>
    <n v="1810.1"/>
  </r>
  <r>
    <x v="1"/>
    <x v="3"/>
    <x v="9"/>
    <x v="213"/>
    <x v="6"/>
    <x v="44"/>
    <n v="41895.42"/>
    <n v="6334.7"/>
  </r>
  <r>
    <x v="1"/>
    <x v="7"/>
    <x v="9"/>
    <x v="213"/>
    <x v="0"/>
    <x v="2"/>
    <n v="7888.67"/>
    <n v="1732.6"/>
  </r>
  <r>
    <x v="1"/>
    <x v="3"/>
    <x v="9"/>
    <x v="362"/>
    <x v="6"/>
    <x v="44"/>
    <n v="115.2"/>
    <n v="12.8"/>
  </r>
  <r>
    <x v="1"/>
    <x v="3"/>
    <x v="9"/>
    <x v="367"/>
    <x v="1"/>
    <x v="50"/>
    <n v="52.8"/>
    <n v="176"/>
  </r>
  <r>
    <x v="1"/>
    <x v="0"/>
    <x v="9"/>
    <x v="356"/>
    <x v="6"/>
    <x v="35"/>
    <n v="6762.01"/>
    <n v="860.48"/>
  </r>
  <r>
    <x v="1"/>
    <x v="0"/>
    <x v="9"/>
    <x v="356"/>
    <x v="5"/>
    <x v="8"/>
    <n v="67451.59"/>
    <n v="1518.65"/>
  </r>
  <r>
    <x v="1"/>
    <x v="11"/>
    <x v="9"/>
    <x v="117"/>
    <x v="6"/>
    <x v="10"/>
    <n v="3331.74"/>
    <n v="888.1"/>
  </r>
  <r>
    <x v="1"/>
    <x v="9"/>
    <x v="9"/>
    <x v="603"/>
    <x v="5"/>
    <x v="8"/>
    <n v="588.4"/>
    <n v="34.450000000000003"/>
  </r>
  <r>
    <x v="1"/>
    <x v="1"/>
    <x v="9"/>
    <x v="361"/>
    <x v="6"/>
    <x v="24"/>
    <n v="1304.3599999999999"/>
    <n v="320.97000000000003"/>
  </r>
  <r>
    <x v="1"/>
    <x v="9"/>
    <x v="9"/>
    <x v="361"/>
    <x v="6"/>
    <x v="43"/>
    <n v="153.68"/>
    <n v="296.04000000000002"/>
  </r>
  <r>
    <x v="1"/>
    <x v="9"/>
    <x v="9"/>
    <x v="361"/>
    <x v="0"/>
    <x v="64"/>
    <n v="1477.83"/>
    <n v="170.65"/>
  </r>
  <r>
    <x v="1"/>
    <x v="5"/>
    <x v="9"/>
    <x v="361"/>
    <x v="1"/>
    <x v="50"/>
    <n v="184.78"/>
    <n v="67"/>
  </r>
  <r>
    <x v="1"/>
    <x v="9"/>
    <x v="9"/>
    <x v="361"/>
    <x v="3"/>
    <x v="38"/>
    <n v="202.9"/>
    <n v="16.739999999999998"/>
  </r>
  <r>
    <x v="1"/>
    <x v="9"/>
    <x v="9"/>
    <x v="370"/>
    <x v="6"/>
    <x v="51"/>
    <n v="60"/>
    <n v="5"/>
  </r>
  <r>
    <x v="1"/>
    <x v="5"/>
    <x v="9"/>
    <x v="363"/>
    <x v="6"/>
    <x v="35"/>
    <n v="1110"/>
    <n v="790"/>
  </r>
  <r>
    <x v="1"/>
    <x v="2"/>
    <x v="9"/>
    <x v="117"/>
    <x v="1"/>
    <x v="47"/>
    <n v="271032.28999999998"/>
    <n v="112917"/>
  </r>
  <r>
    <x v="1"/>
    <x v="6"/>
    <x v="9"/>
    <x v="117"/>
    <x v="3"/>
    <x v="38"/>
    <n v="7485.31"/>
    <n v="457.3"/>
  </r>
  <r>
    <x v="1"/>
    <x v="4"/>
    <x v="9"/>
    <x v="361"/>
    <x v="5"/>
    <x v="62"/>
    <n v="6072.32"/>
    <n v="327.57"/>
  </r>
  <r>
    <x v="1"/>
    <x v="11"/>
    <x v="9"/>
    <x v="363"/>
    <x v="3"/>
    <x v="32"/>
    <n v="284"/>
    <n v="58"/>
  </r>
  <r>
    <x v="1"/>
    <x v="9"/>
    <x v="9"/>
    <x v="110"/>
    <x v="9"/>
    <x v="21"/>
    <n v="3492.75"/>
    <n v="1191"/>
  </r>
  <r>
    <x v="1"/>
    <x v="10"/>
    <x v="9"/>
    <x v="362"/>
    <x v="4"/>
    <x v="72"/>
    <n v="232.5"/>
    <n v="46.5"/>
  </r>
  <r>
    <x v="1"/>
    <x v="7"/>
    <x v="9"/>
    <x v="137"/>
    <x v="6"/>
    <x v="61"/>
    <n v="3959.41"/>
    <n v="310.89999999999998"/>
  </r>
  <r>
    <x v="1"/>
    <x v="9"/>
    <x v="9"/>
    <x v="118"/>
    <x v="1"/>
    <x v="56"/>
    <n v="646"/>
    <n v="595"/>
  </r>
  <r>
    <x v="1"/>
    <x v="9"/>
    <x v="9"/>
    <x v="582"/>
    <x v="6"/>
    <x v="29"/>
    <n v="720"/>
    <n v="342"/>
  </r>
  <r>
    <x v="1"/>
    <x v="6"/>
    <x v="9"/>
    <x v="582"/>
    <x v="9"/>
    <x v="54"/>
    <n v="176"/>
    <n v="31"/>
  </r>
  <r>
    <x v="1"/>
    <x v="6"/>
    <x v="9"/>
    <x v="158"/>
    <x v="4"/>
    <x v="73"/>
    <n v="37331"/>
    <n v="4839"/>
  </r>
  <r>
    <x v="1"/>
    <x v="5"/>
    <x v="9"/>
    <x v="159"/>
    <x v="6"/>
    <x v="52"/>
    <n v="262.11"/>
    <n v="48.8"/>
  </r>
  <r>
    <x v="1"/>
    <x v="4"/>
    <x v="9"/>
    <x v="410"/>
    <x v="6"/>
    <x v="55"/>
    <n v="139.35"/>
    <n v="22.55"/>
  </r>
  <r>
    <x v="1"/>
    <x v="6"/>
    <x v="9"/>
    <x v="1564"/>
    <x v="6"/>
    <x v="10"/>
    <n v="13.2"/>
    <n v="3.3"/>
  </r>
  <r>
    <x v="1"/>
    <x v="4"/>
    <x v="9"/>
    <x v="372"/>
    <x v="1"/>
    <x v="50"/>
    <n v="15194.04"/>
    <n v="13989"/>
  </r>
  <r>
    <x v="1"/>
    <x v="10"/>
    <x v="9"/>
    <x v="372"/>
    <x v="1"/>
    <x v="1"/>
    <n v="2842.29"/>
    <n v="1452"/>
  </r>
  <r>
    <x v="1"/>
    <x v="11"/>
    <x v="9"/>
    <x v="410"/>
    <x v="6"/>
    <x v="44"/>
    <n v="387.65"/>
    <n v="56.8"/>
  </r>
  <r>
    <x v="2"/>
    <x v="11"/>
    <x v="7"/>
    <x v="81"/>
    <x v="6"/>
    <x v="55"/>
    <n v="268.75"/>
    <n v="107.8"/>
  </r>
  <r>
    <x v="1"/>
    <x v="8"/>
    <x v="9"/>
    <x v="372"/>
    <x v="0"/>
    <x v="64"/>
    <n v="81741.08"/>
    <n v="15325"/>
  </r>
  <r>
    <x v="1"/>
    <x v="7"/>
    <x v="9"/>
    <x v="112"/>
    <x v="5"/>
    <x v="19"/>
    <n v="1601.2"/>
    <n v="58.4"/>
  </r>
  <r>
    <x v="2"/>
    <x v="7"/>
    <x v="5"/>
    <x v="75"/>
    <x v="2"/>
    <x v="22"/>
    <n v="20.45"/>
    <n v="20"/>
  </r>
  <r>
    <x v="1"/>
    <x v="1"/>
    <x v="9"/>
    <x v="386"/>
    <x v="5"/>
    <x v="14"/>
    <n v="7824"/>
    <n v="386"/>
  </r>
  <r>
    <x v="1"/>
    <x v="1"/>
    <x v="9"/>
    <x v="374"/>
    <x v="6"/>
    <x v="44"/>
    <n v="6687.75"/>
    <n v="910.5"/>
  </r>
  <r>
    <x v="1"/>
    <x v="0"/>
    <x v="9"/>
    <x v="374"/>
    <x v="6"/>
    <x v="44"/>
    <n v="14587"/>
    <n v="2181"/>
  </r>
  <r>
    <x v="1"/>
    <x v="4"/>
    <x v="9"/>
    <x v="158"/>
    <x v="4"/>
    <x v="5"/>
    <n v="2110"/>
    <n v="885"/>
  </r>
  <r>
    <x v="1"/>
    <x v="9"/>
    <x v="9"/>
    <x v="377"/>
    <x v="5"/>
    <x v="14"/>
    <n v="748.15"/>
    <n v="20"/>
  </r>
  <r>
    <x v="1"/>
    <x v="0"/>
    <x v="9"/>
    <x v="169"/>
    <x v="6"/>
    <x v="55"/>
    <n v="215"/>
    <n v="185"/>
  </r>
  <r>
    <x v="1"/>
    <x v="0"/>
    <x v="9"/>
    <x v="112"/>
    <x v="6"/>
    <x v="52"/>
    <n v="12957.23"/>
    <n v="1137.5"/>
  </r>
  <r>
    <x v="1"/>
    <x v="5"/>
    <x v="9"/>
    <x v="161"/>
    <x v="9"/>
    <x v="54"/>
    <n v="132.37"/>
    <n v="21.8"/>
  </r>
  <r>
    <x v="1"/>
    <x v="5"/>
    <x v="9"/>
    <x v="112"/>
    <x v="6"/>
    <x v="43"/>
    <n v="30.6"/>
    <n v="11.5"/>
  </r>
  <r>
    <x v="1"/>
    <x v="10"/>
    <x v="9"/>
    <x v="110"/>
    <x v="5"/>
    <x v="14"/>
    <n v="2772.5"/>
    <n v="215.5"/>
  </r>
  <r>
    <x v="1"/>
    <x v="1"/>
    <x v="9"/>
    <x v="164"/>
    <x v="0"/>
    <x v="6"/>
    <n v="264"/>
    <n v="285"/>
  </r>
  <r>
    <x v="1"/>
    <x v="5"/>
    <x v="9"/>
    <x v="158"/>
    <x v="0"/>
    <x v="2"/>
    <n v="1301"/>
    <n v="376"/>
  </r>
  <r>
    <x v="1"/>
    <x v="8"/>
    <x v="9"/>
    <x v="158"/>
    <x v="9"/>
    <x v="54"/>
    <n v="1546"/>
    <n v="187"/>
  </r>
  <r>
    <x v="1"/>
    <x v="4"/>
    <x v="9"/>
    <x v="123"/>
    <x v="2"/>
    <x v="22"/>
    <n v="40"/>
    <n v="20"/>
  </r>
  <r>
    <x v="1"/>
    <x v="10"/>
    <x v="9"/>
    <x v="375"/>
    <x v="0"/>
    <x v="64"/>
    <n v="35"/>
    <n v="5"/>
  </r>
  <r>
    <x v="1"/>
    <x v="5"/>
    <x v="9"/>
    <x v="408"/>
    <x v="6"/>
    <x v="35"/>
    <n v="320.14"/>
    <n v="78"/>
  </r>
  <r>
    <x v="1"/>
    <x v="3"/>
    <x v="9"/>
    <x v="408"/>
    <x v="9"/>
    <x v="54"/>
    <n v="6359.12"/>
    <n v="978"/>
  </r>
  <r>
    <x v="1"/>
    <x v="2"/>
    <x v="9"/>
    <x v="355"/>
    <x v="6"/>
    <x v="29"/>
    <n v="1071"/>
    <n v="364"/>
  </r>
  <r>
    <x v="1"/>
    <x v="3"/>
    <x v="9"/>
    <x v="169"/>
    <x v="1"/>
    <x v="15"/>
    <n v="109"/>
    <n v="76"/>
  </r>
  <r>
    <x v="1"/>
    <x v="7"/>
    <x v="9"/>
    <x v="386"/>
    <x v="6"/>
    <x v="61"/>
    <n v="210.87"/>
    <n v="8.9"/>
  </r>
  <r>
    <x v="1"/>
    <x v="6"/>
    <x v="9"/>
    <x v="377"/>
    <x v="6"/>
    <x v="52"/>
    <n v="753.67"/>
    <n v="155.4"/>
  </r>
  <r>
    <x v="1"/>
    <x v="10"/>
    <x v="9"/>
    <x v="396"/>
    <x v="1"/>
    <x v="50"/>
    <n v="6797.64"/>
    <n v="10520"/>
  </r>
  <r>
    <x v="1"/>
    <x v="11"/>
    <x v="9"/>
    <x v="136"/>
    <x v="6"/>
    <x v="43"/>
    <n v="60"/>
    <n v="60"/>
  </r>
  <r>
    <x v="1"/>
    <x v="3"/>
    <x v="9"/>
    <x v="379"/>
    <x v="6"/>
    <x v="10"/>
    <n v="36"/>
    <n v="12"/>
  </r>
  <r>
    <x v="1"/>
    <x v="6"/>
    <x v="9"/>
    <x v="391"/>
    <x v="2"/>
    <x v="22"/>
    <n v="85274.67"/>
    <n v="63865.3"/>
  </r>
  <r>
    <x v="1"/>
    <x v="3"/>
    <x v="9"/>
    <x v="374"/>
    <x v="2"/>
    <x v="58"/>
    <n v="50"/>
    <n v="20"/>
  </r>
  <r>
    <x v="1"/>
    <x v="11"/>
    <x v="9"/>
    <x v="136"/>
    <x v="6"/>
    <x v="35"/>
    <n v="264"/>
    <n v="30"/>
  </r>
  <r>
    <x v="1"/>
    <x v="4"/>
    <x v="9"/>
    <x v="112"/>
    <x v="4"/>
    <x v="5"/>
    <n v="379.7"/>
    <n v="98.3"/>
  </r>
  <r>
    <x v="1"/>
    <x v="7"/>
    <x v="9"/>
    <x v="391"/>
    <x v="9"/>
    <x v="31"/>
    <n v="234465.7"/>
    <n v="20865.599999999999"/>
  </r>
  <r>
    <x v="1"/>
    <x v="8"/>
    <x v="9"/>
    <x v="1305"/>
    <x v="1"/>
    <x v="1"/>
    <n v="9"/>
    <n v="9"/>
  </r>
  <r>
    <x v="1"/>
    <x v="0"/>
    <x v="9"/>
    <x v="159"/>
    <x v="5"/>
    <x v="19"/>
    <n v="34.56"/>
    <n v="1.2"/>
  </r>
  <r>
    <x v="1"/>
    <x v="9"/>
    <x v="9"/>
    <x v="374"/>
    <x v="9"/>
    <x v="21"/>
    <n v="54"/>
    <n v="27"/>
  </r>
  <r>
    <x v="1"/>
    <x v="8"/>
    <x v="9"/>
    <x v="381"/>
    <x v="1"/>
    <x v="47"/>
    <n v="10820"/>
    <n v="3680"/>
  </r>
  <r>
    <x v="1"/>
    <x v="7"/>
    <x v="9"/>
    <x v="1625"/>
    <x v="9"/>
    <x v="21"/>
    <n v="108"/>
    <n v="10"/>
  </r>
  <r>
    <x v="1"/>
    <x v="11"/>
    <x v="9"/>
    <x v="379"/>
    <x v="6"/>
    <x v="34"/>
    <n v="74"/>
    <n v="74"/>
  </r>
  <r>
    <x v="1"/>
    <x v="11"/>
    <x v="9"/>
    <x v="360"/>
    <x v="2"/>
    <x v="22"/>
    <n v="37712.18"/>
    <n v="10530.3"/>
  </r>
  <r>
    <x v="1"/>
    <x v="6"/>
    <x v="9"/>
    <x v="570"/>
    <x v="6"/>
    <x v="51"/>
    <n v="416"/>
    <n v="416"/>
  </r>
  <r>
    <x v="1"/>
    <x v="7"/>
    <x v="9"/>
    <x v="1680"/>
    <x v="9"/>
    <x v="31"/>
    <n v="38"/>
    <n v="4"/>
  </r>
  <r>
    <x v="1"/>
    <x v="8"/>
    <x v="9"/>
    <x v="112"/>
    <x v="5"/>
    <x v="14"/>
    <n v="921.55"/>
    <n v="35.6"/>
  </r>
  <r>
    <x v="1"/>
    <x v="3"/>
    <x v="9"/>
    <x v="380"/>
    <x v="5"/>
    <x v="14"/>
    <n v="240"/>
    <n v="18"/>
  </r>
  <r>
    <x v="1"/>
    <x v="11"/>
    <x v="9"/>
    <x v="159"/>
    <x v="2"/>
    <x v="22"/>
    <n v="9.6300000000000008"/>
    <n v="3.5"/>
  </r>
  <r>
    <x v="1"/>
    <x v="6"/>
    <x v="9"/>
    <x v="172"/>
    <x v="9"/>
    <x v="31"/>
    <n v="7463.7"/>
    <n v="646.79999999999995"/>
  </r>
  <r>
    <x v="1"/>
    <x v="0"/>
    <x v="9"/>
    <x v="163"/>
    <x v="6"/>
    <x v="51"/>
    <n v="933.15"/>
    <n v="455.2"/>
  </r>
  <r>
    <x v="1"/>
    <x v="9"/>
    <x v="9"/>
    <x v="384"/>
    <x v="5"/>
    <x v="66"/>
    <n v="51800.5"/>
    <n v="19189"/>
  </r>
  <r>
    <x v="1"/>
    <x v="3"/>
    <x v="9"/>
    <x v="384"/>
    <x v="6"/>
    <x v="24"/>
    <n v="193"/>
    <n v="14"/>
  </r>
  <r>
    <x v="1"/>
    <x v="0"/>
    <x v="9"/>
    <x v="553"/>
    <x v="5"/>
    <x v="14"/>
    <n v="27425.74"/>
    <n v="602.1"/>
  </r>
  <r>
    <x v="1"/>
    <x v="0"/>
    <x v="9"/>
    <x v="553"/>
    <x v="9"/>
    <x v="21"/>
    <n v="44055.6"/>
    <n v="5879.65"/>
  </r>
  <r>
    <x v="1"/>
    <x v="2"/>
    <x v="9"/>
    <x v="214"/>
    <x v="9"/>
    <x v="54"/>
    <n v="1980"/>
    <n v="370"/>
  </r>
  <r>
    <x v="1"/>
    <x v="7"/>
    <x v="9"/>
    <x v="165"/>
    <x v="6"/>
    <x v="29"/>
    <n v="15175.3"/>
    <n v="3439.9"/>
  </r>
  <r>
    <x v="1"/>
    <x v="3"/>
    <x v="9"/>
    <x v="727"/>
    <x v="6"/>
    <x v="29"/>
    <n v="196"/>
    <n v="68.5"/>
  </r>
  <r>
    <x v="1"/>
    <x v="3"/>
    <x v="9"/>
    <x v="138"/>
    <x v="6"/>
    <x v="51"/>
    <n v="566.16"/>
    <n v="418"/>
  </r>
  <r>
    <x v="1"/>
    <x v="2"/>
    <x v="9"/>
    <x v="394"/>
    <x v="0"/>
    <x v="2"/>
    <n v="24"/>
    <n v="12"/>
  </r>
  <r>
    <x v="1"/>
    <x v="10"/>
    <x v="9"/>
    <x v="167"/>
    <x v="6"/>
    <x v="29"/>
    <n v="32219.200000000001"/>
    <n v="7834.7"/>
  </r>
  <r>
    <x v="1"/>
    <x v="7"/>
    <x v="9"/>
    <x v="167"/>
    <x v="4"/>
    <x v="5"/>
    <n v="27139"/>
    <n v="26791.5"/>
  </r>
  <r>
    <x v="1"/>
    <x v="6"/>
    <x v="9"/>
    <x v="180"/>
    <x v="6"/>
    <x v="35"/>
    <n v="248.5"/>
    <n v="26"/>
  </r>
  <r>
    <x v="1"/>
    <x v="6"/>
    <x v="9"/>
    <x v="180"/>
    <x v="9"/>
    <x v="54"/>
    <n v="19567"/>
    <n v="2136"/>
  </r>
  <r>
    <x v="1"/>
    <x v="10"/>
    <x v="9"/>
    <x v="385"/>
    <x v="6"/>
    <x v="44"/>
    <n v="75"/>
    <n v="15"/>
  </r>
  <r>
    <x v="1"/>
    <x v="9"/>
    <x v="9"/>
    <x v="386"/>
    <x v="9"/>
    <x v="21"/>
    <n v="202.2"/>
    <n v="38.15"/>
  </r>
  <r>
    <x v="1"/>
    <x v="3"/>
    <x v="9"/>
    <x v="143"/>
    <x v="9"/>
    <x v="54"/>
    <n v="454.5"/>
    <n v="57"/>
  </r>
  <r>
    <x v="1"/>
    <x v="1"/>
    <x v="9"/>
    <x v="607"/>
    <x v="9"/>
    <x v="21"/>
    <n v="5039"/>
    <n v="796"/>
  </r>
  <r>
    <x v="1"/>
    <x v="5"/>
    <x v="9"/>
    <x v="146"/>
    <x v="4"/>
    <x v="5"/>
    <n v="981.5"/>
    <n v="155.19999999999999"/>
  </r>
  <r>
    <x v="1"/>
    <x v="11"/>
    <x v="9"/>
    <x v="177"/>
    <x v="9"/>
    <x v="21"/>
    <n v="5075.75"/>
    <n v="568"/>
  </r>
  <r>
    <x v="1"/>
    <x v="0"/>
    <x v="9"/>
    <x v="391"/>
    <x v="0"/>
    <x v="6"/>
    <n v="1504.77"/>
    <n v="304"/>
  </r>
  <r>
    <x v="1"/>
    <x v="1"/>
    <x v="9"/>
    <x v="391"/>
    <x v="7"/>
    <x v="40"/>
    <n v="41.04"/>
    <n v="25.1"/>
  </r>
  <r>
    <x v="1"/>
    <x v="3"/>
    <x v="9"/>
    <x v="383"/>
    <x v="6"/>
    <x v="34"/>
    <n v="251"/>
    <n v="124"/>
  </r>
  <r>
    <x v="1"/>
    <x v="7"/>
    <x v="9"/>
    <x v="384"/>
    <x v="6"/>
    <x v="43"/>
    <n v="222.7"/>
    <n v="107.8"/>
  </r>
  <r>
    <x v="1"/>
    <x v="1"/>
    <x v="9"/>
    <x v="144"/>
    <x v="6"/>
    <x v="34"/>
    <n v="491.53"/>
    <n v="189.8"/>
  </r>
  <r>
    <x v="1"/>
    <x v="6"/>
    <x v="9"/>
    <x v="171"/>
    <x v="1"/>
    <x v="15"/>
    <n v="22.5"/>
    <n v="4.55"/>
  </r>
  <r>
    <x v="1"/>
    <x v="7"/>
    <x v="9"/>
    <x v="693"/>
    <x v="6"/>
    <x v="46"/>
    <n v="29.1"/>
    <n v="58.2"/>
  </r>
  <r>
    <x v="1"/>
    <x v="3"/>
    <x v="9"/>
    <x v="165"/>
    <x v="6"/>
    <x v="24"/>
    <n v="24561.29"/>
    <n v="4588.7"/>
  </r>
  <r>
    <x v="1"/>
    <x v="11"/>
    <x v="9"/>
    <x v="359"/>
    <x v="6"/>
    <x v="34"/>
    <n v="9.1"/>
    <n v="2.2999999999999998"/>
  </r>
  <r>
    <x v="1"/>
    <x v="1"/>
    <x v="9"/>
    <x v="181"/>
    <x v="6"/>
    <x v="24"/>
    <n v="825"/>
    <n v="59"/>
  </r>
  <r>
    <x v="1"/>
    <x v="11"/>
    <x v="9"/>
    <x v="181"/>
    <x v="6"/>
    <x v="51"/>
    <n v="330"/>
    <n v="84.8"/>
  </r>
  <r>
    <x v="1"/>
    <x v="6"/>
    <x v="9"/>
    <x v="139"/>
    <x v="6"/>
    <x v="43"/>
    <n v="817.83"/>
    <n v="224.8"/>
  </r>
  <r>
    <x v="1"/>
    <x v="10"/>
    <x v="9"/>
    <x v="386"/>
    <x v="0"/>
    <x v="2"/>
    <n v="310"/>
    <n v="31"/>
  </r>
  <r>
    <x v="1"/>
    <x v="8"/>
    <x v="9"/>
    <x v="396"/>
    <x v="6"/>
    <x v="35"/>
    <n v="259"/>
    <n v="131.77000000000001"/>
  </r>
  <r>
    <x v="1"/>
    <x v="6"/>
    <x v="9"/>
    <x v="143"/>
    <x v="5"/>
    <x v="66"/>
    <n v="5100"/>
    <n v="2240"/>
  </r>
  <r>
    <x v="1"/>
    <x v="7"/>
    <x v="9"/>
    <x v="360"/>
    <x v="6"/>
    <x v="51"/>
    <n v="10770.24"/>
    <n v="1549.9"/>
  </r>
  <r>
    <x v="1"/>
    <x v="10"/>
    <x v="9"/>
    <x v="568"/>
    <x v="0"/>
    <x v="2"/>
    <n v="9"/>
    <n v="9"/>
  </r>
  <r>
    <x v="1"/>
    <x v="1"/>
    <x v="9"/>
    <x v="149"/>
    <x v="6"/>
    <x v="51"/>
    <n v="4698"/>
    <n v="354.68"/>
  </r>
  <r>
    <x v="1"/>
    <x v="1"/>
    <x v="9"/>
    <x v="389"/>
    <x v="1"/>
    <x v="47"/>
    <n v="1012"/>
    <n v="632"/>
  </r>
  <r>
    <x v="1"/>
    <x v="11"/>
    <x v="9"/>
    <x v="378"/>
    <x v="0"/>
    <x v="2"/>
    <n v="153"/>
    <n v="21"/>
  </r>
  <r>
    <x v="1"/>
    <x v="9"/>
    <x v="9"/>
    <x v="378"/>
    <x v="6"/>
    <x v="10"/>
    <n v="13"/>
    <n v="1.3"/>
  </r>
  <r>
    <x v="1"/>
    <x v="5"/>
    <x v="9"/>
    <x v="167"/>
    <x v="1"/>
    <x v="47"/>
    <n v="14167.5"/>
    <n v="10535"/>
  </r>
  <r>
    <x v="1"/>
    <x v="8"/>
    <x v="9"/>
    <x v="180"/>
    <x v="5"/>
    <x v="14"/>
    <n v="3632"/>
    <n v="331"/>
  </r>
  <r>
    <x v="1"/>
    <x v="2"/>
    <x v="9"/>
    <x v="385"/>
    <x v="6"/>
    <x v="35"/>
    <n v="252"/>
    <n v="90"/>
  </r>
  <r>
    <x v="1"/>
    <x v="9"/>
    <x v="9"/>
    <x v="396"/>
    <x v="9"/>
    <x v="54"/>
    <n v="5.9"/>
    <n v="0.59"/>
  </r>
  <r>
    <x v="1"/>
    <x v="6"/>
    <x v="9"/>
    <x v="396"/>
    <x v="3"/>
    <x v="38"/>
    <n v="118.64"/>
    <n v="8"/>
  </r>
  <r>
    <x v="1"/>
    <x v="6"/>
    <x v="9"/>
    <x v="146"/>
    <x v="6"/>
    <x v="55"/>
    <n v="1844.56"/>
    <n v="2474.6"/>
  </r>
  <r>
    <x v="1"/>
    <x v="2"/>
    <x v="9"/>
    <x v="146"/>
    <x v="5"/>
    <x v="62"/>
    <n v="3643.53"/>
    <n v="141.69999999999999"/>
  </r>
  <r>
    <x v="1"/>
    <x v="5"/>
    <x v="9"/>
    <x v="162"/>
    <x v="3"/>
    <x v="16"/>
    <n v="780.5"/>
    <n v="59.9"/>
  </r>
  <r>
    <x v="1"/>
    <x v="6"/>
    <x v="9"/>
    <x v="162"/>
    <x v="3"/>
    <x v="16"/>
    <n v="1757.5"/>
    <n v="127.9"/>
  </r>
  <r>
    <x v="1"/>
    <x v="0"/>
    <x v="9"/>
    <x v="391"/>
    <x v="1"/>
    <x v="47"/>
    <n v="22910.92"/>
    <n v="30459"/>
  </r>
  <r>
    <x v="1"/>
    <x v="9"/>
    <x v="9"/>
    <x v="358"/>
    <x v="5"/>
    <x v="14"/>
    <n v="7716.36"/>
    <n v="198.4"/>
  </r>
  <r>
    <x v="1"/>
    <x v="1"/>
    <x v="9"/>
    <x v="160"/>
    <x v="9"/>
    <x v="54"/>
    <n v="1322.49"/>
    <n v="152.5"/>
  </r>
  <r>
    <x v="1"/>
    <x v="10"/>
    <x v="9"/>
    <x v="144"/>
    <x v="5"/>
    <x v="7"/>
    <n v="101.02"/>
    <n v="21.1"/>
  </r>
  <r>
    <x v="1"/>
    <x v="7"/>
    <x v="9"/>
    <x v="797"/>
    <x v="1"/>
    <x v="1"/>
    <n v="18"/>
    <n v="6"/>
  </r>
  <r>
    <x v="1"/>
    <x v="11"/>
    <x v="9"/>
    <x v="381"/>
    <x v="6"/>
    <x v="44"/>
    <n v="214"/>
    <n v="35"/>
  </r>
  <r>
    <x v="1"/>
    <x v="11"/>
    <x v="9"/>
    <x v="164"/>
    <x v="4"/>
    <x v="81"/>
    <n v="1168"/>
    <n v="292"/>
  </r>
  <r>
    <x v="1"/>
    <x v="7"/>
    <x v="9"/>
    <x v="385"/>
    <x v="3"/>
    <x v="32"/>
    <n v="183.6"/>
    <n v="54"/>
  </r>
  <r>
    <x v="1"/>
    <x v="1"/>
    <x v="9"/>
    <x v="139"/>
    <x v="6"/>
    <x v="51"/>
    <n v="10.96"/>
    <n v="4"/>
  </r>
  <r>
    <x v="1"/>
    <x v="9"/>
    <x v="9"/>
    <x v="177"/>
    <x v="5"/>
    <x v="8"/>
    <n v="910.45"/>
    <n v="106.6"/>
  </r>
  <r>
    <x v="1"/>
    <x v="7"/>
    <x v="9"/>
    <x v="377"/>
    <x v="5"/>
    <x v="7"/>
    <n v="279.48"/>
    <n v="185.3"/>
  </r>
  <r>
    <x v="1"/>
    <x v="4"/>
    <x v="9"/>
    <x v="405"/>
    <x v="0"/>
    <x v="2"/>
    <n v="447.72"/>
    <n v="195.8"/>
  </r>
  <r>
    <x v="1"/>
    <x v="9"/>
    <x v="9"/>
    <x v="163"/>
    <x v="3"/>
    <x v="18"/>
    <n v="411.63"/>
    <n v="20.3"/>
  </r>
  <r>
    <x v="1"/>
    <x v="8"/>
    <x v="9"/>
    <x v="384"/>
    <x v="1"/>
    <x v="1"/>
    <n v="545.20000000000005"/>
    <n v="272"/>
  </r>
  <r>
    <x v="1"/>
    <x v="4"/>
    <x v="9"/>
    <x v="171"/>
    <x v="5"/>
    <x v="62"/>
    <n v="12408.37"/>
    <n v="490.66"/>
  </r>
  <r>
    <x v="1"/>
    <x v="0"/>
    <x v="9"/>
    <x v="122"/>
    <x v="6"/>
    <x v="44"/>
    <n v="866"/>
    <n v="236.5"/>
  </r>
  <r>
    <x v="1"/>
    <x v="2"/>
    <x v="9"/>
    <x v="394"/>
    <x v="9"/>
    <x v="54"/>
    <n v="348"/>
    <n v="48"/>
  </r>
  <r>
    <x v="1"/>
    <x v="6"/>
    <x v="9"/>
    <x v="164"/>
    <x v="5"/>
    <x v="7"/>
    <n v="216.02"/>
    <n v="66.8"/>
  </r>
  <r>
    <x v="1"/>
    <x v="1"/>
    <x v="9"/>
    <x v="357"/>
    <x v="6"/>
    <x v="27"/>
    <n v="581.78"/>
    <n v="68.099999999999994"/>
  </r>
  <r>
    <x v="1"/>
    <x v="6"/>
    <x v="9"/>
    <x v="357"/>
    <x v="6"/>
    <x v="27"/>
    <n v="368.22"/>
    <n v="39.85"/>
  </r>
  <r>
    <x v="1"/>
    <x v="7"/>
    <x v="9"/>
    <x v="148"/>
    <x v="6"/>
    <x v="10"/>
    <n v="30.65"/>
    <n v="9.6999999999999993"/>
  </r>
  <r>
    <x v="1"/>
    <x v="8"/>
    <x v="9"/>
    <x v="141"/>
    <x v="1"/>
    <x v="50"/>
    <n v="967.45"/>
    <n v="971"/>
  </r>
  <r>
    <x v="1"/>
    <x v="0"/>
    <x v="9"/>
    <x v="391"/>
    <x v="1"/>
    <x v="50"/>
    <n v="130227.49"/>
    <n v="238382"/>
  </r>
  <r>
    <x v="1"/>
    <x v="7"/>
    <x v="9"/>
    <x v="114"/>
    <x v="5"/>
    <x v="69"/>
    <n v="1441"/>
    <n v="24.8"/>
  </r>
  <r>
    <x v="1"/>
    <x v="1"/>
    <x v="9"/>
    <x v="118"/>
    <x v="4"/>
    <x v="5"/>
    <n v="124"/>
    <n v="40"/>
  </r>
  <r>
    <x v="1"/>
    <x v="11"/>
    <x v="9"/>
    <x v="377"/>
    <x v="6"/>
    <x v="44"/>
    <n v="990.1"/>
    <n v="122.7"/>
  </r>
  <r>
    <x v="1"/>
    <x v="10"/>
    <x v="9"/>
    <x v="395"/>
    <x v="0"/>
    <x v="64"/>
    <n v="360"/>
    <n v="78"/>
  </r>
  <r>
    <x v="1"/>
    <x v="4"/>
    <x v="9"/>
    <x v="398"/>
    <x v="3"/>
    <x v="32"/>
    <n v="37"/>
    <n v="11.5"/>
  </r>
  <r>
    <x v="1"/>
    <x v="9"/>
    <x v="9"/>
    <x v="141"/>
    <x v="5"/>
    <x v="57"/>
    <n v="2325.6999999999998"/>
    <n v="292.60000000000002"/>
  </r>
  <r>
    <x v="1"/>
    <x v="0"/>
    <x v="9"/>
    <x v="369"/>
    <x v="9"/>
    <x v="54"/>
    <n v="131.76"/>
    <n v="13.7"/>
  </r>
  <r>
    <x v="1"/>
    <x v="9"/>
    <x v="9"/>
    <x v="578"/>
    <x v="6"/>
    <x v="51"/>
    <n v="1461"/>
    <n v="162.5"/>
  </r>
  <r>
    <x v="1"/>
    <x v="7"/>
    <x v="9"/>
    <x v="114"/>
    <x v="3"/>
    <x v="38"/>
    <n v="890.05"/>
    <n v="31.3"/>
  </r>
  <r>
    <x v="1"/>
    <x v="2"/>
    <x v="9"/>
    <x v="165"/>
    <x v="3"/>
    <x v="13"/>
    <n v="4392.83"/>
    <n v="856.15"/>
  </r>
  <r>
    <x v="1"/>
    <x v="4"/>
    <x v="9"/>
    <x v="359"/>
    <x v="1"/>
    <x v="56"/>
    <n v="154.4"/>
    <n v="149.5"/>
  </r>
  <r>
    <x v="1"/>
    <x v="5"/>
    <x v="9"/>
    <x v="177"/>
    <x v="6"/>
    <x v="61"/>
    <n v="3204.15"/>
    <n v="240.4"/>
  </r>
  <r>
    <x v="1"/>
    <x v="5"/>
    <x v="9"/>
    <x v="141"/>
    <x v="3"/>
    <x v="16"/>
    <n v="957.91"/>
    <n v="59.2"/>
  </r>
  <r>
    <x v="1"/>
    <x v="5"/>
    <x v="9"/>
    <x v="578"/>
    <x v="1"/>
    <x v="56"/>
    <n v="4"/>
    <n v="4"/>
  </r>
  <r>
    <x v="1"/>
    <x v="6"/>
    <x v="9"/>
    <x v="391"/>
    <x v="6"/>
    <x v="35"/>
    <n v="234.44"/>
    <n v="195.9"/>
  </r>
  <r>
    <x v="1"/>
    <x v="2"/>
    <x v="9"/>
    <x v="358"/>
    <x v="5"/>
    <x v="57"/>
    <n v="18199.21"/>
    <n v="2516.3000000000002"/>
  </r>
  <r>
    <x v="1"/>
    <x v="5"/>
    <x v="9"/>
    <x v="608"/>
    <x v="9"/>
    <x v="31"/>
    <n v="850"/>
    <n v="83"/>
  </r>
  <r>
    <x v="1"/>
    <x v="7"/>
    <x v="9"/>
    <x v="693"/>
    <x v="6"/>
    <x v="35"/>
    <n v="148.19999999999999"/>
    <n v="11.9"/>
  </r>
  <r>
    <x v="1"/>
    <x v="7"/>
    <x v="9"/>
    <x v="381"/>
    <x v="3"/>
    <x v="32"/>
    <n v="26.5"/>
    <n v="11"/>
  </r>
  <r>
    <x v="1"/>
    <x v="1"/>
    <x v="9"/>
    <x v="118"/>
    <x v="1"/>
    <x v="47"/>
    <n v="15660"/>
    <n v="5860"/>
  </r>
  <r>
    <x v="1"/>
    <x v="0"/>
    <x v="9"/>
    <x v="215"/>
    <x v="5"/>
    <x v="14"/>
    <n v="15.88"/>
    <n v="1"/>
  </r>
  <r>
    <x v="1"/>
    <x v="10"/>
    <x v="9"/>
    <x v="357"/>
    <x v="6"/>
    <x v="35"/>
    <n v="8903.64"/>
    <n v="864.78"/>
  </r>
  <r>
    <x v="1"/>
    <x v="3"/>
    <x v="9"/>
    <x v="407"/>
    <x v="6"/>
    <x v="55"/>
    <n v="880.21"/>
    <n v="170.7"/>
  </r>
  <r>
    <x v="1"/>
    <x v="8"/>
    <x v="9"/>
    <x v="401"/>
    <x v="3"/>
    <x v="16"/>
    <n v="916.82"/>
    <n v="25.05"/>
  </r>
  <r>
    <x v="1"/>
    <x v="0"/>
    <x v="9"/>
    <x v="409"/>
    <x v="6"/>
    <x v="29"/>
    <n v="3004"/>
    <n v="913"/>
  </r>
  <r>
    <x v="1"/>
    <x v="0"/>
    <x v="9"/>
    <x v="358"/>
    <x v="5"/>
    <x v="66"/>
    <n v="41.85"/>
    <n v="6.6"/>
  </r>
  <r>
    <x v="1"/>
    <x v="4"/>
    <x v="9"/>
    <x v="116"/>
    <x v="0"/>
    <x v="2"/>
    <n v="55.2"/>
    <n v="12.9"/>
  </r>
  <r>
    <x v="1"/>
    <x v="5"/>
    <x v="9"/>
    <x v="721"/>
    <x v="6"/>
    <x v="35"/>
    <n v="9.1"/>
    <n v="2.6"/>
  </r>
  <r>
    <x v="1"/>
    <x v="1"/>
    <x v="9"/>
    <x v="144"/>
    <x v="5"/>
    <x v="69"/>
    <n v="224.84"/>
    <n v="3.8"/>
  </r>
  <r>
    <x v="1"/>
    <x v="0"/>
    <x v="9"/>
    <x v="167"/>
    <x v="3"/>
    <x v="32"/>
    <n v="278.39999999999998"/>
    <n v="47.8"/>
  </r>
  <r>
    <x v="1"/>
    <x v="10"/>
    <x v="9"/>
    <x v="170"/>
    <x v="6"/>
    <x v="24"/>
    <n v="143"/>
    <n v="11"/>
  </r>
  <r>
    <x v="1"/>
    <x v="11"/>
    <x v="9"/>
    <x v="357"/>
    <x v="1"/>
    <x v="47"/>
    <n v="84741.92"/>
    <n v="83598.2"/>
  </r>
  <r>
    <x v="1"/>
    <x v="6"/>
    <x v="9"/>
    <x v="578"/>
    <x v="1"/>
    <x v="15"/>
    <n v="75"/>
    <n v="5"/>
  </r>
  <r>
    <x v="1"/>
    <x v="9"/>
    <x v="9"/>
    <x v="949"/>
    <x v="6"/>
    <x v="51"/>
    <n v="28"/>
    <n v="4"/>
  </r>
  <r>
    <x v="1"/>
    <x v="11"/>
    <x v="9"/>
    <x v="400"/>
    <x v="0"/>
    <x v="64"/>
    <n v="141"/>
    <n v="47"/>
  </r>
  <r>
    <x v="1"/>
    <x v="4"/>
    <x v="9"/>
    <x v="178"/>
    <x v="6"/>
    <x v="10"/>
    <n v="30"/>
    <n v="3"/>
  </r>
  <r>
    <x v="1"/>
    <x v="0"/>
    <x v="9"/>
    <x v="176"/>
    <x v="5"/>
    <x v="8"/>
    <n v="1952.8"/>
    <n v="139.69999999999999"/>
  </r>
  <r>
    <x v="1"/>
    <x v="11"/>
    <x v="9"/>
    <x v="614"/>
    <x v="5"/>
    <x v="62"/>
    <n v="32"/>
    <n v="4"/>
  </r>
  <r>
    <x v="1"/>
    <x v="3"/>
    <x v="9"/>
    <x v="406"/>
    <x v="0"/>
    <x v="2"/>
    <n v="331.85"/>
    <n v="106.2"/>
  </r>
  <r>
    <x v="1"/>
    <x v="4"/>
    <x v="9"/>
    <x v="114"/>
    <x v="6"/>
    <x v="43"/>
    <n v="3357.74"/>
    <n v="791.4"/>
  </r>
  <r>
    <x v="1"/>
    <x v="0"/>
    <x v="9"/>
    <x v="721"/>
    <x v="3"/>
    <x v="38"/>
    <n v="18"/>
    <n v="1"/>
  </r>
  <r>
    <x v="1"/>
    <x v="11"/>
    <x v="9"/>
    <x v="721"/>
    <x v="3"/>
    <x v="38"/>
    <n v="7.2"/>
    <n v="0.4"/>
  </r>
  <r>
    <x v="1"/>
    <x v="3"/>
    <x v="9"/>
    <x v="608"/>
    <x v="6"/>
    <x v="52"/>
    <n v="416"/>
    <n v="54"/>
  </r>
  <r>
    <x v="1"/>
    <x v="4"/>
    <x v="9"/>
    <x v="109"/>
    <x v="6"/>
    <x v="43"/>
    <n v="804"/>
    <n v="515"/>
  </r>
  <r>
    <x v="1"/>
    <x v="4"/>
    <x v="9"/>
    <x v="212"/>
    <x v="6"/>
    <x v="24"/>
    <n v="157.5"/>
    <n v="11"/>
  </r>
  <r>
    <x v="1"/>
    <x v="0"/>
    <x v="9"/>
    <x v="176"/>
    <x v="3"/>
    <x v="32"/>
    <n v="4852.6000000000004"/>
    <n v="1048.5"/>
  </r>
  <r>
    <x v="1"/>
    <x v="11"/>
    <x v="9"/>
    <x v="614"/>
    <x v="5"/>
    <x v="57"/>
    <n v="381"/>
    <n v="150"/>
  </r>
  <r>
    <x v="1"/>
    <x v="8"/>
    <x v="9"/>
    <x v="614"/>
    <x v="9"/>
    <x v="31"/>
    <n v="30"/>
    <n v="6"/>
  </r>
  <r>
    <x v="1"/>
    <x v="11"/>
    <x v="9"/>
    <x v="614"/>
    <x v="0"/>
    <x v="2"/>
    <n v="819"/>
    <n v="697"/>
  </r>
  <r>
    <x v="1"/>
    <x v="9"/>
    <x v="9"/>
    <x v="406"/>
    <x v="3"/>
    <x v="16"/>
    <n v="20.7"/>
    <n v="1.5"/>
  </r>
  <r>
    <x v="1"/>
    <x v="3"/>
    <x v="9"/>
    <x v="1062"/>
    <x v="6"/>
    <x v="35"/>
    <n v="1522"/>
    <n v="273.10000000000002"/>
  </r>
  <r>
    <x v="1"/>
    <x v="7"/>
    <x v="9"/>
    <x v="1062"/>
    <x v="5"/>
    <x v="14"/>
    <n v="3810.1"/>
    <n v="276.3"/>
  </r>
  <r>
    <x v="1"/>
    <x v="5"/>
    <x v="9"/>
    <x v="610"/>
    <x v="0"/>
    <x v="63"/>
    <n v="254"/>
    <n v="137"/>
  </r>
  <r>
    <x v="1"/>
    <x v="7"/>
    <x v="9"/>
    <x v="114"/>
    <x v="6"/>
    <x v="44"/>
    <n v="2001.6"/>
    <n v="247.3"/>
  </r>
  <r>
    <x v="1"/>
    <x v="2"/>
    <x v="9"/>
    <x v="553"/>
    <x v="1"/>
    <x v="47"/>
    <n v="88.88"/>
    <n v="67.3"/>
  </r>
  <r>
    <x v="1"/>
    <x v="9"/>
    <x v="9"/>
    <x v="607"/>
    <x v="0"/>
    <x v="64"/>
    <n v="273"/>
    <n v="87"/>
  </r>
  <r>
    <x v="1"/>
    <x v="0"/>
    <x v="9"/>
    <x v="607"/>
    <x v="5"/>
    <x v="8"/>
    <n v="515"/>
    <n v="27"/>
  </r>
  <r>
    <x v="1"/>
    <x v="4"/>
    <x v="9"/>
    <x v="357"/>
    <x v="6"/>
    <x v="52"/>
    <n v="23138.77"/>
    <n v="6675.11"/>
  </r>
  <r>
    <x v="1"/>
    <x v="1"/>
    <x v="9"/>
    <x v="401"/>
    <x v="5"/>
    <x v="69"/>
    <n v="56.5"/>
    <n v="5.8"/>
  </r>
  <r>
    <x v="1"/>
    <x v="0"/>
    <x v="9"/>
    <x v="159"/>
    <x v="2"/>
    <x v="86"/>
    <n v="696.78"/>
    <n v="127.7"/>
  </r>
  <r>
    <x v="1"/>
    <x v="11"/>
    <x v="9"/>
    <x v="120"/>
    <x v="1"/>
    <x v="1"/>
    <n v="71.790000000000006"/>
    <n v="39.799999999999997"/>
  </r>
  <r>
    <x v="1"/>
    <x v="9"/>
    <x v="9"/>
    <x v="989"/>
    <x v="5"/>
    <x v="66"/>
    <n v="48"/>
    <n v="12"/>
  </r>
  <r>
    <x v="1"/>
    <x v="4"/>
    <x v="9"/>
    <x v="172"/>
    <x v="1"/>
    <x v="56"/>
    <n v="564"/>
    <n v="670.2"/>
  </r>
  <r>
    <x v="1"/>
    <x v="10"/>
    <x v="9"/>
    <x v="383"/>
    <x v="5"/>
    <x v="57"/>
    <n v="67.5"/>
    <n v="6"/>
  </r>
  <r>
    <x v="1"/>
    <x v="9"/>
    <x v="9"/>
    <x v="160"/>
    <x v="9"/>
    <x v="21"/>
    <n v="812.35"/>
    <n v="36.700000000000003"/>
  </r>
  <r>
    <x v="1"/>
    <x v="10"/>
    <x v="9"/>
    <x v="171"/>
    <x v="2"/>
    <x v="86"/>
    <n v="155.55000000000001"/>
    <n v="51"/>
  </r>
  <r>
    <x v="1"/>
    <x v="8"/>
    <x v="9"/>
    <x v="355"/>
    <x v="5"/>
    <x v="62"/>
    <n v="12829.8"/>
    <n v="1310"/>
  </r>
  <r>
    <x v="1"/>
    <x v="0"/>
    <x v="9"/>
    <x v="357"/>
    <x v="4"/>
    <x v="72"/>
    <n v="77"/>
    <n v="22"/>
  </r>
  <r>
    <x v="1"/>
    <x v="8"/>
    <x v="9"/>
    <x v="1262"/>
    <x v="6"/>
    <x v="43"/>
    <n v="38"/>
    <n v="12"/>
  </r>
  <r>
    <x v="1"/>
    <x v="6"/>
    <x v="9"/>
    <x v="162"/>
    <x v="3"/>
    <x v="18"/>
    <n v="30"/>
    <n v="2"/>
  </r>
  <r>
    <x v="1"/>
    <x v="8"/>
    <x v="9"/>
    <x v="358"/>
    <x v="1"/>
    <x v="1"/>
    <n v="196.09"/>
    <n v="96.3"/>
  </r>
  <r>
    <x v="1"/>
    <x v="6"/>
    <x v="9"/>
    <x v="176"/>
    <x v="6"/>
    <x v="52"/>
    <n v="1150"/>
    <n v="337.1"/>
  </r>
  <r>
    <x v="1"/>
    <x v="5"/>
    <x v="9"/>
    <x v="120"/>
    <x v="6"/>
    <x v="55"/>
    <n v="41.42"/>
    <n v="7.9"/>
  </r>
  <r>
    <x v="1"/>
    <x v="8"/>
    <x v="9"/>
    <x v="561"/>
    <x v="9"/>
    <x v="54"/>
    <n v="1214.0999999999999"/>
    <n v="134.9"/>
  </r>
  <r>
    <x v="1"/>
    <x v="1"/>
    <x v="9"/>
    <x v="165"/>
    <x v="3"/>
    <x v="16"/>
    <n v="43031.37"/>
    <n v="5491.2"/>
  </r>
  <r>
    <x v="1"/>
    <x v="1"/>
    <x v="9"/>
    <x v="174"/>
    <x v="6"/>
    <x v="34"/>
    <n v="887.55"/>
    <n v="505.2"/>
  </r>
  <r>
    <x v="1"/>
    <x v="5"/>
    <x v="9"/>
    <x v="405"/>
    <x v="0"/>
    <x v="64"/>
    <n v="3644.81"/>
    <n v="553"/>
  </r>
  <r>
    <x v="1"/>
    <x v="2"/>
    <x v="9"/>
    <x v="824"/>
    <x v="6"/>
    <x v="43"/>
    <n v="6"/>
    <n v="6"/>
  </r>
  <r>
    <x v="1"/>
    <x v="6"/>
    <x v="9"/>
    <x v="824"/>
    <x v="3"/>
    <x v="18"/>
    <n v="90"/>
    <n v="5"/>
  </r>
  <r>
    <x v="1"/>
    <x v="6"/>
    <x v="9"/>
    <x v="148"/>
    <x v="6"/>
    <x v="29"/>
    <n v="666.94"/>
    <n v="84.5"/>
  </r>
  <r>
    <x v="1"/>
    <x v="10"/>
    <x v="9"/>
    <x v="398"/>
    <x v="0"/>
    <x v="2"/>
    <n v="1829.9"/>
    <n v="440.6"/>
  </r>
  <r>
    <x v="1"/>
    <x v="7"/>
    <x v="9"/>
    <x v="726"/>
    <x v="6"/>
    <x v="25"/>
    <n v="10"/>
    <n v="2"/>
  </r>
  <r>
    <x v="1"/>
    <x v="3"/>
    <x v="9"/>
    <x v="135"/>
    <x v="6"/>
    <x v="43"/>
    <n v="39.44"/>
    <n v="10.6"/>
  </r>
  <r>
    <x v="1"/>
    <x v="10"/>
    <x v="9"/>
    <x v="114"/>
    <x v="3"/>
    <x v="18"/>
    <n v="1693.75"/>
    <n v="53.9"/>
  </r>
  <r>
    <x v="1"/>
    <x v="0"/>
    <x v="9"/>
    <x v="616"/>
    <x v="3"/>
    <x v="18"/>
    <n v="559.88"/>
    <n v="27.1"/>
  </r>
  <r>
    <x v="1"/>
    <x v="7"/>
    <x v="9"/>
    <x v="616"/>
    <x v="3"/>
    <x v="13"/>
    <n v="438.99"/>
    <n v="20.3"/>
  </r>
  <r>
    <x v="1"/>
    <x v="9"/>
    <x v="9"/>
    <x v="214"/>
    <x v="1"/>
    <x v="50"/>
    <n v="262.39999999999998"/>
    <n v="720"/>
  </r>
  <r>
    <x v="1"/>
    <x v="5"/>
    <x v="9"/>
    <x v="118"/>
    <x v="3"/>
    <x v="32"/>
    <n v="260"/>
    <n v="55"/>
  </r>
  <r>
    <x v="1"/>
    <x v="9"/>
    <x v="9"/>
    <x v="166"/>
    <x v="5"/>
    <x v="8"/>
    <n v="510"/>
    <n v="39"/>
  </r>
  <r>
    <x v="1"/>
    <x v="4"/>
    <x v="9"/>
    <x v="140"/>
    <x v="6"/>
    <x v="51"/>
    <n v="565"/>
    <n v="104.1"/>
  </r>
  <r>
    <x v="1"/>
    <x v="4"/>
    <x v="9"/>
    <x v="141"/>
    <x v="6"/>
    <x v="25"/>
    <n v="3584"/>
    <n v="562.6"/>
  </r>
  <r>
    <x v="1"/>
    <x v="11"/>
    <x v="9"/>
    <x v="397"/>
    <x v="6"/>
    <x v="10"/>
    <n v="188.4"/>
    <n v="35.299999999999997"/>
  </r>
  <r>
    <x v="1"/>
    <x v="0"/>
    <x v="9"/>
    <x v="397"/>
    <x v="6"/>
    <x v="55"/>
    <n v="60.25"/>
    <n v="24.1"/>
  </r>
  <r>
    <x v="1"/>
    <x v="7"/>
    <x v="9"/>
    <x v="726"/>
    <x v="6"/>
    <x v="52"/>
    <n v="10"/>
    <n v="1"/>
  </r>
  <r>
    <x v="1"/>
    <x v="4"/>
    <x v="9"/>
    <x v="383"/>
    <x v="0"/>
    <x v="64"/>
    <n v="26111.5"/>
    <n v="3605.5"/>
  </r>
  <r>
    <x v="1"/>
    <x v="6"/>
    <x v="9"/>
    <x v="809"/>
    <x v="6"/>
    <x v="52"/>
    <n v="79.78"/>
    <n v="7.38"/>
  </r>
  <r>
    <x v="1"/>
    <x v="9"/>
    <x v="9"/>
    <x v="553"/>
    <x v="0"/>
    <x v="63"/>
    <n v="8.1"/>
    <n v="7.65"/>
  </r>
  <r>
    <x v="1"/>
    <x v="3"/>
    <x v="9"/>
    <x v="722"/>
    <x v="5"/>
    <x v="69"/>
    <n v="1270"/>
    <n v="50.8"/>
  </r>
  <r>
    <x v="1"/>
    <x v="8"/>
    <x v="9"/>
    <x v="722"/>
    <x v="9"/>
    <x v="21"/>
    <n v="75"/>
    <n v="5"/>
  </r>
  <r>
    <x v="1"/>
    <x v="5"/>
    <x v="9"/>
    <x v="727"/>
    <x v="6"/>
    <x v="24"/>
    <n v="48"/>
    <n v="3"/>
  </r>
  <r>
    <x v="1"/>
    <x v="10"/>
    <x v="9"/>
    <x v="174"/>
    <x v="6"/>
    <x v="28"/>
    <n v="195.32"/>
    <n v="13.8"/>
  </r>
  <r>
    <x v="1"/>
    <x v="11"/>
    <x v="9"/>
    <x v="174"/>
    <x v="0"/>
    <x v="64"/>
    <n v="21711.81"/>
    <n v="4309.3999999999996"/>
  </r>
  <r>
    <x v="1"/>
    <x v="5"/>
    <x v="9"/>
    <x v="578"/>
    <x v="0"/>
    <x v="2"/>
    <n v="25"/>
    <n v="5"/>
  </r>
  <r>
    <x v="2"/>
    <x v="9"/>
    <x v="11"/>
    <x v="264"/>
    <x v="0"/>
    <x v="0"/>
    <n v="430.99"/>
    <n v="224"/>
  </r>
  <r>
    <x v="2"/>
    <x v="9"/>
    <x v="11"/>
    <x v="252"/>
    <x v="3"/>
    <x v="13"/>
    <n v="5482.81"/>
    <n v="5633"/>
  </r>
  <r>
    <x v="2"/>
    <x v="9"/>
    <x v="11"/>
    <x v="262"/>
    <x v="5"/>
    <x v="9"/>
    <n v="538147.99"/>
    <n v="63747"/>
  </r>
  <r>
    <x v="2"/>
    <x v="9"/>
    <x v="11"/>
    <x v="202"/>
    <x v="5"/>
    <x v="9"/>
    <n v="627347.13"/>
    <n v="75174"/>
  </r>
  <r>
    <x v="2"/>
    <x v="9"/>
    <x v="11"/>
    <x v="602"/>
    <x v="5"/>
    <x v="9"/>
    <n v="23.94"/>
    <n v="2394"/>
  </r>
  <r>
    <x v="2"/>
    <x v="3"/>
    <x v="1"/>
    <x v="51"/>
    <x v="3"/>
    <x v="4"/>
    <n v="77916.78"/>
    <n v="7369"/>
  </r>
  <r>
    <x v="2"/>
    <x v="3"/>
    <x v="1"/>
    <x v="27"/>
    <x v="0"/>
    <x v="59"/>
    <n v="4975.17"/>
    <n v="758"/>
  </r>
  <r>
    <x v="2"/>
    <x v="6"/>
    <x v="10"/>
    <x v="196"/>
    <x v="5"/>
    <x v="7"/>
    <n v="221.45"/>
    <n v="51.7"/>
  </r>
  <r>
    <x v="2"/>
    <x v="6"/>
    <x v="10"/>
    <x v="233"/>
    <x v="6"/>
    <x v="43"/>
    <n v="614.74"/>
    <n v="988.85"/>
  </r>
  <r>
    <x v="2"/>
    <x v="6"/>
    <x v="10"/>
    <x v="271"/>
    <x v="9"/>
    <x v="21"/>
    <n v="1120893.3799999999"/>
    <n v="968466.59"/>
  </r>
  <r>
    <x v="2"/>
    <x v="10"/>
    <x v="10"/>
    <x v="206"/>
    <x v="0"/>
    <x v="64"/>
    <n v="74284.34"/>
    <n v="11658.6"/>
  </r>
  <r>
    <x v="2"/>
    <x v="0"/>
    <x v="5"/>
    <x v="66"/>
    <x v="6"/>
    <x v="29"/>
    <n v="15.34"/>
    <n v="10"/>
  </r>
  <r>
    <x v="2"/>
    <x v="6"/>
    <x v="10"/>
    <x v="265"/>
    <x v="0"/>
    <x v="2"/>
    <n v="14663.56"/>
    <n v="7820.89"/>
  </r>
  <r>
    <x v="2"/>
    <x v="6"/>
    <x v="10"/>
    <x v="307"/>
    <x v="6"/>
    <x v="10"/>
    <n v="204.43"/>
    <n v="31.75"/>
  </r>
  <r>
    <x v="2"/>
    <x v="6"/>
    <x v="10"/>
    <x v="299"/>
    <x v="9"/>
    <x v="54"/>
    <n v="662.34"/>
    <n v="116.2"/>
  </r>
  <r>
    <x v="2"/>
    <x v="6"/>
    <x v="10"/>
    <x v="302"/>
    <x v="6"/>
    <x v="52"/>
    <n v="9328.5400000000009"/>
    <n v="1096.0999999999999"/>
  </r>
  <r>
    <x v="2"/>
    <x v="10"/>
    <x v="10"/>
    <x v="191"/>
    <x v="3"/>
    <x v="38"/>
    <n v="1998.1"/>
    <n v="109.55"/>
  </r>
  <r>
    <x v="2"/>
    <x v="10"/>
    <x v="10"/>
    <x v="191"/>
    <x v="6"/>
    <x v="52"/>
    <n v="20323.47"/>
    <n v="1239.8"/>
  </r>
  <r>
    <x v="2"/>
    <x v="0"/>
    <x v="11"/>
    <x v="264"/>
    <x v="1"/>
    <x v="15"/>
    <n v="53.22"/>
    <n v="60"/>
  </r>
  <r>
    <x v="2"/>
    <x v="0"/>
    <x v="11"/>
    <x v="249"/>
    <x v="3"/>
    <x v="4"/>
    <n v="2923.97"/>
    <n v="801"/>
  </r>
  <r>
    <x v="2"/>
    <x v="6"/>
    <x v="10"/>
    <x v="1227"/>
    <x v="2"/>
    <x v="58"/>
    <n v="14703.64"/>
    <n v="4971.7299999999996"/>
  </r>
  <r>
    <x v="2"/>
    <x v="6"/>
    <x v="10"/>
    <x v="329"/>
    <x v="2"/>
    <x v="23"/>
    <n v="179897.13"/>
    <n v="21163.599999999999"/>
  </r>
  <r>
    <x v="2"/>
    <x v="6"/>
    <x v="10"/>
    <x v="590"/>
    <x v="5"/>
    <x v="69"/>
    <n v="75"/>
    <n v="3"/>
  </r>
  <r>
    <x v="2"/>
    <x v="10"/>
    <x v="10"/>
    <x v="340"/>
    <x v="6"/>
    <x v="35"/>
    <n v="103.8"/>
    <n v="15"/>
  </r>
  <r>
    <x v="2"/>
    <x v="10"/>
    <x v="10"/>
    <x v="307"/>
    <x v="5"/>
    <x v="8"/>
    <n v="35147.4"/>
    <n v="968.5"/>
  </r>
  <r>
    <x v="2"/>
    <x v="0"/>
    <x v="11"/>
    <x v="264"/>
    <x v="0"/>
    <x v="0"/>
    <n v="635.62"/>
    <n v="274"/>
  </r>
  <r>
    <x v="2"/>
    <x v="6"/>
    <x v="9"/>
    <x v="122"/>
    <x v="1"/>
    <x v="56"/>
    <n v="278"/>
    <n v="141"/>
  </r>
  <r>
    <x v="2"/>
    <x v="6"/>
    <x v="9"/>
    <x v="385"/>
    <x v="1"/>
    <x v="1"/>
    <n v="10"/>
    <n v="5"/>
  </r>
  <r>
    <x v="2"/>
    <x v="6"/>
    <x v="9"/>
    <x v="361"/>
    <x v="1"/>
    <x v="15"/>
    <n v="790.12"/>
    <n v="152.13"/>
  </r>
  <r>
    <x v="2"/>
    <x v="6"/>
    <x v="9"/>
    <x v="378"/>
    <x v="4"/>
    <x v="5"/>
    <n v="60"/>
    <n v="11"/>
  </r>
  <r>
    <x v="2"/>
    <x v="6"/>
    <x v="9"/>
    <x v="1356"/>
    <x v="6"/>
    <x v="29"/>
    <n v="12"/>
    <n v="2"/>
  </r>
  <r>
    <x v="2"/>
    <x v="6"/>
    <x v="10"/>
    <x v="250"/>
    <x v="6"/>
    <x v="43"/>
    <n v="3404.84"/>
    <n v="1178.5"/>
  </r>
  <r>
    <x v="2"/>
    <x v="6"/>
    <x v="10"/>
    <x v="310"/>
    <x v="4"/>
    <x v="72"/>
    <n v="76034.44"/>
    <n v="19159.5"/>
  </r>
  <r>
    <x v="2"/>
    <x v="6"/>
    <x v="10"/>
    <x v="267"/>
    <x v="6"/>
    <x v="35"/>
    <n v="93.6"/>
    <n v="48.25"/>
  </r>
  <r>
    <x v="2"/>
    <x v="0"/>
    <x v="10"/>
    <x v="331"/>
    <x v="6"/>
    <x v="43"/>
    <n v="15.75"/>
    <n v="10.5"/>
  </r>
  <r>
    <x v="2"/>
    <x v="0"/>
    <x v="10"/>
    <x v="261"/>
    <x v="6"/>
    <x v="52"/>
    <n v="40761.769999999997"/>
    <n v="2013.58"/>
  </r>
  <r>
    <x v="2"/>
    <x v="0"/>
    <x v="10"/>
    <x v="201"/>
    <x v="4"/>
    <x v="73"/>
    <n v="9269.49"/>
    <n v="972.3"/>
  </r>
  <r>
    <x v="2"/>
    <x v="0"/>
    <x v="10"/>
    <x v="233"/>
    <x v="5"/>
    <x v="14"/>
    <n v="15663.56"/>
    <n v="1207.0999999999999"/>
  </r>
  <r>
    <x v="2"/>
    <x v="10"/>
    <x v="10"/>
    <x v="263"/>
    <x v="0"/>
    <x v="2"/>
    <n v="2943.35"/>
    <n v="912.14"/>
  </r>
  <r>
    <x v="2"/>
    <x v="6"/>
    <x v="10"/>
    <x v="263"/>
    <x v="5"/>
    <x v="66"/>
    <n v="1712"/>
    <n v="364.5"/>
  </r>
  <r>
    <x v="2"/>
    <x v="0"/>
    <x v="11"/>
    <x v="249"/>
    <x v="2"/>
    <x v="3"/>
    <n v="5258.62"/>
    <n v="944"/>
  </r>
  <r>
    <x v="2"/>
    <x v="6"/>
    <x v="10"/>
    <x v="716"/>
    <x v="2"/>
    <x v="22"/>
    <n v="2108.4"/>
    <n v="351.4"/>
  </r>
  <r>
    <x v="2"/>
    <x v="6"/>
    <x v="10"/>
    <x v="352"/>
    <x v="4"/>
    <x v="5"/>
    <n v="497.47"/>
    <n v="71.84"/>
  </r>
  <r>
    <x v="2"/>
    <x v="0"/>
    <x v="10"/>
    <x v="193"/>
    <x v="6"/>
    <x v="52"/>
    <n v="14429.7"/>
    <n v="794.63"/>
  </r>
  <r>
    <x v="2"/>
    <x v="0"/>
    <x v="10"/>
    <x v="330"/>
    <x v="1"/>
    <x v="1"/>
    <n v="793.33"/>
    <n v="671"/>
  </r>
  <r>
    <x v="2"/>
    <x v="10"/>
    <x v="10"/>
    <x v="575"/>
    <x v="3"/>
    <x v="16"/>
    <n v="7.5"/>
    <n v="1.5"/>
  </r>
  <r>
    <x v="2"/>
    <x v="10"/>
    <x v="10"/>
    <x v="344"/>
    <x v="9"/>
    <x v="21"/>
    <n v="165.79"/>
    <n v="114.5"/>
  </r>
  <r>
    <x v="2"/>
    <x v="6"/>
    <x v="10"/>
    <x v="277"/>
    <x v="6"/>
    <x v="79"/>
    <n v="77048.800000000003"/>
    <n v="19100"/>
  </r>
  <r>
    <x v="2"/>
    <x v="0"/>
    <x v="11"/>
    <x v="248"/>
    <x v="0"/>
    <x v="6"/>
    <n v="1150.99"/>
    <n v="462"/>
  </r>
  <r>
    <x v="2"/>
    <x v="0"/>
    <x v="11"/>
    <x v="262"/>
    <x v="5"/>
    <x v="14"/>
    <n v="39408"/>
    <n v="5562"/>
  </r>
  <r>
    <x v="2"/>
    <x v="6"/>
    <x v="10"/>
    <x v="282"/>
    <x v="1"/>
    <x v="56"/>
    <n v="868.39"/>
    <n v="1074.0999999999999"/>
  </r>
  <r>
    <x v="2"/>
    <x v="6"/>
    <x v="10"/>
    <x v="199"/>
    <x v="6"/>
    <x v="29"/>
    <n v="1962.53"/>
    <n v="1029.95"/>
  </r>
  <r>
    <x v="2"/>
    <x v="0"/>
    <x v="10"/>
    <x v="238"/>
    <x v="1"/>
    <x v="1"/>
    <n v="11109.13"/>
    <n v="7489.05"/>
  </r>
  <r>
    <x v="2"/>
    <x v="0"/>
    <x v="10"/>
    <x v="351"/>
    <x v="6"/>
    <x v="51"/>
    <n v="589.79999999999995"/>
    <n v="62"/>
  </r>
  <r>
    <x v="2"/>
    <x v="10"/>
    <x v="10"/>
    <x v="247"/>
    <x v="3"/>
    <x v="26"/>
    <n v="6011.5"/>
    <n v="3198"/>
  </r>
  <r>
    <x v="2"/>
    <x v="10"/>
    <x v="10"/>
    <x v="207"/>
    <x v="9"/>
    <x v="21"/>
    <n v="13033.41"/>
    <n v="1154.32"/>
  </r>
  <r>
    <x v="2"/>
    <x v="6"/>
    <x v="10"/>
    <x v="282"/>
    <x v="3"/>
    <x v="16"/>
    <n v="7413.48"/>
    <n v="378.3"/>
  </r>
  <r>
    <x v="2"/>
    <x v="6"/>
    <x v="10"/>
    <x v="208"/>
    <x v="9"/>
    <x v="31"/>
    <n v="95.3"/>
    <n v="24.5"/>
  </r>
  <r>
    <x v="2"/>
    <x v="6"/>
    <x v="10"/>
    <x v="588"/>
    <x v="6"/>
    <x v="35"/>
    <n v="260.8"/>
    <n v="70.8"/>
  </r>
  <r>
    <x v="2"/>
    <x v="6"/>
    <x v="10"/>
    <x v="207"/>
    <x v="0"/>
    <x v="2"/>
    <n v="2626.38"/>
    <n v="604.15"/>
  </r>
  <r>
    <x v="2"/>
    <x v="0"/>
    <x v="10"/>
    <x v="235"/>
    <x v="6"/>
    <x v="28"/>
    <n v="2065.75"/>
    <n v="112.9"/>
  </r>
  <r>
    <x v="2"/>
    <x v="6"/>
    <x v="10"/>
    <x v="198"/>
    <x v="6"/>
    <x v="44"/>
    <n v="1471.44"/>
    <n v="120.2"/>
  </r>
  <r>
    <x v="2"/>
    <x v="6"/>
    <x v="10"/>
    <x v="201"/>
    <x v="5"/>
    <x v="69"/>
    <n v="4138.93"/>
    <n v="124.3"/>
  </r>
  <r>
    <x v="2"/>
    <x v="6"/>
    <x v="10"/>
    <x v="232"/>
    <x v="1"/>
    <x v="15"/>
    <n v="23442.63"/>
    <n v="21069.9"/>
  </r>
  <r>
    <x v="2"/>
    <x v="6"/>
    <x v="10"/>
    <x v="583"/>
    <x v="0"/>
    <x v="59"/>
    <n v="42"/>
    <n v="8"/>
  </r>
  <r>
    <x v="2"/>
    <x v="0"/>
    <x v="10"/>
    <x v="239"/>
    <x v="0"/>
    <x v="63"/>
    <n v="164.84"/>
    <n v="30.95"/>
  </r>
  <r>
    <x v="2"/>
    <x v="0"/>
    <x v="10"/>
    <x v="298"/>
    <x v="4"/>
    <x v="81"/>
    <n v="1519"/>
    <n v="98"/>
  </r>
  <r>
    <x v="2"/>
    <x v="0"/>
    <x v="10"/>
    <x v="713"/>
    <x v="5"/>
    <x v="8"/>
    <n v="213.25"/>
    <n v="4.25"/>
  </r>
  <r>
    <x v="2"/>
    <x v="10"/>
    <x v="10"/>
    <x v="703"/>
    <x v="5"/>
    <x v="8"/>
    <n v="110"/>
    <n v="10"/>
  </r>
  <r>
    <x v="2"/>
    <x v="10"/>
    <x v="10"/>
    <x v="247"/>
    <x v="6"/>
    <x v="28"/>
    <n v="167779.31"/>
    <n v="8320.2999999999993"/>
  </r>
  <r>
    <x v="2"/>
    <x v="10"/>
    <x v="10"/>
    <x v="303"/>
    <x v="6"/>
    <x v="35"/>
    <n v="787.75"/>
    <n v="299.39999999999998"/>
  </r>
  <r>
    <x v="2"/>
    <x v="6"/>
    <x v="10"/>
    <x v="195"/>
    <x v="9"/>
    <x v="54"/>
    <n v="33.340000000000003"/>
    <n v="3.2"/>
  </r>
  <r>
    <x v="2"/>
    <x v="6"/>
    <x v="10"/>
    <x v="219"/>
    <x v="0"/>
    <x v="2"/>
    <n v="2383.86"/>
    <n v="292.73"/>
  </r>
  <r>
    <x v="2"/>
    <x v="6"/>
    <x v="10"/>
    <x v="600"/>
    <x v="1"/>
    <x v="1"/>
    <n v="2059.92"/>
    <n v="1734.94"/>
  </r>
  <r>
    <x v="2"/>
    <x v="10"/>
    <x v="10"/>
    <x v="600"/>
    <x v="2"/>
    <x v="22"/>
    <n v="420.17"/>
    <n v="103.78"/>
  </r>
  <r>
    <x v="2"/>
    <x v="10"/>
    <x v="10"/>
    <x v="594"/>
    <x v="5"/>
    <x v="8"/>
    <n v="52212.47"/>
    <n v="1149.2"/>
  </r>
  <r>
    <x v="2"/>
    <x v="3"/>
    <x v="13"/>
    <x v="458"/>
    <x v="7"/>
    <x v="70"/>
    <n v="961.5"/>
    <n v="203"/>
  </r>
  <r>
    <x v="2"/>
    <x v="3"/>
    <x v="13"/>
    <x v="742"/>
    <x v="8"/>
    <x v="53"/>
    <n v="501.14"/>
    <n v="81.94"/>
  </r>
  <r>
    <x v="2"/>
    <x v="6"/>
    <x v="10"/>
    <x v="224"/>
    <x v="1"/>
    <x v="50"/>
    <n v="6586.9"/>
    <n v="5448.79"/>
  </r>
  <r>
    <x v="2"/>
    <x v="6"/>
    <x v="10"/>
    <x v="224"/>
    <x v="0"/>
    <x v="63"/>
    <n v="12210.4"/>
    <n v="4957.75"/>
  </r>
  <r>
    <x v="2"/>
    <x v="6"/>
    <x v="10"/>
    <x v="291"/>
    <x v="3"/>
    <x v="38"/>
    <n v="176.89"/>
    <n v="5.8"/>
  </r>
  <r>
    <x v="2"/>
    <x v="0"/>
    <x v="10"/>
    <x v="194"/>
    <x v="5"/>
    <x v="69"/>
    <n v="598.55999999999995"/>
    <n v="13.85"/>
  </r>
  <r>
    <x v="2"/>
    <x v="0"/>
    <x v="10"/>
    <x v="194"/>
    <x v="9"/>
    <x v="21"/>
    <n v="37.78"/>
    <n v="15"/>
  </r>
  <r>
    <x v="2"/>
    <x v="0"/>
    <x v="10"/>
    <x v="250"/>
    <x v="4"/>
    <x v="72"/>
    <n v="225084.92"/>
    <n v="52040.2"/>
  </r>
  <r>
    <x v="2"/>
    <x v="10"/>
    <x v="10"/>
    <x v="250"/>
    <x v="6"/>
    <x v="44"/>
    <n v="34115.64"/>
    <n v="4487.8"/>
  </r>
  <r>
    <x v="2"/>
    <x v="10"/>
    <x v="10"/>
    <x v="204"/>
    <x v="5"/>
    <x v="7"/>
    <n v="473"/>
    <n v="30"/>
  </r>
  <r>
    <x v="2"/>
    <x v="6"/>
    <x v="10"/>
    <x v="703"/>
    <x v="9"/>
    <x v="54"/>
    <n v="63"/>
    <n v="7"/>
  </r>
  <r>
    <x v="2"/>
    <x v="6"/>
    <x v="10"/>
    <x v="339"/>
    <x v="6"/>
    <x v="10"/>
    <n v="2773.27"/>
    <n v="586.5"/>
  </r>
  <r>
    <x v="2"/>
    <x v="0"/>
    <x v="10"/>
    <x v="197"/>
    <x v="9"/>
    <x v="31"/>
    <n v="43.88"/>
    <n v="6.4"/>
  </r>
  <r>
    <x v="2"/>
    <x v="0"/>
    <x v="10"/>
    <x v="225"/>
    <x v="1"/>
    <x v="1"/>
    <n v="3855.81"/>
    <n v="3323.4"/>
  </r>
  <r>
    <x v="2"/>
    <x v="0"/>
    <x v="10"/>
    <x v="244"/>
    <x v="6"/>
    <x v="55"/>
    <n v="44.1"/>
    <n v="4.9000000000000004"/>
  </r>
  <r>
    <x v="2"/>
    <x v="10"/>
    <x v="10"/>
    <x v="235"/>
    <x v="0"/>
    <x v="64"/>
    <n v="1154.29"/>
    <n v="181.7"/>
  </r>
  <r>
    <x v="2"/>
    <x v="10"/>
    <x v="10"/>
    <x v="341"/>
    <x v="6"/>
    <x v="35"/>
    <n v="959.42"/>
    <n v="266.05"/>
  </r>
  <r>
    <x v="2"/>
    <x v="10"/>
    <x v="10"/>
    <x v="329"/>
    <x v="5"/>
    <x v="8"/>
    <n v="827.33"/>
    <n v="24.9"/>
  </r>
  <r>
    <x v="2"/>
    <x v="6"/>
    <x v="10"/>
    <x v="325"/>
    <x v="6"/>
    <x v="35"/>
    <n v="1802.86"/>
    <n v="962.32"/>
  </r>
  <r>
    <x v="2"/>
    <x v="0"/>
    <x v="10"/>
    <x v="349"/>
    <x v="6"/>
    <x v="52"/>
    <n v="201.24"/>
    <n v="22.36"/>
  </r>
  <r>
    <x v="2"/>
    <x v="0"/>
    <x v="10"/>
    <x v="300"/>
    <x v="3"/>
    <x v="18"/>
    <n v="285.8"/>
    <n v="8.6"/>
  </r>
  <r>
    <x v="2"/>
    <x v="10"/>
    <x v="10"/>
    <x v="189"/>
    <x v="1"/>
    <x v="33"/>
    <n v="367.12"/>
    <n v="59.15"/>
  </r>
  <r>
    <x v="2"/>
    <x v="10"/>
    <x v="10"/>
    <x v="253"/>
    <x v="6"/>
    <x v="46"/>
    <n v="63.43"/>
    <n v="14.8"/>
  </r>
  <r>
    <x v="2"/>
    <x v="10"/>
    <x v="10"/>
    <x v="265"/>
    <x v="5"/>
    <x v="7"/>
    <n v="75"/>
    <n v="25"/>
  </r>
  <r>
    <x v="2"/>
    <x v="0"/>
    <x v="10"/>
    <x v="325"/>
    <x v="6"/>
    <x v="30"/>
    <n v="476.39"/>
    <n v="82.86"/>
  </r>
  <r>
    <x v="2"/>
    <x v="0"/>
    <x v="10"/>
    <x v="280"/>
    <x v="6"/>
    <x v="44"/>
    <n v="14414.32"/>
    <n v="1444.2"/>
  </r>
  <r>
    <x v="1"/>
    <x v="9"/>
    <x v="13"/>
    <x v="1474"/>
    <x v="6"/>
    <x v="29"/>
    <n v="222.5"/>
    <n v="445"/>
  </r>
  <r>
    <x v="2"/>
    <x v="0"/>
    <x v="13"/>
    <x v="833"/>
    <x v="6"/>
    <x v="46"/>
    <n v="15"/>
    <n v="15"/>
  </r>
  <r>
    <x v="1"/>
    <x v="7"/>
    <x v="12"/>
    <x v="470"/>
    <x v="2"/>
    <x v="22"/>
    <n v="14174.31"/>
    <n v="6557.5"/>
  </r>
  <r>
    <x v="1"/>
    <x v="0"/>
    <x v="12"/>
    <x v="425"/>
    <x v="6"/>
    <x v="29"/>
    <n v="43346"/>
    <n v="4125.8"/>
  </r>
  <r>
    <x v="2"/>
    <x v="0"/>
    <x v="13"/>
    <x v="1097"/>
    <x v="7"/>
    <x v="70"/>
    <n v="145"/>
    <n v="28"/>
  </r>
  <r>
    <x v="2"/>
    <x v="11"/>
    <x v="1"/>
    <x v="4"/>
    <x v="6"/>
    <x v="52"/>
    <n v="1552.3"/>
    <n v="113"/>
  </r>
  <r>
    <x v="2"/>
    <x v="11"/>
    <x v="1"/>
    <x v="506"/>
    <x v="6"/>
    <x v="25"/>
    <n v="3.6"/>
    <n v="3"/>
  </r>
  <r>
    <x v="2"/>
    <x v="4"/>
    <x v="12"/>
    <x v="420"/>
    <x v="2"/>
    <x v="22"/>
    <n v="751.9"/>
    <n v="139.83000000000001"/>
  </r>
  <r>
    <x v="1"/>
    <x v="4"/>
    <x v="12"/>
    <x v="473"/>
    <x v="2"/>
    <x v="22"/>
    <n v="3240"/>
    <n v="1500"/>
  </r>
  <r>
    <x v="2"/>
    <x v="0"/>
    <x v="13"/>
    <x v="898"/>
    <x v="7"/>
    <x v="40"/>
    <n v="6725.1"/>
    <n v="5686"/>
  </r>
  <r>
    <x v="1"/>
    <x v="10"/>
    <x v="12"/>
    <x v="467"/>
    <x v="5"/>
    <x v="69"/>
    <n v="937"/>
    <n v="21.8"/>
  </r>
  <r>
    <x v="2"/>
    <x v="11"/>
    <x v="12"/>
    <x v="420"/>
    <x v="5"/>
    <x v="69"/>
    <n v="1071.54"/>
    <n v="16.84"/>
  </r>
  <r>
    <x v="1"/>
    <x v="3"/>
    <x v="12"/>
    <x v="418"/>
    <x v="5"/>
    <x v="7"/>
    <n v="30590.37"/>
    <n v="7465.7"/>
  </r>
  <r>
    <x v="1"/>
    <x v="10"/>
    <x v="12"/>
    <x v="423"/>
    <x v="6"/>
    <x v="29"/>
    <n v="296403.46999999997"/>
    <n v="38721.5"/>
  </r>
  <r>
    <x v="2"/>
    <x v="0"/>
    <x v="12"/>
    <x v="419"/>
    <x v="6"/>
    <x v="30"/>
    <n v="50.22"/>
    <n v="3.6"/>
  </r>
  <r>
    <x v="1"/>
    <x v="9"/>
    <x v="12"/>
    <x v="485"/>
    <x v="2"/>
    <x v="22"/>
    <n v="400"/>
    <n v="100"/>
  </r>
  <r>
    <x v="1"/>
    <x v="9"/>
    <x v="12"/>
    <x v="903"/>
    <x v="2"/>
    <x v="22"/>
    <n v="975"/>
    <n v="390"/>
  </r>
  <r>
    <x v="1"/>
    <x v="7"/>
    <x v="12"/>
    <x v="474"/>
    <x v="6"/>
    <x v="29"/>
    <n v="2702.11"/>
    <n v="620.29999999999995"/>
  </r>
  <r>
    <x v="1"/>
    <x v="10"/>
    <x v="12"/>
    <x v="436"/>
    <x v="5"/>
    <x v="7"/>
    <n v="4587.68"/>
    <n v="954.4"/>
  </r>
  <r>
    <x v="1"/>
    <x v="9"/>
    <x v="12"/>
    <x v="460"/>
    <x v="0"/>
    <x v="2"/>
    <n v="18398.41"/>
    <n v="6703.8"/>
  </r>
  <r>
    <x v="2"/>
    <x v="3"/>
    <x v="12"/>
    <x v="436"/>
    <x v="6"/>
    <x v="46"/>
    <n v="16980.22"/>
    <n v="3014.2"/>
  </r>
  <r>
    <x v="1"/>
    <x v="4"/>
    <x v="12"/>
    <x v="413"/>
    <x v="5"/>
    <x v="7"/>
    <n v="13220.25"/>
    <n v="4738.3"/>
  </r>
  <r>
    <x v="1"/>
    <x v="4"/>
    <x v="12"/>
    <x v="413"/>
    <x v="0"/>
    <x v="6"/>
    <n v="95854.09"/>
    <n v="37073.699999999997"/>
  </r>
  <r>
    <x v="2"/>
    <x v="2"/>
    <x v="12"/>
    <x v="435"/>
    <x v="5"/>
    <x v="69"/>
    <n v="43.02"/>
    <n v="0.9"/>
  </r>
  <r>
    <x v="1"/>
    <x v="7"/>
    <x v="12"/>
    <x v="1690"/>
    <x v="6"/>
    <x v="51"/>
    <n v="47.4"/>
    <n v="5.4"/>
  </r>
  <r>
    <x v="1"/>
    <x v="3"/>
    <x v="12"/>
    <x v="470"/>
    <x v="0"/>
    <x v="6"/>
    <n v="3319.8"/>
    <n v="2236.8000000000002"/>
  </r>
  <r>
    <x v="1"/>
    <x v="6"/>
    <x v="12"/>
    <x v="422"/>
    <x v="6"/>
    <x v="51"/>
    <n v="5421.58"/>
    <n v="3736.55"/>
  </r>
  <r>
    <x v="1"/>
    <x v="5"/>
    <x v="12"/>
    <x v="422"/>
    <x v="4"/>
    <x v="81"/>
    <n v="30385.599999999999"/>
    <n v="2871.65"/>
  </r>
  <r>
    <x v="2"/>
    <x v="0"/>
    <x v="12"/>
    <x v="424"/>
    <x v="5"/>
    <x v="7"/>
    <n v="11463.96"/>
    <n v="3110.73"/>
  </r>
  <r>
    <x v="1"/>
    <x v="11"/>
    <x v="12"/>
    <x v="428"/>
    <x v="6"/>
    <x v="51"/>
    <n v="64169.31"/>
    <n v="8865.7000000000007"/>
  </r>
  <r>
    <x v="1"/>
    <x v="3"/>
    <x v="12"/>
    <x v="418"/>
    <x v="6"/>
    <x v="43"/>
    <n v="107772.21"/>
    <n v="43171.55"/>
  </r>
  <r>
    <x v="2"/>
    <x v="11"/>
    <x v="8"/>
    <x v="102"/>
    <x v="9"/>
    <x v="54"/>
    <n v="93444.65"/>
    <n v="17608.900000000001"/>
  </r>
  <r>
    <x v="1"/>
    <x v="8"/>
    <x v="12"/>
    <x v="421"/>
    <x v="6"/>
    <x v="51"/>
    <n v="43959.66"/>
    <n v="3570.82"/>
  </r>
  <r>
    <x v="1"/>
    <x v="5"/>
    <x v="12"/>
    <x v="460"/>
    <x v="5"/>
    <x v="7"/>
    <n v="795.91"/>
    <n v="524.1"/>
  </r>
  <r>
    <x v="1"/>
    <x v="7"/>
    <x v="12"/>
    <x v="461"/>
    <x v="5"/>
    <x v="7"/>
    <n v="65779.679999999993"/>
    <n v="28324"/>
  </r>
  <r>
    <x v="2"/>
    <x v="3"/>
    <x v="12"/>
    <x v="474"/>
    <x v="6"/>
    <x v="43"/>
    <n v="75064.81"/>
    <n v="22616.2"/>
  </r>
  <r>
    <x v="1"/>
    <x v="7"/>
    <x v="12"/>
    <x v="755"/>
    <x v="5"/>
    <x v="7"/>
    <n v="18670.3"/>
    <n v="4897"/>
  </r>
  <r>
    <x v="2"/>
    <x v="2"/>
    <x v="1"/>
    <x v="59"/>
    <x v="6"/>
    <x v="24"/>
    <n v="28364.22"/>
    <n v="1372"/>
  </r>
  <r>
    <x v="2"/>
    <x v="2"/>
    <x v="12"/>
    <x v="622"/>
    <x v="6"/>
    <x v="24"/>
    <n v="4053.96"/>
    <n v="396.1"/>
  </r>
  <r>
    <x v="1"/>
    <x v="1"/>
    <x v="1"/>
    <x v="130"/>
    <x v="6"/>
    <x v="29"/>
    <n v="1244.03"/>
    <n v="285"/>
  </r>
  <r>
    <x v="1"/>
    <x v="1"/>
    <x v="1"/>
    <x v="130"/>
    <x v="6"/>
    <x v="55"/>
    <n v="2346.92"/>
    <n v="1238"/>
  </r>
  <r>
    <x v="1"/>
    <x v="1"/>
    <x v="1"/>
    <x v="1"/>
    <x v="5"/>
    <x v="8"/>
    <n v="1288.9000000000001"/>
    <n v="160"/>
  </r>
  <r>
    <x v="1"/>
    <x v="1"/>
    <x v="1"/>
    <x v="1207"/>
    <x v="6"/>
    <x v="29"/>
    <n v="1629.68"/>
    <n v="78"/>
  </r>
  <r>
    <x v="2"/>
    <x v="2"/>
    <x v="1"/>
    <x v="524"/>
    <x v="9"/>
    <x v="21"/>
    <n v="303713.5"/>
    <n v="61708"/>
  </r>
  <r>
    <x v="2"/>
    <x v="2"/>
    <x v="1"/>
    <x v="51"/>
    <x v="5"/>
    <x v="7"/>
    <n v="592.97"/>
    <n v="76"/>
  </r>
  <r>
    <x v="2"/>
    <x v="8"/>
    <x v="12"/>
    <x v="907"/>
    <x v="6"/>
    <x v="24"/>
    <n v="4671.97"/>
    <n v="599"/>
  </r>
  <r>
    <x v="2"/>
    <x v="0"/>
    <x v="12"/>
    <x v="1035"/>
    <x v="6"/>
    <x v="24"/>
    <n v="5509.18"/>
    <n v="725.6"/>
  </r>
  <r>
    <x v="2"/>
    <x v="9"/>
    <x v="12"/>
    <x v="462"/>
    <x v="6"/>
    <x v="24"/>
    <n v="5407.53"/>
    <n v="255.75"/>
  </r>
  <r>
    <x v="2"/>
    <x v="4"/>
    <x v="12"/>
    <x v="422"/>
    <x v="6"/>
    <x v="29"/>
    <n v="14158.54"/>
    <n v="3666.15"/>
  </r>
  <r>
    <x v="1"/>
    <x v="1"/>
    <x v="12"/>
    <x v="1377"/>
    <x v="7"/>
    <x v="12"/>
    <n v="92949"/>
    <n v="244.62"/>
  </r>
  <r>
    <x v="1"/>
    <x v="9"/>
    <x v="12"/>
    <x v="423"/>
    <x v="6"/>
    <x v="24"/>
    <n v="22378.34"/>
    <n v="1069.3"/>
  </r>
  <r>
    <x v="2"/>
    <x v="2"/>
    <x v="1"/>
    <x v="520"/>
    <x v="9"/>
    <x v="54"/>
    <n v="341054.46"/>
    <n v="39003"/>
  </r>
  <r>
    <x v="2"/>
    <x v="11"/>
    <x v="12"/>
    <x v="433"/>
    <x v="6"/>
    <x v="24"/>
    <n v="4138.1400000000003"/>
    <n v="215.6"/>
  </r>
  <r>
    <x v="2"/>
    <x v="7"/>
    <x v="12"/>
    <x v="413"/>
    <x v="6"/>
    <x v="24"/>
    <n v="89700.87"/>
    <n v="3853.5"/>
  </r>
  <r>
    <x v="2"/>
    <x v="7"/>
    <x v="12"/>
    <x v="1035"/>
    <x v="6"/>
    <x v="24"/>
    <n v="1254.46"/>
    <n v="154.30000000000001"/>
  </r>
  <r>
    <x v="1"/>
    <x v="2"/>
    <x v="12"/>
    <x v="1424"/>
    <x v="7"/>
    <x v="12"/>
    <n v="2900"/>
    <n v="580"/>
  </r>
  <r>
    <x v="2"/>
    <x v="3"/>
    <x v="12"/>
    <x v="462"/>
    <x v="6"/>
    <x v="24"/>
    <n v="2554.0700000000002"/>
    <n v="115.7"/>
  </r>
  <r>
    <x v="2"/>
    <x v="2"/>
    <x v="1"/>
    <x v="25"/>
    <x v="1"/>
    <x v="56"/>
    <n v="632.46"/>
    <n v="788"/>
  </r>
  <r>
    <x v="1"/>
    <x v="11"/>
    <x v="13"/>
    <x v="1274"/>
    <x v="7"/>
    <x v="40"/>
    <n v="332.15"/>
    <n v="264.5"/>
  </r>
  <r>
    <x v="2"/>
    <x v="2"/>
    <x v="1"/>
    <x v="4"/>
    <x v="3"/>
    <x v="18"/>
    <n v="20368.3"/>
    <n v="1076"/>
  </r>
  <r>
    <x v="1"/>
    <x v="5"/>
    <x v="12"/>
    <x v="425"/>
    <x v="6"/>
    <x v="24"/>
    <n v="3304.39"/>
    <n v="223.8"/>
  </r>
  <r>
    <x v="2"/>
    <x v="2"/>
    <x v="1"/>
    <x v="130"/>
    <x v="3"/>
    <x v="18"/>
    <n v="275.7"/>
    <n v="16"/>
  </r>
  <r>
    <x v="1"/>
    <x v="3"/>
    <x v="10"/>
    <x v="599"/>
    <x v="4"/>
    <x v="71"/>
    <n v="568"/>
    <n v="162"/>
  </r>
  <r>
    <x v="1"/>
    <x v="3"/>
    <x v="10"/>
    <x v="333"/>
    <x v="4"/>
    <x v="5"/>
    <n v="274.58999999999997"/>
    <n v="28.65"/>
  </r>
  <r>
    <x v="2"/>
    <x v="11"/>
    <x v="10"/>
    <x v="337"/>
    <x v="5"/>
    <x v="14"/>
    <n v="52"/>
    <n v="2"/>
  </r>
  <r>
    <x v="1"/>
    <x v="4"/>
    <x v="10"/>
    <x v="247"/>
    <x v="6"/>
    <x v="55"/>
    <n v="189878.81"/>
    <n v="94664.3"/>
  </r>
  <r>
    <x v="2"/>
    <x v="7"/>
    <x v="10"/>
    <x v="247"/>
    <x v="0"/>
    <x v="2"/>
    <n v="68618.7"/>
    <n v="29377.200000000001"/>
  </r>
  <r>
    <x v="2"/>
    <x v="9"/>
    <x v="10"/>
    <x v="598"/>
    <x v="9"/>
    <x v="54"/>
    <n v="63858.559999999998"/>
    <n v="8456.1299999999992"/>
  </r>
  <r>
    <x v="1"/>
    <x v="6"/>
    <x v="10"/>
    <x v="598"/>
    <x v="9"/>
    <x v="21"/>
    <n v="7898.85"/>
    <n v="1372.19"/>
  </r>
  <r>
    <x v="2"/>
    <x v="2"/>
    <x v="10"/>
    <x v="324"/>
    <x v="6"/>
    <x v="51"/>
    <n v="39290.46"/>
    <n v="2542.91"/>
  </r>
  <r>
    <x v="2"/>
    <x v="9"/>
    <x v="10"/>
    <x v="325"/>
    <x v="6"/>
    <x v="29"/>
    <n v="86868.68"/>
    <n v="23315.34"/>
  </r>
  <r>
    <x v="1"/>
    <x v="4"/>
    <x v="10"/>
    <x v="716"/>
    <x v="6"/>
    <x v="51"/>
    <n v="19447.189999999999"/>
    <n v="2472.35"/>
  </r>
  <r>
    <x v="1"/>
    <x v="0"/>
    <x v="10"/>
    <x v="336"/>
    <x v="0"/>
    <x v="2"/>
    <n v="565.41999999999996"/>
    <n v="78.66"/>
  </r>
  <r>
    <x v="2"/>
    <x v="9"/>
    <x v="10"/>
    <x v="336"/>
    <x v="1"/>
    <x v="33"/>
    <n v="38.4"/>
    <n v="12.8"/>
  </r>
  <r>
    <x v="1"/>
    <x v="7"/>
    <x v="10"/>
    <x v="338"/>
    <x v="6"/>
    <x v="51"/>
    <n v="11713.13"/>
    <n v="4914.8100000000004"/>
  </r>
  <r>
    <x v="1"/>
    <x v="6"/>
    <x v="10"/>
    <x v="342"/>
    <x v="0"/>
    <x v="2"/>
    <n v="3650.19"/>
    <n v="623.70000000000005"/>
  </r>
  <r>
    <x v="1"/>
    <x v="1"/>
    <x v="10"/>
    <x v="345"/>
    <x v="6"/>
    <x v="28"/>
    <n v="83.35"/>
    <n v="7.3"/>
  </r>
  <r>
    <x v="1"/>
    <x v="8"/>
    <x v="10"/>
    <x v="345"/>
    <x v="6"/>
    <x v="43"/>
    <n v="31.93"/>
    <n v="35.06"/>
  </r>
  <r>
    <x v="2"/>
    <x v="2"/>
    <x v="10"/>
    <x v="296"/>
    <x v="0"/>
    <x v="2"/>
    <n v="8.83"/>
    <n v="1.3"/>
  </r>
  <r>
    <x v="1"/>
    <x v="2"/>
    <x v="10"/>
    <x v="296"/>
    <x v="6"/>
    <x v="29"/>
    <n v="111.37"/>
    <n v="13.96"/>
  </r>
  <r>
    <x v="2"/>
    <x v="3"/>
    <x v="10"/>
    <x v="270"/>
    <x v="6"/>
    <x v="35"/>
    <n v="0.4"/>
    <n v="0.2"/>
  </r>
  <r>
    <x v="1"/>
    <x v="6"/>
    <x v="10"/>
    <x v="270"/>
    <x v="6"/>
    <x v="35"/>
    <n v="0.83"/>
    <n v="0.3"/>
  </r>
  <r>
    <x v="1"/>
    <x v="0"/>
    <x v="10"/>
    <x v="270"/>
    <x v="9"/>
    <x v="21"/>
    <n v="46.12"/>
    <n v="3.1"/>
  </r>
  <r>
    <x v="1"/>
    <x v="11"/>
    <x v="10"/>
    <x v="270"/>
    <x v="4"/>
    <x v="81"/>
    <n v="56225.65"/>
    <n v="6437"/>
  </r>
  <r>
    <x v="1"/>
    <x v="4"/>
    <x v="10"/>
    <x v="270"/>
    <x v="6"/>
    <x v="29"/>
    <n v="72.430000000000007"/>
    <n v="48.7"/>
  </r>
  <r>
    <x v="1"/>
    <x v="0"/>
    <x v="10"/>
    <x v="270"/>
    <x v="5"/>
    <x v="7"/>
    <n v="38.799999999999997"/>
    <n v="6.9"/>
  </r>
  <r>
    <x v="1"/>
    <x v="3"/>
    <x v="10"/>
    <x v="270"/>
    <x v="3"/>
    <x v="16"/>
    <n v="156.9"/>
    <n v="12.5"/>
  </r>
  <r>
    <x v="2"/>
    <x v="3"/>
    <x v="10"/>
    <x v="274"/>
    <x v="1"/>
    <x v="50"/>
    <n v="225486.45"/>
    <n v="134317.18"/>
  </r>
  <r>
    <x v="1"/>
    <x v="5"/>
    <x v="10"/>
    <x v="274"/>
    <x v="6"/>
    <x v="51"/>
    <n v="10616.88"/>
    <n v="5270.89"/>
  </r>
  <r>
    <x v="1"/>
    <x v="3"/>
    <x v="10"/>
    <x v="274"/>
    <x v="0"/>
    <x v="2"/>
    <n v="46281.33"/>
    <n v="3191.56"/>
  </r>
  <r>
    <x v="2"/>
    <x v="7"/>
    <x v="10"/>
    <x v="290"/>
    <x v="5"/>
    <x v="69"/>
    <n v="294.7"/>
    <n v="6.98"/>
  </r>
  <r>
    <x v="1"/>
    <x v="0"/>
    <x v="10"/>
    <x v="290"/>
    <x v="6"/>
    <x v="29"/>
    <n v="60275.08"/>
    <n v="6311.28"/>
  </r>
  <r>
    <x v="2"/>
    <x v="7"/>
    <x v="10"/>
    <x v="275"/>
    <x v="1"/>
    <x v="1"/>
    <n v="2508.5100000000002"/>
    <n v="1832.64"/>
  </r>
  <r>
    <x v="1"/>
    <x v="5"/>
    <x v="10"/>
    <x v="275"/>
    <x v="4"/>
    <x v="5"/>
    <n v="2932.21"/>
    <n v="421.05"/>
  </r>
  <r>
    <x v="1"/>
    <x v="9"/>
    <x v="10"/>
    <x v="324"/>
    <x v="6"/>
    <x v="55"/>
    <n v="6664.76"/>
    <n v="1329.77"/>
  </r>
  <r>
    <x v="1"/>
    <x v="8"/>
    <x v="10"/>
    <x v="330"/>
    <x v="5"/>
    <x v="57"/>
    <n v="84.92"/>
    <n v="24.28"/>
  </r>
  <r>
    <x v="2"/>
    <x v="4"/>
    <x v="10"/>
    <x v="330"/>
    <x v="6"/>
    <x v="51"/>
    <n v="11385"/>
    <n v="7763.08"/>
  </r>
  <r>
    <x v="1"/>
    <x v="3"/>
    <x v="10"/>
    <x v="716"/>
    <x v="4"/>
    <x v="72"/>
    <n v="483"/>
    <n v="138"/>
  </r>
  <r>
    <x v="2"/>
    <x v="9"/>
    <x v="10"/>
    <x v="336"/>
    <x v="4"/>
    <x v="5"/>
    <n v="812"/>
    <n v="586"/>
  </r>
  <r>
    <x v="1"/>
    <x v="11"/>
    <x v="10"/>
    <x v="345"/>
    <x v="0"/>
    <x v="63"/>
    <n v="564.63"/>
    <n v="84.36"/>
  </r>
  <r>
    <x v="2"/>
    <x v="11"/>
    <x v="10"/>
    <x v="296"/>
    <x v="0"/>
    <x v="64"/>
    <n v="589.70000000000005"/>
    <n v="74"/>
  </r>
  <r>
    <x v="2"/>
    <x v="9"/>
    <x v="10"/>
    <x v="270"/>
    <x v="1"/>
    <x v="56"/>
    <n v="48170.97"/>
    <n v="34294.5"/>
  </r>
  <r>
    <x v="2"/>
    <x v="3"/>
    <x v="10"/>
    <x v="295"/>
    <x v="6"/>
    <x v="51"/>
    <n v="8674.2800000000007"/>
    <n v="2856.2"/>
  </r>
  <r>
    <x v="1"/>
    <x v="5"/>
    <x v="10"/>
    <x v="295"/>
    <x v="5"/>
    <x v="57"/>
    <n v="4818.09"/>
    <n v="1225.78"/>
  </r>
  <r>
    <x v="2"/>
    <x v="11"/>
    <x v="10"/>
    <x v="288"/>
    <x v="4"/>
    <x v="71"/>
    <n v="51765"/>
    <n v="13629"/>
  </r>
  <r>
    <x v="2"/>
    <x v="4"/>
    <x v="10"/>
    <x v="261"/>
    <x v="6"/>
    <x v="51"/>
    <n v="65469.48"/>
    <n v="4725.45"/>
  </r>
  <r>
    <x v="2"/>
    <x v="9"/>
    <x v="10"/>
    <x v="261"/>
    <x v="5"/>
    <x v="69"/>
    <n v="256.95"/>
    <n v="5.15"/>
  </r>
  <r>
    <x v="1"/>
    <x v="11"/>
    <x v="10"/>
    <x v="261"/>
    <x v="1"/>
    <x v="15"/>
    <n v="1961736.48"/>
    <n v="1608534.6"/>
  </r>
  <r>
    <x v="2"/>
    <x v="11"/>
    <x v="10"/>
    <x v="251"/>
    <x v="9"/>
    <x v="54"/>
    <n v="194609.22"/>
    <n v="34994.1"/>
  </r>
  <r>
    <x v="1"/>
    <x v="7"/>
    <x v="10"/>
    <x v="251"/>
    <x v="6"/>
    <x v="29"/>
    <n v="5684.47"/>
    <n v="2852.75"/>
  </r>
  <r>
    <x v="1"/>
    <x v="1"/>
    <x v="10"/>
    <x v="274"/>
    <x v="1"/>
    <x v="15"/>
    <n v="456.27"/>
    <n v="162.91999999999999"/>
  </r>
  <r>
    <x v="2"/>
    <x v="4"/>
    <x v="10"/>
    <x v="290"/>
    <x v="1"/>
    <x v="1"/>
    <n v="16261.5"/>
    <n v="6907.19"/>
  </r>
  <r>
    <x v="2"/>
    <x v="2"/>
    <x v="10"/>
    <x v="275"/>
    <x v="6"/>
    <x v="44"/>
    <n v="14806.86"/>
    <n v="1349.25"/>
  </r>
  <r>
    <x v="1"/>
    <x v="0"/>
    <x v="10"/>
    <x v="275"/>
    <x v="6"/>
    <x v="44"/>
    <n v="17343.97"/>
    <n v="1804.1"/>
  </r>
  <r>
    <x v="1"/>
    <x v="6"/>
    <x v="10"/>
    <x v="275"/>
    <x v="9"/>
    <x v="31"/>
    <n v="3564.03"/>
    <n v="228.95"/>
  </r>
  <r>
    <x v="2"/>
    <x v="9"/>
    <x v="10"/>
    <x v="275"/>
    <x v="3"/>
    <x v="16"/>
    <n v="1439.52"/>
    <n v="62.1"/>
  </r>
  <r>
    <x v="1"/>
    <x v="9"/>
    <x v="10"/>
    <x v="276"/>
    <x v="1"/>
    <x v="56"/>
    <n v="13942.18"/>
    <n v="5525.55"/>
  </r>
  <r>
    <x v="1"/>
    <x v="9"/>
    <x v="10"/>
    <x v="276"/>
    <x v="6"/>
    <x v="43"/>
    <n v="3133.15"/>
    <n v="1192.25"/>
  </r>
  <r>
    <x v="1"/>
    <x v="10"/>
    <x v="10"/>
    <x v="258"/>
    <x v="3"/>
    <x v="4"/>
    <n v="261.18"/>
    <n v="24.9"/>
  </r>
  <r>
    <x v="1"/>
    <x v="3"/>
    <x v="10"/>
    <x v="350"/>
    <x v="6"/>
    <x v="28"/>
    <n v="16"/>
    <n v="1.6"/>
  </r>
  <r>
    <x v="1"/>
    <x v="11"/>
    <x v="10"/>
    <x v="341"/>
    <x v="0"/>
    <x v="2"/>
    <n v="14219.64"/>
    <n v="3685.45"/>
  </r>
  <r>
    <x v="1"/>
    <x v="9"/>
    <x v="10"/>
    <x v="325"/>
    <x v="0"/>
    <x v="2"/>
    <n v="6344.22"/>
    <n v="2182.54"/>
  </r>
  <r>
    <x v="2"/>
    <x v="9"/>
    <x v="10"/>
    <x v="321"/>
    <x v="6"/>
    <x v="35"/>
    <n v="105.6"/>
    <n v="26.5"/>
  </r>
  <r>
    <x v="1"/>
    <x v="6"/>
    <x v="10"/>
    <x v="330"/>
    <x v="6"/>
    <x v="51"/>
    <n v="14988.19"/>
    <n v="3858"/>
  </r>
  <r>
    <x v="1"/>
    <x v="2"/>
    <x v="10"/>
    <x v="330"/>
    <x v="6"/>
    <x v="10"/>
    <n v="6.8"/>
    <n v="3.58"/>
  </r>
  <r>
    <x v="1"/>
    <x v="6"/>
    <x v="10"/>
    <x v="246"/>
    <x v="9"/>
    <x v="31"/>
    <n v="13.54"/>
    <n v="1.4"/>
  </r>
  <r>
    <x v="2"/>
    <x v="4"/>
    <x v="10"/>
    <x v="296"/>
    <x v="5"/>
    <x v="8"/>
    <n v="182"/>
    <n v="6"/>
  </r>
  <r>
    <x v="1"/>
    <x v="8"/>
    <x v="10"/>
    <x v="270"/>
    <x v="5"/>
    <x v="19"/>
    <n v="80"/>
    <n v="3.2"/>
  </r>
  <r>
    <x v="1"/>
    <x v="8"/>
    <x v="10"/>
    <x v="295"/>
    <x v="6"/>
    <x v="24"/>
    <n v="411.49"/>
    <n v="44.46"/>
  </r>
  <r>
    <x v="1"/>
    <x v="2"/>
    <x v="10"/>
    <x v="280"/>
    <x v="0"/>
    <x v="64"/>
    <n v="17072.89"/>
    <n v="1392.48"/>
  </r>
  <r>
    <x v="1"/>
    <x v="10"/>
    <x v="10"/>
    <x v="290"/>
    <x v="6"/>
    <x v="43"/>
    <n v="1540.52"/>
    <n v="891.85"/>
  </r>
  <r>
    <x v="1"/>
    <x v="0"/>
    <x v="10"/>
    <x v="282"/>
    <x v="6"/>
    <x v="29"/>
    <n v="3517.18"/>
    <n v="402.8"/>
  </r>
  <r>
    <x v="2"/>
    <x v="11"/>
    <x v="10"/>
    <x v="333"/>
    <x v="6"/>
    <x v="52"/>
    <n v="19008.5"/>
    <n v="2442.1999999999998"/>
  </r>
  <r>
    <x v="1"/>
    <x v="4"/>
    <x v="10"/>
    <x v="350"/>
    <x v="3"/>
    <x v="37"/>
    <n v="84.12"/>
    <n v="4.79"/>
  </r>
  <r>
    <x v="1"/>
    <x v="4"/>
    <x v="10"/>
    <x v="324"/>
    <x v="3"/>
    <x v="38"/>
    <n v="133.57"/>
    <n v="8.35"/>
  </r>
  <r>
    <x v="2"/>
    <x v="4"/>
    <x v="10"/>
    <x v="325"/>
    <x v="5"/>
    <x v="8"/>
    <n v="10998.8"/>
    <n v="658.03"/>
  </r>
  <r>
    <x v="2"/>
    <x v="9"/>
    <x v="10"/>
    <x v="330"/>
    <x v="6"/>
    <x v="44"/>
    <n v="39.880000000000003"/>
    <n v="7.3"/>
  </r>
  <r>
    <x v="1"/>
    <x v="2"/>
    <x v="10"/>
    <x v="336"/>
    <x v="6"/>
    <x v="52"/>
    <n v="62.73"/>
    <n v="6.97"/>
  </r>
  <r>
    <x v="1"/>
    <x v="4"/>
    <x v="10"/>
    <x v="279"/>
    <x v="1"/>
    <x v="56"/>
    <n v="5.29"/>
    <n v="1"/>
  </r>
  <r>
    <x v="2"/>
    <x v="7"/>
    <x v="10"/>
    <x v="295"/>
    <x v="6"/>
    <x v="24"/>
    <n v="139.66999999999999"/>
    <n v="15.66"/>
  </r>
  <r>
    <x v="1"/>
    <x v="2"/>
    <x v="10"/>
    <x v="295"/>
    <x v="6"/>
    <x v="10"/>
    <n v="373.76"/>
    <n v="59.04"/>
  </r>
  <r>
    <x v="2"/>
    <x v="3"/>
    <x v="10"/>
    <x v="280"/>
    <x v="6"/>
    <x v="43"/>
    <n v="836.76"/>
    <n v="369.48"/>
  </r>
  <r>
    <x v="1"/>
    <x v="2"/>
    <x v="10"/>
    <x v="261"/>
    <x v="6"/>
    <x v="28"/>
    <n v="59315.99"/>
    <n v="3931.95"/>
  </r>
  <r>
    <x v="1"/>
    <x v="6"/>
    <x v="10"/>
    <x v="251"/>
    <x v="6"/>
    <x v="10"/>
    <n v="773.7"/>
    <n v="175.25"/>
  </r>
  <r>
    <x v="1"/>
    <x v="6"/>
    <x v="10"/>
    <x v="275"/>
    <x v="1"/>
    <x v="50"/>
    <n v="23600.89"/>
    <n v="17418.98"/>
  </r>
  <r>
    <x v="2"/>
    <x v="11"/>
    <x v="10"/>
    <x v="276"/>
    <x v="6"/>
    <x v="55"/>
    <n v="191.87"/>
    <n v="303.14999999999998"/>
  </r>
  <r>
    <x v="1"/>
    <x v="5"/>
    <x v="10"/>
    <x v="258"/>
    <x v="6"/>
    <x v="51"/>
    <n v="97455.88"/>
    <n v="35560.800000000003"/>
  </r>
  <r>
    <x v="1"/>
    <x v="2"/>
    <x v="10"/>
    <x v="282"/>
    <x v="6"/>
    <x v="55"/>
    <n v="203.84"/>
    <n v="136.30000000000001"/>
  </r>
  <r>
    <x v="2"/>
    <x v="7"/>
    <x v="10"/>
    <x v="282"/>
    <x v="0"/>
    <x v="2"/>
    <n v="321.58"/>
    <n v="105"/>
  </r>
  <r>
    <x v="1"/>
    <x v="6"/>
    <x v="10"/>
    <x v="284"/>
    <x v="3"/>
    <x v="18"/>
    <n v="546.95000000000005"/>
    <n v="23.73"/>
  </r>
  <r>
    <x v="2"/>
    <x v="11"/>
    <x v="10"/>
    <x v="599"/>
    <x v="1"/>
    <x v="33"/>
    <n v="159"/>
    <n v="41"/>
  </r>
  <r>
    <x v="1"/>
    <x v="5"/>
    <x v="10"/>
    <x v="339"/>
    <x v="1"/>
    <x v="47"/>
    <n v="640.91"/>
    <n v="270.95"/>
  </r>
  <r>
    <x v="1"/>
    <x v="9"/>
    <x v="10"/>
    <x v="344"/>
    <x v="1"/>
    <x v="47"/>
    <n v="16708.12"/>
    <n v="4486.8"/>
  </r>
  <r>
    <x v="1"/>
    <x v="3"/>
    <x v="10"/>
    <x v="247"/>
    <x v="3"/>
    <x v="18"/>
    <n v="27023.85"/>
    <n v="1626.35"/>
  </r>
  <r>
    <x v="2"/>
    <x v="11"/>
    <x v="10"/>
    <x v="717"/>
    <x v="5"/>
    <x v="7"/>
    <n v="80"/>
    <n v="6"/>
  </r>
  <r>
    <x v="1"/>
    <x v="8"/>
    <x v="10"/>
    <x v="341"/>
    <x v="0"/>
    <x v="20"/>
    <n v="27.05"/>
    <n v="5.45"/>
  </r>
  <r>
    <x v="1"/>
    <x v="3"/>
    <x v="10"/>
    <x v="321"/>
    <x v="9"/>
    <x v="31"/>
    <n v="5103.5600000000004"/>
    <n v="882.1"/>
  </r>
  <r>
    <x v="1"/>
    <x v="5"/>
    <x v="10"/>
    <x v="321"/>
    <x v="6"/>
    <x v="55"/>
    <n v="37.5"/>
    <n v="25.5"/>
  </r>
  <r>
    <x v="1"/>
    <x v="3"/>
    <x v="10"/>
    <x v="330"/>
    <x v="0"/>
    <x v="2"/>
    <n v="32.4"/>
    <n v="17.739999999999998"/>
  </r>
  <r>
    <x v="1"/>
    <x v="8"/>
    <x v="10"/>
    <x v="351"/>
    <x v="9"/>
    <x v="54"/>
    <n v="116"/>
    <n v="12"/>
  </r>
  <r>
    <x v="1"/>
    <x v="11"/>
    <x v="10"/>
    <x v="351"/>
    <x v="9"/>
    <x v="54"/>
    <n v="138"/>
    <n v="13.8"/>
  </r>
  <r>
    <x v="1"/>
    <x v="2"/>
    <x v="10"/>
    <x v="261"/>
    <x v="6"/>
    <x v="43"/>
    <n v="17918.36"/>
    <n v="3483.9"/>
  </r>
  <r>
    <x v="1"/>
    <x v="11"/>
    <x v="10"/>
    <x v="290"/>
    <x v="6"/>
    <x v="44"/>
    <n v="1547.12"/>
    <n v="461.8"/>
  </r>
  <r>
    <x v="2"/>
    <x v="4"/>
    <x v="10"/>
    <x v="275"/>
    <x v="9"/>
    <x v="31"/>
    <n v="3646.82"/>
    <n v="210.1"/>
  </r>
  <r>
    <x v="1"/>
    <x v="1"/>
    <x v="10"/>
    <x v="275"/>
    <x v="5"/>
    <x v="14"/>
    <n v="26305.26"/>
    <n v="551.15"/>
  </r>
  <r>
    <x v="1"/>
    <x v="1"/>
    <x v="10"/>
    <x v="258"/>
    <x v="4"/>
    <x v="73"/>
    <n v="486.95"/>
    <n v="96"/>
  </r>
  <r>
    <x v="1"/>
    <x v="3"/>
    <x v="10"/>
    <x v="258"/>
    <x v="4"/>
    <x v="73"/>
    <n v="502.55"/>
    <n v="98.5"/>
  </r>
  <r>
    <x v="1"/>
    <x v="3"/>
    <x v="10"/>
    <x v="258"/>
    <x v="0"/>
    <x v="49"/>
    <n v="4459.53"/>
    <n v="2408.1"/>
  </r>
  <r>
    <x v="2"/>
    <x v="7"/>
    <x v="10"/>
    <x v="277"/>
    <x v="3"/>
    <x v="18"/>
    <n v="128.5"/>
    <n v="5.75"/>
  </r>
  <r>
    <x v="1"/>
    <x v="1"/>
    <x v="10"/>
    <x v="284"/>
    <x v="9"/>
    <x v="54"/>
    <n v="90.75"/>
    <n v="18.149999999999999"/>
  </r>
  <r>
    <x v="1"/>
    <x v="10"/>
    <x v="10"/>
    <x v="284"/>
    <x v="2"/>
    <x v="22"/>
    <n v="298"/>
    <n v="41"/>
  </r>
  <r>
    <x v="1"/>
    <x v="5"/>
    <x v="10"/>
    <x v="285"/>
    <x v="9"/>
    <x v="54"/>
    <n v="8782.27"/>
    <n v="1109.55"/>
  </r>
  <r>
    <x v="1"/>
    <x v="0"/>
    <x v="10"/>
    <x v="339"/>
    <x v="5"/>
    <x v="14"/>
    <n v="34467.5"/>
    <n v="591.70000000000005"/>
  </r>
  <r>
    <x v="1"/>
    <x v="1"/>
    <x v="10"/>
    <x v="349"/>
    <x v="3"/>
    <x v="16"/>
    <n v="27.85"/>
    <n v="3.32"/>
  </r>
  <r>
    <x v="1"/>
    <x v="3"/>
    <x v="10"/>
    <x v="333"/>
    <x v="6"/>
    <x v="35"/>
    <n v="362.07"/>
    <n v="77.650000000000006"/>
  </r>
  <r>
    <x v="1"/>
    <x v="0"/>
    <x v="10"/>
    <x v="344"/>
    <x v="1"/>
    <x v="15"/>
    <n v="265.93"/>
    <n v="348.45"/>
  </r>
  <r>
    <x v="1"/>
    <x v="1"/>
    <x v="10"/>
    <x v="344"/>
    <x v="6"/>
    <x v="51"/>
    <n v="29.91"/>
    <n v="10.8"/>
  </r>
  <r>
    <x v="1"/>
    <x v="11"/>
    <x v="10"/>
    <x v="344"/>
    <x v="9"/>
    <x v="54"/>
    <n v="304"/>
    <n v="38"/>
  </r>
  <r>
    <x v="2"/>
    <x v="9"/>
    <x v="10"/>
    <x v="335"/>
    <x v="0"/>
    <x v="64"/>
    <n v="33496.5"/>
    <n v="3835.62"/>
  </r>
  <r>
    <x v="2"/>
    <x v="4"/>
    <x v="10"/>
    <x v="335"/>
    <x v="2"/>
    <x v="22"/>
    <n v="1643.25"/>
    <n v="121.74"/>
  </r>
  <r>
    <x v="1"/>
    <x v="1"/>
    <x v="10"/>
    <x v="335"/>
    <x v="1"/>
    <x v="50"/>
    <n v="226.54"/>
    <n v="202.72"/>
  </r>
  <r>
    <x v="2"/>
    <x v="11"/>
    <x v="10"/>
    <x v="330"/>
    <x v="4"/>
    <x v="5"/>
    <n v="6948.68"/>
    <n v="1632.5"/>
  </r>
  <r>
    <x v="2"/>
    <x v="2"/>
    <x v="10"/>
    <x v="246"/>
    <x v="0"/>
    <x v="59"/>
    <n v="15875.68"/>
    <n v="2581.3000000000002"/>
  </r>
  <r>
    <x v="1"/>
    <x v="7"/>
    <x v="10"/>
    <x v="295"/>
    <x v="6"/>
    <x v="61"/>
    <n v="709.13"/>
    <n v="30.3"/>
  </r>
  <r>
    <x v="2"/>
    <x v="11"/>
    <x v="10"/>
    <x v="276"/>
    <x v="4"/>
    <x v="5"/>
    <n v="15.02"/>
    <n v="3.3"/>
  </r>
  <r>
    <x v="1"/>
    <x v="6"/>
    <x v="10"/>
    <x v="258"/>
    <x v="9"/>
    <x v="31"/>
    <n v="546.82000000000005"/>
    <n v="67.3"/>
  </r>
  <r>
    <x v="2"/>
    <x v="7"/>
    <x v="10"/>
    <x v="258"/>
    <x v="2"/>
    <x v="76"/>
    <n v="16520.830000000002"/>
    <n v="5897.5"/>
  </r>
  <r>
    <x v="2"/>
    <x v="9"/>
    <x v="10"/>
    <x v="282"/>
    <x v="3"/>
    <x v="16"/>
    <n v="1930.67"/>
    <n v="112.6"/>
  </r>
  <r>
    <x v="1"/>
    <x v="0"/>
    <x v="10"/>
    <x v="282"/>
    <x v="3"/>
    <x v="16"/>
    <n v="123.38"/>
    <n v="6.6"/>
  </r>
  <r>
    <x v="2"/>
    <x v="4"/>
    <x v="10"/>
    <x v="283"/>
    <x v="2"/>
    <x v="22"/>
    <n v="1542.18"/>
    <n v="180.46"/>
  </r>
  <r>
    <x v="1"/>
    <x v="4"/>
    <x v="10"/>
    <x v="277"/>
    <x v="6"/>
    <x v="28"/>
    <n v="2489.5"/>
    <n v="240"/>
  </r>
  <r>
    <x v="1"/>
    <x v="1"/>
    <x v="10"/>
    <x v="293"/>
    <x v="5"/>
    <x v="8"/>
    <n v="93311.75"/>
    <n v="1617.17"/>
  </r>
  <r>
    <x v="2"/>
    <x v="9"/>
    <x v="10"/>
    <x v="293"/>
    <x v="5"/>
    <x v="8"/>
    <n v="80544.509999999995"/>
    <n v="1963.09"/>
  </r>
  <r>
    <x v="1"/>
    <x v="3"/>
    <x v="10"/>
    <x v="286"/>
    <x v="6"/>
    <x v="51"/>
    <n v="19548.53"/>
    <n v="5729.6"/>
  </r>
  <r>
    <x v="2"/>
    <x v="2"/>
    <x v="10"/>
    <x v="333"/>
    <x v="3"/>
    <x v="38"/>
    <n v="1691.65"/>
    <n v="60"/>
  </r>
  <r>
    <x v="1"/>
    <x v="5"/>
    <x v="10"/>
    <x v="334"/>
    <x v="6"/>
    <x v="51"/>
    <n v="3507.89"/>
    <n v="257.17"/>
  </r>
  <r>
    <x v="1"/>
    <x v="9"/>
    <x v="10"/>
    <x v="334"/>
    <x v="5"/>
    <x v="69"/>
    <n v="67.5"/>
    <n v="2.7"/>
  </r>
  <r>
    <x v="2"/>
    <x v="11"/>
    <x v="10"/>
    <x v="347"/>
    <x v="5"/>
    <x v="19"/>
    <n v="142.1"/>
    <n v="4.03"/>
  </r>
  <r>
    <x v="2"/>
    <x v="4"/>
    <x v="10"/>
    <x v="247"/>
    <x v="0"/>
    <x v="64"/>
    <n v="241270.39999999999"/>
    <n v="101295.1"/>
  </r>
  <r>
    <x v="2"/>
    <x v="9"/>
    <x v="10"/>
    <x v="247"/>
    <x v="6"/>
    <x v="27"/>
    <n v="2626.61"/>
    <n v="4007.2"/>
  </r>
  <r>
    <x v="1"/>
    <x v="5"/>
    <x v="10"/>
    <x v="598"/>
    <x v="6"/>
    <x v="55"/>
    <n v="135.87"/>
    <n v="31.55"/>
  </r>
  <r>
    <x v="1"/>
    <x v="9"/>
    <x v="10"/>
    <x v="598"/>
    <x v="6"/>
    <x v="55"/>
    <n v="188.04"/>
    <n v="30.75"/>
  </r>
  <r>
    <x v="1"/>
    <x v="7"/>
    <x v="10"/>
    <x v="341"/>
    <x v="6"/>
    <x v="61"/>
    <n v="1046.1199999999999"/>
    <n v="38.049999999999997"/>
  </r>
  <r>
    <x v="2"/>
    <x v="9"/>
    <x v="10"/>
    <x v="341"/>
    <x v="2"/>
    <x v="22"/>
    <n v="1254.6600000000001"/>
    <n v="221.1"/>
  </r>
  <r>
    <x v="1"/>
    <x v="2"/>
    <x v="10"/>
    <x v="321"/>
    <x v="3"/>
    <x v="26"/>
    <n v="42"/>
    <n v="6"/>
  </r>
  <r>
    <x v="2"/>
    <x v="2"/>
    <x v="10"/>
    <x v="716"/>
    <x v="5"/>
    <x v="8"/>
    <n v="4124.2"/>
    <n v="121.3"/>
  </r>
  <r>
    <x v="1"/>
    <x v="2"/>
    <x v="10"/>
    <x v="246"/>
    <x v="6"/>
    <x v="61"/>
    <n v="15.38"/>
    <n v="1.8"/>
  </r>
  <r>
    <x v="1"/>
    <x v="8"/>
    <x v="10"/>
    <x v="295"/>
    <x v="1"/>
    <x v="47"/>
    <n v="41938.879999999997"/>
    <n v="13347.77"/>
  </r>
  <r>
    <x v="2"/>
    <x v="3"/>
    <x v="10"/>
    <x v="295"/>
    <x v="1"/>
    <x v="1"/>
    <n v="3099.47"/>
    <n v="2100.7600000000002"/>
  </r>
  <r>
    <x v="1"/>
    <x v="9"/>
    <x v="10"/>
    <x v="261"/>
    <x v="0"/>
    <x v="2"/>
    <n v="100739.26"/>
    <n v="31363.8"/>
  </r>
  <r>
    <x v="1"/>
    <x v="10"/>
    <x v="10"/>
    <x v="258"/>
    <x v="6"/>
    <x v="28"/>
    <n v="27847.42"/>
    <n v="1088.2"/>
  </r>
  <r>
    <x v="2"/>
    <x v="7"/>
    <x v="10"/>
    <x v="293"/>
    <x v="5"/>
    <x v="69"/>
    <n v="3587.99"/>
    <n v="79.44"/>
  </r>
  <r>
    <x v="2"/>
    <x v="11"/>
    <x v="10"/>
    <x v="291"/>
    <x v="1"/>
    <x v="15"/>
    <n v="2241.7199999999998"/>
    <n v="799.2"/>
  </r>
  <r>
    <x v="1"/>
    <x v="9"/>
    <x v="10"/>
    <x v="286"/>
    <x v="5"/>
    <x v="7"/>
    <n v="15.32"/>
    <n v="5.75"/>
  </r>
  <r>
    <x v="1"/>
    <x v="10"/>
    <x v="10"/>
    <x v="333"/>
    <x v="1"/>
    <x v="33"/>
    <n v="2153.4699999999998"/>
    <n v="607.4"/>
  </r>
  <r>
    <x v="1"/>
    <x v="3"/>
    <x v="10"/>
    <x v="333"/>
    <x v="9"/>
    <x v="54"/>
    <n v="65887.67"/>
    <n v="5774.41"/>
  </r>
  <r>
    <x v="1"/>
    <x v="0"/>
    <x v="10"/>
    <x v="341"/>
    <x v="6"/>
    <x v="43"/>
    <n v="1354.06"/>
    <n v="330.05"/>
  </r>
  <r>
    <x v="1"/>
    <x v="8"/>
    <x v="10"/>
    <x v="601"/>
    <x v="6"/>
    <x v="25"/>
    <n v="520"/>
    <n v="260"/>
  </r>
  <r>
    <x v="1"/>
    <x v="0"/>
    <x v="10"/>
    <x v="261"/>
    <x v="3"/>
    <x v="32"/>
    <n v="123.35"/>
    <n v="110.05"/>
  </r>
  <r>
    <x v="2"/>
    <x v="9"/>
    <x v="10"/>
    <x v="283"/>
    <x v="2"/>
    <x v="3"/>
    <n v="7.99"/>
    <n v="1.42"/>
  </r>
  <r>
    <x v="1"/>
    <x v="3"/>
    <x v="10"/>
    <x v="277"/>
    <x v="2"/>
    <x v="86"/>
    <n v="62756.6"/>
    <n v="6968"/>
  </r>
  <r>
    <x v="2"/>
    <x v="9"/>
    <x v="10"/>
    <x v="277"/>
    <x v="6"/>
    <x v="43"/>
    <n v="2299.31"/>
    <n v="1008.95"/>
  </r>
  <r>
    <x v="1"/>
    <x v="11"/>
    <x v="10"/>
    <x v="291"/>
    <x v="0"/>
    <x v="2"/>
    <n v="453.69"/>
    <n v="272.25"/>
  </r>
  <r>
    <x v="1"/>
    <x v="5"/>
    <x v="10"/>
    <x v="291"/>
    <x v="1"/>
    <x v="50"/>
    <n v="131.04"/>
    <n v="50.4"/>
  </r>
  <r>
    <x v="1"/>
    <x v="9"/>
    <x v="10"/>
    <x v="317"/>
    <x v="6"/>
    <x v="28"/>
    <n v="2659.24"/>
    <n v="180.2"/>
  </r>
  <r>
    <x v="2"/>
    <x v="4"/>
    <x v="10"/>
    <x v="313"/>
    <x v="0"/>
    <x v="2"/>
    <n v="472.98"/>
    <n v="144.46"/>
  </r>
  <r>
    <x v="2"/>
    <x v="3"/>
    <x v="10"/>
    <x v="339"/>
    <x v="0"/>
    <x v="64"/>
    <n v="161555.78"/>
    <n v="18312.7"/>
  </r>
  <r>
    <x v="1"/>
    <x v="10"/>
    <x v="10"/>
    <x v="333"/>
    <x v="4"/>
    <x v="73"/>
    <n v="182730.31"/>
    <n v="17598.900000000001"/>
  </r>
  <r>
    <x v="1"/>
    <x v="4"/>
    <x v="10"/>
    <x v="600"/>
    <x v="6"/>
    <x v="24"/>
    <n v="715.88"/>
    <n v="38.119999999999997"/>
  </r>
  <r>
    <x v="1"/>
    <x v="10"/>
    <x v="10"/>
    <x v="716"/>
    <x v="6"/>
    <x v="55"/>
    <n v="28.58"/>
    <n v="6.35"/>
  </r>
  <r>
    <x v="1"/>
    <x v="2"/>
    <x v="10"/>
    <x v="276"/>
    <x v="5"/>
    <x v="7"/>
    <n v="731.65"/>
    <n v="173"/>
  </r>
  <r>
    <x v="1"/>
    <x v="9"/>
    <x v="10"/>
    <x v="276"/>
    <x v="3"/>
    <x v="26"/>
    <n v="269.29000000000002"/>
    <n v="31.5"/>
  </r>
  <r>
    <x v="2"/>
    <x v="9"/>
    <x v="10"/>
    <x v="258"/>
    <x v="1"/>
    <x v="56"/>
    <n v="82.5"/>
    <n v="30.5"/>
  </r>
  <r>
    <x v="2"/>
    <x v="4"/>
    <x v="10"/>
    <x v="283"/>
    <x v="4"/>
    <x v="5"/>
    <n v="173.67"/>
    <n v="41.3"/>
  </r>
  <r>
    <x v="1"/>
    <x v="8"/>
    <x v="10"/>
    <x v="293"/>
    <x v="2"/>
    <x v="76"/>
    <n v="7931.67"/>
    <n v="135.13999999999999"/>
  </r>
  <r>
    <x v="2"/>
    <x v="3"/>
    <x v="10"/>
    <x v="293"/>
    <x v="3"/>
    <x v="16"/>
    <n v="2662.15"/>
    <n v="104.98"/>
  </r>
  <r>
    <x v="2"/>
    <x v="3"/>
    <x v="10"/>
    <x v="317"/>
    <x v="0"/>
    <x v="59"/>
    <n v="5528.2"/>
    <n v="729.7"/>
  </r>
  <r>
    <x v="2"/>
    <x v="4"/>
    <x v="10"/>
    <x v="339"/>
    <x v="5"/>
    <x v="57"/>
    <n v="9403.7900000000009"/>
    <n v="1177.0999999999999"/>
  </r>
  <r>
    <x v="1"/>
    <x v="11"/>
    <x v="10"/>
    <x v="333"/>
    <x v="5"/>
    <x v="66"/>
    <n v="64150.27"/>
    <n v="6298.85"/>
  </r>
  <r>
    <x v="1"/>
    <x v="4"/>
    <x v="10"/>
    <x v="347"/>
    <x v="9"/>
    <x v="54"/>
    <n v="2617.48"/>
    <n v="424.89"/>
  </r>
  <r>
    <x v="1"/>
    <x v="2"/>
    <x v="10"/>
    <x v="341"/>
    <x v="5"/>
    <x v="19"/>
    <n v="96.85"/>
    <n v="3.3"/>
  </r>
  <r>
    <x v="1"/>
    <x v="7"/>
    <x v="10"/>
    <x v="335"/>
    <x v="9"/>
    <x v="54"/>
    <n v="4298.05"/>
    <n v="532.47"/>
  </r>
  <r>
    <x v="2"/>
    <x v="4"/>
    <x v="10"/>
    <x v="258"/>
    <x v="0"/>
    <x v="68"/>
    <n v="158.16"/>
    <n v="53"/>
  </r>
  <r>
    <x v="1"/>
    <x v="9"/>
    <x v="10"/>
    <x v="258"/>
    <x v="0"/>
    <x v="68"/>
    <n v="1858.58"/>
    <n v="1365"/>
  </r>
  <r>
    <x v="1"/>
    <x v="5"/>
    <x v="10"/>
    <x v="265"/>
    <x v="0"/>
    <x v="64"/>
    <n v="713475.11"/>
    <n v="447224.93"/>
  </r>
  <r>
    <x v="1"/>
    <x v="8"/>
    <x v="10"/>
    <x v="293"/>
    <x v="0"/>
    <x v="64"/>
    <n v="54207.17"/>
    <n v="5801.26"/>
  </r>
  <r>
    <x v="1"/>
    <x v="9"/>
    <x v="10"/>
    <x v="318"/>
    <x v="3"/>
    <x v="4"/>
    <n v="13488.61"/>
    <n v="1277.3"/>
  </r>
  <r>
    <x v="1"/>
    <x v="7"/>
    <x v="10"/>
    <x v="340"/>
    <x v="0"/>
    <x v="59"/>
    <n v="8.2799999999999994"/>
    <n v="1.5"/>
  </r>
  <r>
    <x v="1"/>
    <x v="0"/>
    <x v="10"/>
    <x v="337"/>
    <x v="9"/>
    <x v="31"/>
    <n v="216"/>
    <n v="14.4"/>
  </r>
  <r>
    <x v="2"/>
    <x v="7"/>
    <x v="10"/>
    <x v="598"/>
    <x v="1"/>
    <x v="15"/>
    <n v="17.03"/>
    <n v="17.920000000000002"/>
  </r>
  <r>
    <x v="2"/>
    <x v="4"/>
    <x v="10"/>
    <x v="335"/>
    <x v="0"/>
    <x v="63"/>
    <n v="161.87"/>
    <n v="38.270000000000003"/>
  </r>
  <r>
    <x v="2"/>
    <x v="4"/>
    <x v="10"/>
    <x v="601"/>
    <x v="4"/>
    <x v="5"/>
    <n v="145.19999999999999"/>
    <n v="46.2"/>
  </r>
  <r>
    <x v="1"/>
    <x v="8"/>
    <x v="10"/>
    <x v="338"/>
    <x v="9"/>
    <x v="31"/>
    <n v="8167.68"/>
    <n v="642.26"/>
  </r>
  <r>
    <x v="1"/>
    <x v="0"/>
    <x v="10"/>
    <x v="342"/>
    <x v="2"/>
    <x v="22"/>
    <n v="490"/>
    <n v="80"/>
  </r>
  <r>
    <x v="1"/>
    <x v="8"/>
    <x v="10"/>
    <x v="274"/>
    <x v="6"/>
    <x v="35"/>
    <n v="364.02"/>
    <n v="155.1"/>
  </r>
  <r>
    <x v="1"/>
    <x v="1"/>
    <x v="10"/>
    <x v="265"/>
    <x v="5"/>
    <x v="8"/>
    <n v="3170.8"/>
    <n v="648.29999999999995"/>
  </r>
  <r>
    <x v="1"/>
    <x v="11"/>
    <x v="10"/>
    <x v="291"/>
    <x v="6"/>
    <x v="43"/>
    <n v="1949.56"/>
    <n v="514.75"/>
  </r>
  <r>
    <x v="1"/>
    <x v="1"/>
    <x v="10"/>
    <x v="291"/>
    <x v="6"/>
    <x v="52"/>
    <n v="826.25"/>
    <n v="49.9"/>
  </r>
  <r>
    <x v="1"/>
    <x v="9"/>
    <x v="10"/>
    <x v="328"/>
    <x v="9"/>
    <x v="54"/>
    <n v="957.9"/>
    <n v="184.7"/>
  </r>
  <r>
    <x v="1"/>
    <x v="8"/>
    <x v="10"/>
    <x v="250"/>
    <x v="2"/>
    <x v="22"/>
    <n v="2880"/>
    <n v="240"/>
  </r>
  <r>
    <x v="1"/>
    <x v="10"/>
    <x v="10"/>
    <x v="250"/>
    <x v="3"/>
    <x v="38"/>
    <n v="1323.81"/>
    <n v="58.6"/>
  </r>
  <r>
    <x v="1"/>
    <x v="6"/>
    <x v="10"/>
    <x v="253"/>
    <x v="6"/>
    <x v="52"/>
    <n v="18744.88"/>
    <n v="3536.5"/>
  </r>
  <r>
    <x v="2"/>
    <x v="11"/>
    <x v="10"/>
    <x v="340"/>
    <x v="0"/>
    <x v="63"/>
    <n v="56"/>
    <n v="28"/>
  </r>
  <r>
    <x v="1"/>
    <x v="10"/>
    <x v="10"/>
    <x v="340"/>
    <x v="2"/>
    <x v="22"/>
    <n v="24"/>
    <n v="4"/>
  </r>
  <r>
    <x v="1"/>
    <x v="3"/>
    <x v="10"/>
    <x v="247"/>
    <x v="3"/>
    <x v="48"/>
    <n v="0.95"/>
    <n v="0.7"/>
  </r>
  <r>
    <x v="1"/>
    <x v="7"/>
    <x v="10"/>
    <x v="335"/>
    <x v="5"/>
    <x v="57"/>
    <n v="1871.19"/>
    <n v="353.94"/>
  </r>
  <r>
    <x v="2"/>
    <x v="11"/>
    <x v="10"/>
    <x v="335"/>
    <x v="4"/>
    <x v="81"/>
    <n v="8829.3799999999992"/>
    <n v="717.2"/>
  </r>
  <r>
    <x v="1"/>
    <x v="5"/>
    <x v="10"/>
    <x v="338"/>
    <x v="6"/>
    <x v="46"/>
    <n v="44.74"/>
    <n v="18.64"/>
  </r>
  <r>
    <x v="1"/>
    <x v="10"/>
    <x v="10"/>
    <x v="261"/>
    <x v="3"/>
    <x v="16"/>
    <n v="826.16"/>
    <n v="29.35"/>
  </r>
  <r>
    <x v="1"/>
    <x v="11"/>
    <x v="10"/>
    <x v="261"/>
    <x v="6"/>
    <x v="61"/>
    <n v="9001.7199999999993"/>
    <n v="803.05"/>
  </r>
  <r>
    <x v="1"/>
    <x v="8"/>
    <x v="10"/>
    <x v="261"/>
    <x v="6"/>
    <x v="43"/>
    <n v="6444.3"/>
    <n v="1322.75"/>
  </r>
  <r>
    <x v="1"/>
    <x v="9"/>
    <x v="10"/>
    <x v="274"/>
    <x v="5"/>
    <x v="19"/>
    <n v="452.5"/>
    <n v="14.57"/>
  </r>
  <r>
    <x v="1"/>
    <x v="3"/>
    <x v="10"/>
    <x v="278"/>
    <x v="1"/>
    <x v="1"/>
    <n v="81.5"/>
    <n v="17.5"/>
  </r>
  <r>
    <x v="1"/>
    <x v="1"/>
    <x v="10"/>
    <x v="278"/>
    <x v="0"/>
    <x v="49"/>
    <n v="61.94"/>
    <n v="19.079999999999998"/>
  </r>
  <r>
    <x v="1"/>
    <x v="1"/>
    <x v="10"/>
    <x v="293"/>
    <x v="5"/>
    <x v="14"/>
    <n v="8851.41"/>
    <n v="175.48"/>
  </r>
  <r>
    <x v="2"/>
    <x v="3"/>
    <x v="10"/>
    <x v="293"/>
    <x v="5"/>
    <x v="14"/>
    <n v="2763.97"/>
    <n v="57.46"/>
  </r>
  <r>
    <x v="1"/>
    <x v="9"/>
    <x v="10"/>
    <x v="317"/>
    <x v="6"/>
    <x v="24"/>
    <n v="6775.63"/>
    <n v="334.3"/>
  </r>
  <r>
    <x v="1"/>
    <x v="0"/>
    <x v="10"/>
    <x v="313"/>
    <x v="9"/>
    <x v="54"/>
    <n v="839.28"/>
    <n v="130.93"/>
  </r>
  <r>
    <x v="1"/>
    <x v="11"/>
    <x v="10"/>
    <x v="328"/>
    <x v="6"/>
    <x v="52"/>
    <n v="333.43"/>
    <n v="48.26"/>
  </r>
  <r>
    <x v="2"/>
    <x v="7"/>
    <x v="10"/>
    <x v="250"/>
    <x v="6"/>
    <x v="24"/>
    <n v="18.68"/>
    <n v="1.75"/>
  </r>
  <r>
    <x v="2"/>
    <x v="4"/>
    <x v="10"/>
    <x v="250"/>
    <x v="3"/>
    <x v="13"/>
    <n v="101.89"/>
    <n v="41.5"/>
  </r>
  <r>
    <x v="2"/>
    <x v="3"/>
    <x v="10"/>
    <x v="250"/>
    <x v="2"/>
    <x v="86"/>
    <n v="339.1"/>
    <n v="50.1"/>
  </r>
  <r>
    <x v="1"/>
    <x v="6"/>
    <x v="10"/>
    <x v="267"/>
    <x v="6"/>
    <x v="55"/>
    <n v="2612.4"/>
    <n v="2180.5"/>
  </r>
  <r>
    <x v="1"/>
    <x v="1"/>
    <x v="10"/>
    <x v="267"/>
    <x v="6"/>
    <x v="10"/>
    <n v="120.89"/>
    <n v="29.6"/>
  </r>
  <r>
    <x v="1"/>
    <x v="3"/>
    <x v="10"/>
    <x v="267"/>
    <x v="3"/>
    <x v="26"/>
    <n v="36.49"/>
    <n v="10.5"/>
  </r>
  <r>
    <x v="2"/>
    <x v="7"/>
    <x v="10"/>
    <x v="311"/>
    <x v="6"/>
    <x v="35"/>
    <n v="374.34"/>
    <n v="116.8"/>
  </r>
  <r>
    <x v="1"/>
    <x v="1"/>
    <x v="10"/>
    <x v="311"/>
    <x v="6"/>
    <x v="51"/>
    <n v="2841.79"/>
    <n v="507.3"/>
  </r>
  <r>
    <x v="2"/>
    <x v="4"/>
    <x v="10"/>
    <x v="339"/>
    <x v="0"/>
    <x v="75"/>
    <n v="5645.34"/>
    <n v="840.5"/>
  </r>
  <r>
    <x v="1"/>
    <x v="7"/>
    <x v="10"/>
    <x v="337"/>
    <x v="0"/>
    <x v="2"/>
    <n v="112.5"/>
    <n v="47.3"/>
  </r>
  <r>
    <x v="1"/>
    <x v="2"/>
    <x v="10"/>
    <x v="341"/>
    <x v="3"/>
    <x v="18"/>
    <n v="172.38"/>
    <n v="5.25"/>
  </r>
  <r>
    <x v="2"/>
    <x v="11"/>
    <x v="10"/>
    <x v="342"/>
    <x v="4"/>
    <x v="5"/>
    <n v="12"/>
    <n v="6"/>
  </r>
  <r>
    <x v="2"/>
    <x v="11"/>
    <x v="10"/>
    <x v="261"/>
    <x v="1"/>
    <x v="47"/>
    <n v="2246755.4500000002"/>
    <n v="463394.9"/>
  </r>
  <r>
    <x v="2"/>
    <x v="4"/>
    <x v="10"/>
    <x v="261"/>
    <x v="1"/>
    <x v="1"/>
    <n v="15871.27"/>
    <n v="4904.2"/>
  </r>
  <r>
    <x v="1"/>
    <x v="0"/>
    <x v="10"/>
    <x v="261"/>
    <x v="6"/>
    <x v="43"/>
    <n v="10837.15"/>
    <n v="1981.85"/>
  </r>
  <r>
    <x v="1"/>
    <x v="9"/>
    <x v="10"/>
    <x v="283"/>
    <x v="9"/>
    <x v="21"/>
    <n v="13505.09"/>
    <n v="4202.62"/>
  </r>
  <r>
    <x v="2"/>
    <x v="3"/>
    <x v="10"/>
    <x v="286"/>
    <x v="5"/>
    <x v="69"/>
    <n v="260.26"/>
    <n v="5"/>
  </r>
  <r>
    <x v="1"/>
    <x v="7"/>
    <x v="10"/>
    <x v="328"/>
    <x v="9"/>
    <x v="21"/>
    <n v="745.25"/>
    <n v="56.13"/>
  </r>
  <r>
    <x v="1"/>
    <x v="0"/>
    <x v="10"/>
    <x v="815"/>
    <x v="0"/>
    <x v="2"/>
    <n v="5274.01"/>
    <n v="967.1"/>
  </r>
  <r>
    <x v="2"/>
    <x v="9"/>
    <x v="10"/>
    <x v="250"/>
    <x v="2"/>
    <x v="76"/>
    <n v="3370.4"/>
    <n v="875.5"/>
  </r>
  <r>
    <x v="1"/>
    <x v="5"/>
    <x v="10"/>
    <x v="250"/>
    <x v="6"/>
    <x v="52"/>
    <n v="2568.29"/>
    <n v="175.3"/>
  </r>
  <r>
    <x v="2"/>
    <x v="9"/>
    <x v="10"/>
    <x v="310"/>
    <x v="1"/>
    <x v="1"/>
    <n v="6859.96"/>
    <n v="2751.7"/>
  </r>
  <r>
    <x v="2"/>
    <x v="3"/>
    <x v="10"/>
    <x v="320"/>
    <x v="2"/>
    <x v="86"/>
    <n v="332407.82"/>
    <n v="29083"/>
  </r>
  <r>
    <x v="1"/>
    <x v="9"/>
    <x v="10"/>
    <x v="597"/>
    <x v="6"/>
    <x v="51"/>
    <n v="2306.66"/>
    <n v="464.25"/>
  </r>
  <r>
    <x v="1"/>
    <x v="2"/>
    <x v="10"/>
    <x v="597"/>
    <x v="5"/>
    <x v="57"/>
    <n v="84.15"/>
    <n v="15.7"/>
  </r>
  <r>
    <x v="1"/>
    <x v="11"/>
    <x v="10"/>
    <x v="332"/>
    <x v="6"/>
    <x v="29"/>
    <n v="729.48"/>
    <n v="76.959999999999994"/>
  </r>
  <r>
    <x v="1"/>
    <x v="2"/>
    <x v="10"/>
    <x v="337"/>
    <x v="3"/>
    <x v="26"/>
    <n v="99.2"/>
    <n v="19.899999999999999"/>
  </r>
  <r>
    <x v="1"/>
    <x v="5"/>
    <x v="10"/>
    <x v="282"/>
    <x v="3"/>
    <x v="26"/>
    <n v="560.95000000000005"/>
    <n v="75.5"/>
  </r>
  <r>
    <x v="2"/>
    <x v="9"/>
    <x v="10"/>
    <x v="292"/>
    <x v="3"/>
    <x v="4"/>
    <n v="138.6"/>
    <n v="20.100000000000001"/>
  </r>
  <r>
    <x v="1"/>
    <x v="9"/>
    <x v="10"/>
    <x v="250"/>
    <x v="3"/>
    <x v="26"/>
    <n v="7411.56"/>
    <n v="1964.4"/>
  </r>
  <r>
    <x v="2"/>
    <x v="3"/>
    <x v="10"/>
    <x v="310"/>
    <x v="2"/>
    <x v="86"/>
    <n v="307.52999999999997"/>
    <n v="60.05"/>
  </r>
  <r>
    <x v="1"/>
    <x v="2"/>
    <x v="10"/>
    <x v="710"/>
    <x v="0"/>
    <x v="2"/>
    <n v="4.5"/>
    <n v="3"/>
  </r>
  <r>
    <x v="2"/>
    <x v="3"/>
    <x v="10"/>
    <x v="267"/>
    <x v="5"/>
    <x v="7"/>
    <n v="6.03"/>
    <n v="1.8"/>
  </r>
  <r>
    <x v="1"/>
    <x v="10"/>
    <x v="10"/>
    <x v="311"/>
    <x v="1"/>
    <x v="15"/>
    <n v="344.23"/>
    <n v="711.4"/>
  </r>
  <r>
    <x v="1"/>
    <x v="1"/>
    <x v="10"/>
    <x v="312"/>
    <x v="5"/>
    <x v="69"/>
    <n v="469.82"/>
    <n v="10.45"/>
  </r>
  <r>
    <x v="1"/>
    <x v="8"/>
    <x v="10"/>
    <x v="598"/>
    <x v="9"/>
    <x v="54"/>
    <n v="6834.49"/>
    <n v="728.65"/>
  </r>
  <r>
    <x v="2"/>
    <x v="7"/>
    <x v="10"/>
    <x v="335"/>
    <x v="1"/>
    <x v="33"/>
    <n v="29.66"/>
    <n v="48.29"/>
  </r>
  <r>
    <x v="2"/>
    <x v="4"/>
    <x v="10"/>
    <x v="285"/>
    <x v="0"/>
    <x v="63"/>
    <n v="188.87"/>
    <n v="37.4"/>
  </r>
  <r>
    <x v="2"/>
    <x v="9"/>
    <x v="10"/>
    <x v="292"/>
    <x v="4"/>
    <x v="5"/>
    <n v="5.87"/>
    <n v="0.7"/>
  </r>
  <r>
    <x v="2"/>
    <x v="9"/>
    <x v="10"/>
    <x v="328"/>
    <x v="1"/>
    <x v="56"/>
    <n v="13.27"/>
    <n v="5.35"/>
  </r>
  <r>
    <x v="1"/>
    <x v="10"/>
    <x v="10"/>
    <x v="318"/>
    <x v="6"/>
    <x v="30"/>
    <n v="59.32"/>
    <n v="8.1999999999999993"/>
  </r>
  <r>
    <x v="1"/>
    <x v="11"/>
    <x v="10"/>
    <x v="318"/>
    <x v="9"/>
    <x v="54"/>
    <n v="238.7"/>
    <n v="31.15"/>
  </r>
  <r>
    <x v="1"/>
    <x v="8"/>
    <x v="10"/>
    <x v="253"/>
    <x v="6"/>
    <x v="61"/>
    <n v="950.41"/>
    <n v="31.2"/>
  </r>
  <r>
    <x v="1"/>
    <x v="2"/>
    <x v="10"/>
    <x v="267"/>
    <x v="5"/>
    <x v="57"/>
    <n v="19.18"/>
    <n v="4.9000000000000004"/>
  </r>
  <r>
    <x v="2"/>
    <x v="9"/>
    <x v="10"/>
    <x v="267"/>
    <x v="4"/>
    <x v="73"/>
    <n v="55021.5"/>
    <n v="7223.5"/>
  </r>
  <r>
    <x v="1"/>
    <x v="10"/>
    <x v="10"/>
    <x v="311"/>
    <x v="4"/>
    <x v="72"/>
    <n v="747.05"/>
    <n v="223"/>
  </r>
  <r>
    <x v="2"/>
    <x v="3"/>
    <x v="10"/>
    <x v="312"/>
    <x v="9"/>
    <x v="31"/>
    <n v="23949.13"/>
    <n v="2370.15"/>
  </r>
  <r>
    <x v="1"/>
    <x v="7"/>
    <x v="10"/>
    <x v="312"/>
    <x v="4"/>
    <x v="5"/>
    <n v="134.65"/>
    <n v="26.2"/>
  </r>
  <r>
    <x v="1"/>
    <x v="3"/>
    <x v="10"/>
    <x v="312"/>
    <x v="9"/>
    <x v="54"/>
    <n v="9369.93"/>
    <n v="1773.1"/>
  </r>
  <r>
    <x v="2"/>
    <x v="4"/>
    <x v="10"/>
    <x v="339"/>
    <x v="3"/>
    <x v="4"/>
    <n v="352.23"/>
    <n v="31.05"/>
  </r>
  <r>
    <x v="2"/>
    <x v="11"/>
    <x v="10"/>
    <x v="333"/>
    <x v="1"/>
    <x v="47"/>
    <n v="52748.800000000003"/>
    <n v="27570.82"/>
  </r>
  <r>
    <x v="2"/>
    <x v="11"/>
    <x v="10"/>
    <x v="284"/>
    <x v="6"/>
    <x v="55"/>
    <n v="17.04"/>
    <n v="5.0199999999999996"/>
  </r>
  <r>
    <x v="1"/>
    <x v="0"/>
    <x v="10"/>
    <x v="292"/>
    <x v="2"/>
    <x v="22"/>
    <n v="1018.33"/>
    <n v="121.1"/>
  </r>
  <r>
    <x v="1"/>
    <x v="7"/>
    <x v="10"/>
    <x v="317"/>
    <x v="3"/>
    <x v="13"/>
    <n v="7.32"/>
    <n v="2.8"/>
  </r>
  <r>
    <x v="1"/>
    <x v="1"/>
    <x v="10"/>
    <x v="317"/>
    <x v="4"/>
    <x v="5"/>
    <n v="173.39"/>
    <n v="37"/>
  </r>
  <r>
    <x v="2"/>
    <x v="3"/>
    <x v="10"/>
    <x v="311"/>
    <x v="6"/>
    <x v="52"/>
    <n v="286.58"/>
    <n v="12.3"/>
  </r>
  <r>
    <x v="1"/>
    <x v="6"/>
    <x v="10"/>
    <x v="311"/>
    <x v="6"/>
    <x v="52"/>
    <n v="7052.57"/>
    <n v="392.3"/>
  </r>
  <r>
    <x v="1"/>
    <x v="10"/>
    <x v="10"/>
    <x v="319"/>
    <x v="6"/>
    <x v="43"/>
    <n v="52.34"/>
    <n v="21.9"/>
  </r>
  <r>
    <x v="2"/>
    <x v="2"/>
    <x v="10"/>
    <x v="203"/>
    <x v="5"/>
    <x v="7"/>
    <n v="11"/>
    <n v="1.1000000000000001"/>
  </r>
  <r>
    <x v="2"/>
    <x v="2"/>
    <x v="10"/>
    <x v="194"/>
    <x v="9"/>
    <x v="21"/>
    <n v="3114.87"/>
    <n v="410.6"/>
  </r>
  <r>
    <x v="1"/>
    <x v="2"/>
    <x v="10"/>
    <x v="194"/>
    <x v="5"/>
    <x v="14"/>
    <n v="2689.18"/>
    <n v="63.35"/>
  </r>
  <r>
    <x v="1"/>
    <x v="11"/>
    <x v="10"/>
    <x v="189"/>
    <x v="6"/>
    <x v="29"/>
    <n v="3928.78"/>
    <n v="573"/>
  </r>
  <r>
    <x v="1"/>
    <x v="3"/>
    <x v="10"/>
    <x v="189"/>
    <x v="6"/>
    <x v="51"/>
    <n v="16309.41"/>
    <n v="1352.95"/>
  </r>
  <r>
    <x v="2"/>
    <x v="7"/>
    <x v="10"/>
    <x v="190"/>
    <x v="6"/>
    <x v="29"/>
    <n v="4649.63"/>
    <n v="809.35"/>
  </r>
  <r>
    <x v="1"/>
    <x v="8"/>
    <x v="10"/>
    <x v="190"/>
    <x v="5"/>
    <x v="8"/>
    <n v="97926.42"/>
    <n v="1917.8"/>
  </r>
  <r>
    <x v="1"/>
    <x v="5"/>
    <x v="10"/>
    <x v="190"/>
    <x v="6"/>
    <x v="35"/>
    <n v="4122.66"/>
    <n v="1354.65"/>
  </r>
  <r>
    <x v="2"/>
    <x v="2"/>
    <x v="10"/>
    <x v="199"/>
    <x v="5"/>
    <x v="7"/>
    <n v="35955.129999999997"/>
    <n v="7903.7"/>
  </r>
  <r>
    <x v="2"/>
    <x v="7"/>
    <x v="10"/>
    <x v="191"/>
    <x v="6"/>
    <x v="29"/>
    <n v="46787.69"/>
    <n v="6735.25"/>
  </r>
  <r>
    <x v="2"/>
    <x v="11"/>
    <x v="10"/>
    <x v="191"/>
    <x v="6"/>
    <x v="51"/>
    <n v="60281.98"/>
    <n v="16585.27"/>
  </r>
  <r>
    <x v="1"/>
    <x v="2"/>
    <x v="10"/>
    <x v="191"/>
    <x v="9"/>
    <x v="21"/>
    <n v="199406.54"/>
    <n v="70197.259999999995"/>
  </r>
  <r>
    <x v="2"/>
    <x v="3"/>
    <x v="10"/>
    <x v="192"/>
    <x v="0"/>
    <x v="2"/>
    <n v="19992.47"/>
    <n v="3723"/>
  </r>
  <r>
    <x v="2"/>
    <x v="3"/>
    <x v="10"/>
    <x v="192"/>
    <x v="6"/>
    <x v="29"/>
    <n v="5997.65"/>
    <n v="1396.7"/>
  </r>
  <r>
    <x v="1"/>
    <x v="9"/>
    <x v="10"/>
    <x v="1502"/>
    <x v="6"/>
    <x v="51"/>
    <n v="64.8"/>
    <n v="12.1"/>
  </r>
  <r>
    <x v="1"/>
    <x v="3"/>
    <x v="10"/>
    <x v="206"/>
    <x v="6"/>
    <x v="34"/>
    <n v="134.1"/>
    <n v="132.30000000000001"/>
  </r>
  <r>
    <x v="1"/>
    <x v="4"/>
    <x v="10"/>
    <x v="193"/>
    <x v="3"/>
    <x v="18"/>
    <n v="867.87"/>
    <n v="29"/>
  </r>
  <r>
    <x v="2"/>
    <x v="3"/>
    <x v="10"/>
    <x v="588"/>
    <x v="5"/>
    <x v="67"/>
    <n v="1325.4"/>
    <n v="52.85"/>
  </r>
  <r>
    <x v="1"/>
    <x v="7"/>
    <x v="10"/>
    <x v="207"/>
    <x v="6"/>
    <x v="44"/>
    <n v="4532.25"/>
    <n v="609.79999999999995"/>
  </r>
  <r>
    <x v="2"/>
    <x v="9"/>
    <x v="10"/>
    <x v="698"/>
    <x v="6"/>
    <x v="29"/>
    <n v="6913.04"/>
    <n v="1369.75"/>
  </r>
  <r>
    <x v="1"/>
    <x v="5"/>
    <x v="10"/>
    <x v="238"/>
    <x v="0"/>
    <x v="2"/>
    <n v="2174.5300000000002"/>
    <n v="832.8"/>
  </r>
  <r>
    <x v="2"/>
    <x v="11"/>
    <x v="10"/>
    <x v="232"/>
    <x v="6"/>
    <x v="43"/>
    <n v="21823.59"/>
    <n v="13428.7"/>
  </r>
  <r>
    <x v="2"/>
    <x v="3"/>
    <x v="10"/>
    <x v="225"/>
    <x v="6"/>
    <x v="30"/>
    <n v="75.61"/>
    <n v="28.5"/>
  </r>
  <r>
    <x v="1"/>
    <x v="1"/>
    <x v="10"/>
    <x v="225"/>
    <x v="9"/>
    <x v="21"/>
    <n v="132226.38"/>
    <n v="15060.6"/>
  </r>
  <r>
    <x v="1"/>
    <x v="11"/>
    <x v="10"/>
    <x v="225"/>
    <x v="9"/>
    <x v="21"/>
    <n v="23096.71"/>
    <n v="10450"/>
  </r>
  <r>
    <x v="1"/>
    <x v="9"/>
    <x v="10"/>
    <x v="225"/>
    <x v="9"/>
    <x v="21"/>
    <n v="18134.78"/>
    <n v="7643.8"/>
  </r>
  <r>
    <x v="1"/>
    <x v="2"/>
    <x v="10"/>
    <x v="225"/>
    <x v="9"/>
    <x v="54"/>
    <n v="1510.5"/>
    <n v="496.6"/>
  </r>
  <r>
    <x v="2"/>
    <x v="11"/>
    <x v="10"/>
    <x v="194"/>
    <x v="5"/>
    <x v="69"/>
    <n v="134.99"/>
    <n v="2.65"/>
  </r>
  <r>
    <x v="2"/>
    <x v="11"/>
    <x v="10"/>
    <x v="196"/>
    <x v="5"/>
    <x v="69"/>
    <n v="131.18"/>
    <n v="2.46"/>
  </r>
  <r>
    <x v="2"/>
    <x v="4"/>
    <x v="10"/>
    <x v="197"/>
    <x v="1"/>
    <x v="33"/>
    <n v="161.47"/>
    <n v="18.100000000000001"/>
  </r>
  <r>
    <x v="2"/>
    <x v="9"/>
    <x v="10"/>
    <x v="577"/>
    <x v="6"/>
    <x v="51"/>
    <n v="270"/>
    <n v="600"/>
  </r>
  <r>
    <x v="1"/>
    <x v="8"/>
    <x v="10"/>
    <x v="190"/>
    <x v="3"/>
    <x v="4"/>
    <n v="37.69"/>
    <n v="1.65"/>
  </r>
  <r>
    <x v="2"/>
    <x v="3"/>
    <x v="10"/>
    <x v="204"/>
    <x v="3"/>
    <x v="32"/>
    <n v="8.59"/>
    <n v="4.8"/>
  </r>
  <r>
    <x v="1"/>
    <x v="7"/>
    <x v="10"/>
    <x v="191"/>
    <x v="0"/>
    <x v="63"/>
    <n v="514184.17"/>
    <n v="882361.4"/>
  </r>
  <r>
    <x v="2"/>
    <x v="9"/>
    <x v="10"/>
    <x v="208"/>
    <x v="3"/>
    <x v="38"/>
    <n v="7"/>
    <n v="5"/>
  </r>
  <r>
    <x v="1"/>
    <x v="6"/>
    <x v="10"/>
    <x v="208"/>
    <x v="6"/>
    <x v="61"/>
    <n v="30.8"/>
    <n v="5.2"/>
  </r>
  <r>
    <x v="1"/>
    <x v="5"/>
    <x v="10"/>
    <x v="208"/>
    <x v="6"/>
    <x v="27"/>
    <n v="133.19999999999999"/>
    <n v="65.5"/>
  </r>
  <r>
    <x v="1"/>
    <x v="9"/>
    <x v="10"/>
    <x v="208"/>
    <x v="6"/>
    <x v="43"/>
    <n v="1552.1"/>
    <n v="637.29999999999995"/>
  </r>
  <r>
    <x v="1"/>
    <x v="7"/>
    <x v="10"/>
    <x v="1502"/>
    <x v="5"/>
    <x v="8"/>
    <n v="80"/>
    <n v="10"/>
  </r>
  <r>
    <x v="1"/>
    <x v="2"/>
    <x v="10"/>
    <x v="206"/>
    <x v="1"/>
    <x v="50"/>
    <n v="32.51"/>
    <n v="20.149999999999999"/>
  </r>
  <r>
    <x v="1"/>
    <x v="9"/>
    <x v="10"/>
    <x v="206"/>
    <x v="1"/>
    <x v="50"/>
    <n v="84.18"/>
    <n v="123.95"/>
  </r>
  <r>
    <x v="2"/>
    <x v="7"/>
    <x v="10"/>
    <x v="206"/>
    <x v="3"/>
    <x v="32"/>
    <n v="759.41"/>
    <n v="188.4"/>
  </r>
  <r>
    <x v="1"/>
    <x v="7"/>
    <x v="10"/>
    <x v="193"/>
    <x v="0"/>
    <x v="49"/>
    <n v="3038.83"/>
    <n v="1279.3"/>
  </r>
  <r>
    <x v="2"/>
    <x v="2"/>
    <x v="10"/>
    <x v="195"/>
    <x v="1"/>
    <x v="1"/>
    <n v="617.87"/>
    <n v="352.4"/>
  </r>
  <r>
    <x v="2"/>
    <x v="3"/>
    <x v="10"/>
    <x v="224"/>
    <x v="5"/>
    <x v="66"/>
    <n v="159555.16"/>
    <n v="7969.27"/>
  </r>
  <r>
    <x v="1"/>
    <x v="5"/>
    <x v="10"/>
    <x v="226"/>
    <x v="0"/>
    <x v="2"/>
    <n v="1452.1"/>
    <n v="151.5"/>
  </r>
  <r>
    <x v="2"/>
    <x v="7"/>
    <x v="10"/>
    <x v="299"/>
    <x v="6"/>
    <x v="43"/>
    <n v="5524.93"/>
    <n v="1424.3"/>
  </r>
  <r>
    <x v="1"/>
    <x v="5"/>
    <x v="10"/>
    <x v="197"/>
    <x v="6"/>
    <x v="43"/>
    <n v="3272.49"/>
    <n v="790.7"/>
  </r>
  <r>
    <x v="1"/>
    <x v="9"/>
    <x v="10"/>
    <x v="577"/>
    <x v="6"/>
    <x v="29"/>
    <n v="194.3"/>
    <n v="79.5"/>
  </r>
  <r>
    <x v="2"/>
    <x v="7"/>
    <x v="10"/>
    <x v="190"/>
    <x v="6"/>
    <x v="10"/>
    <n v="133.54"/>
    <n v="27.95"/>
  </r>
  <r>
    <x v="2"/>
    <x v="2"/>
    <x v="10"/>
    <x v="190"/>
    <x v="5"/>
    <x v="19"/>
    <n v="67.760000000000005"/>
    <n v="1.8"/>
  </r>
  <r>
    <x v="1"/>
    <x v="9"/>
    <x v="10"/>
    <x v="204"/>
    <x v="6"/>
    <x v="24"/>
    <n v="5.4"/>
    <n v="0.75"/>
  </r>
  <r>
    <x v="1"/>
    <x v="1"/>
    <x v="10"/>
    <x v="191"/>
    <x v="6"/>
    <x v="10"/>
    <n v="157.36000000000001"/>
    <n v="171.25"/>
  </r>
  <r>
    <x v="1"/>
    <x v="0"/>
    <x v="10"/>
    <x v="192"/>
    <x v="6"/>
    <x v="55"/>
    <n v="2605.7399999999998"/>
    <n v="1986.5"/>
  </r>
  <r>
    <x v="2"/>
    <x v="7"/>
    <x v="10"/>
    <x v="206"/>
    <x v="9"/>
    <x v="54"/>
    <n v="73578.47"/>
    <n v="9995.2000000000007"/>
  </r>
  <r>
    <x v="2"/>
    <x v="9"/>
    <x v="10"/>
    <x v="588"/>
    <x v="4"/>
    <x v="5"/>
    <n v="8.74"/>
    <n v="2.2999999999999998"/>
  </r>
  <r>
    <x v="1"/>
    <x v="5"/>
    <x v="10"/>
    <x v="207"/>
    <x v="1"/>
    <x v="1"/>
    <n v="23.72"/>
    <n v="37.299999999999997"/>
  </r>
  <r>
    <x v="1"/>
    <x v="0"/>
    <x v="10"/>
    <x v="201"/>
    <x v="5"/>
    <x v="7"/>
    <n v="3724.98"/>
    <n v="919.95"/>
  </r>
  <r>
    <x v="2"/>
    <x v="7"/>
    <x v="10"/>
    <x v="239"/>
    <x v="1"/>
    <x v="1"/>
    <n v="1403.21"/>
    <n v="2007.75"/>
  </r>
  <r>
    <x v="2"/>
    <x v="9"/>
    <x v="10"/>
    <x v="224"/>
    <x v="6"/>
    <x v="24"/>
    <n v="1256.3800000000001"/>
    <n v="69.88"/>
  </r>
  <r>
    <x v="2"/>
    <x v="7"/>
    <x v="10"/>
    <x v="225"/>
    <x v="6"/>
    <x v="55"/>
    <n v="1468.29"/>
    <n v="629.9"/>
  </r>
  <r>
    <x v="1"/>
    <x v="10"/>
    <x v="10"/>
    <x v="227"/>
    <x v="1"/>
    <x v="33"/>
    <n v="565.24"/>
    <n v="171.15"/>
  </r>
  <r>
    <x v="1"/>
    <x v="6"/>
    <x v="10"/>
    <x v="218"/>
    <x v="6"/>
    <x v="51"/>
    <n v="25965.51"/>
    <n v="14842.13"/>
  </r>
  <r>
    <x v="1"/>
    <x v="10"/>
    <x v="10"/>
    <x v="243"/>
    <x v="0"/>
    <x v="64"/>
    <n v="6.5"/>
    <n v="0.5"/>
  </r>
  <r>
    <x v="2"/>
    <x v="7"/>
    <x v="10"/>
    <x v="243"/>
    <x v="5"/>
    <x v="8"/>
    <n v="586.4"/>
    <n v="12.5"/>
  </r>
  <r>
    <x v="2"/>
    <x v="11"/>
    <x v="10"/>
    <x v="185"/>
    <x v="5"/>
    <x v="8"/>
    <n v="2972475.63"/>
    <n v="163813"/>
  </r>
  <r>
    <x v="1"/>
    <x v="4"/>
    <x v="10"/>
    <x v="210"/>
    <x v="4"/>
    <x v="36"/>
    <n v="9"/>
    <n v="10"/>
  </r>
  <r>
    <x v="1"/>
    <x v="3"/>
    <x v="10"/>
    <x v="185"/>
    <x v="6"/>
    <x v="51"/>
    <n v="762.93"/>
    <n v="236.2"/>
  </r>
  <r>
    <x v="1"/>
    <x v="4"/>
    <x v="10"/>
    <x v="199"/>
    <x v="1"/>
    <x v="1"/>
    <n v="660.43"/>
    <n v="565.6"/>
  </r>
  <r>
    <x v="2"/>
    <x v="4"/>
    <x v="10"/>
    <x v="199"/>
    <x v="3"/>
    <x v="18"/>
    <n v="113.93"/>
    <n v="3.5"/>
  </r>
  <r>
    <x v="1"/>
    <x v="10"/>
    <x v="10"/>
    <x v="191"/>
    <x v="3"/>
    <x v="32"/>
    <n v="13836.93"/>
    <n v="7219"/>
  </r>
  <r>
    <x v="2"/>
    <x v="3"/>
    <x v="10"/>
    <x v="192"/>
    <x v="4"/>
    <x v="5"/>
    <n v="186.94"/>
    <n v="40.75"/>
  </r>
  <r>
    <x v="1"/>
    <x v="7"/>
    <x v="10"/>
    <x v="697"/>
    <x v="2"/>
    <x v="23"/>
    <n v="50838"/>
    <n v="7123.5"/>
  </r>
  <r>
    <x v="1"/>
    <x v="3"/>
    <x v="10"/>
    <x v="193"/>
    <x v="5"/>
    <x v="7"/>
    <n v="5447.42"/>
    <n v="503.65"/>
  </r>
  <r>
    <x v="1"/>
    <x v="3"/>
    <x v="10"/>
    <x v="207"/>
    <x v="2"/>
    <x v="76"/>
    <n v="154.80000000000001"/>
    <n v="3.6"/>
  </r>
  <r>
    <x v="1"/>
    <x v="7"/>
    <x v="10"/>
    <x v="232"/>
    <x v="6"/>
    <x v="29"/>
    <n v="5547.3"/>
    <n v="7646.5"/>
  </r>
  <r>
    <x v="1"/>
    <x v="6"/>
    <x v="10"/>
    <x v="227"/>
    <x v="4"/>
    <x v="81"/>
    <n v="16481.3"/>
    <n v="1946.4"/>
  </r>
  <r>
    <x v="2"/>
    <x v="11"/>
    <x v="10"/>
    <x v="218"/>
    <x v="5"/>
    <x v="66"/>
    <n v="108.96"/>
    <n v="12.55"/>
  </r>
  <r>
    <x v="1"/>
    <x v="1"/>
    <x v="10"/>
    <x v="220"/>
    <x v="9"/>
    <x v="21"/>
    <n v="150075.35999999999"/>
    <n v="14265.68"/>
  </r>
  <r>
    <x v="1"/>
    <x v="0"/>
    <x v="10"/>
    <x v="238"/>
    <x v="0"/>
    <x v="64"/>
    <n v="2951817.62"/>
    <n v="1937731"/>
  </r>
  <r>
    <x v="2"/>
    <x v="11"/>
    <x v="10"/>
    <x v="300"/>
    <x v="0"/>
    <x v="64"/>
    <n v="7882.11"/>
    <n v="2997"/>
  </r>
  <r>
    <x v="2"/>
    <x v="11"/>
    <x v="10"/>
    <x v="185"/>
    <x v="5"/>
    <x v="69"/>
    <n v="115.45"/>
    <n v="3.83"/>
  </r>
  <r>
    <x v="1"/>
    <x v="11"/>
    <x v="10"/>
    <x v="205"/>
    <x v="9"/>
    <x v="31"/>
    <n v="107"/>
    <n v="57"/>
  </r>
  <r>
    <x v="1"/>
    <x v="5"/>
    <x v="10"/>
    <x v="188"/>
    <x v="1"/>
    <x v="33"/>
    <n v="1904.72"/>
    <n v="5535.2"/>
  </r>
  <r>
    <x v="2"/>
    <x v="3"/>
    <x v="10"/>
    <x v="207"/>
    <x v="5"/>
    <x v="69"/>
    <n v="557.16"/>
    <n v="9.59"/>
  </r>
  <r>
    <x v="2"/>
    <x v="4"/>
    <x v="10"/>
    <x v="231"/>
    <x v="6"/>
    <x v="55"/>
    <n v="728.44"/>
    <n v="674.95"/>
  </r>
  <r>
    <x v="2"/>
    <x v="2"/>
    <x v="10"/>
    <x v="702"/>
    <x v="9"/>
    <x v="54"/>
    <n v="384"/>
    <n v="32"/>
  </r>
  <r>
    <x v="1"/>
    <x v="8"/>
    <x v="10"/>
    <x v="232"/>
    <x v="4"/>
    <x v="81"/>
    <n v="2495"/>
    <n v="397"/>
  </r>
  <r>
    <x v="2"/>
    <x v="9"/>
    <x v="10"/>
    <x v="224"/>
    <x v="6"/>
    <x v="44"/>
    <n v="24791.75"/>
    <n v="2680.45"/>
  </r>
  <r>
    <x v="2"/>
    <x v="11"/>
    <x v="10"/>
    <x v="227"/>
    <x v="6"/>
    <x v="24"/>
    <n v="479.17"/>
    <n v="12.35"/>
  </r>
  <r>
    <x v="1"/>
    <x v="5"/>
    <x v="10"/>
    <x v="227"/>
    <x v="6"/>
    <x v="24"/>
    <n v="956"/>
    <n v="74.05"/>
  </r>
  <r>
    <x v="1"/>
    <x v="11"/>
    <x v="10"/>
    <x v="218"/>
    <x v="5"/>
    <x v="62"/>
    <n v="7131.47"/>
    <n v="324.89999999999998"/>
  </r>
  <r>
    <x v="2"/>
    <x v="4"/>
    <x v="10"/>
    <x v="221"/>
    <x v="6"/>
    <x v="29"/>
    <n v="4491.3"/>
    <n v="967.4"/>
  </r>
  <r>
    <x v="1"/>
    <x v="3"/>
    <x v="10"/>
    <x v="241"/>
    <x v="5"/>
    <x v="7"/>
    <n v="44.12"/>
    <n v="14.9"/>
  </r>
  <r>
    <x v="1"/>
    <x v="3"/>
    <x v="10"/>
    <x v="241"/>
    <x v="2"/>
    <x v="22"/>
    <n v="1383.94"/>
    <n v="120.45"/>
  </r>
  <r>
    <x v="1"/>
    <x v="11"/>
    <x v="10"/>
    <x v="238"/>
    <x v="6"/>
    <x v="27"/>
    <n v="63"/>
    <n v="45"/>
  </r>
  <r>
    <x v="2"/>
    <x v="2"/>
    <x v="10"/>
    <x v="191"/>
    <x v="6"/>
    <x v="55"/>
    <n v="1575"/>
    <n v="2100"/>
  </r>
  <r>
    <x v="2"/>
    <x v="11"/>
    <x v="10"/>
    <x v="334"/>
    <x v="4"/>
    <x v="73"/>
    <n v="594"/>
    <n v="99"/>
  </r>
  <r>
    <x v="2"/>
    <x v="4"/>
    <x v="10"/>
    <x v="303"/>
    <x v="6"/>
    <x v="44"/>
    <n v="30123.23"/>
    <n v="4181.51"/>
  </r>
  <r>
    <x v="1"/>
    <x v="8"/>
    <x v="10"/>
    <x v="194"/>
    <x v="3"/>
    <x v="4"/>
    <n v="413.63"/>
    <n v="81.650000000000006"/>
  </r>
  <r>
    <x v="1"/>
    <x v="7"/>
    <x v="10"/>
    <x v="185"/>
    <x v="6"/>
    <x v="30"/>
    <n v="13.74"/>
    <n v="2.02"/>
  </r>
  <r>
    <x v="1"/>
    <x v="2"/>
    <x v="10"/>
    <x v="189"/>
    <x v="6"/>
    <x v="44"/>
    <n v="292.14999999999998"/>
    <n v="31.15"/>
  </r>
  <r>
    <x v="1"/>
    <x v="3"/>
    <x v="10"/>
    <x v="204"/>
    <x v="1"/>
    <x v="1"/>
    <n v="2687.06"/>
    <n v="1023.45"/>
  </r>
  <r>
    <x v="1"/>
    <x v="0"/>
    <x v="10"/>
    <x v="191"/>
    <x v="6"/>
    <x v="55"/>
    <n v="3479.32"/>
    <n v="13571.85"/>
  </r>
  <r>
    <x v="1"/>
    <x v="7"/>
    <x v="10"/>
    <x v="192"/>
    <x v="6"/>
    <x v="27"/>
    <n v="459.53"/>
    <n v="188.15"/>
  </r>
  <r>
    <x v="1"/>
    <x v="8"/>
    <x v="10"/>
    <x v="588"/>
    <x v="6"/>
    <x v="61"/>
    <n v="165.8"/>
    <n v="7.1"/>
  </r>
  <r>
    <x v="1"/>
    <x v="0"/>
    <x v="10"/>
    <x v="588"/>
    <x v="6"/>
    <x v="43"/>
    <n v="92.4"/>
    <n v="15.4"/>
  </r>
  <r>
    <x v="1"/>
    <x v="9"/>
    <x v="10"/>
    <x v="195"/>
    <x v="3"/>
    <x v="37"/>
    <n v="1794.16"/>
    <n v="125"/>
  </r>
  <r>
    <x v="2"/>
    <x v="7"/>
    <x v="10"/>
    <x v="195"/>
    <x v="2"/>
    <x v="22"/>
    <n v="291.29000000000002"/>
    <n v="56.7"/>
  </r>
  <r>
    <x v="2"/>
    <x v="11"/>
    <x v="10"/>
    <x v="326"/>
    <x v="6"/>
    <x v="52"/>
    <n v="8"/>
    <n v="1"/>
  </r>
  <r>
    <x v="1"/>
    <x v="5"/>
    <x v="10"/>
    <x v="326"/>
    <x v="4"/>
    <x v="36"/>
    <n v="587"/>
    <n v="1170"/>
  </r>
  <r>
    <x v="1"/>
    <x v="9"/>
    <x v="10"/>
    <x v="232"/>
    <x v="3"/>
    <x v="18"/>
    <n v="5434.27"/>
    <n v="563"/>
  </r>
  <r>
    <x v="2"/>
    <x v="2"/>
    <x v="10"/>
    <x v="232"/>
    <x v="0"/>
    <x v="49"/>
    <n v="40466.9"/>
    <n v="72671.100000000006"/>
  </r>
  <r>
    <x v="1"/>
    <x v="6"/>
    <x v="10"/>
    <x v="236"/>
    <x v="6"/>
    <x v="51"/>
    <n v="164.8"/>
    <n v="20.6"/>
  </r>
  <r>
    <x v="1"/>
    <x v="4"/>
    <x v="10"/>
    <x v="225"/>
    <x v="1"/>
    <x v="1"/>
    <n v="77455.649999999994"/>
    <n v="23617.8"/>
  </r>
  <r>
    <x v="1"/>
    <x v="1"/>
    <x v="10"/>
    <x v="225"/>
    <x v="3"/>
    <x v="18"/>
    <n v="4327.7700000000004"/>
    <n v="182.4"/>
  </r>
  <r>
    <x v="1"/>
    <x v="2"/>
    <x v="10"/>
    <x v="220"/>
    <x v="5"/>
    <x v="69"/>
    <n v="36.4"/>
    <n v="1.82"/>
  </r>
  <r>
    <x v="1"/>
    <x v="1"/>
    <x v="10"/>
    <x v="240"/>
    <x v="0"/>
    <x v="64"/>
    <n v="280"/>
    <n v="50"/>
  </r>
  <r>
    <x v="1"/>
    <x v="6"/>
    <x v="10"/>
    <x v="240"/>
    <x v="6"/>
    <x v="51"/>
    <n v="144"/>
    <n v="143"/>
  </r>
  <r>
    <x v="1"/>
    <x v="10"/>
    <x v="10"/>
    <x v="222"/>
    <x v="0"/>
    <x v="2"/>
    <n v="373.6"/>
    <n v="102.5"/>
  </r>
  <r>
    <x v="1"/>
    <x v="0"/>
    <x v="10"/>
    <x v="193"/>
    <x v="0"/>
    <x v="59"/>
    <n v="81.38"/>
    <n v="18"/>
  </r>
  <r>
    <x v="1"/>
    <x v="5"/>
    <x v="10"/>
    <x v="193"/>
    <x v="0"/>
    <x v="59"/>
    <n v="3048.62"/>
    <n v="434.6"/>
  </r>
  <r>
    <x v="1"/>
    <x v="4"/>
    <x v="10"/>
    <x v="186"/>
    <x v="1"/>
    <x v="33"/>
    <n v="135"/>
    <n v="45"/>
  </r>
  <r>
    <x v="1"/>
    <x v="10"/>
    <x v="10"/>
    <x v="197"/>
    <x v="3"/>
    <x v="13"/>
    <n v="544.95000000000005"/>
    <n v="128.19999999999999"/>
  </r>
  <r>
    <x v="2"/>
    <x v="9"/>
    <x v="10"/>
    <x v="198"/>
    <x v="4"/>
    <x v="5"/>
    <n v="63.96"/>
    <n v="7.8"/>
  </r>
  <r>
    <x v="2"/>
    <x v="11"/>
    <x v="10"/>
    <x v="189"/>
    <x v="0"/>
    <x v="2"/>
    <n v="4106.0200000000004"/>
    <n v="1266.6500000000001"/>
  </r>
  <r>
    <x v="1"/>
    <x v="8"/>
    <x v="10"/>
    <x v="189"/>
    <x v="4"/>
    <x v="5"/>
    <n v="8668.89"/>
    <n v="4575.5600000000004"/>
  </r>
  <r>
    <x v="1"/>
    <x v="10"/>
    <x v="10"/>
    <x v="189"/>
    <x v="5"/>
    <x v="19"/>
    <n v="208.48"/>
    <n v="6.85"/>
  </r>
  <r>
    <x v="1"/>
    <x v="6"/>
    <x v="10"/>
    <x v="199"/>
    <x v="6"/>
    <x v="52"/>
    <n v="2789.51"/>
    <n v="1012.2"/>
  </r>
  <r>
    <x v="1"/>
    <x v="11"/>
    <x v="10"/>
    <x v="199"/>
    <x v="5"/>
    <x v="62"/>
    <n v="31.64"/>
    <n v="0.85"/>
  </r>
  <r>
    <x v="1"/>
    <x v="8"/>
    <x v="10"/>
    <x v="191"/>
    <x v="1"/>
    <x v="1"/>
    <n v="1071496.4099999999"/>
    <n v="978010.09"/>
  </r>
  <r>
    <x v="2"/>
    <x v="2"/>
    <x v="10"/>
    <x v="575"/>
    <x v="2"/>
    <x v="77"/>
    <n v="4426"/>
    <n v="4770"/>
  </r>
  <r>
    <x v="1"/>
    <x v="6"/>
    <x v="10"/>
    <x v="195"/>
    <x v="6"/>
    <x v="52"/>
    <n v="14423.36"/>
    <n v="682.2"/>
  </r>
  <r>
    <x v="1"/>
    <x v="9"/>
    <x v="10"/>
    <x v="201"/>
    <x v="3"/>
    <x v="26"/>
    <n v="9.9600000000000009"/>
    <n v="0.6"/>
  </r>
  <r>
    <x v="2"/>
    <x v="4"/>
    <x v="10"/>
    <x v="232"/>
    <x v="6"/>
    <x v="61"/>
    <n v="14663.3"/>
    <n v="1340.2"/>
  </r>
  <r>
    <x v="2"/>
    <x v="7"/>
    <x v="10"/>
    <x v="232"/>
    <x v="6"/>
    <x v="61"/>
    <n v="45443.27"/>
    <n v="3429.1"/>
  </r>
  <r>
    <x v="1"/>
    <x v="4"/>
    <x v="10"/>
    <x v="943"/>
    <x v="6"/>
    <x v="24"/>
    <n v="11.12"/>
    <n v="0.7"/>
  </r>
  <r>
    <x v="1"/>
    <x v="2"/>
    <x v="10"/>
    <x v="220"/>
    <x v="0"/>
    <x v="49"/>
    <n v="276.39"/>
    <n v="112.34"/>
  </r>
  <r>
    <x v="1"/>
    <x v="10"/>
    <x v="10"/>
    <x v="220"/>
    <x v="1"/>
    <x v="15"/>
    <n v="145524.79999999999"/>
    <n v="312348.14"/>
  </r>
  <r>
    <x v="1"/>
    <x v="10"/>
    <x v="10"/>
    <x v="220"/>
    <x v="4"/>
    <x v="5"/>
    <n v="12724.5"/>
    <n v="2735.9"/>
  </r>
  <r>
    <x v="1"/>
    <x v="10"/>
    <x v="10"/>
    <x v="701"/>
    <x v="1"/>
    <x v="1"/>
    <n v="4555.8"/>
    <n v="4883.5"/>
  </r>
  <r>
    <x v="1"/>
    <x v="7"/>
    <x v="10"/>
    <x v="241"/>
    <x v="5"/>
    <x v="69"/>
    <n v="2039.22"/>
    <n v="51.35"/>
  </r>
  <r>
    <x v="2"/>
    <x v="2"/>
    <x v="10"/>
    <x v="222"/>
    <x v="6"/>
    <x v="43"/>
    <n v="838.59"/>
    <n v="639.1"/>
  </r>
  <r>
    <x v="2"/>
    <x v="9"/>
    <x v="10"/>
    <x v="712"/>
    <x v="6"/>
    <x v="28"/>
    <n v="56"/>
    <n v="2.8"/>
  </r>
  <r>
    <x v="2"/>
    <x v="3"/>
    <x v="10"/>
    <x v="225"/>
    <x v="0"/>
    <x v="64"/>
    <n v="2044.95"/>
    <n v="995.5"/>
  </r>
  <r>
    <x v="1"/>
    <x v="4"/>
    <x v="10"/>
    <x v="225"/>
    <x v="0"/>
    <x v="64"/>
    <n v="1061.73"/>
    <n v="613.5"/>
  </r>
  <r>
    <x v="1"/>
    <x v="0"/>
    <x v="10"/>
    <x v="194"/>
    <x v="1"/>
    <x v="1"/>
    <n v="169.48"/>
    <n v="40.799999999999997"/>
  </r>
  <r>
    <x v="1"/>
    <x v="1"/>
    <x v="10"/>
    <x v="204"/>
    <x v="9"/>
    <x v="31"/>
    <n v="1087.19"/>
    <n v="141.94999999999999"/>
  </r>
  <r>
    <x v="1"/>
    <x v="4"/>
    <x v="10"/>
    <x v="207"/>
    <x v="0"/>
    <x v="63"/>
    <n v="44.06"/>
    <n v="37.85"/>
  </r>
  <r>
    <x v="1"/>
    <x v="1"/>
    <x v="10"/>
    <x v="207"/>
    <x v="6"/>
    <x v="61"/>
    <n v="163.69999999999999"/>
    <n v="14.3"/>
  </r>
  <r>
    <x v="1"/>
    <x v="10"/>
    <x v="10"/>
    <x v="231"/>
    <x v="6"/>
    <x v="44"/>
    <n v="6812.42"/>
    <n v="686.8"/>
  </r>
  <r>
    <x v="1"/>
    <x v="8"/>
    <x v="10"/>
    <x v="225"/>
    <x v="6"/>
    <x v="28"/>
    <n v="9196.9500000000007"/>
    <n v="459"/>
  </r>
  <r>
    <x v="1"/>
    <x v="10"/>
    <x v="10"/>
    <x v="222"/>
    <x v="9"/>
    <x v="31"/>
    <n v="3.6"/>
    <n v="0.8"/>
  </r>
  <r>
    <x v="1"/>
    <x v="6"/>
    <x v="10"/>
    <x v="229"/>
    <x v="2"/>
    <x v="76"/>
    <n v="13609.8"/>
    <n v="113.45"/>
  </r>
  <r>
    <x v="2"/>
    <x v="11"/>
    <x v="10"/>
    <x v="230"/>
    <x v="6"/>
    <x v="43"/>
    <n v="27.32"/>
    <n v="22.7"/>
  </r>
  <r>
    <x v="2"/>
    <x v="11"/>
    <x v="10"/>
    <x v="600"/>
    <x v="6"/>
    <x v="55"/>
    <n v="5197.3500000000004"/>
    <n v="1950.94"/>
  </r>
  <r>
    <x v="1"/>
    <x v="5"/>
    <x v="10"/>
    <x v="222"/>
    <x v="0"/>
    <x v="20"/>
    <n v="4.1399999999999997"/>
    <n v="2.2999999999999998"/>
  </r>
  <r>
    <x v="2"/>
    <x v="2"/>
    <x v="10"/>
    <x v="194"/>
    <x v="4"/>
    <x v="5"/>
    <n v="2059.67"/>
    <n v="654.29999999999995"/>
  </r>
  <r>
    <x v="1"/>
    <x v="0"/>
    <x v="10"/>
    <x v="196"/>
    <x v="0"/>
    <x v="64"/>
    <n v="6567.83"/>
    <n v="630.62"/>
  </r>
  <r>
    <x v="2"/>
    <x v="9"/>
    <x v="10"/>
    <x v="207"/>
    <x v="9"/>
    <x v="21"/>
    <n v="1433.26"/>
    <n v="198.45"/>
  </r>
  <r>
    <x v="2"/>
    <x v="4"/>
    <x v="10"/>
    <x v="201"/>
    <x v="0"/>
    <x v="2"/>
    <n v="3.79"/>
    <n v="2.4"/>
  </r>
  <r>
    <x v="1"/>
    <x v="3"/>
    <x v="10"/>
    <x v="238"/>
    <x v="6"/>
    <x v="43"/>
    <n v="3752.28"/>
    <n v="1431.6"/>
  </r>
  <r>
    <x v="1"/>
    <x v="11"/>
    <x v="10"/>
    <x v="223"/>
    <x v="6"/>
    <x v="55"/>
    <n v="2099.62"/>
    <n v="433.3"/>
  </r>
  <r>
    <x v="1"/>
    <x v="4"/>
    <x v="10"/>
    <x v="230"/>
    <x v="6"/>
    <x v="52"/>
    <n v="100.5"/>
    <n v="14.7"/>
  </r>
  <r>
    <x v="1"/>
    <x v="0"/>
    <x v="10"/>
    <x v="230"/>
    <x v="6"/>
    <x v="29"/>
    <n v="4153.6099999999997"/>
    <n v="394"/>
  </r>
  <r>
    <x v="1"/>
    <x v="0"/>
    <x v="10"/>
    <x v="234"/>
    <x v="6"/>
    <x v="51"/>
    <n v="36693.64"/>
    <n v="14611.2"/>
  </r>
  <r>
    <x v="1"/>
    <x v="11"/>
    <x v="10"/>
    <x v="234"/>
    <x v="3"/>
    <x v="4"/>
    <n v="4731.09"/>
    <n v="513.4"/>
  </r>
  <r>
    <x v="1"/>
    <x v="11"/>
    <x v="10"/>
    <x v="234"/>
    <x v="6"/>
    <x v="35"/>
    <n v="21667.200000000001"/>
    <n v="7698.95"/>
  </r>
  <r>
    <x v="1"/>
    <x v="6"/>
    <x v="10"/>
    <x v="194"/>
    <x v="0"/>
    <x v="64"/>
    <n v="13141.78"/>
    <n v="2349.5500000000002"/>
  </r>
  <r>
    <x v="2"/>
    <x v="7"/>
    <x v="10"/>
    <x v="189"/>
    <x v="1"/>
    <x v="1"/>
    <n v="2144.65"/>
    <n v="2736.25"/>
  </r>
  <r>
    <x v="1"/>
    <x v="8"/>
    <x v="10"/>
    <x v="204"/>
    <x v="6"/>
    <x v="61"/>
    <n v="2813.57"/>
    <n v="129.55000000000001"/>
  </r>
  <r>
    <x v="1"/>
    <x v="3"/>
    <x v="10"/>
    <x v="204"/>
    <x v="6"/>
    <x v="61"/>
    <n v="1514.05"/>
    <n v="110.8"/>
  </r>
  <r>
    <x v="1"/>
    <x v="1"/>
    <x v="10"/>
    <x v="204"/>
    <x v="6"/>
    <x v="43"/>
    <n v="2616.58"/>
    <n v="866.25"/>
  </r>
  <r>
    <x v="1"/>
    <x v="9"/>
    <x v="10"/>
    <x v="204"/>
    <x v="6"/>
    <x v="52"/>
    <n v="2348.79"/>
    <n v="161.35"/>
  </r>
  <r>
    <x v="2"/>
    <x v="11"/>
    <x v="10"/>
    <x v="187"/>
    <x v="4"/>
    <x v="71"/>
    <n v="180"/>
    <n v="60"/>
  </r>
  <r>
    <x v="1"/>
    <x v="4"/>
    <x v="10"/>
    <x v="238"/>
    <x v="6"/>
    <x v="46"/>
    <n v="3103.44"/>
    <n v="1233.2"/>
  </r>
  <r>
    <x v="1"/>
    <x v="6"/>
    <x v="10"/>
    <x v="225"/>
    <x v="0"/>
    <x v="83"/>
    <n v="21"/>
    <n v="60"/>
  </r>
  <r>
    <x v="1"/>
    <x v="7"/>
    <x v="10"/>
    <x v="225"/>
    <x v="0"/>
    <x v="83"/>
    <n v="6213.63"/>
    <n v="3455.5"/>
  </r>
  <r>
    <x v="1"/>
    <x v="6"/>
    <x v="10"/>
    <x v="222"/>
    <x v="0"/>
    <x v="59"/>
    <n v="41.84"/>
    <n v="9.9"/>
  </r>
  <r>
    <x v="2"/>
    <x v="7"/>
    <x v="10"/>
    <x v="223"/>
    <x v="3"/>
    <x v="16"/>
    <n v="47.7"/>
    <n v="3.35"/>
  </r>
  <r>
    <x v="1"/>
    <x v="3"/>
    <x v="10"/>
    <x v="244"/>
    <x v="0"/>
    <x v="63"/>
    <n v="144"/>
    <n v="48"/>
  </r>
  <r>
    <x v="1"/>
    <x v="1"/>
    <x v="10"/>
    <x v="272"/>
    <x v="6"/>
    <x v="29"/>
    <n v="6427.95"/>
    <n v="1953.2"/>
  </r>
  <r>
    <x v="1"/>
    <x v="2"/>
    <x v="10"/>
    <x v="196"/>
    <x v="6"/>
    <x v="43"/>
    <n v="138.32"/>
    <n v="59.84"/>
  </r>
  <r>
    <x v="2"/>
    <x v="3"/>
    <x v="10"/>
    <x v="189"/>
    <x v="1"/>
    <x v="15"/>
    <n v="61.06"/>
    <n v="18.399999999999999"/>
  </r>
  <r>
    <x v="2"/>
    <x v="2"/>
    <x v="10"/>
    <x v="238"/>
    <x v="1"/>
    <x v="1"/>
    <n v="3635.03"/>
    <n v="2289.9499999999998"/>
  </r>
  <r>
    <x v="1"/>
    <x v="1"/>
    <x v="10"/>
    <x v="234"/>
    <x v="3"/>
    <x v="18"/>
    <n v="22.58"/>
    <n v="0.7"/>
  </r>
  <r>
    <x v="2"/>
    <x v="3"/>
    <x v="10"/>
    <x v="234"/>
    <x v="9"/>
    <x v="31"/>
    <n v="57878.07"/>
    <n v="5441.25"/>
  </r>
  <r>
    <x v="2"/>
    <x v="7"/>
    <x v="10"/>
    <x v="266"/>
    <x v="6"/>
    <x v="29"/>
    <n v="56052.14"/>
    <n v="6398.8"/>
  </r>
  <r>
    <x v="1"/>
    <x v="10"/>
    <x v="10"/>
    <x v="266"/>
    <x v="6"/>
    <x v="29"/>
    <n v="37138.99"/>
    <n v="11981.25"/>
  </r>
  <r>
    <x v="2"/>
    <x v="7"/>
    <x v="10"/>
    <x v="247"/>
    <x v="0"/>
    <x v="64"/>
    <n v="77599.75"/>
    <n v="38919"/>
  </r>
  <r>
    <x v="2"/>
    <x v="4"/>
    <x v="10"/>
    <x v="195"/>
    <x v="0"/>
    <x v="59"/>
    <n v="5630.28"/>
    <n v="907.4"/>
  </r>
  <r>
    <x v="1"/>
    <x v="11"/>
    <x v="10"/>
    <x v="196"/>
    <x v="9"/>
    <x v="54"/>
    <n v="3749.36"/>
    <n v="613.5"/>
  </r>
  <r>
    <x v="1"/>
    <x v="10"/>
    <x v="10"/>
    <x v="196"/>
    <x v="3"/>
    <x v="16"/>
    <n v="167.26"/>
    <n v="18.600000000000001"/>
  </r>
  <r>
    <x v="1"/>
    <x v="2"/>
    <x v="10"/>
    <x v="197"/>
    <x v="9"/>
    <x v="54"/>
    <n v="3847.91"/>
    <n v="660.7"/>
  </r>
  <r>
    <x v="2"/>
    <x v="11"/>
    <x v="10"/>
    <x v="698"/>
    <x v="4"/>
    <x v="5"/>
    <n v="16.05"/>
    <n v="10.7"/>
  </r>
  <r>
    <x v="2"/>
    <x v="11"/>
    <x v="10"/>
    <x v="238"/>
    <x v="3"/>
    <x v="13"/>
    <n v="64.45"/>
    <n v="9.1"/>
  </r>
  <r>
    <x v="1"/>
    <x v="5"/>
    <x v="10"/>
    <x v="231"/>
    <x v="1"/>
    <x v="50"/>
    <n v="6099.76"/>
    <n v="5940.76"/>
  </r>
  <r>
    <x v="1"/>
    <x v="8"/>
    <x v="10"/>
    <x v="231"/>
    <x v="6"/>
    <x v="27"/>
    <n v="203.55"/>
    <n v="20.8"/>
  </r>
  <r>
    <x v="2"/>
    <x v="11"/>
    <x v="10"/>
    <x v="222"/>
    <x v="5"/>
    <x v="8"/>
    <n v="112"/>
    <n v="3.2"/>
  </r>
  <r>
    <x v="2"/>
    <x v="4"/>
    <x v="10"/>
    <x v="584"/>
    <x v="0"/>
    <x v="2"/>
    <n v="185.31"/>
    <n v="96.55"/>
  </r>
  <r>
    <x v="2"/>
    <x v="9"/>
    <x v="10"/>
    <x v="704"/>
    <x v="1"/>
    <x v="1"/>
    <n v="2414.88"/>
    <n v="2930"/>
  </r>
  <r>
    <x v="2"/>
    <x v="3"/>
    <x v="10"/>
    <x v="233"/>
    <x v="6"/>
    <x v="35"/>
    <n v="924.98"/>
    <n v="361.75"/>
  </r>
  <r>
    <x v="1"/>
    <x v="0"/>
    <x v="10"/>
    <x v="233"/>
    <x v="5"/>
    <x v="62"/>
    <n v="146900.32999999999"/>
    <n v="3048.85"/>
  </r>
  <r>
    <x v="1"/>
    <x v="3"/>
    <x v="10"/>
    <x v="234"/>
    <x v="2"/>
    <x v="86"/>
    <n v="139.49"/>
    <n v="36.700000000000003"/>
  </r>
  <r>
    <x v="2"/>
    <x v="11"/>
    <x v="10"/>
    <x v="201"/>
    <x v="6"/>
    <x v="27"/>
    <n v="868.14"/>
    <n v="449.4"/>
  </r>
  <r>
    <x v="1"/>
    <x v="8"/>
    <x v="10"/>
    <x v="238"/>
    <x v="1"/>
    <x v="50"/>
    <n v="6857.67"/>
    <n v="3659.25"/>
  </r>
  <r>
    <x v="2"/>
    <x v="9"/>
    <x v="10"/>
    <x v="231"/>
    <x v="1"/>
    <x v="15"/>
    <n v="96.04"/>
    <n v="52.3"/>
  </r>
  <r>
    <x v="1"/>
    <x v="2"/>
    <x v="10"/>
    <x v="583"/>
    <x v="6"/>
    <x v="52"/>
    <n v="12.4"/>
    <n v="1"/>
  </r>
  <r>
    <x v="2"/>
    <x v="11"/>
    <x v="10"/>
    <x v="583"/>
    <x v="6"/>
    <x v="43"/>
    <n v="99"/>
    <n v="33"/>
  </r>
  <r>
    <x v="1"/>
    <x v="10"/>
    <x v="10"/>
    <x v="704"/>
    <x v="6"/>
    <x v="52"/>
    <n v="200"/>
    <n v="8"/>
  </r>
  <r>
    <x v="2"/>
    <x v="2"/>
    <x v="10"/>
    <x v="234"/>
    <x v="6"/>
    <x v="28"/>
    <n v="38614.839999999997"/>
    <n v="2898.5"/>
  </r>
  <r>
    <x v="2"/>
    <x v="2"/>
    <x v="10"/>
    <x v="234"/>
    <x v="0"/>
    <x v="64"/>
    <n v="118199.1"/>
    <n v="15560.9"/>
  </r>
  <r>
    <x v="1"/>
    <x v="7"/>
    <x v="10"/>
    <x v="272"/>
    <x v="6"/>
    <x v="51"/>
    <n v="57.42"/>
    <n v="5.8"/>
  </r>
  <r>
    <x v="1"/>
    <x v="3"/>
    <x v="10"/>
    <x v="271"/>
    <x v="3"/>
    <x v="38"/>
    <n v="18748.37"/>
    <n v="1234.0999999999999"/>
  </r>
  <r>
    <x v="1"/>
    <x v="6"/>
    <x v="10"/>
    <x v="271"/>
    <x v="3"/>
    <x v="38"/>
    <n v="1962.55"/>
    <n v="77.25"/>
  </r>
  <r>
    <x v="1"/>
    <x v="2"/>
    <x v="10"/>
    <x v="343"/>
    <x v="6"/>
    <x v="43"/>
    <n v="253.56"/>
    <n v="82.2"/>
  </r>
  <r>
    <x v="2"/>
    <x v="11"/>
    <x v="10"/>
    <x v="189"/>
    <x v="5"/>
    <x v="57"/>
    <n v="379.06"/>
    <n v="54.9"/>
  </r>
  <r>
    <x v="1"/>
    <x v="11"/>
    <x v="10"/>
    <x v="239"/>
    <x v="5"/>
    <x v="57"/>
    <n v="17.64"/>
    <n v="3.6"/>
  </r>
  <r>
    <x v="1"/>
    <x v="6"/>
    <x v="10"/>
    <x v="218"/>
    <x v="5"/>
    <x v="57"/>
    <n v="16135.76"/>
    <n v="5496.36"/>
  </r>
  <r>
    <x v="1"/>
    <x v="4"/>
    <x v="10"/>
    <x v="812"/>
    <x v="4"/>
    <x v="74"/>
    <n v="354"/>
    <n v="177"/>
  </r>
  <r>
    <x v="2"/>
    <x v="7"/>
    <x v="10"/>
    <x v="812"/>
    <x v="2"/>
    <x v="22"/>
    <n v="58"/>
    <n v="29"/>
  </r>
  <r>
    <x v="1"/>
    <x v="4"/>
    <x v="10"/>
    <x v="220"/>
    <x v="3"/>
    <x v="32"/>
    <n v="8597.8700000000008"/>
    <n v="1721.02"/>
  </r>
  <r>
    <x v="2"/>
    <x v="2"/>
    <x v="10"/>
    <x v="244"/>
    <x v="6"/>
    <x v="10"/>
    <n v="117.87"/>
    <n v="7.1"/>
  </r>
  <r>
    <x v="1"/>
    <x v="9"/>
    <x v="10"/>
    <x v="234"/>
    <x v="1"/>
    <x v="50"/>
    <n v="194.1"/>
    <n v="226.2"/>
  </r>
  <r>
    <x v="2"/>
    <x v="4"/>
    <x v="10"/>
    <x v="266"/>
    <x v="6"/>
    <x v="28"/>
    <n v="6159.55"/>
    <n v="496.2"/>
  </r>
  <r>
    <x v="1"/>
    <x v="9"/>
    <x v="10"/>
    <x v="273"/>
    <x v="5"/>
    <x v="19"/>
    <n v="109.8"/>
    <n v="2.44"/>
  </r>
  <r>
    <x v="1"/>
    <x v="4"/>
    <x v="10"/>
    <x v="271"/>
    <x v="3"/>
    <x v="48"/>
    <n v="315.10000000000002"/>
    <n v="38.5"/>
  </r>
  <r>
    <x v="1"/>
    <x v="4"/>
    <x v="10"/>
    <x v="331"/>
    <x v="6"/>
    <x v="61"/>
    <n v="41.19"/>
    <n v="2.2999999999999998"/>
  </r>
  <r>
    <x v="1"/>
    <x v="5"/>
    <x v="10"/>
    <x v="251"/>
    <x v="5"/>
    <x v="66"/>
    <n v="5175.5"/>
    <n v="481.45"/>
  </r>
  <r>
    <x v="1"/>
    <x v="8"/>
    <x v="10"/>
    <x v="331"/>
    <x v="6"/>
    <x v="44"/>
    <n v="61.73"/>
    <n v="6.92"/>
  </r>
  <r>
    <x v="1"/>
    <x v="9"/>
    <x v="10"/>
    <x v="209"/>
    <x v="4"/>
    <x v="5"/>
    <n v="398.41"/>
    <n v="56.4"/>
  </r>
  <r>
    <x v="1"/>
    <x v="2"/>
    <x v="10"/>
    <x v="812"/>
    <x v="4"/>
    <x v="36"/>
    <n v="478.4"/>
    <n v="598"/>
  </r>
  <r>
    <x v="2"/>
    <x v="7"/>
    <x v="10"/>
    <x v="584"/>
    <x v="1"/>
    <x v="50"/>
    <n v="409.75"/>
    <n v="66.349999999999994"/>
  </r>
  <r>
    <x v="1"/>
    <x v="5"/>
    <x v="10"/>
    <x v="584"/>
    <x v="3"/>
    <x v="16"/>
    <n v="554.04"/>
    <n v="29.5"/>
  </r>
  <r>
    <x v="2"/>
    <x v="7"/>
    <x v="10"/>
    <x v="233"/>
    <x v="6"/>
    <x v="34"/>
    <n v="338.78"/>
    <n v="545.04999999999995"/>
  </r>
  <r>
    <x v="1"/>
    <x v="6"/>
    <x v="10"/>
    <x v="271"/>
    <x v="4"/>
    <x v="73"/>
    <n v="49262.67"/>
    <n v="6574"/>
  </r>
  <r>
    <x v="1"/>
    <x v="8"/>
    <x v="10"/>
    <x v="271"/>
    <x v="1"/>
    <x v="1"/>
    <n v="186660.96"/>
    <n v="97159.9"/>
  </r>
  <r>
    <x v="1"/>
    <x v="3"/>
    <x v="10"/>
    <x v="271"/>
    <x v="3"/>
    <x v="16"/>
    <n v="95398.95"/>
    <n v="6635.4"/>
  </r>
  <r>
    <x v="1"/>
    <x v="3"/>
    <x v="10"/>
    <x v="331"/>
    <x v="0"/>
    <x v="49"/>
    <n v="336.03"/>
    <n v="131.46"/>
  </r>
  <r>
    <x v="1"/>
    <x v="10"/>
    <x v="10"/>
    <x v="331"/>
    <x v="4"/>
    <x v="5"/>
    <n v="44302.86"/>
    <n v="8880"/>
  </r>
  <r>
    <x v="1"/>
    <x v="5"/>
    <x v="10"/>
    <x v="331"/>
    <x v="0"/>
    <x v="2"/>
    <n v="10794.35"/>
    <n v="2620.86"/>
  </r>
  <r>
    <x v="1"/>
    <x v="2"/>
    <x v="10"/>
    <x v="343"/>
    <x v="6"/>
    <x v="28"/>
    <n v="69.7"/>
    <n v="4.0999999999999996"/>
  </r>
  <r>
    <x v="1"/>
    <x v="0"/>
    <x v="10"/>
    <x v="343"/>
    <x v="3"/>
    <x v="16"/>
    <n v="26"/>
    <n v="1"/>
  </r>
  <r>
    <x v="1"/>
    <x v="2"/>
    <x v="10"/>
    <x v="343"/>
    <x v="6"/>
    <x v="27"/>
    <n v="36.79"/>
    <n v="41.5"/>
  </r>
  <r>
    <x v="1"/>
    <x v="4"/>
    <x v="10"/>
    <x v="331"/>
    <x v="0"/>
    <x v="64"/>
    <n v="26233.66"/>
    <n v="10123"/>
  </r>
  <r>
    <x v="2"/>
    <x v="7"/>
    <x v="10"/>
    <x v="203"/>
    <x v="9"/>
    <x v="54"/>
    <n v="100"/>
    <n v="10"/>
  </r>
  <r>
    <x v="2"/>
    <x v="9"/>
    <x v="10"/>
    <x v="696"/>
    <x v="5"/>
    <x v="62"/>
    <n v="1334"/>
    <n v="42"/>
  </r>
  <r>
    <x v="1"/>
    <x v="5"/>
    <x v="10"/>
    <x v="243"/>
    <x v="6"/>
    <x v="51"/>
    <n v="2.64"/>
    <n v="0.24"/>
  </r>
  <r>
    <x v="1"/>
    <x v="2"/>
    <x v="10"/>
    <x v="229"/>
    <x v="6"/>
    <x v="55"/>
    <n v="466.23"/>
    <n v="111.55"/>
  </r>
  <r>
    <x v="1"/>
    <x v="11"/>
    <x v="10"/>
    <x v="223"/>
    <x v="6"/>
    <x v="28"/>
    <n v="98.33"/>
    <n v="9.3000000000000007"/>
  </r>
  <r>
    <x v="2"/>
    <x v="3"/>
    <x v="10"/>
    <x v="233"/>
    <x v="1"/>
    <x v="1"/>
    <n v="4344.5"/>
    <n v="5798.2"/>
  </r>
  <r>
    <x v="1"/>
    <x v="11"/>
    <x v="10"/>
    <x v="233"/>
    <x v="3"/>
    <x v="32"/>
    <n v="40942.28"/>
    <n v="7824.55"/>
  </r>
  <r>
    <x v="1"/>
    <x v="11"/>
    <x v="10"/>
    <x v="234"/>
    <x v="4"/>
    <x v="81"/>
    <n v="12244.1"/>
    <n v="1274"/>
  </r>
  <r>
    <x v="1"/>
    <x v="0"/>
    <x v="10"/>
    <x v="266"/>
    <x v="6"/>
    <x v="46"/>
    <n v="2150.25"/>
    <n v="396"/>
  </r>
  <r>
    <x v="1"/>
    <x v="2"/>
    <x v="10"/>
    <x v="271"/>
    <x v="0"/>
    <x v="49"/>
    <n v="51535.5"/>
    <n v="21772.46"/>
  </r>
  <r>
    <x v="1"/>
    <x v="4"/>
    <x v="10"/>
    <x v="271"/>
    <x v="4"/>
    <x v="5"/>
    <n v="170.55"/>
    <n v="22.2"/>
  </r>
  <r>
    <x v="2"/>
    <x v="2"/>
    <x v="10"/>
    <x v="247"/>
    <x v="6"/>
    <x v="43"/>
    <n v="24066"/>
    <n v="6876"/>
  </r>
  <r>
    <x v="1"/>
    <x v="4"/>
    <x v="10"/>
    <x v="314"/>
    <x v="9"/>
    <x v="21"/>
    <n v="61.69"/>
    <n v="3.25"/>
  </r>
  <r>
    <x v="1"/>
    <x v="3"/>
    <x v="10"/>
    <x v="307"/>
    <x v="5"/>
    <x v="7"/>
    <n v="1046.2"/>
    <n v="521.54999999999995"/>
  </r>
  <r>
    <x v="1"/>
    <x v="3"/>
    <x v="10"/>
    <x v="308"/>
    <x v="6"/>
    <x v="29"/>
    <n v="4995.95"/>
    <n v="571.80999999999995"/>
  </r>
  <r>
    <x v="1"/>
    <x v="9"/>
    <x v="10"/>
    <x v="301"/>
    <x v="6"/>
    <x v="29"/>
    <n v="7191.3"/>
    <n v="2248.25"/>
  </r>
  <r>
    <x v="1"/>
    <x v="2"/>
    <x v="10"/>
    <x v="323"/>
    <x v="2"/>
    <x v="23"/>
    <n v="89259"/>
    <n v="8528.15"/>
  </r>
  <r>
    <x v="1"/>
    <x v="0"/>
    <x v="10"/>
    <x v="238"/>
    <x v="0"/>
    <x v="75"/>
    <n v="449.4"/>
    <n v="642"/>
  </r>
  <r>
    <x v="1"/>
    <x v="9"/>
    <x v="16"/>
    <x v="1604"/>
    <x v="3"/>
    <x v="13"/>
    <n v="323.14999999999998"/>
    <n v="183"/>
  </r>
  <r>
    <x v="1"/>
    <x v="9"/>
    <x v="16"/>
    <x v="1664"/>
    <x v="8"/>
    <x v="53"/>
    <n v="3"/>
    <n v="1"/>
  </r>
  <r>
    <x v="1"/>
    <x v="11"/>
    <x v="16"/>
    <x v="1666"/>
    <x v="3"/>
    <x v="13"/>
    <n v="394"/>
    <n v="89"/>
  </r>
  <r>
    <x v="2"/>
    <x v="11"/>
    <x v="16"/>
    <x v="1666"/>
    <x v="3"/>
    <x v="37"/>
    <n v="95"/>
    <n v="45"/>
  </r>
  <r>
    <x v="1"/>
    <x v="3"/>
    <x v="10"/>
    <x v="298"/>
    <x v="9"/>
    <x v="54"/>
    <n v="123110.51"/>
    <n v="20218.439999999999"/>
  </r>
  <r>
    <x v="1"/>
    <x v="0"/>
    <x v="10"/>
    <x v="299"/>
    <x v="6"/>
    <x v="51"/>
    <n v="2143.83"/>
    <n v="345.94"/>
  </r>
  <r>
    <x v="2"/>
    <x v="11"/>
    <x v="10"/>
    <x v="299"/>
    <x v="5"/>
    <x v="69"/>
    <n v="7393.12"/>
    <n v="137.66999999999999"/>
  </r>
  <r>
    <x v="2"/>
    <x v="7"/>
    <x v="10"/>
    <x v="590"/>
    <x v="6"/>
    <x v="51"/>
    <n v="852.78"/>
    <n v="118"/>
  </r>
  <r>
    <x v="1"/>
    <x v="4"/>
    <x v="10"/>
    <x v="282"/>
    <x v="4"/>
    <x v="74"/>
    <n v="2202748.7200000002"/>
    <n v="1182163"/>
  </r>
  <r>
    <x v="1"/>
    <x v="5"/>
    <x v="10"/>
    <x v="238"/>
    <x v="5"/>
    <x v="8"/>
    <n v="3739.6"/>
    <n v="96.9"/>
  </r>
  <r>
    <x v="1"/>
    <x v="6"/>
    <x v="10"/>
    <x v="597"/>
    <x v="7"/>
    <x v="12"/>
    <n v="1535.1"/>
    <n v="4.3899999999999997"/>
  </r>
  <r>
    <x v="2"/>
    <x v="7"/>
    <x v="10"/>
    <x v="277"/>
    <x v="0"/>
    <x v="64"/>
    <n v="1709.5"/>
    <n v="767"/>
  </r>
  <r>
    <x v="1"/>
    <x v="7"/>
    <x v="10"/>
    <x v="277"/>
    <x v="6"/>
    <x v="43"/>
    <n v="12185"/>
    <n v="3580"/>
  </r>
  <r>
    <x v="2"/>
    <x v="6"/>
    <x v="9"/>
    <x v="380"/>
    <x v="6"/>
    <x v="43"/>
    <n v="45"/>
    <n v="9"/>
  </r>
  <r>
    <x v="2"/>
    <x v="0"/>
    <x v="1"/>
    <x v="56"/>
    <x v="6"/>
    <x v="10"/>
    <n v="68.03"/>
    <n v="29"/>
  </r>
  <r>
    <x v="1"/>
    <x v="0"/>
    <x v="16"/>
    <x v="1724"/>
    <x v="3"/>
    <x v="13"/>
    <n v="190"/>
    <n v="59"/>
  </r>
  <r>
    <x v="1"/>
    <x v="1"/>
    <x v="16"/>
    <x v="1604"/>
    <x v="1"/>
    <x v="41"/>
    <n v="50"/>
    <n v="100"/>
  </r>
  <r>
    <x v="2"/>
    <x v="9"/>
    <x v="16"/>
    <x v="1602"/>
    <x v="3"/>
    <x v="37"/>
    <n v="200"/>
    <n v="34"/>
  </r>
  <r>
    <x v="2"/>
    <x v="9"/>
    <x v="1"/>
    <x v="131"/>
    <x v="2"/>
    <x v="86"/>
    <n v="29239"/>
    <n v="8242"/>
  </r>
  <r>
    <x v="2"/>
    <x v="2"/>
    <x v="10"/>
    <x v="307"/>
    <x v="0"/>
    <x v="2"/>
    <n v="6071.65"/>
    <n v="3840.2"/>
  </r>
  <r>
    <x v="1"/>
    <x v="0"/>
    <x v="10"/>
    <x v="303"/>
    <x v="9"/>
    <x v="54"/>
    <n v="613.63"/>
    <n v="65.06"/>
  </r>
  <r>
    <x v="2"/>
    <x v="2"/>
    <x v="10"/>
    <x v="235"/>
    <x v="5"/>
    <x v="19"/>
    <n v="1907.15"/>
    <n v="78.2"/>
  </r>
  <r>
    <x v="2"/>
    <x v="2"/>
    <x v="10"/>
    <x v="329"/>
    <x v="2"/>
    <x v="3"/>
    <n v="553.51"/>
    <n v="337"/>
  </r>
  <r>
    <x v="1"/>
    <x v="3"/>
    <x v="10"/>
    <x v="261"/>
    <x v="6"/>
    <x v="44"/>
    <n v="297.19"/>
    <n v="28.4"/>
  </r>
  <r>
    <x v="1"/>
    <x v="7"/>
    <x v="16"/>
    <x v="1582"/>
    <x v="7"/>
    <x v="70"/>
    <n v="5"/>
    <n v="1"/>
  </r>
  <r>
    <x v="2"/>
    <x v="11"/>
    <x v="16"/>
    <x v="1605"/>
    <x v="7"/>
    <x v="12"/>
    <n v="37"/>
    <n v="2"/>
  </r>
  <r>
    <x v="1"/>
    <x v="0"/>
    <x v="16"/>
    <x v="1605"/>
    <x v="3"/>
    <x v="39"/>
    <n v="120"/>
    <n v="40"/>
  </r>
  <r>
    <x v="1"/>
    <x v="10"/>
    <x v="16"/>
    <x v="1589"/>
    <x v="7"/>
    <x v="12"/>
    <n v="749.8"/>
    <n v="516"/>
  </r>
  <r>
    <x v="1"/>
    <x v="8"/>
    <x v="16"/>
    <x v="1593"/>
    <x v="1"/>
    <x v="33"/>
    <n v="1455.61"/>
    <n v="4181.9799999999996"/>
  </r>
  <r>
    <x v="2"/>
    <x v="7"/>
    <x v="12"/>
    <x v="412"/>
    <x v="6"/>
    <x v="44"/>
    <n v="7.23"/>
    <n v="1.5"/>
  </r>
  <r>
    <x v="1"/>
    <x v="3"/>
    <x v="10"/>
    <x v="298"/>
    <x v="6"/>
    <x v="24"/>
    <n v="1019.57"/>
    <n v="51.78"/>
  </r>
  <r>
    <x v="1"/>
    <x v="1"/>
    <x v="10"/>
    <x v="307"/>
    <x v="5"/>
    <x v="57"/>
    <n v="3163.13"/>
    <n v="782.35"/>
  </r>
  <r>
    <x v="1"/>
    <x v="6"/>
    <x v="10"/>
    <x v="307"/>
    <x v="9"/>
    <x v="54"/>
    <n v="10198.75"/>
    <n v="1709.15"/>
  </r>
  <r>
    <x v="1"/>
    <x v="9"/>
    <x v="10"/>
    <x v="300"/>
    <x v="6"/>
    <x v="29"/>
    <n v="1390.19"/>
    <n v="531.9"/>
  </r>
  <r>
    <x v="2"/>
    <x v="11"/>
    <x v="10"/>
    <x v="301"/>
    <x v="1"/>
    <x v="15"/>
    <n v="11881.14"/>
    <n v="7997"/>
  </r>
  <r>
    <x v="1"/>
    <x v="3"/>
    <x v="10"/>
    <x v="985"/>
    <x v="6"/>
    <x v="52"/>
    <n v="29.65"/>
    <n v="2.7"/>
  </r>
  <r>
    <x v="2"/>
    <x v="6"/>
    <x v="9"/>
    <x v="122"/>
    <x v="6"/>
    <x v="52"/>
    <n v="5329.95"/>
    <n v="518.70000000000005"/>
  </r>
  <r>
    <x v="2"/>
    <x v="6"/>
    <x v="9"/>
    <x v="1758"/>
    <x v="6"/>
    <x v="29"/>
    <n v="3889"/>
    <n v="2840"/>
  </r>
  <r>
    <x v="2"/>
    <x v="6"/>
    <x v="9"/>
    <x v="363"/>
    <x v="6"/>
    <x v="24"/>
    <n v="266"/>
    <n v="51"/>
  </r>
  <r>
    <x v="2"/>
    <x v="6"/>
    <x v="9"/>
    <x v="153"/>
    <x v="6"/>
    <x v="24"/>
    <n v="505"/>
    <n v="85"/>
  </r>
  <r>
    <x v="1"/>
    <x v="1"/>
    <x v="16"/>
    <x v="1600"/>
    <x v="3"/>
    <x v="39"/>
    <n v="173.2"/>
    <n v="140"/>
  </r>
  <r>
    <x v="2"/>
    <x v="9"/>
    <x v="16"/>
    <x v="1605"/>
    <x v="3"/>
    <x v="18"/>
    <n v="275"/>
    <n v="177"/>
  </r>
  <r>
    <x v="2"/>
    <x v="4"/>
    <x v="16"/>
    <x v="1589"/>
    <x v="7"/>
    <x v="70"/>
    <n v="1200"/>
    <n v="100"/>
  </r>
  <r>
    <x v="2"/>
    <x v="11"/>
    <x v="16"/>
    <x v="1599"/>
    <x v="0"/>
    <x v="75"/>
    <n v="720.04"/>
    <n v="720.04"/>
  </r>
  <r>
    <x v="2"/>
    <x v="9"/>
    <x v="1"/>
    <x v="106"/>
    <x v="0"/>
    <x v="2"/>
    <n v="12513.45"/>
    <n v="3603"/>
  </r>
  <r>
    <x v="1"/>
    <x v="9"/>
    <x v="10"/>
    <x v="301"/>
    <x v="0"/>
    <x v="64"/>
    <n v="11279.58"/>
    <n v="2900"/>
  </r>
  <r>
    <x v="2"/>
    <x v="4"/>
    <x v="10"/>
    <x v="303"/>
    <x v="5"/>
    <x v="57"/>
    <n v="1009.89"/>
    <n v="189.84"/>
  </r>
  <r>
    <x v="2"/>
    <x v="3"/>
    <x v="10"/>
    <x v="595"/>
    <x v="5"/>
    <x v="7"/>
    <n v="4147.3500000000004"/>
    <n v="1943.5"/>
  </r>
  <r>
    <x v="1"/>
    <x v="0"/>
    <x v="10"/>
    <x v="314"/>
    <x v="5"/>
    <x v="8"/>
    <n v="46008.23"/>
    <n v="1693.8"/>
  </r>
  <r>
    <x v="2"/>
    <x v="6"/>
    <x v="9"/>
    <x v="137"/>
    <x v="6"/>
    <x v="44"/>
    <n v="1262.3800000000001"/>
    <n v="236.3"/>
  </r>
  <r>
    <x v="2"/>
    <x v="11"/>
    <x v="16"/>
    <x v="1589"/>
    <x v="1"/>
    <x v="80"/>
    <n v="32617.8"/>
    <n v="159196.01999999999"/>
  </r>
  <r>
    <x v="1"/>
    <x v="3"/>
    <x v="10"/>
    <x v="986"/>
    <x v="2"/>
    <x v="23"/>
    <n v="5470.4"/>
    <n v="226"/>
  </r>
  <r>
    <x v="1"/>
    <x v="2"/>
    <x v="10"/>
    <x v="986"/>
    <x v="2"/>
    <x v="23"/>
    <n v="1993.5"/>
    <n v="74.599999999999994"/>
  </r>
  <r>
    <x v="2"/>
    <x v="6"/>
    <x v="9"/>
    <x v="140"/>
    <x v="5"/>
    <x v="69"/>
    <n v="233"/>
    <n v="4.7"/>
  </r>
  <r>
    <x v="1"/>
    <x v="1"/>
    <x v="16"/>
    <x v="1630"/>
    <x v="3"/>
    <x v="37"/>
    <n v="48957.72"/>
    <n v="26137"/>
  </r>
  <r>
    <x v="2"/>
    <x v="9"/>
    <x v="10"/>
    <x v="299"/>
    <x v="6"/>
    <x v="10"/>
    <n v="421.92"/>
    <n v="28.11"/>
  </r>
  <r>
    <x v="1"/>
    <x v="4"/>
    <x v="10"/>
    <x v="309"/>
    <x v="5"/>
    <x v="7"/>
    <n v="3303.5"/>
    <n v="983"/>
  </r>
  <r>
    <x v="2"/>
    <x v="6"/>
    <x v="9"/>
    <x v="401"/>
    <x v="5"/>
    <x v="66"/>
    <n v="8604.9"/>
    <n v="879.4"/>
  </r>
  <r>
    <x v="2"/>
    <x v="6"/>
    <x v="9"/>
    <x v="112"/>
    <x v="5"/>
    <x v="14"/>
    <n v="401.2"/>
    <n v="23.8"/>
  </r>
  <r>
    <x v="2"/>
    <x v="2"/>
    <x v="16"/>
    <x v="1666"/>
    <x v="3"/>
    <x v="13"/>
    <n v="95"/>
    <n v="23"/>
  </r>
  <r>
    <x v="1"/>
    <x v="0"/>
    <x v="16"/>
    <x v="1576"/>
    <x v="3"/>
    <x v="37"/>
    <n v="1313"/>
    <n v="650"/>
  </r>
  <r>
    <x v="1"/>
    <x v="5"/>
    <x v="16"/>
    <x v="1823"/>
    <x v="3"/>
    <x v="13"/>
    <n v="60"/>
    <n v="30"/>
  </r>
  <r>
    <x v="1"/>
    <x v="5"/>
    <x v="16"/>
    <x v="1591"/>
    <x v="3"/>
    <x v="13"/>
    <n v="72"/>
    <n v="18"/>
  </r>
  <r>
    <x v="1"/>
    <x v="5"/>
    <x v="10"/>
    <x v="307"/>
    <x v="6"/>
    <x v="44"/>
    <n v="13872.5"/>
    <n v="1794.1"/>
  </r>
  <r>
    <x v="1"/>
    <x v="3"/>
    <x v="10"/>
    <x v="303"/>
    <x v="6"/>
    <x v="30"/>
    <n v="52.29"/>
    <n v="5.72"/>
  </r>
  <r>
    <x v="1"/>
    <x v="8"/>
    <x v="10"/>
    <x v="590"/>
    <x v="2"/>
    <x v="23"/>
    <n v="76365.52"/>
    <n v="6110.2"/>
  </r>
  <r>
    <x v="2"/>
    <x v="6"/>
    <x v="9"/>
    <x v="410"/>
    <x v="5"/>
    <x v="62"/>
    <n v="3981.2"/>
    <n v="238.35"/>
  </r>
  <r>
    <x v="2"/>
    <x v="6"/>
    <x v="9"/>
    <x v="358"/>
    <x v="9"/>
    <x v="54"/>
    <n v="6464.63"/>
    <n v="1074.7"/>
  </r>
  <r>
    <x v="2"/>
    <x v="6"/>
    <x v="9"/>
    <x v="1376"/>
    <x v="0"/>
    <x v="64"/>
    <n v="1647.5"/>
    <n v="564.79999999999995"/>
  </r>
  <r>
    <x v="1"/>
    <x v="6"/>
    <x v="16"/>
    <x v="1670"/>
    <x v="3"/>
    <x v="37"/>
    <n v="10789.96"/>
    <n v="5231"/>
  </r>
  <r>
    <x v="2"/>
    <x v="0"/>
    <x v="12"/>
    <x v="433"/>
    <x v="9"/>
    <x v="31"/>
    <n v="7290.05"/>
    <n v="478.7"/>
  </r>
  <r>
    <x v="2"/>
    <x v="7"/>
    <x v="12"/>
    <x v="421"/>
    <x v="6"/>
    <x v="43"/>
    <n v="6090.09"/>
    <n v="953.9"/>
  </r>
  <r>
    <x v="2"/>
    <x v="10"/>
    <x v="12"/>
    <x v="415"/>
    <x v="6"/>
    <x v="43"/>
    <n v="45.85"/>
    <n v="11.8"/>
  </r>
  <r>
    <x v="1"/>
    <x v="6"/>
    <x v="16"/>
    <x v="1740"/>
    <x v="7"/>
    <x v="70"/>
    <n v="222.75"/>
    <n v="64.150000000000006"/>
  </r>
  <r>
    <x v="2"/>
    <x v="7"/>
    <x v="10"/>
    <x v="1568"/>
    <x v="9"/>
    <x v="31"/>
    <n v="92.07"/>
    <n v="5.58"/>
  </r>
  <r>
    <x v="2"/>
    <x v="7"/>
    <x v="10"/>
    <x v="1568"/>
    <x v="3"/>
    <x v="16"/>
    <n v="39.9"/>
    <n v="1.45"/>
  </r>
  <r>
    <x v="2"/>
    <x v="3"/>
    <x v="10"/>
    <x v="326"/>
    <x v="6"/>
    <x v="29"/>
    <n v="301.2"/>
    <n v="100.4"/>
  </r>
  <r>
    <x v="1"/>
    <x v="7"/>
    <x v="10"/>
    <x v="238"/>
    <x v="6"/>
    <x v="51"/>
    <n v="1399.04"/>
    <n v="1040"/>
  </r>
  <r>
    <x v="1"/>
    <x v="8"/>
    <x v="10"/>
    <x v="944"/>
    <x v="2"/>
    <x v="23"/>
    <n v="600215.68999999994"/>
    <n v="39755"/>
  </r>
  <r>
    <x v="2"/>
    <x v="2"/>
    <x v="10"/>
    <x v="590"/>
    <x v="2"/>
    <x v="58"/>
    <n v="41188.36"/>
    <n v="8205.6"/>
  </r>
  <r>
    <x v="2"/>
    <x v="6"/>
    <x v="9"/>
    <x v="727"/>
    <x v="6"/>
    <x v="51"/>
    <n v="358"/>
    <n v="30"/>
  </r>
  <r>
    <x v="2"/>
    <x v="4"/>
    <x v="16"/>
    <x v="1572"/>
    <x v="3"/>
    <x v="13"/>
    <n v="417"/>
    <n v="113"/>
  </r>
  <r>
    <x v="1"/>
    <x v="7"/>
    <x v="16"/>
    <x v="1631"/>
    <x v="3"/>
    <x v="37"/>
    <n v="1615.66"/>
    <n v="973"/>
  </r>
  <r>
    <x v="1"/>
    <x v="10"/>
    <x v="16"/>
    <x v="1640"/>
    <x v="3"/>
    <x v="39"/>
    <n v="20.73"/>
    <n v="55"/>
  </r>
  <r>
    <x v="2"/>
    <x v="11"/>
    <x v="10"/>
    <x v="298"/>
    <x v="1"/>
    <x v="1"/>
    <n v="29442.959999999999"/>
    <n v="89090.79"/>
  </r>
  <r>
    <x v="1"/>
    <x v="9"/>
    <x v="10"/>
    <x v="309"/>
    <x v="9"/>
    <x v="21"/>
    <n v="2.6"/>
    <n v="0.5"/>
  </r>
  <r>
    <x v="2"/>
    <x v="11"/>
    <x v="10"/>
    <x v="302"/>
    <x v="4"/>
    <x v="73"/>
    <n v="1931.5"/>
    <n v="166"/>
  </r>
  <r>
    <x v="1"/>
    <x v="5"/>
    <x v="10"/>
    <x v="305"/>
    <x v="6"/>
    <x v="55"/>
    <n v="202"/>
    <n v="51.5"/>
  </r>
  <r>
    <x v="2"/>
    <x v="7"/>
    <x v="16"/>
    <x v="1595"/>
    <x v="7"/>
    <x v="40"/>
    <n v="650"/>
    <n v="295"/>
  </r>
  <r>
    <x v="1"/>
    <x v="5"/>
    <x v="16"/>
    <x v="1595"/>
    <x v="7"/>
    <x v="82"/>
    <n v="61"/>
    <n v="22"/>
  </r>
  <r>
    <x v="1"/>
    <x v="1"/>
    <x v="16"/>
    <x v="1671"/>
    <x v="7"/>
    <x v="70"/>
    <n v="130"/>
    <n v="26"/>
  </r>
  <r>
    <x v="2"/>
    <x v="4"/>
    <x v="16"/>
    <x v="1633"/>
    <x v="0"/>
    <x v="0"/>
    <n v="2109.9299999999998"/>
    <n v="1000.88"/>
  </r>
  <r>
    <x v="2"/>
    <x v="9"/>
    <x v="12"/>
    <x v="429"/>
    <x v="4"/>
    <x v="73"/>
    <n v="511.2"/>
    <n v="42.6"/>
  </r>
  <r>
    <x v="1"/>
    <x v="0"/>
    <x v="12"/>
    <x v="460"/>
    <x v="4"/>
    <x v="73"/>
    <n v="3307.23"/>
    <n v="213.5"/>
  </r>
  <r>
    <x v="1"/>
    <x v="7"/>
    <x v="10"/>
    <x v="314"/>
    <x v="6"/>
    <x v="55"/>
    <n v="159.12"/>
    <n v="379"/>
  </r>
  <r>
    <x v="1"/>
    <x v="11"/>
    <x v="10"/>
    <x v="308"/>
    <x v="5"/>
    <x v="57"/>
    <n v="100.89"/>
    <n v="11.04"/>
  </r>
  <r>
    <x v="1"/>
    <x v="0"/>
    <x v="10"/>
    <x v="305"/>
    <x v="1"/>
    <x v="50"/>
    <n v="11615"/>
    <n v="4710"/>
  </r>
  <r>
    <x v="1"/>
    <x v="3"/>
    <x v="10"/>
    <x v="228"/>
    <x v="2"/>
    <x v="58"/>
    <n v="63.99"/>
    <n v="27.5"/>
  </r>
  <r>
    <x v="1"/>
    <x v="2"/>
    <x v="10"/>
    <x v="317"/>
    <x v="5"/>
    <x v="7"/>
    <n v="8038.82"/>
    <n v="1064.3"/>
  </r>
  <r>
    <x v="2"/>
    <x v="3"/>
    <x v="10"/>
    <x v="317"/>
    <x v="5"/>
    <x v="7"/>
    <n v="2269.04"/>
    <n v="283.2"/>
  </r>
  <r>
    <x v="2"/>
    <x v="4"/>
    <x v="10"/>
    <x v="317"/>
    <x v="5"/>
    <x v="19"/>
    <n v="1029.96"/>
    <n v="28.4"/>
  </r>
  <r>
    <x v="2"/>
    <x v="2"/>
    <x v="10"/>
    <x v="317"/>
    <x v="5"/>
    <x v="67"/>
    <n v="57848.88"/>
    <n v="1975.3"/>
  </r>
  <r>
    <x v="1"/>
    <x v="8"/>
    <x v="10"/>
    <x v="317"/>
    <x v="5"/>
    <x v="67"/>
    <n v="324992.89"/>
    <n v="11336.5"/>
  </r>
  <r>
    <x v="1"/>
    <x v="8"/>
    <x v="16"/>
    <x v="1573"/>
    <x v="7"/>
    <x v="12"/>
    <n v="5215"/>
    <n v="447.5"/>
  </r>
  <r>
    <x v="1"/>
    <x v="11"/>
    <x v="16"/>
    <x v="1574"/>
    <x v="0"/>
    <x v="6"/>
    <n v="128"/>
    <n v="105"/>
  </r>
  <r>
    <x v="2"/>
    <x v="10"/>
    <x v="13"/>
    <x v="895"/>
    <x v="3"/>
    <x v="13"/>
    <n v="380"/>
    <n v="190"/>
  </r>
  <r>
    <x v="1"/>
    <x v="3"/>
    <x v="10"/>
    <x v="314"/>
    <x v="6"/>
    <x v="46"/>
    <n v="417.25"/>
    <n v="587.5"/>
  </r>
  <r>
    <x v="2"/>
    <x v="11"/>
    <x v="10"/>
    <x v="316"/>
    <x v="6"/>
    <x v="55"/>
    <n v="4.01"/>
    <n v="1.3"/>
  </r>
  <r>
    <x v="2"/>
    <x v="4"/>
    <x v="10"/>
    <x v="303"/>
    <x v="6"/>
    <x v="34"/>
    <n v="6.61"/>
    <n v="5.42"/>
  </r>
  <r>
    <x v="1"/>
    <x v="10"/>
    <x v="10"/>
    <x v="339"/>
    <x v="5"/>
    <x v="8"/>
    <n v="2409.37"/>
    <n v="602.63"/>
  </r>
  <r>
    <x v="1"/>
    <x v="2"/>
    <x v="10"/>
    <x v="818"/>
    <x v="2"/>
    <x v="23"/>
    <n v="35232.47"/>
    <n v="3715.75"/>
  </r>
  <r>
    <x v="1"/>
    <x v="9"/>
    <x v="10"/>
    <x v="704"/>
    <x v="5"/>
    <x v="7"/>
    <n v="100"/>
    <n v="5"/>
  </r>
  <r>
    <x v="2"/>
    <x v="3"/>
    <x v="10"/>
    <x v="327"/>
    <x v="5"/>
    <x v="67"/>
    <n v="205"/>
    <n v="11.5"/>
  </r>
  <r>
    <x v="1"/>
    <x v="8"/>
    <x v="10"/>
    <x v="317"/>
    <x v="5"/>
    <x v="8"/>
    <n v="94.2"/>
    <n v="1.8"/>
  </r>
  <r>
    <x v="1"/>
    <x v="8"/>
    <x v="16"/>
    <x v="1574"/>
    <x v="3"/>
    <x v="13"/>
    <n v="1128.99"/>
    <n v="571"/>
  </r>
  <r>
    <x v="1"/>
    <x v="2"/>
    <x v="10"/>
    <x v="314"/>
    <x v="1"/>
    <x v="1"/>
    <n v="1109.8800000000001"/>
    <n v="454.5"/>
  </r>
  <r>
    <x v="2"/>
    <x v="3"/>
    <x v="10"/>
    <x v="308"/>
    <x v="6"/>
    <x v="10"/>
    <n v="545.09"/>
    <n v="245.48"/>
  </r>
  <r>
    <x v="1"/>
    <x v="6"/>
    <x v="10"/>
    <x v="309"/>
    <x v="1"/>
    <x v="15"/>
    <n v="5937.85"/>
    <n v="1748.5"/>
  </r>
  <r>
    <x v="1"/>
    <x v="4"/>
    <x v="10"/>
    <x v="305"/>
    <x v="0"/>
    <x v="64"/>
    <n v="2030.4"/>
    <n v="283.04000000000002"/>
  </r>
  <r>
    <x v="1"/>
    <x v="2"/>
    <x v="10"/>
    <x v="591"/>
    <x v="5"/>
    <x v="8"/>
    <n v="30"/>
    <n v="2"/>
  </r>
  <r>
    <x v="1"/>
    <x v="5"/>
    <x v="10"/>
    <x v="301"/>
    <x v="5"/>
    <x v="7"/>
    <n v="1767.89"/>
    <n v="198"/>
  </r>
  <r>
    <x v="2"/>
    <x v="0"/>
    <x v="1"/>
    <x v="125"/>
    <x v="1"/>
    <x v="56"/>
    <n v="62.82"/>
    <n v="18"/>
  </r>
  <r>
    <x v="2"/>
    <x v="4"/>
    <x v="16"/>
    <x v="1714"/>
    <x v="1"/>
    <x v="41"/>
    <n v="20"/>
    <n v="20"/>
  </r>
  <r>
    <x v="2"/>
    <x v="10"/>
    <x v="13"/>
    <x v="731"/>
    <x v="7"/>
    <x v="70"/>
    <n v="3027"/>
    <n v="1009"/>
  </r>
  <r>
    <x v="1"/>
    <x v="4"/>
    <x v="16"/>
    <x v="1588"/>
    <x v="0"/>
    <x v="0"/>
    <n v="157.5"/>
    <n v="17.940000000000001"/>
  </r>
  <r>
    <x v="1"/>
    <x v="3"/>
    <x v="10"/>
    <x v="316"/>
    <x v="6"/>
    <x v="52"/>
    <n v="197.71"/>
    <n v="25.9"/>
  </r>
  <r>
    <x v="2"/>
    <x v="9"/>
    <x v="10"/>
    <x v="302"/>
    <x v="1"/>
    <x v="1"/>
    <n v="169.11"/>
    <n v="55.82"/>
  </r>
  <r>
    <x v="1"/>
    <x v="4"/>
    <x v="10"/>
    <x v="575"/>
    <x v="5"/>
    <x v="8"/>
    <n v="87.5"/>
    <n v="3.5"/>
  </r>
  <r>
    <x v="2"/>
    <x v="7"/>
    <x v="10"/>
    <x v="266"/>
    <x v="2"/>
    <x v="23"/>
    <n v="12324.03"/>
    <n v="1360.29"/>
  </r>
  <r>
    <x v="2"/>
    <x v="3"/>
    <x v="10"/>
    <x v="707"/>
    <x v="5"/>
    <x v="7"/>
    <n v="155"/>
    <n v="22.5"/>
  </r>
  <r>
    <x v="2"/>
    <x v="6"/>
    <x v="9"/>
    <x v="822"/>
    <x v="3"/>
    <x v="18"/>
    <n v="153.94"/>
    <n v="4.3"/>
  </r>
  <r>
    <x v="2"/>
    <x v="0"/>
    <x v="1"/>
    <x v="106"/>
    <x v="1"/>
    <x v="1"/>
    <n v="84935.039999999994"/>
    <n v="34944"/>
  </r>
  <r>
    <x v="2"/>
    <x v="7"/>
    <x v="16"/>
    <x v="1642"/>
    <x v="3"/>
    <x v="38"/>
    <n v="429"/>
    <n v="39"/>
  </r>
  <r>
    <x v="2"/>
    <x v="3"/>
    <x v="16"/>
    <x v="1599"/>
    <x v="0"/>
    <x v="68"/>
    <n v="1776.8"/>
    <n v="875.02"/>
  </r>
  <r>
    <x v="1"/>
    <x v="7"/>
    <x v="10"/>
    <x v="256"/>
    <x v="6"/>
    <x v="43"/>
    <n v="260.95"/>
    <n v="49"/>
  </r>
  <r>
    <x v="1"/>
    <x v="7"/>
    <x v="10"/>
    <x v="303"/>
    <x v="1"/>
    <x v="50"/>
    <n v="46229.86"/>
    <n v="43216.35"/>
  </r>
  <r>
    <x v="1"/>
    <x v="7"/>
    <x v="10"/>
    <x v="710"/>
    <x v="2"/>
    <x v="23"/>
    <n v="657110.78"/>
    <n v="46774.81"/>
  </r>
  <r>
    <x v="1"/>
    <x v="11"/>
    <x v="12"/>
    <x v="429"/>
    <x v="6"/>
    <x v="29"/>
    <n v="23983.1"/>
    <n v="23295.7"/>
  </r>
  <r>
    <x v="1"/>
    <x v="3"/>
    <x v="16"/>
    <x v="1742"/>
    <x v="5"/>
    <x v="9"/>
    <n v="34029.79"/>
    <n v="5833.03"/>
  </r>
  <r>
    <x v="1"/>
    <x v="9"/>
    <x v="16"/>
    <x v="1606"/>
    <x v="8"/>
    <x v="17"/>
    <n v="100"/>
    <n v="10"/>
  </r>
  <r>
    <x v="1"/>
    <x v="3"/>
    <x v="10"/>
    <x v="314"/>
    <x v="0"/>
    <x v="59"/>
    <n v="12783.85"/>
    <n v="1872"/>
  </r>
  <r>
    <x v="2"/>
    <x v="2"/>
    <x v="10"/>
    <x v="309"/>
    <x v="9"/>
    <x v="54"/>
    <n v="147041.5"/>
    <n v="16728"/>
  </r>
  <r>
    <x v="1"/>
    <x v="2"/>
    <x v="10"/>
    <x v="309"/>
    <x v="9"/>
    <x v="54"/>
    <n v="60888.26"/>
    <n v="7979.25"/>
  </r>
  <r>
    <x v="1"/>
    <x v="6"/>
    <x v="10"/>
    <x v="309"/>
    <x v="0"/>
    <x v="63"/>
    <n v="10.4"/>
    <n v="4"/>
  </r>
  <r>
    <x v="2"/>
    <x v="3"/>
    <x v="10"/>
    <x v="590"/>
    <x v="3"/>
    <x v="4"/>
    <n v="252.32"/>
    <n v="24.8"/>
  </r>
  <r>
    <x v="1"/>
    <x v="8"/>
    <x v="10"/>
    <x v="305"/>
    <x v="6"/>
    <x v="52"/>
    <n v="174.6"/>
    <n v="19.899999999999999"/>
  </r>
  <r>
    <x v="1"/>
    <x v="0"/>
    <x v="10"/>
    <x v="258"/>
    <x v="5"/>
    <x v="69"/>
    <n v="218.74"/>
    <n v="4.2"/>
  </r>
  <r>
    <x v="2"/>
    <x v="9"/>
    <x v="16"/>
    <x v="1593"/>
    <x v="5"/>
    <x v="9"/>
    <n v="12821.65"/>
    <n v="1626.01"/>
  </r>
  <r>
    <x v="2"/>
    <x v="9"/>
    <x v="1"/>
    <x v="2"/>
    <x v="6"/>
    <x v="44"/>
    <n v="10727.48"/>
    <n v="2240"/>
  </r>
  <r>
    <x v="1"/>
    <x v="5"/>
    <x v="1"/>
    <x v="27"/>
    <x v="4"/>
    <x v="5"/>
    <n v="690.91"/>
    <n v="132"/>
  </r>
  <r>
    <x v="1"/>
    <x v="5"/>
    <x v="1"/>
    <x v="27"/>
    <x v="3"/>
    <x v="26"/>
    <n v="233.38"/>
    <n v="56"/>
  </r>
  <r>
    <x v="2"/>
    <x v="9"/>
    <x v="13"/>
    <x v="438"/>
    <x v="7"/>
    <x v="84"/>
    <n v="238.95"/>
    <n v="794.95"/>
  </r>
  <r>
    <x v="1"/>
    <x v="6"/>
    <x v="13"/>
    <x v="888"/>
    <x v="8"/>
    <x v="17"/>
    <n v="15.54"/>
    <n v="2.2200000000000002"/>
  </r>
  <r>
    <x v="2"/>
    <x v="9"/>
    <x v="13"/>
    <x v="439"/>
    <x v="7"/>
    <x v="82"/>
    <n v="1973.4"/>
    <n v="818"/>
  </r>
  <r>
    <x v="2"/>
    <x v="2"/>
    <x v="9"/>
    <x v="1376"/>
    <x v="3"/>
    <x v="16"/>
    <n v="44"/>
    <n v="2.4"/>
  </r>
  <r>
    <x v="2"/>
    <x v="2"/>
    <x v="9"/>
    <x v="160"/>
    <x v="9"/>
    <x v="21"/>
    <n v="1187.7"/>
    <n v="60.3"/>
  </r>
  <r>
    <x v="2"/>
    <x v="2"/>
    <x v="9"/>
    <x v="164"/>
    <x v="6"/>
    <x v="52"/>
    <n v="1193.4000000000001"/>
    <n v="753.6"/>
  </r>
  <r>
    <x v="2"/>
    <x v="2"/>
    <x v="9"/>
    <x v="376"/>
    <x v="9"/>
    <x v="54"/>
    <n v="971"/>
    <n v="142"/>
  </r>
  <r>
    <x v="2"/>
    <x v="2"/>
    <x v="9"/>
    <x v="158"/>
    <x v="9"/>
    <x v="54"/>
    <n v="438"/>
    <n v="38"/>
  </r>
  <r>
    <x v="2"/>
    <x v="4"/>
    <x v="9"/>
    <x v="356"/>
    <x v="2"/>
    <x v="3"/>
    <n v="13.8"/>
    <n v="3.45"/>
  </r>
  <r>
    <x v="2"/>
    <x v="4"/>
    <x v="9"/>
    <x v="174"/>
    <x v="9"/>
    <x v="54"/>
    <n v="35152.370000000003"/>
    <n v="5436"/>
  </r>
  <r>
    <x v="1"/>
    <x v="2"/>
    <x v="13"/>
    <x v="887"/>
    <x v="7"/>
    <x v="40"/>
    <n v="5"/>
    <n v="5"/>
  </r>
  <r>
    <x v="1"/>
    <x v="6"/>
    <x v="13"/>
    <x v="955"/>
    <x v="7"/>
    <x v="84"/>
    <n v="6.8"/>
    <n v="62"/>
  </r>
  <r>
    <x v="2"/>
    <x v="4"/>
    <x v="1"/>
    <x v="26"/>
    <x v="6"/>
    <x v="27"/>
    <n v="2586.1799999999998"/>
    <n v="1216"/>
  </r>
  <r>
    <x v="2"/>
    <x v="2"/>
    <x v="9"/>
    <x v="809"/>
    <x v="9"/>
    <x v="21"/>
    <n v="294.81"/>
    <n v="31.49"/>
  </r>
  <r>
    <x v="2"/>
    <x v="2"/>
    <x v="9"/>
    <x v="161"/>
    <x v="7"/>
    <x v="40"/>
    <n v="415.04"/>
    <n v="82.1"/>
  </r>
  <r>
    <x v="1"/>
    <x v="2"/>
    <x v="12"/>
    <x v="435"/>
    <x v="0"/>
    <x v="83"/>
    <n v="974.85"/>
    <n v="214"/>
  </r>
  <r>
    <x v="2"/>
    <x v="6"/>
    <x v="1"/>
    <x v="150"/>
    <x v="6"/>
    <x v="29"/>
    <n v="152690.34"/>
    <n v="18957"/>
  </r>
  <r>
    <x v="2"/>
    <x v="6"/>
    <x v="11"/>
    <x v="259"/>
    <x v="1"/>
    <x v="41"/>
    <n v="51346.74"/>
    <n v="5134673.8"/>
  </r>
  <r>
    <x v="2"/>
    <x v="9"/>
    <x v="13"/>
    <x v="1320"/>
    <x v="1"/>
    <x v="41"/>
    <n v="314"/>
    <n v="496"/>
  </r>
  <r>
    <x v="2"/>
    <x v="2"/>
    <x v="9"/>
    <x v="122"/>
    <x v="1"/>
    <x v="50"/>
    <n v="30"/>
    <n v="10"/>
  </r>
  <r>
    <x v="2"/>
    <x v="2"/>
    <x v="9"/>
    <x v="213"/>
    <x v="2"/>
    <x v="22"/>
    <n v="211"/>
    <n v="124"/>
  </r>
  <r>
    <x v="2"/>
    <x v="4"/>
    <x v="9"/>
    <x v="356"/>
    <x v="6"/>
    <x v="51"/>
    <n v="25909.26"/>
    <n v="2059.06"/>
  </r>
  <r>
    <x v="2"/>
    <x v="4"/>
    <x v="9"/>
    <x v="167"/>
    <x v="6"/>
    <x v="29"/>
    <n v="4396.1899999999996"/>
    <n v="1434.1"/>
  </r>
  <r>
    <x v="2"/>
    <x v="4"/>
    <x v="9"/>
    <x v="607"/>
    <x v="6"/>
    <x v="29"/>
    <n v="131"/>
    <n v="113"/>
  </r>
  <r>
    <x v="2"/>
    <x v="6"/>
    <x v="1"/>
    <x v="27"/>
    <x v="6"/>
    <x v="61"/>
    <n v="43217.01"/>
    <n v="2979"/>
  </r>
  <r>
    <x v="1"/>
    <x v="5"/>
    <x v="13"/>
    <x v="626"/>
    <x v="7"/>
    <x v="82"/>
    <n v="282.5"/>
    <n v="265"/>
  </r>
  <r>
    <x v="2"/>
    <x v="4"/>
    <x v="1"/>
    <x v="130"/>
    <x v="5"/>
    <x v="69"/>
    <n v="25.9"/>
    <n v="1"/>
  </r>
  <r>
    <x v="2"/>
    <x v="4"/>
    <x v="1"/>
    <x v="933"/>
    <x v="5"/>
    <x v="69"/>
    <n v="11842"/>
    <n v="236"/>
  </r>
  <r>
    <x v="2"/>
    <x v="4"/>
    <x v="9"/>
    <x v="693"/>
    <x v="6"/>
    <x v="29"/>
    <n v="1750.57"/>
    <n v="360.4"/>
  </r>
  <r>
    <x v="2"/>
    <x v="8"/>
    <x v="7"/>
    <x v="1317"/>
    <x v="6"/>
    <x v="34"/>
    <n v="54"/>
    <n v="18"/>
  </r>
  <r>
    <x v="2"/>
    <x v="8"/>
    <x v="13"/>
    <x v="1068"/>
    <x v="3"/>
    <x v="13"/>
    <n v="442.5"/>
    <n v="295"/>
  </r>
  <r>
    <x v="1"/>
    <x v="4"/>
    <x v="13"/>
    <x v="887"/>
    <x v="7"/>
    <x v="82"/>
    <n v="37"/>
    <n v="37"/>
  </r>
  <r>
    <x v="1"/>
    <x v="4"/>
    <x v="13"/>
    <x v="457"/>
    <x v="7"/>
    <x v="82"/>
    <n v="485"/>
    <n v="242.5"/>
  </r>
  <r>
    <x v="2"/>
    <x v="2"/>
    <x v="9"/>
    <x v="215"/>
    <x v="6"/>
    <x v="51"/>
    <n v="154"/>
    <n v="14"/>
  </r>
  <r>
    <x v="2"/>
    <x v="2"/>
    <x v="9"/>
    <x v="401"/>
    <x v="6"/>
    <x v="51"/>
    <n v="4569.55"/>
    <n v="1232.5999999999999"/>
  </r>
  <r>
    <x v="2"/>
    <x v="2"/>
    <x v="9"/>
    <x v="806"/>
    <x v="6"/>
    <x v="29"/>
    <n v="54.1"/>
    <n v="7.4"/>
  </r>
  <r>
    <x v="2"/>
    <x v="4"/>
    <x v="9"/>
    <x v="1562"/>
    <x v="5"/>
    <x v="66"/>
    <n v="1982"/>
    <n v="1055"/>
  </r>
  <r>
    <x v="1"/>
    <x v="6"/>
    <x v="12"/>
    <x v="428"/>
    <x v="0"/>
    <x v="83"/>
    <n v="2.54"/>
    <n v="0.5"/>
  </r>
  <r>
    <x v="1"/>
    <x v="5"/>
    <x v="1"/>
    <x v="131"/>
    <x v="5"/>
    <x v="8"/>
    <n v="851.87"/>
    <n v="105"/>
  </r>
  <r>
    <x v="2"/>
    <x v="11"/>
    <x v="13"/>
    <x v="734"/>
    <x v="7"/>
    <x v="40"/>
    <n v="45.4"/>
    <n v="24"/>
  </r>
  <r>
    <x v="1"/>
    <x v="2"/>
    <x v="13"/>
    <x v="1359"/>
    <x v="7"/>
    <x v="40"/>
    <n v="179.2"/>
    <n v="106"/>
  </r>
  <r>
    <x v="1"/>
    <x v="4"/>
    <x v="13"/>
    <x v="898"/>
    <x v="7"/>
    <x v="40"/>
    <n v="355.2"/>
    <n v="1465"/>
  </r>
  <r>
    <x v="2"/>
    <x v="4"/>
    <x v="9"/>
    <x v="114"/>
    <x v="5"/>
    <x v="62"/>
    <n v="36838.5"/>
    <n v="1616.9"/>
  </r>
  <r>
    <x v="2"/>
    <x v="6"/>
    <x v="1"/>
    <x v="27"/>
    <x v="4"/>
    <x v="36"/>
    <n v="81.31"/>
    <n v="78"/>
  </r>
  <r>
    <x v="2"/>
    <x v="6"/>
    <x v="11"/>
    <x v="255"/>
    <x v="3"/>
    <x v="18"/>
    <n v="484626.92"/>
    <n v="34618"/>
  </r>
  <r>
    <x v="2"/>
    <x v="4"/>
    <x v="9"/>
    <x v="169"/>
    <x v="6"/>
    <x v="61"/>
    <n v="96"/>
    <n v="6"/>
  </r>
  <r>
    <x v="2"/>
    <x v="4"/>
    <x v="9"/>
    <x v="364"/>
    <x v="9"/>
    <x v="31"/>
    <n v="288.5"/>
    <n v="37.299999999999997"/>
  </r>
  <r>
    <x v="2"/>
    <x v="4"/>
    <x v="9"/>
    <x v="366"/>
    <x v="9"/>
    <x v="31"/>
    <n v="180"/>
    <n v="10"/>
  </r>
  <r>
    <x v="2"/>
    <x v="4"/>
    <x v="9"/>
    <x v="169"/>
    <x v="6"/>
    <x v="55"/>
    <n v="374"/>
    <n v="154"/>
  </r>
  <r>
    <x v="2"/>
    <x v="4"/>
    <x v="9"/>
    <x v="215"/>
    <x v="3"/>
    <x v="38"/>
    <n v="574.26"/>
    <n v="49.9"/>
  </r>
  <r>
    <x v="1"/>
    <x v="3"/>
    <x v="13"/>
    <x v="449"/>
    <x v="6"/>
    <x v="46"/>
    <n v="7.98"/>
    <n v="57"/>
  </r>
  <r>
    <x v="1"/>
    <x v="6"/>
    <x v="13"/>
    <x v="1214"/>
    <x v="7"/>
    <x v="82"/>
    <n v="28.26"/>
    <n v="15.7"/>
  </r>
  <r>
    <x v="2"/>
    <x v="4"/>
    <x v="9"/>
    <x v="117"/>
    <x v="6"/>
    <x v="10"/>
    <n v="1425.7"/>
    <n v="313.8"/>
  </r>
  <r>
    <x v="2"/>
    <x v="6"/>
    <x v="11"/>
    <x v="252"/>
    <x v="7"/>
    <x v="12"/>
    <n v="12.98"/>
    <n v="2"/>
  </r>
  <r>
    <x v="2"/>
    <x v="2"/>
    <x v="9"/>
    <x v="166"/>
    <x v="5"/>
    <x v="62"/>
    <n v="540"/>
    <n v="54"/>
  </r>
  <r>
    <x v="2"/>
    <x v="2"/>
    <x v="9"/>
    <x v="117"/>
    <x v="2"/>
    <x v="58"/>
    <n v="123.29"/>
    <n v="43.5"/>
  </r>
  <r>
    <x v="2"/>
    <x v="2"/>
    <x v="9"/>
    <x v="176"/>
    <x v="6"/>
    <x v="55"/>
    <n v="680.5"/>
    <n v="210"/>
  </r>
  <r>
    <x v="2"/>
    <x v="4"/>
    <x v="9"/>
    <x v="141"/>
    <x v="3"/>
    <x v="26"/>
    <n v="46"/>
    <n v="40"/>
  </r>
  <r>
    <x v="2"/>
    <x v="8"/>
    <x v="11"/>
    <x v="202"/>
    <x v="0"/>
    <x v="20"/>
    <n v="13.94"/>
    <n v="8"/>
  </r>
  <r>
    <x v="2"/>
    <x v="8"/>
    <x v="11"/>
    <x v="252"/>
    <x v="1"/>
    <x v="15"/>
    <n v="56.8"/>
    <n v="51"/>
  </r>
  <r>
    <x v="2"/>
    <x v="2"/>
    <x v="9"/>
    <x v="379"/>
    <x v="1"/>
    <x v="56"/>
    <n v="16"/>
    <n v="16"/>
  </r>
  <r>
    <x v="2"/>
    <x v="2"/>
    <x v="9"/>
    <x v="385"/>
    <x v="1"/>
    <x v="1"/>
    <n v="70"/>
    <n v="35"/>
  </r>
  <r>
    <x v="2"/>
    <x v="2"/>
    <x v="9"/>
    <x v="159"/>
    <x v="5"/>
    <x v="9"/>
    <n v="287.11"/>
    <n v="21.8"/>
  </r>
  <r>
    <x v="2"/>
    <x v="4"/>
    <x v="9"/>
    <x v="162"/>
    <x v="4"/>
    <x v="5"/>
    <n v="24"/>
    <n v="6"/>
  </r>
  <r>
    <x v="2"/>
    <x v="6"/>
    <x v="1"/>
    <x v="125"/>
    <x v="9"/>
    <x v="54"/>
    <n v="19.079999999999998"/>
    <n v="1"/>
  </r>
  <r>
    <x v="2"/>
    <x v="6"/>
    <x v="1"/>
    <x v="26"/>
    <x v="5"/>
    <x v="67"/>
    <n v="6020"/>
    <n v="409"/>
  </r>
  <r>
    <x v="2"/>
    <x v="2"/>
    <x v="13"/>
    <x v="449"/>
    <x v="1"/>
    <x v="80"/>
    <n v="117266.46"/>
    <n v="732270"/>
  </r>
  <r>
    <x v="2"/>
    <x v="8"/>
    <x v="11"/>
    <x v="249"/>
    <x v="0"/>
    <x v="0"/>
    <n v="280.57"/>
    <n v="108"/>
  </r>
  <r>
    <x v="2"/>
    <x v="2"/>
    <x v="9"/>
    <x v="374"/>
    <x v="6"/>
    <x v="61"/>
    <n v="396"/>
    <n v="36"/>
  </r>
  <r>
    <x v="2"/>
    <x v="2"/>
    <x v="9"/>
    <x v="177"/>
    <x v="6"/>
    <x v="55"/>
    <n v="24"/>
    <n v="12"/>
  </r>
  <r>
    <x v="2"/>
    <x v="4"/>
    <x v="9"/>
    <x v="372"/>
    <x v="6"/>
    <x v="24"/>
    <n v="218"/>
    <n v="14.7"/>
  </r>
  <r>
    <x v="2"/>
    <x v="9"/>
    <x v="12"/>
    <x v="460"/>
    <x v="6"/>
    <x v="27"/>
    <n v="34.42"/>
    <n v="19.8"/>
  </r>
  <r>
    <x v="1"/>
    <x v="5"/>
    <x v="1"/>
    <x v="25"/>
    <x v="4"/>
    <x v="5"/>
    <n v="309.57"/>
    <n v="340"/>
  </r>
  <r>
    <x v="1"/>
    <x v="5"/>
    <x v="1"/>
    <x v="56"/>
    <x v="6"/>
    <x v="43"/>
    <n v="5923.11"/>
    <n v="2695"/>
  </r>
  <r>
    <x v="2"/>
    <x v="4"/>
    <x v="9"/>
    <x v="116"/>
    <x v="6"/>
    <x v="34"/>
    <n v="168.3"/>
    <n v="80.400000000000006"/>
  </r>
  <r>
    <x v="2"/>
    <x v="4"/>
    <x v="9"/>
    <x v="398"/>
    <x v="6"/>
    <x v="35"/>
    <n v="76.5"/>
    <n v="15.3"/>
  </r>
  <r>
    <x v="1"/>
    <x v="10"/>
    <x v="12"/>
    <x v="1603"/>
    <x v="6"/>
    <x v="27"/>
    <n v="125.15"/>
    <n v="199.2"/>
  </r>
  <r>
    <x v="2"/>
    <x v="8"/>
    <x v="11"/>
    <x v="252"/>
    <x v="6"/>
    <x v="43"/>
    <n v="10195.26"/>
    <n v="4840"/>
  </r>
  <r>
    <x v="2"/>
    <x v="4"/>
    <x v="1"/>
    <x v="130"/>
    <x v="5"/>
    <x v="66"/>
    <n v="538569.22"/>
    <n v="60384"/>
  </r>
  <r>
    <x v="2"/>
    <x v="4"/>
    <x v="1"/>
    <x v="2"/>
    <x v="5"/>
    <x v="7"/>
    <n v="2481.4299999999998"/>
    <n v="339"/>
  </r>
  <r>
    <x v="2"/>
    <x v="2"/>
    <x v="9"/>
    <x v="809"/>
    <x v="6"/>
    <x v="44"/>
    <n v="708.87"/>
    <n v="96.43"/>
  </r>
  <r>
    <x v="2"/>
    <x v="4"/>
    <x v="9"/>
    <x v="395"/>
    <x v="6"/>
    <x v="43"/>
    <n v="8"/>
    <n v="4"/>
  </r>
  <r>
    <x v="2"/>
    <x v="4"/>
    <x v="9"/>
    <x v="161"/>
    <x v="6"/>
    <x v="52"/>
    <n v="6385.17"/>
    <n v="766.1"/>
  </r>
  <r>
    <x v="2"/>
    <x v="4"/>
    <x v="9"/>
    <x v="166"/>
    <x v="0"/>
    <x v="64"/>
    <n v="633"/>
    <n v="210"/>
  </r>
  <r>
    <x v="2"/>
    <x v="2"/>
    <x v="9"/>
    <x v="148"/>
    <x v="6"/>
    <x v="44"/>
    <n v="1635.93"/>
    <n v="169.2"/>
  </r>
  <r>
    <x v="2"/>
    <x v="2"/>
    <x v="9"/>
    <x v="355"/>
    <x v="5"/>
    <x v="14"/>
    <n v="37315.599999999999"/>
    <n v="1426"/>
  </r>
  <r>
    <x v="2"/>
    <x v="2"/>
    <x v="9"/>
    <x v="396"/>
    <x v="0"/>
    <x v="64"/>
    <n v="3103.04"/>
    <n v="735.21"/>
  </r>
  <r>
    <x v="2"/>
    <x v="2"/>
    <x v="9"/>
    <x v="607"/>
    <x v="0"/>
    <x v="64"/>
    <n v="855"/>
    <n v="285"/>
  </r>
  <r>
    <x v="2"/>
    <x v="2"/>
    <x v="9"/>
    <x v="166"/>
    <x v="0"/>
    <x v="64"/>
    <n v="1419"/>
    <n v="468"/>
  </r>
  <r>
    <x v="2"/>
    <x v="4"/>
    <x v="9"/>
    <x v="143"/>
    <x v="6"/>
    <x v="52"/>
    <n v="354"/>
    <n v="59"/>
  </r>
  <r>
    <x v="2"/>
    <x v="6"/>
    <x v="1"/>
    <x v="131"/>
    <x v="6"/>
    <x v="25"/>
    <n v="77968.990000000005"/>
    <n v="17224"/>
  </r>
  <r>
    <x v="1"/>
    <x v="5"/>
    <x v="1"/>
    <x v="27"/>
    <x v="2"/>
    <x v="22"/>
    <n v="177.19"/>
    <n v="41"/>
  </r>
  <r>
    <x v="2"/>
    <x v="2"/>
    <x v="13"/>
    <x v="1909"/>
    <x v="7"/>
    <x v="82"/>
    <n v="55"/>
    <n v="22"/>
  </r>
  <r>
    <x v="2"/>
    <x v="2"/>
    <x v="9"/>
    <x v="163"/>
    <x v="6"/>
    <x v="28"/>
    <n v="767"/>
    <n v="61.2"/>
  </r>
  <r>
    <x v="2"/>
    <x v="6"/>
    <x v="1"/>
    <x v="2"/>
    <x v="6"/>
    <x v="27"/>
    <n v="4469.17"/>
    <n v="2729"/>
  </r>
  <r>
    <x v="2"/>
    <x v="11"/>
    <x v="9"/>
    <x v="175"/>
    <x v="6"/>
    <x v="43"/>
    <n v="781.59"/>
    <n v="449.82"/>
  </r>
  <r>
    <x v="2"/>
    <x v="11"/>
    <x v="9"/>
    <x v="1450"/>
    <x v="6"/>
    <x v="43"/>
    <n v="239.6"/>
    <n v="64"/>
  </r>
  <r>
    <x v="2"/>
    <x v="11"/>
    <x v="9"/>
    <x v="405"/>
    <x v="6"/>
    <x v="43"/>
    <n v="13"/>
    <n v="12"/>
  </r>
  <r>
    <x v="2"/>
    <x v="8"/>
    <x v="10"/>
    <x v="268"/>
    <x v="6"/>
    <x v="29"/>
    <n v="16.920000000000002"/>
    <n v="1.88"/>
  </r>
  <r>
    <x v="2"/>
    <x v="8"/>
    <x v="10"/>
    <x v="282"/>
    <x v="6"/>
    <x v="10"/>
    <n v="5"/>
    <n v="5"/>
  </r>
  <r>
    <x v="2"/>
    <x v="8"/>
    <x v="10"/>
    <x v="321"/>
    <x v="5"/>
    <x v="67"/>
    <n v="2080"/>
    <n v="104"/>
  </r>
  <r>
    <x v="2"/>
    <x v="8"/>
    <x v="10"/>
    <x v="339"/>
    <x v="9"/>
    <x v="21"/>
    <n v="43391.839999999997"/>
    <n v="4811.8"/>
  </r>
  <r>
    <x v="2"/>
    <x v="8"/>
    <x v="10"/>
    <x v="277"/>
    <x v="5"/>
    <x v="8"/>
    <n v="1098.75"/>
    <n v="18.25"/>
  </r>
  <r>
    <x v="3"/>
    <x v="3"/>
    <x v="7"/>
    <x v="668"/>
    <x v="9"/>
    <x v="54"/>
    <n v="24"/>
    <n v="2"/>
  </r>
  <r>
    <x v="2"/>
    <x v="11"/>
    <x v="9"/>
    <x v="110"/>
    <x v="6"/>
    <x v="44"/>
    <n v="9843.7900000000009"/>
    <n v="1317.66"/>
  </r>
  <r>
    <x v="2"/>
    <x v="11"/>
    <x v="9"/>
    <x v="360"/>
    <x v="6"/>
    <x v="27"/>
    <n v="2395.98"/>
    <n v="244.1"/>
  </r>
  <r>
    <x v="2"/>
    <x v="8"/>
    <x v="10"/>
    <x v="199"/>
    <x v="6"/>
    <x v="44"/>
    <n v="11418.82"/>
    <n v="1350.1"/>
  </r>
  <r>
    <x v="2"/>
    <x v="8"/>
    <x v="10"/>
    <x v="275"/>
    <x v="6"/>
    <x v="52"/>
    <n v="20080.96"/>
    <n v="1958.5"/>
  </r>
  <r>
    <x v="2"/>
    <x v="8"/>
    <x v="10"/>
    <x v="340"/>
    <x v="5"/>
    <x v="69"/>
    <n v="2790"/>
    <n v="55.3"/>
  </r>
  <r>
    <x v="2"/>
    <x v="11"/>
    <x v="9"/>
    <x v="155"/>
    <x v="6"/>
    <x v="24"/>
    <n v="27.8"/>
    <n v="1.9"/>
  </r>
  <r>
    <x v="2"/>
    <x v="8"/>
    <x v="10"/>
    <x v="285"/>
    <x v="5"/>
    <x v="8"/>
    <n v="140590.87"/>
    <n v="4317.75"/>
  </r>
  <r>
    <x v="1"/>
    <x v="11"/>
    <x v="6"/>
    <x v="665"/>
    <x v="3"/>
    <x v="13"/>
    <n v="74.400000000000006"/>
    <n v="74"/>
  </r>
  <r>
    <x v="2"/>
    <x v="11"/>
    <x v="9"/>
    <x v="116"/>
    <x v="5"/>
    <x v="69"/>
    <n v="1392.5"/>
    <n v="55.7"/>
  </r>
  <r>
    <x v="2"/>
    <x v="8"/>
    <x v="10"/>
    <x v="193"/>
    <x v="5"/>
    <x v="67"/>
    <n v="2640.97"/>
    <n v="68.7"/>
  </r>
  <r>
    <x v="2"/>
    <x v="8"/>
    <x v="10"/>
    <x v="309"/>
    <x v="6"/>
    <x v="29"/>
    <n v="2133.86"/>
    <n v="534.25"/>
  </r>
  <r>
    <x v="2"/>
    <x v="8"/>
    <x v="10"/>
    <x v="309"/>
    <x v="6"/>
    <x v="51"/>
    <n v="7575"/>
    <n v="1072.25"/>
  </r>
  <r>
    <x v="2"/>
    <x v="11"/>
    <x v="9"/>
    <x v="382"/>
    <x v="5"/>
    <x v="57"/>
    <n v="513"/>
    <n v="135"/>
  </r>
  <r>
    <x v="2"/>
    <x v="11"/>
    <x v="9"/>
    <x v="146"/>
    <x v="5"/>
    <x v="57"/>
    <n v="12091.59"/>
    <n v="1102.8"/>
  </r>
  <r>
    <x v="2"/>
    <x v="11"/>
    <x v="9"/>
    <x v="380"/>
    <x v="6"/>
    <x v="25"/>
    <n v="140"/>
    <n v="40"/>
  </r>
  <r>
    <x v="2"/>
    <x v="11"/>
    <x v="9"/>
    <x v="115"/>
    <x v="9"/>
    <x v="54"/>
    <n v="429.47"/>
    <n v="69.349999999999994"/>
  </r>
  <r>
    <x v="2"/>
    <x v="8"/>
    <x v="10"/>
    <x v="712"/>
    <x v="4"/>
    <x v="5"/>
    <n v="300"/>
    <n v="60"/>
  </r>
  <r>
    <x v="2"/>
    <x v="8"/>
    <x v="10"/>
    <x v="270"/>
    <x v="1"/>
    <x v="56"/>
    <n v="37957.32"/>
    <n v="29929.82"/>
  </r>
  <r>
    <x v="2"/>
    <x v="8"/>
    <x v="10"/>
    <x v="293"/>
    <x v="3"/>
    <x v="26"/>
    <n v="1773.56"/>
    <n v="208.22"/>
  </r>
  <r>
    <x v="2"/>
    <x v="8"/>
    <x v="10"/>
    <x v="185"/>
    <x v="5"/>
    <x v="8"/>
    <n v="8594.2000000000007"/>
    <n v="834"/>
  </r>
  <r>
    <x v="1"/>
    <x v="11"/>
    <x v="6"/>
    <x v="71"/>
    <x v="6"/>
    <x v="46"/>
    <n v="2923.1"/>
    <n v="1232"/>
  </r>
  <r>
    <x v="2"/>
    <x v="11"/>
    <x v="9"/>
    <x v="1682"/>
    <x v="5"/>
    <x v="8"/>
    <n v="250"/>
    <n v="25"/>
  </r>
  <r>
    <x v="2"/>
    <x v="11"/>
    <x v="9"/>
    <x v="179"/>
    <x v="6"/>
    <x v="51"/>
    <n v="492.7"/>
    <n v="76.5"/>
  </r>
  <r>
    <x v="2"/>
    <x v="8"/>
    <x v="10"/>
    <x v="322"/>
    <x v="6"/>
    <x v="29"/>
    <n v="24.95"/>
    <n v="21"/>
  </r>
  <r>
    <x v="2"/>
    <x v="11"/>
    <x v="9"/>
    <x v="118"/>
    <x v="1"/>
    <x v="56"/>
    <n v="935.5"/>
    <n v="803"/>
  </r>
  <r>
    <x v="2"/>
    <x v="8"/>
    <x v="10"/>
    <x v="197"/>
    <x v="1"/>
    <x v="47"/>
    <n v="399170.52"/>
    <n v="227267.5"/>
  </r>
  <r>
    <x v="2"/>
    <x v="8"/>
    <x v="10"/>
    <x v="600"/>
    <x v="5"/>
    <x v="69"/>
    <n v="1353.32"/>
    <n v="29.32"/>
  </r>
  <r>
    <x v="2"/>
    <x v="8"/>
    <x v="10"/>
    <x v="600"/>
    <x v="5"/>
    <x v="57"/>
    <n v="5299.65"/>
    <n v="663.78"/>
  </r>
  <r>
    <x v="2"/>
    <x v="11"/>
    <x v="9"/>
    <x v="166"/>
    <x v="5"/>
    <x v="66"/>
    <n v="2451"/>
    <n v="590"/>
  </r>
  <r>
    <x v="2"/>
    <x v="11"/>
    <x v="9"/>
    <x v="614"/>
    <x v="5"/>
    <x v="66"/>
    <n v="932"/>
    <n v="416"/>
  </r>
  <r>
    <x v="2"/>
    <x v="8"/>
    <x v="10"/>
    <x v="261"/>
    <x v="4"/>
    <x v="72"/>
    <n v="2333116.98"/>
    <n v="548490.4"/>
  </r>
  <r>
    <x v="2"/>
    <x v="8"/>
    <x v="10"/>
    <x v="300"/>
    <x v="6"/>
    <x v="29"/>
    <n v="1195.58"/>
    <n v="581.4"/>
  </r>
  <r>
    <x v="2"/>
    <x v="11"/>
    <x v="9"/>
    <x v="405"/>
    <x v="6"/>
    <x v="61"/>
    <n v="441.5"/>
    <n v="33.1"/>
  </r>
  <r>
    <x v="2"/>
    <x v="11"/>
    <x v="9"/>
    <x v="171"/>
    <x v="3"/>
    <x v="26"/>
    <n v="19.5"/>
    <n v="3"/>
  </r>
  <r>
    <x v="2"/>
    <x v="11"/>
    <x v="9"/>
    <x v="175"/>
    <x v="3"/>
    <x v="26"/>
    <n v="173.86"/>
    <n v="41.69"/>
  </r>
  <r>
    <x v="2"/>
    <x v="11"/>
    <x v="9"/>
    <x v="374"/>
    <x v="0"/>
    <x v="2"/>
    <n v="142131.64000000001"/>
    <n v="12279.48"/>
  </r>
  <r>
    <x v="2"/>
    <x v="11"/>
    <x v="1"/>
    <x v="130"/>
    <x v="6"/>
    <x v="30"/>
    <n v="8.4"/>
    <n v="1"/>
  </r>
  <r>
    <x v="2"/>
    <x v="8"/>
    <x v="10"/>
    <x v="198"/>
    <x v="6"/>
    <x v="52"/>
    <n v="2985.27"/>
    <n v="345.4"/>
  </r>
  <r>
    <x v="2"/>
    <x v="11"/>
    <x v="9"/>
    <x v="1764"/>
    <x v="9"/>
    <x v="31"/>
    <n v="50"/>
    <n v="10"/>
  </r>
  <r>
    <x v="2"/>
    <x v="11"/>
    <x v="9"/>
    <x v="109"/>
    <x v="0"/>
    <x v="64"/>
    <n v="2634.3"/>
    <n v="634.70000000000005"/>
  </r>
  <r>
    <x v="2"/>
    <x v="8"/>
    <x v="10"/>
    <x v="588"/>
    <x v="0"/>
    <x v="49"/>
    <n v="258.25"/>
    <n v="74.5"/>
  </r>
  <r>
    <x v="2"/>
    <x v="8"/>
    <x v="10"/>
    <x v="272"/>
    <x v="1"/>
    <x v="15"/>
    <n v="9137.85"/>
    <n v="11499"/>
  </r>
  <r>
    <x v="2"/>
    <x v="11"/>
    <x v="1"/>
    <x v="25"/>
    <x v="5"/>
    <x v="9"/>
    <n v="10.9"/>
    <n v="3"/>
  </r>
  <r>
    <x v="2"/>
    <x v="8"/>
    <x v="10"/>
    <x v="263"/>
    <x v="6"/>
    <x v="27"/>
    <n v="134.31"/>
    <n v="39"/>
  </r>
  <r>
    <x v="2"/>
    <x v="8"/>
    <x v="10"/>
    <x v="263"/>
    <x v="6"/>
    <x v="29"/>
    <n v="16890.259999999998"/>
    <n v="1479.19"/>
  </r>
  <r>
    <x v="2"/>
    <x v="8"/>
    <x v="10"/>
    <x v="266"/>
    <x v="6"/>
    <x v="55"/>
    <n v="1151.8599999999999"/>
    <n v="613.20000000000005"/>
  </r>
  <r>
    <x v="2"/>
    <x v="11"/>
    <x v="9"/>
    <x v="378"/>
    <x v="5"/>
    <x v="8"/>
    <n v="264"/>
    <n v="29"/>
  </r>
  <r>
    <x v="2"/>
    <x v="8"/>
    <x v="10"/>
    <x v="199"/>
    <x v="0"/>
    <x v="64"/>
    <n v="12607.16"/>
    <n v="1514.5"/>
  </r>
  <r>
    <x v="2"/>
    <x v="8"/>
    <x v="10"/>
    <x v="273"/>
    <x v="4"/>
    <x v="5"/>
    <n v="1338.19"/>
    <n v="248.1"/>
  </r>
  <r>
    <x v="2"/>
    <x v="11"/>
    <x v="9"/>
    <x v="377"/>
    <x v="0"/>
    <x v="63"/>
    <n v="2.2000000000000002"/>
    <n v="4"/>
  </r>
  <r>
    <x v="2"/>
    <x v="11"/>
    <x v="9"/>
    <x v="114"/>
    <x v="3"/>
    <x v="38"/>
    <n v="3047.65"/>
    <n v="104.1"/>
  </r>
  <r>
    <x v="2"/>
    <x v="8"/>
    <x v="10"/>
    <x v="271"/>
    <x v="3"/>
    <x v="38"/>
    <n v="1758.86"/>
    <n v="57.4"/>
  </r>
  <r>
    <x v="1"/>
    <x v="9"/>
    <x v="12"/>
    <x v="423"/>
    <x v="1"/>
    <x v="33"/>
    <n v="27.3"/>
    <n v="10.9"/>
  </r>
  <r>
    <x v="1"/>
    <x v="7"/>
    <x v="12"/>
    <x v="465"/>
    <x v="6"/>
    <x v="51"/>
    <n v="18347.45"/>
    <n v="1510.15"/>
  </r>
  <r>
    <x v="2"/>
    <x v="0"/>
    <x v="12"/>
    <x v="415"/>
    <x v="6"/>
    <x v="10"/>
    <n v="21.15"/>
    <n v="9.3000000000000007"/>
  </r>
  <r>
    <x v="2"/>
    <x v="0"/>
    <x v="12"/>
    <x v="428"/>
    <x v="6"/>
    <x v="10"/>
    <n v="15.51"/>
    <n v="6.3"/>
  </r>
  <r>
    <x v="1"/>
    <x v="5"/>
    <x v="12"/>
    <x v="417"/>
    <x v="6"/>
    <x v="51"/>
    <n v="3019.44"/>
    <n v="450.7"/>
  </r>
  <r>
    <x v="1"/>
    <x v="8"/>
    <x v="12"/>
    <x v="465"/>
    <x v="6"/>
    <x v="10"/>
    <n v="123.24"/>
    <n v="32.020000000000003"/>
  </r>
  <r>
    <x v="2"/>
    <x v="7"/>
    <x v="12"/>
    <x v="468"/>
    <x v="3"/>
    <x v="39"/>
    <n v="74.790000000000006"/>
    <n v="82.5"/>
  </r>
  <r>
    <x v="2"/>
    <x v="10"/>
    <x v="12"/>
    <x v="469"/>
    <x v="3"/>
    <x v="39"/>
    <n v="1"/>
    <n v="1"/>
  </r>
  <r>
    <x v="1"/>
    <x v="8"/>
    <x v="12"/>
    <x v="423"/>
    <x v="6"/>
    <x v="51"/>
    <n v="15607.91"/>
    <n v="2009.72"/>
  </r>
  <r>
    <x v="2"/>
    <x v="2"/>
    <x v="12"/>
    <x v="413"/>
    <x v="6"/>
    <x v="35"/>
    <n v="20279.09"/>
    <n v="7950.8"/>
  </r>
  <r>
    <x v="2"/>
    <x v="0"/>
    <x v="12"/>
    <x v="429"/>
    <x v="1"/>
    <x v="15"/>
    <n v="2778.08"/>
    <n v="2546.6"/>
  </r>
  <r>
    <x v="2"/>
    <x v="8"/>
    <x v="12"/>
    <x v="902"/>
    <x v="5"/>
    <x v="19"/>
    <n v="406.9"/>
    <n v="17.399999999999999"/>
  </r>
  <r>
    <x v="1"/>
    <x v="0"/>
    <x v="12"/>
    <x v="902"/>
    <x v="5"/>
    <x v="19"/>
    <n v="392.6"/>
    <n v="15.1"/>
  </r>
  <r>
    <x v="1"/>
    <x v="0"/>
    <x v="12"/>
    <x v="423"/>
    <x v="1"/>
    <x v="15"/>
    <n v="11312.78"/>
    <n v="4714.5"/>
  </r>
  <r>
    <x v="1"/>
    <x v="5"/>
    <x v="12"/>
    <x v="460"/>
    <x v="1"/>
    <x v="15"/>
    <n v="30669.27"/>
    <n v="20650.8"/>
  </r>
  <r>
    <x v="1"/>
    <x v="9"/>
    <x v="12"/>
    <x v="461"/>
    <x v="6"/>
    <x v="10"/>
    <n v="33.5"/>
    <n v="33.1"/>
  </r>
  <r>
    <x v="1"/>
    <x v="8"/>
    <x v="12"/>
    <x v="431"/>
    <x v="9"/>
    <x v="21"/>
    <n v="12944.4"/>
    <n v="966.04"/>
  </r>
  <r>
    <x v="1"/>
    <x v="8"/>
    <x v="12"/>
    <x v="427"/>
    <x v="6"/>
    <x v="43"/>
    <n v="2408.02"/>
    <n v="1345.7"/>
  </r>
  <r>
    <x v="1"/>
    <x v="0"/>
    <x v="12"/>
    <x v="468"/>
    <x v="6"/>
    <x v="10"/>
    <n v="1034.1500000000001"/>
    <n v="189.1"/>
  </r>
  <r>
    <x v="1"/>
    <x v="11"/>
    <x v="13"/>
    <x v="998"/>
    <x v="7"/>
    <x v="40"/>
    <n v="2317.9"/>
    <n v="1528"/>
  </r>
  <r>
    <x v="1"/>
    <x v="0"/>
    <x v="12"/>
    <x v="425"/>
    <x v="2"/>
    <x v="3"/>
    <n v="15.18"/>
    <n v="2.2999999999999998"/>
  </r>
  <r>
    <x v="2"/>
    <x v="0"/>
    <x v="12"/>
    <x v="479"/>
    <x v="6"/>
    <x v="44"/>
    <n v="6.4"/>
    <n v="0.8"/>
  </r>
  <r>
    <x v="1"/>
    <x v="9"/>
    <x v="12"/>
    <x v="415"/>
    <x v="6"/>
    <x v="44"/>
    <n v="115765.13"/>
    <n v="20835.7"/>
  </r>
  <r>
    <x v="1"/>
    <x v="6"/>
    <x v="12"/>
    <x v="431"/>
    <x v="6"/>
    <x v="10"/>
    <n v="650.76"/>
    <n v="227.1"/>
  </r>
  <r>
    <x v="1"/>
    <x v="9"/>
    <x v="12"/>
    <x v="482"/>
    <x v="6"/>
    <x v="51"/>
    <n v="57"/>
    <n v="3.8"/>
  </r>
  <r>
    <x v="2"/>
    <x v="2"/>
    <x v="12"/>
    <x v="429"/>
    <x v="3"/>
    <x v="39"/>
    <n v="62.8"/>
    <n v="12"/>
  </r>
  <r>
    <x v="1"/>
    <x v="0"/>
    <x v="12"/>
    <x v="460"/>
    <x v="6"/>
    <x v="44"/>
    <n v="56269.11"/>
    <n v="5387.61"/>
  </r>
  <r>
    <x v="1"/>
    <x v="4"/>
    <x v="12"/>
    <x v="413"/>
    <x v="9"/>
    <x v="31"/>
    <n v="453006.01"/>
    <n v="108501.6"/>
  </r>
  <r>
    <x v="1"/>
    <x v="9"/>
    <x v="12"/>
    <x v="415"/>
    <x v="2"/>
    <x v="86"/>
    <n v="21.58"/>
    <n v="6.2"/>
  </r>
  <r>
    <x v="1"/>
    <x v="2"/>
    <x v="12"/>
    <x v="435"/>
    <x v="5"/>
    <x v="19"/>
    <n v="25723.95"/>
    <n v="726.7"/>
  </r>
  <r>
    <x v="1"/>
    <x v="5"/>
    <x v="12"/>
    <x v="425"/>
    <x v="3"/>
    <x v="26"/>
    <n v="4037.73"/>
    <n v="898"/>
  </r>
  <r>
    <x v="1"/>
    <x v="1"/>
    <x v="12"/>
    <x v="419"/>
    <x v="6"/>
    <x v="10"/>
    <n v="1209.77"/>
    <n v="935.9"/>
  </r>
  <r>
    <x v="1"/>
    <x v="6"/>
    <x v="12"/>
    <x v="420"/>
    <x v="5"/>
    <x v="19"/>
    <n v="13478.56"/>
    <n v="386.51"/>
  </r>
  <r>
    <x v="1"/>
    <x v="7"/>
    <x v="12"/>
    <x v="468"/>
    <x v="6"/>
    <x v="51"/>
    <n v="3012.16"/>
    <n v="916.6"/>
  </r>
  <r>
    <x v="1"/>
    <x v="4"/>
    <x v="12"/>
    <x v="465"/>
    <x v="9"/>
    <x v="31"/>
    <n v="105880.89"/>
    <n v="44916.9"/>
  </r>
  <r>
    <x v="2"/>
    <x v="9"/>
    <x v="12"/>
    <x v="470"/>
    <x v="6"/>
    <x v="55"/>
    <n v="10806.32"/>
    <n v="14571.3"/>
  </r>
  <r>
    <x v="2"/>
    <x v="9"/>
    <x v="12"/>
    <x v="423"/>
    <x v="6"/>
    <x v="55"/>
    <n v="22007.22"/>
    <n v="8924.1"/>
  </r>
  <r>
    <x v="1"/>
    <x v="0"/>
    <x v="12"/>
    <x v="479"/>
    <x v="9"/>
    <x v="31"/>
    <n v="44.8"/>
    <n v="5.6"/>
  </r>
  <r>
    <x v="1"/>
    <x v="0"/>
    <x v="12"/>
    <x v="478"/>
    <x v="9"/>
    <x v="31"/>
    <n v="401.63"/>
    <n v="102"/>
  </r>
  <r>
    <x v="2"/>
    <x v="7"/>
    <x v="12"/>
    <x v="466"/>
    <x v="1"/>
    <x v="15"/>
    <n v="12380.76"/>
    <n v="4779.3"/>
  </r>
  <r>
    <x v="1"/>
    <x v="7"/>
    <x v="12"/>
    <x v="1040"/>
    <x v="5"/>
    <x v="69"/>
    <n v="193.8"/>
    <n v="3.8"/>
  </r>
  <r>
    <x v="1"/>
    <x v="3"/>
    <x v="12"/>
    <x v="618"/>
    <x v="1"/>
    <x v="15"/>
    <n v="11129.5"/>
    <n v="5097.7"/>
  </r>
  <r>
    <x v="1"/>
    <x v="2"/>
    <x v="12"/>
    <x v="463"/>
    <x v="2"/>
    <x v="3"/>
    <n v="1515753.94"/>
    <n v="655670"/>
  </r>
  <r>
    <x v="2"/>
    <x v="10"/>
    <x v="12"/>
    <x v="481"/>
    <x v="9"/>
    <x v="31"/>
    <n v="17549.95"/>
    <n v="4263.5"/>
  </r>
  <r>
    <x v="2"/>
    <x v="10"/>
    <x v="12"/>
    <x v="466"/>
    <x v="9"/>
    <x v="31"/>
    <n v="171452.33"/>
    <n v="37905.300000000003"/>
  </r>
  <r>
    <x v="1"/>
    <x v="5"/>
    <x v="12"/>
    <x v="478"/>
    <x v="1"/>
    <x v="15"/>
    <n v="6908.77"/>
    <n v="3202.6"/>
  </r>
  <r>
    <x v="2"/>
    <x v="8"/>
    <x v="12"/>
    <x v="468"/>
    <x v="6"/>
    <x v="55"/>
    <n v="9442.6200000000008"/>
    <n v="16316.3"/>
  </r>
  <r>
    <x v="1"/>
    <x v="1"/>
    <x v="12"/>
    <x v="468"/>
    <x v="9"/>
    <x v="31"/>
    <n v="311.42"/>
    <n v="69.5"/>
  </r>
  <r>
    <x v="1"/>
    <x v="1"/>
    <x v="12"/>
    <x v="428"/>
    <x v="9"/>
    <x v="31"/>
    <n v="7773.86"/>
    <n v="1585.4"/>
  </r>
  <r>
    <x v="2"/>
    <x v="8"/>
    <x v="12"/>
    <x v="445"/>
    <x v="9"/>
    <x v="31"/>
    <n v="10191.31"/>
    <n v="1084.4000000000001"/>
  </r>
  <r>
    <x v="1"/>
    <x v="2"/>
    <x v="12"/>
    <x v="412"/>
    <x v="1"/>
    <x v="15"/>
    <n v="5056.67"/>
    <n v="702.38"/>
  </r>
  <r>
    <x v="2"/>
    <x v="11"/>
    <x v="12"/>
    <x v="431"/>
    <x v="5"/>
    <x v="67"/>
    <n v="165.27"/>
    <n v="206.28"/>
  </r>
  <r>
    <x v="2"/>
    <x v="4"/>
    <x v="12"/>
    <x v="436"/>
    <x v="9"/>
    <x v="31"/>
    <n v="30783.39"/>
    <n v="4928.8999999999996"/>
  </r>
  <r>
    <x v="1"/>
    <x v="8"/>
    <x v="12"/>
    <x v="1603"/>
    <x v="3"/>
    <x v="13"/>
    <n v="2.34"/>
    <n v="15.6"/>
  </r>
  <r>
    <x v="2"/>
    <x v="10"/>
    <x v="12"/>
    <x v="474"/>
    <x v="0"/>
    <x v="49"/>
    <n v="13463.22"/>
    <n v="16431.95"/>
  </r>
  <r>
    <x v="2"/>
    <x v="7"/>
    <x v="12"/>
    <x v="415"/>
    <x v="0"/>
    <x v="49"/>
    <n v="3278.68"/>
    <n v="2817"/>
  </r>
  <r>
    <x v="1"/>
    <x v="3"/>
    <x v="12"/>
    <x v="420"/>
    <x v="3"/>
    <x v="13"/>
    <n v="107.71"/>
    <n v="134.47"/>
  </r>
  <r>
    <x v="1"/>
    <x v="3"/>
    <x v="12"/>
    <x v="431"/>
    <x v="3"/>
    <x v="13"/>
    <n v="217.71"/>
    <n v="36.75"/>
  </r>
  <r>
    <x v="2"/>
    <x v="10"/>
    <x v="12"/>
    <x v="473"/>
    <x v="1"/>
    <x v="15"/>
    <n v="21381.86"/>
    <n v="20642.5"/>
  </r>
  <r>
    <x v="1"/>
    <x v="2"/>
    <x v="12"/>
    <x v="419"/>
    <x v="1"/>
    <x v="1"/>
    <n v="2513.77"/>
    <n v="735"/>
  </r>
  <r>
    <x v="1"/>
    <x v="7"/>
    <x v="12"/>
    <x v="425"/>
    <x v="1"/>
    <x v="47"/>
    <n v="332.57"/>
    <n v="804.6"/>
  </r>
  <r>
    <x v="2"/>
    <x v="3"/>
    <x v="12"/>
    <x v="469"/>
    <x v="6"/>
    <x v="55"/>
    <n v="8"/>
    <n v="16"/>
  </r>
  <r>
    <x v="2"/>
    <x v="3"/>
    <x v="12"/>
    <x v="460"/>
    <x v="6"/>
    <x v="55"/>
    <n v="524.49"/>
    <n v="586.25"/>
  </r>
  <r>
    <x v="2"/>
    <x v="10"/>
    <x v="12"/>
    <x v="425"/>
    <x v="1"/>
    <x v="47"/>
    <n v="13.89"/>
    <n v="19.600000000000001"/>
  </r>
  <r>
    <x v="1"/>
    <x v="10"/>
    <x v="12"/>
    <x v="418"/>
    <x v="0"/>
    <x v="49"/>
    <n v="28472.07"/>
    <n v="53055.9"/>
  </r>
  <r>
    <x v="2"/>
    <x v="4"/>
    <x v="12"/>
    <x v="445"/>
    <x v="3"/>
    <x v="32"/>
    <n v="11723.04"/>
    <n v="1646.9"/>
  </r>
  <r>
    <x v="1"/>
    <x v="11"/>
    <x v="12"/>
    <x v="463"/>
    <x v="0"/>
    <x v="49"/>
    <n v="20377.38"/>
    <n v="20069.5"/>
  </r>
  <r>
    <x v="1"/>
    <x v="0"/>
    <x v="12"/>
    <x v="428"/>
    <x v="6"/>
    <x v="43"/>
    <n v="3492.41"/>
    <n v="1812.6"/>
  </r>
  <r>
    <x v="1"/>
    <x v="2"/>
    <x v="12"/>
    <x v="435"/>
    <x v="5"/>
    <x v="67"/>
    <n v="178.1"/>
    <n v="13.7"/>
  </r>
  <r>
    <x v="1"/>
    <x v="8"/>
    <x v="12"/>
    <x v="431"/>
    <x v="6"/>
    <x v="55"/>
    <n v="581.42999999999995"/>
    <n v="185.15"/>
  </r>
  <r>
    <x v="2"/>
    <x v="0"/>
    <x v="12"/>
    <x v="423"/>
    <x v="3"/>
    <x v="13"/>
    <n v="176.71"/>
    <n v="63.4"/>
  </r>
  <r>
    <x v="2"/>
    <x v="9"/>
    <x v="12"/>
    <x v="412"/>
    <x v="3"/>
    <x v="4"/>
    <n v="1640.24"/>
    <n v="270.08"/>
  </r>
  <r>
    <x v="2"/>
    <x v="0"/>
    <x v="12"/>
    <x v="445"/>
    <x v="6"/>
    <x v="34"/>
    <n v="433.28"/>
    <n v="830.6"/>
  </r>
  <r>
    <x v="2"/>
    <x v="11"/>
    <x v="12"/>
    <x v="637"/>
    <x v="6"/>
    <x v="51"/>
    <n v="9.4"/>
    <n v="4.7"/>
  </r>
  <r>
    <x v="2"/>
    <x v="9"/>
    <x v="12"/>
    <x v="462"/>
    <x v="6"/>
    <x v="35"/>
    <n v="3760.77"/>
    <n v="747.15"/>
  </r>
  <r>
    <x v="1"/>
    <x v="10"/>
    <x v="12"/>
    <x v="445"/>
    <x v="6"/>
    <x v="34"/>
    <n v="400.85"/>
    <n v="504"/>
  </r>
  <r>
    <x v="2"/>
    <x v="9"/>
    <x v="12"/>
    <x v="466"/>
    <x v="2"/>
    <x v="23"/>
    <n v="32312.16"/>
    <n v="59749.1"/>
  </r>
  <r>
    <x v="2"/>
    <x v="9"/>
    <x v="12"/>
    <x v="419"/>
    <x v="0"/>
    <x v="2"/>
    <n v="13550.79"/>
    <n v="4211.38"/>
  </r>
  <r>
    <x v="2"/>
    <x v="3"/>
    <x v="12"/>
    <x v="423"/>
    <x v="3"/>
    <x v="18"/>
    <n v="22215.119999999999"/>
    <n v="802.4"/>
  </r>
  <r>
    <x v="1"/>
    <x v="3"/>
    <x v="12"/>
    <x v="479"/>
    <x v="6"/>
    <x v="46"/>
    <n v="1560.6"/>
    <n v="258.10000000000002"/>
  </r>
  <r>
    <x v="1"/>
    <x v="10"/>
    <x v="12"/>
    <x v="427"/>
    <x v="6"/>
    <x v="35"/>
    <n v="3773.46"/>
    <n v="1079.5999999999999"/>
  </r>
  <r>
    <x v="1"/>
    <x v="9"/>
    <x v="12"/>
    <x v="465"/>
    <x v="0"/>
    <x v="2"/>
    <n v="28382.05"/>
    <n v="22963.4"/>
  </r>
  <r>
    <x v="1"/>
    <x v="5"/>
    <x v="12"/>
    <x v="435"/>
    <x v="4"/>
    <x v="5"/>
    <n v="878.95"/>
    <n v="79.7"/>
  </r>
  <r>
    <x v="1"/>
    <x v="0"/>
    <x v="12"/>
    <x v="423"/>
    <x v="4"/>
    <x v="72"/>
    <n v="1859.75"/>
    <n v="309.3"/>
  </r>
  <r>
    <x v="2"/>
    <x v="0"/>
    <x v="12"/>
    <x v="415"/>
    <x v="4"/>
    <x v="5"/>
    <n v="21.47"/>
    <n v="2.7"/>
  </r>
  <r>
    <x v="1"/>
    <x v="4"/>
    <x v="12"/>
    <x v="428"/>
    <x v="6"/>
    <x v="43"/>
    <n v="876.87"/>
    <n v="270.39999999999998"/>
  </r>
  <r>
    <x v="2"/>
    <x v="10"/>
    <x v="12"/>
    <x v="427"/>
    <x v="6"/>
    <x v="35"/>
    <n v="7479.14"/>
    <n v="2164.3000000000002"/>
  </r>
  <r>
    <x v="1"/>
    <x v="3"/>
    <x v="12"/>
    <x v="418"/>
    <x v="6"/>
    <x v="29"/>
    <n v="411.1"/>
    <n v="246.2"/>
  </r>
  <r>
    <x v="1"/>
    <x v="3"/>
    <x v="12"/>
    <x v="481"/>
    <x v="2"/>
    <x v="85"/>
    <n v="567"/>
    <n v="18.899999999999999"/>
  </r>
  <r>
    <x v="1"/>
    <x v="5"/>
    <x v="12"/>
    <x v="481"/>
    <x v="2"/>
    <x v="23"/>
    <n v="33039.61"/>
    <n v="7124.6"/>
  </r>
  <r>
    <x v="2"/>
    <x v="10"/>
    <x v="12"/>
    <x v="465"/>
    <x v="4"/>
    <x v="72"/>
    <n v="1310913.95"/>
    <n v="446224.61"/>
  </r>
  <r>
    <x v="2"/>
    <x v="9"/>
    <x v="12"/>
    <x v="445"/>
    <x v="4"/>
    <x v="5"/>
    <n v="46.79"/>
    <n v="4.5999999999999996"/>
  </r>
  <r>
    <x v="2"/>
    <x v="7"/>
    <x v="12"/>
    <x v="472"/>
    <x v="3"/>
    <x v="18"/>
    <n v="102"/>
    <n v="8.5"/>
  </r>
  <r>
    <x v="1"/>
    <x v="8"/>
    <x v="12"/>
    <x v="470"/>
    <x v="3"/>
    <x v="4"/>
    <n v="724.41"/>
    <n v="173"/>
  </r>
  <r>
    <x v="1"/>
    <x v="8"/>
    <x v="12"/>
    <x v="411"/>
    <x v="2"/>
    <x v="23"/>
    <n v="591199.44999999995"/>
    <n v="569058.5"/>
  </r>
  <r>
    <x v="2"/>
    <x v="10"/>
    <x v="12"/>
    <x v="423"/>
    <x v="6"/>
    <x v="43"/>
    <n v="36197.78"/>
    <n v="12825.8"/>
  </r>
  <r>
    <x v="1"/>
    <x v="10"/>
    <x v="12"/>
    <x v="445"/>
    <x v="5"/>
    <x v="14"/>
    <n v="3769.93"/>
    <n v="159.80000000000001"/>
  </r>
  <r>
    <x v="2"/>
    <x v="7"/>
    <x v="12"/>
    <x v="421"/>
    <x v="5"/>
    <x v="14"/>
    <n v="2700.33"/>
    <n v="286.10000000000002"/>
  </r>
  <r>
    <x v="2"/>
    <x v="0"/>
    <x v="12"/>
    <x v="413"/>
    <x v="5"/>
    <x v="8"/>
    <n v="19107.13"/>
    <n v="619.1"/>
  </r>
  <r>
    <x v="2"/>
    <x v="8"/>
    <x v="12"/>
    <x v="478"/>
    <x v="9"/>
    <x v="54"/>
    <n v="52037.46"/>
    <n v="9312.26"/>
  </r>
  <r>
    <x v="1"/>
    <x v="10"/>
    <x v="12"/>
    <x v="428"/>
    <x v="6"/>
    <x v="52"/>
    <n v="37.25"/>
    <n v="2.1"/>
  </r>
  <r>
    <x v="1"/>
    <x v="1"/>
    <x v="12"/>
    <x v="445"/>
    <x v="6"/>
    <x v="52"/>
    <n v="38888.06"/>
    <n v="10308.799999999999"/>
  </r>
  <r>
    <x v="1"/>
    <x v="6"/>
    <x v="12"/>
    <x v="425"/>
    <x v="1"/>
    <x v="41"/>
    <n v="40.69"/>
    <n v="24"/>
  </r>
  <r>
    <x v="2"/>
    <x v="3"/>
    <x v="12"/>
    <x v="474"/>
    <x v="9"/>
    <x v="54"/>
    <n v="1254.1199999999999"/>
    <n v="139.9"/>
  </r>
  <r>
    <x v="2"/>
    <x v="8"/>
    <x v="12"/>
    <x v="445"/>
    <x v="6"/>
    <x v="52"/>
    <n v="46413.74"/>
    <n v="8027.7"/>
  </r>
  <r>
    <x v="2"/>
    <x v="10"/>
    <x v="12"/>
    <x v="1603"/>
    <x v="9"/>
    <x v="21"/>
    <n v="604.76"/>
    <n v="174.86"/>
  </r>
  <r>
    <x v="2"/>
    <x v="0"/>
    <x v="12"/>
    <x v="427"/>
    <x v="6"/>
    <x v="52"/>
    <n v="17965.59"/>
    <n v="2796.8"/>
  </r>
  <r>
    <x v="2"/>
    <x v="0"/>
    <x v="12"/>
    <x v="474"/>
    <x v="1"/>
    <x v="50"/>
    <n v="844.48"/>
    <n v="963"/>
  </r>
  <r>
    <x v="1"/>
    <x v="1"/>
    <x v="12"/>
    <x v="478"/>
    <x v="1"/>
    <x v="50"/>
    <n v="2484"/>
    <n v="3200"/>
  </r>
  <r>
    <x v="1"/>
    <x v="2"/>
    <x v="12"/>
    <x v="429"/>
    <x v="5"/>
    <x v="8"/>
    <n v="1965.18"/>
    <n v="282"/>
  </r>
  <r>
    <x v="1"/>
    <x v="9"/>
    <x v="12"/>
    <x v="423"/>
    <x v="1"/>
    <x v="50"/>
    <n v="996.97"/>
    <n v="281.8"/>
  </r>
  <r>
    <x v="1"/>
    <x v="0"/>
    <x v="12"/>
    <x v="429"/>
    <x v="6"/>
    <x v="52"/>
    <n v="2692.63"/>
    <n v="353.9"/>
  </r>
  <r>
    <x v="1"/>
    <x v="10"/>
    <x v="12"/>
    <x v="478"/>
    <x v="1"/>
    <x v="50"/>
    <n v="7690.09"/>
    <n v="11335.7"/>
  </r>
  <r>
    <x v="2"/>
    <x v="7"/>
    <x v="12"/>
    <x v="425"/>
    <x v="1"/>
    <x v="50"/>
    <n v="8035.78"/>
    <n v="10809.6"/>
  </r>
  <r>
    <x v="1"/>
    <x v="8"/>
    <x v="12"/>
    <x v="461"/>
    <x v="6"/>
    <x v="52"/>
    <n v="33422.629999999997"/>
    <n v="3346.55"/>
  </r>
  <r>
    <x v="2"/>
    <x v="0"/>
    <x v="12"/>
    <x v="425"/>
    <x v="5"/>
    <x v="14"/>
    <n v="6105.33"/>
    <n v="334.2"/>
  </r>
  <r>
    <x v="2"/>
    <x v="3"/>
    <x v="12"/>
    <x v="423"/>
    <x v="5"/>
    <x v="8"/>
    <n v="23007.54"/>
    <n v="635.4"/>
  </r>
  <r>
    <x v="2"/>
    <x v="9"/>
    <x v="12"/>
    <x v="445"/>
    <x v="3"/>
    <x v="18"/>
    <n v="3569.13"/>
    <n v="125.2"/>
  </r>
  <r>
    <x v="2"/>
    <x v="0"/>
    <x v="12"/>
    <x v="436"/>
    <x v="3"/>
    <x v="18"/>
    <n v="1046.1099999999999"/>
    <n v="40.299999999999997"/>
  </r>
  <r>
    <x v="1"/>
    <x v="11"/>
    <x v="12"/>
    <x v="417"/>
    <x v="1"/>
    <x v="1"/>
    <n v="48.81"/>
    <n v="83.65"/>
  </r>
  <r>
    <x v="2"/>
    <x v="9"/>
    <x v="12"/>
    <x v="622"/>
    <x v="6"/>
    <x v="28"/>
    <n v="256.88"/>
    <n v="21.3"/>
  </r>
  <r>
    <x v="2"/>
    <x v="9"/>
    <x v="12"/>
    <x v="427"/>
    <x v="6"/>
    <x v="28"/>
    <n v="37699.019999999997"/>
    <n v="2560.1999999999998"/>
  </r>
  <r>
    <x v="1"/>
    <x v="9"/>
    <x v="13"/>
    <x v="742"/>
    <x v="7"/>
    <x v="70"/>
    <n v="3.96"/>
    <n v="0.88"/>
  </r>
  <r>
    <x v="2"/>
    <x v="7"/>
    <x v="12"/>
    <x v="411"/>
    <x v="1"/>
    <x v="33"/>
    <n v="1.02"/>
    <n v="1.7"/>
  </r>
  <r>
    <x v="1"/>
    <x v="3"/>
    <x v="12"/>
    <x v="461"/>
    <x v="6"/>
    <x v="28"/>
    <n v="15367.59"/>
    <n v="1391.8"/>
  </r>
  <r>
    <x v="1"/>
    <x v="0"/>
    <x v="12"/>
    <x v="470"/>
    <x v="6"/>
    <x v="28"/>
    <n v="44153.98"/>
    <n v="2621"/>
  </r>
  <r>
    <x v="1"/>
    <x v="6"/>
    <x v="12"/>
    <x v="466"/>
    <x v="6"/>
    <x v="27"/>
    <n v="7482.6"/>
    <n v="11047.2"/>
  </r>
  <r>
    <x v="1"/>
    <x v="8"/>
    <x v="12"/>
    <x v="411"/>
    <x v="6"/>
    <x v="27"/>
    <n v="1112.6199999999999"/>
    <n v="563"/>
  </r>
  <r>
    <x v="1"/>
    <x v="11"/>
    <x v="12"/>
    <x v="427"/>
    <x v="6"/>
    <x v="28"/>
    <n v="56743.93"/>
    <n v="4428.8"/>
  </r>
  <r>
    <x v="1"/>
    <x v="10"/>
    <x v="12"/>
    <x v="411"/>
    <x v="6"/>
    <x v="27"/>
    <n v="744.24"/>
    <n v="377.7"/>
  </r>
  <r>
    <x v="1"/>
    <x v="10"/>
    <x v="12"/>
    <x v="474"/>
    <x v="6"/>
    <x v="27"/>
    <n v="3202.25"/>
    <n v="7750.8"/>
  </r>
  <r>
    <x v="2"/>
    <x v="3"/>
    <x v="12"/>
    <x v="884"/>
    <x v="4"/>
    <x v="74"/>
    <n v="154150.28"/>
    <n v="25651.15"/>
  </r>
  <r>
    <x v="1"/>
    <x v="2"/>
    <x v="12"/>
    <x v="445"/>
    <x v="0"/>
    <x v="64"/>
    <n v="74105.95"/>
    <n v="8139.8"/>
  </r>
  <r>
    <x v="2"/>
    <x v="10"/>
    <x v="12"/>
    <x v="463"/>
    <x v="9"/>
    <x v="54"/>
    <n v="100.1"/>
    <n v="12"/>
  </r>
  <r>
    <x v="1"/>
    <x v="0"/>
    <x v="12"/>
    <x v="433"/>
    <x v="9"/>
    <x v="54"/>
    <n v="678.39"/>
    <n v="122"/>
  </r>
  <r>
    <x v="1"/>
    <x v="7"/>
    <x v="12"/>
    <x v="423"/>
    <x v="3"/>
    <x v="37"/>
    <n v="797.33"/>
    <n v="82.7"/>
  </r>
  <r>
    <x v="2"/>
    <x v="2"/>
    <x v="12"/>
    <x v="1603"/>
    <x v="0"/>
    <x v="64"/>
    <n v="3038.1"/>
    <n v="1096.0999999999999"/>
  </r>
  <r>
    <x v="2"/>
    <x v="0"/>
    <x v="12"/>
    <x v="423"/>
    <x v="9"/>
    <x v="54"/>
    <n v="35674.01"/>
    <n v="5599.3"/>
  </r>
  <r>
    <x v="1"/>
    <x v="3"/>
    <x v="12"/>
    <x v="413"/>
    <x v="5"/>
    <x v="9"/>
    <n v="22757.35"/>
    <n v="1601.1"/>
  </r>
  <r>
    <x v="1"/>
    <x v="4"/>
    <x v="12"/>
    <x v="429"/>
    <x v="6"/>
    <x v="61"/>
    <n v="1513.15"/>
    <n v="76.8"/>
  </r>
  <r>
    <x v="2"/>
    <x v="0"/>
    <x v="12"/>
    <x v="429"/>
    <x v="6"/>
    <x v="61"/>
    <n v="73.3"/>
    <n v="4.7"/>
  </r>
  <r>
    <x v="1"/>
    <x v="9"/>
    <x v="12"/>
    <x v="1494"/>
    <x v="4"/>
    <x v="72"/>
    <n v="769.5"/>
    <n v="152.69999999999999"/>
  </r>
  <r>
    <x v="1"/>
    <x v="7"/>
    <x v="12"/>
    <x v="850"/>
    <x v="4"/>
    <x v="72"/>
    <n v="3731.2"/>
    <n v="602.6"/>
  </r>
  <r>
    <x v="2"/>
    <x v="2"/>
    <x v="12"/>
    <x v="412"/>
    <x v="0"/>
    <x v="68"/>
    <n v="53750.14"/>
    <n v="15652.55"/>
  </r>
  <r>
    <x v="1"/>
    <x v="0"/>
    <x v="12"/>
    <x v="417"/>
    <x v="3"/>
    <x v="18"/>
    <n v="8328.26"/>
    <n v="366.9"/>
  </r>
  <r>
    <x v="1"/>
    <x v="9"/>
    <x v="12"/>
    <x v="413"/>
    <x v="3"/>
    <x v="13"/>
    <n v="8.2799999999999994"/>
    <n v="4"/>
  </r>
  <r>
    <x v="1"/>
    <x v="1"/>
    <x v="12"/>
    <x v="413"/>
    <x v="0"/>
    <x v="59"/>
    <n v="60393.01"/>
    <n v="6160.2"/>
  </r>
  <r>
    <x v="1"/>
    <x v="1"/>
    <x v="12"/>
    <x v="428"/>
    <x v="3"/>
    <x v="13"/>
    <n v="0.32"/>
    <n v="1.4"/>
  </r>
  <r>
    <x v="2"/>
    <x v="9"/>
    <x v="12"/>
    <x v="478"/>
    <x v="0"/>
    <x v="68"/>
    <n v="200.56"/>
    <n v="61.3"/>
  </r>
  <r>
    <x v="1"/>
    <x v="10"/>
    <x v="12"/>
    <x v="413"/>
    <x v="0"/>
    <x v="68"/>
    <n v="56.12"/>
    <n v="20.2"/>
  </r>
  <r>
    <x v="2"/>
    <x v="11"/>
    <x v="12"/>
    <x v="465"/>
    <x v="0"/>
    <x v="68"/>
    <n v="202346.64"/>
    <n v="78756.490000000005"/>
  </r>
  <r>
    <x v="2"/>
    <x v="2"/>
    <x v="12"/>
    <x v="412"/>
    <x v="0"/>
    <x v="59"/>
    <n v="89321.88"/>
    <n v="12491.09"/>
  </r>
  <r>
    <x v="2"/>
    <x v="0"/>
    <x v="12"/>
    <x v="417"/>
    <x v="0"/>
    <x v="0"/>
    <n v="5655.77"/>
    <n v="783.9"/>
  </r>
  <r>
    <x v="2"/>
    <x v="8"/>
    <x v="12"/>
    <x v="436"/>
    <x v="0"/>
    <x v="0"/>
    <n v="477.36"/>
    <n v="112.4"/>
  </r>
  <r>
    <x v="2"/>
    <x v="8"/>
    <x v="12"/>
    <x v="413"/>
    <x v="3"/>
    <x v="18"/>
    <n v="23259.47"/>
    <n v="749.9"/>
  </r>
  <r>
    <x v="2"/>
    <x v="7"/>
    <x v="12"/>
    <x v="436"/>
    <x v="3"/>
    <x v="4"/>
    <n v="3689.24"/>
    <n v="453.7"/>
  </r>
  <r>
    <x v="2"/>
    <x v="4"/>
    <x v="12"/>
    <x v="436"/>
    <x v="0"/>
    <x v="59"/>
    <n v="428.4"/>
    <n v="48.3"/>
  </r>
  <r>
    <x v="1"/>
    <x v="3"/>
    <x v="12"/>
    <x v="428"/>
    <x v="0"/>
    <x v="49"/>
    <n v="661.9"/>
    <n v="354"/>
  </r>
  <r>
    <x v="1"/>
    <x v="4"/>
    <x v="12"/>
    <x v="419"/>
    <x v="0"/>
    <x v="68"/>
    <n v="536.16999999999996"/>
    <n v="260.7"/>
  </r>
  <r>
    <x v="2"/>
    <x v="3"/>
    <x v="12"/>
    <x v="465"/>
    <x v="0"/>
    <x v="68"/>
    <n v="281568.15000000002"/>
    <n v="89036.1"/>
  </r>
  <r>
    <x v="1"/>
    <x v="8"/>
    <x v="12"/>
    <x v="411"/>
    <x v="0"/>
    <x v="0"/>
    <n v="16.59"/>
    <n v="1.6"/>
  </r>
  <r>
    <x v="1"/>
    <x v="6"/>
    <x v="12"/>
    <x v="425"/>
    <x v="3"/>
    <x v="18"/>
    <n v="10967.96"/>
    <n v="443.5"/>
  </r>
  <r>
    <x v="2"/>
    <x v="9"/>
    <x v="12"/>
    <x v="1603"/>
    <x v="0"/>
    <x v="59"/>
    <n v="11.6"/>
    <n v="3.5"/>
  </r>
  <r>
    <x v="1"/>
    <x v="9"/>
    <x v="12"/>
    <x v="467"/>
    <x v="0"/>
    <x v="59"/>
    <n v="6011.18"/>
    <n v="706.07"/>
  </r>
  <r>
    <x v="2"/>
    <x v="3"/>
    <x v="12"/>
    <x v="478"/>
    <x v="3"/>
    <x v="18"/>
    <n v="13280.08"/>
    <n v="780.6"/>
  </r>
  <r>
    <x v="2"/>
    <x v="8"/>
    <x v="12"/>
    <x v="427"/>
    <x v="3"/>
    <x v="4"/>
    <n v="34070.61"/>
    <n v="2718.4"/>
  </r>
  <r>
    <x v="2"/>
    <x v="8"/>
    <x v="12"/>
    <x v="413"/>
    <x v="0"/>
    <x v="0"/>
    <n v="10.75"/>
    <n v="1"/>
  </r>
  <r>
    <x v="2"/>
    <x v="8"/>
    <x v="12"/>
    <x v="461"/>
    <x v="0"/>
    <x v="0"/>
    <n v="5425.58"/>
    <n v="1064.3"/>
  </r>
  <r>
    <x v="1"/>
    <x v="11"/>
    <x v="12"/>
    <x v="428"/>
    <x v="0"/>
    <x v="0"/>
    <n v="736.15"/>
    <n v="190.5"/>
  </r>
  <r>
    <x v="1"/>
    <x v="6"/>
    <x v="12"/>
    <x v="412"/>
    <x v="0"/>
    <x v="64"/>
    <n v="47936.68"/>
    <n v="9332.86"/>
  </r>
  <r>
    <x v="2"/>
    <x v="3"/>
    <x v="12"/>
    <x v="1558"/>
    <x v="4"/>
    <x v="74"/>
    <n v="1616"/>
    <n v="202"/>
  </r>
  <r>
    <x v="2"/>
    <x v="4"/>
    <x v="12"/>
    <x v="468"/>
    <x v="6"/>
    <x v="27"/>
    <n v="6.7"/>
    <n v="2.5"/>
  </r>
  <r>
    <x v="2"/>
    <x v="10"/>
    <x v="12"/>
    <x v="413"/>
    <x v="0"/>
    <x v="64"/>
    <n v="418866"/>
    <n v="126436.8"/>
  </r>
  <r>
    <x v="2"/>
    <x v="8"/>
    <x v="12"/>
    <x v="478"/>
    <x v="0"/>
    <x v="64"/>
    <n v="52580.9"/>
    <n v="12802.4"/>
  </r>
  <r>
    <x v="2"/>
    <x v="9"/>
    <x v="12"/>
    <x v="425"/>
    <x v="0"/>
    <x v="64"/>
    <n v="508561.19"/>
    <n v="209377.7"/>
  </r>
  <r>
    <x v="1"/>
    <x v="1"/>
    <x v="12"/>
    <x v="419"/>
    <x v="0"/>
    <x v="42"/>
    <n v="9065.2900000000009"/>
    <n v="3828.6"/>
  </r>
  <r>
    <x v="2"/>
    <x v="10"/>
    <x v="12"/>
    <x v="465"/>
    <x v="0"/>
    <x v="42"/>
    <n v="609.54"/>
    <n v="177.89"/>
  </r>
  <r>
    <x v="1"/>
    <x v="1"/>
    <x v="12"/>
    <x v="465"/>
    <x v="0"/>
    <x v="6"/>
    <n v="84994.240000000005"/>
    <n v="40932.28"/>
  </r>
  <r>
    <x v="1"/>
    <x v="5"/>
    <x v="12"/>
    <x v="435"/>
    <x v="0"/>
    <x v="20"/>
    <n v="694354"/>
    <n v="307551.77"/>
  </r>
  <r>
    <x v="1"/>
    <x v="0"/>
    <x v="12"/>
    <x v="421"/>
    <x v="0"/>
    <x v="6"/>
    <n v="15821.49"/>
    <n v="2571.5"/>
  </r>
  <r>
    <x v="1"/>
    <x v="5"/>
    <x v="12"/>
    <x v="436"/>
    <x v="0"/>
    <x v="64"/>
    <n v="28542.6"/>
    <n v="8783.7999999999993"/>
  </r>
  <r>
    <x v="2"/>
    <x v="0"/>
    <x v="12"/>
    <x v="417"/>
    <x v="3"/>
    <x v="32"/>
    <n v="25925.1"/>
    <n v="9807.0400000000009"/>
  </r>
  <r>
    <x v="1"/>
    <x v="2"/>
    <x v="12"/>
    <x v="424"/>
    <x v="0"/>
    <x v="0"/>
    <n v="75.72"/>
    <n v="15"/>
  </r>
  <r>
    <x v="2"/>
    <x v="7"/>
    <x v="12"/>
    <x v="417"/>
    <x v="5"/>
    <x v="7"/>
    <n v="2017.13"/>
    <n v="1091.4000000000001"/>
  </r>
  <r>
    <x v="1"/>
    <x v="6"/>
    <x v="12"/>
    <x v="474"/>
    <x v="6"/>
    <x v="44"/>
    <n v="29.76"/>
    <n v="2.4"/>
  </r>
  <r>
    <x v="1"/>
    <x v="11"/>
    <x v="12"/>
    <x v="483"/>
    <x v="4"/>
    <x v="73"/>
    <n v="1445.66"/>
    <n v="168.1"/>
  </r>
  <r>
    <x v="2"/>
    <x v="10"/>
    <x v="12"/>
    <x v="884"/>
    <x v="4"/>
    <x v="73"/>
    <n v="88683.75"/>
    <n v="12232.22"/>
  </r>
  <r>
    <x v="1"/>
    <x v="6"/>
    <x v="12"/>
    <x v="466"/>
    <x v="9"/>
    <x v="31"/>
    <n v="0.18"/>
    <n v="3.5"/>
  </r>
  <r>
    <x v="2"/>
    <x v="0"/>
    <x v="12"/>
    <x v="413"/>
    <x v="4"/>
    <x v="73"/>
    <n v="22550.62"/>
    <n v="2990.6"/>
  </r>
  <r>
    <x v="2"/>
    <x v="0"/>
    <x v="12"/>
    <x v="487"/>
    <x v="0"/>
    <x v="20"/>
    <n v="70.7"/>
    <n v="20.2"/>
  </r>
  <r>
    <x v="1"/>
    <x v="10"/>
    <x v="12"/>
    <x v="751"/>
    <x v="10"/>
    <x v="78"/>
    <n v="293963.21000000002"/>
    <n v="5605307"/>
  </r>
  <r>
    <x v="1"/>
    <x v="5"/>
    <x v="12"/>
    <x v="483"/>
    <x v="4"/>
    <x v="72"/>
    <n v="29951.46"/>
    <n v="4532.6000000000004"/>
  </r>
  <r>
    <x v="1"/>
    <x v="0"/>
    <x v="12"/>
    <x v="465"/>
    <x v="4"/>
    <x v="73"/>
    <n v="34072.870000000003"/>
    <n v="5698.25"/>
  </r>
  <r>
    <x v="1"/>
    <x v="4"/>
    <x v="12"/>
    <x v="467"/>
    <x v="0"/>
    <x v="6"/>
    <n v="1.86"/>
    <n v="0.31"/>
  </r>
  <r>
    <x v="1"/>
    <x v="2"/>
    <x v="12"/>
    <x v="487"/>
    <x v="0"/>
    <x v="20"/>
    <n v="246.05"/>
    <n v="70.3"/>
  </r>
  <r>
    <x v="1"/>
    <x v="1"/>
    <x v="12"/>
    <x v="461"/>
    <x v="6"/>
    <x v="44"/>
    <n v="362699.77"/>
    <n v="42865.65"/>
  </r>
  <r>
    <x v="2"/>
    <x v="9"/>
    <x v="12"/>
    <x v="470"/>
    <x v="6"/>
    <x v="44"/>
    <n v="879.97"/>
    <n v="70"/>
  </r>
  <r>
    <x v="1"/>
    <x v="11"/>
    <x v="12"/>
    <x v="474"/>
    <x v="6"/>
    <x v="44"/>
    <n v="398.47"/>
    <n v="35.9"/>
  </r>
  <r>
    <x v="2"/>
    <x v="4"/>
    <x v="12"/>
    <x v="421"/>
    <x v="6"/>
    <x v="44"/>
    <n v="2068.4499999999998"/>
    <n v="395.4"/>
  </r>
  <r>
    <x v="2"/>
    <x v="2"/>
    <x v="12"/>
    <x v="415"/>
    <x v="6"/>
    <x v="44"/>
    <n v="362309.97"/>
    <n v="78319.199999999997"/>
  </r>
  <r>
    <x v="1"/>
    <x v="1"/>
    <x v="12"/>
    <x v="467"/>
    <x v="3"/>
    <x v="26"/>
    <n v="3.8"/>
    <n v="0.95"/>
  </r>
  <r>
    <x v="1"/>
    <x v="3"/>
    <x v="12"/>
    <x v="419"/>
    <x v="3"/>
    <x v="26"/>
    <n v="6006.37"/>
    <n v="1171.9000000000001"/>
  </r>
  <r>
    <x v="1"/>
    <x v="9"/>
    <x v="12"/>
    <x v="412"/>
    <x v="0"/>
    <x v="2"/>
    <n v="2061.29"/>
    <n v="1384.41"/>
  </r>
  <r>
    <x v="2"/>
    <x v="9"/>
    <x v="12"/>
    <x v="412"/>
    <x v="0"/>
    <x v="2"/>
    <n v="5694.34"/>
    <n v="4093.61"/>
  </r>
  <r>
    <x v="1"/>
    <x v="6"/>
    <x v="12"/>
    <x v="417"/>
    <x v="0"/>
    <x v="2"/>
    <n v="5336.05"/>
    <n v="5523.2"/>
  </r>
  <r>
    <x v="1"/>
    <x v="2"/>
    <x v="12"/>
    <x v="482"/>
    <x v="0"/>
    <x v="2"/>
    <n v="239.28"/>
    <n v="124.9"/>
  </r>
  <r>
    <x v="2"/>
    <x v="2"/>
    <x v="12"/>
    <x v="421"/>
    <x v="3"/>
    <x v="16"/>
    <n v="36947.300000000003"/>
    <n v="2315.25"/>
  </r>
  <r>
    <x v="2"/>
    <x v="5"/>
    <x v="10"/>
    <x v="274"/>
    <x v="6"/>
    <x v="61"/>
    <n v="2175.77"/>
    <n v="80.89"/>
  </r>
  <r>
    <x v="2"/>
    <x v="5"/>
    <x v="10"/>
    <x v="225"/>
    <x v="1"/>
    <x v="33"/>
    <n v="4.4000000000000004"/>
    <n v="18"/>
  </r>
  <r>
    <x v="2"/>
    <x v="5"/>
    <x v="10"/>
    <x v="276"/>
    <x v="6"/>
    <x v="34"/>
    <n v="162.86000000000001"/>
    <n v="191.25"/>
  </r>
  <r>
    <x v="2"/>
    <x v="5"/>
    <x v="10"/>
    <x v="274"/>
    <x v="5"/>
    <x v="8"/>
    <n v="91764.05"/>
    <n v="2202.9899999999998"/>
  </r>
  <r>
    <x v="2"/>
    <x v="5"/>
    <x v="10"/>
    <x v="341"/>
    <x v="5"/>
    <x v="66"/>
    <n v="37225.31"/>
    <n v="2544.6"/>
  </r>
  <r>
    <x v="2"/>
    <x v="5"/>
    <x v="10"/>
    <x v="335"/>
    <x v="6"/>
    <x v="51"/>
    <n v="15615.34"/>
    <n v="6686.3"/>
  </r>
  <r>
    <x v="1"/>
    <x v="6"/>
    <x v="12"/>
    <x v="462"/>
    <x v="3"/>
    <x v="16"/>
    <n v="34970.910000000003"/>
    <n v="1638.65"/>
  </r>
  <r>
    <x v="2"/>
    <x v="5"/>
    <x v="10"/>
    <x v="247"/>
    <x v="6"/>
    <x v="55"/>
    <n v="974979.26"/>
    <n v="392743"/>
  </r>
  <r>
    <x v="2"/>
    <x v="5"/>
    <x v="10"/>
    <x v="595"/>
    <x v="2"/>
    <x v="58"/>
    <n v="54834.98"/>
    <n v="7988.83"/>
  </r>
  <r>
    <x v="2"/>
    <x v="5"/>
    <x v="10"/>
    <x v="185"/>
    <x v="5"/>
    <x v="62"/>
    <n v="70068.95"/>
    <n v="15196"/>
  </r>
  <r>
    <x v="2"/>
    <x v="5"/>
    <x v="10"/>
    <x v="293"/>
    <x v="1"/>
    <x v="47"/>
    <n v="261937.17"/>
    <n v="65668.06"/>
  </r>
  <r>
    <x v="2"/>
    <x v="11"/>
    <x v="12"/>
    <x v="467"/>
    <x v="3"/>
    <x v="38"/>
    <n v="836"/>
    <n v="68.2"/>
  </r>
  <r>
    <x v="1"/>
    <x v="7"/>
    <x v="12"/>
    <x v="419"/>
    <x v="3"/>
    <x v="16"/>
    <n v="75185.990000000005"/>
    <n v="3806.22"/>
  </r>
  <r>
    <x v="2"/>
    <x v="5"/>
    <x v="10"/>
    <x v="247"/>
    <x v="5"/>
    <x v="14"/>
    <n v="13021.56"/>
    <n v="1647"/>
  </r>
  <r>
    <x v="2"/>
    <x v="5"/>
    <x v="10"/>
    <x v="271"/>
    <x v="0"/>
    <x v="63"/>
    <n v="1024984.09"/>
    <n v="1026680.01"/>
  </r>
  <r>
    <x v="2"/>
    <x v="5"/>
    <x v="10"/>
    <x v="325"/>
    <x v="0"/>
    <x v="63"/>
    <n v="1565.69"/>
    <n v="935.07"/>
  </r>
  <r>
    <x v="2"/>
    <x v="5"/>
    <x v="10"/>
    <x v="247"/>
    <x v="6"/>
    <x v="24"/>
    <n v="661.13"/>
    <n v="33.799999999999997"/>
  </r>
  <r>
    <x v="2"/>
    <x v="5"/>
    <x v="10"/>
    <x v="303"/>
    <x v="9"/>
    <x v="21"/>
    <n v="25246.75"/>
    <n v="2287.33"/>
  </r>
  <r>
    <x v="2"/>
    <x v="0"/>
    <x v="12"/>
    <x v="411"/>
    <x v="3"/>
    <x v="16"/>
    <n v="22049.18"/>
    <n v="1321.4"/>
  </r>
  <r>
    <x v="2"/>
    <x v="5"/>
    <x v="10"/>
    <x v="334"/>
    <x v="4"/>
    <x v="81"/>
    <n v="213899.1"/>
    <n v="24480"/>
  </r>
  <r>
    <x v="2"/>
    <x v="5"/>
    <x v="10"/>
    <x v="293"/>
    <x v="6"/>
    <x v="55"/>
    <n v="93.77"/>
    <n v="180.66"/>
  </r>
  <r>
    <x v="2"/>
    <x v="5"/>
    <x v="10"/>
    <x v="295"/>
    <x v="5"/>
    <x v="7"/>
    <n v="3334.58"/>
    <n v="1274.78"/>
  </r>
  <r>
    <x v="2"/>
    <x v="5"/>
    <x v="10"/>
    <x v="1090"/>
    <x v="2"/>
    <x v="23"/>
    <n v="75646.11"/>
    <n v="10005.049999999999"/>
  </r>
  <r>
    <x v="2"/>
    <x v="5"/>
    <x v="10"/>
    <x v="256"/>
    <x v="5"/>
    <x v="8"/>
    <n v="814"/>
    <n v="14.8"/>
  </r>
  <r>
    <x v="2"/>
    <x v="5"/>
    <x v="10"/>
    <x v="314"/>
    <x v="1"/>
    <x v="15"/>
    <n v="26.4"/>
    <n v="53"/>
  </r>
  <r>
    <x v="1"/>
    <x v="5"/>
    <x v="12"/>
    <x v="418"/>
    <x v="3"/>
    <x v="16"/>
    <n v="82960.95"/>
    <n v="4904.1000000000004"/>
  </r>
  <r>
    <x v="2"/>
    <x v="5"/>
    <x v="10"/>
    <x v="341"/>
    <x v="0"/>
    <x v="64"/>
    <n v="27.31"/>
    <n v="5.75"/>
  </r>
  <r>
    <x v="2"/>
    <x v="5"/>
    <x v="10"/>
    <x v="706"/>
    <x v="9"/>
    <x v="21"/>
    <n v="86.8"/>
    <n v="10.85"/>
  </r>
  <r>
    <x v="2"/>
    <x v="7"/>
    <x v="12"/>
    <x v="465"/>
    <x v="3"/>
    <x v="38"/>
    <n v="2995.2"/>
    <n v="232.17"/>
  </r>
  <r>
    <x v="1"/>
    <x v="5"/>
    <x v="12"/>
    <x v="421"/>
    <x v="6"/>
    <x v="61"/>
    <n v="1106.45"/>
    <n v="61.8"/>
  </r>
  <r>
    <x v="1"/>
    <x v="8"/>
    <x v="12"/>
    <x v="419"/>
    <x v="3"/>
    <x v="16"/>
    <n v="88469.17"/>
    <n v="4029.9"/>
  </r>
  <r>
    <x v="2"/>
    <x v="5"/>
    <x v="10"/>
    <x v="232"/>
    <x v="1"/>
    <x v="56"/>
    <n v="5950.14"/>
    <n v="4754.5"/>
  </r>
  <r>
    <x v="2"/>
    <x v="4"/>
    <x v="4"/>
    <x v="920"/>
    <x v="0"/>
    <x v="0"/>
    <n v="18109.78"/>
    <n v="7843"/>
  </r>
  <r>
    <x v="2"/>
    <x v="11"/>
    <x v="4"/>
    <x v="920"/>
    <x v="3"/>
    <x v="37"/>
    <n v="561.21"/>
    <n v="1842"/>
  </r>
  <r>
    <x v="2"/>
    <x v="5"/>
    <x v="10"/>
    <x v="232"/>
    <x v="1"/>
    <x v="1"/>
    <n v="41625.300000000003"/>
    <n v="35462.6"/>
  </r>
  <r>
    <x v="2"/>
    <x v="5"/>
    <x v="10"/>
    <x v="296"/>
    <x v="9"/>
    <x v="21"/>
    <n v="363.31"/>
    <n v="32.5"/>
  </r>
  <r>
    <x v="2"/>
    <x v="5"/>
    <x v="10"/>
    <x v="321"/>
    <x v="0"/>
    <x v="49"/>
    <n v="155.91"/>
    <n v="41.6"/>
  </r>
  <r>
    <x v="2"/>
    <x v="5"/>
    <x v="10"/>
    <x v="224"/>
    <x v="6"/>
    <x v="52"/>
    <n v="16899.5"/>
    <n v="3809.3"/>
  </r>
  <r>
    <x v="2"/>
    <x v="5"/>
    <x v="10"/>
    <x v="600"/>
    <x v="1"/>
    <x v="50"/>
    <n v="429.05"/>
    <n v="735.38"/>
  </r>
  <r>
    <x v="1"/>
    <x v="2"/>
    <x v="12"/>
    <x v="470"/>
    <x v="6"/>
    <x v="61"/>
    <n v="6297.3"/>
    <n v="551.65"/>
  </r>
  <r>
    <x v="2"/>
    <x v="4"/>
    <x v="12"/>
    <x v="487"/>
    <x v="3"/>
    <x v="38"/>
    <n v="767.27"/>
    <n v="45"/>
  </r>
  <r>
    <x v="1"/>
    <x v="0"/>
    <x v="12"/>
    <x v="433"/>
    <x v="3"/>
    <x v="38"/>
    <n v="1496.43"/>
    <n v="110.2"/>
  </r>
  <r>
    <x v="1"/>
    <x v="0"/>
    <x v="12"/>
    <x v="474"/>
    <x v="3"/>
    <x v="38"/>
    <n v="29046.81"/>
    <n v="2285.36"/>
  </r>
  <r>
    <x v="2"/>
    <x v="9"/>
    <x v="4"/>
    <x v="853"/>
    <x v="3"/>
    <x v="18"/>
    <n v="613.1"/>
    <n v="95"/>
  </r>
  <r>
    <x v="2"/>
    <x v="9"/>
    <x v="4"/>
    <x v="922"/>
    <x v="3"/>
    <x v="18"/>
    <n v="694.85"/>
    <n v="126"/>
  </r>
  <r>
    <x v="2"/>
    <x v="5"/>
    <x v="10"/>
    <x v="1568"/>
    <x v="9"/>
    <x v="21"/>
    <n v="400.35"/>
    <n v="11.26"/>
  </r>
  <r>
    <x v="2"/>
    <x v="5"/>
    <x v="10"/>
    <x v="305"/>
    <x v="1"/>
    <x v="50"/>
    <n v="1282"/>
    <n v="641"/>
  </r>
  <r>
    <x v="1"/>
    <x v="7"/>
    <x v="12"/>
    <x v="418"/>
    <x v="3"/>
    <x v="38"/>
    <n v="4335.5600000000004"/>
    <n v="339.8"/>
  </r>
  <r>
    <x v="2"/>
    <x v="5"/>
    <x v="9"/>
    <x v="372"/>
    <x v="5"/>
    <x v="19"/>
    <n v="174"/>
    <n v="5.6"/>
  </r>
  <r>
    <x v="2"/>
    <x v="5"/>
    <x v="10"/>
    <x v="335"/>
    <x v="6"/>
    <x v="61"/>
    <n v="350.23"/>
    <n v="13.93"/>
  </r>
  <r>
    <x v="2"/>
    <x v="5"/>
    <x v="10"/>
    <x v="191"/>
    <x v="5"/>
    <x v="8"/>
    <n v="89177.24"/>
    <n v="4836.95"/>
  </r>
  <r>
    <x v="2"/>
    <x v="5"/>
    <x v="10"/>
    <x v="335"/>
    <x v="3"/>
    <x v="16"/>
    <n v="14688.77"/>
    <n v="772.46"/>
  </r>
  <r>
    <x v="2"/>
    <x v="5"/>
    <x v="10"/>
    <x v="308"/>
    <x v="5"/>
    <x v="57"/>
    <n v="39.24"/>
    <n v="8.08"/>
  </r>
  <r>
    <x v="2"/>
    <x v="5"/>
    <x v="10"/>
    <x v="601"/>
    <x v="5"/>
    <x v="7"/>
    <n v="28.5"/>
    <n v="5.7"/>
  </r>
  <r>
    <x v="2"/>
    <x v="5"/>
    <x v="10"/>
    <x v="267"/>
    <x v="6"/>
    <x v="43"/>
    <n v="62.95"/>
    <n v="55.35"/>
  </r>
  <r>
    <x v="2"/>
    <x v="5"/>
    <x v="10"/>
    <x v="222"/>
    <x v="6"/>
    <x v="52"/>
    <n v="1200.8900000000001"/>
    <n v="81.099999999999994"/>
  </r>
  <r>
    <x v="1"/>
    <x v="4"/>
    <x v="12"/>
    <x v="418"/>
    <x v="9"/>
    <x v="21"/>
    <n v="19515.97"/>
    <n v="1923.4"/>
  </r>
  <r>
    <x v="2"/>
    <x v="8"/>
    <x v="12"/>
    <x v="474"/>
    <x v="9"/>
    <x v="21"/>
    <n v="59396.7"/>
    <n v="5170.67"/>
  </r>
  <r>
    <x v="2"/>
    <x v="0"/>
    <x v="12"/>
    <x v="436"/>
    <x v="2"/>
    <x v="58"/>
    <n v="59"/>
    <n v="16.100000000000001"/>
  </r>
  <r>
    <x v="1"/>
    <x v="9"/>
    <x v="13"/>
    <x v="1069"/>
    <x v="7"/>
    <x v="82"/>
    <n v="176.7"/>
    <n v="140"/>
  </r>
  <r>
    <x v="1"/>
    <x v="9"/>
    <x v="13"/>
    <x v="626"/>
    <x v="7"/>
    <x v="82"/>
    <n v="46"/>
    <n v="46"/>
  </r>
  <r>
    <x v="2"/>
    <x v="0"/>
    <x v="12"/>
    <x v="461"/>
    <x v="10"/>
    <x v="78"/>
    <n v="40740"/>
    <n v="679000"/>
  </r>
  <r>
    <x v="2"/>
    <x v="11"/>
    <x v="12"/>
    <x v="411"/>
    <x v="9"/>
    <x v="21"/>
    <n v="17819.919999999998"/>
    <n v="1285.2"/>
  </r>
  <r>
    <x v="2"/>
    <x v="11"/>
    <x v="12"/>
    <x v="417"/>
    <x v="9"/>
    <x v="21"/>
    <n v="1321.59"/>
    <n v="311.47000000000003"/>
  </r>
  <r>
    <x v="1"/>
    <x v="11"/>
    <x v="12"/>
    <x v="755"/>
    <x v="5"/>
    <x v="19"/>
    <n v="609.37"/>
    <n v="40.5"/>
  </r>
  <r>
    <x v="1"/>
    <x v="6"/>
    <x v="12"/>
    <x v="427"/>
    <x v="9"/>
    <x v="21"/>
    <n v="5999.56"/>
    <n v="602.5"/>
  </r>
  <r>
    <x v="2"/>
    <x v="11"/>
    <x v="12"/>
    <x v="431"/>
    <x v="2"/>
    <x v="76"/>
    <n v="155.81"/>
    <n v="58.72"/>
  </r>
  <r>
    <x v="1"/>
    <x v="0"/>
    <x v="12"/>
    <x v="479"/>
    <x v="3"/>
    <x v="16"/>
    <n v="5451.7"/>
    <n v="461"/>
  </r>
  <r>
    <x v="1"/>
    <x v="0"/>
    <x v="12"/>
    <x v="413"/>
    <x v="9"/>
    <x v="21"/>
    <n v="203526.6"/>
    <n v="23617.8"/>
  </r>
  <r>
    <x v="2"/>
    <x v="10"/>
    <x v="12"/>
    <x v="468"/>
    <x v="9"/>
    <x v="21"/>
    <n v="8720.15"/>
    <n v="686"/>
  </r>
  <r>
    <x v="2"/>
    <x v="2"/>
    <x v="12"/>
    <x v="902"/>
    <x v="5"/>
    <x v="7"/>
    <n v="216.25"/>
    <n v="86.5"/>
  </r>
  <r>
    <x v="1"/>
    <x v="5"/>
    <x v="12"/>
    <x v="466"/>
    <x v="5"/>
    <x v="7"/>
    <n v="3.62"/>
    <n v="6.3"/>
  </r>
  <r>
    <x v="2"/>
    <x v="1"/>
    <x v="11"/>
    <x v="259"/>
    <x v="6"/>
    <x v="51"/>
    <n v="10.59"/>
    <n v="3"/>
  </r>
  <r>
    <x v="2"/>
    <x v="8"/>
    <x v="9"/>
    <x v="390"/>
    <x v="1"/>
    <x v="56"/>
    <n v="130"/>
    <n v="130"/>
  </r>
  <r>
    <x v="2"/>
    <x v="8"/>
    <x v="9"/>
    <x v="175"/>
    <x v="5"/>
    <x v="8"/>
    <n v="19272.23"/>
    <n v="1130.0999999999999"/>
  </r>
  <r>
    <x v="2"/>
    <x v="8"/>
    <x v="9"/>
    <x v="608"/>
    <x v="5"/>
    <x v="8"/>
    <n v="19510"/>
    <n v="704"/>
  </r>
  <r>
    <x v="2"/>
    <x v="8"/>
    <x v="9"/>
    <x v="180"/>
    <x v="9"/>
    <x v="54"/>
    <n v="10775"/>
    <n v="1061"/>
  </r>
  <r>
    <x v="2"/>
    <x v="8"/>
    <x v="9"/>
    <x v="111"/>
    <x v="0"/>
    <x v="64"/>
    <n v="16314.25"/>
    <n v="1749.88"/>
  </r>
  <r>
    <x v="2"/>
    <x v="1"/>
    <x v="12"/>
    <x v="424"/>
    <x v="0"/>
    <x v="2"/>
    <n v="2765.95"/>
    <n v="2591.1"/>
  </r>
  <r>
    <x v="2"/>
    <x v="1"/>
    <x v="12"/>
    <x v="460"/>
    <x v="0"/>
    <x v="2"/>
    <n v="16417.43"/>
    <n v="11423.72"/>
  </r>
  <r>
    <x v="2"/>
    <x v="1"/>
    <x v="12"/>
    <x v="460"/>
    <x v="2"/>
    <x v="22"/>
    <n v="169121.38"/>
    <n v="23469.599999999999"/>
  </r>
  <r>
    <x v="1"/>
    <x v="0"/>
    <x v="13"/>
    <x v="1135"/>
    <x v="7"/>
    <x v="40"/>
    <n v="146.4"/>
    <n v="75"/>
  </r>
  <r>
    <x v="1"/>
    <x v="7"/>
    <x v="13"/>
    <x v="1029"/>
    <x v="7"/>
    <x v="82"/>
    <n v="3"/>
    <n v="1.5"/>
  </r>
  <r>
    <x v="2"/>
    <x v="8"/>
    <x v="9"/>
    <x v="162"/>
    <x v="1"/>
    <x v="1"/>
    <n v="459.5"/>
    <n v="418"/>
  </r>
  <r>
    <x v="2"/>
    <x v="8"/>
    <x v="9"/>
    <x v="117"/>
    <x v="6"/>
    <x v="61"/>
    <n v="9786.17"/>
    <n v="325.5"/>
  </r>
  <r>
    <x v="2"/>
    <x v="8"/>
    <x v="9"/>
    <x v="116"/>
    <x v="6"/>
    <x v="61"/>
    <n v="1336.2"/>
    <n v="95.8"/>
  </r>
  <r>
    <x v="2"/>
    <x v="8"/>
    <x v="9"/>
    <x v="144"/>
    <x v="6"/>
    <x v="51"/>
    <n v="24546.59"/>
    <n v="1461.6"/>
  </r>
  <r>
    <x v="2"/>
    <x v="8"/>
    <x v="9"/>
    <x v="398"/>
    <x v="6"/>
    <x v="51"/>
    <n v="45"/>
    <n v="12"/>
  </r>
  <r>
    <x v="2"/>
    <x v="8"/>
    <x v="9"/>
    <x v="377"/>
    <x v="0"/>
    <x v="64"/>
    <n v="1832"/>
    <n v="501"/>
  </r>
  <r>
    <x v="3"/>
    <x v="2"/>
    <x v="13"/>
    <x v="1649"/>
    <x v="7"/>
    <x v="40"/>
    <n v="8435.59"/>
    <n v="5553.2"/>
  </r>
  <r>
    <x v="2"/>
    <x v="1"/>
    <x v="11"/>
    <x v="252"/>
    <x v="6"/>
    <x v="55"/>
    <n v="0.3"/>
    <n v="3"/>
  </r>
  <r>
    <x v="2"/>
    <x v="8"/>
    <x v="9"/>
    <x v="1562"/>
    <x v="0"/>
    <x v="64"/>
    <n v="713"/>
    <n v="143"/>
  </r>
  <r>
    <x v="2"/>
    <x v="1"/>
    <x v="12"/>
    <x v="425"/>
    <x v="5"/>
    <x v="7"/>
    <n v="259.11"/>
    <n v="246.1"/>
  </r>
  <r>
    <x v="2"/>
    <x v="1"/>
    <x v="11"/>
    <x v="259"/>
    <x v="3"/>
    <x v="13"/>
    <n v="5059.47"/>
    <n v="4641"/>
  </r>
  <r>
    <x v="3"/>
    <x v="2"/>
    <x v="12"/>
    <x v="445"/>
    <x v="9"/>
    <x v="54"/>
    <n v="189851.83"/>
    <n v="46440.9"/>
  </r>
  <r>
    <x v="2"/>
    <x v="1"/>
    <x v="13"/>
    <x v="1748"/>
    <x v="7"/>
    <x v="84"/>
    <n v="15.8"/>
    <n v="158"/>
  </r>
  <r>
    <x v="3"/>
    <x v="4"/>
    <x v="13"/>
    <x v="1394"/>
    <x v="1"/>
    <x v="41"/>
    <n v="575"/>
    <n v="2300"/>
  </r>
  <r>
    <x v="2"/>
    <x v="8"/>
    <x v="9"/>
    <x v="1149"/>
    <x v="4"/>
    <x v="5"/>
    <n v="3276"/>
    <n v="2184"/>
  </r>
  <r>
    <x v="2"/>
    <x v="8"/>
    <x v="9"/>
    <x v="362"/>
    <x v="4"/>
    <x v="5"/>
    <n v="28"/>
    <n v="7"/>
  </r>
  <r>
    <x v="2"/>
    <x v="8"/>
    <x v="9"/>
    <x v="143"/>
    <x v="0"/>
    <x v="2"/>
    <n v="195"/>
    <n v="56"/>
  </r>
  <r>
    <x v="2"/>
    <x v="8"/>
    <x v="9"/>
    <x v="163"/>
    <x v="0"/>
    <x v="2"/>
    <n v="1851.08"/>
    <n v="606.4"/>
  </r>
  <r>
    <x v="3"/>
    <x v="2"/>
    <x v="12"/>
    <x v="462"/>
    <x v="5"/>
    <x v="7"/>
    <n v="110.85"/>
    <n v="93.7"/>
  </r>
  <r>
    <x v="2"/>
    <x v="8"/>
    <x v="9"/>
    <x v="172"/>
    <x v="6"/>
    <x v="29"/>
    <n v="561.54999999999995"/>
    <n v="37.9"/>
  </r>
  <r>
    <x v="2"/>
    <x v="8"/>
    <x v="9"/>
    <x v="397"/>
    <x v="0"/>
    <x v="2"/>
    <n v="1456.9"/>
    <n v="301.5"/>
  </r>
  <r>
    <x v="2"/>
    <x v="1"/>
    <x v="12"/>
    <x v="419"/>
    <x v="0"/>
    <x v="6"/>
    <n v="9532.2800000000007"/>
    <n v="2901.1"/>
  </r>
  <r>
    <x v="3"/>
    <x v="2"/>
    <x v="12"/>
    <x v="850"/>
    <x v="6"/>
    <x v="43"/>
    <n v="40.200000000000003"/>
    <n v="6.7"/>
  </r>
  <r>
    <x v="3"/>
    <x v="2"/>
    <x v="12"/>
    <x v="414"/>
    <x v="1"/>
    <x v="33"/>
    <n v="3431.3"/>
    <n v="424"/>
  </r>
  <r>
    <x v="3"/>
    <x v="2"/>
    <x v="12"/>
    <x v="468"/>
    <x v="0"/>
    <x v="0"/>
    <n v="393.65"/>
    <n v="51.6"/>
  </r>
  <r>
    <x v="3"/>
    <x v="2"/>
    <x v="12"/>
    <x v="418"/>
    <x v="6"/>
    <x v="27"/>
    <n v="11493.1"/>
    <n v="6291.4"/>
  </r>
  <r>
    <x v="2"/>
    <x v="5"/>
    <x v="11"/>
    <x v="259"/>
    <x v="5"/>
    <x v="19"/>
    <n v="3710.16"/>
    <n v="334"/>
  </r>
  <r>
    <x v="2"/>
    <x v="1"/>
    <x v="12"/>
    <x v="466"/>
    <x v="3"/>
    <x v="37"/>
    <n v="3084.93"/>
    <n v="649.70000000000005"/>
  </r>
  <r>
    <x v="1"/>
    <x v="0"/>
    <x v="13"/>
    <x v="829"/>
    <x v="7"/>
    <x v="82"/>
    <n v="1005.76"/>
    <n v="627.70000000000005"/>
  </r>
  <r>
    <x v="3"/>
    <x v="2"/>
    <x v="12"/>
    <x v="412"/>
    <x v="3"/>
    <x v="4"/>
    <n v="6128.9"/>
    <n v="757.68"/>
  </r>
  <r>
    <x v="3"/>
    <x v="2"/>
    <x v="12"/>
    <x v="428"/>
    <x v="3"/>
    <x v="18"/>
    <n v="3398.93"/>
    <n v="118.5"/>
  </r>
  <r>
    <x v="1"/>
    <x v="0"/>
    <x v="13"/>
    <x v="891"/>
    <x v="7"/>
    <x v="70"/>
    <n v="408.9"/>
    <n v="129"/>
  </r>
  <r>
    <x v="2"/>
    <x v="1"/>
    <x v="12"/>
    <x v="423"/>
    <x v="0"/>
    <x v="20"/>
    <n v="169.73"/>
    <n v="47.8"/>
  </r>
  <r>
    <x v="2"/>
    <x v="1"/>
    <x v="12"/>
    <x v="1476"/>
    <x v="7"/>
    <x v="12"/>
    <n v="21360.5"/>
    <n v="54.44"/>
  </r>
  <r>
    <x v="3"/>
    <x v="2"/>
    <x v="12"/>
    <x v="421"/>
    <x v="0"/>
    <x v="59"/>
    <n v="19145.52"/>
    <n v="2942.9"/>
  </r>
  <r>
    <x v="2"/>
    <x v="1"/>
    <x v="13"/>
    <x v="894"/>
    <x v="7"/>
    <x v="82"/>
    <n v="31.25"/>
    <n v="12.5"/>
  </r>
  <r>
    <x v="2"/>
    <x v="5"/>
    <x v="11"/>
    <x v="249"/>
    <x v="6"/>
    <x v="43"/>
    <n v="12118.73"/>
    <n v="3634"/>
  </r>
  <r>
    <x v="2"/>
    <x v="5"/>
    <x v="11"/>
    <x v="264"/>
    <x v="6"/>
    <x v="43"/>
    <n v="9845.5300000000007"/>
    <n v="3071"/>
  </r>
  <r>
    <x v="2"/>
    <x v="8"/>
    <x v="9"/>
    <x v="363"/>
    <x v="6"/>
    <x v="43"/>
    <n v="2279"/>
    <n v="645"/>
  </r>
  <r>
    <x v="2"/>
    <x v="8"/>
    <x v="9"/>
    <x v="398"/>
    <x v="0"/>
    <x v="63"/>
    <n v="466.45"/>
    <n v="156.30000000000001"/>
  </r>
  <r>
    <x v="2"/>
    <x v="1"/>
    <x v="12"/>
    <x v="413"/>
    <x v="5"/>
    <x v="19"/>
    <n v="11530.47"/>
    <n v="283"/>
  </r>
  <r>
    <x v="2"/>
    <x v="6"/>
    <x v="13"/>
    <x v="740"/>
    <x v="7"/>
    <x v="70"/>
    <n v="8267.15"/>
    <n v="1687.5"/>
  </r>
  <r>
    <x v="2"/>
    <x v="6"/>
    <x v="13"/>
    <x v="841"/>
    <x v="7"/>
    <x v="70"/>
    <n v="9557"/>
    <n v="2449"/>
  </r>
  <r>
    <x v="2"/>
    <x v="8"/>
    <x v="9"/>
    <x v="168"/>
    <x v="9"/>
    <x v="21"/>
    <n v="278"/>
    <n v="63"/>
  </r>
  <r>
    <x v="2"/>
    <x v="8"/>
    <x v="9"/>
    <x v="144"/>
    <x v="3"/>
    <x v="38"/>
    <n v="38.89"/>
    <n v="2.2000000000000002"/>
  </r>
  <r>
    <x v="2"/>
    <x v="1"/>
    <x v="13"/>
    <x v="1425"/>
    <x v="7"/>
    <x v="84"/>
    <n v="5"/>
    <n v="5"/>
  </r>
  <r>
    <x v="2"/>
    <x v="10"/>
    <x v="16"/>
    <x v="1859"/>
    <x v="7"/>
    <x v="40"/>
    <n v="146.69999999999999"/>
    <n v="202"/>
  </r>
  <r>
    <x v="2"/>
    <x v="1"/>
    <x v="12"/>
    <x v="422"/>
    <x v="5"/>
    <x v="57"/>
    <n v="1605.89"/>
    <n v="550.54999999999995"/>
  </r>
  <r>
    <x v="3"/>
    <x v="2"/>
    <x v="12"/>
    <x v="1603"/>
    <x v="1"/>
    <x v="15"/>
    <n v="2427.75"/>
    <n v="2045.2"/>
  </r>
  <r>
    <x v="2"/>
    <x v="10"/>
    <x v="16"/>
    <x v="1632"/>
    <x v="7"/>
    <x v="84"/>
    <n v="0.5"/>
    <n v="1"/>
  </r>
  <r>
    <x v="2"/>
    <x v="10"/>
    <x v="16"/>
    <x v="1722"/>
    <x v="7"/>
    <x v="12"/>
    <n v="450"/>
    <n v="45"/>
  </r>
  <r>
    <x v="2"/>
    <x v="1"/>
    <x v="12"/>
    <x v="423"/>
    <x v="9"/>
    <x v="31"/>
    <n v="910.88"/>
    <n v="100"/>
  </r>
  <r>
    <x v="2"/>
    <x v="8"/>
    <x v="9"/>
    <x v="721"/>
    <x v="5"/>
    <x v="57"/>
    <n v="608.95000000000005"/>
    <n v="209.4"/>
  </r>
  <r>
    <x v="2"/>
    <x v="8"/>
    <x v="9"/>
    <x v="118"/>
    <x v="6"/>
    <x v="44"/>
    <n v="2527.5"/>
    <n v="755"/>
  </r>
  <r>
    <x v="3"/>
    <x v="2"/>
    <x v="12"/>
    <x v="1494"/>
    <x v="6"/>
    <x v="29"/>
    <n v="3708.65"/>
    <n v="181.2"/>
  </r>
  <r>
    <x v="3"/>
    <x v="2"/>
    <x v="12"/>
    <x v="478"/>
    <x v="6"/>
    <x v="55"/>
    <n v="11404.84"/>
    <n v="10287.9"/>
  </r>
  <r>
    <x v="2"/>
    <x v="8"/>
    <x v="9"/>
    <x v="363"/>
    <x v="1"/>
    <x v="50"/>
    <n v="10"/>
    <n v="10"/>
  </r>
  <r>
    <x v="2"/>
    <x v="8"/>
    <x v="9"/>
    <x v="385"/>
    <x v="5"/>
    <x v="14"/>
    <n v="7016.5"/>
    <n v="344"/>
  </r>
  <r>
    <x v="2"/>
    <x v="8"/>
    <x v="9"/>
    <x v="115"/>
    <x v="5"/>
    <x v="14"/>
    <n v="1367.7"/>
    <n v="64"/>
  </r>
  <r>
    <x v="2"/>
    <x v="10"/>
    <x v="16"/>
    <x v="1713"/>
    <x v="3"/>
    <x v="13"/>
    <n v="8"/>
    <n v="8"/>
  </r>
  <r>
    <x v="3"/>
    <x v="2"/>
    <x v="12"/>
    <x v="420"/>
    <x v="0"/>
    <x v="20"/>
    <n v="532.53"/>
    <n v="89.18"/>
  </r>
  <r>
    <x v="3"/>
    <x v="2"/>
    <x v="12"/>
    <x v="461"/>
    <x v="6"/>
    <x v="35"/>
    <n v="13976.33"/>
    <n v="10961.7"/>
  </r>
  <r>
    <x v="3"/>
    <x v="2"/>
    <x v="12"/>
    <x v="436"/>
    <x v="5"/>
    <x v="7"/>
    <n v="1639.74"/>
    <n v="577.5"/>
  </r>
  <r>
    <x v="3"/>
    <x v="2"/>
    <x v="12"/>
    <x v="1306"/>
    <x v="7"/>
    <x v="12"/>
    <n v="1724"/>
    <n v="256"/>
  </r>
  <r>
    <x v="1"/>
    <x v="10"/>
    <x v="13"/>
    <x v="1232"/>
    <x v="8"/>
    <x v="65"/>
    <n v="3701.6"/>
    <n v="462.7"/>
  </r>
  <r>
    <x v="3"/>
    <x v="2"/>
    <x v="12"/>
    <x v="473"/>
    <x v="5"/>
    <x v="7"/>
    <n v="496"/>
    <n v="208"/>
  </r>
  <r>
    <x v="3"/>
    <x v="2"/>
    <x v="12"/>
    <x v="411"/>
    <x v="6"/>
    <x v="61"/>
    <n v="1360.43"/>
    <n v="98.8"/>
  </r>
  <r>
    <x v="3"/>
    <x v="2"/>
    <x v="12"/>
    <x v="462"/>
    <x v="3"/>
    <x v="13"/>
    <n v="395.57"/>
    <n v="282.7"/>
  </r>
  <r>
    <x v="2"/>
    <x v="5"/>
    <x v="9"/>
    <x v="610"/>
    <x v="6"/>
    <x v="51"/>
    <n v="1304"/>
    <n v="635"/>
  </r>
  <r>
    <x v="2"/>
    <x v="5"/>
    <x v="9"/>
    <x v="135"/>
    <x v="9"/>
    <x v="31"/>
    <n v="872.93"/>
    <n v="69.400000000000006"/>
  </r>
  <r>
    <x v="2"/>
    <x v="5"/>
    <x v="9"/>
    <x v="605"/>
    <x v="2"/>
    <x v="23"/>
    <n v="8921"/>
    <n v="1673"/>
  </r>
  <r>
    <x v="2"/>
    <x v="5"/>
    <x v="9"/>
    <x v="110"/>
    <x v="5"/>
    <x v="62"/>
    <n v="60.48"/>
    <n v="3.78"/>
  </r>
  <r>
    <x v="2"/>
    <x v="5"/>
    <x v="9"/>
    <x v="215"/>
    <x v="5"/>
    <x v="62"/>
    <n v="10475.41"/>
    <n v="867.9"/>
  </r>
  <r>
    <x v="2"/>
    <x v="5"/>
    <x v="9"/>
    <x v="159"/>
    <x v="5"/>
    <x v="9"/>
    <n v="216.98"/>
    <n v="22.6"/>
  </r>
  <r>
    <x v="2"/>
    <x v="5"/>
    <x v="9"/>
    <x v="165"/>
    <x v="5"/>
    <x v="7"/>
    <n v="20728.259999999998"/>
    <n v="10363.299999999999"/>
  </r>
  <r>
    <x v="2"/>
    <x v="5"/>
    <x v="9"/>
    <x v="723"/>
    <x v="6"/>
    <x v="29"/>
    <n v="200"/>
    <n v="20"/>
  </r>
  <r>
    <x v="2"/>
    <x v="5"/>
    <x v="9"/>
    <x v="614"/>
    <x v="0"/>
    <x v="2"/>
    <n v="65.5"/>
    <n v="49"/>
  </r>
  <r>
    <x v="2"/>
    <x v="6"/>
    <x v="8"/>
    <x v="102"/>
    <x v="6"/>
    <x v="34"/>
    <n v="46664.53"/>
    <n v="36466"/>
  </r>
  <r>
    <x v="2"/>
    <x v="5"/>
    <x v="9"/>
    <x v="361"/>
    <x v="0"/>
    <x v="6"/>
    <n v="2860.85"/>
    <n v="1699.43"/>
  </r>
  <r>
    <x v="2"/>
    <x v="5"/>
    <x v="9"/>
    <x v="159"/>
    <x v="6"/>
    <x v="28"/>
    <n v="17402.080000000002"/>
    <n v="1146.05"/>
  </r>
  <r>
    <x v="2"/>
    <x v="5"/>
    <x v="9"/>
    <x v="372"/>
    <x v="3"/>
    <x v="13"/>
    <n v="145.12"/>
    <n v="55"/>
  </r>
  <r>
    <x v="2"/>
    <x v="5"/>
    <x v="9"/>
    <x v="1559"/>
    <x v="6"/>
    <x v="43"/>
    <n v="726.03"/>
    <n v="222.99"/>
  </r>
  <r>
    <x v="2"/>
    <x v="5"/>
    <x v="9"/>
    <x v="721"/>
    <x v="6"/>
    <x v="43"/>
    <n v="11.5"/>
    <n v="5.5"/>
  </r>
  <r>
    <x v="2"/>
    <x v="5"/>
    <x v="9"/>
    <x v="384"/>
    <x v="6"/>
    <x v="44"/>
    <n v="7042.8"/>
    <n v="1065"/>
  </r>
  <r>
    <x v="2"/>
    <x v="5"/>
    <x v="9"/>
    <x v="116"/>
    <x v="6"/>
    <x v="35"/>
    <n v="370.25"/>
    <n v="97"/>
  </r>
  <r>
    <x v="2"/>
    <x v="5"/>
    <x v="9"/>
    <x v="410"/>
    <x v="6"/>
    <x v="52"/>
    <n v="3722"/>
    <n v="1378.5"/>
  </r>
  <r>
    <x v="2"/>
    <x v="5"/>
    <x v="9"/>
    <x v="167"/>
    <x v="9"/>
    <x v="54"/>
    <n v="17297.2"/>
    <n v="2111.6"/>
  </r>
  <r>
    <x v="2"/>
    <x v="5"/>
    <x v="9"/>
    <x v="177"/>
    <x v="1"/>
    <x v="50"/>
    <n v="1005"/>
    <n v="10005"/>
  </r>
  <r>
    <x v="2"/>
    <x v="5"/>
    <x v="9"/>
    <x v="374"/>
    <x v="2"/>
    <x v="22"/>
    <n v="5"/>
    <n v="5"/>
  </r>
  <r>
    <x v="1"/>
    <x v="0"/>
    <x v="14"/>
    <x v="490"/>
    <x v="6"/>
    <x v="35"/>
    <n v="11532.03"/>
    <n v="9910"/>
  </r>
  <r>
    <x v="1"/>
    <x v="6"/>
    <x v="14"/>
    <x v="491"/>
    <x v="5"/>
    <x v="7"/>
    <n v="12053.77"/>
    <n v="2238"/>
  </r>
  <r>
    <x v="1"/>
    <x v="9"/>
    <x v="14"/>
    <x v="491"/>
    <x v="8"/>
    <x v="17"/>
    <n v="237.79"/>
    <n v="49"/>
  </r>
  <r>
    <x v="2"/>
    <x v="5"/>
    <x v="1"/>
    <x v="524"/>
    <x v="4"/>
    <x v="5"/>
    <n v="649.09"/>
    <n v="794"/>
  </r>
  <r>
    <x v="1"/>
    <x v="8"/>
    <x v="14"/>
    <x v="491"/>
    <x v="6"/>
    <x v="35"/>
    <n v="12707.45"/>
    <n v="12373"/>
  </r>
  <r>
    <x v="2"/>
    <x v="8"/>
    <x v="8"/>
    <x v="102"/>
    <x v="6"/>
    <x v="55"/>
    <n v="8410.01"/>
    <n v="2994.5"/>
  </r>
  <r>
    <x v="1"/>
    <x v="4"/>
    <x v="14"/>
    <x v="490"/>
    <x v="5"/>
    <x v="7"/>
    <n v="8017.32"/>
    <n v="829"/>
  </r>
  <r>
    <x v="1"/>
    <x v="11"/>
    <x v="14"/>
    <x v="491"/>
    <x v="6"/>
    <x v="35"/>
    <n v="30241.41"/>
    <n v="20647"/>
  </r>
  <r>
    <x v="1"/>
    <x v="5"/>
    <x v="14"/>
    <x v="491"/>
    <x v="5"/>
    <x v="9"/>
    <n v="19444.82"/>
    <n v="2878"/>
  </r>
  <r>
    <x v="2"/>
    <x v="5"/>
    <x v="1"/>
    <x v="22"/>
    <x v="9"/>
    <x v="21"/>
    <n v="46877.69"/>
    <n v="5751"/>
  </r>
  <r>
    <x v="2"/>
    <x v="5"/>
    <x v="1"/>
    <x v="507"/>
    <x v="4"/>
    <x v="73"/>
    <n v="1725.04"/>
    <n v="207"/>
  </r>
  <r>
    <x v="1"/>
    <x v="3"/>
    <x v="14"/>
    <x v="491"/>
    <x v="2"/>
    <x v="22"/>
    <n v="2788.77"/>
    <n v="2320"/>
  </r>
  <r>
    <x v="2"/>
    <x v="5"/>
    <x v="1"/>
    <x v="27"/>
    <x v="0"/>
    <x v="49"/>
    <n v="32550.63"/>
    <n v="10243"/>
  </r>
  <r>
    <x v="1"/>
    <x v="7"/>
    <x v="14"/>
    <x v="489"/>
    <x v="6"/>
    <x v="29"/>
    <n v="26.3"/>
    <n v="27"/>
  </r>
  <r>
    <x v="1"/>
    <x v="0"/>
    <x v="14"/>
    <x v="489"/>
    <x v="2"/>
    <x v="3"/>
    <n v="6691.32"/>
    <n v="2349"/>
  </r>
  <r>
    <x v="3"/>
    <x v="2"/>
    <x v="10"/>
    <x v="258"/>
    <x v="6"/>
    <x v="24"/>
    <n v="1818.81"/>
    <n v="91.7"/>
  </r>
  <r>
    <x v="3"/>
    <x v="2"/>
    <x v="10"/>
    <x v="312"/>
    <x v="0"/>
    <x v="2"/>
    <n v="2635.2"/>
    <n v="1115.3"/>
  </r>
  <r>
    <x v="3"/>
    <x v="4"/>
    <x v="12"/>
    <x v="435"/>
    <x v="9"/>
    <x v="21"/>
    <n v="7078.23"/>
    <n v="1080.7"/>
  </r>
  <r>
    <x v="2"/>
    <x v="0"/>
    <x v="9"/>
    <x v="137"/>
    <x v="1"/>
    <x v="56"/>
    <n v="48.24"/>
    <n v="43.3"/>
  </r>
  <r>
    <x v="2"/>
    <x v="0"/>
    <x v="9"/>
    <x v="389"/>
    <x v="6"/>
    <x v="51"/>
    <n v="16.899999999999999"/>
    <n v="6.5"/>
  </r>
  <r>
    <x v="2"/>
    <x v="0"/>
    <x v="9"/>
    <x v="112"/>
    <x v="0"/>
    <x v="2"/>
    <n v="355.82"/>
    <n v="114.2"/>
  </r>
  <r>
    <x v="2"/>
    <x v="0"/>
    <x v="9"/>
    <x v="147"/>
    <x v="6"/>
    <x v="29"/>
    <n v="612"/>
    <n v="226"/>
  </r>
  <r>
    <x v="2"/>
    <x v="6"/>
    <x v="16"/>
    <x v="1596"/>
    <x v="7"/>
    <x v="70"/>
    <n v="925.25"/>
    <n v="215.5"/>
  </r>
  <r>
    <x v="3"/>
    <x v="2"/>
    <x v="10"/>
    <x v="258"/>
    <x v="4"/>
    <x v="5"/>
    <n v="635.95000000000005"/>
    <n v="135"/>
  </r>
  <r>
    <x v="3"/>
    <x v="2"/>
    <x v="10"/>
    <x v="298"/>
    <x v="1"/>
    <x v="50"/>
    <n v="192306.6"/>
    <n v="55637.13"/>
  </r>
  <r>
    <x v="2"/>
    <x v="0"/>
    <x v="9"/>
    <x v="144"/>
    <x v="1"/>
    <x v="1"/>
    <n v="61.25"/>
    <n v="23.7"/>
  </r>
  <r>
    <x v="2"/>
    <x v="0"/>
    <x v="9"/>
    <x v="398"/>
    <x v="5"/>
    <x v="62"/>
    <n v="8"/>
    <n v="0.4"/>
  </r>
  <r>
    <x v="3"/>
    <x v="2"/>
    <x v="10"/>
    <x v="710"/>
    <x v="2"/>
    <x v="23"/>
    <n v="600762.76"/>
    <n v="45320.92"/>
  </r>
  <r>
    <x v="3"/>
    <x v="2"/>
    <x v="10"/>
    <x v="314"/>
    <x v="5"/>
    <x v="67"/>
    <n v="2175.6"/>
    <n v="38.4"/>
  </r>
  <r>
    <x v="3"/>
    <x v="4"/>
    <x v="12"/>
    <x v="463"/>
    <x v="1"/>
    <x v="1"/>
    <n v="983.84"/>
    <n v="606"/>
  </r>
  <r>
    <x v="2"/>
    <x v="0"/>
    <x v="9"/>
    <x v="806"/>
    <x v="5"/>
    <x v="7"/>
    <n v="3"/>
    <n v="1"/>
  </r>
  <r>
    <x v="2"/>
    <x v="0"/>
    <x v="9"/>
    <x v="117"/>
    <x v="9"/>
    <x v="31"/>
    <n v="141328.15"/>
    <n v="15023.2"/>
  </r>
  <r>
    <x v="2"/>
    <x v="0"/>
    <x v="9"/>
    <x v="363"/>
    <x v="6"/>
    <x v="51"/>
    <n v="60"/>
    <n v="46"/>
  </r>
  <r>
    <x v="2"/>
    <x v="0"/>
    <x v="9"/>
    <x v="372"/>
    <x v="4"/>
    <x v="72"/>
    <n v="40"/>
    <n v="10"/>
  </r>
  <r>
    <x v="2"/>
    <x v="0"/>
    <x v="9"/>
    <x v="164"/>
    <x v="1"/>
    <x v="47"/>
    <n v="133672.76999999999"/>
    <n v="106820"/>
  </r>
  <r>
    <x v="3"/>
    <x v="2"/>
    <x v="10"/>
    <x v="327"/>
    <x v="6"/>
    <x v="51"/>
    <n v="13.48"/>
    <n v="2.2000000000000002"/>
  </r>
  <r>
    <x v="3"/>
    <x v="2"/>
    <x v="10"/>
    <x v="277"/>
    <x v="3"/>
    <x v="4"/>
    <n v="1229.67"/>
    <n v="81.2"/>
  </r>
  <r>
    <x v="2"/>
    <x v="5"/>
    <x v="16"/>
    <x v="1629"/>
    <x v="3"/>
    <x v="13"/>
    <n v="38968.67"/>
    <n v="50821.03"/>
  </r>
  <r>
    <x v="2"/>
    <x v="0"/>
    <x v="9"/>
    <x v="171"/>
    <x v="1"/>
    <x v="15"/>
    <n v="297.95"/>
    <n v="50.03"/>
  </r>
  <r>
    <x v="2"/>
    <x v="6"/>
    <x v="16"/>
    <x v="1578"/>
    <x v="7"/>
    <x v="40"/>
    <n v="14"/>
    <n v="1"/>
  </r>
  <r>
    <x v="3"/>
    <x v="2"/>
    <x v="10"/>
    <x v="338"/>
    <x v="9"/>
    <x v="54"/>
    <n v="19424.580000000002"/>
    <n v="3229.43"/>
  </r>
  <r>
    <x v="2"/>
    <x v="0"/>
    <x v="9"/>
    <x v="980"/>
    <x v="4"/>
    <x v="5"/>
    <n v="585"/>
    <n v="585"/>
  </r>
  <r>
    <x v="3"/>
    <x v="4"/>
    <x v="12"/>
    <x v="466"/>
    <x v="5"/>
    <x v="7"/>
    <n v="18.23"/>
    <n v="128.4"/>
  </r>
  <r>
    <x v="2"/>
    <x v="6"/>
    <x v="16"/>
    <x v="1642"/>
    <x v="6"/>
    <x v="35"/>
    <n v="92.5"/>
    <n v="37"/>
  </r>
  <r>
    <x v="3"/>
    <x v="4"/>
    <x v="12"/>
    <x v="463"/>
    <x v="0"/>
    <x v="2"/>
    <n v="4632.28"/>
    <n v="2008"/>
  </r>
  <r>
    <x v="3"/>
    <x v="4"/>
    <x v="12"/>
    <x v="417"/>
    <x v="6"/>
    <x v="29"/>
    <n v="5562.43"/>
    <n v="1816"/>
  </r>
  <r>
    <x v="2"/>
    <x v="10"/>
    <x v="1"/>
    <x v="1"/>
    <x v="9"/>
    <x v="54"/>
    <n v="302655.68"/>
    <n v="44935"/>
  </r>
  <r>
    <x v="2"/>
    <x v="0"/>
    <x v="9"/>
    <x v="389"/>
    <x v="3"/>
    <x v="13"/>
    <n v="191.87"/>
    <n v="21.96"/>
  </r>
  <r>
    <x v="3"/>
    <x v="4"/>
    <x v="12"/>
    <x v="445"/>
    <x v="6"/>
    <x v="34"/>
    <n v="735.96"/>
    <n v="702.2"/>
  </r>
  <r>
    <x v="3"/>
    <x v="2"/>
    <x v="10"/>
    <x v="1568"/>
    <x v="6"/>
    <x v="44"/>
    <n v="57.6"/>
    <n v="3.6"/>
  </r>
  <r>
    <x v="3"/>
    <x v="3"/>
    <x v="6"/>
    <x v="71"/>
    <x v="1"/>
    <x v="41"/>
    <n v="170"/>
    <n v="145"/>
  </r>
  <r>
    <x v="2"/>
    <x v="0"/>
    <x v="9"/>
    <x v="147"/>
    <x v="6"/>
    <x v="44"/>
    <n v="141"/>
    <n v="46"/>
  </r>
  <r>
    <x v="2"/>
    <x v="0"/>
    <x v="9"/>
    <x v="174"/>
    <x v="6"/>
    <x v="35"/>
    <n v="46"/>
    <n v="13.6"/>
  </r>
  <r>
    <x v="3"/>
    <x v="4"/>
    <x v="12"/>
    <x v="413"/>
    <x v="0"/>
    <x v="59"/>
    <n v="66309.88"/>
    <n v="8069.4"/>
  </r>
  <r>
    <x v="2"/>
    <x v="0"/>
    <x v="9"/>
    <x v="553"/>
    <x v="5"/>
    <x v="14"/>
    <n v="11862.88"/>
    <n v="259.39999999999998"/>
  </r>
  <r>
    <x v="3"/>
    <x v="4"/>
    <x v="12"/>
    <x v="445"/>
    <x v="3"/>
    <x v="38"/>
    <n v="8423.34"/>
    <n v="442.8"/>
  </r>
  <r>
    <x v="2"/>
    <x v="0"/>
    <x v="9"/>
    <x v="367"/>
    <x v="9"/>
    <x v="21"/>
    <n v="45"/>
    <n v="6"/>
  </r>
  <r>
    <x v="2"/>
    <x v="0"/>
    <x v="9"/>
    <x v="173"/>
    <x v="9"/>
    <x v="21"/>
    <n v="213.4"/>
    <n v="15.1"/>
  </r>
  <r>
    <x v="2"/>
    <x v="0"/>
    <x v="9"/>
    <x v="614"/>
    <x v="6"/>
    <x v="52"/>
    <n v="8008"/>
    <n v="2687"/>
  </r>
  <r>
    <x v="2"/>
    <x v="0"/>
    <x v="9"/>
    <x v="408"/>
    <x v="5"/>
    <x v="14"/>
    <n v="1160"/>
    <n v="50"/>
  </r>
  <r>
    <x v="2"/>
    <x v="0"/>
    <x v="9"/>
    <x v="146"/>
    <x v="9"/>
    <x v="54"/>
    <n v="65877.08"/>
    <n v="4404.2"/>
  </r>
  <r>
    <x v="2"/>
    <x v="0"/>
    <x v="9"/>
    <x v="377"/>
    <x v="0"/>
    <x v="64"/>
    <n v="2505"/>
    <n v="501"/>
  </r>
  <r>
    <x v="3"/>
    <x v="2"/>
    <x v="10"/>
    <x v="318"/>
    <x v="5"/>
    <x v="19"/>
    <n v="32.299999999999997"/>
    <n v="1"/>
  </r>
  <r>
    <x v="3"/>
    <x v="4"/>
    <x v="12"/>
    <x v="907"/>
    <x v="2"/>
    <x v="23"/>
    <n v="280"/>
    <n v="40"/>
  </r>
  <r>
    <x v="2"/>
    <x v="0"/>
    <x v="9"/>
    <x v="1563"/>
    <x v="9"/>
    <x v="21"/>
    <n v="370.7"/>
    <n v="39.299999999999997"/>
  </r>
  <r>
    <x v="3"/>
    <x v="4"/>
    <x v="12"/>
    <x v="473"/>
    <x v="3"/>
    <x v="4"/>
    <n v="13.4"/>
    <n v="3.5"/>
  </r>
  <r>
    <x v="3"/>
    <x v="4"/>
    <x v="12"/>
    <x v="421"/>
    <x v="6"/>
    <x v="10"/>
    <n v="5.0999999999999996"/>
    <n v="1.2"/>
  </r>
  <r>
    <x v="2"/>
    <x v="0"/>
    <x v="9"/>
    <x v="389"/>
    <x v="5"/>
    <x v="57"/>
    <n v="4126.3900000000003"/>
    <n v="683.97"/>
  </r>
  <r>
    <x v="2"/>
    <x v="0"/>
    <x v="9"/>
    <x v="163"/>
    <x v="7"/>
    <x v="40"/>
    <n v="88.01"/>
    <n v="35.9"/>
  </r>
  <r>
    <x v="3"/>
    <x v="2"/>
    <x v="10"/>
    <x v="253"/>
    <x v="6"/>
    <x v="44"/>
    <n v="14000.13"/>
    <n v="1578.7"/>
  </r>
  <r>
    <x v="3"/>
    <x v="2"/>
    <x v="10"/>
    <x v="253"/>
    <x v="6"/>
    <x v="28"/>
    <n v="14.1"/>
    <n v="1.2"/>
  </r>
  <r>
    <x v="2"/>
    <x v="0"/>
    <x v="9"/>
    <x v="394"/>
    <x v="4"/>
    <x v="73"/>
    <n v="25422.5"/>
    <n v="3247"/>
  </r>
  <r>
    <x v="2"/>
    <x v="0"/>
    <x v="9"/>
    <x v="356"/>
    <x v="6"/>
    <x v="25"/>
    <n v="5.8"/>
    <n v="1.45"/>
  </r>
  <r>
    <x v="2"/>
    <x v="10"/>
    <x v="1"/>
    <x v="60"/>
    <x v="6"/>
    <x v="61"/>
    <n v="1148.02"/>
    <n v="61"/>
  </r>
  <r>
    <x v="2"/>
    <x v="10"/>
    <x v="1"/>
    <x v="150"/>
    <x v="3"/>
    <x v="26"/>
    <n v="167.25"/>
    <n v="15"/>
  </r>
  <r>
    <x v="2"/>
    <x v="10"/>
    <x v="1"/>
    <x v="23"/>
    <x v="3"/>
    <x v="26"/>
    <n v="7.44"/>
    <n v="3"/>
  </r>
  <r>
    <x v="2"/>
    <x v="0"/>
    <x v="9"/>
    <x v="369"/>
    <x v="6"/>
    <x v="51"/>
    <n v="5"/>
    <n v="10"/>
  </r>
  <r>
    <x v="2"/>
    <x v="6"/>
    <x v="16"/>
    <x v="1574"/>
    <x v="0"/>
    <x v="0"/>
    <n v="40"/>
    <n v="30"/>
  </r>
  <r>
    <x v="2"/>
    <x v="6"/>
    <x v="16"/>
    <x v="1644"/>
    <x v="5"/>
    <x v="9"/>
    <n v="74512"/>
    <n v="15456"/>
  </r>
  <r>
    <x v="3"/>
    <x v="4"/>
    <x v="1"/>
    <x v="2"/>
    <x v="6"/>
    <x v="29"/>
    <n v="46932.58"/>
    <n v="9320"/>
  </r>
  <r>
    <x v="3"/>
    <x v="4"/>
    <x v="1"/>
    <x v="59"/>
    <x v="0"/>
    <x v="2"/>
    <n v="27364.55"/>
    <n v="5913"/>
  </r>
  <r>
    <x v="3"/>
    <x v="4"/>
    <x v="10"/>
    <x v="307"/>
    <x v="5"/>
    <x v="7"/>
    <n v="851.2"/>
    <n v="277.75"/>
  </r>
  <r>
    <x v="3"/>
    <x v="4"/>
    <x v="10"/>
    <x v="307"/>
    <x v="5"/>
    <x v="8"/>
    <n v="40010.43"/>
    <n v="1017.4"/>
  </r>
  <r>
    <x v="3"/>
    <x v="4"/>
    <x v="9"/>
    <x v="177"/>
    <x v="4"/>
    <x v="5"/>
    <n v="87.6"/>
    <n v="36.5"/>
  </r>
  <r>
    <x v="3"/>
    <x v="4"/>
    <x v="9"/>
    <x v="377"/>
    <x v="9"/>
    <x v="54"/>
    <n v="6953.52"/>
    <n v="1130.7"/>
  </r>
  <r>
    <x v="3"/>
    <x v="4"/>
    <x v="9"/>
    <x v="1564"/>
    <x v="6"/>
    <x v="51"/>
    <n v="1657.5"/>
    <n v="124.6"/>
  </r>
  <r>
    <x v="2"/>
    <x v="10"/>
    <x v="15"/>
    <x v="492"/>
    <x v="3"/>
    <x v="26"/>
    <n v="136.25"/>
    <n v="40"/>
  </r>
  <r>
    <x v="2"/>
    <x v="9"/>
    <x v="9"/>
    <x v="153"/>
    <x v="5"/>
    <x v="57"/>
    <n v="300"/>
    <n v="150"/>
  </r>
  <r>
    <x v="2"/>
    <x v="9"/>
    <x v="9"/>
    <x v="171"/>
    <x v="0"/>
    <x v="64"/>
    <n v="6970.76"/>
    <n v="680.54"/>
  </r>
  <r>
    <x v="2"/>
    <x v="9"/>
    <x v="9"/>
    <x v="387"/>
    <x v="9"/>
    <x v="21"/>
    <n v="1071"/>
    <n v="135.30000000000001"/>
  </r>
  <r>
    <x v="2"/>
    <x v="9"/>
    <x v="9"/>
    <x v="143"/>
    <x v="4"/>
    <x v="73"/>
    <n v="11194"/>
    <n v="1886"/>
  </r>
  <r>
    <x v="2"/>
    <x v="9"/>
    <x v="9"/>
    <x v="215"/>
    <x v="6"/>
    <x v="55"/>
    <n v="4490.6000000000004"/>
    <n v="249.1"/>
  </r>
  <r>
    <x v="2"/>
    <x v="0"/>
    <x v="7"/>
    <x v="82"/>
    <x v="6"/>
    <x v="51"/>
    <n v="6601.55"/>
    <n v="508.3"/>
  </r>
  <r>
    <x v="2"/>
    <x v="5"/>
    <x v="7"/>
    <x v="82"/>
    <x v="0"/>
    <x v="64"/>
    <n v="15.6"/>
    <n v="1.1000000000000001"/>
  </r>
  <r>
    <x v="2"/>
    <x v="9"/>
    <x v="9"/>
    <x v="118"/>
    <x v="0"/>
    <x v="64"/>
    <n v="18000.349999999999"/>
    <n v="3771"/>
  </r>
  <r>
    <x v="2"/>
    <x v="10"/>
    <x v="9"/>
    <x v="122"/>
    <x v="0"/>
    <x v="2"/>
    <n v="1111"/>
    <n v="221.5"/>
  </r>
  <r>
    <x v="2"/>
    <x v="7"/>
    <x v="9"/>
    <x v="158"/>
    <x v="9"/>
    <x v="21"/>
    <n v="2192"/>
    <n v="347"/>
  </r>
  <r>
    <x v="2"/>
    <x v="7"/>
    <x v="9"/>
    <x v="145"/>
    <x v="6"/>
    <x v="52"/>
    <n v="329"/>
    <n v="48"/>
  </r>
  <r>
    <x v="2"/>
    <x v="7"/>
    <x v="9"/>
    <x v="365"/>
    <x v="6"/>
    <x v="52"/>
    <n v="34994.959999999999"/>
    <n v="5426.65"/>
  </r>
  <r>
    <x v="2"/>
    <x v="8"/>
    <x v="16"/>
    <x v="1614"/>
    <x v="7"/>
    <x v="40"/>
    <n v="69"/>
    <n v="23"/>
  </r>
  <r>
    <x v="2"/>
    <x v="8"/>
    <x v="16"/>
    <x v="1586"/>
    <x v="7"/>
    <x v="40"/>
    <n v="116"/>
    <n v="40"/>
  </r>
  <r>
    <x v="3"/>
    <x v="4"/>
    <x v="1"/>
    <x v="4"/>
    <x v="6"/>
    <x v="10"/>
    <n v="8.56"/>
    <n v="8"/>
  </r>
  <r>
    <x v="3"/>
    <x v="4"/>
    <x v="10"/>
    <x v="190"/>
    <x v="5"/>
    <x v="66"/>
    <n v="38500.86"/>
    <n v="4604.3"/>
  </r>
  <r>
    <x v="3"/>
    <x v="4"/>
    <x v="9"/>
    <x v="355"/>
    <x v="1"/>
    <x v="1"/>
    <n v="20"/>
    <n v="15"/>
  </r>
  <r>
    <x v="3"/>
    <x v="4"/>
    <x v="9"/>
    <x v="121"/>
    <x v="5"/>
    <x v="8"/>
    <n v="1727"/>
    <n v="106.3"/>
  </r>
  <r>
    <x v="1"/>
    <x v="8"/>
    <x v="15"/>
    <x v="494"/>
    <x v="3"/>
    <x v="16"/>
    <n v="397.58"/>
    <n v="27.5"/>
  </r>
  <r>
    <x v="2"/>
    <x v="9"/>
    <x v="9"/>
    <x v="137"/>
    <x v="6"/>
    <x v="44"/>
    <n v="5204.9799999999996"/>
    <n v="970"/>
  </r>
  <r>
    <x v="2"/>
    <x v="9"/>
    <x v="9"/>
    <x v="693"/>
    <x v="6"/>
    <x v="35"/>
    <n v="2504"/>
    <n v="171"/>
  </r>
  <r>
    <x v="2"/>
    <x v="10"/>
    <x v="9"/>
    <x v="1833"/>
    <x v="5"/>
    <x v="8"/>
    <n v="68"/>
    <n v="68"/>
  </r>
  <r>
    <x v="2"/>
    <x v="7"/>
    <x v="9"/>
    <x v="616"/>
    <x v="6"/>
    <x v="27"/>
    <n v="31.98"/>
    <n v="8.1999999999999993"/>
  </r>
  <r>
    <x v="2"/>
    <x v="7"/>
    <x v="1"/>
    <x v="1207"/>
    <x v="2"/>
    <x v="22"/>
    <n v="7157.82"/>
    <n v="769"/>
  </r>
  <r>
    <x v="2"/>
    <x v="7"/>
    <x v="1"/>
    <x v="25"/>
    <x v="6"/>
    <x v="51"/>
    <n v="5377.17"/>
    <n v="2570"/>
  </r>
  <r>
    <x v="2"/>
    <x v="7"/>
    <x v="1"/>
    <x v="131"/>
    <x v="3"/>
    <x v="38"/>
    <n v="538.83000000000004"/>
    <n v="55"/>
  </r>
  <r>
    <x v="3"/>
    <x v="4"/>
    <x v="10"/>
    <x v="218"/>
    <x v="1"/>
    <x v="56"/>
    <n v="1220.49"/>
    <n v="413.12"/>
  </r>
  <r>
    <x v="3"/>
    <x v="4"/>
    <x v="9"/>
    <x v="172"/>
    <x v="6"/>
    <x v="52"/>
    <n v="2429.6"/>
    <n v="498.6"/>
  </r>
  <r>
    <x v="2"/>
    <x v="9"/>
    <x v="9"/>
    <x v="365"/>
    <x v="6"/>
    <x v="55"/>
    <n v="16951.89"/>
    <n v="4658.25"/>
  </r>
  <r>
    <x v="3"/>
    <x v="2"/>
    <x v="6"/>
    <x v="533"/>
    <x v="1"/>
    <x v="41"/>
    <n v="1013.3"/>
    <n v="1420"/>
  </r>
  <r>
    <x v="2"/>
    <x v="10"/>
    <x v="9"/>
    <x v="386"/>
    <x v="1"/>
    <x v="47"/>
    <n v="21045.22"/>
    <n v="7336"/>
  </r>
  <r>
    <x v="2"/>
    <x v="0"/>
    <x v="16"/>
    <x v="1645"/>
    <x v="3"/>
    <x v="37"/>
    <n v="705.91"/>
    <n v="470"/>
  </r>
  <r>
    <x v="1"/>
    <x v="6"/>
    <x v="15"/>
    <x v="494"/>
    <x v="0"/>
    <x v="20"/>
    <n v="3218"/>
    <n v="875.9"/>
  </r>
  <r>
    <x v="2"/>
    <x v="8"/>
    <x v="15"/>
    <x v="493"/>
    <x v="9"/>
    <x v="21"/>
    <n v="1839.41"/>
    <n v="161.4"/>
  </r>
  <r>
    <x v="2"/>
    <x v="7"/>
    <x v="9"/>
    <x v="687"/>
    <x v="6"/>
    <x v="44"/>
    <n v="230"/>
    <n v="40"/>
  </r>
  <r>
    <x v="2"/>
    <x v="8"/>
    <x v="16"/>
    <x v="1572"/>
    <x v="3"/>
    <x v="13"/>
    <n v="1396.5"/>
    <n v="384"/>
  </r>
  <r>
    <x v="3"/>
    <x v="4"/>
    <x v="10"/>
    <x v="199"/>
    <x v="6"/>
    <x v="43"/>
    <n v="612.20000000000005"/>
    <n v="307.39999999999998"/>
  </r>
  <r>
    <x v="3"/>
    <x v="4"/>
    <x v="10"/>
    <x v="333"/>
    <x v="9"/>
    <x v="54"/>
    <n v="76938.41"/>
    <n v="9192.94"/>
  </r>
  <r>
    <x v="3"/>
    <x v="4"/>
    <x v="9"/>
    <x v="376"/>
    <x v="1"/>
    <x v="50"/>
    <n v="220"/>
    <n v="110"/>
  </r>
  <r>
    <x v="3"/>
    <x v="4"/>
    <x v="9"/>
    <x v="365"/>
    <x v="3"/>
    <x v="18"/>
    <n v="13800.05"/>
    <n v="479.95"/>
  </r>
  <r>
    <x v="3"/>
    <x v="4"/>
    <x v="9"/>
    <x v="138"/>
    <x v="1"/>
    <x v="15"/>
    <n v="166.6"/>
    <n v="66"/>
  </r>
  <r>
    <x v="3"/>
    <x v="4"/>
    <x v="9"/>
    <x v="174"/>
    <x v="0"/>
    <x v="2"/>
    <n v="2076.3000000000002"/>
    <n v="469.6"/>
  </r>
  <r>
    <x v="2"/>
    <x v="10"/>
    <x v="9"/>
    <x v="356"/>
    <x v="6"/>
    <x v="61"/>
    <n v="6137.12"/>
    <n v="168.52"/>
  </r>
  <r>
    <x v="2"/>
    <x v="10"/>
    <x v="9"/>
    <x v="360"/>
    <x v="5"/>
    <x v="62"/>
    <n v="566.85"/>
    <n v="16.899999999999999"/>
  </r>
  <r>
    <x v="2"/>
    <x v="10"/>
    <x v="9"/>
    <x v="407"/>
    <x v="0"/>
    <x v="63"/>
    <n v="419.5"/>
    <n v="533"/>
  </r>
  <r>
    <x v="2"/>
    <x v="8"/>
    <x v="15"/>
    <x v="493"/>
    <x v="5"/>
    <x v="14"/>
    <n v="9454.94"/>
    <n v="628.5"/>
  </r>
  <r>
    <x v="2"/>
    <x v="8"/>
    <x v="15"/>
    <x v="494"/>
    <x v="0"/>
    <x v="2"/>
    <n v="968.09"/>
    <n v="136.30000000000001"/>
  </r>
  <r>
    <x v="2"/>
    <x v="7"/>
    <x v="9"/>
    <x v="362"/>
    <x v="6"/>
    <x v="35"/>
    <n v="15.36"/>
    <n v="4"/>
  </r>
  <r>
    <x v="3"/>
    <x v="4"/>
    <x v="1"/>
    <x v="51"/>
    <x v="3"/>
    <x v="4"/>
    <n v="55734.35"/>
    <n v="5438"/>
  </r>
  <r>
    <x v="3"/>
    <x v="4"/>
    <x v="10"/>
    <x v="333"/>
    <x v="0"/>
    <x v="20"/>
    <n v="80.959999999999994"/>
    <n v="36.35"/>
  </r>
  <r>
    <x v="3"/>
    <x v="4"/>
    <x v="10"/>
    <x v="295"/>
    <x v="5"/>
    <x v="57"/>
    <n v="7671.93"/>
    <n v="1319.24"/>
  </r>
  <r>
    <x v="3"/>
    <x v="4"/>
    <x v="10"/>
    <x v="271"/>
    <x v="5"/>
    <x v="69"/>
    <n v="18.28"/>
    <n v="0.4"/>
  </r>
  <r>
    <x v="3"/>
    <x v="4"/>
    <x v="9"/>
    <x v="391"/>
    <x v="3"/>
    <x v="16"/>
    <n v="1030.07"/>
    <n v="81.2"/>
  </r>
  <r>
    <x v="3"/>
    <x v="4"/>
    <x v="9"/>
    <x v="122"/>
    <x v="7"/>
    <x v="40"/>
    <n v="112"/>
    <n v="16"/>
  </r>
  <r>
    <x v="2"/>
    <x v="9"/>
    <x v="9"/>
    <x v="360"/>
    <x v="0"/>
    <x v="2"/>
    <n v="6247.26"/>
    <n v="1382.9"/>
  </r>
  <r>
    <x v="2"/>
    <x v="9"/>
    <x v="9"/>
    <x v="365"/>
    <x v="6"/>
    <x v="61"/>
    <n v="1195.5"/>
    <n v="59.55"/>
  </r>
  <r>
    <x v="2"/>
    <x v="9"/>
    <x v="9"/>
    <x v="374"/>
    <x v="0"/>
    <x v="6"/>
    <n v="319"/>
    <n v="397"/>
  </r>
  <r>
    <x v="2"/>
    <x v="9"/>
    <x v="9"/>
    <x v="112"/>
    <x v="4"/>
    <x v="5"/>
    <n v="298"/>
    <n v="25.5"/>
  </r>
  <r>
    <x v="2"/>
    <x v="0"/>
    <x v="16"/>
    <x v="1878"/>
    <x v="3"/>
    <x v="39"/>
    <n v="60"/>
    <n v="60"/>
  </r>
  <r>
    <x v="2"/>
    <x v="7"/>
    <x v="9"/>
    <x v="118"/>
    <x v="5"/>
    <x v="8"/>
    <n v="29053.200000000001"/>
    <n v="1132"/>
  </r>
  <r>
    <x v="2"/>
    <x v="7"/>
    <x v="9"/>
    <x v="118"/>
    <x v="9"/>
    <x v="54"/>
    <n v="11922.95"/>
    <n v="1765.9"/>
  </r>
  <r>
    <x v="3"/>
    <x v="4"/>
    <x v="1"/>
    <x v="1"/>
    <x v="6"/>
    <x v="27"/>
    <n v="195.79"/>
    <n v="893"/>
  </r>
  <r>
    <x v="3"/>
    <x v="4"/>
    <x v="9"/>
    <x v="394"/>
    <x v="0"/>
    <x v="64"/>
    <n v="5068.5"/>
    <n v="1044"/>
  </r>
  <r>
    <x v="3"/>
    <x v="4"/>
    <x v="9"/>
    <x v="110"/>
    <x v="5"/>
    <x v="66"/>
    <n v="13548.5"/>
    <n v="2702"/>
  </r>
  <r>
    <x v="1"/>
    <x v="8"/>
    <x v="15"/>
    <x v="494"/>
    <x v="5"/>
    <x v="14"/>
    <n v="760584.3"/>
    <n v="33568"/>
  </r>
  <r>
    <x v="2"/>
    <x v="9"/>
    <x v="9"/>
    <x v="610"/>
    <x v="6"/>
    <x v="44"/>
    <n v="1852"/>
    <n v="368"/>
  </r>
  <r>
    <x v="2"/>
    <x v="9"/>
    <x v="9"/>
    <x v="1450"/>
    <x v="6"/>
    <x v="25"/>
    <n v="16"/>
    <n v="4"/>
  </r>
  <r>
    <x v="2"/>
    <x v="7"/>
    <x v="9"/>
    <x v="159"/>
    <x v="6"/>
    <x v="51"/>
    <n v="7532.21"/>
    <n v="609.29999999999995"/>
  </r>
  <r>
    <x v="2"/>
    <x v="7"/>
    <x v="9"/>
    <x v="721"/>
    <x v="0"/>
    <x v="64"/>
    <n v="362"/>
    <n v="37.5"/>
  </r>
  <r>
    <x v="2"/>
    <x v="7"/>
    <x v="1"/>
    <x v="4"/>
    <x v="5"/>
    <x v="19"/>
    <n v="99.45"/>
    <n v="5"/>
  </r>
  <r>
    <x v="3"/>
    <x v="4"/>
    <x v="10"/>
    <x v="350"/>
    <x v="3"/>
    <x v="16"/>
    <n v="1410.54"/>
    <n v="75.94"/>
  </r>
  <r>
    <x v="3"/>
    <x v="4"/>
    <x v="10"/>
    <x v="317"/>
    <x v="9"/>
    <x v="31"/>
    <n v="4543.3900000000003"/>
    <n v="674.1"/>
  </r>
  <r>
    <x v="2"/>
    <x v="3"/>
    <x v="15"/>
    <x v="494"/>
    <x v="0"/>
    <x v="6"/>
    <n v="122.98"/>
    <n v="11"/>
  </r>
  <r>
    <x v="2"/>
    <x v="11"/>
    <x v="15"/>
    <x v="492"/>
    <x v="3"/>
    <x v="60"/>
    <n v="10009.1"/>
    <n v="876"/>
  </r>
  <r>
    <x v="2"/>
    <x v="9"/>
    <x v="9"/>
    <x v="1062"/>
    <x v="0"/>
    <x v="64"/>
    <n v="84.2"/>
    <n v="15.2"/>
  </r>
  <r>
    <x v="2"/>
    <x v="9"/>
    <x v="9"/>
    <x v="160"/>
    <x v="2"/>
    <x v="3"/>
    <n v="881.4"/>
    <n v="94.9"/>
  </r>
  <r>
    <x v="2"/>
    <x v="0"/>
    <x v="15"/>
    <x v="493"/>
    <x v="3"/>
    <x v="37"/>
    <n v="648.20000000000005"/>
    <n v="155"/>
  </r>
  <r>
    <x v="2"/>
    <x v="7"/>
    <x v="9"/>
    <x v="169"/>
    <x v="6"/>
    <x v="61"/>
    <n v="198"/>
    <n v="11"/>
  </r>
  <r>
    <x v="2"/>
    <x v="7"/>
    <x v="9"/>
    <x v="117"/>
    <x v="5"/>
    <x v="66"/>
    <n v="19273.669999999998"/>
    <n v="2062.6999999999998"/>
  </r>
  <r>
    <x v="2"/>
    <x v="7"/>
    <x v="9"/>
    <x v="110"/>
    <x v="5"/>
    <x v="66"/>
    <n v="18893.5"/>
    <n v="2957"/>
  </r>
  <r>
    <x v="2"/>
    <x v="7"/>
    <x v="9"/>
    <x v="173"/>
    <x v="9"/>
    <x v="54"/>
    <n v="22460.59"/>
    <n v="3084.12"/>
  </r>
  <r>
    <x v="2"/>
    <x v="7"/>
    <x v="9"/>
    <x v="726"/>
    <x v="9"/>
    <x v="54"/>
    <n v="150"/>
    <n v="15"/>
  </r>
  <r>
    <x v="3"/>
    <x v="4"/>
    <x v="9"/>
    <x v="375"/>
    <x v="5"/>
    <x v="8"/>
    <n v="1261"/>
    <n v="143"/>
  </r>
  <r>
    <x v="2"/>
    <x v="9"/>
    <x v="15"/>
    <x v="492"/>
    <x v="8"/>
    <x v="65"/>
    <n v="1638.4"/>
    <n v="238.7"/>
  </r>
  <r>
    <x v="2"/>
    <x v="9"/>
    <x v="15"/>
    <x v="492"/>
    <x v="8"/>
    <x v="53"/>
    <n v="81.22"/>
    <n v="15.5"/>
  </r>
  <r>
    <x v="2"/>
    <x v="0"/>
    <x v="7"/>
    <x v="669"/>
    <x v="6"/>
    <x v="51"/>
    <n v="1225.2"/>
    <n v="206.25"/>
  </r>
  <r>
    <x v="2"/>
    <x v="9"/>
    <x v="9"/>
    <x v="138"/>
    <x v="6"/>
    <x v="52"/>
    <n v="12105.38"/>
    <n v="2445.25"/>
  </r>
  <r>
    <x v="2"/>
    <x v="7"/>
    <x v="9"/>
    <x v="364"/>
    <x v="5"/>
    <x v="19"/>
    <n v="798"/>
    <n v="24"/>
  </r>
  <r>
    <x v="3"/>
    <x v="4"/>
    <x v="1"/>
    <x v="59"/>
    <x v="2"/>
    <x v="22"/>
    <n v="225.45"/>
    <n v="93"/>
  </r>
  <r>
    <x v="3"/>
    <x v="4"/>
    <x v="10"/>
    <x v="232"/>
    <x v="6"/>
    <x v="43"/>
    <n v="14994.02"/>
    <n v="15107.6"/>
  </r>
  <r>
    <x v="3"/>
    <x v="4"/>
    <x v="10"/>
    <x v="232"/>
    <x v="0"/>
    <x v="6"/>
    <n v="103.95"/>
    <n v="129.5"/>
  </r>
  <r>
    <x v="3"/>
    <x v="4"/>
    <x v="10"/>
    <x v="575"/>
    <x v="6"/>
    <x v="28"/>
    <n v="1520"/>
    <n v="152"/>
  </r>
  <r>
    <x v="3"/>
    <x v="4"/>
    <x v="10"/>
    <x v="712"/>
    <x v="2"/>
    <x v="86"/>
    <n v="4289"/>
    <n v="450.5"/>
  </r>
  <r>
    <x v="3"/>
    <x v="4"/>
    <x v="10"/>
    <x v="229"/>
    <x v="1"/>
    <x v="15"/>
    <n v="13.83"/>
    <n v="7.05"/>
  </r>
  <r>
    <x v="2"/>
    <x v="11"/>
    <x v="15"/>
    <x v="492"/>
    <x v="5"/>
    <x v="14"/>
    <n v="114364.8"/>
    <n v="11407.4"/>
  </r>
  <r>
    <x v="3"/>
    <x v="4"/>
    <x v="9"/>
    <x v="380"/>
    <x v="9"/>
    <x v="54"/>
    <n v="2402"/>
    <n v="424"/>
  </r>
  <r>
    <x v="2"/>
    <x v="5"/>
    <x v="15"/>
    <x v="492"/>
    <x v="9"/>
    <x v="21"/>
    <n v="34.93"/>
    <n v="3"/>
  </r>
  <r>
    <x v="2"/>
    <x v="9"/>
    <x v="9"/>
    <x v="114"/>
    <x v="3"/>
    <x v="38"/>
    <n v="2507.9"/>
    <n v="96.1"/>
  </r>
  <r>
    <x v="2"/>
    <x v="9"/>
    <x v="9"/>
    <x v="1709"/>
    <x v="6"/>
    <x v="44"/>
    <n v="140"/>
    <n v="14"/>
  </r>
  <r>
    <x v="2"/>
    <x v="10"/>
    <x v="9"/>
    <x v="1709"/>
    <x v="0"/>
    <x v="64"/>
    <n v="463"/>
    <n v="99"/>
  </r>
  <r>
    <x v="2"/>
    <x v="7"/>
    <x v="9"/>
    <x v="374"/>
    <x v="1"/>
    <x v="15"/>
    <n v="4098.4799999999996"/>
    <n v="2084.5"/>
  </r>
  <r>
    <x v="2"/>
    <x v="7"/>
    <x v="9"/>
    <x v="122"/>
    <x v="5"/>
    <x v="7"/>
    <n v="69"/>
    <n v="17"/>
  </r>
  <r>
    <x v="2"/>
    <x v="7"/>
    <x v="1"/>
    <x v="104"/>
    <x v="4"/>
    <x v="36"/>
    <n v="414.42"/>
    <n v="229"/>
  </r>
  <r>
    <x v="3"/>
    <x v="4"/>
    <x v="9"/>
    <x v="396"/>
    <x v="4"/>
    <x v="81"/>
    <n v="5754.7"/>
    <n v="357"/>
  </r>
  <r>
    <x v="2"/>
    <x v="6"/>
    <x v="7"/>
    <x v="76"/>
    <x v="9"/>
    <x v="21"/>
    <n v="340"/>
    <n v="34"/>
  </r>
  <r>
    <x v="2"/>
    <x v="9"/>
    <x v="9"/>
    <x v="561"/>
    <x v="3"/>
    <x v="16"/>
    <n v="13.8"/>
    <n v="4.5999999999999996"/>
  </r>
  <r>
    <x v="2"/>
    <x v="9"/>
    <x v="9"/>
    <x v="379"/>
    <x v="3"/>
    <x v="16"/>
    <n v="312"/>
    <n v="26"/>
  </r>
  <r>
    <x v="2"/>
    <x v="10"/>
    <x v="9"/>
    <x v="386"/>
    <x v="6"/>
    <x v="43"/>
    <n v="153"/>
    <n v="17"/>
  </r>
  <r>
    <x v="2"/>
    <x v="7"/>
    <x v="9"/>
    <x v="379"/>
    <x v="5"/>
    <x v="7"/>
    <n v="144.84"/>
    <n v="25.6"/>
  </r>
  <r>
    <x v="2"/>
    <x v="7"/>
    <x v="9"/>
    <x v="166"/>
    <x v="6"/>
    <x v="51"/>
    <n v="72"/>
    <n v="12"/>
  </r>
  <r>
    <x v="3"/>
    <x v="4"/>
    <x v="10"/>
    <x v="341"/>
    <x v="4"/>
    <x v="5"/>
    <n v="106"/>
    <n v="17.95"/>
  </r>
  <r>
    <x v="3"/>
    <x v="4"/>
    <x v="10"/>
    <x v="290"/>
    <x v="1"/>
    <x v="50"/>
    <n v="1336.82"/>
    <n v="640.16999999999996"/>
  </r>
  <r>
    <x v="3"/>
    <x v="4"/>
    <x v="9"/>
    <x v="120"/>
    <x v="5"/>
    <x v="62"/>
    <n v="4745.78"/>
    <n v="443"/>
  </r>
  <r>
    <x v="2"/>
    <x v="1"/>
    <x v="15"/>
    <x v="492"/>
    <x v="3"/>
    <x v="38"/>
    <n v="631.85"/>
    <n v="70.5"/>
  </r>
  <r>
    <x v="2"/>
    <x v="9"/>
    <x v="9"/>
    <x v="167"/>
    <x v="6"/>
    <x v="28"/>
    <n v="101.4"/>
    <n v="3.9"/>
  </r>
  <r>
    <x v="2"/>
    <x v="9"/>
    <x v="9"/>
    <x v="181"/>
    <x v="9"/>
    <x v="54"/>
    <n v="4138.3999999999996"/>
    <n v="472.3"/>
  </r>
  <r>
    <x v="1"/>
    <x v="2"/>
    <x v="15"/>
    <x v="492"/>
    <x v="3"/>
    <x v="4"/>
    <n v="74.069999999999993"/>
    <n v="12.9"/>
  </r>
  <r>
    <x v="2"/>
    <x v="9"/>
    <x v="9"/>
    <x v="118"/>
    <x v="4"/>
    <x v="81"/>
    <n v="222312.89"/>
    <n v="44718.6"/>
  </r>
  <r>
    <x v="1"/>
    <x v="3"/>
    <x v="15"/>
    <x v="493"/>
    <x v="3"/>
    <x v="4"/>
    <n v="41.22"/>
    <n v="7"/>
  </r>
  <r>
    <x v="1"/>
    <x v="3"/>
    <x v="15"/>
    <x v="492"/>
    <x v="5"/>
    <x v="45"/>
    <n v="14076.46"/>
    <n v="1164"/>
  </r>
  <r>
    <x v="2"/>
    <x v="10"/>
    <x v="9"/>
    <x v="113"/>
    <x v="9"/>
    <x v="21"/>
    <n v="4775.28"/>
    <n v="723"/>
  </r>
  <r>
    <x v="1"/>
    <x v="7"/>
    <x v="15"/>
    <x v="492"/>
    <x v="3"/>
    <x v="39"/>
    <n v="34.76"/>
    <n v="25.2"/>
  </r>
  <r>
    <x v="2"/>
    <x v="7"/>
    <x v="9"/>
    <x v="172"/>
    <x v="6"/>
    <x v="29"/>
    <n v="74.540000000000006"/>
    <n v="9.3000000000000007"/>
  </r>
  <r>
    <x v="2"/>
    <x v="7"/>
    <x v="9"/>
    <x v="389"/>
    <x v="6"/>
    <x v="55"/>
    <n v="93.69"/>
    <n v="22.05"/>
  </r>
  <r>
    <x v="3"/>
    <x v="4"/>
    <x v="10"/>
    <x v="243"/>
    <x v="6"/>
    <x v="55"/>
    <n v="8.4"/>
    <n v="1.2"/>
  </r>
  <r>
    <x v="2"/>
    <x v="9"/>
    <x v="9"/>
    <x v="395"/>
    <x v="6"/>
    <x v="10"/>
    <n v="152"/>
    <n v="19"/>
  </r>
  <r>
    <x v="2"/>
    <x v="9"/>
    <x v="9"/>
    <x v="361"/>
    <x v="5"/>
    <x v="57"/>
    <n v="6541.43"/>
    <n v="826.65"/>
  </r>
  <r>
    <x v="2"/>
    <x v="8"/>
    <x v="16"/>
    <x v="1645"/>
    <x v="0"/>
    <x v="0"/>
    <n v="43.5"/>
    <n v="32"/>
  </r>
  <r>
    <x v="2"/>
    <x v="8"/>
    <x v="16"/>
    <x v="1710"/>
    <x v="5"/>
    <x v="9"/>
    <n v="2039874.96"/>
    <n v="315262.95"/>
  </r>
  <r>
    <x v="3"/>
    <x v="4"/>
    <x v="10"/>
    <x v="194"/>
    <x v="3"/>
    <x v="38"/>
    <n v="392.71"/>
    <n v="33.4"/>
  </r>
  <r>
    <x v="3"/>
    <x v="4"/>
    <x v="10"/>
    <x v="235"/>
    <x v="6"/>
    <x v="52"/>
    <n v="273.14"/>
    <n v="21.85"/>
  </r>
  <r>
    <x v="2"/>
    <x v="9"/>
    <x v="9"/>
    <x v="389"/>
    <x v="3"/>
    <x v="18"/>
    <n v="318.26"/>
    <n v="10.15"/>
  </r>
  <r>
    <x v="2"/>
    <x v="9"/>
    <x v="9"/>
    <x v="110"/>
    <x v="1"/>
    <x v="15"/>
    <n v="369.84"/>
    <n v="330.62"/>
  </r>
  <r>
    <x v="2"/>
    <x v="10"/>
    <x v="9"/>
    <x v="164"/>
    <x v="3"/>
    <x v="32"/>
    <n v="318.3"/>
    <n v="50.3"/>
  </r>
  <r>
    <x v="2"/>
    <x v="7"/>
    <x v="9"/>
    <x v="374"/>
    <x v="0"/>
    <x v="6"/>
    <n v="104"/>
    <n v="79.5"/>
  </r>
  <r>
    <x v="2"/>
    <x v="7"/>
    <x v="9"/>
    <x v="396"/>
    <x v="0"/>
    <x v="6"/>
    <n v="4318.6000000000004"/>
    <n v="733.47"/>
  </r>
  <r>
    <x v="2"/>
    <x v="7"/>
    <x v="9"/>
    <x v="169"/>
    <x v="1"/>
    <x v="47"/>
    <n v="10"/>
    <n v="10"/>
  </r>
  <r>
    <x v="2"/>
    <x v="9"/>
    <x v="9"/>
    <x v="168"/>
    <x v="9"/>
    <x v="21"/>
    <n v="134"/>
    <n v="32"/>
  </r>
  <r>
    <x v="2"/>
    <x v="9"/>
    <x v="9"/>
    <x v="553"/>
    <x v="6"/>
    <x v="27"/>
    <n v="14.52"/>
    <n v="1.65"/>
  </r>
  <r>
    <x v="2"/>
    <x v="0"/>
    <x v="7"/>
    <x v="668"/>
    <x v="6"/>
    <x v="43"/>
    <n v="22.5"/>
    <n v="3"/>
  </r>
  <r>
    <x v="2"/>
    <x v="9"/>
    <x v="9"/>
    <x v="392"/>
    <x v="5"/>
    <x v="19"/>
    <n v="58.5"/>
    <n v="1.3"/>
  </r>
  <r>
    <x v="2"/>
    <x v="10"/>
    <x v="9"/>
    <x v="565"/>
    <x v="2"/>
    <x v="86"/>
    <n v="75"/>
    <n v="15"/>
  </r>
  <r>
    <x v="2"/>
    <x v="7"/>
    <x v="9"/>
    <x v="115"/>
    <x v="6"/>
    <x v="43"/>
    <n v="43.6"/>
    <n v="20.2"/>
  </r>
  <r>
    <x v="2"/>
    <x v="7"/>
    <x v="9"/>
    <x v="1055"/>
    <x v="6"/>
    <x v="29"/>
    <n v="2282"/>
    <n v="5362"/>
  </r>
  <r>
    <x v="2"/>
    <x v="7"/>
    <x v="9"/>
    <x v="988"/>
    <x v="4"/>
    <x v="81"/>
    <n v="890"/>
    <n v="178"/>
  </r>
  <r>
    <x v="3"/>
    <x v="4"/>
    <x v="1"/>
    <x v="131"/>
    <x v="9"/>
    <x v="54"/>
    <n v="157364.69"/>
    <n v="26774"/>
  </r>
  <r>
    <x v="3"/>
    <x v="4"/>
    <x v="9"/>
    <x v="177"/>
    <x v="0"/>
    <x v="63"/>
    <n v="32.799999999999997"/>
    <n v="8.1999999999999993"/>
  </r>
  <r>
    <x v="2"/>
    <x v="9"/>
    <x v="9"/>
    <x v="578"/>
    <x v="1"/>
    <x v="56"/>
    <n v="60"/>
    <n v="20"/>
  </r>
  <r>
    <x v="2"/>
    <x v="0"/>
    <x v="7"/>
    <x v="79"/>
    <x v="9"/>
    <x v="31"/>
    <n v="15"/>
    <n v="1.5"/>
  </r>
  <r>
    <x v="2"/>
    <x v="7"/>
    <x v="9"/>
    <x v="355"/>
    <x v="6"/>
    <x v="43"/>
    <n v="104"/>
    <n v="88"/>
  </r>
  <r>
    <x v="2"/>
    <x v="7"/>
    <x v="10"/>
    <x v="351"/>
    <x v="6"/>
    <x v="29"/>
    <n v="14005.4"/>
    <n v="1553.4"/>
  </r>
  <r>
    <x v="2"/>
    <x v="2"/>
    <x v="10"/>
    <x v="185"/>
    <x v="2"/>
    <x v="23"/>
    <n v="89320.07"/>
    <n v="14905.55"/>
  </r>
  <r>
    <x v="2"/>
    <x v="6"/>
    <x v="1"/>
    <x v="125"/>
    <x v="6"/>
    <x v="29"/>
    <n v="56234.89"/>
    <n v="8590"/>
  </r>
  <r>
    <x v="2"/>
    <x v="8"/>
    <x v="10"/>
    <x v="234"/>
    <x v="6"/>
    <x v="29"/>
    <n v="13825.65"/>
    <n v="2548.3000000000002"/>
  </r>
  <r>
    <x v="1"/>
    <x v="10"/>
    <x v="12"/>
    <x v="466"/>
    <x v="6"/>
    <x v="35"/>
    <n v="55409.25"/>
    <n v="76744.5"/>
  </r>
  <r>
    <x v="2"/>
    <x v="5"/>
    <x v="16"/>
    <x v="1632"/>
    <x v="7"/>
    <x v="40"/>
    <n v="8224.65"/>
    <n v="16477.5"/>
  </r>
  <r>
    <x v="3"/>
    <x v="2"/>
    <x v="10"/>
    <x v="274"/>
    <x v="1"/>
    <x v="1"/>
    <n v="10460.59"/>
    <n v="5434.05"/>
  </r>
  <r>
    <x v="1"/>
    <x v="7"/>
    <x v="0"/>
    <x v="646"/>
    <x v="6"/>
    <x v="28"/>
    <n v="84"/>
    <n v="84"/>
  </r>
  <r>
    <x v="1"/>
    <x v="4"/>
    <x v="0"/>
    <x v="0"/>
    <x v="1"/>
    <x v="41"/>
    <n v="1084.82"/>
    <n v="5224"/>
  </r>
  <r>
    <x v="1"/>
    <x v="4"/>
    <x v="0"/>
    <x v="498"/>
    <x v="1"/>
    <x v="41"/>
    <n v="6468"/>
    <n v="46200"/>
  </r>
  <r>
    <x v="1"/>
    <x v="7"/>
    <x v="3"/>
    <x v="1300"/>
    <x v="3"/>
    <x v="13"/>
    <n v="19.63"/>
    <n v="32"/>
  </r>
  <r>
    <x v="1"/>
    <x v="7"/>
    <x v="3"/>
    <x v="36"/>
    <x v="3"/>
    <x v="13"/>
    <n v="179.52"/>
    <n v="198"/>
  </r>
  <r>
    <x v="1"/>
    <x v="7"/>
    <x v="3"/>
    <x v="50"/>
    <x v="8"/>
    <x v="53"/>
    <n v="216.51"/>
    <n v="43"/>
  </r>
  <r>
    <x v="1"/>
    <x v="7"/>
    <x v="3"/>
    <x v="28"/>
    <x v="3"/>
    <x v="13"/>
    <n v="64.55"/>
    <n v="12"/>
  </r>
  <r>
    <x v="1"/>
    <x v="7"/>
    <x v="3"/>
    <x v="45"/>
    <x v="6"/>
    <x v="35"/>
    <n v="2.29"/>
    <n v="3"/>
  </r>
  <r>
    <x v="1"/>
    <x v="7"/>
    <x v="3"/>
    <x v="19"/>
    <x v="3"/>
    <x v="4"/>
    <n v="26.91"/>
    <n v="8"/>
  </r>
  <r>
    <x v="1"/>
    <x v="7"/>
    <x v="3"/>
    <x v="39"/>
    <x v="0"/>
    <x v="0"/>
    <n v="86.06"/>
    <n v="16"/>
  </r>
  <r>
    <x v="1"/>
    <x v="7"/>
    <x v="3"/>
    <x v="98"/>
    <x v="3"/>
    <x v="38"/>
    <n v="224.37"/>
    <n v="31"/>
  </r>
  <r>
    <x v="1"/>
    <x v="7"/>
    <x v="3"/>
    <x v="655"/>
    <x v="3"/>
    <x v="39"/>
    <n v="17.079999999999998"/>
    <n v="23"/>
  </r>
  <r>
    <x v="1"/>
    <x v="7"/>
    <x v="3"/>
    <x v="83"/>
    <x v="0"/>
    <x v="20"/>
    <n v="2.69"/>
    <n v="1"/>
  </r>
  <r>
    <x v="1"/>
    <x v="7"/>
    <x v="3"/>
    <x v="859"/>
    <x v="7"/>
    <x v="12"/>
    <n v="1995.58"/>
    <n v="192"/>
  </r>
  <r>
    <x v="1"/>
    <x v="2"/>
    <x v="3"/>
    <x v="10"/>
    <x v="6"/>
    <x v="10"/>
    <n v="16.89"/>
    <n v="59"/>
  </r>
  <r>
    <x v="1"/>
    <x v="11"/>
    <x v="3"/>
    <x v="83"/>
    <x v="8"/>
    <x v="17"/>
    <n v="21.51"/>
    <n v="3"/>
  </r>
  <r>
    <x v="1"/>
    <x v="11"/>
    <x v="3"/>
    <x v="650"/>
    <x v="6"/>
    <x v="46"/>
    <n v="4.4000000000000004"/>
    <n v="1"/>
  </r>
  <r>
    <x v="1"/>
    <x v="11"/>
    <x v="3"/>
    <x v="19"/>
    <x v="3"/>
    <x v="4"/>
    <n v="9.6999999999999993"/>
    <n v="3.1"/>
  </r>
  <r>
    <x v="1"/>
    <x v="2"/>
    <x v="3"/>
    <x v="1184"/>
    <x v="0"/>
    <x v="0"/>
    <n v="4.7699999999999996"/>
    <n v="1"/>
  </r>
  <r>
    <x v="1"/>
    <x v="2"/>
    <x v="3"/>
    <x v="7"/>
    <x v="6"/>
    <x v="29"/>
    <n v="3548.46"/>
    <n v="102.5"/>
  </r>
  <r>
    <x v="1"/>
    <x v="11"/>
    <x v="3"/>
    <x v="1005"/>
    <x v="3"/>
    <x v="16"/>
    <n v="62.12"/>
    <n v="5"/>
  </r>
  <r>
    <x v="1"/>
    <x v="11"/>
    <x v="3"/>
    <x v="29"/>
    <x v="5"/>
    <x v="14"/>
    <n v="6545.87"/>
    <n v="980"/>
  </r>
  <r>
    <x v="1"/>
    <x v="2"/>
    <x v="3"/>
    <x v="39"/>
    <x v="0"/>
    <x v="0"/>
    <n v="3555.38"/>
    <n v="1133"/>
  </r>
  <r>
    <x v="1"/>
    <x v="2"/>
    <x v="3"/>
    <x v="14"/>
    <x v="5"/>
    <x v="45"/>
    <n v="28836.22"/>
    <n v="14722"/>
  </r>
  <r>
    <x v="1"/>
    <x v="2"/>
    <x v="3"/>
    <x v="93"/>
    <x v="3"/>
    <x v="38"/>
    <n v="13.44"/>
    <n v="2"/>
  </r>
  <r>
    <x v="1"/>
    <x v="2"/>
    <x v="3"/>
    <x v="17"/>
    <x v="3"/>
    <x v="11"/>
    <n v="0.12"/>
    <n v="0.3"/>
  </r>
  <r>
    <x v="1"/>
    <x v="11"/>
    <x v="3"/>
    <x v="543"/>
    <x v="6"/>
    <x v="29"/>
    <n v="642.49"/>
    <n v="231"/>
  </r>
  <r>
    <x v="1"/>
    <x v="2"/>
    <x v="3"/>
    <x v="10"/>
    <x v="6"/>
    <x v="29"/>
    <n v="748161.68"/>
    <n v="3061923"/>
  </r>
  <r>
    <x v="1"/>
    <x v="2"/>
    <x v="3"/>
    <x v="29"/>
    <x v="0"/>
    <x v="42"/>
    <n v="322.83999999999997"/>
    <n v="61"/>
  </r>
  <r>
    <x v="1"/>
    <x v="2"/>
    <x v="3"/>
    <x v="10"/>
    <x v="2"/>
    <x v="91"/>
    <n v="193.34"/>
    <n v="765"/>
  </r>
  <r>
    <x v="1"/>
    <x v="2"/>
    <x v="3"/>
    <x v="7"/>
    <x v="1"/>
    <x v="41"/>
    <n v="6789008.7400000002"/>
    <n v="12383432"/>
  </r>
  <r>
    <x v="1"/>
    <x v="2"/>
    <x v="3"/>
    <x v="7"/>
    <x v="1"/>
    <x v="15"/>
    <n v="72.72"/>
    <n v="944.7"/>
  </r>
  <r>
    <x v="1"/>
    <x v="2"/>
    <x v="3"/>
    <x v="95"/>
    <x v="3"/>
    <x v="4"/>
    <n v="43.69"/>
    <n v="19"/>
  </r>
  <r>
    <x v="1"/>
    <x v="2"/>
    <x v="3"/>
    <x v="788"/>
    <x v="3"/>
    <x v="18"/>
    <n v="748.62"/>
    <n v="87.5"/>
  </r>
  <r>
    <x v="1"/>
    <x v="0"/>
    <x v="5"/>
    <x v="1165"/>
    <x v="6"/>
    <x v="52"/>
    <n v="1472.54"/>
    <n v="1440"/>
  </r>
  <r>
    <x v="1"/>
    <x v="1"/>
    <x v="5"/>
    <x v="971"/>
    <x v="2"/>
    <x v="23"/>
    <n v="9399.73"/>
    <n v="4596"/>
  </r>
  <r>
    <x v="1"/>
    <x v="9"/>
    <x v="3"/>
    <x v="7"/>
    <x v="1"/>
    <x v="15"/>
    <n v="39885.89"/>
    <n v="144282"/>
  </r>
  <r>
    <x v="1"/>
    <x v="0"/>
    <x v="3"/>
    <x v="17"/>
    <x v="5"/>
    <x v="14"/>
    <n v="6432.7"/>
    <n v="743"/>
  </r>
  <r>
    <x v="1"/>
    <x v="10"/>
    <x v="3"/>
    <x v="14"/>
    <x v="3"/>
    <x v="11"/>
    <n v="215.28"/>
    <n v="891"/>
  </r>
  <r>
    <x v="1"/>
    <x v="8"/>
    <x v="3"/>
    <x v="514"/>
    <x v="6"/>
    <x v="10"/>
    <n v="33.61"/>
    <n v="25"/>
  </r>
  <r>
    <x v="1"/>
    <x v="10"/>
    <x v="3"/>
    <x v="8"/>
    <x v="0"/>
    <x v="2"/>
    <n v="546.01"/>
    <n v="1664"/>
  </r>
  <r>
    <x v="1"/>
    <x v="10"/>
    <x v="3"/>
    <x v="8"/>
    <x v="1"/>
    <x v="15"/>
    <n v="9944.7099999999991"/>
    <n v="30464"/>
  </r>
  <r>
    <x v="1"/>
    <x v="0"/>
    <x v="3"/>
    <x v="10"/>
    <x v="3"/>
    <x v="39"/>
    <n v="2228.98"/>
    <n v="7224"/>
  </r>
  <r>
    <x v="1"/>
    <x v="4"/>
    <x v="3"/>
    <x v="10"/>
    <x v="3"/>
    <x v="37"/>
    <n v="245.83"/>
    <n v="1191"/>
  </r>
  <r>
    <x v="1"/>
    <x v="8"/>
    <x v="3"/>
    <x v="10"/>
    <x v="5"/>
    <x v="45"/>
    <n v="3.64"/>
    <n v="12"/>
  </r>
  <r>
    <x v="1"/>
    <x v="9"/>
    <x v="3"/>
    <x v="97"/>
    <x v="3"/>
    <x v="37"/>
    <n v="1124.3699999999999"/>
    <n v="834"/>
  </r>
  <r>
    <x v="1"/>
    <x v="4"/>
    <x v="3"/>
    <x v="29"/>
    <x v="0"/>
    <x v="2"/>
    <n v="2635.74"/>
    <n v="638.4"/>
  </r>
  <r>
    <x v="1"/>
    <x v="10"/>
    <x v="3"/>
    <x v="28"/>
    <x v="8"/>
    <x v="17"/>
    <n v="121.02"/>
    <n v="18"/>
  </r>
  <r>
    <x v="1"/>
    <x v="0"/>
    <x v="3"/>
    <x v="29"/>
    <x v="0"/>
    <x v="0"/>
    <n v="295443.40999999997"/>
    <n v="58469.8"/>
  </r>
  <r>
    <x v="1"/>
    <x v="9"/>
    <x v="3"/>
    <x v="90"/>
    <x v="3"/>
    <x v="39"/>
    <n v="403.98"/>
    <n v="336"/>
  </r>
  <r>
    <x v="1"/>
    <x v="9"/>
    <x v="3"/>
    <x v="90"/>
    <x v="1"/>
    <x v="15"/>
    <n v="303.92"/>
    <n v="113"/>
  </r>
  <r>
    <x v="1"/>
    <x v="8"/>
    <x v="3"/>
    <x v="88"/>
    <x v="5"/>
    <x v="19"/>
    <n v="146.63"/>
    <n v="7.5"/>
  </r>
  <r>
    <x v="1"/>
    <x v="8"/>
    <x v="3"/>
    <x v="500"/>
    <x v="5"/>
    <x v="7"/>
    <n v="186.9"/>
    <n v="490"/>
  </r>
  <r>
    <x v="1"/>
    <x v="3"/>
    <x v="3"/>
    <x v="30"/>
    <x v="3"/>
    <x v="37"/>
    <n v="32.270000000000003"/>
    <n v="14"/>
  </r>
  <r>
    <x v="1"/>
    <x v="10"/>
    <x v="3"/>
    <x v="1324"/>
    <x v="8"/>
    <x v="53"/>
    <n v="13.45"/>
    <n v="2"/>
  </r>
  <r>
    <x v="1"/>
    <x v="4"/>
    <x v="3"/>
    <x v="98"/>
    <x v="0"/>
    <x v="0"/>
    <n v="317.22000000000003"/>
    <n v="122.5"/>
  </r>
  <r>
    <x v="1"/>
    <x v="10"/>
    <x v="6"/>
    <x v="533"/>
    <x v="3"/>
    <x v="13"/>
    <n v="30"/>
    <n v="15"/>
  </r>
  <r>
    <x v="2"/>
    <x v="1"/>
    <x v="1"/>
    <x v="130"/>
    <x v="6"/>
    <x v="29"/>
    <n v="3651.83"/>
    <n v="898"/>
  </r>
  <r>
    <x v="2"/>
    <x v="1"/>
    <x v="1"/>
    <x v="27"/>
    <x v="6"/>
    <x v="30"/>
    <n v="150.74"/>
    <n v="17"/>
  </r>
  <r>
    <x v="2"/>
    <x v="1"/>
    <x v="1"/>
    <x v="131"/>
    <x v="9"/>
    <x v="31"/>
    <n v="48.95"/>
    <n v="9"/>
  </r>
  <r>
    <x v="2"/>
    <x v="1"/>
    <x v="1"/>
    <x v="59"/>
    <x v="0"/>
    <x v="59"/>
    <n v="2101.42"/>
    <n v="203"/>
  </r>
  <r>
    <x v="2"/>
    <x v="1"/>
    <x v="1"/>
    <x v="56"/>
    <x v="0"/>
    <x v="49"/>
    <n v="273.95999999999998"/>
    <n v="78"/>
  </r>
  <r>
    <x v="2"/>
    <x v="1"/>
    <x v="1"/>
    <x v="2"/>
    <x v="6"/>
    <x v="51"/>
    <n v="37902.19"/>
    <n v="25322"/>
  </r>
  <r>
    <x v="2"/>
    <x v="1"/>
    <x v="1"/>
    <x v="507"/>
    <x v="6"/>
    <x v="51"/>
    <n v="7696.95"/>
    <n v="946"/>
  </r>
  <r>
    <x v="2"/>
    <x v="1"/>
    <x v="1"/>
    <x v="51"/>
    <x v="1"/>
    <x v="33"/>
    <n v="1.25"/>
    <n v="3"/>
  </r>
  <r>
    <x v="2"/>
    <x v="1"/>
    <x v="1"/>
    <x v="2"/>
    <x v="6"/>
    <x v="55"/>
    <n v="793.04"/>
    <n v="397"/>
  </r>
  <r>
    <x v="1"/>
    <x v="0"/>
    <x v="3"/>
    <x v="14"/>
    <x v="3"/>
    <x v="16"/>
    <n v="14742.94"/>
    <n v="745.8"/>
  </r>
  <r>
    <x v="1"/>
    <x v="10"/>
    <x v="3"/>
    <x v="14"/>
    <x v="1"/>
    <x v="15"/>
    <n v="6080.87"/>
    <n v="3853.5"/>
  </r>
  <r>
    <x v="1"/>
    <x v="4"/>
    <x v="3"/>
    <x v="45"/>
    <x v="6"/>
    <x v="35"/>
    <n v="52.16"/>
    <n v="40.1"/>
  </r>
  <r>
    <x v="1"/>
    <x v="4"/>
    <x v="3"/>
    <x v="31"/>
    <x v="3"/>
    <x v="13"/>
    <n v="451.73"/>
    <n v="712"/>
  </r>
  <r>
    <x v="1"/>
    <x v="0"/>
    <x v="3"/>
    <x v="19"/>
    <x v="1"/>
    <x v="1"/>
    <n v="0.93"/>
    <n v="1.7"/>
  </r>
  <r>
    <x v="1"/>
    <x v="10"/>
    <x v="3"/>
    <x v="14"/>
    <x v="2"/>
    <x v="86"/>
    <n v="2.82"/>
    <n v="0.5"/>
  </r>
  <r>
    <x v="1"/>
    <x v="3"/>
    <x v="3"/>
    <x v="10"/>
    <x v="0"/>
    <x v="6"/>
    <n v="25630.17"/>
    <n v="16104.5"/>
  </r>
  <r>
    <x v="1"/>
    <x v="0"/>
    <x v="3"/>
    <x v="10"/>
    <x v="6"/>
    <x v="35"/>
    <n v="4484.66"/>
    <n v="2974"/>
  </r>
  <r>
    <x v="1"/>
    <x v="10"/>
    <x v="3"/>
    <x v="8"/>
    <x v="6"/>
    <x v="52"/>
    <n v="8.58"/>
    <n v="2"/>
  </r>
  <r>
    <x v="1"/>
    <x v="3"/>
    <x v="3"/>
    <x v="8"/>
    <x v="1"/>
    <x v="41"/>
    <n v="1114.7"/>
    <n v="1560"/>
  </r>
  <r>
    <x v="1"/>
    <x v="3"/>
    <x v="3"/>
    <x v="8"/>
    <x v="6"/>
    <x v="35"/>
    <n v="9.25"/>
    <n v="18"/>
  </r>
  <r>
    <x v="1"/>
    <x v="10"/>
    <x v="3"/>
    <x v="10"/>
    <x v="0"/>
    <x v="64"/>
    <n v="633138.79"/>
    <n v="192626.5"/>
  </r>
  <r>
    <x v="1"/>
    <x v="0"/>
    <x v="3"/>
    <x v="1006"/>
    <x v="5"/>
    <x v="19"/>
    <n v="1170.24"/>
    <n v="39"/>
  </r>
  <r>
    <x v="1"/>
    <x v="3"/>
    <x v="3"/>
    <x v="9"/>
    <x v="3"/>
    <x v="18"/>
    <n v="3974.03"/>
    <n v="484"/>
  </r>
  <r>
    <x v="1"/>
    <x v="3"/>
    <x v="3"/>
    <x v="97"/>
    <x v="0"/>
    <x v="0"/>
    <n v="10.92"/>
    <n v="3.8"/>
  </r>
  <r>
    <x v="2"/>
    <x v="1"/>
    <x v="1"/>
    <x v="4"/>
    <x v="3"/>
    <x v="38"/>
    <n v="7217.92"/>
    <n v="410"/>
  </r>
  <r>
    <x v="2"/>
    <x v="1"/>
    <x v="1"/>
    <x v="26"/>
    <x v="2"/>
    <x v="23"/>
    <n v="470"/>
    <n v="47"/>
  </r>
  <r>
    <x v="1"/>
    <x v="9"/>
    <x v="3"/>
    <x v="7"/>
    <x v="3"/>
    <x v="37"/>
    <n v="36562.379999999997"/>
    <n v="12812.2"/>
  </r>
  <r>
    <x v="1"/>
    <x v="9"/>
    <x v="3"/>
    <x v="788"/>
    <x v="3"/>
    <x v="39"/>
    <n v="131.38"/>
    <n v="92"/>
  </r>
  <r>
    <x v="1"/>
    <x v="10"/>
    <x v="3"/>
    <x v="504"/>
    <x v="0"/>
    <x v="0"/>
    <n v="10.02"/>
    <n v="3"/>
  </r>
  <r>
    <x v="1"/>
    <x v="8"/>
    <x v="3"/>
    <x v="1182"/>
    <x v="3"/>
    <x v="18"/>
    <n v="528.69000000000005"/>
    <n v="105"/>
  </r>
  <r>
    <x v="1"/>
    <x v="9"/>
    <x v="3"/>
    <x v="34"/>
    <x v="6"/>
    <x v="44"/>
    <n v="59.84"/>
    <n v="18.5"/>
  </r>
  <r>
    <x v="1"/>
    <x v="4"/>
    <x v="3"/>
    <x v="34"/>
    <x v="6"/>
    <x v="44"/>
    <n v="10.76"/>
    <n v="4"/>
  </r>
  <r>
    <x v="1"/>
    <x v="3"/>
    <x v="3"/>
    <x v="29"/>
    <x v="0"/>
    <x v="59"/>
    <n v="19441.86"/>
    <n v="4196"/>
  </r>
  <r>
    <x v="1"/>
    <x v="4"/>
    <x v="3"/>
    <x v="38"/>
    <x v="3"/>
    <x v="16"/>
    <n v="1447.68"/>
    <n v="138"/>
  </r>
  <r>
    <x v="1"/>
    <x v="4"/>
    <x v="3"/>
    <x v="90"/>
    <x v="3"/>
    <x v="18"/>
    <n v="394.82"/>
    <n v="30"/>
  </r>
  <r>
    <x v="2"/>
    <x v="1"/>
    <x v="9"/>
    <x v="144"/>
    <x v="6"/>
    <x v="46"/>
    <n v="55.85"/>
    <n v="26.5"/>
  </r>
  <r>
    <x v="2"/>
    <x v="1"/>
    <x v="5"/>
    <x v="67"/>
    <x v="6"/>
    <x v="52"/>
    <n v="1009.31"/>
    <n v="840"/>
  </r>
  <r>
    <x v="2"/>
    <x v="1"/>
    <x v="9"/>
    <x v="1264"/>
    <x v="1"/>
    <x v="1"/>
    <n v="160"/>
    <n v="32"/>
  </r>
  <r>
    <x v="2"/>
    <x v="1"/>
    <x v="9"/>
    <x v="118"/>
    <x v="1"/>
    <x v="1"/>
    <n v="472"/>
    <n v="272"/>
  </r>
  <r>
    <x v="2"/>
    <x v="1"/>
    <x v="9"/>
    <x v="115"/>
    <x v="9"/>
    <x v="21"/>
    <n v="323.64999999999998"/>
    <n v="26.45"/>
  </r>
  <r>
    <x v="1"/>
    <x v="6"/>
    <x v="5"/>
    <x v="73"/>
    <x v="2"/>
    <x v="22"/>
    <n v="2445.14"/>
    <n v="10822"/>
  </r>
  <r>
    <x v="1"/>
    <x v="6"/>
    <x v="5"/>
    <x v="1163"/>
    <x v="6"/>
    <x v="29"/>
    <n v="3207.69"/>
    <n v="2914"/>
  </r>
  <r>
    <x v="2"/>
    <x v="1"/>
    <x v="9"/>
    <x v="115"/>
    <x v="5"/>
    <x v="62"/>
    <n v="2084.4"/>
    <n v="102.6"/>
  </r>
  <r>
    <x v="2"/>
    <x v="1"/>
    <x v="9"/>
    <x v="358"/>
    <x v="5"/>
    <x v="7"/>
    <n v="675.02"/>
    <n v="413.6"/>
  </r>
  <r>
    <x v="1"/>
    <x v="6"/>
    <x v="0"/>
    <x v="758"/>
    <x v="1"/>
    <x v="41"/>
    <n v="77602.61"/>
    <n v="302053"/>
  </r>
  <r>
    <x v="2"/>
    <x v="1"/>
    <x v="9"/>
    <x v="376"/>
    <x v="5"/>
    <x v="57"/>
    <n v="964"/>
    <n v="253"/>
  </r>
  <r>
    <x v="1"/>
    <x v="9"/>
    <x v="3"/>
    <x v="84"/>
    <x v="3"/>
    <x v="18"/>
    <n v="2714.37"/>
    <n v="415"/>
  </r>
  <r>
    <x v="1"/>
    <x v="4"/>
    <x v="3"/>
    <x v="12"/>
    <x v="3"/>
    <x v="18"/>
    <n v="1532.59"/>
    <n v="143.5"/>
  </r>
  <r>
    <x v="1"/>
    <x v="3"/>
    <x v="3"/>
    <x v="12"/>
    <x v="0"/>
    <x v="0"/>
    <n v="23.4"/>
    <n v="7.3"/>
  </r>
  <r>
    <x v="1"/>
    <x v="3"/>
    <x v="3"/>
    <x v="16"/>
    <x v="3"/>
    <x v="18"/>
    <n v="158.68"/>
    <n v="28.5"/>
  </r>
  <r>
    <x v="1"/>
    <x v="4"/>
    <x v="3"/>
    <x v="1047"/>
    <x v="3"/>
    <x v="16"/>
    <n v="10.32"/>
    <n v="1"/>
  </r>
  <r>
    <x v="2"/>
    <x v="1"/>
    <x v="9"/>
    <x v="822"/>
    <x v="5"/>
    <x v="7"/>
    <n v="7.2"/>
    <n v="1.6"/>
  </r>
  <r>
    <x v="1"/>
    <x v="10"/>
    <x v="3"/>
    <x v="33"/>
    <x v="0"/>
    <x v="2"/>
    <n v="5738.49"/>
    <n v="896"/>
  </r>
  <r>
    <x v="1"/>
    <x v="0"/>
    <x v="3"/>
    <x v="510"/>
    <x v="0"/>
    <x v="49"/>
    <n v="4.03"/>
    <n v="3"/>
  </r>
  <r>
    <x v="1"/>
    <x v="3"/>
    <x v="3"/>
    <x v="33"/>
    <x v="3"/>
    <x v="60"/>
    <n v="756.13"/>
    <n v="65"/>
  </r>
  <r>
    <x v="2"/>
    <x v="1"/>
    <x v="9"/>
    <x v="167"/>
    <x v="6"/>
    <x v="52"/>
    <n v="11745.72"/>
    <n v="4610.7"/>
  </r>
  <r>
    <x v="2"/>
    <x v="1"/>
    <x v="9"/>
    <x v="141"/>
    <x v="6"/>
    <x v="52"/>
    <n v="14356.04"/>
    <n v="4359.71"/>
  </r>
  <r>
    <x v="1"/>
    <x v="9"/>
    <x v="3"/>
    <x v="1005"/>
    <x v="3"/>
    <x v="39"/>
    <n v="290.74"/>
    <n v="68"/>
  </r>
  <r>
    <x v="1"/>
    <x v="3"/>
    <x v="3"/>
    <x v="48"/>
    <x v="3"/>
    <x v="16"/>
    <n v="809.73"/>
    <n v="77"/>
  </r>
  <r>
    <x v="2"/>
    <x v="1"/>
    <x v="9"/>
    <x v="113"/>
    <x v="6"/>
    <x v="51"/>
    <n v="13.72"/>
    <n v="14"/>
  </r>
  <r>
    <x v="2"/>
    <x v="1"/>
    <x v="9"/>
    <x v="363"/>
    <x v="6"/>
    <x v="10"/>
    <n v="20"/>
    <n v="20"/>
  </r>
  <r>
    <x v="2"/>
    <x v="1"/>
    <x v="9"/>
    <x v="356"/>
    <x v="6"/>
    <x v="10"/>
    <n v="3831.14"/>
    <n v="489.34"/>
  </r>
  <r>
    <x v="2"/>
    <x v="1"/>
    <x v="9"/>
    <x v="883"/>
    <x v="6"/>
    <x v="29"/>
    <n v="226.82"/>
    <n v="83.5"/>
  </r>
  <r>
    <x v="2"/>
    <x v="1"/>
    <x v="9"/>
    <x v="214"/>
    <x v="9"/>
    <x v="54"/>
    <n v="899"/>
    <n v="121"/>
  </r>
  <r>
    <x v="2"/>
    <x v="1"/>
    <x v="9"/>
    <x v="1562"/>
    <x v="9"/>
    <x v="54"/>
    <n v="258"/>
    <n v="30"/>
  </r>
  <r>
    <x v="2"/>
    <x v="1"/>
    <x v="9"/>
    <x v="181"/>
    <x v="0"/>
    <x v="2"/>
    <n v="8534.4500000000007"/>
    <n v="287"/>
  </r>
  <r>
    <x v="2"/>
    <x v="1"/>
    <x v="9"/>
    <x v="930"/>
    <x v="2"/>
    <x v="23"/>
    <n v="113930"/>
    <n v="25826"/>
  </r>
  <r>
    <x v="2"/>
    <x v="1"/>
    <x v="9"/>
    <x v="357"/>
    <x v="6"/>
    <x v="27"/>
    <n v="883.96"/>
    <n v="117.8"/>
  </r>
  <r>
    <x v="1"/>
    <x v="2"/>
    <x v="1"/>
    <x v="507"/>
    <x v="6"/>
    <x v="25"/>
    <n v="350473.96"/>
    <n v="115327"/>
  </r>
  <r>
    <x v="1"/>
    <x v="4"/>
    <x v="1"/>
    <x v="27"/>
    <x v="6"/>
    <x v="43"/>
    <n v="15641.19"/>
    <n v="5629"/>
  </r>
  <r>
    <x v="1"/>
    <x v="4"/>
    <x v="1"/>
    <x v="27"/>
    <x v="3"/>
    <x v="18"/>
    <n v="12048.17"/>
    <n v="764"/>
  </r>
  <r>
    <x v="1"/>
    <x v="3"/>
    <x v="1"/>
    <x v="51"/>
    <x v="6"/>
    <x v="43"/>
    <n v="23560.53"/>
    <n v="8097"/>
  </r>
  <r>
    <x v="2"/>
    <x v="1"/>
    <x v="9"/>
    <x v="1559"/>
    <x v="6"/>
    <x v="24"/>
    <n v="1606.65"/>
    <n v="135.9"/>
  </r>
  <r>
    <x v="2"/>
    <x v="1"/>
    <x v="9"/>
    <x v="355"/>
    <x v="6"/>
    <x v="35"/>
    <n v="1006"/>
    <n v="708.6"/>
  </r>
  <r>
    <x v="2"/>
    <x v="1"/>
    <x v="9"/>
    <x v="380"/>
    <x v="0"/>
    <x v="64"/>
    <n v="7799"/>
    <n v="1018"/>
  </r>
  <r>
    <x v="2"/>
    <x v="6"/>
    <x v="12"/>
    <x v="420"/>
    <x v="3"/>
    <x v="39"/>
    <n v="31.7"/>
    <n v="4.33"/>
  </r>
  <r>
    <x v="2"/>
    <x v="6"/>
    <x v="12"/>
    <x v="479"/>
    <x v="4"/>
    <x v="73"/>
    <n v="8200.9"/>
    <n v="735.85"/>
  </r>
  <r>
    <x v="2"/>
    <x v="6"/>
    <x v="12"/>
    <x v="470"/>
    <x v="9"/>
    <x v="31"/>
    <n v="71828.539999999994"/>
    <n v="28718.1"/>
  </r>
  <r>
    <x v="2"/>
    <x v="6"/>
    <x v="12"/>
    <x v="424"/>
    <x v="0"/>
    <x v="64"/>
    <n v="22501.7"/>
    <n v="6722"/>
  </r>
  <r>
    <x v="2"/>
    <x v="5"/>
    <x v="12"/>
    <x v="412"/>
    <x v="0"/>
    <x v="20"/>
    <n v="2329.33"/>
    <n v="530.92999999999995"/>
  </r>
  <r>
    <x v="2"/>
    <x v="6"/>
    <x v="12"/>
    <x v="428"/>
    <x v="3"/>
    <x v="18"/>
    <n v="1477.45"/>
    <n v="51.5"/>
  </r>
  <r>
    <x v="2"/>
    <x v="5"/>
    <x v="12"/>
    <x v="436"/>
    <x v="9"/>
    <x v="31"/>
    <n v="109515.07"/>
    <n v="31707"/>
  </r>
  <r>
    <x v="2"/>
    <x v="5"/>
    <x v="12"/>
    <x v="413"/>
    <x v="6"/>
    <x v="52"/>
    <n v="100991.48"/>
    <n v="24947.3"/>
  </r>
  <r>
    <x v="2"/>
    <x v="6"/>
    <x v="12"/>
    <x v="477"/>
    <x v="6"/>
    <x v="28"/>
    <n v="120"/>
    <n v="10"/>
  </r>
  <r>
    <x v="2"/>
    <x v="6"/>
    <x v="12"/>
    <x v="429"/>
    <x v="3"/>
    <x v="16"/>
    <n v="1771.25"/>
    <n v="94.4"/>
  </r>
  <r>
    <x v="2"/>
    <x v="6"/>
    <x v="12"/>
    <x v="429"/>
    <x v="1"/>
    <x v="1"/>
    <n v="1613.49"/>
    <n v="1535.9"/>
  </r>
  <r>
    <x v="2"/>
    <x v="5"/>
    <x v="12"/>
    <x v="422"/>
    <x v="3"/>
    <x v="38"/>
    <n v="1900.98"/>
    <n v="138.69999999999999"/>
  </r>
  <r>
    <x v="2"/>
    <x v="5"/>
    <x v="12"/>
    <x v="420"/>
    <x v="6"/>
    <x v="30"/>
    <n v="315.76"/>
    <n v="31.65"/>
  </r>
  <r>
    <x v="2"/>
    <x v="6"/>
    <x v="12"/>
    <x v="470"/>
    <x v="6"/>
    <x v="52"/>
    <n v="3475.89"/>
    <n v="807"/>
  </r>
  <r>
    <x v="2"/>
    <x v="5"/>
    <x v="12"/>
    <x v="1466"/>
    <x v="6"/>
    <x v="30"/>
    <n v="11.28"/>
    <n v="1.88"/>
  </r>
  <r>
    <x v="2"/>
    <x v="6"/>
    <x v="12"/>
    <x v="462"/>
    <x v="5"/>
    <x v="69"/>
    <n v="71872.61"/>
    <n v="1887.63"/>
  </r>
  <r>
    <x v="2"/>
    <x v="5"/>
    <x v="12"/>
    <x v="415"/>
    <x v="1"/>
    <x v="15"/>
    <n v="7697.17"/>
    <n v="1851.5"/>
  </r>
  <r>
    <x v="2"/>
    <x v="6"/>
    <x v="12"/>
    <x v="460"/>
    <x v="3"/>
    <x v="32"/>
    <n v="1611.31"/>
    <n v="180.77"/>
  </r>
  <r>
    <x v="2"/>
    <x v="6"/>
    <x v="12"/>
    <x v="474"/>
    <x v="1"/>
    <x v="1"/>
    <n v="504.06"/>
    <n v="1047.5999999999999"/>
  </r>
  <r>
    <x v="2"/>
    <x v="5"/>
    <x v="12"/>
    <x v="423"/>
    <x v="9"/>
    <x v="31"/>
    <n v="126545.74"/>
    <n v="39615"/>
  </r>
  <r>
    <x v="2"/>
    <x v="6"/>
    <x v="12"/>
    <x v="425"/>
    <x v="6"/>
    <x v="28"/>
    <n v="141565.53"/>
    <n v="9447.7999999999993"/>
  </r>
  <r>
    <x v="2"/>
    <x v="6"/>
    <x v="12"/>
    <x v="423"/>
    <x v="4"/>
    <x v="5"/>
    <n v="393.63"/>
    <n v="66.900000000000006"/>
  </r>
  <r>
    <x v="2"/>
    <x v="6"/>
    <x v="12"/>
    <x v="425"/>
    <x v="5"/>
    <x v="19"/>
    <n v="638.01"/>
    <n v="22.1"/>
  </r>
  <r>
    <x v="2"/>
    <x v="6"/>
    <x v="12"/>
    <x v="479"/>
    <x v="2"/>
    <x v="22"/>
    <n v="39"/>
    <n v="6.6"/>
  </r>
  <r>
    <x v="2"/>
    <x v="5"/>
    <x v="12"/>
    <x v="423"/>
    <x v="2"/>
    <x v="86"/>
    <n v="15.34"/>
    <n v="13.4"/>
  </r>
  <r>
    <x v="2"/>
    <x v="5"/>
    <x v="12"/>
    <x v="1335"/>
    <x v="7"/>
    <x v="12"/>
    <n v="45506"/>
    <n v="115.71"/>
  </r>
  <r>
    <x v="2"/>
    <x v="5"/>
    <x v="12"/>
    <x v="481"/>
    <x v="5"/>
    <x v="19"/>
    <n v="2766.62"/>
    <n v="64.34"/>
  </r>
  <r>
    <x v="2"/>
    <x v="1"/>
    <x v="10"/>
    <x v="339"/>
    <x v="1"/>
    <x v="1"/>
    <n v="16110.53"/>
    <n v="20763.7"/>
  </r>
  <r>
    <x v="2"/>
    <x v="1"/>
    <x v="10"/>
    <x v="600"/>
    <x v="6"/>
    <x v="61"/>
    <n v="2011.82"/>
    <n v="72.680000000000007"/>
  </r>
  <r>
    <x v="2"/>
    <x v="1"/>
    <x v="10"/>
    <x v="345"/>
    <x v="6"/>
    <x v="61"/>
    <n v="3302.58"/>
    <n v="130.9"/>
  </r>
  <r>
    <x v="2"/>
    <x v="1"/>
    <x v="10"/>
    <x v="590"/>
    <x v="6"/>
    <x v="29"/>
    <n v="279.14999999999998"/>
    <n v="77"/>
  </r>
  <r>
    <x v="2"/>
    <x v="1"/>
    <x v="10"/>
    <x v="598"/>
    <x v="5"/>
    <x v="66"/>
    <n v="6742.7"/>
    <n v="598.71"/>
  </r>
  <r>
    <x v="2"/>
    <x v="1"/>
    <x v="10"/>
    <x v="279"/>
    <x v="5"/>
    <x v="66"/>
    <n v="148.26"/>
    <n v="8.4"/>
  </r>
  <r>
    <x v="2"/>
    <x v="5"/>
    <x v="12"/>
    <x v="468"/>
    <x v="6"/>
    <x v="44"/>
    <n v="111.95"/>
    <n v="7.2"/>
  </r>
  <r>
    <x v="2"/>
    <x v="1"/>
    <x v="10"/>
    <x v="338"/>
    <x v="5"/>
    <x v="57"/>
    <n v="17.55"/>
    <n v="3.02"/>
  </r>
  <r>
    <x v="2"/>
    <x v="1"/>
    <x v="10"/>
    <x v="321"/>
    <x v="5"/>
    <x v="7"/>
    <n v="19605.38"/>
    <n v="1760.53"/>
  </r>
  <r>
    <x v="2"/>
    <x v="1"/>
    <x v="10"/>
    <x v="253"/>
    <x v="5"/>
    <x v="7"/>
    <n v="4147.5600000000004"/>
    <n v="1609.5"/>
  </r>
  <r>
    <x v="2"/>
    <x v="1"/>
    <x v="10"/>
    <x v="224"/>
    <x v="1"/>
    <x v="33"/>
    <n v="1203.1400000000001"/>
    <n v="200.05"/>
  </r>
  <r>
    <x v="2"/>
    <x v="1"/>
    <x v="10"/>
    <x v="339"/>
    <x v="1"/>
    <x v="33"/>
    <n v="8957.6299999999992"/>
    <n v="2654.1"/>
  </r>
  <r>
    <x v="2"/>
    <x v="1"/>
    <x v="10"/>
    <x v="250"/>
    <x v="6"/>
    <x v="28"/>
    <n v="1751.84"/>
    <n v="161.30000000000001"/>
  </r>
  <r>
    <x v="2"/>
    <x v="1"/>
    <x v="10"/>
    <x v="716"/>
    <x v="6"/>
    <x v="52"/>
    <n v="111.6"/>
    <n v="13.95"/>
  </r>
  <r>
    <x v="2"/>
    <x v="1"/>
    <x v="10"/>
    <x v="227"/>
    <x v="1"/>
    <x v="50"/>
    <n v="2.41"/>
    <n v="1.8"/>
  </r>
  <r>
    <x v="2"/>
    <x v="1"/>
    <x v="10"/>
    <x v="265"/>
    <x v="5"/>
    <x v="69"/>
    <n v="51039.05"/>
    <n v="3383.21"/>
  </r>
  <r>
    <x v="2"/>
    <x v="1"/>
    <x v="10"/>
    <x v="576"/>
    <x v="2"/>
    <x v="23"/>
    <n v="61802.17"/>
    <n v="7535.98"/>
  </r>
  <r>
    <x v="2"/>
    <x v="1"/>
    <x v="10"/>
    <x v="307"/>
    <x v="6"/>
    <x v="43"/>
    <n v="545.24"/>
    <n v="174.9"/>
  </r>
  <r>
    <x v="2"/>
    <x v="1"/>
    <x v="10"/>
    <x v="190"/>
    <x v="2"/>
    <x v="23"/>
    <n v="80"/>
    <n v="5"/>
  </r>
  <r>
    <x v="2"/>
    <x v="1"/>
    <x v="10"/>
    <x v="300"/>
    <x v="3"/>
    <x v="11"/>
    <n v="15683.7"/>
    <n v="5457.5"/>
  </r>
  <r>
    <x v="2"/>
    <x v="1"/>
    <x v="10"/>
    <x v="225"/>
    <x v="6"/>
    <x v="55"/>
    <n v="2932.77"/>
    <n v="676"/>
  </r>
  <r>
    <x v="2"/>
    <x v="1"/>
    <x v="10"/>
    <x v="238"/>
    <x v="0"/>
    <x v="49"/>
    <n v="5107.78"/>
    <n v="2342.15"/>
  </r>
  <r>
    <x v="2"/>
    <x v="1"/>
    <x v="10"/>
    <x v="276"/>
    <x v="1"/>
    <x v="47"/>
    <n v="258.63"/>
    <n v="88.75"/>
  </r>
  <r>
    <x v="2"/>
    <x v="1"/>
    <x v="10"/>
    <x v="342"/>
    <x v="6"/>
    <x v="55"/>
    <n v="138"/>
    <n v="34.5"/>
  </r>
  <r>
    <x v="2"/>
    <x v="1"/>
    <x v="10"/>
    <x v="185"/>
    <x v="6"/>
    <x v="44"/>
    <n v="32069.15"/>
    <n v="4246"/>
  </r>
  <r>
    <x v="2"/>
    <x v="1"/>
    <x v="10"/>
    <x v="351"/>
    <x v="9"/>
    <x v="54"/>
    <n v="160"/>
    <n v="20"/>
  </r>
  <r>
    <x v="2"/>
    <x v="1"/>
    <x v="10"/>
    <x v="333"/>
    <x v="6"/>
    <x v="35"/>
    <n v="6044.39"/>
    <n v="2372.65"/>
  </r>
  <r>
    <x v="2"/>
    <x v="1"/>
    <x v="1"/>
    <x v="56"/>
    <x v="0"/>
    <x v="64"/>
    <n v="1747.29"/>
    <n v="543"/>
  </r>
  <r>
    <x v="2"/>
    <x v="1"/>
    <x v="10"/>
    <x v="280"/>
    <x v="0"/>
    <x v="64"/>
    <n v="15191.32"/>
    <n v="1715.44"/>
  </r>
  <r>
    <x v="2"/>
    <x v="1"/>
    <x v="10"/>
    <x v="261"/>
    <x v="0"/>
    <x v="64"/>
    <n v="28511.45"/>
    <n v="7784.45"/>
  </r>
  <r>
    <x v="2"/>
    <x v="1"/>
    <x v="10"/>
    <x v="285"/>
    <x v="6"/>
    <x v="24"/>
    <n v="4090.26"/>
    <n v="272"/>
  </r>
  <r>
    <x v="2"/>
    <x v="1"/>
    <x v="10"/>
    <x v="283"/>
    <x v="0"/>
    <x v="64"/>
    <n v="8291.86"/>
    <n v="1604.54"/>
  </r>
  <r>
    <x v="2"/>
    <x v="1"/>
    <x v="10"/>
    <x v="196"/>
    <x v="6"/>
    <x v="35"/>
    <n v="44.64"/>
    <n v="26.52"/>
  </r>
  <r>
    <x v="3"/>
    <x v="2"/>
    <x v="10"/>
    <x v="191"/>
    <x v="4"/>
    <x v="73"/>
    <n v="2039137.77"/>
    <n v="309979"/>
  </r>
  <r>
    <x v="3"/>
    <x v="2"/>
    <x v="11"/>
    <x v="255"/>
    <x v="0"/>
    <x v="20"/>
    <n v="59.99"/>
    <n v="34"/>
  </r>
  <r>
    <x v="3"/>
    <x v="2"/>
    <x v="11"/>
    <x v="259"/>
    <x v="2"/>
    <x v="22"/>
    <n v="79.92"/>
    <n v="66"/>
  </r>
  <r>
    <x v="3"/>
    <x v="2"/>
    <x v="9"/>
    <x v="383"/>
    <x v="6"/>
    <x v="51"/>
    <n v="1006.75"/>
    <n v="478"/>
  </r>
  <r>
    <x v="3"/>
    <x v="2"/>
    <x v="9"/>
    <x v="565"/>
    <x v="4"/>
    <x v="5"/>
    <n v="1112.75"/>
    <n v="211.25"/>
  </r>
  <r>
    <x v="3"/>
    <x v="2"/>
    <x v="9"/>
    <x v="568"/>
    <x v="6"/>
    <x v="29"/>
    <n v="18"/>
    <n v="12"/>
  </r>
  <r>
    <x v="3"/>
    <x v="2"/>
    <x v="9"/>
    <x v="385"/>
    <x v="1"/>
    <x v="1"/>
    <n v="279.7"/>
    <n v="235"/>
  </r>
  <r>
    <x v="3"/>
    <x v="2"/>
    <x v="9"/>
    <x v="160"/>
    <x v="6"/>
    <x v="43"/>
    <n v="6.6"/>
    <n v="3.3"/>
  </r>
  <r>
    <x v="3"/>
    <x v="2"/>
    <x v="9"/>
    <x v="355"/>
    <x v="6"/>
    <x v="43"/>
    <n v="2559"/>
    <n v="2163"/>
  </r>
  <r>
    <x v="3"/>
    <x v="2"/>
    <x v="15"/>
    <x v="493"/>
    <x v="5"/>
    <x v="14"/>
    <n v="3233.03"/>
    <n v="275.10000000000002"/>
  </r>
  <r>
    <x v="3"/>
    <x v="2"/>
    <x v="9"/>
    <x v="360"/>
    <x v="3"/>
    <x v="16"/>
    <n v="138730.32"/>
    <n v="17848.7"/>
  </r>
  <r>
    <x v="3"/>
    <x v="2"/>
    <x v="9"/>
    <x v="607"/>
    <x v="6"/>
    <x v="51"/>
    <n v="497"/>
    <n v="179"/>
  </r>
  <r>
    <x v="3"/>
    <x v="2"/>
    <x v="9"/>
    <x v="357"/>
    <x v="5"/>
    <x v="19"/>
    <n v="74.34"/>
    <n v="3.1"/>
  </r>
  <r>
    <x v="3"/>
    <x v="2"/>
    <x v="9"/>
    <x v="568"/>
    <x v="5"/>
    <x v="8"/>
    <n v="21001.65"/>
    <n v="1243.3"/>
  </r>
  <r>
    <x v="3"/>
    <x v="2"/>
    <x v="9"/>
    <x v="164"/>
    <x v="6"/>
    <x v="24"/>
    <n v="472.4"/>
    <n v="68.72"/>
  </r>
  <r>
    <x v="3"/>
    <x v="2"/>
    <x v="9"/>
    <x v="1509"/>
    <x v="0"/>
    <x v="64"/>
    <n v="730"/>
    <n v="204"/>
  </r>
  <r>
    <x v="3"/>
    <x v="2"/>
    <x v="9"/>
    <x v="159"/>
    <x v="0"/>
    <x v="64"/>
    <n v="2512.09"/>
    <n v="352.2"/>
  </r>
  <r>
    <x v="3"/>
    <x v="2"/>
    <x v="9"/>
    <x v="368"/>
    <x v="3"/>
    <x v="32"/>
    <n v="4.8"/>
    <n v="2.4"/>
  </r>
  <r>
    <x v="2"/>
    <x v="1"/>
    <x v="16"/>
    <x v="1631"/>
    <x v="3"/>
    <x v="39"/>
    <n v="85.71"/>
    <n v="96"/>
  </r>
  <r>
    <x v="2"/>
    <x v="1"/>
    <x v="16"/>
    <x v="1651"/>
    <x v="7"/>
    <x v="40"/>
    <n v="466"/>
    <n v="1015"/>
  </r>
  <r>
    <x v="3"/>
    <x v="2"/>
    <x v="9"/>
    <x v="355"/>
    <x v="6"/>
    <x v="51"/>
    <n v="84"/>
    <n v="105"/>
  </r>
  <r>
    <x v="3"/>
    <x v="2"/>
    <x v="9"/>
    <x v="164"/>
    <x v="3"/>
    <x v="18"/>
    <n v="113.59"/>
    <n v="3.7"/>
  </r>
  <r>
    <x v="1"/>
    <x v="11"/>
    <x v="1"/>
    <x v="56"/>
    <x v="6"/>
    <x v="51"/>
    <n v="55154.45"/>
    <n v="11751"/>
  </r>
  <r>
    <x v="1"/>
    <x v="2"/>
    <x v="1"/>
    <x v="56"/>
    <x v="6"/>
    <x v="24"/>
    <n v="4304.05"/>
    <n v="422"/>
  </r>
  <r>
    <x v="1"/>
    <x v="9"/>
    <x v="1"/>
    <x v="56"/>
    <x v="6"/>
    <x v="46"/>
    <n v="2.21"/>
    <n v="1"/>
  </r>
  <r>
    <x v="1"/>
    <x v="2"/>
    <x v="1"/>
    <x v="56"/>
    <x v="2"/>
    <x v="23"/>
    <n v="555"/>
    <n v="76"/>
  </r>
  <r>
    <x v="1"/>
    <x v="9"/>
    <x v="1"/>
    <x v="59"/>
    <x v="2"/>
    <x v="22"/>
    <n v="1381.68"/>
    <n v="572"/>
  </r>
  <r>
    <x v="1"/>
    <x v="2"/>
    <x v="1"/>
    <x v="104"/>
    <x v="1"/>
    <x v="56"/>
    <n v="4940.7299999999996"/>
    <n v="1985"/>
  </r>
  <r>
    <x v="1"/>
    <x v="11"/>
    <x v="1"/>
    <x v="60"/>
    <x v="2"/>
    <x v="86"/>
    <n v="3151"/>
    <n v="1105"/>
  </r>
  <r>
    <x v="3"/>
    <x v="2"/>
    <x v="10"/>
    <x v="198"/>
    <x v="1"/>
    <x v="1"/>
    <n v="474.5"/>
    <n v="188.7"/>
  </r>
  <r>
    <x v="3"/>
    <x v="2"/>
    <x v="10"/>
    <x v="199"/>
    <x v="5"/>
    <x v="66"/>
    <n v="2364.37"/>
    <n v="348.25"/>
  </r>
  <r>
    <x v="3"/>
    <x v="2"/>
    <x v="10"/>
    <x v="204"/>
    <x v="1"/>
    <x v="56"/>
    <n v="5.4"/>
    <n v="0.9"/>
  </r>
  <r>
    <x v="3"/>
    <x v="2"/>
    <x v="10"/>
    <x v="204"/>
    <x v="6"/>
    <x v="44"/>
    <n v="345.73"/>
    <n v="49.2"/>
  </r>
  <r>
    <x v="3"/>
    <x v="2"/>
    <x v="1"/>
    <x v="506"/>
    <x v="6"/>
    <x v="51"/>
    <n v="61643.54"/>
    <n v="3711"/>
  </r>
  <r>
    <x v="3"/>
    <x v="2"/>
    <x v="1"/>
    <x v="524"/>
    <x v="3"/>
    <x v="16"/>
    <n v="52111.34"/>
    <n v="5276"/>
  </r>
  <r>
    <x v="3"/>
    <x v="2"/>
    <x v="1"/>
    <x v="27"/>
    <x v="6"/>
    <x v="61"/>
    <n v="49504.31"/>
    <n v="3195"/>
  </r>
  <r>
    <x v="3"/>
    <x v="2"/>
    <x v="1"/>
    <x v="1"/>
    <x v="5"/>
    <x v="67"/>
    <n v="443"/>
    <n v="62"/>
  </r>
  <r>
    <x v="3"/>
    <x v="2"/>
    <x v="1"/>
    <x v="1"/>
    <x v="3"/>
    <x v="37"/>
    <n v="76"/>
    <n v="12"/>
  </r>
  <r>
    <x v="3"/>
    <x v="2"/>
    <x v="1"/>
    <x v="60"/>
    <x v="2"/>
    <x v="58"/>
    <n v="965"/>
    <n v="309"/>
  </r>
  <r>
    <x v="3"/>
    <x v="2"/>
    <x v="0"/>
    <x v="1233"/>
    <x v="1"/>
    <x v="41"/>
    <n v="5"/>
    <n v="10"/>
  </r>
  <r>
    <x v="3"/>
    <x v="2"/>
    <x v="10"/>
    <x v="192"/>
    <x v="0"/>
    <x v="2"/>
    <n v="19122.259999999998"/>
    <n v="3343"/>
  </r>
  <r>
    <x v="3"/>
    <x v="2"/>
    <x v="10"/>
    <x v="220"/>
    <x v="6"/>
    <x v="51"/>
    <n v="17795.55"/>
    <n v="6578.82"/>
  </r>
  <r>
    <x v="3"/>
    <x v="2"/>
    <x v="10"/>
    <x v="272"/>
    <x v="4"/>
    <x v="74"/>
    <n v="1393.2"/>
    <n v="281"/>
  </r>
  <r>
    <x v="3"/>
    <x v="2"/>
    <x v="10"/>
    <x v="266"/>
    <x v="3"/>
    <x v="26"/>
    <n v="54898.3"/>
    <n v="7090.3"/>
  </r>
  <r>
    <x v="3"/>
    <x v="2"/>
    <x v="10"/>
    <x v="266"/>
    <x v="6"/>
    <x v="35"/>
    <n v="9418.69"/>
    <n v="2614.5"/>
  </r>
  <r>
    <x v="3"/>
    <x v="2"/>
    <x v="10"/>
    <x v="331"/>
    <x v="4"/>
    <x v="5"/>
    <n v="98.4"/>
    <n v="16.399999999999999"/>
  </r>
  <r>
    <x v="3"/>
    <x v="2"/>
    <x v="10"/>
    <x v="238"/>
    <x v="9"/>
    <x v="21"/>
    <n v="36867.449999999997"/>
    <n v="15923.25"/>
  </r>
  <r>
    <x v="3"/>
    <x v="2"/>
    <x v="10"/>
    <x v="343"/>
    <x v="6"/>
    <x v="28"/>
    <n v="6199.4"/>
    <n v="323.5"/>
  </r>
  <r>
    <x v="3"/>
    <x v="2"/>
    <x v="10"/>
    <x v="239"/>
    <x v="6"/>
    <x v="24"/>
    <n v="40.04"/>
    <n v="4.95"/>
  </r>
  <r>
    <x v="1"/>
    <x v="11"/>
    <x v="5"/>
    <x v="659"/>
    <x v="1"/>
    <x v="80"/>
    <n v="51.13"/>
    <n v="100"/>
  </r>
  <r>
    <x v="3"/>
    <x v="2"/>
    <x v="10"/>
    <x v="229"/>
    <x v="3"/>
    <x v="4"/>
    <n v="11.75"/>
    <n v="2.65"/>
  </r>
  <r>
    <x v="3"/>
    <x v="2"/>
    <x v="10"/>
    <x v="226"/>
    <x v="9"/>
    <x v="54"/>
    <n v="508.5"/>
    <n v="46.5"/>
  </r>
  <r>
    <x v="3"/>
    <x v="2"/>
    <x v="10"/>
    <x v="233"/>
    <x v="6"/>
    <x v="44"/>
    <n v="14090.49"/>
    <n v="2431.1"/>
  </r>
  <r>
    <x v="3"/>
    <x v="2"/>
    <x v="10"/>
    <x v="233"/>
    <x v="9"/>
    <x v="31"/>
    <n v="255040.7"/>
    <n v="41416.160000000003"/>
  </r>
  <r>
    <x v="3"/>
    <x v="2"/>
    <x v="10"/>
    <x v="233"/>
    <x v="5"/>
    <x v="62"/>
    <n v="83344.12"/>
    <n v="4006.85"/>
  </r>
  <r>
    <x v="3"/>
    <x v="2"/>
    <x v="10"/>
    <x v="350"/>
    <x v="0"/>
    <x v="64"/>
    <n v="22.4"/>
    <n v="2.8"/>
  </r>
  <r>
    <x v="3"/>
    <x v="2"/>
    <x v="10"/>
    <x v="247"/>
    <x v="6"/>
    <x v="30"/>
    <n v="9.8000000000000007"/>
    <n v="1.4"/>
  </r>
  <r>
    <x v="3"/>
    <x v="2"/>
    <x v="10"/>
    <x v="321"/>
    <x v="3"/>
    <x v="16"/>
    <n v="8471.17"/>
    <n v="593.45000000000005"/>
  </r>
  <r>
    <x v="3"/>
    <x v="2"/>
    <x v="10"/>
    <x v="330"/>
    <x v="6"/>
    <x v="52"/>
    <n v="255.43"/>
    <n v="37.68"/>
  </r>
  <r>
    <x v="3"/>
    <x v="2"/>
    <x v="12"/>
    <x v="427"/>
    <x v="9"/>
    <x v="31"/>
    <n v="8448.2999999999993"/>
    <n v="884.2"/>
  </r>
  <r>
    <x v="3"/>
    <x v="2"/>
    <x v="12"/>
    <x v="850"/>
    <x v="6"/>
    <x v="55"/>
    <n v="292"/>
    <n v="73"/>
  </r>
  <r>
    <x v="3"/>
    <x v="4"/>
    <x v="10"/>
    <x v="275"/>
    <x v="1"/>
    <x v="1"/>
    <n v="389.89"/>
    <n v="146.01"/>
  </r>
  <r>
    <x v="1"/>
    <x v="6"/>
    <x v="8"/>
    <x v="102"/>
    <x v="1"/>
    <x v="56"/>
    <n v="54403.79"/>
    <n v="51652.41"/>
  </r>
  <r>
    <x v="1"/>
    <x v="5"/>
    <x v="0"/>
    <x v="758"/>
    <x v="6"/>
    <x v="46"/>
    <n v="3.2"/>
    <n v="16"/>
  </r>
  <r>
    <x v="1"/>
    <x v="4"/>
    <x v="1"/>
    <x v="60"/>
    <x v="0"/>
    <x v="49"/>
    <n v="244.1"/>
    <n v="91"/>
  </r>
  <r>
    <x v="1"/>
    <x v="3"/>
    <x v="1"/>
    <x v="59"/>
    <x v="5"/>
    <x v="67"/>
    <n v="11666.91"/>
    <n v="824"/>
  </r>
  <r>
    <x v="1"/>
    <x v="3"/>
    <x v="1"/>
    <x v="60"/>
    <x v="9"/>
    <x v="21"/>
    <n v="1228.96"/>
    <n v="94"/>
  </r>
  <r>
    <x v="1"/>
    <x v="7"/>
    <x v="1"/>
    <x v="2"/>
    <x v="6"/>
    <x v="43"/>
    <n v="12900.43"/>
    <n v="3489"/>
  </r>
  <r>
    <x v="1"/>
    <x v="0"/>
    <x v="8"/>
    <x v="102"/>
    <x v="6"/>
    <x v="28"/>
    <n v="108"/>
    <n v="11"/>
  </r>
  <r>
    <x v="1"/>
    <x v="4"/>
    <x v="1"/>
    <x v="106"/>
    <x v="3"/>
    <x v="38"/>
    <n v="8364.5499999999993"/>
    <n v="919"/>
  </r>
  <r>
    <x v="1"/>
    <x v="2"/>
    <x v="1"/>
    <x v="2"/>
    <x v="2"/>
    <x v="86"/>
    <n v="2867.5"/>
    <n v="868"/>
  </r>
  <r>
    <x v="1"/>
    <x v="2"/>
    <x v="1"/>
    <x v="2"/>
    <x v="6"/>
    <x v="61"/>
    <n v="20523.849999999999"/>
    <n v="1840"/>
  </r>
  <r>
    <x v="1"/>
    <x v="7"/>
    <x v="1"/>
    <x v="130"/>
    <x v="3"/>
    <x v="38"/>
    <n v="60.6"/>
    <n v="3"/>
  </r>
  <r>
    <x v="1"/>
    <x v="9"/>
    <x v="1"/>
    <x v="130"/>
    <x v="3"/>
    <x v="26"/>
    <n v="769.19"/>
    <n v="189"/>
  </r>
  <r>
    <x v="3"/>
    <x v="4"/>
    <x v="9"/>
    <x v="153"/>
    <x v="0"/>
    <x v="64"/>
    <n v="2394"/>
    <n v="1073"/>
  </r>
  <r>
    <x v="1"/>
    <x v="2"/>
    <x v="11"/>
    <x v="264"/>
    <x v="0"/>
    <x v="2"/>
    <n v="58.96"/>
    <n v="83"/>
  </r>
  <r>
    <x v="1"/>
    <x v="9"/>
    <x v="11"/>
    <x v="264"/>
    <x v="6"/>
    <x v="43"/>
    <n v="5087.37"/>
    <n v="1352"/>
  </r>
  <r>
    <x v="1"/>
    <x v="2"/>
    <x v="11"/>
    <x v="264"/>
    <x v="7"/>
    <x v="12"/>
    <n v="178.11"/>
    <n v="16"/>
  </r>
  <r>
    <x v="1"/>
    <x v="6"/>
    <x v="11"/>
    <x v="264"/>
    <x v="1"/>
    <x v="1"/>
    <n v="159.81"/>
    <n v="201"/>
  </r>
  <r>
    <x v="1"/>
    <x v="6"/>
    <x v="11"/>
    <x v="259"/>
    <x v="3"/>
    <x v="4"/>
    <n v="10496.66"/>
    <n v="2788"/>
  </r>
  <r>
    <x v="1"/>
    <x v="3"/>
    <x v="11"/>
    <x v="262"/>
    <x v="3"/>
    <x v="13"/>
    <n v="46.01"/>
    <n v="205"/>
  </r>
  <r>
    <x v="1"/>
    <x v="11"/>
    <x v="11"/>
    <x v="255"/>
    <x v="3"/>
    <x v="16"/>
    <n v="365753.59999999998"/>
    <n v="40799"/>
  </r>
  <r>
    <x v="1"/>
    <x v="9"/>
    <x v="11"/>
    <x v="255"/>
    <x v="3"/>
    <x v="16"/>
    <n v="374227.93"/>
    <n v="25439"/>
  </r>
  <r>
    <x v="1"/>
    <x v="9"/>
    <x v="11"/>
    <x v="249"/>
    <x v="0"/>
    <x v="49"/>
    <n v="651.76"/>
    <n v="1005"/>
  </r>
  <r>
    <x v="1"/>
    <x v="9"/>
    <x v="11"/>
    <x v="259"/>
    <x v="3"/>
    <x v="32"/>
    <n v="2238.5"/>
    <n v="2441.5"/>
  </r>
  <r>
    <x v="1"/>
    <x v="2"/>
    <x v="11"/>
    <x v="264"/>
    <x v="0"/>
    <x v="6"/>
    <n v="358.86"/>
    <n v="112"/>
  </r>
  <r>
    <x v="1"/>
    <x v="0"/>
    <x v="11"/>
    <x v="252"/>
    <x v="5"/>
    <x v="7"/>
    <n v="872.86"/>
    <n v="205"/>
  </r>
  <r>
    <x v="1"/>
    <x v="0"/>
    <x v="11"/>
    <x v="262"/>
    <x v="6"/>
    <x v="43"/>
    <n v="79.569999999999993"/>
    <n v="107"/>
  </r>
  <r>
    <x v="1"/>
    <x v="6"/>
    <x v="11"/>
    <x v="254"/>
    <x v="6"/>
    <x v="28"/>
    <n v="620.54999999999995"/>
    <n v="49"/>
  </r>
  <r>
    <x v="1"/>
    <x v="2"/>
    <x v="11"/>
    <x v="255"/>
    <x v="0"/>
    <x v="0"/>
    <n v="19487.900000000001"/>
    <n v="6214"/>
  </r>
  <r>
    <x v="1"/>
    <x v="4"/>
    <x v="11"/>
    <x v="248"/>
    <x v="6"/>
    <x v="35"/>
    <n v="141.30000000000001"/>
    <n v="168"/>
  </r>
  <r>
    <x v="1"/>
    <x v="6"/>
    <x v="11"/>
    <x v="262"/>
    <x v="6"/>
    <x v="55"/>
    <n v="112.41"/>
    <n v="493"/>
  </r>
  <r>
    <x v="1"/>
    <x v="3"/>
    <x v="11"/>
    <x v="264"/>
    <x v="0"/>
    <x v="6"/>
    <n v="1908.2"/>
    <n v="2030"/>
  </r>
  <r>
    <x v="1"/>
    <x v="4"/>
    <x v="11"/>
    <x v="252"/>
    <x v="2"/>
    <x v="22"/>
    <n v="362.41"/>
    <n v="265"/>
  </r>
  <r>
    <x v="1"/>
    <x v="10"/>
    <x v="11"/>
    <x v="249"/>
    <x v="9"/>
    <x v="21"/>
    <n v="881.65"/>
    <n v="103"/>
  </r>
  <r>
    <x v="1"/>
    <x v="10"/>
    <x v="11"/>
    <x v="264"/>
    <x v="3"/>
    <x v="38"/>
    <n v="3415.47"/>
    <n v="293"/>
  </r>
  <r>
    <x v="1"/>
    <x v="10"/>
    <x v="11"/>
    <x v="262"/>
    <x v="6"/>
    <x v="52"/>
    <n v="3.7"/>
    <n v="11"/>
  </r>
  <r>
    <x v="1"/>
    <x v="5"/>
    <x v="11"/>
    <x v="264"/>
    <x v="3"/>
    <x v="38"/>
    <n v="32421.64"/>
    <n v="2631"/>
  </r>
  <r>
    <x v="1"/>
    <x v="7"/>
    <x v="11"/>
    <x v="248"/>
    <x v="6"/>
    <x v="10"/>
    <n v="262.72000000000003"/>
    <n v="599"/>
  </r>
  <r>
    <x v="1"/>
    <x v="9"/>
    <x v="11"/>
    <x v="248"/>
    <x v="1"/>
    <x v="15"/>
    <n v="64.36"/>
    <n v="55"/>
  </r>
  <r>
    <x v="1"/>
    <x v="4"/>
    <x v="11"/>
    <x v="248"/>
    <x v="9"/>
    <x v="54"/>
    <n v="20.75"/>
    <n v="8"/>
  </r>
  <r>
    <x v="1"/>
    <x v="11"/>
    <x v="11"/>
    <x v="255"/>
    <x v="6"/>
    <x v="51"/>
    <n v="65.650000000000006"/>
    <n v="55"/>
  </r>
  <r>
    <x v="1"/>
    <x v="10"/>
    <x v="11"/>
    <x v="249"/>
    <x v="0"/>
    <x v="63"/>
    <n v="151.54"/>
    <n v="15153.5"/>
  </r>
  <r>
    <x v="1"/>
    <x v="10"/>
    <x v="11"/>
    <x v="259"/>
    <x v="0"/>
    <x v="63"/>
    <n v="167.66"/>
    <n v="441.2"/>
  </r>
  <r>
    <x v="1"/>
    <x v="2"/>
    <x v="11"/>
    <x v="264"/>
    <x v="1"/>
    <x v="50"/>
    <n v="2002203.9"/>
    <n v="2002203.9"/>
  </r>
  <r>
    <x v="2"/>
    <x v="2"/>
    <x v="7"/>
    <x v="681"/>
    <x v="6"/>
    <x v="52"/>
    <n v="50"/>
    <n v="2"/>
  </r>
  <r>
    <x v="2"/>
    <x v="2"/>
    <x v="7"/>
    <x v="667"/>
    <x v="1"/>
    <x v="50"/>
    <n v="16.5"/>
    <n v="6.5"/>
  </r>
  <r>
    <x v="2"/>
    <x v="2"/>
    <x v="7"/>
    <x v="670"/>
    <x v="6"/>
    <x v="51"/>
    <n v="500.5"/>
    <n v="40.4"/>
  </r>
  <r>
    <x v="2"/>
    <x v="2"/>
    <x v="7"/>
    <x v="82"/>
    <x v="6"/>
    <x v="51"/>
    <n v="14954.22"/>
    <n v="1887.43"/>
  </r>
  <r>
    <x v="2"/>
    <x v="2"/>
    <x v="7"/>
    <x v="1084"/>
    <x v="9"/>
    <x v="54"/>
    <n v="10"/>
    <n v="1"/>
  </r>
  <r>
    <x v="1"/>
    <x v="2"/>
    <x v="11"/>
    <x v="602"/>
    <x v="5"/>
    <x v="9"/>
    <n v="377607.1"/>
    <n v="106320"/>
  </r>
  <r>
    <x v="1"/>
    <x v="3"/>
    <x v="4"/>
    <x v="69"/>
    <x v="1"/>
    <x v="41"/>
    <n v="345756.21"/>
    <n v="1539901"/>
  </r>
  <r>
    <x v="1"/>
    <x v="3"/>
    <x v="4"/>
    <x v="662"/>
    <x v="1"/>
    <x v="41"/>
    <n v="255.49"/>
    <n v="470"/>
  </r>
  <r>
    <x v="1"/>
    <x v="3"/>
    <x v="4"/>
    <x v="70"/>
    <x v="3"/>
    <x v="13"/>
    <n v="1345.27"/>
    <n v="6725"/>
  </r>
  <r>
    <x v="1"/>
    <x v="5"/>
    <x v="4"/>
    <x v="1463"/>
    <x v="1"/>
    <x v="80"/>
    <n v="4334.2700000000004"/>
    <n v="22884"/>
  </r>
  <r>
    <x v="1"/>
    <x v="0"/>
    <x v="4"/>
    <x v="69"/>
    <x v="1"/>
    <x v="80"/>
    <n v="196485.38"/>
    <n v="1224955"/>
  </r>
  <r>
    <x v="1"/>
    <x v="9"/>
    <x v="4"/>
    <x v="1621"/>
    <x v="0"/>
    <x v="0"/>
    <n v="260.60000000000002"/>
    <n v="118"/>
  </r>
  <r>
    <x v="1"/>
    <x v="9"/>
    <x v="4"/>
    <x v="536"/>
    <x v="3"/>
    <x v="37"/>
    <n v="25.4"/>
    <n v="31"/>
  </r>
  <r>
    <x v="1"/>
    <x v="6"/>
    <x v="4"/>
    <x v="673"/>
    <x v="1"/>
    <x v="41"/>
    <n v="79889.94"/>
    <n v="203446"/>
  </r>
  <r>
    <x v="1"/>
    <x v="6"/>
    <x v="4"/>
    <x v="673"/>
    <x v="0"/>
    <x v="0"/>
    <n v="2218.75"/>
    <n v="1025"/>
  </r>
  <r>
    <x v="1"/>
    <x v="10"/>
    <x v="1"/>
    <x v="524"/>
    <x v="6"/>
    <x v="51"/>
    <n v="15247.85"/>
    <n v="2478"/>
  </r>
  <r>
    <x v="1"/>
    <x v="10"/>
    <x v="1"/>
    <x v="524"/>
    <x v="2"/>
    <x v="23"/>
    <n v="53404"/>
    <n v="20635"/>
  </r>
  <r>
    <x v="1"/>
    <x v="10"/>
    <x v="1"/>
    <x v="1"/>
    <x v="1"/>
    <x v="50"/>
    <n v="146399.07999999999"/>
    <n v="148545"/>
  </r>
  <r>
    <x v="2"/>
    <x v="3"/>
    <x v="11"/>
    <x v="259"/>
    <x v="3"/>
    <x v="16"/>
    <n v="2833676.96"/>
    <n v="202131"/>
  </r>
  <r>
    <x v="1"/>
    <x v="2"/>
    <x v="7"/>
    <x v="667"/>
    <x v="6"/>
    <x v="51"/>
    <n v="6731.05"/>
    <n v="1028.7"/>
  </r>
  <r>
    <x v="1"/>
    <x v="1"/>
    <x v="7"/>
    <x v="76"/>
    <x v="9"/>
    <x v="54"/>
    <n v="13.8"/>
    <n v="2.2999999999999998"/>
  </r>
  <r>
    <x v="1"/>
    <x v="8"/>
    <x v="7"/>
    <x v="81"/>
    <x v="6"/>
    <x v="51"/>
    <n v="10063.84"/>
    <n v="1543.23"/>
  </r>
  <r>
    <x v="1"/>
    <x v="10"/>
    <x v="7"/>
    <x v="1317"/>
    <x v="6"/>
    <x v="51"/>
    <n v="552"/>
    <n v="154"/>
  </r>
  <r>
    <x v="1"/>
    <x v="10"/>
    <x v="1"/>
    <x v="56"/>
    <x v="2"/>
    <x v="23"/>
    <n v="7607.5"/>
    <n v="684"/>
  </r>
  <r>
    <x v="2"/>
    <x v="3"/>
    <x v="11"/>
    <x v="249"/>
    <x v="3"/>
    <x v="37"/>
    <n v="73696.33"/>
    <n v="29877"/>
  </r>
  <r>
    <x v="2"/>
    <x v="3"/>
    <x v="11"/>
    <x v="252"/>
    <x v="0"/>
    <x v="42"/>
    <n v="14.4"/>
    <n v="5"/>
  </r>
  <r>
    <x v="1"/>
    <x v="4"/>
    <x v="7"/>
    <x v="667"/>
    <x v="0"/>
    <x v="2"/>
    <n v="32.5"/>
    <n v="13"/>
  </r>
  <r>
    <x v="1"/>
    <x v="11"/>
    <x v="7"/>
    <x v="667"/>
    <x v="6"/>
    <x v="34"/>
    <n v="27787.5"/>
    <n v="6651.8"/>
  </r>
  <r>
    <x v="1"/>
    <x v="11"/>
    <x v="7"/>
    <x v="670"/>
    <x v="6"/>
    <x v="52"/>
    <n v="1935"/>
    <n v="97.1"/>
  </r>
  <r>
    <x v="1"/>
    <x v="8"/>
    <x v="7"/>
    <x v="81"/>
    <x v="9"/>
    <x v="54"/>
    <n v="33.700000000000003"/>
    <n v="6.2"/>
  </r>
  <r>
    <x v="2"/>
    <x v="2"/>
    <x v="11"/>
    <x v="248"/>
    <x v="3"/>
    <x v="39"/>
    <n v="3479.1"/>
    <n v="2351"/>
  </r>
  <r>
    <x v="1"/>
    <x v="10"/>
    <x v="1"/>
    <x v="524"/>
    <x v="9"/>
    <x v="54"/>
    <n v="52812.44"/>
    <n v="8317"/>
  </r>
  <r>
    <x v="1"/>
    <x v="2"/>
    <x v="7"/>
    <x v="667"/>
    <x v="1"/>
    <x v="15"/>
    <n v="10"/>
    <n v="4"/>
  </r>
  <r>
    <x v="1"/>
    <x v="2"/>
    <x v="7"/>
    <x v="669"/>
    <x v="9"/>
    <x v="21"/>
    <n v="212"/>
    <n v="15"/>
  </r>
  <r>
    <x v="1"/>
    <x v="8"/>
    <x v="7"/>
    <x v="863"/>
    <x v="1"/>
    <x v="15"/>
    <n v="84"/>
    <n v="28"/>
  </r>
  <r>
    <x v="1"/>
    <x v="0"/>
    <x v="7"/>
    <x v="81"/>
    <x v="0"/>
    <x v="2"/>
    <n v="16.75"/>
    <n v="6.7"/>
  </r>
  <r>
    <x v="2"/>
    <x v="3"/>
    <x v="11"/>
    <x v="259"/>
    <x v="1"/>
    <x v="15"/>
    <n v="10086.43"/>
    <n v="6359"/>
  </r>
  <r>
    <x v="1"/>
    <x v="3"/>
    <x v="7"/>
    <x v="100"/>
    <x v="9"/>
    <x v="54"/>
    <n v="100"/>
    <n v="10"/>
  </r>
  <r>
    <x v="1"/>
    <x v="10"/>
    <x v="1"/>
    <x v="106"/>
    <x v="6"/>
    <x v="35"/>
    <n v="37.380000000000003"/>
    <n v="51"/>
  </r>
  <r>
    <x v="1"/>
    <x v="11"/>
    <x v="7"/>
    <x v="670"/>
    <x v="5"/>
    <x v="8"/>
    <n v="80"/>
    <n v="8"/>
  </r>
  <r>
    <x v="1"/>
    <x v="8"/>
    <x v="7"/>
    <x v="81"/>
    <x v="6"/>
    <x v="34"/>
    <n v="5.55"/>
    <n v="1.85"/>
  </r>
  <r>
    <x v="1"/>
    <x v="0"/>
    <x v="1"/>
    <x v="106"/>
    <x v="6"/>
    <x v="29"/>
    <n v="25369.39"/>
    <n v="8529"/>
  </r>
  <r>
    <x v="2"/>
    <x v="2"/>
    <x v="11"/>
    <x v="252"/>
    <x v="2"/>
    <x v="3"/>
    <n v="159.22"/>
    <n v="47"/>
  </r>
  <r>
    <x v="1"/>
    <x v="2"/>
    <x v="7"/>
    <x v="1084"/>
    <x v="6"/>
    <x v="51"/>
    <n v="420"/>
    <n v="66.7"/>
  </r>
  <r>
    <x v="1"/>
    <x v="10"/>
    <x v="1"/>
    <x v="2"/>
    <x v="5"/>
    <x v="14"/>
    <n v="5925"/>
    <n v="164"/>
  </r>
  <r>
    <x v="1"/>
    <x v="10"/>
    <x v="1"/>
    <x v="130"/>
    <x v="6"/>
    <x v="44"/>
    <n v="165.25"/>
    <n v="25"/>
  </r>
  <r>
    <x v="1"/>
    <x v="0"/>
    <x v="1"/>
    <x v="51"/>
    <x v="6"/>
    <x v="43"/>
    <n v="18114.82"/>
    <n v="3971"/>
  </r>
  <r>
    <x v="1"/>
    <x v="0"/>
    <x v="1"/>
    <x v="56"/>
    <x v="2"/>
    <x v="77"/>
    <n v="97.46"/>
    <n v="56"/>
  </r>
  <r>
    <x v="1"/>
    <x v="0"/>
    <x v="1"/>
    <x v="130"/>
    <x v="5"/>
    <x v="7"/>
    <n v="1389.28"/>
    <n v="585"/>
  </r>
  <r>
    <x v="2"/>
    <x v="3"/>
    <x v="9"/>
    <x v="398"/>
    <x v="0"/>
    <x v="2"/>
    <n v="2661.8"/>
    <n v="615"/>
  </r>
  <r>
    <x v="2"/>
    <x v="3"/>
    <x v="9"/>
    <x v="162"/>
    <x v="9"/>
    <x v="31"/>
    <n v="2136.5"/>
    <n v="185"/>
  </r>
  <r>
    <x v="2"/>
    <x v="3"/>
    <x v="9"/>
    <x v="122"/>
    <x v="6"/>
    <x v="29"/>
    <n v="4198.3"/>
    <n v="447"/>
  </r>
  <r>
    <x v="2"/>
    <x v="3"/>
    <x v="9"/>
    <x v="1564"/>
    <x v="0"/>
    <x v="2"/>
    <n v="737.6"/>
    <n v="221.4"/>
  </r>
  <r>
    <x v="2"/>
    <x v="3"/>
    <x v="9"/>
    <x v="163"/>
    <x v="6"/>
    <x v="29"/>
    <n v="2270.8200000000002"/>
    <n v="513.20000000000005"/>
  </r>
  <r>
    <x v="1"/>
    <x v="8"/>
    <x v="1"/>
    <x v="26"/>
    <x v="4"/>
    <x v="5"/>
    <n v="73.14"/>
    <n v="12"/>
  </r>
  <r>
    <x v="1"/>
    <x v="8"/>
    <x v="1"/>
    <x v="26"/>
    <x v="0"/>
    <x v="49"/>
    <n v="1775.31"/>
    <n v="592"/>
  </r>
  <r>
    <x v="2"/>
    <x v="3"/>
    <x v="9"/>
    <x v="139"/>
    <x v="1"/>
    <x v="15"/>
    <n v="328.36"/>
    <n v="30.9"/>
  </r>
  <r>
    <x v="2"/>
    <x v="3"/>
    <x v="9"/>
    <x v="1625"/>
    <x v="6"/>
    <x v="51"/>
    <n v="19"/>
    <n v="2"/>
  </r>
  <r>
    <x v="2"/>
    <x v="3"/>
    <x v="9"/>
    <x v="1567"/>
    <x v="0"/>
    <x v="2"/>
    <n v="76"/>
    <n v="76"/>
  </r>
  <r>
    <x v="2"/>
    <x v="3"/>
    <x v="9"/>
    <x v="161"/>
    <x v="2"/>
    <x v="23"/>
    <n v="2400"/>
    <n v="800"/>
  </r>
  <r>
    <x v="1"/>
    <x v="8"/>
    <x v="1"/>
    <x v="131"/>
    <x v="2"/>
    <x v="22"/>
    <n v="30"/>
    <n v="12"/>
  </r>
  <r>
    <x v="2"/>
    <x v="3"/>
    <x v="9"/>
    <x v="139"/>
    <x v="6"/>
    <x v="44"/>
    <n v="7217.07"/>
    <n v="594.20000000000005"/>
  </r>
  <r>
    <x v="2"/>
    <x v="3"/>
    <x v="9"/>
    <x v="616"/>
    <x v="9"/>
    <x v="21"/>
    <n v="3809.4"/>
    <n v="139.80000000000001"/>
  </r>
  <r>
    <x v="2"/>
    <x v="3"/>
    <x v="9"/>
    <x v="371"/>
    <x v="6"/>
    <x v="24"/>
    <n v="30"/>
    <n v="3"/>
  </r>
  <r>
    <x v="1"/>
    <x v="8"/>
    <x v="1"/>
    <x v="59"/>
    <x v="6"/>
    <x v="28"/>
    <n v="82176.84"/>
    <n v="3424"/>
  </r>
  <r>
    <x v="2"/>
    <x v="3"/>
    <x v="9"/>
    <x v="409"/>
    <x v="6"/>
    <x v="52"/>
    <n v="200"/>
    <n v="70"/>
  </r>
  <r>
    <x v="2"/>
    <x v="3"/>
    <x v="9"/>
    <x v="144"/>
    <x v="5"/>
    <x v="14"/>
    <n v="1426.43"/>
    <n v="39.1"/>
  </r>
  <r>
    <x v="2"/>
    <x v="3"/>
    <x v="9"/>
    <x v="392"/>
    <x v="5"/>
    <x v="14"/>
    <n v="343"/>
    <n v="8.8000000000000007"/>
  </r>
  <r>
    <x v="2"/>
    <x v="3"/>
    <x v="9"/>
    <x v="174"/>
    <x v="6"/>
    <x v="35"/>
    <n v="82.2"/>
    <n v="10.4"/>
  </r>
  <r>
    <x v="1"/>
    <x v="8"/>
    <x v="1"/>
    <x v="2"/>
    <x v="9"/>
    <x v="54"/>
    <n v="459678.01"/>
    <n v="53241"/>
  </r>
  <r>
    <x v="2"/>
    <x v="3"/>
    <x v="9"/>
    <x v="170"/>
    <x v="5"/>
    <x v="14"/>
    <n v="1273.95"/>
    <n v="54"/>
  </r>
  <r>
    <x v="2"/>
    <x v="3"/>
    <x v="9"/>
    <x v="177"/>
    <x v="5"/>
    <x v="14"/>
    <n v="1927.2"/>
    <n v="100.2"/>
  </r>
  <r>
    <x v="2"/>
    <x v="3"/>
    <x v="9"/>
    <x v="177"/>
    <x v="1"/>
    <x v="50"/>
    <n v="1000"/>
    <n v="500"/>
  </r>
  <r>
    <x v="2"/>
    <x v="3"/>
    <x v="9"/>
    <x v="379"/>
    <x v="0"/>
    <x v="64"/>
    <n v="1053.0999999999999"/>
    <n v="195.8"/>
  </r>
  <r>
    <x v="2"/>
    <x v="3"/>
    <x v="9"/>
    <x v="113"/>
    <x v="5"/>
    <x v="8"/>
    <n v="2175"/>
    <n v="445"/>
  </r>
  <r>
    <x v="2"/>
    <x v="11"/>
    <x v="0"/>
    <x v="1000"/>
    <x v="8"/>
    <x v="17"/>
    <n v="1200"/>
    <n v="120"/>
  </r>
  <r>
    <x v="1"/>
    <x v="6"/>
    <x v="1"/>
    <x v="104"/>
    <x v="1"/>
    <x v="33"/>
    <n v="242.6"/>
    <n v="58"/>
  </r>
  <r>
    <x v="1"/>
    <x v="6"/>
    <x v="1"/>
    <x v="60"/>
    <x v="6"/>
    <x v="10"/>
    <n v="113.3"/>
    <n v="72"/>
  </r>
  <r>
    <x v="1"/>
    <x v="6"/>
    <x v="1"/>
    <x v="131"/>
    <x v="9"/>
    <x v="31"/>
    <n v="8.33"/>
    <n v="2"/>
  </r>
  <r>
    <x v="1"/>
    <x v="6"/>
    <x v="1"/>
    <x v="150"/>
    <x v="4"/>
    <x v="72"/>
    <n v="6143.5"/>
    <n v="1405"/>
  </r>
  <r>
    <x v="1"/>
    <x v="1"/>
    <x v="9"/>
    <x v="356"/>
    <x v="4"/>
    <x v="73"/>
    <n v="2882.23"/>
    <n v="112.45"/>
  </r>
  <r>
    <x v="1"/>
    <x v="10"/>
    <x v="9"/>
    <x v="144"/>
    <x v="0"/>
    <x v="2"/>
    <n v="3311.99"/>
    <n v="461.9"/>
  </r>
  <r>
    <x v="1"/>
    <x v="11"/>
    <x v="9"/>
    <x v="117"/>
    <x v="4"/>
    <x v="81"/>
    <n v="12986.27"/>
    <n v="1432.2"/>
  </r>
  <r>
    <x v="1"/>
    <x v="1"/>
    <x v="9"/>
    <x v="553"/>
    <x v="0"/>
    <x v="64"/>
    <n v="109706.5"/>
    <n v="28002.55"/>
  </r>
  <r>
    <x v="1"/>
    <x v="10"/>
    <x v="9"/>
    <x v="215"/>
    <x v="6"/>
    <x v="52"/>
    <n v="424.97"/>
    <n v="35"/>
  </r>
  <r>
    <x v="1"/>
    <x v="10"/>
    <x v="9"/>
    <x v="357"/>
    <x v="4"/>
    <x v="81"/>
    <n v="175500.5"/>
    <n v="18482"/>
  </r>
  <r>
    <x v="1"/>
    <x v="11"/>
    <x v="9"/>
    <x v="358"/>
    <x v="5"/>
    <x v="66"/>
    <n v="760.38"/>
    <n v="96"/>
  </r>
  <r>
    <x v="2"/>
    <x v="9"/>
    <x v="7"/>
    <x v="667"/>
    <x v="6"/>
    <x v="51"/>
    <n v="15982.4"/>
    <n v="1736.65"/>
  </r>
  <r>
    <x v="1"/>
    <x v="4"/>
    <x v="9"/>
    <x v="359"/>
    <x v="6"/>
    <x v="44"/>
    <n v="1662.1"/>
    <n v="240.7"/>
  </r>
  <r>
    <x v="1"/>
    <x v="7"/>
    <x v="9"/>
    <x v="175"/>
    <x v="6"/>
    <x v="29"/>
    <n v="2725.53"/>
    <n v="709.3"/>
  </r>
  <r>
    <x v="1"/>
    <x v="7"/>
    <x v="9"/>
    <x v="407"/>
    <x v="0"/>
    <x v="64"/>
    <n v="62268.55"/>
    <n v="10207.6"/>
  </r>
  <r>
    <x v="2"/>
    <x v="4"/>
    <x v="11"/>
    <x v="262"/>
    <x v="5"/>
    <x v="9"/>
    <n v="7.71"/>
    <n v="771"/>
  </r>
  <r>
    <x v="1"/>
    <x v="0"/>
    <x v="9"/>
    <x v="367"/>
    <x v="5"/>
    <x v="57"/>
    <n v="27"/>
    <n v="9"/>
  </r>
  <r>
    <x v="2"/>
    <x v="4"/>
    <x v="11"/>
    <x v="259"/>
    <x v="5"/>
    <x v="7"/>
    <n v="7588.55"/>
    <n v="1401.5"/>
  </r>
  <r>
    <x v="1"/>
    <x v="9"/>
    <x v="9"/>
    <x v="358"/>
    <x v="3"/>
    <x v="32"/>
    <n v="3158.7"/>
    <n v="995.5"/>
  </r>
  <r>
    <x v="1"/>
    <x v="4"/>
    <x v="9"/>
    <x v="389"/>
    <x v="6"/>
    <x v="35"/>
    <n v="1161.49"/>
    <n v="179.8"/>
  </r>
  <r>
    <x v="1"/>
    <x v="11"/>
    <x v="9"/>
    <x v="145"/>
    <x v="1"/>
    <x v="1"/>
    <n v="166"/>
    <n v="60"/>
  </r>
  <r>
    <x v="1"/>
    <x v="6"/>
    <x v="9"/>
    <x v="356"/>
    <x v="5"/>
    <x v="57"/>
    <n v="3205.44"/>
    <n v="487.19"/>
  </r>
  <r>
    <x v="1"/>
    <x v="7"/>
    <x v="9"/>
    <x v="356"/>
    <x v="0"/>
    <x v="63"/>
    <n v="171.07"/>
    <n v="30.9"/>
  </r>
  <r>
    <x v="1"/>
    <x v="1"/>
    <x v="9"/>
    <x v="117"/>
    <x v="5"/>
    <x v="62"/>
    <n v="253831.07"/>
    <n v="10992.1"/>
  </r>
  <r>
    <x v="1"/>
    <x v="2"/>
    <x v="9"/>
    <x v="117"/>
    <x v="9"/>
    <x v="54"/>
    <n v="14538.27"/>
    <n v="2461.3000000000002"/>
  </r>
  <r>
    <x v="1"/>
    <x v="4"/>
    <x v="9"/>
    <x v="361"/>
    <x v="1"/>
    <x v="47"/>
    <n v="580.61"/>
    <n v="171.5"/>
  </r>
  <r>
    <x v="1"/>
    <x v="0"/>
    <x v="9"/>
    <x v="361"/>
    <x v="9"/>
    <x v="31"/>
    <n v="36312.32"/>
    <n v="3543.5"/>
  </r>
  <r>
    <x v="1"/>
    <x v="9"/>
    <x v="9"/>
    <x v="361"/>
    <x v="5"/>
    <x v="7"/>
    <n v="65.599999999999994"/>
    <n v="61"/>
  </r>
  <r>
    <x v="1"/>
    <x v="4"/>
    <x v="9"/>
    <x v="168"/>
    <x v="6"/>
    <x v="28"/>
    <n v="36"/>
    <n v="4"/>
  </r>
  <r>
    <x v="1"/>
    <x v="11"/>
    <x v="9"/>
    <x v="165"/>
    <x v="6"/>
    <x v="55"/>
    <n v="5805.49"/>
    <n v="1160.1500000000001"/>
  </r>
  <r>
    <x v="1"/>
    <x v="2"/>
    <x v="9"/>
    <x v="119"/>
    <x v="6"/>
    <x v="43"/>
    <n v="30"/>
    <n v="10"/>
  </r>
  <r>
    <x v="1"/>
    <x v="2"/>
    <x v="9"/>
    <x v="119"/>
    <x v="9"/>
    <x v="31"/>
    <n v="810"/>
    <n v="90"/>
  </r>
  <r>
    <x v="1"/>
    <x v="2"/>
    <x v="9"/>
    <x v="363"/>
    <x v="5"/>
    <x v="8"/>
    <n v="15030"/>
    <n v="1046"/>
  </r>
  <r>
    <x v="1"/>
    <x v="0"/>
    <x v="9"/>
    <x v="363"/>
    <x v="6"/>
    <x v="52"/>
    <n v="17145"/>
    <n v="11813.5"/>
  </r>
  <r>
    <x v="1"/>
    <x v="3"/>
    <x v="9"/>
    <x v="110"/>
    <x v="5"/>
    <x v="8"/>
    <n v="9100.4500000000007"/>
    <n v="508.4"/>
  </r>
  <r>
    <x v="1"/>
    <x v="10"/>
    <x v="9"/>
    <x v="137"/>
    <x v="5"/>
    <x v="8"/>
    <n v="182700.25"/>
    <n v="12408.7"/>
  </r>
  <r>
    <x v="1"/>
    <x v="1"/>
    <x v="9"/>
    <x v="137"/>
    <x v="1"/>
    <x v="56"/>
    <n v="54.27"/>
    <n v="38.1"/>
  </r>
  <r>
    <x v="1"/>
    <x v="3"/>
    <x v="9"/>
    <x v="137"/>
    <x v="9"/>
    <x v="54"/>
    <n v="48864.78"/>
    <n v="7548.2"/>
  </r>
  <r>
    <x v="1"/>
    <x v="7"/>
    <x v="9"/>
    <x v="359"/>
    <x v="6"/>
    <x v="27"/>
    <n v="28"/>
    <n v="5.6"/>
  </r>
  <r>
    <x v="1"/>
    <x v="4"/>
    <x v="9"/>
    <x v="137"/>
    <x v="6"/>
    <x v="55"/>
    <n v="1923.5"/>
    <n v="779.3"/>
  </r>
  <r>
    <x v="1"/>
    <x v="8"/>
    <x v="9"/>
    <x v="137"/>
    <x v="3"/>
    <x v="32"/>
    <n v="3620.09"/>
    <n v="596.29999999999995"/>
  </r>
  <r>
    <x v="1"/>
    <x v="9"/>
    <x v="9"/>
    <x v="981"/>
    <x v="6"/>
    <x v="51"/>
    <n v="95"/>
    <n v="5"/>
  </r>
  <r>
    <x v="1"/>
    <x v="5"/>
    <x v="9"/>
    <x v="111"/>
    <x v="6"/>
    <x v="44"/>
    <n v="1050.8499999999999"/>
    <n v="117.7"/>
  </r>
  <r>
    <x v="1"/>
    <x v="4"/>
    <x v="9"/>
    <x v="111"/>
    <x v="3"/>
    <x v="38"/>
    <n v="10"/>
    <n v="1"/>
  </r>
  <r>
    <x v="1"/>
    <x v="3"/>
    <x v="9"/>
    <x v="111"/>
    <x v="6"/>
    <x v="29"/>
    <n v="3191.95"/>
    <n v="524.79999999999995"/>
  </r>
  <r>
    <x v="1"/>
    <x v="8"/>
    <x v="9"/>
    <x v="147"/>
    <x v="4"/>
    <x v="72"/>
    <n v="370"/>
    <n v="160"/>
  </r>
  <r>
    <x v="1"/>
    <x v="8"/>
    <x v="9"/>
    <x v="376"/>
    <x v="6"/>
    <x v="52"/>
    <n v="1185"/>
    <n v="210"/>
  </r>
  <r>
    <x v="1"/>
    <x v="8"/>
    <x v="9"/>
    <x v="1110"/>
    <x v="5"/>
    <x v="8"/>
    <n v="9299"/>
    <n v="757"/>
  </r>
  <r>
    <x v="1"/>
    <x v="7"/>
    <x v="9"/>
    <x v="376"/>
    <x v="9"/>
    <x v="54"/>
    <n v="2775"/>
    <n v="542"/>
  </r>
  <r>
    <x v="1"/>
    <x v="3"/>
    <x v="9"/>
    <x v="366"/>
    <x v="6"/>
    <x v="51"/>
    <n v="310"/>
    <n v="16"/>
  </r>
  <r>
    <x v="1"/>
    <x v="11"/>
    <x v="9"/>
    <x v="111"/>
    <x v="5"/>
    <x v="66"/>
    <n v="18258.84"/>
    <n v="3705.4"/>
  </r>
  <r>
    <x v="1"/>
    <x v="10"/>
    <x v="9"/>
    <x v="376"/>
    <x v="0"/>
    <x v="20"/>
    <n v="200"/>
    <n v="100"/>
  </r>
  <r>
    <x v="1"/>
    <x v="1"/>
    <x v="9"/>
    <x v="365"/>
    <x v="2"/>
    <x v="3"/>
    <n v="174794.73"/>
    <n v="33581.35"/>
  </r>
  <r>
    <x v="1"/>
    <x v="0"/>
    <x v="9"/>
    <x v="146"/>
    <x v="6"/>
    <x v="61"/>
    <n v="18503.32"/>
    <n v="669.1"/>
  </r>
  <r>
    <x v="1"/>
    <x v="8"/>
    <x v="9"/>
    <x v="148"/>
    <x v="0"/>
    <x v="64"/>
    <n v="22330.26"/>
    <n v="2903"/>
  </r>
  <r>
    <x v="1"/>
    <x v="7"/>
    <x v="9"/>
    <x v="365"/>
    <x v="1"/>
    <x v="33"/>
    <n v="8"/>
    <n v="8"/>
  </r>
  <r>
    <x v="1"/>
    <x v="6"/>
    <x v="9"/>
    <x v="365"/>
    <x v="5"/>
    <x v="14"/>
    <n v="6389.5"/>
    <n v="130.55000000000001"/>
  </r>
  <r>
    <x v="1"/>
    <x v="9"/>
    <x v="9"/>
    <x v="142"/>
    <x v="6"/>
    <x v="55"/>
    <n v="14.25"/>
    <n v="11.6"/>
  </r>
  <r>
    <x v="1"/>
    <x v="8"/>
    <x v="9"/>
    <x v="142"/>
    <x v="6"/>
    <x v="43"/>
    <n v="1348.69"/>
    <n v="398.4"/>
  </r>
  <r>
    <x v="1"/>
    <x v="11"/>
    <x v="9"/>
    <x v="362"/>
    <x v="6"/>
    <x v="44"/>
    <n v="217.8"/>
    <n v="24.2"/>
  </r>
  <r>
    <x v="1"/>
    <x v="11"/>
    <x v="9"/>
    <x v="882"/>
    <x v="0"/>
    <x v="2"/>
    <n v="13.05"/>
    <n v="2.9"/>
  </r>
  <r>
    <x v="1"/>
    <x v="7"/>
    <x v="9"/>
    <x v="215"/>
    <x v="6"/>
    <x v="55"/>
    <n v="2286.98"/>
    <n v="239.3"/>
  </r>
  <r>
    <x v="1"/>
    <x v="3"/>
    <x v="9"/>
    <x v="369"/>
    <x v="6"/>
    <x v="25"/>
    <n v="31"/>
    <n v="3.1"/>
  </r>
  <r>
    <x v="1"/>
    <x v="6"/>
    <x v="9"/>
    <x v="603"/>
    <x v="1"/>
    <x v="15"/>
    <n v="82.4"/>
    <n v="38.700000000000003"/>
  </r>
  <r>
    <x v="1"/>
    <x v="6"/>
    <x v="9"/>
    <x v="117"/>
    <x v="2"/>
    <x v="3"/>
    <n v="103.38"/>
    <n v="85.1"/>
  </r>
  <r>
    <x v="1"/>
    <x v="9"/>
    <x v="9"/>
    <x v="363"/>
    <x v="6"/>
    <x v="55"/>
    <n v="60"/>
    <n v="20"/>
  </r>
  <r>
    <x v="1"/>
    <x v="7"/>
    <x v="9"/>
    <x v="145"/>
    <x v="6"/>
    <x v="61"/>
    <n v="35"/>
    <n v="3.5"/>
  </r>
  <r>
    <x v="1"/>
    <x v="8"/>
    <x v="9"/>
    <x v="117"/>
    <x v="1"/>
    <x v="1"/>
    <n v="687.32"/>
    <n v="525"/>
  </r>
  <r>
    <x v="1"/>
    <x v="3"/>
    <x v="9"/>
    <x v="110"/>
    <x v="0"/>
    <x v="64"/>
    <n v="38876.300000000003"/>
    <n v="6286.2"/>
  </r>
  <r>
    <x v="1"/>
    <x v="8"/>
    <x v="9"/>
    <x v="364"/>
    <x v="6"/>
    <x v="52"/>
    <n v="242.1"/>
    <n v="19.7"/>
  </r>
  <r>
    <x v="1"/>
    <x v="7"/>
    <x v="9"/>
    <x v="364"/>
    <x v="6"/>
    <x v="52"/>
    <n v="231.6"/>
    <n v="18.899999999999999"/>
  </r>
  <r>
    <x v="2"/>
    <x v="4"/>
    <x v="7"/>
    <x v="81"/>
    <x v="6"/>
    <x v="34"/>
    <n v="4683"/>
    <n v="1068"/>
  </r>
  <r>
    <x v="2"/>
    <x v="9"/>
    <x v="7"/>
    <x v="82"/>
    <x v="0"/>
    <x v="64"/>
    <n v="232.3"/>
    <n v="20.399999999999999"/>
  </r>
  <r>
    <x v="1"/>
    <x v="6"/>
    <x v="9"/>
    <x v="361"/>
    <x v="6"/>
    <x v="10"/>
    <n v="173.02"/>
    <n v="78.069999999999993"/>
  </r>
  <r>
    <x v="1"/>
    <x v="11"/>
    <x v="9"/>
    <x v="362"/>
    <x v="6"/>
    <x v="34"/>
    <n v="10"/>
    <n v="5"/>
  </r>
  <r>
    <x v="1"/>
    <x v="11"/>
    <x v="9"/>
    <x v="119"/>
    <x v="6"/>
    <x v="55"/>
    <n v="186"/>
    <n v="93"/>
  </r>
  <r>
    <x v="1"/>
    <x v="1"/>
    <x v="9"/>
    <x v="119"/>
    <x v="5"/>
    <x v="66"/>
    <n v="5596.6"/>
    <n v="1161"/>
  </r>
  <r>
    <x v="1"/>
    <x v="5"/>
    <x v="9"/>
    <x v="119"/>
    <x v="5"/>
    <x v="66"/>
    <n v="4987"/>
    <n v="1576"/>
  </r>
  <r>
    <x v="1"/>
    <x v="0"/>
    <x v="9"/>
    <x v="137"/>
    <x v="6"/>
    <x v="10"/>
    <n v="14.9"/>
    <n v="8"/>
  </r>
  <r>
    <x v="1"/>
    <x v="5"/>
    <x v="9"/>
    <x v="137"/>
    <x v="6"/>
    <x v="61"/>
    <n v="3478.05"/>
    <n v="222.4"/>
  </r>
  <r>
    <x v="1"/>
    <x v="9"/>
    <x v="9"/>
    <x v="1721"/>
    <x v="9"/>
    <x v="21"/>
    <n v="40"/>
    <n v="20"/>
  </r>
  <r>
    <x v="1"/>
    <x v="2"/>
    <x v="9"/>
    <x v="158"/>
    <x v="6"/>
    <x v="29"/>
    <n v="2195.1999999999998"/>
    <n v="1042"/>
  </r>
  <r>
    <x v="1"/>
    <x v="2"/>
    <x v="9"/>
    <x v="384"/>
    <x v="5"/>
    <x v="66"/>
    <n v="30901"/>
    <n v="8931"/>
  </r>
  <r>
    <x v="1"/>
    <x v="3"/>
    <x v="9"/>
    <x v="374"/>
    <x v="6"/>
    <x v="51"/>
    <n v="2023.5"/>
    <n v="1000"/>
  </r>
  <r>
    <x v="1"/>
    <x v="5"/>
    <x v="9"/>
    <x v="118"/>
    <x v="0"/>
    <x v="64"/>
    <n v="19169"/>
    <n v="3757"/>
  </r>
  <r>
    <x v="1"/>
    <x v="3"/>
    <x v="9"/>
    <x v="372"/>
    <x v="1"/>
    <x v="47"/>
    <n v="145876.82"/>
    <n v="66428"/>
  </r>
  <r>
    <x v="1"/>
    <x v="4"/>
    <x v="9"/>
    <x v="159"/>
    <x v="3"/>
    <x v="38"/>
    <n v="13.18"/>
    <n v="1.8"/>
  </r>
  <r>
    <x v="1"/>
    <x v="6"/>
    <x v="9"/>
    <x v="384"/>
    <x v="5"/>
    <x v="8"/>
    <n v="39518.5"/>
    <n v="3191"/>
  </r>
  <r>
    <x v="1"/>
    <x v="7"/>
    <x v="9"/>
    <x v="359"/>
    <x v="5"/>
    <x v="69"/>
    <n v="14473.42"/>
    <n v="339.16"/>
  </r>
  <r>
    <x v="1"/>
    <x v="0"/>
    <x v="9"/>
    <x v="1055"/>
    <x v="5"/>
    <x v="66"/>
    <n v="45"/>
    <n v="15"/>
  </r>
  <r>
    <x v="1"/>
    <x v="1"/>
    <x v="9"/>
    <x v="120"/>
    <x v="5"/>
    <x v="14"/>
    <n v="18836.93"/>
    <n v="862.6"/>
  </r>
  <r>
    <x v="1"/>
    <x v="7"/>
    <x v="9"/>
    <x v="112"/>
    <x v="6"/>
    <x v="43"/>
    <n v="226.5"/>
    <n v="112.5"/>
  </r>
  <r>
    <x v="1"/>
    <x v="6"/>
    <x v="9"/>
    <x v="565"/>
    <x v="4"/>
    <x v="5"/>
    <n v="240"/>
    <n v="130"/>
  </r>
  <r>
    <x v="2"/>
    <x v="11"/>
    <x v="7"/>
    <x v="82"/>
    <x v="6"/>
    <x v="24"/>
    <n v="69.849999999999994"/>
    <n v="12.7"/>
  </r>
  <r>
    <x v="1"/>
    <x v="11"/>
    <x v="9"/>
    <x v="385"/>
    <x v="5"/>
    <x v="14"/>
    <n v="8602.4"/>
    <n v="428"/>
  </r>
  <r>
    <x v="1"/>
    <x v="4"/>
    <x v="9"/>
    <x v="374"/>
    <x v="6"/>
    <x v="44"/>
    <n v="18007"/>
    <n v="2648"/>
  </r>
  <r>
    <x v="1"/>
    <x v="7"/>
    <x v="9"/>
    <x v="169"/>
    <x v="6"/>
    <x v="51"/>
    <n v="3466"/>
    <n v="840.2"/>
  </r>
  <r>
    <x v="1"/>
    <x v="6"/>
    <x v="9"/>
    <x v="118"/>
    <x v="9"/>
    <x v="54"/>
    <n v="31836"/>
    <n v="5394"/>
  </r>
  <r>
    <x v="1"/>
    <x v="6"/>
    <x v="9"/>
    <x v="118"/>
    <x v="6"/>
    <x v="35"/>
    <n v="980"/>
    <n v="272"/>
  </r>
  <r>
    <x v="1"/>
    <x v="1"/>
    <x v="9"/>
    <x v="408"/>
    <x v="6"/>
    <x v="51"/>
    <n v="1903.2"/>
    <n v="307"/>
  </r>
  <r>
    <x v="1"/>
    <x v="7"/>
    <x v="9"/>
    <x v="112"/>
    <x v="6"/>
    <x v="55"/>
    <n v="452.8"/>
    <n v="251.9"/>
  </r>
  <r>
    <x v="1"/>
    <x v="2"/>
    <x v="9"/>
    <x v="117"/>
    <x v="2"/>
    <x v="23"/>
    <n v="356860"/>
    <n v="129800"/>
  </r>
  <r>
    <x v="1"/>
    <x v="2"/>
    <x v="9"/>
    <x v="135"/>
    <x v="6"/>
    <x v="44"/>
    <n v="6.26"/>
    <n v="0.6"/>
  </r>
  <r>
    <x v="1"/>
    <x v="0"/>
    <x v="9"/>
    <x v="389"/>
    <x v="9"/>
    <x v="21"/>
    <n v="6111.37"/>
    <n v="1005.93"/>
  </r>
  <r>
    <x v="1"/>
    <x v="0"/>
    <x v="9"/>
    <x v="120"/>
    <x v="9"/>
    <x v="21"/>
    <n v="5418.39"/>
    <n v="740.1"/>
  </r>
  <r>
    <x v="1"/>
    <x v="4"/>
    <x v="9"/>
    <x v="361"/>
    <x v="2"/>
    <x v="3"/>
    <n v="3852.66"/>
    <n v="409.2"/>
  </r>
  <r>
    <x v="1"/>
    <x v="5"/>
    <x v="9"/>
    <x v="825"/>
    <x v="2"/>
    <x v="23"/>
    <n v="26236"/>
    <n v="9370"/>
  </r>
  <r>
    <x v="1"/>
    <x v="2"/>
    <x v="9"/>
    <x v="112"/>
    <x v="6"/>
    <x v="55"/>
    <n v="151.69999999999999"/>
    <n v="92.4"/>
  </r>
  <r>
    <x v="1"/>
    <x v="11"/>
    <x v="9"/>
    <x v="155"/>
    <x v="3"/>
    <x v="16"/>
    <n v="24.85"/>
    <n v="2.95"/>
  </r>
  <r>
    <x v="1"/>
    <x v="4"/>
    <x v="9"/>
    <x v="389"/>
    <x v="0"/>
    <x v="64"/>
    <n v="30.99"/>
    <n v="3.55"/>
  </r>
  <r>
    <x v="1"/>
    <x v="10"/>
    <x v="9"/>
    <x v="377"/>
    <x v="9"/>
    <x v="21"/>
    <n v="891.22"/>
    <n v="173.6"/>
  </r>
  <r>
    <x v="2"/>
    <x v="7"/>
    <x v="11"/>
    <x v="252"/>
    <x v="6"/>
    <x v="61"/>
    <n v="17.22"/>
    <n v="32"/>
  </r>
  <r>
    <x v="1"/>
    <x v="11"/>
    <x v="9"/>
    <x v="136"/>
    <x v="6"/>
    <x v="29"/>
    <n v="557.5"/>
    <n v="64"/>
  </r>
  <r>
    <x v="1"/>
    <x v="6"/>
    <x v="9"/>
    <x v="159"/>
    <x v="9"/>
    <x v="54"/>
    <n v="2345.6999999999998"/>
    <n v="377.4"/>
  </r>
  <r>
    <x v="1"/>
    <x v="2"/>
    <x v="9"/>
    <x v="117"/>
    <x v="5"/>
    <x v="62"/>
    <n v="776.39"/>
    <n v="73.599999999999994"/>
  </r>
  <r>
    <x v="2"/>
    <x v="7"/>
    <x v="11"/>
    <x v="248"/>
    <x v="6"/>
    <x v="28"/>
    <n v="3050.01"/>
    <n v="280"/>
  </r>
  <r>
    <x v="1"/>
    <x v="4"/>
    <x v="9"/>
    <x v="121"/>
    <x v="5"/>
    <x v="66"/>
    <n v="5941"/>
    <n v="1586.5"/>
  </r>
  <r>
    <x v="1"/>
    <x v="11"/>
    <x v="9"/>
    <x v="614"/>
    <x v="5"/>
    <x v="14"/>
    <n v="469"/>
    <n v="47"/>
  </r>
  <r>
    <x v="1"/>
    <x v="1"/>
    <x v="9"/>
    <x v="1565"/>
    <x v="9"/>
    <x v="54"/>
    <n v="56.59"/>
    <n v="4.0999999999999996"/>
  </r>
  <r>
    <x v="1"/>
    <x v="0"/>
    <x v="9"/>
    <x v="136"/>
    <x v="9"/>
    <x v="31"/>
    <n v="709"/>
    <n v="109"/>
  </r>
  <r>
    <x v="1"/>
    <x v="2"/>
    <x v="9"/>
    <x v="159"/>
    <x v="0"/>
    <x v="6"/>
    <n v="7097.94"/>
    <n v="2159.8000000000002"/>
  </r>
  <r>
    <x v="1"/>
    <x v="2"/>
    <x v="9"/>
    <x v="121"/>
    <x v="9"/>
    <x v="31"/>
    <n v="67.2"/>
    <n v="8.4"/>
  </r>
  <r>
    <x v="1"/>
    <x v="6"/>
    <x v="9"/>
    <x v="355"/>
    <x v="9"/>
    <x v="21"/>
    <n v="3903.99"/>
    <n v="649"/>
  </r>
  <r>
    <x v="1"/>
    <x v="11"/>
    <x v="9"/>
    <x v="380"/>
    <x v="5"/>
    <x v="57"/>
    <n v="2729"/>
    <n v="821"/>
  </r>
  <r>
    <x v="2"/>
    <x v="7"/>
    <x v="11"/>
    <x v="202"/>
    <x v="5"/>
    <x v="7"/>
    <n v="1864.65"/>
    <n v="362"/>
  </r>
  <r>
    <x v="1"/>
    <x v="8"/>
    <x v="9"/>
    <x v="355"/>
    <x v="5"/>
    <x v="14"/>
    <n v="124400.53"/>
    <n v="6159"/>
  </r>
  <r>
    <x v="1"/>
    <x v="1"/>
    <x v="9"/>
    <x v="391"/>
    <x v="2"/>
    <x v="22"/>
    <n v="113944.66"/>
    <n v="58303.8"/>
  </r>
  <r>
    <x v="1"/>
    <x v="4"/>
    <x v="9"/>
    <x v="380"/>
    <x v="1"/>
    <x v="15"/>
    <n v="3"/>
    <n v="3"/>
  </r>
  <r>
    <x v="2"/>
    <x v="7"/>
    <x v="11"/>
    <x v="252"/>
    <x v="2"/>
    <x v="22"/>
    <n v="1096.72"/>
    <n v="1715"/>
  </r>
  <r>
    <x v="1"/>
    <x v="10"/>
    <x v="9"/>
    <x v="121"/>
    <x v="5"/>
    <x v="8"/>
    <n v="19123.400000000001"/>
    <n v="1107"/>
  </r>
  <r>
    <x v="1"/>
    <x v="7"/>
    <x v="9"/>
    <x v="171"/>
    <x v="6"/>
    <x v="55"/>
    <n v="1827.59"/>
    <n v="971.08"/>
  </r>
  <r>
    <x v="1"/>
    <x v="6"/>
    <x v="9"/>
    <x v="380"/>
    <x v="6"/>
    <x v="43"/>
    <n v="141"/>
    <n v="51"/>
  </r>
  <r>
    <x v="1"/>
    <x v="8"/>
    <x v="9"/>
    <x v="1624"/>
    <x v="5"/>
    <x v="66"/>
    <n v="70"/>
    <n v="7"/>
  </r>
  <r>
    <x v="1"/>
    <x v="0"/>
    <x v="9"/>
    <x v="1625"/>
    <x v="4"/>
    <x v="72"/>
    <n v="84"/>
    <n v="21"/>
  </r>
  <r>
    <x v="1"/>
    <x v="8"/>
    <x v="9"/>
    <x v="379"/>
    <x v="6"/>
    <x v="34"/>
    <n v="271"/>
    <n v="271"/>
  </r>
  <r>
    <x v="1"/>
    <x v="6"/>
    <x v="9"/>
    <x v="390"/>
    <x v="9"/>
    <x v="54"/>
    <n v="37876.5"/>
    <n v="4453.8"/>
  </r>
  <r>
    <x v="1"/>
    <x v="9"/>
    <x v="9"/>
    <x v="570"/>
    <x v="0"/>
    <x v="2"/>
    <n v="58"/>
    <n v="29"/>
  </r>
  <r>
    <x v="1"/>
    <x v="10"/>
    <x v="9"/>
    <x v="159"/>
    <x v="3"/>
    <x v="13"/>
    <n v="47.58"/>
    <n v="3.95"/>
  </r>
  <r>
    <x v="1"/>
    <x v="1"/>
    <x v="9"/>
    <x v="379"/>
    <x v="9"/>
    <x v="54"/>
    <n v="10414.5"/>
    <n v="2752.5"/>
  </r>
  <r>
    <x v="2"/>
    <x v="7"/>
    <x v="11"/>
    <x v="259"/>
    <x v="6"/>
    <x v="35"/>
    <n v="196750.02"/>
    <n v="79613.5"/>
  </r>
  <r>
    <x v="1"/>
    <x v="5"/>
    <x v="9"/>
    <x v="1562"/>
    <x v="6"/>
    <x v="52"/>
    <n v="91.5"/>
    <n v="18"/>
  </r>
  <r>
    <x v="1"/>
    <x v="10"/>
    <x v="9"/>
    <x v="1566"/>
    <x v="6"/>
    <x v="29"/>
    <n v="30"/>
    <n v="1.5"/>
  </r>
  <r>
    <x v="1"/>
    <x v="9"/>
    <x v="9"/>
    <x v="379"/>
    <x v="3"/>
    <x v="16"/>
    <n v="444"/>
    <n v="37"/>
  </r>
  <r>
    <x v="1"/>
    <x v="4"/>
    <x v="9"/>
    <x v="117"/>
    <x v="2"/>
    <x v="58"/>
    <n v="1460"/>
    <n v="1460"/>
  </r>
  <r>
    <x v="1"/>
    <x v="2"/>
    <x v="9"/>
    <x v="358"/>
    <x v="2"/>
    <x v="23"/>
    <n v="546831.6"/>
    <n v="200856"/>
  </r>
  <r>
    <x v="1"/>
    <x v="5"/>
    <x v="9"/>
    <x v="172"/>
    <x v="6"/>
    <x v="52"/>
    <n v="5566.93"/>
    <n v="1572.6"/>
  </r>
  <r>
    <x v="1"/>
    <x v="7"/>
    <x v="9"/>
    <x v="616"/>
    <x v="6"/>
    <x v="51"/>
    <n v="31.37"/>
    <n v="8.5"/>
  </r>
  <r>
    <x v="1"/>
    <x v="0"/>
    <x v="9"/>
    <x v="214"/>
    <x v="9"/>
    <x v="54"/>
    <n v="4271.6000000000004"/>
    <n v="533.6"/>
  </r>
  <r>
    <x v="1"/>
    <x v="9"/>
    <x v="9"/>
    <x v="722"/>
    <x v="6"/>
    <x v="29"/>
    <n v="669"/>
    <n v="96.4"/>
  </r>
  <r>
    <x v="1"/>
    <x v="3"/>
    <x v="9"/>
    <x v="122"/>
    <x v="6"/>
    <x v="35"/>
    <n v="10524"/>
    <n v="990"/>
  </r>
  <r>
    <x v="1"/>
    <x v="5"/>
    <x v="9"/>
    <x v="180"/>
    <x v="1"/>
    <x v="1"/>
    <n v="5"/>
    <n v="5"/>
  </r>
  <r>
    <x v="1"/>
    <x v="7"/>
    <x v="9"/>
    <x v="180"/>
    <x v="9"/>
    <x v="31"/>
    <n v="1513"/>
    <n v="174"/>
  </r>
  <r>
    <x v="1"/>
    <x v="3"/>
    <x v="9"/>
    <x v="157"/>
    <x v="4"/>
    <x v="5"/>
    <n v="5.5"/>
    <n v="5.5"/>
  </r>
  <r>
    <x v="1"/>
    <x v="9"/>
    <x v="9"/>
    <x v="399"/>
    <x v="6"/>
    <x v="52"/>
    <n v="90"/>
    <n v="9"/>
  </r>
  <r>
    <x v="1"/>
    <x v="5"/>
    <x v="9"/>
    <x v="357"/>
    <x v="3"/>
    <x v="16"/>
    <n v="3202.53"/>
    <n v="175.75"/>
  </r>
  <r>
    <x v="1"/>
    <x v="7"/>
    <x v="9"/>
    <x v="357"/>
    <x v="3"/>
    <x v="16"/>
    <n v="312.77"/>
    <n v="13"/>
  </r>
  <r>
    <x v="1"/>
    <x v="1"/>
    <x v="9"/>
    <x v="175"/>
    <x v="5"/>
    <x v="69"/>
    <n v="55.35"/>
    <n v="0.7"/>
  </r>
  <r>
    <x v="1"/>
    <x v="3"/>
    <x v="9"/>
    <x v="177"/>
    <x v="6"/>
    <x v="29"/>
    <n v="8570.83"/>
    <n v="2013"/>
  </r>
  <r>
    <x v="1"/>
    <x v="6"/>
    <x v="9"/>
    <x v="177"/>
    <x v="1"/>
    <x v="1"/>
    <n v="4"/>
    <n v="8"/>
  </r>
  <r>
    <x v="1"/>
    <x v="5"/>
    <x v="9"/>
    <x v="177"/>
    <x v="5"/>
    <x v="14"/>
    <n v="1125.0999999999999"/>
    <n v="52.5"/>
  </r>
  <r>
    <x v="1"/>
    <x v="11"/>
    <x v="9"/>
    <x v="360"/>
    <x v="3"/>
    <x v="38"/>
    <n v="6358.56"/>
    <n v="433.9"/>
  </r>
  <r>
    <x v="1"/>
    <x v="2"/>
    <x v="9"/>
    <x v="384"/>
    <x v="6"/>
    <x v="29"/>
    <n v="1437.4"/>
    <n v="360"/>
  </r>
  <r>
    <x v="1"/>
    <x v="7"/>
    <x v="9"/>
    <x v="216"/>
    <x v="6"/>
    <x v="35"/>
    <n v="156"/>
    <n v="7.8"/>
  </r>
  <r>
    <x v="1"/>
    <x v="10"/>
    <x v="9"/>
    <x v="378"/>
    <x v="4"/>
    <x v="73"/>
    <n v="2080"/>
    <n v="315"/>
  </r>
  <r>
    <x v="1"/>
    <x v="9"/>
    <x v="9"/>
    <x v="378"/>
    <x v="5"/>
    <x v="8"/>
    <n v="2100"/>
    <n v="297"/>
  </r>
  <r>
    <x v="1"/>
    <x v="2"/>
    <x v="9"/>
    <x v="359"/>
    <x v="6"/>
    <x v="35"/>
    <n v="122.63"/>
    <n v="7.67"/>
  </r>
  <r>
    <x v="1"/>
    <x v="7"/>
    <x v="9"/>
    <x v="394"/>
    <x v="1"/>
    <x v="50"/>
    <n v="940"/>
    <n v="2600"/>
  </r>
  <r>
    <x v="1"/>
    <x v="10"/>
    <x v="9"/>
    <x v="181"/>
    <x v="5"/>
    <x v="8"/>
    <n v="12696.75"/>
    <n v="415.1"/>
  </r>
  <r>
    <x v="1"/>
    <x v="11"/>
    <x v="9"/>
    <x v="385"/>
    <x v="2"/>
    <x v="22"/>
    <n v="34"/>
    <n v="9"/>
  </r>
  <r>
    <x v="1"/>
    <x v="3"/>
    <x v="9"/>
    <x v="143"/>
    <x v="5"/>
    <x v="8"/>
    <n v="14682"/>
    <n v="1278"/>
  </r>
  <r>
    <x v="1"/>
    <x v="8"/>
    <x v="9"/>
    <x v="215"/>
    <x v="6"/>
    <x v="29"/>
    <n v="6582.57"/>
    <n v="2641.6"/>
  </r>
  <r>
    <x v="1"/>
    <x v="5"/>
    <x v="9"/>
    <x v="357"/>
    <x v="2"/>
    <x v="22"/>
    <n v="2255.06"/>
    <n v="535.29999999999995"/>
  </r>
  <r>
    <x v="1"/>
    <x v="1"/>
    <x v="9"/>
    <x v="357"/>
    <x v="6"/>
    <x v="29"/>
    <n v="352.23"/>
    <n v="196.42"/>
  </r>
  <r>
    <x v="1"/>
    <x v="11"/>
    <x v="9"/>
    <x v="357"/>
    <x v="9"/>
    <x v="21"/>
    <n v="19228.900000000001"/>
    <n v="3217.2"/>
  </r>
  <r>
    <x v="1"/>
    <x v="8"/>
    <x v="9"/>
    <x v="175"/>
    <x v="0"/>
    <x v="6"/>
    <n v="131.96"/>
    <n v="132.6"/>
  </r>
  <r>
    <x v="1"/>
    <x v="2"/>
    <x v="9"/>
    <x v="175"/>
    <x v="0"/>
    <x v="6"/>
    <n v="19.5"/>
    <n v="17"/>
  </r>
  <r>
    <x v="1"/>
    <x v="8"/>
    <x v="9"/>
    <x v="175"/>
    <x v="9"/>
    <x v="21"/>
    <n v="12497.6"/>
    <n v="1490.9"/>
  </r>
  <r>
    <x v="1"/>
    <x v="0"/>
    <x v="9"/>
    <x v="360"/>
    <x v="9"/>
    <x v="31"/>
    <n v="58569.26"/>
    <n v="5311.5"/>
  </r>
  <r>
    <x v="1"/>
    <x v="9"/>
    <x v="9"/>
    <x v="360"/>
    <x v="5"/>
    <x v="9"/>
    <n v="230.61"/>
    <n v="85.2"/>
  </r>
  <r>
    <x v="1"/>
    <x v="4"/>
    <x v="9"/>
    <x v="149"/>
    <x v="9"/>
    <x v="31"/>
    <n v="11436.02"/>
    <n v="1077.5999999999999"/>
  </r>
  <r>
    <x v="1"/>
    <x v="4"/>
    <x v="9"/>
    <x v="384"/>
    <x v="9"/>
    <x v="31"/>
    <n v="1080"/>
    <n v="133"/>
  </r>
  <r>
    <x v="1"/>
    <x v="3"/>
    <x v="9"/>
    <x v="721"/>
    <x v="6"/>
    <x v="43"/>
    <n v="66.900000000000006"/>
    <n v="42.2"/>
  </r>
  <r>
    <x v="1"/>
    <x v="6"/>
    <x v="9"/>
    <x v="797"/>
    <x v="5"/>
    <x v="57"/>
    <n v="44"/>
    <n v="11"/>
  </r>
  <r>
    <x v="1"/>
    <x v="8"/>
    <x v="9"/>
    <x v="797"/>
    <x v="6"/>
    <x v="51"/>
    <n v="1412"/>
    <n v="353"/>
  </r>
  <r>
    <x v="1"/>
    <x v="7"/>
    <x v="9"/>
    <x v="165"/>
    <x v="2"/>
    <x v="3"/>
    <n v="4788.8500000000004"/>
    <n v="486.4"/>
  </r>
  <r>
    <x v="1"/>
    <x v="3"/>
    <x v="9"/>
    <x v="390"/>
    <x v="6"/>
    <x v="61"/>
    <n v="48"/>
    <n v="4"/>
  </r>
  <r>
    <x v="1"/>
    <x v="10"/>
    <x v="9"/>
    <x v="167"/>
    <x v="1"/>
    <x v="47"/>
    <n v="62211.4"/>
    <n v="64380"/>
  </r>
  <r>
    <x v="1"/>
    <x v="4"/>
    <x v="9"/>
    <x v="167"/>
    <x v="1"/>
    <x v="15"/>
    <n v="40"/>
    <n v="8"/>
  </r>
  <r>
    <x v="1"/>
    <x v="10"/>
    <x v="9"/>
    <x v="180"/>
    <x v="5"/>
    <x v="14"/>
    <n v="2781"/>
    <n v="199"/>
  </r>
  <r>
    <x v="1"/>
    <x v="9"/>
    <x v="9"/>
    <x v="385"/>
    <x v="6"/>
    <x v="52"/>
    <n v="2850"/>
    <n v="618"/>
  </r>
  <r>
    <x v="1"/>
    <x v="9"/>
    <x v="9"/>
    <x v="113"/>
    <x v="6"/>
    <x v="55"/>
    <n v="15"/>
    <n v="4"/>
  </r>
  <r>
    <x v="1"/>
    <x v="7"/>
    <x v="9"/>
    <x v="582"/>
    <x v="1"/>
    <x v="50"/>
    <n v="115"/>
    <n v="230"/>
  </r>
  <r>
    <x v="1"/>
    <x v="10"/>
    <x v="9"/>
    <x v="360"/>
    <x v="6"/>
    <x v="46"/>
    <n v="108.67"/>
    <n v="18.2"/>
  </r>
  <r>
    <x v="1"/>
    <x v="7"/>
    <x v="9"/>
    <x v="162"/>
    <x v="6"/>
    <x v="61"/>
    <n v="233.5"/>
    <n v="17.5"/>
  </r>
  <r>
    <x v="1"/>
    <x v="7"/>
    <x v="9"/>
    <x v="173"/>
    <x v="0"/>
    <x v="64"/>
    <n v="238.4"/>
    <n v="28.1"/>
  </r>
  <r>
    <x v="1"/>
    <x v="5"/>
    <x v="9"/>
    <x v="384"/>
    <x v="1"/>
    <x v="50"/>
    <n v="238.5"/>
    <n v="202"/>
  </r>
  <r>
    <x v="1"/>
    <x v="1"/>
    <x v="9"/>
    <x v="721"/>
    <x v="6"/>
    <x v="44"/>
    <n v="769.85"/>
    <n v="133.69999999999999"/>
  </r>
  <r>
    <x v="1"/>
    <x v="0"/>
    <x v="9"/>
    <x v="160"/>
    <x v="5"/>
    <x v="57"/>
    <n v="5650.91"/>
    <n v="667.8"/>
  </r>
  <r>
    <x v="1"/>
    <x v="9"/>
    <x v="9"/>
    <x v="797"/>
    <x v="1"/>
    <x v="47"/>
    <n v="70"/>
    <n v="14"/>
  </r>
  <r>
    <x v="1"/>
    <x v="0"/>
    <x v="9"/>
    <x v="392"/>
    <x v="0"/>
    <x v="2"/>
    <n v="666"/>
    <n v="69.5"/>
  </r>
  <r>
    <x v="1"/>
    <x v="4"/>
    <x v="9"/>
    <x v="381"/>
    <x v="6"/>
    <x v="25"/>
    <n v="16"/>
    <n v="4"/>
  </r>
  <r>
    <x v="1"/>
    <x v="8"/>
    <x v="9"/>
    <x v="139"/>
    <x v="6"/>
    <x v="35"/>
    <n v="517.85"/>
    <n v="122"/>
  </r>
  <r>
    <x v="1"/>
    <x v="3"/>
    <x v="9"/>
    <x v="139"/>
    <x v="6"/>
    <x v="35"/>
    <n v="1727.43"/>
    <n v="210.2"/>
  </r>
  <r>
    <x v="1"/>
    <x v="11"/>
    <x v="9"/>
    <x v="396"/>
    <x v="6"/>
    <x v="44"/>
    <n v="7.54"/>
    <n v="1.1599999999999999"/>
  </r>
  <r>
    <x v="1"/>
    <x v="6"/>
    <x v="9"/>
    <x v="396"/>
    <x v="3"/>
    <x v="16"/>
    <n v="4419.26"/>
    <n v="409.77"/>
  </r>
  <r>
    <x v="1"/>
    <x v="3"/>
    <x v="9"/>
    <x v="113"/>
    <x v="6"/>
    <x v="44"/>
    <n v="74.98"/>
    <n v="21"/>
  </r>
  <r>
    <x v="1"/>
    <x v="11"/>
    <x v="9"/>
    <x v="113"/>
    <x v="6"/>
    <x v="44"/>
    <n v="34.99"/>
    <n v="12"/>
  </r>
  <r>
    <x v="1"/>
    <x v="3"/>
    <x v="9"/>
    <x v="113"/>
    <x v="6"/>
    <x v="34"/>
    <n v="654.22"/>
    <n v="616"/>
  </r>
  <r>
    <x v="1"/>
    <x v="8"/>
    <x v="9"/>
    <x v="143"/>
    <x v="1"/>
    <x v="1"/>
    <n v="162"/>
    <n v="56"/>
  </r>
  <r>
    <x v="1"/>
    <x v="11"/>
    <x v="9"/>
    <x v="377"/>
    <x v="5"/>
    <x v="7"/>
    <n v="838.91"/>
    <n v="755.4"/>
  </r>
  <r>
    <x v="1"/>
    <x v="7"/>
    <x v="9"/>
    <x v="372"/>
    <x v="3"/>
    <x v="26"/>
    <n v="99.96"/>
    <n v="12"/>
  </r>
  <r>
    <x v="1"/>
    <x v="9"/>
    <x v="9"/>
    <x v="173"/>
    <x v="6"/>
    <x v="51"/>
    <n v="2684.2"/>
    <n v="347.75"/>
  </r>
  <r>
    <x v="1"/>
    <x v="6"/>
    <x v="9"/>
    <x v="384"/>
    <x v="1"/>
    <x v="1"/>
    <n v="132.5"/>
    <n v="78"/>
  </r>
  <r>
    <x v="1"/>
    <x v="7"/>
    <x v="9"/>
    <x v="721"/>
    <x v="6"/>
    <x v="10"/>
    <n v="601.44000000000005"/>
    <n v="251.5"/>
  </r>
  <r>
    <x v="1"/>
    <x v="3"/>
    <x v="9"/>
    <x v="392"/>
    <x v="6"/>
    <x v="52"/>
    <n v="27"/>
    <n v="1.5"/>
  </r>
  <r>
    <x v="1"/>
    <x v="3"/>
    <x v="9"/>
    <x v="167"/>
    <x v="6"/>
    <x v="43"/>
    <n v="689.1"/>
    <n v="233.3"/>
  </r>
  <r>
    <x v="1"/>
    <x v="5"/>
    <x v="9"/>
    <x v="167"/>
    <x v="1"/>
    <x v="50"/>
    <n v="128.62"/>
    <n v="222"/>
  </r>
  <r>
    <x v="1"/>
    <x v="4"/>
    <x v="9"/>
    <x v="396"/>
    <x v="1"/>
    <x v="1"/>
    <n v="23"/>
    <n v="12.25"/>
  </r>
  <r>
    <x v="1"/>
    <x v="10"/>
    <x v="9"/>
    <x v="143"/>
    <x v="6"/>
    <x v="52"/>
    <n v="220"/>
    <n v="44"/>
  </r>
  <r>
    <x v="1"/>
    <x v="11"/>
    <x v="9"/>
    <x v="177"/>
    <x v="6"/>
    <x v="10"/>
    <n v="1798.25"/>
    <n v="545.4"/>
  </r>
  <r>
    <x v="1"/>
    <x v="7"/>
    <x v="9"/>
    <x v="405"/>
    <x v="6"/>
    <x v="61"/>
    <n v="963.4"/>
    <n v="79.3"/>
  </r>
  <r>
    <x v="1"/>
    <x v="9"/>
    <x v="9"/>
    <x v="213"/>
    <x v="5"/>
    <x v="7"/>
    <n v="3041.38"/>
    <n v="862.4"/>
  </r>
  <r>
    <x v="1"/>
    <x v="2"/>
    <x v="9"/>
    <x v="375"/>
    <x v="0"/>
    <x v="2"/>
    <n v="18"/>
    <n v="6"/>
  </r>
  <r>
    <x v="1"/>
    <x v="5"/>
    <x v="9"/>
    <x v="140"/>
    <x v="1"/>
    <x v="56"/>
    <n v="116"/>
    <n v="76"/>
  </r>
  <r>
    <x v="1"/>
    <x v="11"/>
    <x v="9"/>
    <x v="141"/>
    <x v="6"/>
    <x v="10"/>
    <n v="66.8"/>
    <n v="41.6"/>
  </r>
  <r>
    <x v="1"/>
    <x v="3"/>
    <x v="9"/>
    <x v="608"/>
    <x v="5"/>
    <x v="57"/>
    <n v="30"/>
    <n v="3"/>
  </r>
  <r>
    <x v="1"/>
    <x v="10"/>
    <x v="9"/>
    <x v="608"/>
    <x v="6"/>
    <x v="29"/>
    <n v="157.5"/>
    <n v="21.9"/>
  </r>
  <r>
    <x v="1"/>
    <x v="8"/>
    <x v="9"/>
    <x v="693"/>
    <x v="3"/>
    <x v="32"/>
    <n v="124.1"/>
    <n v="16.600000000000001"/>
  </r>
  <r>
    <x v="1"/>
    <x v="7"/>
    <x v="9"/>
    <x v="122"/>
    <x v="6"/>
    <x v="34"/>
    <n v="30"/>
    <n v="15"/>
  </r>
  <r>
    <x v="1"/>
    <x v="1"/>
    <x v="9"/>
    <x v="359"/>
    <x v="6"/>
    <x v="43"/>
    <n v="20"/>
    <n v="20"/>
  </r>
  <r>
    <x v="1"/>
    <x v="10"/>
    <x v="9"/>
    <x v="394"/>
    <x v="5"/>
    <x v="14"/>
    <n v="40"/>
    <n v="4"/>
  </r>
  <r>
    <x v="1"/>
    <x v="7"/>
    <x v="9"/>
    <x v="167"/>
    <x v="6"/>
    <x v="52"/>
    <n v="1329.1"/>
    <n v="312.3"/>
  </r>
  <r>
    <x v="1"/>
    <x v="6"/>
    <x v="9"/>
    <x v="213"/>
    <x v="9"/>
    <x v="54"/>
    <n v="21106.54"/>
    <n v="2319.15"/>
  </r>
  <r>
    <x v="1"/>
    <x v="7"/>
    <x v="9"/>
    <x v="395"/>
    <x v="0"/>
    <x v="64"/>
    <n v="380"/>
    <n v="84"/>
  </r>
  <r>
    <x v="1"/>
    <x v="5"/>
    <x v="9"/>
    <x v="173"/>
    <x v="9"/>
    <x v="21"/>
    <n v="82"/>
    <n v="6"/>
  </r>
  <r>
    <x v="1"/>
    <x v="5"/>
    <x v="9"/>
    <x v="167"/>
    <x v="9"/>
    <x v="21"/>
    <n v="18055.98"/>
    <n v="1556"/>
  </r>
  <r>
    <x v="1"/>
    <x v="7"/>
    <x v="9"/>
    <x v="167"/>
    <x v="9"/>
    <x v="21"/>
    <n v="3457.6"/>
    <n v="858"/>
  </r>
  <r>
    <x v="1"/>
    <x v="7"/>
    <x v="9"/>
    <x v="164"/>
    <x v="0"/>
    <x v="2"/>
    <n v="569.53"/>
    <n v="226.4"/>
  </r>
  <r>
    <x v="1"/>
    <x v="9"/>
    <x v="9"/>
    <x v="377"/>
    <x v="9"/>
    <x v="31"/>
    <n v="1272.95"/>
    <n v="208.5"/>
  </r>
  <r>
    <x v="1"/>
    <x v="1"/>
    <x v="9"/>
    <x v="398"/>
    <x v="6"/>
    <x v="61"/>
    <n v="10.8"/>
    <n v="0.6"/>
  </r>
  <r>
    <x v="1"/>
    <x v="8"/>
    <x v="9"/>
    <x v="401"/>
    <x v="0"/>
    <x v="64"/>
    <n v="29439.49"/>
    <n v="2467.6999999999998"/>
  </r>
  <r>
    <x v="1"/>
    <x v="3"/>
    <x v="9"/>
    <x v="391"/>
    <x v="6"/>
    <x v="35"/>
    <n v="208.01"/>
    <n v="33.1"/>
  </r>
  <r>
    <x v="1"/>
    <x v="4"/>
    <x v="9"/>
    <x v="608"/>
    <x v="9"/>
    <x v="31"/>
    <n v="135"/>
    <n v="15"/>
  </r>
  <r>
    <x v="1"/>
    <x v="3"/>
    <x v="9"/>
    <x v="167"/>
    <x v="6"/>
    <x v="35"/>
    <n v="1743"/>
    <n v="191.5"/>
  </r>
  <r>
    <x v="1"/>
    <x v="9"/>
    <x v="9"/>
    <x v="113"/>
    <x v="5"/>
    <x v="14"/>
    <n v="225.03"/>
    <n v="29"/>
  </r>
  <r>
    <x v="1"/>
    <x v="7"/>
    <x v="9"/>
    <x v="380"/>
    <x v="6"/>
    <x v="34"/>
    <n v="1427.5"/>
    <n v="335"/>
  </r>
  <r>
    <x v="1"/>
    <x v="5"/>
    <x v="9"/>
    <x v="215"/>
    <x v="5"/>
    <x v="57"/>
    <n v="126139.15"/>
    <n v="21879.9"/>
  </r>
  <r>
    <x v="1"/>
    <x v="2"/>
    <x v="9"/>
    <x v="357"/>
    <x v="1"/>
    <x v="50"/>
    <n v="6556.58"/>
    <n v="13092.65"/>
  </r>
  <r>
    <x v="1"/>
    <x v="7"/>
    <x v="9"/>
    <x v="360"/>
    <x v="5"/>
    <x v="7"/>
    <n v="7236.26"/>
    <n v="4422.5"/>
  </r>
  <r>
    <x v="1"/>
    <x v="0"/>
    <x v="9"/>
    <x v="141"/>
    <x v="6"/>
    <x v="28"/>
    <n v="96.3"/>
    <n v="6.6"/>
  </r>
  <r>
    <x v="1"/>
    <x v="5"/>
    <x v="9"/>
    <x v="1055"/>
    <x v="6"/>
    <x v="35"/>
    <n v="22"/>
    <n v="44"/>
  </r>
  <r>
    <x v="1"/>
    <x v="4"/>
    <x v="9"/>
    <x v="401"/>
    <x v="0"/>
    <x v="2"/>
    <n v="2065.7199999999998"/>
    <n v="433.45"/>
  </r>
  <r>
    <x v="1"/>
    <x v="3"/>
    <x v="9"/>
    <x v="391"/>
    <x v="3"/>
    <x v="38"/>
    <n v="120.68"/>
    <n v="9.1999999999999993"/>
  </r>
  <r>
    <x v="1"/>
    <x v="7"/>
    <x v="9"/>
    <x v="149"/>
    <x v="5"/>
    <x v="57"/>
    <n v="2839.7"/>
    <n v="280.60000000000002"/>
  </r>
  <r>
    <x v="1"/>
    <x v="3"/>
    <x v="9"/>
    <x v="607"/>
    <x v="5"/>
    <x v="66"/>
    <n v="444"/>
    <n v="148"/>
  </r>
  <r>
    <x v="1"/>
    <x v="9"/>
    <x v="9"/>
    <x v="357"/>
    <x v="3"/>
    <x v="18"/>
    <n v="178.78"/>
    <n v="8.25"/>
  </r>
  <r>
    <x v="1"/>
    <x v="9"/>
    <x v="9"/>
    <x v="804"/>
    <x v="9"/>
    <x v="54"/>
    <n v="173"/>
    <n v="17.3"/>
  </r>
  <r>
    <x v="1"/>
    <x v="8"/>
    <x v="9"/>
    <x v="163"/>
    <x v="3"/>
    <x v="16"/>
    <n v="1110.76"/>
    <n v="68.75"/>
  </r>
  <r>
    <x v="1"/>
    <x v="6"/>
    <x v="9"/>
    <x v="171"/>
    <x v="3"/>
    <x v="32"/>
    <n v="98.62"/>
    <n v="12.89"/>
  </r>
  <r>
    <x v="1"/>
    <x v="7"/>
    <x v="9"/>
    <x v="212"/>
    <x v="6"/>
    <x v="29"/>
    <n v="738.68"/>
    <n v="183.4"/>
  </r>
  <r>
    <x v="1"/>
    <x v="8"/>
    <x v="9"/>
    <x v="401"/>
    <x v="6"/>
    <x v="79"/>
    <n v="170.26"/>
    <n v="203.65"/>
  </r>
  <r>
    <x v="1"/>
    <x v="3"/>
    <x v="9"/>
    <x v="410"/>
    <x v="0"/>
    <x v="6"/>
    <n v="734.72"/>
    <n v="264.55"/>
  </r>
  <r>
    <x v="1"/>
    <x v="1"/>
    <x v="9"/>
    <x v="614"/>
    <x v="5"/>
    <x v="57"/>
    <n v="8347"/>
    <n v="3489"/>
  </r>
  <r>
    <x v="1"/>
    <x v="8"/>
    <x v="9"/>
    <x v="120"/>
    <x v="6"/>
    <x v="43"/>
    <n v="1598.89"/>
    <n v="226.4"/>
  </r>
  <r>
    <x v="1"/>
    <x v="2"/>
    <x v="9"/>
    <x v="608"/>
    <x v="6"/>
    <x v="34"/>
    <n v="20"/>
    <n v="10"/>
  </r>
  <r>
    <x v="1"/>
    <x v="5"/>
    <x v="9"/>
    <x v="167"/>
    <x v="6"/>
    <x v="44"/>
    <n v="1272.9000000000001"/>
    <n v="133.80000000000001"/>
  </r>
  <r>
    <x v="1"/>
    <x v="9"/>
    <x v="9"/>
    <x v="118"/>
    <x v="2"/>
    <x v="22"/>
    <n v="10"/>
    <n v="5"/>
  </r>
  <r>
    <x v="1"/>
    <x v="5"/>
    <x v="9"/>
    <x v="1758"/>
    <x v="3"/>
    <x v="16"/>
    <n v="40"/>
    <n v="5"/>
  </r>
  <r>
    <x v="1"/>
    <x v="9"/>
    <x v="9"/>
    <x v="162"/>
    <x v="6"/>
    <x v="43"/>
    <n v="922.2"/>
    <n v="431.1"/>
  </r>
  <r>
    <x v="1"/>
    <x v="5"/>
    <x v="9"/>
    <x v="382"/>
    <x v="5"/>
    <x v="57"/>
    <n v="120"/>
    <n v="30"/>
  </r>
  <r>
    <x v="1"/>
    <x v="8"/>
    <x v="9"/>
    <x v="114"/>
    <x v="5"/>
    <x v="19"/>
    <n v="461.8"/>
    <n v="15.6"/>
  </r>
  <r>
    <x v="1"/>
    <x v="3"/>
    <x v="9"/>
    <x v="178"/>
    <x v="9"/>
    <x v="54"/>
    <n v="329"/>
    <n v="37"/>
  </r>
  <r>
    <x v="1"/>
    <x v="10"/>
    <x v="9"/>
    <x v="178"/>
    <x v="2"/>
    <x v="86"/>
    <n v="4500"/>
    <n v="750"/>
  </r>
  <r>
    <x v="1"/>
    <x v="10"/>
    <x v="9"/>
    <x v="174"/>
    <x v="6"/>
    <x v="55"/>
    <n v="571.07000000000005"/>
    <n v="300"/>
  </r>
  <r>
    <x v="1"/>
    <x v="5"/>
    <x v="9"/>
    <x v="358"/>
    <x v="1"/>
    <x v="1"/>
    <n v="231.83"/>
    <n v="229.3"/>
  </r>
  <r>
    <x v="1"/>
    <x v="6"/>
    <x v="9"/>
    <x v="358"/>
    <x v="1"/>
    <x v="1"/>
    <n v="367.9"/>
    <n v="407.9"/>
  </r>
  <r>
    <x v="1"/>
    <x v="4"/>
    <x v="9"/>
    <x v="561"/>
    <x v="6"/>
    <x v="52"/>
    <n v="342.4"/>
    <n v="23.9"/>
  </r>
  <r>
    <x v="1"/>
    <x v="10"/>
    <x v="9"/>
    <x v="144"/>
    <x v="9"/>
    <x v="31"/>
    <n v="27.1"/>
    <n v="1"/>
  </r>
  <r>
    <x v="1"/>
    <x v="11"/>
    <x v="9"/>
    <x v="109"/>
    <x v="6"/>
    <x v="34"/>
    <n v="40"/>
    <n v="40"/>
  </r>
  <r>
    <x v="1"/>
    <x v="2"/>
    <x v="9"/>
    <x v="614"/>
    <x v="0"/>
    <x v="64"/>
    <n v="13799.5"/>
    <n v="2843"/>
  </r>
  <r>
    <x v="1"/>
    <x v="3"/>
    <x v="9"/>
    <x v="614"/>
    <x v="5"/>
    <x v="14"/>
    <n v="6545"/>
    <n v="739"/>
  </r>
  <r>
    <x v="1"/>
    <x v="10"/>
    <x v="9"/>
    <x v="120"/>
    <x v="3"/>
    <x v="38"/>
    <n v="160"/>
    <n v="11"/>
  </r>
  <r>
    <x v="1"/>
    <x v="10"/>
    <x v="9"/>
    <x v="162"/>
    <x v="9"/>
    <x v="31"/>
    <n v="169"/>
    <n v="29"/>
  </r>
  <r>
    <x v="1"/>
    <x v="3"/>
    <x v="9"/>
    <x v="395"/>
    <x v="6"/>
    <x v="51"/>
    <n v="233.55"/>
    <n v="96"/>
  </r>
  <r>
    <x v="1"/>
    <x v="1"/>
    <x v="9"/>
    <x v="180"/>
    <x v="5"/>
    <x v="57"/>
    <n v="1909"/>
    <n v="444"/>
  </r>
  <r>
    <x v="1"/>
    <x v="9"/>
    <x v="9"/>
    <x v="172"/>
    <x v="6"/>
    <x v="28"/>
    <n v="416.29"/>
    <n v="17.170000000000002"/>
  </r>
  <r>
    <x v="1"/>
    <x v="11"/>
    <x v="9"/>
    <x v="174"/>
    <x v="6"/>
    <x v="34"/>
    <n v="2467.3000000000002"/>
    <n v="1077"/>
  </r>
  <r>
    <x v="1"/>
    <x v="11"/>
    <x v="9"/>
    <x v="214"/>
    <x v="1"/>
    <x v="56"/>
    <n v="20"/>
    <n v="10"/>
  </r>
  <r>
    <x v="1"/>
    <x v="1"/>
    <x v="9"/>
    <x v="214"/>
    <x v="0"/>
    <x v="2"/>
    <n v="40"/>
    <n v="20"/>
  </r>
  <r>
    <x v="1"/>
    <x v="4"/>
    <x v="9"/>
    <x v="162"/>
    <x v="6"/>
    <x v="35"/>
    <n v="1102.55"/>
    <n v="357.1"/>
  </r>
  <r>
    <x v="1"/>
    <x v="10"/>
    <x v="9"/>
    <x v="372"/>
    <x v="6"/>
    <x v="24"/>
    <n v="230"/>
    <n v="22"/>
  </r>
  <r>
    <x v="1"/>
    <x v="8"/>
    <x v="9"/>
    <x v="578"/>
    <x v="0"/>
    <x v="2"/>
    <n v="20"/>
    <n v="5"/>
  </r>
  <r>
    <x v="1"/>
    <x v="3"/>
    <x v="9"/>
    <x v="149"/>
    <x v="6"/>
    <x v="28"/>
    <n v="29.25"/>
    <n v="0.9"/>
  </r>
  <r>
    <x v="1"/>
    <x v="6"/>
    <x v="9"/>
    <x v="383"/>
    <x v="0"/>
    <x v="64"/>
    <n v="20514.5"/>
    <n v="4675.5"/>
  </r>
  <r>
    <x v="1"/>
    <x v="6"/>
    <x v="9"/>
    <x v="616"/>
    <x v="1"/>
    <x v="15"/>
    <n v="2289.38"/>
    <n v="653.70000000000005"/>
  </r>
  <r>
    <x v="1"/>
    <x v="8"/>
    <x v="9"/>
    <x v="616"/>
    <x v="1"/>
    <x v="50"/>
    <n v="35064.5"/>
    <n v="62764"/>
  </r>
  <r>
    <x v="1"/>
    <x v="5"/>
    <x v="9"/>
    <x v="389"/>
    <x v="2"/>
    <x v="58"/>
    <n v="3.3"/>
    <n v="2.2000000000000002"/>
  </r>
  <r>
    <x v="1"/>
    <x v="3"/>
    <x v="9"/>
    <x v="144"/>
    <x v="4"/>
    <x v="5"/>
    <n v="93.5"/>
    <n v="4.8"/>
  </r>
  <r>
    <x v="1"/>
    <x v="0"/>
    <x v="9"/>
    <x v="171"/>
    <x v="6"/>
    <x v="55"/>
    <n v="1223.3499999999999"/>
    <n v="795.85"/>
  </r>
  <r>
    <x v="1"/>
    <x v="4"/>
    <x v="9"/>
    <x v="166"/>
    <x v="3"/>
    <x v="32"/>
    <n v="36"/>
    <n v="12"/>
  </r>
  <r>
    <x v="1"/>
    <x v="9"/>
    <x v="9"/>
    <x v="166"/>
    <x v="3"/>
    <x v="32"/>
    <n v="12"/>
    <n v="6"/>
  </r>
  <r>
    <x v="1"/>
    <x v="6"/>
    <x v="9"/>
    <x v="162"/>
    <x v="6"/>
    <x v="24"/>
    <n v="740"/>
    <n v="37"/>
  </r>
  <r>
    <x v="1"/>
    <x v="8"/>
    <x v="9"/>
    <x v="372"/>
    <x v="6"/>
    <x v="51"/>
    <n v="10235.219999999999"/>
    <n v="1063"/>
  </r>
  <r>
    <x v="1"/>
    <x v="0"/>
    <x v="9"/>
    <x v="140"/>
    <x v="6"/>
    <x v="61"/>
    <n v="2378"/>
    <n v="162.9"/>
  </r>
  <r>
    <x v="1"/>
    <x v="11"/>
    <x v="9"/>
    <x v="369"/>
    <x v="1"/>
    <x v="1"/>
    <n v="7.6"/>
    <n v="15.2"/>
  </r>
  <r>
    <x v="1"/>
    <x v="9"/>
    <x v="9"/>
    <x v="578"/>
    <x v="6"/>
    <x v="61"/>
    <n v="1584"/>
    <n v="198"/>
  </r>
  <r>
    <x v="1"/>
    <x v="10"/>
    <x v="9"/>
    <x v="135"/>
    <x v="5"/>
    <x v="19"/>
    <n v="203.09"/>
    <n v="3.2"/>
  </r>
  <r>
    <x v="1"/>
    <x v="0"/>
    <x v="9"/>
    <x v="407"/>
    <x v="6"/>
    <x v="44"/>
    <n v="3803.39"/>
    <n v="590.4"/>
  </r>
  <r>
    <x v="1"/>
    <x v="1"/>
    <x v="9"/>
    <x v="401"/>
    <x v="5"/>
    <x v="66"/>
    <n v="588.47"/>
    <n v="47.1"/>
  </r>
  <r>
    <x v="1"/>
    <x v="4"/>
    <x v="9"/>
    <x v="409"/>
    <x v="6"/>
    <x v="43"/>
    <n v="5"/>
    <n v="5"/>
  </r>
  <r>
    <x v="1"/>
    <x v="6"/>
    <x v="9"/>
    <x v="568"/>
    <x v="6"/>
    <x v="44"/>
    <n v="167.5"/>
    <n v="22.5"/>
  </r>
  <r>
    <x v="1"/>
    <x v="0"/>
    <x v="9"/>
    <x v="358"/>
    <x v="3"/>
    <x v="32"/>
    <n v="1179.8399999999999"/>
    <n v="240.9"/>
  </r>
  <r>
    <x v="2"/>
    <x v="3"/>
    <x v="1"/>
    <x v="506"/>
    <x v="6"/>
    <x v="29"/>
    <n v="13202"/>
    <n v="885"/>
  </r>
  <r>
    <x v="2"/>
    <x v="10"/>
    <x v="10"/>
    <x v="225"/>
    <x v="6"/>
    <x v="29"/>
    <n v="6738.55"/>
    <n v="1754.9"/>
  </r>
  <r>
    <x v="2"/>
    <x v="10"/>
    <x v="10"/>
    <x v="706"/>
    <x v="1"/>
    <x v="15"/>
    <n v="36.06"/>
    <n v="18.03"/>
  </r>
  <r>
    <x v="2"/>
    <x v="10"/>
    <x v="10"/>
    <x v="273"/>
    <x v="4"/>
    <x v="81"/>
    <n v="8113.65"/>
    <n v="576.70000000000005"/>
  </r>
  <r>
    <x v="2"/>
    <x v="3"/>
    <x v="1"/>
    <x v="56"/>
    <x v="9"/>
    <x v="31"/>
    <n v="15025.51"/>
    <n v="2380"/>
  </r>
  <r>
    <x v="2"/>
    <x v="3"/>
    <x v="1"/>
    <x v="60"/>
    <x v="3"/>
    <x v="38"/>
    <n v="2340.79"/>
    <n v="170"/>
  </r>
  <r>
    <x v="2"/>
    <x v="3"/>
    <x v="1"/>
    <x v="59"/>
    <x v="6"/>
    <x v="55"/>
    <n v="3016.98"/>
    <n v="2321"/>
  </r>
  <r>
    <x v="2"/>
    <x v="6"/>
    <x v="10"/>
    <x v="271"/>
    <x v="3"/>
    <x v="16"/>
    <n v="14072.69"/>
    <n v="443.75"/>
  </r>
  <r>
    <x v="2"/>
    <x v="6"/>
    <x v="10"/>
    <x v="339"/>
    <x v="7"/>
    <x v="12"/>
    <n v="0.55000000000000004"/>
    <n v="0.85"/>
  </r>
  <r>
    <x v="2"/>
    <x v="10"/>
    <x v="10"/>
    <x v="206"/>
    <x v="6"/>
    <x v="52"/>
    <n v="31241.79"/>
    <n v="5056"/>
  </r>
  <r>
    <x v="2"/>
    <x v="10"/>
    <x v="10"/>
    <x v="226"/>
    <x v="9"/>
    <x v="54"/>
    <n v="632"/>
    <n v="58.2"/>
  </r>
  <r>
    <x v="2"/>
    <x v="10"/>
    <x v="10"/>
    <x v="271"/>
    <x v="6"/>
    <x v="52"/>
    <n v="19654.64"/>
    <n v="927.3"/>
  </r>
  <r>
    <x v="2"/>
    <x v="3"/>
    <x v="1"/>
    <x v="51"/>
    <x v="6"/>
    <x v="28"/>
    <n v="5386.65"/>
    <n v="316"/>
  </r>
  <r>
    <x v="2"/>
    <x v="3"/>
    <x v="1"/>
    <x v="524"/>
    <x v="9"/>
    <x v="54"/>
    <n v="202923.61"/>
    <n v="39147"/>
  </r>
  <r>
    <x v="2"/>
    <x v="0"/>
    <x v="5"/>
    <x v="782"/>
    <x v="2"/>
    <x v="22"/>
    <n v="4869.18"/>
    <n v="14651"/>
  </r>
  <r>
    <x v="2"/>
    <x v="6"/>
    <x v="10"/>
    <x v="284"/>
    <x v="5"/>
    <x v="7"/>
    <n v="1190.3"/>
    <n v="94.1"/>
  </r>
  <r>
    <x v="2"/>
    <x v="6"/>
    <x v="10"/>
    <x v="284"/>
    <x v="6"/>
    <x v="29"/>
    <n v="539.08000000000004"/>
    <n v="125.36"/>
  </r>
  <r>
    <x v="2"/>
    <x v="6"/>
    <x v="10"/>
    <x v="286"/>
    <x v="5"/>
    <x v="62"/>
    <n v="3606.32"/>
    <n v="136.1"/>
  </r>
  <r>
    <x v="2"/>
    <x v="10"/>
    <x v="10"/>
    <x v="352"/>
    <x v="9"/>
    <x v="31"/>
    <n v="207.72"/>
    <n v="12.44"/>
  </r>
  <r>
    <x v="2"/>
    <x v="10"/>
    <x v="10"/>
    <x v="352"/>
    <x v="5"/>
    <x v="19"/>
    <n v="135.94"/>
    <n v="4.54"/>
  </r>
  <r>
    <x v="2"/>
    <x v="10"/>
    <x v="10"/>
    <x v="319"/>
    <x v="6"/>
    <x v="52"/>
    <n v="3121.71"/>
    <n v="197.4"/>
  </r>
  <r>
    <x v="2"/>
    <x v="10"/>
    <x v="10"/>
    <x v="204"/>
    <x v="0"/>
    <x v="64"/>
    <n v="95.2"/>
    <n v="22.05"/>
  </r>
  <r>
    <x v="2"/>
    <x v="6"/>
    <x v="10"/>
    <x v="328"/>
    <x v="3"/>
    <x v="16"/>
    <n v="28.5"/>
    <n v="1.9"/>
  </r>
  <r>
    <x v="2"/>
    <x v="6"/>
    <x v="10"/>
    <x v="308"/>
    <x v="6"/>
    <x v="30"/>
    <n v="7.46"/>
    <n v="0.96"/>
  </r>
  <r>
    <x v="2"/>
    <x v="6"/>
    <x v="10"/>
    <x v="300"/>
    <x v="6"/>
    <x v="24"/>
    <n v="122.2"/>
    <n v="4.7"/>
  </r>
  <r>
    <x v="2"/>
    <x v="10"/>
    <x v="5"/>
    <x v="1361"/>
    <x v="2"/>
    <x v="23"/>
    <n v="1595.26"/>
    <n v="480"/>
  </r>
  <r>
    <x v="2"/>
    <x v="10"/>
    <x v="10"/>
    <x v="601"/>
    <x v="6"/>
    <x v="55"/>
    <n v="46.5"/>
    <n v="15.5"/>
  </r>
  <r>
    <x v="2"/>
    <x v="10"/>
    <x v="0"/>
    <x v="1233"/>
    <x v="1"/>
    <x v="41"/>
    <n v="1041"/>
    <n v="6940"/>
  </r>
  <r>
    <x v="2"/>
    <x v="10"/>
    <x v="10"/>
    <x v="192"/>
    <x v="6"/>
    <x v="51"/>
    <n v="12669.33"/>
    <n v="4850.22"/>
  </r>
  <r>
    <x v="2"/>
    <x v="10"/>
    <x v="10"/>
    <x v="283"/>
    <x v="4"/>
    <x v="5"/>
    <n v="30.1"/>
    <n v="7.62"/>
  </r>
  <r>
    <x v="2"/>
    <x v="6"/>
    <x v="10"/>
    <x v="285"/>
    <x v="6"/>
    <x v="29"/>
    <n v="451"/>
    <n v="87.3"/>
  </r>
  <r>
    <x v="2"/>
    <x v="6"/>
    <x v="10"/>
    <x v="247"/>
    <x v="0"/>
    <x v="64"/>
    <n v="116"/>
    <n v="17"/>
  </r>
  <r>
    <x v="2"/>
    <x v="6"/>
    <x v="9"/>
    <x v="135"/>
    <x v="1"/>
    <x v="56"/>
    <n v="11.19"/>
    <n v="9.4"/>
  </r>
  <r>
    <x v="2"/>
    <x v="6"/>
    <x v="9"/>
    <x v="137"/>
    <x v="6"/>
    <x v="61"/>
    <n v="2000.35"/>
    <n v="131.4"/>
  </r>
  <r>
    <x v="2"/>
    <x v="6"/>
    <x v="9"/>
    <x v="389"/>
    <x v="6"/>
    <x v="61"/>
    <n v="105.75"/>
    <n v="3.9"/>
  </r>
  <r>
    <x v="2"/>
    <x v="6"/>
    <x v="9"/>
    <x v="114"/>
    <x v="1"/>
    <x v="33"/>
    <n v="41.3"/>
    <n v="11.9"/>
  </r>
  <r>
    <x v="2"/>
    <x v="6"/>
    <x v="9"/>
    <x v="381"/>
    <x v="4"/>
    <x v="5"/>
    <n v="1567.5"/>
    <n v="793.5"/>
  </r>
  <r>
    <x v="2"/>
    <x v="0"/>
    <x v="10"/>
    <x v="198"/>
    <x v="9"/>
    <x v="31"/>
    <n v="711.93"/>
    <n v="61.7"/>
  </r>
  <r>
    <x v="2"/>
    <x v="10"/>
    <x v="10"/>
    <x v="220"/>
    <x v="6"/>
    <x v="28"/>
    <n v="1105.1199999999999"/>
    <n v="64.95"/>
  </r>
  <r>
    <x v="2"/>
    <x v="10"/>
    <x v="10"/>
    <x v="265"/>
    <x v="1"/>
    <x v="50"/>
    <n v="70476.36"/>
    <n v="111794.95"/>
  </r>
  <r>
    <x v="2"/>
    <x v="10"/>
    <x v="10"/>
    <x v="285"/>
    <x v="4"/>
    <x v="73"/>
    <n v="227665.33"/>
    <n v="33840.6"/>
  </r>
  <r>
    <x v="2"/>
    <x v="10"/>
    <x v="10"/>
    <x v="308"/>
    <x v="9"/>
    <x v="21"/>
    <n v="3502.02"/>
    <n v="761.56"/>
  </r>
  <r>
    <x v="2"/>
    <x v="0"/>
    <x v="11"/>
    <x v="202"/>
    <x v="9"/>
    <x v="31"/>
    <n v="4.8600000000000003"/>
    <n v="6"/>
  </r>
  <r>
    <x v="2"/>
    <x v="0"/>
    <x v="10"/>
    <x v="190"/>
    <x v="5"/>
    <x v="8"/>
    <n v="133989.35999999999"/>
    <n v="2537.15"/>
  </r>
  <r>
    <x v="2"/>
    <x v="10"/>
    <x v="11"/>
    <x v="248"/>
    <x v="6"/>
    <x v="43"/>
    <n v="9484.4"/>
    <n v="5494"/>
  </r>
  <r>
    <x v="2"/>
    <x v="10"/>
    <x v="10"/>
    <x v="225"/>
    <x v="6"/>
    <x v="44"/>
    <n v="62017.279999999999"/>
    <n v="10262.299999999999"/>
  </r>
  <r>
    <x v="2"/>
    <x v="10"/>
    <x v="10"/>
    <x v="285"/>
    <x v="6"/>
    <x v="43"/>
    <n v="353.61"/>
    <n v="363"/>
  </r>
  <r>
    <x v="2"/>
    <x v="6"/>
    <x v="10"/>
    <x v="247"/>
    <x v="6"/>
    <x v="61"/>
    <n v="49307.17"/>
    <n v="5777.7"/>
  </r>
  <r>
    <x v="2"/>
    <x v="6"/>
    <x v="10"/>
    <x v="345"/>
    <x v="6"/>
    <x v="35"/>
    <n v="537.65"/>
    <n v="156.80000000000001"/>
  </r>
  <r>
    <x v="2"/>
    <x v="10"/>
    <x v="10"/>
    <x v="295"/>
    <x v="1"/>
    <x v="15"/>
    <n v="601.65"/>
    <n v="193.32"/>
  </r>
  <r>
    <x v="2"/>
    <x v="10"/>
    <x v="10"/>
    <x v="256"/>
    <x v="1"/>
    <x v="1"/>
    <n v="80.7"/>
    <n v="23.7"/>
  </r>
  <r>
    <x v="2"/>
    <x v="6"/>
    <x v="10"/>
    <x v="186"/>
    <x v="5"/>
    <x v="7"/>
    <n v="150"/>
    <n v="20"/>
  </r>
  <r>
    <x v="2"/>
    <x v="0"/>
    <x v="10"/>
    <x v="231"/>
    <x v="6"/>
    <x v="29"/>
    <n v="321.77"/>
    <n v="81"/>
  </r>
  <r>
    <x v="2"/>
    <x v="0"/>
    <x v="10"/>
    <x v="347"/>
    <x v="6"/>
    <x v="51"/>
    <n v="7805.69"/>
    <n v="647.44000000000005"/>
  </r>
  <r>
    <x v="2"/>
    <x v="0"/>
    <x v="10"/>
    <x v="351"/>
    <x v="2"/>
    <x v="22"/>
    <n v="202"/>
    <n v="26"/>
  </r>
  <r>
    <x v="2"/>
    <x v="10"/>
    <x v="11"/>
    <x v="259"/>
    <x v="6"/>
    <x v="10"/>
    <n v="1127.6500000000001"/>
    <n v="787"/>
  </r>
  <r>
    <x v="2"/>
    <x v="10"/>
    <x v="11"/>
    <x v="262"/>
    <x v="0"/>
    <x v="2"/>
    <n v="14.16"/>
    <n v="6"/>
  </r>
  <r>
    <x v="2"/>
    <x v="10"/>
    <x v="10"/>
    <x v="229"/>
    <x v="5"/>
    <x v="62"/>
    <n v="2938.29"/>
    <n v="65.45"/>
  </r>
  <r>
    <x v="2"/>
    <x v="0"/>
    <x v="10"/>
    <x v="235"/>
    <x v="6"/>
    <x v="35"/>
    <n v="11.25"/>
    <n v="4.5"/>
  </r>
  <r>
    <x v="2"/>
    <x v="0"/>
    <x v="10"/>
    <x v="292"/>
    <x v="0"/>
    <x v="64"/>
    <n v="5870.26"/>
    <n v="895.95"/>
  </r>
  <r>
    <x v="2"/>
    <x v="10"/>
    <x v="10"/>
    <x v="207"/>
    <x v="6"/>
    <x v="61"/>
    <n v="3165.4"/>
    <n v="180.79"/>
  </r>
  <r>
    <x v="2"/>
    <x v="10"/>
    <x v="10"/>
    <x v="326"/>
    <x v="1"/>
    <x v="15"/>
    <n v="70"/>
    <n v="90"/>
  </r>
  <r>
    <x v="2"/>
    <x v="10"/>
    <x v="10"/>
    <x v="223"/>
    <x v="6"/>
    <x v="51"/>
    <n v="16154.68"/>
    <n v="2191.9499999999998"/>
  </r>
  <r>
    <x v="2"/>
    <x v="10"/>
    <x v="10"/>
    <x v="247"/>
    <x v="3"/>
    <x v="48"/>
    <n v="1.8"/>
    <n v="0.6"/>
  </r>
  <r>
    <x v="2"/>
    <x v="10"/>
    <x v="10"/>
    <x v="288"/>
    <x v="1"/>
    <x v="15"/>
    <n v="4062.98"/>
    <n v="3982.98"/>
  </r>
  <r>
    <x v="2"/>
    <x v="10"/>
    <x v="10"/>
    <x v="303"/>
    <x v="6"/>
    <x v="55"/>
    <n v="5974.14"/>
    <n v="4679.24"/>
  </r>
  <r>
    <x v="2"/>
    <x v="10"/>
    <x v="10"/>
    <x v="303"/>
    <x v="6"/>
    <x v="24"/>
    <n v="51.96"/>
    <n v="2.92"/>
  </r>
  <r>
    <x v="2"/>
    <x v="6"/>
    <x v="10"/>
    <x v="198"/>
    <x v="6"/>
    <x v="55"/>
    <n v="361.05"/>
    <n v="132.30000000000001"/>
  </r>
  <r>
    <x v="2"/>
    <x v="6"/>
    <x v="10"/>
    <x v="198"/>
    <x v="3"/>
    <x v="26"/>
    <n v="1131.6500000000001"/>
    <n v="133.9"/>
  </r>
  <r>
    <x v="2"/>
    <x v="6"/>
    <x v="10"/>
    <x v="189"/>
    <x v="1"/>
    <x v="47"/>
    <n v="662293.18999999994"/>
    <n v="328287.44"/>
  </r>
  <r>
    <x v="2"/>
    <x v="0"/>
    <x v="10"/>
    <x v="338"/>
    <x v="6"/>
    <x v="10"/>
    <n v="140.24"/>
    <n v="52.44"/>
  </r>
  <r>
    <x v="2"/>
    <x v="10"/>
    <x v="10"/>
    <x v="261"/>
    <x v="6"/>
    <x v="43"/>
    <n v="3640.42"/>
    <n v="1163.6500000000001"/>
  </r>
  <r>
    <x v="2"/>
    <x v="6"/>
    <x v="10"/>
    <x v="228"/>
    <x v="1"/>
    <x v="50"/>
    <n v="2492"/>
    <n v="1907"/>
  </r>
  <r>
    <x v="2"/>
    <x v="0"/>
    <x v="10"/>
    <x v="232"/>
    <x v="6"/>
    <x v="52"/>
    <n v="125.14"/>
    <n v="65.900000000000006"/>
  </r>
  <r>
    <x v="2"/>
    <x v="0"/>
    <x v="10"/>
    <x v="342"/>
    <x v="1"/>
    <x v="1"/>
    <n v="100"/>
    <n v="50"/>
  </r>
  <r>
    <x v="2"/>
    <x v="0"/>
    <x v="10"/>
    <x v="274"/>
    <x v="6"/>
    <x v="55"/>
    <n v="293.62"/>
    <n v="49.79"/>
  </r>
  <r>
    <x v="2"/>
    <x v="10"/>
    <x v="10"/>
    <x v="600"/>
    <x v="6"/>
    <x v="61"/>
    <n v="6503.25"/>
    <n v="218.18"/>
  </r>
  <r>
    <x v="2"/>
    <x v="6"/>
    <x v="10"/>
    <x v="266"/>
    <x v="1"/>
    <x v="15"/>
    <n v="14686.79"/>
    <n v="12445.2"/>
  </r>
  <r>
    <x v="2"/>
    <x v="6"/>
    <x v="10"/>
    <x v="291"/>
    <x v="3"/>
    <x v="13"/>
    <n v="2.75"/>
    <n v="0.3"/>
  </r>
  <r>
    <x v="2"/>
    <x v="0"/>
    <x v="10"/>
    <x v="192"/>
    <x v="5"/>
    <x v="7"/>
    <n v="418.66"/>
    <n v="216.15"/>
  </r>
  <r>
    <x v="2"/>
    <x v="0"/>
    <x v="10"/>
    <x v="285"/>
    <x v="5"/>
    <x v="8"/>
    <n v="46986.080000000002"/>
    <n v="1474.5"/>
  </r>
  <r>
    <x v="2"/>
    <x v="0"/>
    <x v="10"/>
    <x v="253"/>
    <x v="6"/>
    <x v="29"/>
    <n v="18428.04"/>
    <n v="5835.4"/>
  </r>
  <r>
    <x v="2"/>
    <x v="10"/>
    <x v="10"/>
    <x v="233"/>
    <x v="1"/>
    <x v="33"/>
    <n v="551.28"/>
    <n v="116.2"/>
  </r>
  <r>
    <x v="2"/>
    <x v="0"/>
    <x v="10"/>
    <x v="339"/>
    <x v="0"/>
    <x v="63"/>
    <n v="6255.9"/>
    <n v="1861.75"/>
  </r>
  <r>
    <x v="2"/>
    <x v="0"/>
    <x v="10"/>
    <x v="279"/>
    <x v="9"/>
    <x v="21"/>
    <n v="562.83000000000004"/>
    <n v="26.11"/>
  </r>
  <r>
    <x v="2"/>
    <x v="0"/>
    <x v="10"/>
    <x v="295"/>
    <x v="1"/>
    <x v="50"/>
    <n v="6869.59"/>
    <n v="11934.1"/>
  </r>
  <r>
    <x v="2"/>
    <x v="0"/>
    <x v="10"/>
    <x v="594"/>
    <x v="5"/>
    <x v="8"/>
    <n v="51624.85"/>
    <n v="1524.8"/>
  </r>
  <r>
    <x v="2"/>
    <x v="10"/>
    <x v="10"/>
    <x v="577"/>
    <x v="0"/>
    <x v="64"/>
    <n v="424"/>
    <n v="140"/>
  </r>
  <r>
    <x v="2"/>
    <x v="10"/>
    <x v="10"/>
    <x v="577"/>
    <x v="6"/>
    <x v="51"/>
    <n v="4815.12"/>
    <n v="10457"/>
  </r>
  <r>
    <x v="2"/>
    <x v="10"/>
    <x v="10"/>
    <x v="250"/>
    <x v="6"/>
    <x v="28"/>
    <n v="203.34"/>
    <n v="24.75"/>
  </r>
  <r>
    <x v="2"/>
    <x v="10"/>
    <x v="10"/>
    <x v="250"/>
    <x v="3"/>
    <x v="38"/>
    <n v="259.87"/>
    <n v="16.5"/>
  </r>
  <r>
    <x v="2"/>
    <x v="6"/>
    <x v="10"/>
    <x v="337"/>
    <x v="6"/>
    <x v="10"/>
    <n v="51.8"/>
    <n v="7.4"/>
  </r>
  <r>
    <x v="2"/>
    <x v="0"/>
    <x v="10"/>
    <x v="310"/>
    <x v="4"/>
    <x v="72"/>
    <n v="370525.3"/>
    <n v="93996"/>
  </r>
  <r>
    <x v="2"/>
    <x v="0"/>
    <x v="10"/>
    <x v="267"/>
    <x v="6"/>
    <x v="51"/>
    <n v="7442.76"/>
    <n v="685.5"/>
  </r>
  <r>
    <x v="2"/>
    <x v="10"/>
    <x v="10"/>
    <x v="335"/>
    <x v="2"/>
    <x v="22"/>
    <n v="63.27"/>
    <n v="15.52"/>
  </r>
  <r>
    <x v="2"/>
    <x v="3"/>
    <x v="1"/>
    <x v="1"/>
    <x v="6"/>
    <x v="61"/>
    <n v="4473"/>
    <n v="473"/>
  </r>
  <r>
    <x v="2"/>
    <x v="0"/>
    <x v="10"/>
    <x v="210"/>
    <x v="1"/>
    <x v="15"/>
    <n v="1.47"/>
    <n v="0.7"/>
  </r>
  <r>
    <x v="2"/>
    <x v="0"/>
    <x v="10"/>
    <x v="325"/>
    <x v="0"/>
    <x v="49"/>
    <n v="47.99"/>
    <n v="14.13"/>
  </r>
  <r>
    <x v="2"/>
    <x v="0"/>
    <x v="10"/>
    <x v="280"/>
    <x v="9"/>
    <x v="31"/>
    <n v="8419.77"/>
    <n v="515.85"/>
  </r>
  <r>
    <x v="2"/>
    <x v="10"/>
    <x v="10"/>
    <x v="324"/>
    <x v="6"/>
    <x v="10"/>
    <n v="1316.29"/>
    <n v="197.51"/>
  </r>
  <r>
    <x v="1"/>
    <x v="8"/>
    <x v="12"/>
    <x v="903"/>
    <x v="2"/>
    <x v="22"/>
    <n v="525"/>
    <n v="210"/>
  </r>
  <r>
    <x v="2"/>
    <x v="3"/>
    <x v="12"/>
    <x v="436"/>
    <x v="2"/>
    <x v="22"/>
    <n v="109.22"/>
    <n v="24"/>
  </r>
  <r>
    <x v="2"/>
    <x v="9"/>
    <x v="12"/>
    <x v="461"/>
    <x v="5"/>
    <x v="69"/>
    <n v="7572.86"/>
    <n v="157.69999999999999"/>
  </r>
  <r>
    <x v="2"/>
    <x v="10"/>
    <x v="12"/>
    <x v="435"/>
    <x v="5"/>
    <x v="69"/>
    <n v="22169.32"/>
    <n v="538.20000000000005"/>
  </r>
  <r>
    <x v="2"/>
    <x v="9"/>
    <x v="0"/>
    <x v="909"/>
    <x v="0"/>
    <x v="2"/>
    <n v="38.25"/>
    <n v="255"/>
  </r>
  <r>
    <x v="2"/>
    <x v="0"/>
    <x v="13"/>
    <x v="742"/>
    <x v="7"/>
    <x v="82"/>
    <n v="2487.54"/>
    <n v="1206.19"/>
  </r>
  <r>
    <x v="1"/>
    <x v="3"/>
    <x v="12"/>
    <x v="445"/>
    <x v="6"/>
    <x v="29"/>
    <n v="22665.27"/>
    <n v="8538.1"/>
  </r>
  <r>
    <x v="1"/>
    <x v="7"/>
    <x v="12"/>
    <x v="479"/>
    <x v="4"/>
    <x v="81"/>
    <n v="63844.1"/>
    <n v="5825.8"/>
  </r>
  <r>
    <x v="1"/>
    <x v="5"/>
    <x v="12"/>
    <x v="903"/>
    <x v="2"/>
    <x v="22"/>
    <n v="75"/>
    <n v="30"/>
  </r>
  <r>
    <x v="1"/>
    <x v="5"/>
    <x v="12"/>
    <x v="418"/>
    <x v="2"/>
    <x v="22"/>
    <n v="6173.84"/>
    <n v="1749.2"/>
  </r>
  <r>
    <x v="1"/>
    <x v="9"/>
    <x v="12"/>
    <x v="445"/>
    <x v="1"/>
    <x v="33"/>
    <n v="1288.9000000000001"/>
    <n v="231.3"/>
  </r>
  <r>
    <x v="1"/>
    <x v="6"/>
    <x v="12"/>
    <x v="466"/>
    <x v="2"/>
    <x v="22"/>
    <n v="13305.21"/>
    <n v="12075.1"/>
  </r>
  <r>
    <x v="1"/>
    <x v="11"/>
    <x v="12"/>
    <x v="419"/>
    <x v="5"/>
    <x v="7"/>
    <n v="212.95"/>
    <n v="36.6"/>
  </r>
  <r>
    <x v="1"/>
    <x v="10"/>
    <x v="12"/>
    <x v="419"/>
    <x v="6"/>
    <x v="29"/>
    <n v="17909.849999999999"/>
    <n v="2170.1999999999998"/>
  </r>
  <r>
    <x v="1"/>
    <x v="0"/>
    <x v="12"/>
    <x v="424"/>
    <x v="5"/>
    <x v="7"/>
    <n v="22382.26"/>
    <n v="8117.2"/>
  </r>
  <r>
    <x v="1"/>
    <x v="9"/>
    <x v="12"/>
    <x v="423"/>
    <x v="2"/>
    <x v="22"/>
    <n v="2074.54"/>
    <n v="977.5"/>
  </r>
  <r>
    <x v="2"/>
    <x v="0"/>
    <x v="13"/>
    <x v="1216"/>
    <x v="7"/>
    <x v="40"/>
    <n v="1005.1"/>
    <n v="449"/>
  </r>
  <r>
    <x v="2"/>
    <x v="0"/>
    <x v="13"/>
    <x v="994"/>
    <x v="7"/>
    <x v="40"/>
    <n v="174.9"/>
    <n v="96"/>
  </r>
  <r>
    <x v="2"/>
    <x v="11"/>
    <x v="12"/>
    <x v="467"/>
    <x v="5"/>
    <x v="69"/>
    <n v="800"/>
    <n v="16"/>
  </r>
  <r>
    <x v="2"/>
    <x v="8"/>
    <x v="12"/>
    <x v="470"/>
    <x v="6"/>
    <x v="29"/>
    <n v="892.77"/>
    <n v="422.6"/>
  </r>
  <r>
    <x v="1"/>
    <x v="7"/>
    <x v="12"/>
    <x v="420"/>
    <x v="6"/>
    <x v="30"/>
    <n v="1247.97"/>
    <n v="102.84"/>
  </r>
  <r>
    <x v="2"/>
    <x v="0"/>
    <x v="13"/>
    <x v="1283"/>
    <x v="7"/>
    <x v="12"/>
    <n v="6777.5"/>
    <n v="901.5"/>
  </r>
  <r>
    <x v="1"/>
    <x v="9"/>
    <x v="12"/>
    <x v="417"/>
    <x v="8"/>
    <x v="65"/>
    <n v="12.33"/>
    <n v="0.5"/>
  </r>
  <r>
    <x v="2"/>
    <x v="11"/>
    <x v="12"/>
    <x v="431"/>
    <x v="4"/>
    <x v="81"/>
    <n v="50976.15"/>
    <n v="3258.5"/>
  </r>
  <r>
    <x v="2"/>
    <x v="8"/>
    <x v="12"/>
    <x v="417"/>
    <x v="5"/>
    <x v="69"/>
    <n v="5681.01"/>
    <n v="145.83000000000001"/>
  </r>
  <r>
    <x v="1"/>
    <x v="9"/>
    <x v="12"/>
    <x v="460"/>
    <x v="5"/>
    <x v="66"/>
    <n v="11549.18"/>
    <n v="849.6"/>
  </r>
  <r>
    <x v="2"/>
    <x v="9"/>
    <x v="12"/>
    <x v="468"/>
    <x v="0"/>
    <x v="6"/>
    <n v="177.55"/>
    <n v="94.8"/>
  </r>
  <r>
    <x v="2"/>
    <x v="4"/>
    <x v="12"/>
    <x v="435"/>
    <x v="6"/>
    <x v="43"/>
    <n v="24371.11"/>
    <n v="8518.75"/>
  </r>
  <r>
    <x v="1"/>
    <x v="6"/>
    <x v="12"/>
    <x v="462"/>
    <x v="6"/>
    <x v="51"/>
    <n v="144066.09"/>
    <n v="9888.6"/>
  </r>
  <r>
    <x v="2"/>
    <x v="9"/>
    <x v="12"/>
    <x v="884"/>
    <x v="6"/>
    <x v="51"/>
    <n v="10"/>
    <n v="1"/>
  </r>
  <r>
    <x v="2"/>
    <x v="11"/>
    <x v="12"/>
    <x v="884"/>
    <x v="6"/>
    <x v="51"/>
    <n v="32"/>
    <n v="3.2"/>
  </r>
  <r>
    <x v="2"/>
    <x v="7"/>
    <x v="12"/>
    <x v="424"/>
    <x v="6"/>
    <x v="43"/>
    <n v="125366.24"/>
    <n v="69961.600000000006"/>
  </r>
  <r>
    <x v="2"/>
    <x v="3"/>
    <x v="12"/>
    <x v="419"/>
    <x v="4"/>
    <x v="81"/>
    <n v="7667.4"/>
    <n v="416"/>
  </r>
  <r>
    <x v="1"/>
    <x v="0"/>
    <x v="12"/>
    <x v="479"/>
    <x v="4"/>
    <x v="81"/>
    <n v="84639.2"/>
    <n v="7819.7"/>
  </r>
  <r>
    <x v="1"/>
    <x v="0"/>
    <x v="12"/>
    <x v="474"/>
    <x v="4"/>
    <x v="81"/>
    <n v="4433.5"/>
    <n v="437"/>
  </r>
  <r>
    <x v="2"/>
    <x v="4"/>
    <x v="12"/>
    <x v="481"/>
    <x v="5"/>
    <x v="7"/>
    <n v="27796"/>
    <n v="15269"/>
  </r>
  <r>
    <x v="1"/>
    <x v="7"/>
    <x v="12"/>
    <x v="470"/>
    <x v="6"/>
    <x v="43"/>
    <n v="28870.91"/>
    <n v="13468.55"/>
  </r>
  <r>
    <x v="2"/>
    <x v="4"/>
    <x v="12"/>
    <x v="436"/>
    <x v="6"/>
    <x v="30"/>
    <n v="1262.2"/>
    <n v="139"/>
  </r>
  <r>
    <x v="2"/>
    <x v="2"/>
    <x v="12"/>
    <x v="412"/>
    <x v="6"/>
    <x v="51"/>
    <n v="52419.57"/>
    <n v="13459.95"/>
  </r>
  <r>
    <x v="2"/>
    <x v="2"/>
    <x v="1"/>
    <x v="56"/>
    <x v="6"/>
    <x v="30"/>
    <n v="544.04999999999995"/>
    <n v="68"/>
  </r>
  <r>
    <x v="1"/>
    <x v="3"/>
    <x v="12"/>
    <x v="1447"/>
    <x v="7"/>
    <x v="12"/>
    <n v="104827"/>
    <n v="544"/>
  </r>
  <r>
    <x v="1"/>
    <x v="4"/>
    <x v="12"/>
    <x v="1369"/>
    <x v="7"/>
    <x v="12"/>
    <n v="71207.5"/>
    <n v="334.2"/>
  </r>
  <r>
    <x v="1"/>
    <x v="1"/>
    <x v="1"/>
    <x v="27"/>
    <x v="1"/>
    <x v="33"/>
    <n v="14.85"/>
    <n v="14"/>
  </r>
  <r>
    <x v="2"/>
    <x v="10"/>
    <x v="7"/>
    <x v="863"/>
    <x v="5"/>
    <x v="69"/>
    <n v="65"/>
    <n v="2"/>
  </r>
  <r>
    <x v="1"/>
    <x v="7"/>
    <x v="12"/>
    <x v="431"/>
    <x v="7"/>
    <x v="12"/>
    <n v="412.45"/>
    <n v="79.09"/>
  </r>
  <r>
    <x v="2"/>
    <x v="2"/>
    <x v="1"/>
    <x v="506"/>
    <x v="9"/>
    <x v="21"/>
    <n v="22.63"/>
    <n v="5"/>
  </r>
  <r>
    <x v="2"/>
    <x v="4"/>
    <x v="12"/>
    <x v="419"/>
    <x v="6"/>
    <x v="24"/>
    <n v="5683.6"/>
    <n v="246.1"/>
  </r>
  <r>
    <x v="2"/>
    <x v="0"/>
    <x v="12"/>
    <x v="412"/>
    <x v="6"/>
    <x v="24"/>
    <n v="140790.85"/>
    <n v="9938.44"/>
  </r>
  <r>
    <x v="2"/>
    <x v="7"/>
    <x v="12"/>
    <x v="435"/>
    <x v="1"/>
    <x v="56"/>
    <n v="260.77"/>
    <n v="61.1"/>
  </r>
  <r>
    <x v="2"/>
    <x v="7"/>
    <x v="12"/>
    <x v="462"/>
    <x v="1"/>
    <x v="56"/>
    <n v="423.94"/>
    <n v="46.75"/>
  </r>
  <r>
    <x v="1"/>
    <x v="1"/>
    <x v="1"/>
    <x v="2"/>
    <x v="2"/>
    <x v="23"/>
    <n v="135478.20000000001"/>
    <n v="33261"/>
  </r>
  <r>
    <x v="2"/>
    <x v="0"/>
    <x v="12"/>
    <x v="636"/>
    <x v="6"/>
    <x v="24"/>
    <n v="2264.39"/>
    <n v="242.7"/>
  </r>
  <r>
    <x v="2"/>
    <x v="7"/>
    <x v="12"/>
    <x v="463"/>
    <x v="6"/>
    <x v="24"/>
    <n v="167.45"/>
    <n v="12.5"/>
  </r>
  <r>
    <x v="1"/>
    <x v="1"/>
    <x v="1"/>
    <x v="106"/>
    <x v="0"/>
    <x v="49"/>
    <n v="380.93"/>
    <n v="187"/>
  </r>
  <r>
    <x v="1"/>
    <x v="1"/>
    <x v="1"/>
    <x v="1"/>
    <x v="3"/>
    <x v="13"/>
    <n v="2713.41"/>
    <n v="540"/>
  </r>
  <r>
    <x v="1"/>
    <x v="1"/>
    <x v="1"/>
    <x v="130"/>
    <x v="5"/>
    <x v="69"/>
    <n v="766.6"/>
    <n v="16"/>
  </r>
  <r>
    <x v="1"/>
    <x v="1"/>
    <x v="1"/>
    <x v="131"/>
    <x v="0"/>
    <x v="64"/>
    <n v="3992.5"/>
    <n v="1165"/>
  </r>
  <r>
    <x v="2"/>
    <x v="3"/>
    <x v="12"/>
    <x v="423"/>
    <x v="6"/>
    <x v="24"/>
    <n v="391.17"/>
    <n v="21.1"/>
  </r>
  <r>
    <x v="2"/>
    <x v="2"/>
    <x v="1"/>
    <x v="499"/>
    <x v="0"/>
    <x v="20"/>
    <n v="2.11"/>
    <n v="2"/>
  </r>
  <r>
    <x v="2"/>
    <x v="2"/>
    <x v="12"/>
    <x v="1229"/>
    <x v="7"/>
    <x v="12"/>
    <n v="336400.3"/>
    <n v="1367.22"/>
  </r>
  <r>
    <x v="2"/>
    <x v="2"/>
    <x v="12"/>
    <x v="432"/>
    <x v="7"/>
    <x v="12"/>
    <n v="71898.399999999994"/>
    <n v="302.91000000000003"/>
  </r>
  <r>
    <x v="2"/>
    <x v="11"/>
    <x v="12"/>
    <x v="828"/>
    <x v="7"/>
    <x v="12"/>
    <n v="826"/>
    <n v="118"/>
  </r>
  <r>
    <x v="1"/>
    <x v="5"/>
    <x v="12"/>
    <x v="466"/>
    <x v="6"/>
    <x v="24"/>
    <n v="16216.44"/>
    <n v="1567.5"/>
  </r>
  <r>
    <x v="1"/>
    <x v="6"/>
    <x v="12"/>
    <x v="420"/>
    <x v="1"/>
    <x v="56"/>
    <n v="25.11"/>
    <n v="37.630000000000003"/>
  </r>
  <r>
    <x v="1"/>
    <x v="4"/>
    <x v="10"/>
    <x v="599"/>
    <x v="6"/>
    <x v="51"/>
    <n v="2057.59"/>
    <n v="317.12"/>
  </r>
  <r>
    <x v="1"/>
    <x v="4"/>
    <x v="10"/>
    <x v="339"/>
    <x v="6"/>
    <x v="29"/>
    <n v="68729.75"/>
    <n v="10700.65"/>
  </r>
  <r>
    <x v="2"/>
    <x v="11"/>
    <x v="10"/>
    <x v="337"/>
    <x v="9"/>
    <x v="21"/>
    <n v="713.6"/>
    <n v="178.5"/>
  </r>
  <r>
    <x v="2"/>
    <x v="11"/>
    <x v="10"/>
    <x v="350"/>
    <x v="6"/>
    <x v="51"/>
    <n v="42.6"/>
    <n v="3.3"/>
  </r>
  <r>
    <x v="1"/>
    <x v="5"/>
    <x v="10"/>
    <x v="247"/>
    <x v="3"/>
    <x v="32"/>
    <n v="112666.86"/>
    <n v="48395.4"/>
  </r>
  <r>
    <x v="2"/>
    <x v="7"/>
    <x v="10"/>
    <x v="335"/>
    <x v="6"/>
    <x v="51"/>
    <n v="40633.75"/>
    <n v="14408.76"/>
  </r>
  <r>
    <x v="1"/>
    <x v="11"/>
    <x v="10"/>
    <x v="335"/>
    <x v="6"/>
    <x v="35"/>
    <n v="260.39"/>
    <n v="53.2"/>
  </r>
  <r>
    <x v="1"/>
    <x v="5"/>
    <x v="10"/>
    <x v="324"/>
    <x v="6"/>
    <x v="51"/>
    <n v="111796.53"/>
    <n v="7106.73"/>
  </r>
  <r>
    <x v="1"/>
    <x v="5"/>
    <x v="10"/>
    <x v="321"/>
    <x v="6"/>
    <x v="29"/>
    <n v="1017.95"/>
    <n v="341"/>
  </r>
  <r>
    <x v="2"/>
    <x v="11"/>
    <x v="10"/>
    <x v="1387"/>
    <x v="6"/>
    <x v="29"/>
    <n v="990.11"/>
    <n v="25.2"/>
  </r>
  <r>
    <x v="1"/>
    <x v="11"/>
    <x v="10"/>
    <x v="330"/>
    <x v="6"/>
    <x v="29"/>
    <n v="6792.54"/>
    <n v="2495.92"/>
  </r>
  <r>
    <x v="1"/>
    <x v="3"/>
    <x v="10"/>
    <x v="351"/>
    <x v="6"/>
    <x v="51"/>
    <n v="393.3"/>
    <n v="45.8"/>
  </r>
  <r>
    <x v="1"/>
    <x v="7"/>
    <x v="10"/>
    <x v="716"/>
    <x v="6"/>
    <x v="51"/>
    <n v="2431.44"/>
    <n v="328.2"/>
  </r>
  <r>
    <x v="1"/>
    <x v="7"/>
    <x v="10"/>
    <x v="336"/>
    <x v="0"/>
    <x v="2"/>
    <n v="387.32"/>
    <n v="70.989999999999995"/>
  </r>
  <r>
    <x v="1"/>
    <x v="11"/>
    <x v="10"/>
    <x v="601"/>
    <x v="9"/>
    <x v="54"/>
    <n v="510.65"/>
    <n v="77.05"/>
  </r>
  <r>
    <x v="1"/>
    <x v="11"/>
    <x v="10"/>
    <x v="345"/>
    <x v="6"/>
    <x v="52"/>
    <n v="9988.85"/>
    <n v="884.84"/>
  </r>
  <r>
    <x v="2"/>
    <x v="11"/>
    <x v="10"/>
    <x v="345"/>
    <x v="6"/>
    <x v="51"/>
    <n v="3920.9"/>
    <n v="1630.52"/>
  </r>
  <r>
    <x v="2"/>
    <x v="9"/>
    <x v="10"/>
    <x v="345"/>
    <x v="9"/>
    <x v="54"/>
    <n v="3455.55"/>
    <n v="408.02"/>
  </r>
  <r>
    <x v="1"/>
    <x v="10"/>
    <x v="10"/>
    <x v="296"/>
    <x v="6"/>
    <x v="35"/>
    <n v="227.98"/>
    <n v="38.97"/>
  </r>
  <r>
    <x v="1"/>
    <x v="1"/>
    <x v="10"/>
    <x v="279"/>
    <x v="6"/>
    <x v="35"/>
    <n v="54.39"/>
    <n v="5.6"/>
  </r>
  <r>
    <x v="1"/>
    <x v="1"/>
    <x v="10"/>
    <x v="295"/>
    <x v="6"/>
    <x v="29"/>
    <n v="9902.51"/>
    <n v="1816.66"/>
  </r>
  <r>
    <x v="2"/>
    <x v="7"/>
    <x v="10"/>
    <x v="280"/>
    <x v="6"/>
    <x v="29"/>
    <n v="9656.58"/>
    <n v="1216.23"/>
  </r>
  <r>
    <x v="1"/>
    <x v="5"/>
    <x v="10"/>
    <x v="261"/>
    <x v="1"/>
    <x v="1"/>
    <n v="52703.02"/>
    <n v="31928.9"/>
  </r>
  <r>
    <x v="1"/>
    <x v="9"/>
    <x v="10"/>
    <x v="261"/>
    <x v="6"/>
    <x v="29"/>
    <n v="56115.81"/>
    <n v="5160.75"/>
  </r>
  <r>
    <x v="2"/>
    <x v="7"/>
    <x v="10"/>
    <x v="290"/>
    <x v="6"/>
    <x v="55"/>
    <n v="10443.01"/>
    <n v="2475.21"/>
  </r>
  <r>
    <x v="1"/>
    <x v="11"/>
    <x v="10"/>
    <x v="290"/>
    <x v="6"/>
    <x v="27"/>
    <n v="188.33"/>
    <n v="95.14"/>
  </r>
  <r>
    <x v="2"/>
    <x v="4"/>
    <x v="10"/>
    <x v="290"/>
    <x v="9"/>
    <x v="31"/>
    <n v="14029.21"/>
    <n v="1956.04"/>
  </r>
  <r>
    <x v="1"/>
    <x v="6"/>
    <x v="10"/>
    <x v="290"/>
    <x v="6"/>
    <x v="43"/>
    <n v="94.73"/>
    <n v="88.36"/>
  </r>
  <r>
    <x v="1"/>
    <x v="10"/>
    <x v="10"/>
    <x v="275"/>
    <x v="6"/>
    <x v="35"/>
    <n v="2079.29"/>
    <n v="619.35"/>
  </r>
  <r>
    <x v="1"/>
    <x v="11"/>
    <x v="10"/>
    <x v="339"/>
    <x v="1"/>
    <x v="50"/>
    <n v="2692.04"/>
    <n v="3261.9"/>
  </r>
  <r>
    <x v="1"/>
    <x v="5"/>
    <x v="10"/>
    <x v="341"/>
    <x v="6"/>
    <x v="51"/>
    <n v="19741.099999999999"/>
    <n v="9542.2999999999993"/>
  </r>
  <r>
    <x v="1"/>
    <x v="11"/>
    <x v="10"/>
    <x v="341"/>
    <x v="5"/>
    <x v="7"/>
    <n v="328.59"/>
    <n v="253.9"/>
  </r>
  <r>
    <x v="1"/>
    <x v="11"/>
    <x v="10"/>
    <x v="335"/>
    <x v="5"/>
    <x v="19"/>
    <n v="723.45"/>
    <n v="26.9"/>
  </r>
  <r>
    <x v="1"/>
    <x v="3"/>
    <x v="10"/>
    <x v="324"/>
    <x v="2"/>
    <x v="22"/>
    <n v="231.29"/>
    <n v="11.85"/>
  </r>
  <r>
    <x v="1"/>
    <x v="6"/>
    <x v="10"/>
    <x v="325"/>
    <x v="4"/>
    <x v="5"/>
    <n v="3572.6"/>
    <n v="1557.43"/>
  </r>
  <r>
    <x v="2"/>
    <x v="2"/>
    <x v="10"/>
    <x v="716"/>
    <x v="0"/>
    <x v="2"/>
    <n v="736.22"/>
    <n v="144.30000000000001"/>
  </r>
  <r>
    <x v="2"/>
    <x v="11"/>
    <x v="10"/>
    <x v="601"/>
    <x v="6"/>
    <x v="52"/>
    <n v="461.45"/>
    <n v="50.9"/>
  </r>
  <r>
    <x v="2"/>
    <x v="11"/>
    <x v="10"/>
    <x v="345"/>
    <x v="1"/>
    <x v="15"/>
    <n v="7.12"/>
    <n v="9.86"/>
  </r>
  <r>
    <x v="1"/>
    <x v="2"/>
    <x v="10"/>
    <x v="345"/>
    <x v="1"/>
    <x v="15"/>
    <n v="131.12"/>
    <n v="57.54"/>
  </r>
  <r>
    <x v="1"/>
    <x v="5"/>
    <x v="10"/>
    <x v="270"/>
    <x v="6"/>
    <x v="61"/>
    <n v="7.2"/>
    <n v="0.72"/>
  </r>
  <r>
    <x v="1"/>
    <x v="8"/>
    <x v="10"/>
    <x v="280"/>
    <x v="2"/>
    <x v="76"/>
    <n v="1434.79"/>
    <n v="14.66"/>
  </r>
  <r>
    <x v="1"/>
    <x v="9"/>
    <x v="10"/>
    <x v="274"/>
    <x v="6"/>
    <x v="43"/>
    <n v="286.99"/>
    <n v="77"/>
  </r>
  <r>
    <x v="1"/>
    <x v="11"/>
    <x v="10"/>
    <x v="290"/>
    <x v="6"/>
    <x v="24"/>
    <n v="1809"/>
    <n v="128.88"/>
  </r>
  <r>
    <x v="1"/>
    <x v="7"/>
    <x v="10"/>
    <x v="276"/>
    <x v="6"/>
    <x v="29"/>
    <n v="6511.22"/>
    <n v="1760.9"/>
  </r>
  <r>
    <x v="1"/>
    <x v="6"/>
    <x v="10"/>
    <x v="339"/>
    <x v="3"/>
    <x v="16"/>
    <n v="17762.05"/>
    <n v="886.25"/>
  </r>
  <r>
    <x v="1"/>
    <x v="0"/>
    <x v="10"/>
    <x v="333"/>
    <x v="6"/>
    <x v="43"/>
    <n v="153.72999999999999"/>
    <n v="70.900000000000006"/>
  </r>
  <r>
    <x v="1"/>
    <x v="8"/>
    <x v="10"/>
    <x v="341"/>
    <x v="4"/>
    <x v="73"/>
    <n v="6729.8"/>
    <n v="596.25"/>
  </r>
  <r>
    <x v="2"/>
    <x v="7"/>
    <x v="10"/>
    <x v="325"/>
    <x v="5"/>
    <x v="7"/>
    <n v="354.11"/>
    <n v="313.95"/>
  </r>
  <r>
    <x v="2"/>
    <x v="4"/>
    <x v="10"/>
    <x v="325"/>
    <x v="0"/>
    <x v="2"/>
    <n v="2799.03"/>
    <n v="748.64"/>
  </r>
  <r>
    <x v="2"/>
    <x v="4"/>
    <x v="10"/>
    <x v="321"/>
    <x v="0"/>
    <x v="2"/>
    <n v="172.76"/>
    <n v="33.200000000000003"/>
  </r>
  <r>
    <x v="1"/>
    <x v="0"/>
    <x v="10"/>
    <x v="338"/>
    <x v="4"/>
    <x v="5"/>
    <n v="17570.93"/>
    <n v="7543.78"/>
  </r>
  <r>
    <x v="1"/>
    <x v="10"/>
    <x v="10"/>
    <x v="348"/>
    <x v="1"/>
    <x v="50"/>
    <n v="1596.38"/>
    <n v="563.04"/>
  </r>
  <r>
    <x v="1"/>
    <x v="0"/>
    <x v="10"/>
    <x v="348"/>
    <x v="1"/>
    <x v="50"/>
    <n v="465.59"/>
    <n v="380.44"/>
  </r>
  <r>
    <x v="1"/>
    <x v="0"/>
    <x v="10"/>
    <x v="296"/>
    <x v="0"/>
    <x v="63"/>
    <n v="11.97"/>
    <n v="2.9"/>
  </r>
  <r>
    <x v="1"/>
    <x v="1"/>
    <x v="10"/>
    <x v="295"/>
    <x v="5"/>
    <x v="8"/>
    <n v="103001.18"/>
    <n v="3491.62"/>
  </r>
  <r>
    <x v="1"/>
    <x v="6"/>
    <x v="10"/>
    <x v="261"/>
    <x v="1"/>
    <x v="33"/>
    <n v="2029.44"/>
    <n v="931.05"/>
  </r>
  <r>
    <x v="2"/>
    <x v="7"/>
    <x v="10"/>
    <x v="261"/>
    <x v="1"/>
    <x v="33"/>
    <n v="1825.19"/>
    <n v="2368.75"/>
  </r>
  <r>
    <x v="2"/>
    <x v="11"/>
    <x v="10"/>
    <x v="251"/>
    <x v="6"/>
    <x v="61"/>
    <n v="688.35"/>
    <n v="39.799999999999997"/>
  </r>
  <r>
    <x v="1"/>
    <x v="2"/>
    <x v="10"/>
    <x v="274"/>
    <x v="0"/>
    <x v="20"/>
    <n v="21.05"/>
    <n v="5.54"/>
  </r>
  <r>
    <x v="1"/>
    <x v="8"/>
    <x v="10"/>
    <x v="258"/>
    <x v="6"/>
    <x v="29"/>
    <n v="100423.4"/>
    <n v="32155.8"/>
  </r>
  <r>
    <x v="2"/>
    <x v="7"/>
    <x v="10"/>
    <x v="339"/>
    <x v="0"/>
    <x v="2"/>
    <n v="31100.84"/>
    <n v="10011.1"/>
  </r>
  <r>
    <x v="1"/>
    <x v="2"/>
    <x v="10"/>
    <x v="339"/>
    <x v="6"/>
    <x v="55"/>
    <n v="4967.78"/>
    <n v="3024.4"/>
  </r>
  <r>
    <x v="1"/>
    <x v="9"/>
    <x v="10"/>
    <x v="344"/>
    <x v="4"/>
    <x v="73"/>
    <n v="33885.93"/>
    <n v="3507"/>
  </r>
  <r>
    <x v="1"/>
    <x v="2"/>
    <x v="10"/>
    <x v="600"/>
    <x v="3"/>
    <x v="16"/>
    <n v="1603.66"/>
    <n v="73.34"/>
  </r>
  <r>
    <x v="1"/>
    <x v="3"/>
    <x v="10"/>
    <x v="716"/>
    <x v="6"/>
    <x v="52"/>
    <n v="1884.57"/>
    <n v="235.65"/>
  </r>
  <r>
    <x v="1"/>
    <x v="4"/>
    <x v="10"/>
    <x v="338"/>
    <x v="3"/>
    <x v="32"/>
    <n v="79.73"/>
    <n v="15.26"/>
  </r>
  <r>
    <x v="2"/>
    <x v="4"/>
    <x v="10"/>
    <x v="296"/>
    <x v="6"/>
    <x v="10"/>
    <n v="3.18"/>
    <n v="0.3"/>
  </r>
  <r>
    <x v="2"/>
    <x v="2"/>
    <x v="10"/>
    <x v="296"/>
    <x v="6"/>
    <x v="43"/>
    <n v="21.2"/>
    <n v="8"/>
  </r>
  <r>
    <x v="1"/>
    <x v="5"/>
    <x v="10"/>
    <x v="296"/>
    <x v="6"/>
    <x v="52"/>
    <n v="79.3"/>
    <n v="16"/>
  </r>
  <r>
    <x v="2"/>
    <x v="9"/>
    <x v="10"/>
    <x v="296"/>
    <x v="5"/>
    <x v="14"/>
    <n v="360.97"/>
    <n v="14.8"/>
  </r>
  <r>
    <x v="2"/>
    <x v="2"/>
    <x v="10"/>
    <x v="270"/>
    <x v="1"/>
    <x v="47"/>
    <n v="14173.52"/>
    <n v="8424.25"/>
  </r>
  <r>
    <x v="2"/>
    <x v="2"/>
    <x v="10"/>
    <x v="270"/>
    <x v="4"/>
    <x v="5"/>
    <n v="13.5"/>
    <n v="4.5"/>
  </r>
  <r>
    <x v="1"/>
    <x v="8"/>
    <x v="10"/>
    <x v="270"/>
    <x v="4"/>
    <x v="5"/>
    <n v="6577.77"/>
    <n v="1144.8"/>
  </r>
  <r>
    <x v="2"/>
    <x v="7"/>
    <x v="10"/>
    <x v="279"/>
    <x v="6"/>
    <x v="44"/>
    <n v="665.25"/>
    <n v="39.119999999999997"/>
  </r>
  <r>
    <x v="1"/>
    <x v="2"/>
    <x v="10"/>
    <x v="282"/>
    <x v="6"/>
    <x v="51"/>
    <n v="1446.66"/>
    <n v="147.30000000000001"/>
  </r>
  <r>
    <x v="2"/>
    <x v="9"/>
    <x v="10"/>
    <x v="283"/>
    <x v="1"/>
    <x v="15"/>
    <n v="1779.48"/>
    <n v="1788.36"/>
  </r>
  <r>
    <x v="1"/>
    <x v="4"/>
    <x v="10"/>
    <x v="284"/>
    <x v="0"/>
    <x v="59"/>
    <n v="48.6"/>
    <n v="10.6"/>
  </r>
  <r>
    <x v="1"/>
    <x v="6"/>
    <x v="10"/>
    <x v="333"/>
    <x v="4"/>
    <x v="72"/>
    <n v="5.99"/>
    <n v="4.0999999999999996"/>
  </r>
  <r>
    <x v="2"/>
    <x v="11"/>
    <x v="10"/>
    <x v="247"/>
    <x v="0"/>
    <x v="49"/>
    <n v="22600.71"/>
    <n v="7552.45"/>
  </r>
  <r>
    <x v="2"/>
    <x v="3"/>
    <x v="10"/>
    <x v="341"/>
    <x v="6"/>
    <x v="24"/>
    <n v="11766.4"/>
    <n v="1154.3"/>
  </r>
  <r>
    <x v="1"/>
    <x v="1"/>
    <x v="10"/>
    <x v="714"/>
    <x v="6"/>
    <x v="24"/>
    <n v="12"/>
    <n v="3"/>
  </r>
  <r>
    <x v="2"/>
    <x v="7"/>
    <x v="10"/>
    <x v="321"/>
    <x v="9"/>
    <x v="31"/>
    <n v="615.21"/>
    <n v="75.5"/>
  </r>
  <r>
    <x v="2"/>
    <x v="2"/>
    <x v="10"/>
    <x v="352"/>
    <x v="0"/>
    <x v="2"/>
    <n v="14.77"/>
    <n v="2.11"/>
  </r>
  <r>
    <x v="1"/>
    <x v="9"/>
    <x v="10"/>
    <x v="336"/>
    <x v="6"/>
    <x v="52"/>
    <n v="31.5"/>
    <n v="3.5"/>
  </r>
  <r>
    <x v="1"/>
    <x v="1"/>
    <x v="10"/>
    <x v="338"/>
    <x v="6"/>
    <x v="61"/>
    <n v="1517.25"/>
    <n v="72.38"/>
  </r>
  <r>
    <x v="1"/>
    <x v="1"/>
    <x v="10"/>
    <x v="270"/>
    <x v="6"/>
    <x v="35"/>
    <n v="2.1"/>
    <n v="0.8"/>
  </r>
  <r>
    <x v="1"/>
    <x v="3"/>
    <x v="10"/>
    <x v="295"/>
    <x v="6"/>
    <x v="44"/>
    <n v="16238.31"/>
    <n v="2271.92"/>
  </r>
  <r>
    <x v="2"/>
    <x v="11"/>
    <x v="10"/>
    <x v="290"/>
    <x v="5"/>
    <x v="7"/>
    <n v="1154.45"/>
    <n v="164.52"/>
  </r>
  <r>
    <x v="1"/>
    <x v="4"/>
    <x v="10"/>
    <x v="290"/>
    <x v="1"/>
    <x v="15"/>
    <n v="126443.33"/>
    <n v="56137.27"/>
  </r>
  <r>
    <x v="1"/>
    <x v="11"/>
    <x v="10"/>
    <x v="258"/>
    <x v="0"/>
    <x v="0"/>
    <n v="287.06"/>
    <n v="80"/>
  </r>
  <r>
    <x v="1"/>
    <x v="7"/>
    <x v="10"/>
    <x v="283"/>
    <x v="2"/>
    <x v="23"/>
    <n v="8.93"/>
    <n v="17.86"/>
  </r>
  <r>
    <x v="1"/>
    <x v="0"/>
    <x v="10"/>
    <x v="339"/>
    <x v="1"/>
    <x v="1"/>
    <n v="6080.53"/>
    <n v="5919.5"/>
  </r>
  <r>
    <x v="1"/>
    <x v="10"/>
    <x v="10"/>
    <x v="333"/>
    <x v="9"/>
    <x v="31"/>
    <n v="5965.71"/>
    <n v="289.85000000000002"/>
  </r>
  <r>
    <x v="2"/>
    <x v="4"/>
    <x v="10"/>
    <x v="347"/>
    <x v="6"/>
    <x v="29"/>
    <n v="1823.45"/>
    <n v="300.3"/>
  </r>
  <r>
    <x v="1"/>
    <x v="3"/>
    <x v="10"/>
    <x v="335"/>
    <x v="2"/>
    <x v="22"/>
    <n v="2465.89"/>
    <n v="209.41"/>
  </r>
  <r>
    <x v="1"/>
    <x v="10"/>
    <x v="10"/>
    <x v="335"/>
    <x v="1"/>
    <x v="50"/>
    <n v="2988.11"/>
    <n v="1374.91"/>
  </r>
  <r>
    <x v="1"/>
    <x v="7"/>
    <x v="10"/>
    <x v="352"/>
    <x v="9"/>
    <x v="31"/>
    <n v="1505.83"/>
    <n v="127.83"/>
  </r>
  <r>
    <x v="2"/>
    <x v="9"/>
    <x v="10"/>
    <x v="352"/>
    <x v="5"/>
    <x v="19"/>
    <n v="163.58000000000001"/>
    <n v="4.7"/>
  </r>
  <r>
    <x v="1"/>
    <x v="8"/>
    <x v="10"/>
    <x v="352"/>
    <x v="4"/>
    <x v="5"/>
    <n v="135.19999999999999"/>
    <n v="32.71"/>
  </r>
  <r>
    <x v="1"/>
    <x v="8"/>
    <x v="10"/>
    <x v="279"/>
    <x v="5"/>
    <x v="8"/>
    <n v="7085.19"/>
    <n v="144.80000000000001"/>
  </r>
  <r>
    <x v="1"/>
    <x v="0"/>
    <x v="10"/>
    <x v="275"/>
    <x v="4"/>
    <x v="72"/>
    <n v="60.45"/>
    <n v="13"/>
  </r>
  <r>
    <x v="2"/>
    <x v="2"/>
    <x v="10"/>
    <x v="258"/>
    <x v="4"/>
    <x v="5"/>
    <n v="269.72000000000003"/>
    <n v="68"/>
  </r>
  <r>
    <x v="2"/>
    <x v="3"/>
    <x v="10"/>
    <x v="277"/>
    <x v="6"/>
    <x v="28"/>
    <n v="2388.98"/>
    <n v="232.15"/>
  </r>
  <r>
    <x v="2"/>
    <x v="4"/>
    <x v="10"/>
    <x v="265"/>
    <x v="6"/>
    <x v="51"/>
    <n v="15155.75"/>
    <n v="7733.78"/>
  </r>
  <r>
    <x v="1"/>
    <x v="9"/>
    <x v="10"/>
    <x v="293"/>
    <x v="6"/>
    <x v="55"/>
    <n v="150.04"/>
    <n v="108.56"/>
  </r>
  <r>
    <x v="2"/>
    <x v="11"/>
    <x v="10"/>
    <x v="293"/>
    <x v="1"/>
    <x v="47"/>
    <n v="1779.29"/>
    <n v="920.4"/>
  </r>
  <r>
    <x v="2"/>
    <x v="7"/>
    <x v="10"/>
    <x v="293"/>
    <x v="4"/>
    <x v="5"/>
    <n v="19107.29"/>
    <n v="4965.92"/>
  </r>
  <r>
    <x v="1"/>
    <x v="3"/>
    <x v="10"/>
    <x v="291"/>
    <x v="3"/>
    <x v="18"/>
    <n v="1448.59"/>
    <n v="65.099999999999994"/>
  </r>
  <r>
    <x v="1"/>
    <x v="1"/>
    <x v="10"/>
    <x v="339"/>
    <x v="1"/>
    <x v="15"/>
    <n v="1973.04"/>
    <n v="771.9"/>
  </r>
  <r>
    <x v="1"/>
    <x v="0"/>
    <x v="10"/>
    <x v="339"/>
    <x v="4"/>
    <x v="5"/>
    <n v="511.87"/>
    <n v="73.349999999999994"/>
  </r>
  <r>
    <x v="1"/>
    <x v="4"/>
    <x v="10"/>
    <x v="709"/>
    <x v="6"/>
    <x v="29"/>
    <n v="36.799999999999997"/>
    <n v="1.6"/>
  </r>
  <r>
    <x v="1"/>
    <x v="7"/>
    <x v="10"/>
    <x v="340"/>
    <x v="6"/>
    <x v="51"/>
    <n v="30277.61"/>
    <n v="43666.6"/>
  </r>
  <r>
    <x v="1"/>
    <x v="0"/>
    <x v="10"/>
    <x v="247"/>
    <x v="0"/>
    <x v="64"/>
    <n v="292422.76"/>
    <n v="102898.05"/>
  </r>
  <r>
    <x v="2"/>
    <x v="4"/>
    <x v="10"/>
    <x v="247"/>
    <x v="6"/>
    <x v="27"/>
    <n v="1138.3499999999999"/>
    <n v="1685.4"/>
  </r>
  <r>
    <x v="1"/>
    <x v="6"/>
    <x v="10"/>
    <x v="335"/>
    <x v="3"/>
    <x v="26"/>
    <n v="343.87"/>
    <n v="42.15"/>
  </r>
  <r>
    <x v="2"/>
    <x v="4"/>
    <x v="10"/>
    <x v="352"/>
    <x v="6"/>
    <x v="52"/>
    <n v="55.33"/>
    <n v="7.26"/>
  </r>
  <r>
    <x v="2"/>
    <x v="2"/>
    <x v="10"/>
    <x v="246"/>
    <x v="1"/>
    <x v="33"/>
    <n v="0.45"/>
    <n v="0.9"/>
  </r>
  <r>
    <x v="1"/>
    <x v="9"/>
    <x v="10"/>
    <x v="246"/>
    <x v="1"/>
    <x v="33"/>
    <n v="5811.94"/>
    <n v="1096.8"/>
  </r>
  <r>
    <x v="2"/>
    <x v="4"/>
    <x v="10"/>
    <x v="295"/>
    <x v="1"/>
    <x v="15"/>
    <n v="682.23"/>
    <n v="634.76"/>
  </r>
  <r>
    <x v="2"/>
    <x v="9"/>
    <x v="10"/>
    <x v="286"/>
    <x v="6"/>
    <x v="34"/>
    <n v="22.03"/>
    <n v="24.25"/>
  </r>
  <r>
    <x v="2"/>
    <x v="3"/>
    <x v="10"/>
    <x v="287"/>
    <x v="6"/>
    <x v="29"/>
    <n v="21943.599999999999"/>
    <n v="3519.56"/>
  </r>
  <r>
    <x v="2"/>
    <x v="9"/>
    <x v="10"/>
    <x v="339"/>
    <x v="6"/>
    <x v="28"/>
    <n v="67489.91"/>
    <n v="15884.2"/>
  </r>
  <r>
    <x v="1"/>
    <x v="9"/>
    <x v="10"/>
    <x v="714"/>
    <x v="1"/>
    <x v="1"/>
    <n v="300"/>
    <n v="120"/>
  </r>
  <r>
    <x v="1"/>
    <x v="7"/>
    <x v="10"/>
    <x v="601"/>
    <x v="6"/>
    <x v="44"/>
    <n v="26.63"/>
    <n v="3.55"/>
  </r>
  <r>
    <x v="1"/>
    <x v="2"/>
    <x v="10"/>
    <x v="251"/>
    <x v="5"/>
    <x v="62"/>
    <n v="5942.15"/>
    <n v="211.1"/>
  </r>
  <r>
    <x v="1"/>
    <x v="8"/>
    <x v="10"/>
    <x v="276"/>
    <x v="6"/>
    <x v="24"/>
    <n v="1.83"/>
    <n v="0.85"/>
  </r>
  <r>
    <x v="1"/>
    <x v="5"/>
    <x v="10"/>
    <x v="282"/>
    <x v="6"/>
    <x v="35"/>
    <n v="1165.99"/>
    <n v="464.25"/>
  </r>
  <r>
    <x v="1"/>
    <x v="8"/>
    <x v="10"/>
    <x v="265"/>
    <x v="4"/>
    <x v="5"/>
    <n v="1765.86"/>
    <n v="501.77"/>
  </r>
  <r>
    <x v="1"/>
    <x v="1"/>
    <x v="10"/>
    <x v="265"/>
    <x v="5"/>
    <x v="62"/>
    <n v="118"/>
    <n v="50"/>
  </r>
  <r>
    <x v="2"/>
    <x v="2"/>
    <x v="10"/>
    <x v="285"/>
    <x v="0"/>
    <x v="2"/>
    <n v="24679.47"/>
    <n v="1467.3"/>
  </r>
  <r>
    <x v="1"/>
    <x v="9"/>
    <x v="10"/>
    <x v="285"/>
    <x v="0"/>
    <x v="2"/>
    <n v="485.28"/>
    <n v="117.65"/>
  </r>
  <r>
    <x v="1"/>
    <x v="3"/>
    <x v="10"/>
    <x v="293"/>
    <x v="9"/>
    <x v="21"/>
    <n v="32173.09"/>
    <n v="6542.1"/>
  </r>
  <r>
    <x v="1"/>
    <x v="10"/>
    <x v="10"/>
    <x v="292"/>
    <x v="6"/>
    <x v="52"/>
    <n v="9.64"/>
    <n v="3.2"/>
  </r>
  <r>
    <x v="1"/>
    <x v="9"/>
    <x v="10"/>
    <x v="292"/>
    <x v="6"/>
    <x v="52"/>
    <n v="5720.08"/>
    <n v="780.65"/>
  </r>
  <r>
    <x v="1"/>
    <x v="3"/>
    <x v="10"/>
    <x v="317"/>
    <x v="6"/>
    <x v="28"/>
    <n v="23446.37"/>
    <n v="1593"/>
  </r>
  <r>
    <x v="1"/>
    <x v="3"/>
    <x v="10"/>
    <x v="340"/>
    <x v="1"/>
    <x v="15"/>
    <n v="436131.18"/>
    <n v="435057.7"/>
  </r>
  <r>
    <x v="1"/>
    <x v="2"/>
    <x v="10"/>
    <x v="247"/>
    <x v="4"/>
    <x v="72"/>
    <n v="71.25"/>
    <n v="9.5"/>
  </r>
  <r>
    <x v="1"/>
    <x v="4"/>
    <x v="10"/>
    <x v="247"/>
    <x v="4"/>
    <x v="72"/>
    <n v="316.10000000000002"/>
    <n v="45"/>
  </r>
  <r>
    <x v="1"/>
    <x v="6"/>
    <x v="10"/>
    <x v="247"/>
    <x v="4"/>
    <x v="72"/>
    <n v="35135.800000000003"/>
    <n v="5230"/>
  </r>
  <r>
    <x v="2"/>
    <x v="4"/>
    <x v="10"/>
    <x v="321"/>
    <x v="3"/>
    <x v="16"/>
    <n v="4549.42"/>
    <n v="305.5"/>
  </r>
  <r>
    <x v="2"/>
    <x v="3"/>
    <x v="10"/>
    <x v="321"/>
    <x v="3"/>
    <x v="16"/>
    <n v="413.44"/>
    <n v="25.9"/>
  </r>
  <r>
    <x v="2"/>
    <x v="9"/>
    <x v="10"/>
    <x v="321"/>
    <x v="6"/>
    <x v="61"/>
    <n v="499.01"/>
    <n v="31.45"/>
  </r>
  <r>
    <x v="1"/>
    <x v="2"/>
    <x v="10"/>
    <x v="280"/>
    <x v="3"/>
    <x v="32"/>
    <n v="164.6"/>
    <n v="25.72"/>
  </r>
  <r>
    <x v="1"/>
    <x v="3"/>
    <x v="10"/>
    <x v="251"/>
    <x v="6"/>
    <x v="34"/>
    <n v="112.53"/>
    <n v="222.25"/>
  </r>
  <r>
    <x v="1"/>
    <x v="1"/>
    <x v="10"/>
    <x v="274"/>
    <x v="5"/>
    <x v="66"/>
    <n v="52744.4"/>
    <n v="3016.11"/>
  </r>
  <r>
    <x v="1"/>
    <x v="9"/>
    <x v="10"/>
    <x v="276"/>
    <x v="5"/>
    <x v="7"/>
    <n v="2830.25"/>
    <n v="718.8"/>
  </r>
  <r>
    <x v="1"/>
    <x v="5"/>
    <x v="10"/>
    <x v="293"/>
    <x v="3"/>
    <x v="16"/>
    <n v="2869.35"/>
    <n v="114.7"/>
  </r>
  <r>
    <x v="1"/>
    <x v="9"/>
    <x v="10"/>
    <x v="286"/>
    <x v="3"/>
    <x v="32"/>
    <n v="530.16999999999996"/>
    <n v="49.2"/>
  </r>
  <r>
    <x v="2"/>
    <x v="2"/>
    <x v="10"/>
    <x v="289"/>
    <x v="0"/>
    <x v="2"/>
    <n v="49.61"/>
    <n v="27.8"/>
  </r>
  <r>
    <x v="1"/>
    <x v="3"/>
    <x v="10"/>
    <x v="328"/>
    <x v="5"/>
    <x v="8"/>
    <n v="1477.26"/>
    <n v="51.67"/>
  </r>
  <r>
    <x v="1"/>
    <x v="11"/>
    <x v="10"/>
    <x v="334"/>
    <x v="4"/>
    <x v="5"/>
    <n v="49.65"/>
    <n v="13.75"/>
  </r>
  <r>
    <x v="1"/>
    <x v="0"/>
    <x v="10"/>
    <x v="347"/>
    <x v="3"/>
    <x v="38"/>
    <n v="139.54"/>
    <n v="6.06"/>
  </r>
  <r>
    <x v="2"/>
    <x v="9"/>
    <x v="10"/>
    <x v="598"/>
    <x v="9"/>
    <x v="31"/>
    <n v="35976.18"/>
    <n v="4271.08"/>
  </r>
  <r>
    <x v="1"/>
    <x v="9"/>
    <x v="10"/>
    <x v="341"/>
    <x v="5"/>
    <x v="19"/>
    <n v="257.2"/>
    <n v="8.1"/>
  </r>
  <r>
    <x v="1"/>
    <x v="0"/>
    <x v="10"/>
    <x v="335"/>
    <x v="9"/>
    <x v="54"/>
    <n v="48303.61"/>
    <n v="5519.84"/>
  </r>
  <r>
    <x v="1"/>
    <x v="5"/>
    <x v="10"/>
    <x v="261"/>
    <x v="5"/>
    <x v="19"/>
    <n v="249.57"/>
    <n v="6.7"/>
  </r>
  <r>
    <x v="2"/>
    <x v="11"/>
    <x v="10"/>
    <x v="276"/>
    <x v="6"/>
    <x v="10"/>
    <n v="2195.0300000000002"/>
    <n v="584.4"/>
  </r>
  <r>
    <x v="1"/>
    <x v="11"/>
    <x v="10"/>
    <x v="283"/>
    <x v="6"/>
    <x v="24"/>
    <n v="6613.5"/>
    <n v="563.36"/>
  </r>
  <r>
    <x v="1"/>
    <x v="9"/>
    <x v="10"/>
    <x v="265"/>
    <x v="1"/>
    <x v="50"/>
    <n v="4520.84"/>
    <n v="3334.87"/>
  </r>
  <r>
    <x v="1"/>
    <x v="6"/>
    <x v="10"/>
    <x v="291"/>
    <x v="3"/>
    <x v="38"/>
    <n v="10.38"/>
    <n v="0.4"/>
  </r>
  <r>
    <x v="1"/>
    <x v="0"/>
    <x v="10"/>
    <x v="317"/>
    <x v="3"/>
    <x v="38"/>
    <n v="540.66"/>
    <n v="29.2"/>
  </r>
  <r>
    <x v="1"/>
    <x v="7"/>
    <x v="10"/>
    <x v="317"/>
    <x v="3"/>
    <x v="38"/>
    <n v="841.31"/>
    <n v="41.7"/>
  </r>
  <r>
    <x v="1"/>
    <x v="11"/>
    <x v="10"/>
    <x v="317"/>
    <x v="9"/>
    <x v="21"/>
    <n v="1005.6"/>
    <n v="267.7"/>
  </r>
  <r>
    <x v="1"/>
    <x v="4"/>
    <x v="10"/>
    <x v="317"/>
    <x v="9"/>
    <x v="54"/>
    <n v="7171"/>
    <n v="830.6"/>
  </r>
  <r>
    <x v="1"/>
    <x v="0"/>
    <x v="10"/>
    <x v="328"/>
    <x v="6"/>
    <x v="35"/>
    <n v="93.52"/>
    <n v="15.91"/>
  </r>
  <r>
    <x v="1"/>
    <x v="3"/>
    <x v="10"/>
    <x v="339"/>
    <x v="1"/>
    <x v="33"/>
    <n v="8146.22"/>
    <n v="1920.35"/>
  </r>
  <r>
    <x v="1"/>
    <x v="2"/>
    <x v="10"/>
    <x v="340"/>
    <x v="0"/>
    <x v="2"/>
    <n v="304.43"/>
    <n v="85.4"/>
  </r>
  <r>
    <x v="1"/>
    <x v="8"/>
    <x v="10"/>
    <x v="600"/>
    <x v="5"/>
    <x v="7"/>
    <n v="13657.92"/>
    <n v="2774.29"/>
  </r>
  <r>
    <x v="1"/>
    <x v="7"/>
    <x v="10"/>
    <x v="600"/>
    <x v="5"/>
    <x v="7"/>
    <n v="12439.87"/>
    <n v="2617.38"/>
  </r>
  <r>
    <x v="1"/>
    <x v="11"/>
    <x v="10"/>
    <x v="338"/>
    <x v="6"/>
    <x v="44"/>
    <n v="10548"/>
    <n v="1266.1400000000001"/>
  </r>
  <r>
    <x v="2"/>
    <x v="9"/>
    <x v="10"/>
    <x v="338"/>
    <x v="9"/>
    <x v="31"/>
    <n v="12257"/>
    <n v="1401.83"/>
  </r>
  <r>
    <x v="2"/>
    <x v="4"/>
    <x v="10"/>
    <x v="285"/>
    <x v="3"/>
    <x v="26"/>
    <n v="254.73"/>
    <n v="29.3"/>
  </r>
  <r>
    <x v="1"/>
    <x v="6"/>
    <x v="10"/>
    <x v="291"/>
    <x v="6"/>
    <x v="43"/>
    <n v="612.16999999999996"/>
    <n v="187.85"/>
  </r>
  <r>
    <x v="1"/>
    <x v="11"/>
    <x v="10"/>
    <x v="289"/>
    <x v="6"/>
    <x v="52"/>
    <n v="186.33"/>
    <n v="11.5"/>
  </r>
  <r>
    <x v="1"/>
    <x v="0"/>
    <x v="10"/>
    <x v="292"/>
    <x v="5"/>
    <x v="14"/>
    <n v="29.26"/>
    <n v="0.7"/>
  </r>
  <r>
    <x v="1"/>
    <x v="11"/>
    <x v="10"/>
    <x v="250"/>
    <x v="3"/>
    <x v="38"/>
    <n v="674.37"/>
    <n v="52.75"/>
  </r>
  <r>
    <x v="1"/>
    <x v="4"/>
    <x v="10"/>
    <x v="253"/>
    <x v="6"/>
    <x v="10"/>
    <n v="179.25"/>
    <n v="31.9"/>
  </r>
  <r>
    <x v="2"/>
    <x v="9"/>
    <x v="10"/>
    <x v="253"/>
    <x v="6"/>
    <x v="44"/>
    <n v="13278.7"/>
    <n v="2024.25"/>
  </r>
  <r>
    <x v="1"/>
    <x v="6"/>
    <x v="10"/>
    <x v="253"/>
    <x v="1"/>
    <x v="50"/>
    <n v="19.38"/>
    <n v="21"/>
  </r>
  <r>
    <x v="1"/>
    <x v="8"/>
    <x v="10"/>
    <x v="340"/>
    <x v="2"/>
    <x v="22"/>
    <n v="24"/>
    <n v="4"/>
  </r>
  <r>
    <x v="1"/>
    <x v="11"/>
    <x v="10"/>
    <x v="598"/>
    <x v="4"/>
    <x v="5"/>
    <n v="423.86"/>
    <n v="41.9"/>
  </r>
  <r>
    <x v="1"/>
    <x v="10"/>
    <x v="10"/>
    <x v="598"/>
    <x v="0"/>
    <x v="64"/>
    <n v="2917.37"/>
    <n v="342.85"/>
  </r>
  <r>
    <x v="1"/>
    <x v="7"/>
    <x v="10"/>
    <x v="335"/>
    <x v="5"/>
    <x v="69"/>
    <n v="11752.55"/>
    <n v="317.22000000000003"/>
  </r>
  <r>
    <x v="1"/>
    <x v="4"/>
    <x v="10"/>
    <x v="251"/>
    <x v="0"/>
    <x v="64"/>
    <n v="59679.8"/>
    <n v="7645.7"/>
  </r>
  <r>
    <x v="1"/>
    <x v="5"/>
    <x v="10"/>
    <x v="293"/>
    <x v="5"/>
    <x v="62"/>
    <n v="7831.51"/>
    <n v="246.36"/>
  </r>
  <r>
    <x v="1"/>
    <x v="8"/>
    <x v="10"/>
    <x v="286"/>
    <x v="2"/>
    <x v="76"/>
    <n v="31.95"/>
    <n v="0.45"/>
  </r>
  <r>
    <x v="1"/>
    <x v="0"/>
    <x v="10"/>
    <x v="286"/>
    <x v="6"/>
    <x v="28"/>
    <n v="94.94"/>
    <n v="6.35"/>
  </r>
  <r>
    <x v="1"/>
    <x v="0"/>
    <x v="10"/>
    <x v="286"/>
    <x v="6"/>
    <x v="43"/>
    <n v="145.80000000000001"/>
    <n v="20.75"/>
  </r>
  <r>
    <x v="1"/>
    <x v="3"/>
    <x v="10"/>
    <x v="287"/>
    <x v="6"/>
    <x v="52"/>
    <n v="3981.05"/>
    <n v="461.8"/>
  </r>
  <r>
    <x v="1"/>
    <x v="6"/>
    <x v="10"/>
    <x v="287"/>
    <x v="6"/>
    <x v="52"/>
    <n v="462.84"/>
    <n v="53.11"/>
  </r>
  <r>
    <x v="1"/>
    <x v="5"/>
    <x v="10"/>
    <x v="292"/>
    <x v="1"/>
    <x v="56"/>
    <n v="367.07"/>
    <n v="356.15"/>
  </r>
  <r>
    <x v="1"/>
    <x v="7"/>
    <x v="10"/>
    <x v="292"/>
    <x v="1"/>
    <x v="56"/>
    <n v="429.9"/>
    <n v="315.85000000000002"/>
  </r>
  <r>
    <x v="1"/>
    <x v="3"/>
    <x v="10"/>
    <x v="250"/>
    <x v="1"/>
    <x v="1"/>
    <n v="5757.64"/>
    <n v="4437.1000000000004"/>
  </r>
  <r>
    <x v="2"/>
    <x v="4"/>
    <x v="10"/>
    <x v="250"/>
    <x v="3"/>
    <x v="16"/>
    <n v="4653.1099999999997"/>
    <n v="278.60000000000002"/>
  </r>
  <r>
    <x v="1"/>
    <x v="11"/>
    <x v="10"/>
    <x v="267"/>
    <x v="4"/>
    <x v="72"/>
    <n v="1285.46"/>
    <n v="193"/>
  </r>
  <r>
    <x v="1"/>
    <x v="0"/>
    <x v="10"/>
    <x v="311"/>
    <x v="6"/>
    <x v="51"/>
    <n v="1436.19"/>
    <n v="534.1"/>
  </r>
  <r>
    <x v="1"/>
    <x v="5"/>
    <x v="10"/>
    <x v="311"/>
    <x v="6"/>
    <x v="35"/>
    <n v="75.63"/>
    <n v="120.6"/>
  </r>
  <r>
    <x v="1"/>
    <x v="10"/>
    <x v="10"/>
    <x v="311"/>
    <x v="6"/>
    <x v="24"/>
    <n v="31.32"/>
    <n v="1.4"/>
  </r>
  <r>
    <x v="1"/>
    <x v="9"/>
    <x v="10"/>
    <x v="333"/>
    <x v="0"/>
    <x v="2"/>
    <n v="69.31"/>
    <n v="19"/>
  </r>
  <r>
    <x v="1"/>
    <x v="11"/>
    <x v="10"/>
    <x v="337"/>
    <x v="6"/>
    <x v="29"/>
    <n v="262.45"/>
    <n v="33"/>
  </r>
  <r>
    <x v="1"/>
    <x v="9"/>
    <x v="10"/>
    <x v="337"/>
    <x v="0"/>
    <x v="2"/>
    <n v="81.5"/>
    <n v="32.700000000000003"/>
  </r>
  <r>
    <x v="1"/>
    <x v="9"/>
    <x v="10"/>
    <x v="600"/>
    <x v="4"/>
    <x v="5"/>
    <n v="12.95"/>
    <n v="1"/>
  </r>
  <r>
    <x v="1"/>
    <x v="7"/>
    <x v="10"/>
    <x v="598"/>
    <x v="6"/>
    <x v="52"/>
    <n v="22249.78"/>
    <n v="2523.3000000000002"/>
  </r>
  <r>
    <x v="2"/>
    <x v="4"/>
    <x v="10"/>
    <x v="258"/>
    <x v="0"/>
    <x v="63"/>
    <n v="75085.320000000007"/>
    <n v="65603"/>
  </r>
  <r>
    <x v="2"/>
    <x v="4"/>
    <x v="10"/>
    <x v="293"/>
    <x v="3"/>
    <x v="26"/>
    <n v="3538.31"/>
    <n v="471.6"/>
  </r>
  <r>
    <x v="1"/>
    <x v="4"/>
    <x v="10"/>
    <x v="293"/>
    <x v="3"/>
    <x v="26"/>
    <n v="4040.04"/>
    <n v="555.70000000000005"/>
  </r>
  <r>
    <x v="2"/>
    <x v="9"/>
    <x v="10"/>
    <x v="286"/>
    <x v="9"/>
    <x v="21"/>
    <n v="703.67"/>
    <n v="129.15"/>
  </r>
  <r>
    <x v="1"/>
    <x v="6"/>
    <x v="10"/>
    <x v="292"/>
    <x v="6"/>
    <x v="44"/>
    <n v="91.93"/>
    <n v="15.55"/>
  </r>
  <r>
    <x v="1"/>
    <x v="1"/>
    <x v="10"/>
    <x v="328"/>
    <x v="9"/>
    <x v="21"/>
    <n v="1670.3"/>
    <n v="118.6"/>
  </r>
  <r>
    <x v="2"/>
    <x v="7"/>
    <x v="10"/>
    <x v="318"/>
    <x v="5"/>
    <x v="62"/>
    <n v="89563.41"/>
    <n v="2459.35"/>
  </r>
  <r>
    <x v="1"/>
    <x v="5"/>
    <x v="10"/>
    <x v="318"/>
    <x v="1"/>
    <x v="15"/>
    <n v="296.31"/>
    <n v="617.95000000000005"/>
  </r>
  <r>
    <x v="1"/>
    <x v="6"/>
    <x v="10"/>
    <x v="267"/>
    <x v="9"/>
    <x v="31"/>
    <n v="15.2"/>
    <n v="1.9"/>
  </r>
  <r>
    <x v="2"/>
    <x v="2"/>
    <x v="10"/>
    <x v="267"/>
    <x v="4"/>
    <x v="5"/>
    <n v="869.32"/>
    <n v="325.89999999999998"/>
  </r>
  <r>
    <x v="1"/>
    <x v="1"/>
    <x v="10"/>
    <x v="312"/>
    <x v="6"/>
    <x v="51"/>
    <n v="4240.34"/>
    <n v="1218.03"/>
  </r>
  <r>
    <x v="2"/>
    <x v="2"/>
    <x v="10"/>
    <x v="312"/>
    <x v="6"/>
    <x v="51"/>
    <n v="6913.78"/>
    <n v="1196.52"/>
  </r>
  <r>
    <x v="2"/>
    <x v="7"/>
    <x v="10"/>
    <x v="349"/>
    <x v="5"/>
    <x v="8"/>
    <n v="746.4"/>
    <n v="27.6"/>
  </r>
  <r>
    <x v="1"/>
    <x v="5"/>
    <x v="10"/>
    <x v="600"/>
    <x v="2"/>
    <x v="22"/>
    <n v="96.49"/>
    <n v="7.06"/>
  </r>
  <r>
    <x v="1"/>
    <x v="1"/>
    <x v="10"/>
    <x v="278"/>
    <x v="9"/>
    <x v="54"/>
    <n v="5256"/>
    <n v="557.5"/>
  </r>
  <r>
    <x v="1"/>
    <x v="10"/>
    <x v="10"/>
    <x v="278"/>
    <x v="6"/>
    <x v="61"/>
    <n v="182.8"/>
    <n v="11.1"/>
  </r>
  <r>
    <x v="1"/>
    <x v="8"/>
    <x v="10"/>
    <x v="285"/>
    <x v="4"/>
    <x v="73"/>
    <n v="135967.07999999999"/>
    <n v="23710"/>
  </r>
  <r>
    <x v="2"/>
    <x v="3"/>
    <x v="10"/>
    <x v="293"/>
    <x v="9"/>
    <x v="31"/>
    <n v="34347.040000000001"/>
    <n v="3180.56"/>
  </r>
  <r>
    <x v="2"/>
    <x v="4"/>
    <x v="10"/>
    <x v="291"/>
    <x v="6"/>
    <x v="24"/>
    <n v="16.399999999999999"/>
    <n v="1.2"/>
  </r>
  <r>
    <x v="1"/>
    <x v="9"/>
    <x v="10"/>
    <x v="253"/>
    <x v="6"/>
    <x v="55"/>
    <n v="1853.32"/>
    <n v="331.7"/>
  </r>
  <r>
    <x v="1"/>
    <x v="10"/>
    <x v="10"/>
    <x v="311"/>
    <x v="4"/>
    <x v="5"/>
    <n v="33.700000000000003"/>
    <n v="34.1"/>
  </r>
  <r>
    <x v="1"/>
    <x v="1"/>
    <x v="10"/>
    <x v="312"/>
    <x v="4"/>
    <x v="73"/>
    <n v="6765.08"/>
    <n v="1154.6500000000001"/>
  </r>
  <r>
    <x v="1"/>
    <x v="4"/>
    <x v="10"/>
    <x v="312"/>
    <x v="6"/>
    <x v="52"/>
    <n v="14801.98"/>
    <n v="1908.78"/>
  </r>
  <r>
    <x v="1"/>
    <x v="7"/>
    <x v="10"/>
    <x v="598"/>
    <x v="0"/>
    <x v="63"/>
    <n v="992.6"/>
    <n v="137.5"/>
  </r>
  <r>
    <x v="1"/>
    <x v="0"/>
    <x v="10"/>
    <x v="341"/>
    <x v="6"/>
    <x v="28"/>
    <n v="590.82000000000005"/>
    <n v="22"/>
  </r>
  <r>
    <x v="2"/>
    <x v="9"/>
    <x v="10"/>
    <x v="335"/>
    <x v="1"/>
    <x v="33"/>
    <n v="14.05"/>
    <n v="18.73"/>
  </r>
  <r>
    <x v="1"/>
    <x v="9"/>
    <x v="10"/>
    <x v="335"/>
    <x v="1"/>
    <x v="33"/>
    <n v="2.97"/>
    <n v="3.26"/>
  </r>
  <r>
    <x v="1"/>
    <x v="8"/>
    <x v="10"/>
    <x v="324"/>
    <x v="6"/>
    <x v="24"/>
    <n v="13212.73"/>
    <n v="418.83"/>
  </r>
  <r>
    <x v="1"/>
    <x v="0"/>
    <x v="10"/>
    <x v="342"/>
    <x v="6"/>
    <x v="61"/>
    <n v="7"/>
    <n v="1"/>
  </r>
  <r>
    <x v="1"/>
    <x v="1"/>
    <x v="10"/>
    <x v="285"/>
    <x v="5"/>
    <x v="7"/>
    <n v="23.49"/>
    <n v="10.9"/>
  </r>
  <r>
    <x v="1"/>
    <x v="4"/>
    <x v="10"/>
    <x v="293"/>
    <x v="5"/>
    <x v="19"/>
    <n v="36.549999999999997"/>
    <n v="0.94"/>
  </r>
  <r>
    <x v="1"/>
    <x v="7"/>
    <x v="10"/>
    <x v="292"/>
    <x v="1"/>
    <x v="15"/>
    <n v="416.43"/>
    <n v="230.5"/>
  </r>
  <r>
    <x v="1"/>
    <x v="3"/>
    <x v="10"/>
    <x v="317"/>
    <x v="6"/>
    <x v="55"/>
    <n v="50.28"/>
    <n v="129.5"/>
  </r>
  <r>
    <x v="2"/>
    <x v="11"/>
    <x v="10"/>
    <x v="253"/>
    <x v="6"/>
    <x v="61"/>
    <n v="1423.34"/>
    <n v="67.3"/>
  </r>
  <r>
    <x v="1"/>
    <x v="3"/>
    <x v="10"/>
    <x v="267"/>
    <x v="6"/>
    <x v="43"/>
    <n v="141.66"/>
    <n v="62.6"/>
  </r>
  <r>
    <x v="2"/>
    <x v="3"/>
    <x v="10"/>
    <x v="267"/>
    <x v="6"/>
    <x v="52"/>
    <n v="4072.25"/>
    <n v="530.9"/>
  </r>
  <r>
    <x v="1"/>
    <x v="11"/>
    <x v="10"/>
    <x v="597"/>
    <x v="9"/>
    <x v="31"/>
    <n v="6279.29"/>
    <n v="717.35"/>
  </r>
  <r>
    <x v="1"/>
    <x v="2"/>
    <x v="10"/>
    <x v="597"/>
    <x v="1"/>
    <x v="50"/>
    <n v="43.13"/>
    <n v="26.25"/>
  </r>
  <r>
    <x v="1"/>
    <x v="4"/>
    <x v="10"/>
    <x v="312"/>
    <x v="6"/>
    <x v="24"/>
    <n v="608.92999999999995"/>
    <n v="46.7"/>
  </r>
  <r>
    <x v="2"/>
    <x v="2"/>
    <x v="10"/>
    <x v="312"/>
    <x v="6"/>
    <x v="28"/>
    <n v="34.799999999999997"/>
    <n v="1.5"/>
  </r>
  <r>
    <x v="2"/>
    <x v="3"/>
    <x v="10"/>
    <x v="312"/>
    <x v="6"/>
    <x v="61"/>
    <n v="2232.5300000000002"/>
    <n v="121.7"/>
  </r>
  <r>
    <x v="2"/>
    <x v="4"/>
    <x v="10"/>
    <x v="339"/>
    <x v="3"/>
    <x v="32"/>
    <n v="6126.52"/>
    <n v="749.95"/>
  </r>
  <r>
    <x v="1"/>
    <x v="8"/>
    <x v="10"/>
    <x v="337"/>
    <x v="9"/>
    <x v="54"/>
    <n v="528.5"/>
    <n v="58"/>
  </r>
  <r>
    <x v="1"/>
    <x v="6"/>
    <x v="10"/>
    <x v="598"/>
    <x v="3"/>
    <x v="16"/>
    <n v="11298.29"/>
    <n v="668.05"/>
  </r>
  <r>
    <x v="1"/>
    <x v="4"/>
    <x v="10"/>
    <x v="345"/>
    <x v="6"/>
    <x v="34"/>
    <n v="18.579999999999998"/>
    <n v="47.52"/>
  </r>
  <r>
    <x v="1"/>
    <x v="2"/>
    <x v="10"/>
    <x v="289"/>
    <x v="3"/>
    <x v="18"/>
    <n v="73.39"/>
    <n v="4.1500000000000004"/>
  </r>
  <r>
    <x v="2"/>
    <x v="9"/>
    <x v="10"/>
    <x v="267"/>
    <x v="5"/>
    <x v="14"/>
    <n v="1894.88"/>
    <n v="52.55"/>
  </r>
  <r>
    <x v="1"/>
    <x v="7"/>
    <x v="10"/>
    <x v="597"/>
    <x v="4"/>
    <x v="72"/>
    <n v="6.3"/>
    <n v="1.8"/>
  </r>
  <r>
    <x v="2"/>
    <x v="4"/>
    <x v="10"/>
    <x v="1571"/>
    <x v="6"/>
    <x v="35"/>
    <n v="47.44"/>
    <n v="46.3"/>
  </r>
  <r>
    <x v="2"/>
    <x v="3"/>
    <x v="10"/>
    <x v="1571"/>
    <x v="3"/>
    <x v="13"/>
    <n v="413.25"/>
    <n v="41.15"/>
  </r>
  <r>
    <x v="1"/>
    <x v="11"/>
    <x v="10"/>
    <x v="1571"/>
    <x v="6"/>
    <x v="61"/>
    <n v="37.799999999999997"/>
    <n v="1.8"/>
  </r>
  <r>
    <x v="1"/>
    <x v="8"/>
    <x v="10"/>
    <x v="319"/>
    <x v="6"/>
    <x v="51"/>
    <n v="391.14"/>
    <n v="88.2"/>
  </r>
  <r>
    <x v="2"/>
    <x v="11"/>
    <x v="10"/>
    <x v="319"/>
    <x v="6"/>
    <x v="43"/>
    <n v="56.96"/>
    <n v="22"/>
  </r>
  <r>
    <x v="1"/>
    <x v="0"/>
    <x v="10"/>
    <x v="319"/>
    <x v="6"/>
    <x v="43"/>
    <n v="61.55"/>
    <n v="29"/>
  </r>
  <r>
    <x v="1"/>
    <x v="10"/>
    <x v="10"/>
    <x v="319"/>
    <x v="6"/>
    <x v="44"/>
    <n v="71.599999999999994"/>
    <n v="5.8"/>
  </r>
  <r>
    <x v="1"/>
    <x v="4"/>
    <x v="10"/>
    <x v="319"/>
    <x v="6"/>
    <x v="44"/>
    <n v="24.2"/>
    <n v="2.1"/>
  </r>
  <r>
    <x v="1"/>
    <x v="11"/>
    <x v="10"/>
    <x v="263"/>
    <x v="6"/>
    <x v="24"/>
    <n v="27.3"/>
    <n v="2.1"/>
  </r>
  <r>
    <x v="1"/>
    <x v="8"/>
    <x v="10"/>
    <x v="263"/>
    <x v="6"/>
    <x v="10"/>
    <n v="11.2"/>
    <n v="2.8"/>
  </r>
  <r>
    <x v="1"/>
    <x v="10"/>
    <x v="10"/>
    <x v="343"/>
    <x v="0"/>
    <x v="2"/>
    <n v="41.93"/>
    <n v="12.9"/>
  </r>
  <r>
    <x v="1"/>
    <x v="3"/>
    <x v="10"/>
    <x v="203"/>
    <x v="6"/>
    <x v="51"/>
    <n v="10119.89"/>
    <n v="1267.1500000000001"/>
  </r>
  <r>
    <x v="1"/>
    <x v="1"/>
    <x v="10"/>
    <x v="194"/>
    <x v="6"/>
    <x v="51"/>
    <n v="21172.62"/>
    <n v="2733.15"/>
  </r>
  <r>
    <x v="1"/>
    <x v="8"/>
    <x v="10"/>
    <x v="200"/>
    <x v="6"/>
    <x v="29"/>
    <n v="23698.13"/>
    <n v="2762.62"/>
  </r>
  <r>
    <x v="1"/>
    <x v="1"/>
    <x v="10"/>
    <x v="200"/>
    <x v="6"/>
    <x v="51"/>
    <n v="5757.95"/>
    <n v="686.32"/>
  </r>
  <r>
    <x v="1"/>
    <x v="5"/>
    <x v="10"/>
    <x v="189"/>
    <x v="5"/>
    <x v="8"/>
    <n v="52736.45"/>
    <n v="1397.1"/>
  </r>
  <r>
    <x v="1"/>
    <x v="1"/>
    <x v="10"/>
    <x v="189"/>
    <x v="6"/>
    <x v="51"/>
    <n v="4314.97"/>
    <n v="360.55"/>
  </r>
  <r>
    <x v="1"/>
    <x v="9"/>
    <x v="10"/>
    <x v="189"/>
    <x v="0"/>
    <x v="63"/>
    <n v="1109.31"/>
    <n v="271.64999999999998"/>
  </r>
  <r>
    <x v="1"/>
    <x v="11"/>
    <x v="10"/>
    <x v="189"/>
    <x v="9"/>
    <x v="54"/>
    <n v="10655.95"/>
    <n v="1487.35"/>
  </r>
  <r>
    <x v="1"/>
    <x v="4"/>
    <x v="10"/>
    <x v="189"/>
    <x v="5"/>
    <x v="14"/>
    <n v="7353.96"/>
    <n v="211.7"/>
  </r>
  <r>
    <x v="1"/>
    <x v="2"/>
    <x v="10"/>
    <x v="190"/>
    <x v="5"/>
    <x v="8"/>
    <n v="12657.64"/>
    <n v="274.45"/>
  </r>
  <r>
    <x v="2"/>
    <x v="7"/>
    <x v="10"/>
    <x v="190"/>
    <x v="1"/>
    <x v="47"/>
    <n v="19581.37"/>
    <n v="9446.7999999999993"/>
  </r>
  <r>
    <x v="2"/>
    <x v="11"/>
    <x v="10"/>
    <x v="190"/>
    <x v="6"/>
    <x v="52"/>
    <n v="38700.07"/>
    <n v="4534.3500000000004"/>
  </r>
  <r>
    <x v="1"/>
    <x v="0"/>
    <x v="10"/>
    <x v="190"/>
    <x v="6"/>
    <x v="52"/>
    <n v="69150.820000000007"/>
    <n v="14652.95"/>
  </r>
  <r>
    <x v="1"/>
    <x v="7"/>
    <x v="10"/>
    <x v="199"/>
    <x v="0"/>
    <x v="2"/>
    <n v="44.39"/>
    <n v="8.5500000000000007"/>
  </r>
  <r>
    <x v="1"/>
    <x v="10"/>
    <x v="10"/>
    <x v="191"/>
    <x v="3"/>
    <x v="4"/>
    <n v="2536.69"/>
    <n v="705.05"/>
  </r>
  <r>
    <x v="1"/>
    <x v="2"/>
    <x v="10"/>
    <x v="206"/>
    <x v="6"/>
    <x v="51"/>
    <n v="10660.93"/>
    <n v="1530.05"/>
  </r>
  <r>
    <x v="1"/>
    <x v="10"/>
    <x v="10"/>
    <x v="206"/>
    <x v="5"/>
    <x v="66"/>
    <n v="40582.22"/>
    <n v="2142.65"/>
  </r>
  <r>
    <x v="1"/>
    <x v="9"/>
    <x v="10"/>
    <x v="195"/>
    <x v="0"/>
    <x v="20"/>
    <n v="25.27"/>
    <n v="12.4"/>
  </r>
  <r>
    <x v="1"/>
    <x v="7"/>
    <x v="10"/>
    <x v="326"/>
    <x v="6"/>
    <x v="29"/>
    <n v="5681.4"/>
    <n v="1139.67"/>
  </r>
  <r>
    <x v="2"/>
    <x v="2"/>
    <x v="10"/>
    <x v="326"/>
    <x v="6"/>
    <x v="51"/>
    <n v="1677.5"/>
    <n v="244.9"/>
  </r>
  <r>
    <x v="1"/>
    <x v="4"/>
    <x v="10"/>
    <x v="201"/>
    <x v="1"/>
    <x v="15"/>
    <n v="2927.72"/>
    <n v="6872.64"/>
  </r>
  <r>
    <x v="1"/>
    <x v="10"/>
    <x v="10"/>
    <x v="201"/>
    <x v="6"/>
    <x v="51"/>
    <n v="3870.46"/>
    <n v="1036.54"/>
  </r>
  <r>
    <x v="2"/>
    <x v="11"/>
    <x v="10"/>
    <x v="231"/>
    <x v="6"/>
    <x v="61"/>
    <n v="258.39"/>
    <n v="12.6"/>
  </r>
  <r>
    <x v="2"/>
    <x v="2"/>
    <x v="10"/>
    <x v="232"/>
    <x v="6"/>
    <x v="28"/>
    <n v="52405.23"/>
    <n v="7297.4"/>
  </r>
  <r>
    <x v="1"/>
    <x v="11"/>
    <x v="10"/>
    <x v="224"/>
    <x v="3"/>
    <x v="32"/>
    <n v="1809.06"/>
    <n v="223.1"/>
  </r>
  <r>
    <x v="1"/>
    <x v="9"/>
    <x v="10"/>
    <x v="225"/>
    <x v="3"/>
    <x v="4"/>
    <n v="3158.65"/>
    <n v="1076.7"/>
  </r>
  <r>
    <x v="1"/>
    <x v="6"/>
    <x v="10"/>
    <x v="225"/>
    <x v="6"/>
    <x v="24"/>
    <n v="7283.45"/>
    <n v="598.6"/>
  </r>
  <r>
    <x v="2"/>
    <x v="3"/>
    <x v="10"/>
    <x v="263"/>
    <x v="0"/>
    <x v="2"/>
    <n v="1417.36"/>
    <n v="362.6"/>
  </r>
  <r>
    <x v="2"/>
    <x v="4"/>
    <x v="10"/>
    <x v="332"/>
    <x v="2"/>
    <x v="76"/>
    <n v="56"/>
    <n v="1.4"/>
  </r>
  <r>
    <x v="2"/>
    <x v="2"/>
    <x v="10"/>
    <x v="577"/>
    <x v="0"/>
    <x v="64"/>
    <n v="2496.6"/>
    <n v="670.52"/>
  </r>
  <r>
    <x v="2"/>
    <x v="11"/>
    <x v="10"/>
    <x v="577"/>
    <x v="0"/>
    <x v="64"/>
    <n v="3394.65"/>
    <n v="1454"/>
  </r>
  <r>
    <x v="1"/>
    <x v="11"/>
    <x v="10"/>
    <x v="199"/>
    <x v="6"/>
    <x v="44"/>
    <n v="2548.2800000000002"/>
    <n v="235.35"/>
  </r>
  <r>
    <x v="1"/>
    <x v="2"/>
    <x v="10"/>
    <x v="192"/>
    <x v="5"/>
    <x v="7"/>
    <n v="229.53"/>
    <n v="149.19999999999999"/>
  </r>
  <r>
    <x v="1"/>
    <x v="11"/>
    <x v="10"/>
    <x v="1502"/>
    <x v="1"/>
    <x v="33"/>
    <n v="5369.35"/>
    <n v="1534.1"/>
  </r>
  <r>
    <x v="1"/>
    <x v="1"/>
    <x v="10"/>
    <x v="193"/>
    <x v="0"/>
    <x v="49"/>
    <n v="335.8"/>
    <n v="283.3"/>
  </r>
  <r>
    <x v="2"/>
    <x v="7"/>
    <x v="10"/>
    <x v="195"/>
    <x v="6"/>
    <x v="29"/>
    <n v="8420.23"/>
    <n v="1514.3"/>
  </r>
  <r>
    <x v="2"/>
    <x v="11"/>
    <x v="10"/>
    <x v="195"/>
    <x v="1"/>
    <x v="1"/>
    <n v="66750.61"/>
    <n v="51667.8"/>
  </r>
  <r>
    <x v="1"/>
    <x v="3"/>
    <x v="10"/>
    <x v="207"/>
    <x v="9"/>
    <x v="31"/>
    <n v="5869.81"/>
    <n v="746.1"/>
  </r>
  <r>
    <x v="2"/>
    <x v="3"/>
    <x v="10"/>
    <x v="238"/>
    <x v="0"/>
    <x v="20"/>
    <n v="1417.7"/>
    <n v="289"/>
  </r>
  <r>
    <x v="1"/>
    <x v="8"/>
    <x v="10"/>
    <x v="238"/>
    <x v="6"/>
    <x v="29"/>
    <n v="2082.7800000000002"/>
    <n v="682.2"/>
  </r>
  <r>
    <x v="1"/>
    <x v="3"/>
    <x v="10"/>
    <x v="231"/>
    <x v="9"/>
    <x v="21"/>
    <n v="2838.19"/>
    <n v="645.25"/>
  </r>
  <r>
    <x v="1"/>
    <x v="4"/>
    <x v="10"/>
    <x v="239"/>
    <x v="5"/>
    <x v="7"/>
    <n v="65.2"/>
    <n v="22.85"/>
  </r>
  <r>
    <x v="1"/>
    <x v="3"/>
    <x v="10"/>
    <x v="232"/>
    <x v="6"/>
    <x v="10"/>
    <n v="4801.3900000000003"/>
    <n v="2795.4"/>
  </r>
  <r>
    <x v="1"/>
    <x v="3"/>
    <x v="10"/>
    <x v="232"/>
    <x v="1"/>
    <x v="50"/>
    <n v="209589.67"/>
    <n v="171244.79999999999"/>
  </r>
  <r>
    <x v="1"/>
    <x v="0"/>
    <x v="10"/>
    <x v="224"/>
    <x v="1"/>
    <x v="1"/>
    <n v="5693.12"/>
    <n v="6543.14"/>
  </r>
  <r>
    <x v="2"/>
    <x v="7"/>
    <x v="10"/>
    <x v="225"/>
    <x v="6"/>
    <x v="10"/>
    <n v="11147.42"/>
    <n v="5067.8"/>
  </r>
  <r>
    <x v="1"/>
    <x v="6"/>
    <x v="10"/>
    <x v="225"/>
    <x v="1"/>
    <x v="56"/>
    <n v="1632.03"/>
    <n v="3153.4"/>
  </r>
  <r>
    <x v="1"/>
    <x v="7"/>
    <x v="10"/>
    <x v="227"/>
    <x v="6"/>
    <x v="55"/>
    <n v="17288.560000000001"/>
    <n v="6562.5"/>
  </r>
  <r>
    <x v="2"/>
    <x v="4"/>
    <x v="10"/>
    <x v="225"/>
    <x v="6"/>
    <x v="44"/>
    <n v="182691.18"/>
    <n v="36099.300000000003"/>
  </r>
  <r>
    <x v="1"/>
    <x v="8"/>
    <x v="10"/>
    <x v="340"/>
    <x v="0"/>
    <x v="64"/>
    <n v="7584.98"/>
    <n v="1264.8"/>
  </r>
  <r>
    <x v="1"/>
    <x v="10"/>
    <x v="10"/>
    <x v="340"/>
    <x v="0"/>
    <x v="64"/>
    <n v="7873.82"/>
    <n v="3658.7"/>
  </r>
  <r>
    <x v="2"/>
    <x v="2"/>
    <x v="10"/>
    <x v="197"/>
    <x v="6"/>
    <x v="24"/>
    <n v="23.98"/>
    <n v="1.1000000000000001"/>
  </r>
  <r>
    <x v="1"/>
    <x v="4"/>
    <x v="10"/>
    <x v="210"/>
    <x v="6"/>
    <x v="52"/>
    <n v="13049.1"/>
    <n v="1449.9"/>
  </r>
  <r>
    <x v="2"/>
    <x v="7"/>
    <x v="10"/>
    <x v="577"/>
    <x v="6"/>
    <x v="61"/>
    <n v="4.8"/>
    <n v="0.6"/>
  </r>
  <r>
    <x v="2"/>
    <x v="7"/>
    <x v="10"/>
    <x v="190"/>
    <x v="3"/>
    <x v="16"/>
    <n v="2292"/>
    <n v="98.45"/>
  </r>
  <r>
    <x v="1"/>
    <x v="5"/>
    <x v="10"/>
    <x v="192"/>
    <x v="6"/>
    <x v="34"/>
    <n v="100.4"/>
    <n v="219.51"/>
  </r>
  <r>
    <x v="1"/>
    <x v="9"/>
    <x v="10"/>
    <x v="193"/>
    <x v="0"/>
    <x v="64"/>
    <n v="77797.490000000005"/>
    <n v="15849.75"/>
  </r>
  <r>
    <x v="1"/>
    <x v="3"/>
    <x v="10"/>
    <x v="326"/>
    <x v="1"/>
    <x v="1"/>
    <n v="6"/>
    <n v="10"/>
  </r>
  <r>
    <x v="1"/>
    <x v="9"/>
    <x v="10"/>
    <x v="326"/>
    <x v="5"/>
    <x v="8"/>
    <n v="1546"/>
    <n v="214"/>
  </r>
  <r>
    <x v="1"/>
    <x v="0"/>
    <x v="10"/>
    <x v="201"/>
    <x v="3"/>
    <x v="4"/>
    <n v="3604.27"/>
    <n v="174.6"/>
  </r>
  <r>
    <x v="1"/>
    <x v="10"/>
    <x v="10"/>
    <x v="238"/>
    <x v="0"/>
    <x v="63"/>
    <n v="6243.6"/>
    <n v="5989.8"/>
  </r>
  <r>
    <x v="1"/>
    <x v="6"/>
    <x v="10"/>
    <x v="231"/>
    <x v="6"/>
    <x v="29"/>
    <n v="445.16"/>
    <n v="86.9"/>
  </r>
  <r>
    <x v="1"/>
    <x v="6"/>
    <x v="10"/>
    <x v="232"/>
    <x v="1"/>
    <x v="50"/>
    <n v="231292.37"/>
    <n v="251923.4"/>
  </r>
  <r>
    <x v="1"/>
    <x v="4"/>
    <x v="10"/>
    <x v="232"/>
    <x v="6"/>
    <x v="29"/>
    <n v="2160"/>
    <n v="120"/>
  </r>
  <r>
    <x v="2"/>
    <x v="7"/>
    <x v="10"/>
    <x v="232"/>
    <x v="4"/>
    <x v="72"/>
    <n v="98229.7"/>
    <n v="16483"/>
  </r>
  <r>
    <x v="1"/>
    <x v="6"/>
    <x v="10"/>
    <x v="218"/>
    <x v="0"/>
    <x v="64"/>
    <n v="56880.66"/>
    <n v="10805.33"/>
  </r>
  <r>
    <x v="1"/>
    <x v="1"/>
    <x v="10"/>
    <x v="185"/>
    <x v="5"/>
    <x v="8"/>
    <n v="6109707.9199999999"/>
    <n v="304920"/>
  </r>
  <r>
    <x v="1"/>
    <x v="3"/>
    <x v="10"/>
    <x v="250"/>
    <x v="6"/>
    <x v="55"/>
    <n v="228965.9"/>
    <n v="125392"/>
  </r>
  <r>
    <x v="1"/>
    <x v="5"/>
    <x v="10"/>
    <x v="194"/>
    <x v="5"/>
    <x v="7"/>
    <n v="206.96"/>
    <n v="75.7"/>
  </r>
  <r>
    <x v="1"/>
    <x v="7"/>
    <x v="10"/>
    <x v="197"/>
    <x v="6"/>
    <x v="55"/>
    <n v="2024.08"/>
    <n v="3872.1"/>
  </r>
  <r>
    <x v="1"/>
    <x v="6"/>
    <x v="10"/>
    <x v="198"/>
    <x v="6"/>
    <x v="51"/>
    <n v="9929.8799999999992"/>
    <n v="493.35"/>
  </r>
  <r>
    <x v="2"/>
    <x v="7"/>
    <x v="0"/>
    <x v="646"/>
    <x v="1"/>
    <x v="41"/>
    <n v="8681.6"/>
    <n v="45520"/>
  </r>
  <r>
    <x v="2"/>
    <x v="4"/>
    <x v="10"/>
    <x v="199"/>
    <x v="6"/>
    <x v="55"/>
    <n v="165.77"/>
    <n v="63.7"/>
  </r>
  <r>
    <x v="2"/>
    <x v="7"/>
    <x v="10"/>
    <x v="204"/>
    <x v="0"/>
    <x v="2"/>
    <n v="545.92999999999995"/>
    <n v="197"/>
  </r>
  <r>
    <x v="1"/>
    <x v="1"/>
    <x v="10"/>
    <x v="191"/>
    <x v="0"/>
    <x v="83"/>
    <n v="4"/>
    <n v="8"/>
  </r>
  <r>
    <x v="1"/>
    <x v="1"/>
    <x v="10"/>
    <x v="191"/>
    <x v="6"/>
    <x v="52"/>
    <n v="13179.69"/>
    <n v="813.9"/>
  </r>
  <r>
    <x v="2"/>
    <x v="9"/>
    <x v="10"/>
    <x v="192"/>
    <x v="1"/>
    <x v="15"/>
    <n v="5212.91"/>
    <n v="9141.41"/>
  </r>
  <r>
    <x v="1"/>
    <x v="9"/>
    <x v="10"/>
    <x v="206"/>
    <x v="6"/>
    <x v="44"/>
    <n v="22654.12"/>
    <n v="2707.35"/>
  </r>
  <r>
    <x v="1"/>
    <x v="3"/>
    <x v="10"/>
    <x v="201"/>
    <x v="9"/>
    <x v="54"/>
    <n v="75343.259999999995"/>
    <n v="11288.6"/>
  </r>
  <r>
    <x v="2"/>
    <x v="9"/>
    <x v="10"/>
    <x v="224"/>
    <x v="6"/>
    <x v="28"/>
    <n v="233.99"/>
    <n v="8.5500000000000007"/>
  </r>
  <r>
    <x v="2"/>
    <x v="4"/>
    <x v="10"/>
    <x v="225"/>
    <x v="6"/>
    <x v="25"/>
    <n v="687.2"/>
    <n v="269"/>
  </r>
  <r>
    <x v="1"/>
    <x v="2"/>
    <x v="10"/>
    <x v="218"/>
    <x v="6"/>
    <x v="43"/>
    <n v="668.25"/>
    <n v="602.11"/>
  </r>
  <r>
    <x v="2"/>
    <x v="9"/>
    <x v="10"/>
    <x v="218"/>
    <x v="2"/>
    <x v="22"/>
    <n v="3867.35"/>
    <n v="317.64"/>
  </r>
  <r>
    <x v="1"/>
    <x v="4"/>
    <x v="10"/>
    <x v="219"/>
    <x v="0"/>
    <x v="2"/>
    <n v="773"/>
    <n v="118"/>
  </r>
  <r>
    <x v="1"/>
    <x v="3"/>
    <x v="10"/>
    <x v="205"/>
    <x v="9"/>
    <x v="31"/>
    <n v="116"/>
    <n v="63"/>
  </r>
  <r>
    <x v="2"/>
    <x v="11"/>
    <x v="10"/>
    <x v="193"/>
    <x v="9"/>
    <x v="21"/>
    <n v="3.9"/>
    <n v="1.3"/>
  </r>
  <r>
    <x v="1"/>
    <x v="4"/>
    <x v="10"/>
    <x v="588"/>
    <x v="9"/>
    <x v="21"/>
    <n v="9.58"/>
    <n v="1.9"/>
  </r>
  <r>
    <x v="1"/>
    <x v="11"/>
    <x v="10"/>
    <x v="195"/>
    <x v="5"/>
    <x v="7"/>
    <n v="12057.06"/>
    <n v="912.7"/>
  </r>
  <r>
    <x v="2"/>
    <x v="11"/>
    <x v="10"/>
    <x v="207"/>
    <x v="3"/>
    <x v="26"/>
    <n v="99.53"/>
    <n v="11"/>
  </r>
  <r>
    <x v="1"/>
    <x v="9"/>
    <x v="10"/>
    <x v="326"/>
    <x v="9"/>
    <x v="54"/>
    <n v="268"/>
    <n v="45"/>
  </r>
  <r>
    <x v="2"/>
    <x v="2"/>
    <x v="10"/>
    <x v="201"/>
    <x v="1"/>
    <x v="56"/>
    <n v="11861.33"/>
    <n v="9499.08"/>
  </r>
  <r>
    <x v="2"/>
    <x v="3"/>
    <x v="10"/>
    <x v="201"/>
    <x v="6"/>
    <x v="61"/>
    <n v="1878.27"/>
    <n v="83.3"/>
  </r>
  <r>
    <x v="2"/>
    <x v="9"/>
    <x v="10"/>
    <x v="201"/>
    <x v="6"/>
    <x v="52"/>
    <n v="34734.339999999997"/>
    <n v="3916.7"/>
  </r>
  <r>
    <x v="1"/>
    <x v="10"/>
    <x v="10"/>
    <x v="702"/>
    <x v="3"/>
    <x v="32"/>
    <n v="40"/>
    <n v="3"/>
  </r>
  <r>
    <x v="1"/>
    <x v="8"/>
    <x v="10"/>
    <x v="232"/>
    <x v="1"/>
    <x v="33"/>
    <n v="1123.54"/>
    <n v="729.1"/>
  </r>
  <r>
    <x v="1"/>
    <x v="10"/>
    <x v="10"/>
    <x v="232"/>
    <x v="4"/>
    <x v="73"/>
    <n v="5546.44"/>
    <n v="793"/>
  </r>
  <r>
    <x v="1"/>
    <x v="3"/>
    <x v="10"/>
    <x v="232"/>
    <x v="9"/>
    <x v="54"/>
    <n v="59382.99"/>
    <n v="38698"/>
  </r>
  <r>
    <x v="2"/>
    <x v="7"/>
    <x v="10"/>
    <x v="224"/>
    <x v="1"/>
    <x v="56"/>
    <n v="5.91"/>
    <n v="4.05"/>
  </r>
  <r>
    <x v="2"/>
    <x v="7"/>
    <x v="10"/>
    <x v="218"/>
    <x v="6"/>
    <x v="10"/>
    <n v="6113"/>
    <n v="1657.9"/>
  </r>
  <r>
    <x v="1"/>
    <x v="4"/>
    <x v="10"/>
    <x v="218"/>
    <x v="6"/>
    <x v="52"/>
    <n v="57380.71"/>
    <n v="7435.86"/>
  </r>
  <r>
    <x v="1"/>
    <x v="9"/>
    <x v="10"/>
    <x v="238"/>
    <x v="4"/>
    <x v="71"/>
    <n v="1520.36"/>
    <n v="382"/>
  </r>
  <r>
    <x v="1"/>
    <x v="7"/>
    <x v="10"/>
    <x v="238"/>
    <x v="1"/>
    <x v="33"/>
    <n v="30.24"/>
    <n v="14"/>
  </r>
  <r>
    <x v="1"/>
    <x v="3"/>
    <x v="10"/>
    <x v="263"/>
    <x v="6"/>
    <x v="34"/>
    <n v="343.46"/>
    <n v="252.4"/>
  </r>
  <r>
    <x v="2"/>
    <x v="4"/>
    <x v="10"/>
    <x v="185"/>
    <x v="6"/>
    <x v="29"/>
    <n v="1110.4000000000001"/>
    <n v="83.88"/>
  </r>
  <r>
    <x v="1"/>
    <x v="1"/>
    <x v="10"/>
    <x v="198"/>
    <x v="5"/>
    <x v="7"/>
    <n v="2538.39"/>
    <n v="462.4"/>
  </r>
  <r>
    <x v="1"/>
    <x v="0"/>
    <x v="10"/>
    <x v="190"/>
    <x v="3"/>
    <x v="38"/>
    <n v="1996.23"/>
    <n v="107.1"/>
  </r>
  <r>
    <x v="2"/>
    <x v="11"/>
    <x v="10"/>
    <x v="199"/>
    <x v="5"/>
    <x v="57"/>
    <n v="2008.57"/>
    <n v="349.45"/>
  </r>
  <r>
    <x v="1"/>
    <x v="11"/>
    <x v="10"/>
    <x v="199"/>
    <x v="6"/>
    <x v="28"/>
    <n v="384.72"/>
    <n v="22.75"/>
  </r>
  <r>
    <x v="1"/>
    <x v="11"/>
    <x v="10"/>
    <x v="191"/>
    <x v="6"/>
    <x v="46"/>
    <n v="403.19"/>
    <n v="130.19999999999999"/>
  </r>
  <r>
    <x v="2"/>
    <x v="9"/>
    <x v="10"/>
    <x v="205"/>
    <x v="5"/>
    <x v="67"/>
    <n v="1116"/>
    <n v="39.840000000000003"/>
  </r>
  <r>
    <x v="1"/>
    <x v="7"/>
    <x v="10"/>
    <x v="205"/>
    <x v="6"/>
    <x v="55"/>
    <n v="8"/>
    <n v="4"/>
  </r>
  <r>
    <x v="1"/>
    <x v="3"/>
    <x v="10"/>
    <x v="188"/>
    <x v="1"/>
    <x v="47"/>
    <n v="265942.19"/>
    <n v="378448.9"/>
  </r>
  <r>
    <x v="1"/>
    <x v="3"/>
    <x v="10"/>
    <x v="192"/>
    <x v="6"/>
    <x v="52"/>
    <n v="35340.04"/>
    <n v="3699.65"/>
  </r>
  <r>
    <x v="1"/>
    <x v="11"/>
    <x v="10"/>
    <x v="195"/>
    <x v="3"/>
    <x v="16"/>
    <n v="3492.23"/>
    <n v="167.1"/>
  </r>
  <r>
    <x v="1"/>
    <x v="1"/>
    <x v="10"/>
    <x v="322"/>
    <x v="6"/>
    <x v="51"/>
    <n v="6.1"/>
    <n v="4"/>
  </r>
  <r>
    <x v="1"/>
    <x v="3"/>
    <x v="10"/>
    <x v="201"/>
    <x v="5"/>
    <x v="14"/>
    <n v="27475.08"/>
    <n v="775.8"/>
  </r>
  <r>
    <x v="1"/>
    <x v="7"/>
    <x v="10"/>
    <x v="201"/>
    <x v="5"/>
    <x v="14"/>
    <n v="31830.49"/>
    <n v="991.6"/>
  </r>
  <r>
    <x v="1"/>
    <x v="6"/>
    <x v="10"/>
    <x v="231"/>
    <x v="5"/>
    <x v="66"/>
    <n v="88417.29"/>
    <n v="5835.3"/>
  </r>
  <r>
    <x v="2"/>
    <x v="4"/>
    <x v="10"/>
    <x v="231"/>
    <x v="6"/>
    <x v="24"/>
    <n v="249.61"/>
    <n v="14.35"/>
  </r>
  <r>
    <x v="2"/>
    <x v="9"/>
    <x v="10"/>
    <x v="232"/>
    <x v="3"/>
    <x v="13"/>
    <n v="16.5"/>
    <n v="11"/>
  </r>
  <r>
    <x v="1"/>
    <x v="1"/>
    <x v="10"/>
    <x v="226"/>
    <x v="5"/>
    <x v="8"/>
    <n v="1931"/>
    <n v="136.6"/>
  </r>
  <r>
    <x v="1"/>
    <x v="4"/>
    <x v="10"/>
    <x v="218"/>
    <x v="1"/>
    <x v="15"/>
    <n v="3997.96"/>
    <n v="1674.75"/>
  </r>
  <r>
    <x v="1"/>
    <x v="9"/>
    <x v="10"/>
    <x v="245"/>
    <x v="1"/>
    <x v="50"/>
    <n v="110687.13"/>
    <n v="106886.39999999999"/>
  </r>
  <r>
    <x v="2"/>
    <x v="4"/>
    <x v="10"/>
    <x v="228"/>
    <x v="9"/>
    <x v="54"/>
    <n v="690.02"/>
    <n v="66.3"/>
  </r>
  <r>
    <x v="1"/>
    <x v="2"/>
    <x v="10"/>
    <x v="228"/>
    <x v="6"/>
    <x v="43"/>
    <n v="384.59"/>
    <n v="119.5"/>
  </r>
  <r>
    <x v="1"/>
    <x v="8"/>
    <x v="10"/>
    <x v="263"/>
    <x v="0"/>
    <x v="63"/>
    <n v="116.05"/>
    <n v="38.299999999999997"/>
  </r>
  <r>
    <x v="1"/>
    <x v="5"/>
    <x v="10"/>
    <x v="263"/>
    <x v="3"/>
    <x v="16"/>
    <n v="11.2"/>
    <n v="1.6"/>
  </r>
  <r>
    <x v="1"/>
    <x v="8"/>
    <x v="10"/>
    <x v="197"/>
    <x v="0"/>
    <x v="49"/>
    <n v="798.27"/>
    <n v="1450.6"/>
  </r>
  <r>
    <x v="2"/>
    <x v="11"/>
    <x v="10"/>
    <x v="197"/>
    <x v="1"/>
    <x v="15"/>
    <n v="1342543.35"/>
    <n v="750390.2"/>
  </r>
  <r>
    <x v="1"/>
    <x v="10"/>
    <x v="10"/>
    <x v="191"/>
    <x v="1"/>
    <x v="1"/>
    <n v="391249.3"/>
    <n v="290982.24"/>
  </r>
  <r>
    <x v="1"/>
    <x v="1"/>
    <x v="10"/>
    <x v="205"/>
    <x v="0"/>
    <x v="64"/>
    <n v="30"/>
    <n v="10"/>
  </r>
  <r>
    <x v="1"/>
    <x v="7"/>
    <x v="10"/>
    <x v="195"/>
    <x v="9"/>
    <x v="21"/>
    <n v="25.99"/>
    <n v="1.9"/>
  </r>
  <r>
    <x v="1"/>
    <x v="0"/>
    <x v="10"/>
    <x v="195"/>
    <x v="6"/>
    <x v="43"/>
    <n v="209.26"/>
    <n v="99.5"/>
  </r>
  <r>
    <x v="1"/>
    <x v="4"/>
    <x v="10"/>
    <x v="207"/>
    <x v="0"/>
    <x v="20"/>
    <n v="31.65"/>
    <n v="19.59"/>
  </r>
  <r>
    <x v="1"/>
    <x v="6"/>
    <x v="10"/>
    <x v="322"/>
    <x v="0"/>
    <x v="49"/>
    <n v="8"/>
    <n v="8"/>
  </r>
  <r>
    <x v="1"/>
    <x v="8"/>
    <x v="10"/>
    <x v="231"/>
    <x v="6"/>
    <x v="10"/>
    <n v="25.05"/>
    <n v="26.7"/>
  </r>
  <r>
    <x v="1"/>
    <x v="6"/>
    <x v="10"/>
    <x v="235"/>
    <x v="6"/>
    <x v="44"/>
    <n v="154.25"/>
    <n v="19"/>
  </r>
  <r>
    <x v="1"/>
    <x v="1"/>
    <x v="10"/>
    <x v="220"/>
    <x v="5"/>
    <x v="66"/>
    <n v="179330.78"/>
    <n v="18286.560000000001"/>
  </r>
  <r>
    <x v="1"/>
    <x v="8"/>
    <x v="10"/>
    <x v="701"/>
    <x v="1"/>
    <x v="1"/>
    <n v="6027.6"/>
    <n v="8883"/>
  </r>
  <r>
    <x v="1"/>
    <x v="7"/>
    <x v="10"/>
    <x v="240"/>
    <x v="6"/>
    <x v="52"/>
    <n v="101.4"/>
    <n v="3.9"/>
  </r>
  <r>
    <x v="2"/>
    <x v="3"/>
    <x v="10"/>
    <x v="229"/>
    <x v="6"/>
    <x v="29"/>
    <n v="7757.77"/>
    <n v="1034.75"/>
  </r>
  <r>
    <x v="1"/>
    <x v="7"/>
    <x v="10"/>
    <x v="1061"/>
    <x v="4"/>
    <x v="73"/>
    <n v="234263.06"/>
    <n v="36704"/>
  </r>
  <r>
    <x v="1"/>
    <x v="5"/>
    <x v="10"/>
    <x v="1061"/>
    <x v="4"/>
    <x v="72"/>
    <n v="521.04"/>
    <n v="156"/>
  </r>
  <r>
    <x v="2"/>
    <x v="4"/>
    <x v="10"/>
    <x v="247"/>
    <x v="3"/>
    <x v="32"/>
    <n v="15327.95"/>
    <n v="7493"/>
  </r>
  <r>
    <x v="1"/>
    <x v="8"/>
    <x v="10"/>
    <x v="194"/>
    <x v="1"/>
    <x v="47"/>
    <n v="12682.26"/>
    <n v="8127.01"/>
  </r>
  <r>
    <x v="1"/>
    <x v="6"/>
    <x v="10"/>
    <x v="194"/>
    <x v="1"/>
    <x v="1"/>
    <n v="198.09"/>
    <n v="97.15"/>
  </r>
  <r>
    <x v="2"/>
    <x v="9"/>
    <x v="10"/>
    <x v="204"/>
    <x v="9"/>
    <x v="31"/>
    <n v="191.74"/>
    <n v="27.2"/>
  </r>
  <r>
    <x v="1"/>
    <x v="3"/>
    <x v="10"/>
    <x v="322"/>
    <x v="6"/>
    <x v="43"/>
    <n v="69"/>
    <n v="42"/>
  </r>
  <r>
    <x v="1"/>
    <x v="5"/>
    <x v="10"/>
    <x v="322"/>
    <x v="6"/>
    <x v="43"/>
    <n v="44"/>
    <n v="44"/>
  </r>
  <r>
    <x v="2"/>
    <x v="9"/>
    <x v="10"/>
    <x v="236"/>
    <x v="0"/>
    <x v="2"/>
    <n v="139.9"/>
    <n v="15.7"/>
  </r>
  <r>
    <x v="2"/>
    <x v="2"/>
    <x v="10"/>
    <x v="236"/>
    <x v="9"/>
    <x v="54"/>
    <n v="11.2"/>
    <n v="1.4"/>
  </r>
  <r>
    <x v="1"/>
    <x v="11"/>
    <x v="10"/>
    <x v="236"/>
    <x v="9"/>
    <x v="54"/>
    <n v="82.8"/>
    <n v="10.35"/>
  </r>
  <r>
    <x v="1"/>
    <x v="5"/>
    <x v="10"/>
    <x v="229"/>
    <x v="9"/>
    <x v="21"/>
    <n v="34319.97"/>
    <n v="5493.3"/>
  </r>
  <r>
    <x v="1"/>
    <x v="8"/>
    <x v="10"/>
    <x v="242"/>
    <x v="6"/>
    <x v="29"/>
    <n v="23678"/>
    <n v="1764.5"/>
  </r>
  <r>
    <x v="1"/>
    <x v="2"/>
    <x v="10"/>
    <x v="242"/>
    <x v="6"/>
    <x v="52"/>
    <n v="4544.5"/>
    <n v="543.9"/>
  </r>
  <r>
    <x v="1"/>
    <x v="9"/>
    <x v="10"/>
    <x v="233"/>
    <x v="6"/>
    <x v="51"/>
    <n v="40979.870000000003"/>
    <n v="19233.95"/>
  </r>
  <r>
    <x v="2"/>
    <x v="3"/>
    <x v="10"/>
    <x v="233"/>
    <x v="1"/>
    <x v="56"/>
    <n v="6509.23"/>
    <n v="6955.55"/>
  </r>
  <r>
    <x v="1"/>
    <x v="1"/>
    <x v="10"/>
    <x v="233"/>
    <x v="4"/>
    <x v="5"/>
    <n v="286.14999999999998"/>
    <n v="86.6"/>
  </r>
  <r>
    <x v="1"/>
    <x v="10"/>
    <x v="10"/>
    <x v="277"/>
    <x v="9"/>
    <x v="21"/>
    <n v="259007.35999999999"/>
    <n v="55870.400000000001"/>
  </r>
  <r>
    <x v="2"/>
    <x v="11"/>
    <x v="10"/>
    <x v="197"/>
    <x v="3"/>
    <x v="26"/>
    <n v="44569.84"/>
    <n v="11822.5"/>
  </r>
  <r>
    <x v="1"/>
    <x v="10"/>
    <x v="10"/>
    <x v="204"/>
    <x v="9"/>
    <x v="54"/>
    <n v="9485.08"/>
    <n v="1062.5"/>
  </r>
  <r>
    <x v="1"/>
    <x v="8"/>
    <x v="10"/>
    <x v="192"/>
    <x v="3"/>
    <x v="4"/>
    <n v="45.5"/>
    <n v="3.5"/>
  </r>
  <r>
    <x v="1"/>
    <x v="8"/>
    <x v="10"/>
    <x v="207"/>
    <x v="1"/>
    <x v="33"/>
    <n v="770"/>
    <n v="764.05"/>
  </r>
  <r>
    <x v="2"/>
    <x v="7"/>
    <x v="10"/>
    <x v="225"/>
    <x v="1"/>
    <x v="33"/>
    <n v="18.72"/>
    <n v="84"/>
  </r>
  <r>
    <x v="2"/>
    <x v="2"/>
    <x v="10"/>
    <x v="220"/>
    <x v="6"/>
    <x v="30"/>
    <n v="679.1"/>
    <n v="124.96"/>
  </r>
  <r>
    <x v="2"/>
    <x v="3"/>
    <x v="10"/>
    <x v="222"/>
    <x v="6"/>
    <x v="28"/>
    <n v="2091.25"/>
    <n v="132.6"/>
  </r>
  <r>
    <x v="1"/>
    <x v="5"/>
    <x v="10"/>
    <x v="229"/>
    <x v="0"/>
    <x v="64"/>
    <n v="60688.55"/>
    <n v="11039.75"/>
  </r>
  <r>
    <x v="1"/>
    <x v="11"/>
    <x v="10"/>
    <x v="223"/>
    <x v="5"/>
    <x v="7"/>
    <n v="56.23"/>
    <n v="14.7"/>
  </r>
  <r>
    <x v="1"/>
    <x v="3"/>
    <x v="10"/>
    <x v="223"/>
    <x v="9"/>
    <x v="54"/>
    <n v="6302.48"/>
    <n v="905.45"/>
  </r>
  <r>
    <x v="1"/>
    <x v="2"/>
    <x v="10"/>
    <x v="703"/>
    <x v="6"/>
    <x v="51"/>
    <n v="107.55"/>
    <n v="11.95"/>
  </r>
  <r>
    <x v="2"/>
    <x v="3"/>
    <x v="10"/>
    <x v="230"/>
    <x v="6"/>
    <x v="52"/>
    <n v="10.91"/>
    <n v="1.1000000000000001"/>
  </r>
  <r>
    <x v="1"/>
    <x v="11"/>
    <x v="10"/>
    <x v="233"/>
    <x v="9"/>
    <x v="31"/>
    <n v="81385.14"/>
    <n v="8069.85"/>
  </r>
  <r>
    <x v="1"/>
    <x v="4"/>
    <x v="10"/>
    <x v="234"/>
    <x v="6"/>
    <x v="51"/>
    <n v="12670.26"/>
    <n v="6609.05"/>
  </r>
  <r>
    <x v="2"/>
    <x v="9"/>
    <x v="10"/>
    <x v="247"/>
    <x v="6"/>
    <x v="29"/>
    <n v="122378.89"/>
    <n v="27268.400000000001"/>
  </r>
  <r>
    <x v="2"/>
    <x v="2"/>
    <x v="10"/>
    <x v="247"/>
    <x v="4"/>
    <x v="71"/>
    <n v="74923.490000000005"/>
    <n v="16940"/>
  </r>
  <r>
    <x v="2"/>
    <x v="2"/>
    <x v="10"/>
    <x v="196"/>
    <x v="1"/>
    <x v="15"/>
    <n v="4.75"/>
    <n v="1.46"/>
  </r>
  <r>
    <x v="1"/>
    <x v="8"/>
    <x v="10"/>
    <x v="198"/>
    <x v="6"/>
    <x v="34"/>
    <n v="5278.55"/>
    <n v="1497.1"/>
  </r>
  <r>
    <x v="1"/>
    <x v="3"/>
    <x v="10"/>
    <x v="198"/>
    <x v="6"/>
    <x v="34"/>
    <n v="10397.299999999999"/>
    <n v="2634"/>
  </r>
  <r>
    <x v="1"/>
    <x v="10"/>
    <x v="10"/>
    <x v="207"/>
    <x v="6"/>
    <x v="27"/>
    <n v="277.55"/>
    <n v="182"/>
  </r>
  <r>
    <x v="2"/>
    <x v="2"/>
    <x v="10"/>
    <x v="235"/>
    <x v="6"/>
    <x v="28"/>
    <n v="1271.1400000000001"/>
    <n v="138.25"/>
  </r>
  <r>
    <x v="1"/>
    <x v="9"/>
    <x v="10"/>
    <x v="229"/>
    <x v="1"/>
    <x v="50"/>
    <n v="53570.89"/>
    <n v="25640.05"/>
  </r>
  <r>
    <x v="2"/>
    <x v="2"/>
    <x v="10"/>
    <x v="229"/>
    <x v="3"/>
    <x v="26"/>
    <n v="12367.71"/>
    <n v="1451.55"/>
  </r>
  <r>
    <x v="1"/>
    <x v="0"/>
    <x v="10"/>
    <x v="703"/>
    <x v="6"/>
    <x v="55"/>
    <n v="40"/>
    <n v="5"/>
  </r>
  <r>
    <x v="2"/>
    <x v="9"/>
    <x v="10"/>
    <x v="1090"/>
    <x v="6"/>
    <x v="28"/>
    <n v="562.66999999999996"/>
    <n v="41.33"/>
  </r>
  <r>
    <x v="1"/>
    <x v="5"/>
    <x v="10"/>
    <x v="268"/>
    <x v="9"/>
    <x v="21"/>
    <n v="39.6"/>
    <n v="2.2000000000000002"/>
  </r>
  <r>
    <x v="1"/>
    <x v="11"/>
    <x v="10"/>
    <x v="185"/>
    <x v="3"/>
    <x v="18"/>
    <n v="534.16"/>
    <n v="28.55"/>
  </r>
  <r>
    <x v="1"/>
    <x v="9"/>
    <x v="10"/>
    <x v="189"/>
    <x v="6"/>
    <x v="28"/>
    <n v="7.74"/>
    <n v="0.9"/>
  </r>
  <r>
    <x v="1"/>
    <x v="1"/>
    <x v="10"/>
    <x v="191"/>
    <x v="6"/>
    <x v="27"/>
    <n v="360.7"/>
    <n v="137.75"/>
  </r>
  <r>
    <x v="1"/>
    <x v="1"/>
    <x v="10"/>
    <x v="238"/>
    <x v="1"/>
    <x v="1"/>
    <n v="4077.71"/>
    <n v="2230.75"/>
  </r>
  <r>
    <x v="2"/>
    <x v="9"/>
    <x v="10"/>
    <x v="231"/>
    <x v="0"/>
    <x v="64"/>
    <n v="21.38"/>
    <n v="1.8"/>
  </r>
  <r>
    <x v="1"/>
    <x v="4"/>
    <x v="10"/>
    <x v="227"/>
    <x v="1"/>
    <x v="47"/>
    <n v="16704.669999999998"/>
    <n v="6422.75"/>
  </r>
  <r>
    <x v="2"/>
    <x v="7"/>
    <x v="10"/>
    <x v="218"/>
    <x v="5"/>
    <x v="19"/>
    <n v="159.57"/>
    <n v="6.12"/>
  </r>
  <r>
    <x v="1"/>
    <x v="6"/>
    <x v="10"/>
    <x v="222"/>
    <x v="3"/>
    <x v="4"/>
    <n v="14.2"/>
    <n v="2.4"/>
  </r>
  <r>
    <x v="1"/>
    <x v="5"/>
    <x v="10"/>
    <x v="244"/>
    <x v="6"/>
    <x v="43"/>
    <n v="547.20000000000005"/>
    <n v="85.6"/>
  </r>
  <r>
    <x v="2"/>
    <x v="3"/>
    <x v="10"/>
    <x v="233"/>
    <x v="6"/>
    <x v="52"/>
    <n v="8771.64"/>
    <n v="813.95"/>
  </r>
  <r>
    <x v="1"/>
    <x v="7"/>
    <x v="10"/>
    <x v="234"/>
    <x v="6"/>
    <x v="43"/>
    <n v="10270.68"/>
    <n v="2194.9499999999998"/>
  </r>
  <r>
    <x v="1"/>
    <x v="6"/>
    <x v="10"/>
    <x v="234"/>
    <x v="9"/>
    <x v="21"/>
    <n v="46149.89"/>
    <n v="5044.8500000000004"/>
  </r>
  <r>
    <x v="2"/>
    <x v="9"/>
    <x v="10"/>
    <x v="247"/>
    <x v="4"/>
    <x v="5"/>
    <n v="205159.41"/>
    <n v="47335"/>
  </r>
  <r>
    <x v="1"/>
    <x v="0"/>
    <x v="10"/>
    <x v="197"/>
    <x v="0"/>
    <x v="63"/>
    <n v="99.96"/>
    <n v="45.7"/>
  </r>
  <r>
    <x v="1"/>
    <x v="7"/>
    <x v="10"/>
    <x v="185"/>
    <x v="0"/>
    <x v="64"/>
    <n v="3520.9"/>
    <n v="482.54"/>
  </r>
  <r>
    <x v="1"/>
    <x v="3"/>
    <x v="10"/>
    <x v="189"/>
    <x v="0"/>
    <x v="64"/>
    <n v="13604.48"/>
    <n v="1391.25"/>
  </r>
  <r>
    <x v="1"/>
    <x v="0"/>
    <x v="10"/>
    <x v="698"/>
    <x v="1"/>
    <x v="33"/>
    <n v="82.8"/>
    <n v="20.7"/>
  </r>
  <r>
    <x v="1"/>
    <x v="2"/>
    <x v="10"/>
    <x v="238"/>
    <x v="3"/>
    <x v="18"/>
    <n v="311.7"/>
    <n v="16.25"/>
  </r>
  <r>
    <x v="1"/>
    <x v="3"/>
    <x v="10"/>
    <x v="238"/>
    <x v="0"/>
    <x v="49"/>
    <n v="9344.27"/>
    <n v="5064.8500000000004"/>
  </r>
  <r>
    <x v="1"/>
    <x v="11"/>
    <x v="10"/>
    <x v="235"/>
    <x v="6"/>
    <x v="61"/>
    <n v="388.4"/>
    <n v="24"/>
  </r>
  <r>
    <x v="2"/>
    <x v="11"/>
    <x v="10"/>
    <x v="583"/>
    <x v="0"/>
    <x v="49"/>
    <n v="250.5"/>
    <n v="90"/>
  </r>
  <r>
    <x v="1"/>
    <x v="7"/>
    <x v="10"/>
    <x v="583"/>
    <x v="6"/>
    <x v="28"/>
    <n v="68"/>
    <n v="6"/>
  </r>
  <r>
    <x v="1"/>
    <x v="4"/>
    <x v="10"/>
    <x v="229"/>
    <x v="0"/>
    <x v="2"/>
    <n v="754.42"/>
    <n v="75.45"/>
  </r>
  <r>
    <x v="1"/>
    <x v="8"/>
    <x v="10"/>
    <x v="223"/>
    <x v="1"/>
    <x v="56"/>
    <n v="58.84"/>
    <n v="167.7"/>
  </r>
  <r>
    <x v="1"/>
    <x v="2"/>
    <x v="10"/>
    <x v="234"/>
    <x v="1"/>
    <x v="56"/>
    <n v="2593.92"/>
    <n v="2436.75"/>
  </r>
  <r>
    <x v="1"/>
    <x v="4"/>
    <x v="10"/>
    <x v="234"/>
    <x v="4"/>
    <x v="5"/>
    <n v="25.7"/>
    <n v="2.85"/>
  </r>
  <r>
    <x v="1"/>
    <x v="6"/>
    <x v="10"/>
    <x v="266"/>
    <x v="3"/>
    <x v="13"/>
    <n v="563.41"/>
    <n v="89.6"/>
  </r>
  <r>
    <x v="1"/>
    <x v="3"/>
    <x v="10"/>
    <x v="271"/>
    <x v="6"/>
    <x v="29"/>
    <n v="52150.239999999998"/>
    <n v="13750.1"/>
  </r>
  <r>
    <x v="2"/>
    <x v="7"/>
    <x v="10"/>
    <x v="247"/>
    <x v="3"/>
    <x v="89"/>
    <n v="456148.06"/>
    <n v="64884"/>
  </r>
  <r>
    <x v="2"/>
    <x v="4"/>
    <x v="10"/>
    <x v="203"/>
    <x v="6"/>
    <x v="55"/>
    <n v="17.55"/>
    <n v="3.9"/>
  </r>
  <r>
    <x v="2"/>
    <x v="2"/>
    <x v="10"/>
    <x v="197"/>
    <x v="6"/>
    <x v="52"/>
    <n v="8774.99"/>
    <n v="1435.6"/>
  </r>
  <r>
    <x v="2"/>
    <x v="9"/>
    <x v="10"/>
    <x v="238"/>
    <x v="1"/>
    <x v="50"/>
    <n v="6063.8"/>
    <n v="2420"/>
  </r>
  <r>
    <x v="2"/>
    <x v="9"/>
    <x v="10"/>
    <x v="235"/>
    <x v="4"/>
    <x v="36"/>
    <n v="102.68"/>
    <n v="16.899999999999999"/>
  </r>
  <r>
    <x v="2"/>
    <x v="4"/>
    <x v="10"/>
    <x v="583"/>
    <x v="1"/>
    <x v="15"/>
    <n v="3"/>
    <n v="3"/>
  </r>
  <r>
    <x v="1"/>
    <x v="10"/>
    <x v="10"/>
    <x v="583"/>
    <x v="0"/>
    <x v="59"/>
    <n v="47"/>
    <n v="8"/>
  </r>
  <r>
    <x v="2"/>
    <x v="11"/>
    <x v="10"/>
    <x v="218"/>
    <x v="1"/>
    <x v="1"/>
    <n v="4769.05"/>
    <n v="1829.66"/>
  </r>
  <r>
    <x v="1"/>
    <x v="9"/>
    <x v="10"/>
    <x v="703"/>
    <x v="2"/>
    <x v="86"/>
    <n v="15"/>
    <n v="3"/>
  </r>
  <r>
    <x v="1"/>
    <x v="7"/>
    <x v="10"/>
    <x v="704"/>
    <x v="3"/>
    <x v="16"/>
    <n v="100"/>
    <n v="5"/>
  </r>
  <r>
    <x v="1"/>
    <x v="10"/>
    <x v="10"/>
    <x v="234"/>
    <x v="6"/>
    <x v="44"/>
    <n v="390.72"/>
    <n v="31.65"/>
  </r>
  <r>
    <x v="2"/>
    <x v="3"/>
    <x v="10"/>
    <x v="271"/>
    <x v="9"/>
    <x v="21"/>
    <n v="207867.43"/>
    <n v="76781.8"/>
  </r>
  <r>
    <x v="2"/>
    <x v="4"/>
    <x v="10"/>
    <x v="271"/>
    <x v="0"/>
    <x v="64"/>
    <n v="138534.07"/>
    <n v="31881.3"/>
  </r>
  <r>
    <x v="1"/>
    <x v="7"/>
    <x v="10"/>
    <x v="331"/>
    <x v="6"/>
    <x v="51"/>
    <n v="36757.26"/>
    <n v="62469.18"/>
  </r>
  <r>
    <x v="1"/>
    <x v="9"/>
    <x v="10"/>
    <x v="247"/>
    <x v="0"/>
    <x v="75"/>
    <n v="1121.94"/>
    <n v="813"/>
  </r>
  <r>
    <x v="1"/>
    <x v="6"/>
    <x v="10"/>
    <x v="203"/>
    <x v="0"/>
    <x v="2"/>
    <n v="557.78"/>
    <n v="58.9"/>
  </r>
  <r>
    <x v="2"/>
    <x v="7"/>
    <x v="10"/>
    <x v="584"/>
    <x v="1"/>
    <x v="15"/>
    <n v="41.82"/>
    <n v="9.9"/>
  </r>
  <r>
    <x v="1"/>
    <x v="7"/>
    <x v="10"/>
    <x v="230"/>
    <x v="6"/>
    <x v="24"/>
    <n v="187.77"/>
    <n v="18.5"/>
  </r>
  <r>
    <x v="2"/>
    <x v="4"/>
    <x v="10"/>
    <x v="266"/>
    <x v="1"/>
    <x v="50"/>
    <n v="7202"/>
    <n v="3601"/>
  </r>
  <r>
    <x v="2"/>
    <x v="7"/>
    <x v="10"/>
    <x v="273"/>
    <x v="6"/>
    <x v="44"/>
    <n v="3129.6"/>
    <n v="223.5"/>
  </r>
  <r>
    <x v="1"/>
    <x v="5"/>
    <x v="10"/>
    <x v="331"/>
    <x v="5"/>
    <x v="7"/>
    <n v="143.16999999999999"/>
    <n v="24.14"/>
  </r>
  <r>
    <x v="1"/>
    <x v="1"/>
    <x v="10"/>
    <x v="270"/>
    <x v="6"/>
    <x v="43"/>
    <n v="46.8"/>
    <n v="17.8"/>
  </r>
  <r>
    <x v="2"/>
    <x v="7"/>
    <x v="10"/>
    <x v="246"/>
    <x v="6"/>
    <x v="29"/>
    <n v="53328.52"/>
    <n v="16043"/>
  </r>
  <r>
    <x v="2"/>
    <x v="4"/>
    <x v="10"/>
    <x v="203"/>
    <x v="0"/>
    <x v="64"/>
    <n v="518.5"/>
    <n v="51.85"/>
  </r>
  <r>
    <x v="2"/>
    <x v="2"/>
    <x v="10"/>
    <x v="696"/>
    <x v="5"/>
    <x v="57"/>
    <n v="59"/>
    <n v="5.9"/>
  </r>
  <r>
    <x v="2"/>
    <x v="7"/>
    <x v="10"/>
    <x v="696"/>
    <x v="9"/>
    <x v="31"/>
    <n v="446.01"/>
    <n v="36.6"/>
  </r>
  <r>
    <x v="1"/>
    <x v="10"/>
    <x v="10"/>
    <x v="185"/>
    <x v="6"/>
    <x v="43"/>
    <n v="78.069999999999993"/>
    <n v="40.200000000000003"/>
  </r>
  <r>
    <x v="1"/>
    <x v="2"/>
    <x v="10"/>
    <x v="185"/>
    <x v="6"/>
    <x v="43"/>
    <n v="166.18"/>
    <n v="53.45"/>
  </r>
  <r>
    <x v="2"/>
    <x v="11"/>
    <x v="10"/>
    <x v="208"/>
    <x v="1"/>
    <x v="15"/>
    <n v="1385.8"/>
    <n v="905"/>
  </r>
  <r>
    <x v="1"/>
    <x v="7"/>
    <x v="10"/>
    <x v="218"/>
    <x v="2"/>
    <x v="76"/>
    <n v="230.12"/>
    <n v="4.22"/>
  </r>
  <r>
    <x v="1"/>
    <x v="3"/>
    <x v="10"/>
    <x v="243"/>
    <x v="5"/>
    <x v="66"/>
    <n v="20.399999999999999"/>
    <n v="1.7"/>
  </r>
  <r>
    <x v="1"/>
    <x v="8"/>
    <x v="10"/>
    <x v="234"/>
    <x v="5"/>
    <x v="62"/>
    <n v="5969.84"/>
    <n v="212.55"/>
  </r>
  <r>
    <x v="1"/>
    <x v="7"/>
    <x v="10"/>
    <x v="266"/>
    <x v="4"/>
    <x v="72"/>
    <n v="146224.64000000001"/>
    <n v="29381.08"/>
  </r>
  <r>
    <x v="1"/>
    <x v="4"/>
    <x v="10"/>
    <x v="331"/>
    <x v="0"/>
    <x v="2"/>
    <n v="563.95000000000005"/>
    <n v="134.52000000000001"/>
  </r>
  <r>
    <x v="1"/>
    <x v="0"/>
    <x v="10"/>
    <x v="331"/>
    <x v="0"/>
    <x v="59"/>
    <n v="104.39"/>
    <n v="17.46"/>
  </r>
  <r>
    <x v="1"/>
    <x v="10"/>
    <x v="10"/>
    <x v="343"/>
    <x v="6"/>
    <x v="43"/>
    <n v="10.44"/>
    <n v="5.5"/>
  </r>
  <r>
    <x v="1"/>
    <x v="7"/>
    <x v="10"/>
    <x v="597"/>
    <x v="6"/>
    <x v="43"/>
    <n v="35.57"/>
    <n v="28"/>
  </r>
  <r>
    <x v="1"/>
    <x v="9"/>
    <x v="10"/>
    <x v="246"/>
    <x v="4"/>
    <x v="74"/>
    <n v="7141.78"/>
    <n v="1770"/>
  </r>
  <r>
    <x v="2"/>
    <x v="7"/>
    <x v="10"/>
    <x v="246"/>
    <x v="4"/>
    <x v="72"/>
    <n v="357"/>
    <n v="105"/>
  </r>
  <r>
    <x v="1"/>
    <x v="9"/>
    <x v="10"/>
    <x v="185"/>
    <x v="5"/>
    <x v="14"/>
    <n v="782.05"/>
    <n v="51.29"/>
  </r>
  <r>
    <x v="2"/>
    <x v="11"/>
    <x v="10"/>
    <x v="189"/>
    <x v="0"/>
    <x v="63"/>
    <n v="6760.34"/>
    <n v="1464.6"/>
  </r>
  <r>
    <x v="1"/>
    <x v="1"/>
    <x v="10"/>
    <x v="239"/>
    <x v="6"/>
    <x v="43"/>
    <n v="39.54"/>
    <n v="41.05"/>
  </r>
  <r>
    <x v="1"/>
    <x v="1"/>
    <x v="10"/>
    <x v="220"/>
    <x v="5"/>
    <x v="19"/>
    <n v="985.47"/>
    <n v="22.98"/>
  </r>
  <r>
    <x v="1"/>
    <x v="9"/>
    <x v="10"/>
    <x v="241"/>
    <x v="3"/>
    <x v="32"/>
    <n v="49.96"/>
    <n v="6.95"/>
  </r>
  <r>
    <x v="1"/>
    <x v="2"/>
    <x v="10"/>
    <x v="228"/>
    <x v="6"/>
    <x v="46"/>
    <n v="6.67"/>
    <n v="2.2999999999999998"/>
  </r>
  <r>
    <x v="1"/>
    <x v="9"/>
    <x v="10"/>
    <x v="234"/>
    <x v="6"/>
    <x v="61"/>
    <n v="2481.7399999999998"/>
    <n v="92.25"/>
  </r>
  <r>
    <x v="2"/>
    <x v="3"/>
    <x v="10"/>
    <x v="272"/>
    <x v="4"/>
    <x v="74"/>
    <n v="701.54"/>
    <n v="141"/>
  </r>
  <r>
    <x v="1"/>
    <x v="3"/>
    <x v="10"/>
    <x v="266"/>
    <x v="6"/>
    <x v="46"/>
    <n v="775.05"/>
    <n v="131"/>
  </r>
  <r>
    <x v="1"/>
    <x v="0"/>
    <x v="10"/>
    <x v="266"/>
    <x v="6"/>
    <x v="55"/>
    <n v="1703.26"/>
    <n v="771.3"/>
  </r>
  <r>
    <x v="1"/>
    <x v="9"/>
    <x v="10"/>
    <x v="332"/>
    <x v="9"/>
    <x v="31"/>
    <n v="835.61"/>
    <n v="62"/>
  </r>
  <r>
    <x v="1"/>
    <x v="1"/>
    <x v="10"/>
    <x v="332"/>
    <x v="6"/>
    <x v="34"/>
    <n v="56.41"/>
    <n v="7.9"/>
  </r>
  <r>
    <x v="1"/>
    <x v="0"/>
    <x v="10"/>
    <x v="258"/>
    <x v="4"/>
    <x v="71"/>
    <n v="44046.1"/>
    <n v="9718"/>
  </r>
  <r>
    <x v="1"/>
    <x v="8"/>
    <x v="10"/>
    <x v="314"/>
    <x v="6"/>
    <x v="52"/>
    <n v="313.06"/>
    <n v="19.25"/>
  </r>
  <r>
    <x v="1"/>
    <x v="6"/>
    <x v="10"/>
    <x v="302"/>
    <x v="1"/>
    <x v="15"/>
    <n v="20774.93"/>
    <n v="27943.5"/>
  </r>
  <r>
    <x v="2"/>
    <x v="4"/>
    <x v="10"/>
    <x v="302"/>
    <x v="5"/>
    <x v="69"/>
    <n v="14.87"/>
    <n v="0.63"/>
  </r>
  <r>
    <x v="2"/>
    <x v="11"/>
    <x v="10"/>
    <x v="879"/>
    <x v="4"/>
    <x v="73"/>
    <n v="11399.68"/>
    <n v="801.9"/>
  </r>
  <r>
    <x v="2"/>
    <x v="4"/>
    <x v="10"/>
    <x v="601"/>
    <x v="6"/>
    <x v="29"/>
    <n v="889.15"/>
    <n v="152.80000000000001"/>
  </r>
  <r>
    <x v="1"/>
    <x v="1"/>
    <x v="10"/>
    <x v="320"/>
    <x v="5"/>
    <x v="67"/>
    <n v="248229.9"/>
    <n v="4887.5"/>
  </r>
  <r>
    <x v="1"/>
    <x v="0"/>
    <x v="10"/>
    <x v="247"/>
    <x v="0"/>
    <x v="83"/>
    <n v="201.75"/>
    <n v="134.5"/>
  </r>
  <r>
    <x v="2"/>
    <x v="11"/>
    <x v="10"/>
    <x v="247"/>
    <x v="5"/>
    <x v="8"/>
    <n v="72571.899999999994"/>
    <n v="6186"/>
  </r>
  <r>
    <x v="2"/>
    <x v="3"/>
    <x v="10"/>
    <x v="300"/>
    <x v="9"/>
    <x v="21"/>
    <n v="8379.48"/>
    <n v="3501.85"/>
  </r>
  <r>
    <x v="2"/>
    <x v="6"/>
    <x v="9"/>
    <x v="122"/>
    <x v="9"/>
    <x v="21"/>
    <n v="2562"/>
    <n v="623.70000000000005"/>
  </r>
  <r>
    <x v="2"/>
    <x v="0"/>
    <x v="1"/>
    <x v="131"/>
    <x v="2"/>
    <x v="86"/>
    <n v="31416"/>
    <n v="8100"/>
  </r>
  <r>
    <x v="2"/>
    <x v="7"/>
    <x v="16"/>
    <x v="1652"/>
    <x v="0"/>
    <x v="0"/>
    <n v="62.5"/>
    <n v="7.5"/>
  </r>
  <r>
    <x v="1"/>
    <x v="2"/>
    <x v="16"/>
    <x v="1611"/>
    <x v="3"/>
    <x v="39"/>
    <n v="112.6"/>
    <n v="24.7"/>
  </r>
  <r>
    <x v="1"/>
    <x v="11"/>
    <x v="16"/>
    <x v="1611"/>
    <x v="3"/>
    <x v="13"/>
    <n v="80.8"/>
    <n v="33.700000000000003"/>
  </r>
  <r>
    <x v="1"/>
    <x v="8"/>
    <x v="16"/>
    <x v="1720"/>
    <x v="3"/>
    <x v="13"/>
    <n v="290"/>
    <n v="290"/>
  </r>
  <r>
    <x v="2"/>
    <x v="3"/>
    <x v="16"/>
    <x v="1760"/>
    <x v="7"/>
    <x v="84"/>
    <n v="1.2"/>
    <n v="1.5"/>
  </r>
  <r>
    <x v="1"/>
    <x v="3"/>
    <x v="16"/>
    <x v="1798"/>
    <x v="5"/>
    <x v="9"/>
    <n v="11235"/>
    <n v="1919"/>
  </r>
  <r>
    <x v="1"/>
    <x v="10"/>
    <x v="10"/>
    <x v="298"/>
    <x v="9"/>
    <x v="21"/>
    <n v="3848.21"/>
    <n v="859.86"/>
  </r>
  <r>
    <x v="1"/>
    <x v="1"/>
    <x v="10"/>
    <x v="307"/>
    <x v="5"/>
    <x v="8"/>
    <n v="44604.3"/>
    <n v="999.9"/>
  </r>
  <r>
    <x v="1"/>
    <x v="9"/>
    <x v="10"/>
    <x v="308"/>
    <x v="1"/>
    <x v="15"/>
    <n v="1.53"/>
    <n v="3.4"/>
  </r>
  <r>
    <x v="1"/>
    <x v="3"/>
    <x v="10"/>
    <x v="308"/>
    <x v="0"/>
    <x v="2"/>
    <n v="6176.85"/>
    <n v="1638.69"/>
  </r>
  <r>
    <x v="1"/>
    <x v="11"/>
    <x v="10"/>
    <x v="879"/>
    <x v="1"/>
    <x v="50"/>
    <n v="310.86"/>
    <n v="863.5"/>
  </r>
  <r>
    <x v="1"/>
    <x v="3"/>
    <x v="10"/>
    <x v="282"/>
    <x v="4"/>
    <x v="74"/>
    <n v="4189285.13"/>
    <n v="2158112"/>
  </r>
  <r>
    <x v="1"/>
    <x v="2"/>
    <x v="10"/>
    <x v="282"/>
    <x v="4"/>
    <x v="36"/>
    <n v="818249.98"/>
    <n v="656392"/>
  </r>
  <r>
    <x v="2"/>
    <x v="4"/>
    <x v="10"/>
    <x v="277"/>
    <x v="5"/>
    <x v="7"/>
    <n v="3064.5"/>
    <n v="340.25"/>
  </r>
  <r>
    <x v="1"/>
    <x v="4"/>
    <x v="10"/>
    <x v="185"/>
    <x v="0"/>
    <x v="64"/>
    <n v="553.5"/>
    <n v="41"/>
  </r>
  <r>
    <x v="2"/>
    <x v="9"/>
    <x v="10"/>
    <x v="185"/>
    <x v="9"/>
    <x v="54"/>
    <n v="28587.8"/>
    <n v="2541"/>
  </r>
  <r>
    <x v="1"/>
    <x v="7"/>
    <x v="10"/>
    <x v="185"/>
    <x v="9"/>
    <x v="54"/>
    <n v="16678"/>
    <n v="1569"/>
  </r>
  <r>
    <x v="2"/>
    <x v="4"/>
    <x v="10"/>
    <x v="300"/>
    <x v="0"/>
    <x v="88"/>
    <n v="9152.8799999999992"/>
    <n v="1461"/>
  </r>
  <r>
    <x v="1"/>
    <x v="6"/>
    <x v="10"/>
    <x v="588"/>
    <x v="0"/>
    <x v="64"/>
    <n v="31.2"/>
    <n v="7.1"/>
  </r>
  <r>
    <x v="2"/>
    <x v="6"/>
    <x v="9"/>
    <x v="136"/>
    <x v="0"/>
    <x v="2"/>
    <n v="10"/>
    <n v="2"/>
  </r>
  <r>
    <x v="2"/>
    <x v="6"/>
    <x v="9"/>
    <x v="1567"/>
    <x v="3"/>
    <x v="38"/>
    <n v="90"/>
    <n v="15"/>
  </r>
  <r>
    <x v="1"/>
    <x v="5"/>
    <x v="16"/>
    <x v="1724"/>
    <x v="3"/>
    <x v="13"/>
    <n v="188"/>
    <n v="48"/>
  </r>
  <r>
    <x v="1"/>
    <x v="11"/>
    <x v="16"/>
    <x v="1724"/>
    <x v="0"/>
    <x v="0"/>
    <n v="77"/>
    <n v="17"/>
  </r>
  <r>
    <x v="1"/>
    <x v="0"/>
    <x v="16"/>
    <x v="1592"/>
    <x v="1"/>
    <x v="15"/>
    <n v="11"/>
    <n v="2.1"/>
  </r>
  <r>
    <x v="1"/>
    <x v="9"/>
    <x v="16"/>
    <x v="1582"/>
    <x v="7"/>
    <x v="84"/>
    <n v="12.5"/>
    <n v="25"/>
  </r>
  <r>
    <x v="2"/>
    <x v="3"/>
    <x v="16"/>
    <x v="1692"/>
    <x v="7"/>
    <x v="70"/>
    <n v="10988"/>
    <n v="1804"/>
  </r>
  <r>
    <x v="2"/>
    <x v="7"/>
    <x v="16"/>
    <x v="1583"/>
    <x v="3"/>
    <x v="13"/>
    <n v="10"/>
    <n v="5"/>
  </r>
  <r>
    <x v="1"/>
    <x v="0"/>
    <x v="16"/>
    <x v="1628"/>
    <x v="7"/>
    <x v="12"/>
    <n v="72"/>
    <n v="5"/>
  </r>
  <r>
    <x v="1"/>
    <x v="8"/>
    <x v="16"/>
    <x v="1693"/>
    <x v="1"/>
    <x v="15"/>
    <n v="221.9"/>
    <n v="53"/>
  </r>
  <r>
    <x v="1"/>
    <x v="10"/>
    <x v="16"/>
    <x v="1583"/>
    <x v="7"/>
    <x v="40"/>
    <n v="8.33"/>
    <n v="3"/>
  </r>
  <r>
    <x v="2"/>
    <x v="3"/>
    <x v="10"/>
    <x v="590"/>
    <x v="9"/>
    <x v="54"/>
    <n v="1608.5"/>
    <n v="229.7"/>
  </r>
  <r>
    <x v="1"/>
    <x v="7"/>
    <x v="10"/>
    <x v="301"/>
    <x v="3"/>
    <x v="18"/>
    <n v="793.88"/>
    <n v="30.5"/>
  </r>
  <r>
    <x v="1"/>
    <x v="9"/>
    <x v="10"/>
    <x v="303"/>
    <x v="3"/>
    <x v="32"/>
    <n v="304.76"/>
    <n v="112.78"/>
  </r>
  <r>
    <x v="2"/>
    <x v="7"/>
    <x v="10"/>
    <x v="985"/>
    <x v="6"/>
    <x v="29"/>
    <n v="930.21"/>
    <n v="48.94"/>
  </r>
  <r>
    <x v="2"/>
    <x v="11"/>
    <x v="10"/>
    <x v="235"/>
    <x v="2"/>
    <x v="23"/>
    <n v="158290.10999999999"/>
    <n v="15875.09"/>
  </r>
  <r>
    <x v="1"/>
    <x v="6"/>
    <x v="10"/>
    <x v="329"/>
    <x v="5"/>
    <x v="7"/>
    <n v="7774.71"/>
    <n v="358.5"/>
  </r>
  <r>
    <x v="1"/>
    <x v="3"/>
    <x v="10"/>
    <x v="314"/>
    <x v="2"/>
    <x v="23"/>
    <n v="318998.32"/>
    <n v="23957.08"/>
  </r>
  <r>
    <x v="1"/>
    <x v="5"/>
    <x v="10"/>
    <x v="314"/>
    <x v="5"/>
    <x v="19"/>
    <n v="10155.51"/>
    <n v="231.6"/>
  </r>
  <r>
    <x v="1"/>
    <x v="5"/>
    <x v="10"/>
    <x v="238"/>
    <x v="6"/>
    <x v="55"/>
    <n v="192158.23"/>
    <n v="100077"/>
  </r>
  <r>
    <x v="2"/>
    <x v="6"/>
    <x v="9"/>
    <x v="355"/>
    <x v="6"/>
    <x v="55"/>
    <n v="1097.8"/>
    <n v="521.9"/>
  </r>
  <r>
    <x v="2"/>
    <x v="6"/>
    <x v="9"/>
    <x v="144"/>
    <x v="6"/>
    <x v="55"/>
    <n v="83.85"/>
    <n v="8.3000000000000007"/>
  </r>
  <r>
    <x v="2"/>
    <x v="0"/>
    <x v="1"/>
    <x v="1"/>
    <x v="0"/>
    <x v="2"/>
    <n v="11355.96"/>
    <n v="5072"/>
  </r>
  <r>
    <x v="1"/>
    <x v="1"/>
    <x v="16"/>
    <x v="1581"/>
    <x v="3"/>
    <x v="13"/>
    <n v="105"/>
    <n v="42"/>
  </r>
  <r>
    <x v="1"/>
    <x v="3"/>
    <x v="16"/>
    <x v="1582"/>
    <x v="7"/>
    <x v="70"/>
    <n v="767.5"/>
    <n v="153.5"/>
  </r>
  <r>
    <x v="1"/>
    <x v="4"/>
    <x v="16"/>
    <x v="1579"/>
    <x v="7"/>
    <x v="40"/>
    <n v="110"/>
    <n v="220"/>
  </r>
  <r>
    <x v="1"/>
    <x v="10"/>
    <x v="10"/>
    <x v="298"/>
    <x v="6"/>
    <x v="24"/>
    <n v="582.02"/>
    <n v="19.559999999999999"/>
  </r>
  <r>
    <x v="2"/>
    <x v="11"/>
    <x v="10"/>
    <x v="590"/>
    <x v="6"/>
    <x v="29"/>
    <n v="1304.02"/>
    <n v="314.16000000000003"/>
  </r>
  <r>
    <x v="1"/>
    <x v="5"/>
    <x v="10"/>
    <x v="985"/>
    <x v="6"/>
    <x v="51"/>
    <n v="8.4700000000000006"/>
    <n v="0.64"/>
  </r>
  <r>
    <x v="1"/>
    <x v="8"/>
    <x v="10"/>
    <x v="317"/>
    <x v="0"/>
    <x v="64"/>
    <n v="3318.63"/>
    <n v="650.1"/>
  </r>
  <r>
    <x v="2"/>
    <x v="6"/>
    <x v="9"/>
    <x v="383"/>
    <x v="6"/>
    <x v="24"/>
    <n v="223"/>
    <n v="59"/>
  </r>
  <r>
    <x v="1"/>
    <x v="9"/>
    <x v="16"/>
    <x v="1605"/>
    <x v="1"/>
    <x v="15"/>
    <n v="20"/>
    <n v="12"/>
  </r>
  <r>
    <x v="1"/>
    <x v="4"/>
    <x v="16"/>
    <x v="1605"/>
    <x v="3"/>
    <x v="13"/>
    <n v="626.5"/>
    <n v="262"/>
  </r>
  <r>
    <x v="2"/>
    <x v="11"/>
    <x v="16"/>
    <x v="1584"/>
    <x v="3"/>
    <x v="39"/>
    <n v="837.96"/>
    <n v="661"/>
  </r>
  <r>
    <x v="2"/>
    <x v="9"/>
    <x v="1"/>
    <x v="1207"/>
    <x v="6"/>
    <x v="29"/>
    <n v="6862"/>
    <n v="516"/>
  </r>
  <r>
    <x v="1"/>
    <x v="4"/>
    <x v="10"/>
    <x v="319"/>
    <x v="6"/>
    <x v="28"/>
    <n v="18"/>
    <n v="1"/>
  </r>
  <r>
    <x v="1"/>
    <x v="5"/>
    <x v="10"/>
    <x v="308"/>
    <x v="6"/>
    <x v="61"/>
    <n v="95.21"/>
    <n v="4.33"/>
  </r>
  <r>
    <x v="1"/>
    <x v="9"/>
    <x v="10"/>
    <x v="594"/>
    <x v="2"/>
    <x v="23"/>
    <n v="336209.11"/>
    <n v="21622.1"/>
  </r>
  <r>
    <x v="2"/>
    <x v="6"/>
    <x v="9"/>
    <x v="1562"/>
    <x v="6"/>
    <x v="52"/>
    <n v="114"/>
    <n v="27"/>
  </r>
  <r>
    <x v="2"/>
    <x v="6"/>
    <x v="9"/>
    <x v="603"/>
    <x v="6"/>
    <x v="44"/>
    <n v="41.6"/>
    <n v="3.2"/>
  </r>
  <r>
    <x v="2"/>
    <x v="6"/>
    <x v="9"/>
    <x v="139"/>
    <x v="6"/>
    <x v="24"/>
    <n v="242.02"/>
    <n v="14.5"/>
  </r>
  <r>
    <x v="1"/>
    <x v="3"/>
    <x v="16"/>
    <x v="1600"/>
    <x v="1"/>
    <x v="41"/>
    <n v="76"/>
    <n v="107"/>
  </r>
  <r>
    <x v="1"/>
    <x v="8"/>
    <x v="16"/>
    <x v="1651"/>
    <x v="7"/>
    <x v="40"/>
    <n v="215.7"/>
    <n v="374"/>
  </r>
  <r>
    <x v="1"/>
    <x v="9"/>
    <x v="16"/>
    <x v="1588"/>
    <x v="7"/>
    <x v="70"/>
    <n v="1592"/>
    <n v="306"/>
  </r>
  <r>
    <x v="1"/>
    <x v="10"/>
    <x v="16"/>
    <x v="1630"/>
    <x v="7"/>
    <x v="12"/>
    <n v="95"/>
    <n v="45"/>
  </r>
  <r>
    <x v="1"/>
    <x v="8"/>
    <x v="16"/>
    <x v="1589"/>
    <x v="7"/>
    <x v="40"/>
    <n v="135"/>
    <n v="306"/>
  </r>
  <r>
    <x v="1"/>
    <x v="7"/>
    <x v="10"/>
    <x v="307"/>
    <x v="5"/>
    <x v="66"/>
    <n v="122195.87"/>
    <n v="11223.15"/>
  </r>
  <r>
    <x v="1"/>
    <x v="3"/>
    <x v="10"/>
    <x v="307"/>
    <x v="6"/>
    <x v="52"/>
    <n v="56689.42"/>
    <n v="6661.11"/>
  </r>
  <r>
    <x v="1"/>
    <x v="4"/>
    <x v="10"/>
    <x v="308"/>
    <x v="6"/>
    <x v="52"/>
    <n v="8328.27"/>
    <n v="673.9"/>
  </r>
  <r>
    <x v="1"/>
    <x v="7"/>
    <x v="10"/>
    <x v="308"/>
    <x v="5"/>
    <x v="14"/>
    <n v="42892.160000000003"/>
    <n v="1265.24"/>
  </r>
  <r>
    <x v="1"/>
    <x v="6"/>
    <x v="10"/>
    <x v="303"/>
    <x v="6"/>
    <x v="35"/>
    <n v="966.93"/>
    <n v="218.58"/>
  </r>
  <r>
    <x v="1"/>
    <x v="7"/>
    <x v="10"/>
    <x v="592"/>
    <x v="5"/>
    <x v="7"/>
    <n v="1532"/>
    <n v="412"/>
  </r>
  <r>
    <x v="1"/>
    <x v="9"/>
    <x v="10"/>
    <x v="247"/>
    <x v="5"/>
    <x v="67"/>
    <n v="217.46"/>
    <n v="21.3"/>
  </r>
  <r>
    <x v="2"/>
    <x v="6"/>
    <x v="9"/>
    <x v="806"/>
    <x v="5"/>
    <x v="14"/>
    <n v="30"/>
    <n v="2"/>
  </r>
  <r>
    <x v="2"/>
    <x v="6"/>
    <x v="9"/>
    <x v="553"/>
    <x v="6"/>
    <x v="35"/>
    <n v="4899.63"/>
    <n v="1876.45"/>
  </r>
  <r>
    <x v="2"/>
    <x v="11"/>
    <x v="16"/>
    <x v="1580"/>
    <x v="3"/>
    <x v="13"/>
    <n v="810.05"/>
    <n v="1315"/>
  </r>
  <r>
    <x v="1"/>
    <x v="11"/>
    <x v="16"/>
    <x v="1632"/>
    <x v="3"/>
    <x v="13"/>
    <n v="12.8"/>
    <n v="12"/>
  </r>
  <r>
    <x v="2"/>
    <x v="11"/>
    <x v="10"/>
    <x v="299"/>
    <x v="6"/>
    <x v="52"/>
    <n v="8377.52"/>
    <n v="1175"/>
  </r>
  <r>
    <x v="2"/>
    <x v="3"/>
    <x v="10"/>
    <x v="291"/>
    <x v="2"/>
    <x v="58"/>
    <n v="658.51"/>
    <n v="180.9"/>
  </r>
  <r>
    <x v="2"/>
    <x v="6"/>
    <x v="9"/>
    <x v="374"/>
    <x v="2"/>
    <x v="23"/>
    <n v="352"/>
    <n v="34"/>
  </r>
  <r>
    <x v="1"/>
    <x v="7"/>
    <x v="16"/>
    <x v="1666"/>
    <x v="3"/>
    <x v="18"/>
    <n v="941.7"/>
    <n v="162"/>
  </r>
  <r>
    <x v="1"/>
    <x v="9"/>
    <x v="16"/>
    <x v="1669"/>
    <x v="7"/>
    <x v="70"/>
    <n v="571.75"/>
    <n v="106.5"/>
  </r>
  <r>
    <x v="2"/>
    <x v="4"/>
    <x v="16"/>
    <x v="1633"/>
    <x v="0"/>
    <x v="6"/>
    <n v="3.45"/>
    <n v="8"/>
  </r>
  <r>
    <x v="1"/>
    <x v="7"/>
    <x v="10"/>
    <x v="299"/>
    <x v="6"/>
    <x v="34"/>
    <n v="3187.2"/>
    <n v="1062.4000000000001"/>
  </r>
  <r>
    <x v="1"/>
    <x v="9"/>
    <x v="10"/>
    <x v="300"/>
    <x v="1"/>
    <x v="15"/>
    <n v="275"/>
    <n v="106.6"/>
  </r>
  <r>
    <x v="2"/>
    <x v="7"/>
    <x v="10"/>
    <x v="303"/>
    <x v="6"/>
    <x v="30"/>
    <n v="8.3800000000000008"/>
    <n v="1.18"/>
  </r>
  <r>
    <x v="2"/>
    <x v="9"/>
    <x v="10"/>
    <x v="577"/>
    <x v="5"/>
    <x v="7"/>
    <n v="2998"/>
    <n v="485"/>
  </r>
  <r>
    <x v="1"/>
    <x v="5"/>
    <x v="10"/>
    <x v="577"/>
    <x v="2"/>
    <x v="23"/>
    <n v="15563.93"/>
    <n v="466.9"/>
  </r>
  <r>
    <x v="2"/>
    <x v="7"/>
    <x v="10"/>
    <x v="577"/>
    <x v="5"/>
    <x v="8"/>
    <n v="144"/>
    <n v="12"/>
  </r>
  <r>
    <x v="1"/>
    <x v="5"/>
    <x v="10"/>
    <x v="289"/>
    <x v="5"/>
    <x v="19"/>
    <n v="2267.25"/>
    <n v="60.95"/>
  </r>
  <r>
    <x v="1"/>
    <x v="6"/>
    <x v="10"/>
    <x v="309"/>
    <x v="5"/>
    <x v="8"/>
    <n v="1687.5"/>
    <n v="112.5"/>
  </r>
  <r>
    <x v="1"/>
    <x v="10"/>
    <x v="16"/>
    <x v="1686"/>
    <x v="7"/>
    <x v="12"/>
    <n v="1309.95"/>
    <n v="125.3"/>
  </r>
  <r>
    <x v="2"/>
    <x v="7"/>
    <x v="16"/>
    <x v="1716"/>
    <x v="7"/>
    <x v="12"/>
    <n v="2340"/>
    <n v="120"/>
  </r>
  <r>
    <x v="1"/>
    <x v="9"/>
    <x v="16"/>
    <x v="1633"/>
    <x v="3"/>
    <x v="18"/>
    <n v="4558.2"/>
    <n v="877.99"/>
  </r>
  <r>
    <x v="2"/>
    <x v="7"/>
    <x v="12"/>
    <x v="423"/>
    <x v="9"/>
    <x v="31"/>
    <n v="180.8"/>
    <n v="15.8"/>
  </r>
  <r>
    <x v="2"/>
    <x v="7"/>
    <x v="16"/>
    <x v="1561"/>
    <x v="7"/>
    <x v="40"/>
    <n v="125"/>
    <n v="25"/>
  </r>
  <r>
    <x v="2"/>
    <x v="2"/>
    <x v="10"/>
    <x v="307"/>
    <x v="9"/>
    <x v="31"/>
    <n v="21309.06"/>
    <n v="2197.15"/>
  </r>
  <r>
    <x v="1"/>
    <x v="0"/>
    <x v="10"/>
    <x v="191"/>
    <x v="5"/>
    <x v="7"/>
    <n v="39537.019999999997"/>
    <n v="3100.95"/>
  </r>
  <r>
    <x v="2"/>
    <x v="6"/>
    <x v="9"/>
    <x v="110"/>
    <x v="9"/>
    <x v="31"/>
    <n v="2085.4899999999998"/>
    <n v="217.42"/>
  </r>
  <r>
    <x v="1"/>
    <x v="3"/>
    <x v="16"/>
    <x v="1596"/>
    <x v="7"/>
    <x v="70"/>
    <n v="564"/>
    <n v="68"/>
  </r>
  <r>
    <x v="1"/>
    <x v="9"/>
    <x v="16"/>
    <x v="1596"/>
    <x v="7"/>
    <x v="82"/>
    <n v="122.5"/>
    <n v="56.5"/>
  </r>
  <r>
    <x v="1"/>
    <x v="6"/>
    <x v="16"/>
    <x v="1639"/>
    <x v="3"/>
    <x v="39"/>
    <n v="80.790000000000006"/>
    <n v="68"/>
  </r>
  <r>
    <x v="1"/>
    <x v="7"/>
    <x v="10"/>
    <x v="314"/>
    <x v="0"/>
    <x v="2"/>
    <n v="1383.43"/>
    <n v="214.75"/>
  </r>
  <r>
    <x v="1"/>
    <x v="4"/>
    <x v="10"/>
    <x v="307"/>
    <x v="3"/>
    <x v="4"/>
    <n v="736.03"/>
    <n v="144.80000000000001"/>
  </r>
  <r>
    <x v="1"/>
    <x v="0"/>
    <x v="10"/>
    <x v="299"/>
    <x v="9"/>
    <x v="21"/>
    <n v="12226.95"/>
    <n v="1237.97"/>
  </r>
  <r>
    <x v="1"/>
    <x v="2"/>
    <x v="10"/>
    <x v="300"/>
    <x v="3"/>
    <x v="16"/>
    <n v="4084.85"/>
    <n v="267.60000000000002"/>
  </r>
  <r>
    <x v="2"/>
    <x v="11"/>
    <x v="10"/>
    <x v="238"/>
    <x v="1"/>
    <x v="15"/>
    <n v="3312.17"/>
    <n v="4022"/>
  </r>
  <r>
    <x v="2"/>
    <x v="4"/>
    <x v="10"/>
    <x v="191"/>
    <x v="5"/>
    <x v="69"/>
    <n v="448.5"/>
    <n v="945.25"/>
  </r>
  <r>
    <x v="1"/>
    <x v="8"/>
    <x v="16"/>
    <x v="1640"/>
    <x v="3"/>
    <x v="37"/>
    <n v="66.180000000000007"/>
    <n v="46"/>
  </r>
  <r>
    <x v="1"/>
    <x v="8"/>
    <x v="16"/>
    <x v="1671"/>
    <x v="7"/>
    <x v="40"/>
    <n v="4"/>
    <n v="1"/>
  </r>
  <r>
    <x v="2"/>
    <x v="2"/>
    <x v="16"/>
    <x v="1606"/>
    <x v="3"/>
    <x v="39"/>
    <n v="4304.3599999999997"/>
    <n v="6529"/>
  </r>
  <r>
    <x v="2"/>
    <x v="10"/>
    <x v="13"/>
    <x v="733"/>
    <x v="7"/>
    <x v="40"/>
    <n v="78.7"/>
    <n v="45.5"/>
  </r>
  <r>
    <x v="2"/>
    <x v="10"/>
    <x v="13"/>
    <x v="1336"/>
    <x v="7"/>
    <x v="40"/>
    <n v="695"/>
    <n v="278"/>
  </r>
  <r>
    <x v="2"/>
    <x v="9"/>
    <x v="1"/>
    <x v="59"/>
    <x v="5"/>
    <x v="8"/>
    <n v="366.78"/>
    <n v="54"/>
  </r>
  <r>
    <x v="1"/>
    <x v="10"/>
    <x v="10"/>
    <x v="317"/>
    <x v="5"/>
    <x v="69"/>
    <n v="82.5"/>
    <n v="1.5"/>
  </r>
  <r>
    <x v="1"/>
    <x v="6"/>
    <x v="16"/>
    <x v="1664"/>
    <x v="7"/>
    <x v="84"/>
    <n v="102.52"/>
    <n v="145.5"/>
  </r>
  <r>
    <x v="1"/>
    <x v="7"/>
    <x v="16"/>
    <x v="1597"/>
    <x v="7"/>
    <x v="70"/>
    <n v="1500"/>
    <n v="300"/>
  </r>
  <r>
    <x v="1"/>
    <x v="9"/>
    <x v="16"/>
    <x v="1713"/>
    <x v="7"/>
    <x v="12"/>
    <n v="182"/>
    <n v="14"/>
  </r>
  <r>
    <x v="2"/>
    <x v="2"/>
    <x v="16"/>
    <x v="1713"/>
    <x v="7"/>
    <x v="82"/>
    <n v="1197.2"/>
    <n v="631.9"/>
  </r>
  <r>
    <x v="1"/>
    <x v="4"/>
    <x v="10"/>
    <x v="314"/>
    <x v="9"/>
    <x v="31"/>
    <n v="40543.160000000003"/>
    <n v="6335.75"/>
  </r>
  <r>
    <x v="2"/>
    <x v="4"/>
    <x v="10"/>
    <x v="316"/>
    <x v="6"/>
    <x v="55"/>
    <n v="35.5"/>
    <n v="35.5"/>
  </r>
  <r>
    <x v="1"/>
    <x v="6"/>
    <x v="10"/>
    <x v="256"/>
    <x v="6"/>
    <x v="44"/>
    <n v="378.16"/>
    <n v="30.28"/>
  </r>
  <r>
    <x v="2"/>
    <x v="4"/>
    <x v="16"/>
    <x v="1574"/>
    <x v="6"/>
    <x v="29"/>
    <n v="27.55"/>
    <n v="145"/>
  </r>
  <r>
    <x v="2"/>
    <x v="9"/>
    <x v="16"/>
    <x v="1598"/>
    <x v="7"/>
    <x v="82"/>
    <n v="450"/>
    <n v="150"/>
  </r>
  <r>
    <x v="2"/>
    <x v="10"/>
    <x v="13"/>
    <x v="438"/>
    <x v="1"/>
    <x v="41"/>
    <n v="27"/>
    <n v="27"/>
  </r>
  <r>
    <x v="2"/>
    <x v="10"/>
    <x v="13"/>
    <x v="835"/>
    <x v="1"/>
    <x v="41"/>
    <n v="15"/>
    <n v="30"/>
  </r>
  <r>
    <x v="1"/>
    <x v="7"/>
    <x v="16"/>
    <x v="1858"/>
    <x v="5"/>
    <x v="7"/>
    <n v="470"/>
    <n v="47"/>
  </r>
  <r>
    <x v="2"/>
    <x v="9"/>
    <x v="10"/>
    <x v="309"/>
    <x v="1"/>
    <x v="15"/>
    <n v="6169.75"/>
    <n v="2538"/>
  </r>
  <r>
    <x v="1"/>
    <x v="4"/>
    <x v="10"/>
    <x v="305"/>
    <x v="4"/>
    <x v="5"/>
    <n v="20"/>
    <n v="10"/>
  </r>
  <r>
    <x v="2"/>
    <x v="9"/>
    <x v="1"/>
    <x v="106"/>
    <x v="3"/>
    <x v="16"/>
    <n v="1130.79"/>
    <n v="68"/>
  </r>
  <r>
    <x v="2"/>
    <x v="9"/>
    <x v="12"/>
    <x v="433"/>
    <x v="9"/>
    <x v="31"/>
    <n v="899.97"/>
    <n v="104.7"/>
  </r>
  <r>
    <x v="1"/>
    <x v="8"/>
    <x v="10"/>
    <x v="314"/>
    <x v="3"/>
    <x v="13"/>
    <n v="23.11"/>
    <n v="3"/>
  </r>
  <r>
    <x v="2"/>
    <x v="3"/>
    <x v="10"/>
    <x v="314"/>
    <x v="1"/>
    <x v="15"/>
    <n v="1630.47"/>
    <n v="785"/>
  </r>
  <r>
    <x v="1"/>
    <x v="6"/>
    <x v="10"/>
    <x v="314"/>
    <x v="4"/>
    <x v="5"/>
    <n v="319.88"/>
    <n v="84.25"/>
  </r>
  <r>
    <x v="1"/>
    <x v="10"/>
    <x v="10"/>
    <x v="307"/>
    <x v="0"/>
    <x v="64"/>
    <n v="31746.41"/>
    <n v="4050.1"/>
  </r>
  <r>
    <x v="1"/>
    <x v="4"/>
    <x v="10"/>
    <x v="309"/>
    <x v="6"/>
    <x v="28"/>
    <n v="13227.02"/>
    <n v="1398.5"/>
  </r>
  <r>
    <x v="2"/>
    <x v="9"/>
    <x v="10"/>
    <x v="316"/>
    <x v="3"/>
    <x v="32"/>
    <n v="16.600000000000001"/>
    <n v="4.1500000000000004"/>
  </r>
  <r>
    <x v="2"/>
    <x v="3"/>
    <x v="10"/>
    <x v="302"/>
    <x v="6"/>
    <x v="46"/>
    <n v="637.03"/>
    <n v="53.2"/>
  </r>
  <r>
    <x v="2"/>
    <x v="2"/>
    <x v="10"/>
    <x v="303"/>
    <x v="0"/>
    <x v="64"/>
    <n v="29779.439999999999"/>
    <n v="3204.44"/>
  </r>
  <r>
    <x v="1"/>
    <x v="6"/>
    <x v="10"/>
    <x v="322"/>
    <x v="5"/>
    <x v="7"/>
    <n v="332.4"/>
    <n v="36"/>
  </r>
  <r>
    <x v="2"/>
    <x v="7"/>
    <x v="10"/>
    <x v="322"/>
    <x v="2"/>
    <x v="23"/>
    <n v="327"/>
    <n v="40"/>
  </r>
  <r>
    <x v="2"/>
    <x v="2"/>
    <x v="10"/>
    <x v="250"/>
    <x v="5"/>
    <x v="69"/>
    <n v="382.5"/>
    <n v="5.5"/>
  </r>
  <r>
    <x v="1"/>
    <x v="9"/>
    <x v="10"/>
    <x v="713"/>
    <x v="5"/>
    <x v="67"/>
    <n v="1464"/>
    <n v="50.5"/>
  </r>
  <r>
    <x v="1"/>
    <x v="4"/>
    <x v="10"/>
    <x v="713"/>
    <x v="5"/>
    <x v="8"/>
    <n v="45"/>
    <n v="2.25"/>
  </r>
  <r>
    <x v="1"/>
    <x v="4"/>
    <x v="16"/>
    <x v="1601"/>
    <x v="3"/>
    <x v="13"/>
    <n v="15"/>
    <n v="10"/>
  </r>
  <r>
    <x v="1"/>
    <x v="10"/>
    <x v="16"/>
    <x v="1604"/>
    <x v="0"/>
    <x v="42"/>
    <n v="150"/>
    <n v="50"/>
  </r>
  <r>
    <x v="1"/>
    <x v="6"/>
    <x v="10"/>
    <x v="314"/>
    <x v="6"/>
    <x v="28"/>
    <n v="7177.98"/>
    <n v="429.25"/>
  </r>
  <r>
    <x v="1"/>
    <x v="0"/>
    <x v="10"/>
    <x v="707"/>
    <x v="2"/>
    <x v="58"/>
    <n v="13508.31"/>
    <n v="1880.5"/>
  </r>
  <r>
    <x v="1"/>
    <x v="3"/>
    <x v="10"/>
    <x v="945"/>
    <x v="2"/>
    <x v="58"/>
    <n v="5087.25"/>
    <n v="3546.5"/>
  </r>
  <r>
    <x v="2"/>
    <x v="6"/>
    <x v="9"/>
    <x v="122"/>
    <x v="4"/>
    <x v="72"/>
    <n v="316"/>
    <n v="75"/>
  </r>
  <r>
    <x v="2"/>
    <x v="0"/>
    <x v="1"/>
    <x v="1"/>
    <x v="3"/>
    <x v="26"/>
    <n v="18.28"/>
    <n v="5"/>
  </r>
  <r>
    <x v="1"/>
    <x v="4"/>
    <x v="16"/>
    <x v="1620"/>
    <x v="0"/>
    <x v="0"/>
    <n v="40"/>
    <n v="10"/>
  </r>
  <r>
    <x v="2"/>
    <x v="7"/>
    <x v="16"/>
    <x v="1633"/>
    <x v="6"/>
    <x v="29"/>
    <n v="1.18"/>
    <n v="1"/>
  </r>
  <r>
    <x v="1"/>
    <x v="10"/>
    <x v="16"/>
    <x v="1606"/>
    <x v="8"/>
    <x v="17"/>
    <n v="300"/>
    <n v="30"/>
  </r>
  <r>
    <x v="1"/>
    <x v="0"/>
    <x v="16"/>
    <x v="1653"/>
    <x v="0"/>
    <x v="0"/>
    <n v="200"/>
    <n v="148"/>
  </r>
  <r>
    <x v="1"/>
    <x v="3"/>
    <x v="10"/>
    <x v="298"/>
    <x v="3"/>
    <x v="32"/>
    <n v="304.14"/>
    <n v="146.72"/>
  </r>
  <r>
    <x v="1"/>
    <x v="9"/>
    <x v="10"/>
    <x v="302"/>
    <x v="5"/>
    <x v="62"/>
    <n v="77472.539999999994"/>
    <n v="2140.66"/>
  </r>
  <r>
    <x v="1"/>
    <x v="6"/>
    <x v="10"/>
    <x v="305"/>
    <x v="6"/>
    <x v="52"/>
    <n v="1064.0999999999999"/>
    <n v="100.1"/>
  </r>
  <r>
    <x v="2"/>
    <x v="3"/>
    <x v="10"/>
    <x v="247"/>
    <x v="5"/>
    <x v="14"/>
    <n v="633.6"/>
    <n v="273"/>
  </r>
  <r>
    <x v="2"/>
    <x v="3"/>
    <x v="10"/>
    <x v="717"/>
    <x v="6"/>
    <x v="29"/>
    <n v="1026"/>
    <n v="210.5"/>
  </r>
  <r>
    <x v="2"/>
    <x v="11"/>
    <x v="10"/>
    <x v="345"/>
    <x v="6"/>
    <x v="51"/>
    <n v="85.87"/>
    <n v="42.5"/>
  </r>
  <r>
    <x v="1"/>
    <x v="11"/>
    <x v="12"/>
    <x v="412"/>
    <x v="6"/>
    <x v="44"/>
    <n v="21.89"/>
    <n v="41.83"/>
  </r>
  <r>
    <x v="1"/>
    <x v="11"/>
    <x v="12"/>
    <x v="462"/>
    <x v="6"/>
    <x v="44"/>
    <n v="368.33"/>
    <n v="695.7"/>
  </r>
  <r>
    <x v="1"/>
    <x v="5"/>
    <x v="16"/>
    <x v="1670"/>
    <x v="3"/>
    <x v="38"/>
    <n v="6.31"/>
    <n v="1"/>
  </r>
  <r>
    <x v="2"/>
    <x v="3"/>
    <x v="16"/>
    <x v="1670"/>
    <x v="3"/>
    <x v="38"/>
    <n v="77.010000000000005"/>
    <n v="9"/>
  </r>
  <r>
    <x v="1"/>
    <x v="5"/>
    <x v="16"/>
    <x v="1633"/>
    <x v="3"/>
    <x v="18"/>
    <n v="2138.9499999999998"/>
    <n v="391.01"/>
  </r>
  <r>
    <x v="1"/>
    <x v="5"/>
    <x v="16"/>
    <x v="1589"/>
    <x v="0"/>
    <x v="0"/>
    <n v="23.8"/>
    <n v="14"/>
  </r>
  <r>
    <x v="1"/>
    <x v="2"/>
    <x v="16"/>
    <x v="1639"/>
    <x v="0"/>
    <x v="0"/>
    <n v="125"/>
    <n v="43"/>
  </r>
  <r>
    <x v="1"/>
    <x v="0"/>
    <x v="10"/>
    <x v="314"/>
    <x v="9"/>
    <x v="54"/>
    <n v="18983.990000000002"/>
    <n v="1918.3"/>
  </r>
  <r>
    <x v="2"/>
    <x v="4"/>
    <x v="13"/>
    <x v="731"/>
    <x v="7"/>
    <x v="40"/>
    <n v="819.6"/>
    <n v="1664"/>
  </r>
  <r>
    <x v="2"/>
    <x v="4"/>
    <x v="1"/>
    <x v="51"/>
    <x v="6"/>
    <x v="43"/>
    <n v="22795.279999999999"/>
    <n v="8016"/>
  </r>
  <r>
    <x v="2"/>
    <x v="4"/>
    <x v="1"/>
    <x v="27"/>
    <x v="1"/>
    <x v="47"/>
    <n v="104838"/>
    <n v="19440"/>
  </r>
  <r>
    <x v="2"/>
    <x v="2"/>
    <x v="9"/>
    <x v="372"/>
    <x v="3"/>
    <x v="16"/>
    <n v="5099.97"/>
    <n v="390.5"/>
  </r>
  <r>
    <x v="2"/>
    <x v="2"/>
    <x v="9"/>
    <x v="114"/>
    <x v="6"/>
    <x v="43"/>
    <n v="4239.97"/>
    <n v="853.1"/>
  </r>
  <r>
    <x v="2"/>
    <x v="2"/>
    <x v="9"/>
    <x v="144"/>
    <x v="6"/>
    <x v="52"/>
    <n v="4256.43"/>
    <n v="432.4"/>
  </r>
  <r>
    <x v="2"/>
    <x v="2"/>
    <x v="9"/>
    <x v="553"/>
    <x v="6"/>
    <x v="52"/>
    <n v="45064.99"/>
    <n v="10399.549999999999"/>
  </r>
  <r>
    <x v="2"/>
    <x v="2"/>
    <x v="9"/>
    <x v="568"/>
    <x v="9"/>
    <x v="54"/>
    <n v="173.8"/>
    <n v="22.2"/>
  </r>
  <r>
    <x v="2"/>
    <x v="4"/>
    <x v="9"/>
    <x v="361"/>
    <x v="2"/>
    <x v="3"/>
    <n v="5134.68"/>
    <n v="731.45"/>
  </r>
  <r>
    <x v="2"/>
    <x v="4"/>
    <x v="9"/>
    <x v="361"/>
    <x v="0"/>
    <x v="2"/>
    <n v="51.52"/>
    <n v="70.400000000000006"/>
  </r>
  <r>
    <x v="2"/>
    <x v="6"/>
    <x v="1"/>
    <x v="131"/>
    <x v="0"/>
    <x v="64"/>
    <n v="6545.25"/>
    <n v="2874"/>
  </r>
  <r>
    <x v="2"/>
    <x v="6"/>
    <x v="1"/>
    <x v="2"/>
    <x v="0"/>
    <x v="64"/>
    <n v="7095.43"/>
    <n v="2524"/>
  </r>
  <r>
    <x v="2"/>
    <x v="9"/>
    <x v="13"/>
    <x v="441"/>
    <x v="7"/>
    <x v="84"/>
    <n v="2.2999999999999998"/>
    <n v="23"/>
  </r>
  <r>
    <x v="1"/>
    <x v="6"/>
    <x v="13"/>
    <x v="441"/>
    <x v="7"/>
    <x v="82"/>
    <n v="4.5"/>
    <n v="3"/>
  </r>
  <r>
    <x v="2"/>
    <x v="2"/>
    <x v="9"/>
    <x v="176"/>
    <x v="6"/>
    <x v="52"/>
    <n v="7513.25"/>
    <n v="1484.4"/>
  </r>
  <r>
    <x v="2"/>
    <x v="4"/>
    <x v="9"/>
    <x v="361"/>
    <x v="5"/>
    <x v="57"/>
    <n v="8610.4500000000007"/>
    <n v="1041.25"/>
  </r>
  <r>
    <x v="2"/>
    <x v="4"/>
    <x v="9"/>
    <x v="164"/>
    <x v="5"/>
    <x v="57"/>
    <n v="2822.27"/>
    <n v="251.4"/>
  </r>
  <r>
    <x v="2"/>
    <x v="4"/>
    <x v="9"/>
    <x v="213"/>
    <x v="2"/>
    <x v="22"/>
    <n v="776.7"/>
    <n v="395.1"/>
  </r>
  <r>
    <x v="2"/>
    <x v="4"/>
    <x v="9"/>
    <x v="610"/>
    <x v="6"/>
    <x v="51"/>
    <n v="578.4"/>
    <n v="322"/>
  </r>
  <r>
    <x v="2"/>
    <x v="4"/>
    <x v="9"/>
    <x v="169"/>
    <x v="6"/>
    <x v="51"/>
    <n v="4988.8"/>
    <n v="340.6"/>
  </r>
  <r>
    <x v="2"/>
    <x v="4"/>
    <x v="9"/>
    <x v="158"/>
    <x v="6"/>
    <x v="51"/>
    <n v="827"/>
    <n v="397"/>
  </r>
  <r>
    <x v="2"/>
    <x v="6"/>
    <x v="11"/>
    <x v="259"/>
    <x v="5"/>
    <x v="19"/>
    <n v="1636.63"/>
    <n v="156.5"/>
  </r>
  <r>
    <x v="1"/>
    <x v="5"/>
    <x v="1"/>
    <x v="4"/>
    <x v="6"/>
    <x v="27"/>
    <n v="9590.02"/>
    <n v="5955"/>
  </r>
  <r>
    <x v="2"/>
    <x v="2"/>
    <x v="13"/>
    <x v="732"/>
    <x v="7"/>
    <x v="40"/>
    <n v="852.4"/>
    <n v="820"/>
  </r>
  <r>
    <x v="2"/>
    <x v="7"/>
    <x v="13"/>
    <x v="742"/>
    <x v="6"/>
    <x v="29"/>
    <n v="20"/>
    <n v="10"/>
  </r>
  <r>
    <x v="2"/>
    <x v="2"/>
    <x v="9"/>
    <x v="177"/>
    <x v="1"/>
    <x v="50"/>
    <n v="490"/>
    <n v="790"/>
  </r>
  <r>
    <x v="2"/>
    <x v="4"/>
    <x v="9"/>
    <x v="177"/>
    <x v="6"/>
    <x v="51"/>
    <n v="2170.5500000000002"/>
    <n v="272.39999999999998"/>
  </r>
  <r>
    <x v="2"/>
    <x v="4"/>
    <x v="9"/>
    <x v="147"/>
    <x v="0"/>
    <x v="2"/>
    <n v="25"/>
    <n v="15"/>
  </r>
  <r>
    <x v="1"/>
    <x v="2"/>
    <x v="13"/>
    <x v="992"/>
    <x v="7"/>
    <x v="82"/>
    <n v="100.3"/>
    <n v="59"/>
  </r>
  <r>
    <x v="2"/>
    <x v="2"/>
    <x v="9"/>
    <x v="553"/>
    <x v="3"/>
    <x v="32"/>
    <n v="2546.16"/>
    <n v="1588.85"/>
  </r>
  <r>
    <x v="2"/>
    <x v="4"/>
    <x v="9"/>
    <x v="360"/>
    <x v="2"/>
    <x v="23"/>
    <n v="259732"/>
    <n v="107570"/>
  </r>
  <r>
    <x v="2"/>
    <x v="8"/>
    <x v="7"/>
    <x v="100"/>
    <x v="1"/>
    <x v="56"/>
    <n v="177"/>
    <n v="59"/>
  </r>
  <r>
    <x v="2"/>
    <x v="2"/>
    <x v="9"/>
    <x v="392"/>
    <x v="6"/>
    <x v="51"/>
    <n v="45"/>
    <n v="3"/>
  </r>
  <r>
    <x v="2"/>
    <x v="4"/>
    <x v="9"/>
    <x v="141"/>
    <x v="1"/>
    <x v="41"/>
    <n v="3"/>
    <n v="5"/>
  </r>
  <r>
    <x v="1"/>
    <x v="1"/>
    <x v="13"/>
    <x v="447"/>
    <x v="7"/>
    <x v="40"/>
    <n v="308"/>
    <n v="77"/>
  </r>
  <r>
    <x v="2"/>
    <x v="11"/>
    <x v="13"/>
    <x v="1269"/>
    <x v="6"/>
    <x v="46"/>
    <n v="84"/>
    <n v="280"/>
  </r>
  <r>
    <x v="2"/>
    <x v="8"/>
    <x v="7"/>
    <x v="1622"/>
    <x v="6"/>
    <x v="29"/>
    <n v="1673.45"/>
    <n v="143.85"/>
  </r>
  <r>
    <x v="2"/>
    <x v="4"/>
    <x v="9"/>
    <x v="145"/>
    <x v="4"/>
    <x v="72"/>
    <n v="3825"/>
    <n v="995"/>
  </r>
  <r>
    <x v="2"/>
    <x v="2"/>
    <x v="9"/>
    <x v="361"/>
    <x v="1"/>
    <x v="47"/>
    <n v="143.59"/>
    <n v="30.6"/>
  </r>
  <r>
    <x v="2"/>
    <x v="4"/>
    <x v="9"/>
    <x v="396"/>
    <x v="3"/>
    <x v="38"/>
    <n v="357.32"/>
    <n v="19.34"/>
  </r>
  <r>
    <x v="2"/>
    <x v="6"/>
    <x v="1"/>
    <x v="4"/>
    <x v="3"/>
    <x v="16"/>
    <n v="5853.79"/>
    <n v="262"/>
  </r>
  <r>
    <x v="2"/>
    <x v="6"/>
    <x v="11"/>
    <x v="255"/>
    <x v="0"/>
    <x v="2"/>
    <n v="45.96"/>
    <n v="32"/>
  </r>
  <r>
    <x v="1"/>
    <x v="5"/>
    <x v="1"/>
    <x v="59"/>
    <x v="3"/>
    <x v="18"/>
    <n v="30656.959999999999"/>
    <n v="1314"/>
  </r>
  <r>
    <x v="2"/>
    <x v="2"/>
    <x v="9"/>
    <x v="553"/>
    <x v="5"/>
    <x v="66"/>
    <n v="18669.62"/>
    <n v="3539.25"/>
  </r>
  <r>
    <x v="2"/>
    <x v="6"/>
    <x v="1"/>
    <x v="2"/>
    <x v="3"/>
    <x v="16"/>
    <n v="41519.629999999997"/>
    <n v="2249"/>
  </r>
  <r>
    <x v="2"/>
    <x v="6"/>
    <x v="1"/>
    <x v="60"/>
    <x v="9"/>
    <x v="21"/>
    <n v="2609.63"/>
    <n v="190"/>
  </r>
  <r>
    <x v="2"/>
    <x v="6"/>
    <x v="11"/>
    <x v="202"/>
    <x v="3"/>
    <x v="32"/>
    <n v="21.11"/>
    <n v="21"/>
  </r>
  <r>
    <x v="1"/>
    <x v="2"/>
    <x v="13"/>
    <x v="1130"/>
    <x v="8"/>
    <x v="17"/>
    <n v="15.75"/>
    <n v="2.1"/>
  </r>
  <r>
    <x v="2"/>
    <x v="8"/>
    <x v="7"/>
    <x v="82"/>
    <x v="1"/>
    <x v="15"/>
    <n v="68.400000000000006"/>
    <n v="22.8"/>
  </r>
  <r>
    <x v="2"/>
    <x v="4"/>
    <x v="1"/>
    <x v="106"/>
    <x v="3"/>
    <x v="18"/>
    <n v="17398.13"/>
    <n v="888"/>
  </r>
  <r>
    <x v="2"/>
    <x v="2"/>
    <x v="9"/>
    <x v="363"/>
    <x v="9"/>
    <x v="31"/>
    <n v="6800"/>
    <n v="975"/>
  </r>
  <r>
    <x v="2"/>
    <x v="4"/>
    <x v="9"/>
    <x v="357"/>
    <x v="0"/>
    <x v="6"/>
    <n v="25.92"/>
    <n v="7.1"/>
  </r>
  <r>
    <x v="2"/>
    <x v="4"/>
    <x v="9"/>
    <x v="374"/>
    <x v="6"/>
    <x v="55"/>
    <n v="796"/>
    <n v="168.5"/>
  </r>
  <r>
    <x v="2"/>
    <x v="9"/>
    <x v="13"/>
    <x v="1647"/>
    <x v="6"/>
    <x v="29"/>
    <n v="1528.2"/>
    <n v="1330"/>
  </r>
  <r>
    <x v="1"/>
    <x v="6"/>
    <x v="13"/>
    <x v="1158"/>
    <x v="7"/>
    <x v="84"/>
    <n v="11.8"/>
    <n v="118"/>
  </r>
  <r>
    <x v="2"/>
    <x v="8"/>
    <x v="11"/>
    <x v="264"/>
    <x v="1"/>
    <x v="15"/>
    <n v="6.76"/>
    <n v="7"/>
  </r>
  <r>
    <x v="2"/>
    <x v="4"/>
    <x v="1"/>
    <x v="51"/>
    <x v="6"/>
    <x v="46"/>
    <n v="1398.4"/>
    <n v="179"/>
  </r>
  <r>
    <x v="2"/>
    <x v="2"/>
    <x v="9"/>
    <x v="377"/>
    <x v="5"/>
    <x v="7"/>
    <n v="2024.43"/>
    <n v="734.5"/>
  </r>
  <r>
    <x v="2"/>
    <x v="2"/>
    <x v="9"/>
    <x v="135"/>
    <x v="5"/>
    <x v="7"/>
    <n v="60.51"/>
    <n v="19.899999999999999"/>
  </r>
  <r>
    <x v="2"/>
    <x v="2"/>
    <x v="9"/>
    <x v="359"/>
    <x v="6"/>
    <x v="10"/>
    <n v="6.4"/>
    <n v="1.6"/>
  </r>
  <r>
    <x v="2"/>
    <x v="2"/>
    <x v="9"/>
    <x v="148"/>
    <x v="6"/>
    <x v="55"/>
    <n v="64.459999999999994"/>
    <n v="7.7"/>
  </r>
  <r>
    <x v="2"/>
    <x v="4"/>
    <x v="9"/>
    <x v="159"/>
    <x v="6"/>
    <x v="27"/>
    <n v="473.37"/>
    <n v="50.3"/>
  </r>
  <r>
    <x v="1"/>
    <x v="5"/>
    <x v="1"/>
    <x v="524"/>
    <x v="4"/>
    <x v="36"/>
    <n v="345.22"/>
    <n v="91"/>
  </r>
  <r>
    <x v="2"/>
    <x v="11"/>
    <x v="13"/>
    <x v="449"/>
    <x v="1"/>
    <x v="80"/>
    <n v="101367.08"/>
    <n v="638373"/>
  </r>
  <r>
    <x v="2"/>
    <x v="2"/>
    <x v="9"/>
    <x v="147"/>
    <x v="0"/>
    <x v="2"/>
    <n v="20"/>
    <n v="20"/>
  </r>
  <r>
    <x v="2"/>
    <x v="2"/>
    <x v="9"/>
    <x v="980"/>
    <x v="6"/>
    <x v="29"/>
    <n v="359"/>
    <n v="247"/>
  </r>
  <r>
    <x v="2"/>
    <x v="4"/>
    <x v="1"/>
    <x v="131"/>
    <x v="3"/>
    <x v="4"/>
    <n v="6791.43"/>
    <n v="1647"/>
  </r>
  <r>
    <x v="2"/>
    <x v="2"/>
    <x v="9"/>
    <x v="359"/>
    <x v="6"/>
    <x v="29"/>
    <n v="811.58"/>
    <n v="57.85"/>
  </r>
  <r>
    <x v="2"/>
    <x v="4"/>
    <x v="9"/>
    <x v="160"/>
    <x v="6"/>
    <x v="43"/>
    <n v="30"/>
    <n v="15"/>
  </r>
  <r>
    <x v="2"/>
    <x v="4"/>
    <x v="9"/>
    <x v="365"/>
    <x v="6"/>
    <x v="43"/>
    <n v="4416.93"/>
    <n v="1421.75"/>
  </r>
  <r>
    <x v="2"/>
    <x v="4"/>
    <x v="9"/>
    <x v="176"/>
    <x v="6"/>
    <x v="44"/>
    <n v="6909.25"/>
    <n v="889"/>
  </r>
  <r>
    <x v="2"/>
    <x v="4"/>
    <x v="9"/>
    <x v="361"/>
    <x v="6"/>
    <x v="44"/>
    <n v="1600.83"/>
    <n v="138.97999999999999"/>
  </r>
  <r>
    <x v="2"/>
    <x v="4"/>
    <x v="9"/>
    <x v="164"/>
    <x v="6"/>
    <x v="35"/>
    <n v="1629.7"/>
    <n v="386"/>
  </r>
  <r>
    <x v="2"/>
    <x v="4"/>
    <x v="9"/>
    <x v="175"/>
    <x v="6"/>
    <x v="35"/>
    <n v="1086.44"/>
    <n v="70.48"/>
  </r>
  <r>
    <x v="1"/>
    <x v="5"/>
    <x v="1"/>
    <x v="551"/>
    <x v="6"/>
    <x v="29"/>
    <n v="227.6"/>
    <n v="42"/>
  </r>
  <r>
    <x v="1"/>
    <x v="2"/>
    <x v="13"/>
    <x v="1180"/>
    <x v="7"/>
    <x v="70"/>
    <n v="3236"/>
    <n v="790"/>
  </r>
  <r>
    <x v="2"/>
    <x v="2"/>
    <x v="9"/>
    <x v="135"/>
    <x v="6"/>
    <x v="35"/>
    <n v="17.649999999999999"/>
    <n v="7.2"/>
  </r>
  <r>
    <x v="2"/>
    <x v="4"/>
    <x v="9"/>
    <x v="1563"/>
    <x v="6"/>
    <x v="44"/>
    <n v="569.29999999999995"/>
    <n v="92.9"/>
  </r>
  <r>
    <x v="2"/>
    <x v="4"/>
    <x v="9"/>
    <x v="149"/>
    <x v="0"/>
    <x v="64"/>
    <n v="42560.2"/>
    <n v="5089.7299999999996"/>
  </r>
  <r>
    <x v="2"/>
    <x v="4"/>
    <x v="13"/>
    <x v="1029"/>
    <x v="7"/>
    <x v="82"/>
    <n v="58.75"/>
    <n v="23.5"/>
  </r>
  <r>
    <x v="2"/>
    <x v="9"/>
    <x v="13"/>
    <x v="438"/>
    <x v="6"/>
    <x v="29"/>
    <n v="3588.04"/>
    <n v="2349.6999999999998"/>
  </r>
  <r>
    <x v="2"/>
    <x v="8"/>
    <x v="11"/>
    <x v="249"/>
    <x v="2"/>
    <x v="3"/>
    <n v="3.69"/>
    <n v="1"/>
  </r>
  <r>
    <x v="2"/>
    <x v="4"/>
    <x v="1"/>
    <x v="131"/>
    <x v="5"/>
    <x v="7"/>
    <n v="2895.75"/>
    <n v="1861"/>
  </r>
  <r>
    <x v="2"/>
    <x v="2"/>
    <x v="9"/>
    <x v="166"/>
    <x v="6"/>
    <x v="44"/>
    <n v="150"/>
    <n v="22"/>
  </r>
  <r>
    <x v="2"/>
    <x v="4"/>
    <x v="9"/>
    <x v="165"/>
    <x v="6"/>
    <x v="52"/>
    <n v="79.849999999999994"/>
    <n v="9.6999999999999993"/>
  </r>
  <r>
    <x v="2"/>
    <x v="4"/>
    <x v="9"/>
    <x v="140"/>
    <x v="5"/>
    <x v="14"/>
    <n v="525"/>
    <n v="13.7"/>
  </r>
  <r>
    <x v="1"/>
    <x v="5"/>
    <x v="1"/>
    <x v="26"/>
    <x v="3"/>
    <x v="4"/>
    <n v="29451.200000000001"/>
    <n v="2470"/>
  </r>
  <r>
    <x v="2"/>
    <x v="4"/>
    <x v="1"/>
    <x v="59"/>
    <x v="9"/>
    <x v="31"/>
    <n v="27684.9"/>
    <n v="5117"/>
  </r>
  <r>
    <x v="2"/>
    <x v="4"/>
    <x v="9"/>
    <x v="145"/>
    <x v="9"/>
    <x v="21"/>
    <n v="1687"/>
    <n v="209.5"/>
  </r>
  <r>
    <x v="2"/>
    <x v="6"/>
    <x v="1"/>
    <x v="131"/>
    <x v="0"/>
    <x v="83"/>
    <n v="6"/>
    <n v="2"/>
  </r>
  <r>
    <x v="2"/>
    <x v="6"/>
    <x v="1"/>
    <x v="60"/>
    <x v="1"/>
    <x v="50"/>
    <n v="9.8000000000000007"/>
    <n v="7"/>
  </r>
  <r>
    <x v="1"/>
    <x v="5"/>
    <x v="13"/>
    <x v="1072"/>
    <x v="3"/>
    <x v="13"/>
    <n v="5"/>
    <n v="10"/>
  </r>
  <r>
    <x v="2"/>
    <x v="8"/>
    <x v="11"/>
    <x v="1060"/>
    <x v="7"/>
    <x v="12"/>
    <n v="77.44"/>
    <n v="8"/>
  </r>
  <r>
    <x v="2"/>
    <x v="2"/>
    <x v="9"/>
    <x v="162"/>
    <x v="5"/>
    <x v="14"/>
    <n v="180"/>
    <n v="10.5"/>
  </r>
  <r>
    <x v="2"/>
    <x v="2"/>
    <x v="9"/>
    <x v="120"/>
    <x v="5"/>
    <x v="14"/>
    <n v="9827.8799999999992"/>
    <n v="436.5"/>
  </r>
  <r>
    <x v="2"/>
    <x v="4"/>
    <x v="9"/>
    <x v="1110"/>
    <x v="5"/>
    <x v="8"/>
    <n v="330"/>
    <n v="30"/>
  </r>
  <r>
    <x v="2"/>
    <x v="8"/>
    <x v="10"/>
    <x v="191"/>
    <x v="6"/>
    <x v="29"/>
    <n v="29823.07"/>
    <n v="5413.75"/>
  </r>
  <r>
    <x v="2"/>
    <x v="11"/>
    <x v="9"/>
    <x v="1376"/>
    <x v="3"/>
    <x v="16"/>
    <n v="165"/>
    <n v="9.6"/>
  </r>
  <r>
    <x v="2"/>
    <x v="8"/>
    <x v="10"/>
    <x v="277"/>
    <x v="2"/>
    <x v="23"/>
    <n v="29977.01"/>
    <n v="2179"/>
  </r>
  <r>
    <x v="2"/>
    <x v="11"/>
    <x v="9"/>
    <x v="140"/>
    <x v="6"/>
    <x v="52"/>
    <n v="8193"/>
    <n v="751.5"/>
  </r>
  <r>
    <x v="2"/>
    <x v="11"/>
    <x v="9"/>
    <x v="410"/>
    <x v="6"/>
    <x v="52"/>
    <n v="2038.45"/>
    <n v="257.75"/>
  </r>
  <r>
    <x v="2"/>
    <x v="8"/>
    <x v="10"/>
    <x v="220"/>
    <x v="6"/>
    <x v="43"/>
    <n v="6846.95"/>
    <n v="3249.22"/>
  </r>
  <r>
    <x v="2"/>
    <x v="8"/>
    <x v="10"/>
    <x v="278"/>
    <x v="0"/>
    <x v="59"/>
    <n v="156.88"/>
    <n v="20.75"/>
  </r>
  <r>
    <x v="1"/>
    <x v="3"/>
    <x v="6"/>
    <x v="665"/>
    <x v="0"/>
    <x v="0"/>
    <n v="75"/>
    <n v="23.93"/>
  </r>
  <r>
    <x v="2"/>
    <x v="11"/>
    <x v="9"/>
    <x v="113"/>
    <x v="6"/>
    <x v="44"/>
    <n v="15"/>
    <n v="3"/>
  </r>
  <r>
    <x v="2"/>
    <x v="11"/>
    <x v="9"/>
    <x v="1562"/>
    <x v="6"/>
    <x v="44"/>
    <n v="120"/>
    <n v="24"/>
  </r>
  <r>
    <x v="2"/>
    <x v="11"/>
    <x v="9"/>
    <x v="358"/>
    <x v="6"/>
    <x v="24"/>
    <n v="33.340000000000003"/>
    <n v="3.6"/>
  </r>
  <r>
    <x v="2"/>
    <x v="8"/>
    <x v="10"/>
    <x v="307"/>
    <x v="0"/>
    <x v="63"/>
    <n v="2160.14"/>
    <n v="627.45000000000005"/>
  </r>
  <r>
    <x v="1"/>
    <x v="2"/>
    <x v="6"/>
    <x v="665"/>
    <x v="7"/>
    <x v="40"/>
    <n v="29"/>
    <n v="7"/>
  </r>
  <r>
    <x v="2"/>
    <x v="11"/>
    <x v="9"/>
    <x v="173"/>
    <x v="5"/>
    <x v="69"/>
    <n v="19844"/>
    <n v="441"/>
  </r>
  <r>
    <x v="2"/>
    <x v="8"/>
    <x v="10"/>
    <x v="1568"/>
    <x v="6"/>
    <x v="43"/>
    <n v="18.899999999999999"/>
    <n v="1.89"/>
  </r>
  <r>
    <x v="2"/>
    <x v="8"/>
    <x v="10"/>
    <x v="308"/>
    <x v="6"/>
    <x v="44"/>
    <n v="12756.99"/>
    <n v="1976.64"/>
  </r>
  <r>
    <x v="2"/>
    <x v="8"/>
    <x v="10"/>
    <x v="308"/>
    <x v="4"/>
    <x v="5"/>
    <n v="2465.75"/>
    <n v="418.34"/>
  </r>
  <r>
    <x v="2"/>
    <x v="8"/>
    <x v="10"/>
    <x v="309"/>
    <x v="6"/>
    <x v="24"/>
    <n v="196.25"/>
    <n v="9"/>
  </r>
  <r>
    <x v="2"/>
    <x v="11"/>
    <x v="9"/>
    <x v="144"/>
    <x v="6"/>
    <x v="25"/>
    <n v="10.56"/>
    <n v="1"/>
  </r>
  <r>
    <x v="2"/>
    <x v="11"/>
    <x v="9"/>
    <x v="1563"/>
    <x v="6"/>
    <x v="35"/>
    <n v="9.1999999999999993"/>
    <n v="4.5999999999999996"/>
  </r>
  <r>
    <x v="2"/>
    <x v="8"/>
    <x v="10"/>
    <x v="195"/>
    <x v="6"/>
    <x v="55"/>
    <n v="173.08"/>
    <n v="66.2"/>
  </r>
  <r>
    <x v="2"/>
    <x v="8"/>
    <x v="10"/>
    <x v="222"/>
    <x v="3"/>
    <x v="13"/>
    <n v="16.25"/>
    <n v="1.3"/>
  </r>
  <r>
    <x v="2"/>
    <x v="8"/>
    <x v="10"/>
    <x v="316"/>
    <x v="6"/>
    <x v="43"/>
    <n v="735.93"/>
    <n v="245.85"/>
  </r>
  <r>
    <x v="2"/>
    <x v="11"/>
    <x v="9"/>
    <x v="178"/>
    <x v="2"/>
    <x v="86"/>
    <n v="300"/>
    <n v="50"/>
  </r>
  <r>
    <x v="2"/>
    <x v="8"/>
    <x v="10"/>
    <x v="194"/>
    <x v="1"/>
    <x v="15"/>
    <n v="66.94"/>
    <n v="13.5"/>
  </r>
  <r>
    <x v="2"/>
    <x v="8"/>
    <x v="10"/>
    <x v="223"/>
    <x v="6"/>
    <x v="24"/>
    <n v="5018.96"/>
    <n v="393.4"/>
  </r>
  <r>
    <x v="2"/>
    <x v="8"/>
    <x v="10"/>
    <x v="223"/>
    <x v="4"/>
    <x v="5"/>
    <n v="553.94000000000005"/>
    <n v="223.5"/>
  </r>
  <r>
    <x v="2"/>
    <x v="8"/>
    <x v="10"/>
    <x v="286"/>
    <x v="2"/>
    <x v="76"/>
    <n v="44.25"/>
    <n v="0.6"/>
  </r>
  <r>
    <x v="2"/>
    <x v="11"/>
    <x v="1"/>
    <x v="60"/>
    <x v="6"/>
    <x v="61"/>
    <n v="595.12"/>
    <n v="37"/>
  </r>
  <r>
    <x v="2"/>
    <x v="8"/>
    <x v="10"/>
    <x v="696"/>
    <x v="6"/>
    <x v="24"/>
    <n v="34.5"/>
    <n v="5.2"/>
  </r>
  <r>
    <x v="2"/>
    <x v="8"/>
    <x v="10"/>
    <x v="197"/>
    <x v="3"/>
    <x v="4"/>
    <n v="15.64"/>
    <n v="2.8"/>
  </r>
  <r>
    <x v="2"/>
    <x v="8"/>
    <x v="10"/>
    <x v="201"/>
    <x v="0"/>
    <x v="49"/>
    <n v="0.36"/>
    <n v="1.5"/>
  </r>
  <r>
    <x v="2"/>
    <x v="8"/>
    <x v="10"/>
    <x v="717"/>
    <x v="6"/>
    <x v="29"/>
    <n v="5917"/>
    <n v="995"/>
  </r>
  <r>
    <x v="2"/>
    <x v="11"/>
    <x v="9"/>
    <x v="212"/>
    <x v="1"/>
    <x v="1"/>
    <n v="5"/>
    <n v="2"/>
  </r>
  <r>
    <x v="2"/>
    <x v="11"/>
    <x v="9"/>
    <x v="158"/>
    <x v="1"/>
    <x v="1"/>
    <n v="2209"/>
    <n v="1534"/>
  </r>
  <r>
    <x v="2"/>
    <x v="8"/>
    <x v="10"/>
    <x v="231"/>
    <x v="6"/>
    <x v="29"/>
    <n v="2624.36"/>
    <n v="331.6"/>
  </r>
  <r>
    <x v="2"/>
    <x v="8"/>
    <x v="10"/>
    <x v="301"/>
    <x v="6"/>
    <x v="44"/>
    <n v="36"/>
    <n v="4"/>
  </r>
  <r>
    <x v="2"/>
    <x v="11"/>
    <x v="9"/>
    <x v="213"/>
    <x v="5"/>
    <x v="62"/>
    <n v="12393.78"/>
    <n v="424"/>
  </r>
  <r>
    <x v="2"/>
    <x v="11"/>
    <x v="9"/>
    <x v="396"/>
    <x v="1"/>
    <x v="15"/>
    <n v="1526.34"/>
    <n v="174.19"/>
  </r>
  <r>
    <x v="2"/>
    <x v="8"/>
    <x v="10"/>
    <x v="239"/>
    <x v="5"/>
    <x v="14"/>
    <n v="1077.97"/>
    <n v="20.85"/>
  </r>
  <r>
    <x v="2"/>
    <x v="11"/>
    <x v="9"/>
    <x v="160"/>
    <x v="6"/>
    <x v="46"/>
    <n v="2138.5"/>
    <n v="324.60000000000002"/>
  </r>
  <r>
    <x v="2"/>
    <x v="11"/>
    <x v="9"/>
    <x v="147"/>
    <x v="4"/>
    <x v="5"/>
    <n v="150"/>
    <n v="75"/>
  </r>
  <r>
    <x v="2"/>
    <x v="11"/>
    <x v="9"/>
    <x v="407"/>
    <x v="9"/>
    <x v="31"/>
    <n v="6533.97"/>
    <n v="622.9"/>
  </r>
  <r>
    <x v="2"/>
    <x v="8"/>
    <x v="10"/>
    <x v="190"/>
    <x v="5"/>
    <x v="57"/>
    <n v="12024.35"/>
    <n v="1828"/>
  </r>
  <r>
    <x v="2"/>
    <x v="8"/>
    <x v="10"/>
    <x v="290"/>
    <x v="4"/>
    <x v="5"/>
    <n v="2725.05"/>
    <n v="531.47"/>
  </r>
  <r>
    <x v="2"/>
    <x v="11"/>
    <x v="9"/>
    <x v="159"/>
    <x v="0"/>
    <x v="64"/>
    <n v="5401.52"/>
    <n v="597.5"/>
  </r>
  <r>
    <x v="2"/>
    <x v="8"/>
    <x v="10"/>
    <x v="266"/>
    <x v="4"/>
    <x v="71"/>
    <n v="1156.8"/>
    <n v="278"/>
  </r>
  <r>
    <x v="2"/>
    <x v="8"/>
    <x v="10"/>
    <x v="266"/>
    <x v="6"/>
    <x v="28"/>
    <n v="1699.36"/>
    <n v="124.6"/>
  </r>
  <r>
    <x v="2"/>
    <x v="8"/>
    <x v="10"/>
    <x v="275"/>
    <x v="5"/>
    <x v="7"/>
    <n v="619.29"/>
    <n v="94.4"/>
  </r>
  <r>
    <x v="2"/>
    <x v="11"/>
    <x v="9"/>
    <x v="1559"/>
    <x v="6"/>
    <x v="10"/>
    <n v="254.34"/>
    <n v="42.73"/>
  </r>
  <r>
    <x v="2"/>
    <x v="11"/>
    <x v="1"/>
    <x v="524"/>
    <x v="0"/>
    <x v="49"/>
    <n v="34532.49"/>
    <n v="19352"/>
  </r>
  <r>
    <x v="2"/>
    <x v="8"/>
    <x v="10"/>
    <x v="247"/>
    <x v="3"/>
    <x v="26"/>
    <n v="9620.48"/>
    <n v="4793.5"/>
  </r>
  <r>
    <x v="3"/>
    <x v="3"/>
    <x v="7"/>
    <x v="81"/>
    <x v="6"/>
    <x v="28"/>
    <n v="296.39999999999998"/>
    <n v="40.799999999999997"/>
  </r>
  <r>
    <x v="2"/>
    <x v="11"/>
    <x v="9"/>
    <x v="139"/>
    <x v="0"/>
    <x v="2"/>
    <n v="251.07"/>
    <n v="93.8"/>
  </r>
  <r>
    <x v="1"/>
    <x v="1"/>
    <x v="12"/>
    <x v="415"/>
    <x v="8"/>
    <x v="17"/>
    <n v="14.11"/>
    <n v="1.7"/>
  </r>
  <r>
    <x v="1"/>
    <x v="8"/>
    <x v="12"/>
    <x v="427"/>
    <x v="6"/>
    <x v="10"/>
    <n v="5069.12"/>
    <n v="4219.3"/>
  </r>
  <r>
    <x v="1"/>
    <x v="8"/>
    <x v="12"/>
    <x v="481"/>
    <x v="2"/>
    <x v="3"/>
    <n v="16664.8"/>
    <n v="20831"/>
  </r>
  <r>
    <x v="1"/>
    <x v="2"/>
    <x v="12"/>
    <x v="465"/>
    <x v="6"/>
    <x v="35"/>
    <n v="8491.91"/>
    <n v="15525.56"/>
  </r>
  <r>
    <x v="2"/>
    <x v="11"/>
    <x v="12"/>
    <x v="428"/>
    <x v="6"/>
    <x v="43"/>
    <n v="4673.3"/>
    <n v="1928.8"/>
  </r>
  <r>
    <x v="2"/>
    <x v="7"/>
    <x v="12"/>
    <x v="461"/>
    <x v="5"/>
    <x v="19"/>
    <n v="108576.94"/>
    <n v="4837.6000000000004"/>
  </r>
  <r>
    <x v="1"/>
    <x v="11"/>
    <x v="12"/>
    <x v="755"/>
    <x v="6"/>
    <x v="51"/>
    <n v="10.33"/>
    <n v="3.3"/>
  </r>
  <r>
    <x v="1"/>
    <x v="8"/>
    <x v="12"/>
    <x v="464"/>
    <x v="5"/>
    <x v="19"/>
    <n v="2310.4"/>
    <n v="85.2"/>
  </r>
  <r>
    <x v="2"/>
    <x v="11"/>
    <x v="12"/>
    <x v="488"/>
    <x v="5"/>
    <x v="19"/>
    <n v="438.2"/>
    <n v="14.4"/>
  </r>
  <r>
    <x v="2"/>
    <x v="2"/>
    <x v="12"/>
    <x v="435"/>
    <x v="0"/>
    <x v="75"/>
    <n v="18258.27"/>
    <n v="6050.26"/>
  </r>
  <r>
    <x v="1"/>
    <x v="10"/>
    <x v="12"/>
    <x v="466"/>
    <x v="6"/>
    <x v="51"/>
    <n v="30156.880000000001"/>
    <n v="4067.3"/>
  </r>
  <r>
    <x v="1"/>
    <x v="10"/>
    <x v="12"/>
    <x v="474"/>
    <x v="2"/>
    <x v="3"/>
    <n v="677.51"/>
    <n v="147.80000000000001"/>
  </r>
  <r>
    <x v="2"/>
    <x v="4"/>
    <x v="12"/>
    <x v="470"/>
    <x v="3"/>
    <x v="39"/>
    <n v="569.61"/>
    <n v="266.3"/>
  </r>
  <r>
    <x v="1"/>
    <x v="8"/>
    <x v="12"/>
    <x v="460"/>
    <x v="9"/>
    <x v="21"/>
    <n v="71232.33"/>
    <n v="3438.2"/>
  </r>
  <r>
    <x v="1"/>
    <x v="3"/>
    <x v="12"/>
    <x v="431"/>
    <x v="9"/>
    <x v="21"/>
    <n v="32930.629999999997"/>
    <n v="2044.2"/>
  </r>
  <r>
    <x v="1"/>
    <x v="4"/>
    <x v="12"/>
    <x v="427"/>
    <x v="6"/>
    <x v="43"/>
    <n v="619.41"/>
    <n v="279.3"/>
  </r>
  <r>
    <x v="1"/>
    <x v="1"/>
    <x v="12"/>
    <x v="429"/>
    <x v="9"/>
    <x v="31"/>
    <n v="403.57"/>
    <n v="45"/>
  </r>
  <r>
    <x v="2"/>
    <x v="9"/>
    <x v="12"/>
    <x v="463"/>
    <x v="6"/>
    <x v="10"/>
    <n v="546.36"/>
    <n v="55"/>
  </r>
  <r>
    <x v="1"/>
    <x v="3"/>
    <x v="12"/>
    <x v="412"/>
    <x v="6"/>
    <x v="35"/>
    <n v="1432.76"/>
    <n v="1646.4"/>
  </r>
  <r>
    <x v="2"/>
    <x v="7"/>
    <x v="12"/>
    <x v="419"/>
    <x v="6"/>
    <x v="35"/>
    <n v="2480.67"/>
    <n v="740.73"/>
  </r>
  <r>
    <x v="1"/>
    <x v="3"/>
    <x v="12"/>
    <x v="419"/>
    <x v="6"/>
    <x v="44"/>
    <n v="16720.830000000002"/>
    <n v="3022.73"/>
  </r>
  <r>
    <x v="1"/>
    <x v="9"/>
    <x v="12"/>
    <x v="1466"/>
    <x v="6"/>
    <x v="29"/>
    <n v="158.4"/>
    <n v="26.4"/>
  </r>
  <r>
    <x v="2"/>
    <x v="4"/>
    <x v="12"/>
    <x v="435"/>
    <x v="5"/>
    <x v="19"/>
    <n v="9074.93"/>
    <n v="221.5"/>
  </r>
  <r>
    <x v="2"/>
    <x v="8"/>
    <x v="12"/>
    <x v="481"/>
    <x v="5"/>
    <x v="19"/>
    <n v="11185.75"/>
    <n v="442.75"/>
  </r>
  <r>
    <x v="2"/>
    <x v="3"/>
    <x v="12"/>
    <x v="415"/>
    <x v="6"/>
    <x v="44"/>
    <n v="206363.37"/>
    <n v="35618.300000000003"/>
  </r>
  <r>
    <x v="1"/>
    <x v="5"/>
    <x v="12"/>
    <x v="423"/>
    <x v="6"/>
    <x v="44"/>
    <n v="56142.38"/>
    <n v="7644.1"/>
  </r>
  <r>
    <x v="1"/>
    <x v="5"/>
    <x v="12"/>
    <x v="474"/>
    <x v="5"/>
    <x v="19"/>
    <n v="22969.47"/>
    <n v="649.1"/>
  </r>
  <r>
    <x v="1"/>
    <x v="2"/>
    <x v="12"/>
    <x v="421"/>
    <x v="5"/>
    <x v="19"/>
    <n v="180.96"/>
    <n v="7.2"/>
  </r>
  <r>
    <x v="1"/>
    <x v="7"/>
    <x v="12"/>
    <x v="417"/>
    <x v="5"/>
    <x v="19"/>
    <n v="22488.93"/>
    <n v="966.53"/>
  </r>
  <r>
    <x v="2"/>
    <x v="3"/>
    <x v="12"/>
    <x v="422"/>
    <x v="3"/>
    <x v="26"/>
    <n v="1986.95"/>
    <n v="239.95"/>
  </r>
  <r>
    <x v="1"/>
    <x v="5"/>
    <x v="12"/>
    <x v="473"/>
    <x v="6"/>
    <x v="51"/>
    <n v="113.82"/>
    <n v="35.1"/>
  </r>
  <r>
    <x v="2"/>
    <x v="11"/>
    <x v="12"/>
    <x v="427"/>
    <x v="6"/>
    <x v="35"/>
    <n v="2075.4299999999998"/>
    <n v="669.8"/>
  </r>
  <r>
    <x v="1"/>
    <x v="2"/>
    <x v="12"/>
    <x v="421"/>
    <x v="6"/>
    <x v="29"/>
    <n v="4992.46"/>
    <n v="1731.8"/>
  </r>
  <r>
    <x v="1"/>
    <x v="9"/>
    <x v="12"/>
    <x v="747"/>
    <x v="5"/>
    <x v="19"/>
    <n v="521.5"/>
    <n v="14.9"/>
  </r>
  <r>
    <x v="2"/>
    <x v="11"/>
    <x v="12"/>
    <x v="411"/>
    <x v="6"/>
    <x v="51"/>
    <n v="85560.83"/>
    <n v="22278.2"/>
  </r>
  <r>
    <x v="1"/>
    <x v="3"/>
    <x v="12"/>
    <x v="481"/>
    <x v="2"/>
    <x v="3"/>
    <n v="361579.27"/>
    <n v="178800"/>
  </r>
  <r>
    <x v="1"/>
    <x v="9"/>
    <x v="12"/>
    <x v="468"/>
    <x v="2"/>
    <x v="3"/>
    <n v="261083.12"/>
    <n v="103137"/>
  </r>
  <r>
    <x v="1"/>
    <x v="0"/>
    <x v="12"/>
    <x v="470"/>
    <x v="9"/>
    <x v="31"/>
    <n v="7811.87"/>
    <n v="1789.5"/>
  </r>
  <r>
    <x v="1"/>
    <x v="0"/>
    <x v="12"/>
    <x v="433"/>
    <x v="9"/>
    <x v="31"/>
    <n v="48.13"/>
    <n v="7.8"/>
  </r>
  <r>
    <x v="1"/>
    <x v="4"/>
    <x v="12"/>
    <x v="435"/>
    <x v="2"/>
    <x v="3"/>
    <n v="42437.71"/>
    <n v="13796.9"/>
  </r>
  <r>
    <x v="1"/>
    <x v="4"/>
    <x v="12"/>
    <x v="470"/>
    <x v="2"/>
    <x v="3"/>
    <n v="465781.65"/>
    <n v="164252.5"/>
  </r>
  <r>
    <x v="2"/>
    <x v="0"/>
    <x v="12"/>
    <x v="474"/>
    <x v="6"/>
    <x v="55"/>
    <n v="36075.1"/>
    <n v="41565.599999999999"/>
  </r>
  <r>
    <x v="1"/>
    <x v="7"/>
    <x v="12"/>
    <x v="470"/>
    <x v="6"/>
    <x v="55"/>
    <n v="23595.83"/>
    <n v="24612.3"/>
  </r>
  <r>
    <x v="1"/>
    <x v="10"/>
    <x v="12"/>
    <x v="425"/>
    <x v="9"/>
    <x v="31"/>
    <n v="474921.54"/>
    <n v="73311.399999999994"/>
  </r>
  <r>
    <x v="1"/>
    <x v="7"/>
    <x v="12"/>
    <x v="466"/>
    <x v="9"/>
    <x v="31"/>
    <n v="131753.84"/>
    <n v="25511"/>
  </r>
  <r>
    <x v="1"/>
    <x v="0"/>
    <x v="12"/>
    <x v="466"/>
    <x v="6"/>
    <x v="55"/>
    <n v="28280.91"/>
    <n v="38252.699999999997"/>
  </r>
  <r>
    <x v="1"/>
    <x v="11"/>
    <x v="12"/>
    <x v="415"/>
    <x v="1"/>
    <x v="15"/>
    <n v="1204.8499999999999"/>
    <n v="451.2"/>
  </r>
  <r>
    <x v="2"/>
    <x v="4"/>
    <x v="12"/>
    <x v="425"/>
    <x v="2"/>
    <x v="3"/>
    <n v="3893.3"/>
    <n v="1170.9000000000001"/>
  </r>
  <r>
    <x v="1"/>
    <x v="9"/>
    <x v="12"/>
    <x v="747"/>
    <x v="9"/>
    <x v="31"/>
    <n v="9787.5"/>
    <n v="3375"/>
  </r>
  <r>
    <x v="1"/>
    <x v="9"/>
    <x v="12"/>
    <x v="481"/>
    <x v="9"/>
    <x v="31"/>
    <n v="52867.33"/>
    <n v="15366.7"/>
  </r>
  <r>
    <x v="1"/>
    <x v="1"/>
    <x v="12"/>
    <x v="431"/>
    <x v="5"/>
    <x v="67"/>
    <n v="108.02"/>
    <n v="118.17"/>
  </r>
  <r>
    <x v="2"/>
    <x v="2"/>
    <x v="12"/>
    <x v="461"/>
    <x v="6"/>
    <x v="55"/>
    <n v="13762.67"/>
    <n v="17476.599999999999"/>
  </r>
  <r>
    <x v="1"/>
    <x v="8"/>
    <x v="12"/>
    <x v="463"/>
    <x v="3"/>
    <x v="13"/>
    <n v="10.199999999999999"/>
    <n v="29.5"/>
  </r>
  <r>
    <x v="1"/>
    <x v="6"/>
    <x v="12"/>
    <x v="478"/>
    <x v="1"/>
    <x v="47"/>
    <n v="39483.4"/>
    <n v="66652"/>
  </r>
  <r>
    <x v="2"/>
    <x v="8"/>
    <x v="12"/>
    <x v="417"/>
    <x v="6"/>
    <x v="55"/>
    <n v="967.63"/>
    <n v="6075.6"/>
  </r>
  <r>
    <x v="2"/>
    <x v="2"/>
    <x v="12"/>
    <x v="637"/>
    <x v="0"/>
    <x v="2"/>
    <n v="22.2"/>
    <n v="11.1"/>
  </r>
  <r>
    <x v="2"/>
    <x v="0"/>
    <x v="12"/>
    <x v="465"/>
    <x v="1"/>
    <x v="47"/>
    <n v="22.85"/>
    <n v="20.399999999999999"/>
  </r>
  <r>
    <x v="1"/>
    <x v="8"/>
    <x v="12"/>
    <x v="419"/>
    <x v="3"/>
    <x v="60"/>
    <n v="27.9"/>
    <n v="3.1"/>
  </r>
  <r>
    <x v="1"/>
    <x v="4"/>
    <x v="12"/>
    <x v="474"/>
    <x v="3"/>
    <x v="13"/>
    <n v="23.46"/>
    <n v="57.1"/>
  </r>
  <r>
    <x v="1"/>
    <x v="7"/>
    <x v="12"/>
    <x v="466"/>
    <x v="0"/>
    <x v="49"/>
    <n v="35164.480000000003"/>
    <n v="29888.7"/>
  </r>
  <r>
    <x v="1"/>
    <x v="0"/>
    <x v="12"/>
    <x v="469"/>
    <x v="3"/>
    <x v="13"/>
    <n v="202.8"/>
    <n v="593"/>
  </r>
  <r>
    <x v="2"/>
    <x v="7"/>
    <x v="12"/>
    <x v="460"/>
    <x v="5"/>
    <x v="62"/>
    <n v="172.78"/>
    <n v="5.0999999999999996"/>
  </r>
  <r>
    <x v="2"/>
    <x v="10"/>
    <x v="12"/>
    <x v="460"/>
    <x v="5"/>
    <x v="62"/>
    <n v="4808.67"/>
    <n v="117.9"/>
  </r>
  <r>
    <x v="1"/>
    <x v="9"/>
    <x v="12"/>
    <x v="460"/>
    <x v="3"/>
    <x v="4"/>
    <n v="7838.41"/>
    <n v="1393.69"/>
  </r>
  <r>
    <x v="1"/>
    <x v="11"/>
    <x v="12"/>
    <x v="462"/>
    <x v="6"/>
    <x v="35"/>
    <n v="3927.72"/>
    <n v="781.4"/>
  </r>
  <r>
    <x v="1"/>
    <x v="11"/>
    <x v="12"/>
    <x v="425"/>
    <x v="0"/>
    <x v="2"/>
    <n v="9751.6"/>
    <n v="7055.7"/>
  </r>
  <r>
    <x v="2"/>
    <x v="2"/>
    <x v="12"/>
    <x v="418"/>
    <x v="0"/>
    <x v="59"/>
    <n v="6913.17"/>
    <n v="1328.7"/>
  </r>
  <r>
    <x v="1"/>
    <x v="1"/>
    <x v="12"/>
    <x v="460"/>
    <x v="6"/>
    <x v="46"/>
    <n v="6958.62"/>
    <n v="1221.5"/>
  </r>
  <r>
    <x v="2"/>
    <x v="10"/>
    <x v="12"/>
    <x v="423"/>
    <x v="3"/>
    <x v="18"/>
    <n v="10929.15"/>
    <n v="436.9"/>
  </r>
  <r>
    <x v="2"/>
    <x v="10"/>
    <x v="12"/>
    <x v="445"/>
    <x v="3"/>
    <x v="18"/>
    <n v="3727.06"/>
    <n v="119.9"/>
  </r>
  <r>
    <x v="1"/>
    <x v="0"/>
    <x v="12"/>
    <x v="478"/>
    <x v="4"/>
    <x v="5"/>
    <n v="45.92"/>
    <n v="8.9"/>
  </r>
  <r>
    <x v="1"/>
    <x v="0"/>
    <x v="12"/>
    <x v="445"/>
    <x v="5"/>
    <x v="57"/>
    <n v="4151.5"/>
    <n v="1605.3"/>
  </r>
  <r>
    <x v="1"/>
    <x v="8"/>
    <x v="12"/>
    <x v="422"/>
    <x v="6"/>
    <x v="35"/>
    <n v="14068.11"/>
    <n v="5275.8"/>
  </r>
  <r>
    <x v="2"/>
    <x v="11"/>
    <x v="12"/>
    <x v="466"/>
    <x v="2"/>
    <x v="85"/>
    <n v="1616.24"/>
    <n v="59.1"/>
  </r>
  <r>
    <x v="1"/>
    <x v="9"/>
    <x v="12"/>
    <x v="433"/>
    <x v="6"/>
    <x v="35"/>
    <n v="90.62"/>
    <n v="93.7"/>
  </r>
  <r>
    <x v="2"/>
    <x v="8"/>
    <x v="12"/>
    <x v="411"/>
    <x v="4"/>
    <x v="5"/>
    <n v="13.99"/>
    <n v="2.1"/>
  </r>
  <r>
    <x v="1"/>
    <x v="8"/>
    <x v="12"/>
    <x v="481"/>
    <x v="6"/>
    <x v="35"/>
    <n v="20.25"/>
    <n v="61"/>
  </r>
  <r>
    <x v="2"/>
    <x v="0"/>
    <x v="12"/>
    <x v="468"/>
    <x v="3"/>
    <x v="4"/>
    <n v="906.54"/>
    <n v="182.3"/>
  </r>
  <r>
    <x v="2"/>
    <x v="3"/>
    <x v="12"/>
    <x v="421"/>
    <x v="2"/>
    <x v="23"/>
    <n v="6685"/>
    <n v="1910"/>
  </r>
  <r>
    <x v="1"/>
    <x v="11"/>
    <x v="13"/>
    <x v="628"/>
    <x v="7"/>
    <x v="84"/>
    <n v="41.08"/>
    <n v="136.94"/>
  </r>
  <r>
    <x v="2"/>
    <x v="11"/>
    <x v="12"/>
    <x v="420"/>
    <x v="1"/>
    <x v="41"/>
    <n v="0.12"/>
    <n v="0.59"/>
  </r>
  <r>
    <x v="2"/>
    <x v="10"/>
    <x v="12"/>
    <x v="431"/>
    <x v="1"/>
    <x v="50"/>
    <n v="16.79"/>
    <n v="33.549999999999997"/>
  </r>
  <r>
    <x v="2"/>
    <x v="4"/>
    <x v="12"/>
    <x v="413"/>
    <x v="9"/>
    <x v="54"/>
    <n v="20535.349999999999"/>
    <n v="3159.4"/>
  </r>
  <r>
    <x v="1"/>
    <x v="3"/>
    <x v="12"/>
    <x v="431"/>
    <x v="6"/>
    <x v="52"/>
    <n v="16296.88"/>
    <n v="2301.67"/>
  </r>
  <r>
    <x v="1"/>
    <x v="3"/>
    <x v="12"/>
    <x v="465"/>
    <x v="6"/>
    <x v="52"/>
    <n v="16642.89"/>
    <n v="2206.11"/>
  </r>
  <r>
    <x v="1"/>
    <x v="7"/>
    <x v="12"/>
    <x v="412"/>
    <x v="0"/>
    <x v="2"/>
    <n v="2704.13"/>
    <n v="2929.56"/>
  </r>
  <r>
    <x v="1"/>
    <x v="7"/>
    <x v="12"/>
    <x v="419"/>
    <x v="6"/>
    <x v="43"/>
    <n v="4069.93"/>
    <n v="1293.6400000000001"/>
  </r>
  <r>
    <x v="1"/>
    <x v="4"/>
    <x v="12"/>
    <x v="429"/>
    <x v="2"/>
    <x v="22"/>
    <n v="15.9"/>
    <n v="5.3"/>
  </r>
  <r>
    <x v="2"/>
    <x v="2"/>
    <x v="12"/>
    <x v="1491"/>
    <x v="5"/>
    <x v="8"/>
    <n v="1060"/>
    <n v="53"/>
  </r>
  <r>
    <x v="2"/>
    <x v="10"/>
    <x v="12"/>
    <x v="424"/>
    <x v="6"/>
    <x v="52"/>
    <n v="629587.07999999996"/>
    <n v="120896.8"/>
  </r>
  <r>
    <x v="2"/>
    <x v="9"/>
    <x v="12"/>
    <x v="422"/>
    <x v="5"/>
    <x v="14"/>
    <n v="621.12"/>
    <n v="23.3"/>
  </r>
  <r>
    <x v="1"/>
    <x v="3"/>
    <x v="12"/>
    <x v="422"/>
    <x v="5"/>
    <x v="14"/>
    <n v="6.65"/>
    <n v="0.3"/>
  </r>
  <r>
    <x v="2"/>
    <x v="11"/>
    <x v="12"/>
    <x v="419"/>
    <x v="5"/>
    <x v="8"/>
    <n v="590.4"/>
    <n v="8.8000000000000007"/>
  </r>
  <r>
    <x v="2"/>
    <x v="2"/>
    <x v="12"/>
    <x v="474"/>
    <x v="6"/>
    <x v="52"/>
    <n v="16166.48"/>
    <n v="2619.9899999999998"/>
  </r>
  <r>
    <x v="2"/>
    <x v="10"/>
    <x v="12"/>
    <x v="423"/>
    <x v="3"/>
    <x v="48"/>
    <n v="8919.35"/>
    <n v="1054.9000000000001"/>
  </r>
  <r>
    <x v="1"/>
    <x v="5"/>
    <x v="12"/>
    <x v="412"/>
    <x v="6"/>
    <x v="52"/>
    <n v="23850.09"/>
    <n v="1574.24"/>
  </r>
  <r>
    <x v="1"/>
    <x v="8"/>
    <x v="12"/>
    <x v="431"/>
    <x v="5"/>
    <x v="14"/>
    <n v="2757.93"/>
    <n v="130.5"/>
  </r>
  <r>
    <x v="1"/>
    <x v="3"/>
    <x v="12"/>
    <x v="429"/>
    <x v="3"/>
    <x v="18"/>
    <n v="132.91"/>
    <n v="7"/>
  </r>
  <r>
    <x v="2"/>
    <x v="0"/>
    <x v="12"/>
    <x v="411"/>
    <x v="3"/>
    <x v="18"/>
    <n v="4307.87"/>
    <n v="239"/>
  </r>
  <r>
    <x v="1"/>
    <x v="0"/>
    <x v="12"/>
    <x v="445"/>
    <x v="1"/>
    <x v="1"/>
    <n v="15788.24"/>
    <n v="11554"/>
  </r>
  <r>
    <x v="1"/>
    <x v="5"/>
    <x v="12"/>
    <x v="479"/>
    <x v="1"/>
    <x v="1"/>
    <n v="67.12"/>
    <n v="61.5"/>
  </r>
  <r>
    <x v="1"/>
    <x v="11"/>
    <x v="12"/>
    <x v="460"/>
    <x v="1"/>
    <x v="1"/>
    <n v="27331.09"/>
    <n v="14592.67"/>
  </r>
  <r>
    <x v="1"/>
    <x v="9"/>
    <x v="12"/>
    <x v="436"/>
    <x v="1"/>
    <x v="1"/>
    <n v="1802.11"/>
    <n v="936.8"/>
  </r>
  <r>
    <x v="2"/>
    <x v="8"/>
    <x v="12"/>
    <x v="468"/>
    <x v="6"/>
    <x v="28"/>
    <n v="18975.849999999999"/>
    <n v="1179.2"/>
  </r>
  <r>
    <x v="2"/>
    <x v="9"/>
    <x v="12"/>
    <x v="474"/>
    <x v="6"/>
    <x v="28"/>
    <n v="20550.79"/>
    <n v="1147"/>
  </r>
  <r>
    <x v="1"/>
    <x v="9"/>
    <x v="13"/>
    <x v="829"/>
    <x v="7"/>
    <x v="70"/>
    <n v="27"/>
    <n v="6"/>
  </r>
  <r>
    <x v="2"/>
    <x v="7"/>
    <x v="12"/>
    <x v="425"/>
    <x v="7"/>
    <x v="70"/>
    <n v="27.67"/>
    <n v="2.2000000000000002"/>
  </r>
  <r>
    <x v="1"/>
    <x v="1"/>
    <x v="12"/>
    <x v="418"/>
    <x v="6"/>
    <x v="27"/>
    <n v="11937.72"/>
    <n v="9231"/>
  </r>
  <r>
    <x v="1"/>
    <x v="7"/>
    <x v="12"/>
    <x v="424"/>
    <x v="6"/>
    <x v="28"/>
    <n v="57383.08"/>
    <n v="4187.3999999999996"/>
  </r>
  <r>
    <x v="1"/>
    <x v="11"/>
    <x v="13"/>
    <x v="1215"/>
    <x v="1"/>
    <x v="80"/>
    <n v="18056.84"/>
    <n v="95036"/>
  </r>
  <r>
    <x v="2"/>
    <x v="11"/>
    <x v="12"/>
    <x v="420"/>
    <x v="1"/>
    <x v="33"/>
    <n v="1259.52"/>
    <n v="143.56"/>
  </r>
  <r>
    <x v="1"/>
    <x v="3"/>
    <x v="12"/>
    <x v="483"/>
    <x v="4"/>
    <x v="74"/>
    <n v="20521.66"/>
    <n v="2774.83"/>
  </r>
  <r>
    <x v="2"/>
    <x v="7"/>
    <x v="12"/>
    <x v="463"/>
    <x v="3"/>
    <x v="37"/>
    <n v="34185.370000000003"/>
    <n v="9832.5"/>
  </r>
  <r>
    <x v="1"/>
    <x v="0"/>
    <x v="12"/>
    <x v="431"/>
    <x v="9"/>
    <x v="54"/>
    <n v="125938.04"/>
    <n v="30413.74"/>
  </r>
  <r>
    <x v="2"/>
    <x v="11"/>
    <x v="12"/>
    <x v="1491"/>
    <x v="5"/>
    <x v="9"/>
    <n v="47727"/>
    <n v="4445"/>
  </r>
  <r>
    <x v="1"/>
    <x v="5"/>
    <x v="12"/>
    <x v="427"/>
    <x v="9"/>
    <x v="54"/>
    <n v="7931.89"/>
    <n v="1091.0999999999999"/>
  </r>
  <r>
    <x v="2"/>
    <x v="0"/>
    <x v="12"/>
    <x v="486"/>
    <x v="3"/>
    <x v="37"/>
    <n v="403.95"/>
    <n v="446.3"/>
  </r>
  <r>
    <x v="1"/>
    <x v="3"/>
    <x v="12"/>
    <x v="420"/>
    <x v="9"/>
    <x v="54"/>
    <n v="10573.88"/>
    <n v="4086.6"/>
  </r>
  <r>
    <x v="1"/>
    <x v="7"/>
    <x v="12"/>
    <x v="460"/>
    <x v="0"/>
    <x v="64"/>
    <n v="70968.81"/>
    <n v="7375.65"/>
  </r>
  <r>
    <x v="2"/>
    <x v="2"/>
    <x v="12"/>
    <x v="422"/>
    <x v="5"/>
    <x v="9"/>
    <n v="14.94"/>
    <n v="1.5"/>
  </r>
  <r>
    <x v="1"/>
    <x v="8"/>
    <x v="12"/>
    <x v="636"/>
    <x v="9"/>
    <x v="54"/>
    <n v="96.6"/>
    <n v="13.8"/>
  </r>
  <r>
    <x v="2"/>
    <x v="8"/>
    <x v="12"/>
    <x v="435"/>
    <x v="3"/>
    <x v="38"/>
    <n v="12379.75"/>
    <n v="569"/>
  </r>
  <r>
    <x v="2"/>
    <x v="3"/>
    <x v="12"/>
    <x v="422"/>
    <x v="6"/>
    <x v="61"/>
    <n v="275.20999999999998"/>
    <n v="10.25"/>
  </r>
  <r>
    <x v="1"/>
    <x v="8"/>
    <x v="12"/>
    <x v="417"/>
    <x v="0"/>
    <x v="59"/>
    <n v="20586.62"/>
    <n v="2031.43"/>
  </r>
  <r>
    <x v="2"/>
    <x v="4"/>
    <x v="12"/>
    <x v="465"/>
    <x v="0"/>
    <x v="68"/>
    <n v="214120.95"/>
    <n v="83716.66"/>
  </r>
  <r>
    <x v="2"/>
    <x v="11"/>
    <x v="12"/>
    <x v="462"/>
    <x v="0"/>
    <x v="59"/>
    <n v="133557.01"/>
    <n v="11584.8"/>
  </r>
  <r>
    <x v="2"/>
    <x v="3"/>
    <x v="12"/>
    <x v="423"/>
    <x v="0"/>
    <x v="49"/>
    <n v="2727.54"/>
    <n v="2384.3000000000002"/>
  </r>
  <r>
    <x v="1"/>
    <x v="10"/>
    <x v="12"/>
    <x v="420"/>
    <x v="0"/>
    <x v="68"/>
    <n v="0.15"/>
    <n v="0.74"/>
  </r>
  <r>
    <x v="1"/>
    <x v="8"/>
    <x v="12"/>
    <x v="465"/>
    <x v="0"/>
    <x v="0"/>
    <n v="23696"/>
    <n v="3697.67"/>
  </r>
  <r>
    <x v="1"/>
    <x v="3"/>
    <x v="12"/>
    <x v="469"/>
    <x v="0"/>
    <x v="0"/>
    <n v="3.5"/>
    <n v="0.7"/>
  </r>
  <r>
    <x v="2"/>
    <x v="10"/>
    <x v="12"/>
    <x v="462"/>
    <x v="0"/>
    <x v="59"/>
    <n v="157160.97"/>
    <n v="10844.31"/>
  </r>
  <r>
    <x v="2"/>
    <x v="3"/>
    <x v="12"/>
    <x v="415"/>
    <x v="0"/>
    <x v="68"/>
    <n v="810.42"/>
    <n v="212.9"/>
  </r>
  <r>
    <x v="2"/>
    <x v="2"/>
    <x v="12"/>
    <x v="467"/>
    <x v="6"/>
    <x v="55"/>
    <n v="13.74"/>
    <n v="26.9"/>
  </r>
  <r>
    <x v="1"/>
    <x v="3"/>
    <x v="12"/>
    <x v="474"/>
    <x v="3"/>
    <x v="18"/>
    <n v="16175.86"/>
    <n v="1192.4000000000001"/>
  </r>
  <r>
    <x v="2"/>
    <x v="0"/>
    <x v="12"/>
    <x v="435"/>
    <x v="0"/>
    <x v="59"/>
    <n v="151106.98000000001"/>
    <n v="15508.7"/>
  </r>
  <r>
    <x v="2"/>
    <x v="8"/>
    <x v="12"/>
    <x v="421"/>
    <x v="0"/>
    <x v="59"/>
    <n v="10553.76"/>
    <n v="873.43"/>
  </r>
  <r>
    <x v="1"/>
    <x v="1"/>
    <x v="12"/>
    <x v="465"/>
    <x v="3"/>
    <x v="4"/>
    <n v="44392.06"/>
    <n v="8613.33"/>
  </r>
  <r>
    <x v="2"/>
    <x v="9"/>
    <x v="12"/>
    <x v="412"/>
    <x v="0"/>
    <x v="0"/>
    <n v="11646.42"/>
    <n v="1843.44"/>
  </r>
  <r>
    <x v="2"/>
    <x v="9"/>
    <x v="12"/>
    <x v="466"/>
    <x v="0"/>
    <x v="0"/>
    <n v="18083.46"/>
    <n v="3036.8"/>
  </r>
  <r>
    <x v="1"/>
    <x v="10"/>
    <x v="12"/>
    <x v="435"/>
    <x v="3"/>
    <x v="18"/>
    <n v="17491.599999999999"/>
    <n v="581.29999999999995"/>
  </r>
  <r>
    <x v="1"/>
    <x v="6"/>
    <x v="12"/>
    <x v="461"/>
    <x v="3"/>
    <x v="4"/>
    <n v="44484.63"/>
    <n v="7193.8"/>
  </r>
  <r>
    <x v="1"/>
    <x v="2"/>
    <x v="12"/>
    <x v="414"/>
    <x v="4"/>
    <x v="72"/>
    <n v="5290.56"/>
    <n v="860.9"/>
  </r>
  <r>
    <x v="1"/>
    <x v="8"/>
    <x v="12"/>
    <x v="433"/>
    <x v="0"/>
    <x v="64"/>
    <n v="670"/>
    <n v="110.8"/>
  </r>
  <r>
    <x v="1"/>
    <x v="3"/>
    <x v="12"/>
    <x v="465"/>
    <x v="3"/>
    <x v="26"/>
    <n v="473426.38"/>
    <n v="134667.07999999999"/>
  </r>
  <r>
    <x v="2"/>
    <x v="0"/>
    <x v="12"/>
    <x v="414"/>
    <x v="4"/>
    <x v="74"/>
    <n v="14585.85"/>
    <n v="1900.5"/>
  </r>
  <r>
    <x v="2"/>
    <x v="0"/>
    <x v="12"/>
    <x v="419"/>
    <x v="3"/>
    <x v="37"/>
    <n v="42.31"/>
    <n v="11.2"/>
  </r>
  <r>
    <x v="1"/>
    <x v="9"/>
    <x v="12"/>
    <x v="421"/>
    <x v="3"/>
    <x v="4"/>
    <n v="1009.99"/>
    <n v="90.7"/>
  </r>
  <r>
    <x v="1"/>
    <x v="5"/>
    <x v="12"/>
    <x v="465"/>
    <x v="0"/>
    <x v="64"/>
    <n v="191335.02"/>
    <n v="55117.85"/>
  </r>
  <r>
    <x v="1"/>
    <x v="1"/>
    <x v="12"/>
    <x v="435"/>
    <x v="3"/>
    <x v="89"/>
    <n v="2266.6"/>
    <n v="400.4"/>
  </r>
  <r>
    <x v="2"/>
    <x v="7"/>
    <x v="12"/>
    <x v="433"/>
    <x v="0"/>
    <x v="64"/>
    <n v="11056.76"/>
    <n v="2360.6999999999998"/>
  </r>
  <r>
    <x v="1"/>
    <x v="0"/>
    <x v="12"/>
    <x v="463"/>
    <x v="0"/>
    <x v="0"/>
    <n v="2894.65"/>
    <n v="409.5"/>
  </r>
  <r>
    <x v="2"/>
    <x v="11"/>
    <x v="12"/>
    <x v="482"/>
    <x v="6"/>
    <x v="55"/>
    <n v="29.9"/>
    <n v="49"/>
  </r>
  <r>
    <x v="1"/>
    <x v="1"/>
    <x v="12"/>
    <x v="478"/>
    <x v="0"/>
    <x v="42"/>
    <n v="36.11"/>
    <n v="12.1"/>
  </r>
  <r>
    <x v="1"/>
    <x v="8"/>
    <x v="12"/>
    <x v="435"/>
    <x v="0"/>
    <x v="42"/>
    <n v="467477.05"/>
    <n v="308428.17"/>
  </r>
  <r>
    <x v="1"/>
    <x v="7"/>
    <x v="12"/>
    <x v="462"/>
    <x v="0"/>
    <x v="42"/>
    <n v="1225.92"/>
    <n v="366.8"/>
  </r>
  <r>
    <x v="1"/>
    <x v="3"/>
    <x v="12"/>
    <x v="756"/>
    <x v="0"/>
    <x v="64"/>
    <n v="1051.0999999999999"/>
    <n v="394.7"/>
  </r>
  <r>
    <x v="1"/>
    <x v="11"/>
    <x v="12"/>
    <x v="961"/>
    <x v="6"/>
    <x v="28"/>
    <n v="421.96"/>
    <n v="19.18"/>
  </r>
  <r>
    <x v="1"/>
    <x v="2"/>
    <x v="12"/>
    <x v="465"/>
    <x v="7"/>
    <x v="40"/>
    <n v="1924.4"/>
    <n v="240.55"/>
  </r>
  <r>
    <x v="1"/>
    <x v="0"/>
    <x v="12"/>
    <x v="417"/>
    <x v="6"/>
    <x v="44"/>
    <n v="25.03"/>
    <n v="3.5"/>
  </r>
  <r>
    <x v="2"/>
    <x v="3"/>
    <x v="12"/>
    <x v="425"/>
    <x v="0"/>
    <x v="6"/>
    <n v="41710.07"/>
    <n v="16676.7"/>
  </r>
  <r>
    <x v="1"/>
    <x v="0"/>
    <x v="12"/>
    <x v="419"/>
    <x v="0"/>
    <x v="6"/>
    <n v="3590.55"/>
    <n v="1543.2"/>
  </r>
  <r>
    <x v="1"/>
    <x v="8"/>
    <x v="12"/>
    <x v="462"/>
    <x v="6"/>
    <x v="44"/>
    <n v="1420.5"/>
    <n v="145.55000000000001"/>
  </r>
  <r>
    <x v="1"/>
    <x v="3"/>
    <x v="12"/>
    <x v="483"/>
    <x v="4"/>
    <x v="5"/>
    <n v="2560.7399999999998"/>
    <n v="853.58"/>
  </r>
  <r>
    <x v="2"/>
    <x v="2"/>
    <x v="12"/>
    <x v="424"/>
    <x v="0"/>
    <x v="2"/>
    <n v="784"/>
    <n v="280"/>
  </r>
  <r>
    <x v="1"/>
    <x v="0"/>
    <x v="12"/>
    <x v="1494"/>
    <x v="4"/>
    <x v="71"/>
    <n v="1456.1"/>
    <n v="188.5"/>
  </r>
  <r>
    <x v="1"/>
    <x v="7"/>
    <x v="12"/>
    <x v="436"/>
    <x v="5"/>
    <x v="7"/>
    <n v="3142.27"/>
    <n v="299"/>
  </r>
  <r>
    <x v="1"/>
    <x v="11"/>
    <x v="12"/>
    <x v="417"/>
    <x v="0"/>
    <x v="20"/>
    <n v="1699.81"/>
    <n v="946.9"/>
  </r>
  <r>
    <x v="1"/>
    <x v="7"/>
    <x v="12"/>
    <x v="850"/>
    <x v="4"/>
    <x v="73"/>
    <n v="12168.5"/>
    <n v="1396.3"/>
  </r>
  <r>
    <x v="2"/>
    <x v="10"/>
    <x v="12"/>
    <x v="427"/>
    <x v="5"/>
    <x v="7"/>
    <n v="7450.8"/>
    <n v="414.7"/>
  </r>
  <r>
    <x v="1"/>
    <x v="3"/>
    <x v="12"/>
    <x v="420"/>
    <x v="6"/>
    <x v="44"/>
    <n v="3208.87"/>
    <n v="596.35"/>
  </r>
  <r>
    <x v="1"/>
    <x v="1"/>
    <x v="12"/>
    <x v="417"/>
    <x v="0"/>
    <x v="20"/>
    <n v="1185.6199999999999"/>
    <n v="450.45"/>
  </r>
  <r>
    <x v="2"/>
    <x v="8"/>
    <x v="12"/>
    <x v="478"/>
    <x v="0"/>
    <x v="20"/>
    <n v="902.76"/>
    <n v="231"/>
  </r>
  <r>
    <x v="1"/>
    <x v="8"/>
    <x v="12"/>
    <x v="417"/>
    <x v="0"/>
    <x v="6"/>
    <n v="9725.9"/>
    <n v="3092.65"/>
  </r>
  <r>
    <x v="1"/>
    <x v="7"/>
    <x v="12"/>
    <x v="467"/>
    <x v="10"/>
    <x v="78"/>
    <n v="99485.28"/>
    <n v="2031540"/>
  </r>
  <r>
    <x v="1"/>
    <x v="8"/>
    <x v="12"/>
    <x v="421"/>
    <x v="5"/>
    <x v="7"/>
    <n v="573.65"/>
    <n v="45.1"/>
  </r>
  <r>
    <x v="2"/>
    <x v="11"/>
    <x v="12"/>
    <x v="463"/>
    <x v="0"/>
    <x v="20"/>
    <n v="27.65"/>
    <n v="3.5"/>
  </r>
  <r>
    <x v="1"/>
    <x v="11"/>
    <x v="12"/>
    <x v="425"/>
    <x v="0"/>
    <x v="20"/>
    <n v="1810.3"/>
    <n v="462.8"/>
  </r>
  <r>
    <x v="1"/>
    <x v="9"/>
    <x v="12"/>
    <x v="425"/>
    <x v="0"/>
    <x v="20"/>
    <n v="1340.41"/>
    <n v="290.60000000000002"/>
  </r>
  <r>
    <x v="1"/>
    <x v="3"/>
    <x v="12"/>
    <x v="435"/>
    <x v="0"/>
    <x v="20"/>
    <n v="700.06"/>
    <n v="2553.71"/>
  </r>
  <r>
    <x v="1"/>
    <x v="6"/>
    <x v="12"/>
    <x v="419"/>
    <x v="4"/>
    <x v="73"/>
    <n v="7444.6"/>
    <n v="779.5"/>
  </r>
  <r>
    <x v="1"/>
    <x v="7"/>
    <x v="12"/>
    <x v="427"/>
    <x v="0"/>
    <x v="20"/>
    <n v="238.69"/>
    <n v="54.8"/>
  </r>
  <r>
    <x v="1"/>
    <x v="2"/>
    <x v="12"/>
    <x v="462"/>
    <x v="0"/>
    <x v="20"/>
    <n v="2759.91"/>
    <n v="594.95000000000005"/>
  </r>
  <r>
    <x v="1"/>
    <x v="4"/>
    <x v="12"/>
    <x v="478"/>
    <x v="5"/>
    <x v="7"/>
    <n v="82.8"/>
    <n v="6.9"/>
  </r>
  <r>
    <x v="1"/>
    <x v="1"/>
    <x v="12"/>
    <x v="478"/>
    <x v="0"/>
    <x v="2"/>
    <n v="14204.08"/>
    <n v="7745.3"/>
  </r>
  <r>
    <x v="2"/>
    <x v="4"/>
    <x v="12"/>
    <x v="418"/>
    <x v="3"/>
    <x v="26"/>
    <n v="17.079999999999998"/>
    <n v="7.8"/>
  </r>
  <r>
    <x v="1"/>
    <x v="3"/>
    <x v="12"/>
    <x v="470"/>
    <x v="0"/>
    <x v="2"/>
    <n v="1100.32"/>
    <n v="554.5"/>
  </r>
  <r>
    <x v="2"/>
    <x v="8"/>
    <x v="12"/>
    <x v="466"/>
    <x v="3"/>
    <x v="39"/>
    <n v="0.9"/>
    <n v="3"/>
  </r>
  <r>
    <x v="2"/>
    <x v="9"/>
    <x v="12"/>
    <x v="418"/>
    <x v="3"/>
    <x v="39"/>
    <n v="55.09"/>
    <n v="19.399999999999999"/>
  </r>
  <r>
    <x v="1"/>
    <x v="6"/>
    <x v="12"/>
    <x v="478"/>
    <x v="0"/>
    <x v="2"/>
    <n v="7625.17"/>
    <n v="11364.3"/>
  </r>
  <r>
    <x v="1"/>
    <x v="8"/>
    <x v="12"/>
    <x v="420"/>
    <x v="6"/>
    <x v="44"/>
    <n v="6785.83"/>
    <n v="875.5"/>
  </r>
  <r>
    <x v="1"/>
    <x v="6"/>
    <x v="12"/>
    <x v="421"/>
    <x v="6"/>
    <x v="44"/>
    <n v="3536.75"/>
    <n v="579.6"/>
  </r>
  <r>
    <x v="2"/>
    <x v="7"/>
    <x v="12"/>
    <x v="425"/>
    <x v="6"/>
    <x v="44"/>
    <n v="49566.51"/>
    <n v="9788.7000000000007"/>
  </r>
  <r>
    <x v="2"/>
    <x v="3"/>
    <x v="12"/>
    <x v="465"/>
    <x v="6"/>
    <x v="44"/>
    <n v="1752993.61"/>
    <n v="323167.23"/>
  </r>
  <r>
    <x v="2"/>
    <x v="8"/>
    <x v="12"/>
    <x v="428"/>
    <x v="0"/>
    <x v="2"/>
    <n v="38066.81"/>
    <n v="15698.1"/>
  </r>
  <r>
    <x v="1"/>
    <x v="11"/>
    <x v="12"/>
    <x v="417"/>
    <x v="6"/>
    <x v="44"/>
    <n v="175001.93"/>
    <n v="44033.3"/>
  </r>
  <r>
    <x v="2"/>
    <x v="11"/>
    <x v="12"/>
    <x v="418"/>
    <x v="6"/>
    <x v="61"/>
    <n v="40064.269999999997"/>
    <n v="2693.1"/>
  </r>
  <r>
    <x v="2"/>
    <x v="2"/>
    <x v="12"/>
    <x v="433"/>
    <x v="3"/>
    <x v="16"/>
    <n v="467870.42"/>
    <n v="29758.9"/>
  </r>
  <r>
    <x v="1"/>
    <x v="6"/>
    <x v="12"/>
    <x v="474"/>
    <x v="6"/>
    <x v="61"/>
    <n v="218638.41"/>
    <n v="16108.3"/>
  </r>
  <r>
    <x v="2"/>
    <x v="4"/>
    <x v="12"/>
    <x v="427"/>
    <x v="3"/>
    <x v="16"/>
    <n v="500784.82"/>
    <n v="33392.199999999997"/>
  </r>
  <r>
    <x v="1"/>
    <x v="2"/>
    <x v="12"/>
    <x v="756"/>
    <x v="3"/>
    <x v="16"/>
    <n v="4301.1000000000004"/>
    <n v="366.8"/>
  </r>
  <r>
    <x v="2"/>
    <x v="5"/>
    <x v="10"/>
    <x v="333"/>
    <x v="5"/>
    <x v="66"/>
    <n v="103257.47"/>
    <n v="8165.55"/>
  </r>
  <r>
    <x v="1"/>
    <x v="6"/>
    <x v="12"/>
    <x v="461"/>
    <x v="3"/>
    <x v="38"/>
    <n v="62913.43"/>
    <n v="4318.8"/>
  </r>
  <r>
    <x v="2"/>
    <x v="7"/>
    <x v="12"/>
    <x v="461"/>
    <x v="3"/>
    <x v="16"/>
    <n v="39534.25"/>
    <n v="1721.8"/>
  </r>
  <r>
    <x v="2"/>
    <x v="5"/>
    <x v="10"/>
    <x v="309"/>
    <x v="0"/>
    <x v="2"/>
    <n v="579.28"/>
    <n v="155.5"/>
  </r>
  <r>
    <x v="1"/>
    <x v="6"/>
    <x v="12"/>
    <x v="435"/>
    <x v="3"/>
    <x v="16"/>
    <n v="200668.7"/>
    <n v="9497"/>
  </r>
  <r>
    <x v="2"/>
    <x v="5"/>
    <x v="10"/>
    <x v="282"/>
    <x v="6"/>
    <x v="55"/>
    <n v="849"/>
    <n v="454.1"/>
  </r>
  <r>
    <x v="2"/>
    <x v="5"/>
    <x v="10"/>
    <x v="346"/>
    <x v="0"/>
    <x v="2"/>
    <n v="1986.9"/>
    <n v="513.08000000000004"/>
  </r>
  <r>
    <x v="2"/>
    <x v="5"/>
    <x v="10"/>
    <x v="280"/>
    <x v="6"/>
    <x v="44"/>
    <n v="13322.06"/>
    <n v="1249.3"/>
  </r>
  <r>
    <x v="2"/>
    <x v="5"/>
    <x v="10"/>
    <x v="185"/>
    <x v="6"/>
    <x v="44"/>
    <n v="54914.3"/>
    <n v="7494"/>
  </r>
  <r>
    <x v="2"/>
    <x v="5"/>
    <x v="10"/>
    <x v="352"/>
    <x v="9"/>
    <x v="54"/>
    <n v="212.92"/>
    <n v="26.7"/>
  </r>
  <r>
    <x v="2"/>
    <x v="5"/>
    <x v="10"/>
    <x v="288"/>
    <x v="9"/>
    <x v="54"/>
    <n v="435.28"/>
    <n v="104.6"/>
  </r>
  <r>
    <x v="1"/>
    <x v="7"/>
    <x v="12"/>
    <x v="466"/>
    <x v="3"/>
    <x v="16"/>
    <n v="135579.87"/>
    <n v="7836.7"/>
  </r>
  <r>
    <x v="2"/>
    <x v="5"/>
    <x v="10"/>
    <x v="192"/>
    <x v="5"/>
    <x v="14"/>
    <n v="6970.15"/>
    <n v="151.80000000000001"/>
  </r>
  <r>
    <x v="2"/>
    <x v="5"/>
    <x v="10"/>
    <x v="352"/>
    <x v="0"/>
    <x v="2"/>
    <n v="1380.64"/>
    <n v="76.540000000000006"/>
  </r>
  <r>
    <x v="2"/>
    <x v="5"/>
    <x v="10"/>
    <x v="319"/>
    <x v="0"/>
    <x v="2"/>
    <n v="15.26"/>
    <n v="5"/>
  </r>
  <r>
    <x v="2"/>
    <x v="5"/>
    <x v="10"/>
    <x v="224"/>
    <x v="0"/>
    <x v="63"/>
    <n v="14163.97"/>
    <n v="4504.5"/>
  </r>
  <r>
    <x v="2"/>
    <x v="5"/>
    <x v="10"/>
    <x v="244"/>
    <x v="6"/>
    <x v="24"/>
    <n v="36.14"/>
    <n v="1.3"/>
  </r>
  <r>
    <x v="2"/>
    <x v="5"/>
    <x v="10"/>
    <x v="333"/>
    <x v="6"/>
    <x v="24"/>
    <n v="5070.3900000000003"/>
    <n v="808.5"/>
  </r>
  <r>
    <x v="2"/>
    <x v="5"/>
    <x v="10"/>
    <x v="597"/>
    <x v="6"/>
    <x v="24"/>
    <n v="19184.849999999999"/>
    <n v="2707.55"/>
  </r>
  <r>
    <x v="2"/>
    <x v="5"/>
    <x v="10"/>
    <x v="308"/>
    <x v="6"/>
    <x v="24"/>
    <n v="123.96"/>
    <n v="7.24"/>
  </r>
  <r>
    <x v="2"/>
    <x v="5"/>
    <x v="10"/>
    <x v="243"/>
    <x v="6"/>
    <x v="35"/>
    <n v="9.5"/>
    <n v="0.95"/>
  </r>
  <r>
    <x v="2"/>
    <x v="5"/>
    <x v="10"/>
    <x v="207"/>
    <x v="5"/>
    <x v="7"/>
    <n v="307.24"/>
    <n v="167.26"/>
  </r>
  <r>
    <x v="1"/>
    <x v="4"/>
    <x v="12"/>
    <x v="482"/>
    <x v="6"/>
    <x v="61"/>
    <n v="401.26"/>
    <n v="43.9"/>
  </r>
  <r>
    <x v="2"/>
    <x v="7"/>
    <x v="12"/>
    <x v="462"/>
    <x v="6"/>
    <x v="61"/>
    <n v="18549.78"/>
    <n v="739.7"/>
  </r>
  <r>
    <x v="1"/>
    <x v="5"/>
    <x v="12"/>
    <x v="417"/>
    <x v="3"/>
    <x v="16"/>
    <n v="91034.8"/>
    <n v="4440.3500000000004"/>
  </r>
  <r>
    <x v="1"/>
    <x v="5"/>
    <x v="12"/>
    <x v="423"/>
    <x v="3"/>
    <x v="16"/>
    <n v="294460.84999999998"/>
    <n v="17916.099999999999"/>
  </r>
  <r>
    <x v="1"/>
    <x v="1"/>
    <x v="12"/>
    <x v="487"/>
    <x v="3"/>
    <x v="38"/>
    <n v="182.4"/>
    <n v="7.6"/>
  </r>
  <r>
    <x v="2"/>
    <x v="5"/>
    <x v="10"/>
    <x v="584"/>
    <x v="1"/>
    <x v="15"/>
    <n v="24.14"/>
    <n v="5.4"/>
  </r>
  <r>
    <x v="2"/>
    <x v="3"/>
    <x v="12"/>
    <x v="427"/>
    <x v="3"/>
    <x v="38"/>
    <n v="22596.43"/>
    <n v="1381"/>
  </r>
  <r>
    <x v="1"/>
    <x v="8"/>
    <x v="12"/>
    <x v="474"/>
    <x v="3"/>
    <x v="16"/>
    <n v="153116.95000000001"/>
    <n v="7241.02"/>
  </r>
  <r>
    <x v="2"/>
    <x v="4"/>
    <x v="4"/>
    <x v="1224"/>
    <x v="3"/>
    <x v="13"/>
    <n v="683.93"/>
    <n v="1565"/>
  </r>
  <r>
    <x v="2"/>
    <x v="11"/>
    <x v="4"/>
    <x v="70"/>
    <x v="8"/>
    <x v="17"/>
    <n v="9195.39"/>
    <n v="871"/>
  </r>
  <r>
    <x v="2"/>
    <x v="5"/>
    <x v="10"/>
    <x v="288"/>
    <x v="1"/>
    <x v="56"/>
    <n v="8537.85"/>
    <n v="5475.65"/>
  </r>
  <r>
    <x v="2"/>
    <x v="5"/>
    <x v="10"/>
    <x v="205"/>
    <x v="5"/>
    <x v="69"/>
    <n v="91"/>
    <n v="1.3"/>
  </r>
  <r>
    <x v="2"/>
    <x v="4"/>
    <x v="12"/>
    <x v="427"/>
    <x v="3"/>
    <x v="38"/>
    <n v="14561.73"/>
    <n v="899.7"/>
  </r>
  <r>
    <x v="2"/>
    <x v="3"/>
    <x v="4"/>
    <x v="1224"/>
    <x v="3"/>
    <x v="37"/>
    <n v="47.35"/>
    <n v="50"/>
  </r>
  <r>
    <x v="2"/>
    <x v="9"/>
    <x v="4"/>
    <x v="920"/>
    <x v="3"/>
    <x v="37"/>
    <n v="5363.57"/>
    <n v="4022"/>
  </r>
  <r>
    <x v="2"/>
    <x v="5"/>
    <x v="10"/>
    <x v="290"/>
    <x v="1"/>
    <x v="1"/>
    <n v="21598.959999999999"/>
    <n v="15444.6"/>
  </r>
  <r>
    <x v="2"/>
    <x v="5"/>
    <x v="10"/>
    <x v="302"/>
    <x v="1"/>
    <x v="50"/>
    <n v="660.96"/>
    <n v="640"/>
  </r>
  <r>
    <x v="1"/>
    <x v="7"/>
    <x v="12"/>
    <x v="417"/>
    <x v="3"/>
    <x v="38"/>
    <n v="2552.16"/>
    <n v="209.02"/>
  </r>
  <r>
    <x v="2"/>
    <x v="10"/>
    <x v="12"/>
    <x v="473"/>
    <x v="3"/>
    <x v="38"/>
    <n v="2092.46"/>
    <n v="175.7"/>
  </r>
  <r>
    <x v="2"/>
    <x v="5"/>
    <x v="9"/>
    <x v="164"/>
    <x v="6"/>
    <x v="61"/>
    <n v="0.39"/>
    <n v="0.28999999999999998"/>
  </r>
  <r>
    <x v="2"/>
    <x v="5"/>
    <x v="9"/>
    <x v="177"/>
    <x v="6"/>
    <x v="61"/>
    <n v="3108.75"/>
    <n v="235.25"/>
  </r>
  <r>
    <x v="2"/>
    <x v="5"/>
    <x v="9"/>
    <x v="158"/>
    <x v="1"/>
    <x v="15"/>
    <n v="1180"/>
    <n v="480"/>
  </r>
  <r>
    <x v="2"/>
    <x v="5"/>
    <x v="10"/>
    <x v="225"/>
    <x v="3"/>
    <x v="16"/>
    <n v="39840.080000000002"/>
    <n v="3139.6"/>
  </r>
  <r>
    <x v="2"/>
    <x v="5"/>
    <x v="10"/>
    <x v="334"/>
    <x v="3"/>
    <x v="16"/>
    <n v="6.24"/>
    <n v="0.52"/>
  </r>
  <r>
    <x v="2"/>
    <x v="5"/>
    <x v="10"/>
    <x v="237"/>
    <x v="6"/>
    <x v="52"/>
    <n v="132.47999999999999"/>
    <n v="16.559999999999999"/>
  </r>
  <r>
    <x v="2"/>
    <x v="5"/>
    <x v="10"/>
    <x v="258"/>
    <x v="6"/>
    <x v="10"/>
    <n v="176.25"/>
    <n v="124.5"/>
  </r>
  <r>
    <x v="2"/>
    <x v="5"/>
    <x v="10"/>
    <x v="221"/>
    <x v="4"/>
    <x v="74"/>
    <n v="1558.5"/>
    <n v="1039"/>
  </r>
  <r>
    <x v="2"/>
    <x v="5"/>
    <x v="10"/>
    <x v="198"/>
    <x v="9"/>
    <x v="54"/>
    <n v="524.70000000000005"/>
    <n v="95.4"/>
  </r>
  <r>
    <x v="2"/>
    <x v="5"/>
    <x v="10"/>
    <x v="243"/>
    <x v="9"/>
    <x v="54"/>
    <n v="108"/>
    <n v="9"/>
  </r>
  <r>
    <x v="2"/>
    <x v="5"/>
    <x v="10"/>
    <x v="333"/>
    <x v="3"/>
    <x v="32"/>
    <n v="9230.7800000000007"/>
    <n v="1980.55"/>
  </r>
  <r>
    <x v="2"/>
    <x v="5"/>
    <x v="10"/>
    <x v="285"/>
    <x v="6"/>
    <x v="35"/>
    <n v="2200.77"/>
    <n v="453.95"/>
  </r>
  <r>
    <x v="2"/>
    <x v="5"/>
    <x v="10"/>
    <x v="250"/>
    <x v="0"/>
    <x v="68"/>
    <n v="481.3"/>
    <n v="190"/>
  </r>
  <r>
    <x v="1"/>
    <x v="11"/>
    <x v="12"/>
    <x v="478"/>
    <x v="6"/>
    <x v="61"/>
    <n v="24425.06"/>
    <n v="2288.6"/>
  </r>
  <r>
    <x v="2"/>
    <x v="8"/>
    <x v="12"/>
    <x v="413"/>
    <x v="9"/>
    <x v="21"/>
    <n v="122637.11"/>
    <n v="9187.2000000000007"/>
  </r>
  <r>
    <x v="1"/>
    <x v="3"/>
    <x v="12"/>
    <x v="445"/>
    <x v="3"/>
    <x v="16"/>
    <n v="47518.04"/>
    <n v="2170.3000000000002"/>
  </r>
  <r>
    <x v="1"/>
    <x v="0"/>
    <x v="12"/>
    <x v="429"/>
    <x v="3"/>
    <x v="38"/>
    <n v="705.42"/>
    <n v="72.3"/>
  </r>
  <r>
    <x v="1"/>
    <x v="8"/>
    <x v="12"/>
    <x v="429"/>
    <x v="3"/>
    <x v="16"/>
    <n v="1486.46"/>
    <n v="75.900000000000006"/>
  </r>
  <r>
    <x v="1"/>
    <x v="8"/>
    <x v="12"/>
    <x v="422"/>
    <x v="3"/>
    <x v="16"/>
    <n v="6900.15"/>
    <n v="224.95"/>
  </r>
  <r>
    <x v="1"/>
    <x v="9"/>
    <x v="12"/>
    <x v="431"/>
    <x v="3"/>
    <x v="38"/>
    <n v="10073.379999999999"/>
    <n v="535.35"/>
  </r>
  <r>
    <x v="2"/>
    <x v="7"/>
    <x v="12"/>
    <x v="481"/>
    <x v="9"/>
    <x v="21"/>
    <n v="445.5"/>
    <n v="37.5"/>
  </r>
  <r>
    <x v="2"/>
    <x v="9"/>
    <x v="12"/>
    <x v="420"/>
    <x v="9"/>
    <x v="21"/>
    <n v="5138.53"/>
    <n v="1124.1400000000001"/>
  </r>
  <r>
    <x v="2"/>
    <x v="8"/>
    <x v="12"/>
    <x v="445"/>
    <x v="0"/>
    <x v="63"/>
    <n v="2.62"/>
    <n v="6.4"/>
  </r>
  <r>
    <x v="2"/>
    <x v="7"/>
    <x v="12"/>
    <x v="422"/>
    <x v="3"/>
    <x v="38"/>
    <n v="2574.7600000000002"/>
    <n v="117.65"/>
  </r>
  <r>
    <x v="1"/>
    <x v="7"/>
    <x v="12"/>
    <x v="413"/>
    <x v="9"/>
    <x v="21"/>
    <n v="100970.05"/>
    <n v="9919.9599999999991"/>
  </r>
  <r>
    <x v="1"/>
    <x v="4"/>
    <x v="12"/>
    <x v="465"/>
    <x v="0"/>
    <x v="75"/>
    <n v="914.33"/>
    <n v="560.15"/>
  </r>
  <r>
    <x v="1"/>
    <x v="6"/>
    <x v="12"/>
    <x v="474"/>
    <x v="5"/>
    <x v="19"/>
    <n v="5013.83"/>
    <n v="237.7"/>
  </r>
  <r>
    <x v="2"/>
    <x v="10"/>
    <x v="12"/>
    <x v="465"/>
    <x v="0"/>
    <x v="75"/>
    <n v="1.21"/>
    <n v="3.02"/>
  </r>
  <r>
    <x v="1"/>
    <x v="2"/>
    <x v="12"/>
    <x v="462"/>
    <x v="9"/>
    <x v="21"/>
    <n v="32.36"/>
    <n v="3.9"/>
  </r>
  <r>
    <x v="1"/>
    <x v="1"/>
    <x v="12"/>
    <x v="902"/>
    <x v="5"/>
    <x v="7"/>
    <n v="42.5"/>
    <n v="17"/>
  </r>
  <r>
    <x v="2"/>
    <x v="3"/>
    <x v="12"/>
    <x v="419"/>
    <x v="9"/>
    <x v="21"/>
    <n v="5744.76"/>
    <n v="360.1"/>
  </r>
  <r>
    <x v="2"/>
    <x v="8"/>
    <x v="12"/>
    <x v="473"/>
    <x v="1"/>
    <x v="33"/>
    <n v="0.32"/>
    <n v="2"/>
  </r>
  <r>
    <x v="1"/>
    <x v="11"/>
    <x v="12"/>
    <x v="422"/>
    <x v="3"/>
    <x v="16"/>
    <n v="6688.6"/>
    <n v="291.75"/>
  </r>
  <r>
    <x v="1"/>
    <x v="8"/>
    <x v="12"/>
    <x v="435"/>
    <x v="5"/>
    <x v="19"/>
    <n v="8185.72"/>
    <n v="389.59"/>
  </r>
  <r>
    <x v="2"/>
    <x v="1"/>
    <x v="11"/>
    <x v="255"/>
    <x v="0"/>
    <x v="49"/>
    <n v="79.59"/>
    <n v="167"/>
  </r>
  <r>
    <x v="2"/>
    <x v="8"/>
    <x v="9"/>
    <x v="357"/>
    <x v="1"/>
    <x v="1"/>
    <n v="360.2"/>
    <n v="572.26"/>
  </r>
  <r>
    <x v="2"/>
    <x v="8"/>
    <x v="9"/>
    <x v="379"/>
    <x v="5"/>
    <x v="8"/>
    <n v="12092"/>
    <n v="746.9"/>
  </r>
  <r>
    <x v="2"/>
    <x v="8"/>
    <x v="9"/>
    <x v="360"/>
    <x v="2"/>
    <x v="22"/>
    <n v="20683.54"/>
    <n v="7135.3"/>
  </r>
  <r>
    <x v="2"/>
    <x v="8"/>
    <x v="9"/>
    <x v="356"/>
    <x v="0"/>
    <x v="64"/>
    <n v="33375"/>
    <n v="3833.21"/>
  </r>
  <r>
    <x v="2"/>
    <x v="1"/>
    <x v="12"/>
    <x v="418"/>
    <x v="2"/>
    <x v="23"/>
    <n v="20446.25"/>
    <n v="3725"/>
  </r>
  <r>
    <x v="2"/>
    <x v="1"/>
    <x v="11"/>
    <x v="249"/>
    <x v="6"/>
    <x v="44"/>
    <n v="1293.5999999999999"/>
    <n v="190"/>
  </r>
  <r>
    <x v="2"/>
    <x v="8"/>
    <x v="9"/>
    <x v="109"/>
    <x v="0"/>
    <x v="64"/>
    <n v="2723"/>
    <n v="522"/>
  </r>
  <r>
    <x v="2"/>
    <x v="1"/>
    <x v="7"/>
    <x v="82"/>
    <x v="9"/>
    <x v="21"/>
    <n v="473"/>
    <n v="31.4"/>
  </r>
  <r>
    <x v="2"/>
    <x v="1"/>
    <x v="7"/>
    <x v="76"/>
    <x v="9"/>
    <x v="21"/>
    <n v="11.2"/>
    <n v="1.4"/>
  </r>
  <r>
    <x v="2"/>
    <x v="1"/>
    <x v="12"/>
    <x v="461"/>
    <x v="0"/>
    <x v="0"/>
    <n v="1979.52"/>
    <n v="316.8"/>
  </r>
  <r>
    <x v="2"/>
    <x v="1"/>
    <x v="13"/>
    <x v="1649"/>
    <x v="7"/>
    <x v="84"/>
    <n v="31.02"/>
    <n v="103.4"/>
  </r>
  <r>
    <x v="1"/>
    <x v="0"/>
    <x v="13"/>
    <x v="742"/>
    <x v="7"/>
    <x v="70"/>
    <n v="25.74"/>
    <n v="5.72"/>
  </r>
  <r>
    <x v="2"/>
    <x v="1"/>
    <x v="11"/>
    <x v="259"/>
    <x v="6"/>
    <x v="29"/>
    <n v="2873.56"/>
    <n v="335.5"/>
  </r>
  <r>
    <x v="2"/>
    <x v="8"/>
    <x v="9"/>
    <x v="804"/>
    <x v="5"/>
    <x v="19"/>
    <n v="325.5"/>
    <n v="4.6500000000000004"/>
  </r>
  <r>
    <x v="2"/>
    <x v="8"/>
    <x v="9"/>
    <x v="356"/>
    <x v="5"/>
    <x v="62"/>
    <n v="1223.4100000000001"/>
    <n v="28.58"/>
  </r>
  <r>
    <x v="2"/>
    <x v="5"/>
    <x v="8"/>
    <x v="102"/>
    <x v="6"/>
    <x v="61"/>
    <n v="84057.34"/>
    <n v="8895.3799999999992"/>
  </r>
  <r>
    <x v="3"/>
    <x v="2"/>
    <x v="12"/>
    <x v="466"/>
    <x v="0"/>
    <x v="2"/>
    <n v="59787.88"/>
    <n v="45829.9"/>
  </r>
  <r>
    <x v="1"/>
    <x v="7"/>
    <x v="13"/>
    <x v="1251"/>
    <x v="7"/>
    <x v="40"/>
    <n v="752.4"/>
    <n v="258"/>
  </r>
  <r>
    <x v="2"/>
    <x v="8"/>
    <x v="9"/>
    <x v="392"/>
    <x v="3"/>
    <x v="32"/>
    <n v="263.10000000000002"/>
    <n v="32.299999999999997"/>
  </r>
  <r>
    <x v="2"/>
    <x v="8"/>
    <x v="9"/>
    <x v="1563"/>
    <x v="6"/>
    <x v="46"/>
    <n v="4.2"/>
    <n v="4.2"/>
  </r>
  <r>
    <x v="2"/>
    <x v="8"/>
    <x v="9"/>
    <x v="163"/>
    <x v="9"/>
    <x v="31"/>
    <n v="972.24"/>
    <n v="64.2"/>
  </r>
  <r>
    <x v="3"/>
    <x v="2"/>
    <x v="7"/>
    <x v="863"/>
    <x v="1"/>
    <x v="33"/>
    <n v="168"/>
    <n v="42"/>
  </r>
  <r>
    <x v="3"/>
    <x v="2"/>
    <x v="12"/>
    <x v="470"/>
    <x v="2"/>
    <x v="3"/>
    <n v="737957.63"/>
    <n v="280348.59999999998"/>
  </r>
  <r>
    <x v="3"/>
    <x v="2"/>
    <x v="12"/>
    <x v="460"/>
    <x v="6"/>
    <x v="51"/>
    <n v="15950.22"/>
    <n v="5823.79"/>
  </r>
  <r>
    <x v="3"/>
    <x v="2"/>
    <x v="12"/>
    <x v="460"/>
    <x v="3"/>
    <x v="16"/>
    <n v="80700.33"/>
    <n v="3948.94"/>
  </r>
  <r>
    <x v="3"/>
    <x v="2"/>
    <x v="12"/>
    <x v="413"/>
    <x v="3"/>
    <x v="26"/>
    <n v="9838.98"/>
    <n v="1548"/>
  </r>
  <r>
    <x v="3"/>
    <x v="2"/>
    <x v="12"/>
    <x v="415"/>
    <x v="6"/>
    <x v="27"/>
    <n v="691.41"/>
    <n v="694.6"/>
  </r>
  <r>
    <x v="1"/>
    <x v="8"/>
    <x v="13"/>
    <x v="631"/>
    <x v="7"/>
    <x v="82"/>
    <n v="29"/>
    <n v="26"/>
  </r>
  <r>
    <x v="1"/>
    <x v="8"/>
    <x v="13"/>
    <x v="633"/>
    <x v="7"/>
    <x v="70"/>
    <n v="918.9"/>
    <n v="314"/>
  </r>
  <r>
    <x v="2"/>
    <x v="5"/>
    <x v="13"/>
    <x v="1748"/>
    <x v="3"/>
    <x v="13"/>
    <n v="18"/>
    <n v="18"/>
  </r>
  <r>
    <x v="2"/>
    <x v="5"/>
    <x v="13"/>
    <x v="1069"/>
    <x v="7"/>
    <x v="70"/>
    <n v="740"/>
    <n v="148"/>
  </r>
  <r>
    <x v="2"/>
    <x v="5"/>
    <x v="13"/>
    <x v="455"/>
    <x v="7"/>
    <x v="84"/>
    <n v="9.8000000000000007"/>
    <n v="98"/>
  </r>
  <r>
    <x v="1"/>
    <x v="8"/>
    <x v="13"/>
    <x v="623"/>
    <x v="7"/>
    <x v="40"/>
    <n v="80.400000000000006"/>
    <n v="134"/>
  </r>
  <r>
    <x v="2"/>
    <x v="8"/>
    <x v="9"/>
    <x v="401"/>
    <x v="6"/>
    <x v="43"/>
    <n v="1496.53"/>
    <n v="461.35"/>
  </r>
  <r>
    <x v="2"/>
    <x v="5"/>
    <x v="6"/>
    <x v="665"/>
    <x v="3"/>
    <x v="18"/>
    <n v="69"/>
    <n v="14"/>
  </r>
  <r>
    <x v="2"/>
    <x v="1"/>
    <x v="12"/>
    <x v="427"/>
    <x v="3"/>
    <x v="16"/>
    <n v="488927.81"/>
    <n v="28900.1"/>
  </r>
  <r>
    <x v="2"/>
    <x v="5"/>
    <x v="11"/>
    <x v="255"/>
    <x v="3"/>
    <x v="37"/>
    <n v="523796.8"/>
    <n v="146274"/>
  </r>
  <r>
    <x v="2"/>
    <x v="8"/>
    <x v="9"/>
    <x v="359"/>
    <x v="6"/>
    <x v="28"/>
    <n v="94.36"/>
    <n v="4.8"/>
  </r>
  <r>
    <x v="2"/>
    <x v="1"/>
    <x v="12"/>
    <x v="466"/>
    <x v="0"/>
    <x v="20"/>
    <n v="5489.02"/>
    <n v="1546.8"/>
  </r>
  <r>
    <x v="3"/>
    <x v="2"/>
    <x v="12"/>
    <x v="428"/>
    <x v="0"/>
    <x v="0"/>
    <n v="16.93"/>
    <n v="2.2999999999999998"/>
  </r>
  <r>
    <x v="3"/>
    <x v="2"/>
    <x v="12"/>
    <x v="422"/>
    <x v="6"/>
    <x v="43"/>
    <n v="2066.19"/>
    <n v="918.25"/>
  </r>
  <r>
    <x v="2"/>
    <x v="8"/>
    <x v="9"/>
    <x v="114"/>
    <x v="3"/>
    <x v="16"/>
    <n v="4903.24"/>
    <n v="288.18"/>
  </r>
  <r>
    <x v="2"/>
    <x v="8"/>
    <x v="9"/>
    <x v="119"/>
    <x v="0"/>
    <x v="63"/>
    <n v="48"/>
    <n v="96"/>
  </r>
  <r>
    <x v="2"/>
    <x v="1"/>
    <x v="12"/>
    <x v="902"/>
    <x v="5"/>
    <x v="19"/>
    <n v="360"/>
    <n v="11"/>
  </r>
  <r>
    <x v="1"/>
    <x v="10"/>
    <x v="13"/>
    <x v="838"/>
    <x v="7"/>
    <x v="40"/>
    <n v="438"/>
    <n v="220.2"/>
  </r>
  <r>
    <x v="2"/>
    <x v="5"/>
    <x v="11"/>
    <x v="249"/>
    <x v="0"/>
    <x v="6"/>
    <n v="4779.74"/>
    <n v="2974"/>
  </r>
  <r>
    <x v="2"/>
    <x v="6"/>
    <x v="13"/>
    <x v="957"/>
    <x v="7"/>
    <x v="82"/>
    <n v="916.8"/>
    <n v="407"/>
  </r>
  <r>
    <x v="2"/>
    <x v="6"/>
    <x v="13"/>
    <x v="845"/>
    <x v="7"/>
    <x v="70"/>
    <n v="58.3"/>
    <n v="11"/>
  </r>
  <r>
    <x v="2"/>
    <x v="8"/>
    <x v="9"/>
    <x v="401"/>
    <x v="3"/>
    <x v="38"/>
    <n v="676.45"/>
    <n v="13.45"/>
  </r>
  <r>
    <x v="2"/>
    <x v="10"/>
    <x v="16"/>
    <x v="1633"/>
    <x v="3"/>
    <x v="37"/>
    <n v="793.71"/>
    <n v="724"/>
  </r>
  <r>
    <x v="2"/>
    <x v="1"/>
    <x v="12"/>
    <x v="463"/>
    <x v="6"/>
    <x v="44"/>
    <n v="1227.43"/>
    <n v="53"/>
  </r>
  <r>
    <x v="2"/>
    <x v="1"/>
    <x v="12"/>
    <x v="428"/>
    <x v="6"/>
    <x v="24"/>
    <n v="101.45"/>
    <n v="7.5"/>
  </r>
  <r>
    <x v="2"/>
    <x v="5"/>
    <x v="11"/>
    <x v="1626"/>
    <x v="6"/>
    <x v="29"/>
    <n v="10270.66"/>
    <n v="102706.6"/>
  </r>
  <r>
    <x v="2"/>
    <x v="6"/>
    <x v="13"/>
    <x v="895"/>
    <x v="8"/>
    <x v="53"/>
    <n v="216"/>
    <n v="27"/>
  </r>
  <r>
    <x v="2"/>
    <x v="8"/>
    <x v="9"/>
    <x v="158"/>
    <x v="9"/>
    <x v="21"/>
    <n v="2423"/>
    <n v="376"/>
  </r>
  <r>
    <x v="2"/>
    <x v="8"/>
    <x v="9"/>
    <x v="215"/>
    <x v="6"/>
    <x v="52"/>
    <n v="4244.7299999999996"/>
    <n v="713.4"/>
  </r>
  <r>
    <x v="2"/>
    <x v="8"/>
    <x v="9"/>
    <x v="145"/>
    <x v="6"/>
    <x v="55"/>
    <n v="36"/>
    <n v="12"/>
  </r>
  <r>
    <x v="2"/>
    <x v="1"/>
    <x v="12"/>
    <x v="422"/>
    <x v="4"/>
    <x v="73"/>
    <n v="4562.68"/>
    <n v="397.85"/>
  </r>
  <r>
    <x v="2"/>
    <x v="1"/>
    <x v="12"/>
    <x v="427"/>
    <x v="9"/>
    <x v="54"/>
    <n v="2595.7199999999998"/>
    <n v="412.8"/>
  </r>
  <r>
    <x v="3"/>
    <x v="2"/>
    <x v="12"/>
    <x v="424"/>
    <x v="0"/>
    <x v="49"/>
    <n v="58094.400000000001"/>
    <n v="59682.7"/>
  </r>
  <r>
    <x v="3"/>
    <x v="2"/>
    <x v="12"/>
    <x v="415"/>
    <x v="9"/>
    <x v="31"/>
    <n v="11525.64"/>
    <n v="3659.3"/>
  </r>
  <r>
    <x v="2"/>
    <x v="8"/>
    <x v="9"/>
    <x v="178"/>
    <x v="6"/>
    <x v="52"/>
    <n v="2895"/>
    <n v="231"/>
  </r>
  <r>
    <x v="2"/>
    <x v="8"/>
    <x v="9"/>
    <x v="565"/>
    <x v="6"/>
    <x v="52"/>
    <n v="30"/>
    <n v="2"/>
  </r>
  <r>
    <x v="2"/>
    <x v="10"/>
    <x v="16"/>
    <x v="1581"/>
    <x v="7"/>
    <x v="12"/>
    <n v="1112"/>
    <n v="83"/>
  </r>
  <r>
    <x v="3"/>
    <x v="4"/>
    <x v="13"/>
    <x v="631"/>
    <x v="7"/>
    <x v="40"/>
    <n v="536"/>
    <n v="360"/>
  </r>
  <r>
    <x v="3"/>
    <x v="2"/>
    <x v="12"/>
    <x v="412"/>
    <x v="6"/>
    <x v="24"/>
    <n v="1167.42"/>
    <n v="45.4"/>
  </r>
  <r>
    <x v="3"/>
    <x v="2"/>
    <x v="12"/>
    <x v="431"/>
    <x v="6"/>
    <x v="61"/>
    <n v="51.41"/>
    <n v="2.83"/>
  </r>
  <r>
    <x v="2"/>
    <x v="8"/>
    <x v="9"/>
    <x v="181"/>
    <x v="4"/>
    <x v="73"/>
    <n v="4585.5"/>
    <n v="289.5"/>
  </r>
  <r>
    <x v="2"/>
    <x v="8"/>
    <x v="9"/>
    <x v="148"/>
    <x v="6"/>
    <x v="24"/>
    <n v="5.4"/>
    <n v="4"/>
  </r>
  <r>
    <x v="2"/>
    <x v="10"/>
    <x v="16"/>
    <x v="1691"/>
    <x v="3"/>
    <x v="13"/>
    <n v="23"/>
    <n v="10"/>
  </r>
  <r>
    <x v="2"/>
    <x v="6"/>
    <x v="13"/>
    <x v="1249"/>
    <x v="7"/>
    <x v="12"/>
    <n v="1950.75"/>
    <n v="229.5"/>
  </r>
  <r>
    <x v="2"/>
    <x v="6"/>
    <x v="13"/>
    <x v="1685"/>
    <x v="7"/>
    <x v="84"/>
    <n v="1.4"/>
    <n v="14"/>
  </r>
  <r>
    <x v="2"/>
    <x v="8"/>
    <x v="9"/>
    <x v="158"/>
    <x v="6"/>
    <x v="35"/>
    <n v="133"/>
    <n v="35"/>
  </r>
  <r>
    <x v="2"/>
    <x v="1"/>
    <x v="12"/>
    <x v="755"/>
    <x v="5"/>
    <x v="69"/>
    <n v="49004.1"/>
    <n v="782.4"/>
  </r>
  <r>
    <x v="3"/>
    <x v="2"/>
    <x v="12"/>
    <x v="478"/>
    <x v="5"/>
    <x v="7"/>
    <n v="666.2"/>
    <n v="443.3"/>
  </r>
  <r>
    <x v="3"/>
    <x v="2"/>
    <x v="12"/>
    <x v="467"/>
    <x v="5"/>
    <x v="19"/>
    <n v="108"/>
    <n v="3.5"/>
  </r>
  <r>
    <x v="3"/>
    <x v="2"/>
    <x v="12"/>
    <x v="417"/>
    <x v="0"/>
    <x v="64"/>
    <n v="50897.54"/>
    <n v="12425.42"/>
  </r>
  <r>
    <x v="2"/>
    <x v="5"/>
    <x v="9"/>
    <x v="405"/>
    <x v="5"/>
    <x v="66"/>
    <n v="21187.95"/>
    <n v="4123"/>
  </r>
  <r>
    <x v="2"/>
    <x v="5"/>
    <x v="9"/>
    <x v="358"/>
    <x v="5"/>
    <x v="62"/>
    <n v="29485.8"/>
    <n v="2961.1"/>
  </r>
  <r>
    <x v="2"/>
    <x v="5"/>
    <x v="9"/>
    <x v="405"/>
    <x v="0"/>
    <x v="2"/>
    <n v="137.80000000000001"/>
    <n v="66.7"/>
  </r>
  <r>
    <x v="2"/>
    <x v="5"/>
    <x v="9"/>
    <x v="142"/>
    <x v="5"/>
    <x v="62"/>
    <n v="1129"/>
    <n v="67.400000000000006"/>
  </r>
  <r>
    <x v="2"/>
    <x v="5"/>
    <x v="9"/>
    <x v="164"/>
    <x v="5"/>
    <x v="7"/>
    <n v="132.76"/>
    <n v="41.9"/>
  </r>
  <r>
    <x v="2"/>
    <x v="5"/>
    <x v="9"/>
    <x v="361"/>
    <x v="6"/>
    <x v="29"/>
    <n v="8985.91"/>
    <n v="1182.72"/>
  </r>
  <r>
    <x v="2"/>
    <x v="6"/>
    <x v="8"/>
    <x v="102"/>
    <x v="1"/>
    <x v="56"/>
    <n v="73995.53"/>
    <n v="69778.100000000006"/>
  </r>
  <r>
    <x v="2"/>
    <x v="0"/>
    <x v="8"/>
    <x v="102"/>
    <x v="6"/>
    <x v="43"/>
    <n v="8713.99"/>
    <n v="3984.1"/>
  </r>
  <r>
    <x v="2"/>
    <x v="5"/>
    <x v="9"/>
    <x v="136"/>
    <x v="4"/>
    <x v="5"/>
    <n v="484.5"/>
    <n v="161"/>
  </r>
  <r>
    <x v="2"/>
    <x v="5"/>
    <x v="9"/>
    <x v="165"/>
    <x v="4"/>
    <x v="5"/>
    <n v="28.2"/>
    <n v="3.1"/>
  </r>
  <r>
    <x v="2"/>
    <x v="5"/>
    <x v="9"/>
    <x v="149"/>
    <x v="3"/>
    <x v="18"/>
    <n v="173.58"/>
    <n v="5.45"/>
  </r>
  <r>
    <x v="2"/>
    <x v="5"/>
    <x v="9"/>
    <x v="118"/>
    <x v="6"/>
    <x v="10"/>
    <n v="20"/>
    <n v="10"/>
  </r>
  <r>
    <x v="2"/>
    <x v="5"/>
    <x v="9"/>
    <x v="410"/>
    <x v="2"/>
    <x v="23"/>
    <n v="4560"/>
    <n v="1600"/>
  </r>
  <r>
    <x v="2"/>
    <x v="5"/>
    <x v="9"/>
    <x v="389"/>
    <x v="0"/>
    <x v="49"/>
    <n v="351.6"/>
    <n v="96.4"/>
  </r>
  <r>
    <x v="2"/>
    <x v="5"/>
    <x v="9"/>
    <x v="407"/>
    <x v="6"/>
    <x v="43"/>
    <n v="757.3"/>
    <n v="129"/>
  </r>
  <r>
    <x v="2"/>
    <x v="5"/>
    <x v="9"/>
    <x v="171"/>
    <x v="3"/>
    <x v="13"/>
    <n v="510.38"/>
    <n v="45.26"/>
  </r>
  <r>
    <x v="2"/>
    <x v="5"/>
    <x v="9"/>
    <x v="140"/>
    <x v="6"/>
    <x v="24"/>
    <n v="60"/>
    <n v="4.4000000000000004"/>
  </r>
  <r>
    <x v="2"/>
    <x v="5"/>
    <x v="9"/>
    <x v="117"/>
    <x v="9"/>
    <x v="21"/>
    <n v="76348.47"/>
    <n v="5800.7"/>
  </r>
  <r>
    <x v="2"/>
    <x v="5"/>
    <x v="9"/>
    <x v="153"/>
    <x v="9"/>
    <x v="21"/>
    <n v="3467"/>
    <n v="527"/>
  </r>
  <r>
    <x v="2"/>
    <x v="5"/>
    <x v="9"/>
    <x v="167"/>
    <x v="6"/>
    <x v="44"/>
    <n v="4605.05"/>
    <n v="727.1"/>
  </r>
  <r>
    <x v="2"/>
    <x v="5"/>
    <x v="9"/>
    <x v="135"/>
    <x v="6"/>
    <x v="44"/>
    <n v="3697.01"/>
    <n v="437.25"/>
  </r>
  <r>
    <x v="2"/>
    <x v="5"/>
    <x v="9"/>
    <x v="410"/>
    <x v="6"/>
    <x v="44"/>
    <n v="2369.5500000000002"/>
    <n v="284.85000000000002"/>
  </r>
  <r>
    <x v="2"/>
    <x v="5"/>
    <x v="9"/>
    <x v="374"/>
    <x v="1"/>
    <x v="50"/>
    <n v="10"/>
    <n v="10"/>
  </r>
  <r>
    <x v="2"/>
    <x v="5"/>
    <x v="9"/>
    <x v="614"/>
    <x v="1"/>
    <x v="50"/>
    <n v="10"/>
    <n v="10"/>
  </r>
  <r>
    <x v="2"/>
    <x v="5"/>
    <x v="9"/>
    <x v="391"/>
    <x v="9"/>
    <x v="54"/>
    <n v="1269.1099999999999"/>
    <n v="109.8"/>
  </r>
  <r>
    <x v="2"/>
    <x v="5"/>
    <x v="9"/>
    <x v="136"/>
    <x v="6"/>
    <x v="25"/>
    <n v="120"/>
    <n v="24"/>
  </r>
  <r>
    <x v="1"/>
    <x v="4"/>
    <x v="14"/>
    <x v="489"/>
    <x v="9"/>
    <x v="31"/>
    <n v="887.16"/>
    <n v="262"/>
  </r>
  <r>
    <x v="1"/>
    <x v="0"/>
    <x v="14"/>
    <x v="491"/>
    <x v="3"/>
    <x v="39"/>
    <n v="3362.63"/>
    <n v="4257"/>
  </r>
  <r>
    <x v="1"/>
    <x v="5"/>
    <x v="14"/>
    <x v="489"/>
    <x v="1"/>
    <x v="41"/>
    <n v="268.54000000000002"/>
    <n v="194"/>
  </r>
  <r>
    <x v="1"/>
    <x v="3"/>
    <x v="14"/>
    <x v="491"/>
    <x v="6"/>
    <x v="44"/>
    <n v="129356.97"/>
    <n v="15859"/>
  </r>
  <r>
    <x v="2"/>
    <x v="5"/>
    <x v="1"/>
    <x v="130"/>
    <x v="1"/>
    <x v="1"/>
    <n v="23.82"/>
    <n v="16"/>
  </r>
  <r>
    <x v="1"/>
    <x v="0"/>
    <x v="14"/>
    <x v="490"/>
    <x v="6"/>
    <x v="61"/>
    <n v="16495.52"/>
    <n v="1929"/>
  </r>
  <r>
    <x v="2"/>
    <x v="5"/>
    <x v="1"/>
    <x v="51"/>
    <x v="3"/>
    <x v="18"/>
    <n v="2277.13"/>
    <n v="103"/>
  </r>
  <r>
    <x v="1"/>
    <x v="4"/>
    <x v="14"/>
    <x v="490"/>
    <x v="9"/>
    <x v="54"/>
    <n v="5731.6"/>
    <n v="4814"/>
  </r>
  <r>
    <x v="1"/>
    <x v="8"/>
    <x v="14"/>
    <x v="489"/>
    <x v="6"/>
    <x v="29"/>
    <n v="8.69"/>
    <n v="21"/>
  </r>
  <r>
    <x v="1"/>
    <x v="6"/>
    <x v="14"/>
    <x v="491"/>
    <x v="9"/>
    <x v="21"/>
    <n v="10638.67"/>
    <n v="1715"/>
  </r>
  <r>
    <x v="1"/>
    <x v="9"/>
    <x v="14"/>
    <x v="491"/>
    <x v="3"/>
    <x v="4"/>
    <n v="49243.22"/>
    <n v="18455"/>
  </r>
  <r>
    <x v="1"/>
    <x v="3"/>
    <x v="14"/>
    <x v="491"/>
    <x v="9"/>
    <x v="54"/>
    <n v="3037.07"/>
    <n v="2371"/>
  </r>
  <r>
    <x v="1"/>
    <x v="10"/>
    <x v="14"/>
    <x v="491"/>
    <x v="0"/>
    <x v="83"/>
    <n v="415.46"/>
    <n v="52"/>
  </r>
  <r>
    <x v="2"/>
    <x v="5"/>
    <x v="1"/>
    <x v="56"/>
    <x v="3"/>
    <x v="16"/>
    <n v="1210.82"/>
    <n v="62"/>
  </r>
  <r>
    <x v="2"/>
    <x v="5"/>
    <x v="1"/>
    <x v="25"/>
    <x v="9"/>
    <x v="21"/>
    <n v="35721.360000000001"/>
    <n v="4459"/>
  </r>
  <r>
    <x v="1"/>
    <x v="2"/>
    <x v="14"/>
    <x v="490"/>
    <x v="0"/>
    <x v="2"/>
    <n v="1127.8699999999999"/>
    <n v="113"/>
  </r>
  <r>
    <x v="1"/>
    <x v="4"/>
    <x v="14"/>
    <x v="491"/>
    <x v="3"/>
    <x v="60"/>
    <n v="436.38"/>
    <n v="52"/>
  </r>
  <r>
    <x v="1"/>
    <x v="0"/>
    <x v="14"/>
    <x v="490"/>
    <x v="0"/>
    <x v="64"/>
    <n v="10971.79"/>
    <n v="5929"/>
  </r>
  <r>
    <x v="2"/>
    <x v="5"/>
    <x v="1"/>
    <x v="524"/>
    <x v="9"/>
    <x v="31"/>
    <n v="66273.58"/>
    <n v="13625"/>
  </r>
  <r>
    <x v="1"/>
    <x v="1"/>
    <x v="14"/>
    <x v="489"/>
    <x v="6"/>
    <x v="10"/>
    <n v="69.930000000000007"/>
    <n v="86"/>
  </r>
  <r>
    <x v="1"/>
    <x v="9"/>
    <x v="14"/>
    <x v="491"/>
    <x v="5"/>
    <x v="9"/>
    <n v="12239.49"/>
    <n v="1776"/>
  </r>
  <r>
    <x v="1"/>
    <x v="4"/>
    <x v="14"/>
    <x v="490"/>
    <x v="3"/>
    <x v="32"/>
    <n v="3300.9"/>
    <n v="1707"/>
  </r>
  <r>
    <x v="2"/>
    <x v="5"/>
    <x v="1"/>
    <x v="56"/>
    <x v="6"/>
    <x v="43"/>
    <n v="7186.89"/>
    <n v="3031"/>
  </r>
  <r>
    <x v="1"/>
    <x v="10"/>
    <x v="14"/>
    <x v="489"/>
    <x v="6"/>
    <x v="52"/>
    <n v="146.19"/>
    <n v="43"/>
  </r>
  <r>
    <x v="1"/>
    <x v="3"/>
    <x v="14"/>
    <x v="491"/>
    <x v="6"/>
    <x v="10"/>
    <n v="2825.95"/>
    <n v="689"/>
  </r>
  <r>
    <x v="1"/>
    <x v="2"/>
    <x v="14"/>
    <x v="491"/>
    <x v="6"/>
    <x v="24"/>
    <n v="612"/>
    <n v="144"/>
  </r>
  <r>
    <x v="1"/>
    <x v="3"/>
    <x v="14"/>
    <x v="491"/>
    <x v="1"/>
    <x v="15"/>
    <n v="1548.2"/>
    <n v="766"/>
  </r>
  <r>
    <x v="3"/>
    <x v="2"/>
    <x v="10"/>
    <x v="312"/>
    <x v="6"/>
    <x v="61"/>
    <n v="1530.59"/>
    <n v="68.900000000000006"/>
  </r>
  <r>
    <x v="3"/>
    <x v="2"/>
    <x v="10"/>
    <x v="314"/>
    <x v="6"/>
    <x v="24"/>
    <n v="214.43"/>
    <n v="17.25"/>
  </r>
  <r>
    <x v="3"/>
    <x v="2"/>
    <x v="10"/>
    <x v="247"/>
    <x v="2"/>
    <x v="23"/>
    <n v="29137.57"/>
    <n v="3496.75"/>
  </r>
  <r>
    <x v="3"/>
    <x v="4"/>
    <x v="12"/>
    <x v="422"/>
    <x v="9"/>
    <x v="21"/>
    <n v="18559.330000000002"/>
    <n v="1625.1"/>
  </r>
  <r>
    <x v="2"/>
    <x v="0"/>
    <x v="9"/>
    <x v="113"/>
    <x v="5"/>
    <x v="66"/>
    <n v="10028"/>
    <n v="2260"/>
  </r>
  <r>
    <x v="2"/>
    <x v="6"/>
    <x v="16"/>
    <x v="1638"/>
    <x v="7"/>
    <x v="70"/>
    <n v="1180"/>
    <n v="170"/>
  </r>
  <r>
    <x v="3"/>
    <x v="2"/>
    <x v="10"/>
    <x v="291"/>
    <x v="5"/>
    <x v="19"/>
    <n v="2845.75"/>
    <n v="92.3"/>
  </r>
  <r>
    <x v="2"/>
    <x v="0"/>
    <x v="9"/>
    <x v="171"/>
    <x v="1"/>
    <x v="1"/>
    <n v="205.38"/>
    <n v="119.79"/>
  </r>
  <r>
    <x v="2"/>
    <x v="0"/>
    <x v="9"/>
    <x v="162"/>
    <x v="1"/>
    <x v="1"/>
    <n v="1319.18"/>
    <n v="691.6"/>
  </r>
  <r>
    <x v="2"/>
    <x v="0"/>
    <x v="9"/>
    <x v="604"/>
    <x v="6"/>
    <x v="29"/>
    <n v="510"/>
    <n v="30"/>
  </r>
  <r>
    <x v="2"/>
    <x v="0"/>
    <x v="9"/>
    <x v="356"/>
    <x v="4"/>
    <x v="72"/>
    <n v="1692.17"/>
    <n v="140.6"/>
  </r>
  <r>
    <x v="2"/>
    <x v="5"/>
    <x v="16"/>
    <x v="1633"/>
    <x v="3"/>
    <x v="37"/>
    <n v="12704.73"/>
    <n v="5244"/>
  </r>
  <r>
    <x v="2"/>
    <x v="0"/>
    <x v="9"/>
    <x v="167"/>
    <x v="1"/>
    <x v="47"/>
    <n v="60814.1"/>
    <n v="47768"/>
  </r>
  <r>
    <x v="2"/>
    <x v="0"/>
    <x v="9"/>
    <x v="113"/>
    <x v="1"/>
    <x v="47"/>
    <n v="34.96"/>
    <n v="24"/>
  </r>
  <r>
    <x v="2"/>
    <x v="6"/>
    <x v="16"/>
    <x v="1686"/>
    <x v="8"/>
    <x v="53"/>
    <n v="360"/>
    <n v="60"/>
  </r>
  <r>
    <x v="3"/>
    <x v="2"/>
    <x v="10"/>
    <x v="277"/>
    <x v="0"/>
    <x v="2"/>
    <n v="600.57000000000005"/>
    <n v="154.35"/>
  </r>
  <r>
    <x v="3"/>
    <x v="2"/>
    <x v="10"/>
    <x v="277"/>
    <x v="1"/>
    <x v="15"/>
    <n v="65.39"/>
    <n v="42.05"/>
  </r>
  <r>
    <x v="2"/>
    <x v="5"/>
    <x v="16"/>
    <x v="1602"/>
    <x v="3"/>
    <x v="37"/>
    <n v="75"/>
    <n v="30"/>
  </r>
  <r>
    <x v="3"/>
    <x v="2"/>
    <x v="16"/>
    <x v="1673"/>
    <x v="5"/>
    <x v="9"/>
    <n v="8385.16"/>
    <n v="1689"/>
  </r>
  <r>
    <x v="3"/>
    <x v="2"/>
    <x v="10"/>
    <x v="345"/>
    <x v="6"/>
    <x v="29"/>
    <n v="22.51"/>
    <n v="3.42"/>
  </r>
  <r>
    <x v="2"/>
    <x v="10"/>
    <x v="1"/>
    <x v="150"/>
    <x v="4"/>
    <x v="73"/>
    <n v="22539.89"/>
    <n v="2654"/>
  </r>
  <r>
    <x v="2"/>
    <x v="0"/>
    <x v="9"/>
    <x v="137"/>
    <x v="6"/>
    <x v="55"/>
    <n v="1130.3399999999999"/>
    <n v="637.29999999999995"/>
  </r>
  <r>
    <x v="2"/>
    <x v="0"/>
    <x v="9"/>
    <x v="174"/>
    <x v="0"/>
    <x v="63"/>
    <n v="14.95"/>
    <n v="11.5"/>
  </r>
  <r>
    <x v="2"/>
    <x v="5"/>
    <x v="16"/>
    <x v="1821"/>
    <x v="6"/>
    <x v="46"/>
    <n v="0.01"/>
    <n v="80"/>
  </r>
  <r>
    <x v="2"/>
    <x v="0"/>
    <x v="9"/>
    <x v="822"/>
    <x v="4"/>
    <x v="5"/>
    <n v="51.12"/>
    <n v="14.2"/>
  </r>
  <r>
    <x v="2"/>
    <x v="6"/>
    <x v="16"/>
    <x v="1580"/>
    <x v="3"/>
    <x v="13"/>
    <n v="6285.92"/>
    <n v="6408"/>
  </r>
  <r>
    <x v="3"/>
    <x v="2"/>
    <x v="10"/>
    <x v="246"/>
    <x v="6"/>
    <x v="24"/>
    <n v="23.4"/>
    <n v="1.8"/>
  </r>
  <r>
    <x v="2"/>
    <x v="0"/>
    <x v="9"/>
    <x v="401"/>
    <x v="6"/>
    <x v="55"/>
    <n v="11.9"/>
    <n v="3.4"/>
  </r>
  <r>
    <x v="2"/>
    <x v="6"/>
    <x v="16"/>
    <x v="1636"/>
    <x v="3"/>
    <x v="13"/>
    <n v="250"/>
    <n v="79"/>
  </r>
  <r>
    <x v="3"/>
    <x v="4"/>
    <x v="12"/>
    <x v="462"/>
    <x v="1"/>
    <x v="15"/>
    <n v="8269.3799999999992"/>
    <n v="1954.45"/>
  </r>
  <r>
    <x v="3"/>
    <x v="2"/>
    <x v="10"/>
    <x v="270"/>
    <x v="5"/>
    <x v="7"/>
    <n v="1642.98"/>
    <n v="426.7"/>
  </r>
  <r>
    <x v="3"/>
    <x v="2"/>
    <x v="10"/>
    <x v="280"/>
    <x v="5"/>
    <x v="8"/>
    <n v="13832.4"/>
    <n v="366.3"/>
  </r>
  <r>
    <x v="3"/>
    <x v="2"/>
    <x v="10"/>
    <x v="287"/>
    <x v="6"/>
    <x v="55"/>
    <n v="6.6"/>
    <n v="2.2000000000000002"/>
  </r>
  <r>
    <x v="3"/>
    <x v="2"/>
    <x v="10"/>
    <x v="308"/>
    <x v="6"/>
    <x v="44"/>
    <n v="13638.63"/>
    <n v="2278.8200000000002"/>
  </r>
  <r>
    <x v="3"/>
    <x v="4"/>
    <x v="6"/>
    <x v="71"/>
    <x v="1"/>
    <x v="41"/>
    <n v="387.5"/>
    <n v="470"/>
  </r>
  <r>
    <x v="3"/>
    <x v="2"/>
    <x v="10"/>
    <x v="299"/>
    <x v="9"/>
    <x v="31"/>
    <n v="197.52"/>
    <n v="20.75"/>
  </r>
  <r>
    <x v="3"/>
    <x v="4"/>
    <x v="12"/>
    <x v="413"/>
    <x v="6"/>
    <x v="55"/>
    <n v="4485.8"/>
    <n v="6096.6"/>
  </r>
  <r>
    <x v="3"/>
    <x v="4"/>
    <x v="12"/>
    <x v="420"/>
    <x v="6"/>
    <x v="55"/>
    <n v="258.64"/>
    <n v="418.97"/>
  </r>
  <r>
    <x v="2"/>
    <x v="0"/>
    <x v="9"/>
    <x v="392"/>
    <x v="9"/>
    <x v="21"/>
    <n v="1238.5"/>
    <n v="112.35"/>
  </r>
  <r>
    <x v="3"/>
    <x v="2"/>
    <x v="10"/>
    <x v="590"/>
    <x v="6"/>
    <x v="55"/>
    <n v="8.1999999999999993"/>
    <n v="8.1999999999999993"/>
  </r>
  <r>
    <x v="2"/>
    <x v="0"/>
    <x v="9"/>
    <x v="360"/>
    <x v="0"/>
    <x v="64"/>
    <n v="33.15"/>
    <n v="6"/>
  </r>
  <r>
    <x v="3"/>
    <x v="2"/>
    <x v="10"/>
    <x v="251"/>
    <x v="5"/>
    <x v="69"/>
    <n v="1242.9100000000001"/>
    <n v="30"/>
  </r>
  <r>
    <x v="3"/>
    <x v="4"/>
    <x v="12"/>
    <x v="481"/>
    <x v="3"/>
    <x v="18"/>
    <n v="232.47"/>
    <n v="11.9"/>
  </r>
  <r>
    <x v="2"/>
    <x v="10"/>
    <x v="1"/>
    <x v="524"/>
    <x v="3"/>
    <x v="38"/>
    <n v="20420.080000000002"/>
    <n v="894"/>
  </r>
  <r>
    <x v="2"/>
    <x v="0"/>
    <x v="9"/>
    <x v="379"/>
    <x v="9"/>
    <x v="54"/>
    <n v="935.6"/>
    <n v="225.2"/>
  </r>
  <r>
    <x v="3"/>
    <x v="2"/>
    <x v="10"/>
    <x v="250"/>
    <x v="0"/>
    <x v="68"/>
    <n v="1962.11"/>
    <n v="1272"/>
  </r>
  <r>
    <x v="3"/>
    <x v="2"/>
    <x v="10"/>
    <x v="250"/>
    <x v="6"/>
    <x v="52"/>
    <n v="6220.57"/>
    <n v="363.65"/>
  </r>
  <r>
    <x v="3"/>
    <x v="4"/>
    <x v="12"/>
    <x v="460"/>
    <x v="6"/>
    <x v="10"/>
    <n v="26.61"/>
    <n v="6.4"/>
  </r>
  <r>
    <x v="2"/>
    <x v="0"/>
    <x v="9"/>
    <x v="578"/>
    <x v="5"/>
    <x v="69"/>
    <n v="936"/>
    <n v="23.4"/>
  </r>
  <r>
    <x v="2"/>
    <x v="0"/>
    <x v="9"/>
    <x v="385"/>
    <x v="5"/>
    <x v="57"/>
    <n v="250"/>
    <n v="100"/>
  </r>
  <r>
    <x v="2"/>
    <x v="0"/>
    <x v="9"/>
    <x v="142"/>
    <x v="5"/>
    <x v="57"/>
    <n v="210.3"/>
    <n v="36.700000000000003"/>
  </r>
  <r>
    <x v="2"/>
    <x v="0"/>
    <x v="9"/>
    <x v="410"/>
    <x v="2"/>
    <x v="3"/>
    <n v="26545.82"/>
    <n v="2412.0500000000002"/>
  </r>
  <r>
    <x v="2"/>
    <x v="10"/>
    <x v="1"/>
    <x v="1"/>
    <x v="4"/>
    <x v="5"/>
    <n v="74.34"/>
    <n v="25"/>
  </r>
  <r>
    <x v="2"/>
    <x v="10"/>
    <x v="1"/>
    <x v="59"/>
    <x v="1"/>
    <x v="33"/>
    <n v="17.03"/>
    <n v="109"/>
  </r>
  <r>
    <x v="2"/>
    <x v="0"/>
    <x v="9"/>
    <x v="1624"/>
    <x v="5"/>
    <x v="8"/>
    <n v="300"/>
    <n v="12"/>
  </r>
  <r>
    <x v="3"/>
    <x v="4"/>
    <x v="10"/>
    <x v="577"/>
    <x v="6"/>
    <x v="61"/>
    <n v="1.3"/>
    <n v="1"/>
  </r>
  <r>
    <x v="3"/>
    <x v="4"/>
    <x v="10"/>
    <x v="300"/>
    <x v="9"/>
    <x v="31"/>
    <n v="13610.46"/>
    <n v="2291.5"/>
  </r>
  <r>
    <x v="3"/>
    <x v="4"/>
    <x v="9"/>
    <x v="165"/>
    <x v="6"/>
    <x v="24"/>
    <n v="22896.31"/>
    <n v="7627.6"/>
  </r>
  <r>
    <x v="3"/>
    <x v="4"/>
    <x v="9"/>
    <x v="165"/>
    <x v="1"/>
    <x v="50"/>
    <n v="9514.2000000000007"/>
    <n v="9636"/>
  </r>
  <r>
    <x v="3"/>
    <x v="4"/>
    <x v="9"/>
    <x v="112"/>
    <x v="9"/>
    <x v="31"/>
    <n v="8460.15"/>
    <n v="1138.8"/>
  </r>
  <r>
    <x v="3"/>
    <x v="4"/>
    <x v="16"/>
    <x v="1629"/>
    <x v="3"/>
    <x v="13"/>
    <n v="50047.49"/>
    <n v="65206"/>
  </r>
  <r>
    <x v="2"/>
    <x v="10"/>
    <x v="15"/>
    <x v="493"/>
    <x v="3"/>
    <x v="4"/>
    <n v="362.56"/>
    <n v="75"/>
  </r>
  <r>
    <x v="2"/>
    <x v="9"/>
    <x v="9"/>
    <x v="171"/>
    <x v="6"/>
    <x v="24"/>
    <n v="497.57"/>
    <n v="27.62"/>
  </r>
  <r>
    <x v="2"/>
    <x v="5"/>
    <x v="7"/>
    <x v="82"/>
    <x v="5"/>
    <x v="69"/>
    <n v="260.2"/>
    <n v="10.7"/>
  </r>
  <r>
    <x v="2"/>
    <x v="7"/>
    <x v="9"/>
    <x v="162"/>
    <x v="9"/>
    <x v="21"/>
    <n v="13961.95"/>
    <n v="2020.6"/>
  </r>
  <r>
    <x v="2"/>
    <x v="7"/>
    <x v="9"/>
    <x v="176"/>
    <x v="9"/>
    <x v="21"/>
    <n v="16473.939999999999"/>
    <n v="1826.56"/>
  </r>
  <r>
    <x v="2"/>
    <x v="7"/>
    <x v="9"/>
    <x v="163"/>
    <x v="6"/>
    <x v="55"/>
    <n v="333.6"/>
    <n v="82.7"/>
  </r>
  <r>
    <x v="3"/>
    <x v="4"/>
    <x v="1"/>
    <x v="26"/>
    <x v="5"/>
    <x v="19"/>
    <n v="722.2"/>
    <n v="20"/>
  </r>
  <r>
    <x v="3"/>
    <x v="4"/>
    <x v="1"/>
    <x v="60"/>
    <x v="2"/>
    <x v="58"/>
    <n v="1730"/>
    <n v="566"/>
  </r>
  <r>
    <x v="3"/>
    <x v="4"/>
    <x v="1"/>
    <x v="106"/>
    <x v="3"/>
    <x v="18"/>
    <n v="11241.63"/>
    <n v="478"/>
  </r>
  <r>
    <x v="3"/>
    <x v="4"/>
    <x v="10"/>
    <x v="189"/>
    <x v="1"/>
    <x v="33"/>
    <n v="10.42"/>
    <n v="6.2"/>
  </r>
  <r>
    <x v="3"/>
    <x v="4"/>
    <x v="10"/>
    <x v="227"/>
    <x v="6"/>
    <x v="44"/>
    <n v="10499.72"/>
    <n v="1019.95"/>
  </r>
  <r>
    <x v="3"/>
    <x v="4"/>
    <x v="10"/>
    <x v="342"/>
    <x v="6"/>
    <x v="55"/>
    <n v="316"/>
    <n v="93.5"/>
  </r>
  <r>
    <x v="1"/>
    <x v="5"/>
    <x v="15"/>
    <x v="493"/>
    <x v="6"/>
    <x v="44"/>
    <n v="1358.26"/>
    <n v="109"/>
  </r>
  <r>
    <x v="2"/>
    <x v="10"/>
    <x v="15"/>
    <x v="494"/>
    <x v="5"/>
    <x v="45"/>
    <n v="1256.8900000000001"/>
    <n v="330"/>
  </r>
  <r>
    <x v="2"/>
    <x v="9"/>
    <x v="9"/>
    <x v="171"/>
    <x v="5"/>
    <x v="7"/>
    <n v="78.099999999999994"/>
    <n v="8.7200000000000006"/>
  </r>
  <r>
    <x v="2"/>
    <x v="9"/>
    <x v="9"/>
    <x v="109"/>
    <x v="6"/>
    <x v="55"/>
    <n v="80"/>
    <n v="80"/>
  </r>
  <r>
    <x v="2"/>
    <x v="9"/>
    <x v="9"/>
    <x v="355"/>
    <x v="3"/>
    <x v="26"/>
    <n v="20"/>
    <n v="10"/>
  </r>
  <r>
    <x v="2"/>
    <x v="10"/>
    <x v="9"/>
    <x v="408"/>
    <x v="5"/>
    <x v="8"/>
    <n v="2110"/>
    <n v="77"/>
  </r>
  <r>
    <x v="2"/>
    <x v="10"/>
    <x v="9"/>
    <x v="390"/>
    <x v="5"/>
    <x v="8"/>
    <n v="12182"/>
    <n v="428"/>
  </r>
  <r>
    <x v="2"/>
    <x v="10"/>
    <x v="9"/>
    <x v="1559"/>
    <x v="6"/>
    <x v="29"/>
    <n v="4044.29"/>
    <n v="392.34"/>
  </r>
  <r>
    <x v="2"/>
    <x v="8"/>
    <x v="1"/>
    <x v="150"/>
    <x v="0"/>
    <x v="2"/>
    <n v="200333.33"/>
    <n v="39610"/>
  </r>
  <r>
    <x v="1"/>
    <x v="10"/>
    <x v="15"/>
    <x v="492"/>
    <x v="6"/>
    <x v="44"/>
    <n v="35042.5"/>
    <n v="5901"/>
  </r>
  <r>
    <x v="1"/>
    <x v="10"/>
    <x v="15"/>
    <x v="494"/>
    <x v="0"/>
    <x v="2"/>
    <n v="1057.26"/>
    <n v="148.4"/>
  </r>
  <r>
    <x v="2"/>
    <x v="7"/>
    <x v="9"/>
    <x v="372"/>
    <x v="9"/>
    <x v="21"/>
    <n v="20"/>
    <n v="5"/>
  </r>
  <r>
    <x v="2"/>
    <x v="7"/>
    <x v="9"/>
    <x v="386"/>
    <x v="6"/>
    <x v="44"/>
    <n v="187.6"/>
    <n v="13.4"/>
  </r>
  <r>
    <x v="2"/>
    <x v="8"/>
    <x v="16"/>
    <x v="1581"/>
    <x v="7"/>
    <x v="12"/>
    <n v="918"/>
    <n v="68"/>
  </r>
  <r>
    <x v="2"/>
    <x v="8"/>
    <x v="16"/>
    <x v="1580"/>
    <x v="7"/>
    <x v="12"/>
    <n v="7580"/>
    <n v="554.5"/>
  </r>
  <r>
    <x v="2"/>
    <x v="8"/>
    <x v="16"/>
    <x v="1627"/>
    <x v="7"/>
    <x v="12"/>
    <n v="75"/>
    <n v="6"/>
  </r>
  <r>
    <x v="2"/>
    <x v="7"/>
    <x v="1"/>
    <x v="59"/>
    <x v="6"/>
    <x v="27"/>
    <n v="1915.7"/>
    <n v="5987"/>
  </r>
  <r>
    <x v="3"/>
    <x v="4"/>
    <x v="10"/>
    <x v="246"/>
    <x v="9"/>
    <x v="54"/>
    <n v="8217.36"/>
    <n v="875.4"/>
  </r>
  <r>
    <x v="3"/>
    <x v="4"/>
    <x v="10"/>
    <x v="293"/>
    <x v="1"/>
    <x v="33"/>
    <n v="602.57000000000005"/>
    <n v="281.52"/>
  </r>
  <r>
    <x v="3"/>
    <x v="4"/>
    <x v="16"/>
    <x v="1722"/>
    <x v="1"/>
    <x v="41"/>
    <n v="198"/>
    <n v="44"/>
  </r>
  <r>
    <x v="3"/>
    <x v="4"/>
    <x v="16"/>
    <x v="1583"/>
    <x v="1"/>
    <x v="41"/>
    <n v="975.99"/>
    <n v="844"/>
  </r>
  <r>
    <x v="3"/>
    <x v="4"/>
    <x v="9"/>
    <x v="161"/>
    <x v="5"/>
    <x v="14"/>
    <n v="190.96"/>
    <n v="6.1"/>
  </r>
  <r>
    <x v="2"/>
    <x v="9"/>
    <x v="9"/>
    <x v="111"/>
    <x v="3"/>
    <x v="18"/>
    <n v="166"/>
    <n v="7"/>
  </r>
  <r>
    <x v="2"/>
    <x v="10"/>
    <x v="9"/>
    <x v="386"/>
    <x v="5"/>
    <x v="66"/>
    <n v="291"/>
    <n v="18"/>
  </r>
  <r>
    <x v="2"/>
    <x v="0"/>
    <x v="16"/>
    <x v="1575"/>
    <x v="3"/>
    <x v="18"/>
    <n v="49"/>
    <n v="10"/>
  </r>
  <r>
    <x v="2"/>
    <x v="0"/>
    <x v="16"/>
    <x v="1620"/>
    <x v="3"/>
    <x v="18"/>
    <n v="30"/>
    <n v="6"/>
  </r>
  <r>
    <x v="2"/>
    <x v="8"/>
    <x v="15"/>
    <x v="492"/>
    <x v="5"/>
    <x v="45"/>
    <n v="98504.45"/>
    <n v="37312"/>
  </r>
  <r>
    <x v="2"/>
    <x v="7"/>
    <x v="9"/>
    <x v="153"/>
    <x v="5"/>
    <x v="57"/>
    <n v="45"/>
    <n v="15"/>
  </r>
  <r>
    <x v="2"/>
    <x v="7"/>
    <x v="9"/>
    <x v="721"/>
    <x v="5"/>
    <x v="57"/>
    <n v="143.75"/>
    <n v="41.6"/>
  </r>
  <r>
    <x v="2"/>
    <x v="7"/>
    <x v="9"/>
    <x v="110"/>
    <x v="5"/>
    <x v="14"/>
    <n v="20766.25"/>
    <n v="1357.05"/>
  </r>
  <r>
    <x v="2"/>
    <x v="7"/>
    <x v="9"/>
    <x v="114"/>
    <x v="5"/>
    <x v="14"/>
    <n v="5917.45"/>
    <n v="125.9"/>
  </r>
  <r>
    <x v="2"/>
    <x v="7"/>
    <x v="9"/>
    <x v="163"/>
    <x v="5"/>
    <x v="14"/>
    <n v="10840.5"/>
    <n v="238"/>
  </r>
  <r>
    <x v="3"/>
    <x v="4"/>
    <x v="1"/>
    <x v="1"/>
    <x v="6"/>
    <x v="28"/>
    <n v="128016.38"/>
    <n v="18425"/>
  </r>
  <r>
    <x v="3"/>
    <x v="4"/>
    <x v="16"/>
    <x v="1586"/>
    <x v="8"/>
    <x v="17"/>
    <n v="90"/>
    <n v="22"/>
  </r>
  <r>
    <x v="3"/>
    <x v="4"/>
    <x v="9"/>
    <x v="1655"/>
    <x v="6"/>
    <x v="52"/>
    <n v="652"/>
    <n v="97"/>
  </r>
  <r>
    <x v="3"/>
    <x v="4"/>
    <x v="9"/>
    <x v="162"/>
    <x v="3"/>
    <x v="32"/>
    <n v="167.1"/>
    <n v="43.7"/>
  </r>
  <r>
    <x v="2"/>
    <x v="9"/>
    <x v="9"/>
    <x v="389"/>
    <x v="6"/>
    <x v="10"/>
    <n v="29.81"/>
    <n v="6.25"/>
  </r>
  <r>
    <x v="2"/>
    <x v="9"/>
    <x v="9"/>
    <x v="389"/>
    <x v="9"/>
    <x v="31"/>
    <n v="542.69000000000005"/>
    <n v="35.5"/>
  </r>
  <r>
    <x v="2"/>
    <x v="9"/>
    <x v="9"/>
    <x v="122"/>
    <x v="6"/>
    <x v="29"/>
    <n v="44711.199999999997"/>
    <n v="4836.3999999999996"/>
  </r>
  <r>
    <x v="2"/>
    <x v="9"/>
    <x v="9"/>
    <x v="392"/>
    <x v="6"/>
    <x v="51"/>
    <n v="599.5"/>
    <n v="46.9"/>
  </r>
  <r>
    <x v="2"/>
    <x v="9"/>
    <x v="9"/>
    <x v="178"/>
    <x v="6"/>
    <x v="55"/>
    <n v="102"/>
    <n v="34"/>
  </r>
  <r>
    <x v="2"/>
    <x v="10"/>
    <x v="9"/>
    <x v="146"/>
    <x v="5"/>
    <x v="62"/>
    <n v="1642.59"/>
    <n v="44.3"/>
  </r>
  <r>
    <x v="2"/>
    <x v="0"/>
    <x v="16"/>
    <x v="1664"/>
    <x v="7"/>
    <x v="40"/>
    <n v="1735.6"/>
    <n v="3187.5"/>
  </r>
  <r>
    <x v="2"/>
    <x v="7"/>
    <x v="9"/>
    <x v="396"/>
    <x v="5"/>
    <x v="57"/>
    <n v="177539.5"/>
    <n v="15321.26"/>
  </r>
  <r>
    <x v="2"/>
    <x v="7"/>
    <x v="9"/>
    <x v="390"/>
    <x v="5"/>
    <x v="14"/>
    <n v="23724"/>
    <n v="1562"/>
  </r>
  <r>
    <x v="2"/>
    <x v="7"/>
    <x v="9"/>
    <x v="1559"/>
    <x v="5"/>
    <x v="14"/>
    <n v="25239.65"/>
    <n v="1109.2"/>
  </r>
  <r>
    <x v="2"/>
    <x v="7"/>
    <x v="9"/>
    <x v="603"/>
    <x v="9"/>
    <x v="54"/>
    <n v="1766"/>
    <n v="176.6"/>
  </r>
  <r>
    <x v="2"/>
    <x v="8"/>
    <x v="16"/>
    <x v="1611"/>
    <x v="3"/>
    <x v="13"/>
    <n v="607"/>
    <n v="158.6"/>
  </r>
  <r>
    <x v="3"/>
    <x v="4"/>
    <x v="1"/>
    <x v="56"/>
    <x v="0"/>
    <x v="63"/>
    <n v="2774"/>
    <n v="2774"/>
  </r>
  <r>
    <x v="3"/>
    <x v="4"/>
    <x v="1"/>
    <x v="2"/>
    <x v="2"/>
    <x v="23"/>
    <n v="218436.5"/>
    <n v="46409"/>
  </r>
  <r>
    <x v="3"/>
    <x v="4"/>
    <x v="10"/>
    <x v="204"/>
    <x v="4"/>
    <x v="5"/>
    <n v="18.43"/>
    <n v="6.75"/>
  </r>
  <r>
    <x v="3"/>
    <x v="4"/>
    <x v="10"/>
    <x v="277"/>
    <x v="6"/>
    <x v="29"/>
    <n v="562"/>
    <n v="562"/>
  </r>
  <r>
    <x v="3"/>
    <x v="4"/>
    <x v="9"/>
    <x v="366"/>
    <x v="9"/>
    <x v="21"/>
    <n v="36"/>
    <n v="3"/>
  </r>
  <r>
    <x v="3"/>
    <x v="4"/>
    <x v="9"/>
    <x v="122"/>
    <x v="6"/>
    <x v="44"/>
    <n v="1220"/>
    <n v="345"/>
  </r>
  <r>
    <x v="2"/>
    <x v="9"/>
    <x v="9"/>
    <x v="176"/>
    <x v="1"/>
    <x v="50"/>
    <n v="19.95"/>
    <n v="7"/>
  </r>
  <r>
    <x v="2"/>
    <x v="10"/>
    <x v="9"/>
    <x v="721"/>
    <x v="6"/>
    <x v="10"/>
    <n v="321.87"/>
    <n v="159.1"/>
  </r>
  <r>
    <x v="2"/>
    <x v="10"/>
    <x v="9"/>
    <x v="181"/>
    <x v="6"/>
    <x v="10"/>
    <n v="401"/>
    <n v="133.5"/>
  </r>
  <r>
    <x v="2"/>
    <x v="10"/>
    <x v="9"/>
    <x v="162"/>
    <x v="6"/>
    <x v="10"/>
    <n v="34"/>
    <n v="11"/>
  </r>
  <r>
    <x v="2"/>
    <x v="8"/>
    <x v="1"/>
    <x v="524"/>
    <x v="8"/>
    <x v="65"/>
    <n v="0.63"/>
    <n v="1"/>
  </r>
  <r>
    <x v="1"/>
    <x v="11"/>
    <x v="15"/>
    <x v="493"/>
    <x v="0"/>
    <x v="42"/>
    <n v="8903.51"/>
    <n v="5348"/>
  </r>
  <r>
    <x v="2"/>
    <x v="7"/>
    <x v="9"/>
    <x v="357"/>
    <x v="4"/>
    <x v="73"/>
    <n v="31056.5"/>
    <n v="3260"/>
  </r>
  <r>
    <x v="2"/>
    <x v="7"/>
    <x v="9"/>
    <x v="582"/>
    <x v="1"/>
    <x v="50"/>
    <n v="175"/>
    <n v="320"/>
  </r>
  <r>
    <x v="2"/>
    <x v="7"/>
    <x v="9"/>
    <x v="361"/>
    <x v="2"/>
    <x v="22"/>
    <n v="635.21"/>
    <n v="287.60000000000002"/>
  </r>
  <r>
    <x v="2"/>
    <x v="7"/>
    <x v="9"/>
    <x v="407"/>
    <x v="9"/>
    <x v="54"/>
    <n v="14237.52"/>
    <n v="2904.1"/>
  </r>
  <r>
    <x v="2"/>
    <x v="7"/>
    <x v="9"/>
    <x v="382"/>
    <x v="0"/>
    <x v="64"/>
    <n v="1080"/>
    <n v="180"/>
  </r>
  <r>
    <x v="3"/>
    <x v="4"/>
    <x v="1"/>
    <x v="51"/>
    <x v="3"/>
    <x v="32"/>
    <n v="315.22000000000003"/>
    <n v="103"/>
  </r>
  <r>
    <x v="3"/>
    <x v="4"/>
    <x v="10"/>
    <x v="300"/>
    <x v="3"/>
    <x v="60"/>
    <n v="23668.76"/>
    <n v="3984"/>
  </r>
  <r>
    <x v="3"/>
    <x v="4"/>
    <x v="10"/>
    <x v="210"/>
    <x v="6"/>
    <x v="29"/>
    <n v="42323.67"/>
    <n v="6138"/>
  </r>
  <r>
    <x v="3"/>
    <x v="4"/>
    <x v="9"/>
    <x v="382"/>
    <x v="5"/>
    <x v="62"/>
    <n v="60"/>
    <n v="5"/>
  </r>
  <r>
    <x v="3"/>
    <x v="4"/>
    <x v="9"/>
    <x v="394"/>
    <x v="4"/>
    <x v="36"/>
    <n v="444.5"/>
    <n v="293"/>
  </r>
  <r>
    <x v="3"/>
    <x v="4"/>
    <x v="7"/>
    <x v="82"/>
    <x v="0"/>
    <x v="2"/>
    <n v="122.45"/>
    <n v="41.9"/>
  </r>
  <r>
    <x v="2"/>
    <x v="9"/>
    <x v="9"/>
    <x v="1062"/>
    <x v="6"/>
    <x v="44"/>
    <n v="90.9"/>
    <n v="20.2"/>
  </r>
  <r>
    <x v="2"/>
    <x v="9"/>
    <x v="9"/>
    <x v="377"/>
    <x v="3"/>
    <x v="18"/>
    <n v="18"/>
    <n v="1"/>
  </r>
  <r>
    <x v="2"/>
    <x v="10"/>
    <x v="9"/>
    <x v="165"/>
    <x v="5"/>
    <x v="19"/>
    <n v="99.5"/>
    <n v="2.6"/>
  </r>
  <r>
    <x v="2"/>
    <x v="10"/>
    <x v="9"/>
    <x v="179"/>
    <x v="9"/>
    <x v="31"/>
    <n v="14"/>
    <n v="2"/>
  </r>
  <r>
    <x v="2"/>
    <x v="10"/>
    <x v="9"/>
    <x v="395"/>
    <x v="0"/>
    <x v="2"/>
    <n v="200"/>
    <n v="50"/>
  </r>
  <r>
    <x v="2"/>
    <x v="7"/>
    <x v="9"/>
    <x v="167"/>
    <x v="1"/>
    <x v="1"/>
    <n v="91.4"/>
    <n v="99.4"/>
  </r>
  <r>
    <x v="2"/>
    <x v="7"/>
    <x v="9"/>
    <x v="111"/>
    <x v="6"/>
    <x v="51"/>
    <n v="503.78"/>
    <n v="422"/>
  </r>
  <r>
    <x v="2"/>
    <x v="7"/>
    <x v="9"/>
    <x v="364"/>
    <x v="9"/>
    <x v="54"/>
    <n v="21963.25"/>
    <n v="2797.2"/>
  </r>
  <r>
    <x v="2"/>
    <x v="7"/>
    <x v="9"/>
    <x v="165"/>
    <x v="0"/>
    <x v="64"/>
    <n v="286.5"/>
    <n v="30"/>
  </r>
  <r>
    <x v="2"/>
    <x v="7"/>
    <x v="9"/>
    <x v="164"/>
    <x v="0"/>
    <x v="64"/>
    <n v="160"/>
    <n v="32"/>
  </r>
  <r>
    <x v="2"/>
    <x v="7"/>
    <x v="9"/>
    <x v="377"/>
    <x v="0"/>
    <x v="64"/>
    <n v="2334"/>
    <n v="372.5"/>
  </r>
  <r>
    <x v="2"/>
    <x v="4"/>
    <x v="15"/>
    <x v="493"/>
    <x v="0"/>
    <x v="0"/>
    <n v="42.09"/>
    <n v="6.7"/>
  </r>
  <r>
    <x v="3"/>
    <x v="4"/>
    <x v="9"/>
    <x v="149"/>
    <x v="1"/>
    <x v="33"/>
    <n v="22.46"/>
    <n v="14.9"/>
  </r>
  <r>
    <x v="3"/>
    <x v="4"/>
    <x v="9"/>
    <x v="149"/>
    <x v="7"/>
    <x v="40"/>
    <n v="6.95"/>
    <n v="6.95"/>
  </r>
  <r>
    <x v="3"/>
    <x v="4"/>
    <x v="9"/>
    <x v="385"/>
    <x v="5"/>
    <x v="66"/>
    <n v="11570.36"/>
    <n v="1353"/>
  </r>
  <r>
    <x v="3"/>
    <x v="4"/>
    <x v="9"/>
    <x v="372"/>
    <x v="5"/>
    <x v="14"/>
    <n v="9723.5"/>
    <n v="424"/>
  </r>
  <r>
    <x v="2"/>
    <x v="0"/>
    <x v="7"/>
    <x v="534"/>
    <x v="6"/>
    <x v="43"/>
    <n v="973.25"/>
    <n v="135.80000000000001"/>
  </r>
  <r>
    <x v="2"/>
    <x v="9"/>
    <x v="9"/>
    <x v="149"/>
    <x v="3"/>
    <x v="38"/>
    <n v="634.65"/>
    <n v="18.52"/>
  </r>
  <r>
    <x v="2"/>
    <x v="9"/>
    <x v="9"/>
    <x v="360"/>
    <x v="5"/>
    <x v="19"/>
    <n v="1215.94"/>
    <n v="31.1"/>
  </r>
  <r>
    <x v="2"/>
    <x v="9"/>
    <x v="9"/>
    <x v="1562"/>
    <x v="6"/>
    <x v="27"/>
    <n v="9"/>
    <n v="6"/>
  </r>
  <r>
    <x v="2"/>
    <x v="10"/>
    <x v="9"/>
    <x v="175"/>
    <x v="6"/>
    <x v="24"/>
    <n v="160"/>
    <n v="8"/>
  </r>
  <r>
    <x v="2"/>
    <x v="7"/>
    <x v="9"/>
    <x v="122"/>
    <x v="6"/>
    <x v="61"/>
    <n v="3861.5"/>
    <n v="389.2"/>
  </r>
  <r>
    <x v="3"/>
    <x v="4"/>
    <x v="10"/>
    <x v="206"/>
    <x v="6"/>
    <x v="51"/>
    <n v="4659.2700000000004"/>
    <n v="537.65"/>
  </r>
  <r>
    <x v="2"/>
    <x v="10"/>
    <x v="15"/>
    <x v="493"/>
    <x v="0"/>
    <x v="64"/>
    <n v="708.28"/>
    <n v="186.1"/>
  </r>
  <r>
    <x v="3"/>
    <x v="4"/>
    <x v="9"/>
    <x v="114"/>
    <x v="9"/>
    <x v="31"/>
    <n v="50912.51"/>
    <n v="4278.28"/>
  </r>
  <r>
    <x v="3"/>
    <x v="4"/>
    <x v="9"/>
    <x v="169"/>
    <x v="1"/>
    <x v="56"/>
    <n v="5"/>
    <n v="5"/>
  </r>
  <r>
    <x v="2"/>
    <x v="0"/>
    <x v="7"/>
    <x v="667"/>
    <x v="5"/>
    <x v="7"/>
    <n v="20"/>
    <n v="2"/>
  </r>
  <r>
    <x v="2"/>
    <x v="9"/>
    <x v="9"/>
    <x v="138"/>
    <x v="0"/>
    <x v="2"/>
    <n v="2450.84"/>
    <n v="521"/>
  </r>
  <r>
    <x v="2"/>
    <x v="10"/>
    <x v="9"/>
    <x v="110"/>
    <x v="6"/>
    <x v="35"/>
    <n v="612.22"/>
    <n v="563.41999999999996"/>
  </r>
  <r>
    <x v="2"/>
    <x v="8"/>
    <x v="1"/>
    <x v="130"/>
    <x v="3"/>
    <x v="32"/>
    <n v="123.64"/>
    <n v="29"/>
  </r>
  <r>
    <x v="2"/>
    <x v="7"/>
    <x v="9"/>
    <x v="553"/>
    <x v="5"/>
    <x v="19"/>
    <n v="788.16"/>
    <n v="20.350000000000001"/>
  </r>
  <r>
    <x v="2"/>
    <x v="7"/>
    <x v="9"/>
    <x v="603"/>
    <x v="6"/>
    <x v="51"/>
    <n v="591"/>
    <n v="140"/>
  </r>
  <r>
    <x v="2"/>
    <x v="7"/>
    <x v="9"/>
    <x v="553"/>
    <x v="3"/>
    <x v="32"/>
    <n v="6120.1"/>
    <n v="721.55"/>
  </r>
  <r>
    <x v="2"/>
    <x v="7"/>
    <x v="9"/>
    <x v="607"/>
    <x v="3"/>
    <x v="32"/>
    <n v="27"/>
    <n v="9"/>
  </r>
  <r>
    <x v="2"/>
    <x v="7"/>
    <x v="1"/>
    <x v="104"/>
    <x v="0"/>
    <x v="2"/>
    <n v="10616.67"/>
    <n v="1425"/>
  </r>
  <r>
    <x v="3"/>
    <x v="4"/>
    <x v="10"/>
    <x v="193"/>
    <x v="3"/>
    <x v="16"/>
    <n v="12947.58"/>
    <n v="841.44"/>
  </r>
  <r>
    <x v="3"/>
    <x v="4"/>
    <x v="10"/>
    <x v="281"/>
    <x v="6"/>
    <x v="29"/>
    <n v="105"/>
    <n v="5"/>
  </r>
  <r>
    <x v="3"/>
    <x v="4"/>
    <x v="9"/>
    <x v="141"/>
    <x v="6"/>
    <x v="61"/>
    <n v="197.83"/>
    <n v="18.600000000000001"/>
  </r>
  <r>
    <x v="2"/>
    <x v="10"/>
    <x v="9"/>
    <x v="355"/>
    <x v="6"/>
    <x v="44"/>
    <n v="2759.05"/>
    <n v="748"/>
  </r>
  <r>
    <x v="2"/>
    <x v="8"/>
    <x v="1"/>
    <x v="55"/>
    <x v="6"/>
    <x v="61"/>
    <n v="196.59"/>
    <n v="19"/>
  </r>
  <r>
    <x v="2"/>
    <x v="7"/>
    <x v="9"/>
    <x v="179"/>
    <x v="5"/>
    <x v="7"/>
    <n v="12"/>
    <n v="1.2"/>
  </r>
  <r>
    <x v="2"/>
    <x v="7"/>
    <x v="9"/>
    <x v="372"/>
    <x v="0"/>
    <x v="2"/>
    <n v="1503.63"/>
    <n v="577"/>
  </r>
  <r>
    <x v="2"/>
    <x v="7"/>
    <x v="1"/>
    <x v="131"/>
    <x v="6"/>
    <x v="30"/>
    <n v="46.8"/>
    <n v="12"/>
  </r>
  <r>
    <x v="3"/>
    <x v="4"/>
    <x v="10"/>
    <x v="588"/>
    <x v="5"/>
    <x v="7"/>
    <n v="2457.4"/>
    <n v="172.6"/>
  </r>
  <r>
    <x v="3"/>
    <x v="4"/>
    <x v="9"/>
    <x v="383"/>
    <x v="6"/>
    <x v="51"/>
    <n v="738.25"/>
    <n v="221"/>
  </r>
  <r>
    <x v="2"/>
    <x v="5"/>
    <x v="7"/>
    <x v="76"/>
    <x v="4"/>
    <x v="5"/>
    <n v="27"/>
    <n v="9"/>
  </r>
  <r>
    <x v="2"/>
    <x v="9"/>
    <x v="9"/>
    <x v="394"/>
    <x v="9"/>
    <x v="21"/>
    <n v="556"/>
    <n v="75"/>
  </r>
  <r>
    <x v="2"/>
    <x v="9"/>
    <x v="9"/>
    <x v="174"/>
    <x v="0"/>
    <x v="2"/>
    <n v="9413.4500000000007"/>
    <n v="2836.1"/>
  </r>
  <r>
    <x v="2"/>
    <x v="9"/>
    <x v="9"/>
    <x v="379"/>
    <x v="0"/>
    <x v="64"/>
    <n v="2342.5"/>
    <n v="359.9"/>
  </r>
  <r>
    <x v="2"/>
    <x v="10"/>
    <x v="9"/>
    <x v="119"/>
    <x v="5"/>
    <x v="14"/>
    <n v="149"/>
    <n v="16"/>
  </r>
  <r>
    <x v="3"/>
    <x v="4"/>
    <x v="10"/>
    <x v="341"/>
    <x v="1"/>
    <x v="56"/>
    <n v="2199.5300000000002"/>
    <n v="1263.55"/>
  </r>
  <r>
    <x v="3"/>
    <x v="4"/>
    <x v="10"/>
    <x v="290"/>
    <x v="6"/>
    <x v="52"/>
    <n v="5393.18"/>
    <n v="325.45"/>
  </r>
  <r>
    <x v="3"/>
    <x v="4"/>
    <x v="10"/>
    <x v="290"/>
    <x v="3"/>
    <x v="16"/>
    <n v="4740.3100000000004"/>
    <n v="320.95"/>
  </r>
  <r>
    <x v="3"/>
    <x v="4"/>
    <x v="9"/>
    <x v="384"/>
    <x v="6"/>
    <x v="52"/>
    <n v="374"/>
    <n v="73"/>
  </r>
  <r>
    <x v="2"/>
    <x v="1"/>
    <x v="15"/>
    <x v="493"/>
    <x v="0"/>
    <x v="2"/>
    <n v="14.71"/>
    <n v="8"/>
  </r>
  <r>
    <x v="2"/>
    <x v="10"/>
    <x v="9"/>
    <x v="568"/>
    <x v="6"/>
    <x v="52"/>
    <n v="614.75"/>
    <n v="174.5"/>
  </r>
  <r>
    <x v="1"/>
    <x v="2"/>
    <x v="15"/>
    <x v="492"/>
    <x v="6"/>
    <x v="35"/>
    <n v="35.67"/>
    <n v="21.7"/>
  </r>
  <r>
    <x v="2"/>
    <x v="7"/>
    <x v="9"/>
    <x v="140"/>
    <x v="9"/>
    <x v="31"/>
    <n v="2229"/>
    <n v="148.80000000000001"/>
  </r>
  <r>
    <x v="2"/>
    <x v="7"/>
    <x v="1"/>
    <x v="507"/>
    <x v="4"/>
    <x v="73"/>
    <n v="1503.45"/>
    <n v="265"/>
  </r>
  <r>
    <x v="3"/>
    <x v="4"/>
    <x v="10"/>
    <x v="238"/>
    <x v="6"/>
    <x v="35"/>
    <n v="1840.57"/>
    <n v="931.75"/>
  </r>
  <r>
    <x v="3"/>
    <x v="4"/>
    <x v="10"/>
    <x v="267"/>
    <x v="1"/>
    <x v="15"/>
    <n v="1941.2"/>
    <n v="7313"/>
  </r>
  <r>
    <x v="3"/>
    <x v="4"/>
    <x v="9"/>
    <x v="408"/>
    <x v="9"/>
    <x v="31"/>
    <n v="566"/>
    <n v="71"/>
  </r>
  <r>
    <x v="2"/>
    <x v="9"/>
    <x v="9"/>
    <x v="603"/>
    <x v="9"/>
    <x v="54"/>
    <n v="805.8"/>
    <n v="76.2"/>
  </r>
  <r>
    <x v="1"/>
    <x v="3"/>
    <x v="15"/>
    <x v="494"/>
    <x v="3"/>
    <x v="4"/>
    <n v="367.83"/>
    <n v="68.8"/>
  </r>
  <r>
    <x v="2"/>
    <x v="10"/>
    <x v="9"/>
    <x v="382"/>
    <x v="9"/>
    <x v="21"/>
    <n v="4135"/>
    <n v="490"/>
  </r>
  <r>
    <x v="2"/>
    <x v="8"/>
    <x v="1"/>
    <x v="56"/>
    <x v="6"/>
    <x v="28"/>
    <n v="2309.52"/>
    <n v="100"/>
  </r>
  <r>
    <x v="2"/>
    <x v="7"/>
    <x v="9"/>
    <x v="380"/>
    <x v="6"/>
    <x v="55"/>
    <n v="5"/>
    <n v="5"/>
  </r>
  <r>
    <x v="2"/>
    <x v="7"/>
    <x v="9"/>
    <x v="578"/>
    <x v="0"/>
    <x v="2"/>
    <n v="105"/>
    <n v="25"/>
  </r>
  <r>
    <x v="2"/>
    <x v="8"/>
    <x v="16"/>
    <x v="1593"/>
    <x v="0"/>
    <x v="20"/>
    <n v="13.6"/>
    <n v="68"/>
  </r>
  <r>
    <x v="2"/>
    <x v="7"/>
    <x v="1"/>
    <x v="27"/>
    <x v="5"/>
    <x v="7"/>
    <n v="1745.07"/>
    <n v="799"/>
  </r>
  <r>
    <x v="2"/>
    <x v="7"/>
    <x v="1"/>
    <x v="56"/>
    <x v="5"/>
    <x v="67"/>
    <n v="3930.71"/>
    <n v="246"/>
  </r>
  <r>
    <x v="3"/>
    <x v="4"/>
    <x v="1"/>
    <x v="4"/>
    <x v="1"/>
    <x v="50"/>
    <n v="109.36"/>
    <n v="336"/>
  </r>
  <r>
    <x v="3"/>
    <x v="4"/>
    <x v="10"/>
    <x v="702"/>
    <x v="6"/>
    <x v="29"/>
    <n v="466.3"/>
    <n v="46.2"/>
  </r>
  <r>
    <x v="3"/>
    <x v="4"/>
    <x v="10"/>
    <x v="276"/>
    <x v="1"/>
    <x v="47"/>
    <n v="140.71"/>
    <n v="31.95"/>
  </r>
  <r>
    <x v="3"/>
    <x v="4"/>
    <x v="9"/>
    <x v="1509"/>
    <x v="9"/>
    <x v="21"/>
    <n v="87"/>
    <n v="12"/>
  </r>
  <r>
    <x v="3"/>
    <x v="4"/>
    <x v="9"/>
    <x v="143"/>
    <x v="1"/>
    <x v="1"/>
    <n v="885"/>
    <n v="369"/>
  </r>
  <r>
    <x v="2"/>
    <x v="0"/>
    <x v="7"/>
    <x v="863"/>
    <x v="0"/>
    <x v="64"/>
    <n v="32"/>
    <n v="3"/>
  </r>
  <r>
    <x v="1"/>
    <x v="1"/>
    <x v="15"/>
    <x v="492"/>
    <x v="1"/>
    <x v="41"/>
    <n v="17501.52"/>
    <n v="55319"/>
  </r>
  <r>
    <x v="3"/>
    <x v="4"/>
    <x v="10"/>
    <x v="234"/>
    <x v="3"/>
    <x v="26"/>
    <n v="4191.13"/>
    <n v="403.5"/>
  </r>
  <r>
    <x v="3"/>
    <x v="4"/>
    <x v="9"/>
    <x v="553"/>
    <x v="3"/>
    <x v="32"/>
    <n v="4892.13"/>
    <n v="1679.7"/>
  </r>
  <r>
    <x v="2"/>
    <x v="9"/>
    <x v="9"/>
    <x v="389"/>
    <x v="2"/>
    <x v="23"/>
    <n v="34186.400000000001"/>
    <n v="14407"/>
  </r>
  <r>
    <x v="2"/>
    <x v="9"/>
    <x v="9"/>
    <x v="140"/>
    <x v="1"/>
    <x v="50"/>
    <n v="3396"/>
    <n v="2080"/>
  </r>
  <r>
    <x v="2"/>
    <x v="10"/>
    <x v="9"/>
    <x v="385"/>
    <x v="1"/>
    <x v="50"/>
    <n v="172"/>
    <n v="144"/>
  </r>
  <r>
    <x v="3"/>
    <x v="2"/>
    <x v="8"/>
    <x v="102"/>
    <x v="4"/>
    <x v="73"/>
    <n v="83044.820000000007"/>
    <n v="9987.2999999999993"/>
  </r>
  <r>
    <x v="3"/>
    <x v="2"/>
    <x v="8"/>
    <x v="102"/>
    <x v="1"/>
    <x v="50"/>
    <n v="469137.09"/>
    <n v="313227"/>
  </r>
  <r>
    <x v="3"/>
    <x v="2"/>
    <x v="8"/>
    <x v="102"/>
    <x v="3"/>
    <x v="38"/>
    <n v="2773.34"/>
    <n v="628"/>
  </r>
  <r>
    <x v="3"/>
    <x v="4"/>
    <x v="10"/>
    <x v="232"/>
    <x v="3"/>
    <x v="16"/>
    <n v="15460.13"/>
    <n v="1272.0999999999999"/>
  </r>
  <r>
    <x v="3"/>
    <x v="4"/>
    <x v="10"/>
    <x v="283"/>
    <x v="5"/>
    <x v="69"/>
    <n v="1793.78"/>
    <n v="40.799999999999997"/>
  </r>
  <r>
    <x v="3"/>
    <x v="4"/>
    <x v="10"/>
    <x v="298"/>
    <x v="0"/>
    <x v="64"/>
    <n v="1903.85"/>
    <n v="163.22"/>
  </r>
  <r>
    <x v="3"/>
    <x v="4"/>
    <x v="9"/>
    <x v="146"/>
    <x v="1"/>
    <x v="47"/>
    <n v="27.3"/>
    <n v="15.5"/>
  </r>
  <r>
    <x v="1"/>
    <x v="9"/>
    <x v="15"/>
    <x v="493"/>
    <x v="0"/>
    <x v="0"/>
    <n v="20597.38"/>
    <n v="4278.2"/>
  </r>
  <r>
    <x v="1"/>
    <x v="9"/>
    <x v="15"/>
    <x v="493"/>
    <x v="3"/>
    <x v="37"/>
    <n v="887.63"/>
    <n v="375.2"/>
  </r>
  <r>
    <x v="2"/>
    <x v="10"/>
    <x v="9"/>
    <x v="171"/>
    <x v="6"/>
    <x v="25"/>
    <n v="452.36"/>
    <n v="51.58"/>
  </r>
  <r>
    <x v="2"/>
    <x v="10"/>
    <x v="9"/>
    <x v="691"/>
    <x v="0"/>
    <x v="2"/>
    <n v="120"/>
    <n v="40"/>
  </r>
  <r>
    <x v="2"/>
    <x v="0"/>
    <x v="16"/>
    <x v="1629"/>
    <x v="1"/>
    <x v="15"/>
    <n v="24"/>
    <n v="8"/>
  </r>
  <r>
    <x v="1"/>
    <x v="4"/>
    <x v="15"/>
    <x v="494"/>
    <x v="6"/>
    <x v="10"/>
    <n v="194.87"/>
    <n v="53"/>
  </r>
  <r>
    <x v="1"/>
    <x v="4"/>
    <x v="15"/>
    <x v="494"/>
    <x v="0"/>
    <x v="6"/>
    <n v="1988.02"/>
    <n v="687.8"/>
  </r>
  <r>
    <x v="1"/>
    <x v="4"/>
    <x v="15"/>
    <x v="492"/>
    <x v="0"/>
    <x v="2"/>
    <n v="89.46"/>
    <n v="19.5"/>
  </r>
  <r>
    <x v="2"/>
    <x v="7"/>
    <x v="9"/>
    <x v="165"/>
    <x v="3"/>
    <x v="16"/>
    <n v="58642.39"/>
    <n v="4389.55"/>
  </r>
  <r>
    <x v="2"/>
    <x v="7"/>
    <x v="9"/>
    <x v="391"/>
    <x v="6"/>
    <x v="43"/>
    <n v="21.94"/>
    <n v="6.5"/>
  </r>
  <r>
    <x v="2"/>
    <x v="8"/>
    <x v="16"/>
    <x v="1630"/>
    <x v="3"/>
    <x v="37"/>
    <n v="2382.5100000000002"/>
    <n v="1023"/>
  </r>
  <r>
    <x v="2"/>
    <x v="9"/>
    <x v="9"/>
    <x v="110"/>
    <x v="4"/>
    <x v="5"/>
    <n v="1369.06"/>
    <n v="483.62"/>
  </r>
  <r>
    <x v="2"/>
    <x v="9"/>
    <x v="9"/>
    <x v="608"/>
    <x v="6"/>
    <x v="51"/>
    <n v="154.69999999999999"/>
    <n v="11.9"/>
  </r>
  <r>
    <x v="2"/>
    <x v="9"/>
    <x v="9"/>
    <x v="378"/>
    <x v="5"/>
    <x v="69"/>
    <n v="103"/>
    <n v="4.2"/>
  </r>
  <r>
    <x v="2"/>
    <x v="9"/>
    <x v="9"/>
    <x v="578"/>
    <x v="6"/>
    <x v="35"/>
    <n v="56"/>
    <n v="8"/>
  </r>
  <r>
    <x v="2"/>
    <x v="11"/>
    <x v="10"/>
    <x v="225"/>
    <x v="6"/>
    <x v="44"/>
    <n v="273886.96000000002"/>
    <n v="47840.1"/>
  </r>
  <r>
    <x v="1"/>
    <x v="10"/>
    <x v="10"/>
    <x v="233"/>
    <x v="6"/>
    <x v="10"/>
    <n v="28217.68"/>
    <n v="10741.3"/>
  </r>
  <r>
    <x v="2"/>
    <x v="8"/>
    <x v="10"/>
    <x v="191"/>
    <x v="6"/>
    <x v="51"/>
    <n v="74985.119999999995"/>
    <n v="14200.1"/>
  </r>
  <r>
    <x v="2"/>
    <x v="0"/>
    <x v="12"/>
    <x v="460"/>
    <x v="1"/>
    <x v="15"/>
    <n v="27859.119999999999"/>
    <n v="39865.32"/>
  </r>
  <r>
    <x v="1"/>
    <x v="10"/>
    <x v="12"/>
    <x v="424"/>
    <x v="6"/>
    <x v="35"/>
    <n v="37547.300000000003"/>
    <n v="34965.5"/>
  </r>
  <r>
    <x v="1"/>
    <x v="9"/>
    <x v="12"/>
    <x v="474"/>
    <x v="5"/>
    <x v="7"/>
    <n v="38593.47"/>
    <n v="23187.200000000001"/>
  </r>
  <r>
    <x v="3"/>
    <x v="4"/>
    <x v="9"/>
    <x v="374"/>
    <x v="6"/>
    <x v="29"/>
    <n v="22135.55"/>
    <n v="6849.5"/>
  </r>
  <r>
    <x v="2"/>
    <x v="10"/>
    <x v="9"/>
    <x v="721"/>
    <x v="4"/>
    <x v="5"/>
    <n v="20187.349999999999"/>
    <n v="3681.5"/>
  </r>
  <r>
    <x v="2"/>
    <x v="7"/>
    <x v="9"/>
    <x v="137"/>
    <x v="6"/>
    <x v="29"/>
    <n v="56094.2"/>
    <n v="13584.7"/>
  </r>
  <r>
    <x v="1"/>
    <x v="11"/>
    <x v="0"/>
    <x v="1000"/>
    <x v="8"/>
    <x v="65"/>
    <n v="200"/>
    <n v="40"/>
  </r>
  <r>
    <x v="1"/>
    <x v="4"/>
    <x v="0"/>
    <x v="909"/>
    <x v="6"/>
    <x v="46"/>
    <n v="16840.349999999999"/>
    <n v="112269"/>
  </r>
  <r>
    <x v="1"/>
    <x v="7"/>
    <x v="3"/>
    <x v="34"/>
    <x v="0"/>
    <x v="0"/>
    <n v="44.38"/>
    <n v="22"/>
  </r>
  <r>
    <x v="1"/>
    <x v="7"/>
    <x v="3"/>
    <x v="17"/>
    <x v="3"/>
    <x v="38"/>
    <n v="1613.6"/>
    <n v="198.4"/>
  </r>
  <r>
    <x v="1"/>
    <x v="7"/>
    <x v="3"/>
    <x v="29"/>
    <x v="6"/>
    <x v="52"/>
    <n v="6.79"/>
    <n v="4.8"/>
  </r>
  <r>
    <x v="1"/>
    <x v="11"/>
    <x v="3"/>
    <x v="28"/>
    <x v="3"/>
    <x v="13"/>
    <n v="575.52"/>
    <n v="107"/>
  </r>
  <r>
    <x v="1"/>
    <x v="11"/>
    <x v="3"/>
    <x v="509"/>
    <x v="0"/>
    <x v="20"/>
    <n v="36.31"/>
    <n v="3"/>
  </r>
  <r>
    <x v="1"/>
    <x v="11"/>
    <x v="3"/>
    <x v="968"/>
    <x v="5"/>
    <x v="19"/>
    <n v="2805.26"/>
    <n v="92"/>
  </r>
  <r>
    <x v="1"/>
    <x v="4"/>
    <x v="1"/>
    <x v="106"/>
    <x v="1"/>
    <x v="1"/>
    <n v="5168.54"/>
    <n v="1838"/>
  </r>
  <r>
    <x v="1"/>
    <x v="11"/>
    <x v="3"/>
    <x v="501"/>
    <x v="3"/>
    <x v="4"/>
    <n v="1.55"/>
    <n v="0.5"/>
  </r>
  <r>
    <x v="1"/>
    <x v="11"/>
    <x v="3"/>
    <x v="88"/>
    <x v="3"/>
    <x v="16"/>
    <n v="10304.98"/>
    <n v="856"/>
  </r>
  <r>
    <x v="1"/>
    <x v="2"/>
    <x v="3"/>
    <x v="788"/>
    <x v="6"/>
    <x v="29"/>
    <n v="36664.129999999997"/>
    <n v="748.3"/>
  </r>
  <r>
    <x v="1"/>
    <x v="11"/>
    <x v="3"/>
    <x v="9"/>
    <x v="0"/>
    <x v="0"/>
    <n v="221.06"/>
    <n v="89.5"/>
  </r>
  <r>
    <x v="1"/>
    <x v="11"/>
    <x v="3"/>
    <x v="1014"/>
    <x v="6"/>
    <x v="29"/>
    <n v="82.36"/>
    <n v="24.5"/>
  </r>
  <r>
    <x v="1"/>
    <x v="2"/>
    <x v="3"/>
    <x v="47"/>
    <x v="3"/>
    <x v="13"/>
    <n v="1122.51"/>
    <n v="638"/>
  </r>
  <r>
    <x v="1"/>
    <x v="11"/>
    <x v="3"/>
    <x v="33"/>
    <x v="5"/>
    <x v="7"/>
    <n v="113.89"/>
    <n v="77"/>
  </r>
  <r>
    <x v="1"/>
    <x v="11"/>
    <x v="3"/>
    <x v="767"/>
    <x v="3"/>
    <x v="37"/>
    <n v="7.53"/>
    <n v="7"/>
  </r>
  <r>
    <x v="1"/>
    <x v="2"/>
    <x v="3"/>
    <x v="8"/>
    <x v="6"/>
    <x v="43"/>
    <n v="133.94999999999999"/>
    <n v="106"/>
  </r>
  <r>
    <x v="1"/>
    <x v="11"/>
    <x v="3"/>
    <x v="1367"/>
    <x v="7"/>
    <x v="12"/>
    <n v="26.89"/>
    <n v="2"/>
  </r>
  <r>
    <x v="1"/>
    <x v="2"/>
    <x v="3"/>
    <x v="41"/>
    <x v="0"/>
    <x v="20"/>
    <n v="6.72"/>
    <n v="4"/>
  </r>
  <r>
    <x v="1"/>
    <x v="2"/>
    <x v="3"/>
    <x v="514"/>
    <x v="3"/>
    <x v="4"/>
    <n v="3089.72"/>
    <n v="937.5"/>
  </r>
  <r>
    <x v="1"/>
    <x v="2"/>
    <x v="3"/>
    <x v="38"/>
    <x v="3"/>
    <x v="4"/>
    <n v="9.5299999999999994"/>
    <n v="2"/>
  </r>
  <r>
    <x v="1"/>
    <x v="0"/>
    <x v="5"/>
    <x v="659"/>
    <x v="2"/>
    <x v="23"/>
    <n v="79414.05"/>
    <n v="29665"/>
  </r>
  <r>
    <x v="1"/>
    <x v="2"/>
    <x v="1"/>
    <x v="4"/>
    <x v="2"/>
    <x v="23"/>
    <n v="4903.49"/>
    <n v="1584"/>
  </r>
  <r>
    <x v="1"/>
    <x v="3"/>
    <x v="1"/>
    <x v="150"/>
    <x v="0"/>
    <x v="2"/>
    <n v="192929.61"/>
    <n v="46806"/>
  </r>
  <r>
    <x v="3"/>
    <x v="2"/>
    <x v="10"/>
    <x v="275"/>
    <x v="0"/>
    <x v="64"/>
    <n v="25961.61"/>
    <n v="2964.5"/>
  </r>
  <r>
    <x v="1"/>
    <x v="9"/>
    <x v="3"/>
    <x v="89"/>
    <x v="2"/>
    <x v="77"/>
    <n v="146984.72"/>
    <n v="668976"/>
  </r>
  <r>
    <x v="1"/>
    <x v="8"/>
    <x v="3"/>
    <x v="505"/>
    <x v="3"/>
    <x v="13"/>
    <n v="30.11"/>
    <n v="35.799999999999997"/>
  </r>
  <r>
    <x v="1"/>
    <x v="10"/>
    <x v="3"/>
    <x v="10"/>
    <x v="6"/>
    <x v="44"/>
    <n v="145912.1"/>
    <n v="27244"/>
  </r>
  <r>
    <x v="1"/>
    <x v="3"/>
    <x v="3"/>
    <x v="14"/>
    <x v="6"/>
    <x v="43"/>
    <n v="4246.42"/>
    <n v="2833.5"/>
  </r>
  <r>
    <x v="1"/>
    <x v="3"/>
    <x v="3"/>
    <x v="7"/>
    <x v="3"/>
    <x v="16"/>
    <n v="1358.4"/>
    <n v="205.2"/>
  </r>
  <r>
    <x v="1"/>
    <x v="9"/>
    <x v="3"/>
    <x v="29"/>
    <x v="3"/>
    <x v="13"/>
    <n v="307.37"/>
    <n v="574.1"/>
  </r>
  <r>
    <x v="1"/>
    <x v="8"/>
    <x v="3"/>
    <x v="771"/>
    <x v="7"/>
    <x v="12"/>
    <n v="323.37"/>
    <n v="43"/>
  </r>
  <r>
    <x v="1"/>
    <x v="3"/>
    <x v="3"/>
    <x v="90"/>
    <x v="5"/>
    <x v="8"/>
    <n v="67.239999999999995"/>
    <n v="5"/>
  </r>
  <r>
    <x v="1"/>
    <x v="4"/>
    <x v="3"/>
    <x v="508"/>
    <x v="0"/>
    <x v="0"/>
    <n v="44.66"/>
    <n v="21"/>
  </r>
  <r>
    <x v="1"/>
    <x v="9"/>
    <x v="3"/>
    <x v="88"/>
    <x v="3"/>
    <x v="13"/>
    <n v="4.71"/>
    <n v="16"/>
  </r>
  <r>
    <x v="1"/>
    <x v="9"/>
    <x v="3"/>
    <x v="788"/>
    <x v="3"/>
    <x v="16"/>
    <n v="2614.37"/>
    <n v="192.5"/>
  </r>
  <r>
    <x v="1"/>
    <x v="0"/>
    <x v="3"/>
    <x v="95"/>
    <x v="5"/>
    <x v="14"/>
    <n v="52758.83"/>
    <n v="8321"/>
  </r>
  <r>
    <x v="1"/>
    <x v="4"/>
    <x v="3"/>
    <x v="7"/>
    <x v="1"/>
    <x v="80"/>
    <n v="669.85"/>
    <n v="3075"/>
  </r>
  <r>
    <x v="2"/>
    <x v="1"/>
    <x v="1"/>
    <x v="4"/>
    <x v="6"/>
    <x v="61"/>
    <n v="6526.45"/>
    <n v="566"/>
  </r>
  <r>
    <x v="2"/>
    <x v="1"/>
    <x v="1"/>
    <x v="22"/>
    <x v="6"/>
    <x v="51"/>
    <n v="158300.21"/>
    <n v="8740"/>
  </r>
  <r>
    <x v="2"/>
    <x v="1"/>
    <x v="1"/>
    <x v="27"/>
    <x v="6"/>
    <x v="44"/>
    <n v="267.52"/>
    <n v="40"/>
  </r>
  <r>
    <x v="2"/>
    <x v="1"/>
    <x v="1"/>
    <x v="25"/>
    <x v="6"/>
    <x v="55"/>
    <n v="296.14"/>
    <n v="274"/>
  </r>
  <r>
    <x v="2"/>
    <x v="1"/>
    <x v="1"/>
    <x v="60"/>
    <x v="6"/>
    <x v="55"/>
    <n v="705.77"/>
    <n v="91"/>
  </r>
  <r>
    <x v="2"/>
    <x v="1"/>
    <x v="1"/>
    <x v="524"/>
    <x v="9"/>
    <x v="54"/>
    <n v="301015.73"/>
    <n v="44416"/>
  </r>
  <r>
    <x v="1"/>
    <x v="3"/>
    <x v="3"/>
    <x v="84"/>
    <x v="0"/>
    <x v="0"/>
    <n v="37.520000000000003"/>
    <n v="25"/>
  </r>
  <r>
    <x v="1"/>
    <x v="10"/>
    <x v="3"/>
    <x v="33"/>
    <x v="7"/>
    <x v="12"/>
    <n v="536.30999999999995"/>
    <n v="67"/>
  </r>
  <r>
    <x v="1"/>
    <x v="10"/>
    <x v="3"/>
    <x v="33"/>
    <x v="6"/>
    <x v="27"/>
    <n v="1502.71"/>
    <n v="1008"/>
  </r>
  <r>
    <x v="1"/>
    <x v="0"/>
    <x v="3"/>
    <x v="1102"/>
    <x v="7"/>
    <x v="12"/>
    <n v="4619.37"/>
    <n v="375"/>
  </r>
  <r>
    <x v="1"/>
    <x v="3"/>
    <x v="3"/>
    <x v="18"/>
    <x v="1"/>
    <x v="41"/>
    <n v="41.02"/>
    <n v="61"/>
  </r>
  <r>
    <x v="1"/>
    <x v="9"/>
    <x v="3"/>
    <x v="1784"/>
    <x v="6"/>
    <x v="29"/>
    <n v="1318.99"/>
    <n v="516.5"/>
  </r>
  <r>
    <x v="1"/>
    <x v="10"/>
    <x v="3"/>
    <x v="9"/>
    <x v="0"/>
    <x v="2"/>
    <n v="43.03"/>
    <n v="14.5"/>
  </r>
  <r>
    <x v="1"/>
    <x v="9"/>
    <x v="3"/>
    <x v="49"/>
    <x v="1"/>
    <x v="15"/>
    <n v="4298.93"/>
    <n v="3137"/>
  </r>
  <r>
    <x v="1"/>
    <x v="8"/>
    <x v="3"/>
    <x v="14"/>
    <x v="0"/>
    <x v="0"/>
    <n v="968.9"/>
    <n v="465"/>
  </r>
  <r>
    <x v="1"/>
    <x v="10"/>
    <x v="3"/>
    <x v="50"/>
    <x v="8"/>
    <x v="53"/>
    <n v="194.22"/>
    <n v="17"/>
  </r>
  <r>
    <x v="1"/>
    <x v="9"/>
    <x v="3"/>
    <x v="17"/>
    <x v="3"/>
    <x v="37"/>
    <n v="28230.400000000001"/>
    <n v="11408.6"/>
  </r>
  <r>
    <x v="1"/>
    <x v="8"/>
    <x v="3"/>
    <x v="514"/>
    <x v="3"/>
    <x v="39"/>
    <n v="2599.7399999999998"/>
    <n v="3484"/>
  </r>
  <r>
    <x v="1"/>
    <x v="0"/>
    <x v="3"/>
    <x v="1074"/>
    <x v="0"/>
    <x v="2"/>
    <n v="26.9"/>
    <n v="5"/>
  </r>
  <r>
    <x v="1"/>
    <x v="10"/>
    <x v="3"/>
    <x v="540"/>
    <x v="3"/>
    <x v="13"/>
    <n v="1897.24"/>
    <n v="550"/>
  </r>
  <r>
    <x v="1"/>
    <x v="3"/>
    <x v="3"/>
    <x v="759"/>
    <x v="2"/>
    <x v="23"/>
    <n v="351347.81"/>
    <n v="839840"/>
  </r>
  <r>
    <x v="1"/>
    <x v="10"/>
    <x v="3"/>
    <x v="786"/>
    <x v="7"/>
    <x v="12"/>
    <n v="18796.77"/>
    <n v="2811.9"/>
  </r>
  <r>
    <x v="1"/>
    <x v="9"/>
    <x v="3"/>
    <x v="10"/>
    <x v="3"/>
    <x v="16"/>
    <n v="181491.20000000001"/>
    <n v="11407"/>
  </r>
  <r>
    <x v="1"/>
    <x v="4"/>
    <x v="3"/>
    <x v="510"/>
    <x v="3"/>
    <x v="13"/>
    <n v="7.93"/>
    <n v="5.5"/>
  </r>
  <r>
    <x v="1"/>
    <x v="8"/>
    <x v="3"/>
    <x v="653"/>
    <x v="3"/>
    <x v="16"/>
    <n v="1.34"/>
    <n v="0.2"/>
  </r>
  <r>
    <x v="1"/>
    <x v="9"/>
    <x v="3"/>
    <x v="14"/>
    <x v="5"/>
    <x v="19"/>
    <n v="9844.66"/>
    <n v="328"/>
  </r>
  <r>
    <x v="2"/>
    <x v="1"/>
    <x v="1"/>
    <x v="131"/>
    <x v="6"/>
    <x v="24"/>
    <n v="17.25"/>
    <n v="2"/>
  </r>
  <r>
    <x v="2"/>
    <x v="1"/>
    <x v="1"/>
    <x v="131"/>
    <x v="6"/>
    <x v="27"/>
    <n v="150.53"/>
    <n v="263"/>
  </r>
  <r>
    <x v="1"/>
    <x v="4"/>
    <x v="3"/>
    <x v="97"/>
    <x v="3"/>
    <x v="37"/>
    <n v="1051.04"/>
    <n v="1225"/>
  </r>
  <r>
    <x v="1"/>
    <x v="3"/>
    <x v="3"/>
    <x v="97"/>
    <x v="3"/>
    <x v="4"/>
    <n v="8.4700000000000006"/>
    <n v="1.5"/>
  </r>
  <r>
    <x v="1"/>
    <x v="10"/>
    <x v="3"/>
    <x v="508"/>
    <x v="3"/>
    <x v="39"/>
    <n v="18.18"/>
    <n v="39.299999999999997"/>
  </r>
  <r>
    <x v="2"/>
    <x v="6"/>
    <x v="12"/>
    <x v="474"/>
    <x v="5"/>
    <x v="7"/>
    <n v="3710.48"/>
    <n v="244.6"/>
  </r>
  <r>
    <x v="1"/>
    <x v="8"/>
    <x v="3"/>
    <x v="99"/>
    <x v="3"/>
    <x v="18"/>
    <n v="13.11"/>
    <n v="2.5"/>
  </r>
  <r>
    <x v="2"/>
    <x v="6"/>
    <x v="12"/>
    <x v="413"/>
    <x v="6"/>
    <x v="44"/>
    <n v="178.72"/>
    <n v="97"/>
  </r>
  <r>
    <x v="2"/>
    <x v="6"/>
    <x v="12"/>
    <x v="415"/>
    <x v="6"/>
    <x v="44"/>
    <n v="1691.24"/>
    <n v="1148"/>
  </r>
  <r>
    <x v="1"/>
    <x v="8"/>
    <x v="3"/>
    <x v="36"/>
    <x v="3"/>
    <x v="39"/>
    <n v="191.87"/>
    <n v="158"/>
  </r>
  <r>
    <x v="1"/>
    <x v="0"/>
    <x v="3"/>
    <x v="36"/>
    <x v="3"/>
    <x v="16"/>
    <n v="2813.58"/>
    <n v="321"/>
  </r>
  <r>
    <x v="2"/>
    <x v="1"/>
    <x v="9"/>
    <x v="159"/>
    <x v="1"/>
    <x v="15"/>
    <n v="267.79000000000002"/>
    <n v="29.2"/>
  </r>
  <r>
    <x v="2"/>
    <x v="1"/>
    <x v="5"/>
    <x v="1240"/>
    <x v="6"/>
    <x v="52"/>
    <n v="908.07"/>
    <n v="888"/>
  </r>
  <r>
    <x v="2"/>
    <x v="1"/>
    <x v="9"/>
    <x v="169"/>
    <x v="1"/>
    <x v="56"/>
    <n v="5"/>
    <n v="5"/>
  </r>
  <r>
    <x v="2"/>
    <x v="1"/>
    <x v="9"/>
    <x v="117"/>
    <x v="1"/>
    <x v="1"/>
    <n v="37.01"/>
    <n v="26.8"/>
  </r>
  <r>
    <x v="2"/>
    <x v="1"/>
    <x v="9"/>
    <x v="163"/>
    <x v="6"/>
    <x v="61"/>
    <n v="2608.09"/>
    <n v="119.6"/>
  </r>
  <r>
    <x v="1"/>
    <x v="8"/>
    <x v="3"/>
    <x v="34"/>
    <x v="3"/>
    <x v="18"/>
    <n v="6368.99"/>
    <n v="514.9"/>
  </r>
  <r>
    <x v="1"/>
    <x v="0"/>
    <x v="3"/>
    <x v="8"/>
    <x v="3"/>
    <x v="18"/>
    <n v="154724.48000000001"/>
    <n v="11998.5"/>
  </r>
  <r>
    <x v="2"/>
    <x v="1"/>
    <x v="9"/>
    <x v="356"/>
    <x v="3"/>
    <x v="16"/>
    <n v="33851.72"/>
    <n v="1716.5"/>
  </r>
  <r>
    <x v="2"/>
    <x v="1"/>
    <x v="9"/>
    <x v="1262"/>
    <x v="5"/>
    <x v="66"/>
    <n v="324"/>
    <n v="54"/>
  </r>
  <r>
    <x v="2"/>
    <x v="1"/>
    <x v="9"/>
    <x v="1562"/>
    <x v="5"/>
    <x v="66"/>
    <n v="8452.5"/>
    <n v="1985"/>
  </r>
  <r>
    <x v="2"/>
    <x v="1"/>
    <x v="9"/>
    <x v="363"/>
    <x v="5"/>
    <x v="66"/>
    <n v="20"/>
    <n v="20"/>
  </r>
  <r>
    <x v="2"/>
    <x v="1"/>
    <x v="9"/>
    <x v="144"/>
    <x v="5"/>
    <x v="66"/>
    <n v="4749.62"/>
    <n v="389.5"/>
  </r>
  <r>
    <x v="1"/>
    <x v="0"/>
    <x v="3"/>
    <x v="49"/>
    <x v="3"/>
    <x v="37"/>
    <n v="4180.05"/>
    <n v="1577.3"/>
  </r>
  <r>
    <x v="1"/>
    <x v="3"/>
    <x v="3"/>
    <x v="15"/>
    <x v="3"/>
    <x v="13"/>
    <n v="9.68"/>
    <n v="6"/>
  </r>
  <r>
    <x v="1"/>
    <x v="10"/>
    <x v="3"/>
    <x v="16"/>
    <x v="0"/>
    <x v="6"/>
    <n v="420.61"/>
    <n v="391"/>
  </r>
  <r>
    <x v="1"/>
    <x v="4"/>
    <x v="3"/>
    <x v="10"/>
    <x v="6"/>
    <x v="44"/>
    <n v="75729.429999999993"/>
    <n v="19158"/>
  </r>
  <r>
    <x v="1"/>
    <x v="10"/>
    <x v="3"/>
    <x v="19"/>
    <x v="0"/>
    <x v="20"/>
    <n v="5.26"/>
    <n v="5"/>
  </r>
  <r>
    <x v="2"/>
    <x v="1"/>
    <x v="9"/>
    <x v="405"/>
    <x v="6"/>
    <x v="29"/>
    <n v="292"/>
    <n v="95"/>
  </r>
  <r>
    <x v="1"/>
    <x v="0"/>
    <x v="3"/>
    <x v="19"/>
    <x v="6"/>
    <x v="44"/>
    <n v="98.51"/>
    <n v="19.8"/>
  </r>
  <r>
    <x v="1"/>
    <x v="9"/>
    <x v="3"/>
    <x v="83"/>
    <x v="0"/>
    <x v="0"/>
    <n v="4846.26"/>
    <n v="1652.5"/>
  </r>
  <r>
    <x v="2"/>
    <x v="1"/>
    <x v="9"/>
    <x v="146"/>
    <x v="6"/>
    <x v="25"/>
    <n v="588.51"/>
    <n v="77.599999999999994"/>
  </r>
  <r>
    <x v="2"/>
    <x v="1"/>
    <x v="9"/>
    <x v="387"/>
    <x v="6"/>
    <x v="52"/>
    <n v="181.4"/>
    <n v="18.7"/>
  </r>
  <r>
    <x v="2"/>
    <x v="1"/>
    <x v="9"/>
    <x v="398"/>
    <x v="6"/>
    <x v="52"/>
    <n v="1578.1"/>
    <n v="282.95"/>
  </r>
  <r>
    <x v="1"/>
    <x v="8"/>
    <x v="3"/>
    <x v="677"/>
    <x v="3"/>
    <x v="18"/>
    <n v="134.46"/>
    <n v="10"/>
  </r>
  <r>
    <x v="1"/>
    <x v="10"/>
    <x v="3"/>
    <x v="773"/>
    <x v="3"/>
    <x v="39"/>
    <n v="0.57999999999999996"/>
    <n v="0.5"/>
  </r>
  <r>
    <x v="2"/>
    <x v="1"/>
    <x v="9"/>
    <x v="159"/>
    <x v="6"/>
    <x v="51"/>
    <n v="14187.5"/>
    <n v="2044.45"/>
  </r>
  <r>
    <x v="2"/>
    <x v="1"/>
    <x v="9"/>
    <x v="181"/>
    <x v="6"/>
    <x v="51"/>
    <n v="22.3"/>
    <n v="8.25"/>
  </r>
  <r>
    <x v="1"/>
    <x v="9"/>
    <x v="3"/>
    <x v="35"/>
    <x v="3"/>
    <x v="18"/>
    <n v="958.83"/>
    <n v="100"/>
  </r>
  <r>
    <x v="1"/>
    <x v="4"/>
    <x v="3"/>
    <x v="45"/>
    <x v="3"/>
    <x v="18"/>
    <n v="3766.51"/>
    <n v="534.29999999999995"/>
  </r>
  <r>
    <x v="2"/>
    <x v="1"/>
    <x v="9"/>
    <x v="561"/>
    <x v="3"/>
    <x v="18"/>
    <n v="46.8"/>
    <n v="2.6"/>
  </r>
  <r>
    <x v="2"/>
    <x v="1"/>
    <x v="9"/>
    <x v="980"/>
    <x v="3"/>
    <x v="18"/>
    <n v="30"/>
    <n v="2"/>
  </r>
  <r>
    <x v="2"/>
    <x v="1"/>
    <x v="9"/>
    <x v="114"/>
    <x v="6"/>
    <x v="44"/>
    <n v="4160.58"/>
    <n v="402.76"/>
  </r>
  <r>
    <x v="2"/>
    <x v="1"/>
    <x v="9"/>
    <x v="122"/>
    <x v="5"/>
    <x v="14"/>
    <n v="110"/>
    <n v="13"/>
  </r>
  <r>
    <x v="2"/>
    <x v="1"/>
    <x v="9"/>
    <x v="362"/>
    <x v="3"/>
    <x v="32"/>
    <n v="17"/>
    <n v="10.5"/>
  </r>
  <r>
    <x v="1"/>
    <x v="7"/>
    <x v="1"/>
    <x v="23"/>
    <x v="6"/>
    <x v="51"/>
    <n v="280156.57"/>
    <n v="24724"/>
  </r>
  <r>
    <x v="2"/>
    <x v="1"/>
    <x v="9"/>
    <x v="883"/>
    <x v="7"/>
    <x v="12"/>
    <n v="74541.5"/>
    <n v="13553"/>
  </r>
  <r>
    <x v="1"/>
    <x v="7"/>
    <x v="1"/>
    <x v="25"/>
    <x v="9"/>
    <x v="21"/>
    <n v="71162.02"/>
    <n v="10009"/>
  </r>
  <r>
    <x v="1"/>
    <x v="2"/>
    <x v="1"/>
    <x v="26"/>
    <x v="6"/>
    <x v="30"/>
    <n v="749.48"/>
    <n v="79"/>
  </r>
  <r>
    <x v="1"/>
    <x v="4"/>
    <x v="1"/>
    <x v="26"/>
    <x v="2"/>
    <x v="22"/>
    <n v="1993.61"/>
    <n v="662"/>
  </r>
  <r>
    <x v="1"/>
    <x v="4"/>
    <x v="1"/>
    <x v="26"/>
    <x v="9"/>
    <x v="54"/>
    <n v="262212.98"/>
    <n v="34569"/>
  </r>
  <r>
    <x v="1"/>
    <x v="9"/>
    <x v="1"/>
    <x v="26"/>
    <x v="2"/>
    <x v="23"/>
    <n v="1136"/>
    <n v="121"/>
  </r>
  <r>
    <x v="1"/>
    <x v="2"/>
    <x v="1"/>
    <x v="27"/>
    <x v="9"/>
    <x v="54"/>
    <n v="65208.81"/>
    <n v="10211"/>
  </r>
  <r>
    <x v="1"/>
    <x v="9"/>
    <x v="1"/>
    <x v="27"/>
    <x v="5"/>
    <x v="19"/>
    <n v="14.5"/>
    <n v="1"/>
  </r>
  <r>
    <x v="1"/>
    <x v="9"/>
    <x v="1"/>
    <x v="27"/>
    <x v="0"/>
    <x v="49"/>
    <n v="51889.38"/>
    <n v="19398"/>
  </r>
  <r>
    <x v="1"/>
    <x v="2"/>
    <x v="1"/>
    <x v="51"/>
    <x v="5"/>
    <x v="7"/>
    <n v="1187.8"/>
    <n v="266"/>
  </r>
  <r>
    <x v="1"/>
    <x v="7"/>
    <x v="5"/>
    <x v="66"/>
    <x v="2"/>
    <x v="23"/>
    <n v="23434.91"/>
    <n v="7639"/>
  </r>
  <r>
    <x v="1"/>
    <x v="3"/>
    <x v="1"/>
    <x v="51"/>
    <x v="6"/>
    <x v="52"/>
    <n v="19753.7"/>
    <n v="1190"/>
  </r>
  <r>
    <x v="2"/>
    <x v="6"/>
    <x v="12"/>
    <x v="1494"/>
    <x v="4"/>
    <x v="73"/>
    <n v="28076.400000000001"/>
    <n v="3119.6"/>
  </r>
  <r>
    <x v="2"/>
    <x v="5"/>
    <x v="12"/>
    <x v="413"/>
    <x v="0"/>
    <x v="49"/>
    <n v="5844.64"/>
    <n v="3208.6"/>
  </r>
  <r>
    <x v="2"/>
    <x v="6"/>
    <x v="12"/>
    <x v="418"/>
    <x v="3"/>
    <x v="37"/>
    <n v="2214.38"/>
    <n v="396.1"/>
  </r>
  <r>
    <x v="2"/>
    <x v="6"/>
    <x v="12"/>
    <x v="417"/>
    <x v="3"/>
    <x v="38"/>
    <n v="5490.41"/>
    <n v="360.57"/>
  </r>
  <r>
    <x v="2"/>
    <x v="6"/>
    <x v="12"/>
    <x v="479"/>
    <x v="4"/>
    <x v="81"/>
    <n v="71924.800000000003"/>
    <n v="8042.4"/>
  </r>
  <r>
    <x v="2"/>
    <x v="6"/>
    <x v="12"/>
    <x v="420"/>
    <x v="6"/>
    <x v="52"/>
    <n v="13865.25"/>
    <n v="5371.51"/>
  </r>
  <r>
    <x v="2"/>
    <x v="5"/>
    <x v="12"/>
    <x v="424"/>
    <x v="0"/>
    <x v="49"/>
    <n v="20318.53"/>
    <n v="13786.6"/>
  </r>
  <r>
    <x v="2"/>
    <x v="5"/>
    <x v="12"/>
    <x v="1603"/>
    <x v="6"/>
    <x v="52"/>
    <n v="1299.94"/>
    <n v="846.31"/>
  </r>
  <r>
    <x v="2"/>
    <x v="5"/>
    <x v="12"/>
    <x v="431"/>
    <x v="3"/>
    <x v="4"/>
    <n v="194.94"/>
    <n v="24.6"/>
  </r>
  <r>
    <x v="2"/>
    <x v="6"/>
    <x v="12"/>
    <x v="473"/>
    <x v="5"/>
    <x v="19"/>
    <n v="1012.5"/>
    <n v="67.5"/>
  </r>
  <r>
    <x v="2"/>
    <x v="6"/>
    <x v="12"/>
    <x v="417"/>
    <x v="6"/>
    <x v="51"/>
    <n v="1413.73"/>
    <n v="174.2"/>
  </r>
  <r>
    <x v="2"/>
    <x v="6"/>
    <x v="12"/>
    <x v="1312"/>
    <x v="4"/>
    <x v="5"/>
    <n v="77"/>
    <n v="11"/>
  </r>
  <r>
    <x v="2"/>
    <x v="6"/>
    <x v="12"/>
    <x v="421"/>
    <x v="9"/>
    <x v="31"/>
    <n v="13695.21"/>
    <n v="3514.4"/>
  </r>
  <r>
    <x v="2"/>
    <x v="6"/>
    <x v="12"/>
    <x v="465"/>
    <x v="5"/>
    <x v="19"/>
    <n v="5720.65"/>
    <n v="219.38"/>
  </r>
  <r>
    <x v="2"/>
    <x v="6"/>
    <x v="12"/>
    <x v="460"/>
    <x v="2"/>
    <x v="86"/>
    <n v="4.5599999999999996"/>
    <n v="3"/>
  </r>
  <r>
    <x v="2"/>
    <x v="6"/>
    <x v="12"/>
    <x v="425"/>
    <x v="5"/>
    <x v="69"/>
    <n v="21.9"/>
    <n v="0.6"/>
  </r>
  <r>
    <x v="2"/>
    <x v="5"/>
    <x v="12"/>
    <x v="755"/>
    <x v="5"/>
    <x v="7"/>
    <n v="55243.5"/>
    <n v="10229"/>
  </r>
  <r>
    <x v="2"/>
    <x v="1"/>
    <x v="10"/>
    <x v="200"/>
    <x v="6"/>
    <x v="29"/>
    <n v="14289.87"/>
    <n v="1762.26"/>
  </r>
  <r>
    <x v="2"/>
    <x v="1"/>
    <x v="10"/>
    <x v="345"/>
    <x v="6"/>
    <x v="29"/>
    <n v="14550.51"/>
    <n v="1748.12"/>
  </r>
  <r>
    <x v="2"/>
    <x v="1"/>
    <x v="10"/>
    <x v="590"/>
    <x v="3"/>
    <x v="16"/>
    <n v="1541.19"/>
    <n v="100.98"/>
  </r>
  <r>
    <x v="2"/>
    <x v="1"/>
    <x v="10"/>
    <x v="224"/>
    <x v="9"/>
    <x v="21"/>
    <n v="7768.55"/>
    <n v="1375.15"/>
  </r>
  <r>
    <x v="2"/>
    <x v="1"/>
    <x v="10"/>
    <x v="319"/>
    <x v="9"/>
    <x v="21"/>
    <n v="42.4"/>
    <n v="1.6"/>
  </r>
  <r>
    <x v="2"/>
    <x v="1"/>
    <x v="10"/>
    <x v="307"/>
    <x v="5"/>
    <x v="7"/>
    <n v="814.76"/>
    <n v="392.5"/>
  </r>
  <r>
    <x v="2"/>
    <x v="1"/>
    <x v="10"/>
    <x v="225"/>
    <x v="3"/>
    <x v="26"/>
    <n v="22116.16"/>
    <n v="7494.9"/>
  </r>
  <r>
    <x v="2"/>
    <x v="1"/>
    <x v="10"/>
    <x v="286"/>
    <x v="4"/>
    <x v="5"/>
    <n v="2910.37"/>
    <n v="929.45"/>
  </r>
  <r>
    <x v="2"/>
    <x v="1"/>
    <x v="10"/>
    <x v="233"/>
    <x v="3"/>
    <x v="16"/>
    <n v="53792.39"/>
    <n v="3944.2"/>
  </r>
  <r>
    <x v="2"/>
    <x v="1"/>
    <x v="10"/>
    <x v="274"/>
    <x v="1"/>
    <x v="15"/>
    <n v="5471.83"/>
    <n v="2742.96"/>
  </r>
  <r>
    <x v="2"/>
    <x v="1"/>
    <x v="10"/>
    <x v="309"/>
    <x v="1"/>
    <x v="15"/>
    <n v="1035.6500000000001"/>
    <n v="326"/>
  </r>
  <r>
    <x v="2"/>
    <x v="1"/>
    <x v="10"/>
    <x v="303"/>
    <x v="6"/>
    <x v="10"/>
    <n v="2730.68"/>
    <n v="1266.3399999999999"/>
  </r>
  <r>
    <x v="2"/>
    <x v="1"/>
    <x v="10"/>
    <x v="291"/>
    <x v="6"/>
    <x v="51"/>
    <n v="203.87"/>
    <n v="295.25"/>
  </r>
  <r>
    <x v="2"/>
    <x v="1"/>
    <x v="10"/>
    <x v="347"/>
    <x v="6"/>
    <x v="43"/>
    <n v="166.33"/>
    <n v="126.52"/>
  </r>
  <r>
    <x v="2"/>
    <x v="1"/>
    <x v="10"/>
    <x v="278"/>
    <x v="3"/>
    <x v="18"/>
    <n v="304.25"/>
    <n v="11.6"/>
  </r>
  <r>
    <x v="2"/>
    <x v="1"/>
    <x v="10"/>
    <x v="1568"/>
    <x v="3"/>
    <x v="18"/>
    <n v="170"/>
    <n v="4.25"/>
  </r>
  <r>
    <x v="2"/>
    <x v="1"/>
    <x v="10"/>
    <x v="275"/>
    <x v="2"/>
    <x v="76"/>
    <n v="2134.6"/>
    <n v="16.45"/>
  </r>
  <r>
    <x v="2"/>
    <x v="1"/>
    <x v="10"/>
    <x v="261"/>
    <x v="6"/>
    <x v="55"/>
    <n v="3024.71"/>
    <n v="7421.9"/>
  </r>
  <r>
    <x v="2"/>
    <x v="1"/>
    <x v="10"/>
    <x v="201"/>
    <x v="6"/>
    <x v="55"/>
    <n v="3321.11"/>
    <n v="1751.35"/>
  </r>
  <r>
    <x v="2"/>
    <x v="1"/>
    <x v="10"/>
    <x v="253"/>
    <x v="0"/>
    <x v="2"/>
    <n v="2804.14"/>
    <n v="1348"/>
  </r>
  <r>
    <x v="2"/>
    <x v="1"/>
    <x v="10"/>
    <x v="253"/>
    <x v="9"/>
    <x v="54"/>
    <n v="18833.099999999999"/>
    <n v="3841"/>
  </r>
  <r>
    <x v="2"/>
    <x v="1"/>
    <x v="10"/>
    <x v="321"/>
    <x v="9"/>
    <x v="54"/>
    <n v="54081.36"/>
    <n v="6089"/>
  </r>
  <r>
    <x v="2"/>
    <x v="1"/>
    <x v="10"/>
    <x v="331"/>
    <x v="3"/>
    <x v="13"/>
    <n v="305.57"/>
    <n v="17.28"/>
  </r>
  <r>
    <x v="2"/>
    <x v="1"/>
    <x v="10"/>
    <x v="296"/>
    <x v="0"/>
    <x v="2"/>
    <n v="83.38"/>
    <n v="21.1"/>
  </r>
  <r>
    <x v="2"/>
    <x v="1"/>
    <x v="1"/>
    <x v="1"/>
    <x v="1"/>
    <x v="15"/>
    <n v="168.72"/>
    <n v="111"/>
  </r>
  <r>
    <x v="2"/>
    <x v="1"/>
    <x v="10"/>
    <x v="233"/>
    <x v="6"/>
    <x v="43"/>
    <n v="15.33"/>
    <n v="78.2"/>
  </r>
  <r>
    <x v="3"/>
    <x v="4"/>
    <x v="11"/>
    <x v="249"/>
    <x v="3"/>
    <x v="13"/>
    <n v="30905.51"/>
    <n v="30132"/>
  </r>
  <r>
    <x v="3"/>
    <x v="2"/>
    <x v="11"/>
    <x v="262"/>
    <x v="5"/>
    <x v="9"/>
    <n v="165006.21"/>
    <n v="34332"/>
  </r>
  <r>
    <x v="3"/>
    <x v="2"/>
    <x v="11"/>
    <x v="255"/>
    <x v="6"/>
    <x v="44"/>
    <n v="2641.74"/>
    <n v="522"/>
  </r>
  <r>
    <x v="3"/>
    <x v="4"/>
    <x v="11"/>
    <x v="259"/>
    <x v="7"/>
    <x v="70"/>
    <n v="25824.21"/>
    <n v="2844"/>
  </r>
  <r>
    <x v="3"/>
    <x v="2"/>
    <x v="9"/>
    <x v="176"/>
    <x v="6"/>
    <x v="28"/>
    <n v="116.02"/>
    <n v="16.2"/>
  </r>
  <r>
    <x v="3"/>
    <x v="2"/>
    <x v="9"/>
    <x v="1062"/>
    <x v="9"/>
    <x v="21"/>
    <n v="498.6"/>
    <n v="49.3"/>
  </r>
  <r>
    <x v="3"/>
    <x v="2"/>
    <x v="9"/>
    <x v="374"/>
    <x v="5"/>
    <x v="66"/>
    <n v="42659.5"/>
    <n v="12142"/>
  </r>
  <r>
    <x v="3"/>
    <x v="2"/>
    <x v="9"/>
    <x v="110"/>
    <x v="1"/>
    <x v="50"/>
    <n v="1.4"/>
    <n v="1.4"/>
  </r>
  <r>
    <x v="3"/>
    <x v="2"/>
    <x v="9"/>
    <x v="144"/>
    <x v="6"/>
    <x v="25"/>
    <n v="35.99"/>
    <n v="6.8"/>
  </r>
  <r>
    <x v="3"/>
    <x v="2"/>
    <x v="9"/>
    <x v="146"/>
    <x v="6"/>
    <x v="61"/>
    <n v="8112.95"/>
    <n v="339.16"/>
  </r>
  <r>
    <x v="3"/>
    <x v="2"/>
    <x v="9"/>
    <x v="357"/>
    <x v="9"/>
    <x v="31"/>
    <n v="15954.17"/>
    <n v="1505.2"/>
  </r>
  <r>
    <x v="3"/>
    <x v="2"/>
    <x v="9"/>
    <x v="363"/>
    <x v="1"/>
    <x v="50"/>
    <n v="68.92"/>
    <n v="54"/>
  </r>
  <r>
    <x v="3"/>
    <x v="2"/>
    <x v="9"/>
    <x v="110"/>
    <x v="9"/>
    <x v="21"/>
    <n v="12385.67"/>
    <n v="1783.06"/>
  </r>
  <r>
    <x v="3"/>
    <x v="2"/>
    <x v="9"/>
    <x v="215"/>
    <x v="5"/>
    <x v="57"/>
    <n v="102611.89"/>
    <n v="21349"/>
  </r>
  <r>
    <x v="3"/>
    <x v="2"/>
    <x v="9"/>
    <x v="385"/>
    <x v="9"/>
    <x v="21"/>
    <n v="735"/>
    <n v="155"/>
  </r>
  <r>
    <x v="3"/>
    <x v="2"/>
    <x v="9"/>
    <x v="1701"/>
    <x v="4"/>
    <x v="5"/>
    <n v="535"/>
    <n v="360"/>
  </r>
  <r>
    <x v="3"/>
    <x v="2"/>
    <x v="9"/>
    <x v="1559"/>
    <x v="0"/>
    <x v="2"/>
    <n v="219.76"/>
    <n v="116.26"/>
  </r>
  <r>
    <x v="3"/>
    <x v="2"/>
    <x v="9"/>
    <x v="115"/>
    <x v="6"/>
    <x v="43"/>
    <n v="31.45"/>
    <n v="14.6"/>
  </r>
  <r>
    <x v="3"/>
    <x v="2"/>
    <x v="9"/>
    <x v="120"/>
    <x v="5"/>
    <x v="62"/>
    <n v="5717.2"/>
    <n v="493.4"/>
  </r>
  <r>
    <x v="3"/>
    <x v="2"/>
    <x v="9"/>
    <x v="372"/>
    <x v="5"/>
    <x v="7"/>
    <n v="4"/>
    <n v="5"/>
  </r>
  <r>
    <x v="3"/>
    <x v="2"/>
    <x v="9"/>
    <x v="121"/>
    <x v="6"/>
    <x v="24"/>
    <n v="55"/>
    <n v="4"/>
  </r>
  <r>
    <x v="3"/>
    <x v="2"/>
    <x v="9"/>
    <x v="396"/>
    <x v="6"/>
    <x v="35"/>
    <n v="754.1"/>
    <n v="158.85"/>
  </r>
  <r>
    <x v="3"/>
    <x v="2"/>
    <x v="9"/>
    <x v="691"/>
    <x v="0"/>
    <x v="64"/>
    <n v="5235"/>
    <n v="1129"/>
  </r>
  <r>
    <x v="3"/>
    <x v="2"/>
    <x v="9"/>
    <x v="687"/>
    <x v="0"/>
    <x v="64"/>
    <n v="3470"/>
    <n v="570"/>
  </r>
  <r>
    <x v="3"/>
    <x v="2"/>
    <x v="9"/>
    <x v="176"/>
    <x v="9"/>
    <x v="54"/>
    <n v="15979.4"/>
    <n v="2434.39"/>
  </r>
  <r>
    <x v="3"/>
    <x v="2"/>
    <x v="9"/>
    <x v="380"/>
    <x v="1"/>
    <x v="47"/>
    <n v="828"/>
    <n v="510"/>
  </r>
  <r>
    <x v="3"/>
    <x v="2"/>
    <x v="9"/>
    <x v="1055"/>
    <x v="1"/>
    <x v="47"/>
    <n v="5019.3500000000004"/>
    <n v="7140"/>
  </r>
  <r>
    <x v="2"/>
    <x v="1"/>
    <x v="16"/>
    <x v="1595"/>
    <x v="7"/>
    <x v="40"/>
    <n v="727"/>
    <n v="319"/>
  </r>
  <r>
    <x v="2"/>
    <x v="1"/>
    <x v="16"/>
    <x v="1629"/>
    <x v="7"/>
    <x v="70"/>
    <n v="49"/>
    <n v="7"/>
  </r>
  <r>
    <x v="3"/>
    <x v="2"/>
    <x v="9"/>
    <x v="167"/>
    <x v="3"/>
    <x v="18"/>
    <n v="169.5"/>
    <n v="8.5"/>
  </r>
  <r>
    <x v="2"/>
    <x v="1"/>
    <x v="16"/>
    <x v="1573"/>
    <x v="7"/>
    <x v="70"/>
    <n v="25"/>
    <n v="5"/>
  </r>
  <r>
    <x v="2"/>
    <x v="1"/>
    <x v="16"/>
    <x v="1601"/>
    <x v="7"/>
    <x v="70"/>
    <n v="1710"/>
    <n v="231"/>
  </r>
  <r>
    <x v="2"/>
    <x v="1"/>
    <x v="16"/>
    <x v="1667"/>
    <x v="5"/>
    <x v="9"/>
    <n v="19092.849999999999"/>
    <n v="4834.0200000000004"/>
  </r>
  <r>
    <x v="1"/>
    <x v="7"/>
    <x v="1"/>
    <x v="56"/>
    <x v="3"/>
    <x v="4"/>
    <n v="12596.31"/>
    <n v="1116"/>
  </r>
  <r>
    <x v="1"/>
    <x v="9"/>
    <x v="1"/>
    <x v="56"/>
    <x v="6"/>
    <x v="10"/>
    <n v="65.099999999999994"/>
    <n v="27"/>
  </r>
  <r>
    <x v="1"/>
    <x v="11"/>
    <x v="1"/>
    <x v="56"/>
    <x v="2"/>
    <x v="23"/>
    <n v="1060.47"/>
    <n v="169"/>
  </r>
  <r>
    <x v="1"/>
    <x v="11"/>
    <x v="1"/>
    <x v="56"/>
    <x v="6"/>
    <x v="27"/>
    <n v="1112.95"/>
    <n v="1594"/>
  </r>
  <r>
    <x v="1"/>
    <x v="9"/>
    <x v="1"/>
    <x v="524"/>
    <x v="6"/>
    <x v="51"/>
    <n v="15571.53"/>
    <n v="8255"/>
  </r>
  <r>
    <x v="1"/>
    <x v="11"/>
    <x v="1"/>
    <x v="524"/>
    <x v="6"/>
    <x v="44"/>
    <n v="567.99"/>
    <n v="155"/>
  </r>
  <r>
    <x v="1"/>
    <x v="4"/>
    <x v="1"/>
    <x v="524"/>
    <x v="6"/>
    <x v="35"/>
    <n v="10812.21"/>
    <n v="11335"/>
  </r>
  <r>
    <x v="1"/>
    <x v="7"/>
    <x v="1"/>
    <x v="59"/>
    <x v="1"/>
    <x v="15"/>
    <n v="195405.8"/>
    <n v="316566"/>
  </r>
  <r>
    <x v="3"/>
    <x v="2"/>
    <x v="16"/>
    <x v="1604"/>
    <x v="3"/>
    <x v="39"/>
    <n v="1216.27"/>
    <n v="794"/>
  </r>
  <r>
    <x v="3"/>
    <x v="2"/>
    <x v="10"/>
    <x v="196"/>
    <x v="5"/>
    <x v="69"/>
    <n v="95"/>
    <n v="1.82"/>
  </r>
  <r>
    <x v="3"/>
    <x v="2"/>
    <x v="10"/>
    <x v="198"/>
    <x v="6"/>
    <x v="10"/>
    <n v="5"/>
    <n v="0.4"/>
  </r>
  <r>
    <x v="3"/>
    <x v="2"/>
    <x v="16"/>
    <x v="1620"/>
    <x v="3"/>
    <x v="13"/>
    <n v="10"/>
    <n v="10"/>
  </r>
  <r>
    <x v="3"/>
    <x v="2"/>
    <x v="1"/>
    <x v="4"/>
    <x v="0"/>
    <x v="49"/>
    <n v="17410.259999999998"/>
    <n v="7692"/>
  </r>
  <r>
    <x v="3"/>
    <x v="2"/>
    <x v="1"/>
    <x v="131"/>
    <x v="2"/>
    <x v="86"/>
    <n v="15015"/>
    <n v="3818"/>
  </r>
  <r>
    <x v="3"/>
    <x v="2"/>
    <x v="1"/>
    <x v="59"/>
    <x v="6"/>
    <x v="51"/>
    <n v="190625.11"/>
    <n v="20383"/>
  </r>
  <r>
    <x v="3"/>
    <x v="2"/>
    <x v="1"/>
    <x v="131"/>
    <x v="6"/>
    <x v="25"/>
    <n v="12170.67"/>
    <n v="2709"/>
  </r>
  <r>
    <x v="3"/>
    <x v="2"/>
    <x v="1"/>
    <x v="1"/>
    <x v="5"/>
    <x v="19"/>
    <n v="639.4"/>
    <n v="44"/>
  </r>
  <r>
    <x v="3"/>
    <x v="2"/>
    <x v="1"/>
    <x v="106"/>
    <x v="9"/>
    <x v="31"/>
    <n v="10699.26"/>
    <n v="2119"/>
  </r>
  <r>
    <x v="3"/>
    <x v="2"/>
    <x v="10"/>
    <x v="192"/>
    <x v="6"/>
    <x v="52"/>
    <n v="34256.15"/>
    <n v="3735.1"/>
  </r>
  <r>
    <x v="3"/>
    <x v="2"/>
    <x v="10"/>
    <x v="588"/>
    <x v="9"/>
    <x v="31"/>
    <n v="59"/>
    <n v="11.8"/>
  </r>
  <r>
    <x v="3"/>
    <x v="2"/>
    <x v="10"/>
    <x v="220"/>
    <x v="2"/>
    <x v="23"/>
    <n v="13.02"/>
    <n v="2.8"/>
  </r>
  <r>
    <x v="3"/>
    <x v="2"/>
    <x v="10"/>
    <x v="339"/>
    <x v="4"/>
    <x v="5"/>
    <n v="44385.78"/>
    <n v="7597.55"/>
  </r>
  <r>
    <x v="3"/>
    <x v="2"/>
    <x v="10"/>
    <x v="706"/>
    <x v="9"/>
    <x v="31"/>
    <n v="4.8"/>
    <n v="0.4"/>
  </r>
  <r>
    <x v="3"/>
    <x v="2"/>
    <x v="10"/>
    <x v="331"/>
    <x v="5"/>
    <x v="7"/>
    <n v="9.6"/>
    <n v="1.2"/>
  </r>
  <r>
    <x v="3"/>
    <x v="2"/>
    <x v="10"/>
    <x v="703"/>
    <x v="6"/>
    <x v="29"/>
    <n v="1317.5"/>
    <n v="163.75"/>
  </r>
  <r>
    <x v="3"/>
    <x v="2"/>
    <x v="10"/>
    <x v="218"/>
    <x v="6"/>
    <x v="52"/>
    <n v="47231.13"/>
    <n v="6135.27"/>
  </r>
  <r>
    <x v="3"/>
    <x v="2"/>
    <x v="10"/>
    <x v="334"/>
    <x v="6"/>
    <x v="29"/>
    <n v="3126.55"/>
    <n v="560.53"/>
  </r>
  <r>
    <x v="3"/>
    <x v="2"/>
    <x v="10"/>
    <x v="337"/>
    <x v="5"/>
    <x v="8"/>
    <n v="21"/>
    <n v="4.5"/>
  </r>
  <r>
    <x v="3"/>
    <x v="2"/>
    <x v="10"/>
    <x v="601"/>
    <x v="5"/>
    <x v="8"/>
    <n v="990"/>
    <n v="30"/>
  </r>
  <r>
    <x v="3"/>
    <x v="2"/>
    <x v="10"/>
    <x v="351"/>
    <x v="6"/>
    <x v="52"/>
    <n v="28.6"/>
    <n v="3.4"/>
  </r>
  <r>
    <x v="3"/>
    <x v="2"/>
    <x v="12"/>
    <x v="445"/>
    <x v="5"/>
    <x v="66"/>
    <n v="54576.77"/>
    <n v="3306.1"/>
  </r>
  <r>
    <x v="1"/>
    <x v="3"/>
    <x v="5"/>
    <x v="1316"/>
    <x v="2"/>
    <x v="23"/>
    <n v="3974.59"/>
    <n v="2221"/>
  </r>
  <r>
    <x v="1"/>
    <x v="3"/>
    <x v="5"/>
    <x v="1163"/>
    <x v="2"/>
    <x v="23"/>
    <n v="4104.2299999999996"/>
    <n v="2036"/>
  </r>
  <r>
    <x v="1"/>
    <x v="8"/>
    <x v="8"/>
    <x v="102"/>
    <x v="1"/>
    <x v="15"/>
    <n v="5329.25"/>
    <n v="1947.5"/>
  </r>
  <r>
    <x v="1"/>
    <x v="11"/>
    <x v="8"/>
    <x v="102"/>
    <x v="4"/>
    <x v="73"/>
    <n v="181283.24"/>
    <n v="19638.2"/>
  </r>
  <r>
    <x v="3"/>
    <x v="4"/>
    <x v="15"/>
    <x v="493"/>
    <x v="2"/>
    <x v="58"/>
    <n v="53.77"/>
    <n v="31.4"/>
  </r>
  <r>
    <x v="1"/>
    <x v="5"/>
    <x v="0"/>
    <x v="0"/>
    <x v="1"/>
    <x v="41"/>
    <n v="146"/>
    <n v="730"/>
  </r>
  <r>
    <x v="1"/>
    <x v="3"/>
    <x v="1"/>
    <x v="524"/>
    <x v="3"/>
    <x v="18"/>
    <n v="48349.02"/>
    <n v="4182"/>
  </r>
  <r>
    <x v="3"/>
    <x v="4"/>
    <x v="15"/>
    <x v="493"/>
    <x v="3"/>
    <x v="16"/>
    <n v="140.51"/>
    <n v="9"/>
  </r>
  <r>
    <x v="1"/>
    <x v="3"/>
    <x v="1"/>
    <x v="1"/>
    <x v="2"/>
    <x v="22"/>
    <n v="981.1"/>
    <n v="1247"/>
  </r>
  <r>
    <x v="1"/>
    <x v="0"/>
    <x v="8"/>
    <x v="102"/>
    <x v="4"/>
    <x v="5"/>
    <n v="76159.83"/>
    <n v="44596.1"/>
  </r>
  <r>
    <x v="1"/>
    <x v="2"/>
    <x v="8"/>
    <x v="102"/>
    <x v="6"/>
    <x v="35"/>
    <n v="24392.560000000001"/>
    <n v="6078.4"/>
  </r>
  <r>
    <x v="1"/>
    <x v="7"/>
    <x v="1"/>
    <x v="4"/>
    <x v="6"/>
    <x v="52"/>
    <n v="308.64"/>
    <n v="22"/>
  </r>
  <r>
    <x v="1"/>
    <x v="11"/>
    <x v="1"/>
    <x v="4"/>
    <x v="6"/>
    <x v="52"/>
    <n v="691.29"/>
    <n v="60"/>
  </r>
  <r>
    <x v="1"/>
    <x v="11"/>
    <x v="1"/>
    <x v="59"/>
    <x v="0"/>
    <x v="59"/>
    <n v="391.84"/>
    <n v="58"/>
  </r>
  <r>
    <x v="1"/>
    <x v="2"/>
    <x v="1"/>
    <x v="1"/>
    <x v="3"/>
    <x v="37"/>
    <n v="109.4"/>
    <n v="23"/>
  </r>
  <r>
    <x v="1"/>
    <x v="4"/>
    <x v="1"/>
    <x v="1"/>
    <x v="3"/>
    <x v="38"/>
    <n v="225.5"/>
    <n v="19"/>
  </r>
  <r>
    <x v="1"/>
    <x v="11"/>
    <x v="1"/>
    <x v="106"/>
    <x v="0"/>
    <x v="49"/>
    <n v="565.15"/>
    <n v="266"/>
  </r>
  <r>
    <x v="1"/>
    <x v="4"/>
    <x v="1"/>
    <x v="2"/>
    <x v="0"/>
    <x v="42"/>
    <n v="131.96"/>
    <n v="42"/>
  </r>
  <r>
    <x v="1"/>
    <x v="3"/>
    <x v="1"/>
    <x v="1"/>
    <x v="6"/>
    <x v="51"/>
    <n v="33750.86"/>
    <n v="8755"/>
  </r>
  <r>
    <x v="1"/>
    <x v="3"/>
    <x v="1"/>
    <x v="2"/>
    <x v="4"/>
    <x v="73"/>
    <n v="280523.15000000002"/>
    <n v="38709"/>
  </r>
  <r>
    <x v="1"/>
    <x v="4"/>
    <x v="1"/>
    <x v="106"/>
    <x v="6"/>
    <x v="35"/>
    <n v="241.41"/>
    <n v="184"/>
  </r>
  <r>
    <x v="1"/>
    <x v="4"/>
    <x v="1"/>
    <x v="1"/>
    <x v="0"/>
    <x v="59"/>
    <n v="4975.3599999999997"/>
    <n v="1080"/>
  </r>
  <r>
    <x v="1"/>
    <x v="7"/>
    <x v="1"/>
    <x v="1"/>
    <x v="5"/>
    <x v="8"/>
    <n v="633.5"/>
    <n v="93"/>
  </r>
  <r>
    <x v="1"/>
    <x v="2"/>
    <x v="1"/>
    <x v="2"/>
    <x v="6"/>
    <x v="28"/>
    <n v="78148.259999999995"/>
    <n v="7899"/>
  </r>
  <r>
    <x v="3"/>
    <x v="4"/>
    <x v="9"/>
    <x v="117"/>
    <x v="1"/>
    <x v="56"/>
    <n v="116.67"/>
    <n v="79.2"/>
  </r>
  <r>
    <x v="3"/>
    <x v="4"/>
    <x v="9"/>
    <x v="168"/>
    <x v="5"/>
    <x v="62"/>
    <n v="2237"/>
    <n v="427"/>
  </r>
  <r>
    <x v="3"/>
    <x v="4"/>
    <x v="9"/>
    <x v="364"/>
    <x v="6"/>
    <x v="51"/>
    <n v="34.4"/>
    <n v="5.6"/>
  </r>
  <r>
    <x v="3"/>
    <x v="4"/>
    <x v="9"/>
    <x v="146"/>
    <x v="6"/>
    <x v="55"/>
    <n v="848.47"/>
    <n v="1110.3"/>
  </r>
  <r>
    <x v="3"/>
    <x v="4"/>
    <x v="9"/>
    <x v="367"/>
    <x v="6"/>
    <x v="35"/>
    <n v="350"/>
    <n v="70"/>
  </r>
  <r>
    <x v="1"/>
    <x v="9"/>
    <x v="1"/>
    <x v="131"/>
    <x v="0"/>
    <x v="49"/>
    <n v="10347.35"/>
    <n v="6466"/>
  </r>
  <r>
    <x v="1"/>
    <x v="1"/>
    <x v="0"/>
    <x v="495"/>
    <x v="0"/>
    <x v="2"/>
    <n v="533.29999999999995"/>
    <n v="1933"/>
  </r>
  <r>
    <x v="1"/>
    <x v="5"/>
    <x v="8"/>
    <x v="102"/>
    <x v="1"/>
    <x v="15"/>
    <n v="8533.1"/>
    <n v="4052"/>
  </r>
  <r>
    <x v="1"/>
    <x v="4"/>
    <x v="11"/>
    <x v="249"/>
    <x v="6"/>
    <x v="43"/>
    <n v="12264.05"/>
    <n v="3421"/>
  </r>
  <r>
    <x v="1"/>
    <x v="6"/>
    <x v="11"/>
    <x v="262"/>
    <x v="3"/>
    <x v="39"/>
    <n v="2728.37"/>
    <n v="1596"/>
  </r>
  <r>
    <x v="1"/>
    <x v="9"/>
    <x v="11"/>
    <x v="259"/>
    <x v="3"/>
    <x v="39"/>
    <n v="17387.2"/>
    <n v="27061"/>
  </r>
  <r>
    <x v="1"/>
    <x v="9"/>
    <x v="11"/>
    <x v="259"/>
    <x v="5"/>
    <x v="7"/>
    <n v="3344.22"/>
    <n v="444"/>
  </r>
  <r>
    <x v="1"/>
    <x v="11"/>
    <x v="11"/>
    <x v="248"/>
    <x v="0"/>
    <x v="64"/>
    <n v="3.74"/>
    <n v="2"/>
  </r>
  <r>
    <x v="1"/>
    <x v="6"/>
    <x v="11"/>
    <x v="259"/>
    <x v="0"/>
    <x v="20"/>
    <n v="97.38"/>
    <n v="54"/>
  </r>
  <r>
    <x v="1"/>
    <x v="5"/>
    <x v="11"/>
    <x v="259"/>
    <x v="0"/>
    <x v="6"/>
    <n v="42"/>
    <n v="7"/>
  </r>
  <r>
    <x v="1"/>
    <x v="10"/>
    <x v="11"/>
    <x v="252"/>
    <x v="3"/>
    <x v="4"/>
    <n v="156.24"/>
    <n v="40"/>
  </r>
  <r>
    <x v="1"/>
    <x v="1"/>
    <x v="11"/>
    <x v="255"/>
    <x v="6"/>
    <x v="43"/>
    <n v="8318.36"/>
    <n v="10150"/>
  </r>
  <r>
    <x v="1"/>
    <x v="3"/>
    <x v="11"/>
    <x v="259"/>
    <x v="3"/>
    <x v="38"/>
    <n v="108714.77"/>
    <n v="14184.5"/>
  </r>
  <r>
    <x v="1"/>
    <x v="0"/>
    <x v="11"/>
    <x v="259"/>
    <x v="0"/>
    <x v="2"/>
    <n v="63.3"/>
    <n v="16"/>
  </r>
  <r>
    <x v="1"/>
    <x v="2"/>
    <x v="11"/>
    <x v="254"/>
    <x v="3"/>
    <x v="39"/>
    <n v="87.5"/>
    <n v="175"/>
  </r>
  <r>
    <x v="1"/>
    <x v="5"/>
    <x v="11"/>
    <x v="259"/>
    <x v="5"/>
    <x v="14"/>
    <n v="13024.9"/>
    <n v="2616"/>
  </r>
  <r>
    <x v="1"/>
    <x v="8"/>
    <x v="11"/>
    <x v="264"/>
    <x v="3"/>
    <x v="18"/>
    <n v="33462.660000000003"/>
    <n v="2265"/>
  </r>
  <r>
    <x v="1"/>
    <x v="2"/>
    <x v="11"/>
    <x v="259"/>
    <x v="7"/>
    <x v="82"/>
    <n v="1629.3"/>
    <n v="885"/>
  </r>
  <r>
    <x v="1"/>
    <x v="0"/>
    <x v="11"/>
    <x v="255"/>
    <x v="6"/>
    <x v="35"/>
    <n v="112496.63"/>
    <n v="70992"/>
  </r>
  <r>
    <x v="1"/>
    <x v="7"/>
    <x v="11"/>
    <x v="248"/>
    <x v="5"/>
    <x v="19"/>
    <n v="132.38999999999999"/>
    <n v="9"/>
  </r>
  <r>
    <x v="1"/>
    <x v="9"/>
    <x v="11"/>
    <x v="252"/>
    <x v="9"/>
    <x v="21"/>
    <n v="1173.32"/>
    <n v="132"/>
  </r>
  <r>
    <x v="1"/>
    <x v="0"/>
    <x v="11"/>
    <x v="262"/>
    <x v="6"/>
    <x v="35"/>
    <n v="229.16"/>
    <n v="183"/>
  </r>
  <r>
    <x v="1"/>
    <x v="10"/>
    <x v="11"/>
    <x v="252"/>
    <x v="6"/>
    <x v="52"/>
    <n v="262.39999999999998"/>
    <n v="113"/>
  </r>
  <r>
    <x v="1"/>
    <x v="10"/>
    <x v="11"/>
    <x v="249"/>
    <x v="0"/>
    <x v="64"/>
    <n v="30.8"/>
    <n v="2315"/>
  </r>
  <r>
    <x v="1"/>
    <x v="10"/>
    <x v="11"/>
    <x v="259"/>
    <x v="7"/>
    <x v="12"/>
    <n v="2617.34"/>
    <n v="339.5"/>
  </r>
  <r>
    <x v="1"/>
    <x v="10"/>
    <x v="11"/>
    <x v="254"/>
    <x v="5"/>
    <x v="9"/>
    <n v="240.42"/>
    <n v="12021"/>
  </r>
  <r>
    <x v="1"/>
    <x v="1"/>
    <x v="8"/>
    <x v="102"/>
    <x v="9"/>
    <x v="21"/>
    <n v="131036"/>
    <n v="24715"/>
  </r>
  <r>
    <x v="1"/>
    <x v="3"/>
    <x v="4"/>
    <x v="925"/>
    <x v="7"/>
    <x v="70"/>
    <n v="602.73"/>
    <n v="154"/>
  </r>
  <r>
    <x v="2"/>
    <x v="11"/>
    <x v="11"/>
    <x v="249"/>
    <x v="3"/>
    <x v="4"/>
    <n v="4556.97"/>
    <n v="482"/>
  </r>
  <r>
    <x v="1"/>
    <x v="3"/>
    <x v="4"/>
    <x v="920"/>
    <x v="3"/>
    <x v="13"/>
    <n v="610888.66"/>
    <n v="3027688"/>
  </r>
  <r>
    <x v="1"/>
    <x v="11"/>
    <x v="4"/>
    <x v="537"/>
    <x v="8"/>
    <x v="17"/>
    <n v="157.84"/>
    <n v="24"/>
  </r>
  <r>
    <x v="2"/>
    <x v="11"/>
    <x v="11"/>
    <x v="249"/>
    <x v="9"/>
    <x v="21"/>
    <n v="57284.81"/>
    <n v="4282"/>
  </r>
  <r>
    <x v="1"/>
    <x v="10"/>
    <x v="4"/>
    <x v="1391"/>
    <x v="3"/>
    <x v="37"/>
    <n v="16.63"/>
    <n v="19"/>
  </r>
  <r>
    <x v="2"/>
    <x v="11"/>
    <x v="5"/>
    <x v="67"/>
    <x v="1"/>
    <x v="80"/>
    <n v="1721.96"/>
    <n v="3975"/>
  </r>
  <r>
    <x v="1"/>
    <x v="9"/>
    <x v="4"/>
    <x v="676"/>
    <x v="7"/>
    <x v="40"/>
    <n v="132.51"/>
    <n v="75"/>
  </r>
  <r>
    <x v="1"/>
    <x v="9"/>
    <x v="4"/>
    <x v="853"/>
    <x v="3"/>
    <x v="13"/>
    <n v="480.33"/>
    <n v="725"/>
  </r>
  <r>
    <x v="1"/>
    <x v="2"/>
    <x v="4"/>
    <x v="853"/>
    <x v="1"/>
    <x v="41"/>
    <n v="96560.55"/>
    <n v="292990"/>
  </r>
  <r>
    <x v="1"/>
    <x v="2"/>
    <x v="4"/>
    <x v="925"/>
    <x v="7"/>
    <x v="40"/>
    <n v="16.350000000000001"/>
    <n v="33"/>
  </r>
  <r>
    <x v="1"/>
    <x v="10"/>
    <x v="1"/>
    <x v="27"/>
    <x v="9"/>
    <x v="31"/>
    <n v="138.63999999999999"/>
    <n v="17"/>
  </r>
  <r>
    <x v="1"/>
    <x v="10"/>
    <x v="1"/>
    <x v="130"/>
    <x v="5"/>
    <x v="14"/>
    <n v="195284.09"/>
    <n v="5275"/>
  </r>
  <r>
    <x v="2"/>
    <x v="3"/>
    <x v="11"/>
    <x v="262"/>
    <x v="3"/>
    <x v="37"/>
    <n v="4456.8"/>
    <n v="1844"/>
  </r>
  <r>
    <x v="1"/>
    <x v="6"/>
    <x v="7"/>
    <x v="669"/>
    <x v="6"/>
    <x v="29"/>
    <n v="1308.93"/>
    <n v="340.35"/>
  </r>
  <r>
    <x v="1"/>
    <x v="0"/>
    <x v="7"/>
    <x v="76"/>
    <x v="4"/>
    <x v="81"/>
    <n v="944"/>
    <n v="118"/>
  </r>
  <r>
    <x v="1"/>
    <x v="10"/>
    <x v="7"/>
    <x v="76"/>
    <x v="6"/>
    <x v="51"/>
    <n v="8958.7000000000007"/>
    <n v="708"/>
  </r>
  <r>
    <x v="1"/>
    <x v="7"/>
    <x v="7"/>
    <x v="670"/>
    <x v="6"/>
    <x v="43"/>
    <n v="109.5"/>
    <n v="36.5"/>
  </r>
  <r>
    <x v="1"/>
    <x v="6"/>
    <x v="7"/>
    <x v="81"/>
    <x v="6"/>
    <x v="43"/>
    <n v="550"/>
    <n v="215"/>
  </r>
  <r>
    <x v="1"/>
    <x v="8"/>
    <x v="7"/>
    <x v="1317"/>
    <x v="6"/>
    <x v="29"/>
    <n v="688"/>
    <n v="72.599999999999994"/>
  </r>
  <r>
    <x v="2"/>
    <x v="3"/>
    <x v="11"/>
    <x v="255"/>
    <x v="0"/>
    <x v="0"/>
    <n v="36021.599999999999"/>
    <n v="10165"/>
  </r>
  <r>
    <x v="1"/>
    <x v="10"/>
    <x v="1"/>
    <x v="524"/>
    <x v="4"/>
    <x v="5"/>
    <n v="15.12"/>
    <n v="3"/>
  </r>
  <r>
    <x v="1"/>
    <x v="6"/>
    <x v="7"/>
    <x v="669"/>
    <x v="6"/>
    <x v="52"/>
    <n v="47.45"/>
    <n v="2.15"/>
  </r>
  <r>
    <x v="1"/>
    <x v="3"/>
    <x v="7"/>
    <x v="100"/>
    <x v="6"/>
    <x v="51"/>
    <n v="571"/>
    <n v="108"/>
  </r>
  <r>
    <x v="2"/>
    <x v="3"/>
    <x v="11"/>
    <x v="202"/>
    <x v="0"/>
    <x v="64"/>
    <n v="8.42"/>
    <n v="2"/>
  </r>
  <r>
    <x v="1"/>
    <x v="10"/>
    <x v="1"/>
    <x v="524"/>
    <x v="6"/>
    <x v="61"/>
    <n v="53077.59"/>
    <n v="6095"/>
  </r>
  <r>
    <x v="1"/>
    <x v="1"/>
    <x v="7"/>
    <x v="667"/>
    <x v="6"/>
    <x v="27"/>
    <n v="9"/>
    <n v="2.9"/>
  </r>
  <r>
    <x v="1"/>
    <x v="10"/>
    <x v="7"/>
    <x v="81"/>
    <x v="9"/>
    <x v="21"/>
    <n v="21"/>
    <n v="2.1"/>
  </r>
  <r>
    <x v="1"/>
    <x v="7"/>
    <x v="7"/>
    <x v="81"/>
    <x v="0"/>
    <x v="2"/>
    <n v="56.5"/>
    <n v="22.6"/>
  </r>
  <r>
    <x v="1"/>
    <x v="10"/>
    <x v="1"/>
    <x v="4"/>
    <x v="3"/>
    <x v="38"/>
    <n v="3475.64"/>
    <n v="139"/>
  </r>
  <r>
    <x v="1"/>
    <x v="0"/>
    <x v="1"/>
    <x v="27"/>
    <x v="3"/>
    <x v="16"/>
    <n v="29346.55"/>
    <n v="1632"/>
  </r>
  <r>
    <x v="2"/>
    <x v="2"/>
    <x v="11"/>
    <x v="252"/>
    <x v="6"/>
    <x v="44"/>
    <n v="473.12"/>
    <n v="106"/>
  </r>
  <r>
    <x v="1"/>
    <x v="0"/>
    <x v="7"/>
    <x v="668"/>
    <x v="6"/>
    <x v="52"/>
    <n v="353"/>
    <n v="35.299999999999997"/>
  </r>
  <r>
    <x v="1"/>
    <x v="0"/>
    <x v="7"/>
    <x v="668"/>
    <x v="4"/>
    <x v="36"/>
    <n v="19.8"/>
    <n v="11"/>
  </r>
  <r>
    <x v="1"/>
    <x v="10"/>
    <x v="1"/>
    <x v="51"/>
    <x v="5"/>
    <x v="7"/>
    <n v="102.43"/>
    <n v="33"/>
  </r>
  <r>
    <x v="2"/>
    <x v="3"/>
    <x v="7"/>
    <x v="863"/>
    <x v="6"/>
    <x v="28"/>
    <n v="18"/>
    <n v="3"/>
  </r>
  <r>
    <x v="2"/>
    <x v="2"/>
    <x v="11"/>
    <x v="249"/>
    <x v="5"/>
    <x v="7"/>
    <n v="1798.7"/>
    <n v="1367"/>
  </r>
  <r>
    <x v="2"/>
    <x v="2"/>
    <x v="11"/>
    <x v="252"/>
    <x v="7"/>
    <x v="84"/>
    <n v="1.6"/>
    <n v="2"/>
  </r>
  <r>
    <x v="2"/>
    <x v="2"/>
    <x v="11"/>
    <x v="255"/>
    <x v="2"/>
    <x v="3"/>
    <n v="776.39"/>
    <n v="252"/>
  </r>
  <r>
    <x v="1"/>
    <x v="10"/>
    <x v="1"/>
    <x v="26"/>
    <x v="3"/>
    <x v="26"/>
    <n v="7.1"/>
    <n v="2"/>
  </r>
  <r>
    <x v="2"/>
    <x v="2"/>
    <x v="8"/>
    <x v="102"/>
    <x v="5"/>
    <x v="66"/>
    <n v="374925.36"/>
    <n v="136226.46"/>
  </r>
  <r>
    <x v="1"/>
    <x v="5"/>
    <x v="7"/>
    <x v="79"/>
    <x v="9"/>
    <x v="31"/>
    <n v="20"/>
    <n v="2"/>
  </r>
  <r>
    <x v="1"/>
    <x v="0"/>
    <x v="1"/>
    <x v="59"/>
    <x v="6"/>
    <x v="28"/>
    <n v="121700.72"/>
    <n v="5236"/>
  </r>
  <r>
    <x v="1"/>
    <x v="0"/>
    <x v="1"/>
    <x v="51"/>
    <x v="6"/>
    <x v="44"/>
    <n v="25150.400000000001"/>
    <n v="2583"/>
  </r>
  <r>
    <x v="1"/>
    <x v="0"/>
    <x v="1"/>
    <x v="130"/>
    <x v="6"/>
    <x v="30"/>
    <n v="22.95"/>
    <n v="3"/>
  </r>
  <r>
    <x v="1"/>
    <x v="10"/>
    <x v="1"/>
    <x v="150"/>
    <x v="6"/>
    <x v="43"/>
    <n v="10635.63"/>
    <n v="4543"/>
  </r>
  <r>
    <x v="1"/>
    <x v="10"/>
    <x v="1"/>
    <x v="150"/>
    <x v="4"/>
    <x v="71"/>
    <n v="447682.78"/>
    <n v="129930"/>
  </r>
  <r>
    <x v="1"/>
    <x v="0"/>
    <x v="1"/>
    <x v="131"/>
    <x v="9"/>
    <x v="31"/>
    <n v="57.26"/>
    <n v="10"/>
  </r>
  <r>
    <x v="1"/>
    <x v="8"/>
    <x v="1"/>
    <x v="507"/>
    <x v="1"/>
    <x v="15"/>
    <n v="15850.15"/>
    <n v="15677"/>
  </r>
  <r>
    <x v="1"/>
    <x v="8"/>
    <x v="1"/>
    <x v="507"/>
    <x v="4"/>
    <x v="72"/>
    <n v="226299.12"/>
    <n v="76217"/>
  </r>
  <r>
    <x v="2"/>
    <x v="3"/>
    <x v="9"/>
    <x v="160"/>
    <x v="1"/>
    <x v="1"/>
    <n v="15.69"/>
    <n v="4.8"/>
  </r>
  <r>
    <x v="2"/>
    <x v="3"/>
    <x v="9"/>
    <x v="390"/>
    <x v="1"/>
    <x v="1"/>
    <n v="340"/>
    <n v="270"/>
  </r>
  <r>
    <x v="2"/>
    <x v="3"/>
    <x v="9"/>
    <x v="360"/>
    <x v="5"/>
    <x v="9"/>
    <n v="206.27"/>
    <n v="36.6"/>
  </r>
  <r>
    <x v="2"/>
    <x v="3"/>
    <x v="9"/>
    <x v="377"/>
    <x v="5"/>
    <x v="7"/>
    <n v="215.71"/>
    <n v="125.4"/>
  </r>
  <r>
    <x v="2"/>
    <x v="3"/>
    <x v="9"/>
    <x v="365"/>
    <x v="6"/>
    <x v="61"/>
    <n v="516.75"/>
    <n v="26.15"/>
  </r>
  <r>
    <x v="2"/>
    <x v="3"/>
    <x v="9"/>
    <x v="685"/>
    <x v="6"/>
    <x v="61"/>
    <n v="2182.8000000000002"/>
    <n v="107.6"/>
  </r>
  <r>
    <x v="2"/>
    <x v="3"/>
    <x v="9"/>
    <x v="1559"/>
    <x v="6"/>
    <x v="61"/>
    <n v="1969.01"/>
    <n v="89.4"/>
  </r>
  <r>
    <x v="2"/>
    <x v="3"/>
    <x v="9"/>
    <x v="164"/>
    <x v="6"/>
    <x v="51"/>
    <n v="6.63"/>
    <n v="5.0999999999999996"/>
  </r>
  <r>
    <x v="2"/>
    <x v="3"/>
    <x v="9"/>
    <x v="161"/>
    <x v="3"/>
    <x v="18"/>
    <n v="2186.9"/>
    <n v="55.6"/>
  </r>
  <r>
    <x v="2"/>
    <x v="3"/>
    <x v="9"/>
    <x v="388"/>
    <x v="4"/>
    <x v="5"/>
    <n v="21"/>
    <n v="3"/>
  </r>
  <r>
    <x v="2"/>
    <x v="3"/>
    <x v="9"/>
    <x v="553"/>
    <x v="2"/>
    <x v="23"/>
    <n v="4160"/>
    <n v="3200"/>
  </r>
  <r>
    <x v="1"/>
    <x v="8"/>
    <x v="1"/>
    <x v="506"/>
    <x v="6"/>
    <x v="25"/>
    <n v="1.61"/>
    <n v="1"/>
  </r>
  <r>
    <x v="1"/>
    <x v="8"/>
    <x v="1"/>
    <x v="506"/>
    <x v="9"/>
    <x v="54"/>
    <n v="515.79"/>
    <n v="41"/>
  </r>
  <r>
    <x v="1"/>
    <x v="8"/>
    <x v="1"/>
    <x v="4"/>
    <x v="0"/>
    <x v="63"/>
    <n v="2376.31"/>
    <n v="3133"/>
  </r>
  <r>
    <x v="2"/>
    <x v="3"/>
    <x v="9"/>
    <x v="357"/>
    <x v="6"/>
    <x v="43"/>
    <n v="2014.69"/>
    <n v="402.77"/>
  </r>
  <r>
    <x v="2"/>
    <x v="3"/>
    <x v="9"/>
    <x v="358"/>
    <x v="6"/>
    <x v="43"/>
    <n v="4818.1899999999996"/>
    <n v="801.4"/>
  </r>
  <r>
    <x v="2"/>
    <x v="3"/>
    <x v="9"/>
    <x v="141"/>
    <x v="6"/>
    <x v="55"/>
    <n v="1298.4100000000001"/>
    <n v="289.5"/>
  </r>
  <r>
    <x v="2"/>
    <x v="3"/>
    <x v="9"/>
    <x v="135"/>
    <x v="6"/>
    <x v="43"/>
    <n v="18.7"/>
    <n v="6.3"/>
  </r>
  <r>
    <x v="1"/>
    <x v="8"/>
    <x v="1"/>
    <x v="150"/>
    <x v="1"/>
    <x v="50"/>
    <n v="1578.47"/>
    <n v="704"/>
  </r>
  <r>
    <x v="1"/>
    <x v="8"/>
    <x v="1"/>
    <x v="150"/>
    <x v="9"/>
    <x v="54"/>
    <n v="10812.85"/>
    <n v="1001"/>
  </r>
  <r>
    <x v="2"/>
    <x v="3"/>
    <x v="9"/>
    <x v="141"/>
    <x v="6"/>
    <x v="52"/>
    <n v="13972.08"/>
    <n v="2139.25"/>
  </r>
  <r>
    <x v="2"/>
    <x v="3"/>
    <x v="9"/>
    <x v="809"/>
    <x v="0"/>
    <x v="64"/>
    <n v="91.3"/>
    <n v="6.7"/>
  </r>
  <r>
    <x v="1"/>
    <x v="8"/>
    <x v="1"/>
    <x v="1"/>
    <x v="5"/>
    <x v="8"/>
    <n v="56"/>
    <n v="8"/>
  </r>
  <r>
    <x v="2"/>
    <x v="3"/>
    <x v="9"/>
    <x v="408"/>
    <x v="1"/>
    <x v="50"/>
    <n v="119.8"/>
    <n v="64"/>
  </r>
  <r>
    <x v="2"/>
    <x v="3"/>
    <x v="9"/>
    <x v="142"/>
    <x v="9"/>
    <x v="54"/>
    <n v="2372.89"/>
    <n v="231.9"/>
  </r>
  <r>
    <x v="2"/>
    <x v="3"/>
    <x v="9"/>
    <x v="143"/>
    <x v="9"/>
    <x v="54"/>
    <n v="389"/>
    <n v="50"/>
  </r>
  <r>
    <x v="2"/>
    <x v="3"/>
    <x v="9"/>
    <x v="691"/>
    <x v="0"/>
    <x v="64"/>
    <n v="4707.5"/>
    <n v="1079"/>
  </r>
  <r>
    <x v="2"/>
    <x v="3"/>
    <x v="9"/>
    <x v="215"/>
    <x v="0"/>
    <x v="64"/>
    <n v="14035.97"/>
    <n v="1751.6"/>
  </r>
  <r>
    <x v="2"/>
    <x v="3"/>
    <x v="9"/>
    <x v="380"/>
    <x v="5"/>
    <x v="57"/>
    <n v="814"/>
    <n v="299"/>
  </r>
  <r>
    <x v="2"/>
    <x v="3"/>
    <x v="9"/>
    <x v="146"/>
    <x v="6"/>
    <x v="25"/>
    <n v="449.89"/>
    <n v="33.799999999999997"/>
  </r>
  <r>
    <x v="2"/>
    <x v="3"/>
    <x v="9"/>
    <x v="163"/>
    <x v="2"/>
    <x v="22"/>
    <n v="178.37"/>
    <n v="220.6"/>
  </r>
  <r>
    <x v="1"/>
    <x v="6"/>
    <x v="1"/>
    <x v="27"/>
    <x v="0"/>
    <x v="63"/>
    <n v="73582.399999999994"/>
    <n v="51228"/>
  </r>
  <r>
    <x v="1"/>
    <x v="6"/>
    <x v="1"/>
    <x v="524"/>
    <x v="3"/>
    <x v="38"/>
    <n v="14882.41"/>
    <n v="804"/>
  </r>
  <r>
    <x v="2"/>
    <x v="3"/>
    <x v="8"/>
    <x v="102"/>
    <x v="0"/>
    <x v="2"/>
    <n v="21120.22"/>
    <n v="11348.9"/>
  </r>
  <r>
    <x v="2"/>
    <x v="3"/>
    <x v="8"/>
    <x v="102"/>
    <x v="5"/>
    <x v="7"/>
    <n v="239.3"/>
    <n v="54.1"/>
  </r>
  <r>
    <x v="1"/>
    <x v="6"/>
    <x v="1"/>
    <x v="2"/>
    <x v="6"/>
    <x v="61"/>
    <n v="54459.92"/>
    <n v="4812"/>
  </r>
  <r>
    <x v="1"/>
    <x v="6"/>
    <x v="1"/>
    <x v="1"/>
    <x v="3"/>
    <x v="18"/>
    <n v="1467.87"/>
    <n v="97"/>
  </r>
  <r>
    <x v="1"/>
    <x v="6"/>
    <x v="1"/>
    <x v="51"/>
    <x v="0"/>
    <x v="2"/>
    <n v="4032.9"/>
    <n v="933"/>
  </r>
  <r>
    <x v="1"/>
    <x v="9"/>
    <x v="9"/>
    <x v="365"/>
    <x v="6"/>
    <x v="55"/>
    <n v="35404.32"/>
    <n v="8465.2999999999993"/>
  </r>
  <r>
    <x v="1"/>
    <x v="7"/>
    <x v="9"/>
    <x v="391"/>
    <x v="9"/>
    <x v="21"/>
    <n v="1381.21"/>
    <n v="137.80000000000001"/>
  </r>
  <r>
    <x v="1"/>
    <x v="4"/>
    <x v="9"/>
    <x v="391"/>
    <x v="6"/>
    <x v="24"/>
    <n v="24"/>
    <n v="2.4"/>
  </r>
  <r>
    <x v="1"/>
    <x v="11"/>
    <x v="9"/>
    <x v="146"/>
    <x v="6"/>
    <x v="29"/>
    <n v="16490.38"/>
    <n v="1947.8"/>
  </r>
  <r>
    <x v="1"/>
    <x v="11"/>
    <x v="9"/>
    <x v="161"/>
    <x v="0"/>
    <x v="2"/>
    <n v="115.56"/>
    <n v="56.5"/>
  </r>
  <r>
    <x v="1"/>
    <x v="8"/>
    <x v="9"/>
    <x v="213"/>
    <x v="6"/>
    <x v="29"/>
    <n v="3650.79"/>
    <n v="651.82000000000005"/>
  </r>
  <r>
    <x v="1"/>
    <x v="9"/>
    <x v="9"/>
    <x v="407"/>
    <x v="3"/>
    <x v="38"/>
    <n v="2241.7399999999998"/>
    <n v="141.9"/>
  </r>
  <r>
    <x v="1"/>
    <x v="10"/>
    <x v="9"/>
    <x v="145"/>
    <x v="9"/>
    <x v="31"/>
    <n v="1776.5"/>
    <n v="157"/>
  </r>
  <r>
    <x v="1"/>
    <x v="1"/>
    <x v="9"/>
    <x v="145"/>
    <x v="0"/>
    <x v="2"/>
    <n v="155"/>
    <n v="57"/>
  </r>
  <r>
    <x v="1"/>
    <x v="10"/>
    <x v="9"/>
    <x v="145"/>
    <x v="9"/>
    <x v="21"/>
    <n v="3936"/>
    <n v="523"/>
  </r>
  <r>
    <x v="1"/>
    <x v="11"/>
    <x v="9"/>
    <x v="603"/>
    <x v="6"/>
    <x v="51"/>
    <n v="1124.0999999999999"/>
    <n v="207.45"/>
  </r>
  <r>
    <x v="1"/>
    <x v="3"/>
    <x v="9"/>
    <x v="389"/>
    <x v="1"/>
    <x v="15"/>
    <n v="454.27"/>
    <n v="60.7"/>
  </r>
  <r>
    <x v="1"/>
    <x v="7"/>
    <x v="9"/>
    <x v="367"/>
    <x v="5"/>
    <x v="66"/>
    <n v="1665"/>
    <n v="333"/>
  </r>
  <r>
    <x v="1"/>
    <x v="8"/>
    <x v="9"/>
    <x v="603"/>
    <x v="0"/>
    <x v="2"/>
    <n v="320.7"/>
    <n v="86.95"/>
  </r>
  <r>
    <x v="1"/>
    <x v="7"/>
    <x v="9"/>
    <x v="117"/>
    <x v="6"/>
    <x v="61"/>
    <n v="15638.75"/>
    <n v="652.6"/>
  </r>
  <r>
    <x v="1"/>
    <x v="0"/>
    <x v="9"/>
    <x v="356"/>
    <x v="6"/>
    <x v="27"/>
    <n v="1066.3699999999999"/>
    <n v="186.35"/>
  </r>
  <r>
    <x v="1"/>
    <x v="10"/>
    <x v="9"/>
    <x v="356"/>
    <x v="3"/>
    <x v="16"/>
    <n v="20067.169999999998"/>
    <n v="514.79999999999995"/>
  </r>
  <r>
    <x v="1"/>
    <x v="1"/>
    <x v="9"/>
    <x v="356"/>
    <x v="6"/>
    <x v="61"/>
    <n v="1980.5"/>
    <n v="54.71"/>
  </r>
  <r>
    <x v="1"/>
    <x v="7"/>
    <x v="9"/>
    <x v="361"/>
    <x v="1"/>
    <x v="1"/>
    <n v="265.70999999999998"/>
    <n v="403.66"/>
  </r>
  <r>
    <x v="1"/>
    <x v="4"/>
    <x v="9"/>
    <x v="361"/>
    <x v="6"/>
    <x v="35"/>
    <n v="1710.1"/>
    <n v="693.8"/>
  </r>
  <r>
    <x v="1"/>
    <x v="2"/>
    <x v="9"/>
    <x v="363"/>
    <x v="0"/>
    <x v="2"/>
    <n v="805"/>
    <n v="705"/>
  </r>
  <r>
    <x v="1"/>
    <x v="6"/>
    <x v="9"/>
    <x v="171"/>
    <x v="4"/>
    <x v="5"/>
    <n v="365.36"/>
    <n v="46.58"/>
  </r>
  <r>
    <x v="1"/>
    <x v="4"/>
    <x v="9"/>
    <x v="139"/>
    <x v="6"/>
    <x v="44"/>
    <n v="9302.7900000000009"/>
    <n v="955.7"/>
  </r>
  <r>
    <x v="1"/>
    <x v="7"/>
    <x v="9"/>
    <x v="363"/>
    <x v="9"/>
    <x v="54"/>
    <n v="11696.5"/>
    <n v="4744"/>
  </r>
  <r>
    <x v="1"/>
    <x v="1"/>
    <x v="9"/>
    <x v="153"/>
    <x v="0"/>
    <x v="2"/>
    <n v="18"/>
    <n v="21"/>
  </r>
  <r>
    <x v="1"/>
    <x v="1"/>
    <x v="9"/>
    <x v="363"/>
    <x v="5"/>
    <x v="8"/>
    <n v="8904"/>
    <n v="508"/>
  </r>
  <r>
    <x v="1"/>
    <x v="1"/>
    <x v="9"/>
    <x v="364"/>
    <x v="0"/>
    <x v="2"/>
    <n v="53"/>
    <n v="11"/>
  </r>
  <r>
    <x v="1"/>
    <x v="3"/>
    <x v="9"/>
    <x v="364"/>
    <x v="6"/>
    <x v="35"/>
    <n v="20"/>
    <n v="2"/>
  </r>
  <r>
    <x v="1"/>
    <x v="4"/>
    <x v="9"/>
    <x v="137"/>
    <x v="6"/>
    <x v="35"/>
    <n v="1952.74"/>
    <n v="649.4"/>
  </r>
  <r>
    <x v="1"/>
    <x v="6"/>
    <x v="9"/>
    <x v="161"/>
    <x v="1"/>
    <x v="1"/>
    <n v="308.66000000000003"/>
    <n v="101"/>
  </r>
  <r>
    <x v="1"/>
    <x v="10"/>
    <x v="9"/>
    <x v="161"/>
    <x v="3"/>
    <x v="16"/>
    <n v="22373.19"/>
    <n v="1138.3800000000001"/>
  </r>
  <r>
    <x v="1"/>
    <x v="7"/>
    <x v="9"/>
    <x v="137"/>
    <x v="6"/>
    <x v="24"/>
    <n v="314.57"/>
    <n v="22.2"/>
  </r>
  <r>
    <x v="1"/>
    <x v="0"/>
    <x v="9"/>
    <x v="161"/>
    <x v="1"/>
    <x v="50"/>
    <n v="33689.35"/>
    <n v="57617"/>
  </r>
  <r>
    <x v="1"/>
    <x v="2"/>
    <x v="9"/>
    <x v="111"/>
    <x v="6"/>
    <x v="29"/>
    <n v="1889"/>
    <n v="418.9"/>
  </r>
  <r>
    <x v="1"/>
    <x v="11"/>
    <x v="9"/>
    <x v="111"/>
    <x v="6"/>
    <x v="51"/>
    <n v="499.08"/>
    <n v="368.3"/>
  </r>
  <r>
    <x v="1"/>
    <x v="3"/>
    <x v="9"/>
    <x v="147"/>
    <x v="9"/>
    <x v="31"/>
    <n v="3080"/>
    <n v="375"/>
  </r>
  <r>
    <x v="1"/>
    <x v="11"/>
    <x v="9"/>
    <x v="365"/>
    <x v="9"/>
    <x v="31"/>
    <n v="152169.38"/>
    <n v="18282.349999999999"/>
  </r>
  <r>
    <x v="1"/>
    <x v="1"/>
    <x v="9"/>
    <x v="365"/>
    <x v="9"/>
    <x v="21"/>
    <n v="137192.45000000001"/>
    <n v="7677.38"/>
  </r>
  <r>
    <x v="1"/>
    <x v="6"/>
    <x v="9"/>
    <x v="365"/>
    <x v="3"/>
    <x v="38"/>
    <n v="22465.41"/>
    <n v="1345.65"/>
  </r>
  <r>
    <x v="1"/>
    <x v="11"/>
    <x v="9"/>
    <x v="139"/>
    <x v="6"/>
    <x v="52"/>
    <n v="7322.81"/>
    <n v="850.8"/>
  </r>
  <r>
    <x v="1"/>
    <x v="4"/>
    <x v="9"/>
    <x v="365"/>
    <x v="6"/>
    <x v="61"/>
    <n v="1029.2"/>
    <n v="90.3"/>
  </r>
  <r>
    <x v="1"/>
    <x v="2"/>
    <x v="9"/>
    <x v="366"/>
    <x v="4"/>
    <x v="5"/>
    <n v="23"/>
    <n v="4"/>
  </r>
  <r>
    <x v="1"/>
    <x v="2"/>
    <x v="9"/>
    <x v="146"/>
    <x v="6"/>
    <x v="25"/>
    <n v="2329.7399999999998"/>
    <n v="235.2"/>
  </r>
  <r>
    <x v="1"/>
    <x v="11"/>
    <x v="9"/>
    <x v="360"/>
    <x v="6"/>
    <x v="27"/>
    <n v="5022.25"/>
    <n v="538.9"/>
  </r>
  <r>
    <x v="1"/>
    <x v="9"/>
    <x v="9"/>
    <x v="213"/>
    <x v="1"/>
    <x v="15"/>
    <n v="69.599999999999994"/>
    <n v="11.4"/>
  </r>
  <r>
    <x v="1"/>
    <x v="9"/>
    <x v="9"/>
    <x v="365"/>
    <x v="1"/>
    <x v="80"/>
    <n v="2389.8000000000002"/>
    <n v="3171"/>
  </r>
  <r>
    <x v="1"/>
    <x v="4"/>
    <x v="9"/>
    <x v="142"/>
    <x v="6"/>
    <x v="29"/>
    <n v="1604.48"/>
    <n v="192"/>
  </r>
  <r>
    <x v="1"/>
    <x v="4"/>
    <x v="9"/>
    <x v="142"/>
    <x v="9"/>
    <x v="54"/>
    <n v="1424.2"/>
    <n v="137"/>
  </r>
  <r>
    <x v="1"/>
    <x v="5"/>
    <x v="9"/>
    <x v="360"/>
    <x v="0"/>
    <x v="6"/>
    <n v="25073.45"/>
    <n v="5520.9"/>
  </r>
  <r>
    <x v="1"/>
    <x v="11"/>
    <x v="9"/>
    <x v="213"/>
    <x v="6"/>
    <x v="44"/>
    <n v="39669.32"/>
    <n v="5622.7"/>
  </r>
  <r>
    <x v="1"/>
    <x v="2"/>
    <x v="9"/>
    <x v="213"/>
    <x v="6"/>
    <x v="52"/>
    <n v="51864.25"/>
    <n v="15854.62"/>
  </r>
  <r>
    <x v="2"/>
    <x v="9"/>
    <x v="7"/>
    <x v="863"/>
    <x v="6"/>
    <x v="29"/>
    <n v="602"/>
    <n v="132.5"/>
  </r>
  <r>
    <x v="1"/>
    <x v="5"/>
    <x v="9"/>
    <x v="215"/>
    <x v="6"/>
    <x v="55"/>
    <n v="20689.73"/>
    <n v="895.4"/>
  </r>
  <r>
    <x v="1"/>
    <x v="10"/>
    <x v="9"/>
    <x v="367"/>
    <x v="6"/>
    <x v="51"/>
    <n v="60"/>
    <n v="12"/>
  </r>
  <r>
    <x v="1"/>
    <x v="2"/>
    <x v="9"/>
    <x v="367"/>
    <x v="3"/>
    <x v="16"/>
    <n v="45"/>
    <n v="3"/>
  </r>
  <r>
    <x v="1"/>
    <x v="11"/>
    <x v="9"/>
    <x v="367"/>
    <x v="6"/>
    <x v="29"/>
    <n v="24"/>
    <n v="6"/>
  </r>
  <r>
    <x v="1"/>
    <x v="1"/>
    <x v="9"/>
    <x v="117"/>
    <x v="6"/>
    <x v="51"/>
    <n v="561.20000000000005"/>
    <n v="209"/>
  </r>
  <r>
    <x v="2"/>
    <x v="9"/>
    <x v="7"/>
    <x v="81"/>
    <x v="9"/>
    <x v="21"/>
    <n v="228"/>
    <n v="19"/>
  </r>
  <r>
    <x v="1"/>
    <x v="5"/>
    <x v="9"/>
    <x v="1659"/>
    <x v="9"/>
    <x v="21"/>
    <n v="108"/>
    <n v="10.8"/>
  </r>
  <r>
    <x v="1"/>
    <x v="11"/>
    <x v="9"/>
    <x v="368"/>
    <x v="0"/>
    <x v="63"/>
    <n v="12.6"/>
    <n v="4.2"/>
  </r>
  <r>
    <x v="1"/>
    <x v="4"/>
    <x v="9"/>
    <x v="603"/>
    <x v="6"/>
    <x v="52"/>
    <n v="90.6"/>
    <n v="8.5"/>
  </r>
  <r>
    <x v="1"/>
    <x v="8"/>
    <x v="9"/>
    <x v="356"/>
    <x v="5"/>
    <x v="14"/>
    <n v="15824.59"/>
    <n v="323.85000000000002"/>
  </r>
  <r>
    <x v="1"/>
    <x v="1"/>
    <x v="9"/>
    <x v="361"/>
    <x v="6"/>
    <x v="44"/>
    <n v="1507.82"/>
    <n v="155.30000000000001"/>
  </r>
  <r>
    <x v="1"/>
    <x v="1"/>
    <x v="9"/>
    <x v="168"/>
    <x v="5"/>
    <x v="57"/>
    <n v="2800"/>
    <n v="2800"/>
  </r>
  <r>
    <x v="1"/>
    <x v="5"/>
    <x v="9"/>
    <x v="110"/>
    <x v="6"/>
    <x v="24"/>
    <n v="199"/>
    <n v="13"/>
  </r>
  <r>
    <x v="1"/>
    <x v="6"/>
    <x v="9"/>
    <x v="110"/>
    <x v="4"/>
    <x v="5"/>
    <n v="1020.2"/>
    <n v="430.1"/>
  </r>
  <r>
    <x v="1"/>
    <x v="5"/>
    <x v="9"/>
    <x v="110"/>
    <x v="5"/>
    <x v="8"/>
    <n v="14502"/>
    <n v="1136"/>
  </r>
  <r>
    <x v="1"/>
    <x v="1"/>
    <x v="9"/>
    <x v="137"/>
    <x v="1"/>
    <x v="33"/>
    <n v="307.54000000000002"/>
    <n v="292.8"/>
  </r>
  <r>
    <x v="2"/>
    <x v="4"/>
    <x v="7"/>
    <x v="1317"/>
    <x v="6"/>
    <x v="29"/>
    <n v="218"/>
    <n v="18.8"/>
  </r>
  <r>
    <x v="1"/>
    <x v="9"/>
    <x v="9"/>
    <x v="361"/>
    <x v="6"/>
    <x v="10"/>
    <n v="708.72"/>
    <n v="235.06"/>
  </r>
  <r>
    <x v="1"/>
    <x v="8"/>
    <x v="9"/>
    <x v="362"/>
    <x v="4"/>
    <x v="72"/>
    <n v="300"/>
    <n v="60"/>
  </r>
  <r>
    <x v="1"/>
    <x v="7"/>
    <x v="9"/>
    <x v="110"/>
    <x v="5"/>
    <x v="7"/>
    <n v="3"/>
    <n v="1"/>
  </r>
  <r>
    <x v="1"/>
    <x v="3"/>
    <x v="9"/>
    <x v="153"/>
    <x v="5"/>
    <x v="66"/>
    <n v="760"/>
    <n v="380"/>
  </r>
  <r>
    <x v="1"/>
    <x v="7"/>
    <x v="9"/>
    <x v="153"/>
    <x v="6"/>
    <x v="51"/>
    <n v="92"/>
    <n v="32"/>
  </r>
  <r>
    <x v="1"/>
    <x v="1"/>
    <x v="9"/>
    <x v="161"/>
    <x v="3"/>
    <x v="38"/>
    <n v="1941.32"/>
    <n v="99.6"/>
  </r>
  <r>
    <x v="1"/>
    <x v="10"/>
    <x v="9"/>
    <x v="1721"/>
    <x v="9"/>
    <x v="21"/>
    <n v="630"/>
    <n v="250"/>
  </r>
  <r>
    <x v="1"/>
    <x v="0"/>
    <x v="9"/>
    <x v="121"/>
    <x v="9"/>
    <x v="21"/>
    <n v="625"/>
    <n v="151"/>
  </r>
  <r>
    <x v="1"/>
    <x v="9"/>
    <x v="9"/>
    <x v="168"/>
    <x v="2"/>
    <x v="77"/>
    <n v="2729.6"/>
    <n v="1706"/>
  </r>
  <r>
    <x v="1"/>
    <x v="9"/>
    <x v="9"/>
    <x v="114"/>
    <x v="9"/>
    <x v="54"/>
    <n v="38469.1"/>
    <n v="5319"/>
  </r>
  <r>
    <x v="1"/>
    <x v="6"/>
    <x v="9"/>
    <x v="1266"/>
    <x v="6"/>
    <x v="29"/>
    <n v="220"/>
    <n v="8.8000000000000007"/>
  </r>
  <r>
    <x v="1"/>
    <x v="7"/>
    <x v="9"/>
    <x v="118"/>
    <x v="9"/>
    <x v="31"/>
    <n v="895"/>
    <n v="160"/>
  </r>
  <r>
    <x v="1"/>
    <x v="5"/>
    <x v="9"/>
    <x v="158"/>
    <x v="5"/>
    <x v="66"/>
    <n v="3646"/>
    <n v="586"/>
  </r>
  <r>
    <x v="1"/>
    <x v="8"/>
    <x v="9"/>
    <x v="372"/>
    <x v="9"/>
    <x v="31"/>
    <n v="8630.7999999999993"/>
    <n v="1317"/>
  </r>
  <r>
    <x v="1"/>
    <x v="11"/>
    <x v="9"/>
    <x v="410"/>
    <x v="3"/>
    <x v="38"/>
    <n v="232.4"/>
    <n v="15.5"/>
  </r>
  <r>
    <x v="1"/>
    <x v="9"/>
    <x v="9"/>
    <x v="176"/>
    <x v="5"/>
    <x v="69"/>
    <n v="281"/>
    <n v="6.9"/>
  </r>
  <r>
    <x v="1"/>
    <x v="1"/>
    <x v="9"/>
    <x v="1563"/>
    <x v="6"/>
    <x v="24"/>
    <n v="42.5"/>
    <n v="9.1"/>
  </r>
  <r>
    <x v="1"/>
    <x v="6"/>
    <x v="9"/>
    <x v="384"/>
    <x v="0"/>
    <x v="64"/>
    <n v="28174"/>
    <n v="6371"/>
  </r>
  <r>
    <x v="1"/>
    <x v="3"/>
    <x v="9"/>
    <x v="118"/>
    <x v="0"/>
    <x v="64"/>
    <n v="22804.45"/>
    <n v="4359"/>
  </r>
  <r>
    <x v="1"/>
    <x v="11"/>
    <x v="9"/>
    <x v="118"/>
    <x v="0"/>
    <x v="64"/>
    <n v="19171.650000000001"/>
    <n v="3391"/>
  </r>
  <r>
    <x v="1"/>
    <x v="7"/>
    <x v="9"/>
    <x v="582"/>
    <x v="6"/>
    <x v="44"/>
    <n v="120"/>
    <n v="40"/>
  </r>
  <r>
    <x v="1"/>
    <x v="9"/>
    <x v="9"/>
    <x v="582"/>
    <x v="6"/>
    <x v="44"/>
    <n v="105"/>
    <n v="35"/>
  </r>
  <r>
    <x v="1"/>
    <x v="10"/>
    <x v="9"/>
    <x v="582"/>
    <x v="6"/>
    <x v="35"/>
    <n v="90"/>
    <n v="20"/>
  </r>
  <r>
    <x v="1"/>
    <x v="3"/>
    <x v="9"/>
    <x v="161"/>
    <x v="2"/>
    <x v="22"/>
    <n v="121.9"/>
    <n v="24.2"/>
  </r>
  <r>
    <x v="1"/>
    <x v="0"/>
    <x v="9"/>
    <x v="112"/>
    <x v="6"/>
    <x v="29"/>
    <n v="4266.47"/>
    <n v="753.73"/>
  </r>
  <r>
    <x v="2"/>
    <x v="11"/>
    <x v="7"/>
    <x v="81"/>
    <x v="9"/>
    <x v="21"/>
    <n v="1271"/>
    <n v="114.5"/>
  </r>
  <r>
    <x v="1"/>
    <x v="11"/>
    <x v="9"/>
    <x v="359"/>
    <x v="4"/>
    <x v="5"/>
    <n v="454.8"/>
    <n v="127"/>
  </r>
  <r>
    <x v="1"/>
    <x v="5"/>
    <x v="9"/>
    <x v="158"/>
    <x v="1"/>
    <x v="1"/>
    <n v="4609"/>
    <n v="1578"/>
  </r>
  <r>
    <x v="1"/>
    <x v="6"/>
    <x v="9"/>
    <x v="158"/>
    <x v="1"/>
    <x v="15"/>
    <n v="300"/>
    <n v="80"/>
  </r>
  <r>
    <x v="1"/>
    <x v="11"/>
    <x v="9"/>
    <x v="160"/>
    <x v="2"/>
    <x v="3"/>
    <n v="51"/>
    <n v="3"/>
  </r>
  <r>
    <x v="1"/>
    <x v="11"/>
    <x v="9"/>
    <x v="144"/>
    <x v="6"/>
    <x v="55"/>
    <n v="750.99"/>
    <n v="179.2"/>
  </r>
  <r>
    <x v="2"/>
    <x v="7"/>
    <x v="5"/>
    <x v="1079"/>
    <x v="1"/>
    <x v="80"/>
    <n v="49657.07"/>
    <n v="147206"/>
  </r>
  <r>
    <x v="1"/>
    <x v="1"/>
    <x v="9"/>
    <x v="386"/>
    <x v="5"/>
    <x v="66"/>
    <n v="17536"/>
    <n v="1276"/>
  </r>
  <r>
    <x v="1"/>
    <x v="1"/>
    <x v="9"/>
    <x v="177"/>
    <x v="9"/>
    <x v="31"/>
    <n v="1188.55"/>
    <n v="149.69999999999999"/>
  </r>
  <r>
    <x v="1"/>
    <x v="7"/>
    <x v="9"/>
    <x v="158"/>
    <x v="1"/>
    <x v="15"/>
    <n v="2634"/>
    <n v="1102"/>
  </r>
  <r>
    <x v="1"/>
    <x v="1"/>
    <x v="9"/>
    <x v="158"/>
    <x v="0"/>
    <x v="64"/>
    <n v="817"/>
    <n v="122"/>
  </r>
  <r>
    <x v="1"/>
    <x v="10"/>
    <x v="9"/>
    <x v="158"/>
    <x v="0"/>
    <x v="64"/>
    <n v="973"/>
    <n v="145"/>
  </r>
  <r>
    <x v="1"/>
    <x v="8"/>
    <x v="9"/>
    <x v="408"/>
    <x v="6"/>
    <x v="51"/>
    <n v="5500.51"/>
    <n v="485"/>
  </r>
  <r>
    <x v="1"/>
    <x v="3"/>
    <x v="9"/>
    <x v="406"/>
    <x v="6"/>
    <x v="29"/>
    <n v="2619.3000000000002"/>
    <n v="481.2"/>
  </r>
  <r>
    <x v="1"/>
    <x v="9"/>
    <x v="9"/>
    <x v="117"/>
    <x v="9"/>
    <x v="31"/>
    <n v="4569"/>
    <n v="619.5"/>
  </r>
  <r>
    <x v="1"/>
    <x v="8"/>
    <x v="9"/>
    <x v="112"/>
    <x v="6"/>
    <x v="24"/>
    <n v="1.6"/>
    <n v="0.2"/>
  </r>
  <r>
    <x v="1"/>
    <x v="8"/>
    <x v="9"/>
    <x v="118"/>
    <x v="9"/>
    <x v="21"/>
    <n v="7435"/>
    <n v="1103"/>
  </r>
  <r>
    <x v="1"/>
    <x v="0"/>
    <x v="9"/>
    <x v="161"/>
    <x v="5"/>
    <x v="57"/>
    <n v="8268.23"/>
    <n v="954.9"/>
  </r>
  <r>
    <x v="1"/>
    <x v="0"/>
    <x v="9"/>
    <x v="122"/>
    <x v="5"/>
    <x v="8"/>
    <n v="300"/>
    <n v="180"/>
  </r>
  <r>
    <x v="1"/>
    <x v="0"/>
    <x v="9"/>
    <x v="147"/>
    <x v="6"/>
    <x v="29"/>
    <n v="300"/>
    <n v="50"/>
  </r>
  <r>
    <x v="1"/>
    <x v="10"/>
    <x v="9"/>
    <x v="372"/>
    <x v="6"/>
    <x v="51"/>
    <n v="3440.24"/>
    <n v="446"/>
  </r>
  <r>
    <x v="1"/>
    <x v="0"/>
    <x v="9"/>
    <x v="1110"/>
    <x v="0"/>
    <x v="64"/>
    <n v="36"/>
    <n v="6"/>
  </r>
  <r>
    <x v="1"/>
    <x v="5"/>
    <x v="9"/>
    <x v="161"/>
    <x v="6"/>
    <x v="24"/>
    <n v="34.799999999999997"/>
    <n v="6"/>
  </r>
  <r>
    <x v="1"/>
    <x v="7"/>
    <x v="9"/>
    <x v="112"/>
    <x v="1"/>
    <x v="56"/>
    <n v="29.75"/>
    <n v="47.5"/>
  </r>
  <r>
    <x v="1"/>
    <x v="8"/>
    <x v="9"/>
    <x v="374"/>
    <x v="0"/>
    <x v="64"/>
    <n v="54697"/>
    <n v="13526"/>
  </r>
  <r>
    <x v="1"/>
    <x v="9"/>
    <x v="9"/>
    <x v="398"/>
    <x v="5"/>
    <x v="14"/>
    <n v="6931.7"/>
    <n v="219.4"/>
  </r>
  <r>
    <x v="1"/>
    <x v="10"/>
    <x v="9"/>
    <x v="161"/>
    <x v="6"/>
    <x v="28"/>
    <n v="1563.99"/>
    <n v="43"/>
  </r>
  <r>
    <x v="2"/>
    <x v="7"/>
    <x v="7"/>
    <x v="76"/>
    <x v="5"/>
    <x v="69"/>
    <n v="429.2"/>
    <n v="15.6"/>
  </r>
  <r>
    <x v="2"/>
    <x v="7"/>
    <x v="7"/>
    <x v="76"/>
    <x v="9"/>
    <x v="54"/>
    <n v="441"/>
    <n v="44.1"/>
  </r>
  <r>
    <x v="1"/>
    <x v="9"/>
    <x v="9"/>
    <x v="355"/>
    <x v="6"/>
    <x v="29"/>
    <n v="11709.76"/>
    <n v="5198"/>
  </r>
  <r>
    <x v="1"/>
    <x v="6"/>
    <x v="9"/>
    <x v="377"/>
    <x v="5"/>
    <x v="66"/>
    <n v="208.25"/>
    <n v="47.6"/>
  </r>
  <r>
    <x v="1"/>
    <x v="10"/>
    <x v="9"/>
    <x v="409"/>
    <x v="6"/>
    <x v="44"/>
    <n v="15"/>
    <n v="5"/>
  </r>
  <r>
    <x v="1"/>
    <x v="8"/>
    <x v="9"/>
    <x v="159"/>
    <x v="6"/>
    <x v="55"/>
    <n v="1442.42"/>
    <n v="158.69999999999999"/>
  </r>
  <r>
    <x v="1"/>
    <x v="9"/>
    <x v="9"/>
    <x v="112"/>
    <x v="3"/>
    <x v="18"/>
    <n v="22.7"/>
    <n v="1.7"/>
  </r>
  <r>
    <x v="1"/>
    <x v="3"/>
    <x v="9"/>
    <x v="379"/>
    <x v="5"/>
    <x v="8"/>
    <n v="11797.65"/>
    <n v="641.6"/>
  </r>
  <r>
    <x v="1"/>
    <x v="8"/>
    <x v="9"/>
    <x v="553"/>
    <x v="2"/>
    <x v="22"/>
    <n v="5347.4"/>
    <n v="3248.2"/>
  </r>
  <r>
    <x v="1"/>
    <x v="2"/>
    <x v="9"/>
    <x v="169"/>
    <x v="9"/>
    <x v="21"/>
    <n v="4314.1000000000004"/>
    <n v="1355.5"/>
  </r>
  <r>
    <x v="1"/>
    <x v="2"/>
    <x v="9"/>
    <x v="377"/>
    <x v="6"/>
    <x v="52"/>
    <n v="1826.5"/>
    <n v="301.7"/>
  </r>
  <r>
    <x v="1"/>
    <x v="7"/>
    <x v="9"/>
    <x v="608"/>
    <x v="6"/>
    <x v="51"/>
    <n v="102.8"/>
    <n v="9.6"/>
  </r>
  <r>
    <x v="1"/>
    <x v="1"/>
    <x v="9"/>
    <x v="380"/>
    <x v="6"/>
    <x v="55"/>
    <n v="63"/>
    <n v="15"/>
  </r>
  <r>
    <x v="1"/>
    <x v="0"/>
    <x v="9"/>
    <x v="135"/>
    <x v="1"/>
    <x v="47"/>
    <n v="34699.42"/>
    <n v="10241"/>
  </r>
  <r>
    <x v="1"/>
    <x v="10"/>
    <x v="9"/>
    <x v="135"/>
    <x v="1"/>
    <x v="1"/>
    <n v="391.18"/>
    <n v="202.1"/>
  </r>
  <r>
    <x v="1"/>
    <x v="1"/>
    <x v="9"/>
    <x v="355"/>
    <x v="9"/>
    <x v="21"/>
    <n v="671.6"/>
    <n v="468"/>
  </r>
  <r>
    <x v="1"/>
    <x v="10"/>
    <x v="9"/>
    <x v="355"/>
    <x v="9"/>
    <x v="21"/>
    <n v="10"/>
    <n v="10"/>
  </r>
  <r>
    <x v="1"/>
    <x v="1"/>
    <x v="9"/>
    <x v="379"/>
    <x v="0"/>
    <x v="64"/>
    <n v="818.7"/>
    <n v="151.9"/>
  </r>
  <r>
    <x v="1"/>
    <x v="6"/>
    <x v="9"/>
    <x v="379"/>
    <x v="6"/>
    <x v="52"/>
    <n v="1510"/>
    <n v="240.5"/>
  </r>
  <r>
    <x v="1"/>
    <x v="11"/>
    <x v="9"/>
    <x v="565"/>
    <x v="6"/>
    <x v="51"/>
    <n v="579"/>
    <n v="41"/>
  </r>
  <r>
    <x v="1"/>
    <x v="7"/>
    <x v="9"/>
    <x v="565"/>
    <x v="0"/>
    <x v="64"/>
    <n v="24"/>
    <n v="3"/>
  </r>
  <r>
    <x v="1"/>
    <x v="11"/>
    <x v="9"/>
    <x v="693"/>
    <x v="5"/>
    <x v="57"/>
    <n v="79.25"/>
    <n v="27.4"/>
  </r>
  <r>
    <x v="1"/>
    <x v="9"/>
    <x v="9"/>
    <x v="390"/>
    <x v="6"/>
    <x v="55"/>
    <n v="758.6"/>
    <n v="358.6"/>
  </r>
  <r>
    <x v="1"/>
    <x v="4"/>
    <x v="9"/>
    <x v="136"/>
    <x v="6"/>
    <x v="61"/>
    <n v="88"/>
    <n v="12"/>
  </r>
  <r>
    <x v="1"/>
    <x v="3"/>
    <x v="9"/>
    <x v="379"/>
    <x v="5"/>
    <x v="7"/>
    <n v="110.1"/>
    <n v="20.6"/>
  </r>
  <r>
    <x v="1"/>
    <x v="2"/>
    <x v="9"/>
    <x v="379"/>
    <x v="3"/>
    <x v="32"/>
    <n v="169.2"/>
    <n v="26.2"/>
  </r>
  <r>
    <x v="1"/>
    <x v="2"/>
    <x v="9"/>
    <x v="390"/>
    <x v="9"/>
    <x v="31"/>
    <n v="8415.9"/>
    <n v="941.1"/>
  </r>
  <r>
    <x v="1"/>
    <x v="8"/>
    <x v="9"/>
    <x v="179"/>
    <x v="5"/>
    <x v="69"/>
    <n v="1814"/>
    <n v="49.6"/>
  </r>
  <r>
    <x v="1"/>
    <x v="10"/>
    <x v="9"/>
    <x v="179"/>
    <x v="5"/>
    <x v="69"/>
    <n v="888"/>
    <n v="22.2"/>
  </r>
  <r>
    <x v="1"/>
    <x v="2"/>
    <x v="9"/>
    <x v="570"/>
    <x v="9"/>
    <x v="54"/>
    <n v="312"/>
    <n v="78"/>
  </r>
  <r>
    <x v="1"/>
    <x v="11"/>
    <x v="9"/>
    <x v="117"/>
    <x v="2"/>
    <x v="58"/>
    <n v="2235"/>
    <n v="3950"/>
  </r>
  <r>
    <x v="1"/>
    <x v="7"/>
    <x v="9"/>
    <x v="693"/>
    <x v="4"/>
    <x v="5"/>
    <n v="184.99"/>
    <n v="85.6"/>
  </r>
  <r>
    <x v="1"/>
    <x v="7"/>
    <x v="9"/>
    <x v="1567"/>
    <x v="9"/>
    <x v="54"/>
    <n v="1325"/>
    <n v="425"/>
  </r>
  <r>
    <x v="1"/>
    <x v="5"/>
    <x v="9"/>
    <x v="809"/>
    <x v="5"/>
    <x v="14"/>
    <n v="321.5"/>
    <n v="12.4"/>
  </r>
  <r>
    <x v="1"/>
    <x v="10"/>
    <x v="9"/>
    <x v="144"/>
    <x v="6"/>
    <x v="52"/>
    <n v="8422.5499999999993"/>
    <n v="630.5"/>
  </r>
  <r>
    <x v="1"/>
    <x v="7"/>
    <x v="9"/>
    <x v="171"/>
    <x v="6"/>
    <x v="29"/>
    <n v="46271.26"/>
    <n v="4723.2700000000004"/>
  </r>
  <r>
    <x v="1"/>
    <x v="3"/>
    <x v="9"/>
    <x v="165"/>
    <x v="9"/>
    <x v="54"/>
    <n v="2741.57"/>
    <n v="301.25"/>
  </r>
  <r>
    <x v="1"/>
    <x v="10"/>
    <x v="9"/>
    <x v="165"/>
    <x v="6"/>
    <x v="51"/>
    <n v="5322.13"/>
    <n v="559.4"/>
  </r>
  <r>
    <x v="1"/>
    <x v="1"/>
    <x v="9"/>
    <x v="390"/>
    <x v="4"/>
    <x v="5"/>
    <n v="417.55"/>
    <n v="100.5"/>
  </r>
  <r>
    <x v="1"/>
    <x v="6"/>
    <x v="9"/>
    <x v="390"/>
    <x v="6"/>
    <x v="29"/>
    <n v="3954.9"/>
    <n v="1433.1"/>
  </r>
  <r>
    <x v="1"/>
    <x v="1"/>
    <x v="9"/>
    <x v="390"/>
    <x v="1"/>
    <x v="15"/>
    <n v="30"/>
    <n v="10"/>
  </r>
  <r>
    <x v="1"/>
    <x v="3"/>
    <x v="9"/>
    <x v="390"/>
    <x v="1"/>
    <x v="15"/>
    <n v="51"/>
    <n v="20.399999999999999"/>
  </r>
  <r>
    <x v="1"/>
    <x v="9"/>
    <x v="9"/>
    <x v="138"/>
    <x v="1"/>
    <x v="15"/>
    <n v="92"/>
    <n v="28"/>
  </r>
  <r>
    <x v="1"/>
    <x v="11"/>
    <x v="9"/>
    <x v="138"/>
    <x v="6"/>
    <x v="43"/>
    <n v="2179.3200000000002"/>
    <n v="577.5"/>
  </r>
  <r>
    <x v="1"/>
    <x v="1"/>
    <x v="9"/>
    <x v="122"/>
    <x v="5"/>
    <x v="14"/>
    <n v="800"/>
    <n v="50"/>
  </r>
  <r>
    <x v="1"/>
    <x v="2"/>
    <x v="9"/>
    <x v="359"/>
    <x v="0"/>
    <x v="64"/>
    <n v="10044.18"/>
    <n v="1142.08"/>
  </r>
  <r>
    <x v="1"/>
    <x v="3"/>
    <x v="9"/>
    <x v="394"/>
    <x v="6"/>
    <x v="43"/>
    <n v="52"/>
    <n v="44"/>
  </r>
  <r>
    <x v="1"/>
    <x v="4"/>
    <x v="9"/>
    <x v="167"/>
    <x v="6"/>
    <x v="29"/>
    <n v="7171.25"/>
    <n v="2866.1"/>
  </r>
  <r>
    <x v="1"/>
    <x v="5"/>
    <x v="9"/>
    <x v="181"/>
    <x v="6"/>
    <x v="29"/>
    <n v="7824.64"/>
    <n v="954.9"/>
  </r>
  <r>
    <x v="1"/>
    <x v="5"/>
    <x v="9"/>
    <x v="385"/>
    <x v="6"/>
    <x v="27"/>
    <n v="25"/>
    <n v="25"/>
  </r>
  <r>
    <x v="1"/>
    <x v="8"/>
    <x v="9"/>
    <x v="386"/>
    <x v="1"/>
    <x v="50"/>
    <n v="4333.12"/>
    <n v="5117"/>
  </r>
  <r>
    <x v="1"/>
    <x v="0"/>
    <x v="9"/>
    <x v="386"/>
    <x v="6"/>
    <x v="55"/>
    <n v="210"/>
    <n v="21"/>
  </r>
  <r>
    <x v="1"/>
    <x v="6"/>
    <x v="9"/>
    <x v="142"/>
    <x v="1"/>
    <x v="47"/>
    <n v="187746.33"/>
    <n v="119089"/>
  </r>
  <r>
    <x v="1"/>
    <x v="1"/>
    <x v="9"/>
    <x v="143"/>
    <x v="9"/>
    <x v="54"/>
    <n v="1058.5"/>
    <n v="146"/>
  </r>
  <r>
    <x v="1"/>
    <x v="6"/>
    <x v="9"/>
    <x v="357"/>
    <x v="0"/>
    <x v="63"/>
    <n v="244.22"/>
    <n v="193.35"/>
  </r>
  <r>
    <x v="1"/>
    <x v="0"/>
    <x v="9"/>
    <x v="360"/>
    <x v="3"/>
    <x v="38"/>
    <n v="3301.24"/>
    <n v="231.5"/>
  </r>
  <r>
    <x v="1"/>
    <x v="9"/>
    <x v="9"/>
    <x v="149"/>
    <x v="0"/>
    <x v="2"/>
    <n v="9683.43"/>
    <n v="2279.8000000000002"/>
  </r>
  <r>
    <x v="1"/>
    <x v="5"/>
    <x v="9"/>
    <x v="149"/>
    <x v="9"/>
    <x v="21"/>
    <n v="55169.73"/>
    <n v="4329.63"/>
  </r>
  <r>
    <x v="1"/>
    <x v="8"/>
    <x v="9"/>
    <x v="378"/>
    <x v="6"/>
    <x v="51"/>
    <n v="415.2"/>
    <n v="41.2"/>
  </r>
  <r>
    <x v="1"/>
    <x v="0"/>
    <x v="9"/>
    <x v="165"/>
    <x v="7"/>
    <x v="12"/>
    <n v="2066.1999999999998"/>
    <n v="101.5"/>
  </r>
  <r>
    <x v="1"/>
    <x v="6"/>
    <x v="9"/>
    <x v="138"/>
    <x v="6"/>
    <x v="52"/>
    <n v="2738.54"/>
    <n v="864"/>
  </r>
  <r>
    <x v="1"/>
    <x v="6"/>
    <x v="9"/>
    <x v="181"/>
    <x v="5"/>
    <x v="8"/>
    <n v="835"/>
    <n v="27"/>
  </r>
  <r>
    <x v="1"/>
    <x v="9"/>
    <x v="9"/>
    <x v="157"/>
    <x v="6"/>
    <x v="51"/>
    <n v="4.08"/>
    <n v="0.68"/>
  </r>
  <r>
    <x v="1"/>
    <x v="0"/>
    <x v="9"/>
    <x v="142"/>
    <x v="1"/>
    <x v="15"/>
    <n v="84.55"/>
    <n v="32.799999999999997"/>
  </r>
  <r>
    <x v="1"/>
    <x v="8"/>
    <x v="9"/>
    <x v="170"/>
    <x v="6"/>
    <x v="61"/>
    <n v="380"/>
    <n v="19"/>
  </r>
  <r>
    <x v="1"/>
    <x v="3"/>
    <x v="9"/>
    <x v="146"/>
    <x v="6"/>
    <x v="27"/>
    <n v="269.42"/>
    <n v="201.7"/>
  </r>
  <r>
    <x v="1"/>
    <x v="1"/>
    <x v="9"/>
    <x v="172"/>
    <x v="6"/>
    <x v="29"/>
    <n v="809.32"/>
    <n v="92.57"/>
  </r>
  <r>
    <x v="1"/>
    <x v="2"/>
    <x v="9"/>
    <x v="172"/>
    <x v="6"/>
    <x v="51"/>
    <n v="282"/>
    <n v="56"/>
  </r>
  <r>
    <x v="1"/>
    <x v="3"/>
    <x v="9"/>
    <x v="173"/>
    <x v="1"/>
    <x v="15"/>
    <n v="10.77"/>
    <n v="5.85"/>
  </r>
  <r>
    <x v="1"/>
    <x v="8"/>
    <x v="9"/>
    <x v="383"/>
    <x v="6"/>
    <x v="51"/>
    <n v="3718.25"/>
    <n v="1623"/>
  </r>
  <r>
    <x v="1"/>
    <x v="11"/>
    <x v="9"/>
    <x v="616"/>
    <x v="0"/>
    <x v="2"/>
    <n v="442.51"/>
    <n v="71.5"/>
  </r>
  <r>
    <x v="1"/>
    <x v="4"/>
    <x v="9"/>
    <x v="378"/>
    <x v="6"/>
    <x v="29"/>
    <n v="292"/>
    <n v="31.5"/>
  </r>
  <r>
    <x v="1"/>
    <x v="6"/>
    <x v="9"/>
    <x v="165"/>
    <x v="7"/>
    <x v="40"/>
    <n v="153"/>
    <n v="25.5"/>
  </r>
  <r>
    <x v="1"/>
    <x v="6"/>
    <x v="9"/>
    <x v="390"/>
    <x v="6"/>
    <x v="61"/>
    <n v="88"/>
    <n v="5.5"/>
  </r>
  <r>
    <x v="1"/>
    <x v="2"/>
    <x v="9"/>
    <x v="138"/>
    <x v="6"/>
    <x v="44"/>
    <n v="8165.28"/>
    <n v="1478.23"/>
  </r>
  <r>
    <x v="1"/>
    <x v="6"/>
    <x v="9"/>
    <x v="122"/>
    <x v="0"/>
    <x v="64"/>
    <n v="28236"/>
    <n v="3910"/>
  </r>
  <r>
    <x v="1"/>
    <x v="4"/>
    <x v="9"/>
    <x v="167"/>
    <x v="3"/>
    <x v="18"/>
    <n v="60"/>
    <n v="5"/>
  </r>
  <r>
    <x v="1"/>
    <x v="1"/>
    <x v="9"/>
    <x v="396"/>
    <x v="9"/>
    <x v="54"/>
    <n v="15.51"/>
    <n v="2.82"/>
  </r>
  <r>
    <x v="1"/>
    <x v="5"/>
    <x v="9"/>
    <x v="396"/>
    <x v="0"/>
    <x v="2"/>
    <n v="793.5"/>
    <n v="219.65"/>
  </r>
  <r>
    <x v="1"/>
    <x v="8"/>
    <x v="9"/>
    <x v="143"/>
    <x v="6"/>
    <x v="44"/>
    <n v="631.5"/>
    <n v="234"/>
  </r>
  <r>
    <x v="1"/>
    <x v="3"/>
    <x v="9"/>
    <x v="215"/>
    <x v="5"/>
    <x v="62"/>
    <n v="2023.15"/>
    <n v="86.2"/>
  </r>
  <r>
    <x v="1"/>
    <x v="9"/>
    <x v="9"/>
    <x v="175"/>
    <x v="1"/>
    <x v="15"/>
    <n v="77.7"/>
    <n v="18.5"/>
  </r>
  <r>
    <x v="1"/>
    <x v="1"/>
    <x v="9"/>
    <x v="377"/>
    <x v="4"/>
    <x v="73"/>
    <n v="310"/>
    <n v="31"/>
  </r>
  <r>
    <x v="1"/>
    <x v="0"/>
    <x v="9"/>
    <x v="377"/>
    <x v="0"/>
    <x v="2"/>
    <n v="106.35"/>
    <n v="30.1"/>
  </r>
  <r>
    <x v="1"/>
    <x v="1"/>
    <x v="9"/>
    <x v="383"/>
    <x v="3"/>
    <x v="4"/>
    <n v="37179.5"/>
    <n v="5673.5"/>
  </r>
  <r>
    <x v="1"/>
    <x v="8"/>
    <x v="9"/>
    <x v="797"/>
    <x v="6"/>
    <x v="52"/>
    <n v="212"/>
    <n v="30"/>
  </r>
  <r>
    <x v="1"/>
    <x v="8"/>
    <x v="9"/>
    <x v="392"/>
    <x v="9"/>
    <x v="54"/>
    <n v="1717.49"/>
    <n v="130"/>
  </r>
  <r>
    <x v="1"/>
    <x v="3"/>
    <x v="9"/>
    <x v="138"/>
    <x v="0"/>
    <x v="20"/>
    <n v="310.95999999999998"/>
    <n v="202"/>
  </r>
  <r>
    <x v="1"/>
    <x v="1"/>
    <x v="9"/>
    <x v="122"/>
    <x v="6"/>
    <x v="27"/>
    <n v="285"/>
    <n v="135"/>
  </r>
  <r>
    <x v="1"/>
    <x v="10"/>
    <x v="9"/>
    <x v="359"/>
    <x v="9"/>
    <x v="54"/>
    <n v="42"/>
    <n v="3"/>
  </r>
  <r>
    <x v="1"/>
    <x v="5"/>
    <x v="9"/>
    <x v="396"/>
    <x v="6"/>
    <x v="61"/>
    <n v="203.78"/>
    <n v="21.46"/>
  </r>
  <r>
    <x v="1"/>
    <x v="8"/>
    <x v="9"/>
    <x v="113"/>
    <x v="9"/>
    <x v="31"/>
    <n v="970.05"/>
    <n v="186"/>
  </r>
  <r>
    <x v="1"/>
    <x v="0"/>
    <x v="9"/>
    <x v="215"/>
    <x v="9"/>
    <x v="21"/>
    <n v="5105.76"/>
    <n v="217.5"/>
  </r>
  <r>
    <x v="1"/>
    <x v="10"/>
    <x v="9"/>
    <x v="357"/>
    <x v="4"/>
    <x v="73"/>
    <n v="230269"/>
    <n v="24278"/>
  </r>
  <r>
    <x v="1"/>
    <x v="1"/>
    <x v="9"/>
    <x v="146"/>
    <x v="0"/>
    <x v="2"/>
    <n v="32395.64"/>
    <n v="4928.0200000000004"/>
  </r>
  <r>
    <x v="1"/>
    <x v="0"/>
    <x v="9"/>
    <x v="405"/>
    <x v="9"/>
    <x v="21"/>
    <n v="7113.05"/>
    <n v="963.3"/>
  </r>
  <r>
    <x v="1"/>
    <x v="2"/>
    <x v="9"/>
    <x v="405"/>
    <x v="0"/>
    <x v="63"/>
    <n v="67"/>
    <n v="50"/>
  </r>
  <r>
    <x v="1"/>
    <x v="0"/>
    <x v="9"/>
    <x v="391"/>
    <x v="6"/>
    <x v="28"/>
    <n v="72"/>
    <n v="1.8"/>
  </r>
  <r>
    <x v="1"/>
    <x v="6"/>
    <x v="9"/>
    <x v="389"/>
    <x v="2"/>
    <x v="23"/>
    <n v="2040"/>
    <n v="102"/>
  </r>
  <r>
    <x v="1"/>
    <x v="5"/>
    <x v="9"/>
    <x v="144"/>
    <x v="3"/>
    <x v="16"/>
    <n v="44"/>
    <n v="2.1"/>
  </r>
  <r>
    <x v="1"/>
    <x v="1"/>
    <x v="9"/>
    <x v="359"/>
    <x v="6"/>
    <x v="61"/>
    <n v="72"/>
    <n v="6.8"/>
  </r>
  <r>
    <x v="1"/>
    <x v="0"/>
    <x v="9"/>
    <x v="173"/>
    <x v="6"/>
    <x v="61"/>
    <n v="80.5"/>
    <n v="8.4"/>
  </r>
  <r>
    <x v="1"/>
    <x v="0"/>
    <x v="9"/>
    <x v="144"/>
    <x v="9"/>
    <x v="21"/>
    <n v="3865.25"/>
    <n v="150.6"/>
  </r>
  <r>
    <x v="1"/>
    <x v="2"/>
    <x v="9"/>
    <x v="355"/>
    <x v="6"/>
    <x v="29"/>
    <n v="105"/>
    <n v="25"/>
  </r>
  <r>
    <x v="1"/>
    <x v="3"/>
    <x v="9"/>
    <x v="359"/>
    <x v="0"/>
    <x v="6"/>
    <n v="55.2"/>
    <n v="55.2"/>
  </r>
  <r>
    <x v="1"/>
    <x v="9"/>
    <x v="9"/>
    <x v="118"/>
    <x v="6"/>
    <x v="29"/>
    <n v="14666.98"/>
    <n v="5903.4"/>
  </r>
  <r>
    <x v="1"/>
    <x v="2"/>
    <x v="9"/>
    <x v="143"/>
    <x v="0"/>
    <x v="2"/>
    <n v="173"/>
    <n v="41"/>
  </r>
  <r>
    <x v="1"/>
    <x v="5"/>
    <x v="9"/>
    <x v="141"/>
    <x v="3"/>
    <x v="38"/>
    <n v="70"/>
    <n v="2.5"/>
  </r>
  <r>
    <x v="1"/>
    <x v="9"/>
    <x v="9"/>
    <x v="369"/>
    <x v="6"/>
    <x v="52"/>
    <n v="553.28"/>
    <n v="82.5"/>
  </r>
  <r>
    <x v="1"/>
    <x v="7"/>
    <x v="9"/>
    <x v="578"/>
    <x v="6"/>
    <x v="27"/>
    <n v="125"/>
    <n v="45"/>
  </r>
  <r>
    <x v="1"/>
    <x v="8"/>
    <x v="9"/>
    <x v="578"/>
    <x v="6"/>
    <x v="30"/>
    <n v="21"/>
    <n v="3"/>
  </r>
  <r>
    <x v="1"/>
    <x v="5"/>
    <x v="9"/>
    <x v="391"/>
    <x v="5"/>
    <x v="7"/>
    <n v="127.12"/>
    <n v="28.5"/>
  </r>
  <r>
    <x v="1"/>
    <x v="7"/>
    <x v="9"/>
    <x v="389"/>
    <x v="6"/>
    <x v="61"/>
    <n v="1286.4100000000001"/>
    <n v="63.14"/>
  </r>
  <r>
    <x v="1"/>
    <x v="1"/>
    <x v="9"/>
    <x v="165"/>
    <x v="1"/>
    <x v="15"/>
    <n v="876.87"/>
    <n v="61.5"/>
  </r>
  <r>
    <x v="1"/>
    <x v="9"/>
    <x v="9"/>
    <x v="165"/>
    <x v="1"/>
    <x v="15"/>
    <n v="52.4"/>
    <n v="3.1"/>
  </r>
  <r>
    <x v="1"/>
    <x v="7"/>
    <x v="9"/>
    <x v="179"/>
    <x v="6"/>
    <x v="29"/>
    <n v="2723.85"/>
    <n v="369.8"/>
  </r>
  <r>
    <x v="1"/>
    <x v="1"/>
    <x v="9"/>
    <x v="609"/>
    <x v="0"/>
    <x v="64"/>
    <n v="67.400000000000006"/>
    <n v="7.6"/>
  </r>
  <r>
    <x v="1"/>
    <x v="11"/>
    <x v="9"/>
    <x v="141"/>
    <x v="1"/>
    <x v="15"/>
    <n v="175.87"/>
    <n v="59"/>
  </r>
  <r>
    <x v="1"/>
    <x v="1"/>
    <x v="9"/>
    <x v="581"/>
    <x v="0"/>
    <x v="64"/>
    <n v="33"/>
    <n v="11"/>
  </r>
  <r>
    <x v="1"/>
    <x v="1"/>
    <x v="9"/>
    <x v="397"/>
    <x v="6"/>
    <x v="51"/>
    <n v="4099.95"/>
    <n v="259.10000000000002"/>
  </r>
  <r>
    <x v="1"/>
    <x v="0"/>
    <x v="9"/>
    <x v="135"/>
    <x v="0"/>
    <x v="63"/>
    <n v="1974.48"/>
    <n v="271.5"/>
  </r>
  <r>
    <x v="1"/>
    <x v="10"/>
    <x v="9"/>
    <x v="114"/>
    <x v="6"/>
    <x v="61"/>
    <n v="199.4"/>
    <n v="7.3"/>
  </r>
  <r>
    <x v="1"/>
    <x v="0"/>
    <x v="9"/>
    <x v="693"/>
    <x v="9"/>
    <x v="21"/>
    <n v="135"/>
    <n v="38"/>
  </r>
  <r>
    <x v="1"/>
    <x v="11"/>
    <x v="9"/>
    <x v="607"/>
    <x v="6"/>
    <x v="51"/>
    <n v="498"/>
    <n v="209"/>
  </r>
  <r>
    <x v="1"/>
    <x v="5"/>
    <x v="9"/>
    <x v="805"/>
    <x v="9"/>
    <x v="21"/>
    <n v="12"/>
    <n v="2"/>
  </r>
  <r>
    <x v="1"/>
    <x v="9"/>
    <x v="9"/>
    <x v="400"/>
    <x v="6"/>
    <x v="44"/>
    <n v="20"/>
    <n v="8"/>
  </r>
  <r>
    <x v="1"/>
    <x v="7"/>
    <x v="9"/>
    <x v="407"/>
    <x v="1"/>
    <x v="1"/>
    <n v="853.14"/>
    <n v="1192.5"/>
  </r>
  <r>
    <x v="1"/>
    <x v="10"/>
    <x v="9"/>
    <x v="1055"/>
    <x v="1"/>
    <x v="1"/>
    <n v="40"/>
    <n v="80"/>
  </r>
  <r>
    <x v="1"/>
    <x v="10"/>
    <x v="9"/>
    <x v="178"/>
    <x v="6"/>
    <x v="24"/>
    <n v="120"/>
    <n v="6"/>
  </r>
  <r>
    <x v="1"/>
    <x v="3"/>
    <x v="9"/>
    <x v="410"/>
    <x v="0"/>
    <x v="64"/>
    <n v="812.4"/>
    <n v="138.1"/>
  </r>
  <r>
    <x v="1"/>
    <x v="4"/>
    <x v="9"/>
    <x v="144"/>
    <x v="9"/>
    <x v="31"/>
    <n v="753.97"/>
    <n v="39.9"/>
  </r>
  <r>
    <x v="1"/>
    <x v="9"/>
    <x v="9"/>
    <x v="167"/>
    <x v="3"/>
    <x v="38"/>
    <n v="16.5"/>
    <n v="3"/>
  </r>
  <r>
    <x v="1"/>
    <x v="3"/>
    <x v="9"/>
    <x v="181"/>
    <x v="5"/>
    <x v="14"/>
    <n v="95"/>
    <n v="5"/>
  </r>
  <r>
    <x v="1"/>
    <x v="7"/>
    <x v="9"/>
    <x v="357"/>
    <x v="3"/>
    <x v="13"/>
    <n v="662.13"/>
    <n v="36.799999999999997"/>
  </r>
  <r>
    <x v="1"/>
    <x v="2"/>
    <x v="9"/>
    <x v="135"/>
    <x v="5"/>
    <x v="8"/>
    <n v="18538.73"/>
    <n v="753.4"/>
  </r>
  <r>
    <x v="1"/>
    <x v="8"/>
    <x v="9"/>
    <x v="407"/>
    <x v="2"/>
    <x v="22"/>
    <n v="98"/>
    <n v="49"/>
  </r>
  <r>
    <x v="1"/>
    <x v="1"/>
    <x v="9"/>
    <x v="614"/>
    <x v="6"/>
    <x v="51"/>
    <n v="520"/>
    <n v="520"/>
  </r>
  <r>
    <x v="1"/>
    <x v="7"/>
    <x v="9"/>
    <x v="163"/>
    <x v="3"/>
    <x v="32"/>
    <n v="1538.99"/>
    <n v="308.55"/>
  </r>
  <r>
    <x v="1"/>
    <x v="0"/>
    <x v="9"/>
    <x v="163"/>
    <x v="6"/>
    <x v="61"/>
    <n v="47.5"/>
    <n v="2.1"/>
  </r>
  <r>
    <x v="1"/>
    <x v="5"/>
    <x v="9"/>
    <x v="553"/>
    <x v="6"/>
    <x v="43"/>
    <n v="2551.84"/>
    <n v="1708.9"/>
  </r>
  <r>
    <x v="1"/>
    <x v="5"/>
    <x v="9"/>
    <x v="608"/>
    <x v="5"/>
    <x v="8"/>
    <n v="660"/>
    <n v="30"/>
  </r>
  <r>
    <x v="1"/>
    <x v="8"/>
    <x v="9"/>
    <x v="394"/>
    <x v="4"/>
    <x v="73"/>
    <n v="229315.5"/>
    <n v="38616.5"/>
  </r>
  <r>
    <x v="1"/>
    <x v="7"/>
    <x v="9"/>
    <x v="167"/>
    <x v="0"/>
    <x v="63"/>
    <n v="4.5"/>
    <n v="6.5"/>
  </r>
  <r>
    <x v="1"/>
    <x v="3"/>
    <x v="9"/>
    <x v="883"/>
    <x v="6"/>
    <x v="24"/>
    <n v="32868.94"/>
    <n v="4867.8"/>
  </r>
  <r>
    <x v="1"/>
    <x v="11"/>
    <x v="9"/>
    <x v="883"/>
    <x v="6"/>
    <x v="29"/>
    <n v="639.5"/>
    <n v="244.5"/>
  </r>
  <r>
    <x v="1"/>
    <x v="9"/>
    <x v="9"/>
    <x v="357"/>
    <x v="0"/>
    <x v="64"/>
    <n v="107411.69"/>
    <n v="18012.82"/>
  </r>
  <r>
    <x v="1"/>
    <x v="1"/>
    <x v="9"/>
    <x v="401"/>
    <x v="6"/>
    <x v="10"/>
    <n v="15.05"/>
    <n v="2.15"/>
  </r>
  <r>
    <x v="1"/>
    <x v="1"/>
    <x v="9"/>
    <x v="401"/>
    <x v="5"/>
    <x v="7"/>
    <n v="3316.73"/>
    <n v="136.15"/>
  </r>
  <r>
    <x v="1"/>
    <x v="4"/>
    <x v="9"/>
    <x v="410"/>
    <x v="6"/>
    <x v="27"/>
    <n v="43.9"/>
    <n v="8.1999999999999993"/>
  </r>
  <r>
    <x v="1"/>
    <x v="4"/>
    <x v="9"/>
    <x v="1062"/>
    <x v="9"/>
    <x v="21"/>
    <n v="354.4"/>
    <n v="68.2"/>
  </r>
  <r>
    <x v="1"/>
    <x v="8"/>
    <x v="9"/>
    <x v="608"/>
    <x v="0"/>
    <x v="63"/>
    <n v="23"/>
    <n v="23"/>
  </r>
  <r>
    <x v="1"/>
    <x v="9"/>
    <x v="9"/>
    <x v="401"/>
    <x v="6"/>
    <x v="79"/>
    <n v="124.47"/>
    <n v="121.3"/>
  </r>
  <r>
    <x v="1"/>
    <x v="6"/>
    <x v="9"/>
    <x v="409"/>
    <x v="5"/>
    <x v="57"/>
    <n v="122"/>
    <n v="68"/>
  </r>
  <r>
    <x v="1"/>
    <x v="10"/>
    <x v="9"/>
    <x v="614"/>
    <x v="3"/>
    <x v="38"/>
    <n v="166"/>
    <n v="12"/>
  </r>
  <r>
    <x v="1"/>
    <x v="1"/>
    <x v="9"/>
    <x v="384"/>
    <x v="5"/>
    <x v="14"/>
    <n v="446"/>
    <n v="47"/>
  </r>
  <r>
    <x v="1"/>
    <x v="0"/>
    <x v="9"/>
    <x v="160"/>
    <x v="9"/>
    <x v="21"/>
    <n v="2552.7399999999998"/>
    <n v="133.9"/>
  </r>
  <r>
    <x v="1"/>
    <x v="9"/>
    <x v="9"/>
    <x v="212"/>
    <x v="3"/>
    <x v="16"/>
    <n v="72"/>
    <n v="4.5"/>
  </r>
  <r>
    <x v="1"/>
    <x v="11"/>
    <x v="9"/>
    <x v="215"/>
    <x v="3"/>
    <x v="18"/>
    <n v="757.01"/>
    <n v="24.2"/>
  </r>
  <r>
    <x v="1"/>
    <x v="6"/>
    <x v="9"/>
    <x v="607"/>
    <x v="6"/>
    <x v="52"/>
    <n v="504.2"/>
    <n v="504.2"/>
  </r>
  <r>
    <x v="1"/>
    <x v="10"/>
    <x v="9"/>
    <x v="614"/>
    <x v="3"/>
    <x v="16"/>
    <n v="40"/>
    <n v="4"/>
  </r>
  <r>
    <x v="1"/>
    <x v="10"/>
    <x v="9"/>
    <x v="174"/>
    <x v="0"/>
    <x v="2"/>
    <n v="1469.36"/>
    <n v="441.4"/>
  </r>
  <r>
    <x v="1"/>
    <x v="6"/>
    <x v="9"/>
    <x v="109"/>
    <x v="0"/>
    <x v="2"/>
    <n v="35"/>
    <n v="7"/>
  </r>
  <r>
    <x v="1"/>
    <x v="3"/>
    <x v="9"/>
    <x v="374"/>
    <x v="6"/>
    <x v="61"/>
    <n v="831"/>
    <n v="108"/>
  </r>
  <r>
    <x v="1"/>
    <x v="8"/>
    <x v="9"/>
    <x v="607"/>
    <x v="3"/>
    <x v="32"/>
    <n v="6"/>
    <n v="3"/>
  </r>
  <r>
    <x v="1"/>
    <x v="7"/>
    <x v="9"/>
    <x v="172"/>
    <x v="6"/>
    <x v="61"/>
    <n v="1406.3"/>
    <n v="230.5"/>
  </r>
  <r>
    <x v="1"/>
    <x v="9"/>
    <x v="9"/>
    <x v="724"/>
    <x v="5"/>
    <x v="19"/>
    <n v="136.5"/>
    <n v="3.9"/>
  </r>
  <r>
    <x v="1"/>
    <x v="6"/>
    <x v="9"/>
    <x v="174"/>
    <x v="5"/>
    <x v="8"/>
    <n v="29235.46"/>
    <n v="2216.5"/>
  </r>
  <r>
    <x v="1"/>
    <x v="7"/>
    <x v="9"/>
    <x v="404"/>
    <x v="6"/>
    <x v="61"/>
    <n v="47.3"/>
    <n v="6"/>
  </r>
  <r>
    <x v="1"/>
    <x v="8"/>
    <x v="9"/>
    <x v="616"/>
    <x v="6"/>
    <x v="44"/>
    <n v="155.06"/>
    <n v="7.9"/>
  </r>
  <r>
    <x v="1"/>
    <x v="7"/>
    <x v="9"/>
    <x v="118"/>
    <x v="5"/>
    <x v="57"/>
    <n v="1355"/>
    <n v="925"/>
  </r>
  <r>
    <x v="1"/>
    <x v="7"/>
    <x v="9"/>
    <x v="180"/>
    <x v="5"/>
    <x v="57"/>
    <n v="40"/>
    <n v="10"/>
  </r>
  <r>
    <x v="1"/>
    <x v="3"/>
    <x v="9"/>
    <x v="166"/>
    <x v="9"/>
    <x v="54"/>
    <n v="129"/>
    <n v="30"/>
  </r>
  <r>
    <x v="1"/>
    <x v="3"/>
    <x v="9"/>
    <x v="166"/>
    <x v="9"/>
    <x v="31"/>
    <n v="260"/>
    <n v="52"/>
  </r>
  <r>
    <x v="1"/>
    <x v="9"/>
    <x v="9"/>
    <x v="174"/>
    <x v="4"/>
    <x v="81"/>
    <n v="14904.5"/>
    <n v="3370"/>
  </r>
  <r>
    <x v="1"/>
    <x v="2"/>
    <x v="9"/>
    <x v="174"/>
    <x v="6"/>
    <x v="44"/>
    <n v="2982.77"/>
    <n v="648.20000000000005"/>
  </r>
  <r>
    <x v="1"/>
    <x v="7"/>
    <x v="9"/>
    <x v="174"/>
    <x v="6"/>
    <x v="44"/>
    <n v="3457.52"/>
    <n v="672.6"/>
  </r>
  <r>
    <x v="1"/>
    <x v="1"/>
    <x v="9"/>
    <x v="824"/>
    <x v="6"/>
    <x v="43"/>
    <n v="10"/>
    <n v="5"/>
  </r>
  <r>
    <x v="1"/>
    <x v="11"/>
    <x v="9"/>
    <x v="148"/>
    <x v="5"/>
    <x v="7"/>
    <n v="80.5"/>
    <n v="33"/>
  </r>
  <r>
    <x v="1"/>
    <x v="4"/>
    <x v="9"/>
    <x v="140"/>
    <x v="5"/>
    <x v="57"/>
    <n v="33"/>
    <n v="8.6"/>
  </r>
  <r>
    <x v="1"/>
    <x v="5"/>
    <x v="9"/>
    <x v="141"/>
    <x v="5"/>
    <x v="8"/>
    <n v="45.63"/>
    <n v="1.8"/>
  </r>
  <r>
    <x v="1"/>
    <x v="2"/>
    <x v="9"/>
    <x v="369"/>
    <x v="9"/>
    <x v="21"/>
    <n v="302.10000000000002"/>
    <n v="31.1"/>
  </r>
  <r>
    <x v="1"/>
    <x v="10"/>
    <x v="9"/>
    <x v="726"/>
    <x v="5"/>
    <x v="8"/>
    <n v="84"/>
    <n v="9"/>
  </r>
  <r>
    <x v="1"/>
    <x v="7"/>
    <x v="9"/>
    <x v="173"/>
    <x v="6"/>
    <x v="24"/>
    <n v="47.5"/>
    <n v="3.3"/>
  </r>
  <r>
    <x v="1"/>
    <x v="5"/>
    <x v="9"/>
    <x v="149"/>
    <x v="1"/>
    <x v="15"/>
    <n v="600"/>
    <n v="96.54"/>
  </r>
  <r>
    <x v="1"/>
    <x v="0"/>
    <x v="9"/>
    <x v="616"/>
    <x v="1"/>
    <x v="1"/>
    <n v="1.87"/>
    <n v="1.7"/>
  </r>
  <r>
    <x v="1"/>
    <x v="5"/>
    <x v="9"/>
    <x v="553"/>
    <x v="6"/>
    <x v="51"/>
    <n v="169.16"/>
    <n v="167.1"/>
  </r>
  <r>
    <x v="1"/>
    <x v="9"/>
    <x v="9"/>
    <x v="214"/>
    <x v="0"/>
    <x v="2"/>
    <n v="88"/>
    <n v="44"/>
  </r>
  <r>
    <x v="1"/>
    <x v="9"/>
    <x v="9"/>
    <x v="140"/>
    <x v="9"/>
    <x v="54"/>
    <n v="5199"/>
    <n v="465.1"/>
  </r>
  <r>
    <x v="1"/>
    <x v="3"/>
    <x v="9"/>
    <x v="135"/>
    <x v="1"/>
    <x v="56"/>
    <n v="189.45"/>
    <n v="96.2"/>
  </r>
  <r>
    <x v="1"/>
    <x v="5"/>
    <x v="9"/>
    <x v="616"/>
    <x v="0"/>
    <x v="64"/>
    <n v="264.8"/>
    <n v="84.5"/>
  </r>
  <r>
    <x v="1"/>
    <x v="11"/>
    <x v="9"/>
    <x v="214"/>
    <x v="1"/>
    <x v="1"/>
    <n v="330"/>
    <n v="160"/>
  </r>
  <r>
    <x v="1"/>
    <x v="5"/>
    <x v="9"/>
    <x v="174"/>
    <x v="5"/>
    <x v="66"/>
    <n v="11032.18"/>
    <n v="1560.3"/>
  </r>
  <r>
    <x v="1"/>
    <x v="10"/>
    <x v="9"/>
    <x v="568"/>
    <x v="6"/>
    <x v="44"/>
    <n v="55"/>
    <n v="11"/>
  </r>
  <r>
    <x v="2"/>
    <x v="9"/>
    <x v="11"/>
    <x v="248"/>
    <x v="9"/>
    <x v="31"/>
    <n v="100.73"/>
    <n v="19"/>
  </r>
  <r>
    <x v="2"/>
    <x v="3"/>
    <x v="1"/>
    <x v="26"/>
    <x v="6"/>
    <x v="29"/>
    <n v="13965.74"/>
    <n v="1822"/>
  </r>
  <r>
    <x v="2"/>
    <x v="10"/>
    <x v="10"/>
    <x v="225"/>
    <x v="4"/>
    <x v="71"/>
    <n v="4642.47"/>
    <n v="653"/>
  </r>
  <r>
    <x v="2"/>
    <x v="10"/>
    <x v="10"/>
    <x v="325"/>
    <x v="6"/>
    <x v="52"/>
    <n v="29822.55"/>
    <n v="2523.06"/>
  </r>
  <r>
    <x v="2"/>
    <x v="10"/>
    <x v="10"/>
    <x v="275"/>
    <x v="5"/>
    <x v="19"/>
    <n v="1083.3399999999999"/>
    <n v="30.15"/>
  </r>
  <r>
    <x v="2"/>
    <x v="3"/>
    <x v="1"/>
    <x v="2"/>
    <x v="2"/>
    <x v="23"/>
    <n v="100386.45"/>
    <n v="19223"/>
  </r>
  <r>
    <x v="2"/>
    <x v="3"/>
    <x v="1"/>
    <x v="4"/>
    <x v="6"/>
    <x v="55"/>
    <n v="743.19"/>
    <n v="288"/>
  </r>
  <r>
    <x v="2"/>
    <x v="10"/>
    <x v="10"/>
    <x v="206"/>
    <x v="6"/>
    <x v="51"/>
    <n v="10519.13"/>
    <n v="4112.45"/>
  </r>
  <r>
    <x v="2"/>
    <x v="10"/>
    <x v="10"/>
    <x v="258"/>
    <x v="6"/>
    <x v="35"/>
    <n v="19774"/>
    <n v="3472.7"/>
  </r>
  <r>
    <x v="2"/>
    <x v="3"/>
    <x v="1"/>
    <x v="59"/>
    <x v="6"/>
    <x v="24"/>
    <n v="25872.86"/>
    <n v="1232"/>
  </r>
  <r>
    <x v="2"/>
    <x v="6"/>
    <x v="10"/>
    <x v="349"/>
    <x v="1"/>
    <x v="50"/>
    <n v="1130"/>
    <n v="740"/>
  </r>
  <r>
    <x v="2"/>
    <x v="6"/>
    <x v="10"/>
    <x v="278"/>
    <x v="6"/>
    <x v="28"/>
    <n v="2203.6"/>
    <n v="198.55"/>
  </r>
  <r>
    <x v="2"/>
    <x v="6"/>
    <x v="10"/>
    <x v="265"/>
    <x v="4"/>
    <x v="5"/>
    <n v="3034.58"/>
    <n v="2306.29"/>
  </r>
  <r>
    <x v="2"/>
    <x v="6"/>
    <x v="10"/>
    <x v="313"/>
    <x v="6"/>
    <x v="29"/>
    <n v="12146.62"/>
    <n v="2136.29"/>
  </r>
  <r>
    <x v="2"/>
    <x v="10"/>
    <x v="10"/>
    <x v="352"/>
    <x v="6"/>
    <x v="10"/>
    <n v="4.22"/>
    <n v="0.93"/>
  </r>
  <r>
    <x v="2"/>
    <x v="10"/>
    <x v="10"/>
    <x v="258"/>
    <x v="0"/>
    <x v="68"/>
    <n v="2361.63"/>
    <n v="1609.5"/>
  </r>
  <r>
    <x v="2"/>
    <x v="6"/>
    <x v="10"/>
    <x v="300"/>
    <x v="0"/>
    <x v="59"/>
    <n v="293.95"/>
    <n v="30.2"/>
  </r>
  <r>
    <x v="2"/>
    <x v="6"/>
    <x v="10"/>
    <x v="301"/>
    <x v="6"/>
    <x v="24"/>
    <n v="258.13"/>
    <n v="10.5"/>
  </r>
  <r>
    <x v="2"/>
    <x v="6"/>
    <x v="10"/>
    <x v="301"/>
    <x v="1"/>
    <x v="50"/>
    <n v="63972.32"/>
    <n v="62822.75"/>
  </r>
  <r>
    <x v="2"/>
    <x v="10"/>
    <x v="5"/>
    <x v="67"/>
    <x v="6"/>
    <x v="52"/>
    <n v="3494.22"/>
    <n v="3154"/>
  </r>
  <r>
    <x v="2"/>
    <x v="10"/>
    <x v="10"/>
    <x v="191"/>
    <x v="4"/>
    <x v="72"/>
    <n v="547863.59"/>
    <n v="132525.25"/>
  </r>
  <r>
    <x v="2"/>
    <x v="10"/>
    <x v="10"/>
    <x v="282"/>
    <x v="0"/>
    <x v="63"/>
    <n v="69.599999999999994"/>
    <n v="31"/>
  </r>
  <r>
    <x v="2"/>
    <x v="10"/>
    <x v="10"/>
    <x v="314"/>
    <x v="9"/>
    <x v="21"/>
    <n v="25359.56"/>
    <n v="1535.5"/>
  </r>
  <r>
    <x v="2"/>
    <x v="10"/>
    <x v="11"/>
    <x v="264"/>
    <x v="6"/>
    <x v="28"/>
    <n v="10365.370000000001"/>
    <n v="804"/>
  </r>
  <r>
    <x v="2"/>
    <x v="10"/>
    <x v="11"/>
    <x v="264"/>
    <x v="3"/>
    <x v="4"/>
    <n v="4066.52"/>
    <n v="967"/>
  </r>
  <r>
    <x v="2"/>
    <x v="10"/>
    <x v="10"/>
    <x v="277"/>
    <x v="6"/>
    <x v="28"/>
    <n v="2275.9299999999998"/>
    <n v="118.9"/>
  </r>
  <r>
    <x v="2"/>
    <x v="6"/>
    <x v="10"/>
    <x v="588"/>
    <x v="6"/>
    <x v="29"/>
    <n v="3461.4"/>
    <n v="125.2"/>
  </r>
  <r>
    <x v="2"/>
    <x v="6"/>
    <x v="9"/>
    <x v="357"/>
    <x v="3"/>
    <x v="16"/>
    <n v="3088.99"/>
    <n v="193.4"/>
  </r>
  <r>
    <x v="2"/>
    <x v="6"/>
    <x v="9"/>
    <x v="377"/>
    <x v="3"/>
    <x v="16"/>
    <n v="744.58"/>
    <n v="82.5"/>
  </r>
  <r>
    <x v="2"/>
    <x v="0"/>
    <x v="11"/>
    <x v="202"/>
    <x v="5"/>
    <x v="9"/>
    <n v="1161427.96"/>
    <n v="226303"/>
  </r>
  <r>
    <x v="2"/>
    <x v="6"/>
    <x v="9"/>
    <x v="358"/>
    <x v="1"/>
    <x v="41"/>
    <n v="22.31"/>
    <n v="5.3"/>
  </r>
  <r>
    <x v="2"/>
    <x v="6"/>
    <x v="9"/>
    <x v="361"/>
    <x v="1"/>
    <x v="1"/>
    <n v="256.91000000000003"/>
    <n v="364.14"/>
  </r>
  <r>
    <x v="2"/>
    <x v="6"/>
    <x v="9"/>
    <x v="215"/>
    <x v="6"/>
    <x v="61"/>
    <n v="105.71"/>
    <n v="20.8"/>
  </r>
  <r>
    <x v="2"/>
    <x v="10"/>
    <x v="10"/>
    <x v="195"/>
    <x v="0"/>
    <x v="59"/>
    <n v="1345.97"/>
    <n v="232"/>
  </r>
  <r>
    <x v="2"/>
    <x v="10"/>
    <x v="10"/>
    <x v="225"/>
    <x v="0"/>
    <x v="6"/>
    <n v="1347.48"/>
    <n v="620.1"/>
  </r>
  <r>
    <x v="2"/>
    <x v="10"/>
    <x v="10"/>
    <x v="285"/>
    <x v="6"/>
    <x v="35"/>
    <n v="3298.62"/>
    <n v="584.79999999999995"/>
  </r>
  <r>
    <x v="2"/>
    <x v="6"/>
    <x v="10"/>
    <x v="206"/>
    <x v="6"/>
    <x v="44"/>
    <n v="17585.669999999998"/>
    <n v="1964.6"/>
  </r>
  <r>
    <x v="2"/>
    <x v="6"/>
    <x v="9"/>
    <x v="372"/>
    <x v="6"/>
    <x v="30"/>
    <n v="5"/>
    <n v="0.5"/>
  </r>
  <r>
    <x v="2"/>
    <x v="6"/>
    <x v="10"/>
    <x v="250"/>
    <x v="6"/>
    <x v="35"/>
    <n v="36.200000000000003"/>
    <n v="52.3"/>
  </r>
  <r>
    <x v="2"/>
    <x v="6"/>
    <x v="10"/>
    <x v="267"/>
    <x v="5"/>
    <x v="66"/>
    <n v="28811.16"/>
    <n v="1635.8"/>
  </r>
  <r>
    <x v="2"/>
    <x v="0"/>
    <x v="10"/>
    <x v="247"/>
    <x v="6"/>
    <x v="79"/>
    <n v="38017.32"/>
    <n v="12260"/>
  </r>
  <r>
    <x v="2"/>
    <x v="0"/>
    <x v="10"/>
    <x v="234"/>
    <x v="6"/>
    <x v="24"/>
    <n v="111106.17"/>
    <n v="15195.8"/>
  </r>
  <r>
    <x v="2"/>
    <x v="10"/>
    <x v="10"/>
    <x v="206"/>
    <x v="6"/>
    <x v="61"/>
    <n v="3699.58"/>
    <n v="94.1"/>
  </r>
  <r>
    <x v="2"/>
    <x v="10"/>
    <x v="10"/>
    <x v="221"/>
    <x v="4"/>
    <x v="74"/>
    <n v="718"/>
    <n v="327.5"/>
  </r>
  <r>
    <x v="2"/>
    <x v="10"/>
    <x v="10"/>
    <x v="333"/>
    <x v="0"/>
    <x v="63"/>
    <n v="8120.09"/>
    <n v="2580.9"/>
  </r>
  <r>
    <x v="2"/>
    <x v="10"/>
    <x v="10"/>
    <x v="309"/>
    <x v="6"/>
    <x v="51"/>
    <n v="16559.740000000002"/>
    <n v="2434.5"/>
  </r>
  <r>
    <x v="2"/>
    <x v="0"/>
    <x v="10"/>
    <x v="234"/>
    <x v="6"/>
    <x v="52"/>
    <n v="114046.24"/>
    <n v="34523.300000000003"/>
  </r>
  <r>
    <x v="2"/>
    <x v="0"/>
    <x v="10"/>
    <x v="346"/>
    <x v="0"/>
    <x v="2"/>
    <n v="577.79999999999995"/>
    <n v="144"/>
  </r>
  <r>
    <x v="2"/>
    <x v="10"/>
    <x v="11"/>
    <x v="249"/>
    <x v="6"/>
    <x v="51"/>
    <n v="54.55"/>
    <n v="20"/>
  </r>
  <r>
    <x v="2"/>
    <x v="10"/>
    <x v="10"/>
    <x v="261"/>
    <x v="0"/>
    <x v="2"/>
    <n v="65911.56"/>
    <n v="20638.5"/>
  </r>
  <r>
    <x v="2"/>
    <x v="10"/>
    <x v="10"/>
    <x v="575"/>
    <x v="6"/>
    <x v="51"/>
    <n v="232.7"/>
    <n v="24.3"/>
  </r>
  <r>
    <x v="2"/>
    <x v="10"/>
    <x v="10"/>
    <x v="293"/>
    <x v="1"/>
    <x v="50"/>
    <n v="32891.31"/>
    <n v="10802.1"/>
  </r>
  <r>
    <x v="2"/>
    <x v="10"/>
    <x v="10"/>
    <x v="293"/>
    <x v="9"/>
    <x v="21"/>
    <n v="2286.7199999999998"/>
    <n v="1199.5"/>
  </r>
  <r>
    <x v="2"/>
    <x v="6"/>
    <x v="10"/>
    <x v="277"/>
    <x v="0"/>
    <x v="83"/>
    <n v="24"/>
    <n v="24"/>
  </r>
  <r>
    <x v="2"/>
    <x v="0"/>
    <x v="10"/>
    <x v="337"/>
    <x v="4"/>
    <x v="5"/>
    <n v="1913.36"/>
    <n v="220.5"/>
  </r>
  <r>
    <x v="2"/>
    <x v="0"/>
    <x v="10"/>
    <x v="258"/>
    <x v="6"/>
    <x v="25"/>
    <n v="7689.89"/>
    <n v="2011"/>
  </r>
  <r>
    <x v="2"/>
    <x v="10"/>
    <x v="10"/>
    <x v="222"/>
    <x v="6"/>
    <x v="28"/>
    <n v="601"/>
    <n v="30.4"/>
  </r>
  <r>
    <x v="2"/>
    <x v="6"/>
    <x v="10"/>
    <x v="282"/>
    <x v="0"/>
    <x v="64"/>
    <n v="10919.07"/>
    <n v="1891.8"/>
  </r>
  <r>
    <x v="2"/>
    <x v="6"/>
    <x v="10"/>
    <x v="191"/>
    <x v="6"/>
    <x v="51"/>
    <n v="119560.89"/>
    <n v="25435.85"/>
  </r>
  <r>
    <x v="2"/>
    <x v="6"/>
    <x v="10"/>
    <x v="208"/>
    <x v="6"/>
    <x v="28"/>
    <n v="401"/>
    <n v="37.5"/>
  </r>
  <r>
    <x v="2"/>
    <x v="6"/>
    <x v="10"/>
    <x v="326"/>
    <x v="1"/>
    <x v="15"/>
    <n v="44"/>
    <n v="60"/>
  </r>
  <r>
    <x v="2"/>
    <x v="6"/>
    <x v="10"/>
    <x v="326"/>
    <x v="4"/>
    <x v="36"/>
    <n v="905"/>
    <n v="929"/>
  </r>
  <r>
    <x v="2"/>
    <x v="0"/>
    <x v="10"/>
    <x v="292"/>
    <x v="6"/>
    <x v="52"/>
    <n v="7645.96"/>
    <n v="3147.35"/>
  </r>
  <r>
    <x v="2"/>
    <x v="10"/>
    <x v="11"/>
    <x v="264"/>
    <x v="6"/>
    <x v="55"/>
    <n v="427.28"/>
    <n v="6582"/>
  </r>
  <r>
    <x v="2"/>
    <x v="10"/>
    <x v="10"/>
    <x v="326"/>
    <x v="4"/>
    <x v="74"/>
    <n v="350"/>
    <n v="230"/>
  </r>
  <r>
    <x v="2"/>
    <x v="6"/>
    <x v="10"/>
    <x v="199"/>
    <x v="9"/>
    <x v="31"/>
    <n v="9341.41"/>
    <n v="1009.1"/>
  </r>
  <r>
    <x v="2"/>
    <x v="0"/>
    <x v="11"/>
    <x v="202"/>
    <x v="0"/>
    <x v="68"/>
    <n v="216.92"/>
    <n v="341"/>
  </r>
  <r>
    <x v="2"/>
    <x v="6"/>
    <x v="10"/>
    <x v="235"/>
    <x v="6"/>
    <x v="29"/>
    <n v="203.1"/>
    <n v="30.2"/>
  </r>
  <r>
    <x v="2"/>
    <x v="6"/>
    <x v="10"/>
    <x v="227"/>
    <x v="5"/>
    <x v="8"/>
    <n v="147442.01999999999"/>
    <n v="4545.58"/>
  </r>
  <r>
    <x v="2"/>
    <x v="0"/>
    <x v="10"/>
    <x v="239"/>
    <x v="3"/>
    <x v="32"/>
    <n v="568.96"/>
    <n v="79.8"/>
  </r>
  <r>
    <x v="2"/>
    <x v="0"/>
    <x v="10"/>
    <x v="237"/>
    <x v="0"/>
    <x v="2"/>
    <n v="1058.29"/>
    <n v="213.72"/>
  </r>
  <r>
    <x v="2"/>
    <x v="0"/>
    <x v="10"/>
    <x v="271"/>
    <x v="3"/>
    <x v="4"/>
    <n v="2982.59"/>
    <n v="399.7"/>
  </r>
  <r>
    <x v="2"/>
    <x v="0"/>
    <x v="10"/>
    <x v="327"/>
    <x v="9"/>
    <x v="31"/>
    <n v="360.59"/>
    <n v="26.55"/>
  </r>
  <r>
    <x v="2"/>
    <x v="6"/>
    <x v="10"/>
    <x v="222"/>
    <x v="5"/>
    <x v="7"/>
    <n v="135.4"/>
    <n v="20.3"/>
  </r>
  <r>
    <x v="2"/>
    <x v="6"/>
    <x v="10"/>
    <x v="234"/>
    <x v="0"/>
    <x v="2"/>
    <n v="17598.400000000001"/>
    <n v="6638"/>
  </r>
  <r>
    <x v="2"/>
    <x v="0"/>
    <x v="10"/>
    <x v="186"/>
    <x v="6"/>
    <x v="29"/>
    <n v="144"/>
    <n v="16"/>
  </r>
  <r>
    <x v="2"/>
    <x v="0"/>
    <x v="0"/>
    <x v="495"/>
    <x v="6"/>
    <x v="46"/>
    <n v="7473.07"/>
    <n v="61466"/>
  </r>
  <r>
    <x v="2"/>
    <x v="0"/>
    <x v="10"/>
    <x v="268"/>
    <x v="6"/>
    <x v="29"/>
    <n v="28.8"/>
    <n v="1.2"/>
  </r>
  <r>
    <x v="2"/>
    <x v="0"/>
    <x v="10"/>
    <x v="187"/>
    <x v="4"/>
    <x v="36"/>
    <n v="3015.6"/>
    <n v="1664"/>
  </r>
  <r>
    <x v="2"/>
    <x v="0"/>
    <x v="10"/>
    <x v="246"/>
    <x v="9"/>
    <x v="54"/>
    <n v="19.010000000000002"/>
    <n v="2.1"/>
  </r>
  <r>
    <x v="2"/>
    <x v="0"/>
    <x v="10"/>
    <x v="285"/>
    <x v="6"/>
    <x v="29"/>
    <n v="66565.11"/>
    <n v="7801.65"/>
  </r>
  <r>
    <x v="2"/>
    <x v="0"/>
    <x v="10"/>
    <x v="318"/>
    <x v="5"/>
    <x v="19"/>
    <n v="16.899999999999999"/>
    <n v="0.65"/>
  </r>
  <r>
    <x v="2"/>
    <x v="6"/>
    <x v="10"/>
    <x v="717"/>
    <x v="4"/>
    <x v="36"/>
    <n v="6664"/>
    <n v="6514"/>
  </r>
  <r>
    <x v="2"/>
    <x v="6"/>
    <x v="10"/>
    <x v="341"/>
    <x v="3"/>
    <x v="16"/>
    <n v="12782.25"/>
    <n v="453.75"/>
  </r>
  <r>
    <x v="2"/>
    <x v="3"/>
    <x v="13"/>
    <x v="897"/>
    <x v="7"/>
    <x v="40"/>
    <n v="250"/>
    <n v="300"/>
  </r>
  <r>
    <x v="2"/>
    <x v="6"/>
    <x v="10"/>
    <x v="224"/>
    <x v="3"/>
    <x v="38"/>
    <n v="54.32"/>
    <n v="1.4"/>
  </r>
  <r>
    <x v="2"/>
    <x v="6"/>
    <x v="10"/>
    <x v="266"/>
    <x v="6"/>
    <x v="10"/>
    <n v="25.95"/>
    <n v="69"/>
  </r>
  <r>
    <x v="2"/>
    <x v="6"/>
    <x v="10"/>
    <x v="266"/>
    <x v="1"/>
    <x v="33"/>
    <n v="1440.2"/>
    <n v="4645"/>
  </r>
  <r>
    <x v="2"/>
    <x v="6"/>
    <x v="10"/>
    <x v="293"/>
    <x v="6"/>
    <x v="29"/>
    <n v="57015.33"/>
    <n v="10457.74"/>
  </r>
  <r>
    <x v="2"/>
    <x v="0"/>
    <x v="10"/>
    <x v="293"/>
    <x v="1"/>
    <x v="1"/>
    <n v="2581.83"/>
    <n v="1550.82"/>
  </r>
  <r>
    <x v="2"/>
    <x v="0"/>
    <x v="10"/>
    <x v="1568"/>
    <x v="6"/>
    <x v="28"/>
    <n v="365.45"/>
    <n v="15.54"/>
  </r>
  <r>
    <x v="2"/>
    <x v="6"/>
    <x v="10"/>
    <x v="288"/>
    <x v="9"/>
    <x v="21"/>
    <n v="84.15"/>
    <n v="9.35"/>
  </r>
  <r>
    <x v="2"/>
    <x v="6"/>
    <x v="10"/>
    <x v="290"/>
    <x v="6"/>
    <x v="24"/>
    <n v="3330.23"/>
    <n v="189.85"/>
  </r>
  <r>
    <x v="2"/>
    <x v="10"/>
    <x v="10"/>
    <x v="210"/>
    <x v="1"/>
    <x v="33"/>
    <n v="130.55000000000001"/>
    <n v="37.299999999999997"/>
  </r>
  <r>
    <x v="2"/>
    <x v="10"/>
    <x v="10"/>
    <x v="251"/>
    <x v="6"/>
    <x v="24"/>
    <n v="704.63"/>
    <n v="41.15"/>
  </r>
  <r>
    <x v="2"/>
    <x v="10"/>
    <x v="10"/>
    <x v="274"/>
    <x v="5"/>
    <x v="66"/>
    <n v="27382.66"/>
    <n v="2159.5300000000002"/>
  </r>
  <r>
    <x v="2"/>
    <x v="3"/>
    <x v="13"/>
    <x v="1133"/>
    <x v="7"/>
    <x v="40"/>
    <n v="9.6"/>
    <n v="12"/>
  </r>
  <r>
    <x v="2"/>
    <x v="6"/>
    <x v="10"/>
    <x v="599"/>
    <x v="5"/>
    <x v="7"/>
    <n v="13"/>
    <n v="6.5"/>
  </r>
  <r>
    <x v="2"/>
    <x v="6"/>
    <x v="10"/>
    <x v="346"/>
    <x v="0"/>
    <x v="2"/>
    <n v="1574.9"/>
    <n v="374.31"/>
  </r>
  <r>
    <x v="2"/>
    <x v="6"/>
    <x v="10"/>
    <x v="598"/>
    <x v="6"/>
    <x v="10"/>
    <n v="3.81"/>
    <n v="1.1000000000000001"/>
  </r>
  <r>
    <x v="2"/>
    <x v="6"/>
    <x v="10"/>
    <x v="324"/>
    <x v="6"/>
    <x v="55"/>
    <n v="12028.46"/>
    <n v="2877.3"/>
  </r>
  <r>
    <x v="2"/>
    <x v="0"/>
    <x v="10"/>
    <x v="196"/>
    <x v="9"/>
    <x v="31"/>
    <n v="213.94"/>
    <n v="18.88"/>
  </r>
  <r>
    <x v="2"/>
    <x v="0"/>
    <x v="10"/>
    <x v="223"/>
    <x v="9"/>
    <x v="54"/>
    <n v="1550.88"/>
    <n v="162.4"/>
  </r>
  <r>
    <x v="2"/>
    <x v="0"/>
    <x v="10"/>
    <x v="279"/>
    <x v="5"/>
    <x v="66"/>
    <n v="90.39"/>
    <n v="7.6"/>
  </r>
  <r>
    <x v="2"/>
    <x v="0"/>
    <x v="10"/>
    <x v="279"/>
    <x v="6"/>
    <x v="35"/>
    <n v="131.43"/>
    <n v="12.85"/>
  </r>
  <r>
    <x v="2"/>
    <x v="0"/>
    <x v="10"/>
    <x v="286"/>
    <x v="5"/>
    <x v="57"/>
    <n v="8555.81"/>
    <n v="2723.3"/>
  </r>
  <r>
    <x v="2"/>
    <x v="0"/>
    <x v="10"/>
    <x v="309"/>
    <x v="1"/>
    <x v="1"/>
    <n v="1524.6"/>
    <n v="894.5"/>
  </r>
  <r>
    <x v="2"/>
    <x v="0"/>
    <x v="10"/>
    <x v="191"/>
    <x v="5"/>
    <x v="7"/>
    <n v="44189.5"/>
    <n v="3962.7"/>
  </r>
  <r>
    <x v="2"/>
    <x v="6"/>
    <x v="10"/>
    <x v="307"/>
    <x v="6"/>
    <x v="28"/>
    <n v="1149.32"/>
    <n v="62.95"/>
  </r>
  <r>
    <x v="2"/>
    <x v="10"/>
    <x v="10"/>
    <x v="239"/>
    <x v="6"/>
    <x v="52"/>
    <n v="14878.82"/>
    <n v="1716.85"/>
  </r>
  <r>
    <x v="2"/>
    <x v="6"/>
    <x v="10"/>
    <x v="330"/>
    <x v="6"/>
    <x v="51"/>
    <n v="5160.4799999999996"/>
    <n v="3061.2"/>
  </r>
  <r>
    <x v="2"/>
    <x v="0"/>
    <x v="10"/>
    <x v="197"/>
    <x v="3"/>
    <x v="13"/>
    <n v="112.07"/>
    <n v="102"/>
  </r>
  <r>
    <x v="2"/>
    <x v="0"/>
    <x v="10"/>
    <x v="226"/>
    <x v="9"/>
    <x v="54"/>
    <n v="930.8"/>
    <n v="85.1"/>
  </r>
  <r>
    <x v="2"/>
    <x v="0"/>
    <x v="10"/>
    <x v="340"/>
    <x v="6"/>
    <x v="35"/>
    <n v="76.8"/>
    <n v="18"/>
  </r>
  <r>
    <x v="2"/>
    <x v="0"/>
    <x v="10"/>
    <x v="256"/>
    <x v="6"/>
    <x v="24"/>
    <n v="213.75"/>
    <n v="8.5500000000000007"/>
  </r>
  <r>
    <x v="2"/>
    <x v="10"/>
    <x v="10"/>
    <x v="324"/>
    <x v="4"/>
    <x v="5"/>
    <n v="217.6"/>
    <n v="50.13"/>
  </r>
  <r>
    <x v="2"/>
    <x v="10"/>
    <x v="10"/>
    <x v="290"/>
    <x v="5"/>
    <x v="19"/>
    <n v="112.78"/>
    <n v="4.26"/>
  </r>
  <r>
    <x v="2"/>
    <x v="10"/>
    <x v="10"/>
    <x v="327"/>
    <x v="5"/>
    <x v="7"/>
    <n v="1581.75"/>
    <n v="144.19999999999999"/>
  </r>
  <r>
    <x v="2"/>
    <x v="6"/>
    <x v="10"/>
    <x v="590"/>
    <x v="0"/>
    <x v="49"/>
    <n v="55.89"/>
    <n v="19.100000000000001"/>
  </r>
  <r>
    <x v="2"/>
    <x v="0"/>
    <x v="10"/>
    <x v="301"/>
    <x v="4"/>
    <x v="72"/>
    <n v="22"/>
    <n v="5.5"/>
  </r>
  <r>
    <x v="2"/>
    <x v="10"/>
    <x v="10"/>
    <x v="190"/>
    <x v="5"/>
    <x v="66"/>
    <n v="53910.28"/>
    <n v="6768"/>
  </r>
  <r>
    <x v="1"/>
    <x v="8"/>
    <x v="12"/>
    <x v="645"/>
    <x v="2"/>
    <x v="22"/>
    <n v="980"/>
    <n v="430"/>
  </r>
  <r>
    <x v="2"/>
    <x v="10"/>
    <x v="12"/>
    <x v="423"/>
    <x v="5"/>
    <x v="69"/>
    <n v="10872.44"/>
    <n v="254.8"/>
  </r>
  <r>
    <x v="1"/>
    <x v="0"/>
    <x v="12"/>
    <x v="637"/>
    <x v="6"/>
    <x v="51"/>
    <n v="2171.4"/>
    <n v="508.4"/>
  </r>
  <r>
    <x v="1"/>
    <x v="0"/>
    <x v="12"/>
    <x v="1603"/>
    <x v="6"/>
    <x v="29"/>
    <n v="1864.95"/>
    <n v="1341.18"/>
  </r>
  <r>
    <x v="2"/>
    <x v="2"/>
    <x v="12"/>
    <x v="422"/>
    <x v="1"/>
    <x v="33"/>
    <n v="356.34"/>
    <n v="138.65"/>
  </r>
  <r>
    <x v="2"/>
    <x v="9"/>
    <x v="0"/>
    <x v="498"/>
    <x v="7"/>
    <x v="40"/>
    <n v="27840.75"/>
    <n v="30888"/>
  </r>
  <r>
    <x v="1"/>
    <x v="5"/>
    <x v="12"/>
    <x v="645"/>
    <x v="2"/>
    <x v="22"/>
    <n v="700"/>
    <n v="200"/>
  </r>
  <r>
    <x v="1"/>
    <x v="5"/>
    <x v="12"/>
    <x v="473"/>
    <x v="2"/>
    <x v="22"/>
    <n v="11246"/>
    <n v="5623"/>
  </r>
  <r>
    <x v="2"/>
    <x v="11"/>
    <x v="1"/>
    <x v="27"/>
    <x v="6"/>
    <x v="27"/>
    <n v="911.07"/>
    <n v="1493"/>
  </r>
  <r>
    <x v="2"/>
    <x v="2"/>
    <x v="12"/>
    <x v="425"/>
    <x v="2"/>
    <x v="22"/>
    <n v="51.9"/>
    <n v="11.8"/>
  </r>
  <r>
    <x v="1"/>
    <x v="4"/>
    <x v="12"/>
    <x v="436"/>
    <x v="2"/>
    <x v="22"/>
    <n v="90.57"/>
    <n v="17.8"/>
  </r>
  <r>
    <x v="1"/>
    <x v="9"/>
    <x v="12"/>
    <x v="483"/>
    <x v="6"/>
    <x v="29"/>
    <n v="4525.58"/>
    <n v="573.28"/>
  </r>
  <r>
    <x v="2"/>
    <x v="10"/>
    <x v="12"/>
    <x v="431"/>
    <x v="4"/>
    <x v="81"/>
    <n v="60199.5"/>
    <n v="3320.6"/>
  </r>
  <r>
    <x v="1"/>
    <x v="2"/>
    <x v="12"/>
    <x v="418"/>
    <x v="2"/>
    <x v="22"/>
    <n v="67230.89"/>
    <n v="34224.699999999997"/>
  </r>
  <r>
    <x v="1"/>
    <x v="9"/>
    <x v="12"/>
    <x v="478"/>
    <x v="5"/>
    <x v="69"/>
    <n v="585.91"/>
    <n v="30.89"/>
  </r>
  <r>
    <x v="2"/>
    <x v="11"/>
    <x v="1"/>
    <x v="27"/>
    <x v="0"/>
    <x v="64"/>
    <n v="16842.53"/>
    <n v="5101"/>
  </r>
  <r>
    <x v="1"/>
    <x v="11"/>
    <x v="13"/>
    <x v="1071"/>
    <x v="7"/>
    <x v="40"/>
    <n v="2841.4"/>
    <n v="2989"/>
  </r>
  <r>
    <x v="1"/>
    <x v="11"/>
    <x v="13"/>
    <x v="447"/>
    <x v="6"/>
    <x v="46"/>
    <n v="34.5"/>
    <n v="34.5"/>
  </r>
  <r>
    <x v="1"/>
    <x v="3"/>
    <x v="12"/>
    <x v="431"/>
    <x v="4"/>
    <x v="81"/>
    <n v="47408.4"/>
    <n v="3887.5"/>
  </r>
  <r>
    <x v="2"/>
    <x v="4"/>
    <x v="12"/>
    <x v="424"/>
    <x v="0"/>
    <x v="6"/>
    <n v="336320.28"/>
    <n v="238199.1"/>
  </r>
  <r>
    <x v="1"/>
    <x v="6"/>
    <x v="12"/>
    <x v="462"/>
    <x v="5"/>
    <x v="7"/>
    <n v="248.09"/>
    <n v="139.94999999999999"/>
  </r>
  <r>
    <x v="1"/>
    <x v="8"/>
    <x v="12"/>
    <x v="420"/>
    <x v="5"/>
    <x v="69"/>
    <n v="19296.59"/>
    <n v="365.73"/>
  </r>
  <r>
    <x v="1"/>
    <x v="9"/>
    <x v="13"/>
    <x v="624"/>
    <x v="6"/>
    <x v="46"/>
    <n v="36"/>
    <n v="36"/>
  </r>
  <r>
    <x v="2"/>
    <x v="11"/>
    <x v="12"/>
    <x v="470"/>
    <x v="6"/>
    <x v="43"/>
    <n v="22535.64"/>
    <n v="9748.1"/>
  </r>
  <r>
    <x v="1"/>
    <x v="7"/>
    <x v="12"/>
    <x v="465"/>
    <x v="5"/>
    <x v="69"/>
    <n v="45367.61"/>
    <n v="1398.2"/>
  </r>
  <r>
    <x v="1"/>
    <x v="9"/>
    <x v="12"/>
    <x v="487"/>
    <x v="5"/>
    <x v="7"/>
    <n v="660"/>
    <n v="132"/>
  </r>
  <r>
    <x v="1"/>
    <x v="6"/>
    <x v="12"/>
    <x v="622"/>
    <x v="6"/>
    <x v="51"/>
    <n v="201.5"/>
    <n v="32.5"/>
  </r>
  <r>
    <x v="1"/>
    <x v="5"/>
    <x v="12"/>
    <x v="468"/>
    <x v="0"/>
    <x v="6"/>
    <n v="16.46"/>
    <n v="3.9"/>
  </r>
  <r>
    <x v="2"/>
    <x v="7"/>
    <x v="12"/>
    <x v="884"/>
    <x v="6"/>
    <x v="51"/>
    <n v="34.5"/>
    <n v="3.25"/>
  </r>
  <r>
    <x v="1"/>
    <x v="7"/>
    <x v="12"/>
    <x v="850"/>
    <x v="6"/>
    <x v="51"/>
    <n v="10"/>
    <n v="1"/>
  </r>
  <r>
    <x v="1"/>
    <x v="8"/>
    <x v="12"/>
    <x v="424"/>
    <x v="6"/>
    <x v="43"/>
    <n v="112615.57"/>
    <n v="64483.6"/>
  </r>
  <r>
    <x v="2"/>
    <x v="11"/>
    <x v="8"/>
    <x v="102"/>
    <x v="5"/>
    <x v="19"/>
    <n v="168"/>
    <n v="7"/>
  </r>
  <r>
    <x v="1"/>
    <x v="8"/>
    <x v="12"/>
    <x v="466"/>
    <x v="6"/>
    <x v="43"/>
    <n v="62806.69"/>
    <n v="29363.1"/>
  </r>
  <r>
    <x v="1"/>
    <x v="11"/>
    <x v="12"/>
    <x v="465"/>
    <x v="6"/>
    <x v="24"/>
    <n v="261954.51"/>
    <n v="20063.52"/>
  </r>
  <r>
    <x v="1"/>
    <x v="1"/>
    <x v="12"/>
    <x v="479"/>
    <x v="6"/>
    <x v="24"/>
    <n v="7441.5"/>
    <n v="701.1"/>
  </r>
  <r>
    <x v="1"/>
    <x v="1"/>
    <x v="12"/>
    <x v="622"/>
    <x v="6"/>
    <x v="24"/>
    <n v="7714.52"/>
    <n v="766.5"/>
  </r>
  <r>
    <x v="1"/>
    <x v="1"/>
    <x v="12"/>
    <x v="418"/>
    <x v="6"/>
    <x v="24"/>
    <n v="139.13999999999999"/>
    <n v="8"/>
  </r>
  <r>
    <x v="1"/>
    <x v="2"/>
    <x v="12"/>
    <x v="412"/>
    <x v="6"/>
    <x v="24"/>
    <n v="10197.94"/>
    <n v="672.55"/>
  </r>
  <r>
    <x v="1"/>
    <x v="3"/>
    <x v="12"/>
    <x v="435"/>
    <x v="7"/>
    <x v="12"/>
    <n v="13794"/>
    <n v="69.2"/>
  </r>
  <r>
    <x v="1"/>
    <x v="11"/>
    <x v="12"/>
    <x v="435"/>
    <x v="6"/>
    <x v="24"/>
    <n v="64471.61"/>
    <n v="4165.2"/>
  </r>
  <r>
    <x v="1"/>
    <x v="10"/>
    <x v="12"/>
    <x v="465"/>
    <x v="1"/>
    <x v="56"/>
    <n v="585.04999999999995"/>
    <n v="160.43"/>
  </r>
  <r>
    <x v="1"/>
    <x v="9"/>
    <x v="12"/>
    <x v="435"/>
    <x v="1"/>
    <x v="56"/>
    <n v="13.13"/>
    <n v="3.3"/>
  </r>
  <r>
    <x v="1"/>
    <x v="6"/>
    <x v="12"/>
    <x v="1569"/>
    <x v="7"/>
    <x v="12"/>
    <n v="1846.5"/>
    <n v="273"/>
  </r>
  <r>
    <x v="1"/>
    <x v="6"/>
    <x v="12"/>
    <x v="422"/>
    <x v="6"/>
    <x v="29"/>
    <n v="14282.8"/>
    <n v="6606.15"/>
  </r>
  <r>
    <x v="1"/>
    <x v="8"/>
    <x v="12"/>
    <x v="420"/>
    <x v="6"/>
    <x v="24"/>
    <n v="2390.8200000000002"/>
    <n v="87.63"/>
  </r>
  <r>
    <x v="1"/>
    <x v="10"/>
    <x v="12"/>
    <x v="431"/>
    <x v="6"/>
    <x v="24"/>
    <n v="82391.23"/>
    <n v="5145.75"/>
  </r>
  <r>
    <x v="2"/>
    <x v="2"/>
    <x v="1"/>
    <x v="106"/>
    <x v="6"/>
    <x v="51"/>
    <n v="16632.189999999999"/>
    <n v="3500"/>
  </r>
  <r>
    <x v="2"/>
    <x v="2"/>
    <x v="1"/>
    <x v="104"/>
    <x v="6"/>
    <x v="51"/>
    <n v="24423.77"/>
    <n v="2076"/>
  </r>
  <r>
    <x v="1"/>
    <x v="4"/>
    <x v="12"/>
    <x v="470"/>
    <x v="6"/>
    <x v="24"/>
    <n v="36"/>
    <n v="1.6"/>
  </r>
  <r>
    <x v="1"/>
    <x v="1"/>
    <x v="1"/>
    <x v="2"/>
    <x v="7"/>
    <x v="40"/>
    <n v="20.66"/>
    <n v="35"/>
  </r>
  <r>
    <x v="2"/>
    <x v="2"/>
    <x v="1"/>
    <x v="499"/>
    <x v="1"/>
    <x v="56"/>
    <n v="215.1"/>
    <n v="110"/>
  </r>
  <r>
    <x v="2"/>
    <x v="2"/>
    <x v="1"/>
    <x v="1207"/>
    <x v="6"/>
    <x v="51"/>
    <n v="29194.68"/>
    <n v="2177"/>
  </r>
  <r>
    <x v="2"/>
    <x v="2"/>
    <x v="1"/>
    <x v="507"/>
    <x v="4"/>
    <x v="72"/>
    <n v="7195"/>
    <n v="1439"/>
  </r>
  <r>
    <x v="1"/>
    <x v="10"/>
    <x v="12"/>
    <x v="433"/>
    <x v="7"/>
    <x v="12"/>
    <n v="342.63"/>
    <n v="20.7"/>
  </r>
  <r>
    <x v="1"/>
    <x v="9"/>
    <x v="13"/>
    <x v="1336"/>
    <x v="7"/>
    <x v="40"/>
    <n v="273"/>
    <n v="420"/>
  </r>
  <r>
    <x v="1"/>
    <x v="0"/>
    <x v="12"/>
    <x v="419"/>
    <x v="1"/>
    <x v="56"/>
    <n v="8743.26"/>
    <n v="3656.95"/>
  </r>
  <r>
    <x v="2"/>
    <x v="2"/>
    <x v="1"/>
    <x v="131"/>
    <x v="6"/>
    <x v="61"/>
    <n v="173.86"/>
    <n v="24"/>
  </r>
  <r>
    <x v="1"/>
    <x v="9"/>
    <x v="10"/>
    <x v="346"/>
    <x v="6"/>
    <x v="29"/>
    <n v="7637.32"/>
    <n v="1477.47"/>
  </r>
  <r>
    <x v="2"/>
    <x v="9"/>
    <x v="10"/>
    <x v="717"/>
    <x v="6"/>
    <x v="29"/>
    <n v="3726.5"/>
    <n v="531.5"/>
  </r>
  <r>
    <x v="2"/>
    <x v="3"/>
    <x v="10"/>
    <x v="717"/>
    <x v="6"/>
    <x v="29"/>
    <n v="2799.04"/>
    <n v="467.3"/>
  </r>
  <r>
    <x v="1"/>
    <x v="7"/>
    <x v="10"/>
    <x v="600"/>
    <x v="6"/>
    <x v="29"/>
    <n v="31275.54"/>
    <n v="7555.9"/>
  </r>
  <r>
    <x v="1"/>
    <x v="11"/>
    <x v="10"/>
    <x v="324"/>
    <x v="6"/>
    <x v="51"/>
    <n v="64636.87"/>
    <n v="5294.95"/>
  </r>
  <r>
    <x v="1"/>
    <x v="2"/>
    <x v="10"/>
    <x v="324"/>
    <x v="6"/>
    <x v="29"/>
    <n v="42927.97"/>
    <n v="8190.15"/>
  </r>
  <r>
    <x v="1"/>
    <x v="2"/>
    <x v="10"/>
    <x v="324"/>
    <x v="3"/>
    <x v="16"/>
    <n v="770.13"/>
    <n v="58.2"/>
  </r>
  <r>
    <x v="1"/>
    <x v="8"/>
    <x v="10"/>
    <x v="325"/>
    <x v="0"/>
    <x v="49"/>
    <n v="234.23"/>
    <n v="64.58"/>
  </r>
  <r>
    <x v="1"/>
    <x v="5"/>
    <x v="10"/>
    <x v="336"/>
    <x v="1"/>
    <x v="50"/>
    <n v="10818.5"/>
    <n v="10432"/>
  </r>
  <r>
    <x v="1"/>
    <x v="1"/>
    <x v="10"/>
    <x v="601"/>
    <x v="9"/>
    <x v="54"/>
    <n v="120.4"/>
    <n v="16.5"/>
  </r>
  <r>
    <x v="2"/>
    <x v="9"/>
    <x v="10"/>
    <x v="338"/>
    <x v="1"/>
    <x v="15"/>
    <n v="1805.98"/>
    <n v="3069.9"/>
  </r>
  <r>
    <x v="1"/>
    <x v="11"/>
    <x v="10"/>
    <x v="342"/>
    <x v="0"/>
    <x v="2"/>
    <n v="2552.44"/>
    <n v="470.86"/>
  </r>
  <r>
    <x v="1"/>
    <x v="6"/>
    <x v="10"/>
    <x v="345"/>
    <x v="6"/>
    <x v="29"/>
    <n v="15589.34"/>
    <n v="5236.4799999999996"/>
  </r>
  <r>
    <x v="1"/>
    <x v="3"/>
    <x v="10"/>
    <x v="345"/>
    <x v="3"/>
    <x v="26"/>
    <n v="26.16"/>
    <n v="2.42"/>
  </r>
  <r>
    <x v="1"/>
    <x v="1"/>
    <x v="10"/>
    <x v="345"/>
    <x v="0"/>
    <x v="64"/>
    <n v="11447.35"/>
    <n v="2028.68"/>
  </r>
  <r>
    <x v="2"/>
    <x v="7"/>
    <x v="10"/>
    <x v="296"/>
    <x v="6"/>
    <x v="51"/>
    <n v="42.89"/>
    <n v="41"/>
  </r>
  <r>
    <x v="1"/>
    <x v="8"/>
    <x v="10"/>
    <x v="296"/>
    <x v="0"/>
    <x v="2"/>
    <n v="181.78"/>
    <n v="43.8"/>
  </r>
  <r>
    <x v="1"/>
    <x v="6"/>
    <x v="10"/>
    <x v="296"/>
    <x v="6"/>
    <x v="55"/>
    <n v="79.89"/>
    <n v="7.1"/>
  </r>
  <r>
    <x v="1"/>
    <x v="8"/>
    <x v="10"/>
    <x v="270"/>
    <x v="0"/>
    <x v="2"/>
    <n v="96.7"/>
    <n v="23.3"/>
  </r>
  <r>
    <x v="2"/>
    <x v="3"/>
    <x v="10"/>
    <x v="295"/>
    <x v="2"/>
    <x v="22"/>
    <n v="2.56"/>
    <n v="0.2"/>
  </r>
  <r>
    <x v="1"/>
    <x v="3"/>
    <x v="10"/>
    <x v="280"/>
    <x v="6"/>
    <x v="51"/>
    <n v="18704.650000000001"/>
    <n v="2791.63"/>
  </r>
  <r>
    <x v="1"/>
    <x v="10"/>
    <x v="10"/>
    <x v="280"/>
    <x v="1"/>
    <x v="15"/>
    <n v="4362.1000000000004"/>
    <n v="3204.96"/>
  </r>
  <r>
    <x v="1"/>
    <x v="11"/>
    <x v="10"/>
    <x v="261"/>
    <x v="3"/>
    <x v="18"/>
    <n v="6710.25"/>
    <n v="317.14999999999998"/>
  </r>
  <r>
    <x v="1"/>
    <x v="9"/>
    <x v="10"/>
    <x v="251"/>
    <x v="6"/>
    <x v="51"/>
    <n v="4905.33"/>
    <n v="1387.35"/>
  </r>
  <r>
    <x v="1"/>
    <x v="0"/>
    <x v="10"/>
    <x v="319"/>
    <x v="5"/>
    <x v="19"/>
    <n v="42"/>
    <n v="1.2"/>
  </r>
  <r>
    <x v="1"/>
    <x v="3"/>
    <x v="10"/>
    <x v="319"/>
    <x v="6"/>
    <x v="29"/>
    <n v="819.29"/>
    <n v="157.69999999999999"/>
  </r>
  <r>
    <x v="1"/>
    <x v="0"/>
    <x v="10"/>
    <x v="290"/>
    <x v="6"/>
    <x v="51"/>
    <n v="33927.56"/>
    <n v="3793.84"/>
  </r>
  <r>
    <x v="1"/>
    <x v="0"/>
    <x v="10"/>
    <x v="275"/>
    <x v="3"/>
    <x v="32"/>
    <n v="4433.71"/>
    <n v="585.25"/>
  </r>
  <r>
    <x v="1"/>
    <x v="9"/>
    <x v="10"/>
    <x v="339"/>
    <x v="5"/>
    <x v="19"/>
    <n v="3103.35"/>
    <n v="93.35"/>
  </r>
  <r>
    <x v="1"/>
    <x v="0"/>
    <x v="10"/>
    <x v="339"/>
    <x v="0"/>
    <x v="63"/>
    <n v="34378.53"/>
    <n v="11800.1"/>
  </r>
  <r>
    <x v="2"/>
    <x v="2"/>
    <x v="10"/>
    <x v="333"/>
    <x v="2"/>
    <x v="76"/>
    <n v="49"/>
    <n v="0.65"/>
  </r>
  <r>
    <x v="1"/>
    <x v="4"/>
    <x v="10"/>
    <x v="333"/>
    <x v="6"/>
    <x v="28"/>
    <n v="1230.8499999999999"/>
    <n v="66.45"/>
  </r>
  <r>
    <x v="2"/>
    <x v="7"/>
    <x v="10"/>
    <x v="333"/>
    <x v="6"/>
    <x v="28"/>
    <n v="24.56"/>
    <n v="2.25"/>
  </r>
  <r>
    <x v="1"/>
    <x v="7"/>
    <x v="10"/>
    <x v="346"/>
    <x v="1"/>
    <x v="15"/>
    <n v="20"/>
    <n v="20"/>
  </r>
  <r>
    <x v="1"/>
    <x v="5"/>
    <x v="10"/>
    <x v="600"/>
    <x v="5"/>
    <x v="69"/>
    <n v="884.64"/>
    <n v="25.42"/>
  </r>
  <r>
    <x v="1"/>
    <x v="6"/>
    <x v="10"/>
    <x v="324"/>
    <x v="1"/>
    <x v="15"/>
    <n v="91.75"/>
    <n v="27.62"/>
  </r>
  <r>
    <x v="1"/>
    <x v="1"/>
    <x v="10"/>
    <x v="601"/>
    <x v="6"/>
    <x v="29"/>
    <n v="52177.23"/>
    <n v="15500.81"/>
  </r>
  <r>
    <x v="1"/>
    <x v="6"/>
    <x v="10"/>
    <x v="246"/>
    <x v="6"/>
    <x v="24"/>
    <n v="50.5"/>
    <n v="3.8"/>
  </r>
  <r>
    <x v="1"/>
    <x v="1"/>
    <x v="10"/>
    <x v="348"/>
    <x v="4"/>
    <x v="73"/>
    <n v="297.91000000000003"/>
    <n v="23.55"/>
  </r>
  <r>
    <x v="2"/>
    <x v="4"/>
    <x v="10"/>
    <x v="348"/>
    <x v="6"/>
    <x v="24"/>
    <n v="18.21"/>
    <n v="2.1"/>
  </r>
  <r>
    <x v="1"/>
    <x v="9"/>
    <x v="10"/>
    <x v="274"/>
    <x v="5"/>
    <x v="62"/>
    <n v="58.93"/>
    <n v="2.06"/>
  </r>
  <r>
    <x v="1"/>
    <x v="0"/>
    <x v="10"/>
    <x v="290"/>
    <x v="1"/>
    <x v="47"/>
    <n v="16162.32"/>
    <n v="8779.7800000000007"/>
  </r>
  <r>
    <x v="2"/>
    <x v="2"/>
    <x v="10"/>
    <x v="350"/>
    <x v="6"/>
    <x v="51"/>
    <n v="105"/>
    <n v="7"/>
  </r>
  <r>
    <x v="2"/>
    <x v="3"/>
    <x v="10"/>
    <x v="341"/>
    <x v="0"/>
    <x v="2"/>
    <n v="9740.0400000000009"/>
    <n v="2798.4"/>
  </r>
  <r>
    <x v="2"/>
    <x v="9"/>
    <x v="10"/>
    <x v="341"/>
    <x v="6"/>
    <x v="35"/>
    <n v="1403.91"/>
    <n v="335.75"/>
  </r>
  <r>
    <x v="2"/>
    <x v="2"/>
    <x v="10"/>
    <x v="335"/>
    <x v="0"/>
    <x v="2"/>
    <n v="733.04"/>
    <n v="222.98"/>
  </r>
  <r>
    <x v="2"/>
    <x v="11"/>
    <x v="10"/>
    <x v="325"/>
    <x v="1"/>
    <x v="50"/>
    <n v="613876.61"/>
    <n v="289772.53000000003"/>
  </r>
  <r>
    <x v="1"/>
    <x v="5"/>
    <x v="10"/>
    <x v="246"/>
    <x v="9"/>
    <x v="31"/>
    <n v="8.16"/>
    <n v="0.8"/>
  </r>
  <r>
    <x v="1"/>
    <x v="9"/>
    <x v="10"/>
    <x v="261"/>
    <x v="1"/>
    <x v="33"/>
    <n v="1362.35"/>
    <n v="136.75"/>
  </r>
  <r>
    <x v="1"/>
    <x v="8"/>
    <x v="10"/>
    <x v="251"/>
    <x v="6"/>
    <x v="43"/>
    <n v="2037.55"/>
    <n v="1080.2"/>
  </r>
  <r>
    <x v="1"/>
    <x v="6"/>
    <x v="10"/>
    <x v="274"/>
    <x v="9"/>
    <x v="54"/>
    <n v="3736.74"/>
    <n v="569.67999999999995"/>
  </r>
  <r>
    <x v="2"/>
    <x v="7"/>
    <x v="10"/>
    <x v="282"/>
    <x v="6"/>
    <x v="28"/>
    <n v="265.72000000000003"/>
    <n v="20.5"/>
  </r>
  <r>
    <x v="1"/>
    <x v="11"/>
    <x v="10"/>
    <x v="333"/>
    <x v="1"/>
    <x v="50"/>
    <n v="88793.21"/>
    <n v="45991.59"/>
  </r>
  <r>
    <x v="2"/>
    <x v="7"/>
    <x v="10"/>
    <x v="350"/>
    <x v="9"/>
    <x v="54"/>
    <n v="1158.8"/>
    <n v="119.2"/>
  </r>
  <r>
    <x v="2"/>
    <x v="11"/>
    <x v="10"/>
    <x v="347"/>
    <x v="6"/>
    <x v="51"/>
    <n v="12972.61"/>
    <n v="587.46"/>
  </r>
  <r>
    <x v="1"/>
    <x v="8"/>
    <x v="10"/>
    <x v="247"/>
    <x v="1"/>
    <x v="47"/>
    <n v="69.400000000000006"/>
    <n v="27"/>
  </r>
  <r>
    <x v="2"/>
    <x v="11"/>
    <x v="10"/>
    <x v="341"/>
    <x v="9"/>
    <x v="31"/>
    <n v="91482.34"/>
    <n v="10964"/>
  </r>
  <r>
    <x v="2"/>
    <x v="9"/>
    <x v="10"/>
    <x v="341"/>
    <x v="9"/>
    <x v="31"/>
    <n v="96217.919999999998"/>
    <n v="10324.85"/>
  </r>
  <r>
    <x v="1"/>
    <x v="6"/>
    <x v="10"/>
    <x v="335"/>
    <x v="6"/>
    <x v="55"/>
    <n v="15.87"/>
    <n v="30.28"/>
  </r>
  <r>
    <x v="2"/>
    <x v="11"/>
    <x v="10"/>
    <x v="324"/>
    <x v="9"/>
    <x v="54"/>
    <n v="50287.93"/>
    <n v="5507.36"/>
  </r>
  <r>
    <x v="1"/>
    <x v="5"/>
    <x v="10"/>
    <x v="324"/>
    <x v="9"/>
    <x v="54"/>
    <n v="754.98"/>
    <n v="81.61"/>
  </r>
  <r>
    <x v="1"/>
    <x v="8"/>
    <x v="10"/>
    <x v="330"/>
    <x v="5"/>
    <x v="19"/>
    <n v="168"/>
    <n v="5.34"/>
  </r>
  <r>
    <x v="2"/>
    <x v="4"/>
    <x v="10"/>
    <x v="327"/>
    <x v="6"/>
    <x v="55"/>
    <n v="20.149999999999999"/>
    <n v="42.7"/>
  </r>
  <r>
    <x v="1"/>
    <x v="5"/>
    <x v="10"/>
    <x v="246"/>
    <x v="3"/>
    <x v="4"/>
    <n v="2.66"/>
    <n v="0.4"/>
  </r>
  <r>
    <x v="2"/>
    <x v="9"/>
    <x v="10"/>
    <x v="246"/>
    <x v="1"/>
    <x v="1"/>
    <n v="1.33"/>
    <n v="0.7"/>
  </r>
  <r>
    <x v="1"/>
    <x v="5"/>
    <x v="10"/>
    <x v="296"/>
    <x v="5"/>
    <x v="66"/>
    <n v="137.28"/>
    <n v="6.7"/>
  </r>
  <r>
    <x v="1"/>
    <x v="10"/>
    <x v="10"/>
    <x v="296"/>
    <x v="6"/>
    <x v="44"/>
    <n v="471.78"/>
    <n v="37.26"/>
  </r>
  <r>
    <x v="1"/>
    <x v="3"/>
    <x v="10"/>
    <x v="296"/>
    <x v="6"/>
    <x v="44"/>
    <n v="322.19"/>
    <n v="36"/>
  </r>
  <r>
    <x v="1"/>
    <x v="7"/>
    <x v="10"/>
    <x v="296"/>
    <x v="6"/>
    <x v="52"/>
    <n v="14.04"/>
    <n v="3.5"/>
  </r>
  <r>
    <x v="1"/>
    <x v="6"/>
    <x v="10"/>
    <x v="295"/>
    <x v="3"/>
    <x v="38"/>
    <n v="93.2"/>
    <n v="3.28"/>
  </r>
  <r>
    <x v="2"/>
    <x v="9"/>
    <x v="10"/>
    <x v="280"/>
    <x v="1"/>
    <x v="50"/>
    <n v="136672.99"/>
    <n v="98475.8"/>
  </r>
  <r>
    <x v="2"/>
    <x v="3"/>
    <x v="10"/>
    <x v="280"/>
    <x v="1"/>
    <x v="50"/>
    <n v="215380.03"/>
    <n v="179197.17"/>
  </r>
  <r>
    <x v="1"/>
    <x v="11"/>
    <x v="10"/>
    <x v="275"/>
    <x v="6"/>
    <x v="43"/>
    <n v="686.12"/>
    <n v="416.4"/>
  </r>
  <r>
    <x v="2"/>
    <x v="11"/>
    <x v="10"/>
    <x v="258"/>
    <x v="1"/>
    <x v="1"/>
    <n v="131390.32999999999"/>
    <n v="90035.5"/>
  </r>
  <r>
    <x v="1"/>
    <x v="1"/>
    <x v="10"/>
    <x v="258"/>
    <x v="4"/>
    <x v="5"/>
    <n v="4381.88"/>
    <n v="999.9"/>
  </r>
  <r>
    <x v="2"/>
    <x v="2"/>
    <x v="10"/>
    <x v="333"/>
    <x v="5"/>
    <x v="69"/>
    <n v="836.46"/>
    <n v="132.9"/>
  </r>
  <r>
    <x v="1"/>
    <x v="5"/>
    <x v="10"/>
    <x v="247"/>
    <x v="1"/>
    <x v="1"/>
    <n v="286644.36"/>
    <n v="273520.40000000002"/>
  </r>
  <r>
    <x v="2"/>
    <x v="4"/>
    <x v="10"/>
    <x v="247"/>
    <x v="0"/>
    <x v="49"/>
    <n v="32446.84"/>
    <n v="11483.4"/>
  </r>
  <r>
    <x v="1"/>
    <x v="1"/>
    <x v="10"/>
    <x v="717"/>
    <x v="4"/>
    <x v="36"/>
    <n v="225"/>
    <n v="150"/>
  </r>
  <r>
    <x v="2"/>
    <x v="2"/>
    <x v="10"/>
    <x v="325"/>
    <x v="6"/>
    <x v="46"/>
    <n v="10.5"/>
    <n v="1.75"/>
  </r>
  <r>
    <x v="1"/>
    <x v="1"/>
    <x v="10"/>
    <x v="330"/>
    <x v="1"/>
    <x v="1"/>
    <n v="176.18"/>
    <n v="128.84"/>
  </r>
  <r>
    <x v="1"/>
    <x v="10"/>
    <x v="10"/>
    <x v="327"/>
    <x v="4"/>
    <x v="5"/>
    <n v="54.92"/>
    <n v="13.3"/>
  </r>
  <r>
    <x v="1"/>
    <x v="8"/>
    <x v="10"/>
    <x v="246"/>
    <x v="6"/>
    <x v="28"/>
    <n v="669.47"/>
    <n v="44"/>
  </r>
  <r>
    <x v="2"/>
    <x v="9"/>
    <x v="10"/>
    <x v="279"/>
    <x v="6"/>
    <x v="55"/>
    <n v="15.89"/>
    <n v="1.5"/>
  </r>
  <r>
    <x v="1"/>
    <x v="10"/>
    <x v="10"/>
    <x v="295"/>
    <x v="3"/>
    <x v="16"/>
    <n v="98.81"/>
    <n v="4.04"/>
  </r>
  <r>
    <x v="1"/>
    <x v="0"/>
    <x v="10"/>
    <x v="261"/>
    <x v="1"/>
    <x v="50"/>
    <n v="20392.22"/>
    <n v="12749.35"/>
  </r>
  <r>
    <x v="1"/>
    <x v="11"/>
    <x v="10"/>
    <x v="275"/>
    <x v="9"/>
    <x v="21"/>
    <n v="5293.03"/>
    <n v="1037.8499999999999"/>
  </r>
  <r>
    <x v="2"/>
    <x v="11"/>
    <x v="10"/>
    <x v="276"/>
    <x v="3"/>
    <x v="18"/>
    <n v="118.08"/>
    <n v="4.5"/>
  </r>
  <r>
    <x v="1"/>
    <x v="6"/>
    <x v="10"/>
    <x v="283"/>
    <x v="6"/>
    <x v="28"/>
    <n v="76.3"/>
    <n v="3.6"/>
  </r>
  <r>
    <x v="1"/>
    <x v="5"/>
    <x v="10"/>
    <x v="277"/>
    <x v="3"/>
    <x v="13"/>
    <n v="1"/>
    <n v="0.5"/>
  </r>
  <r>
    <x v="1"/>
    <x v="2"/>
    <x v="10"/>
    <x v="285"/>
    <x v="6"/>
    <x v="44"/>
    <n v="15073.61"/>
    <n v="2531.35"/>
  </r>
  <r>
    <x v="2"/>
    <x v="4"/>
    <x v="10"/>
    <x v="285"/>
    <x v="6"/>
    <x v="51"/>
    <n v="7926.41"/>
    <n v="1394.25"/>
  </r>
  <r>
    <x v="1"/>
    <x v="10"/>
    <x v="10"/>
    <x v="293"/>
    <x v="6"/>
    <x v="29"/>
    <n v="30239.65"/>
    <n v="3158.58"/>
  </r>
  <r>
    <x v="1"/>
    <x v="7"/>
    <x v="10"/>
    <x v="333"/>
    <x v="6"/>
    <x v="51"/>
    <n v="1027.25"/>
    <n v="203.85"/>
  </r>
  <r>
    <x v="2"/>
    <x v="11"/>
    <x v="10"/>
    <x v="344"/>
    <x v="4"/>
    <x v="5"/>
    <n v="70.5"/>
    <n v="70.5"/>
  </r>
  <r>
    <x v="2"/>
    <x v="4"/>
    <x v="10"/>
    <x v="1147"/>
    <x v="7"/>
    <x v="12"/>
    <n v="1193.94"/>
    <n v="2.97"/>
  </r>
  <r>
    <x v="1"/>
    <x v="2"/>
    <x v="10"/>
    <x v="1147"/>
    <x v="5"/>
    <x v="69"/>
    <n v="93.5"/>
    <n v="1.1000000000000001"/>
  </r>
  <r>
    <x v="2"/>
    <x v="9"/>
    <x v="10"/>
    <x v="1147"/>
    <x v="9"/>
    <x v="54"/>
    <n v="15830.45"/>
    <n v="1733"/>
  </r>
  <r>
    <x v="1"/>
    <x v="5"/>
    <x v="10"/>
    <x v="335"/>
    <x v="0"/>
    <x v="64"/>
    <n v="62703.89"/>
    <n v="11620.63"/>
  </r>
  <r>
    <x v="2"/>
    <x v="2"/>
    <x v="10"/>
    <x v="327"/>
    <x v="6"/>
    <x v="52"/>
    <n v="91.8"/>
    <n v="6.8"/>
  </r>
  <r>
    <x v="1"/>
    <x v="2"/>
    <x v="10"/>
    <x v="246"/>
    <x v="3"/>
    <x v="38"/>
    <n v="252.59"/>
    <n v="21"/>
  </r>
  <r>
    <x v="1"/>
    <x v="2"/>
    <x v="10"/>
    <x v="281"/>
    <x v="6"/>
    <x v="29"/>
    <n v="146.35"/>
    <n v="11.4"/>
  </r>
  <r>
    <x v="1"/>
    <x v="3"/>
    <x v="10"/>
    <x v="283"/>
    <x v="2"/>
    <x v="22"/>
    <n v="1856.19"/>
    <n v="214.84"/>
  </r>
  <r>
    <x v="2"/>
    <x v="4"/>
    <x v="10"/>
    <x v="286"/>
    <x v="6"/>
    <x v="44"/>
    <n v="15967.93"/>
    <n v="2383.35"/>
  </r>
  <r>
    <x v="2"/>
    <x v="3"/>
    <x v="10"/>
    <x v="599"/>
    <x v="9"/>
    <x v="54"/>
    <n v="1338.88"/>
    <n v="235.45"/>
  </r>
  <r>
    <x v="1"/>
    <x v="7"/>
    <x v="10"/>
    <x v="334"/>
    <x v="6"/>
    <x v="55"/>
    <n v="1372.66"/>
    <n v="353.2"/>
  </r>
  <r>
    <x v="1"/>
    <x v="3"/>
    <x v="10"/>
    <x v="334"/>
    <x v="4"/>
    <x v="81"/>
    <n v="198025.3"/>
    <n v="23518"/>
  </r>
  <r>
    <x v="2"/>
    <x v="11"/>
    <x v="10"/>
    <x v="334"/>
    <x v="6"/>
    <x v="24"/>
    <n v="10.88"/>
    <n v="0.64"/>
  </r>
  <r>
    <x v="1"/>
    <x v="5"/>
    <x v="10"/>
    <x v="247"/>
    <x v="0"/>
    <x v="64"/>
    <n v="163353.88"/>
    <n v="51612.9"/>
  </r>
  <r>
    <x v="1"/>
    <x v="5"/>
    <x v="10"/>
    <x v="247"/>
    <x v="6"/>
    <x v="51"/>
    <n v="99515.41"/>
    <n v="81345.929999999993"/>
  </r>
  <r>
    <x v="2"/>
    <x v="3"/>
    <x v="10"/>
    <x v="335"/>
    <x v="6"/>
    <x v="52"/>
    <n v="25389.8"/>
    <n v="2777.08"/>
  </r>
  <r>
    <x v="1"/>
    <x v="6"/>
    <x v="10"/>
    <x v="321"/>
    <x v="0"/>
    <x v="64"/>
    <n v="4684.83"/>
    <n v="1129.3"/>
  </r>
  <r>
    <x v="1"/>
    <x v="2"/>
    <x v="10"/>
    <x v="246"/>
    <x v="2"/>
    <x v="86"/>
    <n v="31521.57"/>
    <n v="4880"/>
  </r>
  <r>
    <x v="2"/>
    <x v="7"/>
    <x v="10"/>
    <x v="279"/>
    <x v="6"/>
    <x v="61"/>
    <n v="4250.6899999999996"/>
    <n v="119.54"/>
  </r>
  <r>
    <x v="2"/>
    <x v="7"/>
    <x v="10"/>
    <x v="261"/>
    <x v="6"/>
    <x v="35"/>
    <n v="6589"/>
    <n v="2144.9499999999998"/>
  </r>
  <r>
    <x v="1"/>
    <x v="8"/>
    <x v="10"/>
    <x v="275"/>
    <x v="6"/>
    <x v="24"/>
    <n v="672.88"/>
    <n v="24.85"/>
  </r>
  <r>
    <x v="1"/>
    <x v="10"/>
    <x v="10"/>
    <x v="276"/>
    <x v="5"/>
    <x v="57"/>
    <n v="93.46"/>
    <n v="15.85"/>
  </r>
  <r>
    <x v="1"/>
    <x v="0"/>
    <x v="10"/>
    <x v="283"/>
    <x v="6"/>
    <x v="51"/>
    <n v="13152.5"/>
    <n v="3315.58"/>
  </r>
  <r>
    <x v="2"/>
    <x v="4"/>
    <x v="10"/>
    <x v="293"/>
    <x v="5"/>
    <x v="57"/>
    <n v="9359.3700000000008"/>
    <n v="1403.52"/>
  </r>
  <r>
    <x v="2"/>
    <x v="11"/>
    <x v="10"/>
    <x v="293"/>
    <x v="5"/>
    <x v="57"/>
    <n v="4239.4799999999996"/>
    <n v="469.04"/>
  </r>
  <r>
    <x v="1"/>
    <x v="4"/>
    <x v="10"/>
    <x v="291"/>
    <x v="1"/>
    <x v="15"/>
    <n v="67.930000000000007"/>
    <n v="19"/>
  </r>
  <r>
    <x v="2"/>
    <x v="3"/>
    <x v="10"/>
    <x v="286"/>
    <x v="9"/>
    <x v="21"/>
    <n v="39742.01"/>
    <n v="7273"/>
  </r>
  <r>
    <x v="2"/>
    <x v="2"/>
    <x v="10"/>
    <x v="287"/>
    <x v="6"/>
    <x v="29"/>
    <n v="13982.91"/>
    <n v="2103.08"/>
  </r>
  <r>
    <x v="1"/>
    <x v="3"/>
    <x v="10"/>
    <x v="333"/>
    <x v="3"/>
    <x v="32"/>
    <n v="7523.22"/>
    <n v="1764.75"/>
  </r>
  <r>
    <x v="1"/>
    <x v="11"/>
    <x v="10"/>
    <x v="247"/>
    <x v="1"/>
    <x v="50"/>
    <n v="24191.48"/>
    <n v="9895.4500000000007"/>
  </r>
  <r>
    <x v="2"/>
    <x v="4"/>
    <x v="10"/>
    <x v="598"/>
    <x v="6"/>
    <x v="24"/>
    <n v="1887.31"/>
    <n v="101.9"/>
  </r>
  <r>
    <x v="1"/>
    <x v="10"/>
    <x v="10"/>
    <x v="335"/>
    <x v="1"/>
    <x v="15"/>
    <n v="34.76"/>
    <n v="112.05"/>
  </r>
  <r>
    <x v="1"/>
    <x v="9"/>
    <x v="10"/>
    <x v="338"/>
    <x v="6"/>
    <x v="24"/>
    <n v="374.16"/>
    <n v="26.92"/>
  </r>
  <r>
    <x v="1"/>
    <x v="4"/>
    <x v="10"/>
    <x v="342"/>
    <x v="5"/>
    <x v="8"/>
    <n v="703"/>
    <n v="33.299999999999997"/>
  </r>
  <r>
    <x v="2"/>
    <x v="9"/>
    <x v="10"/>
    <x v="265"/>
    <x v="6"/>
    <x v="44"/>
    <n v="26124.34"/>
    <n v="4100.4799999999996"/>
  </r>
  <r>
    <x v="1"/>
    <x v="3"/>
    <x v="10"/>
    <x v="285"/>
    <x v="6"/>
    <x v="55"/>
    <n v="627.39"/>
    <n v="216.1"/>
  </r>
  <r>
    <x v="1"/>
    <x v="1"/>
    <x v="10"/>
    <x v="285"/>
    <x v="1"/>
    <x v="1"/>
    <n v="524.46"/>
    <n v="395.9"/>
  </r>
  <r>
    <x v="1"/>
    <x v="2"/>
    <x v="10"/>
    <x v="293"/>
    <x v="1"/>
    <x v="15"/>
    <n v="2152.5700000000002"/>
    <n v="1258.32"/>
  </r>
  <r>
    <x v="1"/>
    <x v="4"/>
    <x v="10"/>
    <x v="289"/>
    <x v="0"/>
    <x v="64"/>
    <n v="126.1"/>
    <n v="24.5"/>
  </r>
  <r>
    <x v="2"/>
    <x v="11"/>
    <x v="10"/>
    <x v="313"/>
    <x v="9"/>
    <x v="31"/>
    <n v="8.4"/>
    <n v="1.05"/>
  </r>
  <r>
    <x v="1"/>
    <x v="9"/>
    <x v="10"/>
    <x v="340"/>
    <x v="1"/>
    <x v="1"/>
    <n v="1982.22"/>
    <n v="719.4"/>
  </r>
  <r>
    <x v="2"/>
    <x v="9"/>
    <x v="10"/>
    <x v="333"/>
    <x v="3"/>
    <x v="16"/>
    <n v="4849.9399999999996"/>
    <n v="312.35000000000002"/>
  </r>
  <r>
    <x v="2"/>
    <x v="7"/>
    <x v="10"/>
    <x v="334"/>
    <x v="0"/>
    <x v="2"/>
    <n v="445.73"/>
    <n v="55.71"/>
  </r>
  <r>
    <x v="1"/>
    <x v="0"/>
    <x v="10"/>
    <x v="347"/>
    <x v="0"/>
    <x v="2"/>
    <n v="3448.15"/>
    <n v="602.52"/>
  </r>
  <r>
    <x v="2"/>
    <x v="11"/>
    <x v="10"/>
    <x v="881"/>
    <x v="0"/>
    <x v="2"/>
    <n v="5"/>
    <n v="1"/>
  </r>
  <r>
    <x v="1"/>
    <x v="4"/>
    <x v="10"/>
    <x v="280"/>
    <x v="3"/>
    <x v="38"/>
    <n v="271.70999999999998"/>
    <n v="10.61"/>
  </r>
  <r>
    <x v="2"/>
    <x v="2"/>
    <x v="10"/>
    <x v="261"/>
    <x v="9"/>
    <x v="31"/>
    <n v="9516.49"/>
    <n v="1913.05"/>
  </r>
  <r>
    <x v="1"/>
    <x v="5"/>
    <x v="10"/>
    <x v="274"/>
    <x v="5"/>
    <x v="66"/>
    <n v="55054.7"/>
    <n v="3811.66"/>
  </r>
  <r>
    <x v="1"/>
    <x v="6"/>
    <x v="10"/>
    <x v="283"/>
    <x v="4"/>
    <x v="5"/>
    <n v="254.87"/>
    <n v="125.38"/>
  </r>
  <r>
    <x v="2"/>
    <x v="11"/>
    <x v="10"/>
    <x v="293"/>
    <x v="5"/>
    <x v="66"/>
    <n v="6563.88"/>
    <n v="462.72"/>
  </r>
  <r>
    <x v="1"/>
    <x v="11"/>
    <x v="10"/>
    <x v="289"/>
    <x v="3"/>
    <x v="4"/>
    <n v="44.91"/>
    <n v="3.35"/>
  </r>
  <r>
    <x v="1"/>
    <x v="2"/>
    <x v="10"/>
    <x v="292"/>
    <x v="3"/>
    <x v="32"/>
    <n v="3482"/>
    <n v="1031.6500000000001"/>
  </r>
  <r>
    <x v="2"/>
    <x v="11"/>
    <x v="10"/>
    <x v="317"/>
    <x v="0"/>
    <x v="59"/>
    <n v="1275.1300000000001"/>
    <n v="159.1"/>
  </r>
  <r>
    <x v="1"/>
    <x v="7"/>
    <x v="10"/>
    <x v="340"/>
    <x v="1"/>
    <x v="50"/>
    <n v="14261.32"/>
    <n v="12245"/>
  </r>
  <r>
    <x v="1"/>
    <x v="8"/>
    <x v="10"/>
    <x v="340"/>
    <x v="4"/>
    <x v="72"/>
    <n v="740686.47"/>
    <n v="206135.3"/>
  </r>
  <r>
    <x v="1"/>
    <x v="0"/>
    <x v="10"/>
    <x v="333"/>
    <x v="5"/>
    <x v="66"/>
    <n v="120404.57"/>
    <n v="7971.74"/>
  </r>
  <r>
    <x v="2"/>
    <x v="9"/>
    <x v="10"/>
    <x v="334"/>
    <x v="6"/>
    <x v="52"/>
    <n v="1309.5899999999999"/>
    <n v="79.77"/>
  </r>
  <r>
    <x v="1"/>
    <x v="11"/>
    <x v="10"/>
    <x v="247"/>
    <x v="9"/>
    <x v="21"/>
    <n v="194339.25"/>
    <n v="58385.45"/>
  </r>
  <r>
    <x v="1"/>
    <x v="3"/>
    <x v="10"/>
    <x v="341"/>
    <x v="5"/>
    <x v="19"/>
    <n v="677.31"/>
    <n v="20.7"/>
  </r>
  <r>
    <x v="1"/>
    <x v="3"/>
    <x v="10"/>
    <x v="601"/>
    <x v="5"/>
    <x v="62"/>
    <n v="8850"/>
    <n v="177"/>
  </r>
  <r>
    <x v="2"/>
    <x v="2"/>
    <x v="10"/>
    <x v="258"/>
    <x v="0"/>
    <x v="68"/>
    <n v="459.73"/>
    <n v="192"/>
  </r>
  <r>
    <x v="1"/>
    <x v="7"/>
    <x v="10"/>
    <x v="283"/>
    <x v="6"/>
    <x v="43"/>
    <n v="1312.69"/>
    <n v="628.74"/>
  </r>
  <r>
    <x v="1"/>
    <x v="8"/>
    <x v="10"/>
    <x v="285"/>
    <x v="6"/>
    <x v="28"/>
    <n v="154.12"/>
    <n v="11.3"/>
  </r>
  <r>
    <x v="1"/>
    <x v="8"/>
    <x v="10"/>
    <x v="291"/>
    <x v="3"/>
    <x v="38"/>
    <n v="1580.63"/>
    <n v="57.6"/>
  </r>
  <r>
    <x v="1"/>
    <x v="1"/>
    <x v="10"/>
    <x v="286"/>
    <x v="0"/>
    <x v="63"/>
    <n v="301.39"/>
    <n v="110.9"/>
  </r>
  <r>
    <x v="1"/>
    <x v="8"/>
    <x v="10"/>
    <x v="286"/>
    <x v="3"/>
    <x v="16"/>
    <n v="2475.7600000000002"/>
    <n v="86.65"/>
  </r>
  <r>
    <x v="1"/>
    <x v="10"/>
    <x v="10"/>
    <x v="289"/>
    <x v="6"/>
    <x v="52"/>
    <n v="593.28"/>
    <n v="33.799999999999997"/>
  </r>
  <r>
    <x v="2"/>
    <x v="9"/>
    <x v="10"/>
    <x v="328"/>
    <x v="5"/>
    <x v="8"/>
    <n v="894.15"/>
    <n v="43.7"/>
  </r>
  <r>
    <x v="2"/>
    <x v="3"/>
    <x v="10"/>
    <x v="318"/>
    <x v="3"/>
    <x v="4"/>
    <n v="28747.45"/>
    <n v="3155.9"/>
  </r>
  <r>
    <x v="1"/>
    <x v="7"/>
    <x v="10"/>
    <x v="339"/>
    <x v="1"/>
    <x v="33"/>
    <n v="12061.56"/>
    <n v="2216.1"/>
  </r>
  <r>
    <x v="1"/>
    <x v="6"/>
    <x v="10"/>
    <x v="339"/>
    <x v="5"/>
    <x v="62"/>
    <n v="1215.99"/>
    <n v="19.649999999999999"/>
  </r>
  <r>
    <x v="1"/>
    <x v="9"/>
    <x v="10"/>
    <x v="339"/>
    <x v="5"/>
    <x v="62"/>
    <n v="13866.41"/>
    <n v="411.9"/>
  </r>
  <r>
    <x v="1"/>
    <x v="10"/>
    <x v="10"/>
    <x v="337"/>
    <x v="1"/>
    <x v="33"/>
    <n v="7"/>
    <n v="1.4"/>
  </r>
  <r>
    <x v="1"/>
    <x v="3"/>
    <x v="10"/>
    <x v="338"/>
    <x v="9"/>
    <x v="31"/>
    <n v="25804.75"/>
    <n v="3335.96"/>
  </r>
  <r>
    <x v="2"/>
    <x v="2"/>
    <x v="10"/>
    <x v="258"/>
    <x v="0"/>
    <x v="59"/>
    <n v="25734.02"/>
    <n v="4074.5"/>
  </r>
  <r>
    <x v="2"/>
    <x v="4"/>
    <x v="10"/>
    <x v="278"/>
    <x v="0"/>
    <x v="2"/>
    <n v="58.86"/>
    <n v="25.6"/>
  </r>
  <r>
    <x v="1"/>
    <x v="11"/>
    <x v="10"/>
    <x v="291"/>
    <x v="3"/>
    <x v="16"/>
    <n v="1915.78"/>
    <n v="110.85"/>
  </r>
  <r>
    <x v="1"/>
    <x v="10"/>
    <x v="10"/>
    <x v="291"/>
    <x v="6"/>
    <x v="52"/>
    <n v="1961"/>
    <n v="100.6"/>
  </r>
  <r>
    <x v="1"/>
    <x v="2"/>
    <x v="10"/>
    <x v="286"/>
    <x v="1"/>
    <x v="15"/>
    <n v="439.38"/>
    <n v="204.5"/>
  </r>
  <r>
    <x v="1"/>
    <x v="1"/>
    <x v="10"/>
    <x v="286"/>
    <x v="6"/>
    <x v="61"/>
    <n v="444.53"/>
    <n v="16.149999999999999"/>
  </r>
  <r>
    <x v="1"/>
    <x v="9"/>
    <x v="10"/>
    <x v="292"/>
    <x v="4"/>
    <x v="81"/>
    <n v="3196.88"/>
    <n v="314.8"/>
  </r>
  <r>
    <x v="2"/>
    <x v="9"/>
    <x v="10"/>
    <x v="313"/>
    <x v="6"/>
    <x v="27"/>
    <n v="6.4"/>
    <n v="1.28"/>
  </r>
  <r>
    <x v="1"/>
    <x v="0"/>
    <x v="10"/>
    <x v="328"/>
    <x v="9"/>
    <x v="54"/>
    <n v="534.20000000000005"/>
    <n v="46.2"/>
  </r>
  <r>
    <x v="1"/>
    <x v="7"/>
    <x v="10"/>
    <x v="328"/>
    <x v="3"/>
    <x v="16"/>
    <n v="18.41"/>
    <n v="1.06"/>
  </r>
  <r>
    <x v="1"/>
    <x v="0"/>
    <x v="10"/>
    <x v="250"/>
    <x v="4"/>
    <x v="73"/>
    <n v="475.75"/>
    <n v="55"/>
  </r>
  <r>
    <x v="1"/>
    <x v="7"/>
    <x v="10"/>
    <x v="340"/>
    <x v="6"/>
    <x v="61"/>
    <n v="386.94"/>
    <n v="20.5"/>
  </r>
  <r>
    <x v="2"/>
    <x v="7"/>
    <x v="10"/>
    <x v="247"/>
    <x v="3"/>
    <x v="48"/>
    <n v="1.5"/>
    <n v="0.5"/>
  </r>
  <r>
    <x v="2"/>
    <x v="2"/>
    <x v="10"/>
    <x v="341"/>
    <x v="3"/>
    <x v="18"/>
    <n v="310.16000000000003"/>
    <n v="9.6"/>
  </r>
  <r>
    <x v="1"/>
    <x v="3"/>
    <x v="10"/>
    <x v="338"/>
    <x v="6"/>
    <x v="55"/>
    <n v="479.38"/>
    <n v="453.31"/>
  </r>
  <r>
    <x v="1"/>
    <x v="4"/>
    <x v="10"/>
    <x v="338"/>
    <x v="6"/>
    <x v="34"/>
    <n v="7.6"/>
    <n v="4"/>
  </r>
  <r>
    <x v="2"/>
    <x v="9"/>
    <x v="10"/>
    <x v="338"/>
    <x v="6"/>
    <x v="55"/>
    <n v="320.70999999999998"/>
    <n v="267.39"/>
  </r>
  <r>
    <x v="1"/>
    <x v="9"/>
    <x v="10"/>
    <x v="293"/>
    <x v="6"/>
    <x v="44"/>
    <n v="29100.15"/>
    <n v="4312.24"/>
  </r>
  <r>
    <x v="1"/>
    <x v="9"/>
    <x v="10"/>
    <x v="250"/>
    <x v="6"/>
    <x v="61"/>
    <n v="16886.18"/>
    <n v="1300.45"/>
  </r>
  <r>
    <x v="2"/>
    <x v="7"/>
    <x v="10"/>
    <x v="339"/>
    <x v="6"/>
    <x v="24"/>
    <n v="26624.83"/>
    <n v="1398.5"/>
  </r>
  <r>
    <x v="1"/>
    <x v="0"/>
    <x v="10"/>
    <x v="339"/>
    <x v="6"/>
    <x v="10"/>
    <n v="3647.56"/>
    <n v="537.29999999999995"/>
  </r>
  <r>
    <x v="1"/>
    <x v="5"/>
    <x v="10"/>
    <x v="337"/>
    <x v="6"/>
    <x v="29"/>
    <n v="43.6"/>
    <n v="5.6"/>
  </r>
  <r>
    <x v="2"/>
    <x v="11"/>
    <x v="10"/>
    <x v="247"/>
    <x v="3"/>
    <x v="37"/>
    <n v="1828.95"/>
    <n v="710.9"/>
  </r>
  <r>
    <x v="1"/>
    <x v="9"/>
    <x v="10"/>
    <x v="598"/>
    <x v="0"/>
    <x v="64"/>
    <n v="12454.2"/>
    <n v="1097.6500000000001"/>
  </r>
  <r>
    <x v="2"/>
    <x v="9"/>
    <x v="10"/>
    <x v="335"/>
    <x v="5"/>
    <x v="66"/>
    <n v="412.66"/>
    <n v="35.159999999999997"/>
  </r>
  <r>
    <x v="1"/>
    <x v="8"/>
    <x v="10"/>
    <x v="342"/>
    <x v="4"/>
    <x v="5"/>
    <n v="30"/>
    <n v="15"/>
  </r>
  <r>
    <x v="2"/>
    <x v="11"/>
    <x v="10"/>
    <x v="278"/>
    <x v="0"/>
    <x v="64"/>
    <n v="9.1999999999999993"/>
    <n v="1.4"/>
  </r>
  <r>
    <x v="1"/>
    <x v="6"/>
    <x v="10"/>
    <x v="285"/>
    <x v="6"/>
    <x v="52"/>
    <n v="22775.27"/>
    <n v="3210.95"/>
  </r>
  <r>
    <x v="1"/>
    <x v="4"/>
    <x v="10"/>
    <x v="286"/>
    <x v="3"/>
    <x v="4"/>
    <n v="36.119999999999997"/>
    <n v="3.4"/>
  </r>
  <r>
    <x v="1"/>
    <x v="2"/>
    <x v="10"/>
    <x v="313"/>
    <x v="6"/>
    <x v="52"/>
    <n v="15.28"/>
    <n v="1.91"/>
  </r>
  <r>
    <x v="1"/>
    <x v="5"/>
    <x v="10"/>
    <x v="250"/>
    <x v="4"/>
    <x v="36"/>
    <n v="410.56"/>
    <n v="101.9"/>
  </r>
  <r>
    <x v="2"/>
    <x v="7"/>
    <x v="10"/>
    <x v="310"/>
    <x v="6"/>
    <x v="51"/>
    <n v="449.95"/>
    <n v="987.6"/>
  </r>
  <r>
    <x v="1"/>
    <x v="7"/>
    <x v="10"/>
    <x v="267"/>
    <x v="5"/>
    <x v="8"/>
    <n v="94239.65"/>
    <n v="2948.6"/>
  </r>
  <r>
    <x v="2"/>
    <x v="4"/>
    <x v="10"/>
    <x v="311"/>
    <x v="6"/>
    <x v="44"/>
    <n v="788.57"/>
    <n v="130.69999999999999"/>
  </r>
  <r>
    <x v="2"/>
    <x v="4"/>
    <x v="10"/>
    <x v="597"/>
    <x v="2"/>
    <x v="22"/>
    <n v="106.83"/>
    <n v="4.5"/>
  </r>
  <r>
    <x v="2"/>
    <x v="11"/>
    <x v="10"/>
    <x v="597"/>
    <x v="6"/>
    <x v="29"/>
    <n v="12187.36"/>
    <n v="4190"/>
  </r>
  <r>
    <x v="1"/>
    <x v="1"/>
    <x v="10"/>
    <x v="332"/>
    <x v="6"/>
    <x v="35"/>
    <n v="43.48"/>
    <n v="3.38"/>
  </r>
  <r>
    <x v="2"/>
    <x v="7"/>
    <x v="10"/>
    <x v="333"/>
    <x v="5"/>
    <x v="19"/>
    <n v="63.41"/>
    <n v="1.75"/>
  </r>
  <r>
    <x v="2"/>
    <x v="11"/>
    <x v="10"/>
    <x v="337"/>
    <x v="0"/>
    <x v="64"/>
    <n v="692.8"/>
    <n v="54.1"/>
  </r>
  <r>
    <x v="1"/>
    <x v="3"/>
    <x v="10"/>
    <x v="247"/>
    <x v="6"/>
    <x v="24"/>
    <n v="1620.54"/>
    <n v="90.99"/>
  </r>
  <r>
    <x v="1"/>
    <x v="5"/>
    <x v="10"/>
    <x v="247"/>
    <x v="6"/>
    <x v="24"/>
    <n v="2696.09"/>
    <n v="163.9"/>
  </r>
  <r>
    <x v="1"/>
    <x v="5"/>
    <x v="10"/>
    <x v="598"/>
    <x v="3"/>
    <x v="38"/>
    <n v="375.98"/>
    <n v="13.9"/>
  </r>
  <r>
    <x v="1"/>
    <x v="7"/>
    <x v="10"/>
    <x v="338"/>
    <x v="0"/>
    <x v="64"/>
    <n v="15971.28"/>
    <n v="2387.8000000000002"/>
  </r>
  <r>
    <x v="1"/>
    <x v="3"/>
    <x v="10"/>
    <x v="342"/>
    <x v="4"/>
    <x v="72"/>
    <n v="13639.5"/>
    <n v="2770.5"/>
  </r>
  <r>
    <x v="2"/>
    <x v="2"/>
    <x v="10"/>
    <x v="251"/>
    <x v="3"/>
    <x v="26"/>
    <n v="113.55"/>
    <n v="17.25"/>
  </r>
  <r>
    <x v="1"/>
    <x v="1"/>
    <x v="10"/>
    <x v="293"/>
    <x v="9"/>
    <x v="31"/>
    <n v="65445.04"/>
    <n v="6265.38"/>
  </r>
  <r>
    <x v="1"/>
    <x v="4"/>
    <x v="10"/>
    <x v="815"/>
    <x v="1"/>
    <x v="1"/>
    <n v="1.6"/>
    <n v="0.8"/>
  </r>
  <r>
    <x v="1"/>
    <x v="9"/>
    <x v="10"/>
    <x v="250"/>
    <x v="6"/>
    <x v="44"/>
    <n v="18848.14"/>
    <n v="3040.15"/>
  </r>
  <r>
    <x v="1"/>
    <x v="3"/>
    <x v="10"/>
    <x v="253"/>
    <x v="1"/>
    <x v="1"/>
    <n v="1338.08"/>
    <n v="1296.5999999999999"/>
  </r>
  <r>
    <x v="2"/>
    <x v="3"/>
    <x v="10"/>
    <x v="253"/>
    <x v="1"/>
    <x v="1"/>
    <n v="2360"/>
    <n v="2172.3000000000002"/>
  </r>
  <r>
    <x v="1"/>
    <x v="11"/>
    <x v="10"/>
    <x v="267"/>
    <x v="6"/>
    <x v="55"/>
    <n v="2465.12"/>
    <n v="720.3"/>
  </r>
  <r>
    <x v="2"/>
    <x v="2"/>
    <x v="10"/>
    <x v="267"/>
    <x v="1"/>
    <x v="50"/>
    <n v="12632.04"/>
    <n v="27959.25"/>
  </r>
  <r>
    <x v="1"/>
    <x v="1"/>
    <x v="10"/>
    <x v="267"/>
    <x v="6"/>
    <x v="35"/>
    <n v="69.33"/>
    <n v="19.5"/>
  </r>
  <r>
    <x v="2"/>
    <x v="2"/>
    <x v="10"/>
    <x v="597"/>
    <x v="5"/>
    <x v="7"/>
    <n v="19802"/>
    <n v="4159.25"/>
  </r>
  <r>
    <x v="1"/>
    <x v="8"/>
    <x v="10"/>
    <x v="312"/>
    <x v="4"/>
    <x v="73"/>
    <n v="21670"/>
    <n v="4835"/>
  </r>
  <r>
    <x v="1"/>
    <x v="6"/>
    <x v="10"/>
    <x v="312"/>
    <x v="1"/>
    <x v="47"/>
    <n v="23.31"/>
    <n v="13.56"/>
  </r>
  <r>
    <x v="1"/>
    <x v="8"/>
    <x v="10"/>
    <x v="312"/>
    <x v="1"/>
    <x v="15"/>
    <n v="438.53"/>
    <n v="203.46"/>
  </r>
  <r>
    <x v="1"/>
    <x v="5"/>
    <x v="10"/>
    <x v="312"/>
    <x v="6"/>
    <x v="52"/>
    <n v="13591.35"/>
    <n v="4430.74"/>
  </r>
  <r>
    <x v="1"/>
    <x v="4"/>
    <x v="10"/>
    <x v="341"/>
    <x v="6"/>
    <x v="28"/>
    <n v="1657.86"/>
    <n v="91.35"/>
  </r>
  <r>
    <x v="1"/>
    <x v="4"/>
    <x v="10"/>
    <x v="277"/>
    <x v="6"/>
    <x v="24"/>
    <n v="28"/>
    <n v="2"/>
  </r>
  <r>
    <x v="1"/>
    <x v="7"/>
    <x v="10"/>
    <x v="285"/>
    <x v="4"/>
    <x v="73"/>
    <n v="40008.15"/>
    <n v="6710.5"/>
  </r>
  <r>
    <x v="2"/>
    <x v="4"/>
    <x v="10"/>
    <x v="285"/>
    <x v="5"/>
    <x v="7"/>
    <n v="11.12"/>
    <n v="4.05"/>
  </r>
  <r>
    <x v="1"/>
    <x v="11"/>
    <x v="10"/>
    <x v="286"/>
    <x v="5"/>
    <x v="66"/>
    <n v="10247.290000000001"/>
    <n v="1152.6500000000001"/>
  </r>
  <r>
    <x v="2"/>
    <x v="3"/>
    <x v="10"/>
    <x v="286"/>
    <x v="5"/>
    <x v="62"/>
    <n v="16.440000000000001"/>
    <n v="0.5"/>
  </r>
  <r>
    <x v="1"/>
    <x v="11"/>
    <x v="10"/>
    <x v="250"/>
    <x v="3"/>
    <x v="32"/>
    <n v="4.75"/>
    <n v="1.5"/>
  </r>
  <r>
    <x v="1"/>
    <x v="8"/>
    <x v="10"/>
    <x v="267"/>
    <x v="5"/>
    <x v="69"/>
    <n v="1207.74"/>
    <n v="31.05"/>
  </r>
  <r>
    <x v="2"/>
    <x v="11"/>
    <x v="10"/>
    <x v="267"/>
    <x v="5"/>
    <x v="69"/>
    <n v="384.99"/>
    <n v="8.9"/>
  </r>
  <r>
    <x v="1"/>
    <x v="1"/>
    <x v="10"/>
    <x v="599"/>
    <x v="5"/>
    <x v="8"/>
    <n v="2418.1799999999998"/>
    <n v="418.95"/>
  </r>
  <r>
    <x v="1"/>
    <x v="6"/>
    <x v="10"/>
    <x v="337"/>
    <x v="0"/>
    <x v="63"/>
    <n v="182.5"/>
    <n v="64.5"/>
  </r>
  <r>
    <x v="1"/>
    <x v="4"/>
    <x v="10"/>
    <x v="247"/>
    <x v="0"/>
    <x v="20"/>
    <n v="537.91999999999996"/>
    <n v="450"/>
  </r>
  <r>
    <x v="2"/>
    <x v="11"/>
    <x v="10"/>
    <x v="335"/>
    <x v="6"/>
    <x v="44"/>
    <n v="9868.1"/>
    <n v="1541.03"/>
  </r>
  <r>
    <x v="1"/>
    <x v="1"/>
    <x v="10"/>
    <x v="274"/>
    <x v="0"/>
    <x v="64"/>
    <n v="27521.91"/>
    <n v="3571.97"/>
  </r>
  <r>
    <x v="2"/>
    <x v="2"/>
    <x v="10"/>
    <x v="277"/>
    <x v="9"/>
    <x v="31"/>
    <n v="12423.13"/>
    <n v="1794.1"/>
  </r>
  <r>
    <x v="1"/>
    <x v="4"/>
    <x v="10"/>
    <x v="284"/>
    <x v="5"/>
    <x v="67"/>
    <n v="1155"/>
    <n v="77"/>
  </r>
  <r>
    <x v="2"/>
    <x v="2"/>
    <x v="10"/>
    <x v="289"/>
    <x v="1"/>
    <x v="1"/>
    <n v="10.95"/>
    <n v="8.75"/>
  </r>
  <r>
    <x v="1"/>
    <x v="8"/>
    <x v="10"/>
    <x v="292"/>
    <x v="6"/>
    <x v="28"/>
    <n v="295.27999999999997"/>
    <n v="11.35"/>
  </r>
  <r>
    <x v="1"/>
    <x v="2"/>
    <x v="10"/>
    <x v="253"/>
    <x v="6"/>
    <x v="52"/>
    <n v="1383.9"/>
    <n v="262.3"/>
  </r>
  <r>
    <x v="1"/>
    <x v="6"/>
    <x v="10"/>
    <x v="267"/>
    <x v="0"/>
    <x v="64"/>
    <n v="85.9"/>
    <n v="19.3"/>
  </r>
  <r>
    <x v="1"/>
    <x v="7"/>
    <x v="10"/>
    <x v="312"/>
    <x v="2"/>
    <x v="22"/>
    <n v="208.38"/>
    <n v="24.64"/>
  </r>
  <r>
    <x v="1"/>
    <x v="6"/>
    <x v="10"/>
    <x v="312"/>
    <x v="0"/>
    <x v="63"/>
    <n v="2480.15"/>
    <n v="821.24"/>
  </r>
  <r>
    <x v="1"/>
    <x v="7"/>
    <x v="10"/>
    <x v="1571"/>
    <x v="0"/>
    <x v="49"/>
    <n v="23.3"/>
    <n v="5.4"/>
  </r>
  <r>
    <x v="1"/>
    <x v="7"/>
    <x v="10"/>
    <x v="1571"/>
    <x v="1"/>
    <x v="15"/>
    <n v="4.5599999999999996"/>
    <n v="1.2"/>
  </r>
  <r>
    <x v="1"/>
    <x v="8"/>
    <x v="10"/>
    <x v="263"/>
    <x v="6"/>
    <x v="44"/>
    <n v="4215.2"/>
    <n v="472.95"/>
  </r>
  <r>
    <x v="1"/>
    <x v="5"/>
    <x v="10"/>
    <x v="577"/>
    <x v="4"/>
    <x v="73"/>
    <n v="10492.5"/>
    <n v="1383"/>
  </r>
  <r>
    <x v="1"/>
    <x v="4"/>
    <x v="10"/>
    <x v="190"/>
    <x v="9"/>
    <x v="21"/>
    <n v="22980.85"/>
    <n v="3139.2"/>
  </r>
  <r>
    <x v="1"/>
    <x v="5"/>
    <x v="10"/>
    <x v="190"/>
    <x v="5"/>
    <x v="66"/>
    <n v="18660.57"/>
    <n v="1943.9"/>
  </r>
  <r>
    <x v="1"/>
    <x v="5"/>
    <x v="10"/>
    <x v="190"/>
    <x v="3"/>
    <x v="26"/>
    <n v="74.87"/>
    <n v="9.15"/>
  </r>
  <r>
    <x v="1"/>
    <x v="3"/>
    <x v="10"/>
    <x v="199"/>
    <x v="0"/>
    <x v="2"/>
    <n v="826.04"/>
    <n v="331.8"/>
  </r>
  <r>
    <x v="2"/>
    <x v="9"/>
    <x v="10"/>
    <x v="186"/>
    <x v="0"/>
    <x v="2"/>
    <n v="2439.6799999999998"/>
    <n v="339.95"/>
  </r>
  <r>
    <x v="1"/>
    <x v="7"/>
    <x v="10"/>
    <x v="186"/>
    <x v="2"/>
    <x v="22"/>
    <n v="4743.3999999999996"/>
    <n v="678.7"/>
  </r>
  <r>
    <x v="1"/>
    <x v="1"/>
    <x v="10"/>
    <x v="186"/>
    <x v="0"/>
    <x v="2"/>
    <n v="643.99"/>
    <n v="105.3"/>
  </r>
  <r>
    <x v="1"/>
    <x v="5"/>
    <x v="10"/>
    <x v="191"/>
    <x v="4"/>
    <x v="73"/>
    <n v="9459.57"/>
    <n v="1048"/>
  </r>
  <r>
    <x v="1"/>
    <x v="5"/>
    <x v="10"/>
    <x v="191"/>
    <x v="0"/>
    <x v="20"/>
    <n v="5672.71"/>
    <n v="1956.08"/>
  </r>
  <r>
    <x v="2"/>
    <x v="7"/>
    <x v="10"/>
    <x v="187"/>
    <x v="1"/>
    <x v="15"/>
    <n v="24829.4"/>
    <n v="14643"/>
  </r>
  <r>
    <x v="1"/>
    <x v="8"/>
    <x v="10"/>
    <x v="192"/>
    <x v="0"/>
    <x v="2"/>
    <n v="24750.9"/>
    <n v="4708.7"/>
  </r>
  <r>
    <x v="1"/>
    <x v="8"/>
    <x v="10"/>
    <x v="192"/>
    <x v="6"/>
    <x v="29"/>
    <n v="15534.74"/>
    <n v="8827.85"/>
  </r>
  <r>
    <x v="1"/>
    <x v="10"/>
    <x v="10"/>
    <x v="208"/>
    <x v="1"/>
    <x v="15"/>
    <n v="307"/>
    <n v="455.4"/>
  </r>
  <r>
    <x v="1"/>
    <x v="6"/>
    <x v="10"/>
    <x v="206"/>
    <x v="2"/>
    <x v="86"/>
    <n v="1580.52"/>
    <n v="348.4"/>
  </r>
  <r>
    <x v="2"/>
    <x v="9"/>
    <x v="10"/>
    <x v="193"/>
    <x v="1"/>
    <x v="47"/>
    <n v="191273.89"/>
    <n v="88151.3"/>
  </r>
  <r>
    <x v="1"/>
    <x v="0"/>
    <x v="10"/>
    <x v="193"/>
    <x v="1"/>
    <x v="1"/>
    <n v="911.68"/>
    <n v="540.5"/>
  </r>
  <r>
    <x v="1"/>
    <x v="3"/>
    <x v="10"/>
    <x v="195"/>
    <x v="0"/>
    <x v="20"/>
    <n v="18.329999999999998"/>
    <n v="4.7"/>
  </r>
  <r>
    <x v="2"/>
    <x v="9"/>
    <x v="10"/>
    <x v="201"/>
    <x v="1"/>
    <x v="15"/>
    <n v="2019.58"/>
    <n v="4225.08"/>
  </r>
  <r>
    <x v="2"/>
    <x v="7"/>
    <x v="10"/>
    <x v="201"/>
    <x v="0"/>
    <x v="2"/>
    <n v="19391.900000000001"/>
    <n v="4635.45"/>
  </r>
  <r>
    <x v="1"/>
    <x v="10"/>
    <x v="10"/>
    <x v="238"/>
    <x v="3"/>
    <x v="38"/>
    <n v="128.25"/>
    <n v="9.5"/>
  </r>
  <r>
    <x v="1"/>
    <x v="7"/>
    <x v="10"/>
    <x v="332"/>
    <x v="9"/>
    <x v="54"/>
    <n v="618.04999999999995"/>
    <n v="116.8"/>
  </r>
  <r>
    <x v="2"/>
    <x v="3"/>
    <x v="10"/>
    <x v="239"/>
    <x v="3"/>
    <x v="32"/>
    <n v="46.58"/>
    <n v="6"/>
  </r>
  <r>
    <x v="2"/>
    <x v="3"/>
    <x v="10"/>
    <x v="224"/>
    <x v="6"/>
    <x v="51"/>
    <n v="14800.29"/>
    <n v="2028.55"/>
  </r>
  <r>
    <x v="1"/>
    <x v="8"/>
    <x v="10"/>
    <x v="225"/>
    <x v="9"/>
    <x v="54"/>
    <n v="1547.67"/>
    <n v="213.8"/>
  </r>
  <r>
    <x v="2"/>
    <x v="4"/>
    <x v="10"/>
    <x v="263"/>
    <x v="9"/>
    <x v="31"/>
    <n v="1406.4"/>
    <n v="123.5"/>
  </r>
  <r>
    <x v="2"/>
    <x v="4"/>
    <x v="10"/>
    <x v="340"/>
    <x v="6"/>
    <x v="44"/>
    <n v="11925.29"/>
    <n v="2092"/>
  </r>
  <r>
    <x v="1"/>
    <x v="9"/>
    <x v="10"/>
    <x v="577"/>
    <x v="1"/>
    <x v="15"/>
    <n v="51918.57"/>
    <n v="31275"/>
  </r>
  <r>
    <x v="2"/>
    <x v="2"/>
    <x v="10"/>
    <x v="577"/>
    <x v="6"/>
    <x v="28"/>
    <n v="28.7"/>
    <n v="4.2"/>
  </r>
  <r>
    <x v="2"/>
    <x v="3"/>
    <x v="10"/>
    <x v="191"/>
    <x v="6"/>
    <x v="24"/>
    <n v="322.5"/>
    <n v="17.45"/>
  </r>
  <r>
    <x v="1"/>
    <x v="0"/>
    <x v="10"/>
    <x v="208"/>
    <x v="3"/>
    <x v="16"/>
    <n v="36"/>
    <n v="3.2"/>
  </r>
  <r>
    <x v="2"/>
    <x v="2"/>
    <x v="10"/>
    <x v="208"/>
    <x v="6"/>
    <x v="35"/>
    <n v="24.2"/>
    <n v="17.100000000000001"/>
  </r>
  <r>
    <x v="2"/>
    <x v="9"/>
    <x v="10"/>
    <x v="1502"/>
    <x v="9"/>
    <x v="54"/>
    <n v="24.8"/>
    <n v="3.1"/>
  </r>
  <r>
    <x v="1"/>
    <x v="6"/>
    <x v="10"/>
    <x v="1502"/>
    <x v="9"/>
    <x v="54"/>
    <n v="18.399999999999999"/>
    <n v="2.2999999999999998"/>
  </r>
  <r>
    <x v="2"/>
    <x v="4"/>
    <x v="10"/>
    <x v="207"/>
    <x v="0"/>
    <x v="2"/>
    <n v="556.32000000000005"/>
    <n v="176.44"/>
  </r>
  <r>
    <x v="2"/>
    <x v="2"/>
    <x v="10"/>
    <x v="207"/>
    <x v="9"/>
    <x v="31"/>
    <n v="175.86"/>
    <n v="15.03"/>
  </r>
  <r>
    <x v="1"/>
    <x v="1"/>
    <x v="10"/>
    <x v="201"/>
    <x v="9"/>
    <x v="31"/>
    <n v="5116.2700000000004"/>
    <n v="439.6"/>
  </r>
  <r>
    <x v="1"/>
    <x v="2"/>
    <x v="10"/>
    <x v="201"/>
    <x v="6"/>
    <x v="43"/>
    <n v="773.23"/>
    <n v="368.3"/>
  </r>
  <r>
    <x v="1"/>
    <x v="7"/>
    <x v="10"/>
    <x v="238"/>
    <x v="0"/>
    <x v="20"/>
    <n v="129.30000000000001"/>
    <n v="26.5"/>
  </r>
  <r>
    <x v="1"/>
    <x v="1"/>
    <x v="10"/>
    <x v="224"/>
    <x v="4"/>
    <x v="73"/>
    <n v="1613.68"/>
    <n v="133.5"/>
  </r>
  <r>
    <x v="1"/>
    <x v="7"/>
    <x v="10"/>
    <x v="224"/>
    <x v="0"/>
    <x v="63"/>
    <n v="6790.25"/>
    <n v="1021.4"/>
  </r>
  <r>
    <x v="1"/>
    <x v="8"/>
    <x v="10"/>
    <x v="224"/>
    <x v="3"/>
    <x v="16"/>
    <n v="298.99"/>
    <n v="10.199999999999999"/>
  </r>
  <r>
    <x v="1"/>
    <x v="8"/>
    <x v="10"/>
    <x v="227"/>
    <x v="6"/>
    <x v="27"/>
    <n v="348.11"/>
    <n v="109.8"/>
  </r>
  <r>
    <x v="1"/>
    <x v="7"/>
    <x v="10"/>
    <x v="303"/>
    <x v="6"/>
    <x v="44"/>
    <n v="17820.490000000002"/>
    <n v="2566.02"/>
  </r>
  <r>
    <x v="1"/>
    <x v="3"/>
    <x v="10"/>
    <x v="194"/>
    <x v="5"/>
    <x v="66"/>
    <n v="18847.12"/>
    <n v="1933.4"/>
  </r>
  <r>
    <x v="1"/>
    <x v="5"/>
    <x v="10"/>
    <x v="196"/>
    <x v="6"/>
    <x v="35"/>
    <n v="108.45"/>
    <n v="50.66"/>
  </r>
  <r>
    <x v="1"/>
    <x v="10"/>
    <x v="10"/>
    <x v="577"/>
    <x v="6"/>
    <x v="29"/>
    <n v="58.5"/>
    <n v="13"/>
  </r>
  <r>
    <x v="2"/>
    <x v="7"/>
    <x v="0"/>
    <x v="496"/>
    <x v="7"/>
    <x v="40"/>
    <n v="52252.59"/>
    <n v="80125"/>
  </r>
  <r>
    <x v="2"/>
    <x v="4"/>
    <x v="10"/>
    <x v="206"/>
    <x v="6"/>
    <x v="10"/>
    <n v="609.44000000000005"/>
    <n v="143.44999999999999"/>
  </r>
  <r>
    <x v="2"/>
    <x v="3"/>
    <x v="10"/>
    <x v="195"/>
    <x v="3"/>
    <x v="18"/>
    <n v="1277.5899999999999"/>
    <n v="43.9"/>
  </r>
  <r>
    <x v="1"/>
    <x v="2"/>
    <x v="10"/>
    <x v="195"/>
    <x v="4"/>
    <x v="5"/>
    <n v="868.63"/>
    <n v="299.10000000000002"/>
  </r>
  <r>
    <x v="1"/>
    <x v="2"/>
    <x v="10"/>
    <x v="201"/>
    <x v="6"/>
    <x v="55"/>
    <n v="2680.76"/>
    <n v="1038.3499999999999"/>
  </r>
  <r>
    <x v="1"/>
    <x v="11"/>
    <x v="10"/>
    <x v="238"/>
    <x v="0"/>
    <x v="63"/>
    <n v="3525.59"/>
    <n v="4587"/>
  </r>
  <r>
    <x v="1"/>
    <x v="7"/>
    <x v="10"/>
    <x v="239"/>
    <x v="6"/>
    <x v="10"/>
    <n v="82.26"/>
    <n v="25.15"/>
  </r>
  <r>
    <x v="1"/>
    <x v="8"/>
    <x v="10"/>
    <x v="225"/>
    <x v="0"/>
    <x v="2"/>
    <n v="26033.45"/>
    <n v="7223.77"/>
  </r>
  <r>
    <x v="2"/>
    <x v="3"/>
    <x v="10"/>
    <x v="227"/>
    <x v="6"/>
    <x v="29"/>
    <n v="63080.95"/>
    <n v="5114.91"/>
  </r>
  <r>
    <x v="1"/>
    <x v="1"/>
    <x v="10"/>
    <x v="218"/>
    <x v="6"/>
    <x v="35"/>
    <n v="4910.41"/>
    <n v="1602.53"/>
  </r>
  <r>
    <x v="1"/>
    <x v="8"/>
    <x v="10"/>
    <x v="263"/>
    <x v="6"/>
    <x v="27"/>
    <n v="199.09"/>
    <n v="58.4"/>
  </r>
  <r>
    <x v="2"/>
    <x v="3"/>
    <x v="10"/>
    <x v="196"/>
    <x v="5"/>
    <x v="8"/>
    <n v="127593.29"/>
    <n v="3574.79"/>
  </r>
  <r>
    <x v="2"/>
    <x v="9"/>
    <x v="10"/>
    <x v="197"/>
    <x v="6"/>
    <x v="10"/>
    <n v="2.5499999999999998"/>
    <n v="1.5"/>
  </r>
  <r>
    <x v="2"/>
    <x v="3"/>
    <x v="10"/>
    <x v="206"/>
    <x v="3"/>
    <x v="18"/>
    <n v="278.83"/>
    <n v="10.55"/>
  </r>
  <r>
    <x v="1"/>
    <x v="1"/>
    <x v="10"/>
    <x v="326"/>
    <x v="4"/>
    <x v="72"/>
    <n v="1011"/>
    <n v="525"/>
  </r>
  <r>
    <x v="1"/>
    <x v="2"/>
    <x v="10"/>
    <x v="201"/>
    <x v="6"/>
    <x v="24"/>
    <n v="6.08"/>
    <n v="0.8"/>
  </r>
  <r>
    <x v="1"/>
    <x v="7"/>
    <x v="10"/>
    <x v="218"/>
    <x v="1"/>
    <x v="50"/>
    <n v="271.86"/>
    <n v="297.25"/>
  </r>
  <r>
    <x v="1"/>
    <x v="1"/>
    <x v="10"/>
    <x v="243"/>
    <x v="6"/>
    <x v="29"/>
    <n v="42.16"/>
    <n v="3.06"/>
  </r>
  <r>
    <x v="2"/>
    <x v="9"/>
    <x v="10"/>
    <x v="243"/>
    <x v="5"/>
    <x v="14"/>
    <n v="18"/>
    <n v="1.2"/>
  </r>
  <r>
    <x v="2"/>
    <x v="2"/>
    <x v="10"/>
    <x v="232"/>
    <x v="6"/>
    <x v="44"/>
    <n v="187441.61"/>
    <n v="32196.3"/>
  </r>
  <r>
    <x v="2"/>
    <x v="4"/>
    <x v="10"/>
    <x v="191"/>
    <x v="4"/>
    <x v="5"/>
    <n v="168450"/>
    <n v="50741"/>
  </r>
  <r>
    <x v="1"/>
    <x v="1"/>
    <x v="10"/>
    <x v="225"/>
    <x v="6"/>
    <x v="55"/>
    <n v="4413.32"/>
    <n v="1281.5999999999999"/>
  </r>
  <r>
    <x v="1"/>
    <x v="0"/>
    <x v="10"/>
    <x v="200"/>
    <x v="0"/>
    <x v="2"/>
    <n v="2714.11"/>
    <n v="335.42"/>
  </r>
  <r>
    <x v="1"/>
    <x v="1"/>
    <x v="10"/>
    <x v="199"/>
    <x v="4"/>
    <x v="5"/>
    <n v="6.46"/>
    <n v="1.05"/>
  </r>
  <r>
    <x v="1"/>
    <x v="6"/>
    <x v="10"/>
    <x v="191"/>
    <x v="9"/>
    <x v="31"/>
    <n v="1943.36"/>
    <n v="283.95"/>
  </r>
  <r>
    <x v="2"/>
    <x v="2"/>
    <x v="10"/>
    <x v="191"/>
    <x v="6"/>
    <x v="46"/>
    <n v="3626"/>
    <n v="977.25"/>
  </r>
  <r>
    <x v="1"/>
    <x v="0"/>
    <x v="10"/>
    <x v="188"/>
    <x v="5"/>
    <x v="19"/>
    <n v="108.74"/>
    <n v="9.8000000000000007"/>
  </r>
  <r>
    <x v="2"/>
    <x v="3"/>
    <x v="10"/>
    <x v="206"/>
    <x v="6"/>
    <x v="28"/>
    <n v="2122.25"/>
    <n v="111.4"/>
  </r>
  <r>
    <x v="2"/>
    <x v="2"/>
    <x v="10"/>
    <x v="588"/>
    <x v="0"/>
    <x v="20"/>
    <n v="9.36"/>
    <n v="3.9"/>
  </r>
  <r>
    <x v="1"/>
    <x v="5"/>
    <x v="10"/>
    <x v="231"/>
    <x v="6"/>
    <x v="55"/>
    <n v="942.19"/>
    <n v="701.45"/>
  </r>
  <r>
    <x v="1"/>
    <x v="8"/>
    <x v="10"/>
    <x v="232"/>
    <x v="9"/>
    <x v="54"/>
    <n v="25494.83"/>
    <n v="11903.5"/>
  </r>
  <r>
    <x v="1"/>
    <x v="6"/>
    <x v="10"/>
    <x v="194"/>
    <x v="4"/>
    <x v="5"/>
    <n v="1782.82"/>
    <n v="525.95000000000005"/>
  </r>
  <r>
    <x v="2"/>
    <x v="11"/>
    <x v="10"/>
    <x v="197"/>
    <x v="1"/>
    <x v="47"/>
    <n v="3164207.37"/>
    <n v="645349.19999999995"/>
  </r>
  <r>
    <x v="1"/>
    <x v="4"/>
    <x v="10"/>
    <x v="185"/>
    <x v="2"/>
    <x v="23"/>
    <n v="101286.2"/>
    <n v="19843.8"/>
  </r>
  <r>
    <x v="1"/>
    <x v="4"/>
    <x v="10"/>
    <x v="588"/>
    <x v="3"/>
    <x v="16"/>
    <n v="1949.17"/>
    <n v="132.19999999999999"/>
  </r>
  <r>
    <x v="1"/>
    <x v="1"/>
    <x v="10"/>
    <x v="195"/>
    <x v="6"/>
    <x v="43"/>
    <n v="1043.04"/>
    <n v="463.6"/>
  </r>
  <r>
    <x v="1"/>
    <x v="6"/>
    <x v="10"/>
    <x v="231"/>
    <x v="6"/>
    <x v="24"/>
    <n v="15.21"/>
    <n v="0.65"/>
  </r>
  <r>
    <x v="1"/>
    <x v="2"/>
    <x v="10"/>
    <x v="232"/>
    <x v="0"/>
    <x v="49"/>
    <n v="39266.31"/>
    <n v="46474.9"/>
  </r>
  <r>
    <x v="1"/>
    <x v="4"/>
    <x v="10"/>
    <x v="232"/>
    <x v="0"/>
    <x v="49"/>
    <n v="38783.81"/>
    <n v="35660.15"/>
  </r>
  <r>
    <x v="1"/>
    <x v="8"/>
    <x v="10"/>
    <x v="240"/>
    <x v="6"/>
    <x v="35"/>
    <n v="110.4"/>
    <n v="9.1999999999999993"/>
  </r>
  <r>
    <x v="1"/>
    <x v="4"/>
    <x v="10"/>
    <x v="229"/>
    <x v="1"/>
    <x v="47"/>
    <n v="201.43"/>
    <n v="170.35"/>
  </r>
  <r>
    <x v="1"/>
    <x v="10"/>
    <x v="10"/>
    <x v="229"/>
    <x v="3"/>
    <x v="18"/>
    <n v="48.42"/>
    <n v="0.9"/>
  </r>
  <r>
    <x v="1"/>
    <x v="4"/>
    <x v="10"/>
    <x v="232"/>
    <x v="3"/>
    <x v="26"/>
    <n v="109854.99"/>
    <n v="25508.400000000001"/>
  </r>
  <r>
    <x v="1"/>
    <x v="1"/>
    <x v="10"/>
    <x v="225"/>
    <x v="0"/>
    <x v="64"/>
    <n v="32359.81"/>
    <n v="7348.2"/>
  </r>
  <r>
    <x v="2"/>
    <x v="4"/>
    <x v="10"/>
    <x v="238"/>
    <x v="0"/>
    <x v="64"/>
    <n v="61768.3"/>
    <n v="29260"/>
  </r>
  <r>
    <x v="1"/>
    <x v="7"/>
    <x v="10"/>
    <x v="263"/>
    <x v="9"/>
    <x v="54"/>
    <n v="147.85"/>
    <n v="23"/>
  </r>
  <r>
    <x v="1"/>
    <x v="1"/>
    <x v="10"/>
    <x v="263"/>
    <x v="6"/>
    <x v="61"/>
    <n v="329.34"/>
    <n v="27.8"/>
  </r>
  <r>
    <x v="2"/>
    <x v="11"/>
    <x v="10"/>
    <x v="263"/>
    <x v="6"/>
    <x v="61"/>
    <n v="2687.06"/>
    <n v="192.34"/>
  </r>
  <r>
    <x v="1"/>
    <x v="7"/>
    <x v="10"/>
    <x v="191"/>
    <x v="3"/>
    <x v="18"/>
    <n v="1823.11"/>
    <n v="197"/>
  </r>
  <r>
    <x v="1"/>
    <x v="9"/>
    <x v="10"/>
    <x v="197"/>
    <x v="3"/>
    <x v="18"/>
    <n v="661.48"/>
    <n v="26.2"/>
  </r>
  <r>
    <x v="2"/>
    <x v="9"/>
    <x v="10"/>
    <x v="197"/>
    <x v="3"/>
    <x v="13"/>
    <n v="238.13"/>
    <n v="156.69999999999999"/>
  </r>
  <r>
    <x v="1"/>
    <x v="10"/>
    <x v="10"/>
    <x v="197"/>
    <x v="1"/>
    <x v="15"/>
    <n v="1430.93"/>
    <n v="2876.9"/>
  </r>
  <r>
    <x v="1"/>
    <x v="2"/>
    <x v="10"/>
    <x v="185"/>
    <x v="6"/>
    <x v="55"/>
    <n v="463.79"/>
    <n v="130"/>
  </r>
  <r>
    <x v="1"/>
    <x v="10"/>
    <x v="10"/>
    <x v="199"/>
    <x v="5"/>
    <x v="62"/>
    <n v="21861.13"/>
    <n v="667.25"/>
  </r>
  <r>
    <x v="1"/>
    <x v="10"/>
    <x v="10"/>
    <x v="204"/>
    <x v="1"/>
    <x v="15"/>
    <n v="5465.84"/>
    <n v="2198.15"/>
  </r>
  <r>
    <x v="1"/>
    <x v="9"/>
    <x v="10"/>
    <x v="192"/>
    <x v="5"/>
    <x v="8"/>
    <n v="199183.7"/>
    <n v="7998.53"/>
  </r>
  <r>
    <x v="2"/>
    <x v="7"/>
    <x v="10"/>
    <x v="575"/>
    <x v="1"/>
    <x v="50"/>
    <n v="1616"/>
    <n v="404"/>
  </r>
  <r>
    <x v="1"/>
    <x v="5"/>
    <x v="10"/>
    <x v="322"/>
    <x v="6"/>
    <x v="28"/>
    <n v="1361"/>
    <n v="129.5"/>
  </r>
  <r>
    <x v="1"/>
    <x v="1"/>
    <x v="10"/>
    <x v="322"/>
    <x v="0"/>
    <x v="64"/>
    <n v="1"/>
    <n v="1"/>
  </r>
  <r>
    <x v="1"/>
    <x v="5"/>
    <x v="10"/>
    <x v="201"/>
    <x v="6"/>
    <x v="44"/>
    <n v="24746.07"/>
    <n v="3095.2"/>
  </r>
  <r>
    <x v="1"/>
    <x v="4"/>
    <x v="10"/>
    <x v="225"/>
    <x v="3"/>
    <x v="13"/>
    <n v="2915.02"/>
    <n v="389.4"/>
  </r>
  <r>
    <x v="1"/>
    <x v="8"/>
    <x v="10"/>
    <x v="227"/>
    <x v="6"/>
    <x v="44"/>
    <n v="21095.54"/>
    <n v="2081.35"/>
  </r>
  <r>
    <x v="2"/>
    <x v="9"/>
    <x v="10"/>
    <x v="227"/>
    <x v="6"/>
    <x v="44"/>
    <n v="19339.28"/>
    <n v="1979.3"/>
  </r>
  <r>
    <x v="1"/>
    <x v="1"/>
    <x v="10"/>
    <x v="943"/>
    <x v="0"/>
    <x v="2"/>
    <n v="21.89"/>
    <n v="4.0999999999999996"/>
  </r>
  <r>
    <x v="1"/>
    <x v="9"/>
    <x v="10"/>
    <x v="220"/>
    <x v="5"/>
    <x v="66"/>
    <n v="130906.04"/>
    <n v="13373.46"/>
  </r>
  <r>
    <x v="1"/>
    <x v="0"/>
    <x v="10"/>
    <x v="701"/>
    <x v="1"/>
    <x v="1"/>
    <n v="138994.99"/>
    <n v="121990"/>
  </r>
  <r>
    <x v="2"/>
    <x v="11"/>
    <x v="10"/>
    <x v="240"/>
    <x v="5"/>
    <x v="69"/>
    <n v="71.400000000000006"/>
    <n v="0.7"/>
  </r>
  <r>
    <x v="1"/>
    <x v="8"/>
    <x v="10"/>
    <x v="240"/>
    <x v="6"/>
    <x v="61"/>
    <n v="14.5"/>
    <n v="2.9"/>
  </r>
  <r>
    <x v="1"/>
    <x v="7"/>
    <x v="10"/>
    <x v="241"/>
    <x v="1"/>
    <x v="33"/>
    <n v="13.73"/>
    <n v="1.5"/>
  </r>
  <r>
    <x v="1"/>
    <x v="0"/>
    <x v="10"/>
    <x v="229"/>
    <x v="1"/>
    <x v="15"/>
    <n v="2214.4299999999998"/>
    <n v="405.45"/>
  </r>
  <r>
    <x v="1"/>
    <x v="9"/>
    <x v="10"/>
    <x v="229"/>
    <x v="4"/>
    <x v="5"/>
    <n v="642.67999999999995"/>
    <n v="65.75"/>
  </r>
  <r>
    <x v="1"/>
    <x v="0"/>
    <x v="10"/>
    <x v="242"/>
    <x v="9"/>
    <x v="54"/>
    <n v="183.65"/>
    <n v="26.7"/>
  </r>
  <r>
    <x v="2"/>
    <x v="4"/>
    <x v="10"/>
    <x v="1061"/>
    <x v="4"/>
    <x v="73"/>
    <n v="641326.34"/>
    <n v="79618"/>
  </r>
  <r>
    <x v="1"/>
    <x v="10"/>
    <x v="10"/>
    <x v="271"/>
    <x v="4"/>
    <x v="73"/>
    <n v="1711051.04"/>
    <n v="203296"/>
  </r>
  <r>
    <x v="2"/>
    <x v="11"/>
    <x v="10"/>
    <x v="247"/>
    <x v="0"/>
    <x v="64"/>
    <n v="484574.61"/>
    <n v="239085.3"/>
  </r>
  <r>
    <x v="2"/>
    <x v="11"/>
    <x v="10"/>
    <x v="247"/>
    <x v="0"/>
    <x v="68"/>
    <n v="5533.37"/>
    <n v="2906"/>
  </r>
  <r>
    <x v="1"/>
    <x v="3"/>
    <x v="10"/>
    <x v="194"/>
    <x v="1"/>
    <x v="47"/>
    <n v="24587.19"/>
    <n v="16754.62"/>
  </r>
  <r>
    <x v="1"/>
    <x v="2"/>
    <x v="10"/>
    <x v="189"/>
    <x v="5"/>
    <x v="7"/>
    <n v="165.57"/>
    <n v="50.55"/>
  </r>
  <r>
    <x v="1"/>
    <x v="7"/>
    <x v="10"/>
    <x v="204"/>
    <x v="9"/>
    <x v="31"/>
    <n v="80.91"/>
    <n v="10.9"/>
  </r>
  <r>
    <x v="1"/>
    <x v="1"/>
    <x v="10"/>
    <x v="191"/>
    <x v="3"/>
    <x v="26"/>
    <n v="150573.66"/>
    <n v="25448.3"/>
  </r>
  <r>
    <x v="1"/>
    <x v="2"/>
    <x v="10"/>
    <x v="205"/>
    <x v="3"/>
    <x v="16"/>
    <n v="8"/>
    <n v="8"/>
  </r>
  <r>
    <x v="1"/>
    <x v="4"/>
    <x v="10"/>
    <x v="235"/>
    <x v="0"/>
    <x v="2"/>
    <n v="303.95999999999998"/>
    <n v="138.44999999999999"/>
  </r>
  <r>
    <x v="2"/>
    <x v="4"/>
    <x v="10"/>
    <x v="225"/>
    <x v="6"/>
    <x v="28"/>
    <n v="53292.71"/>
    <n v="5715.2"/>
  </r>
  <r>
    <x v="2"/>
    <x v="7"/>
    <x v="10"/>
    <x v="227"/>
    <x v="1"/>
    <x v="56"/>
    <n v="6277.21"/>
    <n v="3946.5"/>
  </r>
  <r>
    <x v="1"/>
    <x v="6"/>
    <x v="10"/>
    <x v="222"/>
    <x v="9"/>
    <x v="31"/>
    <n v="190.7"/>
    <n v="32.1"/>
  </r>
  <r>
    <x v="2"/>
    <x v="4"/>
    <x v="10"/>
    <x v="222"/>
    <x v="6"/>
    <x v="55"/>
    <n v="9.4"/>
    <n v="3.1"/>
  </r>
  <r>
    <x v="1"/>
    <x v="11"/>
    <x v="10"/>
    <x v="244"/>
    <x v="4"/>
    <x v="5"/>
    <n v="46.2"/>
    <n v="7.7"/>
  </r>
  <r>
    <x v="1"/>
    <x v="2"/>
    <x v="10"/>
    <x v="233"/>
    <x v="6"/>
    <x v="44"/>
    <n v="27949.77"/>
    <n v="4915.6000000000004"/>
  </r>
  <r>
    <x v="2"/>
    <x v="9"/>
    <x v="10"/>
    <x v="233"/>
    <x v="1"/>
    <x v="56"/>
    <n v="10093.9"/>
    <n v="10906.5"/>
  </r>
  <r>
    <x v="2"/>
    <x v="2"/>
    <x v="10"/>
    <x v="233"/>
    <x v="4"/>
    <x v="5"/>
    <n v="999.46"/>
    <n v="390.15"/>
  </r>
  <r>
    <x v="2"/>
    <x v="11"/>
    <x v="10"/>
    <x v="234"/>
    <x v="6"/>
    <x v="55"/>
    <n v="911.35"/>
    <n v="277.85000000000002"/>
  </r>
  <r>
    <x v="2"/>
    <x v="2"/>
    <x v="10"/>
    <x v="247"/>
    <x v="4"/>
    <x v="73"/>
    <n v="2771373.48"/>
    <n v="392797"/>
  </r>
  <r>
    <x v="2"/>
    <x v="11"/>
    <x v="10"/>
    <x v="196"/>
    <x v="6"/>
    <x v="52"/>
    <n v="3943.35"/>
    <n v="510.18"/>
  </r>
  <r>
    <x v="1"/>
    <x v="0"/>
    <x v="10"/>
    <x v="200"/>
    <x v="6"/>
    <x v="61"/>
    <n v="24.4"/>
    <n v="3.05"/>
  </r>
  <r>
    <x v="1"/>
    <x v="10"/>
    <x v="10"/>
    <x v="198"/>
    <x v="1"/>
    <x v="15"/>
    <n v="163.08000000000001"/>
    <n v="59.3"/>
  </r>
  <r>
    <x v="1"/>
    <x v="9"/>
    <x v="10"/>
    <x v="188"/>
    <x v="6"/>
    <x v="55"/>
    <n v="14.97"/>
    <n v="6.9"/>
  </r>
  <r>
    <x v="1"/>
    <x v="7"/>
    <x v="10"/>
    <x v="192"/>
    <x v="3"/>
    <x v="4"/>
    <n v="1933.41"/>
    <n v="319.85000000000002"/>
  </r>
  <r>
    <x v="1"/>
    <x v="7"/>
    <x v="10"/>
    <x v="195"/>
    <x v="4"/>
    <x v="71"/>
    <n v="360"/>
    <n v="45"/>
  </r>
  <r>
    <x v="1"/>
    <x v="0"/>
    <x v="10"/>
    <x v="207"/>
    <x v="1"/>
    <x v="33"/>
    <n v="946.32"/>
    <n v="529"/>
  </r>
  <r>
    <x v="1"/>
    <x v="2"/>
    <x v="10"/>
    <x v="231"/>
    <x v="1"/>
    <x v="50"/>
    <n v="16889.599999999999"/>
    <n v="47796.71"/>
  </r>
  <r>
    <x v="1"/>
    <x v="0"/>
    <x v="10"/>
    <x v="235"/>
    <x v="0"/>
    <x v="49"/>
    <n v="1769.03"/>
    <n v="584.5"/>
  </r>
  <r>
    <x v="1"/>
    <x v="8"/>
    <x v="10"/>
    <x v="227"/>
    <x v="1"/>
    <x v="50"/>
    <n v="16505.52"/>
    <n v="9727.7999999999993"/>
  </r>
  <r>
    <x v="1"/>
    <x v="2"/>
    <x v="10"/>
    <x v="218"/>
    <x v="0"/>
    <x v="2"/>
    <n v="8284.24"/>
    <n v="4377.46"/>
  </r>
  <r>
    <x v="1"/>
    <x v="2"/>
    <x v="10"/>
    <x v="219"/>
    <x v="6"/>
    <x v="51"/>
    <n v="4134.8"/>
    <n v="431.4"/>
  </r>
  <r>
    <x v="1"/>
    <x v="10"/>
    <x v="10"/>
    <x v="241"/>
    <x v="6"/>
    <x v="44"/>
    <n v="2530.1799999999998"/>
    <n v="255.85"/>
  </r>
  <r>
    <x v="2"/>
    <x v="2"/>
    <x v="10"/>
    <x v="222"/>
    <x v="0"/>
    <x v="64"/>
    <n v="10425.31"/>
    <n v="1810.1"/>
  </r>
  <r>
    <x v="1"/>
    <x v="9"/>
    <x v="10"/>
    <x v="229"/>
    <x v="6"/>
    <x v="24"/>
    <n v="1162.69"/>
    <n v="65.2"/>
  </r>
  <r>
    <x v="1"/>
    <x v="8"/>
    <x v="10"/>
    <x v="229"/>
    <x v="0"/>
    <x v="64"/>
    <n v="81399.28"/>
    <n v="7235.4"/>
  </r>
  <r>
    <x v="1"/>
    <x v="10"/>
    <x v="10"/>
    <x v="223"/>
    <x v="9"/>
    <x v="54"/>
    <n v="6647.37"/>
    <n v="711.65"/>
  </r>
  <r>
    <x v="1"/>
    <x v="8"/>
    <x v="10"/>
    <x v="244"/>
    <x v="6"/>
    <x v="34"/>
    <n v="1253"/>
    <n v="358"/>
  </r>
  <r>
    <x v="1"/>
    <x v="0"/>
    <x v="10"/>
    <x v="244"/>
    <x v="6"/>
    <x v="34"/>
    <n v="1660.05"/>
    <n v="474.3"/>
  </r>
  <r>
    <x v="1"/>
    <x v="9"/>
    <x v="10"/>
    <x v="244"/>
    <x v="6"/>
    <x v="34"/>
    <n v="1163.05"/>
    <n v="332.3"/>
  </r>
  <r>
    <x v="1"/>
    <x v="2"/>
    <x v="10"/>
    <x v="233"/>
    <x v="9"/>
    <x v="31"/>
    <n v="151435.12"/>
    <n v="23671.7"/>
  </r>
  <r>
    <x v="2"/>
    <x v="2"/>
    <x v="10"/>
    <x v="234"/>
    <x v="6"/>
    <x v="24"/>
    <n v="81239.039999999994"/>
    <n v="7486.9"/>
  </r>
  <r>
    <x v="1"/>
    <x v="3"/>
    <x v="10"/>
    <x v="247"/>
    <x v="4"/>
    <x v="73"/>
    <n v="3105061.51"/>
    <n v="629773"/>
  </r>
  <r>
    <x v="2"/>
    <x v="11"/>
    <x v="10"/>
    <x v="588"/>
    <x v="0"/>
    <x v="59"/>
    <n v="27.44"/>
    <n v="5.2"/>
  </r>
  <r>
    <x v="1"/>
    <x v="3"/>
    <x v="10"/>
    <x v="200"/>
    <x v="6"/>
    <x v="35"/>
    <n v="1.2"/>
    <n v="0.2"/>
  </r>
  <r>
    <x v="1"/>
    <x v="7"/>
    <x v="10"/>
    <x v="189"/>
    <x v="0"/>
    <x v="49"/>
    <n v="361.93"/>
    <n v="66.25"/>
  </r>
  <r>
    <x v="1"/>
    <x v="4"/>
    <x v="10"/>
    <x v="204"/>
    <x v="3"/>
    <x v="16"/>
    <n v="8005.14"/>
    <n v="547.85"/>
  </r>
  <r>
    <x v="2"/>
    <x v="9"/>
    <x v="10"/>
    <x v="192"/>
    <x v="3"/>
    <x v="16"/>
    <n v="2869.56"/>
    <n v="165.15"/>
  </r>
  <r>
    <x v="2"/>
    <x v="2"/>
    <x v="10"/>
    <x v="238"/>
    <x v="6"/>
    <x v="46"/>
    <n v="2421.66"/>
    <n v="1185.25"/>
  </r>
  <r>
    <x v="1"/>
    <x v="5"/>
    <x v="10"/>
    <x v="218"/>
    <x v="4"/>
    <x v="5"/>
    <n v="85.86"/>
    <n v="39.619999999999997"/>
  </r>
  <r>
    <x v="1"/>
    <x v="8"/>
    <x v="10"/>
    <x v="241"/>
    <x v="9"/>
    <x v="31"/>
    <n v="8.98"/>
    <n v="0.5"/>
  </r>
  <r>
    <x v="2"/>
    <x v="9"/>
    <x v="10"/>
    <x v="229"/>
    <x v="6"/>
    <x v="35"/>
    <n v="10335.76"/>
    <n v="3646.05"/>
  </r>
  <r>
    <x v="2"/>
    <x v="11"/>
    <x v="10"/>
    <x v="223"/>
    <x v="6"/>
    <x v="43"/>
    <n v="509.64"/>
    <n v="638.29999999999995"/>
  </r>
  <r>
    <x v="1"/>
    <x v="11"/>
    <x v="10"/>
    <x v="1090"/>
    <x v="3"/>
    <x v="13"/>
    <n v="4.5"/>
    <n v="0.9"/>
  </r>
  <r>
    <x v="2"/>
    <x v="4"/>
    <x v="10"/>
    <x v="233"/>
    <x v="3"/>
    <x v="4"/>
    <n v="107290.38"/>
    <n v="9450.6"/>
  </r>
  <r>
    <x v="2"/>
    <x v="7"/>
    <x v="10"/>
    <x v="233"/>
    <x v="3"/>
    <x v="26"/>
    <n v="322"/>
    <n v="97.8"/>
  </r>
  <r>
    <x v="2"/>
    <x v="11"/>
    <x v="10"/>
    <x v="233"/>
    <x v="3"/>
    <x v="16"/>
    <n v="2773.1"/>
    <n v="125.4"/>
  </r>
  <r>
    <x v="1"/>
    <x v="2"/>
    <x v="10"/>
    <x v="234"/>
    <x v="0"/>
    <x v="2"/>
    <n v="17648.46"/>
    <n v="8461.35"/>
  </r>
  <r>
    <x v="1"/>
    <x v="5"/>
    <x v="10"/>
    <x v="272"/>
    <x v="6"/>
    <x v="51"/>
    <n v="25834.06"/>
    <n v="9081"/>
  </r>
  <r>
    <x v="1"/>
    <x v="5"/>
    <x v="10"/>
    <x v="247"/>
    <x v="3"/>
    <x v="60"/>
    <n v="2051.09"/>
    <n v="463"/>
  </r>
  <r>
    <x v="1"/>
    <x v="8"/>
    <x v="10"/>
    <x v="242"/>
    <x v="6"/>
    <x v="55"/>
    <n v="1046.3900000000001"/>
    <n v="635.79999999999995"/>
  </r>
  <r>
    <x v="1"/>
    <x v="8"/>
    <x v="10"/>
    <x v="198"/>
    <x v="0"/>
    <x v="63"/>
    <n v="23.1"/>
    <n v="7.7"/>
  </r>
  <r>
    <x v="1"/>
    <x v="11"/>
    <x v="10"/>
    <x v="227"/>
    <x v="3"/>
    <x v="18"/>
    <n v="58.52"/>
    <n v="2.1"/>
  </r>
  <r>
    <x v="1"/>
    <x v="10"/>
    <x v="10"/>
    <x v="221"/>
    <x v="4"/>
    <x v="71"/>
    <n v="23272.5"/>
    <n v="9309"/>
  </r>
  <r>
    <x v="1"/>
    <x v="1"/>
    <x v="10"/>
    <x v="244"/>
    <x v="6"/>
    <x v="52"/>
    <n v="3605.78"/>
    <n v="405.1"/>
  </r>
  <r>
    <x v="1"/>
    <x v="3"/>
    <x v="10"/>
    <x v="244"/>
    <x v="6"/>
    <x v="35"/>
    <n v="2067.15"/>
    <n v="421.1"/>
  </r>
  <r>
    <x v="1"/>
    <x v="7"/>
    <x v="10"/>
    <x v="233"/>
    <x v="1"/>
    <x v="50"/>
    <n v="1800.1"/>
    <n v="1721.66"/>
  </r>
  <r>
    <x v="1"/>
    <x v="8"/>
    <x v="10"/>
    <x v="234"/>
    <x v="6"/>
    <x v="10"/>
    <n v="52.04"/>
    <n v="12.15"/>
  </r>
  <r>
    <x v="1"/>
    <x v="4"/>
    <x v="10"/>
    <x v="234"/>
    <x v="9"/>
    <x v="54"/>
    <n v="100684.92"/>
    <n v="21334.799999999999"/>
  </r>
  <r>
    <x v="1"/>
    <x v="1"/>
    <x v="10"/>
    <x v="234"/>
    <x v="5"/>
    <x v="14"/>
    <n v="9260.39"/>
    <n v="209.44"/>
  </r>
  <r>
    <x v="2"/>
    <x v="2"/>
    <x v="10"/>
    <x v="266"/>
    <x v="1"/>
    <x v="1"/>
    <n v="93719.44"/>
    <n v="76030.5"/>
  </r>
  <r>
    <x v="1"/>
    <x v="9"/>
    <x v="10"/>
    <x v="195"/>
    <x v="0"/>
    <x v="64"/>
    <n v="5178.8100000000004"/>
    <n v="1268.3"/>
  </r>
  <r>
    <x v="1"/>
    <x v="7"/>
    <x v="10"/>
    <x v="194"/>
    <x v="6"/>
    <x v="35"/>
    <n v="2723.45"/>
    <n v="661.65"/>
  </r>
  <r>
    <x v="2"/>
    <x v="11"/>
    <x v="10"/>
    <x v="235"/>
    <x v="9"/>
    <x v="21"/>
    <n v="29.75"/>
    <n v="11.75"/>
  </r>
  <r>
    <x v="1"/>
    <x v="7"/>
    <x v="10"/>
    <x v="583"/>
    <x v="3"/>
    <x v="18"/>
    <n v="59.5"/>
    <n v="3.5"/>
  </r>
  <r>
    <x v="2"/>
    <x v="9"/>
    <x v="10"/>
    <x v="221"/>
    <x v="9"/>
    <x v="31"/>
    <n v="11.4"/>
    <n v="1.9"/>
  </r>
  <r>
    <x v="2"/>
    <x v="4"/>
    <x v="10"/>
    <x v="233"/>
    <x v="5"/>
    <x v="57"/>
    <n v="225559.85"/>
    <n v="30917.5"/>
  </r>
  <r>
    <x v="2"/>
    <x v="4"/>
    <x v="10"/>
    <x v="197"/>
    <x v="0"/>
    <x v="20"/>
    <n v="113.71"/>
    <n v="23.9"/>
  </r>
  <r>
    <x v="1"/>
    <x v="8"/>
    <x v="10"/>
    <x v="197"/>
    <x v="0"/>
    <x v="20"/>
    <n v="145.77000000000001"/>
    <n v="34.700000000000003"/>
  </r>
  <r>
    <x v="1"/>
    <x v="10"/>
    <x v="10"/>
    <x v="187"/>
    <x v="4"/>
    <x v="74"/>
    <n v="1120"/>
    <n v="340"/>
  </r>
  <r>
    <x v="1"/>
    <x v="4"/>
    <x v="10"/>
    <x v="231"/>
    <x v="6"/>
    <x v="35"/>
    <n v="90.57"/>
    <n v="10.6"/>
  </r>
  <r>
    <x v="1"/>
    <x v="8"/>
    <x v="10"/>
    <x v="583"/>
    <x v="1"/>
    <x v="15"/>
    <n v="20.65"/>
    <n v="30"/>
  </r>
  <r>
    <x v="1"/>
    <x v="9"/>
    <x v="10"/>
    <x v="242"/>
    <x v="1"/>
    <x v="56"/>
    <n v="11.7"/>
    <n v="3.9"/>
  </r>
  <r>
    <x v="1"/>
    <x v="8"/>
    <x v="10"/>
    <x v="704"/>
    <x v="6"/>
    <x v="51"/>
    <n v="158.15"/>
    <n v="447.5"/>
  </r>
  <r>
    <x v="1"/>
    <x v="10"/>
    <x v="10"/>
    <x v="704"/>
    <x v="6"/>
    <x v="51"/>
    <n v="113.35"/>
    <n v="310.75"/>
  </r>
  <r>
    <x v="1"/>
    <x v="11"/>
    <x v="10"/>
    <x v="704"/>
    <x v="3"/>
    <x v="4"/>
    <n v="10.5"/>
    <n v="1.5"/>
  </r>
  <r>
    <x v="2"/>
    <x v="3"/>
    <x v="10"/>
    <x v="233"/>
    <x v="5"/>
    <x v="19"/>
    <n v="967.65"/>
    <n v="23.45"/>
  </r>
  <r>
    <x v="1"/>
    <x v="3"/>
    <x v="10"/>
    <x v="233"/>
    <x v="1"/>
    <x v="15"/>
    <n v="39.32"/>
    <n v="45.9"/>
  </r>
  <r>
    <x v="1"/>
    <x v="0"/>
    <x v="10"/>
    <x v="234"/>
    <x v="0"/>
    <x v="64"/>
    <n v="167751.48000000001"/>
    <n v="26481.1"/>
  </r>
  <r>
    <x v="1"/>
    <x v="11"/>
    <x v="10"/>
    <x v="266"/>
    <x v="3"/>
    <x v="13"/>
    <n v="324.04000000000002"/>
    <n v="82"/>
  </r>
  <r>
    <x v="1"/>
    <x v="8"/>
    <x v="10"/>
    <x v="588"/>
    <x v="6"/>
    <x v="43"/>
    <n v="20.5"/>
    <n v="4.0999999999999996"/>
  </r>
  <r>
    <x v="1"/>
    <x v="10"/>
    <x v="10"/>
    <x v="225"/>
    <x v="6"/>
    <x v="43"/>
    <n v="473.72"/>
    <n v="139.5"/>
  </r>
  <r>
    <x v="2"/>
    <x v="9"/>
    <x v="10"/>
    <x v="203"/>
    <x v="0"/>
    <x v="2"/>
    <n v="401.7"/>
    <n v="82.35"/>
  </r>
  <r>
    <x v="1"/>
    <x v="11"/>
    <x v="10"/>
    <x v="203"/>
    <x v="0"/>
    <x v="2"/>
    <n v="939.9"/>
    <n v="99.25"/>
  </r>
  <r>
    <x v="1"/>
    <x v="8"/>
    <x v="10"/>
    <x v="194"/>
    <x v="3"/>
    <x v="38"/>
    <n v="8.7200000000000006"/>
    <n v="1.6"/>
  </r>
  <r>
    <x v="2"/>
    <x v="9"/>
    <x v="10"/>
    <x v="189"/>
    <x v="5"/>
    <x v="69"/>
    <n v="1088.43"/>
    <n v="30.07"/>
  </r>
  <r>
    <x v="1"/>
    <x v="4"/>
    <x v="10"/>
    <x v="192"/>
    <x v="1"/>
    <x v="56"/>
    <n v="56409.82"/>
    <n v="57279.68"/>
  </r>
  <r>
    <x v="1"/>
    <x v="10"/>
    <x v="10"/>
    <x v="812"/>
    <x v="6"/>
    <x v="29"/>
    <n v="615"/>
    <n v="147"/>
  </r>
  <r>
    <x v="1"/>
    <x v="6"/>
    <x v="10"/>
    <x v="812"/>
    <x v="0"/>
    <x v="2"/>
    <n v="134"/>
    <n v="64"/>
  </r>
  <r>
    <x v="2"/>
    <x v="4"/>
    <x v="10"/>
    <x v="584"/>
    <x v="6"/>
    <x v="28"/>
    <n v="234.56"/>
    <n v="16.399999999999999"/>
  </r>
  <r>
    <x v="1"/>
    <x v="5"/>
    <x v="10"/>
    <x v="244"/>
    <x v="6"/>
    <x v="10"/>
    <n v="15.44"/>
    <n v="0.9"/>
  </r>
  <r>
    <x v="1"/>
    <x v="8"/>
    <x v="10"/>
    <x v="230"/>
    <x v="6"/>
    <x v="44"/>
    <n v="157.83000000000001"/>
    <n v="19.8"/>
  </r>
  <r>
    <x v="2"/>
    <x v="7"/>
    <x v="10"/>
    <x v="271"/>
    <x v="3"/>
    <x v="48"/>
    <n v="143.29"/>
    <n v="18.8"/>
  </r>
  <r>
    <x v="1"/>
    <x v="2"/>
    <x v="10"/>
    <x v="271"/>
    <x v="3"/>
    <x v="37"/>
    <n v="7.2"/>
    <n v="1.2"/>
  </r>
  <r>
    <x v="1"/>
    <x v="3"/>
    <x v="10"/>
    <x v="331"/>
    <x v="6"/>
    <x v="51"/>
    <n v="8248.09"/>
    <n v="24183.62"/>
  </r>
  <r>
    <x v="1"/>
    <x v="6"/>
    <x v="10"/>
    <x v="696"/>
    <x v="9"/>
    <x v="31"/>
    <n v="121.5"/>
    <n v="13.5"/>
  </r>
  <r>
    <x v="1"/>
    <x v="7"/>
    <x v="10"/>
    <x v="209"/>
    <x v="1"/>
    <x v="50"/>
    <n v="223042.49"/>
    <n v="118680.28"/>
  </r>
  <r>
    <x v="1"/>
    <x v="9"/>
    <x v="10"/>
    <x v="229"/>
    <x v="0"/>
    <x v="20"/>
    <n v="622.79999999999995"/>
    <n v="269.55"/>
  </r>
  <r>
    <x v="1"/>
    <x v="1"/>
    <x v="10"/>
    <x v="244"/>
    <x v="6"/>
    <x v="43"/>
    <n v="1541.49"/>
    <n v="225.1"/>
  </r>
  <r>
    <x v="1"/>
    <x v="9"/>
    <x v="10"/>
    <x v="230"/>
    <x v="9"/>
    <x v="31"/>
    <n v="453.29"/>
    <n v="48.8"/>
  </r>
  <r>
    <x v="1"/>
    <x v="10"/>
    <x v="10"/>
    <x v="230"/>
    <x v="1"/>
    <x v="1"/>
    <n v="30.99"/>
    <n v="14.9"/>
  </r>
  <r>
    <x v="2"/>
    <x v="7"/>
    <x v="10"/>
    <x v="706"/>
    <x v="1"/>
    <x v="50"/>
    <n v="570"/>
    <n v="170"/>
  </r>
  <r>
    <x v="1"/>
    <x v="2"/>
    <x v="10"/>
    <x v="706"/>
    <x v="1"/>
    <x v="15"/>
    <n v="700.8"/>
    <n v="347.9"/>
  </r>
  <r>
    <x v="1"/>
    <x v="0"/>
    <x v="10"/>
    <x v="273"/>
    <x v="1"/>
    <x v="47"/>
    <n v="85284.63"/>
    <n v="51720.97"/>
  </r>
  <r>
    <x v="1"/>
    <x v="7"/>
    <x v="10"/>
    <x v="271"/>
    <x v="6"/>
    <x v="55"/>
    <n v="1066.1400000000001"/>
    <n v="2650.4"/>
  </r>
  <r>
    <x v="1"/>
    <x v="3"/>
    <x v="10"/>
    <x v="271"/>
    <x v="1"/>
    <x v="1"/>
    <n v="104692.77"/>
    <n v="84372.45"/>
  </r>
  <r>
    <x v="1"/>
    <x v="4"/>
    <x v="10"/>
    <x v="271"/>
    <x v="1"/>
    <x v="1"/>
    <n v="62507.28"/>
    <n v="28278.400000000001"/>
  </r>
  <r>
    <x v="2"/>
    <x v="2"/>
    <x v="10"/>
    <x v="271"/>
    <x v="1"/>
    <x v="33"/>
    <n v="3.4"/>
    <n v="6.8"/>
  </r>
  <r>
    <x v="1"/>
    <x v="7"/>
    <x v="10"/>
    <x v="331"/>
    <x v="6"/>
    <x v="10"/>
    <n v="277.51"/>
    <n v="240.28"/>
  </r>
  <r>
    <x v="1"/>
    <x v="9"/>
    <x v="10"/>
    <x v="331"/>
    <x v="3"/>
    <x v="13"/>
    <n v="372.7"/>
    <n v="23.27"/>
  </r>
  <r>
    <x v="1"/>
    <x v="4"/>
    <x v="10"/>
    <x v="343"/>
    <x v="6"/>
    <x v="35"/>
    <n v="192.82"/>
    <n v="71.150000000000006"/>
  </r>
  <r>
    <x v="1"/>
    <x v="6"/>
    <x v="10"/>
    <x v="343"/>
    <x v="1"/>
    <x v="50"/>
    <n v="0.39"/>
    <n v="0.65"/>
  </r>
  <r>
    <x v="1"/>
    <x v="5"/>
    <x v="10"/>
    <x v="343"/>
    <x v="6"/>
    <x v="61"/>
    <n v="123.21"/>
    <n v="8.1"/>
  </r>
  <r>
    <x v="1"/>
    <x v="2"/>
    <x v="10"/>
    <x v="597"/>
    <x v="6"/>
    <x v="43"/>
    <n v="5.42"/>
    <n v="5.7"/>
  </r>
  <r>
    <x v="2"/>
    <x v="4"/>
    <x v="10"/>
    <x v="331"/>
    <x v="0"/>
    <x v="2"/>
    <n v="25.18"/>
    <n v="6.68"/>
  </r>
  <r>
    <x v="2"/>
    <x v="2"/>
    <x v="10"/>
    <x v="210"/>
    <x v="4"/>
    <x v="5"/>
    <n v="806.95"/>
    <n v="402.9"/>
  </r>
  <r>
    <x v="1"/>
    <x v="8"/>
    <x v="10"/>
    <x v="221"/>
    <x v="6"/>
    <x v="52"/>
    <n v="47.3"/>
    <n v="6.1"/>
  </r>
  <r>
    <x v="1"/>
    <x v="3"/>
    <x v="10"/>
    <x v="241"/>
    <x v="3"/>
    <x v="4"/>
    <n v="146.93"/>
    <n v="25.8"/>
  </r>
  <r>
    <x v="1"/>
    <x v="1"/>
    <x v="10"/>
    <x v="241"/>
    <x v="0"/>
    <x v="63"/>
    <n v="44.83"/>
    <n v="9.25"/>
  </r>
  <r>
    <x v="2"/>
    <x v="11"/>
    <x v="10"/>
    <x v="237"/>
    <x v="6"/>
    <x v="52"/>
    <n v="1014.58"/>
    <n v="127.34"/>
  </r>
  <r>
    <x v="2"/>
    <x v="11"/>
    <x v="10"/>
    <x v="266"/>
    <x v="6"/>
    <x v="46"/>
    <n v="637.15"/>
    <n v="88"/>
  </r>
  <r>
    <x v="1"/>
    <x v="10"/>
    <x v="10"/>
    <x v="706"/>
    <x v="9"/>
    <x v="54"/>
    <n v="367.32"/>
    <n v="39.380000000000003"/>
  </r>
  <r>
    <x v="1"/>
    <x v="9"/>
    <x v="10"/>
    <x v="271"/>
    <x v="1"/>
    <x v="1"/>
    <n v="259864.49"/>
    <n v="210819.7"/>
  </r>
  <r>
    <x v="1"/>
    <x v="4"/>
    <x v="10"/>
    <x v="271"/>
    <x v="0"/>
    <x v="59"/>
    <n v="29977.96"/>
    <n v="3257.8"/>
  </r>
  <r>
    <x v="1"/>
    <x v="3"/>
    <x v="10"/>
    <x v="331"/>
    <x v="9"/>
    <x v="31"/>
    <n v="3300.47"/>
    <n v="459.62"/>
  </r>
  <r>
    <x v="1"/>
    <x v="3"/>
    <x v="10"/>
    <x v="331"/>
    <x v="1"/>
    <x v="50"/>
    <n v="1368.78"/>
    <n v="3813.4"/>
  </r>
  <r>
    <x v="1"/>
    <x v="3"/>
    <x v="10"/>
    <x v="343"/>
    <x v="3"/>
    <x v="18"/>
    <n v="48.7"/>
    <n v="2.4"/>
  </r>
  <r>
    <x v="1"/>
    <x v="4"/>
    <x v="10"/>
    <x v="332"/>
    <x v="9"/>
    <x v="31"/>
    <n v="331.95"/>
    <n v="27.2"/>
  </r>
  <r>
    <x v="1"/>
    <x v="7"/>
    <x v="10"/>
    <x v="258"/>
    <x v="4"/>
    <x v="73"/>
    <n v="625647.23"/>
    <n v="97280"/>
  </r>
  <r>
    <x v="1"/>
    <x v="0"/>
    <x v="10"/>
    <x v="263"/>
    <x v="5"/>
    <x v="66"/>
    <n v="1372"/>
    <n v="289"/>
  </r>
  <r>
    <x v="1"/>
    <x v="10"/>
    <x v="10"/>
    <x v="307"/>
    <x v="5"/>
    <x v="7"/>
    <n v="2582.84"/>
    <n v="608.75"/>
  </r>
  <r>
    <x v="2"/>
    <x v="11"/>
    <x v="10"/>
    <x v="309"/>
    <x v="6"/>
    <x v="52"/>
    <n v="4609.68"/>
    <n v="241"/>
  </r>
  <r>
    <x v="2"/>
    <x v="4"/>
    <x v="10"/>
    <x v="303"/>
    <x v="6"/>
    <x v="29"/>
    <n v="5582.58"/>
    <n v="2091.21"/>
  </r>
  <r>
    <x v="2"/>
    <x v="9"/>
    <x v="10"/>
    <x v="277"/>
    <x v="5"/>
    <x v="67"/>
    <n v="15438.8"/>
    <n v="388"/>
  </r>
  <r>
    <x v="1"/>
    <x v="0"/>
    <x v="10"/>
    <x v="285"/>
    <x v="6"/>
    <x v="29"/>
    <n v="142.05000000000001"/>
    <n v="21.85"/>
  </r>
  <r>
    <x v="1"/>
    <x v="0"/>
    <x v="10"/>
    <x v="247"/>
    <x v="0"/>
    <x v="0"/>
    <n v="436935.78"/>
    <n v="136905.70000000001"/>
  </r>
  <r>
    <x v="1"/>
    <x v="9"/>
    <x v="10"/>
    <x v="247"/>
    <x v="0"/>
    <x v="0"/>
    <n v="15594.34"/>
    <n v="5233"/>
  </r>
  <r>
    <x v="1"/>
    <x v="9"/>
    <x v="10"/>
    <x v="258"/>
    <x v="4"/>
    <x v="74"/>
    <n v="230.4"/>
    <n v="60"/>
  </r>
  <r>
    <x v="2"/>
    <x v="6"/>
    <x v="9"/>
    <x v="153"/>
    <x v="9"/>
    <x v="21"/>
    <n v="3103"/>
    <n v="634"/>
  </r>
  <r>
    <x v="2"/>
    <x v="6"/>
    <x v="9"/>
    <x v="118"/>
    <x v="6"/>
    <x v="34"/>
    <n v="155"/>
    <n v="150"/>
  </r>
  <r>
    <x v="2"/>
    <x v="6"/>
    <x v="9"/>
    <x v="181"/>
    <x v="6"/>
    <x v="10"/>
    <n v="7"/>
    <n v="2"/>
  </r>
  <r>
    <x v="2"/>
    <x v="6"/>
    <x v="9"/>
    <x v="399"/>
    <x v="6"/>
    <x v="10"/>
    <n v="25"/>
    <n v="2.5"/>
  </r>
  <r>
    <x v="2"/>
    <x v="6"/>
    <x v="9"/>
    <x v="360"/>
    <x v="3"/>
    <x v="38"/>
    <n v="15192.8"/>
    <n v="1116.7"/>
  </r>
  <r>
    <x v="2"/>
    <x v="0"/>
    <x v="1"/>
    <x v="106"/>
    <x v="6"/>
    <x v="28"/>
    <n v="15070.99"/>
    <n v="744"/>
  </r>
  <r>
    <x v="2"/>
    <x v="0"/>
    <x v="1"/>
    <x v="56"/>
    <x v="6"/>
    <x v="30"/>
    <n v="18.5"/>
    <n v="2"/>
  </r>
  <r>
    <x v="1"/>
    <x v="4"/>
    <x v="16"/>
    <x v="1611"/>
    <x v="3"/>
    <x v="39"/>
    <n v="10"/>
    <n v="2"/>
  </r>
  <r>
    <x v="1"/>
    <x v="11"/>
    <x v="16"/>
    <x v="1604"/>
    <x v="3"/>
    <x v="37"/>
    <n v="17219.939999999999"/>
    <n v="9951"/>
  </r>
  <r>
    <x v="1"/>
    <x v="10"/>
    <x v="16"/>
    <x v="1602"/>
    <x v="1"/>
    <x v="15"/>
    <n v="93"/>
    <n v="33"/>
  </r>
  <r>
    <x v="2"/>
    <x v="2"/>
    <x v="16"/>
    <x v="1573"/>
    <x v="7"/>
    <x v="40"/>
    <n v="1273.3499999999999"/>
    <n v="3294"/>
  </r>
  <r>
    <x v="2"/>
    <x v="3"/>
    <x v="16"/>
    <x v="1573"/>
    <x v="7"/>
    <x v="40"/>
    <n v="951.95"/>
    <n v="2635"/>
  </r>
  <r>
    <x v="2"/>
    <x v="3"/>
    <x v="16"/>
    <x v="1575"/>
    <x v="3"/>
    <x v="39"/>
    <n v="96.61"/>
    <n v="72"/>
  </r>
  <r>
    <x v="1"/>
    <x v="1"/>
    <x v="16"/>
    <x v="1657"/>
    <x v="5"/>
    <x v="9"/>
    <n v="9069.91"/>
    <n v="2112.9899999999998"/>
  </r>
  <r>
    <x v="1"/>
    <x v="11"/>
    <x v="10"/>
    <x v="298"/>
    <x v="3"/>
    <x v="4"/>
    <n v="3452.27"/>
    <n v="191.4"/>
  </r>
  <r>
    <x v="2"/>
    <x v="4"/>
    <x v="10"/>
    <x v="298"/>
    <x v="9"/>
    <x v="21"/>
    <n v="8424.2000000000007"/>
    <n v="3671.5"/>
  </r>
  <r>
    <x v="1"/>
    <x v="2"/>
    <x v="10"/>
    <x v="597"/>
    <x v="7"/>
    <x v="12"/>
    <n v="62190.9"/>
    <n v="203.32"/>
  </r>
  <r>
    <x v="1"/>
    <x v="4"/>
    <x v="10"/>
    <x v="185"/>
    <x v="3"/>
    <x v="16"/>
    <n v="143"/>
    <n v="11"/>
  </r>
  <r>
    <x v="2"/>
    <x v="6"/>
    <x v="9"/>
    <x v="213"/>
    <x v="6"/>
    <x v="43"/>
    <n v="3532.26"/>
    <n v="2648.1"/>
  </r>
  <r>
    <x v="2"/>
    <x v="6"/>
    <x v="9"/>
    <x v="363"/>
    <x v="6"/>
    <x v="43"/>
    <n v="558"/>
    <n v="152"/>
  </r>
  <r>
    <x v="2"/>
    <x v="0"/>
    <x v="1"/>
    <x v="507"/>
    <x v="4"/>
    <x v="36"/>
    <n v="85385.88"/>
    <n v="62393"/>
  </r>
  <r>
    <x v="2"/>
    <x v="0"/>
    <x v="1"/>
    <x v="507"/>
    <x v="6"/>
    <x v="43"/>
    <n v="13.5"/>
    <n v="55"/>
  </r>
  <r>
    <x v="1"/>
    <x v="11"/>
    <x v="16"/>
    <x v="1582"/>
    <x v="7"/>
    <x v="84"/>
    <n v="4.8"/>
    <n v="12"/>
  </r>
  <r>
    <x v="1"/>
    <x v="11"/>
    <x v="16"/>
    <x v="1583"/>
    <x v="6"/>
    <x v="29"/>
    <n v="260"/>
    <n v="110"/>
  </r>
  <r>
    <x v="2"/>
    <x v="3"/>
    <x v="16"/>
    <x v="1667"/>
    <x v="5"/>
    <x v="9"/>
    <n v="32110.13"/>
    <n v="4399.01"/>
  </r>
  <r>
    <x v="2"/>
    <x v="9"/>
    <x v="1"/>
    <x v="4"/>
    <x v="1"/>
    <x v="15"/>
    <n v="16531.96"/>
    <n v="15941"/>
  </r>
  <r>
    <x v="2"/>
    <x v="9"/>
    <x v="10"/>
    <x v="298"/>
    <x v="6"/>
    <x v="29"/>
    <n v="50.94"/>
    <n v="14.56"/>
  </r>
  <r>
    <x v="1"/>
    <x v="10"/>
    <x v="10"/>
    <x v="298"/>
    <x v="5"/>
    <x v="14"/>
    <n v="34901.22"/>
    <n v="614.05999999999995"/>
  </r>
  <r>
    <x v="2"/>
    <x v="2"/>
    <x v="10"/>
    <x v="307"/>
    <x v="6"/>
    <x v="55"/>
    <n v="308.35000000000002"/>
    <n v="74"/>
  </r>
  <r>
    <x v="1"/>
    <x v="10"/>
    <x v="10"/>
    <x v="308"/>
    <x v="6"/>
    <x v="35"/>
    <n v="71.03"/>
    <n v="29.03"/>
  </r>
  <r>
    <x v="2"/>
    <x v="11"/>
    <x v="10"/>
    <x v="301"/>
    <x v="6"/>
    <x v="55"/>
    <n v="166.45"/>
    <n v="328.75"/>
  </r>
  <r>
    <x v="2"/>
    <x v="7"/>
    <x v="10"/>
    <x v="300"/>
    <x v="3"/>
    <x v="11"/>
    <n v="12695.1"/>
    <n v="4058"/>
  </r>
  <r>
    <x v="2"/>
    <x v="7"/>
    <x v="10"/>
    <x v="331"/>
    <x v="0"/>
    <x v="64"/>
    <n v="11.04"/>
    <n v="2.34"/>
  </r>
  <r>
    <x v="1"/>
    <x v="1"/>
    <x v="10"/>
    <x v="261"/>
    <x v="0"/>
    <x v="64"/>
    <n v="15644.39"/>
    <n v="3553.55"/>
  </r>
  <r>
    <x v="2"/>
    <x v="6"/>
    <x v="9"/>
    <x v="1559"/>
    <x v="9"/>
    <x v="21"/>
    <n v="18.75"/>
    <n v="0.7"/>
  </r>
  <r>
    <x v="2"/>
    <x v="6"/>
    <x v="9"/>
    <x v="614"/>
    <x v="6"/>
    <x v="55"/>
    <n v="73"/>
    <n v="14"/>
  </r>
  <r>
    <x v="1"/>
    <x v="6"/>
    <x v="16"/>
    <x v="1605"/>
    <x v="3"/>
    <x v="39"/>
    <n v="50"/>
    <n v="8"/>
  </r>
  <r>
    <x v="1"/>
    <x v="8"/>
    <x v="16"/>
    <x v="1742"/>
    <x v="5"/>
    <x v="19"/>
    <n v="1589.52"/>
    <n v="82"/>
  </r>
  <r>
    <x v="1"/>
    <x v="9"/>
    <x v="12"/>
    <x v="473"/>
    <x v="6"/>
    <x v="44"/>
    <n v="3.92"/>
    <n v="2"/>
  </r>
  <r>
    <x v="1"/>
    <x v="1"/>
    <x v="10"/>
    <x v="308"/>
    <x v="9"/>
    <x v="54"/>
    <n v="86625"/>
    <n v="11006.93"/>
  </r>
  <r>
    <x v="2"/>
    <x v="4"/>
    <x v="10"/>
    <x v="299"/>
    <x v="6"/>
    <x v="44"/>
    <n v="423.72"/>
    <n v="42.8"/>
  </r>
  <r>
    <x v="1"/>
    <x v="10"/>
    <x v="10"/>
    <x v="185"/>
    <x v="5"/>
    <x v="66"/>
    <n v="2971.6"/>
    <n v="323"/>
  </r>
  <r>
    <x v="2"/>
    <x v="6"/>
    <x v="9"/>
    <x v="164"/>
    <x v="3"/>
    <x v="32"/>
    <n v="1657.81"/>
    <n v="500.85"/>
  </r>
  <r>
    <x v="2"/>
    <x v="7"/>
    <x v="16"/>
    <x v="1585"/>
    <x v="7"/>
    <x v="12"/>
    <n v="764"/>
    <n v="366"/>
  </r>
  <r>
    <x v="1"/>
    <x v="1"/>
    <x v="16"/>
    <x v="1584"/>
    <x v="1"/>
    <x v="41"/>
    <n v="250"/>
    <n v="125"/>
  </r>
  <r>
    <x v="1"/>
    <x v="1"/>
    <x v="16"/>
    <x v="1620"/>
    <x v="7"/>
    <x v="40"/>
    <n v="17"/>
    <n v="31"/>
  </r>
  <r>
    <x v="1"/>
    <x v="1"/>
    <x v="16"/>
    <x v="1652"/>
    <x v="1"/>
    <x v="41"/>
    <n v="33"/>
    <n v="33"/>
  </r>
  <r>
    <x v="2"/>
    <x v="11"/>
    <x v="10"/>
    <x v="319"/>
    <x v="0"/>
    <x v="64"/>
    <n v="77.989999999999995"/>
    <n v="7.4"/>
  </r>
  <r>
    <x v="1"/>
    <x v="3"/>
    <x v="10"/>
    <x v="307"/>
    <x v="3"/>
    <x v="16"/>
    <n v="1142.02"/>
    <n v="66.37"/>
  </r>
  <r>
    <x v="1"/>
    <x v="3"/>
    <x v="10"/>
    <x v="308"/>
    <x v="6"/>
    <x v="61"/>
    <n v="265.25"/>
    <n v="11.9"/>
  </r>
  <r>
    <x v="1"/>
    <x v="10"/>
    <x v="10"/>
    <x v="593"/>
    <x v="9"/>
    <x v="21"/>
    <n v="80"/>
    <n v="8"/>
  </r>
  <r>
    <x v="1"/>
    <x v="8"/>
    <x v="10"/>
    <x v="247"/>
    <x v="2"/>
    <x v="23"/>
    <n v="133410.71"/>
    <n v="19725.650000000001"/>
  </r>
  <r>
    <x v="1"/>
    <x v="1"/>
    <x v="10"/>
    <x v="301"/>
    <x v="0"/>
    <x v="64"/>
    <n v="3.3"/>
    <n v="2"/>
  </r>
  <r>
    <x v="1"/>
    <x v="7"/>
    <x v="16"/>
    <x v="1580"/>
    <x v="7"/>
    <x v="12"/>
    <n v="17906.400000000001"/>
    <n v="1232"/>
  </r>
  <r>
    <x v="1"/>
    <x v="7"/>
    <x v="16"/>
    <x v="1632"/>
    <x v="7"/>
    <x v="12"/>
    <n v="12286"/>
    <n v="918"/>
  </r>
  <r>
    <x v="1"/>
    <x v="6"/>
    <x v="16"/>
    <x v="1630"/>
    <x v="7"/>
    <x v="12"/>
    <n v="280"/>
    <n v="82.5"/>
  </r>
  <r>
    <x v="1"/>
    <x v="4"/>
    <x v="16"/>
    <x v="1630"/>
    <x v="3"/>
    <x v="39"/>
    <n v="487.95"/>
    <n v="203"/>
  </r>
  <r>
    <x v="1"/>
    <x v="7"/>
    <x v="16"/>
    <x v="1589"/>
    <x v="7"/>
    <x v="82"/>
    <n v="107.5"/>
    <n v="43"/>
  </r>
  <r>
    <x v="1"/>
    <x v="5"/>
    <x v="10"/>
    <x v="300"/>
    <x v="9"/>
    <x v="31"/>
    <n v="4997.1499999999996"/>
    <n v="468.2"/>
  </r>
  <r>
    <x v="1"/>
    <x v="4"/>
    <x v="10"/>
    <x v="300"/>
    <x v="9"/>
    <x v="31"/>
    <n v="11530.3"/>
    <n v="1724"/>
  </r>
  <r>
    <x v="1"/>
    <x v="5"/>
    <x v="10"/>
    <x v="303"/>
    <x v="4"/>
    <x v="81"/>
    <n v="21344.95"/>
    <n v="1250"/>
  </r>
  <r>
    <x v="2"/>
    <x v="3"/>
    <x v="16"/>
    <x v="1611"/>
    <x v="3"/>
    <x v="37"/>
    <n v="172"/>
    <n v="86"/>
  </r>
  <r>
    <x v="1"/>
    <x v="7"/>
    <x v="16"/>
    <x v="1703"/>
    <x v="3"/>
    <x v="39"/>
    <n v="272"/>
    <n v="68"/>
  </r>
  <r>
    <x v="1"/>
    <x v="7"/>
    <x v="16"/>
    <x v="1724"/>
    <x v="3"/>
    <x v="13"/>
    <n v="135"/>
    <n v="42"/>
  </r>
  <r>
    <x v="2"/>
    <x v="11"/>
    <x v="10"/>
    <x v="309"/>
    <x v="2"/>
    <x v="23"/>
    <n v="11789.96"/>
    <n v="980"/>
  </r>
  <r>
    <x v="1"/>
    <x v="11"/>
    <x v="10"/>
    <x v="309"/>
    <x v="5"/>
    <x v="67"/>
    <n v="1571.3"/>
    <n v="59.75"/>
  </r>
  <r>
    <x v="2"/>
    <x v="6"/>
    <x v="9"/>
    <x v="355"/>
    <x v="5"/>
    <x v="14"/>
    <n v="12799.92"/>
    <n v="684"/>
  </r>
  <r>
    <x v="2"/>
    <x v="6"/>
    <x v="9"/>
    <x v="143"/>
    <x v="5"/>
    <x v="14"/>
    <n v="370"/>
    <n v="37"/>
  </r>
  <r>
    <x v="2"/>
    <x v="6"/>
    <x v="9"/>
    <x v="379"/>
    <x v="5"/>
    <x v="14"/>
    <n v="4461.8"/>
    <n v="204.3"/>
  </r>
  <r>
    <x v="2"/>
    <x v="6"/>
    <x v="9"/>
    <x v="181"/>
    <x v="0"/>
    <x v="64"/>
    <n v="600.15"/>
    <n v="47.4"/>
  </r>
  <r>
    <x v="2"/>
    <x v="9"/>
    <x v="16"/>
    <x v="1669"/>
    <x v="7"/>
    <x v="70"/>
    <n v="80"/>
    <n v="10"/>
  </r>
  <r>
    <x v="1"/>
    <x v="3"/>
    <x v="10"/>
    <x v="309"/>
    <x v="6"/>
    <x v="51"/>
    <n v="11966.26"/>
    <n v="3497.7"/>
  </r>
  <r>
    <x v="2"/>
    <x v="4"/>
    <x v="10"/>
    <x v="186"/>
    <x v="4"/>
    <x v="36"/>
    <n v="42.74"/>
    <n v="38.85"/>
  </r>
  <r>
    <x v="1"/>
    <x v="1"/>
    <x v="10"/>
    <x v="191"/>
    <x v="4"/>
    <x v="74"/>
    <n v="318510"/>
    <n v="183080"/>
  </r>
  <r>
    <x v="1"/>
    <x v="4"/>
    <x v="10"/>
    <x v="577"/>
    <x v="5"/>
    <x v="7"/>
    <n v="1533"/>
    <n v="164.5"/>
  </r>
  <r>
    <x v="1"/>
    <x v="3"/>
    <x v="10"/>
    <x v="289"/>
    <x v="5"/>
    <x v="19"/>
    <n v="455.5"/>
    <n v="18.899999999999999"/>
  </r>
  <r>
    <x v="1"/>
    <x v="9"/>
    <x v="10"/>
    <x v="289"/>
    <x v="5"/>
    <x v="67"/>
    <n v="252"/>
    <n v="6"/>
  </r>
  <r>
    <x v="2"/>
    <x v="6"/>
    <x v="9"/>
    <x v="215"/>
    <x v="5"/>
    <x v="62"/>
    <n v="23329.33"/>
    <n v="1894.4"/>
  </r>
  <r>
    <x v="2"/>
    <x v="6"/>
    <x v="9"/>
    <x v="171"/>
    <x v="2"/>
    <x v="86"/>
    <n v="441"/>
    <n v="58.8"/>
  </r>
  <r>
    <x v="2"/>
    <x v="6"/>
    <x v="9"/>
    <x v="375"/>
    <x v="6"/>
    <x v="51"/>
    <n v="115"/>
    <n v="10"/>
  </r>
  <r>
    <x v="2"/>
    <x v="6"/>
    <x v="9"/>
    <x v="603"/>
    <x v="6"/>
    <x v="51"/>
    <n v="708.1"/>
    <n v="118.7"/>
  </r>
  <r>
    <x v="2"/>
    <x v="6"/>
    <x v="9"/>
    <x v="117"/>
    <x v="5"/>
    <x v="7"/>
    <n v="4247.62"/>
    <n v="2809.2"/>
  </r>
  <r>
    <x v="1"/>
    <x v="8"/>
    <x v="16"/>
    <x v="1716"/>
    <x v="7"/>
    <x v="70"/>
    <n v="18"/>
    <n v="4"/>
  </r>
  <r>
    <x v="1"/>
    <x v="4"/>
    <x v="16"/>
    <x v="1634"/>
    <x v="0"/>
    <x v="0"/>
    <n v="168"/>
    <n v="37"/>
  </r>
  <r>
    <x v="2"/>
    <x v="7"/>
    <x v="16"/>
    <x v="1634"/>
    <x v="0"/>
    <x v="0"/>
    <n v="36"/>
    <n v="4"/>
  </r>
  <r>
    <x v="2"/>
    <x v="0"/>
    <x v="12"/>
    <x v="431"/>
    <x v="4"/>
    <x v="73"/>
    <n v="1220"/>
    <n v="81.400000000000006"/>
  </r>
  <r>
    <x v="1"/>
    <x v="11"/>
    <x v="12"/>
    <x v="421"/>
    <x v="6"/>
    <x v="43"/>
    <n v="4696.6499999999996"/>
    <n v="809.1"/>
  </r>
  <r>
    <x v="1"/>
    <x v="8"/>
    <x v="12"/>
    <x v="427"/>
    <x v="6"/>
    <x v="43"/>
    <n v="453.59"/>
    <n v="174.4"/>
  </r>
  <r>
    <x v="1"/>
    <x v="8"/>
    <x v="12"/>
    <x v="465"/>
    <x v="6"/>
    <x v="44"/>
    <n v="1634.67"/>
    <n v="1851.15"/>
  </r>
  <r>
    <x v="1"/>
    <x v="1"/>
    <x v="10"/>
    <x v="314"/>
    <x v="6"/>
    <x v="51"/>
    <n v="2090.41"/>
    <n v="313"/>
  </r>
  <r>
    <x v="1"/>
    <x v="2"/>
    <x v="10"/>
    <x v="307"/>
    <x v="9"/>
    <x v="31"/>
    <n v="7280.2"/>
    <n v="821.35"/>
  </r>
  <r>
    <x v="1"/>
    <x v="0"/>
    <x v="10"/>
    <x v="299"/>
    <x v="6"/>
    <x v="61"/>
    <n v="3392.52"/>
    <n v="208.56"/>
  </r>
  <r>
    <x v="1"/>
    <x v="4"/>
    <x v="10"/>
    <x v="300"/>
    <x v="3"/>
    <x v="38"/>
    <n v="1331.4"/>
    <n v="82.25"/>
  </r>
  <r>
    <x v="2"/>
    <x v="4"/>
    <x v="10"/>
    <x v="302"/>
    <x v="3"/>
    <x v="4"/>
    <n v="1818.66"/>
    <n v="93.39"/>
  </r>
  <r>
    <x v="1"/>
    <x v="3"/>
    <x v="10"/>
    <x v="303"/>
    <x v="6"/>
    <x v="43"/>
    <n v="5570.97"/>
    <n v="1885.14"/>
  </r>
  <r>
    <x v="1"/>
    <x v="6"/>
    <x v="10"/>
    <x v="303"/>
    <x v="6"/>
    <x v="43"/>
    <n v="3732.9"/>
    <n v="927.68"/>
  </r>
  <r>
    <x v="1"/>
    <x v="11"/>
    <x v="10"/>
    <x v="584"/>
    <x v="2"/>
    <x v="23"/>
    <n v="36396.33"/>
    <n v="3462.35"/>
  </r>
  <r>
    <x v="2"/>
    <x v="6"/>
    <x v="9"/>
    <x v="135"/>
    <x v="5"/>
    <x v="7"/>
    <n v="23.99"/>
    <n v="5.7"/>
  </r>
  <r>
    <x v="2"/>
    <x v="6"/>
    <x v="9"/>
    <x v="1721"/>
    <x v="6"/>
    <x v="51"/>
    <n v="1435"/>
    <n v="85"/>
  </r>
  <r>
    <x v="1"/>
    <x v="0"/>
    <x v="16"/>
    <x v="1572"/>
    <x v="8"/>
    <x v="17"/>
    <n v="75"/>
    <n v="7.5"/>
  </r>
  <r>
    <x v="1"/>
    <x v="10"/>
    <x v="16"/>
    <x v="1631"/>
    <x v="3"/>
    <x v="37"/>
    <n v="138"/>
    <n v="63"/>
  </r>
  <r>
    <x v="1"/>
    <x v="11"/>
    <x v="16"/>
    <x v="1596"/>
    <x v="7"/>
    <x v="70"/>
    <n v="457.5"/>
    <n v="62"/>
  </r>
  <r>
    <x v="2"/>
    <x v="7"/>
    <x v="16"/>
    <x v="1639"/>
    <x v="3"/>
    <x v="39"/>
    <n v="26.75"/>
    <n v="37"/>
  </r>
  <r>
    <x v="2"/>
    <x v="9"/>
    <x v="1"/>
    <x v="499"/>
    <x v="0"/>
    <x v="20"/>
    <n v="8.75"/>
    <n v="5"/>
  </r>
  <r>
    <x v="1"/>
    <x v="2"/>
    <x v="10"/>
    <x v="314"/>
    <x v="6"/>
    <x v="43"/>
    <n v="3466.53"/>
    <n v="974.75"/>
  </r>
  <r>
    <x v="1"/>
    <x v="0"/>
    <x v="10"/>
    <x v="238"/>
    <x v="9"/>
    <x v="21"/>
    <n v="119341.53"/>
    <n v="64774.5"/>
  </r>
  <r>
    <x v="2"/>
    <x v="2"/>
    <x v="10"/>
    <x v="238"/>
    <x v="9"/>
    <x v="21"/>
    <n v="90710.62"/>
    <n v="35696"/>
  </r>
  <r>
    <x v="1"/>
    <x v="2"/>
    <x v="10"/>
    <x v="228"/>
    <x v="2"/>
    <x v="3"/>
    <n v="35011.65"/>
    <n v="23806.1"/>
  </r>
  <r>
    <x v="1"/>
    <x v="10"/>
    <x v="10"/>
    <x v="300"/>
    <x v="5"/>
    <x v="7"/>
    <n v="20110.3"/>
    <n v="641.29999999999995"/>
  </r>
  <r>
    <x v="2"/>
    <x v="4"/>
    <x v="16"/>
    <x v="1595"/>
    <x v="8"/>
    <x v="17"/>
    <n v="144"/>
    <n v="36"/>
  </r>
  <r>
    <x v="2"/>
    <x v="11"/>
    <x v="16"/>
    <x v="1595"/>
    <x v="1"/>
    <x v="41"/>
    <n v="2615"/>
    <n v="940"/>
  </r>
  <r>
    <x v="1"/>
    <x v="4"/>
    <x v="16"/>
    <x v="1574"/>
    <x v="3"/>
    <x v="32"/>
    <n v="3.78"/>
    <n v="7"/>
  </r>
  <r>
    <x v="2"/>
    <x v="9"/>
    <x v="1"/>
    <x v="131"/>
    <x v="6"/>
    <x v="27"/>
    <n v="234.97"/>
    <n v="459"/>
  </r>
  <r>
    <x v="2"/>
    <x v="10"/>
    <x v="13"/>
    <x v="628"/>
    <x v="7"/>
    <x v="40"/>
    <n v="3150.65"/>
    <n v="1276.3"/>
  </r>
  <r>
    <x v="2"/>
    <x v="9"/>
    <x v="1"/>
    <x v="1"/>
    <x v="6"/>
    <x v="46"/>
    <n v="0.3"/>
    <n v="1"/>
  </r>
  <r>
    <x v="1"/>
    <x v="7"/>
    <x v="10"/>
    <x v="298"/>
    <x v="3"/>
    <x v="18"/>
    <n v="2153.62"/>
    <n v="87.64"/>
  </r>
  <r>
    <x v="2"/>
    <x v="9"/>
    <x v="10"/>
    <x v="309"/>
    <x v="9"/>
    <x v="31"/>
    <n v="659.7"/>
    <n v="70"/>
  </r>
  <r>
    <x v="1"/>
    <x v="0"/>
    <x v="10"/>
    <x v="309"/>
    <x v="9"/>
    <x v="31"/>
    <n v="466.21"/>
    <n v="42.4"/>
  </r>
  <r>
    <x v="1"/>
    <x v="11"/>
    <x v="10"/>
    <x v="300"/>
    <x v="6"/>
    <x v="52"/>
    <n v="292"/>
    <n v="14.1"/>
  </r>
  <r>
    <x v="2"/>
    <x v="3"/>
    <x v="10"/>
    <x v="228"/>
    <x v="2"/>
    <x v="58"/>
    <n v="461.21"/>
    <n v="92.4"/>
  </r>
  <r>
    <x v="1"/>
    <x v="6"/>
    <x v="10"/>
    <x v="327"/>
    <x v="5"/>
    <x v="7"/>
    <n v="787.5"/>
    <n v="78.75"/>
  </r>
  <r>
    <x v="2"/>
    <x v="7"/>
    <x v="10"/>
    <x v="300"/>
    <x v="5"/>
    <x v="67"/>
    <n v="52472.32"/>
    <n v="1068.81"/>
  </r>
  <r>
    <x v="2"/>
    <x v="11"/>
    <x v="16"/>
    <x v="1713"/>
    <x v="6"/>
    <x v="29"/>
    <n v="76"/>
    <n v="95"/>
  </r>
  <r>
    <x v="1"/>
    <x v="8"/>
    <x v="16"/>
    <x v="1598"/>
    <x v="7"/>
    <x v="40"/>
    <n v="74"/>
    <n v="115"/>
  </r>
  <r>
    <x v="2"/>
    <x v="10"/>
    <x v="13"/>
    <x v="623"/>
    <x v="7"/>
    <x v="12"/>
    <n v="1170"/>
    <n v="117"/>
  </r>
  <r>
    <x v="2"/>
    <x v="9"/>
    <x v="1"/>
    <x v="106"/>
    <x v="0"/>
    <x v="49"/>
    <n v="477.27"/>
    <n v="208"/>
  </r>
  <r>
    <x v="1"/>
    <x v="5"/>
    <x v="10"/>
    <x v="314"/>
    <x v="9"/>
    <x v="31"/>
    <n v="15372.86"/>
    <n v="1699.68"/>
  </r>
  <r>
    <x v="1"/>
    <x v="6"/>
    <x v="10"/>
    <x v="307"/>
    <x v="1"/>
    <x v="47"/>
    <n v="17.7"/>
    <n v="9.0500000000000007"/>
  </r>
  <r>
    <x v="1"/>
    <x v="11"/>
    <x v="10"/>
    <x v="307"/>
    <x v="1"/>
    <x v="1"/>
    <n v="2515.66"/>
    <n v="2395.9"/>
  </r>
  <r>
    <x v="1"/>
    <x v="4"/>
    <x v="10"/>
    <x v="309"/>
    <x v="6"/>
    <x v="55"/>
    <n v="23.15"/>
    <n v="118"/>
  </r>
  <r>
    <x v="1"/>
    <x v="8"/>
    <x v="10"/>
    <x v="309"/>
    <x v="1"/>
    <x v="1"/>
    <n v="5331.7"/>
    <n v="3039"/>
  </r>
  <r>
    <x v="1"/>
    <x v="9"/>
    <x v="10"/>
    <x v="247"/>
    <x v="9"/>
    <x v="21"/>
    <n v="461298.61"/>
    <n v="234925.72"/>
  </r>
  <r>
    <x v="1"/>
    <x v="6"/>
    <x v="10"/>
    <x v="704"/>
    <x v="5"/>
    <x v="7"/>
    <n v="100"/>
    <n v="10"/>
  </r>
  <r>
    <x v="2"/>
    <x v="9"/>
    <x v="10"/>
    <x v="1090"/>
    <x v="2"/>
    <x v="23"/>
    <n v="8076.11"/>
    <n v="898.3"/>
  </r>
  <r>
    <x v="1"/>
    <x v="9"/>
    <x v="10"/>
    <x v="327"/>
    <x v="5"/>
    <x v="7"/>
    <n v="590"/>
    <n v="75.25"/>
  </r>
  <r>
    <x v="2"/>
    <x v="6"/>
    <x v="9"/>
    <x v="215"/>
    <x v="1"/>
    <x v="80"/>
    <n v="849"/>
    <n v="132"/>
  </r>
  <r>
    <x v="2"/>
    <x v="6"/>
    <x v="9"/>
    <x v="161"/>
    <x v="9"/>
    <x v="21"/>
    <n v="2940.74"/>
    <n v="89.5"/>
  </r>
  <r>
    <x v="1"/>
    <x v="1"/>
    <x v="16"/>
    <x v="1574"/>
    <x v="3"/>
    <x v="18"/>
    <n v="55.18"/>
    <n v="6"/>
  </r>
  <r>
    <x v="1"/>
    <x v="5"/>
    <x v="16"/>
    <x v="1752"/>
    <x v="5"/>
    <x v="9"/>
    <n v="101498.52"/>
    <n v="28153.01"/>
  </r>
  <r>
    <x v="2"/>
    <x v="11"/>
    <x v="16"/>
    <x v="1580"/>
    <x v="3"/>
    <x v="18"/>
    <n v="1186.1300000000001"/>
    <n v="187.01"/>
  </r>
  <r>
    <x v="1"/>
    <x v="5"/>
    <x v="10"/>
    <x v="314"/>
    <x v="3"/>
    <x v="18"/>
    <n v="656.88"/>
    <n v="34.5"/>
  </r>
  <r>
    <x v="1"/>
    <x v="10"/>
    <x v="10"/>
    <x v="308"/>
    <x v="6"/>
    <x v="10"/>
    <n v="495.23"/>
    <n v="201.01"/>
  </r>
  <r>
    <x v="1"/>
    <x v="8"/>
    <x v="10"/>
    <x v="316"/>
    <x v="0"/>
    <x v="2"/>
    <n v="417.95"/>
    <n v="60.57"/>
  </r>
  <r>
    <x v="1"/>
    <x v="1"/>
    <x v="10"/>
    <x v="256"/>
    <x v="3"/>
    <x v="18"/>
    <n v="254.25"/>
    <n v="10.17"/>
  </r>
  <r>
    <x v="2"/>
    <x v="4"/>
    <x v="10"/>
    <x v="302"/>
    <x v="9"/>
    <x v="31"/>
    <n v="5921.73"/>
    <n v="769.88"/>
  </r>
  <r>
    <x v="1"/>
    <x v="5"/>
    <x v="10"/>
    <x v="302"/>
    <x v="9"/>
    <x v="31"/>
    <n v="1573.61"/>
    <n v="175.88"/>
  </r>
  <r>
    <x v="2"/>
    <x v="2"/>
    <x v="10"/>
    <x v="266"/>
    <x v="2"/>
    <x v="23"/>
    <n v="3112.05"/>
    <n v="397.2"/>
  </r>
  <r>
    <x v="2"/>
    <x v="2"/>
    <x v="10"/>
    <x v="246"/>
    <x v="5"/>
    <x v="8"/>
    <n v="80"/>
    <n v="2.4"/>
  </r>
  <r>
    <x v="1"/>
    <x v="0"/>
    <x v="10"/>
    <x v="591"/>
    <x v="5"/>
    <x v="8"/>
    <n v="45"/>
    <n v="3"/>
  </r>
  <r>
    <x v="1"/>
    <x v="1"/>
    <x v="10"/>
    <x v="301"/>
    <x v="5"/>
    <x v="67"/>
    <n v="23235.279999999999"/>
    <n v="455.75"/>
  </r>
  <r>
    <x v="1"/>
    <x v="9"/>
    <x v="16"/>
    <x v="1574"/>
    <x v="0"/>
    <x v="42"/>
    <n v="66"/>
    <n v="66.599999999999994"/>
  </r>
  <r>
    <x v="1"/>
    <x v="9"/>
    <x v="16"/>
    <x v="1588"/>
    <x v="8"/>
    <x v="65"/>
    <n v="25"/>
    <n v="1"/>
  </r>
  <r>
    <x v="2"/>
    <x v="4"/>
    <x v="16"/>
    <x v="1588"/>
    <x v="0"/>
    <x v="0"/>
    <n v="40"/>
    <n v="17.09"/>
  </r>
  <r>
    <x v="1"/>
    <x v="3"/>
    <x v="10"/>
    <x v="314"/>
    <x v="3"/>
    <x v="26"/>
    <n v="4897.75"/>
    <n v="799.27"/>
  </r>
  <r>
    <x v="2"/>
    <x v="11"/>
    <x v="10"/>
    <x v="308"/>
    <x v="6"/>
    <x v="44"/>
    <n v="8894.4699999999993"/>
    <n v="1197.42"/>
  </r>
  <r>
    <x v="1"/>
    <x v="5"/>
    <x v="10"/>
    <x v="316"/>
    <x v="9"/>
    <x v="54"/>
    <n v="6.59"/>
    <n v="0.8"/>
  </r>
  <r>
    <x v="1"/>
    <x v="11"/>
    <x v="10"/>
    <x v="316"/>
    <x v="6"/>
    <x v="61"/>
    <n v="240.15"/>
    <n v="22.7"/>
  </r>
  <r>
    <x v="1"/>
    <x v="3"/>
    <x v="10"/>
    <x v="316"/>
    <x v="6"/>
    <x v="43"/>
    <n v="996.19"/>
    <n v="459.75"/>
  </r>
  <r>
    <x v="1"/>
    <x v="7"/>
    <x v="10"/>
    <x v="271"/>
    <x v="5"/>
    <x v="69"/>
    <n v="380"/>
    <n v="7.6"/>
  </r>
  <r>
    <x v="2"/>
    <x v="2"/>
    <x v="10"/>
    <x v="713"/>
    <x v="5"/>
    <x v="67"/>
    <n v="200"/>
    <n v="10"/>
  </r>
  <r>
    <x v="1"/>
    <x v="10"/>
    <x v="16"/>
    <x v="1612"/>
    <x v="7"/>
    <x v="12"/>
    <n v="1046"/>
    <n v="52"/>
  </r>
  <r>
    <x v="2"/>
    <x v="9"/>
    <x v="16"/>
    <x v="1612"/>
    <x v="7"/>
    <x v="12"/>
    <n v="3021"/>
    <n v="413"/>
  </r>
  <r>
    <x v="2"/>
    <x v="9"/>
    <x v="1"/>
    <x v="1"/>
    <x v="9"/>
    <x v="21"/>
    <n v="672.15"/>
    <n v="137"/>
  </r>
  <r>
    <x v="2"/>
    <x v="0"/>
    <x v="12"/>
    <x v="424"/>
    <x v="6"/>
    <x v="29"/>
    <n v="5780.43"/>
    <n v="2065.3000000000002"/>
  </r>
  <r>
    <x v="2"/>
    <x v="11"/>
    <x v="12"/>
    <x v="420"/>
    <x v="9"/>
    <x v="31"/>
    <n v="2105.7199999999998"/>
    <n v="234.84"/>
  </r>
  <r>
    <x v="2"/>
    <x v="7"/>
    <x v="12"/>
    <x v="424"/>
    <x v="9"/>
    <x v="31"/>
    <n v="185.96"/>
    <n v="17"/>
  </r>
  <r>
    <x v="1"/>
    <x v="2"/>
    <x v="12"/>
    <x v="462"/>
    <x v="6"/>
    <x v="44"/>
    <n v="150.28"/>
    <n v="189.9"/>
  </r>
  <r>
    <x v="1"/>
    <x v="8"/>
    <x v="10"/>
    <x v="308"/>
    <x v="3"/>
    <x v="4"/>
    <n v="2177.85"/>
    <n v="100.35"/>
  </r>
  <r>
    <x v="1"/>
    <x v="2"/>
    <x v="12"/>
    <x v="423"/>
    <x v="9"/>
    <x v="31"/>
    <n v="696.69"/>
    <n v="80.099999999999994"/>
  </r>
  <r>
    <x v="2"/>
    <x v="11"/>
    <x v="16"/>
    <x v="1605"/>
    <x v="0"/>
    <x v="0"/>
    <n v="30"/>
    <n v="4.2699999999999996"/>
  </r>
  <r>
    <x v="2"/>
    <x v="4"/>
    <x v="16"/>
    <x v="1630"/>
    <x v="0"/>
    <x v="0"/>
    <n v="37.770000000000003"/>
    <n v="9"/>
  </r>
  <r>
    <x v="2"/>
    <x v="11"/>
    <x v="16"/>
    <x v="1630"/>
    <x v="0"/>
    <x v="0"/>
    <n v="90.15"/>
    <n v="19"/>
  </r>
  <r>
    <x v="2"/>
    <x v="9"/>
    <x v="16"/>
    <x v="1630"/>
    <x v="0"/>
    <x v="0"/>
    <n v="147.6"/>
    <n v="45"/>
  </r>
  <r>
    <x v="2"/>
    <x v="11"/>
    <x v="10"/>
    <x v="298"/>
    <x v="0"/>
    <x v="63"/>
    <n v="88.45"/>
    <n v="24.1"/>
  </r>
  <r>
    <x v="1"/>
    <x v="0"/>
    <x v="10"/>
    <x v="590"/>
    <x v="9"/>
    <x v="31"/>
    <n v="265.74"/>
    <n v="14.8"/>
  </r>
  <r>
    <x v="2"/>
    <x v="7"/>
    <x v="10"/>
    <x v="302"/>
    <x v="0"/>
    <x v="64"/>
    <n v="27.83"/>
    <n v="4.97"/>
  </r>
  <r>
    <x v="1"/>
    <x v="1"/>
    <x v="10"/>
    <x v="247"/>
    <x v="5"/>
    <x v="14"/>
    <n v="607722.80000000005"/>
    <n v="34932"/>
  </r>
  <r>
    <x v="2"/>
    <x v="9"/>
    <x v="10"/>
    <x v="271"/>
    <x v="5"/>
    <x v="67"/>
    <n v="15576.65"/>
    <n v="544.6"/>
  </r>
  <r>
    <x v="1"/>
    <x v="5"/>
    <x v="10"/>
    <x v="258"/>
    <x v="5"/>
    <x v="67"/>
    <n v="750.34"/>
    <n v="44.7"/>
  </r>
  <r>
    <x v="1"/>
    <x v="2"/>
    <x v="10"/>
    <x v="251"/>
    <x v="9"/>
    <x v="21"/>
    <n v="19.260000000000002"/>
    <n v="5.35"/>
  </r>
  <r>
    <x v="2"/>
    <x v="9"/>
    <x v="1"/>
    <x v="27"/>
    <x v="9"/>
    <x v="54"/>
    <n v="224451.21"/>
    <n v="30837"/>
  </r>
  <r>
    <x v="1"/>
    <x v="8"/>
    <x v="16"/>
    <x v="1673"/>
    <x v="5"/>
    <x v="9"/>
    <n v="205738.81"/>
    <n v="37421.08"/>
  </r>
  <r>
    <x v="1"/>
    <x v="7"/>
    <x v="16"/>
    <x v="1615"/>
    <x v="3"/>
    <x v="16"/>
    <n v="667"/>
    <n v="32"/>
  </r>
  <r>
    <x v="1"/>
    <x v="3"/>
    <x v="16"/>
    <x v="1710"/>
    <x v="3"/>
    <x v="13"/>
    <n v="4"/>
    <n v="2"/>
  </r>
  <r>
    <x v="1"/>
    <x v="8"/>
    <x v="10"/>
    <x v="314"/>
    <x v="9"/>
    <x v="54"/>
    <n v="34300.61"/>
    <n v="4173.95"/>
  </r>
  <r>
    <x v="1"/>
    <x v="8"/>
    <x v="10"/>
    <x v="314"/>
    <x v="3"/>
    <x v="16"/>
    <n v="4829.4799999999996"/>
    <n v="275.8"/>
  </r>
  <r>
    <x v="1"/>
    <x v="6"/>
    <x v="10"/>
    <x v="314"/>
    <x v="2"/>
    <x v="86"/>
    <n v="79711"/>
    <n v="7064"/>
  </r>
  <r>
    <x v="2"/>
    <x v="2"/>
    <x v="13"/>
    <x v="438"/>
    <x v="7"/>
    <x v="40"/>
    <n v="11978.27"/>
    <n v="17307.2"/>
  </r>
  <r>
    <x v="1"/>
    <x v="6"/>
    <x v="13"/>
    <x v="730"/>
    <x v="8"/>
    <x v="65"/>
    <n v="65.599999999999994"/>
    <n v="8.1999999999999993"/>
  </r>
  <r>
    <x v="2"/>
    <x v="2"/>
    <x v="13"/>
    <x v="439"/>
    <x v="7"/>
    <x v="82"/>
    <n v="55"/>
    <n v="55"/>
  </r>
  <r>
    <x v="1"/>
    <x v="3"/>
    <x v="13"/>
    <x v="623"/>
    <x v="7"/>
    <x v="70"/>
    <n v="1370.1"/>
    <n v="591"/>
  </r>
  <r>
    <x v="2"/>
    <x v="7"/>
    <x v="13"/>
    <x v="1845"/>
    <x v="7"/>
    <x v="40"/>
    <n v="7.5"/>
    <n v="15"/>
  </r>
  <r>
    <x v="2"/>
    <x v="4"/>
    <x v="1"/>
    <x v="26"/>
    <x v="0"/>
    <x v="2"/>
    <n v="13870.14"/>
    <n v="2844"/>
  </r>
  <r>
    <x v="2"/>
    <x v="4"/>
    <x v="1"/>
    <x v="131"/>
    <x v="0"/>
    <x v="2"/>
    <n v="2088.9499999999998"/>
    <n v="1092"/>
  </r>
  <r>
    <x v="2"/>
    <x v="2"/>
    <x v="9"/>
    <x v="166"/>
    <x v="3"/>
    <x v="16"/>
    <n v="30"/>
    <n v="3"/>
  </r>
  <r>
    <x v="2"/>
    <x v="2"/>
    <x v="9"/>
    <x v="355"/>
    <x v="6"/>
    <x v="52"/>
    <n v="8965.4599999999991"/>
    <n v="1795"/>
  </r>
  <r>
    <x v="2"/>
    <x v="2"/>
    <x v="9"/>
    <x v="144"/>
    <x v="9"/>
    <x v="54"/>
    <n v="3648.76"/>
    <n v="295.3"/>
  </r>
  <r>
    <x v="2"/>
    <x v="4"/>
    <x v="9"/>
    <x v="162"/>
    <x v="9"/>
    <x v="54"/>
    <n v="7677.84"/>
    <n v="1102.48"/>
  </r>
  <r>
    <x v="2"/>
    <x v="4"/>
    <x v="9"/>
    <x v="122"/>
    <x v="9"/>
    <x v="31"/>
    <n v="4269.8"/>
    <n v="392.6"/>
  </r>
  <r>
    <x v="1"/>
    <x v="5"/>
    <x v="1"/>
    <x v="2"/>
    <x v="5"/>
    <x v="7"/>
    <n v="1314.35"/>
    <n v="642"/>
  </r>
  <r>
    <x v="1"/>
    <x v="5"/>
    <x v="1"/>
    <x v="2"/>
    <x v="3"/>
    <x v="37"/>
    <n v="214.07"/>
    <n v="56"/>
  </r>
  <r>
    <x v="1"/>
    <x v="2"/>
    <x v="13"/>
    <x v="440"/>
    <x v="7"/>
    <x v="84"/>
    <n v="68.400000000000006"/>
    <n v="517"/>
  </r>
  <r>
    <x v="1"/>
    <x v="5"/>
    <x v="13"/>
    <x v="832"/>
    <x v="7"/>
    <x v="40"/>
    <n v="1155.5"/>
    <n v="491.5"/>
  </r>
  <r>
    <x v="2"/>
    <x v="4"/>
    <x v="9"/>
    <x v="365"/>
    <x v="5"/>
    <x v="57"/>
    <n v="70763.240000000005"/>
    <n v="8555.66"/>
  </r>
  <r>
    <x v="2"/>
    <x v="4"/>
    <x v="9"/>
    <x v="213"/>
    <x v="5"/>
    <x v="57"/>
    <n v="32164.91"/>
    <n v="3340.55"/>
  </r>
  <r>
    <x v="2"/>
    <x v="2"/>
    <x v="9"/>
    <x v="806"/>
    <x v="3"/>
    <x v="32"/>
    <n v="380.8"/>
    <n v="155.19999999999999"/>
  </r>
  <r>
    <x v="2"/>
    <x v="4"/>
    <x v="9"/>
    <x v="405"/>
    <x v="6"/>
    <x v="51"/>
    <n v="47"/>
    <n v="55"/>
  </r>
  <r>
    <x v="2"/>
    <x v="4"/>
    <x v="9"/>
    <x v="383"/>
    <x v="3"/>
    <x v="4"/>
    <n v="7697.25"/>
    <n v="939.5"/>
  </r>
  <r>
    <x v="2"/>
    <x v="4"/>
    <x v="9"/>
    <x v="374"/>
    <x v="2"/>
    <x v="92"/>
    <n v="400"/>
    <n v="170"/>
  </r>
  <r>
    <x v="2"/>
    <x v="6"/>
    <x v="11"/>
    <x v="264"/>
    <x v="9"/>
    <x v="21"/>
    <n v="20522.48"/>
    <n v="5225"/>
  </r>
  <r>
    <x v="1"/>
    <x v="2"/>
    <x v="13"/>
    <x v="1321"/>
    <x v="7"/>
    <x v="82"/>
    <n v="172.8"/>
    <n v="64"/>
  </r>
  <r>
    <x v="2"/>
    <x v="8"/>
    <x v="13"/>
    <x v="887"/>
    <x v="7"/>
    <x v="12"/>
    <n v="1100"/>
    <n v="182"/>
  </r>
  <r>
    <x v="2"/>
    <x v="7"/>
    <x v="13"/>
    <x v="838"/>
    <x v="7"/>
    <x v="84"/>
    <n v="1.3"/>
    <n v="13"/>
  </r>
  <r>
    <x v="2"/>
    <x v="3"/>
    <x v="12"/>
    <x v="428"/>
    <x v="0"/>
    <x v="83"/>
    <n v="64.349999999999994"/>
    <n v="2.2000000000000002"/>
  </r>
  <r>
    <x v="1"/>
    <x v="5"/>
    <x v="13"/>
    <x v="838"/>
    <x v="7"/>
    <x v="82"/>
    <n v="8.1"/>
    <n v="4.5"/>
  </r>
  <r>
    <x v="2"/>
    <x v="6"/>
    <x v="1"/>
    <x v="130"/>
    <x v="6"/>
    <x v="55"/>
    <n v="1172.94"/>
    <n v="1024"/>
  </r>
  <r>
    <x v="2"/>
    <x v="4"/>
    <x v="13"/>
    <x v="841"/>
    <x v="7"/>
    <x v="40"/>
    <n v="754.5"/>
    <n v="1469"/>
  </r>
  <r>
    <x v="2"/>
    <x v="8"/>
    <x v="7"/>
    <x v="81"/>
    <x v="9"/>
    <x v="31"/>
    <n v="84.8"/>
    <n v="9.25"/>
  </r>
  <r>
    <x v="1"/>
    <x v="4"/>
    <x v="13"/>
    <x v="1700"/>
    <x v="7"/>
    <x v="40"/>
    <n v="99.75"/>
    <n v="57"/>
  </r>
  <r>
    <x v="2"/>
    <x v="6"/>
    <x v="11"/>
    <x v="255"/>
    <x v="6"/>
    <x v="10"/>
    <n v="4.9400000000000004"/>
    <n v="5"/>
  </r>
  <r>
    <x v="2"/>
    <x v="11"/>
    <x v="13"/>
    <x v="738"/>
    <x v="6"/>
    <x v="46"/>
    <n v="76.599999999999994"/>
    <n v="165"/>
  </r>
  <r>
    <x v="2"/>
    <x v="2"/>
    <x v="9"/>
    <x v="405"/>
    <x v="6"/>
    <x v="51"/>
    <n v="35"/>
    <n v="25"/>
  </r>
  <r>
    <x v="2"/>
    <x v="4"/>
    <x v="9"/>
    <x v="607"/>
    <x v="6"/>
    <x v="61"/>
    <n v="30"/>
    <n v="6"/>
  </r>
  <r>
    <x v="2"/>
    <x v="9"/>
    <x v="13"/>
    <x v="894"/>
    <x v="6"/>
    <x v="46"/>
    <n v="4387.7"/>
    <n v="5643"/>
  </r>
  <r>
    <x v="2"/>
    <x v="2"/>
    <x v="9"/>
    <x v="170"/>
    <x v="5"/>
    <x v="66"/>
    <n v="222.3"/>
    <n v="60"/>
  </r>
  <r>
    <x v="2"/>
    <x v="2"/>
    <x v="9"/>
    <x v="215"/>
    <x v="1"/>
    <x v="47"/>
    <n v="1344280.8"/>
    <n v="134911"/>
  </r>
  <r>
    <x v="2"/>
    <x v="2"/>
    <x v="9"/>
    <x v="391"/>
    <x v="4"/>
    <x v="81"/>
    <n v="3383.8"/>
    <n v="177.8"/>
  </r>
  <r>
    <x v="2"/>
    <x v="4"/>
    <x v="1"/>
    <x v="2"/>
    <x v="3"/>
    <x v="26"/>
    <n v="3732.2"/>
    <n v="1370"/>
  </r>
  <r>
    <x v="2"/>
    <x v="4"/>
    <x v="1"/>
    <x v="150"/>
    <x v="0"/>
    <x v="2"/>
    <n v="168986.84"/>
    <n v="35686"/>
  </r>
  <r>
    <x v="2"/>
    <x v="2"/>
    <x v="9"/>
    <x v="610"/>
    <x v="1"/>
    <x v="1"/>
    <n v="6.6"/>
    <n v="6"/>
  </r>
  <r>
    <x v="2"/>
    <x v="4"/>
    <x v="9"/>
    <x v="389"/>
    <x v="3"/>
    <x v="13"/>
    <n v="1245.32"/>
    <n v="94.05"/>
  </r>
  <r>
    <x v="2"/>
    <x v="6"/>
    <x v="1"/>
    <x v="104"/>
    <x v="5"/>
    <x v="67"/>
    <n v="140"/>
    <n v="28"/>
  </r>
  <r>
    <x v="2"/>
    <x v="2"/>
    <x v="13"/>
    <x v="1647"/>
    <x v="7"/>
    <x v="70"/>
    <n v="50547"/>
    <n v="14433"/>
  </r>
  <r>
    <x v="1"/>
    <x v="5"/>
    <x v="13"/>
    <x v="1647"/>
    <x v="7"/>
    <x v="70"/>
    <n v="9589"/>
    <n v="2337"/>
  </r>
  <r>
    <x v="2"/>
    <x v="4"/>
    <x v="13"/>
    <x v="449"/>
    <x v="1"/>
    <x v="80"/>
    <n v="106564.6"/>
    <n v="671917"/>
  </r>
  <r>
    <x v="2"/>
    <x v="4"/>
    <x v="1"/>
    <x v="524"/>
    <x v="6"/>
    <x v="28"/>
    <n v="24094.95"/>
    <n v="1790"/>
  </r>
  <r>
    <x v="2"/>
    <x v="4"/>
    <x v="9"/>
    <x v="610"/>
    <x v="6"/>
    <x v="44"/>
    <n v="1289"/>
    <n v="268"/>
  </r>
  <r>
    <x v="1"/>
    <x v="5"/>
    <x v="1"/>
    <x v="1207"/>
    <x v="6"/>
    <x v="51"/>
    <n v="14360.95"/>
    <n v="687"/>
  </r>
  <r>
    <x v="1"/>
    <x v="5"/>
    <x v="1"/>
    <x v="56"/>
    <x v="1"/>
    <x v="56"/>
    <n v="2718.24"/>
    <n v="4746"/>
  </r>
  <r>
    <x v="2"/>
    <x v="8"/>
    <x v="11"/>
    <x v="255"/>
    <x v="5"/>
    <x v="7"/>
    <n v="2381.4299999999998"/>
    <n v="2309"/>
  </r>
  <r>
    <x v="2"/>
    <x v="4"/>
    <x v="9"/>
    <x v="1018"/>
    <x v="6"/>
    <x v="29"/>
    <n v="200"/>
    <n v="10"/>
  </r>
  <r>
    <x v="2"/>
    <x v="2"/>
    <x v="9"/>
    <x v="410"/>
    <x v="6"/>
    <x v="44"/>
    <n v="1704.1"/>
    <n v="206.55"/>
  </r>
  <r>
    <x v="2"/>
    <x v="4"/>
    <x v="9"/>
    <x v="356"/>
    <x v="3"/>
    <x v="16"/>
    <n v="15999.17"/>
    <n v="548.92999999999995"/>
  </r>
  <r>
    <x v="2"/>
    <x v="4"/>
    <x v="9"/>
    <x v="180"/>
    <x v="6"/>
    <x v="43"/>
    <n v="71"/>
    <n v="16"/>
  </r>
  <r>
    <x v="2"/>
    <x v="4"/>
    <x v="9"/>
    <x v="379"/>
    <x v="6"/>
    <x v="44"/>
    <n v="544.37"/>
    <n v="94.5"/>
  </r>
  <r>
    <x v="2"/>
    <x v="4"/>
    <x v="9"/>
    <x v="1376"/>
    <x v="6"/>
    <x v="35"/>
    <n v="84.8"/>
    <n v="37.5"/>
  </r>
  <r>
    <x v="1"/>
    <x v="5"/>
    <x v="1"/>
    <x v="507"/>
    <x v="9"/>
    <x v="54"/>
    <n v="141.78"/>
    <n v="13"/>
  </r>
  <r>
    <x v="1"/>
    <x v="3"/>
    <x v="13"/>
    <x v="744"/>
    <x v="7"/>
    <x v="82"/>
    <n v="36.299999999999997"/>
    <n v="33"/>
  </r>
  <r>
    <x v="1"/>
    <x v="6"/>
    <x v="13"/>
    <x v="846"/>
    <x v="7"/>
    <x v="40"/>
    <n v="1132.4000000000001"/>
    <n v="768"/>
  </r>
  <r>
    <x v="2"/>
    <x v="8"/>
    <x v="11"/>
    <x v="259"/>
    <x v="0"/>
    <x v="6"/>
    <n v="46170.15"/>
    <n v="25792"/>
  </r>
  <r>
    <x v="2"/>
    <x v="2"/>
    <x v="9"/>
    <x v="357"/>
    <x v="6"/>
    <x v="35"/>
    <n v="2553.04"/>
    <n v="1584.5"/>
  </r>
  <r>
    <x v="2"/>
    <x v="4"/>
    <x v="9"/>
    <x v="179"/>
    <x v="6"/>
    <x v="52"/>
    <n v="313.36"/>
    <n v="27.4"/>
  </r>
  <r>
    <x v="2"/>
    <x v="4"/>
    <x v="9"/>
    <x v="407"/>
    <x v="5"/>
    <x v="14"/>
    <n v="21502.69"/>
    <n v="1366.6"/>
  </r>
  <r>
    <x v="2"/>
    <x v="4"/>
    <x v="9"/>
    <x v="214"/>
    <x v="0"/>
    <x v="64"/>
    <n v="13908.8"/>
    <n v="2213.4"/>
  </r>
  <r>
    <x v="1"/>
    <x v="5"/>
    <x v="1"/>
    <x v="106"/>
    <x v="0"/>
    <x v="49"/>
    <n v="787.77"/>
    <n v="449"/>
  </r>
  <r>
    <x v="2"/>
    <x v="2"/>
    <x v="9"/>
    <x v="165"/>
    <x v="0"/>
    <x v="64"/>
    <n v="3676.22"/>
    <n v="922.2"/>
  </r>
  <r>
    <x v="2"/>
    <x v="4"/>
    <x v="9"/>
    <x v="177"/>
    <x v="5"/>
    <x v="7"/>
    <n v="27.2"/>
    <n v="3.4"/>
  </r>
  <r>
    <x v="2"/>
    <x v="6"/>
    <x v="1"/>
    <x v="524"/>
    <x v="3"/>
    <x v="38"/>
    <n v="12294.94"/>
    <n v="522"/>
  </r>
  <r>
    <x v="2"/>
    <x v="6"/>
    <x v="1"/>
    <x v="4"/>
    <x v="2"/>
    <x v="23"/>
    <n v="1.0900000000000001"/>
    <n v="3"/>
  </r>
  <r>
    <x v="1"/>
    <x v="6"/>
    <x v="13"/>
    <x v="1383"/>
    <x v="7"/>
    <x v="40"/>
    <n v="1.3"/>
    <n v="4"/>
  </r>
  <r>
    <x v="1"/>
    <x v="6"/>
    <x v="13"/>
    <x v="1505"/>
    <x v="7"/>
    <x v="12"/>
    <n v="14"/>
    <n v="2"/>
  </r>
  <r>
    <x v="2"/>
    <x v="9"/>
    <x v="13"/>
    <x v="440"/>
    <x v="6"/>
    <x v="46"/>
    <n v="2755.2"/>
    <n v="3936"/>
  </r>
  <r>
    <x v="2"/>
    <x v="7"/>
    <x v="13"/>
    <x v="1453"/>
    <x v="7"/>
    <x v="82"/>
    <n v="1.5"/>
    <n v="1"/>
  </r>
  <r>
    <x v="2"/>
    <x v="2"/>
    <x v="9"/>
    <x v="1562"/>
    <x v="0"/>
    <x v="64"/>
    <n v="3244.5"/>
    <n v="527"/>
  </r>
  <r>
    <x v="2"/>
    <x v="4"/>
    <x v="9"/>
    <x v="161"/>
    <x v="9"/>
    <x v="54"/>
    <n v="149.47999999999999"/>
    <n v="26.8"/>
  </r>
  <r>
    <x v="2"/>
    <x v="10"/>
    <x v="12"/>
    <x v="413"/>
    <x v="1"/>
    <x v="56"/>
    <n v="9289.2199999999993"/>
    <n v="3471.9"/>
  </r>
  <r>
    <x v="2"/>
    <x v="11"/>
    <x v="12"/>
    <x v="413"/>
    <x v="0"/>
    <x v="83"/>
    <n v="489.2"/>
    <n v="79.7"/>
  </r>
  <r>
    <x v="2"/>
    <x v="6"/>
    <x v="1"/>
    <x v="130"/>
    <x v="2"/>
    <x v="22"/>
    <n v="13.84"/>
    <n v="99"/>
  </r>
  <r>
    <x v="2"/>
    <x v="6"/>
    <x v="1"/>
    <x v="60"/>
    <x v="3"/>
    <x v="32"/>
    <n v="9.24"/>
    <n v="3"/>
  </r>
  <r>
    <x v="2"/>
    <x v="11"/>
    <x v="9"/>
    <x v="408"/>
    <x v="6"/>
    <x v="29"/>
    <n v="1808"/>
    <n v="254.3"/>
  </r>
  <r>
    <x v="2"/>
    <x v="8"/>
    <x v="10"/>
    <x v="191"/>
    <x v="1"/>
    <x v="15"/>
    <n v="11529.6"/>
    <n v="6334.2"/>
  </r>
  <r>
    <x v="2"/>
    <x v="8"/>
    <x v="10"/>
    <x v="351"/>
    <x v="6"/>
    <x v="29"/>
    <n v="21386.95"/>
    <n v="2337.89"/>
  </r>
  <r>
    <x v="2"/>
    <x v="8"/>
    <x v="10"/>
    <x v="351"/>
    <x v="5"/>
    <x v="7"/>
    <n v="55"/>
    <n v="5"/>
  </r>
  <r>
    <x v="2"/>
    <x v="8"/>
    <x v="10"/>
    <x v="238"/>
    <x v="0"/>
    <x v="64"/>
    <n v="155888.9"/>
    <n v="142113"/>
  </r>
  <r>
    <x v="3"/>
    <x v="3"/>
    <x v="7"/>
    <x v="681"/>
    <x v="6"/>
    <x v="29"/>
    <n v="973.5"/>
    <n v="60.7"/>
  </r>
  <r>
    <x v="3"/>
    <x v="3"/>
    <x v="7"/>
    <x v="667"/>
    <x v="5"/>
    <x v="69"/>
    <n v="115.5"/>
    <n v="4.4000000000000004"/>
  </r>
  <r>
    <x v="3"/>
    <x v="3"/>
    <x v="7"/>
    <x v="82"/>
    <x v="1"/>
    <x v="50"/>
    <n v="9.75"/>
    <n v="3.9"/>
  </r>
  <r>
    <x v="2"/>
    <x v="11"/>
    <x v="9"/>
    <x v="174"/>
    <x v="3"/>
    <x v="16"/>
    <n v="312.14999999999998"/>
    <n v="31.1"/>
  </r>
  <r>
    <x v="2"/>
    <x v="11"/>
    <x v="9"/>
    <x v="140"/>
    <x v="6"/>
    <x v="29"/>
    <n v="149468.46"/>
    <n v="20219.5"/>
  </r>
  <r>
    <x v="2"/>
    <x v="11"/>
    <x v="9"/>
    <x v="365"/>
    <x v="6"/>
    <x v="44"/>
    <n v="10537.98"/>
    <n v="1030.45"/>
  </r>
  <r>
    <x v="2"/>
    <x v="8"/>
    <x v="10"/>
    <x v="187"/>
    <x v="9"/>
    <x v="54"/>
    <n v="296.39999999999998"/>
    <n v="72.5"/>
  </r>
  <r>
    <x v="2"/>
    <x v="8"/>
    <x v="10"/>
    <x v="314"/>
    <x v="4"/>
    <x v="5"/>
    <n v="9.01"/>
    <n v="1.75"/>
  </r>
  <r>
    <x v="2"/>
    <x v="11"/>
    <x v="9"/>
    <x v="215"/>
    <x v="9"/>
    <x v="21"/>
    <n v="8808.35"/>
    <n v="307.3"/>
  </r>
  <r>
    <x v="2"/>
    <x v="8"/>
    <x v="10"/>
    <x v="327"/>
    <x v="9"/>
    <x v="31"/>
    <n v="256.5"/>
    <n v="17.25"/>
  </r>
  <r>
    <x v="2"/>
    <x v="8"/>
    <x v="10"/>
    <x v="307"/>
    <x v="3"/>
    <x v="4"/>
    <n v="1311.31"/>
    <n v="191.55"/>
  </r>
  <r>
    <x v="3"/>
    <x v="3"/>
    <x v="7"/>
    <x v="81"/>
    <x v="6"/>
    <x v="24"/>
    <n v="18"/>
    <n v="3"/>
  </r>
  <r>
    <x v="2"/>
    <x v="11"/>
    <x v="9"/>
    <x v="616"/>
    <x v="3"/>
    <x v="13"/>
    <n v="182.47"/>
    <n v="12.7"/>
  </r>
  <r>
    <x v="2"/>
    <x v="8"/>
    <x v="10"/>
    <x v="220"/>
    <x v="4"/>
    <x v="5"/>
    <n v="7405.68"/>
    <n v="2417.12"/>
  </r>
  <r>
    <x v="2"/>
    <x v="8"/>
    <x v="10"/>
    <x v="342"/>
    <x v="6"/>
    <x v="29"/>
    <n v="23785.69"/>
    <n v="3838.68"/>
  </r>
  <r>
    <x v="2"/>
    <x v="8"/>
    <x v="10"/>
    <x v="307"/>
    <x v="3"/>
    <x v="26"/>
    <n v="407.33"/>
    <n v="50.05"/>
  </r>
  <r>
    <x v="2"/>
    <x v="11"/>
    <x v="9"/>
    <x v="157"/>
    <x v="1"/>
    <x v="50"/>
    <n v="598.5"/>
    <n v="525"/>
  </r>
  <r>
    <x v="2"/>
    <x v="11"/>
    <x v="9"/>
    <x v="142"/>
    <x v="5"/>
    <x v="14"/>
    <n v="1356.6"/>
    <n v="56"/>
  </r>
  <r>
    <x v="2"/>
    <x v="4"/>
    <x v="6"/>
    <x v="533"/>
    <x v="6"/>
    <x v="46"/>
    <n v="7035.5"/>
    <n v="1391"/>
  </r>
  <r>
    <x v="2"/>
    <x v="11"/>
    <x v="9"/>
    <x v="614"/>
    <x v="9"/>
    <x v="54"/>
    <n v="15193"/>
    <n v="2890"/>
  </r>
  <r>
    <x v="2"/>
    <x v="7"/>
    <x v="8"/>
    <x v="102"/>
    <x v="6"/>
    <x v="27"/>
    <n v="694.84"/>
    <n v="258"/>
  </r>
  <r>
    <x v="2"/>
    <x v="8"/>
    <x v="10"/>
    <x v="299"/>
    <x v="6"/>
    <x v="10"/>
    <n v="196.18"/>
    <n v="14.4"/>
  </r>
  <r>
    <x v="1"/>
    <x v="11"/>
    <x v="6"/>
    <x v="666"/>
    <x v="3"/>
    <x v="13"/>
    <n v="1"/>
    <n v="1"/>
  </r>
  <r>
    <x v="2"/>
    <x v="11"/>
    <x v="9"/>
    <x v="385"/>
    <x v="4"/>
    <x v="73"/>
    <n v="310"/>
    <n v="31"/>
  </r>
  <r>
    <x v="2"/>
    <x v="11"/>
    <x v="9"/>
    <x v="118"/>
    <x v="6"/>
    <x v="51"/>
    <n v="8799.65"/>
    <n v="2198.6999999999998"/>
  </r>
  <r>
    <x v="2"/>
    <x v="11"/>
    <x v="9"/>
    <x v="167"/>
    <x v="9"/>
    <x v="54"/>
    <n v="16133.5"/>
    <n v="1434.6"/>
  </r>
  <r>
    <x v="2"/>
    <x v="8"/>
    <x v="10"/>
    <x v="295"/>
    <x v="5"/>
    <x v="8"/>
    <n v="62410.239999999998"/>
    <n v="2118.52"/>
  </r>
  <r>
    <x v="2"/>
    <x v="8"/>
    <x v="10"/>
    <x v="295"/>
    <x v="6"/>
    <x v="35"/>
    <n v="126.17"/>
    <n v="61.24"/>
  </r>
  <r>
    <x v="2"/>
    <x v="8"/>
    <x v="10"/>
    <x v="295"/>
    <x v="1"/>
    <x v="15"/>
    <n v="222.6"/>
    <n v="65.62"/>
  </r>
  <r>
    <x v="2"/>
    <x v="8"/>
    <x v="10"/>
    <x v="295"/>
    <x v="3"/>
    <x v="32"/>
    <n v="5746.77"/>
    <n v="974.62"/>
  </r>
  <r>
    <x v="1"/>
    <x v="7"/>
    <x v="6"/>
    <x v="71"/>
    <x v="1"/>
    <x v="41"/>
    <n v="31.5"/>
    <n v="90"/>
  </r>
  <r>
    <x v="2"/>
    <x v="11"/>
    <x v="9"/>
    <x v="173"/>
    <x v="9"/>
    <x v="54"/>
    <n v="13336.95"/>
    <n v="1777.1"/>
  </r>
  <r>
    <x v="2"/>
    <x v="8"/>
    <x v="10"/>
    <x v="347"/>
    <x v="3"/>
    <x v="38"/>
    <n v="91.45"/>
    <n v="3.56"/>
  </r>
  <r>
    <x v="2"/>
    <x v="11"/>
    <x v="9"/>
    <x v="363"/>
    <x v="5"/>
    <x v="66"/>
    <n v="20686"/>
    <n v="4835"/>
  </r>
  <r>
    <x v="2"/>
    <x v="11"/>
    <x v="9"/>
    <x v="142"/>
    <x v="5"/>
    <x v="66"/>
    <n v="8123.29"/>
    <n v="1407.2"/>
  </r>
  <r>
    <x v="2"/>
    <x v="11"/>
    <x v="9"/>
    <x v="607"/>
    <x v="5"/>
    <x v="66"/>
    <n v="285"/>
    <n v="91"/>
  </r>
  <r>
    <x v="2"/>
    <x v="11"/>
    <x v="1"/>
    <x v="23"/>
    <x v="6"/>
    <x v="61"/>
    <n v="265.29000000000002"/>
    <n v="20"/>
  </r>
  <r>
    <x v="2"/>
    <x v="8"/>
    <x v="10"/>
    <x v="696"/>
    <x v="3"/>
    <x v="32"/>
    <n v="31"/>
    <n v="3.6"/>
  </r>
  <r>
    <x v="2"/>
    <x v="8"/>
    <x v="10"/>
    <x v="238"/>
    <x v="1"/>
    <x v="15"/>
    <n v="1889.48"/>
    <n v="1195.45"/>
  </r>
  <r>
    <x v="2"/>
    <x v="8"/>
    <x v="10"/>
    <x v="717"/>
    <x v="6"/>
    <x v="51"/>
    <n v="6290"/>
    <n v="806.5"/>
  </r>
  <r>
    <x v="2"/>
    <x v="8"/>
    <x v="10"/>
    <x v="287"/>
    <x v="9"/>
    <x v="54"/>
    <n v="451.8"/>
    <n v="64.099999999999994"/>
  </r>
  <r>
    <x v="2"/>
    <x v="11"/>
    <x v="9"/>
    <x v="118"/>
    <x v="1"/>
    <x v="1"/>
    <n v="685"/>
    <n v="360"/>
  </r>
  <r>
    <x v="2"/>
    <x v="8"/>
    <x v="10"/>
    <x v="598"/>
    <x v="6"/>
    <x v="55"/>
    <n v="63.46"/>
    <n v="14.2"/>
  </r>
  <r>
    <x v="2"/>
    <x v="8"/>
    <x v="10"/>
    <x v="185"/>
    <x v="2"/>
    <x v="22"/>
    <n v="5125.95"/>
    <n v="294.98"/>
  </r>
  <r>
    <x v="2"/>
    <x v="8"/>
    <x v="10"/>
    <x v="702"/>
    <x v="6"/>
    <x v="43"/>
    <n v="32"/>
    <n v="8"/>
  </r>
  <r>
    <x v="2"/>
    <x v="8"/>
    <x v="10"/>
    <x v="301"/>
    <x v="0"/>
    <x v="59"/>
    <n v="1863.05"/>
    <n v="229.5"/>
  </r>
  <r>
    <x v="2"/>
    <x v="8"/>
    <x v="10"/>
    <x v="301"/>
    <x v="3"/>
    <x v="38"/>
    <n v="28.81"/>
    <n v="1.75"/>
  </r>
  <r>
    <x v="2"/>
    <x v="11"/>
    <x v="1"/>
    <x v="25"/>
    <x v="6"/>
    <x v="30"/>
    <n v="20.059999999999999"/>
    <n v="3"/>
  </r>
  <r>
    <x v="2"/>
    <x v="8"/>
    <x v="10"/>
    <x v="341"/>
    <x v="2"/>
    <x v="22"/>
    <n v="225.86"/>
    <n v="13.35"/>
  </r>
  <r>
    <x v="2"/>
    <x v="11"/>
    <x v="9"/>
    <x v="111"/>
    <x v="0"/>
    <x v="64"/>
    <n v="8431.75"/>
    <n v="982.65"/>
  </r>
  <r>
    <x v="2"/>
    <x v="11"/>
    <x v="9"/>
    <x v="113"/>
    <x v="0"/>
    <x v="64"/>
    <n v="960"/>
    <n v="170"/>
  </r>
  <r>
    <x v="2"/>
    <x v="8"/>
    <x v="10"/>
    <x v="234"/>
    <x v="6"/>
    <x v="35"/>
    <n v="39.76"/>
    <n v="14.65"/>
  </r>
  <r>
    <x v="2"/>
    <x v="8"/>
    <x v="10"/>
    <x v="250"/>
    <x v="0"/>
    <x v="0"/>
    <n v="1412.97"/>
    <n v="295.2"/>
  </r>
  <r>
    <x v="2"/>
    <x v="11"/>
    <x v="9"/>
    <x v="146"/>
    <x v="3"/>
    <x v="18"/>
    <n v="52.94"/>
    <n v="1.4"/>
  </r>
  <r>
    <x v="2"/>
    <x v="11"/>
    <x v="9"/>
    <x v="569"/>
    <x v="1"/>
    <x v="47"/>
    <n v="3977.12"/>
    <n v="1414"/>
  </r>
  <r>
    <x v="2"/>
    <x v="8"/>
    <x v="10"/>
    <x v="290"/>
    <x v="3"/>
    <x v="38"/>
    <n v="108.99"/>
    <n v="4.42"/>
  </r>
  <r>
    <x v="2"/>
    <x v="11"/>
    <x v="1"/>
    <x v="106"/>
    <x v="9"/>
    <x v="31"/>
    <n v="24429.41"/>
    <n v="3357"/>
  </r>
  <r>
    <x v="2"/>
    <x v="8"/>
    <x v="10"/>
    <x v="199"/>
    <x v="5"/>
    <x v="66"/>
    <n v="5353.45"/>
    <n v="510.4"/>
  </r>
  <r>
    <x v="2"/>
    <x v="11"/>
    <x v="9"/>
    <x v="360"/>
    <x v="0"/>
    <x v="63"/>
    <n v="92"/>
    <n v="42.8"/>
  </r>
  <r>
    <x v="1"/>
    <x v="8"/>
    <x v="12"/>
    <x v="436"/>
    <x v="6"/>
    <x v="35"/>
    <n v="1194.3599999999999"/>
    <n v="436.1"/>
  </r>
  <r>
    <x v="2"/>
    <x v="0"/>
    <x v="12"/>
    <x v="461"/>
    <x v="6"/>
    <x v="51"/>
    <n v="4687.75"/>
    <n v="378.4"/>
  </r>
  <r>
    <x v="1"/>
    <x v="7"/>
    <x v="12"/>
    <x v="421"/>
    <x v="6"/>
    <x v="10"/>
    <n v="62.33"/>
    <n v="10.8"/>
  </r>
  <r>
    <x v="2"/>
    <x v="0"/>
    <x v="12"/>
    <x v="437"/>
    <x v="0"/>
    <x v="2"/>
    <n v="510"/>
    <n v="255"/>
  </r>
  <r>
    <x v="1"/>
    <x v="9"/>
    <x v="12"/>
    <x v="422"/>
    <x v="7"/>
    <x v="40"/>
    <n v="10.53"/>
    <n v="33"/>
  </r>
  <r>
    <x v="1"/>
    <x v="8"/>
    <x v="12"/>
    <x v="425"/>
    <x v="2"/>
    <x v="3"/>
    <n v="504.41"/>
    <n v="69.3"/>
  </r>
  <r>
    <x v="2"/>
    <x v="2"/>
    <x v="12"/>
    <x v="462"/>
    <x v="1"/>
    <x v="15"/>
    <n v="3979.58"/>
    <n v="959.05"/>
  </r>
  <r>
    <x v="1"/>
    <x v="8"/>
    <x v="12"/>
    <x v="463"/>
    <x v="0"/>
    <x v="2"/>
    <n v="2866.99"/>
    <n v="1994.5"/>
  </r>
  <r>
    <x v="2"/>
    <x v="7"/>
    <x v="12"/>
    <x v="473"/>
    <x v="6"/>
    <x v="51"/>
    <n v="3706.96"/>
    <n v="1130.7"/>
  </r>
  <r>
    <x v="2"/>
    <x v="7"/>
    <x v="12"/>
    <x v="424"/>
    <x v="5"/>
    <x v="19"/>
    <n v="92996.41"/>
    <n v="4459.1000000000004"/>
  </r>
  <r>
    <x v="2"/>
    <x v="2"/>
    <x v="12"/>
    <x v="419"/>
    <x v="6"/>
    <x v="35"/>
    <n v="10478.969999999999"/>
    <n v="3683.8"/>
  </r>
  <r>
    <x v="2"/>
    <x v="3"/>
    <x v="12"/>
    <x v="445"/>
    <x v="1"/>
    <x v="15"/>
    <n v="45939.6"/>
    <n v="10707.7"/>
  </r>
  <r>
    <x v="2"/>
    <x v="3"/>
    <x v="12"/>
    <x v="419"/>
    <x v="5"/>
    <x v="19"/>
    <n v="66.760000000000005"/>
    <n v="1.5"/>
  </r>
  <r>
    <x v="2"/>
    <x v="2"/>
    <x v="12"/>
    <x v="411"/>
    <x v="5"/>
    <x v="19"/>
    <n v="40988.36"/>
    <n v="1505.7"/>
  </r>
  <r>
    <x v="1"/>
    <x v="3"/>
    <x v="12"/>
    <x v="412"/>
    <x v="2"/>
    <x v="86"/>
    <n v="84.88"/>
    <n v="19.43"/>
  </r>
  <r>
    <x v="1"/>
    <x v="0"/>
    <x v="12"/>
    <x v="415"/>
    <x v="6"/>
    <x v="35"/>
    <n v="1959.56"/>
    <n v="592.70000000000005"/>
  </r>
  <r>
    <x v="2"/>
    <x v="8"/>
    <x v="12"/>
    <x v="445"/>
    <x v="9"/>
    <x v="21"/>
    <n v="48338.43"/>
    <n v="4330.2"/>
  </r>
  <r>
    <x v="2"/>
    <x v="7"/>
    <x v="12"/>
    <x v="465"/>
    <x v="6"/>
    <x v="10"/>
    <n v="41.65"/>
    <n v="13.7"/>
  </r>
  <r>
    <x v="1"/>
    <x v="4"/>
    <x v="12"/>
    <x v="424"/>
    <x v="6"/>
    <x v="44"/>
    <n v="1668.75"/>
    <n v="298.89999999999998"/>
  </r>
  <r>
    <x v="2"/>
    <x v="0"/>
    <x v="12"/>
    <x v="468"/>
    <x v="6"/>
    <x v="29"/>
    <n v="728.83"/>
    <n v="266.5"/>
  </r>
  <r>
    <x v="1"/>
    <x v="2"/>
    <x v="12"/>
    <x v="474"/>
    <x v="6"/>
    <x v="44"/>
    <n v="145833.10999999999"/>
    <n v="36062.589999999997"/>
  </r>
  <r>
    <x v="1"/>
    <x v="6"/>
    <x v="12"/>
    <x v="466"/>
    <x v="6"/>
    <x v="10"/>
    <n v="1.42"/>
    <n v="5.4"/>
  </r>
  <r>
    <x v="1"/>
    <x v="11"/>
    <x v="12"/>
    <x v="431"/>
    <x v="6"/>
    <x v="44"/>
    <n v="22147.47"/>
    <n v="3582.74"/>
  </r>
  <r>
    <x v="2"/>
    <x v="7"/>
    <x v="12"/>
    <x v="479"/>
    <x v="6"/>
    <x v="44"/>
    <n v="44.6"/>
    <n v="5.2"/>
  </r>
  <r>
    <x v="1"/>
    <x v="8"/>
    <x v="12"/>
    <x v="411"/>
    <x v="5"/>
    <x v="19"/>
    <n v="51112.08"/>
    <n v="1961.7"/>
  </r>
  <r>
    <x v="1"/>
    <x v="3"/>
    <x v="12"/>
    <x v="460"/>
    <x v="5"/>
    <x v="19"/>
    <n v="1304.53"/>
    <n v="28.5"/>
  </r>
  <r>
    <x v="2"/>
    <x v="8"/>
    <x v="12"/>
    <x v="470"/>
    <x v="6"/>
    <x v="51"/>
    <n v="8867.69"/>
    <n v="2486"/>
  </r>
  <r>
    <x v="1"/>
    <x v="5"/>
    <x v="12"/>
    <x v="429"/>
    <x v="6"/>
    <x v="44"/>
    <n v="2812.95"/>
    <n v="442.4"/>
  </r>
  <r>
    <x v="1"/>
    <x v="7"/>
    <x v="12"/>
    <x v="1603"/>
    <x v="5"/>
    <x v="19"/>
    <n v="15908.86"/>
    <n v="723.13"/>
  </r>
  <r>
    <x v="1"/>
    <x v="2"/>
    <x v="12"/>
    <x v="423"/>
    <x v="6"/>
    <x v="51"/>
    <n v="3347.93"/>
    <n v="495.9"/>
  </r>
  <r>
    <x v="1"/>
    <x v="9"/>
    <x v="12"/>
    <x v="468"/>
    <x v="5"/>
    <x v="19"/>
    <n v="268.04000000000002"/>
    <n v="9.9"/>
  </r>
  <r>
    <x v="1"/>
    <x v="10"/>
    <x v="12"/>
    <x v="427"/>
    <x v="6"/>
    <x v="10"/>
    <n v="5345.96"/>
    <n v="3335.5"/>
  </r>
  <r>
    <x v="2"/>
    <x v="11"/>
    <x v="12"/>
    <x v="413"/>
    <x v="6"/>
    <x v="10"/>
    <n v="5626.87"/>
    <n v="2556.6999999999998"/>
  </r>
  <r>
    <x v="1"/>
    <x v="5"/>
    <x v="12"/>
    <x v="417"/>
    <x v="9"/>
    <x v="31"/>
    <n v="2180.84"/>
    <n v="569.52"/>
  </r>
  <r>
    <x v="1"/>
    <x v="11"/>
    <x v="13"/>
    <x v="1461"/>
    <x v="7"/>
    <x v="40"/>
    <n v="105.3"/>
    <n v="81"/>
  </r>
  <r>
    <x v="1"/>
    <x v="2"/>
    <x v="12"/>
    <x v="427"/>
    <x v="6"/>
    <x v="55"/>
    <n v="98.65"/>
    <n v="92.2"/>
  </r>
  <r>
    <x v="1"/>
    <x v="11"/>
    <x v="12"/>
    <x v="419"/>
    <x v="9"/>
    <x v="31"/>
    <n v="5738.77"/>
    <n v="1090.3499999999999"/>
  </r>
  <r>
    <x v="2"/>
    <x v="9"/>
    <x v="12"/>
    <x v="417"/>
    <x v="9"/>
    <x v="31"/>
    <n v="5783.15"/>
    <n v="1613.78"/>
  </r>
  <r>
    <x v="1"/>
    <x v="0"/>
    <x v="12"/>
    <x v="482"/>
    <x v="1"/>
    <x v="15"/>
    <n v="175"/>
    <n v="35"/>
  </r>
  <r>
    <x v="1"/>
    <x v="9"/>
    <x v="12"/>
    <x v="461"/>
    <x v="6"/>
    <x v="55"/>
    <n v="34522.65"/>
    <n v="32505.8"/>
  </r>
  <r>
    <x v="2"/>
    <x v="11"/>
    <x v="12"/>
    <x v="465"/>
    <x v="9"/>
    <x v="31"/>
    <n v="43931.01"/>
    <n v="11795.95"/>
  </r>
  <r>
    <x v="1"/>
    <x v="4"/>
    <x v="12"/>
    <x v="445"/>
    <x v="7"/>
    <x v="84"/>
    <n v="258.72000000000003"/>
    <n v="79.400000000000006"/>
  </r>
  <r>
    <x v="1"/>
    <x v="11"/>
    <x v="12"/>
    <x v="424"/>
    <x v="1"/>
    <x v="15"/>
    <n v="221419.25"/>
    <n v="133050.79999999999"/>
  </r>
  <r>
    <x v="2"/>
    <x v="4"/>
    <x v="12"/>
    <x v="415"/>
    <x v="2"/>
    <x v="3"/>
    <n v="129423.14"/>
    <n v="15328.5"/>
  </r>
  <r>
    <x v="1"/>
    <x v="11"/>
    <x v="12"/>
    <x v="415"/>
    <x v="2"/>
    <x v="3"/>
    <n v="3542.22"/>
    <n v="624.79999999999995"/>
  </r>
  <r>
    <x v="2"/>
    <x v="0"/>
    <x v="12"/>
    <x v="486"/>
    <x v="1"/>
    <x v="15"/>
    <n v="3943.52"/>
    <n v="4049.9"/>
  </r>
  <r>
    <x v="1"/>
    <x v="10"/>
    <x v="12"/>
    <x v="467"/>
    <x v="1"/>
    <x v="15"/>
    <n v="15.05"/>
    <n v="2.7"/>
  </r>
  <r>
    <x v="2"/>
    <x v="2"/>
    <x v="12"/>
    <x v="415"/>
    <x v="1"/>
    <x v="1"/>
    <n v="87.28"/>
    <n v="89.3"/>
  </r>
  <r>
    <x v="1"/>
    <x v="7"/>
    <x v="12"/>
    <x v="466"/>
    <x v="1"/>
    <x v="15"/>
    <n v="4487.84"/>
    <n v="1494.3"/>
  </r>
  <r>
    <x v="1"/>
    <x v="7"/>
    <x v="12"/>
    <x v="419"/>
    <x v="6"/>
    <x v="25"/>
    <n v="6.21"/>
    <n v="1.5"/>
  </r>
  <r>
    <x v="1"/>
    <x v="9"/>
    <x v="12"/>
    <x v="431"/>
    <x v="3"/>
    <x v="32"/>
    <n v="2726.89"/>
    <n v="311.13"/>
  </r>
  <r>
    <x v="1"/>
    <x v="1"/>
    <x v="12"/>
    <x v="478"/>
    <x v="1"/>
    <x v="1"/>
    <n v="125383.35"/>
    <n v="171958.8"/>
  </r>
  <r>
    <x v="1"/>
    <x v="6"/>
    <x v="12"/>
    <x v="423"/>
    <x v="3"/>
    <x v="13"/>
    <n v="109.93"/>
    <n v="37.5"/>
  </r>
  <r>
    <x v="2"/>
    <x v="10"/>
    <x v="12"/>
    <x v="637"/>
    <x v="0"/>
    <x v="2"/>
    <n v="1.95"/>
    <n v="1.3"/>
  </r>
  <r>
    <x v="1"/>
    <x v="2"/>
    <x v="12"/>
    <x v="469"/>
    <x v="6"/>
    <x v="55"/>
    <n v="48"/>
    <n v="108"/>
  </r>
  <r>
    <x v="2"/>
    <x v="4"/>
    <x v="12"/>
    <x v="1603"/>
    <x v="0"/>
    <x v="68"/>
    <n v="19895.59"/>
    <n v="9812"/>
  </r>
  <r>
    <x v="2"/>
    <x v="4"/>
    <x v="12"/>
    <x v="460"/>
    <x v="6"/>
    <x v="34"/>
    <n v="25.33"/>
    <n v="23.1"/>
  </r>
  <r>
    <x v="2"/>
    <x v="0"/>
    <x v="12"/>
    <x v="418"/>
    <x v="6"/>
    <x v="29"/>
    <n v="4153.72"/>
    <n v="1727.3"/>
  </r>
  <r>
    <x v="2"/>
    <x v="3"/>
    <x v="12"/>
    <x v="424"/>
    <x v="0"/>
    <x v="59"/>
    <n v="664.13"/>
    <n v="91.8"/>
  </r>
  <r>
    <x v="2"/>
    <x v="3"/>
    <x v="12"/>
    <x v="463"/>
    <x v="0"/>
    <x v="59"/>
    <n v="10959.37"/>
    <n v="1083.5"/>
  </r>
  <r>
    <x v="1"/>
    <x v="9"/>
    <x v="12"/>
    <x v="428"/>
    <x v="0"/>
    <x v="68"/>
    <n v="936.62"/>
    <n v="188.5"/>
  </r>
  <r>
    <x v="1"/>
    <x v="5"/>
    <x v="12"/>
    <x v="431"/>
    <x v="4"/>
    <x v="5"/>
    <n v="808.78"/>
    <n v="131.62"/>
  </r>
  <r>
    <x v="1"/>
    <x v="6"/>
    <x v="12"/>
    <x v="431"/>
    <x v="5"/>
    <x v="57"/>
    <n v="3480.87"/>
    <n v="1187.29"/>
  </r>
  <r>
    <x v="2"/>
    <x v="11"/>
    <x v="12"/>
    <x v="485"/>
    <x v="3"/>
    <x v="18"/>
    <n v="456.5"/>
    <n v="21.16"/>
  </r>
  <r>
    <x v="2"/>
    <x v="10"/>
    <x v="12"/>
    <x v="463"/>
    <x v="6"/>
    <x v="35"/>
    <n v="39410.31"/>
    <n v="36768.5"/>
  </r>
  <r>
    <x v="1"/>
    <x v="8"/>
    <x v="12"/>
    <x v="427"/>
    <x v="4"/>
    <x v="5"/>
    <n v="255.6"/>
    <n v="55.1"/>
  </r>
  <r>
    <x v="1"/>
    <x v="2"/>
    <x v="12"/>
    <x v="463"/>
    <x v="0"/>
    <x v="59"/>
    <n v="19258.669999999998"/>
    <n v="2415"/>
  </r>
  <r>
    <x v="1"/>
    <x v="8"/>
    <x v="12"/>
    <x v="417"/>
    <x v="0"/>
    <x v="2"/>
    <n v="5454.91"/>
    <n v="5562.01"/>
  </r>
  <r>
    <x v="1"/>
    <x v="8"/>
    <x v="12"/>
    <x v="445"/>
    <x v="5"/>
    <x v="14"/>
    <n v="4207.5600000000004"/>
    <n v="220.9"/>
  </r>
  <r>
    <x v="2"/>
    <x v="0"/>
    <x v="12"/>
    <x v="419"/>
    <x v="5"/>
    <x v="8"/>
    <n v="1724.66"/>
    <n v="24.4"/>
  </r>
  <r>
    <x v="2"/>
    <x v="4"/>
    <x v="12"/>
    <x v="431"/>
    <x v="2"/>
    <x v="22"/>
    <n v="19210.47"/>
    <n v="2865.96"/>
  </r>
  <r>
    <x v="1"/>
    <x v="11"/>
    <x v="12"/>
    <x v="419"/>
    <x v="6"/>
    <x v="52"/>
    <n v="20921.11"/>
    <n v="1722.29"/>
  </r>
  <r>
    <x v="2"/>
    <x v="9"/>
    <x v="12"/>
    <x v="425"/>
    <x v="9"/>
    <x v="54"/>
    <n v="21506.9"/>
    <n v="8955.2000000000007"/>
  </r>
  <r>
    <x v="1"/>
    <x v="3"/>
    <x v="12"/>
    <x v="436"/>
    <x v="9"/>
    <x v="54"/>
    <n v="1611.66"/>
    <n v="656.8"/>
  </r>
  <r>
    <x v="1"/>
    <x v="6"/>
    <x v="12"/>
    <x v="445"/>
    <x v="2"/>
    <x v="22"/>
    <n v="2881.03"/>
    <n v="684.2"/>
  </r>
  <r>
    <x v="2"/>
    <x v="7"/>
    <x v="12"/>
    <x v="474"/>
    <x v="9"/>
    <x v="54"/>
    <n v="3448.76"/>
    <n v="475.8"/>
  </r>
  <r>
    <x v="1"/>
    <x v="7"/>
    <x v="12"/>
    <x v="418"/>
    <x v="6"/>
    <x v="52"/>
    <n v="11309.54"/>
    <n v="887.9"/>
  </r>
  <r>
    <x v="1"/>
    <x v="7"/>
    <x v="12"/>
    <x v="849"/>
    <x v="5"/>
    <x v="7"/>
    <n v="571.5"/>
    <n v="381"/>
  </r>
  <r>
    <x v="1"/>
    <x v="0"/>
    <x v="12"/>
    <x v="411"/>
    <x v="1"/>
    <x v="50"/>
    <n v="4.0199999999999996"/>
    <n v="2.5"/>
  </r>
  <r>
    <x v="1"/>
    <x v="6"/>
    <x v="12"/>
    <x v="418"/>
    <x v="1"/>
    <x v="50"/>
    <n v="7.92"/>
    <n v="4.4000000000000004"/>
  </r>
  <r>
    <x v="2"/>
    <x v="4"/>
    <x v="12"/>
    <x v="1603"/>
    <x v="6"/>
    <x v="52"/>
    <n v="1837.22"/>
    <n v="856.78"/>
  </r>
  <r>
    <x v="1"/>
    <x v="7"/>
    <x v="12"/>
    <x v="469"/>
    <x v="9"/>
    <x v="21"/>
    <n v="8.4"/>
    <n v="0.7"/>
  </r>
  <r>
    <x v="1"/>
    <x v="8"/>
    <x v="12"/>
    <x v="422"/>
    <x v="1"/>
    <x v="50"/>
    <n v="5035.0600000000004"/>
    <n v="4046.2"/>
  </r>
  <r>
    <x v="2"/>
    <x v="8"/>
    <x v="12"/>
    <x v="470"/>
    <x v="1"/>
    <x v="50"/>
    <n v="173.06"/>
    <n v="152.30000000000001"/>
  </r>
  <r>
    <x v="1"/>
    <x v="1"/>
    <x v="12"/>
    <x v="420"/>
    <x v="5"/>
    <x v="14"/>
    <n v="37525.620000000003"/>
    <n v="1496.13"/>
  </r>
  <r>
    <x v="2"/>
    <x v="3"/>
    <x v="12"/>
    <x v="424"/>
    <x v="6"/>
    <x v="52"/>
    <n v="195154.09"/>
    <n v="17097.8"/>
  </r>
  <r>
    <x v="2"/>
    <x v="4"/>
    <x v="12"/>
    <x v="423"/>
    <x v="1"/>
    <x v="50"/>
    <n v="118.12"/>
    <n v="143.1"/>
  </r>
  <r>
    <x v="2"/>
    <x v="11"/>
    <x v="12"/>
    <x v="463"/>
    <x v="0"/>
    <x v="0"/>
    <n v="500.08"/>
    <n v="53"/>
  </r>
  <r>
    <x v="2"/>
    <x v="3"/>
    <x v="12"/>
    <x v="474"/>
    <x v="6"/>
    <x v="52"/>
    <n v="15987.37"/>
    <n v="1624.3"/>
  </r>
  <r>
    <x v="2"/>
    <x v="11"/>
    <x v="12"/>
    <x v="412"/>
    <x v="1"/>
    <x v="50"/>
    <n v="66370.12"/>
    <n v="86508.55"/>
  </r>
  <r>
    <x v="2"/>
    <x v="11"/>
    <x v="12"/>
    <x v="433"/>
    <x v="1"/>
    <x v="50"/>
    <n v="7.16"/>
    <n v="9.3000000000000007"/>
  </r>
  <r>
    <x v="1"/>
    <x v="11"/>
    <x v="12"/>
    <x v="436"/>
    <x v="1"/>
    <x v="50"/>
    <n v="111.18"/>
    <n v="43.5"/>
  </r>
  <r>
    <x v="1"/>
    <x v="0"/>
    <x v="12"/>
    <x v="474"/>
    <x v="6"/>
    <x v="52"/>
    <n v="35828.910000000003"/>
    <n v="4141.3500000000004"/>
  </r>
  <r>
    <x v="2"/>
    <x v="7"/>
    <x v="12"/>
    <x v="473"/>
    <x v="6"/>
    <x v="52"/>
    <n v="11.19"/>
    <n v="5.5"/>
  </r>
  <r>
    <x v="1"/>
    <x v="7"/>
    <x v="12"/>
    <x v="431"/>
    <x v="5"/>
    <x v="62"/>
    <n v="1.86"/>
    <n v="0.12"/>
  </r>
  <r>
    <x v="1"/>
    <x v="6"/>
    <x v="12"/>
    <x v="417"/>
    <x v="5"/>
    <x v="8"/>
    <n v="1110.1099999999999"/>
    <n v="29.65"/>
  </r>
  <r>
    <x v="1"/>
    <x v="6"/>
    <x v="12"/>
    <x v="428"/>
    <x v="5"/>
    <x v="8"/>
    <n v="72452.17"/>
    <n v="2259.3000000000002"/>
  </r>
  <r>
    <x v="2"/>
    <x v="10"/>
    <x v="12"/>
    <x v="470"/>
    <x v="1"/>
    <x v="1"/>
    <n v="675.56"/>
    <n v="1898.7"/>
  </r>
  <r>
    <x v="1"/>
    <x v="8"/>
    <x v="12"/>
    <x v="429"/>
    <x v="3"/>
    <x v="18"/>
    <n v="552.11"/>
    <n v="28.6"/>
  </r>
  <r>
    <x v="1"/>
    <x v="9"/>
    <x v="12"/>
    <x v="413"/>
    <x v="1"/>
    <x v="1"/>
    <n v="33117.97"/>
    <n v="18188.7"/>
  </r>
  <r>
    <x v="1"/>
    <x v="9"/>
    <x v="12"/>
    <x v="466"/>
    <x v="1"/>
    <x v="1"/>
    <n v="155.12"/>
    <n v="117.4"/>
  </r>
  <r>
    <x v="2"/>
    <x v="8"/>
    <x v="12"/>
    <x v="479"/>
    <x v="6"/>
    <x v="28"/>
    <n v="15929.3"/>
    <n v="885.5"/>
  </r>
  <r>
    <x v="2"/>
    <x v="9"/>
    <x v="12"/>
    <x v="463"/>
    <x v="6"/>
    <x v="28"/>
    <n v="54535.75"/>
    <n v="3391"/>
  </r>
  <r>
    <x v="1"/>
    <x v="5"/>
    <x v="12"/>
    <x v="433"/>
    <x v="6"/>
    <x v="28"/>
    <n v="168573.12"/>
    <n v="11098"/>
  </r>
  <r>
    <x v="2"/>
    <x v="2"/>
    <x v="12"/>
    <x v="1603"/>
    <x v="6"/>
    <x v="28"/>
    <n v="8868.84"/>
    <n v="1274.5"/>
  </r>
  <r>
    <x v="1"/>
    <x v="4"/>
    <x v="12"/>
    <x v="466"/>
    <x v="1"/>
    <x v="33"/>
    <n v="0.15"/>
    <n v="2.8"/>
  </r>
  <r>
    <x v="1"/>
    <x v="4"/>
    <x v="12"/>
    <x v="433"/>
    <x v="6"/>
    <x v="28"/>
    <n v="46770.080000000002"/>
    <n v="6907.7"/>
  </r>
  <r>
    <x v="1"/>
    <x v="6"/>
    <x v="12"/>
    <x v="460"/>
    <x v="7"/>
    <x v="70"/>
    <n v="1721.11"/>
    <n v="166.5"/>
  </r>
  <r>
    <x v="1"/>
    <x v="4"/>
    <x v="12"/>
    <x v="429"/>
    <x v="0"/>
    <x v="64"/>
    <n v="6379.52"/>
    <n v="949.2"/>
  </r>
  <r>
    <x v="1"/>
    <x v="0"/>
    <x v="12"/>
    <x v="465"/>
    <x v="9"/>
    <x v="54"/>
    <n v="62333.17"/>
    <n v="13250.28"/>
  </r>
  <r>
    <x v="2"/>
    <x v="0"/>
    <x v="12"/>
    <x v="413"/>
    <x v="3"/>
    <x v="37"/>
    <n v="4342.38"/>
    <n v="557.79999999999995"/>
  </r>
  <r>
    <x v="2"/>
    <x v="0"/>
    <x v="12"/>
    <x v="474"/>
    <x v="3"/>
    <x v="37"/>
    <n v="19658.7"/>
    <n v="5363.3"/>
  </r>
  <r>
    <x v="1"/>
    <x v="10"/>
    <x v="12"/>
    <x v="466"/>
    <x v="3"/>
    <x v="37"/>
    <n v="5208.3500000000004"/>
    <n v="1312.5"/>
  </r>
  <r>
    <x v="2"/>
    <x v="9"/>
    <x v="12"/>
    <x v="427"/>
    <x v="3"/>
    <x v="37"/>
    <n v="96.8"/>
    <n v="53.6"/>
  </r>
  <r>
    <x v="1"/>
    <x v="4"/>
    <x v="12"/>
    <x v="429"/>
    <x v="3"/>
    <x v="37"/>
    <n v="15.03"/>
    <n v="6.4"/>
  </r>
  <r>
    <x v="1"/>
    <x v="1"/>
    <x v="12"/>
    <x v="423"/>
    <x v="5"/>
    <x v="9"/>
    <n v="139.91"/>
    <n v="7.8"/>
  </r>
  <r>
    <x v="1"/>
    <x v="2"/>
    <x v="12"/>
    <x v="463"/>
    <x v="9"/>
    <x v="54"/>
    <n v="2.88"/>
    <n v="1.5"/>
  </r>
  <r>
    <x v="1"/>
    <x v="2"/>
    <x v="12"/>
    <x v="427"/>
    <x v="6"/>
    <x v="61"/>
    <n v="1374.93"/>
    <n v="103.9"/>
  </r>
  <r>
    <x v="2"/>
    <x v="9"/>
    <x v="12"/>
    <x v="424"/>
    <x v="3"/>
    <x v="38"/>
    <n v="4014.25"/>
    <n v="302.5"/>
  </r>
  <r>
    <x v="1"/>
    <x v="3"/>
    <x v="12"/>
    <x v="469"/>
    <x v="3"/>
    <x v="38"/>
    <n v="143"/>
    <n v="16.399999999999999"/>
  </r>
  <r>
    <x v="1"/>
    <x v="10"/>
    <x v="12"/>
    <x v="473"/>
    <x v="3"/>
    <x v="38"/>
    <n v="5195.2"/>
    <n v="527.1"/>
  </r>
  <r>
    <x v="1"/>
    <x v="4"/>
    <x v="12"/>
    <x v="470"/>
    <x v="3"/>
    <x v="38"/>
    <n v="1182.0999999999999"/>
    <n v="114.9"/>
  </r>
  <r>
    <x v="2"/>
    <x v="7"/>
    <x v="12"/>
    <x v="483"/>
    <x v="4"/>
    <x v="72"/>
    <n v="3907.22"/>
    <n v="586.29999999999995"/>
  </r>
  <r>
    <x v="1"/>
    <x v="9"/>
    <x v="12"/>
    <x v="467"/>
    <x v="6"/>
    <x v="35"/>
    <n v="2.76"/>
    <n v="1.76"/>
  </r>
  <r>
    <x v="2"/>
    <x v="0"/>
    <x v="12"/>
    <x v="417"/>
    <x v="0"/>
    <x v="68"/>
    <n v="38653.26"/>
    <n v="15574.66"/>
  </r>
  <r>
    <x v="2"/>
    <x v="4"/>
    <x v="12"/>
    <x v="461"/>
    <x v="3"/>
    <x v="18"/>
    <n v="31413.41"/>
    <n v="984.1"/>
  </r>
  <r>
    <x v="1"/>
    <x v="10"/>
    <x v="12"/>
    <x v="461"/>
    <x v="3"/>
    <x v="13"/>
    <n v="1.76"/>
    <n v="1.5"/>
  </r>
  <r>
    <x v="1"/>
    <x v="5"/>
    <x v="12"/>
    <x v="417"/>
    <x v="0"/>
    <x v="68"/>
    <n v="36434.120000000003"/>
    <n v="16231.28"/>
  </r>
  <r>
    <x v="2"/>
    <x v="0"/>
    <x v="12"/>
    <x v="467"/>
    <x v="0"/>
    <x v="59"/>
    <n v="17885.05"/>
    <n v="1883.17"/>
  </r>
  <r>
    <x v="1"/>
    <x v="6"/>
    <x v="12"/>
    <x v="421"/>
    <x v="3"/>
    <x v="18"/>
    <n v="1197.25"/>
    <n v="43.2"/>
  </r>
  <r>
    <x v="2"/>
    <x v="7"/>
    <x v="12"/>
    <x v="428"/>
    <x v="0"/>
    <x v="59"/>
    <n v="26446.76"/>
    <n v="2267.5"/>
  </r>
  <r>
    <x v="1"/>
    <x v="9"/>
    <x v="12"/>
    <x v="461"/>
    <x v="0"/>
    <x v="59"/>
    <n v="45614.61"/>
    <n v="4542.93"/>
  </r>
  <r>
    <x v="1"/>
    <x v="3"/>
    <x v="12"/>
    <x v="421"/>
    <x v="3"/>
    <x v="4"/>
    <n v="6444.35"/>
    <n v="1186.4000000000001"/>
  </r>
  <r>
    <x v="1"/>
    <x v="6"/>
    <x v="12"/>
    <x v="952"/>
    <x v="4"/>
    <x v="74"/>
    <n v="8155.2"/>
    <n v="1310.75"/>
  </r>
  <r>
    <x v="1"/>
    <x v="1"/>
    <x v="12"/>
    <x v="427"/>
    <x v="3"/>
    <x v="26"/>
    <n v="742.35"/>
    <n v="191.4"/>
  </r>
  <r>
    <x v="1"/>
    <x v="2"/>
    <x v="12"/>
    <x v="419"/>
    <x v="0"/>
    <x v="64"/>
    <n v="884463.02"/>
    <n v="243730.2"/>
  </r>
  <r>
    <x v="2"/>
    <x v="9"/>
    <x v="12"/>
    <x v="850"/>
    <x v="4"/>
    <x v="5"/>
    <n v="12267.04"/>
    <n v="2053.64"/>
  </r>
  <r>
    <x v="2"/>
    <x v="0"/>
    <x v="12"/>
    <x v="435"/>
    <x v="3"/>
    <x v="37"/>
    <n v="3969.28"/>
    <n v="354.7"/>
  </r>
  <r>
    <x v="2"/>
    <x v="0"/>
    <x v="12"/>
    <x v="482"/>
    <x v="3"/>
    <x v="37"/>
    <n v="25.4"/>
    <n v="3.6"/>
  </r>
  <r>
    <x v="2"/>
    <x v="4"/>
    <x v="12"/>
    <x v="427"/>
    <x v="3"/>
    <x v="26"/>
    <n v="562.78"/>
    <n v="179.7"/>
  </r>
  <r>
    <x v="2"/>
    <x v="7"/>
    <x v="12"/>
    <x v="424"/>
    <x v="0"/>
    <x v="64"/>
    <n v="4893.1000000000004"/>
    <n v="1820"/>
  </r>
  <r>
    <x v="2"/>
    <x v="8"/>
    <x v="12"/>
    <x v="435"/>
    <x v="0"/>
    <x v="64"/>
    <n v="206780.74"/>
    <n v="52309.8"/>
  </r>
  <r>
    <x v="1"/>
    <x v="1"/>
    <x v="12"/>
    <x v="420"/>
    <x v="3"/>
    <x v="37"/>
    <n v="1474.64"/>
    <n v="178.32"/>
  </r>
  <r>
    <x v="1"/>
    <x v="9"/>
    <x v="12"/>
    <x v="462"/>
    <x v="3"/>
    <x v="37"/>
    <n v="8568.93"/>
    <n v="1033.2"/>
  </r>
  <r>
    <x v="2"/>
    <x v="0"/>
    <x v="12"/>
    <x v="436"/>
    <x v="0"/>
    <x v="42"/>
    <n v="4.22"/>
    <n v="0.9"/>
  </r>
  <r>
    <x v="1"/>
    <x v="1"/>
    <x v="12"/>
    <x v="413"/>
    <x v="0"/>
    <x v="42"/>
    <n v="100.95"/>
    <n v="22.9"/>
  </r>
  <r>
    <x v="1"/>
    <x v="1"/>
    <x v="12"/>
    <x v="424"/>
    <x v="0"/>
    <x v="42"/>
    <n v="92359.6"/>
    <n v="41694"/>
  </r>
  <r>
    <x v="1"/>
    <x v="1"/>
    <x v="12"/>
    <x v="952"/>
    <x v="4"/>
    <x v="36"/>
    <n v="36"/>
    <n v="12"/>
  </r>
  <r>
    <x v="1"/>
    <x v="4"/>
    <x v="12"/>
    <x v="1036"/>
    <x v="6"/>
    <x v="28"/>
    <n v="541.52"/>
    <n v="29.84"/>
  </r>
  <r>
    <x v="1"/>
    <x v="2"/>
    <x v="12"/>
    <x v="467"/>
    <x v="6"/>
    <x v="28"/>
    <n v="53.6"/>
    <n v="6.7"/>
  </r>
  <r>
    <x v="1"/>
    <x v="5"/>
    <x v="12"/>
    <x v="474"/>
    <x v="0"/>
    <x v="42"/>
    <n v="331.93"/>
    <n v="111"/>
  </r>
  <r>
    <x v="1"/>
    <x v="11"/>
    <x v="12"/>
    <x v="462"/>
    <x v="0"/>
    <x v="42"/>
    <n v="3687.15"/>
    <n v="1381.9"/>
  </r>
  <r>
    <x v="1"/>
    <x v="3"/>
    <x v="12"/>
    <x v="884"/>
    <x v="4"/>
    <x v="73"/>
    <n v="14288.16"/>
    <n v="2381.36"/>
  </r>
  <r>
    <x v="2"/>
    <x v="11"/>
    <x v="12"/>
    <x v="481"/>
    <x v="0"/>
    <x v="2"/>
    <n v="3307.52"/>
    <n v="870.4"/>
  </r>
  <r>
    <x v="2"/>
    <x v="2"/>
    <x v="12"/>
    <x v="424"/>
    <x v="6"/>
    <x v="44"/>
    <n v="2856"/>
    <n v="595"/>
  </r>
  <r>
    <x v="2"/>
    <x v="7"/>
    <x v="12"/>
    <x v="421"/>
    <x v="6"/>
    <x v="44"/>
    <n v="16791.23"/>
    <n v="1176.9000000000001"/>
  </r>
  <r>
    <x v="1"/>
    <x v="11"/>
    <x v="12"/>
    <x v="412"/>
    <x v="5"/>
    <x v="7"/>
    <n v="1143.18"/>
    <n v="75.95"/>
  </r>
  <r>
    <x v="2"/>
    <x v="9"/>
    <x v="12"/>
    <x v="482"/>
    <x v="3"/>
    <x v="38"/>
    <n v="2898.25"/>
    <n v="224.2"/>
  </r>
  <r>
    <x v="2"/>
    <x v="10"/>
    <x v="12"/>
    <x v="425"/>
    <x v="5"/>
    <x v="19"/>
    <n v="88.06"/>
    <n v="3.4"/>
  </r>
  <r>
    <x v="2"/>
    <x v="7"/>
    <x v="12"/>
    <x v="435"/>
    <x v="5"/>
    <x v="7"/>
    <n v="8210.34"/>
    <n v="960.5"/>
  </r>
  <r>
    <x v="2"/>
    <x v="4"/>
    <x v="12"/>
    <x v="884"/>
    <x v="4"/>
    <x v="5"/>
    <n v="5413.52"/>
    <n v="1221.94"/>
  </r>
  <r>
    <x v="1"/>
    <x v="10"/>
    <x v="12"/>
    <x v="481"/>
    <x v="3"/>
    <x v="89"/>
    <n v="3277.6"/>
    <n v="1074.4000000000001"/>
  </r>
  <r>
    <x v="2"/>
    <x v="0"/>
    <x v="12"/>
    <x v="413"/>
    <x v="0"/>
    <x v="6"/>
    <n v="84646.81"/>
    <n v="22633.8"/>
  </r>
  <r>
    <x v="1"/>
    <x v="3"/>
    <x v="12"/>
    <x v="1494"/>
    <x v="4"/>
    <x v="71"/>
    <n v="28.5"/>
    <n v="9.5"/>
  </r>
  <r>
    <x v="2"/>
    <x v="11"/>
    <x v="12"/>
    <x v="483"/>
    <x v="4"/>
    <x v="73"/>
    <n v="8766"/>
    <n v="974"/>
  </r>
  <r>
    <x v="1"/>
    <x v="3"/>
    <x v="12"/>
    <x v="850"/>
    <x v="6"/>
    <x v="55"/>
    <n v="651.9"/>
    <n v="165.3"/>
  </r>
  <r>
    <x v="1"/>
    <x v="5"/>
    <x v="12"/>
    <x v="423"/>
    <x v="0"/>
    <x v="20"/>
    <n v="158.72"/>
    <n v="36.4"/>
  </r>
  <r>
    <x v="1"/>
    <x v="4"/>
    <x v="12"/>
    <x v="461"/>
    <x v="6"/>
    <x v="44"/>
    <n v="478006.3"/>
    <n v="96950.51"/>
  </r>
  <r>
    <x v="1"/>
    <x v="8"/>
    <x v="12"/>
    <x v="465"/>
    <x v="0"/>
    <x v="20"/>
    <n v="10758.34"/>
    <n v="5071"/>
  </r>
  <r>
    <x v="1"/>
    <x v="10"/>
    <x v="12"/>
    <x v="473"/>
    <x v="6"/>
    <x v="44"/>
    <n v="440.3"/>
    <n v="31"/>
  </r>
  <r>
    <x v="2"/>
    <x v="9"/>
    <x v="12"/>
    <x v="466"/>
    <x v="3"/>
    <x v="32"/>
    <n v="162.94999999999999"/>
    <n v="113.3"/>
  </r>
  <r>
    <x v="2"/>
    <x v="10"/>
    <x v="12"/>
    <x v="428"/>
    <x v="4"/>
    <x v="73"/>
    <n v="12497.07"/>
    <n v="1332"/>
  </r>
  <r>
    <x v="1"/>
    <x v="7"/>
    <x v="12"/>
    <x v="467"/>
    <x v="6"/>
    <x v="44"/>
    <n v="7421.2"/>
    <n v="1360.9"/>
  </r>
  <r>
    <x v="2"/>
    <x v="4"/>
    <x v="12"/>
    <x v="462"/>
    <x v="0"/>
    <x v="59"/>
    <n v="6341.26"/>
    <n v="1372.1"/>
  </r>
  <r>
    <x v="1"/>
    <x v="0"/>
    <x v="12"/>
    <x v="1494"/>
    <x v="4"/>
    <x v="5"/>
    <n v="844.2"/>
    <n v="140.69999999999999"/>
  </r>
  <r>
    <x v="1"/>
    <x v="4"/>
    <x v="12"/>
    <x v="420"/>
    <x v="6"/>
    <x v="44"/>
    <n v="2250.5"/>
    <n v="460.3"/>
  </r>
  <r>
    <x v="2"/>
    <x v="8"/>
    <x v="12"/>
    <x v="436"/>
    <x v="6"/>
    <x v="44"/>
    <n v="34841.800000000003"/>
    <n v="5294.1"/>
  </r>
  <r>
    <x v="1"/>
    <x v="2"/>
    <x v="12"/>
    <x v="425"/>
    <x v="0"/>
    <x v="2"/>
    <n v="26663.93"/>
    <n v="18194.099999999999"/>
  </r>
  <r>
    <x v="1"/>
    <x v="8"/>
    <x v="12"/>
    <x v="436"/>
    <x v="3"/>
    <x v="26"/>
    <n v="5930.63"/>
    <n v="2099"/>
  </r>
  <r>
    <x v="2"/>
    <x v="7"/>
    <x v="12"/>
    <x v="466"/>
    <x v="6"/>
    <x v="44"/>
    <n v="350374.71"/>
    <n v="63827"/>
  </r>
  <r>
    <x v="1"/>
    <x v="4"/>
    <x v="12"/>
    <x v="470"/>
    <x v="0"/>
    <x v="2"/>
    <n v="650.89"/>
    <n v="315.10000000000002"/>
  </r>
  <r>
    <x v="2"/>
    <x v="8"/>
    <x v="12"/>
    <x v="421"/>
    <x v="3"/>
    <x v="16"/>
    <n v="10889.83"/>
    <n v="388.4"/>
  </r>
  <r>
    <x v="2"/>
    <x v="9"/>
    <x v="12"/>
    <x v="427"/>
    <x v="3"/>
    <x v="16"/>
    <n v="156820.17000000001"/>
    <n v="7966.8"/>
  </r>
  <r>
    <x v="2"/>
    <x v="8"/>
    <x v="4"/>
    <x v="536"/>
    <x v="3"/>
    <x v="37"/>
    <n v="20.97"/>
    <n v="20"/>
  </r>
  <r>
    <x v="2"/>
    <x v="5"/>
    <x v="9"/>
    <x v="137"/>
    <x v="1"/>
    <x v="1"/>
    <n v="43.2"/>
    <n v="52"/>
  </r>
  <r>
    <x v="2"/>
    <x v="5"/>
    <x v="9"/>
    <x v="213"/>
    <x v="1"/>
    <x v="1"/>
    <n v="946.3"/>
    <n v="811.3"/>
  </r>
  <r>
    <x v="2"/>
    <x v="4"/>
    <x v="12"/>
    <x v="465"/>
    <x v="3"/>
    <x v="16"/>
    <n v="119151.03"/>
    <n v="7826.35"/>
  </r>
  <r>
    <x v="2"/>
    <x v="5"/>
    <x v="10"/>
    <x v="282"/>
    <x v="4"/>
    <x v="5"/>
    <n v="199.74"/>
    <n v="213.2"/>
  </r>
  <r>
    <x v="2"/>
    <x v="5"/>
    <x v="10"/>
    <x v="285"/>
    <x v="4"/>
    <x v="5"/>
    <n v="12799.78"/>
    <n v="3959.8"/>
  </r>
  <r>
    <x v="2"/>
    <x v="5"/>
    <x v="10"/>
    <x v="718"/>
    <x v="4"/>
    <x v="5"/>
    <n v="261.26"/>
    <n v="100.8"/>
  </r>
  <r>
    <x v="2"/>
    <x v="5"/>
    <x v="10"/>
    <x v="274"/>
    <x v="4"/>
    <x v="5"/>
    <n v="54471.28"/>
    <n v="15430.32"/>
  </r>
  <r>
    <x v="2"/>
    <x v="5"/>
    <x v="10"/>
    <x v="600"/>
    <x v="6"/>
    <x v="34"/>
    <n v="400.78"/>
    <n v="379.98"/>
  </r>
  <r>
    <x v="2"/>
    <x v="5"/>
    <x v="10"/>
    <x v="225"/>
    <x v="0"/>
    <x v="59"/>
    <n v="8004.97"/>
    <n v="1612.3"/>
  </r>
  <r>
    <x v="2"/>
    <x v="5"/>
    <x v="10"/>
    <x v="224"/>
    <x v="6"/>
    <x v="51"/>
    <n v="7156.43"/>
    <n v="2007.7"/>
  </r>
  <r>
    <x v="2"/>
    <x v="5"/>
    <x v="10"/>
    <x v="303"/>
    <x v="6"/>
    <x v="51"/>
    <n v="10501.28"/>
    <n v="7198.96"/>
  </r>
  <r>
    <x v="2"/>
    <x v="5"/>
    <x v="10"/>
    <x v="288"/>
    <x v="6"/>
    <x v="51"/>
    <n v="15251.04"/>
    <n v="2132.7199999999998"/>
  </r>
  <r>
    <x v="2"/>
    <x v="5"/>
    <x v="10"/>
    <x v="185"/>
    <x v="6"/>
    <x v="51"/>
    <n v="1339.68"/>
    <n v="616.76"/>
  </r>
  <r>
    <x v="2"/>
    <x v="5"/>
    <x v="10"/>
    <x v="283"/>
    <x v="6"/>
    <x v="51"/>
    <n v="17319.02"/>
    <n v="6200.76"/>
  </r>
  <r>
    <x v="2"/>
    <x v="5"/>
    <x v="10"/>
    <x v="225"/>
    <x v="6"/>
    <x v="55"/>
    <n v="1376.26"/>
    <n v="310.7"/>
  </r>
  <r>
    <x v="2"/>
    <x v="5"/>
    <x v="10"/>
    <x v="293"/>
    <x v="6"/>
    <x v="44"/>
    <n v="31690.89"/>
    <n v="4939.78"/>
  </r>
  <r>
    <x v="2"/>
    <x v="5"/>
    <x v="10"/>
    <x v="312"/>
    <x v="6"/>
    <x v="44"/>
    <n v="7258.18"/>
    <n v="864.96"/>
  </r>
  <r>
    <x v="2"/>
    <x v="5"/>
    <x v="10"/>
    <x v="253"/>
    <x v="9"/>
    <x v="54"/>
    <n v="11505.35"/>
    <n v="2675.85"/>
  </r>
  <r>
    <x v="2"/>
    <x v="9"/>
    <x v="12"/>
    <x v="478"/>
    <x v="3"/>
    <x v="38"/>
    <n v="17762.86"/>
    <n v="1221.5999999999999"/>
  </r>
  <r>
    <x v="2"/>
    <x v="9"/>
    <x v="12"/>
    <x v="463"/>
    <x v="3"/>
    <x v="38"/>
    <n v="4202.3999999999996"/>
    <n v="338.5"/>
  </r>
  <r>
    <x v="2"/>
    <x v="5"/>
    <x v="10"/>
    <x v="324"/>
    <x v="6"/>
    <x v="10"/>
    <n v="151.1"/>
    <n v="31.79"/>
  </r>
  <r>
    <x v="2"/>
    <x v="5"/>
    <x v="10"/>
    <x v="323"/>
    <x v="2"/>
    <x v="23"/>
    <n v="151222.82999999999"/>
    <n v="13471.1"/>
  </r>
  <r>
    <x v="1"/>
    <x v="9"/>
    <x v="12"/>
    <x v="420"/>
    <x v="3"/>
    <x v="38"/>
    <n v="1441.76"/>
    <n v="82.68"/>
  </r>
  <r>
    <x v="2"/>
    <x v="5"/>
    <x v="10"/>
    <x v="286"/>
    <x v="3"/>
    <x v="38"/>
    <n v="760.26"/>
    <n v="27.2"/>
  </r>
  <r>
    <x v="2"/>
    <x v="5"/>
    <x v="10"/>
    <x v="238"/>
    <x v="6"/>
    <x v="27"/>
    <n v="717.5"/>
    <n v="410"/>
  </r>
  <r>
    <x v="2"/>
    <x v="5"/>
    <x v="10"/>
    <x v="206"/>
    <x v="2"/>
    <x v="22"/>
    <n v="583.14"/>
    <n v="147"/>
  </r>
  <r>
    <x v="2"/>
    <x v="5"/>
    <x v="10"/>
    <x v="220"/>
    <x v="1"/>
    <x v="15"/>
    <n v="12.18"/>
    <n v="4.3499999999999996"/>
  </r>
  <r>
    <x v="2"/>
    <x v="7"/>
    <x v="12"/>
    <x v="435"/>
    <x v="3"/>
    <x v="38"/>
    <n v="27065.56"/>
    <n v="1710"/>
  </r>
  <r>
    <x v="2"/>
    <x v="5"/>
    <x v="10"/>
    <x v="227"/>
    <x v="1"/>
    <x v="56"/>
    <n v="5585.96"/>
    <n v="2139.5"/>
  </r>
  <r>
    <x v="2"/>
    <x v="2"/>
    <x v="4"/>
    <x v="537"/>
    <x v="3"/>
    <x v="13"/>
    <n v="230.66"/>
    <n v="400"/>
  </r>
  <r>
    <x v="2"/>
    <x v="11"/>
    <x v="4"/>
    <x v="920"/>
    <x v="1"/>
    <x v="80"/>
    <n v="612436.1"/>
    <n v="2494583"/>
  </r>
  <r>
    <x v="2"/>
    <x v="5"/>
    <x v="10"/>
    <x v="196"/>
    <x v="9"/>
    <x v="21"/>
    <n v="4105.45"/>
    <n v="592.70000000000005"/>
  </r>
  <r>
    <x v="2"/>
    <x v="5"/>
    <x v="10"/>
    <x v="584"/>
    <x v="9"/>
    <x v="21"/>
    <n v="129.4"/>
    <n v="9.0500000000000007"/>
  </r>
  <r>
    <x v="2"/>
    <x v="5"/>
    <x v="10"/>
    <x v="597"/>
    <x v="6"/>
    <x v="43"/>
    <n v="77.540000000000006"/>
    <n v="31.05"/>
  </r>
  <r>
    <x v="2"/>
    <x v="5"/>
    <x v="10"/>
    <x v="199"/>
    <x v="6"/>
    <x v="52"/>
    <n v="3001.25"/>
    <n v="750.2"/>
  </r>
  <r>
    <x v="2"/>
    <x v="5"/>
    <x v="10"/>
    <x v="194"/>
    <x v="1"/>
    <x v="50"/>
    <n v="121.1"/>
    <n v="78.5"/>
  </r>
  <r>
    <x v="2"/>
    <x v="5"/>
    <x v="10"/>
    <x v="317"/>
    <x v="3"/>
    <x v="18"/>
    <n v="290.93"/>
    <n v="9.6999999999999993"/>
  </r>
  <r>
    <x v="2"/>
    <x v="5"/>
    <x v="10"/>
    <x v="267"/>
    <x v="3"/>
    <x v="18"/>
    <n v="57.97"/>
    <n v="3.25"/>
  </r>
  <r>
    <x v="1"/>
    <x v="7"/>
    <x v="12"/>
    <x v="481"/>
    <x v="3"/>
    <x v="38"/>
    <n v="202.08"/>
    <n v="16"/>
  </r>
  <r>
    <x v="2"/>
    <x v="5"/>
    <x v="9"/>
    <x v="610"/>
    <x v="0"/>
    <x v="20"/>
    <n v="228"/>
    <n v="112"/>
  </r>
  <r>
    <x v="2"/>
    <x v="5"/>
    <x v="10"/>
    <x v="253"/>
    <x v="4"/>
    <x v="73"/>
    <n v="30075"/>
    <n v="4643.5"/>
  </r>
  <r>
    <x v="2"/>
    <x v="5"/>
    <x v="10"/>
    <x v="324"/>
    <x v="6"/>
    <x v="52"/>
    <n v="26077.87"/>
    <n v="1325.81"/>
  </r>
  <r>
    <x v="2"/>
    <x v="5"/>
    <x v="10"/>
    <x v="716"/>
    <x v="6"/>
    <x v="52"/>
    <n v="24"/>
    <n v="3"/>
  </r>
  <r>
    <x v="2"/>
    <x v="5"/>
    <x v="10"/>
    <x v="219"/>
    <x v="4"/>
    <x v="74"/>
    <n v="4886"/>
    <n v="1248"/>
  </r>
  <r>
    <x v="1"/>
    <x v="2"/>
    <x v="12"/>
    <x v="425"/>
    <x v="6"/>
    <x v="27"/>
    <n v="1.46"/>
    <n v="8.1"/>
  </r>
  <r>
    <x v="1"/>
    <x v="1"/>
    <x v="12"/>
    <x v="422"/>
    <x v="3"/>
    <x v="4"/>
    <n v="439.86"/>
    <n v="156.55000000000001"/>
  </r>
  <r>
    <x v="1"/>
    <x v="3"/>
    <x v="12"/>
    <x v="474"/>
    <x v="9"/>
    <x v="21"/>
    <n v="23160.92"/>
    <n v="2030.2"/>
  </r>
  <r>
    <x v="1"/>
    <x v="3"/>
    <x v="12"/>
    <x v="478"/>
    <x v="9"/>
    <x v="21"/>
    <n v="1048.69"/>
    <n v="69.2"/>
  </r>
  <r>
    <x v="1"/>
    <x v="0"/>
    <x v="12"/>
    <x v="460"/>
    <x v="3"/>
    <x v="38"/>
    <n v="40169.93"/>
    <n v="3087.1"/>
  </r>
  <r>
    <x v="1"/>
    <x v="7"/>
    <x v="12"/>
    <x v="1470"/>
    <x v="5"/>
    <x v="7"/>
    <n v="3695"/>
    <n v="1055"/>
  </r>
  <r>
    <x v="2"/>
    <x v="2"/>
    <x v="12"/>
    <x v="431"/>
    <x v="3"/>
    <x v="16"/>
    <n v="18402.39"/>
    <n v="816.05"/>
  </r>
  <r>
    <x v="2"/>
    <x v="9"/>
    <x v="12"/>
    <x v="460"/>
    <x v="2"/>
    <x v="58"/>
    <n v="19.25"/>
    <n v="5"/>
  </r>
  <r>
    <x v="1"/>
    <x v="3"/>
    <x v="12"/>
    <x v="465"/>
    <x v="0"/>
    <x v="75"/>
    <n v="177.69"/>
    <n v="77.91"/>
  </r>
  <r>
    <x v="1"/>
    <x v="11"/>
    <x v="12"/>
    <x v="481"/>
    <x v="2"/>
    <x v="58"/>
    <n v="1530"/>
    <n v="180"/>
  </r>
  <r>
    <x v="1"/>
    <x v="11"/>
    <x v="12"/>
    <x v="756"/>
    <x v="5"/>
    <x v="7"/>
    <n v="1403"/>
    <n v="511"/>
  </r>
  <r>
    <x v="1"/>
    <x v="0"/>
    <x v="12"/>
    <x v="474"/>
    <x v="5"/>
    <x v="19"/>
    <n v="6602.22"/>
    <n v="337.8"/>
  </r>
  <r>
    <x v="1"/>
    <x v="6"/>
    <x v="12"/>
    <x v="755"/>
    <x v="5"/>
    <x v="19"/>
    <n v="1721.15"/>
    <n v="86.5"/>
  </r>
  <r>
    <x v="1"/>
    <x v="3"/>
    <x v="12"/>
    <x v="431"/>
    <x v="2"/>
    <x v="76"/>
    <n v="802.84"/>
    <n v="451.35"/>
  </r>
  <r>
    <x v="2"/>
    <x v="7"/>
    <x v="12"/>
    <x v="482"/>
    <x v="5"/>
    <x v="19"/>
    <n v="91.5"/>
    <n v="6.1"/>
  </r>
  <r>
    <x v="2"/>
    <x v="0"/>
    <x v="12"/>
    <x v="1378"/>
    <x v="5"/>
    <x v="7"/>
    <n v="45"/>
    <n v="30"/>
  </r>
  <r>
    <x v="2"/>
    <x v="3"/>
    <x v="12"/>
    <x v="413"/>
    <x v="9"/>
    <x v="21"/>
    <n v="186223.41"/>
    <n v="14554.2"/>
  </r>
  <r>
    <x v="1"/>
    <x v="0"/>
    <x v="12"/>
    <x v="477"/>
    <x v="3"/>
    <x v="16"/>
    <n v="354"/>
    <n v="29.5"/>
  </r>
  <r>
    <x v="1"/>
    <x v="0"/>
    <x v="12"/>
    <x v="424"/>
    <x v="3"/>
    <x v="16"/>
    <n v="45588.22"/>
    <n v="3969.13"/>
  </r>
  <r>
    <x v="2"/>
    <x v="4"/>
    <x v="12"/>
    <x v="418"/>
    <x v="5"/>
    <x v="7"/>
    <n v="160.13"/>
    <n v="64.599999999999994"/>
  </r>
  <r>
    <x v="1"/>
    <x v="3"/>
    <x v="12"/>
    <x v="425"/>
    <x v="1"/>
    <x v="33"/>
    <n v="21.12"/>
    <n v="12"/>
  </r>
  <r>
    <x v="2"/>
    <x v="9"/>
    <x v="12"/>
    <x v="637"/>
    <x v="9"/>
    <x v="54"/>
    <n v="42"/>
    <n v="7"/>
  </r>
  <r>
    <x v="1"/>
    <x v="1"/>
    <x v="12"/>
    <x v="468"/>
    <x v="5"/>
    <x v="7"/>
    <n v="42.31"/>
    <n v="26.9"/>
  </r>
  <r>
    <x v="2"/>
    <x v="8"/>
    <x v="9"/>
    <x v="135"/>
    <x v="5"/>
    <x v="8"/>
    <n v="119459.37"/>
    <n v="3181.6"/>
  </r>
  <r>
    <x v="2"/>
    <x v="8"/>
    <x v="9"/>
    <x v="1797"/>
    <x v="2"/>
    <x v="86"/>
    <n v="135"/>
    <n v="27"/>
  </r>
  <r>
    <x v="2"/>
    <x v="1"/>
    <x v="12"/>
    <x v="421"/>
    <x v="0"/>
    <x v="2"/>
    <n v="20859.259999999998"/>
    <n v="9494.2000000000007"/>
  </r>
  <r>
    <x v="2"/>
    <x v="1"/>
    <x v="12"/>
    <x v="422"/>
    <x v="2"/>
    <x v="22"/>
    <n v="5998.71"/>
    <n v="1084.0999999999999"/>
  </r>
  <r>
    <x v="3"/>
    <x v="4"/>
    <x v="13"/>
    <x v="1135"/>
    <x v="7"/>
    <x v="82"/>
    <n v="144"/>
    <n v="72"/>
  </r>
  <r>
    <x v="2"/>
    <x v="8"/>
    <x v="9"/>
    <x v="167"/>
    <x v="6"/>
    <x v="51"/>
    <n v="458.8"/>
    <n v="186.2"/>
  </r>
  <r>
    <x v="3"/>
    <x v="2"/>
    <x v="13"/>
    <x v="1647"/>
    <x v="7"/>
    <x v="70"/>
    <n v="14269.5"/>
    <n v="2746"/>
  </r>
  <r>
    <x v="1"/>
    <x v="10"/>
    <x v="13"/>
    <x v="1359"/>
    <x v="7"/>
    <x v="70"/>
    <n v="4.5"/>
    <n v="1"/>
  </r>
  <r>
    <x v="1"/>
    <x v="7"/>
    <x v="13"/>
    <x v="449"/>
    <x v="8"/>
    <x v="53"/>
    <n v="32"/>
    <n v="8"/>
  </r>
  <r>
    <x v="2"/>
    <x v="8"/>
    <x v="9"/>
    <x v="112"/>
    <x v="6"/>
    <x v="34"/>
    <n v="189.55"/>
    <n v="119.7"/>
  </r>
  <r>
    <x v="3"/>
    <x v="2"/>
    <x v="7"/>
    <x v="100"/>
    <x v="6"/>
    <x v="52"/>
    <n v="120.3"/>
    <n v="5.7"/>
  </r>
  <r>
    <x v="2"/>
    <x v="5"/>
    <x v="8"/>
    <x v="102"/>
    <x v="1"/>
    <x v="50"/>
    <n v="658659.14"/>
    <n v="474860"/>
  </r>
  <r>
    <x v="2"/>
    <x v="5"/>
    <x v="8"/>
    <x v="102"/>
    <x v="6"/>
    <x v="44"/>
    <n v="141250.32"/>
    <n v="39394"/>
  </r>
  <r>
    <x v="3"/>
    <x v="4"/>
    <x v="13"/>
    <x v="449"/>
    <x v="7"/>
    <x v="82"/>
    <n v="70"/>
    <n v="28"/>
  </r>
  <r>
    <x v="2"/>
    <x v="1"/>
    <x v="13"/>
    <x v="731"/>
    <x v="7"/>
    <x v="82"/>
    <n v="204"/>
    <n v="170"/>
  </r>
  <r>
    <x v="1"/>
    <x v="7"/>
    <x v="13"/>
    <x v="1308"/>
    <x v="7"/>
    <x v="40"/>
    <n v="32.200000000000003"/>
    <n v="35"/>
  </r>
  <r>
    <x v="2"/>
    <x v="8"/>
    <x v="9"/>
    <x v="1559"/>
    <x v="3"/>
    <x v="26"/>
    <n v="876.81"/>
    <n v="128.12"/>
  </r>
  <r>
    <x v="2"/>
    <x v="8"/>
    <x v="9"/>
    <x v="161"/>
    <x v="6"/>
    <x v="51"/>
    <n v="401.04"/>
    <n v="34.700000000000003"/>
  </r>
  <r>
    <x v="2"/>
    <x v="8"/>
    <x v="9"/>
    <x v="365"/>
    <x v="0"/>
    <x v="2"/>
    <n v="1810.79"/>
    <n v="447.1"/>
  </r>
  <r>
    <x v="2"/>
    <x v="1"/>
    <x v="12"/>
    <x v="414"/>
    <x v="4"/>
    <x v="72"/>
    <n v="6836.48"/>
    <n v="983.65"/>
  </r>
  <r>
    <x v="2"/>
    <x v="8"/>
    <x v="9"/>
    <x v="109"/>
    <x v="0"/>
    <x v="2"/>
    <n v="112"/>
    <n v="16"/>
  </r>
  <r>
    <x v="2"/>
    <x v="8"/>
    <x v="9"/>
    <x v="377"/>
    <x v="0"/>
    <x v="2"/>
    <n v="96"/>
    <n v="24"/>
  </r>
  <r>
    <x v="2"/>
    <x v="1"/>
    <x v="12"/>
    <x v="412"/>
    <x v="3"/>
    <x v="4"/>
    <n v="5938.42"/>
    <n v="999.3"/>
  </r>
  <r>
    <x v="2"/>
    <x v="1"/>
    <x v="12"/>
    <x v="435"/>
    <x v="3"/>
    <x v="4"/>
    <n v="3529.21"/>
    <n v="441.3"/>
  </r>
  <r>
    <x v="2"/>
    <x v="1"/>
    <x v="12"/>
    <x v="412"/>
    <x v="9"/>
    <x v="31"/>
    <n v="3841.63"/>
    <n v="1849.98"/>
  </r>
  <r>
    <x v="2"/>
    <x v="1"/>
    <x v="12"/>
    <x v="473"/>
    <x v="6"/>
    <x v="10"/>
    <n v="50.44"/>
    <n v="9.5"/>
  </r>
  <r>
    <x v="2"/>
    <x v="1"/>
    <x v="12"/>
    <x v="419"/>
    <x v="6"/>
    <x v="10"/>
    <n v="2150.92"/>
    <n v="1142.9000000000001"/>
  </r>
  <r>
    <x v="2"/>
    <x v="1"/>
    <x v="12"/>
    <x v="435"/>
    <x v="0"/>
    <x v="6"/>
    <n v="47878.83"/>
    <n v="9465.1"/>
  </r>
  <r>
    <x v="2"/>
    <x v="1"/>
    <x v="12"/>
    <x v="435"/>
    <x v="3"/>
    <x v="37"/>
    <n v="1120.33"/>
    <n v="112.2"/>
  </r>
  <r>
    <x v="2"/>
    <x v="1"/>
    <x v="12"/>
    <x v="473"/>
    <x v="6"/>
    <x v="52"/>
    <n v="129.63999999999999"/>
    <n v="32.5"/>
  </r>
  <r>
    <x v="3"/>
    <x v="2"/>
    <x v="12"/>
    <x v="427"/>
    <x v="6"/>
    <x v="44"/>
    <n v="51.94"/>
    <n v="13.5"/>
  </r>
  <r>
    <x v="3"/>
    <x v="2"/>
    <x v="12"/>
    <x v="424"/>
    <x v="0"/>
    <x v="0"/>
    <n v="33141.46"/>
    <n v="6416.7"/>
  </r>
  <r>
    <x v="2"/>
    <x v="5"/>
    <x v="13"/>
    <x v="839"/>
    <x v="7"/>
    <x v="82"/>
    <n v="285"/>
    <n v="95"/>
  </r>
  <r>
    <x v="1"/>
    <x v="8"/>
    <x v="13"/>
    <x v="631"/>
    <x v="7"/>
    <x v="70"/>
    <n v="48"/>
    <n v="24"/>
  </r>
  <r>
    <x v="1"/>
    <x v="8"/>
    <x v="13"/>
    <x v="1910"/>
    <x v="8"/>
    <x v="53"/>
    <n v="30"/>
    <n v="15"/>
  </r>
  <r>
    <x v="1"/>
    <x v="8"/>
    <x v="13"/>
    <x v="1394"/>
    <x v="7"/>
    <x v="40"/>
    <n v="9.8000000000000007"/>
    <n v="14.8"/>
  </r>
  <r>
    <x v="3"/>
    <x v="2"/>
    <x v="12"/>
    <x v="427"/>
    <x v="3"/>
    <x v="38"/>
    <n v="13248.45"/>
    <n v="924.9"/>
  </r>
  <r>
    <x v="3"/>
    <x v="2"/>
    <x v="12"/>
    <x v="428"/>
    <x v="0"/>
    <x v="6"/>
    <n v="16351.72"/>
    <n v="4264.1000000000004"/>
  </r>
  <r>
    <x v="1"/>
    <x v="8"/>
    <x v="13"/>
    <x v="633"/>
    <x v="7"/>
    <x v="40"/>
    <n v="57094.82"/>
    <n v="28244"/>
  </r>
  <r>
    <x v="1"/>
    <x v="8"/>
    <x v="13"/>
    <x v="1213"/>
    <x v="7"/>
    <x v="40"/>
    <n v="155"/>
    <n v="62"/>
  </r>
  <r>
    <x v="2"/>
    <x v="8"/>
    <x v="9"/>
    <x v="161"/>
    <x v="2"/>
    <x v="58"/>
    <n v="82.9"/>
    <n v="29"/>
  </r>
  <r>
    <x v="2"/>
    <x v="5"/>
    <x v="6"/>
    <x v="533"/>
    <x v="6"/>
    <x v="46"/>
    <n v="3372"/>
    <n v="628"/>
  </r>
  <r>
    <x v="2"/>
    <x v="1"/>
    <x v="12"/>
    <x v="411"/>
    <x v="1"/>
    <x v="50"/>
    <n v="1.5"/>
    <n v="0.5"/>
  </r>
  <r>
    <x v="3"/>
    <x v="2"/>
    <x v="12"/>
    <x v="417"/>
    <x v="0"/>
    <x v="2"/>
    <n v="25785.16"/>
    <n v="16958.990000000002"/>
  </r>
  <r>
    <x v="3"/>
    <x v="2"/>
    <x v="13"/>
    <x v="744"/>
    <x v="7"/>
    <x v="40"/>
    <n v="592"/>
    <n v="1193"/>
  </r>
  <r>
    <x v="3"/>
    <x v="2"/>
    <x v="12"/>
    <x v="413"/>
    <x v="1"/>
    <x v="1"/>
    <n v="487.58"/>
    <n v="106"/>
  </r>
  <r>
    <x v="2"/>
    <x v="5"/>
    <x v="11"/>
    <x v="259"/>
    <x v="5"/>
    <x v="7"/>
    <n v="9302.07"/>
    <n v="5067"/>
  </r>
  <r>
    <x v="2"/>
    <x v="5"/>
    <x v="11"/>
    <x v="249"/>
    <x v="9"/>
    <x v="31"/>
    <n v="45667.77"/>
    <n v="25948"/>
  </r>
  <r>
    <x v="2"/>
    <x v="5"/>
    <x v="13"/>
    <x v="448"/>
    <x v="7"/>
    <x v="82"/>
    <n v="54"/>
    <n v="27"/>
  </r>
  <r>
    <x v="2"/>
    <x v="8"/>
    <x v="9"/>
    <x v="212"/>
    <x v="6"/>
    <x v="28"/>
    <n v="168.4"/>
    <n v="9.3000000000000007"/>
  </r>
  <r>
    <x v="2"/>
    <x v="8"/>
    <x v="9"/>
    <x v="360"/>
    <x v="3"/>
    <x v="4"/>
    <n v="552.23"/>
    <n v="183.4"/>
  </r>
  <r>
    <x v="2"/>
    <x v="8"/>
    <x v="9"/>
    <x v="390"/>
    <x v="6"/>
    <x v="10"/>
    <n v="90.6"/>
    <n v="41.6"/>
  </r>
  <r>
    <x v="2"/>
    <x v="1"/>
    <x v="12"/>
    <x v="428"/>
    <x v="7"/>
    <x v="12"/>
    <n v="307144"/>
    <n v="843"/>
  </r>
  <r>
    <x v="2"/>
    <x v="5"/>
    <x v="13"/>
    <x v="440"/>
    <x v="7"/>
    <x v="70"/>
    <n v="10204.200000000001"/>
    <n v="2025"/>
  </r>
  <r>
    <x v="2"/>
    <x v="5"/>
    <x v="13"/>
    <x v="439"/>
    <x v="7"/>
    <x v="84"/>
    <n v="88.8"/>
    <n v="222"/>
  </r>
  <r>
    <x v="1"/>
    <x v="8"/>
    <x v="13"/>
    <x v="1270"/>
    <x v="3"/>
    <x v="13"/>
    <n v="2"/>
    <n v="2"/>
  </r>
  <r>
    <x v="2"/>
    <x v="8"/>
    <x v="9"/>
    <x v="161"/>
    <x v="3"/>
    <x v="16"/>
    <n v="22410.53"/>
    <n v="2549.6"/>
  </r>
  <r>
    <x v="2"/>
    <x v="1"/>
    <x v="12"/>
    <x v="418"/>
    <x v="5"/>
    <x v="19"/>
    <n v="55043.34"/>
    <n v="1369.3"/>
  </r>
  <r>
    <x v="2"/>
    <x v="8"/>
    <x v="9"/>
    <x v="169"/>
    <x v="9"/>
    <x v="21"/>
    <n v="4619.5"/>
    <n v="967.5"/>
  </r>
  <r>
    <x v="3"/>
    <x v="2"/>
    <x v="12"/>
    <x v="413"/>
    <x v="1"/>
    <x v="33"/>
    <n v="39.31"/>
    <n v="8.8000000000000007"/>
  </r>
  <r>
    <x v="1"/>
    <x v="10"/>
    <x v="13"/>
    <x v="898"/>
    <x v="7"/>
    <x v="82"/>
    <n v="15"/>
    <n v="15"/>
  </r>
  <r>
    <x v="2"/>
    <x v="6"/>
    <x v="13"/>
    <x v="892"/>
    <x v="7"/>
    <x v="70"/>
    <n v="306.75"/>
    <n v="65"/>
  </r>
  <r>
    <x v="2"/>
    <x v="6"/>
    <x v="13"/>
    <x v="888"/>
    <x v="8"/>
    <x v="17"/>
    <n v="183.9"/>
    <n v="18.39"/>
  </r>
  <r>
    <x v="2"/>
    <x v="6"/>
    <x v="13"/>
    <x v="839"/>
    <x v="7"/>
    <x v="40"/>
    <n v="12.1"/>
    <n v="32"/>
  </r>
  <r>
    <x v="2"/>
    <x v="8"/>
    <x v="9"/>
    <x v="382"/>
    <x v="9"/>
    <x v="21"/>
    <n v="3090"/>
    <n v="390"/>
  </r>
  <r>
    <x v="2"/>
    <x v="8"/>
    <x v="9"/>
    <x v="114"/>
    <x v="6"/>
    <x v="55"/>
    <n v="56.49"/>
    <n v="204.6"/>
  </r>
  <r>
    <x v="3"/>
    <x v="2"/>
    <x v="12"/>
    <x v="424"/>
    <x v="1"/>
    <x v="15"/>
    <n v="646336.66"/>
    <n v="264860.7"/>
  </r>
  <r>
    <x v="3"/>
    <x v="2"/>
    <x v="12"/>
    <x v="431"/>
    <x v="6"/>
    <x v="35"/>
    <n v="11478.16"/>
    <n v="4384.43"/>
  </r>
  <r>
    <x v="2"/>
    <x v="8"/>
    <x v="9"/>
    <x v="364"/>
    <x v="6"/>
    <x v="52"/>
    <n v="126.85"/>
    <n v="10.9"/>
  </r>
  <r>
    <x v="2"/>
    <x v="8"/>
    <x v="9"/>
    <x v="149"/>
    <x v="6"/>
    <x v="44"/>
    <n v="9594.94"/>
    <n v="1338.3"/>
  </r>
  <r>
    <x v="3"/>
    <x v="2"/>
    <x v="12"/>
    <x v="481"/>
    <x v="6"/>
    <x v="43"/>
    <n v="32.4"/>
    <n v="8.1"/>
  </r>
  <r>
    <x v="3"/>
    <x v="2"/>
    <x v="12"/>
    <x v="1718"/>
    <x v="9"/>
    <x v="31"/>
    <n v="83.9"/>
    <n v="26"/>
  </r>
  <r>
    <x v="3"/>
    <x v="2"/>
    <x v="12"/>
    <x v="1038"/>
    <x v="3"/>
    <x v="37"/>
    <n v="320.22000000000003"/>
    <n v="99.8"/>
  </r>
  <r>
    <x v="2"/>
    <x v="8"/>
    <x v="9"/>
    <x v="687"/>
    <x v="6"/>
    <x v="44"/>
    <n v="168"/>
    <n v="42"/>
  </r>
  <r>
    <x v="2"/>
    <x v="8"/>
    <x v="9"/>
    <x v="118"/>
    <x v="6"/>
    <x v="27"/>
    <n v="203"/>
    <n v="205"/>
  </r>
  <r>
    <x v="2"/>
    <x v="10"/>
    <x v="16"/>
    <x v="1581"/>
    <x v="3"/>
    <x v="13"/>
    <n v="1140"/>
    <n v="380"/>
  </r>
  <r>
    <x v="2"/>
    <x v="8"/>
    <x v="9"/>
    <x v="118"/>
    <x v="5"/>
    <x v="69"/>
    <n v="900"/>
    <n v="55"/>
  </r>
  <r>
    <x v="2"/>
    <x v="8"/>
    <x v="9"/>
    <x v="181"/>
    <x v="5"/>
    <x v="14"/>
    <n v="4189.6000000000004"/>
    <n v="282.2"/>
  </r>
  <r>
    <x v="1"/>
    <x v="10"/>
    <x v="13"/>
    <x v="1071"/>
    <x v="7"/>
    <x v="40"/>
    <n v="4773.5"/>
    <n v="1856"/>
  </r>
  <r>
    <x v="3"/>
    <x v="2"/>
    <x v="12"/>
    <x v="445"/>
    <x v="0"/>
    <x v="64"/>
    <n v="85875.07"/>
    <n v="14022.6"/>
  </r>
  <r>
    <x v="3"/>
    <x v="2"/>
    <x v="12"/>
    <x v="436"/>
    <x v="3"/>
    <x v="26"/>
    <n v="4314.43"/>
    <n v="932.3"/>
  </r>
  <r>
    <x v="2"/>
    <x v="6"/>
    <x v="13"/>
    <x v="1512"/>
    <x v="7"/>
    <x v="84"/>
    <n v="3.1"/>
    <n v="31"/>
  </r>
  <r>
    <x v="2"/>
    <x v="5"/>
    <x v="9"/>
    <x v="377"/>
    <x v="3"/>
    <x v="32"/>
    <n v="204.87"/>
    <n v="63.2"/>
  </r>
  <r>
    <x v="2"/>
    <x v="5"/>
    <x v="9"/>
    <x v="162"/>
    <x v="3"/>
    <x v="32"/>
    <n v="152"/>
    <n v="41"/>
  </r>
  <r>
    <x v="2"/>
    <x v="5"/>
    <x v="9"/>
    <x v="1655"/>
    <x v="0"/>
    <x v="2"/>
    <n v="33"/>
    <n v="7"/>
  </r>
  <r>
    <x v="2"/>
    <x v="5"/>
    <x v="0"/>
    <x v="496"/>
    <x v="1"/>
    <x v="80"/>
    <n v="223600.22"/>
    <n v="737508"/>
  </r>
  <r>
    <x v="2"/>
    <x v="0"/>
    <x v="8"/>
    <x v="102"/>
    <x v="6"/>
    <x v="29"/>
    <n v="653708.19999999995"/>
    <n v="95592.26"/>
  </r>
  <r>
    <x v="2"/>
    <x v="5"/>
    <x v="9"/>
    <x v="1545"/>
    <x v="9"/>
    <x v="31"/>
    <n v="80"/>
    <n v="10"/>
  </r>
  <r>
    <x v="2"/>
    <x v="5"/>
    <x v="9"/>
    <x v="1559"/>
    <x v="0"/>
    <x v="2"/>
    <n v="79.7"/>
    <n v="61.7"/>
  </r>
  <r>
    <x v="2"/>
    <x v="5"/>
    <x v="9"/>
    <x v="136"/>
    <x v="9"/>
    <x v="31"/>
    <n v="2009"/>
    <n v="203"/>
  </r>
  <r>
    <x v="2"/>
    <x v="5"/>
    <x v="9"/>
    <x v="155"/>
    <x v="3"/>
    <x v="38"/>
    <n v="30.4"/>
    <n v="2"/>
  </r>
  <r>
    <x v="2"/>
    <x v="5"/>
    <x v="9"/>
    <x v="141"/>
    <x v="6"/>
    <x v="28"/>
    <n v="140.58000000000001"/>
    <n v="15.1"/>
  </r>
  <r>
    <x v="2"/>
    <x v="5"/>
    <x v="9"/>
    <x v="117"/>
    <x v="6"/>
    <x v="27"/>
    <n v="5.5"/>
    <n v="0.5"/>
  </r>
  <r>
    <x v="2"/>
    <x v="5"/>
    <x v="9"/>
    <x v="110"/>
    <x v="6"/>
    <x v="27"/>
    <n v="14.56"/>
    <n v="2.08"/>
  </r>
  <r>
    <x v="2"/>
    <x v="5"/>
    <x v="9"/>
    <x v="407"/>
    <x v="3"/>
    <x v="16"/>
    <n v="7178.95"/>
    <n v="630.9"/>
  </r>
  <r>
    <x v="2"/>
    <x v="5"/>
    <x v="9"/>
    <x v="391"/>
    <x v="6"/>
    <x v="52"/>
    <n v="6001.55"/>
    <n v="2699.4"/>
  </r>
  <r>
    <x v="2"/>
    <x v="5"/>
    <x v="9"/>
    <x v="114"/>
    <x v="6"/>
    <x v="35"/>
    <n v="3053.25"/>
    <n v="553.5"/>
  </r>
  <r>
    <x v="2"/>
    <x v="5"/>
    <x v="9"/>
    <x v="359"/>
    <x v="9"/>
    <x v="21"/>
    <n v="233"/>
    <n v="20.5"/>
  </r>
  <r>
    <x v="2"/>
    <x v="5"/>
    <x v="9"/>
    <x v="173"/>
    <x v="9"/>
    <x v="21"/>
    <n v="21"/>
    <n v="1.4"/>
  </r>
  <r>
    <x v="2"/>
    <x v="5"/>
    <x v="9"/>
    <x v="405"/>
    <x v="6"/>
    <x v="52"/>
    <n v="1792.55"/>
    <n v="399"/>
  </r>
  <r>
    <x v="2"/>
    <x v="5"/>
    <x v="9"/>
    <x v="176"/>
    <x v="6"/>
    <x v="52"/>
    <n v="21140.53"/>
    <n v="7462.3"/>
  </r>
  <r>
    <x v="2"/>
    <x v="5"/>
    <x v="9"/>
    <x v="164"/>
    <x v="5"/>
    <x v="14"/>
    <n v="24427.91"/>
    <n v="1777.3"/>
  </r>
  <r>
    <x v="2"/>
    <x v="5"/>
    <x v="9"/>
    <x v="144"/>
    <x v="9"/>
    <x v="54"/>
    <n v="1859.62"/>
    <n v="205.5"/>
  </r>
  <r>
    <x v="2"/>
    <x v="5"/>
    <x v="9"/>
    <x v="142"/>
    <x v="9"/>
    <x v="54"/>
    <n v="4308.87"/>
    <n v="586.6"/>
  </r>
  <r>
    <x v="2"/>
    <x v="5"/>
    <x v="9"/>
    <x v="140"/>
    <x v="5"/>
    <x v="62"/>
    <n v="28"/>
    <n v="3.8"/>
  </r>
  <r>
    <x v="2"/>
    <x v="5"/>
    <x v="9"/>
    <x v="165"/>
    <x v="5"/>
    <x v="57"/>
    <n v="13810.49"/>
    <n v="1917.2"/>
  </r>
  <r>
    <x v="1"/>
    <x v="5"/>
    <x v="14"/>
    <x v="491"/>
    <x v="6"/>
    <x v="55"/>
    <n v="6707.54"/>
    <n v="33389"/>
  </r>
  <r>
    <x v="1"/>
    <x v="0"/>
    <x v="14"/>
    <x v="490"/>
    <x v="5"/>
    <x v="7"/>
    <n v="2037.91"/>
    <n v="2235"/>
  </r>
  <r>
    <x v="2"/>
    <x v="5"/>
    <x v="1"/>
    <x v="1"/>
    <x v="5"/>
    <x v="8"/>
    <n v="993.9"/>
    <n v="44"/>
  </r>
  <r>
    <x v="1"/>
    <x v="2"/>
    <x v="14"/>
    <x v="490"/>
    <x v="9"/>
    <x v="54"/>
    <n v="1426.6"/>
    <n v="1237"/>
  </r>
  <r>
    <x v="1"/>
    <x v="7"/>
    <x v="14"/>
    <x v="491"/>
    <x v="3"/>
    <x v="89"/>
    <n v="977.6"/>
    <n v="217"/>
  </r>
  <r>
    <x v="1"/>
    <x v="7"/>
    <x v="14"/>
    <x v="490"/>
    <x v="0"/>
    <x v="20"/>
    <n v="2770.89"/>
    <n v="2168"/>
  </r>
  <r>
    <x v="1"/>
    <x v="4"/>
    <x v="14"/>
    <x v="491"/>
    <x v="6"/>
    <x v="35"/>
    <n v="69537.56"/>
    <n v="62192"/>
  </r>
  <r>
    <x v="1"/>
    <x v="2"/>
    <x v="14"/>
    <x v="491"/>
    <x v="0"/>
    <x v="42"/>
    <n v="198.94"/>
    <n v="214"/>
  </r>
  <r>
    <x v="1"/>
    <x v="1"/>
    <x v="14"/>
    <x v="489"/>
    <x v="2"/>
    <x v="22"/>
    <n v="76.45"/>
    <n v="224"/>
  </r>
  <r>
    <x v="1"/>
    <x v="4"/>
    <x v="14"/>
    <x v="490"/>
    <x v="6"/>
    <x v="27"/>
    <n v="1201.29"/>
    <n v="1052"/>
  </r>
  <r>
    <x v="1"/>
    <x v="6"/>
    <x v="14"/>
    <x v="489"/>
    <x v="6"/>
    <x v="28"/>
    <n v="38388.31"/>
    <n v="2903"/>
  </r>
  <r>
    <x v="1"/>
    <x v="11"/>
    <x v="14"/>
    <x v="489"/>
    <x v="3"/>
    <x v="38"/>
    <n v="1223.82"/>
    <n v="155"/>
  </r>
  <r>
    <x v="2"/>
    <x v="5"/>
    <x v="1"/>
    <x v="4"/>
    <x v="1"/>
    <x v="50"/>
    <n v="622.29999999999995"/>
    <n v="428"/>
  </r>
  <r>
    <x v="1"/>
    <x v="2"/>
    <x v="14"/>
    <x v="490"/>
    <x v="1"/>
    <x v="56"/>
    <n v="1774.84"/>
    <n v="3034"/>
  </r>
  <r>
    <x v="1"/>
    <x v="9"/>
    <x v="14"/>
    <x v="489"/>
    <x v="3"/>
    <x v="38"/>
    <n v="1190.93"/>
    <n v="129"/>
  </r>
  <r>
    <x v="1"/>
    <x v="0"/>
    <x v="14"/>
    <x v="489"/>
    <x v="6"/>
    <x v="52"/>
    <n v="171.32"/>
    <n v="55"/>
  </r>
  <r>
    <x v="3"/>
    <x v="2"/>
    <x v="10"/>
    <x v="276"/>
    <x v="9"/>
    <x v="54"/>
    <n v="44898.03"/>
    <n v="6914.95"/>
  </r>
  <r>
    <x v="2"/>
    <x v="10"/>
    <x v="1"/>
    <x v="551"/>
    <x v="6"/>
    <x v="29"/>
    <n v="1815.7"/>
    <n v="361"/>
  </r>
  <r>
    <x v="2"/>
    <x v="10"/>
    <x v="1"/>
    <x v="524"/>
    <x v="6"/>
    <x v="28"/>
    <n v="31757.94"/>
    <n v="2343"/>
  </r>
  <r>
    <x v="2"/>
    <x v="10"/>
    <x v="1"/>
    <x v="1"/>
    <x v="6"/>
    <x v="55"/>
    <n v="39.590000000000003"/>
    <n v="64"/>
  </r>
  <r>
    <x v="2"/>
    <x v="10"/>
    <x v="1"/>
    <x v="2"/>
    <x v="3"/>
    <x v="18"/>
    <n v="27126.54"/>
    <n v="897"/>
  </r>
  <r>
    <x v="2"/>
    <x v="0"/>
    <x v="9"/>
    <x v="160"/>
    <x v="6"/>
    <x v="51"/>
    <n v="759.4"/>
    <n v="107"/>
  </r>
  <r>
    <x v="2"/>
    <x v="10"/>
    <x v="1"/>
    <x v="55"/>
    <x v="4"/>
    <x v="36"/>
    <n v="274651.87"/>
    <n v="219633"/>
  </r>
  <r>
    <x v="2"/>
    <x v="0"/>
    <x v="9"/>
    <x v="179"/>
    <x v="6"/>
    <x v="29"/>
    <n v="431.9"/>
    <n v="120"/>
  </r>
  <r>
    <x v="2"/>
    <x v="5"/>
    <x v="16"/>
    <x v="1582"/>
    <x v="7"/>
    <x v="84"/>
    <n v="3"/>
    <n v="6"/>
  </r>
  <r>
    <x v="2"/>
    <x v="0"/>
    <x v="9"/>
    <x v="377"/>
    <x v="6"/>
    <x v="61"/>
    <n v="504"/>
    <n v="40.4"/>
  </r>
  <r>
    <x v="3"/>
    <x v="2"/>
    <x v="10"/>
    <x v="338"/>
    <x v="1"/>
    <x v="15"/>
    <n v="10907.88"/>
    <n v="10717.96"/>
  </r>
  <r>
    <x v="2"/>
    <x v="5"/>
    <x v="16"/>
    <x v="1591"/>
    <x v="3"/>
    <x v="13"/>
    <n v="163"/>
    <n v="35"/>
  </r>
  <r>
    <x v="3"/>
    <x v="4"/>
    <x v="12"/>
    <x v="424"/>
    <x v="5"/>
    <x v="7"/>
    <n v="806.2"/>
    <n v="230.53"/>
  </r>
  <r>
    <x v="3"/>
    <x v="4"/>
    <x v="12"/>
    <x v="424"/>
    <x v="0"/>
    <x v="42"/>
    <n v="190893.65"/>
    <n v="68946"/>
  </r>
  <r>
    <x v="3"/>
    <x v="4"/>
    <x v="12"/>
    <x v="412"/>
    <x v="0"/>
    <x v="42"/>
    <n v="271.94"/>
    <n v="64.7"/>
  </r>
  <r>
    <x v="3"/>
    <x v="4"/>
    <x v="12"/>
    <x v="415"/>
    <x v="0"/>
    <x v="68"/>
    <n v="16728.89"/>
    <n v="7672.9"/>
  </r>
  <r>
    <x v="2"/>
    <x v="0"/>
    <x v="9"/>
    <x v="175"/>
    <x v="3"/>
    <x v="38"/>
    <n v="218.66"/>
    <n v="7.8"/>
  </r>
  <r>
    <x v="3"/>
    <x v="2"/>
    <x v="10"/>
    <x v="285"/>
    <x v="6"/>
    <x v="51"/>
    <n v="5362.7"/>
    <n v="1181.2"/>
  </r>
  <r>
    <x v="3"/>
    <x v="4"/>
    <x v="12"/>
    <x v="417"/>
    <x v="5"/>
    <x v="7"/>
    <n v="2085.1"/>
    <n v="1352.7"/>
  </r>
  <r>
    <x v="3"/>
    <x v="4"/>
    <x v="12"/>
    <x v="411"/>
    <x v="2"/>
    <x v="3"/>
    <n v="676007.29"/>
    <n v="374350"/>
  </r>
  <r>
    <x v="3"/>
    <x v="4"/>
    <x v="12"/>
    <x v="411"/>
    <x v="2"/>
    <x v="22"/>
    <n v="946557.57"/>
    <n v="208650"/>
  </r>
  <r>
    <x v="2"/>
    <x v="0"/>
    <x v="9"/>
    <x v="616"/>
    <x v="6"/>
    <x v="55"/>
    <n v="414.03"/>
    <n v="109"/>
  </r>
  <r>
    <x v="3"/>
    <x v="4"/>
    <x v="12"/>
    <x v="470"/>
    <x v="5"/>
    <x v="19"/>
    <n v="64.819999999999993"/>
    <n v="2.1"/>
  </r>
  <r>
    <x v="3"/>
    <x v="4"/>
    <x v="12"/>
    <x v="415"/>
    <x v="2"/>
    <x v="86"/>
    <n v="88.79"/>
    <n v="70.8"/>
  </r>
  <r>
    <x v="3"/>
    <x v="4"/>
    <x v="12"/>
    <x v="417"/>
    <x v="9"/>
    <x v="54"/>
    <n v="104.63"/>
    <n v="61.25"/>
  </r>
  <r>
    <x v="2"/>
    <x v="10"/>
    <x v="1"/>
    <x v="2"/>
    <x v="5"/>
    <x v="14"/>
    <n v="28655"/>
    <n v="750"/>
  </r>
  <r>
    <x v="2"/>
    <x v="0"/>
    <x v="9"/>
    <x v="377"/>
    <x v="6"/>
    <x v="27"/>
    <n v="67.5"/>
    <n v="135"/>
  </r>
  <r>
    <x v="3"/>
    <x v="2"/>
    <x v="10"/>
    <x v="279"/>
    <x v="0"/>
    <x v="64"/>
    <n v="83.38"/>
    <n v="7.8"/>
  </r>
  <r>
    <x v="3"/>
    <x v="2"/>
    <x v="10"/>
    <x v="307"/>
    <x v="5"/>
    <x v="66"/>
    <n v="37193.61"/>
    <n v="6586.95"/>
  </r>
  <r>
    <x v="2"/>
    <x v="10"/>
    <x v="1"/>
    <x v="106"/>
    <x v="6"/>
    <x v="43"/>
    <n v="22549.47"/>
    <n v="10462"/>
  </r>
  <r>
    <x v="2"/>
    <x v="0"/>
    <x v="9"/>
    <x v="360"/>
    <x v="6"/>
    <x v="44"/>
    <n v="3339.3"/>
    <n v="235.8"/>
  </r>
  <r>
    <x v="2"/>
    <x v="0"/>
    <x v="9"/>
    <x v="175"/>
    <x v="6"/>
    <x v="24"/>
    <n v="185"/>
    <n v="12"/>
  </r>
  <r>
    <x v="2"/>
    <x v="0"/>
    <x v="9"/>
    <x v="392"/>
    <x v="6"/>
    <x v="35"/>
    <n v="102.75"/>
    <n v="18.45"/>
  </r>
  <r>
    <x v="2"/>
    <x v="0"/>
    <x v="9"/>
    <x v="359"/>
    <x v="3"/>
    <x v="16"/>
    <n v="17.5"/>
    <n v="1.6"/>
  </r>
  <r>
    <x v="2"/>
    <x v="0"/>
    <x v="9"/>
    <x v="175"/>
    <x v="3"/>
    <x v="16"/>
    <n v="1072.93"/>
    <n v="41.6"/>
  </r>
  <r>
    <x v="2"/>
    <x v="0"/>
    <x v="9"/>
    <x v="1559"/>
    <x v="6"/>
    <x v="43"/>
    <n v="935.51"/>
    <n v="268.39999999999998"/>
  </r>
  <r>
    <x v="2"/>
    <x v="0"/>
    <x v="9"/>
    <x v="180"/>
    <x v="6"/>
    <x v="44"/>
    <n v="579"/>
    <n v="52"/>
  </r>
  <r>
    <x v="3"/>
    <x v="2"/>
    <x v="10"/>
    <x v="280"/>
    <x v="6"/>
    <x v="35"/>
    <n v="822.76"/>
    <n v="365.6"/>
  </r>
  <r>
    <x v="2"/>
    <x v="0"/>
    <x v="9"/>
    <x v="357"/>
    <x v="9"/>
    <x v="21"/>
    <n v="16531.759999999998"/>
    <n v="1803.15"/>
  </r>
  <r>
    <x v="2"/>
    <x v="0"/>
    <x v="9"/>
    <x v="383"/>
    <x v="9"/>
    <x v="21"/>
    <n v="1323.5"/>
    <n v="149.5"/>
  </r>
  <r>
    <x v="2"/>
    <x v="0"/>
    <x v="9"/>
    <x v="168"/>
    <x v="6"/>
    <x v="52"/>
    <n v="70"/>
    <n v="70"/>
  </r>
  <r>
    <x v="2"/>
    <x v="0"/>
    <x v="9"/>
    <x v="366"/>
    <x v="0"/>
    <x v="64"/>
    <n v="450"/>
    <n v="30"/>
  </r>
  <r>
    <x v="3"/>
    <x v="2"/>
    <x v="10"/>
    <x v="318"/>
    <x v="6"/>
    <x v="24"/>
    <n v="479.85"/>
    <n v="47.75"/>
  </r>
  <r>
    <x v="3"/>
    <x v="2"/>
    <x v="0"/>
    <x v="646"/>
    <x v="6"/>
    <x v="46"/>
    <n v="1350.28"/>
    <n v="498.5"/>
  </r>
  <r>
    <x v="3"/>
    <x v="4"/>
    <x v="12"/>
    <x v="461"/>
    <x v="6"/>
    <x v="55"/>
    <n v="18056.71"/>
    <n v="22046.7"/>
  </r>
  <r>
    <x v="2"/>
    <x v="0"/>
    <x v="9"/>
    <x v="368"/>
    <x v="6"/>
    <x v="52"/>
    <n v="76"/>
    <n v="9.5"/>
  </r>
  <r>
    <x v="2"/>
    <x v="0"/>
    <x v="9"/>
    <x v="721"/>
    <x v="9"/>
    <x v="54"/>
    <n v="2868.55"/>
    <n v="254.35"/>
  </r>
  <r>
    <x v="3"/>
    <x v="2"/>
    <x v="10"/>
    <x v="300"/>
    <x v="6"/>
    <x v="43"/>
    <n v="2106.6"/>
    <n v="658.7"/>
  </r>
  <r>
    <x v="3"/>
    <x v="4"/>
    <x v="12"/>
    <x v="431"/>
    <x v="3"/>
    <x v="4"/>
    <n v="370.85"/>
    <n v="62.41"/>
  </r>
  <r>
    <x v="2"/>
    <x v="10"/>
    <x v="1"/>
    <x v="51"/>
    <x v="2"/>
    <x v="86"/>
    <n v="219"/>
    <n v="73"/>
  </r>
  <r>
    <x v="2"/>
    <x v="0"/>
    <x v="9"/>
    <x v="1567"/>
    <x v="9"/>
    <x v="54"/>
    <n v="1013"/>
    <n v="152"/>
  </r>
  <r>
    <x v="3"/>
    <x v="2"/>
    <x v="10"/>
    <x v="250"/>
    <x v="9"/>
    <x v="31"/>
    <n v="4296.72"/>
    <n v="588.79999999999995"/>
  </r>
  <r>
    <x v="3"/>
    <x v="4"/>
    <x v="12"/>
    <x v="415"/>
    <x v="3"/>
    <x v="4"/>
    <n v="6501.99"/>
    <n v="1112.9000000000001"/>
  </r>
  <r>
    <x v="2"/>
    <x v="0"/>
    <x v="9"/>
    <x v="163"/>
    <x v="5"/>
    <x v="57"/>
    <n v="700.8"/>
    <n v="206.1"/>
  </r>
  <r>
    <x v="3"/>
    <x v="4"/>
    <x v="12"/>
    <x v="470"/>
    <x v="0"/>
    <x v="6"/>
    <n v="737.47"/>
    <n v="644.70000000000005"/>
  </r>
  <r>
    <x v="3"/>
    <x v="4"/>
    <x v="10"/>
    <x v="271"/>
    <x v="0"/>
    <x v="20"/>
    <n v="15.75"/>
    <n v="4.5"/>
  </r>
  <r>
    <x v="3"/>
    <x v="4"/>
    <x v="10"/>
    <x v="278"/>
    <x v="2"/>
    <x v="86"/>
    <n v="79134"/>
    <n v="7428"/>
  </r>
  <r>
    <x v="3"/>
    <x v="4"/>
    <x v="9"/>
    <x v="165"/>
    <x v="1"/>
    <x v="33"/>
    <n v="3.3"/>
    <n v="2.2000000000000002"/>
  </r>
  <r>
    <x v="3"/>
    <x v="4"/>
    <x v="9"/>
    <x v="115"/>
    <x v="6"/>
    <x v="29"/>
    <n v="191.3"/>
    <n v="35.200000000000003"/>
  </r>
  <r>
    <x v="3"/>
    <x v="4"/>
    <x v="10"/>
    <x v="250"/>
    <x v="2"/>
    <x v="58"/>
    <n v="50"/>
    <n v="50"/>
  </r>
  <r>
    <x v="3"/>
    <x v="4"/>
    <x v="16"/>
    <x v="1653"/>
    <x v="3"/>
    <x v="39"/>
    <n v="337.8"/>
    <n v="263"/>
  </r>
  <r>
    <x v="2"/>
    <x v="4"/>
    <x v="15"/>
    <x v="494"/>
    <x v="0"/>
    <x v="68"/>
    <n v="19.940000000000001"/>
    <n v="1"/>
  </r>
  <r>
    <x v="2"/>
    <x v="9"/>
    <x v="9"/>
    <x v="378"/>
    <x v="9"/>
    <x v="54"/>
    <n v="48"/>
    <n v="7.5"/>
  </r>
  <r>
    <x v="2"/>
    <x v="9"/>
    <x v="9"/>
    <x v="380"/>
    <x v="6"/>
    <x v="35"/>
    <n v="72.5"/>
    <n v="17"/>
  </r>
  <r>
    <x v="2"/>
    <x v="9"/>
    <x v="9"/>
    <x v="143"/>
    <x v="6"/>
    <x v="27"/>
    <n v="18"/>
    <n v="9"/>
  </r>
  <r>
    <x v="2"/>
    <x v="9"/>
    <x v="9"/>
    <x v="687"/>
    <x v="9"/>
    <x v="54"/>
    <n v="2410"/>
    <n v="280"/>
  </r>
  <r>
    <x v="2"/>
    <x v="10"/>
    <x v="9"/>
    <x v="721"/>
    <x v="5"/>
    <x v="8"/>
    <n v="28008.9"/>
    <n v="689.05"/>
  </r>
  <r>
    <x v="2"/>
    <x v="10"/>
    <x v="9"/>
    <x v="356"/>
    <x v="6"/>
    <x v="29"/>
    <n v="27712.41"/>
    <n v="4196.2700000000004"/>
  </r>
  <r>
    <x v="2"/>
    <x v="0"/>
    <x v="16"/>
    <x v="1667"/>
    <x v="5"/>
    <x v="9"/>
    <n v="328993.5"/>
    <n v="65124"/>
  </r>
  <r>
    <x v="1"/>
    <x v="10"/>
    <x v="15"/>
    <x v="493"/>
    <x v="5"/>
    <x v="45"/>
    <n v="421195.01"/>
    <n v="20304.5"/>
  </r>
  <r>
    <x v="2"/>
    <x v="7"/>
    <x v="9"/>
    <x v="114"/>
    <x v="6"/>
    <x v="44"/>
    <n v="1094.2"/>
    <n v="123.5"/>
  </r>
  <r>
    <x v="2"/>
    <x v="7"/>
    <x v="1"/>
    <x v="524"/>
    <x v="1"/>
    <x v="50"/>
    <n v="119224.5"/>
    <n v="96608"/>
  </r>
  <r>
    <x v="3"/>
    <x v="4"/>
    <x v="10"/>
    <x v="227"/>
    <x v="9"/>
    <x v="21"/>
    <n v="27668.95"/>
    <n v="1617.85"/>
  </r>
  <r>
    <x v="3"/>
    <x v="4"/>
    <x v="10"/>
    <x v="303"/>
    <x v="3"/>
    <x v="32"/>
    <n v="5387.13"/>
    <n v="1261.5999999999999"/>
  </r>
  <r>
    <x v="3"/>
    <x v="4"/>
    <x v="9"/>
    <x v="379"/>
    <x v="1"/>
    <x v="33"/>
    <n v="5"/>
    <n v="5"/>
  </r>
  <r>
    <x v="1"/>
    <x v="8"/>
    <x v="15"/>
    <x v="492"/>
    <x v="0"/>
    <x v="0"/>
    <n v="130996.53"/>
    <n v="43115.5"/>
  </r>
  <r>
    <x v="2"/>
    <x v="9"/>
    <x v="9"/>
    <x v="215"/>
    <x v="1"/>
    <x v="50"/>
    <n v="91356"/>
    <n v="16575"/>
  </r>
  <r>
    <x v="2"/>
    <x v="9"/>
    <x v="9"/>
    <x v="355"/>
    <x v="5"/>
    <x v="14"/>
    <n v="140295.81"/>
    <n v="6009"/>
  </r>
  <r>
    <x v="2"/>
    <x v="9"/>
    <x v="9"/>
    <x v="377"/>
    <x v="6"/>
    <x v="51"/>
    <n v="3025.9"/>
    <n v="721"/>
  </r>
  <r>
    <x v="2"/>
    <x v="7"/>
    <x v="9"/>
    <x v="1559"/>
    <x v="6"/>
    <x v="27"/>
    <n v="38.97"/>
    <n v="9"/>
  </r>
  <r>
    <x v="2"/>
    <x v="7"/>
    <x v="1"/>
    <x v="933"/>
    <x v="2"/>
    <x v="23"/>
    <n v="2852"/>
    <n v="248"/>
  </r>
  <r>
    <x v="3"/>
    <x v="4"/>
    <x v="16"/>
    <x v="1628"/>
    <x v="1"/>
    <x v="41"/>
    <n v="180"/>
    <n v="360"/>
  </r>
  <r>
    <x v="3"/>
    <x v="4"/>
    <x v="9"/>
    <x v="111"/>
    <x v="6"/>
    <x v="29"/>
    <n v="1662.2"/>
    <n v="365.3"/>
  </r>
  <r>
    <x v="2"/>
    <x v="10"/>
    <x v="15"/>
    <x v="492"/>
    <x v="7"/>
    <x v="40"/>
    <n v="18110.63"/>
    <n v="7758.6"/>
  </r>
  <r>
    <x v="2"/>
    <x v="9"/>
    <x v="9"/>
    <x v="109"/>
    <x v="1"/>
    <x v="47"/>
    <n v="360"/>
    <n v="120"/>
  </r>
  <r>
    <x v="2"/>
    <x v="10"/>
    <x v="9"/>
    <x v="138"/>
    <x v="5"/>
    <x v="66"/>
    <n v="12855.48"/>
    <n v="2785"/>
  </r>
  <r>
    <x v="1"/>
    <x v="6"/>
    <x v="15"/>
    <x v="493"/>
    <x v="1"/>
    <x v="80"/>
    <n v="331.75"/>
    <n v="60"/>
  </r>
  <r>
    <x v="2"/>
    <x v="8"/>
    <x v="15"/>
    <x v="492"/>
    <x v="5"/>
    <x v="7"/>
    <n v="12136.08"/>
    <n v="8245.5"/>
  </r>
  <r>
    <x v="2"/>
    <x v="7"/>
    <x v="9"/>
    <x v="582"/>
    <x v="9"/>
    <x v="21"/>
    <n v="500"/>
    <n v="59"/>
  </r>
  <r>
    <x v="2"/>
    <x v="7"/>
    <x v="9"/>
    <x v="364"/>
    <x v="6"/>
    <x v="24"/>
    <n v="30.8"/>
    <n v="2.2000000000000002"/>
  </r>
  <r>
    <x v="2"/>
    <x v="8"/>
    <x v="16"/>
    <x v="1620"/>
    <x v="3"/>
    <x v="13"/>
    <n v="75"/>
    <n v="25"/>
  </r>
  <r>
    <x v="3"/>
    <x v="4"/>
    <x v="1"/>
    <x v="106"/>
    <x v="6"/>
    <x v="28"/>
    <n v="22984.26"/>
    <n v="1623"/>
  </r>
  <r>
    <x v="3"/>
    <x v="4"/>
    <x v="10"/>
    <x v="340"/>
    <x v="6"/>
    <x v="29"/>
    <n v="1095.57"/>
    <n v="67.400000000000006"/>
  </r>
  <r>
    <x v="3"/>
    <x v="4"/>
    <x v="16"/>
    <x v="1695"/>
    <x v="7"/>
    <x v="40"/>
    <n v="50"/>
    <n v="10"/>
  </r>
  <r>
    <x v="3"/>
    <x v="4"/>
    <x v="10"/>
    <x v="305"/>
    <x v="9"/>
    <x v="54"/>
    <n v="172.6"/>
    <n v="23.3"/>
  </r>
  <r>
    <x v="3"/>
    <x v="4"/>
    <x v="9"/>
    <x v="138"/>
    <x v="6"/>
    <x v="51"/>
    <n v="47.84"/>
    <n v="42"/>
  </r>
  <r>
    <x v="2"/>
    <x v="9"/>
    <x v="9"/>
    <x v="163"/>
    <x v="1"/>
    <x v="56"/>
    <n v="281"/>
    <n v="455.2"/>
  </r>
  <r>
    <x v="2"/>
    <x v="9"/>
    <x v="9"/>
    <x v="553"/>
    <x v="0"/>
    <x v="64"/>
    <n v="114062.73"/>
    <n v="21242.9"/>
  </r>
  <r>
    <x v="2"/>
    <x v="9"/>
    <x v="9"/>
    <x v="146"/>
    <x v="3"/>
    <x v="32"/>
    <n v="5016.17"/>
    <n v="777.56"/>
  </r>
  <r>
    <x v="2"/>
    <x v="10"/>
    <x v="9"/>
    <x v="177"/>
    <x v="0"/>
    <x v="63"/>
    <n v="119.1"/>
    <n v="45.4"/>
  </r>
  <r>
    <x v="2"/>
    <x v="10"/>
    <x v="9"/>
    <x v="167"/>
    <x v="4"/>
    <x v="81"/>
    <n v="86574"/>
    <n v="6500"/>
  </r>
  <r>
    <x v="2"/>
    <x v="10"/>
    <x v="9"/>
    <x v="163"/>
    <x v="3"/>
    <x v="38"/>
    <n v="45.5"/>
    <n v="1.3"/>
  </r>
  <r>
    <x v="2"/>
    <x v="0"/>
    <x v="16"/>
    <x v="1652"/>
    <x v="0"/>
    <x v="6"/>
    <n v="1"/>
    <n v="1"/>
  </r>
  <r>
    <x v="2"/>
    <x v="7"/>
    <x v="9"/>
    <x v="603"/>
    <x v="4"/>
    <x v="73"/>
    <n v="2590"/>
    <n v="259"/>
  </r>
  <r>
    <x v="2"/>
    <x v="7"/>
    <x v="9"/>
    <x v="112"/>
    <x v="5"/>
    <x v="69"/>
    <n v="11577.5"/>
    <n v="257.5"/>
  </r>
  <r>
    <x v="2"/>
    <x v="7"/>
    <x v="9"/>
    <x v="553"/>
    <x v="6"/>
    <x v="35"/>
    <n v="7436.88"/>
    <n v="1476.35"/>
  </r>
  <r>
    <x v="3"/>
    <x v="4"/>
    <x v="10"/>
    <x v="286"/>
    <x v="5"/>
    <x v="66"/>
    <n v="19736.72"/>
    <n v="1831.15"/>
  </r>
  <r>
    <x v="3"/>
    <x v="4"/>
    <x v="10"/>
    <x v="594"/>
    <x v="5"/>
    <x v="8"/>
    <n v="15442.07"/>
    <n v="214.2"/>
  </r>
  <r>
    <x v="3"/>
    <x v="4"/>
    <x v="10"/>
    <x v="271"/>
    <x v="5"/>
    <x v="19"/>
    <n v="8841.15"/>
    <n v="263.35000000000002"/>
  </r>
  <r>
    <x v="3"/>
    <x v="4"/>
    <x v="9"/>
    <x v="122"/>
    <x v="6"/>
    <x v="61"/>
    <n v="6117.8"/>
    <n v="566.4"/>
  </r>
  <r>
    <x v="3"/>
    <x v="4"/>
    <x v="9"/>
    <x v="174"/>
    <x v="1"/>
    <x v="1"/>
    <n v="10"/>
    <n v="5"/>
  </r>
  <r>
    <x v="2"/>
    <x v="10"/>
    <x v="9"/>
    <x v="163"/>
    <x v="3"/>
    <x v="18"/>
    <n v="292.25"/>
    <n v="18"/>
  </r>
  <r>
    <x v="2"/>
    <x v="10"/>
    <x v="9"/>
    <x v="139"/>
    <x v="2"/>
    <x v="23"/>
    <n v="15040"/>
    <n v="4400"/>
  </r>
  <r>
    <x v="3"/>
    <x v="4"/>
    <x v="1"/>
    <x v="60"/>
    <x v="6"/>
    <x v="55"/>
    <n v="190"/>
    <n v="30"/>
  </r>
  <r>
    <x v="3"/>
    <x v="4"/>
    <x v="10"/>
    <x v="346"/>
    <x v="9"/>
    <x v="54"/>
    <n v="85.5"/>
    <n v="19.5"/>
  </r>
  <r>
    <x v="3"/>
    <x v="4"/>
    <x v="10"/>
    <x v="280"/>
    <x v="6"/>
    <x v="24"/>
    <n v="356.5"/>
    <n v="26.4"/>
  </r>
  <r>
    <x v="3"/>
    <x v="4"/>
    <x v="10"/>
    <x v="277"/>
    <x v="5"/>
    <x v="7"/>
    <n v="6184.5"/>
    <n v="563.29999999999995"/>
  </r>
  <r>
    <x v="3"/>
    <x v="4"/>
    <x v="10"/>
    <x v="238"/>
    <x v="9"/>
    <x v="21"/>
    <n v="24458"/>
    <n v="8735"/>
  </r>
  <r>
    <x v="3"/>
    <x v="4"/>
    <x v="9"/>
    <x v="610"/>
    <x v="4"/>
    <x v="5"/>
    <n v="83"/>
    <n v="41.5"/>
  </r>
  <r>
    <x v="3"/>
    <x v="4"/>
    <x v="9"/>
    <x v="359"/>
    <x v="4"/>
    <x v="5"/>
    <n v="3347.9"/>
    <n v="1253"/>
  </r>
  <r>
    <x v="3"/>
    <x v="4"/>
    <x v="7"/>
    <x v="82"/>
    <x v="6"/>
    <x v="34"/>
    <n v="192"/>
    <n v="50"/>
  </r>
  <r>
    <x v="2"/>
    <x v="0"/>
    <x v="16"/>
    <x v="1792"/>
    <x v="7"/>
    <x v="12"/>
    <n v="100"/>
    <n v="10"/>
  </r>
  <r>
    <x v="2"/>
    <x v="8"/>
    <x v="1"/>
    <x v="1"/>
    <x v="2"/>
    <x v="22"/>
    <n v="343.25"/>
    <n v="498"/>
  </r>
  <r>
    <x v="3"/>
    <x v="4"/>
    <x v="10"/>
    <x v="221"/>
    <x v="9"/>
    <x v="54"/>
    <n v="464.7"/>
    <n v="49.8"/>
  </r>
  <r>
    <x v="3"/>
    <x v="4"/>
    <x v="10"/>
    <x v="240"/>
    <x v="5"/>
    <x v="69"/>
    <n v="101.7"/>
    <n v="0.9"/>
  </r>
  <r>
    <x v="3"/>
    <x v="4"/>
    <x v="10"/>
    <x v="317"/>
    <x v="3"/>
    <x v="26"/>
    <n v="391.24"/>
    <n v="69.5"/>
  </r>
  <r>
    <x v="1"/>
    <x v="5"/>
    <x v="15"/>
    <x v="492"/>
    <x v="0"/>
    <x v="64"/>
    <n v="2.4900000000000002"/>
    <n v="1"/>
  </r>
  <r>
    <x v="2"/>
    <x v="3"/>
    <x v="15"/>
    <x v="494"/>
    <x v="1"/>
    <x v="15"/>
    <n v="35.08"/>
    <n v="10"/>
  </r>
  <r>
    <x v="2"/>
    <x v="3"/>
    <x v="15"/>
    <x v="493"/>
    <x v="3"/>
    <x v="32"/>
    <n v="5545.77"/>
    <n v="838.5"/>
  </r>
  <r>
    <x v="2"/>
    <x v="10"/>
    <x v="9"/>
    <x v="391"/>
    <x v="6"/>
    <x v="24"/>
    <n v="1321.29"/>
    <n v="76"/>
  </r>
  <r>
    <x v="2"/>
    <x v="8"/>
    <x v="1"/>
    <x v="26"/>
    <x v="3"/>
    <x v="38"/>
    <n v="1823.56"/>
    <n v="73"/>
  </r>
  <r>
    <x v="2"/>
    <x v="8"/>
    <x v="1"/>
    <x v="507"/>
    <x v="6"/>
    <x v="55"/>
    <n v="193.2"/>
    <n v="170"/>
  </r>
  <r>
    <x v="2"/>
    <x v="7"/>
    <x v="9"/>
    <x v="160"/>
    <x v="6"/>
    <x v="61"/>
    <n v="44.4"/>
    <n v="2"/>
  </r>
  <r>
    <x v="3"/>
    <x v="4"/>
    <x v="10"/>
    <x v="206"/>
    <x v="5"/>
    <x v="66"/>
    <n v="319.55"/>
    <n v="35.85"/>
  </r>
  <r>
    <x v="2"/>
    <x v="4"/>
    <x v="15"/>
    <x v="494"/>
    <x v="0"/>
    <x v="6"/>
    <n v="171.25"/>
    <n v="13"/>
  </r>
  <r>
    <x v="2"/>
    <x v="4"/>
    <x v="15"/>
    <x v="494"/>
    <x v="6"/>
    <x v="44"/>
    <n v="21858.36"/>
    <n v="3247.2"/>
  </r>
  <r>
    <x v="3"/>
    <x v="4"/>
    <x v="9"/>
    <x v="389"/>
    <x v="0"/>
    <x v="2"/>
    <n v="747.46"/>
    <n v="235.15"/>
  </r>
  <r>
    <x v="2"/>
    <x v="9"/>
    <x v="9"/>
    <x v="138"/>
    <x v="6"/>
    <x v="61"/>
    <n v="1556.24"/>
    <n v="105.5"/>
  </r>
  <r>
    <x v="2"/>
    <x v="9"/>
    <x v="9"/>
    <x v="122"/>
    <x v="5"/>
    <x v="8"/>
    <n v="3370.45"/>
    <n v="658"/>
  </r>
  <r>
    <x v="2"/>
    <x v="9"/>
    <x v="9"/>
    <x v="1687"/>
    <x v="6"/>
    <x v="10"/>
    <n v="8"/>
    <n v="1"/>
  </r>
  <r>
    <x v="2"/>
    <x v="8"/>
    <x v="1"/>
    <x v="130"/>
    <x v="1"/>
    <x v="56"/>
    <n v="9.06"/>
    <n v="39"/>
  </r>
  <r>
    <x v="2"/>
    <x v="7"/>
    <x v="9"/>
    <x v="407"/>
    <x v="6"/>
    <x v="61"/>
    <n v="384.28"/>
    <n v="20.6"/>
  </r>
  <r>
    <x v="2"/>
    <x v="7"/>
    <x v="9"/>
    <x v="158"/>
    <x v="5"/>
    <x v="66"/>
    <n v="4437"/>
    <n v="764"/>
  </r>
  <r>
    <x v="2"/>
    <x v="7"/>
    <x v="9"/>
    <x v="726"/>
    <x v="5"/>
    <x v="8"/>
    <n v="140"/>
    <n v="14"/>
  </r>
  <r>
    <x v="3"/>
    <x v="4"/>
    <x v="10"/>
    <x v="247"/>
    <x v="0"/>
    <x v="0"/>
    <n v="2481.4899999999998"/>
    <n v="475"/>
  </r>
  <r>
    <x v="2"/>
    <x v="11"/>
    <x v="15"/>
    <x v="494"/>
    <x v="3"/>
    <x v="38"/>
    <n v="6241.45"/>
    <n v="722.4"/>
  </r>
  <r>
    <x v="3"/>
    <x v="4"/>
    <x v="9"/>
    <x v="140"/>
    <x v="6"/>
    <x v="61"/>
    <n v="1367"/>
    <n v="99.1"/>
  </r>
  <r>
    <x v="2"/>
    <x v="5"/>
    <x v="15"/>
    <x v="493"/>
    <x v="1"/>
    <x v="1"/>
    <n v="309.73"/>
    <n v="61"/>
  </r>
  <r>
    <x v="2"/>
    <x v="6"/>
    <x v="7"/>
    <x v="76"/>
    <x v="9"/>
    <x v="31"/>
    <n v="567"/>
    <n v="56.7"/>
  </r>
  <r>
    <x v="2"/>
    <x v="9"/>
    <x v="9"/>
    <x v="114"/>
    <x v="6"/>
    <x v="10"/>
    <n v="459.05"/>
    <n v="105.2"/>
  </r>
  <r>
    <x v="2"/>
    <x v="9"/>
    <x v="9"/>
    <x v="174"/>
    <x v="6"/>
    <x v="51"/>
    <n v="18056.560000000001"/>
    <n v="1793.9"/>
  </r>
  <r>
    <x v="2"/>
    <x v="8"/>
    <x v="1"/>
    <x v="1"/>
    <x v="1"/>
    <x v="1"/>
    <n v="10537.06"/>
    <n v="5118"/>
  </r>
  <r>
    <x v="2"/>
    <x v="7"/>
    <x v="9"/>
    <x v="175"/>
    <x v="5"/>
    <x v="45"/>
    <n v="20"/>
    <n v="5"/>
  </r>
  <r>
    <x v="2"/>
    <x v="7"/>
    <x v="9"/>
    <x v="379"/>
    <x v="3"/>
    <x v="32"/>
    <n v="579.79999999999995"/>
    <n v="109.6"/>
  </r>
  <r>
    <x v="2"/>
    <x v="7"/>
    <x v="9"/>
    <x v="614"/>
    <x v="0"/>
    <x v="2"/>
    <n v="221"/>
    <n v="221"/>
  </r>
  <r>
    <x v="2"/>
    <x v="7"/>
    <x v="1"/>
    <x v="51"/>
    <x v="3"/>
    <x v="48"/>
    <n v="525.61"/>
    <n v="53"/>
  </r>
  <r>
    <x v="3"/>
    <x v="4"/>
    <x v="10"/>
    <x v="263"/>
    <x v="6"/>
    <x v="29"/>
    <n v="4340.26"/>
    <n v="413.36"/>
  </r>
  <r>
    <x v="3"/>
    <x v="4"/>
    <x v="10"/>
    <x v="242"/>
    <x v="6"/>
    <x v="52"/>
    <n v="11453.5"/>
    <n v="1353.5"/>
  </r>
  <r>
    <x v="3"/>
    <x v="4"/>
    <x v="10"/>
    <x v="242"/>
    <x v="9"/>
    <x v="21"/>
    <n v="7.2"/>
    <n v="0.6"/>
  </r>
  <r>
    <x v="3"/>
    <x v="4"/>
    <x v="10"/>
    <x v="244"/>
    <x v="9"/>
    <x v="31"/>
    <n v="1098.6500000000001"/>
    <n v="89.5"/>
  </r>
  <r>
    <x v="3"/>
    <x v="4"/>
    <x v="10"/>
    <x v="281"/>
    <x v="6"/>
    <x v="35"/>
    <n v="28.35"/>
    <n v="45"/>
  </r>
  <r>
    <x v="3"/>
    <x v="4"/>
    <x v="9"/>
    <x v="180"/>
    <x v="6"/>
    <x v="52"/>
    <n v="1450"/>
    <n v="191"/>
  </r>
  <r>
    <x v="2"/>
    <x v="10"/>
    <x v="9"/>
    <x v="358"/>
    <x v="6"/>
    <x v="43"/>
    <n v="420.89"/>
    <n v="50.1"/>
  </r>
  <r>
    <x v="2"/>
    <x v="10"/>
    <x v="9"/>
    <x v="383"/>
    <x v="5"/>
    <x v="14"/>
    <n v="7114.75"/>
    <n v="170"/>
  </r>
  <r>
    <x v="2"/>
    <x v="10"/>
    <x v="9"/>
    <x v="375"/>
    <x v="0"/>
    <x v="64"/>
    <n v="4004"/>
    <n v="523"/>
  </r>
  <r>
    <x v="2"/>
    <x v="7"/>
    <x v="9"/>
    <x v="146"/>
    <x v="5"/>
    <x v="7"/>
    <n v="30.3"/>
    <n v="7.9"/>
  </r>
  <r>
    <x v="3"/>
    <x v="4"/>
    <x v="10"/>
    <x v="341"/>
    <x v="3"/>
    <x v="32"/>
    <n v="127.09"/>
    <n v="13.05"/>
  </r>
  <r>
    <x v="3"/>
    <x v="4"/>
    <x v="10"/>
    <x v="1117"/>
    <x v="7"/>
    <x v="12"/>
    <n v="20951.18"/>
    <n v="40.74"/>
  </r>
  <r>
    <x v="3"/>
    <x v="4"/>
    <x v="10"/>
    <x v="253"/>
    <x v="6"/>
    <x v="29"/>
    <n v="13477.21"/>
    <n v="3957.7"/>
  </r>
  <r>
    <x v="2"/>
    <x v="10"/>
    <x v="9"/>
    <x v="368"/>
    <x v="3"/>
    <x v="16"/>
    <n v="83"/>
    <n v="7.5"/>
  </r>
  <r>
    <x v="2"/>
    <x v="10"/>
    <x v="9"/>
    <x v="395"/>
    <x v="6"/>
    <x v="34"/>
    <n v="320.39999999999998"/>
    <n v="178"/>
  </r>
  <r>
    <x v="2"/>
    <x v="7"/>
    <x v="9"/>
    <x v="148"/>
    <x v="4"/>
    <x v="5"/>
    <n v="23.1"/>
    <n v="7.7"/>
  </r>
  <r>
    <x v="1"/>
    <x v="2"/>
    <x v="15"/>
    <x v="492"/>
    <x v="6"/>
    <x v="29"/>
    <n v="620.09"/>
    <n v="22"/>
  </r>
  <r>
    <x v="2"/>
    <x v="7"/>
    <x v="1"/>
    <x v="507"/>
    <x v="9"/>
    <x v="54"/>
    <n v="190.13"/>
    <n v="16"/>
  </r>
  <r>
    <x v="3"/>
    <x v="4"/>
    <x v="10"/>
    <x v="231"/>
    <x v="9"/>
    <x v="31"/>
    <n v="4316.68"/>
    <n v="575.25"/>
  </r>
  <r>
    <x v="3"/>
    <x v="4"/>
    <x v="10"/>
    <x v="276"/>
    <x v="6"/>
    <x v="34"/>
    <n v="91.91"/>
    <n v="110.7"/>
  </r>
  <r>
    <x v="3"/>
    <x v="4"/>
    <x v="9"/>
    <x v="389"/>
    <x v="1"/>
    <x v="47"/>
    <n v="41490.99"/>
    <n v="28942.400000000001"/>
  </r>
  <r>
    <x v="2"/>
    <x v="9"/>
    <x v="9"/>
    <x v="356"/>
    <x v="3"/>
    <x v="16"/>
    <n v="15468.23"/>
    <n v="375.12"/>
  </r>
  <r>
    <x v="2"/>
    <x v="7"/>
    <x v="9"/>
    <x v="723"/>
    <x v="6"/>
    <x v="29"/>
    <n v="160"/>
    <n v="8"/>
  </r>
  <r>
    <x v="3"/>
    <x v="4"/>
    <x v="10"/>
    <x v="196"/>
    <x v="0"/>
    <x v="64"/>
    <n v="4265.4799999999996"/>
    <n v="454.56"/>
  </r>
  <r>
    <x v="3"/>
    <x v="4"/>
    <x v="10"/>
    <x v="235"/>
    <x v="3"/>
    <x v="26"/>
    <n v="221.53"/>
    <n v="20.3"/>
  </r>
  <r>
    <x v="3"/>
    <x v="4"/>
    <x v="10"/>
    <x v="239"/>
    <x v="6"/>
    <x v="29"/>
    <n v="1357.46"/>
    <n v="220.8"/>
  </r>
  <r>
    <x v="3"/>
    <x v="4"/>
    <x v="10"/>
    <x v="714"/>
    <x v="6"/>
    <x v="29"/>
    <n v="3488.2"/>
    <n v="622.70000000000005"/>
  </r>
  <r>
    <x v="3"/>
    <x v="4"/>
    <x v="10"/>
    <x v="314"/>
    <x v="3"/>
    <x v="48"/>
    <n v="44.59"/>
    <n v="8.25"/>
  </r>
  <r>
    <x v="3"/>
    <x v="4"/>
    <x v="9"/>
    <x v="357"/>
    <x v="6"/>
    <x v="44"/>
    <n v="16836.849999999999"/>
    <n v="2342.5500000000002"/>
  </r>
  <r>
    <x v="2"/>
    <x v="9"/>
    <x v="9"/>
    <x v="391"/>
    <x v="2"/>
    <x v="58"/>
    <n v="2"/>
    <n v="4"/>
  </r>
  <r>
    <x v="1"/>
    <x v="3"/>
    <x v="15"/>
    <x v="493"/>
    <x v="0"/>
    <x v="68"/>
    <n v="379.86"/>
    <n v="131"/>
  </r>
  <r>
    <x v="2"/>
    <x v="10"/>
    <x v="9"/>
    <x v="120"/>
    <x v="9"/>
    <x v="21"/>
    <n v="1922.12"/>
    <n v="228"/>
  </r>
  <r>
    <x v="2"/>
    <x v="10"/>
    <x v="9"/>
    <x v="381"/>
    <x v="9"/>
    <x v="21"/>
    <n v="1782"/>
    <n v="189"/>
  </r>
  <r>
    <x v="2"/>
    <x v="10"/>
    <x v="9"/>
    <x v="401"/>
    <x v="3"/>
    <x v="32"/>
    <n v="2146.23"/>
    <n v="149.1"/>
  </r>
  <r>
    <x v="2"/>
    <x v="7"/>
    <x v="9"/>
    <x v="120"/>
    <x v="0"/>
    <x v="6"/>
    <n v="695"/>
    <n v="695"/>
  </r>
  <r>
    <x v="2"/>
    <x v="7"/>
    <x v="9"/>
    <x v="1279"/>
    <x v="1"/>
    <x v="47"/>
    <n v="2601.54"/>
    <n v="1219"/>
  </r>
  <r>
    <x v="2"/>
    <x v="8"/>
    <x v="16"/>
    <x v="1638"/>
    <x v="7"/>
    <x v="70"/>
    <n v="1235"/>
    <n v="95"/>
  </r>
  <r>
    <x v="3"/>
    <x v="4"/>
    <x v="10"/>
    <x v="224"/>
    <x v="1"/>
    <x v="56"/>
    <n v="39.92"/>
    <n v="16.8"/>
  </r>
  <r>
    <x v="3"/>
    <x v="4"/>
    <x v="10"/>
    <x v="282"/>
    <x v="5"/>
    <x v="7"/>
    <n v="1159"/>
    <n v="211.5"/>
  </r>
  <r>
    <x v="3"/>
    <x v="4"/>
    <x v="9"/>
    <x v="176"/>
    <x v="3"/>
    <x v="18"/>
    <n v="13.9"/>
    <n v="2.78"/>
  </r>
  <r>
    <x v="2"/>
    <x v="9"/>
    <x v="9"/>
    <x v="363"/>
    <x v="1"/>
    <x v="33"/>
    <n v="40"/>
    <n v="30"/>
  </r>
  <r>
    <x v="1"/>
    <x v="9"/>
    <x v="15"/>
    <x v="492"/>
    <x v="3"/>
    <x v="16"/>
    <n v="8568.16"/>
    <n v="617"/>
  </r>
  <r>
    <x v="2"/>
    <x v="10"/>
    <x v="9"/>
    <x v="365"/>
    <x v="5"/>
    <x v="57"/>
    <n v="9421.6299999999992"/>
    <n v="1140.25"/>
  </r>
  <r>
    <x v="2"/>
    <x v="10"/>
    <x v="9"/>
    <x v="365"/>
    <x v="2"/>
    <x v="22"/>
    <n v="3062.4"/>
    <n v="957"/>
  </r>
  <r>
    <x v="2"/>
    <x v="10"/>
    <x v="9"/>
    <x v="607"/>
    <x v="0"/>
    <x v="2"/>
    <n v="11"/>
    <n v="11"/>
  </r>
  <r>
    <x v="2"/>
    <x v="0"/>
    <x v="16"/>
    <x v="1593"/>
    <x v="1"/>
    <x v="15"/>
    <n v="198530.1"/>
    <n v="220588.99"/>
  </r>
  <r>
    <x v="1"/>
    <x v="0"/>
    <x v="15"/>
    <x v="492"/>
    <x v="8"/>
    <x v="17"/>
    <n v="71.87"/>
    <n v="14.3"/>
  </r>
  <r>
    <x v="2"/>
    <x v="8"/>
    <x v="16"/>
    <x v="1577"/>
    <x v="3"/>
    <x v="37"/>
    <n v="4702.6499999999996"/>
    <n v="2505"/>
  </r>
  <r>
    <x v="3"/>
    <x v="4"/>
    <x v="10"/>
    <x v="273"/>
    <x v="1"/>
    <x v="1"/>
    <n v="23"/>
    <n v="20"/>
  </r>
  <r>
    <x v="3"/>
    <x v="4"/>
    <x v="10"/>
    <x v="716"/>
    <x v="6"/>
    <x v="51"/>
    <n v="27619.49"/>
    <n v="3053.55"/>
  </r>
  <r>
    <x v="3"/>
    <x v="4"/>
    <x v="9"/>
    <x v="693"/>
    <x v="6"/>
    <x v="24"/>
    <n v="42"/>
    <n v="2"/>
  </r>
  <r>
    <x v="3"/>
    <x v="4"/>
    <x v="9"/>
    <x v="177"/>
    <x v="0"/>
    <x v="64"/>
    <n v="3234.8"/>
    <n v="575.1"/>
  </r>
  <r>
    <x v="3"/>
    <x v="4"/>
    <x v="9"/>
    <x v="1062"/>
    <x v="6"/>
    <x v="29"/>
    <n v="103.85"/>
    <n v="37.1"/>
  </r>
  <r>
    <x v="3"/>
    <x v="4"/>
    <x v="9"/>
    <x v="1062"/>
    <x v="3"/>
    <x v="32"/>
    <n v="33.200000000000003"/>
    <n v="8.3000000000000007"/>
  </r>
  <r>
    <x v="2"/>
    <x v="8"/>
    <x v="15"/>
    <x v="492"/>
    <x v="1"/>
    <x v="41"/>
    <n v="289199.46000000002"/>
    <n v="431546"/>
  </r>
  <r>
    <x v="1"/>
    <x v="11"/>
    <x v="15"/>
    <x v="492"/>
    <x v="1"/>
    <x v="41"/>
    <n v="878341.41"/>
    <n v="2983972"/>
  </r>
  <r>
    <x v="1"/>
    <x v="11"/>
    <x v="15"/>
    <x v="492"/>
    <x v="1"/>
    <x v="41"/>
    <n v="9055.64"/>
    <n v="67248"/>
  </r>
  <r>
    <x v="2"/>
    <x v="10"/>
    <x v="9"/>
    <x v="145"/>
    <x v="4"/>
    <x v="73"/>
    <n v="15946"/>
    <n v="2278"/>
  </r>
  <r>
    <x v="1"/>
    <x v="0"/>
    <x v="15"/>
    <x v="493"/>
    <x v="6"/>
    <x v="44"/>
    <n v="2918.19"/>
    <n v="569"/>
  </r>
  <r>
    <x v="2"/>
    <x v="10"/>
    <x v="12"/>
    <x v="425"/>
    <x v="6"/>
    <x v="24"/>
    <n v="39730.99"/>
    <n v="1618.8"/>
  </r>
  <r>
    <x v="2"/>
    <x v="7"/>
    <x v="10"/>
    <x v="601"/>
    <x v="6"/>
    <x v="29"/>
    <n v="43831.21"/>
    <n v="7569.04"/>
  </r>
  <r>
    <x v="1"/>
    <x v="9"/>
    <x v="10"/>
    <x v="229"/>
    <x v="0"/>
    <x v="63"/>
    <n v="27601.49"/>
    <n v="5248.9"/>
  </r>
  <r>
    <x v="1"/>
    <x v="2"/>
    <x v="10"/>
    <x v="185"/>
    <x v="5"/>
    <x v="62"/>
    <n v="298126.21000000002"/>
    <n v="55565"/>
  </r>
  <r>
    <x v="1"/>
    <x v="7"/>
    <x v="10"/>
    <x v="305"/>
    <x v="6"/>
    <x v="51"/>
    <n v="27154.68"/>
    <n v="5019.7"/>
  </r>
  <r>
    <x v="2"/>
    <x v="8"/>
    <x v="10"/>
    <x v="185"/>
    <x v="2"/>
    <x v="23"/>
    <n v="78756.25"/>
    <n v="12306.75"/>
  </r>
  <r>
    <x v="2"/>
    <x v="2"/>
    <x v="12"/>
    <x v="425"/>
    <x v="6"/>
    <x v="51"/>
    <n v="62758.83"/>
    <n v="18146"/>
  </r>
  <r>
    <x v="2"/>
    <x v="3"/>
    <x v="12"/>
    <x v="474"/>
    <x v="6"/>
    <x v="51"/>
    <n v="11716.8"/>
    <n v="2830.7"/>
  </r>
  <r>
    <x v="1"/>
    <x v="1"/>
    <x v="12"/>
    <x v="435"/>
    <x v="1"/>
    <x v="15"/>
    <n v="26563.55"/>
    <n v="8026.11"/>
  </r>
  <r>
    <x v="1"/>
    <x v="7"/>
    <x v="12"/>
    <x v="474"/>
    <x v="9"/>
    <x v="31"/>
    <n v="165275.12"/>
    <n v="31488.85"/>
  </r>
  <r>
    <x v="1"/>
    <x v="0"/>
    <x v="12"/>
    <x v="463"/>
    <x v="6"/>
    <x v="55"/>
    <n v="102453.38"/>
    <n v="118863.8"/>
  </r>
  <r>
    <x v="2"/>
    <x v="11"/>
    <x v="12"/>
    <x v="423"/>
    <x v="6"/>
    <x v="43"/>
    <n v="49285.65"/>
    <n v="19641.5"/>
  </r>
  <r>
    <x v="1"/>
    <x v="3"/>
    <x v="12"/>
    <x v="424"/>
    <x v="0"/>
    <x v="64"/>
    <n v="22083.48"/>
    <n v="11508.5"/>
  </r>
  <r>
    <x v="2"/>
    <x v="11"/>
    <x v="12"/>
    <x v="418"/>
    <x v="3"/>
    <x v="4"/>
    <n v="10067.35"/>
    <n v="1499.6"/>
  </r>
  <r>
    <x v="2"/>
    <x v="3"/>
    <x v="12"/>
    <x v="465"/>
    <x v="3"/>
    <x v="26"/>
    <n v="348517.92"/>
    <n v="95702.81"/>
  </r>
  <r>
    <x v="1"/>
    <x v="4"/>
    <x v="12"/>
    <x v="474"/>
    <x v="9"/>
    <x v="21"/>
    <n v="46440.31"/>
    <n v="5183.5200000000004"/>
  </r>
  <r>
    <x v="2"/>
    <x v="10"/>
    <x v="9"/>
    <x v="177"/>
    <x v="6"/>
    <x v="29"/>
    <n v="23533.7"/>
    <n v="2989.6"/>
  </r>
  <r>
    <x v="3"/>
    <x v="4"/>
    <x v="9"/>
    <x v="384"/>
    <x v="5"/>
    <x v="8"/>
    <n v="29598.5"/>
    <n v="2626"/>
  </r>
  <r>
    <x v="1"/>
    <x v="4"/>
    <x v="0"/>
    <x v="1100"/>
    <x v="6"/>
    <x v="46"/>
    <n v="2774"/>
    <n v="7300"/>
  </r>
  <r>
    <x v="1"/>
    <x v="7"/>
    <x v="3"/>
    <x v="47"/>
    <x v="3"/>
    <x v="13"/>
    <n v="872.06"/>
    <n v="273"/>
  </r>
  <r>
    <x v="1"/>
    <x v="7"/>
    <x v="3"/>
    <x v="83"/>
    <x v="5"/>
    <x v="19"/>
    <n v="53.79"/>
    <n v="2"/>
  </r>
  <r>
    <x v="1"/>
    <x v="7"/>
    <x v="3"/>
    <x v="17"/>
    <x v="6"/>
    <x v="35"/>
    <n v="7.93"/>
    <n v="12.2"/>
  </r>
  <r>
    <x v="1"/>
    <x v="7"/>
    <x v="3"/>
    <x v="29"/>
    <x v="6"/>
    <x v="35"/>
    <n v="244.1"/>
    <n v="190.9"/>
  </r>
  <r>
    <x v="1"/>
    <x v="7"/>
    <x v="3"/>
    <x v="97"/>
    <x v="3"/>
    <x v="16"/>
    <n v="8.07"/>
    <n v="0.5"/>
  </r>
  <r>
    <x v="1"/>
    <x v="7"/>
    <x v="3"/>
    <x v="14"/>
    <x v="6"/>
    <x v="29"/>
    <n v="73.36"/>
    <n v="27.5"/>
  </r>
  <r>
    <x v="1"/>
    <x v="7"/>
    <x v="3"/>
    <x v="34"/>
    <x v="5"/>
    <x v="14"/>
    <n v="1366.92"/>
    <n v="186"/>
  </r>
  <r>
    <x v="1"/>
    <x v="7"/>
    <x v="3"/>
    <x v="19"/>
    <x v="5"/>
    <x v="14"/>
    <n v="25524.11"/>
    <n v="3244.4"/>
  </r>
  <r>
    <x v="1"/>
    <x v="7"/>
    <x v="3"/>
    <x v="83"/>
    <x v="6"/>
    <x v="29"/>
    <n v="44.38"/>
    <n v="1.5"/>
  </r>
  <r>
    <x v="1"/>
    <x v="7"/>
    <x v="3"/>
    <x v="532"/>
    <x v="5"/>
    <x v="19"/>
    <n v="1022"/>
    <n v="92"/>
  </r>
  <r>
    <x v="1"/>
    <x v="7"/>
    <x v="3"/>
    <x v="1076"/>
    <x v="7"/>
    <x v="12"/>
    <n v="2444.7199999999998"/>
    <n v="251"/>
  </r>
  <r>
    <x v="1"/>
    <x v="7"/>
    <x v="3"/>
    <x v="1185"/>
    <x v="5"/>
    <x v="19"/>
    <n v="492.51"/>
    <n v="18.5"/>
  </r>
  <r>
    <x v="1"/>
    <x v="11"/>
    <x v="3"/>
    <x v="10"/>
    <x v="0"/>
    <x v="83"/>
    <n v="143.63999999999999"/>
    <n v="51.5"/>
  </r>
  <r>
    <x v="1"/>
    <x v="11"/>
    <x v="3"/>
    <x v="513"/>
    <x v="3"/>
    <x v="13"/>
    <n v="73.81"/>
    <n v="22"/>
  </r>
  <r>
    <x v="1"/>
    <x v="11"/>
    <x v="3"/>
    <x v="1314"/>
    <x v="8"/>
    <x v="65"/>
    <n v="27.97"/>
    <n v="2"/>
  </r>
  <r>
    <x v="1"/>
    <x v="2"/>
    <x v="3"/>
    <x v="14"/>
    <x v="6"/>
    <x v="29"/>
    <n v="2140.7199999999998"/>
    <n v="5990"/>
  </r>
  <r>
    <x v="1"/>
    <x v="2"/>
    <x v="3"/>
    <x v="9"/>
    <x v="0"/>
    <x v="0"/>
    <n v="1044"/>
    <n v="359.5"/>
  </r>
  <r>
    <x v="1"/>
    <x v="2"/>
    <x v="3"/>
    <x v="508"/>
    <x v="0"/>
    <x v="2"/>
    <n v="7.8"/>
    <n v="2.2000000000000002"/>
  </r>
  <r>
    <x v="1"/>
    <x v="2"/>
    <x v="3"/>
    <x v="514"/>
    <x v="6"/>
    <x v="29"/>
    <n v="68.290000000000006"/>
    <n v="43"/>
  </r>
  <r>
    <x v="1"/>
    <x v="11"/>
    <x v="3"/>
    <x v="869"/>
    <x v="3"/>
    <x v="16"/>
    <n v="9.61"/>
    <n v="1.5"/>
  </r>
  <r>
    <x v="1"/>
    <x v="2"/>
    <x v="3"/>
    <x v="33"/>
    <x v="3"/>
    <x v="38"/>
    <n v="10157.06"/>
    <n v="1564.5"/>
  </r>
  <r>
    <x v="1"/>
    <x v="2"/>
    <x v="3"/>
    <x v="10"/>
    <x v="3"/>
    <x v="32"/>
    <n v="326.76"/>
    <n v="1343"/>
  </r>
  <r>
    <x v="1"/>
    <x v="2"/>
    <x v="3"/>
    <x v="513"/>
    <x v="3"/>
    <x v="13"/>
    <n v="10037.74"/>
    <n v="5769"/>
  </r>
  <r>
    <x v="1"/>
    <x v="2"/>
    <x v="3"/>
    <x v="543"/>
    <x v="3"/>
    <x v="13"/>
    <n v="5.24"/>
    <n v="13"/>
  </r>
  <r>
    <x v="1"/>
    <x v="11"/>
    <x v="3"/>
    <x v="10"/>
    <x v="3"/>
    <x v="38"/>
    <n v="37145.120000000003"/>
    <n v="4974.5"/>
  </r>
  <r>
    <x v="1"/>
    <x v="11"/>
    <x v="3"/>
    <x v="1843"/>
    <x v="3"/>
    <x v="37"/>
    <n v="589.24"/>
    <n v="268"/>
  </r>
  <r>
    <x v="1"/>
    <x v="11"/>
    <x v="3"/>
    <x v="970"/>
    <x v="2"/>
    <x v="23"/>
    <n v="10363.41"/>
    <n v="29360"/>
  </r>
  <r>
    <x v="1"/>
    <x v="11"/>
    <x v="3"/>
    <x v="1367"/>
    <x v="3"/>
    <x v="39"/>
    <n v="24.99"/>
    <n v="15"/>
  </r>
  <r>
    <x v="1"/>
    <x v="2"/>
    <x v="3"/>
    <x v="8"/>
    <x v="5"/>
    <x v="19"/>
    <n v="1940.48"/>
    <n v="131"/>
  </r>
  <r>
    <x v="1"/>
    <x v="7"/>
    <x v="1"/>
    <x v="4"/>
    <x v="2"/>
    <x v="23"/>
    <n v="6.42"/>
    <n v="11"/>
  </r>
  <r>
    <x v="1"/>
    <x v="9"/>
    <x v="1"/>
    <x v="150"/>
    <x v="4"/>
    <x v="5"/>
    <n v="5019.3100000000004"/>
    <n v="926"/>
  </r>
  <r>
    <x v="1"/>
    <x v="3"/>
    <x v="3"/>
    <x v="99"/>
    <x v="5"/>
    <x v="7"/>
    <n v="2443.58"/>
    <n v="338"/>
  </r>
  <r>
    <x v="1"/>
    <x v="9"/>
    <x v="3"/>
    <x v="17"/>
    <x v="5"/>
    <x v="14"/>
    <n v="5950.07"/>
    <n v="603.29999999999995"/>
  </r>
  <r>
    <x v="1"/>
    <x v="8"/>
    <x v="3"/>
    <x v="8"/>
    <x v="1"/>
    <x v="15"/>
    <n v="3606.17"/>
    <n v="11151"/>
  </r>
  <r>
    <x v="1"/>
    <x v="9"/>
    <x v="3"/>
    <x v="679"/>
    <x v="3"/>
    <x v="13"/>
    <n v="650.87"/>
    <n v="121"/>
  </r>
  <r>
    <x v="1"/>
    <x v="9"/>
    <x v="3"/>
    <x v="10"/>
    <x v="3"/>
    <x v="39"/>
    <n v="259.64"/>
    <n v="703"/>
  </r>
  <r>
    <x v="1"/>
    <x v="0"/>
    <x v="3"/>
    <x v="14"/>
    <x v="5"/>
    <x v="8"/>
    <n v="363.23"/>
    <n v="1107"/>
  </r>
  <r>
    <x v="1"/>
    <x v="3"/>
    <x v="3"/>
    <x v="514"/>
    <x v="3"/>
    <x v="16"/>
    <n v="2949.97"/>
    <n v="320.5"/>
  </r>
  <r>
    <x v="1"/>
    <x v="8"/>
    <x v="3"/>
    <x v="43"/>
    <x v="5"/>
    <x v="19"/>
    <n v="2447.13"/>
    <n v="182"/>
  </r>
  <r>
    <x v="3"/>
    <x v="2"/>
    <x v="10"/>
    <x v="277"/>
    <x v="9"/>
    <x v="21"/>
    <n v="150813.79999999999"/>
    <n v="32603"/>
  </r>
  <r>
    <x v="1"/>
    <x v="10"/>
    <x v="3"/>
    <x v="29"/>
    <x v="0"/>
    <x v="2"/>
    <n v="2140.02"/>
    <n v="392"/>
  </r>
  <r>
    <x v="1"/>
    <x v="0"/>
    <x v="3"/>
    <x v="1354"/>
    <x v="7"/>
    <x v="12"/>
    <n v="319.79000000000002"/>
    <n v="41"/>
  </r>
  <r>
    <x v="1"/>
    <x v="0"/>
    <x v="3"/>
    <x v="98"/>
    <x v="7"/>
    <x v="12"/>
    <n v="582.97"/>
    <n v="57"/>
  </r>
  <r>
    <x v="2"/>
    <x v="1"/>
    <x v="1"/>
    <x v="56"/>
    <x v="6"/>
    <x v="61"/>
    <n v="9738.65"/>
    <n v="734"/>
  </r>
  <r>
    <x v="2"/>
    <x v="1"/>
    <x v="1"/>
    <x v="27"/>
    <x v="5"/>
    <x v="7"/>
    <n v="1502.31"/>
    <n v="1235"/>
  </r>
  <r>
    <x v="2"/>
    <x v="1"/>
    <x v="1"/>
    <x v="1"/>
    <x v="3"/>
    <x v="16"/>
    <n v="18483.439999999999"/>
    <n v="1501"/>
  </r>
  <r>
    <x v="2"/>
    <x v="1"/>
    <x v="1"/>
    <x v="130"/>
    <x v="3"/>
    <x v="16"/>
    <n v="1780.75"/>
    <n v="93"/>
  </r>
  <r>
    <x v="2"/>
    <x v="1"/>
    <x v="1"/>
    <x v="59"/>
    <x v="5"/>
    <x v="7"/>
    <n v="13044.14"/>
    <n v="3563"/>
  </r>
  <r>
    <x v="2"/>
    <x v="1"/>
    <x v="1"/>
    <x v="23"/>
    <x v="6"/>
    <x v="25"/>
    <n v="871.27"/>
    <n v="389"/>
  </r>
  <r>
    <x v="2"/>
    <x v="1"/>
    <x v="1"/>
    <x v="106"/>
    <x v="6"/>
    <x v="44"/>
    <n v="3495.52"/>
    <n v="515"/>
  </r>
  <r>
    <x v="2"/>
    <x v="1"/>
    <x v="1"/>
    <x v="1"/>
    <x v="0"/>
    <x v="83"/>
    <n v="21.9"/>
    <n v="10"/>
  </r>
  <r>
    <x v="1"/>
    <x v="4"/>
    <x v="3"/>
    <x v="84"/>
    <x v="6"/>
    <x v="29"/>
    <n v="158.13"/>
    <n v="95"/>
  </r>
  <r>
    <x v="1"/>
    <x v="0"/>
    <x v="3"/>
    <x v="1166"/>
    <x v="5"/>
    <x v="19"/>
    <n v="262.24"/>
    <n v="13"/>
  </r>
  <r>
    <x v="1"/>
    <x v="3"/>
    <x v="3"/>
    <x v="31"/>
    <x v="6"/>
    <x v="29"/>
    <n v="3237.82"/>
    <n v="105"/>
  </r>
  <r>
    <x v="1"/>
    <x v="3"/>
    <x v="3"/>
    <x v="14"/>
    <x v="6"/>
    <x v="29"/>
    <n v="101024.95"/>
    <n v="2408"/>
  </r>
  <r>
    <x v="1"/>
    <x v="8"/>
    <x v="3"/>
    <x v="513"/>
    <x v="7"/>
    <x v="12"/>
    <n v="282.36"/>
    <n v="42"/>
  </r>
  <r>
    <x v="1"/>
    <x v="9"/>
    <x v="3"/>
    <x v="513"/>
    <x v="1"/>
    <x v="41"/>
    <n v="928.03"/>
    <n v="1802"/>
  </r>
  <r>
    <x v="1"/>
    <x v="0"/>
    <x v="3"/>
    <x v="48"/>
    <x v="1"/>
    <x v="41"/>
    <n v="20.170000000000002"/>
    <n v="50"/>
  </r>
  <r>
    <x v="1"/>
    <x v="0"/>
    <x v="3"/>
    <x v="12"/>
    <x v="3"/>
    <x v="16"/>
    <n v="2196.39"/>
    <n v="202.5"/>
  </r>
  <r>
    <x v="1"/>
    <x v="8"/>
    <x v="3"/>
    <x v="83"/>
    <x v="1"/>
    <x v="15"/>
    <n v="2080.5"/>
    <n v="530.5"/>
  </r>
  <r>
    <x v="1"/>
    <x v="3"/>
    <x v="3"/>
    <x v="29"/>
    <x v="6"/>
    <x v="43"/>
    <n v="13572.13"/>
    <n v="4970"/>
  </r>
  <r>
    <x v="1"/>
    <x v="0"/>
    <x v="3"/>
    <x v="1162"/>
    <x v="5"/>
    <x v="8"/>
    <n v="3566.4"/>
    <n v="341"/>
  </r>
  <r>
    <x v="1"/>
    <x v="9"/>
    <x v="3"/>
    <x v="50"/>
    <x v="1"/>
    <x v="41"/>
    <n v="1.95"/>
    <n v="5"/>
  </r>
  <r>
    <x v="1"/>
    <x v="8"/>
    <x v="3"/>
    <x v="14"/>
    <x v="6"/>
    <x v="52"/>
    <n v="3.36"/>
    <n v="1"/>
  </r>
  <r>
    <x v="1"/>
    <x v="0"/>
    <x v="3"/>
    <x v="1012"/>
    <x v="5"/>
    <x v="8"/>
    <n v="177.51"/>
    <n v="22"/>
  </r>
  <r>
    <x v="1"/>
    <x v="3"/>
    <x v="3"/>
    <x v="14"/>
    <x v="7"/>
    <x v="70"/>
    <n v="137.16999999999999"/>
    <n v="17"/>
  </r>
  <r>
    <x v="1"/>
    <x v="0"/>
    <x v="3"/>
    <x v="18"/>
    <x v="7"/>
    <x v="12"/>
    <n v="1436.24"/>
    <n v="109"/>
  </r>
  <r>
    <x v="1"/>
    <x v="9"/>
    <x v="3"/>
    <x v="8"/>
    <x v="6"/>
    <x v="61"/>
    <n v="39.93"/>
    <n v="15"/>
  </r>
  <r>
    <x v="1"/>
    <x v="10"/>
    <x v="3"/>
    <x v="8"/>
    <x v="8"/>
    <x v="53"/>
    <n v="298.5"/>
    <n v="24"/>
  </r>
  <r>
    <x v="1"/>
    <x v="0"/>
    <x v="3"/>
    <x v="1162"/>
    <x v="7"/>
    <x v="12"/>
    <n v="17679.490000000002"/>
    <n v="2051"/>
  </r>
  <r>
    <x v="1"/>
    <x v="9"/>
    <x v="3"/>
    <x v="10"/>
    <x v="0"/>
    <x v="64"/>
    <n v="377.3"/>
    <n v="435"/>
  </r>
  <r>
    <x v="1"/>
    <x v="4"/>
    <x v="3"/>
    <x v="30"/>
    <x v="3"/>
    <x v="18"/>
    <n v="122.03"/>
    <n v="13.5"/>
  </r>
  <r>
    <x v="2"/>
    <x v="1"/>
    <x v="1"/>
    <x v="130"/>
    <x v="0"/>
    <x v="63"/>
    <n v="113.4"/>
    <n v="84"/>
  </r>
  <r>
    <x v="1"/>
    <x v="10"/>
    <x v="3"/>
    <x v="7"/>
    <x v="0"/>
    <x v="42"/>
    <n v="35741.61"/>
    <n v="25055.8"/>
  </r>
  <r>
    <x v="1"/>
    <x v="0"/>
    <x v="3"/>
    <x v="29"/>
    <x v="6"/>
    <x v="52"/>
    <n v="1.34"/>
    <n v="1"/>
  </r>
  <r>
    <x v="1"/>
    <x v="4"/>
    <x v="3"/>
    <x v="29"/>
    <x v="0"/>
    <x v="20"/>
    <n v="5913.62"/>
    <n v="3244.3"/>
  </r>
  <r>
    <x v="1"/>
    <x v="8"/>
    <x v="3"/>
    <x v="29"/>
    <x v="3"/>
    <x v="39"/>
    <n v="22351.06"/>
    <n v="14232.3"/>
  </r>
  <r>
    <x v="1"/>
    <x v="10"/>
    <x v="3"/>
    <x v="29"/>
    <x v="0"/>
    <x v="83"/>
    <n v="6.29"/>
    <n v="3.6"/>
  </r>
  <r>
    <x v="1"/>
    <x v="4"/>
    <x v="3"/>
    <x v="90"/>
    <x v="3"/>
    <x v="39"/>
    <n v="117.79"/>
    <n v="138"/>
  </r>
  <r>
    <x v="2"/>
    <x v="1"/>
    <x v="9"/>
    <x v="117"/>
    <x v="1"/>
    <x v="15"/>
    <n v="7527.81"/>
    <n v="1169.9000000000001"/>
  </r>
  <r>
    <x v="2"/>
    <x v="1"/>
    <x v="9"/>
    <x v="410"/>
    <x v="1"/>
    <x v="15"/>
    <n v="348.8"/>
    <n v="53.9"/>
  </r>
  <r>
    <x v="2"/>
    <x v="1"/>
    <x v="9"/>
    <x v="359"/>
    <x v="4"/>
    <x v="5"/>
    <n v="122.9"/>
    <n v="31.4"/>
  </r>
  <r>
    <x v="2"/>
    <x v="1"/>
    <x v="9"/>
    <x v="164"/>
    <x v="1"/>
    <x v="1"/>
    <n v="2.4700000000000002"/>
    <n v="1.9"/>
  </r>
  <r>
    <x v="2"/>
    <x v="1"/>
    <x v="9"/>
    <x v="135"/>
    <x v="1"/>
    <x v="1"/>
    <n v="229.76"/>
    <n v="148.6"/>
  </r>
  <r>
    <x v="2"/>
    <x v="1"/>
    <x v="9"/>
    <x v="171"/>
    <x v="6"/>
    <x v="61"/>
    <n v="523.42999999999995"/>
    <n v="24.2"/>
  </r>
  <r>
    <x v="1"/>
    <x v="3"/>
    <x v="3"/>
    <x v="8"/>
    <x v="3"/>
    <x v="39"/>
    <n v="18329.41"/>
    <n v="8921.5"/>
  </r>
  <r>
    <x v="1"/>
    <x v="9"/>
    <x v="3"/>
    <x v="8"/>
    <x v="3"/>
    <x v="60"/>
    <n v="9175.01"/>
    <n v="1222"/>
  </r>
  <r>
    <x v="1"/>
    <x v="10"/>
    <x v="3"/>
    <x v="8"/>
    <x v="3"/>
    <x v="18"/>
    <n v="271444.38"/>
    <n v="16607.5"/>
  </r>
  <r>
    <x v="2"/>
    <x v="1"/>
    <x v="9"/>
    <x v="176"/>
    <x v="6"/>
    <x v="29"/>
    <n v="4563.08"/>
    <n v="1547.36"/>
  </r>
  <r>
    <x v="1"/>
    <x v="6"/>
    <x v="5"/>
    <x v="1078"/>
    <x v="2"/>
    <x v="22"/>
    <n v="1131.51"/>
    <n v="2213"/>
  </r>
  <r>
    <x v="1"/>
    <x v="6"/>
    <x v="5"/>
    <x v="1361"/>
    <x v="2"/>
    <x v="22"/>
    <n v="3561.2"/>
    <n v="6965"/>
  </r>
  <r>
    <x v="2"/>
    <x v="1"/>
    <x v="9"/>
    <x v="160"/>
    <x v="9"/>
    <x v="21"/>
    <n v="2157.31"/>
    <n v="117.8"/>
  </r>
  <r>
    <x v="1"/>
    <x v="0"/>
    <x v="3"/>
    <x v="49"/>
    <x v="6"/>
    <x v="44"/>
    <n v="1039.5999999999999"/>
    <n v="188.8"/>
  </r>
  <r>
    <x v="1"/>
    <x v="4"/>
    <x v="3"/>
    <x v="49"/>
    <x v="6"/>
    <x v="61"/>
    <n v="6.1"/>
    <n v="1.4"/>
  </r>
  <r>
    <x v="1"/>
    <x v="0"/>
    <x v="3"/>
    <x v="10"/>
    <x v="3"/>
    <x v="26"/>
    <n v="8236.0300000000007"/>
    <n v="2524"/>
  </r>
  <r>
    <x v="2"/>
    <x v="1"/>
    <x v="9"/>
    <x v="380"/>
    <x v="9"/>
    <x v="31"/>
    <n v="1410"/>
    <n v="195"/>
  </r>
  <r>
    <x v="1"/>
    <x v="3"/>
    <x v="3"/>
    <x v="14"/>
    <x v="6"/>
    <x v="44"/>
    <n v="557084.44999999995"/>
    <n v="150884.6"/>
  </r>
  <r>
    <x v="2"/>
    <x v="1"/>
    <x v="9"/>
    <x v="614"/>
    <x v="9"/>
    <x v="31"/>
    <n v="5916"/>
    <n v="732"/>
  </r>
  <r>
    <x v="1"/>
    <x v="0"/>
    <x v="3"/>
    <x v="35"/>
    <x v="3"/>
    <x v="16"/>
    <n v="309.73"/>
    <n v="22.5"/>
  </r>
  <r>
    <x v="1"/>
    <x v="9"/>
    <x v="3"/>
    <x v="544"/>
    <x v="3"/>
    <x v="37"/>
    <n v="105.16"/>
    <n v="39"/>
  </r>
  <r>
    <x v="1"/>
    <x v="9"/>
    <x v="3"/>
    <x v="14"/>
    <x v="3"/>
    <x v="26"/>
    <n v="18720.41"/>
    <n v="8072"/>
  </r>
  <r>
    <x v="1"/>
    <x v="3"/>
    <x v="3"/>
    <x v="14"/>
    <x v="3"/>
    <x v="37"/>
    <n v="245551.56"/>
    <n v="97199.5"/>
  </r>
  <r>
    <x v="1"/>
    <x v="8"/>
    <x v="3"/>
    <x v="1261"/>
    <x v="7"/>
    <x v="82"/>
    <n v="6010.89"/>
    <n v="860"/>
  </r>
  <r>
    <x v="2"/>
    <x v="1"/>
    <x v="9"/>
    <x v="158"/>
    <x v="1"/>
    <x v="50"/>
    <n v="280"/>
    <n v="400"/>
  </r>
  <r>
    <x v="2"/>
    <x v="1"/>
    <x v="9"/>
    <x v="360"/>
    <x v="6"/>
    <x v="52"/>
    <n v="30385.65"/>
    <n v="5289.1"/>
  </r>
  <r>
    <x v="2"/>
    <x v="1"/>
    <x v="9"/>
    <x v="390"/>
    <x v="6"/>
    <x v="51"/>
    <n v="2488.5"/>
    <n v="489"/>
  </r>
  <r>
    <x v="1"/>
    <x v="4"/>
    <x v="3"/>
    <x v="42"/>
    <x v="3"/>
    <x v="18"/>
    <n v="43.55"/>
    <n v="7"/>
  </r>
  <r>
    <x v="2"/>
    <x v="1"/>
    <x v="9"/>
    <x v="118"/>
    <x v="6"/>
    <x v="51"/>
    <n v="4082.6"/>
    <n v="722.6"/>
  </r>
  <r>
    <x v="1"/>
    <x v="0"/>
    <x v="3"/>
    <x v="44"/>
    <x v="0"/>
    <x v="0"/>
    <n v="2011.23"/>
    <n v="685.5"/>
  </r>
  <r>
    <x v="1"/>
    <x v="0"/>
    <x v="3"/>
    <x v="45"/>
    <x v="0"/>
    <x v="59"/>
    <n v="12.78"/>
    <n v="4"/>
  </r>
  <r>
    <x v="2"/>
    <x v="1"/>
    <x v="9"/>
    <x v="181"/>
    <x v="6"/>
    <x v="10"/>
    <n v="134.30000000000001"/>
    <n v="65.3"/>
  </r>
  <r>
    <x v="2"/>
    <x v="1"/>
    <x v="9"/>
    <x v="137"/>
    <x v="6"/>
    <x v="10"/>
    <n v="24.57"/>
    <n v="22"/>
  </r>
  <r>
    <x v="2"/>
    <x v="1"/>
    <x v="9"/>
    <x v="135"/>
    <x v="5"/>
    <x v="14"/>
    <n v="6407.87"/>
    <n v="213"/>
  </r>
  <r>
    <x v="2"/>
    <x v="1"/>
    <x v="9"/>
    <x v="135"/>
    <x v="3"/>
    <x v="32"/>
    <n v="2225.6999999999998"/>
    <n v="567.1"/>
  </r>
  <r>
    <x v="2"/>
    <x v="1"/>
    <x v="9"/>
    <x v="159"/>
    <x v="6"/>
    <x v="55"/>
    <n v="443.17"/>
    <n v="58.2"/>
  </r>
  <r>
    <x v="2"/>
    <x v="1"/>
    <x v="9"/>
    <x v="111"/>
    <x v="6"/>
    <x v="55"/>
    <n v="66.87"/>
    <n v="52.3"/>
  </r>
  <r>
    <x v="1"/>
    <x v="2"/>
    <x v="1"/>
    <x v="25"/>
    <x v="4"/>
    <x v="5"/>
    <n v="540.38"/>
    <n v="274"/>
  </r>
  <r>
    <x v="1"/>
    <x v="9"/>
    <x v="1"/>
    <x v="25"/>
    <x v="6"/>
    <x v="35"/>
    <n v="3293.4"/>
    <n v="1124"/>
  </r>
  <r>
    <x v="1"/>
    <x v="7"/>
    <x v="1"/>
    <x v="25"/>
    <x v="3"/>
    <x v="18"/>
    <n v="13541.61"/>
    <n v="720"/>
  </r>
  <r>
    <x v="1"/>
    <x v="9"/>
    <x v="1"/>
    <x v="25"/>
    <x v="0"/>
    <x v="59"/>
    <n v="180.65"/>
    <n v="28"/>
  </r>
  <r>
    <x v="1"/>
    <x v="2"/>
    <x v="1"/>
    <x v="507"/>
    <x v="6"/>
    <x v="51"/>
    <n v="9358.77"/>
    <n v="1228"/>
  </r>
  <r>
    <x v="1"/>
    <x v="7"/>
    <x v="1"/>
    <x v="26"/>
    <x v="0"/>
    <x v="49"/>
    <n v="1832.58"/>
    <n v="687"/>
  </r>
  <r>
    <x v="1"/>
    <x v="7"/>
    <x v="1"/>
    <x v="26"/>
    <x v="5"/>
    <x v="67"/>
    <n v="53409.75"/>
    <n v="3931"/>
  </r>
  <r>
    <x v="1"/>
    <x v="4"/>
    <x v="1"/>
    <x v="27"/>
    <x v="2"/>
    <x v="86"/>
    <n v="7260"/>
    <n v="2470"/>
  </r>
  <r>
    <x v="1"/>
    <x v="7"/>
    <x v="1"/>
    <x v="27"/>
    <x v="2"/>
    <x v="86"/>
    <n v="34305"/>
    <n v="11435"/>
  </r>
  <r>
    <x v="1"/>
    <x v="3"/>
    <x v="1"/>
    <x v="27"/>
    <x v="3"/>
    <x v="13"/>
    <n v="514.87"/>
    <n v="129"/>
  </r>
  <r>
    <x v="1"/>
    <x v="7"/>
    <x v="1"/>
    <x v="27"/>
    <x v="6"/>
    <x v="52"/>
    <n v="2384.0100000000002"/>
    <n v="157"/>
  </r>
  <r>
    <x v="2"/>
    <x v="1"/>
    <x v="9"/>
    <x v="1264"/>
    <x v="0"/>
    <x v="64"/>
    <n v="56"/>
    <n v="8"/>
  </r>
  <r>
    <x v="2"/>
    <x v="1"/>
    <x v="9"/>
    <x v="410"/>
    <x v="6"/>
    <x v="46"/>
    <n v="5.5"/>
    <n v="11"/>
  </r>
  <r>
    <x v="2"/>
    <x v="1"/>
    <x v="9"/>
    <x v="118"/>
    <x v="3"/>
    <x v="4"/>
    <n v="100"/>
    <n v="10"/>
  </r>
  <r>
    <x v="1"/>
    <x v="3"/>
    <x v="1"/>
    <x v="51"/>
    <x v="3"/>
    <x v="18"/>
    <n v="5045.83"/>
    <n v="302"/>
  </r>
  <r>
    <x v="1"/>
    <x v="8"/>
    <x v="5"/>
    <x v="1361"/>
    <x v="2"/>
    <x v="22"/>
    <n v="9203.4"/>
    <n v="18000"/>
  </r>
  <r>
    <x v="2"/>
    <x v="5"/>
    <x v="12"/>
    <x v="470"/>
    <x v="6"/>
    <x v="55"/>
    <n v="13256.74"/>
    <n v="12949.8"/>
  </r>
  <r>
    <x v="2"/>
    <x v="6"/>
    <x v="12"/>
    <x v="418"/>
    <x v="6"/>
    <x v="61"/>
    <n v="24834.69"/>
    <n v="1758.4"/>
  </r>
  <r>
    <x v="2"/>
    <x v="6"/>
    <x v="12"/>
    <x v="415"/>
    <x v="4"/>
    <x v="81"/>
    <n v="11271.43"/>
    <n v="1072.2"/>
  </r>
  <r>
    <x v="2"/>
    <x v="6"/>
    <x v="12"/>
    <x v="415"/>
    <x v="6"/>
    <x v="27"/>
    <n v="363.2"/>
    <n v="423"/>
  </r>
  <r>
    <x v="2"/>
    <x v="5"/>
    <x v="12"/>
    <x v="428"/>
    <x v="0"/>
    <x v="49"/>
    <n v="1908.97"/>
    <n v="754.5"/>
  </r>
  <r>
    <x v="2"/>
    <x v="6"/>
    <x v="12"/>
    <x v="466"/>
    <x v="0"/>
    <x v="64"/>
    <n v="50650.2"/>
    <n v="8250.1"/>
  </r>
  <r>
    <x v="2"/>
    <x v="5"/>
    <x v="12"/>
    <x v="433"/>
    <x v="3"/>
    <x v="4"/>
    <n v="10616.77"/>
    <n v="1418.3"/>
  </r>
  <r>
    <x v="2"/>
    <x v="6"/>
    <x v="12"/>
    <x v="425"/>
    <x v="0"/>
    <x v="64"/>
    <n v="11433.64"/>
    <n v="3838.8"/>
  </r>
  <r>
    <x v="2"/>
    <x v="6"/>
    <x v="12"/>
    <x v="425"/>
    <x v="0"/>
    <x v="49"/>
    <n v="1058.18"/>
    <n v="1203.7"/>
  </r>
  <r>
    <x v="2"/>
    <x v="5"/>
    <x v="12"/>
    <x v="436"/>
    <x v="1"/>
    <x v="56"/>
    <n v="1096.94"/>
    <n v="295.10000000000002"/>
  </r>
  <r>
    <x v="2"/>
    <x v="6"/>
    <x v="12"/>
    <x v="431"/>
    <x v="1"/>
    <x v="15"/>
    <n v="8365.01"/>
    <n v="9061.66"/>
  </r>
  <r>
    <x v="2"/>
    <x v="5"/>
    <x v="12"/>
    <x v="481"/>
    <x v="6"/>
    <x v="43"/>
    <n v="1308"/>
    <n v="661"/>
  </r>
  <r>
    <x v="2"/>
    <x v="5"/>
    <x v="12"/>
    <x v="474"/>
    <x v="6"/>
    <x v="46"/>
    <n v="64.75"/>
    <n v="19.899999999999999"/>
  </r>
  <r>
    <x v="2"/>
    <x v="5"/>
    <x v="12"/>
    <x v="425"/>
    <x v="7"/>
    <x v="70"/>
    <n v="394.29"/>
    <n v="22.7"/>
  </r>
  <r>
    <x v="2"/>
    <x v="6"/>
    <x v="12"/>
    <x v="445"/>
    <x v="9"/>
    <x v="54"/>
    <n v="212277.5"/>
    <n v="71881.5"/>
  </r>
  <r>
    <x v="2"/>
    <x v="6"/>
    <x v="12"/>
    <x v="431"/>
    <x v="5"/>
    <x v="19"/>
    <n v="27.07"/>
    <n v="0.77"/>
  </r>
  <r>
    <x v="2"/>
    <x v="5"/>
    <x v="12"/>
    <x v="445"/>
    <x v="2"/>
    <x v="76"/>
    <n v="20.149999999999999"/>
    <n v="3.1"/>
  </r>
  <r>
    <x v="2"/>
    <x v="5"/>
    <x v="12"/>
    <x v="417"/>
    <x v="5"/>
    <x v="19"/>
    <n v="2822.64"/>
    <n v="100.75"/>
  </r>
  <r>
    <x v="2"/>
    <x v="5"/>
    <x v="12"/>
    <x v="436"/>
    <x v="5"/>
    <x v="7"/>
    <n v="760.4"/>
    <n v="455.3"/>
  </r>
  <r>
    <x v="2"/>
    <x v="6"/>
    <x v="12"/>
    <x v="415"/>
    <x v="2"/>
    <x v="86"/>
    <n v="90.7"/>
    <n v="103.4"/>
  </r>
  <r>
    <x v="2"/>
    <x v="5"/>
    <x v="12"/>
    <x v="415"/>
    <x v="2"/>
    <x v="3"/>
    <n v="185999.59"/>
    <n v="29363.599999999999"/>
  </r>
  <r>
    <x v="2"/>
    <x v="1"/>
    <x v="10"/>
    <x v="244"/>
    <x v="6"/>
    <x v="29"/>
    <n v="4459.54"/>
    <n v="348.8"/>
  </r>
  <r>
    <x v="2"/>
    <x v="1"/>
    <x v="10"/>
    <x v="233"/>
    <x v="6"/>
    <x v="29"/>
    <n v="25422.55"/>
    <n v="12404.4"/>
  </r>
  <r>
    <x v="2"/>
    <x v="1"/>
    <x v="10"/>
    <x v="276"/>
    <x v="4"/>
    <x v="73"/>
    <n v="237.24"/>
    <n v="25.5"/>
  </r>
  <r>
    <x v="2"/>
    <x v="1"/>
    <x v="10"/>
    <x v="210"/>
    <x v="6"/>
    <x v="29"/>
    <n v="1304.3"/>
    <n v="251.9"/>
  </r>
  <r>
    <x v="2"/>
    <x v="1"/>
    <x v="10"/>
    <x v="296"/>
    <x v="6"/>
    <x v="61"/>
    <n v="417.82"/>
    <n v="12.3"/>
  </r>
  <r>
    <x v="2"/>
    <x v="1"/>
    <x v="10"/>
    <x v="192"/>
    <x v="6"/>
    <x v="34"/>
    <n v="48.15"/>
    <n v="70.95"/>
  </r>
  <r>
    <x v="2"/>
    <x v="1"/>
    <x v="10"/>
    <x v="330"/>
    <x v="1"/>
    <x v="1"/>
    <n v="21.83"/>
    <n v="31.36"/>
  </r>
  <r>
    <x v="2"/>
    <x v="1"/>
    <x v="10"/>
    <x v="271"/>
    <x v="2"/>
    <x v="23"/>
    <n v="449114.68"/>
    <n v="22875.200000000001"/>
  </r>
  <r>
    <x v="2"/>
    <x v="5"/>
    <x v="12"/>
    <x v="431"/>
    <x v="6"/>
    <x v="44"/>
    <n v="4885.2700000000004"/>
    <n v="266.05"/>
  </r>
  <r>
    <x v="2"/>
    <x v="1"/>
    <x v="10"/>
    <x v="338"/>
    <x v="5"/>
    <x v="7"/>
    <n v="10.34"/>
    <n v="7.26"/>
  </r>
  <r>
    <x v="2"/>
    <x v="1"/>
    <x v="10"/>
    <x v="319"/>
    <x v="1"/>
    <x v="15"/>
    <n v="11.85"/>
    <n v="2.2000000000000002"/>
  </r>
  <r>
    <x v="2"/>
    <x v="1"/>
    <x v="10"/>
    <x v="577"/>
    <x v="5"/>
    <x v="8"/>
    <n v="1717"/>
    <n v="146.25"/>
  </r>
  <r>
    <x v="2"/>
    <x v="1"/>
    <x v="10"/>
    <x v="698"/>
    <x v="4"/>
    <x v="5"/>
    <n v="2976.5"/>
    <n v="1488.25"/>
  </r>
  <r>
    <x v="2"/>
    <x v="1"/>
    <x v="10"/>
    <x v="267"/>
    <x v="3"/>
    <x v="16"/>
    <n v="95.39"/>
    <n v="11.8"/>
  </r>
  <r>
    <x v="1"/>
    <x v="7"/>
    <x v="1"/>
    <x v="4"/>
    <x v="1"/>
    <x v="50"/>
    <n v="21826.65"/>
    <n v="22118"/>
  </r>
  <r>
    <x v="2"/>
    <x v="1"/>
    <x v="10"/>
    <x v="314"/>
    <x v="6"/>
    <x v="51"/>
    <n v="845.92"/>
    <n v="159.5"/>
  </r>
  <r>
    <x v="2"/>
    <x v="1"/>
    <x v="10"/>
    <x v="246"/>
    <x v="5"/>
    <x v="69"/>
    <n v="20"/>
    <n v="0.5"/>
  </r>
  <r>
    <x v="2"/>
    <x v="1"/>
    <x v="10"/>
    <x v="280"/>
    <x v="6"/>
    <x v="52"/>
    <n v="18257.810000000001"/>
    <n v="3003"/>
  </r>
  <r>
    <x v="2"/>
    <x v="1"/>
    <x v="10"/>
    <x v="345"/>
    <x v="6"/>
    <x v="52"/>
    <n v="16927.29"/>
    <n v="2274.08"/>
  </r>
  <r>
    <x v="2"/>
    <x v="1"/>
    <x v="10"/>
    <x v="327"/>
    <x v="0"/>
    <x v="49"/>
    <n v="9"/>
    <n v="3"/>
  </r>
  <r>
    <x v="2"/>
    <x v="1"/>
    <x v="10"/>
    <x v="274"/>
    <x v="3"/>
    <x v="38"/>
    <n v="212.68"/>
    <n v="5.94"/>
  </r>
  <r>
    <x v="2"/>
    <x v="1"/>
    <x v="10"/>
    <x v="1571"/>
    <x v="3"/>
    <x v="38"/>
    <n v="20.18"/>
    <n v="1.48"/>
  </r>
  <r>
    <x v="2"/>
    <x v="1"/>
    <x v="10"/>
    <x v="307"/>
    <x v="3"/>
    <x v="38"/>
    <n v="792.55"/>
    <n v="30.25"/>
  </r>
  <r>
    <x v="2"/>
    <x v="1"/>
    <x v="10"/>
    <x v="227"/>
    <x v="0"/>
    <x v="63"/>
    <n v="1603.93"/>
    <n v="469.75"/>
  </r>
  <r>
    <x v="2"/>
    <x v="1"/>
    <x v="10"/>
    <x v="188"/>
    <x v="6"/>
    <x v="55"/>
    <n v="7.27"/>
    <n v="7.65"/>
  </r>
  <r>
    <x v="2"/>
    <x v="1"/>
    <x v="10"/>
    <x v="242"/>
    <x v="9"/>
    <x v="54"/>
    <n v="9394.25"/>
    <n v="1192.4000000000001"/>
  </r>
  <r>
    <x v="2"/>
    <x v="1"/>
    <x v="10"/>
    <x v="231"/>
    <x v="6"/>
    <x v="44"/>
    <n v="11785.76"/>
    <n v="1458"/>
  </r>
  <r>
    <x v="2"/>
    <x v="1"/>
    <x v="10"/>
    <x v="221"/>
    <x v="5"/>
    <x v="7"/>
    <n v="349.3"/>
    <n v="53.9"/>
  </r>
  <r>
    <x v="2"/>
    <x v="1"/>
    <x v="10"/>
    <x v="714"/>
    <x v="0"/>
    <x v="64"/>
    <n v="336"/>
    <n v="28"/>
  </r>
  <r>
    <x v="2"/>
    <x v="1"/>
    <x v="10"/>
    <x v="246"/>
    <x v="0"/>
    <x v="64"/>
    <n v="115.04"/>
    <n v="18.8"/>
  </r>
  <r>
    <x v="2"/>
    <x v="1"/>
    <x v="10"/>
    <x v="258"/>
    <x v="6"/>
    <x v="24"/>
    <n v="2322.0700000000002"/>
    <n v="116.1"/>
  </r>
  <r>
    <x v="3"/>
    <x v="2"/>
    <x v="10"/>
    <x v="197"/>
    <x v="6"/>
    <x v="61"/>
    <n v="3087.18"/>
    <n v="227.7"/>
  </r>
  <r>
    <x v="3"/>
    <x v="2"/>
    <x v="11"/>
    <x v="252"/>
    <x v="5"/>
    <x v="19"/>
    <n v="503.54"/>
    <n v="39"/>
  </r>
  <r>
    <x v="3"/>
    <x v="4"/>
    <x v="11"/>
    <x v="252"/>
    <x v="3"/>
    <x v="16"/>
    <n v="413633.06"/>
    <n v="25180"/>
  </r>
  <r>
    <x v="3"/>
    <x v="2"/>
    <x v="11"/>
    <x v="255"/>
    <x v="6"/>
    <x v="44"/>
    <n v="20.440000000000001"/>
    <n v="2"/>
  </r>
  <r>
    <x v="3"/>
    <x v="4"/>
    <x v="11"/>
    <x v="259"/>
    <x v="5"/>
    <x v="7"/>
    <n v="11197.73"/>
    <n v="1751.5"/>
  </r>
  <r>
    <x v="3"/>
    <x v="4"/>
    <x v="11"/>
    <x v="252"/>
    <x v="7"/>
    <x v="82"/>
    <n v="59.94"/>
    <n v="16"/>
  </r>
  <r>
    <x v="3"/>
    <x v="2"/>
    <x v="9"/>
    <x v="141"/>
    <x v="6"/>
    <x v="28"/>
    <n v="128.4"/>
    <n v="7.6"/>
  </r>
  <r>
    <x v="3"/>
    <x v="2"/>
    <x v="9"/>
    <x v="159"/>
    <x v="6"/>
    <x v="28"/>
    <n v="20913.71"/>
    <n v="1469.05"/>
  </r>
  <r>
    <x v="3"/>
    <x v="2"/>
    <x v="9"/>
    <x v="170"/>
    <x v="6"/>
    <x v="29"/>
    <n v="261"/>
    <n v="243"/>
  </r>
  <r>
    <x v="3"/>
    <x v="2"/>
    <x v="9"/>
    <x v="179"/>
    <x v="6"/>
    <x v="29"/>
    <n v="200.2"/>
    <n v="47.6"/>
  </r>
  <r>
    <x v="3"/>
    <x v="2"/>
    <x v="15"/>
    <x v="492"/>
    <x v="0"/>
    <x v="20"/>
    <n v="8.0299999999999994"/>
    <n v="3"/>
  </r>
  <r>
    <x v="3"/>
    <x v="2"/>
    <x v="15"/>
    <x v="494"/>
    <x v="5"/>
    <x v="69"/>
    <n v="5.35"/>
    <n v="4"/>
  </r>
  <r>
    <x v="3"/>
    <x v="2"/>
    <x v="15"/>
    <x v="494"/>
    <x v="3"/>
    <x v="13"/>
    <n v="13.39"/>
    <n v="15"/>
  </r>
  <r>
    <x v="3"/>
    <x v="2"/>
    <x v="15"/>
    <x v="493"/>
    <x v="0"/>
    <x v="68"/>
    <n v="514.08000000000004"/>
    <n v="65.5"/>
  </r>
  <r>
    <x v="3"/>
    <x v="2"/>
    <x v="9"/>
    <x v="143"/>
    <x v="5"/>
    <x v="57"/>
    <n v="152.5"/>
    <n v="60"/>
  </r>
  <r>
    <x v="3"/>
    <x v="2"/>
    <x v="9"/>
    <x v="561"/>
    <x v="6"/>
    <x v="52"/>
    <n v="910.65"/>
    <n v="60.71"/>
  </r>
  <r>
    <x v="3"/>
    <x v="2"/>
    <x v="9"/>
    <x v="113"/>
    <x v="6"/>
    <x v="35"/>
    <n v="74.95"/>
    <n v="17"/>
  </r>
  <r>
    <x v="3"/>
    <x v="2"/>
    <x v="9"/>
    <x v="1509"/>
    <x v="1"/>
    <x v="47"/>
    <n v="22"/>
    <n v="22"/>
  </r>
  <r>
    <x v="2"/>
    <x v="1"/>
    <x v="16"/>
    <x v="1722"/>
    <x v="3"/>
    <x v="13"/>
    <n v="36"/>
    <n v="8"/>
  </r>
  <r>
    <x v="2"/>
    <x v="1"/>
    <x v="16"/>
    <x v="1722"/>
    <x v="1"/>
    <x v="41"/>
    <n v="404"/>
    <n v="101"/>
  </r>
  <r>
    <x v="3"/>
    <x v="2"/>
    <x v="9"/>
    <x v="111"/>
    <x v="3"/>
    <x v="18"/>
    <n v="76.98"/>
    <n v="2"/>
  </r>
  <r>
    <x v="3"/>
    <x v="2"/>
    <x v="9"/>
    <x v="114"/>
    <x v="3"/>
    <x v="18"/>
    <n v="611.25"/>
    <n v="17.100000000000001"/>
  </r>
  <r>
    <x v="3"/>
    <x v="2"/>
    <x v="9"/>
    <x v="161"/>
    <x v="6"/>
    <x v="10"/>
    <n v="42.94"/>
    <n v="8.9"/>
  </r>
  <r>
    <x v="3"/>
    <x v="2"/>
    <x v="9"/>
    <x v="1564"/>
    <x v="6"/>
    <x v="55"/>
    <n v="18"/>
    <n v="9"/>
  </r>
  <r>
    <x v="2"/>
    <x v="1"/>
    <x v="16"/>
    <x v="1645"/>
    <x v="3"/>
    <x v="39"/>
    <n v="256.39"/>
    <n v="341"/>
  </r>
  <r>
    <x v="2"/>
    <x v="1"/>
    <x v="0"/>
    <x v="496"/>
    <x v="1"/>
    <x v="80"/>
    <n v="112.32"/>
    <n v="395240"/>
  </r>
  <r>
    <x v="2"/>
    <x v="1"/>
    <x v="16"/>
    <x v="1670"/>
    <x v="3"/>
    <x v="18"/>
    <n v="635.19000000000005"/>
    <n v="89"/>
  </r>
  <r>
    <x v="1"/>
    <x v="4"/>
    <x v="1"/>
    <x v="56"/>
    <x v="9"/>
    <x v="54"/>
    <n v="405270.93"/>
    <n v="53420"/>
  </r>
  <r>
    <x v="1"/>
    <x v="9"/>
    <x v="1"/>
    <x v="56"/>
    <x v="9"/>
    <x v="21"/>
    <n v="1522.94"/>
    <n v="128"/>
  </r>
  <r>
    <x v="1"/>
    <x v="2"/>
    <x v="1"/>
    <x v="59"/>
    <x v="6"/>
    <x v="25"/>
    <n v="1958.82"/>
    <n v="210"/>
  </r>
  <r>
    <x v="1"/>
    <x v="11"/>
    <x v="1"/>
    <x v="131"/>
    <x v="6"/>
    <x v="27"/>
    <n v="380.98"/>
    <n v="759"/>
  </r>
  <r>
    <x v="1"/>
    <x v="11"/>
    <x v="1"/>
    <x v="524"/>
    <x v="6"/>
    <x v="35"/>
    <n v="4006.48"/>
    <n v="3356"/>
  </r>
  <r>
    <x v="1"/>
    <x v="7"/>
    <x v="1"/>
    <x v="4"/>
    <x v="6"/>
    <x v="28"/>
    <n v="63449.39"/>
    <n v="3038"/>
  </r>
  <r>
    <x v="1"/>
    <x v="9"/>
    <x v="1"/>
    <x v="59"/>
    <x v="5"/>
    <x v="69"/>
    <n v="8212.2800000000007"/>
    <n v="346"/>
  </r>
  <r>
    <x v="1"/>
    <x v="2"/>
    <x v="1"/>
    <x v="524"/>
    <x v="9"/>
    <x v="31"/>
    <n v="59465.24"/>
    <n v="13628"/>
  </r>
  <r>
    <x v="3"/>
    <x v="2"/>
    <x v="16"/>
    <x v="1669"/>
    <x v="7"/>
    <x v="70"/>
    <n v="328"/>
    <n v="52"/>
  </r>
  <r>
    <x v="3"/>
    <x v="2"/>
    <x v="10"/>
    <x v="197"/>
    <x v="6"/>
    <x v="35"/>
    <n v="4266.47"/>
    <n v="1394.9"/>
  </r>
  <r>
    <x v="3"/>
    <x v="2"/>
    <x v="10"/>
    <x v="204"/>
    <x v="6"/>
    <x v="55"/>
    <n v="16.420000000000002"/>
    <n v="17.899999999999999"/>
  </r>
  <r>
    <x v="3"/>
    <x v="2"/>
    <x v="1"/>
    <x v="150"/>
    <x v="6"/>
    <x v="43"/>
    <n v="4925.09"/>
    <n v="1672"/>
  </r>
  <r>
    <x v="3"/>
    <x v="2"/>
    <x v="1"/>
    <x v="150"/>
    <x v="1"/>
    <x v="50"/>
    <n v="1106.92"/>
    <n v="440"/>
  </r>
  <r>
    <x v="3"/>
    <x v="2"/>
    <x v="1"/>
    <x v="507"/>
    <x v="4"/>
    <x v="5"/>
    <n v="90.63"/>
    <n v="71"/>
  </r>
  <r>
    <x v="3"/>
    <x v="2"/>
    <x v="1"/>
    <x v="51"/>
    <x v="6"/>
    <x v="51"/>
    <n v="55437.53"/>
    <n v="12562"/>
  </r>
  <r>
    <x v="3"/>
    <x v="2"/>
    <x v="1"/>
    <x v="1"/>
    <x v="1"/>
    <x v="47"/>
    <n v="9170"/>
    <n v="2620"/>
  </r>
  <r>
    <x v="3"/>
    <x v="2"/>
    <x v="10"/>
    <x v="195"/>
    <x v="6"/>
    <x v="28"/>
    <n v="20111.009999999998"/>
    <n v="1397.1"/>
  </r>
  <r>
    <x v="3"/>
    <x v="2"/>
    <x v="10"/>
    <x v="266"/>
    <x v="1"/>
    <x v="56"/>
    <n v="1074.2"/>
    <n v="537.1"/>
  </r>
  <r>
    <x v="3"/>
    <x v="2"/>
    <x v="10"/>
    <x v="222"/>
    <x v="0"/>
    <x v="49"/>
    <n v="111.5"/>
    <n v="53.4"/>
  </r>
  <r>
    <x v="3"/>
    <x v="2"/>
    <x v="10"/>
    <x v="229"/>
    <x v="3"/>
    <x v="18"/>
    <n v="393.43"/>
    <n v="10.15"/>
  </r>
  <r>
    <x v="3"/>
    <x v="2"/>
    <x v="10"/>
    <x v="242"/>
    <x v="9"/>
    <x v="54"/>
    <n v="17473"/>
    <n v="2371.8000000000002"/>
  </r>
  <r>
    <x v="3"/>
    <x v="2"/>
    <x v="10"/>
    <x v="218"/>
    <x v="0"/>
    <x v="2"/>
    <n v="5446.68"/>
    <n v="2484.61"/>
  </r>
  <r>
    <x v="3"/>
    <x v="2"/>
    <x v="10"/>
    <x v="325"/>
    <x v="9"/>
    <x v="54"/>
    <n v="473215.5"/>
    <n v="78711.05"/>
  </r>
  <r>
    <x v="1"/>
    <x v="11"/>
    <x v="8"/>
    <x v="102"/>
    <x v="5"/>
    <x v="69"/>
    <n v="5555.13"/>
    <n v="179"/>
  </r>
  <r>
    <x v="1"/>
    <x v="4"/>
    <x v="1"/>
    <x v="60"/>
    <x v="4"/>
    <x v="5"/>
    <n v="24.22"/>
    <n v="7"/>
  </r>
  <r>
    <x v="1"/>
    <x v="4"/>
    <x v="1"/>
    <x v="59"/>
    <x v="1"/>
    <x v="1"/>
    <n v="253278.15"/>
    <n v="98988"/>
  </r>
  <r>
    <x v="1"/>
    <x v="11"/>
    <x v="1"/>
    <x v="104"/>
    <x v="0"/>
    <x v="20"/>
    <n v="27.27"/>
    <n v="6"/>
  </r>
  <r>
    <x v="1"/>
    <x v="4"/>
    <x v="1"/>
    <x v="60"/>
    <x v="3"/>
    <x v="38"/>
    <n v="2762.22"/>
    <n v="280"/>
  </r>
  <r>
    <x v="1"/>
    <x v="4"/>
    <x v="8"/>
    <x v="102"/>
    <x v="6"/>
    <x v="44"/>
    <n v="82915.009999999995"/>
    <n v="25238.6"/>
  </r>
  <r>
    <x v="1"/>
    <x v="3"/>
    <x v="8"/>
    <x v="102"/>
    <x v="7"/>
    <x v="40"/>
    <n v="6"/>
    <n v="2"/>
  </r>
  <r>
    <x v="1"/>
    <x v="5"/>
    <x v="5"/>
    <x v="1187"/>
    <x v="2"/>
    <x v="23"/>
    <n v="353.82"/>
    <n v="173"/>
  </r>
  <r>
    <x v="3"/>
    <x v="4"/>
    <x v="9"/>
    <x v="168"/>
    <x v="2"/>
    <x v="23"/>
    <n v="2840"/>
    <n v="549"/>
  </r>
  <r>
    <x v="3"/>
    <x v="4"/>
    <x v="9"/>
    <x v="389"/>
    <x v="6"/>
    <x v="43"/>
    <n v="513.92999999999995"/>
    <n v="153.47"/>
  </r>
  <r>
    <x v="3"/>
    <x v="4"/>
    <x v="9"/>
    <x v="407"/>
    <x v="1"/>
    <x v="50"/>
    <n v="3.6"/>
    <n v="4"/>
  </r>
  <r>
    <x v="3"/>
    <x v="4"/>
    <x v="9"/>
    <x v="407"/>
    <x v="0"/>
    <x v="64"/>
    <n v="47711.88"/>
    <n v="11781.3"/>
  </r>
  <r>
    <x v="1"/>
    <x v="4"/>
    <x v="1"/>
    <x v="55"/>
    <x v="1"/>
    <x v="15"/>
    <n v="148.07"/>
    <n v="162"/>
  </r>
  <r>
    <x v="1"/>
    <x v="5"/>
    <x v="11"/>
    <x v="264"/>
    <x v="0"/>
    <x v="2"/>
    <n v="112.06"/>
    <n v="229"/>
  </r>
  <r>
    <x v="1"/>
    <x v="0"/>
    <x v="11"/>
    <x v="264"/>
    <x v="3"/>
    <x v="13"/>
    <n v="3832.34"/>
    <n v="5968"/>
  </r>
  <r>
    <x v="1"/>
    <x v="0"/>
    <x v="11"/>
    <x v="254"/>
    <x v="3"/>
    <x v="13"/>
    <n v="701.5"/>
    <n v="1391"/>
  </r>
  <r>
    <x v="1"/>
    <x v="9"/>
    <x v="11"/>
    <x v="264"/>
    <x v="5"/>
    <x v="7"/>
    <n v="1942.73"/>
    <n v="419"/>
  </r>
  <r>
    <x v="1"/>
    <x v="5"/>
    <x v="11"/>
    <x v="259"/>
    <x v="5"/>
    <x v="7"/>
    <n v="8204.42"/>
    <n v="1762.5"/>
  </r>
  <r>
    <x v="1"/>
    <x v="6"/>
    <x v="11"/>
    <x v="249"/>
    <x v="0"/>
    <x v="49"/>
    <n v="1597.53"/>
    <n v="2233"/>
  </r>
  <r>
    <x v="1"/>
    <x v="8"/>
    <x v="11"/>
    <x v="249"/>
    <x v="3"/>
    <x v="39"/>
    <n v="9145.41"/>
    <n v="12278"/>
  </r>
  <r>
    <x v="1"/>
    <x v="11"/>
    <x v="11"/>
    <x v="259"/>
    <x v="6"/>
    <x v="29"/>
    <n v="4122.83"/>
    <n v="828.5"/>
  </r>
  <r>
    <x v="1"/>
    <x v="5"/>
    <x v="11"/>
    <x v="248"/>
    <x v="6"/>
    <x v="28"/>
    <n v="979.8"/>
    <n v="103"/>
  </r>
  <r>
    <x v="1"/>
    <x v="6"/>
    <x v="11"/>
    <x v="254"/>
    <x v="7"/>
    <x v="12"/>
    <n v="20"/>
    <n v="2"/>
  </r>
  <r>
    <x v="1"/>
    <x v="5"/>
    <x v="11"/>
    <x v="249"/>
    <x v="5"/>
    <x v="7"/>
    <n v="672"/>
    <n v="557"/>
  </r>
  <r>
    <x v="1"/>
    <x v="2"/>
    <x v="11"/>
    <x v="259"/>
    <x v="9"/>
    <x v="21"/>
    <n v="34155.47"/>
    <n v="4924.5"/>
  </r>
  <r>
    <x v="1"/>
    <x v="5"/>
    <x v="11"/>
    <x v="255"/>
    <x v="6"/>
    <x v="35"/>
    <n v="32653.25"/>
    <n v="29948"/>
  </r>
  <r>
    <x v="1"/>
    <x v="5"/>
    <x v="11"/>
    <x v="252"/>
    <x v="5"/>
    <x v="7"/>
    <n v="2535.04"/>
    <n v="1749"/>
  </r>
  <r>
    <x v="1"/>
    <x v="4"/>
    <x v="11"/>
    <x v="249"/>
    <x v="1"/>
    <x v="80"/>
    <n v="80.2"/>
    <n v="80"/>
  </r>
  <r>
    <x v="1"/>
    <x v="5"/>
    <x v="11"/>
    <x v="252"/>
    <x v="2"/>
    <x v="22"/>
    <n v="607.96"/>
    <n v="2044"/>
  </r>
  <r>
    <x v="1"/>
    <x v="9"/>
    <x v="11"/>
    <x v="259"/>
    <x v="6"/>
    <x v="10"/>
    <n v="1234.97"/>
    <n v="1732"/>
  </r>
  <r>
    <x v="1"/>
    <x v="6"/>
    <x v="11"/>
    <x v="249"/>
    <x v="0"/>
    <x v="63"/>
    <n v="107142.1"/>
    <n v="107142.1"/>
  </r>
  <r>
    <x v="1"/>
    <x v="1"/>
    <x v="11"/>
    <x v="259"/>
    <x v="1"/>
    <x v="41"/>
    <n v="416557.2"/>
    <n v="416557.2"/>
  </r>
  <r>
    <x v="1"/>
    <x v="6"/>
    <x v="11"/>
    <x v="259"/>
    <x v="1"/>
    <x v="41"/>
    <n v="220872.24"/>
    <n v="264104"/>
  </r>
  <r>
    <x v="1"/>
    <x v="10"/>
    <x v="11"/>
    <x v="1626"/>
    <x v="6"/>
    <x v="29"/>
    <n v="92391.3"/>
    <n v="92391.3"/>
  </r>
  <r>
    <x v="1"/>
    <x v="11"/>
    <x v="11"/>
    <x v="259"/>
    <x v="7"/>
    <x v="12"/>
    <n v="2175.29"/>
    <n v="267"/>
  </r>
  <r>
    <x v="2"/>
    <x v="2"/>
    <x v="7"/>
    <x v="81"/>
    <x v="6"/>
    <x v="10"/>
    <n v="2"/>
    <n v="1"/>
  </r>
  <r>
    <x v="1"/>
    <x v="6"/>
    <x v="11"/>
    <x v="602"/>
    <x v="5"/>
    <x v="9"/>
    <n v="493.39"/>
    <n v="49339"/>
  </r>
  <r>
    <x v="1"/>
    <x v="4"/>
    <x v="4"/>
    <x v="853"/>
    <x v="1"/>
    <x v="80"/>
    <n v="288017.13"/>
    <n v="1308282"/>
  </r>
  <r>
    <x v="1"/>
    <x v="4"/>
    <x v="4"/>
    <x v="673"/>
    <x v="8"/>
    <x v="65"/>
    <n v="73445.95"/>
    <n v="8515.23"/>
  </r>
  <r>
    <x v="1"/>
    <x v="3"/>
    <x v="4"/>
    <x v="922"/>
    <x v="0"/>
    <x v="0"/>
    <n v="1359.62"/>
    <n v="545"/>
  </r>
  <r>
    <x v="2"/>
    <x v="11"/>
    <x v="11"/>
    <x v="249"/>
    <x v="3"/>
    <x v="16"/>
    <n v="1145142.1000000001"/>
    <n v="78908"/>
  </r>
  <r>
    <x v="2"/>
    <x v="11"/>
    <x v="11"/>
    <x v="255"/>
    <x v="3"/>
    <x v="13"/>
    <n v="1088.77"/>
    <n v="1314"/>
  </r>
  <r>
    <x v="1"/>
    <x v="11"/>
    <x v="4"/>
    <x v="922"/>
    <x v="3"/>
    <x v="13"/>
    <n v="9.65"/>
    <n v="40"/>
  </r>
  <r>
    <x v="2"/>
    <x v="11"/>
    <x v="11"/>
    <x v="252"/>
    <x v="2"/>
    <x v="3"/>
    <n v="76.86"/>
    <n v="104"/>
  </r>
  <r>
    <x v="1"/>
    <x v="9"/>
    <x v="4"/>
    <x v="674"/>
    <x v="0"/>
    <x v="0"/>
    <n v="64.040000000000006"/>
    <n v="29"/>
  </r>
  <r>
    <x v="1"/>
    <x v="9"/>
    <x v="4"/>
    <x v="673"/>
    <x v="3"/>
    <x v="37"/>
    <n v="283.01"/>
    <n v="376"/>
  </r>
  <r>
    <x v="1"/>
    <x v="7"/>
    <x v="4"/>
    <x v="531"/>
    <x v="3"/>
    <x v="13"/>
    <n v="475.94"/>
    <n v="714"/>
  </r>
  <r>
    <x v="1"/>
    <x v="10"/>
    <x v="1"/>
    <x v="27"/>
    <x v="3"/>
    <x v="4"/>
    <n v="47751.53"/>
    <n v="11217"/>
  </r>
  <r>
    <x v="2"/>
    <x v="3"/>
    <x v="11"/>
    <x v="249"/>
    <x v="5"/>
    <x v="7"/>
    <n v="1993.08"/>
    <n v="205"/>
  </r>
  <r>
    <x v="2"/>
    <x v="3"/>
    <x v="11"/>
    <x v="259"/>
    <x v="3"/>
    <x v="60"/>
    <n v="425.71"/>
    <n v="32"/>
  </r>
  <r>
    <x v="1"/>
    <x v="2"/>
    <x v="7"/>
    <x v="667"/>
    <x v="6"/>
    <x v="29"/>
    <n v="4827.75"/>
    <n v="515.70000000000005"/>
  </r>
  <r>
    <x v="1"/>
    <x v="4"/>
    <x v="7"/>
    <x v="670"/>
    <x v="6"/>
    <x v="43"/>
    <n v="54"/>
    <n v="13"/>
  </r>
  <r>
    <x v="1"/>
    <x v="11"/>
    <x v="7"/>
    <x v="863"/>
    <x v="6"/>
    <x v="51"/>
    <n v="341"/>
    <n v="59.5"/>
  </r>
  <r>
    <x v="1"/>
    <x v="10"/>
    <x v="1"/>
    <x v="1207"/>
    <x v="6"/>
    <x v="51"/>
    <n v="22791.439999999999"/>
    <n v="1481"/>
  </r>
  <r>
    <x v="1"/>
    <x v="10"/>
    <x v="1"/>
    <x v="25"/>
    <x v="9"/>
    <x v="31"/>
    <n v="3837.5"/>
    <n v="412"/>
  </r>
  <r>
    <x v="1"/>
    <x v="10"/>
    <x v="1"/>
    <x v="4"/>
    <x v="6"/>
    <x v="52"/>
    <n v="566.23"/>
    <n v="32"/>
  </r>
  <r>
    <x v="1"/>
    <x v="9"/>
    <x v="7"/>
    <x v="667"/>
    <x v="5"/>
    <x v="69"/>
    <n v="2359.34"/>
    <n v="93.41"/>
  </r>
  <r>
    <x v="1"/>
    <x v="9"/>
    <x v="7"/>
    <x v="785"/>
    <x v="6"/>
    <x v="29"/>
    <n v="1112.8"/>
    <n v="93.7"/>
  </r>
  <r>
    <x v="1"/>
    <x v="3"/>
    <x v="7"/>
    <x v="81"/>
    <x v="5"/>
    <x v="57"/>
    <n v="10"/>
    <n v="2"/>
  </r>
  <r>
    <x v="1"/>
    <x v="3"/>
    <x v="7"/>
    <x v="785"/>
    <x v="6"/>
    <x v="43"/>
    <n v="67.5"/>
    <n v="27"/>
  </r>
  <r>
    <x v="2"/>
    <x v="2"/>
    <x v="11"/>
    <x v="248"/>
    <x v="9"/>
    <x v="21"/>
    <n v="2346.67"/>
    <n v="422"/>
  </r>
  <r>
    <x v="1"/>
    <x v="9"/>
    <x v="7"/>
    <x v="81"/>
    <x v="9"/>
    <x v="31"/>
    <n v="265.39999999999998"/>
    <n v="31.72"/>
  </r>
  <r>
    <x v="1"/>
    <x v="10"/>
    <x v="7"/>
    <x v="81"/>
    <x v="1"/>
    <x v="50"/>
    <n v="33.9"/>
    <n v="12.9"/>
  </r>
  <r>
    <x v="2"/>
    <x v="2"/>
    <x v="11"/>
    <x v="249"/>
    <x v="9"/>
    <x v="54"/>
    <n v="16.87"/>
    <n v="15"/>
  </r>
  <r>
    <x v="1"/>
    <x v="1"/>
    <x v="7"/>
    <x v="1084"/>
    <x v="9"/>
    <x v="54"/>
    <n v="10"/>
    <n v="1"/>
  </r>
  <r>
    <x v="1"/>
    <x v="6"/>
    <x v="7"/>
    <x v="1084"/>
    <x v="4"/>
    <x v="5"/>
    <n v="10"/>
    <n v="5"/>
  </r>
  <r>
    <x v="2"/>
    <x v="4"/>
    <x v="8"/>
    <x v="102"/>
    <x v="5"/>
    <x v="7"/>
    <n v="85.19"/>
    <n v="88"/>
  </r>
  <r>
    <x v="1"/>
    <x v="0"/>
    <x v="1"/>
    <x v="51"/>
    <x v="6"/>
    <x v="28"/>
    <n v="9724.3799999999992"/>
    <n v="573"/>
  </r>
  <r>
    <x v="1"/>
    <x v="0"/>
    <x v="1"/>
    <x v="1"/>
    <x v="3"/>
    <x v="4"/>
    <n v="425.11"/>
    <n v="132"/>
  </r>
  <r>
    <x v="2"/>
    <x v="3"/>
    <x v="9"/>
    <x v="168"/>
    <x v="3"/>
    <x v="32"/>
    <n v="30"/>
    <n v="12"/>
  </r>
  <r>
    <x v="2"/>
    <x v="3"/>
    <x v="9"/>
    <x v="381"/>
    <x v="3"/>
    <x v="32"/>
    <n v="4"/>
    <n v="2"/>
  </r>
  <r>
    <x v="2"/>
    <x v="3"/>
    <x v="9"/>
    <x v="355"/>
    <x v="9"/>
    <x v="31"/>
    <n v="3397.98"/>
    <n v="361"/>
  </r>
  <r>
    <x v="2"/>
    <x v="3"/>
    <x v="9"/>
    <x v="153"/>
    <x v="1"/>
    <x v="1"/>
    <n v="67"/>
    <n v="67"/>
  </r>
  <r>
    <x v="2"/>
    <x v="3"/>
    <x v="9"/>
    <x v="365"/>
    <x v="2"/>
    <x v="3"/>
    <n v="150058.06"/>
    <n v="27016.799999999999"/>
  </r>
  <r>
    <x v="2"/>
    <x v="3"/>
    <x v="9"/>
    <x v="392"/>
    <x v="5"/>
    <x v="7"/>
    <n v="358.8"/>
    <n v="29.9"/>
  </r>
  <r>
    <x v="2"/>
    <x v="3"/>
    <x v="9"/>
    <x v="1709"/>
    <x v="9"/>
    <x v="31"/>
    <n v="118"/>
    <n v="11"/>
  </r>
  <r>
    <x v="2"/>
    <x v="3"/>
    <x v="9"/>
    <x v="721"/>
    <x v="9"/>
    <x v="31"/>
    <n v="15"/>
    <n v="1.5"/>
  </r>
  <r>
    <x v="2"/>
    <x v="3"/>
    <x v="9"/>
    <x v="391"/>
    <x v="2"/>
    <x v="23"/>
    <n v="43422.55"/>
    <n v="16120"/>
  </r>
  <r>
    <x v="2"/>
    <x v="3"/>
    <x v="9"/>
    <x v="162"/>
    <x v="1"/>
    <x v="15"/>
    <n v="117"/>
    <n v="140"/>
  </r>
  <r>
    <x v="2"/>
    <x v="3"/>
    <x v="9"/>
    <x v="143"/>
    <x v="9"/>
    <x v="31"/>
    <n v="1790"/>
    <n v="179"/>
  </r>
  <r>
    <x v="2"/>
    <x v="3"/>
    <x v="9"/>
    <x v="137"/>
    <x v="4"/>
    <x v="5"/>
    <n v="207.81"/>
    <n v="34.700000000000003"/>
  </r>
  <r>
    <x v="2"/>
    <x v="3"/>
    <x v="9"/>
    <x v="171"/>
    <x v="3"/>
    <x v="18"/>
    <n v="134.4"/>
    <n v="4.0599999999999996"/>
  </r>
  <r>
    <x v="2"/>
    <x v="3"/>
    <x v="9"/>
    <x v="358"/>
    <x v="6"/>
    <x v="10"/>
    <n v="419.32"/>
    <n v="108.7"/>
  </r>
  <r>
    <x v="1"/>
    <x v="8"/>
    <x v="1"/>
    <x v="4"/>
    <x v="1"/>
    <x v="50"/>
    <n v="3479.54"/>
    <n v="3448"/>
  </r>
  <r>
    <x v="2"/>
    <x v="3"/>
    <x v="9"/>
    <x v="355"/>
    <x v="6"/>
    <x v="34"/>
    <n v="64"/>
    <n v="80"/>
  </r>
  <r>
    <x v="2"/>
    <x v="3"/>
    <x v="9"/>
    <x v="395"/>
    <x v="6"/>
    <x v="34"/>
    <n v="727.5"/>
    <n v="400"/>
  </r>
  <r>
    <x v="2"/>
    <x v="3"/>
    <x v="9"/>
    <x v="410"/>
    <x v="2"/>
    <x v="23"/>
    <n v="5820"/>
    <n v="3000"/>
  </r>
  <r>
    <x v="1"/>
    <x v="8"/>
    <x v="1"/>
    <x v="51"/>
    <x v="6"/>
    <x v="52"/>
    <n v="28690.44"/>
    <n v="1029"/>
  </r>
  <r>
    <x v="2"/>
    <x v="3"/>
    <x v="9"/>
    <x v="607"/>
    <x v="6"/>
    <x v="43"/>
    <n v="18"/>
    <n v="6"/>
  </r>
  <r>
    <x v="2"/>
    <x v="3"/>
    <x v="9"/>
    <x v="721"/>
    <x v="6"/>
    <x v="55"/>
    <n v="241.15"/>
    <n v="64.8"/>
  </r>
  <r>
    <x v="1"/>
    <x v="8"/>
    <x v="1"/>
    <x v="131"/>
    <x v="0"/>
    <x v="49"/>
    <n v="18310.740000000002"/>
    <n v="12844"/>
  </r>
  <r>
    <x v="2"/>
    <x v="3"/>
    <x v="9"/>
    <x v="146"/>
    <x v="3"/>
    <x v="16"/>
    <n v="725.46"/>
    <n v="33.299999999999997"/>
  </r>
  <r>
    <x v="2"/>
    <x v="3"/>
    <x v="9"/>
    <x v="1559"/>
    <x v="9"/>
    <x v="21"/>
    <n v="13598.29"/>
    <n v="1295.9000000000001"/>
  </r>
  <r>
    <x v="2"/>
    <x v="3"/>
    <x v="9"/>
    <x v="363"/>
    <x v="9"/>
    <x v="21"/>
    <n v="4890"/>
    <n v="630"/>
  </r>
  <r>
    <x v="2"/>
    <x v="3"/>
    <x v="9"/>
    <x v="171"/>
    <x v="6"/>
    <x v="35"/>
    <n v="5184.33"/>
    <n v="604.29999999999995"/>
  </r>
  <r>
    <x v="2"/>
    <x v="3"/>
    <x v="9"/>
    <x v="144"/>
    <x v="6"/>
    <x v="35"/>
    <n v="149.47"/>
    <n v="31"/>
  </r>
  <r>
    <x v="2"/>
    <x v="3"/>
    <x v="9"/>
    <x v="401"/>
    <x v="6"/>
    <x v="35"/>
    <n v="2620.67"/>
    <n v="131.80000000000001"/>
  </r>
  <r>
    <x v="1"/>
    <x v="8"/>
    <x v="1"/>
    <x v="1"/>
    <x v="3"/>
    <x v="32"/>
    <n v="1361.69"/>
    <n v="93"/>
  </r>
  <r>
    <x v="2"/>
    <x v="3"/>
    <x v="9"/>
    <x v="603"/>
    <x v="5"/>
    <x v="57"/>
    <n v="15.5"/>
    <n v="3.1"/>
  </r>
  <r>
    <x v="2"/>
    <x v="3"/>
    <x v="9"/>
    <x v="180"/>
    <x v="9"/>
    <x v="54"/>
    <n v="3852"/>
    <n v="430"/>
  </r>
  <r>
    <x v="2"/>
    <x v="3"/>
    <x v="9"/>
    <x v="181"/>
    <x v="5"/>
    <x v="57"/>
    <n v="3.6"/>
    <n v="1.2"/>
  </r>
  <r>
    <x v="2"/>
    <x v="3"/>
    <x v="9"/>
    <x v="162"/>
    <x v="6"/>
    <x v="25"/>
    <n v="18"/>
    <n v="6"/>
  </r>
  <r>
    <x v="1"/>
    <x v="6"/>
    <x v="1"/>
    <x v="59"/>
    <x v="0"/>
    <x v="63"/>
    <n v="156.07"/>
    <n v="1575"/>
  </r>
  <r>
    <x v="1"/>
    <x v="6"/>
    <x v="1"/>
    <x v="25"/>
    <x v="3"/>
    <x v="4"/>
    <n v="28332.59"/>
    <n v="6768"/>
  </r>
  <r>
    <x v="1"/>
    <x v="6"/>
    <x v="1"/>
    <x v="4"/>
    <x v="0"/>
    <x v="49"/>
    <n v="10532.19"/>
    <n v="7909"/>
  </r>
  <r>
    <x v="1"/>
    <x v="6"/>
    <x v="1"/>
    <x v="104"/>
    <x v="4"/>
    <x v="72"/>
    <n v="23619.37"/>
    <n v="4878"/>
  </r>
  <r>
    <x v="1"/>
    <x v="6"/>
    <x v="9"/>
    <x v="553"/>
    <x v="5"/>
    <x v="62"/>
    <n v="109653.02"/>
    <n v="8399.15"/>
  </r>
  <r>
    <x v="1"/>
    <x v="2"/>
    <x v="9"/>
    <x v="372"/>
    <x v="5"/>
    <x v="8"/>
    <n v="2804"/>
    <n v="156"/>
  </r>
  <r>
    <x v="2"/>
    <x v="4"/>
    <x v="7"/>
    <x v="82"/>
    <x v="5"/>
    <x v="69"/>
    <n v="16.100000000000001"/>
    <n v="0.7"/>
  </r>
  <r>
    <x v="2"/>
    <x v="9"/>
    <x v="5"/>
    <x v="658"/>
    <x v="2"/>
    <x v="22"/>
    <n v="13803.97"/>
    <n v="41535"/>
  </r>
  <r>
    <x v="1"/>
    <x v="4"/>
    <x v="9"/>
    <x v="1419"/>
    <x v="6"/>
    <x v="44"/>
    <n v="65.12"/>
    <n v="8.8000000000000007"/>
  </r>
  <r>
    <x v="1"/>
    <x v="3"/>
    <x v="9"/>
    <x v="144"/>
    <x v="6"/>
    <x v="29"/>
    <n v="12228.96"/>
    <n v="1521.1"/>
  </r>
  <r>
    <x v="1"/>
    <x v="9"/>
    <x v="9"/>
    <x v="144"/>
    <x v="4"/>
    <x v="73"/>
    <n v="11669.9"/>
    <n v="523"/>
  </r>
  <r>
    <x v="1"/>
    <x v="9"/>
    <x v="9"/>
    <x v="161"/>
    <x v="0"/>
    <x v="6"/>
    <n v="130.87"/>
    <n v="9.3000000000000007"/>
  </r>
  <r>
    <x v="1"/>
    <x v="0"/>
    <x v="9"/>
    <x v="161"/>
    <x v="6"/>
    <x v="43"/>
    <n v="1090.67"/>
    <n v="133.80000000000001"/>
  </r>
  <r>
    <x v="1"/>
    <x v="9"/>
    <x v="9"/>
    <x v="366"/>
    <x v="6"/>
    <x v="44"/>
    <n v="24"/>
    <n v="3"/>
  </r>
  <r>
    <x v="1"/>
    <x v="5"/>
    <x v="9"/>
    <x v="358"/>
    <x v="6"/>
    <x v="27"/>
    <n v="1117.76"/>
    <n v="220.7"/>
  </r>
  <r>
    <x v="1"/>
    <x v="11"/>
    <x v="9"/>
    <x v="215"/>
    <x v="0"/>
    <x v="64"/>
    <n v="1635.12"/>
    <n v="136.80000000000001"/>
  </r>
  <r>
    <x v="1"/>
    <x v="5"/>
    <x v="9"/>
    <x v="215"/>
    <x v="6"/>
    <x v="52"/>
    <n v="10883.72"/>
    <n v="1662.3"/>
  </r>
  <r>
    <x v="1"/>
    <x v="4"/>
    <x v="9"/>
    <x v="215"/>
    <x v="6"/>
    <x v="52"/>
    <n v="3467.41"/>
    <n v="580.1"/>
  </r>
  <r>
    <x v="2"/>
    <x v="4"/>
    <x v="11"/>
    <x v="255"/>
    <x v="3"/>
    <x v="4"/>
    <n v="1243.6400000000001"/>
    <n v="338"/>
  </r>
  <r>
    <x v="1"/>
    <x v="11"/>
    <x v="9"/>
    <x v="117"/>
    <x v="0"/>
    <x v="6"/>
    <n v="377.68"/>
    <n v="67.2"/>
  </r>
  <r>
    <x v="1"/>
    <x v="11"/>
    <x v="9"/>
    <x v="117"/>
    <x v="6"/>
    <x v="44"/>
    <n v="71712.850000000006"/>
    <n v="12592.4"/>
  </r>
  <r>
    <x v="1"/>
    <x v="8"/>
    <x v="9"/>
    <x v="358"/>
    <x v="6"/>
    <x v="43"/>
    <n v="9306.48"/>
    <n v="2249.9"/>
  </r>
  <r>
    <x v="1"/>
    <x v="0"/>
    <x v="9"/>
    <x v="358"/>
    <x v="6"/>
    <x v="44"/>
    <n v="4156.75"/>
    <n v="313"/>
  </r>
  <r>
    <x v="1"/>
    <x v="2"/>
    <x v="9"/>
    <x v="389"/>
    <x v="9"/>
    <x v="31"/>
    <n v="3405.01"/>
    <n v="260.16000000000003"/>
  </r>
  <r>
    <x v="1"/>
    <x v="4"/>
    <x v="9"/>
    <x v="145"/>
    <x v="9"/>
    <x v="21"/>
    <n v="1526.5"/>
    <n v="231"/>
  </r>
  <r>
    <x v="1"/>
    <x v="10"/>
    <x v="9"/>
    <x v="163"/>
    <x v="4"/>
    <x v="73"/>
    <n v="4532.68"/>
    <n v="379.4"/>
  </r>
  <r>
    <x v="1"/>
    <x v="11"/>
    <x v="9"/>
    <x v="163"/>
    <x v="6"/>
    <x v="44"/>
    <n v="1212.82"/>
    <n v="216.1"/>
  </r>
  <r>
    <x v="1"/>
    <x v="5"/>
    <x v="9"/>
    <x v="356"/>
    <x v="6"/>
    <x v="51"/>
    <n v="16263.38"/>
    <n v="1697.2"/>
  </r>
  <r>
    <x v="1"/>
    <x v="0"/>
    <x v="9"/>
    <x v="363"/>
    <x v="6"/>
    <x v="29"/>
    <n v="2355"/>
    <n v="565"/>
  </r>
  <r>
    <x v="1"/>
    <x v="7"/>
    <x v="9"/>
    <x v="168"/>
    <x v="5"/>
    <x v="62"/>
    <n v="325"/>
    <n v="65"/>
  </r>
  <r>
    <x v="1"/>
    <x v="7"/>
    <x v="9"/>
    <x v="168"/>
    <x v="6"/>
    <x v="35"/>
    <n v="10"/>
    <n v="5"/>
  </r>
  <r>
    <x v="1"/>
    <x v="7"/>
    <x v="9"/>
    <x v="363"/>
    <x v="1"/>
    <x v="15"/>
    <n v="77.5"/>
    <n v="45"/>
  </r>
  <r>
    <x v="1"/>
    <x v="5"/>
    <x v="9"/>
    <x v="363"/>
    <x v="9"/>
    <x v="21"/>
    <n v="14046.5"/>
    <n v="1654"/>
  </r>
  <r>
    <x v="1"/>
    <x v="2"/>
    <x v="9"/>
    <x v="168"/>
    <x v="3"/>
    <x v="16"/>
    <n v="40"/>
    <n v="8"/>
  </r>
  <r>
    <x v="1"/>
    <x v="7"/>
    <x v="9"/>
    <x v="110"/>
    <x v="5"/>
    <x v="69"/>
    <n v="2844"/>
    <n v="59.2"/>
  </r>
  <r>
    <x v="1"/>
    <x v="3"/>
    <x v="9"/>
    <x v="359"/>
    <x v="6"/>
    <x v="43"/>
    <n v="500.71"/>
    <n v="240.26"/>
  </r>
  <r>
    <x v="1"/>
    <x v="7"/>
    <x v="9"/>
    <x v="364"/>
    <x v="6"/>
    <x v="51"/>
    <n v="1340.95"/>
    <n v="144.6"/>
  </r>
  <r>
    <x v="1"/>
    <x v="11"/>
    <x v="9"/>
    <x v="359"/>
    <x v="0"/>
    <x v="2"/>
    <n v="268.89999999999998"/>
    <n v="124.9"/>
  </r>
  <r>
    <x v="1"/>
    <x v="1"/>
    <x v="9"/>
    <x v="119"/>
    <x v="0"/>
    <x v="63"/>
    <n v="9"/>
    <n v="18"/>
  </r>
  <r>
    <x v="1"/>
    <x v="10"/>
    <x v="9"/>
    <x v="137"/>
    <x v="6"/>
    <x v="55"/>
    <n v="1416.08"/>
    <n v="763.6"/>
  </r>
  <r>
    <x v="1"/>
    <x v="1"/>
    <x v="9"/>
    <x v="161"/>
    <x v="7"/>
    <x v="40"/>
    <n v="499.5"/>
    <n v="156.30000000000001"/>
  </r>
  <r>
    <x v="1"/>
    <x v="4"/>
    <x v="9"/>
    <x v="161"/>
    <x v="6"/>
    <x v="35"/>
    <n v="2170.35"/>
    <n v="269.89999999999998"/>
  </r>
  <r>
    <x v="1"/>
    <x v="3"/>
    <x v="9"/>
    <x v="111"/>
    <x v="0"/>
    <x v="2"/>
    <n v="4341"/>
    <n v="913"/>
  </r>
  <r>
    <x v="1"/>
    <x v="6"/>
    <x v="9"/>
    <x v="365"/>
    <x v="5"/>
    <x v="7"/>
    <n v="2228.5"/>
    <n v="960"/>
  </r>
  <r>
    <x v="1"/>
    <x v="11"/>
    <x v="9"/>
    <x v="365"/>
    <x v="6"/>
    <x v="10"/>
    <n v="2155.77"/>
    <n v="1209.55"/>
  </r>
  <r>
    <x v="1"/>
    <x v="2"/>
    <x v="9"/>
    <x v="111"/>
    <x v="5"/>
    <x v="66"/>
    <n v="16729.25"/>
    <n v="2189.9"/>
  </r>
  <r>
    <x v="1"/>
    <x v="10"/>
    <x v="9"/>
    <x v="365"/>
    <x v="3"/>
    <x v="16"/>
    <n v="12915.96"/>
    <n v="871.75"/>
  </r>
  <r>
    <x v="1"/>
    <x v="0"/>
    <x v="9"/>
    <x v="142"/>
    <x v="9"/>
    <x v="21"/>
    <n v="13031.71"/>
    <n v="822"/>
  </r>
  <r>
    <x v="1"/>
    <x v="4"/>
    <x v="9"/>
    <x v="360"/>
    <x v="6"/>
    <x v="43"/>
    <n v="6583.12"/>
    <n v="1852.8"/>
  </r>
  <r>
    <x v="1"/>
    <x v="5"/>
    <x v="9"/>
    <x v="213"/>
    <x v="6"/>
    <x v="52"/>
    <n v="24306.11"/>
    <n v="10745.3"/>
  </r>
  <r>
    <x v="1"/>
    <x v="8"/>
    <x v="9"/>
    <x v="379"/>
    <x v="6"/>
    <x v="44"/>
    <n v="991.4"/>
    <n v="188.2"/>
  </r>
  <r>
    <x v="1"/>
    <x v="6"/>
    <x v="9"/>
    <x v="1705"/>
    <x v="6"/>
    <x v="29"/>
    <n v="120"/>
    <n v="15"/>
  </r>
  <r>
    <x v="1"/>
    <x v="10"/>
    <x v="9"/>
    <x v="882"/>
    <x v="6"/>
    <x v="29"/>
    <n v="29668.85"/>
    <n v="2553"/>
  </r>
  <r>
    <x v="1"/>
    <x v="11"/>
    <x v="9"/>
    <x v="882"/>
    <x v="0"/>
    <x v="64"/>
    <n v="22"/>
    <n v="4.4000000000000004"/>
  </r>
  <r>
    <x v="1"/>
    <x v="3"/>
    <x v="9"/>
    <x v="146"/>
    <x v="6"/>
    <x v="52"/>
    <n v="36575.32"/>
    <n v="4309.5"/>
  </r>
  <r>
    <x v="1"/>
    <x v="9"/>
    <x v="9"/>
    <x v="175"/>
    <x v="6"/>
    <x v="25"/>
    <n v="356.6"/>
    <n v="63.3"/>
  </r>
  <r>
    <x v="2"/>
    <x v="11"/>
    <x v="7"/>
    <x v="667"/>
    <x v="6"/>
    <x v="52"/>
    <n v="7452.15"/>
    <n v="340.55"/>
  </r>
  <r>
    <x v="1"/>
    <x v="6"/>
    <x v="9"/>
    <x v="367"/>
    <x v="6"/>
    <x v="35"/>
    <n v="560"/>
    <n v="112"/>
  </r>
  <r>
    <x v="1"/>
    <x v="11"/>
    <x v="9"/>
    <x v="603"/>
    <x v="1"/>
    <x v="15"/>
    <n v="478.4"/>
    <n v="171"/>
  </r>
  <r>
    <x v="1"/>
    <x v="6"/>
    <x v="9"/>
    <x v="356"/>
    <x v="5"/>
    <x v="8"/>
    <n v="54408.13"/>
    <n v="1345.8"/>
  </r>
  <r>
    <x v="1"/>
    <x v="9"/>
    <x v="9"/>
    <x v="356"/>
    <x v="2"/>
    <x v="86"/>
    <n v="20"/>
    <n v="4"/>
  </r>
  <r>
    <x v="2"/>
    <x v="11"/>
    <x v="7"/>
    <x v="76"/>
    <x v="9"/>
    <x v="31"/>
    <n v="690.05"/>
    <n v="67.650000000000006"/>
  </r>
  <r>
    <x v="2"/>
    <x v="11"/>
    <x v="7"/>
    <x v="76"/>
    <x v="1"/>
    <x v="50"/>
    <n v="10"/>
    <n v="4"/>
  </r>
  <r>
    <x v="1"/>
    <x v="6"/>
    <x v="9"/>
    <x v="569"/>
    <x v="4"/>
    <x v="73"/>
    <n v="773.5"/>
    <n v="59.5"/>
  </r>
  <r>
    <x v="1"/>
    <x v="9"/>
    <x v="9"/>
    <x v="356"/>
    <x v="2"/>
    <x v="23"/>
    <n v="11292.44"/>
    <n v="1681.5"/>
  </r>
  <r>
    <x v="1"/>
    <x v="8"/>
    <x v="9"/>
    <x v="361"/>
    <x v="6"/>
    <x v="24"/>
    <n v="2197.19"/>
    <n v="304.47000000000003"/>
  </r>
  <r>
    <x v="1"/>
    <x v="3"/>
    <x v="9"/>
    <x v="361"/>
    <x v="6"/>
    <x v="24"/>
    <n v="4449.67"/>
    <n v="1117.2"/>
  </r>
  <r>
    <x v="1"/>
    <x v="0"/>
    <x v="9"/>
    <x v="361"/>
    <x v="3"/>
    <x v="38"/>
    <n v="2159.54"/>
    <n v="161.15"/>
  </r>
  <r>
    <x v="1"/>
    <x v="2"/>
    <x v="9"/>
    <x v="117"/>
    <x v="1"/>
    <x v="15"/>
    <n v="238.33"/>
    <n v="37.799999999999997"/>
  </r>
  <r>
    <x v="1"/>
    <x v="1"/>
    <x v="9"/>
    <x v="364"/>
    <x v="6"/>
    <x v="44"/>
    <n v="40"/>
    <n v="5"/>
  </r>
  <r>
    <x v="1"/>
    <x v="9"/>
    <x v="9"/>
    <x v="364"/>
    <x v="3"/>
    <x v="16"/>
    <n v="79.95"/>
    <n v="6.9"/>
  </r>
  <r>
    <x v="2"/>
    <x v="9"/>
    <x v="7"/>
    <x v="82"/>
    <x v="1"/>
    <x v="50"/>
    <n v="94.5"/>
    <n v="31.5"/>
  </r>
  <r>
    <x v="1"/>
    <x v="6"/>
    <x v="9"/>
    <x v="117"/>
    <x v="2"/>
    <x v="23"/>
    <n v="112453.21"/>
    <n v="38247.4"/>
  </r>
  <r>
    <x v="1"/>
    <x v="4"/>
    <x v="9"/>
    <x v="168"/>
    <x v="9"/>
    <x v="31"/>
    <n v="686"/>
    <n v="98"/>
  </r>
  <r>
    <x v="1"/>
    <x v="1"/>
    <x v="9"/>
    <x v="363"/>
    <x v="3"/>
    <x v="16"/>
    <n v="50"/>
    <n v="5"/>
  </r>
  <r>
    <x v="1"/>
    <x v="10"/>
    <x v="9"/>
    <x v="110"/>
    <x v="6"/>
    <x v="34"/>
    <n v="137.55000000000001"/>
    <n v="136.30000000000001"/>
  </r>
  <r>
    <x v="1"/>
    <x v="8"/>
    <x v="9"/>
    <x v="168"/>
    <x v="2"/>
    <x v="23"/>
    <n v="123678.39999999999"/>
    <n v="9890.7999999999993"/>
  </r>
  <r>
    <x v="1"/>
    <x v="10"/>
    <x v="9"/>
    <x v="114"/>
    <x v="9"/>
    <x v="54"/>
    <n v="106208.25"/>
    <n v="10338.700000000001"/>
  </r>
  <r>
    <x v="1"/>
    <x v="4"/>
    <x v="9"/>
    <x v="1824"/>
    <x v="2"/>
    <x v="22"/>
    <n v="4551.2"/>
    <n v="1426"/>
  </r>
  <r>
    <x v="1"/>
    <x v="6"/>
    <x v="9"/>
    <x v="582"/>
    <x v="6"/>
    <x v="29"/>
    <n v="1738"/>
    <n v="183"/>
  </r>
  <r>
    <x v="1"/>
    <x v="0"/>
    <x v="9"/>
    <x v="158"/>
    <x v="4"/>
    <x v="73"/>
    <n v="29778"/>
    <n v="3076"/>
  </r>
  <r>
    <x v="1"/>
    <x v="2"/>
    <x v="9"/>
    <x v="372"/>
    <x v="6"/>
    <x v="44"/>
    <n v="552.14"/>
    <n v="184"/>
  </r>
  <r>
    <x v="1"/>
    <x v="3"/>
    <x v="9"/>
    <x v="178"/>
    <x v="9"/>
    <x v="31"/>
    <n v="2478"/>
    <n v="249"/>
  </r>
  <r>
    <x v="1"/>
    <x v="0"/>
    <x v="9"/>
    <x v="1567"/>
    <x v="9"/>
    <x v="54"/>
    <n v="3624"/>
    <n v="456"/>
  </r>
  <r>
    <x v="1"/>
    <x v="8"/>
    <x v="9"/>
    <x v="1564"/>
    <x v="6"/>
    <x v="55"/>
    <n v="452.3"/>
    <n v="56.7"/>
  </r>
  <r>
    <x v="1"/>
    <x v="4"/>
    <x v="9"/>
    <x v="385"/>
    <x v="5"/>
    <x v="66"/>
    <n v="3495.96"/>
    <n v="468"/>
  </r>
  <r>
    <x v="1"/>
    <x v="10"/>
    <x v="9"/>
    <x v="158"/>
    <x v="6"/>
    <x v="43"/>
    <n v="72"/>
    <n v="36"/>
  </r>
  <r>
    <x v="1"/>
    <x v="11"/>
    <x v="9"/>
    <x v="410"/>
    <x v="9"/>
    <x v="54"/>
    <n v="9552.4599999999991"/>
    <n v="747.95"/>
  </r>
  <r>
    <x v="1"/>
    <x v="9"/>
    <x v="9"/>
    <x v="176"/>
    <x v="0"/>
    <x v="2"/>
    <n v="1513.53"/>
    <n v="595.4"/>
  </r>
  <r>
    <x v="1"/>
    <x v="9"/>
    <x v="9"/>
    <x v="121"/>
    <x v="6"/>
    <x v="34"/>
    <n v="148"/>
    <n v="97"/>
  </r>
  <r>
    <x v="1"/>
    <x v="4"/>
    <x v="9"/>
    <x v="161"/>
    <x v="5"/>
    <x v="14"/>
    <n v="1257.76"/>
    <n v="24.3"/>
  </r>
  <r>
    <x v="2"/>
    <x v="11"/>
    <x v="7"/>
    <x v="1084"/>
    <x v="9"/>
    <x v="31"/>
    <n v="22"/>
    <n v="2"/>
  </r>
  <r>
    <x v="1"/>
    <x v="4"/>
    <x v="9"/>
    <x v="374"/>
    <x v="5"/>
    <x v="57"/>
    <n v="34200.6"/>
    <n v="12157"/>
  </r>
  <r>
    <x v="1"/>
    <x v="11"/>
    <x v="9"/>
    <x v="359"/>
    <x v="6"/>
    <x v="52"/>
    <n v="1785.9"/>
    <n v="179.3"/>
  </r>
  <r>
    <x v="1"/>
    <x v="2"/>
    <x v="9"/>
    <x v="118"/>
    <x v="6"/>
    <x v="35"/>
    <n v="340"/>
    <n v="115"/>
  </r>
  <r>
    <x v="1"/>
    <x v="7"/>
    <x v="9"/>
    <x v="158"/>
    <x v="1"/>
    <x v="47"/>
    <n v="24726.799999999999"/>
    <n v="8569"/>
  </r>
  <r>
    <x v="1"/>
    <x v="0"/>
    <x v="9"/>
    <x v="410"/>
    <x v="5"/>
    <x v="62"/>
    <n v="4541.8999999999996"/>
    <n v="205.45"/>
  </r>
  <r>
    <x v="1"/>
    <x v="6"/>
    <x v="9"/>
    <x v="373"/>
    <x v="2"/>
    <x v="22"/>
    <n v="6908"/>
    <n v="1723"/>
  </r>
  <r>
    <x v="1"/>
    <x v="9"/>
    <x v="9"/>
    <x v="372"/>
    <x v="9"/>
    <x v="21"/>
    <n v="20070.060000000001"/>
    <n v="4872"/>
  </r>
  <r>
    <x v="1"/>
    <x v="3"/>
    <x v="9"/>
    <x v="406"/>
    <x v="5"/>
    <x v="69"/>
    <n v="2032"/>
    <n v="46.1"/>
  </r>
  <r>
    <x v="1"/>
    <x v="3"/>
    <x v="9"/>
    <x v="406"/>
    <x v="6"/>
    <x v="10"/>
    <n v="105"/>
    <n v="17"/>
  </r>
  <r>
    <x v="1"/>
    <x v="11"/>
    <x v="9"/>
    <x v="110"/>
    <x v="5"/>
    <x v="8"/>
    <n v="70576"/>
    <n v="3899"/>
  </r>
  <r>
    <x v="1"/>
    <x v="9"/>
    <x v="9"/>
    <x v="1450"/>
    <x v="5"/>
    <x v="8"/>
    <n v="62781"/>
    <n v="2547"/>
  </r>
  <r>
    <x v="1"/>
    <x v="7"/>
    <x v="9"/>
    <x v="374"/>
    <x v="2"/>
    <x v="92"/>
    <n v="625"/>
    <n v="245"/>
  </r>
  <r>
    <x v="1"/>
    <x v="9"/>
    <x v="9"/>
    <x v="164"/>
    <x v="2"/>
    <x v="22"/>
    <n v="113.57"/>
    <n v="54"/>
  </r>
  <r>
    <x v="1"/>
    <x v="3"/>
    <x v="9"/>
    <x v="1119"/>
    <x v="2"/>
    <x v="23"/>
    <n v="2848"/>
    <n v="1780"/>
  </r>
  <r>
    <x v="1"/>
    <x v="5"/>
    <x v="9"/>
    <x v="213"/>
    <x v="2"/>
    <x v="23"/>
    <n v="93038.25"/>
    <n v="37022"/>
  </r>
  <r>
    <x v="1"/>
    <x v="9"/>
    <x v="9"/>
    <x v="120"/>
    <x v="2"/>
    <x v="22"/>
    <n v="78.290000000000006"/>
    <n v="82.2"/>
  </r>
  <r>
    <x v="1"/>
    <x v="10"/>
    <x v="9"/>
    <x v="824"/>
    <x v="2"/>
    <x v="23"/>
    <n v="52997"/>
    <n v="20460"/>
  </r>
  <r>
    <x v="1"/>
    <x v="9"/>
    <x v="9"/>
    <x v="398"/>
    <x v="5"/>
    <x v="66"/>
    <n v="2787.7"/>
    <n v="357.1"/>
  </r>
  <r>
    <x v="1"/>
    <x v="1"/>
    <x v="9"/>
    <x v="398"/>
    <x v="5"/>
    <x v="8"/>
    <n v="40447"/>
    <n v="1265.25"/>
  </r>
  <r>
    <x v="1"/>
    <x v="2"/>
    <x v="9"/>
    <x v="155"/>
    <x v="5"/>
    <x v="7"/>
    <n v="7.74"/>
    <n v="2.2000000000000002"/>
  </r>
  <r>
    <x v="1"/>
    <x v="1"/>
    <x v="9"/>
    <x v="120"/>
    <x v="2"/>
    <x v="23"/>
    <n v="87425.8"/>
    <n v="43570"/>
  </r>
  <r>
    <x v="1"/>
    <x v="3"/>
    <x v="9"/>
    <x v="553"/>
    <x v="5"/>
    <x v="57"/>
    <n v="18827.73"/>
    <n v="1951.5"/>
  </r>
  <r>
    <x v="1"/>
    <x v="9"/>
    <x v="9"/>
    <x v="553"/>
    <x v="2"/>
    <x v="77"/>
    <n v="11256"/>
    <n v="12230"/>
  </r>
  <r>
    <x v="1"/>
    <x v="3"/>
    <x v="9"/>
    <x v="136"/>
    <x v="5"/>
    <x v="57"/>
    <n v="175.5"/>
    <n v="58"/>
  </r>
  <r>
    <x v="1"/>
    <x v="9"/>
    <x v="9"/>
    <x v="136"/>
    <x v="9"/>
    <x v="21"/>
    <n v="311.39999999999998"/>
    <n v="55.8"/>
  </r>
  <r>
    <x v="1"/>
    <x v="6"/>
    <x v="9"/>
    <x v="379"/>
    <x v="5"/>
    <x v="8"/>
    <n v="1202.45"/>
    <n v="67.099999999999994"/>
  </r>
  <r>
    <x v="1"/>
    <x v="10"/>
    <x v="9"/>
    <x v="355"/>
    <x v="6"/>
    <x v="51"/>
    <n v="278"/>
    <n v="144"/>
  </r>
  <r>
    <x v="1"/>
    <x v="1"/>
    <x v="9"/>
    <x v="136"/>
    <x v="6"/>
    <x v="43"/>
    <n v="18"/>
    <n v="12"/>
  </r>
  <r>
    <x v="1"/>
    <x v="11"/>
    <x v="9"/>
    <x v="135"/>
    <x v="5"/>
    <x v="66"/>
    <n v="20046.32"/>
    <n v="3720.7"/>
  </r>
  <r>
    <x v="1"/>
    <x v="0"/>
    <x v="9"/>
    <x v="117"/>
    <x v="5"/>
    <x v="66"/>
    <n v="263.97000000000003"/>
    <n v="18.399999999999999"/>
  </r>
  <r>
    <x v="2"/>
    <x v="7"/>
    <x v="11"/>
    <x v="259"/>
    <x v="6"/>
    <x v="28"/>
    <n v="149998.65"/>
    <n v="9695.5"/>
  </r>
  <r>
    <x v="2"/>
    <x v="7"/>
    <x v="11"/>
    <x v="252"/>
    <x v="3"/>
    <x v="16"/>
    <n v="785550.49"/>
    <n v="43839"/>
  </r>
  <r>
    <x v="2"/>
    <x v="7"/>
    <x v="7"/>
    <x v="81"/>
    <x v="6"/>
    <x v="29"/>
    <n v="3169.05"/>
    <n v="453.8"/>
  </r>
  <r>
    <x v="1"/>
    <x v="5"/>
    <x v="9"/>
    <x v="112"/>
    <x v="0"/>
    <x v="64"/>
    <n v="3420.22"/>
    <n v="388.2"/>
  </r>
  <r>
    <x v="1"/>
    <x v="3"/>
    <x v="9"/>
    <x v="121"/>
    <x v="6"/>
    <x v="24"/>
    <n v="270"/>
    <n v="18"/>
  </r>
  <r>
    <x v="1"/>
    <x v="9"/>
    <x v="9"/>
    <x v="135"/>
    <x v="1"/>
    <x v="47"/>
    <n v="31229.03"/>
    <n v="7420"/>
  </r>
  <r>
    <x v="1"/>
    <x v="3"/>
    <x v="9"/>
    <x v="391"/>
    <x v="2"/>
    <x v="22"/>
    <n v="85396.61"/>
    <n v="37776.1"/>
  </r>
  <r>
    <x v="1"/>
    <x v="5"/>
    <x v="9"/>
    <x v="391"/>
    <x v="2"/>
    <x v="22"/>
    <n v="127550.5"/>
    <n v="79521"/>
  </r>
  <r>
    <x v="1"/>
    <x v="10"/>
    <x v="9"/>
    <x v="380"/>
    <x v="9"/>
    <x v="54"/>
    <n v="1020"/>
    <n v="237"/>
  </r>
  <r>
    <x v="1"/>
    <x v="10"/>
    <x v="9"/>
    <x v="380"/>
    <x v="5"/>
    <x v="66"/>
    <n v="9"/>
    <n v="3"/>
  </r>
  <r>
    <x v="1"/>
    <x v="8"/>
    <x v="9"/>
    <x v="380"/>
    <x v="6"/>
    <x v="43"/>
    <n v="214"/>
    <n v="107"/>
  </r>
  <r>
    <x v="1"/>
    <x v="10"/>
    <x v="9"/>
    <x v="390"/>
    <x v="5"/>
    <x v="66"/>
    <n v="8840"/>
    <n v="2300"/>
  </r>
  <r>
    <x v="1"/>
    <x v="11"/>
    <x v="9"/>
    <x v="390"/>
    <x v="5"/>
    <x v="66"/>
    <n v="6975.5"/>
    <n v="2318"/>
  </r>
  <r>
    <x v="1"/>
    <x v="11"/>
    <x v="9"/>
    <x v="390"/>
    <x v="0"/>
    <x v="64"/>
    <n v="765"/>
    <n v="95"/>
  </r>
  <r>
    <x v="1"/>
    <x v="2"/>
    <x v="9"/>
    <x v="138"/>
    <x v="5"/>
    <x v="66"/>
    <n v="19903.32"/>
    <n v="7045"/>
  </r>
  <r>
    <x v="1"/>
    <x v="5"/>
    <x v="9"/>
    <x v="806"/>
    <x v="6"/>
    <x v="10"/>
    <n v="16.899999999999999"/>
    <n v="1.3"/>
  </r>
  <r>
    <x v="1"/>
    <x v="6"/>
    <x v="9"/>
    <x v="391"/>
    <x v="6"/>
    <x v="52"/>
    <n v="19864.5"/>
    <n v="7332.1"/>
  </r>
  <r>
    <x v="1"/>
    <x v="11"/>
    <x v="9"/>
    <x v="121"/>
    <x v="0"/>
    <x v="2"/>
    <n v="20.8"/>
    <n v="13.1"/>
  </r>
  <r>
    <x v="1"/>
    <x v="6"/>
    <x v="9"/>
    <x v="565"/>
    <x v="6"/>
    <x v="29"/>
    <n v="260"/>
    <n v="72"/>
  </r>
  <r>
    <x v="1"/>
    <x v="8"/>
    <x v="9"/>
    <x v="693"/>
    <x v="6"/>
    <x v="29"/>
    <n v="3416.54"/>
    <n v="1081.3499999999999"/>
  </r>
  <r>
    <x v="1"/>
    <x v="1"/>
    <x v="9"/>
    <x v="390"/>
    <x v="5"/>
    <x v="66"/>
    <n v="29954.35"/>
    <n v="6071.3"/>
  </r>
  <r>
    <x v="1"/>
    <x v="0"/>
    <x v="9"/>
    <x v="380"/>
    <x v="3"/>
    <x v="32"/>
    <n v="78"/>
    <n v="21"/>
  </r>
  <r>
    <x v="1"/>
    <x v="8"/>
    <x v="9"/>
    <x v="570"/>
    <x v="6"/>
    <x v="51"/>
    <n v="59"/>
    <n v="59"/>
  </r>
  <r>
    <x v="1"/>
    <x v="0"/>
    <x v="9"/>
    <x v="112"/>
    <x v="5"/>
    <x v="14"/>
    <n v="58.5"/>
    <n v="2.6"/>
  </r>
  <r>
    <x v="1"/>
    <x v="11"/>
    <x v="9"/>
    <x v="394"/>
    <x v="5"/>
    <x v="8"/>
    <n v="19961"/>
    <n v="2157"/>
  </r>
  <r>
    <x v="1"/>
    <x v="5"/>
    <x v="9"/>
    <x v="390"/>
    <x v="6"/>
    <x v="35"/>
    <n v="24615.7"/>
    <n v="1794.4"/>
  </r>
  <r>
    <x v="1"/>
    <x v="5"/>
    <x v="9"/>
    <x v="159"/>
    <x v="6"/>
    <x v="28"/>
    <n v="15797.9"/>
    <n v="911.14"/>
  </r>
  <r>
    <x v="1"/>
    <x v="0"/>
    <x v="9"/>
    <x v="1562"/>
    <x v="5"/>
    <x v="8"/>
    <n v="1000"/>
    <n v="50"/>
  </r>
  <r>
    <x v="1"/>
    <x v="11"/>
    <x v="9"/>
    <x v="167"/>
    <x v="5"/>
    <x v="8"/>
    <n v="13944"/>
    <n v="764.5"/>
  </r>
  <r>
    <x v="1"/>
    <x v="6"/>
    <x v="9"/>
    <x v="172"/>
    <x v="5"/>
    <x v="62"/>
    <n v="15587.22"/>
    <n v="1047.56"/>
  </r>
  <r>
    <x v="1"/>
    <x v="5"/>
    <x v="9"/>
    <x v="1567"/>
    <x v="5"/>
    <x v="57"/>
    <n v="470"/>
    <n v="192"/>
  </r>
  <r>
    <x v="1"/>
    <x v="0"/>
    <x v="9"/>
    <x v="144"/>
    <x v="6"/>
    <x v="52"/>
    <n v="7138.74"/>
    <n v="580.6"/>
  </r>
  <r>
    <x v="1"/>
    <x v="3"/>
    <x v="9"/>
    <x v="214"/>
    <x v="0"/>
    <x v="2"/>
    <n v="2720"/>
    <n v="450"/>
  </r>
  <r>
    <x v="1"/>
    <x v="8"/>
    <x v="9"/>
    <x v="165"/>
    <x v="5"/>
    <x v="8"/>
    <n v="4484.5"/>
    <n v="356.1"/>
  </r>
  <r>
    <x v="1"/>
    <x v="10"/>
    <x v="9"/>
    <x v="727"/>
    <x v="6"/>
    <x v="52"/>
    <n v="578.5"/>
    <n v="74"/>
  </r>
  <r>
    <x v="1"/>
    <x v="8"/>
    <x v="9"/>
    <x v="167"/>
    <x v="9"/>
    <x v="31"/>
    <n v="600"/>
    <n v="75"/>
  </r>
  <r>
    <x v="1"/>
    <x v="9"/>
    <x v="9"/>
    <x v="388"/>
    <x v="9"/>
    <x v="31"/>
    <n v="72"/>
    <n v="18"/>
  </r>
  <r>
    <x v="1"/>
    <x v="9"/>
    <x v="9"/>
    <x v="175"/>
    <x v="5"/>
    <x v="8"/>
    <n v="2058.6"/>
    <n v="128.69999999999999"/>
  </r>
  <r>
    <x v="1"/>
    <x v="8"/>
    <x v="9"/>
    <x v="568"/>
    <x v="6"/>
    <x v="51"/>
    <n v="72.5"/>
    <n v="70"/>
  </r>
  <r>
    <x v="1"/>
    <x v="9"/>
    <x v="9"/>
    <x v="568"/>
    <x v="6"/>
    <x v="51"/>
    <n v="160.4"/>
    <n v="148.1"/>
  </r>
  <r>
    <x v="1"/>
    <x v="3"/>
    <x v="9"/>
    <x v="149"/>
    <x v="6"/>
    <x v="29"/>
    <n v="12999.15"/>
    <n v="1866.2"/>
  </r>
  <r>
    <x v="1"/>
    <x v="10"/>
    <x v="9"/>
    <x v="378"/>
    <x v="5"/>
    <x v="8"/>
    <n v="1018"/>
    <n v="89"/>
  </r>
  <r>
    <x v="1"/>
    <x v="0"/>
    <x v="9"/>
    <x v="138"/>
    <x v="5"/>
    <x v="57"/>
    <n v="2640.36"/>
    <n v="1235"/>
  </r>
  <r>
    <x v="1"/>
    <x v="8"/>
    <x v="9"/>
    <x v="138"/>
    <x v="6"/>
    <x v="52"/>
    <n v="12547.28"/>
    <n v="2487"/>
  </r>
  <r>
    <x v="1"/>
    <x v="7"/>
    <x v="9"/>
    <x v="138"/>
    <x v="6"/>
    <x v="52"/>
    <n v="11991.04"/>
    <n v="2293.58"/>
  </r>
  <r>
    <x v="1"/>
    <x v="8"/>
    <x v="9"/>
    <x v="181"/>
    <x v="5"/>
    <x v="8"/>
    <n v="19649"/>
    <n v="615.79999999999995"/>
  </r>
  <r>
    <x v="1"/>
    <x v="4"/>
    <x v="9"/>
    <x v="180"/>
    <x v="6"/>
    <x v="51"/>
    <n v="171"/>
    <n v="129"/>
  </r>
  <r>
    <x v="1"/>
    <x v="8"/>
    <x v="9"/>
    <x v="180"/>
    <x v="9"/>
    <x v="21"/>
    <n v="9575"/>
    <n v="1581"/>
  </r>
  <r>
    <x v="1"/>
    <x v="7"/>
    <x v="9"/>
    <x v="139"/>
    <x v="1"/>
    <x v="56"/>
    <n v="71.040000000000006"/>
    <n v="52.9"/>
  </r>
  <r>
    <x v="1"/>
    <x v="10"/>
    <x v="9"/>
    <x v="170"/>
    <x v="5"/>
    <x v="14"/>
    <n v="1430"/>
    <n v="55"/>
  </r>
  <r>
    <x v="1"/>
    <x v="5"/>
    <x v="9"/>
    <x v="175"/>
    <x v="1"/>
    <x v="1"/>
    <n v="25.1"/>
    <n v="25.1"/>
  </r>
  <r>
    <x v="1"/>
    <x v="7"/>
    <x v="9"/>
    <x v="360"/>
    <x v="5"/>
    <x v="66"/>
    <n v="2750.4"/>
    <n v="330.8"/>
  </r>
  <r>
    <x v="1"/>
    <x v="5"/>
    <x v="9"/>
    <x v="391"/>
    <x v="1"/>
    <x v="56"/>
    <n v="785.88"/>
    <n v="1416"/>
  </r>
  <r>
    <x v="1"/>
    <x v="2"/>
    <x v="9"/>
    <x v="149"/>
    <x v="6"/>
    <x v="51"/>
    <n v="788.55"/>
    <n v="101.7"/>
  </r>
  <r>
    <x v="1"/>
    <x v="6"/>
    <x v="9"/>
    <x v="358"/>
    <x v="3"/>
    <x v="16"/>
    <n v="66627.34"/>
    <n v="8507.1"/>
  </r>
  <r>
    <x v="1"/>
    <x v="6"/>
    <x v="9"/>
    <x v="163"/>
    <x v="9"/>
    <x v="31"/>
    <n v="3014.25"/>
    <n v="282.3"/>
  </r>
  <r>
    <x v="1"/>
    <x v="3"/>
    <x v="9"/>
    <x v="383"/>
    <x v="0"/>
    <x v="2"/>
    <n v="1157"/>
    <n v="250"/>
  </r>
  <r>
    <x v="1"/>
    <x v="11"/>
    <x v="9"/>
    <x v="389"/>
    <x v="1"/>
    <x v="47"/>
    <n v="14.46"/>
    <n v="12.35"/>
  </r>
  <r>
    <x v="1"/>
    <x v="1"/>
    <x v="9"/>
    <x v="797"/>
    <x v="6"/>
    <x v="51"/>
    <n v="220"/>
    <n v="55"/>
  </r>
  <r>
    <x v="1"/>
    <x v="6"/>
    <x v="9"/>
    <x v="797"/>
    <x v="6"/>
    <x v="51"/>
    <n v="304"/>
    <n v="76"/>
  </r>
  <r>
    <x v="1"/>
    <x v="3"/>
    <x v="9"/>
    <x v="138"/>
    <x v="6"/>
    <x v="24"/>
    <n v="27.6"/>
    <n v="4"/>
  </r>
  <r>
    <x v="1"/>
    <x v="1"/>
    <x v="9"/>
    <x v="122"/>
    <x v="5"/>
    <x v="66"/>
    <n v="390"/>
    <n v="95"/>
  </r>
  <r>
    <x v="1"/>
    <x v="10"/>
    <x v="9"/>
    <x v="122"/>
    <x v="6"/>
    <x v="28"/>
    <n v="1252.2"/>
    <n v="75.599999999999994"/>
  </r>
  <r>
    <x v="1"/>
    <x v="10"/>
    <x v="9"/>
    <x v="691"/>
    <x v="4"/>
    <x v="5"/>
    <n v="109"/>
    <n v="109"/>
  </r>
  <r>
    <x v="1"/>
    <x v="5"/>
    <x v="9"/>
    <x v="394"/>
    <x v="4"/>
    <x v="5"/>
    <n v="48"/>
    <n v="8"/>
  </r>
  <r>
    <x v="1"/>
    <x v="6"/>
    <x v="9"/>
    <x v="118"/>
    <x v="6"/>
    <x v="24"/>
    <n v="250"/>
    <n v="20"/>
  </r>
  <r>
    <x v="1"/>
    <x v="7"/>
    <x v="9"/>
    <x v="1279"/>
    <x v="5"/>
    <x v="14"/>
    <n v="40"/>
    <n v="5"/>
  </r>
  <r>
    <x v="1"/>
    <x v="1"/>
    <x v="9"/>
    <x v="113"/>
    <x v="9"/>
    <x v="21"/>
    <n v="535.05999999999995"/>
    <n v="93"/>
  </r>
  <r>
    <x v="1"/>
    <x v="7"/>
    <x v="9"/>
    <x v="357"/>
    <x v="9"/>
    <x v="21"/>
    <n v="32459.759999999998"/>
    <n v="6007.29"/>
  </r>
  <r>
    <x v="1"/>
    <x v="1"/>
    <x v="9"/>
    <x v="174"/>
    <x v="5"/>
    <x v="8"/>
    <n v="44050.16"/>
    <n v="2727.3"/>
  </r>
  <r>
    <x v="1"/>
    <x v="3"/>
    <x v="9"/>
    <x v="391"/>
    <x v="1"/>
    <x v="47"/>
    <n v="59484.09"/>
    <n v="84808"/>
  </r>
  <r>
    <x v="1"/>
    <x v="11"/>
    <x v="9"/>
    <x v="358"/>
    <x v="2"/>
    <x v="3"/>
    <n v="13.63"/>
    <n v="2.4"/>
  </r>
  <r>
    <x v="1"/>
    <x v="4"/>
    <x v="9"/>
    <x v="138"/>
    <x v="0"/>
    <x v="20"/>
    <n v="78.2"/>
    <n v="50"/>
  </r>
  <r>
    <x v="1"/>
    <x v="6"/>
    <x v="9"/>
    <x v="385"/>
    <x v="9"/>
    <x v="54"/>
    <n v="4350"/>
    <n v="472"/>
  </r>
  <r>
    <x v="1"/>
    <x v="1"/>
    <x v="9"/>
    <x v="396"/>
    <x v="6"/>
    <x v="61"/>
    <n v="57"/>
    <n v="2.69"/>
  </r>
  <r>
    <x v="1"/>
    <x v="5"/>
    <x v="9"/>
    <x v="113"/>
    <x v="6"/>
    <x v="44"/>
    <n v="29"/>
    <n v="12"/>
  </r>
  <r>
    <x v="1"/>
    <x v="9"/>
    <x v="9"/>
    <x v="372"/>
    <x v="3"/>
    <x v="26"/>
    <n v="665"/>
    <n v="95"/>
  </r>
  <r>
    <x v="1"/>
    <x v="10"/>
    <x v="9"/>
    <x v="721"/>
    <x v="0"/>
    <x v="2"/>
    <n v="869.2"/>
    <n v="313.60000000000002"/>
  </r>
  <r>
    <x v="1"/>
    <x v="5"/>
    <x v="9"/>
    <x v="160"/>
    <x v="6"/>
    <x v="51"/>
    <n v="1017.74"/>
    <n v="93"/>
  </r>
  <r>
    <x v="1"/>
    <x v="4"/>
    <x v="9"/>
    <x v="355"/>
    <x v="6"/>
    <x v="51"/>
    <n v="1623.7"/>
    <n v="393.7"/>
  </r>
  <r>
    <x v="1"/>
    <x v="9"/>
    <x v="9"/>
    <x v="138"/>
    <x v="0"/>
    <x v="63"/>
    <n v="444.72"/>
    <n v="339"/>
  </r>
  <r>
    <x v="1"/>
    <x v="4"/>
    <x v="9"/>
    <x v="167"/>
    <x v="5"/>
    <x v="8"/>
    <n v="23767.75"/>
    <n v="1493.8"/>
  </r>
  <r>
    <x v="1"/>
    <x v="11"/>
    <x v="9"/>
    <x v="164"/>
    <x v="5"/>
    <x v="7"/>
    <n v="12.35"/>
    <n v="5.4"/>
  </r>
  <r>
    <x v="1"/>
    <x v="6"/>
    <x v="9"/>
    <x v="139"/>
    <x v="5"/>
    <x v="8"/>
    <n v="286.77"/>
    <n v="25.6"/>
  </r>
  <r>
    <x v="1"/>
    <x v="6"/>
    <x v="9"/>
    <x v="357"/>
    <x v="5"/>
    <x v="66"/>
    <n v="23726.81"/>
    <n v="4487.45"/>
  </r>
  <r>
    <x v="1"/>
    <x v="8"/>
    <x v="9"/>
    <x v="357"/>
    <x v="6"/>
    <x v="27"/>
    <n v="634.47"/>
    <n v="72.25"/>
  </r>
  <r>
    <x v="1"/>
    <x v="6"/>
    <x v="9"/>
    <x v="391"/>
    <x v="0"/>
    <x v="64"/>
    <n v="921.1"/>
    <n v="204.1"/>
  </r>
  <r>
    <x v="1"/>
    <x v="7"/>
    <x v="9"/>
    <x v="384"/>
    <x v="4"/>
    <x v="5"/>
    <n v="106"/>
    <n v="22"/>
  </r>
  <r>
    <x v="1"/>
    <x v="0"/>
    <x v="9"/>
    <x v="384"/>
    <x v="0"/>
    <x v="64"/>
    <n v="9660.5"/>
    <n v="1906"/>
  </r>
  <r>
    <x v="1"/>
    <x v="7"/>
    <x v="9"/>
    <x v="122"/>
    <x v="1"/>
    <x v="56"/>
    <n v="7.4"/>
    <n v="3.7"/>
  </r>
  <r>
    <x v="1"/>
    <x v="7"/>
    <x v="9"/>
    <x v="394"/>
    <x v="6"/>
    <x v="61"/>
    <n v="208"/>
    <n v="30"/>
  </r>
  <r>
    <x v="1"/>
    <x v="7"/>
    <x v="9"/>
    <x v="394"/>
    <x v="5"/>
    <x v="14"/>
    <n v="69"/>
    <n v="6"/>
  </r>
  <r>
    <x v="1"/>
    <x v="1"/>
    <x v="9"/>
    <x v="146"/>
    <x v="5"/>
    <x v="66"/>
    <n v="214872.95999999999"/>
    <n v="37651.199999999997"/>
  </r>
  <r>
    <x v="1"/>
    <x v="5"/>
    <x v="9"/>
    <x v="140"/>
    <x v="9"/>
    <x v="21"/>
    <n v="5486"/>
    <n v="559.20000000000005"/>
  </r>
  <r>
    <x v="1"/>
    <x v="2"/>
    <x v="9"/>
    <x v="141"/>
    <x v="9"/>
    <x v="54"/>
    <n v="17541.53"/>
    <n v="2698.8"/>
  </r>
  <r>
    <x v="1"/>
    <x v="9"/>
    <x v="9"/>
    <x v="369"/>
    <x v="5"/>
    <x v="8"/>
    <n v="18659"/>
    <n v="693.8"/>
  </r>
  <r>
    <x v="1"/>
    <x v="6"/>
    <x v="9"/>
    <x v="721"/>
    <x v="1"/>
    <x v="50"/>
    <n v="991.62"/>
    <n v="707"/>
  </r>
  <r>
    <x v="1"/>
    <x v="11"/>
    <x v="9"/>
    <x v="160"/>
    <x v="6"/>
    <x v="10"/>
    <n v="30.3"/>
    <n v="12.4"/>
  </r>
  <r>
    <x v="1"/>
    <x v="0"/>
    <x v="9"/>
    <x v="165"/>
    <x v="1"/>
    <x v="1"/>
    <n v="1116.55"/>
    <n v="892.3"/>
  </r>
  <r>
    <x v="1"/>
    <x v="9"/>
    <x v="9"/>
    <x v="167"/>
    <x v="5"/>
    <x v="69"/>
    <n v="1190"/>
    <n v="23.5"/>
  </r>
  <r>
    <x v="1"/>
    <x v="1"/>
    <x v="9"/>
    <x v="167"/>
    <x v="9"/>
    <x v="21"/>
    <n v="11408"/>
    <n v="1027.4000000000001"/>
  </r>
  <r>
    <x v="1"/>
    <x v="4"/>
    <x v="9"/>
    <x v="398"/>
    <x v="6"/>
    <x v="61"/>
    <n v="75"/>
    <n v="3"/>
  </r>
  <r>
    <x v="1"/>
    <x v="9"/>
    <x v="9"/>
    <x v="141"/>
    <x v="9"/>
    <x v="21"/>
    <n v="6244.38"/>
    <n v="566.5"/>
  </r>
  <r>
    <x v="1"/>
    <x v="6"/>
    <x v="9"/>
    <x v="397"/>
    <x v="0"/>
    <x v="2"/>
    <n v="1569"/>
    <n v="283.8"/>
  </r>
  <r>
    <x v="1"/>
    <x v="3"/>
    <x v="9"/>
    <x v="408"/>
    <x v="0"/>
    <x v="2"/>
    <n v="229.96"/>
    <n v="53"/>
  </r>
  <r>
    <x v="1"/>
    <x v="10"/>
    <x v="9"/>
    <x v="116"/>
    <x v="6"/>
    <x v="10"/>
    <n v="328.1"/>
    <n v="91.7"/>
  </r>
  <r>
    <x v="1"/>
    <x v="0"/>
    <x v="9"/>
    <x v="167"/>
    <x v="9"/>
    <x v="54"/>
    <n v="1186.0999999999999"/>
    <n v="115.1"/>
  </r>
  <r>
    <x v="1"/>
    <x v="9"/>
    <x v="9"/>
    <x v="179"/>
    <x v="6"/>
    <x v="43"/>
    <n v="72"/>
    <n v="36"/>
  </r>
  <r>
    <x v="1"/>
    <x v="3"/>
    <x v="9"/>
    <x v="142"/>
    <x v="5"/>
    <x v="14"/>
    <n v="169"/>
    <n v="4"/>
  </r>
  <r>
    <x v="1"/>
    <x v="6"/>
    <x v="9"/>
    <x v="357"/>
    <x v="0"/>
    <x v="2"/>
    <n v="1521"/>
    <n v="1344.24"/>
  </r>
  <r>
    <x v="1"/>
    <x v="2"/>
    <x v="9"/>
    <x v="1754"/>
    <x v="6"/>
    <x v="55"/>
    <n v="100.5"/>
    <n v="100.5"/>
  </r>
  <r>
    <x v="1"/>
    <x v="5"/>
    <x v="9"/>
    <x v="141"/>
    <x v="0"/>
    <x v="64"/>
    <n v="4630.57"/>
    <n v="675.4"/>
  </r>
  <r>
    <x v="1"/>
    <x v="4"/>
    <x v="9"/>
    <x v="397"/>
    <x v="3"/>
    <x v="16"/>
    <n v="3"/>
    <n v="0.2"/>
  </r>
  <r>
    <x v="1"/>
    <x v="9"/>
    <x v="9"/>
    <x v="407"/>
    <x v="5"/>
    <x v="14"/>
    <n v="69144.23"/>
    <n v="5704.4"/>
  </r>
  <r>
    <x v="1"/>
    <x v="3"/>
    <x v="9"/>
    <x v="401"/>
    <x v="5"/>
    <x v="62"/>
    <n v="1009.36"/>
    <n v="219.55"/>
  </r>
  <r>
    <x v="1"/>
    <x v="6"/>
    <x v="9"/>
    <x v="178"/>
    <x v="6"/>
    <x v="43"/>
    <n v="28"/>
    <n v="14"/>
  </r>
  <r>
    <x v="1"/>
    <x v="3"/>
    <x v="9"/>
    <x v="391"/>
    <x v="3"/>
    <x v="16"/>
    <n v="720.44"/>
    <n v="42.8"/>
  </r>
  <r>
    <x v="1"/>
    <x v="2"/>
    <x v="9"/>
    <x v="610"/>
    <x v="6"/>
    <x v="35"/>
    <n v="60"/>
    <n v="8"/>
  </r>
  <r>
    <x v="1"/>
    <x v="0"/>
    <x v="9"/>
    <x v="116"/>
    <x v="6"/>
    <x v="35"/>
    <n v="67.8"/>
    <n v="25.6"/>
  </r>
  <r>
    <x v="1"/>
    <x v="9"/>
    <x v="9"/>
    <x v="988"/>
    <x v="4"/>
    <x v="81"/>
    <n v="850"/>
    <n v="170"/>
  </r>
  <r>
    <x v="1"/>
    <x v="9"/>
    <x v="9"/>
    <x v="135"/>
    <x v="6"/>
    <x v="34"/>
    <n v="2068.6999999999998"/>
    <n v="907.3"/>
  </r>
  <r>
    <x v="1"/>
    <x v="9"/>
    <x v="9"/>
    <x v="408"/>
    <x v="1"/>
    <x v="1"/>
    <n v="1020.14"/>
    <n v="3308"/>
  </r>
  <r>
    <x v="1"/>
    <x v="3"/>
    <x v="9"/>
    <x v="178"/>
    <x v="6"/>
    <x v="55"/>
    <n v="43.5"/>
    <n v="14.5"/>
  </r>
  <r>
    <x v="1"/>
    <x v="7"/>
    <x v="9"/>
    <x v="410"/>
    <x v="1"/>
    <x v="50"/>
    <n v="10"/>
    <n v="5"/>
  </r>
  <r>
    <x v="1"/>
    <x v="0"/>
    <x v="9"/>
    <x v="410"/>
    <x v="6"/>
    <x v="29"/>
    <n v="158.44999999999999"/>
    <n v="36.049999999999997"/>
  </r>
  <r>
    <x v="1"/>
    <x v="11"/>
    <x v="9"/>
    <x v="406"/>
    <x v="0"/>
    <x v="2"/>
    <n v="393.9"/>
    <n v="104.4"/>
  </r>
  <r>
    <x v="1"/>
    <x v="2"/>
    <x v="9"/>
    <x v="358"/>
    <x v="7"/>
    <x v="12"/>
    <n v="12.05"/>
    <n v="4.0999999999999996"/>
  </r>
  <r>
    <x v="1"/>
    <x v="3"/>
    <x v="9"/>
    <x v="165"/>
    <x v="9"/>
    <x v="21"/>
    <n v="8281.34"/>
    <n v="332.03"/>
  </r>
  <r>
    <x v="1"/>
    <x v="10"/>
    <x v="9"/>
    <x v="118"/>
    <x v="6"/>
    <x v="28"/>
    <n v="100"/>
    <n v="9"/>
  </r>
  <r>
    <x v="1"/>
    <x v="3"/>
    <x v="9"/>
    <x v="178"/>
    <x v="4"/>
    <x v="5"/>
    <n v="45"/>
    <n v="13"/>
  </r>
  <r>
    <x v="1"/>
    <x v="6"/>
    <x v="9"/>
    <x v="610"/>
    <x v="9"/>
    <x v="21"/>
    <n v="208"/>
    <n v="49"/>
  </r>
  <r>
    <x v="1"/>
    <x v="0"/>
    <x v="9"/>
    <x v="165"/>
    <x v="6"/>
    <x v="34"/>
    <n v="212.34"/>
    <n v="188.5"/>
  </r>
  <r>
    <x v="1"/>
    <x v="1"/>
    <x v="9"/>
    <x v="212"/>
    <x v="3"/>
    <x v="38"/>
    <n v="36"/>
    <n v="2"/>
  </r>
  <r>
    <x v="1"/>
    <x v="1"/>
    <x v="9"/>
    <x v="118"/>
    <x v="2"/>
    <x v="22"/>
    <n v="10"/>
    <n v="5"/>
  </r>
  <r>
    <x v="1"/>
    <x v="0"/>
    <x v="9"/>
    <x v="118"/>
    <x v="1"/>
    <x v="50"/>
    <n v="11345.5"/>
    <n v="17570"/>
  </r>
  <r>
    <x v="1"/>
    <x v="6"/>
    <x v="9"/>
    <x v="357"/>
    <x v="5"/>
    <x v="62"/>
    <n v="67870.75"/>
    <n v="5594.5"/>
  </r>
  <r>
    <x v="1"/>
    <x v="7"/>
    <x v="9"/>
    <x v="120"/>
    <x v="1"/>
    <x v="15"/>
    <n v="68.790000000000006"/>
    <n v="7.6"/>
  </r>
  <r>
    <x v="1"/>
    <x v="3"/>
    <x v="9"/>
    <x v="162"/>
    <x v="6"/>
    <x v="43"/>
    <n v="696.5"/>
    <n v="303.89999999999998"/>
  </r>
  <r>
    <x v="1"/>
    <x v="10"/>
    <x v="9"/>
    <x v="404"/>
    <x v="6"/>
    <x v="44"/>
    <n v="86.9"/>
    <n v="24"/>
  </r>
  <r>
    <x v="1"/>
    <x v="5"/>
    <x v="9"/>
    <x v="382"/>
    <x v="4"/>
    <x v="73"/>
    <n v="41995.5"/>
    <n v="6143"/>
  </r>
  <r>
    <x v="1"/>
    <x v="7"/>
    <x v="9"/>
    <x v="561"/>
    <x v="5"/>
    <x v="66"/>
    <n v="438"/>
    <n v="74"/>
  </r>
  <r>
    <x v="1"/>
    <x v="8"/>
    <x v="9"/>
    <x v="561"/>
    <x v="6"/>
    <x v="29"/>
    <n v="176.7"/>
    <n v="43.9"/>
  </r>
  <r>
    <x v="1"/>
    <x v="0"/>
    <x v="9"/>
    <x v="390"/>
    <x v="5"/>
    <x v="69"/>
    <n v="2179.1999999999998"/>
    <n v="45.4"/>
  </r>
  <r>
    <x v="1"/>
    <x v="5"/>
    <x v="9"/>
    <x v="215"/>
    <x v="1"/>
    <x v="1"/>
    <n v="42731.41"/>
    <n v="3992.2"/>
  </r>
  <r>
    <x v="1"/>
    <x v="2"/>
    <x v="9"/>
    <x v="607"/>
    <x v="6"/>
    <x v="51"/>
    <n v="172"/>
    <n v="132"/>
  </r>
  <r>
    <x v="1"/>
    <x v="10"/>
    <x v="9"/>
    <x v="357"/>
    <x v="5"/>
    <x v="7"/>
    <n v="1343.17"/>
    <n v="363"/>
  </r>
  <r>
    <x v="1"/>
    <x v="8"/>
    <x v="9"/>
    <x v="159"/>
    <x v="3"/>
    <x v="38"/>
    <n v="160.43"/>
    <n v="11.05"/>
  </r>
  <r>
    <x v="1"/>
    <x v="0"/>
    <x v="9"/>
    <x v="178"/>
    <x v="6"/>
    <x v="52"/>
    <n v="1670"/>
    <n v="123"/>
  </r>
  <r>
    <x v="1"/>
    <x v="11"/>
    <x v="9"/>
    <x v="410"/>
    <x v="6"/>
    <x v="10"/>
    <n v="36"/>
    <n v="9.75"/>
  </r>
  <r>
    <x v="1"/>
    <x v="5"/>
    <x v="9"/>
    <x v="176"/>
    <x v="6"/>
    <x v="28"/>
    <n v="20"/>
    <n v="4"/>
  </r>
  <r>
    <x v="1"/>
    <x v="11"/>
    <x v="9"/>
    <x v="403"/>
    <x v="4"/>
    <x v="72"/>
    <n v="1550"/>
    <n v="375"/>
  </r>
  <r>
    <x v="1"/>
    <x v="3"/>
    <x v="9"/>
    <x v="172"/>
    <x v="2"/>
    <x v="22"/>
    <n v="1391.92"/>
    <n v="332.1"/>
  </r>
  <r>
    <x v="1"/>
    <x v="6"/>
    <x v="9"/>
    <x v="149"/>
    <x v="6"/>
    <x v="43"/>
    <n v="1300.9000000000001"/>
    <n v="396.83"/>
  </r>
  <r>
    <x v="1"/>
    <x v="0"/>
    <x v="9"/>
    <x v="358"/>
    <x v="3"/>
    <x v="18"/>
    <n v="1397.53"/>
    <n v="68"/>
  </r>
  <r>
    <x v="1"/>
    <x v="0"/>
    <x v="9"/>
    <x v="383"/>
    <x v="5"/>
    <x v="8"/>
    <n v="242.5"/>
    <n v="77.5"/>
  </r>
  <r>
    <x v="1"/>
    <x v="9"/>
    <x v="9"/>
    <x v="951"/>
    <x v="6"/>
    <x v="35"/>
    <n v="27"/>
    <n v="12"/>
  </r>
  <r>
    <x v="1"/>
    <x v="3"/>
    <x v="9"/>
    <x v="1062"/>
    <x v="6"/>
    <x v="10"/>
    <n v="701.1"/>
    <n v="122.1"/>
  </r>
  <r>
    <x v="1"/>
    <x v="5"/>
    <x v="9"/>
    <x v="174"/>
    <x v="7"/>
    <x v="40"/>
    <n v="3786.71"/>
    <n v="779.3"/>
  </r>
  <r>
    <x v="1"/>
    <x v="5"/>
    <x v="9"/>
    <x v="358"/>
    <x v="6"/>
    <x v="28"/>
    <n v="231.56"/>
    <n v="8.1"/>
  </r>
  <r>
    <x v="1"/>
    <x v="2"/>
    <x v="9"/>
    <x v="553"/>
    <x v="5"/>
    <x v="62"/>
    <n v="31765.63"/>
    <n v="1809.6"/>
  </r>
  <r>
    <x v="1"/>
    <x v="4"/>
    <x v="9"/>
    <x v="166"/>
    <x v="9"/>
    <x v="21"/>
    <n v="449"/>
    <n v="73"/>
  </r>
  <r>
    <x v="1"/>
    <x v="4"/>
    <x v="9"/>
    <x v="166"/>
    <x v="6"/>
    <x v="44"/>
    <n v="207"/>
    <n v="27"/>
  </r>
  <r>
    <x v="1"/>
    <x v="11"/>
    <x v="9"/>
    <x v="395"/>
    <x v="9"/>
    <x v="54"/>
    <n v="1330"/>
    <n v="187"/>
  </r>
  <r>
    <x v="1"/>
    <x v="2"/>
    <x v="9"/>
    <x v="397"/>
    <x v="6"/>
    <x v="29"/>
    <n v="48.2"/>
    <n v="7.9"/>
  </r>
  <r>
    <x v="1"/>
    <x v="8"/>
    <x v="9"/>
    <x v="693"/>
    <x v="5"/>
    <x v="57"/>
    <n v="388.45"/>
    <n v="118.3"/>
  </r>
  <r>
    <x v="1"/>
    <x v="1"/>
    <x v="9"/>
    <x v="355"/>
    <x v="6"/>
    <x v="61"/>
    <n v="2171.09"/>
    <n v="235"/>
  </r>
  <r>
    <x v="1"/>
    <x v="8"/>
    <x v="9"/>
    <x v="180"/>
    <x v="6"/>
    <x v="27"/>
    <n v="540"/>
    <n v="180"/>
  </r>
  <r>
    <x v="1"/>
    <x v="1"/>
    <x v="9"/>
    <x v="180"/>
    <x v="6"/>
    <x v="44"/>
    <n v="4712"/>
    <n v="484"/>
  </r>
  <r>
    <x v="1"/>
    <x v="1"/>
    <x v="9"/>
    <x v="166"/>
    <x v="5"/>
    <x v="62"/>
    <n v="700"/>
    <n v="70"/>
  </r>
  <r>
    <x v="1"/>
    <x v="4"/>
    <x v="9"/>
    <x v="148"/>
    <x v="3"/>
    <x v="32"/>
    <n v="21.9"/>
    <n v="3"/>
  </r>
  <r>
    <x v="1"/>
    <x v="10"/>
    <x v="9"/>
    <x v="149"/>
    <x v="6"/>
    <x v="28"/>
    <n v="1164.3800000000001"/>
    <n v="36.049999999999997"/>
  </r>
  <r>
    <x v="1"/>
    <x v="4"/>
    <x v="9"/>
    <x v="149"/>
    <x v="0"/>
    <x v="64"/>
    <n v="72340.53"/>
    <n v="10603.4"/>
  </r>
  <r>
    <x v="1"/>
    <x v="6"/>
    <x v="9"/>
    <x v="214"/>
    <x v="0"/>
    <x v="64"/>
    <n v="960"/>
    <n v="160"/>
  </r>
  <r>
    <x v="1"/>
    <x v="3"/>
    <x v="9"/>
    <x v="148"/>
    <x v="5"/>
    <x v="66"/>
    <n v="3023.49"/>
    <n v="404.1"/>
  </r>
  <r>
    <x v="1"/>
    <x v="4"/>
    <x v="9"/>
    <x v="398"/>
    <x v="9"/>
    <x v="31"/>
    <n v="150"/>
    <n v="10"/>
  </r>
  <r>
    <x v="1"/>
    <x v="7"/>
    <x v="9"/>
    <x v="407"/>
    <x v="3"/>
    <x v="32"/>
    <n v="5099.3500000000004"/>
    <n v="786.7"/>
  </r>
  <r>
    <x v="1"/>
    <x v="4"/>
    <x v="9"/>
    <x v="408"/>
    <x v="6"/>
    <x v="44"/>
    <n v="624.94000000000005"/>
    <n v="128"/>
  </r>
  <r>
    <x v="1"/>
    <x v="2"/>
    <x v="9"/>
    <x v="409"/>
    <x v="6"/>
    <x v="44"/>
    <n v="40"/>
    <n v="20"/>
  </r>
  <r>
    <x v="1"/>
    <x v="9"/>
    <x v="9"/>
    <x v="149"/>
    <x v="3"/>
    <x v="26"/>
    <n v="536.35"/>
    <n v="111.4"/>
  </r>
  <r>
    <x v="1"/>
    <x v="0"/>
    <x v="9"/>
    <x v="114"/>
    <x v="0"/>
    <x v="64"/>
    <n v="71176.55"/>
    <n v="6774.3"/>
  </r>
  <r>
    <x v="2"/>
    <x v="9"/>
    <x v="11"/>
    <x v="264"/>
    <x v="3"/>
    <x v="13"/>
    <n v="31217.759999999998"/>
    <n v="32614"/>
  </r>
  <r>
    <x v="2"/>
    <x v="3"/>
    <x v="1"/>
    <x v="22"/>
    <x v="9"/>
    <x v="21"/>
    <n v="2474.36"/>
    <n v="316"/>
  </r>
  <r>
    <x v="2"/>
    <x v="3"/>
    <x v="1"/>
    <x v="507"/>
    <x v="4"/>
    <x v="73"/>
    <n v="15088.65"/>
    <n v="3229"/>
  </r>
  <r>
    <x v="2"/>
    <x v="3"/>
    <x v="1"/>
    <x v="55"/>
    <x v="6"/>
    <x v="29"/>
    <n v="909.51"/>
    <n v="231"/>
  </r>
  <r>
    <x v="2"/>
    <x v="3"/>
    <x v="1"/>
    <x v="27"/>
    <x v="6"/>
    <x v="29"/>
    <n v="9255.41"/>
    <n v="1497"/>
  </r>
  <r>
    <x v="2"/>
    <x v="10"/>
    <x v="10"/>
    <x v="225"/>
    <x v="3"/>
    <x v="26"/>
    <n v="5462.9"/>
    <n v="4414.8"/>
  </r>
  <r>
    <x v="2"/>
    <x v="10"/>
    <x v="10"/>
    <x v="311"/>
    <x v="6"/>
    <x v="24"/>
    <n v="103.66"/>
    <n v="4.2"/>
  </r>
  <r>
    <x v="2"/>
    <x v="3"/>
    <x v="1"/>
    <x v="60"/>
    <x v="9"/>
    <x v="31"/>
    <n v="182716.54"/>
    <n v="28478"/>
  </r>
  <r>
    <x v="2"/>
    <x v="10"/>
    <x v="10"/>
    <x v="227"/>
    <x v="6"/>
    <x v="44"/>
    <n v="18221.47"/>
    <n v="1789.6"/>
  </r>
  <r>
    <x v="2"/>
    <x v="10"/>
    <x v="10"/>
    <x v="330"/>
    <x v="5"/>
    <x v="57"/>
    <n v="133.51"/>
    <n v="43.58"/>
  </r>
  <r>
    <x v="2"/>
    <x v="10"/>
    <x v="10"/>
    <x v="330"/>
    <x v="0"/>
    <x v="64"/>
    <n v="1204.0899999999999"/>
    <n v="252"/>
  </r>
  <r>
    <x v="2"/>
    <x v="10"/>
    <x v="10"/>
    <x v="597"/>
    <x v="5"/>
    <x v="14"/>
    <n v="17.96"/>
    <n v="0.45"/>
  </r>
  <r>
    <x v="2"/>
    <x v="10"/>
    <x v="10"/>
    <x v="312"/>
    <x v="0"/>
    <x v="20"/>
    <n v="34.24"/>
    <n v="11.39"/>
  </r>
  <r>
    <x v="2"/>
    <x v="10"/>
    <x v="10"/>
    <x v="285"/>
    <x v="6"/>
    <x v="51"/>
    <n v="1068"/>
    <n v="541.5"/>
  </r>
  <r>
    <x v="2"/>
    <x v="0"/>
    <x v="5"/>
    <x v="1260"/>
    <x v="2"/>
    <x v="23"/>
    <n v="4539.83"/>
    <n v="1366"/>
  </r>
  <r>
    <x v="2"/>
    <x v="6"/>
    <x v="10"/>
    <x v="278"/>
    <x v="9"/>
    <x v="31"/>
    <n v="39"/>
    <n v="5"/>
  </r>
  <r>
    <x v="2"/>
    <x v="6"/>
    <x v="10"/>
    <x v="286"/>
    <x v="1"/>
    <x v="50"/>
    <n v="4244.3599999999997"/>
    <n v="3656.3"/>
  </r>
  <r>
    <x v="2"/>
    <x v="10"/>
    <x v="10"/>
    <x v="332"/>
    <x v="6"/>
    <x v="43"/>
    <n v="421.43"/>
    <n v="124.6"/>
  </r>
  <r>
    <x v="2"/>
    <x v="0"/>
    <x v="11"/>
    <x v="248"/>
    <x v="5"/>
    <x v="19"/>
    <n v="930.57"/>
    <n v="79"/>
  </r>
  <r>
    <x v="2"/>
    <x v="10"/>
    <x v="11"/>
    <x v="262"/>
    <x v="0"/>
    <x v="20"/>
    <n v="5.7"/>
    <n v="8"/>
  </r>
  <r>
    <x v="2"/>
    <x v="6"/>
    <x v="10"/>
    <x v="327"/>
    <x v="5"/>
    <x v="7"/>
    <n v="1340"/>
    <n v="134"/>
  </r>
  <r>
    <x v="2"/>
    <x v="0"/>
    <x v="10"/>
    <x v="295"/>
    <x v="6"/>
    <x v="55"/>
    <n v="785.23"/>
    <n v="191.98"/>
  </r>
  <r>
    <x v="2"/>
    <x v="10"/>
    <x v="10"/>
    <x v="278"/>
    <x v="6"/>
    <x v="51"/>
    <n v="766.05"/>
    <n v="100.7"/>
  </r>
  <r>
    <x v="2"/>
    <x v="6"/>
    <x v="10"/>
    <x v="238"/>
    <x v="6"/>
    <x v="43"/>
    <n v="39247.379999999997"/>
    <n v="10689"/>
  </r>
  <r>
    <x v="2"/>
    <x v="6"/>
    <x v="9"/>
    <x v="118"/>
    <x v="3"/>
    <x v="16"/>
    <n v="60"/>
    <n v="20"/>
  </r>
  <r>
    <x v="2"/>
    <x v="6"/>
    <x v="9"/>
    <x v="383"/>
    <x v="6"/>
    <x v="61"/>
    <n v="451"/>
    <n v="26"/>
  </r>
  <r>
    <x v="2"/>
    <x v="6"/>
    <x v="9"/>
    <x v="401"/>
    <x v="1"/>
    <x v="15"/>
    <n v="8339.23"/>
    <n v="4447.05"/>
  </r>
  <r>
    <x v="2"/>
    <x v="6"/>
    <x v="9"/>
    <x v="148"/>
    <x v="1"/>
    <x v="15"/>
    <n v="949.12"/>
    <n v="100.7"/>
  </r>
  <r>
    <x v="2"/>
    <x v="6"/>
    <x v="9"/>
    <x v="390"/>
    <x v="3"/>
    <x v="26"/>
    <n v="453.1"/>
    <n v="75.7"/>
  </r>
  <r>
    <x v="2"/>
    <x v="10"/>
    <x v="11"/>
    <x v="252"/>
    <x v="0"/>
    <x v="0"/>
    <n v="171.53"/>
    <n v="53"/>
  </r>
  <r>
    <x v="2"/>
    <x v="10"/>
    <x v="10"/>
    <x v="220"/>
    <x v="0"/>
    <x v="2"/>
    <n v="1191.71"/>
    <n v="726.4"/>
  </r>
  <r>
    <x v="2"/>
    <x v="10"/>
    <x v="10"/>
    <x v="278"/>
    <x v="6"/>
    <x v="61"/>
    <n v="251.8"/>
    <n v="16"/>
  </r>
  <r>
    <x v="2"/>
    <x v="10"/>
    <x v="10"/>
    <x v="285"/>
    <x v="6"/>
    <x v="51"/>
    <n v="11184.22"/>
    <n v="1762.9"/>
  </r>
  <r>
    <x v="2"/>
    <x v="6"/>
    <x v="10"/>
    <x v="350"/>
    <x v="3"/>
    <x v="37"/>
    <n v="43.8"/>
    <n v="2.19"/>
  </r>
  <r>
    <x v="2"/>
    <x v="0"/>
    <x v="10"/>
    <x v="201"/>
    <x v="6"/>
    <x v="29"/>
    <n v="4732.3500000000004"/>
    <n v="1103.9000000000001"/>
  </r>
  <r>
    <x v="2"/>
    <x v="10"/>
    <x v="10"/>
    <x v="263"/>
    <x v="9"/>
    <x v="21"/>
    <n v="5210.49"/>
    <n v="544"/>
  </r>
  <r>
    <x v="2"/>
    <x v="10"/>
    <x v="10"/>
    <x v="285"/>
    <x v="3"/>
    <x v="26"/>
    <n v="111.19"/>
    <n v="10.65"/>
  </r>
  <r>
    <x v="2"/>
    <x v="6"/>
    <x v="10"/>
    <x v="338"/>
    <x v="6"/>
    <x v="55"/>
    <n v="296.69"/>
    <n v="136.97999999999999"/>
  </r>
  <r>
    <x v="2"/>
    <x v="6"/>
    <x v="10"/>
    <x v="295"/>
    <x v="4"/>
    <x v="73"/>
    <n v="1706.31"/>
    <n v="237"/>
  </r>
  <r>
    <x v="2"/>
    <x v="10"/>
    <x v="10"/>
    <x v="300"/>
    <x v="3"/>
    <x v="38"/>
    <n v="89.7"/>
    <n v="3.3"/>
  </r>
  <r>
    <x v="2"/>
    <x v="10"/>
    <x v="10"/>
    <x v="256"/>
    <x v="3"/>
    <x v="13"/>
    <n v="70.400000000000006"/>
    <n v="3.2"/>
  </r>
  <r>
    <x v="2"/>
    <x v="10"/>
    <x v="10"/>
    <x v="229"/>
    <x v="1"/>
    <x v="50"/>
    <n v="57.08"/>
    <n v="63.15"/>
  </r>
  <r>
    <x v="2"/>
    <x v="6"/>
    <x v="10"/>
    <x v="247"/>
    <x v="3"/>
    <x v="26"/>
    <n v="120"/>
    <n v="40"/>
  </r>
  <r>
    <x v="2"/>
    <x v="6"/>
    <x v="10"/>
    <x v="205"/>
    <x v="5"/>
    <x v="7"/>
    <n v="439.5"/>
    <n v="29.3"/>
  </r>
  <r>
    <x v="2"/>
    <x v="6"/>
    <x v="10"/>
    <x v="193"/>
    <x v="3"/>
    <x v="26"/>
    <n v="444.22"/>
    <n v="36.64"/>
  </r>
  <r>
    <x v="2"/>
    <x v="0"/>
    <x v="10"/>
    <x v="282"/>
    <x v="0"/>
    <x v="49"/>
    <n v="489.89"/>
    <n v="411.8"/>
  </r>
  <r>
    <x v="2"/>
    <x v="0"/>
    <x v="10"/>
    <x v="292"/>
    <x v="6"/>
    <x v="35"/>
    <n v="715.68"/>
    <n v="284.89999999999998"/>
  </r>
  <r>
    <x v="2"/>
    <x v="0"/>
    <x v="10"/>
    <x v="292"/>
    <x v="9"/>
    <x v="21"/>
    <n v="8404.0300000000007"/>
    <n v="772.1"/>
  </r>
  <r>
    <x v="2"/>
    <x v="10"/>
    <x v="10"/>
    <x v="287"/>
    <x v="9"/>
    <x v="31"/>
    <n v="7"/>
    <n v="1"/>
  </r>
  <r>
    <x v="2"/>
    <x v="0"/>
    <x v="10"/>
    <x v="222"/>
    <x v="0"/>
    <x v="49"/>
    <n v="2"/>
    <n v="2"/>
  </r>
  <r>
    <x v="2"/>
    <x v="0"/>
    <x v="10"/>
    <x v="271"/>
    <x v="6"/>
    <x v="43"/>
    <n v="15365.46"/>
    <n v="5041.6499999999996"/>
  </r>
  <r>
    <x v="2"/>
    <x v="0"/>
    <x v="10"/>
    <x v="327"/>
    <x v="9"/>
    <x v="21"/>
    <n v="5317.95"/>
    <n v="341.95"/>
  </r>
  <r>
    <x v="2"/>
    <x v="0"/>
    <x v="10"/>
    <x v="328"/>
    <x v="6"/>
    <x v="44"/>
    <n v="6.4"/>
    <n v="0.8"/>
  </r>
  <r>
    <x v="2"/>
    <x v="10"/>
    <x v="11"/>
    <x v="202"/>
    <x v="0"/>
    <x v="68"/>
    <n v="8.67"/>
    <n v="3"/>
  </r>
  <r>
    <x v="2"/>
    <x v="10"/>
    <x v="10"/>
    <x v="317"/>
    <x v="0"/>
    <x v="64"/>
    <n v="36788.11"/>
    <n v="6198.2"/>
  </r>
  <r>
    <x v="2"/>
    <x v="3"/>
    <x v="13"/>
    <x v="840"/>
    <x v="7"/>
    <x v="70"/>
    <n v="161"/>
    <n v="46"/>
  </r>
  <r>
    <x v="2"/>
    <x v="6"/>
    <x v="10"/>
    <x v="238"/>
    <x v="6"/>
    <x v="51"/>
    <n v="1679.95"/>
    <n v="438.3"/>
  </r>
  <r>
    <x v="2"/>
    <x v="6"/>
    <x v="10"/>
    <x v="219"/>
    <x v="6"/>
    <x v="51"/>
    <n v="5520.84"/>
    <n v="519.58000000000004"/>
  </r>
  <r>
    <x v="2"/>
    <x v="6"/>
    <x v="10"/>
    <x v="237"/>
    <x v="2"/>
    <x v="22"/>
    <n v="40"/>
    <n v="10"/>
  </r>
  <r>
    <x v="2"/>
    <x v="6"/>
    <x v="10"/>
    <x v="229"/>
    <x v="1"/>
    <x v="33"/>
    <n v="1715.72"/>
    <n v="352.95"/>
  </r>
  <r>
    <x v="2"/>
    <x v="0"/>
    <x v="10"/>
    <x v="187"/>
    <x v="0"/>
    <x v="2"/>
    <n v="1239.3800000000001"/>
    <n v="187.65"/>
  </r>
  <r>
    <x v="2"/>
    <x v="0"/>
    <x v="10"/>
    <x v="229"/>
    <x v="6"/>
    <x v="55"/>
    <n v="389.19"/>
    <n v="84.7"/>
  </r>
  <r>
    <x v="2"/>
    <x v="0"/>
    <x v="10"/>
    <x v="285"/>
    <x v="1"/>
    <x v="50"/>
    <n v="19"/>
    <n v="82.35"/>
  </r>
  <r>
    <x v="2"/>
    <x v="0"/>
    <x v="10"/>
    <x v="815"/>
    <x v="0"/>
    <x v="64"/>
    <n v="2256.15"/>
    <n v="265.5"/>
  </r>
  <r>
    <x v="2"/>
    <x v="10"/>
    <x v="10"/>
    <x v="201"/>
    <x v="6"/>
    <x v="27"/>
    <n v="184.3"/>
    <n v="176.75"/>
  </r>
  <r>
    <x v="2"/>
    <x v="10"/>
    <x v="10"/>
    <x v="238"/>
    <x v="0"/>
    <x v="2"/>
    <n v="7316.53"/>
    <n v="2099.9"/>
  </r>
  <r>
    <x v="2"/>
    <x v="10"/>
    <x v="10"/>
    <x v="261"/>
    <x v="4"/>
    <x v="72"/>
    <n v="2180507.36"/>
    <n v="480981.15"/>
  </r>
  <r>
    <x v="2"/>
    <x v="10"/>
    <x v="10"/>
    <x v="185"/>
    <x v="5"/>
    <x v="45"/>
    <n v="2665.9"/>
    <n v="415"/>
  </r>
  <r>
    <x v="2"/>
    <x v="6"/>
    <x v="10"/>
    <x v="701"/>
    <x v="9"/>
    <x v="31"/>
    <n v="9"/>
    <n v="1.5"/>
  </r>
  <r>
    <x v="2"/>
    <x v="6"/>
    <x v="10"/>
    <x v="332"/>
    <x v="6"/>
    <x v="52"/>
    <n v="16.149999999999999"/>
    <n v="1.7"/>
  </r>
  <r>
    <x v="2"/>
    <x v="6"/>
    <x v="10"/>
    <x v="291"/>
    <x v="0"/>
    <x v="49"/>
    <n v="1815.71"/>
    <n v="458.4"/>
  </r>
  <r>
    <x v="2"/>
    <x v="0"/>
    <x v="10"/>
    <x v="229"/>
    <x v="6"/>
    <x v="34"/>
    <n v="2.12"/>
    <n v="4.1500000000000004"/>
  </r>
  <r>
    <x v="2"/>
    <x v="0"/>
    <x v="10"/>
    <x v="599"/>
    <x v="1"/>
    <x v="33"/>
    <n v="147.5"/>
    <n v="29.5"/>
  </r>
  <r>
    <x v="2"/>
    <x v="0"/>
    <x v="10"/>
    <x v="250"/>
    <x v="6"/>
    <x v="55"/>
    <n v="12.5"/>
    <n v="33.4"/>
  </r>
  <r>
    <x v="2"/>
    <x v="0"/>
    <x v="10"/>
    <x v="588"/>
    <x v="0"/>
    <x v="64"/>
    <n v="742.15"/>
    <n v="160.1"/>
  </r>
  <r>
    <x v="2"/>
    <x v="6"/>
    <x v="10"/>
    <x v="280"/>
    <x v="6"/>
    <x v="55"/>
    <n v="353.34"/>
    <n v="95.49"/>
  </r>
  <r>
    <x v="2"/>
    <x v="6"/>
    <x v="10"/>
    <x v="261"/>
    <x v="3"/>
    <x v="16"/>
    <n v="2525.75"/>
    <n v="122.8"/>
  </r>
  <r>
    <x v="2"/>
    <x v="10"/>
    <x v="10"/>
    <x v="231"/>
    <x v="2"/>
    <x v="23"/>
    <n v="13661.39"/>
    <n v="779.15"/>
  </r>
  <r>
    <x v="2"/>
    <x v="10"/>
    <x v="10"/>
    <x v="233"/>
    <x v="6"/>
    <x v="10"/>
    <n v="26338.62"/>
    <n v="9358.5"/>
  </r>
  <r>
    <x v="2"/>
    <x v="10"/>
    <x v="10"/>
    <x v="250"/>
    <x v="6"/>
    <x v="43"/>
    <n v="1128.81"/>
    <n v="623.29999999999995"/>
  </r>
  <r>
    <x v="2"/>
    <x v="6"/>
    <x v="10"/>
    <x v="234"/>
    <x v="9"/>
    <x v="21"/>
    <n v="48104.97"/>
    <n v="3308.05"/>
  </r>
  <r>
    <x v="2"/>
    <x v="0"/>
    <x v="10"/>
    <x v="196"/>
    <x v="6"/>
    <x v="34"/>
    <n v="33.17"/>
    <n v="48.9"/>
  </r>
  <r>
    <x v="2"/>
    <x v="0"/>
    <x v="10"/>
    <x v="225"/>
    <x v="0"/>
    <x v="63"/>
    <n v="352.81"/>
    <n v="679.7"/>
  </r>
  <r>
    <x v="2"/>
    <x v="0"/>
    <x v="10"/>
    <x v="244"/>
    <x v="6"/>
    <x v="10"/>
    <n v="167.79"/>
    <n v="11.9"/>
  </r>
  <r>
    <x v="2"/>
    <x v="0"/>
    <x v="10"/>
    <x v="291"/>
    <x v="1"/>
    <x v="15"/>
    <n v="1760.11"/>
    <n v="1344.85"/>
  </r>
  <r>
    <x v="2"/>
    <x v="6"/>
    <x v="10"/>
    <x v="314"/>
    <x v="9"/>
    <x v="54"/>
    <n v="27469.35"/>
    <n v="2959.5"/>
  </r>
  <r>
    <x v="2"/>
    <x v="10"/>
    <x v="10"/>
    <x v="185"/>
    <x v="9"/>
    <x v="54"/>
    <n v="8368.41"/>
    <n v="1178.76"/>
  </r>
  <r>
    <x v="2"/>
    <x v="10"/>
    <x v="10"/>
    <x v="335"/>
    <x v="4"/>
    <x v="5"/>
    <n v="12812.12"/>
    <n v="3806.89"/>
  </r>
  <r>
    <x v="2"/>
    <x v="10"/>
    <x v="10"/>
    <x v="250"/>
    <x v="0"/>
    <x v="49"/>
    <n v="638.82000000000005"/>
    <n v="380.15"/>
  </r>
  <r>
    <x v="2"/>
    <x v="10"/>
    <x v="10"/>
    <x v="250"/>
    <x v="6"/>
    <x v="52"/>
    <n v="41.6"/>
    <n v="3.4"/>
  </r>
  <r>
    <x v="2"/>
    <x v="10"/>
    <x v="10"/>
    <x v="701"/>
    <x v="5"/>
    <x v="19"/>
    <n v="442.8"/>
    <n v="16.100000000000001"/>
  </r>
  <r>
    <x v="2"/>
    <x v="6"/>
    <x v="10"/>
    <x v="334"/>
    <x v="6"/>
    <x v="51"/>
    <n v="402.45"/>
    <n v="31.35"/>
  </r>
  <r>
    <x v="2"/>
    <x v="6"/>
    <x v="10"/>
    <x v="275"/>
    <x v="6"/>
    <x v="24"/>
    <n v="1481.73"/>
    <n v="80.5"/>
  </r>
  <r>
    <x v="2"/>
    <x v="0"/>
    <x v="10"/>
    <x v="247"/>
    <x v="2"/>
    <x v="23"/>
    <n v="41148.97"/>
    <n v="7424.75"/>
  </r>
  <r>
    <x v="2"/>
    <x v="0"/>
    <x v="10"/>
    <x v="321"/>
    <x v="5"/>
    <x v="19"/>
    <n v="573.25"/>
    <n v="19.25"/>
  </r>
  <r>
    <x v="2"/>
    <x v="10"/>
    <x v="10"/>
    <x v="234"/>
    <x v="3"/>
    <x v="38"/>
    <n v="400.54"/>
    <n v="24.15"/>
  </r>
  <r>
    <x v="2"/>
    <x v="0"/>
    <x v="10"/>
    <x v="280"/>
    <x v="1"/>
    <x v="1"/>
    <n v="39.520000000000003"/>
    <n v="39.56"/>
  </r>
  <r>
    <x v="2"/>
    <x v="0"/>
    <x v="10"/>
    <x v="312"/>
    <x v="6"/>
    <x v="28"/>
    <n v="13.98"/>
    <n v="0.8"/>
  </r>
  <r>
    <x v="2"/>
    <x v="0"/>
    <x v="10"/>
    <x v="301"/>
    <x v="9"/>
    <x v="31"/>
    <n v="165.28"/>
    <n v="19.5"/>
  </r>
  <r>
    <x v="1"/>
    <x v="0"/>
    <x v="12"/>
    <x v="481"/>
    <x v="2"/>
    <x v="22"/>
    <n v="17308.64"/>
    <n v="4385"/>
  </r>
  <r>
    <x v="1"/>
    <x v="8"/>
    <x v="12"/>
    <x v="415"/>
    <x v="8"/>
    <x v="65"/>
    <n v="3054.72"/>
    <n v="328.1"/>
  </r>
  <r>
    <x v="2"/>
    <x v="11"/>
    <x v="12"/>
    <x v="414"/>
    <x v="6"/>
    <x v="29"/>
    <n v="19627.25"/>
    <n v="2494.6999999999998"/>
  </r>
  <r>
    <x v="1"/>
    <x v="9"/>
    <x v="12"/>
    <x v="427"/>
    <x v="6"/>
    <x v="51"/>
    <n v="47668.25"/>
    <n v="5182.5"/>
  </r>
  <r>
    <x v="1"/>
    <x v="8"/>
    <x v="12"/>
    <x v="421"/>
    <x v="5"/>
    <x v="7"/>
    <n v="7601.7"/>
    <n v="2056.69"/>
  </r>
  <r>
    <x v="1"/>
    <x v="10"/>
    <x v="12"/>
    <x v="470"/>
    <x v="2"/>
    <x v="22"/>
    <n v="16494.349999999999"/>
    <n v="4132.1000000000004"/>
  </r>
  <r>
    <x v="2"/>
    <x v="0"/>
    <x v="13"/>
    <x v="1405"/>
    <x v="7"/>
    <x v="82"/>
    <n v="68"/>
    <n v="34"/>
  </r>
  <r>
    <x v="2"/>
    <x v="0"/>
    <x v="13"/>
    <x v="439"/>
    <x v="7"/>
    <x v="82"/>
    <n v="329"/>
    <n v="144"/>
  </r>
  <r>
    <x v="2"/>
    <x v="4"/>
    <x v="12"/>
    <x v="470"/>
    <x v="2"/>
    <x v="22"/>
    <n v="10443.02"/>
    <n v="3312.8"/>
  </r>
  <r>
    <x v="2"/>
    <x v="0"/>
    <x v="13"/>
    <x v="1214"/>
    <x v="7"/>
    <x v="40"/>
    <n v="497.72"/>
    <n v="216.6"/>
  </r>
  <r>
    <x v="2"/>
    <x v="11"/>
    <x v="12"/>
    <x v="427"/>
    <x v="6"/>
    <x v="51"/>
    <n v="45550.48"/>
    <n v="6117.4"/>
  </r>
  <r>
    <x v="2"/>
    <x v="11"/>
    <x v="1"/>
    <x v="26"/>
    <x v="2"/>
    <x v="86"/>
    <n v="50"/>
    <n v="10"/>
  </r>
  <r>
    <x v="1"/>
    <x v="3"/>
    <x v="12"/>
    <x v="426"/>
    <x v="2"/>
    <x v="22"/>
    <n v="348687.51"/>
    <n v="150564"/>
  </r>
  <r>
    <x v="2"/>
    <x v="0"/>
    <x v="13"/>
    <x v="892"/>
    <x v="7"/>
    <x v="40"/>
    <n v="6475.6"/>
    <n v="3094"/>
  </r>
  <r>
    <x v="2"/>
    <x v="0"/>
    <x v="13"/>
    <x v="1440"/>
    <x v="7"/>
    <x v="40"/>
    <n v="1438.8"/>
    <n v="603"/>
  </r>
  <r>
    <x v="1"/>
    <x v="2"/>
    <x v="12"/>
    <x v="431"/>
    <x v="0"/>
    <x v="2"/>
    <n v="7038.58"/>
    <n v="4985.76"/>
  </r>
  <r>
    <x v="2"/>
    <x v="3"/>
    <x v="12"/>
    <x v="461"/>
    <x v="8"/>
    <x v="65"/>
    <n v="45.76"/>
    <n v="2.2000000000000002"/>
  </r>
  <r>
    <x v="1"/>
    <x v="10"/>
    <x v="12"/>
    <x v="445"/>
    <x v="9"/>
    <x v="54"/>
    <n v="142200.07"/>
    <n v="24286.9"/>
  </r>
  <r>
    <x v="1"/>
    <x v="11"/>
    <x v="12"/>
    <x v="433"/>
    <x v="6"/>
    <x v="30"/>
    <n v="20241.310000000001"/>
    <n v="2319.6"/>
  </r>
  <r>
    <x v="2"/>
    <x v="7"/>
    <x v="12"/>
    <x v="645"/>
    <x v="2"/>
    <x v="22"/>
    <n v="715"/>
    <n v="275"/>
  </r>
  <r>
    <x v="1"/>
    <x v="9"/>
    <x v="12"/>
    <x v="431"/>
    <x v="2"/>
    <x v="23"/>
    <n v="54.09"/>
    <n v="61.4"/>
  </r>
  <r>
    <x v="1"/>
    <x v="7"/>
    <x v="12"/>
    <x v="1690"/>
    <x v="6"/>
    <x v="30"/>
    <n v="83.2"/>
    <n v="5.2"/>
  </r>
  <r>
    <x v="2"/>
    <x v="10"/>
    <x v="12"/>
    <x v="413"/>
    <x v="6"/>
    <x v="29"/>
    <n v="125008.07"/>
    <n v="11632.9"/>
  </r>
  <r>
    <x v="1"/>
    <x v="7"/>
    <x v="12"/>
    <x v="422"/>
    <x v="0"/>
    <x v="2"/>
    <n v="13132.61"/>
    <n v="6301.5"/>
  </r>
  <r>
    <x v="1"/>
    <x v="2"/>
    <x v="12"/>
    <x v="412"/>
    <x v="5"/>
    <x v="69"/>
    <n v="92.7"/>
    <n v="2.5499999999999998"/>
  </r>
  <r>
    <x v="1"/>
    <x v="6"/>
    <x v="12"/>
    <x v="478"/>
    <x v="5"/>
    <x v="7"/>
    <n v="1706.93"/>
    <n v="555.16"/>
  </r>
  <r>
    <x v="1"/>
    <x v="8"/>
    <x v="12"/>
    <x v="1434"/>
    <x v="5"/>
    <x v="69"/>
    <n v="320.8"/>
    <n v="8.02"/>
  </r>
  <r>
    <x v="1"/>
    <x v="9"/>
    <x v="12"/>
    <x v="435"/>
    <x v="5"/>
    <x v="7"/>
    <n v="141594.17000000001"/>
    <n v="44522.2"/>
  </r>
  <r>
    <x v="1"/>
    <x v="9"/>
    <x v="12"/>
    <x v="431"/>
    <x v="5"/>
    <x v="7"/>
    <n v="9.75"/>
    <n v="1.5"/>
  </r>
  <r>
    <x v="1"/>
    <x v="9"/>
    <x v="13"/>
    <x v="1097"/>
    <x v="6"/>
    <x v="46"/>
    <n v="117.7"/>
    <n v="107"/>
  </r>
  <r>
    <x v="1"/>
    <x v="5"/>
    <x v="12"/>
    <x v="463"/>
    <x v="0"/>
    <x v="6"/>
    <n v="4871.16"/>
    <n v="1915"/>
  </r>
  <r>
    <x v="1"/>
    <x v="10"/>
    <x v="12"/>
    <x v="474"/>
    <x v="4"/>
    <x v="81"/>
    <n v="13864.83"/>
    <n v="999.5"/>
  </r>
  <r>
    <x v="2"/>
    <x v="11"/>
    <x v="1"/>
    <x v="4"/>
    <x v="0"/>
    <x v="6"/>
    <n v="25.65"/>
    <n v="4"/>
  </r>
  <r>
    <x v="2"/>
    <x v="11"/>
    <x v="1"/>
    <x v="131"/>
    <x v="0"/>
    <x v="6"/>
    <n v="39"/>
    <n v="13"/>
  </r>
  <r>
    <x v="1"/>
    <x v="8"/>
    <x v="12"/>
    <x v="460"/>
    <x v="1"/>
    <x v="33"/>
    <n v="197.95"/>
    <n v="305.39999999999998"/>
  </r>
  <r>
    <x v="2"/>
    <x v="2"/>
    <x v="12"/>
    <x v="419"/>
    <x v="5"/>
    <x v="69"/>
    <n v="140.47999999999999"/>
    <n v="2.6"/>
  </r>
  <r>
    <x v="1"/>
    <x v="1"/>
    <x v="12"/>
    <x v="645"/>
    <x v="5"/>
    <x v="7"/>
    <n v="462.8"/>
    <n v="161"/>
  </r>
  <r>
    <x v="1"/>
    <x v="2"/>
    <x v="12"/>
    <x v="435"/>
    <x v="5"/>
    <x v="7"/>
    <n v="39216.17"/>
    <n v="25628.400000000001"/>
  </r>
  <r>
    <x v="2"/>
    <x v="9"/>
    <x v="12"/>
    <x v="422"/>
    <x v="6"/>
    <x v="29"/>
    <n v="12558.99"/>
    <n v="3103.3"/>
  </r>
  <r>
    <x v="1"/>
    <x v="3"/>
    <x v="12"/>
    <x v="466"/>
    <x v="5"/>
    <x v="7"/>
    <n v="5722.42"/>
    <n v="3806.1"/>
  </r>
  <r>
    <x v="1"/>
    <x v="5"/>
    <x v="12"/>
    <x v="431"/>
    <x v="5"/>
    <x v="7"/>
    <n v="24.19"/>
    <n v="6.14"/>
  </r>
  <r>
    <x v="2"/>
    <x v="8"/>
    <x v="12"/>
    <x v="465"/>
    <x v="6"/>
    <x v="43"/>
    <n v="159721.19"/>
    <n v="104434.01"/>
  </r>
  <r>
    <x v="2"/>
    <x v="10"/>
    <x v="12"/>
    <x v="428"/>
    <x v="5"/>
    <x v="7"/>
    <n v="653.91999999999996"/>
    <n v="52"/>
  </r>
  <r>
    <x v="2"/>
    <x v="2"/>
    <x v="12"/>
    <x v="422"/>
    <x v="2"/>
    <x v="23"/>
    <n v="1037.47"/>
    <n v="69.349999999999994"/>
  </r>
  <r>
    <x v="2"/>
    <x v="2"/>
    <x v="1"/>
    <x v="59"/>
    <x v="6"/>
    <x v="46"/>
    <n v="7259.44"/>
    <n v="1657"/>
  </r>
  <r>
    <x v="2"/>
    <x v="2"/>
    <x v="1"/>
    <x v="55"/>
    <x v="6"/>
    <x v="29"/>
    <n v="2296.5100000000002"/>
    <n v="208"/>
  </r>
  <r>
    <x v="2"/>
    <x v="10"/>
    <x v="7"/>
    <x v="76"/>
    <x v="4"/>
    <x v="73"/>
    <n v="14384"/>
    <n v="1620"/>
  </r>
  <r>
    <x v="2"/>
    <x v="9"/>
    <x v="12"/>
    <x v="431"/>
    <x v="7"/>
    <x v="12"/>
    <n v="339.42"/>
    <n v="78.239999999999995"/>
  </r>
  <r>
    <x v="2"/>
    <x v="9"/>
    <x v="12"/>
    <x v="460"/>
    <x v="7"/>
    <x v="12"/>
    <n v="2570.15"/>
    <n v="340.9"/>
  </r>
  <r>
    <x v="1"/>
    <x v="5"/>
    <x v="12"/>
    <x v="1281"/>
    <x v="7"/>
    <x v="12"/>
    <n v="1134"/>
    <n v="162"/>
  </r>
  <r>
    <x v="2"/>
    <x v="10"/>
    <x v="7"/>
    <x v="81"/>
    <x v="0"/>
    <x v="64"/>
    <n v="190.68"/>
    <n v="17.45"/>
  </r>
  <r>
    <x v="2"/>
    <x v="10"/>
    <x v="7"/>
    <x v="81"/>
    <x v="6"/>
    <x v="55"/>
    <n v="476"/>
    <n v="136"/>
  </r>
  <r>
    <x v="2"/>
    <x v="2"/>
    <x v="1"/>
    <x v="1"/>
    <x v="5"/>
    <x v="7"/>
    <n v="8518.9599999999991"/>
    <n v="6163"/>
  </r>
  <r>
    <x v="2"/>
    <x v="10"/>
    <x v="7"/>
    <x v="82"/>
    <x v="1"/>
    <x v="33"/>
    <n v="19.2"/>
    <n v="1.5"/>
  </r>
  <r>
    <x v="1"/>
    <x v="8"/>
    <x v="12"/>
    <x v="419"/>
    <x v="1"/>
    <x v="56"/>
    <n v="18120.72"/>
    <n v="16683.79"/>
  </r>
  <r>
    <x v="2"/>
    <x v="9"/>
    <x v="12"/>
    <x v="412"/>
    <x v="1"/>
    <x v="56"/>
    <n v="3942.49"/>
    <n v="646.75"/>
  </r>
  <r>
    <x v="1"/>
    <x v="1"/>
    <x v="1"/>
    <x v="60"/>
    <x v="5"/>
    <x v="7"/>
    <n v="1594"/>
    <n v="1677"/>
  </r>
  <r>
    <x v="1"/>
    <x v="3"/>
    <x v="12"/>
    <x v="460"/>
    <x v="6"/>
    <x v="24"/>
    <n v="105018.78"/>
    <n v="12523.83"/>
  </r>
  <r>
    <x v="1"/>
    <x v="10"/>
    <x v="12"/>
    <x v="435"/>
    <x v="6"/>
    <x v="24"/>
    <n v="126400.92"/>
    <n v="5234.7"/>
  </r>
  <r>
    <x v="1"/>
    <x v="1"/>
    <x v="1"/>
    <x v="59"/>
    <x v="0"/>
    <x v="49"/>
    <n v="17586.43"/>
    <n v="8842"/>
  </r>
  <r>
    <x v="2"/>
    <x v="2"/>
    <x v="1"/>
    <x v="150"/>
    <x v="2"/>
    <x v="22"/>
    <n v="121.5"/>
    <n v="27"/>
  </r>
  <r>
    <x v="1"/>
    <x v="4"/>
    <x v="12"/>
    <x v="462"/>
    <x v="6"/>
    <x v="24"/>
    <n v="151.38"/>
    <n v="9.8000000000000007"/>
  </r>
  <r>
    <x v="2"/>
    <x v="10"/>
    <x v="12"/>
    <x v="463"/>
    <x v="6"/>
    <x v="24"/>
    <n v="30.9"/>
    <n v="1.5"/>
  </r>
  <r>
    <x v="1"/>
    <x v="11"/>
    <x v="12"/>
    <x v="1413"/>
    <x v="7"/>
    <x v="12"/>
    <n v="5153"/>
    <n v="806"/>
  </r>
  <r>
    <x v="2"/>
    <x v="2"/>
    <x v="1"/>
    <x v="2"/>
    <x v="0"/>
    <x v="63"/>
    <n v="20.79"/>
    <n v="25"/>
  </r>
  <r>
    <x v="2"/>
    <x v="2"/>
    <x v="1"/>
    <x v="507"/>
    <x v="4"/>
    <x v="81"/>
    <n v="10535.2"/>
    <n v="790"/>
  </r>
  <r>
    <x v="2"/>
    <x v="2"/>
    <x v="1"/>
    <x v="130"/>
    <x v="6"/>
    <x v="55"/>
    <n v="34.28"/>
    <n v="10"/>
  </r>
  <r>
    <x v="1"/>
    <x v="9"/>
    <x v="13"/>
    <x v="1268"/>
    <x v="7"/>
    <x v="40"/>
    <n v="670.3"/>
    <n v="396.5"/>
  </r>
  <r>
    <x v="2"/>
    <x v="9"/>
    <x v="10"/>
    <x v="339"/>
    <x v="9"/>
    <x v="54"/>
    <n v="87242.77"/>
    <n v="11405.5"/>
  </r>
  <r>
    <x v="2"/>
    <x v="9"/>
    <x v="10"/>
    <x v="349"/>
    <x v="6"/>
    <x v="29"/>
    <n v="39892.28"/>
    <n v="5989.59"/>
  </r>
  <r>
    <x v="1"/>
    <x v="11"/>
    <x v="10"/>
    <x v="333"/>
    <x v="1"/>
    <x v="1"/>
    <n v="10263.620000000001"/>
    <n v="6781.4"/>
  </r>
  <r>
    <x v="1"/>
    <x v="2"/>
    <x v="10"/>
    <x v="346"/>
    <x v="1"/>
    <x v="15"/>
    <n v="1109"/>
    <n v="1100"/>
  </r>
  <r>
    <x v="2"/>
    <x v="9"/>
    <x v="10"/>
    <x v="247"/>
    <x v="0"/>
    <x v="2"/>
    <n v="58951.42"/>
    <n v="26710.25"/>
  </r>
  <r>
    <x v="2"/>
    <x v="4"/>
    <x v="10"/>
    <x v="600"/>
    <x v="6"/>
    <x v="55"/>
    <n v="8702.0400000000009"/>
    <n v="2713.14"/>
  </r>
  <r>
    <x v="2"/>
    <x v="11"/>
    <x v="10"/>
    <x v="324"/>
    <x v="6"/>
    <x v="51"/>
    <n v="92032.36"/>
    <n v="7382.3"/>
  </r>
  <r>
    <x v="1"/>
    <x v="0"/>
    <x v="10"/>
    <x v="325"/>
    <x v="6"/>
    <x v="29"/>
    <n v="55635.49"/>
    <n v="14909.41"/>
  </r>
  <r>
    <x v="1"/>
    <x v="9"/>
    <x v="10"/>
    <x v="325"/>
    <x v="0"/>
    <x v="49"/>
    <n v="335.43"/>
    <n v="93.11"/>
  </r>
  <r>
    <x v="2"/>
    <x v="11"/>
    <x v="10"/>
    <x v="714"/>
    <x v="0"/>
    <x v="2"/>
    <n v="953.95"/>
    <n v="188.3"/>
  </r>
  <r>
    <x v="1"/>
    <x v="7"/>
    <x v="10"/>
    <x v="351"/>
    <x v="5"/>
    <x v="8"/>
    <n v="749"/>
    <n v="75.2"/>
  </r>
  <r>
    <x v="1"/>
    <x v="5"/>
    <x v="10"/>
    <x v="336"/>
    <x v="6"/>
    <x v="29"/>
    <n v="4161.29"/>
    <n v="847.03"/>
  </r>
  <r>
    <x v="1"/>
    <x v="10"/>
    <x v="10"/>
    <x v="345"/>
    <x v="5"/>
    <x v="8"/>
    <n v="148111.06"/>
    <n v="3040.58"/>
  </r>
  <r>
    <x v="1"/>
    <x v="8"/>
    <x v="10"/>
    <x v="296"/>
    <x v="5"/>
    <x v="19"/>
    <n v="76.27"/>
    <n v="1.6"/>
  </r>
  <r>
    <x v="2"/>
    <x v="3"/>
    <x v="10"/>
    <x v="288"/>
    <x v="6"/>
    <x v="51"/>
    <n v="17430.55"/>
    <n v="3890.41"/>
  </r>
  <r>
    <x v="2"/>
    <x v="2"/>
    <x v="10"/>
    <x v="280"/>
    <x v="1"/>
    <x v="15"/>
    <n v="10528.84"/>
    <n v="6461.42"/>
  </r>
  <r>
    <x v="2"/>
    <x v="7"/>
    <x v="10"/>
    <x v="280"/>
    <x v="1"/>
    <x v="15"/>
    <n v="820.32"/>
    <n v="278.51"/>
  </r>
  <r>
    <x v="1"/>
    <x v="6"/>
    <x v="10"/>
    <x v="280"/>
    <x v="9"/>
    <x v="54"/>
    <n v="5547.38"/>
    <n v="825.61"/>
  </r>
  <r>
    <x v="1"/>
    <x v="8"/>
    <x v="10"/>
    <x v="251"/>
    <x v="5"/>
    <x v="57"/>
    <n v="57.45"/>
    <n v="11.6"/>
  </r>
  <r>
    <x v="2"/>
    <x v="4"/>
    <x v="10"/>
    <x v="290"/>
    <x v="5"/>
    <x v="69"/>
    <n v="32.520000000000003"/>
    <n v="1.1399999999999999"/>
  </r>
  <r>
    <x v="1"/>
    <x v="3"/>
    <x v="10"/>
    <x v="290"/>
    <x v="6"/>
    <x v="27"/>
    <n v="3.66"/>
    <n v="1.83"/>
  </r>
  <r>
    <x v="1"/>
    <x v="2"/>
    <x v="10"/>
    <x v="290"/>
    <x v="6"/>
    <x v="51"/>
    <n v="21415.48"/>
    <n v="2554.83"/>
  </r>
  <r>
    <x v="2"/>
    <x v="3"/>
    <x v="10"/>
    <x v="275"/>
    <x v="3"/>
    <x v="18"/>
    <n v="171.73"/>
    <n v="6.3"/>
  </r>
  <r>
    <x v="1"/>
    <x v="8"/>
    <x v="10"/>
    <x v="275"/>
    <x v="0"/>
    <x v="42"/>
    <n v="260.98"/>
    <n v="37.35"/>
  </r>
  <r>
    <x v="1"/>
    <x v="11"/>
    <x v="10"/>
    <x v="339"/>
    <x v="0"/>
    <x v="63"/>
    <n v="13473.04"/>
    <n v="2529"/>
  </r>
  <r>
    <x v="1"/>
    <x v="4"/>
    <x v="10"/>
    <x v="349"/>
    <x v="0"/>
    <x v="2"/>
    <n v="323.44"/>
    <n v="64.2"/>
  </r>
  <r>
    <x v="1"/>
    <x v="2"/>
    <x v="10"/>
    <x v="333"/>
    <x v="6"/>
    <x v="28"/>
    <n v="1451.61"/>
    <n v="81.2"/>
  </r>
  <r>
    <x v="1"/>
    <x v="2"/>
    <x v="10"/>
    <x v="350"/>
    <x v="6"/>
    <x v="29"/>
    <n v="14"/>
    <n v="1.4"/>
  </r>
  <r>
    <x v="1"/>
    <x v="0"/>
    <x v="10"/>
    <x v="598"/>
    <x v="6"/>
    <x v="29"/>
    <n v="6968.79"/>
    <n v="3472.33"/>
  </r>
  <r>
    <x v="2"/>
    <x v="9"/>
    <x v="10"/>
    <x v="341"/>
    <x v="6"/>
    <x v="51"/>
    <n v="16415.41"/>
    <n v="3606.75"/>
  </r>
  <r>
    <x v="1"/>
    <x v="11"/>
    <x v="10"/>
    <x v="341"/>
    <x v="6"/>
    <x v="51"/>
    <n v="21933.99"/>
    <n v="3396"/>
  </r>
  <r>
    <x v="2"/>
    <x v="3"/>
    <x v="10"/>
    <x v="341"/>
    <x v="9"/>
    <x v="54"/>
    <n v="55131.15"/>
    <n v="7459.6"/>
  </r>
  <r>
    <x v="1"/>
    <x v="2"/>
    <x v="10"/>
    <x v="335"/>
    <x v="9"/>
    <x v="31"/>
    <n v="17398.22"/>
    <n v="2149.14"/>
  </r>
  <r>
    <x v="2"/>
    <x v="2"/>
    <x v="10"/>
    <x v="324"/>
    <x v="6"/>
    <x v="55"/>
    <n v="2442.23"/>
    <n v="474.23"/>
  </r>
  <r>
    <x v="2"/>
    <x v="9"/>
    <x v="10"/>
    <x v="716"/>
    <x v="1"/>
    <x v="15"/>
    <n v="1.62"/>
    <n v="0.85"/>
  </r>
  <r>
    <x v="1"/>
    <x v="5"/>
    <x v="10"/>
    <x v="336"/>
    <x v="5"/>
    <x v="8"/>
    <n v="564.79999999999995"/>
    <n v="58.55"/>
  </r>
  <r>
    <x v="1"/>
    <x v="6"/>
    <x v="10"/>
    <x v="336"/>
    <x v="5"/>
    <x v="8"/>
    <n v="1307.8"/>
    <n v="131.69999999999999"/>
  </r>
  <r>
    <x v="1"/>
    <x v="5"/>
    <x v="10"/>
    <x v="338"/>
    <x v="5"/>
    <x v="8"/>
    <n v="10682.82"/>
    <n v="880.62"/>
  </r>
  <r>
    <x v="1"/>
    <x v="1"/>
    <x v="10"/>
    <x v="246"/>
    <x v="6"/>
    <x v="29"/>
    <n v="155.74"/>
    <n v="126.1"/>
  </r>
  <r>
    <x v="1"/>
    <x v="3"/>
    <x v="10"/>
    <x v="345"/>
    <x v="1"/>
    <x v="50"/>
    <n v="270.51"/>
    <n v="241.84"/>
  </r>
  <r>
    <x v="1"/>
    <x v="10"/>
    <x v="10"/>
    <x v="345"/>
    <x v="1"/>
    <x v="15"/>
    <n v="12145.14"/>
    <n v="12113.72"/>
  </r>
  <r>
    <x v="1"/>
    <x v="6"/>
    <x v="10"/>
    <x v="345"/>
    <x v="3"/>
    <x v="16"/>
    <n v="51.34"/>
    <n v="3.18"/>
  </r>
  <r>
    <x v="2"/>
    <x v="4"/>
    <x v="10"/>
    <x v="296"/>
    <x v="6"/>
    <x v="51"/>
    <n v="10.98"/>
    <n v="13.24"/>
  </r>
  <r>
    <x v="1"/>
    <x v="11"/>
    <x v="10"/>
    <x v="270"/>
    <x v="6"/>
    <x v="43"/>
    <n v="245.25"/>
    <n v="163.5"/>
  </r>
  <r>
    <x v="2"/>
    <x v="9"/>
    <x v="10"/>
    <x v="280"/>
    <x v="9"/>
    <x v="31"/>
    <n v="31522.13"/>
    <n v="3490.79"/>
  </r>
  <r>
    <x v="2"/>
    <x v="2"/>
    <x v="10"/>
    <x v="276"/>
    <x v="6"/>
    <x v="61"/>
    <n v="989.38"/>
    <n v="40.950000000000003"/>
  </r>
  <r>
    <x v="1"/>
    <x v="9"/>
    <x v="10"/>
    <x v="258"/>
    <x v="6"/>
    <x v="25"/>
    <n v="9531.2000000000007"/>
    <n v="3169.5"/>
  </r>
  <r>
    <x v="2"/>
    <x v="9"/>
    <x v="10"/>
    <x v="350"/>
    <x v="5"/>
    <x v="69"/>
    <n v="515.4"/>
    <n v="6.48"/>
  </r>
  <r>
    <x v="1"/>
    <x v="2"/>
    <x v="10"/>
    <x v="350"/>
    <x v="6"/>
    <x v="51"/>
    <n v="21.6"/>
    <n v="1.8"/>
  </r>
  <r>
    <x v="1"/>
    <x v="8"/>
    <x v="10"/>
    <x v="341"/>
    <x v="9"/>
    <x v="21"/>
    <n v="11094.28"/>
    <n v="3009.04"/>
  </r>
  <r>
    <x v="2"/>
    <x v="9"/>
    <x v="10"/>
    <x v="341"/>
    <x v="0"/>
    <x v="2"/>
    <n v="27990.55"/>
    <n v="8676.1"/>
  </r>
  <r>
    <x v="1"/>
    <x v="4"/>
    <x v="10"/>
    <x v="325"/>
    <x v="5"/>
    <x v="69"/>
    <n v="737.75"/>
    <n v="21.67"/>
  </r>
  <r>
    <x v="1"/>
    <x v="1"/>
    <x v="10"/>
    <x v="325"/>
    <x v="6"/>
    <x v="35"/>
    <n v="4428.12"/>
    <n v="3264.7"/>
  </r>
  <r>
    <x v="2"/>
    <x v="3"/>
    <x v="10"/>
    <x v="325"/>
    <x v="0"/>
    <x v="64"/>
    <n v="21985.64"/>
    <n v="3422.41"/>
  </r>
  <r>
    <x v="1"/>
    <x v="10"/>
    <x v="10"/>
    <x v="351"/>
    <x v="2"/>
    <x v="22"/>
    <n v="1248.5"/>
    <n v="155"/>
  </r>
  <r>
    <x v="2"/>
    <x v="11"/>
    <x v="10"/>
    <x v="351"/>
    <x v="0"/>
    <x v="2"/>
    <n v="332.7"/>
    <n v="38.200000000000003"/>
  </r>
  <r>
    <x v="2"/>
    <x v="9"/>
    <x v="10"/>
    <x v="296"/>
    <x v="3"/>
    <x v="4"/>
    <n v="128.85"/>
    <n v="37"/>
  </r>
  <r>
    <x v="1"/>
    <x v="6"/>
    <x v="10"/>
    <x v="295"/>
    <x v="5"/>
    <x v="8"/>
    <n v="82572.17"/>
    <n v="2239.0700000000002"/>
  </r>
  <r>
    <x v="1"/>
    <x v="5"/>
    <x v="10"/>
    <x v="295"/>
    <x v="9"/>
    <x v="21"/>
    <n v="27512.79"/>
    <n v="3546.32"/>
  </r>
  <r>
    <x v="1"/>
    <x v="8"/>
    <x v="10"/>
    <x v="251"/>
    <x v="2"/>
    <x v="23"/>
    <n v="26656.51"/>
    <n v="6704.89"/>
  </r>
  <r>
    <x v="2"/>
    <x v="4"/>
    <x v="10"/>
    <x v="251"/>
    <x v="6"/>
    <x v="10"/>
    <n v="501.42"/>
    <n v="144.9"/>
  </r>
  <r>
    <x v="2"/>
    <x v="11"/>
    <x v="10"/>
    <x v="251"/>
    <x v="6"/>
    <x v="43"/>
    <n v="2563.52"/>
    <n v="998.75"/>
  </r>
  <r>
    <x v="1"/>
    <x v="7"/>
    <x v="10"/>
    <x v="275"/>
    <x v="5"/>
    <x v="8"/>
    <n v="267395.03999999998"/>
    <n v="6679.45"/>
  </r>
  <r>
    <x v="1"/>
    <x v="10"/>
    <x v="10"/>
    <x v="282"/>
    <x v="6"/>
    <x v="29"/>
    <n v="6196.93"/>
    <n v="699.8"/>
  </r>
  <r>
    <x v="2"/>
    <x v="9"/>
    <x v="10"/>
    <x v="282"/>
    <x v="3"/>
    <x v="26"/>
    <n v="156.31"/>
    <n v="25.6"/>
  </r>
  <r>
    <x v="1"/>
    <x v="11"/>
    <x v="10"/>
    <x v="717"/>
    <x v="5"/>
    <x v="8"/>
    <n v="1020"/>
    <n v="137"/>
  </r>
  <r>
    <x v="1"/>
    <x v="9"/>
    <x v="10"/>
    <x v="600"/>
    <x v="5"/>
    <x v="7"/>
    <n v="11501.95"/>
    <n v="3017.72"/>
  </r>
  <r>
    <x v="1"/>
    <x v="7"/>
    <x v="10"/>
    <x v="335"/>
    <x v="6"/>
    <x v="55"/>
    <n v="24.67"/>
    <n v="34.64"/>
  </r>
  <r>
    <x v="1"/>
    <x v="4"/>
    <x v="10"/>
    <x v="324"/>
    <x v="9"/>
    <x v="54"/>
    <n v="707.18"/>
    <n v="88.45"/>
  </r>
  <r>
    <x v="1"/>
    <x v="8"/>
    <x v="10"/>
    <x v="325"/>
    <x v="5"/>
    <x v="8"/>
    <n v="37236.14"/>
    <n v="1012.07"/>
  </r>
  <r>
    <x v="2"/>
    <x v="2"/>
    <x v="10"/>
    <x v="336"/>
    <x v="6"/>
    <x v="52"/>
    <n v="34.11"/>
    <n v="3.79"/>
  </r>
  <r>
    <x v="2"/>
    <x v="4"/>
    <x v="10"/>
    <x v="327"/>
    <x v="2"/>
    <x v="22"/>
    <n v="3749"/>
    <n v="177"/>
  </r>
  <r>
    <x v="1"/>
    <x v="1"/>
    <x v="10"/>
    <x v="246"/>
    <x v="3"/>
    <x v="4"/>
    <n v="5.44"/>
    <n v="0.4"/>
  </r>
  <r>
    <x v="1"/>
    <x v="11"/>
    <x v="10"/>
    <x v="296"/>
    <x v="6"/>
    <x v="61"/>
    <n v="2246.94"/>
    <n v="71.8"/>
  </r>
  <r>
    <x v="1"/>
    <x v="8"/>
    <x v="10"/>
    <x v="251"/>
    <x v="6"/>
    <x v="10"/>
    <n v="1481.22"/>
    <n v="336.4"/>
  </r>
  <r>
    <x v="1"/>
    <x v="3"/>
    <x v="10"/>
    <x v="275"/>
    <x v="5"/>
    <x v="69"/>
    <n v="7521.9"/>
    <n v="180.55"/>
  </r>
  <r>
    <x v="1"/>
    <x v="6"/>
    <x v="10"/>
    <x v="277"/>
    <x v="1"/>
    <x v="47"/>
    <n v="146.33000000000001"/>
    <n v="28.3"/>
  </r>
  <r>
    <x v="1"/>
    <x v="9"/>
    <x v="10"/>
    <x v="333"/>
    <x v="5"/>
    <x v="69"/>
    <n v="190.29"/>
    <n v="4.3"/>
  </r>
  <r>
    <x v="1"/>
    <x v="6"/>
    <x v="10"/>
    <x v="344"/>
    <x v="4"/>
    <x v="5"/>
    <n v="19358.669999999998"/>
    <n v="6827.61"/>
  </r>
  <r>
    <x v="2"/>
    <x v="9"/>
    <x v="10"/>
    <x v="344"/>
    <x v="1"/>
    <x v="1"/>
    <n v="18.05"/>
    <n v="32.200000000000003"/>
  </r>
  <r>
    <x v="2"/>
    <x v="11"/>
    <x v="10"/>
    <x v="347"/>
    <x v="6"/>
    <x v="24"/>
    <n v="125.65"/>
    <n v="8.9600000000000009"/>
  </r>
  <r>
    <x v="1"/>
    <x v="2"/>
    <x v="10"/>
    <x v="341"/>
    <x v="6"/>
    <x v="24"/>
    <n v="15103.1"/>
    <n v="1243.55"/>
  </r>
  <r>
    <x v="2"/>
    <x v="11"/>
    <x v="10"/>
    <x v="335"/>
    <x v="2"/>
    <x v="76"/>
    <n v="120.52"/>
    <n v="1.58"/>
  </r>
  <r>
    <x v="2"/>
    <x v="2"/>
    <x v="10"/>
    <x v="327"/>
    <x v="6"/>
    <x v="28"/>
    <n v="112"/>
    <n v="13"/>
  </r>
  <r>
    <x v="1"/>
    <x v="0"/>
    <x v="10"/>
    <x v="327"/>
    <x v="3"/>
    <x v="16"/>
    <n v="36.1"/>
    <n v="1.9"/>
  </r>
  <r>
    <x v="1"/>
    <x v="4"/>
    <x v="10"/>
    <x v="270"/>
    <x v="3"/>
    <x v="4"/>
    <n v="6.6"/>
    <n v="1.1000000000000001"/>
  </r>
  <r>
    <x v="1"/>
    <x v="7"/>
    <x v="10"/>
    <x v="261"/>
    <x v="6"/>
    <x v="24"/>
    <n v="238.7"/>
    <n v="9.4499999999999993"/>
  </r>
  <r>
    <x v="2"/>
    <x v="7"/>
    <x v="10"/>
    <x v="261"/>
    <x v="1"/>
    <x v="50"/>
    <n v="174726.13"/>
    <n v="163681.9"/>
  </r>
  <r>
    <x v="1"/>
    <x v="8"/>
    <x v="10"/>
    <x v="290"/>
    <x v="5"/>
    <x v="19"/>
    <n v="97.63"/>
    <n v="2.6"/>
  </r>
  <r>
    <x v="1"/>
    <x v="10"/>
    <x v="10"/>
    <x v="275"/>
    <x v="4"/>
    <x v="81"/>
    <n v="22037.41"/>
    <n v="1776.4"/>
  </r>
  <r>
    <x v="2"/>
    <x v="11"/>
    <x v="10"/>
    <x v="258"/>
    <x v="0"/>
    <x v="0"/>
    <n v="109.15"/>
    <n v="19"/>
  </r>
  <r>
    <x v="1"/>
    <x v="11"/>
    <x v="10"/>
    <x v="283"/>
    <x v="6"/>
    <x v="29"/>
    <n v="9300.2800000000007"/>
    <n v="1738.62"/>
  </r>
  <r>
    <x v="1"/>
    <x v="4"/>
    <x v="10"/>
    <x v="284"/>
    <x v="6"/>
    <x v="52"/>
    <n v="27"/>
    <n v="2"/>
  </r>
  <r>
    <x v="1"/>
    <x v="9"/>
    <x v="10"/>
    <x v="284"/>
    <x v="6"/>
    <x v="52"/>
    <n v="144.53"/>
    <n v="21.07"/>
  </r>
  <r>
    <x v="2"/>
    <x v="7"/>
    <x v="10"/>
    <x v="285"/>
    <x v="6"/>
    <x v="43"/>
    <n v="290.11"/>
    <n v="516.20000000000005"/>
  </r>
  <r>
    <x v="1"/>
    <x v="1"/>
    <x v="10"/>
    <x v="285"/>
    <x v="6"/>
    <x v="29"/>
    <n v="21719.85"/>
    <n v="3859.2"/>
  </r>
  <r>
    <x v="2"/>
    <x v="9"/>
    <x v="10"/>
    <x v="349"/>
    <x v="3"/>
    <x v="16"/>
    <n v="12.32"/>
    <n v="1.54"/>
  </r>
  <r>
    <x v="1"/>
    <x v="5"/>
    <x v="10"/>
    <x v="333"/>
    <x v="6"/>
    <x v="35"/>
    <n v="436.49"/>
    <n v="81.45"/>
  </r>
  <r>
    <x v="1"/>
    <x v="10"/>
    <x v="10"/>
    <x v="333"/>
    <x v="6"/>
    <x v="55"/>
    <n v="1978.6"/>
    <n v="344.3"/>
  </r>
  <r>
    <x v="1"/>
    <x v="11"/>
    <x v="10"/>
    <x v="344"/>
    <x v="6"/>
    <x v="29"/>
    <n v="616.38"/>
    <n v="120.5"/>
  </r>
  <r>
    <x v="2"/>
    <x v="11"/>
    <x v="10"/>
    <x v="344"/>
    <x v="9"/>
    <x v="54"/>
    <n v="612.75"/>
    <n v="64.5"/>
  </r>
  <r>
    <x v="2"/>
    <x v="9"/>
    <x v="10"/>
    <x v="347"/>
    <x v="6"/>
    <x v="27"/>
    <n v="383.9"/>
    <n v="180.61"/>
  </r>
  <r>
    <x v="2"/>
    <x v="4"/>
    <x v="10"/>
    <x v="598"/>
    <x v="6"/>
    <x v="51"/>
    <n v="9038.65"/>
    <n v="1058.95"/>
  </r>
  <r>
    <x v="2"/>
    <x v="9"/>
    <x v="10"/>
    <x v="714"/>
    <x v="4"/>
    <x v="71"/>
    <n v="55998.34"/>
    <n v="14000.63"/>
  </r>
  <r>
    <x v="1"/>
    <x v="0"/>
    <x v="10"/>
    <x v="352"/>
    <x v="6"/>
    <x v="44"/>
    <n v="618.13"/>
    <n v="49.29"/>
  </r>
  <r>
    <x v="1"/>
    <x v="3"/>
    <x v="10"/>
    <x v="601"/>
    <x v="4"/>
    <x v="73"/>
    <n v="43805"/>
    <n v="6503"/>
  </r>
  <r>
    <x v="2"/>
    <x v="2"/>
    <x v="10"/>
    <x v="327"/>
    <x v="2"/>
    <x v="86"/>
    <n v="17912"/>
    <n v="1800"/>
  </r>
  <r>
    <x v="2"/>
    <x v="9"/>
    <x v="10"/>
    <x v="338"/>
    <x v="5"/>
    <x v="14"/>
    <n v="15524.21"/>
    <n v="509.24"/>
  </r>
  <r>
    <x v="1"/>
    <x v="4"/>
    <x v="10"/>
    <x v="246"/>
    <x v="0"/>
    <x v="59"/>
    <n v="1071.97"/>
    <n v="157.30000000000001"/>
  </r>
  <r>
    <x v="1"/>
    <x v="1"/>
    <x v="10"/>
    <x v="270"/>
    <x v="1"/>
    <x v="15"/>
    <n v="2240.37"/>
    <n v="5147.92"/>
  </r>
  <r>
    <x v="2"/>
    <x v="11"/>
    <x v="10"/>
    <x v="270"/>
    <x v="1"/>
    <x v="15"/>
    <n v="518.5"/>
    <n v="673.05"/>
  </r>
  <r>
    <x v="1"/>
    <x v="6"/>
    <x v="10"/>
    <x v="251"/>
    <x v="5"/>
    <x v="7"/>
    <n v="43.93"/>
    <n v="20.3"/>
  </r>
  <r>
    <x v="1"/>
    <x v="0"/>
    <x v="10"/>
    <x v="275"/>
    <x v="5"/>
    <x v="14"/>
    <n v="25590.73"/>
    <n v="860.3"/>
  </r>
  <r>
    <x v="2"/>
    <x v="4"/>
    <x v="10"/>
    <x v="707"/>
    <x v="2"/>
    <x v="86"/>
    <n v="3550"/>
    <n v="400"/>
  </r>
  <r>
    <x v="2"/>
    <x v="2"/>
    <x v="10"/>
    <x v="258"/>
    <x v="2"/>
    <x v="76"/>
    <n v="13233.68"/>
    <n v="3562"/>
  </r>
  <r>
    <x v="2"/>
    <x v="4"/>
    <x v="10"/>
    <x v="277"/>
    <x v="6"/>
    <x v="28"/>
    <n v="2477.96"/>
    <n v="283.55"/>
  </r>
  <r>
    <x v="1"/>
    <x v="5"/>
    <x v="10"/>
    <x v="285"/>
    <x v="9"/>
    <x v="31"/>
    <n v="2004.48"/>
    <n v="171.35"/>
  </r>
  <r>
    <x v="1"/>
    <x v="5"/>
    <x v="10"/>
    <x v="349"/>
    <x v="5"/>
    <x v="7"/>
    <n v="474"/>
    <n v="79"/>
  </r>
  <r>
    <x v="2"/>
    <x v="7"/>
    <x v="10"/>
    <x v="321"/>
    <x v="3"/>
    <x v="26"/>
    <n v="9.8000000000000007"/>
    <n v="0.98"/>
  </r>
  <r>
    <x v="2"/>
    <x v="9"/>
    <x v="10"/>
    <x v="338"/>
    <x v="4"/>
    <x v="81"/>
    <n v="13876.5"/>
    <n v="957"/>
  </r>
  <r>
    <x v="1"/>
    <x v="11"/>
    <x v="10"/>
    <x v="342"/>
    <x v="6"/>
    <x v="51"/>
    <n v="55994.62"/>
    <n v="6690.22"/>
  </r>
  <r>
    <x v="1"/>
    <x v="0"/>
    <x v="10"/>
    <x v="246"/>
    <x v="6"/>
    <x v="61"/>
    <n v="173.6"/>
    <n v="9.8000000000000007"/>
  </r>
  <r>
    <x v="2"/>
    <x v="3"/>
    <x v="10"/>
    <x v="279"/>
    <x v="6"/>
    <x v="61"/>
    <n v="1578.02"/>
    <n v="51.37"/>
  </r>
  <r>
    <x v="1"/>
    <x v="9"/>
    <x v="10"/>
    <x v="279"/>
    <x v="6"/>
    <x v="52"/>
    <n v="178.08"/>
    <n v="16.899999999999999"/>
  </r>
  <r>
    <x v="1"/>
    <x v="9"/>
    <x v="10"/>
    <x v="261"/>
    <x v="0"/>
    <x v="20"/>
    <n v="12525.55"/>
    <n v="4320.05"/>
  </r>
  <r>
    <x v="1"/>
    <x v="4"/>
    <x v="10"/>
    <x v="261"/>
    <x v="6"/>
    <x v="55"/>
    <n v="5011.3500000000004"/>
    <n v="17738.05"/>
  </r>
  <r>
    <x v="1"/>
    <x v="5"/>
    <x v="10"/>
    <x v="276"/>
    <x v="6"/>
    <x v="28"/>
    <n v="23.52"/>
    <n v="1.6"/>
  </r>
  <r>
    <x v="2"/>
    <x v="9"/>
    <x v="10"/>
    <x v="258"/>
    <x v="6"/>
    <x v="10"/>
    <n v="62.5"/>
    <n v="41"/>
  </r>
  <r>
    <x v="2"/>
    <x v="9"/>
    <x v="10"/>
    <x v="293"/>
    <x v="9"/>
    <x v="54"/>
    <n v="70888.34"/>
    <n v="9786.2000000000007"/>
  </r>
  <r>
    <x v="1"/>
    <x v="1"/>
    <x v="10"/>
    <x v="293"/>
    <x v="3"/>
    <x v="38"/>
    <n v="1606.2"/>
    <n v="50.36"/>
  </r>
  <r>
    <x v="2"/>
    <x v="2"/>
    <x v="10"/>
    <x v="293"/>
    <x v="3"/>
    <x v="38"/>
    <n v="1121.77"/>
    <n v="41.54"/>
  </r>
  <r>
    <x v="1"/>
    <x v="7"/>
    <x v="10"/>
    <x v="339"/>
    <x v="6"/>
    <x v="28"/>
    <n v="6424.38"/>
    <n v="379.85"/>
  </r>
  <r>
    <x v="1"/>
    <x v="8"/>
    <x v="10"/>
    <x v="340"/>
    <x v="4"/>
    <x v="71"/>
    <n v="4271.3500000000004"/>
    <n v="1031.7"/>
  </r>
  <r>
    <x v="1"/>
    <x v="10"/>
    <x v="10"/>
    <x v="333"/>
    <x v="3"/>
    <x v="38"/>
    <n v="713.51"/>
    <n v="21.15"/>
  </r>
  <r>
    <x v="1"/>
    <x v="5"/>
    <x v="10"/>
    <x v="347"/>
    <x v="4"/>
    <x v="5"/>
    <n v="42.22"/>
    <n v="11.67"/>
  </r>
  <r>
    <x v="2"/>
    <x v="7"/>
    <x v="10"/>
    <x v="321"/>
    <x v="3"/>
    <x v="4"/>
    <n v="100.94"/>
    <n v="8.6"/>
  </r>
  <r>
    <x v="1"/>
    <x v="1"/>
    <x v="10"/>
    <x v="352"/>
    <x v="3"/>
    <x v="16"/>
    <n v="476.1"/>
    <n v="15.87"/>
  </r>
  <r>
    <x v="2"/>
    <x v="4"/>
    <x v="10"/>
    <x v="601"/>
    <x v="1"/>
    <x v="56"/>
    <n v="75"/>
    <n v="25"/>
  </r>
  <r>
    <x v="1"/>
    <x v="7"/>
    <x v="10"/>
    <x v="246"/>
    <x v="6"/>
    <x v="52"/>
    <n v="31.17"/>
    <n v="3"/>
  </r>
  <r>
    <x v="1"/>
    <x v="7"/>
    <x v="10"/>
    <x v="718"/>
    <x v="6"/>
    <x v="51"/>
    <n v="18"/>
    <n v="3"/>
  </r>
  <r>
    <x v="1"/>
    <x v="11"/>
    <x v="10"/>
    <x v="718"/>
    <x v="1"/>
    <x v="56"/>
    <n v="610.64"/>
    <n v="764.41"/>
  </r>
  <r>
    <x v="1"/>
    <x v="7"/>
    <x v="10"/>
    <x v="261"/>
    <x v="0"/>
    <x v="59"/>
    <n v="3843.5"/>
    <n v="854.3"/>
  </r>
  <r>
    <x v="2"/>
    <x v="3"/>
    <x v="10"/>
    <x v="276"/>
    <x v="6"/>
    <x v="24"/>
    <n v="2126.34"/>
    <n v="447.95"/>
  </r>
  <r>
    <x v="1"/>
    <x v="7"/>
    <x v="10"/>
    <x v="276"/>
    <x v="2"/>
    <x v="22"/>
    <n v="2238.06"/>
    <n v="155.9"/>
  </r>
  <r>
    <x v="1"/>
    <x v="8"/>
    <x v="10"/>
    <x v="276"/>
    <x v="6"/>
    <x v="52"/>
    <n v="114.24"/>
    <n v="26.2"/>
  </r>
  <r>
    <x v="1"/>
    <x v="9"/>
    <x v="10"/>
    <x v="258"/>
    <x v="6"/>
    <x v="10"/>
    <n v="114.46"/>
    <n v="132.69999999999999"/>
  </r>
  <r>
    <x v="2"/>
    <x v="9"/>
    <x v="10"/>
    <x v="283"/>
    <x v="6"/>
    <x v="55"/>
    <n v="132.38999999999999"/>
    <n v="178.16"/>
  </r>
  <r>
    <x v="2"/>
    <x v="2"/>
    <x v="10"/>
    <x v="283"/>
    <x v="5"/>
    <x v="57"/>
    <n v="1994.24"/>
    <n v="376.6"/>
  </r>
  <r>
    <x v="1"/>
    <x v="10"/>
    <x v="10"/>
    <x v="265"/>
    <x v="4"/>
    <x v="5"/>
    <n v="1228.69"/>
    <n v="490.18"/>
  </r>
  <r>
    <x v="2"/>
    <x v="4"/>
    <x v="10"/>
    <x v="293"/>
    <x v="9"/>
    <x v="21"/>
    <n v="17263.34"/>
    <n v="2446.2800000000002"/>
  </r>
  <r>
    <x v="2"/>
    <x v="7"/>
    <x v="10"/>
    <x v="289"/>
    <x v="0"/>
    <x v="64"/>
    <n v="888.77"/>
    <n v="165.5"/>
  </r>
  <r>
    <x v="1"/>
    <x v="5"/>
    <x v="10"/>
    <x v="598"/>
    <x v="6"/>
    <x v="35"/>
    <n v="3440.66"/>
    <n v="1424.62"/>
  </r>
  <r>
    <x v="2"/>
    <x v="9"/>
    <x v="10"/>
    <x v="341"/>
    <x v="3"/>
    <x v="4"/>
    <n v="12598.49"/>
    <n v="958.5"/>
  </r>
  <r>
    <x v="2"/>
    <x v="4"/>
    <x v="10"/>
    <x v="352"/>
    <x v="6"/>
    <x v="61"/>
    <n v="29.25"/>
    <n v="1.17"/>
  </r>
  <r>
    <x v="1"/>
    <x v="9"/>
    <x v="10"/>
    <x v="601"/>
    <x v="2"/>
    <x v="22"/>
    <n v="2075"/>
    <n v="415"/>
  </r>
  <r>
    <x v="1"/>
    <x v="5"/>
    <x v="10"/>
    <x v="251"/>
    <x v="6"/>
    <x v="34"/>
    <n v="137.02000000000001"/>
    <n v="426.05"/>
  </r>
  <r>
    <x v="2"/>
    <x v="3"/>
    <x v="10"/>
    <x v="282"/>
    <x v="1"/>
    <x v="56"/>
    <n v="49.76"/>
    <n v="33"/>
  </r>
  <r>
    <x v="2"/>
    <x v="2"/>
    <x v="10"/>
    <x v="293"/>
    <x v="5"/>
    <x v="66"/>
    <n v="6005.68"/>
    <n v="602.41999999999996"/>
  </r>
  <r>
    <x v="2"/>
    <x v="4"/>
    <x v="10"/>
    <x v="293"/>
    <x v="6"/>
    <x v="24"/>
    <n v="6942.39"/>
    <n v="450.84"/>
  </r>
  <r>
    <x v="1"/>
    <x v="2"/>
    <x v="10"/>
    <x v="293"/>
    <x v="0"/>
    <x v="63"/>
    <n v="210.45"/>
    <n v="37.340000000000003"/>
  </r>
  <r>
    <x v="1"/>
    <x v="4"/>
    <x v="10"/>
    <x v="287"/>
    <x v="5"/>
    <x v="62"/>
    <n v="27"/>
    <n v="0.9"/>
  </r>
  <r>
    <x v="2"/>
    <x v="7"/>
    <x v="10"/>
    <x v="287"/>
    <x v="0"/>
    <x v="2"/>
    <n v="65.150000000000006"/>
    <n v="12.4"/>
  </r>
  <r>
    <x v="1"/>
    <x v="7"/>
    <x v="10"/>
    <x v="289"/>
    <x v="3"/>
    <x v="38"/>
    <n v="1.55"/>
    <n v="0.5"/>
  </r>
  <r>
    <x v="1"/>
    <x v="10"/>
    <x v="10"/>
    <x v="600"/>
    <x v="6"/>
    <x v="44"/>
    <n v="44773.440000000002"/>
    <n v="4842.55"/>
  </r>
  <r>
    <x v="1"/>
    <x v="4"/>
    <x v="10"/>
    <x v="598"/>
    <x v="9"/>
    <x v="31"/>
    <n v="15269.28"/>
    <n v="1551.35"/>
  </r>
  <r>
    <x v="1"/>
    <x v="9"/>
    <x v="10"/>
    <x v="335"/>
    <x v="9"/>
    <x v="54"/>
    <n v="7089.18"/>
    <n v="1092.25"/>
  </r>
  <r>
    <x v="1"/>
    <x v="9"/>
    <x v="10"/>
    <x v="345"/>
    <x v="6"/>
    <x v="55"/>
    <n v="55.27"/>
    <n v="9.8000000000000007"/>
  </r>
  <r>
    <x v="1"/>
    <x v="10"/>
    <x v="10"/>
    <x v="280"/>
    <x v="0"/>
    <x v="63"/>
    <n v="901.09"/>
    <n v="105.36"/>
  </r>
  <r>
    <x v="2"/>
    <x v="2"/>
    <x v="10"/>
    <x v="276"/>
    <x v="1"/>
    <x v="56"/>
    <n v="13757.25"/>
    <n v="7120.45"/>
  </r>
  <r>
    <x v="1"/>
    <x v="6"/>
    <x v="10"/>
    <x v="278"/>
    <x v="6"/>
    <x v="24"/>
    <n v="2014.7"/>
    <n v="173.7"/>
  </r>
  <r>
    <x v="1"/>
    <x v="11"/>
    <x v="10"/>
    <x v="278"/>
    <x v="6"/>
    <x v="24"/>
    <n v="20.399999999999999"/>
    <n v="1.7"/>
  </r>
  <r>
    <x v="1"/>
    <x v="11"/>
    <x v="10"/>
    <x v="293"/>
    <x v="6"/>
    <x v="24"/>
    <n v="5885.46"/>
    <n v="465.52"/>
  </r>
  <r>
    <x v="1"/>
    <x v="8"/>
    <x v="10"/>
    <x v="317"/>
    <x v="9"/>
    <x v="54"/>
    <n v="1432.46"/>
    <n v="148.19999999999999"/>
  </r>
  <r>
    <x v="2"/>
    <x v="4"/>
    <x v="10"/>
    <x v="328"/>
    <x v="6"/>
    <x v="34"/>
    <n v="161.46"/>
    <n v="24.6"/>
  </r>
  <r>
    <x v="2"/>
    <x v="4"/>
    <x v="10"/>
    <x v="328"/>
    <x v="6"/>
    <x v="35"/>
    <n v="114.14"/>
    <n v="10.63"/>
  </r>
  <r>
    <x v="1"/>
    <x v="11"/>
    <x v="10"/>
    <x v="339"/>
    <x v="5"/>
    <x v="62"/>
    <n v="228.7"/>
    <n v="5.7"/>
  </r>
  <r>
    <x v="1"/>
    <x v="2"/>
    <x v="10"/>
    <x v="337"/>
    <x v="5"/>
    <x v="8"/>
    <n v="96.1"/>
    <n v="20.6"/>
  </r>
  <r>
    <x v="2"/>
    <x v="7"/>
    <x v="10"/>
    <x v="335"/>
    <x v="3"/>
    <x v="16"/>
    <n v="4227.82"/>
    <n v="183.55"/>
  </r>
  <r>
    <x v="2"/>
    <x v="2"/>
    <x v="10"/>
    <x v="335"/>
    <x v="6"/>
    <x v="61"/>
    <n v="1794.31"/>
    <n v="75.64"/>
  </r>
  <r>
    <x v="2"/>
    <x v="4"/>
    <x v="10"/>
    <x v="336"/>
    <x v="4"/>
    <x v="71"/>
    <n v="376"/>
    <n v="94"/>
  </r>
  <r>
    <x v="1"/>
    <x v="11"/>
    <x v="10"/>
    <x v="336"/>
    <x v="1"/>
    <x v="56"/>
    <n v="39014"/>
    <n v="20155"/>
  </r>
  <r>
    <x v="1"/>
    <x v="10"/>
    <x v="10"/>
    <x v="342"/>
    <x v="2"/>
    <x v="22"/>
    <n v="180"/>
    <n v="30"/>
  </r>
  <r>
    <x v="2"/>
    <x v="4"/>
    <x v="10"/>
    <x v="345"/>
    <x v="5"/>
    <x v="66"/>
    <n v="14177.44"/>
    <n v="1725.56"/>
  </r>
  <r>
    <x v="1"/>
    <x v="3"/>
    <x v="10"/>
    <x v="345"/>
    <x v="5"/>
    <x v="66"/>
    <n v="27438.53"/>
    <n v="1870.1"/>
  </r>
  <r>
    <x v="1"/>
    <x v="9"/>
    <x v="10"/>
    <x v="278"/>
    <x v="0"/>
    <x v="2"/>
    <n v="156.93"/>
    <n v="129.94999999999999"/>
  </r>
  <r>
    <x v="1"/>
    <x v="2"/>
    <x v="10"/>
    <x v="328"/>
    <x v="6"/>
    <x v="61"/>
    <n v="146.54"/>
    <n v="6.77"/>
  </r>
  <r>
    <x v="1"/>
    <x v="6"/>
    <x v="10"/>
    <x v="250"/>
    <x v="4"/>
    <x v="73"/>
    <n v="2347.4"/>
    <n v="250"/>
  </r>
  <r>
    <x v="1"/>
    <x v="7"/>
    <x v="10"/>
    <x v="253"/>
    <x v="5"/>
    <x v="8"/>
    <n v="9005.93"/>
    <n v="519.9"/>
  </r>
  <r>
    <x v="1"/>
    <x v="8"/>
    <x v="10"/>
    <x v="253"/>
    <x v="9"/>
    <x v="54"/>
    <n v="31840.74"/>
    <n v="3660"/>
  </r>
  <r>
    <x v="1"/>
    <x v="10"/>
    <x v="10"/>
    <x v="253"/>
    <x v="6"/>
    <x v="43"/>
    <n v="698.03"/>
    <n v="287.39999999999998"/>
  </r>
  <r>
    <x v="1"/>
    <x v="5"/>
    <x v="10"/>
    <x v="247"/>
    <x v="3"/>
    <x v="38"/>
    <n v="9457.01"/>
    <n v="425.05"/>
  </r>
  <r>
    <x v="2"/>
    <x v="3"/>
    <x v="10"/>
    <x v="600"/>
    <x v="6"/>
    <x v="46"/>
    <n v="2473.4699999999998"/>
    <n v="733.3"/>
  </r>
  <r>
    <x v="1"/>
    <x v="4"/>
    <x v="10"/>
    <x v="600"/>
    <x v="6"/>
    <x v="46"/>
    <n v="794.26"/>
    <n v="222.6"/>
  </r>
  <r>
    <x v="2"/>
    <x v="11"/>
    <x v="10"/>
    <x v="598"/>
    <x v="4"/>
    <x v="5"/>
    <n v="191.72"/>
    <n v="16.39"/>
  </r>
  <r>
    <x v="1"/>
    <x v="4"/>
    <x v="10"/>
    <x v="280"/>
    <x v="6"/>
    <x v="52"/>
    <n v="287.66000000000003"/>
    <n v="18.739999999999998"/>
  </r>
  <r>
    <x v="2"/>
    <x v="4"/>
    <x v="10"/>
    <x v="274"/>
    <x v="5"/>
    <x v="19"/>
    <n v="180.63"/>
    <n v="3.93"/>
  </r>
  <r>
    <x v="1"/>
    <x v="8"/>
    <x v="10"/>
    <x v="293"/>
    <x v="5"/>
    <x v="14"/>
    <n v="5054.32"/>
    <n v="172.72"/>
  </r>
  <r>
    <x v="1"/>
    <x v="11"/>
    <x v="10"/>
    <x v="293"/>
    <x v="5"/>
    <x v="14"/>
    <n v="599.14"/>
    <n v="15.2"/>
  </r>
  <r>
    <x v="1"/>
    <x v="3"/>
    <x v="10"/>
    <x v="250"/>
    <x v="6"/>
    <x v="24"/>
    <n v="612.55999999999995"/>
    <n v="38.1"/>
  </r>
  <r>
    <x v="1"/>
    <x v="11"/>
    <x v="10"/>
    <x v="253"/>
    <x v="5"/>
    <x v="7"/>
    <n v="7477.43"/>
    <n v="2528.8000000000002"/>
  </r>
  <r>
    <x v="1"/>
    <x v="7"/>
    <x v="10"/>
    <x v="713"/>
    <x v="10"/>
    <x v="78"/>
    <n v="84.96"/>
    <n v="72"/>
  </r>
  <r>
    <x v="1"/>
    <x v="11"/>
    <x v="10"/>
    <x v="310"/>
    <x v="2"/>
    <x v="58"/>
    <n v="3578.34"/>
    <n v="6583.3"/>
  </r>
  <r>
    <x v="1"/>
    <x v="5"/>
    <x v="10"/>
    <x v="267"/>
    <x v="3"/>
    <x v="26"/>
    <n v="43.94"/>
    <n v="10.9"/>
  </r>
  <r>
    <x v="1"/>
    <x v="9"/>
    <x v="10"/>
    <x v="311"/>
    <x v="6"/>
    <x v="43"/>
    <n v="311.61"/>
    <n v="180.7"/>
  </r>
  <r>
    <x v="1"/>
    <x v="7"/>
    <x v="10"/>
    <x v="339"/>
    <x v="0"/>
    <x v="75"/>
    <n v="6873.55"/>
    <n v="1229.0999999999999"/>
  </r>
  <r>
    <x v="1"/>
    <x v="9"/>
    <x v="10"/>
    <x v="247"/>
    <x v="9"/>
    <x v="54"/>
    <n v="37482.11"/>
    <n v="14418.45"/>
  </r>
  <r>
    <x v="1"/>
    <x v="2"/>
    <x v="10"/>
    <x v="247"/>
    <x v="1"/>
    <x v="33"/>
    <n v="134.59"/>
    <n v="117.15"/>
  </r>
  <r>
    <x v="1"/>
    <x v="9"/>
    <x v="10"/>
    <x v="600"/>
    <x v="1"/>
    <x v="1"/>
    <n v="3824.32"/>
    <n v="5266.04"/>
  </r>
  <r>
    <x v="1"/>
    <x v="9"/>
    <x v="10"/>
    <x v="335"/>
    <x v="5"/>
    <x v="66"/>
    <n v="932.93"/>
    <n v="90.86"/>
  </r>
  <r>
    <x v="2"/>
    <x v="2"/>
    <x v="10"/>
    <x v="338"/>
    <x v="1"/>
    <x v="1"/>
    <n v="19639.68"/>
    <n v="12884.38"/>
  </r>
  <r>
    <x v="1"/>
    <x v="4"/>
    <x v="10"/>
    <x v="345"/>
    <x v="1"/>
    <x v="56"/>
    <n v="710.79"/>
    <n v="667.68"/>
  </r>
  <r>
    <x v="1"/>
    <x v="9"/>
    <x v="10"/>
    <x v="278"/>
    <x v="1"/>
    <x v="15"/>
    <n v="0.25"/>
    <n v="0.5"/>
  </r>
  <r>
    <x v="2"/>
    <x v="2"/>
    <x v="10"/>
    <x v="253"/>
    <x v="6"/>
    <x v="35"/>
    <n v="26.25"/>
    <n v="3"/>
  </r>
  <r>
    <x v="1"/>
    <x v="4"/>
    <x v="10"/>
    <x v="597"/>
    <x v="6"/>
    <x v="51"/>
    <n v="1712.4"/>
    <n v="280.45"/>
  </r>
  <r>
    <x v="2"/>
    <x v="7"/>
    <x v="10"/>
    <x v="597"/>
    <x v="6"/>
    <x v="29"/>
    <n v="7534.86"/>
    <n v="2351.35"/>
  </r>
  <r>
    <x v="1"/>
    <x v="5"/>
    <x v="10"/>
    <x v="332"/>
    <x v="9"/>
    <x v="21"/>
    <n v="112.6"/>
    <n v="9.4"/>
  </r>
  <r>
    <x v="1"/>
    <x v="10"/>
    <x v="10"/>
    <x v="346"/>
    <x v="6"/>
    <x v="55"/>
    <n v="13.5"/>
    <n v="4.5"/>
  </r>
  <r>
    <x v="1"/>
    <x v="7"/>
    <x v="10"/>
    <x v="337"/>
    <x v="4"/>
    <x v="5"/>
    <n v="211"/>
    <n v="21.1"/>
  </r>
  <r>
    <x v="2"/>
    <x v="4"/>
    <x v="10"/>
    <x v="337"/>
    <x v="3"/>
    <x v="26"/>
    <n v="71.900000000000006"/>
    <n v="9.1999999999999993"/>
  </r>
  <r>
    <x v="2"/>
    <x v="4"/>
    <x v="10"/>
    <x v="337"/>
    <x v="6"/>
    <x v="28"/>
    <n v="110.3"/>
    <n v="6.2"/>
  </r>
  <r>
    <x v="1"/>
    <x v="0"/>
    <x v="10"/>
    <x v="282"/>
    <x v="3"/>
    <x v="26"/>
    <n v="0.99"/>
    <n v="0.3"/>
  </r>
  <r>
    <x v="2"/>
    <x v="3"/>
    <x v="10"/>
    <x v="278"/>
    <x v="6"/>
    <x v="43"/>
    <n v="400.38"/>
    <n v="141.55000000000001"/>
  </r>
  <r>
    <x v="2"/>
    <x v="2"/>
    <x v="10"/>
    <x v="285"/>
    <x v="6"/>
    <x v="35"/>
    <n v="2846.54"/>
    <n v="518"/>
  </r>
  <r>
    <x v="1"/>
    <x v="11"/>
    <x v="10"/>
    <x v="285"/>
    <x v="5"/>
    <x v="8"/>
    <n v="1055.45"/>
    <n v="69.099999999999994"/>
  </r>
  <r>
    <x v="2"/>
    <x v="2"/>
    <x v="10"/>
    <x v="285"/>
    <x v="6"/>
    <x v="34"/>
    <n v="185.68"/>
    <n v="142.30000000000001"/>
  </r>
  <r>
    <x v="1"/>
    <x v="9"/>
    <x v="10"/>
    <x v="292"/>
    <x v="3"/>
    <x v="4"/>
    <n v="188.81"/>
    <n v="20.7"/>
  </r>
  <r>
    <x v="2"/>
    <x v="3"/>
    <x v="10"/>
    <x v="292"/>
    <x v="3"/>
    <x v="18"/>
    <n v="216.51"/>
    <n v="10.85"/>
  </r>
  <r>
    <x v="1"/>
    <x v="4"/>
    <x v="10"/>
    <x v="313"/>
    <x v="1"/>
    <x v="56"/>
    <n v="5.6"/>
    <n v="1.3"/>
  </r>
  <r>
    <x v="1"/>
    <x v="4"/>
    <x v="10"/>
    <x v="328"/>
    <x v="1"/>
    <x v="33"/>
    <n v="42"/>
    <n v="15.6"/>
  </r>
  <r>
    <x v="1"/>
    <x v="4"/>
    <x v="10"/>
    <x v="253"/>
    <x v="3"/>
    <x v="32"/>
    <n v="8197.1200000000008"/>
    <n v="1744.9"/>
  </r>
  <r>
    <x v="1"/>
    <x v="8"/>
    <x v="10"/>
    <x v="253"/>
    <x v="1"/>
    <x v="1"/>
    <n v="875.21"/>
    <n v="1271.0999999999999"/>
  </r>
  <r>
    <x v="1"/>
    <x v="2"/>
    <x v="10"/>
    <x v="710"/>
    <x v="9"/>
    <x v="31"/>
    <n v="1208"/>
    <n v="259"/>
  </r>
  <r>
    <x v="1"/>
    <x v="2"/>
    <x v="10"/>
    <x v="311"/>
    <x v="0"/>
    <x v="64"/>
    <n v="2531.4699999999998"/>
    <n v="747.3"/>
  </r>
  <r>
    <x v="1"/>
    <x v="9"/>
    <x v="10"/>
    <x v="597"/>
    <x v="3"/>
    <x v="38"/>
    <n v="112.21"/>
    <n v="3.7"/>
  </r>
  <r>
    <x v="2"/>
    <x v="3"/>
    <x v="10"/>
    <x v="312"/>
    <x v="5"/>
    <x v="66"/>
    <n v="37278.769999999997"/>
    <n v="3096.72"/>
  </r>
  <r>
    <x v="1"/>
    <x v="1"/>
    <x v="10"/>
    <x v="312"/>
    <x v="1"/>
    <x v="15"/>
    <n v="336.79"/>
    <n v="111.05"/>
  </r>
  <r>
    <x v="2"/>
    <x v="3"/>
    <x v="10"/>
    <x v="312"/>
    <x v="5"/>
    <x v="7"/>
    <n v="3053.18"/>
    <n v="815.88"/>
  </r>
  <r>
    <x v="2"/>
    <x v="2"/>
    <x v="10"/>
    <x v="341"/>
    <x v="0"/>
    <x v="64"/>
    <n v="7069.76"/>
    <n v="748.85"/>
  </r>
  <r>
    <x v="1"/>
    <x v="0"/>
    <x v="10"/>
    <x v="335"/>
    <x v="1"/>
    <x v="33"/>
    <n v="14.64"/>
    <n v="15.21"/>
  </r>
  <r>
    <x v="1"/>
    <x v="10"/>
    <x v="10"/>
    <x v="251"/>
    <x v="6"/>
    <x v="52"/>
    <n v="5845.44"/>
    <n v="389.9"/>
  </r>
  <r>
    <x v="2"/>
    <x v="7"/>
    <x v="10"/>
    <x v="285"/>
    <x v="5"/>
    <x v="66"/>
    <n v="22978.080000000002"/>
    <n v="2685.7"/>
  </r>
  <r>
    <x v="1"/>
    <x v="5"/>
    <x v="10"/>
    <x v="267"/>
    <x v="9"/>
    <x v="21"/>
    <n v="7113.89"/>
    <n v="948.55"/>
  </r>
  <r>
    <x v="2"/>
    <x v="9"/>
    <x v="10"/>
    <x v="267"/>
    <x v="3"/>
    <x v="18"/>
    <n v="257.45999999999998"/>
    <n v="8.8000000000000007"/>
  </r>
  <r>
    <x v="2"/>
    <x v="4"/>
    <x v="10"/>
    <x v="312"/>
    <x v="0"/>
    <x v="64"/>
    <n v="49.75"/>
    <n v="9"/>
  </r>
  <r>
    <x v="1"/>
    <x v="10"/>
    <x v="10"/>
    <x v="312"/>
    <x v="3"/>
    <x v="38"/>
    <n v="196.06"/>
    <n v="5"/>
  </r>
  <r>
    <x v="2"/>
    <x v="2"/>
    <x v="10"/>
    <x v="312"/>
    <x v="3"/>
    <x v="32"/>
    <n v="8701.9"/>
    <n v="1283.6199999999999"/>
  </r>
  <r>
    <x v="1"/>
    <x v="11"/>
    <x v="10"/>
    <x v="247"/>
    <x v="6"/>
    <x v="25"/>
    <n v="559.98"/>
    <n v="217"/>
  </r>
  <r>
    <x v="2"/>
    <x v="4"/>
    <x v="10"/>
    <x v="289"/>
    <x v="0"/>
    <x v="49"/>
    <n v="362.88"/>
    <n v="117.95"/>
  </r>
  <r>
    <x v="1"/>
    <x v="4"/>
    <x v="10"/>
    <x v="253"/>
    <x v="5"/>
    <x v="66"/>
    <n v="78786.77"/>
    <n v="5173.3"/>
  </r>
  <r>
    <x v="2"/>
    <x v="2"/>
    <x v="10"/>
    <x v="253"/>
    <x v="6"/>
    <x v="24"/>
    <n v="115"/>
    <n v="7"/>
  </r>
  <r>
    <x v="1"/>
    <x v="1"/>
    <x v="10"/>
    <x v="253"/>
    <x v="0"/>
    <x v="64"/>
    <n v="43564.17"/>
    <n v="9959.2999999999993"/>
  </r>
  <r>
    <x v="1"/>
    <x v="11"/>
    <x v="10"/>
    <x v="597"/>
    <x v="6"/>
    <x v="28"/>
    <n v="6139.92"/>
    <n v="331.15"/>
  </r>
  <r>
    <x v="1"/>
    <x v="9"/>
    <x v="10"/>
    <x v="263"/>
    <x v="6"/>
    <x v="51"/>
    <n v="5864.05"/>
    <n v="541.79999999999995"/>
  </r>
  <r>
    <x v="1"/>
    <x v="7"/>
    <x v="10"/>
    <x v="203"/>
    <x v="9"/>
    <x v="21"/>
    <n v="225"/>
    <n v="15"/>
  </r>
  <r>
    <x v="1"/>
    <x v="4"/>
    <x v="10"/>
    <x v="194"/>
    <x v="6"/>
    <x v="29"/>
    <n v="5500.95"/>
    <n v="1562.55"/>
  </r>
  <r>
    <x v="1"/>
    <x v="9"/>
    <x v="10"/>
    <x v="194"/>
    <x v="9"/>
    <x v="54"/>
    <n v="44108.3"/>
    <n v="5346.54"/>
  </r>
  <r>
    <x v="1"/>
    <x v="7"/>
    <x v="10"/>
    <x v="696"/>
    <x v="6"/>
    <x v="29"/>
    <n v="152.62"/>
    <n v="47.7"/>
  </r>
  <r>
    <x v="1"/>
    <x v="11"/>
    <x v="10"/>
    <x v="197"/>
    <x v="5"/>
    <x v="69"/>
    <n v="985.39"/>
    <n v="25.9"/>
  </r>
  <r>
    <x v="1"/>
    <x v="9"/>
    <x v="10"/>
    <x v="189"/>
    <x v="6"/>
    <x v="43"/>
    <n v="350.18"/>
    <n v="111.55"/>
  </r>
  <r>
    <x v="1"/>
    <x v="4"/>
    <x v="10"/>
    <x v="189"/>
    <x v="3"/>
    <x v="16"/>
    <n v="100.21"/>
    <n v="4.5999999999999996"/>
  </r>
  <r>
    <x v="2"/>
    <x v="4"/>
    <x v="10"/>
    <x v="190"/>
    <x v="6"/>
    <x v="51"/>
    <n v="21310.92"/>
    <n v="8367.25"/>
  </r>
  <r>
    <x v="1"/>
    <x v="4"/>
    <x v="10"/>
    <x v="190"/>
    <x v="6"/>
    <x v="51"/>
    <n v="39126.519999999997"/>
    <n v="9620.35"/>
  </r>
  <r>
    <x v="2"/>
    <x v="9"/>
    <x v="10"/>
    <x v="190"/>
    <x v="2"/>
    <x v="22"/>
    <n v="253.97"/>
    <n v="80.8"/>
  </r>
  <r>
    <x v="2"/>
    <x v="4"/>
    <x v="10"/>
    <x v="199"/>
    <x v="6"/>
    <x v="24"/>
    <n v="3120.63"/>
    <n v="322.35000000000002"/>
  </r>
  <r>
    <x v="1"/>
    <x v="0"/>
    <x v="10"/>
    <x v="199"/>
    <x v="6"/>
    <x v="29"/>
    <n v="1572.18"/>
    <n v="907.15"/>
  </r>
  <r>
    <x v="1"/>
    <x v="11"/>
    <x v="10"/>
    <x v="199"/>
    <x v="6"/>
    <x v="29"/>
    <n v="1728.52"/>
    <n v="871.65"/>
  </r>
  <r>
    <x v="1"/>
    <x v="10"/>
    <x v="10"/>
    <x v="1502"/>
    <x v="6"/>
    <x v="29"/>
    <n v="8548.35"/>
    <n v="1134"/>
  </r>
  <r>
    <x v="1"/>
    <x v="2"/>
    <x v="10"/>
    <x v="206"/>
    <x v="6"/>
    <x v="29"/>
    <n v="2216.79"/>
    <n v="459.25"/>
  </r>
  <r>
    <x v="1"/>
    <x v="11"/>
    <x v="10"/>
    <x v="206"/>
    <x v="5"/>
    <x v="62"/>
    <n v="79.290000000000006"/>
    <n v="19.45"/>
  </r>
  <r>
    <x v="1"/>
    <x v="6"/>
    <x v="10"/>
    <x v="193"/>
    <x v="5"/>
    <x v="67"/>
    <n v="5994.79"/>
    <n v="210"/>
  </r>
  <r>
    <x v="2"/>
    <x v="2"/>
    <x v="10"/>
    <x v="588"/>
    <x v="6"/>
    <x v="35"/>
    <n v="292.54000000000002"/>
    <n v="63.9"/>
  </r>
  <r>
    <x v="1"/>
    <x v="11"/>
    <x v="10"/>
    <x v="195"/>
    <x v="6"/>
    <x v="51"/>
    <n v="9194.2000000000007"/>
    <n v="1202.3"/>
  </r>
  <r>
    <x v="2"/>
    <x v="3"/>
    <x v="10"/>
    <x v="207"/>
    <x v="6"/>
    <x v="29"/>
    <n v="4693.01"/>
    <n v="617.79"/>
  </r>
  <r>
    <x v="1"/>
    <x v="10"/>
    <x v="10"/>
    <x v="326"/>
    <x v="6"/>
    <x v="51"/>
    <n v="4012.2"/>
    <n v="812.6"/>
  </r>
  <r>
    <x v="1"/>
    <x v="9"/>
    <x v="10"/>
    <x v="326"/>
    <x v="6"/>
    <x v="51"/>
    <n v="717.52"/>
    <n v="124.41"/>
  </r>
  <r>
    <x v="1"/>
    <x v="5"/>
    <x v="10"/>
    <x v="201"/>
    <x v="6"/>
    <x v="29"/>
    <n v="4570.8"/>
    <n v="691.45"/>
  </r>
  <r>
    <x v="2"/>
    <x v="9"/>
    <x v="10"/>
    <x v="238"/>
    <x v="6"/>
    <x v="55"/>
    <n v="3478.43"/>
    <n v="7713.5"/>
  </r>
  <r>
    <x v="1"/>
    <x v="7"/>
    <x v="10"/>
    <x v="238"/>
    <x v="6"/>
    <x v="29"/>
    <n v="1492.06"/>
    <n v="432.9"/>
  </r>
  <r>
    <x v="1"/>
    <x v="8"/>
    <x v="10"/>
    <x v="332"/>
    <x v="6"/>
    <x v="52"/>
    <n v="531.1"/>
    <n v="70.3"/>
  </r>
  <r>
    <x v="1"/>
    <x v="8"/>
    <x v="10"/>
    <x v="239"/>
    <x v="5"/>
    <x v="19"/>
    <n v="517.05999999999995"/>
    <n v="12.6"/>
  </r>
  <r>
    <x v="1"/>
    <x v="8"/>
    <x v="10"/>
    <x v="239"/>
    <x v="3"/>
    <x v="32"/>
    <n v="461.89"/>
    <n v="51.85"/>
  </r>
  <r>
    <x v="1"/>
    <x v="1"/>
    <x v="10"/>
    <x v="224"/>
    <x v="0"/>
    <x v="20"/>
    <n v="319.38"/>
    <n v="110.05"/>
  </r>
  <r>
    <x v="1"/>
    <x v="8"/>
    <x v="10"/>
    <x v="246"/>
    <x v="6"/>
    <x v="55"/>
    <n v="94124.47"/>
    <n v="6683"/>
  </r>
  <r>
    <x v="1"/>
    <x v="11"/>
    <x v="10"/>
    <x v="300"/>
    <x v="6"/>
    <x v="43"/>
    <n v="629498.18000000005"/>
    <n v="155097.5"/>
  </r>
  <r>
    <x v="2"/>
    <x v="11"/>
    <x v="10"/>
    <x v="258"/>
    <x v="6"/>
    <x v="29"/>
    <n v="30832.01"/>
    <n v="9495"/>
  </r>
  <r>
    <x v="1"/>
    <x v="5"/>
    <x v="10"/>
    <x v="224"/>
    <x v="6"/>
    <x v="44"/>
    <n v="27429.46"/>
    <n v="2759.56"/>
  </r>
  <r>
    <x v="1"/>
    <x v="10"/>
    <x v="10"/>
    <x v="190"/>
    <x v="2"/>
    <x v="22"/>
    <n v="8131.26"/>
    <n v="1193.3499999999999"/>
  </r>
  <r>
    <x v="1"/>
    <x v="11"/>
    <x v="10"/>
    <x v="199"/>
    <x v="3"/>
    <x v="16"/>
    <n v="10889.04"/>
    <n v="475.5"/>
  </r>
  <r>
    <x v="2"/>
    <x v="9"/>
    <x v="10"/>
    <x v="206"/>
    <x v="6"/>
    <x v="24"/>
    <n v="5240.57"/>
    <n v="750"/>
  </r>
  <r>
    <x v="2"/>
    <x v="9"/>
    <x v="10"/>
    <x v="206"/>
    <x v="3"/>
    <x v="26"/>
    <n v="8336.3700000000008"/>
    <n v="1064.3"/>
  </r>
  <r>
    <x v="2"/>
    <x v="7"/>
    <x v="10"/>
    <x v="588"/>
    <x v="6"/>
    <x v="35"/>
    <n v="826.95"/>
    <n v="74.900000000000006"/>
  </r>
  <r>
    <x v="1"/>
    <x v="6"/>
    <x v="10"/>
    <x v="239"/>
    <x v="9"/>
    <x v="31"/>
    <n v="870.38"/>
    <n v="87.15"/>
  </r>
  <r>
    <x v="1"/>
    <x v="11"/>
    <x v="10"/>
    <x v="239"/>
    <x v="0"/>
    <x v="64"/>
    <n v="9330.26"/>
    <n v="942.6"/>
  </r>
  <r>
    <x v="1"/>
    <x v="8"/>
    <x v="10"/>
    <x v="224"/>
    <x v="3"/>
    <x v="18"/>
    <n v="130.25"/>
    <n v="2.85"/>
  </r>
  <r>
    <x v="1"/>
    <x v="8"/>
    <x v="10"/>
    <x v="224"/>
    <x v="0"/>
    <x v="63"/>
    <n v="4571.28"/>
    <n v="631.1"/>
  </r>
  <r>
    <x v="2"/>
    <x v="2"/>
    <x v="10"/>
    <x v="224"/>
    <x v="3"/>
    <x v="16"/>
    <n v="1380.43"/>
    <n v="43"/>
  </r>
  <r>
    <x v="1"/>
    <x v="4"/>
    <x v="10"/>
    <x v="225"/>
    <x v="6"/>
    <x v="10"/>
    <n v="10556.47"/>
    <n v="3288"/>
  </r>
  <r>
    <x v="1"/>
    <x v="2"/>
    <x v="10"/>
    <x v="277"/>
    <x v="0"/>
    <x v="88"/>
    <n v="8806.0499999999993"/>
    <n v="1655"/>
  </r>
  <r>
    <x v="1"/>
    <x v="3"/>
    <x v="10"/>
    <x v="190"/>
    <x v="5"/>
    <x v="14"/>
    <n v="9727.19"/>
    <n v="238.45"/>
  </r>
  <r>
    <x v="2"/>
    <x v="7"/>
    <x v="10"/>
    <x v="225"/>
    <x v="0"/>
    <x v="6"/>
    <n v="1269.19"/>
    <n v="920.8"/>
  </r>
  <r>
    <x v="2"/>
    <x v="3"/>
    <x v="10"/>
    <x v="194"/>
    <x v="5"/>
    <x v="66"/>
    <n v="8326.25"/>
    <n v="994.5"/>
  </r>
  <r>
    <x v="1"/>
    <x v="11"/>
    <x v="10"/>
    <x v="196"/>
    <x v="9"/>
    <x v="21"/>
    <n v="3040.56"/>
    <n v="615.4"/>
  </r>
  <r>
    <x v="1"/>
    <x v="3"/>
    <x v="10"/>
    <x v="190"/>
    <x v="6"/>
    <x v="10"/>
    <n v="1146.8399999999999"/>
    <n v="365.6"/>
  </r>
  <r>
    <x v="2"/>
    <x v="3"/>
    <x v="10"/>
    <x v="187"/>
    <x v="6"/>
    <x v="52"/>
    <n v="100.8"/>
    <n v="12.6"/>
  </r>
  <r>
    <x v="2"/>
    <x v="9"/>
    <x v="10"/>
    <x v="192"/>
    <x v="6"/>
    <x v="55"/>
    <n v="2153.56"/>
    <n v="1950.65"/>
  </r>
  <r>
    <x v="2"/>
    <x v="2"/>
    <x v="10"/>
    <x v="193"/>
    <x v="6"/>
    <x v="51"/>
    <n v="18616.37"/>
    <n v="2137.4899999999998"/>
  </r>
  <r>
    <x v="2"/>
    <x v="2"/>
    <x v="10"/>
    <x v="238"/>
    <x v="6"/>
    <x v="52"/>
    <n v="1675.99"/>
    <n v="162.25"/>
  </r>
  <r>
    <x v="2"/>
    <x v="2"/>
    <x v="10"/>
    <x v="239"/>
    <x v="6"/>
    <x v="10"/>
    <n v="531.95000000000005"/>
    <n v="119.7"/>
  </r>
  <r>
    <x v="2"/>
    <x v="7"/>
    <x v="10"/>
    <x v="224"/>
    <x v="5"/>
    <x v="8"/>
    <n v="442887.14"/>
    <n v="12312.61"/>
  </r>
  <r>
    <x v="2"/>
    <x v="2"/>
    <x v="10"/>
    <x v="224"/>
    <x v="4"/>
    <x v="5"/>
    <n v="1094.79"/>
    <n v="224.6"/>
  </r>
  <r>
    <x v="2"/>
    <x v="11"/>
    <x v="10"/>
    <x v="224"/>
    <x v="4"/>
    <x v="5"/>
    <n v="8056.35"/>
    <n v="963"/>
  </r>
  <r>
    <x v="1"/>
    <x v="5"/>
    <x v="10"/>
    <x v="225"/>
    <x v="6"/>
    <x v="61"/>
    <n v="8389.44"/>
    <n v="803.2"/>
  </r>
  <r>
    <x v="1"/>
    <x v="9"/>
    <x v="10"/>
    <x v="225"/>
    <x v="6"/>
    <x v="61"/>
    <n v="26782.59"/>
    <n v="3213.95"/>
  </r>
  <r>
    <x v="1"/>
    <x v="8"/>
    <x v="10"/>
    <x v="227"/>
    <x v="5"/>
    <x v="69"/>
    <n v="171513.18"/>
    <n v="3551.89"/>
  </r>
  <r>
    <x v="1"/>
    <x v="3"/>
    <x v="10"/>
    <x v="243"/>
    <x v="3"/>
    <x v="26"/>
    <n v="24"/>
    <n v="2.4"/>
  </r>
  <r>
    <x v="2"/>
    <x v="2"/>
    <x v="10"/>
    <x v="191"/>
    <x v="4"/>
    <x v="71"/>
    <n v="9511.3799999999992"/>
    <n v="1994"/>
  </r>
  <r>
    <x v="1"/>
    <x v="5"/>
    <x v="10"/>
    <x v="191"/>
    <x v="4"/>
    <x v="5"/>
    <n v="182925.12"/>
    <n v="57133"/>
  </r>
  <r>
    <x v="1"/>
    <x v="8"/>
    <x v="10"/>
    <x v="277"/>
    <x v="0"/>
    <x v="64"/>
    <n v="358271.01"/>
    <n v="183583"/>
  </r>
  <r>
    <x v="2"/>
    <x v="2"/>
    <x v="10"/>
    <x v="196"/>
    <x v="5"/>
    <x v="8"/>
    <n v="35576"/>
    <n v="1214.94"/>
  </r>
  <r>
    <x v="1"/>
    <x v="9"/>
    <x v="10"/>
    <x v="199"/>
    <x v="1"/>
    <x v="1"/>
    <n v="13.6"/>
    <n v="3.95"/>
  </r>
  <r>
    <x v="1"/>
    <x v="11"/>
    <x v="10"/>
    <x v="191"/>
    <x v="0"/>
    <x v="0"/>
    <n v="704.87"/>
    <n v="191.25"/>
  </r>
  <r>
    <x v="1"/>
    <x v="0"/>
    <x v="10"/>
    <x v="188"/>
    <x v="6"/>
    <x v="29"/>
    <n v="3170.5"/>
    <n v="1984.3"/>
  </r>
  <r>
    <x v="2"/>
    <x v="7"/>
    <x v="10"/>
    <x v="588"/>
    <x v="6"/>
    <x v="51"/>
    <n v="18158.75"/>
    <n v="12527.2"/>
  </r>
  <r>
    <x v="1"/>
    <x v="7"/>
    <x v="10"/>
    <x v="207"/>
    <x v="2"/>
    <x v="76"/>
    <n v="96"/>
    <n v="2.95"/>
  </r>
  <r>
    <x v="1"/>
    <x v="11"/>
    <x v="10"/>
    <x v="207"/>
    <x v="6"/>
    <x v="27"/>
    <n v="46.15"/>
    <n v="48.05"/>
  </r>
  <r>
    <x v="1"/>
    <x v="3"/>
    <x v="10"/>
    <x v="326"/>
    <x v="1"/>
    <x v="15"/>
    <n v="26.4"/>
    <n v="44"/>
  </r>
  <r>
    <x v="2"/>
    <x v="7"/>
    <x v="10"/>
    <x v="201"/>
    <x v="3"/>
    <x v="4"/>
    <n v="1926.84"/>
    <n v="122.9"/>
  </r>
  <r>
    <x v="2"/>
    <x v="11"/>
    <x v="10"/>
    <x v="239"/>
    <x v="9"/>
    <x v="21"/>
    <n v="3064.4"/>
    <n v="206.3"/>
  </r>
  <r>
    <x v="1"/>
    <x v="7"/>
    <x v="10"/>
    <x v="232"/>
    <x v="0"/>
    <x v="2"/>
    <n v="92407.48"/>
    <n v="51244.2"/>
  </r>
  <r>
    <x v="1"/>
    <x v="1"/>
    <x v="10"/>
    <x v="232"/>
    <x v="9"/>
    <x v="21"/>
    <n v="125062.8"/>
    <n v="22251.3"/>
  </r>
  <r>
    <x v="1"/>
    <x v="10"/>
    <x v="10"/>
    <x v="224"/>
    <x v="2"/>
    <x v="22"/>
    <n v="232.58"/>
    <n v="43.1"/>
  </r>
  <r>
    <x v="2"/>
    <x v="2"/>
    <x v="10"/>
    <x v="225"/>
    <x v="9"/>
    <x v="31"/>
    <n v="67307.66"/>
    <n v="16614.5"/>
  </r>
  <r>
    <x v="1"/>
    <x v="1"/>
    <x v="10"/>
    <x v="227"/>
    <x v="4"/>
    <x v="81"/>
    <n v="2369.5"/>
    <n v="280.8"/>
  </r>
  <r>
    <x v="1"/>
    <x v="10"/>
    <x v="10"/>
    <x v="218"/>
    <x v="6"/>
    <x v="52"/>
    <n v="4686.17"/>
    <n v="603.58000000000004"/>
  </r>
  <r>
    <x v="1"/>
    <x v="6"/>
    <x v="10"/>
    <x v="220"/>
    <x v="6"/>
    <x v="52"/>
    <n v="682.08"/>
    <n v="48.5"/>
  </r>
  <r>
    <x v="1"/>
    <x v="3"/>
    <x v="10"/>
    <x v="247"/>
    <x v="9"/>
    <x v="21"/>
    <n v="264314.92"/>
    <n v="70169"/>
  </r>
  <r>
    <x v="1"/>
    <x v="1"/>
    <x v="10"/>
    <x v="191"/>
    <x v="4"/>
    <x v="5"/>
    <n v="27712.62"/>
    <n v="9599"/>
  </r>
  <r>
    <x v="1"/>
    <x v="6"/>
    <x v="10"/>
    <x v="300"/>
    <x v="0"/>
    <x v="64"/>
    <n v="155657.76"/>
    <n v="148977"/>
  </r>
  <r>
    <x v="2"/>
    <x v="4"/>
    <x v="10"/>
    <x v="311"/>
    <x v="9"/>
    <x v="31"/>
    <n v="17.05"/>
    <n v="2.2000000000000002"/>
  </r>
  <r>
    <x v="1"/>
    <x v="0"/>
    <x v="10"/>
    <x v="194"/>
    <x v="6"/>
    <x v="44"/>
    <n v="46.8"/>
    <n v="5.2"/>
  </r>
  <r>
    <x v="2"/>
    <x v="9"/>
    <x v="10"/>
    <x v="194"/>
    <x v="6"/>
    <x v="43"/>
    <n v="567.23"/>
    <n v="580.04999999999995"/>
  </r>
  <r>
    <x v="1"/>
    <x v="8"/>
    <x v="10"/>
    <x v="197"/>
    <x v="0"/>
    <x v="2"/>
    <n v="7211.62"/>
    <n v="3288.7"/>
  </r>
  <r>
    <x v="1"/>
    <x v="4"/>
    <x v="10"/>
    <x v="193"/>
    <x v="9"/>
    <x v="21"/>
    <n v="1.6"/>
    <n v="0.4"/>
  </r>
  <r>
    <x v="2"/>
    <x v="11"/>
    <x v="10"/>
    <x v="207"/>
    <x v="4"/>
    <x v="72"/>
    <n v="454.2"/>
    <n v="113.55"/>
  </r>
  <r>
    <x v="1"/>
    <x v="6"/>
    <x v="10"/>
    <x v="326"/>
    <x v="9"/>
    <x v="54"/>
    <n v="451.2"/>
    <n v="67.3"/>
  </r>
  <r>
    <x v="2"/>
    <x v="7"/>
    <x v="10"/>
    <x v="702"/>
    <x v="9"/>
    <x v="54"/>
    <n v="7409.2"/>
    <n v="755.3"/>
  </r>
  <r>
    <x v="2"/>
    <x v="9"/>
    <x v="10"/>
    <x v="232"/>
    <x v="3"/>
    <x v="4"/>
    <n v="4615.6000000000004"/>
    <n v="1750.6"/>
  </r>
  <r>
    <x v="1"/>
    <x v="9"/>
    <x v="10"/>
    <x v="227"/>
    <x v="0"/>
    <x v="2"/>
    <n v="6289.19"/>
    <n v="1539.6"/>
  </r>
  <r>
    <x v="1"/>
    <x v="2"/>
    <x v="10"/>
    <x v="243"/>
    <x v="9"/>
    <x v="21"/>
    <n v="275.3"/>
    <n v="15.6"/>
  </r>
  <r>
    <x v="1"/>
    <x v="7"/>
    <x v="10"/>
    <x v="243"/>
    <x v="9"/>
    <x v="21"/>
    <n v="295.60000000000002"/>
    <n v="21.6"/>
  </r>
  <r>
    <x v="1"/>
    <x v="9"/>
    <x v="10"/>
    <x v="220"/>
    <x v="9"/>
    <x v="54"/>
    <n v="52931.65"/>
    <n v="8966.7000000000007"/>
  </r>
  <r>
    <x v="1"/>
    <x v="5"/>
    <x v="10"/>
    <x v="221"/>
    <x v="6"/>
    <x v="29"/>
    <n v="5773.87"/>
    <n v="1479"/>
  </r>
  <r>
    <x v="1"/>
    <x v="1"/>
    <x v="10"/>
    <x v="221"/>
    <x v="6"/>
    <x v="29"/>
    <n v="3070.1"/>
    <n v="625.79999999999995"/>
  </r>
  <r>
    <x v="1"/>
    <x v="7"/>
    <x v="10"/>
    <x v="238"/>
    <x v="0"/>
    <x v="2"/>
    <n v="52582.09"/>
    <n v="29894"/>
  </r>
  <r>
    <x v="1"/>
    <x v="10"/>
    <x v="10"/>
    <x v="191"/>
    <x v="6"/>
    <x v="55"/>
    <n v="2748.18"/>
    <n v="8982.85"/>
  </r>
  <r>
    <x v="2"/>
    <x v="11"/>
    <x v="10"/>
    <x v="205"/>
    <x v="0"/>
    <x v="49"/>
    <n v="24"/>
    <n v="13"/>
  </r>
  <r>
    <x v="1"/>
    <x v="3"/>
    <x v="10"/>
    <x v="206"/>
    <x v="6"/>
    <x v="61"/>
    <n v="735.45"/>
    <n v="28.95"/>
  </r>
  <r>
    <x v="1"/>
    <x v="11"/>
    <x v="10"/>
    <x v="588"/>
    <x v="6"/>
    <x v="61"/>
    <n v="4075.6"/>
    <n v="196.8"/>
  </r>
  <r>
    <x v="1"/>
    <x v="4"/>
    <x v="10"/>
    <x v="195"/>
    <x v="3"/>
    <x v="16"/>
    <n v="12367.73"/>
    <n v="717.75"/>
  </r>
  <r>
    <x v="1"/>
    <x v="4"/>
    <x v="10"/>
    <x v="201"/>
    <x v="6"/>
    <x v="35"/>
    <n v="46.27"/>
    <n v="8.65"/>
  </r>
  <r>
    <x v="1"/>
    <x v="1"/>
    <x v="10"/>
    <x v="232"/>
    <x v="3"/>
    <x v="16"/>
    <n v="26399.74"/>
    <n v="2466.5"/>
  </r>
  <r>
    <x v="1"/>
    <x v="2"/>
    <x v="10"/>
    <x v="232"/>
    <x v="3"/>
    <x v="16"/>
    <n v="20616.2"/>
    <n v="2161.1999999999998"/>
  </r>
  <r>
    <x v="2"/>
    <x v="11"/>
    <x v="10"/>
    <x v="224"/>
    <x v="6"/>
    <x v="35"/>
    <n v="5218.38"/>
    <n v="1330.15"/>
  </r>
  <r>
    <x v="2"/>
    <x v="3"/>
    <x v="10"/>
    <x v="240"/>
    <x v="5"/>
    <x v="67"/>
    <n v="44037.96"/>
    <n v="1202.3499999999999"/>
  </r>
  <r>
    <x v="1"/>
    <x v="1"/>
    <x v="10"/>
    <x v="228"/>
    <x v="3"/>
    <x v="16"/>
    <n v="582.54999999999995"/>
    <n v="22.1"/>
  </r>
  <r>
    <x v="2"/>
    <x v="2"/>
    <x v="10"/>
    <x v="229"/>
    <x v="2"/>
    <x v="86"/>
    <n v="1585.34"/>
    <n v="228.4"/>
  </r>
  <r>
    <x v="2"/>
    <x v="3"/>
    <x v="10"/>
    <x v="225"/>
    <x v="0"/>
    <x v="64"/>
    <n v="56655.55"/>
    <n v="22547.8"/>
  </r>
  <r>
    <x v="1"/>
    <x v="0"/>
    <x v="10"/>
    <x v="238"/>
    <x v="6"/>
    <x v="44"/>
    <n v="10728.2"/>
    <n v="1358"/>
  </r>
  <r>
    <x v="1"/>
    <x v="0"/>
    <x v="10"/>
    <x v="305"/>
    <x v="0"/>
    <x v="2"/>
    <n v="733.2"/>
    <n v="238.4"/>
  </r>
  <r>
    <x v="1"/>
    <x v="10"/>
    <x v="10"/>
    <x v="197"/>
    <x v="0"/>
    <x v="49"/>
    <n v="1037.98"/>
    <n v="1525.3"/>
  </r>
  <r>
    <x v="1"/>
    <x v="5"/>
    <x v="10"/>
    <x v="198"/>
    <x v="1"/>
    <x v="1"/>
    <n v="1177.68"/>
    <n v="468.2"/>
  </r>
  <r>
    <x v="2"/>
    <x v="2"/>
    <x v="10"/>
    <x v="199"/>
    <x v="6"/>
    <x v="51"/>
    <n v="3171.34"/>
    <n v="823.45"/>
  </r>
  <r>
    <x v="1"/>
    <x v="9"/>
    <x v="10"/>
    <x v="188"/>
    <x v="0"/>
    <x v="49"/>
    <n v="38.08"/>
    <n v="12"/>
  </r>
  <r>
    <x v="1"/>
    <x v="11"/>
    <x v="10"/>
    <x v="188"/>
    <x v="1"/>
    <x v="15"/>
    <n v="285074.27"/>
    <n v="253069.35"/>
  </r>
  <r>
    <x v="1"/>
    <x v="10"/>
    <x v="10"/>
    <x v="192"/>
    <x v="6"/>
    <x v="35"/>
    <n v="2134.2800000000002"/>
    <n v="674.95"/>
  </r>
  <r>
    <x v="1"/>
    <x v="11"/>
    <x v="10"/>
    <x v="575"/>
    <x v="1"/>
    <x v="1"/>
    <n v="476.25"/>
    <n v="190.5"/>
  </r>
  <r>
    <x v="2"/>
    <x v="7"/>
    <x v="10"/>
    <x v="322"/>
    <x v="0"/>
    <x v="2"/>
    <n v="16.8"/>
    <n v="4.4000000000000004"/>
  </r>
  <r>
    <x v="1"/>
    <x v="3"/>
    <x v="10"/>
    <x v="201"/>
    <x v="6"/>
    <x v="44"/>
    <n v="26965.66"/>
    <n v="3990.75"/>
  </r>
  <r>
    <x v="1"/>
    <x v="8"/>
    <x v="10"/>
    <x v="220"/>
    <x v="5"/>
    <x v="66"/>
    <n v="117273.74"/>
    <n v="10413.14"/>
  </r>
  <r>
    <x v="2"/>
    <x v="3"/>
    <x v="10"/>
    <x v="220"/>
    <x v="4"/>
    <x v="5"/>
    <n v="499.31"/>
    <n v="117.74"/>
  </r>
  <r>
    <x v="1"/>
    <x v="6"/>
    <x v="10"/>
    <x v="240"/>
    <x v="6"/>
    <x v="52"/>
    <n v="37.5"/>
    <n v="1.5"/>
  </r>
  <r>
    <x v="2"/>
    <x v="2"/>
    <x v="10"/>
    <x v="241"/>
    <x v="6"/>
    <x v="51"/>
    <n v="100.52"/>
    <n v="72.55"/>
  </r>
  <r>
    <x v="2"/>
    <x v="4"/>
    <x v="10"/>
    <x v="712"/>
    <x v="9"/>
    <x v="54"/>
    <n v="1253"/>
    <n v="179"/>
  </r>
  <r>
    <x v="1"/>
    <x v="9"/>
    <x v="10"/>
    <x v="229"/>
    <x v="1"/>
    <x v="15"/>
    <n v="628.03"/>
    <n v="158.6"/>
  </r>
  <r>
    <x v="1"/>
    <x v="2"/>
    <x v="10"/>
    <x v="229"/>
    <x v="6"/>
    <x v="52"/>
    <n v="31591.86"/>
    <n v="4948"/>
  </r>
  <r>
    <x v="1"/>
    <x v="5"/>
    <x v="10"/>
    <x v="238"/>
    <x v="0"/>
    <x v="83"/>
    <n v="1846.4"/>
    <n v="1154"/>
  </r>
  <r>
    <x v="1"/>
    <x v="6"/>
    <x v="10"/>
    <x v="225"/>
    <x v="0"/>
    <x v="83"/>
    <n v="331.5"/>
    <n v="390"/>
  </r>
  <r>
    <x v="1"/>
    <x v="6"/>
    <x v="10"/>
    <x v="225"/>
    <x v="3"/>
    <x v="89"/>
    <n v="6890.05"/>
    <n v="3361"/>
  </r>
  <r>
    <x v="2"/>
    <x v="11"/>
    <x v="10"/>
    <x v="258"/>
    <x v="4"/>
    <x v="74"/>
    <n v="9423.36"/>
    <n v="1636"/>
  </r>
  <r>
    <x v="1"/>
    <x v="10"/>
    <x v="10"/>
    <x v="271"/>
    <x v="6"/>
    <x v="29"/>
    <n v="26072.09"/>
    <n v="9573"/>
  </r>
  <r>
    <x v="2"/>
    <x v="3"/>
    <x v="10"/>
    <x v="197"/>
    <x v="4"/>
    <x v="5"/>
    <n v="10.66"/>
    <n v="2.6"/>
  </r>
  <r>
    <x v="2"/>
    <x v="11"/>
    <x v="10"/>
    <x v="185"/>
    <x v="5"/>
    <x v="8"/>
    <n v="20.5"/>
    <n v="1.68"/>
  </r>
  <r>
    <x v="2"/>
    <x v="3"/>
    <x v="10"/>
    <x v="191"/>
    <x v="2"/>
    <x v="76"/>
    <n v="2603.35"/>
    <n v="881.25"/>
  </r>
  <r>
    <x v="1"/>
    <x v="5"/>
    <x v="10"/>
    <x v="322"/>
    <x v="6"/>
    <x v="52"/>
    <n v="10"/>
    <n v="4"/>
  </r>
  <r>
    <x v="2"/>
    <x v="11"/>
    <x v="10"/>
    <x v="698"/>
    <x v="4"/>
    <x v="81"/>
    <n v="45455.5"/>
    <n v="4852"/>
  </r>
  <r>
    <x v="1"/>
    <x v="8"/>
    <x v="10"/>
    <x v="231"/>
    <x v="0"/>
    <x v="2"/>
    <n v="562.76"/>
    <n v="283.25"/>
  </r>
  <r>
    <x v="1"/>
    <x v="0"/>
    <x v="10"/>
    <x v="226"/>
    <x v="2"/>
    <x v="22"/>
    <n v="4204.6000000000004"/>
    <n v="388.6"/>
  </r>
  <r>
    <x v="1"/>
    <x v="0"/>
    <x v="10"/>
    <x v="222"/>
    <x v="3"/>
    <x v="18"/>
    <n v="483"/>
    <n v="13.8"/>
  </r>
  <r>
    <x v="2"/>
    <x v="11"/>
    <x v="10"/>
    <x v="229"/>
    <x v="5"/>
    <x v="14"/>
    <n v="20750.54"/>
    <n v="673.2"/>
  </r>
  <r>
    <x v="2"/>
    <x v="4"/>
    <x v="10"/>
    <x v="223"/>
    <x v="0"/>
    <x v="2"/>
    <n v="90.14"/>
    <n v="11.85"/>
  </r>
  <r>
    <x v="2"/>
    <x v="4"/>
    <x v="10"/>
    <x v="223"/>
    <x v="4"/>
    <x v="5"/>
    <n v="290.95"/>
    <n v="74.5"/>
  </r>
  <r>
    <x v="1"/>
    <x v="1"/>
    <x v="10"/>
    <x v="194"/>
    <x v="0"/>
    <x v="64"/>
    <n v="9498.18"/>
    <n v="1918.95"/>
  </r>
  <r>
    <x v="1"/>
    <x v="7"/>
    <x v="10"/>
    <x v="185"/>
    <x v="6"/>
    <x v="55"/>
    <n v="1138.97"/>
    <n v="268.88"/>
  </r>
  <r>
    <x v="2"/>
    <x v="2"/>
    <x v="10"/>
    <x v="204"/>
    <x v="9"/>
    <x v="54"/>
    <n v="100775.8"/>
    <n v="11625.25"/>
  </r>
  <r>
    <x v="1"/>
    <x v="4"/>
    <x v="10"/>
    <x v="188"/>
    <x v="5"/>
    <x v="7"/>
    <n v="59.6"/>
    <n v="29.8"/>
  </r>
  <r>
    <x v="1"/>
    <x v="11"/>
    <x v="10"/>
    <x v="195"/>
    <x v="6"/>
    <x v="25"/>
    <n v="48.95"/>
    <n v="24.4"/>
  </r>
  <r>
    <x v="1"/>
    <x v="8"/>
    <x v="10"/>
    <x v="235"/>
    <x v="3"/>
    <x v="18"/>
    <n v="142.57"/>
    <n v="4.5999999999999996"/>
  </r>
  <r>
    <x v="2"/>
    <x v="11"/>
    <x v="10"/>
    <x v="701"/>
    <x v="6"/>
    <x v="29"/>
    <n v="57.05"/>
    <n v="10.8"/>
  </r>
  <r>
    <x v="2"/>
    <x v="11"/>
    <x v="10"/>
    <x v="229"/>
    <x v="6"/>
    <x v="28"/>
    <n v="346.81"/>
    <n v="21.45"/>
  </r>
  <r>
    <x v="1"/>
    <x v="1"/>
    <x v="10"/>
    <x v="234"/>
    <x v="6"/>
    <x v="51"/>
    <n v="3165.32"/>
    <n v="1287.7"/>
  </r>
  <r>
    <x v="2"/>
    <x v="11"/>
    <x v="10"/>
    <x v="234"/>
    <x v="6"/>
    <x v="35"/>
    <n v="31091.13"/>
    <n v="7362.1"/>
  </r>
  <r>
    <x v="1"/>
    <x v="9"/>
    <x v="10"/>
    <x v="247"/>
    <x v="4"/>
    <x v="73"/>
    <n v="2216097.06"/>
    <n v="418895"/>
  </r>
  <r>
    <x v="1"/>
    <x v="2"/>
    <x v="10"/>
    <x v="222"/>
    <x v="0"/>
    <x v="59"/>
    <n v="43.62"/>
    <n v="16.100000000000001"/>
  </r>
  <r>
    <x v="1"/>
    <x v="7"/>
    <x v="10"/>
    <x v="263"/>
    <x v="5"/>
    <x v="69"/>
    <n v="123180.95"/>
    <n v="2831.9"/>
  </r>
  <r>
    <x v="2"/>
    <x v="2"/>
    <x v="10"/>
    <x v="198"/>
    <x v="6"/>
    <x v="34"/>
    <n v="12374.86"/>
    <n v="2791.25"/>
  </r>
  <r>
    <x v="1"/>
    <x v="0"/>
    <x v="10"/>
    <x v="204"/>
    <x v="6"/>
    <x v="61"/>
    <n v="11057.48"/>
    <n v="728.9"/>
  </r>
  <r>
    <x v="1"/>
    <x v="9"/>
    <x v="10"/>
    <x v="188"/>
    <x v="0"/>
    <x v="63"/>
    <n v="53"/>
    <n v="25.6"/>
  </r>
  <r>
    <x v="1"/>
    <x v="5"/>
    <x v="10"/>
    <x v="188"/>
    <x v="9"/>
    <x v="21"/>
    <n v="695.91"/>
    <n v="43.75"/>
  </r>
  <r>
    <x v="1"/>
    <x v="5"/>
    <x v="10"/>
    <x v="192"/>
    <x v="3"/>
    <x v="32"/>
    <n v="1394.15"/>
    <n v="280.05"/>
  </r>
  <r>
    <x v="1"/>
    <x v="5"/>
    <x v="10"/>
    <x v="207"/>
    <x v="6"/>
    <x v="24"/>
    <n v="7.2"/>
    <n v="0.9"/>
  </r>
  <r>
    <x v="1"/>
    <x v="7"/>
    <x v="10"/>
    <x v="231"/>
    <x v="1"/>
    <x v="1"/>
    <n v="2282.5300000000002"/>
    <n v="3576.25"/>
  </r>
  <r>
    <x v="2"/>
    <x v="9"/>
    <x v="10"/>
    <x v="235"/>
    <x v="3"/>
    <x v="26"/>
    <n v="25.78"/>
    <n v="5.6"/>
  </r>
  <r>
    <x v="2"/>
    <x v="7"/>
    <x v="10"/>
    <x v="235"/>
    <x v="1"/>
    <x v="50"/>
    <n v="3216.74"/>
    <n v="3393"/>
  </r>
  <r>
    <x v="1"/>
    <x v="0"/>
    <x v="10"/>
    <x v="233"/>
    <x v="0"/>
    <x v="64"/>
    <n v="16536.169999999998"/>
    <n v="2977.25"/>
  </r>
  <r>
    <x v="1"/>
    <x v="6"/>
    <x v="10"/>
    <x v="238"/>
    <x v="6"/>
    <x v="44"/>
    <n v="1757.7"/>
    <n v="837"/>
  </r>
  <r>
    <x v="2"/>
    <x v="4"/>
    <x v="10"/>
    <x v="194"/>
    <x v="1"/>
    <x v="15"/>
    <n v="17.39"/>
    <n v="10.55"/>
  </r>
  <r>
    <x v="2"/>
    <x v="7"/>
    <x v="10"/>
    <x v="192"/>
    <x v="6"/>
    <x v="61"/>
    <n v="8103.83"/>
    <n v="324.35000000000002"/>
  </r>
  <r>
    <x v="1"/>
    <x v="9"/>
    <x v="10"/>
    <x v="201"/>
    <x v="3"/>
    <x v="18"/>
    <n v="349.92"/>
    <n v="16.8"/>
  </r>
  <r>
    <x v="1"/>
    <x v="10"/>
    <x v="10"/>
    <x v="231"/>
    <x v="4"/>
    <x v="5"/>
    <n v="1443.8"/>
    <n v="250.49"/>
  </r>
  <r>
    <x v="1"/>
    <x v="7"/>
    <x v="10"/>
    <x v="222"/>
    <x v="0"/>
    <x v="63"/>
    <n v="52.02"/>
    <n v="37"/>
  </r>
  <r>
    <x v="1"/>
    <x v="10"/>
    <x v="10"/>
    <x v="229"/>
    <x v="6"/>
    <x v="25"/>
    <n v="251.36"/>
    <n v="61.95"/>
  </r>
  <r>
    <x v="1"/>
    <x v="3"/>
    <x v="10"/>
    <x v="223"/>
    <x v="6"/>
    <x v="43"/>
    <n v="94.74"/>
    <n v="153.4"/>
  </r>
  <r>
    <x v="1"/>
    <x v="5"/>
    <x v="10"/>
    <x v="223"/>
    <x v="9"/>
    <x v="21"/>
    <n v="32.299999999999997"/>
    <n v="3.05"/>
  </r>
  <r>
    <x v="1"/>
    <x v="10"/>
    <x v="10"/>
    <x v="703"/>
    <x v="0"/>
    <x v="2"/>
    <n v="249.4"/>
    <n v="34.950000000000003"/>
  </r>
  <r>
    <x v="1"/>
    <x v="0"/>
    <x v="10"/>
    <x v="244"/>
    <x v="6"/>
    <x v="61"/>
    <n v="3182.8"/>
    <n v="161.80000000000001"/>
  </r>
  <r>
    <x v="1"/>
    <x v="1"/>
    <x v="10"/>
    <x v="233"/>
    <x v="6"/>
    <x v="52"/>
    <n v="20646.689999999999"/>
    <n v="3910.75"/>
  </r>
  <r>
    <x v="2"/>
    <x v="7"/>
    <x v="10"/>
    <x v="266"/>
    <x v="5"/>
    <x v="7"/>
    <n v="1024.56"/>
    <n v="338.4"/>
  </r>
  <r>
    <x v="1"/>
    <x v="10"/>
    <x v="10"/>
    <x v="266"/>
    <x v="0"/>
    <x v="20"/>
    <n v="824.83"/>
    <n v="508.5"/>
  </r>
  <r>
    <x v="1"/>
    <x v="6"/>
    <x v="10"/>
    <x v="191"/>
    <x v="6"/>
    <x v="55"/>
    <n v="88094.62"/>
    <n v="47875"/>
  </r>
  <r>
    <x v="1"/>
    <x v="2"/>
    <x v="10"/>
    <x v="261"/>
    <x v="0"/>
    <x v="68"/>
    <n v="1.66"/>
    <n v="1.75"/>
  </r>
  <r>
    <x v="2"/>
    <x v="3"/>
    <x v="10"/>
    <x v="197"/>
    <x v="9"/>
    <x v="54"/>
    <n v="2474.5300000000002"/>
    <n v="714.8"/>
  </r>
  <r>
    <x v="1"/>
    <x v="1"/>
    <x v="10"/>
    <x v="198"/>
    <x v="5"/>
    <x v="14"/>
    <n v="3735.2"/>
    <n v="115.4"/>
  </r>
  <r>
    <x v="2"/>
    <x v="7"/>
    <x v="10"/>
    <x v="189"/>
    <x v="1"/>
    <x v="50"/>
    <n v="10497.45"/>
    <n v="5306.88"/>
  </r>
  <r>
    <x v="1"/>
    <x v="7"/>
    <x v="10"/>
    <x v="698"/>
    <x v="4"/>
    <x v="5"/>
    <n v="654.45000000000005"/>
    <n v="436.3"/>
  </r>
  <r>
    <x v="2"/>
    <x v="2"/>
    <x v="10"/>
    <x v="698"/>
    <x v="0"/>
    <x v="64"/>
    <n v="274.05"/>
    <n v="31.5"/>
  </r>
  <r>
    <x v="2"/>
    <x v="9"/>
    <x v="10"/>
    <x v="238"/>
    <x v="0"/>
    <x v="49"/>
    <n v="8503.36"/>
    <n v="4358.8500000000004"/>
  </r>
  <r>
    <x v="2"/>
    <x v="2"/>
    <x v="10"/>
    <x v="235"/>
    <x v="9"/>
    <x v="54"/>
    <n v="166037.85"/>
    <n v="17420.150000000001"/>
  </r>
  <r>
    <x v="1"/>
    <x v="9"/>
    <x v="10"/>
    <x v="242"/>
    <x v="4"/>
    <x v="73"/>
    <n v="328482.5"/>
    <n v="37555"/>
  </r>
  <r>
    <x v="1"/>
    <x v="5"/>
    <x v="10"/>
    <x v="704"/>
    <x v="1"/>
    <x v="1"/>
    <n v="2170.12"/>
    <n v="1517.5"/>
  </r>
  <r>
    <x v="2"/>
    <x v="11"/>
    <x v="10"/>
    <x v="233"/>
    <x v="7"/>
    <x v="40"/>
    <n v="6.45"/>
    <n v="9.75"/>
  </r>
  <r>
    <x v="1"/>
    <x v="11"/>
    <x v="10"/>
    <x v="234"/>
    <x v="1"/>
    <x v="56"/>
    <n v="1847.07"/>
    <n v="859.85"/>
  </r>
  <r>
    <x v="1"/>
    <x v="1"/>
    <x v="10"/>
    <x v="271"/>
    <x v="9"/>
    <x v="21"/>
    <n v="173204.35"/>
    <n v="91192.04"/>
  </r>
  <r>
    <x v="1"/>
    <x v="11"/>
    <x v="10"/>
    <x v="295"/>
    <x v="6"/>
    <x v="55"/>
    <n v="628.59"/>
    <n v="173.42"/>
  </r>
  <r>
    <x v="1"/>
    <x v="5"/>
    <x v="10"/>
    <x v="197"/>
    <x v="3"/>
    <x v="16"/>
    <n v="1697.33"/>
    <n v="62.7"/>
  </r>
  <r>
    <x v="1"/>
    <x v="8"/>
    <x v="10"/>
    <x v="185"/>
    <x v="6"/>
    <x v="52"/>
    <n v="444.39"/>
    <n v="39"/>
  </r>
  <r>
    <x v="1"/>
    <x v="2"/>
    <x v="10"/>
    <x v="185"/>
    <x v="6"/>
    <x v="10"/>
    <n v="240.05"/>
    <n v="67.8"/>
  </r>
  <r>
    <x v="1"/>
    <x v="11"/>
    <x v="10"/>
    <x v="192"/>
    <x v="6"/>
    <x v="10"/>
    <n v="1787.14"/>
    <n v="725.25"/>
  </r>
  <r>
    <x v="1"/>
    <x v="5"/>
    <x v="10"/>
    <x v="238"/>
    <x v="3"/>
    <x v="26"/>
    <n v="28888.33"/>
    <n v="4435.5"/>
  </r>
  <r>
    <x v="2"/>
    <x v="3"/>
    <x v="10"/>
    <x v="221"/>
    <x v="1"/>
    <x v="1"/>
    <n v="4222.3999999999996"/>
    <n v="3999"/>
  </r>
  <r>
    <x v="1"/>
    <x v="0"/>
    <x v="10"/>
    <x v="241"/>
    <x v="0"/>
    <x v="64"/>
    <n v="2323.9299999999998"/>
    <n v="266.05"/>
  </r>
  <r>
    <x v="1"/>
    <x v="7"/>
    <x v="10"/>
    <x v="704"/>
    <x v="1"/>
    <x v="50"/>
    <n v="32051.06"/>
    <n v="23432"/>
  </r>
  <r>
    <x v="2"/>
    <x v="9"/>
    <x v="10"/>
    <x v="266"/>
    <x v="3"/>
    <x v="26"/>
    <n v="56938.31"/>
    <n v="10805.9"/>
  </r>
  <r>
    <x v="1"/>
    <x v="3"/>
    <x v="10"/>
    <x v="266"/>
    <x v="6"/>
    <x v="61"/>
    <n v="8119.18"/>
    <n v="621.20000000000005"/>
  </r>
  <r>
    <x v="1"/>
    <x v="0"/>
    <x v="10"/>
    <x v="706"/>
    <x v="0"/>
    <x v="2"/>
    <n v="754.95"/>
    <n v="80.650000000000006"/>
  </r>
  <r>
    <x v="1"/>
    <x v="8"/>
    <x v="10"/>
    <x v="273"/>
    <x v="4"/>
    <x v="81"/>
    <n v="5381.5"/>
    <n v="417.8"/>
  </r>
  <r>
    <x v="1"/>
    <x v="1"/>
    <x v="10"/>
    <x v="271"/>
    <x v="3"/>
    <x v="26"/>
    <n v="33836.85"/>
    <n v="2923.15"/>
  </r>
  <r>
    <x v="1"/>
    <x v="2"/>
    <x v="10"/>
    <x v="271"/>
    <x v="6"/>
    <x v="28"/>
    <n v="106504.28"/>
    <n v="10492.63"/>
  </r>
  <r>
    <x v="2"/>
    <x v="9"/>
    <x v="10"/>
    <x v="225"/>
    <x v="6"/>
    <x v="43"/>
    <n v="1079.1099999999999"/>
    <n v="324.10000000000002"/>
  </r>
  <r>
    <x v="1"/>
    <x v="8"/>
    <x v="10"/>
    <x v="233"/>
    <x v="6"/>
    <x v="43"/>
    <n v="222.72"/>
    <n v="82.85"/>
  </r>
  <r>
    <x v="1"/>
    <x v="8"/>
    <x v="10"/>
    <x v="185"/>
    <x v="3"/>
    <x v="32"/>
    <n v="9846.17"/>
    <n v="1430.82"/>
  </r>
  <r>
    <x v="1"/>
    <x v="7"/>
    <x v="10"/>
    <x v="189"/>
    <x v="5"/>
    <x v="69"/>
    <n v="1136.1099999999999"/>
    <n v="28.77"/>
  </r>
  <r>
    <x v="1"/>
    <x v="7"/>
    <x v="10"/>
    <x v="192"/>
    <x v="1"/>
    <x v="56"/>
    <n v="81731.19"/>
    <n v="157518.9"/>
  </r>
  <r>
    <x v="2"/>
    <x v="11"/>
    <x v="10"/>
    <x v="239"/>
    <x v="5"/>
    <x v="57"/>
    <n v="32.08"/>
    <n v="4"/>
  </r>
  <r>
    <x v="1"/>
    <x v="4"/>
    <x v="10"/>
    <x v="218"/>
    <x v="1"/>
    <x v="1"/>
    <n v="6633.08"/>
    <n v="3332.55"/>
  </r>
  <r>
    <x v="1"/>
    <x v="11"/>
    <x v="10"/>
    <x v="244"/>
    <x v="1"/>
    <x v="33"/>
    <n v="237.6"/>
    <n v="79.2"/>
  </r>
  <r>
    <x v="2"/>
    <x v="7"/>
    <x v="10"/>
    <x v="273"/>
    <x v="5"/>
    <x v="7"/>
    <n v="97.2"/>
    <n v="8.1"/>
  </r>
  <r>
    <x v="1"/>
    <x v="8"/>
    <x v="10"/>
    <x v="273"/>
    <x v="1"/>
    <x v="50"/>
    <n v="99086.85"/>
    <n v="36046.76"/>
  </r>
  <r>
    <x v="2"/>
    <x v="7"/>
    <x v="10"/>
    <x v="271"/>
    <x v="1"/>
    <x v="15"/>
    <n v="19845.52"/>
    <n v="6137.3"/>
  </r>
  <r>
    <x v="1"/>
    <x v="6"/>
    <x v="10"/>
    <x v="246"/>
    <x v="4"/>
    <x v="71"/>
    <n v="9679.82"/>
    <n v="2135"/>
  </r>
  <r>
    <x v="1"/>
    <x v="8"/>
    <x v="10"/>
    <x v="209"/>
    <x v="1"/>
    <x v="47"/>
    <n v="11240.83"/>
    <n v="11436.64"/>
  </r>
  <r>
    <x v="2"/>
    <x v="11"/>
    <x v="10"/>
    <x v="209"/>
    <x v="1"/>
    <x v="1"/>
    <n v="2798.73"/>
    <n v="944.72"/>
  </r>
  <r>
    <x v="1"/>
    <x v="1"/>
    <x v="10"/>
    <x v="208"/>
    <x v="0"/>
    <x v="2"/>
    <n v="36"/>
    <n v="16.399999999999999"/>
  </r>
  <r>
    <x v="2"/>
    <x v="4"/>
    <x v="10"/>
    <x v="208"/>
    <x v="6"/>
    <x v="29"/>
    <n v="0.4"/>
    <n v="0.4"/>
  </r>
  <r>
    <x v="1"/>
    <x v="9"/>
    <x v="10"/>
    <x v="243"/>
    <x v="5"/>
    <x v="7"/>
    <n v="22"/>
    <n v="5.5"/>
  </r>
  <r>
    <x v="1"/>
    <x v="2"/>
    <x v="10"/>
    <x v="243"/>
    <x v="6"/>
    <x v="10"/>
    <n v="41.03"/>
    <n v="4.8600000000000003"/>
  </r>
  <r>
    <x v="1"/>
    <x v="3"/>
    <x v="10"/>
    <x v="219"/>
    <x v="1"/>
    <x v="15"/>
    <n v="2095"/>
    <n v="1265"/>
  </r>
  <r>
    <x v="1"/>
    <x v="7"/>
    <x v="10"/>
    <x v="219"/>
    <x v="4"/>
    <x v="72"/>
    <n v="100"/>
    <n v="50"/>
  </r>
  <r>
    <x v="1"/>
    <x v="8"/>
    <x v="10"/>
    <x v="220"/>
    <x v="0"/>
    <x v="63"/>
    <n v="241.46"/>
    <n v="243.7"/>
  </r>
  <r>
    <x v="1"/>
    <x v="5"/>
    <x v="10"/>
    <x v="229"/>
    <x v="1"/>
    <x v="50"/>
    <n v="1.17"/>
    <n v="1.35"/>
  </r>
  <r>
    <x v="1"/>
    <x v="11"/>
    <x v="10"/>
    <x v="229"/>
    <x v="0"/>
    <x v="20"/>
    <n v="370.09"/>
    <n v="157.35"/>
  </r>
  <r>
    <x v="1"/>
    <x v="4"/>
    <x v="10"/>
    <x v="230"/>
    <x v="9"/>
    <x v="31"/>
    <n v="434.76"/>
    <n v="47.1"/>
  </r>
  <r>
    <x v="1"/>
    <x v="6"/>
    <x v="10"/>
    <x v="230"/>
    <x v="3"/>
    <x v="4"/>
    <n v="14.82"/>
    <n v="1.3"/>
  </r>
  <r>
    <x v="1"/>
    <x v="3"/>
    <x v="10"/>
    <x v="234"/>
    <x v="6"/>
    <x v="52"/>
    <n v="62943.76"/>
    <n v="7245.3"/>
  </r>
  <r>
    <x v="2"/>
    <x v="9"/>
    <x v="10"/>
    <x v="271"/>
    <x v="3"/>
    <x v="16"/>
    <n v="28245.11"/>
    <n v="1256.45"/>
  </r>
  <r>
    <x v="2"/>
    <x v="7"/>
    <x v="10"/>
    <x v="331"/>
    <x v="6"/>
    <x v="10"/>
    <n v="6227.73"/>
    <n v="6248.7"/>
  </r>
  <r>
    <x v="1"/>
    <x v="6"/>
    <x v="10"/>
    <x v="246"/>
    <x v="4"/>
    <x v="74"/>
    <n v="28135.77"/>
    <n v="5871"/>
  </r>
  <r>
    <x v="1"/>
    <x v="4"/>
    <x v="10"/>
    <x v="263"/>
    <x v="6"/>
    <x v="27"/>
    <n v="57"/>
    <n v="19"/>
  </r>
  <r>
    <x v="1"/>
    <x v="5"/>
    <x v="10"/>
    <x v="243"/>
    <x v="1"/>
    <x v="56"/>
    <n v="15"/>
    <n v="5"/>
  </r>
  <r>
    <x v="1"/>
    <x v="10"/>
    <x v="10"/>
    <x v="243"/>
    <x v="9"/>
    <x v="31"/>
    <n v="14"/>
    <n v="0.5"/>
  </r>
  <r>
    <x v="1"/>
    <x v="3"/>
    <x v="10"/>
    <x v="241"/>
    <x v="0"/>
    <x v="20"/>
    <n v="11.56"/>
    <n v="17.3"/>
  </r>
  <r>
    <x v="2"/>
    <x v="2"/>
    <x v="10"/>
    <x v="228"/>
    <x v="3"/>
    <x v="13"/>
    <n v="4776.51"/>
    <n v="525.5"/>
  </r>
  <r>
    <x v="1"/>
    <x v="3"/>
    <x v="10"/>
    <x v="242"/>
    <x v="0"/>
    <x v="2"/>
    <n v="90.6"/>
    <n v="15.1"/>
  </r>
  <r>
    <x v="1"/>
    <x v="3"/>
    <x v="10"/>
    <x v="266"/>
    <x v="5"/>
    <x v="67"/>
    <n v="11915.11"/>
    <n v="553"/>
  </r>
  <r>
    <x v="2"/>
    <x v="7"/>
    <x v="10"/>
    <x v="273"/>
    <x v="6"/>
    <x v="43"/>
    <n v="449"/>
    <n v="65.25"/>
  </r>
  <r>
    <x v="1"/>
    <x v="1"/>
    <x v="10"/>
    <x v="273"/>
    <x v="1"/>
    <x v="50"/>
    <n v="9974.85"/>
    <n v="5314.32"/>
  </r>
  <r>
    <x v="2"/>
    <x v="2"/>
    <x v="10"/>
    <x v="271"/>
    <x v="2"/>
    <x v="86"/>
    <n v="7237"/>
    <n v="957"/>
  </r>
  <r>
    <x v="1"/>
    <x v="7"/>
    <x v="10"/>
    <x v="331"/>
    <x v="9"/>
    <x v="31"/>
    <n v="585.20000000000005"/>
    <n v="66.48"/>
  </r>
  <r>
    <x v="1"/>
    <x v="6"/>
    <x v="10"/>
    <x v="331"/>
    <x v="9"/>
    <x v="54"/>
    <n v="11856.35"/>
    <n v="1214.3399999999999"/>
  </r>
  <r>
    <x v="2"/>
    <x v="3"/>
    <x v="10"/>
    <x v="343"/>
    <x v="1"/>
    <x v="15"/>
    <n v="3003.55"/>
    <n v="1596.85"/>
  </r>
  <r>
    <x v="1"/>
    <x v="7"/>
    <x v="10"/>
    <x v="332"/>
    <x v="2"/>
    <x v="22"/>
    <n v="6"/>
    <n v="6"/>
  </r>
  <r>
    <x v="1"/>
    <x v="4"/>
    <x v="10"/>
    <x v="232"/>
    <x v="0"/>
    <x v="59"/>
    <n v="44.4"/>
    <n v="12"/>
  </r>
  <r>
    <x v="2"/>
    <x v="9"/>
    <x v="10"/>
    <x v="298"/>
    <x v="6"/>
    <x v="51"/>
    <n v="3914.75"/>
    <n v="13964.34"/>
  </r>
  <r>
    <x v="1"/>
    <x v="6"/>
    <x v="10"/>
    <x v="308"/>
    <x v="4"/>
    <x v="5"/>
    <n v="90.62"/>
    <n v="20.02"/>
  </r>
  <r>
    <x v="1"/>
    <x v="5"/>
    <x v="10"/>
    <x v="308"/>
    <x v="0"/>
    <x v="64"/>
    <n v="17094.77"/>
    <n v="2572.87"/>
  </r>
  <r>
    <x v="1"/>
    <x v="7"/>
    <x v="10"/>
    <x v="309"/>
    <x v="6"/>
    <x v="61"/>
    <n v="5995.59"/>
    <n v="352.5"/>
  </r>
  <r>
    <x v="1"/>
    <x v="9"/>
    <x v="10"/>
    <x v="590"/>
    <x v="1"/>
    <x v="1"/>
    <n v="6.48"/>
    <n v="2.7"/>
  </r>
  <r>
    <x v="1"/>
    <x v="2"/>
    <x v="10"/>
    <x v="590"/>
    <x v="3"/>
    <x v="13"/>
    <n v="4.04"/>
    <n v="1.2"/>
  </r>
  <r>
    <x v="2"/>
    <x v="3"/>
    <x v="10"/>
    <x v="590"/>
    <x v="3"/>
    <x v="13"/>
    <n v="8.42"/>
    <n v="2.5"/>
  </r>
  <r>
    <x v="1"/>
    <x v="0"/>
    <x v="10"/>
    <x v="301"/>
    <x v="6"/>
    <x v="44"/>
    <n v="1454.09"/>
    <n v="206"/>
  </r>
  <r>
    <x v="1"/>
    <x v="9"/>
    <x v="10"/>
    <x v="277"/>
    <x v="2"/>
    <x v="23"/>
    <n v="23607.75"/>
    <n v="2830"/>
  </r>
  <r>
    <x v="2"/>
    <x v="3"/>
    <x v="10"/>
    <x v="320"/>
    <x v="5"/>
    <x v="7"/>
    <n v="2585"/>
    <n v="270"/>
  </r>
  <r>
    <x v="1"/>
    <x v="11"/>
    <x v="10"/>
    <x v="238"/>
    <x v="6"/>
    <x v="43"/>
    <n v="112687.12"/>
    <n v="46169"/>
  </r>
  <r>
    <x v="1"/>
    <x v="4"/>
    <x v="10"/>
    <x v="300"/>
    <x v="3"/>
    <x v="89"/>
    <n v="169156.39"/>
    <n v="51913.3"/>
  </r>
  <r>
    <x v="2"/>
    <x v="6"/>
    <x v="9"/>
    <x v="146"/>
    <x v="9"/>
    <x v="21"/>
    <n v="1168.92"/>
    <n v="180"/>
  </r>
  <r>
    <x v="2"/>
    <x v="6"/>
    <x v="9"/>
    <x v="1062"/>
    <x v="9"/>
    <x v="21"/>
    <n v="17.2"/>
    <n v="4.3"/>
  </r>
  <r>
    <x v="2"/>
    <x v="6"/>
    <x v="9"/>
    <x v="135"/>
    <x v="3"/>
    <x v="38"/>
    <n v="35.5"/>
    <n v="1.6"/>
  </r>
  <r>
    <x v="2"/>
    <x v="0"/>
    <x v="1"/>
    <x v="25"/>
    <x v="6"/>
    <x v="25"/>
    <n v="1286.58"/>
    <n v="223"/>
  </r>
  <r>
    <x v="2"/>
    <x v="0"/>
    <x v="1"/>
    <x v="125"/>
    <x v="6"/>
    <x v="29"/>
    <n v="65374.46"/>
    <n v="10132"/>
  </r>
  <r>
    <x v="1"/>
    <x v="8"/>
    <x v="16"/>
    <x v="1611"/>
    <x v="8"/>
    <x v="17"/>
    <n v="360"/>
    <n v="28"/>
  </r>
  <r>
    <x v="2"/>
    <x v="3"/>
    <x v="16"/>
    <x v="1611"/>
    <x v="3"/>
    <x v="18"/>
    <n v="170"/>
    <n v="21"/>
  </r>
  <r>
    <x v="1"/>
    <x v="10"/>
    <x v="16"/>
    <x v="1664"/>
    <x v="7"/>
    <x v="40"/>
    <n v="75.900000000000006"/>
    <n v="64"/>
  </r>
  <r>
    <x v="1"/>
    <x v="10"/>
    <x v="10"/>
    <x v="307"/>
    <x v="6"/>
    <x v="10"/>
    <n v="252.85"/>
    <n v="24.25"/>
  </r>
  <r>
    <x v="1"/>
    <x v="0"/>
    <x v="10"/>
    <x v="307"/>
    <x v="6"/>
    <x v="10"/>
    <n v="143.94999999999999"/>
    <n v="18.3"/>
  </r>
  <r>
    <x v="1"/>
    <x v="11"/>
    <x v="10"/>
    <x v="590"/>
    <x v="6"/>
    <x v="51"/>
    <n v="497.27"/>
    <n v="73.3"/>
  </r>
  <r>
    <x v="1"/>
    <x v="11"/>
    <x v="10"/>
    <x v="879"/>
    <x v="1"/>
    <x v="15"/>
    <n v="2243.4699999999998"/>
    <n v="4506.1000000000004"/>
  </r>
  <r>
    <x v="1"/>
    <x v="7"/>
    <x v="10"/>
    <x v="597"/>
    <x v="2"/>
    <x v="23"/>
    <n v="69238.48"/>
    <n v="9602.4"/>
  </r>
  <r>
    <x v="1"/>
    <x v="9"/>
    <x v="10"/>
    <x v="185"/>
    <x v="9"/>
    <x v="54"/>
    <n v="9352.9500000000007"/>
    <n v="990"/>
  </r>
  <r>
    <x v="1"/>
    <x v="5"/>
    <x v="10"/>
    <x v="588"/>
    <x v="0"/>
    <x v="64"/>
    <n v="27.25"/>
    <n v="6.5"/>
  </r>
  <r>
    <x v="2"/>
    <x v="2"/>
    <x v="10"/>
    <x v="195"/>
    <x v="0"/>
    <x v="64"/>
    <n v="1082.22"/>
    <n v="334.5"/>
  </r>
  <r>
    <x v="2"/>
    <x v="6"/>
    <x v="9"/>
    <x v="175"/>
    <x v="9"/>
    <x v="21"/>
    <n v="134"/>
    <n v="11"/>
  </r>
  <r>
    <x v="2"/>
    <x v="6"/>
    <x v="9"/>
    <x v="143"/>
    <x v="6"/>
    <x v="43"/>
    <n v="557.5"/>
    <n v="210"/>
  </r>
  <r>
    <x v="2"/>
    <x v="6"/>
    <x v="9"/>
    <x v="401"/>
    <x v="6"/>
    <x v="43"/>
    <n v="678.33"/>
    <n v="185.6"/>
  </r>
  <r>
    <x v="2"/>
    <x v="6"/>
    <x v="9"/>
    <x v="120"/>
    <x v="2"/>
    <x v="23"/>
    <n v="108890.5"/>
    <n v="45960"/>
  </r>
  <r>
    <x v="2"/>
    <x v="0"/>
    <x v="1"/>
    <x v="150"/>
    <x v="4"/>
    <x v="74"/>
    <n v="19530.599999999999"/>
    <n v="2851"/>
  </r>
  <r>
    <x v="2"/>
    <x v="0"/>
    <x v="1"/>
    <x v="524"/>
    <x v="5"/>
    <x v="67"/>
    <n v="1070"/>
    <n v="247"/>
  </r>
  <r>
    <x v="1"/>
    <x v="10"/>
    <x v="16"/>
    <x v="1724"/>
    <x v="0"/>
    <x v="0"/>
    <n v="124"/>
    <n v="42"/>
  </r>
  <r>
    <x v="1"/>
    <x v="8"/>
    <x v="16"/>
    <x v="1599"/>
    <x v="5"/>
    <x v="9"/>
    <n v="542742.52"/>
    <n v="102092.13"/>
  </r>
  <r>
    <x v="2"/>
    <x v="7"/>
    <x v="10"/>
    <x v="301"/>
    <x v="1"/>
    <x v="1"/>
    <n v="164917.73000000001"/>
    <n v="156827.25"/>
  </r>
  <r>
    <x v="2"/>
    <x v="11"/>
    <x v="10"/>
    <x v="303"/>
    <x v="9"/>
    <x v="54"/>
    <n v="246172.4"/>
    <n v="25793.57"/>
  </r>
  <r>
    <x v="2"/>
    <x v="4"/>
    <x v="10"/>
    <x v="235"/>
    <x v="5"/>
    <x v="7"/>
    <n v="9170.75"/>
    <n v="1174.45"/>
  </r>
  <r>
    <x v="2"/>
    <x v="3"/>
    <x v="10"/>
    <x v="235"/>
    <x v="2"/>
    <x v="23"/>
    <n v="23244"/>
    <n v="1886"/>
  </r>
  <r>
    <x v="1"/>
    <x v="8"/>
    <x v="10"/>
    <x v="314"/>
    <x v="5"/>
    <x v="19"/>
    <n v="7247.55"/>
    <n v="233.6"/>
  </r>
  <r>
    <x v="1"/>
    <x v="6"/>
    <x v="16"/>
    <x v="1581"/>
    <x v="7"/>
    <x v="82"/>
    <n v="11.7"/>
    <n v="6.5"/>
  </r>
  <r>
    <x v="1"/>
    <x v="10"/>
    <x v="16"/>
    <x v="1582"/>
    <x v="7"/>
    <x v="82"/>
    <n v="50"/>
    <n v="25"/>
  </r>
  <r>
    <x v="1"/>
    <x v="1"/>
    <x v="16"/>
    <x v="1629"/>
    <x v="8"/>
    <x v="17"/>
    <n v="660"/>
    <n v="92"/>
  </r>
  <r>
    <x v="1"/>
    <x v="0"/>
    <x v="16"/>
    <x v="1589"/>
    <x v="6"/>
    <x v="29"/>
    <n v="22.6"/>
    <n v="25"/>
  </r>
  <r>
    <x v="1"/>
    <x v="0"/>
    <x v="16"/>
    <x v="1589"/>
    <x v="3"/>
    <x v="18"/>
    <n v="665.6"/>
    <n v="104"/>
  </r>
  <r>
    <x v="1"/>
    <x v="10"/>
    <x v="16"/>
    <x v="1668"/>
    <x v="3"/>
    <x v="16"/>
    <n v="5"/>
    <n v="0.5"/>
  </r>
  <r>
    <x v="2"/>
    <x v="4"/>
    <x v="10"/>
    <x v="308"/>
    <x v="9"/>
    <x v="54"/>
    <n v="116353.79"/>
    <n v="16010.6"/>
  </r>
  <r>
    <x v="1"/>
    <x v="0"/>
    <x v="10"/>
    <x v="308"/>
    <x v="9"/>
    <x v="54"/>
    <n v="16.22"/>
    <n v="2.2999999999999998"/>
  </r>
  <r>
    <x v="1"/>
    <x v="0"/>
    <x v="10"/>
    <x v="300"/>
    <x v="2"/>
    <x v="22"/>
    <n v="2194.6999999999998"/>
    <n v="132"/>
  </r>
  <r>
    <x v="2"/>
    <x v="7"/>
    <x v="10"/>
    <x v="301"/>
    <x v="3"/>
    <x v="13"/>
    <n v="2"/>
    <n v="0.5"/>
  </r>
  <r>
    <x v="1"/>
    <x v="11"/>
    <x v="10"/>
    <x v="303"/>
    <x v="6"/>
    <x v="61"/>
    <n v="660.23"/>
    <n v="24.6"/>
  </r>
  <r>
    <x v="1"/>
    <x v="0"/>
    <x v="10"/>
    <x v="985"/>
    <x v="9"/>
    <x v="21"/>
    <n v="51.64"/>
    <n v="1.8"/>
  </r>
  <r>
    <x v="1"/>
    <x v="0"/>
    <x v="10"/>
    <x v="329"/>
    <x v="5"/>
    <x v="8"/>
    <n v="3544.88"/>
    <n v="86.72"/>
  </r>
  <r>
    <x v="2"/>
    <x v="7"/>
    <x v="10"/>
    <x v="291"/>
    <x v="5"/>
    <x v="7"/>
    <n v="8686.14"/>
    <n v="1388.25"/>
  </r>
  <r>
    <x v="1"/>
    <x v="8"/>
    <x v="10"/>
    <x v="291"/>
    <x v="2"/>
    <x v="23"/>
    <n v="519583.43"/>
    <n v="27314.7"/>
  </r>
  <r>
    <x v="1"/>
    <x v="9"/>
    <x v="10"/>
    <x v="265"/>
    <x v="0"/>
    <x v="64"/>
    <n v="402.21"/>
    <n v="79.099999999999994"/>
  </r>
  <r>
    <x v="2"/>
    <x v="4"/>
    <x v="10"/>
    <x v="317"/>
    <x v="0"/>
    <x v="64"/>
    <n v="15256.95"/>
    <n v="3458.4"/>
  </r>
  <r>
    <x v="2"/>
    <x v="6"/>
    <x v="9"/>
    <x v="180"/>
    <x v="6"/>
    <x v="52"/>
    <n v="12259"/>
    <n v="1733"/>
  </r>
  <r>
    <x v="2"/>
    <x v="6"/>
    <x v="9"/>
    <x v="213"/>
    <x v="3"/>
    <x v="13"/>
    <n v="216.58"/>
    <n v="29.9"/>
  </r>
  <r>
    <x v="1"/>
    <x v="9"/>
    <x v="16"/>
    <x v="1587"/>
    <x v="6"/>
    <x v="29"/>
    <n v="163.5"/>
    <n v="109"/>
  </r>
  <r>
    <x v="2"/>
    <x v="3"/>
    <x v="16"/>
    <x v="1629"/>
    <x v="1"/>
    <x v="80"/>
    <n v="250"/>
    <n v="499.99"/>
  </r>
  <r>
    <x v="1"/>
    <x v="8"/>
    <x v="16"/>
    <x v="1605"/>
    <x v="3"/>
    <x v="13"/>
    <n v="1424"/>
    <n v="661"/>
  </r>
  <r>
    <x v="2"/>
    <x v="11"/>
    <x v="16"/>
    <x v="1614"/>
    <x v="3"/>
    <x v="13"/>
    <n v="5"/>
    <n v="2"/>
  </r>
  <r>
    <x v="1"/>
    <x v="4"/>
    <x v="16"/>
    <x v="1586"/>
    <x v="8"/>
    <x v="17"/>
    <n v="138"/>
    <n v="24"/>
  </r>
  <r>
    <x v="2"/>
    <x v="11"/>
    <x v="10"/>
    <x v="319"/>
    <x v="6"/>
    <x v="28"/>
    <n v="284.91000000000003"/>
    <n v="33.799999999999997"/>
  </r>
  <r>
    <x v="1"/>
    <x v="0"/>
    <x v="10"/>
    <x v="319"/>
    <x v="0"/>
    <x v="64"/>
    <n v="46.4"/>
    <n v="4.5999999999999996"/>
  </r>
  <r>
    <x v="1"/>
    <x v="11"/>
    <x v="10"/>
    <x v="307"/>
    <x v="1"/>
    <x v="33"/>
    <n v="39.75"/>
    <n v="8.6"/>
  </r>
  <r>
    <x v="1"/>
    <x v="1"/>
    <x v="10"/>
    <x v="307"/>
    <x v="5"/>
    <x v="66"/>
    <n v="82346.45"/>
    <n v="6401.55"/>
  </r>
  <r>
    <x v="1"/>
    <x v="7"/>
    <x v="10"/>
    <x v="300"/>
    <x v="6"/>
    <x v="35"/>
    <n v="93.9"/>
    <n v="15.7"/>
  </r>
  <r>
    <x v="1"/>
    <x v="7"/>
    <x v="10"/>
    <x v="301"/>
    <x v="6"/>
    <x v="28"/>
    <n v="2137.31"/>
    <n v="104"/>
  </r>
  <r>
    <x v="1"/>
    <x v="5"/>
    <x v="10"/>
    <x v="303"/>
    <x v="5"/>
    <x v="69"/>
    <n v="153.09"/>
    <n v="5.94"/>
  </r>
  <r>
    <x v="1"/>
    <x v="1"/>
    <x v="10"/>
    <x v="594"/>
    <x v="2"/>
    <x v="23"/>
    <n v="673212.67"/>
    <n v="33541.199999999997"/>
  </r>
  <r>
    <x v="1"/>
    <x v="11"/>
    <x v="10"/>
    <x v="309"/>
    <x v="0"/>
    <x v="64"/>
    <n v="1927.05"/>
    <n v="469"/>
  </r>
  <r>
    <x v="2"/>
    <x v="6"/>
    <x v="9"/>
    <x v="355"/>
    <x v="4"/>
    <x v="73"/>
    <n v="592"/>
    <n v="74"/>
  </r>
  <r>
    <x v="2"/>
    <x v="6"/>
    <x v="9"/>
    <x v="363"/>
    <x v="5"/>
    <x v="8"/>
    <n v="17810"/>
    <n v="966"/>
  </r>
  <r>
    <x v="2"/>
    <x v="6"/>
    <x v="9"/>
    <x v="110"/>
    <x v="6"/>
    <x v="44"/>
    <n v="13685.57"/>
    <n v="1877.2"/>
  </r>
  <r>
    <x v="2"/>
    <x v="6"/>
    <x v="9"/>
    <x v="164"/>
    <x v="6"/>
    <x v="24"/>
    <n v="13"/>
    <n v="0.4"/>
  </r>
  <r>
    <x v="2"/>
    <x v="6"/>
    <x v="9"/>
    <x v="177"/>
    <x v="6"/>
    <x v="24"/>
    <n v="663.4"/>
    <n v="45.7"/>
  </r>
  <r>
    <x v="2"/>
    <x v="6"/>
    <x v="9"/>
    <x v="603"/>
    <x v="6"/>
    <x v="35"/>
    <n v="4844.3999999999996"/>
    <n v="281.8"/>
  </r>
  <r>
    <x v="2"/>
    <x v="9"/>
    <x v="16"/>
    <x v="1580"/>
    <x v="3"/>
    <x v="39"/>
    <n v="2251.52"/>
    <n v="2250"/>
  </r>
  <r>
    <x v="1"/>
    <x v="9"/>
    <x v="16"/>
    <x v="1605"/>
    <x v="3"/>
    <x v="37"/>
    <n v="561"/>
    <n v="163"/>
  </r>
  <r>
    <x v="1"/>
    <x v="8"/>
    <x v="10"/>
    <x v="301"/>
    <x v="0"/>
    <x v="59"/>
    <n v="10769.08"/>
    <n v="1286.5"/>
  </r>
  <r>
    <x v="2"/>
    <x v="3"/>
    <x v="10"/>
    <x v="303"/>
    <x v="5"/>
    <x v="14"/>
    <n v="15807.06"/>
    <n v="311.17"/>
  </r>
  <r>
    <x v="2"/>
    <x v="11"/>
    <x v="10"/>
    <x v="880"/>
    <x v="2"/>
    <x v="58"/>
    <n v="8119.93"/>
    <n v="9504.7999999999993"/>
  </r>
  <r>
    <x v="1"/>
    <x v="7"/>
    <x v="10"/>
    <x v="247"/>
    <x v="5"/>
    <x v="8"/>
    <n v="4101.6400000000003"/>
    <n v="216.25"/>
  </r>
  <r>
    <x v="1"/>
    <x v="3"/>
    <x v="10"/>
    <x v="247"/>
    <x v="3"/>
    <x v="11"/>
    <n v="37821.71"/>
    <n v="15743"/>
  </r>
  <r>
    <x v="2"/>
    <x v="6"/>
    <x v="9"/>
    <x v="372"/>
    <x v="5"/>
    <x v="69"/>
    <n v="2369.98"/>
    <n v="91.7"/>
  </r>
  <r>
    <x v="2"/>
    <x v="6"/>
    <x v="9"/>
    <x v="1376"/>
    <x v="6"/>
    <x v="44"/>
    <n v="368.3"/>
    <n v="76"/>
  </r>
  <r>
    <x v="1"/>
    <x v="3"/>
    <x v="16"/>
    <x v="1645"/>
    <x v="0"/>
    <x v="0"/>
    <n v="268.22000000000003"/>
    <n v="608"/>
  </r>
  <r>
    <x v="1"/>
    <x v="9"/>
    <x v="16"/>
    <x v="1669"/>
    <x v="7"/>
    <x v="12"/>
    <n v="1313"/>
    <n v="94"/>
  </r>
  <r>
    <x v="1"/>
    <x v="4"/>
    <x v="16"/>
    <x v="1669"/>
    <x v="8"/>
    <x v="17"/>
    <n v="15"/>
    <n v="3"/>
  </r>
  <r>
    <x v="1"/>
    <x v="0"/>
    <x v="16"/>
    <x v="1787"/>
    <x v="1"/>
    <x v="15"/>
    <n v="1961.52"/>
    <n v="7375"/>
  </r>
  <r>
    <x v="1"/>
    <x v="3"/>
    <x v="16"/>
    <x v="1787"/>
    <x v="1"/>
    <x v="80"/>
    <n v="516798.49"/>
    <n v="2166290.0299999998"/>
  </r>
  <r>
    <x v="2"/>
    <x v="9"/>
    <x v="16"/>
    <x v="1694"/>
    <x v="3"/>
    <x v="13"/>
    <n v="14"/>
    <n v="14"/>
  </r>
  <r>
    <x v="2"/>
    <x v="11"/>
    <x v="10"/>
    <x v="301"/>
    <x v="3"/>
    <x v="38"/>
    <n v="1376.73"/>
    <n v="68"/>
  </r>
  <r>
    <x v="1"/>
    <x v="7"/>
    <x v="10"/>
    <x v="185"/>
    <x v="5"/>
    <x v="45"/>
    <n v="252779.9"/>
    <n v="22994"/>
  </r>
  <r>
    <x v="1"/>
    <x v="3"/>
    <x v="10"/>
    <x v="309"/>
    <x v="5"/>
    <x v="19"/>
    <n v="1903.75"/>
    <n v="72.75"/>
  </r>
  <r>
    <x v="1"/>
    <x v="2"/>
    <x v="10"/>
    <x v="309"/>
    <x v="5"/>
    <x v="19"/>
    <n v="1101.75"/>
    <n v="47"/>
  </r>
  <r>
    <x v="1"/>
    <x v="3"/>
    <x v="10"/>
    <x v="309"/>
    <x v="5"/>
    <x v="67"/>
    <n v="925"/>
    <n v="28.5"/>
  </r>
  <r>
    <x v="2"/>
    <x v="6"/>
    <x v="9"/>
    <x v="140"/>
    <x v="5"/>
    <x v="66"/>
    <n v="15046"/>
    <n v="1630.6"/>
  </r>
  <r>
    <x v="2"/>
    <x v="6"/>
    <x v="9"/>
    <x v="408"/>
    <x v="6"/>
    <x v="25"/>
    <n v="75"/>
    <n v="25"/>
  </r>
  <r>
    <x v="2"/>
    <x v="6"/>
    <x v="9"/>
    <x v="165"/>
    <x v="2"/>
    <x v="22"/>
    <n v="5627.97"/>
    <n v="2410.5"/>
  </r>
  <r>
    <x v="2"/>
    <x v="6"/>
    <x v="9"/>
    <x v="374"/>
    <x v="0"/>
    <x v="64"/>
    <n v="125484.4"/>
    <n v="39552"/>
  </r>
  <r>
    <x v="2"/>
    <x v="2"/>
    <x v="16"/>
    <x v="1666"/>
    <x v="3"/>
    <x v="39"/>
    <n v="9"/>
    <n v="3"/>
  </r>
  <r>
    <x v="2"/>
    <x v="7"/>
    <x v="10"/>
    <x v="1568"/>
    <x v="6"/>
    <x v="51"/>
    <n v="2160.92"/>
    <n v="68.69"/>
  </r>
  <r>
    <x v="1"/>
    <x v="9"/>
    <x v="10"/>
    <x v="299"/>
    <x v="6"/>
    <x v="34"/>
    <n v="2898.9"/>
    <n v="966.3"/>
  </r>
  <r>
    <x v="2"/>
    <x v="4"/>
    <x v="10"/>
    <x v="301"/>
    <x v="9"/>
    <x v="21"/>
    <n v="177"/>
    <n v="11.5"/>
  </r>
  <r>
    <x v="2"/>
    <x v="11"/>
    <x v="10"/>
    <x v="303"/>
    <x v="6"/>
    <x v="30"/>
    <n v="29.3"/>
    <n v="3.86"/>
  </r>
  <r>
    <x v="1"/>
    <x v="3"/>
    <x v="10"/>
    <x v="305"/>
    <x v="6"/>
    <x v="24"/>
    <n v="225"/>
    <n v="75"/>
  </r>
  <r>
    <x v="2"/>
    <x v="7"/>
    <x v="10"/>
    <x v="289"/>
    <x v="2"/>
    <x v="23"/>
    <n v="21181.79"/>
    <n v="2035.84"/>
  </r>
  <r>
    <x v="2"/>
    <x v="6"/>
    <x v="9"/>
    <x v="384"/>
    <x v="6"/>
    <x v="51"/>
    <n v="14115.6"/>
    <n v="2077.6"/>
  </r>
  <r>
    <x v="2"/>
    <x v="6"/>
    <x v="9"/>
    <x v="118"/>
    <x v="6"/>
    <x v="51"/>
    <n v="2557.8000000000002"/>
    <n v="702.4"/>
  </r>
  <r>
    <x v="2"/>
    <x v="6"/>
    <x v="9"/>
    <x v="147"/>
    <x v="9"/>
    <x v="54"/>
    <n v="3640"/>
    <n v="432"/>
  </r>
  <r>
    <x v="2"/>
    <x v="6"/>
    <x v="9"/>
    <x v="164"/>
    <x v="0"/>
    <x v="64"/>
    <n v="29318.66"/>
    <n v="9216.92"/>
  </r>
  <r>
    <x v="2"/>
    <x v="6"/>
    <x v="9"/>
    <x v="139"/>
    <x v="0"/>
    <x v="64"/>
    <n v="10064.219999999999"/>
    <n v="1338.6"/>
  </r>
  <r>
    <x v="2"/>
    <x v="6"/>
    <x v="9"/>
    <x v="159"/>
    <x v="5"/>
    <x v="7"/>
    <n v="1.59"/>
    <n v="0.44"/>
  </r>
  <r>
    <x v="1"/>
    <x v="5"/>
    <x v="16"/>
    <x v="1604"/>
    <x v="3"/>
    <x v="39"/>
    <n v="1160.26"/>
    <n v="1269"/>
  </r>
  <r>
    <x v="2"/>
    <x v="3"/>
    <x v="16"/>
    <x v="1631"/>
    <x v="3"/>
    <x v="13"/>
    <n v="47.61"/>
    <n v="87"/>
  </r>
  <r>
    <x v="1"/>
    <x v="0"/>
    <x v="16"/>
    <x v="1638"/>
    <x v="7"/>
    <x v="84"/>
    <n v="3"/>
    <n v="5"/>
  </r>
  <r>
    <x v="1"/>
    <x v="10"/>
    <x v="16"/>
    <x v="1710"/>
    <x v="5"/>
    <x v="9"/>
    <n v="338.22"/>
    <n v="107"/>
  </r>
  <r>
    <x v="2"/>
    <x v="4"/>
    <x v="12"/>
    <x v="1040"/>
    <x v="2"/>
    <x v="23"/>
    <n v="2410"/>
    <n v="538"/>
  </r>
  <r>
    <x v="2"/>
    <x v="4"/>
    <x v="12"/>
    <x v="435"/>
    <x v="9"/>
    <x v="31"/>
    <n v="4982.2299999999996"/>
    <n v="408.2"/>
  </r>
  <r>
    <x v="2"/>
    <x v="4"/>
    <x v="12"/>
    <x v="433"/>
    <x v="9"/>
    <x v="31"/>
    <n v="9769.93"/>
    <n v="675.2"/>
  </r>
  <r>
    <x v="1"/>
    <x v="11"/>
    <x v="12"/>
    <x v="850"/>
    <x v="6"/>
    <x v="43"/>
    <n v="14"/>
    <n v="3"/>
  </r>
  <r>
    <x v="1"/>
    <x v="1"/>
    <x v="10"/>
    <x v="314"/>
    <x v="3"/>
    <x v="48"/>
    <n v="52.36"/>
    <n v="7.5"/>
  </r>
  <r>
    <x v="1"/>
    <x v="11"/>
    <x v="10"/>
    <x v="299"/>
    <x v="6"/>
    <x v="43"/>
    <n v="3218.02"/>
    <n v="873.2"/>
  </r>
  <r>
    <x v="2"/>
    <x v="4"/>
    <x v="10"/>
    <x v="302"/>
    <x v="6"/>
    <x v="55"/>
    <n v="31.2"/>
    <n v="16.09"/>
  </r>
  <r>
    <x v="1"/>
    <x v="0"/>
    <x v="10"/>
    <x v="204"/>
    <x v="5"/>
    <x v="8"/>
    <n v="135"/>
    <n v="4.5"/>
  </r>
  <r>
    <x v="1"/>
    <x v="9"/>
    <x v="10"/>
    <x v="944"/>
    <x v="2"/>
    <x v="23"/>
    <n v="280720.96999999997"/>
    <n v="18862.849999999999"/>
  </r>
  <r>
    <x v="2"/>
    <x v="6"/>
    <x v="9"/>
    <x v="378"/>
    <x v="9"/>
    <x v="31"/>
    <n v="8"/>
    <n v="1"/>
  </r>
  <r>
    <x v="2"/>
    <x v="6"/>
    <x v="9"/>
    <x v="377"/>
    <x v="6"/>
    <x v="51"/>
    <n v="3799.56"/>
    <n v="773.1"/>
  </r>
  <r>
    <x v="2"/>
    <x v="6"/>
    <x v="9"/>
    <x v="181"/>
    <x v="6"/>
    <x v="51"/>
    <n v="29.1"/>
    <n v="5.3"/>
  </r>
  <r>
    <x v="1"/>
    <x v="7"/>
    <x v="16"/>
    <x v="1596"/>
    <x v="7"/>
    <x v="70"/>
    <n v="159"/>
    <n v="26.5"/>
  </r>
  <r>
    <x v="1"/>
    <x v="2"/>
    <x v="16"/>
    <x v="1640"/>
    <x v="3"/>
    <x v="18"/>
    <n v="30.16"/>
    <n v="11"/>
  </r>
  <r>
    <x v="2"/>
    <x v="7"/>
    <x v="12"/>
    <x v="463"/>
    <x v="6"/>
    <x v="43"/>
    <n v="5928.88"/>
    <n v="2799"/>
  </r>
  <r>
    <x v="1"/>
    <x v="5"/>
    <x v="10"/>
    <x v="308"/>
    <x v="6"/>
    <x v="55"/>
    <n v="3378.39"/>
    <n v="1927.3"/>
  </r>
  <r>
    <x v="1"/>
    <x v="8"/>
    <x v="10"/>
    <x v="330"/>
    <x v="2"/>
    <x v="23"/>
    <n v="360148.5"/>
    <n v="119121"/>
  </r>
  <r>
    <x v="1"/>
    <x v="4"/>
    <x v="10"/>
    <x v="881"/>
    <x v="2"/>
    <x v="23"/>
    <n v="29477.37"/>
    <n v="2110.12"/>
  </r>
  <r>
    <x v="1"/>
    <x v="9"/>
    <x v="16"/>
    <x v="1595"/>
    <x v="7"/>
    <x v="82"/>
    <n v="125"/>
    <n v="40"/>
  </r>
  <r>
    <x v="1"/>
    <x v="11"/>
    <x v="16"/>
    <x v="1606"/>
    <x v="3"/>
    <x v="32"/>
    <n v="115.71"/>
    <n v="41"/>
  </r>
  <r>
    <x v="1"/>
    <x v="11"/>
    <x v="16"/>
    <x v="1740"/>
    <x v="7"/>
    <x v="12"/>
    <n v="512"/>
    <n v="32"/>
  </r>
  <r>
    <x v="2"/>
    <x v="9"/>
    <x v="16"/>
    <x v="1740"/>
    <x v="7"/>
    <x v="82"/>
    <n v="33.75"/>
    <n v="13.5"/>
  </r>
  <r>
    <x v="2"/>
    <x v="9"/>
    <x v="1"/>
    <x v="130"/>
    <x v="3"/>
    <x v="32"/>
    <n v="49.44"/>
    <n v="18"/>
  </r>
  <r>
    <x v="2"/>
    <x v="9"/>
    <x v="1"/>
    <x v="2"/>
    <x v="6"/>
    <x v="46"/>
    <n v="14.4"/>
    <n v="41"/>
  </r>
  <r>
    <x v="2"/>
    <x v="9"/>
    <x v="1"/>
    <x v="125"/>
    <x v="4"/>
    <x v="5"/>
    <n v="586.15"/>
    <n v="115"/>
  </r>
  <r>
    <x v="2"/>
    <x v="2"/>
    <x v="10"/>
    <x v="298"/>
    <x v="3"/>
    <x v="18"/>
    <n v="203.02"/>
    <n v="6.92"/>
  </r>
  <r>
    <x v="1"/>
    <x v="4"/>
    <x v="10"/>
    <x v="219"/>
    <x v="6"/>
    <x v="29"/>
    <n v="275"/>
    <n v="35"/>
  </r>
  <r>
    <x v="2"/>
    <x v="6"/>
    <x v="9"/>
    <x v="147"/>
    <x v="3"/>
    <x v="32"/>
    <n v="6"/>
    <n v="2"/>
  </r>
  <r>
    <x v="1"/>
    <x v="9"/>
    <x v="16"/>
    <x v="1610"/>
    <x v="7"/>
    <x v="82"/>
    <n v="104"/>
    <n v="53"/>
  </r>
  <r>
    <x v="2"/>
    <x v="4"/>
    <x v="16"/>
    <x v="1610"/>
    <x v="1"/>
    <x v="41"/>
    <n v="162"/>
    <n v="84"/>
  </r>
  <r>
    <x v="1"/>
    <x v="11"/>
    <x v="16"/>
    <x v="1597"/>
    <x v="7"/>
    <x v="40"/>
    <n v="140"/>
    <n v="160"/>
  </r>
  <r>
    <x v="1"/>
    <x v="0"/>
    <x v="16"/>
    <x v="1597"/>
    <x v="7"/>
    <x v="70"/>
    <n v="960"/>
    <n v="160"/>
  </r>
  <r>
    <x v="2"/>
    <x v="9"/>
    <x v="16"/>
    <x v="1573"/>
    <x v="7"/>
    <x v="12"/>
    <n v="1718"/>
    <n v="147"/>
  </r>
  <r>
    <x v="1"/>
    <x v="2"/>
    <x v="16"/>
    <x v="1574"/>
    <x v="3"/>
    <x v="32"/>
    <n v="684.25"/>
    <n v="183.5"/>
  </r>
  <r>
    <x v="1"/>
    <x v="10"/>
    <x v="10"/>
    <x v="314"/>
    <x v="3"/>
    <x v="4"/>
    <n v="4450.97"/>
    <n v="307"/>
  </r>
  <r>
    <x v="1"/>
    <x v="6"/>
    <x v="10"/>
    <x v="308"/>
    <x v="6"/>
    <x v="24"/>
    <n v="321.79000000000002"/>
    <n v="19.38"/>
  </r>
  <r>
    <x v="1"/>
    <x v="7"/>
    <x v="10"/>
    <x v="316"/>
    <x v="6"/>
    <x v="29"/>
    <n v="3977.52"/>
    <n v="327.75"/>
  </r>
  <r>
    <x v="2"/>
    <x v="3"/>
    <x v="10"/>
    <x v="302"/>
    <x v="1"/>
    <x v="56"/>
    <n v="17.100000000000001"/>
    <n v="8.84"/>
  </r>
  <r>
    <x v="2"/>
    <x v="4"/>
    <x v="10"/>
    <x v="191"/>
    <x v="5"/>
    <x v="8"/>
    <n v="21471.22"/>
    <n v="826.4"/>
  </r>
  <r>
    <x v="2"/>
    <x v="7"/>
    <x v="10"/>
    <x v="327"/>
    <x v="5"/>
    <x v="7"/>
    <n v="96"/>
    <n v="10"/>
  </r>
  <r>
    <x v="1"/>
    <x v="5"/>
    <x v="10"/>
    <x v="300"/>
    <x v="5"/>
    <x v="69"/>
    <n v="76.5"/>
    <n v="0.85"/>
  </r>
  <r>
    <x v="1"/>
    <x v="2"/>
    <x v="16"/>
    <x v="1574"/>
    <x v="3"/>
    <x v="39"/>
    <n v="1003.74"/>
    <n v="1046"/>
  </r>
  <r>
    <x v="2"/>
    <x v="7"/>
    <x v="16"/>
    <x v="1613"/>
    <x v="7"/>
    <x v="40"/>
    <n v="2748.6"/>
    <n v="7085.5"/>
  </r>
  <r>
    <x v="1"/>
    <x v="9"/>
    <x v="10"/>
    <x v="308"/>
    <x v="6"/>
    <x v="27"/>
    <n v="10.88"/>
    <n v="7.72"/>
  </r>
  <r>
    <x v="1"/>
    <x v="9"/>
    <x v="10"/>
    <x v="247"/>
    <x v="6"/>
    <x v="51"/>
    <n v="3619.6"/>
    <n v="2959"/>
  </r>
  <r>
    <x v="2"/>
    <x v="11"/>
    <x v="10"/>
    <x v="575"/>
    <x v="5"/>
    <x v="67"/>
    <n v="3171.25"/>
    <n v="104.25"/>
  </r>
  <r>
    <x v="2"/>
    <x v="7"/>
    <x v="10"/>
    <x v="718"/>
    <x v="2"/>
    <x v="22"/>
    <n v="5770.8"/>
    <n v="480.9"/>
  </r>
  <r>
    <x v="2"/>
    <x v="7"/>
    <x v="10"/>
    <x v="250"/>
    <x v="5"/>
    <x v="67"/>
    <n v="741"/>
    <n v="9.4"/>
  </r>
  <r>
    <x v="2"/>
    <x v="4"/>
    <x v="10"/>
    <x v="301"/>
    <x v="5"/>
    <x v="19"/>
    <n v="1657.36"/>
    <n v="51.55"/>
  </r>
  <r>
    <x v="1"/>
    <x v="8"/>
    <x v="10"/>
    <x v="301"/>
    <x v="5"/>
    <x v="19"/>
    <n v="1986.91"/>
    <n v="72.5"/>
  </r>
  <r>
    <x v="1"/>
    <x v="7"/>
    <x v="16"/>
    <x v="1653"/>
    <x v="3"/>
    <x v="11"/>
    <n v="350"/>
    <n v="82"/>
  </r>
  <r>
    <x v="2"/>
    <x v="10"/>
    <x v="13"/>
    <x v="457"/>
    <x v="7"/>
    <x v="70"/>
    <n v="641"/>
    <n v="167.1"/>
  </r>
  <r>
    <x v="2"/>
    <x v="10"/>
    <x v="13"/>
    <x v="631"/>
    <x v="7"/>
    <x v="70"/>
    <n v="90"/>
    <n v="45"/>
  </r>
  <r>
    <x v="2"/>
    <x v="9"/>
    <x v="1"/>
    <x v="4"/>
    <x v="3"/>
    <x v="16"/>
    <n v="4495.05"/>
    <n v="227"/>
  </r>
  <r>
    <x v="1"/>
    <x v="5"/>
    <x v="16"/>
    <x v="1595"/>
    <x v="0"/>
    <x v="0"/>
    <n v="10"/>
    <n v="3.41"/>
  </r>
  <r>
    <x v="1"/>
    <x v="1"/>
    <x v="10"/>
    <x v="316"/>
    <x v="6"/>
    <x v="61"/>
    <n v="74.41"/>
    <n v="6.6"/>
  </r>
  <r>
    <x v="1"/>
    <x v="4"/>
    <x v="10"/>
    <x v="256"/>
    <x v="6"/>
    <x v="28"/>
    <n v="240"/>
    <n v="12"/>
  </r>
  <r>
    <x v="1"/>
    <x v="5"/>
    <x v="10"/>
    <x v="302"/>
    <x v="1"/>
    <x v="1"/>
    <n v="86.31"/>
    <n v="26.22"/>
  </r>
  <r>
    <x v="2"/>
    <x v="2"/>
    <x v="10"/>
    <x v="303"/>
    <x v="6"/>
    <x v="28"/>
    <n v="88.9"/>
    <n v="5.08"/>
  </r>
  <r>
    <x v="1"/>
    <x v="9"/>
    <x v="10"/>
    <x v="247"/>
    <x v="9"/>
    <x v="31"/>
    <n v="695.75"/>
    <n v="230"/>
  </r>
  <r>
    <x v="2"/>
    <x v="4"/>
    <x v="10"/>
    <x v="306"/>
    <x v="5"/>
    <x v="67"/>
    <n v="3624.6"/>
    <n v="69.2"/>
  </r>
  <r>
    <x v="2"/>
    <x v="6"/>
    <x v="9"/>
    <x v="137"/>
    <x v="6"/>
    <x v="10"/>
    <n v="11.7"/>
    <n v="3"/>
  </r>
  <r>
    <x v="2"/>
    <x v="0"/>
    <x v="1"/>
    <x v="499"/>
    <x v="6"/>
    <x v="61"/>
    <n v="182.74"/>
    <n v="13"/>
  </r>
  <r>
    <x v="1"/>
    <x v="8"/>
    <x v="16"/>
    <x v="1645"/>
    <x v="3"/>
    <x v="39"/>
    <n v="41.35"/>
    <n v="107"/>
  </r>
  <r>
    <x v="1"/>
    <x v="10"/>
    <x v="12"/>
    <x v="907"/>
    <x v="6"/>
    <x v="29"/>
    <n v="947.98"/>
    <n v="1164.5"/>
  </r>
  <r>
    <x v="2"/>
    <x v="11"/>
    <x v="12"/>
    <x v="622"/>
    <x v="6"/>
    <x v="29"/>
    <n v="110.4"/>
    <n v="138"/>
  </r>
  <r>
    <x v="2"/>
    <x v="11"/>
    <x v="12"/>
    <x v="424"/>
    <x v="6"/>
    <x v="43"/>
    <n v="313.8"/>
    <n v="85.9"/>
  </r>
  <r>
    <x v="1"/>
    <x v="8"/>
    <x v="16"/>
    <x v="1669"/>
    <x v="1"/>
    <x v="15"/>
    <n v="784"/>
    <n v="224"/>
  </r>
  <r>
    <x v="1"/>
    <x v="1"/>
    <x v="16"/>
    <x v="1577"/>
    <x v="0"/>
    <x v="42"/>
    <n v="7.35"/>
    <n v="15"/>
  </r>
  <r>
    <x v="1"/>
    <x v="11"/>
    <x v="10"/>
    <x v="314"/>
    <x v="0"/>
    <x v="64"/>
    <n v="7056.22"/>
    <n v="1273.5"/>
  </r>
  <r>
    <x v="1"/>
    <x v="4"/>
    <x v="10"/>
    <x v="307"/>
    <x v="2"/>
    <x v="22"/>
    <n v="114.3"/>
    <n v="14.8"/>
  </r>
  <r>
    <x v="1"/>
    <x v="10"/>
    <x v="10"/>
    <x v="590"/>
    <x v="6"/>
    <x v="35"/>
    <n v="61.8"/>
    <n v="8.35"/>
  </r>
  <r>
    <x v="1"/>
    <x v="4"/>
    <x v="10"/>
    <x v="256"/>
    <x v="9"/>
    <x v="54"/>
    <n v="1048.03"/>
    <n v="101.75"/>
  </r>
  <r>
    <x v="1"/>
    <x v="3"/>
    <x v="10"/>
    <x v="302"/>
    <x v="1"/>
    <x v="15"/>
    <n v="12.81"/>
    <n v="7.33"/>
  </r>
  <r>
    <x v="1"/>
    <x v="10"/>
    <x v="10"/>
    <x v="1227"/>
    <x v="2"/>
    <x v="23"/>
    <n v="31828.12"/>
    <n v="1933.88"/>
  </r>
  <r>
    <x v="2"/>
    <x v="9"/>
    <x v="16"/>
    <x v="1645"/>
    <x v="3"/>
    <x v="13"/>
    <n v="357.25"/>
    <n v="630"/>
  </r>
  <r>
    <x v="1"/>
    <x v="0"/>
    <x v="12"/>
    <x v="461"/>
    <x v="6"/>
    <x v="44"/>
    <n v="1488.5"/>
    <n v="1260.4000000000001"/>
  </r>
  <r>
    <x v="2"/>
    <x v="9"/>
    <x v="1"/>
    <x v="25"/>
    <x v="6"/>
    <x v="44"/>
    <n v="951.94"/>
    <n v="207"/>
  </r>
  <r>
    <x v="1"/>
    <x v="0"/>
    <x v="16"/>
    <x v="1664"/>
    <x v="8"/>
    <x v="65"/>
    <n v="244"/>
    <n v="6"/>
  </r>
  <r>
    <x v="1"/>
    <x v="6"/>
    <x v="16"/>
    <x v="1670"/>
    <x v="3"/>
    <x v="18"/>
    <n v="1087.6099999999999"/>
    <n v="201.01"/>
  </r>
  <r>
    <x v="1"/>
    <x v="1"/>
    <x v="16"/>
    <x v="1620"/>
    <x v="8"/>
    <x v="17"/>
    <n v="80"/>
    <n v="31"/>
  </r>
  <r>
    <x v="1"/>
    <x v="5"/>
    <x v="10"/>
    <x v="309"/>
    <x v="3"/>
    <x v="16"/>
    <n v="3538.98"/>
    <n v="134.5"/>
  </r>
  <r>
    <x v="1"/>
    <x v="10"/>
    <x v="10"/>
    <x v="590"/>
    <x v="3"/>
    <x v="4"/>
    <n v="35.86"/>
    <n v="4.3"/>
  </r>
  <r>
    <x v="1"/>
    <x v="11"/>
    <x v="10"/>
    <x v="590"/>
    <x v="3"/>
    <x v="4"/>
    <n v="152.24"/>
    <n v="14.8"/>
  </r>
  <r>
    <x v="1"/>
    <x v="7"/>
    <x v="10"/>
    <x v="945"/>
    <x v="5"/>
    <x v="67"/>
    <n v="6570.8"/>
    <n v="175.5"/>
  </r>
  <r>
    <x v="2"/>
    <x v="11"/>
    <x v="10"/>
    <x v="258"/>
    <x v="5"/>
    <x v="19"/>
    <n v="1008.19"/>
    <n v="22.7"/>
  </r>
  <r>
    <x v="2"/>
    <x v="3"/>
    <x v="10"/>
    <x v="258"/>
    <x v="5"/>
    <x v="67"/>
    <n v="408.54"/>
    <n v="17.100000000000001"/>
  </r>
  <r>
    <x v="2"/>
    <x v="0"/>
    <x v="1"/>
    <x v="4"/>
    <x v="4"/>
    <x v="5"/>
    <n v="39.49"/>
    <n v="11"/>
  </r>
  <r>
    <x v="1"/>
    <x v="3"/>
    <x v="16"/>
    <x v="1670"/>
    <x v="3"/>
    <x v="38"/>
    <n v="103.68"/>
    <n v="21"/>
  </r>
  <r>
    <x v="2"/>
    <x v="3"/>
    <x v="16"/>
    <x v="1670"/>
    <x v="3"/>
    <x v="16"/>
    <n v="303.18"/>
    <n v="19"/>
  </r>
  <r>
    <x v="1"/>
    <x v="9"/>
    <x v="16"/>
    <x v="1670"/>
    <x v="0"/>
    <x v="0"/>
    <n v="44"/>
    <n v="13"/>
  </r>
  <r>
    <x v="1"/>
    <x v="9"/>
    <x v="16"/>
    <x v="1606"/>
    <x v="3"/>
    <x v="4"/>
    <n v="15.78"/>
    <n v="6"/>
  </r>
  <r>
    <x v="1"/>
    <x v="4"/>
    <x v="16"/>
    <x v="1589"/>
    <x v="0"/>
    <x v="0"/>
    <n v="68.8"/>
    <n v="43"/>
  </r>
  <r>
    <x v="1"/>
    <x v="5"/>
    <x v="1"/>
    <x v="2"/>
    <x v="3"/>
    <x v="4"/>
    <n v="37741.74"/>
    <n v="4662"/>
  </r>
  <r>
    <x v="1"/>
    <x v="5"/>
    <x v="1"/>
    <x v="2"/>
    <x v="5"/>
    <x v="69"/>
    <n v="2566.61"/>
    <n v="115"/>
  </r>
  <r>
    <x v="2"/>
    <x v="8"/>
    <x v="11"/>
    <x v="248"/>
    <x v="0"/>
    <x v="64"/>
    <n v="784.76"/>
    <n v="350"/>
  </r>
  <r>
    <x v="2"/>
    <x v="8"/>
    <x v="13"/>
    <x v="459"/>
    <x v="7"/>
    <x v="82"/>
    <n v="97.5"/>
    <n v="39"/>
  </r>
  <r>
    <x v="2"/>
    <x v="4"/>
    <x v="9"/>
    <x v="149"/>
    <x v="6"/>
    <x v="25"/>
    <n v="606.66999999999996"/>
    <n v="42.2"/>
  </r>
  <r>
    <x v="2"/>
    <x v="4"/>
    <x v="9"/>
    <x v="174"/>
    <x v="7"/>
    <x v="40"/>
    <n v="76"/>
    <n v="8"/>
  </r>
  <r>
    <x v="1"/>
    <x v="6"/>
    <x v="12"/>
    <x v="435"/>
    <x v="0"/>
    <x v="2"/>
    <n v="127415.67999999999"/>
    <n v="65753.710000000006"/>
  </r>
  <r>
    <x v="2"/>
    <x v="9"/>
    <x v="13"/>
    <x v="955"/>
    <x v="7"/>
    <x v="84"/>
    <n v="23.2"/>
    <n v="232"/>
  </r>
  <r>
    <x v="2"/>
    <x v="8"/>
    <x v="13"/>
    <x v="1414"/>
    <x v="8"/>
    <x v="53"/>
    <n v="50"/>
    <n v="10"/>
  </r>
  <r>
    <x v="2"/>
    <x v="4"/>
    <x v="1"/>
    <x v="507"/>
    <x v="4"/>
    <x v="81"/>
    <n v="58075.8"/>
    <n v="4933"/>
  </r>
  <r>
    <x v="2"/>
    <x v="2"/>
    <x v="9"/>
    <x v="174"/>
    <x v="7"/>
    <x v="40"/>
    <n v="28"/>
    <n v="4.8"/>
  </r>
  <r>
    <x v="2"/>
    <x v="4"/>
    <x v="9"/>
    <x v="114"/>
    <x v="6"/>
    <x v="55"/>
    <n v="128.83000000000001"/>
    <n v="119.9"/>
  </r>
  <r>
    <x v="2"/>
    <x v="9"/>
    <x v="13"/>
    <x v="732"/>
    <x v="7"/>
    <x v="40"/>
    <n v="9563"/>
    <n v="5066"/>
  </r>
  <r>
    <x v="2"/>
    <x v="4"/>
    <x v="1"/>
    <x v="4"/>
    <x v="3"/>
    <x v="32"/>
    <n v="571.07000000000005"/>
    <n v="179"/>
  </r>
  <r>
    <x v="2"/>
    <x v="2"/>
    <x v="9"/>
    <x v="161"/>
    <x v="1"/>
    <x v="50"/>
    <n v="102531.24"/>
    <n v="75355"/>
  </r>
  <r>
    <x v="2"/>
    <x v="2"/>
    <x v="9"/>
    <x v="1055"/>
    <x v="1"/>
    <x v="50"/>
    <n v="225.4"/>
    <n v="560"/>
  </r>
  <r>
    <x v="2"/>
    <x v="2"/>
    <x v="9"/>
    <x v="391"/>
    <x v="2"/>
    <x v="22"/>
    <n v="30034.6"/>
    <n v="11571"/>
  </r>
  <r>
    <x v="2"/>
    <x v="2"/>
    <x v="9"/>
    <x v="553"/>
    <x v="9"/>
    <x v="31"/>
    <n v="25508.48"/>
    <n v="2426.1999999999998"/>
  </r>
  <r>
    <x v="2"/>
    <x v="4"/>
    <x v="9"/>
    <x v="158"/>
    <x v="5"/>
    <x v="8"/>
    <n v="16705"/>
    <n v="1165"/>
  </r>
  <r>
    <x v="2"/>
    <x v="4"/>
    <x v="9"/>
    <x v="384"/>
    <x v="5"/>
    <x v="8"/>
    <n v="710"/>
    <n v="855"/>
  </r>
  <r>
    <x v="2"/>
    <x v="4"/>
    <x v="9"/>
    <x v="390"/>
    <x v="5"/>
    <x v="8"/>
    <n v="1016"/>
    <n v="44"/>
  </r>
  <r>
    <x v="2"/>
    <x v="4"/>
    <x v="9"/>
    <x v="693"/>
    <x v="0"/>
    <x v="2"/>
    <n v="95.6"/>
    <n v="42"/>
  </r>
  <r>
    <x v="2"/>
    <x v="4"/>
    <x v="9"/>
    <x v="365"/>
    <x v="6"/>
    <x v="46"/>
    <n v="18492.29"/>
    <n v="2583.25"/>
  </r>
  <r>
    <x v="2"/>
    <x v="4"/>
    <x v="9"/>
    <x v="162"/>
    <x v="6"/>
    <x v="29"/>
    <n v="2625.3"/>
    <n v="1043.2"/>
  </r>
  <r>
    <x v="1"/>
    <x v="11"/>
    <x v="13"/>
    <x v="892"/>
    <x v="1"/>
    <x v="41"/>
    <n v="111.2"/>
    <n v="278"/>
  </r>
  <r>
    <x v="2"/>
    <x v="6"/>
    <x v="1"/>
    <x v="1"/>
    <x v="6"/>
    <x v="61"/>
    <n v="4594.0200000000004"/>
    <n v="458"/>
  </r>
  <r>
    <x v="1"/>
    <x v="5"/>
    <x v="13"/>
    <x v="1093"/>
    <x v="3"/>
    <x v="13"/>
    <n v="7.9"/>
    <n v="7.9"/>
  </r>
  <r>
    <x v="2"/>
    <x v="8"/>
    <x v="13"/>
    <x v="1212"/>
    <x v="7"/>
    <x v="40"/>
    <n v="20"/>
    <n v="8"/>
  </r>
  <r>
    <x v="2"/>
    <x v="4"/>
    <x v="1"/>
    <x v="2"/>
    <x v="2"/>
    <x v="86"/>
    <n v="3958"/>
    <n v="598"/>
  </r>
  <r>
    <x v="2"/>
    <x v="2"/>
    <x v="9"/>
    <x v="400"/>
    <x v="6"/>
    <x v="25"/>
    <n v="140"/>
    <n v="70"/>
  </r>
  <r>
    <x v="2"/>
    <x v="4"/>
    <x v="9"/>
    <x v="809"/>
    <x v="5"/>
    <x v="66"/>
    <n v="39.5"/>
    <n v="17.2"/>
  </r>
  <r>
    <x v="1"/>
    <x v="5"/>
    <x v="1"/>
    <x v="104"/>
    <x v="9"/>
    <x v="21"/>
    <n v="68348.17"/>
    <n v="12720"/>
  </r>
  <r>
    <x v="1"/>
    <x v="5"/>
    <x v="13"/>
    <x v="836"/>
    <x v="7"/>
    <x v="40"/>
    <n v="1855"/>
    <n v="425"/>
  </r>
  <r>
    <x v="2"/>
    <x v="2"/>
    <x v="13"/>
    <x v="1066"/>
    <x v="7"/>
    <x v="40"/>
    <n v="48.87"/>
    <n v="181"/>
  </r>
  <r>
    <x v="2"/>
    <x v="4"/>
    <x v="9"/>
    <x v="165"/>
    <x v="6"/>
    <x v="29"/>
    <n v="19322.8"/>
    <n v="9342.6"/>
  </r>
  <r>
    <x v="1"/>
    <x v="5"/>
    <x v="1"/>
    <x v="131"/>
    <x v="9"/>
    <x v="31"/>
    <n v="69.53"/>
    <n v="12"/>
  </r>
  <r>
    <x v="1"/>
    <x v="3"/>
    <x v="13"/>
    <x v="734"/>
    <x v="8"/>
    <x v="53"/>
    <n v="40"/>
    <n v="8"/>
  </r>
  <r>
    <x v="1"/>
    <x v="4"/>
    <x v="13"/>
    <x v="439"/>
    <x v="7"/>
    <x v="40"/>
    <n v="69"/>
    <n v="69"/>
  </r>
  <r>
    <x v="1"/>
    <x v="6"/>
    <x v="13"/>
    <x v="842"/>
    <x v="7"/>
    <x v="40"/>
    <n v="1420.92"/>
    <n v="737.6"/>
  </r>
  <r>
    <x v="2"/>
    <x v="4"/>
    <x v="9"/>
    <x v="160"/>
    <x v="3"/>
    <x v="38"/>
    <n v="90.85"/>
    <n v="6.75"/>
  </r>
  <r>
    <x v="2"/>
    <x v="8"/>
    <x v="7"/>
    <x v="667"/>
    <x v="9"/>
    <x v="54"/>
    <n v="482.5"/>
    <n v="48.25"/>
  </r>
  <r>
    <x v="2"/>
    <x v="4"/>
    <x v="9"/>
    <x v="117"/>
    <x v="0"/>
    <x v="6"/>
    <n v="225.89"/>
    <n v="50.9"/>
  </r>
  <r>
    <x v="2"/>
    <x v="4"/>
    <x v="9"/>
    <x v="176"/>
    <x v="6"/>
    <x v="55"/>
    <n v="1185.5"/>
    <n v="218.3"/>
  </r>
  <r>
    <x v="1"/>
    <x v="2"/>
    <x v="13"/>
    <x v="1394"/>
    <x v="1"/>
    <x v="80"/>
    <n v="6905.5"/>
    <n v="19730"/>
  </r>
  <r>
    <x v="1"/>
    <x v="6"/>
    <x v="13"/>
    <x v="1394"/>
    <x v="1"/>
    <x v="80"/>
    <n v="1570.45"/>
    <n v="4487"/>
  </r>
  <r>
    <x v="2"/>
    <x v="2"/>
    <x v="9"/>
    <x v="135"/>
    <x v="5"/>
    <x v="66"/>
    <n v="13106.02"/>
    <n v="1929.9"/>
  </r>
  <r>
    <x v="2"/>
    <x v="2"/>
    <x v="9"/>
    <x v="410"/>
    <x v="2"/>
    <x v="23"/>
    <n v="13554"/>
    <n v="7860"/>
  </r>
  <r>
    <x v="2"/>
    <x v="4"/>
    <x v="9"/>
    <x v="172"/>
    <x v="1"/>
    <x v="33"/>
    <n v="14"/>
    <n v="8"/>
  </r>
  <r>
    <x v="1"/>
    <x v="5"/>
    <x v="1"/>
    <x v="524"/>
    <x v="4"/>
    <x v="5"/>
    <n v="224.7"/>
    <n v="142"/>
  </r>
  <r>
    <x v="1"/>
    <x v="2"/>
    <x v="13"/>
    <x v="893"/>
    <x v="7"/>
    <x v="84"/>
    <n v="8.4"/>
    <n v="21"/>
  </r>
  <r>
    <x v="2"/>
    <x v="4"/>
    <x v="9"/>
    <x v="158"/>
    <x v="4"/>
    <x v="5"/>
    <n v="44"/>
    <n v="17"/>
  </r>
  <r>
    <x v="1"/>
    <x v="2"/>
    <x v="13"/>
    <x v="631"/>
    <x v="7"/>
    <x v="70"/>
    <n v="6636.2"/>
    <n v="2188"/>
  </r>
  <r>
    <x v="2"/>
    <x v="8"/>
    <x v="11"/>
    <x v="255"/>
    <x v="9"/>
    <x v="21"/>
    <n v="1725.75"/>
    <n v="269"/>
  </r>
  <r>
    <x v="2"/>
    <x v="2"/>
    <x v="9"/>
    <x v="405"/>
    <x v="6"/>
    <x v="61"/>
    <n v="948.63"/>
    <n v="65.8"/>
  </r>
  <r>
    <x v="2"/>
    <x v="4"/>
    <x v="9"/>
    <x v="1709"/>
    <x v="0"/>
    <x v="2"/>
    <n v="9"/>
    <n v="3"/>
  </r>
  <r>
    <x v="2"/>
    <x v="4"/>
    <x v="9"/>
    <x v="360"/>
    <x v="6"/>
    <x v="24"/>
    <n v="101.77"/>
    <n v="20.8"/>
  </r>
  <r>
    <x v="1"/>
    <x v="5"/>
    <x v="13"/>
    <x v="892"/>
    <x v="7"/>
    <x v="70"/>
    <n v="3.15"/>
    <n v="0.7"/>
  </r>
  <r>
    <x v="2"/>
    <x v="2"/>
    <x v="9"/>
    <x v="145"/>
    <x v="6"/>
    <x v="35"/>
    <n v="136.5"/>
    <n v="21"/>
  </r>
  <r>
    <x v="2"/>
    <x v="10"/>
    <x v="12"/>
    <x v="445"/>
    <x v="6"/>
    <x v="27"/>
    <n v="50.3"/>
    <n v="49.1"/>
  </r>
  <r>
    <x v="1"/>
    <x v="3"/>
    <x v="13"/>
    <x v="743"/>
    <x v="7"/>
    <x v="40"/>
    <n v="10"/>
    <n v="10"/>
  </r>
  <r>
    <x v="2"/>
    <x v="2"/>
    <x v="9"/>
    <x v="374"/>
    <x v="6"/>
    <x v="44"/>
    <n v="10190.75"/>
    <n v="1339"/>
  </r>
  <r>
    <x v="2"/>
    <x v="2"/>
    <x v="9"/>
    <x v="161"/>
    <x v="6"/>
    <x v="44"/>
    <n v="4790.42"/>
    <n v="341.4"/>
  </r>
  <r>
    <x v="2"/>
    <x v="4"/>
    <x v="9"/>
    <x v="377"/>
    <x v="6"/>
    <x v="43"/>
    <n v="158.5"/>
    <n v="69.900000000000006"/>
  </r>
  <r>
    <x v="2"/>
    <x v="4"/>
    <x v="9"/>
    <x v="377"/>
    <x v="6"/>
    <x v="44"/>
    <n v="232.9"/>
    <n v="28.1"/>
  </r>
  <r>
    <x v="1"/>
    <x v="5"/>
    <x v="1"/>
    <x v="26"/>
    <x v="6"/>
    <x v="30"/>
    <n v="320.88"/>
    <n v="43"/>
  </r>
  <r>
    <x v="2"/>
    <x v="4"/>
    <x v="9"/>
    <x v="1376"/>
    <x v="3"/>
    <x v="16"/>
    <n v="33.75"/>
    <n v="2.25"/>
  </r>
  <r>
    <x v="2"/>
    <x v="4"/>
    <x v="9"/>
    <x v="176"/>
    <x v="3"/>
    <x v="16"/>
    <n v="1879.3"/>
    <n v="101.5"/>
  </r>
  <r>
    <x v="2"/>
    <x v="4"/>
    <x v="9"/>
    <x v="396"/>
    <x v="9"/>
    <x v="21"/>
    <n v="6688.2"/>
    <n v="295.01"/>
  </r>
  <r>
    <x v="2"/>
    <x v="6"/>
    <x v="1"/>
    <x v="106"/>
    <x v="6"/>
    <x v="52"/>
    <n v="10357.969999999999"/>
    <n v="553"/>
  </r>
  <r>
    <x v="2"/>
    <x v="4"/>
    <x v="13"/>
    <x v="438"/>
    <x v="8"/>
    <x v="17"/>
    <n v="7.7"/>
    <n v="1.1000000000000001"/>
  </r>
  <r>
    <x v="2"/>
    <x v="2"/>
    <x v="9"/>
    <x v="608"/>
    <x v="0"/>
    <x v="64"/>
    <n v="4092"/>
    <n v="924"/>
  </r>
  <r>
    <x v="2"/>
    <x v="4"/>
    <x v="9"/>
    <x v="175"/>
    <x v="6"/>
    <x v="52"/>
    <n v="5212.05"/>
    <n v="794.04"/>
  </r>
  <r>
    <x v="2"/>
    <x v="4"/>
    <x v="9"/>
    <x v="362"/>
    <x v="6"/>
    <x v="52"/>
    <n v="168"/>
    <n v="9"/>
  </r>
  <r>
    <x v="2"/>
    <x v="7"/>
    <x v="12"/>
    <x v="460"/>
    <x v="6"/>
    <x v="43"/>
    <n v="11778.08"/>
    <n v="5357.28"/>
  </r>
  <r>
    <x v="2"/>
    <x v="6"/>
    <x v="1"/>
    <x v="933"/>
    <x v="5"/>
    <x v="69"/>
    <n v="12898.37"/>
    <n v="216"/>
  </r>
  <r>
    <x v="2"/>
    <x v="7"/>
    <x v="13"/>
    <x v="894"/>
    <x v="7"/>
    <x v="82"/>
    <n v="1.8"/>
    <n v="1"/>
  </r>
  <r>
    <x v="2"/>
    <x v="7"/>
    <x v="13"/>
    <x v="439"/>
    <x v="7"/>
    <x v="82"/>
    <n v="483"/>
    <n v="222"/>
  </r>
  <r>
    <x v="2"/>
    <x v="2"/>
    <x v="9"/>
    <x v="176"/>
    <x v="6"/>
    <x v="28"/>
    <n v="225"/>
    <n v="9"/>
  </r>
  <r>
    <x v="2"/>
    <x v="2"/>
    <x v="9"/>
    <x v="136"/>
    <x v="6"/>
    <x v="43"/>
    <n v="23"/>
    <n v="17"/>
  </r>
  <r>
    <x v="2"/>
    <x v="4"/>
    <x v="9"/>
    <x v="161"/>
    <x v="9"/>
    <x v="54"/>
    <n v="134.88"/>
    <n v="11.5"/>
  </r>
  <r>
    <x v="2"/>
    <x v="11"/>
    <x v="9"/>
    <x v="365"/>
    <x v="6"/>
    <x v="43"/>
    <n v="11655.53"/>
    <n v="5089.75"/>
  </r>
  <r>
    <x v="2"/>
    <x v="11"/>
    <x v="9"/>
    <x v="396"/>
    <x v="6"/>
    <x v="43"/>
    <n v="21"/>
    <n v="2.08"/>
  </r>
  <r>
    <x v="2"/>
    <x v="11"/>
    <x v="9"/>
    <x v="364"/>
    <x v="6"/>
    <x v="29"/>
    <n v="2246.4499999999998"/>
    <n v="248.1"/>
  </r>
  <r>
    <x v="2"/>
    <x v="8"/>
    <x v="10"/>
    <x v="583"/>
    <x v="6"/>
    <x v="29"/>
    <n v="13"/>
    <n v="19"/>
  </r>
  <r>
    <x v="2"/>
    <x v="8"/>
    <x v="10"/>
    <x v="351"/>
    <x v="9"/>
    <x v="54"/>
    <n v="45"/>
    <n v="6"/>
  </r>
  <r>
    <x v="2"/>
    <x v="8"/>
    <x v="10"/>
    <x v="352"/>
    <x v="5"/>
    <x v="69"/>
    <n v="293.47000000000003"/>
    <n v="8.98"/>
  </r>
  <r>
    <x v="2"/>
    <x v="8"/>
    <x v="10"/>
    <x v="258"/>
    <x v="9"/>
    <x v="54"/>
    <n v="10110.59"/>
    <n v="1355.7"/>
  </r>
  <r>
    <x v="2"/>
    <x v="8"/>
    <x v="10"/>
    <x v="314"/>
    <x v="6"/>
    <x v="24"/>
    <n v="347.33"/>
    <n v="28.5"/>
  </r>
  <r>
    <x v="2"/>
    <x v="8"/>
    <x v="10"/>
    <x v="247"/>
    <x v="3"/>
    <x v="48"/>
    <n v="51"/>
    <n v="51"/>
  </r>
  <r>
    <x v="2"/>
    <x v="8"/>
    <x v="10"/>
    <x v="709"/>
    <x v="5"/>
    <x v="19"/>
    <n v="948.69"/>
    <n v="42.35"/>
  </r>
  <r>
    <x v="2"/>
    <x v="11"/>
    <x v="9"/>
    <x v="146"/>
    <x v="3"/>
    <x v="16"/>
    <n v="1336.45"/>
    <n v="49"/>
  </r>
  <r>
    <x v="2"/>
    <x v="8"/>
    <x v="10"/>
    <x v="339"/>
    <x v="6"/>
    <x v="51"/>
    <n v="139178.6"/>
    <n v="22115.3"/>
  </r>
  <r>
    <x v="2"/>
    <x v="8"/>
    <x v="10"/>
    <x v="339"/>
    <x v="4"/>
    <x v="73"/>
    <n v="650.87"/>
    <n v="46.9"/>
  </r>
  <r>
    <x v="2"/>
    <x v="11"/>
    <x v="9"/>
    <x v="165"/>
    <x v="9"/>
    <x v="21"/>
    <n v="2486.4299999999998"/>
    <n v="87.56"/>
  </r>
  <r>
    <x v="2"/>
    <x v="11"/>
    <x v="9"/>
    <x v="374"/>
    <x v="6"/>
    <x v="52"/>
    <n v="25195.58"/>
    <n v="6695"/>
  </r>
  <r>
    <x v="2"/>
    <x v="11"/>
    <x v="9"/>
    <x v="136"/>
    <x v="6"/>
    <x v="52"/>
    <n v="1766"/>
    <n v="272"/>
  </r>
  <r>
    <x v="2"/>
    <x v="11"/>
    <x v="9"/>
    <x v="390"/>
    <x v="6"/>
    <x v="27"/>
    <n v="705"/>
    <n v="195"/>
  </r>
  <r>
    <x v="2"/>
    <x v="8"/>
    <x v="10"/>
    <x v="600"/>
    <x v="6"/>
    <x v="43"/>
    <n v="1599.77"/>
    <n v="1218.3"/>
  </r>
  <r>
    <x v="2"/>
    <x v="8"/>
    <x v="10"/>
    <x v="340"/>
    <x v="1"/>
    <x v="15"/>
    <n v="6499.76"/>
    <n v="2805"/>
  </r>
  <r>
    <x v="2"/>
    <x v="11"/>
    <x v="9"/>
    <x v="141"/>
    <x v="6"/>
    <x v="44"/>
    <n v="6572.33"/>
    <n v="414"/>
  </r>
  <r>
    <x v="2"/>
    <x v="8"/>
    <x v="10"/>
    <x v="1502"/>
    <x v="1"/>
    <x v="33"/>
    <n v="50.05"/>
    <n v="14.3"/>
  </r>
  <r>
    <x v="2"/>
    <x v="8"/>
    <x v="10"/>
    <x v="333"/>
    <x v="6"/>
    <x v="51"/>
    <n v="5563.76"/>
    <n v="2533.75"/>
  </r>
  <r>
    <x v="2"/>
    <x v="11"/>
    <x v="9"/>
    <x v="366"/>
    <x v="9"/>
    <x v="21"/>
    <n v="56"/>
    <n v="7"/>
  </r>
  <r>
    <x v="2"/>
    <x v="11"/>
    <x v="9"/>
    <x v="603"/>
    <x v="5"/>
    <x v="69"/>
    <n v="121"/>
    <n v="2.2000000000000002"/>
  </r>
  <r>
    <x v="2"/>
    <x v="11"/>
    <x v="9"/>
    <x v="117"/>
    <x v="6"/>
    <x v="35"/>
    <n v="19570.91"/>
    <n v="4633.8999999999996"/>
  </r>
  <r>
    <x v="2"/>
    <x v="11"/>
    <x v="9"/>
    <x v="365"/>
    <x v="6"/>
    <x v="35"/>
    <n v="8047.66"/>
    <n v="2175.3000000000002"/>
  </r>
  <r>
    <x v="2"/>
    <x v="11"/>
    <x v="9"/>
    <x v="175"/>
    <x v="6"/>
    <x v="35"/>
    <n v="513.4"/>
    <n v="77.81"/>
  </r>
  <r>
    <x v="2"/>
    <x v="8"/>
    <x v="10"/>
    <x v="246"/>
    <x v="4"/>
    <x v="71"/>
    <n v="53440.54"/>
    <n v="9485"/>
  </r>
  <r>
    <x v="2"/>
    <x v="8"/>
    <x v="10"/>
    <x v="221"/>
    <x v="4"/>
    <x v="5"/>
    <n v="429"/>
    <n v="202"/>
  </r>
  <r>
    <x v="2"/>
    <x v="8"/>
    <x v="10"/>
    <x v="333"/>
    <x v="0"/>
    <x v="64"/>
    <n v="88371.77"/>
    <n v="11909.9"/>
  </r>
  <r>
    <x v="2"/>
    <x v="8"/>
    <x v="10"/>
    <x v="345"/>
    <x v="1"/>
    <x v="56"/>
    <n v="2121.67"/>
    <n v="2621.48"/>
  </r>
  <r>
    <x v="2"/>
    <x v="8"/>
    <x v="10"/>
    <x v="345"/>
    <x v="4"/>
    <x v="5"/>
    <n v="911.41"/>
    <n v="378.64"/>
  </r>
  <r>
    <x v="2"/>
    <x v="11"/>
    <x v="9"/>
    <x v="367"/>
    <x v="5"/>
    <x v="57"/>
    <n v="120"/>
    <n v="30"/>
  </r>
  <r>
    <x v="2"/>
    <x v="11"/>
    <x v="9"/>
    <x v="142"/>
    <x v="5"/>
    <x v="57"/>
    <n v="269.2"/>
    <n v="32.700000000000003"/>
  </r>
  <r>
    <x v="2"/>
    <x v="11"/>
    <x v="9"/>
    <x v="141"/>
    <x v="6"/>
    <x v="35"/>
    <n v="660.61"/>
    <n v="171.5"/>
  </r>
  <r>
    <x v="2"/>
    <x v="7"/>
    <x v="8"/>
    <x v="102"/>
    <x v="1"/>
    <x v="33"/>
    <n v="20117.32"/>
    <n v="19810"/>
  </r>
  <r>
    <x v="2"/>
    <x v="8"/>
    <x v="10"/>
    <x v="296"/>
    <x v="6"/>
    <x v="29"/>
    <n v="2860.91"/>
    <n v="115"/>
  </r>
  <r>
    <x v="2"/>
    <x v="8"/>
    <x v="10"/>
    <x v="279"/>
    <x v="0"/>
    <x v="64"/>
    <n v="553.44000000000005"/>
    <n v="44.2"/>
  </r>
  <r>
    <x v="2"/>
    <x v="8"/>
    <x v="10"/>
    <x v="309"/>
    <x v="1"/>
    <x v="50"/>
    <n v="645"/>
    <n v="250"/>
  </r>
  <r>
    <x v="2"/>
    <x v="8"/>
    <x v="10"/>
    <x v="299"/>
    <x v="5"/>
    <x v="19"/>
    <n v="93"/>
    <n v="1.55"/>
  </r>
  <r>
    <x v="2"/>
    <x v="11"/>
    <x v="6"/>
    <x v="71"/>
    <x v="6"/>
    <x v="46"/>
    <n v="635"/>
    <n v="156"/>
  </r>
  <r>
    <x v="2"/>
    <x v="11"/>
    <x v="9"/>
    <x v="111"/>
    <x v="6"/>
    <x v="51"/>
    <n v="492.42"/>
    <n v="275.58"/>
  </r>
  <r>
    <x v="2"/>
    <x v="11"/>
    <x v="1"/>
    <x v="104"/>
    <x v="1"/>
    <x v="56"/>
    <n v="5806.11"/>
    <n v="3656"/>
  </r>
  <r>
    <x v="2"/>
    <x v="8"/>
    <x v="10"/>
    <x v="194"/>
    <x v="6"/>
    <x v="52"/>
    <n v="22564.240000000002"/>
    <n v="4125.75"/>
  </r>
  <r>
    <x v="2"/>
    <x v="8"/>
    <x v="10"/>
    <x v="350"/>
    <x v="5"/>
    <x v="67"/>
    <n v="330"/>
    <n v="10"/>
  </r>
  <r>
    <x v="2"/>
    <x v="8"/>
    <x v="10"/>
    <x v="322"/>
    <x v="9"/>
    <x v="54"/>
    <n v="381.85"/>
    <n v="91"/>
  </r>
  <r>
    <x v="2"/>
    <x v="8"/>
    <x v="10"/>
    <x v="201"/>
    <x v="5"/>
    <x v="66"/>
    <n v="158181.91"/>
    <n v="11948.95"/>
  </r>
  <r>
    <x v="2"/>
    <x v="11"/>
    <x v="9"/>
    <x v="796"/>
    <x v="1"/>
    <x v="1"/>
    <n v="20"/>
    <n v="20"/>
  </r>
  <r>
    <x v="2"/>
    <x v="11"/>
    <x v="1"/>
    <x v="125"/>
    <x v="4"/>
    <x v="5"/>
    <n v="187.49"/>
    <n v="22"/>
  </r>
  <r>
    <x v="2"/>
    <x v="11"/>
    <x v="9"/>
    <x v="397"/>
    <x v="5"/>
    <x v="7"/>
    <n v="2797.4"/>
    <n v="215.5"/>
  </r>
  <r>
    <x v="2"/>
    <x v="11"/>
    <x v="9"/>
    <x v="1680"/>
    <x v="6"/>
    <x v="51"/>
    <n v="10"/>
    <n v="2"/>
  </r>
  <r>
    <x v="2"/>
    <x v="8"/>
    <x v="10"/>
    <x v="577"/>
    <x v="4"/>
    <x v="73"/>
    <n v="920"/>
    <n v="115"/>
  </r>
  <r>
    <x v="2"/>
    <x v="8"/>
    <x v="10"/>
    <x v="702"/>
    <x v="6"/>
    <x v="24"/>
    <n v="180.1"/>
    <n v="7.5"/>
  </r>
  <r>
    <x v="2"/>
    <x v="8"/>
    <x v="10"/>
    <x v="235"/>
    <x v="6"/>
    <x v="43"/>
    <n v="1345.39"/>
    <n v="662.85"/>
  </r>
  <r>
    <x v="2"/>
    <x v="8"/>
    <x v="10"/>
    <x v="302"/>
    <x v="9"/>
    <x v="31"/>
    <n v="1014.26"/>
    <n v="68.14"/>
  </r>
  <r>
    <x v="2"/>
    <x v="11"/>
    <x v="9"/>
    <x v="407"/>
    <x v="5"/>
    <x v="7"/>
    <n v="111.17"/>
    <n v="47.8"/>
  </r>
  <r>
    <x v="2"/>
    <x v="11"/>
    <x v="9"/>
    <x v="1563"/>
    <x v="6"/>
    <x v="29"/>
    <n v="1101.95"/>
    <n v="80.599999999999994"/>
  </r>
  <r>
    <x v="2"/>
    <x v="8"/>
    <x v="10"/>
    <x v="189"/>
    <x v="9"/>
    <x v="21"/>
    <n v="7725.4"/>
    <n v="2498.0500000000002"/>
  </r>
  <r>
    <x v="2"/>
    <x v="8"/>
    <x v="10"/>
    <x v="303"/>
    <x v="6"/>
    <x v="52"/>
    <n v="40466.68"/>
    <n v="4268.5600000000004"/>
  </r>
  <r>
    <x v="2"/>
    <x v="11"/>
    <x v="9"/>
    <x v="381"/>
    <x v="4"/>
    <x v="5"/>
    <n v="1821"/>
    <n v="1803"/>
  </r>
  <r>
    <x v="2"/>
    <x v="11"/>
    <x v="9"/>
    <x v="159"/>
    <x v="9"/>
    <x v="31"/>
    <n v="27542.45"/>
    <n v="2770.35"/>
  </r>
  <r>
    <x v="2"/>
    <x v="11"/>
    <x v="9"/>
    <x v="155"/>
    <x v="9"/>
    <x v="31"/>
    <n v="117"/>
    <n v="7.8"/>
  </r>
  <r>
    <x v="2"/>
    <x v="11"/>
    <x v="9"/>
    <x v="570"/>
    <x v="0"/>
    <x v="2"/>
    <n v="20"/>
    <n v="10"/>
  </r>
  <r>
    <x v="2"/>
    <x v="11"/>
    <x v="1"/>
    <x v="51"/>
    <x v="3"/>
    <x v="16"/>
    <n v="23381.98"/>
    <n v="1101"/>
  </r>
  <r>
    <x v="2"/>
    <x v="8"/>
    <x v="10"/>
    <x v="335"/>
    <x v="9"/>
    <x v="21"/>
    <n v="109.4"/>
    <n v="3.81"/>
  </r>
  <r>
    <x v="2"/>
    <x v="8"/>
    <x v="10"/>
    <x v="263"/>
    <x v="6"/>
    <x v="61"/>
    <n v="1794.9"/>
    <n v="150.44999999999999"/>
  </r>
  <r>
    <x v="2"/>
    <x v="8"/>
    <x v="10"/>
    <x v="190"/>
    <x v="5"/>
    <x v="7"/>
    <n v="23330.93"/>
    <n v="9246.4500000000007"/>
  </r>
  <r>
    <x v="2"/>
    <x v="11"/>
    <x v="9"/>
    <x v="365"/>
    <x v="0"/>
    <x v="6"/>
    <n v="44722.31"/>
    <n v="10292"/>
  </r>
  <r>
    <x v="2"/>
    <x v="11"/>
    <x v="9"/>
    <x v="396"/>
    <x v="0"/>
    <x v="6"/>
    <n v="2955.86"/>
    <n v="318.3"/>
  </r>
  <r>
    <x v="2"/>
    <x v="8"/>
    <x v="10"/>
    <x v="199"/>
    <x v="3"/>
    <x v="18"/>
    <n v="137.1"/>
    <n v="4.4000000000000004"/>
  </r>
  <r>
    <x v="2"/>
    <x v="11"/>
    <x v="9"/>
    <x v="144"/>
    <x v="6"/>
    <x v="34"/>
    <n v="1354.68"/>
    <n v="675.3"/>
  </r>
  <r>
    <x v="2"/>
    <x v="8"/>
    <x v="10"/>
    <x v="227"/>
    <x v="6"/>
    <x v="10"/>
    <n v="11152.62"/>
    <n v="1436.9"/>
  </r>
  <r>
    <x v="2"/>
    <x v="8"/>
    <x v="10"/>
    <x v="575"/>
    <x v="5"/>
    <x v="19"/>
    <n v="151.5"/>
    <n v="4.8"/>
  </r>
  <r>
    <x v="2"/>
    <x v="0"/>
    <x v="12"/>
    <x v="436"/>
    <x v="6"/>
    <x v="51"/>
    <n v="26595.3"/>
    <n v="3235.6"/>
  </r>
  <r>
    <x v="1"/>
    <x v="7"/>
    <x v="12"/>
    <x v="423"/>
    <x v="6"/>
    <x v="10"/>
    <n v="1637.75"/>
    <n v="1799.6"/>
  </r>
  <r>
    <x v="2"/>
    <x v="2"/>
    <x v="12"/>
    <x v="422"/>
    <x v="7"/>
    <x v="40"/>
    <n v="5.36"/>
    <n v="4"/>
  </r>
  <r>
    <x v="1"/>
    <x v="4"/>
    <x v="12"/>
    <x v="424"/>
    <x v="6"/>
    <x v="10"/>
    <n v="9069.17"/>
    <n v="2204"/>
  </r>
  <r>
    <x v="2"/>
    <x v="2"/>
    <x v="12"/>
    <x v="423"/>
    <x v="6"/>
    <x v="51"/>
    <n v="3498.88"/>
    <n v="742.1"/>
  </r>
  <r>
    <x v="1"/>
    <x v="9"/>
    <x v="12"/>
    <x v="466"/>
    <x v="3"/>
    <x v="39"/>
    <n v="0.03"/>
    <n v="0.5"/>
  </r>
  <r>
    <x v="1"/>
    <x v="11"/>
    <x v="12"/>
    <x v="478"/>
    <x v="1"/>
    <x v="15"/>
    <n v="10196.08"/>
    <n v="6954.38"/>
  </r>
  <r>
    <x v="2"/>
    <x v="8"/>
    <x v="12"/>
    <x v="431"/>
    <x v="6"/>
    <x v="10"/>
    <n v="184.52"/>
    <n v="73"/>
  </r>
  <r>
    <x v="2"/>
    <x v="9"/>
    <x v="12"/>
    <x v="433"/>
    <x v="1"/>
    <x v="15"/>
    <n v="673.83"/>
    <n v="244.9"/>
  </r>
  <r>
    <x v="1"/>
    <x v="1"/>
    <x v="12"/>
    <x v="423"/>
    <x v="6"/>
    <x v="55"/>
    <n v="4733.28"/>
    <n v="3398.2"/>
  </r>
  <r>
    <x v="1"/>
    <x v="3"/>
    <x v="12"/>
    <x v="429"/>
    <x v="1"/>
    <x v="15"/>
    <n v="896.63"/>
    <n v="367.7"/>
  </r>
  <r>
    <x v="2"/>
    <x v="11"/>
    <x v="12"/>
    <x v="470"/>
    <x v="6"/>
    <x v="29"/>
    <n v="1917.51"/>
    <n v="1320.2"/>
  </r>
  <r>
    <x v="2"/>
    <x v="11"/>
    <x v="12"/>
    <x v="462"/>
    <x v="6"/>
    <x v="29"/>
    <n v="9707.83"/>
    <n v="2542.6999999999998"/>
  </r>
  <r>
    <x v="2"/>
    <x v="2"/>
    <x v="12"/>
    <x v="445"/>
    <x v="6"/>
    <x v="35"/>
    <n v="36047"/>
    <n v="10502.7"/>
  </r>
  <r>
    <x v="1"/>
    <x v="10"/>
    <x v="12"/>
    <x v="445"/>
    <x v="5"/>
    <x v="19"/>
    <n v="87.78"/>
    <n v="2.7"/>
  </r>
  <r>
    <x v="1"/>
    <x v="0"/>
    <x v="12"/>
    <x v="460"/>
    <x v="1"/>
    <x v="15"/>
    <n v="23737.17"/>
    <n v="19301.97"/>
  </r>
  <r>
    <x v="2"/>
    <x v="2"/>
    <x v="12"/>
    <x v="466"/>
    <x v="5"/>
    <x v="19"/>
    <n v="6633.68"/>
    <n v="223"/>
  </r>
  <r>
    <x v="2"/>
    <x v="11"/>
    <x v="12"/>
    <x v="467"/>
    <x v="5"/>
    <x v="19"/>
    <n v="1874.54"/>
    <n v="63.3"/>
  </r>
  <r>
    <x v="1"/>
    <x v="4"/>
    <x v="12"/>
    <x v="423"/>
    <x v="6"/>
    <x v="29"/>
    <n v="55108.08"/>
    <n v="9208"/>
  </r>
  <r>
    <x v="1"/>
    <x v="5"/>
    <x v="12"/>
    <x v="429"/>
    <x v="6"/>
    <x v="10"/>
    <n v="15.04"/>
    <n v="5.7"/>
  </r>
  <r>
    <x v="2"/>
    <x v="10"/>
    <x v="12"/>
    <x v="412"/>
    <x v="1"/>
    <x v="15"/>
    <n v="14913.46"/>
    <n v="1544.72"/>
  </r>
  <r>
    <x v="2"/>
    <x v="10"/>
    <x v="12"/>
    <x v="421"/>
    <x v="1"/>
    <x v="15"/>
    <n v="4198.6499999999996"/>
    <n v="637.9"/>
  </r>
  <r>
    <x v="2"/>
    <x v="3"/>
    <x v="12"/>
    <x v="460"/>
    <x v="9"/>
    <x v="21"/>
    <n v="64761.64"/>
    <n v="3047.75"/>
  </r>
  <r>
    <x v="2"/>
    <x v="3"/>
    <x v="12"/>
    <x v="418"/>
    <x v="2"/>
    <x v="86"/>
    <n v="204.89"/>
    <n v="30.9"/>
  </r>
  <r>
    <x v="1"/>
    <x v="8"/>
    <x v="12"/>
    <x v="415"/>
    <x v="6"/>
    <x v="29"/>
    <n v="3880.23"/>
    <n v="710.5"/>
  </r>
  <r>
    <x v="1"/>
    <x v="6"/>
    <x v="12"/>
    <x v="413"/>
    <x v="6"/>
    <x v="35"/>
    <n v="13817.47"/>
    <n v="5717.6"/>
  </r>
  <r>
    <x v="2"/>
    <x v="8"/>
    <x v="12"/>
    <x v="433"/>
    <x v="5"/>
    <x v="19"/>
    <n v="944.78"/>
    <n v="51.2"/>
  </r>
  <r>
    <x v="2"/>
    <x v="7"/>
    <x v="12"/>
    <x v="420"/>
    <x v="2"/>
    <x v="86"/>
    <n v="2.4300000000000002"/>
    <n v="2.73"/>
  </r>
  <r>
    <x v="1"/>
    <x v="10"/>
    <x v="12"/>
    <x v="413"/>
    <x v="6"/>
    <x v="10"/>
    <n v="6449.03"/>
    <n v="4468.5"/>
  </r>
  <r>
    <x v="2"/>
    <x v="11"/>
    <x v="12"/>
    <x v="419"/>
    <x v="6"/>
    <x v="10"/>
    <n v="1656.47"/>
    <n v="372.1"/>
  </r>
  <r>
    <x v="2"/>
    <x v="3"/>
    <x v="12"/>
    <x v="419"/>
    <x v="9"/>
    <x v="31"/>
    <n v="9079.76"/>
    <n v="1286.21"/>
  </r>
  <r>
    <x v="2"/>
    <x v="7"/>
    <x v="12"/>
    <x v="461"/>
    <x v="9"/>
    <x v="31"/>
    <n v="234.31"/>
    <n v="63.6"/>
  </r>
  <r>
    <x v="1"/>
    <x v="6"/>
    <x v="12"/>
    <x v="411"/>
    <x v="6"/>
    <x v="55"/>
    <n v="6927.26"/>
    <n v="6027"/>
  </r>
  <r>
    <x v="2"/>
    <x v="9"/>
    <x v="12"/>
    <x v="461"/>
    <x v="6"/>
    <x v="55"/>
    <n v="14700.66"/>
    <n v="21455.9"/>
  </r>
  <r>
    <x v="2"/>
    <x v="11"/>
    <x v="12"/>
    <x v="418"/>
    <x v="2"/>
    <x v="3"/>
    <n v="236976.6"/>
    <n v="88408.6"/>
  </r>
  <r>
    <x v="2"/>
    <x v="11"/>
    <x v="12"/>
    <x v="415"/>
    <x v="2"/>
    <x v="3"/>
    <n v="10119.41"/>
    <n v="973.6"/>
  </r>
  <r>
    <x v="1"/>
    <x v="5"/>
    <x v="12"/>
    <x v="420"/>
    <x v="9"/>
    <x v="31"/>
    <n v="122599.99"/>
    <n v="29396.89"/>
  </r>
  <r>
    <x v="1"/>
    <x v="5"/>
    <x v="12"/>
    <x v="468"/>
    <x v="9"/>
    <x v="31"/>
    <n v="20248.53"/>
    <n v="5632.1"/>
  </r>
  <r>
    <x v="1"/>
    <x v="5"/>
    <x v="12"/>
    <x v="755"/>
    <x v="5"/>
    <x v="69"/>
    <n v="477"/>
    <n v="10.6"/>
  </r>
  <r>
    <x v="2"/>
    <x v="8"/>
    <x v="12"/>
    <x v="423"/>
    <x v="1"/>
    <x v="15"/>
    <n v="9650.1200000000008"/>
    <n v="2305.1"/>
  </r>
  <r>
    <x v="1"/>
    <x v="11"/>
    <x v="12"/>
    <x v="420"/>
    <x v="9"/>
    <x v="31"/>
    <n v="15108.8"/>
    <n v="4026.3"/>
  </r>
  <r>
    <x v="1"/>
    <x v="11"/>
    <x v="12"/>
    <x v="415"/>
    <x v="9"/>
    <x v="31"/>
    <n v="67049.61"/>
    <n v="18718.2"/>
  </r>
  <r>
    <x v="2"/>
    <x v="10"/>
    <x v="12"/>
    <x v="433"/>
    <x v="9"/>
    <x v="31"/>
    <n v="923.4"/>
    <n v="198.1"/>
  </r>
  <r>
    <x v="1"/>
    <x v="4"/>
    <x v="12"/>
    <x v="474"/>
    <x v="1"/>
    <x v="15"/>
    <n v="38850.089999999997"/>
    <n v="17120.05"/>
  </r>
  <r>
    <x v="2"/>
    <x v="8"/>
    <x v="12"/>
    <x v="470"/>
    <x v="6"/>
    <x v="55"/>
    <n v="18341.02"/>
    <n v="28690.7"/>
  </r>
  <r>
    <x v="2"/>
    <x v="3"/>
    <x v="12"/>
    <x v="479"/>
    <x v="7"/>
    <x v="84"/>
    <n v="76.3"/>
    <n v="82.1"/>
  </r>
  <r>
    <x v="1"/>
    <x v="1"/>
    <x v="12"/>
    <x v="485"/>
    <x v="2"/>
    <x v="3"/>
    <n v="1080"/>
    <n v="360"/>
  </r>
  <r>
    <x v="1"/>
    <x v="8"/>
    <x v="12"/>
    <x v="423"/>
    <x v="3"/>
    <x v="13"/>
    <n v="177.22"/>
    <n v="62.3"/>
  </r>
  <r>
    <x v="1"/>
    <x v="6"/>
    <x v="12"/>
    <x v="420"/>
    <x v="1"/>
    <x v="47"/>
    <n v="135.97999999999999"/>
    <n v="94.42"/>
  </r>
  <r>
    <x v="1"/>
    <x v="9"/>
    <x v="12"/>
    <x v="411"/>
    <x v="0"/>
    <x v="49"/>
    <n v="1175.3399999999999"/>
    <n v="1105.3"/>
  </r>
  <r>
    <x v="1"/>
    <x v="2"/>
    <x v="12"/>
    <x v="420"/>
    <x v="1"/>
    <x v="1"/>
    <n v="599.26"/>
    <n v="417.84"/>
  </r>
  <r>
    <x v="1"/>
    <x v="7"/>
    <x v="12"/>
    <x v="618"/>
    <x v="1"/>
    <x v="47"/>
    <n v="1736"/>
    <n v="2480"/>
  </r>
  <r>
    <x v="1"/>
    <x v="4"/>
    <x v="12"/>
    <x v="460"/>
    <x v="3"/>
    <x v="13"/>
    <n v="42.61"/>
    <n v="11.7"/>
  </r>
  <r>
    <x v="1"/>
    <x v="7"/>
    <x v="12"/>
    <x v="433"/>
    <x v="0"/>
    <x v="2"/>
    <n v="1014.81"/>
    <n v="696.3"/>
  </r>
  <r>
    <x v="2"/>
    <x v="10"/>
    <x v="12"/>
    <x v="436"/>
    <x v="6"/>
    <x v="25"/>
    <n v="31.68"/>
    <n v="8.1"/>
  </r>
  <r>
    <x v="1"/>
    <x v="0"/>
    <x v="12"/>
    <x v="474"/>
    <x v="3"/>
    <x v="13"/>
    <n v="2.39"/>
    <n v="7.9"/>
  </r>
  <r>
    <x v="1"/>
    <x v="5"/>
    <x v="12"/>
    <x v="1603"/>
    <x v="3"/>
    <x v="13"/>
    <n v="2.91"/>
    <n v="19.399999999999999"/>
  </r>
  <r>
    <x v="2"/>
    <x v="8"/>
    <x v="12"/>
    <x v="428"/>
    <x v="0"/>
    <x v="49"/>
    <n v="2865.06"/>
    <n v="1032.0999999999999"/>
  </r>
  <r>
    <x v="1"/>
    <x v="5"/>
    <x v="12"/>
    <x v="445"/>
    <x v="6"/>
    <x v="46"/>
    <n v="3711.33"/>
    <n v="702.6"/>
  </r>
  <r>
    <x v="2"/>
    <x v="2"/>
    <x v="12"/>
    <x v="460"/>
    <x v="2"/>
    <x v="3"/>
    <n v="480.6"/>
    <n v="68.5"/>
  </r>
  <r>
    <x v="2"/>
    <x v="7"/>
    <x v="12"/>
    <x v="479"/>
    <x v="6"/>
    <x v="46"/>
    <n v="7746.5"/>
    <n v="1157.8"/>
  </r>
  <r>
    <x v="2"/>
    <x v="0"/>
    <x v="12"/>
    <x v="460"/>
    <x v="6"/>
    <x v="46"/>
    <n v="14825.85"/>
    <n v="2579.9"/>
  </r>
  <r>
    <x v="1"/>
    <x v="0"/>
    <x v="12"/>
    <x v="1690"/>
    <x v="3"/>
    <x v="18"/>
    <n v="36"/>
    <n v="1.8"/>
  </r>
  <r>
    <x v="2"/>
    <x v="10"/>
    <x v="12"/>
    <x v="413"/>
    <x v="6"/>
    <x v="43"/>
    <n v="28361.42"/>
    <n v="9384.2999999999993"/>
  </r>
  <r>
    <x v="2"/>
    <x v="7"/>
    <x v="12"/>
    <x v="460"/>
    <x v="5"/>
    <x v="57"/>
    <n v="8468.1200000000008"/>
    <n v="902.63"/>
  </r>
  <r>
    <x v="1"/>
    <x v="6"/>
    <x v="12"/>
    <x v="419"/>
    <x v="4"/>
    <x v="5"/>
    <n v="42884.58"/>
    <n v="9757.26"/>
  </r>
  <r>
    <x v="1"/>
    <x v="10"/>
    <x v="12"/>
    <x v="445"/>
    <x v="3"/>
    <x v="18"/>
    <n v="5266.21"/>
    <n v="156.1"/>
  </r>
  <r>
    <x v="1"/>
    <x v="8"/>
    <x v="12"/>
    <x v="468"/>
    <x v="6"/>
    <x v="35"/>
    <n v="1239.94"/>
    <n v="1462"/>
  </r>
  <r>
    <x v="2"/>
    <x v="10"/>
    <x v="12"/>
    <x v="1603"/>
    <x v="6"/>
    <x v="35"/>
    <n v="846.58"/>
    <n v="1918.7"/>
  </r>
  <r>
    <x v="1"/>
    <x v="0"/>
    <x v="12"/>
    <x v="417"/>
    <x v="3"/>
    <x v="4"/>
    <n v="3880.23"/>
    <n v="884.38"/>
  </r>
  <r>
    <x v="2"/>
    <x v="3"/>
    <x v="12"/>
    <x v="426"/>
    <x v="2"/>
    <x v="23"/>
    <n v="6031.7"/>
    <n v="2240"/>
  </r>
  <r>
    <x v="1"/>
    <x v="5"/>
    <x v="12"/>
    <x v="415"/>
    <x v="2"/>
    <x v="23"/>
    <n v="90478.2"/>
    <n v="28058.1"/>
  </r>
  <r>
    <x v="1"/>
    <x v="4"/>
    <x v="12"/>
    <x v="460"/>
    <x v="3"/>
    <x v="18"/>
    <n v="3329.25"/>
    <n v="133.65"/>
  </r>
  <r>
    <x v="1"/>
    <x v="7"/>
    <x v="12"/>
    <x v="431"/>
    <x v="3"/>
    <x v="18"/>
    <n v="3405.98"/>
    <n v="108.1"/>
  </r>
  <r>
    <x v="1"/>
    <x v="9"/>
    <x v="13"/>
    <x v="1029"/>
    <x v="7"/>
    <x v="84"/>
    <n v="92.4"/>
    <n v="308"/>
  </r>
  <r>
    <x v="2"/>
    <x v="9"/>
    <x v="12"/>
    <x v="411"/>
    <x v="6"/>
    <x v="52"/>
    <n v="2904.67"/>
    <n v="313.3"/>
  </r>
  <r>
    <x v="2"/>
    <x v="7"/>
    <x v="12"/>
    <x v="468"/>
    <x v="2"/>
    <x v="3"/>
    <n v="165.96"/>
    <n v="123"/>
  </r>
  <r>
    <x v="1"/>
    <x v="11"/>
    <x v="12"/>
    <x v="420"/>
    <x v="6"/>
    <x v="52"/>
    <n v="21919.29"/>
    <n v="1543.69"/>
  </r>
  <r>
    <x v="2"/>
    <x v="11"/>
    <x v="12"/>
    <x v="460"/>
    <x v="6"/>
    <x v="52"/>
    <n v="38615.699999999997"/>
    <n v="4164.05"/>
  </r>
  <r>
    <x v="2"/>
    <x v="11"/>
    <x v="12"/>
    <x v="433"/>
    <x v="6"/>
    <x v="52"/>
    <n v="413.57"/>
    <n v="28.6"/>
  </r>
  <r>
    <x v="2"/>
    <x v="11"/>
    <x v="12"/>
    <x v="445"/>
    <x v="6"/>
    <x v="52"/>
    <n v="52224.47"/>
    <n v="6025.6"/>
  </r>
  <r>
    <x v="1"/>
    <x v="9"/>
    <x v="12"/>
    <x v="1032"/>
    <x v="4"/>
    <x v="36"/>
    <n v="138"/>
    <n v="23"/>
  </r>
  <r>
    <x v="2"/>
    <x v="7"/>
    <x v="12"/>
    <x v="478"/>
    <x v="6"/>
    <x v="43"/>
    <n v="17195.38"/>
    <n v="6545.7"/>
  </r>
  <r>
    <x v="2"/>
    <x v="8"/>
    <x v="12"/>
    <x v="423"/>
    <x v="6"/>
    <x v="52"/>
    <n v="9584.1"/>
    <n v="1001.9"/>
  </r>
  <r>
    <x v="1"/>
    <x v="7"/>
    <x v="12"/>
    <x v="424"/>
    <x v="6"/>
    <x v="52"/>
    <n v="414810.12"/>
    <n v="59772.6"/>
  </r>
  <r>
    <x v="1"/>
    <x v="7"/>
    <x v="12"/>
    <x v="436"/>
    <x v="9"/>
    <x v="54"/>
    <n v="3884.38"/>
    <n v="1069.7"/>
  </r>
  <r>
    <x v="1"/>
    <x v="7"/>
    <x v="12"/>
    <x v="424"/>
    <x v="1"/>
    <x v="50"/>
    <n v="410814.99"/>
    <n v="642188.6"/>
  </r>
  <r>
    <x v="2"/>
    <x v="0"/>
    <x v="12"/>
    <x v="424"/>
    <x v="6"/>
    <x v="52"/>
    <n v="842345.12"/>
    <n v="197592.2"/>
  </r>
  <r>
    <x v="1"/>
    <x v="7"/>
    <x v="12"/>
    <x v="423"/>
    <x v="5"/>
    <x v="14"/>
    <n v="212523.51"/>
    <n v="22346.3"/>
  </r>
  <r>
    <x v="2"/>
    <x v="3"/>
    <x v="12"/>
    <x v="429"/>
    <x v="6"/>
    <x v="52"/>
    <n v="9359.6299999999992"/>
    <n v="1072.4000000000001"/>
  </r>
  <r>
    <x v="2"/>
    <x v="10"/>
    <x v="12"/>
    <x v="470"/>
    <x v="3"/>
    <x v="4"/>
    <n v="1378.72"/>
    <n v="278.39999999999998"/>
  </r>
  <r>
    <x v="2"/>
    <x v="9"/>
    <x v="12"/>
    <x v="427"/>
    <x v="1"/>
    <x v="50"/>
    <n v="18.14"/>
    <n v="24.1"/>
  </r>
  <r>
    <x v="1"/>
    <x v="7"/>
    <x v="12"/>
    <x v="423"/>
    <x v="5"/>
    <x v="8"/>
    <n v="7222.42"/>
    <n v="153.9"/>
  </r>
  <r>
    <x v="1"/>
    <x v="3"/>
    <x v="12"/>
    <x v="411"/>
    <x v="1"/>
    <x v="50"/>
    <n v="147.51"/>
    <n v="243.7"/>
  </r>
  <r>
    <x v="2"/>
    <x v="4"/>
    <x v="12"/>
    <x v="425"/>
    <x v="6"/>
    <x v="43"/>
    <n v="6885.29"/>
    <n v="2327.9"/>
  </r>
  <r>
    <x v="1"/>
    <x v="5"/>
    <x v="12"/>
    <x v="417"/>
    <x v="5"/>
    <x v="8"/>
    <n v="787.5"/>
    <n v="22.5"/>
  </r>
  <r>
    <x v="1"/>
    <x v="8"/>
    <x v="12"/>
    <x v="422"/>
    <x v="5"/>
    <x v="14"/>
    <n v="810.88"/>
    <n v="38"/>
  </r>
  <r>
    <x v="2"/>
    <x v="7"/>
    <x v="12"/>
    <x v="429"/>
    <x v="1"/>
    <x v="1"/>
    <n v="4116.4399999999996"/>
    <n v="5266.6"/>
  </r>
  <r>
    <x v="2"/>
    <x v="3"/>
    <x v="12"/>
    <x v="474"/>
    <x v="1"/>
    <x v="1"/>
    <n v="622.28"/>
    <n v="804.3"/>
  </r>
  <r>
    <x v="2"/>
    <x v="4"/>
    <x v="12"/>
    <x v="463"/>
    <x v="3"/>
    <x v="18"/>
    <n v="27381.71"/>
    <n v="1268.5"/>
  </r>
  <r>
    <x v="1"/>
    <x v="0"/>
    <x v="12"/>
    <x v="466"/>
    <x v="1"/>
    <x v="1"/>
    <n v="163.16999999999999"/>
    <n v="425.4"/>
  </r>
  <r>
    <x v="1"/>
    <x v="7"/>
    <x v="12"/>
    <x v="479"/>
    <x v="1"/>
    <x v="1"/>
    <n v="8.85"/>
    <n v="8.6"/>
  </r>
  <r>
    <x v="1"/>
    <x v="5"/>
    <x v="12"/>
    <x v="417"/>
    <x v="1"/>
    <x v="1"/>
    <n v="908.98"/>
    <n v="941.35"/>
  </r>
  <r>
    <x v="1"/>
    <x v="6"/>
    <x v="12"/>
    <x v="431"/>
    <x v="1"/>
    <x v="1"/>
    <n v="2621.29"/>
    <n v="1836.15"/>
  </r>
  <r>
    <x v="1"/>
    <x v="3"/>
    <x v="12"/>
    <x v="431"/>
    <x v="6"/>
    <x v="28"/>
    <n v="22873.78"/>
    <n v="1532.73"/>
  </r>
  <r>
    <x v="1"/>
    <x v="0"/>
    <x v="12"/>
    <x v="478"/>
    <x v="6"/>
    <x v="28"/>
    <n v="21761.68"/>
    <n v="1487.7"/>
  </r>
  <r>
    <x v="1"/>
    <x v="1"/>
    <x v="12"/>
    <x v="424"/>
    <x v="6"/>
    <x v="27"/>
    <n v="1424.31"/>
    <n v="1274.5999999999999"/>
  </r>
  <r>
    <x v="1"/>
    <x v="7"/>
    <x v="12"/>
    <x v="474"/>
    <x v="6"/>
    <x v="28"/>
    <n v="22264.36"/>
    <n v="1270.8"/>
  </r>
  <r>
    <x v="2"/>
    <x v="10"/>
    <x v="12"/>
    <x v="435"/>
    <x v="6"/>
    <x v="28"/>
    <n v="170658.58"/>
    <n v="7204.6"/>
  </r>
  <r>
    <x v="1"/>
    <x v="11"/>
    <x v="12"/>
    <x v="413"/>
    <x v="6"/>
    <x v="28"/>
    <n v="407823.29"/>
    <n v="26807.7"/>
  </r>
  <r>
    <x v="1"/>
    <x v="5"/>
    <x v="12"/>
    <x v="466"/>
    <x v="1"/>
    <x v="33"/>
    <n v="0.04"/>
    <n v="0.7"/>
  </r>
  <r>
    <x v="2"/>
    <x v="7"/>
    <x v="12"/>
    <x v="479"/>
    <x v="0"/>
    <x v="64"/>
    <n v="1878.3"/>
    <n v="377.4"/>
  </r>
  <r>
    <x v="2"/>
    <x v="8"/>
    <x v="12"/>
    <x v="850"/>
    <x v="4"/>
    <x v="74"/>
    <n v="18949.63"/>
    <n v="2490.63"/>
  </r>
  <r>
    <x v="1"/>
    <x v="4"/>
    <x v="12"/>
    <x v="483"/>
    <x v="4"/>
    <x v="74"/>
    <n v="14440.05"/>
    <n v="2020.83"/>
  </r>
  <r>
    <x v="2"/>
    <x v="7"/>
    <x v="12"/>
    <x v="433"/>
    <x v="9"/>
    <x v="54"/>
    <n v="7.6"/>
    <n v="1.9"/>
  </r>
  <r>
    <x v="1"/>
    <x v="7"/>
    <x v="12"/>
    <x v="468"/>
    <x v="3"/>
    <x v="37"/>
    <n v="2248.14"/>
    <n v="1033.9000000000001"/>
  </r>
  <r>
    <x v="1"/>
    <x v="3"/>
    <x v="12"/>
    <x v="419"/>
    <x v="9"/>
    <x v="54"/>
    <n v="2130.98"/>
    <n v="437.1"/>
  </r>
  <r>
    <x v="1"/>
    <x v="6"/>
    <x v="12"/>
    <x v="418"/>
    <x v="9"/>
    <x v="54"/>
    <n v="15.38"/>
    <n v="2.2000000000000002"/>
  </r>
  <r>
    <x v="1"/>
    <x v="10"/>
    <x v="12"/>
    <x v="429"/>
    <x v="9"/>
    <x v="31"/>
    <n v="261.19"/>
    <n v="20"/>
  </r>
  <r>
    <x v="1"/>
    <x v="3"/>
    <x v="12"/>
    <x v="469"/>
    <x v="3"/>
    <x v="37"/>
    <n v="149.69999999999999"/>
    <n v="134.5"/>
  </r>
  <r>
    <x v="1"/>
    <x v="7"/>
    <x v="12"/>
    <x v="445"/>
    <x v="5"/>
    <x v="9"/>
    <n v="31.22"/>
    <n v="3.2"/>
  </r>
  <r>
    <x v="1"/>
    <x v="11"/>
    <x v="12"/>
    <x v="961"/>
    <x v="9"/>
    <x v="54"/>
    <n v="244.45"/>
    <n v="24.45"/>
  </r>
  <r>
    <x v="2"/>
    <x v="9"/>
    <x v="12"/>
    <x v="429"/>
    <x v="0"/>
    <x v="64"/>
    <n v="10059.61"/>
    <n v="1482.9"/>
  </r>
  <r>
    <x v="2"/>
    <x v="10"/>
    <x v="12"/>
    <x v="445"/>
    <x v="2"/>
    <x v="76"/>
    <n v="4993.3599999999997"/>
    <n v="870.3"/>
  </r>
  <r>
    <x v="1"/>
    <x v="9"/>
    <x v="12"/>
    <x v="479"/>
    <x v="6"/>
    <x v="61"/>
    <n v="16"/>
    <n v="1"/>
  </r>
  <r>
    <x v="1"/>
    <x v="0"/>
    <x v="12"/>
    <x v="445"/>
    <x v="6"/>
    <x v="61"/>
    <n v="5935.97"/>
    <n v="249.5"/>
  </r>
  <r>
    <x v="1"/>
    <x v="10"/>
    <x v="12"/>
    <x v="413"/>
    <x v="6"/>
    <x v="61"/>
    <n v="69056.990000000005"/>
    <n v="3151.9"/>
  </r>
  <r>
    <x v="1"/>
    <x v="10"/>
    <x v="12"/>
    <x v="427"/>
    <x v="6"/>
    <x v="61"/>
    <n v="1994.7"/>
    <n v="89.7"/>
  </r>
  <r>
    <x v="2"/>
    <x v="0"/>
    <x v="12"/>
    <x v="411"/>
    <x v="3"/>
    <x v="38"/>
    <n v="1549.57"/>
    <n v="102.5"/>
  </r>
  <r>
    <x v="2"/>
    <x v="0"/>
    <x v="12"/>
    <x v="423"/>
    <x v="3"/>
    <x v="38"/>
    <n v="10268.65"/>
    <n v="732.7"/>
  </r>
  <r>
    <x v="1"/>
    <x v="6"/>
    <x v="12"/>
    <x v="472"/>
    <x v="6"/>
    <x v="61"/>
    <n v="8"/>
    <n v="1"/>
  </r>
  <r>
    <x v="1"/>
    <x v="7"/>
    <x v="12"/>
    <x v="420"/>
    <x v="6"/>
    <x v="61"/>
    <n v="9072.08"/>
    <n v="573.14"/>
  </r>
  <r>
    <x v="1"/>
    <x v="1"/>
    <x v="12"/>
    <x v="418"/>
    <x v="0"/>
    <x v="68"/>
    <n v="1638.18"/>
    <n v="397.3"/>
  </r>
  <r>
    <x v="2"/>
    <x v="11"/>
    <x v="12"/>
    <x v="474"/>
    <x v="0"/>
    <x v="49"/>
    <n v="6451"/>
    <n v="4846.46"/>
  </r>
  <r>
    <x v="2"/>
    <x v="4"/>
    <x v="12"/>
    <x v="433"/>
    <x v="0"/>
    <x v="49"/>
    <n v="606.47"/>
    <n v="405.9"/>
  </r>
  <r>
    <x v="2"/>
    <x v="8"/>
    <x v="12"/>
    <x v="478"/>
    <x v="0"/>
    <x v="68"/>
    <n v="189.01"/>
    <n v="56.8"/>
  </r>
  <r>
    <x v="1"/>
    <x v="10"/>
    <x v="12"/>
    <x v="433"/>
    <x v="0"/>
    <x v="59"/>
    <n v="450.5"/>
    <n v="44.4"/>
  </r>
  <r>
    <x v="1"/>
    <x v="0"/>
    <x v="12"/>
    <x v="461"/>
    <x v="0"/>
    <x v="49"/>
    <n v="10326.629999999999"/>
    <n v="10866"/>
  </r>
  <r>
    <x v="2"/>
    <x v="9"/>
    <x v="12"/>
    <x v="425"/>
    <x v="0"/>
    <x v="49"/>
    <n v="1065.92"/>
    <n v="1132.0999999999999"/>
  </r>
  <r>
    <x v="2"/>
    <x v="4"/>
    <x v="12"/>
    <x v="1603"/>
    <x v="3"/>
    <x v="18"/>
    <n v="9500.4"/>
    <n v="806.56"/>
  </r>
  <r>
    <x v="1"/>
    <x v="3"/>
    <x v="12"/>
    <x v="415"/>
    <x v="0"/>
    <x v="49"/>
    <n v="1484.99"/>
    <n v="1311.2"/>
  </r>
  <r>
    <x v="1"/>
    <x v="3"/>
    <x v="12"/>
    <x v="413"/>
    <x v="3"/>
    <x v="13"/>
    <n v="109.21"/>
    <n v="147.30000000000001"/>
  </r>
  <r>
    <x v="1"/>
    <x v="3"/>
    <x v="12"/>
    <x v="478"/>
    <x v="3"/>
    <x v="13"/>
    <n v="26.88"/>
    <n v="141.6"/>
  </r>
  <r>
    <x v="2"/>
    <x v="4"/>
    <x v="12"/>
    <x v="433"/>
    <x v="3"/>
    <x v="11"/>
    <n v="217.7"/>
    <n v="56.2"/>
  </r>
  <r>
    <x v="1"/>
    <x v="0"/>
    <x v="12"/>
    <x v="412"/>
    <x v="0"/>
    <x v="68"/>
    <n v="74136.94"/>
    <n v="28072.1"/>
  </r>
  <r>
    <x v="1"/>
    <x v="1"/>
    <x v="12"/>
    <x v="433"/>
    <x v="3"/>
    <x v="4"/>
    <n v="5733.67"/>
    <n v="916.2"/>
  </r>
  <r>
    <x v="1"/>
    <x v="11"/>
    <x v="12"/>
    <x v="415"/>
    <x v="0"/>
    <x v="68"/>
    <n v="26.59"/>
    <n v="10"/>
  </r>
  <r>
    <x v="2"/>
    <x v="9"/>
    <x v="12"/>
    <x v="463"/>
    <x v="0"/>
    <x v="0"/>
    <n v="1566.08"/>
    <n v="239.5"/>
  </r>
  <r>
    <x v="2"/>
    <x v="0"/>
    <x v="12"/>
    <x v="1494"/>
    <x v="4"/>
    <x v="72"/>
    <n v="1704.5"/>
    <n v="243.5"/>
  </r>
  <r>
    <x v="1"/>
    <x v="3"/>
    <x v="12"/>
    <x v="884"/>
    <x v="4"/>
    <x v="72"/>
    <n v="16739.849999999999"/>
    <n v="3298.8"/>
  </r>
  <r>
    <x v="2"/>
    <x v="3"/>
    <x v="12"/>
    <x v="414"/>
    <x v="4"/>
    <x v="72"/>
    <n v="5471.25"/>
    <n v="784.4"/>
  </r>
  <r>
    <x v="2"/>
    <x v="2"/>
    <x v="12"/>
    <x v="419"/>
    <x v="3"/>
    <x v="18"/>
    <n v="6839.97"/>
    <n v="250.2"/>
  </r>
  <r>
    <x v="1"/>
    <x v="4"/>
    <x v="12"/>
    <x v="435"/>
    <x v="3"/>
    <x v="26"/>
    <n v="172089.99"/>
    <n v="39757.9"/>
  </r>
  <r>
    <x v="1"/>
    <x v="1"/>
    <x v="12"/>
    <x v="952"/>
    <x v="4"/>
    <x v="74"/>
    <n v="3518.85"/>
    <n v="530.4"/>
  </r>
  <r>
    <x v="1"/>
    <x v="3"/>
    <x v="12"/>
    <x v="420"/>
    <x v="3"/>
    <x v="4"/>
    <n v="2797.58"/>
    <n v="311.91000000000003"/>
  </r>
  <r>
    <x v="1"/>
    <x v="7"/>
    <x v="12"/>
    <x v="412"/>
    <x v="3"/>
    <x v="4"/>
    <n v="3594.95"/>
    <n v="1224.6500000000001"/>
  </r>
  <r>
    <x v="1"/>
    <x v="4"/>
    <x v="12"/>
    <x v="436"/>
    <x v="0"/>
    <x v="64"/>
    <n v="90014.45"/>
    <n v="42743.6"/>
  </r>
  <r>
    <x v="1"/>
    <x v="6"/>
    <x v="12"/>
    <x v="419"/>
    <x v="0"/>
    <x v="64"/>
    <n v="659747.71"/>
    <n v="191646.19"/>
  </r>
  <r>
    <x v="1"/>
    <x v="11"/>
    <x v="12"/>
    <x v="884"/>
    <x v="4"/>
    <x v="74"/>
    <n v="64168.66"/>
    <n v="10384"/>
  </r>
  <r>
    <x v="1"/>
    <x v="11"/>
    <x v="12"/>
    <x v="952"/>
    <x v="4"/>
    <x v="74"/>
    <n v="1901.53"/>
    <n v="312.95"/>
  </r>
  <r>
    <x v="1"/>
    <x v="4"/>
    <x v="12"/>
    <x v="461"/>
    <x v="0"/>
    <x v="64"/>
    <n v="72460.7"/>
    <n v="28437.9"/>
  </r>
  <r>
    <x v="2"/>
    <x v="3"/>
    <x v="12"/>
    <x v="420"/>
    <x v="0"/>
    <x v="0"/>
    <n v="46.65"/>
    <n v="6.28"/>
  </r>
  <r>
    <x v="1"/>
    <x v="10"/>
    <x v="12"/>
    <x v="427"/>
    <x v="3"/>
    <x v="26"/>
    <n v="1820.29"/>
    <n v="512"/>
  </r>
  <r>
    <x v="1"/>
    <x v="3"/>
    <x v="12"/>
    <x v="412"/>
    <x v="0"/>
    <x v="64"/>
    <n v="23913.43"/>
    <n v="9261.75"/>
  </r>
  <r>
    <x v="2"/>
    <x v="4"/>
    <x v="12"/>
    <x v="415"/>
    <x v="0"/>
    <x v="42"/>
    <n v="11.95"/>
    <n v="3.7"/>
  </r>
  <r>
    <x v="2"/>
    <x v="3"/>
    <x v="12"/>
    <x v="413"/>
    <x v="0"/>
    <x v="42"/>
    <n v="1.76"/>
    <n v="1"/>
  </r>
  <r>
    <x v="1"/>
    <x v="9"/>
    <x v="12"/>
    <x v="461"/>
    <x v="0"/>
    <x v="42"/>
    <n v="283.97000000000003"/>
    <n v="130.62"/>
  </r>
  <r>
    <x v="1"/>
    <x v="4"/>
    <x v="12"/>
    <x v="413"/>
    <x v="3"/>
    <x v="26"/>
    <n v="3446.49"/>
    <n v="829.7"/>
  </r>
  <r>
    <x v="2"/>
    <x v="9"/>
    <x v="12"/>
    <x v="467"/>
    <x v="3"/>
    <x v="37"/>
    <n v="9"/>
    <n v="1.8"/>
  </r>
  <r>
    <x v="2"/>
    <x v="10"/>
    <x v="12"/>
    <x v="419"/>
    <x v="0"/>
    <x v="20"/>
    <n v="169484.72"/>
    <n v="46749.5"/>
  </r>
  <r>
    <x v="1"/>
    <x v="11"/>
    <x v="12"/>
    <x v="418"/>
    <x v="5"/>
    <x v="7"/>
    <n v="441.59"/>
    <n v="319.7"/>
  </r>
  <r>
    <x v="2"/>
    <x v="10"/>
    <x v="12"/>
    <x v="412"/>
    <x v="0"/>
    <x v="6"/>
    <n v="15672.19"/>
    <n v="1821.19"/>
  </r>
  <r>
    <x v="1"/>
    <x v="6"/>
    <x v="12"/>
    <x v="465"/>
    <x v="0"/>
    <x v="64"/>
    <n v="2100.58"/>
    <n v="795.5"/>
  </r>
  <r>
    <x v="1"/>
    <x v="7"/>
    <x v="12"/>
    <x v="424"/>
    <x v="3"/>
    <x v="26"/>
    <n v="11193"/>
    <n v="5330"/>
  </r>
  <r>
    <x v="2"/>
    <x v="9"/>
    <x v="12"/>
    <x v="435"/>
    <x v="5"/>
    <x v="7"/>
    <n v="7799.2"/>
    <n v="910.6"/>
  </r>
  <r>
    <x v="2"/>
    <x v="8"/>
    <x v="12"/>
    <x v="418"/>
    <x v="0"/>
    <x v="20"/>
    <n v="321.77"/>
    <n v="95.8"/>
  </r>
  <r>
    <x v="2"/>
    <x v="2"/>
    <x v="12"/>
    <x v="756"/>
    <x v="0"/>
    <x v="6"/>
    <n v="182.93"/>
    <n v="90.6"/>
  </r>
  <r>
    <x v="1"/>
    <x v="3"/>
    <x v="12"/>
    <x v="417"/>
    <x v="5"/>
    <x v="14"/>
    <n v="16101.76"/>
    <n v="2110"/>
  </r>
  <r>
    <x v="2"/>
    <x v="11"/>
    <x v="12"/>
    <x v="435"/>
    <x v="0"/>
    <x v="20"/>
    <n v="20149.080000000002"/>
    <n v="8820.5"/>
  </r>
  <r>
    <x v="1"/>
    <x v="2"/>
    <x v="12"/>
    <x v="435"/>
    <x v="0"/>
    <x v="20"/>
    <n v="3.78"/>
    <n v="7.1"/>
  </r>
  <r>
    <x v="1"/>
    <x v="9"/>
    <x v="12"/>
    <x v="419"/>
    <x v="0"/>
    <x v="64"/>
    <n v="447.13"/>
    <n v="68.3"/>
  </r>
  <r>
    <x v="2"/>
    <x v="3"/>
    <x v="12"/>
    <x v="884"/>
    <x v="6"/>
    <x v="29"/>
    <n v="0.32"/>
    <n v="32"/>
  </r>
  <r>
    <x v="1"/>
    <x v="7"/>
    <x v="12"/>
    <x v="465"/>
    <x v="0"/>
    <x v="20"/>
    <n v="32525.62"/>
    <n v="21377.31"/>
  </r>
  <r>
    <x v="2"/>
    <x v="9"/>
    <x v="12"/>
    <x v="435"/>
    <x v="3"/>
    <x v="32"/>
    <n v="1175.28"/>
    <n v="1084.8"/>
  </r>
  <r>
    <x v="2"/>
    <x v="11"/>
    <x v="12"/>
    <x v="466"/>
    <x v="6"/>
    <x v="44"/>
    <n v="21.36"/>
    <n v="2.4"/>
  </r>
  <r>
    <x v="1"/>
    <x v="1"/>
    <x v="12"/>
    <x v="428"/>
    <x v="3"/>
    <x v="26"/>
    <n v="228.25"/>
    <n v="61.3"/>
  </r>
  <r>
    <x v="1"/>
    <x v="10"/>
    <x v="12"/>
    <x v="418"/>
    <x v="6"/>
    <x v="44"/>
    <n v="71612.539999999994"/>
    <n v="14021.5"/>
  </r>
  <r>
    <x v="2"/>
    <x v="0"/>
    <x v="12"/>
    <x v="415"/>
    <x v="0"/>
    <x v="2"/>
    <n v="1110.79"/>
    <n v="784.9"/>
  </r>
  <r>
    <x v="2"/>
    <x v="2"/>
    <x v="12"/>
    <x v="411"/>
    <x v="3"/>
    <x v="39"/>
    <n v="13.57"/>
    <n v="3"/>
  </r>
  <r>
    <x v="1"/>
    <x v="11"/>
    <x v="12"/>
    <x v="467"/>
    <x v="1"/>
    <x v="15"/>
    <n v="2"/>
    <n v="0.8"/>
  </r>
  <r>
    <x v="1"/>
    <x v="11"/>
    <x v="12"/>
    <x v="478"/>
    <x v="3"/>
    <x v="26"/>
    <n v="6792.37"/>
    <n v="1922.9"/>
  </r>
  <r>
    <x v="2"/>
    <x v="8"/>
    <x v="12"/>
    <x v="461"/>
    <x v="3"/>
    <x v="26"/>
    <n v="24425.47"/>
    <n v="5742.7"/>
  </r>
  <r>
    <x v="1"/>
    <x v="0"/>
    <x v="12"/>
    <x v="445"/>
    <x v="6"/>
    <x v="44"/>
    <n v="107957.82"/>
    <n v="10970.3"/>
  </r>
  <r>
    <x v="1"/>
    <x v="5"/>
    <x v="12"/>
    <x v="422"/>
    <x v="6"/>
    <x v="44"/>
    <n v="7024.94"/>
    <n v="859.85"/>
  </r>
  <r>
    <x v="2"/>
    <x v="7"/>
    <x v="12"/>
    <x v="415"/>
    <x v="3"/>
    <x v="37"/>
    <n v="1669.1"/>
    <n v="449.1"/>
  </r>
  <r>
    <x v="1"/>
    <x v="10"/>
    <x v="12"/>
    <x v="420"/>
    <x v="3"/>
    <x v="16"/>
    <n v="94691.87"/>
    <n v="3515.03"/>
  </r>
  <r>
    <x v="1"/>
    <x v="2"/>
    <x v="12"/>
    <x v="433"/>
    <x v="3"/>
    <x v="16"/>
    <n v="395731.05"/>
    <n v="31916.2"/>
  </r>
  <r>
    <x v="2"/>
    <x v="7"/>
    <x v="4"/>
    <x v="673"/>
    <x v="8"/>
    <x v="17"/>
    <n v="872.81"/>
    <n v="104.4"/>
  </r>
  <r>
    <x v="2"/>
    <x v="5"/>
    <x v="10"/>
    <x v="191"/>
    <x v="6"/>
    <x v="46"/>
    <n v="1393.72"/>
    <n v="495.15"/>
  </r>
  <r>
    <x v="2"/>
    <x v="5"/>
    <x v="10"/>
    <x v="227"/>
    <x v="6"/>
    <x v="34"/>
    <n v="25346.36"/>
    <n v="6885.2"/>
  </r>
  <r>
    <x v="2"/>
    <x v="8"/>
    <x v="12"/>
    <x v="428"/>
    <x v="6"/>
    <x v="61"/>
    <n v="496.3"/>
    <n v="21.8"/>
  </r>
  <r>
    <x v="2"/>
    <x v="8"/>
    <x v="12"/>
    <x v="425"/>
    <x v="6"/>
    <x v="61"/>
    <n v="14006.77"/>
    <n v="627.5"/>
  </r>
  <r>
    <x v="2"/>
    <x v="5"/>
    <x v="10"/>
    <x v="239"/>
    <x v="6"/>
    <x v="34"/>
    <n v="82.98"/>
    <n v="64.349999999999994"/>
  </r>
  <r>
    <x v="2"/>
    <x v="5"/>
    <x v="10"/>
    <x v="224"/>
    <x v="6"/>
    <x v="34"/>
    <n v="4.53"/>
    <n v="3.95"/>
  </r>
  <r>
    <x v="2"/>
    <x v="5"/>
    <x v="10"/>
    <x v="191"/>
    <x v="6"/>
    <x v="43"/>
    <n v="25287.29"/>
    <n v="7730.75"/>
  </r>
  <r>
    <x v="2"/>
    <x v="5"/>
    <x v="10"/>
    <x v="206"/>
    <x v="2"/>
    <x v="76"/>
    <n v="16210.14"/>
    <n v="149.19999999999999"/>
  </r>
  <r>
    <x v="2"/>
    <x v="5"/>
    <x v="10"/>
    <x v="258"/>
    <x v="2"/>
    <x v="76"/>
    <n v="2394.59"/>
    <n v="478.3"/>
  </r>
  <r>
    <x v="2"/>
    <x v="5"/>
    <x v="10"/>
    <x v="601"/>
    <x v="6"/>
    <x v="51"/>
    <n v="25847.82"/>
    <n v="3768.23"/>
  </r>
  <r>
    <x v="2"/>
    <x v="5"/>
    <x v="10"/>
    <x v="231"/>
    <x v="6"/>
    <x v="55"/>
    <n v="211.28"/>
    <n v="72.150000000000006"/>
  </r>
  <r>
    <x v="2"/>
    <x v="5"/>
    <x v="10"/>
    <x v="228"/>
    <x v="2"/>
    <x v="58"/>
    <n v="202.79"/>
    <n v="58"/>
  </r>
  <r>
    <x v="2"/>
    <x v="5"/>
    <x v="10"/>
    <x v="275"/>
    <x v="1"/>
    <x v="47"/>
    <n v="9106.59"/>
    <n v="1764.72"/>
  </r>
  <r>
    <x v="2"/>
    <x v="5"/>
    <x v="10"/>
    <x v="600"/>
    <x v="3"/>
    <x v="38"/>
    <n v="307.19"/>
    <n v="9.6999999999999993"/>
  </r>
  <r>
    <x v="2"/>
    <x v="5"/>
    <x v="10"/>
    <x v="261"/>
    <x v="6"/>
    <x v="55"/>
    <n v="3429.88"/>
    <n v="7823.1"/>
  </r>
  <r>
    <x v="2"/>
    <x v="5"/>
    <x v="10"/>
    <x v="192"/>
    <x v="3"/>
    <x v="32"/>
    <n v="1623.21"/>
    <n v="358.05"/>
  </r>
  <r>
    <x v="1"/>
    <x v="3"/>
    <x v="12"/>
    <x v="420"/>
    <x v="3"/>
    <x v="38"/>
    <n v="3928.93"/>
    <n v="240.4"/>
  </r>
  <r>
    <x v="1"/>
    <x v="0"/>
    <x v="12"/>
    <x v="478"/>
    <x v="3"/>
    <x v="16"/>
    <n v="85075.14"/>
    <n v="4437.22"/>
  </r>
  <r>
    <x v="2"/>
    <x v="5"/>
    <x v="10"/>
    <x v="718"/>
    <x v="3"/>
    <x v="4"/>
    <n v="12"/>
    <n v="1.2"/>
  </r>
  <r>
    <x v="2"/>
    <x v="7"/>
    <x v="12"/>
    <x v="467"/>
    <x v="6"/>
    <x v="61"/>
    <n v="841.8"/>
    <n v="55.3"/>
  </r>
  <r>
    <x v="2"/>
    <x v="5"/>
    <x v="10"/>
    <x v="229"/>
    <x v="6"/>
    <x v="10"/>
    <n v="664.24"/>
    <n v="232.85"/>
  </r>
  <r>
    <x v="2"/>
    <x v="10"/>
    <x v="12"/>
    <x v="412"/>
    <x v="3"/>
    <x v="16"/>
    <n v="52582.09"/>
    <n v="2170.6999999999998"/>
  </r>
  <r>
    <x v="2"/>
    <x v="5"/>
    <x v="10"/>
    <x v="224"/>
    <x v="6"/>
    <x v="28"/>
    <n v="262.33999999999997"/>
    <n v="9.6"/>
  </r>
  <r>
    <x v="2"/>
    <x v="5"/>
    <x v="10"/>
    <x v="201"/>
    <x v="9"/>
    <x v="21"/>
    <n v="5295.85"/>
    <n v="441.45"/>
  </r>
  <r>
    <x v="2"/>
    <x v="11"/>
    <x v="4"/>
    <x v="853"/>
    <x v="1"/>
    <x v="80"/>
    <n v="373927.59"/>
    <n v="1714418"/>
  </r>
  <r>
    <x v="2"/>
    <x v="5"/>
    <x v="10"/>
    <x v="186"/>
    <x v="1"/>
    <x v="56"/>
    <n v="8"/>
    <n v="4"/>
  </r>
  <r>
    <x v="2"/>
    <x v="5"/>
    <x v="10"/>
    <x v="285"/>
    <x v="1"/>
    <x v="15"/>
    <n v="577.16"/>
    <n v="604.5"/>
  </r>
  <r>
    <x v="2"/>
    <x v="5"/>
    <x v="10"/>
    <x v="277"/>
    <x v="3"/>
    <x v="4"/>
    <n v="269.70999999999998"/>
    <n v="13.65"/>
  </r>
  <r>
    <x v="2"/>
    <x v="5"/>
    <x v="10"/>
    <x v="276"/>
    <x v="5"/>
    <x v="66"/>
    <n v="700.12"/>
    <n v="109.15"/>
  </r>
  <r>
    <x v="2"/>
    <x v="5"/>
    <x v="10"/>
    <x v="196"/>
    <x v="6"/>
    <x v="52"/>
    <n v="3079.72"/>
    <n v="465.22"/>
  </r>
  <r>
    <x v="2"/>
    <x v="5"/>
    <x v="10"/>
    <x v="223"/>
    <x v="6"/>
    <x v="52"/>
    <n v="550.66999999999996"/>
    <n v="41.35"/>
  </r>
  <r>
    <x v="2"/>
    <x v="5"/>
    <x v="10"/>
    <x v="325"/>
    <x v="6"/>
    <x v="52"/>
    <n v="52148.29"/>
    <n v="8707.2999999999993"/>
  </r>
  <r>
    <x v="2"/>
    <x v="3"/>
    <x v="4"/>
    <x v="920"/>
    <x v="0"/>
    <x v="0"/>
    <n v="61555.7"/>
    <n v="34404"/>
  </r>
  <r>
    <x v="2"/>
    <x v="5"/>
    <x v="10"/>
    <x v="220"/>
    <x v="3"/>
    <x v="26"/>
    <n v="23.26"/>
    <n v="3.9"/>
  </r>
  <r>
    <x v="2"/>
    <x v="5"/>
    <x v="10"/>
    <x v="195"/>
    <x v="6"/>
    <x v="52"/>
    <n v="2348.44"/>
    <n v="101.6"/>
  </r>
  <r>
    <x v="2"/>
    <x v="5"/>
    <x v="10"/>
    <x v="250"/>
    <x v="3"/>
    <x v="18"/>
    <n v="450.68"/>
    <n v="13"/>
  </r>
  <r>
    <x v="2"/>
    <x v="5"/>
    <x v="10"/>
    <x v="224"/>
    <x v="9"/>
    <x v="54"/>
    <n v="10888.32"/>
    <n v="2942.84"/>
  </r>
  <r>
    <x v="1"/>
    <x v="5"/>
    <x v="12"/>
    <x v="412"/>
    <x v="3"/>
    <x v="38"/>
    <n v="5244.49"/>
    <n v="288.22000000000003"/>
  </r>
  <r>
    <x v="1"/>
    <x v="5"/>
    <x v="12"/>
    <x v="433"/>
    <x v="3"/>
    <x v="38"/>
    <n v="5630.85"/>
    <n v="391.7"/>
  </r>
  <r>
    <x v="2"/>
    <x v="5"/>
    <x v="9"/>
    <x v="137"/>
    <x v="6"/>
    <x v="61"/>
    <n v="5486.46"/>
    <n v="427.5"/>
  </r>
  <r>
    <x v="2"/>
    <x v="5"/>
    <x v="9"/>
    <x v="119"/>
    <x v="1"/>
    <x v="15"/>
    <n v="197"/>
    <n v="145"/>
  </r>
  <r>
    <x v="2"/>
    <x v="5"/>
    <x v="10"/>
    <x v="601"/>
    <x v="6"/>
    <x v="52"/>
    <n v="200.95"/>
    <n v="21.85"/>
  </r>
  <r>
    <x v="2"/>
    <x v="5"/>
    <x v="10"/>
    <x v="575"/>
    <x v="2"/>
    <x v="23"/>
    <n v="48"/>
    <n v="16"/>
  </r>
  <r>
    <x v="2"/>
    <x v="5"/>
    <x v="10"/>
    <x v="943"/>
    <x v="9"/>
    <x v="54"/>
    <n v="38.4"/>
    <n v="3.2"/>
  </r>
  <r>
    <x v="1"/>
    <x v="8"/>
    <x v="12"/>
    <x v="422"/>
    <x v="3"/>
    <x v="4"/>
    <n v="976.54"/>
    <n v="267.39999999999998"/>
  </r>
  <r>
    <x v="2"/>
    <x v="2"/>
    <x v="12"/>
    <x v="413"/>
    <x v="9"/>
    <x v="21"/>
    <n v="555655.49"/>
    <n v="64441.1"/>
  </r>
  <r>
    <x v="1"/>
    <x v="1"/>
    <x v="12"/>
    <x v="468"/>
    <x v="2"/>
    <x v="58"/>
    <n v="218.46"/>
    <n v="365.1"/>
  </r>
  <r>
    <x v="2"/>
    <x v="7"/>
    <x v="12"/>
    <x v="436"/>
    <x v="9"/>
    <x v="21"/>
    <n v="5324.97"/>
    <n v="366.2"/>
  </r>
  <r>
    <x v="1"/>
    <x v="9"/>
    <x v="13"/>
    <x v="440"/>
    <x v="7"/>
    <x v="82"/>
    <n v="200.65"/>
    <n v="140.69999999999999"/>
  </r>
  <r>
    <x v="1"/>
    <x v="7"/>
    <x v="12"/>
    <x v="420"/>
    <x v="5"/>
    <x v="19"/>
    <n v="7488.57"/>
    <n v="382.08"/>
  </r>
  <r>
    <x v="1"/>
    <x v="11"/>
    <x v="12"/>
    <x v="470"/>
    <x v="2"/>
    <x v="58"/>
    <n v="106.98"/>
    <n v="229"/>
  </r>
  <r>
    <x v="2"/>
    <x v="0"/>
    <x v="12"/>
    <x v="413"/>
    <x v="9"/>
    <x v="21"/>
    <n v="328464.52"/>
    <n v="36131.86"/>
  </r>
  <r>
    <x v="2"/>
    <x v="3"/>
    <x v="12"/>
    <x v="418"/>
    <x v="9"/>
    <x v="21"/>
    <n v="52534.62"/>
    <n v="3909.9"/>
  </r>
  <r>
    <x v="2"/>
    <x v="3"/>
    <x v="12"/>
    <x v="463"/>
    <x v="9"/>
    <x v="21"/>
    <n v="74273.91"/>
    <n v="5662.5"/>
  </r>
  <r>
    <x v="2"/>
    <x v="0"/>
    <x v="12"/>
    <x v="463"/>
    <x v="1"/>
    <x v="33"/>
    <n v="1.36"/>
    <n v="8.5"/>
  </r>
  <r>
    <x v="1"/>
    <x v="11"/>
    <x v="12"/>
    <x v="460"/>
    <x v="3"/>
    <x v="16"/>
    <n v="91096.08"/>
    <n v="4185.1099999999997"/>
  </r>
  <r>
    <x v="2"/>
    <x v="9"/>
    <x v="12"/>
    <x v="902"/>
    <x v="5"/>
    <x v="19"/>
    <n v="945.1"/>
    <n v="55.3"/>
  </r>
  <r>
    <x v="2"/>
    <x v="8"/>
    <x v="9"/>
    <x v="365"/>
    <x v="1"/>
    <x v="1"/>
    <n v="14863.61"/>
    <n v="18997.25"/>
  </r>
  <r>
    <x v="2"/>
    <x v="8"/>
    <x v="9"/>
    <x v="385"/>
    <x v="5"/>
    <x v="8"/>
    <n v="120643"/>
    <n v="4627"/>
  </r>
  <r>
    <x v="2"/>
    <x v="8"/>
    <x v="9"/>
    <x v="361"/>
    <x v="2"/>
    <x v="3"/>
    <n v="9926.2000000000007"/>
    <n v="2310.35"/>
  </r>
  <r>
    <x v="1"/>
    <x v="7"/>
    <x v="13"/>
    <x v="1131"/>
    <x v="7"/>
    <x v="82"/>
    <n v="21"/>
    <n v="14"/>
  </r>
  <r>
    <x v="2"/>
    <x v="8"/>
    <x v="9"/>
    <x v="357"/>
    <x v="6"/>
    <x v="61"/>
    <n v="2108.5500000000002"/>
    <n v="109.67"/>
  </r>
  <r>
    <x v="2"/>
    <x v="1"/>
    <x v="7"/>
    <x v="76"/>
    <x v="4"/>
    <x v="36"/>
    <n v="22.5"/>
    <n v="7.5"/>
  </r>
  <r>
    <x v="2"/>
    <x v="8"/>
    <x v="9"/>
    <x v="113"/>
    <x v="5"/>
    <x v="66"/>
    <n v="8190"/>
    <n v="1720"/>
  </r>
  <r>
    <x v="2"/>
    <x v="8"/>
    <x v="9"/>
    <x v="115"/>
    <x v="6"/>
    <x v="51"/>
    <n v="66.400000000000006"/>
    <n v="7.6"/>
  </r>
  <r>
    <x v="2"/>
    <x v="8"/>
    <x v="9"/>
    <x v="408"/>
    <x v="9"/>
    <x v="54"/>
    <n v="3102"/>
    <n v="360"/>
  </r>
  <r>
    <x v="2"/>
    <x v="8"/>
    <x v="9"/>
    <x v="604"/>
    <x v="0"/>
    <x v="64"/>
    <n v="42"/>
    <n v="3"/>
  </r>
  <r>
    <x v="2"/>
    <x v="8"/>
    <x v="9"/>
    <x v="165"/>
    <x v="5"/>
    <x v="7"/>
    <n v="12747.64"/>
    <n v="8287.2999999999993"/>
  </r>
  <r>
    <x v="2"/>
    <x v="1"/>
    <x v="12"/>
    <x v="478"/>
    <x v="5"/>
    <x v="7"/>
    <n v="1050.79"/>
    <n v="423.8"/>
  </r>
  <r>
    <x v="2"/>
    <x v="5"/>
    <x v="8"/>
    <x v="102"/>
    <x v="2"/>
    <x v="23"/>
    <n v="1591"/>
    <n v="164"/>
  </r>
  <r>
    <x v="2"/>
    <x v="1"/>
    <x v="12"/>
    <x v="412"/>
    <x v="3"/>
    <x v="18"/>
    <n v="1772.45"/>
    <n v="52.1"/>
  </r>
  <r>
    <x v="3"/>
    <x v="2"/>
    <x v="12"/>
    <x v="466"/>
    <x v="6"/>
    <x v="35"/>
    <n v="60496.800000000003"/>
    <n v="58085.1"/>
  </r>
  <r>
    <x v="3"/>
    <x v="2"/>
    <x v="13"/>
    <x v="959"/>
    <x v="7"/>
    <x v="70"/>
    <n v="3801.2"/>
    <n v="1530"/>
  </r>
  <r>
    <x v="2"/>
    <x v="1"/>
    <x v="11"/>
    <x v="1626"/>
    <x v="6"/>
    <x v="29"/>
    <n v="24966.48"/>
    <n v="83221.600000000006"/>
  </r>
  <r>
    <x v="2"/>
    <x v="8"/>
    <x v="9"/>
    <x v="603"/>
    <x v="1"/>
    <x v="15"/>
    <n v="300"/>
    <n v="109"/>
  </r>
  <r>
    <x v="2"/>
    <x v="8"/>
    <x v="9"/>
    <x v="120"/>
    <x v="5"/>
    <x v="62"/>
    <n v="88"/>
    <n v="5.5"/>
  </r>
  <r>
    <x v="2"/>
    <x v="8"/>
    <x v="9"/>
    <x v="117"/>
    <x v="5"/>
    <x v="7"/>
    <n v="4799.78"/>
    <n v="3511.1"/>
  </r>
  <r>
    <x v="2"/>
    <x v="1"/>
    <x v="8"/>
    <x v="102"/>
    <x v="5"/>
    <x v="57"/>
    <n v="147846.76999999999"/>
    <n v="89732.88"/>
  </r>
  <r>
    <x v="3"/>
    <x v="2"/>
    <x v="12"/>
    <x v="425"/>
    <x v="0"/>
    <x v="49"/>
    <n v="4640.66"/>
    <n v="4744.3999999999996"/>
  </r>
  <r>
    <x v="3"/>
    <x v="2"/>
    <x v="12"/>
    <x v="445"/>
    <x v="6"/>
    <x v="51"/>
    <n v="19786.009999999998"/>
    <n v="5048.8999999999996"/>
  </r>
  <r>
    <x v="3"/>
    <x v="2"/>
    <x v="13"/>
    <x v="1469"/>
    <x v="7"/>
    <x v="70"/>
    <n v="12"/>
    <n v="6"/>
  </r>
  <r>
    <x v="3"/>
    <x v="2"/>
    <x v="13"/>
    <x v="843"/>
    <x v="1"/>
    <x v="41"/>
    <n v="5922.72"/>
    <n v="32904"/>
  </r>
  <r>
    <x v="2"/>
    <x v="8"/>
    <x v="9"/>
    <x v="175"/>
    <x v="1"/>
    <x v="33"/>
    <n v="6.43"/>
    <n v="4.0999999999999996"/>
  </r>
  <r>
    <x v="2"/>
    <x v="8"/>
    <x v="9"/>
    <x v="178"/>
    <x v="4"/>
    <x v="5"/>
    <n v="35"/>
    <n v="35"/>
  </r>
  <r>
    <x v="2"/>
    <x v="8"/>
    <x v="9"/>
    <x v="173"/>
    <x v="9"/>
    <x v="31"/>
    <n v="131.19999999999999"/>
    <n v="15.9"/>
  </r>
  <r>
    <x v="2"/>
    <x v="8"/>
    <x v="9"/>
    <x v="161"/>
    <x v="2"/>
    <x v="22"/>
    <n v="2"/>
    <n v="1"/>
  </r>
  <r>
    <x v="2"/>
    <x v="1"/>
    <x v="7"/>
    <x v="669"/>
    <x v="6"/>
    <x v="27"/>
    <n v="1104"/>
    <n v="92"/>
  </r>
  <r>
    <x v="2"/>
    <x v="1"/>
    <x v="8"/>
    <x v="102"/>
    <x v="0"/>
    <x v="20"/>
    <n v="82"/>
    <n v="62"/>
  </r>
  <r>
    <x v="2"/>
    <x v="1"/>
    <x v="8"/>
    <x v="102"/>
    <x v="1"/>
    <x v="56"/>
    <n v="33838.870000000003"/>
    <n v="30976.5"/>
  </r>
  <r>
    <x v="2"/>
    <x v="1"/>
    <x v="12"/>
    <x v="468"/>
    <x v="3"/>
    <x v="38"/>
    <n v="488.06"/>
    <n v="37.08"/>
  </r>
  <r>
    <x v="2"/>
    <x v="1"/>
    <x v="13"/>
    <x v="1069"/>
    <x v="7"/>
    <x v="40"/>
    <n v="1540"/>
    <n v="385"/>
  </r>
  <r>
    <x v="2"/>
    <x v="8"/>
    <x v="9"/>
    <x v="368"/>
    <x v="6"/>
    <x v="29"/>
    <n v="4749.75"/>
    <n v="773.5"/>
  </r>
  <r>
    <x v="2"/>
    <x v="8"/>
    <x v="9"/>
    <x v="169"/>
    <x v="9"/>
    <x v="31"/>
    <n v="120"/>
    <n v="15"/>
  </r>
  <r>
    <x v="2"/>
    <x v="1"/>
    <x v="12"/>
    <x v="413"/>
    <x v="1"/>
    <x v="1"/>
    <n v="6.86"/>
    <n v="7"/>
  </r>
  <r>
    <x v="2"/>
    <x v="1"/>
    <x v="13"/>
    <x v="1461"/>
    <x v="7"/>
    <x v="40"/>
    <n v="14"/>
    <n v="16"/>
  </r>
  <r>
    <x v="3"/>
    <x v="2"/>
    <x v="12"/>
    <x v="418"/>
    <x v="3"/>
    <x v="26"/>
    <n v="6.85"/>
    <n v="4.5999999999999996"/>
  </r>
  <r>
    <x v="2"/>
    <x v="5"/>
    <x v="11"/>
    <x v="252"/>
    <x v="6"/>
    <x v="28"/>
    <n v="13901.23"/>
    <n v="929"/>
  </r>
  <r>
    <x v="2"/>
    <x v="1"/>
    <x v="12"/>
    <x v="412"/>
    <x v="6"/>
    <x v="55"/>
    <n v="2262.62"/>
    <n v="3349.94"/>
  </r>
  <r>
    <x v="3"/>
    <x v="2"/>
    <x v="12"/>
    <x v="470"/>
    <x v="3"/>
    <x v="37"/>
    <n v="7065.44"/>
    <n v="2242.8000000000002"/>
  </r>
  <r>
    <x v="2"/>
    <x v="5"/>
    <x v="13"/>
    <x v="736"/>
    <x v="7"/>
    <x v="40"/>
    <n v="89.6"/>
    <n v="32"/>
  </r>
  <r>
    <x v="2"/>
    <x v="5"/>
    <x v="6"/>
    <x v="71"/>
    <x v="8"/>
    <x v="17"/>
    <n v="130"/>
    <n v="13"/>
  </r>
  <r>
    <x v="2"/>
    <x v="10"/>
    <x v="16"/>
    <x v="1602"/>
    <x v="1"/>
    <x v="15"/>
    <n v="271.5"/>
    <n v="136"/>
  </r>
  <r>
    <x v="2"/>
    <x v="10"/>
    <x v="16"/>
    <x v="1599"/>
    <x v="3"/>
    <x v="4"/>
    <n v="40.229999999999997"/>
    <n v="8"/>
  </r>
  <r>
    <x v="3"/>
    <x v="2"/>
    <x v="12"/>
    <x v="466"/>
    <x v="3"/>
    <x v="38"/>
    <n v="24838.91"/>
    <n v="1664.6"/>
  </r>
  <r>
    <x v="2"/>
    <x v="5"/>
    <x v="11"/>
    <x v="252"/>
    <x v="5"/>
    <x v="9"/>
    <n v="212.69"/>
    <n v="21269"/>
  </r>
  <r>
    <x v="2"/>
    <x v="5"/>
    <x v="13"/>
    <x v="629"/>
    <x v="7"/>
    <x v="70"/>
    <n v="325"/>
    <n v="65"/>
  </r>
  <r>
    <x v="2"/>
    <x v="5"/>
    <x v="13"/>
    <x v="1214"/>
    <x v="7"/>
    <x v="82"/>
    <n v="8"/>
    <n v="4"/>
  </r>
  <r>
    <x v="1"/>
    <x v="8"/>
    <x v="13"/>
    <x v="1251"/>
    <x v="7"/>
    <x v="40"/>
    <n v="181.2"/>
    <n v="81"/>
  </r>
  <r>
    <x v="2"/>
    <x v="8"/>
    <x v="9"/>
    <x v="116"/>
    <x v="6"/>
    <x v="10"/>
    <n v="460.9"/>
    <n v="70.3"/>
  </r>
  <r>
    <x v="2"/>
    <x v="8"/>
    <x v="9"/>
    <x v="138"/>
    <x v="1"/>
    <x v="47"/>
    <n v="730.8"/>
    <n v="812"/>
  </r>
  <r>
    <x v="2"/>
    <x v="1"/>
    <x v="12"/>
    <x v="1379"/>
    <x v="2"/>
    <x v="3"/>
    <n v="18893.8"/>
    <n v="4657"/>
  </r>
  <r>
    <x v="2"/>
    <x v="1"/>
    <x v="12"/>
    <x v="487"/>
    <x v="6"/>
    <x v="44"/>
    <n v="11718"/>
    <n v="1524.3"/>
  </r>
  <r>
    <x v="3"/>
    <x v="4"/>
    <x v="13"/>
    <x v="890"/>
    <x v="6"/>
    <x v="46"/>
    <n v="353.04"/>
    <n v="1502"/>
  </r>
  <r>
    <x v="1"/>
    <x v="8"/>
    <x v="13"/>
    <x v="456"/>
    <x v="3"/>
    <x v="13"/>
    <n v="68"/>
    <n v="68"/>
  </r>
  <r>
    <x v="1"/>
    <x v="8"/>
    <x v="13"/>
    <x v="628"/>
    <x v="7"/>
    <x v="84"/>
    <n v="3.93"/>
    <n v="13.1"/>
  </r>
  <r>
    <x v="2"/>
    <x v="6"/>
    <x v="13"/>
    <x v="1157"/>
    <x v="1"/>
    <x v="80"/>
    <n v="71559.490000000005"/>
    <n v="339005"/>
  </r>
  <r>
    <x v="2"/>
    <x v="8"/>
    <x v="9"/>
    <x v="396"/>
    <x v="3"/>
    <x v="16"/>
    <n v="1741.29"/>
    <n v="129.85"/>
  </r>
  <r>
    <x v="2"/>
    <x v="1"/>
    <x v="12"/>
    <x v="445"/>
    <x v="9"/>
    <x v="21"/>
    <n v="39625.26"/>
    <n v="4098.8999999999996"/>
  </r>
  <r>
    <x v="2"/>
    <x v="1"/>
    <x v="13"/>
    <x v="890"/>
    <x v="6"/>
    <x v="29"/>
    <n v="59.8"/>
    <n v="260"/>
  </r>
  <r>
    <x v="2"/>
    <x v="5"/>
    <x v="11"/>
    <x v="202"/>
    <x v="5"/>
    <x v="14"/>
    <n v="311.5"/>
    <n v="89"/>
  </r>
  <r>
    <x v="2"/>
    <x v="8"/>
    <x v="9"/>
    <x v="175"/>
    <x v="6"/>
    <x v="52"/>
    <n v="10048.48"/>
    <n v="976"/>
  </r>
  <r>
    <x v="2"/>
    <x v="8"/>
    <x v="9"/>
    <x v="176"/>
    <x v="6"/>
    <x v="55"/>
    <n v="1991.6"/>
    <n v="731"/>
  </r>
  <r>
    <x v="2"/>
    <x v="5"/>
    <x v="11"/>
    <x v="202"/>
    <x v="3"/>
    <x v="13"/>
    <n v="30.25"/>
    <n v="46"/>
  </r>
  <r>
    <x v="2"/>
    <x v="1"/>
    <x v="11"/>
    <x v="249"/>
    <x v="1"/>
    <x v="41"/>
    <n v="593060.30000000005"/>
    <n v="3906786.8"/>
  </r>
  <r>
    <x v="2"/>
    <x v="6"/>
    <x v="13"/>
    <x v="1776"/>
    <x v="7"/>
    <x v="40"/>
    <n v="191.3"/>
    <n v="167"/>
  </r>
  <r>
    <x v="2"/>
    <x v="8"/>
    <x v="9"/>
    <x v="378"/>
    <x v="9"/>
    <x v="21"/>
    <n v="43800"/>
    <n v="5397.5"/>
  </r>
  <r>
    <x v="2"/>
    <x v="8"/>
    <x v="9"/>
    <x v="369"/>
    <x v="6"/>
    <x v="52"/>
    <n v="13.6"/>
    <n v="1.7"/>
  </r>
  <r>
    <x v="2"/>
    <x v="1"/>
    <x v="12"/>
    <x v="1218"/>
    <x v="6"/>
    <x v="43"/>
    <n v="0.4"/>
    <n v="0.4"/>
  </r>
  <r>
    <x v="2"/>
    <x v="1"/>
    <x v="11"/>
    <x v="259"/>
    <x v="0"/>
    <x v="20"/>
    <n v="2.08"/>
    <n v="7"/>
  </r>
  <r>
    <x v="2"/>
    <x v="8"/>
    <x v="9"/>
    <x v="1062"/>
    <x v="6"/>
    <x v="44"/>
    <n v="149.4"/>
    <n v="33.200000000000003"/>
  </r>
  <r>
    <x v="2"/>
    <x v="8"/>
    <x v="9"/>
    <x v="384"/>
    <x v="6"/>
    <x v="27"/>
    <n v="33.6"/>
    <n v="42"/>
  </r>
  <r>
    <x v="3"/>
    <x v="2"/>
    <x v="12"/>
    <x v="423"/>
    <x v="3"/>
    <x v="13"/>
    <n v="301.36"/>
    <n v="132.4"/>
  </r>
  <r>
    <x v="2"/>
    <x v="8"/>
    <x v="9"/>
    <x v="398"/>
    <x v="5"/>
    <x v="69"/>
    <n v="59.75"/>
    <n v="1.1499999999999999"/>
  </r>
  <r>
    <x v="2"/>
    <x v="8"/>
    <x v="9"/>
    <x v="610"/>
    <x v="5"/>
    <x v="14"/>
    <n v="1298"/>
    <n v="53"/>
  </r>
  <r>
    <x v="3"/>
    <x v="2"/>
    <x v="12"/>
    <x v="423"/>
    <x v="5"/>
    <x v="14"/>
    <n v="29950.03"/>
    <n v="1867.7"/>
  </r>
  <r>
    <x v="2"/>
    <x v="1"/>
    <x v="11"/>
    <x v="252"/>
    <x v="9"/>
    <x v="31"/>
    <n v="14679.46"/>
    <n v="11875"/>
  </r>
  <r>
    <x v="2"/>
    <x v="6"/>
    <x v="13"/>
    <x v="1269"/>
    <x v="7"/>
    <x v="84"/>
    <n v="14.8"/>
    <n v="37"/>
  </r>
  <r>
    <x v="2"/>
    <x v="8"/>
    <x v="9"/>
    <x v="410"/>
    <x v="5"/>
    <x v="14"/>
    <n v="1603.4"/>
    <n v="35.9"/>
  </r>
  <r>
    <x v="3"/>
    <x v="2"/>
    <x v="12"/>
    <x v="1822"/>
    <x v="5"/>
    <x v="7"/>
    <n v="2498.4"/>
    <n v="1388"/>
  </r>
  <r>
    <x v="3"/>
    <x v="2"/>
    <x v="12"/>
    <x v="482"/>
    <x v="9"/>
    <x v="54"/>
    <n v="254.22"/>
    <n v="63.5"/>
  </r>
  <r>
    <x v="3"/>
    <x v="2"/>
    <x v="12"/>
    <x v="460"/>
    <x v="2"/>
    <x v="3"/>
    <n v="158.37"/>
    <n v="20.8"/>
  </r>
  <r>
    <x v="2"/>
    <x v="5"/>
    <x v="9"/>
    <x v="568"/>
    <x v="5"/>
    <x v="66"/>
    <n v="418.55"/>
    <n v="103.6"/>
  </r>
  <r>
    <x v="2"/>
    <x v="5"/>
    <x v="9"/>
    <x v="149"/>
    <x v="3"/>
    <x v="32"/>
    <n v="1840.75"/>
    <n v="506.3"/>
  </r>
  <r>
    <x v="2"/>
    <x v="5"/>
    <x v="9"/>
    <x v="375"/>
    <x v="5"/>
    <x v="66"/>
    <n v="5970"/>
    <n v="910"/>
  </r>
  <r>
    <x v="2"/>
    <x v="5"/>
    <x v="9"/>
    <x v="153"/>
    <x v="6"/>
    <x v="51"/>
    <n v="21"/>
    <n v="21"/>
  </r>
  <r>
    <x v="2"/>
    <x v="5"/>
    <x v="9"/>
    <x v="691"/>
    <x v="6"/>
    <x v="29"/>
    <n v="1556"/>
    <n v="385"/>
  </r>
  <r>
    <x v="2"/>
    <x v="5"/>
    <x v="9"/>
    <x v="174"/>
    <x v="4"/>
    <x v="5"/>
    <n v="1461.32"/>
    <n v="479"/>
  </r>
  <r>
    <x v="2"/>
    <x v="5"/>
    <x v="9"/>
    <x v="980"/>
    <x v="4"/>
    <x v="5"/>
    <n v="48"/>
    <n v="48"/>
  </r>
  <r>
    <x v="2"/>
    <x v="5"/>
    <x v="9"/>
    <x v="410"/>
    <x v="3"/>
    <x v="18"/>
    <n v="1068"/>
    <n v="50.7"/>
  </r>
  <r>
    <x v="2"/>
    <x v="5"/>
    <x v="9"/>
    <x v="365"/>
    <x v="0"/>
    <x v="6"/>
    <n v="20138.939999999999"/>
    <n v="9238.65"/>
  </r>
  <r>
    <x v="2"/>
    <x v="5"/>
    <x v="9"/>
    <x v="159"/>
    <x v="6"/>
    <x v="55"/>
    <n v="2385.08"/>
    <n v="335.9"/>
  </r>
  <r>
    <x v="2"/>
    <x v="5"/>
    <x v="9"/>
    <x v="377"/>
    <x v="6"/>
    <x v="55"/>
    <n v="14"/>
    <n v="9.8000000000000007"/>
  </r>
  <r>
    <x v="2"/>
    <x v="5"/>
    <x v="9"/>
    <x v="384"/>
    <x v="6"/>
    <x v="28"/>
    <n v="69"/>
    <n v="9"/>
  </r>
  <r>
    <x v="2"/>
    <x v="5"/>
    <x v="9"/>
    <x v="1450"/>
    <x v="6"/>
    <x v="43"/>
    <n v="10"/>
    <n v="5"/>
  </r>
  <r>
    <x v="2"/>
    <x v="5"/>
    <x v="9"/>
    <x v="365"/>
    <x v="3"/>
    <x v="16"/>
    <n v="584580"/>
    <n v="126192.55"/>
  </r>
  <r>
    <x v="2"/>
    <x v="5"/>
    <x v="9"/>
    <x v="144"/>
    <x v="3"/>
    <x v="16"/>
    <n v="12.98"/>
    <n v="1.3"/>
  </r>
  <r>
    <x v="2"/>
    <x v="5"/>
    <x v="9"/>
    <x v="110"/>
    <x v="6"/>
    <x v="24"/>
    <n v="265"/>
    <n v="16"/>
  </r>
  <r>
    <x v="2"/>
    <x v="5"/>
    <x v="9"/>
    <x v="213"/>
    <x v="9"/>
    <x v="21"/>
    <n v="26566.400000000001"/>
    <n v="2296.85"/>
  </r>
  <r>
    <x v="2"/>
    <x v="5"/>
    <x v="9"/>
    <x v="397"/>
    <x v="6"/>
    <x v="43"/>
    <n v="299.2"/>
    <n v="74.8"/>
  </r>
  <r>
    <x v="2"/>
    <x v="5"/>
    <x v="9"/>
    <x v="603"/>
    <x v="6"/>
    <x v="52"/>
    <n v="108"/>
    <n v="10"/>
  </r>
  <r>
    <x v="2"/>
    <x v="5"/>
    <x v="9"/>
    <x v="168"/>
    <x v="6"/>
    <x v="52"/>
    <n v="720"/>
    <n v="720"/>
  </r>
  <r>
    <x v="2"/>
    <x v="5"/>
    <x v="9"/>
    <x v="109"/>
    <x v="6"/>
    <x v="52"/>
    <n v="25879.5"/>
    <n v="4370"/>
  </r>
  <r>
    <x v="2"/>
    <x v="5"/>
    <x v="9"/>
    <x v="377"/>
    <x v="6"/>
    <x v="35"/>
    <n v="145"/>
    <n v="25.9"/>
  </r>
  <r>
    <x v="2"/>
    <x v="5"/>
    <x v="9"/>
    <x v="1655"/>
    <x v="9"/>
    <x v="54"/>
    <n v="592"/>
    <n v="78"/>
  </r>
  <r>
    <x v="2"/>
    <x v="5"/>
    <x v="9"/>
    <x v="376"/>
    <x v="0"/>
    <x v="64"/>
    <n v="860"/>
    <n v="110"/>
  </r>
  <r>
    <x v="2"/>
    <x v="5"/>
    <x v="9"/>
    <x v="616"/>
    <x v="0"/>
    <x v="64"/>
    <n v="397.35"/>
    <n v="97.9"/>
  </r>
  <r>
    <x v="2"/>
    <x v="5"/>
    <x v="9"/>
    <x v="691"/>
    <x v="0"/>
    <x v="64"/>
    <n v="1675"/>
    <n v="335"/>
  </r>
  <r>
    <x v="2"/>
    <x v="5"/>
    <x v="9"/>
    <x v="693"/>
    <x v="5"/>
    <x v="57"/>
    <n v="214.5"/>
    <n v="163.19999999999999"/>
  </r>
  <r>
    <x v="2"/>
    <x v="5"/>
    <x v="9"/>
    <x v="1450"/>
    <x v="5"/>
    <x v="57"/>
    <n v="12.75"/>
    <n v="7.5"/>
  </r>
  <r>
    <x v="1"/>
    <x v="10"/>
    <x v="14"/>
    <x v="491"/>
    <x v="3"/>
    <x v="39"/>
    <n v="2438.84"/>
    <n v="4613"/>
  </r>
  <r>
    <x v="1"/>
    <x v="3"/>
    <x v="14"/>
    <x v="490"/>
    <x v="6"/>
    <x v="44"/>
    <n v="284918.26"/>
    <n v="35492"/>
  </r>
  <r>
    <x v="1"/>
    <x v="4"/>
    <x v="14"/>
    <x v="491"/>
    <x v="3"/>
    <x v="16"/>
    <n v="612402.62"/>
    <n v="64286"/>
  </r>
  <r>
    <x v="1"/>
    <x v="11"/>
    <x v="14"/>
    <x v="490"/>
    <x v="6"/>
    <x v="43"/>
    <n v="165763.07999999999"/>
    <n v="68356"/>
  </r>
  <r>
    <x v="1"/>
    <x v="9"/>
    <x v="14"/>
    <x v="490"/>
    <x v="6"/>
    <x v="52"/>
    <n v="19821.810000000001"/>
    <n v="5341"/>
  </r>
  <r>
    <x v="1"/>
    <x v="0"/>
    <x v="14"/>
    <x v="491"/>
    <x v="6"/>
    <x v="43"/>
    <n v="125489.79"/>
    <n v="47717"/>
  </r>
  <r>
    <x v="1"/>
    <x v="2"/>
    <x v="14"/>
    <x v="491"/>
    <x v="7"/>
    <x v="12"/>
    <n v="8.01"/>
    <n v="1"/>
  </r>
  <r>
    <x v="1"/>
    <x v="1"/>
    <x v="14"/>
    <x v="491"/>
    <x v="0"/>
    <x v="42"/>
    <n v="1"/>
    <n v="2"/>
  </r>
  <r>
    <x v="1"/>
    <x v="8"/>
    <x v="14"/>
    <x v="491"/>
    <x v="9"/>
    <x v="31"/>
    <n v="14070.67"/>
    <n v="3055"/>
  </r>
  <r>
    <x v="1"/>
    <x v="2"/>
    <x v="14"/>
    <x v="491"/>
    <x v="6"/>
    <x v="29"/>
    <n v="437.62"/>
    <n v="407"/>
  </r>
  <r>
    <x v="1"/>
    <x v="0"/>
    <x v="14"/>
    <x v="491"/>
    <x v="0"/>
    <x v="2"/>
    <n v="1392.75"/>
    <n v="125"/>
  </r>
  <r>
    <x v="2"/>
    <x v="5"/>
    <x v="1"/>
    <x v="130"/>
    <x v="3"/>
    <x v="16"/>
    <n v="679.25"/>
    <n v="38"/>
  </r>
  <r>
    <x v="2"/>
    <x v="5"/>
    <x v="1"/>
    <x v="104"/>
    <x v="9"/>
    <x v="21"/>
    <n v="89044.65"/>
    <n v="10168"/>
  </r>
  <r>
    <x v="2"/>
    <x v="5"/>
    <x v="1"/>
    <x v="60"/>
    <x v="9"/>
    <x v="54"/>
    <n v="78565.38"/>
    <n v="9960"/>
  </r>
  <r>
    <x v="1"/>
    <x v="11"/>
    <x v="14"/>
    <x v="491"/>
    <x v="2"/>
    <x v="22"/>
    <n v="1620.85"/>
    <n v="1429"/>
  </r>
  <r>
    <x v="1"/>
    <x v="7"/>
    <x v="14"/>
    <x v="491"/>
    <x v="4"/>
    <x v="74"/>
    <n v="7046.71"/>
    <n v="336"/>
  </r>
  <r>
    <x v="2"/>
    <x v="5"/>
    <x v="1"/>
    <x v="60"/>
    <x v="9"/>
    <x v="31"/>
    <n v="40059.81"/>
    <n v="6081"/>
  </r>
  <r>
    <x v="1"/>
    <x v="11"/>
    <x v="14"/>
    <x v="490"/>
    <x v="6"/>
    <x v="27"/>
    <n v="1715.8"/>
    <n v="3119"/>
  </r>
  <r>
    <x v="1"/>
    <x v="9"/>
    <x v="14"/>
    <x v="491"/>
    <x v="0"/>
    <x v="68"/>
    <n v="6971.55"/>
    <n v="6216"/>
  </r>
  <r>
    <x v="2"/>
    <x v="5"/>
    <x v="1"/>
    <x v="60"/>
    <x v="3"/>
    <x v="32"/>
    <n v="59.5"/>
    <n v="16"/>
  </r>
  <r>
    <x v="2"/>
    <x v="5"/>
    <x v="1"/>
    <x v="59"/>
    <x v="6"/>
    <x v="35"/>
    <n v="8063.57"/>
    <n v="3658"/>
  </r>
  <r>
    <x v="1"/>
    <x v="9"/>
    <x v="14"/>
    <x v="490"/>
    <x v="1"/>
    <x v="56"/>
    <n v="13.85"/>
    <n v="27"/>
  </r>
  <r>
    <x v="2"/>
    <x v="6"/>
    <x v="16"/>
    <x v="1580"/>
    <x v="7"/>
    <x v="82"/>
    <n v="140"/>
    <n v="56"/>
  </r>
  <r>
    <x v="3"/>
    <x v="2"/>
    <x v="10"/>
    <x v="247"/>
    <x v="5"/>
    <x v="8"/>
    <n v="6200.4"/>
    <n v="226.35"/>
  </r>
  <r>
    <x v="3"/>
    <x v="4"/>
    <x v="12"/>
    <x v="437"/>
    <x v="6"/>
    <x v="29"/>
    <n v="2862.9"/>
    <n v="978"/>
  </r>
  <r>
    <x v="2"/>
    <x v="0"/>
    <x v="9"/>
    <x v="369"/>
    <x v="1"/>
    <x v="56"/>
    <n v="2"/>
    <n v="4"/>
  </r>
  <r>
    <x v="2"/>
    <x v="0"/>
    <x v="9"/>
    <x v="390"/>
    <x v="5"/>
    <x v="66"/>
    <n v="8350"/>
    <n v="1400"/>
  </r>
  <r>
    <x v="2"/>
    <x v="0"/>
    <x v="9"/>
    <x v="355"/>
    <x v="6"/>
    <x v="51"/>
    <n v="1335"/>
    <n v="119"/>
  </r>
  <r>
    <x v="2"/>
    <x v="0"/>
    <x v="9"/>
    <x v="168"/>
    <x v="6"/>
    <x v="51"/>
    <n v="300"/>
    <n v="90"/>
  </r>
  <r>
    <x v="2"/>
    <x v="6"/>
    <x v="16"/>
    <x v="1580"/>
    <x v="3"/>
    <x v="37"/>
    <n v="20363.97"/>
    <n v="8453"/>
  </r>
  <r>
    <x v="2"/>
    <x v="0"/>
    <x v="9"/>
    <x v="149"/>
    <x v="1"/>
    <x v="1"/>
    <n v="432.23"/>
    <n v="217.7"/>
  </r>
  <r>
    <x v="2"/>
    <x v="0"/>
    <x v="9"/>
    <x v="117"/>
    <x v="5"/>
    <x v="62"/>
    <n v="1198.26"/>
    <n v="139.9"/>
  </r>
  <r>
    <x v="2"/>
    <x v="0"/>
    <x v="9"/>
    <x v="355"/>
    <x v="5"/>
    <x v="62"/>
    <n v="7433"/>
    <n v="626"/>
  </r>
  <r>
    <x v="2"/>
    <x v="5"/>
    <x v="16"/>
    <x v="1588"/>
    <x v="0"/>
    <x v="0"/>
    <n v="25"/>
    <n v="8.5399999999999991"/>
  </r>
  <r>
    <x v="3"/>
    <x v="4"/>
    <x v="12"/>
    <x v="435"/>
    <x v="3"/>
    <x v="60"/>
    <n v="926.4"/>
    <n v="77.2"/>
  </r>
  <r>
    <x v="2"/>
    <x v="10"/>
    <x v="1"/>
    <x v="2"/>
    <x v="3"/>
    <x v="16"/>
    <n v="89490.28"/>
    <n v="3667"/>
  </r>
  <r>
    <x v="3"/>
    <x v="2"/>
    <x v="10"/>
    <x v="277"/>
    <x v="3"/>
    <x v="38"/>
    <n v="605.91999999999996"/>
    <n v="37.68"/>
  </r>
  <r>
    <x v="3"/>
    <x v="4"/>
    <x v="12"/>
    <x v="466"/>
    <x v="1"/>
    <x v="50"/>
    <n v="9.4499999999999993"/>
    <n v="8.1999999999999993"/>
  </r>
  <r>
    <x v="2"/>
    <x v="0"/>
    <x v="9"/>
    <x v="160"/>
    <x v="9"/>
    <x v="31"/>
    <n v="1636.9"/>
    <n v="123.3"/>
  </r>
  <r>
    <x v="3"/>
    <x v="2"/>
    <x v="10"/>
    <x v="265"/>
    <x v="5"/>
    <x v="69"/>
    <n v="65197.04"/>
    <n v="7101.4"/>
  </r>
  <r>
    <x v="2"/>
    <x v="10"/>
    <x v="1"/>
    <x v="59"/>
    <x v="5"/>
    <x v="7"/>
    <n v="4430.6499999999996"/>
    <n v="1487"/>
  </r>
  <r>
    <x v="2"/>
    <x v="0"/>
    <x v="9"/>
    <x v="377"/>
    <x v="2"/>
    <x v="23"/>
    <n v="4380.8999999999996"/>
    <n v="827.8"/>
  </r>
  <r>
    <x v="2"/>
    <x v="0"/>
    <x v="9"/>
    <x v="365"/>
    <x v="6"/>
    <x v="55"/>
    <n v="28095.81"/>
    <n v="9450.2999999999993"/>
  </r>
  <r>
    <x v="2"/>
    <x v="0"/>
    <x v="9"/>
    <x v="176"/>
    <x v="6"/>
    <x v="29"/>
    <n v="1920.81"/>
    <n v="367"/>
  </r>
  <r>
    <x v="2"/>
    <x v="0"/>
    <x v="9"/>
    <x v="372"/>
    <x v="6"/>
    <x v="55"/>
    <n v="4615.68"/>
    <n v="2132"/>
  </r>
  <r>
    <x v="2"/>
    <x v="0"/>
    <x v="9"/>
    <x v="1567"/>
    <x v="6"/>
    <x v="55"/>
    <n v="12"/>
    <n v="2"/>
  </r>
  <r>
    <x v="3"/>
    <x v="4"/>
    <x v="12"/>
    <x v="850"/>
    <x v="6"/>
    <x v="29"/>
    <n v="5025.5"/>
    <n v="471.43"/>
  </r>
  <r>
    <x v="2"/>
    <x v="0"/>
    <x v="9"/>
    <x v="362"/>
    <x v="6"/>
    <x v="29"/>
    <n v="496"/>
    <n v="31"/>
  </r>
  <r>
    <x v="2"/>
    <x v="0"/>
    <x v="9"/>
    <x v="385"/>
    <x v="6"/>
    <x v="24"/>
    <n v="30"/>
    <n v="10"/>
  </r>
  <r>
    <x v="3"/>
    <x v="4"/>
    <x v="12"/>
    <x v="1218"/>
    <x v="6"/>
    <x v="29"/>
    <n v="87.5"/>
    <n v="17.5"/>
  </r>
  <r>
    <x v="2"/>
    <x v="0"/>
    <x v="9"/>
    <x v="137"/>
    <x v="6"/>
    <x v="44"/>
    <n v="2349.9"/>
    <n v="423.4"/>
  </r>
  <r>
    <x v="2"/>
    <x v="0"/>
    <x v="9"/>
    <x v="693"/>
    <x v="6"/>
    <x v="35"/>
    <n v="81.8"/>
    <n v="12.6"/>
  </r>
  <r>
    <x v="3"/>
    <x v="4"/>
    <x v="12"/>
    <x v="460"/>
    <x v="5"/>
    <x v="8"/>
    <n v="32670.69"/>
    <n v="2075.6"/>
  </r>
  <r>
    <x v="2"/>
    <x v="0"/>
    <x v="9"/>
    <x v="118"/>
    <x v="3"/>
    <x v="16"/>
    <n v="135"/>
    <n v="25"/>
  </r>
  <r>
    <x v="2"/>
    <x v="0"/>
    <x v="9"/>
    <x v="142"/>
    <x v="6"/>
    <x v="44"/>
    <n v="5700.41"/>
    <n v="793"/>
  </r>
  <r>
    <x v="3"/>
    <x v="2"/>
    <x v="10"/>
    <x v="292"/>
    <x v="3"/>
    <x v="4"/>
    <n v="44.3"/>
    <n v="4.95"/>
  </r>
  <r>
    <x v="2"/>
    <x v="10"/>
    <x v="1"/>
    <x v="23"/>
    <x v="6"/>
    <x v="52"/>
    <n v="1263.8599999999999"/>
    <n v="70"/>
  </r>
  <r>
    <x v="2"/>
    <x v="0"/>
    <x v="9"/>
    <x v="398"/>
    <x v="0"/>
    <x v="64"/>
    <n v="729.9"/>
    <n v="55"/>
  </r>
  <r>
    <x v="2"/>
    <x v="0"/>
    <x v="9"/>
    <x v="159"/>
    <x v="5"/>
    <x v="7"/>
    <n v="27.45"/>
    <n v="4.7"/>
  </r>
  <r>
    <x v="3"/>
    <x v="2"/>
    <x v="10"/>
    <x v="301"/>
    <x v="3"/>
    <x v="26"/>
    <n v="781.83"/>
    <n v="93.04"/>
  </r>
  <r>
    <x v="3"/>
    <x v="2"/>
    <x v="10"/>
    <x v="302"/>
    <x v="6"/>
    <x v="51"/>
    <n v="8205.9699999999993"/>
    <n v="1386.92"/>
  </r>
  <r>
    <x v="3"/>
    <x v="4"/>
    <x v="12"/>
    <x v="423"/>
    <x v="6"/>
    <x v="46"/>
    <n v="135.87"/>
    <n v="18.399999999999999"/>
  </r>
  <r>
    <x v="3"/>
    <x v="4"/>
    <x v="12"/>
    <x v="463"/>
    <x v="3"/>
    <x v="39"/>
    <n v="2045.06"/>
    <n v="1237.6500000000001"/>
  </r>
  <r>
    <x v="2"/>
    <x v="10"/>
    <x v="1"/>
    <x v="25"/>
    <x v="1"/>
    <x v="47"/>
    <n v="1215573.95"/>
    <n v="363893"/>
  </r>
  <r>
    <x v="2"/>
    <x v="10"/>
    <x v="1"/>
    <x v="150"/>
    <x v="4"/>
    <x v="81"/>
    <n v="3784.5"/>
    <n v="290"/>
  </r>
  <r>
    <x v="2"/>
    <x v="0"/>
    <x v="9"/>
    <x v="356"/>
    <x v="5"/>
    <x v="69"/>
    <n v="301.08"/>
    <n v="3.85"/>
  </r>
  <r>
    <x v="2"/>
    <x v="0"/>
    <x v="9"/>
    <x v="118"/>
    <x v="5"/>
    <x v="8"/>
    <n v="6434"/>
    <n v="196"/>
  </r>
  <r>
    <x v="2"/>
    <x v="10"/>
    <x v="1"/>
    <x v="27"/>
    <x v="6"/>
    <x v="27"/>
    <n v="1168.56"/>
    <n v="2579"/>
  </r>
  <r>
    <x v="2"/>
    <x v="0"/>
    <x v="9"/>
    <x v="370"/>
    <x v="5"/>
    <x v="57"/>
    <n v="24"/>
    <n v="6"/>
  </r>
  <r>
    <x v="2"/>
    <x v="0"/>
    <x v="9"/>
    <x v="405"/>
    <x v="5"/>
    <x v="69"/>
    <n v="180"/>
    <n v="5.6"/>
  </r>
  <r>
    <x v="3"/>
    <x v="2"/>
    <x v="10"/>
    <x v="311"/>
    <x v="3"/>
    <x v="16"/>
    <n v="1093.45"/>
    <n v="122.05"/>
  </r>
  <r>
    <x v="3"/>
    <x v="4"/>
    <x v="12"/>
    <x v="1718"/>
    <x v="6"/>
    <x v="43"/>
    <n v="699.5"/>
    <n v="398.6"/>
  </r>
  <r>
    <x v="2"/>
    <x v="10"/>
    <x v="1"/>
    <x v="59"/>
    <x v="6"/>
    <x v="61"/>
    <n v="187301.65"/>
    <n v="9352"/>
  </r>
  <r>
    <x v="3"/>
    <x v="4"/>
    <x v="12"/>
    <x v="1558"/>
    <x v="4"/>
    <x v="74"/>
    <n v="103.2"/>
    <n v="12.9"/>
  </r>
  <r>
    <x v="3"/>
    <x v="4"/>
    <x v="12"/>
    <x v="1357"/>
    <x v="7"/>
    <x v="12"/>
    <n v="83158.45"/>
    <n v="367.2"/>
  </r>
  <r>
    <x v="3"/>
    <x v="4"/>
    <x v="1"/>
    <x v="106"/>
    <x v="1"/>
    <x v="56"/>
    <n v="50.27"/>
    <n v="20"/>
  </r>
  <r>
    <x v="3"/>
    <x v="4"/>
    <x v="1"/>
    <x v="51"/>
    <x v="1"/>
    <x v="1"/>
    <n v="43213.41"/>
    <n v="11038"/>
  </r>
  <r>
    <x v="3"/>
    <x v="4"/>
    <x v="1"/>
    <x v="2"/>
    <x v="1"/>
    <x v="1"/>
    <n v="262077.4"/>
    <n v="122448"/>
  </r>
  <r>
    <x v="3"/>
    <x v="4"/>
    <x v="10"/>
    <x v="198"/>
    <x v="5"/>
    <x v="69"/>
    <n v="109.76"/>
    <n v="1.6"/>
  </r>
  <r>
    <x v="3"/>
    <x v="4"/>
    <x v="10"/>
    <x v="278"/>
    <x v="0"/>
    <x v="64"/>
    <n v="248.55"/>
    <n v="40.6"/>
  </r>
  <r>
    <x v="3"/>
    <x v="4"/>
    <x v="10"/>
    <x v="308"/>
    <x v="9"/>
    <x v="31"/>
    <n v="10995.45"/>
    <n v="1399.26"/>
  </r>
  <r>
    <x v="3"/>
    <x v="4"/>
    <x v="9"/>
    <x v="1563"/>
    <x v="5"/>
    <x v="14"/>
    <n v="7995.8"/>
    <n v="207.5"/>
  </r>
  <r>
    <x v="2"/>
    <x v="9"/>
    <x v="9"/>
    <x v="137"/>
    <x v="4"/>
    <x v="81"/>
    <n v="3344"/>
    <n v="418"/>
  </r>
  <r>
    <x v="2"/>
    <x v="9"/>
    <x v="9"/>
    <x v="171"/>
    <x v="6"/>
    <x v="52"/>
    <n v="31512.65"/>
    <n v="4967.57"/>
  </r>
  <r>
    <x v="2"/>
    <x v="9"/>
    <x v="9"/>
    <x v="135"/>
    <x v="6"/>
    <x v="35"/>
    <n v="29.4"/>
    <n v="7.4"/>
  </r>
  <r>
    <x v="2"/>
    <x v="9"/>
    <x v="9"/>
    <x v="164"/>
    <x v="0"/>
    <x v="6"/>
    <n v="629.19000000000005"/>
    <n v="587"/>
  </r>
  <r>
    <x v="2"/>
    <x v="10"/>
    <x v="9"/>
    <x v="1265"/>
    <x v="6"/>
    <x v="29"/>
    <n v="1171.04"/>
    <n v="140"/>
  </r>
  <r>
    <x v="2"/>
    <x v="0"/>
    <x v="16"/>
    <x v="1561"/>
    <x v="7"/>
    <x v="82"/>
    <n v="9.8000000000000007"/>
    <n v="1"/>
  </r>
  <r>
    <x v="2"/>
    <x v="7"/>
    <x v="9"/>
    <x v="168"/>
    <x v="9"/>
    <x v="21"/>
    <n v="158"/>
    <n v="35"/>
  </r>
  <r>
    <x v="2"/>
    <x v="7"/>
    <x v="9"/>
    <x v="171"/>
    <x v="9"/>
    <x v="21"/>
    <n v="18436.27"/>
    <n v="2365.64"/>
  </r>
  <r>
    <x v="2"/>
    <x v="7"/>
    <x v="9"/>
    <x v="377"/>
    <x v="9"/>
    <x v="21"/>
    <n v="117"/>
    <n v="39"/>
  </r>
  <r>
    <x v="2"/>
    <x v="7"/>
    <x v="9"/>
    <x v="143"/>
    <x v="6"/>
    <x v="52"/>
    <n v="24"/>
    <n v="3"/>
  </r>
  <r>
    <x v="2"/>
    <x v="7"/>
    <x v="9"/>
    <x v="359"/>
    <x v="6"/>
    <x v="55"/>
    <n v="3.91"/>
    <n v="1.2"/>
  </r>
  <r>
    <x v="2"/>
    <x v="8"/>
    <x v="16"/>
    <x v="1579"/>
    <x v="7"/>
    <x v="40"/>
    <n v="60"/>
    <n v="15"/>
  </r>
  <r>
    <x v="2"/>
    <x v="7"/>
    <x v="1"/>
    <x v="1"/>
    <x v="8"/>
    <x v="65"/>
    <n v="845"/>
    <n v="54"/>
  </r>
  <r>
    <x v="3"/>
    <x v="4"/>
    <x v="10"/>
    <x v="189"/>
    <x v="1"/>
    <x v="50"/>
    <n v="19184.28"/>
    <n v="10571.51"/>
  </r>
  <r>
    <x v="3"/>
    <x v="4"/>
    <x v="10"/>
    <x v="338"/>
    <x v="6"/>
    <x v="52"/>
    <n v="1871.07"/>
    <n v="175.22"/>
  </r>
  <r>
    <x v="3"/>
    <x v="4"/>
    <x v="10"/>
    <x v="316"/>
    <x v="9"/>
    <x v="31"/>
    <n v="437.4"/>
    <n v="40.1"/>
  </r>
  <r>
    <x v="3"/>
    <x v="4"/>
    <x v="10"/>
    <x v="303"/>
    <x v="6"/>
    <x v="10"/>
    <n v="3550.36"/>
    <n v="958.32"/>
  </r>
  <r>
    <x v="3"/>
    <x v="4"/>
    <x v="16"/>
    <x v="1637"/>
    <x v="7"/>
    <x v="82"/>
    <n v="240"/>
    <n v="80"/>
  </r>
  <r>
    <x v="2"/>
    <x v="10"/>
    <x v="15"/>
    <x v="492"/>
    <x v="5"/>
    <x v="7"/>
    <n v="9161.17"/>
    <n v="1025"/>
  </r>
  <r>
    <x v="2"/>
    <x v="9"/>
    <x v="9"/>
    <x v="215"/>
    <x v="1"/>
    <x v="33"/>
    <n v="133.80000000000001"/>
    <n v="79.599999999999994"/>
  </r>
  <r>
    <x v="2"/>
    <x v="9"/>
    <x v="9"/>
    <x v="158"/>
    <x v="6"/>
    <x v="51"/>
    <n v="2827"/>
    <n v="636"/>
  </r>
  <r>
    <x v="2"/>
    <x v="10"/>
    <x v="9"/>
    <x v="181"/>
    <x v="6"/>
    <x v="29"/>
    <n v="5486.05"/>
    <n v="333.8"/>
  </r>
  <r>
    <x v="2"/>
    <x v="7"/>
    <x v="1"/>
    <x v="56"/>
    <x v="2"/>
    <x v="86"/>
    <n v="1187"/>
    <n v="126"/>
  </r>
  <r>
    <x v="3"/>
    <x v="4"/>
    <x v="1"/>
    <x v="27"/>
    <x v="5"/>
    <x v="8"/>
    <n v="57249.47"/>
    <n v="5125"/>
  </r>
  <r>
    <x v="3"/>
    <x v="4"/>
    <x v="10"/>
    <x v="190"/>
    <x v="3"/>
    <x v="26"/>
    <n v="634.34"/>
    <n v="53.15"/>
  </r>
  <r>
    <x v="3"/>
    <x v="4"/>
    <x v="10"/>
    <x v="190"/>
    <x v="9"/>
    <x v="21"/>
    <n v="27334.9"/>
    <n v="3420.95"/>
  </r>
  <r>
    <x v="3"/>
    <x v="4"/>
    <x v="10"/>
    <x v="339"/>
    <x v="2"/>
    <x v="76"/>
    <n v="38.58"/>
    <n v="0.6"/>
  </r>
  <r>
    <x v="3"/>
    <x v="4"/>
    <x v="16"/>
    <x v="1602"/>
    <x v="0"/>
    <x v="0"/>
    <n v="3.76"/>
    <n v="1.71"/>
  </r>
  <r>
    <x v="3"/>
    <x v="4"/>
    <x v="9"/>
    <x v="727"/>
    <x v="3"/>
    <x v="38"/>
    <n v="64"/>
    <n v="4"/>
  </r>
  <r>
    <x v="3"/>
    <x v="4"/>
    <x v="9"/>
    <x v="390"/>
    <x v="6"/>
    <x v="43"/>
    <n v="1601.5"/>
    <n v="637"/>
  </r>
  <r>
    <x v="3"/>
    <x v="4"/>
    <x v="9"/>
    <x v="172"/>
    <x v="3"/>
    <x v="38"/>
    <n v="87.8"/>
    <n v="3.1"/>
  </r>
  <r>
    <x v="3"/>
    <x v="4"/>
    <x v="7"/>
    <x v="1622"/>
    <x v="6"/>
    <x v="43"/>
    <n v="72"/>
    <n v="24"/>
  </r>
  <r>
    <x v="2"/>
    <x v="10"/>
    <x v="15"/>
    <x v="492"/>
    <x v="5"/>
    <x v="14"/>
    <n v="3199.36"/>
    <n v="112"/>
  </r>
  <r>
    <x v="2"/>
    <x v="10"/>
    <x v="9"/>
    <x v="110"/>
    <x v="5"/>
    <x v="66"/>
    <n v="46991"/>
    <n v="7938"/>
  </r>
  <r>
    <x v="2"/>
    <x v="0"/>
    <x v="16"/>
    <x v="1593"/>
    <x v="0"/>
    <x v="83"/>
    <n v="242568.04"/>
    <n v="269520.12"/>
  </r>
  <r>
    <x v="2"/>
    <x v="8"/>
    <x v="15"/>
    <x v="493"/>
    <x v="5"/>
    <x v="7"/>
    <n v="6.12"/>
    <n v="46.5"/>
  </r>
  <r>
    <x v="2"/>
    <x v="7"/>
    <x v="9"/>
    <x v="1566"/>
    <x v="6"/>
    <x v="52"/>
    <n v="10"/>
    <n v="0.5"/>
  </r>
  <r>
    <x v="2"/>
    <x v="8"/>
    <x v="16"/>
    <x v="1669"/>
    <x v="3"/>
    <x v="13"/>
    <n v="1765"/>
    <n v="1205"/>
  </r>
  <r>
    <x v="3"/>
    <x v="4"/>
    <x v="1"/>
    <x v="59"/>
    <x v="1"/>
    <x v="47"/>
    <n v="9.8699999999999992"/>
    <n v="44"/>
  </r>
  <r>
    <x v="3"/>
    <x v="4"/>
    <x v="10"/>
    <x v="199"/>
    <x v="6"/>
    <x v="29"/>
    <n v="4306.5"/>
    <n v="2003.45"/>
  </r>
  <r>
    <x v="3"/>
    <x v="4"/>
    <x v="10"/>
    <x v="349"/>
    <x v="3"/>
    <x v="16"/>
    <n v="17.09"/>
    <n v="2.02"/>
  </r>
  <r>
    <x v="3"/>
    <x v="4"/>
    <x v="16"/>
    <x v="1598"/>
    <x v="7"/>
    <x v="40"/>
    <n v="26"/>
    <n v="21.6"/>
  </r>
  <r>
    <x v="3"/>
    <x v="4"/>
    <x v="7"/>
    <x v="863"/>
    <x v="6"/>
    <x v="27"/>
    <n v="20"/>
    <n v="5"/>
  </r>
  <r>
    <x v="2"/>
    <x v="9"/>
    <x v="9"/>
    <x v="355"/>
    <x v="5"/>
    <x v="69"/>
    <n v="5310"/>
    <n v="119"/>
  </r>
  <r>
    <x v="2"/>
    <x v="9"/>
    <x v="9"/>
    <x v="1376"/>
    <x v="6"/>
    <x v="52"/>
    <n v="195.7"/>
    <n v="53.3"/>
  </r>
  <r>
    <x v="2"/>
    <x v="9"/>
    <x v="9"/>
    <x v="371"/>
    <x v="6"/>
    <x v="43"/>
    <n v="12"/>
    <n v="6"/>
  </r>
  <r>
    <x v="2"/>
    <x v="10"/>
    <x v="9"/>
    <x v="806"/>
    <x v="1"/>
    <x v="1"/>
    <n v="108.9"/>
    <n v="55.7"/>
  </r>
  <r>
    <x v="2"/>
    <x v="10"/>
    <x v="9"/>
    <x v="140"/>
    <x v="5"/>
    <x v="66"/>
    <n v="16041"/>
    <n v="1210.4000000000001"/>
  </r>
  <r>
    <x v="2"/>
    <x v="10"/>
    <x v="9"/>
    <x v="948"/>
    <x v="6"/>
    <x v="51"/>
    <n v="1025"/>
    <n v="41"/>
  </r>
  <r>
    <x v="2"/>
    <x v="7"/>
    <x v="9"/>
    <x v="384"/>
    <x v="1"/>
    <x v="50"/>
    <n v="92"/>
    <n v="89"/>
  </r>
  <r>
    <x v="2"/>
    <x v="7"/>
    <x v="9"/>
    <x v="215"/>
    <x v="5"/>
    <x v="14"/>
    <n v="5680.38"/>
    <n v="118.9"/>
  </r>
  <r>
    <x v="2"/>
    <x v="7"/>
    <x v="9"/>
    <x v="158"/>
    <x v="6"/>
    <x v="35"/>
    <n v="24"/>
    <n v="8"/>
  </r>
  <r>
    <x v="2"/>
    <x v="7"/>
    <x v="9"/>
    <x v="174"/>
    <x v="6"/>
    <x v="35"/>
    <n v="64"/>
    <n v="6.4"/>
  </r>
  <r>
    <x v="3"/>
    <x v="4"/>
    <x v="10"/>
    <x v="279"/>
    <x v="6"/>
    <x v="61"/>
    <n v="1640.98"/>
    <n v="51.4"/>
  </r>
  <r>
    <x v="3"/>
    <x v="4"/>
    <x v="10"/>
    <x v="704"/>
    <x v="5"/>
    <x v="8"/>
    <n v="250"/>
    <n v="8"/>
  </r>
  <r>
    <x v="3"/>
    <x v="4"/>
    <x v="9"/>
    <x v="391"/>
    <x v="4"/>
    <x v="81"/>
    <n v="8049.9"/>
    <n v="465"/>
  </r>
  <r>
    <x v="2"/>
    <x v="9"/>
    <x v="9"/>
    <x v="1265"/>
    <x v="1"/>
    <x v="33"/>
    <n v="1.5"/>
    <n v="1.5"/>
  </r>
  <r>
    <x v="2"/>
    <x v="9"/>
    <x v="9"/>
    <x v="175"/>
    <x v="5"/>
    <x v="14"/>
    <n v="20141.060000000001"/>
    <n v="731.1"/>
  </r>
  <r>
    <x v="2"/>
    <x v="9"/>
    <x v="9"/>
    <x v="176"/>
    <x v="1"/>
    <x v="47"/>
    <n v="7752.36"/>
    <n v="4424"/>
  </r>
  <r>
    <x v="2"/>
    <x v="10"/>
    <x v="9"/>
    <x v="357"/>
    <x v="6"/>
    <x v="61"/>
    <n v="1274.1199999999999"/>
    <n v="65.94"/>
  </r>
  <r>
    <x v="2"/>
    <x v="10"/>
    <x v="9"/>
    <x v="374"/>
    <x v="2"/>
    <x v="23"/>
    <n v="175"/>
    <n v="35"/>
  </r>
  <r>
    <x v="2"/>
    <x v="10"/>
    <x v="9"/>
    <x v="143"/>
    <x v="6"/>
    <x v="55"/>
    <n v="20"/>
    <n v="5"/>
  </r>
  <r>
    <x v="2"/>
    <x v="8"/>
    <x v="1"/>
    <x v="55"/>
    <x v="5"/>
    <x v="69"/>
    <n v="1781.75"/>
    <n v="36"/>
  </r>
  <r>
    <x v="1"/>
    <x v="11"/>
    <x v="15"/>
    <x v="492"/>
    <x v="8"/>
    <x v="17"/>
    <n v="53.14"/>
    <n v="4.5"/>
  </r>
  <r>
    <x v="2"/>
    <x v="7"/>
    <x v="9"/>
    <x v="401"/>
    <x v="4"/>
    <x v="73"/>
    <n v="21708"/>
    <n v="2191.4"/>
  </r>
  <r>
    <x v="2"/>
    <x v="7"/>
    <x v="9"/>
    <x v="355"/>
    <x v="5"/>
    <x v="8"/>
    <n v="6064887.04"/>
    <n v="160486.5"/>
  </r>
  <r>
    <x v="3"/>
    <x v="4"/>
    <x v="1"/>
    <x v="56"/>
    <x v="6"/>
    <x v="27"/>
    <n v="837.49"/>
    <n v="325"/>
  </r>
  <r>
    <x v="3"/>
    <x v="4"/>
    <x v="1"/>
    <x v="2"/>
    <x v="6"/>
    <x v="27"/>
    <n v="4192.3599999999997"/>
    <n v="3607"/>
  </r>
  <r>
    <x v="3"/>
    <x v="4"/>
    <x v="10"/>
    <x v="204"/>
    <x v="9"/>
    <x v="54"/>
    <n v="78763.960000000006"/>
    <n v="8231.1"/>
  </r>
  <r>
    <x v="3"/>
    <x v="4"/>
    <x v="10"/>
    <x v="288"/>
    <x v="1"/>
    <x v="15"/>
    <n v="2839.8"/>
    <n v="2870.55"/>
  </r>
  <r>
    <x v="3"/>
    <x v="4"/>
    <x v="10"/>
    <x v="246"/>
    <x v="5"/>
    <x v="67"/>
    <n v="17030.34"/>
    <n v="594.6"/>
  </r>
  <r>
    <x v="3"/>
    <x v="4"/>
    <x v="9"/>
    <x v="372"/>
    <x v="9"/>
    <x v="54"/>
    <n v="20096.669999999998"/>
    <n v="3994"/>
  </r>
  <r>
    <x v="3"/>
    <x v="4"/>
    <x v="9"/>
    <x v="407"/>
    <x v="5"/>
    <x v="14"/>
    <n v="606.48"/>
    <n v="28"/>
  </r>
  <r>
    <x v="1"/>
    <x v="8"/>
    <x v="15"/>
    <x v="492"/>
    <x v="5"/>
    <x v="14"/>
    <n v="227184.59"/>
    <n v="19272.7"/>
  </r>
  <r>
    <x v="1"/>
    <x v="8"/>
    <x v="15"/>
    <x v="492"/>
    <x v="0"/>
    <x v="2"/>
    <n v="9275.43"/>
    <n v="2414"/>
  </r>
  <r>
    <x v="2"/>
    <x v="9"/>
    <x v="9"/>
    <x v="382"/>
    <x v="4"/>
    <x v="81"/>
    <n v="26632"/>
    <n v="4175"/>
  </r>
  <r>
    <x v="2"/>
    <x v="9"/>
    <x v="9"/>
    <x v="727"/>
    <x v="5"/>
    <x v="19"/>
    <n v="210"/>
    <n v="6.5"/>
  </r>
  <r>
    <x v="2"/>
    <x v="8"/>
    <x v="1"/>
    <x v="524"/>
    <x v="6"/>
    <x v="25"/>
    <n v="68.75"/>
    <n v="6"/>
  </r>
  <r>
    <x v="2"/>
    <x v="7"/>
    <x v="9"/>
    <x v="616"/>
    <x v="6"/>
    <x v="51"/>
    <n v="7.38"/>
    <n v="8.8000000000000007"/>
  </r>
  <r>
    <x v="2"/>
    <x v="4"/>
    <x v="15"/>
    <x v="494"/>
    <x v="5"/>
    <x v="45"/>
    <n v="1157752.55"/>
    <n v="63581"/>
  </r>
  <r>
    <x v="3"/>
    <x v="4"/>
    <x v="9"/>
    <x v="148"/>
    <x v="9"/>
    <x v="31"/>
    <n v="6012.56"/>
    <n v="771.9"/>
  </r>
  <r>
    <x v="2"/>
    <x v="3"/>
    <x v="15"/>
    <x v="494"/>
    <x v="2"/>
    <x v="22"/>
    <n v="128.86000000000001"/>
    <n v="22"/>
  </r>
  <r>
    <x v="2"/>
    <x v="3"/>
    <x v="15"/>
    <x v="493"/>
    <x v="5"/>
    <x v="14"/>
    <n v="327816.03000000003"/>
    <n v="21029.8"/>
  </r>
  <r>
    <x v="2"/>
    <x v="8"/>
    <x v="1"/>
    <x v="150"/>
    <x v="6"/>
    <x v="51"/>
    <n v="240616.82"/>
    <n v="23357"/>
  </r>
  <r>
    <x v="2"/>
    <x v="7"/>
    <x v="9"/>
    <x v="397"/>
    <x v="1"/>
    <x v="1"/>
    <n v="3.6"/>
    <n v="1.8"/>
  </r>
  <r>
    <x v="2"/>
    <x v="7"/>
    <x v="9"/>
    <x v="363"/>
    <x v="5"/>
    <x v="66"/>
    <n v="11915"/>
    <n v="3160"/>
  </r>
  <r>
    <x v="2"/>
    <x v="7"/>
    <x v="9"/>
    <x v="359"/>
    <x v="9"/>
    <x v="54"/>
    <n v="4218.92"/>
    <n v="293.08"/>
  </r>
  <r>
    <x v="2"/>
    <x v="7"/>
    <x v="9"/>
    <x v="1559"/>
    <x v="0"/>
    <x v="64"/>
    <n v="2920.23"/>
    <n v="214.75"/>
  </r>
  <r>
    <x v="3"/>
    <x v="4"/>
    <x v="9"/>
    <x v="375"/>
    <x v="9"/>
    <x v="31"/>
    <n v="96"/>
    <n v="12"/>
  </r>
  <r>
    <x v="3"/>
    <x v="4"/>
    <x v="9"/>
    <x v="693"/>
    <x v="6"/>
    <x v="51"/>
    <n v="2884.1"/>
    <n v="356.2"/>
  </r>
  <r>
    <x v="2"/>
    <x v="11"/>
    <x v="15"/>
    <x v="494"/>
    <x v="6"/>
    <x v="10"/>
    <n v="936.27"/>
    <n v="210"/>
  </r>
  <r>
    <x v="2"/>
    <x v="8"/>
    <x v="1"/>
    <x v="25"/>
    <x v="3"/>
    <x v="13"/>
    <n v="74.36"/>
    <n v="15"/>
  </r>
  <r>
    <x v="2"/>
    <x v="8"/>
    <x v="1"/>
    <x v="4"/>
    <x v="6"/>
    <x v="35"/>
    <n v="1439.31"/>
    <n v="462"/>
  </r>
  <r>
    <x v="2"/>
    <x v="7"/>
    <x v="9"/>
    <x v="398"/>
    <x v="5"/>
    <x v="66"/>
    <n v="15827.15"/>
    <n v="3125.7"/>
  </r>
  <r>
    <x v="3"/>
    <x v="4"/>
    <x v="1"/>
    <x v="60"/>
    <x v="3"/>
    <x v="37"/>
    <n v="14.87"/>
    <n v="2"/>
  </r>
  <r>
    <x v="3"/>
    <x v="4"/>
    <x v="1"/>
    <x v="59"/>
    <x v="0"/>
    <x v="59"/>
    <n v="4105.6099999999997"/>
    <n v="552"/>
  </r>
  <r>
    <x v="3"/>
    <x v="4"/>
    <x v="10"/>
    <x v="232"/>
    <x v="0"/>
    <x v="49"/>
    <n v="44049.58"/>
    <n v="35081.199999999997"/>
  </r>
  <r>
    <x v="3"/>
    <x v="4"/>
    <x v="10"/>
    <x v="229"/>
    <x v="2"/>
    <x v="22"/>
    <n v="25.08"/>
    <n v="2.0499999999999998"/>
  </r>
  <r>
    <x v="3"/>
    <x v="4"/>
    <x v="10"/>
    <x v="600"/>
    <x v="6"/>
    <x v="51"/>
    <n v="11076.23"/>
    <n v="2885.09"/>
  </r>
  <r>
    <x v="3"/>
    <x v="4"/>
    <x v="9"/>
    <x v="114"/>
    <x v="0"/>
    <x v="63"/>
    <n v="6.6"/>
    <n v="2.2000000000000002"/>
  </r>
  <r>
    <x v="3"/>
    <x v="4"/>
    <x v="9"/>
    <x v="164"/>
    <x v="6"/>
    <x v="28"/>
    <n v="328.64"/>
    <n v="15.28"/>
  </r>
  <r>
    <x v="2"/>
    <x v="10"/>
    <x v="9"/>
    <x v="405"/>
    <x v="3"/>
    <x v="37"/>
    <n v="50"/>
    <n v="4"/>
  </r>
  <r>
    <x v="2"/>
    <x v="7"/>
    <x v="9"/>
    <x v="137"/>
    <x v="5"/>
    <x v="45"/>
    <n v="20"/>
    <n v="20"/>
  </r>
  <r>
    <x v="2"/>
    <x v="7"/>
    <x v="9"/>
    <x v="167"/>
    <x v="0"/>
    <x v="2"/>
    <n v="953.25"/>
    <n v="336.4"/>
  </r>
  <r>
    <x v="2"/>
    <x v="7"/>
    <x v="9"/>
    <x v="115"/>
    <x v="7"/>
    <x v="40"/>
    <n v="87.6"/>
    <n v="21.1"/>
  </r>
  <r>
    <x v="2"/>
    <x v="7"/>
    <x v="1"/>
    <x v="106"/>
    <x v="3"/>
    <x v="4"/>
    <n v="11186.95"/>
    <n v="1070"/>
  </r>
  <r>
    <x v="3"/>
    <x v="4"/>
    <x v="10"/>
    <x v="195"/>
    <x v="6"/>
    <x v="43"/>
    <n v="4961.8500000000004"/>
    <n v="3614.5"/>
  </r>
  <r>
    <x v="3"/>
    <x v="4"/>
    <x v="10"/>
    <x v="207"/>
    <x v="6"/>
    <x v="29"/>
    <n v="693.59"/>
    <n v="82.97"/>
  </r>
  <r>
    <x v="2"/>
    <x v="5"/>
    <x v="15"/>
    <x v="494"/>
    <x v="3"/>
    <x v="37"/>
    <n v="6290.2"/>
    <n v="1711.9"/>
  </r>
  <r>
    <x v="2"/>
    <x v="2"/>
    <x v="15"/>
    <x v="494"/>
    <x v="2"/>
    <x v="58"/>
    <n v="183.7"/>
    <n v="55.5"/>
  </r>
  <r>
    <x v="2"/>
    <x v="2"/>
    <x v="15"/>
    <x v="492"/>
    <x v="0"/>
    <x v="2"/>
    <n v="1598.37"/>
    <n v="333"/>
  </r>
  <r>
    <x v="2"/>
    <x v="6"/>
    <x v="7"/>
    <x v="76"/>
    <x v="0"/>
    <x v="64"/>
    <n v="730"/>
    <n v="56"/>
  </r>
  <r>
    <x v="2"/>
    <x v="9"/>
    <x v="9"/>
    <x v="121"/>
    <x v="6"/>
    <x v="34"/>
    <n v="1038"/>
    <n v="519"/>
  </r>
  <r>
    <x v="2"/>
    <x v="10"/>
    <x v="9"/>
    <x v="146"/>
    <x v="0"/>
    <x v="64"/>
    <n v="62586.02"/>
    <n v="6583.2"/>
  </r>
  <r>
    <x v="2"/>
    <x v="10"/>
    <x v="9"/>
    <x v="115"/>
    <x v="0"/>
    <x v="64"/>
    <n v="661.25"/>
    <n v="141.9"/>
  </r>
  <r>
    <x v="2"/>
    <x v="8"/>
    <x v="1"/>
    <x v="23"/>
    <x v="3"/>
    <x v="26"/>
    <n v="2.75"/>
    <n v="1"/>
  </r>
  <r>
    <x v="2"/>
    <x v="8"/>
    <x v="1"/>
    <x v="131"/>
    <x v="0"/>
    <x v="64"/>
    <n v="9514.32"/>
    <n v="3830"/>
  </r>
  <r>
    <x v="2"/>
    <x v="7"/>
    <x v="9"/>
    <x v="356"/>
    <x v="4"/>
    <x v="5"/>
    <n v="4426.6499999999996"/>
    <n v="1420.1"/>
  </r>
  <r>
    <x v="2"/>
    <x v="7"/>
    <x v="9"/>
    <x v="136"/>
    <x v="6"/>
    <x v="29"/>
    <n v="412"/>
    <n v="94"/>
  </r>
  <r>
    <x v="2"/>
    <x v="2"/>
    <x v="15"/>
    <x v="493"/>
    <x v="0"/>
    <x v="20"/>
    <n v="657.52"/>
    <n v="179"/>
  </r>
  <r>
    <x v="3"/>
    <x v="4"/>
    <x v="9"/>
    <x v="135"/>
    <x v="3"/>
    <x v="26"/>
    <n v="23.51"/>
    <n v="6.4"/>
  </r>
  <r>
    <x v="3"/>
    <x v="4"/>
    <x v="9"/>
    <x v="407"/>
    <x v="9"/>
    <x v="21"/>
    <n v="11710.46"/>
    <n v="1295.0999999999999"/>
  </r>
  <r>
    <x v="2"/>
    <x v="9"/>
    <x v="9"/>
    <x v="1705"/>
    <x v="5"/>
    <x v="57"/>
    <n v="5"/>
    <n v="5"/>
  </r>
  <r>
    <x v="2"/>
    <x v="10"/>
    <x v="9"/>
    <x v="1833"/>
    <x v="0"/>
    <x v="64"/>
    <n v="4"/>
    <n v="4"/>
  </r>
  <r>
    <x v="2"/>
    <x v="8"/>
    <x v="1"/>
    <x v="1"/>
    <x v="1"/>
    <x v="33"/>
    <n v="56.89"/>
    <n v="25"/>
  </r>
  <r>
    <x v="1"/>
    <x v="2"/>
    <x v="15"/>
    <x v="493"/>
    <x v="3"/>
    <x v="38"/>
    <n v="1241.73"/>
    <n v="160.4"/>
  </r>
  <r>
    <x v="2"/>
    <x v="7"/>
    <x v="15"/>
    <x v="493"/>
    <x v="0"/>
    <x v="20"/>
    <n v="630.95000000000005"/>
    <n v="222.2"/>
  </r>
  <r>
    <x v="2"/>
    <x v="9"/>
    <x v="9"/>
    <x v="384"/>
    <x v="6"/>
    <x v="44"/>
    <n v="4841"/>
    <n v="706"/>
  </r>
  <r>
    <x v="2"/>
    <x v="9"/>
    <x v="9"/>
    <x v="169"/>
    <x v="3"/>
    <x v="32"/>
    <n v="2542"/>
    <n v="417"/>
  </r>
  <r>
    <x v="2"/>
    <x v="0"/>
    <x v="7"/>
    <x v="670"/>
    <x v="6"/>
    <x v="52"/>
    <n v="91"/>
    <n v="4.55"/>
  </r>
  <r>
    <x v="2"/>
    <x v="6"/>
    <x v="7"/>
    <x v="670"/>
    <x v="6"/>
    <x v="43"/>
    <n v="10"/>
    <n v="2.5"/>
  </r>
  <r>
    <x v="1"/>
    <x v="3"/>
    <x v="15"/>
    <x v="492"/>
    <x v="5"/>
    <x v="7"/>
    <n v="269.44"/>
    <n v="40"/>
  </r>
  <r>
    <x v="2"/>
    <x v="10"/>
    <x v="9"/>
    <x v="174"/>
    <x v="3"/>
    <x v="16"/>
    <n v="742.2"/>
    <n v="62.9"/>
  </r>
  <r>
    <x v="2"/>
    <x v="10"/>
    <x v="9"/>
    <x v="1062"/>
    <x v="6"/>
    <x v="52"/>
    <n v="229.8"/>
    <n v="43.6"/>
  </r>
  <r>
    <x v="1"/>
    <x v="7"/>
    <x v="15"/>
    <x v="494"/>
    <x v="0"/>
    <x v="59"/>
    <n v="1463.06"/>
    <n v="584.4"/>
  </r>
  <r>
    <x v="1"/>
    <x v="7"/>
    <x v="15"/>
    <x v="492"/>
    <x v="7"/>
    <x v="40"/>
    <n v="27905.83"/>
    <n v="21146.5"/>
  </r>
  <r>
    <x v="1"/>
    <x v="7"/>
    <x v="15"/>
    <x v="492"/>
    <x v="0"/>
    <x v="2"/>
    <n v="679421.88"/>
    <n v="1724630.5"/>
  </r>
  <r>
    <x v="2"/>
    <x v="7"/>
    <x v="9"/>
    <x v="565"/>
    <x v="6"/>
    <x v="29"/>
    <n v="72"/>
    <n v="10"/>
  </r>
  <r>
    <x v="2"/>
    <x v="7"/>
    <x v="9"/>
    <x v="1562"/>
    <x v="6"/>
    <x v="29"/>
    <n v="1246"/>
    <n v="373"/>
  </r>
  <r>
    <x v="2"/>
    <x v="7"/>
    <x v="1"/>
    <x v="56"/>
    <x v="9"/>
    <x v="54"/>
    <n v="623704.1"/>
    <n v="69222"/>
  </r>
  <r>
    <x v="2"/>
    <x v="7"/>
    <x v="1"/>
    <x v="4"/>
    <x v="3"/>
    <x v="32"/>
    <n v="402.94"/>
    <n v="100"/>
  </r>
  <r>
    <x v="3"/>
    <x v="4"/>
    <x v="10"/>
    <x v="231"/>
    <x v="3"/>
    <x v="32"/>
    <n v="8.26"/>
    <n v="2.5"/>
  </r>
  <r>
    <x v="3"/>
    <x v="4"/>
    <x v="10"/>
    <x v="325"/>
    <x v="6"/>
    <x v="51"/>
    <n v="57142.559999999998"/>
    <n v="14644.15"/>
  </r>
  <r>
    <x v="3"/>
    <x v="4"/>
    <x v="9"/>
    <x v="178"/>
    <x v="4"/>
    <x v="5"/>
    <n v="164"/>
    <n v="47"/>
  </r>
  <r>
    <x v="2"/>
    <x v="9"/>
    <x v="9"/>
    <x v="117"/>
    <x v="9"/>
    <x v="54"/>
    <n v="16237.69"/>
    <n v="1962.5"/>
  </r>
  <r>
    <x v="2"/>
    <x v="9"/>
    <x v="9"/>
    <x v="164"/>
    <x v="9"/>
    <x v="31"/>
    <n v="1024.9000000000001"/>
    <n v="81.8"/>
  </r>
  <r>
    <x v="1"/>
    <x v="6"/>
    <x v="15"/>
    <x v="492"/>
    <x v="7"/>
    <x v="12"/>
    <n v="15205.28"/>
    <n v="1390"/>
  </r>
  <r>
    <x v="1"/>
    <x v="7"/>
    <x v="15"/>
    <x v="492"/>
    <x v="8"/>
    <x v="53"/>
    <n v="3866.42"/>
    <n v="1229.3"/>
  </r>
  <r>
    <x v="2"/>
    <x v="7"/>
    <x v="9"/>
    <x v="110"/>
    <x v="6"/>
    <x v="10"/>
    <n v="391.8"/>
    <n v="143.4"/>
  </r>
  <r>
    <x v="3"/>
    <x v="4"/>
    <x v="10"/>
    <x v="196"/>
    <x v="1"/>
    <x v="50"/>
    <n v="2.13"/>
    <n v="4.84"/>
  </r>
  <r>
    <x v="3"/>
    <x v="4"/>
    <x v="10"/>
    <x v="258"/>
    <x v="0"/>
    <x v="20"/>
    <n v="12500.49"/>
    <n v="3774.6"/>
  </r>
  <r>
    <x v="3"/>
    <x v="4"/>
    <x v="10"/>
    <x v="258"/>
    <x v="1"/>
    <x v="1"/>
    <n v="6836.47"/>
    <n v="2612.5"/>
  </r>
  <r>
    <x v="2"/>
    <x v="9"/>
    <x v="9"/>
    <x v="160"/>
    <x v="3"/>
    <x v="18"/>
    <n v="470.52"/>
    <n v="15.8"/>
  </r>
  <r>
    <x v="2"/>
    <x v="9"/>
    <x v="9"/>
    <x v="160"/>
    <x v="3"/>
    <x v="38"/>
    <n v="463.19"/>
    <n v="34.4"/>
  </r>
  <r>
    <x v="2"/>
    <x v="9"/>
    <x v="9"/>
    <x v="389"/>
    <x v="6"/>
    <x v="61"/>
    <n v="243.06"/>
    <n v="13.45"/>
  </r>
  <r>
    <x v="2"/>
    <x v="9"/>
    <x v="9"/>
    <x v="140"/>
    <x v="0"/>
    <x v="2"/>
    <n v="878"/>
    <n v="182.6"/>
  </r>
  <r>
    <x v="2"/>
    <x v="9"/>
    <x v="9"/>
    <x v="140"/>
    <x v="1"/>
    <x v="15"/>
    <n v="824"/>
    <n v="824"/>
  </r>
  <r>
    <x v="2"/>
    <x v="9"/>
    <x v="9"/>
    <x v="373"/>
    <x v="2"/>
    <x v="77"/>
    <n v="1780"/>
    <n v="830"/>
  </r>
  <r>
    <x v="3"/>
    <x v="2"/>
    <x v="8"/>
    <x v="102"/>
    <x v="0"/>
    <x v="63"/>
    <n v="126837.46"/>
    <n v="80476"/>
  </r>
  <r>
    <x v="3"/>
    <x v="4"/>
    <x v="10"/>
    <x v="266"/>
    <x v="1"/>
    <x v="50"/>
    <n v="24349.1"/>
    <n v="16704"/>
  </r>
  <r>
    <x v="3"/>
    <x v="4"/>
    <x v="10"/>
    <x v="282"/>
    <x v="1"/>
    <x v="1"/>
    <n v="217.58"/>
    <n v="61.7"/>
  </r>
  <r>
    <x v="2"/>
    <x v="9"/>
    <x v="9"/>
    <x v="386"/>
    <x v="1"/>
    <x v="15"/>
    <n v="205.19"/>
    <n v="127"/>
  </r>
  <r>
    <x v="1"/>
    <x v="10"/>
    <x v="15"/>
    <x v="494"/>
    <x v="3"/>
    <x v="60"/>
    <n v="1899.02"/>
    <n v="137.5"/>
  </r>
  <r>
    <x v="2"/>
    <x v="10"/>
    <x v="9"/>
    <x v="608"/>
    <x v="5"/>
    <x v="57"/>
    <n v="359"/>
    <n v="80"/>
  </r>
  <r>
    <x v="2"/>
    <x v="10"/>
    <x v="9"/>
    <x v="214"/>
    <x v="5"/>
    <x v="57"/>
    <n v="6"/>
    <n v="3"/>
  </r>
  <r>
    <x v="1"/>
    <x v="0"/>
    <x v="15"/>
    <x v="492"/>
    <x v="0"/>
    <x v="0"/>
    <n v="345506.69"/>
    <n v="72187.7"/>
  </r>
  <r>
    <x v="2"/>
    <x v="7"/>
    <x v="9"/>
    <x v="158"/>
    <x v="4"/>
    <x v="36"/>
    <n v="1343"/>
    <n v="942"/>
  </r>
  <r>
    <x v="2"/>
    <x v="7"/>
    <x v="9"/>
    <x v="365"/>
    <x v="3"/>
    <x v="38"/>
    <n v="39587.800000000003"/>
    <n v="2537.0500000000002"/>
  </r>
  <r>
    <x v="2"/>
    <x v="7"/>
    <x v="9"/>
    <x v="165"/>
    <x v="2"/>
    <x v="23"/>
    <n v="252482.6"/>
    <n v="47838"/>
  </r>
  <r>
    <x v="3"/>
    <x v="4"/>
    <x v="10"/>
    <x v="307"/>
    <x v="3"/>
    <x v="26"/>
    <n v="443.79"/>
    <n v="90.65"/>
  </r>
  <r>
    <x v="3"/>
    <x v="4"/>
    <x v="9"/>
    <x v="171"/>
    <x v="5"/>
    <x v="7"/>
    <n v="48.16"/>
    <n v="5.0999999999999996"/>
  </r>
  <r>
    <x v="2"/>
    <x v="9"/>
    <x v="9"/>
    <x v="397"/>
    <x v="0"/>
    <x v="2"/>
    <n v="2310.6999999999998"/>
    <n v="398.3"/>
  </r>
  <r>
    <x v="2"/>
    <x v="6"/>
    <x v="15"/>
    <x v="494"/>
    <x v="5"/>
    <x v="19"/>
    <n v="155233.48000000001"/>
    <n v="4863"/>
  </r>
  <r>
    <x v="2"/>
    <x v="8"/>
    <x v="1"/>
    <x v="56"/>
    <x v="1"/>
    <x v="33"/>
    <n v="0.17"/>
    <n v="2"/>
  </r>
  <r>
    <x v="1"/>
    <x v="0"/>
    <x v="15"/>
    <x v="494"/>
    <x v="1"/>
    <x v="15"/>
    <n v="27146.25"/>
    <n v="11700"/>
  </r>
  <r>
    <x v="2"/>
    <x v="8"/>
    <x v="16"/>
    <x v="1642"/>
    <x v="3"/>
    <x v="18"/>
    <n v="2478.5"/>
    <n v="149.01"/>
  </r>
  <r>
    <x v="1"/>
    <x v="2"/>
    <x v="10"/>
    <x v="600"/>
    <x v="5"/>
    <x v="7"/>
    <n v="14369.15"/>
    <n v="3961.78"/>
  </r>
  <r>
    <x v="1"/>
    <x v="3"/>
    <x v="16"/>
    <x v="1667"/>
    <x v="5"/>
    <x v="9"/>
    <n v="41870.86"/>
    <n v="8004.99"/>
  </r>
  <r>
    <x v="2"/>
    <x v="6"/>
    <x v="9"/>
    <x v="141"/>
    <x v="6"/>
    <x v="29"/>
    <n v="13191.5"/>
    <n v="1177.5999999999999"/>
  </r>
  <r>
    <x v="2"/>
    <x v="9"/>
    <x v="1"/>
    <x v="25"/>
    <x v="6"/>
    <x v="51"/>
    <n v="10809.21"/>
    <n v="3010"/>
  </r>
  <r>
    <x v="1"/>
    <x v="4"/>
    <x v="16"/>
    <x v="1629"/>
    <x v="0"/>
    <x v="0"/>
    <n v="29759.06"/>
    <n v="16644.919999999998"/>
  </r>
  <r>
    <x v="2"/>
    <x v="7"/>
    <x v="12"/>
    <x v="424"/>
    <x v="9"/>
    <x v="31"/>
    <n v="419396.72"/>
    <n v="59766.41"/>
  </r>
  <r>
    <x v="2"/>
    <x v="9"/>
    <x v="12"/>
    <x v="1603"/>
    <x v="6"/>
    <x v="55"/>
    <n v="5828.16"/>
    <n v="12102.78"/>
  </r>
  <r>
    <x v="1"/>
    <x v="0"/>
    <x v="12"/>
    <x v="435"/>
    <x v="6"/>
    <x v="55"/>
    <n v="11457.81"/>
    <n v="15407.9"/>
  </r>
  <r>
    <x v="2"/>
    <x v="5"/>
    <x v="9"/>
    <x v="137"/>
    <x v="6"/>
    <x v="29"/>
    <n v="25680.639999999999"/>
    <n v="6575.4"/>
  </r>
  <r>
    <x v="2"/>
    <x v="7"/>
    <x v="1"/>
    <x v="27"/>
    <x v="6"/>
    <x v="29"/>
    <n v="10611.48"/>
    <n v="3267"/>
  </r>
  <r>
    <x v="1"/>
    <x v="11"/>
    <x v="0"/>
    <x v="495"/>
    <x v="8"/>
    <x v="17"/>
    <n v="9.1"/>
    <n v="2.6"/>
  </r>
  <r>
    <x v="1"/>
    <x v="9"/>
    <x v="1"/>
    <x v="131"/>
    <x v="6"/>
    <x v="51"/>
    <n v="2614.2399999999998"/>
    <n v="677"/>
  </r>
  <r>
    <x v="1"/>
    <x v="7"/>
    <x v="3"/>
    <x v="765"/>
    <x v="3"/>
    <x v="13"/>
    <n v="89.42"/>
    <n v="665"/>
  </r>
  <r>
    <x v="1"/>
    <x v="7"/>
    <x v="3"/>
    <x v="10"/>
    <x v="0"/>
    <x v="68"/>
    <n v="43092.55"/>
    <n v="113254"/>
  </r>
  <r>
    <x v="1"/>
    <x v="7"/>
    <x v="3"/>
    <x v="16"/>
    <x v="3"/>
    <x v="18"/>
    <n v="3138.33"/>
    <n v="721"/>
  </r>
  <r>
    <x v="1"/>
    <x v="7"/>
    <x v="3"/>
    <x v="91"/>
    <x v="5"/>
    <x v="7"/>
    <n v="0.06"/>
    <n v="0.3"/>
  </r>
  <r>
    <x v="1"/>
    <x v="7"/>
    <x v="3"/>
    <x v="14"/>
    <x v="9"/>
    <x v="87"/>
    <n v="8869.69"/>
    <n v="4584"/>
  </r>
  <r>
    <x v="1"/>
    <x v="7"/>
    <x v="3"/>
    <x v="10"/>
    <x v="6"/>
    <x v="29"/>
    <n v="48.39"/>
    <n v="16"/>
  </r>
  <r>
    <x v="1"/>
    <x v="7"/>
    <x v="3"/>
    <x v="14"/>
    <x v="3"/>
    <x v="60"/>
    <n v="32855.14"/>
    <n v="2600"/>
  </r>
  <r>
    <x v="1"/>
    <x v="7"/>
    <x v="3"/>
    <x v="29"/>
    <x v="6"/>
    <x v="29"/>
    <n v="64484.82"/>
    <n v="178575"/>
  </r>
  <r>
    <x v="1"/>
    <x v="7"/>
    <x v="3"/>
    <x v="90"/>
    <x v="7"/>
    <x v="12"/>
    <n v="1463.07"/>
    <n v="84"/>
  </r>
  <r>
    <x v="1"/>
    <x v="11"/>
    <x v="3"/>
    <x v="49"/>
    <x v="1"/>
    <x v="41"/>
    <n v="0.4"/>
    <n v="0.6"/>
  </r>
  <r>
    <x v="1"/>
    <x v="11"/>
    <x v="3"/>
    <x v="97"/>
    <x v="3"/>
    <x v="13"/>
    <n v="444.08"/>
    <n v="583"/>
  </r>
  <r>
    <x v="1"/>
    <x v="11"/>
    <x v="3"/>
    <x v="510"/>
    <x v="3"/>
    <x v="13"/>
    <n v="603.69000000000005"/>
    <n v="539"/>
  </r>
  <r>
    <x v="1"/>
    <x v="11"/>
    <x v="3"/>
    <x v="8"/>
    <x v="0"/>
    <x v="20"/>
    <n v="845.08"/>
    <n v="516"/>
  </r>
  <r>
    <x v="1"/>
    <x v="11"/>
    <x v="3"/>
    <x v="29"/>
    <x v="5"/>
    <x v="19"/>
    <n v="3.83"/>
    <n v="2.5"/>
  </r>
  <r>
    <x v="1"/>
    <x v="2"/>
    <x v="3"/>
    <x v="9"/>
    <x v="0"/>
    <x v="0"/>
    <n v="51.76"/>
    <n v="12"/>
  </r>
  <r>
    <x v="1"/>
    <x v="11"/>
    <x v="3"/>
    <x v="773"/>
    <x v="3"/>
    <x v="4"/>
    <n v="7.06"/>
    <n v="1.5"/>
  </r>
  <r>
    <x v="1"/>
    <x v="11"/>
    <x v="3"/>
    <x v="8"/>
    <x v="6"/>
    <x v="10"/>
    <n v="116.93"/>
    <n v="45"/>
  </r>
  <r>
    <x v="1"/>
    <x v="11"/>
    <x v="3"/>
    <x v="14"/>
    <x v="6"/>
    <x v="44"/>
    <n v="418227.17"/>
    <n v="113288.5"/>
  </r>
  <r>
    <x v="1"/>
    <x v="3"/>
    <x v="1"/>
    <x v="1"/>
    <x v="1"/>
    <x v="1"/>
    <n v="8657.0400000000009"/>
    <n v="4010"/>
  </r>
  <r>
    <x v="1"/>
    <x v="2"/>
    <x v="3"/>
    <x v="650"/>
    <x v="7"/>
    <x v="82"/>
    <n v="17.420000000000002"/>
    <n v="8"/>
  </r>
  <r>
    <x v="1"/>
    <x v="11"/>
    <x v="3"/>
    <x v="90"/>
    <x v="6"/>
    <x v="29"/>
    <n v="134.47"/>
    <n v="2"/>
  </r>
  <r>
    <x v="1"/>
    <x v="11"/>
    <x v="3"/>
    <x v="84"/>
    <x v="6"/>
    <x v="29"/>
    <n v="486.1"/>
    <n v="10.5"/>
  </r>
  <r>
    <x v="1"/>
    <x v="11"/>
    <x v="3"/>
    <x v="1367"/>
    <x v="3"/>
    <x v="37"/>
    <n v="68.959999999999994"/>
    <n v="45"/>
  </r>
  <r>
    <x v="1"/>
    <x v="11"/>
    <x v="3"/>
    <x v="12"/>
    <x v="3"/>
    <x v="39"/>
    <n v="106.3"/>
    <n v="138.5"/>
  </r>
  <r>
    <x v="1"/>
    <x v="2"/>
    <x v="3"/>
    <x v="19"/>
    <x v="0"/>
    <x v="20"/>
    <n v="14.64"/>
    <n v="11"/>
  </r>
  <r>
    <x v="1"/>
    <x v="2"/>
    <x v="3"/>
    <x v="99"/>
    <x v="3"/>
    <x v="18"/>
    <n v="227.59"/>
    <n v="29"/>
  </r>
  <r>
    <x v="1"/>
    <x v="0"/>
    <x v="5"/>
    <x v="1428"/>
    <x v="6"/>
    <x v="29"/>
    <n v="23.01"/>
    <n v="15"/>
  </r>
  <r>
    <x v="1"/>
    <x v="3"/>
    <x v="3"/>
    <x v="49"/>
    <x v="5"/>
    <x v="7"/>
    <n v="3822.65"/>
    <n v="532.29999999999995"/>
  </r>
  <r>
    <x v="1"/>
    <x v="10"/>
    <x v="3"/>
    <x v="12"/>
    <x v="5"/>
    <x v="14"/>
    <n v="121.02"/>
    <n v="15"/>
  </r>
  <r>
    <x v="1"/>
    <x v="8"/>
    <x v="3"/>
    <x v="10"/>
    <x v="6"/>
    <x v="35"/>
    <n v="4990.82"/>
    <n v="16639"/>
  </r>
  <r>
    <x v="1"/>
    <x v="9"/>
    <x v="3"/>
    <x v="14"/>
    <x v="1"/>
    <x v="80"/>
    <n v="2673.01"/>
    <n v="7764"/>
  </r>
  <r>
    <x v="1"/>
    <x v="8"/>
    <x v="3"/>
    <x v="514"/>
    <x v="3"/>
    <x v="13"/>
    <n v="346.69"/>
    <n v="1080"/>
  </r>
  <r>
    <x v="1"/>
    <x v="9"/>
    <x v="3"/>
    <x v="1354"/>
    <x v="7"/>
    <x v="12"/>
    <n v="302.57"/>
    <n v="30"/>
  </r>
  <r>
    <x v="1"/>
    <x v="10"/>
    <x v="3"/>
    <x v="28"/>
    <x v="1"/>
    <x v="15"/>
    <n v="45.72"/>
    <n v="34"/>
  </r>
  <r>
    <x v="1"/>
    <x v="0"/>
    <x v="3"/>
    <x v="95"/>
    <x v="1"/>
    <x v="15"/>
    <n v="4.03"/>
    <n v="3"/>
  </r>
  <r>
    <x v="1"/>
    <x v="10"/>
    <x v="3"/>
    <x v="98"/>
    <x v="3"/>
    <x v="13"/>
    <n v="627.01"/>
    <n v="434"/>
  </r>
  <r>
    <x v="1"/>
    <x v="4"/>
    <x v="3"/>
    <x v="91"/>
    <x v="6"/>
    <x v="29"/>
    <n v="236.79"/>
    <n v="103"/>
  </r>
  <r>
    <x v="1"/>
    <x v="9"/>
    <x v="3"/>
    <x v="91"/>
    <x v="3"/>
    <x v="13"/>
    <n v="329.79"/>
    <n v="585"/>
  </r>
  <r>
    <x v="1"/>
    <x v="10"/>
    <x v="6"/>
    <x v="665"/>
    <x v="8"/>
    <x v="17"/>
    <n v="288"/>
    <n v="36"/>
  </r>
  <r>
    <x v="1"/>
    <x v="10"/>
    <x v="6"/>
    <x v="666"/>
    <x v="7"/>
    <x v="40"/>
    <n v="20"/>
    <n v="10"/>
  </r>
  <r>
    <x v="2"/>
    <x v="1"/>
    <x v="1"/>
    <x v="60"/>
    <x v="6"/>
    <x v="43"/>
    <n v="6098.17"/>
    <n v="2676"/>
  </r>
  <r>
    <x v="1"/>
    <x v="9"/>
    <x v="3"/>
    <x v="513"/>
    <x v="1"/>
    <x v="15"/>
    <n v="79.45"/>
    <n v="51"/>
  </r>
  <r>
    <x v="1"/>
    <x v="3"/>
    <x v="3"/>
    <x v="513"/>
    <x v="3"/>
    <x v="13"/>
    <n v="2221.2199999999998"/>
    <n v="850"/>
  </r>
  <r>
    <x v="1"/>
    <x v="3"/>
    <x v="3"/>
    <x v="12"/>
    <x v="3"/>
    <x v="13"/>
    <n v="138.38"/>
    <n v="225"/>
  </r>
  <r>
    <x v="1"/>
    <x v="8"/>
    <x v="3"/>
    <x v="1731"/>
    <x v="5"/>
    <x v="19"/>
    <n v="101.25"/>
    <n v="4.5"/>
  </r>
  <r>
    <x v="1"/>
    <x v="4"/>
    <x v="3"/>
    <x v="14"/>
    <x v="1"/>
    <x v="15"/>
    <n v="60.24"/>
    <n v="19.5"/>
  </r>
  <r>
    <x v="1"/>
    <x v="10"/>
    <x v="3"/>
    <x v="766"/>
    <x v="5"/>
    <x v="90"/>
    <n v="1789.4"/>
    <n v="184"/>
  </r>
  <r>
    <x v="1"/>
    <x v="3"/>
    <x v="3"/>
    <x v="49"/>
    <x v="6"/>
    <x v="52"/>
    <n v="15.02"/>
    <n v="3.9"/>
  </r>
  <r>
    <x v="1"/>
    <x v="0"/>
    <x v="3"/>
    <x v="546"/>
    <x v="5"/>
    <x v="19"/>
    <n v="6392.66"/>
    <n v="217.2"/>
  </r>
  <r>
    <x v="1"/>
    <x v="8"/>
    <x v="3"/>
    <x v="10"/>
    <x v="6"/>
    <x v="27"/>
    <n v="313.41000000000003"/>
    <n v="258"/>
  </r>
  <r>
    <x v="1"/>
    <x v="3"/>
    <x v="3"/>
    <x v="17"/>
    <x v="9"/>
    <x v="87"/>
    <n v="168.37"/>
    <n v="27.8"/>
  </r>
  <r>
    <x v="1"/>
    <x v="9"/>
    <x v="3"/>
    <x v="17"/>
    <x v="6"/>
    <x v="52"/>
    <n v="11.83"/>
    <n v="2.5"/>
  </r>
  <r>
    <x v="1"/>
    <x v="0"/>
    <x v="3"/>
    <x v="1843"/>
    <x v="6"/>
    <x v="29"/>
    <n v="8.07"/>
    <n v="1"/>
  </r>
  <r>
    <x v="1"/>
    <x v="3"/>
    <x v="3"/>
    <x v="8"/>
    <x v="6"/>
    <x v="61"/>
    <n v="25.08"/>
    <n v="5"/>
  </r>
  <r>
    <x v="1"/>
    <x v="10"/>
    <x v="3"/>
    <x v="8"/>
    <x v="3"/>
    <x v="13"/>
    <n v="965.52"/>
    <n v="713"/>
  </r>
  <r>
    <x v="1"/>
    <x v="0"/>
    <x v="3"/>
    <x v="45"/>
    <x v="5"/>
    <x v="19"/>
    <n v="37.65"/>
    <n v="3"/>
  </r>
  <r>
    <x v="1"/>
    <x v="0"/>
    <x v="3"/>
    <x v="510"/>
    <x v="9"/>
    <x v="87"/>
    <n v="1836.79"/>
    <n v="253.5"/>
  </r>
  <r>
    <x v="1"/>
    <x v="4"/>
    <x v="3"/>
    <x v="93"/>
    <x v="6"/>
    <x v="29"/>
    <n v="59.17"/>
    <n v="9"/>
  </r>
  <r>
    <x v="1"/>
    <x v="0"/>
    <x v="3"/>
    <x v="653"/>
    <x v="3"/>
    <x v="13"/>
    <n v="2133.92"/>
    <n v="5653"/>
  </r>
  <r>
    <x v="1"/>
    <x v="9"/>
    <x v="3"/>
    <x v="532"/>
    <x v="5"/>
    <x v="19"/>
    <n v="946.72"/>
    <n v="88"/>
  </r>
  <r>
    <x v="1"/>
    <x v="3"/>
    <x v="3"/>
    <x v="1258"/>
    <x v="8"/>
    <x v="53"/>
    <n v="206.43"/>
    <n v="60"/>
  </r>
  <r>
    <x v="1"/>
    <x v="3"/>
    <x v="3"/>
    <x v="7"/>
    <x v="3"/>
    <x v="37"/>
    <n v="21178.15"/>
    <n v="5273.4"/>
  </r>
  <r>
    <x v="1"/>
    <x v="8"/>
    <x v="3"/>
    <x v="88"/>
    <x v="3"/>
    <x v="39"/>
    <n v="17.63"/>
    <n v="11.5"/>
  </r>
  <r>
    <x v="1"/>
    <x v="10"/>
    <x v="3"/>
    <x v="509"/>
    <x v="7"/>
    <x v="12"/>
    <n v="268.93"/>
    <n v="10"/>
  </r>
  <r>
    <x v="2"/>
    <x v="6"/>
    <x v="12"/>
    <x v="478"/>
    <x v="5"/>
    <x v="7"/>
    <n v="957.04"/>
    <n v="72.959999999999994"/>
  </r>
  <r>
    <x v="2"/>
    <x v="1"/>
    <x v="9"/>
    <x v="407"/>
    <x v="6"/>
    <x v="61"/>
    <n v="232"/>
    <n v="27"/>
  </r>
  <r>
    <x v="2"/>
    <x v="1"/>
    <x v="9"/>
    <x v="109"/>
    <x v="4"/>
    <x v="5"/>
    <n v="623.27"/>
    <n v="216.09"/>
  </r>
  <r>
    <x v="2"/>
    <x v="1"/>
    <x v="9"/>
    <x v="693"/>
    <x v="6"/>
    <x v="61"/>
    <n v="17.399999999999999"/>
    <n v="2.9"/>
  </r>
  <r>
    <x v="2"/>
    <x v="1"/>
    <x v="9"/>
    <x v="357"/>
    <x v="6"/>
    <x v="61"/>
    <n v="273.95999999999998"/>
    <n v="15.49"/>
  </r>
  <r>
    <x v="1"/>
    <x v="6"/>
    <x v="5"/>
    <x v="73"/>
    <x v="6"/>
    <x v="52"/>
    <n v="9181.41"/>
    <n v="8021"/>
  </r>
  <r>
    <x v="1"/>
    <x v="6"/>
    <x v="5"/>
    <x v="1289"/>
    <x v="2"/>
    <x v="23"/>
    <n v="1926.58"/>
    <n v="942"/>
  </r>
  <r>
    <x v="1"/>
    <x v="0"/>
    <x v="3"/>
    <x v="10"/>
    <x v="3"/>
    <x v="60"/>
    <n v="20743.11"/>
    <n v="1775"/>
  </r>
  <r>
    <x v="1"/>
    <x v="3"/>
    <x v="3"/>
    <x v="679"/>
    <x v="3"/>
    <x v="39"/>
    <n v="12.1"/>
    <n v="3"/>
  </r>
  <r>
    <x v="1"/>
    <x v="4"/>
    <x v="3"/>
    <x v="84"/>
    <x v="3"/>
    <x v="37"/>
    <n v="1278.46"/>
    <n v="1241"/>
  </r>
  <r>
    <x v="1"/>
    <x v="3"/>
    <x v="3"/>
    <x v="12"/>
    <x v="6"/>
    <x v="35"/>
    <n v="6.72"/>
    <n v="3"/>
  </r>
  <r>
    <x v="1"/>
    <x v="8"/>
    <x v="3"/>
    <x v="49"/>
    <x v="3"/>
    <x v="37"/>
    <n v="34.96"/>
    <n v="13"/>
  </r>
  <r>
    <x v="1"/>
    <x v="4"/>
    <x v="3"/>
    <x v="50"/>
    <x v="7"/>
    <x v="82"/>
    <n v="1180.44"/>
    <n v="368"/>
  </r>
  <r>
    <x v="1"/>
    <x v="0"/>
    <x v="3"/>
    <x v="10"/>
    <x v="3"/>
    <x v="39"/>
    <n v="145525.1"/>
    <n v="89721.5"/>
  </r>
  <r>
    <x v="1"/>
    <x v="9"/>
    <x v="3"/>
    <x v="10"/>
    <x v="6"/>
    <x v="55"/>
    <n v="2.62"/>
    <n v="3"/>
  </r>
  <r>
    <x v="2"/>
    <x v="1"/>
    <x v="9"/>
    <x v="553"/>
    <x v="5"/>
    <x v="7"/>
    <n v="1614.23"/>
    <n v="868.5"/>
  </r>
  <r>
    <x v="2"/>
    <x v="1"/>
    <x v="9"/>
    <x v="361"/>
    <x v="9"/>
    <x v="31"/>
    <n v="29486.15"/>
    <n v="4523.83"/>
  </r>
  <r>
    <x v="2"/>
    <x v="1"/>
    <x v="9"/>
    <x v="395"/>
    <x v="6"/>
    <x v="43"/>
    <n v="50"/>
    <n v="25"/>
  </r>
  <r>
    <x v="1"/>
    <x v="4"/>
    <x v="3"/>
    <x v="17"/>
    <x v="0"/>
    <x v="0"/>
    <n v="4234.54"/>
    <n v="1144.3"/>
  </r>
  <r>
    <x v="1"/>
    <x v="8"/>
    <x v="3"/>
    <x v="17"/>
    <x v="0"/>
    <x v="68"/>
    <n v="936.66"/>
    <n v="733.9"/>
  </r>
  <r>
    <x v="1"/>
    <x v="9"/>
    <x v="3"/>
    <x v="17"/>
    <x v="0"/>
    <x v="6"/>
    <n v="77.95"/>
    <n v="127.4"/>
  </r>
  <r>
    <x v="1"/>
    <x v="3"/>
    <x v="3"/>
    <x v="33"/>
    <x v="0"/>
    <x v="2"/>
    <n v="145.88"/>
    <n v="28"/>
  </r>
  <r>
    <x v="1"/>
    <x v="4"/>
    <x v="3"/>
    <x v="33"/>
    <x v="0"/>
    <x v="2"/>
    <n v="9.8699999999999992"/>
    <n v="2"/>
  </r>
  <r>
    <x v="1"/>
    <x v="0"/>
    <x v="3"/>
    <x v="510"/>
    <x v="3"/>
    <x v="4"/>
    <n v="1479.26"/>
    <n v="312"/>
  </r>
  <r>
    <x v="1"/>
    <x v="9"/>
    <x v="3"/>
    <x v="510"/>
    <x v="3"/>
    <x v="4"/>
    <n v="117.57"/>
    <n v="34"/>
  </r>
  <r>
    <x v="1"/>
    <x v="9"/>
    <x v="3"/>
    <x v="14"/>
    <x v="3"/>
    <x v="89"/>
    <n v="22548.07"/>
    <n v="10404"/>
  </r>
  <r>
    <x v="1"/>
    <x v="9"/>
    <x v="3"/>
    <x v="20"/>
    <x v="3"/>
    <x v="39"/>
    <n v="127.75"/>
    <n v="154"/>
  </r>
  <r>
    <x v="1"/>
    <x v="4"/>
    <x v="3"/>
    <x v="48"/>
    <x v="0"/>
    <x v="0"/>
    <n v="1803.18"/>
    <n v="658"/>
  </r>
  <r>
    <x v="1"/>
    <x v="8"/>
    <x v="3"/>
    <x v="765"/>
    <x v="0"/>
    <x v="0"/>
    <n v="37.78"/>
    <n v="23"/>
  </r>
  <r>
    <x v="2"/>
    <x v="1"/>
    <x v="9"/>
    <x v="355"/>
    <x v="6"/>
    <x v="51"/>
    <n v="6041.5"/>
    <n v="2037"/>
  </r>
  <r>
    <x v="2"/>
    <x v="1"/>
    <x v="9"/>
    <x v="553"/>
    <x v="0"/>
    <x v="6"/>
    <n v="1426.9"/>
    <n v="724.1"/>
  </r>
  <r>
    <x v="2"/>
    <x v="1"/>
    <x v="9"/>
    <x v="149"/>
    <x v="9"/>
    <x v="54"/>
    <n v="131953.23000000001"/>
    <n v="10153.950000000001"/>
  </r>
  <r>
    <x v="2"/>
    <x v="1"/>
    <x v="9"/>
    <x v="181"/>
    <x v="9"/>
    <x v="54"/>
    <n v="1367.7"/>
    <n v="161.30000000000001"/>
  </r>
  <r>
    <x v="1"/>
    <x v="7"/>
    <x v="1"/>
    <x v="22"/>
    <x v="6"/>
    <x v="43"/>
    <n v="450.52"/>
    <n v="309"/>
  </r>
  <r>
    <x v="2"/>
    <x v="1"/>
    <x v="9"/>
    <x v="391"/>
    <x v="5"/>
    <x v="14"/>
    <n v="706.6"/>
    <n v="16.899999999999999"/>
  </r>
  <r>
    <x v="2"/>
    <x v="1"/>
    <x v="9"/>
    <x v="172"/>
    <x v="6"/>
    <x v="55"/>
    <n v="14.86"/>
    <n v="5.9"/>
  </r>
  <r>
    <x v="2"/>
    <x v="1"/>
    <x v="9"/>
    <x v="1559"/>
    <x v="6"/>
    <x v="27"/>
    <n v="71.790000000000006"/>
    <n v="6.2"/>
  </r>
  <r>
    <x v="1"/>
    <x v="4"/>
    <x v="1"/>
    <x v="25"/>
    <x v="9"/>
    <x v="54"/>
    <n v="2031.95"/>
    <n v="333"/>
  </r>
  <r>
    <x v="1"/>
    <x v="11"/>
    <x v="1"/>
    <x v="25"/>
    <x v="6"/>
    <x v="28"/>
    <n v="8253.08"/>
    <n v="583"/>
  </r>
  <r>
    <x v="1"/>
    <x v="7"/>
    <x v="1"/>
    <x v="25"/>
    <x v="6"/>
    <x v="27"/>
    <n v="1759.55"/>
    <n v="7285"/>
  </r>
  <r>
    <x v="1"/>
    <x v="7"/>
    <x v="1"/>
    <x v="507"/>
    <x v="9"/>
    <x v="21"/>
    <n v="1598.5"/>
    <n v="293"/>
  </r>
  <r>
    <x v="1"/>
    <x v="2"/>
    <x v="1"/>
    <x v="507"/>
    <x v="1"/>
    <x v="56"/>
    <n v="15220.93"/>
    <n v="8677"/>
  </r>
  <r>
    <x v="1"/>
    <x v="4"/>
    <x v="1"/>
    <x v="507"/>
    <x v="6"/>
    <x v="25"/>
    <n v="356715.79"/>
    <n v="118620"/>
  </r>
  <r>
    <x v="1"/>
    <x v="2"/>
    <x v="1"/>
    <x v="26"/>
    <x v="6"/>
    <x v="43"/>
    <n v="18112.13"/>
    <n v="7725"/>
  </r>
  <r>
    <x v="1"/>
    <x v="4"/>
    <x v="1"/>
    <x v="26"/>
    <x v="1"/>
    <x v="1"/>
    <n v="36150.019999999997"/>
    <n v="18846"/>
  </r>
  <r>
    <x v="1"/>
    <x v="7"/>
    <x v="1"/>
    <x v="26"/>
    <x v="3"/>
    <x v="4"/>
    <n v="30078.799999999999"/>
    <n v="2794"/>
  </r>
  <r>
    <x v="1"/>
    <x v="11"/>
    <x v="1"/>
    <x v="27"/>
    <x v="1"/>
    <x v="56"/>
    <n v="77.55"/>
    <n v="109"/>
  </r>
  <r>
    <x v="1"/>
    <x v="11"/>
    <x v="1"/>
    <x v="27"/>
    <x v="2"/>
    <x v="23"/>
    <n v="173283.5"/>
    <n v="56470"/>
  </r>
  <r>
    <x v="1"/>
    <x v="9"/>
    <x v="1"/>
    <x v="27"/>
    <x v="5"/>
    <x v="67"/>
    <n v="5592.74"/>
    <n v="907"/>
  </r>
  <r>
    <x v="1"/>
    <x v="9"/>
    <x v="1"/>
    <x v="51"/>
    <x v="2"/>
    <x v="77"/>
    <n v="1927.25"/>
    <n v="1101"/>
  </r>
  <r>
    <x v="2"/>
    <x v="1"/>
    <x v="9"/>
    <x v="616"/>
    <x v="0"/>
    <x v="64"/>
    <n v="882.42"/>
    <n v="207"/>
  </r>
  <r>
    <x v="2"/>
    <x v="5"/>
    <x v="12"/>
    <x v="414"/>
    <x v="1"/>
    <x v="33"/>
    <n v="7102.2"/>
    <n v="930.1"/>
  </r>
  <r>
    <x v="2"/>
    <x v="6"/>
    <x v="12"/>
    <x v="435"/>
    <x v="0"/>
    <x v="49"/>
    <n v="10040.67"/>
    <n v="7077.9"/>
  </r>
  <r>
    <x v="2"/>
    <x v="6"/>
    <x v="12"/>
    <x v="482"/>
    <x v="6"/>
    <x v="44"/>
    <n v="33590.629999999997"/>
    <n v="4983.2"/>
  </r>
  <r>
    <x v="2"/>
    <x v="5"/>
    <x v="12"/>
    <x v="412"/>
    <x v="6"/>
    <x v="43"/>
    <n v="42686.15"/>
    <n v="14064.57"/>
  </r>
  <r>
    <x v="2"/>
    <x v="6"/>
    <x v="12"/>
    <x v="424"/>
    <x v="0"/>
    <x v="0"/>
    <n v="11174.99"/>
    <n v="2235.4"/>
  </r>
  <r>
    <x v="2"/>
    <x v="6"/>
    <x v="12"/>
    <x v="412"/>
    <x v="6"/>
    <x v="55"/>
    <n v="1531.94"/>
    <n v="3207.28"/>
  </r>
  <r>
    <x v="2"/>
    <x v="5"/>
    <x v="12"/>
    <x v="462"/>
    <x v="0"/>
    <x v="64"/>
    <n v="8642.5400000000009"/>
    <n v="1242.5999999999999"/>
  </r>
  <r>
    <x v="2"/>
    <x v="5"/>
    <x v="12"/>
    <x v="415"/>
    <x v="3"/>
    <x v="4"/>
    <n v="4164.8100000000004"/>
    <n v="616.6"/>
  </r>
  <r>
    <x v="2"/>
    <x v="5"/>
    <x v="12"/>
    <x v="460"/>
    <x v="0"/>
    <x v="2"/>
    <n v="14443.34"/>
    <n v="8685.43"/>
  </r>
  <r>
    <x v="2"/>
    <x v="6"/>
    <x v="12"/>
    <x v="419"/>
    <x v="6"/>
    <x v="43"/>
    <n v="1212.68"/>
    <n v="215.86"/>
  </r>
  <r>
    <x v="2"/>
    <x v="6"/>
    <x v="12"/>
    <x v="421"/>
    <x v="3"/>
    <x v="18"/>
    <n v="372.2"/>
    <n v="12.5"/>
  </r>
  <r>
    <x v="2"/>
    <x v="5"/>
    <x v="12"/>
    <x v="425"/>
    <x v="0"/>
    <x v="20"/>
    <n v="227.55"/>
    <n v="41.2"/>
  </r>
  <r>
    <x v="2"/>
    <x v="5"/>
    <x v="12"/>
    <x v="461"/>
    <x v="0"/>
    <x v="0"/>
    <n v="4923.07"/>
    <n v="828.3"/>
  </r>
  <r>
    <x v="2"/>
    <x v="6"/>
    <x v="12"/>
    <x v="465"/>
    <x v="3"/>
    <x v="32"/>
    <n v="3824.61"/>
    <n v="981.26"/>
  </r>
  <r>
    <x v="2"/>
    <x v="5"/>
    <x v="12"/>
    <x v="422"/>
    <x v="6"/>
    <x v="10"/>
    <n v="452.34"/>
    <n v="113.25"/>
  </r>
  <r>
    <x v="2"/>
    <x v="5"/>
    <x v="12"/>
    <x v="470"/>
    <x v="6"/>
    <x v="29"/>
    <n v="2710.97"/>
    <n v="1940.1"/>
  </r>
  <r>
    <x v="2"/>
    <x v="6"/>
    <x v="12"/>
    <x v="1603"/>
    <x v="0"/>
    <x v="49"/>
    <n v="662.35"/>
    <n v="884.3"/>
  </r>
  <r>
    <x v="2"/>
    <x v="5"/>
    <x v="12"/>
    <x v="460"/>
    <x v="6"/>
    <x v="29"/>
    <n v="25465.91"/>
    <n v="16454.18"/>
  </r>
  <r>
    <x v="2"/>
    <x v="6"/>
    <x v="12"/>
    <x v="460"/>
    <x v="4"/>
    <x v="73"/>
    <n v="7596.91"/>
    <n v="585"/>
  </r>
  <r>
    <x v="2"/>
    <x v="6"/>
    <x v="12"/>
    <x v="462"/>
    <x v="5"/>
    <x v="19"/>
    <n v="17259.45"/>
    <n v="647.25"/>
  </r>
  <r>
    <x v="2"/>
    <x v="6"/>
    <x v="12"/>
    <x v="462"/>
    <x v="1"/>
    <x v="15"/>
    <n v="845.86"/>
    <n v="132.05000000000001"/>
  </r>
  <r>
    <x v="2"/>
    <x v="5"/>
    <x v="12"/>
    <x v="460"/>
    <x v="4"/>
    <x v="5"/>
    <n v="3381.61"/>
    <n v="514.99"/>
  </r>
  <r>
    <x v="2"/>
    <x v="5"/>
    <x v="12"/>
    <x v="474"/>
    <x v="4"/>
    <x v="5"/>
    <n v="16.989999999999998"/>
    <n v="2.8"/>
  </r>
  <r>
    <x v="2"/>
    <x v="5"/>
    <x v="12"/>
    <x v="425"/>
    <x v="6"/>
    <x v="52"/>
    <n v="88274.78"/>
    <n v="30426.5"/>
  </r>
  <r>
    <x v="2"/>
    <x v="6"/>
    <x v="12"/>
    <x v="419"/>
    <x v="5"/>
    <x v="7"/>
    <n v="136.19999999999999"/>
    <n v="17.850000000000001"/>
  </r>
  <r>
    <x v="2"/>
    <x v="6"/>
    <x v="12"/>
    <x v="645"/>
    <x v="5"/>
    <x v="19"/>
    <n v="80"/>
    <n v="3.2"/>
  </r>
  <r>
    <x v="2"/>
    <x v="6"/>
    <x v="12"/>
    <x v="486"/>
    <x v="0"/>
    <x v="2"/>
    <n v="11.65"/>
    <n v="29.3"/>
  </r>
  <r>
    <x v="2"/>
    <x v="1"/>
    <x v="10"/>
    <x v="313"/>
    <x v="5"/>
    <x v="8"/>
    <n v="9402.68"/>
    <n v="1178.96"/>
  </r>
  <r>
    <x v="2"/>
    <x v="1"/>
    <x v="10"/>
    <x v="188"/>
    <x v="6"/>
    <x v="28"/>
    <n v="1102.1300000000001"/>
    <n v="63.85"/>
  </r>
  <r>
    <x v="2"/>
    <x v="1"/>
    <x v="10"/>
    <x v="251"/>
    <x v="6"/>
    <x v="28"/>
    <n v="90.98"/>
    <n v="5.35"/>
  </r>
  <r>
    <x v="2"/>
    <x v="1"/>
    <x v="10"/>
    <x v="277"/>
    <x v="9"/>
    <x v="21"/>
    <n v="17494.43"/>
    <n v="3951"/>
  </r>
  <r>
    <x v="2"/>
    <x v="1"/>
    <x v="10"/>
    <x v="270"/>
    <x v="1"/>
    <x v="1"/>
    <n v="30.6"/>
    <n v="30.6"/>
  </r>
  <r>
    <x v="2"/>
    <x v="1"/>
    <x v="10"/>
    <x v="271"/>
    <x v="3"/>
    <x v="4"/>
    <n v="3075.22"/>
    <n v="302.75"/>
  </r>
  <r>
    <x v="2"/>
    <x v="1"/>
    <x v="10"/>
    <x v="197"/>
    <x v="3"/>
    <x v="16"/>
    <n v="3730.83"/>
    <n v="200.2"/>
  </r>
  <r>
    <x v="2"/>
    <x v="1"/>
    <x v="10"/>
    <x v="347"/>
    <x v="4"/>
    <x v="5"/>
    <n v="171.97"/>
    <n v="60.45"/>
  </r>
  <r>
    <x v="2"/>
    <x v="1"/>
    <x v="10"/>
    <x v="338"/>
    <x v="3"/>
    <x v="16"/>
    <n v="41.22"/>
    <n v="3.68"/>
  </r>
  <r>
    <x v="2"/>
    <x v="1"/>
    <x v="10"/>
    <x v="333"/>
    <x v="5"/>
    <x v="57"/>
    <n v="2551.46"/>
    <n v="350.45"/>
  </r>
  <r>
    <x v="2"/>
    <x v="1"/>
    <x v="10"/>
    <x v="191"/>
    <x v="4"/>
    <x v="73"/>
    <n v="24554.18"/>
    <n v="3530.1"/>
  </r>
  <r>
    <x v="2"/>
    <x v="1"/>
    <x v="10"/>
    <x v="235"/>
    <x v="4"/>
    <x v="73"/>
    <n v="670"/>
    <n v="134"/>
  </r>
  <r>
    <x v="2"/>
    <x v="1"/>
    <x v="10"/>
    <x v="185"/>
    <x v="5"/>
    <x v="7"/>
    <n v="55670.75"/>
    <n v="8913"/>
  </r>
  <r>
    <x v="2"/>
    <x v="1"/>
    <x v="10"/>
    <x v="298"/>
    <x v="5"/>
    <x v="7"/>
    <n v="1752.13"/>
    <n v="149.78"/>
  </r>
  <r>
    <x v="2"/>
    <x v="1"/>
    <x v="10"/>
    <x v="193"/>
    <x v="5"/>
    <x v="7"/>
    <n v="4587.76"/>
    <n v="444.82"/>
  </r>
  <r>
    <x v="2"/>
    <x v="1"/>
    <x v="10"/>
    <x v="317"/>
    <x v="1"/>
    <x v="15"/>
    <n v="207.26"/>
    <n v="119.2"/>
  </r>
  <r>
    <x v="2"/>
    <x v="1"/>
    <x v="10"/>
    <x v="329"/>
    <x v="5"/>
    <x v="8"/>
    <n v="29820.42"/>
    <n v="406.9"/>
  </r>
  <r>
    <x v="2"/>
    <x v="1"/>
    <x v="10"/>
    <x v="352"/>
    <x v="4"/>
    <x v="5"/>
    <n v="79.58"/>
    <n v="11.32"/>
  </r>
  <r>
    <x v="2"/>
    <x v="1"/>
    <x v="10"/>
    <x v="278"/>
    <x v="3"/>
    <x v="16"/>
    <n v="2229.0500000000002"/>
    <n v="95.7"/>
  </r>
  <r>
    <x v="2"/>
    <x v="1"/>
    <x v="10"/>
    <x v="229"/>
    <x v="6"/>
    <x v="43"/>
    <n v="1373"/>
    <n v="445.1"/>
  </r>
  <r>
    <x v="2"/>
    <x v="1"/>
    <x v="10"/>
    <x v="261"/>
    <x v="3"/>
    <x v="18"/>
    <n v="7462"/>
    <n v="229.75"/>
  </r>
  <r>
    <x v="2"/>
    <x v="1"/>
    <x v="10"/>
    <x v="276"/>
    <x v="2"/>
    <x v="22"/>
    <n v="3032.91"/>
    <n v="188.5"/>
  </r>
  <r>
    <x v="2"/>
    <x v="1"/>
    <x v="10"/>
    <x v="271"/>
    <x v="2"/>
    <x v="22"/>
    <n v="2.4"/>
    <n v="0.8"/>
  </r>
  <r>
    <x v="2"/>
    <x v="1"/>
    <x v="10"/>
    <x v="225"/>
    <x v="6"/>
    <x v="43"/>
    <n v="1379.74"/>
    <n v="519.79999999999995"/>
  </r>
  <r>
    <x v="2"/>
    <x v="1"/>
    <x v="10"/>
    <x v="718"/>
    <x v="1"/>
    <x v="50"/>
    <n v="20012.25"/>
    <n v="8007.54"/>
  </r>
  <r>
    <x v="2"/>
    <x v="1"/>
    <x v="10"/>
    <x v="238"/>
    <x v="9"/>
    <x v="54"/>
    <n v="18458.04"/>
    <n v="4862.3500000000004"/>
  </r>
  <r>
    <x v="2"/>
    <x v="1"/>
    <x v="10"/>
    <x v="341"/>
    <x v="9"/>
    <x v="54"/>
    <n v="23459.32"/>
    <n v="3964.25"/>
  </r>
  <r>
    <x v="2"/>
    <x v="1"/>
    <x v="10"/>
    <x v="301"/>
    <x v="6"/>
    <x v="44"/>
    <n v="0.4"/>
    <n v="1"/>
  </r>
  <r>
    <x v="2"/>
    <x v="1"/>
    <x v="10"/>
    <x v="247"/>
    <x v="3"/>
    <x v="32"/>
    <n v="375.2"/>
    <n v="268"/>
  </r>
  <r>
    <x v="2"/>
    <x v="1"/>
    <x v="10"/>
    <x v="709"/>
    <x v="0"/>
    <x v="64"/>
    <n v="5432.61"/>
    <n v="4080.1"/>
  </r>
  <r>
    <x v="2"/>
    <x v="1"/>
    <x v="10"/>
    <x v="321"/>
    <x v="0"/>
    <x v="64"/>
    <n v="233.18"/>
    <n v="37.1"/>
  </r>
  <r>
    <x v="2"/>
    <x v="1"/>
    <x v="10"/>
    <x v="345"/>
    <x v="6"/>
    <x v="24"/>
    <n v="146.47999999999999"/>
    <n v="16.8"/>
  </r>
  <r>
    <x v="2"/>
    <x v="1"/>
    <x v="10"/>
    <x v="308"/>
    <x v="3"/>
    <x v="4"/>
    <n v="705.03"/>
    <n v="38.520000000000003"/>
  </r>
  <r>
    <x v="2"/>
    <x v="1"/>
    <x v="10"/>
    <x v="333"/>
    <x v="7"/>
    <x v="40"/>
    <n v="20.82"/>
    <n v="8.35"/>
  </r>
  <r>
    <x v="2"/>
    <x v="1"/>
    <x v="10"/>
    <x v="320"/>
    <x v="5"/>
    <x v="7"/>
    <n v="1740"/>
    <n v="140"/>
  </r>
  <r>
    <x v="3"/>
    <x v="2"/>
    <x v="10"/>
    <x v="261"/>
    <x v="0"/>
    <x v="64"/>
    <n v="1232409.8799999999"/>
    <n v="272765.88"/>
  </r>
  <r>
    <x v="3"/>
    <x v="2"/>
    <x v="10"/>
    <x v="225"/>
    <x v="6"/>
    <x v="27"/>
    <n v="51.65"/>
    <n v="503"/>
  </r>
  <r>
    <x v="3"/>
    <x v="2"/>
    <x v="10"/>
    <x v="266"/>
    <x v="0"/>
    <x v="64"/>
    <n v="55370.15"/>
    <n v="15150.6"/>
  </r>
  <r>
    <x v="3"/>
    <x v="2"/>
    <x v="11"/>
    <x v="249"/>
    <x v="6"/>
    <x v="61"/>
    <n v="95.2"/>
    <n v="22"/>
  </r>
  <r>
    <x v="3"/>
    <x v="4"/>
    <x v="11"/>
    <x v="255"/>
    <x v="0"/>
    <x v="49"/>
    <n v="264.57"/>
    <n v="512"/>
  </r>
  <r>
    <x v="3"/>
    <x v="2"/>
    <x v="11"/>
    <x v="255"/>
    <x v="6"/>
    <x v="52"/>
    <n v="4212.2700000000004"/>
    <n v="1382"/>
  </r>
  <r>
    <x v="3"/>
    <x v="2"/>
    <x v="11"/>
    <x v="259"/>
    <x v="2"/>
    <x v="3"/>
    <n v="3016.4"/>
    <n v="434.4"/>
  </r>
  <r>
    <x v="3"/>
    <x v="2"/>
    <x v="11"/>
    <x v="259"/>
    <x v="6"/>
    <x v="51"/>
    <n v="3286.4"/>
    <n v="5135"/>
  </r>
  <r>
    <x v="3"/>
    <x v="4"/>
    <x v="11"/>
    <x v="252"/>
    <x v="3"/>
    <x v="38"/>
    <n v="12199.89"/>
    <n v="932"/>
  </r>
  <r>
    <x v="3"/>
    <x v="4"/>
    <x v="11"/>
    <x v="264"/>
    <x v="5"/>
    <x v="9"/>
    <n v="8.5"/>
    <n v="805"/>
  </r>
  <r>
    <x v="3"/>
    <x v="2"/>
    <x v="9"/>
    <x v="172"/>
    <x v="9"/>
    <x v="21"/>
    <n v="10111.19"/>
    <n v="838.89"/>
  </r>
  <r>
    <x v="3"/>
    <x v="2"/>
    <x v="9"/>
    <x v="153"/>
    <x v="5"/>
    <x v="57"/>
    <n v="474"/>
    <n v="327"/>
  </r>
  <r>
    <x v="3"/>
    <x v="2"/>
    <x v="9"/>
    <x v="169"/>
    <x v="5"/>
    <x v="66"/>
    <n v="22235.5"/>
    <n v="7733"/>
  </r>
  <r>
    <x v="3"/>
    <x v="2"/>
    <x v="9"/>
    <x v="380"/>
    <x v="5"/>
    <x v="66"/>
    <n v="7342"/>
    <n v="1512"/>
  </r>
  <r>
    <x v="3"/>
    <x v="2"/>
    <x v="9"/>
    <x v="578"/>
    <x v="5"/>
    <x v="66"/>
    <n v="959"/>
    <n v="183"/>
  </r>
  <r>
    <x v="3"/>
    <x v="2"/>
    <x v="9"/>
    <x v="111"/>
    <x v="3"/>
    <x v="16"/>
    <n v="4251.0600000000004"/>
    <n v="207.3"/>
  </r>
  <r>
    <x v="3"/>
    <x v="2"/>
    <x v="9"/>
    <x v="361"/>
    <x v="1"/>
    <x v="50"/>
    <n v="344.8"/>
    <n v="100.2"/>
  </r>
  <r>
    <x v="3"/>
    <x v="2"/>
    <x v="9"/>
    <x v="167"/>
    <x v="4"/>
    <x v="73"/>
    <n v="178.5"/>
    <n v="25.5"/>
  </r>
  <r>
    <x v="3"/>
    <x v="2"/>
    <x v="9"/>
    <x v="410"/>
    <x v="9"/>
    <x v="31"/>
    <n v="13310.45"/>
    <n v="2050.0500000000002"/>
  </r>
  <r>
    <x v="3"/>
    <x v="2"/>
    <x v="9"/>
    <x v="357"/>
    <x v="6"/>
    <x v="52"/>
    <n v="6061.18"/>
    <n v="1515.43"/>
  </r>
  <r>
    <x v="3"/>
    <x v="2"/>
    <x v="9"/>
    <x v="397"/>
    <x v="6"/>
    <x v="51"/>
    <n v="945.4"/>
    <n v="59"/>
  </r>
  <r>
    <x v="3"/>
    <x v="2"/>
    <x v="9"/>
    <x v="382"/>
    <x v="6"/>
    <x v="52"/>
    <n v="10155"/>
    <n v="1635"/>
  </r>
  <r>
    <x v="3"/>
    <x v="2"/>
    <x v="9"/>
    <x v="360"/>
    <x v="1"/>
    <x v="56"/>
    <n v="939.75"/>
    <n v="867.1"/>
  </r>
  <r>
    <x v="3"/>
    <x v="2"/>
    <x v="9"/>
    <x v="146"/>
    <x v="6"/>
    <x v="35"/>
    <n v="5426.44"/>
    <n v="335.29"/>
  </r>
  <r>
    <x v="3"/>
    <x v="2"/>
    <x v="9"/>
    <x v="390"/>
    <x v="6"/>
    <x v="35"/>
    <n v="18612.900000000001"/>
    <n v="1255.7"/>
  </r>
  <r>
    <x v="3"/>
    <x v="2"/>
    <x v="9"/>
    <x v="384"/>
    <x v="0"/>
    <x v="64"/>
    <n v="15198"/>
    <n v="3553"/>
  </r>
  <r>
    <x v="3"/>
    <x v="2"/>
    <x v="9"/>
    <x v="146"/>
    <x v="1"/>
    <x v="47"/>
    <n v="212.74"/>
    <n v="51.1"/>
  </r>
  <r>
    <x v="3"/>
    <x v="2"/>
    <x v="9"/>
    <x v="164"/>
    <x v="3"/>
    <x v="38"/>
    <n v="26.09"/>
    <n v="1.24"/>
  </r>
  <r>
    <x v="2"/>
    <x v="1"/>
    <x v="16"/>
    <x v="1573"/>
    <x v="7"/>
    <x v="40"/>
    <n v="5.15"/>
    <n v="10"/>
  </r>
  <r>
    <x v="3"/>
    <x v="2"/>
    <x v="9"/>
    <x v="721"/>
    <x v="3"/>
    <x v="32"/>
    <n v="16.25"/>
    <n v="7.1"/>
  </r>
  <r>
    <x v="3"/>
    <x v="2"/>
    <x v="9"/>
    <x v="396"/>
    <x v="6"/>
    <x v="55"/>
    <n v="111.54"/>
    <n v="15.19"/>
  </r>
  <r>
    <x v="3"/>
    <x v="2"/>
    <x v="9"/>
    <x v="616"/>
    <x v="3"/>
    <x v="18"/>
    <n v="365.58"/>
    <n v="13.2"/>
  </r>
  <r>
    <x v="3"/>
    <x v="2"/>
    <x v="9"/>
    <x v="122"/>
    <x v="9"/>
    <x v="54"/>
    <n v="2890.8"/>
    <n v="283.39999999999998"/>
  </r>
  <r>
    <x v="3"/>
    <x v="2"/>
    <x v="9"/>
    <x v="214"/>
    <x v="9"/>
    <x v="54"/>
    <n v="570"/>
    <n v="115"/>
  </r>
  <r>
    <x v="1"/>
    <x v="4"/>
    <x v="5"/>
    <x v="659"/>
    <x v="1"/>
    <x v="80"/>
    <n v="419.27"/>
    <n v="820"/>
  </r>
  <r>
    <x v="1"/>
    <x v="4"/>
    <x v="5"/>
    <x v="663"/>
    <x v="2"/>
    <x v="23"/>
    <n v="1973.62"/>
    <n v="965"/>
  </r>
  <r>
    <x v="1"/>
    <x v="7"/>
    <x v="1"/>
    <x v="56"/>
    <x v="6"/>
    <x v="55"/>
    <n v="4.3499999999999996"/>
    <n v="1"/>
  </r>
  <r>
    <x v="1"/>
    <x v="7"/>
    <x v="1"/>
    <x v="56"/>
    <x v="1"/>
    <x v="33"/>
    <n v="0.02"/>
    <n v="1"/>
  </r>
  <r>
    <x v="1"/>
    <x v="3"/>
    <x v="1"/>
    <x v="59"/>
    <x v="4"/>
    <x v="73"/>
    <n v="585838.47"/>
    <n v="70217"/>
  </r>
  <r>
    <x v="1"/>
    <x v="4"/>
    <x v="1"/>
    <x v="104"/>
    <x v="6"/>
    <x v="51"/>
    <n v="11047.64"/>
    <n v="975"/>
  </r>
  <r>
    <x v="1"/>
    <x v="3"/>
    <x v="1"/>
    <x v="59"/>
    <x v="7"/>
    <x v="12"/>
    <n v="695"/>
    <n v="55"/>
  </r>
  <r>
    <x v="1"/>
    <x v="2"/>
    <x v="1"/>
    <x v="524"/>
    <x v="6"/>
    <x v="35"/>
    <n v="7764.75"/>
    <n v="7162"/>
  </r>
  <r>
    <x v="1"/>
    <x v="3"/>
    <x v="1"/>
    <x v="59"/>
    <x v="6"/>
    <x v="46"/>
    <n v="20615.91"/>
    <n v="5533"/>
  </r>
  <r>
    <x v="1"/>
    <x v="2"/>
    <x v="1"/>
    <x v="59"/>
    <x v="2"/>
    <x v="22"/>
    <n v="893.21"/>
    <n v="521"/>
  </r>
  <r>
    <x v="3"/>
    <x v="2"/>
    <x v="10"/>
    <x v="194"/>
    <x v="5"/>
    <x v="62"/>
    <n v="6.12"/>
    <n v="0.2"/>
  </r>
  <r>
    <x v="3"/>
    <x v="2"/>
    <x v="16"/>
    <x v="1595"/>
    <x v="1"/>
    <x v="41"/>
    <n v="25"/>
    <n v="25"/>
  </r>
  <r>
    <x v="3"/>
    <x v="2"/>
    <x v="16"/>
    <x v="1605"/>
    <x v="7"/>
    <x v="40"/>
    <n v="30"/>
    <n v="5"/>
  </r>
  <r>
    <x v="3"/>
    <x v="2"/>
    <x v="16"/>
    <x v="1588"/>
    <x v="1"/>
    <x v="41"/>
    <n v="200"/>
    <n v="100"/>
  </r>
  <r>
    <x v="3"/>
    <x v="2"/>
    <x v="1"/>
    <x v="26"/>
    <x v="6"/>
    <x v="55"/>
    <n v="152"/>
    <n v="16"/>
  </r>
  <r>
    <x v="3"/>
    <x v="2"/>
    <x v="1"/>
    <x v="26"/>
    <x v="6"/>
    <x v="34"/>
    <n v="144.12"/>
    <n v="90"/>
  </r>
  <r>
    <x v="3"/>
    <x v="2"/>
    <x v="1"/>
    <x v="51"/>
    <x v="6"/>
    <x v="52"/>
    <n v="51612.57"/>
    <n v="4497"/>
  </r>
  <r>
    <x v="3"/>
    <x v="2"/>
    <x v="1"/>
    <x v="131"/>
    <x v="1"/>
    <x v="33"/>
    <n v="34.61"/>
    <n v="40"/>
  </r>
  <r>
    <x v="3"/>
    <x v="2"/>
    <x v="16"/>
    <x v="1579"/>
    <x v="1"/>
    <x v="41"/>
    <n v="2545"/>
    <n v="1430"/>
  </r>
  <r>
    <x v="3"/>
    <x v="2"/>
    <x v="10"/>
    <x v="192"/>
    <x v="0"/>
    <x v="63"/>
    <n v="27.5"/>
    <n v="4.45"/>
  </r>
  <r>
    <x v="3"/>
    <x v="2"/>
    <x v="10"/>
    <x v="208"/>
    <x v="0"/>
    <x v="49"/>
    <n v="46.8"/>
    <n v="46.8"/>
  </r>
  <r>
    <x v="3"/>
    <x v="2"/>
    <x v="10"/>
    <x v="193"/>
    <x v="0"/>
    <x v="20"/>
    <n v="17.43"/>
    <n v="10.8"/>
  </r>
  <r>
    <x v="3"/>
    <x v="2"/>
    <x v="10"/>
    <x v="266"/>
    <x v="6"/>
    <x v="29"/>
    <n v="6800.11"/>
    <n v="412.61"/>
  </r>
  <r>
    <x v="3"/>
    <x v="2"/>
    <x v="10"/>
    <x v="220"/>
    <x v="3"/>
    <x v="18"/>
    <n v="690.44"/>
    <n v="36"/>
  </r>
  <r>
    <x v="3"/>
    <x v="2"/>
    <x v="10"/>
    <x v="273"/>
    <x v="6"/>
    <x v="52"/>
    <n v="5.65"/>
    <n v="1"/>
  </r>
  <r>
    <x v="3"/>
    <x v="2"/>
    <x v="10"/>
    <x v="271"/>
    <x v="2"/>
    <x v="22"/>
    <n v="2.4"/>
    <n v="0.8"/>
  </r>
  <r>
    <x v="3"/>
    <x v="2"/>
    <x v="10"/>
    <x v="331"/>
    <x v="6"/>
    <x v="52"/>
    <n v="1320.19"/>
    <n v="61.84"/>
  </r>
  <r>
    <x v="3"/>
    <x v="2"/>
    <x v="10"/>
    <x v="339"/>
    <x v="1"/>
    <x v="1"/>
    <n v="45479.35"/>
    <n v="37006.199999999997"/>
  </r>
  <r>
    <x v="3"/>
    <x v="2"/>
    <x v="10"/>
    <x v="233"/>
    <x v="6"/>
    <x v="52"/>
    <n v="13855.34"/>
    <n v="1661"/>
  </r>
  <r>
    <x v="3"/>
    <x v="2"/>
    <x v="10"/>
    <x v="337"/>
    <x v="5"/>
    <x v="66"/>
    <n v="304.5"/>
    <n v="28.1"/>
  </r>
  <r>
    <x v="3"/>
    <x v="2"/>
    <x v="10"/>
    <x v="341"/>
    <x v="0"/>
    <x v="2"/>
    <n v="8242.8700000000008"/>
    <n v="2967.7"/>
  </r>
  <r>
    <x v="3"/>
    <x v="2"/>
    <x v="10"/>
    <x v="247"/>
    <x v="6"/>
    <x v="46"/>
    <n v="130.63"/>
    <n v="80.25"/>
  </r>
  <r>
    <x v="3"/>
    <x v="2"/>
    <x v="12"/>
    <x v="418"/>
    <x v="6"/>
    <x v="44"/>
    <n v="209.25"/>
    <n v="82.7"/>
  </r>
  <r>
    <x v="3"/>
    <x v="2"/>
    <x v="12"/>
    <x v="1494"/>
    <x v="4"/>
    <x v="73"/>
    <n v="2664.9"/>
    <n v="296.10000000000002"/>
  </r>
  <r>
    <x v="3"/>
    <x v="4"/>
    <x v="15"/>
    <x v="493"/>
    <x v="5"/>
    <x v="69"/>
    <n v="109.66"/>
    <n v="27"/>
  </r>
  <r>
    <x v="3"/>
    <x v="4"/>
    <x v="15"/>
    <x v="493"/>
    <x v="6"/>
    <x v="35"/>
    <n v="1.45"/>
    <n v="0.4"/>
  </r>
  <r>
    <x v="1"/>
    <x v="3"/>
    <x v="8"/>
    <x v="102"/>
    <x v="1"/>
    <x v="15"/>
    <n v="7811.88"/>
    <n v="2781.5"/>
  </r>
  <r>
    <x v="1"/>
    <x v="10"/>
    <x v="8"/>
    <x v="102"/>
    <x v="9"/>
    <x v="54"/>
    <n v="28382.26"/>
    <n v="8571.6200000000008"/>
  </r>
  <r>
    <x v="1"/>
    <x v="10"/>
    <x v="8"/>
    <x v="102"/>
    <x v="5"/>
    <x v="66"/>
    <n v="193906.6"/>
    <n v="55404.88"/>
  </r>
  <r>
    <x v="1"/>
    <x v="10"/>
    <x v="8"/>
    <x v="102"/>
    <x v="3"/>
    <x v="38"/>
    <n v="545.01"/>
    <n v="320"/>
  </r>
  <r>
    <x v="1"/>
    <x v="2"/>
    <x v="1"/>
    <x v="1"/>
    <x v="6"/>
    <x v="30"/>
    <n v="25.25"/>
    <n v="7"/>
  </r>
  <r>
    <x v="1"/>
    <x v="3"/>
    <x v="1"/>
    <x v="106"/>
    <x v="5"/>
    <x v="66"/>
    <n v="258.75"/>
    <n v="25"/>
  </r>
  <r>
    <x v="1"/>
    <x v="3"/>
    <x v="1"/>
    <x v="131"/>
    <x v="6"/>
    <x v="52"/>
    <n v="1139.81"/>
    <n v="146"/>
  </r>
  <r>
    <x v="1"/>
    <x v="7"/>
    <x v="1"/>
    <x v="2"/>
    <x v="1"/>
    <x v="56"/>
    <n v="31735.4"/>
    <n v="59824"/>
  </r>
  <r>
    <x v="1"/>
    <x v="11"/>
    <x v="1"/>
    <x v="106"/>
    <x v="6"/>
    <x v="24"/>
    <n v="7371.03"/>
    <n v="905"/>
  </r>
  <r>
    <x v="1"/>
    <x v="11"/>
    <x v="1"/>
    <x v="1"/>
    <x v="6"/>
    <x v="61"/>
    <n v="14137.55"/>
    <n v="1730"/>
  </r>
  <r>
    <x v="1"/>
    <x v="11"/>
    <x v="1"/>
    <x v="499"/>
    <x v="1"/>
    <x v="15"/>
    <n v="1400.54"/>
    <n v="730"/>
  </r>
  <r>
    <x v="1"/>
    <x v="7"/>
    <x v="1"/>
    <x v="130"/>
    <x v="0"/>
    <x v="2"/>
    <n v="245.7"/>
    <n v="91"/>
  </r>
  <r>
    <x v="1"/>
    <x v="11"/>
    <x v="1"/>
    <x v="933"/>
    <x v="2"/>
    <x v="77"/>
    <n v="200"/>
    <n v="50"/>
  </r>
  <r>
    <x v="1"/>
    <x v="3"/>
    <x v="1"/>
    <x v="130"/>
    <x v="6"/>
    <x v="44"/>
    <n v="41.23"/>
    <n v="10"/>
  </r>
  <r>
    <x v="1"/>
    <x v="3"/>
    <x v="1"/>
    <x v="125"/>
    <x v="5"/>
    <x v="69"/>
    <n v="77.95"/>
    <n v="2"/>
  </r>
  <r>
    <x v="1"/>
    <x v="7"/>
    <x v="1"/>
    <x v="1"/>
    <x v="0"/>
    <x v="83"/>
    <n v="181.6"/>
    <n v="105"/>
  </r>
  <r>
    <x v="3"/>
    <x v="4"/>
    <x v="9"/>
    <x v="145"/>
    <x v="6"/>
    <x v="44"/>
    <n v="46"/>
    <n v="11"/>
  </r>
  <r>
    <x v="3"/>
    <x v="4"/>
    <x v="9"/>
    <x v="389"/>
    <x v="5"/>
    <x v="66"/>
    <n v="3916.32"/>
    <n v="609.02"/>
  </r>
  <r>
    <x v="1"/>
    <x v="4"/>
    <x v="1"/>
    <x v="55"/>
    <x v="0"/>
    <x v="2"/>
    <n v="5.39"/>
    <n v="1"/>
  </r>
  <r>
    <x v="1"/>
    <x v="11"/>
    <x v="1"/>
    <x v="131"/>
    <x v="3"/>
    <x v="16"/>
    <n v="28422.97"/>
    <n v="3649"/>
  </r>
  <r>
    <x v="1"/>
    <x v="1"/>
    <x v="0"/>
    <x v="496"/>
    <x v="1"/>
    <x v="80"/>
    <n v="130158.32"/>
    <n v="532578"/>
  </r>
  <r>
    <x v="1"/>
    <x v="10"/>
    <x v="11"/>
    <x v="202"/>
    <x v="0"/>
    <x v="6"/>
    <n v="465.12"/>
    <n v="383"/>
  </r>
  <r>
    <x v="1"/>
    <x v="7"/>
    <x v="11"/>
    <x v="248"/>
    <x v="3"/>
    <x v="38"/>
    <n v="30257.119999999999"/>
    <n v="2912"/>
  </r>
  <r>
    <x v="1"/>
    <x v="1"/>
    <x v="11"/>
    <x v="248"/>
    <x v="0"/>
    <x v="0"/>
    <n v="714.64"/>
    <n v="243"/>
  </r>
  <r>
    <x v="1"/>
    <x v="10"/>
    <x v="11"/>
    <x v="259"/>
    <x v="3"/>
    <x v="37"/>
    <n v="539929"/>
    <n v="221030"/>
  </r>
  <r>
    <x v="1"/>
    <x v="8"/>
    <x v="11"/>
    <x v="259"/>
    <x v="0"/>
    <x v="59"/>
    <n v="183.47"/>
    <n v="46"/>
  </r>
  <r>
    <x v="1"/>
    <x v="8"/>
    <x v="11"/>
    <x v="248"/>
    <x v="6"/>
    <x v="44"/>
    <n v="3846.39"/>
    <n v="999"/>
  </r>
  <r>
    <x v="1"/>
    <x v="7"/>
    <x v="11"/>
    <x v="255"/>
    <x v="6"/>
    <x v="44"/>
    <n v="40656.79"/>
    <n v="12679"/>
  </r>
  <r>
    <x v="1"/>
    <x v="6"/>
    <x v="11"/>
    <x v="255"/>
    <x v="6"/>
    <x v="61"/>
    <n v="3.27"/>
    <n v="3"/>
  </r>
  <r>
    <x v="1"/>
    <x v="4"/>
    <x v="11"/>
    <x v="255"/>
    <x v="3"/>
    <x v="16"/>
    <n v="1305709.1499999999"/>
    <n v="158988"/>
  </r>
  <r>
    <x v="1"/>
    <x v="3"/>
    <x v="11"/>
    <x v="262"/>
    <x v="6"/>
    <x v="43"/>
    <n v="788.53"/>
    <n v="523"/>
  </r>
  <r>
    <x v="1"/>
    <x v="1"/>
    <x v="11"/>
    <x v="259"/>
    <x v="7"/>
    <x v="70"/>
    <n v="118267.15"/>
    <n v="12357.5"/>
  </r>
  <r>
    <x v="1"/>
    <x v="0"/>
    <x v="11"/>
    <x v="259"/>
    <x v="7"/>
    <x v="82"/>
    <n v="840.67"/>
    <n v="203.5"/>
  </r>
  <r>
    <x v="1"/>
    <x v="8"/>
    <x v="11"/>
    <x v="249"/>
    <x v="6"/>
    <x v="55"/>
    <n v="789.29"/>
    <n v="3545"/>
  </r>
  <r>
    <x v="1"/>
    <x v="0"/>
    <x v="11"/>
    <x v="259"/>
    <x v="9"/>
    <x v="54"/>
    <n v="59.23"/>
    <n v="144"/>
  </r>
  <r>
    <x v="1"/>
    <x v="5"/>
    <x v="11"/>
    <x v="264"/>
    <x v="6"/>
    <x v="51"/>
    <n v="2"/>
    <n v="1"/>
  </r>
  <r>
    <x v="1"/>
    <x v="9"/>
    <x v="11"/>
    <x v="262"/>
    <x v="1"/>
    <x v="15"/>
    <n v="4.74"/>
    <n v="3"/>
  </r>
  <r>
    <x v="1"/>
    <x v="3"/>
    <x v="11"/>
    <x v="249"/>
    <x v="9"/>
    <x v="54"/>
    <n v="1.97"/>
    <n v="1"/>
  </r>
  <r>
    <x v="1"/>
    <x v="4"/>
    <x v="11"/>
    <x v="202"/>
    <x v="3"/>
    <x v="38"/>
    <n v="5131.76"/>
    <n v="739"/>
  </r>
  <r>
    <x v="1"/>
    <x v="4"/>
    <x v="11"/>
    <x v="262"/>
    <x v="9"/>
    <x v="21"/>
    <n v="24.71"/>
    <n v="12"/>
  </r>
  <r>
    <x v="1"/>
    <x v="9"/>
    <x v="11"/>
    <x v="249"/>
    <x v="6"/>
    <x v="52"/>
    <n v="92560.41"/>
    <n v="9777"/>
  </r>
  <r>
    <x v="1"/>
    <x v="0"/>
    <x v="11"/>
    <x v="264"/>
    <x v="3"/>
    <x v="38"/>
    <n v="5874.3"/>
    <n v="508"/>
  </r>
  <r>
    <x v="1"/>
    <x v="7"/>
    <x v="11"/>
    <x v="254"/>
    <x v="6"/>
    <x v="55"/>
    <n v="0.35"/>
    <n v="35"/>
  </r>
  <r>
    <x v="1"/>
    <x v="11"/>
    <x v="11"/>
    <x v="252"/>
    <x v="6"/>
    <x v="52"/>
    <n v="105.26"/>
    <n v="22"/>
  </r>
  <r>
    <x v="1"/>
    <x v="10"/>
    <x v="11"/>
    <x v="255"/>
    <x v="1"/>
    <x v="1"/>
    <n v="70.55"/>
    <n v="49"/>
  </r>
  <r>
    <x v="1"/>
    <x v="7"/>
    <x v="11"/>
    <x v="259"/>
    <x v="1"/>
    <x v="1"/>
    <n v="894.1"/>
    <n v="894.1"/>
  </r>
  <r>
    <x v="1"/>
    <x v="10"/>
    <x v="11"/>
    <x v="264"/>
    <x v="0"/>
    <x v="64"/>
    <n v="136.4"/>
    <n v="136.4"/>
  </r>
  <r>
    <x v="1"/>
    <x v="10"/>
    <x v="11"/>
    <x v="259"/>
    <x v="0"/>
    <x v="68"/>
    <n v="1961.27"/>
    <n v="4478.5"/>
  </r>
  <r>
    <x v="1"/>
    <x v="4"/>
    <x v="11"/>
    <x v="259"/>
    <x v="7"/>
    <x v="12"/>
    <n v="884.9"/>
    <n v="131"/>
  </r>
  <r>
    <x v="1"/>
    <x v="4"/>
    <x v="4"/>
    <x v="673"/>
    <x v="1"/>
    <x v="41"/>
    <n v="14980.56"/>
    <n v="57425"/>
  </r>
  <r>
    <x v="2"/>
    <x v="3"/>
    <x v="0"/>
    <x v="498"/>
    <x v="6"/>
    <x v="46"/>
    <n v="236.8"/>
    <n v="1480"/>
  </r>
  <r>
    <x v="1"/>
    <x v="1"/>
    <x v="8"/>
    <x v="102"/>
    <x v="0"/>
    <x v="2"/>
    <n v="21252.639999999999"/>
    <n v="13034"/>
  </r>
  <r>
    <x v="1"/>
    <x v="1"/>
    <x v="8"/>
    <x v="102"/>
    <x v="6"/>
    <x v="29"/>
    <n v="83219.08"/>
    <n v="38150.6"/>
  </r>
  <r>
    <x v="2"/>
    <x v="11"/>
    <x v="11"/>
    <x v="264"/>
    <x v="0"/>
    <x v="6"/>
    <n v="3287.64"/>
    <n v="5686"/>
  </r>
  <r>
    <x v="1"/>
    <x v="0"/>
    <x v="4"/>
    <x v="920"/>
    <x v="1"/>
    <x v="80"/>
    <n v="155354.96"/>
    <n v="769304"/>
  </r>
  <r>
    <x v="1"/>
    <x v="8"/>
    <x v="4"/>
    <x v="922"/>
    <x v="3"/>
    <x v="18"/>
    <n v="82.21"/>
    <n v="150"/>
  </r>
  <r>
    <x v="1"/>
    <x v="9"/>
    <x v="4"/>
    <x v="1621"/>
    <x v="3"/>
    <x v="13"/>
    <n v="7836.65"/>
    <n v="27864"/>
  </r>
  <r>
    <x v="1"/>
    <x v="2"/>
    <x v="4"/>
    <x v="69"/>
    <x v="1"/>
    <x v="80"/>
    <n v="588544.28"/>
    <n v="3409535"/>
  </r>
  <r>
    <x v="1"/>
    <x v="10"/>
    <x v="1"/>
    <x v="1"/>
    <x v="1"/>
    <x v="15"/>
    <n v="1096.8800000000001"/>
    <n v="594"/>
  </r>
  <r>
    <x v="1"/>
    <x v="11"/>
    <x v="7"/>
    <x v="81"/>
    <x v="4"/>
    <x v="5"/>
    <n v="416.5"/>
    <n v="174"/>
  </r>
  <r>
    <x v="1"/>
    <x v="7"/>
    <x v="7"/>
    <x v="667"/>
    <x v="4"/>
    <x v="73"/>
    <n v="160"/>
    <n v="20"/>
  </r>
  <r>
    <x v="1"/>
    <x v="2"/>
    <x v="7"/>
    <x v="81"/>
    <x v="1"/>
    <x v="15"/>
    <n v="14"/>
    <n v="7"/>
  </r>
  <r>
    <x v="1"/>
    <x v="8"/>
    <x v="7"/>
    <x v="667"/>
    <x v="6"/>
    <x v="34"/>
    <n v="22.5"/>
    <n v="9"/>
  </r>
  <r>
    <x v="1"/>
    <x v="6"/>
    <x v="7"/>
    <x v="81"/>
    <x v="9"/>
    <x v="54"/>
    <n v="10.37"/>
    <n v="1.75"/>
  </r>
  <r>
    <x v="2"/>
    <x v="3"/>
    <x v="7"/>
    <x v="667"/>
    <x v="9"/>
    <x v="54"/>
    <n v="237.5"/>
    <n v="26.6"/>
  </r>
  <r>
    <x v="1"/>
    <x v="10"/>
    <x v="1"/>
    <x v="60"/>
    <x v="6"/>
    <x v="55"/>
    <n v="924.09"/>
    <n v="203"/>
  </r>
  <r>
    <x v="1"/>
    <x v="10"/>
    <x v="7"/>
    <x v="669"/>
    <x v="4"/>
    <x v="5"/>
    <n v="169.2"/>
    <n v="85"/>
  </r>
  <r>
    <x v="2"/>
    <x v="3"/>
    <x v="7"/>
    <x v="76"/>
    <x v="5"/>
    <x v="8"/>
    <n v="16"/>
    <n v="0.5"/>
  </r>
  <r>
    <x v="1"/>
    <x v="0"/>
    <x v="1"/>
    <x v="27"/>
    <x v="5"/>
    <x v="7"/>
    <n v="310.38"/>
    <n v="348"/>
  </r>
  <r>
    <x v="2"/>
    <x v="2"/>
    <x v="11"/>
    <x v="252"/>
    <x v="0"/>
    <x v="20"/>
    <n v="1"/>
    <n v="2"/>
  </r>
  <r>
    <x v="1"/>
    <x v="11"/>
    <x v="7"/>
    <x v="100"/>
    <x v="9"/>
    <x v="54"/>
    <n v="106"/>
    <n v="13"/>
  </r>
  <r>
    <x v="2"/>
    <x v="2"/>
    <x v="11"/>
    <x v="255"/>
    <x v="3"/>
    <x v="38"/>
    <n v="116430.07"/>
    <n v="10836"/>
  </r>
  <r>
    <x v="1"/>
    <x v="5"/>
    <x v="7"/>
    <x v="76"/>
    <x v="1"/>
    <x v="50"/>
    <n v="85"/>
    <n v="34"/>
  </r>
  <r>
    <x v="1"/>
    <x v="9"/>
    <x v="7"/>
    <x v="76"/>
    <x v="6"/>
    <x v="43"/>
    <n v="193"/>
    <n v="36"/>
  </r>
  <r>
    <x v="1"/>
    <x v="9"/>
    <x v="7"/>
    <x v="1209"/>
    <x v="9"/>
    <x v="21"/>
    <n v="30"/>
    <n v="2.5"/>
  </r>
  <r>
    <x v="1"/>
    <x v="4"/>
    <x v="7"/>
    <x v="785"/>
    <x v="6"/>
    <x v="29"/>
    <n v="39"/>
    <n v="3"/>
  </r>
  <r>
    <x v="1"/>
    <x v="0"/>
    <x v="1"/>
    <x v="106"/>
    <x v="6"/>
    <x v="51"/>
    <n v="48110.42"/>
    <n v="16782"/>
  </r>
  <r>
    <x v="1"/>
    <x v="0"/>
    <x v="1"/>
    <x v="106"/>
    <x v="6"/>
    <x v="30"/>
    <n v="102.28"/>
    <n v="14"/>
  </r>
  <r>
    <x v="1"/>
    <x v="10"/>
    <x v="1"/>
    <x v="131"/>
    <x v="0"/>
    <x v="63"/>
    <n v="61.5"/>
    <n v="123"/>
  </r>
  <r>
    <x v="1"/>
    <x v="6"/>
    <x v="7"/>
    <x v="81"/>
    <x v="9"/>
    <x v="31"/>
    <n v="98.8"/>
    <n v="11.6"/>
  </r>
  <r>
    <x v="1"/>
    <x v="10"/>
    <x v="1"/>
    <x v="59"/>
    <x v="5"/>
    <x v="67"/>
    <n v="25748.07"/>
    <n v="1226"/>
  </r>
  <r>
    <x v="2"/>
    <x v="4"/>
    <x v="8"/>
    <x v="102"/>
    <x v="9"/>
    <x v="31"/>
    <n v="32770.31"/>
    <n v="6064.7"/>
  </r>
  <r>
    <x v="2"/>
    <x v="4"/>
    <x v="8"/>
    <x v="102"/>
    <x v="9"/>
    <x v="21"/>
    <n v="172397.34"/>
    <n v="37030.9"/>
  </r>
  <r>
    <x v="1"/>
    <x v="0"/>
    <x v="1"/>
    <x v="507"/>
    <x v="1"/>
    <x v="50"/>
    <n v="145.57"/>
    <n v="192"/>
  </r>
  <r>
    <x v="1"/>
    <x v="0"/>
    <x v="1"/>
    <x v="26"/>
    <x v="1"/>
    <x v="15"/>
    <n v="117839.71"/>
    <n v="330906"/>
  </r>
  <r>
    <x v="1"/>
    <x v="0"/>
    <x v="1"/>
    <x v="2"/>
    <x v="6"/>
    <x v="28"/>
    <n v="71323.17"/>
    <n v="4104"/>
  </r>
  <r>
    <x v="2"/>
    <x v="3"/>
    <x v="9"/>
    <x v="389"/>
    <x v="3"/>
    <x v="32"/>
    <n v="231.59"/>
    <n v="33.450000000000003"/>
  </r>
  <r>
    <x v="2"/>
    <x v="3"/>
    <x v="9"/>
    <x v="372"/>
    <x v="3"/>
    <x v="32"/>
    <n v="1188.1099999999999"/>
    <n v="691"/>
  </r>
  <r>
    <x v="1"/>
    <x v="8"/>
    <x v="1"/>
    <x v="507"/>
    <x v="1"/>
    <x v="56"/>
    <n v="24298.1"/>
    <n v="15463"/>
  </r>
  <r>
    <x v="2"/>
    <x v="3"/>
    <x v="9"/>
    <x v="578"/>
    <x v="1"/>
    <x v="56"/>
    <n v="68.5"/>
    <n v="22.5"/>
  </r>
  <r>
    <x v="2"/>
    <x v="3"/>
    <x v="9"/>
    <x v="142"/>
    <x v="0"/>
    <x v="2"/>
    <n v="7513.09"/>
    <n v="619.58000000000004"/>
  </r>
  <r>
    <x v="2"/>
    <x v="3"/>
    <x v="9"/>
    <x v="147"/>
    <x v="0"/>
    <x v="2"/>
    <n v="50"/>
    <n v="40"/>
  </r>
  <r>
    <x v="2"/>
    <x v="3"/>
    <x v="9"/>
    <x v="136"/>
    <x v="9"/>
    <x v="31"/>
    <n v="7288"/>
    <n v="777.5"/>
  </r>
  <r>
    <x v="2"/>
    <x v="3"/>
    <x v="9"/>
    <x v="379"/>
    <x v="6"/>
    <x v="29"/>
    <n v="991.84"/>
    <n v="309.10000000000002"/>
  </r>
  <r>
    <x v="1"/>
    <x v="8"/>
    <x v="1"/>
    <x v="27"/>
    <x v="2"/>
    <x v="22"/>
    <n v="747.19"/>
    <n v="165"/>
  </r>
  <r>
    <x v="2"/>
    <x v="3"/>
    <x v="9"/>
    <x v="1567"/>
    <x v="9"/>
    <x v="31"/>
    <n v="120"/>
    <n v="15"/>
  </r>
  <r>
    <x v="2"/>
    <x v="3"/>
    <x v="9"/>
    <x v="181"/>
    <x v="6"/>
    <x v="10"/>
    <n v="79"/>
    <n v="25"/>
  </r>
  <r>
    <x v="2"/>
    <x v="3"/>
    <x v="9"/>
    <x v="140"/>
    <x v="1"/>
    <x v="47"/>
    <n v="55345.84"/>
    <n v="52792"/>
  </r>
  <r>
    <x v="1"/>
    <x v="8"/>
    <x v="1"/>
    <x v="56"/>
    <x v="0"/>
    <x v="2"/>
    <n v="4194.2700000000004"/>
    <n v="1406"/>
  </r>
  <r>
    <x v="2"/>
    <x v="3"/>
    <x v="9"/>
    <x v="120"/>
    <x v="2"/>
    <x v="23"/>
    <n v="124614.8"/>
    <n v="57070"/>
  </r>
  <r>
    <x v="2"/>
    <x v="3"/>
    <x v="9"/>
    <x v="389"/>
    <x v="6"/>
    <x v="55"/>
    <n v="606.23"/>
    <n v="65.760000000000005"/>
  </r>
  <r>
    <x v="2"/>
    <x v="3"/>
    <x v="9"/>
    <x v="356"/>
    <x v="6"/>
    <x v="28"/>
    <n v="484.83"/>
    <n v="11.75"/>
  </r>
  <r>
    <x v="2"/>
    <x v="3"/>
    <x v="9"/>
    <x v="139"/>
    <x v="6"/>
    <x v="43"/>
    <n v="175.53"/>
    <n v="58.3"/>
  </r>
  <r>
    <x v="2"/>
    <x v="3"/>
    <x v="9"/>
    <x v="614"/>
    <x v="6"/>
    <x v="44"/>
    <n v="2213"/>
    <n v="836"/>
  </r>
  <r>
    <x v="2"/>
    <x v="3"/>
    <x v="9"/>
    <x v="804"/>
    <x v="3"/>
    <x v="13"/>
    <n v="23"/>
    <n v="1"/>
  </r>
  <r>
    <x v="2"/>
    <x v="3"/>
    <x v="9"/>
    <x v="213"/>
    <x v="3"/>
    <x v="13"/>
    <n v="235.29"/>
    <n v="27.4"/>
  </r>
  <r>
    <x v="2"/>
    <x v="3"/>
    <x v="9"/>
    <x v="377"/>
    <x v="6"/>
    <x v="24"/>
    <n v="369.06"/>
    <n v="34.9"/>
  </r>
  <r>
    <x v="2"/>
    <x v="3"/>
    <x v="9"/>
    <x v="398"/>
    <x v="9"/>
    <x v="21"/>
    <n v="3414.75"/>
    <n v="358.95"/>
  </r>
  <r>
    <x v="2"/>
    <x v="3"/>
    <x v="9"/>
    <x v="565"/>
    <x v="9"/>
    <x v="21"/>
    <n v="10"/>
    <n v="1"/>
  </r>
  <r>
    <x v="2"/>
    <x v="3"/>
    <x v="9"/>
    <x v="213"/>
    <x v="6"/>
    <x v="35"/>
    <n v="6531.02"/>
    <n v="1803.47"/>
  </r>
  <r>
    <x v="1"/>
    <x v="8"/>
    <x v="1"/>
    <x v="1"/>
    <x v="6"/>
    <x v="35"/>
    <n v="320.73"/>
    <n v="210"/>
  </r>
  <r>
    <x v="1"/>
    <x v="8"/>
    <x v="1"/>
    <x v="1"/>
    <x v="1"/>
    <x v="15"/>
    <n v="885.8"/>
    <n v="410"/>
  </r>
  <r>
    <x v="1"/>
    <x v="8"/>
    <x v="1"/>
    <x v="1"/>
    <x v="0"/>
    <x v="49"/>
    <n v="22055.34"/>
    <n v="9042"/>
  </r>
  <r>
    <x v="2"/>
    <x v="3"/>
    <x v="9"/>
    <x v="145"/>
    <x v="5"/>
    <x v="57"/>
    <n v="224"/>
    <n v="58"/>
  </r>
  <r>
    <x v="2"/>
    <x v="3"/>
    <x v="9"/>
    <x v="381"/>
    <x v="9"/>
    <x v="54"/>
    <n v="183"/>
    <n v="27"/>
  </r>
  <r>
    <x v="2"/>
    <x v="3"/>
    <x v="9"/>
    <x v="162"/>
    <x v="0"/>
    <x v="64"/>
    <n v="12041.49"/>
    <n v="2931.85"/>
  </r>
  <r>
    <x v="2"/>
    <x v="3"/>
    <x v="9"/>
    <x v="356"/>
    <x v="4"/>
    <x v="73"/>
    <n v="195"/>
    <n v="30"/>
  </r>
  <r>
    <x v="2"/>
    <x v="3"/>
    <x v="9"/>
    <x v="118"/>
    <x v="6"/>
    <x v="25"/>
    <n v="6429.1"/>
    <n v="1912.5"/>
  </r>
  <r>
    <x v="2"/>
    <x v="3"/>
    <x v="9"/>
    <x v="1562"/>
    <x v="0"/>
    <x v="64"/>
    <n v="2171.8000000000002"/>
    <n v="320"/>
  </r>
  <r>
    <x v="2"/>
    <x v="3"/>
    <x v="9"/>
    <x v="122"/>
    <x v="5"/>
    <x v="8"/>
    <n v="19604"/>
    <n v="505"/>
  </r>
  <r>
    <x v="1"/>
    <x v="8"/>
    <x v="1"/>
    <x v="25"/>
    <x v="4"/>
    <x v="73"/>
    <n v="297"/>
    <n v="54"/>
  </r>
  <r>
    <x v="2"/>
    <x v="3"/>
    <x v="9"/>
    <x v="368"/>
    <x v="6"/>
    <x v="51"/>
    <n v="142"/>
    <n v="79"/>
  </r>
  <r>
    <x v="2"/>
    <x v="3"/>
    <x v="9"/>
    <x v="359"/>
    <x v="9"/>
    <x v="54"/>
    <n v="503.5"/>
    <n v="37.6"/>
  </r>
  <r>
    <x v="1"/>
    <x v="6"/>
    <x v="1"/>
    <x v="26"/>
    <x v="3"/>
    <x v="13"/>
    <n v="618.26"/>
    <n v="29"/>
  </r>
  <r>
    <x v="1"/>
    <x v="6"/>
    <x v="1"/>
    <x v="26"/>
    <x v="1"/>
    <x v="15"/>
    <n v="18526.900000000001"/>
    <n v="48656"/>
  </r>
  <r>
    <x v="1"/>
    <x v="6"/>
    <x v="1"/>
    <x v="56"/>
    <x v="0"/>
    <x v="2"/>
    <n v="2316.94"/>
    <n v="708"/>
  </r>
  <r>
    <x v="1"/>
    <x v="6"/>
    <x v="1"/>
    <x v="59"/>
    <x v="4"/>
    <x v="73"/>
    <n v="695870.11"/>
    <n v="81032"/>
  </r>
  <r>
    <x v="1"/>
    <x v="4"/>
    <x v="9"/>
    <x v="139"/>
    <x v="5"/>
    <x v="8"/>
    <n v="690.85"/>
    <n v="68.5"/>
  </r>
  <r>
    <x v="1"/>
    <x v="3"/>
    <x v="9"/>
    <x v="360"/>
    <x v="0"/>
    <x v="64"/>
    <n v="174.61"/>
    <n v="46.2"/>
  </r>
  <r>
    <x v="1"/>
    <x v="6"/>
    <x v="9"/>
    <x v="356"/>
    <x v="6"/>
    <x v="44"/>
    <n v="4542.41"/>
    <n v="358.65"/>
  </r>
  <r>
    <x v="1"/>
    <x v="0"/>
    <x v="9"/>
    <x v="365"/>
    <x v="6"/>
    <x v="55"/>
    <n v="35553.730000000003"/>
    <n v="10498.4"/>
  </r>
  <r>
    <x v="1"/>
    <x v="9"/>
    <x v="9"/>
    <x v="365"/>
    <x v="6"/>
    <x v="52"/>
    <n v="47229.93"/>
    <n v="7312.6"/>
  </r>
  <r>
    <x v="1"/>
    <x v="1"/>
    <x v="9"/>
    <x v="139"/>
    <x v="6"/>
    <x v="43"/>
    <n v="126.22"/>
    <n v="48"/>
  </r>
  <r>
    <x v="1"/>
    <x v="0"/>
    <x v="9"/>
    <x v="119"/>
    <x v="6"/>
    <x v="55"/>
    <n v="350"/>
    <n v="295"/>
  </r>
  <r>
    <x v="1"/>
    <x v="1"/>
    <x v="9"/>
    <x v="383"/>
    <x v="6"/>
    <x v="29"/>
    <n v="29389.25"/>
    <n v="7865.5"/>
  </r>
  <r>
    <x v="1"/>
    <x v="11"/>
    <x v="9"/>
    <x v="116"/>
    <x v="4"/>
    <x v="73"/>
    <n v="225"/>
    <n v="25"/>
  </r>
  <r>
    <x v="2"/>
    <x v="4"/>
    <x v="11"/>
    <x v="259"/>
    <x v="6"/>
    <x v="28"/>
    <n v="4707.95"/>
    <n v="450"/>
  </r>
  <r>
    <x v="1"/>
    <x v="3"/>
    <x v="9"/>
    <x v="359"/>
    <x v="6"/>
    <x v="44"/>
    <n v="1201.1400000000001"/>
    <n v="247.55"/>
  </r>
  <r>
    <x v="2"/>
    <x v="4"/>
    <x v="11"/>
    <x v="248"/>
    <x v="0"/>
    <x v="0"/>
    <n v="2712.75"/>
    <n v="617"/>
  </r>
  <r>
    <x v="1"/>
    <x v="7"/>
    <x v="9"/>
    <x v="389"/>
    <x v="6"/>
    <x v="44"/>
    <n v="10849.7"/>
    <n v="1150.51"/>
  </r>
  <r>
    <x v="1"/>
    <x v="7"/>
    <x v="9"/>
    <x v="145"/>
    <x v="1"/>
    <x v="47"/>
    <n v="61.5"/>
    <n v="23"/>
  </r>
  <r>
    <x v="1"/>
    <x v="3"/>
    <x v="9"/>
    <x v="368"/>
    <x v="5"/>
    <x v="8"/>
    <n v="6669.8"/>
    <n v="503.7"/>
  </r>
  <r>
    <x v="1"/>
    <x v="4"/>
    <x v="9"/>
    <x v="368"/>
    <x v="9"/>
    <x v="31"/>
    <n v="698"/>
    <n v="52.2"/>
  </r>
  <r>
    <x v="1"/>
    <x v="9"/>
    <x v="9"/>
    <x v="368"/>
    <x v="6"/>
    <x v="10"/>
    <n v="206"/>
    <n v="66"/>
  </r>
  <r>
    <x v="1"/>
    <x v="4"/>
    <x v="9"/>
    <x v="358"/>
    <x v="0"/>
    <x v="2"/>
    <n v="2378.19"/>
    <n v="633.5"/>
  </r>
  <r>
    <x v="1"/>
    <x v="10"/>
    <x v="9"/>
    <x v="603"/>
    <x v="0"/>
    <x v="2"/>
    <n v="161.6"/>
    <n v="29.9"/>
  </r>
  <r>
    <x v="1"/>
    <x v="7"/>
    <x v="9"/>
    <x v="117"/>
    <x v="6"/>
    <x v="29"/>
    <n v="12875.46"/>
    <n v="2707"/>
  </r>
  <r>
    <x v="1"/>
    <x v="4"/>
    <x v="9"/>
    <x v="117"/>
    <x v="6"/>
    <x v="61"/>
    <n v="4263.43"/>
    <n v="216.99"/>
  </r>
  <r>
    <x v="1"/>
    <x v="3"/>
    <x v="9"/>
    <x v="117"/>
    <x v="5"/>
    <x v="14"/>
    <n v="22635.03"/>
    <n v="496.7"/>
  </r>
  <r>
    <x v="1"/>
    <x v="10"/>
    <x v="9"/>
    <x v="362"/>
    <x v="6"/>
    <x v="29"/>
    <n v="3005.93"/>
    <n v="282.95"/>
  </r>
  <r>
    <x v="1"/>
    <x v="2"/>
    <x v="9"/>
    <x v="361"/>
    <x v="9"/>
    <x v="54"/>
    <n v="13785.1"/>
    <n v="2130.4899999999998"/>
  </r>
  <r>
    <x v="1"/>
    <x v="3"/>
    <x v="9"/>
    <x v="370"/>
    <x v="9"/>
    <x v="21"/>
    <n v="260"/>
    <n v="35"/>
  </r>
  <r>
    <x v="1"/>
    <x v="10"/>
    <x v="9"/>
    <x v="363"/>
    <x v="0"/>
    <x v="64"/>
    <n v="520"/>
    <n v="187"/>
  </r>
  <r>
    <x v="1"/>
    <x v="2"/>
    <x v="9"/>
    <x v="363"/>
    <x v="9"/>
    <x v="54"/>
    <n v="8377"/>
    <n v="1682.5"/>
  </r>
  <r>
    <x v="1"/>
    <x v="0"/>
    <x v="9"/>
    <x v="364"/>
    <x v="6"/>
    <x v="28"/>
    <n v="32.5"/>
    <n v="2.5"/>
  </r>
  <r>
    <x v="1"/>
    <x v="7"/>
    <x v="9"/>
    <x v="364"/>
    <x v="6"/>
    <x v="28"/>
    <n v="52"/>
    <n v="4"/>
  </r>
  <r>
    <x v="1"/>
    <x v="1"/>
    <x v="9"/>
    <x v="364"/>
    <x v="0"/>
    <x v="64"/>
    <n v="212"/>
    <n v="28"/>
  </r>
  <r>
    <x v="1"/>
    <x v="4"/>
    <x v="9"/>
    <x v="364"/>
    <x v="6"/>
    <x v="51"/>
    <n v="71"/>
    <n v="10.5"/>
  </r>
  <r>
    <x v="1"/>
    <x v="1"/>
    <x v="9"/>
    <x v="119"/>
    <x v="6"/>
    <x v="44"/>
    <n v="671.8"/>
    <n v="145"/>
  </r>
  <r>
    <x v="1"/>
    <x v="0"/>
    <x v="9"/>
    <x v="119"/>
    <x v="6"/>
    <x v="10"/>
    <n v="3"/>
    <n v="3"/>
  </r>
  <r>
    <x v="1"/>
    <x v="1"/>
    <x v="9"/>
    <x v="363"/>
    <x v="1"/>
    <x v="50"/>
    <n v="2530"/>
    <n v="2530"/>
  </r>
  <r>
    <x v="1"/>
    <x v="8"/>
    <x v="9"/>
    <x v="110"/>
    <x v="5"/>
    <x v="57"/>
    <n v="415"/>
    <n v="189.5"/>
  </r>
  <r>
    <x v="1"/>
    <x v="4"/>
    <x v="9"/>
    <x v="161"/>
    <x v="1"/>
    <x v="47"/>
    <n v="820.26"/>
    <n v="735"/>
  </r>
  <r>
    <x v="1"/>
    <x v="4"/>
    <x v="9"/>
    <x v="119"/>
    <x v="9"/>
    <x v="54"/>
    <n v="4168"/>
    <n v="549"/>
  </r>
  <r>
    <x v="1"/>
    <x v="8"/>
    <x v="9"/>
    <x v="137"/>
    <x v="5"/>
    <x v="7"/>
    <n v="79.239999999999995"/>
    <n v="14.3"/>
  </r>
  <r>
    <x v="1"/>
    <x v="10"/>
    <x v="9"/>
    <x v="111"/>
    <x v="6"/>
    <x v="52"/>
    <n v="18162.95"/>
    <n v="2298.1"/>
  </r>
  <r>
    <x v="1"/>
    <x v="2"/>
    <x v="9"/>
    <x v="147"/>
    <x v="6"/>
    <x v="51"/>
    <n v="115"/>
    <n v="85"/>
  </r>
  <r>
    <x v="1"/>
    <x v="9"/>
    <x v="9"/>
    <x v="161"/>
    <x v="6"/>
    <x v="35"/>
    <n v="2220.11"/>
    <n v="180.8"/>
  </r>
  <r>
    <x v="1"/>
    <x v="5"/>
    <x v="9"/>
    <x v="111"/>
    <x v="6"/>
    <x v="51"/>
    <n v="209.52"/>
    <n v="281.05"/>
  </r>
  <r>
    <x v="1"/>
    <x v="5"/>
    <x v="9"/>
    <x v="111"/>
    <x v="5"/>
    <x v="57"/>
    <n v="1722.15"/>
    <n v="390.9"/>
  </r>
  <r>
    <x v="1"/>
    <x v="6"/>
    <x v="9"/>
    <x v="111"/>
    <x v="5"/>
    <x v="57"/>
    <n v="250.95"/>
    <n v="76.8"/>
  </r>
  <r>
    <x v="1"/>
    <x v="8"/>
    <x v="9"/>
    <x v="147"/>
    <x v="6"/>
    <x v="44"/>
    <n v="30"/>
    <n v="10"/>
  </r>
  <r>
    <x v="1"/>
    <x v="5"/>
    <x v="9"/>
    <x v="366"/>
    <x v="6"/>
    <x v="24"/>
    <n v="300"/>
    <n v="12"/>
  </r>
  <r>
    <x v="1"/>
    <x v="10"/>
    <x v="9"/>
    <x v="147"/>
    <x v="1"/>
    <x v="1"/>
    <n v="40"/>
    <n v="10"/>
  </r>
  <r>
    <x v="1"/>
    <x v="7"/>
    <x v="9"/>
    <x v="365"/>
    <x v="2"/>
    <x v="22"/>
    <n v="24539.55"/>
    <n v="9298.5"/>
  </r>
  <r>
    <x v="1"/>
    <x v="10"/>
    <x v="9"/>
    <x v="366"/>
    <x v="5"/>
    <x v="19"/>
    <n v="105"/>
    <n v="3"/>
  </r>
  <r>
    <x v="1"/>
    <x v="9"/>
    <x v="9"/>
    <x v="146"/>
    <x v="3"/>
    <x v="32"/>
    <n v="7432.84"/>
    <n v="1140.7"/>
  </r>
  <r>
    <x v="1"/>
    <x v="3"/>
    <x v="9"/>
    <x v="360"/>
    <x v="6"/>
    <x v="55"/>
    <n v="2083.1799999999998"/>
    <n v="300.3"/>
  </r>
  <r>
    <x v="1"/>
    <x v="8"/>
    <x v="9"/>
    <x v="213"/>
    <x v="6"/>
    <x v="51"/>
    <n v="812.84"/>
    <n v="306.3"/>
  </r>
  <r>
    <x v="1"/>
    <x v="0"/>
    <x v="9"/>
    <x v="365"/>
    <x v="5"/>
    <x v="14"/>
    <n v="14981.38"/>
    <n v="311.8"/>
  </r>
  <r>
    <x v="1"/>
    <x v="4"/>
    <x v="9"/>
    <x v="164"/>
    <x v="0"/>
    <x v="64"/>
    <n v="380"/>
    <n v="76"/>
  </r>
  <r>
    <x v="1"/>
    <x v="0"/>
    <x v="9"/>
    <x v="391"/>
    <x v="5"/>
    <x v="57"/>
    <n v="42981.71"/>
    <n v="6714.7"/>
  </r>
  <r>
    <x v="1"/>
    <x v="11"/>
    <x v="9"/>
    <x v="175"/>
    <x v="6"/>
    <x v="25"/>
    <n v="78.25"/>
    <n v="24.2"/>
  </r>
  <r>
    <x v="1"/>
    <x v="11"/>
    <x v="9"/>
    <x v="369"/>
    <x v="6"/>
    <x v="44"/>
    <n v="144"/>
    <n v="23.1"/>
  </r>
  <r>
    <x v="2"/>
    <x v="11"/>
    <x v="7"/>
    <x v="667"/>
    <x v="5"/>
    <x v="8"/>
    <n v="17"/>
    <n v="0.7"/>
  </r>
  <r>
    <x v="1"/>
    <x v="6"/>
    <x v="9"/>
    <x v="367"/>
    <x v="3"/>
    <x v="16"/>
    <n v="90"/>
    <n v="9"/>
  </r>
  <r>
    <x v="1"/>
    <x v="11"/>
    <x v="9"/>
    <x v="356"/>
    <x v="5"/>
    <x v="8"/>
    <n v="27405.35"/>
    <n v="725.15"/>
  </r>
  <r>
    <x v="2"/>
    <x v="9"/>
    <x v="7"/>
    <x v="668"/>
    <x v="6"/>
    <x v="34"/>
    <n v="410.1"/>
    <n v="135.69999999999999"/>
  </r>
  <r>
    <x v="1"/>
    <x v="6"/>
    <x v="9"/>
    <x v="145"/>
    <x v="3"/>
    <x v="32"/>
    <n v="58.5"/>
    <n v="15"/>
  </r>
  <r>
    <x v="1"/>
    <x v="5"/>
    <x v="9"/>
    <x v="603"/>
    <x v="6"/>
    <x v="52"/>
    <n v="25.2"/>
    <n v="4.2"/>
  </r>
  <r>
    <x v="1"/>
    <x v="3"/>
    <x v="9"/>
    <x v="361"/>
    <x v="3"/>
    <x v="38"/>
    <n v="143.11000000000001"/>
    <n v="15.26"/>
  </r>
  <r>
    <x v="1"/>
    <x v="3"/>
    <x v="9"/>
    <x v="363"/>
    <x v="6"/>
    <x v="55"/>
    <n v="230"/>
    <n v="35"/>
  </r>
  <r>
    <x v="1"/>
    <x v="7"/>
    <x v="9"/>
    <x v="110"/>
    <x v="4"/>
    <x v="73"/>
    <n v="494"/>
    <n v="38"/>
  </r>
  <r>
    <x v="1"/>
    <x v="2"/>
    <x v="9"/>
    <x v="368"/>
    <x v="9"/>
    <x v="21"/>
    <n v="11827.04"/>
    <n v="1393.7"/>
  </r>
  <r>
    <x v="1"/>
    <x v="7"/>
    <x v="9"/>
    <x v="368"/>
    <x v="5"/>
    <x v="66"/>
    <n v="361.7"/>
    <n v="64.900000000000006"/>
  </r>
  <r>
    <x v="1"/>
    <x v="0"/>
    <x v="9"/>
    <x v="356"/>
    <x v="1"/>
    <x v="1"/>
    <n v="801.47"/>
    <n v="282.8"/>
  </r>
  <r>
    <x v="1"/>
    <x v="1"/>
    <x v="9"/>
    <x v="117"/>
    <x v="5"/>
    <x v="69"/>
    <n v="607.89"/>
    <n v="7.3"/>
  </r>
  <r>
    <x v="1"/>
    <x v="9"/>
    <x v="9"/>
    <x v="117"/>
    <x v="1"/>
    <x v="47"/>
    <n v="348183.05"/>
    <n v="219401.1"/>
  </r>
  <r>
    <x v="1"/>
    <x v="11"/>
    <x v="9"/>
    <x v="110"/>
    <x v="5"/>
    <x v="66"/>
    <n v="20956"/>
    <n v="5510"/>
  </r>
  <r>
    <x v="1"/>
    <x v="7"/>
    <x v="9"/>
    <x v="110"/>
    <x v="5"/>
    <x v="66"/>
    <n v="37766"/>
    <n v="10206"/>
  </r>
  <r>
    <x v="1"/>
    <x v="4"/>
    <x v="9"/>
    <x v="153"/>
    <x v="5"/>
    <x v="62"/>
    <n v="140"/>
    <n v="16"/>
  </r>
  <r>
    <x v="1"/>
    <x v="3"/>
    <x v="9"/>
    <x v="153"/>
    <x v="6"/>
    <x v="51"/>
    <n v="18"/>
    <n v="18"/>
  </r>
  <r>
    <x v="2"/>
    <x v="4"/>
    <x v="7"/>
    <x v="81"/>
    <x v="6"/>
    <x v="55"/>
    <n v="250"/>
    <n v="100"/>
  </r>
  <r>
    <x v="1"/>
    <x v="5"/>
    <x v="9"/>
    <x v="361"/>
    <x v="5"/>
    <x v="19"/>
    <n v="920.7"/>
    <n v="29.35"/>
  </r>
  <r>
    <x v="1"/>
    <x v="7"/>
    <x v="9"/>
    <x v="361"/>
    <x v="6"/>
    <x v="10"/>
    <n v="1046.4100000000001"/>
    <n v="418.94"/>
  </r>
  <r>
    <x v="1"/>
    <x v="10"/>
    <x v="9"/>
    <x v="364"/>
    <x v="5"/>
    <x v="19"/>
    <n v="774.6"/>
    <n v="25.2"/>
  </r>
  <r>
    <x v="1"/>
    <x v="10"/>
    <x v="9"/>
    <x v="137"/>
    <x v="0"/>
    <x v="64"/>
    <n v="40089.19"/>
    <n v="7629.7"/>
  </r>
  <r>
    <x v="1"/>
    <x v="1"/>
    <x v="9"/>
    <x v="161"/>
    <x v="9"/>
    <x v="31"/>
    <n v="4933.93"/>
    <n v="316.5"/>
  </r>
  <r>
    <x v="1"/>
    <x v="10"/>
    <x v="9"/>
    <x v="169"/>
    <x v="5"/>
    <x v="8"/>
    <n v="67389.7"/>
    <n v="3633"/>
  </r>
  <r>
    <x v="1"/>
    <x v="5"/>
    <x v="9"/>
    <x v="358"/>
    <x v="2"/>
    <x v="23"/>
    <n v="659102.25"/>
    <n v="224240"/>
  </r>
  <r>
    <x v="1"/>
    <x v="8"/>
    <x v="9"/>
    <x v="582"/>
    <x v="6"/>
    <x v="51"/>
    <n v="5624.5"/>
    <n v="2351"/>
  </r>
  <r>
    <x v="1"/>
    <x v="4"/>
    <x v="9"/>
    <x v="120"/>
    <x v="1"/>
    <x v="15"/>
    <n v="112.52"/>
    <n v="15"/>
  </r>
  <r>
    <x v="1"/>
    <x v="9"/>
    <x v="9"/>
    <x v="121"/>
    <x v="6"/>
    <x v="10"/>
    <n v="84"/>
    <n v="20"/>
  </r>
  <r>
    <x v="1"/>
    <x v="9"/>
    <x v="9"/>
    <x v="122"/>
    <x v="4"/>
    <x v="81"/>
    <n v="1000"/>
    <n v="100"/>
  </r>
  <r>
    <x v="1"/>
    <x v="9"/>
    <x v="9"/>
    <x v="1564"/>
    <x v="6"/>
    <x v="44"/>
    <n v="82"/>
    <n v="16"/>
  </r>
  <r>
    <x v="1"/>
    <x v="9"/>
    <x v="9"/>
    <x v="355"/>
    <x v="5"/>
    <x v="69"/>
    <n v="4911"/>
    <n v="102"/>
  </r>
  <r>
    <x v="1"/>
    <x v="10"/>
    <x v="9"/>
    <x v="122"/>
    <x v="3"/>
    <x v="16"/>
    <n v="143"/>
    <n v="12.5"/>
  </r>
  <r>
    <x v="1"/>
    <x v="7"/>
    <x v="9"/>
    <x v="122"/>
    <x v="3"/>
    <x v="16"/>
    <n v="92"/>
    <n v="11.1"/>
  </r>
  <r>
    <x v="1"/>
    <x v="8"/>
    <x v="9"/>
    <x v="118"/>
    <x v="0"/>
    <x v="64"/>
    <n v="13846"/>
    <n v="2587"/>
  </r>
  <r>
    <x v="1"/>
    <x v="7"/>
    <x v="9"/>
    <x v="410"/>
    <x v="9"/>
    <x v="31"/>
    <n v="550.20000000000005"/>
    <n v="72.5"/>
  </r>
  <r>
    <x v="1"/>
    <x v="0"/>
    <x v="9"/>
    <x v="410"/>
    <x v="5"/>
    <x v="19"/>
    <n v="126"/>
    <n v="4.4000000000000004"/>
  </r>
  <r>
    <x v="1"/>
    <x v="8"/>
    <x v="9"/>
    <x v="121"/>
    <x v="6"/>
    <x v="52"/>
    <n v="2512.9"/>
    <n v="331.8"/>
  </r>
  <r>
    <x v="1"/>
    <x v="2"/>
    <x v="9"/>
    <x v="158"/>
    <x v="1"/>
    <x v="1"/>
    <n v="4536"/>
    <n v="1560"/>
  </r>
  <r>
    <x v="2"/>
    <x v="11"/>
    <x v="7"/>
    <x v="82"/>
    <x v="4"/>
    <x v="5"/>
    <n v="211.6"/>
    <n v="70.2"/>
  </r>
  <r>
    <x v="1"/>
    <x v="3"/>
    <x v="9"/>
    <x v="379"/>
    <x v="5"/>
    <x v="69"/>
    <n v="204"/>
    <n v="6"/>
  </r>
  <r>
    <x v="1"/>
    <x v="9"/>
    <x v="9"/>
    <x v="374"/>
    <x v="0"/>
    <x v="2"/>
    <n v="4403.3999999999996"/>
    <n v="5826"/>
  </r>
  <r>
    <x v="1"/>
    <x v="3"/>
    <x v="9"/>
    <x v="374"/>
    <x v="1"/>
    <x v="50"/>
    <n v="1259"/>
    <n v="1064"/>
  </r>
  <r>
    <x v="1"/>
    <x v="6"/>
    <x v="9"/>
    <x v="169"/>
    <x v="6"/>
    <x v="55"/>
    <n v="329"/>
    <n v="166"/>
  </r>
  <r>
    <x v="1"/>
    <x v="1"/>
    <x v="9"/>
    <x v="118"/>
    <x v="9"/>
    <x v="21"/>
    <n v="7278.5"/>
    <n v="1115"/>
  </r>
  <r>
    <x v="1"/>
    <x v="4"/>
    <x v="9"/>
    <x v="376"/>
    <x v="5"/>
    <x v="66"/>
    <n v="14"/>
    <n v="4"/>
  </r>
  <r>
    <x v="1"/>
    <x v="8"/>
    <x v="9"/>
    <x v="981"/>
    <x v="5"/>
    <x v="19"/>
    <n v="35"/>
    <n v="1"/>
  </r>
  <r>
    <x v="1"/>
    <x v="7"/>
    <x v="9"/>
    <x v="374"/>
    <x v="1"/>
    <x v="15"/>
    <n v="3085"/>
    <n v="979"/>
  </r>
  <r>
    <x v="1"/>
    <x v="5"/>
    <x v="9"/>
    <x v="148"/>
    <x v="2"/>
    <x v="23"/>
    <n v="119120.22"/>
    <n v="43299"/>
  </r>
  <r>
    <x v="1"/>
    <x v="5"/>
    <x v="9"/>
    <x v="161"/>
    <x v="5"/>
    <x v="19"/>
    <n v="34.97"/>
    <n v="1.3"/>
  </r>
  <r>
    <x v="1"/>
    <x v="6"/>
    <x v="9"/>
    <x v="374"/>
    <x v="2"/>
    <x v="92"/>
    <n v="60"/>
    <n v="10"/>
  </r>
  <r>
    <x v="1"/>
    <x v="10"/>
    <x v="9"/>
    <x v="376"/>
    <x v="5"/>
    <x v="57"/>
    <n v="253"/>
    <n v="119"/>
  </r>
  <r>
    <x v="1"/>
    <x v="1"/>
    <x v="9"/>
    <x v="169"/>
    <x v="6"/>
    <x v="44"/>
    <n v="7224.1"/>
    <n v="1103.9000000000001"/>
  </r>
  <r>
    <x v="1"/>
    <x v="6"/>
    <x v="9"/>
    <x v="164"/>
    <x v="6"/>
    <x v="52"/>
    <n v="3838.6"/>
    <n v="2068.6"/>
  </r>
  <r>
    <x v="1"/>
    <x v="8"/>
    <x v="9"/>
    <x v="408"/>
    <x v="9"/>
    <x v="54"/>
    <n v="1479.99"/>
    <n v="176"/>
  </r>
  <r>
    <x v="1"/>
    <x v="8"/>
    <x v="9"/>
    <x v="161"/>
    <x v="1"/>
    <x v="47"/>
    <n v="5.25"/>
    <n v="7.3"/>
  </r>
  <r>
    <x v="1"/>
    <x v="1"/>
    <x v="9"/>
    <x v="161"/>
    <x v="6"/>
    <x v="28"/>
    <n v="851.57"/>
    <n v="26.5"/>
  </r>
  <r>
    <x v="2"/>
    <x v="7"/>
    <x v="7"/>
    <x v="76"/>
    <x v="6"/>
    <x v="43"/>
    <n v="93.6"/>
    <n v="31.2"/>
  </r>
  <r>
    <x v="1"/>
    <x v="5"/>
    <x v="9"/>
    <x v="553"/>
    <x v="2"/>
    <x v="58"/>
    <n v="192"/>
    <n v="53"/>
  </r>
  <r>
    <x v="1"/>
    <x v="11"/>
    <x v="9"/>
    <x v="374"/>
    <x v="5"/>
    <x v="62"/>
    <n v="4044"/>
    <n v="469"/>
  </r>
  <r>
    <x v="1"/>
    <x v="8"/>
    <x v="9"/>
    <x v="136"/>
    <x v="4"/>
    <x v="73"/>
    <n v="14494.5"/>
    <n v="2132"/>
  </r>
  <r>
    <x v="1"/>
    <x v="9"/>
    <x v="9"/>
    <x v="355"/>
    <x v="6"/>
    <x v="27"/>
    <n v="75"/>
    <n v="75"/>
  </r>
  <r>
    <x v="1"/>
    <x v="3"/>
    <x v="9"/>
    <x v="407"/>
    <x v="6"/>
    <x v="52"/>
    <n v="105"/>
    <n v="16"/>
  </r>
  <r>
    <x v="1"/>
    <x v="2"/>
    <x v="9"/>
    <x v="374"/>
    <x v="9"/>
    <x v="21"/>
    <n v="17826.5"/>
    <n v="3802.5"/>
  </r>
  <r>
    <x v="1"/>
    <x v="7"/>
    <x v="9"/>
    <x v="386"/>
    <x v="0"/>
    <x v="64"/>
    <n v="547.91"/>
    <n v="47.4"/>
  </r>
  <r>
    <x v="1"/>
    <x v="5"/>
    <x v="9"/>
    <x v="355"/>
    <x v="6"/>
    <x v="55"/>
    <n v="135"/>
    <n v="135"/>
  </r>
  <r>
    <x v="1"/>
    <x v="9"/>
    <x v="9"/>
    <x v="614"/>
    <x v="5"/>
    <x v="14"/>
    <n v="1005"/>
    <n v="95"/>
  </r>
  <r>
    <x v="1"/>
    <x v="3"/>
    <x v="9"/>
    <x v="120"/>
    <x v="6"/>
    <x v="44"/>
    <n v="55"/>
    <n v="5.5"/>
  </r>
  <r>
    <x v="1"/>
    <x v="1"/>
    <x v="9"/>
    <x v="120"/>
    <x v="6"/>
    <x v="35"/>
    <n v="20"/>
    <n v="10"/>
  </r>
  <r>
    <x v="1"/>
    <x v="7"/>
    <x v="9"/>
    <x v="377"/>
    <x v="3"/>
    <x v="32"/>
    <n v="14.2"/>
    <n v="11.5"/>
  </r>
  <r>
    <x v="1"/>
    <x v="1"/>
    <x v="9"/>
    <x v="136"/>
    <x v="9"/>
    <x v="31"/>
    <n v="2545"/>
    <n v="253"/>
  </r>
  <r>
    <x v="2"/>
    <x v="7"/>
    <x v="7"/>
    <x v="81"/>
    <x v="6"/>
    <x v="34"/>
    <n v="168"/>
    <n v="42"/>
  </r>
  <r>
    <x v="1"/>
    <x v="8"/>
    <x v="9"/>
    <x v="169"/>
    <x v="9"/>
    <x v="31"/>
    <n v="840"/>
    <n v="84"/>
  </r>
  <r>
    <x v="1"/>
    <x v="8"/>
    <x v="9"/>
    <x v="159"/>
    <x v="3"/>
    <x v="4"/>
    <n v="23.61"/>
    <n v="3.3"/>
  </r>
  <r>
    <x v="2"/>
    <x v="7"/>
    <x v="7"/>
    <x v="668"/>
    <x v="6"/>
    <x v="34"/>
    <n v="307.89999999999998"/>
    <n v="91.3"/>
  </r>
  <r>
    <x v="1"/>
    <x v="7"/>
    <x v="9"/>
    <x v="355"/>
    <x v="9"/>
    <x v="21"/>
    <n v="200"/>
    <n v="92"/>
  </r>
  <r>
    <x v="1"/>
    <x v="9"/>
    <x v="9"/>
    <x v="374"/>
    <x v="0"/>
    <x v="2"/>
    <n v="40"/>
    <n v="80"/>
  </r>
  <r>
    <x v="1"/>
    <x v="9"/>
    <x v="9"/>
    <x v="171"/>
    <x v="6"/>
    <x v="24"/>
    <n v="3259.28"/>
    <n v="175"/>
  </r>
  <r>
    <x v="1"/>
    <x v="10"/>
    <x v="9"/>
    <x v="381"/>
    <x v="6"/>
    <x v="51"/>
    <n v="291.89999999999998"/>
    <n v="165"/>
  </r>
  <r>
    <x v="1"/>
    <x v="11"/>
    <x v="9"/>
    <x v="159"/>
    <x v="6"/>
    <x v="46"/>
    <n v="1688.86"/>
    <n v="286.7"/>
  </r>
  <r>
    <x v="1"/>
    <x v="3"/>
    <x v="9"/>
    <x v="390"/>
    <x v="9"/>
    <x v="21"/>
    <n v="42"/>
    <n v="3"/>
  </r>
  <r>
    <x v="1"/>
    <x v="1"/>
    <x v="9"/>
    <x v="806"/>
    <x v="3"/>
    <x v="32"/>
    <n v="302.89999999999998"/>
    <n v="134.30000000000001"/>
  </r>
  <r>
    <x v="2"/>
    <x v="7"/>
    <x v="11"/>
    <x v="252"/>
    <x v="6"/>
    <x v="10"/>
    <n v="5039.8100000000004"/>
    <n v="5525"/>
  </r>
  <r>
    <x v="1"/>
    <x v="4"/>
    <x v="9"/>
    <x v="122"/>
    <x v="5"/>
    <x v="66"/>
    <n v="5991.19"/>
    <n v="1203"/>
  </r>
  <r>
    <x v="1"/>
    <x v="4"/>
    <x v="9"/>
    <x v="169"/>
    <x v="5"/>
    <x v="14"/>
    <n v="4697"/>
    <n v="363"/>
  </r>
  <r>
    <x v="1"/>
    <x v="1"/>
    <x v="9"/>
    <x v="159"/>
    <x v="3"/>
    <x v="18"/>
    <n v="264.41000000000003"/>
    <n v="12"/>
  </r>
  <r>
    <x v="1"/>
    <x v="8"/>
    <x v="9"/>
    <x v="159"/>
    <x v="1"/>
    <x v="15"/>
    <n v="1295.3399999999999"/>
    <n v="143.30000000000001"/>
  </r>
  <r>
    <x v="1"/>
    <x v="4"/>
    <x v="9"/>
    <x v="693"/>
    <x v="6"/>
    <x v="29"/>
    <n v="1404.91"/>
    <n v="397.3"/>
  </r>
  <r>
    <x v="1"/>
    <x v="6"/>
    <x v="9"/>
    <x v="570"/>
    <x v="6"/>
    <x v="52"/>
    <n v="870"/>
    <n v="435"/>
  </r>
  <r>
    <x v="2"/>
    <x v="7"/>
    <x v="11"/>
    <x v="255"/>
    <x v="6"/>
    <x v="55"/>
    <n v="661.88"/>
    <n v="748"/>
  </r>
  <r>
    <x v="1"/>
    <x v="6"/>
    <x v="9"/>
    <x v="1562"/>
    <x v="6"/>
    <x v="43"/>
    <n v="260.10000000000002"/>
    <n v="153"/>
  </r>
  <r>
    <x v="1"/>
    <x v="7"/>
    <x v="9"/>
    <x v="118"/>
    <x v="5"/>
    <x v="66"/>
    <n v="15837.05"/>
    <n v="3974"/>
  </r>
  <r>
    <x v="1"/>
    <x v="10"/>
    <x v="9"/>
    <x v="1567"/>
    <x v="0"/>
    <x v="64"/>
    <n v="25"/>
    <n v="5"/>
  </r>
  <r>
    <x v="1"/>
    <x v="11"/>
    <x v="9"/>
    <x v="163"/>
    <x v="6"/>
    <x v="51"/>
    <n v="1894.84"/>
    <n v="1875.3"/>
  </r>
  <r>
    <x v="1"/>
    <x v="4"/>
    <x v="9"/>
    <x v="553"/>
    <x v="9"/>
    <x v="21"/>
    <n v="84"/>
    <n v="6"/>
  </r>
  <r>
    <x v="1"/>
    <x v="3"/>
    <x v="9"/>
    <x v="722"/>
    <x v="9"/>
    <x v="54"/>
    <n v="218.4"/>
    <n v="54.6"/>
  </r>
  <r>
    <x v="1"/>
    <x v="8"/>
    <x v="9"/>
    <x v="180"/>
    <x v="6"/>
    <x v="35"/>
    <n v="1394"/>
    <n v="222"/>
  </r>
  <r>
    <x v="1"/>
    <x v="1"/>
    <x v="9"/>
    <x v="180"/>
    <x v="3"/>
    <x v="16"/>
    <n v="360"/>
    <n v="80"/>
  </r>
  <r>
    <x v="1"/>
    <x v="8"/>
    <x v="9"/>
    <x v="180"/>
    <x v="6"/>
    <x v="52"/>
    <n v="5286"/>
    <n v="405"/>
  </r>
  <r>
    <x v="1"/>
    <x v="7"/>
    <x v="9"/>
    <x v="170"/>
    <x v="0"/>
    <x v="64"/>
    <n v="157.5"/>
    <n v="27"/>
  </r>
  <r>
    <x v="1"/>
    <x v="1"/>
    <x v="9"/>
    <x v="215"/>
    <x v="1"/>
    <x v="15"/>
    <n v="21880.59"/>
    <n v="2629"/>
  </r>
  <r>
    <x v="1"/>
    <x v="7"/>
    <x v="9"/>
    <x v="146"/>
    <x v="4"/>
    <x v="5"/>
    <n v="698.95"/>
    <n v="105.7"/>
  </r>
  <r>
    <x v="1"/>
    <x v="4"/>
    <x v="9"/>
    <x v="175"/>
    <x v="6"/>
    <x v="52"/>
    <n v="4708.75"/>
    <n v="752.5"/>
  </r>
  <r>
    <x v="1"/>
    <x v="3"/>
    <x v="9"/>
    <x v="175"/>
    <x v="6"/>
    <x v="61"/>
    <n v="3295.2"/>
    <n v="177.5"/>
  </r>
  <r>
    <x v="1"/>
    <x v="9"/>
    <x v="9"/>
    <x v="177"/>
    <x v="6"/>
    <x v="55"/>
    <n v="221.95"/>
    <n v="114.7"/>
  </r>
  <r>
    <x v="1"/>
    <x v="6"/>
    <x v="9"/>
    <x v="391"/>
    <x v="0"/>
    <x v="6"/>
    <n v="1318.33"/>
    <n v="645.4"/>
  </r>
  <r>
    <x v="1"/>
    <x v="6"/>
    <x v="9"/>
    <x v="568"/>
    <x v="5"/>
    <x v="8"/>
    <n v="11066.4"/>
    <n v="683.9"/>
  </r>
  <r>
    <x v="1"/>
    <x v="11"/>
    <x v="9"/>
    <x v="149"/>
    <x v="6"/>
    <x v="51"/>
    <n v="6510.9"/>
    <n v="1061"/>
  </r>
  <r>
    <x v="1"/>
    <x v="7"/>
    <x v="9"/>
    <x v="149"/>
    <x v="6"/>
    <x v="29"/>
    <n v="7110.63"/>
    <n v="2069.6"/>
  </r>
  <r>
    <x v="1"/>
    <x v="0"/>
    <x v="9"/>
    <x v="165"/>
    <x v="0"/>
    <x v="6"/>
    <n v="206.1"/>
    <n v="51.5"/>
  </r>
  <r>
    <x v="1"/>
    <x v="7"/>
    <x v="9"/>
    <x v="385"/>
    <x v="1"/>
    <x v="1"/>
    <n v="91.8"/>
    <n v="54"/>
  </r>
  <r>
    <x v="1"/>
    <x v="5"/>
    <x v="9"/>
    <x v="385"/>
    <x v="0"/>
    <x v="64"/>
    <n v="220"/>
    <n v="80"/>
  </r>
  <r>
    <x v="1"/>
    <x v="7"/>
    <x v="9"/>
    <x v="386"/>
    <x v="5"/>
    <x v="8"/>
    <n v="310.55"/>
    <n v="10.8"/>
  </r>
  <r>
    <x v="1"/>
    <x v="10"/>
    <x v="9"/>
    <x v="177"/>
    <x v="6"/>
    <x v="27"/>
    <n v="7.4"/>
    <n v="3.7"/>
  </r>
  <r>
    <x v="1"/>
    <x v="3"/>
    <x v="9"/>
    <x v="144"/>
    <x v="6"/>
    <x v="34"/>
    <n v="1232.48"/>
    <n v="395.9"/>
  </r>
  <r>
    <x v="1"/>
    <x v="3"/>
    <x v="9"/>
    <x v="378"/>
    <x v="9"/>
    <x v="31"/>
    <n v="499"/>
    <n v="73"/>
  </r>
  <r>
    <x v="1"/>
    <x v="7"/>
    <x v="9"/>
    <x v="390"/>
    <x v="0"/>
    <x v="63"/>
    <n v="660"/>
    <n v="586"/>
  </r>
  <r>
    <x v="1"/>
    <x v="9"/>
    <x v="9"/>
    <x v="138"/>
    <x v="6"/>
    <x v="35"/>
    <n v="988.12"/>
    <n v="247.7"/>
  </r>
  <r>
    <x v="1"/>
    <x v="0"/>
    <x v="9"/>
    <x v="691"/>
    <x v="4"/>
    <x v="72"/>
    <n v="1298"/>
    <n v="754"/>
  </r>
  <r>
    <x v="1"/>
    <x v="0"/>
    <x v="9"/>
    <x v="394"/>
    <x v="1"/>
    <x v="1"/>
    <n v="6511"/>
    <n v="3580"/>
  </r>
  <r>
    <x v="1"/>
    <x v="7"/>
    <x v="9"/>
    <x v="167"/>
    <x v="1"/>
    <x v="1"/>
    <n v="219.2"/>
    <n v="348.5"/>
  </r>
  <r>
    <x v="1"/>
    <x v="6"/>
    <x v="9"/>
    <x v="180"/>
    <x v="5"/>
    <x v="14"/>
    <n v="442.5"/>
    <n v="31.5"/>
  </r>
  <r>
    <x v="1"/>
    <x v="10"/>
    <x v="9"/>
    <x v="385"/>
    <x v="9"/>
    <x v="21"/>
    <n v="967"/>
    <n v="100"/>
  </r>
  <r>
    <x v="1"/>
    <x v="3"/>
    <x v="9"/>
    <x v="113"/>
    <x v="5"/>
    <x v="66"/>
    <n v="6390"/>
    <n v="1810"/>
  </r>
  <r>
    <x v="1"/>
    <x v="0"/>
    <x v="9"/>
    <x v="143"/>
    <x v="6"/>
    <x v="44"/>
    <n v="550.5"/>
    <n v="219"/>
  </r>
  <r>
    <x v="1"/>
    <x v="4"/>
    <x v="9"/>
    <x v="215"/>
    <x v="5"/>
    <x v="7"/>
    <n v="939.29"/>
    <n v="529.1"/>
  </r>
  <r>
    <x v="1"/>
    <x v="11"/>
    <x v="9"/>
    <x v="177"/>
    <x v="6"/>
    <x v="24"/>
    <n v="135.35"/>
    <n v="17.3"/>
  </r>
  <r>
    <x v="1"/>
    <x v="7"/>
    <x v="9"/>
    <x v="162"/>
    <x v="9"/>
    <x v="54"/>
    <n v="2921.7"/>
    <n v="573.1"/>
  </r>
  <r>
    <x v="1"/>
    <x v="2"/>
    <x v="9"/>
    <x v="174"/>
    <x v="9"/>
    <x v="31"/>
    <n v="6269.55"/>
    <n v="532.29999999999995"/>
  </r>
  <r>
    <x v="1"/>
    <x v="2"/>
    <x v="9"/>
    <x v="391"/>
    <x v="0"/>
    <x v="2"/>
    <n v="62.01"/>
    <n v="33.4"/>
  </r>
  <r>
    <x v="1"/>
    <x v="2"/>
    <x v="9"/>
    <x v="610"/>
    <x v="1"/>
    <x v="33"/>
    <n v="132"/>
    <n v="66"/>
  </r>
  <r>
    <x v="1"/>
    <x v="6"/>
    <x v="9"/>
    <x v="173"/>
    <x v="6"/>
    <x v="43"/>
    <n v="13"/>
    <n v="13"/>
  </r>
  <r>
    <x v="1"/>
    <x v="11"/>
    <x v="9"/>
    <x v="149"/>
    <x v="3"/>
    <x v="32"/>
    <n v="810.21"/>
    <n v="270.5"/>
  </r>
  <r>
    <x v="1"/>
    <x v="5"/>
    <x v="9"/>
    <x v="160"/>
    <x v="5"/>
    <x v="57"/>
    <n v="7535.26"/>
    <n v="947"/>
  </r>
  <r>
    <x v="1"/>
    <x v="6"/>
    <x v="9"/>
    <x v="144"/>
    <x v="4"/>
    <x v="5"/>
    <n v="2031.22"/>
    <n v="281.3"/>
  </r>
  <r>
    <x v="1"/>
    <x v="11"/>
    <x v="9"/>
    <x v="144"/>
    <x v="9"/>
    <x v="54"/>
    <n v="4507.8900000000003"/>
    <n v="359.7"/>
  </r>
  <r>
    <x v="1"/>
    <x v="7"/>
    <x v="9"/>
    <x v="359"/>
    <x v="0"/>
    <x v="63"/>
    <n v="189.6"/>
    <n v="159.6"/>
  </r>
  <r>
    <x v="1"/>
    <x v="9"/>
    <x v="9"/>
    <x v="181"/>
    <x v="0"/>
    <x v="2"/>
    <n v="477.25"/>
    <n v="86"/>
  </r>
  <r>
    <x v="1"/>
    <x v="0"/>
    <x v="9"/>
    <x v="385"/>
    <x v="0"/>
    <x v="2"/>
    <n v="1480"/>
    <n v="135"/>
  </r>
  <r>
    <x v="1"/>
    <x v="9"/>
    <x v="9"/>
    <x v="385"/>
    <x v="3"/>
    <x v="16"/>
    <n v="165"/>
    <n v="15"/>
  </r>
  <r>
    <x v="1"/>
    <x v="2"/>
    <x v="9"/>
    <x v="113"/>
    <x v="6"/>
    <x v="43"/>
    <n v="9.99"/>
    <n v="3"/>
  </r>
  <r>
    <x v="1"/>
    <x v="8"/>
    <x v="9"/>
    <x v="357"/>
    <x v="4"/>
    <x v="73"/>
    <n v="11303"/>
    <n v="1154"/>
  </r>
  <r>
    <x v="1"/>
    <x v="9"/>
    <x v="9"/>
    <x v="177"/>
    <x v="6"/>
    <x v="34"/>
    <n v="4250.8"/>
    <n v="1910.4"/>
  </r>
  <r>
    <x v="1"/>
    <x v="7"/>
    <x v="9"/>
    <x v="174"/>
    <x v="0"/>
    <x v="2"/>
    <n v="3613.52"/>
    <n v="977.5"/>
  </r>
  <r>
    <x v="1"/>
    <x v="7"/>
    <x v="9"/>
    <x v="405"/>
    <x v="0"/>
    <x v="63"/>
    <n v="101"/>
    <n v="75"/>
  </r>
  <r>
    <x v="1"/>
    <x v="1"/>
    <x v="9"/>
    <x v="163"/>
    <x v="0"/>
    <x v="64"/>
    <n v="19002.87"/>
    <n v="3192.8"/>
  </r>
  <r>
    <x v="1"/>
    <x v="7"/>
    <x v="9"/>
    <x v="160"/>
    <x v="0"/>
    <x v="6"/>
    <n v="788.98"/>
    <n v="194.2"/>
  </r>
  <r>
    <x v="1"/>
    <x v="2"/>
    <x v="9"/>
    <x v="144"/>
    <x v="0"/>
    <x v="63"/>
    <n v="432.04"/>
    <n v="50"/>
  </r>
  <r>
    <x v="1"/>
    <x v="6"/>
    <x v="9"/>
    <x v="165"/>
    <x v="6"/>
    <x v="10"/>
    <n v="27.37"/>
    <n v="12.6"/>
  </r>
  <r>
    <x v="1"/>
    <x v="2"/>
    <x v="9"/>
    <x v="165"/>
    <x v="0"/>
    <x v="2"/>
    <n v="178.3"/>
    <n v="211.2"/>
  </r>
  <r>
    <x v="1"/>
    <x v="11"/>
    <x v="9"/>
    <x v="392"/>
    <x v="6"/>
    <x v="61"/>
    <n v="330"/>
    <n v="16.5"/>
  </r>
  <r>
    <x v="1"/>
    <x v="10"/>
    <x v="9"/>
    <x v="381"/>
    <x v="1"/>
    <x v="50"/>
    <n v="75"/>
    <n v="150"/>
  </r>
  <r>
    <x v="1"/>
    <x v="9"/>
    <x v="9"/>
    <x v="359"/>
    <x v="9"/>
    <x v="21"/>
    <n v="106"/>
    <n v="10.6"/>
  </r>
  <r>
    <x v="1"/>
    <x v="11"/>
    <x v="9"/>
    <x v="118"/>
    <x v="6"/>
    <x v="25"/>
    <n v="4466.8999999999996"/>
    <n v="1645"/>
  </r>
  <r>
    <x v="1"/>
    <x v="11"/>
    <x v="9"/>
    <x v="113"/>
    <x v="0"/>
    <x v="64"/>
    <n v="2086"/>
    <n v="396"/>
  </r>
  <r>
    <x v="1"/>
    <x v="10"/>
    <x v="9"/>
    <x v="357"/>
    <x v="6"/>
    <x v="27"/>
    <n v="303.97000000000003"/>
    <n v="35"/>
  </r>
  <r>
    <x v="1"/>
    <x v="10"/>
    <x v="9"/>
    <x v="357"/>
    <x v="0"/>
    <x v="6"/>
    <n v="4.59"/>
    <n v="3"/>
  </r>
  <r>
    <x v="1"/>
    <x v="0"/>
    <x v="9"/>
    <x v="177"/>
    <x v="3"/>
    <x v="32"/>
    <n v="14"/>
    <n v="7"/>
  </r>
  <r>
    <x v="1"/>
    <x v="6"/>
    <x v="9"/>
    <x v="148"/>
    <x v="9"/>
    <x v="31"/>
    <n v="4412.8500000000004"/>
    <n v="331.3"/>
  </r>
  <r>
    <x v="1"/>
    <x v="0"/>
    <x v="9"/>
    <x v="148"/>
    <x v="5"/>
    <x v="19"/>
    <n v="43.2"/>
    <n v="1.2"/>
  </r>
  <r>
    <x v="1"/>
    <x v="1"/>
    <x v="9"/>
    <x v="610"/>
    <x v="0"/>
    <x v="2"/>
    <n v="651"/>
    <n v="237.5"/>
  </r>
  <r>
    <x v="1"/>
    <x v="6"/>
    <x v="9"/>
    <x v="163"/>
    <x v="0"/>
    <x v="64"/>
    <n v="7771.57"/>
    <n v="1614.1"/>
  </r>
  <r>
    <x v="1"/>
    <x v="8"/>
    <x v="9"/>
    <x v="160"/>
    <x v="5"/>
    <x v="8"/>
    <n v="102.09"/>
    <n v="6.5"/>
  </r>
  <r>
    <x v="1"/>
    <x v="4"/>
    <x v="9"/>
    <x v="378"/>
    <x v="6"/>
    <x v="61"/>
    <n v="7"/>
    <n v="1"/>
  </r>
  <r>
    <x v="1"/>
    <x v="2"/>
    <x v="9"/>
    <x v="394"/>
    <x v="6"/>
    <x v="61"/>
    <n v="224"/>
    <n v="32"/>
  </r>
  <r>
    <x v="1"/>
    <x v="4"/>
    <x v="9"/>
    <x v="167"/>
    <x v="5"/>
    <x v="62"/>
    <n v="1047.2"/>
    <n v="156"/>
  </r>
  <r>
    <x v="1"/>
    <x v="6"/>
    <x v="9"/>
    <x v="142"/>
    <x v="6"/>
    <x v="24"/>
    <n v="73.7"/>
    <n v="6.1"/>
  </r>
  <r>
    <x v="1"/>
    <x v="5"/>
    <x v="9"/>
    <x v="377"/>
    <x v="6"/>
    <x v="44"/>
    <n v="285.7"/>
    <n v="28.8"/>
  </r>
  <r>
    <x v="1"/>
    <x v="4"/>
    <x v="9"/>
    <x v="377"/>
    <x v="0"/>
    <x v="63"/>
    <n v="2.5"/>
    <n v="5"/>
  </r>
  <r>
    <x v="1"/>
    <x v="5"/>
    <x v="9"/>
    <x v="578"/>
    <x v="6"/>
    <x v="44"/>
    <n v="305"/>
    <n v="110"/>
  </r>
  <r>
    <x v="1"/>
    <x v="3"/>
    <x v="9"/>
    <x v="135"/>
    <x v="9"/>
    <x v="54"/>
    <n v="5575.07"/>
    <n v="538.4"/>
  </r>
  <r>
    <x v="1"/>
    <x v="11"/>
    <x v="9"/>
    <x v="721"/>
    <x v="0"/>
    <x v="64"/>
    <n v="347.7"/>
    <n v="32.1"/>
  </r>
  <r>
    <x v="1"/>
    <x v="0"/>
    <x v="9"/>
    <x v="171"/>
    <x v="6"/>
    <x v="35"/>
    <n v="3678.96"/>
    <n v="1448.81"/>
  </r>
  <r>
    <x v="1"/>
    <x v="11"/>
    <x v="9"/>
    <x v="693"/>
    <x v="3"/>
    <x v="32"/>
    <n v="145.15"/>
    <n v="21.1"/>
  </r>
  <r>
    <x v="1"/>
    <x v="8"/>
    <x v="9"/>
    <x v="179"/>
    <x v="5"/>
    <x v="8"/>
    <n v="11695"/>
    <n v="676"/>
  </r>
  <r>
    <x v="1"/>
    <x v="7"/>
    <x v="9"/>
    <x v="164"/>
    <x v="6"/>
    <x v="29"/>
    <n v="192.12"/>
    <n v="33.200000000000003"/>
  </r>
  <r>
    <x v="1"/>
    <x v="4"/>
    <x v="9"/>
    <x v="164"/>
    <x v="1"/>
    <x v="47"/>
    <n v="96330.15"/>
    <n v="77371"/>
  </r>
  <r>
    <x v="1"/>
    <x v="6"/>
    <x v="9"/>
    <x v="164"/>
    <x v="1"/>
    <x v="47"/>
    <n v="117475.5"/>
    <n v="70121"/>
  </r>
  <r>
    <x v="1"/>
    <x v="9"/>
    <x v="9"/>
    <x v="396"/>
    <x v="0"/>
    <x v="64"/>
    <n v="3.57"/>
    <n v="0.42"/>
  </r>
  <r>
    <x v="1"/>
    <x v="10"/>
    <x v="9"/>
    <x v="143"/>
    <x v="0"/>
    <x v="63"/>
    <n v="100"/>
    <n v="25"/>
  </r>
  <r>
    <x v="1"/>
    <x v="8"/>
    <x v="9"/>
    <x v="398"/>
    <x v="0"/>
    <x v="63"/>
    <n v="696"/>
    <n v="145.19999999999999"/>
  </r>
  <r>
    <x v="1"/>
    <x v="6"/>
    <x v="9"/>
    <x v="398"/>
    <x v="0"/>
    <x v="63"/>
    <n v="19"/>
    <n v="3.8"/>
  </r>
  <r>
    <x v="1"/>
    <x v="4"/>
    <x v="9"/>
    <x v="141"/>
    <x v="3"/>
    <x v="16"/>
    <n v="262.39999999999998"/>
    <n v="18"/>
  </r>
  <r>
    <x v="1"/>
    <x v="11"/>
    <x v="9"/>
    <x v="581"/>
    <x v="6"/>
    <x v="51"/>
    <n v="152.1"/>
    <n v="15.42"/>
  </r>
  <r>
    <x v="1"/>
    <x v="9"/>
    <x v="9"/>
    <x v="581"/>
    <x v="4"/>
    <x v="5"/>
    <n v="2745"/>
    <n v="860"/>
  </r>
  <r>
    <x v="1"/>
    <x v="9"/>
    <x v="9"/>
    <x v="1018"/>
    <x v="6"/>
    <x v="24"/>
    <n v="90"/>
    <n v="5"/>
  </r>
  <r>
    <x v="1"/>
    <x v="11"/>
    <x v="9"/>
    <x v="407"/>
    <x v="9"/>
    <x v="31"/>
    <n v="5971.29"/>
    <n v="551.1"/>
  </r>
  <r>
    <x v="1"/>
    <x v="0"/>
    <x v="9"/>
    <x v="407"/>
    <x v="6"/>
    <x v="29"/>
    <n v="521.12"/>
    <n v="125.8"/>
  </r>
  <r>
    <x v="1"/>
    <x v="10"/>
    <x v="9"/>
    <x v="401"/>
    <x v="6"/>
    <x v="51"/>
    <n v="32364.31"/>
    <n v="8621.6"/>
  </r>
  <r>
    <x v="1"/>
    <x v="5"/>
    <x v="9"/>
    <x v="610"/>
    <x v="5"/>
    <x v="8"/>
    <n v="40012"/>
    <n v="3762"/>
  </r>
  <r>
    <x v="1"/>
    <x v="4"/>
    <x v="9"/>
    <x v="160"/>
    <x v="1"/>
    <x v="1"/>
    <n v="44.32"/>
    <n v="21.1"/>
  </r>
  <r>
    <x v="1"/>
    <x v="1"/>
    <x v="9"/>
    <x v="164"/>
    <x v="3"/>
    <x v="18"/>
    <n v="60.2"/>
    <n v="2"/>
  </r>
  <r>
    <x v="1"/>
    <x v="11"/>
    <x v="9"/>
    <x v="578"/>
    <x v="6"/>
    <x v="10"/>
    <n v="35"/>
    <n v="5"/>
  </r>
  <r>
    <x v="1"/>
    <x v="9"/>
    <x v="9"/>
    <x v="178"/>
    <x v="6"/>
    <x v="24"/>
    <n v="120"/>
    <n v="6"/>
  </r>
  <r>
    <x v="1"/>
    <x v="7"/>
    <x v="9"/>
    <x v="358"/>
    <x v="2"/>
    <x v="58"/>
    <n v="569"/>
    <n v="543"/>
  </r>
  <r>
    <x v="1"/>
    <x v="7"/>
    <x v="9"/>
    <x v="163"/>
    <x v="5"/>
    <x v="7"/>
    <n v="33.4"/>
    <n v="19.600000000000001"/>
  </r>
  <r>
    <x v="1"/>
    <x v="1"/>
    <x v="9"/>
    <x v="116"/>
    <x v="6"/>
    <x v="55"/>
    <n v="233.5"/>
    <n v="180.5"/>
  </r>
  <r>
    <x v="1"/>
    <x v="2"/>
    <x v="9"/>
    <x v="116"/>
    <x v="6"/>
    <x v="55"/>
    <n v="42.5"/>
    <n v="38.5"/>
  </r>
  <r>
    <x v="1"/>
    <x v="7"/>
    <x v="9"/>
    <x v="553"/>
    <x v="0"/>
    <x v="6"/>
    <n v="8.1199999999999992"/>
    <n v="2.9"/>
  </r>
  <r>
    <x v="1"/>
    <x v="3"/>
    <x v="9"/>
    <x v="171"/>
    <x v="5"/>
    <x v="66"/>
    <n v="29923.5"/>
    <n v="5144.97"/>
  </r>
  <r>
    <x v="1"/>
    <x v="9"/>
    <x v="9"/>
    <x v="883"/>
    <x v="6"/>
    <x v="51"/>
    <n v="178.5"/>
    <n v="52.2"/>
  </r>
  <r>
    <x v="1"/>
    <x v="3"/>
    <x v="9"/>
    <x v="179"/>
    <x v="6"/>
    <x v="44"/>
    <n v="15.4"/>
    <n v="3.4"/>
  </r>
  <r>
    <x v="1"/>
    <x v="3"/>
    <x v="9"/>
    <x v="614"/>
    <x v="6"/>
    <x v="43"/>
    <n v="478"/>
    <n v="159"/>
  </r>
  <r>
    <x v="1"/>
    <x v="2"/>
    <x v="9"/>
    <x v="163"/>
    <x v="3"/>
    <x v="16"/>
    <n v="1572.34"/>
    <n v="115.2"/>
  </r>
  <r>
    <x v="1"/>
    <x v="7"/>
    <x v="9"/>
    <x v="384"/>
    <x v="5"/>
    <x v="69"/>
    <n v="2512"/>
    <n v="93"/>
  </r>
  <r>
    <x v="1"/>
    <x v="0"/>
    <x v="9"/>
    <x v="721"/>
    <x v="3"/>
    <x v="32"/>
    <n v="163.15"/>
    <n v="67"/>
  </r>
  <r>
    <x v="1"/>
    <x v="1"/>
    <x v="9"/>
    <x v="167"/>
    <x v="7"/>
    <x v="40"/>
    <n v="137.97"/>
    <n v="74.5"/>
  </r>
  <r>
    <x v="1"/>
    <x v="1"/>
    <x v="9"/>
    <x v="380"/>
    <x v="6"/>
    <x v="61"/>
    <n v="3"/>
    <n v="1"/>
  </r>
  <r>
    <x v="1"/>
    <x v="0"/>
    <x v="9"/>
    <x v="357"/>
    <x v="1"/>
    <x v="15"/>
    <n v="627.12"/>
    <n v="171.75"/>
  </r>
  <r>
    <x v="1"/>
    <x v="9"/>
    <x v="9"/>
    <x v="357"/>
    <x v="1"/>
    <x v="15"/>
    <n v="121.91"/>
    <n v="13.9"/>
  </r>
  <r>
    <x v="1"/>
    <x v="8"/>
    <x v="9"/>
    <x v="371"/>
    <x v="6"/>
    <x v="51"/>
    <n v="130"/>
    <n v="13"/>
  </r>
  <r>
    <x v="1"/>
    <x v="2"/>
    <x v="9"/>
    <x v="407"/>
    <x v="5"/>
    <x v="62"/>
    <n v="50462.49"/>
    <n v="4905.5"/>
  </r>
  <r>
    <x v="1"/>
    <x v="9"/>
    <x v="9"/>
    <x v="406"/>
    <x v="9"/>
    <x v="54"/>
    <n v="2096"/>
    <n v="326.8"/>
  </r>
  <r>
    <x v="1"/>
    <x v="10"/>
    <x v="9"/>
    <x v="1062"/>
    <x v="3"/>
    <x v="16"/>
    <n v="8.8000000000000007"/>
    <n v="0.8"/>
  </r>
  <r>
    <x v="1"/>
    <x v="3"/>
    <x v="9"/>
    <x v="360"/>
    <x v="3"/>
    <x v="16"/>
    <n v="126421.18"/>
    <n v="10482.4"/>
  </r>
  <r>
    <x v="1"/>
    <x v="2"/>
    <x v="9"/>
    <x v="149"/>
    <x v="5"/>
    <x v="66"/>
    <n v="20901"/>
    <n v="5006.8"/>
  </r>
  <r>
    <x v="1"/>
    <x v="1"/>
    <x v="9"/>
    <x v="114"/>
    <x v="1"/>
    <x v="56"/>
    <n v="795.85"/>
    <n v="404.6"/>
  </r>
  <r>
    <x v="1"/>
    <x v="6"/>
    <x v="9"/>
    <x v="355"/>
    <x v="5"/>
    <x v="8"/>
    <n v="74885.710000000006"/>
    <n v="5106"/>
  </r>
  <r>
    <x v="1"/>
    <x v="11"/>
    <x v="9"/>
    <x v="401"/>
    <x v="5"/>
    <x v="69"/>
    <n v="874.53"/>
    <n v="11.9"/>
  </r>
  <r>
    <x v="1"/>
    <x v="1"/>
    <x v="9"/>
    <x v="176"/>
    <x v="6"/>
    <x v="24"/>
    <n v="176"/>
    <n v="22"/>
  </r>
  <r>
    <x v="1"/>
    <x v="5"/>
    <x v="9"/>
    <x v="176"/>
    <x v="1"/>
    <x v="1"/>
    <n v="661.5"/>
    <n v="324"/>
  </r>
  <r>
    <x v="1"/>
    <x v="4"/>
    <x v="9"/>
    <x v="158"/>
    <x v="0"/>
    <x v="2"/>
    <n v="740"/>
    <n v="177"/>
  </r>
  <r>
    <x v="1"/>
    <x v="5"/>
    <x v="9"/>
    <x v="162"/>
    <x v="5"/>
    <x v="14"/>
    <n v="111"/>
    <n v="6"/>
  </r>
  <r>
    <x v="1"/>
    <x v="9"/>
    <x v="9"/>
    <x v="610"/>
    <x v="9"/>
    <x v="21"/>
    <n v="1835"/>
    <n v="445"/>
  </r>
  <r>
    <x v="1"/>
    <x v="1"/>
    <x v="9"/>
    <x v="721"/>
    <x v="5"/>
    <x v="14"/>
    <n v="243.15"/>
    <n v="10.3"/>
  </r>
  <r>
    <x v="1"/>
    <x v="0"/>
    <x v="9"/>
    <x v="721"/>
    <x v="5"/>
    <x v="14"/>
    <n v="1609.9"/>
    <n v="50.9"/>
  </r>
  <r>
    <x v="1"/>
    <x v="4"/>
    <x v="9"/>
    <x v="160"/>
    <x v="6"/>
    <x v="35"/>
    <n v="171.91"/>
    <n v="45.71"/>
  </r>
  <r>
    <x v="1"/>
    <x v="8"/>
    <x v="9"/>
    <x v="608"/>
    <x v="5"/>
    <x v="14"/>
    <n v="670"/>
    <n v="38"/>
  </r>
  <r>
    <x v="1"/>
    <x v="5"/>
    <x v="9"/>
    <x v="118"/>
    <x v="5"/>
    <x v="62"/>
    <n v="936"/>
    <n v="70"/>
  </r>
  <r>
    <x v="1"/>
    <x v="3"/>
    <x v="9"/>
    <x v="357"/>
    <x v="5"/>
    <x v="7"/>
    <n v="146.19999999999999"/>
    <n v="96.25"/>
  </r>
  <r>
    <x v="1"/>
    <x v="0"/>
    <x v="9"/>
    <x v="382"/>
    <x v="9"/>
    <x v="31"/>
    <n v="162"/>
    <n v="9"/>
  </r>
  <r>
    <x v="1"/>
    <x v="1"/>
    <x v="9"/>
    <x v="358"/>
    <x v="3"/>
    <x v="18"/>
    <n v="958.51"/>
    <n v="27.6"/>
  </r>
  <r>
    <x v="1"/>
    <x v="11"/>
    <x v="9"/>
    <x v="614"/>
    <x v="5"/>
    <x v="14"/>
    <n v="9724"/>
    <n v="1151"/>
  </r>
  <r>
    <x v="1"/>
    <x v="2"/>
    <x v="9"/>
    <x v="162"/>
    <x v="6"/>
    <x v="51"/>
    <n v="2167.94"/>
    <n v="1007.9"/>
  </r>
  <r>
    <x v="1"/>
    <x v="1"/>
    <x v="9"/>
    <x v="174"/>
    <x v="7"/>
    <x v="40"/>
    <n v="5597.17"/>
    <n v="1177.5999999999999"/>
  </r>
  <r>
    <x v="1"/>
    <x v="10"/>
    <x v="9"/>
    <x v="174"/>
    <x v="7"/>
    <x v="40"/>
    <n v="16.149999999999999"/>
    <n v="3.4"/>
  </r>
  <r>
    <x v="1"/>
    <x v="2"/>
    <x v="9"/>
    <x v="174"/>
    <x v="3"/>
    <x v="16"/>
    <n v="877.67"/>
    <n v="139.1"/>
  </r>
  <r>
    <x v="1"/>
    <x v="1"/>
    <x v="9"/>
    <x v="118"/>
    <x v="5"/>
    <x v="69"/>
    <n v="120"/>
    <n v="4"/>
  </r>
  <r>
    <x v="1"/>
    <x v="11"/>
    <x v="9"/>
    <x v="166"/>
    <x v="5"/>
    <x v="66"/>
    <n v="1280"/>
    <n v="350"/>
  </r>
  <r>
    <x v="1"/>
    <x v="11"/>
    <x v="9"/>
    <x v="1062"/>
    <x v="0"/>
    <x v="63"/>
    <n v="29.9"/>
    <n v="23"/>
  </r>
  <r>
    <x v="1"/>
    <x v="7"/>
    <x v="9"/>
    <x v="724"/>
    <x v="6"/>
    <x v="29"/>
    <n v="74"/>
    <n v="16.100000000000001"/>
  </r>
  <r>
    <x v="1"/>
    <x v="6"/>
    <x v="9"/>
    <x v="174"/>
    <x v="1"/>
    <x v="56"/>
    <n v="234.08"/>
    <n v="178.4"/>
  </r>
  <r>
    <x v="1"/>
    <x v="10"/>
    <x v="9"/>
    <x v="405"/>
    <x v="1"/>
    <x v="50"/>
    <n v="20"/>
    <n v="8"/>
  </r>
  <r>
    <x v="1"/>
    <x v="6"/>
    <x v="9"/>
    <x v="213"/>
    <x v="5"/>
    <x v="14"/>
    <n v="2947.26"/>
    <n v="92.68"/>
  </r>
  <r>
    <x v="1"/>
    <x v="5"/>
    <x v="9"/>
    <x v="148"/>
    <x v="9"/>
    <x v="21"/>
    <n v="2712.47"/>
    <n v="204.8"/>
  </r>
  <r>
    <x v="1"/>
    <x v="0"/>
    <x v="9"/>
    <x v="141"/>
    <x v="6"/>
    <x v="24"/>
    <n v="6728.79"/>
    <n v="614.79999999999995"/>
  </r>
  <r>
    <x v="1"/>
    <x v="4"/>
    <x v="9"/>
    <x v="173"/>
    <x v="6"/>
    <x v="24"/>
    <n v="48"/>
    <n v="4"/>
  </r>
  <r>
    <x v="1"/>
    <x v="2"/>
    <x v="9"/>
    <x v="149"/>
    <x v="1"/>
    <x v="47"/>
    <n v="298.55"/>
    <n v="87.8"/>
  </r>
  <r>
    <x v="1"/>
    <x v="9"/>
    <x v="9"/>
    <x v="616"/>
    <x v="1"/>
    <x v="50"/>
    <n v="11627.69"/>
    <n v="18800.5"/>
  </r>
  <r>
    <x v="1"/>
    <x v="5"/>
    <x v="9"/>
    <x v="389"/>
    <x v="6"/>
    <x v="55"/>
    <n v="214.1"/>
    <n v="21.05"/>
  </r>
  <r>
    <x v="1"/>
    <x v="7"/>
    <x v="9"/>
    <x v="172"/>
    <x v="6"/>
    <x v="52"/>
    <n v="783.82"/>
    <n v="142.19999999999999"/>
  </r>
  <r>
    <x v="1"/>
    <x v="1"/>
    <x v="9"/>
    <x v="148"/>
    <x v="9"/>
    <x v="54"/>
    <n v="1706.3"/>
    <n v="141.5"/>
  </r>
  <r>
    <x v="1"/>
    <x v="1"/>
    <x v="9"/>
    <x v="687"/>
    <x v="6"/>
    <x v="52"/>
    <n v="962"/>
    <n v="371"/>
  </r>
  <r>
    <x v="1"/>
    <x v="11"/>
    <x v="9"/>
    <x v="358"/>
    <x v="6"/>
    <x v="35"/>
    <n v="4228.59"/>
    <n v="570.9"/>
  </r>
  <r>
    <x v="1"/>
    <x v="3"/>
    <x v="9"/>
    <x v="553"/>
    <x v="6"/>
    <x v="61"/>
    <n v="10881.29"/>
    <n v="581.6"/>
  </r>
  <r>
    <x v="1"/>
    <x v="5"/>
    <x v="9"/>
    <x v="553"/>
    <x v="6"/>
    <x v="61"/>
    <n v="5024.12"/>
    <n v="170.1"/>
  </r>
  <r>
    <x v="1"/>
    <x v="1"/>
    <x v="9"/>
    <x v="375"/>
    <x v="9"/>
    <x v="21"/>
    <n v="80"/>
    <n v="20"/>
  </r>
  <r>
    <x v="1"/>
    <x v="8"/>
    <x v="9"/>
    <x v="140"/>
    <x v="6"/>
    <x v="25"/>
    <n v="248"/>
    <n v="97.9"/>
  </r>
  <r>
    <x v="1"/>
    <x v="0"/>
    <x v="9"/>
    <x v="578"/>
    <x v="9"/>
    <x v="54"/>
    <n v="440"/>
    <n v="55"/>
  </r>
  <r>
    <x v="1"/>
    <x v="8"/>
    <x v="9"/>
    <x v="578"/>
    <x v="6"/>
    <x v="61"/>
    <n v="215"/>
    <n v="24"/>
  </r>
  <r>
    <x v="1"/>
    <x v="6"/>
    <x v="9"/>
    <x v="407"/>
    <x v="6"/>
    <x v="24"/>
    <n v="2844.07"/>
    <n v="674.6"/>
  </r>
  <r>
    <x v="1"/>
    <x v="3"/>
    <x v="9"/>
    <x v="401"/>
    <x v="1"/>
    <x v="1"/>
    <n v="65.739999999999995"/>
    <n v="59.25"/>
  </r>
  <r>
    <x v="2"/>
    <x v="9"/>
    <x v="11"/>
    <x v="255"/>
    <x v="0"/>
    <x v="59"/>
    <n v="198.12"/>
    <n v="67"/>
  </r>
  <r>
    <x v="2"/>
    <x v="9"/>
    <x v="11"/>
    <x v="259"/>
    <x v="6"/>
    <x v="10"/>
    <n v="2068.9899999999998"/>
    <n v="2049.5"/>
  </r>
  <r>
    <x v="2"/>
    <x v="9"/>
    <x v="11"/>
    <x v="202"/>
    <x v="2"/>
    <x v="22"/>
    <n v="151"/>
    <n v="151"/>
  </r>
  <r>
    <x v="2"/>
    <x v="3"/>
    <x v="1"/>
    <x v="26"/>
    <x v="3"/>
    <x v="16"/>
    <n v="2729.5"/>
    <n v="127"/>
  </r>
  <r>
    <x v="2"/>
    <x v="3"/>
    <x v="1"/>
    <x v="27"/>
    <x v="3"/>
    <x v="16"/>
    <n v="44460.86"/>
    <n v="3419"/>
  </r>
  <r>
    <x v="2"/>
    <x v="3"/>
    <x v="1"/>
    <x v="104"/>
    <x v="6"/>
    <x v="29"/>
    <n v="37173.339999999997"/>
    <n v="6897"/>
  </r>
  <r>
    <x v="2"/>
    <x v="3"/>
    <x v="1"/>
    <x v="2"/>
    <x v="7"/>
    <x v="82"/>
    <n v="312.98"/>
    <n v="66"/>
  </r>
  <r>
    <x v="2"/>
    <x v="3"/>
    <x v="1"/>
    <x v="131"/>
    <x v="6"/>
    <x v="52"/>
    <n v="90.97"/>
    <n v="8"/>
  </r>
  <r>
    <x v="2"/>
    <x v="3"/>
    <x v="1"/>
    <x v="130"/>
    <x v="6"/>
    <x v="52"/>
    <n v="2385.25"/>
    <n v="101"/>
  </r>
  <r>
    <x v="2"/>
    <x v="6"/>
    <x v="10"/>
    <x v="317"/>
    <x v="3"/>
    <x v="26"/>
    <n v="263.77"/>
    <n v="33.9"/>
  </r>
  <r>
    <x v="2"/>
    <x v="6"/>
    <x v="10"/>
    <x v="308"/>
    <x v="5"/>
    <x v="7"/>
    <n v="1.64"/>
    <n v="0.72"/>
  </r>
  <r>
    <x v="2"/>
    <x v="6"/>
    <x v="10"/>
    <x v="302"/>
    <x v="9"/>
    <x v="21"/>
    <n v="2299.5300000000002"/>
    <n v="118.85"/>
  </r>
  <r>
    <x v="2"/>
    <x v="6"/>
    <x v="10"/>
    <x v="303"/>
    <x v="3"/>
    <x v="4"/>
    <n v="1011.27"/>
    <n v="46.9"/>
  </r>
  <r>
    <x v="2"/>
    <x v="6"/>
    <x v="10"/>
    <x v="305"/>
    <x v="0"/>
    <x v="2"/>
    <n v="435.43"/>
    <n v="128.52000000000001"/>
  </r>
  <r>
    <x v="2"/>
    <x v="10"/>
    <x v="10"/>
    <x v="339"/>
    <x v="9"/>
    <x v="31"/>
    <n v="18308.240000000002"/>
    <n v="789.1"/>
  </r>
  <r>
    <x v="2"/>
    <x v="10"/>
    <x v="0"/>
    <x v="496"/>
    <x v="3"/>
    <x v="18"/>
    <n v="4.8"/>
    <n v="4"/>
  </r>
  <r>
    <x v="2"/>
    <x v="6"/>
    <x v="10"/>
    <x v="575"/>
    <x v="5"/>
    <x v="8"/>
    <n v="1108"/>
    <n v="44.65"/>
  </r>
  <r>
    <x v="2"/>
    <x v="6"/>
    <x v="10"/>
    <x v="250"/>
    <x v="5"/>
    <x v="8"/>
    <n v="2199"/>
    <n v="35.799999999999997"/>
  </r>
  <r>
    <x v="2"/>
    <x v="10"/>
    <x v="10"/>
    <x v="283"/>
    <x v="9"/>
    <x v="54"/>
    <n v="2284.69"/>
    <n v="215.48"/>
  </r>
  <r>
    <x v="2"/>
    <x v="10"/>
    <x v="10"/>
    <x v="307"/>
    <x v="6"/>
    <x v="51"/>
    <n v="13707.02"/>
    <n v="3740.1"/>
  </r>
  <r>
    <x v="2"/>
    <x v="6"/>
    <x v="10"/>
    <x v="247"/>
    <x v="5"/>
    <x v="8"/>
    <n v="76847.600000000006"/>
    <n v="4124"/>
  </r>
  <r>
    <x v="2"/>
    <x v="6"/>
    <x v="10"/>
    <x v="300"/>
    <x v="9"/>
    <x v="21"/>
    <n v="160770.63"/>
    <n v="41853.1"/>
  </r>
  <r>
    <x v="2"/>
    <x v="0"/>
    <x v="11"/>
    <x v="264"/>
    <x v="9"/>
    <x v="21"/>
    <n v="8611.9500000000007"/>
    <n v="2332"/>
  </r>
  <r>
    <x v="2"/>
    <x v="0"/>
    <x v="11"/>
    <x v="259"/>
    <x v="0"/>
    <x v="0"/>
    <n v="17982.439999999999"/>
    <n v="5195.5"/>
  </r>
  <r>
    <x v="2"/>
    <x v="0"/>
    <x v="10"/>
    <x v="276"/>
    <x v="0"/>
    <x v="2"/>
    <n v="2253.48"/>
    <n v="672.15"/>
  </r>
  <r>
    <x v="2"/>
    <x v="10"/>
    <x v="11"/>
    <x v="259"/>
    <x v="0"/>
    <x v="0"/>
    <n v="6431.28"/>
    <n v="1892"/>
  </r>
  <r>
    <x v="2"/>
    <x v="10"/>
    <x v="10"/>
    <x v="192"/>
    <x v="6"/>
    <x v="27"/>
    <n v="324.98"/>
    <n v="233.75"/>
  </r>
  <r>
    <x v="2"/>
    <x v="10"/>
    <x v="10"/>
    <x v="340"/>
    <x v="9"/>
    <x v="54"/>
    <n v="2328"/>
    <n v="291"/>
  </r>
  <r>
    <x v="2"/>
    <x v="10"/>
    <x v="10"/>
    <x v="307"/>
    <x v="3"/>
    <x v="38"/>
    <n v="916.81"/>
    <n v="31.65"/>
  </r>
  <r>
    <x v="2"/>
    <x v="6"/>
    <x v="9"/>
    <x v="145"/>
    <x v="6"/>
    <x v="29"/>
    <n v="2250"/>
    <n v="574"/>
  </r>
  <r>
    <x v="2"/>
    <x v="6"/>
    <x v="9"/>
    <x v="178"/>
    <x v="6"/>
    <x v="29"/>
    <n v="2865.5"/>
    <n v="321"/>
  </r>
  <r>
    <x v="2"/>
    <x v="0"/>
    <x v="11"/>
    <x v="252"/>
    <x v="9"/>
    <x v="31"/>
    <n v="3362.27"/>
    <n v="810"/>
  </r>
  <r>
    <x v="2"/>
    <x v="6"/>
    <x v="10"/>
    <x v="250"/>
    <x v="6"/>
    <x v="28"/>
    <n v="3731.54"/>
    <n v="233.05"/>
  </r>
  <r>
    <x v="2"/>
    <x v="6"/>
    <x v="10"/>
    <x v="267"/>
    <x v="6"/>
    <x v="43"/>
    <n v="63.87"/>
    <n v="115.3"/>
  </r>
  <r>
    <x v="2"/>
    <x v="6"/>
    <x v="10"/>
    <x v="267"/>
    <x v="6"/>
    <x v="27"/>
    <n v="7.14"/>
    <n v="1.05"/>
  </r>
  <r>
    <x v="2"/>
    <x v="6"/>
    <x v="10"/>
    <x v="314"/>
    <x v="6"/>
    <x v="29"/>
    <n v="523.65"/>
    <n v="206.5"/>
  </r>
  <r>
    <x v="2"/>
    <x v="6"/>
    <x v="10"/>
    <x v="333"/>
    <x v="5"/>
    <x v="57"/>
    <n v="3540.21"/>
    <n v="585.65"/>
  </r>
  <r>
    <x v="2"/>
    <x v="6"/>
    <x v="10"/>
    <x v="333"/>
    <x v="6"/>
    <x v="27"/>
    <n v="973.88"/>
    <n v="111.35"/>
  </r>
  <r>
    <x v="2"/>
    <x v="0"/>
    <x v="10"/>
    <x v="245"/>
    <x v="6"/>
    <x v="51"/>
    <n v="6168.54"/>
    <n v="9746.7999999999993"/>
  </r>
  <r>
    <x v="2"/>
    <x v="10"/>
    <x v="10"/>
    <x v="309"/>
    <x v="6"/>
    <x v="35"/>
    <n v="67.75"/>
    <n v="24.25"/>
  </r>
  <r>
    <x v="2"/>
    <x v="6"/>
    <x v="10"/>
    <x v="261"/>
    <x v="0"/>
    <x v="59"/>
    <n v="13395.53"/>
    <n v="1613.6"/>
  </r>
  <r>
    <x v="2"/>
    <x v="6"/>
    <x v="10"/>
    <x v="716"/>
    <x v="6"/>
    <x v="29"/>
    <n v="34723.81"/>
    <n v="4817.7"/>
  </r>
  <r>
    <x v="2"/>
    <x v="6"/>
    <x v="10"/>
    <x v="338"/>
    <x v="1"/>
    <x v="15"/>
    <n v="8533.2199999999993"/>
    <n v="22106.3"/>
  </r>
  <r>
    <x v="2"/>
    <x v="6"/>
    <x v="10"/>
    <x v="342"/>
    <x v="6"/>
    <x v="51"/>
    <n v="32350.59"/>
    <n v="3956.9"/>
  </r>
  <r>
    <x v="2"/>
    <x v="6"/>
    <x v="10"/>
    <x v="718"/>
    <x v="1"/>
    <x v="15"/>
    <n v="2"/>
    <n v="1"/>
  </r>
  <r>
    <x v="2"/>
    <x v="0"/>
    <x v="10"/>
    <x v="201"/>
    <x v="9"/>
    <x v="31"/>
    <n v="7114.79"/>
    <n v="483.8"/>
  </r>
  <r>
    <x v="2"/>
    <x v="0"/>
    <x v="10"/>
    <x v="321"/>
    <x v="1"/>
    <x v="1"/>
    <n v="32135.91"/>
    <n v="46050"/>
  </r>
  <r>
    <x v="2"/>
    <x v="10"/>
    <x v="10"/>
    <x v="193"/>
    <x v="3"/>
    <x v="18"/>
    <n v="1462.58"/>
    <n v="41.9"/>
  </r>
  <r>
    <x v="2"/>
    <x v="0"/>
    <x v="10"/>
    <x v="337"/>
    <x v="6"/>
    <x v="52"/>
    <n v="326.2"/>
    <n v="47.6"/>
  </r>
  <r>
    <x v="2"/>
    <x v="0"/>
    <x v="10"/>
    <x v="280"/>
    <x v="3"/>
    <x v="16"/>
    <n v="1768.4"/>
    <n v="48.33"/>
  </r>
  <r>
    <x v="2"/>
    <x v="6"/>
    <x v="10"/>
    <x v="265"/>
    <x v="6"/>
    <x v="27"/>
    <n v="6275.48"/>
    <n v="2490.9699999999998"/>
  </r>
  <r>
    <x v="2"/>
    <x v="0"/>
    <x v="10"/>
    <x v="204"/>
    <x v="6"/>
    <x v="44"/>
    <n v="1340.1"/>
    <n v="184.15"/>
  </r>
  <r>
    <x v="2"/>
    <x v="0"/>
    <x v="10"/>
    <x v="235"/>
    <x v="0"/>
    <x v="64"/>
    <n v="2002.11"/>
    <n v="648.15"/>
  </r>
  <r>
    <x v="2"/>
    <x v="0"/>
    <x v="10"/>
    <x v="239"/>
    <x v="1"/>
    <x v="15"/>
    <n v="15344.5"/>
    <n v="21751.66"/>
  </r>
  <r>
    <x v="2"/>
    <x v="0"/>
    <x v="10"/>
    <x v="247"/>
    <x v="6"/>
    <x v="46"/>
    <n v="697.7"/>
    <n v="307"/>
  </r>
  <r>
    <x v="2"/>
    <x v="0"/>
    <x v="10"/>
    <x v="601"/>
    <x v="5"/>
    <x v="62"/>
    <n v="33596"/>
    <n v="664.75"/>
  </r>
  <r>
    <x v="2"/>
    <x v="10"/>
    <x v="11"/>
    <x v="252"/>
    <x v="3"/>
    <x v="13"/>
    <n v="6861.44"/>
    <n v="7263"/>
  </r>
  <r>
    <x v="2"/>
    <x v="6"/>
    <x v="10"/>
    <x v="190"/>
    <x v="3"/>
    <x v="38"/>
    <n v="1663.62"/>
    <n v="70.599999999999994"/>
  </r>
  <r>
    <x v="2"/>
    <x v="6"/>
    <x v="10"/>
    <x v="231"/>
    <x v="9"/>
    <x v="31"/>
    <n v="22.5"/>
    <n v="2"/>
  </r>
  <r>
    <x v="2"/>
    <x v="0"/>
    <x v="10"/>
    <x v="237"/>
    <x v="2"/>
    <x v="22"/>
    <n v="440"/>
    <n v="90"/>
  </r>
  <r>
    <x v="2"/>
    <x v="0"/>
    <x v="10"/>
    <x v="222"/>
    <x v="5"/>
    <x v="7"/>
    <n v="205.7"/>
    <n v="17.399999999999999"/>
  </r>
  <r>
    <x v="2"/>
    <x v="0"/>
    <x v="10"/>
    <x v="271"/>
    <x v="3"/>
    <x v="26"/>
    <n v="55211.78"/>
    <n v="7405.55"/>
  </r>
  <r>
    <x v="2"/>
    <x v="0"/>
    <x v="10"/>
    <x v="271"/>
    <x v="4"/>
    <x v="72"/>
    <n v="12924.98"/>
    <n v="2856.3"/>
  </r>
  <r>
    <x v="2"/>
    <x v="0"/>
    <x v="10"/>
    <x v="271"/>
    <x v="3"/>
    <x v="16"/>
    <n v="21923.68"/>
    <n v="785.55"/>
  </r>
  <r>
    <x v="2"/>
    <x v="0"/>
    <x v="10"/>
    <x v="327"/>
    <x v="0"/>
    <x v="49"/>
    <n v="208.4"/>
    <n v="81.5"/>
  </r>
  <r>
    <x v="2"/>
    <x v="0"/>
    <x v="10"/>
    <x v="338"/>
    <x v="9"/>
    <x v="31"/>
    <n v="2974.16"/>
    <n v="242.66"/>
  </r>
  <r>
    <x v="2"/>
    <x v="0"/>
    <x v="10"/>
    <x v="283"/>
    <x v="9"/>
    <x v="21"/>
    <n v="6451.06"/>
    <n v="1202.33"/>
  </r>
  <r>
    <x v="2"/>
    <x v="0"/>
    <x v="10"/>
    <x v="277"/>
    <x v="0"/>
    <x v="64"/>
    <n v="126.34"/>
    <n v="21.9"/>
  </r>
  <r>
    <x v="2"/>
    <x v="0"/>
    <x v="10"/>
    <x v="314"/>
    <x v="6"/>
    <x v="52"/>
    <n v="318.73"/>
    <n v="22.25"/>
  </r>
  <r>
    <x v="2"/>
    <x v="10"/>
    <x v="10"/>
    <x v="196"/>
    <x v="5"/>
    <x v="66"/>
    <n v="5790.61"/>
    <n v="366.76"/>
  </r>
  <r>
    <x v="2"/>
    <x v="10"/>
    <x v="10"/>
    <x v="196"/>
    <x v="3"/>
    <x v="32"/>
    <n v="90.41"/>
    <n v="16.34"/>
  </r>
  <r>
    <x v="2"/>
    <x v="10"/>
    <x v="10"/>
    <x v="242"/>
    <x v="6"/>
    <x v="52"/>
    <n v="3672.2"/>
    <n v="524.70000000000005"/>
  </r>
  <r>
    <x v="2"/>
    <x v="10"/>
    <x v="10"/>
    <x v="317"/>
    <x v="3"/>
    <x v="16"/>
    <n v="243.57"/>
    <n v="9.3000000000000007"/>
  </r>
  <r>
    <x v="2"/>
    <x v="6"/>
    <x v="10"/>
    <x v="206"/>
    <x v="6"/>
    <x v="43"/>
    <n v="982.69"/>
    <n v="428"/>
  </r>
  <r>
    <x v="2"/>
    <x v="6"/>
    <x v="10"/>
    <x v="238"/>
    <x v="0"/>
    <x v="59"/>
    <n v="1010.55"/>
    <n v="89"/>
  </r>
  <r>
    <x v="2"/>
    <x v="0"/>
    <x v="10"/>
    <x v="229"/>
    <x v="5"/>
    <x v="62"/>
    <n v="710.56"/>
    <n v="15.4"/>
  </r>
  <r>
    <x v="2"/>
    <x v="0"/>
    <x v="10"/>
    <x v="718"/>
    <x v="6"/>
    <x v="51"/>
    <n v="37.99"/>
    <n v="12.1"/>
  </r>
  <r>
    <x v="2"/>
    <x v="0"/>
    <x v="10"/>
    <x v="265"/>
    <x v="0"/>
    <x v="2"/>
    <n v="15276.5"/>
    <n v="15037.6"/>
  </r>
  <r>
    <x v="2"/>
    <x v="0"/>
    <x v="10"/>
    <x v="265"/>
    <x v="1"/>
    <x v="15"/>
    <n v="27195.15"/>
    <n v="30910.71"/>
  </r>
  <r>
    <x v="2"/>
    <x v="10"/>
    <x v="10"/>
    <x v="197"/>
    <x v="0"/>
    <x v="63"/>
    <n v="804.54"/>
    <n v="556.1"/>
  </r>
  <r>
    <x v="2"/>
    <x v="10"/>
    <x v="10"/>
    <x v="261"/>
    <x v="3"/>
    <x v="37"/>
    <n v="539.73"/>
    <n v="24.2"/>
  </r>
  <r>
    <x v="2"/>
    <x v="10"/>
    <x v="10"/>
    <x v="253"/>
    <x v="5"/>
    <x v="8"/>
    <n v="11640"/>
    <n v="3880"/>
  </r>
  <r>
    <x v="2"/>
    <x v="6"/>
    <x v="10"/>
    <x v="332"/>
    <x v="6"/>
    <x v="61"/>
    <n v="234.5"/>
    <n v="6.7"/>
  </r>
  <r>
    <x v="2"/>
    <x v="6"/>
    <x v="10"/>
    <x v="285"/>
    <x v="5"/>
    <x v="8"/>
    <n v="24627.9"/>
    <n v="807.5"/>
  </r>
  <r>
    <x v="2"/>
    <x v="0"/>
    <x v="10"/>
    <x v="192"/>
    <x v="1"/>
    <x v="15"/>
    <n v="25374.59"/>
    <n v="38993.79"/>
  </r>
  <r>
    <x v="2"/>
    <x v="0"/>
    <x v="10"/>
    <x v="223"/>
    <x v="6"/>
    <x v="55"/>
    <n v="4091.2"/>
    <n v="817.9"/>
  </r>
  <r>
    <x v="2"/>
    <x v="0"/>
    <x v="10"/>
    <x v="223"/>
    <x v="1"/>
    <x v="15"/>
    <n v="51.54"/>
    <n v="19.25"/>
  </r>
  <r>
    <x v="2"/>
    <x v="0"/>
    <x v="10"/>
    <x v="339"/>
    <x v="9"/>
    <x v="21"/>
    <n v="6669.62"/>
    <n v="1327.95"/>
  </r>
  <r>
    <x v="2"/>
    <x v="0"/>
    <x v="10"/>
    <x v="285"/>
    <x v="3"/>
    <x v="32"/>
    <n v="686.05"/>
    <n v="88.95"/>
  </r>
  <r>
    <x v="2"/>
    <x v="10"/>
    <x v="10"/>
    <x v="231"/>
    <x v="6"/>
    <x v="10"/>
    <n v="34.46"/>
    <n v="30.65"/>
  </r>
  <r>
    <x v="2"/>
    <x v="10"/>
    <x v="10"/>
    <x v="341"/>
    <x v="2"/>
    <x v="76"/>
    <n v="1902.83"/>
    <n v="17.75"/>
  </r>
  <r>
    <x v="2"/>
    <x v="10"/>
    <x v="10"/>
    <x v="238"/>
    <x v="5"/>
    <x v="7"/>
    <n v="1265.75"/>
    <n v="85.9"/>
  </r>
  <r>
    <x v="2"/>
    <x v="6"/>
    <x v="10"/>
    <x v="339"/>
    <x v="5"/>
    <x v="66"/>
    <n v="348925.91"/>
    <n v="38056.400000000001"/>
  </r>
  <r>
    <x v="2"/>
    <x v="6"/>
    <x v="10"/>
    <x v="321"/>
    <x v="6"/>
    <x v="55"/>
    <n v="22.24"/>
    <n v="48"/>
  </r>
  <r>
    <x v="2"/>
    <x v="0"/>
    <x v="10"/>
    <x v="1502"/>
    <x v="1"/>
    <x v="33"/>
    <n v="690.55"/>
    <n v="197.3"/>
  </r>
  <r>
    <x v="2"/>
    <x v="0"/>
    <x v="10"/>
    <x v="206"/>
    <x v="6"/>
    <x v="34"/>
    <n v="20.239999999999998"/>
    <n v="30.7"/>
  </r>
  <r>
    <x v="2"/>
    <x v="0"/>
    <x v="10"/>
    <x v="316"/>
    <x v="6"/>
    <x v="52"/>
    <n v="1862.28"/>
    <n v="180.58"/>
  </r>
  <r>
    <x v="2"/>
    <x v="10"/>
    <x v="10"/>
    <x v="239"/>
    <x v="6"/>
    <x v="34"/>
    <n v="3.65"/>
    <n v="4.05"/>
  </r>
  <r>
    <x v="2"/>
    <x v="10"/>
    <x v="10"/>
    <x v="234"/>
    <x v="6"/>
    <x v="10"/>
    <n v="8.17"/>
    <n v="1.35"/>
  </r>
  <r>
    <x v="2"/>
    <x v="10"/>
    <x v="10"/>
    <x v="274"/>
    <x v="9"/>
    <x v="54"/>
    <n v="1398.46"/>
    <n v="221.47"/>
  </r>
  <r>
    <x v="2"/>
    <x v="10"/>
    <x v="10"/>
    <x v="253"/>
    <x v="6"/>
    <x v="43"/>
    <n v="183.26"/>
    <n v="54.4"/>
  </r>
  <r>
    <x v="2"/>
    <x v="10"/>
    <x v="10"/>
    <x v="271"/>
    <x v="5"/>
    <x v="67"/>
    <n v="17461.2"/>
    <n v="626"/>
  </r>
  <r>
    <x v="2"/>
    <x v="6"/>
    <x v="10"/>
    <x v="275"/>
    <x v="6"/>
    <x v="52"/>
    <n v="15871.25"/>
    <n v="2598.8000000000002"/>
  </r>
  <r>
    <x v="2"/>
    <x v="0"/>
    <x v="10"/>
    <x v="227"/>
    <x v="4"/>
    <x v="81"/>
    <n v="1717.3"/>
    <n v="165.3"/>
  </r>
  <r>
    <x v="2"/>
    <x v="0"/>
    <x v="10"/>
    <x v="230"/>
    <x v="6"/>
    <x v="55"/>
    <n v="15.17"/>
    <n v="6.5"/>
  </r>
  <r>
    <x v="2"/>
    <x v="0"/>
    <x v="10"/>
    <x v="340"/>
    <x v="10"/>
    <x v="78"/>
    <n v="15403.5"/>
    <n v="30807"/>
  </r>
  <r>
    <x v="2"/>
    <x v="0"/>
    <x v="10"/>
    <x v="267"/>
    <x v="3"/>
    <x v="16"/>
    <n v="10.4"/>
    <n v="2.1"/>
  </r>
  <r>
    <x v="2"/>
    <x v="6"/>
    <x v="10"/>
    <x v="200"/>
    <x v="6"/>
    <x v="29"/>
    <n v="399.7"/>
    <n v="46.9"/>
  </r>
  <r>
    <x v="2"/>
    <x v="10"/>
    <x v="10"/>
    <x v="189"/>
    <x v="1"/>
    <x v="15"/>
    <n v="75.73"/>
    <n v="30.9"/>
  </r>
  <r>
    <x v="2"/>
    <x v="10"/>
    <x v="10"/>
    <x v="253"/>
    <x v="4"/>
    <x v="72"/>
    <n v="63.5"/>
    <n v="22"/>
  </r>
  <r>
    <x v="2"/>
    <x v="3"/>
    <x v="1"/>
    <x v="59"/>
    <x v="1"/>
    <x v="1"/>
    <n v="301234.31"/>
    <n v="120298"/>
  </r>
  <r>
    <x v="2"/>
    <x v="6"/>
    <x v="10"/>
    <x v="274"/>
    <x v="6"/>
    <x v="51"/>
    <n v="9352.77"/>
    <n v="5550.15"/>
  </r>
  <r>
    <x v="2"/>
    <x v="6"/>
    <x v="10"/>
    <x v="590"/>
    <x v="4"/>
    <x v="5"/>
    <n v="4.0999999999999996"/>
    <n v="1.5"/>
  </r>
  <r>
    <x v="2"/>
    <x v="0"/>
    <x v="10"/>
    <x v="185"/>
    <x v="2"/>
    <x v="22"/>
    <n v="473.67"/>
    <n v="19.41"/>
  </r>
  <r>
    <x v="2"/>
    <x v="0"/>
    <x v="10"/>
    <x v="233"/>
    <x v="0"/>
    <x v="49"/>
    <n v="28.53"/>
    <n v="10.050000000000001"/>
  </r>
  <r>
    <x v="2"/>
    <x v="0"/>
    <x v="10"/>
    <x v="333"/>
    <x v="3"/>
    <x v="38"/>
    <n v="811.47"/>
    <n v="24.95"/>
  </r>
  <r>
    <x v="2"/>
    <x v="0"/>
    <x v="10"/>
    <x v="325"/>
    <x v="4"/>
    <x v="36"/>
    <n v="71.680000000000007"/>
    <n v="23.16"/>
  </r>
  <r>
    <x v="2"/>
    <x v="10"/>
    <x v="12"/>
    <x v="467"/>
    <x v="5"/>
    <x v="69"/>
    <n v="13891.7"/>
    <n v="400.4"/>
  </r>
  <r>
    <x v="2"/>
    <x v="8"/>
    <x v="12"/>
    <x v="418"/>
    <x v="5"/>
    <x v="7"/>
    <n v="12346.94"/>
    <n v="3564"/>
  </r>
  <r>
    <x v="2"/>
    <x v="9"/>
    <x v="0"/>
    <x v="496"/>
    <x v="6"/>
    <x v="29"/>
    <n v="4449.58"/>
    <n v="4836.5"/>
  </r>
  <r>
    <x v="1"/>
    <x v="8"/>
    <x v="12"/>
    <x v="428"/>
    <x v="5"/>
    <x v="7"/>
    <n v="1122.05"/>
    <n v="541.5"/>
  </r>
  <r>
    <x v="2"/>
    <x v="0"/>
    <x v="13"/>
    <x v="630"/>
    <x v="7"/>
    <x v="82"/>
    <n v="25"/>
    <n v="16"/>
  </r>
  <r>
    <x v="1"/>
    <x v="3"/>
    <x v="12"/>
    <x v="436"/>
    <x v="6"/>
    <x v="29"/>
    <n v="64846.79"/>
    <n v="14394.8"/>
  </r>
  <r>
    <x v="1"/>
    <x v="4"/>
    <x v="12"/>
    <x v="431"/>
    <x v="1"/>
    <x v="33"/>
    <n v="132.07"/>
    <n v="79.67"/>
  </r>
  <r>
    <x v="1"/>
    <x v="1"/>
    <x v="12"/>
    <x v="465"/>
    <x v="6"/>
    <x v="43"/>
    <n v="287640.57"/>
    <n v="147851.97"/>
  </r>
  <r>
    <x v="2"/>
    <x v="4"/>
    <x v="12"/>
    <x v="420"/>
    <x v="3"/>
    <x v="4"/>
    <n v="2705.57"/>
    <n v="243.03"/>
  </r>
  <r>
    <x v="2"/>
    <x v="11"/>
    <x v="1"/>
    <x v="1"/>
    <x v="6"/>
    <x v="43"/>
    <n v="11039.15"/>
    <n v="5982"/>
  </r>
  <r>
    <x v="1"/>
    <x v="1"/>
    <x v="12"/>
    <x v="435"/>
    <x v="2"/>
    <x v="22"/>
    <n v="8884.19"/>
    <n v="1646"/>
  </r>
  <r>
    <x v="1"/>
    <x v="0"/>
    <x v="12"/>
    <x v="952"/>
    <x v="4"/>
    <x v="5"/>
    <n v="90"/>
    <n v="30"/>
  </r>
  <r>
    <x v="1"/>
    <x v="1"/>
    <x v="12"/>
    <x v="1849"/>
    <x v="2"/>
    <x v="22"/>
    <n v="15400.21"/>
    <n v="4112"/>
  </r>
  <r>
    <x v="2"/>
    <x v="2"/>
    <x v="12"/>
    <x v="418"/>
    <x v="2"/>
    <x v="22"/>
    <n v="7831.06"/>
    <n v="5953"/>
  </r>
  <r>
    <x v="2"/>
    <x v="0"/>
    <x v="13"/>
    <x v="1500"/>
    <x v="7"/>
    <x v="40"/>
    <n v="83"/>
    <n v="136"/>
  </r>
  <r>
    <x v="2"/>
    <x v="0"/>
    <x v="13"/>
    <x v="733"/>
    <x v="7"/>
    <x v="40"/>
    <n v="30.6"/>
    <n v="45"/>
  </r>
  <r>
    <x v="2"/>
    <x v="0"/>
    <x v="13"/>
    <x v="1071"/>
    <x v="7"/>
    <x v="40"/>
    <n v="2722.6"/>
    <n v="1620"/>
  </r>
  <r>
    <x v="1"/>
    <x v="11"/>
    <x v="12"/>
    <x v="903"/>
    <x v="5"/>
    <x v="7"/>
    <n v="135.5"/>
    <n v="60.2"/>
  </r>
  <r>
    <x v="2"/>
    <x v="9"/>
    <x v="12"/>
    <x v="474"/>
    <x v="6"/>
    <x v="46"/>
    <n v="27.85"/>
    <n v="9.9"/>
  </r>
  <r>
    <x v="1"/>
    <x v="3"/>
    <x v="12"/>
    <x v="435"/>
    <x v="2"/>
    <x v="22"/>
    <n v="7463.43"/>
    <n v="3119.2"/>
  </r>
  <r>
    <x v="2"/>
    <x v="11"/>
    <x v="12"/>
    <x v="460"/>
    <x v="5"/>
    <x v="69"/>
    <n v="373.28"/>
    <n v="7.25"/>
  </r>
  <r>
    <x v="1"/>
    <x v="3"/>
    <x v="12"/>
    <x v="431"/>
    <x v="2"/>
    <x v="58"/>
    <n v="1.83"/>
    <n v="1.1599999999999999"/>
  </r>
  <r>
    <x v="1"/>
    <x v="10"/>
    <x v="12"/>
    <x v="423"/>
    <x v="6"/>
    <x v="46"/>
    <n v="462.09"/>
    <n v="42.3"/>
  </r>
  <r>
    <x v="1"/>
    <x v="11"/>
    <x v="12"/>
    <x v="428"/>
    <x v="6"/>
    <x v="30"/>
    <n v="2776.77"/>
    <n v="271.60000000000002"/>
  </r>
  <r>
    <x v="2"/>
    <x v="11"/>
    <x v="12"/>
    <x v="421"/>
    <x v="6"/>
    <x v="51"/>
    <n v="28560.98"/>
    <n v="2600.46"/>
  </r>
  <r>
    <x v="2"/>
    <x v="11"/>
    <x v="1"/>
    <x v="506"/>
    <x v="6"/>
    <x v="51"/>
    <n v="78791.199999999997"/>
    <n v="4513"/>
  </r>
  <r>
    <x v="1"/>
    <x v="2"/>
    <x v="12"/>
    <x v="425"/>
    <x v="2"/>
    <x v="22"/>
    <n v="180.23"/>
    <n v="55.9"/>
  </r>
  <r>
    <x v="2"/>
    <x v="10"/>
    <x v="12"/>
    <x v="436"/>
    <x v="2"/>
    <x v="22"/>
    <n v="65.53"/>
    <n v="10.4"/>
  </r>
  <r>
    <x v="1"/>
    <x v="0"/>
    <x v="12"/>
    <x v="466"/>
    <x v="6"/>
    <x v="46"/>
    <n v="3.19"/>
    <n v="4.5"/>
  </r>
  <r>
    <x v="1"/>
    <x v="8"/>
    <x v="12"/>
    <x v="460"/>
    <x v="4"/>
    <x v="81"/>
    <n v="48093.98"/>
    <n v="2883.9"/>
  </r>
  <r>
    <x v="2"/>
    <x v="0"/>
    <x v="12"/>
    <x v="462"/>
    <x v="5"/>
    <x v="69"/>
    <n v="168678.66"/>
    <n v="4601.8999999999996"/>
  </r>
  <r>
    <x v="2"/>
    <x v="10"/>
    <x v="12"/>
    <x v="422"/>
    <x v="0"/>
    <x v="2"/>
    <n v="14389.99"/>
    <n v="6873"/>
  </r>
  <r>
    <x v="1"/>
    <x v="8"/>
    <x v="12"/>
    <x v="423"/>
    <x v="5"/>
    <x v="69"/>
    <n v="14607.31"/>
    <n v="310.14999999999998"/>
  </r>
  <r>
    <x v="1"/>
    <x v="2"/>
    <x v="12"/>
    <x v="1494"/>
    <x v="6"/>
    <x v="29"/>
    <n v="555"/>
    <n v="44.5"/>
  </r>
  <r>
    <x v="2"/>
    <x v="11"/>
    <x v="12"/>
    <x v="445"/>
    <x v="4"/>
    <x v="81"/>
    <n v="788.92"/>
    <n v="44"/>
  </r>
  <r>
    <x v="2"/>
    <x v="2"/>
    <x v="12"/>
    <x v="419"/>
    <x v="5"/>
    <x v="7"/>
    <n v="279.3"/>
    <n v="44.54"/>
  </r>
  <r>
    <x v="2"/>
    <x v="10"/>
    <x v="12"/>
    <x v="463"/>
    <x v="0"/>
    <x v="6"/>
    <n v="1600.43"/>
    <n v="842"/>
  </r>
  <r>
    <x v="1"/>
    <x v="4"/>
    <x v="12"/>
    <x v="429"/>
    <x v="4"/>
    <x v="81"/>
    <n v="544.32000000000005"/>
    <n v="48"/>
  </r>
  <r>
    <x v="1"/>
    <x v="6"/>
    <x v="12"/>
    <x v="461"/>
    <x v="5"/>
    <x v="69"/>
    <n v="6049.37"/>
    <n v="144.5"/>
  </r>
  <r>
    <x v="2"/>
    <x v="7"/>
    <x v="12"/>
    <x v="470"/>
    <x v="0"/>
    <x v="6"/>
    <n v="216.99"/>
    <n v="51.2"/>
  </r>
  <r>
    <x v="2"/>
    <x v="3"/>
    <x v="12"/>
    <x v="466"/>
    <x v="0"/>
    <x v="6"/>
    <n v="82120.58"/>
    <n v="26748.2"/>
  </r>
  <r>
    <x v="1"/>
    <x v="11"/>
    <x v="12"/>
    <x v="431"/>
    <x v="4"/>
    <x v="81"/>
    <n v="60369.25"/>
    <n v="5081.6000000000004"/>
  </r>
  <r>
    <x v="1"/>
    <x v="7"/>
    <x v="12"/>
    <x v="474"/>
    <x v="5"/>
    <x v="7"/>
    <n v="45361.69"/>
    <n v="32307.07"/>
  </r>
  <r>
    <x v="1"/>
    <x v="7"/>
    <x v="12"/>
    <x v="465"/>
    <x v="5"/>
    <x v="7"/>
    <n v="50110.45"/>
    <n v="15418.24"/>
  </r>
  <r>
    <x v="2"/>
    <x v="8"/>
    <x v="12"/>
    <x v="411"/>
    <x v="6"/>
    <x v="43"/>
    <n v="10650.03"/>
    <n v="5672.8"/>
  </r>
  <r>
    <x v="2"/>
    <x v="2"/>
    <x v="12"/>
    <x v="463"/>
    <x v="6"/>
    <x v="43"/>
    <n v="74638.850000000006"/>
    <n v="31311.5"/>
  </r>
  <r>
    <x v="1"/>
    <x v="7"/>
    <x v="12"/>
    <x v="645"/>
    <x v="5"/>
    <x v="7"/>
    <n v="671.35"/>
    <n v="330.3"/>
  </r>
  <r>
    <x v="2"/>
    <x v="0"/>
    <x v="12"/>
    <x v="478"/>
    <x v="5"/>
    <x v="7"/>
    <n v="1571.78"/>
    <n v="264.39999999999998"/>
  </r>
  <r>
    <x v="2"/>
    <x v="2"/>
    <x v="1"/>
    <x v="524"/>
    <x v="6"/>
    <x v="24"/>
    <n v="358.48"/>
    <n v="25"/>
  </r>
  <r>
    <x v="2"/>
    <x v="2"/>
    <x v="1"/>
    <x v="59"/>
    <x v="0"/>
    <x v="64"/>
    <n v="34362.39"/>
    <n v="9097"/>
  </r>
  <r>
    <x v="1"/>
    <x v="3"/>
    <x v="12"/>
    <x v="1151"/>
    <x v="7"/>
    <x v="12"/>
    <n v="7042.5"/>
    <n v="32.07"/>
  </r>
  <r>
    <x v="1"/>
    <x v="1"/>
    <x v="1"/>
    <x v="4"/>
    <x v="6"/>
    <x v="29"/>
    <n v="3355.26"/>
    <n v="1328"/>
  </r>
  <r>
    <x v="2"/>
    <x v="2"/>
    <x v="1"/>
    <x v="51"/>
    <x v="3"/>
    <x v="4"/>
    <n v="62900.53"/>
    <n v="6726"/>
  </r>
  <r>
    <x v="1"/>
    <x v="5"/>
    <x v="12"/>
    <x v="1420"/>
    <x v="7"/>
    <x v="12"/>
    <n v="5624"/>
    <n v="14.06"/>
  </r>
  <r>
    <x v="1"/>
    <x v="7"/>
    <x v="12"/>
    <x v="1025"/>
    <x v="7"/>
    <x v="12"/>
    <n v="5320"/>
    <n v="760"/>
  </r>
  <r>
    <x v="2"/>
    <x v="4"/>
    <x v="12"/>
    <x v="460"/>
    <x v="6"/>
    <x v="24"/>
    <n v="42188.15"/>
    <n v="3918.6"/>
  </r>
  <r>
    <x v="1"/>
    <x v="1"/>
    <x v="1"/>
    <x v="60"/>
    <x v="6"/>
    <x v="44"/>
    <n v="82.8"/>
    <n v="6"/>
  </r>
  <r>
    <x v="2"/>
    <x v="8"/>
    <x v="12"/>
    <x v="435"/>
    <x v="6"/>
    <x v="24"/>
    <n v="57804.13"/>
    <n v="2117.08"/>
  </r>
  <r>
    <x v="2"/>
    <x v="9"/>
    <x v="12"/>
    <x v="445"/>
    <x v="6"/>
    <x v="24"/>
    <n v="64876.480000000003"/>
    <n v="4839.1000000000004"/>
  </r>
  <r>
    <x v="2"/>
    <x v="7"/>
    <x v="12"/>
    <x v="1466"/>
    <x v="7"/>
    <x v="12"/>
    <n v="320"/>
    <n v="32"/>
  </r>
  <r>
    <x v="1"/>
    <x v="3"/>
    <x v="12"/>
    <x v="433"/>
    <x v="6"/>
    <x v="24"/>
    <n v="380.22"/>
    <n v="20.7"/>
  </r>
  <r>
    <x v="1"/>
    <x v="10"/>
    <x v="12"/>
    <x v="429"/>
    <x v="6"/>
    <x v="24"/>
    <n v="30418.23"/>
    <n v="3009.1"/>
  </r>
  <r>
    <x v="1"/>
    <x v="3"/>
    <x v="12"/>
    <x v="1377"/>
    <x v="7"/>
    <x v="12"/>
    <n v="16696.5"/>
    <n v="79.58"/>
  </r>
  <r>
    <x v="1"/>
    <x v="3"/>
    <x v="12"/>
    <x v="479"/>
    <x v="6"/>
    <x v="29"/>
    <n v="18211.2"/>
    <n v="13465.95"/>
  </r>
  <r>
    <x v="2"/>
    <x v="11"/>
    <x v="12"/>
    <x v="445"/>
    <x v="6"/>
    <x v="29"/>
    <n v="22768.67"/>
    <n v="6212.3"/>
  </r>
  <r>
    <x v="2"/>
    <x v="2"/>
    <x v="1"/>
    <x v="25"/>
    <x v="3"/>
    <x v="13"/>
    <n v="949.08"/>
    <n v="148"/>
  </r>
  <r>
    <x v="1"/>
    <x v="7"/>
    <x v="12"/>
    <x v="478"/>
    <x v="6"/>
    <x v="43"/>
    <n v="16128.92"/>
    <n v="6489.6"/>
  </r>
  <r>
    <x v="1"/>
    <x v="3"/>
    <x v="12"/>
    <x v="465"/>
    <x v="1"/>
    <x v="56"/>
    <n v="1804.23"/>
    <n v="1098.17"/>
  </r>
  <r>
    <x v="1"/>
    <x v="4"/>
    <x v="12"/>
    <x v="412"/>
    <x v="1"/>
    <x v="56"/>
    <n v="2211.4"/>
    <n v="495.95"/>
  </r>
  <r>
    <x v="1"/>
    <x v="6"/>
    <x v="10"/>
    <x v="339"/>
    <x v="4"/>
    <x v="5"/>
    <n v="5683.78"/>
    <n v="1590.05"/>
  </r>
  <r>
    <x v="1"/>
    <x v="1"/>
    <x v="10"/>
    <x v="333"/>
    <x v="3"/>
    <x v="18"/>
    <n v="109.05"/>
    <n v="2.95"/>
  </r>
  <r>
    <x v="2"/>
    <x v="9"/>
    <x v="10"/>
    <x v="346"/>
    <x v="6"/>
    <x v="29"/>
    <n v="7405.71"/>
    <n v="1898.43"/>
  </r>
  <r>
    <x v="1"/>
    <x v="3"/>
    <x v="10"/>
    <x v="350"/>
    <x v="6"/>
    <x v="51"/>
    <n v="108.34"/>
    <n v="8.07"/>
  </r>
  <r>
    <x v="1"/>
    <x v="10"/>
    <x v="10"/>
    <x v="717"/>
    <x v="5"/>
    <x v="8"/>
    <n v="1116"/>
    <n v="102"/>
  </r>
  <r>
    <x v="1"/>
    <x v="5"/>
    <x v="10"/>
    <x v="717"/>
    <x v="5"/>
    <x v="8"/>
    <n v="2436.6"/>
    <n v="294.7"/>
  </r>
  <r>
    <x v="1"/>
    <x v="0"/>
    <x v="10"/>
    <x v="335"/>
    <x v="6"/>
    <x v="35"/>
    <n v="5302.09"/>
    <n v="1728.16"/>
  </r>
  <r>
    <x v="2"/>
    <x v="9"/>
    <x v="10"/>
    <x v="324"/>
    <x v="6"/>
    <x v="43"/>
    <n v="521.30999999999995"/>
    <n v="193.2"/>
  </r>
  <r>
    <x v="2"/>
    <x v="4"/>
    <x v="10"/>
    <x v="325"/>
    <x v="3"/>
    <x v="4"/>
    <n v="67553.86"/>
    <n v="5394.61"/>
  </r>
  <r>
    <x v="2"/>
    <x v="9"/>
    <x v="10"/>
    <x v="330"/>
    <x v="6"/>
    <x v="29"/>
    <n v="4312.45"/>
    <n v="4503.5"/>
  </r>
  <r>
    <x v="1"/>
    <x v="10"/>
    <x v="10"/>
    <x v="716"/>
    <x v="6"/>
    <x v="29"/>
    <n v="20693.740000000002"/>
    <n v="3173.35"/>
  </r>
  <r>
    <x v="2"/>
    <x v="9"/>
    <x v="10"/>
    <x v="601"/>
    <x v="0"/>
    <x v="2"/>
    <n v="23701.09"/>
    <n v="6351.18"/>
  </r>
  <r>
    <x v="1"/>
    <x v="0"/>
    <x v="10"/>
    <x v="338"/>
    <x v="6"/>
    <x v="29"/>
    <n v="26586.959999999999"/>
    <n v="2442.67"/>
  </r>
  <r>
    <x v="1"/>
    <x v="7"/>
    <x v="10"/>
    <x v="338"/>
    <x v="5"/>
    <x v="7"/>
    <n v="53.45"/>
    <n v="21.9"/>
  </r>
  <r>
    <x v="1"/>
    <x v="8"/>
    <x v="10"/>
    <x v="345"/>
    <x v="5"/>
    <x v="14"/>
    <n v="13590.86"/>
    <n v="271.33999999999997"/>
  </r>
  <r>
    <x v="1"/>
    <x v="9"/>
    <x v="10"/>
    <x v="279"/>
    <x v="6"/>
    <x v="29"/>
    <n v="732.86"/>
    <n v="36.39"/>
  </r>
  <r>
    <x v="1"/>
    <x v="5"/>
    <x v="10"/>
    <x v="279"/>
    <x v="5"/>
    <x v="14"/>
    <n v="107.59"/>
    <n v="4.3"/>
  </r>
  <r>
    <x v="2"/>
    <x v="3"/>
    <x v="10"/>
    <x v="279"/>
    <x v="9"/>
    <x v="21"/>
    <n v="696.48"/>
    <n v="31.7"/>
  </r>
  <r>
    <x v="1"/>
    <x v="0"/>
    <x v="10"/>
    <x v="288"/>
    <x v="6"/>
    <x v="29"/>
    <n v="18821.060000000001"/>
    <n v="4163.55"/>
  </r>
  <r>
    <x v="2"/>
    <x v="11"/>
    <x v="10"/>
    <x v="288"/>
    <x v="6"/>
    <x v="51"/>
    <n v="25331.56"/>
    <n v="5543.58"/>
  </r>
  <r>
    <x v="2"/>
    <x v="7"/>
    <x v="10"/>
    <x v="280"/>
    <x v="4"/>
    <x v="5"/>
    <n v="2170.0100000000002"/>
    <n v="196.68"/>
  </r>
  <r>
    <x v="2"/>
    <x v="2"/>
    <x v="10"/>
    <x v="261"/>
    <x v="3"/>
    <x v="18"/>
    <n v="1594.77"/>
    <n v="63.8"/>
  </r>
  <r>
    <x v="2"/>
    <x v="4"/>
    <x v="10"/>
    <x v="251"/>
    <x v="5"/>
    <x v="57"/>
    <n v="35.5"/>
    <n v="3.6"/>
  </r>
  <r>
    <x v="1"/>
    <x v="4"/>
    <x v="10"/>
    <x v="251"/>
    <x v="5"/>
    <x v="7"/>
    <n v="54.38"/>
    <n v="21.85"/>
  </r>
  <r>
    <x v="2"/>
    <x v="11"/>
    <x v="10"/>
    <x v="319"/>
    <x v="1"/>
    <x v="50"/>
    <n v="2.4700000000000002"/>
    <n v="1.3"/>
  </r>
  <r>
    <x v="1"/>
    <x v="9"/>
    <x v="10"/>
    <x v="274"/>
    <x v="1"/>
    <x v="15"/>
    <n v="1155.29"/>
    <n v="973.06"/>
  </r>
  <r>
    <x v="1"/>
    <x v="4"/>
    <x v="10"/>
    <x v="290"/>
    <x v="5"/>
    <x v="69"/>
    <n v="171.09"/>
    <n v="4.63"/>
  </r>
  <r>
    <x v="1"/>
    <x v="0"/>
    <x v="10"/>
    <x v="290"/>
    <x v="0"/>
    <x v="2"/>
    <n v="4610.63"/>
    <n v="748.3"/>
  </r>
  <r>
    <x v="1"/>
    <x v="10"/>
    <x v="10"/>
    <x v="275"/>
    <x v="6"/>
    <x v="29"/>
    <n v="22229.57"/>
    <n v="1655.95"/>
  </r>
  <r>
    <x v="1"/>
    <x v="8"/>
    <x v="10"/>
    <x v="275"/>
    <x v="6"/>
    <x v="10"/>
    <n v="2160.31"/>
    <n v="259.14999999999998"/>
  </r>
  <r>
    <x v="1"/>
    <x v="7"/>
    <x v="10"/>
    <x v="275"/>
    <x v="1"/>
    <x v="15"/>
    <n v="2137.1"/>
    <n v="1097.29"/>
  </r>
  <r>
    <x v="1"/>
    <x v="2"/>
    <x v="10"/>
    <x v="275"/>
    <x v="3"/>
    <x v="32"/>
    <n v="1679.77"/>
    <n v="247.05"/>
  </r>
  <r>
    <x v="1"/>
    <x v="1"/>
    <x v="10"/>
    <x v="339"/>
    <x v="5"/>
    <x v="7"/>
    <n v="8541.1"/>
    <n v="5242.75"/>
  </r>
  <r>
    <x v="1"/>
    <x v="6"/>
    <x v="10"/>
    <x v="349"/>
    <x v="1"/>
    <x v="50"/>
    <n v="1655"/>
    <n v="900"/>
  </r>
  <r>
    <x v="1"/>
    <x v="1"/>
    <x v="10"/>
    <x v="349"/>
    <x v="9"/>
    <x v="31"/>
    <n v="17.29"/>
    <n v="2.66"/>
  </r>
  <r>
    <x v="1"/>
    <x v="11"/>
    <x v="10"/>
    <x v="333"/>
    <x v="6"/>
    <x v="29"/>
    <n v="11830.87"/>
    <n v="2691.3"/>
  </r>
  <r>
    <x v="1"/>
    <x v="10"/>
    <x v="10"/>
    <x v="333"/>
    <x v="0"/>
    <x v="64"/>
    <n v="69493.09"/>
    <n v="7114.7"/>
  </r>
  <r>
    <x v="1"/>
    <x v="9"/>
    <x v="10"/>
    <x v="350"/>
    <x v="0"/>
    <x v="2"/>
    <n v="114.47"/>
    <n v="35.99"/>
  </r>
  <r>
    <x v="1"/>
    <x v="5"/>
    <x v="10"/>
    <x v="350"/>
    <x v="6"/>
    <x v="29"/>
    <n v="44.2"/>
    <n v="6.1"/>
  </r>
  <r>
    <x v="1"/>
    <x v="8"/>
    <x v="10"/>
    <x v="247"/>
    <x v="9"/>
    <x v="31"/>
    <n v="12431.56"/>
    <n v="1053.8499999999999"/>
  </r>
  <r>
    <x v="1"/>
    <x v="11"/>
    <x v="10"/>
    <x v="341"/>
    <x v="5"/>
    <x v="69"/>
    <n v="969.57"/>
    <n v="55.6"/>
  </r>
  <r>
    <x v="1"/>
    <x v="1"/>
    <x v="10"/>
    <x v="325"/>
    <x v="6"/>
    <x v="28"/>
    <n v="9924.7000000000007"/>
    <n v="561.54999999999995"/>
  </r>
  <r>
    <x v="1"/>
    <x v="4"/>
    <x v="10"/>
    <x v="325"/>
    <x v="3"/>
    <x v="4"/>
    <n v="85322.41"/>
    <n v="9085.4"/>
  </r>
  <r>
    <x v="1"/>
    <x v="4"/>
    <x v="10"/>
    <x v="330"/>
    <x v="5"/>
    <x v="66"/>
    <n v="9.8699999999999992"/>
    <n v="2.82"/>
  </r>
  <r>
    <x v="2"/>
    <x v="2"/>
    <x v="10"/>
    <x v="336"/>
    <x v="6"/>
    <x v="51"/>
    <n v="2056.23"/>
    <n v="239.27"/>
  </r>
  <r>
    <x v="1"/>
    <x v="2"/>
    <x v="10"/>
    <x v="296"/>
    <x v="3"/>
    <x v="26"/>
    <n v="365.2"/>
    <n v="41.5"/>
  </r>
  <r>
    <x v="2"/>
    <x v="11"/>
    <x v="10"/>
    <x v="280"/>
    <x v="9"/>
    <x v="31"/>
    <n v="35433.22"/>
    <n v="4325.88"/>
  </r>
  <r>
    <x v="2"/>
    <x v="4"/>
    <x v="10"/>
    <x v="280"/>
    <x v="6"/>
    <x v="28"/>
    <n v="488.84"/>
    <n v="25"/>
  </r>
  <r>
    <x v="1"/>
    <x v="1"/>
    <x v="10"/>
    <x v="251"/>
    <x v="6"/>
    <x v="29"/>
    <n v="2404.4"/>
    <n v="1065.05"/>
  </r>
  <r>
    <x v="1"/>
    <x v="2"/>
    <x v="10"/>
    <x v="251"/>
    <x v="0"/>
    <x v="63"/>
    <n v="21564.85"/>
    <n v="10037.5"/>
  </r>
  <r>
    <x v="1"/>
    <x v="5"/>
    <x v="10"/>
    <x v="290"/>
    <x v="6"/>
    <x v="24"/>
    <n v="734.99"/>
    <n v="64.760000000000005"/>
  </r>
  <r>
    <x v="1"/>
    <x v="4"/>
    <x v="10"/>
    <x v="275"/>
    <x v="6"/>
    <x v="44"/>
    <n v="5418.65"/>
    <n v="379.65"/>
  </r>
  <r>
    <x v="1"/>
    <x v="6"/>
    <x v="10"/>
    <x v="275"/>
    <x v="2"/>
    <x v="76"/>
    <n v="3866.45"/>
    <n v="33.299999999999997"/>
  </r>
  <r>
    <x v="1"/>
    <x v="1"/>
    <x v="10"/>
    <x v="275"/>
    <x v="3"/>
    <x v="26"/>
    <n v="3373.09"/>
    <n v="310.10000000000002"/>
  </r>
  <r>
    <x v="1"/>
    <x v="5"/>
    <x v="10"/>
    <x v="275"/>
    <x v="3"/>
    <x v="26"/>
    <n v="3369.19"/>
    <n v="279.64999999999998"/>
  </r>
  <r>
    <x v="1"/>
    <x v="1"/>
    <x v="10"/>
    <x v="599"/>
    <x v="5"/>
    <x v="62"/>
    <n v="1283.5"/>
    <n v="123"/>
  </r>
  <r>
    <x v="1"/>
    <x v="0"/>
    <x v="10"/>
    <x v="339"/>
    <x v="6"/>
    <x v="61"/>
    <n v="19936.03"/>
    <n v="663.75"/>
  </r>
  <r>
    <x v="2"/>
    <x v="7"/>
    <x v="10"/>
    <x v="339"/>
    <x v="6"/>
    <x v="61"/>
    <n v="33678.83"/>
    <n v="1335.7"/>
  </r>
  <r>
    <x v="1"/>
    <x v="9"/>
    <x v="10"/>
    <x v="341"/>
    <x v="6"/>
    <x v="35"/>
    <n v="1096.99"/>
    <n v="305.7"/>
  </r>
  <r>
    <x v="1"/>
    <x v="2"/>
    <x v="10"/>
    <x v="324"/>
    <x v="6"/>
    <x v="35"/>
    <n v="738.39"/>
    <n v="58"/>
  </r>
  <r>
    <x v="1"/>
    <x v="10"/>
    <x v="10"/>
    <x v="325"/>
    <x v="1"/>
    <x v="50"/>
    <n v="726349.62"/>
    <n v="539102.15"/>
  </r>
  <r>
    <x v="2"/>
    <x v="2"/>
    <x v="10"/>
    <x v="716"/>
    <x v="9"/>
    <x v="54"/>
    <n v="631"/>
    <n v="63.1"/>
  </r>
  <r>
    <x v="1"/>
    <x v="6"/>
    <x v="10"/>
    <x v="601"/>
    <x v="9"/>
    <x v="21"/>
    <n v="70.2"/>
    <n v="7.8"/>
  </r>
  <r>
    <x v="2"/>
    <x v="11"/>
    <x v="10"/>
    <x v="338"/>
    <x v="4"/>
    <x v="5"/>
    <n v="468.66"/>
    <n v="108.5"/>
  </r>
  <r>
    <x v="1"/>
    <x v="5"/>
    <x v="10"/>
    <x v="274"/>
    <x v="3"/>
    <x v="32"/>
    <n v="152"/>
    <n v="25.06"/>
  </r>
  <r>
    <x v="2"/>
    <x v="4"/>
    <x v="10"/>
    <x v="274"/>
    <x v="9"/>
    <x v="54"/>
    <n v="6142.39"/>
    <n v="1185.58"/>
  </r>
  <r>
    <x v="1"/>
    <x v="11"/>
    <x v="10"/>
    <x v="275"/>
    <x v="5"/>
    <x v="8"/>
    <n v="203973.26"/>
    <n v="5793.05"/>
  </r>
  <r>
    <x v="2"/>
    <x v="4"/>
    <x v="10"/>
    <x v="339"/>
    <x v="6"/>
    <x v="55"/>
    <n v="10584.77"/>
    <n v="2982.45"/>
  </r>
  <r>
    <x v="1"/>
    <x v="10"/>
    <x v="10"/>
    <x v="344"/>
    <x v="4"/>
    <x v="73"/>
    <n v="229095.65"/>
    <n v="35288.5"/>
  </r>
  <r>
    <x v="2"/>
    <x v="9"/>
    <x v="10"/>
    <x v="717"/>
    <x v="2"/>
    <x v="22"/>
    <n v="464"/>
    <n v="61"/>
  </r>
  <r>
    <x v="1"/>
    <x v="7"/>
    <x v="10"/>
    <x v="324"/>
    <x v="9"/>
    <x v="54"/>
    <n v="47445.77"/>
    <n v="6151.1"/>
  </r>
  <r>
    <x v="1"/>
    <x v="4"/>
    <x v="10"/>
    <x v="325"/>
    <x v="6"/>
    <x v="44"/>
    <n v="22900.29"/>
    <n v="3094.64"/>
  </r>
  <r>
    <x v="1"/>
    <x v="3"/>
    <x v="10"/>
    <x v="325"/>
    <x v="9"/>
    <x v="31"/>
    <n v="233947.66"/>
    <n v="40681.379999999997"/>
  </r>
  <r>
    <x v="2"/>
    <x v="11"/>
    <x v="10"/>
    <x v="351"/>
    <x v="4"/>
    <x v="5"/>
    <n v="16"/>
    <n v="2"/>
  </r>
  <r>
    <x v="1"/>
    <x v="5"/>
    <x v="10"/>
    <x v="716"/>
    <x v="4"/>
    <x v="36"/>
    <n v="22.5"/>
    <n v="9"/>
  </r>
  <r>
    <x v="1"/>
    <x v="3"/>
    <x v="10"/>
    <x v="327"/>
    <x v="9"/>
    <x v="31"/>
    <n v="2327.83"/>
    <n v="395.5"/>
  </r>
  <r>
    <x v="1"/>
    <x v="7"/>
    <x v="10"/>
    <x v="246"/>
    <x v="3"/>
    <x v="4"/>
    <n v="909.27"/>
    <n v="94.1"/>
  </r>
  <r>
    <x v="1"/>
    <x v="4"/>
    <x v="10"/>
    <x v="295"/>
    <x v="6"/>
    <x v="24"/>
    <n v="30.03"/>
    <n v="3.28"/>
  </r>
  <r>
    <x v="1"/>
    <x v="6"/>
    <x v="10"/>
    <x v="295"/>
    <x v="6"/>
    <x v="24"/>
    <n v="539.28"/>
    <n v="37.94"/>
  </r>
  <r>
    <x v="1"/>
    <x v="1"/>
    <x v="10"/>
    <x v="295"/>
    <x v="3"/>
    <x v="32"/>
    <n v="2105.04"/>
    <n v="321.86"/>
  </r>
  <r>
    <x v="1"/>
    <x v="10"/>
    <x v="10"/>
    <x v="261"/>
    <x v="6"/>
    <x v="24"/>
    <n v="906.37"/>
    <n v="31.45"/>
  </r>
  <r>
    <x v="1"/>
    <x v="6"/>
    <x v="10"/>
    <x v="290"/>
    <x v="1"/>
    <x v="56"/>
    <n v="225.76"/>
    <n v="183.33"/>
  </r>
  <r>
    <x v="1"/>
    <x v="9"/>
    <x v="10"/>
    <x v="282"/>
    <x v="1"/>
    <x v="15"/>
    <n v="1190.97"/>
    <n v="830.7"/>
  </r>
  <r>
    <x v="2"/>
    <x v="11"/>
    <x v="10"/>
    <x v="282"/>
    <x v="6"/>
    <x v="52"/>
    <n v="25.64"/>
    <n v="1.5"/>
  </r>
  <r>
    <x v="2"/>
    <x v="4"/>
    <x v="10"/>
    <x v="282"/>
    <x v="6"/>
    <x v="29"/>
    <n v="701.16"/>
    <n v="64.45"/>
  </r>
  <r>
    <x v="1"/>
    <x v="8"/>
    <x v="10"/>
    <x v="282"/>
    <x v="0"/>
    <x v="2"/>
    <n v="64.09"/>
    <n v="12.1"/>
  </r>
  <r>
    <x v="1"/>
    <x v="4"/>
    <x v="10"/>
    <x v="282"/>
    <x v="0"/>
    <x v="2"/>
    <n v="2230.2399999999998"/>
    <n v="718.8"/>
  </r>
  <r>
    <x v="1"/>
    <x v="7"/>
    <x v="10"/>
    <x v="277"/>
    <x v="1"/>
    <x v="47"/>
    <n v="739.41"/>
    <n v="91.7"/>
  </r>
  <r>
    <x v="1"/>
    <x v="6"/>
    <x v="10"/>
    <x v="277"/>
    <x v="1"/>
    <x v="1"/>
    <n v="19813.310000000001"/>
    <n v="20045.45"/>
  </r>
  <r>
    <x v="2"/>
    <x v="11"/>
    <x v="10"/>
    <x v="284"/>
    <x v="3"/>
    <x v="18"/>
    <n v="22"/>
    <n v="2.2000000000000002"/>
  </r>
  <r>
    <x v="1"/>
    <x v="1"/>
    <x v="10"/>
    <x v="284"/>
    <x v="0"/>
    <x v="49"/>
    <n v="146.1"/>
    <n v="48.07"/>
  </r>
  <r>
    <x v="1"/>
    <x v="1"/>
    <x v="10"/>
    <x v="599"/>
    <x v="1"/>
    <x v="33"/>
    <n v="863"/>
    <n v="195.5"/>
  </r>
  <r>
    <x v="1"/>
    <x v="7"/>
    <x v="10"/>
    <x v="339"/>
    <x v="9"/>
    <x v="21"/>
    <n v="40778.6"/>
    <n v="7830.1"/>
  </r>
  <r>
    <x v="1"/>
    <x v="8"/>
    <x v="10"/>
    <x v="344"/>
    <x v="1"/>
    <x v="47"/>
    <n v="209468.15"/>
    <n v="101911.86"/>
  </r>
  <r>
    <x v="1"/>
    <x v="11"/>
    <x v="10"/>
    <x v="347"/>
    <x v="5"/>
    <x v="69"/>
    <n v="387.42"/>
    <n v="7.34"/>
  </r>
  <r>
    <x v="2"/>
    <x v="11"/>
    <x v="10"/>
    <x v="321"/>
    <x v="6"/>
    <x v="44"/>
    <n v="88.89"/>
    <n v="14.8"/>
  </r>
  <r>
    <x v="1"/>
    <x v="1"/>
    <x v="10"/>
    <x v="327"/>
    <x v="3"/>
    <x v="16"/>
    <n v="9"/>
    <n v="0.5"/>
  </r>
  <r>
    <x v="1"/>
    <x v="0"/>
    <x v="10"/>
    <x v="246"/>
    <x v="3"/>
    <x v="18"/>
    <n v="218.28"/>
    <n v="7.2"/>
  </r>
  <r>
    <x v="1"/>
    <x v="5"/>
    <x v="10"/>
    <x v="246"/>
    <x v="4"/>
    <x v="5"/>
    <n v="111.63"/>
    <n v="42.7"/>
  </r>
  <r>
    <x v="2"/>
    <x v="9"/>
    <x v="10"/>
    <x v="246"/>
    <x v="6"/>
    <x v="28"/>
    <n v="1587.82"/>
    <n v="82.8"/>
  </r>
  <r>
    <x v="2"/>
    <x v="9"/>
    <x v="10"/>
    <x v="270"/>
    <x v="6"/>
    <x v="28"/>
    <n v="13"/>
    <n v="1.3"/>
  </r>
  <r>
    <x v="1"/>
    <x v="0"/>
    <x v="10"/>
    <x v="280"/>
    <x v="6"/>
    <x v="25"/>
    <n v="2.94"/>
    <n v="0.42"/>
  </r>
  <r>
    <x v="1"/>
    <x v="8"/>
    <x v="10"/>
    <x v="280"/>
    <x v="0"/>
    <x v="2"/>
    <n v="76212.5"/>
    <n v="6476.63"/>
  </r>
  <r>
    <x v="1"/>
    <x v="9"/>
    <x v="10"/>
    <x v="261"/>
    <x v="6"/>
    <x v="24"/>
    <n v="179.41"/>
    <n v="8"/>
  </r>
  <r>
    <x v="2"/>
    <x v="2"/>
    <x v="10"/>
    <x v="251"/>
    <x v="6"/>
    <x v="55"/>
    <n v="3121.24"/>
    <n v="2473.3000000000002"/>
  </r>
  <r>
    <x v="1"/>
    <x v="2"/>
    <x v="10"/>
    <x v="276"/>
    <x v="1"/>
    <x v="47"/>
    <n v="443.25"/>
    <n v="152.75"/>
  </r>
  <r>
    <x v="2"/>
    <x v="4"/>
    <x v="10"/>
    <x v="276"/>
    <x v="3"/>
    <x v="18"/>
    <n v="202.72"/>
    <n v="7.45"/>
  </r>
  <r>
    <x v="1"/>
    <x v="6"/>
    <x v="10"/>
    <x v="258"/>
    <x v="6"/>
    <x v="52"/>
    <n v="25832.07"/>
    <n v="1488.9"/>
  </r>
  <r>
    <x v="1"/>
    <x v="7"/>
    <x v="10"/>
    <x v="282"/>
    <x v="0"/>
    <x v="20"/>
    <n v="31.75"/>
    <n v="16.8"/>
  </r>
  <r>
    <x v="1"/>
    <x v="7"/>
    <x v="10"/>
    <x v="277"/>
    <x v="0"/>
    <x v="49"/>
    <n v="1626.69"/>
    <n v="576.70000000000005"/>
  </r>
  <r>
    <x v="1"/>
    <x v="0"/>
    <x v="10"/>
    <x v="277"/>
    <x v="1"/>
    <x v="15"/>
    <n v="3685.28"/>
    <n v="4208.45"/>
  </r>
  <r>
    <x v="2"/>
    <x v="4"/>
    <x v="10"/>
    <x v="284"/>
    <x v="5"/>
    <x v="7"/>
    <n v="275"/>
    <n v="21.7"/>
  </r>
  <r>
    <x v="1"/>
    <x v="2"/>
    <x v="10"/>
    <x v="284"/>
    <x v="3"/>
    <x v="16"/>
    <n v="197"/>
    <n v="8"/>
  </r>
  <r>
    <x v="1"/>
    <x v="11"/>
    <x v="10"/>
    <x v="284"/>
    <x v="6"/>
    <x v="52"/>
    <n v="137.04"/>
    <n v="6.91"/>
  </r>
  <r>
    <x v="2"/>
    <x v="11"/>
    <x v="10"/>
    <x v="285"/>
    <x v="5"/>
    <x v="14"/>
    <n v="822.7"/>
    <n v="17.75"/>
  </r>
  <r>
    <x v="1"/>
    <x v="3"/>
    <x v="10"/>
    <x v="293"/>
    <x v="6"/>
    <x v="34"/>
    <n v="68.72"/>
    <n v="112.2"/>
  </r>
  <r>
    <x v="2"/>
    <x v="3"/>
    <x v="10"/>
    <x v="293"/>
    <x v="0"/>
    <x v="2"/>
    <n v="4340.8100000000004"/>
    <n v="1849.92"/>
  </r>
  <r>
    <x v="1"/>
    <x v="3"/>
    <x v="10"/>
    <x v="349"/>
    <x v="6"/>
    <x v="52"/>
    <n v="1666.1"/>
    <n v="186.62"/>
  </r>
  <r>
    <x v="1"/>
    <x v="9"/>
    <x v="10"/>
    <x v="344"/>
    <x v="4"/>
    <x v="5"/>
    <n v="365.5"/>
    <n v="651.5"/>
  </r>
  <r>
    <x v="1"/>
    <x v="10"/>
    <x v="10"/>
    <x v="335"/>
    <x v="2"/>
    <x v="22"/>
    <n v="33.76"/>
    <n v="4.8600000000000003"/>
  </r>
  <r>
    <x v="2"/>
    <x v="9"/>
    <x v="10"/>
    <x v="321"/>
    <x v="0"/>
    <x v="49"/>
    <n v="1853.03"/>
    <n v="539.29999999999995"/>
  </r>
  <r>
    <x v="2"/>
    <x v="7"/>
    <x v="10"/>
    <x v="321"/>
    <x v="0"/>
    <x v="49"/>
    <n v="1069.75"/>
    <n v="337.28"/>
  </r>
  <r>
    <x v="1"/>
    <x v="1"/>
    <x v="10"/>
    <x v="330"/>
    <x v="3"/>
    <x v="18"/>
    <n v="166.04"/>
    <n v="5.94"/>
  </r>
  <r>
    <x v="2"/>
    <x v="11"/>
    <x v="10"/>
    <x v="601"/>
    <x v="4"/>
    <x v="81"/>
    <n v="205993"/>
    <n v="35779"/>
  </r>
  <r>
    <x v="1"/>
    <x v="10"/>
    <x v="10"/>
    <x v="327"/>
    <x v="6"/>
    <x v="52"/>
    <n v="707.3"/>
    <n v="36.200000000000003"/>
  </r>
  <r>
    <x v="2"/>
    <x v="2"/>
    <x v="10"/>
    <x v="338"/>
    <x v="5"/>
    <x v="14"/>
    <n v="4188.67"/>
    <n v="101.02"/>
  </r>
  <r>
    <x v="1"/>
    <x v="6"/>
    <x v="10"/>
    <x v="246"/>
    <x v="0"/>
    <x v="59"/>
    <n v="4780.4399999999996"/>
    <n v="592.4"/>
  </r>
  <r>
    <x v="2"/>
    <x v="2"/>
    <x v="10"/>
    <x v="279"/>
    <x v="3"/>
    <x v="26"/>
    <n v="135.24"/>
    <n v="11.3"/>
  </r>
  <r>
    <x v="1"/>
    <x v="11"/>
    <x v="10"/>
    <x v="280"/>
    <x v="1"/>
    <x v="56"/>
    <n v="5304.6"/>
    <n v="1935.65"/>
  </r>
  <r>
    <x v="1"/>
    <x v="8"/>
    <x v="10"/>
    <x v="277"/>
    <x v="1"/>
    <x v="50"/>
    <n v="11618.71"/>
    <n v="10881.9"/>
  </r>
  <r>
    <x v="1"/>
    <x v="1"/>
    <x v="10"/>
    <x v="284"/>
    <x v="5"/>
    <x v="8"/>
    <n v="7429.85"/>
    <n v="177.85"/>
  </r>
  <r>
    <x v="2"/>
    <x v="7"/>
    <x v="10"/>
    <x v="293"/>
    <x v="5"/>
    <x v="8"/>
    <n v="62028.58"/>
    <n v="1273.3"/>
  </r>
  <r>
    <x v="1"/>
    <x v="4"/>
    <x v="10"/>
    <x v="291"/>
    <x v="1"/>
    <x v="1"/>
    <n v="859.55"/>
    <n v="699.5"/>
  </r>
  <r>
    <x v="1"/>
    <x v="4"/>
    <x v="10"/>
    <x v="709"/>
    <x v="0"/>
    <x v="49"/>
    <n v="15.3"/>
    <n v="5.0999999999999996"/>
  </r>
  <r>
    <x v="2"/>
    <x v="7"/>
    <x v="10"/>
    <x v="349"/>
    <x v="6"/>
    <x v="52"/>
    <n v="232.44"/>
    <n v="25.86"/>
  </r>
  <r>
    <x v="2"/>
    <x v="11"/>
    <x v="10"/>
    <x v="334"/>
    <x v="5"/>
    <x v="69"/>
    <n v="153"/>
    <n v="6.12"/>
  </r>
  <r>
    <x v="1"/>
    <x v="0"/>
    <x v="10"/>
    <x v="334"/>
    <x v="6"/>
    <x v="24"/>
    <n v="38.93"/>
    <n v="2.29"/>
  </r>
  <r>
    <x v="2"/>
    <x v="2"/>
    <x v="10"/>
    <x v="247"/>
    <x v="6"/>
    <x v="27"/>
    <n v="2219.0700000000002"/>
    <n v="3636"/>
  </r>
  <r>
    <x v="2"/>
    <x v="2"/>
    <x v="10"/>
    <x v="598"/>
    <x v="5"/>
    <x v="66"/>
    <n v="4982.47"/>
    <n v="408.46"/>
  </r>
  <r>
    <x v="1"/>
    <x v="0"/>
    <x v="10"/>
    <x v="321"/>
    <x v="4"/>
    <x v="5"/>
    <n v="54.87"/>
    <n v="11.9"/>
  </r>
  <r>
    <x v="1"/>
    <x v="7"/>
    <x v="10"/>
    <x v="321"/>
    <x v="0"/>
    <x v="64"/>
    <n v="7085.66"/>
    <n v="1222.95"/>
  </r>
  <r>
    <x v="2"/>
    <x v="3"/>
    <x v="10"/>
    <x v="716"/>
    <x v="5"/>
    <x v="8"/>
    <n v="428.4"/>
    <n v="12.6"/>
  </r>
  <r>
    <x v="1"/>
    <x v="3"/>
    <x v="10"/>
    <x v="288"/>
    <x v="4"/>
    <x v="72"/>
    <n v="321000.65000000002"/>
    <n v="99883.13"/>
  </r>
  <r>
    <x v="2"/>
    <x v="4"/>
    <x v="10"/>
    <x v="282"/>
    <x v="6"/>
    <x v="61"/>
    <n v="75.599999999999994"/>
    <n v="5.4"/>
  </r>
  <r>
    <x v="2"/>
    <x v="7"/>
    <x v="10"/>
    <x v="283"/>
    <x v="6"/>
    <x v="52"/>
    <n v="64525.95"/>
    <n v="7264.42"/>
  </r>
  <r>
    <x v="1"/>
    <x v="0"/>
    <x v="10"/>
    <x v="277"/>
    <x v="3"/>
    <x v="38"/>
    <n v="22.52"/>
    <n v="1.3"/>
  </r>
  <r>
    <x v="1"/>
    <x v="1"/>
    <x v="10"/>
    <x v="265"/>
    <x v="6"/>
    <x v="24"/>
    <n v="31.75"/>
    <n v="2.2200000000000002"/>
  </r>
  <r>
    <x v="1"/>
    <x v="4"/>
    <x v="10"/>
    <x v="293"/>
    <x v="3"/>
    <x v="38"/>
    <n v="993.83"/>
    <n v="39.54"/>
  </r>
  <r>
    <x v="1"/>
    <x v="5"/>
    <x v="10"/>
    <x v="340"/>
    <x v="7"/>
    <x v="12"/>
    <n v="378"/>
    <n v="0.74"/>
  </r>
  <r>
    <x v="2"/>
    <x v="3"/>
    <x v="10"/>
    <x v="333"/>
    <x v="3"/>
    <x v="38"/>
    <n v="609.09"/>
    <n v="20.399999999999999"/>
  </r>
  <r>
    <x v="2"/>
    <x v="2"/>
    <x v="10"/>
    <x v="347"/>
    <x v="6"/>
    <x v="52"/>
    <n v="120.79"/>
    <n v="17.739999999999998"/>
  </r>
  <r>
    <x v="2"/>
    <x v="9"/>
    <x v="10"/>
    <x v="321"/>
    <x v="0"/>
    <x v="59"/>
    <n v="576.55999999999995"/>
    <n v="62.31"/>
  </r>
  <r>
    <x v="2"/>
    <x v="7"/>
    <x v="10"/>
    <x v="352"/>
    <x v="3"/>
    <x v="32"/>
    <n v="186.02"/>
    <n v="15.85"/>
  </r>
  <r>
    <x v="1"/>
    <x v="5"/>
    <x v="10"/>
    <x v="275"/>
    <x v="6"/>
    <x v="55"/>
    <n v="443.41"/>
    <n v="125.85"/>
  </r>
  <r>
    <x v="1"/>
    <x v="1"/>
    <x v="10"/>
    <x v="283"/>
    <x v="6"/>
    <x v="10"/>
    <n v="1539.91"/>
    <n v="506.32"/>
  </r>
  <r>
    <x v="2"/>
    <x v="7"/>
    <x v="10"/>
    <x v="283"/>
    <x v="6"/>
    <x v="10"/>
    <n v="1684.6"/>
    <n v="477.98"/>
  </r>
  <r>
    <x v="2"/>
    <x v="11"/>
    <x v="10"/>
    <x v="277"/>
    <x v="3"/>
    <x v="4"/>
    <n v="3683.71"/>
    <n v="285.8"/>
  </r>
  <r>
    <x v="1"/>
    <x v="10"/>
    <x v="10"/>
    <x v="277"/>
    <x v="9"/>
    <x v="54"/>
    <n v="80722.850000000006"/>
    <n v="8183.1"/>
  </r>
  <r>
    <x v="1"/>
    <x v="3"/>
    <x v="10"/>
    <x v="285"/>
    <x v="1"/>
    <x v="47"/>
    <n v="6.3"/>
    <n v="4.5"/>
  </r>
  <r>
    <x v="2"/>
    <x v="2"/>
    <x v="10"/>
    <x v="293"/>
    <x v="3"/>
    <x v="18"/>
    <n v="62.38"/>
    <n v="1.84"/>
  </r>
  <r>
    <x v="1"/>
    <x v="4"/>
    <x v="10"/>
    <x v="287"/>
    <x v="6"/>
    <x v="55"/>
    <n v="156"/>
    <n v="37"/>
  </r>
  <r>
    <x v="1"/>
    <x v="1"/>
    <x v="10"/>
    <x v="287"/>
    <x v="9"/>
    <x v="31"/>
    <n v="100.2"/>
    <n v="16.7"/>
  </r>
  <r>
    <x v="1"/>
    <x v="10"/>
    <x v="10"/>
    <x v="289"/>
    <x v="0"/>
    <x v="64"/>
    <n v="1705.41"/>
    <n v="374.75"/>
  </r>
  <r>
    <x v="1"/>
    <x v="7"/>
    <x v="10"/>
    <x v="333"/>
    <x v="5"/>
    <x v="7"/>
    <n v="2.44"/>
    <n v="1.25"/>
  </r>
  <r>
    <x v="1"/>
    <x v="11"/>
    <x v="10"/>
    <x v="347"/>
    <x v="0"/>
    <x v="2"/>
    <n v="1257.25"/>
    <n v="233.55"/>
  </r>
  <r>
    <x v="2"/>
    <x v="4"/>
    <x v="10"/>
    <x v="321"/>
    <x v="2"/>
    <x v="86"/>
    <n v="39899.94"/>
    <n v="2939"/>
  </r>
  <r>
    <x v="1"/>
    <x v="5"/>
    <x v="10"/>
    <x v="718"/>
    <x v="1"/>
    <x v="47"/>
    <n v="19491.009999999998"/>
    <n v="13515.5"/>
  </r>
  <r>
    <x v="2"/>
    <x v="3"/>
    <x v="10"/>
    <x v="261"/>
    <x v="9"/>
    <x v="54"/>
    <n v="12439.72"/>
    <n v="1516.4"/>
  </r>
  <r>
    <x v="1"/>
    <x v="9"/>
    <x v="10"/>
    <x v="275"/>
    <x v="3"/>
    <x v="38"/>
    <n v="154.99"/>
    <n v="5"/>
  </r>
  <r>
    <x v="1"/>
    <x v="8"/>
    <x v="10"/>
    <x v="265"/>
    <x v="1"/>
    <x v="15"/>
    <n v="12539.3"/>
    <n v="7135.84"/>
  </r>
  <r>
    <x v="1"/>
    <x v="8"/>
    <x v="10"/>
    <x v="285"/>
    <x v="3"/>
    <x v="18"/>
    <n v="97.63"/>
    <n v="3.4"/>
  </r>
  <r>
    <x v="1"/>
    <x v="4"/>
    <x v="10"/>
    <x v="293"/>
    <x v="0"/>
    <x v="63"/>
    <n v="390.09"/>
    <n v="59.3"/>
  </r>
  <r>
    <x v="1"/>
    <x v="6"/>
    <x v="10"/>
    <x v="291"/>
    <x v="6"/>
    <x v="51"/>
    <n v="2428.16"/>
    <n v="2045.3"/>
  </r>
  <r>
    <x v="2"/>
    <x v="7"/>
    <x v="10"/>
    <x v="317"/>
    <x v="0"/>
    <x v="2"/>
    <n v="5444.65"/>
    <n v="1001.5"/>
  </r>
  <r>
    <x v="1"/>
    <x v="5"/>
    <x v="10"/>
    <x v="313"/>
    <x v="4"/>
    <x v="5"/>
    <n v="158"/>
    <n v="54"/>
  </r>
  <r>
    <x v="2"/>
    <x v="9"/>
    <x v="10"/>
    <x v="318"/>
    <x v="6"/>
    <x v="55"/>
    <n v="741.59"/>
    <n v="153.05000000000001"/>
  </r>
  <r>
    <x v="1"/>
    <x v="5"/>
    <x v="10"/>
    <x v="318"/>
    <x v="6"/>
    <x v="55"/>
    <n v="686.52"/>
    <n v="164.1"/>
  </r>
  <r>
    <x v="2"/>
    <x v="7"/>
    <x v="10"/>
    <x v="318"/>
    <x v="6"/>
    <x v="55"/>
    <n v="587.24"/>
    <n v="147.15"/>
  </r>
  <r>
    <x v="1"/>
    <x v="10"/>
    <x v="10"/>
    <x v="318"/>
    <x v="6"/>
    <x v="51"/>
    <n v="10233.92"/>
    <n v="1704.25"/>
  </r>
  <r>
    <x v="2"/>
    <x v="2"/>
    <x v="10"/>
    <x v="318"/>
    <x v="9"/>
    <x v="21"/>
    <n v="1636.52"/>
    <n v="171.6"/>
  </r>
  <r>
    <x v="2"/>
    <x v="7"/>
    <x v="10"/>
    <x v="334"/>
    <x v="5"/>
    <x v="7"/>
    <n v="438.1"/>
    <n v="87.62"/>
  </r>
  <r>
    <x v="2"/>
    <x v="9"/>
    <x v="10"/>
    <x v="600"/>
    <x v="6"/>
    <x v="44"/>
    <n v="26585.68"/>
    <n v="4060.76"/>
  </r>
  <r>
    <x v="2"/>
    <x v="2"/>
    <x v="10"/>
    <x v="341"/>
    <x v="5"/>
    <x v="19"/>
    <n v="87.68"/>
    <n v="2.7"/>
  </r>
  <r>
    <x v="1"/>
    <x v="10"/>
    <x v="10"/>
    <x v="274"/>
    <x v="3"/>
    <x v="4"/>
    <n v="200.53"/>
    <n v="58.3"/>
  </r>
  <r>
    <x v="1"/>
    <x v="0"/>
    <x v="10"/>
    <x v="274"/>
    <x v="1"/>
    <x v="56"/>
    <n v="509.44"/>
    <n v="310.10000000000002"/>
  </r>
  <r>
    <x v="2"/>
    <x v="11"/>
    <x v="10"/>
    <x v="258"/>
    <x v="0"/>
    <x v="20"/>
    <n v="12463.02"/>
    <n v="4676.6000000000004"/>
  </r>
  <r>
    <x v="2"/>
    <x v="3"/>
    <x v="10"/>
    <x v="283"/>
    <x v="0"/>
    <x v="2"/>
    <n v="779.22"/>
    <n v="376.9"/>
  </r>
  <r>
    <x v="2"/>
    <x v="11"/>
    <x v="10"/>
    <x v="293"/>
    <x v="6"/>
    <x v="52"/>
    <n v="80413.13"/>
    <n v="10308.290000000001"/>
  </r>
  <r>
    <x v="2"/>
    <x v="2"/>
    <x v="10"/>
    <x v="317"/>
    <x v="9"/>
    <x v="54"/>
    <n v="29128.74"/>
    <n v="3760.8"/>
  </r>
  <r>
    <x v="1"/>
    <x v="1"/>
    <x v="10"/>
    <x v="815"/>
    <x v="6"/>
    <x v="51"/>
    <n v="55003.82"/>
    <n v="7174.9"/>
  </r>
  <r>
    <x v="1"/>
    <x v="6"/>
    <x v="10"/>
    <x v="815"/>
    <x v="0"/>
    <x v="2"/>
    <n v="4821.58"/>
    <n v="865.1"/>
  </r>
  <r>
    <x v="1"/>
    <x v="6"/>
    <x v="10"/>
    <x v="815"/>
    <x v="4"/>
    <x v="36"/>
    <n v="1285.5999999999999"/>
    <n v="1285.5999999999999"/>
  </r>
  <r>
    <x v="2"/>
    <x v="2"/>
    <x v="10"/>
    <x v="250"/>
    <x v="0"/>
    <x v="59"/>
    <n v="5060.26"/>
    <n v="1375.65"/>
  </r>
  <r>
    <x v="2"/>
    <x v="7"/>
    <x v="10"/>
    <x v="339"/>
    <x v="5"/>
    <x v="62"/>
    <n v="12166.44"/>
    <n v="311.39999999999998"/>
  </r>
  <r>
    <x v="1"/>
    <x v="5"/>
    <x v="10"/>
    <x v="341"/>
    <x v="5"/>
    <x v="14"/>
    <n v="15479.01"/>
    <n v="312.35000000000002"/>
  </r>
  <r>
    <x v="1"/>
    <x v="0"/>
    <x v="10"/>
    <x v="335"/>
    <x v="6"/>
    <x v="43"/>
    <n v="1105.8599999999999"/>
    <n v="484.63"/>
  </r>
  <r>
    <x v="1"/>
    <x v="7"/>
    <x v="10"/>
    <x v="342"/>
    <x v="2"/>
    <x v="22"/>
    <n v="412"/>
    <n v="65"/>
  </r>
  <r>
    <x v="1"/>
    <x v="11"/>
    <x v="10"/>
    <x v="261"/>
    <x v="5"/>
    <x v="67"/>
    <n v="28145.87"/>
    <n v="1298.0999999999999"/>
  </r>
  <r>
    <x v="2"/>
    <x v="7"/>
    <x v="10"/>
    <x v="276"/>
    <x v="3"/>
    <x v="32"/>
    <n v="2394.19"/>
    <n v="244.25"/>
  </r>
  <r>
    <x v="2"/>
    <x v="9"/>
    <x v="10"/>
    <x v="282"/>
    <x v="0"/>
    <x v="2"/>
    <n v="256.06"/>
    <n v="118.1"/>
  </r>
  <r>
    <x v="1"/>
    <x v="1"/>
    <x v="10"/>
    <x v="278"/>
    <x v="9"/>
    <x v="31"/>
    <n v="163.4"/>
    <n v="15.05"/>
  </r>
  <r>
    <x v="1"/>
    <x v="5"/>
    <x v="10"/>
    <x v="286"/>
    <x v="1"/>
    <x v="15"/>
    <n v="2142.75"/>
    <n v="1305.8499999999999"/>
  </r>
  <r>
    <x v="1"/>
    <x v="11"/>
    <x v="10"/>
    <x v="286"/>
    <x v="6"/>
    <x v="61"/>
    <n v="2785.61"/>
    <n v="117.95"/>
  </r>
  <r>
    <x v="1"/>
    <x v="10"/>
    <x v="10"/>
    <x v="292"/>
    <x v="5"/>
    <x v="66"/>
    <n v="1.23"/>
    <n v="1.4"/>
  </r>
  <r>
    <x v="1"/>
    <x v="10"/>
    <x v="10"/>
    <x v="317"/>
    <x v="6"/>
    <x v="61"/>
    <n v="23529.94"/>
    <n v="1089.95"/>
  </r>
  <r>
    <x v="2"/>
    <x v="7"/>
    <x v="10"/>
    <x v="328"/>
    <x v="0"/>
    <x v="63"/>
    <n v="6"/>
    <n v="1.5"/>
  </r>
  <r>
    <x v="1"/>
    <x v="10"/>
    <x v="10"/>
    <x v="328"/>
    <x v="6"/>
    <x v="61"/>
    <n v="537.33000000000004"/>
    <n v="14.84"/>
  </r>
  <r>
    <x v="1"/>
    <x v="11"/>
    <x v="10"/>
    <x v="250"/>
    <x v="6"/>
    <x v="55"/>
    <n v="226.54"/>
    <n v="190.65"/>
  </r>
  <r>
    <x v="1"/>
    <x v="11"/>
    <x v="10"/>
    <x v="253"/>
    <x v="9"/>
    <x v="21"/>
    <n v="34952.11"/>
    <n v="13766.7"/>
  </r>
  <r>
    <x v="1"/>
    <x v="4"/>
    <x v="10"/>
    <x v="247"/>
    <x v="4"/>
    <x v="81"/>
    <n v="6916.5"/>
    <n v="610"/>
  </r>
  <r>
    <x v="1"/>
    <x v="11"/>
    <x v="10"/>
    <x v="265"/>
    <x v="6"/>
    <x v="61"/>
    <n v="31798.03"/>
    <n v="7089.81"/>
  </r>
  <r>
    <x v="1"/>
    <x v="10"/>
    <x v="10"/>
    <x v="317"/>
    <x v="9"/>
    <x v="21"/>
    <n v="541.25"/>
    <n v="136.6"/>
  </r>
  <r>
    <x v="1"/>
    <x v="6"/>
    <x v="10"/>
    <x v="311"/>
    <x v="6"/>
    <x v="35"/>
    <n v="167.89"/>
    <n v="100.4"/>
  </r>
  <r>
    <x v="2"/>
    <x v="3"/>
    <x v="10"/>
    <x v="311"/>
    <x v="6"/>
    <x v="51"/>
    <n v="1632.45"/>
    <n v="303.10000000000002"/>
  </r>
  <r>
    <x v="2"/>
    <x v="7"/>
    <x v="10"/>
    <x v="337"/>
    <x v="0"/>
    <x v="2"/>
    <n v="28.8"/>
    <n v="9.6"/>
  </r>
  <r>
    <x v="1"/>
    <x v="1"/>
    <x v="10"/>
    <x v="247"/>
    <x v="0"/>
    <x v="63"/>
    <n v="2103.96"/>
    <n v="2812"/>
  </r>
  <r>
    <x v="2"/>
    <x v="7"/>
    <x v="10"/>
    <x v="598"/>
    <x v="6"/>
    <x v="52"/>
    <n v="31002.26"/>
    <n v="4512.63"/>
  </r>
  <r>
    <x v="2"/>
    <x v="3"/>
    <x v="10"/>
    <x v="282"/>
    <x v="0"/>
    <x v="49"/>
    <n v="175.36"/>
    <n v="125.8"/>
  </r>
  <r>
    <x v="1"/>
    <x v="3"/>
    <x v="10"/>
    <x v="278"/>
    <x v="6"/>
    <x v="52"/>
    <n v="204.6"/>
    <n v="16.149999999999999"/>
  </r>
  <r>
    <x v="1"/>
    <x v="3"/>
    <x v="10"/>
    <x v="285"/>
    <x v="5"/>
    <x v="57"/>
    <n v="116.11"/>
    <n v="17.850000000000001"/>
  </r>
  <r>
    <x v="1"/>
    <x v="3"/>
    <x v="10"/>
    <x v="286"/>
    <x v="5"/>
    <x v="57"/>
    <n v="8148.6"/>
    <n v="1085"/>
  </r>
  <r>
    <x v="1"/>
    <x v="10"/>
    <x v="10"/>
    <x v="250"/>
    <x v="4"/>
    <x v="71"/>
    <n v="2994.93"/>
    <n v="607.65"/>
  </r>
  <r>
    <x v="1"/>
    <x v="9"/>
    <x v="10"/>
    <x v="310"/>
    <x v="9"/>
    <x v="31"/>
    <n v="20.75"/>
    <n v="4.1500000000000004"/>
  </r>
  <r>
    <x v="2"/>
    <x v="7"/>
    <x v="10"/>
    <x v="267"/>
    <x v="1"/>
    <x v="56"/>
    <n v="422.22"/>
    <n v="508.46"/>
  </r>
  <r>
    <x v="1"/>
    <x v="0"/>
    <x v="10"/>
    <x v="267"/>
    <x v="5"/>
    <x v="8"/>
    <n v="91722.92"/>
    <n v="2535.3000000000002"/>
  </r>
  <r>
    <x v="1"/>
    <x v="6"/>
    <x v="10"/>
    <x v="312"/>
    <x v="6"/>
    <x v="29"/>
    <n v="16210.99"/>
    <n v="2193.96"/>
  </r>
  <r>
    <x v="1"/>
    <x v="11"/>
    <x v="10"/>
    <x v="332"/>
    <x v="9"/>
    <x v="21"/>
    <n v="2506.63"/>
    <n v="116.7"/>
  </r>
  <r>
    <x v="1"/>
    <x v="10"/>
    <x v="10"/>
    <x v="337"/>
    <x v="6"/>
    <x v="52"/>
    <n v="779.4"/>
    <n v="77.099999999999994"/>
  </r>
  <r>
    <x v="2"/>
    <x v="11"/>
    <x v="10"/>
    <x v="251"/>
    <x v="3"/>
    <x v="26"/>
    <n v="235.69"/>
    <n v="34.25"/>
  </r>
  <r>
    <x v="1"/>
    <x v="3"/>
    <x v="10"/>
    <x v="285"/>
    <x v="6"/>
    <x v="35"/>
    <n v="2981.15"/>
    <n v="555.45000000000005"/>
  </r>
  <r>
    <x v="1"/>
    <x v="6"/>
    <x v="10"/>
    <x v="292"/>
    <x v="3"/>
    <x v="4"/>
    <n v="12.56"/>
    <n v="1.6"/>
  </r>
  <r>
    <x v="1"/>
    <x v="3"/>
    <x v="10"/>
    <x v="318"/>
    <x v="5"/>
    <x v="7"/>
    <n v="98.83"/>
    <n v="19"/>
  </r>
  <r>
    <x v="1"/>
    <x v="4"/>
    <x v="10"/>
    <x v="250"/>
    <x v="3"/>
    <x v="26"/>
    <n v="8667.9"/>
    <n v="3090"/>
  </r>
  <r>
    <x v="2"/>
    <x v="4"/>
    <x v="10"/>
    <x v="250"/>
    <x v="6"/>
    <x v="28"/>
    <n v="12715.06"/>
    <n v="1846.8"/>
  </r>
  <r>
    <x v="1"/>
    <x v="11"/>
    <x v="10"/>
    <x v="1117"/>
    <x v="1"/>
    <x v="15"/>
    <n v="198843.94"/>
    <n v="112198"/>
  </r>
  <r>
    <x v="2"/>
    <x v="9"/>
    <x v="10"/>
    <x v="253"/>
    <x v="1"/>
    <x v="47"/>
    <n v="28.06"/>
    <n v="27.5"/>
  </r>
  <r>
    <x v="1"/>
    <x v="2"/>
    <x v="10"/>
    <x v="710"/>
    <x v="6"/>
    <x v="29"/>
    <n v="15"/>
    <n v="10"/>
  </r>
  <r>
    <x v="2"/>
    <x v="7"/>
    <x v="10"/>
    <x v="312"/>
    <x v="1"/>
    <x v="47"/>
    <n v="20.96"/>
    <n v="7.8"/>
  </r>
  <r>
    <x v="1"/>
    <x v="4"/>
    <x v="10"/>
    <x v="312"/>
    <x v="5"/>
    <x v="7"/>
    <n v="2606.89"/>
    <n v="822.95"/>
  </r>
  <r>
    <x v="1"/>
    <x v="11"/>
    <x v="10"/>
    <x v="337"/>
    <x v="3"/>
    <x v="38"/>
    <n v="92.1"/>
    <n v="3.4"/>
  </r>
  <r>
    <x v="1"/>
    <x v="5"/>
    <x v="10"/>
    <x v="324"/>
    <x v="6"/>
    <x v="24"/>
    <n v="15357.17"/>
    <n v="952.92"/>
  </r>
  <r>
    <x v="2"/>
    <x v="9"/>
    <x v="10"/>
    <x v="291"/>
    <x v="6"/>
    <x v="44"/>
    <n v="3.91"/>
    <n v="1.1000000000000001"/>
  </r>
  <r>
    <x v="2"/>
    <x v="7"/>
    <x v="10"/>
    <x v="291"/>
    <x v="6"/>
    <x v="44"/>
    <n v="13.02"/>
    <n v="1.9"/>
  </r>
  <r>
    <x v="1"/>
    <x v="3"/>
    <x v="10"/>
    <x v="328"/>
    <x v="1"/>
    <x v="56"/>
    <n v="16.399999999999999"/>
    <n v="14.8"/>
  </r>
  <r>
    <x v="1"/>
    <x v="5"/>
    <x v="10"/>
    <x v="253"/>
    <x v="1"/>
    <x v="15"/>
    <n v="958.5"/>
    <n v="585.4"/>
  </r>
  <r>
    <x v="1"/>
    <x v="8"/>
    <x v="10"/>
    <x v="253"/>
    <x v="3"/>
    <x v="16"/>
    <n v="52"/>
    <n v="2"/>
  </r>
  <r>
    <x v="1"/>
    <x v="10"/>
    <x v="10"/>
    <x v="267"/>
    <x v="9"/>
    <x v="21"/>
    <n v="7119.75"/>
    <n v="661.35"/>
  </r>
  <r>
    <x v="1"/>
    <x v="4"/>
    <x v="10"/>
    <x v="312"/>
    <x v="9"/>
    <x v="31"/>
    <n v="9794.26"/>
    <n v="946.44"/>
  </r>
  <r>
    <x v="1"/>
    <x v="2"/>
    <x v="10"/>
    <x v="312"/>
    <x v="6"/>
    <x v="61"/>
    <n v="65.97"/>
    <n v="2.84"/>
  </r>
  <r>
    <x v="2"/>
    <x v="9"/>
    <x v="10"/>
    <x v="335"/>
    <x v="6"/>
    <x v="44"/>
    <n v="7721.95"/>
    <n v="1269.19"/>
  </r>
  <r>
    <x v="2"/>
    <x v="3"/>
    <x v="10"/>
    <x v="335"/>
    <x v="6"/>
    <x v="44"/>
    <n v="4551.99"/>
    <n v="789.44"/>
  </r>
  <r>
    <x v="1"/>
    <x v="6"/>
    <x v="10"/>
    <x v="292"/>
    <x v="0"/>
    <x v="64"/>
    <n v="1507.58"/>
    <n v="248.85"/>
  </r>
  <r>
    <x v="1"/>
    <x v="9"/>
    <x v="10"/>
    <x v="292"/>
    <x v="2"/>
    <x v="22"/>
    <n v="2356.4299999999998"/>
    <n v="378.4"/>
  </r>
  <r>
    <x v="1"/>
    <x v="6"/>
    <x v="10"/>
    <x v="318"/>
    <x v="1"/>
    <x v="56"/>
    <n v="352.62"/>
    <n v="581.95000000000005"/>
  </r>
  <r>
    <x v="2"/>
    <x v="4"/>
    <x v="10"/>
    <x v="311"/>
    <x v="3"/>
    <x v="38"/>
    <n v="111.19"/>
    <n v="6.3"/>
  </r>
  <r>
    <x v="1"/>
    <x v="6"/>
    <x v="10"/>
    <x v="1571"/>
    <x v="9"/>
    <x v="21"/>
    <n v="12.48"/>
    <n v="1.6"/>
  </r>
  <r>
    <x v="1"/>
    <x v="4"/>
    <x v="10"/>
    <x v="319"/>
    <x v="6"/>
    <x v="51"/>
    <n v="753.78"/>
    <n v="137.4"/>
  </r>
  <r>
    <x v="2"/>
    <x v="11"/>
    <x v="10"/>
    <x v="263"/>
    <x v="6"/>
    <x v="44"/>
    <n v="2903.4"/>
    <n v="302.45"/>
  </r>
  <r>
    <x v="1"/>
    <x v="8"/>
    <x v="10"/>
    <x v="194"/>
    <x v="6"/>
    <x v="51"/>
    <n v="17320.91"/>
    <n v="2740.25"/>
  </r>
  <r>
    <x v="2"/>
    <x v="11"/>
    <x v="10"/>
    <x v="696"/>
    <x v="9"/>
    <x v="21"/>
    <n v="25.2"/>
    <n v="1.4"/>
  </r>
  <r>
    <x v="2"/>
    <x v="4"/>
    <x v="10"/>
    <x v="197"/>
    <x v="5"/>
    <x v="69"/>
    <n v="1140.3"/>
    <n v="31.7"/>
  </r>
  <r>
    <x v="1"/>
    <x v="0"/>
    <x v="10"/>
    <x v="210"/>
    <x v="6"/>
    <x v="29"/>
    <n v="37563.89"/>
    <n v="5958.75"/>
  </r>
  <r>
    <x v="2"/>
    <x v="9"/>
    <x v="10"/>
    <x v="189"/>
    <x v="6"/>
    <x v="61"/>
    <n v="210.93"/>
    <n v="13.05"/>
  </r>
  <r>
    <x v="1"/>
    <x v="3"/>
    <x v="10"/>
    <x v="189"/>
    <x v="5"/>
    <x v="7"/>
    <n v="3773.88"/>
    <n v="1142.1500000000001"/>
  </r>
  <r>
    <x v="1"/>
    <x v="6"/>
    <x v="10"/>
    <x v="189"/>
    <x v="9"/>
    <x v="21"/>
    <n v="24798.080000000002"/>
    <n v="2499.6"/>
  </r>
  <r>
    <x v="1"/>
    <x v="5"/>
    <x v="10"/>
    <x v="190"/>
    <x v="5"/>
    <x v="69"/>
    <n v="877.02"/>
    <n v="18.5"/>
  </r>
  <r>
    <x v="2"/>
    <x v="3"/>
    <x v="10"/>
    <x v="190"/>
    <x v="6"/>
    <x v="43"/>
    <n v="1758.44"/>
    <n v="669.65"/>
  </r>
  <r>
    <x v="1"/>
    <x v="9"/>
    <x v="10"/>
    <x v="192"/>
    <x v="9"/>
    <x v="31"/>
    <n v="14868.17"/>
    <n v="2113.5500000000002"/>
  </r>
  <r>
    <x v="1"/>
    <x v="9"/>
    <x v="10"/>
    <x v="208"/>
    <x v="6"/>
    <x v="52"/>
    <n v="261.10000000000002"/>
    <n v="37.299999999999997"/>
  </r>
  <r>
    <x v="2"/>
    <x v="4"/>
    <x v="10"/>
    <x v="206"/>
    <x v="6"/>
    <x v="29"/>
    <n v="1548.95"/>
    <n v="265.2"/>
  </r>
  <r>
    <x v="1"/>
    <x v="1"/>
    <x v="10"/>
    <x v="206"/>
    <x v="6"/>
    <x v="29"/>
    <n v="2810.87"/>
    <n v="458"/>
  </r>
  <r>
    <x v="1"/>
    <x v="7"/>
    <x v="10"/>
    <x v="206"/>
    <x v="0"/>
    <x v="2"/>
    <n v="15213.67"/>
    <n v="6615.5"/>
  </r>
  <r>
    <x v="1"/>
    <x v="3"/>
    <x v="10"/>
    <x v="206"/>
    <x v="6"/>
    <x v="43"/>
    <n v="1251.8800000000001"/>
    <n v="370.1"/>
  </r>
  <r>
    <x v="1"/>
    <x v="6"/>
    <x v="10"/>
    <x v="326"/>
    <x v="6"/>
    <x v="29"/>
    <n v="2867.2"/>
    <n v="533.20000000000005"/>
  </r>
  <r>
    <x v="1"/>
    <x v="4"/>
    <x v="10"/>
    <x v="326"/>
    <x v="6"/>
    <x v="51"/>
    <n v="1709"/>
    <n v="352.9"/>
  </r>
  <r>
    <x v="2"/>
    <x v="4"/>
    <x v="10"/>
    <x v="698"/>
    <x v="6"/>
    <x v="51"/>
    <n v="1459.65"/>
    <n v="221.5"/>
  </r>
  <r>
    <x v="1"/>
    <x v="10"/>
    <x v="10"/>
    <x v="201"/>
    <x v="0"/>
    <x v="2"/>
    <n v="22329.59"/>
    <n v="4870.7"/>
  </r>
  <r>
    <x v="2"/>
    <x v="9"/>
    <x v="10"/>
    <x v="238"/>
    <x v="3"/>
    <x v="38"/>
    <n v="83.5"/>
    <n v="4.2"/>
  </r>
  <r>
    <x v="1"/>
    <x v="3"/>
    <x v="10"/>
    <x v="238"/>
    <x v="3"/>
    <x v="38"/>
    <n v="169.58"/>
    <n v="12.55"/>
  </r>
  <r>
    <x v="2"/>
    <x v="4"/>
    <x v="10"/>
    <x v="231"/>
    <x v="6"/>
    <x v="61"/>
    <n v="71.599999999999994"/>
    <n v="3.6"/>
  </r>
  <r>
    <x v="2"/>
    <x v="7"/>
    <x v="10"/>
    <x v="239"/>
    <x v="6"/>
    <x v="51"/>
    <n v="2482.21"/>
    <n v="1306.2"/>
  </r>
  <r>
    <x v="1"/>
    <x v="8"/>
    <x v="10"/>
    <x v="332"/>
    <x v="6"/>
    <x v="51"/>
    <n v="133.82"/>
    <n v="15.07"/>
  </r>
  <r>
    <x v="1"/>
    <x v="1"/>
    <x v="10"/>
    <x v="239"/>
    <x v="0"/>
    <x v="2"/>
    <n v="6937.8"/>
    <n v="624.35"/>
  </r>
  <r>
    <x v="1"/>
    <x v="10"/>
    <x v="10"/>
    <x v="232"/>
    <x v="6"/>
    <x v="51"/>
    <n v="17326.560000000001"/>
    <n v="13009.4"/>
  </r>
  <r>
    <x v="2"/>
    <x v="9"/>
    <x v="10"/>
    <x v="232"/>
    <x v="6"/>
    <x v="43"/>
    <n v="18122.28"/>
    <n v="24691.1"/>
  </r>
  <r>
    <x v="1"/>
    <x v="8"/>
    <x v="10"/>
    <x v="224"/>
    <x v="9"/>
    <x v="54"/>
    <n v="4854.4799999999996"/>
    <n v="1064.33"/>
  </r>
  <r>
    <x v="1"/>
    <x v="3"/>
    <x v="10"/>
    <x v="225"/>
    <x v="0"/>
    <x v="20"/>
    <n v="48768.160000000003"/>
    <n v="30559.8"/>
  </r>
  <r>
    <x v="1"/>
    <x v="1"/>
    <x v="10"/>
    <x v="246"/>
    <x v="6"/>
    <x v="55"/>
    <n v="333322.38"/>
    <n v="22663"/>
  </r>
  <r>
    <x v="1"/>
    <x v="9"/>
    <x v="10"/>
    <x v="598"/>
    <x v="7"/>
    <x v="12"/>
    <n v="37.299999999999997"/>
    <n v="5.4"/>
  </r>
  <r>
    <x v="1"/>
    <x v="6"/>
    <x v="10"/>
    <x v="263"/>
    <x v="0"/>
    <x v="2"/>
    <n v="1813.08"/>
    <n v="448.56"/>
  </r>
  <r>
    <x v="2"/>
    <x v="9"/>
    <x v="10"/>
    <x v="263"/>
    <x v="4"/>
    <x v="5"/>
    <n v="25"/>
    <n v="10"/>
  </r>
  <r>
    <x v="1"/>
    <x v="0"/>
    <x v="10"/>
    <x v="194"/>
    <x v="5"/>
    <x v="57"/>
    <n v="593.55999999999995"/>
    <n v="67"/>
  </r>
  <r>
    <x v="1"/>
    <x v="5"/>
    <x v="10"/>
    <x v="196"/>
    <x v="6"/>
    <x v="51"/>
    <n v="920.25"/>
    <n v="537.44000000000005"/>
  </r>
  <r>
    <x v="2"/>
    <x v="9"/>
    <x v="10"/>
    <x v="196"/>
    <x v="5"/>
    <x v="69"/>
    <n v="38.15"/>
    <n v="0.76"/>
  </r>
  <r>
    <x v="1"/>
    <x v="2"/>
    <x v="10"/>
    <x v="197"/>
    <x v="6"/>
    <x v="29"/>
    <n v="2876.54"/>
    <n v="509.3"/>
  </r>
  <r>
    <x v="1"/>
    <x v="2"/>
    <x v="10"/>
    <x v="190"/>
    <x v="0"/>
    <x v="2"/>
    <n v="13405.9"/>
    <n v="6637.5"/>
  </r>
  <r>
    <x v="1"/>
    <x v="1"/>
    <x v="10"/>
    <x v="190"/>
    <x v="3"/>
    <x v="18"/>
    <n v="155.80000000000001"/>
    <n v="4.0999999999999996"/>
  </r>
  <r>
    <x v="2"/>
    <x v="3"/>
    <x v="10"/>
    <x v="204"/>
    <x v="6"/>
    <x v="29"/>
    <n v="5051.04"/>
    <n v="1938.5"/>
  </r>
  <r>
    <x v="1"/>
    <x v="6"/>
    <x v="10"/>
    <x v="204"/>
    <x v="6"/>
    <x v="29"/>
    <n v="2677.65"/>
    <n v="911.05"/>
  </r>
  <r>
    <x v="1"/>
    <x v="6"/>
    <x v="10"/>
    <x v="191"/>
    <x v="1"/>
    <x v="33"/>
    <n v="13.55"/>
    <n v="29"/>
  </r>
  <r>
    <x v="1"/>
    <x v="2"/>
    <x v="10"/>
    <x v="192"/>
    <x v="5"/>
    <x v="19"/>
    <n v="53.99"/>
    <n v="3.3"/>
  </r>
  <r>
    <x v="1"/>
    <x v="6"/>
    <x v="10"/>
    <x v="208"/>
    <x v="6"/>
    <x v="43"/>
    <n v="422"/>
    <n v="144"/>
  </r>
  <r>
    <x v="2"/>
    <x v="4"/>
    <x v="10"/>
    <x v="206"/>
    <x v="3"/>
    <x v="32"/>
    <n v="431.72"/>
    <n v="41.1"/>
  </r>
  <r>
    <x v="1"/>
    <x v="3"/>
    <x v="10"/>
    <x v="193"/>
    <x v="1"/>
    <x v="15"/>
    <n v="63278.93"/>
    <n v="63523.7"/>
  </r>
  <r>
    <x v="1"/>
    <x v="4"/>
    <x v="10"/>
    <x v="576"/>
    <x v="2"/>
    <x v="22"/>
    <n v="92.51"/>
    <n v="4.6100000000000003"/>
  </r>
  <r>
    <x v="1"/>
    <x v="2"/>
    <x v="10"/>
    <x v="238"/>
    <x v="3"/>
    <x v="4"/>
    <n v="1358.03"/>
    <n v="685.41"/>
  </r>
  <r>
    <x v="1"/>
    <x v="11"/>
    <x v="10"/>
    <x v="232"/>
    <x v="0"/>
    <x v="64"/>
    <n v="734040.03"/>
    <n v="173511.6"/>
  </r>
  <r>
    <x v="1"/>
    <x v="3"/>
    <x v="10"/>
    <x v="225"/>
    <x v="1"/>
    <x v="56"/>
    <n v="8717.7900000000009"/>
    <n v="3247.8"/>
  </r>
  <r>
    <x v="1"/>
    <x v="1"/>
    <x v="10"/>
    <x v="227"/>
    <x v="6"/>
    <x v="55"/>
    <n v="8372.31"/>
    <n v="2825.05"/>
  </r>
  <r>
    <x v="2"/>
    <x v="7"/>
    <x v="10"/>
    <x v="277"/>
    <x v="0"/>
    <x v="2"/>
    <n v="13997.55"/>
    <n v="5941"/>
  </r>
  <r>
    <x v="1"/>
    <x v="6"/>
    <x v="10"/>
    <x v="577"/>
    <x v="0"/>
    <x v="63"/>
    <n v="141583.25"/>
    <n v="100376.6"/>
  </r>
  <r>
    <x v="1"/>
    <x v="1"/>
    <x v="10"/>
    <x v="199"/>
    <x v="9"/>
    <x v="21"/>
    <n v="3658.89"/>
    <n v="377.7"/>
  </r>
  <r>
    <x v="2"/>
    <x v="4"/>
    <x v="10"/>
    <x v="199"/>
    <x v="9"/>
    <x v="31"/>
    <n v="23101.46"/>
    <n v="2602.5500000000002"/>
  </r>
  <r>
    <x v="1"/>
    <x v="7"/>
    <x v="10"/>
    <x v="199"/>
    <x v="9"/>
    <x v="31"/>
    <n v="14978.17"/>
    <n v="1359.85"/>
  </r>
  <r>
    <x v="2"/>
    <x v="2"/>
    <x v="10"/>
    <x v="199"/>
    <x v="5"/>
    <x v="14"/>
    <n v="395.21"/>
    <n v="9.4"/>
  </r>
  <r>
    <x v="2"/>
    <x v="9"/>
    <x v="10"/>
    <x v="187"/>
    <x v="4"/>
    <x v="36"/>
    <n v="107.4"/>
    <n v="50.8"/>
  </r>
  <r>
    <x v="2"/>
    <x v="4"/>
    <x v="10"/>
    <x v="192"/>
    <x v="6"/>
    <x v="55"/>
    <n v="34"/>
    <n v="34"/>
  </r>
  <r>
    <x v="1"/>
    <x v="3"/>
    <x v="10"/>
    <x v="206"/>
    <x v="5"/>
    <x v="69"/>
    <n v="142.72"/>
    <n v="3.6"/>
  </r>
  <r>
    <x v="1"/>
    <x v="6"/>
    <x v="10"/>
    <x v="206"/>
    <x v="6"/>
    <x v="10"/>
    <n v="829.99"/>
    <n v="250.2"/>
  </r>
  <r>
    <x v="1"/>
    <x v="2"/>
    <x v="10"/>
    <x v="207"/>
    <x v="6"/>
    <x v="55"/>
    <n v="46.4"/>
    <n v="47.7"/>
  </r>
  <r>
    <x v="1"/>
    <x v="3"/>
    <x v="10"/>
    <x v="326"/>
    <x v="4"/>
    <x v="74"/>
    <n v="80"/>
    <n v="20"/>
  </r>
  <r>
    <x v="1"/>
    <x v="5"/>
    <x v="10"/>
    <x v="326"/>
    <x v="4"/>
    <x v="74"/>
    <n v="534.6"/>
    <n v="891"/>
  </r>
  <r>
    <x v="1"/>
    <x v="1"/>
    <x v="10"/>
    <x v="201"/>
    <x v="9"/>
    <x v="21"/>
    <n v="17086.78"/>
    <n v="1340.4"/>
  </r>
  <r>
    <x v="1"/>
    <x v="6"/>
    <x v="10"/>
    <x v="238"/>
    <x v="6"/>
    <x v="61"/>
    <n v="896.53"/>
    <n v="118.25"/>
  </r>
  <r>
    <x v="1"/>
    <x v="3"/>
    <x v="10"/>
    <x v="232"/>
    <x v="1"/>
    <x v="15"/>
    <n v="2890816.81"/>
    <n v="2489351.9"/>
  </r>
  <r>
    <x v="1"/>
    <x v="4"/>
    <x v="10"/>
    <x v="218"/>
    <x v="6"/>
    <x v="29"/>
    <n v="6314.41"/>
    <n v="2135.58"/>
  </r>
  <r>
    <x v="2"/>
    <x v="7"/>
    <x v="10"/>
    <x v="243"/>
    <x v="6"/>
    <x v="51"/>
    <n v="57.89"/>
    <n v="3.56"/>
  </r>
  <r>
    <x v="2"/>
    <x v="2"/>
    <x v="10"/>
    <x v="243"/>
    <x v="9"/>
    <x v="54"/>
    <n v="51.4"/>
    <n v="6.2"/>
  </r>
  <r>
    <x v="2"/>
    <x v="2"/>
    <x v="10"/>
    <x v="205"/>
    <x v="6"/>
    <x v="35"/>
    <n v="157"/>
    <n v="60"/>
  </r>
  <r>
    <x v="1"/>
    <x v="6"/>
    <x v="10"/>
    <x v="185"/>
    <x v="5"/>
    <x v="66"/>
    <n v="1562188.73"/>
    <n v="114784.5"/>
  </r>
  <r>
    <x v="2"/>
    <x v="7"/>
    <x v="10"/>
    <x v="191"/>
    <x v="4"/>
    <x v="73"/>
    <n v="2773684.19"/>
    <n v="349363"/>
  </r>
  <r>
    <x v="2"/>
    <x v="7"/>
    <x v="10"/>
    <x v="205"/>
    <x v="6"/>
    <x v="55"/>
    <n v="42"/>
    <n v="21"/>
  </r>
  <r>
    <x v="1"/>
    <x v="4"/>
    <x v="10"/>
    <x v="196"/>
    <x v="5"/>
    <x v="8"/>
    <n v="5861.76"/>
    <n v="317.68"/>
  </r>
  <r>
    <x v="2"/>
    <x v="3"/>
    <x v="10"/>
    <x v="198"/>
    <x v="1"/>
    <x v="33"/>
    <n v="25"/>
    <n v="12.5"/>
  </r>
  <r>
    <x v="1"/>
    <x v="5"/>
    <x v="10"/>
    <x v="190"/>
    <x v="0"/>
    <x v="64"/>
    <n v="51925.59"/>
    <n v="10017.5"/>
  </r>
  <r>
    <x v="1"/>
    <x v="6"/>
    <x v="10"/>
    <x v="186"/>
    <x v="6"/>
    <x v="51"/>
    <n v="241.55"/>
    <n v="39.6"/>
  </r>
  <r>
    <x v="1"/>
    <x v="4"/>
    <x v="10"/>
    <x v="204"/>
    <x v="6"/>
    <x v="44"/>
    <n v="544.54999999999995"/>
    <n v="100.75"/>
  </r>
  <r>
    <x v="1"/>
    <x v="9"/>
    <x v="10"/>
    <x v="191"/>
    <x v="6"/>
    <x v="55"/>
    <n v="3689.78"/>
    <n v="10667.55"/>
  </r>
  <r>
    <x v="1"/>
    <x v="6"/>
    <x v="10"/>
    <x v="191"/>
    <x v="0"/>
    <x v="2"/>
    <n v="224436.28"/>
    <n v="98705.78"/>
  </r>
  <r>
    <x v="1"/>
    <x v="3"/>
    <x v="10"/>
    <x v="192"/>
    <x v="3"/>
    <x v="18"/>
    <n v="577.27"/>
    <n v="21.85"/>
  </r>
  <r>
    <x v="1"/>
    <x v="8"/>
    <x v="10"/>
    <x v="201"/>
    <x v="9"/>
    <x v="54"/>
    <n v="23015.08"/>
    <n v="3049.15"/>
  </r>
  <r>
    <x v="1"/>
    <x v="6"/>
    <x v="10"/>
    <x v="224"/>
    <x v="6"/>
    <x v="28"/>
    <n v="224.59"/>
    <n v="8"/>
  </r>
  <r>
    <x v="1"/>
    <x v="10"/>
    <x v="10"/>
    <x v="220"/>
    <x v="6"/>
    <x v="29"/>
    <n v="10231.92"/>
    <n v="2269.71"/>
  </r>
  <r>
    <x v="2"/>
    <x v="7"/>
    <x v="10"/>
    <x v="300"/>
    <x v="9"/>
    <x v="21"/>
    <n v="1127521.6599999999"/>
    <n v="263742.8"/>
  </r>
  <r>
    <x v="2"/>
    <x v="3"/>
    <x v="10"/>
    <x v="300"/>
    <x v="3"/>
    <x v="11"/>
    <n v="4576.0200000000004"/>
    <n v="1439"/>
  </r>
  <r>
    <x v="2"/>
    <x v="11"/>
    <x v="10"/>
    <x v="198"/>
    <x v="0"/>
    <x v="2"/>
    <n v="6090.82"/>
    <n v="1239.0999999999999"/>
  </r>
  <r>
    <x v="1"/>
    <x v="2"/>
    <x v="10"/>
    <x v="198"/>
    <x v="0"/>
    <x v="2"/>
    <n v="3928.88"/>
    <n v="791.5"/>
  </r>
  <r>
    <x v="2"/>
    <x v="7"/>
    <x v="10"/>
    <x v="188"/>
    <x v="4"/>
    <x v="71"/>
    <n v="293.56"/>
    <n v="65"/>
  </r>
  <r>
    <x v="1"/>
    <x v="8"/>
    <x v="10"/>
    <x v="193"/>
    <x v="3"/>
    <x v="16"/>
    <n v="1035.54"/>
    <n v="44.7"/>
  </r>
  <r>
    <x v="1"/>
    <x v="8"/>
    <x v="10"/>
    <x v="207"/>
    <x v="2"/>
    <x v="23"/>
    <n v="200"/>
    <n v="20"/>
  </r>
  <r>
    <x v="2"/>
    <x v="4"/>
    <x v="10"/>
    <x v="207"/>
    <x v="6"/>
    <x v="10"/>
    <n v="1.2"/>
    <n v="1.2"/>
  </r>
  <r>
    <x v="1"/>
    <x v="5"/>
    <x v="10"/>
    <x v="201"/>
    <x v="6"/>
    <x v="10"/>
    <n v="686.13"/>
    <n v="251.2"/>
  </r>
  <r>
    <x v="1"/>
    <x v="9"/>
    <x v="10"/>
    <x v="201"/>
    <x v="6"/>
    <x v="52"/>
    <n v="26552.05"/>
    <n v="2429.6999999999998"/>
  </r>
  <r>
    <x v="2"/>
    <x v="7"/>
    <x v="10"/>
    <x v="232"/>
    <x v="9"/>
    <x v="21"/>
    <n v="127916.11"/>
    <n v="78320.600000000006"/>
  </r>
  <r>
    <x v="1"/>
    <x v="2"/>
    <x v="10"/>
    <x v="218"/>
    <x v="5"/>
    <x v="62"/>
    <n v="18405.75"/>
    <n v="923.43"/>
  </r>
  <r>
    <x v="1"/>
    <x v="1"/>
    <x v="10"/>
    <x v="241"/>
    <x v="5"/>
    <x v="7"/>
    <n v="1.1499999999999999"/>
    <n v="1.1499999999999999"/>
  </r>
  <r>
    <x v="2"/>
    <x v="3"/>
    <x v="10"/>
    <x v="238"/>
    <x v="1"/>
    <x v="33"/>
    <n v="35.619999999999997"/>
    <n v="13"/>
  </r>
  <r>
    <x v="1"/>
    <x v="2"/>
    <x v="10"/>
    <x v="194"/>
    <x v="3"/>
    <x v="4"/>
    <n v="2063.56"/>
    <n v="583.65"/>
  </r>
  <r>
    <x v="2"/>
    <x v="11"/>
    <x v="10"/>
    <x v="197"/>
    <x v="3"/>
    <x v="18"/>
    <n v="2284.35"/>
    <n v="77.599999999999994"/>
  </r>
  <r>
    <x v="2"/>
    <x v="11"/>
    <x v="10"/>
    <x v="185"/>
    <x v="6"/>
    <x v="29"/>
    <n v="1049.94"/>
    <n v="142.82"/>
  </r>
  <r>
    <x v="2"/>
    <x v="7"/>
    <x v="10"/>
    <x v="204"/>
    <x v="3"/>
    <x v="18"/>
    <n v="4276.3900000000003"/>
    <n v="202.6"/>
  </r>
  <r>
    <x v="1"/>
    <x v="3"/>
    <x v="10"/>
    <x v="205"/>
    <x v="6"/>
    <x v="29"/>
    <n v="182"/>
    <n v="65"/>
  </r>
  <r>
    <x v="2"/>
    <x v="11"/>
    <x v="10"/>
    <x v="205"/>
    <x v="1"/>
    <x v="15"/>
    <n v="44191.25"/>
    <n v="33801"/>
  </r>
  <r>
    <x v="2"/>
    <x v="11"/>
    <x v="10"/>
    <x v="206"/>
    <x v="6"/>
    <x v="61"/>
    <n v="1067.18"/>
    <n v="38.049999999999997"/>
  </r>
  <r>
    <x v="1"/>
    <x v="1"/>
    <x v="10"/>
    <x v="195"/>
    <x v="3"/>
    <x v="16"/>
    <n v="7404.67"/>
    <n v="329.3"/>
  </r>
  <r>
    <x v="1"/>
    <x v="9"/>
    <x v="10"/>
    <x v="195"/>
    <x v="6"/>
    <x v="61"/>
    <n v="12054.4"/>
    <n v="747.95"/>
  </r>
  <r>
    <x v="2"/>
    <x v="3"/>
    <x v="10"/>
    <x v="326"/>
    <x v="6"/>
    <x v="52"/>
    <n v="51.12"/>
    <n v="6.39"/>
  </r>
  <r>
    <x v="2"/>
    <x v="11"/>
    <x v="10"/>
    <x v="201"/>
    <x v="6"/>
    <x v="43"/>
    <n v="1179.93"/>
    <n v="510.25"/>
  </r>
  <r>
    <x v="1"/>
    <x v="8"/>
    <x v="10"/>
    <x v="702"/>
    <x v="6"/>
    <x v="61"/>
    <n v="36"/>
    <n v="1.2"/>
  </r>
  <r>
    <x v="1"/>
    <x v="9"/>
    <x v="10"/>
    <x v="227"/>
    <x v="6"/>
    <x v="10"/>
    <n v="11842.1"/>
    <n v="1604.61"/>
  </r>
  <r>
    <x v="2"/>
    <x v="2"/>
    <x v="10"/>
    <x v="227"/>
    <x v="6"/>
    <x v="43"/>
    <n v="18409.68"/>
    <n v="5142.05"/>
  </r>
  <r>
    <x v="1"/>
    <x v="1"/>
    <x v="10"/>
    <x v="218"/>
    <x v="1"/>
    <x v="15"/>
    <n v="2371.13"/>
    <n v="939.84"/>
  </r>
  <r>
    <x v="1"/>
    <x v="3"/>
    <x v="10"/>
    <x v="701"/>
    <x v="6"/>
    <x v="51"/>
    <n v="1083.0899999999999"/>
    <n v="3293"/>
  </r>
  <r>
    <x v="1"/>
    <x v="3"/>
    <x v="10"/>
    <x v="241"/>
    <x v="9"/>
    <x v="21"/>
    <n v="3306.2"/>
    <n v="408.25"/>
  </r>
  <r>
    <x v="1"/>
    <x v="5"/>
    <x v="10"/>
    <x v="228"/>
    <x v="3"/>
    <x v="16"/>
    <n v="1297.7"/>
    <n v="54.5"/>
  </r>
  <r>
    <x v="2"/>
    <x v="9"/>
    <x v="10"/>
    <x v="229"/>
    <x v="1"/>
    <x v="1"/>
    <n v="16572.16"/>
    <n v="12263"/>
  </r>
  <r>
    <x v="1"/>
    <x v="6"/>
    <x v="10"/>
    <x v="229"/>
    <x v="9"/>
    <x v="31"/>
    <n v="11226.45"/>
    <n v="654.4"/>
  </r>
  <r>
    <x v="1"/>
    <x v="5"/>
    <x v="10"/>
    <x v="225"/>
    <x v="0"/>
    <x v="64"/>
    <n v="9143.26"/>
    <n v="1586.2"/>
  </r>
  <r>
    <x v="1"/>
    <x v="2"/>
    <x v="10"/>
    <x v="588"/>
    <x v="6"/>
    <x v="44"/>
    <n v="848.49"/>
    <n v="87.8"/>
  </r>
  <r>
    <x v="1"/>
    <x v="8"/>
    <x v="10"/>
    <x v="196"/>
    <x v="1"/>
    <x v="50"/>
    <n v="1137.5999999999999"/>
    <n v="3792"/>
  </r>
  <r>
    <x v="2"/>
    <x v="11"/>
    <x v="10"/>
    <x v="191"/>
    <x v="3"/>
    <x v="13"/>
    <n v="52.82"/>
    <n v="16.75"/>
  </r>
  <r>
    <x v="1"/>
    <x v="2"/>
    <x v="10"/>
    <x v="205"/>
    <x v="0"/>
    <x v="64"/>
    <n v="309"/>
    <n v="119"/>
  </r>
  <r>
    <x v="1"/>
    <x v="10"/>
    <x v="10"/>
    <x v="188"/>
    <x v="1"/>
    <x v="15"/>
    <n v="17712.46"/>
    <n v="15585.35"/>
  </r>
  <r>
    <x v="1"/>
    <x v="2"/>
    <x v="10"/>
    <x v="575"/>
    <x v="9"/>
    <x v="31"/>
    <n v="60"/>
    <n v="10"/>
  </r>
  <r>
    <x v="1"/>
    <x v="11"/>
    <x v="10"/>
    <x v="207"/>
    <x v="0"/>
    <x v="20"/>
    <n v="49.98"/>
    <n v="33.68"/>
  </r>
  <r>
    <x v="1"/>
    <x v="9"/>
    <x v="10"/>
    <x v="207"/>
    <x v="0"/>
    <x v="20"/>
    <n v="34.03"/>
    <n v="37.380000000000003"/>
  </r>
  <r>
    <x v="1"/>
    <x v="11"/>
    <x v="10"/>
    <x v="322"/>
    <x v="0"/>
    <x v="49"/>
    <n v="0.6"/>
    <n v="1"/>
  </r>
  <r>
    <x v="2"/>
    <x v="2"/>
    <x v="10"/>
    <x v="1471"/>
    <x v="5"/>
    <x v="67"/>
    <n v="242.9"/>
    <n v="12.25"/>
  </r>
  <r>
    <x v="1"/>
    <x v="9"/>
    <x v="10"/>
    <x v="218"/>
    <x v="0"/>
    <x v="2"/>
    <n v="11628.63"/>
    <n v="3065.49"/>
  </r>
  <r>
    <x v="1"/>
    <x v="3"/>
    <x v="10"/>
    <x v="220"/>
    <x v="0"/>
    <x v="49"/>
    <n v="272.87"/>
    <n v="114.22"/>
  </r>
  <r>
    <x v="1"/>
    <x v="6"/>
    <x v="10"/>
    <x v="701"/>
    <x v="1"/>
    <x v="1"/>
    <n v="220221.44"/>
    <n v="206766"/>
  </r>
  <r>
    <x v="1"/>
    <x v="4"/>
    <x v="10"/>
    <x v="240"/>
    <x v="9"/>
    <x v="54"/>
    <n v="41534.25"/>
    <n v="3913.7"/>
  </r>
  <r>
    <x v="1"/>
    <x v="5"/>
    <x v="10"/>
    <x v="228"/>
    <x v="9"/>
    <x v="21"/>
    <n v="118.7"/>
    <n v="6.6"/>
  </r>
  <r>
    <x v="1"/>
    <x v="8"/>
    <x v="10"/>
    <x v="223"/>
    <x v="6"/>
    <x v="52"/>
    <n v="839.45"/>
    <n v="38.9"/>
  </r>
  <r>
    <x v="2"/>
    <x v="3"/>
    <x v="10"/>
    <x v="238"/>
    <x v="0"/>
    <x v="64"/>
    <n v="17198.32"/>
    <n v="2402"/>
  </r>
  <r>
    <x v="2"/>
    <x v="3"/>
    <x v="10"/>
    <x v="265"/>
    <x v="5"/>
    <x v="7"/>
    <n v="7755.43"/>
    <n v="1019.72"/>
  </r>
  <r>
    <x v="1"/>
    <x v="7"/>
    <x v="10"/>
    <x v="238"/>
    <x v="4"/>
    <x v="74"/>
    <n v="792.36"/>
    <n v="186"/>
  </r>
  <r>
    <x v="2"/>
    <x v="7"/>
    <x v="10"/>
    <x v="198"/>
    <x v="0"/>
    <x v="64"/>
    <n v="2291.6"/>
    <n v="249.9"/>
  </r>
  <r>
    <x v="1"/>
    <x v="4"/>
    <x v="10"/>
    <x v="198"/>
    <x v="3"/>
    <x v="26"/>
    <n v="2075.5"/>
    <n v="229.2"/>
  </r>
  <r>
    <x v="1"/>
    <x v="9"/>
    <x v="10"/>
    <x v="205"/>
    <x v="6"/>
    <x v="61"/>
    <n v="74"/>
    <n v="13"/>
  </r>
  <r>
    <x v="1"/>
    <x v="2"/>
    <x v="10"/>
    <x v="205"/>
    <x v="6"/>
    <x v="43"/>
    <n v="84"/>
    <n v="42"/>
  </r>
  <r>
    <x v="1"/>
    <x v="8"/>
    <x v="10"/>
    <x v="188"/>
    <x v="1"/>
    <x v="50"/>
    <n v="4348.3"/>
    <n v="6822"/>
  </r>
  <r>
    <x v="1"/>
    <x v="8"/>
    <x v="10"/>
    <x v="322"/>
    <x v="9"/>
    <x v="54"/>
    <n v="518.70000000000005"/>
    <n v="123.5"/>
  </r>
  <r>
    <x v="1"/>
    <x v="1"/>
    <x v="10"/>
    <x v="322"/>
    <x v="6"/>
    <x v="43"/>
    <n v="16"/>
    <n v="15"/>
  </r>
  <r>
    <x v="1"/>
    <x v="2"/>
    <x v="10"/>
    <x v="224"/>
    <x v="6"/>
    <x v="35"/>
    <n v="188.18"/>
    <n v="16.55"/>
  </r>
  <r>
    <x v="1"/>
    <x v="6"/>
    <x v="10"/>
    <x v="236"/>
    <x v="0"/>
    <x v="2"/>
    <n v="52.7"/>
    <n v="6.15"/>
  </r>
  <r>
    <x v="2"/>
    <x v="3"/>
    <x v="10"/>
    <x v="227"/>
    <x v="6"/>
    <x v="61"/>
    <n v="36535.360000000001"/>
    <n v="1386.2"/>
  </r>
  <r>
    <x v="1"/>
    <x v="1"/>
    <x v="10"/>
    <x v="943"/>
    <x v="6"/>
    <x v="35"/>
    <n v="15.17"/>
    <n v="1.91"/>
  </r>
  <r>
    <x v="1"/>
    <x v="0"/>
    <x v="10"/>
    <x v="943"/>
    <x v="6"/>
    <x v="35"/>
    <n v="7.78"/>
    <n v="1.19"/>
  </r>
  <r>
    <x v="1"/>
    <x v="8"/>
    <x v="10"/>
    <x v="229"/>
    <x v="9"/>
    <x v="31"/>
    <n v="20553.34"/>
    <n v="1071.1500000000001"/>
  </r>
  <r>
    <x v="2"/>
    <x v="7"/>
    <x v="10"/>
    <x v="229"/>
    <x v="2"/>
    <x v="76"/>
    <n v="8587.74"/>
    <n v="83.6"/>
  </r>
  <r>
    <x v="1"/>
    <x v="10"/>
    <x v="10"/>
    <x v="230"/>
    <x v="9"/>
    <x v="54"/>
    <n v="2506.23"/>
    <n v="337.2"/>
  </r>
  <r>
    <x v="2"/>
    <x v="4"/>
    <x v="10"/>
    <x v="247"/>
    <x v="9"/>
    <x v="54"/>
    <n v="49848.91"/>
    <n v="8167.5"/>
  </r>
  <r>
    <x v="1"/>
    <x v="7"/>
    <x v="10"/>
    <x v="247"/>
    <x v="3"/>
    <x v="16"/>
    <n v="2614.5"/>
    <n v="270"/>
  </r>
  <r>
    <x v="1"/>
    <x v="7"/>
    <x v="10"/>
    <x v="185"/>
    <x v="5"/>
    <x v="62"/>
    <n v="10970.64"/>
    <n v="426.56"/>
  </r>
  <r>
    <x v="1"/>
    <x v="3"/>
    <x v="10"/>
    <x v="204"/>
    <x v="0"/>
    <x v="59"/>
    <n v="5124.95"/>
    <n v="700.4"/>
  </r>
  <r>
    <x v="2"/>
    <x v="3"/>
    <x v="10"/>
    <x v="204"/>
    <x v="0"/>
    <x v="59"/>
    <n v="6281.91"/>
    <n v="794.9"/>
  </r>
  <r>
    <x v="1"/>
    <x v="3"/>
    <x v="10"/>
    <x v="204"/>
    <x v="3"/>
    <x v="16"/>
    <n v="20482.97"/>
    <n v="1543.05"/>
  </r>
  <r>
    <x v="1"/>
    <x v="0"/>
    <x v="10"/>
    <x v="188"/>
    <x v="6"/>
    <x v="55"/>
    <n v="45.08"/>
    <n v="26.05"/>
  </r>
  <r>
    <x v="1"/>
    <x v="11"/>
    <x v="10"/>
    <x v="207"/>
    <x v="6"/>
    <x v="52"/>
    <n v="1245.21"/>
    <n v="156.96"/>
  </r>
  <r>
    <x v="1"/>
    <x v="9"/>
    <x v="10"/>
    <x v="238"/>
    <x v="6"/>
    <x v="43"/>
    <n v="4272.3500000000004"/>
    <n v="1830.3"/>
  </r>
  <r>
    <x v="1"/>
    <x v="5"/>
    <x v="10"/>
    <x v="238"/>
    <x v="6"/>
    <x v="25"/>
    <n v="6.5"/>
    <n v="6.5"/>
  </r>
  <r>
    <x v="2"/>
    <x v="3"/>
    <x v="10"/>
    <x v="235"/>
    <x v="6"/>
    <x v="55"/>
    <n v="12.5"/>
    <n v="11"/>
  </r>
  <r>
    <x v="2"/>
    <x v="11"/>
    <x v="10"/>
    <x v="235"/>
    <x v="0"/>
    <x v="49"/>
    <n v="2219.1799999999998"/>
    <n v="601.5"/>
  </r>
  <r>
    <x v="2"/>
    <x v="4"/>
    <x v="10"/>
    <x v="225"/>
    <x v="1"/>
    <x v="50"/>
    <n v="359839.31"/>
    <n v="283106"/>
  </r>
  <r>
    <x v="2"/>
    <x v="7"/>
    <x v="10"/>
    <x v="220"/>
    <x v="6"/>
    <x v="30"/>
    <n v="26.11"/>
    <n v="3.9"/>
  </r>
  <r>
    <x v="1"/>
    <x v="1"/>
    <x v="10"/>
    <x v="701"/>
    <x v="9"/>
    <x v="54"/>
    <n v="12366.95"/>
    <n v="1364.4"/>
  </r>
  <r>
    <x v="1"/>
    <x v="4"/>
    <x v="10"/>
    <x v="701"/>
    <x v="3"/>
    <x v="16"/>
    <n v="59"/>
    <n v="3.4"/>
  </r>
  <r>
    <x v="1"/>
    <x v="1"/>
    <x v="10"/>
    <x v="241"/>
    <x v="6"/>
    <x v="44"/>
    <n v="894.52"/>
    <n v="84.85"/>
  </r>
  <r>
    <x v="2"/>
    <x v="3"/>
    <x v="10"/>
    <x v="229"/>
    <x v="6"/>
    <x v="10"/>
    <n v="3.92"/>
    <n v="0.75"/>
  </r>
  <r>
    <x v="2"/>
    <x v="4"/>
    <x v="10"/>
    <x v="1090"/>
    <x v="9"/>
    <x v="31"/>
    <n v="9682.49"/>
    <n v="1105.5"/>
  </r>
  <r>
    <x v="1"/>
    <x v="6"/>
    <x v="10"/>
    <x v="233"/>
    <x v="6"/>
    <x v="43"/>
    <n v="197.35"/>
    <n v="252.1"/>
  </r>
  <r>
    <x v="2"/>
    <x v="11"/>
    <x v="10"/>
    <x v="247"/>
    <x v="0"/>
    <x v="83"/>
    <n v="99617.4"/>
    <n v="41500"/>
  </r>
  <r>
    <x v="2"/>
    <x v="3"/>
    <x v="10"/>
    <x v="185"/>
    <x v="1"/>
    <x v="1"/>
    <n v="579.64"/>
    <n v="277.2"/>
  </r>
  <r>
    <x v="2"/>
    <x v="7"/>
    <x v="10"/>
    <x v="189"/>
    <x v="0"/>
    <x v="49"/>
    <n v="658.65"/>
    <n v="191.4"/>
  </r>
  <r>
    <x v="1"/>
    <x v="2"/>
    <x v="10"/>
    <x v="187"/>
    <x v="6"/>
    <x v="24"/>
    <n v="15"/>
    <n v="5"/>
  </r>
  <r>
    <x v="1"/>
    <x v="2"/>
    <x v="10"/>
    <x v="188"/>
    <x v="3"/>
    <x v="16"/>
    <n v="1089.1500000000001"/>
    <n v="85.5"/>
  </r>
  <r>
    <x v="1"/>
    <x v="0"/>
    <x v="10"/>
    <x v="188"/>
    <x v="3"/>
    <x v="16"/>
    <n v="3860.98"/>
    <n v="180.75"/>
  </r>
  <r>
    <x v="1"/>
    <x v="0"/>
    <x v="10"/>
    <x v="188"/>
    <x v="9"/>
    <x v="21"/>
    <n v="8.94"/>
    <n v="3.3"/>
  </r>
  <r>
    <x v="1"/>
    <x v="7"/>
    <x v="10"/>
    <x v="192"/>
    <x v="0"/>
    <x v="63"/>
    <n v="132.93"/>
    <n v="37.299999999999997"/>
  </r>
  <r>
    <x v="1"/>
    <x v="0"/>
    <x v="10"/>
    <x v="218"/>
    <x v="5"/>
    <x v="19"/>
    <n v="218.46"/>
    <n v="10"/>
  </r>
  <r>
    <x v="1"/>
    <x v="6"/>
    <x v="10"/>
    <x v="223"/>
    <x v="6"/>
    <x v="43"/>
    <n v="135.94"/>
    <n v="128.1"/>
  </r>
  <r>
    <x v="1"/>
    <x v="2"/>
    <x v="10"/>
    <x v="244"/>
    <x v="0"/>
    <x v="63"/>
    <n v="14.1"/>
    <n v="4.7"/>
  </r>
  <r>
    <x v="2"/>
    <x v="2"/>
    <x v="10"/>
    <x v="185"/>
    <x v="0"/>
    <x v="64"/>
    <n v="1486.11"/>
    <n v="195.2"/>
  </r>
  <r>
    <x v="2"/>
    <x v="4"/>
    <x v="10"/>
    <x v="198"/>
    <x v="3"/>
    <x v="4"/>
    <n v="80.34"/>
    <n v="20.6"/>
  </r>
  <r>
    <x v="1"/>
    <x v="7"/>
    <x v="10"/>
    <x v="198"/>
    <x v="6"/>
    <x v="61"/>
    <n v="10879.96"/>
    <n v="531.16999999999996"/>
  </r>
  <r>
    <x v="1"/>
    <x v="11"/>
    <x v="10"/>
    <x v="192"/>
    <x v="6"/>
    <x v="61"/>
    <n v="7083.04"/>
    <n v="371.55"/>
  </r>
  <r>
    <x v="2"/>
    <x v="7"/>
    <x v="10"/>
    <x v="221"/>
    <x v="4"/>
    <x v="71"/>
    <n v="23110"/>
    <n v="9244"/>
  </r>
  <r>
    <x v="1"/>
    <x v="3"/>
    <x v="10"/>
    <x v="223"/>
    <x v="6"/>
    <x v="30"/>
    <n v="170.29"/>
    <n v="49.05"/>
  </r>
  <r>
    <x v="1"/>
    <x v="7"/>
    <x v="10"/>
    <x v="233"/>
    <x v="6"/>
    <x v="52"/>
    <n v="5465.31"/>
    <n v="486.25"/>
  </r>
  <r>
    <x v="1"/>
    <x v="3"/>
    <x v="10"/>
    <x v="234"/>
    <x v="1"/>
    <x v="1"/>
    <n v="19298.71"/>
    <n v="8652.75"/>
  </r>
  <r>
    <x v="1"/>
    <x v="0"/>
    <x v="10"/>
    <x v="272"/>
    <x v="9"/>
    <x v="54"/>
    <n v="13.77"/>
    <n v="1.8"/>
  </r>
  <r>
    <x v="1"/>
    <x v="6"/>
    <x v="10"/>
    <x v="203"/>
    <x v="6"/>
    <x v="24"/>
    <n v="143.47"/>
    <n v="15.15"/>
  </r>
  <r>
    <x v="1"/>
    <x v="5"/>
    <x v="10"/>
    <x v="194"/>
    <x v="6"/>
    <x v="10"/>
    <n v="30.06"/>
    <n v="6.75"/>
  </r>
  <r>
    <x v="1"/>
    <x v="9"/>
    <x v="10"/>
    <x v="194"/>
    <x v="6"/>
    <x v="35"/>
    <n v="2211.64"/>
    <n v="533.32000000000005"/>
  </r>
  <r>
    <x v="2"/>
    <x v="9"/>
    <x v="10"/>
    <x v="192"/>
    <x v="9"/>
    <x v="21"/>
    <n v="23591.07"/>
    <n v="2729.6"/>
  </r>
  <r>
    <x v="2"/>
    <x v="3"/>
    <x v="10"/>
    <x v="698"/>
    <x v="4"/>
    <x v="5"/>
    <n v="52.13"/>
    <n v="34.75"/>
  </r>
  <r>
    <x v="2"/>
    <x v="7"/>
    <x v="10"/>
    <x v="235"/>
    <x v="6"/>
    <x v="61"/>
    <n v="524.78"/>
    <n v="29.15"/>
  </r>
  <r>
    <x v="1"/>
    <x v="10"/>
    <x v="10"/>
    <x v="583"/>
    <x v="0"/>
    <x v="49"/>
    <n v="397"/>
    <n v="185"/>
  </r>
  <r>
    <x v="2"/>
    <x v="9"/>
    <x v="10"/>
    <x v="237"/>
    <x v="9"/>
    <x v="31"/>
    <n v="2.4"/>
    <n v="0.4"/>
  </r>
  <r>
    <x v="1"/>
    <x v="11"/>
    <x v="10"/>
    <x v="584"/>
    <x v="3"/>
    <x v="48"/>
    <n v="1.1200000000000001"/>
    <n v="0.25"/>
  </r>
  <r>
    <x v="2"/>
    <x v="7"/>
    <x v="10"/>
    <x v="244"/>
    <x v="5"/>
    <x v="14"/>
    <n v="9521.4"/>
    <n v="246.2"/>
  </r>
  <r>
    <x v="1"/>
    <x v="0"/>
    <x v="10"/>
    <x v="233"/>
    <x v="6"/>
    <x v="35"/>
    <n v="145.53"/>
    <n v="53.05"/>
  </r>
  <r>
    <x v="2"/>
    <x v="7"/>
    <x v="10"/>
    <x v="233"/>
    <x v="6"/>
    <x v="35"/>
    <n v="913.65"/>
    <n v="413.7"/>
  </r>
  <r>
    <x v="2"/>
    <x v="11"/>
    <x v="10"/>
    <x v="271"/>
    <x v="6"/>
    <x v="51"/>
    <n v="173392.71"/>
    <n v="36223.949999999997"/>
  </r>
  <r>
    <x v="1"/>
    <x v="8"/>
    <x v="10"/>
    <x v="197"/>
    <x v="6"/>
    <x v="52"/>
    <n v="4848.3100000000004"/>
    <n v="359.8"/>
  </r>
  <r>
    <x v="1"/>
    <x v="3"/>
    <x v="10"/>
    <x v="198"/>
    <x v="5"/>
    <x v="14"/>
    <n v="4193.66"/>
    <n v="154.6"/>
  </r>
  <r>
    <x v="2"/>
    <x v="2"/>
    <x v="10"/>
    <x v="583"/>
    <x v="0"/>
    <x v="59"/>
    <n v="27"/>
    <n v="5"/>
  </r>
  <r>
    <x v="2"/>
    <x v="11"/>
    <x v="10"/>
    <x v="218"/>
    <x v="9"/>
    <x v="21"/>
    <n v="25406.18"/>
    <n v="5063.6400000000003"/>
  </r>
  <r>
    <x v="1"/>
    <x v="5"/>
    <x v="10"/>
    <x v="237"/>
    <x v="4"/>
    <x v="5"/>
    <n v="275.95"/>
    <n v="126.7"/>
  </r>
  <r>
    <x v="1"/>
    <x v="7"/>
    <x v="10"/>
    <x v="237"/>
    <x v="4"/>
    <x v="5"/>
    <n v="293.2"/>
    <n v="131.4"/>
  </r>
  <r>
    <x v="1"/>
    <x v="9"/>
    <x v="10"/>
    <x v="584"/>
    <x v="6"/>
    <x v="30"/>
    <n v="58.09"/>
    <n v="10.3"/>
  </r>
  <r>
    <x v="1"/>
    <x v="9"/>
    <x v="10"/>
    <x v="584"/>
    <x v="6"/>
    <x v="51"/>
    <n v="17.2"/>
    <n v="3.85"/>
  </r>
  <r>
    <x v="2"/>
    <x v="4"/>
    <x v="10"/>
    <x v="244"/>
    <x v="1"/>
    <x v="33"/>
    <n v="59.15"/>
    <n v="16.899999999999999"/>
  </r>
  <r>
    <x v="2"/>
    <x v="2"/>
    <x v="10"/>
    <x v="234"/>
    <x v="3"/>
    <x v="38"/>
    <n v="1419.76"/>
    <n v="68.650000000000006"/>
  </r>
  <r>
    <x v="2"/>
    <x v="7"/>
    <x v="10"/>
    <x v="266"/>
    <x v="4"/>
    <x v="5"/>
    <n v="10.130000000000001"/>
    <n v="2.5"/>
  </r>
  <r>
    <x v="1"/>
    <x v="7"/>
    <x v="10"/>
    <x v="706"/>
    <x v="2"/>
    <x v="22"/>
    <n v="193.2"/>
    <n v="19.32"/>
  </r>
  <r>
    <x v="1"/>
    <x v="3"/>
    <x v="10"/>
    <x v="706"/>
    <x v="0"/>
    <x v="2"/>
    <n v="194.52"/>
    <n v="20.329999999999998"/>
  </r>
  <r>
    <x v="1"/>
    <x v="7"/>
    <x v="10"/>
    <x v="271"/>
    <x v="0"/>
    <x v="2"/>
    <n v="43607.62"/>
    <n v="17796"/>
  </r>
  <r>
    <x v="2"/>
    <x v="11"/>
    <x v="10"/>
    <x v="209"/>
    <x v="6"/>
    <x v="29"/>
    <n v="80.959999999999994"/>
    <n v="20.239999999999998"/>
  </r>
  <r>
    <x v="1"/>
    <x v="8"/>
    <x v="10"/>
    <x v="192"/>
    <x v="1"/>
    <x v="56"/>
    <n v="69236.63"/>
    <n v="105304.87"/>
  </r>
  <r>
    <x v="2"/>
    <x v="9"/>
    <x v="10"/>
    <x v="220"/>
    <x v="3"/>
    <x v="32"/>
    <n v="8821.16"/>
    <n v="1389.06"/>
  </r>
  <r>
    <x v="1"/>
    <x v="5"/>
    <x v="10"/>
    <x v="237"/>
    <x v="1"/>
    <x v="15"/>
    <n v="5.85"/>
    <n v="3.9"/>
  </r>
  <r>
    <x v="1"/>
    <x v="11"/>
    <x v="10"/>
    <x v="233"/>
    <x v="6"/>
    <x v="24"/>
    <n v="1016.94"/>
    <n v="85.7"/>
  </r>
  <r>
    <x v="1"/>
    <x v="8"/>
    <x v="10"/>
    <x v="272"/>
    <x v="4"/>
    <x v="71"/>
    <n v="458677.44"/>
    <n v="160552.29999999999"/>
  </r>
  <r>
    <x v="1"/>
    <x v="4"/>
    <x v="10"/>
    <x v="272"/>
    <x v="4"/>
    <x v="71"/>
    <n v="50593.62"/>
    <n v="10609.5"/>
  </r>
  <r>
    <x v="2"/>
    <x v="4"/>
    <x v="10"/>
    <x v="266"/>
    <x v="6"/>
    <x v="52"/>
    <n v="8351.2800000000007"/>
    <n v="664"/>
  </r>
  <r>
    <x v="2"/>
    <x v="2"/>
    <x v="10"/>
    <x v="273"/>
    <x v="6"/>
    <x v="44"/>
    <n v="4247.1400000000003"/>
    <n v="299.08999999999997"/>
  </r>
  <r>
    <x v="1"/>
    <x v="4"/>
    <x v="10"/>
    <x v="273"/>
    <x v="6"/>
    <x v="44"/>
    <n v="1029.5"/>
    <n v="101.96"/>
  </r>
  <r>
    <x v="1"/>
    <x v="0"/>
    <x v="10"/>
    <x v="271"/>
    <x v="7"/>
    <x v="12"/>
    <n v="3756.13"/>
    <n v="414.7"/>
  </r>
  <r>
    <x v="1"/>
    <x v="11"/>
    <x v="10"/>
    <x v="331"/>
    <x v="6"/>
    <x v="51"/>
    <n v="862.6"/>
    <n v="1532.28"/>
  </r>
  <r>
    <x v="1"/>
    <x v="5"/>
    <x v="10"/>
    <x v="261"/>
    <x v="6"/>
    <x v="43"/>
    <n v="1062.95"/>
    <n v="273.2"/>
  </r>
  <r>
    <x v="2"/>
    <x v="2"/>
    <x v="10"/>
    <x v="246"/>
    <x v="4"/>
    <x v="71"/>
    <n v="26468.97"/>
    <n v="5376"/>
  </r>
  <r>
    <x v="1"/>
    <x v="2"/>
    <x v="10"/>
    <x v="274"/>
    <x v="6"/>
    <x v="44"/>
    <n v="20083.78"/>
    <n v="1948.56"/>
  </r>
  <r>
    <x v="1"/>
    <x v="7"/>
    <x v="10"/>
    <x v="209"/>
    <x v="4"/>
    <x v="5"/>
    <n v="346.32"/>
    <n v="38.270000000000003"/>
  </r>
  <r>
    <x v="2"/>
    <x v="2"/>
    <x v="10"/>
    <x v="229"/>
    <x v="1"/>
    <x v="50"/>
    <n v="19.55"/>
    <n v="13.7"/>
  </r>
  <r>
    <x v="2"/>
    <x v="9"/>
    <x v="10"/>
    <x v="242"/>
    <x v="3"/>
    <x v="18"/>
    <n v="3.6"/>
    <n v="0.6"/>
  </r>
  <r>
    <x v="1"/>
    <x v="9"/>
    <x v="10"/>
    <x v="244"/>
    <x v="6"/>
    <x v="44"/>
    <n v="3448.12"/>
    <n v="407.45"/>
  </r>
  <r>
    <x v="1"/>
    <x v="8"/>
    <x v="10"/>
    <x v="234"/>
    <x v="3"/>
    <x v="16"/>
    <n v="22933.4"/>
    <n v="784"/>
  </r>
  <r>
    <x v="1"/>
    <x v="2"/>
    <x v="10"/>
    <x v="706"/>
    <x v="4"/>
    <x v="5"/>
    <n v="7.5"/>
    <n v="2.5"/>
  </r>
  <r>
    <x v="2"/>
    <x v="7"/>
    <x v="10"/>
    <x v="271"/>
    <x v="2"/>
    <x v="22"/>
    <n v="6.5"/>
    <n v="1.8"/>
  </r>
  <r>
    <x v="2"/>
    <x v="9"/>
    <x v="10"/>
    <x v="271"/>
    <x v="0"/>
    <x v="2"/>
    <n v="76514.080000000002"/>
    <n v="32083.9"/>
  </r>
  <r>
    <x v="1"/>
    <x v="6"/>
    <x v="10"/>
    <x v="271"/>
    <x v="0"/>
    <x v="63"/>
    <n v="896758.16"/>
    <n v="748090.06"/>
  </r>
  <r>
    <x v="2"/>
    <x v="4"/>
    <x v="10"/>
    <x v="271"/>
    <x v="6"/>
    <x v="61"/>
    <n v="16334.36"/>
    <n v="1042.5"/>
  </r>
  <r>
    <x v="2"/>
    <x v="9"/>
    <x v="10"/>
    <x v="331"/>
    <x v="3"/>
    <x v="38"/>
    <n v="1.86"/>
    <n v="0.72"/>
  </r>
  <r>
    <x v="1"/>
    <x v="11"/>
    <x v="10"/>
    <x v="343"/>
    <x v="6"/>
    <x v="51"/>
    <n v="269.72000000000003"/>
    <n v="42.9"/>
  </r>
  <r>
    <x v="1"/>
    <x v="0"/>
    <x v="10"/>
    <x v="343"/>
    <x v="6"/>
    <x v="43"/>
    <n v="39.43"/>
    <n v="13.2"/>
  </r>
  <r>
    <x v="1"/>
    <x v="11"/>
    <x v="10"/>
    <x v="265"/>
    <x v="6"/>
    <x v="43"/>
    <n v="4915.29"/>
    <n v="3412.37"/>
  </r>
  <r>
    <x v="1"/>
    <x v="1"/>
    <x v="10"/>
    <x v="210"/>
    <x v="4"/>
    <x v="5"/>
    <n v="218.4"/>
    <n v="109.2"/>
  </r>
  <r>
    <x v="1"/>
    <x v="8"/>
    <x v="10"/>
    <x v="239"/>
    <x v="6"/>
    <x v="24"/>
    <n v="40.14"/>
    <n v="2.6"/>
  </r>
  <r>
    <x v="1"/>
    <x v="6"/>
    <x v="10"/>
    <x v="239"/>
    <x v="6"/>
    <x v="43"/>
    <n v="47.87"/>
    <n v="26.85"/>
  </r>
  <r>
    <x v="2"/>
    <x v="2"/>
    <x v="10"/>
    <x v="243"/>
    <x v="9"/>
    <x v="31"/>
    <n v="9"/>
    <n v="0.5"/>
  </r>
  <r>
    <x v="2"/>
    <x v="4"/>
    <x v="10"/>
    <x v="244"/>
    <x v="7"/>
    <x v="40"/>
    <n v="102"/>
    <n v="6.8"/>
  </r>
  <r>
    <x v="2"/>
    <x v="2"/>
    <x v="10"/>
    <x v="233"/>
    <x v="3"/>
    <x v="38"/>
    <n v="1137.6500000000001"/>
    <n v="58.35"/>
  </r>
  <r>
    <x v="1"/>
    <x v="2"/>
    <x v="10"/>
    <x v="266"/>
    <x v="5"/>
    <x v="67"/>
    <n v="8000.72"/>
    <n v="369.1"/>
  </r>
  <r>
    <x v="1"/>
    <x v="9"/>
    <x v="10"/>
    <x v="343"/>
    <x v="3"/>
    <x v="18"/>
    <n v="563.4"/>
    <n v="28.5"/>
  </r>
  <r>
    <x v="1"/>
    <x v="6"/>
    <x v="10"/>
    <x v="343"/>
    <x v="0"/>
    <x v="49"/>
    <n v="1114.83"/>
    <n v="574.4"/>
  </r>
  <r>
    <x v="2"/>
    <x v="11"/>
    <x v="10"/>
    <x v="332"/>
    <x v="6"/>
    <x v="34"/>
    <n v="484.06"/>
    <n v="166.4"/>
  </r>
  <r>
    <x v="1"/>
    <x v="3"/>
    <x v="10"/>
    <x v="263"/>
    <x v="5"/>
    <x v="66"/>
    <n v="2897.35"/>
    <n v="420.4"/>
  </r>
  <r>
    <x v="1"/>
    <x v="5"/>
    <x v="10"/>
    <x v="309"/>
    <x v="6"/>
    <x v="35"/>
    <n v="723.28"/>
    <n v="276.5"/>
  </r>
  <r>
    <x v="1"/>
    <x v="4"/>
    <x v="10"/>
    <x v="301"/>
    <x v="6"/>
    <x v="44"/>
    <n v="100.76"/>
    <n v="37.5"/>
  </r>
  <r>
    <x v="1"/>
    <x v="10"/>
    <x v="10"/>
    <x v="302"/>
    <x v="6"/>
    <x v="29"/>
    <n v="64516.11"/>
    <n v="5803.53"/>
  </r>
  <r>
    <x v="2"/>
    <x v="7"/>
    <x v="10"/>
    <x v="879"/>
    <x v="4"/>
    <x v="81"/>
    <n v="2766.3"/>
    <n v="252.4"/>
  </r>
  <r>
    <x v="1"/>
    <x v="7"/>
    <x v="10"/>
    <x v="277"/>
    <x v="2"/>
    <x v="23"/>
    <n v="38024.199999999997"/>
    <n v="3454.75"/>
  </r>
  <r>
    <x v="1"/>
    <x v="6"/>
    <x v="10"/>
    <x v="285"/>
    <x v="6"/>
    <x v="35"/>
    <n v="98.38"/>
    <n v="104.4"/>
  </r>
  <r>
    <x v="1"/>
    <x v="3"/>
    <x v="10"/>
    <x v="300"/>
    <x v="0"/>
    <x v="0"/>
    <n v="23478.240000000002"/>
    <n v="7158"/>
  </r>
  <r>
    <x v="2"/>
    <x v="6"/>
    <x v="9"/>
    <x v="1509"/>
    <x v="9"/>
    <x v="21"/>
    <n v="843"/>
    <n v="87"/>
  </r>
  <r>
    <x v="2"/>
    <x v="9"/>
    <x v="16"/>
    <x v="1611"/>
    <x v="8"/>
    <x v="17"/>
    <n v="11"/>
    <n v="1.1000000000000001"/>
  </r>
  <r>
    <x v="1"/>
    <x v="11"/>
    <x v="16"/>
    <x v="1604"/>
    <x v="3"/>
    <x v="13"/>
    <n v="1032.97"/>
    <n v="2082"/>
  </r>
  <r>
    <x v="1"/>
    <x v="8"/>
    <x v="16"/>
    <x v="1692"/>
    <x v="7"/>
    <x v="12"/>
    <n v="2790"/>
    <n v="137"/>
  </r>
  <r>
    <x v="2"/>
    <x v="7"/>
    <x v="16"/>
    <x v="1612"/>
    <x v="3"/>
    <x v="13"/>
    <n v="400"/>
    <n v="44"/>
  </r>
  <r>
    <x v="2"/>
    <x v="7"/>
    <x v="16"/>
    <x v="1720"/>
    <x v="7"/>
    <x v="70"/>
    <n v="15"/>
    <n v="3"/>
  </r>
  <r>
    <x v="2"/>
    <x v="11"/>
    <x v="16"/>
    <x v="1599"/>
    <x v="0"/>
    <x v="83"/>
    <n v="287901.09000000003"/>
    <n v="113844.06"/>
  </r>
  <r>
    <x v="2"/>
    <x v="11"/>
    <x v="16"/>
    <x v="1669"/>
    <x v="7"/>
    <x v="70"/>
    <n v="120"/>
    <n v="6"/>
  </r>
  <r>
    <x v="2"/>
    <x v="9"/>
    <x v="10"/>
    <x v="307"/>
    <x v="5"/>
    <x v="8"/>
    <n v="51838.85"/>
    <n v="1737.75"/>
  </r>
  <r>
    <x v="2"/>
    <x v="3"/>
    <x v="10"/>
    <x v="308"/>
    <x v="5"/>
    <x v="7"/>
    <n v="2674.41"/>
    <n v="1152.6400000000001"/>
  </r>
  <r>
    <x v="1"/>
    <x v="0"/>
    <x v="10"/>
    <x v="590"/>
    <x v="1"/>
    <x v="50"/>
    <n v="60.6"/>
    <n v="10.3"/>
  </r>
  <r>
    <x v="1"/>
    <x v="9"/>
    <x v="10"/>
    <x v="590"/>
    <x v="1"/>
    <x v="50"/>
    <n v="3"/>
    <n v="0.5"/>
  </r>
  <r>
    <x v="1"/>
    <x v="5"/>
    <x v="10"/>
    <x v="597"/>
    <x v="7"/>
    <x v="12"/>
    <n v="15992.7"/>
    <n v="39.86"/>
  </r>
  <r>
    <x v="1"/>
    <x v="11"/>
    <x v="10"/>
    <x v="235"/>
    <x v="0"/>
    <x v="64"/>
    <n v="142.38"/>
    <n v="60.5"/>
  </r>
  <r>
    <x v="2"/>
    <x v="9"/>
    <x v="10"/>
    <x v="222"/>
    <x v="0"/>
    <x v="64"/>
    <n v="7.77"/>
    <n v="4.2"/>
  </r>
  <r>
    <x v="2"/>
    <x v="6"/>
    <x v="9"/>
    <x v="135"/>
    <x v="0"/>
    <x v="2"/>
    <n v="278.64"/>
    <n v="41"/>
  </r>
  <r>
    <x v="2"/>
    <x v="6"/>
    <x v="9"/>
    <x v="174"/>
    <x v="9"/>
    <x v="31"/>
    <n v="3456.25"/>
    <n v="319.3"/>
  </r>
  <r>
    <x v="2"/>
    <x v="11"/>
    <x v="16"/>
    <x v="1577"/>
    <x v="3"/>
    <x v="39"/>
    <n v="417.16"/>
    <n v="381"/>
  </r>
  <r>
    <x v="1"/>
    <x v="1"/>
    <x v="16"/>
    <x v="1760"/>
    <x v="7"/>
    <x v="82"/>
    <n v="37.5"/>
    <n v="12.5"/>
  </r>
  <r>
    <x v="2"/>
    <x v="4"/>
    <x v="16"/>
    <x v="1578"/>
    <x v="1"/>
    <x v="41"/>
    <n v="8465.5"/>
    <n v="2338"/>
  </r>
  <r>
    <x v="2"/>
    <x v="11"/>
    <x v="10"/>
    <x v="590"/>
    <x v="2"/>
    <x v="86"/>
    <n v="3441.6"/>
    <n v="390"/>
  </r>
  <r>
    <x v="2"/>
    <x v="9"/>
    <x v="10"/>
    <x v="302"/>
    <x v="6"/>
    <x v="61"/>
    <n v="323.52"/>
    <n v="20.73"/>
  </r>
  <r>
    <x v="1"/>
    <x v="6"/>
    <x v="10"/>
    <x v="303"/>
    <x v="3"/>
    <x v="32"/>
    <n v="6758.42"/>
    <n v="1891.78"/>
  </r>
  <r>
    <x v="1"/>
    <x v="8"/>
    <x v="10"/>
    <x v="815"/>
    <x v="6"/>
    <x v="29"/>
    <n v="1985.04"/>
    <n v="281.60000000000002"/>
  </r>
  <r>
    <x v="1"/>
    <x v="1"/>
    <x v="10"/>
    <x v="278"/>
    <x v="2"/>
    <x v="23"/>
    <n v="70068.05"/>
    <n v="10748.5"/>
  </r>
  <r>
    <x v="1"/>
    <x v="7"/>
    <x v="10"/>
    <x v="278"/>
    <x v="2"/>
    <x v="23"/>
    <n v="62377.1"/>
    <n v="12299.5"/>
  </r>
  <r>
    <x v="1"/>
    <x v="11"/>
    <x v="10"/>
    <x v="714"/>
    <x v="6"/>
    <x v="55"/>
    <n v="13.9"/>
    <n v="13.9"/>
  </r>
  <r>
    <x v="2"/>
    <x v="6"/>
    <x v="9"/>
    <x v="372"/>
    <x v="6"/>
    <x v="43"/>
    <n v="1944.05"/>
    <n v="1144"/>
  </r>
  <r>
    <x v="1"/>
    <x v="3"/>
    <x v="16"/>
    <x v="1605"/>
    <x v="6"/>
    <x v="29"/>
    <n v="11"/>
    <n v="11"/>
  </r>
  <r>
    <x v="1"/>
    <x v="6"/>
    <x v="16"/>
    <x v="1628"/>
    <x v="7"/>
    <x v="70"/>
    <n v="29"/>
    <n v="4"/>
  </r>
  <r>
    <x v="2"/>
    <x v="11"/>
    <x v="16"/>
    <x v="1614"/>
    <x v="6"/>
    <x v="29"/>
    <n v="106"/>
    <n v="103"/>
  </r>
  <r>
    <x v="2"/>
    <x v="4"/>
    <x v="10"/>
    <x v="307"/>
    <x v="9"/>
    <x v="54"/>
    <n v="2856.61"/>
    <n v="312.05"/>
  </r>
  <r>
    <x v="2"/>
    <x v="3"/>
    <x v="10"/>
    <x v="985"/>
    <x v="6"/>
    <x v="35"/>
    <n v="6.57"/>
    <n v="1.49"/>
  </r>
  <r>
    <x v="1"/>
    <x v="0"/>
    <x v="10"/>
    <x v="235"/>
    <x v="5"/>
    <x v="8"/>
    <n v="7070.6"/>
    <n v="414.05"/>
  </r>
  <r>
    <x v="1"/>
    <x v="7"/>
    <x v="10"/>
    <x v="1061"/>
    <x v="6"/>
    <x v="29"/>
    <n v="471.68"/>
    <n v="176"/>
  </r>
  <r>
    <x v="1"/>
    <x v="5"/>
    <x v="10"/>
    <x v="261"/>
    <x v="0"/>
    <x v="64"/>
    <n v="34096.019999999997"/>
    <n v="10883.2"/>
  </r>
  <r>
    <x v="1"/>
    <x v="11"/>
    <x v="10"/>
    <x v="185"/>
    <x v="5"/>
    <x v="66"/>
    <n v="564"/>
    <n v="94"/>
  </r>
  <r>
    <x v="2"/>
    <x v="4"/>
    <x v="10"/>
    <x v="185"/>
    <x v="5"/>
    <x v="62"/>
    <n v="266.60000000000002"/>
    <n v="43"/>
  </r>
  <r>
    <x v="1"/>
    <x v="2"/>
    <x v="10"/>
    <x v="291"/>
    <x v="0"/>
    <x v="64"/>
    <n v="0.75"/>
    <n v="0.75"/>
  </r>
  <r>
    <x v="2"/>
    <x v="6"/>
    <x v="9"/>
    <x v="361"/>
    <x v="5"/>
    <x v="57"/>
    <n v="5865.99"/>
    <n v="1068.7"/>
  </r>
  <r>
    <x v="2"/>
    <x v="6"/>
    <x v="9"/>
    <x v="180"/>
    <x v="5"/>
    <x v="57"/>
    <n v="2622.5"/>
    <n v="630"/>
  </r>
  <r>
    <x v="2"/>
    <x v="4"/>
    <x v="16"/>
    <x v="1605"/>
    <x v="3"/>
    <x v="18"/>
    <n v="36"/>
    <n v="7"/>
  </r>
  <r>
    <x v="1"/>
    <x v="5"/>
    <x v="16"/>
    <x v="1614"/>
    <x v="7"/>
    <x v="82"/>
    <n v="152"/>
    <n v="48"/>
  </r>
  <r>
    <x v="2"/>
    <x v="4"/>
    <x v="10"/>
    <x v="298"/>
    <x v="6"/>
    <x v="30"/>
    <n v="55.22"/>
    <n v="5.12"/>
  </r>
  <r>
    <x v="2"/>
    <x v="11"/>
    <x v="10"/>
    <x v="299"/>
    <x v="0"/>
    <x v="2"/>
    <n v="74.150000000000006"/>
    <n v="18.149999999999999"/>
  </r>
  <r>
    <x v="1"/>
    <x v="2"/>
    <x v="10"/>
    <x v="300"/>
    <x v="3"/>
    <x v="48"/>
    <n v="12.2"/>
    <n v="2.5"/>
  </r>
  <r>
    <x v="1"/>
    <x v="6"/>
    <x v="10"/>
    <x v="303"/>
    <x v="3"/>
    <x v="4"/>
    <n v="7102.01"/>
    <n v="357.56"/>
  </r>
  <r>
    <x v="1"/>
    <x v="7"/>
    <x v="10"/>
    <x v="303"/>
    <x v="9"/>
    <x v="21"/>
    <n v="15658.68"/>
    <n v="2210.08"/>
  </r>
  <r>
    <x v="2"/>
    <x v="9"/>
    <x v="10"/>
    <x v="210"/>
    <x v="6"/>
    <x v="29"/>
    <n v="907.25"/>
    <n v="123"/>
  </r>
  <r>
    <x v="1"/>
    <x v="8"/>
    <x v="10"/>
    <x v="592"/>
    <x v="5"/>
    <x v="67"/>
    <n v="220"/>
    <n v="10"/>
  </r>
  <r>
    <x v="1"/>
    <x v="1"/>
    <x v="10"/>
    <x v="314"/>
    <x v="5"/>
    <x v="8"/>
    <n v="61375.81"/>
    <n v="1127"/>
  </r>
  <r>
    <x v="1"/>
    <x v="6"/>
    <x v="10"/>
    <x v="314"/>
    <x v="5"/>
    <x v="8"/>
    <n v="48831.62"/>
    <n v="1387.4"/>
  </r>
  <r>
    <x v="2"/>
    <x v="6"/>
    <x v="9"/>
    <x v="390"/>
    <x v="4"/>
    <x v="73"/>
    <n v="56767.6"/>
    <n v="5536"/>
  </r>
  <r>
    <x v="1"/>
    <x v="3"/>
    <x v="16"/>
    <x v="1651"/>
    <x v="7"/>
    <x v="40"/>
    <n v="1409.4"/>
    <n v="2709"/>
  </r>
  <r>
    <x v="1"/>
    <x v="3"/>
    <x v="16"/>
    <x v="1588"/>
    <x v="7"/>
    <x v="40"/>
    <n v="2160"/>
    <n v="3135"/>
  </r>
  <r>
    <x v="2"/>
    <x v="4"/>
    <x v="16"/>
    <x v="1630"/>
    <x v="3"/>
    <x v="39"/>
    <n v="1109.55"/>
    <n v="565"/>
  </r>
  <r>
    <x v="1"/>
    <x v="9"/>
    <x v="16"/>
    <x v="1611"/>
    <x v="0"/>
    <x v="2"/>
    <n v="180"/>
    <n v="22.5"/>
  </r>
  <r>
    <x v="1"/>
    <x v="1"/>
    <x v="16"/>
    <x v="1611"/>
    <x v="3"/>
    <x v="18"/>
    <n v="48"/>
    <n v="6"/>
  </r>
  <r>
    <x v="2"/>
    <x v="3"/>
    <x v="10"/>
    <x v="880"/>
    <x v="2"/>
    <x v="58"/>
    <n v="5605.91"/>
    <n v="5653.65"/>
  </r>
  <r>
    <x v="2"/>
    <x v="7"/>
    <x v="10"/>
    <x v="880"/>
    <x v="2"/>
    <x v="58"/>
    <n v="18108.810000000001"/>
    <n v="20122.939999999999"/>
  </r>
  <r>
    <x v="1"/>
    <x v="8"/>
    <x v="10"/>
    <x v="309"/>
    <x v="5"/>
    <x v="7"/>
    <n v="1781.25"/>
    <n v="157.5"/>
  </r>
  <r>
    <x v="1"/>
    <x v="8"/>
    <x v="16"/>
    <x v="1645"/>
    <x v="0"/>
    <x v="0"/>
    <n v="169.33"/>
    <n v="1117"/>
  </r>
  <r>
    <x v="1"/>
    <x v="7"/>
    <x v="16"/>
    <x v="1651"/>
    <x v="8"/>
    <x v="53"/>
    <n v="5.8"/>
    <n v="2"/>
  </r>
  <r>
    <x v="1"/>
    <x v="10"/>
    <x v="16"/>
    <x v="1787"/>
    <x v="1"/>
    <x v="41"/>
    <n v="3936180.61"/>
    <n v="7267979"/>
  </r>
  <r>
    <x v="1"/>
    <x v="11"/>
    <x v="16"/>
    <x v="1580"/>
    <x v="3"/>
    <x v="13"/>
    <n v="429"/>
    <n v="1650"/>
  </r>
  <r>
    <x v="1"/>
    <x v="3"/>
    <x v="10"/>
    <x v="594"/>
    <x v="5"/>
    <x v="8"/>
    <n v="13317.44"/>
    <n v="194.9"/>
  </r>
  <r>
    <x v="1"/>
    <x v="6"/>
    <x v="16"/>
    <x v="1712"/>
    <x v="7"/>
    <x v="82"/>
    <n v="24"/>
    <n v="8"/>
  </r>
  <r>
    <x v="2"/>
    <x v="9"/>
    <x v="16"/>
    <x v="1670"/>
    <x v="3"/>
    <x v="13"/>
    <n v="349.52"/>
    <n v="364"/>
  </r>
  <r>
    <x v="1"/>
    <x v="3"/>
    <x v="16"/>
    <x v="1630"/>
    <x v="1"/>
    <x v="41"/>
    <n v="3663"/>
    <n v="1230"/>
  </r>
  <r>
    <x v="1"/>
    <x v="8"/>
    <x v="16"/>
    <x v="1633"/>
    <x v="7"/>
    <x v="12"/>
    <n v="1554"/>
    <n v="111"/>
  </r>
  <r>
    <x v="2"/>
    <x v="4"/>
    <x v="16"/>
    <x v="1694"/>
    <x v="7"/>
    <x v="82"/>
    <n v="15"/>
    <n v="5"/>
  </r>
  <r>
    <x v="1"/>
    <x v="7"/>
    <x v="16"/>
    <x v="1634"/>
    <x v="3"/>
    <x v="13"/>
    <n v="148"/>
    <n v="32"/>
  </r>
  <r>
    <x v="2"/>
    <x v="11"/>
    <x v="16"/>
    <x v="1634"/>
    <x v="3"/>
    <x v="38"/>
    <n v="50"/>
    <n v="7"/>
  </r>
  <r>
    <x v="2"/>
    <x v="3"/>
    <x v="12"/>
    <x v="415"/>
    <x v="9"/>
    <x v="31"/>
    <n v="3183.73"/>
    <n v="208.1"/>
  </r>
  <r>
    <x v="1"/>
    <x v="0"/>
    <x v="12"/>
    <x v="424"/>
    <x v="9"/>
    <x v="31"/>
    <n v="1080"/>
    <n v="240"/>
  </r>
  <r>
    <x v="1"/>
    <x v="5"/>
    <x v="10"/>
    <x v="577"/>
    <x v="5"/>
    <x v="69"/>
    <n v="256.5"/>
    <n v="10.5"/>
  </r>
  <r>
    <x v="2"/>
    <x v="2"/>
    <x v="10"/>
    <x v="577"/>
    <x v="2"/>
    <x v="23"/>
    <n v="3771.61"/>
    <n v="184.8"/>
  </r>
  <r>
    <x v="2"/>
    <x v="6"/>
    <x v="9"/>
    <x v="161"/>
    <x v="5"/>
    <x v="62"/>
    <n v="722.7"/>
    <n v="63.2"/>
  </r>
  <r>
    <x v="2"/>
    <x v="6"/>
    <x v="9"/>
    <x v="172"/>
    <x v="2"/>
    <x v="86"/>
    <n v="1981.5"/>
    <n v="154.02000000000001"/>
  </r>
  <r>
    <x v="2"/>
    <x v="6"/>
    <x v="9"/>
    <x v="174"/>
    <x v="0"/>
    <x v="64"/>
    <n v="20186.57"/>
    <n v="5497.5"/>
  </r>
  <r>
    <x v="1"/>
    <x v="8"/>
    <x v="16"/>
    <x v="1604"/>
    <x v="3"/>
    <x v="13"/>
    <n v="934.45"/>
    <n v="697"/>
  </r>
  <r>
    <x v="2"/>
    <x v="3"/>
    <x v="16"/>
    <x v="1695"/>
    <x v="7"/>
    <x v="70"/>
    <n v="2297"/>
    <n v="335"/>
  </r>
  <r>
    <x v="1"/>
    <x v="7"/>
    <x v="16"/>
    <x v="1636"/>
    <x v="3"/>
    <x v="13"/>
    <n v="38"/>
    <n v="16"/>
  </r>
  <r>
    <x v="1"/>
    <x v="1"/>
    <x v="16"/>
    <x v="1634"/>
    <x v="1"/>
    <x v="41"/>
    <n v="35"/>
    <n v="35"/>
  </r>
  <r>
    <x v="1"/>
    <x v="2"/>
    <x v="16"/>
    <x v="1592"/>
    <x v="3"/>
    <x v="18"/>
    <n v="70"/>
    <n v="6"/>
  </r>
  <r>
    <x v="2"/>
    <x v="11"/>
    <x v="16"/>
    <x v="1592"/>
    <x v="3"/>
    <x v="13"/>
    <n v="224"/>
    <n v="38"/>
  </r>
  <r>
    <x v="1"/>
    <x v="4"/>
    <x v="12"/>
    <x v="427"/>
    <x v="6"/>
    <x v="44"/>
    <n v="14476.74"/>
    <n v="2687.4"/>
  </r>
  <r>
    <x v="2"/>
    <x v="4"/>
    <x v="12"/>
    <x v="1603"/>
    <x v="6"/>
    <x v="43"/>
    <n v="15.9"/>
    <n v="5.3"/>
  </r>
  <r>
    <x v="1"/>
    <x v="9"/>
    <x v="12"/>
    <x v="850"/>
    <x v="6"/>
    <x v="43"/>
    <n v="20"/>
    <n v="4.0999999999999996"/>
  </r>
  <r>
    <x v="1"/>
    <x v="1"/>
    <x v="10"/>
    <x v="319"/>
    <x v="9"/>
    <x v="21"/>
    <n v="83.3"/>
    <n v="3.06"/>
  </r>
  <r>
    <x v="1"/>
    <x v="7"/>
    <x v="10"/>
    <x v="309"/>
    <x v="6"/>
    <x v="44"/>
    <n v="2083.6799999999998"/>
    <n v="286"/>
  </r>
  <r>
    <x v="1"/>
    <x v="1"/>
    <x v="10"/>
    <x v="299"/>
    <x v="6"/>
    <x v="61"/>
    <n v="3493.23"/>
    <n v="209.4"/>
  </r>
  <r>
    <x v="1"/>
    <x v="3"/>
    <x v="10"/>
    <x v="584"/>
    <x v="5"/>
    <x v="19"/>
    <n v="129.33000000000001"/>
    <n v="5.35"/>
  </r>
  <r>
    <x v="1"/>
    <x v="1"/>
    <x v="10"/>
    <x v="289"/>
    <x v="5"/>
    <x v="8"/>
    <n v="2646.3"/>
    <n v="61.05"/>
  </r>
  <r>
    <x v="2"/>
    <x v="6"/>
    <x v="9"/>
    <x v="214"/>
    <x v="9"/>
    <x v="31"/>
    <n v="596"/>
    <n v="62"/>
  </r>
  <r>
    <x v="2"/>
    <x v="6"/>
    <x v="9"/>
    <x v="407"/>
    <x v="9"/>
    <x v="54"/>
    <n v="12710.05"/>
    <n v="1956"/>
  </r>
  <r>
    <x v="2"/>
    <x v="6"/>
    <x v="9"/>
    <x v="161"/>
    <x v="9"/>
    <x v="54"/>
    <n v="321.85000000000002"/>
    <n v="25.9"/>
  </r>
  <r>
    <x v="2"/>
    <x v="7"/>
    <x v="16"/>
    <x v="1638"/>
    <x v="8"/>
    <x v="17"/>
    <n v="102"/>
    <n v="7"/>
  </r>
  <r>
    <x v="1"/>
    <x v="7"/>
    <x v="16"/>
    <x v="1599"/>
    <x v="5"/>
    <x v="7"/>
    <n v="10492.98"/>
    <n v="1913.99"/>
  </r>
  <r>
    <x v="1"/>
    <x v="2"/>
    <x v="16"/>
    <x v="1599"/>
    <x v="9"/>
    <x v="21"/>
    <n v="78.45"/>
    <n v="60"/>
  </r>
  <r>
    <x v="2"/>
    <x v="2"/>
    <x v="16"/>
    <x v="1639"/>
    <x v="3"/>
    <x v="37"/>
    <n v="199.04"/>
    <n v="155"/>
  </r>
  <r>
    <x v="2"/>
    <x v="4"/>
    <x v="12"/>
    <x v="415"/>
    <x v="6"/>
    <x v="43"/>
    <n v="81.41"/>
    <n v="14.9"/>
  </r>
  <r>
    <x v="2"/>
    <x v="9"/>
    <x v="12"/>
    <x v="479"/>
    <x v="6"/>
    <x v="43"/>
    <n v="8.1"/>
    <n v="5.4"/>
  </r>
  <r>
    <x v="1"/>
    <x v="6"/>
    <x v="12"/>
    <x v="422"/>
    <x v="6"/>
    <x v="43"/>
    <n v="469.17"/>
    <n v="51.15"/>
  </r>
  <r>
    <x v="1"/>
    <x v="8"/>
    <x v="10"/>
    <x v="315"/>
    <x v="4"/>
    <x v="72"/>
    <n v="5802270.6799999997"/>
    <n v="1663843"/>
  </r>
  <r>
    <x v="2"/>
    <x v="3"/>
    <x v="10"/>
    <x v="308"/>
    <x v="5"/>
    <x v="69"/>
    <n v="95.88"/>
    <n v="5.7"/>
  </r>
  <r>
    <x v="2"/>
    <x v="3"/>
    <x v="10"/>
    <x v="309"/>
    <x v="1"/>
    <x v="56"/>
    <n v="1451.13"/>
    <n v="163.5"/>
  </r>
  <r>
    <x v="1"/>
    <x v="9"/>
    <x v="10"/>
    <x v="191"/>
    <x v="5"/>
    <x v="67"/>
    <n v="122472.99"/>
    <n v="4457.55"/>
  </r>
  <r>
    <x v="2"/>
    <x v="6"/>
    <x v="9"/>
    <x v="141"/>
    <x v="9"/>
    <x v="31"/>
    <n v="52.5"/>
    <n v="5"/>
  </r>
  <r>
    <x v="2"/>
    <x v="4"/>
    <x v="16"/>
    <x v="1595"/>
    <x v="7"/>
    <x v="82"/>
    <n v="1450"/>
    <n v="560"/>
  </r>
  <r>
    <x v="2"/>
    <x v="7"/>
    <x v="16"/>
    <x v="1711"/>
    <x v="3"/>
    <x v="13"/>
    <n v="220"/>
    <n v="137"/>
  </r>
  <r>
    <x v="2"/>
    <x v="11"/>
    <x v="12"/>
    <x v="422"/>
    <x v="4"/>
    <x v="73"/>
    <n v="538.02"/>
    <n v="36.799999999999997"/>
  </r>
  <r>
    <x v="2"/>
    <x v="10"/>
    <x v="13"/>
    <x v="1156"/>
    <x v="7"/>
    <x v="40"/>
    <n v="159.6"/>
    <n v="57"/>
  </r>
  <r>
    <x v="2"/>
    <x v="9"/>
    <x v="1"/>
    <x v="26"/>
    <x v="6"/>
    <x v="46"/>
    <n v="12"/>
    <n v="2"/>
  </r>
  <r>
    <x v="2"/>
    <x v="7"/>
    <x v="10"/>
    <x v="308"/>
    <x v="5"/>
    <x v="66"/>
    <n v="139007.74"/>
    <n v="14514.55"/>
  </r>
  <r>
    <x v="1"/>
    <x v="8"/>
    <x v="10"/>
    <x v="305"/>
    <x v="2"/>
    <x v="22"/>
    <n v="2413"/>
    <n v="419"/>
  </r>
  <r>
    <x v="2"/>
    <x v="7"/>
    <x v="10"/>
    <x v="228"/>
    <x v="2"/>
    <x v="23"/>
    <n v="409788.07"/>
    <n v="50061.25"/>
  </r>
  <r>
    <x v="1"/>
    <x v="1"/>
    <x v="10"/>
    <x v="300"/>
    <x v="5"/>
    <x v="67"/>
    <n v="105726.69"/>
    <n v="966.83"/>
  </r>
  <r>
    <x v="2"/>
    <x v="6"/>
    <x v="9"/>
    <x v="119"/>
    <x v="3"/>
    <x v="32"/>
    <n v="270"/>
    <n v="54"/>
  </r>
  <r>
    <x v="2"/>
    <x v="6"/>
    <x v="9"/>
    <x v="163"/>
    <x v="3"/>
    <x v="32"/>
    <n v="923.65"/>
    <n v="402.2"/>
  </r>
  <r>
    <x v="2"/>
    <x v="6"/>
    <x v="9"/>
    <x v="368"/>
    <x v="5"/>
    <x v="8"/>
    <n v="1295.5"/>
    <n v="245.5"/>
  </r>
  <r>
    <x v="1"/>
    <x v="4"/>
    <x v="16"/>
    <x v="1597"/>
    <x v="7"/>
    <x v="70"/>
    <n v="600"/>
    <n v="120"/>
  </r>
  <r>
    <x v="1"/>
    <x v="4"/>
    <x v="16"/>
    <x v="1713"/>
    <x v="1"/>
    <x v="41"/>
    <n v="10"/>
    <n v="20"/>
  </r>
  <r>
    <x v="1"/>
    <x v="0"/>
    <x v="16"/>
    <x v="1778"/>
    <x v="7"/>
    <x v="82"/>
    <n v="60"/>
    <n v="12"/>
  </r>
  <r>
    <x v="2"/>
    <x v="9"/>
    <x v="1"/>
    <x v="26"/>
    <x v="6"/>
    <x v="10"/>
    <n v="223.01"/>
    <n v="91"/>
  </r>
  <r>
    <x v="1"/>
    <x v="4"/>
    <x v="10"/>
    <x v="314"/>
    <x v="6"/>
    <x v="55"/>
    <n v="178.7"/>
    <n v="227.25"/>
  </r>
  <r>
    <x v="1"/>
    <x v="1"/>
    <x v="10"/>
    <x v="316"/>
    <x v="0"/>
    <x v="2"/>
    <n v="899.7"/>
    <n v="153.9"/>
  </r>
  <r>
    <x v="1"/>
    <x v="5"/>
    <x v="10"/>
    <x v="256"/>
    <x v="0"/>
    <x v="2"/>
    <n v="63.5"/>
    <n v="12.7"/>
  </r>
  <r>
    <x v="1"/>
    <x v="8"/>
    <x v="10"/>
    <x v="303"/>
    <x v="1"/>
    <x v="47"/>
    <n v="41450.480000000003"/>
    <n v="32590.23"/>
  </r>
  <r>
    <x v="1"/>
    <x v="11"/>
    <x v="10"/>
    <x v="317"/>
    <x v="2"/>
    <x v="23"/>
    <n v="2068.08"/>
    <n v="328.6"/>
  </r>
  <r>
    <x v="1"/>
    <x v="3"/>
    <x v="16"/>
    <x v="1606"/>
    <x v="3"/>
    <x v="37"/>
    <n v="3588.95"/>
    <n v="2826"/>
  </r>
  <r>
    <x v="2"/>
    <x v="10"/>
    <x v="13"/>
    <x v="1647"/>
    <x v="7"/>
    <x v="82"/>
    <n v="162"/>
    <n v="81"/>
  </r>
  <r>
    <x v="2"/>
    <x v="3"/>
    <x v="10"/>
    <x v="314"/>
    <x v="3"/>
    <x v="18"/>
    <n v="7219.82"/>
    <n v="301.5"/>
  </r>
  <r>
    <x v="1"/>
    <x v="11"/>
    <x v="10"/>
    <x v="247"/>
    <x v="9"/>
    <x v="31"/>
    <n v="6238.1"/>
    <n v="1882"/>
  </r>
  <r>
    <x v="1"/>
    <x v="10"/>
    <x v="10"/>
    <x v="250"/>
    <x v="5"/>
    <x v="69"/>
    <n v="140.15"/>
    <n v="3.1"/>
  </r>
  <r>
    <x v="1"/>
    <x v="1"/>
    <x v="10"/>
    <x v="250"/>
    <x v="5"/>
    <x v="7"/>
    <n v="26845.5"/>
    <n v="1808.5"/>
  </r>
  <r>
    <x v="1"/>
    <x v="5"/>
    <x v="10"/>
    <x v="250"/>
    <x v="5"/>
    <x v="7"/>
    <n v="2773.05"/>
    <n v="353.3"/>
  </r>
  <r>
    <x v="1"/>
    <x v="3"/>
    <x v="12"/>
    <x v="481"/>
    <x v="0"/>
    <x v="64"/>
    <n v="12710.56"/>
    <n v="3699.2"/>
  </r>
  <r>
    <x v="1"/>
    <x v="9"/>
    <x v="16"/>
    <x v="1599"/>
    <x v="3"/>
    <x v="26"/>
    <n v="6.71"/>
    <n v="10"/>
  </r>
  <r>
    <x v="2"/>
    <x v="4"/>
    <x v="10"/>
    <x v="307"/>
    <x v="6"/>
    <x v="28"/>
    <n v="1387.91"/>
    <n v="100.05"/>
  </r>
  <r>
    <x v="1"/>
    <x v="5"/>
    <x v="10"/>
    <x v="256"/>
    <x v="6"/>
    <x v="28"/>
    <n v="2420.5"/>
    <n v="120.15"/>
  </r>
  <r>
    <x v="1"/>
    <x v="1"/>
    <x v="10"/>
    <x v="250"/>
    <x v="2"/>
    <x v="58"/>
    <n v="100"/>
    <n v="100"/>
  </r>
  <r>
    <x v="2"/>
    <x v="0"/>
    <x v="1"/>
    <x v="1"/>
    <x v="1"/>
    <x v="1"/>
    <n v="4021.57"/>
    <n v="1977"/>
  </r>
  <r>
    <x v="1"/>
    <x v="3"/>
    <x v="16"/>
    <x v="1612"/>
    <x v="8"/>
    <x v="17"/>
    <n v="20"/>
    <n v="10"/>
  </r>
  <r>
    <x v="2"/>
    <x v="11"/>
    <x v="16"/>
    <x v="1601"/>
    <x v="7"/>
    <x v="70"/>
    <n v="6492"/>
    <n v="652"/>
  </r>
  <r>
    <x v="1"/>
    <x v="10"/>
    <x v="16"/>
    <x v="1599"/>
    <x v="5"/>
    <x v="9"/>
    <n v="359051.1"/>
    <n v="97050.02"/>
  </r>
  <r>
    <x v="2"/>
    <x v="2"/>
    <x v="16"/>
    <x v="1604"/>
    <x v="3"/>
    <x v="32"/>
    <n v="19.190000000000001"/>
    <n v="6"/>
  </r>
  <r>
    <x v="1"/>
    <x v="9"/>
    <x v="16"/>
    <x v="1577"/>
    <x v="0"/>
    <x v="0"/>
    <n v="43.04"/>
    <n v="660"/>
  </r>
  <r>
    <x v="2"/>
    <x v="7"/>
    <x v="16"/>
    <x v="1599"/>
    <x v="6"/>
    <x v="44"/>
    <n v="541.45000000000005"/>
    <n v="108"/>
  </r>
  <r>
    <x v="1"/>
    <x v="2"/>
    <x v="10"/>
    <x v="307"/>
    <x v="2"/>
    <x v="22"/>
    <n v="50.7"/>
    <n v="6.75"/>
  </r>
  <r>
    <x v="1"/>
    <x v="0"/>
    <x v="10"/>
    <x v="309"/>
    <x v="0"/>
    <x v="59"/>
    <n v="14737.88"/>
    <n v="1719.25"/>
  </r>
  <r>
    <x v="1"/>
    <x v="8"/>
    <x v="10"/>
    <x v="271"/>
    <x v="5"/>
    <x v="19"/>
    <n v="12959.97"/>
    <n v="456.75"/>
  </r>
  <r>
    <x v="2"/>
    <x v="2"/>
    <x v="10"/>
    <x v="707"/>
    <x v="2"/>
    <x v="58"/>
    <n v="21055.63"/>
    <n v="3953"/>
  </r>
  <r>
    <x v="2"/>
    <x v="6"/>
    <x v="9"/>
    <x v="565"/>
    <x v="1"/>
    <x v="47"/>
    <n v="30"/>
    <n v="20"/>
  </r>
  <r>
    <x v="2"/>
    <x v="6"/>
    <x v="9"/>
    <x v="1509"/>
    <x v="1"/>
    <x v="47"/>
    <n v="48"/>
    <n v="38"/>
  </r>
  <r>
    <x v="2"/>
    <x v="9"/>
    <x v="1"/>
    <x v="51"/>
    <x v="6"/>
    <x v="35"/>
    <n v="488.34"/>
    <n v="514"/>
  </r>
  <r>
    <x v="2"/>
    <x v="2"/>
    <x v="16"/>
    <x v="1742"/>
    <x v="5"/>
    <x v="9"/>
    <n v="21112.04"/>
    <n v="3998.02"/>
  </r>
  <r>
    <x v="2"/>
    <x v="9"/>
    <x v="10"/>
    <x v="590"/>
    <x v="9"/>
    <x v="31"/>
    <n v="8586.85"/>
    <n v="1081.3"/>
  </r>
  <r>
    <x v="1"/>
    <x v="2"/>
    <x v="10"/>
    <x v="590"/>
    <x v="9"/>
    <x v="31"/>
    <n v="5482.46"/>
    <n v="802.8"/>
  </r>
  <r>
    <x v="1"/>
    <x v="2"/>
    <x v="10"/>
    <x v="302"/>
    <x v="1"/>
    <x v="50"/>
    <n v="7.18"/>
    <n v="23.93"/>
  </r>
  <r>
    <x v="2"/>
    <x v="7"/>
    <x v="10"/>
    <x v="258"/>
    <x v="5"/>
    <x v="69"/>
    <n v="71.8"/>
    <n v="1.4"/>
  </r>
  <r>
    <x v="2"/>
    <x v="3"/>
    <x v="10"/>
    <x v="295"/>
    <x v="4"/>
    <x v="5"/>
    <n v="637.86"/>
    <n v="147.52000000000001"/>
  </r>
  <r>
    <x v="2"/>
    <x v="11"/>
    <x v="16"/>
    <x v="1593"/>
    <x v="5"/>
    <x v="9"/>
    <n v="21555.55"/>
    <n v="2560"/>
  </r>
  <r>
    <x v="2"/>
    <x v="0"/>
    <x v="1"/>
    <x v="131"/>
    <x v="4"/>
    <x v="73"/>
    <n v="54"/>
    <n v="27"/>
  </r>
  <r>
    <x v="1"/>
    <x v="1"/>
    <x v="10"/>
    <x v="314"/>
    <x v="9"/>
    <x v="54"/>
    <n v="8859.09"/>
    <n v="840.8"/>
  </r>
  <r>
    <x v="2"/>
    <x v="4"/>
    <x v="13"/>
    <x v="624"/>
    <x v="7"/>
    <x v="82"/>
    <n v="40"/>
    <n v="40"/>
  </r>
  <r>
    <x v="1"/>
    <x v="5"/>
    <x v="13"/>
    <x v="955"/>
    <x v="3"/>
    <x v="13"/>
    <n v="15"/>
    <n v="15"/>
  </r>
  <r>
    <x v="2"/>
    <x v="2"/>
    <x v="9"/>
    <x v="176"/>
    <x v="3"/>
    <x v="16"/>
    <n v="2202.3000000000002"/>
    <n v="107.8"/>
  </r>
  <r>
    <x v="2"/>
    <x v="4"/>
    <x v="9"/>
    <x v="114"/>
    <x v="1"/>
    <x v="50"/>
    <n v="255.6"/>
    <n v="272.39999999999998"/>
  </r>
  <r>
    <x v="2"/>
    <x v="4"/>
    <x v="9"/>
    <x v="365"/>
    <x v="7"/>
    <x v="40"/>
    <n v="3"/>
    <n v="1.5"/>
  </r>
  <r>
    <x v="1"/>
    <x v="5"/>
    <x v="1"/>
    <x v="933"/>
    <x v="5"/>
    <x v="7"/>
    <n v="2019.15"/>
    <n v="190"/>
  </r>
  <r>
    <x v="2"/>
    <x v="8"/>
    <x v="13"/>
    <x v="840"/>
    <x v="7"/>
    <x v="70"/>
    <n v="2387.5"/>
    <n v="955"/>
  </r>
  <r>
    <x v="2"/>
    <x v="4"/>
    <x v="1"/>
    <x v="4"/>
    <x v="3"/>
    <x v="38"/>
    <n v="8091.94"/>
    <n v="574"/>
  </r>
  <r>
    <x v="2"/>
    <x v="2"/>
    <x v="9"/>
    <x v="806"/>
    <x v="9"/>
    <x v="21"/>
    <n v="1248.4000000000001"/>
    <n v="94.35"/>
  </r>
  <r>
    <x v="2"/>
    <x v="2"/>
    <x v="9"/>
    <x v="364"/>
    <x v="9"/>
    <x v="54"/>
    <n v="1890"/>
    <n v="243"/>
  </r>
  <r>
    <x v="2"/>
    <x v="2"/>
    <x v="9"/>
    <x v="361"/>
    <x v="9"/>
    <x v="31"/>
    <n v="20108.8"/>
    <n v="2200.9"/>
  </r>
  <r>
    <x v="2"/>
    <x v="4"/>
    <x v="9"/>
    <x v="401"/>
    <x v="6"/>
    <x v="55"/>
    <n v="204.78"/>
    <n v="32"/>
  </r>
  <r>
    <x v="2"/>
    <x v="11"/>
    <x v="13"/>
    <x v="440"/>
    <x v="8"/>
    <x v="53"/>
    <n v="120"/>
    <n v="20"/>
  </r>
  <r>
    <x v="2"/>
    <x v="8"/>
    <x v="13"/>
    <x v="624"/>
    <x v="7"/>
    <x v="40"/>
    <n v="2608.9"/>
    <n v="978"/>
  </r>
  <r>
    <x v="2"/>
    <x v="7"/>
    <x v="13"/>
    <x v="1094"/>
    <x v="6"/>
    <x v="29"/>
    <n v="22.5"/>
    <n v="15"/>
  </r>
  <r>
    <x v="2"/>
    <x v="2"/>
    <x v="9"/>
    <x v="372"/>
    <x v="5"/>
    <x v="8"/>
    <n v="44048.21"/>
    <n v="2467"/>
  </r>
  <r>
    <x v="2"/>
    <x v="4"/>
    <x v="9"/>
    <x v="379"/>
    <x v="5"/>
    <x v="8"/>
    <n v="9321.4"/>
    <n v="604.9"/>
  </r>
  <r>
    <x v="2"/>
    <x v="4"/>
    <x v="9"/>
    <x v="140"/>
    <x v="6"/>
    <x v="29"/>
    <n v="2131"/>
    <n v="485.5"/>
  </r>
  <r>
    <x v="1"/>
    <x v="9"/>
    <x v="13"/>
    <x v="1738"/>
    <x v="1"/>
    <x v="41"/>
    <n v="1202.5"/>
    <n v="5010"/>
  </r>
  <r>
    <x v="1"/>
    <x v="9"/>
    <x v="13"/>
    <x v="842"/>
    <x v="1"/>
    <x v="41"/>
    <n v="208.89"/>
    <n v="261.12"/>
  </r>
  <r>
    <x v="2"/>
    <x v="9"/>
    <x v="13"/>
    <x v="992"/>
    <x v="7"/>
    <x v="82"/>
    <n v="14"/>
    <n v="14"/>
  </r>
  <r>
    <x v="2"/>
    <x v="8"/>
    <x v="5"/>
    <x v="1165"/>
    <x v="2"/>
    <x v="22"/>
    <n v="305.95999999999998"/>
    <n v="508"/>
  </r>
  <r>
    <x v="2"/>
    <x v="4"/>
    <x v="9"/>
    <x v="980"/>
    <x v="6"/>
    <x v="51"/>
    <n v="40"/>
    <n v="8"/>
  </r>
  <r>
    <x v="2"/>
    <x v="2"/>
    <x v="9"/>
    <x v="693"/>
    <x v="6"/>
    <x v="29"/>
    <n v="977.46"/>
    <n v="625"/>
  </r>
  <r>
    <x v="2"/>
    <x v="2"/>
    <x v="9"/>
    <x v="401"/>
    <x v="7"/>
    <x v="40"/>
    <n v="2144.16"/>
    <n v="124.55"/>
  </r>
  <r>
    <x v="1"/>
    <x v="5"/>
    <x v="1"/>
    <x v="131"/>
    <x v="3"/>
    <x v="16"/>
    <n v="12790.98"/>
    <n v="1397"/>
  </r>
  <r>
    <x v="2"/>
    <x v="2"/>
    <x v="13"/>
    <x v="841"/>
    <x v="7"/>
    <x v="70"/>
    <n v="9155.4"/>
    <n v="3694"/>
  </r>
  <r>
    <x v="2"/>
    <x v="2"/>
    <x v="13"/>
    <x v="734"/>
    <x v="7"/>
    <x v="84"/>
    <n v="0.5"/>
    <n v="5"/>
  </r>
  <r>
    <x v="1"/>
    <x v="5"/>
    <x v="13"/>
    <x v="734"/>
    <x v="7"/>
    <x v="82"/>
    <n v="19.5"/>
    <n v="13"/>
  </r>
  <r>
    <x v="2"/>
    <x v="8"/>
    <x v="7"/>
    <x v="81"/>
    <x v="6"/>
    <x v="43"/>
    <n v="516.04999999999995"/>
    <n v="162.1"/>
  </r>
  <r>
    <x v="2"/>
    <x v="2"/>
    <x v="9"/>
    <x v="145"/>
    <x v="5"/>
    <x v="8"/>
    <n v="284"/>
    <n v="25"/>
  </r>
  <r>
    <x v="2"/>
    <x v="4"/>
    <x v="9"/>
    <x v="116"/>
    <x v="1"/>
    <x v="1"/>
    <n v="7.7"/>
    <n v="7.7"/>
  </r>
  <r>
    <x v="2"/>
    <x v="4"/>
    <x v="9"/>
    <x v="180"/>
    <x v="1"/>
    <x v="1"/>
    <n v="20"/>
    <n v="5"/>
  </r>
  <r>
    <x v="2"/>
    <x v="4"/>
    <x v="9"/>
    <x v="118"/>
    <x v="4"/>
    <x v="72"/>
    <n v="132"/>
    <n v="22"/>
  </r>
  <r>
    <x v="2"/>
    <x v="6"/>
    <x v="1"/>
    <x v="51"/>
    <x v="6"/>
    <x v="30"/>
    <n v="4579.66"/>
    <n v="562"/>
  </r>
  <r>
    <x v="1"/>
    <x v="2"/>
    <x v="13"/>
    <x v="447"/>
    <x v="7"/>
    <x v="70"/>
    <n v="37.47"/>
    <n v="7.8"/>
  </r>
  <r>
    <x v="1"/>
    <x v="6"/>
    <x v="13"/>
    <x v="736"/>
    <x v="7"/>
    <x v="40"/>
    <n v="2730.1"/>
    <n v="1072"/>
  </r>
  <r>
    <x v="1"/>
    <x v="3"/>
    <x v="13"/>
    <x v="842"/>
    <x v="7"/>
    <x v="40"/>
    <n v="585.20000000000005"/>
    <n v="148"/>
  </r>
  <r>
    <x v="2"/>
    <x v="8"/>
    <x v="7"/>
    <x v="667"/>
    <x v="6"/>
    <x v="51"/>
    <n v="12490.15"/>
    <n v="1398"/>
  </r>
  <r>
    <x v="1"/>
    <x v="4"/>
    <x v="13"/>
    <x v="845"/>
    <x v="7"/>
    <x v="84"/>
    <n v="58.5"/>
    <n v="215"/>
  </r>
  <r>
    <x v="2"/>
    <x v="4"/>
    <x v="9"/>
    <x v="390"/>
    <x v="6"/>
    <x v="61"/>
    <n v="52.8"/>
    <n v="3.3"/>
  </r>
  <r>
    <x v="2"/>
    <x v="4"/>
    <x v="9"/>
    <x v="214"/>
    <x v="6"/>
    <x v="51"/>
    <n v="79.5"/>
    <n v="5.3"/>
  </r>
  <r>
    <x v="2"/>
    <x v="4"/>
    <x v="9"/>
    <x v="357"/>
    <x v="3"/>
    <x v="38"/>
    <n v="107.5"/>
    <n v="4.3"/>
  </r>
  <r>
    <x v="1"/>
    <x v="5"/>
    <x v="1"/>
    <x v="125"/>
    <x v="6"/>
    <x v="55"/>
    <n v="27.49"/>
    <n v="12"/>
  </r>
  <r>
    <x v="1"/>
    <x v="2"/>
    <x v="13"/>
    <x v="1394"/>
    <x v="1"/>
    <x v="41"/>
    <n v="2019.5"/>
    <n v="5770"/>
  </r>
  <r>
    <x v="2"/>
    <x v="4"/>
    <x v="9"/>
    <x v="149"/>
    <x v="1"/>
    <x v="15"/>
    <n v="1722.5"/>
    <n v="230.7"/>
  </r>
  <r>
    <x v="2"/>
    <x v="4"/>
    <x v="9"/>
    <x v="614"/>
    <x v="1"/>
    <x v="15"/>
    <n v="232"/>
    <n v="124"/>
  </r>
  <r>
    <x v="2"/>
    <x v="4"/>
    <x v="9"/>
    <x v="410"/>
    <x v="2"/>
    <x v="23"/>
    <n v="11730"/>
    <n v="6900"/>
  </r>
  <r>
    <x v="2"/>
    <x v="6"/>
    <x v="11"/>
    <x v="202"/>
    <x v="0"/>
    <x v="64"/>
    <n v="5.52"/>
    <n v="3"/>
  </r>
  <r>
    <x v="1"/>
    <x v="5"/>
    <x v="1"/>
    <x v="1"/>
    <x v="2"/>
    <x v="22"/>
    <n v="146.69999999999999"/>
    <n v="171"/>
  </r>
  <r>
    <x v="1"/>
    <x v="5"/>
    <x v="1"/>
    <x v="130"/>
    <x v="6"/>
    <x v="55"/>
    <n v="2554.62"/>
    <n v="1487"/>
  </r>
  <r>
    <x v="2"/>
    <x v="4"/>
    <x v="1"/>
    <x v="26"/>
    <x v="6"/>
    <x v="61"/>
    <n v="8123.85"/>
    <n v="463"/>
  </r>
  <r>
    <x v="2"/>
    <x v="4"/>
    <x v="1"/>
    <x v="4"/>
    <x v="5"/>
    <x v="19"/>
    <n v="33.96"/>
    <n v="2"/>
  </r>
  <r>
    <x v="2"/>
    <x v="2"/>
    <x v="9"/>
    <x v="405"/>
    <x v="5"/>
    <x v="66"/>
    <n v="11684.12"/>
    <n v="2282"/>
  </r>
  <r>
    <x v="2"/>
    <x v="2"/>
    <x v="9"/>
    <x v="120"/>
    <x v="3"/>
    <x v="38"/>
    <n v="296.04000000000002"/>
    <n v="28.6"/>
  </r>
  <r>
    <x v="2"/>
    <x v="4"/>
    <x v="9"/>
    <x v="110"/>
    <x v="4"/>
    <x v="5"/>
    <n v="658.7"/>
    <n v="305.10000000000002"/>
  </r>
  <r>
    <x v="2"/>
    <x v="8"/>
    <x v="11"/>
    <x v="259"/>
    <x v="1"/>
    <x v="15"/>
    <n v="95523.69"/>
    <n v="32357.5"/>
  </r>
  <r>
    <x v="2"/>
    <x v="2"/>
    <x v="9"/>
    <x v="144"/>
    <x v="5"/>
    <x v="7"/>
    <n v="46.2"/>
    <n v="12"/>
  </r>
  <r>
    <x v="2"/>
    <x v="2"/>
    <x v="9"/>
    <x v="384"/>
    <x v="6"/>
    <x v="10"/>
    <n v="4"/>
    <n v="2"/>
  </r>
  <r>
    <x v="2"/>
    <x v="4"/>
    <x v="9"/>
    <x v="1062"/>
    <x v="6"/>
    <x v="55"/>
    <n v="390.8"/>
    <n v="195.4"/>
  </r>
  <r>
    <x v="2"/>
    <x v="4"/>
    <x v="9"/>
    <x v="1562"/>
    <x v="6"/>
    <x v="27"/>
    <n v="145.19999999999999"/>
    <n v="90"/>
  </r>
  <r>
    <x v="2"/>
    <x v="4"/>
    <x v="9"/>
    <x v="160"/>
    <x v="3"/>
    <x v="13"/>
    <n v="419.46"/>
    <n v="76"/>
  </r>
  <r>
    <x v="2"/>
    <x v="4"/>
    <x v="9"/>
    <x v="362"/>
    <x v="6"/>
    <x v="24"/>
    <n v="28.8"/>
    <n v="1.8"/>
  </r>
  <r>
    <x v="1"/>
    <x v="1"/>
    <x v="13"/>
    <x v="1647"/>
    <x v="7"/>
    <x v="84"/>
    <n v="21"/>
    <n v="210"/>
  </r>
  <r>
    <x v="2"/>
    <x v="2"/>
    <x v="9"/>
    <x v="171"/>
    <x v="6"/>
    <x v="61"/>
    <n v="3174.36"/>
    <n v="109.86"/>
  </r>
  <r>
    <x v="2"/>
    <x v="2"/>
    <x v="9"/>
    <x v="366"/>
    <x v="9"/>
    <x v="31"/>
    <n v="90"/>
    <n v="6"/>
  </r>
  <r>
    <x v="2"/>
    <x v="2"/>
    <x v="9"/>
    <x v="118"/>
    <x v="9"/>
    <x v="31"/>
    <n v="14751.55"/>
    <n v="1994"/>
  </r>
  <r>
    <x v="2"/>
    <x v="4"/>
    <x v="9"/>
    <x v="164"/>
    <x v="6"/>
    <x v="24"/>
    <n v="27"/>
    <n v="2.7"/>
  </r>
  <r>
    <x v="1"/>
    <x v="8"/>
    <x v="12"/>
    <x v="460"/>
    <x v="6"/>
    <x v="43"/>
    <n v="12160.75"/>
    <n v="4358.3"/>
  </r>
  <r>
    <x v="2"/>
    <x v="8"/>
    <x v="11"/>
    <x v="264"/>
    <x v="5"/>
    <x v="7"/>
    <n v="38.46"/>
    <n v="111"/>
  </r>
  <r>
    <x v="2"/>
    <x v="2"/>
    <x v="9"/>
    <x v="358"/>
    <x v="5"/>
    <x v="19"/>
    <n v="158.5"/>
    <n v="5.2"/>
  </r>
  <r>
    <x v="2"/>
    <x v="4"/>
    <x v="9"/>
    <x v="361"/>
    <x v="6"/>
    <x v="28"/>
    <n v="1301.92"/>
    <n v="139.15"/>
  </r>
  <r>
    <x v="2"/>
    <x v="8"/>
    <x v="12"/>
    <x v="435"/>
    <x v="0"/>
    <x v="83"/>
    <n v="45336.08"/>
    <n v="11746.3"/>
  </r>
  <r>
    <x v="2"/>
    <x v="6"/>
    <x v="1"/>
    <x v="104"/>
    <x v="6"/>
    <x v="43"/>
    <n v="17.37"/>
    <n v="8"/>
  </r>
  <r>
    <x v="2"/>
    <x v="9"/>
    <x v="13"/>
    <x v="1461"/>
    <x v="7"/>
    <x v="40"/>
    <n v="32.1"/>
    <n v="55.5"/>
  </r>
  <r>
    <x v="2"/>
    <x v="9"/>
    <x v="13"/>
    <x v="892"/>
    <x v="7"/>
    <x v="84"/>
    <n v="70.650000000000006"/>
    <n v="216.5"/>
  </r>
  <r>
    <x v="2"/>
    <x v="11"/>
    <x v="13"/>
    <x v="742"/>
    <x v="7"/>
    <x v="84"/>
    <n v="36.950000000000003"/>
    <n v="131.19999999999999"/>
  </r>
  <r>
    <x v="2"/>
    <x v="2"/>
    <x v="9"/>
    <x v="358"/>
    <x v="6"/>
    <x v="35"/>
    <n v="3373.27"/>
    <n v="1442.5"/>
  </r>
  <r>
    <x v="2"/>
    <x v="4"/>
    <x v="9"/>
    <x v="385"/>
    <x v="6"/>
    <x v="43"/>
    <n v="160"/>
    <n v="130"/>
  </r>
  <r>
    <x v="1"/>
    <x v="7"/>
    <x v="12"/>
    <x v="435"/>
    <x v="0"/>
    <x v="83"/>
    <n v="4841.1499999999996"/>
    <n v="1241.29"/>
  </r>
  <r>
    <x v="1"/>
    <x v="5"/>
    <x v="1"/>
    <x v="60"/>
    <x v="3"/>
    <x v="38"/>
    <n v="3047"/>
    <n v="208"/>
  </r>
  <r>
    <x v="2"/>
    <x v="4"/>
    <x v="13"/>
    <x v="743"/>
    <x v="3"/>
    <x v="13"/>
    <n v="6"/>
    <n v="3"/>
  </r>
  <r>
    <x v="2"/>
    <x v="8"/>
    <x v="11"/>
    <x v="249"/>
    <x v="6"/>
    <x v="52"/>
    <n v="11182.19"/>
    <n v="1798"/>
  </r>
  <r>
    <x v="2"/>
    <x v="2"/>
    <x v="9"/>
    <x v="358"/>
    <x v="6"/>
    <x v="44"/>
    <n v="10391.68"/>
    <n v="1085.5"/>
  </r>
  <r>
    <x v="2"/>
    <x v="4"/>
    <x v="9"/>
    <x v="174"/>
    <x v="3"/>
    <x v="16"/>
    <n v="460.28"/>
    <n v="52.6"/>
  </r>
  <r>
    <x v="2"/>
    <x v="4"/>
    <x v="9"/>
    <x v="360"/>
    <x v="9"/>
    <x v="21"/>
    <n v="54256.27"/>
    <n v="2663.8"/>
  </r>
  <r>
    <x v="2"/>
    <x v="4"/>
    <x v="9"/>
    <x v="367"/>
    <x v="6"/>
    <x v="52"/>
    <n v="640"/>
    <n v="128"/>
  </r>
  <r>
    <x v="2"/>
    <x v="4"/>
    <x v="9"/>
    <x v="396"/>
    <x v="5"/>
    <x v="14"/>
    <n v="869.26"/>
    <n v="17.48"/>
  </r>
  <r>
    <x v="1"/>
    <x v="5"/>
    <x v="1"/>
    <x v="106"/>
    <x v="0"/>
    <x v="2"/>
    <n v="5546.32"/>
    <n v="1201"/>
  </r>
  <r>
    <x v="1"/>
    <x v="2"/>
    <x v="13"/>
    <x v="1803"/>
    <x v="1"/>
    <x v="80"/>
    <n v="2453.36"/>
    <n v="17524"/>
  </r>
  <r>
    <x v="1"/>
    <x v="6"/>
    <x v="13"/>
    <x v="1891"/>
    <x v="3"/>
    <x v="13"/>
    <n v="80"/>
    <n v="40"/>
  </r>
  <r>
    <x v="2"/>
    <x v="2"/>
    <x v="9"/>
    <x v="120"/>
    <x v="6"/>
    <x v="44"/>
    <n v="4541.5200000000004"/>
    <n v="577.5"/>
  </r>
  <r>
    <x v="2"/>
    <x v="2"/>
    <x v="9"/>
    <x v="809"/>
    <x v="5"/>
    <x v="14"/>
    <n v="334.5"/>
    <n v="12.3"/>
  </r>
  <r>
    <x v="2"/>
    <x v="2"/>
    <x v="9"/>
    <x v="355"/>
    <x v="0"/>
    <x v="64"/>
    <n v="7455"/>
    <n v="1390"/>
  </r>
  <r>
    <x v="2"/>
    <x v="2"/>
    <x v="9"/>
    <x v="381"/>
    <x v="0"/>
    <x v="64"/>
    <n v="355"/>
    <n v="43"/>
  </r>
  <r>
    <x v="2"/>
    <x v="2"/>
    <x v="9"/>
    <x v="377"/>
    <x v="0"/>
    <x v="64"/>
    <n v="1197.52"/>
    <n v="177"/>
  </r>
  <r>
    <x v="2"/>
    <x v="4"/>
    <x v="9"/>
    <x v="159"/>
    <x v="6"/>
    <x v="52"/>
    <n v="69.319999999999993"/>
    <n v="11.55"/>
  </r>
  <r>
    <x v="1"/>
    <x v="0"/>
    <x v="12"/>
    <x v="431"/>
    <x v="6"/>
    <x v="27"/>
    <n v="613.80999999999995"/>
    <n v="69.819999999999993"/>
  </r>
  <r>
    <x v="2"/>
    <x v="6"/>
    <x v="1"/>
    <x v="4"/>
    <x v="6"/>
    <x v="25"/>
    <n v="218.37"/>
    <n v="23"/>
  </r>
  <r>
    <x v="2"/>
    <x v="6"/>
    <x v="1"/>
    <x v="4"/>
    <x v="3"/>
    <x v="13"/>
    <n v="5.61"/>
    <n v="1"/>
  </r>
  <r>
    <x v="2"/>
    <x v="6"/>
    <x v="1"/>
    <x v="106"/>
    <x v="6"/>
    <x v="24"/>
    <n v="4714.07"/>
    <n v="245"/>
  </r>
  <r>
    <x v="2"/>
    <x v="6"/>
    <x v="1"/>
    <x v="524"/>
    <x v="6"/>
    <x v="35"/>
    <n v="4001.01"/>
    <n v="2182"/>
  </r>
  <r>
    <x v="2"/>
    <x v="11"/>
    <x v="9"/>
    <x v="721"/>
    <x v="6"/>
    <x v="43"/>
    <n v="36.799999999999997"/>
    <n v="14"/>
  </r>
  <r>
    <x v="2"/>
    <x v="11"/>
    <x v="9"/>
    <x v="359"/>
    <x v="6"/>
    <x v="29"/>
    <n v="2277.0500000000002"/>
    <n v="163.69"/>
  </r>
  <r>
    <x v="2"/>
    <x v="8"/>
    <x v="10"/>
    <x v="191"/>
    <x v="6"/>
    <x v="10"/>
    <n v="8.49"/>
    <n v="4.3"/>
  </r>
  <r>
    <x v="2"/>
    <x v="8"/>
    <x v="10"/>
    <x v="331"/>
    <x v="2"/>
    <x v="86"/>
    <n v="7.83"/>
    <n v="7.68"/>
  </r>
  <r>
    <x v="2"/>
    <x v="8"/>
    <x v="10"/>
    <x v="314"/>
    <x v="6"/>
    <x v="55"/>
    <n v="249.7"/>
    <n v="337"/>
  </r>
  <r>
    <x v="3"/>
    <x v="3"/>
    <x v="7"/>
    <x v="668"/>
    <x v="6"/>
    <x v="29"/>
    <n v="645.20000000000005"/>
    <n v="76.099999999999994"/>
  </r>
  <r>
    <x v="3"/>
    <x v="3"/>
    <x v="7"/>
    <x v="1622"/>
    <x v="6"/>
    <x v="43"/>
    <n v="106.5"/>
    <n v="35.5"/>
  </r>
  <r>
    <x v="2"/>
    <x v="11"/>
    <x v="9"/>
    <x v="165"/>
    <x v="3"/>
    <x v="16"/>
    <n v="51363"/>
    <n v="4029.7"/>
  </r>
  <r>
    <x v="2"/>
    <x v="8"/>
    <x v="10"/>
    <x v="243"/>
    <x v="0"/>
    <x v="63"/>
    <n v="60"/>
    <n v="12"/>
  </r>
  <r>
    <x v="2"/>
    <x v="8"/>
    <x v="10"/>
    <x v="336"/>
    <x v="4"/>
    <x v="72"/>
    <n v="1500"/>
    <n v="300"/>
  </r>
  <r>
    <x v="2"/>
    <x v="8"/>
    <x v="10"/>
    <x v="291"/>
    <x v="2"/>
    <x v="23"/>
    <n v="370976.54"/>
    <n v="21810.799999999999"/>
  </r>
  <r>
    <x v="2"/>
    <x v="11"/>
    <x v="9"/>
    <x v="374"/>
    <x v="9"/>
    <x v="21"/>
    <n v="21618.7"/>
    <n v="4416.7"/>
  </r>
  <r>
    <x v="2"/>
    <x v="11"/>
    <x v="9"/>
    <x v="355"/>
    <x v="6"/>
    <x v="52"/>
    <n v="12342"/>
    <n v="2964"/>
  </r>
  <r>
    <x v="2"/>
    <x v="11"/>
    <x v="9"/>
    <x v="372"/>
    <x v="6"/>
    <x v="44"/>
    <n v="879.93"/>
    <n v="254"/>
  </r>
  <r>
    <x v="2"/>
    <x v="11"/>
    <x v="9"/>
    <x v="687"/>
    <x v="6"/>
    <x v="44"/>
    <n v="860"/>
    <n v="100"/>
  </r>
  <r>
    <x v="2"/>
    <x v="8"/>
    <x v="10"/>
    <x v="701"/>
    <x v="6"/>
    <x v="55"/>
    <n v="1"/>
    <n v="2"/>
  </r>
  <r>
    <x v="2"/>
    <x v="8"/>
    <x v="10"/>
    <x v="342"/>
    <x v="4"/>
    <x v="74"/>
    <n v="44"/>
    <n v="22"/>
  </r>
  <r>
    <x v="2"/>
    <x v="8"/>
    <x v="10"/>
    <x v="285"/>
    <x v="0"/>
    <x v="2"/>
    <n v="2249.0300000000002"/>
    <n v="499.5"/>
  </r>
  <r>
    <x v="1"/>
    <x v="7"/>
    <x v="6"/>
    <x v="665"/>
    <x v="1"/>
    <x v="33"/>
    <n v="11"/>
    <n v="11"/>
  </r>
  <r>
    <x v="2"/>
    <x v="11"/>
    <x v="9"/>
    <x v="358"/>
    <x v="6"/>
    <x v="35"/>
    <n v="4444.1499999999996"/>
    <n v="741.7"/>
  </r>
  <r>
    <x v="2"/>
    <x v="8"/>
    <x v="10"/>
    <x v="333"/>
    <x v="9"/>
    <x v="31"/>
    <n v="13359.95"/>
    <n v="651.79999999999995"/>
  </r>
  <r>
    <x v="2"/>
    <x v="8"/>
    <x v="10"/>
    <x v="718"/>
    <x v="1"/>
    <x v="15"/>
    <n v="25.03"/>
    <n v="36.28"/>
  </r>
  <r>
    <x v="2"/>
    <x v="8"/>
    <x v="10"/>
    <x v="293"/>
    <x v="5"/>
    <x v="7"/>
    <n v="588.45000000000005"/>
    <n v="193.74"/>
  </r>
  <r>
    <x v="2"/>
    <x v="8"/>
    <x v="10"/>
    <x v="285"/>
    <x v="6"/>
    <x v="51"/>
    <n v="1065.28"/>
    <n v="492.2"/>
  </r>
  <r>
    <x v="2"/>
    <x v="8"/>
    <x v="10"/>
    <x v="279"/>
    <x v="9"/>
    <x v="31"/>
    <n v="462.19"/>
    <n v="22.06"/>
  </r>
  <r>
    <x v="2"/>
    <x v="11"/>
    <x v="9"/>
    <x v="1567"/>
    <x v="9"/>
    <x v="54"/>
    <n v="112"/>
    <n v="56"/>
  </r>
  <r>
    <x v="2"/>
    <x v="9"/>
    <x v="6"/>
    <x v="71"/>
    <x v="3"/>
    <x v="13"/>
    <n v="3"/>
    <n v="3"/>
  </r>
  <r>
    <x v="2"/>
    <x v="11"/>
    <x v="9"/>
    <x v="806"/>
    <x v="1"/>
    <x v="56"/>
    <n v="10.4"/>
    <n v="5.2"/>
  </r>
  <r>
    <x v="2"/>
    <x v="11"/>
    <x v="9"/>
    <x v="110"/>
    <x v="1"/>
    <x v="1"/>
    <n v="71.5"/>
    <n v="305"/>
  </r>
  <r>
    <x v="2"/>
    <x v="11"/>
    <x v="9"/>
    <x v="404"/>
    <x v="1"/>
    <x v="1"/>
    <n v="9.9"/>
    <n v="3"/>
  </r>
  <r>
    <x v="2"/>
    <x v="11"/>
    <x v="9"/>
    <x v="383"/>
    <x v="5"/>
    <x v="66"/>
    <n v="19345.599999999999"/>
    <n v="2508.5"/>
  </r>
  <r>
    <x v="2"/>
    <x v="11"/>
    <x v="1"/>
    <x v="51"/>
    <x v="3"/>
    <x v="26"/>
    <n v="105.26"/>
    <n v="19"/>
  </r>
  <r>
    <x v="2"/>
    <x v="8"/>
    <x v="10"/>
    <x v="201"/>
    <x v="1"/>
    <x v="33"/>
    <n v="3622.07"/>
    <n v="1406.74"/>
  </r>
  <r>
    <x v="2"/>
    <x v="8"/>
    <x v="10"/>
    <x v="280"/>
    <x v="6"/>
    <x v="43"/>
    <n v="791.58"/>
    <n v="450.95"/>
  </r>
  <r>
    <x v="2"/>
    <x v="11"/>
    <x v="9"/>
    <x v="553"/>
    <x v="5"/>
    <x v="62"/>
    <n v="17561.5"/>
    <n v="560"/>
  </r>
  <r>
    <x v="2"/>
    <x v="11"/>
    <x v="9"/>
    <x v="374"/>
    <x v="3"/>
    <x v="32"/>
    <n v="5415"/>
    <n v="1216.5"/>
  </r>
  <r>
    <x v="2"/>
    <x v="11"/>
    <x v="9"/>
    <x v="174"/>
    <x v="3"/>
    <x v="32"/>
    <n v="2689"/>
    <n v="520.29999999999995"/>
  </r>
  <r>
    <x v="2"/>
    <x v="11"/>
    <x v="1"/>
    <x v="51"/>
    <x v="4"/>
    <x v="5"/>
    <n v="5234"/>
    <n v="965"/>
  </r>
  <r>
    <x v="2"/>
    <x v="8"/>
    <x v="10"/>
    <x v="200"/>
    <x v="5"/>
    <x v="8"/>
    <n v="4133.91"/>
    <n v="478.68"/>
  </r>
  <r>
    <x v="2"/>
    <x v="8"/>
    <x v="10"/>
    <x v="238"/>
    <x v="3"/>
    <x v="4"/>
    <n v="740.26"/>
    <n v="337.25"/>
  </r>
  <r>
    <x v="2"/>
    <x v="8"/>
    <x v="10"/>
    <x v="233"/>
    <x v="2"/>
    <x v="22"/>
    <n v="11954.39"/>
    <n v="968.85"/>
  </r>
  <r>
    <x v="2"/>
    <x v="8"/>
    <x v="10"/>
    <x v="300"/>
    <x v="1"/>
    <x v="15"/>
    <n v="560.62"/>
    <n v="306.60000000000002"/>
  </r>
  <r>
    <x v="2"/>
    <x v="11"/>
    <x v="9"/>
    <x v="401"/>
    <x v="6"/>
    <x v="61"/>
    <n v="8731.08"/>
    <n v="242.9"/>
  </r>
  <r>
    <x v="2"/>
    <x v="11"/>
    <x v="9"/>
    <x v="173"/>
    <x v="5"/>
    <x v="19"/>
    <n v="559"/>
    <n v="19.2"/>
  </r>
  <r>
    <x v="2"/>
    <x v="11"/>
    <x v="9"/>
    <x v="399"/>
    <x v="0"/>
    <x v="2"/>
    <n v="12"/>
    <n v="6"/>
  </r>
  <r>
    <x v="2"/>
    <x v="11"/>
    <x v="1"/>
    <x v="4"/>
    <x v="6"/>
    <x v="28"/>
    <n v="21139.69"/>
    <n v="927"/>
  </r>
  <r>
    <x v="2"/>
    <x v="8"/>
    <x v="10"/>
    <x v="233"/>
    <x v="0"/>
    <x v="2"/>
    <n v="1567.81"/>
    <n v="752.85"/>
  </r>
  <r>
    <x v="2"/>
    <x v="8"/>
    <x v="10"/>
    <x v="233"/>
    <x v="6"/>
    <x v="28"/>
    <n v="1544.08"/>
    <n v="76.05"/>
  </r>
  <r>
    <x v="2"/>
    <x v="8"/>
    <x v="10"/>
    <x v="251"/>
    <x v="6"/>
    <x v="34"/>
    <n v="215.56"/>
    <n v="602.25"/>
  </r>
  <r>
    <x v="2"/>
    <x v="8"/>
    <x v="10"/>
    <x v="251"/>
    <x v="3"/>
    <x v="26"/>
    <n v="418.7"/>
    <n v="58.85"/>
  </r>
  <r>
    <x v="2"/>
    <x v="8"/>
    <x v="10"/>
    <x v="318"/>
    <x v="6"/>
    <x v="55"/>
    <n v="523.64"/>
    <n v="128.15"/>
  </r>
  <r>
    <x v="2"/>
    <x v="11"/>
    <x v="9"/>
    <x v="120"/>
    <x v="1"/>
    <x v="15"/>
    <n v="91.6"/>
    <n v="15"/>
  </r>
  <r>
    <x v="2"/>
    <x v="11"/>
    <x v="9"/>
    <x v="607"/>
    <x v="4"/>
    <x v="5"/>
    <n v="60"/>
    <n v="30"/>
  </r>
  <r>
    <x v="2"/>
    <x v="11"/>
    <x v="9"/>
    <x v="173"/>
    <x v="0"/>
    <x v="64"/>
    <n v="5.4"/>
    <n v="0.9"/>
  </r>
  <r>
    <x v="2"/>
    <x v="11"/>
    <x v="9"/>
    <x v="165"/>
    <x v="6"/>
    <x v="10"/>
    <n v="260.95999999999998"/>
    <n v="78.400000000000006"/>
  </r>
  <r>
    <x v="2"/>
    <x v="11"/>
    <x v="1"/>
    <x v="55"/>
    <x v="9"/>
    <x v="21"/>
    <n v="1859.79"/>
    <n v="315"/>
  </r>
  <r>
    <x v="2"/>
    <x v="8"/>
    <x v="10"/>
    <x v="236"/>
    <x v="6"/>
    <x v="51"/>
    <n v="202.8"/>
    <n v="25.15"/>
  </r>
  <r>
    <x v="2"/>
    <x v="11"/>
    <x v="9"/>
    <x v="377"/>
    <x v="6"/>
    <x v="10"/>
    <n v="8"/>
    <n v="1"/>
  </r>
  <r>
    <x v="2"/>
    <x v="8"/>
    <x v="10"/>
    <x v="325"/>
    <x v="6"/>
    <x v="28"/>
    <n v="1130"/>
    <n v="54.34"/>
  </r>
  <r>
    <x v="2"/>
    <x v="8"/>
    <x v="10"/>
    <x v="267"/>
    <x v="6"/>
    <x v="43"/>
    <n v="106.53"/>
    <n v="61.8"/>
  </r>
  <r>
    <x v="2"/>
    <x v="11"/>
    <x v="9"/>
    <x v="685"/>
    <x v="6"/>
    <x v="29"/>
    <n v="107.5"/>
    <n v="4.3"/>
  </r>
  <r>
    <x v="2"/>
    <x v="11"/>
    <x v="9"/>
    <x v="138"/>
    <x v="6"/>
    <x v="29"/>
    <n v="138"/>
    <n v="15"/>
  </r>
  <r>
    <x v="2"/>
    <x v="11"/>
    <x v="9"/>
    <x v="138"/>
    <x v="0"/>
    <x v="63"/>
    <n v="1265.24"/>
    <n v="764"/>
  </r>
  <r>
    <x v="2"/>
    <x v="11"/>
    <x v="9"/>
    <x v="361"/>
    <x v="3"/>
    <x v="38"/>
    <n v="456.28"/>
    <n v="66.34"/>
  </r>
  <r>
    <x v="2"/>
    <x v="11"/>
    <x v="9"/>
    <x v="614"/>
    <x v="0"/>
    <x v="2"/>
    <n v="12"/>
    <n v="12"/>
  </r>
  <r>
    <x v="2"/>
    <x v="8"/>
    <x v="10"/>
    <x v="204"/>
    <x v="0"/>
    <x v="59"/>
    <n v="14482.65"/>
    <n v="2301.4"/>
  </r>
  <r>
    <x v="2"/>
    <x v="8"/>
    <x v="10"/>
    <x v="227"/>
    <x v="4"/>
    <x v="81"/>
    <n v="16420.28"/>
    <n v="1579.3"/>
  </r>
  <r>
    <x v="2"/>
    <x v="11"/>
    <x v="9"/>
    <x v="377"/>
    <x v="6"/>
    <x v="28"/>
    <n v="1208.55"/>
    <n v="127"/>
  </r>
  <r>
    <x v="1"/>
    <x v="10"/>
    <x v="12"/>
    <x v="418"/>
    <x v="3"/>
    <x v="39"/>
    <n v="112.22"/>
    <n v="231.2"/>
  </r>
  <r>
    <x v="1"/>
    <x v="5"/>
    <x v="12"/>
    <x v="433"/>
    <x v="6"/>
    <x v="29"/>
    <n v="24030.09"/>
    <n v="4711.3"/>
  </r>
  <r>
    <x v="1"/>
    <x v="5"/>
    <x v="12"/>
    <x v="478"/>
    <x v="6"/>
    <x v="51"/>
    <n v="10377.89"/>
    <n v="1728.7"/>
  </r>
  <r>
    <x v="2"/>
    <x v="11"/>
    <x v="12"/>
    <x v="414"/>
    <x v="4"/>
    <x v="5"/>
    <n v="3967.6"/>
    <n v="568.22"/>
  </r>
  <r>
    <x v="2"/>
    <x v="8"/>
    <x v="12"/>
    <x v="427"/>
    <x v="1"/>
    <x v="15"/>
    <n v="6696.02"/>
    <n v="2334.8000000000002"/>
  </r>
  <r>
    <x v="1"/>
    <x v="0"/>
    <x v="12"/>
    <x v="427"/>
    <x v="6"/>
    <x v="29"/>
    <n v="36237.440000000002"/>
    <n v="8626.7999999999993"/>
  </r>
  <r>
    <x v="1"/>
    <x v="4"/>
    <x v="12"/>
    <x v="435"/>
    <x v="6"/>
    <x v="10"/>
    <n v="10.42"/>
    <n v="2.7"/>
  </r>
  <r>
    <x v="1"/>
    <x v="7"/>
    <x v="12"/>
    <x v="478"/>
    <x v="6"/>
    <x v="35"/>
    <n v="10202.83"/>
    <n v="5224.5"/>
  </r>
  <r>
    <x v="2"/>
    <x v="10"/>
    <x v="12"/>
    <x v="431"/>
    <x v="5"/>
    <x v="19"/>
    <n v="185.34"/>
    <n v="6.05"/>
  </r>
  <r>
    <x v="1"/>
    <x v="7"/>
    <x v="12"/>
    <x v="482"/>
    <x v="6"/>
    <x v="51"/>
    <n v="223.5"/>
    <n v="14.9"/>
  </r>
  <r>
    <x v="2"/>
    <x v="4"/>
    <x v="12"/>
    <x v="462"/>
    <x v="1"/>
    <x v="15"/>
    <n v="4496.87"/>
    <n v="808"/>
  </r>
  <r>
    <x v="1"/>
    <x v="11"/>
    <x v="12"/>
    <x v="463"/>
    <x v="0"/>
    <x v="2"/>
    <n v="4006.62"/>
    <n v="2911.5"/>
  </r>
  <r>
    <x v="1"/>
    <x v="0"/>
    <x v="12"/>
    <x v="747"/>
    <x v="5"/>
    <x v="19"/>
    <n v="208.8"/>
    <n v="5.8"/>
  </r>
  <r>
    <x v="1"/>
    <x v="11"/>
    <x v="12"/>
    <x v="420"/>
    <x v="5"/>
    <x v="19"/>
    <n v="78444.759999999995"/>
    <n v="2989.16"/>
  </r>
  <r>
    <x v="2"/>
    <x v="10"/>
    <x v="12"/>
    <x v="419"/>
    <x v="6"/>
    <x v="35"/>
    <n v="1893.64"/>
    <n v="416.2"/>
  </r>
  <r>
    <x v="1"/>
    <x v="11"/>
    <x v="13"/>
    <x v="993"/>
    <x v="8"/>
    <x v="17"/>
    <n v="4"/>
    <n v="2"/>
  </r>
  <r>
    <x v="2"/>
    <x v="9"/>
    <x v="12"/>
    <x v="460"/>
    <x v="6"/>
    <x v="10"/>
    <n v="215.01"/>
    <n v="64.650000000000006"/>
  </r>
  <r>
    <x v="1"/>
    <x v="5"/>
    <x v="12"/>
    <x v="461"/>
    <x v="6"/>
    <x v="10"/>
    <n v="117.17"/>
    <n v="51.9"/>
  </r>
  <r>
    <x v="1"/>
    <x v="3"/>
    <x v="12"/>
    <x v="423"/>
    <x v="6"/>
    <x v="35"/>
    <n v="10328.049999999999"/>
    <n v="5025.8999999999996"/>
  </r>
  <r>
    <x v="2"/>
    <x v="4"/>
    <x v="12"/>
    <x v="415"/>
    <x v="6"/>
    <x v="29"/>
    <n v="1896.11"/>
    <n v="1012.3"/>
  </r>
  <r>
    <x v="1"/>
    <x v="8"/>
    <x v="12"/>
    <x v="463"/>
    <x v="9"/>
    <x v="31"/>
    <n v="35771.589999999997"/>
    <n v="11016.5"/>
  </r>
  <r>
    <x v="1"/>
    <x v="2"/>
    <x v="12"/>
    <x v="412"/>
    <x v="2"/>
    <x v="86"/>
    <n v="154.88999999999999"/>
    <n v="82.71"/>
  </r>
  <r>
    <x v="1"/>
    <x v="6"/>
    <x v="12"/>
    <x v="413"/>
    <x v="6"/>
    <x v="10"/>
    <n v="6127.67"/>
    <n v="4664.3"/>
  </r>
  <r>
    <x v="2"/>
    <x v="7"/>
    <x v="12"/>
    <x v="423"/>
    <x v="2"/>
    <x v="86"/>
    <n v="21.18"/>
    <n v="11.9"/>
  </r>
  <r>
    <x v="1"/>
    <x v="10"/>
    <x v="12"/>
    <x v="747"/>
    <x v="5"/>
    <x v="19"/>
    <n v="475.2"/>
    <n v="13.2"/>
  </r>
  <r>
    <x v="1"/>
    <x v="9"/>
    <x v="12"/>
    <x v="436"/>
    <x v="5"/>
    <x v="19"/>
    <n v="9328.2199999999993"/>
    <n v="347.8"/>
  </r>
  <r>
    <x v="1"/>
    <x v="7"/>
    <x v="12"/>
    <x v="436"/>
    <x v="6"/>
    <x v="51"/>
    <n v="10009.18"/>
    <n v="2122.6"/>
  </r>
  <r>
    <x v="2"/>
    <x v="11"/>
    <x v="12"/>
    <x v="433"/>
    <x v="6"/>
    <x v="10"/>
    <n v="248.31"/>
    <n v="83.9"/>
  </r>
  <r>
    <x v="1"/>
    <x v="3"/>
    <x v="12"/>
    <x v="470"/>
    <x v="2"/>
    <x v="3"/>
    <n v="517820.49"/>
    <n v="181290"/>
  </r>
  <r>
    <x v="2"/>
    <x v="0"/>
    <x v="12"/>
    <x v="485"/>
    <x v="9"/>
    <x v="31"/>
    <n v="251.36"/>
    <n v="63.2"/>
  </r>
  <r>
    <x v="2"/>
    <x v="7"/>
    <x v="12"/>
    <x v="418"/>
    <x v="1"/>
    <x v="15"/>
    <n v="10091.219999999999"/>
    <n v="4238.22"/>
  </r>
  <r>
    <x v="2"/>
    <x v="2"/>
    <x v="12"/>
    <x v="415"/>
    <x v="9"/>
    <x v="31"/>
    <n v="1704.04"/>
    <n v="582.5"/>
  </r>
  <r>
    <x v="2"/>
    <x v="9"/>
    <x v="12"/>
    <x v="478"/>
    <x v="9"/>
    <x v="31"/>
    <n v="4360.74"/>
    <n v="2157"/>
  </r>
  <r>
    <x v="1"/>
    <x v="10"/>
    <x v="12"/>
    <x v="473"/>
    <x v="9"/>
    <x v="31"/>
    <n v="11121.81"/>
    <n v="2326"/>
  </r>
  <r>
    <x v="1"/>
    <x v="11"/>
    <x v="12"/>
    <x v="426"/>
    <x v="9"/>
    <x v="31"/>
    <n v="20755.400000000001"/>
    <n v="7222"/>
  </r>
  <r>
    <x v="2"/>
    <x v="8"/>
    <x v="12"/>
    <x v="422"/>
    <x v="7"/>
    <x v="84"/>
    <n v="120.57"/>
    <n v="59.95"/>
  </r>
  <r>
    <x v="2"/>
    <x v="7"/>
    <x v="12"/>
    <x v="465"/>
    <x v="6"/>
    <x v="55"/>
    <n v="13029.13"/>
    <n v="19548.830000000002"/>
  </r>
  <r>
    <x v="1"/>
    <x v="11"/>
    <x v="12"/>
    <x v="470"/>
    <x v="1"/>
    <x v="15"/>
    <n v="41381.360000000001"/>
    <n v="29278.5"/>
  </r>
  <r>
    <x v="1"/>
    <x v="9"/>
    <x v="12"/>
    <x v="479"/>
    <x v="0"/>
    <x v="2"/>
    <n v="24.35"/>
    <n v="10.9"/>
  </r>
  <r>
    <x v="2"/>
    <x v="4"/>
    <x v="12"/>
    <x v="461"/>
    <x v="2"/>
    <x v="3"/>
    <n v="20268.61"/>
    <n v="6601"/>
  </r>
  <r>
    <x v="2"/>
    <x v="8"/>
    <x v="12"/>
    <x v="423"/>
    <x v="5"/>
    <x v="67"/>
    <n v="110.88"/>
    <n v="50.5"/>
  </r>
  <r>
    <x v="2"/>
    <x v="2"/>
    <x v="12"/>
    <x v="428"/>
    <x v="6"/>
    <x v="55"/>
    <n v="1114.5"/>
    <n v="768.3"/>
  </r>
  <r>
    <x v="1"/>
    <x v="9"/>
    <x v="12"/>
    <x v="411"/>
    <x v="1"/>
    <x v="15"/>
    <n v="1014.43"/>
    <n v="417.9"/>
  </r>
  <r>
    <x v="2"/>
    <x v="2"/>
    <x v="12"/>
    <x v="1379"/>
    <x v="2"/>
    <x v="3"/>
    <n v="5985.95"/>
    <n v="2245"/>
  </r>
  <r>
    <x v="1"/>
    <x v="11"/>
    <x v="12"/>
    <x v="420"/>
    <x v="3"/>
    <x v="13"/>
    <n v="284.58"/>
    <n v="153.81"/>
  </r>
  <r>
    <x v="1"/>
    <x v="4"/>
    <x v="12"/>
    <x v="413"/>
    <x v="1"/>
    <x v="1"/>
    <n v="2989.91"/>
    <n v="2660.8"/>
  </r>
  <r>
    <x v="1"/>
    <x v="5"/>
    <x v="12"/>
    <x v="463"/>
    <x v="0"/>
    <x v="49"/>
    <n v="20633.78"/>
    <n v="14753.5"/>
  </r>
  <r>
    <x v="2"/>
    <x v="2"/>
    <x v="12"/>
    <x v="478"/>
    <x v="1"/>
    <x v="1"/>
    <n v="12804.65"/>
    <n v="18405.2"/>
  </r>
  <r>
    <x v="1"/>
    <x v="6"/>
    <x v="12"/>
    <x v="415"/>
    <x v="0"/>
    <x v="49"/>
    <n v="1503.99"/>
    <n v="974.5"/>
  </r>
  <r>
    <x v="1"/>
    <x v="2"/>
    <x v="12"/>
    <x v="421"/>
    <x v="1"/>
    <x v="1"/>
    <n v="15.19"/>
    <n v="32.6"/>
  </r>
  <r>
    <x v="1"/>
    <x v="7"/>
    <x v="12"/>
    <x v="424"/>
    <x v="1"/>
    <x v="47"/>
    <n v="156.80000000000001"/>
    <n v="80"/>
  </r>
  <r>
    <x v="2"/>
    <x v="11"/>
    <x v="12"/>
    <x v="413"/>
    <x v="1"/>
    <x v="1"/>
    <n v="3252.75"/>
    <n v="2315.8000000000002"/>
  </r>
  <r>
    <x v="1"/>
    <x v="4"/>
    <x v="12"/>
    <x v="850"/>
    <x v="0"/>
    <x v="2"/>
    <n v="9.35"/>
    <n v="0.94"/>
  </r>
  <r>
    <x v="1"/>
    <x v="3"/>
    <x v="12"/>
    <x v="429"/>
    <x v="1"/>
    <x v="1"/>
    <n v="2161.59"/>
    <n v="1342"/>
  </r>
  <r>
    <x v="1"/>
    <x v="3"/>
    <x v="12"/>
    <x v="462"/>
    <x v="1"/>
    <x v="1"/>
    <n v="661.72"/>
    <n v="762.85"/>
  </r>
  <r>
    <x v="1"/>
    <x v="7"/>
    <x v="12"/>
    <x v="431"/>
    <x v="6"/>
    <x v="55"/>
    <n v="941.85"/>
    <n v="404.75"/>
  </r>
  <r>
    <x v="1"/>
    <x v="7"/>
    <x v="12"/>
    <x v="481"/>
    <x v="6"/>
    <x v="55"/>
    <n v="144.57"/>
    <n v="529.79999999999995"/>
  </r>
  <r>
    <x v="2"/>
    <x v="4"/>
    <x v="12"/>
    <x v="472"/>
    <x v="3"/>
    <x v="13"/>
    <n v="20"/>
    <n v="10"/>
  </r>
  <r>
    <x v="1"/>
    <x v="6"/>
    <x v="12"/>
    <x v="1603"/>
    <x v="3"/>
    <x v="13"/>
    <n v="9.81"/>
    <n v="65.400000000000006"/>
  </r>
  <r>
    <x v="2"/>
    <x v="4"/>
    <x v="12"/>
    <x v="415"/>
    <x v="3"/>
    <x v="13"/>
    <n v="3.16"/>
    <n v="8.6"/>
  </r>
  <r>
    <x v="2"/>
    <x v="10"/>
    <x v="12"/>
    <x v="474"/>
    <x v="0"/>
    <x v="2"/>
    <n v="16567.310000000001"/>
    <n v="20164.62"/>
  </r>
  <r>
    <x v="1"/>
    <x v="7"/>
    <x v="12"/>
    <x v="425"/>
    <x v="0"/>
    <x v="2"/>
    <n v="6430.62"/>
    <n v="5400.2"/>
  </r>
  <r>
    <x v="1"/>
    <x v="11"/>
    <x v="12"/>
    <x v="422"/>
    <x v="3"/>
    <x v="18"/>
    <n v="421.36"/>
    <n v="17.649999999999999"/>
  </r>
  <r>
    <x v="1"/>
    <x v="3"/>
    <x v="12"/>
    <x v="445"/>
    <x v="2"/>
    <x v="58"/>
    <n v="2065"/>
    <n v="899.6"/>
  </r>
  <r>
    <x v="1"/>
    <x v="8"/>
    <x v="12"/>
    <x v="431"/>
    <x v="6"/>
    <x v="34"/>
    <n v="34.17"/>
    <n v="145.41999999999999"/>
  </r>
  <r>
    <x v="2"/>
    <x v="9"/>
    <x v="12"/>
    <x v="460"/>
    <x v="2"/>
    <x v="3"/>
    <n v="74.61"/>
    <n v="13"/>
  </r>
  <r>
    <x v="2"/>
    <x v="9"/>
    <x v="12"/>
    <x v="749"/>
    <x v="0"/>
    <x v="59"/>
    <n v="3563.8"/>
    <n v="356.38"/>
  </r>
  <r>
    <x v="1"/>
    <x v="11"/>
    <x v="12"/>
    <x v="431"/>
    <x v="2"/>
    <x v="3"/>
    <n v="66.56"/>
    <n v="13.38"/>
  </r>
  <r>
    <x v="1"/>
    <x v="5"/>
    <x v="12"/>
    <x v="422"/>
    <x v="6"/>
    <x v="55"/>
    <n v="220.74"/>
    <n v="86.05"/>
  </r>
  <r>
    <x v="2"/>
    <x v="11"/>
    <x v="12"/>
    <x v="435"/>
    <x v="6"/>
    <x v="46"/>
    <n v="2218.8000000000002"/>
    <n v="580"/>
  </r>
  <r>
    <x v="2"/>
    <x v="11"/>
    <x v="12"/>
    <x v="1603"/>
    <x v="6"/>
    <x v="35"/>
    <n v="208.71"/>
    <n v="236.6"/>
  </r>
  <r>
    <x v="1"/>
    <x v="0"/>
    <x v="12"/>
    <x v="429"/>
    <x v="5"/>
    <x v="57"/>
    <n v="431.87"/>
    <n v="87.5"/>
  </r>
  <r>
    <x v="1"/>
    <x v="6"/>
    <x v="12"/>
    <x v="478"/>
    <x v="4"/>
    <x v="5"/>
    <n v="1369.57"/>
    <n v="347.3"/>
  </r>
  <r>
    <x v="2"/>
    <x v="9"/>
    <x v="12"/>
    <x v="428"/>
    <x v="6"/>
    <x v="43"/>
    <n v="5433.94"/>
    <n v="2303.5"/>
  </r>
  <r>
    <x v="1"/>
    <x v="4"/>
    <x v="12"/>
    <x v="427"/>
    <x v="6"/>
    <x v="35"/>
    <n v="4078.02"/>
    <n v="2401.6999999999998"/>
  </r>
  <r>
    <x v="2"/>
    <x v="3"/>
    <x v="12"/>
    <x v="462"/>
    <x v="3"/>
    <x v="4"/>
    <n v="4858.22"/>
    <n v="633.25"/>
  </r>
  <r>
    <x v="1"/>
    <x v="1"/>
    <x v="12"/>
    <x v="415"/>
    <x v="2"/>
    <x v="85"/>
    <n v="56765.53"/>
    <n v="1429.5"/>
  </r>
  <r>
    <x v="1"/>
    <x v="7"/>
    <x v="12"/>
    <x v="413"/>
    <x v="4"/>
    <x v="72"/>
    <n v="96861.2"/>
    <n v="34756.300000000003"/>
  </r>
  <r>
    <x v="1"/>
    <x v="3"/>
    <x v="12"/>
    <x v="415"/>
    <x v="2"/>
    <x v="85"/>
    <n v="24639.96"/>
    <n v="901.02"/>
  </r>
  <r>
    <x v="1"/>
    <x v="7"/>
    <x v="12"/>
    <x v="470"/>
    <x v="3"/>
    <x v="18"/>
    <n v="7388.92"/>
    <n v="492.2"/>
  </r>
  <r>
    <x v="1"/>
    <x v="1"/>
    <x v="12"/>
    <x v="429"/>
    <x v="1"/>
    <x v="50"/>
    <n v="21.43"/>
    <n v="12.3"/>
  </r>
  <r>
    <x v="2"/>
    <x v="7"/>
    <x v="12"/>
    <x v="479"/>
    <x v="4"/>
    <x v="5"/>
    <n v="77"/>
    <n v="15.4"/>
  </r>
  <r>
    <x v="2"/>
    <x v="7"/>
    <x v="12"/>
    <x v="466"/>
    <x v="2"/>
    <x v="85"/>
    <n v="1094.17"/>
    <n v="48.6"/>
  </r>
  <r>
    <x v="1"/>
    <x v="11"/>
    <x v="12"/>
    <x v="463"/>
    <x v="0"/>
    <x v="59"/>
    <n v="3954.73"/>
    <n v="389.2"/>
  </r>
  <r>
    <x v="1"/>
    <x v="7"/>
    <x v="12"/>
    <x v="461"/>
    <x v="2"/>
    <x v="85"/>
    <n v="1223"/>
    <n v="40.9"/>
  </r>
  <r>
    <x v="2"/>
    <x v="3"/>
    <x v="12"/>
    <x v="422"/>
    <x v="6"/>
    <x v="55"/>
    <n v="1142.46"/>
    <n v="406.25"/>
  </r>
  <r>
    <x v="2"/>
    <x v="11"/>
    <x v="12"/>
    <x v="421"/>
    <x v="1"/>
    <x v="41"/>
    <n v="9.09"/>
    <n v="11.9"/>
  </r>
  <r>
    <x v="1"/>
    <x v="2"/>
    <x v="12"/>
    <x v="413"/>
    <x v="0"/>
    <x v="2"/>
    <n v="46836.51"/>
    <n v="31828"/>
  </r>
  <r>
    <x v="2"/>
    <x v="10"/>
    <x v="12"/>
    <x v="618"/>
    <x v="1"/>
    <x v="50"/>
    <n v="1463079.08"/>
    <n v="2065697.1"/>
  </r>
  <r>
    <x v="2"/>
    <x v="0"/>
    <x v="12"/>
    <x v="411"/>
    <x v="9"/>
    <x v="54"/>
    <n v="580.14"/>
    <n v="69.2"/>
  </r>
  <r>
    <x v="1"/>
    <x v="6"/>
    <x v="12"/>
    <x v="423"/>
    <x v="6"/>
    <x v="52"/>
    <n v="33993.21"/>
    <n v="7543.4"/>
  </r>
  <r>
    <x v="2"/>
    <x v="10"/>
    <x v="12"/>
    <x v="411"/>
    <x v="6"/>
    <x v="52"/>
    <n v="4781.53"/>
    <n v="1206.2"/>
  </r>
  <r>
    <x v="1"/>
    <x v="2"/>
    <x v="12"/>
    <x v="850"/>
    <x v="5"/>
    <x v="7"/>
    <n v="300.89999999999998"/>
    <n v="17.7"/>
  </r>
  <r>
    <x v="2"/>
    <x v="11"/>
    <x v="12"/>
    <x v="479"/>
    <x v="6"/>
    <x v="43"/>
    <n v="21.9"/>
    <n v="7.3"/>
  </r>
  <r>
    <x v="1"/>
    <x v="3"/>
    <x v="12"/>
    <x v="413"/>
    <x v="5"/>
    <x v="14"/>
    <n v="113848.1"/>
    <n v="10037.5"/>
  </r>
  <r>
    <x v="2"/>
    <x v="11"/>
    <x v="12"/>
    <x v="435"/>
    <x v="5"/>
    <x v="8"/>
    <n v="3032.24"/>
    <n v="119.4"/>
  </r>
  <r>
    <x v="2"/>
    <x v="0"/>
    <x v="12"/>
    <x v="460"/>
    <x v="6"/>
    <x v="52"/>
    <n v="60710.29"/>
    <n v="19917.560000000001"/>
  </r>
  <r>
    <x v="2"/>
    <x v="2"/>
    <x v="12"/>
    <x v="419"/>
    <x v="6"/>
    <x v="52"/>
    <n v="10350.83"/>
    <n v="826.6"/>
  </r>
  <r>
    <x v="1"/>
    <x v="4"/>
    <x v="12"/>
    <x v="474"/>
    <x v="6"/>
    <x v="52"/>
    <n v="13234.47"/>
    <n v="2366.58"/>
  </r>
  <r>
    <x v="2"/>
    <x v="7"/>
    <x v="12"/>
    <x v="414"/>
    <x v="9"/>
    <x v="21"/>
    <n v="546"/>
    <n v="39"/>
  </r>
  <r>
    <x v="2"/>
    <x v="3"/>
    <x v="12"/>
    <x v="445"/>
    <x v="6"/>
    <x v="52"/>
    <n v="68941.45"/>
    <n v="8384.2000000000007"/>
  </r>
  <r>
    <x v="2"/>
    <x v="4"/>
    <x v="12"/>
    <x v="422"/>
    <x v="5"/>
    <x v="62"/>
    <n v="373.64"/>
    <n v="9.8000000000000007"/>
  </r>
  <r>
    <x v="1"/>
    <x v="0"/>
    <x v="12"/>
    <x v="478"/>
    <x v="6"/>
    <x v="52"/>
    <n v="1143.3"/>
    <n v="62.3"/>
  </r>
  <r>
    <x v="1"/>
    <x v="0"/>
    <x v="12"/>
    <x v="1690"/>
    <x v="6"/>
    <x v="52"/>
    <n v="19.32"/>
    <n v="2.76"/>
  </r>
  <r>
    <x v="1"/>
    <x v="2"/>
    <x v="12"/>
    <x v="422"/>
    <x v="6"/>
    <x v="43"/>
    <n v="1936.6"/>
    <n v="464.55"/>
  </r>
  <r>
    <x v="1"/>
    <x v="6"/>
    <x v="12"/>
    <x v="436"/>
    <x v="5"/>
    <x v="8"/>
    <n v="27075.9"/>
    <n v="1018.4"/>
  </r>
  <r>
    <x v="1"/>
    <x v="2"/>
    <x v="12"/>
    <x v="468"/>
    <x v="6"/>
    <x v="52"/>
    <n v="4044.81"/>
    <n v="789.2"/>
  </r>
  <r>
    <x v="1"/>
    <x v="7"/>
    <x v="12"/>
    <x v="436"/>
    <x v="1"/>
    <x v="1"/>
    <n v="1994.56"/>
    <n v="1612.1"/>
  </r>
  <r>
    <x v="2"/>
    <x v="8"/>
    <x v="12"/>
    <x v="436"/>
    <x v="3"/>
    <x v="18"/>
    <n v="1293.57"/>
    <n v="43.6"/>
  </r>
  <r>
    <x v="2"/>
    <x v="9"/>
    <x v="12"/>
    <x v="755"/>
    <x v="6"/>
    <x v="28"/>
    <n v="2002"/>
    <n v="91"/>
  </r>
  <r>
    <x v="2"/>
    <x v="4"/>
    <x v="12"/>
    <x v="463"/>
    <x v="6"/>
    <x v="28"/>
    <n v="4338.8999999999996"/>
    <n v="281"/>
  </r>
  <r>
    <x v="1"/>
    <x v="2"/>
    <x v="12"/>
    <x v="479"/>
    <x v="6"/>
    <x v="28"/>
    <n v="1807.4"/>
    <n v="162.69999999999999"/>
  </r>
  <r>
    <x v="1"/>
    <x v="6"/>
    <x v="12"/>
    <x v="473"/>
    <x v="6"/>
    <x v="27"/>
    <n v="81.680000000000007"/>
    <n v="88"/>
  </r>
  <r>
    <x v="1"/>
    <x v="5"/>
    <x v="12"/>
    <x v="1884"/>
    <x v="6"/>
    <x v="28"/>
    <n v="540.84"/>
    <n v="49.17"/>
  </r>
  <r>
    <x v="2"/>
    <x v="4"/>
    <x v="12"/>
    <x v="424"/>
    <x v="6"/>
    <x v="27"/>
    <n v="1099.52"/>
    <n v="615.79999999999995"/>
  </r>
  <r>
    <x v="1"/>
    <x v="11"/>
    <x v="13"/>
    <x v="1132"/>
    <x v="7"/>
    <x v="40"/>
    <n v="629"/>
    <n v="1258"/>
  </r>
  <r>
    <x v="2"/>
    <x v="2"/>
    <x v="12"/>
    <x v="435"/>
    <x v="6"/>
    <x v="28"/>
    <n v="164529.16"/>
    <n v="14712.9"/>
  </r>
  <r>
    <x v="2"/>
    <x v="2"/>
    <x v="12"/>
    <x v="425"/>
    <x v="6"/>
    <x v="28"/>
    <n v="74145.600000000006"/>
    <n v="7140.3"/>
  </r>
  <r>
    <x v="1"/>
    <x v="6"/>
    <x v="12"/>
    <x v="1379"/>
    <x v="6"/>
    <x v="28"/>
    <n v="6860"/>
    <n v="513.79999999999995"/>
  </r>
  <r>
    <x v="1"/>
    <x v="2"/>
    <x v="12"/>
    <x v="460"/>
    <x v="7"/>
    <x v="70"/>
    <n v="15"/>
    <n v="1.5"/>
  </r>
  <r>
    <x v="2"/>
    <x v="2"/>
    <x v="12"/>
    <x v="636"/>
    <x v="9"/>
    <x v="54"/>
    <n v="1803.2"/>
    <n v="257.60000000000002"/>
  </r>
  <r>
    <x v="2"/>
    <x v="3"/>
    <x v="12"/>
    <x v="618"/>
    <x v="9"/>
    <x v="54"/>
    <n v="1800.25"/>
    <n v="189.5"/>
  </r>
  <r>
    <x v="1"/>
    <x v="10"/>
    <x v="12"/>
    <x v="424"/>
    <x v="3"/>
    <x v="37"/>
    <n v="21326.03"/>
    <n v="8576"/>
  </r>
  <r>
    <x v="2"/>
    <x v="11"/>
    <x v="12"/>
    <x v="433"/>
    <x v="3"/>
    <x v="37"/>
    <n v="83.46"/>
    <n v="31.7"/>
  </r>
  <r>
    <x v="2"/>
    <x v="9"/>
    <x v="12"/>
    <x v="411"/>
    <x v="3"/>
    <x v="37"/>
    <n v="8244.1"/>
    <n v="3223.2"/>
  </r>
  <r>
    <x v="1"/>
    <x v="3"/>
    <x v="12"/>
    <x v="436"/>
    <x v="3"/>
    <x v="37"/>
    <n v="640.19000000000005"/>
    <n v="130.30000000000001"/>
  </r>
  <r>
    <x v="1"/>
    <x v="1"/>
    <x v="12"/>
    <x v="433"/>
    <x v="9"/>
    <x v="54"/>
    <n v="985.67"/>
    <n v="125.8"/>
  </r>
  <r>
    <x v="2"/>
    <x v="10"/>
    <x v="12"/>
    <x v="479"/>
    <x v="0"/>
    <x v="64"/>
    <n v="1194.4000000000001"/>
    <n v="264"/>
  </r>
  <r>
    <x v="1"/>
    <x v="5"/>
    <x v="12"/>
    <x v="436"/>
    <x v="3"/>
    <x v="37"/>
    <n v="290.25"/>
    <n v="42"/>
  </r>
  <r>
    <x v="1"/>
    <x v="1"/>
    <x v="12"/>
    <x v="445"/>
    <x v="2"/>
    <x v="76"/>
    <n v="3927.42"/>
    <n v="511.7"/>
  </r>
  <r>
    <x v="1"/>
    <x v="2"/>
    <x v="12"/>
    <x v="460"/>
    <x v="9"/>
    <x v="54"/>
    <n v="289237.71000000002"/>
    <n v="54449.49"/>
  </r>
  <r>
    <x v="1"/>
    <x v="8"/>
    <x v="12"/>
    <x v="483"/>
    <x v="4"/>
    <x v="74"/>
    <n v="11515.4"/>
    <n v="1680.05"/>
  </r>
  <r>
    <x v="1"/>
    <x v="1"/>
    <x v="12"/>
    <x v="1603"/>
    <x v="3"/>
    <x v="37"/>
    <n v="1678.17"/>
    <n v="1018.56"/>
  </r>
  <r>
    <x v="1"/>
    <x v="5"/>
    <x v="12"/>
    <x v="473"/>
    <x v="6"/>
    <x v="61"/>
    <n v="464.26"/>
    <n v="47.1"/>
  </r>
  <r>
    <x v="2"/>
    <x v="4"/>
    <x v="12"/>
    <x v="411"/>
    <x v="3"/>
    <x v="38"/>
    <n v="1726.22"/>
    <n v="99.3"/>
  </r>
  <r>
    <x v="1"/>
    <x v="9"/>
    <x v="12"/>
    <x v="417"/>
    <x v="0"/>
    <x v="68"/>
    <n v="46942.37"/>
    <n v="20856.72"/>
  </r>
  <r>
    <x v="1"/>
    <x v="3"/>
    <x v="12"/>
    <x v="1219"/>
    <x v="0"/>
    <x v="59"/>
    <n v="1423.44"/>
    <n v="177.93"/>
  </r>
  <r>
    <x v="1"/>
    <x v="3"/>
    <x v="12"/>
    <x v="411"/>
    <x v="0"/>
    <x v="59"/>
    <n v="20712.98"/>
    <n v="3475.9"/>
  </r>
  <r>
    <x v="1"/>
    <x v="7"/>
    <x v="12"/>
    <x v="411"/>
    <x v="0"/>
    <x v="68"/>
    <n v="1.75"/>
    <n v="0.7"/>
  </r>
  <r>
    <x v="1"/>
    <x v="9"/>
    <x v="12"/>
    <x v="1036"/>
    <x v="3"/>
    <x v="13"/>
    <n v="3.15"/>
    <n v="0.7"/>
  </r>
  <r>
    <x v="1"/>
    <x v="5"/>
    <x v="12"/>
    <x v="474"/>
    <x v="3"/>
    <x v="18"/>
    <n v="38731.43"/>
    <n v="1714.6"/>
  </r>
  <r>
    <x v="1"/>
    <x v="3"/>
    <x v="12"/>
    <x v="461"/>
    <x v="3"/>
    <x v="4"/>
    <n v="49627.15"/>
    <n v="8903"/>
  </r>
  <r>
    <x v="2"/>
    <x v="8"/>
    <x v="12"/>
    <x v="418"/>
    <x v="0"/>
    <x v="68"/>
    <n v="8206.14"/>
    <n v="2701.4"/>
  </r>
  <r>
    <x v="1"/>
    <x v="1"/>
    <x v="12"/>
    <x v="423"/>
    <x v="0"/>
    <x v="59"/>
    <n v="4365.49"/>
    <n v="479.1"/>
  </r>
  <r>
    <x v="2"/>
    <x v="11"/>
    <x v="12"/>
    <x v="470"/>
    <x v="0"/>
    <x v="59"/>
    <n v="796.86"/>
    <n v="74.7"/>
  </r>
  <r>
    <x v="2"/>
    <x v="0"/>
    <x v="12"/>
    <x v="425"/>
    <x v="0"/>
    <x v="49"/>
    <n v="472.09"/>
    <n v="317.89999999999998"/>
  </r>
  <r>
    <x v="2"/>
    <x v="8"/>
    <x v="12"/>
    <x v="1603"/>
    <x v="3"/>
    <x v="18"/>
    <n v="2292.9899999999998"/>
    <n v="233.04"/>
  </r>
  <r>
    <x v="1"/>
    <x v="8"/>
    <x v="12"/>
    <x v="413"/>
    <x v="0"/>
    <x v="68"/>
    <n v="7.2"/>
    <n v="1.8"/>
  </r>
  <r>
    <x v="2"/>
    <x v="4"/>
    <x v="12"/>
    <x v="413"/>
    <x v="0"/>
    <x v="59"/>
    <n v="61607.16"/>
    <n v="7340.4"/>
  </r>
  <r>
    <x v="2"/>
    <x v="4"/>
    <x v="12"/>
    <x v="467"/>
    <x v="0"/>
    <x v="59"/>
    <n v="612"/>
    <n v="89.8"/>
  </r>
  <r>
    <x v="1"/>
    <x v="7"/>
    <x v="12"/>
    <x v="906"/>
    <x v="0"/>
    <x v="59"/>
    <n v="1825"/>
    <n v="153.4"/>
  </r>
  <r>
    <x v="1"/>
    <x v="7"/>
    <x v="12"/>
    <x v="1219"/>
    <x v="0"/>
    <x v="49"/>
    <n v="26"/>
    <n v="6.5"/>
  </r>
  <r>
    <x v="1"/>
    <x v="0"/>
    <x v="12"/>
    <x v="425"/>
    <x v="0"/>
    <x v="59"/>
    <n v="272.77"/>
    <n v="27"/>
  </r>
  <r>
    <x v="1"/>
    <x v="4"/>
    <x v="12"/>
    <x v="462"/>
    <x v="3"/>
    <x v="13"/>
    <n v="19.27"/>
    <n v="70.05"/>
  </r>
  <r>
    <x v="2"/>
    <x v="0"/>
    <x v="12"/>
    <x v="478"/>
    <x v="3"/>
    <x v="18"/>
    <n v="29183.9"/>
    <n v="1355.23"/>
  </r>
  <r>
    <x v="1"/>
    <x v="5"/>
    <x v="12"/>
    <x v="419"/>
    <x v="3"/>
    <x v="4"/>
    <n v="34517.56"/>
    <n v="3375"/>
  </r>
  <r>
    <x v="1"/>
    <x v="4"/>
    <x v="12"/>
    <x v="417"/>
    <x v="0"/>
    <x v="59"/>
    <n v="6553.26"/>
    <n v="1195.8499999999999"/>
  </r>
  <r>
    <x v="1"/>
    <x v="11"/>
    <x v="12"/>
    <x v="412"/>
    <x v="0"/>
    <x v="59"/>
    <n v="49202.71"/>
    <n v="5639.36"/>
  </r>
  <r>
    <x v="1"/>
    <x v="11"/>
    <x v="12"/>
    <x v="427"/>
    <x v="0"/>
    <x v="59"/>
    <n v="1443.44"/>
    <n v="190.6"/>
  </r>
  <r>
    <x v="1"/>
    <x v="9"/>
    <x v="12"/>
    <x v="420"/>
    <x v="0"/>
    <x v="59"/>
    <n v="29162.23"/>
    <n v="2505.65"/>
  </r>
  <r>
    <x v="1"/>
    <x v="9"/>
    <x v="12"/>
    <x v="618"/>
    <x v="0"/>
    <x v="59"/>
    <n v="15"/>
    <n v="2"/>
  </r>
  <r>
    <x v="1"/>
    <x v="7"/>
    <x v="12"/>
    <x v="482"/>
    <x v="6"/>
    <x v="29"/>
    <n v="137.44999999999999"/>
    <n v="18.3"/>
  </r>
  <r>
    <x v="1"/>
    <x v="4"/>
    <x v="12"/>
    <x v="952"/>
    <x v="4"/>
    <x v="72"/>
    <n v="339"/>
    <n v="56.5"/>
  </r>
  <r>
    <x v="1"/>
    <x v="8"/>
    <x v="12"/>
    <x v="435"/>
    <x v="0"/>
    <x v="64"/>
    <n v="365845.11"/>
    <n v="94221.48"/>
  </r>
  <r>
    <x v="1"/>
    <x v="7"/>
    <x v="12"/>
    <x v="420"/>
    <x v="0"/>
    <x v="0"/>
    <n v="46.62"/>
    <n v="4.96"/>
  </r>
  <r>
    <x v="2"/>
    <x v="2"/>
    <x v="12"/>
    <x v="435"/>
    <x v="3"/>
    <x v="4"/>
    <n v="1920.11"/>
    <n v="222.5"/>
  </r>
  <r>
    <x v="1"/>
    <x v="3"/>
    <x v="12"/>
    <x v="467"/>
    <x v="6"/>
    <x v="43"/>
    <n v="1318.58"/>
    <n v="620.66"/>
  </r>
  <r>
    <x v="1"/>
    <x v="8"/>
    <x v="12"/>
    <x v="425"/>
    <x v="0"/>
    <x v="64"/>
    <n v="49627.43"/>
    <n v="12562.2"/>
  </r>
  <r>
    <x v="2"/>
    <x v="2"/>
    <x v="12"/>
    <x v="425"/>
    <x v="0"/>
    <x v="64"/>
    <n v="127729.54"/>
    <n v="41463.599999999999"/>
  </r>
  <r>
    <x v="1"/>
    <x v="9"/>
    <x v="12"/>
    <x v="417"/>
    <x v="0"/>
    <x v="64"/>
    <n v="37468.57"/>
    <n v="13982.36"/>
  </r>
  <r>
    <x v="2"/>
    <x v="8"/>
    <x v="12"/>
    <x v="952"/>
    <x v="4"/>
    <x v="74"/>
    <n v="754"/>
    <n v="128.5"/>
  </r>
  <r>
    <x v="1"/>
    <x v="4"/>
    <x v="12"/>
    <x v="413"/>
    <x v="0"/>
    <x v="64"/>
    <n v="343954.41"/>
    <n v="159844.4"/>
  </r>
  <r>
    <x v="2"/>
    <x v="3"/>
    <x v="12"/>
    <x v="850"/>
    <x v="4"/>
    <x v="5"/>
    <n v="22041.65"/>
    <n v="3720.5"/>
  </r>
  <r>
    <x v="2"/>
    <x v="7"/>
    <x v="12"/>
    <x v="413"/>
    <x v="0"/>
    <x v="64"/>
    <n v="380139.13"/>
    <n v="107846.2"/>
  </r>
  <r>
    <x v="2"/>
    <x v="8"/>
    <x v="12"/>
    <x v="419"/>
    <x v="0"/>
    <x v="64"/>
    <n v="804485.22"/>
    <n v="192733.69"/>
  </r>
  <r>
    <x v="1"/>
    <x v="11"/>
    <x v="12"/>
    <x v="435"/>
    <x v="3"/>
    <x v="89"/>
    <n v="14164.21"/>
    <n v="2720.7"/>
  </r>
  <r>
    <x v="1"/>
    <x v="0"/>
    <x v="12"/>
    <x v="419"/>
    <x v="3"/>
    <x v="37"/>
    <n v="23.78"/>
    <n v="9.9"/>
  </r>
  <r>
    <x v="1"/>
    <x v="3"/>
    <x v="12"/>
    <x v="421"/>
    <x v="3"/>
    <x v="26"/>
    <n v="514.72"/>
    <n v="151.9"/>
  </r>
  <r>
    <x v="2"/>
    <x v="9"/>
    <x v="12"/>
    <x v="756"/>
    <x v="0"/>
    <x v="64"/>
    <n v="2388.19"/>
    <n v="555.79999999999995"/>
  </r>
  <r>
    <x v="1"/>
    <x v="3"/>
    <x v="12"/>
    <x v="467"/>
    <x v="6"/>
    <x v="28"/>
    <n v="20.399999999999999"/>
    <n v="1.7"/>
  </r>
  <r>
    <x v="2"/>
    <x v="4"/>
    <x v="12"/>
    <x v="478"/>
    <x v="0"/>
    <x v="42"/>
    <n v="4.95"/>
    <n v="1.5"/>
  </r>
  <r>
    <x v="2"/>
    <x v="10"/>
    <x v="12"/>
    <x v="425"/>
    <x v="0"/>
    <x v="42"/>
    <n v="5.0999999999999996"/>
    <n v="1.7"/>
  </r>
  <r>
    <x v="1"/>
    <x v="11"/>
    <x v="12"/>
    <x v="482"/>
    <x v="0"/>
    <x v="42"/>
    <n v="167.3"/>
    <n v="23.9"/>
  </r>
  <r>
    <x v="1"/>
    <x v="11"/>
    <x v="12"/>
    <x v="424"/>
    <x v="0"/>
    <x v="42"/>
    <n v="259137.21"/>
    <n v="145024.29999999999"/>
  </r>
  <r>
    <x v="1"/>
    <x v="3"/>
    <x v="12"/>
    <x v="1679"/>
    <x v="7"/>
    <x v="40"/>
    <n v="63"/>
    <n v="10.5"/>
  </r>
  <r>
    <x v="1"/>
    <x v="9"/>
    <x v="12"/>
    <x v="1219"/>
    <x v="7"/>
    <x v="40"/>
    <n v="233.44"/>
    <n v="29.18"/>
  </r>
  <r>
    <x v="1"/>
    <x v="0"/>
    <x v="12"/>
    <x v="417"/>
    <x v="0"/>
    <x v="20"/>
    <n v="1636.07"/>
    <n v="456.51"/>
  </r>
  <r>
    <x v="1"/>
    <x v="11"/>
    <x v="12"/>
    <x v="424"/>
    <x v="5"/>
    <x v="7"/>
    <n v="490.15"/>
    <n v="143.9"/>
  </r>
  <r>
    <x v="1"/>
    <x v="3"/>
    <x v="12"/>
    <x v="482"/>
    <x v="3"/>
    <x v="38"/>
    <n v="4375.5"/>
    <n v="431.49"/>
  </r>
  <r>
    <x v="2"/>
    <x v="3"/>
    <x v="12"/>
    <x v="424"/>
    <x v="0"/>
    <x v="0"/>
    <n v="6560.4"/>
    <n v="1050"/>
  </r>
  <r>
    <x v="2"/>
    <x v="7"/>
    <x v="12"/>
    <x v="415"/>
    <x v="3"/>
    <x v="38"/>
    <n v="49506.86"/>
    <n v="4924.7"/>
  </r>
  <r>
    <x v="1"/>
    <x v="1"/>
    <x v="12"/>
    <x v="474"/>
    <x v="3"/>
    <x v="32"/>
    <n v="21.75"/>
    <n v="23.2"/>
  </r>
  <r>
    <x v="1"/>
    <x v="10"/>
    <x v="12"/>
    <x v="424"/>
    <x v="0"/>
    <x v="42"/>
    <n v="730647.4"/>
    <n v="220255"/>
  </r>
  <r>
    <x v="1"/>
    <x v="9"/>
    <x v="12"/>
    <x v="424"/>
    <x v="5"/>
    <x v="7"/>
    <n v="831.83"/>
    <n v="207.62"/>
  </r>
  <r>
    <x v="1"/>
    <x v="10"/>
    <x v="12"/>
    <x v="420"/>
    <x v="5"/>
    <x v="7"/>
    <n v="14836.27"/>
    <n v="1970.26"/>
  </r>
  <r>
    <x v="1"/>
    <x v="7"/>
    <x v="12"/>
    <x v="421"/>
    <x v="5"/>
    <x v="7"/>
    <n v="728.25"/>
    <n v="94.6"/>
  </r>
  <r>
    <x v="1"/>
    <x v="10"/>
    <x v="12"/>
    <x v="427"/>
    <x v="1"/>
    <x v="33"/>
    <n v="35.64"/>
    <n v="8.8000000000000007"/>
  </r>
  <r>
    <x v="1"/>
    <x v="2"/>
    <x v="12"/>
    <x v="884"/>
    <x v="4"/>
    <x v="73"/>
    <n v="103258.8"/>
    <n v="15330.4"/>
  </r>
  <r>
    <x v="2"/>
    <x v="4"/>
    <x v="12"/>
    <x v="424"/>
    <x v="0"/>
    <x v="6"/>
    <n v="9537.65"/>
    <n v="1412"/>
  </r>
  <r>
    <x v="1"/>
    <x v="8"/>
    <x v="12"/>
    <x v="435"/>
    <x v="4"/>
    <x v="73"/>
    <n v="1072.55"/>
    <n v="112.9"/>
  </r>
  <r>
    <x v="1"/>
    <x v="4"/>
    <x v="12"/>
    <x v="421"/>
    <x v="0"/>
    <x v="20"/>
    <n v="2009.57"/>
    <n v="719.1"/>
  </r>
  <r>
    <x v="2"/>
    <x v="4"/>
    <x v="12"/>
    <x v="465"/>
    <x v="5"/>
    <x v="7"/>
    <n v="356.8"/>
    <n v="40.130000000000003"/>
  </r>
  <r>
    <x v="1"/>
    <x v="6"/>
    <x v="12"/>
    <x v="417"/>
    <x v="0"/>
    <x v="6"/>
    <n v="15977.43"/>
    <n v="5233.8599999999997"/>
  </r>
  <r>
    <x v="1"/>
    <x v="10"/>
    <x v="12"/>
    <x v="468"/>
    <x v="6"/>
    <x v="44"/>
    <n v="2204.58"/>
    <n v="151.6"/>
  </r>
  <r>
    <x v="2"/>
    <x v="11"/>
    <x v="12"/>
    <x v="423"/>
    <x v="9"/>
    <x v="31"/>
    <n v="27.06"/>
    <n v="5"/>
  </r>
  <r>
    <x v="1"/>
    <x v="2"/>
    <x v="12"/>
    <x v="466"/>
    <x v="0"/>
    <x v="20"/>
    <n v="11030.38"/>
    <n v="3520.6"/>
  </r>
  <r>
    <x v="2"/>
    <x v="7"/>
    <x v="12"/>
    <x v="466"/>
    <x v="0"/>
    <x v="20"/>
    <n v="8627.8799999999992"/>
    <n v="2850.2"/>
  </r>
  <r>
    <x v="1"/>
    <x v="10"/>
    <x v="12"/>
    <x v="445"/>
    <x v="6"/>
    <x v="44"/>
    <n v="202843.51999999999"/>
    <n v="18965"/>
  </r>
  <r>
    <x v="1"/>
    <x v="3"/>
    <x v="12"/>
    <x v="902"/>
    <x v="6"/>
    <x v="43"/>
    <n v="51"/>
    <n v="6.8"/>
  </r>
  <r>
    <x v="2"/>
    <x v="11"/>
    <x v="12"/>
    <x v="481"/>
    <x v="6"/>
    <x v="44"/>
    <n v="29.4"/>
    <n v="10.5"/>
  </r>
  <r>
    <x v="1"/>
    <x v="9"/>
    <x v="12"/>
    <x v="417"/>
    <x v="0"/>
    <x v="2"/>
    <n v="2964.09"/>
    <n v="2318.1"/>
  </r>
  <r>
    <x v="2"/>
    <x v="8"/>
    <x v="12"/>
    <x v="419"/>
    <x v="3"/>
    <x v="39"/>
    <n v="120.75"/>
    <n v="8.8800000000000008"/>
  </r>
  <r>
    <x v="1"/>
    <x v="8"/>
    <x v="12"/>
    <x v="420"/>
    <x v="3"/>
    <x v="26"/>
    <n v="17676.349999999999"/>
    <n v="6949.72"/>
  </r>
  <r>
    <x v="1"/>
    <x v="11"/>
    <x v="12"/>
    <x v="420"/>
    <x v="3"/>
    <x v="38"/>
    <n v="5238.32"/>
    <n v="356.08"/>
  </r>
  <r>
    <x v="1"/>
    <x v="6"/>
    <x v="12"/>
    <x v="468"/>
    <x v="6"/>
    <x v="61"/>
    <n v="2540.21"/>
    <n v="159.30000000000001"/>
  </r>
  <r>
    <x v="2"/>
    <x v="8"/>
    <x v="12"/>
    <x v="478"/>
    <x v="3"/>
    <x v="16"/>
    <n v="65769.23"/>
    <n v="2882.83"/>
  </r>
  <r>
    <x v="2"/>
    <x v="7"/>
    <x v="4"/>
    <x v="1224"/>
    <x v="3"/>
    <x v="18"/>
    <n v="182.48"/>
    <n v="41"/>
  </r>
  <r>
    <x v="2"/>
    <x v="5"/>
    <x v="10"/>
    <x v="283"/>
    <x v="6"/>
    <x v="61"/>
    <n v="404.78"/>
    <n v="17.559999999999999"/>
  </r>
  <r>
    <x v="2"/>
    <x v="2"/>
    <x v="12"/>
    <x v="417"/>
    <x v="9"/>
    <x v="21"/>
    <n v="4579.8100000000004"/>
    <n v="609.57000000000005"/>
  </r>
  <r>
    <x v="2"/>
    <x v="5"/>
    <x v="10"/>
    <x v="325"/>
    <x v="5"/>
    <x v="66"/>
    <n v="895318.45"/>
    <n v="97302.06"/>
  </r>
  <r>
    <x v="2"/>
    <x v="5"/>
    <x v="10"/>
    <x v="201"/>
    <x v="9"/>
    <x v="31"/>
    <n v="1811.93"/>
    <n v="131.5"/>
  </r>
  <r>
    <x v="2"/>
    <x v="5"/>
    <x v="10"/>
    <x v="274"/>
    <x v="6"/>
    <x v="29"/>
    <n v="11335.14"/>
    <n v="2035.43"/>
  </r>
  <r>
    <x v="1"/>
    <x v="7"/>
    <x v="12"/>
    <x v="467"/>
    <x v="3"/>
    <x v="37"/>
    <n v="4.4000000000000004"/>
    <n v="1.1000000000000001"/>
  </r>
  <r>
    <x v="2"/>
    <x v="5"/>
    <x v="10"/>
    <x v="314"/>
    <x v="0"/>
    <x v="59"/>
    <n v="485.65"/>
    <n v="54"/>
  </r>
  <r>
    <x v="2"/>
    <x v="5"/>
    <x v="10"/>
    <x v="706"/>
    <x v="6"/>
    <x v="51"/>
    <n v="355.12"/>
    <n v="29.67"/>
  </r>
  <r>
    <x v="1"/>
    <x v="6"/>
    <x v="12"/>
    <x v="474"/>
    <x v="3"/>
    <x v="38"/>
    <n v="24675.08"/>
    <n v="1988.26"/>
  </r>
  <r>
    <x v="2"/>
    <x v="5"/>
    <x v="10"/>
    <x v="196"/>
    <x v="3"/>
    <x v="18"/>
    <n v="99.11"/>
    <n v="3.78"/>
  </r>
  <r>
    <x v="2"/>
    <x v="5"/>
    <x v="10"/>
    <x v="185"/>
    <x v="6"/>
    <x v="44"/>
    <n v="4103.8999999999996"/>
    <n v="638"/>
  </r>
  <r>
    <x v="2"/>
    <x v="5"/>
    <x v="10"/>
    <x v="295"/>
    <x v="9"/>
    <x v="54"/>
    <n v="3348.09"/>
    <n v="775.22"/>
  </r>
  <r>
    <x v="2"/>
    <x v="5"/>
    <x v="10"/>
    <x v="218"/>
    <x v="0"/>
    <x v="2"/>
    <n v="3731.63"/>
    <n v="1232.57"/>
  </r>
  <r>
    <x v="2"/>
    <x v="9"/>
    <x v="12"/>
    <x v="420"/>
    <x v="3"/>
    <x v="38"/>
    <n v="18692.349999999999"/>
    <n v="1170.8599999999999"/>
  </r>
  <r>
    <x v="2"/>
    <x v="3"/>
    <x v="12"/>
    <x v="473"/>
    <x v="3"/>
    <x v="16"/>
    <n v="2907.83"/>
    <n v="175.5"/>
  </r>
  <r>
    <x v="1"/>
    <x v="7"/>
    <x v="12"/>
    <x v="415"/>
    <x v="3"/>
    <x v="16"/>
    <n v="31957.78"/>
    <n v="1589.5"/>
  </r>
  <r>
    <x v="2"/>
    <x v="5"/>
    <x v="10"/>
    <x v="231"/>
    <x v="0"/>
    <x v="63"/>
    <n v="34.03"/>
    <n v="10.6"/>
  </r>
  <r>
    <x v="2"/>
    <x v="5"/>
    <x v="10"/>
    <x v="328"/>
    <x v="0"/>
    <x v="63"/>
    <n v="3.3"/>
    <n v="1.1000000000000001"/>
  </r>
  <r>
    <x v="2"/>
    <x v="5"/>
    <x v="10"/>
    <x v="311"/>
    <x v="6"/>
    <x v="24"/>
    <n v="501.2"/>
    <n v="23.1"/>
  </r>
  <r>
    <x v="2"/>
    <x v="5"/>
    <x v="10"/>
    <x v="194"/>
    <x v="0"/>
    <x v="64"/>
    <n v="5901.21"/>
    <n v="825.85"/>
  </r>
  <r>
    <x v="2"/>
    <x v="5"/>
    <x v="10"/>
    <x v="598"/>
    <x v="6"/>
    <x v="10"/>
    <n v="17.98"/>
    <n v="5.8"/>
  </r>
  <r>
    <x v="2"/>
    <x v="5"/>
    <x v="10"/>
    <x v="309"/>
    <x v="3"/>
    <x v="38"/>
    <n v="419.88"/>
    <n v="16.5"/>
  </r>
  <r>
    <x v="2"/>
    <x v="5"/>
    <x v="10"/>
    <x v="347"/>
    <x v="0"/>
    <x v="64"/>
    <n v="10.96"/>
    <n v="1.68"/>
  </r>
  <r>
    <x v="2"/>
    <x v="5"/>
    <x v="10"/>
    <x v="236"/>
    <x v="5"/>
    <x v="8"/>
    <n v="85.6"/>
    <n v="10.1"/>
  </r>
  <r>
    <x v="2"/>
    <x v="5"/>
    <x v="10"/>
    <x v="232"/>
    <x v="6"/>
    <x v="35"/>
    <n v="20171.259999999998"/>
    <n v="12812.8"/>
  </r>
  <r>
    <x v="2"/>
    <x v="5"/>
    <x v="10"/>
    <x v="288"/>
    <x v="5"/>
    <x v="8"/>
    <n v="448.5"/>
    <n v="19.5"/>
  </r>
  <r>
    <x v="2"/>
    <x v="5"/>
    <x v="10"/>
    <x v="199"/>
    <x v="3"/>
    <x v="4"/>
    <n v="453.83"/>
    <n v="82.1"/>
  </r>
  <r>
    <x v="2"/>
    <x v="5"/>
    <x v="10"/>
    <x v="225"/>
    <x v="9"/>
    <x v="21"/>
    <n v="446587.41"/>
    <n v="57630.95"/>
  </r>
  <r>
    <x v="2"/>
    <x v="5"/>
    <x v="10"/>
    <x v="301"/>
    <x v="5"/>
    <x v="7"/>
    <n v="746.94"/>
    <n v="86.25"/>
  </r>
  <r>
    <x v="2"/>
    <x v="5"/>
    <x v="10"/>
    <x v="221"/>
    <x v="1"/>
    <x v="15"/>
    <n v="85.5"/>
    <n v="77"/>
  </r>
  <r>
    <x v="2"/>
    <x v="0"/>
    <x v="12"/>
    <x v="487"/>
    <x v="6"/>
    <x v="61"/>
    <n v="1178.8499999999999"/>
    <n v="66.099999999999994"/>
  </r>
  <r>
    <x v="1"/>
    <x v="5"/>
    <x v="12"/>
    <x v="428"/>
    <x v="6"/>
    <x v="61"/>
    <n v="1054.3"/>
    <n v="60.8"/>
  </r>
  <r>
    <x v="2"/>
    <x v="5"/>
    <x v="10"/>
    <x v="197"/>
    <x v="9"/>
    <x v="21"/>
    <n v="259179.89"/>
    <n v="195699.8"/>
  </r>
  <r>
    <x v="2"/>
    <x v="2"/>
    <x v="4"/>
    <x v="69"/>
    <x v="3"/>
    <x v="13"/>
    <n v="6374.15"/>
    <n v="30829"/>
  </r>
  <r>
    <x v="2"/>
    <x v="11"/>
    <x v="4"/>
    <x v="69"/>
    <x v="0"/>
    <x v="0"/>
    <n v="26.87"/>
    <n v="124"/>
  </r>
  <r>
    <x v="2"/>
    <x v="11"/>
    <x v="4"/>
    <x v="922"/>
    <x v="3"/>
    <x v="13"/>
    <n v="664.02"/>
    <n v="2334"/>
  </r>
  <r>
    <x v="2"/>
    <x v="11"/>
    <x v="4"/>
    <x v="537"/>
    <x v="3"/>
    <x v="13"/>
    <n v="1002.47"/>
    <n v="2740"/>
  </r>
  <r>
    <x v="2"/>
    <x v="5"/>
    <x v="10"/>
    <x v="285"/>
    <x v="1"/>
    <x v="1"/>
    <n v="623.01"/>
    <n v="405.55"/>
  </r>
  <r>
    <x v="2"/>
    <x v="5"/>
    <x v="10"/>
    <x v="336"/>
    <x v="1"/>
    <x v="50"/>
    <n v="1494"/>
    <n v="1264"/>
  </r>
  <r>
    <x v="2"/>
    <x v="5"/>
    <x v="10"/>
    <x v="313"/>
    <x v="1"/>
    <x v="50"/>
    <n v="84"/>
    <n v="28"/>
  </r>
  <r>
    <x v="2"/>
    <x v="5"/>
    <x v="9"/>
    <x v="122"/>
    <x v="1"/>
    <x v="56"/>
    <n v="45"/>
    <n v="45"/>
  </r>
  <r>
    <x v="2"/>
    <x v="5"/>
    <x v="9"/>
    <x v="139"/>
    <x v="1"/>
    <x v="56"/>
    <n v="125.8"/>
    <n v="93"/>
  </r>
  <r>
    <x v="2"/>
    <x v="5"/>
    <x v="9"/>
    <x v="114"/>
    <x v="6"/>
    <x v="61"/>
    <n v="187.15"/>
    <n v="7.6"/>
  </r>
  <r>
    <x v="2"/>
    <x v="5"/>
    <x v="10"/>
    <x v="594"/>
    <x v="5"/>
    <x v="8"/>
    <n v="51782.49"/>
    <n v="1306.5"/>
  </r>
  <r>
    <x v="2"/>
    <x v="5"/>
    <x v="10"/>
    <x v="220"/>
    <x v="3"/>
    <x v="16"/>
    <n v="4373.8500000000004"/>
    <n v="273.89"/>
  </r>
  <r>
    <x v="2"/>
    <x v="5"/>
    <x v="10"/>
    <x v="246"/>
    <x v="4"/>
    <x v="72"/>
    <n v="581.76"/>
    <n v="202"/>
  </r>
  <r>
    <x v="2"/>
    <x v="9"/>
    <x v="12"/>
    <x v="465"/>
    <x v="6"/>
    <x v="61"/>
    <n v="281194.53999999998"/>
    <n v="21892.95"/>
  </r>
  <r>
    <x v="2"/>
    <x v="8"/>
    <x v="12"/>
    <x v="423"/>
    <x v="9"/>
    <x v="21"/>
    <n v="26831.69"/>
    <n v="2115.4"/>
  </r>
  <r>
    <x v="2"/>
    <x v="0"/>
    <x v="12"/>
    <x v="445"/>
    <x v="3"/>
    <x v="4"/>
    <n v="2.63"/>
    <n v="0.9"/>
  </r>
  <r>
    <x v="1"/>
    <x v="8"/>
    <x v="12"/>
    <x v="431"/>
    <x v="3"/>
    <x v="4"/>
    <n v="241.25"/>
    <n v="134.26"/>
  </r>
  <r>
    <x v="1"/>
    <x v="3"/>
    <x v="12"/>
    <x v="460"/>
    <x v="3"/>
    <x v="16"/>
    <n v="71911.960000000006"/>
    <n v="3204.4"/>
  </r>
  <r>
    <x v="2"/>
    <x v="2"/>
    <x v="12"/>
    <x v="425"/>
    <x v="9"/>
    <x v="21"/>
    <n v="397161.54"/>
    <n v="48197"/>
  </r>
  <r>
    <x v="1"/>
    <x v="9"/>
    <x v="12"/>
    <x v="445"/>
    <x v="3"/>
    <x v="4"/>
    <n v="926.33"/>
    <n v="280.7"/>
  </r>
  <r>
    <x v="1"/>
    <x v="10"/>
    <x v="12"/>
    <x v="422"/>
    <x v="9"/>
    <x v="21"/>
    <n v="11827.21"/>
    <n v="1478.4"/>
  </r>
  <r>
    <x v="1"/>
    <x v="11"/>
    <x v="12"/>
    <x v="474"/>
    <x v="2"/>
    <x v="58"/>
    <n v="15.51"/>
    <n v="19.399999999999999"/>
  </r>
  <r>
    <x v="1"/>
    <x v="5"/>
    <x v="12"/>
    <x v="422"/>
    <x v="3"/>
    <x v="4"/>
    <n v="410.95"/>
    <n v="99.65"/>
  </r>
  <r>
    <x v="1"/>
    <x v="3"/>
    <x v="12"/>
    <x v="418"/>
    <x v="5"/>
    <x v="19"/>
    <n v="5710.65"/>
    <n v="297.5"/>
  </r>
  <r>
    <x v="1"/>
    <x v="5"/>
    <x v="12"/>
    <x v="420"/>
    <x v="1"/>
    <x v="33"/>
    <n v="5.2"/>
    <n v="6.49"/>
  </r>
  <r>
    <x v="2"/>
    <x v="2"/>
    <x v="12"/>
    <x v="425"/>
    <x v="5"/>
    <x v="19"/>
    <n v="12.45"/>
    <n v="0.5"/>
  </r>
  <r>
    <x v="2"/>
    <x v="8"/>
    <x v="9"/>
    <x v="390"/>
    <x v="5"/>
    <x v="8"/>
    <n v="8606"/>
    <n v="395"/>
  </r>
  <r>
    <x v="2"/>
    <x v="8"/>
    <x v="9"/>
    <x v="167"/>
    <x v="5"/>
    <x v="8"/>
    <n v="91405.99"/>
    <n v="3834.3"/>
  </r>
  <r>
    <x v="2"/>
    <x v="8"/>
    <x v="9"/>
    <x v="1562"/>
    <x v="6"/>
    <x v="25"/>
    <n v="15"/>
    <n v="3"/>
  </r>
  <r>
    <x v="2"/>
    <x v="1"/>
    <x v="12"/>
    <x v="473"/>
    <x v="1"/>
    <x v="15"/>
    <n v="3605.13"/>
    <n v="1245"/>
  </r>
  <r>
    <x v="3"/>
    <x v="4"/>
    <x v="13"/>
    <x v="1215"/>
    <x v="1"/>
    <x v="80"/>
    <n v="205775.08"/>
    <n v="607760"/>
  </r>
  <r>
    <x v="1"/>
    <x v="7"/>
    <x v="13"/>
    <x v="630"/>
    <x v="7"/>
    <x v="82"/>
    <n v="81"/>
    <n v="54"/>
  </r>
  <r>
    <x v="2"/>
    <x v="8"/>
    <x v="9"/>
    <x v="948"/>
    <x v="6"/>
    <x v="61"/>
    <n v="1657.5"/>
    <n v="66.3"/>
  </r>
  <r>
    <x v="2"/>
    <x v="8"/>
    <x v="9"/>
    <x v="355"/>
    <x v="0"/>
    <x v="64"/>
    <n v="6011"/>
    <n v="1068.5"/>
  </r>
  <r>
    <x v="2"/>
    <x v="8"/>
    <x v="9"/>
    <x v="980"/>
    <x v="0"/>
    <x v="64"/>
    <n v="20"/>
    <n v="4"/>
  </r>
  <r>
    <x v="2"/>
    <x v="8"/>
    <x v="9"/>
    <x v="398"/>
    <x v="0"/>
    <x v="64"/>
    <n v="2069.6"/>
    <n v="169.9"/>
  </r>
  <r>
    <x v="2"/>
    <x v="1"/>
    <x v="7"/>
    <x v="863"/>
    <x v="6"/>
    <x v="29"/>
    <n v="512"/>
    <n v="99.5"/>
  </r>
  <r>
    <x v="2"/>
    <x v="1"/>
    <x v="12"/>
    <x v="414"/>
    <x v="1"/>
    <x v="33"/>
    <n v="2873"/>
    <n v="357.4"/>
  </r>
  <r>
    <x v="3"/>
    <x v="4"/>
    <x v="13"/>
    <x v="1649"/>
    <x v="3"/>
    <x v="13"/>
    <n v="21.5"/>
    <n v="21.5"/>
  </r>
  <r>
    <x v="3"/>
    <x v="4"/>
    <x v="13"/>
    <x v="842"/>
    <x v="7"/>
    <x v="82"/>
    <n v="85.8"/>
    <n v="39"/>
  </r>
  <r>
    <x v="2"/>
    <x v="8"/>
    <x v="9"/>
    <x v="392"/>
    <x v="5"/>
    <x v="19"/>
    <n v="215.4"/>
    <n v="4.4000000000000004"/>
  </r>
  <r>
    <x v="2"/>
    <x v="1"/>
    <x v="12"/>
    <x v="436"/>
    <x v="6"/>
    <x v="29"/>
    <n v="35548.54"/>
    <n v="6090.5"/>
  </r>
  <r>
    <x v="2"/>
    <x v="5"/>
    <x v="8"/>
    <x v="102"/>
    <x v="1"/>
    <x v="56"/>
    <n v="50451.65"/>
    <n v="49046"/>
  </r>
  <r>
    <x v="2"/>
    <x v="5"/>
    <x v="8"/>
    <x v="102"/>
    <x v="6"/>
    <x v="51"/>
    <n v="227972.01"/>
    <n v="103539.88"/>
  </r>
  <r>
    <x v="3"/>
    <x v="4"/>
    <x v="13"/>
    <x v="449"/>
    <x v="7"/>
    <x v="40"/>
    <n v="36.4"/>
    <n v="23.7"/>
  </r>
  <r>
    <x v="3"/>
    <x v="4"/>
    <x v="13"/>
    <x v="633"/>
    <x v="7"/>
    <x v="70"/>
    <n v="651"/>
    <n v="119"/>
  </r>
  <r>
    <x v="2"/>
    <x v="1"/>
    <x v="11"/>
    <x v="249"/>
    <x v="3"/>
    <x v="13"/>
    <n v="721.87"/>
    <n v="762"/>
  </r>
  <r>
    <x v="3"/>
    <x v="2"/>
    <x v="7"/>
    <x v="863"/>
    <x v="9"/>
    <x v="54"/>
    <n v="20"/>
    <n v="2"/>
  </r>
  <r>
    <x v="3"/>
    <x v="2"/>
    <x v="13"/>
    <x v="887"/>
    <x v="7"/>
    <x v="40"/>
    <n v="2"/>
    <n v="2"/>
  </r>
  <r>
    <x v="2"/>
    <x v="8"/>
    <x v="9"/>
    <x v="165"/>
    <x v="6"/>
    <x v="46"/>
    <n v="27366.9"/>
    <n v="3714.55"/>
  </r>
  <r>
    <x v="2"/>
    <x v="8"/>
    <x v="9"/>
    <x v="171"/>
    <x v="5"/>
    <x v="7"/>
    <n v="12.73"/>
    <n v="1.34"/>
  </r>
  <r>
    <x v="2"/>
    <x v="8"/>
    <x v="9"/>
    <x v="355"/>
    <x v="9"/>
    <x v="31"/>
    <n v="728.58"/>
    <n v="80"/>
  </r>
  <r>
    <x v="2"/>
    <x v="1"/>
    <x v="7"/>
    <x v="670"/>
    <x v="1"/>
    <x v="15"/>
    <n v="16"/>
    <n v="4"/>
  </r>
  <r>
    <x v="2"/>
    <x v="1"/>
    <x v="12"/>
    <x v="423"/>
    <x v="6"/>
    <x v="46"/>
    <n v="36.020000000000003"/>
    <n v="4.9000000000000004"/>
  </r>
  <r>
    <x v="2"/>
    <x v="1"/>
    <x v="12"/>
    <x v="419"/>
    <x v="9"/>
    <x v="31"/>
    <n v="25125.07"/>
    <n v="5525.94"/>
  </r>
  <r>
    <x v="2"/>
    <x v="1"/>
    <x v="12"/>
    <x v="436"/>
    <x v="6"/>
    <x v="52"/>
    <n v="15306.36"/>
    <n v="3826"/>
  </r>
  <r>
    <x v="1"/>
    <x v="0"/>
    <x v="13"/>
    <x v="438"/>
    <x v="7"/>
    <x v="84"/>
    <n v="296.95"/>
    <n v="972.6"/>
  </r>
  <r>
    <x v="1"/>
    <x v="10"/>
    <x v="13"/>
    <x v="841"/>
    <x v="7"/>
    <x v="40"/>
    <n v="573"/>
    <n v="678"/>
  </r>
  <r>
    <x v="3"/>
    <x v="2"/>
    <x v="12"/>
    <x v="412"/>
    <x v="5"/>
    <x v="8"/>
    <n v="13081.72"/>
    <n v="444.45"/>
  </r>
  <r>
    <x v="1"/>
    <x v="7"/>
    <x v="13"/>
    <x v="1157"/>
    <x v="1"/>
    <x v="41"/>
    <n v="3764.61"/>
    <n v="13943"/>
  </r>
  <r>
    <x v="2"/>
    <x v="8"/>
    <x v="9"/>
    <x v="172"/>
    <x v="4"/>
    <x v="5"/>
    <n v="1156.8"/>
    <n v="1096"/>
  </r>
  <r>
    <x v="3"/>
    <x v="2"/>
    <x v="12"/>
    <x v="460"/>
    <x v="3"/>
    <x v="4"/>
    <n v="1943.76"/>
    <n v="318.07"/>
  </r>
  <r>
    <x v="3"/>
    <x v="2"/>
    <x v="12"/>
    <x v="468"/>
    <x v="6"/>
    <x v="61"/>
    <n v="2653.88"/>
    <n v="355.6"/>
  </r>
  <r>
    <x v="2"/>
    <x v="5"/>
    <x v="11"/>
    <x v="255"/>
    <x v="1"/>
    <x v="1"/>
    <n v="189.6"/>
    <n v="222"/>
  </r>
  <r>
    <x v="2"/>
    <x v="5"/>
    <x v="13"/>
    <x v="449"/>
    <x v="7"/>
    <x v="40"/>
    <n v="53.35"/>
    <n v="54.5"/>
  </r>
  <r>
    <x v="1"/>
    <x v="8"/>
    <x v="13"/>
    <x v="959"/>
    <x v="7"/>
    <x v="70"/>
    <n v="270"/>
    <n v="54"/>
  </r>
  <r>
    <x v="1"/>
    <x v="8"/>
    <x v="13"/>
    <x v="1253"/>
    <x v="7"/>
    <x v="70"/>
    <n v="1385"/>
    <n v="295"/>
  </r>
  <r>
    <x v="2"/>
    <x v="8"/>
    <x v="9"/>
    <x v="1780"/>
    <x v="6"/>
    <x v="29"/>
    <n v="67.2"/>
    <n v="6.6"/>
  </r>
  <r>
    <x v="3"/>
    <x v="2"/>
    <x v="12"/>
    <x v="423"/>
    <x v="0"/>
    <x v="59"/>
    <n v="7149.12"/>
    <n v="714.2"/>
  </r>
  <r>
    <x v="3"/>
    <x v="2"/>
    <x v="12"/>
    <x v="466"/>
    <x v="3"/>
    <x v="32"/>
    <n v="4116.05"/>
    <n v="1148"/>
  </r>
  <r>
    <x v="2"/>
    <x v="1"/>
    <x v="12"/>
    <x v="462"/>
    <x v="6"/>
    <x v="61"/>
    <n v="3686.58"/>
    <n v="149.19999999999999"/>
  </r>
  <r>
    <x v="2"/>
    <x v="1"/>
    <x v="12"/>
    <x v="433"/>
    <x v="6"/>
    <x v="61"/>
    <n v="9.4"/>
    <n v="1.6"/>
  </r>
  <r>
    <x v="2"/>
    <x v="1"/>
    <x v="12"/>
    <x v="465"/>
    <x v="0"/>
    <x v="42"/>
    <n v="245.81"/>
    <n v="95.23"/>
  </r>
  <r>
    <x v="3"/>
    <x v="2"/>
    <x v="12"/>
    <x v="460"/>
    <x v="6"/>
    <x v="44"/>
    <n v="27203.16"/>
    <n v="2878.97"/>
  </r>
  <r>
    <x v="3"/>
    <x v="2"/>
    <x v="12"/>
    <x v="463"/>
    <x v="3"/>
    <x v="18"/>
    <n v="25380.44"/>
    <n v="1240.75"/>
  </r>
  <r>
    <x v="3"/>
    <x v="2"/>
    <x v="12"/>
    <x v="487"/>
    <x v="0"/>
    <x v="59"/>
    <n v="13"/>
    <n v="1.3"/>
  </r>
  <r>
    <x v="2"/>
    <x v="1"/>
    <x v="12"/>
    <x v="467"/>
    <x v="0"/>
    <x v="20"/>
    <n v="174.78"/>
    <n v="44.9"/>
  </r>
  <r>
    <x v="2"/>
    <x v="1"/>
    <x v="12"/>
    <x v="474"/>
    <x v="2"/>
    <x v="22"/>
    <n v="143282.93"/>
    <n v="20954.439999999999"/>
  </r>
  <r>
    <x v="2"/>
    <x v="1"/>
    <x v="12"/>
    <x v="435"/>
    <x v="6"/>
    <x v="27"/>
    <n v="15.42"/>
    <n v="25.8"/>
  </r>
  <r>
    <x v="2"/>
    <x v="1"/>
    <x v="12"/>
    <x v="431"/>
    <x v="7"/>
    <x v="12"/>
    <n v="10.28"/>
    <n v="2.99"/>
  </r>
  <r>
    <x v="3"/>
    <x v="2"/>
    <x v="13"/>
    <x v="894"/>
    <x v="7"/>
    <x v="40"/>
    <n v="6760.2"/>
    <n v="1660"/>
  </r>
  <r>
    <x v="2"/>
    <x v="8"/>
    <x v="9"/>
    <x v="153"/>
    <x v="3"/>
    <x v="16"/>
    <n v="42"/>
    <n v="6"/>
  </r>
  <r>
    <x v="2"/>
    <x v="8"/>
    <x v="9"/>
    <x v="357"/>
    <x v="3"/>
    <x v="16"/>
    <n v="1272.96"/>
    <n v="86.25"/>
  </r>
  <r>
    <x v="2"/>
    <x v="8"/>
    <x v="9"/>
    <x v="176"/>
    <x v="6"/>
    <x v="43"/>
    <n v="3173.01"/>
    <n v="1075.8"/>
  </r>
  <r>
    <x v="3"/>
    <x v="2"/>
    <x v="12"/>
    <x v="429"/>
    <x v="1"/>
    <x v="15"/>
    <n v="2879.96"/>
    <n v="791.6"/>
  </r>
  <r>
    <x v="2"/>
    <x v="6"/>
    <x v="13"/>
    <x v="1911"/>
    <x v="7"/>
    <x v="82"/>
    <n v="8"/>
    <n v="4"/>
  </r>
  <r>
    <x v="2"/>
    <x v="10"/>
    <x v="16"/>
    <x v="1580"/>
    <x v="8"/>
    <x v="17"/>
    <n v="150"/>
    <n v="15"/>
  </r>
  <r>
    <x v="2"/>
    <x v="6"/>
    <x v="13"/>
    <x v="624"/>
    <x v="7"/>
    <x v="70"/>
    <n v="55"/>
    <n v="10.3"/>
  </r>
  <r>
    <x v="2"/>
    <x v="6"/>
    <x v="13"/>
    <x v="458"/>
    <x v="7"/>
    <x v="40"/>
    <n v="112.1"/>
    <n v="166"/>
  </r>
  <r>
    <x v="2"/>
    <x v="10"/>
    <x v="16"/>
    <x v="1577"/>
    <x v="0"/>
    <x v="6"/>
    <n v="49.62"/>
    <n v="62"/>
  </r>
  <r>
    <x v="2"/>
    <x v="1"/>
    <x v="12"/>
    <x v="473"/>
    <x v="9"/>
    <x v="21"/>
    <n v="32480.58"/>
    <n v="5210"/>
  </r>
  <r>
    <x v="3"/>
    <x v="2"/>
    <x v="12"/>
    <x v="431"/>
    <x v="1"/>
    <x v="15"/>
    <n v="23415.74"/>
    <n v="8326.59"/>
  </r>
  <r>
    <x v="2"/>
    <x v="8"/>
    <x v="9"/>
    <x v="568"/>
    <x v="6"/>
    <x v="44"/>
    <n v="164.4"/>
    <n v="29.4"/>
  </r>
  <r>
    <x v="2"/>
    <x v="8"/>
    <x v="9"/>
    <x v="358"/>
    <x v="6"/>
    <x v="44"/>
    <n v="11745.06"/>
    <n v="1203.2"/>
  </r>
  <r>
    <x v="2"/>
    <x v="8"/>
    <x v="9"/>
    <x v="144"/>
    <x v="6"/>
    <x v="44"/>
    <n v="1245.32"/>
    <n v="144"/>
  </r>
  <r>
    <x v="3"/>
    <x v="2"/>
    <x v="12"/>
    <x v="637"/>
    <x v="6"/>
    <x v="51"/>
    <n v="12.8"/>
    <n v="4.9000000000000004"/>
  </r>
  <r>
    <x v="2"/>
    <x v="1"/>
    <x v="11"/>
    <x v="262"/>
    <x v="5"/>
    <x v="19"/>
    <n v="86.88"/>
    <n v="12"/>
  </r>
  <r>
    <x v="2"/>
    <x v="6"/>
    <x v="13"/>
    <x v="1911"/>
    <x v="7"/>
    <x v="40"/>
    <n v="23"/>
    <n v="10"/>
  </r>
  <r>
    <x v="2"/>
    <x v="8"/>
    <x v="9"/>
    <x v="553"/>
    <x v="5"/>
    <x v="69"/>
    <n v="362.17"/>
    <n v="5"/>
  </r>
  <r>
    <x v="2"/>
    <x v="8"/>
    <x v="9"/>
    <x v="359"/>
    <x v="5"/>
    <x v="69"/>
    <n v="18473.7"/>
    <n v="396.87"/>
  </r>
  <r>
    <x v="2"/>
    <x v="8"/>
    <x v="9"/>
    <x v="177"/>
    <x v="6"/>
    <x v="44"/>
    <n v="1674.3"/>
    <n v="255.5"/>
  </r>
  <r>
    <x v="2"/>
    <x v="1"/>
    <x v="12"/>
    <x v="418"/>
    <x v="0"/>
    <x v="68"/>
    <n v="590.58000000000004"/>
    <n v="147"/>
  </r>
  <r>
    <x v="3"/>
    <x v="2"/>
    <x v="12"/>
    <x v="482"/>
    <x v="3"/>
    <x v="26"/>
    <n v="53.85"/>
    <n v="12.2"/>
  </r>
  <r>
    <x v="3"/>
    <x v="2"/>
    <x v="12"/>
    <x v="482"/>
    <x v="0"/>
    <x v="42"/>
    <n v="6.9"/>
    <n v="2.2999999999999998"/>
  </r>
  <r>
    <x v="2"/>
    <x v="8"/>
    <x v="9"/>
    <x v="359"/>
    <x v="6"/>
    <x v="25"/>
    <n v="25"/>
    <n v="5"/>
  </r>
  <r>
    <x v="2"/>
    <x v="8"/>
    <x v="9"/>
    <x v="141"/>
    <x v="6"/>
    <x v="35"/>
    <n v="539.92999999999995"/>
    <n v="106.7"/>
  </r>
  <r>
    <x v="3"/>
    <x v="2"/>
    <x v="12"/>
    <x v="422"/>
    <x v="5"/>
    <x v="62"/>
    <n v="403.47"/>
    <n v="10.7"/>
  </r>
  <r>
    <x v="1"/>
    <x v="0"/>
    <x v="13"/>
    <x v="1232"/>
    <x v="8"/>
    <x v="53"/>
    <n v="43"/>
    <n v="5.0999999999999996"/>
  </r>
  <r>
    <x v="3"/>
    <x v="2"/>
    <x v="12"/>
    <x v="466"/>
    <x v="2"/>
    <x v="23"/>
    <n v="77761.27"/>
    <n v="52372.6"/>
  </r>
  <r>
    <x v="3"/>
    <x v="2"/>
    <x v="12"/>
    <x v="828"/>
    <x v="7"/>
    <x v="12"/>
    <n v="1239"/>
    <n v="177"/>
  </r>
  <r>
    <x v="3"/>
    <x v="2"/>
    <x v="12"/>
    <x v="417"/>
    <x v="0"/>
    <x v="49"/>
    <n v="8675.1"/>
    <n v="5225.1400000000003"/>
  </r>
  <r>
    <x v="2"/>
    <x v="5"/>
    <x v="9"/>
    <x v="149"/>
    <x v="0"/>
    <x v="2"/>
    <n v="3016.48"/>
    <n v="1754"/>
  </r>
  <r>
    <x v="2"/>
    <x v="5"/>
    <x v="9"/>
    <x v="180"/>
    <x v="6"/>
    <x v="29"/>
    <n v="1977"/>
    <n v="247"/>
  </r>
  <r>
    <x v="2"/>
    <x v="5"/>
    <x v="9"/>
    <x v="164"/>
    <x v="5"/>
    <x v="62"/>
    <n v="24465.95"/>
    <n v="2118.6999999999998"/>
  </r>
  <r>
    <x v="2"/>
    <x v="6"/>
    <x v="8"/>
    <x v="102"/>
    <x v="6"/>
    <x v="10"/>
    <n v="1815.7"/>
    <n v="933.04"/>
  </r>
  <r>
    <x v="2"/>
    <x v="5"/>
    <x v="9"/>
    <x v="135"/>
    <x v="1"/>
    <x v="15"/>
    <n v="35.9"/>
    <n v="4.5"/>
  </r>
  <r>
    <x v="2"/>
    <x v="5"/>
    <x v="9"/>
    <x v="153"/>
    <x v="0"/>
    <x v="2"/>
    <n v="12.5"/>
    <n v="15"/>
  </r>
  <r>
    <x v="2"/>
    <x v="5"/>
    <x v="9"/>
    <x v="177"/>
    <x v="4"/>
    <x v="5"/>
    <n v="148.5"/>
    <n v="53"/>
  </r>
  <r>
    <x v="2"/>
    <x v="5"/>
    <x v="9"/>
    <x v="1701"/>
    <x v="6"/>
    <x v="29"/>
    <n v="363.5"/>
    <n v="148"/>
  </r>
  <r>
    <x v="2"/>
    <x v="5"/>
    <x v="9"/>
    <x v="167"/>
    <x v="0"/>
    <x v="63"/>
    <n v="24"/>
    <n v="48"/>
  </r>
  <r>
    <x v="2"/>
    <x v="5"/>
    <x v="9"/>
    <x v="365"/>
    <x v="2"/>
    <x v="23"/>
    <n v="124970"/>
    <n v="37530"/>
  </r>
  <r>
    <x v="2"/>
    <x v="5"/>
    <x v="9"/>
    <x v="389"/>
    <x v="6"/>
    <x v="55"/>
    <n v="55.87"/>
    <n v="6.7"/>
  </r>
  <r>
    <x v="2"/>
    <x v="5"/>
    <x v="9"/>
    <x v="365"/>
    <x v="6"/>
    <x v="28"/>
    <n v="3836.65"/>
    <n v="249.75"/>
  </r>
  <r>
    <x v="2"/>
    <x v="5"/>
    <x v="9"/>
    <x v="383"/>
    <x v="6"/>
    <x v="28"/>
    <n v="172.5"/>
    <n v="9"/>
  </r>
  <r>
    <x v="2"/>
    <x v="5"/>
    <x v="9"/>
    <x v="160"/>
    <x v="6"/>
    <x v="28"/>
    <n v="6222.96"/>
    <n v="283.7"/>
  </r>
  <r>
    <x v="2"/>
    <x v="5"/>
    <x v="9"/>
    <x v="168"/>
    <x v="3"/>
    <x v="16"/>
    <n v="135"/>
    <n v="27"/>
  </r>
  <r>
    <x v="2"/>
    <x v="5"/>
    <x v="9"/>
    <x v="360"/>
    <x v="3"/>
    <x v="16"/>
    <n v="149566.39000000001"/>
    <n v="31326.6"/>
  </r>
  <r>
    <x v="2"/>
    <x v="5"/>
    <x v="9"/>
    <x v="376"/>
    <x v="9"/>
    <x v="21"/>
    <n v="223"/>
    <n v="56"/>
  </r>
  <r>
    <x v="2"/>
    <x v="5"/>
    <x v="9"/>
    <x v="610"/>
    <x v="9"/>
    <x v="21"/>
    <n v="179"/>
    <n v="37"/>
  </r>
  <r>
    <x v="2"/>
    <x v="5"/>
    <x v="9"/>
    <x v="376"/>
    <x v="6"/>
    <x v="44"/>
    <n v="15"/>
    <n v="3"/>
  </r>
  <r>
    <x v="2"/>
    <x v="5"/>
    <x v="9"/>
    <x v="114"/>
    <x v="6"/>
    <x v="44"/>
    <n v="1742.85"/>
    <n v="144"/>
  </r>
  <r>
    <x v="2"/>
    <x v="5"/>
    <x v="9"/>
    <x v="171"/>
    <x v="6"/>
    <x v="44"/>
    <n v="6747.27"/>
    <n v="818.69"/>
  </r>
  <r>
    <x v="2"/>
    <x v="5"/>
    <x v="9"/>
    <x v="693"/>
    <x v="6"/>
    <x v="44"/>
    <n v="72.25"/>
    <n v="8.5"/>
  </r>
  <r>
    <x v="2"/>
    <x v="5"/>
    <x v="9"/>
    <x v="159"/>
    <x v="6"/>
    <x v="52"/>
    <n v="5293.34"/>
    <n v="1617"/>
  </r>
  <r>
    <x v="2"/>
    <x v="5"/>
    <x v="9"/>
    <x v="410"/>
    <x v="6"/>
    <x v="35"/>
    <n v="1620.67"/>
    <n v="591.15"/>
  </r>
  <r>
    <x v="2"/>
    <x v="5"/>
    <x v="9"/>
    <x v="363"/>
    <x v="9"/>
    <x v="54"/>
    <n v="420"/>
    <n v="140"/>
  </r>
  <r>
    <x v="2"/>
    <x v="5"/>
    <x v="9"/>
    <x v="142"/>
    <x v="5"/>
    <x v="57"/>
    <n v="86.05"/>
    <n v="27.9"/>
  </r>
  <r>
    <x v="1"/>
    <x v="11"/>
    <x v="14"/>
    <x v="491"/>
    <x v="3"/>
    <x v="16"/>
    <n v="1101095.33"/>
    <n v="119995"/>
  </r>
  <r>
    <x v="1"/>
    <x v="5"/>
    <x v="14"/>
    <x v="489"/>
    <x v="5"/>
    <x v="7"/>
    <n v="82.54"/>
    <n v="12"/>
  </r>
  <r>
    <x v="1"/>
    <x v="0"/>
    <x v="14"/>
    <x v="490"/>
    <x v="3"/>
    <x v="39"/>
    <n v="5101.01"/>
    <n v="6930"/>
  </r>
  <r>
    <x v="2"/>
    <x v="5"/>
    <x v="1"/>
    <x v="59"/>
    <x v="6"/>
    <x v="29"/>
    <n v="71084.800000000003"/>
    <n v="8730"/>
  </r>
  <r>
    <x v="1"/>
    <x v="5"/>
    <x v="14"/>
    <x v="489"/>
    <x v="3"/>
    <x v="18"/>
    <n v="2525.09"/>
    <n v="217"/>
  </r>
  <r>
    <x v="1"/>
    <x v="2"/>
    <x v="14"/>
    <x v="490"/>
    <x v="3"/>
    <x v="60"/>
    <n v="702.28"/>
    <n v="50"/>
  </r>
  <r>
    <x v="1"/>
    <x v="0"/>
    <x v="14"/>
    <x v="489"/>
    <x v="3"/>
    <x v="13"/>
    <n v="929.97"/>
    <n v="1859"/>
  </r>
  <r>
    <x v="1"/>
    <x v="10"/>
    <x v="14"/>
    <x v="491"/>
    <x v="7"/>
    <x v="93"/>
    <n v="48.3"/>
    <n v="6"/>
  </r>
  <r>
    <x v="1"/>
    <x v="9"/>
    <x v="14"/>
    <x v="491"/>
    <x v="4"/>
    <x v="74"/>
    <n v="10016.379999999999"/>
    <n v="504"/>
  </r>
  <r>
    <x v="1"/>
    <x v="2"/>
    <x v="14"/>
    <x v="489"/>
    <x v="6"/>
    <x v="44"/>
    <n v="990.12"/>
    <n v="126"/>
  </r>
  <r>
    <x v="1"/>
    <x v="3"/>
    <x v="14"/>
    <x v="490"/>
    <x v="5"/>
    <x v="14"/>
    <n v="32346.16"/>
    <n v="5841"/>
  </r>
  <r>
    <x v="1"/>
    <x v="2"/>
    <x v="14"/>
    <x v="490"/>
    <x v="6"/>
    <x v="51"/>
    <n v="822.71"/>
    <n v="1145"/>
  </r>
  <r>
    <x v="1"/>
    <x v="10"/>
    <x v="14"/>
    <x v="490"/>
    <x v="5"/>
    <x v="9"/>
    <n v="18902.45"/>
    <n v="4488"/>
  </r>
  <r>
    <x v="1"/>
    <x v="11"/>
    <x v="14"/>
    <x v="491"/>
    <x v="6"/>
    <x v="24"/>
    <n v="570.29999999999995"/>
    <n v="120"/>
  </r>
  <r>
    <x v="1"/>
    <x v="9"/>
    <x v="14"/>
    <x v="491"/>
    <x v="3"/>
    <x v="26"/>
    <n v="28326.92"/>
    <n v="19102"/>
  </r>
  <r>
    <x v="1"/>
    <x v="7"/>
    <x v="14"/>
    <x v="490"/>
    <x v="9"/>
    <x v="31"/>
    <n v="19659.09"/>
    <n v="4969"/>
  </r>
  <r>
    <x v="3"/>
    <x v="2"/>
    <x v="10"/>
    <x v="276"/>
    <x v="6"/>
    <x v="46"/>
    <n v="83.3"/>
    <n v="24.9"/>
  </r>
  <r>
    <x v="3"/>
    <x v="2"/>
    <x v="10"/>
    <x v="271"/>
    <x v="5"/>
    <x v="7"/>
    <n v="61958.46"/>
    <n v="7757.53"/>
  </r>
  <r>
    <x v="2"/>
    <x v="0"/>
    <x v="9"/>
    <x v="391"/>
    <x v="1"/>
    <x v="56"/>
    <n v="1267.76"/>
    <n v="1578.5"/>
  </r>
  <r>
    <x v="2"/>
    <x v="0"/>
    <x v="9"/>
    <x v="168"/>
    <x v="1"/>
    <x v="1"/>
    <n v="16"/>
    <n v="8"/>
  </r>
  <r>
    <x v="2"/>
    <x v="0"/>
    <x v="9"/>
    <x v="372"/>
    <x v="5"/>
    <x v="66"/>
    <n v="92065.2"/>
    <n v="26601"/>
  </r>
  <r>
    <x v="2"/>
    <x v="10"/>
    <x v="1"/>
    <x v="59"/>
    <x v="3"/>
    <x v="4"/>
    <n v="24901.42"/>
    <n v="2411"/>
  </r>
  <r>
    <x v="2"/>
    <x v="10"/>
    <x v="1"/>
    <x v="59"/>
    <x v="0"/>
    <x v="2"/>
    <n v="58156.14"/>
    <n v="13008"/>
  </r>
  <r>
    <x v="2"/>
    <x v="0"/>
    <x v="9"/>
    <x v="822"/>
    <x v="6"/>
    <x v="29"/>
    <n v="4948.46"/>
    <n v="753.02"/>
  </r>
  <r>
    <x v="2"/>
    <x v="0"/>
    <x v="9"/>
    <x v="1623"/>
    <x v="6"/>
    <x v="29"/>
    <n v="221"/>
    <n v="107"/>
  </r>
  <r>
    <x v="3"/>
    <x v="2"/>
    <x v="10"/>
    <x v="283"/>
    <x v="5"/>
    <x v="8"/>
    <n v="36945.75"/>
    <n v="835.88"/>
  </r>
  <r>
    <x v="2"/>
    <x v="0"/>
    <x v="9"/>
    <x v="117"/>
    <x v="1"/>
    <x v="15"/>
    <n v="7746.02"/>
    <n v="1196.2"/>
  </r>
  <r>
    <x v="2"/>
    <x v="0"/>
    <x v="9"/>
    <x v="357"/>
    <x v="5"/>
    <x v="7"/>
    <n v="371.24"/>
    <n v="236.75"/>
  </r>
  <r>
    <x v="2"/>
    <x v="0"/>
    <x v="9"/>
    <x v="147"/>
    <x v="6"/>
    <x v="51"/>
    <n v="99.5"/>
    <n v="36"/>
  </r>
  <r>
    <x v="2"/>
    <x v="0"/>
    <x v="9"/>
    <x v="136"/>
    <x v="1"/>
    <x v="47"/>
    <n v="36537.599999999999"/>
    <n v="22472"/>
  </r>
  <r>
    <x v="2"/>
    <x v="6"/>
    <x v="16"/>
    <x v="1606"/>
    <x v="3"/>
    <x v="18"/>
    <n v="406.53"/>
    <n v="82"/>
  </r>
  <r>
    <x v="2"/>
    <x v="6"/>
    <x v="16"/>
    <x v="1613"/>
    <x v="7"/>
    <x v="40"/>
    <n v="4092"/>
    <n v="5398.5"/>
  </r>
  <r>
    <x v="3"/>
    <x v="2"/>
    <x v="16"/>
    <x v="1790"/>
    <x v="5"/>
    <x v="9"/>
    <n v="4262.25"/>
    <n v="808"/>
  </r>
  <r>
    <x v="3"/>
    <x v="2"/>
    <x v="10"/>
    <x v="185"/>
    <x v="9"/>
    <x v="31"/>
    <n v="11045"/>
    <n v="1966"/>
  </r>
  <r>
    <x v="3"/>
    <x v="4"/>
    <x v="12"/>
    <x v="461"/>
    <x v="6"/>
    <x v="44"/>
    <n v="2410.8000000000002"/>
    <n v="3109"/>
  </r>
  <r>
    <x v="2"/>
    <x v="0"/>
    <x v="9"/>
    <x v="391"/>
    <x v="3"/>
    <x v="18"/>
    <n v="3.7"/>
    <n v="1"/>
  </r>
  <r>
    <x v="2"/>
    <x v="0"/>
    <x v="9"/>
    <x v="111"/>
    <x v="3"/>
    <x v="38"/>
    <n v="147.62"/>
    <n v="5.6"/>
  </r>
  <r>
    <x v="2"/>
    <x v="5"/>
    <x v="16"/>
    <x v="1597"/>
    <x v="7"/>
    <x v="82"/>
    <n v="20"/>
    <n v="10"/>
  </r>
  <r>
    <x v="2"/>
    <x v="0"/>
    <x v="9"/>
    <x v="114"/>
    <x v="4"/>
    <x v="5"/>
    <n v="251.4"/>
    <n v="33.200000000000003"/>
  </r>
  <r>
    <x v="2"/>
    <x v="0"/>
    <x v="9"/>
    <x v="355"/>
    <x v="0"/>
    <x v="2"/>
    <n v="50"/>
    <n v="20"/>
  </r>
  <r>
    <x v="2"/>
    <x v="0"/>
    <x v="9"/>
    <x v="1709"/>
    <x v="6"/>
    <x v="55"/>
    <n v="36"/>
    <n v="4"/>
  </r>
  <r>
    <x v="3"/>
    <x v="2"/>
    <x v="10"/>
    <x v="293"/>
    <x v="5"/>
    <x v="57"/>
    <n v="5663.62"/>
    <n v="1011.72"/>
  </r>
  <r>
    <x v="3"/>
    <x v="4"/>
    <x v="12"/>
    <x v="419"/>
    <x v="0"/>
    <x v="64"/>
    <n v="844928.43"/>
    <n v="340470"/>
  </r>
  <r>
    <x v="3"/>
    <x v="4"/>
    <x v="12"/>
    <x v="461"/>
    <x v="0"/>
    <x v="64"/>
    <n v="15570.74"/>
    <n v="6371.5"/>
  </r>
  <r>
    <x v="2"/>
    <x v="10"/>
    <x v="1"/>
    <x v="26"/>
    <x v="9"/>
    <x v="54"/>
    <n v="490059.69"/>
    <n v="56866"/>
  </r>
  <r>
    <x v="2"/>
    <x v="0"/>
    <x v="9"/>
    <x v="174"/>
    <x v="6"/>
    <x v="55"/>
    <n v="532.13"/>
    <n v="291.8"/>
  </r>
  <r>
    <x v="2"/>
    <x v="0"/>
    <x v="9"/>
    <x v="603"/>
    <x v="3"/>
    <x v="13"/>
    <n v="36.25"/>
    <n v="3.25"/>
  </r>
  <r>
    <x v="3"/>
    <x v="2"/>
    <x v="10"/>
    <x v="279"/>
    <x v="0"/>
    <x v="2"/>
    <n v="13.24"/>
    <n v="1"/>
  </r>
  <r>
    <x v="2"/>
    <x v="0"/>
    <x v="9"/>
    <x v="370"/>
    <x v="6"/>
    <x v="29"/>
    <n v="270"/>
    <n v="15"/>
  </r>
  <r>
    <x v="2"/>
    <x v="0"/>
    <x v="9"/>
    <x v="117"/>
    <x v="6"/>
    <x v="35"/>
    <n v="5376.41"/>
    <n v="2359.1"/>
  </r>
  <r>
    <x v="3"/>
    <x v="2"/>
    <x v="10"/>
    <x v="286"/>
    <x v="6"/>
    <x v="61"/>
    <n v="386.05"/>
    <n v="15.4"/>
  </r>
  <r>
    <x v="2"/>
    <x v="0"/>
    <x v="9"/>
    <x v="176"/>
    <x v="3"/>
    <x v="4"/>
    <n v="37.9"/>
    <n v="8.4"/>
  </r>
  <r>
    <x v="2"/>
    <x v="0"/>
    <x v="9"/>
    <x v="161"/>
    <x v="6"/>
    <x v="44"/>
    <n v="4331.46"/>
    <n v="327.2"/>
  </r>
  <r>
    <x v="2"/>
    <x v="0"/>
    <x v="9"/>
    <x v="146"/>
    <x v="6"/>
    <x v="44"/>
    <n v="14052.5"/>
    <n v="1516.9"/>
  </r>
  <r>
    <x v="3"/>
    <x v="4"/>
    <x v="12"/>
    <x v="483"/>
    <x v="4"/>
    <x v="5"/>
    <n v="8691.98"/>
    <n v="1398.3"/>
  </r>
  <r>
    <x v="2"/>
    <x v="0"/>
    <x v="9"/>
    <x v="806"/>
    <x v="9"/>
    <x v="21"/>
    <n v="1502.53"/>
    <n v="109.3"/>
  </r>
  <r>
    <x v="2"/>
    <x v="0"/>
    <x v="9"/>
    <x v="180"/>
    <x v="9"/>
    <x v="21"/>
    <n v="552.5"/>
    <n v="50"/>
  </r>
  <r>
    <x v="2"/>
    <x v="0"/>
    <x v="9"/>
    <x v="214"/>
    <x v="5"/>
    <x v="14"/>
    <n v="512.5"/>
    <n v="17"/>
  </r>
  <r>
    <x v="3"/>
    <x v="2"/>
    <x v="10"/>
    <x v="313"/>
    <x v="6"/>
    <x v="27"/>
    <n v="6.16"/>
    <n v="0.77"/>
  </r>
  <r>
    <x v="3"/>
    <x v="2"/>
    <x v="10"/>
    <x v="590"/>
    <x v="3"/>
    <x v="38"/>
    <n v="72.900000000000006"/>
    <n v="4.4000000000000004"/>
  </r>
  <r>
    <x v="3"/>
    <x v="4"/>
    <x v="12"/>
    <x v="436"/>
    <x v="3"/>
    <x v="18"/>
    <n v="2067.7399999999998"/>
    <n v="82.4"/>
  </r>
  <r>
    <x v="2"/>
    <x v="10"/>
    <x v="1"/>
    <x v="130"/>
    <x v="6"/>
    <x v="25"/>
    <n v="59.39"/>
    <n v="14"/>
  </r>
  <r>
    <x v="2"/>
    <x v="0"/>
    <x v="9"/>
    <x v="116"/>
    <x v="9"/>
    <x v="54"/>
    <n v="1581.4"/>
    <n v="223.7"/>
  </r>
  <r>
    <x v="3"/>
    <x v="2"/>
    <x v="10"/>
    <x v="251"/>
    <x v="6"/>
    <x v="51"/>
    <n v="1488.21"/>
    <n v="728.8"/>
  </r>
  <r>
    <x v="3"/>
    <x v="2"/>
    <x v="10"/>
    <x v="301"/>
    <x v="6"/>
    <x v="28"/>
    <n v="5342.29"/>
    <n v="757"/>
  </r>
  <r>
    <x v="3"/>
    <x v="4"/>
    <x v="12"/>
    <x v="1718"/>
    <x v="3"/>
    <x v="39"/>
    <n v="33.200000000000003"/>
    <n v="33.200000000000003"/>
  </r>
  <r>
    <x v="2"/>
    <x v="10"/>
    <x v="1"/>
    <x v="22"/>
    <x v="0"/>
    <x v="20"/>
    <n v="553.41"/>
    <n v="232"/>
  </r>
  <r>
    <x v="2"/>
    <x v="0"/>
    <x v="9"/>
    <x v="114"/>
    <x v="5"/>
    <x v="69"/>
    <n v="5741"/>
    <n v="139.69999999999999"/>
  </r>
  <r>
    <x v="2"/>
    <x v="0"/>
    <x v="9"/>
    <x v="391"/>
    <x v="5"/>
    <x v="57"/>
    <n v="34296.86"/>
    <n v="4121.5"/>
  </r>
  <r>
    <x v="2"/>
    <x v="0"/>
    <x v="9"/>
    <x v="616"/>
    <x v="9"/>
    <x v="54"/>
    <n v="421.75"/>
    <n v="55.7"/>
  </r>
  <r>
    <x v="3"/>
    <x v="4"/>
    <x v="12"/>
    <x v="1038"/>
    <x v="6"/>
    <x v="55"/>
    <n v="39"/>
    <n v="78"/>
  </r>
  <r>
    <x v="2"/>
    <x v="0"/>
    <x v="9"/>
    <x v="806"/>
    <x v="4"/>
    <x v="73"/>
    <n v="16824.25"/>
    <n v="1444.5"/>
  </r>
  <r>
    <x v="2"/>
    <x v="0"/>
    <x v="9"/>
    <x v="1265"/>
    <x v="4"/>
    <x v="73"/>
    <n v="6279.5"/>
    <n v="1159"/>
  </r>
  <r>
    <x v="2"/>
    <x v="0"/>
    <x v="9"/>
    <x v="118"/>
    <x v="6"/>
    <x v="25"/>
    <n v="2915.6"/>
    <n v="1154.9000000000001"/>
  </r>
  <r>
    <x v="2"/>
    <x v="0"/>
    <x v="9"/>
    <x v="1701"/>
    <x v="2"/>
    <x v="86"/>
    <n v="150"/>
    <n v="50"/>
  </r>
  <r>
    <x v="3"/>
    <x v="2"/>
    <x v="10"/>
    <x v="594"/>
    <x v="5"/>
    <x v="7"/>
    <n v="157.93"/>
    <n v="7.8"/>
  </r>
  <r>
    <x v="3"/>
    <x v="4"/>
    <x v="12"/>
    <x v="422"/>
    <x v="7"/>
    <x v="12"/>
    <n v="58.55"/>
    <n v="10.25"/>
  </r>
  <r>
    <x v="3"/>
    <x v="4"/>
    <x v="1"/>
    <x v="1207"/>
    <x v="6"/>
    <x v="29"/>
    <n v="2108.86"/>
    <n v="175"/>
  </r>
  <r>
    <x v="3"/>
    <x v="4"/>
    <x v="10"/>
    <x v="577"/>
    <x v="9"/>
    <x v="31"/>
    <n v="477.5"/>
    <n v="161.5"/>
  </r>
  <r>
    <x v="3"/>
    <x v="4"/>
    <x v="10"/>
    <x v="271"/>
    <x v="3"/>
    <x v="4"/>
    <n v="8496.11"/>
    <n v="883.3"/>
  </r>
  <r>
    <x v="3"/>
    <x v="4"/>
    <x v="10"/>
    <x v="278"/>
    <x v="3"/>
    <x v="38"/>
    <n v="268.3"/>
    <n v="17.5"/>
  </r>
  <r>
    <x v="3"/>
    <x v="4"/>
    <x v="10"/>
    <x v="1568"/>
    <x v="9"/>
    <x v="54"/>
    <n v="392.03"/>
    <n v="36.229999999999997"/>
  </r>
  <r>
    <x v="3"/>
    <x v="4"/>
    <x v="10"/>
    <x v="301"/>
    <x v="6"/>
    <x v="24"/>
    <n v="25.94"/>
    <n v="1.25"/>
  </r>
  <r>
    <x v="3"/>
    <x v="4"/>
    <x v="9"/>
    <x v="112"/>
    <x v="3"/>
    <x v="16"/>
    <n v="2408"/>
    <n v="289.2"/>
  </r>
  <r>
    <x v="2"/>
    <x v="9"/>
    <x v="9"/>
    <x v="407"/>
    <x v="6"/>
    <x v="55"/>
    <n v="292.82"/>
    <n v="49.7"/>
  </r>
  <r>
    <x v="2"/>
    <x v="9"/>
    <x v="9"/>
    <x v="357"/>
    <x v="2"/>
    <x v="23"/>
    <n v="11862.5"/>
    <n v="4260"/>
  </r>
  <r>
    <x v="2"/>
    <x v="10"/>
    <x v="9"/>
    <x v="355"/>
    <x v="5"/>
    <x v="8"/>
    <n v="23227"/>
    <n v="1860"/>
  </r>
  <r>
    <x v="2"/>
    <x v="7"/>
    <x v="9"/>
    <x v="355"/>
    <x v="6"/>
    <x v="52"/>
    <n v="270"/>
    <n v="90"/>
  </r>
  <r>
    <x v="2"/>
    <x v="7"/>
    <x v="9"/>
    <x v="614"/>
    <x v="6"/>
    <x v="55"/>
    <n v="40"/>
    <n v="10"/>
  </r>
  <r>
    <x v="2"/>
    <x v="7"/>
    <x v="9"/>
    <x v="119"/>
    <x v="6"/>
    <x v="55"/>
    <n v="12.5"/>
    <n v="25"/>
  </r>
  <r>
    <x v="3"/>
    <x v="4"/>
    <x v="10"/>
    <x v="227"/>
    <x v="6"/>
    <x v="34"/>
    <n v="31187.42"/>
    <n v="6569.1"/>
  </r>
  <r>
    <x v="3"/>
    <x v="4"/>
    <x v="10"/>
    <x v="227"/>
    <x v="0"/>
    <x v="64"/>
    <n v="14624.34"/>
    <n v="1412.9"/>
  </r>
  <r>
    <x v="3"/>
    <x v="4"/>
    <x v="10"/>
    <x v="309"/>
    <x v="6"/>
    <x v="55"/>
    <n v="56.95"/>
    <n v="237.5"/>
  </r>
  <r>
    <x v="2"/>
    <x v="9"/>
    <x v="9"/>
    <x v="137"/>
    <x v="4"/>
    <x v="5"/>
    <n v="100.92"/>
    <n v="31.5"/>
  </r>
  <r>
    <x v="2"/>
    <x v="9"/>
    <x v="9"/>
    <x v="607"/>
    <x v="6"/>
    <x v="44"/>
    <n v="12"/>
    <n v="6"/>
  </r>
  <r>
    <x v="2"/>
    <x v="10"/>
    <x v="9"/>
    <x v="603"/>
    <x v="6"/>
    <x v="51"/>
    <n v="403.5"/>
    <n v="134.5"/>
  </r>
  <r>
    <x v="2"/>
    <x v="7"/>
    <x v="1"/>
    <x v="55"/>
    <x v="2"/>
    <x v="22"/>
    <n v="101083.18"/>
    <n v="9869"/>
  </r>
  <r>
    <x v="3"/>
    <x v="4"/>
    <x v="10"/>
    <x v="345"/>
    <x v="1"/>
    <x v="50"/>
    <n v="3085.9"/>
    <n v="1717.75"/>
  </r>
  <r>
    <x v="3"/>
    <x v="4"/>
    <x v="10"/>
    <x v="345"/>
    <x v="0"/>
    <x v="49"/>
    <n v="18.25"/>
    <n v="2.66"/>
  </r>
  <r>
    <x v="2"/>
    <x v="10"/>
    <x v="15"/>
    <x v="493"/>
    <x v="5"/>
    <x v="14"/>
    <n v="15470.05"/>
    <n v="1280.5"/>
  </r>
  <r>
    <x v="2"/>
    <x v="9"/>
    <x v="9"/>
    <x v="389"/>
    <x v="5"/>
    <x v="14"/>
    <n v="14230.89"/>
    <n v="647.07000000000005"/>
  </r>
  <r>
    <x v="2"/>
    <x v="9"/>
    <x v="9"/>
    <x v="165"/>
    <x v="1"/>
    <x v="1"/>
    <n v="271.36"/>
    <n v="117.2"/>
  </r>
  <r>
    <x v="2"/>
    <x v="9"/>
    <x v="9"/>
    <x v="165"/>
    <x v="9"/>
    <x v="21"/>
    <n v="906.1"/>
    <n v="27.2"/>
  </r>
  <r>
    <x v="2"/>
    <x v="10"/>
    <x v="9"/>
    <x v="1110"/>
    <x v="1"/>
    <x v="56"/>
    <n v="33"/>
    <n v="33"/>
  </r>
  <r>
    <x v="2"/>
    <x v="10"/>
    <x v="9"/>
    <x v="135"/>
    <x v="1"/>
    <x v="56"/>
    <n v="411.26"/>
    <n v="229.9"/>
  </r>
  <r>
    <x v="2"/>
    <x v="10"/>
    <x v="9"/>
    <x v="144"/>
    <x v="5"/>
    <x v="66"/>
    <n v="5128.0200000000004"/>
    <n v="305.7"/>
  </r>
  <r>
    <x v="2"/>
    <x v="0"/>
    <x v="16"/>
    <x v="1651"/>
    <x v="8"/>
    <x v="65"/>
    <n v="207"/>
    <n v="12"/>
  </r>
  <r>
    <x v="2"/>
    <x v="8"/>
    <x v="1"/>
    <x v="60"/>
    <x v="0"/>
    <x v="2"/>
    <n v="413.96"/>
    <n v="148"/>
  </r>
  <r>
    <x v="2"/>
    <x v="7"/>
    <x v="9"/>
    <x v="368"/>
    <x v="5"/>
    <x v="69"/>
    <n v="2290.5500000000002"/>
    <n v="33.9"/>
  </r>
  <r>
    <x v="2"/>
    <x v="7"/>
    <x v="9"/>
    <x v="399"/>
    <x v="5"/>
    <x v="69"/>
    <n v="457.8"/>
    <n v="13.08"/>
  </r>
  <r>
    <x v="3"/>
    <x v="4"/>
    <x v="1"/>
    <x v="2"/>
    <x v="6"/>
    <x v="28"/>
    <n v="120333.56"/>
    <n v="10267"/>
  </r>
  <r>
    <x v="3"/>
    <x v="4"/>
    <x v="10"/>
    <x v="270"/>
    <x v="3"/>
    <x v="18"/>
    <n v="71.7"/>
    <n v="4.3"/>
  </r>
  <r>
    <x v="3"/>
    <x v="4"/>
    <x v="9"/>
    <x v="365"/>
    <x v="2"/>
    <x v="58"/>
    <n v="11"/>
    <n v="2.75"/>
  </r>
  <r>
    <x v="3"/>
    <x v="4"/>
    <x v="9"/>
    <x v="138"/>
    <x v="5"/>
    <x v="62"/>
    <n v="8493.33"/>
    <n v="850"/>
  </r>
  <r>
    <x v="3"/>
    <x v="4"/>
    <x v="9"/>
    <x v="174"/>
    <x v="6"/>
    <x v="44"/>
    <n v="6229.94"/>
    <n v="1115.2"/>
  </r>
  <r>
    <x v="2"/>
    <x v="9"/>
    <x v="9"/>
    <x v="358"/>
    <x v="6"/>
    <x v="27"/>
    <n v="1329.31"/>
    <n v="160.4"/>
  </r>
  <r>
    <x v="2"/>
    <x v="9"/>
    <x v="9"/>
    <x v="365"/>
    <x v="1"/>
    <x v="1"/>
    <n v="9976.7099999999991"/>
    <n v="5846.75"/>
  </r>
  <r>
    <x v="2"/>
    <x v="9"/>
    <x v="9"/>
    <x v="392"/>
    <x v="5"/>
    <x v="7"/>
    <n v="1434"/>
    <n v="112"/>
  </r>
  <r>
    <x v="2"/>
    <x v="9"/>
    <x v="9"/>
    <x v="178"/>
    <x v="6"/>
    <x v="34"/>
    <n v="130"/>
    <n v="35"/>
  </r>
  <r>
    <x v="2"/>
    <x v="9"/>
    <x v="9"/>
    <x v="178"/>
    <x v="9"/>
    <x v="54"/>
    <n v="1219"/>
    <n v="207"/>
  </r>
  <r>
    <x v="2"/>
    <x v="9"/>
    <x v="9"/>
    <x v="410"/>
    <x v="6"/>
    <x v="44"/>
    <n v="580.79999999999995"/>
    <n v="56.25"/>
  </r>
  <r>
    <x v="2"/>
    <x v="10"/>
    <x v="9"/>
    <x v="722"/>
    <x v="1"/>
    <x v="1"/>
    <n v="12"/>
    <n v="6"/>
  </r>
  <r>
    <x v="2"/>
    <x v="10"/>
    <x v="9"/>
    <x v="405"/>
    <x v="1"/>
    <x v="1"/>
    <n v="29"/>
    <n v="25"/>
  </r>
  <r>
    <x v="2"/>
    <x v="10"/>
    <x v="9"/>
    <x v="163"/>
    <x v="5"/>
    <x v="62"/>
    <n v="9681.2000000000007"/>
    <n v="348.6"/>
  </r>
  <r>
    <x v="2"/>
    <x v="0"/>
    <x v="16"/>
    <x v="1642"/>
    <x v="5"/>
    <x v="14"/>
    <n v="5609"/>
    <n v="710"/>
  </r>
  <r>
    <x v="2"/>
    <x v="8"/>
    <x v="1"/>
    <x v="130"/>
    <x v="6"/>
    <x v="52"/>
    <n v="1240.46"/>
    <n v="54"/>
  </r>
  <r>
    <x v="2"/>
    <x v="7"/>
    <x v="9"/>
    <x v="408"/>
    <x v="5"/>
    <x v="69"/>
    <n v="200"/>
    <n v="5"/>
  </r>
  <r>
    <x v="2"/>
    <x v="7"/>
    <x v="9"/>
    <x v="135"/>
    <x v="1"/>
    <x v="50"/>
    <n v="21942.29"/>
    <n v="15992"/>
  </r>
  <r>
    <x v="2"/>
    <x v="7"/>
    <x v="9"/>
    <x v="396"/>
    <x v="6"/>
    <x v="35"/>
    <n v="460.5"/>
    <n v="60.35"/>
  </r>
  <r>
    <x v="3"/>
    <x v="4"/>
    <x v="1"/>
    <x v="2"/>
    <x v="0"/>
    <x v="63"/>
    <n v="921.15"/>
    <n v="1939"/>
  </r>
  <r>
    <x v="3"/>
    <x v="4"/>
    <x v="10"/>
    <x v="282"/>
    <x v="4"/>
    <x v="5"/>
    <n v="120567.6"/>
    <n v="79520"/>
  </r>
  <r>
    <x v="2"/>
    <x v="9"/>
    <x v="9"/>
    <x v="177"/>
    <x v="9"/>
    <x v="21"/>
    <n v="3612.85"/>
    <n v="764.1"/>
  </r>
  <r>
    <x v="2"/>
    <x v="10"/>
    <x v="9"/>
    <x v="146"/>
    <x v="0"/>
    <x v="20"/>
    <n v="3.05"/>
    <n v="25.1"/>
  </r>
  <r>
    <x v="2"/>
    <x v="10"/>
    <x v="9"/>
    <x v="213"/>
    <x v="2"/>
    <x v="23"/>
    <n v="466421.4"/>
    <n v="137829"/>
  </r>
  <r>
    <x v="2"/>
    <x v="7"/>
    <x v="9"/>
    <x v="119"/>
    <x v="5"/>
    <x v="8"/>
    <n v="1015"/>
    <n v="43"/>
  </r>
  <r>
    <x v="2"/>
    <x v="7"/>
    <x v="9"/>
    <x v="160"/>
    <x v="2"/>
    <x v="3"/>
    <n v="471"/>
    <n v="43.9"/>
  </r>
  <r>
    <x v="2"/>
    <x v="7"/>
    <x v="9"/>
    <x v="796"/>
    <x v="0"/>
    <x v="64"/>
    <n v="40"/>
    <n v="4"/>
  </r>
  <r>
    <x v="3"/>
    <x v="4"/>
    <x v="1"/>
    <x v="59"/>
    <x v="7"/>
    <x v="12"/>
    <n v="2162"/>
    <n v="137"/>
  </r>
  <r>
    <x v="3"/>
    <x v="4"/>
    <x v="10"/>
    <x v="287"/>
    <x v="6"/>
    <x v="51"/>
    <n v="26075.38"/>
    <n v="3015.91"/>
  </r>
  <r>
    <x v="3"/>
    <x v="4"/>
    <x v="10"/>
    <x v="321"/>
    <x v="5"/>
    <x v="67"/>
    <n v="121.2"/>
    <n v="8.9"/>
  </r>
  <r>
    <x v="3"/>
    <x v="4"/>
    <x v="10"/>
    <x v="277"/>
    <x v="5"/>
    <x v="19"/>
    <n v="463.25"/>
    <n v="13.95"/>
  </r>
  <r>
    <x v="3"/>
    <x v="4"/>
    <x v="10"/>
    <x v="300"/>
    <x v="5"/>
    <x v="19"/>
    <n v="1843.12"/>
    <n v="53.2"/>
  </r>
  <r>
    <x v="3"/>
    <x v="4"/>
    <x v="9"/>
    <x v="372"/>
    <x v="0"/>
    <x v="2"/>
    <n v="2034.79"/>
    <n v="556"/>
  </r>
  <r>
    <x v="2"/>
    <x v="9"/>
    <x v="9"/>
    <x v="727"/>
    <x v="0"/>
    <x v="2"/>
    <n v="5"/>
    <n v="1"/>
  </r>
  <r>
    <x v="2"/>
    <x v="9"/>
    <x v="9"/>
    <x v="381"/>
    <x v="6"/>
    <x v="51"/>
    <n v="1218.5"/>
    <n v="314.5"/>
  </r>
  <r>
    <x v="2"/>
    <x v="10"/>
    <x v="9"/>
    <x v="360"/>
    <x v="1"/>
    <x v="15"/>
    <n v="247.96"/>
    <n v="26.1"/>
  </r>
  <r>
    <x v="2"/>
    <x v="10"/>
    <x v="9"/>
    <x v="135"/>
    <x v="3"/>
    <x v="26"/>
    <n v="56.24"/>
    <n v="14.3"/>
  </r>
  <r>
    <x v="2"/>
    <x v="8"/>
    <x v="1"/>
    <x v="130"/>
    <x v="6"/>
    <x v="25"/>
    <n v="553.46"/>
    <n v="217"/>
  </r>
  <r>
    <x v="2"/>
    <x v="8"/>
    <x v="1"/>
    <x v="59"/>
    <x v="1"/>
    <x v="47"/>
    <n v="6149.9"/>
    <n v="2408"/>
  </r>
  <r>
    <x v="2"/>
    <x v="8"/>
    <x v="1"/>
    <x v="2"/>
    <x v="1"/>
    <x v="47"/>
    <n v="976"/>
    <n v="680"/>
  </r>
  <r>
    <x v="1"/>
    <x v="11"/>
    <x v="15"/>
    <x v="494"/>
    <x v="3"/>
    <x v="32"/>
    <n v="19507.78"/>
    <n v="2907"/>
  </r>
  <r>
    <x v="2"/>
    <x v="6"/>
    <x v="15"/>
    <x v="492"/>
    <x v="1"/>
    <x v="80"/>
    <n v="166863.10999999999"/>
    <n v="635380"/>
  </r>
  <r>
    <x v="2"/>
    <x v="7"/>
    <x v="9"/>
    <x v="726"/>
    <x v="1"/>
    <x v="56"/>
    <n v="50"/>
    <n v="10"/>
  </r>
  <r>
    <x v="2"/>
    <x v="7"/>
    <x v="9"/>
    <x v="401"/>
    <x v="1"/>
    <x v="56"/>
    <n v="350"/>
    <n v="70"/>
  </r>
  <r>
    <x v="2"/>
    <x v="7"/>
    <x v="9"/>
    <x v="372"/>
    <x v="5"/>
    <x v="8"/>
    <n v="170305.25"/>
    <n v="13198"/>
  </r>
  <r>
    <x v="2"/>
    <x v="7"/>
    <x v="9"/>
    <x v="158"/>
    <x v="6"/>
    <x v="51"/>
    <n v="3322"/>
    <n v="660"/>
  </r>
  <r>
    <x v="2"/>
    <x v="7"/>
    <x v="9"/>
    <x v="607"/>
    <x v="0"/>
    <x v="64"/>
    <n v="237"/>
    <n v="71"/>
  </r>
  <r>
    <x v="3"/>
    <x v="4"/>
    <x v="10"/>
    <x v="701"/>
    <x v="2"/>
    <x v="86"/>
    <n v="59811.9"/>
    <n v="6120"/>
  </r>
  <r>
    <x v="3"/>
    <x v="4"/>
    <x v="10"/>
    <x v="292"/>
    <x v="2"/>
    <x v="22"/>
    <n v="1863.05"/>
    <n v="219.5"/>
  </r>
  <r>
    <x v="3"/>
    <x v="4"/>
    <x v="10"/>
    <x v="333"/>
    <x v="5"/>
    <x v="8"/>
    <n v="24.66"/>
    <n v="9.6"/>
  </r>
  <r>
    <x v="3"/>
    <x v="4"/>
    <x v="10"/>
    <x v="261"/>
    <x v="6"/>
    <x v="25"/>
    <n v="47.21"/>
    <n v="13.4"/>
  </r>
  <r>
    <x v="2"/>
    <x v="9"/>
    <x v="9"/>
    <x v="390"/>
    <x v="6"/>
    <x v="34"/>
    <n v="56"/>
    <n v="59"/>
  </r>
  <r>
    <x v="2"/>
    <x v="9"/>
    <x v="9"/>
    <x v="360"/>
    <x v="5"/>
    <x v="7"/>
    <n v="3898.87"/>
    <n v="2387.8000000000002"/>
  </r>
  <r>
    <x v="2"/>
    <x v="9"/>
    <x v="9"/>
    <x v="406"/>
    <x v="0"/>
    <x v="64"/>
    <n v="14"/>
    <n v="2"/>
  </r>
  <r>
    <x v="2"/>
    <x v="10"/>
    <x v="9"/>
    <x v="365"/>
    <x v="6"/>
    <x v="24"/>
    <n v="2001.75"/>
    <n v="225.75"/>
  </r>
  <r>
    <x v="2"/>
    <x v="10"/>
    <x v="9"/>
    <x v="174"/>
    <x v="6"/>
    <x v="24"/>
    <n v="590.62"/>
    <n v="58.1"/>
  </r>
  <r>
    <x v="2"/>
    <x v="8"/>
    <x v="1"/>
    <x v="60"/>
    <x v="2"/>
    <x v="22"/>
    <n v="7754.5"/>
    <n v="736"/>
  </r>
  <r>
    <x v="2"/>
    <x v="8"/>
    <x v="1"/>
    <x v="55"/>
    <x v="6"/>
    <x v="51"/>
    <n v="5983.36"/>
    <n v="508"/>
  </r>
  <r>
    <x v="2"/>
    <x v="0"/>
    <x v="15"/>
    <x v="494"/>
    <x v="0"/>
    <x v="6"/>
    <n v="3928.41"/>
    <n v="1611.4"/>
  </r>
  <r>
    <x v="2"/>
    <x v="6"/>
    <x v="15"/>
    <x v="492"/>
    <x v="8"/>
    <x v="17"/>
    <n v="23.01"/>
    <n v="2.1"/>
  </r>
  <r>
    <x v="2"/>
    <x v="7"/>
    <x v="9"/>
    <x v="368"/>
    <x v="6"/>
    <x v="61"/>
    <n v="308"/>
    <n v="26"/>
  </r>
  <r>
    <x v="2"/>
    <x v="7"/>
    <x v="9"/>
    <x v="389"/>
    <x v="5"/>
    <x v="66"/>
    <n v="7353.01"/>
    <n v="712.15"/>
  </r>
  <r>
    <x v="2"/>
    <x v="7"/>
    <x v="9"/>
    <x v="355"/>
    <x v="5"/>
    <x v="66"/>
    <n v="9823.9"/>
    <n v="2637"/>
  </r>
  <r>
    <x v="2"/>
    <x v="7"/>
    <x v="9"/>
    <x v="980"/>
    <x v="6"/>
    <x v="51"/>
    <n v="37.5"/>
    <n v="7.5"/>
  </r>
  <r>
    <x v="2"/>
    <x v="7"/>
    <x v="9"/>
    <x v="400"/>
    <x v="0"/>
    <x v="64"/>
    <n v="33"/>
    <n v="11"/>
  </r>
  <r>
    <x v="2"/>
    <x v="7"/>
    <x v="1"/>
    <x v="1207"/>
    <x v="4"/>
    <x v="5"/>
    <n v="22.94"/>
    <n v="6"/>
  </r>
  <r>
    <x v="3"/>
    <x v="4"/>
    <x v="10"/>
    <x v="247"/>
    <x v="0"/>
    <x v="59"/>
    <n v="25644.48"/>
    <n v="3374.3"/>
  </r>
  <r>
    <x v="3"/>
    <x v="4"/>
    <x v="9"/>
    <x v="140"/>
    <x v="1"/>
    <x v="47"/>
    <n v="8827.76"/>
    <n v="10600"/>
  </r>
  <r>
    <x v="2"/>
    <x v="11"/>
    <x v="15"/>
    <x v="492"/>
    <x v="0"/>
    <x v="59"/>
    <n v="7700.95"/>
    <n v="1806.5"/>
  </r>
  <r>
    <x v="2"/>
    <x v="11"/>
    <x v="15"/>
    <x v="494"/>
    <x v="5"/>
    <x v="8"/>
    <n v="428.59"/>
    <n v="49"/>
  </r>
  <r>
    <x v="2"/>
    <x v="6"/>
    <x v="7"/>
    <x v="667"/>
    <x v="0"/>
    <x v="64"/>
    <n v="50.4"/>
    <n v="4.8"/>
  </r>
  <r>
    <x v="2"/>
    <x v="9"/>
    <x v="9"/>
    <x v="358"/>
    <x v="9"/>
    <x v="31"/>
    <n v="25173.67"/>
    <n v="2569.5"/>
  </r>
  <r>
    <x v="2"/>
    <x v="9"/>
    <x v="9"/>
    <x v="948"/>
    <x v="6"/>
    <x v="35"/>
    <n v="40"/>
    <n v="8"/>
  </r>
  <r>
    <x v="2"/>
    <x v="7"/>
    <x v="9"/>
    <x v="135"/>
    <x v="5"/>
    <x v="66"/>
    <n v="24898.74"/>
    <n v="2397.9"/>
  </r>
  <r>
    <x v="3"/>
    <x v="4"/>
    <x v="1"/>
    <x v="2"/>
    <x v="2"/>
    <x v="22"/>
    <n v="822.85"/>
    <n v="192"/>
  </r>
  <r>
    <x v="3"/>
    <x v="4"/>
    <x v="9"/>
    <x v="118"/>
    <x v="3"/>
    <x v="32"/>
    <n v="170"/>
    <n v="20"/>
  </r>
  <r>
    <x v="3"/>
    <x v="4"/>
    <x v="9"/>
    <x v="369"/>
    <x v="0"/>
    <x v="2"/>
    <n v="35.65"/>
    <n v="8.3000000000000007"/>
  </r>
  <r>
    <x v="2"/>
    <x v="8"/>
    <x v="1"/>
    <x v="27"/>
    <x v="6"/>
    <x v="61"/>
    <n v="60091.08"/>
    <n v="3556"/>
  </r>
  <r>
    <x v="2"/>
    <x v="7"/>
    <x v="1"/>
    <x v="125"/>
    <x v="4"/>
    <x v="36"/>
    <n v="106937.25"/>
    <n v="86635"/>
  </r>
  <r>
    <x v="2"/>
    <x v="7"/>
    <x v="1"/>
    <x v="131"/>
    <x v="3"/>
    <x v="4"/>
    <n v="6868.29"/>
    <n v="1282"/>
  </r>
  <r>
    <x v="3"/>
    <x v="4"/>
    <x v="10"/>
    <x v="598"/>
    <x v="5"/>
    <x v="69"/>
    <n v="414.57"/>
    <n v="8.9600000000000009"/>
  </r>
  <r>
    <x v="3"/>
    <x v="4"/>
    <x v="9"/>
    <x v="116"/>
    <x v="9"/>
    <x v="21"/>
    <n v="852.75"/>
    <n v="105.9"/>
  </r>
  <r>
    <x v="3"/>
    <x v="4"/>
    <x v="9"/>
    <x v="578"/>
    <x v="6"/>
    <x v="44"/>
    <n v="424"/>
    <n v="106"/>
  </r>
  <r>
    <x v="3"/>
    <x v="4"/>
    <x v="9"/>
    <x v="135"/>
    <x v="6"/>
    <x v="51"/>
    <n v="31637.65"/>
    <n v="1344.06"/>
  </r>
  <r>
    <x v="3"/>
    <x v="4"/>
    <x v="9"/>
    <x v="159"/>
    <x v="0"/>
    <x v="2"/>
    <n v="10.34"/>
    <n v="7.5"/>
  </r>
  <r>
    <x v="2"/>
    <x v="2"/>
    <x v="15"/>
    <x v="493"/>
    <x v="0"/>
    <x v="64"/>
    <n v="99.36"/>
    <n v="16"/>
  </r>
  <r>
    <x v="2"/>
    <x v="10"/>
    <x v="9"/>
    <x v="180"/>
    <x v="5"/>
    <x v="14"/>
    <n v="8474"/>
    <n v="531"/>
  </r>
  <r>
    <x v="2"/>
    <x v="10"/>
    <x v="9"/>
    <x v="122"/>
    <x v="0"/>
    <x v="64"/>
    <n v="33565"/>
    <n v="5367"/>
  </r>
  <r>
    <x v="2"/>
    <x v="7"/>
    <x v="9"/>
    <x v="155"/>
    <x v="0"/>
    <x v="2"/>
    <n v="4.2"/>
    <n v="0.7"/>
  </r>
  <r>
    <x v="2"/>
    <x v="7"/>
    <x v="1"/>
    <x v="60"/>
    <x v="3"/>
    <x v="16"/>
    <n v="3571.65"/>
    <n v="213"/>
  </r>
  <r>
    <x v="3"/>
    <x v="4"/>
    <x v="10"/>
    <x v="341"/>
    <x v="3"/>
    <x v="38"/>
    <n v="3037.78"/>
    <n v="139.94999999999999"/>
  </r>
  <r>
    <x v="3"/>
    <x v="4"/>
    <x v="9"/>
    <x v="120"/>
    <x v="6"/>
    <x v="52"/>
    <n v="274"/>
    <n v="42.3"/>
  </r>
  <r>
    <x v="2"/>
    <x v="9"/>
    <x v="9"/>
    <x v="116"/>
    <x v="9"/>
    <x v="54"/>
    <n v="14646.76"/>
    <n v="2792.4"/>
  </r>
  <r>
    <x v="2"/>
    <x v="10"/>
    <x v="9"/>
    <x v="146"/>
    <x v="3"/>
    <x v="16"/>
    <n v="2705.97"/>
    <n v="99"/>
  </r>
  <r>
    <x v="2"/>
    <x v="10"/>
    <x v="9"/>
    <x v="1754"/>
    <x v="5"/>
    <x v="14"/>
    <n v="1096"/>
    <n v="22"/>
  </r>
  <r>
    <x v="2"/>
    <x v="7"/>
    <x v="1"/>
    <x v="27"/>
    <x v="6"/>
    <x v="44"/>
    <n v="538.83000000000004"/>
    <n v="77"/>
  </r>
  <r>
    <x v="3"/>
    <x v="4"/>
    <x v="10"/>
    <x v="311"/>
    <x v="0"/>
    <x v="2"/>
    <n v="1200.17"/>
    <n v="609.9"/>
  </r>
  <r>
    <x v="3"/>
    <x v="4"/>
    <x v="10"/>
    <x v="335"/>
    <x v="6"/>
    <x v="24"/>
    <n v="4087.02"/>
    <n v="654.88"/>
  </r>
  <r>
    <x v="3"/>
    <x v="4"/>
    <x v="10"/>
    <x v="335"/>
    <x v="1"/>
    <x v="47"/>
    <n v="195875.6"/>
    <n v="96744.7"/>
  </r>
  <r>
    <x v="2"/>
    <x v="9"/>
    <x v="9"/>
    <x v="809"/>
    <x v="6"/>
    <x v="24"/>
    <n v="12.4"/>
    <n v="1.05"/>
  </r>
  <r>
    <x v="2"/>
    <x v="9"/>
    <x v="9"/>
    <x v="372"/>
    <x v="2"/>
    <x v="23"/>
    <n v="19.98"/>
    <n v="6"/>
  </r>
  <r>
    <x v="1"/>
    <x v="3"/>
    <x v="15"/>
    <x v="494"/>
    <x v="3"/>
    <x v="16"/>
    <n v="3273.44"/>
    <n v="357.3"/>
  </r>
  <r>
    <x v="1"/>
    <x v="3"/>
    <x v="15"/>
    <x v="492"/>
    <x v="9"/>
    <x v="21"/>
    <n v="23.6"/>
    <n v="6"/>
  </r>
  <r>
    <x v="3"/>
    <x v="4"/>
    <x v="1"/>
    <x v="27"/>
    <x v="1"/>
    <x v="50"/>
    <n v="21720.6"/>
    <n v="6616"/>
  </r>
  <r>
    <x v="2"/>
    <x v="9"/>
    <x v="9"/>
    <x v="213"/>
    <x v="9"/>
    <x v="54"/>
    <n v="38972.07"/>
    <n v="7885.7"/>
  </r>
  <r>
    <x v="2"/>
    <x v="9"/>
    <x v="9"/>
    <x v="395"/>
    <x v="5"/>
    <x v="8"/>
    <n v="28"/>
    <n v="4"/>
  </r>
  <r>
    <x v="2"/>
    <x v="0"/>
    <x v="7"/>
    <x v="863"/>
    <x v="6"/>
    <x v="52"/>
    <n v="189"/>
    <n v="8.25"/>
  </r>
  <r>
    <x v="1"/>
    <x v="6"/>
    <x v="15"/>
    <x v="493"/>
    <x v="5"/>
    <x v="14"/>
    <n v="124450.16"/>
    <n v="6981.4"/>
  </r>
  <r>
    <x v="2"/>
    <x v="8"/>
    <x v="16"/>
    <x v="1642"/>
    <x v="3"/>
    <x v="4"/>
    <n v="499.2"/>
    <n v="156"/>
  </r>
  <r>
    <x v="3"/>
    <x v="4"/>
    <x v="10"/>
    <x v="258"/>
    <x v="0"/>
    <x v="59"/>
    <n v="7133.2"/>
    <n v="1240.79"/>
  </r>
  <r>
    <x v="2"/>
    <x v="9"/>
    <x v="9"/>
    <x v="117"/>
    <x v="7"/>
    <x v="40"/>
    <n v="154.19999999999999"/>
    <n v="25.7"/>
  </r>
  <r>
    <x v="2"/>
    <x v="9"/>
    <x v="9"/>
    <x v="385"/>
    <x v="6"/>
    <x v="29"/>
    <n v="70"/>
    <n v="20"/>
  </r>
  <r>
    <x v="2"/>
    <x v="9"/>
    <x v="9"/>
    <x v="398"/>
    <x v="6"/>
    <x v="52"/>
    <n v="3706.7"/>
    <n v="544"/>
  </r>
  <r>
    <x v="2"/>
    <x v="9"/>
    <x v="9"/>
    <x v="140"/>
    <x v="5"/>
    <x v="66"/>
    <n v="19500"/>
    <n v="2198.9"/>
  </r>
  <r>
    <x v="2"/>
    <x v="9"/>
    <x v="9"/>
    <x v="168"/>
    <x v="9"/>
    <x v="54"/>
    <n v="1095"/>
    <n v="111"/>
  </r>
  <r>
    <x v="1"/>
    <x v="3"/>
    <x v="15"/>
    <x v="494"/>
    <x v="5"/>
    <x v="8"/>
    <n v="536.13"/>
    <n v="57"/>
  </r>
  <r>
    <x v="2"/>
    <x v="7"/>
    <x v="9"/>
    <x v="614"/>
    <x v="6"/>
    <x v="10"/>
    <n v="72"/>
    <n v="18"/>
  </r>
  <r>
    <x v="2"/>
    <x v="7"/>
    <x v="1"/>
    <x v="1"/>
    <x v="0"/>
    <x v="49"/>
    <n v="14678.24"/>
    <n v="5386"/>
  </r>
  <r>
    <x v="3"/>
    <x v="4"/>
    <x v="1"/>
    <x v="59"/>
    <x v="6"/>
    <x v="44"/>
    <n v="247.91"/>
    <n v="25"/>
  </r>
  <r>
    <x v="3"/>
    <x v="4"/>
    <x v="10"/>
    <x v="258"/>
    <x v="9"/>
    <x v="54"/>
    <n v="117411.99"/>
    <n v="13400.4"/>
  </r>
  <r>
    <x v="3"/>
    <x v="4"/>
    <x v="9"/>
    <x v="614"/>
    <x v="1"/>
    <x v="33"/>
    <n v="30"/>
    <n v="60"/>
  </r>
  <r>
    <x v="2"/>
    <x v="9"/>
    <x v="9"/>
    <x v="361"/>
    <x v="6"/>
    <x v="61"/>
    <n v="508"/>
    <n v="18.850000000000001"/>
  </r>
  <r>
    <x v="2"/>
    <x v="9"/>
    <x v="9"/>
    <x v="144"/>
    <x v="0"/>
    <x v="63"/>
    <n v="1542.83"/>
    <n v="187"/>
  </r>
  <r>
    <x v="2"/>
    <x v="9"/>
    <x v="9"/>
    <x v="374"/>
    <x v="2"/>
    <x v="22"/>
    <n v="20"/>
    <n v="20"/>
  </r>
  <r>
    <x v="1"/>
    <x v="10"/>
    <x v="15"/>
    <x v="494"/>
    <x v="0"/>
    <x v="0"/>
    <n v="39437.07"/>
    <n v="6664.9"/>
  </r>
  <r>
    <x v="2"/>
    <x v="8"/>
    <x v="1"/>
    <x v="507"/>
    <x v="9"/>
    <x v="21"/>
    <n v="4759.1000000000004"/>
    <n v="1402"/>
  </r>
  <r>
    <x v="2"/>
    <x v="7"/>
    <x v="9"/>
    <x v="358"/>
    <x v="6"/>
    <x v="43"/>
    <n v="3428.11"/>
    <n v="806"/>
  </r>
  <r>
    <x v="2"/>
    <x v="7"/>
    <x v="9"/>
    <x v="359"/>
    <x v="0"/>
    <x v="63"/>
    <n v="45.8"/>
    <n v="29.4"/>
  </r>
  <r>
    <x v="3"/>
    <x v="4"/>
    <x v="10"/>
    <x v="283"/>
    <x v="6"/>
    <x v="55"/>
    <n v="10.08"/>
    <n v="2.1"/>
  </r>
  <r>
    <x v="3"/>
    <x v="4"/>
    <x v="9"/>
    <x v="109"/>
    <x v="6"/>
    <x v="29"/>
    <n v="6310"/>
    <n v="845.3"/>
  </r>
  <r>
    <x v="3"/>
    <x v="4"/>
    <x v="9"/>
    <x v="175"/>
    <x v="9"/>
    <x v="54"/>
    <n v="5674.77"/>
    <n v="695"/>
  </r>
  <r>
    <x v="2"/>
    <x v="9"/>
    <x v="9"/>
    <x v="363"/>
    <x v="1"/>
    <x v="47"/>
    <n v="6884"/>
    <n v="6555"/>
  </r>
  <r>
    <x v="2"/>
    <x v="9"/>
    <x v="9"/>
    <x v="214"/>
    <x v="6"/>
    <x v="52"/>
    <n v="1030"/>
    <n v="190"/>
  </r>
  <r>
    <x v="1"/>
    <x v="9"/>
    <x v="15"/>
    <x v="492"/>
    <x v="0"/>
    <x v="6"/>
    <n v="6338.57"/>
    <n v="17318"/>
  </r>
  <r>
    <x v="2"/>
    <x v="10"/>
    <x v="9"/>
    <x v="362"/>
    <x v="4"/>
    <x v="73"/>
    <n v="24207.68"/>
    <n v="2916.5"/>
  </r>
  <r>
    <x v="1"/>
    <x v="4"/>
    <x v="15"/>
    <x v="494"/>
    <x v="5"/>
    <x v="8"/>
    <n v="6015.56"/>
    <n v="756"/>
  </r>
  <r>
    <x v="2"/>
    <x v="7"/>
    <x v="9"/>
    <x v="405"/>
    <x v="3"/>
    <x v="16"/>
    <n v="750.03"/>
    <n v="68.099999999999994"/>
  </r>
  <r>
    <x v="2"/>
    <x v="8"/>
    <x v="16"/>
    <x v="1574"/>
    <x v="8"/>
    <x v="17"/>
    <n v="877.5"/>
    <n v="96.5"/>
  </r>
  <r>
    <x v="2"/>
    <x v="8"/>
    <x v="16"/>
    <x v="1602"/>
    <x v="6"/>
    <x v="29"/>
    <n v="36"/>
    <n v="3"/>
  </r>
  <r>
    <x v="2"/>
    <x v="8"/>
    <x v="12"/>
    <x v="435"/>
    <x v="0"/>
    <x v="2"/>
    <n v="91029.58"/>
    <n v="50464.73"/>
  </r>
  <r>
    <x v="2"/>
    <x v="10"/>
    <x v="12"/>
    <x v="429"/>
    <x v="6"/>
    <x v="29"/>
    <n v="13826.95"/>
    <n v="5047.5"/>
  </r>
  <r>
    <x v="1"/>
    <x v="8"/>
    <x v="12"/>
    <x v="418"/>
    <x v="9"/>
    <x v="21"/>
    <n v="41373.29"/>
    <n v="4270.3999999999996"/>
  </r>
  <r>
    <x v="1"/>
    <x v="11"/>
    <x v="0"/>
    <x v="1100"/>
    <x v="8"/>
    <x v="53"/>
    <n v="11"/>
    <n v="5.5"/>
  </r>
  <r>
    <x v="1"/>
    <x v="7"/>
    <x v="0"/>
    <x v="495"/>
    <x v="6"/>
    <x v="51"/>
    <n v="7.95"/>
    <n v="18"/>
  </r>
  <r>
    <x v="1"/>
    <x v="9"/>
    <x v="0"/>
    <x v="758"/>
    <x v="3"/>
    <x v="13"/>
    <n v="65"/>
    <n v="400"/>
  </r>
  <r>
    <x v="1"/>
    <x v="7"/>
    <x v="3"/>
    <x v="508"/>
    <x v="3"/>
    <x v="13"/>
    <n v="195.52"/>
    <n v="495.5"/>
  </r>
  <r>
    <x v="1"/>
    <x v="7"/>
    <x v="3"/>
    <x v="771"/>
    <x v="5"/>
    <x v="8"/>
    <n v="6745.51"/>
    <n v="783.5"/>
  </r>
  <r>
    <x v="1"/>
    <x v="7"/>
    <x v="3"/>
    <x v="95"/>
    <x v="3"/>
    <x v="18"/>
    <n v="94.13"/>
    <n v="14"/>
  </r>
  <r>
    <x v="1"/>
    <x v="7"/>
    <x v="3"/>
    <x v="44"/>
    <x v="3"/>
    <x v="16"/>
    <n v="24197.09"/>
    <n v="1316.5"/>
  </r>
  <r>
    <x v="1"/>
    <x v="7"/>
    <x v="3"/>
    <x v="17"/>
    <x v="6"/>
    <x v="10"/>
    <n v="140.63"/>
    <n v="64.2"/>
  </r>
  <r>
    <x v="1"/>
    <x v="7"/>
    <x v="3"/>
    <x v="29"/>
    <x v="0"/>
    <x v="6"/>
    <n v="1221.77"/>
    <n v="1148"/>
  </r>
  <r>
    <x v="1"/>
    <x v="7"/>
    <x v="3"/>
    <x v="869"/>
    <x v="5"/>
    <x v="7"/>
    <n v="489.75"/>
    <n v="46"/>
  </r>
  <r>
    <x v="1"/>
    <x v="7"/>
    <x v="3"/>
    <x v="10"/>
    <x v="5"/>
    <x v="14"/>
    <n v="3498.32"/>
    <n v="473"/>
  </r>
  <r>
    <x v="1"/>
    <x v="7"/>
    <x v="3"/>
    <x v="7"/>
    <x v="0"/>
    <x v="63"/>
    <n v="485771.28"/>
    <n v="1716107"/>
  </r>
  <r>
    <x v="1"/>
    <x v="7"/>
    <x v="3"/>
    <x v="36"/>
    <x v="3"/>
    <x v="38"/>
    <n v="357.03"/>
    <n v="47"/>
  </r>
  <r>
    <x v="1"/>
    <x v="7"/>
    <x v="3"/>
    <x v="33"/>
    <x v="5"/>
    <x v="19"/>
    <n v="9975.74"/>
    <n v="518.5"/>
  </r>
  <r>
    <x v="1"/>
    <x v="7"/>
    <x v="3"/>
    <x v="29"/>
    <x v="0"/>
    <x v="83"/>
    <n v="17.75"/>
    <n v="7.8"/>
  </r>
  <r>
    <x v="1"/>
    <x v="11"/>
    <x v="3"/>
    <x v="38"/>
    <x v="3"/>
    <x v="13"/>
    <n v="3.27"/>
    <n v="12"/>
  </r>
  <r>
    <x v="1"/>
    <x v="11"/>
    <x v="3"/>
    <x v="19"/>
    <x v="0"/>
    <x v="20"/>
    <n v="0.34"/>
    <n v="0.5"/>
  </r>
  <r>
    <x v="1"/>
    <x v="11"/>
    <x v="3"/>
    <x v="546"/>
    <x v="5"/>
    <x v="19"/>
    <n v="5117.0200000000004"/>
    <n v="157"/>
  </r>
  <r>
    <x v="1"/>
    <x v="11"/>
    <x v="3"/>
    <x v="90"/>
    <x v="3"/>
    <x v="18"/>
    <n v="475.13"/>
    <n v="63.5"/>
  </r>
  <r>
    <x v="1"/>
    <x v="11"/>
    <x v="3"/>
    <x v="509"/>
    <x v="3"/>
    <x v="18"/>
    <n v="161.36000000000001"/>
    <n v="12"/>
  </r>
  <r>
    <x v="1"/>
    <x v="2"/>
    <x v="3"/>
    <x v="44"/>
    <x v="0"/>
    <x v="0"/>
    <n v="17621.23"/>
    <n v="3084"/>
  </r>
  <r>
    <x v="1"/>
    <x v="2"/>
    <x v="3"/>
    <x v="49"/>
    <x v="5"/>
    <x v="14"/>
    <n v="8710.57"/>
    <n v="1115.5"/>
  </r>
  <r>
    <x v="1"/>
    <x v="2"/>
    <x v="3"/>
    <x v="17"/>
    <x v="9"/>
    <x v="87"/>
    <n v="725.88"/>
    <n v="168.9"/>
  </r>
  <r>
    <x v="1"/>
    <x v="2"/>
    <x v="3"/>
    <x v="10"/>
    <x v="0"/>
    <x v="63"/>
    <n v="62.73"/>
    <n v="267"/>
  </r>
  <r>
    <x v="1"/>
    <x v="2"/>
    <x v="3"/>
    <x v="9"/>
    <x v="5"/>
    <x v="7"/>
    <n v="1012.21"/>
    <n v="288"/>
  </r>
  <r>
    <x v="1"/>
    <x v="2"/>
    <x v="3"/>
    <x v="92"/>
    <x v="3"/>
    <x v="39"/>
    <n v="1.29"/>
    <n v="0.5"/>
  </r>
  <r>
    <x v="1"/>
    <x v="11"/>
    <x v="3"/>
    <x v="90"/>
    <x v="0"/>
    <x v="0"/>
    <n v="1863.83"/>
    <n v="878"/>
  </r>
  <r>
    <x v="1"/>
    <x v="2"/>
    <x v="3"/>
    <x v="1261"/>
    <x v="7"/>
    <x v="82"/>
    <n v="43.56"/>
    <n v="27"/>
  </r>
  <r>
    <x v="1"/>
    <x v="2"/>
    <x v="3"/>
    <x v="45"/>
    <x v="6"/>
    <x v="27"/>
    <n v="18.149999999999999"/>
    <n v="3"/>
  </r>
  <r>
    <x v="1"/>
    <x v="11"/>
    <x v="3"/>
    <x v="789"/>
    <x v="6"/>
    <x v="29"/>
    <n v="315.86"/>
    <n v="10"/>
  </r>
  <r>
    <x v="1"/>
    <x v="2"/>
    <x v="3"/>
    <x v="17"/>
    <x v="0"/>
    <x v="64"/>
    <n v="385.27"/>
    <n v="108.1"/>
  </r>
  <r>
    <x v="1"/>
    <x v="2"/>
    <x v="3"/>
    <x v="97"/>
    <x v="0"/>
    <x v="42"/>
    <n v="8.07"/>
    <n v="5"/>
  </r>
  <r>
    <x v="1"/>
    <x v="11"/>
    <x v="3"/>
    <x v="29"/>
    <x v="3"/>
    <x v="39"/>
    <n v="3858.24"/>
    <n v="2491.9"/>
  </r>
  <r>
    <x v="1"/>
    <x v="4"/>
    <x v="3"/>
    <x v="88"/>
    <x v="5"/>
    <x v="7"/>
    <n v="1.34"/>
    <n v="0.5"/>
  </r>
  <r>
    <x v="1"/>
    <x v="10"/>
    <x v="3"/>
    <x v="773"/>
    <x v="5"/>
    <x v="7"/>
    <n v="2875.46"/>
    <n v="424.5"/>
  </r>
  <r>
    <x v="1"/>
    <x v="3"/>
    <x v="3"/>
    <x v="10"/>
    <x v="1"/>
    <x v="41"/>
    <n v="218077.72"/>
    <n v="1057866"/>
  </r>
  <r>
    <x v="1"/>
    <x v="10"/>
    <x v="3"/>
    <x v="10"/>
    <x v="5"/>
    <x v="7"/>
    <n v="39418.410000000003"/>
    <n v="8108"/>
  </r>
  <r>
    <x v="1"/>
    <x v="10"/>
    <x v="3"/>
    <x v="671"/>
    <x v="5"/>
    <x v="7"/>
    <n v="9.14"/>
    <n v="45"/>
  </r>
  <r>
    <x v="1"/>
    <x v="0"/>
    <x v="3"/>
    <x v="767"/>
    <x v="7"/>
    <x v="12"/>
    <n v="1250.6600000000001"/>
    <n v="159"/>
  </r>
  <r>
    <x v="1"/>
    <x v="4"/>
    <x v="3"/>
    <x v="89"/>
    <x v="2"/>
    <x v="77"/>
    <n v="4655.99"/>
    <n v="28732"/>
  </r>
  <r>
    <x v="1"/>
    <x v="9"/>
    <x v="3"/>
    <x v="29"/>
    <x v="6"/>
    <x v="29"/>
    <n v="33637.33"/>
    <n v="90731"/>
  </r>
  <r>
    <x v="1"/>
    <x v="10"/>
    <x v="3"/>
    <x v="29"/>
    <x v="3"/>
    <x v="11"/>
    <n v="1009.16"/>
    <n v="3075"/>
  </r>
  <r>
    <x v="1"/>
    <x v="10"/>
    <x v="3"/>
    <x v="1002"/>
    <x v="7"/>
    <x v="12"/>
    <n v="1408.12"/>
    <n v="119"/>
  </r>
  <r>
    <x v="1"/>
    <x v="9"/>
    <x v="3"/>
    <x v="508"/>
    <x v="5"/>
    <x v="7"/>
    <n v="3870.95"/>
    <n v="549"/>
  </r>
  <r>
    <x v="1"/>
    <x v="4"/>
    <x v="3"/>
    <x v="508"/>
    <x v="5"/>
    <x v="7"/>
    <n v="3854.58"/>
    <n v="941"/>
  </r>
  <r>
    <x v="1"/>
    <x v="9"/>
    <x v="3"/>
    <x v="1300"/>
    <x v="6"/>
    <x v="29"/>
    <n v="41.02"/>
    <n v="61"/>
  </r>
  <r>
    <x v="1"/>
    <x v="8"/>
    <x v="3"/>
    <x v="90"/>
    <x v="5"/>
    <x v="8"/>
    <n v="1220.8800000000001"/>
    <n v="121"/>
  </r>
  <r>
    <x v="1"/>
    <x v="0"/>
    <x v="3"/>
    <x v="516"/>
    <x v="5"/>
    <x v="19"/>
    <n v="94.67"/>
    <n v="3.2"/>
  </r>
  <r>
    <x v="1"/>
    <x v="10"/>
    <x v="3"/>
    <x v="88"/>
    <x v="6"/>
    <x v="28"/>
    <n v="36.04"/>
    <n v="5.5"/>
  </r>
  <r>
    <x v="1"/>
    <x v="8"/>
    <x v="3"/>
    <x v="29"/>
    <x v="6"/>
    <x v="35"/>
    <n v="672.39"/>
    <n v="280.60000000000002"/>
  </r>
  <r>
    <x v="1"/>
    <x v="3"/>
    <x v="3"/>
    <x v="99"/>
    <x v="6"/>
    <x v="29"/>
    <n v="14307.1"/>
    <n v="353"/>
  </r>
  <r>
    <x v="2"/>
    <x v="1"/>
    <x v="1"/>
    <x v="51"/>
    <x v="9"/>
    <x v="21"/>
    <n v="17351.5"/>
    <n v="1569"/>
  </r>
  <r>
    <x v="2"/>
    <x v="1"/>
    <x v="1"/>
    <x v="27"/>
    <x v="3"/>
    <x v="37"/>
    <n v="3001.72"/>
    <n v="578"/>
  </r>
  <r>
    <x v="1"/>
    <x v="4"/>
    <x v="3"/>
    <x v="31"/>
    <x v="6"/>
    <x v="29"/>
    <n v="285.95"/>
    <n v="25"/>
  </r>
  <r>
    <x v="1"/>
    <x v="10"/>
    <x v="3"/>
    <x v="518"/>
    <x v="7"/>
    <x v="40"/>
    <n v="59.43"/>
    <n v="23"/>
  </r>
  <r>
    <x v="1"/>
    <x v="9"/>
    <x v="3"/>
    <x v="502"/>
    <x v="7"/>
    <x v="12"/>
    <n v="1649.36"/>
    <n v="189"/>
  </r>
  <r>
    <x v="1"/>
    <x v="3"/>
    <x v="3"/>
    <x v="1106"/>
    <x v="3"/>
    <x v="13"/>
    <n v="2.02"/>
    <n v="1"/>
  </r>
  <r>
    <x v="1"/>
    <x v="9"/>
    <x v="3"/>
    <x v="9"/>
    <x v="0"/>
    <x v="2"/>
    <n v="4.71"/>
    <n v="3.5"/>
  </r>
  <r>
    <x v="1"/>
    <x v="4"/>
    <x v="3"/>
    <x v="49"/>
    <x v="6"/>
    <x v="10"/>
    <n v="645.36"/>
    <n v="328"/>
  </r>
  <r>
    <x v="1"/>
    <x v="8"/>
    <x v="3"/>
    <x v="49"/>
    <x v="5"/>
    <x v="7"/>
    <n v="6.05"/>
    <n v="45"/>
  </r>
  <r>
    <x v="1"/>
    <x v="8"/>
    <x v="3"/>
    <x v="769"/>
    <x v="7"/>
    <x v="12"/>
    <n v="3549.69"/>
    <n v="340"/>
  </r>
  <r>
    <x v="1"/>
    <x v="3"/>
    <x v="3"/>
    <x v="532"/>
    <x v="5"/>
    <x v="14"/>
    <n v="5950.56"/>
    <n v="519"/>
  </r>
  <r>
    <x v="1"/>
    <x v="8"/>
    <x v="3"/>
    <x v="514"/>
    <x v="3"/>
    <x v="18"/>
    <n v="3539.93"/>
    <n v="468.8"/>
  </r>
  <r>
    <x v="1"/>
    <x v="9"/>
    <x v="3"/>
    <x v="96"/>
    <x v="5"/>
    <x v="8"/>
    <n v="944.03"/>
    <n v="117"/>
  </r>
  <r>
    <x v="1"/>
    <x v="3"/>
    <x v="3"/>
    <x v="8"/>
    <x v="3"/>
    <x v="13"/>
    <n v="8471.6200000000008"/>
    <n v="3447"/>
  </r>
  <r>
    <x v="1"/>
    <x v="10"/>
    <x v="3"/>
    <x v="1205"/>
    <x v="7"/>
    <x v="12"/>
    <n v="11357.61"/>
    <n v="1514"/>
  </r>
  <r>
    <x v="1"/>
    <x v="8"/>
    <x v="3"/>
    <x v="518"/>
    <x v="7"/>
    <x v="12"/>
    <n v="688.42"/>
    <n v="94"/>
  </r>
  <r>
    <x v="1"/>
    <x v="8"/>
    <x v="3"/>
    <x v="510"/>
    <x v="3"/>
    <x v="13"/>
    <n v="1324.01"/>
    <n v="2392"/>
  </r>
  <r>
    <x v="1"/>
    <x v="9"/>
    <x v="3"/>
    <x v="30"/>
    <x v="3"/>
    <x v="18"/>
    <n v="86.2"/>
    <n v="8.8000000000000007"/>
  </r>
  <r>
    <x v="1"/>
    <x v="8"/>
    <x v="3"/>
    <x v="966"/>
    <x v="3"/>
    <x v="18"/>
    <n v="2186.96"/>
    <n v="410.5"/>
  </r>
  <r>
    <x v="1"/>
    <x v="9"/>
    <x v="3"/>
    <x v="95"/>
    <x v="3"/>
    <x v="32"/>
    <n v="4.9800000000000004"/>
    <n v="4"/>
  </r>
  <r>
    <x v="2"/>
    <x v="1"/>
    <x v="1"/>
    <x v="4"/>
    <x v="6"/>
    <x v="27"/>
    <n v="6898.26"/>
    <n v="6551"/>
  </r>
  <r>
    <x v="1"/>
    <x v="8"/>
    <x v="3"/>
    <x v="97"/>
    <x v="3"/>
    <x v="39"/>
    <n v="16.09"/>
    <n v="21.5"/>
  </r>
  <r>
    <x v="1"/>
    <x v="0"/>
    <x v="3"/>
    <x v="30"/>
    <x v="3"/>
    <x v="16"/>
    <n v="12.1"/>
    <n v="1"/>
  </r>
  <r>
    <x v="1"/>
    <x v="8"/>
    <x v="3"/>
    <x v="97"/>
    <x v="3"/>
    <x v="4"/>
    <n v="113.92"/>
    <n v="20"/>
  </r>
  <r>
    <x v="1"/>
    <x v="0"/>
    <x v="3"/>
    <x v="7"/>
    <x v="0"/>
    <x v="75"/>
    <n v="0.27"/>
    <n v="1"/>
  </r>
  <r>
    <x v="1"/>
    <x v="3"/>
    <x v="3"/>
    <x v="29"/>
    <x v="0"/>
    <x v="6"/>
    <n v="7111.49"/>
    <n v="6911.8"/>
  </r>
  <r>
    <x v="1"/>
    <x v="9"/>
    <x v="3"/>
    <x v="88"/>
    <x v="3"/>
    <x v="4"/>
    <n v="3.23"/>
    <n v="1"/>
  </r>
  <r>
    <x v="1"/>
    <x v="3"/>
    <x v="3"/>
    <x v="36"/>
    <x v="3"/>
    <x v="37"/>
    <n v="671.57"/>
    <n v="962"/>
  </r>
  <r>
    <x v="2"/>
    <x v="1"/>
    <x v="9"/>
    <x v="603"/>
    <x v="4"/>
    <x v="5"/>
    <n v="269.60000000000002"/>
    <n v="69.2"/>
  </r>
  <r>
    <x v="2"/>
    <x v="1"/>
    <x v="9"/>
    <x v="122"/>
    <x v="1"/>
    <x v="56"/>
    <n v="8"/>
    <n v="2"/>
  </r>
  <r>
    <x v="1"/>
    <x v="9"/>
    <x v="3"/>
    <x v="8"/>
    <x v="3"/>
    <x v="18"/>
    <n v="78558.97"/>
    <n v="6887.5"/>
  </r>
  <r>
    <x v="1"/>
    <x v="8"/>
    <x v="3"/>
    <x v="8"/>
    <x v="3"/>
    <x v="60"/>
    <n v="6476.96"/>
    <n v="464"/>
  </r>
  <r>
    <x v="2"/>
    <x v="1"/>
    <x v="9"/>
    <x v="175"/>
    <x v="6"/>
    <x v="28"/>
    <n v="50"/>
    <n v="5"/>
  </r>
  <r>
    <x v="2"/>
    <x v="1"/>
    <x v="9"/>
    <x v="356"/>
    <x v="5"/>
    <x v="8"/>
    <n v="31657.57"/>
    <n v="777.2"/>
  </r>
  <r>
    <x v="2"/>
    <x v="1"/>
    <x v="9"/>
    <x v="135"/>
    <x v="5"/>
    <x v="66"/>
    <n v="26481.27"/>
    <n v="2720.7"/>
  </r>
  <r>
    <x v="2"/>
    <x v="1"/>
    <x v="9"/>
    <x v="610"/>
    <x v="5"/>
    <x v="66"/>
    <n v="1802"/>
    <n v="352"/>
  </r>
  <r>
    <x v="1"/>
    <x v="10"/>
    <x v="3"/>
    <x v="12"/>
    <x v="3"/>
    <x v="18"/>
    <n v="476.34"/>
    <n v="44.5"/>
  </r>
  <r>
    <x v="1"/>
    <x v="0"/>
    <x v="3"/>
    <x v="12"/>
    <x v="0"/>
    <x v="0"/>
    <n v="1113.3900000000001"/>
    <n v="475.5"/>
  </r>
  <r>
    <x v="2"/>
    <x v="1"/>
    <x v="9"/>
    <x v="147"/>
    <x v="9"/>
    <x v="31"/>
    <n v="1460"/>
    <n v="140"/>
  </r>
  <r>
    <x v="1"/>
    <x v="10"/>
    <x v="3"/>
    <x v="17"/>
    <x v="6"/>
    <x v="35"/>
    <n v="3.89"/>
    <n v="14.5"/>
  </r>
  <r>
    <x v="1"/>
    <x v="8"/>
    <x v="3"/>
    <x v="92"/>
    <x v="3"/>
    <x v="37"/>
    <n v="8732.3700000000008"/>
    <n v="2218"/>
  </r>
  <r>
    <x v="1"/>
    <x v="8"/>
    <x v="3"/>
    <x v="773"/>
    <x v="3"/>
    <x v="18"/>
    <n v="380.25"/>
    <n v="22"/>
  </r>
  <r>
    <x v="1"/>
    <x v="0"/>
    <x v="3"/>
    <x v="44"/>
    <x v="3"/>
    <x v="39"/>
    <n v="3927.04"/>
    <n v="3188"/>
  </r>
  <r>
    <x v="2"/>
    <x v="1"/>
    <x v="9"/>
    <x v="408"/>
    <x v="6"/>
    <x v="51"/>
    <n v="945.8"/>
    <n v="97.3"/>
  </r>
  <r>
    <x v="1"/>
    <x v="8"/>
    <x v="3"/>
    <x v="48"/>
    <x v="0"/>
    <x v="42"/>
    <n v="0.83"/>
    <n v="0.5"/>
  </r>
  <r>
    <x v="2"/>
    <x v="1"/>
    <x v="9"/>
    <x v="824"/>
    <x v="2"/>
    <x v="22"/>
    <n v="34400.5"/>
    <n v="5804.5"/>
  </r>
  <r>
    <x v="2"/>
    <x v="1"/>
    <x v="9"/>
    <x v="693"/>
    <x v="2"/>
    <x v="86"/>
    <n v="560"/>
    <n v="70"/>
  </r>
  <r>
    <x v="1"/>
    <x v="9"/>
    <x v="3"/>
    <x v="773"/>
    <x v="0"/>
    <x v="68"/>
    <n v="1.21"/>
    <n v="3"/>
  </r>
  <r>
    <x v="1"/>
    <x v="8"/>
    <x v="3"/>
    <x v="39"/>
    <x v="3"/>
    <x v="18"/>
    <n v="131.1"/>
    <n v="15"/>
  </r>
  <r>
    <x v="1"/>
    <x v="9"/>
    <x v="3"/>
    <x v="44"/>
    <x v="3"/>
    <x v="18"/>
    <n v="9106.0400000000009"/>
    <n v="1179.5"/>
  </r>
  <r>
    <x v="1"/>
    <x v="8"/>
    <x v="3"/>
    <x v="44"/>
    <x v="3"/>
    <x v="4"/>
    <n v="3192.66"/>
    <n v="423"/>
  </r>
  <r>
    <x v="2"/>
    <x v="1"/>
    <x v="9"/>
    <x v="1264"/>
    <x v="6"/>
    <x v="51"/>
    <n v="1924"/>
    <n v="74"/>
  </r>
  <r>
    <x v="2"/>
    <x v="1"/>
    <x v="9"/>
    <x v="171"/>
    <x v="3"/>
    <x v="18"/>
    <n v="12.5"/>
    <n v="0.5"/>
  </r>
  <r>
    <x v="2"/>
    <x v="1"/>
    <x v="9"/>
    <x v="160"/>
    <x v="0"/>
    <x v="6"/>
    <n v="528.4"/>
    <n v="176.8"/>
  </r>
  <r>
    <x v="2"/>
    <x v="1"/>
    <x v="9"/>
    <x v="118"/>
    <x v="0"/>
    <x v="2"/>
    <n v="617"/>
    <n v="252"/>
  </r>
  <r>
    <x v="2"/>
    <x v="1"/>
    <x v="9"/>
    <x v="379"/>
    <x v="0"/>
    <x v="2"/>
    <n v="765.4"/>
    <n v="225.8"/>
  </r>
  <r>
    <x v="2"/>
    <x v="1"/>
    <x v="9"/>
    <x v="115"/>
    <x v="6"/>
    <x v="44"/>
    <n v="244.7"/>
    <n v="51.8"/>
  </r>
  <r>
    <x v="2"/>
    <x v="1"/>
    <x v="9"/>
    <x v="1559"/>
    <x v="6"/>
    <x v="44"/>
    <n v="5190.71"/>
    <n v="528.5"/>
  </r>
  <r>
    <x v="2"/>
    <x v="1"/>
    <x v="9"/>
    <x v="114"/>
    <x v="5"/>
    <x v="14"/>
    <n v="12738.25"/>
    <n v="224.2"/>
  </r>
  <r>
    <x v="2"/>
    <x v="1"/>
    <x v="9"/>
    <x v="382"/>
    <x v="9"/>
    <x v="54"/>
    <n v="4520"/>
    <n v="560"/>
  </r>
  <r>
    <x v="1"/>
    <x v="3"/>
    <x v="1"/>
    <x v="23"/>
    <x v="4"/>
    <x v="73"/>
    <n v="14613.04"/>
    <n v="3469"/>
  </r>
  <r>
    <x v="1"/>
    <x v="2"/>
    <x v="1"/>
    <x v="23"/>
    <x v="6"/>
    <x v="44"/>
    <n v="60.07"/>
    <n v="47"/>
  </r>
  <r>
    <x v="2"/>
    <x v="1"/>
    <x v="9"/>
    <x v="138"/>
    <x v="0"/>
    <x v="63"/>
    <n v="142.6"/>
    <n v="90"/>
  </r>
  <r>
    <x v="1"/>
    <x v="7"/>
    <x v="1"/>
    <x v="23"/>
    <x v="5"/>
    <x v="67"/>
    <n v="631.83000000000004"/>
    <n v="178"/>
  </r>
  <r>
    <x v="2"/>
    <x v="1"/>
    <x v="9"/>
    <x v="110"/>
    <x v="6"/>
    <x v="24"/>
    <n v="350.5"/>
    <n v="27.3"/>
  </r>
  <r>
    <x v="1"/>
    <x v="7"/>
    <x v="1"/>
    <x v="26"/>
    <x v="6"/>
    <x v="29"/>
    <n v="26058.240000000002"/>
    <n v="2312"/>
  </r>
  <r>
    <x v="1"/>
    <x v="9"/>
    <x v="1"/>
    <x v="507"/>
    <x v="4"/>
    <x v="71"/>
    <n v="1694558.83"/>
    <n v="930927"/>
  </r>
  <r>
    <x v="1"/>
    <x v="7"/>
    <x v="1"/>
    <x v="507"/>
    <x v="6"/>
    <x v="25"/>
    <n v="413223.04"/>
    <n v="136922"/>
  </r>
  <r>
    <x v="1"/>
    <x v="2"/>
    <x v="1"/>
    <x v="26"/>
    <x v="2"/>
    <x v="86"/>
    <n v="957"/>
    <n v="160"/>
  </r>
  <r>
    <x v="1"/>
    <x v="11"/>
    <x v="1"/>
    <x v="26"/>
    <x v="4"/>
    <x v="5"/>
    <n v="1428.47"/>
    <n v="340"/>
  </r>
  <r>
    <x v="1"/>
    <x v="4"/>
    <x v="1"/>
    <x v="27"/>
    <x v="6"/>
    <x v="55"/>
    <n v="347.17"/>
    <n v="228"/>
  </r>
  <r>
    <x v="1"/>
    <x v="2"/>
    <x v="1"/>
    <x v="27"/>
    <x v="9"/>
    <x v="21"/>
    <n v="24329.69"/>
    <n v="3538"/>
  </r>
  <r>
    <x v="2"/>
    <x v="1"/>
    <x v="9"/>
    <x v="364"/>
    <x v="0"/>
    <x v="64"/>
    <n v="36"/>
    <n v="4"/>
  </r>
  <r>
    <x v="1"/>
    <x v="3"/>
    <x v="1"/>
    <x v="51"/>
    <x v="1"/>
    <x v="47"/>
    <n v="6359.5"/>
    <n v="1529"/>
  </r>
  <r>
    <x v="1"/>
    <x v="8"/>
    <x v="6"/>
    <x v="71"/>
    <x v="3"/>
    <x v="18"/>
    <n v="1"/>
    <n v="1"/>
  </r>
  <r>
    <x v="2"/>
    <x v="5"/>
    <x v="12"/>
    <x v="420"/>
    <x v="0"/>
    <x v="49"/>
    <n v="666.61"/>
    <n v="449.41"/>
  </r>
  <r>
    <x v="2"/>
    <x v="6"/>
    <x v="12"/>
    <x v="470"/>
    <x v="6"/>
    <x v="61"/>
    <n v="434.26"/>
    <n v="66.5"/>
  </r>
  <r>
    <x v="1"/>
    <x v="9"/>
    <x v="5"/>
    <x v="663"/>
    <x v="2"/>
    <x v="23"/>
    <n v="11283.36"/>
    <n v="5517"/>
  </r>
  <r>
    <x v="1"/>
    <x v="9"/>
    <x v="5"/>
    <x v="659"/>
    <x v="2"/>
    <x v="22"/>
    <n v="51.13"/>
    <n v="100"/>
  </r>
  <r>
    <x v="2"/>
    <x v="5"/>
    <x v="12"/>
    <x v="412"/>
    <x v="3"/>
    <x v="37"/>
    <n v="1151.06"/>
    <n v="111.13"/>
  </r>
  <r>
    <x v="2"/>
    <x v="6"/>
    <x v="12"/>
    <x v="473"/>
    <x v="0"/>
    <x v="2"/>
    <n v="83.59"/>
    <n v="94"/>
  </r>
  <r>
    <x v="2"/>
    <x v="6"/>
    <x v="12"/>
    <x v="478"/>
    <x v="0"/>
    <x v="59"/>
    <n v="15874.13"/>
    <n v="1331.44"/>
  </r>
  <r>
    <x v="2"/>
    <x v="6"/>
    <x v="12"/>
    <x v="485"/>
    <x v="3"/>
    <x v="38"/>
    <n v="135.18"/>
    <n v="14.05"/>
  </r>
  <r>
    <x v="2"/>
    <x v="6"/>
    <x v="12"/>
    <x v="468"/>
    <x v="6"/>
    <x v="24"/>
    <n v="140.55000000000001"/>
    <n v="7.9"/>
  </r>
  <r>
    <x v="2"/>
    <x v="5"/>
    <x v="12"/>
    <x v="468"/>
    <x v="1"/>
    <x v="1"/>
    <n v="81.44"/>
    <n v="223.5"/>
  </r>
  <r>
    <x v="2"/>
    <x v="5"/>
    <x v="12"/>
    <x v="418"/>
    <x v="6"/>
    <x v="43"/>
    <n v="93890.67"/>
    <n v="31386.5"/>
  </r>
  <r>
    <x v="2"/>
    <x v="5"/>
    <x v="12"/>
    <x v="460"/>
    <x v="7"/>
    <x v="70"/>
    <n v="2686.91"/>
    <n v="197.92"/>
  </r>
  <r>
    <x v="2"/>
    <x v="5"/>
    <x v="12"/>
    <x v="417"/>
    <x v="6"/>
    <x v="35"/>
    <n v="4007.78"/>
    <n v="3261.05"/>
  </r>
  <r>
    <x v="2"/>
    <x v="6"/>
    <x v="12"/>
    <x v="460"/>
    <x v="3"/>
    <x v="39"/>
    <n v="4856.29"/>
    <n v="519.70000000000005"/>
  </r>
  <r>
    <x v="2"/>
    <x v="5"/>
    <x v="12"/>
    <x v="466"/>
    <x v="6"/>
    <x v="27"/>
    <n v="5522.8"/>
    <n v="4998.6000000000004"/>
  </r>
  <r>
    <x v="2"/>
    <x v="5"/>
    <x v="12"/>
    <x v="433"/>
    <x v="6"/>
    <x v="24"/>
    <n v="122.47"/>
    <n v="13"/>
  </r>
  <r>
    <x v="2"/>
    <x v="6"/>
    <x v="12"/>
    <x v="465"/>
    <x v="9"/>
    <x v="54"/>
    <n v="150349.79"/>
    <n v="27410.94"/>
  </r>
  <r>
    <x v="2"/>
    <x v="5"/>
    <x v="12"/>
    <x v="645"/>
    <x v="2"/>
    <x v="22"/>
    <n v="910"/>
    <n v="140"/>
  </r>
  <r>
    <x v="2"/>
    <x v="5"/>
    <x v="12"/>
    <x v="445"/>
    <x v="1"/>
    <x v="15"/>
    <n v="27082.7"/>
    <n v="24339.9"/>
  </r>
  <r>
    <x v="2"/>
    <x v="6"/>
    <x v="12"/>
    <x v="418"/>
    <x v="2"/>
    <x v="23"/>
    <n v="14919.58"/>
    <n v="3932.8"/>
  </r>
  <r>
    <x v="2"/>
    <x v="5"/>
    <x v="12"/>
    <x v="462"/>
    <x v="5"/>
    <x v="69"/>
    <n v="2647.06"/>
    <n v="48.8"/>
  </r>
  <r>
    <x v="2"/>
    <x v="5"/>
    <x v="12"/>
    <x v="415"/>
    <x v="5"/>
    <x v="69"/>
    <n v="11576.67"/>
    <n v="275.7"/>
  </r>
  <r>
    <x v="2"/>
    <x v="5"/>
    <x v="12"/>
    <x v="756"/>
    <x v="6"/>
    <x v="29"/>
    <n v="109.5"/>
    <n v="73"/>
  </r>
  <r>
    <x v="2"/>
    <x v="1"/>
    <x v="10"/>
    <x v="341"/>
    <x v="4"/>
    <x v="5"/>
    <n v="8118.15"/>
    <n v="1978"/>
  </r>
  <r>
    <x v="2"/>
    <x v="1"/>
    <x v="10"/>
    <x v="198"/>
    <x v="6"/>
    <x v="29"/>
    <n v="1410.95"/>
    <n v="73.5"/>
  </r>
  <r>
    <x v="2"/>
    <x v="1"/>
    <x v="10"/>
    <x v="192"/>
    <x v="9"/>
    <x v="21"/>
    <n v="39546.74"/>
    <n v="2924.6"/>
  </r>
  <r>
    <x v="2"/>
    <x v="1"/>
    <x v="10"/>
    <x v="300"/>
    <x v="0"/>
    <x v="88"/>
    <n v="1911.8"/>
    <n v="173.8"/>
  </r>
  <r>
    <x v="2"/>
    <x v="1"/>
    <x v="10"/>
    <x v="191"/>
    <x v="1"/>
    <x v="56"/>
    <n v="150"/>
    <n v="30"/>
  </r>
  <r>
    <x v="2"/>
    <x v="1"/>
    <x v="10"/>
    <x v="220"/>
    <x v="1"/>
    <x v="56"/>
    <n v="1204.9100000000001"/>
    <n v="1215.17"/>
  </r>
  <r>
    <x v="2"/>
    <x v="6"/>
    <x v="12"/>
    <x v="850"/>
    <x v="6"/>
    <x v="55"/>
    <n v="622"/>
    <n v="157.08000000000001"/>
  </r>
  <r>
    <x v="2"/>
    <x v="1"/>
    <x v="10"/>
    <x v="278"/>
    <x v="6"/>
    <x v="28"/>
    <n v="4244.55"/>
    <n v="371.3"/>
  </r>
  <r>
    <x v="2"/>
    <x v="1"/>
    <x v="10"/>
    <x v="333"/>
    <x v="5"/>
    <x v="66"/>
    <n v="144317.79999999999"/>
    <n v="9107.4500000000007"/>
  </r>
  <r>
    <x v="2"/>
    <x v="1"/>
    <x v="10"/>
    <x v="244"/>
    <x v="9"/>
    <x v="31"/>
    <n v="302.98"/>
    <n v="29.8"/>
  </r>
  <r>
    <x v="2"/>
    <x v="1"/>
    <x v="10"/>
    <x v="335"/>
    <x v="5"/>
    <x v="57"/>
    <n v="23366.27"/>
    <n v="6350.03"/>
  </r>
  <r>
    <x v="2"/>
    <x v="1"/>
    <x v="10"/>
    <x v="226"/>
    <x v="4"/>
    <x v="5"/>
    <n v="90"/>
    <n v="9"/>
  </r>
  <r>
    <x v="2"/>
    <x v="1"/>
    <x v="10"/>
    <x v="289"/>
    <x v="6"/>
    <x v="28"/>
    <n v="177.74"/>
    <n v="11.45"/>
  </r>
  <r>
    <x v="2"/>
    <x v="1"/>
    <x v="10"/>
    <x v="272"/>
    <x v="6"/>
    <x v="51"/>
    <n v="23886"/>
    <n v="7962"/>
  </r>
  <r>
    <x v="2"/>
    <x v="1"/>
    <x v="10"/>
    <x v="199"/>
    <x v="5"/>
    <x v="69"/>
    <n v="118.49"/>
    <n v="1.9"/>
  </r>
  <r>
    <x v="2"/>
    <x v="1"/>
    <x v="10"/>
    <x v="228"/>
    <x v="2"/>
    <x v="3"/>
    <n v="80268.12"/>
    <n v="29133.4"/>
  </r>
  <r>
    <x v="2"/>
    <x v="1"/>
    <x v="10"/>
    <x v="265"/>
    <x v="6"/>
    <x v="51"/>
    <n v="9194.9500000000007"/>
    <n v="5161"/>
  </r>
  <r>
    <x v="2"/>
    <x v="1"/>
    <x v="10"/>
    <x v="590"/>
    <x v="0"/>
    <x v="49"/>
    <n v="60.79"/>
    <n v="24.7"/>
  </r>
  <r>
    <x v="2"/>
    <x v="1"/>
    <x v="10"/>
    <x v="223"/>
    <x v="6"/>
    <x v="43"/>
    <n v="124.62"/>
    <n v="160.5"/>
  </r>
  <r>
    <x v="2"/>
    <x v="1"/>
    <x v="10"/>
    <x v="319"/>
    <x v="6"/>
    <x v="52"/>
    <n v="408.25"/>
    <n v="35.299999999999997"/>
  </r>
  <r>
    <x v="2"/>
    <x v="1"/>
    <x v="10"/>
    <x v="278"/>
    <x v="6"/>
    <x v="51"/>
    <n v="490.8"/>
    <n v="82.2"/>
  </r>
  <r>
    <x v="2"/>
    <x v="1"/>
    <x v="10"/>
    <x v="201"/>
    <x v="3"/>
    <x v="18"/>
    <n v="171.25"/>
    <n v="4.5999999999999996"/>
  </r>
  <r>
    <x v="2"/>
    <x v="1"/>
    <x v="10"/>
    <x v="225"/>
    <x v="3"/>
    <x v="18"/>
    <n v="2173.92"/>
    <n v="81.7"/>
  </r>
  <r>
    <x v="2"/>
    <x v="1"/>
    <x v="10"/>
    <x v="307"/>
    <x v="2"/>
    <x v="22"/>
    <n v="7.6"/>
    <n v="1.9"/>
  </r>
  <r>
    <x v="2"/>
    <x v="1"/>
    <x v="10"/>
    <x v="234"/>
    <x v="6"/>
    <x v="43"/>
    <n v="5829.81"/>
    <n v="706.15"/>
  </r>
  <r>
    <x v="2"/>
    <x v="1"/>
    <x v="10"/>
    <x v="337"/>
    <x v="6"/>
    <x v="52"/>
    <n v="26.6"/>
    <n v="3.8"/>
  </r>
  <r>
    <x v="2"/>
    <x v="1"/>
    <x v="10"/>
    <x v="238"/>
    <x v="6"/>
    <x v="52"/>
    <n v="950.98"/>
    <n v="75.849999999999994"/>
  </r>
  <r>
    <x v="2"/>
    <x v="1"/>
    <x v="10"/>
    <x v="258"/>
    <x v="0"/>
    <x v="42"/>
    <n v="2.95"/>
    <n v="1"/>
  </r>
  <r>
    <x v="2"/>
    <x v="1"/>
    <x v="10"/>
    <x v="190"/>
    <x v="6"/>
    <x v="34"/>
    <n v="261.64"/>
    <n v="275.95"/>
  </r>
  <r>
    <x v="2"/>
    <x v="1"/>
    <x v="10"/>
    <x v="251"/>
    <x v="0"/>
    <x v="63"/>
    <n v="6797.46"/>
    <n v="3658.45"/>
  </r>
  <r>
    <x v="2"/>
    <x v="1"/>
    <x v="10"/>
    <x v="189"/>
    <x v="1"/>
    <x v="47"/>
    <n v="303635.86"/>
    <n v="110472.09"/>
  </r>
  <r>
    <x v="2"/>
    <x v="1"/>
    <x v="10"/>
    <x v="263"/>
    <x v="6"/>
    <x v="27"/>
    <n v="33.64"/>
    <n v="16"/>
  </r>
  <r>
    <x v="2"/>
    <x v="1"/>
    <x v="10"/>
    <x v="231"/>
    <x v="3"/>
    <x v="32"/>
    <n v="25.55"/>
    <n v="16.05"/>
  </r>
  <r>
    <x v="2"/>
    <x v="1"/>
    <x v="10"/>
    <x v="331"/>
    <x v="0"/>
    <x v="64"/>
    <n v="3566.63"/>
    <n v="1046.56"/>
  </r>
  <r>
    <x v="2"/>
    <x v="1"/>
    <x v="10"/>
    <x v="277"/>
    <x v="6"/>
    <x v="35"/>
    <n v="132"/>
    <n v="264"/>
  </r>
  <r>
    <x v="3"/>
    <x v="2"/>
    <x v="16"/>
    <x v="1670"/>
    <x v="3"/>
    <x v="16"/>
    <n v="11.13"/>
    <n v="1"/>
  </r>
  <r>
    <x v="3"/>
    <x v="2"/>
    <x v="16"/>
    <x v="1561"/>
    <x v="7"/>
    <x v="40"/>
    <n v="317.8"/>
    <n v="43"/>
  </r>
  <r>
    <x v="3"/>
    <x v="2"/>
    <x v="10"/>
    <x v="195"/>
    <x v="0"/>
    <x v="59"/>
    <n v="8153.95"/>
    <n v="897.6"/>
  </r>
  <r>
    <x v="3"/>
    <x v="2"/>
    <x v="10"/>
    <x v="263"/>
    <x v="5"/>
    <x v="14"/>
    <n v="571.4"/>
    <n v="29"/>
  </r>
  <r>
    <x v="3"/>
    <x v="4"/>
    <x v="11"/>
    <x v="264"/>
    <x v="6"/>
    <x v="35"/>
    <n v="7542.63"/>
    <n v="7780"/>
  </r>
  <r>
    <x v="3"/>
    <x v="2"/>
    <x v="11"/>
    <x v="262"/>
    <x v="5"/>
    <x v="19"/>
    <n v="14.57"/>
    <n v="2"/>
  </r>
  <r>
    <x v="3"/>
    <x v="2"/>
    <x v="11"/>
    <x v="255"/>
    <x v="3"/>
    <x v="37"/>
    <n v="758844.99"/>
    <n v="281408"/>
  </r>
  <r>
    <x v="3"/>
    <x v="4"/>
    <x v="11"/>
    <x v="249"/>
    <x v="3"/>
    <x v="38"/>
    <n v="39466.26"/>
    <n v="3645"/>
  </r>
  <r>
    <x v="3"/>
    <x v="2"/>
    <x v="9"/>
    <x v="165"/>
    <x v="3"/>
    <x v="4"/>
    <n v="29.55"/>
    <n v="7.3"/>
  </r>
  <r>
    <x v="3"/>
    <x v="2"/>
    <x v="9"/>
    <x v="383"/>
    <x v="9"/>
    <x v="21"/>
    <n v="10322.25"/>
    <n v="726.5"/>
  </r>
  <r>
    <x v="3"/>
    <x v="2"/>
    <x v="9"/>
    <x v="358"/>
    <x v="6"/>
    <x v="43"/>
    <n v="58.33"/>
    <n v="8.1"/>
  </r>
  <r>
    <x v="3"/>
    <x v="2"/>
    <x v="9"/>
    <x v="553"/>
    <x v="6"/>
    <x v="43"/>
    <n v="3706.01"/>
    <n v="2757.6"/>
  </r>
  <r>
    <x v="3"/>
    <x v="2"/>
    <x v="15"/>
    <x v="492"/>
    <x v="3"/>
    <x v="13"/>
    <n v="6183.97"/>
    <n v="21451"/>
  </r>
  <r>
    <x v="3"/>
    <x v="2"/>
    <x v="9"/>
    <x v="112"/>
    <x v="5"/>
    <x v="66"/>
    <n v="415"/>
    <n v="51.6"/>
  </r>
  <r>
    <x v="3"/>
    <x v="2"/>
    <x v="9"/>
    <x v="109"/>
    <x v="9"/>
    <x v="31"/>
    <n v="3105.8"/>
    <n v="443"/>
  </r>
  <r>
    <x v="3"/>
    <x v="2"/>
    <x v="9"/>
    <x v="164"/>
    <x v="2"/>
    <x v="22"/>
    <n v="1013.42"/>
    <n v="217.3"/>
  </r>
  <r>
    <x v="3"/>
    <x v="2"/>
    <x v="9"/>
    <x v="378"/>
    <x v="6"/>
    <x v="51"/>
    <n v="802"/>
    <n v="188"/>
  </r>
  <r>
    <x v="3"/>
    <x v="2"/>
    <x v="9"/>
    <x v="169"/>
    <x v="6"/>
    <x v="51"/>
    <n v="4396.5"/>
    <n v="361.6"/>
  </r>
  <r>
    <x v="3"/>
    <x v="2"/>
    <x v="9"/>
    <x v="117"/>
    <x v="1"/>
    <x v="15"/>
    <n v="2932.85"/>
    <n v="386.1"/>
  </r>
  <r>
    <x v="3"/>
    <x v="2"/>
    <x v="9"/>
    <x v="142"/>
    <x v="4"/>
    <x v="5"/>
    <n v="134.47"/>
    <n v="79.099999999999994"/>
  </r>
  <r>
    <x v="3"/>
    <x v="2"/>
    <x v="9"/>
    <x v="119"/>
    <x v="6"/>
    <x v="52"/>
    <n v="480"/>
    <n v="45"/>
  </r>
  <r>
    <x v="3"/>
    <x v="2"/>
    <x v="9"/>
    <x v="119"/>
    <x v="5"/>
    <x v="66"/>
    <n v="3909"/>
    <n v="1171"/>
  </r>
  <r>
    <x v="3"/>
    <x v="2"/>
    <x v="9"/>
    <x v="139"/>
    <x v="5"/>
    <x v="8"/>
    <n v="1087.08"/>
    <n v="95.3"/>
  </r>
  <r>
    <x v="3"/>
    <x v="2"/>
    <x v="9"/>
    <x v="147"/>
    <x v="6"/>
    <x v="35"/>
    <n v="48"/>
    <n v="10"/>
  </r>
  <r>
    <x v="3"/>
    <x v="2"/>
    <x v="9"/>
    <x v="721"/>
    <x v="0"/>
    <x v="64"/>
    <n v="287.39999999999998"/>
    <n v="49.5"/>
  </r>
  <r>
    <x v="3"/>
    <x v="2"/>
    <x v="9"/>
    <x v="359"/>
    <x v="0"/>
    <x v="64"/>
    <n v="10521.3"/>
    <n v="1256.5999999999999"/>
  </r>
  <r>
    <x v="3"/>
    <x v="2"/>
    <x v="9"/>
    <x v="374"/>
    <x v="3"/>
    <x v="38"/>
    <n v="61"/>
    <n v="7"/>
  </r>
  <r>
    <x v="3"/>
    <x v="2"/>
    <x v="9"/>
    <x v="114"/>
    <x v="6"/>
    <x v="27"/>
    <n v="328.9"/>
    <n v="95.5"/>
  </r>
  <r>
    <x v="2"/>
    <x v="1"/>
    <x v="16"/>
    <x v="1574"/>
    <x v="0"/>
    <x v="0"/>
    <n v="21"/>
    <n v="4.5"/>
  </r>
  <r>
    <x v="2"/>
    <x v="1"/>
    <x v="16"/>
    <x v="1616"/>
    <x v="5"/>
    <x v="7"/>
    <n v="14752.75"/>
    <n v="3750"/>
  </r>
  <r>
    <x v="3"/>
    <x v="2"/>
    <x v="9"/>
    <x v="169"/>
    <x v="9"/>
    <x v="54"/>
    <n v="930"/>
    <n v="310"/>
  </r>
  <r>
    <x v="3"/>
    <x v="2"/>
    <x v="9"/>
    <x v="141"/>
    <x v="6"/>
    <x v="55"/>
    <n v="695.07"/>
    <n v="153.69999999999999"/>
  </r>
  <r>
    <x v="2"/>
    <x v="1"/>
    <x v="16"/>
    <x v="1595"/>
    <x v="0"/>
    <x v="0"/>
    <n v="60"/>
    <n v="12.82"/>
  </r>
  <r>
    <x v="3"/>
    <x v="2"/>
    <x v="9"/>
    <x v="405"/>
    <x v="6"/>
    <x v="44"/>
    <n v="528.04"/>
    <n v="139"/>
  </r>
  <r>
    <x v="3"/>
    <x v="2"/>
    <x v="9"/>
    <x v="401"/>
    <x v="6"/>
    <x v="44"/>
    <n v="4290.2"/>
    <n v="327.75"/>
  </r>
  <r>
    <x v="3"/>
    <x v="2"/>
    <x v="9"/>
    <x v="109"/>
    <x v="6"/>
    <x v="27"/>
    <n v="18"/>
    <n v="30"/>
  </r>
  <r>
    <x v="1"/>
    <x v="7"/>
    <x v="1"/>
    <x v="56"/>
    <x v="6"/>
    <x v="46"/>
    <n v="4.22"/>
    <n v="3"/>
  </r>
  <r>
    <x v="1"/>
    <x v="3"/>
    <x v="1"/>
    <x v="60"/>
    <x v="6"/>
    <x v="30"/>
    <n v="572.84"/>
    <n v="88"/>
  </r>
  <r>
    <x v="1"/>
    <x v="7"/>
    <x v="1"/>
    <x v="131"/>
    <x v="6"/>
    <x v="55"/>
    <n v="277.11"/>
    <n v="165"/>
  </r>
  <r>
    <x v="1"/>
    <x v="9"/>
    <x v="1"/>
    <x v="4"/>
    <x v="3"/>
    <x v="26"/>
    <n v="7376.21"/>
    <n v="2039"/>
  </r>
  <r>
    <x v="1"/>
    <x v="9"/>
    <x v="1"/>
    <x v="524"/>
    <x v="6"/>
    <x v="44"/>
    <n v="659.57"/>
    <n v="171"/>
  </r>
  <r>
    <x v="1"/>
    <x v="7"/>
    <x v="1"/>
    <x v="60"/>
    <x v="1"/>
    <x v="15"/>
    <n v="1170.1500000000001"/>
    <n v="1995"/>
  </r>
  <r>
    <x v="3"/>
    <x v="2"/>
    <x v="16"/>
    <x v="1601"/>
    <x v="1"/>
    <x v="41"/>
    <n v="44"/>
    <n v="29"/>
  </r>
  <r>
    <x v="3"/>
    <x v="2"/>
    <x v="10"/>
    <x v="189"/>
    <x v="9"/>
    <x v="21"/>
    <n v="2084.5100000000002"/>
    <n v="281.75"/>
  </r>
  <r>
    <x v="3"/>
    <x v="2"/>
    <x v="10"/>
    <x v="189"/>
    <x v="6"/>
    <x v="28"/>
    <n v="122.77"/>
    <n v="9.8000000000000007"/>
  </r>
  <r>
    <x v="3"/>
    <x v="2"/>
    <x v="10"/>
    <x v="199"/>
    <x v="9"/>
    <x v="54"/>
    <n v="17052.8"/>
    <n v="2599.6999999999998"/>
  </r>
  <r>
    <x v="3"/>
    <x v="2"/>
    <x v="10"/>
    <x v="191"/>
    <x v="1"/>
    <x v="15"/>
    <n v="4308.05"/>
    <n v="1435.4"/>
  </r>
  <r>
    <x v="3"/>
    <x v="2"/>
    <x v="16"/>
    <x v="1633"/>
    <x v="3"/>
    <x v="13"/>
    <n v="2776.09"/>
    <n v="2551"/>
  </r>
  <r>
    <x v="3"/>
    <x v="2"/>
    <x v="1"/>
    <x v="506"/>
    <x v="6"/>
    <x v="43"/>
    <n v="3.15"/>
    <n v="2"/>
  </r>
  <r>
    <x v="3"/>
    <x v="2"/>
    <x v="1"/>
    <x v="2"/>
    <x v="3"/>
    <x v="4"/>
    <n v="38644.36"/>
    <n v="4692"/>
  </r>
  <r>
    <x v="3"/>
    <x v="2"/>
    <x v="10"/>
    <x v="220"/>
    <x v="6"/>
    <x v="55"/>
    <n v="9989.2800000000007"/>
    <n v="4749.26"/>
  </r>
  <r>
    <x v="3"/>
    <x v="2"/>
    <x v="10"/>
    <x v="234"/>
    <x v="0"/>
    <x v="64"/>
    <n v="92965.07"/>
    <n v="11776.1"/>
  </r>
  <r>
    <x v="3"/>
    <x v="2"/>
    <x v="10"/>
    <x v="340"/>
    <x v="9"/>
    <x v="21"/>
    <n v="122.38"/>
    <n v="18.3"/>
  </r>
  <r>
    <x v="3"/>
    <x v="2"/>
    <x v="10"/>
    <x v="333"/>
    <x v="4"/>
    <x v="73"/>
    <n v="7720.66"/>
    <n v="619.54999999999995"/>
  </r>
  <r>
    <x v="3"/>
    <x v="2"/>
    <x v="10"/>
    <x v="201"/>
    <x v="6"/>
    <x v="44"/>
    <n v="26085.54"/>
    <n v="4161.6000000000004"/>
  </r>
  <r>
    <x v="3"/>
    <x v="2"/>
    <x v="10"/>
    <x v="238"/>
    <x v="3"/>
    <x v="16"/>
    <n v="2070.4"/>
    <n v="119.6"/>
  </r>
  <r>
    <x v="3"/>
    <x v="2"/>
    <x v="10"/>
    <x v="231"/>
    <x v="0"/>
    <x v="2"/>
    <n v="581.37"/>
    <n v="216.75"/>
  </r>
  <r>
    <x v="3"/>
    <x v="2"/>
    <x v="10"/>
    <x v="702"/>
    <x v="6"/>
    <x v="29"/>
    <n v="178.2"/>
    <n v="10.8"/>
  </r>
  <r>
    <x v="3"/>
    <x v="2"/>
    <x v="10"/>
    <x v="239"/>
    <x v="4"/>
    <x v="5"/>
    <n v="38597.040000000001"/>
    <n v="23061.58"/>
  </r>
  <r>
    <x v="3"/>
    <x v="2"/>
    <x v="10"/>
    <x v="239"/>
    <x v="3"/>
    <x v="32"/>
    <n v="50.8"/>
    <n v="11.45"/>
  </r>
  <r>
    <x v="1"/>
    <x v="11"/>
    <x v="5"/>
    <x v="658"/>
    <x v="2"/>
    <x v="22"/>
    <n v="1741.49"/>
    <n v="8516"/>
  </r>
  <r>
    <x v="3"/>
    <x v="2"/>
    <x v="10"/>
    <x v="224"/>
    <x v="9"/>
    <x v="54"/>
    <n v="450.71"/>
    <n v="46.15"/>
  </r>
  <r>
    <x v="3"/>
    <x v="2"/>
    <x v="10"/>
    <x v="223"/>
    <x v="1"/>
    <x v="15"/>
    <n v="81.239999999999995"/>
    <n v="100.85"/>
  </r>
  <r>
    <x v="3"/>
    <x v="2"/>
    <x v="10"/>
    <x v="218"/>
    <x v="5"/>
    <x v="66"/>
    <n v="519.27"/>
    <n v="108.28"/>
  </r>
  <r>
    <x v="3"/>
    <x v="2"/>
    <x v="10"/>
    <x v="334"/>
    <x v="6"/>
    <x v="55"/>
    <n v="492.49"/>
    <n v="199.1"/>
  </r>
  <r>
    <x v="3"/>
    <x v="2"/>
    <x v="10"/>
    <x v="337"/>
    <x v="0"/>
    <x v="64"/>
    <n v="4177.05"/>
    <n v="277.60000000000002"/>
  </r>
  <r>
    <x v="3"/>
    <x v="2"/>
    <x v="10"/>
    <x v="341"/>
    <x v="3"/>
    <x v="4"/>
    <n v="250.69"/>
    <n v="18.600000000000001"/>
  </r>
  <r>
    <x v="3"/>
    <x v="2"/>
    <x v="10"/>
    <x v="598"/>
    <x v="5"/>
    <x v="8"/>
    <n v="6292.21"/>
    <n v="140.97"/>
  </r>
  <r>
    <x v="3"/>
    <x v="2"/>
    <x v="10"/>
    <x v="330"/>
    <x v="0"/>
    <x v="64"/>
    <n v="519.02"/>
    <n v="84.46"/>
  </r>
  <r>
    <x v="3"/>
    <x v="4"/>
    <x v="10"/>
    <x v="253"/>
    <x v="6"/>
    <x v="55"/>
    <n v="2886.98"/>
    <n v="558.79999999999995"/>
  </r>
  <r>
    <x v="3"/>
    <x v="2"/>
    <x v="12"/>
    <x v="1880"/>
    <x v="4"/>
    <x v="74"/>
    <n v="544.35"/>
    <n v="57.3"/>
  </r>
  <r>
    <x v="3"/>
    <x v="4"/>
    <x v="10"/>
    <x v="275"/>
    <x v="3"/>
    <x v="32"/>
    <n v="196.34"/>
    <n v="34.1"/>
  </r>
  <r>
    <x v="1"/>
    <x v="7"/>
    <x v="1"/>
    <x v="55"/>
    <x v="6"/>
    <x v="51"/>
    <n v="17705.5"/>
    <n v="1858"/>
  </r>
  <r>
    <x v="1"/>
    <x v="9"/>
    <x v="1"/>
    <x v="524"/>
    <x v="3"/>
    <x v="4"/>
    <n v="31528.9"/>
    <n v="9466"/>
  </r>
  <r>
    <x v="1"/>
    <x v="11"/>
    <x v="1"/>
    <x v="59"/>
    <x v="5"/>
    <x v="14"/>
    <n v="9196"/>
    <n v="283"/>
  </r>
  <r>
    <x v="1"/>
    <x v="2"/>
    <x v="1"/>
    <x v="59"/>
    <x v="1"/>
    <x v="33"/>
    <n v="782.64"/>
    <n v="274"/>
  </r>
  <r>
    <x v="1"/>
    <x v="3"/>
    <x v="8"/>
    <x v="102"/>
    <x v="4"/>
    <x v="5"/>
    <n v="20712.099999999999"/>
    <n v="8048.5"/>
  </r>
  <r>
    <x v="1"/>
    <x v="10"/>
    <x v="8"/>
    <x v="102"/>
    <x v="6"/>
    <x v="44"/>
    <n v="38283.050000000003"/>
    <n v="14650.5"/>
  </r>
  <r>
    <x v="1"/>
    <x v="4"/>
    <x v="8"/>
    <x v="102"/>
    <x v="5"/>
    <x v="66"/>
    <n v="344513.27"/>
    <n v="134790.26999999999"/>
  </r>
  <r>
    <x v="1"/>
    <x v="11"/>
    <x v="1"/>
    <x v="2"/>
    <x v="6"/>
    <x v="29"/>
    <n v="328417.55"/>
    <n v="48895"/>
  </r>
  <r>
    <x v="1"/>
    <x v="9"/>
    <x v="1"/>
    <x v="1"/>
    <x v="0"/>
    <x v="6"/>
    <n v="3526"/>
    <n v="924"/>
  </r>
  <r>
    <x v="1"/>
    <x v="0"/>
    <x v="8"/>
    <x v="102"/>
    <x v="6"/>
    <x v="51"/>
    <n v="224405.53"/>
    <n v="130900.2"/>
  </r>
  <r>
    <x v="1"/>
    <x v="9"/>
    <x v="1"/>
    <x v="125"/>
    <x v="1"/>
    <x v="56"/>
    <n v="2.81"/>
    <n v="2"/>
  </r>
  <r>
    <x v="1"/>
    <x v="11"/>
    <x v="1"/>
    <x v="2"/>
    <x v="1"/>
    <x v="15"/>
    <n v="112644.51"/>
    <n v="187708"/>
  </r>
  <r>
    <x v="1"/>
    <x v="9"/>
    <x v="1"/>
    <x v="106"/>
    <x v="0"/>
    <x v="49"/>
    <n v="405.21"/>
    <n v="131"/>
  </r>
  <r>
    <x v="1"/>
    <x v="3"/>
    <x v="1"/>
    <x v="130"/>
    <x v="9"/>
    <x v="31"/>
    <n v="16596.12"/>
    <n v="3886"/>
  </r>
  <r>
    <x v="1"/>
    <x v="7"/>
    <x v="1"/>
    <x v="1"/>
    <x v="6"/>
    <x v="52"/>
    <n v="1149.3499999999999"/>
    <n v="122"/>
  </r>
  <r>
    <x v="1"/>
    <x v="11"/>
    <x v="1"/>
    <x v="4"/>
    <x v="4"/>
    <x v="73"/>
    <n v="11125.05"/>
    <n v="1496"/>
  </r>
  <r>
    <x v="3"/>
    <x v="4"/>
    <x v="9"/>
    <x v="389"/>
    <x v="6"/>
    <x v="44"/>
    <n v="5001.5"/>
    <n v="820.05"/>
  </r>
  <r>
    <x v="3"/>
    <x v="4"/>
    <x v="9"/>
    <x v="142"/>
    <x v="6"/>
    <x v="29"/>
    <n v="2491.5"/>
    <n v="476.67"/>
  </r>
  <r>
    <x v="3"/>
    <x v="4"/>
    <x v="7"/>
    <x v="667"/>
    <x v="1"/>
    <x v="56"/>
    <n v="39"/>
    <n v="18"/>
  </r>
  <r>
    <x v="3"/>
    <x v="4"/>
    <x v="9"/>
    <x v="137"/>
    <x v="5"/>
    <x v="66"/>
    <n v="8372.2999999999993"/>
    <n v="1240.2"/>
  </r>
  <r>
    <x v="3"/>
    <x v="4"/>
    <x v="9"/>
    <x v="137"/>
    <x v="1"/>
    <x v="15"/>
    <n v="22.95"/>
    <n v="5.0999999999999996"/>
  </r>
  <r>
    <x v="3"/>
    <x v="4"/>
    <x v="9"/>
    <x v="213"/>
    <x v="0"/>
    <x v="6"/>
    <n v="161.97999999999999"/>
    <n v="76.400000000000006"/>
  </r>
  <r>
    <x v="3"/>
    <x v="4"/>
    <x v="9"/>
    <x v="135"/>
    <x v="6"/>
    <x v="25"/>
    <n v="58.6"/>
    <n v="7.1"/>
  </r>
  <r>
    <x v="1"/>
    <x v="9"/>
    <x v="1"/>
    <x v="150"/>
    <x v="0"/>
    <x v="20"/>
    <n v="1402.38"/>
    <n v="506"/>
  </r>
  <r>
    <x v="1"/>
    <x v="2"/>
    <x v="1"/>
    <x v="131"/>
    <x v="9"/>
    <x v="54"/>
    <n v="29598.02"/>
    <n v="5202"/>
  </r>
  <r>
    <x v="1"/>
    <x v="7"/>
    <x v="11"/>
    <x v="264"/>
    <x v="6"/>
    <x v="35"/>
    <n v="3834.41"/>
    <n v="2412"/>
  </r>
  <r>
    <x v="1"/>
    <x v="4"/>
    <x v="11"/>
    <x v="264"/>
    <x v="6"/>
    <x v="52"/>
    <n v="2370.37"/>
    <n v="601"/>
  </r>
  <r>
    <x v="1"/>
    <x v="8"/>
    <x v="11"/>
    <x v="264"/>
    <x v="1"/>
    <x v="15"/>
    <n v="24.76"/>
    <n v="97"/>
  </r>
  <r>
    <x v="1"/>
    <x v="11"/>
    <x v="11"/>
    <x v="262"/>
    <x v="3"/>
    <x v="16"/>
    <n v="730"/>
    <n v="66"/>
  </r>
  <r>
    <x v="1"/>
    <x v="2"/>
    <x v="11"/>
    <x v="255"/>
    <x v="5"/>
    <x v="7"/>
    <n v="13463.13"/>
    <n v="2628"/>
  </r>
  <r>
    <x v="1"/>
    <x v="6"/>
    <x v="11"/>
    <x v="262"/>
    <x v="3"/>
    <x v="32"/>
    <n v="29.62"/>
    <n v="26"/>
  </r>
  <r>
    <x v="1"/>
    <x v="11"/>
    <x v="11"/>
    <x v="259"/>
    <x v="6"/>
    <x v="44"/>
    <n v="12695.75"/>
    <n v="4672"/>
  </r>
  <r>
    <x v="1"/>
    <x v="6"/>
    <x v="11"/>
    <x v="252"/>
    <x v="0"/>
    <x v="20"/>
    <n v="6.66"/>
    <n v="6"/>
  </r>
  <r>
    <x v="1"/>
    <x v="9"/>
    <x v="11"/>
    <x v="249"/>
    <x v="0"/>
    <x v="68"/>
    <n v="1628.99"/>
    <n v="1793"/>
  </r>
  <r>
    <x v="1"/>
    <x v="9"/>
    <x v="11"/>
    <x v="248"/>
    <x v="0"/>
    <x v="0"/>
    <n v="2197.15"/>
    <n v="886"/>
  </r>
  <r>
    <x v="1"/>
    <x v="1"/>
    <x v="11"/>
    <x v="248"/>
    <x v="3"/>
    <x v="18"/>
    <n v="180251.1"/>
    <n v="11969"/>
  </r>
  <r>
    <x v="1"/>
    <x v="8"/>
    <x v="11"/>
    <x v="248"/>
    <x v="0"/>
    <x v="42"/>
    <n v="5.87"/>
    <n v="6"/>
  </r>
  <r>
    <x v="1"/>
    <x v="1"/>
    <x v="11"/>
    <x v="259"/>
    <x v="6"/>
    <x v="35"/>
    <n v="8476.5300000000007"/>
    <n v="9108.5"/>
  </r>
  <r>
    <x v="1"/>
    <x v="5"/>
    <x v="11"/>
    <x v="259"/>
    <x v="5"/>
    <x v="90"/>
    <n v="299.94"/>
    <n v="29"/>
  </r>
  <r>
    <x v="1"/>
    <x v="8"/>
    <x v="11"/>
    <x v="249"/>
    <x v="6"/>
    <x v="35"/>
    <n v="33498.11"/>
    <n v="20740"/>
  </r>
  <r>
    <x v="1"/>
    <x v="0"/>
    <x v="11"/>
    <x v="202"/>
    <x v="6"/>
    <x v="43"/>
    <n v="2337.5100000000002"/>
    <n v="1468"/>
  </r>
  <r>
    <x v="1"/>
    <x v="0"/>
    <x v="11"/>
    <x v="255"/>
    <x v="0"/>
    <x v="0"/>
    <n v="46244.07"/>
    <n v="11722"/>
  </r>
  <r>
    <x v="1"/>
    <x v="7"/>
    <x v="11"/>
    <x v="353"/>
    <x v="5"/>
    <x v="7"/>
    <n v="886"/>
    <n v="639"/>
  </r>
  <r>
    <x v="1"/>
    <x v="10"/>
    <x v="11"/>
    <x v="259"/>
    <x v="9"/>
    <x v="21"/>
    <n v="1419.16"/>
    <n v="158.5"/>
  </r>
  <r>
    <x v="1"/>
    <x v="3"/>
    <x v="11"/>
    <x v="248"/>
    <x v="9"/>
    <x v="31"/>
    <n v="11.23"/>
    <n v="3"/>
  </r>
  <r>
    <x v="1"/>
    <x v="6"/>
    <x v="11"/>
    <x v="264"/>
    <x v="0"/>
    <x v="0"/>
    <n v="560.58000000000004"/>
    <n v="245"/>
  </r>
  <r>
    <x v="1"/>
    <x v="11"/>
    <x v="11"/>
    <x v="255"/>
    <x v="0"/>
    <x v="0"/>
    <n v="94247.08"/>
    <n v="35971"/>
  </r>
  <r>
    <x v="1"/>
    <x v="3"/>
    <x v="11"/>
    <x v="248"/>
    <x v="5"/>
    <x v="19"/>
    <n v="85.48"/>
    <n v="5"/>
  </r>
  <r>
    <x v="1"/>
    <x v="1"/>
    <x v="11"/>
    <x v="249"/>
    <x v="2"/>
    <x v="23"/>
    <n v="34.159999999999997"/>
    <n v="69"/>
  </r>
  <r>
    <x v="1"/>
    <x v="8"/>
    <x v="11"/>
    <x v="259"/>
    <x v="6"/>
    <x v="51"/>
    <n v="667.72"/>
    <n v="262"/>
  </r>
  <r>
    <x v="1"/>
    <x v="4"/>
    <x v="11"/>
    <x v="252"/>
    <x v="3"/>
    <x v="13"/>
    <n v="3478.39"/>
    <n v="13129"/>
  </r>
  <r>
    <x v="1"/>
    <x v="3"/>
    <x v="11"/>
    <x v="255"/>
    <x v="9"/>
    <x v="21"/>
    <n v="14237.29"/>
    <n v="1209"/>
  </r>
  <r>
    <x v="1"/>
    <x v="1"/>
    <x v="11"/>
    <x v="255"/>
    <x v="6"/>
    <x v="52"/>
    <n v="2213.29"/>
    <n v="476"/>
  </r>
  <r>
    <x v="1"/>
    <x v="0"/>
    <x v="11"/>
    <x v="249"/>
    <x v="0"/>
    <x v="6"/>
    <n v="8963.1"/>
    <n v="8963.1"/>
  </r>
  <r>
    <x v="1"/>
    <x v="10"/>
    <x v="11"/>
    <x v="249"/>
    <x v="1"/>
    <x v="15"/>
    <n v="101472.37"/>
    <n v="203815.9"/>
  </r>
  <r>
    <x v="1"/>
    <x v="4"/>
    <x v="11"/>
    <x v="259"/>
    <x v="0"/>
    <x v="68"/>
    <n v="672.2"/>
    <n v="910.8"/>
  </r>
  <r>
    <x v="2"/>
    <x v="2"/>
    <x v="7"/>
    <x v="670"/>
    <x v="9"/>
    <x v="54"/>
    <n v="35"/>
    <n v="5"/>
  </r>
  <r>
    <x v="1"/>
    <x v="9"/>
    <x v="11"/>
    <x v="252"/>
    <x v="5"/>
    <x v="9"/>
    <n v="91981.7"/>
    <n v="14586"/>
  </r>
  <r>
    <x v="1"/>
    <x v="4"/>
    <x v="4"/>
    <x v="536"/>
    <x v="0"/>
    <x v="0"/>
    <n v="4591.22"/>
    <n v="2266"/>
  </r>
  <r>
    <x v="1"/>
    <x v="4"/>
    <x v="4"/>
    <x v="69"/>
    <x v="3"/>
    <x v="13"/>
    <n v="23908.21"/>
    <n v="138463"/>
  </r>
  <r>
    <x v="2"/>
    <x v="11"/>
    <x v="11"/>
    <x v="259"/>
    <x v="6"/>
    <x v="35"/>
    <n v="30972.35"/>
    <n v="13769.5"/>
  </r>
  <r>
    <x v="2"/>
    <x v="11"/>
    <x v="11"/>
    <x v="259"/>
    <x v="6"/>
    <x v="10"/>
    <n v="760.5"/>
    <n v="257.5"/>
  </r>
  <r>
    <x v="1"/>
    <x v="0"/>
    <x v="4"/>
    <x v="676"/>
    <x v="3"/>
    <x v="13"/>
    <n v="3359.08"/>
    <n v="9775"/>
  </r>
  <r>
    <x v="1"/>
    <x v="9"/>
    <x v="4"/>
    <x v="662"/>
    <x v="3"/>
    <x v="18"/>
    <n v="2982.27"/>
    <n v="632"/>
  </r>
  <r>
    <x v="1"/>
    <x v="10"/>
    <x v="1"/>
    <x v="1"/>
    <x v="3"/>
    <x v="4"/>
    <n v="1079.8499999999999"/>
    <n v="218"/>
  </r>
  <r>
    <x v="1"/>
    <x v="7"/>
    <x v="7"/>
    <x v="76"/>
    <x v="6"/>
    <x v="29"/>
    <n v="14951.85"/>
    <n v="1616.9"/>
  </r>
  <r>
    <x v="1"/>
    <x v="9"/>
    <x v="7"/>
    <x v="76"/>
    <x v="9"/>
    <x v="54"/>
    <n v="148.80000000000001"/>
    <n v="24.7"/>
  </r>
  <r>
    <x v="1"/>
    <x v="4"/>
    <x v="7"/>
    <x v="76"/>
    <x v="6"/>
    <x v="55"/>
    <n v="20"/>
    <n v="8"/>
  </r>
  <r>
    <x v="1"/>
    <x v="11"/>
    <x v="7"/>
    <x v="81"/>
    <x v="6"/>
    <x v="35"/>
    <n v="706"/>
    <n v="88.5"/>
  </r>
  <r>
    <x v="1"/>
    <x v="2"/>
    <x v="7"/>
    <x v="1317"/>
    <x v="6"/>
    <x v="51"/>
    <n v="638"/>
    <n v="106.2"/>
  </r>
  <r>
    <x v="1"/>
    <x v="0"/>
    <x v="1"/>
    <x v="22"/>
    <x v="6"/>
    <x v="61"/>
    <n v="125.78"/>
    <n v="11"/>
  </r>
  <r>
    <x v="2"/>
    <x v="2"/>
    <x v="11"/>
    <x v="259"/>
    <x v="0"/>
    <x v="68"/>
    <n v="1424.69"/>
    <n v="1574"/>
  </r>
  <r>
    <x v="1"/>
    <x v="11"/>
    <x v="7"/>
    <x v="534"/>
    <x v="6"/>
    <x v="43"/>
    <n v="35.25"/>
    <n v="4.7"/>
  </r>
  <r>
    <x v="1"/>
    <x v="0"/>
    <x v="1"/>
    <x v="23"/>
    <x v="4"/>
    <x v="73"/>
    <n v="6901.19"/>
    <n v="937"/>
  </r>
  <r>
    <x v="1"/>
    <x v="0"/>
    <x v="1"/>
    <x v="27"/>
    <x v="2"/>
    <x v="22"/>
    <n v="831.51"/>
    <n v="199"/>
  </r>
  <r>
    <x v="1"/>
    <x v="10"/>
    <x v="1"/>
    <x v="4"/>
    <x v="9"/>
    <x v="54"/>
    <n v="53092.76"/>
    <n v="6237"/>
  </r>
  <r>
    <x v="1"/>
    <x v="10"/>
    <x v="7"/>
    <x v="534"/>
    <x v="1"/>
    <x v="56"/>
    <n v="120"/>
    <n v="40"/>
  </r>
  <r>
    <x v="1"/>
    <x v="5"/>
    <x v="7"/>
    <x v="863"/>
    <x v="1"/>
    <x v="56"/>
    <n v="15"/>
    <n v="5"/>
  </r>
  <r>
    <x v="2"/>
    <x v="3"/>
    <x v="11"/>
    <x v="259"/>
    <x v="6"/>
    <x v="61"/>
    <n v="460.38"/>
    <n v="39"/>
  </r>
  <r>
    <x v="1"/>
    <x v="1"/>
    <x v="7"/>
    <x v="668"/>
    <x v="6"/>
    <x v="52"/>
    <n v="40"/>
    <n v="4"/>
  </r>
  <r>
    <x v="1"/>
    <x v="5"/>
    <x v="7"/>
    <x v="76"/>
    <x v="0"/>
    <x v="64"/>
    <n v="192"/>
    <n v="17"/>
  </r>
  <r>
    <x v="1"/>
    <x v="9"/>
    <x v="7"/>
    <x v="785"/>
    <x v="6"/>
    <x v="34"/>
    <n v="32.5"/>
    <n v="13"/>
  </r>
  <r>
    <x v="1"/>
    <x v="7"/>
    <x v="7"/>
    <x v="81"/>
    <x v="1"/>
    <x v="50"/>
    <n v="27"/>
    <n v="9"/>
  </r>
  <r>
    <x v="1"/>
    <x v="8"/>
    <x v="7"/>
    <x v="1084"/>
    <x v="6"/>
    <x v="51"/>
    <n v="1058"/>
    <n v="168.9"/>
  </r>
  <r>
    <x v="1"/>
    <x v="3"/>
    <x v="7"/>
    <x v="82"/>
    <x v="6"/>
    <x v="34"/>
    <n v="2906.75"/>
    <n v="765.5"/>
  </r>
  <r>
    <x v="2"/>
    <x v="3"/>
    <x v="7"/>
    <x v="100"/>
    <x v="6"/>
    <x v="51"/>
    <n v="1192.3"/>
    <n v="107.65"/>
  </r>
  <r>
    <x v="2"/>
    <x v="2"/>
    <x v="11"/>
    <x v="249"/>
    <x v="2"/>
    <x v="23"/>
    <n v="60.62"/>
    <n v="105"/>
  </r>
  <r>
    <x v="1"/>
    <x v="10"/>
    <x v="7"/>
    <x v="79"/>
    <x v="6"/>
    <x v="29"/>
    <n v="105.5"/>
    <n v="11.5"/>
  </r>
  <r>
    <x v="2"/>
    <x v="2"/>
    <x v="8"/>
    <x v="102"/>
    <x v="6"/>
    <x v="34"/>
    <n v="35620.97"/>
    <n v="14378"/>
  </r>
  <r>
    <x v="1"/>
    <x v="10"/>
    <x v="1"/>
    <x v="130"/>
    <x v="6"/>
    <x v="28"/>
    <n v="331.6"/>
    <n v="18"/>
  </r>
  <r>
    <x v="1"/>
    <x v="0"/>
    <x v="1"/>
    <x v="131"/>
    <x v="5"/>
    <x v="14"/>
    <n v="45"/>
    <n v="3"/>
  </r>
  <r>
    <x v="1"/>
    <x v="0"/>
    <x v="1"/>
    <x v="59"/>
    <x v="0"/>
    <x v="49"/>
    <n v="13593.51"/>
    <n v="6303"/>
  </r>
  <r>
    <x v="1"/>
    <x v="0"/>
    <x v="1"/>
    <x v="56"/>
    <x v="5"/>
    <x v="69"/>
    <n v="375.48"/>
    <n v="20"/>
  </r>
  <r>
    <x v="2"/>
    <x v="3"/>
    <x v="9"/>
    <x v="390"/>
    <x v="5"/>
    <x v="66"/>
    <n v="33374"/>
    <n v="6760"/>
  </r>
  <r>
    <x v="2"/>
    <x v="3"/>
    <x v="9"/>
    <x v="122"/>
    <x v="5"/>
    <x v="66"/>
    <n v="2771"/>
    <n v="467"/>
  </r>
  <r>
    <x v="2"/>
    <x v="3"/>
    <x v="9"/>
    <x v="119"/>
    <x v="6"/>
    <x v="51"/>
    <n v="240.5"/>
    <n v="77"/>
  </r>
  <r>
    <x v="2"/>
    <x v="3"/>
    <x v="9"/>
    <x v="391"/>
    <x v="3"/>
    <x v="32"/>
    <n v="101.4"/>
    <n v="31.2"/>
  </r>
  <r>
    <x v="2"/>
    <x v="3"/>
    <x v="9"/>
    <x v="114"/>
    <x v="5"/>
    <x v="8"/>
    <n v="89521.45"/>
    <n v="2396.3000000000002"/>
  </r>
  <r>
    <x v="2"/>
    <x v="3"/>
    <x v="9"/>
    <x v="385"/>
    <x v="1"/>
    <x v="1"/>
    <n v="94.88"/>
    <n v="63"/>
  </r>
  <r>
    <x v="2"/>
    <x v="3"/>
    <x v="9"/>
    <x v="171"/>
    <x v="6"/>
    <x v="29"/>
    <n v="13115.65"/>
    <n v="1124.44"/>
  </r>
  <r>
    <x v="1"/>
    <x v="8"/>
    <x v="1"/>
    <x v="26"/>
    <x v="6"/>
    <x v="28"/>
    <n v="13677.45"/>
    <n v="539"/>
  </r>
  <r>
    <x v="2"/>
    <x v="3"/>
    <x v="9"/>
    <x v="122"/>
    <x v="6"/>
    <x v="61"/>
    <n v="1969.04"/>
    <n v="165"/>
  </r>
  <r>
    <x v="2"/>
    <x v="3"/>
    <x v="9"/>
    <x v="365"/>
    <x v="1"/>
    <x v="47"/>
    <n v="87693"/>
    <n v="47201"/>
  </r>
  <r>
    <x v="1"/>
    <x v="8"/>
    <x v="1"/>
    <x v="4"/>
    <x v="5"/>
    <x v="69"/>
    <n v="700"/>
    <n v="20"/>
  </r>
  <r>
    <x v="2"/>
    <x v="3"/>
    <x v="9"/>
    <x v="359"/>
    <x v="4"/>
    <x v="5"/>
    <n v="3097.78"/>
    <n v="492.17"/>
  </r>
  <r>
    <x v="2"/>
    <x v="3"/>
    <x v="9"/>
    <x v="1018"/>
    <x v="4"/>
    <x v="5"/>
    <n v="364"/>
    <n v="91"/>
  </r>
  <r>
    <x v="2"/>
    <x v="3"/>
    <x v="9"/>
    <x v="796"/>
    <x v="0"/>
    <x v="2"/>
    <n v="2"/>
    <n v="1"/>
  </r>
  <r>
    <x v="2"/>
    <x v="3"/>
    <x v="9"/>
    <x v="396"/>
    <x v="3"/>
    <x v="38"/>
    <n v="178.79"/>
    <n v="6.98"/>
  </r>
  <r>
    <x v="1"/>
    <x v="8"/>
    <x v="1"/>
    <x v="60"/>
    <x v="6"/>
    <x v="55"/>
    <n v="368.36"/>
    <n v="120"/>
  </r>
  <r>
    <x v="2"/>
    <x v="3"/>
    <x v="9"/>
    <x v="119"/>
    <x v="6"/>
    <x v="55"/>
    <n v="20"/>
    <n v="13"/>
  </r>
  <r>
    <x v="1"/>
    <x v="8"/>
    <x v="1"/>
    <x v="499"/>
    <x v="2"/>
    <x v="22"/>
    <n v="1333.5"/>
    <n v="88"/>
  </r>
  <r>
    <x v="1"/>
    <x v="8"/>
    <x v="1"/>
    <x v="60"/>
    <x v="9"/>
    <x v="21"/>
    <n v="548.83000000000004"/>
    <n v="147"/>
  </r>
  <r>
    <x v="1"/>
    <x v="8"/>
    <x v="1"/>
    <x v="60"/>
    <x v="3"/>
    <x v="16"/>
    <n v="3028.43"/>
    <n v="177"/>
  </r>
  <r>
    <x v="2"/>
    <x v="3"/>
    <x v="9"/>
    <x v="167"/>
    <x v="6"/>
    <x v="43"/>
    <n v="783"/>
    <n v="237.9"/>
  </r>
  <r>
    <x v="2"/>
    <x v="3"/>
    <x v="9"/>
    <x v="382"/>
    <x v="9"/>
    <x v="21"/>
    <n v="2090"/>
    <n v="215"/>
  </r>
  <r>
    <x v="2"/>
    <x v="3"/>
    <x v="9"/>
    <x v="383"/>
    <x v="9"/>
    <x v="21"/>
    <n v="16213.5"/>
    <n v="1149"/>
  </r>
  <r>
    <x v="2"/>
    <x v="3"/>
    <x v="9"/>
    <x v="174"/>
    <x v="9"/>
    <x v="21"/>
    <n v="11904.15"/>
    <n v="2243.1"/>
  </r>
  <r>
    <x v="2"/>
    <x v="3"/>
    <x v="9"/>
    <x v="166"/>
    <x v="6"/>
    <x v="52"/>
    <n v="21"/>
    <n v="9"/>
  </r>
  <r>
    <x v="2"/>
    <x v="3"/>
    <x v="9"/>
    <x v="175"/>
    <x v="6"/>
    <x v="52"/>
    <n v="7244.91"/>
    <n v="951.07"/>
  </r>
  <r>
    <x v="2"/>
    <x v="3"/>
    <x v="9"/>
    <x v="121"/>
    <x v="6"/>
    <x v="52"/>
    <n v="1340.5"/>
    <n v="224.5"/>
  </r>
  <r>
    <x v="2"/>
    <x v="3"/>
    <x v="9"/>
    <x v="135"/>
    <x v="6"/>
    <x v="44"/>
    <n v="51.16"/>
    <n v="4.9000000000000004"/>
  </r>
  <r>
    <x v="2"/>
    <x v="3"/>
    <x v="9"/>
    <x v="374"/>
    <x v="1"/>
    <x v="50"/>
    <n v="1160"/>
    <n v="1554"/>
  </r>
  <r>
    <x v="2"/>
    <x v="3"/>
    <x v="9"/>
    <x v="381"/>
    <x v="5"/>
    <x v="57"/>
    <n v="16"/>
    <n v="4"/>
  </r>
  <r>
    <x v="2"/>
    <x v="3"/>
    <x v="9"/>
    <x v="409"/>
    <x v="6"/>
    <x v="51"/>
    <n v="140"/>
    <n v="140"/>
  </r>
  <r>
    <x v="1"/>
    <x v="6"/>
    <x v="1"/>
    <x v="106"/>
    <x v="6"/>
    <x v="51"/>
    <n v="32150.91"/>
    <n v="17865"/>
  </r>
  <r>
    <x v="1"/>
    <x v="6"/>
    <x v="1"/>
    <x v="1207"/>
    <x v="6"/>
    <x v="51"/>
    <n v="14221.78"/>
    <n v="1138"/>
  </r>
  <r>
    <x v="2"/>
    <x v="11"/>
    <x v="0"/>
    <x v="909"/>
    <x v="1"/>
    <x v="41"/>
    <n v="103802.9"/>
    <n v="692066"/>
  </r>
  <r>
    <x v="1"/>
    <x v="6"/>
    <x v="1"/>
    <x v="4"/>
    <x v="6"/>
    <x v="51"/>
    <n v="36465.050000000003"/>
    <n v="5721"/>
  </r>
  <r>
    <x v="1"/>
    <x v="6"/>
    <x v="1"/>
    <x v="131"/>
    <x v="5"/>
    <x v="19"/>
    <n v="136.94999999999999"/>
    <n v="13"/>
  </r>
  <r>
    <x v="1"/>
    <x v="6"/>
    <x v="1"/>
    <x v="51"/>
    <x v="4"/>
    <x v="5"/>
    <n v="2477.4499999999998"/>
    <n v="795"/>
  </r>
  <r>
    <x v="1"/>
    <x v="6"/>
    <x v="1"/>
    <x v="499"/>
    <x v="6"/>
    <x v="43"/>
    <n v="0.23"/>
    <n v="23"/>
  </r>
  <r>
    <x v="1"/>
    <x v="3"/>
    <x v="9"/>
    <x v="139"/>
    <x v="5"/>
    <x v="8"/>
    <n v="967.8"/>
    <n v="106.7"/>
  </r>
  <r>
    <x v="1"/>
    <x v="2"/>
    <x v="9"/>
    <x v="144"/>
    <x v="6"/>
    <x v="44"/>
    <n v="1154.1600000000001"/>
    <n v="136.4"/>
  </r>
  <r>
    <x v="1"/>
    <x v="3"/>
    <x v="9"/>
    <x v="171"/>
    <x v="6"/>
    <x v="43"/>
    <n v="7821.86"/>
    <n v="2522.64"/>
  </r>
  <r>
    <x v="1"/>
    <x v="1"/>
    <x v="9"/>
    <x v="160"/>
    <x v="6"/>
    <x v="55"/>
    <n v="61.96"/>
    <n v="6"/>
  </r>
  <r>
    <x v="1"/>
    <x v="0"/>
    <x v="9"/>
    <x v="392"/>
    <x v="4"/>
    <x v="73"/>
    <n v="2076.5"/>
    <n v="156"/>
  </r>
  <r>
    <x v="1"/>
    <x v="0"/>
    <x v="9"/>
    <x v="390"/>
    <x v="4"/>
    <x v="73"/>
    <n v="146607.5"/>
    <n v="13245"/>
  </r>
  <r>
    <x v="1"/>
    <x v="9"/>
    <x v="9"/>
    <x v="161"/>
    <x v="6"/>
    <x v="43"/>
    <n v="2128.81"/>
    <n v="385"/>
  </r>
  <r>
    <x v="1"/>
    <x v="11"/>
    <x v="9"/>
    <x v="146"/>
    <x v="1"/>
    <x v="33"/>
    <n v="1228.98"/>
    <n v="617.5"/>
  </r>
  <r>
    <x v="1"/>
    <x v="2"/>
    <x v="9"/>
    <x v="172"/>
    <x v="6"/>
    <x v="27"/>
    <n v="168.5"/>
    <n v="26.8"/>
  </r>
  <r>
    <x v="1"/>
    <x v="4"/>
    <x v="9"/>
    <x v="213"/>
    <x v="1"/>
    <x v="47"/>
    <n v="343435.73"/>
    <n v="129604.1"/>
  </r>
  <r>
    <x v="1"/>
    <x v="0"/>
    <x v="9"/>
    <x v="407"/>
    <x v="6"/>
    <x v="52"/>
    <n v="15142.97"/>
    <n v="6411.2"/>
  </r>
  <r>
    <x v="1"/>
    <x v="0"/>
    <x v="9"/>
    <x v="117"/>
    <x v="0"/>
    <x v="2"/>
    <n v="9847.01"/>
    <n v="2611"/>
  </r>
  <r>
    <x v="1"/>
    <x v="1"/>
    <x v="9"/>
    <x v="407"/>
    <x v="0"/>
    <x v="2"/>
    <n v="5892.85"/>
    <n v="3031.2"/>
  </r>
  <r>
    <x v="1"/>
    <x v="4"/>
    <x v="9"/>
    <x v="367"/>
    <x v="5"/>
    <x v="57"/>
    <n v="279"/>
    <n v="85"/>
  </r>
  <r>
    <x v="1"/>
    <x v="5"/>
    <x v="9"/>
    <x v="603"/>
    <x v="6"/>
    <x v="29"/>
    <n v="658.3"/>
    <n v="113.8"/>
  </r>
  <r>
    <x v="1"/>
    <x v="4"/>
    <x v="9"/>
    <x v="365"/>
    <x v="6"/>
    <x v="43"/>
    <n v="3220.26"/>
    <n v="904.65"/>
  </r>
  <r>
    <x v="1"/>
    <x v="0"/>
    <x v="9"/>
    <x v="358"/>
    <x v="9"/>
    <x v="54"/>
    <n v="2273.8000000000002"/>
    <n v="405.3"/>
  </r>
  <r>
    <x v="1"/>
    <x v="1"/>
    <x v="9"/>
    <x v="145"/>
    <x v="1"/>
    <x v="15"/>
    <n v="140"/>
    <n v="35"/>
  </r>
  <r>
    <x v="1"/>
    <x v="5"/>
    <x v="9"/>
    <x v="603"/>
    <x v="0"/>
    <x v="2"/>
    <n v="172.1"/>
    <n v="49.5"/>
  </r>
  <r>
    <x v="1"/>
    <x v="0"/>
    <x v="9"/>
    <x v="117"/>
    <x v="6"/>
    <x v="61"/>
    <n v="3952.04"/>
    <n v="128.5"/>
  </r>
  <r>
    <x v="1"/>
    <x v="4"/>
    <x v="9"/>
    <x v="389"/>
    <x v="0"/>
    <x v="64"/>
    <n v="15850.56"/>
    <n v="2147.52"/>
  </r>
  <r>
    <x v="1"/>
    <x v="11"/>
    <x v="9"/>
    <x v="361"/>
    <x v="5"/>
    <x v="14"/>
    <n v="725.8"/>
    <n v="23.8"/>
  </r>
  <r>
    <x v="1"/>
    <x v="7"/>
    <x v="9"/>
    <x v="553"/>
    <x v="0"/>
    <x v="64"/>
    <n v="153252.54999999999"/>
    <n v="18986.599999999999"/>
  </r>
  <r>
    <x v="1"/>
    <x v="2"/>
    <x v="9"/>
    <x v="139"/>
    <x v="0"/>
    <x v="6"/>
    <n v="31.83"/>
    <n v="7.3"/>
  </r>
  <r>
    <x v="1"/>
    <x v="11"/>
    <x v="9"/>
    <x v="362"/>
    <x v="6"/>
    <x v="24"/>
    <n v="11.04"/>
    <n v="0.69"/>
  </r>
  <r>
    <x v="1"/>
    <x v="10"/>
    <x v="9"/>
    <x v="168"/>
    <x v="5"/>
    <x v="62"/>
    <n v="360"/>
    <n v="72"/>
  </r>
  <r>
    <x v="1"/>
    <x v="10"/>
    <x v="9"/>
    <x v="165"/>
    <x v="6"/>
    <x v="55"/>
    <n v="4122.25"/>
    <n v="684.1"/>
  </r>
  <r>
    <x v="1"/>
    <x v="2"/>
    <x v="9"/>
    <x v="119"/>
    <x v="6"/>
    <x v="44"/>
    <n v="385"/>
    <n v="45"/>
  </r>
  <r>
    <x v="1"/>
    <x v="4"/>
    <x v="9"/>
    <x v="137"/>
    <x v="9"/>
    <x v="21"/>
    <n v="18515.14"/>
    <n v="2193.3000000000002"/>
  </r>
  <r>
    <x v="2"/>
    <x v="4"/>
    <x v="11"/>
    <x v="259"/>
    <x v="5"/>
    <x v="90"/>
    <n v="968.33"/>
    <n v="86.5"/>
  </r>
  <r>
    <x v="2"/>
    <x v="4"/>
    <x v="11"/>
    <x v="249"/>
    <x v="6"/>
    <x v="35"/>
    <n v="296.7"/>
    <n v="296.7"/>
  </r>
  <r>
    <x v="1"/>
    <x v="6"/>
    <x v="9"/>
    <x v="168"/>
    <x v="9"/>
    <x v="54"/>
    <n v="2812.5"/>
    <n v="386"/>
  </r>
  <r>
    <x v="1"/>
    <x v="2"/>
    <x v="9"/>
    <x v="110"/>
    <x v="6"/>
    <x v="55"/>
    <n v="66.5"/>
    <n v="106"/>
  </r>
  <r>
    <x v="1"/>
    <x v="7"/>
    <x v="9"/>
    <x v="359"/>
    <x v="6"/>
    <x v="44"/>
    <n v="883.25"/>
    <n v="148.55000000000001"/>
  </r>
  <r>
    <x v="1"/>
    <x v="3"/>
    <x v="9"/>
    <x v="161"/>
    <x v="1"/>
    <x v="1"/>
    <n v="23.36"/>
    <n v="4.5"/>
  </r>
  <r>
    <x v="1"/>
    <x v="9"/>
    <x v="9"/>
    <x v="359"/>
    <x v="6"/>
    <x v="27"/>
    <n v="31.9"/>
    <n v="31.9"/>
  </r>
  <r>
    <x v="1"/>
    <x v="1"/>
    <x v="9"/>
    <x v="161"/>
    <x v="5"/>
    <x v="57"/>
    <n v="8306.56"/>
    <n v="2196.1"/>
  </r>
  <r>
    <x v="1"/>
    <x v="5"/>
    <x v="9"/>
    <x v="1110"/>
    <x v="9"/>
    <x v="21"/>
    <n v="531"/>
    <n v="177"/>
  </r>
  <r>
    <x v="1"/>
    <x v="11"/>
    <x v="9"/>
    <x v="111"/>
    <x v="1"/>
    <x v="56"/>
    <n v="278.7"/>
    <n v="285.3"/>
  </r>
  <r>
    <x v="1"/>
    <x v="9"/>
    <x v="9"/>
    <x v="111"/>
    <x v="0"/>
    <x v="64"/>
    <n v="9958.23"/>
    <n v="1160.92"/>
  </r>
  <r>
    <x v="1"/>
    <x v="7"/>
    <x v="9"/>
    <x v="147"/>
    <x v="9"/>
    <x v="54"/>
    <n v="4640"/>
    <n v="1080"/>
  </r>
  <r>
    <x v="1"/>
    <x v="8"/>
    <x v="9"/>
    <x v="376"/>
    <x v="9"/>
    <x v="21"/>
    <n v="1600"/>
    <n v="415"/>
  </r>
  <r>
    <x v="1"/>
    <x v="9"/>
    <x v="9"/>
    <x v="137"/>
    <x v="1"/>
    <x v="1"/>
    <n v="237.61"/>
    <n v="241.7"/>
  </r>
  <r>
    <x v="1"/>
    <x v="0"/>
    <x v="9"/>
    <x v="111"/>
    <x v="5"/>
    <x v="57"/>
    <n v="3901.85"/>
    <n v="898"/>
  </r>
  <r>
    <x v="1"/>
    <x v="6"/>
    <x v="9"/>
    <x v="111"/>
    <x v="9"/>
    <x v="31"/>
    <n v="577.29999999999995"/>
    <n v="64.5"/>
  </r>
  <r>
    <x v="1"/>
    <x v="11"/>
    <x v="9"/>
    <x v="111"/>
    <x v="3"/>
    <x v="4"/>
    <n v="5"/>
    <n v="0.5"/>
  </r>
  <r>
    <x v="1"/>
    <x v="9"/>
    <x v="9"/>
    <x v="365"/>
    <x v="6"/>
    <x v="28"/>
    <n v="212.63"/>
    <n v="6.75"/>
  </r>
  <r>
    <x v="1"/>
    <x v="3"/>
    <x v="9"/>
    <x v="365"/>
    <x v="1"/>
    <x v="47"/>
    <n v="128909.5"/>
    <n v="126857"/>
  </r>
  <r>
    <x v="1"/>
    <x v="5"/>
    <x v="9"/>
    <x v="365"/>
    <x v="1"/>
    <x v="47"/>
    <n v="320138.5"/>
    <n v="197506"/>
  </r>
  <r>
    <x v="1"/>
    <x v="7"/>
    <x v="9"/>
    <x v="365"/>
    <x v="6"/>
    <x v="35"/>
    <n v="8107.26"/>
    <n v="1776.6"/>
  </r>
  <r>
    <x v="1"/>
    <x v="0"/>
    <x v="9"/>
    <x v="366"/>
    <x v="1"/>
    <x v="47"/>
    <n v="20"/>
    <n v="4"/>
  </r>
  <r>
    <x v="1"/>
    <x v="9"/>
    <x v="9"/>
    <x v="213"/>
    <x v="4"/>
    <x v="5"/>
    <n v="16243"/>
    <n v="9005"/>
  </r>
  <r>
    <x v="1"/>
    <x v="10"/>
    <x v="9"/>
    <x v="148"/>
    <x v="6"/>
    <x v="55"/>
    <n v="20.52"/>
    <n v="1.5"/>
  </r>
  <r>
    <x v="1"/>
    <x v="11"/>
    <x v="9"/>
    <x v="172"/>
    <x v="6"/>
    <x v="61"/>
    <n v="1823.8"/>
    <n v="274.75"/>
  </r>
  <r>
    <x v="1"/>
    <x v="4"/>
    <x v="9"/>
    <x v="118"/>
    <x v="6"/>
    <x v="52"/>
    <n v="64"/>
    <n v="8"/>
  </r>
  <r>
    <x v="1"/>
    <x v="11"/>
    <x v="9"/>
    <x v="145"/>
    <x v="5"/>
    <x v="57"/>
    <n v="45"/>
    <n v="15"/>
  </r>
  <r>
    <x v="1"/>
    <x v="9"/>
    <x v="9"/>
    <x v="367"/>
    <x v="9"/>
    <x v="31"/>
    <n v="201"/>
    <n v="30"/>
  </r>
  <r>
    <x v="1"/>
    <x v="3"/>
    <x v="9"/>
    <x v="603"/>
    <x v="1"/>
    <x v="1"/>
    <n v="70.25"/>
    <n v="41"/>
  </r>
  <r>
    <x v="1"/>
    <x v="2"/>
    <x v="9"/>
    <x v="175"/>
    <x v="6"/>
    <x v="25"/>
    <n v="617.54"/>
    <n v="221.7"/>
  </r>
  <r>
    <x v="1"/>
    <x v="7"/>
    <x v="9"/>
    <x v="175"/>
    <x v="1"/>
    <x v="1"/>
    <n v="420.33"/>
    <n v="299.2"/>
  </r>
  <r>
    <x v="1"/>
    <x v="4"/>
    <x v="9"/>
    <x v="145"/>
    <x v="4"/>
    <x v="72"/>
    <n v="13880"/>
    <n v="3290"/>
  </r>
  <r>
    <x v="1"/>
    <x v="7"/>
    <x v="9"/>
    <x v="145"/>
    <x v="6"/>
    <x v="43"/>
    <n v="176.5"/>
    <n v="105"/>
  </r>
  <r>
    <x v="1"/>
    <x v="6"/>
    <x v="9"/>
    <x v="117"/>
    <x v="3"/>
    <x v="32"/>
    <n v="5769.93"/>
    <n v="1969.5"/>
  </r>
  <r>
    <x v="1"/>
    <x v="5"/>
    <x v="9"/>
    <x v="361"/>
    <x v="7"/>
    <x v="12"/>
    <n v="501.86"/>
    <n v="27.6"/>
  </r>
  <r>
    <x v="1"/>
    <x v="0"/>
    <x v="9"/>
    <x v="361"/>
    <x v="6"/>
    <x v="43"/>
    <n v="44.46"/>
    <n v="31.35"/>
  </r>
  <r>
    <x v="1"/>
    <x v="5"/>
    <x v="9"/>
    <x v="370"/>
    <x v="6"/>
    <x v="43"/>
    <n v="54"/>
    <n v="18"/>
  </r>
  <r>
    <x v="1"/>
    <x v="3"/>
    <x v="9"/>
    <x v="361"/>
    <x v="5"/>
    <x v="62"/>
    <n v="6048.06"/>
    <n v="293.62"/>
  </r>
  <r>
    <x v="1"/>
    <x v="6"/>
    <x v="9"/>
    <x v="110"/>
    <x v="1"/>
    <x v="15"/>
    <n v="24"/>
    <n v="20"/>
  </r>
  <r>
    <x v="2"/>
    <x v="4"/>
    <x v="7"/>
    <x v="668"/>
    <x v="6"/>
    <x v="51"/>
    <n v="795"/>
    <n v="132.5"/>
  </r>
  <r>
    <x v="1"/>
    <x v="7"/>
    <x v="9"/>
    <x v="362"/>
    <x v="0"/>
    <x v="64"/>
    <n v="548.4"/>
    <n v="68.2"/>
  </r>
  <r>
    <x v="1"/>
    <x v="2"/>
    <x v="9"/>
    <x v="168"/>
    <x v="1"/>
    <x v="47"/>
    <n v="2368"/>
    <n v="2960"/>
  </r>
  <r>
    <x v="1"/>
    <x v="11"/>
    <x v="9"/>
    <x v="363"/>
    <x v="6"/>
    <x v="24"/>
    <n v="30"/>
    <n v="5"/>
  </r>
  <r>
    <x v="1"/>
    <x v="5"/>
    <x v="9"/>
    <x v="153"/>
    <x v="3"/>
    <x v="32"/>
    <n v="72"/>
    <n v="12"/>
  </r>
  <r>
    <x v="1"/>
    <x v="9"/>
    <x v="9"/>
    <x v="364"/>
    <x v="6"/>
    <x v="10"/>
    <n v="110.5"/>
    <n v="17"/>
  </r>
  <r>
    <x v="1"/>
    <x v="0"/>
    <x v="9"/>
    <x v="161"/>
    <x v="3"/>
    <x v="4"/>
    <n v="433.07"/>
    <n v="32.1"/>
  </r>
  <r>
    <x v="1"/>
    <x v="11"/>
    <x v="9"/>
    <x v="358"/>
    <x v="2"/>
    <x v="22"/>
    <n v="47222.68"/>
    <n v="18325.2"/>
  </r>
  <r>
    <x v="1"/>
    <x v="10"/>
    <x v="9"/>
    <x v="1266"/>
    <x v="4"/>
    <x v="5"/>
    <n v="435"/>
    <n v="22.5"/>
  </r>
  <r>
    <x v="1"/>
    <x v="0"/>
    <x v="9"/>
    <x v="582"/>
    <x v="6"/>
    <x v="29"/>
    <n v="1465"/>
    <n v="335"/>
  </r>
  <r>
    <x v="1"/>
    <x v="9"/>
    <x v="9"/>
    <x v="372"/>
    <x v="5"/>
    <x v="66"/>
    <n v="74786.48"/>
    <n v="23585"/>
  </r>
  <r>
    <x v="1"/>
    <x v="0"/>
    <x v="9"/>
    <x v="410"/>
    <x v="5"/>
    <x v="57"/>
    <n v="15217.9"/>
    <n v="3201.1"/>
  </r>
  <r>
    <x v="1"/>
    <x v="6"/>
    <x v="9"/>
    <x v="121"/>
    <x v="1"/>
    <x v="15"/>
    <n v="8"/>
    <n v="4"/>
  </r>
  <r>
    <x v="1"/>
    <x v="0"/>
    <x v="9"/>
    <x v="1564"/>
    <x v="6"/>
    <x v="10"/>
    <n v="21.8"/>
    <n v="5.2"/>
  </r>
  <r>
    <x v="1"/>
    <x v="7"/>
    <x v="9"/>
    <x v="120"/>
    <x v="0"/>
    <x v="64"/>
    <n v="26031.599999999999"/>
    <n v="4106.6000000000004"/>
  </r>
  <r>
    <x v="1"/>
    <x v="10"/>
    <x v="9"/>
    <x v="385"/>
    <x v="3"/>
    <x v="26"/>
    <n v="120"/>
    <n v="60"/>
  </r>
  <r>
    <x v="1"/>
    <x v="1"/>
    <x v="9"/>
    <x v="118"/>
    <x v="6"/>
    <x v="51"/>
    <n v="5021.8500000000004"/>
    <n v="1217"/>
  </r>
  <r>
    <x v="1"/>
    <x v="6"/>
    <x v="9"/>
    <x v="112"/>
    <x v="9"/>
    <x v="21"/>
    <n v="9691.4500000000007"/>
    <n v="1196.5999999999999"/>
  </r>
  <r>
    <x v="2"/>
    <x v="11"/>
    <x v="7"/>
    <x v="82"/>
    <x v="6"/>
    <x v="52"/>
    <n v="4872.3999999999996"/>
    <n v="245.1"/>
  </r>
  <r>
    <x v="1"/>
    <x v="2"/>
    <x v="9"/>
    <x v="372"/>
    <x v="3"/>
    <x v="16"/>
    <n v="849.06"/>
    <n v="78"/>
  </r>
  <r>
    <x v="1"/>
    <x v="6"/>
    <x v="9"/>
    <x v="408"/>
    <x v="6"/>
    <x v="29"/>
    <n v="7784.5"/>
    <n v="1298"/>
  </r>
  <r>
    <x v="1"/>
    <x v="10"/>
    <x v="9"/>
    <x v="120"/>
    <x v="9"/>
    <x v="21"/>
    <n v="4442.99"/>
    <n v="621.9"/>
  </r>
  <r>
    <x v="1"/>
    <x v="5"/>
    <x v="9"/>
    <x v="112"/>
    <x v="5"/>
    <x v="14"/>
    <n v="60.75"/>
    <n v="1.5"/>
  </r>
  <r>
    <x v="2"/>
    <x v="7"/>
    <x v="7"/>
    <x v="534"/>
    <x v="6"/>
    <x v="43"/>
    <n v="30"/>
    <n v="4"/>
  </r>
  <r>
    <x v="1"/>
    <x v="5"/>
    <x v="9"/>
    <x v="155"/>
    <x v="6"/>
    <x v="28"/>
    <n v="33.6"/>
    <n v="1.5"/>
  </r>
  <r>
    <x v="1"/>
    <x v="4"/>
    <x v="9"/>
    <x v="110"/>
    <x v="5"/>
    <x v="14"/>
    <n v="645"/>
    <n v="40"/>
  </r>
  <r>
    <x v="1"/>
    <x v="10"/>
    <x v="9"/>
    <x v="389"/>
    <x v="2"/>
    <x v="23"/>
    <n v="187730.8"/>
    <n v="81007"/>
  </r>
  <r>
    <x v="1"/>
    <x v="11"/>
    <x v="9"/>
    <x v="169"/>
    <x v="5"/>
    <x v="8"/>
    <n v="13894"/>
    <n v="1271"/>
  </r>
  <r>
    <x v="1"/>
    <x v="1"/>
    <x v="9"/>
    <x v="158"/>
    <x v="6"/>
    <x v="35"/>
    <n v="15"/>
    <n v="5"/>
  </r>
  <r>
    <x v="1"/>
    <x v="11"/>
    <x v="9"/>
    <x v="148"/>
    <x v="2"/>
    <x v="22"/>
    <n v="367.5"/>
    <n v="99"/>
  </r>
  <r>
    <x v="1"/>
    <x v="2"/>
    <x v="9"/>
    <x v="123"/>
    <x v="2"/>
    <x v="22"/>
    <n v="56"/>
    <n v="28"/>
  </r>
  <r>
    <x v="1"/>
    <x v="0"/>
    <x v="9"/>
    <x v="372"/>
    <x v="5"/>
    <x v="62"/>
    <n v="2136"/>
    <n v="84"/>
  </r>
  <r>
    <x v="1"/>
    <x v="11"/>
    <x v="9"/>
    <x v="375"/>
    <x v="5"/>
    <x v="66"/>
    <n v="416.8"/>
    <n v="62"/>
  </r>
  <r>
    <x v="1"/>
    <x v="0"/>
    <x v="9"/>
    <x v="374"/>
    <x v="0"/>
    <x v="64"/>
    <n v="97076.4"/>
    <n v="23322.2"/>
  </r>
  <r>
    <x v="1"/>
    <x v="11"/>
    <x v="9"/>
    <x v="408"/>
    <x v="6"/>
    <x v="61"/>
    <n v="1275.06"/>
    <n v="139"/>
  </r>
  <r>
    <x v="1"/>
    <x v="6"/>
    <x v="9"/>
    <x v="161"/>
    <x v="6"/>
    <x v="28"/>
    <n v="497.95"/>
    <n v="23.6"/>
  </r>
  <r>
    <x v="1"/>
    <x v="3"/>
    <x v="9"/>
    <x v="355"/>
    <x v="5"/>
    <x v="69"/>
    <n v="210"/>
    <n v="14"/>
  </r>
  <r>
    <x v="1"/>
    <x v="3"/>
    <x v="9"/>
    <x v="377"/>
    <x v="5"/>
    <x v="66"/>
    <n v="304.3"/>
    <n v="104.1"/>
  </r>
  <r>
    <x v="1"/>
    <x v="2"/>
    <x v="9"/>
    <x v="377"/>
    <x v="5"/>
    <x v="66"/>
    <n v="339.35"/>
    <n v="60.3"/>
  </r>
  <r>
    <x v="1"/>
    <x v="8"/>
    <x v="9"/>
    <x v="379"/>
    <x v="5"/>
    <x v="8"/>
    <n v="15095"/>
    <n v="760.5"/>
  </r>
  <r>
    <x v="1"/>
    <x v="2"/>
    <x v="9"/>
    <x v="379"/>
    <x v="6"/>
    <x v="27"/>
    <n v="32.4"/>
    <n v="16.2"/>
  </r>
  <r>
    <x v="1"/>
    <x v="10"/>
    <x v="9"/>
    <x v="379"/>
    <x v="0"/>
    <x v="2"/>
    <n v="448.42"/>
    <n v="128.9"/>
  </r>
  <r>
    <x v="1"/>
    <x v="3"/>
    <x v="9"/>
    <x v="355"/>
    <x v="6"/>
    <x v="43"/>
    <n v="1167.92"/>
    <n v="684"/>
  </r>
  <r>
    <x v="1"/>
    <x v="6"/>
    <x v="9"/>
    <x v="169"/>
    <x v="1"/>
    <x v="15"/>
    <n v="121"/>
    <n v="75"/>
  </r>
  <r>
    <x v="1"/>
    <x v="9"/>
    <x v="9"/>
    <x v="136"/>
    <x v="5"/>
    <x v="66"/>
    <n v="524"/>
    <n v="83"/>
  </r>
  <r>
    <x v="1"/>
    <x v="5"/>
    <x v="9"/>
    <x v="159"/>
    <x v="6"/>
    <x v="55"/>
    <n v="308.14"/>
    <n v="49.85"/>
  </r>
  <r>
    <x v="1"/>
    <x v="3"/>
    <x v="9"/>
    <x v="377"/>
    <x v="6"/>
    <x v="44"/>
    <n v="9.6"/>
    <n v="0.6"/>
  </r>
  <r>
    <x v="2"/>
    <x v="7"/>
    <x v="11"/>
    <x v="248"/>
    <x v="3"/>
    <x v="4"/>
    <n v="4383.99"/>
    <n v="1197"/>
  </r>
  <r>
    <x v="1"/>
    <x v="11"/>
    <x v="9"/>
    <x v="355"/>
    <x v="0"/>
    <x v="64"/>
    <n v="3101.55"/>
    <n v="1295"/>
  </r>
  <r>
    <x v="1"/>
    <x v="3"/>
    <x v="9"/>
    <x v="120"/>
    <x v="9"/>
    <x v="21"/>
    <n v="126.9"/>
    <n v="19.8"/>
  </r>
  <r>
    <x v="1"/>
    <x v="0"/>
    <x v="9"/>
    <x v="376"/>
    <x v="9"/>
    <x v="21"/>
    <n v="9"/>
    <n v="3"/>
  </r>
  <r>
    <x v="1"/>
    <x v="8"/>
    <x v="9"/>
    <x v="142"/>
    <x v="5"/>
    <x v="19"/>
    <n v="276"/>
    <n v="6.9"/>
  </r>
  <r>
    <x v="1"/>
    <x v="8"/>
    <x v="9"/>
    <x v="121"/>
    <x v="6"/>
    <x v="44"/>
    <n v="1112"/>
    <n v="134.5"/>
  </r>
  <r>
    <x v="1"/>
    <x v="9"/>
    <x v="9"/>
    <x v="355"/>
    <x v="3"/>
    <x v="26"/>
    <n v="170"/>
    <n v="85"/>
  </r>
  <r>
    <x v="1"/>
    <x v="0"/>
    <x v="9"/>
    <x v="171"/>
    <x v="5"/>
    <x v="57"/>
    <n v="6717.9"/>
    <n v="1556.49"/>
  </r>
  <r>
    <x v="1"/>
    <x v="1"/>
    <x v="9"/>
    <x v="159"/>
    <x v="6"/>
    <x v="44"/>
    <n v="275"/>
    <n v="32.299999999999997"/>
  </r>
  <r>
    <x v="1"/>
    <x v="1"/>
    <x v="9"/>
    <x v="171"/>
    <x v="5"/>
    <x v="19"/>
    <n v="415.6"/>
    <n v="9.18"/>
  </r>
  <r>
    <x v="1"/>
    <x v="8"/>
    <x v="9"/>
    <x v="381"/>
    <x v="5"/>
    <x v="66"/>
    <n v="654.5"/>
    <n v="91"/>
  </r>
  <r>
    <x v="1"/>
    <x v="1"/>
    <x v="9"/>
    <x v="380"/>
    <x v="6"/>
    <x v="28"/>
    <n v="140"/>
    <n v="13"/>
  </r>
  <r>
    <x v="1"/>
    <x v="4"/>
    <x v="9"/>
    <x v="138"/>
    <x v="5"/>
    <x v="66"/>
    <n v="31382.12"/>
    <n v="11009.5"/>
  </r>
  <r>
    <x v="1"/>
    <x v="5"/>
    <x v="9"/>
    <x v="380"/>
    <x v="0"/>
    <x v="64"/>
    <n v="7520"/>
    <n v="1468"/>
  </r>
  <r>
    <x v="2"/>
    <x v="7"/>
    <x v="7"/>
    <x v="82"/>
    <x v="0"/>
    <x v="64"/>
    <n v="20.399999999999999"/>
    <n v="1.7"/>
  </r>
  <r>
    <x v="1"/>
    <x v="8"/>
    <x v="9"/>
    <x v="565"/>
    <x v="5"/>
    <x v="69"/>
    <n v="40"/>
    <n v="1"/>
  </r>
  <r>
    <x v="1"/>
    <x v="6"/>
    <x v="9"/>
    <x v="565"/>
    <x v="6"/>
    <x v="51"/>
    <n v="45"/>
    <n v="3.5"/>
  </r>
  <r>
    <x v="1"/>
    <x v="8"/>
    <x v="9"/>
    <x v="390"/>
    <x v="5"/>
    <x v="66"/>
    <n v="59705.5"/>
    <n v="11913"/>
  </r>
  <r>
    <x v="1"/>
    <x v="1"/>
    <x v="9"/>
    <x v="167"/>
    <x v="5"/>
    <x v="66"/>
    <n v="523"/>
    <n v="61"/>
  </r>
  <r>
    <x v="1"/>
    <x v="6"/>
    <x v="9"/>
    <x v="172"/>
    <x v="5"/>
    <x v="66"/>
    <n v="33005.629999999997"/>
    <n v="5988.25"/>
  </r>
  <r>
    <x v="1"/>
    <x v="7"/>
    <x v="9"/>
    <x v="159"/>
    <x v="6"/>
    <x v="28"/>
    <n v="682.55"/>
    <n v="34.4"/>
  </r>
  <r>
    <x v="2"/>
    <x v="7"/>
    <x v="11"/>
    <x v="202"/>
    <x v="6"/>
    <x v="55"/>
    <n v="4.9800000000000004"/>
    <n v="36"/>
  </r>
  <r>
    <x v="1"/>
    <x v="9"/>
    <x v="9"/>
    <x v="173"/>
    <x v="5"/>
    <x v="19"/>
    <n v="978.5"/>
    <n v="35.6"/>
  </r>
  <r>
    <x v="1"/>
    <x v="6"/>
    <x v="9"/>
    <x v="357"/>
    <x v="6"/>
    <x v="43"/>
    <n v="4381.05"/>
    <n v="1010.29"/>
  </r>
  <r>
    <x v="1"/>
    <x v="9"/>
    <x v="9"/>
    <x v="357"/>
    <x v="6"/>
    <x v="29"/>
    <n v="4167.78"/>
    <n v="652.67999999999995"/>
  </r>
  <r>
    <x v="1"/>
    <x v="10"/>
    <x v="9"/>
    <x v="159"/>
    <x v="6"/>
    <x v="52"/>
    <n v="397.9"/>
    <n v="64.8"/>
  </r>
  <r>
    <x v="1"/>
    <x v="7"/>
    <x v="9"/>
    <x v="1567"/>
    <x v="6"/>
    <x v="44"/>
    <n v="250"/>
    <n v="50"/>
  </r>
  <r>
    <x v="1"/>
    <x v="6"/>
    <x v="9"/>
    <x v="1567"/>
    <x v="9"/>
    <x v="31"/>
    <n v="2100"/>
    <n v="269"/>
  </r>
  <r>
    <x v="1"/>
    <x v="3"/>
    <x v="9"/>
    <x v="616"/>
    <x v="9"/>
    <x v="21"/>
    <n v="4242.92"/>
    <n v="188.7"/>
  </r>
  <r>
    <x v="1"/>
    <x v="1"/>
    <x v="9"/>
    <x v="392"/>
    <x v="6"/>
    <x v="51"/>
    <n v="837.8"/>
    <n v="36.6"/>
  </r>
  <r>
    <x v="1"/>
    <x v="11"/>
    <x v="9"/>
    <x v="392"/>
    <x v="5"/>
    <x v="66"/>
    <n v="279.2"/>
    <n v="16"/>
  </r>
  <r>
    <x v="1"/>
    <x v="11"/>
    <x v="9"/>
    <x v="1175"/>
    <x v="5"/>
    <x v="14"/>
    <n v="523.5"/>
    <n v="23.5"/>
  </r>
  <r>
    <x v="1"/>
    <x v="11"/>
    <x v="9"/>
    <x v="180"/>
    <x v="3"/>
    <x v="32"/>
    <n v="332.5"/>
    <n v="40"/>
  </r>
  <r>
    <x v="1"/>
    <x v="10"/>
    <x v="9"/>
    <x v="386"/>
    <x v="1"/>
    <x v="50"/>
    <n v="3133.85"/>
    <n v="3171"/>
  </r>
  <r>
    <x v="1"/>
    <x v="7"/>
    <x v="9"/>
    <x v="142"/>
    <x v="6"/>
    <x v="29"/>
    <n v="5088.49"/>
    <n v="581.5"/>
  </r>
  <r>
    <x v="1"/>
    <x v="6"/>
    <x v="9"/>
    <x v="360"/>
    <x v="3"/>
    <x v="4"/>
    <n v="216"/>
    <n v="38"/>
  </r>
  <r>
    <x v="1"/>
    <x v="7"/>
    <x v="9"/>
    <x v="693"/>
    <x v="6"/>
    <x v="55"/>
    <n v="201.85"/>
    <n v="111"/>
  </r>
  <r>
    <x v="1"/>
    <x v="1"/>
    <x v="9"/>
    <x v="390"/>
    <x v="6"/>
    <x v="55"/>
    <n v="392"/>
    <n v="146"/>
  </r>
  <r>
    <x v="1"/>
    <x v="5"/>
    <x v="9"/>
    <x v="390"/>
    <x v="6"/>
    <x v="52"/>
    <n v="4305"/>
    <n v="786"/>
  </r>
  <r>
    <x v="1"/>
    <x v="0"/>
    <x v="9"/>
    <x v="181"/>
    <x v="6"/>
    <x v="51"/>
    <n v="7044.1"/>
    <n v="358"/>
  </r>
  <r>
    <x v="1"/>
    <x v="4"/>
    <x v="9"/>
    <x v="385"/>
    <x v="1"/>
    <x v="47"/>
    <n v="2133.2800000000002"/>
    <n v="944"/>
  </r>
  <r>
    <x v="1"/>
    <x v="1"/>
    <x v="9"/>
    <x v="215"/>
    <x v="1"/>
    <x v="50"/>
    <n v="216563.5"/>
    <n v="65386"/>
  </r>
  <r>
    <x v="1"/>
    <x v="4"/>
    <x v="9"/>
    <x v="175"/>
    <x v="5"/>
    <x v="66"/>
    <n v="9061.35"/>
    <n v="2216.8000000000002"/>
  </r>
  <r>
    <x v="1"/>
    <x v="1"/>
    <x v="9"/>
    <x v="175"/>
    <x v="3"/>
    <x v="18"/>
    <n v="449.5"/>
    <n v="22"/>
  </r>
  <r>
    <x v="1"/>
    <x v="2"/>
    <x v="9"/>
    <x v="360"/>
    <x v="9"/>
    <x v="31"/>
    <n v="67664.070000000007"/>
    <n v="6924.9"/>
  </r>
  <r>
    <x v="1"/>
    <x v="3"/>
    <x v="9"/>
    <x v="358"/>
    <x v="6"/>
    <x v="29"/>
    <n v="5456.38"/>
    <n v="1151.7"/>
  </r>
  <r>
    <x v="1"/>
    <x v="11"/>
    <x v="9"/>
    <x v="358"/>
    <x v="6"/>
    <x v="61"/>
    <n v="7783.7"/>
    <n v="316.39999999999998"/>
  </r>
  <r>
    <x v="1"/>
    <x v="5"/>
    <x v="9"/>
    <x v="114"/>
    <x v="2"/>
    <x v="3"/>
    <n v="40.049999999999997"/>
    <n v="18.600000000000001"/>
  </r>
  <r>
    <x v="1"/>
    <x v="5"/>
    <x v="9"/>
    <x v="384"/>
    <x v="9"/>
    <x v="31"/>
    <n v="357"/>
    <n v="50"/>
  </r>
  <r>
    <x v="1"/>
    <x v="8"/>
    <x v="9"/>
    <x v="389"/>
    <x v="0"/>
    <x v="49"/>
    <n v="247.05"/>
    <n v="172.8"/>
  </r>
  <r>
    <x v="1"/>
    <x v="1"/>
    <x v="9"/>
    <x v="118"/>
    <x v="6"/>
    <x v="24"/>
    <n v="49.8"/>
    <n v="3"/>
  </r>
  <r>
    <x v="1"/>
    <x v="11"/>
    <x v="9"/>
    <x v="396"/>
    <x v="9"/>
    <x v="54"/>
    <n v="85.96"/>
    <n v="9.0399999999999991"/>
  </r>
  <r>
    <x v="1"/>
    <x v="0"/>
    <x v="9"/>
    <x v="113"/>
    <x v="5"/>
    <x v="66"/>
    <n v="4460"/>
    <n v="1325"/>
  </r>
  <r>
    <x v="1"/>
    <x v="0"/>
    <x v="9"/>
    <x v="143"/>
    <x v="6"/>
    <x v="25"/>
    <n v="420"/>
    <n v="140"/>
  </r>
  <r>
    <x v="1"/>
    <x v="3"/>
    <x v="9"/>
    <x v="391"/>
    <x v="6"/>
    <x v="10"/>
    <n v="17.5"/>
    <n v="9.8000000000000007"/>
  </r>
  <r>
    <x v="1"/>
    <x v="8"/>
    <x v="9"/>
    <x v="114"/>
    <x v="9"/>
    <x v="21"/>
    <n v="26855.55"/>
    <n v="2444.8000000000002"/>
  </r>
  <r>
    <x v="1"/>
    <x v="5"/>
    <x v="9"/>
    <x v="721"/>
    <x v="1"/>
    <x v="56"/>
    <n v="86.8"/>
    <n v="34.6"/>
  </r>
  <r>
    <x v="1"/>
    <x v="7"/>
    <x v="9"/>
    <x v="381"/>
    <x v="6"/>
    <x v="25"/>
    <n v="44"/>
    <n v="22"/>
  </r>
  <r>
    <x v="1"/>
    <x v="8"/>
    <x v="9"/>
    <x v="122"/>
    <x v="4"/>
    <x v="72"/>
    <n v="1899"/>
    <n v="448"/>
  </r>
  <r>
    <x v="1"/>
    <x v="3"/>
    <x v="9"/>
    <x v="359"/>
    <x v="3"/>
    <x v="16"/>
    <n v="265.5"/>
    <n v="17.899999999999999"/>
  </r>
  <r>
    <x v="1"/>
    <x v="2"/>
    <x v="9"/>
    <x v="139"/>
    <x v="6"/>
    <x v="51"/>
    <n v="80.72"/>
    <n v="56.7"/>
  </r>
  <r>
    <x v="1"/>
    <x v="7"/>
    <x v="9"/>
    <x v="380"/>
    <x v="5"/>
    <x v="8"/>
    <n v="3097"/>
    <n v="703"/>
  </r>
  <r>
    <x v="1"/>
    <x v="4"/>
    <x v="9"/>
    <x v="143"/>
    <x v="9"/>
    <x v="31"/>
    <n v="7278"/>
    <n v="628"/>
  </r>
  <r>
    <x v="1"/>
    <x v="7"/>
    <x v="9"/>
    <x v="175"/>
    <x v="3"/>
    <x v="32"/>
    <n v="1256.8499999999999"/>
    <n v="307.89999999999998"/>
  </r>
  <r>
    <x v="1"/>
    <x v="10"/>
    <x v="9"/>
    <x v="177"/>
    <x v="6"/>
    <x v="44"/>
    <n v="1038.4000000000001"/>
    <n v="171.8"/>
  </r>
  <r>
    <x v="1"/>
    <x v="9"/>
    <x v="9"/>
    <x v="174"/>
    <x v="3"/>
    <x v="32"/>
    <n v="3050.88"/>
    <n v="826.2"/>
  </r>
  <r>
    <x v="1"/>
    <x v="9"/>
    <x v="9"/>
    <x v="114"/>
    <x v="6"/>
    <x v="35"/>
    <n v="4302.5"/>
    <n v="299.8"/>
  </r>
  <r>
    <x v="1"/>
    <x v="10"/>
    <x v="9"/>
    <x v="116"/>
    <x v="5"/>
    <x v="69"/>
    <n v="2897.5"/>
    <n v="112.9"/>
  </r>
  <r>
    <x v="1"/>
    <x v="11"/>
    <x v="9"/>
    <x v="930"/>
    <x v="2"/>
    <x v="23"/>
    <n v="22390"/>
    <n v="4478"/>
  </r>
  <r>
    <x v="1"/>
    <x v="7"/>
    <x v="9"/>
    <x v="171"/>
    <x v="3"/>
    <x v="26"/>
    <n v="892.48"/>
    <n v="84.85"/>
  </r>
  <r>
    <x v="1"/>
    <x v="4"/>
    <x v="9"/>
    <x v="693"/>
    <x v="5"/>
    <x v="8"/>
    <n v="2037.37"/>
    <n v="112.5"/>
  </r>
  <r>
    <x v="1"/>
    <x v="0"/>
    <x v="9"/>
    <x v="381"/>
    <x v="1"/>
    <x v="1"/>
    <n v="468"/>
    <n v="156"/>
  </r>
  <r>
    <x v="1"/>
    <x v="1"/>
    <x v="9"/>
    <x v="164"/>
    <x v="6"/>
    <x v="24"/>
    <n v="21.36"/>
    <n v="5.2"/>
  </r>
  <r>
    <x v="1"/>
    <x v="2"/>
    <x v="9"/>
    <x v="143"/>
    <x v="6"/>
    <x v="51"/>
    <n v="10"/>
    <n v="5"/>
  </r>
  <r>
    <x v="1"/>
    <x v="8"/>
    <x v="9"/>
    <x v="405"/>
    <x v="6"/>
    <x v="61"/>
    <n v="1186.6199999999999"/>
    <n v="90.7"/>
  </r>
  <r>
    <x v="1"/>
    <x v="3"/>
    <x v="9"/>
    <x v="213"/>
    <x v="9"/>
    <x v="21"/>
    <n v="23897.200000000001"/>
    <n v="2313.1"/>
  </r>
  <r>
    <x v="1"/>
    <x v="1"/>
    <x v="9"/>
    <x v="163"/>
    <x v="5"/>
    <x v="8"/>
    <n v="3177"/>
    <n v="192.4"/>
  </r>
  <r>
    <x v="1"/>
    <x v="9"/>
    <x v="9"/>
    <x v="160"/>
    <x v="5"/>
    <x v="8"/>
    <n v="646.01"/>
    <n v="53.7"/>
  </r>
  <r>
    <x v="1"/>
    <x v="8"/>
    <x v="9"/>
    <x v="142"/>
    <x v="5"/>
    <x v="66"/>
    <n v="6481.6"/>
    <n v="742.2"/>
  </r>
  <r>
    <x v="1"/>
    <x v="8"/>
    <x v="9"/>
    <x v="113"/>
    <x v="6"/>
    <x v="52"/>
    <n v="2138.9699999999998"/>
    <n v="299"/>
  </r>
  <r>
    <x v="1"/>
    <x v="1"/>
    <x v="9"/>
    <x v="375"/>
    <x v="0"/>
    <x v="64"/>
    <n v="4994"/>
    <n v="502"/>
  </r>
  <r>
    <x v="1"/>
    <x v="7"/>
    <x v="9"/>
    <x v="369"/>
    <x v="5"/>
    <x v="14"/>
    <n v="277.08"/>
    <n v="12"/>
  </r>
  <r>
    <x v="1"/>
    <x v="9"/>
    <x v="9"/>
    <x v="397"/>
    <x v="6"/>
    <x v="29"/>
    <n v="6749.05"/>
    <n v="661.8"/>
  </r>
  <r>
    <x v="1"/>
    <x v="4"/>
    <x v="9"/>
    <x v="397"/>
    <x v="0"/>
    <x v="64"/>
    <n v="13.5"/>
    <n v="4.5"/>
  </r>
  <r>
    <x v="1"/>
    <x v="1"/>
    <x v="9"/>
    <x v="149"/>
    <x v="5"/>
    <x v="14"/>
    <n v="4815.82"/>
    <n v="90.65"/>
  </r>
  <r>
    <x v="1"/>
    <x v="8"/>
    <x v="9"/>
    <x v="359"/>
    <x v="9"/>
    <x v="31"/>
    <n v="138.80000000000001"/>
    <n v="15.3"/>
  </r>
  <r>
    <x v="1"/>
    <x v="11"/>
    <x v="9"/>
    <x v="167"/>
    <x v="6"/>
    <x v="51"/>
    <n v="6028.55"/>
    <n v="741.6"/>
  </r>
  <r>
    <x v="1"/>
    <x v="11"/>
    <x v="9"/>
    <x v="167"/>
    <x v="9"/>
    <x v="21"/>
    <n v="1335.9"/>
    <n v="353.2"/>
  </r>
  <r>
    <x v="1"/>
    <x v="4"/>
    <x v="9"/>
    <x v="164"/>
    <x v="6"/>
    <x v="35"/>
    <n v="1326.82"/>
    <n v="239.1"/>
  </r>
  <r>
    <x v="1"/>
    <x v="7"/>
    <x v="9"/>
    <x v="380"/>
    <x v="6"/>
    <x v="28"/>
    <n v="70"/>
    <n v="7"/>
  </r>
  <r>
    <x v="1"/>
    <x v="2"/>
    <x v="9"/>
    <x v="140"/>
    <x v="6"/>
    <x v="55"/>
    <n v="27"/>
    <n v="28.1"/>
  </r>
  <r>
    <x v="1"/>
    <x v="0"/>
    <x v="9"/>
    <x v="141"/>
    <x v="3"/>
    <x v="18"/>
    <n v="52"/>
    <n v="2"/>
  </r>
  <r>
    <x v="1"/>
    <x v="1"/>
    <x v="9"/>
    <x v="141"/>
    <x v="0"/>
    <x v="63"/>
    <n v="320.13"/>
    <n v="231.5"/>
  </r>
  <r>
    <x v="1"/>
    <x v="1"/>
    <x v="9"/>
    <x v="610"/>
    <x v="0"/>
    <x v="64"/>
    <n v="10086.5"/>
    <n v="2097.5"/>
  </r>
  <r>
    <x v="1"/>
    <x v="9"/>
    <x v="9"/>
    <x v="721"/>
    <x v="5"/>
    <x v="8"/>
    <n v="9774.2000000000007"/>
    <n v="340.2"/>
  </r>
  <r>
    <x v="1"/>
    <x v="5"/>
    <x v="9"/>
    <x v="553"/>
    <x v="5"/>
    <x v="69"/>
    <n v="167.65"/>
    <n v="2.35"/>
  </r>
  <r>
    <x v="1"/>
    <x v="6"/>
    <x v="9"/>
    <x v="608"/>
    <x v="0"/>
    <x v="2"/>
    <n v="146"/>
    <n v="76"/>
  </r>
  <r>
    <x v="1"/>
    <x v="4"/>
    <x v="9"/>
    <x v="381"/>
    <x v="3"/>
    <x v="32"/>
    <n v="42.5"/>
    <n v="17"/>
  </r>
  <r>
    <x v="1"/>
    <x v="5"/>
    <x v="9"/>
    <x v="359"/>
    <x v="6"/>
    <x v="35"/>
    <n v="56.05"/>
    <n v="22.6"/>
  </r>
  <r>
    <x v="1"/>
    <x v="10"/>
    <x v="9"/>
    <x v="980"/>
    <x v="9"/>
    <x v="21"/>
    <n v="50"/>
    <n v="10"/>
  </r>
  <r>
    <x v="1"/>
    <x v="2"/>
    <x v="9"/>
    <x v="822"/>
    <x v="6"/>
    <x v="28"/>
    <n v="100"/>
    <n v="5"/>
  </r>
  <r>
    <x v="1"/>
    <x v="10"/>
    <x v="9"/>
    <x v="146"/>
    <x v="5"/>
    <x v="7"/>
    <n v="2.79"/>
    <n v="0.9"/>
  </r>
  <r>
    <x v="1"/>
    <x v="11"/>
    <x v="9"/>
    <x v="408"/>
    <x v="6"/>
    <x v="55"/>
    <n v="49"/>
    <n v="26"/>
  </r>
  <r>
    <x v="1"/>
    <x v="1"/>
    <x v="9"/>
    <x v="409"/>
    <x v="0"/>
    <x v="64"/>
    <n v="170"/>
    <n v="45"/>
  </r>
  <r>
    <x v="1"/>
    <x v="3"/>
    <x v="9"/>
    <x v="391"/>
    <x v="3"/>
    <x v="32"/>
    <n v="71.86"/>
    <n v="50.4"/>
  </r>
  <r>
    <x v="1"/>
    <x v="2"/>
    <x v="9"/>
    <x v="149"/>
    <x v="5"/>
    <x v="57"/>
    <n v="13536.58"/>
    <n v="3165"/>
  </r>
  <r>
    <x v="1"/>
    <x v="3"/>
    <x v="9"/>
    <x v="611"/>
    <x v="6"/>
    <x v="35"/>
    <n v="50"/>
    <n v="10"/>
  </r>
  <r>
    <x v="1"/>
    <x v="8"/>
    <x v="9"/>
    <x v="611"/>
    <x v="4"/>
    <x v="5"/>
    <n v="50"/>
    <n v="50"/>
  </r>
  <r>
    <x v="1"/>
    <x v="5"/>
    <x v="9"/>
    <x v="144"/>
    <x v="5"/>
    <x v="57"/>
    <n v="28.6"/>
    <n v="4"/>
  </r>
  <r>
    <x v="1"/>
    <x v="1"/>
    <x v="9"/>
    <x v="608"/>
    <x v="4"/>
    <x v="5"/>
    <n v="12"/>
    <n v="3"/>
  </r>
  <r>
    <x v="1"/>
    <x v="2"/>
    <x v="9"/>
    <x v="167"/>
    <x v="5"/>
    <x v="66"/>
    <n v="842.4"/>
    <n v="209.6"/>
  </r>
  <r>
    <x v="1"/>
    <x v="10"/>
    <x v="9"/>
    <x v="380"/>
    <x v="6"/>
    <x v="29"/>
    <n v="65"/>
    <n v="30"/>
  </r>
  <r>
    <x v="1"/>
    <x v="3"/>
    <x v="9"/>
    <x v="215"/>
    <x v="6"/>
    <x v="24"/>
    <n v="15.92"/>
    <n v="1.6"/>
  </r>
  <r>
    <x v="1"/>
    <x v="11"/>
    <x v="9"/>
    <x v="357"/>
    <x v="3"/>
    <x v="13"/>
    <n v="407.6"/>
    <n v="19.3"/>
  </r>
  <r>
    <x v="1"/>
    <x v="2"/>
    <x v="9"/>
    <x v="360"/>
    <x v="6"/>
    <x v="51"/>
    <n v="282"/>
    <n v="314.10000000000002"/>
  </r>
  <r>
    <x v="1"/>
    <x v="5"/>
    <x v="9"/>
    <x v="360"/>
    <x v="9"/>
    <x v="21"/>
    <n v="56872.74"/>
    <n v="3642.3"/>
  </r>
  <r>
    <x v="1"/>
    <x v="8"/>
    <x v="9"/>
    <x v="578"/>
    <x v="6"/>
    <x v="29"/>
    <n v="22866.7"/>
    <n v="2035.8"/>
  </r>
  <r>
    <x v="1"/>
    <x v="7"/>
    <x v="9"/>
    <x v="1055"/>
    <x v="6"/>
    <x v="51"/>
    <n v="17.5"/>
    <n v="35"/>
  </r>
  <r>
    <x v="1"/>
    <x v="2"/>
    <x v="9"/>
    <x v="409"/>
    <x v="9"/>
    <x v="54"/>
    <n v="1970"/>
    <n v="460"/>
  </r>
  <r>
    <x v="1"/>
    <x v="7"/>
    <x v="9"/>
    <x v="163"/>
    <x v="9"/>
    <x v="54"/>
    <n v="5148.33"/>
    <n v="1002.95"/>
  </r>
  <r>
    <x v="1"/>
    <x v="3"/>
    <x v="9"/>
    <x v="163"/>
    <x v="3"/>
    <x v="16"/>
    <n v="1370.4"/>
    <n v="89.1"/>
  </r>
  <r>
    <x v="1"/>
    <x v="9"/>
    <x v="9"/>
    <x v="384"/>
    <x v="3"/>
    <x v="32"/>
    <n v="84"/>
    <n v="20"/>
  </r>
  <r>
    <x v="1"/>
    <x v="4"/>
    <x v="9"/>
    <x v="160"/>
    <x v="6"/>
    <x v="52"/>
    <n v="418.85"/>
    <n v="67.400000000000006"/>
  </r>
  <r>
    <x v="1"/>
    <x v="6"/>
    <x v="9"/>
    <x v="357"/>
    <x v="1"/>
    <x v="15"/>
    <n v="950.84"/>
    <n v="180.08"/>
  </r>
  <r>
    <x v="1"/>
    <x v="4"/>
    <x v="9"/>
    <x v="1062"/>
    <x v="5"/>
    <x v="14"/>
    <n v="3286"/>
    <n v="211.1"/>
  </r>
  <r>
    <x v="1"/>
    <x v="4"/>
    <x v="9"/>
    <x v="360"/>
    <x v="2"/>
    <x v="58"/>
    <n v="162.88999999999999"/>
    <n v="192.4"/>
  </r>
  <r>
    <x v="1"/>
    <x v="2"/>
    <x v="9"/>
    <x v="360"/>
    <x v="6"/>
    <x v="61"/>
    <n v="994"/>
    <n v="81.900000000000006"/>
  </r>
  <r>
    <x v="1"/>
    <x v="0"/>
    <x v="9"/>
    <x v="172"/>
    <x v="3"/>
    <x v="4"/>
    <n v="162.58000000000001"/>
    <n v="5.9"/>
  </r>
  <r>
    <x v="1"/>
    <x v="0"/>
    <x v="9"/>
    <x v="116"/>
    <x v="4"/>
    <x v="72"/>
    <n v="66.5"/>
    <n v="13.3"/>
  </r>
  <r>
    <x v="1"/>
    <x v="6"/>
    <x v="9"/>
    <x v="608"/>
    <x v="3"/>
    <x v="38"/>
    <n v="6"/>
    <n v="1"/>
  </r>
  <r>
    <x v="1"/>
    <x v="2"/>
    <x v="9"/>
    <x v="165"/>
    <x v="2"/>
    <x v="23"/>
    <n v="110856.3"/>
    <n v="20527"/>
  </r>
  <r>
    <x v="1"/>
    <x v="5"/>
    <x v="9"/>
    <x v="165"/>
    <x v="2"/>
    <x v="23"/>
    <n v="131024"/>
    <n v="21120"/>
  </r>
  <r>
    <x v="1"/>
    <x v="8"/>
    <x v="9"/>
    <x v="212"/>
    <x v="6"/>
    <x v="35"/>
    <n v="24"/>
    <n v="1.5"/>
  </r>
  <r>
    <x v="1"/>
    <x v="9"/>
    <x v="9"/>
    <x v="120"/>
    <x v="6"/>
    <x v="43"/>
    <n v="1586.77"/>
    <n v="237.1"/>
  </r>
  <r>
    <x v="1"/>
    <x v="2"/>
    <x v="9"/>
    <x v="172"/>
    <x v="6"/>
    <x v="35"/>
    <n v="1808.2"/>
    <n v="318.89999999999998"/>
  </r>
  <r>
    <x v="1"/>
    <x v="3"/>
    <x v="9"/>
    <x v="610"/>
    <x v="5"/>
    <x v="14"/>
    <n v="210"/>
    <n v="15"/>
  </r>
  <r>
    <x v="1"/>
    <x v="11"/>
    <x v="9"/>
    <x v="383"/>
    <x v="5"/>
    <x v="57"/>
    <n v="103.75"/>
    <n v="10.5"/>
  </r>
  <r>
    <x v="1"/>
    <x v="7"/>
    <x v="9"/>
    <x v="109"/>
    <x v="6"/>
    <x v="28"/>
    <n v="40"/>
    <n v="4"/>
  </r>
  <r>
    <x v="1"/>
    <x v="0"/>
    <x v="9"/>
    <x v="164"/>
    <x v="0"/>
    <x v="63"/>
    <n v="126.5"/>
    <n v="64"/>
  </r>
  <r>
    <x v="1"/>
    <x v="10"/>
    <x v="9"/>
    <x v="215"/>
    <x v="1"/>
    <x v="1"/>
    <n v="535.28"/>
    <n v="52.2"/>
  </r>
  <r>
    <x v="1"/>
    <x v="4"/>
    <x v="9"/>
    <x v="176"/>
    <x v="6"/>
    <x v="28"/>
    <n v="389.6"/>
    <n v="19.2"/>
  </r>
  <r>
    <x v="1"/>
    <x v="11"/>
    <x v="9"/>
    <x v="1062"/>
    <x v="5"/>
    <x v="8"/>
    <n v="20.3"/>
    <n v="2.9"/>
  </r>
  <r>
    <x v="1"/>
    <x v="6"/>
    <x v="9"/>
    <x v="174"/>
    <x v="3"/>
    <x v="4"/>
    <n v="5.32"/>
    <n v="0.7"/>
  </r>
  <r>
    <x v="1"/>
    <x v="1"/>
    <x v="9"/>
    <x v="149"/>
    <x v="5"/>
    <x v="19"/>
    <n v="97.47"/>
    <n v="3.18"/>
  </r>
  <r>
    <x v="1"/>
    <x v="11"/>
    <x v="9"/>
    <x v="358"/>
    <x v="1"/>
    <x v="47"/>
    <n v="18.3"/>
    <n v="12.6"/>
  </r>
  <r>
    <x v="1"/>
    <x v="9"/>
    <x v="9"/>
    <x v="951"/>
    <x v="6"/>
    <x v="52"/>
    <n v="315"/>
    <n v="63"/>
  </r>
  <r>
    <x v="1"/>
    <x v="8"/>
    <x v="9"/>
    <x v="406"/>
    <x v="6"/>
    <x v="44"/>
    <n v="98.55"/>
    <n v="21.9"/>
  </r>
  <r>
    <x v="1"/>
    <x v="4"/>
    <x v="9"/>
    <x v="1062"/>
    <x v="0"/>
    <x v="2"/>
    <n v="33.6"/>
    <n v="8.4"/>
  </r>
  <r>
    <x v="1"/>
    <x v="11"/>
    <x v="9"/>
    <x v="1062"/>
    <x v="6"/>
    <x v="35"/>
    <n v="621.70000000000005"/>
    <n v="107.8"/>
  </r>
  <r>
    <x v="1"/>
    <x v="2"/>
    <x v="9"/>
    <x v="172"/>
    <x v="6"/>
    <x v="55"/>
    <n v="41.9"/>
    <n v="7.6"/>
  </r>
  <r>
    <x v="1"/>
    <x v="6"/>
    <x v="9"/>
    <x v="172"/>
    <x v="1"/>
    <x v="47"/>
    <n v="450.98"/>
    <n v="113"/>
  </r>
  <r>
    <x v="1"/>
    <x v="7"/>
    <x v="9"/>
    <x v="172"/>
    <x v="1"/>
    <x v="1"/>
    <n v="696.5"/>
    <n v="777"/>
  </r>
  <r>
    <x v="1"/>
    <x v="4"/>
    <x v="9"/>
    <x v="141"/>
    <x v="5"/>
    <x v="66"/>
    <n v="20393.95"/>
    <n v="5885.6"/>
  </r>
  <r>
    <x v="1"/>
    <x v="9"/>
    <x v="9"/>
    <x v="116"/>
    <x v="6"/>
    <x v="61"/>
    <n v="336.4"/>
    <n v="38.200000000000003"/>
  </r>
  <r>
    <x v="1"/>
    <x v="3"/>
    <x v="9"/>
    <x v="809"/>
    <x v="5"/>
    <x v="66"/>
    <n v="1992.45"/>
    <n v="438"/>
  </r>
  <r>
    <x v="1"/>
    <x v="5"/>
    <x v="9"/>
    <x v="616"/>
    <x v="6"/>
    <x v="24"/>
    <n v="216.19"/>
    <n v="57.1"/>
  </r>
  <r>
    <x v="1"/>
    <x v="2"/>
    <x v="9"/>
    <x v="144"/>
    <x v="6"/>
    <x v="10"/>
    <n v="35.909999999999997"/>
    <n v="3.7"/>
  </r>
  <r>
    <x v="1"/>
    <x v="5"/>
    <x v="9"/>
    <x v="214"/>
    <x v="5"/>
    <x v="66"/>
    <n v="6384"/>
    <n v="2272"/>
  </r>
  <r>
    <x v="1"/>
    <x v="11"/>
    <x v="9"/>
    <x v="390"/>
    <x v="4"/>
    <x v="73"/>
    <n v="180"/>
    <n v="15"/>
  </r>
  <r>
    <x v="1"/>
    <x v="9"/>
    <x v="9"/>
    <x v="724"/>
    <x v="6"/>
    <x v="51"/>
    <n v="4"/>
    <n v="2"/>
  </r>
  <r>
    <x v="1"/>
    <x v="0"/>
    <x v="9"/>
    <x v="148"/>
    <x v="6"/>
    <x v="35"/>
    <n v="212"/>
    <n v="122.4"/>
  </r>
  <r>
    <x v="1"/>
    <x v="2"/>
    <x v="9"/>
    <x v="398"/>
    <x v="5"/>
    <x v="66"/>
    <n v="1676.3"/>
    <n v="224.1"/>
  </r>
  <r>
    <x v="1"/>
    <x v="0"/>
    <x v="9"/>
    <x v="140"/>
    <x v="5"/>
    <x v="69"/>
    <n v="49"/>
    <n v="1"/>
  </r>
  <r>
    <x v="1"/>
    <x v="11"/>
    <x v="9"/>
    <x v="140"/>
    <x v="6"/>
    <x v="34"/>
    <n v="1020"/>
    <n v="562.70000000000005"/>
  </r>
  <r>
    <x v="1"/>
    <x v="1"/>
    <x v="9"/>
    <x v="141"/>
    <x v="3"/>
    <x v="26"/>
    <n v="46.4"/>
    <n v="2.5"/>
  </r>
  <r>
    <x v="1"/>
    <x v="6"/>
    <x v="9"/>
    <x v="171"/>
    <x v="5"/>
    <x v="19"/>
    <n v="3074"/>
    <n v="82.8"/>
  </r>
  <r>
    <x v="1"/>
    <x v="8"/>
    <x v="9"/>
    <x v="172"/>
    <x v="5"/>
    <x v="62"/>
    <n v="1487.9"/>
    <n v="50.9"/>
  </r>
  <r>
    <x v="1"/>
    <x v="6"/>
    <x v="9"/>
    <x v="148"/>
    <x v="5"/>
    <x v="57"/>
    <n v="8380.15"/>
    <n v="1614"/>
  </r>
  <r>
    <x v="1"/>
    <x v="5"/>
    <x v="9"/>
    <x v="369"/>
    <x v="6"/>
    <x v="46"/>
    <n v="5.25"/>
    <n v="10.5"/>
  </r>
  <r>
    <x v="1"/>
    <x v="7"/>
    <x v="9"/>
    <x v="407"/>
    <x v="1"/>
    <x v="33"/>
    <n v="18.899999999999999"/>
    <n v="63"/>
  </r>
  <r>
    <x v="1"/>
    <x v="6"/>
    <x v="9"/>
    <x v="149"/>
    <x v="6"/>
    <x v="28"/>
    <n v="273.14"/>
    <n v="5.88"/>
  </r>
  <r>
    <x v="1"/>
    <x v="7"/>
    <x v="9"/>
    <x v="809"/>
    <x v="9"/>
    <x v="21"/>
    <n v="413.1"/>
    <n v="59.4"/>
  </r>
  <r>
    <x v="1"/>
    <x v="9"/>
    <x v="9"/>
    <x v="553"/>
    <x v="6"/>
    <x v="61"/>
    <n v="11061.14"/>
    <n v="488.05"/>
  </r>
  <r>
    <x v="1"/>
    <x v="7"/>
    <x v="9"/>
    <x v="214"/>
    <x v="0"/>
    <x v="64"/>
    <n v="3210"/>
    <n v="495"/>
  </r>
  <r>
    <x v="1"/>
    <x v="6"/>
    <x v="9"/>
    <x v="398"/>
    <x v="1"/>
    <x v="1"/>
    <n v="14.55"/>
    <n v="9.6999999999999993"/>
  </r>
  <r>
    <x v="1"/>
    <x v="2"/>
    <x v="9"/>
    <x v="140"/>
    <x v="3"/>
    <x v="32"/>
    <n v="114"/>
    <n v="6.4"/>
  </r>
  <r>
    <x v="1"/>
    <x v="1"/>
    <x v="9"/>
    <x v="410"/>
    <x v="1"/>
    <x v="15"/>
    <n v="712.15"/>
    <n v="135.75"/>
  </r>
  <r>
    <x v="1"/>
    <x v="6"/>
    <x v="9"/>
    <x v="149"/>
    <x v="5"/>
    <x v="62"/>
    <n v="528.98"/>
    <n v="17.2"/>
  </r>
  <r>
    <x v="2"/>
    <x v="9"/>
    <x v="11"/>
    <x v="249"/>
    <x v="0"/>
    <x v="42"/>
    <n v="626.28"/>
    <n v="509"/>
  </r>
  <r>
    <x v="2"/>
    <x v="9"/>
    <x v="11"/>
    <x v="1626"/>
    <x v="0"/>
    <x v="68"/>
    <n v="12383.55"/>
    <n v="30781.5"/>
  </r>
  <r>
    <x v="2"/>
    <x v="3"/>
    <x v="1"/>
    <x v="51"/>
    <x v="6"/>
    <x v="29"/>
    <n v="21912.73"/>
    <n v="12575"/>
  </r>
  <r>
    <x v="2"/>
    <x v="10"/>
    <x v="10"/>
    <x v="227"/>
    <x v="6"/>
    <x v="10"/>
    <n v="11738.71"/>
    <n v="1748.92"/>
  </r>
  <r>
    <x v="2"/>
    <x v="10"/>
    <x v="10"/>
    <x v="330"/>
    <x v="6"/>
    <x v="51"/>
    <n v="970.12"/>
    <n v="452.58"/>
  </r>
  <r>
    <x v="2"/>
    <x v="9"/>
    <x v="8"/>
    <x v="102"/>
    <x v="4"/>
    <x v="5"/>
    <n v="166871.57999999999"/>
    <n v="119530.8"/>
  </r>
  <r>
    <x v="2"/>
    <x v="3"/>
    <x v="1"/>
    <x v="524"/>
    <x v="4"/>
    <x v="36"/>
    <n v="678.93"/>
    <n v="158"/>
  </r>
  <r>
    <x v="2"/>
    <x v="0"/>
    <x v="5"/>
    <x v="1240"/>
    <x v="2"/>
    <x v="23"/>
    <n v="1708.25"/>
    <n v="514"/>
  </r>
  <r>
    <x v="2"/>
    <x v="6"/>
    <x v="10"/>
    <x v="340"/>
    <x v="0"/>
    <x v="20"/>
    <n v="9.4499999999999993"/>
    <n v="10.199999999999999"/>
  </r>
  <r>
    <x v="2"/>
    <x v="6"/>
    <x v="10"/>
    <x v="289"/>
    <x v="10"/>
    <x v="78"/>
    <n v="729.15"/>
    <n v="1458.3"/>
  </r>
  <r>
    <x v="2"/>
    <x v="6"/>
    <x v="10"/>
    <x v="316"/>
    <x v="4"/>
    <x v="72"/>
    <n v="26.77"/>
    <n v="16.8"/>
  </r>
  <r>
    <x v="2"/>
    <x v="6"/>
    <x v="10"/>
    <x v="301"/>
    <x v="9"/>
    <x v="21"/>
    <n v="128.85"/>
    <n v="9.5"/>
  </r>
  <r>
    <x v="2"/>
    <x v="6"/>
    <x v="10"/>
    <x v="303"/>
    <x v="9"/>
    <x v="54"/>
    <n v="114616.87"/>
    <n v="12477.96"/>
  </r>
  <r>
    <x v="2"/>
    <x v="10"/>
    <x v="10"/>
    <x v="191"/>
    <x v="0"/>
    <x v="49"/>
    <n v="10692.23"/>
    <n v="5894.45"/>
  </r>
  <r>
    <x v="2"/>
    <x v="10"/>
    <x v="10"/>
    <x v="283"/>
    <x v="6"/>
    <x v="29"/>
    <n v="90213.95"/>
    <n v="6431.66"/>
  </r>
  <r>
    <x v="2"/>
    <x v="6"/>
    <x v="10"/>
    <x v="583"/>
    <x v="5"/>
    <x v="8"/>
    <n v="60"/>
    <n v="4"/>
  </r>
  <r>
    <x v="2"/>
    <x v="6"/>
    <x v="10"/>
    <x v="261"/>
    <x v="2"/>
    <x v="22"/>
    <n v="1341.12"/>
    <n v="220.35"/>
  </r>
  <r>
    <x v="2"/>
    <x v="0"/>
    <x v="10"/>
    <x v="206"/>
    <x v="6"/>
    <x v="35"/>
    <n v="4432.4399999999996"/>
    <n v="1902.25"/>
  </r>
  <r>
    <x v="2"/>
    <x v="0"/>
    <x v="10"/>
    <x v="331"/>
    <x v="6"/>
    <x v="43"/>
    <n v="689.17"/>
    <n v="187.42"/>
  </r>
  <r>
    <x v="2"/>
    <x v="10"/>
    <x v="10"/>
    <x v="307"/>
    <x v="1"/>
    <x v="50"/>
    <n v="562.25"/>
    <n v="436.25"/>
  </r>
  <r>
    <x v="2"/>
    <x v="6"/>
    <x v="10"/>
    <x v="198"/>
    <x v="4"/>
    <x v="81"/>
    <n v="6748.89"/>
    <n v="471.95"/>
  </r>
  <r>
    <x v="2"/>
    <x v="6"/>
    <x v="10"/>
    <x v="301"/>
    <x v="5"/>
    <x v="69"/>
    <n v="414.15"/>
    <n v="5.55"/>
  </r>
  <r>
    <x v="2"/>
    <x v="6"/>
    <x v="10"/>
    <x v="588"/>
    <x v="0"/>
    <x v="64"/>
    <n v="42.5"/>
    <n v="8.8000000000000007"/>
  </r>
  <r>
    <x v="2"/>
    <x v="6"/>
    <x v="9"/>
    <x v="161"/>
    <x v="5"/>
    <x v="19"/>
    <n v="250.01"/>
    <n v="8.1999999999999993"/>
  </r>
  <r>
    <x v="2"/>
    <x v="6"/>
    <x v="9"/>
    <x v="1509"/>
    <x v="1"/>
    <x v="15"/>
    <n v="12"/>
    <n v="6"/>
  </r>
  <r>
    <x v="2"/>
    <x v="6"/>
    <x v="9"/>
    <x v="365"/>
    <x v="4"/>
    <x v="5"/>
    <n v="662.35"/>
    <n v="132.15"/>
  </r>
  <r>
    <x v="2"/>
    <x v="6"/>
    <x v="9"/>
    <x v="149"/>
    <x v="6"/>
    <x v="29"/>
    <n v="27506.61"/>
    <n v="3010.7"/>
  </r>
  <r>
    <x v="2"/>
    <x v="0"/>
    <x v="10"/>
    <x v="207"/>
    <x v="3"/>
    <x v="16"/>
    <n v="463.41"/>
    <n v="36.17"/>
  </r>
  <r>
    <x v="2"/>
    <x v="10"/>
    <x v="10"/>
    <x v="308"/>
    <x v="5"/>
    <x v="69"/>
    <n v="325.45999999999998"/>
    <n v="44.58"/>
  </r>
  <r>
    <x v="2"/>
    <x v="6"/>
    <x v="10"/>
    <x v="225"/>
    <x v="6"/>
    <x v="35"/>
    <n v="6377.83"/>
    <n v="2582.6999999999998"/>
  </r>
  <r>
    <x v="2"/>
    <x v="6"/>
    <x v="9"/>
    <x v="358"/>
    <x v="6"/>
    <x v="28"/>
    <n v="74.77"/>
    <n v="3.1"/>
  </r>
  <r>
    <x v="2"/>
    <x v="6"/>
    <x v="10"/>
    <x v="314"/>
    <x v="0"/>
    <x v="2"/>
    <n v="1336.64"/>
    <n v="330.25"/>
  </r>
  <r>
    <x v="2"/>
    <x v="6"/>
    <x v="10"/>
    <x v="350"/>
    <x v="6"/>
    <x v="44"/>
    <n v="245.92"/>
    <n v="33.86"/>
  </r>
  <r>
    <x v="2"/>
    <x v="0"/>
    <x v="10"/>
    <x v="326"/>
    <x v="2"/>
    <x v="22"/>
    <n v="140"/>
    <n v="20"/>
  </r>
  <r>
    <x v="2"/>
    <x v="0"/>
    <x v="10"/>
    <x v="698"/>
    <x v="4"/>
    <x v="74"/>
    <n v="4478.3999999999996"/>
    <n v="1844.9"/>
  </r>
  <r>
    <x v="2"/>
    <x v="0"/>
    <x v="10"/>
    <x v="201"/>
    <x v="5"/>
    <x v="66"/>
    <n v="158232.35999999999"/>
    <n v="14001.35"/>
  </r>
  <r>
    <x v="2"/>
    <x v="0"/>
    <x v="10"/>
    <x v="234"/>
    <x v="5"/>
    <x v="57"/>
    <n v="47700.78"/>
    <n v="17516.2"/>
  </r>
  <r>
    <x v="2"/>
    <x v="10"/>
    <x v="11"/>
    <x v="248"/>
    <x v="0"/>
    <x v="49"/>
    <n v="5.17"/>
    <n v="5"/>
  </r>
  <r>
    <x v="2"/>
    <x v="10"/>
    <x v="10"/>
    <x v="240"/>
    <x v="4"/>
    <x v="72"/>
    <n v="59997.4"/>
    <n v="13807.8"/>
  </r>
  <r>
    <x v="2"/>
    <x v="10"/>
    <x v="10"/>
    <x v="333"/>
    <x v="2"/>
    <x v="76"/>
    <n v="17"/>
    <n v="0.2"/>
  </r>
  <r>
    <x v="2"/>
    <x v="10"/>
    <x v="10"/>
    <x v="333"/>
    <x v="6"/>
    <x v="52"/>
    <n v="58890.82"/>
    <n v="9036.6"/>
  </r>
  <r>
    <x v="2"/>
    <x v="6"/>
    <x v="10"/>
    <x v="247"/>
    <x v="6"/>
    <x v="55"/>
    <n v="148166.51"/>
    <n v="83253.350000000006"/>
  </r>
  <r>
    <x v="2"/>
    <x v="0"/>
    <x v="10"/>
    <x v="238"/>
    <x v="6"/>
    <x v="25"/>
    <n v="156.81"/>
    <n v="119.6"/>
  </r>
  <r>
    <x v="2"/>
    <x v="0"/>
    <x v="10"/>
    <x v="220"/>
    <x v="9"/>
    <x v="54"/>
    <n v="6135.21"/>
    <n v="1567.61"/>
  </r>
  <r>
    <x v="2"/>
    <x v="10"/>
    <x v="10"/>
    <x v="266"/>
    <x v="6"/>
    <x v="44"/>
    <n v="77722.460000000006"/>
    <n v="9423.2999999999993"/>
  </r>
  <r>
    <x v="2"/>
    <x v="10"/>
    <x v="10"/>
    <x v="295"/>
    <x v="6"/>
    <x v="51"/>
    <n v="1449.36"/>
    <n v="586.54"/>
  </r>
  <r>
    <x v="2"/>
    <x v="0"/>
    <x v="11"/>
    <x v="248"/>
    <x v="5"/>
    <x v="14"/>
    <n v="3769.2"/>
    <n v="735"/>
  </r>
  <r>
    <x v="2"/>
    <x v="6"/>
    <x v="10"/>
    <x v="199"/>
    <x v="5"/>
    <x v="14"/>
    <n v="140.04"/>
    <n v="3.95"/>
  </r>
  <r>
    <x v="2"/>
    <x v="0"/>
    <x v="10"/>
    <x v="225"/>
    <x v="3"/>
    <x v="16"/>
    <n v="6235.14"/>
    <n v="348.8"/>
  </r>
  <r>
    <x v="2"/>
    <x v="0"/>
    <x v="10"/>
    <x v="347"/>
    <x v="3"/>
    <x v="4"/>
    <n v="4169.96"/>
    <n v="216.71"/>
  </r>
  <r>
    <x v="2"/>
    <x v="0"/>
    <x v="10"/>
    <x v="347"/>
    <x v="5"/>
    <x v="69"/>
    <n v="891.7"/>
    <n v="20.11"/>
  </r>
  <r>
    <x v="2"/>
    <x v="10"/>
    <x v="10"/>
    <x v="207"/>
    <x v="6"/>
    <x v="24"/>
    <n v="91.45"/>
    <n v="4.87"/>
  </r>
  <r>
    <x v="2"/>
    <x v="6"/>
    <x v="0"/>
    <x v="495"/>
    <x v="7"/>
    <x v="40"/>
    <n v="9.94"/>
    <n v="149"/>
  </r>
  <r>
    <x v="2"/>
    <x v="6"/>
    <x v="10"/>
    <x v="283"/>
    <x v="6"/>
    <x v="51"/>
    <n v="34380.629999999997"/>
    <n v="8481.5"/>
  </r>
  <r>
    <x v="2"/>
    <x v="6"/>
    <x v="10"/>
    <x v="191"/>
    <x v="6"/>
    <x v="44"/>
    <n v="305820.77"/>
    <n v="38014.160000000003"/>
  </r>
  <r>
    <x v="2"/>
    <x v="0"/>
    <x v="10"/>
    <x v="601"/>
    <x v="4"/>
    <x v="74"/>
    <n v="2368"/>
    <n v="1445"/>
  </r>
  <r>
    <x v="2"/>
    <x v="0"/>
    <x v="10"/>
    <x v="261"/>
    <x v="1"/>
    <x v="1"/>
    <n v="32594.87"/>
    <n v="29448.65"/>
  </r>
  <r>
    <x v="2"/>
    <x v="0"/>
    <x v="10"/>
    <x v="261"/>
    <x v="0"/>
    <x v="63"/>
    <n v="96027.11"/>
    <n v="120814.37"/>
  </r>
  <r>
    <x v="2"/>
    <x v="10"/>
    <x v="10"/>
    <x v="286"/>
    <x v="3"/>
    <x v="4"/>
    <n v="31.84"/>
    <n v="3.95"/>
  </r>
  <r>
    <x v="2"/>
    <x v="6"/>
    <x v="10"/>
    <x v="232"/>
    <x v="9"/>
    <x v="21"/>
    <n v="177634.95"/>
    <n v="54052.9"/>
  </r>
  <r>
    <x v="2"/>
    <x v="0"/>
    <x v="10"/>
    <x v="237"/>
    <x v="6"/>
    <x v="29"/>
    <n v="27834.52"/>
    <n v="4725.4799999999996"/>
  </r>
  <r>
    <x v="2"/>
    <x v="0"/>
    <x v="10"/>
    <x v="327"/>
    <x v="4"/>
    <x v="5"/>
    <n v="44.45"/>
    <n v="9.5"/>
  </r>
  <r>
    <x v="2"/>
    <x v="10"/>
    <x v="10"/>
    <x v="201"/>
    <x v="6"/>
    <x v="55"/>
    <n v="3545.15"/>
    <n v="2306.15"/>
  </r>
  <r>
    <x v="2"/>
    <x v="10"/>
    <x v="10"/>
    <x v="317"/>
    <x v="3"/>
    <x v="4"/>
    <n v="265.13"/>
    <n v="32.299999999999997"/>
  </r>
  <r>
    <x v="2"/>
    <x v="3"/>
    <x v="13"/>
    <x v="438"/>
    <x v="7"/>
    <x v="82"/>
    <n v="252.49"/>
    <n v="98"/>
  </r>
  <r>
    <x v="2"/>
    <x v="6"/>
    <x v="10"/>
    <x v="206"/>
    <x v="4"/>
    <x v="5"/>
    <n v="316.51"/>
    <n v="56.3"/>
  </r>
  <r>
    <x v="2"/>
    <x v="6"/>
    <x v="10"/>
    <x v="207"/>
    <x v="3"/>
    <x v="26"/>
    <n v="1850.14"/>
    <n v="189.2"/>
  </r>
  <r>
    <x v="2"/>
    <x v="6"/>
    <x v="10"/>
    <x v="218"/>
    <x v="1"/>
    <x v="47"/>
    <n v="12.02"/>
    <n v="12.55"/>
  </r>
  <r>
    <x v="2"/>
    <x v="6"/>
    <x v="10"/>
    <x v="229"/>
    <x v="0"/>
    <x v="2"/>
    <n v="26364.53"/>
    <n v="7747.25"/>
  </r>
  <r>
    <x v="2"/>
    <x v="0"/>
    <x v="0"/>
    <x v="495"/>
    <x v="8"/>
    <x v="53"/>
    <n v="22.19"/>
    <n v="17.399999999999999"/>
  </r>
  <r>
    <x v="2"/>
    <x v="0"/>
    <x v="10"/>
    <x v="274"/>
    <x v="1"/>
    <x v="47"/>
    <n v="76080.72"/>
    <n v="33558.82"/>
  </r>
  <r>
    <x v="2"/>
    <x v="0"/>
    <x v="10"/>
    <x v="274"/>
    <x v="0"/>
    <x v="20"/>
    <n v="53.04"/>
    <n v="36.76"/>
  </r>
  <r>
    <x v="2"/>
    <x v="6"/>
    <x v="10"/>
    <x v="717"/>
    <x v="5"/>
    <x v="8"/>
    <n v="837.5"/>
    <n v="115.5"/>
  </r>
  <r>
    <x v="2"/>
    <x v="10"/>
    <x v="10"/>
    <x v="238"/>
    <x v="3"/>
    <x v="13"/>
    <n v="65.709999999999994"/>
    <n v="9.4499999999999993"/>
  </r>
  <r>
    <x v="2"/>
    <x v="10"/>
    <x v="10"/>
    <x v="328"/>
    <x v="6"/>
    <x v="43"/>
    <n v="217.56"/>
    <n v="67.44"/>
  </r>
  <r>
    <x v="2"/>
    <x v="3"/>
    <x v="13"/>
    <x v="631"/>
    <x v="7"/>
    <x v="40"/>
    <n v="2096.4499999999998"/>
    <n v="1649"/>
  </r>
  <r>
    <x v="2"/>
    <x v="6"/>
    <x v="10"/>
    <x v="331"/>
    <x v="0"/>
    <x v="42"/>
    <n v="0.12"/>
    <n v="1.24"/>
  </r>
  <r>
    <x v="2"/>
    <x v="6"/>
    <x v="10"/>
    <x v="331"/>
    <x v="0"/>
    <x v="20"/>
    <n v="20.91"/>
    <n v="7.86"/>
  </r>
  <r>
    <x v="2"/>
    <x v="6"/>
    <x v="10"/>
    <x v="293"/>
    <x v="1"/>
    <x v="15"/>
    <n v="989.79"/>
    <n v="523.1"/>
  </r>
  <r>
    <x v="2"/>
    <x v="0"/>
    <x v="10"/>
    <x v="192"/>
    <x v="6"/>
    <x v="10"/>
    <n v="1598.75"/>
    <n v="500.25"/>
  </r>
  <r>
    <x v="2"/>
    <x v="0"/>
    <x v="10"/>
    <x v="345"/>
    <x v="9"/>
    <x v="31"/>
    <n v="29.68"/>
    <n v="3.18"/>
  </r>
  <r>
    <x v="2"/>
    <x v="0"/>
    <x v="10"/>
    <x v="293"/>
    <x v="4"/>
    <x v="73"/>
    <n v="12799.84"/>
    <n v="1324.4"/>
  </r>
  <r>
    <x v="2"/>
    <x v="0"/>
    <x v="10"/>
    <x v="185"/>
    <x v="6"/>
    <x v="44"/>
    <n v="75922.55"/>
    <n v="9344"/>
  </r>
  <r>
    <x v="2"/>
    <x v="10"/>
    <x v="10"/>
    <x v="231"/>
    <x v="5"/>
    <x v="66"/>
    <n v="115943.62"/>
    <n v="7586.55"/>
  </r>
  <r>
    <x v="2"/>
    <x v="10"/>
    <x v="10"/>
    <x v="233"/>
    <x v="6"/>
    <x v="35"/>
    <n v="1763.46"/>
    <n v="696.6"/>
  </r>
  <r>
    <x v="2"/>
    <x v="6"/>
    <x v="10"/>
    <x v="242"/>
    <x v="9"/>
    <x v="54"/>
    <n v="7176.2"/>
    <n v="952.2"/>
  </r>
  <r>
    <x v="2"/>
    <x v="6"/>
    <x v="10"/>
    <x v="599"/>
    <x v="5"/>
    <x v="62"/>
    <n v="1729.1"/>
    <n v="136.15"/>
  </r>
  <r>
    <x v="2"/>
    <x v="0"/>
    <x v="10"/>
    <x v="196"/>
    <x v="6"/>
    <x v="43"/>
    <n v="94.65"/>
    <n v="46.38"/>
  </r>
  <r>
    <x v="2"/>
    <x v="0"/>
    <x v="10"/>
    <x v="339"/>
    <x v="5"/>
    <x v="14"/>
    <n v="923.56"/>
    <n v="19.55"/>
  </r>
  <r>
    <x v="2"/>
    <x v="0"/>
    <x v="10"/>
    <x v="253"/>
    <x v="3"/>
    <x v="18"/>
    <n v="59.5"/>
    <n v="1.7"/>
  </r>
  <r>
    <x v="2"/>
    <x v="0"/>
    <x v="10"/>
    <x v="309"/>
    <x v="0"/>
    <x v="63"/>
    <n v="4.8499999999999996"/>
    <n v="2.5"/>
  </r>
  <r>
    <x v="2"/>
    <x v="10"/>
    <x v="10"/>
    <x v="198"/>
    <x v="4"/>
    <x v="5"/>
    <n v="544.62"/>
    <n v="81.25"/>
  </r>
  <r>
    <x v="2"/>
    <x v="10"/>
    <x v="10"/>
    <x v="274"/>
    <x v="1"/>
    <x v="15"/>
    <n v="3361.63"/>
    <n v="4880.93"/>
  </r>
  <r>
    <x v="2"/>
    <x v="10"/>
    <x v="10"/>
    <x v="290"/>
    <x v="6"/>
    <x v="51"/>
    <n v="39057.360000000001"/>
    <n v="3074.11"/>
  </r>
  <r>
    <x v="2"/>
    <x v="6"/>
    <x v="10"/>
    <x v="275"/>
    <x v="6"/>
    <x v="44"/>
    <n v="9029.14"/>
    <n v="900"/>
  </r>
  <r>
    <x v="2"/>
    <x v="0"/>
    <x v="10"/>
    <x v="206"/>
    <x v="5"/>
    <x v="14"/>
    <n v="43538.49"/>
    <n v="1312.85"/>
  </r>
  <r>
    <x v="2"/>
    <x v="0"/>
    <x v="10"/>
    <x v="230"/>
    <x v="6"/>
    <x v="35"/>
    <n v="81.25"/>
    <n v="78.900000000000006"/>
  </r>
  <r>
    <x v="2"/>
    <x v="0"/>
    <x v="10"/>
    <x v="340"/>
    <x v="5"/>
    <x v="14"/>
    <n v="3220"/>
    <n v="45.8"/>
  </r>
  <r>
    <x v="2"/>
    <x v="0"/>
    <x v="10"/>
    <x v="324"/>
    <x v="6"/>
    <x v="52"/>
    <n v="32643.34"/>
    <n v="1577.97"/>
  </r>
  <r>
    <x v="2"/>
    <x v="0"/>
    <x v="10"/>
    <x v="286"/>
    <x v="3"/>
    <x v="16"/>
    <n v="1380.85"/>
    <n v="47.55"/>
  </r>
  <r>
    <x v="2"/>
    <x v="10"/>
    <x v="10"/>
    <x v="290"/>
    <x v="9"/>
    <x v="31"/>
    <n v="3707.05"/>
    <n v="298.06"/>
  </r>
  <r>
    <x v="2"/>
    <x v="3"/>
    <x v="1"/>
    <x v="60"/>
    <x v="1"/>
    <x v="1"/>
    <n v="57877.46"/>
    <n v="16798"/>
  </r>
  <r>
    <x v="2"/>
    <x v="3"/>
    <x v="1"/>
    <x v="106"/>
    <x v="1"/>
    <x v="1"/>
    <n v="46156.59"/>
    <n v="14192"/>
  </r>
  <r>
    <x v="2"/>
    <x v="10"/>
    <x v="10"/>
    <x v="224"/>
    <x v="6"/>
    <x v="61"/>
    <n v="13209.22"/>
    <n v="315.8"/>
  </r>
  <r>
    <x v="2"/>
    <x v="10"/>
    <x v="10"/>
    <x v="266"/>
    <x v="6"/>
    <x v="24"/>
    <n v="130.78"/>
    <n v="4.5999999999999996"/>
  </r>
  <r>
    <x v="1"/>
    <x v="1"/>
    <x v="12"/>
    <x v="1494"/>
    <x v="6"/>
    <x v="29"/>
    <n v="231"/>
    <n v="15.4"/>
  </r>
  <r>
    <x v="1"/>
    <x v="8"/>
    <x v="12"/>
    <x v="424"/>
    <x v="2"/>
    <x v="22"/>
    <n v="129032.29"/>
    <n v="64608.6"/>
  </r>
  <r>
    <x v="1"/>
    <x v="9"/>
    <x v="12"/>
    <x v="423"/>
    <x v="6"/>
    <x v="29"/>
    <n v="216986.71"/>
    <n v="25002.2"/>
  </r>
  <r>
    <x v="2"/>
    <x v="9"/>
    <x v="0"/>
    <x v="758"/>
    <x v="3"/>
    <x v="18"/>
    <n v="11.92"/>
    <n v="6.5"/>
  </r>
  <r>
    <x v="2"/>
    <x v="8"/>
    <x v="12"/>
    <x v="436"/>
    <x v="2"/>
    <x v="22"/>
    <n v="53.94"/>
    <n v="10.1"/>
  </r>
  <r>
    <x v="2"/>
    <x v="0"/>
    <x v="13"/>
    <x v="1097"/>
    <x v="7"/>
    <x v="82"/>
    <n v="1176.55"/>
    <n v="503.4"/>
  </r>
  <r>
    <x v="1"/>
    <x v="3"/>
    <x v="12"/>
    <x v="435"/>
    <x v="5"/>
    <x v="69"/>
    <n v="46.72"/>
    <n v="0.8"/>
  </r>
  <r>
    <x v="1"/>
    <x v="3"/>
    <x v="12"/>
    <x v="412"/>
    <x v="6"/>
    <x v="29"/>
    <n v="10873.72"/>
    <n v="4036.85"/>
  </r>
  <r>
    <x v="1"/>
    <x v="5"/>
    <x v="12"/>
    <x v="425"/>
    <x v="6"/>
    <x v="29"/>
    <n v="10063.620000000001"/>
    <n v="1498.2"/>
  </r>
  <r>
    <x v="2"/>
    <x v="11"/>
    <x v="12"/>
    <x v="411"/>
    <x v="2"/>
    <x v="22"/>
    <n v="509824.33"/>
    <n v="189332"/>
  </r>
  <r>
    <x v="2"/>
    <x v="2"/>
    <x v="12"/>
    <x v="415"/>
    <x v="5"/>
    <x v="7"/>
    <n v="40321.14"/>
    <n v="18186.7"/>
  </r>
  <r>
    <x v="1"/>
    <x v="1"/>
    <x v="12"/>
    <x v="481"/>
    <x v="2"/>
    <x v="22"/>
    <n v="68966.19"/>
    <n v="17636"/>
  </r>
  <r>
    <x v="2"/>
    <x v="4"/>
    <x v="12"/>
    <x v="425"/>
    <x v="2"/>
    <x v="22"/>
    <n v="117.53"/>
    <n v="39.4"/>
  </r>
  <r>
    <x v="1"/>
    <x v="6"/>
    <x v="12"/>
    <x v="468"/>
    <x v="2"/>
    <x v="22"/>
    <n v="119594.82"/>
    <n v="34817"/>
  </r>
  <r>
    <x v="2"/>
    <x v="0"/>
    <x v="13"/>
    <x v="1158"/>
    <x v="7"/>
    <x v="40"/>
    <n v="28209.7"/>
    <n v="12224"/>
  </r>
  <r>
    <x v="2"/>
    <x v="0"/>
    <x v="13"/>
    <x v="1066"/>
    <x v="7"/>
    <x v="40"/>
    <n v="4"/>
    <n v="5"/>
  </r>
  <r>
    <x v="2"/>
    <x v="2"/>
    <x v="12"/>
    <x v="436"/>
    <x v="6"/>
    <x v="46"/>
    <n v="937.13"/>
    <n v="127.7"/>
  </r>
  <r>
    <x v="2"/>
    <x v="10"/>
    <x v="12"/>
    <x v="436"/>
    <x v="4"/>
    <x v="81"/>
    <n v="27898.1"/>
    <n v="1949.5"/>
  </r>
  <r>
    <x v="2"/>
    <x v="11"/>
    <x v="1"/>
    <x v="59"/>
    <x v="2"/>
    <x v="22"/>
    <n v="431"/>
    <n v="213"/>
  </r>
  <r>
    <x v="1"/>
    <x v="5"/>
    <x v="12"/>
    <x v="412"/>
    <x v="5"/>
    <x v="7"/>
    <n v="4053.47"/>
    <n v="728.03"/>
  </r>
  <r>
    <x v="1"/>
    <x v="11"/>
    <x v="12"/>
    <x v="460"/>
    <x v="6"/>
    <x v="29"/>
    <n v="22151.68"/>
    <n v="11403.26"/>
  </r>
  <r>
    <x v="1"/>
    <x v="0"/>
    <x v="12"/>
    <x v="445"/>
    <x v="9"/>
    <x v="54"/>
    <n v="177639.3"/>
    <n v="44139"/>
  </r>
  <r>
    <x v="1"/>
    <x v="10"/>
    <x v="12"/>
    <x v="421"/>
    <x v="5"/>
    <x v="7"/>
    <n v="5517.31"/>
    <n v="1180.45"/>
  </r>
  <r>
    <x v="2"/>
    <x v="11"/>
    <x v="12"/>
    <x v="435"/>
    <x v="5"/>
    <x v="7"/>
    <n v="68617.52"/>
    <n v="18010.64"/>
  </r>
  <r>
    <x v="1"/>
    <x v="9"/>
    <x v="12"/>
    <x v="422"/>
    <x v="0"/>
    <x v="2"/>
    <n v="10792.77"/>
    <n v="6551.15"/>
  </r>
  <r>
    <x v="1"/>
    <x v="9"/>
    <x v="13"/>
    <x v="846"/>
    <x v="7"/>
    <x v="40"/>
    <n v="1212.4000000000001"/>
    <n v="843"/>
  </r>
  <r>
    <x v="2"/>
    <x v="0"/>
    <x v="13"/>
    <x v="1365"/>
    <x v="7"/>
    <x v="12"/>
    <n v="960"/>
    <n v="160"/>
  </r>
  <r>
    <x v="2"/>
    <x v="10"/>
    <x v="12"/>
    <x v="465"/>
    <x v="6"/>
    <x v="43"/>
    <n v="168415.47"/>
    <n v="88648.16"/>
  </r>
  <r>
    <x v="2"/>
    <x v="11"/>
    <x v="12"/>
    <x v="747"/>
    <x v="5"/>
    <x v="7"/>
    <n v="20476.5"/>
    <n v="5042"/>
  </r>
  <r>
    <x v="1"/>
    <x v="10"/>
    <x v="12"/>
    <x v="436"/>
    <x v="6"/>
    <x v="43"/>
    <n v="2878.39"/>
    <n v="1260.5"/>
  </r>
  <r>
    <x v="1"/>
    <x v="9"/>
    <x v="12"/>
    <x v="465"/>
    <x v="6"/>
    <x v="43"/>
    <n v="313372.27"/>
    <n v="141590.57999999999"/>
  </r>
  <r>
    <x v="2"/>
    <x v="8"/>
    <x v="12"/>
    <x v="431"/>
    <x v="5"/>
    <x v="69"/>
    <n v="692.27"/>
    <n v="20.9"/>
  </r>
  <r>
    <x v="2"/>
    <x v="8"/>
    <x v="12"/>
    <x v="421"/>
    <x v="5"/>
    <x v="69"/>
    <n v="5348.99"/>
    <n v="156.1"/>
  </r>
  <r>
    <x v="1"/>
    <x v="0"/>
    <x v="12"/>
    <x v="425"/>
    <x v="5"/>
    <x v="69"/>
    <n v="70.349999999999994"/>
    <n v="1.4"/>
  </r>
  <r>
    <x v="2"/>
    <x v="3"/>
    <x v="12"/>
    <x v="423"/>
    <x v="6"/>
    <x v="51"/>
    <n v="36683.279999999999"/>
    <n v="5909.1"/>
  </r>
  <r>
    <x v="1"/>
    <x v="4"/>
    <x v="12"/>
    <x v="464"/>
    <x v="5"/>
    <x v="7"/>
    <n v="525"/>
    <n v="134.5"/>
  </r>
  <r>
    <x v="1"/>
    <x v="7"/>
    <x v="12"/>
    <x v="435"/>
    <x v="5"/>
    <x v="69"/>
    <n v="5458.87"/>
    <n v="123.32"/>
  </r>
  <r>
    <x v="1"/>
    <x v="2"/>
    <x v="12"/>
    <x v="411"/>
    <x v="5"/>
    <x v="7"/>
    <n v="11884.93"/>
    <n v="4374.3999999999996"/>
  </r>
  <r>
    <x v="1"/>
    <x v="4"/>
    <x v="12"/>
    <x v="850"/>
    <x v="6"/>
    <x v="51"/>
    <n v="41.65"/>
    <n v="4.01"/>
  </r>
  <r>
    <x v="2"/>
    <x v="7"/>
    <x v="12"/>
    <x v="477"/>
    <x v="6"/>
    <x v="43"/>
    <n v="430.5"/>
    <n v="123"/>
  </r>
  <r>
    <x v="2"/>
    <x v="11"/>
    <x v="1"/>
    <x v="56"/>
    <x v="6"/>
    <x v="44"/>
    <n v="177.36"/>
    <n v="22"/>
  </r>
  <r>
    <x v="1"/>
    <x v="3"/>
    <x v="12"/>
    <x v="425"/>
    <x v="5"/>
    <x v="7"/>
    <n v="301.33999999999997"/>
    <n v="79"/>
  </r>
  <r>
    <x v="1"/>
    <x v="3"/>
    <x v="12"/>
    <x v="756"/>
    <x v="5"/>
    <x v="7"/>
    <n v="1303.5"/>
    <n v="512"/>
  </r>
  <r>
    <x v="1"/>
    <x v="2"/>
    <x v="12"/>
    <x v="428"/>
    <x v="5"/>
    <x v="7"/>
    <n v="652.57000000000005"/>
    <n v="396.3"/>
  </r>
  <r>
    <x v="2"/>
    <x v="2"/>
    <x v="12"/>
    <x v="429"/>
    <x v="6"/>
    <x v="43"/>
    <n v="307.16000000000003"/>
    <n v="114"/>
  </r>
  <r>
    <x v="2"/>
    <x v="2"/>
    <x v="12"/>
    <x v="469"/>
    <x v="6"/>
    <x v="43"/>
    <n v="620.45000000000005"/>
    <n v="392.5"/>
  </r>
  <r>
    <x v="2"/>
    <x v="11"/>
    <x v="8"/>
    <x v="102"/>
    <x v="6"/>
    <x v="10"/>
    <n v="1346.37"/>
    <n v="411.5"/>
  </r>
  <r>
    <x v="1"/>
    <x v="11"/>
    <x v="12"/>
    <x v="422"/>
    <x v="4"/>
    <x v="81"/>
    <n v="12644.15"/>
    <n v="910.15"/>
  </r>
  <r>
    <x v="1"/>
    <x v="6"/>
    <x v="12"/>
    <x v="472"/>
    <x v="6"/>
    <x v="43"/>
    <n v="120"/>
    <n v="40"/>
  </r>
  <r>
    <x v="1"/>
    <x v="5"/>
    <x v="12"/>
    <x v="419"/>
    <x v="6"/>
    <x v="30"/>
    <n v="69.849999999999994"/>
    <n v="11.3"/>
  </r>
  <r>
    <x v="2"/>
    <x v="10"/>
    <x v="12"/>
    <x v="420"/>
    <x v="2"/>
    <x v="23"/>
    <n v="285.17"/>
    <n v="26.94"/>
  </r>
  <r>
    <x v="1"/>
    <x v="1"/>
    <x v="1"/>
    <x v="26"/>
    <x v="1"/>
    <x v="1"/>
    <n v="38463.089999999997"/>
    <n v="19400"/>
  </r>
  <r>
    <x v="2"/>
    <x v="2"/>
    <x v="1"/>
    <x v="104"/>
    <x v="6"/>
    <x v="29"/>
    <n v="81726.62"/>
    <n v="13632"/>
  </r>
  <r>
    <x v="1"/>
    <x v="1"/>
    <x v="1"/>
    <x v="1"/>
    <x v="6"/>
    <x v="55"/>
    <n v="807"/>
    <n v="1596"/>
  </r>
  <r>
    <x v="2"/>
    <x v="2"/>
    <x v="1"/>
    <x v="1207"/>
    <x v="0"/>
    <x v="2"/>
    <n v="234.19"/>
    <n v="30"/>
  </r>
  <r>
    <x v="1"/>
    <x v="1"/>
    <x v="1"/>
    <x v="4"/>
    <x v="3"/>
    <x v="26"/>
    <n v="1321.46"/>
    <n v="517"/>
  </r>
  <r>
    <x v="2"/>
    <x v="10"/>
    <x v="6"/>
    <x v="666"/>
    <x v="3"/>
    <x v="18"/>
    <n v="140"/>
    <n v="33"/>
  </r>
  <r>
    <x v="2"/>
    <x v="2"/>
    <x v="1"/>
    <x v="106"/>
    <x v="3"/>
    <x v="16"/>
    <n v="9886.65"/>
    <n v="845"/>
  </r>
  <r>
    <x v="1"/>
    <x v="1"/>
    <x v="1"/>
    <x v="2"/>
    <x v="3"/>
    <x v="4"/>
    <n v="26199.22"/>
    <n v="2752"/>
  </r>
  <r>
    <x v="2"/>
    <x v="10"/>
    <x v="7"/>
    <x v="82"/>
    <x v="6"/>
    <x v="29"/>
    <n v="12157.21"/>
    <n v="1791.4"/>
  </r>
  <r>
    <x v="2"/>
    <x v="8"/>
    <x v="12"/>
    <x v="462"/>
    <x v="1"/>
    <x v="56"/>
    <n v="380.11"/>
    <n v="40.450000000000003"/>
  </r>
  <r>
    <x v="1"/>
    <x v="1"/>
    <x v="12"/>
    <x v="1229"/>
    <x v="7"/>
    <x v="12"/>
    <n v="152107.9"/>
    <n v="392.21"/>
  </r>
  <r>
    <x v="1"/>
    <x v="3"/>
    <x v="12"/>
    <x v="434"/>
    <x v="7"/>
    <x v="12"/>
    <n v="30820"/>
    <n v="5433"/>
  </r>
  <r>
    <x v="2"/>
    <x v="7"/>
    <x v="12"/>
    <x v="637"/>
    <x v="6"/>
    <x v="24"/>
    <n v="691.1"/>
    <n v="106.7"/>
  </r>
  <r>
    <x v="1"/>
    <x v="9"/>
    <x v="12"/>
    <x v="465"/>
    <x v="6"/>
    <x v="24"/>
    <n v="491.55"/>
    <n v="26.6"/>
  </r>
  <r>
    <x v="2"/>
    <x v="2"/>
    <x v="1"/>
    <x v="933"/>
    <x v="2"/>
    <x v="22"/>
    <n v="1890.2"/>
    <n v="283"/>
  </r>
  <r>
    <x v="2"/>
    <x v="3"/>
    <x v="12"/>
    <x v="1558"/>
    <x v="6"/>
    <x v="52"/>
    <n v="1008"/>
    <n v="84"/>
  </r>
  <r>
    <x v="1"/>
    <x v="10"/>
    <x v="12"/>
    <x v="1409"/>
    <x v="7"/>
    <x v="12"/>
    <n v="3804.5"/>
    <n v="600"/>
  </r>
  <r>
    <x v="2"/>
    <x v="11"/>
    <x v="12"/>
    <x v="639"/>
    <x v="7"/>
    <x v="12"/>
    <n v="385"/>
    <n v="1.1000000000000001"/>
  </r>
  <r>
    <x v="1"/>
    <x v="9"/>
    <x v="13"/>
    <x v="1891"/>
    <x v="7"/>
    <x v="40"/>
    <n v="35.200000000000003"/>
    <n v="32"/>
  </r>
  <r>
    <x v="2"/>
    <x v="2"/>
    <x v="1"/>
    <x v="1"/>
    <x v="6"/>
    <x v="27"/>
    <n v="156.04"/>
    <n v="363"/>
  </r>
  <r>
    <x v="2"/>
    <x v="2"/>
    <x v="1"/>
    <x v="27"/>
    <x v="3"/>
    <x v="32"/>
    <n v="77.47"/>
    <n v="20"/>
  </r>
  <r>
    <x v="1"/>
    <x v="5"/>
    <x v="12"/>
    <x v="415"/>
    <x v="6"/>
    <x v="24"/>
    <n v="8823.32"/>
    <n v="467.2"/>
  </r>
  <r>
    <x v="1"/>
    <x v="6"/>
    <x v="12"/>
    <x v="462"/>
    <x v="1"/>
    <x v="56"/>
    <n v="1657.77"/>
    <n v="295.05"/>
  </r>
  <r>
    <x v="2"/>
    <x v="2"/>
    <x v="1"/>
    <x v="2"/>
    <x v="3"/>
    <x v="18"/>
    <n v="18190.25"/>
    <n v="1011"/>
  </r>
  <r>
    <x v="2"/>
    <x v="2"/>
    <x v="1"/>
    <x v="60"/>
    <x v="0"/>
    <x v="6"/>
    <n v="116.05"/>
    <n v="12"/>
  </r>
  <r>
    <x v="2"/>
    <x v="7"/>
    <x v="10"/>
    <x v="247"/>
    <x v="6"/>
    <x v="55"/>
    <n v="127747.93"/>
    <n v="70030.899999999994"/>
  </r>
  <r>
    <x v="2"/>
    <x v="9"/>
    <x v="10"/>
    <x v="341"/>
    <x v="6"/>
    <x v="29"/>
    <n v="10001.719999999999"/>
    <n v="1527.75"/>
  </r>
  <r>
    <x v="1"/>
    <x v="1"/>
    <x v="10"/>
    <x v="335"/>
    <x v="9"/>
    <x v="31"/>
    <n v="24181.279999999999"/>
    <n v="2294.15"/>
  </r>
  <r>
    <x v="1"/>
    <x v="9"/>
    <x v="10"/>
    <x v="324"/>
    <x v="0"/>
    <x v="2"/>
    <n v="8230.83"/>
    <n v="1935.69"/>
  </r>
  <r>
    <x v="1"/>
    <x v="1"/>
    <x v="10"/>
    <x v="325"/>
    <x v="1"/>
    <x v="15"/>
    <n v="1297.17"/>
    <n v="612.09"/>
  </r>
  <r>
    <x v="1"/>
    <x v="3"/>
    <x v="10"/>
    <x v="601"/>
    <x v="0"/>
    <x v="2"/>
    <n v="7926.58"/>
    <n v="1690.95"/>
  </r>
  <r>
    <x v="2"/>
    <x v="11"/>
    <x v="10"/>
    <x v="601"/>
    <x v="9"/>
    <x v="54"/>
    <n v="664.98"/>
    <n v="86.6"/>
  </r>
  <r>
    <x v="2"/>
    <x v="11"/>
    <x v="10"/>
    <x v="345"/>
    <x v="6"/>
    <x v="29"/>
    <n v="5692.4"/>
    <n v="2155.04"/>
  </r>
  <r>
    <x v="2"/>
    <x v="11"/>
    <x v="10"/>
    <x v="345"/>
    <x v="6"/>
    <x v="28"/>
    <n v="37246.629999999997"/>
    <n v="5046.4799999999996"/>
  </r>
  <r>
    <x v="1"/>
    <x v="11"/>
    <x v="10"/>
    <x v="345"/>
    <x v="6"/>
    <x v="55"/>
    <n v="316.95"/>
    <n v="80.88"/>
  </r>
  <r>
    <x v="2"/>
    <x v="4"/>
    <x v="10"/>
    <x v="279"/>
    <x v="9"/>
    <x v="21"/>
    <n v="605.37"/>
    <n v="28.39"/>
  </r>
  <r>
    <x v="1"/>
    <x v="11"/>
    <x v="10"/>
    <x v="288"/>
    <x v="6"/>
    <x v="24"/>
    <n v="1.58"/>
    <n v="0.45"/>
  </r>
  <r>
    <x v="1"/>
    <x v="4"/>
    <x v="10"/>
    <x v="261"/>
    <x v="6"/>
    <x v="29"/>
    <n v="27344.5"/>
    <n v="3973.55"/>
  </r>
  <r>
    <x v="1"/>
    <x v="10"/>
    <x v="10"/>
    <x v="251"/>
    <x v="3"/>
    <x v="4"/>
    <n v="20970.46"/>
    <n v="1563.35"/>
  </r>
  <r>
    <x v="2"/>
    <x v="9"/>
    <x v="10"/>
    <x v="251"/>
    <x v="3"/>
    <x v="4"/>
    <n v="12889.32"/>
    <n v="1256.2"/>
  </r>
  <r>
    <x v="1"/>
    <x v="0"/>
    <x v="10"/>
    <x v="251"/>
    <x v="6"/>
    <x v="55"/>
    <n v="3807.27"/>
    <n v="3444.05"/>
  </r>
  <r>
    <x v="1"/>
    <x v="0"/>
    <x v="10"/>
    <x v="274"/>
    <x v="1"/>
    <x v="50"/>
    <n v="67409.289999999994"/>
    <n v="58970.3"/>
  </r>
  <r>
    <x v="2"/>
    <x v="9"/>
    <x v="10"/>
    <x v="274"/>
    <x v="6"/>
    <x v="52"/>
    <n v="30.61"/>
    <n v="3.85"/>
  </r>
  <r>
    <x v="2"/>
    <x v="11"/>
    <x v="10"/>
    <x v="319"/>
    <x v="9"/>
    <x v="31"/>
    <n v="540.17999999999995"/>
    <n v="33.6"/>
  </r>
  <r>
    <x v="1"/>
    <x v="8"/>
    <x v="10"/>
    <x v="319"/>
    <x v="6"/>
    <x v="34"/>
    <n v="8.3000000000000007"/>
    <n v="4.5999999999999996"/>
  </r>
  <r>
    <x v="1"/>
    <x v="9"/>
    <x v="10"/>
    <x v="274"/>
    <x v="5"/>
    <x v="8"/>
    <n v="133534.31"/>
    <n v="4091.93"/>
  </r>
  <r>
    <x v="1"/>
    <x v="7"/>
    <x v="10"/>
    <x v="274"/>
    <x v="6"/>
    <x v="51"/>
    <n v="4483.45"/>
    <n v="1372.47"/>
  </r>
  <r>
    <x v="1"/>
    <x v="7"/>
    <x v="10"/>
    <x v="290"/>
    <x v="3"/>
    <x v="4"/>
    <n v="18880.37"/>
    <n v="1146.52"/>
  </r>
  <r>
    <x v="2"/>
    <x v="11"/>
    <x v="10"/>
    <x v="290"/>
    <x v="3"/>
    <x v="32"/>
    <n v="2.29"/>
    <n v="0.42"/>
  </r>
  <r>
    <x v="2"/>
    <x v="2"/>
    <x v="10"/>
    <x v="275"/>
    <x v="6"/>
    <x v="51"/>
    <n v="12056.6"/>
    <n v="1291.6500000000001"/>
  </r>
  <r>
    <x v="2"/>
    <x v="11"/>
    <x v="10"/>
    <x v="275"/>
    <x v="6"/>
    <x v="51"/>
    <n v="11165.98"/>
    <n v="1167.8"/>
  </r>
  <r>
    <x v="1"/>
    <x v="9"/>
    <x v="10"/>
    <x v="275"/>
    <x v="6"/>
    <x v="35"/>
    <n v="2514.39"/>
    <n v="997.95"/>
  </r>
  <r>
    <x v="2"/>
    <x v="3"/>
    <x v="10"/>
    <x v="247"/>
    <x v="6"/>
    <x v="29"/>
    <n v="192536.65"/>
    <n v="68886.7"/>
  </r>
  <r>
    <x v="2"/>
    <x v="11"/>
    <x v="10"/>
    <x v="247"/>
    <x v="9"/>
    <x v="31"/>
    <n v="107525.07"/>
    <n v="12988.9"/>
  </r>
  <r>
    <x v="1"/>
    <x v="9"/>
    <x v="10"/>
    <x v="247"/>
    <x v="6"/>
    <x v="46"/>
    <n v="1381.49"/>
    <n v="544.5"/>
  </r>
  <r>
    <x v="1"/>
    <x v="5"/>
    <x v="10"/>
    <x v="598"/>
    <x v="6"/>
    <x v="29"/>
    <n v="11699.25"/>
    <n v="5971.99"/>
  </r>
  <r>
    <x v="1"/>
    <x v="2"/>
    <x v="10"/>
    <x v="325"/>
    <x v="6"/>
    <x v="51"/>
    <n v="42148.32"/>
    <n v="10150.49"/>
  </r>
  <r>
    <x v="2"/>
    <x v="11"/>
    <x v="10"/>
    <x v="325"/>
    <x v="6"/>
    <x v="44"/>
    <n v="24509.03"/>
    <n v="3490.69"/>
  </r>
  <r>
    <x v="1"/>
    <x v="9"/>
    <x v="10"/>
    <x v="330"/>
    <x v="5"/>
    <x v="57"/>
    <n v="741.04"/>
    <n v="202.08"/>
  </r>
  <r>
    <x v="1"/>
    <x v="9"/>
    <x v="10"/>
    <x v="330"/>
    <x v="9"/>
    <x v="21"/>
    <n v="6090.07"/>
    <n v="599.28"/>
  </r>
  <r>
    <x v="1"/>
    <x v="11"/>
    <x v="10"/>
    <x v="330"/>
    <x v="5"/>
    <x v="66"/>
    <n v="5939.91"/>
    <n v="918.42"/>
  </r>
  <r>
    <x v="2"/>
    <x v="3"/>
    <x v="10"/>
    <x v="351"/>
    <x v="6"/>
    <x v="55"/>
    <n v="16"/>
    <n v="2"/>
  </r>
  <r>
    <x v="1"/>
    <x v="0"/>
    <x v="10"/>
    <x v="338"/>
    <x v="0"/>
    <x v="2"/>
    <n v="5096.21"/>
    <n v="865.36"/>
  </r>
  <r>
    <x v="1"/>
    <x v="3"/>
    <x v="10"/>
    <x v="246"/>
    <x v="6"/>
    <x v="55"/>
    <n v="72.97"/>
    <n v="76.7"/>
  </r>
  <r>
    <x v="1"/>
    <x v="10"/>
    <x v="10"/>
    <x v="246"/>
    <x v="6"/>
    <x v="24"/>
    <n v="180.85"/>
    <n v="11.9"/>
  </r>
  <r>
    <x v="1"/>
    <x v="3"/>
    <x v="10"/>
    <x v="348"/>
    <x v="1"/>
    <x v="50"/>
    <n v="57331.62"/>
    <n v="32842.550000000003"/>
  </r>
  <r>
    <x v="1"/>
    <x v="4"/>
    <x v="10"/>
    <x v="348"/>
    <x v="1"/>
    <x v="50"/>
    <n v="61536.44"/>
    <n v="23335.52"/>
  </r>
  <r>
    <x v="1"/>
    <x v="8"/>
    <x v="10"/>
    <x v="261"/>
    <x v="6"/>
    <x v="51"/>
    <n v="67952.149999999994"/>
    <n v="56083.25"/>
  </r>
  <r>
    <x v="1"/>
    <x v="8"/>
    <x v="10"/>
    <x v="261"/>
    <x v="1"/>
    <x v="15"/>
    <n v="14452.75"/>
    <n v="6535.5"/>
  </r>
  <r>
    <x v="1"/>
    <x v="8"/>
    <x v="10"/>
    <x v="350"/>
    <x v="6"/>
    <x v="28"/>
    <n v="139.5"/>
    <n v="9.9"/>
  </r>
  <r>
    <x v="1"/>
    <x v="7"/>
    <x v="10"/>
    <x v="330"/>
    <x v="6"/>
    <x v="30"/>
    <n v="145"/>
    <n v="48"/>
  </r>
  <r>
    <x v="1"/>
    <x v="8"/>
    <x v="10"/>
    <x v="296"/>
    <x v="5"/>
    <x v="8"/>
    <n v="10071.31"/>
    <n v="230.8"/>
  </r>
  <r>
    <x v="2"/>
    <x v="9"/>
    <x v="10"/>
    <x v="279"/>
    <x v="6"/>
    <x v="10"/>
    <n v="32.44"/>
    <n v="3.61"/>
  </r>
  <r>
    <x v="1"/>
    <x v="1"/>
    <x v="10"/>
    <x v="295"/>
    <x v="6"/>
    <x v="24"/>
    <n v="2152"/>
    <n v="148.16"/>
  </r>
  <r>
    <x v="1"/>
    <x v="8"/>
    <x v="10"/>
    <x v="280"/>
    <x v="6"/>
    <x v="24"/>
    <n v="296.32"/>
    <n v="11.03"/>
  </r>
  <r>
    <x v="1"/>
    <x v="7"/>
    <x v="10"/>
    <x v="280"/>
    <x v="0"/>
    <x v="64"/>
    <n v="16812.41"/>
    <n v="1285.3900000000001"/>
  </r>
  <r>
    <x v="1"/>
    <x v="7"/>
    <x v="10"/>
    <x v="261"/>
    <x v="9"/>
    <x v="21"/>
    <n v="28852.17"/>
    <n v="7428.21"/>
  </r>
  <r>
    <x v="2"/>
    <x v="3"/>
    <x v="10"/>
    <x v="261"/>
    <x v="2"/>
    <x v="76"/>
    <n v="700.51"/>
    <n v="188.1"/>
  </r>
  <r>
    <x v="2"/>
    <x v="11"/>
    <x v="10"/>
    <x v="290"/>
    <x v="6"/>
    <x v="43"/>
    <n v="2150.31"/>
    <n v="959.58"/>
  </r>
  <r>
    <x v="2"/>
    <x v="11"/>
    <x v="10"/>
    <x v="290"/>
    <x v="6"/>
    <x v="52"/>
    <n v="16986.43"/>
    <n v="931.68"/>
  </r>
  <r>
    <x v="1"/>
    <x v="10"/>
    <x v="10"/>
    <x v="290"/>
    <x v="6"/>
    <x v="52"/>
    <n v="34772.14"/>
    <n v="1623.1"/>
  </r>
  <r>
    <x v="1"/>
    <x v="9"/>
    <x v="10"/>
    <x v="275"/>
    <x v="5"/>
    <x v="8"/>
    <n v="352585.73"/>
    <n v="10980.14"/>
  </r>
  <r>
    <x v="1"/>
    <x v="0"/>
    <x v="10"/>
    <x v="276"/>
    <x v="5"/>
    <x v="19"/>
    <n v="158.06"/>
    <n v="5.05"/>
  </r>
  <r>
    <x v="1"/>
    <x v="1"/>
    <x v="10"/>
    <x v="276"/>
    <x v="9"/>
    <x v="54"/>
    <n v="70510.33"/>
    <n v="8128.8"/>
  </r>
  <r>
    <x v="2"/>
    <x v="7"/>
    <x v="10"/>
    <x v="282"/>
    <x v="0"/>
    <x v="64"/>
    <n v="83739.94"/>
    <n v="16303.25"/>
  </r>
  <r>
    <x v="1"/>
    <x v="2"/>
    <x v="10"/>
    <x v="346"/>
    <x v="4"/>
    <x v="36"/>
    <n v="49.5"/>
    <n v="55"/>
  </r>
  <r>
    <x v="2"/>
    <x v="11"/>
    <x v="10"/>
    <x v="350"/>
    <x v="3"/>
    <x v="16"/>
    <n v="72"/>
    <n v="3.6"/>
  </r>
  <r>
    <x v="1"/>
    <x v="10"/>
    <x v="10"/>
    <x v="325"/>
    <x v="3"/>
    <x v="26"/>
    <n v="7072.81"/>
    <n v="1601.7"/>
  </r>
  <r>
    <x v="1"/>
    <x v="10"/>
    <x v="10"/>
    <x v="270"/>
    <x v="1"/>
    <x v="47"/>
    <n v="5874.85"/>
    <n v="3971.65"/>
  </r>
  <r>
    <x v="1"/>
    <x v="8"/>
    <x v="10"/>
    <x v="290"/>
    <x v="6"/>
    <x v="28"/>
    <n v="154.54"/>
    <n v="6.92"/>
  </r>
  <r>
    <x v="1"/>
    <x v="2"/>
    <x v="10"/>
    <x v="290"/>
    <x v="6"/>
    <x v="28"/>
    <n v="218.09"/>
    <n v="22.48"/>
  </r>
  <r>
    <x v="1"/>
    <x v="4"/>
    <x v="10"/>
    <x v="258"/>
    <x v="3"/>
    <x v="18"/>
    <n v="1815.54"/>
    <n v="85.3"/>
  </r>
  <r>
    <x v="1"/>
    <x v="0"/>
    <x v="10"/>
    <x v="282"/>
    <x v="0"/>
    <x v="2"/>
    <n v="4506.72"/>
    <n v="1814.1"/>
  </r>
  <r>
    <x v="1"/>
    <x v="7"/>
    <x v="10"/>
    <x v="277"/>
    <x v="1"/>
    <x v="33"/>
    <n v="1696.93"/>
    <n v="449"/>
  </r>
  <r>
    <x v="1"/>
    <x v="11"/>
    <x v="10"/>
    <x v="284"/>
    <x v="1"/>
    <x v="1"/>
    <n v="278.10000000000002"/>
    <n v="92.7"/>
  </r>
  <r>
    <x v="1"/>
    <x v="0"/>
    <x v="10"/>
    <x v="599"/>
    <x v="4"/>
    <x v="5"/>
    <n v="28.5"/>
    <n v="9.5"/>
  </r>
  <r>
    <x v="1"/>
    <x v="5"/>
    <x v="10"/>
    <x v="339"/>
    <x v="6"/>
    <x v="55"/>
    <n v="7824.44"/>
    <n v="3219"/>
  </r>
  <r>
    <x v="1"/>
    <x v="5"/>
    <x v="10"/>
    <x v="339"/>
    <x v="9"/>
    <x v="21"/>
    <n v="131095.06"/>
    <n v="12653.3"/>
  </r>
  <r>
    <x v="1"/>
    <x v="11"/>
    <x v="10"/>
    <x v="349"/>
    <x v="9"/>
    <x v="54"/>
    <n v="589.55999999999995"/>
    <n v="69.36"/>
  </r>
  <r>
    <x v="1"/>
    <x v="7"/>
    <x v="10"/>
    <x v="344"/>
    <x v="4"/>
    <x v="5"/>
    <n v="23640.86"/>
    <n v="7971.97"/>
  </r>
  <r>
    <x v="1"/>
    <x v="4"/>
    <x v="10"/>
    <x v="247"/>
    <x v="3"/>
    <x v="18"/>
    <n v="5348.37"/>
    <n v="310.55"/>
  </r>
  <r>
    <x v="1"/>
    <x v="3"/>
    <x v="10"/>
    <x v="341"/>
    <x v="6"/>
    <x v="10"/>
    <n v="1392.9"/>
    <n v="362.35"/>
  </r>
  <r>
    <x v="1"/>
    <x v="3"/>
    <x v="10"/>
    <x v="341"/>
    <x v="0"/>
    <x v="20"/>
    <n v="85.52"/>
    <n v="11"/>
  </r>
  <r>
    <x v="1"/>
    <x v="9"/>
    <x v="10"/>
    <x v="335"/>
    <x v="6"/>
    <x v="28"/>
    <n v="115.62"/>
    <n v="4.9400000000000004"/>
  </r>
  <r>
    <x v="1"/>
    <x v="11"/>
    <x v="10"/>
    <x v="325"/>
    <x v="0"/>
    <x v="75"/>
    <n v="1.07"/>
    <n v="1.31"/>
  </r>
  <r>
    <x v="2"/>
    <x v="2"/>
    <x v="10"/>
    <x v="714"/>
    <x v="5"/>
    <x v="8"/>
    <n v="4627"/>
    <n v="281.8"/>
  </r>
  <r>
    <x v="1"/>
    <x v="1"/>
    <x v="10"/>
    <x v="321"/>
    <x v="6"/>
    <x v="55"/>
    <n v="6"/>
    <n v="6"/>
  </r>
  <r>
    <x v="1"/>
    <x v="1"/>
    <x v="10"/>
    <x v="327"/>
    <x v="2"/>
    <x v="85"/>
    <n v="1400"/>
    <n v="56"/>
  </r>
  <r>
    <x v="1"/>
    <x v="3"/>
    <x v="10"/>
    <x v="295"/>
    <x v="0"/>
    <x v="63"/>
    <n v="2739.55"/>
    <n v="512"/>
  </r>
  <r>
    <x v="2"/>
    <x v="7"/>
    <x v="10"/>
    <x v="261"/>
    <x v="6"/>
    <x v="43"/>
    <n v="10240.24"/>
    <n v="3446.15"/>
  </r>
  <r>
    <x v="2"/>
    <x v="9"/>
    <x v="10"/>
    <x v="290"/>
    <x v="6"/>
    <x v="10"/>
    <n v="1562.08"/>
    <n v="260.66000000000003"/>
  </r>
  <r>
    <x v="1"/>
    <x v="0"/>
    <x v="10"/>
    <x v="275"/>
    <x v="0"/>
    <x v="2"/>
    <n v="65944.78"/>
    <n v="6338.23"/>
  </r>
  <r>
    <x v="2"/>
    <x v="7"/>
    <x v="10"/>
    <x v="275"/>
    <x v="9"/>
    <x v="21"/>
    <n v="4131.75"/>
    <n v="939.75"/>
  </r>
  <r>
    <x v="2"/>
    <x v="4"/>
    <x v="10"/>
    <x v="276"/>
    <x v="1"/>
    <x v="47"/>
    <n v="187.93"/>
    <n v="55.2"/>
  </r>
  <r>
    <x v="1"/>
    <x v="1"/>
    <x v="10"/>
    <x v="258"/>
    <x v="6"/>
    <x v="52"/>
    <n v="24672.19"/>
    <n v="2138.3000000000002"/>
  </r>
  <r>
    <x v="1"/>
    <x v="11"/>
    <x v="10"/>
    <x v="258"/>
    <x v="6"/>
    <x v="52"/>
    <n v="17067.87"/>
    <n v="1540.7"/>
  </r>
  <r>
    <x v="1"/>
    <x v="6"/>
    <x v="10"/>
    <x v="283"/>
    <x v="6"/>
    <x v="29"/>
    <n v="54209.73"/>
    <n v="7519.64"/>
  </r>
  <r>
    <x v="1"/>
    <x v="5"/>
    <x v="10"/>
    <x v="284"/>
    <x v="6"/>
    <x v="43"/>
    <n v="48.78"/>
    <n v="11.65"/>
  </r>
  <r>
    <x v="2"/>
    <x v="9"/>
    <x v="10"/>
    <x v="293"/>
    <x v="6"/>
    <x v="29"/>
    <n v="23384.22"/>
    <n v="2720.24"/>
  </r>
  <r>
    <x v="2"/>
    <x v="4"/>
    <x v="10"/>
    <x v="341"/>
    <x v="3"/>
    <x v="16"/>
    <n v="7384.04"/>
    <n v="276.35000000000002"/>
  </r>
  <r>
    <x v="2"/>
    <x v="3"/>
    <x v="10"/>
    <x v="321"/>
    <x v="3"/>
    <x v="18"/>
    <n v="621"/>
    <n v="30.7"/>
  </r>
  <r>
    <x v="1"/>
    <x v="11"/>
    <x v="10"/>
    <x v="321"/>
    <x v="3"/>
    <x v="18"/>
    <n v="123.34"/>
    <n v="7.6"/>
  </r>
  <r>
    <x v="1"/>
    <x v="2"/>
    <x v="10"/>
    <x v="321"/>
    <x v="0"/>
    <x v="49"/>
    <n v="2843.15"/>
    <n v="803.6"/>
  </r>
  <r>
    <x v="2"/>
    <x v="3"/>
    <x v="10"/>
    <x v="351"/>
    <x v="6"/>
    <x v="52"/>
    <n v="27"/>
    <n v="2.7"/>
  </r>
  <r>
    <x v="1"/>
    <x v="3"/>
    <x v="10"/>
    <x v="352"/>
    <x v="1"/>
    <x v="1"/>
    <n v="10.62"/>
    <n v="5.31"/>
  </r>
  <r>
    <x v="2"/>
    <x v="3"/>
    <x v="10"/>
    <x v="601"/>
    <x v="5"/>
    <x v="8"/>
    <n v="3200"/>
    <n v="80"/>
  </r>
  <r>
    <x v="1"/>
    <x v="5"/>
    <x v="10"/>
    <x v="338"/>
    <x v="5"/>
    <x v="14"/>
    <n v="2061.31"/>
    <n v="39.159999999999997"/>
  </r>
  <r>
    <x v="2"/>
    <x v="4"/>
    <x v="10"/>
    <x v="258"/>
    <x v="6"/>
    <x v="24"/>
    <n v="6180.38"/>
    <n v="339.7"/>
  </r>
  <r>
    <x v="1"/>
    <x v="10"/>
    <x v="10"/>
    <x v="258"/>
    <x v="9"/>
    <x v="31"/>
    <n v="388.84"/>
    <n v="49.3"/>
  </r>
  <r>
    <x v="1"/>
    <x v="1"/>
    <x v="10"/>
    <x v="283"/>
    <x v="2"/>
    <x v="22"/>
    <n v="547.30999999999995"/>
    <n v="40.06"/>
  </r>
  <r>
    <x v="1"/>
    <x v="6"/>
    <x v="10"/>
    <x v="265"/>
    <x v="6"/>
    <x v="51"/>
    <n v="3620.33"/>
    <n v="2690.55"/>
  </r>
  <r>
    <x v="1"/>
    <x v="5"/>
    <x v="10"/>
    <x v="293"/>
    <x v="6"/>
    <x v="51"/>
    <n v="64875.23"/>
    <n v="18154.8"/>
  </r>
  <r>
    <x v="2"/>
    <x v="4"/>
    <x v="10"/>
    <x v="291"/>
    <x v="1"/>
    <x v="1"/>
    <n v="2649.26"/>
    <n v="793.5"/>
  </r>
  <r>
    <x v="1"/>
    <x v="10"/>
    <x v="10"/>
    <x v="291"/>
    <x v="3"/>
    <x v="18"/>
    <n v="1534.34"/>
    <n v="48.2"/>
  </r>
  <r>
    <x v="2"/>
    <x v="3"/>
    <x v="10"/>
    <x v="286"/>
    <x v="6"/>
    <x v="51"/>
    <n v="44438.45"/>
    <n v="9808.4"/>
  </r>
  <r>
    <x v="2"/>
    <x v="3"/>
    <x v="10"/>
    <x v="600"/>
    <x v="5"/>
    <x v="57"/>
    <n v="20049.78"/>
    <n v="4098.0200000000004"/>
  </r>
  <r>
    <x v="1"/>
    <x v="7"/>
    <x v="10"/>
    <x v="598"/>
    <x v="5"/>
    <x v="69"/>
    <n v="941.09"/>
    <n v="21.1"/>
  </r>
  <r>
    <x v="1"/>
    <x v="2"/>
    <x v="10"/>
    <x v="598"/>
    <x v="5"/>
    <x v="57"/>
    <n v="2734.01"/>
    <n v="639.25"/>
  </r>
  <r>
    <x v="1"/>
    <x v="1"/>
    <x v="10"/>
    <x v="341"/>
    <x v="3"/>
    <x v="16"/>
    <n v="19211.91"/>
    <n v="746.2"/>
  </r>
  <r>
    <x v="1"/>
    <x v="7"/>
    <x v="10"/>
    <x v="321"/>
    <x v="3"/>
    <x v="26"/>
    <n v="47.52"/>
    <n v="5.28"/>
  </r>
  <r>
    <x v="1"/>
    <x v="10"/>
    <x v="10"/>
    <x v="330"/>
    <x v="1"/>
    <x v="50"/>
    <n v="462508.02"/>
    <n v="369986.56"/>
  </r>
  <r>
    <x v="2"/>
    <x v="4"/>
    <x v="10"/>
    <x v="279"/>
    <x v="3"/>
    <x v="16"/>
    <n v="18.54"/>
    <n v="0.7"/>
  </r>
  <r>
    <x v="1"/>
    <x v="1"/>
    <x v="10"/>
    <x v="276"/>
    <x v="5"/>
    <x v="69"/>
    <n v="83.81"/>
    <n v="1.3"/>
  </r>
  <r>
    <x v="1"/>
    <x v="6"/>
    <x v="10"/>
    <x v="283"/>
    <x v="6"/>
    <x v="52"/>
    <n v="51916.94"/>
    <n v="11780.88"/>
  </r>
  <r>
    <x v="1"/>
    <x v="6"/>
    <x v="10"/>
    <x v="293"/>
    <x v="5"/>
    <x v="57"/>
    <n v="6265.63"/>
    <n v="1340.52"/>
  </r>
  <r>
    <x v="1"/>
    <x v="2"/>
    <x v="10"/>
    <x v="293"/>
    <x v="1"/>
    <x v="1"/>
    <n v="20135.04"/>
    <n v="12018.82"/>
  </r>
  <r>
    <x v="2"/>
    <x v="3"/>
    <x v="10"/>
    <x v="293"/>
    <x v="3"/>
    <x v="38"/>
    <n v="71.150000000000006"/>
    <n v="2.2599999999999998"/>
  </r>
  <r>
    <x v="1"/>
    <x v="6"/>
    <x v="10"/>
    <x v="293"/>
    <x v="6"/>
    <x v="43"/>
    <n v="2101.4299999999998"/>
    <n v="1382.76"/>
  </r>
  <r>
    <x v="1"/>
    <x v="1"/>
    <x v="10"/>
    <x v="291"/>
    <x v="3"/>
    <x v="13"/>
    <n v="192.2"/>
    <n v="20.6"/>
  </r>
  <r>
    <x v="1"/>
    <x v="7"/>
    <x v="10"/>
    <x v="291"/>
    <x v="3"/>
    <x v="13"/>
    <n v="26.93"/>
    <n v="3"/>
  </r>
  <r>
    <x v="1"/>
    <x v="5"/>
    <x v="10"/>
    <x v="286"/>
    <x v="9"/>
    <x v="21"/>
    <n v="30848.74"/>
    <n v="4664.8"/>
  </r>
  <r>
    <x v="1"/>
    <x v="5"/>
    <x v="10"/>
    <x v="347"/>
    <x v="3"/>
    <x v="18"/>
    <n v="684.96"/>
    <n v="26.59"/>
  </r>
  <r>
    <x v="2"/>
    <x v="11"/>
    <x v="10"/>
    <x v="598"/>
    <x v="5"/>
    <x v="8"/>
    <n v="14094.07"/>
    <n v="338.39"/>
  </r>
  <r>
    <x v="1"/>
    <x v="11"/>
    <x v="10"/>
    <x v="330"/>
    <x v="0"/>
    <x v="2"/>
    <n v="12.18"/>
    <n v="7.52"/>
  </r>
  <r>
    <x v="1"/>
    <x v="2"/>
    <x v="10"/>
    <x v="288"/>
    <x v="9"/>
    <x v="54"/>
    <n v="1221.33"/>
    <n v="292.85000000000002"/>
  </r>
  <r>
    <x v="1"/>
    <x v="5"/>
    <x v="10"/>
    <x v="261"/>
    <x v="0"/>
    <x v="59"/>
    <n v="11015.05"/>
    <n v="1429.5"/>
  </r>
  <r>
    <x v="1"/>
    <x v="6"/>
    <x v="10"/>
    <x v="274"/>
    <x v="4"/>
    <x v="73"/>
    <n v="19065.72"/>
    <n v="3089.4"/>
  </r>
  <r>
    <x v="1"/>
    <x v="9"/>
    <x v="10"/>
    <x v="276"/>
    <x v="2"/>
    <x v="22"/>
    <n v="1875.1"/>
    <n v="126.6"/>
  </r>
  <r>
    <x v="2"/>
    <x v="11"/>
    <x v="10"/>
    <x v="277"/>
    <x v="6"/>
    <x v="61"/>
    <n v="199.17"/>
    <n v="14.3"/>
  </r>
  <r>
    <x v="1"/>
    <x v="3"/>
    <x v="10"/>
    <x v="265"/>
    <x v="1"/>
    <x v="47"/>
    <n v="120627.68"/>
    <n v="110321.18"/>
  </r>
  <r>
    <x v="1"/>
    <x v="1"/>
    <x v="10"/>
    <x v="317"/>
    <x v="6"/>
    <x v="29"/>
    <n v="8113.58"/>
    <n v="540.1"/>
  </r>
  <r>
    <x v="1"/>
    <x v="1"/>
    <x v="10"/>
    <x v="317"/>
    <x v="0"/>
    <x v="64"/>
    <n v="127037.73"/>
    <n v="22480.9"/>
  </r>
  <r>
    <x v="1"/>
    <x v="6"/>
    <x v="10"/>
    <x v="339"/>
    <x v="2"/>
    <x v="22"/>
    <n v="283.13"/>
    <n v="24.7"/>
  </r>
  <r>
    <x v="1"/>
    <x v="7"/>
    <x v="10"/>
    <x v="881"/>
    <x v="9"/>
    <x v="31"/>
    <n v="156"/>
    <n v="20"/>
  </r>
  <r>
    <x v="2"/>
    <x v="11"/>
    <x v="10"/>
    <x v="881"/>
    <x v="6"/>
    <x v="28"/>
    <n v="25.2"/>
    <n v="2.1"/>
  </r>
  <r>
    <x v="2"/>
    <x v="3"/>
    <x v="10"/>
    <x v="345"/>
    <x v="6"/>
    <x v="55"/>
    <n v="22.65"/>
    <n v="5.74"/>
  </r>
  <r>
    <x v="1"/>
    <x v="6"/>
    <x v="10"/>
    <x v="274"/>
    <x v="6"/>
    <x v="10"/>
    <n v="510.6"/>
    <n v="137.53"/>
  </r>
  <r>
    <x v="2"/>
    <x v="7"/>
    <x v="10"/>
    <x v="275"/>
    <x v="3"/>
    <x v="38"/>
    <n v="19.84"/>
    <n v="0.75"/>
  </r>
  <r>
    <x v="1"/>
    <x v="5"/>
    <x v="10"/>
    <x v="277"/>
    <x v="6"/>
    <x v="43"/>
    <n v="1924.5"/>
    <n v="646.70000000000005"/>
  </r>
  <r>
    <x v="1"/>
    <x v="4"/>
    <x v="10"/>
    <x v="285"/>
    <x v="1"/>
    <x v="1"/>
    <n v="2337.15"/>
    <n v="1959.35"/>
  </r>
  <r>
    <x v="1"/>
    <x v="6"/>
    <x v="10"/>
    <x v="317"/>
    <x v="6"/>
    <x v="29"/>
    <n v="6505.34"/>
    <n v="1467.6"/>
  </r>
  <r>
    <x v="2"/>
    <x v="9"/>
    <x v="10"/>
    <x v="317"/>
    <x v="6"/>
    <x v="51"/>
    <n v="12108.27"/>
    <n v="1888.2"/>
  </r>
  <r>
    <x v="1"/>
    <x v="8"/>
    <x v="10"/>
    <x v="318"/>
    <x v="4"/>
    <x v="5"/>
    <n v="42080.56"/>
    <n v="10103.299999999999"/>
  </r>
  <r>
    <x v="1"/>
    <x v="2"/>
    <x v="10"/>
    <x v="347"/>
    <x v="9"/>
    <x v="54"/>
    <n v="14783.91"/>
    <n v="2650.11"/>
  </r>
  <r>
    <x v="1"/>
    <x v="6"/>
    <x v="10"/>
    <x v="347"/>
    <x v="9"/>
    <x v="54"/>
    <n v="13403.25"/>
    <n v="1814.15"/>
  </r>
  <r>
    <x v="1"/>
    <x v="4"/>
    <x v="10"/>
    <x v="247"/>
    <x v="9"/>
    <x v="21"/>
    <n v="111043.42"/>
    <n v="26487"/>
  </r>
  <r>
    <x v="1"/>
    <x v="1"/>
    <x v="10"/>
    <x v="601"/>
    <x v="5"/>
    <x v="62"/>
    <n v="18750"/>
    <n v="375"/>
  </r>
  <r>
    <x v="2"/>
    <x v="11"/>
    <x v="10"/>
    <x v="345"/>
    <x v="5"/>
    <x v="69"/>
    <n v="76.81"/>
    <n v="1.48"/>
  </r>
  <r>
    <x v="1"/>
    <x v="10"/>
    <x v="10"/>
    <x v="258"/>
    <x v="0"/>
    <x v="20"/>
    <n v="14808.39"/>
    <n v="10279.290000000001"/>
  </r>
  <r>
    <x v="1"/>
    <x v="4"/>
    <x v="10"/>
    <x v="258"/>
    <x v="0"/>
    <x v="20"/>
    <n v="5618.99"/>
    <n v="2337.86"/>
  </r>
  <r>
    <x v="1"/>
    <x v="5"/>
    <x v="10"/>
    <x v="286"/>
    <x v="1"/>
    <x v="1"/>
    <n v="10105.530000000001"/>
    <n v="6970.1"/>
  </r>
  <r>
    <x v="2"/>
    <x v="7"/>
    <x v="10"/>
    <x v="328"/>
    <x v="5"/>
    <x v="8"/>
    <n v="553.29999999999995"/>
    <n v="12.95"/>
  </r>
  <r>
    <x v="1"/>
    <x v="8"/>
    <x v="10"/>
    <x v="328"/>
    <x v="6"/>
    <x v="35"/>
    <n v="215.07"/>
    <n v="25.62"/>
  </r>
  <r>
    <x v="2"/>
    <x v="7"/>
    <x v="10"/>
    <x v="328"/>
    <x v="6"/>
    <x v="35"/>
    <n v="18.32"/>
    <n v="2.62"/>
  </r>
  <r>
    <x v="1"/>
    <x v="4"/>
    <x v="10"/>
    <x v="339"/>
    <x v="1"/>
    <x v="33"/>
    <n v="6600.12"/>
    <n v="1671.85"/>
  </r>
  <r>
    <x v="1"/>
    <x v="2"/>
    <x v="10"/>
    <x v="333"/>
    <x v="7"/>
    <x v="40"/>
    <n v="91.66"/>
    <n v="32.9"/>
  </r>
  <r>
    <x v="2"/>
    <x v="2"/>
    <x v="10"/>
    <x v="333"/>
    <x v="6"/>
    <x v="10"/>
    <n v="823.44"/>
    <n v="260.10000000000002"/>
  </r>
  <r>
    <x v="1"/>
    <x v="3"/>
    <x v="10"/>
    <x v="333"/>
    <x v="6"/>
    <x v="10"/>
    <n v="885.21"/>
    <n v="270.75"/>
  </r>
  <r>
    <x v="2"/>
    <x v="3"/>
    <x v="10"/>
    <x v="600"/>
    <x v="1"/>
    <x v="50"/>
    <n v="37.79"/>
    <n v="50.62"/>
  </r>
  <r>
    <x v="1"/>
    <x v="5"/>
    <x v="10"/>
    <x v="261"/>
    <x v="0"/>
    <x v="63"/>
    <n v="167472.04"/>
    <n v="76625.149999999994"/>
  </r>
  <r>
    <x v="2"/>
    <x v="7"/>
    <x v="10"/>
    <x v="261"/>
    <x v="0"/>
    <x v="63"/>
    <n v="72436.22"/>
    <n v="72998.45"/>
  </r>
  <r>
    <x v="2"/>
    <x v="2"/>
    <x v="10"/>
    <x v="282"/>
    <x v="5"/>
    <x v="19"/>
    <n v="1659.35"/>
    <n v="46.9"/>
  </r>
  <r>
    <x v="1"/>
    <x v="3"/>
    <x v="10"/>
    <x v="293"/>
    <x v="1"/>
    <x v="50"/>
    <n v="223334.6"/>
    <n v="77063.740000000005"/>
  </r>
  <r>
    <x v="1"/>
    <x v="10"/>
    <x v="10"/>
    <x v="286"/>
    <x v="1"/>
    <x v="15"/>
    <n v="4794.5200000000004"/>
    <n v="2961.85"/>
  </r>
  <r>
    <x v="1"/>
    <x v="9"/>
    <x v="10"/>
    <x v="289"/>
    <x v="6"/>
    <x v="52"/>
    <n v="164.94"/>
    <n v="14.4"/>
  </r>
  <r>
    <x v="2"/>
    <x v="11"/>
    <x v="10"/>
    <x v="317"/>
    <x v="3"/>
    <x v="16"/>
    <n v="1216.48"/>
    <n v="58.9"/>
  </r>
  <r>
    <x v="1"/>
    <x v="10"/>
    <x v="10"/>
    <x v="253"/>
    <x v="5"/>
    <x v="8"/>
    <n v="5928.67"/>
    <n v="543.79999999999995"/>
  </r>
  <r>
    <x v="1"/>
    <x v="8"/>
    <x v="10"/>
    <x v="253"/>
    <x v="6"/>
    <x v="10"/>
    <n v="1166.96"/>
    <n v="175.6"/>
  </r>
  <r>
    <x v="2"/>
    <x v="2"/>
    <x v="10"/>
    <x v="339"/>
    <x v="5"/>
    <x v="66"/>
    <n v="28405.15"/>
    <n v="2015.95"/>
  </r>
  <r>
    <x v="1"/>
    <x v="3"/>
    <x v="10"/>
    <x v="340"/>
    <x v="6"/>
    <x v="52"/>
    <n v="19.809999999999999"/>
    <n v="1.5"/>
  </r>
  <r>
    <x v="1"/>
    <x v="9"/>
    <x v="10"/>
    <x v="247"/>
    <x v="3"/>
    <x v="48"/>
    <n v="1.8"/>
    <n v="0.7"/>
  </r>
  <r>
    <x v="1"/>
    <x v="1"/>
    <x v="10"/>
    <x v="341"/>
    <x v="1"/>
    <x v="47"/>
    <n v="19145.8"/>
    <n v="7933.52"/>
  </r>
  <r>
    <x v="1"/>
    <x v="3"/>
    <x v="10"/>
    <x v="601"/>
    <x v="0"/>
    <x v="64"/>
    <n v="14754"/>
    <n v="2452.5"/>
  </r>
  <r>
    <x v="1"/>
    <x v="7"/>
    <x v="10"/>
    <x v="342"/>
    <x v="1"/>
    <x v="50"/>
    <n v="19445"/>
    <n v="8715.5"/>
  </r>
  <r>
    <x v="2"/>
    <x v="4"/>
    <x v="10"/>
    <x v="313"/>
    <x v="4"/>
    <x v="81"/>
    <n v="50984"/>
    <n v="6373"/>
  </r>
  <r>
    <x v="1"/>
    <x v="10"/>
    <x v="10"/>
    <x v="328"/>
    <x v="6"/>
    <x v="29"/>
    <n v="2385.39"/>
    <n v="124.21"/>
  </r>
  <r>
    <x v="2"/>
    <x v="9"/>
    <x v="10"/>
    <x v="328"/>
    <x v="6"/>
    <x v="29"/>
    <n v="470.32"/>
    <n v="27.47"/>
  </r>
  <r>
    <x v="1"/>
    <x v="2"/>
    <x v="10"/>
    <x v="318"/>
    <x v="0"/>
    <x v="64"/>
    <n v="5288.29"/>
    <n v="1323.55"/>
  </r>
  <r>
    <x v="2"/>
    <x v="2"/>
    <x v="10"/>
    <x v="318"/>
    <x v="2"/>
    <x v="22"/>
    <n v="123.56"/>
    <n v="6.2"/>
  </r>
  <r>
    <x v="1"/>
    <x v="6"/>
    <x v="10"/>
    <x v="250"/>
    <x v="0"/>
    <x v="63"/>
    <n v="92827"/>
    <n v="99457.7"/>
  </r>
  <r>
    <x v="2"/>
    <x v="7"/>
    <x v="10"/>
    <x v="250"/>
    <x v="0"/>
    <x v="63"/>
    <n v="42108.32"/>
    <n v="87137.9"/>
  </r>
  <r>
    <x v="1"/>
    <x v="1"/>
    <x v="10"/>
    <x v="713"/>
    <x v="9"/>
    <x v="54"/>
    <n v="1272"/>
    <n v="212"/>
  </r>
  <r>
    <x v="1"/>
    <x v="5"/>
    <x v="10"/>
    <x v="306"/>
    <x v="6"/>
    <x v="28"/>
    <n v="311.60000000000002"/>
    <n v="16.399999999999999"/>
  </r>
  <r>
    <x v="2"/>
    <x v="4"/>
    <x v="10"/>
    <x v="306"/>
    <x v="6"/>
    <x v="51"/>
    <n v="859.68"/>
    <n v="1592"/>
  </r>
  <r>
    <x v="2"/>
    <x v="4"/>
    <x v="10"/>
    <x v="311"/>
    <x v="6"/>
    <x v="51"/>
    <n v="1242.73"/>
    <n v="274.7"/>
  </r>
  <r>
    <x v="1"/>
    <x v="1"/>
    <x v="10"/>
    <x v="600"/>
    <x v="1"/>
    <x v="1"/>
    <n v="2364.1799999999998"/>
    <n v="3050.36"/>
  </r>
  <r>
    <x v="1"/>
    <x v="3"/>
    <x v="10"/>
    <x v="598"/>
    <x v="6"/>
    <x v="10"/>
    <n v="7.11"/>
    <n v="2.1"/>
  </r>
  <r>
    <x v="2"/>
    <x v="11"/>
    <x v="10"/>
    <x v="601"/>
    <x v="1"/>
    <x v="15"/>
    <n v="144"/>
    <n v="48"/>
  </r>
  <r>
    <x v="1"/>
    <x v="5"/>
    <x v="10"/>
    <x v="345"/>
    <x v="5"/>
    <x v="7"/>
    <n v="14.75"/>
    <n v="15.52"/>
  </r>
  <r>
    <x v="1"/>
    <x v="7"/>
    <x v="10"/>
    <x v="251"/>
    <x v="2"/>
    <x v="22"/>
    <n v="1752.12"/>
    <n v="99.25"/>
  </r>
  <r>
    <x v="1"/>
    <x v="6"/>
    <x v="10"/>
    <x v="283"/>
    <x v="9"/>
    <x v="21"/>
    <n v="23880.77"/>
    <n v="2413.84"/>
  </r>
  <r>
    <x v="2"/>
    <x v="2"/>
    <x v="10"/>
    <x v="286"/>
    <x v="5"/>
    <x v="57"/>
    <n v="9615.4699999999993"/>
    <n v="2119.75"/>
  </r>
  <r>
    <x v="1"/>
    <x v="10"/>
    <x v="10"/>
    <x v="286"/>
    <x v="5"/>
    <x v="57"/>
    <n v="7727.56"/>
    <n v="967"/>
  </r>
  <r>
    <x v="2"/>
    <x v="7"/>
    <x v="10"/>
    <x v="286"/>
    <x v="6"/>
    <x v="43"/>
    <n v="70.03"/>
    <n v="12.7"/>
  </r>
  <r>
    <x v="1"/>
    <x v="11"/>
    <x v="10"/>
    <x v="292"/>
    <x v="6"/>
    <x v="44"/>
    <n v="1524.98"/>
    <n v="184.1"/>
  </r>
  <r>
    <x v="1"/>
    <x v="7"/>
    <x v="10"/>
    <x v="292"/>
    <x v="6"/>
    <x v="44"/>
    <n v="1668.69"/>
    <n v="170.45"/>
  </r>
  <r>
    <x v="2"/>
    <x v="11"/>
    <x v="10"/>
    <x v="250"/>
    <x v="6"/>
    <x v="10"/>
    <n v="0.09"/>
    <n v="0.9"/>
  </r>
  <r>
    <x v="2"/>
    <x v="7"/>
    <x v="10"/>
    <x v="250"/>
    <x v="4"/>
    <x v="5"/>
    <n v="34.75"/>
    <n v="13.7"/>
  </r>
  <r>
    <x v="2"/>
    <x v="9"/>
    <x v="10"/>
    <x v="250"/>
    <x v="0"/>
    <x v="0"/>
    <n v="97.16"/>
    <n v="22.1"/>
  </r>
  <r>
    <x v="2"/>
    <x v="9"/>
    <x v="10"/>
    <x v="253"/>
    <x v="6"/>
    <x v="35"/>
    <n v="6.62"/>
    <n v="2.1"/>
  </r>
  <r>
    <x v="2"/>
    <x v="11"/>
    <x v="10"/>
    <x v="310"/>
    <x v="1"/>
    <x v="15"/>
    <n v="675851.26"/>
    <n v="463604.6"/>
  </r>
  <r>
    <x v="1"/>
    <x v="9"/>
    <x v="10"/>
    <x v="311"/>
    <x v="0"/>
    <x v="2"/>
    <n v="2284.64"/>
    <n v="1111.5999999999999"/>
  </r>
  <r>
    <x v="1"/>
    <x v="0"/>
    <x v="10"/>
    <x v="312"/>
    <x v="6"/>
    <x v="29"/>
    <n v="6688.44"/>
    <n v="574.49"/>
  </r>
  <r>
    <x v="1"/>
    <x v="2"/>
    <x v="10"/>
    <x v="312"/>
    <x v="1"/>
    <x v="33"/>
    <n v="8.7100000000000009"/>
    <n v="0.9"/>
  </r>
  <r>
    <x v="2"/>
    <x v="4"/>
    <x v="10"/>
    <x v="600"/>
    <x v="6"/>
    <x v="28"/>
    <n v="43.38"/>
    <n v="2.3199999999999998"/>
  </r>
  <r>
    <x v="1"/>
    <x v="8"/>
    <x v="10"/>
    <x v="278"/>
    <x v="6"/>
    <x v="61"/>
    <n v="18.7"/>
    <n v="2.15"/>
  </r>
  <r>
    <x v="1"/>
    <x v="5"/>
    <x v="10"/>
    <x v="278"/>
    <x v="6"/>
    <x v="43"/>
    <n v="491.56"/>
    <n v="177.05"/>
  </r>
  <r>
    <x v="2"/>
    <x v="7"/>
    <x v="10"/>
    <x v="292"/>
    <x v="1"/>
    <x v="47"/>
    <n v="10.92"/>
    <n v="7.8"/>
  </r>
  <r>
    <x v="2"/>
    <x v="11"/>
    <x v="10"/>
    <x v="328"/>
    <x v="1"/>
    <x v="33"/>
    <n v="18.5"/>
    <n v="10.5"/>
  </r>
  <r>
    <x v="1"/>
    <x v="1"/>
    <x v="10"/>
    <x v="250"/>
    <x v="6"/>
    <x v="44"/>
    <n v="30097.439999999999"/>
    <n v="2883.6"/>
  </r>
  <r>
    <x v="2"/>
    <x v="7"/>
    <x v="10"/>
    <x v="250"/>
    <x v="6"/>
    <x v="28"/>
    <n v="328.44"/>
    <n v="28.85"/>
  </r>
  <r>
    <x v="2"/>
    <x v="9"/>
    <x v="10"/>
    <x v="267"/>
    <x v="1"/>
    <x v="50"/>
    <n v="1763.58"/>
    <n v="5043.78"/>
  </r>
  <r>
    <x v="1"/>
    <x v="0"/>
    <x v="10"/>
    <x v="267"/>
    <x v="0"/>
    <x v="63"/>
    <n v="1132.75"/>
    <n v="467.65"/>
  </r>
  <r>
    <x v="2"/>
    <x v="4"/>
    <x v="10"/>
    <x v="597"/>
    <x v="3"/>
    <x v="32"/>
    <n v="687.13"/>
    <n v="52.55"/>
  </r>
  <r>
    <x v="1"/>
    <x v="7"/>
    <x v="10"/>
    <x v="312"/>
    <x v="5"/>
    <x v="66"/>
    <n v="87603.8"/>
    <n v="7535.93"/>
  </r>
  <r>
    <x v="1"/>
    <x v="9"/>
    <x v="10"/>
    <x v="312"/>
    <x v="5"/>
    <x v="8"/>
    <n v="125938.19"/>
    <n v="3188.9"/>
  </r>
  <r>
    <x v="1"/>
    <x v="3"/>
    <x v="10"/>
    <x v="333"/>
    <x v="6"/>
    <x v="34"/>
    <n v="244.23"/>
    <n v="253.1"/>
  </r>
  <r>
    <x v="1"/>
    <x v="1"/>
    <x v="10"/>
    <x v="337"/>
    <x v="3"/>
    <x v="38"/>
    <n v="8.4"/>
    <n v="0.6"/>
  </r>
  <r>
    <x v="1"/>
    <x v="10"/>
    <x v="10"/>
    <x v="285"/>
    <x v="3"/>
    <x v="32"/>
    <n v="406.79"/>
    <n v="54.7"/>
  </r>
  <r>
    <x v="1"/>
    <x v="5"/>
    <x v="10"/>
    <x v="286"/>
    <x v="5"/>
    <x v="7"/>
    <n v="478.32"/>
    <n v="147.05000000000001"/>
  </r>
  <r>
    <x v="1"/>
    <x v="6"/>
    <x v="10"/>
    <x v="317"/>
    <x v="3"/>
    <x v="4"/>
    <n v="131.56"/>
    <n v="16.7"/>
  </r>
  <r>
    <x v="1"/>
    <x v="11"/>
    <x v="10"/>
    <x v="328"/>
    <x v="1"/>
    <x v="56"/>
    <n v="61.32"/>
    <n v="34.31"/>
  </r>
  <r>
    <x v="1"/>
    <x v="8"/>
    <x v="10"/>
    <x v="267"/>
    <x v="6"/>
    <x v="35"/>
    <n v="178.58"/>
    <n v="57.8"/>
  </r>
  <r>
    <x v="1"/>
    <x v="3"/>
    <x v="10"/>
    <x v="597"/>
    <x v="0"/>
    <x v="2"/>
    <n v="5.51"/>
    <n v="1.75"/>
  </r>
  <r>
    <x v="1"/>
    <x v="9"/>
    <x v="10"/>
    <x v="274"/>
    <x v="6"/>
    <x v="28"/>
    <n v="58.97"/>
    <n v="3.2"/>
  </r>
  <r>
    <x v="2"/>
    <x v="9"/>
    <x v="10"/>
    <x v="277"/>
    <x v="9"/>
    <x v="31"/>
    <n v="869.82"/>
    <n v="110.45"/>
  </r>
  <r>
    <x v="1"/>
    <x v="9"/>
    <x v="10"/>
    <x v="284"/>
    <x v="5"/>
    <x v="67"/>
    <n v="1410"/>
    <n v="76"/>
  </r>
  <r>
    <x v="1"/>
    <x v="0"/>
    <x v="10"/>
    <x v="284"/>
    <x v="0"/>
    <x v="2"/>
    <n v="34.950000000000003"/>
    <n v="10.4"/>
  </r>
  <r>
    <x v="1"/>
    <x v="4"/>
    <x v="10"/>
    <x v="285"/>
    <x v="6"/>
    <x v="61"/>
    <n v="3031.75"/>
    <n v="156"/>
  </r>
  <r>
    <x v="2"/>
    <x v="11"/>
    <x v="10"/>
    <x v="291"/>
    <x v="6"/>
    <x v="46"/>
    <n v="214.92"/>
    <n v="168"/>
  </r>
  <r>
    <x v="1"/>
    <x v="2"/>
    <x v="10"/>
    <x v="317"/>
    <x v="0"/>
    <x v="49"/>
    <n v="3053.57"/>
    <n v="1663.4"/>
  </r>
  <r>
    <x v="2"/>
    <x v="7"/>
    <x v="10"/>
    <x v="318"/>
    <x v="1"/>
    <x v="56"/>
    <n v="708.3"/>
    <n v="646.45000000000005"/>
  </r>
  <r>
    <x v="2"/>
    <x v="11"/>
    <x v="10"/>
    <x v="253"/>
    <x v="5"/>
    <x v="66"/>
    <n v="82166.7"/>
    <n v="8071.99"/>
  </r>
  <r>
    <x v="1"/>
    <x v="0"/>
    <x v="10"/>
    <x v="312"/>
    <x v="6"/>
    <x v="55"/>
    <n v="12.51"/>
    <n v="8.61"/>
  </r>
  <r>
    <x v="1"/>
    <x v="6"/>
    <x v="10"/>
    <x v="1571"/>
    <x v="0"/>
    <x v="49"/>
    <n v="260.38"/>
    <n v="195.35"/>
  </r>
  <r>
    <x v="1"/>
    <x v="1"/>
    <x v="10"/>
    <x v="1571"/>
    <x v="3"/>
    <x v="13"/>
    <n v="78.400000000000006"/>
    <n v="5.5"/>
  </r>
  <r>
    <x v="2"/>
    <x v="3"/>
    <x v="10"/>
    <x v="319"/>
    <x v="6"/>
    <x v="44"/>
    <n v="48"/>
    <n v="4"/>
  </r>
  <r>
    <x v="2"/>
    <x v="3"/>
    <x v="10"/>
    <x v="263"/>
    <x v="6"/>
    <x v="29"/>
    <n v="5037.59"/>
    <n v="583.45000000000005"/>
  </r>
  <r>
    <x v="1"/>
    <x v="7"/>
    <x v="10"/>
    <x v="203"/>
    <x v="0"/>
    <x v="2"/>
    <n v="91.36"/>
    <n v="13.3"/>
  </r>
  <r>
    <x v="1"/>
    <x v="6"/>
    <x v="10"/>
    <x v="203"/>
    <x v="9"/>
    <x v="21"/>
    <n v="217.7"/>
    <n v="15.55"/>
  </r>
  <r>
    <x v="1"/>
    <x v="3"/>
    <x v="10"/>
    <x v="200"/>
    <x v="6"/>
    <x v="29"/>
    <n v="14891.62"/>
    <n v="1883.06"/>
  </r>
  <r>
    <x v="2"/>
    <x v="7"/>
    <x v="10"/>
    <x v="189"/>
    <x v="6"/>
    <x v="51"/>
    <n v="10935.72"/>
    <n v="879.1"/>
  </r>
  <r>
    <x v="2"/>
    <x v="11"/>
    <x v="10"/>
    <x v="189"/>
    <x v="6"/>
    <x v="61"/>
    <n v="1659.68"/>
    <n v="85.8"/>
  </r>
  <r>
    <x v="1"/>
    <x v="10"/>
    <x v="10"/>
    <x v="189"/>
    <x v="9"/>
    <x v="21"/>
    <n v="21553.43"/>
    <n v="4520.45"/>
  </r>
  <r>
    <x v="1"/>
    <x v="2"/>
    <x v="10"/>
    <x v="190"/>
    <x v="5"/>
    <x v="57"/>
    <n v="37274.720000000001"/>
    <n v="10025.75"/>
  </r>
  <r>
    <x v="1"/>
    <x v="4"/>
    <x v="10"/>
    <x v="190"/>
    <x v="6"/>
    <x v="43"/>
    <n v="1985.29"/>
    <n v="621"/>
  </r>
  <r>
    <x v="1"/>
    <x v="4"/>
    <x v="10"/>
    <x v="199"/>
    <x v="9"/>
    <x v="54"/>
    <n v="7380.97"/>
    <n v="1540.1"/>
  </r>
  <r>
    <x v="1"/>
    <x v="5"/>
    <x v="10"/>
    <x v="1502"/>
    <x v="6"/>
    <x v="29"/>
    <n v="3137.85"/>
    <n v="416.9"/>
  </r>
  <r>
    <x v="1"/>
    <x v="9"/>
    <x v="10"/>
    <x v="206"/>
    <x v="6"/>
    <x v="35"/>
    <n v="3152.93"/>
    <n v="1358.2"/>
  </r>
  <r>
    <x v="1"/>
    <x v="2"/>
    <x v="10"/>
    <x v="206"/>
    <x v="6"/>
    <x v="34"/>
    <n v="137.47999999999999"/>
    <n v="175.35"/>
  </r>
  <r>
    <x v="2"/>
    <x v="3"/>
    <x v="10"/>
    <x v="193"/>
    <x v="0"/>
    <x v="2"/>
    <n v="6963.02"/>
    <n v="1182.5"/>
  </r>
  <r>
    <x v="1"/>
    <x v="10"/>
    <x v="10"/>
    <x v="193"/>
    <x v="6"/>
    <x v="55"/>
    <n v="47.84"/>
    <n v="14.4"/>
  </r>
  <r>
    <x v="1"/>
    <x v="2"/>
    <x v="10"/>
    <x v="207"/>
    <x v="6"/>
    <x v="43"/>
    <n v="2386.65"/>
    <n v="1201.8"/>
  </r>
  <r>
    <x v="2"/>
    <x v="9"/>
    <x v="10"/>
    <x v="207"/>
    <x v="6"/>
    <x v="44"/>
    <n v="2115.5300000000002"/>
    <n v="245.05"/>
  </r>
  <r>
    <x v="1"/>
    <x v="11"/>
    <x v="10"/>
    <x v="238"/>
    <x v="6"/>
    <x v="55"/>
    <n v="2043.1"/>
    <n v="4461.8999999999996"/>
  </r>
  <r>
    <x v="2"/>
    <x v="7"/>
    <x v="10"/>
    <x v="238"/>
    <x v="6"/>
    <x v="51"/>
    <n v="2986.5"/>
    <n v="980.1"/>
  </r>
  <r>
    <x v="1"/>
    <x v="7"/>
    <x v="10"/>
    <x v="231"/>
    <x v="6"/>
    <x v="61"/>
    <n v="157.83000000000001"/>
    <n v="8.15"/>
  </r>
  <r>
    <x v="1"/>
    <x v="7"/>
    <x v="10"/>
    <x v="239"/>
    <x v="6"/>
    <x v="29"/>
    <n v="7780.09"/>
    <n v="1287.3"/>
  </r>
  <r>
    <x v="2"/>
    <x v="11"/>
    <x v="10"/>
    <x v="239"/>
    <x v="3"/>
    <x v="32"/>
    <n v="74.78"/>
    <n v="9.4"/>
  </r>
  <r>
    <x v="1"/>
    <x v="8"/>
    <x v="10"/>
    <x v="232"/>
    <x v="6"/>
    <x v="51"/>
    <n v="49278.95"/>
    <n v="14165.5"/>
  </r>
  <r>
    <x v="1"/>
    <x v="10"/>
    <x v="10"/>
    <x v="224"/>
    <x v="5"/>
    <x v="69"/>
    <n v="13348.92"/>
    <n v="211.46"/>
  </r>
  <r>
    <x v="1"/>
    <x v="6"/>
    <x v="10"/>
    <x v="224"/>
    <x v="0"/>
    <x v="20"/>
    <n v="236.77"/>
    <n v="59.9"/>
  </r>
  <r>
    <x v="1"/>
    <x v="11"/>
    <x v="10"/>
    <x v="577"/>
    <x v="1"/>
    <x v="15"/>
    <n v="30788.080000000002"/>
    <n v="21052"/>
  </r>
  <r>
    <x v="1"/>
    <x v="7"/>
    <x v="10"/>
    <x v="577"/>
    <x v="0"/>
    <x v="64"/>
    <n v="10253.620000000001"/>
    <n v="2992"/>
  </r>
  <r>
    <x v="2"/>
    <x v="4"/>
    <x v="10"/>
    <x v="190"/>
    <x v="3"/>
    <x v="4"/>
    <n v="19.7"/>
    <n v="3.6"/>
  </r>
  <r>
    <x v="1"/>
    <x v="4"/>
    <x v="10"/>
    <x v="190"/>
    <x v="0"/>
    <x v="63"/>
    <n v="933.37"/>
    <n v="144.25"/>
  </r>
  <r>
    <x v="1"/>
    <x v="8"/>
    <x v="10"/>
    <x v="204"/>
    <x v="6"/>
    <x v="35"/>
    <n v="115.93"/>
    <n v="65.5"/>
  </r>
  <r>
    <x v="2"/>
    <x v="11"/>
    <x v="10"/>
    <x v="192"/>
    <x v="5"/>
    <x v="19"/>
    <n v="166.94"/>
    <n v="7.65"/>
  </r>
  <r>
    <x v="2"/>
    <x v="9"/>
    <x v="10"/>
    <x v="1502"/>
    <x v="1"/>
    <x v="33"/>
    <n v="5645.15"/>
    <n v="1612.9"/>
  </r>
  <r>
    <x v="2"/>
    <x v="11"/>
    <x v="10"/>
    <x v="588"/>
    <x v="6"/>
    <x v="29"/>
    <n v="1286.26"/>
    <n v="120.9"/>
  </r>
  <r>
    <x v="1"/>
    <x v="11"/>
    <x v="10"/>
    <x v="201"/>
    <x v="5"/>
    <x v="8"/>
    <n v="94414.05"/>
    <n v="5540"/>
  </r>
  <r>
    <x v="1"/>
    <x v="9"/>
    <x v="10"/>
    <x v="201"/>
    <x v="6"/>
    <x v="43"/>
    <n v="1573.44"/>
    <n v="747"/>
  </r>
  <r>
    <x v="2"/>
    <x v="2"/>
    <x v="10"/>
    <x v="238"/>
    <x v="9"/>
    <x v="21"/>
    <n v="28981.05"/>
    <n v="10126.780000000001"/>
  </r>
  <r>
    <x v="2"/>
    <x v="4"/>
    <x v="10"/>
    <x v="239"/>
    <x v="3"/>
    <x v="16"/>
    <n v="162.18"/>
    <n v="9.1999999999999993"/>
  </r>
  <r>
    <x v="2"/>
    <x v="9"/>
    <x v="10"/>
    <x v="232"/>
    <x v="6"/>
    <x v="10"/>
    <n v="11569.36"/>
    <n v="5810.7"/>
  </r>
  <r>
    <x v="1"/>
    <x v="7"/>
    <x v="10"/>
    <x v="224"/>
    <x v="9"/>
    <x v="21"/>
    <n v="10146.34"/>
    <n v="2262.35"/>
  </r>
  <r>
    <x v="1"/>
    <x v="11"/>
    <x v="10"/>
    <x v="224"/>
    <x v="3"/>
    <x v="18"/>
    <n v="1659.18"/>
    <n v="56.85"/>
  </r>
  <r>
    <x v="2"/>
    <x v="7"/>
    <x v="10"/>
    <x v="224"/>
    <x v="0"/>
    <x v="63"/>
    <n v="9859.14"/>
    <n v="2672.16"/>
  </r>
  <r>
    <x v="1"/>
    <x v="0"/>
    <x v="10"/>
    <x v="224"/>
    <x v="4"/>
    <x v="5"/>
    <n v="654.11"/>
    <n v="123.06"/>
  </r>
  <r>
    <x v="1"/>
    <x v="3"/>
    <x v="10"/>
    <x v="226"/>
    <x v="6"/>
    <x v="29"/>
    <n v="8308.7000000000007"/>
    <n v="828.4"/>
  </r>
  <r>
    <x v="1"/>
    <x v="9"/>
    <x v="10"/>
    <x v="263"/>
    <x v="1"/>
    <x v="50"/>
    <n v="4"/>
    <n v="2"/>
  </r>
  <r>
    <x v="2"/>
    <x v="11"/>
    <x v="10"/>
    <x v="197"/>
    <x v="6"/>
    <x v="43"/>
    <n v="2797.56"/>
    <n v="718.2"/>
  </r>
  <r>
    <x v="1"/>
    <x v="8"/>
    <x v="10"/>
    <x v="577"/>
    <x v="9"/>
    <x v="54"/>
    <n v="21329.58"/>
    <n v="2310.25"/>
  </r>
  <r>
    <x v="2"/>
    <x v="3"/>
    <x v="10"/>
    <x v="190"/>
    <x v="6"/>
    <x v="10"/>
    <n v="1683.02"/>
    <n v="442.85"/>
  </r>
  <r>
    <x v="2"/>
    <x v="9"/>
    <x v="10"/>
    <x v="190"/>
    <x v="1"/>
    <x v="50"/>
    <n v="13837.28"/>
    <n v="8939.2999999999993"/>
  </r>
  <r>
    <x v="1"/>
    <x v="0"/>
    <x v="10"/>
    <x v="199"/>
    <x v="2"/>
    <x v="23"/>
    <n v="474"/>
    <n v="79"/>
  </r>
  <r>
    <x v="1"/>
    <x v="9"/>
    <x v="10"/>
    <x v="191"/>
    <x v="6"/>
    <x v="25"/>
    <n v="321.89"/>
    <n v="131.5"/>
  </r>
  <r>
    <x v="2"/>
    <x v="9"/>
    <x v="10"/>
    <x v="191"/>
    <x v="6"/>
    <x v="61"/>
    <n v="62270.46"/>
    <n v="4266.05"/>
  </r>
  <r>
    <x v="2"/>
    <x v="11"/>
    <x v="10"/>
    <x v="192"/>
    <x v="6"/>
    <x v="34"/>
    <n v="98.12"/>
    <n v="156.5"/>
  </r>
  <r>
    <x v="2"/>
    <x v="4"/>
    <x v="10"/>
    <x v="206"/>
    <x v="5"/>
    <x v="14"/>
    <n v="53.92"/>
    <n v="3.2"/>
  </r>
  <r>
    <x v="1"/>
    <x v="5"/>
    <x v="10"/>
    <x v="588"/>
    <x v="4"/>
    <x v="5"/>
    <n v="118.5"/>
    <n v="27.5"/>
  </r>
  <r>
    <x v="1"/>
    <x v="4"/>
    <x v="10"/>
    <x v="195"/>
    <x v="1"/>
    <x v="1"/>
    <n v="5940.08"/>
    <n v="2015.2"/>
  </r>
  <r>
    <x v="2"/>
    <x v="11"/>
    <x v="10"/>
    <x v="195"/>
    <x v="4"/>
    <x v="5"/>
    <n v="31.79"/>
    <n v="11.8"/>
  </r>
  <r>
    <x v="2"/>
    <x v="4"/>
    <x v="10"/>
    <x v="238"/>
    <x v="0"/>
    <x v="63"/>
    <n v="8479.65"/>
    <n v="11911"/>
  </r>
  <r>
    <x v="2"/>
    <x v="9"/>
    <x v="10"/>
    <x v="238"/>
    <x v="6"/>
    <x v="52"/>
    <n v="383.46"/>
    <n v="47.95"/>
  </r>
  <r>
    <x v="2"/>
    <x v="4"/>
    <x v="10"/>
    <x v="238"/>
    <x v="6"/>
    <x v="35"/>
    <n v="8400.8799999999992"/>
    <n v="4188.8"/>
  </r>
  <r>
    <x v="1"/>
    <x v="3"/>
    <x v="10"/>
    <x v="702"/>
    <x v="6"/>
    <x v="29"/>
    <n v="506.2"/>
    <n v="111.7"/>
  </r>
  <r>
    <x v="1"/>
    <x v="2"/>
    <x v="10"/>
    <x v="224"/>
    <x v="2"/>
    <x v="86"/>
    <n v="2693.73"/>
    <n v="866.78"/>
  </r>
  <r>
    <x v="1"/>
    <x v="10"/>
    <x v="10"/>
    <x v="218"/>
    <x v="6"/>
    <x v="51"/>
    <n v="3205.71"/>
    <n v="1935.66"/>
  </r>
  <r>
    <x v="2"/>
    <x v="3"/>
    <x v="10"/>
    <x v="243"/>
    <x v="6"/>
    <x v="35"/>
    <n v="22.4"/>
    <n v="1.9"/>
  </r>
  <r>
    <x v="1"/>
    <x v="11"/>
    <x v="10"/>
    <x v="243"/>
    <x v="6"/>
    <x v="55"/>
    <n v="2.5"/>
    <n v="0.5"/>
  </r>
  <r>
    <x v="1"/>
    <x v="10"/>
    <x v="10"/>
    <x v="185"/>
    <x v="5"/>
    <x v="66"/>
    <n v="574395.4"/>
    <n v="60587"/>
  </r>
  <r>
    <x v="1"/>
    <x v="11"/>
    <x v="10"/>
    <x v="191"/>
    <x v="6"/>
    <x v="29"/>
    <n v="10895.3"/>
    <n v="5646"/>
  </r>
  <r>
    <x v="2"/>
    <x v="2"/>
    <x v="10"/>
    <x v="197"/>
    <x v="6"/>
    <x v="44"/>
    <n v="57547"/>
    <n v="8469.9"/>
  </r>
  <r>
    <x v="1"/>
    <x v="0"/>
    <x v="10"/>
    <x v="210"/>
    <x v="9"/>
    <x v="21"/>
    <n v="9.69"/>
    <n v="1.9"/>
  </r>
  <r>
    <x v="2"/>
    <x v="2"/>
    <x v="10"/>
    <x v="210"/>
    <x v="9"/>
    <x v="21"/>
    <n v="6"/>
    <n v="0.6"/>
  </r>
  <r>
    <x v="1"/>
    <x v="6"/>
    <x v="10"/>
    <x v="190"/>
    <x v="6"/>
    <x v="28"/>
    <n v="607.99"/>
    <n v="25.55"/>
  </r>
  <r>
    <x v="1"/>
    <x v="6"/>
    <x v="10"/>
    <x v="191"/>
    <x v="4"/>
    <x v="36"/>
    <n v="106.51"/>
    <n v="35.799999999999997"/>
  </r>
  <r>
    <x v="2"/>
    <x v="4"/>
    <x v="10"/>
    <x v="192"/>
    <x v="4"/>
    <x v="5"/>
    <n v="1026.21"/>
    <n v="246.85"/>
  </r>
  <r>
    <x v="1"/>
    <x v="0"/>
    <x v="10"/>
    <x v="206"/>
    <x v="3"/>
    <x v="18"/>
    <n v="736.8"/>
    <n v="23"/>
  </r>
  <r>
    <x v="1"/>
    <x v="1"/>
    <x v="10"/>
    <x v="193"/>
    <x v="0"/>
    <x v="59"/>
    <n v="2920.69"/>
    <n v="447.04"/>
  </r>
  <r>
    <x v="1"/>
    <x v="3"/>
    <x v="10"/>
    <x v="207"/>
    <x v="0"/>
    <x v="64"/>
    <n v="492.53"/>
    <n v="85.16"/>
  </r>
  <r>
    <x v="1"/>
    <x v="9"/>
    <x v="10"/>
    <x v="326"/>
    <x v="1"/>
    <x v="15"/>
    <n v="5.58"/>
    <n v="9.3000000000000007"/>
  </r>
  <r>
    <x v="1"/>
    <x v="4"/>
    <x v="10"/>
    <x v="232"/>
    <x v="3"/>
    <x v="4"/>
    <n v="5872.67"/>
    <n v="3580.8"/>
  </r>
  <r>
    <x v="1"/>
    <x v="9"/>
    <x v="10"/>
    <x v="224"/>
    <x v="6"/>
    <x v="10"/>
    <n v="552.53"/>
    <n v="106.1"/>
  </r>
  <r>
    <x v="1"/>
    <x v="11"/>
    <x v="10"/>
    <x v="224"/>
    <x v="6"/>
    <x v="52"/>
    <n v="15009.1"/>
    <n v="1862.97"/>
  </r>
  <r>
    <x v="1"/>
    <x v="9"/>
    <x v="10"/>
    <x v="218"/>
    <x v="2"/>
    <x v="22"/>
    <n v="3539.01"/>
    <n v="232.83"/>
  </r>
  <r>
    <x v="1"/>
    <x v="6"/>
    <x v="10"/>
    <x v="218"/>
    <x v="1"/>
    <x v="50"/>
    <n v="342.53"/>
    <n v="477.93"/>
  </r>
  <r>
    <x v="2"/>
    <x v="4"/>
    <x v="10"/>
    <x v="220"/>
    <x v="3"/>
    <x v="4"/>
    <n v="24053.71"/>
    <n v="1772.68"/>
  </r>
  <r>
    <x v="2"/>
    <x v="4"/>
    <x v="10"/>
    <x v="220"/>
    <x v="6"/>
    <x v="29"/>
    <n v="26867.86"/>
    <n v="3237.38"/>
  </r>
  <r>
    <x v="2"/>
    <x v="7"/>
    <x v="10"/>
    <x v="206"/>
    <x v="9"/>
    <x v="31"/>
    <n v="7201.45"/>
    <n v="496.1"/>
  </r>
  <r>
    <x v="2"/>
    <x v="7"/>
    <x v="10"/>
    <x v="191"/>
    <x v="4"/>
    <x v="74"/>
    <n v="721324.4"/>
    <n v="249970"/>
  </r>
  <r>
    <x v="1"/>
    <x v="3"/>
    <x v="10"/>
    <x v="197"/>
    <x v="9"/>
    <x v="31"/>
    <n v="4444.6899999999996"/>
    <n v="1165.8"/>
  </r>
  <r>
    <x v="1"/>
    <x v="9"/>
    <x v="10"/>
    <x v="200"/>
    <x v="0"/>
    <x v="2"/>
    <n v="921.6"/>
    <n v="114.22"/>
  </r>
  <r>
    <x v="1"/>
    <x v="7"/>
    <x v="10"/>
    <x v="188"/>
    <x v="4"/>
    <x v="71"/>
    <n v="269.79000000000002"/>
    <n v="71"/>
  </r>
  <r>
    <x v="2"/>
    <x v="9"/>
    <x v="10"/>
    <x v="206"/>
    <x v="6"/>
    <x v="28"/>
    <n v="553.95000000000005"/>
    <n v="25.5"/>
  </r>
  <r>
    <x v="2"/>
    <x v="2"/>
    <x v="10"/>
    <x v="193"/>
    <x v="3"/>
    <x v="16"/>
    <n v="2598.15"/>
    <n v="117.41"/>
  </r>
  <r>
    <x v="2"/>
    <x v="7"/>
    <x v="10"/>
    <x v="195"/>
    <x v="5"/>
    <x v="69"/>
    <n v="2151.02"/>
    <n v="32.799999999999997"/>
  </r>
  <r>
    <x v="2"/>
    <x v="4"/>
    <x v="10"/>
    <x v="195"/>
    <x v="3"/>
    <x v="4"/>
    <n v="72.88"/>
    <n v="11.9"/>
  </r>
  <r>
    <x v="1"/>
    <x v="1"/>
    <x v="10"/>
    <x v="207"/>
    <x v="2"/>
    <x v="23"/>
    <n v="2745"/>
    <n v="272.5"/>
  </r>
  <r>
    <x v="1"/>
    <x v="0"/>
    <x v="10"/>
    <x v="232"/>
    <x v="1"/>
    <x v="1"/>
    <n v="156704.82"/>
    <n v="197995.78"/>
  </r>
  <r>
    <x v="2"/>
    <x v="7"/>
    <x v="10"/>
    <x v="232"/>
    <x v="9"/>
    <x v="54"/>
    <n v="47743.97"/>
    <n v="24141.4"/>
  </r>
  <r>
    <x v="1"/>
    <x v="8"/>
    <x v="10"/>
    <x v="224"/>
    <x v="6"/>
    <x v="44"/>
    <n v="43363.89"/>
    <n v="3754.63"/>
  </r>
  <r>
    <x v="2"/>
    <x v="7"/>
    <x v="10"/>
    <x v="224"/>
    <x v="1"/>
    <x v="50"/>
    <n v="164083.85"/>
    <n v="68306.13"/>
  </r>
  <r>
    <x v="1"/>
    <x v="10"/>
    <x v="10"/>
    <x v="237"/>
    <x v="4"/>
    <x v="36"/>
    <n v="2644.58"/>
    <n v="2644.58"/>
  </r>
  <r>
    <x v="1"/>
    <x v="2"/>
    <x v="10"/>
    <x v="300"/>
    <x v="3"/>
    <x v="89"/>
    <n v="29860.639999999999"/>
    <n v="5484"/>
  </r>
  <r>
    <x v="1"/>
    <x v="7"/>
    <x v="10"/>
    <x v="315"/>
    <x v="0"/>
    <x v="64"/>
    <n v="19653.78"/>
    <n v="3633.1"/>
  </r>
  <r>
    <x v="1"/>
    <x v="2"/>
    <x v="10"/>
    <x v="198"/>
    <x v="9"/>
    <x v="31"/>
    <n v="2125.35"/>
    <n v="194.1"/>
  </r>
  <r>
    <x v="2"/>
    <x v="2"/>
    <x v="10"/>
    <x v="199"/>
    <x v="5"/>
    <x v="57"/>
    <n v="5128.78"/>
    <n v="1570.9"/>
  </r>
  <r>
    <x v="2"/>
    <x v="2"/>
    <x v="10"/>
    <x v="204"/>
    <x v="3"/>
    <x v="18"/>
    <n v="2134.46"/>
    <n v="98.75"/>
  </r>
  <r>
    <x v="1"/>
    <x v="2"/>
    <x v="10"/>
    <x v="192"/>
    <x v="6"/>
    <x v="52"/>
    <n v="28845.01"/>
    <n v="3110.1"/>
  </r>
  <r>
    <x v="1"/>
    <x v="9"/>
    <x v="10"/>
    <x v="702"/>
    <x v="6"/>
    <x v="52"/>
    <n v="80"/>
    <n v="7"/>
  </r>
  <r>
    <x v="2"/>
    <x v="7"/>
    <x v="10"/>
    <x v="232"/>
    <x v="3"/>
    <x v="13"/>
    <n v="957.66"/>
    <n v="800"/>
  </r>
  <r>
    <x v="1"/>
    <x v="5"/>
    <x v="10"/>
    <x v="236"/>
    <x v="6"/>
    <x v="51"/>
    <n v="39.200000000000003"/>
    <n v="4.5"/>
  </r>
  <r>
    <x v="2"/>
    <x v="7"/>
    <x v="10"/>
    <x v="236"/>
    <x v="6"/>
    <x v="51"/>
    <n v="96.8"/>
    <n v="12.1"/>
  </r>
  <r>
    <x v="1"/>
    <x v="3"/>
    <x v="10"/>
    <x v="245"/>
    <x v="1"/>
    <x v="15"/>
    <n v="10481.83"/>
    <n v="8223.7000000000007"/>
  </r>
  <r>
    <x v="1"/>
    <x v="4"/>
    <x v="10"/>
    <x v="220"/>
    <x v="5"/>
    <x v="69"/>
    <n v="312.38"/>
    <n v="7.78"/>
  </r>
  <r>
    <x v="1"/>
    <x v="0"/>
    <x v="10"/>
    <x v="701"/>
    <x v="6"/>
    <x v="51"/>
    <n v="3365"/>
    <n v="4832.3"/>
  </r>
  <r>
    <x v="2"/>
    <x v="3"/>
    <x v="10"/>
    <x v="240"/>
    <x v="7"/>
    <x v="12"/>
    <n v="2000"/>
    <n v="5"/>
  </r>
  <r>
    <x v="2"/>
    <x v="9"/>
    <x v="10"/>
    <x v="229"/>
    <x v="3"/>
    <x v="18"/>
    <n v="63.8"/>
    <n v="1.75"/>
  </r>
  <r>
    <x v="1"/>
    <x v="3"/>
    <x v="10"/>
    <x v="263"/>
    <x v="9"/>
    <x v="54"/>
    <n v="257.64999999999998"/>
    <n v="44.8"/>
  </r>
  <r>
    <x v="1"/>
    <x v="3"/>
    <x v="10"/>
    <x v="263"/>
    <x v="3"/>
    <x v="16"/>
    <n v="48.2"/>
    <n v="4.7"/>
  </r>
  <r>
    <x v="1"/>
    <x v="8"/>
    <x v="10"/>
    <x v="186"/>
    <x v="6"/>
    <x v="29"/>
    <n v="1635.9"/>
    <n v="252.4"/>
  </r>
  <r>
    <x v="2"/>
    <x v="7"/>
    <x v="10"/>
    <x v="194"/>
    <x v="1"/>
    <x v="50"/>
    <n v="700.84"/>
    <n v="356"/>
  </r>
  <r>
    <x v="1"/>
    <x v="5"/>
    <x v="10"/>
    <x v="197"/>
    <x v="0"/>
    <x v="49"/>
    <n v="1310.93"/>
    <n v="1715.8"/>
  </r>
  <r>
    <x v="1"/>
    <x v="5"/>
    <x v="10"/>
    <x v="198"/>
    <x v="6"/>
    <x v="55"/>
    <n v="1260.3"/>
    <n v="249.3"/>
  </r>
  <r>
    <x v="2"/>
    <x v="4"/>
    <x v="10"/>
    <x v="199"/>
    <x v="2"/>
    <x v="23"/>
    <n v="2610"/>
    <n v="217.5"/>
  </r>
  <r>
    <x v="1"/>
    <x v="11"/>
    <x v="10"/>
    <x v="204"/>
    <x v="3"/>
    <x v="13"/>
    <n v="252.13"/>
    <n v="32.1"/>
  </r>
  <r>
    <x v="1"/>
    <x v="5"/>
    <x v="10"/>
    <x v="191"/>
    <x v="3"/>
    <x v="18"/>
    <n v="3431.7"/>
    <n v="131.94999999999999"/>
  </r>
  <r>
    <x v="1"/>
    <x v="9"/>
    <x v="10"/>
    <x v="195"/>
    <x v="6"/>
    <x v="43"/>
    <n v="2344.88"/>
    <n v="1340.2"/>
  </r>
  <r>
    <x v="1"/>
    <x v="9"/>
    <x v="10"/>
    <x v="235"/>
    <x v="6"/>
    <x v="51"/>
    <n v="2931.65"/>
    <n v="1050.05"/>
  </r>
  <r>
    <x v="1"/>
    <x v="5"/>
    <x v="10"/>
    <x v="227"/>
    <x v="3"/>
    <x v="32"/>
    <n v="40.29"/>
    <n v="5.3"/>
  </r>
  <r>
    <x v="1"/>
    <x v="9"/>
    <x v="10"/>
    <x v="943"/>
    <x v="6"/>
    <x v="44"/>
    <n v="415.3"/>
    <n v="34.299999999999997"/>
  </r>
  <r>
    <x v="1"/>
    <x v="11"/>
    <x v="10"/>
    <x v="943"/>
    <x v="9"/>
    <x v="31"/>
    <n v="211.58"/>
    <n v="18.7"/>
  </r>
  <r>
    <x v="1"/>
    <x v="2"/>
    <x v="10"/>
    <x v="240"/>
    <x v="9"/>
    <x v="54"/>
    <n v="103647.87"/>
    <n v="10026.4"/>
  </r>
  <r>
    <x v="1"/>
    <x v="7"/>
    <x v="10"/>
    <x v="222"/>
    <x v="2"/>
    <x v="22"/>
    <n v="271"/>
    <n v="31"/>
  </r>
  <r>
    <x v="1"/>
    <x v="1"/>
    <x v="10"/>
    <x v="244"/>
    <x v="6"/>
    <x v="29"/>
    <n v="4205.01"/>
    <n v="347.2"/>
  </r>
  <r>
    <x v="1"/>
    <x v="10"/>
    <x v="10"/>
    <x v="185"/>
    <x v="5"/>
    <x v="7"/>
    <n v="185139.94"/>
    <n v="24716"/>
  </r>
  <r>
    <x v="2"/>
    <x v="11"/>
    <x v="10"/>
    <x v="247"/>
    <x v="3"/>
    <x v="26"/>
    <n v="14683.47"/>
    <n v="5506.5"/>
  </r>
  <r>
    <x v="1"/>
    <x v="1"/>
    <x v="10"/>
    <x v="200"/>
    <x v="9"/>
    <x v="54"/>
    <n v="356.1"/>
    <n v="39.799999999999997"/>
  </r>
  <r>
    <x v="1"/>
    <x v="9"/>
    <x v="10"/>
    <x v="191"/>
    <x v="2"/>
    <x v="76"/>
    <n v="9854.4699999999993"/>
    <n v="4930"/>
  </r>
  <r>
    <x v="1"/>
    <x v="2"/>
    <x v="10"/>
    <x v="322"/>
    <x v="0"/>
    <x v="59"/>
    <n v="15"/>
    <n v="10"/>
  </r>
  <r>
    <x v="1"/>
    <x v="5"/>
    <x v="10"/>
    <x v="227"/>
    <x v="1"/>
    <x v="56"/>
    <n v="6509.46"/>
    <n v="3910.6"/>
  </r>
  <r>
    <x v="1"/>
    <x v="2"/>
    <x v="10"/>
    <x v="227"/>
    <x v="6"/>
    <x v="61"/>
    <n v="26519.64"/>
    <n v="1194.3"/>
  </r>
  <r>
    <x v="2"/>
    <x v="3"/>
    <x v="10"/>
    <x v="220"/>
    <x v="6"/>
    <x v="10"/>
    <n v="128.19"/>
    <n v="29.22"/>
  </r>
  <r>
    <x v="1"/>
    <x v="7"/>
    <x v="10"/>
    <x v="701"/>
    <x v="0"/>
    <x v="64"/>
    <n v="20"/>
    <n v="5"/>
  </r>
  <r>
    <x v="2"/>
    <x v="7"/>
    <x v="10"/>
    <x v="701"/>
    <x v="6"/>
    <x v="51"/>
    <n v="24.3"/>
    <n v="54"/>
  </r>
  <r>
    <x v="1"/>
    <x v="8"/>
    <x v="10"/>
    <x v="244"/>
    <x v="5"/>
    <x v="69"/>
    <n v="27070"/>
    <n v="465.63"/>
  </r>
  <r>
    <x v="1"/>
    <x v="3"/>
    <x v="10"/>
    <x v="230"/>
    <x v="0"/>
    <x v="63"/>
    <n v="1464.61"/>
    <n v="270.8"/>
  </r>
  <r>
    <x v="1"/>
    <x v="2"/>
    <x v="10"/>
    <x v="233"/>
    <x v="0"/>
    <x v="49"/>
    <n v="485.21"/>
    <n v="196"/>
  </r>
  <r>
    <x v="2"/>
    <x v="4"/>
    <x v="10"/>
    <x v="233"/>
    <x v="1"/>
    <x v="15"/>
    <n v="44.52"/>
    <n v="30.7"/>
  </r>
  <r>
    <x v="1"/>
    <x v="8"/>
    <x v="10"/>
    <x v="266"/>
    <x v="6"/>
    <x v="43"/>
    <n v="5692.45"/>
    <n v="1285"/>
  </r>
  <r>
    <x v="2"/>
    <x v="3"/>
    <x v="10"/>
    <x v="271"/>
    <x v="6"/>
    <x v="55"/>
    <n v="232493.96"/>
    <n v="90754"/>
  </r>
  <r>
    <x v="1"/>
    <x v="4"/>
    <x v="10"/>
    <x v="246"/>
    <x v="4"/>
    <x v="72"/>
    <n v="1682.6"/>
    <n v="470"/>
  </r>
  <r>
    <x v="1"/>
    <x v="1"/>
    <x v="10"/>
    <x v="200"/>
    <x v="6"/>
    <x v="52"/>
    <n v="34"/>
    <n v="4.25"/>
  </r>
  <r>
    <x v="1"/>
    <x v="3"/>
    <x v="10"/>
    <x v="204"/>
    <x v="3"/>
    <x v="38"/>
    <n v="4642.9399999999996"/>
    <n v="314.8"/>
  </r>
  <r>
    <x v="1"/>
    <x v="8"/>
    <x v="10"/>
    <x v="195"/>
    <x v="4"/>
    <x v="71"/>
    <n v="1241.08"/>
    <n v="264"/>
  </r>
  <r>
    <x v="2"/>
    <x v="2"/>
    <x v="10"/>
    <x v="238"/>
    <x v="6"/>
    <x v="43"/>
    <n v="8706.2099999999991"/>
    <n v="4491.3500000000004"/>
  </r>
  <r>
    <x v="1"/>
    <x v="8"/>
    <x v="10"/>
    <x v="235"/>
    <x v="1"/>
    <x v="1"/>
    <n v="25637.25"/>
    <n v="16607.7"/>
  </r>
  <r>
    <x v="1"/>
    <x v="9"/>
    <x v="10"/>
    <x v="235"/>
    <x v="1"/>
    <x v="1"/>
    <n v="40075.86"/>
    <n v="40841.5"/>
  </r>
  <r>
    <x v="2"/>
    <x v="7"/>
    <x v="10"/>
    <x v="225"/>
    <x v="0"/>
    <x v="64"/>
    <n v="3038412.43"/>
    <n v="719800.31999999995"/>
  </r>
  <r>
    <x v="1"/>
    <x v="11"/>
    <x v="10"/>
    <x v="227"/>
    <x v="1"/>
    <x v="50"/>
    <n v="19743.46"/>
    <n v="9462"/>
  </r>
  <r>
    <x v="1"/>
    <x v="7"/>
    <x v="10"/>
    <x v="227"/>
    <x v="1"/>
    <x v="50"/>
    <n v="27176.31"/>
    <n v="14451.4"/>
  </r>
  <r>
    <x v="1"/>
    <x v="11"/>
    <x v="10"/>
    <x v="701"/>
    <x v="6"/>
    <x v="29"/>
    <n v="18.2"/>
    <n v="13.2"/>
  </r>
  <r>
    <x v="2"/>
    <x v="3"/>
    <x v="10"/>
    <x v="229"/>
    <x v="6"/>
    <x v="24"/>
    <n v="4187.28"/>
    <n v="317.3"/>
  </r>
  <r>
    <x v="1"/>
    <x v="11"/>
    <x v="10"/>
    <x v="229"/>
    <x v="0"/>
    <x v="64"/>
    <n v="109072.04"/>
    <n v="9408.6"/>
  </r>
  <r>
    <x v="1"/>
    <x v="6"/>
    <x v="10"/>
    <x v="223"/>
    <x v="3"/>
    <x v="32"/>
    <n v="115.85"/>
    <n v="10.1"/>
  </r>
  <r>
    <x v="2"/>
    <x v="3"/>
    <x v="10"/>
    <x v="244"/>
    <x v="5"/>
    <x v="8"/>
    <n v="18936.2"/>
    <n v="732.8"/>
  </r>
  <r>
    <x v="2"/>
    <x v="7"/>
    <x v="10"/>
    <x v="234"/>
    <x v="6"/>
    <x v="51"/>
    <n v="32258.17"/>
    <n v="14561.75"/>
  </r>
  <r>
    <x v="1"/>
    <x v="1"/>
    <x v="10"/>
    <x v="331"/>
    <x v="6"/>
    <x v="43"/>
    <n v="1177.19"/>
    <n v="377.46"/>
  </r>
  <r>
    <x v="2"/>
    <x v="3"/>
    <x v="10"/>
    <x v="247"/>
    <x v="6"/>
    <x v="29"/>
    <n v="65305.42"/>
    <n v="24427"/>
  </r>
  <r>
    <x v="1"/>
    <x v="7"/>
    <x v="10"/>
    <x v="196"/>
    <x v="6"/>
    <x v="52"/>
    <n v="6808.95"/>
    <n v="756.48"/>
  </r>
  <r>
    <x v="1"/>
    <x v="0"/>
    <x v="10"/>
    <x v="187"/>
    <x v="6"/>
    <x v="24"/>
    <n v="12"/>
    <n v="4"/>
  </r>
  <r>
    <x v="2"/>
    <x v="9"/>
    <x v="10"/>
    <x v="231"/>
    <x v="6"/>
    <x v="55"/>
    <n v="38.5"/>
    <n v="46.4"/>
  </r>
  <r>
    <x v="1"/>
    <x v="4"/>
    <x v="10"/>
    <x v="235"/>
    <x v="3"/>
    <x v="13"/>
    <n v="598.24"/>
    <n v="84.75"/>
  </r>
  <r>
    <x v="2"/>
    <x v="9"/>
    <x v="10"/>
    <x v="235"/>
    <x v="1"/>
    <x v="15"/>
    <n v="2704.73"/>
    <n v="1355.25"/>
  </r>
  <r>
    <x v="1"/>
    <x v="4"/>
    <x v="10"/>
    <x v="222"/>
    <x v="6"/>
    <x v="35"/>
    <n v="98.83"/>
    <n v="15"/>
  </r>
  <r>
    <x v="2"/>
    <x v="11"/>
    <x v="10"/>
    <x v="234"/>
    <x v="1"/>
    <x v="47"/>
    <n v="2631.82"/>
    <n v="1228.1500000000001"/>
  </r>
  <r>
    <x v="2"/>
    <x v="2"/>
    <x v="10"/>
    <x v="189"/>
    <x v="4"/>
    <x v="5"/>
    <n v="1867.69"/>
    <n v="561.04999999999995"/>
  </r>
  <r>
    <x v="1"/>
    <x v="4"/>
    <x v="10"/>
    <x v="191"/>
    <x v="6"/>
    <x v="35"/>
    <n v="8973.23"/>
    <n v="9565.4"/>
  </r>
  <r>
    <x v="1"/>
    <x v="1"/>
    <x v="10"/>
    <x v="192"/>
    <x v="5"/>
    <x v="69"/>
    <n v="836.72"/>
    <n v="16.850000000000001"/>
  </r>
  <r>
    <x v="1"/>
    <x v="3"/>
    <x v="10"/>
    <x v="192"/>
    <x v="5"/>
    <x v="57"/>
    <n v="984.08"/>
    <n v="241.35"/>
  </r>
  <r>
    <x v="1"/>
    <x v="7"/>
    <x v="10"/>
    <x v="192"/>
    <x v="5"/>
    <x v="57"/>
    <n v="64.36"/>
    <n v="20.399999999999999"/>
  </r>
  <r>
    <x v="2"/>
    <x v="4"/>
    <x v="10"/>
    <x v="201"/>
    <x v="4"/>
    <x v="5"/>
    <n v="28.56"/>
    <n v="4.2"/>
  </r>
  <r>
    <x v="2"/>
    <x v="3"/>
    <x v="10"/>
    <x v="583"/>
    <x v="6"/>
    <x v="51"/>
    <n v="14"/>
    <n v="5"/>
  </r>
  <r>
    <x v="1"/>
    <x v="7"/>
    <x v="10"/>
    <x v="241"/>
    <x v="6"/>
    <x v="35"/>
    <n v="132.16"/>
    <n v="43.2"/>
  </r>
  <r>
    <x v="1"/>
    <x v="11"/>
    <x v="10"/>
    <x v="223"/>
    <x v="9"/>
    <x v="21"/>
    <n v="16.32"/>
    <n v="1.3"/>
  </r>
  <r>
    <x v="1"/>
    <x v="10"/>
    <x v="10"/>
    <x v="233"/>
    <x v="5"/>
    <x v="69"/>
    <n v="5844.45"/>
    <n v="154.15"/>
  </r>
  <r>
    <x v="1"/>
    <x v="9"/>
    <x v="10"/>
    <x v="247"/>
    <x v="3"/>
    <x v="60"/>
    <n v="11410.2"/>
    <n v="3968"/>
  </r>
  <r>
    <x v="2"/>
    <x v="2"/>
    <x v="10"/>
    <x v="234"/>
    <x v="3"/>
    <x v="16"/>
    <n v="19454.080000000002"/>
    <n v="964.2"/>
  </r>
  <r>
    <x v="1"/>
    <x v="7"/>
    <x v="10"/>
    <x v="191"/>
    <x v="0"/>
    <x v="59"/>
    <n v="4053.44"/>
    <n v="1014.3"/>
  </r>
  <r>
    <x v="2"/>
    <x v="11"/>
    <x v="10"/>
    <x v="698"/>
    <x v="0"/>
    <x v="64"/>
    <n v="60.9"/>
    <n v="7"/>
  </r>
  <r>
    <x v="1"/>
    <x v="1"/>
    <x v="10"/>
    <x v="235"/>
    <x v="6"/>
    <x v="61"/>
    <n v="402.85"/>
    <n v="26.15"/>
  </r>
  <r>
    <x v="1"/>
    <x v="9"/>
    <x v="10"/>
    <x v="583"/>
    <x v="0"/>
    <x v="2"/>
    <n v="24"/>
    <n v="24"/>
  </r>
  <r>
    <x v="1"/>
    <x v="5"/>
    <x v="10"/>
    <x v="219"/>
    <x v="1"/>
    <x v="50"/>
    <n v="20"/>
    <n v="20"/>
  </r>
  <r>
    <x v="1"/>
    <x v="2"/>
    <x v="10"/>
    <x v="220"/>
    <x v="6"/>
    <x v="34"/>
    <n v="46.39"/>
    <n v="26.74"/>
  </r>
  <r>
    <x v="2"/>
    <x v="9"/>
    <x v="10"/>
    <x v="233"/>
    <x v="1"/>
    <x v="33"/>
    <n v="1.8"/>
    <n v="0.9"/>
  </r>
  <r>
    <x v="1"/>
    <x v="2"/>
    <x v="10"/>
    <x v="233"/>
    <x v="6"/>
    <x v="35"/>
    <n v="2251.42"/>
    <n v="1491.85"/>
  </r>
  <r>
    <x v="1"/>
    <x v="9"/>
    <x v="10"/>
    <x v="272"/>
    <x v="6"/>
    <x v="55"/>
    <n v="386.23"/>
    <n v="171"/>
  </r>
  <r>
    <x v="1"/>
    <x v="1"/>
    <x v="10"/>
    <x v="266"/>
    <x v="3"/>
    <x v="16"/>
    <n v="8746.3700000000008"/>
    <n v="469.8"/>
  </r>
  <r>
    <x v="1"/>
    <x v="11"/>
    <x v="10"/>
    <x v="273"/>
    <x v="6"/>
    <x v="51"/>
    <n v="109.06"/>
    <n v="20.9"/>
  </r>
  <r>
    <x v="2"/>
    <x v="3"/>
    <x v="10"/>
    <x v="273"/>
    <x v="6"/>
    <x v="61"/>
    <n v="295.35000000000002"/>
    <n v="11.2"/>
  </r>
  <r>
    <x v="2"/>
    <x v="3"/>
    <x v="10"/>
    <x v="250"/>
    <x v="6"/>
    <x v="29"/>
    <n v="1212.4000000000001"/>
    <n v="346"/>
  </r>
  <r>
    <x v="2"/>
    <x v="9"/>
    <x v="10"/>
    <x v="247"/>
    <x v="0"/>
    <x v="2"/>
    <n v="5389.2"/>
    <n v="2258"/>
  </r>
  <r>
    <x v="2"/>
    <x v="11"/>
    <x v="10"/>
    <x v="185"/>
    <x v="5"/>
    <x v="62"/>
    <n v="14250.33"/>
    <n v="285.83999999999997"/>
  </r>
  <r>
    <x v="1"/>
    <x v="7"/>
    <x v="10"/>
    <x v="192"/>
    <x v="5"/>
    <x v="14"/>
    <n v="38292.129999999997"/>
    <n v="1138.8"/>
  </r>
  <r>
    <x v="2"/>
    <x v="2"/>
    <x v="10"/>
    <x v="235"/>
    <x v="6"/>
    <x v="52"/>
    <n v="498.63"/>
    <n v="33.049999999999997"/>
  </r>
  <r>
    <x v="1"/>
    <x v="2"/>
    <x v="10"/>
    <x v="218"/>
    <x v="5"/>
    <x v="14"/>
    <n v="27.03"/>
    <n v="1.1499999999999999"/>
  </r>
  <r>
    <x v="1"/>
    <x v="10"/>
    <x v="10"/>
    <x v="237"/>
    <x v="4"/>
    <x v="5"/>
    <n v="34.25"/>
    <n v="16.399999999999999"/>
  </r>
  <r>
    <x v="1"/>
    <x v="4"/>
    <x v="10"/>
    <x v="237"/>
    <x v="6"/>
    <x v="28"/>
    <n v="1.2"/>
    <n v="0.6"/>
  </r>
  <r>
    <x v="1"/>
    <x v="11"/>
    <x v="10"/>
    <x v="584"/>
    <x v="6"/>
    <x v="51"/>
    <n v="9.84"/>
    <n v="2.21"/>
  </r>
  <r>
    <x v="1"/>
    <x v="5"/>
    <x v="10"/>
    <x v="704"/>
    <x v="3"/>
    <x v="16"/>
    <n v="460"/>
    <n v="23"/>
  </r>
  <r>
    <x v="1"/>
    <x v="11"/>
    <x v="10"/>
    <x v="234"/>
    <x v="0"/>
    <x v="64"/>
    <n v="87321.36"/>
    <n v="8410.1"/>
  </r>
  <r>
    <x v="2"/>
    <x v="3"/>
    <x v="10"/>
    <x v="266"/>
    <x v="6"/>
    <x v="61"/>
    <n v="6814.02"/>
    <n v="381.4"/>
  </r>
  <r>
    <x v="2"/>
    <x v="4"/>
    <x v="10"/>
    <x v="273"/>
    <x v="6"/>
    <x v="29"/>
    <n v="382.58"/>
    <n v="26.61"/>
  </r>
  <r>
    <x v="2"/>
    <x v="9"/>
    <x v="10"/>
    <x v="210"/>
    <x v="0"/>
    <x v="64"/>
    <n v="2050.65"/>
    <n v="216.2"/>
  </r>
  <r>
    <x v="1"/>
    <x v="9"/>
    <x v="10"/>
    <x v="232"/>
    <x v="3"/>
    <x v="32"/>
    <n v="24206.57"/>
    <n v="14761"/>
  </r>
  <r>
    <x v="1"/>
    <x v="4"/>
    <x v="10"/>
    <x v="266"/>
    <x v="0"/>
    <x v="2"/>
    <n v="19779.48"/>
    <n v="7479"/>
  </r>
  <r>
    <x v="2"/>
    <x v="11"/>
    <x v="10"/>
    <x v="185"/>
    <x v="9"/>
    <x v="54"/>
    <n v="13121.98"/>
    <n v="1838.98"/>
  </r>
  <r>
    <x v="1"/>
    <x v="3"/>
    <x v="10"/>
    <x v="812"/>
    <x v="4"/>
    <x v="72"/>
    <n v="660"/>
    <n v="330"/>
  </r>
  <r>
    <x v="2"/>
    <x v="9"/>
    <x v="10"/>
    <x v="244"/>
    <x v="5"/>
    <x v="66"/>
    <n v="3988.6"/>
    <n v="213.2"/>
  </r>
  <r>
    <x v="2"/>
    <x v="3"/>
    <x v="10"/>
    <x v="230"/>
    <x v="6"/>
    <x v="24"/>
    <n v="2192.3200000000002"/>
    <n v="171.4"/>
  </r>
  <r>
    <x v="1"/>
    <x v="7"/>
    <x v="10"/>
    <x v="266"/>
    <x v="6"/>
    <x v="10"/>
    <n v="5.51"/>
    <n v="5.2"/>
  </r>
  <r>
    <x v="1"/>
    <x v="7"/>
    <x v="10"/>
    <x v="266"/>
    <x v="1"/>
    <x v="56"/>
    <n v="3297.05"/>
    <n v="1229.3"/>
  </r>
  <r>
    <x v="1"/>
    <x v="6"/>
    <x v="10"/>
    <x v="225"/>
    <x v="0"/>
    <x v="0"/>
    <n v="1515.61"/>
    <n v="342.8"/>
  </r>
  <r>
    <x v="1"/>
    <x v="1"/>
    <x v="10"/>
    <x v="243"/>
    <x v="6"/>
    <x v="10"/>
    <n v="17.71"/>
    <n v="1.61"/>
  </r>
  <r>
    <x v="1"/>
    <x v="6"/>
    <x v="10"/>
    <x v="219"/>
    <x v="1"/>
    <x v="15"/>
    <n v="289.54000000000002"/>
    <n v="138.18"/>
  </r>
  <r>
    <x v="2"/>
    <x v="2"/>
    <x v="10"/>
    <x v="220"/>
    <x v="3"/>
    <x v="16"/>
    <n v="4771.88"/>
    <n v="358.22"/>
  </r>
  <r>
    <x v="1"/>
    <x v="4"/>
    <x v="10"/>
    <x v="241"/>
    <x v="2"/>
    <x v="76"/>
    <n v="776.75"/>
    <n v="155.35"/>
  </r>
  <r>
    <x v="1"/>
    <x v="5"/>
    <x v="10"/>
    <x v="584"/>
    <x v="2"/>
    <x v="22"/>
    <n v="224.93"/>
    <n v="11.19"/>
  </r>
  <r>
    <x v="1"/>
    <x v="1"/>
    <x v="10"/>
    <x v="266"/>
    <x v="6"/>
    <x v="35"/>
    <n v="8139.02"/>
    <n v="2823.7"/>
  </r>
  <r>
    <x v="1"/>
    <x v="8"/>
    <x v="10"/>
    <x v="273"/>
    <x v="1"/>
    <x v="47"/>
    <n v="98709.4"/>
    <n v="65163.92"/>
  </r>
  <r>
    <x v="1"/>
    <x v="9"/>
    <x v="10"/>
    <x v="271"/>
    <x v="3"/>
    <x v="16"/>
    <n v="24277.08"/>
    <n v="1096.0999999999999"/>
  </r>
  <r>
    <x v="1"/>
    <x v="10"/>
    <x v="10"/>
    <x v="343"/>
    <x v="6"/>
    <x v="35"/>
    <n v="50.35"/>
    <n v="64.349999999999994"/>
  </r>
  <r>
    <x v="1"/>
    <x v="10"/>
    <x v="10"/>
    <x v="343"/>
    <x v="5"/>
    <x v="67"/>
    <n v="252.9"/>
    <n v="27"/>
  </r>
  <r>
    <x v="1"/>
    <x v="9"/>
    <x v="10"/>
    <x v="343"/>
    <x v="3"/>
    <x v="16"/>
    <n v="74.2"/>
    <n v="4.5999999999999996"/>
  </r>
  <r>
    <x v="1"/>
    <x v="7"/>
    <x v="10"/>
    <x v="265"/>
    <x v="6"/>
    <x v="43"/>
    <n v="5131.8"/>
    <n v="3577.74"/>
  </r>
  <r>
    <x v="1"/>
    <x v="11"/>
    <x v="10"/>
    <x v="246"/>
    <x v="1"/>
    <x v="33"/>
    <n v="609.54999999999995"/>
    <n v="319"/>
  </r>
  <r>
    <x v="1"/>
    <x v="11"/>
    <x v="10"/>
    <x v="246"/>
    <x v="4"/>
    <x v="74"/>
    <n v="4756.78"/>
    <n v="1303"/>
  </r>
  <r>
    <x v="1"/>
    <x v="0"/>
    <x v="10"/>
    <x v="232"/>
    <x v="3"/>
    <x v="26"/>
    <n v="166965.82999999999"/>
    <n v="57089.599999999999"/>
  </r>
  <r>
    <x v="1"/>
    <x v="10"/>
    <x v="10"/>
    <x v="696"/>
    <x v="6"/>
    <x v="28"/>
    <n v="130"/>
    <n v="13"/>
  </r>
  <r>
    <x v="1"/>
    <x v="7"/>
    <x v="10"/>
    <x v="209"/>
    <x v="6"/>
    <x v="51"/>
    <n v="796.35"/>
    <n v="589.70000000000005"/>
  </r>
  <r>
    <x v="2"/>
    <x v="2"/>
    <x v="10"/>
    <x v="189"/>
    <x v="0"/>
    <x v="63"/>
    <n v="5846.31"/>
    <n v="1007.9"/>
  </r>
  <r>
    <x v="1"/>
    <x v="2"/>
    <x v="10"/>
    <x v="239"/>
    <x v="6"/>
    <x v="43"/>
    <n v="48.04"/>
    <n v="44.65"/>
  </r>
  <r>
    <x v="1"/>
    <x v="9"/>
    <x v="10"/>
    <x v="241"/>
    <x v="0"/>
    <x v="20"/>
    <n v="6.73"/>
    <n v="2.15"/>
  </r>
  <r>
    <x v="1"/>
    <x v="5"/>
    <x v="10"/>
    <x v="241"/>
    <x v="3"/>
    <x v="32"/>
    <n v="37.380000000000003"/>
    <n v="5"/>
  </r>
  <r>
    <x v="1"/>
    <x v="9"/>
    <x v="10"/>
    <x v="241"/>
    <x v="6"/>
    <x v="61"/>
    <n v="170.96"/>
    <n v="6.55"/>
  </r>
  <r>
    <x v="1"/>
    <x v="0"/>
    <x v="10"/>
    <x v="229"/>
    <x v="3"/>
    <x v="16"/>
    <n v="314.76"/>
    <n v="10"/>
  </r>
  <r>
    <x v="1"/>
    <x v="7"/>
    <x v="10"/>
    <x v="242"/>
    <x v="0"/>
    <x v="64"/>
    <n v="18.899999999999999"/>
    <n v="2.7"/>
  </r>
  <r>
    <x v="2"/>
    <x v="2"/>
    <x v="10"/>
    <x v="233"/>
    <x v="6"/>
    <x v="30"/>
    <n v="144.4"/>
    <n v="33.15"/>
  </r>
  <r>
    <x v="2"/>
    <x v="2"/>
    <x v="10"/>
    <x v="233"/>
    <x v="6"/>
    <x v="10"/>
    <n v="5556.06"/>
    <n v="2467.75"/>
  </r>
  <r>
    <x v="1"/>
    <x v="6"/>
    <x v="10"/>
    <x v="331"/>
    <x v="9"/>
    <x v="31"/>
    <n v="922"/>
    <n v="102.66"/>
  </r>
  <r>
    <x v="2"/>
    <x v="7"/>
    <x v="10"/>
    <x v="331"/>
    <x v="5"/>
    <x v="19"/>
    <n v="2965.88"/>
    <n v="121.04"/>
  </r>
  <r>
    <x v="2"/>
    <x v="9"/>
    <x v="10"/>
    <x v="331"/>
    <x v="1"/>
    <x v="50"/>
    <n v="25431.11"/>
    <n v="18484.8"/>
  </r>
  <r>
    <x v="1"/>
    <x v="9"/>
    <x v="10"/>
    <x v="343"/>
    <x v="1"/>
    <x v="56"/>
    <n v="10.34"/>
    <n v="3"/>
  </r>
  <r>
    <x v="1"/>
    <x v="2"/>
    <x v="10"/>
    <x v="343"/>
    <x v="1"/>
    <x v="15"/>
    <n v="622.95000000000005"/>
    <n v="303.5"/>
  </r>
  <r>
    <x v="2"/>
    <x v="9"/>
    <x v="10"/>
    <x v="332"/>
    <x v="0"/>
    <x v="2"/>
    <n v="13.55"/>
    <n v="5.0999999999999996"/>
  </r>
  <r>
    <x v="2"/>
    <x v="11"/>
    <x v="10"/>
    <x v="332"/>
    <x v="9"/>
    <x v="31"/>
    <n v="1039.5999999999999"/>
    <n v="82.5"/>
  </r>
  <r>
    <x v="2"/>
    <x v="3"/>
    <x v="10"/>
    <x v="332"/>
    <x v="0"/>
    <x v="64"/>
    <n v="208.54"/>
    <n v="18.399999999999999"/>
  </r>
  <r>
    <x v="1"/>
    <x v="8"/>
    <x v="10"/>
    <x v="332"/>
    <x v="6"/>
    <x v="34"/>
    <n v="99.52"/>
    <n v="31"/>
  </r>
  <r>
    <x v="1"/>
    <x v="11"/>
    <x v="10"/>
    <x v="298"/>
    <x v="5"/>
    <x v="8"/>
    <n v="2674.51"/>
    <n v="260.08"/>
  </r>
  <r>
    <x v="1"/>
    <x v="5"/>
    <x v="10"/>
    <x v="307"/>
    <x v="1"/>
    <x v="15"/>
    <n v="537.09"/>
    <n v="282.75"/>
  </r>
  <r>
    <x v="1"/>
    <x v="7"/>
    <x v="10"/>
    <x v="308"/>
    <x v="0"/>
    <x v="64"/>
    <n v="21530.13"/>
    <n v="2869.99"/>
  </r>
  <r>
    <x v="1"/>
    <x v="8"/>
    <x v="10"/>
    <x v="590"/>
    <x v="1"/>
    <x v="1"/>
    <n v="15.94"/>
    <n v="8.5"/>
  </r>
  <r>
    <x v="2"/>
    <x v="4"/>
    <x v="10"/>
    <x v="590"/>
    <x v="6"/>
    <x v="28"/>
    <n v="2096.4499999999998"/>
    <n v="246.9"/>
  </r>
  <r>
    <x v="2"/>
    <x v="7"/>
    <x v="10"/>
    <x v="301"/>
    <x v="6"/>
    <x v="44"/>
    <n v="722.15"/>
    <n v="118.25"/>
  </r>
  <r>
    <x v="1"/>
    <x v="6"/>
    <x v="10"/>
    <x v="301"/>
    <x v="1"/>
    <x v="56"/>
    <n v="143.18"/>
    <n v="37.25"/>
  </r>
  <r>
    <x v="1"/>
    <x v="4"/>
    <x v="10"/>
    <x v="302"/>
    <x v="6"/>
    <x v="29"/>
    <n v="23277.5"/>
    <n v="3536.16"/>
  </r>
  <r>
    <x v="1"/>
    <x v="4"/>
    <x v="10"/>
    <x v="601"/>
    <x v="6"/>
    <x v="29"/>
    <n v="1068.8"/>
    <n v="165.6"/>
  </r>
  <r>
    <x v="2"/>
    <x v="7"/>
    <x v="10"/>
    <x v="320"/>
    <x v="5"/>
    <x v="7"/>
    <n v="2500"/>
    <n v="285"/>
  </r>
  <r>
    <x v="1"/>
    <x v="10"/>
    <x v="10"/>
    <x v="285"/>
    <x v="6"/>
    <x v="35"/>
    <n v="33.4"/>
    <n v="21.45"/>
  </r>
  <r>
    <x v="1"/>
    <x v="0"/>
    <x v="10"/>
    <x v="247"/>
    <x v="0"/>
    <x v="88"/>
    <n v="2199.2399999999998"/>
    <n v="1788"/>
  </r>
  <r>
    <x v="1"/>
    <x v="0"/>
    <x v="10"/>
    <x v="247"/>
    <x v="0"/>
    <x v="75"/>
    <n v="1381.94"/>
    <n v="4507.3999999999996"/>
  </r>
  <r>
    <x v="2"/>
    <x v="3"/>
    <x v="10"/>
    <x v="193"/>
    <x v="0"/>
    <x v="64"/>
    <n v="56.25"/>
    <n v="20.100000000000001"/>
  </r>
  <r>
    <x v="2"/>
    <x v="6"/>
    <x v="9"/>
    <x v="215"/>
    <x v="9"/>
    <x v="21"/>
    <n v="13318.74"/>
    <n v="685.1"/>
  </r>
  <r>
    <x v="2"/>
    <x v="6"/>
    <x v="9"/>
    <x v="163"/>
    <x v="0"/>
    <x v="2"/>
    <n v="3024.84"/>
    <n v="1373"/>
  </r>
  <r>
    <x v="2"/>
    <x v="0"/>
    <x v="1"/>
    <x v="26"/>
    <x v="6"/>
    <x v="29"/>
    <n v="14393.43"/>
    <n v="2608"/>
  </r>
  <r>
    <x v="2"/>
    <x v="0"/>
    <x v="1"/>
    <x v="56"/>
    <x v="2"/>
    <x v="23"/>
    <n v="14991.66"/>
    <n v="1631"/>
  </r>
  <r>
    <x v="1"/>
    <x v="4"/>
    <x v="16"/>
    <x v="1611"/>
    <x v="3"/>
    <x v="37"/>
    <n v="5"/>
    <n v="1"/>
  </r>
  <r>
    <x v="2"/>
    <x v="9"/>
    <x v="16"/>
    <x v="1572"/>
    <x v="5"/>
    <x v="9"/>
    <n v="841"/>
    <n v="180"/>
  </r>
  <r>
    <x v="1"/>
    <x v="0"/>
    <x v="16"/>
    <x v="1575"/>
    <x v="3"/>
    <x v="18"/>
    <n v="60"/>
    <n v="6"/>
  </r>
  <r>
    <x v="1"/>
    <x v="0"/>
    <x v="16"/>
    <x v="1710"/>
    <x v="5"/>
    <x v="45"/>
    <n v="5"/>
    <n v="14"/>
  </r>
  <r>
    <x v="2"/>
    <x v="11"/>
    <x v="16"/>
    <x v="1590"/>
    <x v="3"/>
    <x v="13"/>
    <n v="9"/>
    <n v="3"/>
  </r>
  <r>
    <x v="1"/>
    <x v="6"/>
    <x v="16"/>
    <x v="1599"/>
    <x v="3"/>
    <x v="89"/>
    <n v="29015.84"/>
    <n v="7566.19"/>
  </r>
  <r>
    <x v="1"/>
    <x v="7"/>
    <x v="10"/>
    <x v="298"/>
    <x v="6"/>
    <x v="29"/>
    <n v="6986.78"/>
    <n v="1083.8599999999999"/>
  </r>
  <r>
    <x v="1"/>
    <x v="6"/>
    <x v="10"/>
    <x v="307"/>
    <x v="6"/>
    <x v="51"/>
    <n v="12990.7"/>
    <n v="4223"/>
  </r>
  <r>
    <x v="1"/>
    <x v="1"/>
    <x v="10"/>
    <x v="299"/>
    <x v="6"/>
    <x v="29"/>
    <n v="10671.37"/>
    <n v="1485.55"/>
  </r>
  <r>
    <x v="1"/>
    <x v="0"/>
    <x v="10"/>
    <x v="590"/>
    <x v="6"/>
    <x v="51"/>
    <n v="1428.63"/>
    <n v="217.9"/>
  </r>
  <r>
    <x v="1"/>
    <x v="5"/>
    <x v="10"/>
    <x v="302"/>
    <x v="4"/>
    <x v="5"/>
    <n v="60738.63"/>
    <n v="21186.32"/>
  </r>
  <r>
    <x v="1"/>
    <x v="3"/>
    <x v="10"/>
    <x v="302"/>
    <x v="3"/>
    <x v="38"/>
    <n v="13.86"/>
    <n v="0.55000000000000004"/>
  </r>
  <r>
    <x v="1"/>
    <x v="11"/>
    <x v="10"/>
    <x v="879"/>
    <x v="4"/>
    <x v="5"/>
    <n v="44209.88"/>
    <n v="8724.2000000000007"/>
  </r>
  <r>
    <x v="2"/>
    <x v="3"/>
    <x v="10"/>
    <x v="238"/>
    <x v="5"/>
    <x v="8"/>
    <n v="6.3"/>
    <n v="0.9"/>
  </r>
  <r>
    <x v="1"/>
    <x v="2"/>
    <x v="10"/>
    <x v="277"/>
    <x v="5"/>
    <x v="7"/>
    <n v="11475.7"/>
    <n v="1138.75"/>
  </r>
  <r>
    <x v="2"/>
    <x v="2"/>
    <x v="10"/>
    <x v="597"/>
    <x v="2"/>
    <x v="23"/>
    <n v="16626.53"/>
    <n v="2346.9"/>
  </r>
  <r>
    <x v="1"/>
    <x v="9"/>
    <x v="10"/>
    <x v="185"/>
    <x v="5"/>
    <x v="62"/>
    <n v="471.5"/>
    <n v="41"/>
  </r>
  <r>
    <x v="2"/>
    <x v="4"/>
    <x v="10"/>
    <x v="225"/>
    <x v="6"/>
    <x v="44"/>
    <n v="26.5"/>
    <n v="4.2"/>
  </r>
  <r>
    <x v="1"/>
    <x v="2"/>
    <x v="10"/>
    <x v="195"/>
    <x v="0"/>
    <x v="64"/>
    <n v="1695.46"/>
    <n v="523.4"/>
  </r>
  <r>
    <x v="1"/>
    <x v="0"/>
    <x v="10"/>
    <x v="238"/>
    <x v="0"/>
    <x v="64"/>
    <n v="5"/>
    <n v="1"/>
  </r>
  <r>
    <x v="1"/>
    <x v="10"/>
    <x v="10"/>
    <x v="225"/>
    <x v="0"/>
    <x v="20"/>
    <n v="48.77"/>
    <n v="40"/>
  </r>
  <r>
    <x v="2"/>
    <x v="6"/>
    <x v="9"/>
    <x v="389"/>
    <x v="6"/>
    <x v="43"/>
    <n v="1167.31"/>
    <n v="454.05"/>
  </r>
  <r>
    <x v="2"/>
    <x v="6"/>
    <x v="9"/>
    <x v="553"/>
    <x v="6"/>
    <x v="55"/>
    <n v="359.62"/>
    <n v="166.05"/>
  </r>
  <r>
    <x v="2"/>
    <x v="0"/>
    <x v="1"/>
    <x v="131"/>
    <x v="5"/>
    <x v="67"/>
    <n v="7370"/>
    <n v="1182"/>
  </r>
  <r>
    <x v="2"/>
    <x v="11"/>
    <x v="16"/>
    <x v="1582"/>
    <x v="7"/>
    <x v="12"/>
    <n v="1484"/>
    <n v="106"/>
  </r>
  <r>
    <x v="2"/>
    <x v="9"/>
    <x v="1"/>
    <x v="23"/>
    <x v="6"/>
    <x v="25"/>
    <n v="2213.92"/>
    <n v="1379"/>
  </r>
  <r>
    <x v="2"/>
    <x v="9"/>
    <x v="1"/>
    <x v="933"/>
    <x v="2"/>
    <x v="86"/>
    <n v="47.5"/>
    <n v="4"/>
  </r>
  <r>
    <x v="2"/>
    <x v="9"/>
    <x v="1"/>
    <x v="2"/>
    <x v="2"/>
    <x v="58"/>
    <n v="220"/>
    <n v="220"/>
  </r>
  <r>
    <x v="1"/>
    <x v="8"/>
    <x v="10"/>
    <x v="298"/>
    <x v="5"/>
    <x v="14"/>
    <n v="56429.760000000002"/>
    <n v="1221.08"/>
  </r>
  <r>
    <x v="1"/>
    <x v="0"/>
    <x v="10"/>
    <x v="307"/>
    <x v="6"/>
    <x v="35"/>
    <n v="35.03"/>
    <n v="16.600000000000001"/>
  </r>
  <r>
    <x v="2"/>
    <x v="2"/>
    <x v="10"/>
    <x v="302"/>
    <x v="6"/>
    <x v="52"/>
    <n v="2336.89"/>
    <n v="214.03"/>
  </r>
  <r>
    <x v="1"/>
    <x v="7"/>
    <x v="10"/>
    <x v="303"/>
    <x v="9"/>
    <x v="54"/>
    <n v="255532.15"/>
    <n v="32212.44"/>
  </r>
  <r>
    <x v="2"/>
    <x v="6"/>
    <x v="9"/>
    <x v="395"/>
    <x v="9"/>
    <x v="21"/>
    <n v="144"/>
    <n v="23"/>
  </r>
  <r>
    <x v="1"/>
    <x v="10"/>
    <x v="16"/>
    <x v="1629"/>
    <x v="7"/>
    <x v="12"/>
    <n v="760"/>
    <n v="47"/>
  </r>
  <r>
    <x v="1"/>
    <x v="5"/>
    <x v="16"/>
    <x v="1578"/>
    <x v="1"/>
    <x v="41"/>
    <n v="152"/>
    <n v="152"/>
  </r>
  <r>
    <x v="1"/>
    <x v="8"/>
    <x v="16"/>
    <x v="1589"/>
    <x v="7"/>
    <x v="12"/>
    <n v="4522.2"/>
    <n v="1076.5"/>
  </r>
  <r>
    <x v="1"/>
    <x v="7"/>
    <x v="10"/>
    <x v="319"/>
    <x v="1"/>
    <x v="1"/>
    <n v="96.72"/>
    <n v="24.2"/>
  </r>
  <r>
    <x v="1"/>
    <x v="2"/>
    <x v="10"/>
    <x v="307"/>
    <x v="9"/>
    <x v="54"/>
    <n v="3129.51"/>
    <n v="651.79999999999995"/>
  </r>
  <r>
    <x v="1"/>
    <x v="11"/>
    <x v="10"/>
    <x v="302"/>
    <x v="9"/>
    <x v="21"/>
    <n v="27.62"/>
    <n v="1.06"/>
  </r>
  <r>
    <x v="1"/>
    <x v="7"/>
    <x v="10"/>
    <x v="303"/>
    <x v="6"/>
    <x v="61"/>
    <n v="1027.8599999999999"/>
    <n v="37.14"/>
  </r>
  <r>
    <x v="1"/>
    <x v="11"/>
    <x v="10"/>
    <x v="985"/>
    <x v="9"/>
    <x v="54"/>
    <n v="30.2"/>
    <n v="4"/>
  </r>
  <r>
    <x v="1"/>
    <x v="5"/>
    <x v="10"/>
    <x v="225"/>
    <x v="0"/>
    <x v="0"/>
    <n v="87592.5"/>
    <n v="23358"/>
  </r>
  <r>
    <x v="2"/>
    <x v="4"/>
    <x v="10"/>
    <x v="271"/>
    <x v="6"/>
    <x v="55"/>
    <n v="148129.15"/>
    <n v="84530"/>
  </r>
  <r>
    <x v="1"/>
    <x v="4"/>
    <x v="10"/>
    <x v="291"/>
    <x v="0"/>
    <x v="64"/>
    <n v="9.8800000000000008"/>
    <n v="3"/>
  </r>
  <r>
    <x v="1"/>
    <x v="2"/>
    <x v="16"/>
    <x v="1600"/>
    <x v="3"/>
    <x v="39"/>
    <n v="1095.6500000000001"/>
    <n v="1043"/>
  </r>
  <r>
    <x v="1"/>
    <x v="9"/>
    <x v="16"/>
    <x v="1585"/>
    <x v="6"/>
    <x v="29"/>
    <n v="210"/>
    <n v="237"/>
  </r>
  <r>
    <x v="2"/>
    <x v="7"/>
    <x v="16"/>
    <x v="1585"/>
    <x v="3"/>
    <x v="13"/>
    <n v="250"/>
    <n v="216"/>
  </r>
  <r>
    <x v="1"/>
    <x v="0"/>
    <x v="16"/>
    <x v="1614"/>
    <x v="3"/>
    <x v="13"/>
    <n v="275"/>
    <n v="112"/>
  </r>
  <r>
    <x v="1"/>
    <x v="0"/>
    <x v="16"/>
    <x v="1599"/>
    <x v="0"/>
    <x v="2"/>
    <n v="1619.02"/>
    <n v="1619.09"/>
  </r>
  <r>
    <x v="2"/>
    <x v="9"/>
    <x v="1"/>
    <x v="130"/>
    <x v="0"/>
    <x v="2"/>
    <n v="190.8"/>
    <n v="56"/>
  </r>
  <r>
    <x v="1"/>
    <x v="3"/>
    <x v="10"/>
    <x v="319"/>
    <x v="2"/>
    <x v="22"/>
    <n v="10.4"/>
    <n v="0.9"/>
  </r>
  <r>
    <x v="1"/>
    <x v="0"/>
    <x v="10"/>
    <x v="299"/>
    <x v="5"/>
    <x v="7"/>
    <n v="99.75"/>
    <n v="19.95"/>
  </r>
  <r>
    <x v="1"/>
    <x v="7"/>
    <x v="10"/>
    <x v="301"/>
    <x v="4"/>
    <x v="72"/>
    <n v="71"/>
    <n v="16"/>
  </r>
  <r>
    <x v="2"/>
    <x v="11"/>
    <x v="10"/>
    <x v="595"/>
    <x v="5"/>
    <x v="7"/>
    <n v="7968.4"/>
    <n v="4603"/>
  </r>
  <r>
    <x v="2"/>
    <x v="2"/>
    <x v="10"/>
    <x v="247"/>
    <x v="6"/>
    <x v="44"/>
    <n v="18837.05"/>
    <n v="5623"/>
  </r>
  <r>
    <x v="1"/>
    <x v="9"/>
    <x v="16"/>
    <x v="1658"/>
    <x v="6"/>
    <x v="29"/>
    <n v="140"/>
    <n v="95"/>
  </r>
  <r>
    <x v="1"/>
    <x v="6"/>
    <x v="16"/>
    <x v="1588"/>
    <x v="7"/>
    <x v="40"/>
    <n v="2157.0500000000002"/>
    <n v="3105"/>
  </r>
  <r>
    <x v="2"/>
    <x v="3"/>
    <x v="10"/>
    <x v="319"/>
    <x v="3"/>
    <x v="26"/>
    <n v="88.5"/>
    <n v="2.8"/>
  </r>
  <r>
    <x v="2"/>
    <x v="4"/>
    <x v="10"/>
    <x v="308"/>
    <x v="9"/>
    <x v="21"/>
    <n v="9769.85"/>
    <n v="1507.54"/>
  </r>
  <r>
    <x v="1"/>
    <x v="4"/>
    <x v="10"/>
    <x v="303"/>
    <x v="6"/>
    <x v="35"/>
    <n v="991.38"/>
    <n v="287.52"/>
  </r>
  <r>
    <x v="1"/>
    <x v="6"/>
    <x v="10"/>
    <x v="247"/>
    <x v="5"/>
    <x v="8"/>
    <n v="57512.18"/>
    <n v="2266.4499999999998"/>
  </r>
  <r>
    <x v="2"/>
    <x v="2"/>
    <x v="10"/>
    <x v="309"/>
    <x v="5"/>
    <x v="7"/>
    <n v="18628"/>
    <n v="2262.25"/>
  </r>
  <r>
    <x v="1"/>
    <x v="9"/>
    <x v="10"/>
    <x v="238"/>
    <x v="0"/>
    <x v="64"/>
    <n v="176934.56"/>
    <n v="50265.5"/>
  </r>
  <r>
    <x v="2"/>
    <x v="6"/>
    <x v="9"/>
    <x v="119"/>
    <x v="5"/>
    <x v="66"/>
    <n v="9233.5"/>
    <n v="3169"/>
  </r>
  <r>
    <x v="2"/>
    <x v="0"/>
    <x v="1"/>
    <x v="2"/>
    <x v="1"/>
    <x v="15"/>
    <n v="795403.08"/>
    <n v="2325254"/>
  </r>
  <r>
    <x v="2"/>
    <x v="7"/>
    <x v="16"/>
    <x v="1632"/>
    <x v="3"/>
    <x v="13"/>
    <n v="21.6"/>
    <n v="21"/>
  </r>
  <r>
    <x v="1"/>
    <x v="11"/>
    <x v="16"/>
    <x v="1632"/>
    <x v="7"/>
    <x v="70"/>
    <n v="1392.5"/>
    <n v="307.5"/>
  </r>
  <r>
    <x v="1"/>
    <x v="5"/>
    <x v="16"/>
    <x v="1658"/>
    <x v="3"/>
    <x v="13"/>
    <n v="308"/>
    <n v="205"/>
  </r>
  <r>
    <x v="1"/>
    <x v="7"/>
    <x v="16"/>
    <x v="1630"/>
    <x v="3"/>
    <x v="37"/>
    <n v="6899.96"/>
    <n v="4013"/>
  </r>
  <r>
    <x v="1"/>
    <x v="7"/>
    <x v="16"/>
    <x v="1691"/>
    <x v="3"/>
    <x v="13"/>
    <n v="34"/>
    <n v="70"/>
  </r>
  <r>
    <x v="1"/>
    <x v="10"/>
    <x v="10"/>
    <x v="298"/>
    <x v="6"/>
    <x v="44"/>
    <n v="12629.57"/>
    <n v="1185.24"/>
  </r>
  <r>
    <x v="2"/>
    <x v="2"/>
    <x v="10"/>
    <x v="298"/>
    <x v="0"/>
    <x v="2"/>
    <n v="1658.05"/>
    <n v="499.06"/>
  </r>
  <r>
    <x v="1"/>
    <x v="7"/>
    <x v="10"/>
    <x v="309"/>
    <x v="3"/>
    <x v="48"/>
    <n v="96.94"/>
    <n v="17.850000000000001"/>
  </r>
  <r>
    <x v="2"/>
    <x v="6"/>
    <x v="9"/>
    <x v="383"/>
    <x v="6"/>
    <x v="25"/>
    <n v="55.75"/>
    <n v="8"/>
  </r>
  <r>
    <x v="2"/>
    <x v="6"/>
    <x v="9"/>
    <x v="138"/>
    <x v="5"/>
    <x v="14"/>
    <n v="10871.79"/>
    <n v="945"/>
  </r>
  <r>
    <x v="1"/>
    <x v="8"/>
    <x v="16"/>
    <x v="1576"/>
    <x v="7"/>
    <x v="40"/>
    <n v="186"/>
    <n v="62"/>
  </r>
  <r>
    <x v="1"/>
    <x v="7"/>
    <x v="16"/>
    <x v="1591"/>
    <x v="0"/>
    <x v="2"/>
    <n v="390"/>
    <n v="78"/>
  </r>
  <r>
    <x v="1"/>
    <x v="10"/>
    <x v="16"/>
    <x v="1716"/>
    <x v="7"/>
    <x v="12"/>
    <n v="360"/>
    <n v="24"/>
  </r>
  <r>
    <x v="1"/>
    <x v="10"/>
    <x v="16"/>
    <x v="1670"/>
    <x v="3"/>
    <x v="39"/>
    <n v="71.010000000000005"/>
    <n v="178"/>
  </r>
  <r>
    <x v="1"/>
    <x v="1"/>
    <x v="16"/>
    <x v="1694"/>
    <x v="7"/>
    <x v="82"/>
    <n v="15"/>
    <n v="5"/>
  </r>
  <r>
    <x v="1"/>
    <x v="9"/>
    <x v="10"/>
    <x v="300"/>
    <x v="4"/>
    <x v="5"/>
    <n v="30"/>
    <n v="5"/>
  </r>
  <r>
    <x v="1"/>
    <x v="9"/>
    <x v="10"/>
    <x v="301"/>
    <x v="6"/>
    <x v="61"/>
    <n v="1548.05"/>
    <n v="107.75"/>
  </r>
  <r>
    <x v="2"/>
    <x v="4"/>
    <x v="10"/>
    <x v="191"/>
    <x v="4"/>
    <x v="36"/>
    <n v="276251.2"/>
    <n v="205020"/>
  </r>
  <r>
    <x v="1"/>
    <x v="3"/>
    <x v="10"/>
    <x v="701"/>
    <x v="5"/>
    <x v="7"/>
    <n v="1156.9000000000001"/>
    <n v="1587.6"/>
  </r>
  <r>
    <x v="1"/>
    <x v="11"/>
    <x v="10"/>
    <x v="701"/>
    <x v="2"/>
    <x v="23"/>
    <n v="102"/>
    <n v="17"/>
  </r>
  <r>
    <x v="2"/>
    <x v="6"/>
    <x v="9"/>
    <x v="117"/>
    <x v="5"/>
    <x v="62"/>
    <n v="227828.18"/>
    <n v="17164.400000000001"/>
  </r>
  <r>
    <x v="2"/>
    <x v="6"/>
    <x v="9"/>
    <x v="1655"/>
    <x v="6"/>
    <x v="51"/>
    <n v="2"/>
    <n v="4"/>
  </r>
  <r>
    <x v="2"/>
    <x v="6"/>
    <x v="9"/>
    <x v="143"/>
    <x v="9"/>
    <x v="54"/>
    <n v="693"/>
    <n v="65"/>
  </r>
  <r>
    <x v="2"/>
    <x v="9"/>
    <x v="16"/>
    <x v="1695"/>
    <x v="3"/>
    <x v="37"/>
    <n v="37.5"/>
    <n v="25"/>
  </r>
  <r>
    <x v="1"/>
    <x v="10"/>
    <x v="16"/>
    <x v="1631"/>
    <x v="3"/>
    <x v="18"/>
    <n v="24"/>
    <n v="4"/>
  </r>
  <r>
    <x v="2"/>
    <x v="4"/>
    <x v="16"/>
    <x v="1631"/>
    <x v="3"/>
    <x v="13"/>
    <n v="254.23"/>
    <n v="215"/>
  </r>
  <r>
    <x v="1"/>
    <x v="5"/>
    <x v="16"/>
    <x v="1716"/>
    <x v="7"/>
    <x v="40"/>
    <n v="6"/>
    <n v="3"/>
  </r>
  <r>
    <x v="2"/>
    <x v="2"/>
    <x v="16"/>
    <x v="1635"/>
    <x v="7"/>
    <x v="40"/>
    <n v="45"/>
    <n v="15"/>
  </r>
  <r>
    <x v="1"/>
    <x v="4"/>
    <x v="16"/>
    <x v="1670"/>
    <x v="3"/>
    <x v="37"/>
    <n v="1138.69"/>
    <n v="1010"/>
  </r>
  <r>
    <x v="1"/>
    <x v="11"/>
    <x v="16"/>
    <x v="1670"/>
    <x v="3"/>
    <x v="37"/>
    <n v="6631.59"/>
    <n v="4630"/>
  </r>
  <r>
    <x v="2"/>
    <x v="9"/>
    <x v="16"/>
    <x v="1636"/>
    <x v="3"/>
    <x v="13"/>
    <n v="33"/>
    <n v="9"/>
  </r>
  <r>
    <x v="1"/>
    <x v="9"/>
    <x v="12"/>
    <x v="433"/>
    <x v="9"/>
    <x v="31"/>
    <n v="277.94"/>
    <n v="11.6"/>
  </r>
  <r>
    <x v="1"/>
    <x v="1"/>
    <x v="12"/>
    <x v="461"/>
    <x v="6"/>
    <x v="43"/>
    <n v="24.96"/>
    <n v="12"/>
  </r>
  <r>
    <x v="2"/>
    <x v="2"/>
    <x v="10"/>
    <x v="303"/>
    <x v="6"/>
    <x v="44"/>
    <n v="17923.259999999998"/>
    <n v="2608.11"/>
  </r>
  <r>
    <x v="1"/>
    <x v="9"/>
    <x v="10"/>
    <x v="238"/>
    <x v="1"/>
    <x v="56"/>
    <n v="67.5"/>
    <n v="45"/>
  </r>
  <r>
    <x v="1"/>
    <x v="3"/>
    <x v="16"/>
    <x v="1593"/>
    <x v="0"/>
    <x v="64"/>
    <n v="52.52"/>
    <n v="105"/>
  </r>
  <r>
    <x v="2"/>
    <x v="2"/>
    <x v="12"/>
    <x v="424"/>
    <x v="6"/>
    <x v="43"/>
    <n v="328.94"/>
    <n v="104.5"/>
  </r>
  <r>
    <x v="2"/>
    <x v="9"/>
    <x v="1"/>
    <x v="131"/>
    <x v="5"/>
    <x v="67"/>
    <n v="12252"/>
    <n v="2443"/>
  </r>
  <r>
    <x v="1"/>
    <x v="6"/>
    <x v="10"/>
    <x v="308"/>
    <x v="5"/>
    <x v="69"/>
    <n v="168.28"/>
    <n v="10.66"/>
  </r>
  <r>
    <x v="1"/>
    <x v="7"/>
    <x v="10"/>
    <x v="299"/>
    <x v="9"/>
    <x v="21"/>
    <n v="3890.22"/>
    <n v="397.6"/>
  </r>
  <r>
    <x v="2"/>
    <x v="9"/>
    <x v="10"/>
    <x v="300"/>
    <x v="6"/>
    <x v="61"/>
    <n v="287.60000000000002"/>
    <n v="16.3"/>
  </r>
  <r>
    <x v="2"/>
    <x v="11"/>
    <x v="10"/>
    <x v="300"/>
    <x v="2"/>
    <x v="86"/>
    <n v="42025"/>
    <n v="3537"/>
  </r>
  <r>
    <x v="1"/>
    <x v="6"/>
    <x v="10"/>
    <x v="300"/>
    <x v="2"/>
    <x v="86"/>
    <n v="82767.600000000006"/>
    <n v="6267.5"/>
  </r>
  <r>
    <x v="1"/>
    <x v="7"/>
    <x v="10"/>
    <x v="191"/>
    <x v="2"/>
    <x v="23"/>
    <n v="77780.800000000003"/>
    <n v="7460.6"/>
  </r>
  <r>
    <x v="2"/>
    <x v="6"/>
    <x v="9"/>
    <x v="175"/>
    <x v="9"/>
    <x v="31"/>
    <n v="1141.1300000000001"/>
    <n v="74.400000000000006"/>
  </r>
  <r>
    <x v="2"/>
    <x v="6"/>
    <x v="9"/>
    <x v="140"/>
    <x v="9"/>
    <x v="31"/>
    <n v="1947"/>
    <n v="121.9"/>
  </r>
  <r>
    <x v="2"/>
    <x v="6"/>
    <x v="9"/>
    <x v="159"/>
    <x v="0"/>
    <x v="2"/>
    <n v="299.75"/>
    <n v="55.8"/>
  </r>
  <r>
    <x v="1"/>
    <x v="0"/>
    <x v="16"/>
    <x v="1640"/>
    <x v="3"/>
    <x v="13"/>
    <n v="21.06"/>
    <n v="27"/>
  </r>
  <r>
    <x v="2"/>
    <x v="3"/>
    <x v="16"/>
    <x v="1671"/>
    <x v="7"/>
    <x v="70"/>
    <n v="2365"/>
    <n v="370.5"/>
  </r>
  <r>
    <x v="1"/>
    <x v="8"/>
    <x v="10"/>
    <x v="298"/>
    <x v="3"/>
    <x v="18"/>
    <n v="1294.44"/>
    <n v="39.46"/>
  </r>
  <r>
    <x v="1"/>
    <x v="3"/>
    <x v="10"/>
    <x v="316"/>
    <x v="6"/>
    <x v="24"/>
    <n v="119"/>
    <n v="16.100000000000001"/>
  </r>
  <r>
    <x v="1"/>
    <x v="2"/>
    <x v="10"/>
    <x v="221"/>
    <x v="6"/>
    <x v="29"/>
    <n v="86.1"/>
    <n v="17.22"/>
  </r>
  <r>
    <x v="1"/>
    <x v="7"/>
    <x v="10"/>
    <x v="237"/>
    <x v="6"/>
    <x v="29"/>
    <n v="874.98"/>
    <n v="97.22"/>
  </r>
  <r>
    <x v="2"/>
    <x v="9"/>
    <x v="10"/>
    <x v="327"/>
    <x v="5"/>
    <x v="67"/>
    <n v="370"/>
    <n v="17"/>
  </r>
  <r>
    <x v="1"/>
    <x v="1"/>
    <x v="10"/>
    <x v="317"/>
    <x v="5"/>
    <x v="19"/>
    <n v="2372.73"/>
    <n v="49.4"/>
  </r>
  <r>
    <x v="1"/>
    <x v="6"/>
    <x v="10"/>
    <x v="300"/>
    <x v="5"/>
    <x v="67"/>
    <n v="51587.14"/>
    <n v="694.92"/>
  </r>
  <r>
    <x v="2"/>
    <x v="6"/>
    <x v="9"/>
    <x v="120"/>
    <x v="3"/>
    <x v="32"/>
    <n v="123"/>
    <n v="19.5"/>
  </r>
  <r>
    <x v="2"/>
    <x v="4"/>
    <x v="16"/>
    <x v="1664"/>
    <x v="7"/>
    <x v="84"/>
    <n v="28.8"/>
    <n v="40"/>
  </r>
  <r>
    <x v="1"/>
    <x v="11"/>
    <x v="16"/>
    <x v="1573"/>
    <x v="7"/>
    <x v="84"/>
    <n v="0.8"/>
    <n v="2"/>
  </r>
  <r>
    <x v="1"/>
    <x v="0"/>
    <x v="16"/>
    <x v="1574"/>
    <x v="7"/>
    <x v="12"/>
    <n v="300"/>
    <n v="15"/>
  </r>
  <r>
    <x v="2"/>
    <x v="10"/>
    <x v="13"/>
    <x v="1504"/>
    <x v="3"/>
    <x v="13"/>
    <n v="255"/>
    <n v="90"/>
  </r>
  <r>
    <x v="1"/>
    <x v="11"/>
    <x v="10"/>
    <x v="309"/>
    <x v="1"/>
    <x v="1"/>
    <n v="2127.0500000000002"/>
    <n v="1076.5"/>
  </r>
  <r>
    <x v="2"/>
    <x v="7"/>
    <x v="10"/>
    <x v="316"/>
    <x v="0"/>
    <x v="2"/>
    <n v="772.05"/>
    <n v="94.46"/>
  </r>
  <r>
    <x v="1"/>
    <x v="11"/>
    <x v="10"/>
    <x v="302"/>
    <x v="1"/>
    <x v="56"/>
    <n v="104.59"/>
    <n v="54.47"/>
  </r>
  <r>
    <x v="1"/>
    <x v="0"/>
    <x v="10"/>
    <x v="191"/>
    <x v="5"/>
    <x v="8"/>
    <n v="93019.34"/>
    <n v="5044.3500000000004"/>
  </r>
  <r>
    <x v="1"/>
    <x v="7"/>
    <x v="10"/>
    <x v="327"/>
    <x v="5"/>
    <x v="67"/>
    <n v="135"/>
    <n v="6"/>
  </r>
  <r>
    <x v="1"/>
    <x v="1"/>
    <x v="10"/>
    <x v="1173"/>
    <x v="5"/>
    <x v="7"/>
    <n v="138"/>
    <n v="16"/>
  </r>
  <r>
    <x v="1"/>
    <x v="3"/>
    <x v="16"/>
    <x v="1574"/>
    <x v="3"/>
    <x v="18"/>
    <n v="56.52"/>
    <n v="14"/>
  </r>
  <r>
    <x v="1"/>
    <x v="3"/>
    <x v="16"/>
    <x v="1606"/>
    <x v="3"/>
    <x v="38"/>
    <n v="120.8"/>
    <n v="23"/>
  </r>
  <r>
    <x v="1"/>
    <x v="7"/>
    <x v="16"/>
    <x v="1613"/>
    <x v="7"/>
    <x v="12"/>
    <n v="768"/>
    <n v="49"/>
  </r>
  <r>
    <x v="1"/>
    <x v="3"/>
    <x v="10"/>
    <x v="316"/>
    <x v="1"/>
    <x v="15"/>
    <n v="18.489999999999998"/>
    <n v="5.95"/>
  </r>
  <r>
    <x v="2"/>
    <x v="2"/>
    <x v="10"/>
    <x v="256"/>
    <x v="1"/>
    <x v="15"/>
    <n v="90"/>
    <n v="30"/>
  </r>
  <r>
    <x v="2"/>
    <x v="2"/>
    <x v="10"/>
    <x v="247"/>
    <x v="0"/>
    <x v="83"/>
    <n v="18001.68"/>
    <n v="6498.8"/>
  </r>
  <r>
    <x v="2"/>
    <x v="0"/>
    <x v="1"/>
    <x v="60"/>
    <x v="1"/>
    <x v="56"/>
    <n v="56"/>
    <n v="79"/>
  </r>
  <r>
    <x v="1"/>
    <x v="9"/>
    <x v="16"/>
    <x v="1730"/>
    <x v="5"/>
    <x v="9"/>
    <n v="97607.88"/>
    <n v="16376.99"/>
  </r>
  <r>
    <x v="2"/>
    <x v="2"/>
    <x v="10"/>
    <x v="314"/>
    <x v="4"/>
    <x v="5"/>
    <n v="69.11"/>
    <n v="22.75"/>
  </r>
  <r>
    <x v="2"/>
    <x v="7"/>
    <x v="10"/>
    <x v="309"/>
    <x v="3"/>
    <x v="26"/>
    <n v="0.9"/>
    <n v="0.5"/>
  </r>
  <r>
    <x v="2"/>
    <x v="9"/>
    <x v="10"/>
    <x v="316"/>
    <x v="3"/>
    <x v="16"/>
    <n v="12"/>
    <n v="1.5"/>
  </r>
  <r>
    <x v="1"/>
    <x v="5"/>
    <x v="10"/>
    <x v="316"/>
    <x v="6"/>
    <x v="61"/>
    <n v="8.8000000000000007"/>
    <n v="0.55000000000000004"/>
  </r>
  <r>
    <x v="2"/>
    <x v="11"/>
    <x v="10"/>
    <x v="256"/>
    <x v="9"/>
    <x v="21"/>
    <n v="162.26"/>
    <n v="23.18"/>
  </r>
  <r>
    <x v="2"/>
    <x v="9"/>
    <x v="10"/>
    <x v="302"/>
    <x v="6"/>
    <x v="34"/>
    <n v="0.48"/>
    <n v="1.61"/>
  </r>
  <r>
    <x v="1"/>
    <x v="1"/>
    <x v="10"/>
    <x v="303"/>
    <x v="6"/>
    <x v="28"/>
    <n v="41.74"/>
    <n v="2.46"/>
  </r>
  <r>
    <x v="1"/>
    <x v="5"/>
    <x v="10"/>
    <x v="303"/>
    <x v="6"/>
    <x v="28"/>
    <n v="391.47"/>
    <n v="31"/>
  </r>
  <r>
    <x v="1"/>
    <x v="10"/>
    <x v="10"/>
    <x v="271"/>
    <x v="5"/>
    <x v="7"/>
    <n v="64138.23"/>
    <n v="3314.3"/>
  </r>
  <r>
    <x v="1"/>
    <x v="2"/>
    <x v="10"/>
    <x v="271"/>
    <x v="5"/>
    <x v="7"/>
    <n v="67103.11"/>
    <n v="10563.3"/>
  </r>
  <r>
    <x v="2"/>
    <x v="3"/>
    <x v="10"/>
    <x v="713"/>
    <x v="5"/>
    <x v="7"/>
    <n v="4952.5"/>
    <n v="632"/>
  </r>
  <r>
    <x v="2"/>
    <x v="0"/>
    <x v="1"/>
    <x v="150"/>
    <x v="6"/>
    <x v="61"/>
    <n v="1294.71"/>
    <n v="82"/>
  </r>
  <r>
    <x v="1"/>
    <x v="3"/>
    <x v="16"/>
    <x v="1653"/>
    <x v="3"/>
    <x v="37"/>
    <n v="10463.64"/>
    <n v="6686"/>
  </r>
  <r>
    <x v="2"/>
    <x v="9"/>
    <x v="1"/>
    <x v="1"/>
    <x v="1"/>
    <x v="50"/>
    <n v="32145.57"/>
    <n v="38413"/>
  </r>
  <r>
    <x v="1"/>
    <x v="4"/>
    <x v="12"/>
    <x v="412"/>
    <x v="6"/>
    <x v="44"/>
    <n v="9.0299999999999994"/>
    <n v="4.71"/>
  </r>
  <r>
    <x v="2"/>
    <x v="7"/>
    <x v="16"/>
    <x v="1715"/>
    <x v="8"/>
    <x v="17"/>
    <n v="60"/>
    <n v="7"/>
  </r>
  <r>
    <x v="2"/>
    <x v="2"/>
    <x v="16"/>
    <x v="1604"/>
    <x v="3"/>
    <x v="4"/>
    <n v="48.13"/>
    <n v="9"/>
  </r>
  <r>
    <x v="1"/>
    <x v="3"/>
    <x v="16"/>
    <x v="1578"/>
    <x v="8"/>
    <x v="17"/>
    <n v="316.05"/>
    <n v="24.5"/>
  </r>
  <r>
    <x v="2"/>
    <x v="3"/>
    <x v="10"/>
    <x v="314"/>
    <x v="6"/>
    <x v="28"/>
    <n v="12468.19"/>
    <n v="999.5"/>
  </r>
  <r>
    <x v="1"/>
    <x v="9"/>
    <x v="10"/>
    <x v="307"/>
    <x v="2"/>
    <x v="22"/>
    <n v="819.25"/>
    <n v="127.5"/>
  </r>
  <r>
    <x v="1"/>
    <x v="9"/>
    <x v="10"/>
    <x v="710"/>
    <x v="2"/>
    <x v="23"/>
    <n v="574986.13"/>
    <n v="39300.06"/>
  </r>
  <r>
    <x v="2"/>
    <x v="11"/>
    <x v="10"/>
    <x v="185"/>
    <x v="2"/>
    <x v="23"/>
    <n v="17580.25"/>
    <n v="2525"/>
  </r>
  <r>
    <x v="1"/>
    <x v="5"/>
    <x v="12"/>
    <x v="435"/>
    <x v="9"/>
    <x v="31"/>
    <n v="6067.5"/>
    <n v="731.1"/>
  </r>
  <r>
    <x v="1"/>
    <x v="5"/>
    <x v="12"/>
    <x v="463"/>
    <x v="6"/>
    <x v="44"/>
    <n v="25.95"/>
    <n v="9.5"/>
  </r>
  <r>
    <x v="1"/>
    <x v="2"/>
    <x v="12"/>
    <x v="437"/>
    <x v="5"/>
    <x v="62"/>
    <n v="71804"/>
    <n v="6007"/>
  </r>
  <r>
    <x v="2"/>
    <x v="2"/>
    <x v="16"/>
    <x v="1606"/>
    <x v="3"/>
    <x v="18"/>
    <n v="527"/>
    <n v="92.01"/>
  </r>
  <r>
    <x v="2"/>
    <x v="7"/>
    <x v="10"/>
    <x v="307"/>
    <x v="3"/>
    <x v="26"/>
    <n v="137.93"/>
    <n v="17.850000000000001"/>
  </r>
  <r>
    <x v="2"/>
    <x v="4"/>
    <x v="10"/>
    <x v="258"/>
    <x v="5"/>
    <x v="7"/>
    <n v="16296.26"/>
    <n v="1979.4"/>
  </r>
  <r>
    <x v="2"/>
    <x v="2"/>
    <x v="10"/>
    <x v="345"/>
    <x v="0"/>
    <x v="2"/>
    <n v="265.82"/>
    <n v="9.5"/>
  </r>
  <r>
    <x v="1"/>
    <x v="6"/>
    <x v="16"/>
    <x v="1751"/>
    <x v="5"/>
    <x v="9"/>
    <n v="11211.3"/>
    <n v="3156"/>
  </r>
  <r>
    <x v="1"/>
    <x v="11"/>
    <x v="16"/>
    <x v="1670"/>
    <x v="0"/>
    <x v="0"/>
    <n v="141"/>
    <n v="286"/>
  </r>
  <r>
    <x v="1"/>
    <x v="0"/>
    <x v="16"/>
    <x v="1561"/>
    <x v="8"/>
    <x v="17"/>
    <n v="18"/>
    <n v="1.5"/>
  </r>
  <r>
    <x v="1"/>
    <x v="4"/>
    <x v="10"/>
    <x v="314"/>
    <x v="3"/>
    <x v="16"/>
    <n v="18099.810000000001"/>
    <n v="1332.5"/>
  </r>
  <r>
    <x v="1"/>
    <x v="5"/>
    <x v="1"/>
    <x v="27"/>
    <x v="1"/>
    <x v="15"/>
    <n v="10629.5"/>
    <n v="9746"/>
  </r>
  <r>
    <x v="1"/>
    <x v="5"/>
    <x v="1"/>
    <x v="2"/>
    <x v="6"/>
    <x v="52"/>
    <n v="6453.83"/>
    <n v="322"/>
  </r>
  <r>
    <x v="1"/>
    <x v="2"/>
    <x v="13"/>
    <x v="887"/>
    <x v="7"/>
    <x v="84"/>
    <n v="2"/>
    <n v="5"/>
  </r>
  <r>
    <x v="2"/>
    <x v="11"/>
    <x v="13"/>
    <x v="624"/>
    <x v="7"/>
    <x v="40"/>
    <n v="103.2"/>
    <n v="264"/>
  </r>
  <r>
    <x v="2"/>
    <x v="8"/>
    <x v="11"/>
    <x v="202"/>
    <x v="6"/>
    <x v="35"/>
    <n v="153.94"/>
    <n v="149"/>
  </r>
  <r>
    <x v="2"/>
    <x v="7"/>
    <x v="13"/>
    <x v="1029"/>
    <x v="7"/>
    <x v="40"/>
    <n v="969.3"/>
    <n v="297.5"/>
  </r>
  <r>
    <x v="2"/>
    <x v="4"/>
    <x v="9"/>
    <x v="405"/>
    <x v="9"/>
    <x v="21"/>
    <n v="1463.34"/>
    <n v="169.7"/>
  </r>
  <r>
    <x v="2"/>
    <x v="4"/>
    <x v="9"/>
    <x v="215"/>
    <x v="1"/>
    <x v="50"/>
    <n v="26091"/>
    <n v="4962"/>
  </r>
  <r>
    <x v="2"/>
    <x v="4"/>
    <x v="9"/>
    <x v="578"/>
    <x v="6"/>
    <x v="25"/>
    <n v="458"/>
    <n v="150"/>
  </r>
  <r>
    <x v="2"/>
    <x v="4"/>
    <x v="9"/>
    <x v="181"/>
    <x v="9"/>
    <x v="54"/>
    <n v="661.9"/>
    <n v="63.9"/>
  </r>
  <r>
    <x v="2"/>
    <x v="4"/>
    <x v="9"/>
    <x v="365"/>
    <x v="0"/>
    <x v="2"/>
    <n v="4888.1499999999996"/>
    <n v="1856.9"/>
  </r>
  <r>
    <x v="1"/>
    <x v="5"/>
    <x v="1"/>
    <x v="4"/>
    <x v="6"/>
    <x v="43"/>
    <n v="20868.53"/>
    <n v="8358"/>
  </r>
  <r>
    <x v="2"/>
    <x v="8"/>
    <x v="13"/>
    <x v="839"/>
    <x v="7"/>
    <x v="40"/>
    <n v="417"/>
    <n v="167"/>
  </r>
  <r>
    <x v="2"/>
    <x v="7"/>
    <x v="13"/>
    <x v="1269"/>
    <x v="7"/>
    <x v="40"/>
    <n v="3531"/>
    <n v="2374.5"/>
  </r>
  <r>
    <x v="2"/>
    <x v="2"/>
    <x v="9"/>
    <x v="158"/>
    <x v="9"/>
    <x v="21"/>
    <n v="2505"/>
    <n v="395"/>
  </r>
  <r>
    <x v="2"/>
    <x v="4"/>
    <x v="9"/>
    <x v="394"/>
    <x v="6"/>
    <x v="51"/>
    <n v="195"/>
    <n v="163"/>
  </r>
  <r>
    <x v="1"/>
    <x v="5"/>
    <x v="1"/>
    <x v="4"/>
    <x v="3"/>
    <x v="13"/>
    <n v="47.55"/>
    <n v="12"/>
  </r>
  <r>
    <x v="2"/>
    <x v="11"/>
    <x v="13"/>
    <x v="890"/>
    <x v="1"/>
    <x v="80"/>
    <n v="86838.2"/>
    <n v="434191"/>
  </r>
  <r>
    <x v="2"/>
    <x v="2"/>
    <x v="9"/>
    <x v="605"/>
    <x v="2"/>
    <x v="23"/>
    <n v="17283"/>
    <n v="3923"/>
  </r>
  <r>
    <x v="2"/>
    <x v="4"/>
    <x v="9"/>
    <x v="159"/>
    <x v="0"/>
    <x v="2"/>
    <n v="70.98"/>
    <n v="38.200000000000003"/>
  </r>
  <r>
    <x v="2"/>
    <x v="4"/>
    <x v="13"/>
    <x v="1469"/>
    <x v="7"/>
    <x v="40"/>
    <n v="13.5"/>
    <n v="27"/>
  </r>
  <r>
    <x v="1"/>
    <x v="2"/>
    <x v="13"/>
    <x v="1321"/>
    <x v="7"/>
    <x v="40"/>
    <n v="40"/>
    <n v="80"/>
  </r>
  <r>
    <x v="2"/>
    <x v="2"/>
    <x v="9"/>
    <x v="163"/>
    <x v="6"/>
    <x v="25"/>
    <n v="4"/>
    <n v="1"/>
  </r>
  <r>
    <x v="2"/>
    <x v="4"/>
    <x v="9"/>
    <x v="364"/>
    <x v="6"/>
    <x v="51"/>
    <n v="55.2"/>
    <n v="5.8"/>
  </r>
  <r>
    <x v="2"/>
    <x v="6"/>
    <x v="1"/>
    <x v="59"/>
    <x v="4"/>
    <x v="5"/>
    <n v="9244.76"/>
    <n v="2064"/>
  </r>
  <r>
    <x v="2"/>
    <x v="8"/>
    <x v="13"/>
    <x v="1198"/>
    <x v="7"/>
    <x v="84"/>
    <n v="70"/>
    <n v="175"/>
  </r>
  <r>
    <x v="1"/>
    <x v="4"/>
    <x v="13"/>
    <x v="845"/>
    <x v="7"/>
    <x v="70"/>
    <n v="1336.5"/>
    <n v="337"/>
  </r>
  <r>
    <x v="2"/>
    <x v="2"/>
    <x v="9"/>
    <x v="112"/>
    <x v="0"/>
    <x v="2"/>
    <n v="219.12"/>
    <n v="128.1"/>
  </r>
  <r>
    <x v="2"/>
    <x v="4"/>
    <x v="9"/>
    <x v="359"/>
    <x v="1"/>
    <x v="56"/>
    <n v="166.85"/>
    <n v="247.5"/>
  </r>
  <r>
    <x v="2"/>
    <x v="4"/>
    <x v="9"/>
    <x v="160"/>
    <x v="6"/>
    <x v="29"/>
    <n v="2767.69"/>
    <n v="1021.5"/>
  </r>
  <r>
    <x v="2"/>
    <x v="11"/>
    <x v="13"/>
    <x v="841"/>
    <x v="7"/>
    <x v="40"/>
    <n v="45"/>
    <n v="150"/>
  </r>
  <r>
    <x v="1"/>
    <x v="4"/>
    <x v="13"/>
    <x v="832"/>
    <x v="7"/>
    <x v="40"/>
    <n v="1043.2"/>
    <n v="278.5"/>
  </r>
  <r>
    <x v="2"/>
    <x v="4"/>
    <x v="9"/>
    <x v="384"/>
    <x v="1"/>
    <x v="1"/>
    <n v="8"/>
    <n v="4"/>
  </r>
  <r>
    <x v="2"/>
    <x v="4"/>
    <x v="9"/>
    <x v="396"/>
    <x v="5"/>
    <x v="62"/>
    <n v="5545.98"/>
    <n v="223.48"/>
  </r>
  <r>
    <x v="2"/>
    <x v="4"/>
    <x v="9"/>
    <x v="164"/>
    <x v="5"/>
    <x v="7"/>
    <n v="23.15"/>
    <n v="6.3"/>
  </r>
  <r>
    <x v="2"/>
    <x v="4"/>
    <x v="9"/>
    <x v="139"/>
    <x v="6"/>
    <x v="51"/>
    <n v="108.07"/>
    <n v="46.4"/>
  </r>
  <r>
    <x v="2"/>
    <x v="6"/>
    <x v="11"/>
    <x v="248"/>
    <x v="6"/>
    <x v="10"/>
    <n v="1.54"/>
    <n v="1"/>
  </r>
  <r>
    <x v="2"/>
    <x v="6"/>
    <x v="11"/>
    <x v="259"/>
    <x v="0"/>
    <x v="6"/>
    <n v="245.22"/>
    <n v="24522.1"/>
  </r>
  <r>
    <x v="1"/>
    <x v="5"/>
    <x v="13"/>
    <x v="1269"/>
    <x v="7"/>
    <x v="84"/>
    <n v="9"/>
    <n v="30"/>
  </r>
  <r>
    <x v="2"/>
    <x v="4"/>
    <x v="9"/>
    <x v="1376"/>
    <x v="5"/>
    <x v="7"/>
    <n v="29.2"/>
    <n v="6.7"/>
  </r>
  <r>
    <x v="2"/>
    <x v="6"/>
    <x v="11"/>
    <x v="255"/>
    <x v="5"/>
    <x v="14"/>
    <n v="389794.71"/>
    <n v="53271"/>
  </r>
  <r>
    <x v="1"/>
    <x v="5"/>
    <x v="1"/>
    <x v="59"/>
    <x v="3"/>
    <x v="38"/>
    <n v="12820.25"/>
    <n v="721"/>
  </r>
  <r>
    <x v="2"/>
    <x v="2"/>
    <x v="9"/>
    <x v="181"/>
    <x v="5"/>
    <x v="66"/>
    <n v="4858.5"/>
    <n v="1304.5"/>
  </r>
  <r>
    <x v="2"/>
    <x v="2"/>
    <x v="9"/>
    <x v="162"/>
    <x v="1"/>
    <x v="47"/>
    <n v="4527.3999999999996"/>
    <n v="1745"/>
  </r>
  <r>
    <x v="2"/>
    <x v="2"/>
    <x v="9"/>
    <x v="169"/>
    <x v="0"/>
    <x v="63"/>
    <n v="229"/>
    <n v="313"/>
  </r>
  <r>
    <x v="2"/>
    <x v="4"/>
    <x v="9"/>
    <x v="148"/>
    <x v="1"/>
    <x v="15"/>
    <n v="1295.99"/>
    <n v="178.4"/>
  </r>
  <r>
    <x v="2"/>
    <x v="4"/>
    <x v="9"/>
    <x v="160"/>
    <x v="0"/>
    <x v="6"/>
    <n v="672.26"/>
    <n v="219.7"/>
  </r>
  <r>
    <x v="2"/>
    <x v="6"/>
    <x v="11"/>
    <x v="249"/>
    <x v="0"/>
    <x v="68"/>
    <n v="12.72"/>
    <n v="8"/>
  </r>
  <r>
    <x v="1"/>
    <x v="5"/>
    <x v="1"/>
    <x v="23"/>
    <x v="6"/>
    <x v="25"/>
    <n v="1191.47"/>
    <n v="684"/>
  </r>
  <r>
    <x v="2"/>
    <x v="11"/>
    <x v="13"/>
    <x v="1394"/>
    <x v="7"/>
    <x v="40"/>
    <n v="46"/>
    <n v="30"/>
  </r>
  <r>
    <x v="1"/>
    <x v="1"/>
    <x v="13"/>
    <x v="1394"/>
    <x v="1"/>
    <x v="80"/>
    <n v="6651.4"/>
    <n v="19004"/>
  </r>
  <r>
    <x v="2"/>
    <x v="2"/>
    <x v="13"/>
    <x v="1646"/>
    <x v="7"/>
    <x v="70"/>
    <n v="297"/>
    <n v="62"/>
  </r>
  <r>
    <x v="2"/>
    <x v="4"/>
    <x v="9"/>
    <x v="146"/>
    <x v="3"/>
    <x v="26"/>
    <n v="1101.79"/>
    <n v="221.12"/>
  </r>
  <r>
    <x v="2"/>
    <x v="6"/>
    <x v="1"/>
    <x v="23"/>
    <x v="6"/>
    <x v="44"/>
    <n v="163.68"/>
    <n v="48"/>
  </r>
  <r>
    <x v="2"/>
    <x v="2"/>
    <x v="9"/>
    <x v="149"/>
    <x v="6"/>
    <x v="55"/>
    <n v="272.45999999999998"/>
    <n v="69.97"/>
  </r>
  <r>
    <x v="1"/>
    <x v="5"/>
    <x v="1"/>
    <x v="524"/>
    <x v="1"/>
    <x v="50"/>
    <n v="59452.69"/>
    <n v="93767"/>
  </r>
  <r>
    <x v="1"/>
    <x v="5"/>
    <x v="13"/>
    <x v="455"/>
    <x v="7"/>
    <x v="40"/>
    <n v="2034.65"/>
    <n v="1110.7"/>
  </r>
  <r>
    <x v="2"/>
    <x v="2"/>
    <x v="13"/>
    <x v="631"/>
    <x v="8"/>
    <x v="53"/>
    <n v="4"/>
    <n v="2"/>
  </r>
  <r>
    <x v="2"/>
    <x v="2"/>
    <x v="9"/>
    <x v="144"/>
    <x v="9"/>
    <x v="31"/>
    <n v="815.98"/>
    <n v="43.9"/>
  </r>
  <r>
    <x v="2"/>
    <x v="2"/>
    <x v="9"/>
    <x v="360"/>
    <x v="0"/>
    <x v="6"/>
    <n v="455.61"/>
    <n v="68.8"/>
  </r>
  <r>
    <x v="2"/>
    <x v="2"/>
    <x v="9"/>
    <x v="358"/>
    <x v="6"/>
    <x v="27"/>
    <n v="90.96"/>
    <n v="17.3"/>
  </r>
  <r>
    <x v="2"/>
    <x v="4"/>
    <x v="9"/>
    <x v="139"/>
    <x v="6"/>
    <x v="44"/>
    <n v="9025.06"/>
    <n v="871.4"/>
  </r>
  <r>
    <x v="2"/>
    <x v="4"/>
    <x v="9"/>
    <x v="169"/>
    <x v="6"/>
    <x v="24"/>
    <n v="108"/>
    <n v="6"/>
  </r>
  <r>
    <x v="2"/>
    <x v="4"/>
    <x v="9"/>
    <x v="377"/>
    <x v="6"/>
    <x v="24"/>
    <n v="139.91"/>
    <n v="14.2"/>
  </r>
  <r>
    <x v="2"/>
    <x v="6"/>
    <x v="1"/>
    <x v="1"/>
    <x v="0"/>
    <x v="59"/>
    <n v="9727.42"/>
    <n v="1788"/>
  </r>
  <r>
    <x v="1"/>
    <x v="5"/>
    <x v="1"/>
    <x v="1207"/>
    <x v="6"/>
    <x v="29"/>
    <n v="291.64999999999998"/>
    <n v="13"/>
  </r>
  <r>
    <x v="2"/>
    <x v="8"/>
    <x v="11"/>
    <x v="262"/>
    <x v="3"/>
    <x v="37"/>
    <n v="67685.14"/>
    <n v="20418"/>
  </r>
  <r>
    <x v="2"/>
    <x v="2"/>
    <x v="9"/>
    <x v="370"/>
    <x v="6"/>
    <x v="29"/>
    <n v="70"/>
    <n v="20"/>
  </r>
  <r>
    <x v="2"/>
    <x v="2"/>
    <x v="9"/>
    <x v="122"/>
    <x v="6"/>
    <x v="24"/>
    <n v="1595.8"/>
    <n v="125.6"/>
  </r>
  <r>
    <x v="2"/>
    <x v="2"/>
    <x v="9"/>
    <x v="149"/>
    <x v="6"/>
    <x v="35"/>
    <n v="2255.87"/>
    <n v="268.45"/>
  </r>
  <r>
    <x v="2"/>
    <x v="4"/>
    <x v="9"/>
    <x v="360"/>
    <x v="6"/>
    <x v="35"/>
    <n v="11285.13"/>
    <n v="4006.8"/>
  </r>
  <r>
    <x v="2"/>
    <x v="8"/>
    <x v="11"/>
    <x v="202"/>
    <x v="6"/>
    <x v="43"/>
    <n v="328.25"/>
    <n v="314"/>
  </r>
  <r>
    <x v="2"/>
    <x v="2"/>
    <x v="9"/>
    <x v="174"/>
    <x v="4"/>
    <x v="5"/>
    <n v="488.74"/>
    <n v="154.4"/>
  </r>
  <r>
    <x v="2"/>
    <x v="4"/>
    <x v="9"/>
    <x v="360"/>
    <x v="3"/>
    <x v="4"/>
    <n v="218.68"/>
    <n v="47.9"/>
  </r>
  <r>
    <x v="2"/>
    <x v="4"/>
    <x v="9"/>
    <x v="168"/>
    <x v="3"/>
    <x v="16"/>
    <n v="365"/>
    <n v="73"/>
  </r>
  <r>
    <x v="2"/>
    <x v="4"/>
    <x v="1"/>
    <x v="59"/>
    <x v="5"/>
    <x v="7"/>
    <n v="8478.16"/>
    <n v="2678"/>
  </r>
  <r>
    <x v="2"/>
    <x v="2"/>
    <x v="9"/>
    <x v="568"/>
    <x v="6"/>
    <x v="44"/>
    <n v="49.5"/>
    <n v="11"/>
  </r>
  <r>
    <x v="2"/>
    <x v="2"/>
    <x v="9"/>
    <x v="138"/>
    <x v="6"/>
    <x v="44"/>
    <n v="10703.2"/>
    <n v="3018.05"/>
  </r>
  <r>
    <x v="2"/>
    <x v="4"/>
    <x v="9"/>
    <x v="382"/>
    <x v="6"/>
    <x v="52"/>
    <n v="11420"/>
    <n v="1865"/>
  </r>
  <r>
    <x v="2"/>
    <x v="4"/>
    <x v="9"/>
    <x v="141"/>
    <x v="5"/>
    <x v="14"/>
    <n v="14628.65"/>
    <n v="458.5"/>
  </r>
  <r>
    <x v="2"/>
    <x v="2"/>
    <x v="9"/>
    <x v="389"/>
    <x v="5"/>
    <x v="14"/>
    <n v="4519.16"/>
    <n v="184.02"/>
  </r>
  <r>
    <x v="2"/>
    <x v="2"/>
    <x v="9"/>
    <x v="181"/>
    <x v="0"/>
    <x v="64"/>
    <n v="323.85000000000002"/>
    <n v="27.1"/>
  </r>
  <r>
    <x v="2"/>
    <x v="2"/>
    <x v="9"/>
    <x v="407"/>
    <x v="6"/>
    <x v="43"/>
    <n v="1068.2"/>
    <n v="214"/>
  </r>
  <r>
    <x v="2"/>
    <x v="11"/>
    <x v="9"/>
    <x v="361"/>
    <x v="6"/>
    <x v="43"/>
    <n v="52.27"/>
    <n v="51"/>
  </r>
  <r>
    <x v="2"/>
    <x v="11"/>
    <x v="9"/>
    <x v="146"/>
    <x v="6"/>
    <x v="43"/>
    <n v="5287.61"/>
    <n v="1642.86"/>
  </r>
  <r>
    <x v="2"/>
    <x v="8"/>
    <x v="10"/>
    <x v="583"/>
    <x v="0"/>
    <x v="49"/>
    <n v="258.75"/>
    <n v="103.5"/>
  </r>
  <r>
    <x v="2"/>
    <x v="8"/>
    <x v="10"/>
    <x v="332"/>
    <x v="5"/>
    <x v="8"/>
    <n v="370.1"/>
    <n v="7.1"/>
  </r>
  <r>
    <x v="2"/>
    <x v="8"/>
    <x v="10"/>
    <x v="282"/>
    <x v="1"/>
    <x v="1"/>
    <n v="258.7"/>
    <n v="558.1"/>
  </r>
  <r>
    <x v="2"/>
    <x v="11"/>
    <x v="9"/>
    <x v="167"/>
    <x v="6"/>
    <x v="43"/>
    <n v="487.2"/>
    <n v="160.4"/>
  </r>
  <r>
    <x v="2"/>
    <x v="8"/>
    <x v="10"/>
    <x v="219"/>
    <x v="4"/>
    <x v="5"/>
    <n v="43"/>
    <n v="33"/>
  </r>
  <r>
    <x v="2"/>
    <x v="8"/>
    <x v="10"/>
    <x v="339"/>
    <x v="6"/>
    <x v="44"/>
    <n v="37427.39"/>
    <n v="5219.95"/>
  </r>
  <r>
    <x v="2"/>
    <x v="8"/>
    <x v="10"/>
    <x v="298"/>
    <x v="1"/>
    <x v="33"/>
    <n v="6954.36"/>
    <n v="13935.63"/>
  </r>
  <r>
    <x v="2"/>
    <x v="11"/>
    <x v="9"/>
    <x v="171"/>
    <x v="9"/>
    <x v="21"/>
    <n v="20234.5"/>
    <n v="1906.2"/>
  </r>
  <r>
    <x v="2"/>
    <x v="11"/>
    <x v="9"/>
    <x v="603"/>
    <x v="9"/>
    <x v="21"/>
    <n v="1021.1"/>
    <n v="125.9"/>
  </r>
  <r>
    <x v="2"/>
    <x v="11"/>
    <x v="9"/>
    <x v="109"/>
    <x v="6"/>
    <x v="52"/>
    <n v="32783"/>
    <n v="6250"/>
  </r>
  <r>
    <x v="2"/>
    <x v="8"/>
    <x v="10"/>
    <x v="238"/>
    <x v="9"/>
    <x v="21"/>
    <n v="106947.32"/>
    <n v="36870"/>
  </r>
  <r>
    <x v="2"/>
    <x v="8"/>
    <x v="10"/>
    <x v="340"/>
    <x v="4"/>
    <x v="71"/>
    <n v="1004.59"/>
    <n v="195"/>
  </r>
  <r>
    <x v="2"/>
    <x v="8"/>
    <x v="10"/>
    <x v="327"/>
    <x v="6"/>
    <x v="29"/>
    <n v="62.44"/>
    <n v="34.15"/>
  </r>
  <r>
    <x v="2"/>
    <x v="8"/>
    <x v="10"/>
    <x v="327"/>
    <x v="6"/>
    <x v="28"/>
    <n v="288.64999999999998"/>
    <n v="12.5"/>
  </r>
  <r>
    <x v="2"/>
    <x v="8"/>
    <x v="10"/>
    <x v="338"/>
    <x v="5"/>
    <x v="66"/>
    <n v="76962.789999999994"/>
    <n v="8587.0499999999993"/>
  </r>
  <r>
    <x v="2"/>
    <x v="8"/>
    <x v="10"/>
    <x v="298"/>
    <x v="2"/>
    <x v="23"/>
    <n v="12438.11"/>
    <n v="2923.5"/>
  </r>
  <r>
    <x v="3"/>
    <x v="3"/>
    <x v="7"/>
    <x v="81"/>
    <x v="6"/>
    <x v="35"/>
    <n v="69"/>
    <n v="25.5"/>
  </r>
  <r>
    <x v="3"/>
    <x v="3"/>
    <x v="7"/>
    <x v="667"/>
    <x v="0"/>
    <x v="64"/>
    <n v="324.25"/>
    <n v="26.4"/>
  </r>
  <r>
    <x v="2"/>
    <x v="11"/>
    <x v="9"/>
    <x v="212"/>
    <x v="6"/>
    <x v="24"/>
    <n v="35"/>
    <n v="2.5"/>
  </r>
  <r>
    <x v="2"/>
    <x v="8"/>
    <x v="10"/>
    <x v="333"/>
    <x v="5"/>
    <x v="69"/>
    <n v="1971.53"/>
    <n v="200.25"/>
  </r>
  <r>
    <x v="2"/>
    <x v="8"/>
    <x v="10"/>
    <x v="285"/>
    <x v="5"/>
    <x v="19"/>
    <n v="314.95"/>
    <n v="10.15"/>
  </r>
  <r>
    <x v="2"/>
    <x v="11"/>
    <x v="9"/>
    <x v="409"/>
    <x v="9"/>
    <x v="21"/>
    <n v="300"/>
    <n v="25"/>
  </r>
  <r>
    <x v="2"/>
    <x v="8"/>
    <x v="10"/>
    <x v="250"/>
    <x v="6"/>
    <x v="55"/>
    <n v="267687.76"/>
    <n v="14290"/>
  </r>
  <r>
    <x v="2"/>
    <x v="8"/>
    <x v="10"/>
    <x v="247"/>
    <x v="4"/>
    <x v="5"/>
    <n v="89448.29"/>
    <n v="17400"/>
  </r>
  <r>
    <x v="2"/>
    <x v="8"/>
    <x v="10"/>
    <x v="258"/>
    <x v="4"/>
    <x v="5"/>
    <n v="67755.399999999994"/>
    <n v="13386"/>
  </r>
  <r>
    <x v="2"/>
    <x v="8"/>
    <x v="10"/>
    <x v="345"/>
    <x v="1"/>
    <x v="15"/>
    <n v="227.91"/>
    <n v="172.88"/>
  </r>
  <r>
    <x v="2"/>
    <x v="4"/>
    <x v="6"/>
    <x v="665"/>
    <x v="1"/>
    <x v="41"/>
    <n v="14316.35"/>
    <n v="53009"/>
  </r>
  <r>
    <x v="2"/>
    <x v="11"/>
    <x v="9"/>
    <x v="400"/>
    <x v="6"/>
    <x v="25"/>
    <n v="1534"/>
    <n v="242"/>
  </r>
  <r>
    <x v="2"/>
    <x v="8"/>
    <x v="10"/>
    <x v="346"/>
    <x v="1"/>
    <x v="15"/>
    <n v="160"/>
    <n v="160"/>
  </r>
  <r>
    <x v="2"/>
    <x v="8"/>
    <x v="10"/>
    <x v="296"/>
    <x v="6"/>
    <x v="52"/>
    <n v="112.76"/>
    <n v="23.7"/>
  </r>
  <r>
    <x v="2"/>
    <x v="8"/>
    <x v="10"/>
    <x v="296"/>
    <x v="5"/>
    <x v="14"/>
    <n v="2573.27"/>
    <n v="72.3"/>
  </r>
  <r>
    <x v="2"/>
    <x v="8"/>
    <x v="10"/>
    <x v="270"/>
    <x v="4"/>
    <x v="5"/>
    <n v="8406.15"/>
    <n v="2431.3000000000002"/>
  </r>
  <r>
    <x v="2"/>
    <x v="8"/>
    <x v="10"/>
    <x v="309"/>
    <x v="6"/>
    <x v="28"/>
    <n v="12253.25"/>
    <n v="624"/>
  </r>
  <r>
    <x v="2"/>
    <x v="8"/>
    <x v="10"/>
    <x v="299"/>
    <x v="6"/>
    <x v="43"/>
    <n v="1962"/>
    <n v="570.28"/>
  </r>
  <r>
    <x v="1"/>
    <x v="2"/>
    <x v="6"/>
    <x v="71"/>
    <x v="6"/>
    <x v="46"/>
    <n v="16093"/>
    <n v="5103"/>
  </r>
  <r>
    <x v="2"/>
    <x v="11"/>
    <x v="9"/>
    <x v="142"/>
    <x v="4"/>
    <x v="73"/>
    <n v="600"/>
    <n v="40"/>
  </r>
  <r>
    <x v="2"/>
    <x v="8"/>
    <x v="10"/>
    <x v="350"/>
    <x v="6"/>
    <x v="52"/>
    <n v="373"/>
    <n v="18.649999999999999"/>
  </r>
  <r>
    <x v="2"/>
    <x v="8"/>
    <x v="10"/>
    <x v="201"/>
    <x v="6"/>
    <x v="44"/>
    <n v="23130.05"/>
    <n v="2976.9"/>
  </r>
  <r>
    <x v="2"/>
    <x v="8"/>
    <x v="10"/>
    <x v="247"/>
    <x v="6"/>
    <x v="27"/>
    <n v="1044.25"/>
    <n v="1764.2"/>
  </r>
  <r>
    <x v="2"/>
    <x v="11"/>
    <x v="9"/>
    <x v="608"/>
    <x v="6"/>
    <x v="61"/>
    <n v="30"/>
    <n v="2"/>
  </r>
  <r>
    <x v="2"/>
    <x v="11"/>
    <x v="9"/>
    <x v="112"/>
    <x v="5"/>
    <x v="66"/>
    <n v="3746.26"/>
    <n v="613.29999999999995"/>
  </r>
  <r>
    <x v="2"/>
    <x v="11"/>
    <x v="9"/>
    <x v="138"/>
    <x v="3"/>
    <x v="32"/>
    <n v="3075.12"/>
    <n v="404.8"/>
  </r>
  <r>
    <x v="2"/>
    <x v="11"/>
    <x v="9"/>
    <x v="148"/>
    <x v="3"/>
    <x v="32"/>
    <n v="2.4700000000000002"/>
    <n v="4.5"/>
  </r>
  <r>
    <x v="2"/>
    <x v="8"/>
    <x v="10"/>
    <x v="261"/>
    <x v="0"/>
    <x v="2"/>
    <n v="43777.53"/>
    <n v="13153.7"/>
  </r>
  <r>
    <x v="2"/>
    <x v="11"/>
    <x v="9"/>
    <x v="115"/>
    <x v="5"/>
    <x v="62"/>
    <n v="215.6"/>
    <n v="7.7"/>
  </r>
  <r>
    <x v="2"/>
    <x v="8"/>
    <x v="10"/>
    <x v="185"/>
    <x v="9"/>
    <x v="21"/>
    <n v="36499.68"/>
    <n v="4022.52"/>
  </r>
  <r>
    <x v="2"/>
    <x v="11"/>
    <x v="1"/>
    <x v="51"/>
    <x v="3"/>
    <x v="48"/>
    <n v="186.28"/>
    <n v="14"/>
  </r>
  <r>
    <x v="2"/>
    <x v="8"/>
    <x v="10"/>
    <x v="341"/>
    <x v="5"/>
    <x v="14"/>
    <n v="54524.34"/>
    <n v="2932.95"/>
  </r>
  <r>
    <x v="2"/>
    <x v="8"/>
    <x v="10"/>
    <x v="335"/>
    <x v="4"/>
    <x v="73"/>
    <n v="32970"/>
    <n v="6594"/>
  </r>
  <r>
    <x v="2"/>
    <x v="11"/>
    <x v="9"/>
    <x v="614"/>
    <x v="9"/>
    <x v="31"/>
    <n v="32"/>
    <n v="4"/>
  </r>
  <r>
    <x v="2"/>
    <x v="11"/>
    <x v="9"/>
    <x v="163"/>
    <x v="0"/>
    <x v="64"/>
    <n v="7529.09"/>
    <n v="1050.4000000000001"/>
  </r>
  <r>
    <x v="2"/>
    <x v="11"/>
    <x v="9"/>
    <x v="392"/>
    <x v="0"/>
    <x v="64"/>
    <n v="150.69999999999999"/>
    <n v="12.5"/>
  </r>
  <r>
    <x v="2"/>
    <x v="11"/>
    <x v="1"/>
    <x v="59"/>
    <x v="3"/>
    <x v="16"/>
    <n v="52259.26"/>
    <n v="2514"/>
  </r>
  <r>
    <x v="2"/>
    <x v="8"/>
    <x v="10"/>
    <x v="274"/>
    <x v="5"/>
    <x v="14"/>
    <n v="63585.86"/>
    <n v="3828.13"/>
  </r>
  <r>
    <x v="2"/>
    <x v="8"/>
    <x v="10"/>
    <x v="250"/>
    <x v="3"/>
    <x v="4"/>
    <n v="39.090000000000003"/>
    <n v="5.4"/>
  </r>
  <r>
    <x v="2"/>
    <x v="8"/>
    <x v="10"/>
    <x v="250"/>
    <x v="2"/>
    <x v="76"/>
    <n v="290.75"/>
    <n v="92.5"/>
  </r>
  <r>
    <x v="2"/>
    <x v="11"/>
    <x v="9"/>
    <x v="356"/>
    <x v="3"/>
    <x v="18"/>
    <n v="850.06"/>
    <n v="22"/>
  </r>
  <r>
    <x v="2"/>
    <x v="11"/>
    <x v="9"/>
    <x v="359"/>
    <x v="3"/>
    <x v="18"/>
    <n v="180.9"/>
    <n v="6.7"/>
  </r>
  <r>
    <x v="2"/>
    <x v="11"/>
    <x v="9"/>
    <x v="147"/>
    <x v="4"/>
    <x v="72"/>
    <n v="475"/>
    <n v="95"/>
  </r>
  <r>
    <x v="2"/>
    <x v="11"/>
    <x v="9"/>
    <x v="121"/>
    <x v="0"/>
    <x v="64"/>
    <n v="9011.7999999999993"/>
    <n v="1532"/>
  </r>
  <r>
    <x v="2"/>
    <x v="11"/>
    <x v="9"/>
    <x v="117"/>
    <x v="0"/>
    <x v="6"/>
    <n v="117.75"/>
    <n v="20.9"/>
  </r>
  <r>
    <x v="2"/>
    <x v="11"/>
    <x v="9"/>
    <x v="361"/>
    <x v="0"/>
    <x v="6"/>
    <n v="5889.25"/>
    <n v="2645.61"/>
  </r>
  <r>
    <x v="2"/>
    <x v="11"/>
    <x v="9"/>
    <x v="401"/>
    <x v="1"/>
    <x v="47"/>
    <n v="21581.88"/>
    <n v="5162.3"/>
  </r>
  <r>
    <x v="2"/>
    <x v="11"/>
    <x v="9"/>
    <x v="568"/>
    <x v="5"/>
    <x v="8"/>
    <n v="55"/>
    <n v="5.5"/>
  </r>
  <r>
    <x v="2"/>
    <x v="8"/>
    <x v="10"/>
    <x v="225"/>
    <x v="4"/>
    <x v="5"/>
    <n v="5011.8"/>
    <n v="814.7"/>
  </r>
  <r>
    <x v="2"/>
    <x v="8"/>
    <x v="10"/>
    <x v="273"/>
    <x v="9"/>
    <x v="21"/>
    <n v="174.11"/>
    <n v="61.51"/>
  </r>
  <r>
    <x v="2"/>
    <x v="8"/>
    <x v="10"/>
    <x v="311"/>
    <x v="0"/>
    <x v="49"/>
    <n v="91.04"/>
    <n v="85.3"/>
  </r>
  <r>
    <x v="2"/>
    <x v="8"/>
    <x v="10"/>
    <x v="191"/>
    <x v="5"/>
    <x v="19"/>
    <n v="9924.85"/>
    <n v="403.1"/>
  </r>
  <r>
    <x v="2"/>
    <x v="11"/>
    <x v="9"/>
    <x v="174"/>
    <x v="0"/>
    <x v="63"/>
    <n v="88.43"/>
    <n v="51.6"/>
  </r>
  <r>
    <x v="2"/>
    <x v="11"/>
    <x v="1"/>
    <x v="25"/>
    <x v="0"/>
    <x v="59"/>
    <n v="114.36"/>
    <n v="16"/>
  </r>
  <r>
    <x v="2"/>
    <x v="8"/>
    <x v="10"/>
    <x v="311"/>
    <x v="6"/>
    <x v="43"/>
    <n v="182.69"/>
    <n v="107.8"/>
  </r>
  <r>
    <x v="2"/>
    <x v="8"/>
    <x v="10"/>
    <x v="185"/>
    <x v="6"/>
    <x v="44"/>
    <n v="96451.5"/>
    <n v="11451"/>
  </r>
  <r>
    <x v="2"/>
    <x v="7"/>
    <x v="12"/>
    <x v="411"/>
    <x v="2"/>
    <x v="3"/>
    <n v="270"/>
    <n v="270"/>
  </r>
  <r>
    <x v="2"/>
    <x v="7"/>
    <x v="12"/>
    <x v="418"/>
    <x v="2"/>
    <x v="3"/>
    <n v="580.04"/>
    <n v="225.4"/>
  </r>
  <r>
    <x v="1"/>
    <x v="11"/>
    <x v="12"/>
    <x v="433"/>
    <x v="6"/>
    <x v="10"/>
    <n v="4.8"/>
    <n v="3"/>
  </r>
  <r>
    <x v="2"/>
    <x v="11"/>
    <x v="12"/>
    <x v="424"/>
    <x v="3"/>
    <x v="39"/>
    <n v="16101.41"/>
    <n v="11515.3"/>
  </r>
  <r>
    <x v="2"/>
    <x v="9"/>
    <x v="12"/>
    <x v="474"/>
    <x v="8"/>
    <x v="17"/>
    <n v="21.57"/>
    <n v="2.9"/>
  </r>
  <r>
    <x v="1"/>
    <x v="9"/>
    <x v="12"/>
    <x v="415"/>
    <x v="6"/>
    <x v="51"/>
    <n v="25179.32"/>
    <n v="2790.6"/>
  </r>
  <r>
    <x v="1"/>
    <x v="8"/>
    <x v="12"/>
    <x v="468"/>
    <x v="6"/>
    <x v="10"/>
    <n v="1910.11"/>
    <n v="567.4"/>
  </r>
  <r>
    <x v="2"/>
    <x v="10"/>
    <x v="12"/>
    <x v="436"/>
    <x v="5"/>
    <x v="19"/>
    <n v="3091.53"/>
    <n v="93.8"/>
  </r>
  <r>
    <x v="1"/>
    <x v="2"/>
    <x v="12"/>
    <x v="461"/>
    <x v="6"/>
    <x v="10"/>
    <n v="25.7"/>
    <n v="26.5"/>
  </r>
  <r>
    <x v="1"/>
    <x v="7"/>
    <x v="12"/>
    <x v="425"/>
    <x v="1"/>
    <x v="15"/>
    <n v="40678.36"/>
    <n v="20784.2"/>
  </r>
  <r>
    <x v="2"/>
    <x v="7"/>
    <x v="12"/>
    <x v="436"/>
    <x v="5"/>
    <x v="19"/>
    <n v="8177.57"/>
    <n v="357.1"/>
  </r>
  <r>
    <x v="2"/>
    <x v="2"/>
    <x v="12"/>
    <x v="425"/>
    <x v="6"/>
    <x v="29"/>
    <n v="6389.49"/>
    <n v="12862"/>
  </r>
  <r>
    <x v="1"/>
    <x v="1"/>
    <x v="12"/>
    <x v="426"/>
    <x v="5"/>
    <x v="19"/>
    <n v="3554.64"/>
    <n v="72.48"/>
  </r>
  <r>
    <x v="1"/>
    <x v="4"/>
    <x v="12"/>
    <x v="747"/>
    <x v="5"/>
    <x v="19"/>
    <n v="1248.2"/>
    <n v="40.299999999999997"/>
  </r>
  <r>
    <x v="1"/>
    <x v="4"/>
    <x v="12"/>
    <x v="482"/>
    <x v="6"/>
    <x v="51"/>
    <n v="1013.49"/>
    <n v="226.5"/>
  </r>
  <r>
    <x v="2"/>
    <x v="2"/>
    <x v="12"/>
    <x v="461"/>
    <x v="6"/>
    <x v="10"/>
    <n v="61.98"/>
    <n v="38.9"/>
  </r>
  <r>
    <x v="1"/>
    <x v="5"/>
    <x v="12"/>
    <x v="435"/>
    <x v="1"/>
    <x v="15"/>
    <n v="46292.27"/>
    <n v="16531.099999999999"/>
  </r>
  <r>
    <x v="1"/>
    <x v="1"/>
    <x v="12"/>
    <x v="427"/>
    <x v="6"/>
    <x v="29"/>
    <n v="23202.53"/>
    <n v="4596.1000000000004"/>
  </r>
  <r>
    <x v="1"/>
    <x v="0"/>
    <x v="12"/>
    <x v="428"/>
    <x v="5"/>
    <x v="19"/>
    <n v="4406.75"/>
    <n v="158.5"/>
  </r>
  <r>
    <x v="1"/>
    <x v="0"/>
    <x v="12"/>
    <x v="473"/>
    <x v="6"/>
    <x v="10"/>
    <n v="468.08"/>
    <n v="77"/>
  </r>
  <r>
    <x v="2"/>
    <x v="10"/>
    <x v="12"/>
    <x v="411"/>
    <x v="1"/>
    <x v="15"/>
    <n v="1870.13"/>
    <n v="1601"/>
  </r>
  <r>
    <x v="2"/>
    <x v="10"/>
    <x v="12"/>
    <x v="431"/>
    <x v="3"/>
    <x v="26"/>
    <n v="1294.96"/>
    <n v="199.28"/>
  </r>
  <r>
    <x v="1"/>
    <x v="9"/>
    <x v="13"/>
    <x v="1027"/>
    <x v="7"/>
    <x v="40"/>
    <n v="3084.8"/>
    <n v="3394"/>
  </r>
  <r>
    <x v="1"/>
    <x v="6"/>
    <x v="12"/>
    <x v="413"/>
    <x v="2"/>
    <x v="86"/>
    <n v="61.68"/>
    <n v="9.1"/>
  </r>
  <r>
    <x v="2"/>
    <x v="2"/>
    <x v="12"/>
    <x v="461"/>
    <x v="5"/>
    <x v="19"/>
    <n v="7026.94"/>
    <n v="235.3"/>
  </r>
  <r>
    <x v="1"/>
    <x v="4"/>
    <x v="12"/>
    <x v="422"/>
    <x v="9"/>
    <x v="31"/>
    <n v="8326.07"/>
    <n v="983.5"/>
  </r>
  <r>
    <x v="2"/>
    <x v="4"/>
    <x v="12"/>
    <x v="419"/>
    <x v="6"/>
    <x v="10"/>
    <n v="2554.16"/>
    <n v="761.8"/>
  </r>
  <r>
    <x v="2"/>
    <x v="11"/>
    <x v="12"/>
    <x v="474"/>
    <x v="6"/>
    <x v="10"/>
    <n v="22.95"/>
    <n v="21.5"/>
  </r>
  <r>
    <x v="2"/>
    <x v="3"/>
    <x v="12"/>
    <x v="423"/>
    <x v="9"/>
    <x v="31"/>
    <n v="177568.31"/>
    <n v="33487.699999999997"/>
  </r>
  <r>
    <x v="2"/>
    <x v="2"/>
    <x v="12"/>
    <x v="429"/>
    <x v="6"/>
    <x v="29"/>
    <n v="3333.2"/>
    <n v="307.10000000000002"/>
  </r>
  <r>
    <x v="2"/>
    <x v="9"/>
    <x v="12"/>
    <x v="618"/>
    <x v="1"/>
    <x v="15"/>
    <n v="5268"/>
    <n v="2400"/>
  </r>
  <r>
    <x v="2"/>
    <x v="10"/>
    <x v="12"/>
    <x v="411"/>
    <x v="6"/>
    <x v="55"/>
    <n v="12662.84"/>
    <n v="19499.7"/>
  </r>
  <r>
    <x v="2"/>
    <x v="3"/>
    <x v="12"/>
    <x v="411"/>
    <x v="2"/>
    <x v="3"/>
    <n v="1238208.8400000001"/>
    <n v="521545"/>
  </r>
  <r>
    <x v="1"/>
    <x v="10"/>
    <x v="12"/>
    <x v="481"/>
    <x v="9"/>
    <x v="31"/>
    <n v="69269.95"/>
    <n v="15454.5"/>
  </r>
  <r>
    <x v="1"/>
    <x v="9"/>
    <x v="12"/>
    <x v="427"/>
    <x v="6"/>
    <x v="55"/>
    <n v="1795.54"/>
    <n v="1028.9000000000001"/>
  </r>
  <r>
    <x v="1"/>
    <x v="8"/>
    <x v="12"/>
    <x v="422"/>
    <x v="7"/>
    <x v="84"/>
    <n v="37.15"/>
    <n v="20.95"/>
  </r>
  <r>
    <x v="1"/>
    <x v="8"/>
    <x v="12"/>
    <x v="431"/>
    <x v="7"/>
    <x v="84"/>
    <n v="10.54"/>
    <n v="8.5299999999999994"/>
  </r>
  <r>
    <x v="1"/>
    <x v="6"/>
    <x v="12"/>
    <x v="463"/>
    <x v="2"/>
    <x v="3"/>
    <n v="1149372.8799999999"/>
    <n v="348574.5"/>
  </r>
  <r>
    <x v="1"/>
    <x v="6"/>
    <x v="12"/>
    <x v="1379"/>
    <x v="2"/>
    <x v="3"/>
    <n v="14361"/>
    <n v="4160"/>
  </r>
  <r>
    <x v="1"/>
    <x v="11"/>
    <x v="12"/>
    <x v="423"/>
    <x v="1"/>
    <x v="15"/>
    <n v="13157.5"/>
    <n v="6821.82"/>
  </r>
  <r>
    <x v="1"/>
    <x v="11"/>
    <x v="12"/>
    <x v="421"/>
    <x v="1"/>
    <x v="15"/>
    <n v="15282.33"/>
    <n v="9839.7800000000007"/>
  </r>
  <r>
    <x v="1"/>
    <x v="9"/>
    <x v="12"/>
    <x v="411"/>
    <x v="9"/>
    <x v="31"/>
    <n v="211502.01"/>
    <n v="49778.6"/>
  </r>
  <r>
    <x v="1"/>
    <x v="10"/>
    <x v="12"/>
    <x v="431"/>
    <x v="5"/>
    <x v="67"/>
    <n v="661.71"/>
    <n v="558.79"/>
  </r>
  <r>
    <x v="2"/>
    <x v="2"/>
    <x v="12"/>
    <x v="420"/>
    <x v="2"/>
    <x v="3"/>
    <n v="49848.03"/>
    <n v="12582.65"/>
  </r>
  <r>
    <x v="1"/>
    <x v="6"/>
    <x v="12"/>
    <x v="466"/>
    <x v="1"/>
    <x v="15"/>
    <n v="3280.57"/>
    <n v="1322.8"/>
  </r>
  <r>
    <x v="1"/>
    <x v="4"/>
    <x v="12"/>
    <x v="461"/>
    <x v="6"/>
    <x v="43"/>
    <n v="80112.05"/>
    <n v="24889.43"/>
  </r>
  <r>
    <x v="1"/>
    <x v="2"/>
    <x v="12"/>
    <x v="424"/>
    <x v="0"/>
    <x v="2"/>
    <n v="1078.6500000000001"/>
    <n v="892.8"/>
  </r>
  <r>
    <x v="2"/>
    <x v="4"/>
    <x v="12"/>
    <x v="419"/>
    <x v="1"/>
    <x v="1"/>
    <n v="591.64"/>
    <n v="366.8"/>
  </r>
  <r>
    <x v="1"/>
    <x v="8"/>
    <x v="12"/>
    <x v="470"/>
    <x v="1"/>
    <x v="1"/>
    <n v="253.85"/>
    <n v="351.5"/>
  </r>
  <r>
    <x v="1"/>
    <x v="7"/>
    <x v="12"/>
    <x v="474"/>
    <x v="1"/>
    <x v="15"/>
    <n v="20041.189999999999"/>
    <n v="7359.95"/>
  </r>
  <r>
    <x v="1"/>
    <x v="10"/>
    <x v="12"/>
    <x v="1603"/>
    <x v="1"/>
    <x v="1"/>
    <n v="1201.48"/>
    <n v="3604.25"/>
  </r>
  <r>
    <x v="2"/>
    <x v="9"/>
    <x v="12"/>
    <x v="424"/>
    <x v="6"/>
    <x v="55"/>
    <n v="59889.79"/>
    <n v="99146.1"/>
  </r>
  <r>
    <x v="2"/>
    <x v="7"/>
    <x v="12"/>
    <x v="460"/>
    <x v="6"/>
    <x v="55"/>
    <n v="212.43"/>
    <n v="237.5"/>
  </r>
  <r>
    <x v="2"/>
    <x v="11"/>
    <x v="12"/>
    <x v="460"/>
    <x v="3"/>
    <x v="32"/>
    <n v="1617.97"/>
    <n v="193.93"/>
  </r>
  <r>
    <x v="2"/>
    <x v="3"/>
    <x v="12"/>
    <x v="436"/>
    <x v="3"/>
    <x v="13"/>
    <n v="111.53"/>
    <n v="30.7"/>
  </r>
  <r>
    <x v="1"/>
    <x v="10"/>
    <x v="12"/>
    <x v="427"/>
    <x v="0"/>
    <x v="2"/>
    <n v="322.93"/>
    <n v="271.8"/>
  </r>
  <r>
    <x v="1"/>
    <x v="1"/>
    <x v="12"/>
    <x v="433"/>
    <x v="1"/>
    <x v="1"/>
    <n v="29.82"/>
    <n v="24.9"/>
  </r>
  <r>
    <x v="2"/>
    <x v="10"/>
    <x v="12"/>
    <x v="421"/>
    <x v="5"/>
    <x v="67"/>
    <n v="1151.3900000000001"/>
    <n v="88.1"/>
  </r>
  <r>
    <x v="2"/>
    <x v="10"/>
    <x v="12"/>
    <x v="423"/>
    <x v="5"/>
    <x v="62"/>
    <n v="123.06"/>
    <n v="4.2"/>
  </r>
  <r>
    <x v="1"/>
    <x v="9"/>
    <x v="12"/>
    <x v="468"/>
    <x v="3"/>
    <x v="4"/>
    <n v="777.56"/>
    <n v="165.2"/>
  </r>
  <r>
    <x v="2"/>
    <x v="10"/>
    <x v="12"/>
    <x v="420"/>
    <x v="0"/>
    <x v="2"/>
    <n v="3797.08"/>
    <n v="3302.83"/>
  </r>
  <r>
    <x v="2"/>
    <x v="0"/>
    <x v="12"/>
    <x v="463"/>
    <x v="6"/>
    <x v="35"/>
    <n v="48551.73"/>
    <n v="46383.1"/>
  </r>
  <r>
    <x v="1"/>
    <x v="0"/>
    <x v="12"/>
    <x v="418"/>
    <x v="6"/>
    <x v="35"/>
    <n v="32617.19"/>
    <n v="38576.730000000003"/>
  </r>
  <r>
    <x v="1"/>
    <x v="0"/>
    <x v="12"/>
    <x v="431"/>
    <x v="6"/>
    <x v="35"/>
    <n v="18252.23"/>
    <n v="7349.44"/>
  </r>
  <r>
    <x v="2"/>
    <x v="0"/>
    <x v="12"/>
    <x v="428"/>
    <x v="4"/>
    <x v="72"/>
    <n v="23417.88"/>
    <n v="7267.5"/>
  </r>
  <r>
    <x v="2"/>
    <x v="11"/>
    <x v="12"/>
    <x v="431"/>
    <x v="2"/>
    <x v="3"/>
    <n v="24.73"/>
    <n v="7.64"/>
  </r>
  <r>
    <x v="1"/>
    <x v="7"/>
    <x v="12"/>
    <x v="850"/>
    <x v="6"/>
    <x v="52"/>
    <n v="50"/>
    <n v="5"/>
  </r>
  <r>
    <x v="2"/>
    <x v="10"/>
    <x v="12"/>
    <x v="466"/>
    <x v="3"/>
    <x v="18"/>
    <n v="51284.160000000003"/>
    <n v="2254.3000000000002"/>
  </r>
  <r>
    <x v="1"/>
    <x v="4"/>
    <x v="12"/>
    <x v="418"/>
    <x v="3"/>
    <x v="4"/>
    <n v="6102.8"/>
    <n v="1046.5"/>
  </r>
  <r>
    <x v="1"/>
    <x v="10"/>
    <x v="12"/>
    <x v="429"/>
    <x v="6"/>
    <x v="46"/>
    <n v="138.75"/>
    <n v="18.5"/>
  </r>
  <r>
    <x v="1"/>
    <x v="6"/>
    <x v="12"/>
    <x v="422"/>
    <x v="5"/>
    <x v="57"/>
    <n v="2741.68"/>
    <n v="1173.9000000000001"/>
  </r>
  <r>
    <x v="1"/>
    <x v="2"/>
    <x v="12"/>
    <x v="425"/>
    <x v="3"/>
    <x v="4"/>
    <n v="5993.17"/>
    <n v="827.7"/>
  </r>
  <r>
    <x v="1"/>
    <x v="5"/>
    <x v="12"/>
    <x v="1312"/>
    <x v="4"/>
    <x v="72"/>
    <n v="5424.3"/>
    <n v="837"/>
  </r>
  <r>
    <x v="1"/>
    <x v="4"/>
    <x v="12"/>
    <x v="418"/>
    <x v="2"/>
    <x v="23"/>
    <n v="2613.1999999999998"/>
    <n v="540"/>
  </r>
  <r>
    <x v="2"/>
    <x v="3"/>
    <x v="12"/>
    <x v="481"/>
    <x v="2"/>
    <x v="23"/>
    <n v="4565.7"/>
    <n v="1050"/>
  </r>
  <r>
    <x v="1"/>
    <x v="6"/>
    <x v="12"/>
    <x v="411"/>
    <x v="2"/>
    <x v="23"/>
    <n v="237038.06"/>
    <n v="104588"/>
  </r>
  <r>
    <x v="1"/>
    <x v="11"/>
    <x v="12"/>
    <x v="412"/>
    <x v="2"/>
    <x v="85"/>
    <n v="2494.91"/>
    <n v="85.2"/>
  </r>
  <r>
    <x v="1"/>
    <x v="8"/>
    <x v="12"/>
    <x v="431"/>
    <x v="1"/>
    <x v="50"/>
    <n v="21.12"/>
    <n v="46.17"/>
  </r>
  <r>
    <x v="1"/>
    <x v="8"/>
    <x v="12"/>
    <x v="425"/>
    <x v="5"/>
    <x v="14"/>
    <n v="32199.22"/>
    <n v="3519.7"/>
  </r>
  <r>
    <x v="1"/>
    <x v="5"/>
    <x v="12"/>
    <x v="468"/>
    <x v="1"/>
    <x v="41"/>
    <n v="4535.45"/>
    <n v="4000.3"/>
  </r>
  <r>
    <x v="1"/>
    <x v="3"/>
    <x v="12"/>
    <x v="435"/>
    <x v="9"/>
    <x v="54"/>
    <n v="11621.13"/>
    <n v="5829.2"/>
  </r>
  <r>
    <x v="1"/>
    <x v="10"/>
    <x v="12"/>
    <x v="425"/>
    <x v="9"/>
    <x v="54"/>
    <n v="115444.87"/>
    <n v="26815.3"/>
  </r>
  <r>
    <x v="1"/>
    <x v="4"/>
    <x v="12"/>
    <x v="465"/>
    <x v="5"/>
    <x v="14"/>
    <n v="301681.76"/>
    <n v="23825.18"/>
  </r>
  <r>
    <x v="1"/>
    <x v="7"/>
    <x v="12"/>
    <x v="433"/>
    <x v="6"/>
    <x v="52"/>
    <n v="8.07"/>
    <n v="1"/>
  </r>
  <r>
    <x v="2"/>
    <x v="9"/>
    <x v="12"/>
    <x v="424"/>
    <x v="9"/>
    <x v="21"/>
    <n v="67829.45"/>
    <n v="4147.1000000000004"/>
  </r>
  <r>
    <x v="2"/>
    <x v="9"/>
    <x v="12"/>
    <x v="465"/>
    <x v="5"/>
    <x v="14"/>
    <n v="846664.32"/>
    <n v="63513.39"/>
  </r>
  <r>
    <x v="1"/>
    <x v="3"/>
    <x v="12"/>
    <x v="436"/>
    <x v="5"/>
    <x v="14"/>
    <n v="5083.25"/>
    <n v="353.8"/>
  </r>
  <r>
    <x v="2"/>
    <x v="11"/>
    <x v="12"/>
    <x v="429"/>
    <x v="5"/>
    <x v="8"/>
    <n v="526.54999999999995"/>
    <n v="64.3"/>
  </r>
  <r>
    <x v="2"/>
    <x v="0"/>
    <x v="12"/>
    <x v="422"/>
    <x v="6"/>
    <x v="52"/>
    <n v="27596.31"/>
    <n v="7068.85"/>
  </r>
  <r>
    <x v="1"/>
    <x v="7"/>
    <x v="12"/>
    <x v="436"/>
    <x v="5"/>
    <x v="14"/>
    <n v="5893.84"/>
    <n v="668"/>
  </r>
  <r>
    <x v="1"/>
    <x v="4"/>
    <x v="12"/>
    <x v="466"/>
    <x v="6"/>
    <x v="52"/>
    <n v="18725.5"/>
    <n v="3082.9"/>
  </r>
  <r>
    <x v="1"/>
    <x v="9"/>
    <x v="12"/>
    <x v="425"/>
    <x v="6"/>
    <x v="52"/>
    <n v="42873.03"/>
    <n v="4854.6000000000004"/>
  </r>
  <r>
    <x v="1"/>
    <x v="7"/>
    <x v="12"/>
    <x v="425"/>
    <x v="5"/>
    <x v="14"/>
    <n v="19270.77"/>
    <n v="2683.3"/>
  </r>
  <r>
    <x v="1"/>
    <x v="4"/>
    <x v="12"/>
    <x v="423"/>
    <x v="1"/>
    <x v="50"/>
    <n v="181.93"/>
    <n v="78.7"/>
  </r>
  <r>
    <x v="1"/>
    <x v="7"/>
    <x v="12"/>
    <x v="428"/>
    <x v="5"/>
    <x v="8"/>
    <n v="6242.01"/>
    <n v="212.8"/>
  </r>
  <r>
    <x v="1"/>
    <x v="8"/>
    <x v="12"/>
    <x v="425"/>
    <x v="1"/>
    <x v="41"/>
    <n v="16.100000000000001"/>
    <n v="6.7"/>
  </r>
  <r>
    <x v="1"/>
    <x v="1"/>
    <x v="12"/>
    <x v="431"/>
    <x v="5"/>
    <x v="62"/>
    <n v="487.91"/>
    <n v="13.95"/>
  </r>
  <r>
    <x v="2"/>
    <x v="2"/>
    <x v="12"/>
    <x v="422"/>
    <x v="9"/>
    <x v="54"/>
    <n v="103481.32"/>
    <n v="18161.599999999999"/>
  </r>
  <r>
    <x v="1"/>
    <x v="8"/>
    <x v="12"/>
    <x v="466"/>
    <x v="6"/>
    <x v="52"/>
    <n v="51679.42"/>
    <n v="4357.7"/>
  </r>
  <r>
    <x v="1"/>
    <x v="0"/>
    <x v="12"/>
    <x v="421"/>
    <x v="6"/>
    <x v="52"/>
    <n v="51048.05"/>
    <n v="3007.1"/>
  </r>
  <r>
    <x v="1"/>
    <x v="0"/>
    <x v="12"/>
    <x v="461"/>
    <x v="6"/>
    <x v="52"/>
    <n v="32648.76"/>
    <n v="1836.75"/>
  </r>
  <r>
    <x v="2"/>
    <x v="9"/>
    <x v="12"/>
    <x v="463"/>
    <x v="1"/>
    <x v="41"/>
    <n v="4.8"/>
    <n v="3"/>
  </r>
  <r>
    <x v="2"/>
    <x v="4"/>
    <x v="12"/>
    <x v="1800"/>
    <x v="5"/>
    <x v="7"/>
    <n v="1680"/>
    <n v="1200"/>
  </r>
  <r>
    <x v="1"/>
    <x v="9"/>
    <x v="12"/>
    <x v="412"/>
    <x v="5"/>
    <x v="14"/>
    <n v="960772.3"/>
    <n v="91017.63"/>
  </r>
  <r>
    <x v="2"/>
    <x v="7"/>
    <x v="12"/>
    <x v="461"/>
    <x v="1"/>
    <x v="1"/>
    <n v="10.28"/>
    <n v="11.9"/>
  </r>
  <r>
    <x v="2"/>
    <x v="9"/>
    <x v="12"/>
    <x v="468"/>
    <x v="3"/>
    <x v="18"/>
    <n v="474.61"/>
    <n v="27.25"/>
  </r>
  <r>
    <x v="2"/>
    <x v="4"/>
    <x v="12"/>
    <x v="411"/>
    <x v="3"/>
    <x v="18"/>
    <n v="2266.12"/>
    <n v="107.7"/>
  </r>
  <r>
    <x v="1"/>
    <x v="0"/>
    <x v="12"/>
    <x v="422"/>
    <x v="1"/>
    <x v="1"/>
    <n v="3406.13"/>
    <n v="2449.8000000000002"/>
  </r>
  <r>
    <x v="1"/>
    <x v="0"/>
    <x v="12"/>
    <x v="425"/>
    <x v="1"/>
    <x v="1"/>
    <n v="1273.3499999999999"/>
    <n v="787"/>
  </r>
  <r>
    <x v="1"/>
    <x v="11"/>
    <x v="13"/>
    <x v="1135"/>
    <x v="7"/>
    <x v="70"/>
    <n v="12.5"/>
    <n v="2.5"/>
  </r>
  <r>
    <x v="2"/>
    <x v="8"/>
    <x v="12"/>
    <x v="478"/>
    <x v="6"/>
    <x v="28"/>
    <n v="49327.11"/>
    <n v="2529.1799999999998"/>
  </r>
  <r>
    <x v="2"/>
    <x v="8"/>
    <x v="12"/>
    <x v="433"/>
    <x v="6"/>
    <x v="28"/>
    <n v="158718.49"/>
    <n v="6121.2"/>
  </r>
  <r>
    <x v="1"/>
    <x v="9"/>
    <x v="13"/>
    <x v="887"/>
    <x v="7"/>
    <x v="70"/>
    <n v="18"/>
    <n v="6"/>
  </r>
  <r>
    <x v="1"/>
    <x v="3"/>
    <x v="12"/>
    <x v="428"/>
    <x v="6"/>
    <x v="28"/>
    <n v="80335.990000000005"/>
    <n v="6319.8"/>
  </r>
  <r>
    <x v="1"/>
    <x v="2"/>
    <x v="12"/>
    <x v="435"/>
    <x v="6"/>
    <x v="28"/>
    <n v="171353.77"/>
    <n v="18786.099999999999"/>
  </r>
  <r>
    <x v="1"/>
    <x v="11"/>
    <x v="13"/>
    <x v="1348"/>
    <x v="7"/>
    <x v="40"/>
    <n v="30184.400000000001"/>
    <n v="36637"/>
  </r>
  <r>
    <x v="2"/>
    <x v="4"/>
    <x v="12"/>
    <x v="465"/>
    <x v="1"/>
    <x v="33"/>
    <n v="20.260000000000002"/>
    <n v="19.55"/>
  </r>
  <r>
    <x v="1"/>
    <x v="10"/>
    <x v="12"/>
    <x v="477"/>
    <x v="6"/>
    <x v="29"/>
    <n v="27.5"/>
    <n v="8.5"/>
  </r>
  <r>
    <x v="1"/>
    <x v="8"/>
    <x v="12"/>
    <x v="469"/>
    <x v="6"/>
    <x v="52"/>
    <n v="12.9"/>
    <n v="4.3"/>
  </r>
  <r>
    <x v="2"/>
    <x v="3"/>
    <x v="12"/>
    <x v="428"/>
    <x v="1"/>
    <x v="33"/>
    <n v="1.68"/>
    <n v="2"/>
  </r>
  <r>
    <x v="1"/>
    <x v="0"/>
    <x v="12"/>
    <x v="470"/>
    <x v="1"/>
    <x v="33"/>
    <n v="79.42"/>
    <n v="53.2"/>
  </r>
  <r>
    <x v="1"/>
    <x v="1"/>
    <x v="12"/>
    <x v="412"/>
    <x v="6"/>
    <x v="28"/>
    <n v="53274.75"/>
    <n v="2664.54"/>
  </r>
  <r>
    <x v="1"/>
    <x v="4"/>
    <x v="12"/>
    <x v="462"/>
    <x v="6"/>
    <x v="28"/>
    <n v="91113.23"/>
    <n v="7105.95"/>
  </r>
  <r>
    <x v="2"/>
    <x v="9"/>
    <x v="12"/>
    <x v="460"/>
    <x v="7"/>
    <x v="70"/>
    <n v="3573.99"/>
    <n v="299.83"/>
  </r>
  <r>
    <x v="1"/>
    <x v="10"/>
    <x v="12"/>
    <x v="460"/>
    <x v="7"/>
    <x v="70"/>
    <n v="2275.87"/>
    <n v="165.1"/>
  </r>
  <r>
    <x v="2"/>
    <x v="3"/>
    <x v="12"/>
    <x v="460"/>
    <x v="9"/>
    <x v="54"/>
    <n v="389351.12"/>
    <n v="47757.64"/>
  </r>
  <r>
    <x v="2"/>
    <x v="10"/>
    <x v="12"/>
    <x v="411"/>
    <x v="3"/>
    <x v="37"/>
    <n v="378.1"/>
    <n v="65"/>
  </r>
  <r>
    <x v="1"/>
    <x v="8"/>
    <x v="12"/>
    <x v="1491"/>
    <x v="5"/>
    <x v="9"/>
    <n v="1290"/>
    <n v="129"/>
  </r>
  <r>
    <x v="2"/>
    <x v="11"/>
    <x v="12"/>
    <x v="470"/>
    <x v="3"/>
    <x v="37"/>
    <n v="30093.95"/>
    <n v="17226.3"/>
  </r>
  <r>
    <x v="1"/>
    <x v="11"/>
    <x v="12"/>
    <x v="422"/>
    <x v="0"/>
    <x v="64"/>
    <n v="21884.92"/>
    <n v="2400.8000000000002"/>
  </r>
  <r>
    <x v="1"/>
    <x v="0"/>
    <x v="12"/>
    <x v="474"/>
    <x v="3"/>
    <x v="37"/>
    <n v="13205.14"/>
    <n v="4365.75"/>
  </r>
  <r>
    <x v="1"/>
    <x v="0"/>
    <x v="12"/>
    <x v="445"/>
    <x v="2"/>
    <x v="76"/>
    <n v="1180.01"/>
    <n v="331.3"/>
  </r>
  <r>
    <x v="1"/>
    <x v="1"/>
    <x v="12"/>
    <x v="411"/>
    <x v="3"/>
    <x v="37"/>
    <n v="743.49"/>
    <n v="389.9"/>
  </r>
  <r>
    <x v="1"/>
    <x v="11"/>
    <x v="12"/>
    <x v="424"/>
    <x v="6"/>
    <x v="61"/>
    <n v="11217.26"/>
    <n v="912.5"/>
  </r>
  <r>
    <x v="1"/>
    <x v="8"/>
    <x v="12"/>
    <x v="445"/>
    <x v="6"/>
    <x v="61"/>
    <n v="4873.5600000000004"/>
    <n v="167.1"/>
  </r>
  <r>
    <x v="2"/>
    <x v="4"/>
    <x v="12"/>
    <x v="412"/>
    <x v="0"/>
    <x v="49"/>
    <n v="5723.18"/>
    <n v="3218.37"/>
  </r>
  <r>
    <x v="2"/>
    <x v="3"/>
    <x v="12"/>
    <x v="435"/>
    <x v="0"/>
    <x v="49"/>
    <n v="8789.44"/>
    <n v="6369.4"/>
  </r>
  <r>
    <x v="1"/>
    <x v="10"/>
    <x v="12"/>
    <x v="417"/>
    <x v="0"/>
    <x v="68"/>
    <n v="40372.75"/>
    <n v="16439.29"/>
  </r>
  <r>
    <x v="1"/>
    <x v="4"/>
    <x v="12"/>
    <x v="461"/>
    <x v="3"/>
    <x v="13"/>
    <n v="14.1"/>
    <n v="14.1"/>
  </r>
  <r>
    <x v="2"/>
    <x v="7"/>
    <x v="12"/>
    <x v="473"/>
    <x v="0"/>
    <x v="59"/>
    <n v="406.34"/>
    <n v="53"/>
  </r>
  <r>
    <x v="2"/>
    <x v="9"/>
    <x v="12"/>
    <x v="478"/>
    <x v="0"/>
    <x v="59"/>
    <n v="24132.04"/>
    <n v="2487.6999999999998"/>
  </r>
  <r>
    <x v="1"/>
    <x v="2"/>
    <x v="12"/>
    <x v="412"/>
    <x v="3"/>
    <x v="18"/>
    <n v="1446.28"/>
    <n v="56.25"/>
  </r>
  <r>
    <x v="2"/>
    <x v="7"/>
    <x v="12"/>
    <x v="482"/>
    <x v="6"/>
    <x v="43"/>
    <n v="1856.37"/>
    <n v="1016.8"/>
  </r>
  <r>
    <x v="1"/>
    <x v="11"/>
    <x v="12"/>
    <x v="461"/>
    <x v="0"/>
    <x v="64"/>
    <n v="56092.33"/>
    <n v="20900.2"/>
  </r>
  <r>
    <x v="2"/>
    <x v="11"/>
    <x v="12"/>
    <x v="412"/>
    <x v="0"/>
    <x v="64"/>
    <n v="73638.55"/>
    <n v="20409.18"/>
  </r>
  <r>
    <x v="1"/>
    <x v="6"/>
    <x v="12"/>
    <x v="461"/>
    <x v="0"/>
    <x v="0"/>
    <n v="12003.67"/>
    <n v="1910.83"/>
  </r>
  <r>
    <x v="1"/>
    <x v="8"/>
    <x v="12"/>
    <x v="1312"/>
    <x v="4"/>
    <x v="74"/>
    <n v="180"/>
    <n v="30"/>
  </r>
  <r>
    <x v="2"/>
    <x v="9"/>
    <x v="12"/>
    <x v="952"/>
    <x v="4"/>
    <x v="74"/>
    <n v="2957.6"/>
    <n v="476"/>
  </r>
  <r>
    <x v="1"/>
    <x v="7"/>
    <x v="12"/>
    <x v="474"/>
    <x v="3"/>
    <x v="4"/>
    <n v="49161.57"/>
    <n v="13666.48"/>
  </r>
  <r>
    <x v="1"/>
    <x v="2"/>
    <x v="12"/>
    <x v="436"/>
    <x v="6"/>
    <x v="43"/>
    <n v="443.76"/>
    <n v="142.19999999999999"/>
  </r>
  <r>
    <x v="2"/>
    <x v="7"/>
    <x v="12"/>
    <x v="952"/>
    <x v="4"/>
    <x v="5"/>
    <n v="1188"/>
    <n v="200.8"/>
  </r>
  <r>
    <x v="2"/>
    <x v="7"/>
    <x v="12"/>
    <x v="421"/>
    <x v="3"/>
    <x v="4"/>
    <n v="847.15"/>
    <n v="71.099999999999994"/>
  </r>
  <r>
    <x v="1"/>
    <x v="3"/>
    <x v="12"/>
    <x v="423"/>
    <x v="0"/>
    <x v="42"/>
    <n v="20.09"/>
    <n v="4.0999999999999996"/>
  </r>
  <r>
    <x v="1"/>
    <x v="9"/>
    <x v="12"/>
    <x v="474"/>
    <x v="0"/>
    <x v="42"/>
    <n v="383.85"/>
    <n v="111"/>
  </r>
  <r>
    <x v="1"/>
    <x v="0"/>
    <x v="12"/>
    <x v="421"/>
    <x v="3"/>
    <x v="4"/>
    <n v="2230.44"/>
    <n v="217.6"/>
  </r>
  <r>
    <x v="1"/>
    <x v="11"/>
    <x v="12"/>
    <x v="467"/>
    <x v="6"/>
    <x v="28"/>
    <n v="57.8"/>
    <n v="4.2"/>
  </r>
  <r>
    <x v="1"/>
    <x v="9"/>
    <x v="12"/>
    <x v="1036"/>
    <x v="6"/>
    <x v="29"/>
    <n v="70.650000000000006"/>
    <n v="23.55"/>
  </r>
  <r>
    <x v="2"/>
    <x v="9"/>
    <x v="12"/>
    <x v="465"/>
    <x v="6"/>
    <x v="44"/>
    <n v="898.77"/>
    <n v="85"/>
  </r>
  <r>
    <x v="1"/>
    <x v="5"/>
    <x v="12"/>
    <x v="461"/>
    <x v="6"/>
    <x v="44"/>
    <n v="1587.71"/>
    <n v="146.69999999999999"/>
  </r>
  <r>
    <x v="2"/>
    <x v="9"/>
    <x v="12"/>
    <x v="425"/>
    <x v="0"/>
    <x v="6"/>
    <n v="17293.57"/>
    <n v="5299"/>
  </r>
  <r>
    <x v="1"/>
    <x v="3"/>
    <x v="12"/>
    <x v="412"/>
    <x v="0"/>
    <x v="6"/>
    <n v="13225.59"/>
    <n v="4881.1000000000004"/>
  </r>
  <r>
    <x v="2"/>
    <x v="10"/>
    <x v="12"/>
    <x v="467"/>
    <x v="5"/>
    <x v="19"/>
    <n v="669.8"/>
    <n v="33.5"/>
  </r>
  <r>
    <x v="2"/>
    <x v="3"/>
    <x v="12"/>
    <x v="424"/>
    <x v="0"/>
    <x v="2"/>
    <n v="1372"/>
    <n v="490"/>
  </r>
  <r>
    <x v="1"/>
    <x v="2"/>
    <x v="12"/>
    <x v="437"/>
    <x v="6"/>
    <x v="43"/>
    <n v="40"/>
    <n v="20"/>
  </r>
  <r>
    <x v="1"/>
    <x v="10"/>
    <x v="12"/>
    <x v="850"/>
    <x v="4"/>
    <x v="71"/>
    <n v="19211.400000000001"/>
    <n v="2673.9"/>
  </r>
  <r>
    <x v="1"/>
    <x v="6"/>
    <x v="12"/>
    <x v="884"/>
    <x v="4"/>
    <x v="71"/>
    <n v="11132.24"/>
    <n v="1762.8"/>
  </r>
  <r>
    <x v="1"/>
    <x v="11"/>
    <x v="12"/>
    <x v="1494"/>
    <x v="4"/>
    <x v="73"/>
    <n v="219.3"/>
    <n v="25.8"/>
  </r>
  <r>
    <x v="1"/>
    <x v="1"/>
    <x v="12"/>
    <x v="437"/>
    <x v="5"/>
    <x v="62"/>
    <n v="877.5"/>
    <n v="135"/>
  </r>
  <r>
    <x v="2"/>
    <x v="8"/>
    <x v="12"/>
    <x v="424"/>
    <x v="6"/>
    <x v="44"/>
    <n v="527.1"/>
    <n v="47.6"/>
  </r>
  <r>
    <x v="1"/>
    <x v="1"/>
    <x v="12"/>
    <x v="419"/>
    <x v="5"/>
    <x v="7"/>
    <n v="96.05"/>
    <n v="4.8"/>
  </r>
  <r>
    <x v="2"/>
    <x v="2"/>
    <x v="12"/>
    <x v="850"/>
    <x v="6"/>
    <x v="55"/>
    <n v="292.10000000000002"/>
    <n v="79.5"/>
  </r>
  <r>
    <x v="2"/>
    <x v="2"/>
    <x v="12"/>
    <x v="483"/>
    <x v="4"/>
    <x v="72"/>
    <n v="8309.77"/>
    <n v="1258.7"/>
  </r>
  <r>
    <x v="1"/>
    <x v="0"/>
    <x v="12"/>
    <x v="417"/>
    <x v="3"/>
    <x v="32"/>
    <n v="27217.87"/>
    <n v="14554.47"/>
  </r>
  <r>
    <x v="2"/>
    <x v="0"/>
    <x v="12"/>
    <x v="461"/>
    <x v="5"/>
    <x v="7"/>
    <n v="6690.75"/>
    <n v="754.5"/>
  </r>
  <r>
    <x v="1"/>
    <x v="6"/>
    <x v="12"/>
    <x v="465"/>
    <x v="0"/>
    <x v="20"/>
    <n v="11055.83"/>
    <n v="3661.08"/>
  </r>
  <r>
    <x v="2"/>
    <x v="8"/>
    <x v="12"/>
    <x v="478"/>
    <x v="5"/>
    <x v="7"/>
    <n v="3559.07"/>
    <n v="272.05"/>
  </r>
  <r>
    <x v="2"/>
    <x v="11"/>
    <x v="12"/>
    <x v="428"/>
    <x v="0"/>
    <x v="20"/>
    <n v="1091.82"/>
    <n v="218.7"/>
  </r>
  <r>
    <x v="1"/>
    <x v="3"/>
    <x v="12"/>
    <x v="478"/>
    <x v="0"/>
    <x v="20"/>
    <n v="4582.7"/>
    <n v="1660.3"/>
  </r>
  <r>
    <x v="1"/>
    <x v="11"/>
    <x v="12"/>
    <x v="417"/>
    <x v="6"/>
    <x v="27"/>
    <n v="7"/>
    <n v="1.4"/>
  </r>
  <r>
    <x v="1"/>
    <x v="8"/>
    <x v="12"/>
    <x v="417"/>
    <x v="3"/>
    <x v="32"/>
    <n v="21006.74"/>
    <n v="7583.67"/>
  </r>
  <r>
    <x v="1"/>
    <x v="8"/>
    <x v="12"/>
    <x v="474"/>
    <x v="5"/>
    <x v="7"/>
    <n v="583.29"/>
    <n v="390.5"/>
  </r>
  <r>
    <x v="2"/>
    <x v="11"/>
    <x v="12"/>
    <x v="468"/>
    <x v="6"/>
    <x v="44"/>
    <n v="156.66999999999999"/>
    <n v="24.1"/>
  </r>
  <r>
    <x v="2"/>
    <x v="0"/>
    <x v="12"/>
    <x v="952"/>
    <x v="1"/>
    <x v="33"/>
    <n v="1132.0999999999999"/>
    <n v="139.9"/>
  </r>
  <r>
    <x v="1"/>
    <x v="8"/>
    <x v="12"/>
    <x v="1648"/>
    <x v="1"/>
    <x v="33"/>
    <n v="39.9"/>
    <n v="5.7"/>
  </r>
  <r>
    <x v="1"/>
    <x v="7"/>
    <x v="12"/>
    <x v="462"/>
    <x v="6"/>
    <x v="44"/>
    <n v="103517.28"/>
    <n v="17340.55"/>
  </r>
  <r>
    <x v="2"/>
    <x v="0"/>
    <x v="12"/>
    <x v="420"/>
    <x v="3"/>
    <x v="38"/>
    <n v="2496.64"/>
    <n v="116.13"/>
  </r>
  <r>
    <x v="2"/>
    <x v="7"/>
    <x v="4"/>
    <x v="1391"/>
    <x v="3"/>
    <x v="13"/>
    <n v="344.63"/>
    <n v="951"/>
  </r>
  <r>
    <x v="2"/>
    <x v="5"/>
    <x v="9"/>
    <x v="374"/>
    <x v="1"/>
    <x v="1"/>
    <n v="10060.5"/>
    <n v="7028"/>
  </r>
  <r>
    <x v="2"/>
    <x v="7"/>
    <x v="12"/>
    <x v="462"/>
    <x v="3"/>
    <x v="16"/>
    <n v="70750.8"/>
    <n v="2522.3000000000002"/>
  </r>
  <r>
    <x v="2"/>
    <x v="5"/>
    <x v="10"/>
    <x v="339"/>
    <x v="6"/>
    <x v="29"/>
    <n v="92306.93"/>
    <n v="16168.35"/>
  </r>
  <r>
    <x v="2"/>
    <x v="5"/>
    <x v="10"/>
    <x v="189"/>
    <x v="5"/>
    <x v="66"/>
    <n v="28511.91"/>
    <n v="3241.1"/>
  </r>
  <r>
    <x v="2"/>
    <x v="5"/>
    <x v="10"/>
    <x v="206"/>
    <x v="5"/>
    <x v="66"/>
    <n v="15222.81"/>
    <n v="685.8"/>
  </r>
  <r>
    <x v="2"/>
    <x v="5"/>
    <x v="10"/>
    <x v="266"/>
    <x v="9"/>
    <x v="31"/>
    <n v="7143.72"/>
    <n v="1477.4"/>
  </r>
  <r>
    <x v="2"/>
    <x v="5"/>
    <x v="10"/>
    <x v="335"/>
    <x v="9"/>
    <x v="31"/>
    <n v="23499.37"/>
    <n v="2604.7800000000002"/>
  </r>
  <r>
    <x v="1"/>
    <x v="6"/>
    <x v="12"/>
    <x v="478"/>
    <x v="3"/>
    <x v="38"/>
    <n v="30970.18"/>
    <n v="1977.3"/>
  </r>
  <r>
    <x v="2"/>
    <x v="5"/>
    <x v="10"/>
    <x v="309"/>
    <x v="6"/>
    <x v="52"/>
    <n v="7525.35"/>
    <n v="478.5"/>
  </r>
  <r>
    <x v="2"/>
    <x v="5"/>
    <x v="10"/>
    <x v="263"/>
    <x v="6"/>
    <x v="51"/>
    <n v="375.38"/>
    <n v="36.200000000000003"/>
  </r>
  <r>
    <x v="2"/>
    <x v="5"/>
    <x v="10"/>
    <x v="233"/>
    <x v="0"/>
    <x v="2"/>
    <n v="394.77"/>
    <n v="107.95"/>
  </r>
  <r>
    <x v="1"/>
    <x v="4"/>
    <x v="12"/>
    <x v="486"/>
    <x v="3"/>
    <x v="16"/>
    <n v="66.23"/>
    <n v="3.15"/>
  </r>
  <r>
    <x v="1"/>
    <x v="6"/>
    <x v="12"/>
    <x v="463"/>
    <x v="3"/>
    <x v="16"/>
    <n v="236282.3"/>
    <n v="18657.5"/>
  </r>
  <r>
    <x v="2"/>
    <x v="5"/>
    <x v="10"/>
    <x v="261"/>
    <x v="5"/>
    <x v="67"/>
    <n v="12376.66"/>
    <n v="510.3"/>
  </r>
  <r>
    <x v="2"/>
    <x v="5"/>
    <x v="10"/>
    <x v="308"/>
    <x v="6"/>
    <x v="27"/>
    <n v="8.19"/>
    <n v="8.1"/>
  </r>
  <r>
    <x v="2"/>
    <x v="5"/>
    <x v="10"/>
    <x v="290"/>
    <x v="6"/>
    <x v="24"/>
    <n v="1172.77"/>
    <n v="113.9"/>
  </r>
  <r>
    <x v="2"/>
    <x v="5"/>
    <x v="10"/>
    <x v="601"/>
    <x v="0"/>
    <x v="64"/>
    <n v="5159.2"/>
    <n v="1409.4"/>
  </r>
  <r>
    <x v="2"/>
    <x v="5"/>
    <x v="10"/>
    <x v="253"/>
    <x v="6"/>
    <x v="10"/>
    <n v="196.98"/>
    <n v="52.7"/>
  </r>
  <r>
    <x v="2"/>
    <x v="5"/>
    <x v="10"/>
    <x v="253"/>
    <x v="3"/>
    <x v="32"/>
    <n v="7327.9"/>
    <n v="1897.05"/>
  </r>
  <r>
    <x v="2"/>
    <x v="5"/>
    <x v="10"/>
    <x v="595"/>
    <x v="2"/>
    <x v="23"/>
    <n v="3598024.95"/>
    <n v="644119"/>
  </r>
  <r>
    <x v="2"/>
    <x v="5"/>
    <x v="10"/>
    <x v="307"/>
    <x v="1"/>
    <x v="15"/>
    <n v="538.76"/>
    <n v="499.9"/>
  </r>
  <r>
    <x v="2"/>
    <x v="5"/>
    <x v="10"/>
    <x v="204"/>
    <x v="0"/>
    <x v="2"/>
    <n v="44.88"/>
    <n v="5.5"/>
  </r>
  <r>
    <x v="1"/>
    <x v="5"/>
    <x v="12"/>
    <x v="473"/>
    <x v="3"/>
    <x v="16"/>
    <n v="41659.06"/>
    <n v="3056.1"/>
  </r>
  <r>
    <x v="2"/>
    <x v="8"/>
    <x v="12"/>
    <x v="466"/>
    <x v="3"/>
    <x v="38"/>
    <n v="38987.64"/>
    <n v="2739.4"/>
  </r>
  <r>
    <x v="1"/>
    <x v="11"/>
    <x v="12"/>
    <x v="420"/>
    <x v="3"/>
    <x v="16"/>
    <n v="133552.82"/>
    <n v="7646.75"/>
  </r>
  <r>
    <x v="1"/>
    <x v="11"/>
    <x v="12"/>
    <x v="417"/>
    <x v="3"/>
    <x v="16"/>
    <n v="29540.66"/>
    <n v="1900.12"/>
  </r>
  <r>
    <x v="2"/>
    <x v="2"/>
    <x v="4"/>
    <x v="920"/>
    <x v="1"/>
    <x v="41"/>
    <n v="13429.41"/>
    <n v="30972"/>
  </r>
  <r>
    <x v="2"/>
    <x v="5"/>
    <x v="10"/>
    <x v="345"/>
    <x v="6"/>
    <x v="28"/>
    <n v="389.75"/>
    <n v="57.06"/>
  </r>
  <r>
    <x v="2"/>
    <x v="5"/>
    <x v="10"/>
    <x v="338"/>
    <x v="6"/>
    <x v="30"/>
    <n v="111.2"/>
    <n v="16.079999999999998"/>
  </r>
  <r>
    <x v="2"/>
    <x v="11"/>
    <x v="4"/>
    <x v="674"/>
    <x v="0"/>
    <x v="0"/>
    <n v="54.86"/>
    <n v="22"/>
  </r>
  <r>
    <x v="2"/>
    <x v="5"/>
    <x v="10"/>
    <x v="317"/>
    <x v="1"/>
    <x v="15"/>
    <n v="59.33"/>
    <n v="27.7"/>
  </r>
  <r>
    <x v="2"/>
    <x v="5"/>
    <x v="10"/>
    <x v="298"/>
    <x v="1"/>
    <x v="15"/>
    <n v="12.85"/>
    <n v="2.52"/>
  </r>
  <r>
    <x v="2"/>
    <x v="5"/>
    <x v="10"/>
    <x v="300"/>
    <x v="4"/>
    <x v="5"/>
    <n v="2.8"/>
    <n v="0.7"/>
  </r>
  <r>
    <x v="2"/>
    <x v="5"/>
    <x v="10"/>
    <x v="288"/>
    <x v="6"/>
    <x v="29"/>
    <n v="149.9"/>
    <n v="39.299999999999997"/>
  </r>
  <r>
    <x v="2"/>
    <x v="5"/>
    <x v="10"/>
    <x v="301"/>
    <x v="0"/>
    <x v="59"/>
    <n v="10532.28"/>
    <n v="1283.75"/>
  </r>
  <r>
    <x v="2"/>
    <x v="5"/>
    <x v="10"/>
    <x v="271"/>
    <x v="0"/>
    <x v="49"/>
    <n v="19930.71"/>
    <n v="5300"/>
  </r>
  <r>
    <x v="2"/>
    <x v="5"/>
    <x v="10"/>
    <x v="330"/>
    <x v="1"/>
    <x v="50"/>
    <n v="123281.68"/>
    <n v="146585.16"/>
  </r>
  <r>
    <x v="1"/>
    <x v="8"/>
    <x v="12"/>
    <x v="487"/>
    <x v="6"/>
    <x v="61"/>
    <n v="329.87"/>
    <n v="17.7"/>
  </r>
  <r>
    <x v="1"/>
    <x v="2"/>
    <x v="12"/>
    <x v="425"/>
    <x v="6"/>
    <x v="61"/>
    <n v="26161.119999999999"/>
    <n v="2347.9"/>
  </r>
  <r>
    <x v="2"/>
    <x v="5"/>
    <x v="10"/>
    <x v="246"/>
    <x v="3"/>
    <x v="4"/>
    <n v="72.900000000000006"/>
    <n v="6.8"/>
  </r>
  <r>
    <x v="2"/>
    <x v="5"/>
    <x v="10"/>
    <x v="193"/>
    <x v="6"/>
    <x v="52"/>
    <n v="4075.51"/>
    <n v="241.34"/>
  </r>
  <r>
    <x v="2"/>
    <x v="5"/>
    <x v="10"/>
    <x v="185"/>
    <x v="9"/>
    <x v="54"/>
    <n v="37592.230000000003"/>
    <n v="5794.28"/>
  </r>
  <r>
    <x v="1"/>
    <x v="11"/>
    <x v="12"/>
    <x v="417"/>
    <x v="6"/>
    <x v="61"/>
    <n v="16345.4"/>
    <n v="2167.65"/>
  </r>
  <r>
    <x v="2"/>
    <x v="1"/>
    <x v="4"/>
    <x v="673"/>
    <x v="1"/>
    <x v="80"/>
    <n v="5909.22"/>
    <n v="25250"/>
  </r>
  <r>
    <x v="2"/>
    <x v="5"/>
    <x v="9"/>
    <x v="119"/>
    <x v="5"/>
    <x v="19"/>
    <n v="30"/>
    <n v="1"/>
  </r>
  <r>
    <x v="2"/>
    <x v="5"/>
    <x v="10"/>
    <x v="352"/>
    <x v="3"/>
    <x v="16"/>
    <n v="418.38"/>
    <n v="13.41"/>
  </r>
  <r>
    <x v="2"/>
    <x v="5"/>
    <x v="10"/>
    <x v="200"/>
    <x v="9"/>
    <x v="54"/>
    <n v="123.15"/>
    <n v="16.32"/>
  </r>
  <r>
    <x v="2"/>
    <x v="5"/>
    <x v="10"/>
    <x v="195"/>
    <x v="9"/>
    <x v="54"/>
    <n v="458.59"/>
    <n v="43.2"/>
  </r>
  <r>
    <x v="2"/>
    <x v="5"/>
    <x v="10"/>
    <x v="191"/>
    <x v="0"/>
    <x v="68"/>
    <n v="225.6"/>
    <n v="94"/>
  </r>
  <r>
    <x v="1"/>
    <x v="7"/>
    <x v="12"/>
    <x v="445"/>
    <x v="3"/>
    <x v="4"/>
    <n v="600.65"/>
    <n v="180.2"/>
  </r>
  <r>
    <x v="1"/>
    <x v="8"/>
    <x v="12"/>
    <x v="431"/>
    <x v="3"/>
    <x v="16"/>
    <n v="20615"/>
    <n v="747.93"/>
  </r>
  <r>
    <x v="1"/>
    <x v="8"/>
    <x v="12"/>
    <x v="445"/>
    <x v="3"/>
    <x v="16"/>
    <n v="51565.96"/>
    <n v="1701.4"/>
  </r>
  <r>
    <x v="1"/>
    <x v="8"/>
    <x v="12"/>
    <x v="423"/>
    <x v="5"/>
    <x v="7"/>
    <n v="882.92"/>
    <n v="258.7"/>
  </r>
  <r>
    <x v="1"/>
    <x v="9"/>
    <x v="12"/>
    <x v="413"/>
    <x v="9"/>
    <x v="21"/>
    <n v="127174.11"/>
    <n v="13972.5"/>
  </r>
  <r>
    <x v="1"/>
    <x v="0"/>
    <x v="12"/>
    <x v="461"/>
    <x v="10"/>
    <x v="78"/>
    <n v="37259.040000000001"/>
    <n v="716520"/>
  </r>
  <r>
    <x v="2"/>
    <x v="11"/>
    <x v="12"/>
    <x v="461"/>
    <x v="9"/>
    <x v="21"/>
    <n v="12148.4"/>
    <n v="943.8"/>
  </r>
  <r>
    <x v="1"/>
    <x v="6"/>
    <x v="12"/>
    <x v="637"/>
    <x v="9"/>
    <x v="54"/>
    <n v="19.2"/>
    <n v="3.3"/>
  </r>
  <r>
    <x v="1"/>
    <x v="2"/>
    <x v="12"/>
    <x v="415"/>
    <x v="5"/>
    <x v="19"/>
    <n v="0.01"/>
    <n v="1.4"/>
  </r>
  <r>
    <x v="1"/>
    <x v="2"/>
    <x v="12"/>
    <x v="421"/>
    <x v="5"/>
    <x v="19"/>
    <n v="37.08"/>
    <n v="1.8"/>
  </r>
  <r>
    <x v="1"/>
    <x v="2"/>
    <x v="12"/>
    <x v="474"/>
    <x v="5"/>
    <x v="19"/>
    <n v="2323.2600000000002"/>
    <n v="87.3"/>
  </r>
  <r>
    <x v="2"/>
    <x v="7"/>
    <x v="12"/>
    <x v="412"/>
    <x v="5"/>
    <x v="19"/>
    <n v="3759.8"/>
    <n v="201.64"/>
  </r>
  <r>
    <x v="2"/>
    <x v="7"/>
    <x v="12"/>
    <x v="467"/>
    <x v="5"/>
    <x v="19"/>
    <n v="414.6"/>
    <n v="27.64"/>
  </r>
  <r>
    <x v="1"/>
    <x v="11"/>
    <x v="12"/>
    <x v="460"/>
    <x v="3"/>
    <x v="38"/>
    <n v="22520.06"/>
    <n v="1534.1"/>
  </r>
  <r>
    <x v="1"/>
    <x v="0"/>
    <x v="12"/>
    <x v="907"/>
    <x v="3"/>
    <x v="16"/>
    <n v="264"/>
    <n v="28"/>
  </r>
  <r>
    <x v="2"/>
    <x v="9"/>
    <x v="12"/>
    <x v="461"/>
    <x v="5"/>
    <x v="19"/>
    <n v="6993.86"/>
    <n v="389.66"/>
  </r>
  <r>
    <x v="1"/>
    <x v="3"/>
    <x v="12"/>
    <x v="470"/>
    <x v="5"/>
    <x v="19"/>
    <n v="32.799999999999997"/>
    <n v="1.6"/>
  </r>
  <r>
    <x v="2"/>
    <x v="0"/>
    <x v="12"/>
    <x v="466"/>
    <x v="9"/>
    <x v="21"/>
    <n v="427359.47"/>
    <n v="45517.5"/>
  </r>
  <r>
    <x v="1"/>
    <x v="10"/>
    <x v="12"/>
    <x v="426"/>
    <x v="5"/>
    <x v="7"/>
    <n v="1150"/>
    <n v="659"/>
  </r>
  <r>
    <x v="2"/>
    <x v="4"/>
    <x v="12"/>
    <x v="466"/>
    <x v="5"/>
    <x v="19"/>
    <n v="788.09"/>
    <n v="34.799999999999997"/>
  </r>
  <r>
    <x v="1"/>
    <x v="4"/>
    <x v="12"/>
    <x v="417"/>
    <x v="5"/>
    <x v="19"/>
    <n v="10.56"/>
    <n v="0.6"/>
  </r>
  <r>
    <x v="1"/>
    <x v="4"/>
    <x v="12"/>
    <x v="467"/>
    <x v="5"/>
    <x v="19"/>
    <n v="15"/>
    <n v="0.6"/>
  </r>
  <r>
    <x v="2"/>
    <x v="1"/>
    <x v="11"/>
    <x v="249"/>
    <x v="2"/>
    <x v="3"/>
    <n v="2647.79"/>
    <n v="427"/>
  </r>
  <r>
    <x v="2"/>
    <x v="8"/>
    <x v="9"/>
    <x v="360"/>
    <x v="1"/>
    <x v="56"/>
    <n v="2219.0500000000002"/>
    <n v="1747.8"/>
  </r>
  <r>
    <x v="2"/>
    <x v="8"/>
    <x v="9"/>
    <x v="146"/>
    <x v="1"/>
    <x v="1"/>
    <n v="538.51"/>
    <n v="500.3"/>
  </r>
  <r>
    <x v="2"/>
    <x v="8"/>
    <x v="9"/>
    <x v="164"/>
    <x v="2"/>
    <x v="22"/>
    <n v="50.11"/>
    <n v="48.2"/>
  </r>
  <r>
    <x v="2"/>
    <x v="1"/>
    <x v="12"/>
    <x v="461"/>
    <x v="0"/>
    <x v="2"/>
    <n v="1927.09"/>
    <n v="2374.3000000000002"/>
  </r>
  <r>
    <x v="3"/>
    <x v="2"/>
    <x v="13"/>
    <x v="955"/>
    <x v="7"/>
    <x v="82"/>
    <n v="32"/>
    <n v="16"/>
  </r>
  <r>
    <x v="1"/>
    <x v="7"/>
    <x v="13"/>
    <x v="998"/>
    <x v="7"/>
    <x v="82"/>
    <n v="37.1"/>
    <n v="10.6"/>
  </r>
  <r>
    <x v="2"/>
    <x v="8"/>
    <x v="9"/>
    <x v="367"/>
    <x v="5"/>
    <x v="66"/>
    <n v="1304"/>
    <n v="212"/>
  </r>
  <r>
    <x v="2"/>
    <x v="8"/>
    <x v="9"/>
    <x v="607"/>
    <x v="6"/>
    <x v="51"/>
    <n v="78"/>
    <n v="22"/>
  </r>
  <r>
    <x v="2"/>
    <x v="8"/>
    <x v="9"/>
    <x v="693"/>
    <x v="6"/>
    <x v="51"/>
    <n v="8251.2999999999993"/>
    <n v="642.20000000000005"/>
  </r>
  <r>
    <x v="2"/>
    <x v="8"/>
    <x v="9"/>
    <x v="355"/>
    <x v="6"/>
    <x v="51"/>
    <n v="485"/>
    <n v="49"/>
  </r>
  <r>
    <x v="2"/>
    <x v="8"/>
    <x v="9"/>
    <x v="687"/>
    <x v="0"/>
    <x v="64"/>
    <n v="2700"/>
    <n v="492"/>
  </r>
  <r>
    <x v="3"/>
    <x v="2"/>
    <x v="7"/>
    <x v="670"/>
    <x v="4"/>
    <x v="36"/>
    <n v="30"/>
    <n v="7.5"/>
  </r>
  <r>
    <x v="1"/>
    <x v="10"/>
    <x v="13"/>
    <x v="1359"/>
    <x v="7"/>
    <x v="40"/>
    <n v="1084.0999999999999"/>
    <n v="430"/>
  </r>
  <r>
    <x v="2"/>
    <x v="8"/>
    <x v="9"/>
    <x v="122"/>
    <x v="5"/>
    <x v="66"/>
    <n v="6811.88"/>
    <n v="1152"/>
  </r>
  <r>
    <x v="2"/>
    <x v="8"/>
    <x v="9"/>
    <x v="1754"/>
    <x v="5"/>
    <x v="66"/>
    <n v="302"/>
    <n v="49"/>
  </r>
  <r>
    <x v="2"/>
    <x v="1"/>
    <x v="12"/>
    <x v="465"/>
    <x v="4"/>
    <x v="5"/>
    <n v="2.88"/>
    <n v="2.25"/>
  </r>
  <r>
    <x v="2"/>
    <x v="1"/>
    <x v="12"/>
    <x v="460"/>
    <x v="6"/>
    <x v="29"/>
    <n v="17305.580000000002"/>
    <n v="10476.65"/>
  </r>
  <r>
    <x v="2"/>
    <x v="1"/>
    <x v="12"/>
    <x v="413"/>
    <x v="6"/>
    <x v="29"/>
    <n v="107972.35"/>
    <n v="21325.200000000001"/>
  </r>
  <r>
    <x v="2"/>
    <x v="1"/>
    <x v="12"/>
    <x v="421"/>
    <x v="5"/>
    <x v="7"/>
    <n v="52.47"/>
    <n v="3.3"/>
  </r>
  <r>
    <x v="2"/>
    <x v="1"/>
    <x v="13"/>
    <x v="449"/>
    <x v="6"/>
    <x v="29"/>
    <n v="517.5"/>
    <n v="2250"/>
  </r>
  <r>
    <x v="3"/>
    <x v="4"/>
    <x v="13"/>
    <x v="742"/>
    <x v="7"/>
    <x v="82"/>
    <n v="156.74"/>
    <n v="78.37"/>
  </r>
  <r>
    <x v="1"/>
    <x v="7"/>
    <x v="13"/>
    <x v="1249"/>
    <x v="7"/>
    <x v="40"/>
    <n v="51.25"/>
    <n v="18.5"/>
  </r>
  <r>
    <x v="2"/>
    <x v="8"/>
    <x v="9"/>
    <x v="399"/>
    <x v="3"/>
    <x v="26"/>
    <n v="208"/>
    <n v="26"/>
  </r>
  <r>
    <x v="2"/>
    <x v="8"/>
    <x v="9"/>
    <x v="361"/>
    <x v="5"/>
    <x v="62"/>
    <n v="3455.9"/>
    <n v="115.49"/>
  </r>
  <r>
    <x v="2"/>
    <x v="8"/>
    <x v="9"/>
    <x v="396"/>
    <x v="3"/>
    <x v="32"/>
    <n v="449.67"/>
    <n v="40.369999999999997"/>
  </r>
  <r>
    <x v="2"/>
    <x v="8"/>
    <x v="9"/>
    <x v="364"/>
    <x v="6"/>
    <x v="29"/>
    <n v="2401.75"/>
    <n v="235.9"/>
  </r>
  <r>
    <x v="3"/>
    <x v="2"/>
    <x v="13"/>
    <x v="840"/>
    <x v="7"/>
    <x v="70"/>
    <n v="575"/>
    <n v="158"/>
  </r>
  <r>
    <x v="2"/>
    <x v="8"/>
    <x v="9"/>
    <x v="144"/>
    <x v="6"/>
    <x v="46"/>
    <n v="310.88"/>
    <n v="113"/>
  </r>
  <r>
    <x v="2"/>
    <x v="8"/>
    <x v="9"/>
    <x v="1562"/>
    <x v="0"/>
    <x v="2"/>
    <n v="93"/>
    <n v="31"/>
  </r>
  <r>
    <x v="2"/>
    <x v="1"/>
    <x v="12"/>
    <x v="425"/>
    <x v="6"/>
    <x v="46"/>
    <n v="6960.12"/>
    <n v="2492.9"/>
  </r>
  <r>
    <x v="2"/>
    <x v="1"/>
    <x v="12"/>
    <x v="421"/>
    <x v="6"/>
    <x v="10"/>
    <n v="12.53"/>
    <n v="5.4"/>
  </r>
  <r>
    <x v="2"/>
    <x v="1"/>
    <x v="12"/>
    <x v="420"/>
    <x v="3"/>
    <x v="38"/>
    <n v="3509.79"/>
    <n v="141.86000000000001"/>
  </r>
  <r>
    <x v="3"/>
    <x v="2"/>
    <x v="12"/>
    <x v="1151"/>
    <x v="7"/>
    <x v="12"/>
    <n v="331366"/>
    <n v="1384.23"/>
  </r>
  <r>
    <x v="3"/>
    <x v="2"/>
    <x v="12"/>
    <x v="427"/>
    <x v="2"/>
    <x v="22"/>
    <n v="26.77"/>
    <n v="18.899999999999999"/>
  </r>
  <r>
    <x v="1"/>
    <x v="7"/>
    <x v="13"/>
    <x v="1268"/>
    <x v="7"/>
    <x v="84"/>
    <n v="0.2"/>
    <n v="2"/>
  </r>
  <r>
    <x v="1"/>
    <x v="8"/>
    <x v="13"/>
    <x v="894"/>
    <x v="7"/>
    <x v="82"/>
    <n v="120.5"/>
    <n v="59.5"/>
  </r>
  <r>
    <x v="2"/>
    <x v="8"/>
    <x v="9"/>
    <x v="162"/>
    <x v="4"/>
    <x v="5"/>
    <n v="2512.1999999999998"/>
    <n v="310"/>
  </r>
  <r>
    <x v="2"/>
    <x v="1"/>
    <x v="12"/>
    <x v="435"/>
    <x v="3"/>
    <x v="60"/>
    <n v="1356"/>
    <n v="113"/>
  </r>
  <r>
    <x v="2"/>
    <x v="1"/>
    <x v="13"/>
    <x v="1461"/>
    <x v="7"/>
    <x v="84"/>
    <n v="0.4"/>
    <n v="4"/>
  </r>
  <r>
    <x v="2"/>
    <x v="5"/>
    <x v="11"/>
    <x v="255"/>
    <x v="6"/>
    <x v="61"/>
    <n v="48.69"/>
    <n v="21"/>
  </r>
  <r>
    <x v="2"/>
    <x v="5"/>
    <x v="11"/>
    <x v="264"/>
    <x v="3"/>
    <x v="4"/>
    <n v="4189.51"/>
    <n v="874"/>
  </r>
  <r>
    <x v="2"/>
    <x v="1"/>
    <x v="12"/>
    <x v="431"/>
    <x v="5"/>
    <x v="69"/>
    <n v="17.03"/>
    <n v="0.51"/>
  </r>
  <r>
    <x v="3"/>
    <x v="2"/>
    <x v="12"/>
    <x v="413"/>
    <x v="3"/>
    <x v="16"/>
    <n v="2403975.2599999998"/>
    <n v="144891.5"/>
  </r>
  <r>
    <x v="3"/>
    <x v="2"/>
    <x v="12"/>
    <x v="1603"/>
    <x v="3"/>
    <x v="37"/>
    <n v="770.71"/>
    <n v="431.7"/>
  </r>
  <r>
    <x v="3"/>
    <x v="2"/>
    <x v="13"/>
    <x v="447"/>
    <x v="7"/>
    <x v="70"/>
    <n v="20"/>
    <n v="4"/>
  </r>
  <r>
    <x v="3"/>
    <x v="2"/>
    <x v="12"/>
    <x v="428"/>
    <x v="9"/>
    <x v="31"/>
    <n v="10626.91"/>
    <n v="3045.9"/>
  </r>
  <r>
    <x v="3"/>
    <x v="2"/>
    <x v="12"/>
    <x v="466"/>
    <x v="0"/>
    <x v="42"/>
    <n v="69.95"/>
    <n v="20.399999999999999"/>
  </r>
  <r>
    <x v="2"/>
    <x v="10"/>
    <x v="16"/>
    <x v="1631"/>
    <x v="1"/>
    <x v="15"/>
    <n v="52"/>
    <n v="20"/>
  </r>
  <r>
    <x v="2"/>
    <x v="1"/>
    <x v="12"/>
    <x v="423"/>
    <x v="0"/>
    <x v="59"/>
    <n v="8377.32"/>
    <n v="599"/>
  </r>
  <r>
    <x v="2"/>
    <x v="1"/>
    <x v="12"/>
    <x v="435"/>
    <x v="2"/>
    <x v="3"/>
    <n v="130187.12"/>
    <n v="34157"/>
  </r>
  <r>
    <x v="1"/>
    <x v="0"/>
    <x v="13"/>
    <x v="744"/>
    <x v="7"/>
    <x v="82"/>
    <n v="3079.86"/>
    <n v="1422"/>
  </r>
  <r>
    <x v="2"/>
    <x v="5"/>
    <x v="13"/>
    <x v="891"/>
    <x v="7"/>
    <x v="70"/>
    <n v="254.5"/>
    <n v="78.5"/>
  </r>
  <r>
    <x v="2"/>
    <x v="8"/>
    <x v="9"/>
    <x v="687"/>
    <x v="6"/>
    <x v="10"/>
    <n v="24"/>
    <n v="6"/>
  </r>
  <r>
    <x v="2"/>
    <x v="1"/>
    <x v="13"/>
    <x v="894"/>
    <x v="7"/>
    <x v="84"/>
    <n v="101.1"/>
    <n v="176"/>
  </r>
  <r>
    <x v="2"/>
    <x v="8"/>
    <x v="9"/>
    <x v="163"/>
    <x v="3"/>
    <x v="16"/>
    <n v="546.25"/>
    <n v="22.6"/>
  </r>
  <r>
    <x v="2"/>
    <x v="8"/>
    <x v="9"/>
    <x v="144"/>
    <x v="0"/>
    <x v="63"/>
    <n v="2202.1"/>
    <n v="322.39999999999998"/>
  </r>
  <r>
    <x v="2"/>
    <x v="10"/>
    <x v="16"/>
    <x v="1694"/>
    <x v="7"/>
    <x v="82"/>
    <n v="27"/>
    <n v="9"/>
  </r>
  <r>
    <x v="2"/>
    <x v="6"/>
    <x v="13"/>
    <x v="838"/>
    <x v="7"/>
    <x v="82"/>
    <n v="4.4000000000000004"/>
    <n v="2.2000000000000002"/>
  </r>
  <r>
    <x v="2"/>
    <x v="10"/>
    <x v="16"/>
    <x v="1637"/>
    <x v="3"/>
    <x v="37"/>
    <n v="420"/>
    <n v="120"/>
  </r>
  <r>
    <x v="2"/>
    <x v="10"/>
    <x v="16"/>
    <x v="1602"/>
    <x v="8"/>
    <x v="17"/>
    <n v="192"/>
    <n v="16"/>
  </r>
  <r>
    <x v="2"/>
    <x v="5"/>
    <x v="11"/>
    <x v="249"/>
    <x v="3"/>
    <x v="39"/>
    <n v="1623.33"/>
    <n v="1129"/>
  </r>
  <r>
    <x v="2"/>
    <x v="6"/>
    <x v="13"/>
    <x v="624"/>
    <x v="7"/>
    <x v="40"/>
    <n v="1595.9"/>
    <n v="862.5"/>
  </r>
  <r>
    <x v="2"/>
    <x v="8"/>
    <x v="9"/>
    <x v="121"/>
    <x v="9"/>
    <x v="21"/>
    <n v="1192"/>
    <n v="198"/>
  </r>
  <r>
    <x v="2"/>
    <x v="8"/>
    <x v="9"/>
    <x v="693"/>
    <x v="6"/>
    <x v="52"/>
    <n v="4483.3"/>
    <n v="383.2"/>
  </r>
  <r>
    <x v="2"/>
    <x v="8"/>
    <x v="9"/>
    <x v="401"/>
    <x v="2"/>
    <x v="23"/>
    <n v="360"/>
    <n v="60"/>
  </r>
  <r>
    <x v="2"/>
    <x v="8"/>
    <x v="9"/>
    <x v="410"/>
    <x v="2"/>
    <x v="23"/>
    <n v="66010.28"/>
    <n v="23005.25"/>
  </r>
  <r>
    <x v="2"/>
    <x v="1"/>
    <x v="12"/>
    <x v="463"/>
    <x v="9"/>
    <x v="21"/>
    <n v="781279.01"/>
    <n v="113874"/>
  </r>
  <r>
    <x v="2"/>
    <x v="1"/>
    <x v="12"/>
    <x v="755"/>
    <x v="9"/>
    <x v="54"/>
    <n v="101.55"/>
    <n v="13.65"/>
  </r>
  <r>
    <x v="1"/>
    <x v="10"/>
    <x v="13"/>
    <x v="892"/>
    <x v="7"/>
    <x v="40"/>
    <n v="587.9"/>
    <n v="293.5"/>
  </r>
  <r>
    <x v="3"/>
    <x v="2"/>
    <x v="12"/>
    <x v="424"/>
    <x v="6"/>
    <x v="44"/>
    <n v="14056.71"/>
    <n v="2538.3000000000002"/>
  </r>
  <r>
    <x v="2"/>
    <x v="8"/>
    <x v="9"/>
    <x v="610"/>
    <x v="6"/>
    <x v="44"/>
    <n v="1029.5"/>
    <n v="205"/>
  </r>
  <r>
    <x v="2"/>
    <x v="8"/>
    <x v="9"/>
    <x v="116"/>
    <x v="6"/>
    <x v="44"/>
    <n v="1208.5"/>
    <n v="195.5"/>
  </r>
  <r>
    <x v="1"/>
    <x v="0"/>
    <x v="13"/>
    <x v="733"/>
    <x v="7"/>
    <x v="70"/>
    <n v="16194.2"/>
    <n v="3946"/>
  </r>
  <r>
    <x v="1"/>
    <x v="0"/>
    <x v="13"/>
    <x v="627"/>
    <x v="7"/>
    <x v="40"/>
    <n v="586.20000000000005"/>
    <n v="243"/>
  </r>
  <r>
    <x v="2"/>
    <x v="6"/>
    <x v="13"/>
    <x v="1070"/>
    <x v="7"/>
    <x v="40"/>
    <n v="918"/>
    <n v="530"/>
  </r>
  <r>
    <x v="2"/>
    <x v="8"/>
    <x v="9"/>
    <x v="1564"/>
    <x v="6"/>
    <x v="52"/>
    <n v="242.2"/>
    <n v="15.9"/>
  </r>
  <r>
    <x v="2"/>
    <x v="8"/>
    <x v="9"/>
    <x v="357"/>
    <x v="3"/>
    <x v="13"/>
    <n v="1213.22"/>
    <n v="66.319999999999993"/>
  </r>
  <r>
    <x v="2"/>
    <x v="8"/>
    <x v="9"/>
    <x v="110"/>
    <x v="6"/>
    <x v="24"/>
    <n v="357"/>
    <n v="17"/>
  </r>
  <r>
    <x v="2"/>
    <x v="1"/>
    <x v="12"/>
    <x v="435"/>
    <x v="0"/>
    <x v="64"/>
    <n v="654468.30000000005"/>
    <n v="189231.6"/>
  </r>
  <r>
    <x v="2"/>
    <x v="1"/>
    <x v="11"/>
    <x v="249"/>
    <x v="9"/>
    <x v="21"/>
    <n v="1.9"/>
    <n v="189.5"/>
  </r>
  <r>
    <x v="2"/>
    <x v="8"/>
    <x v="9"/>
    <x v="109"/>
    <x v="4"/>
    <x v="73"/>
    <n v="38114"/>
    <n v="4400"/>
  </r>
  <r>
    <x v="2"/>
    <x v="8"/>
    <x v="9"/>
    <x v="553"/>
    <x v="5"/>
    <x v="14"/>
    <n v="53428.53"/>
    <n v="1265.4000000000001"/>
  </r>
  <r>
    <x v="2"/>
    <x v="8"/>
    <x v="9"/>
    <x v="397"/>
    <x v="6"/>
    <x v="24"/>
    <n v="9.6"/>
    <n v="0.6"/>
  </r>
  <r>
    <x v="1"/>
    <x v="10"/>
    <x v="13"/>
    <x v="439"/>
    <x v="7"/>
    <x v="84"/>
    <n v="15.6"/>
    <n v="35"/>
  </r>
  <r>
    <x v="3"/>
    <x v="4"/>
    <x v="13"/>
    <x v="1272"/>
    <x v="7"/>
    <x v="70"/>
    <n v="2520"/>
    <n v="504"/>
  </r>
  <r>
    <x v="3"/>
    <x v="2"/>
    <x v="12"/>
    <x v="428"/>
    <x v="7"/>
    <x v="12"/>
    <n v="207786"/>
    <n v="967.48"/>
  </r>
  <r>
    <x v="3"/>
    <x v="2"/>
    <x v="12"/>
    <x v="415"/>
    <x v="3"/>
    <x v="13"/>
    <n v="8.39"/>
    <n v="3.4"/>
  </r>
  <r>
    <x v="2"/>
    <x v="5"/>
    <x v="9"/>
    <x v="385"/>
    <x v="5"/>
    <x v="8"/>
    <n v="29211.14"/>
    <n v="1327"/>
  </r>
  <r>
    <x v="2"/>
    <x v="5"/>
    <x v="9"/>
    <x v="610"/>
    <x v="5"/>
    <x v="66"/>
    <n v="918"/>
    <n v="216"/>
  </r>
  <r>
    <x v="2"/>
    <x v="5"/>
    <x v="9"/>
    <x v="389"/>
    <x v="5"/>
    <x v="66"/>
    <n v="4841.51"/>
    <n v="572.55999999999995"/>
  </r>
  <r>
    <x v="2"/>
    <x v="5"/>
    <x v="9"/>
    <x v="180"/>
    <x v="6"/>
    <x v="51"/>
    <n v="680"/>
    <n v="283"/>
  </r>
  <r>
    <x v="2"/>
    <x v="5"/>
    <x v="9"/>
    <x v="144"/>
    <x v="9"/>
    <x v="31"/>
    <n v="417.07"/>
    <n v="28.6"/>
  </r>
  <r>
    <x v="2"/>
    <x v="5"/>
    <x v="9"/>
    <x v="169"/>
    <x v="5"/>
    <x v="66"/>
    <n v="25019"/>
    <n v="7480"/>
  </r>
  <r>
    <x v="2"/>
    <x v="5"/>
    <x v="9"/>
    <x v="170"/>
    <x v="5"/>
    <x v="66"/>
    <n v="2146"/>
    <n v="1228"/>
  </r>
  <r>
    <x v="2"/>
    <x v="5"/>
    <x v="9"/>
    <x v="409"/>
    <x v="5"/>
    <x v="66"/>
    <n v="45"/>
    <n v="15"/>
  </r>
  <r>
    <x v="2"/>
    <x v="5"/>
    <x v="9"/>
    <x v="1563"/>
    <x v="0"/>
    <x v="2"/>
    <n v="326.89999999999998"/>
    <n v="111.7"/>
  </r>
  <r>
    <x v="2"/>
    <x v="5"/>
    <x v="0"/>
    <x v="496"/>
    <x v="3"/>
    <x v="13"/>
    <n v="404.77"/>
    <n v="1219"/>
  </r>
  <r>
    <x v="2"/>
    <x v="5"/>
    <x v="9"/>
    <x v="616"/>
    <x v="1"/>
    <x v="15"/>
    <n v="832.08"/>
    <n v="139.69999999999999"/>
  </r>
  <r>
    <x v="2"/>
    <x v="5"/>
    <x v="9"/>
    <x v="356"/>
    <x v="1"/>
    <x v="33"/>
    <n v="45.81"/>
    <n v="11.05"/>
  </r>
  <r>
    <x v="2"/>
    <x v="5"/>
    <x v="9"/>
    <x v="145"/>
    <x v="9"/>
    <x v="31"/>
    <n v="241.5"/>
    <n v="20.5"/>
  </r>
  <r>
    <x v="2"/>
    <x v="5"/>
    <x v="9"/>
    <x v="727"/>
    <x v="9"/>
    <x v="31"/>
    <n v="136"/>
    <n v="17"/>
  </r>
  <r>
    <x v="2"/>
    <x v="5"/>
    <x v="9"/>
    <x v="614"/>
    <x v="9"/>
    <x v="31"/>
    <n v="10546"/>
    <n v="1245"/>
  </r>
  <r>
    <x v="2"/>
    <x v="5"/>
    <x v="9"/>
    <x v="383"/>
    <x v="1"/>
    <x v="47"/>
    <n v="1130.25"/>
    <n v="339.5"/>
  </r>
  <r>
    <x v="2"/>
    <x v="5"/>
    <x v="9"/>
    <x v="390"/>
    <x v="6"/>
    <x v="10"/>
    <n v="67.5"/>
    <n v="11"/>
  </r>
  <r>
    <x v="2"/>
    <x v="5"/>
    <x v="9"/>
    <x v="391"/>
    <x v="0"/>
    <x v="6"/>
    <n v="822.18"/>
    <n v="726.1"/>
  </r>
  <r>
    <x v="2"/>
    <x v="5"/>
    <x v="9"/>
    <x v="162"/>
    <x v="6"/>
    <x v="55"/>
    <n v="68.75"/>
    <n v="27.5"/>
  </r>
  <r>
    <x v="2"/>
    <x v="5"/>
    <x v="9"/>
    <x v="359"/>
    <x v="6"/>
    <x v="55"/>
    <n v="14.44"/>
    <n v="11.3"/>
  </r>
  <r>
    <x v="2"/>
    <x v="5"/>
    <x v="9"/>
    <x v="374"/>
    <x v="3"/>
    <x v="16"/>
    <n v="6122"/>
    <n v="716"/>
  </r>
  <r>
    <x v="2"/>
    <x v="5"/>
    <x v="9"/>
    <x v="172"/>
    <x v="3"/>
    <x v="16"/>
    <n v="597.61"/>
    <n v="44.8"/>
  </r>
  <r>
    <x v="2"/>
    <x v="5"/>
    <x v="9"/>
    <x v="113"/>
    <x v="6"/>
    <x v="43"/>
    <n v="5"/>
    <n v="5"/>
  </r>
  <r>
    <x v="2"/>
    <x v="5"/>
    <x v="9"/>
    <x v="153"/>
    <x v="6"/>
    <x v="44"/>
    <n v="110.5"/>
    <n v="33"/>
  </r>
  <r>
    <x v="2"/>
    <x v="5"/>
    <x v="9"/>
    <x v="384"/>
    <x v="6"/>
    <x v="24"/>
    <n v="41"/>
    <n v="5"/>
  </r>
  <r>
    <x v="2"/>
    <x v="5"/>
    <x v="9"/>
    <x v="111"/>
    <x v="9"/>
    <x v="21"/>
    <n v="7878.63"/>
    <n v="681.7"/>
  </r>
  <r>
    <x v="2"/>
    <x v="5"/>
    <x v="9"/>
    <x v="355"/>
    <x v="6"/>
    <x v="44"/>
    <n v="3068.28"/>
    <n v="721"/>
  </r>
  <r>
    <x v="2"/>
    <x v="5"/>
    <x v="9"/>
    <x v="359"/>
    <x v="6"/>
    <x v="44"/>
    <n v="51.5"/>
    <n v="7.5"/>
  </r>
  <r>
    <x v="2"/>
    <x v="5"/>
    <x v="9"/>
    <x v="118"/>
    <x v="6"/>
    <x v="35"/>
    <n v="500"/>
    <n v="225"/>
  </r>
  <r>
    <x v="2"/>
    <x v="5"/>
    <x v="9"/>
    <x v="1545"/>
    <x v="6"/>
    <x v="52"/>
    <n v="120"/>
    <n v="20"/>
  </r>
  <r>
    <x v="2"/>
    <x v="5"/>
    <x v="9"/>
    <x v="213"/>
    <x v="5"/>
    <x v="57"/>
    <n v="61896.67"/>
    <n v="23000.3"/>
  </r>
  <r>
    <x v="2"/>
    <x v="5"/>
    <x v="9"/>
    <x v="145"/>
    <x v="4"/>
    <x v="73"/>
    <n v="21354"/>
    <n v="3380"/>
  </r>
  <r>
    <x v="2"/>
    <x v="5"/>
    <x v="9"/>
    <x v="582"/>
    <x v="6"/>
    <x v="25"/>
    <n v="850"/>
    <n v="180"/>
  </r>
  <r>
    <x v="1"/>
    <x v="6"/>
    <x v="14"/>
    <x v="491"/>
    <x v="0"/>
    <x v="20"/>
    <n v="3012.38"/>
    <n v="1011"/>
  </r>
  <r>
    <x v="1"/>
    <x v="6"/>
    <x v="14"/>
    <x v="491"/>
    <x v="3"/>
    <x v="16"/>
    <n v="1598331.97"/>
    <n v="98612"/>
  </r>
  <r>
    <x v="1"/>
    <x v="4"/>
    <x v="14"/>
    <x v="490"/>
    <x v="1"/>
    <x v="50"/>
    <n v="39.32"/>
    <n v="12"/>
  </r>
  <r>
    <x v="1"/>
    <x v="8"/>
    <x v="14"/>
    <x v="490"/>
    <x v="9"/>
    <x v="54"/>
    <n v="7329.59"/>
    <n v="7212"/>
  </r>
  <r>
    <x v="1"/>
    <x v="4"/>
    <x v="14"/>
    <x v="491"/>
    <x v="6"/>
    <x v="43"/>
    <n v="74945.55"/>
    <n v="21016"/>
  </r>
  <r>
    <x v="1"/>
    <x v="5"/>
    <x v="14"/>
    <x v="491"/>
    <x v="6"/>
    <x v="35"/>
    <n v="21527.17"/>
    <n v="29706"/>
  </r>
  <r>
    <x v="1"/>
    <x v="3"/>
    <x v="14"/>
    <x v="491"/>
    <x v="3"/>
    <x v="60"/>
    <n v="69.7"/>
    <n v="5"/>
  </r>
  <r>
    <x v="2"/>
    <x v="5"/>
    <x v="1"/>
    <x v="1"/>
    <x v="9"/>
    <x v="31"/>
    <n v="59.5"/>
    <n v="12"/>
  </r>
  <r>
    <x v="2"/>
    <x v="5"/>
    <x v="1"/>
    <x v="25"/>
    <x v="3"/>
    <x v="32"/>
    <n v="3.88"/>
    <n v="3"/>
  </r>
  <r>
    <x v="1"/>
    <x v="6"/>
    <x v="14"/>
    <x v="491"/>
    <x v="6"/>
    <x v="27"/>
    <n v="1228.6500000000001"/>
    <n v="2305"/>
  </r>
  <r>
    <x v="1"/>
    <x v="5"/>
    <x v="14"/>
    <x v="489"/>
    <x v="6"/>
    <x v="44"/>
    <n v="401.64"/>
    <n v="26"/>
  </r>
  <r>
    <x v="2"/>
    <x v="5"/>
    <x v="1"/>
    <x v="520"/>
    <x v="2"/>
    <x v="23"/>
    <n v="1735"/>
    <n v="347"/>
  </r>
  <r>
    <x v="1"/>
    <x v="5"/>
    <x v="14"/>
    <x v="491"/>
    <x v="3"/>
    <x v="13"/>
    <n v="2291.6799999999998"/>
    <n v="2858"/>
  </r>
  <r>
    <x v="2"/>
    <x v="5"/>
    <x v="1"/>
    <x v="131"/>
    <x v="6"/>
    <x v="24"/>
    <n v="19.010000000000002"/>
    <n v="3"/>
  </r>
  <r>
    <x v="3"/>
    <x v="2"/>
    <x v="10"/>
    <x v="312"/>
    <x v="5"/>
    <x v="14"/>
    <n v="4105.1000000000004"/>
    <n v="91.63"/>
  </r>
  <r>
    <x v="3"/>
    <x v="2"/>
    <x v="10"/>
    <x v="271"/>
    <x v="5"/>
    <x v="69"/>
    <n v="81.67"/>
    <n v="2.4"/>
  </r>
  <r>
    <x v="3"/>
    <x v="2"/>
    <x v="10"/>
    <x v="247"/>
    <x v="5"/>
    <x v="7"/>
    <n v="50587.22"/>
    <n v="5499.75"/>
  </r>
  <r>
    <x v="2"/>
    <x v="10"/>
    <x v="1"/>
    <x v="150"/>
    <x v="6"/>
    <x v="29"/>
    <n v="411493.61"/>
    <n v="44301"/>
  </r>
  <r>
    <x v="2"/>
    <x v="0"/>
    <x v="9"/>
    <x v="163"/>
    <x v="6"/>
    <x v="51"/>
    <n v="353.03"/>
    <n v="155.4"/>
  </r>
  <r>
    <x v="3"/>
    <x v="2"/>
    <x v="10"/>
    <x v="277"/>
    <x v="5"/>
    <x v="67"/>
    <n v="2530.5"/>
    <n v="91"/>
  </r>
  <r>
    <x v="2"/>
    <x v="10"/>
    <x v="1"/>
    <x v="25"/>
    <x v="0"/>
    <x v="2"/>
    <n v="8803.89"/>
    <n v="2796"/>
  </r>
  <r>
    <x v="2"/>
    <x v="10"/>
    <x v="1"/>
    <x v="27"/>
    <x v="0"/>
    <x v="2"/>
    <n v="64533.08"/>
    <n v="25935"/>
  </r>
  <r>
    <x v="2"/>
    <x v="0"/>
    <x v="9"/>
    <x v="806"/>
    <x v="6"/>
    <x v="51"/>
    <n v="32.1"/>
    <n v="7.8"/>
  </r>
  <r>
    <x v="2"/>
    <x v="0"/>
    <x v="9"/>
    <x v="158"/>
    <x v="6"/>
    <x v="29"/>
    <n v="54454"/>
    <n v="19260"/>
  </r>
  <r>
    <x v="2"/>
    <x v="6"/>
    <x v="16"/>
    <x v="1581"/>
    <x v="8"/>
    <x v="53"/>
    <n v="27.55"/>
    <n v="9.5"/>
  </r>
  <r>
    <x v="3"/>
    <x v="2"/>
    <x v="10"/>
    <x v="283"/>
    <x v="0"/>
    <x v="64"/>
    <n v="12165.52"/>
    <n v="1605.4"/>
  </r>
  <r>
    <x v="3"/>
    <x v="4"/>
    <x v="12"/>
    <x v="431"/>
    <x v="5"/>
    <x v="57"/>
    <n v="4927.76"/>
    <n v="775.46"/>
  </r>
  <r>
    <x v="3"/>
    <x v="4"/>
    <x v="12"/>
    <x v="431"/>
    <x v="6"/>
    <x v="52"/>
    <n v="16233.35"/>
    <n v="2214.61"/>
  </r>
  <r>
    <x v="2"/>
    <x v="0"/>
    <x v="9"/>
    <x v="174"/>
    <x v="5"/>
    <x v="7"/>
    <n v="217"/>
    <n v="84.5"/>
  </r>
  <r>
    <x v="2"/>
    <x v="0"/>
    <x v="9"/>
    <x v="405"/>
    <x v="1"/>
    <x v="47"/>
    <n v="40"/>
    <n v="8"/>
  </r>
  <r>
    <x v="2"/>
    <x v="0"/>
    <x v="9"/>
    <x v="135"/>
    <x v="1"/>
    <x v="47"/>
    <n v="15211.49"/>
    <n v="3927"/>
  </r>
  <r>
    <x v="3"/>
    <x v="2"/>
    <x v="10"/>
    <x v="277"/>
    <x v="6"/>
    <x v="28"/>
    <n v="1218.97"/>
    <n v="74.650000000000006"/>
  </r>
  <r>
    <x v="2"/>
    <x v="5"/>
    <x v="16"/>
    <x v="1629"/>
    <x v="3"/>
    <x v="39"/>
    <n v="681.51"/>
    <n v="952.01"/>
  </r>
  <r>
    <x v="3"/>
    <x v="2"/>
    <x v="10"/>
    <x v="301"/>
    <x v="5"/>
    <x v="7"/>
    <n v="2613.11"/>
    <n v="358.25"/>
  </r>
  <r>
    <x v="3"/>
    <x v="4"/>
    <x v="12"/>
    <x v="421"/>
    <x v="6"/>
    <x v="61"/>
    <n v="1708.04"/>
    <n v="90.1"/>
  </r>
  <r>
    <x v="3"/>
    <x v="4"/>
    <x v="12"/>
    <x v="1491"/>
    <x v="5"/>
    <x v="9"/>
    <n v="5470"/>
    <n v="547"/>
  </r>
  <r>
    <x v="3"/>
    <x v="4"/>
    <x v="12"/>
    <x v="1603"/>
    <x v="5"/>
    <x v="7"/>
    <n v="22.6"/>
    <n v="11.3"/>
  </r>
  <r>
    <x v="3"/>
    <x v="4"/>
    <x v="12"/>
    <x v="423"/>
    <x v="1"/>
    <x v="50"/>
    <n v="635.07000000000005"/>
    <n v="999.7"/>
  </r>
  <r>
    <x v="2"/>
    <x v="0"/>
    <x v="9"/>
    <x v="213"/>
    <x v="1"/>
    <x v="15"/>
    <n v="826.87"/>
    <n v="134.80000000000001"/>
  </r>
  <r>
    <x v="2"/>
    <x v="0"/>
    <x v="9"/>
    <x v="135"/>
    <x v="1"/>
    <x v="15"/>
    <n v="102.13"/>
    <n v="12.2"/>
  </r>
  <r>
    <x v="2"/>
    <x v="0"/>
    <x v="9"/>
    <x v="164"/>
    <x v="9"/>
    <x v="31"/>
    <n v="734.82"/>
    <n v="46.8"/>
  </r>
  <r>
    <x v="2"/>
    <x v="0"/>
    <x v="9"/>
    <x v="358"/>
    <x v="3"/>
    <x v="38"/>
    <n v="1697.3"/>
    <n v="113.5"/>
  </r>
  <r>
    <x v="2"/>
    <x v="6"/>
    <x v="16"/>
    <x v="1578"/>
    <x v="7"/>
    <x v="40"/>
    <n v="923.5"/>
    <n v="235"/>
  </r>
  <r>
    <x v="2"/>
    <x v="10"/>
    <x v="1"/>
    <x v="499"/>
    <x v="6"/>
    <x v="44"/>
    <n v="19.850000000000001"/>
    <n v="11"/>
  </r>
  <r>
    <x v="3"/>
    <x v="2"/>
    <x v="10"/>
    <x v="261"/>
    <x v="0"/>
    <x v="64"/>
    <n v="33581.730000000003"/>
    <n v="8350.9"/>
  </r>
  <r>
    <x v="2"/>
    <x v="0"/>
    <x v="9"/>
    <x v="122"/>
    <x v="6"/>
    <x v="27"/>
    <n v="130"/>
    <n v="85"/>
  </r>
  <r>
    <x v="2"/>
    <x v="5"/>
    <x v="16"/>
    <x v="1617"/>
    <x v="5"/>
    <x v="9"/>
    <n v="5914"/>
    <n v="1241"/>
  </r>
  <r>
    <x v="3"/>
    <x v="2"/>
    <x v="10"/>
    <x v="307"/>
    <x v="6"/>
    <x v="28"/>
    <n v="1843.02"/>
    <n v="132.85"/>
  </r>
  <r>
    <x v="3"/>
    <x v="4"/>
    <x v="12"/>
    <x v="1218"/>
    <x v="9"/>
    <x v="31"/>
    <n v="40.6"/>
    <n v="13.8"/>
  </r>
  <r>
    <x v="2"/>
    <x v="0"/>
    <x v="9"/>
    <x v="159"/>
    <x v="6"/>
    <x v="35"/>
    <n v="143.91999999999999"/>
    <n v="28.3"/>
  </r>
  <r>
    <x v="3"/>
    <x v="2"/>
    <x v="10"/>
    <x v="287"/>
    <x v="0"/>
    <x v="2"/>
    <n v="50.55"/>
    <n v="8.9"/>
  </r>
  <r>
    <x v="3"/>
    <x v="4"/>
    <x v="12"/>
    <x v="435"/>
    <x v="6"/>
    <x v="46"/>
    <n v="1985.5"/>
    <n v="785"/>
  </r>
  <r>
    <x v="2"/>
    <x v="0"/>
    <x v="9"/>
    <x v="355"/>
    <x v="6"/>
    <x v="43"/>
    <n v="891"/>
    <n v="441"/>
  </r>
  <r>
    <x v="2"/>
    <x v="10"/>
    <x v="1"/>
    <x v="125"/>
    <x v="6"/>
    <x v="52"/>
    <n v="14.9"/>
    <n v="3"/>
  </r>
  <r>
    <x v="2"/>
    <x v="0"/>
    <x v="9"/>
    <x v="118"/>
    <x v="9"/>
    <x v="21"/>
    <n v="12757.05"/>
    <n v="3136"/>
  </r>
  <r>
    <x v="2"/>
    <x v="0"/>
    <x v="9"/>
    <x v="382"/>
    <x v="6"/>
    <x v="52"/>
    <n v="8445"/>
    <n v="1285"/>
  </r>
  <r>
    <x v="2"/>
    <x v="0"/>
    <x v="9"/>
    <x v="1709"/>
    <x v="6"/>
    <x v="52"/>
    <n v="90"/>
    <n v="20"/>
  </r>
  <r>
    <x v="2"/>
    <x v="0"/>
    <x v="9"/>
    <x v="153"/>
    <x v="0"/>
    <x v="64"/>
    <n v="1574.5"/>
    <n v="795"/>
  </r>
  <r>
    <x v="2"/>
    <x v="0"/>
    <x v="9"/>
    <x v="118"/>
    <x v="0"/>
    <x v="64"/>
    <n v="20524.2"/>
    <n v="5324"/>
  </r>
  <r>
    <x v="3"/>
    <x v="2"/>
    <x v="10"/>
    <x v="313"/>
    <x v="5"/>
    <x v="8"/>
    <n v="2072.4499999999998"/>
    <n v="380.8"/>
  </r>
  <r>
    <x v="2"/>
    <x v="10"/>
    <x v="1"/>
    <x v="499"/>
    <x v="6"/>
    <x v="25"/>
    <n v="133.79"/>
    <n v="81"/>
  </r>
  <r>
    <x v="2"/>
    <x v="0"/>
    <x v="9"/>
    <x v="169"/>
    <x v="5"/>
    <x v="14"/>
    <n v="8588"/>
    <n v="345"/>
  </r>
  <r>
    <x v="2"/>
    <x v="0"/>
    <x v="9"/>
    <x v="145"/>
    <x v="9"/>
    <x v="54"/>
    <n v="2029.2"/>
    <n v="203"/>
  </r>
  <r>
    <x v="2"/>
    <x v="0"/>
    <x v="9"/>
    <x v="142"/>
    <x v="9"/>
    <x v="54"/>
    <n v="5668.5"/>
    <n v="415.6"/>
  </r>
  <r>
    <x v="3"/>
    <x v="2"/>
    <x v="10"/>
    <x v="251"/>
    <x v="6"/>
    <x v="35"/>
    <n v="982.25"/>
    <n v="546.04999999999995"/>
  </r>
  <r>
    <x v="2"/>
    <x v="10"/>
    <x v="1"/>
    <x v="59"/>
    <x v="2"/>
    <x v="22"/>
    <n v="922.57"/>
    <n v="367"/>
  </r>
  <r>
    <x v="2"/>
    <x v="10"/>
    <x v="1"/>
    <x v="56"/>
    <x v="3"/>
    <x v="38"/>
    <n v="166.83"/>
    <n v="7"/>
  </r>
  <r>
    <x v="2"/>
    <x v="0"/>
    <x v="9"/>
    <x v="136"/>
    <x v="9"/>
    <x v="54"/>
    <n v="1773"/>
    <n v="202"/>
  </r>
  <r>
    <x v="3"/>
    <x v="2"/>
    <x v="10"/>
    <x v="251"/>
    <x v="3"/>
    <x v="26"/>
    <n v="174.83"/>
    <n v="24.15"/>
  </r>
  <r>
    <x v="2"/>
    <x v="0"/>
    <x v="9"/>
    <x v="178"/>
    <x v="5"/>
    <x v="69"/>
    <n v="675"/>
    <n v="15"/>
  </r>
  <r>
    <x v="2"/>
    <x v="0"/>
    <x v="9"/>
    <x v="394"/>
    <x v="1"/>
    <x v="50"/>
    <n v="3682"/>
    <n v="7364"/>
  </r>
  <r>
    <x v="2"/>
    <x v="0"/>
    <x v="9"/>
    <x v="181"/>
    <x v="1"/>
    <x v="50"/>
    <n v="7368.1"/>
    <n v="15986"/>
  </r>
  <r>
    <x v="3"/>
    <x v="2"/>
    <x v="10"/>
    <x v="310"/>
    <x v="2"/>
    <x v="22"/>
    <n v="483.7"/>
    <n v="49.85"/>
  </r>
  <r>
    <x v="3"/>
    <x v="2"/>
    <x v="10"/>
    <x v="310"/>
    <x v="7"/>
    <x v="12"/>
    <n v="12229.2"/>
    <n v="54.27"/>
  </r>
  <r>
    <x v="3"/>
    <x v="4"/>
    <x v="12"/>
    <x v="435"/>
    <x v="3"/>
    <x v="16"/>
    <n v="317354.21999999997"/>
    <n v="20629"/>
  </r>
  <r>
    <x v="3"/>
    <x v="4"/>
    <x v="12"/>
    <x v="1718"/>
    <x v="6"/>
    <x v="27"/>
    <n v="18"/>
    <n v="18"/>
  </r>
  <r>
    <x v="2"/>
    <x v="0"/>
    <x v="9"/>
    <x v="141"/>
    <x v="5"/>
    <x v="57"/>
    <n v="2406.2399999999998"/>
    <n v="420.1"/>
  </r>
  <r>
    <x v="2"/>
    <x v="0"/>
    <x v="9"/>
    <x v="178"/>
    <x v="9"/>
    <x v="54"/>
    <n v="64"/>
    <n v="11"/>
  </r>
  <r>
    <x v="3"/>
    <x v="2"/>
    <x v="16"/>
    <x v="1593"/>
    <x v="1"/>
    <x v="15"/>
    <n v="1082541.21"/>
    <n v="1222632"/>
  </r>
  <r>
    <x v="2"/>
    <x v="0"/>
    <x v="9"/>
    <x v="363"/>
    <x v="5"/>
    <x v="8"/>
    <n v="6984"/>
    <n v="388"/>
  </r>
  <r>
    <x v="2"/>
    <x v="6"/>
    <x v="16"/>
    <x v="1606"/>
    <x v="1"/>
    <x v="80"/>
    <n v="0.8"/>
    <n v="8"/>
  </r>
  <r>
    <x v="2"/>
    <x v="6"/>
    <x v="16"/>
    <x v="1599"/>
    <x v="0"/>
    <x v="0"/>
    <n v="932323.03"/>
    <n v="174431.22"/>
  </r>
  <r>
    <x v="3"/>
    <x v="4"/>
    <x v="1"/>
    <x v="26"/>
    <x v="1"/>
    <x v="1"/>
    <n v="36315.99"/>
    <n v="13195"/>
  </r>
  <r>
    <x v="3"/>
    <x v="4"/>
    <x v="10"/>
    <x v="225"/>
    <x v="6"/>
    <x v="44"/>
    <n v="323784.89"/>
    <n v="77015"/>
  </r>
  <r>
    <x v="3"/>
    <x v="4"/>
    <x v="10"/>
    <x v="343"/>
    <x v="6"/>
    <x v="28"/>
    <n v="1503"/>
    <n v="87.4"/>
  </r>
  <r>
    <x v="3"/>
    <x v="4"/>
    <x v="9"/>
    <x v="392"/>
    <x v="6"/>
    <x v="51"/>
    <n v="1199.5"/>
    <n v="52.5"/>
  </r>
  <r>
    <x v="3"/>
    <x v="4"/>
    <x v="9"/>
    <x v="377"/>
    <x v="0"/>
    <x v="2"/>
    <n v="159.16999999999999"/>
    <n v="85.8"/>
  </r>
  <r>
    <x v="2"/>
    <x v="9"/>
    <x v="9"/>
    <x v="380"/>
    <x v="5"/>
    <x v="57"/>
    <n v="390"/>
    <n v="220"/>
  </r>
  <r>
    <x v="1"/>
    <x v="10"/>
    <x v="15"/>
    <x v="492"/>
    <x v="8"/>
    <x v="65"/>
    <n v="5504.53"/>
    <n v="2287.5"/>
  </r>
  <r>
    <x v="2"/>
    <x v="7"/>
    <x v="9"/>
    <x v="381"/>
    <x v="6"/>
    <x v="52"/>
    <n v="15"/>
    <n v="3"/>
  </r>
  <r>
    <x v="2"/>
    <x v="8"/>
    <x v="16"/>
    <x v="1606"/>
    <x v="3"/>
    <x v="38"/>
    <n v="120"/>
    <n v="20"/>
  </r>
  <r>
    <x v="2"/>
    <x v="8"/>
    <x v="16"/>
    <x v="1602"/>
    <x v="3"/>
    <x v="39"/>
    <n v="63.5"/>
    <n v="17"/>
  </r>
  <r>
    <x v="3"/>
    <x v="4"/>
    <x v="1"/>
    <x v="524"/>
    <x v="6"/>
    <x v="61"/>
    <n v="22695.61"/>
    <n v="2154"/>
  </r>
  <r>
    <x v="3"/>
    <x v="4"/>
    <x v="10"/>
    <x v="338"/>
    <x v="1"/>
    <x v="15"/>
    <n v="11096.39"/>
    <n v="19122.28"/>
  </r>
  <r>
    <x v="3"/>
    <x v="4"/>
    <x v="9"/>
    <x v="121"/>
    <x v="9"/>
    <x v="21"/>
    <n v="230"/>
    <n v="47.2"/>
  </r>
  <r>
    <x v="1"/>
    <x v="5"/>
    <x v="15"/>
    <x v="494"/>
    <x v="0"/>
    <x v="42"/>
    <n v="15650.34"/>
    <n v="8206"/>
  </r>
  <r>
    <x v="2"/>
    <x v="10"/>
    <x v="9"/>
    <x v="405"/>
    <x v="6"/>
    <x v="29"/>
    <n v="1256"/>
    <n v="157.19999999999999"/>
  </r>
  <r>
    <x v="2"/>
    <x v="0"/>
    <x v="16"/>
    <x v="1600"/>
    <x v="3"/>
    <x v="37"/>
    <n v="377.54"/>
    <n v="377"/>
  </r>
  <r>
    <x v="2"/>
    <x v="8"/>
    <x v="1"/>
    <x v="25"/>
    <x v="0"/>
    <x v="2"/>
    <n v="3519.92"/>
    <n v="1109"/>
  </r>
  <r>
    <x v="2"/>
    <x v="8"/>
    <x v="1"/>
    <x v="4"/>
    <x v="0"/>
    <x v="2"/>
    <n v="11816.75"/>
    <n v="2826"/>
  </r>
  <r>
    <x v="2"/>
    <x v="7"/>
    <x v="9"/>
    <x v="389"/>
    <x v="6"/>
    <x v="44"/>
    <n v="5553.31"/>
    <n v="812.4"/>
  </r>
  <r>
    <x v="2"/>
    <x v="7"/>
    <x v="9"/>
    <x v="361"/>
    <x v="6"/>
    <x v="24"/>
    <n v="700.8"/>
    <n v="133.02000000000001"/>
  </r>
  <r>
    <x v="2"/>
    <x v="8"/>
    <x v="16"/>
    <x v="1669"/>
    <x v="7"/>
    <x v="12"/>
    <n v="582"/>
    <n v="33"/>
  </r>
  <r>
    <x v="2"/>
    <x v="7"/>
    <x v="1"/>
    <x v="51"/>
    <x v="2"/>
    <x v="22"/>
    <n v="4631.33"/>
    <n v="1417"/>
  </r>
  <r>
    <x v="2"/>
    <x v="7"/>
    <x v="1"/>
    <x v="125"/>
    <x v="6"/>
    <x v="51"/>
    <n v="2274.71"/>
    <n v="220"/>
  </r>
  <r>
    <x v="3"/>
    <x v="4"/>
    <x v="10"/>
    <x v="227"/>
    <x v="6"/>
    <x v="43"/>
    <n v="18597.580000000002"/>
    <n v="3836.6"/>
  </r>
  <r>
    <x v="3"/>
    <x v="4"/>
    <x v="10"/>
    <x v="583"/>
    <x v="0"/>
    <x v="2"/>
    <n v="36"/>
    <n v="20"/>
  </r>
  <r>
    <x v="3"/>
    <x v="4"/>
    <x v="10"/>
    <x v="339"/>
    <x v="6"/>
    <x v="61"/>
    <n v="8042.5"/>
    <n v="288.2"/>
  </r>
  <r>
    <x v="3"/>
    <x v="4"/>
    <x v="16"/>
    <x v="1669"/>
    <x v="1"/>
    <x v="41"/>
    <n v="960.5"/>
    <n v="705"/>
  </r>
  <r>
    <x v="3"/>
    <x v="4"/>
    <x v="9"/>
    <x v="390"/>
    <x v="9"/>
    <x v="31"/>
    <n v="10175.5"/>
    <n v="1076"/>
  </r>
  <r>
    <x v="3"/>
    <x v="4"/>
    <x v="7"/>
    <x v="670"/>
    <x v="6"/>
    <x v="51"/>
    <n v="1183.8"/>
    <n v="154.55000000000001"/>
  </r>
  <r>
    <x v="2"/>
    <x v="9"/>
    <x v="9"/>
    <x v="356"/>
    <x v="6"/>
    <x v="29"/>
    <n v="28921.08"/>
    <n v="3136.57"/>
  </r>
  <r>
    <x v="2"/>
    <x v="9"/>
    <x v="9"/>
    <x v="111"/>
    <x v="6"/>
    <x v="61"/>
    <n v="5421.25"/>
    <n v="241.2"/>
  </r>
  <r>
    <x v="2"/>
    <x v="8"/>
    <x v="16"/>
    <x v="1582"/>
    <x v="3"/>
    <x v="13"/>
    <n v="4.8"/>
    <n v="3"/>
  </r>
  <r>
    <x v="3"/>
    <x v="4"/>
    <x v="16"/>
    <x v="1602"/>
    <x v="3"/>
    <x v="18"/>
    <n v="32"/>
    <n v="4"/>
  </r>
  <r>
    <x v="3"/>
    <x v="4"/>
    <x v="16"/>
    <x v="1598"/>
    <x v="7"/>
    <x v="40"/>
    <n v="749"/>
    <n v="214"/>
  </r>
  <r>
    <x v="3"/>
    <x v="4"/>
    <x v="9"/>
    <x v="147"/>
    <x v="6"/>
    <x v="52"/>
    <n v="800"/>
    <n v="232"/>
  </r>
  <r>
    <x v="2"/>
    <x v="5"/>
    <x v="7"/>
    <x v="76"/>
    <x v="6"/>
    <x v="29"/>
    <n v="8258.75"/>
    <n v="785.8"/>
  </r>
  <r>
    <x v="2"/>
    <x v="9"/>
    <x v="9"/>
    <x v="139"/>
    <x v="1"/>
    <x v="15"/>
    <n v="403.46"/>
    <n v="149.4"/>
  </r>
  <r>
    <x v="2"/>
    <x v="9"/>
    <x v="9"/>
    <x v="355"/>
    <x v="0"/>
    <x v="64"/>
    <n v="13676.96"/>
    <n v="3031"/>
  </r>
  <r>
    <x v="2"/>
    <x v="9"/>
    <x v="9"/>
    <x v="1376"/>
    <x v="6"/>
    <x v="61"/>
    <n v="103"/>
    <n v="5.0999999999999996"/>
  </r>
  <r>
    <x v="2"/>
    <x v="10"/>
    <x v="9"/>
    <x v="355"/>
    <x v="1"/>
    <x v="1"/>
    <n v="345"/>
    <n v="95"/>
  </r>
  <r>
    <x v="2"/>
    <x v="10"/>
    <x v="9"/>
    <x v="395"/>
    <x v="5"/>
    <x v="66"/>
    <n v="168"/>
    <n v="21"/>
  </r>
  <r>
    <x v="2"/>
    <x v="10"/>
    <x v="9"/>
    <x v="408"/>
    <x v="5"/>
    <x v="66"/>
    <n v="1090"/>
    <n v="210"/>
  </r>
  <r>
    <x v="2"/>
    <x v="10"/>
    <x v="9"/>
    <x v="1062"/>
    <x v="5"/>
    <x v="66"/>
    <n v="52"/>
    <n v="6.5"/>
  </r>
  <r>
    <x v="2"/>
    <x v="7"/>
    <x v="9"/>
    <x v="176"/>
    <x v="6"/>
    <x v="35"/>
    <n v="3194.85"/>
    <n v="691.51"/>
  </r>
  <r>
    <x v="2"/>
    <x v="8"/>
    <x v="16"/>
    <x v="1688"/>
    <x v="3"/>
    <x v="13"/>
    <n v="132"/>
    <n v="22"/>
  </r>
  <r>
    <x v="3"/>
    <x v="4"/>
    <x v="1"/>
    <x v="4"/>
    <x v="3"/>
    <x v="38"/>
    <n v="6625.53"/>
    <n v="517"/>
  </r>
  <r>
    <x v="3"/>
    <x v="4"/>
    <x v="10"/>
    <x v="333"/>
    <x v="6"/>
    <x v="10"/>
    <n v="773.47"/>
    <n v="186.6"/>
  </r>
  <r>
    <x v="3"/>
    <x v="4"/>
    <x v="10"/>
    <x v="186"/>
    <x v="4"/>
    <x v="74"/>
    <n v="169.1"/>
    <n v="52.7"/>
  </r>
  <r>
    <x v="2"/>
    <x v="9"/>
    <x v="9"/>
    <x v="148"/>
    <x v="6"/>
    <x v="52"/>
    <n v="2818.31"/>
    <n v="734.58"/>
  </r>
  <r>
    <x v="2"/>
    <x v="9"/>
    <x v="9"/>
    <x v="722"/>
    <x v="5"/>
    <x v="8"/>
    <n v="90"/>
    <n v="3"/>
  </r>
  <r>
    <x v="2"/>
    <x v="10"/>
    <x v="9"/>
    <x v="172"/>
    <x v="6"/>
    <x v="61"/>
    <n v="24.55"/>
    <n v="2.7"/>
  </r>
  <r>
    <x v="2"/>
    <x v="10"/>
    <x v="9"/>
    <x v="408"/>
    <x v="6"/>
    <x v="61"/>
    <n v="820"/>
    <n v="82"/>
  </r>
  <r>
    <x v="2"/>
    <x v="10"/>
    <x v="9"/>
    <x v="561"/>
    <x v="9"/>
    <x v="31"/>
    <n v="43"/>
    <n v="4.3"/>
  </r>
  <r>
    <x v="2"/>
    <x v="10"/>
    <x v="9"/>
    <x v="612"/>
    <x v="2"/>
    <x v="23"/>
    <n v="9100"/>
    <n v="2720"/>
  </r>
  <r>
    <x v="1"/>
    <x v="11"/>
    <x v="15"/>
    <x v="493"/>
    <x v="5"/>
    <x v="14"/>
    <n v="149436.67000000001"/>
    <n v="11669.7"/>
  </r>
  <r>
    <x v="2"/>
    <x v="7"/>
    <x v="9"/>
    <x v="169"/>
    <x v="4"/>
    <x v="73"/>
    <n v="869"/>
    <n v="107"/>
  </r>
  <r>
    <x v="2"/>
    <x v="7"/>
    <x v="9"/>
    <x v="169"/>
    <x v="9"/>
    <x v="54"/>
    <n v="38766.5"/>
    <n v="3545.4"/>
  </r>
  <r>
    <x v="2"/>
    <x v="7"/>
    <x v="9"/>
    <x v="160"/>
    <x v="9"/>
    <x v="54"/>
    <n v="1113.96"/>
    <n v="94.4"/>
  </r>
  <r>
    <x v="2"/>
    <x v="7"/>
    <x v="9"/>
    <x v="153"/>
    <x v="0"/>
    <x v="64"/>
    <n v="1380"/>
    <n v="276"/>
  </r>
  <r>
    <x v="3"/>
    <x v="4"/>
    <x v="1"/>
    <x v="25"/>
    <x v="6"/>
    <x v="27"/>
    <n v="2135.5500000000002"/>
    <n v="3879"/>
  </r>
  <r>
    <x v="3"/>
    <x v="4"/>
    <x v="1"/>
    <x v="56"/>
    <x v="3"/>
    <x v="32"/>
    <n v="23.68"/>
    <n v="14"/>
  </r>
  <r>
    <x v="3"/>
    <x v="4"/>
    <x v="10"/>
    <x v="191"/>
    <x v="6"/>
    <x v="25"/>
    <n v="69.16"/>
    <n v="14.5"/>
  </r>
  <r>
    <x v="3"/>
    <x v="4"/>
    <x v="10"/>
    <x v="220"/>
    <x v="9"/>
    <x v="21"/>
    <n v="31431.31"/>
    <n v="2669.14"/>
  </r>
  <r>
    <x v="3"/>
    <x v="4"/>
    <x v="10"/>
    <x v="334"/>
    <x v="5"/>
    <x v="19"/>
    <n v="168.3"/>
    <n v="11.22"/>
  </r>
  <r>
    <x v="3"/>
    <x v="4"/>
    <x v="10"/>
    <x v="258"/>
    <x v="5"/>
    <x v="7"/>
    <n v="18785.41"/>
    <n v="2175"/>
  </r>
  <r>
    <x v="3"/>
    <x v="4"/>
    <x v="9"/>
    <x v="382"/>
    <x v="6"/>
    <x v="43"/>
    <n v="29.7"/>
    <n v="18"/>
  </r>
  <r>
    <x v="3"/>
    <x v="4"/>
    <x v="9"/>
    <x v="390"/>
    <x v="5"/>
    <x v="14"/>
    <n v="48"/>
    <n v="3"/>
  </r>
  <r>
    <x v="2"/>
    <x v="9"/>
    <x v="9"/>
    <x v="381"/>
    <x v="5"/>
    <x v="8"/>
    <n v="11695.5"/>
    <n v="567.5"/>
  </r>
  <r>
    <x v="2"/>
    <x v="10"/>
    <x v="9"/>
    <x v="119"/>
    <x v="6"/>
    <x v="55"/>
    <n v="2.5"/>
    <n v="5"/>
  </r>
  <r>
    <x v="2"/>
    <x v="0"/>
    <x v="16"/>
    <x v="1604"/>
    <x v="3"/>
    <x v="13"/>
    <n v="1464.08"/>
    <n v="1040"/>
  </r>
  <r>
    <x v="2"/>
    <x v="0"/>
    <x v="16"/>
    <x v="1587"/>
    <x v="3"/>
    <x v="13"/>
    <n v="50"/>
    <n v="50"/>
  </r>
  <r>
    <x v="3"/>
    <x v="4"/>
    <x v="10"/>
    <x v="221"/>
    <x v="1"/>
    <x v="15"/>
    <n v="468"/>
    <n v="433"/>
  </r>
  <r>
    <x v="3"/>
    <x v="4"/>
    <x v="10"/>
    <x v="350"/>
    <x v="6"/>
    <x v="51"/>
    <n v="576.76"/>
    <n v="47.23"/>
  </r>
  <r>
    <x v="3"/>
    <x v="4"/>
    <x v="10"/>
    <x v="350"/>
    <x v="6"/>
    <x v="52"/>
    <n v="5.4"/>
    <n v="0.27"/>
  </r>
  <r>
    <x v="3"/>
    <x v="4"/>
    <x v="10"/>
    <x v="292"/>
    <x v="6"/>
    <x v="35"/>
    <n v="806.41"/>
    <n v="256.55"/>
  </r>
  <r>
    <x v="3"/>
    <x v="4"/>
    <x v="9"/>
    <x v="149"/>
    <x v="5"/>
    <x v="66"/>
    <n v="57166"/>
    <n v="12128.35"/>
  </r>
  <r>
    <x v="3"/>
    <x v="4"/>
    <x v="9"/>
    <x v="181"/>
    <x v="6"/>
    <x v="44"/>
    <n v="354.35"/>
    <n v="52.6"/>
  </r>
  <r>
    <x v="3"/>
    <x v="4"/>
    <x v="9"/>
    <x v="118"/>
    <x v="5"/>
    <x v="66"/>
    <n v="110"/>
    <n v="22"/>
  </r>
  <r>
    <x v="2"/>
    <x v="10"/>
    <x v="9"/>
    <x v="372"/>
    <x v="7"/>
    <x v="12"/>
    <n v="10"/>
    <n v="5"/>
  </r>
  <r>
    <x v="2"/>
    <x v="7"/>
    <x v="9"/>
    <x v="168"/>
    <x v="5"/>
    <x v="66"/>
    <n v="120"/>
    <n v="40"/>
  </r>
  <r>
    <x v="2"/>
    <x v="7"/>
    <x v="9"/>
    <x v="553"/>
    <x v="6"/>
    <x v="51"/>
    <n v="593.05999999999995"/>
    <n v="256.05"/>
  </r>
  <r>
    <x v="2"/>
    <x v="7"/>
    <x v="9"/>
    <x v="163"/>
    <x v="6"/>
    <x v="34"/>
    <n v="1.5"/>
    <n v="3"/>
  </r>
  <r>
    <x v="3"/>
    <x v="4"/>
    <x v="1"/>
    <x v="51"/>
    <x v="9"/>
    <x v="31"/>
    <n v="106676.97"/>
    <n v="18950"/>
  </r>
  <r>
    <x v="2"/>
    <x v="4"/>
    <x v="15"/>
    <x v="493"/>
    <x v="5"/>
    <x v="14"/>
    <n v="119312.12"/>
    <n v="5679.4"/>
  </r>
  <r>
    <x v="3"/>
    <x v="4"/>
    <x v="9"/>
    <x v="179"/>
    <x v="6"/>
    <x v="10"/>
    <n v="17"/>
    <n v="3.4"/>
  </r>
  <r>
    <x v="3"/>
    <x v="4"/>
    <x v="9"/>
    <x v="398"/>
    <x v="6"/>
    <x v="55"/>
    <n v="296.5"/>
    <n v="59.3"/>
  </r>
  <r>
    <x v="3"/>
    <x v="4"/>
    <x v="9"/>
    <x v="140"/>
    <x v="6"/>
    <x v="43"/>
    <n v="10"/>
    <n v="9.1"/>
  </r>
  <r>
    <x v="3"/>
    <x v="4"/>
    <x v="9"/>
    <x v="389"/>
    <x v="5"/>
    <x v="7"/>
    <n v="158.91999999999999"/>
    <n v="39.659999999999997"/>
  </r>
  <r>
    <x v="2"/>
    <x v="7"/>
    <x v="9"/>
    <x v="146"/>
    <x v="5"/>
    <x v="19"/>
    <n v="23.19"/>
    <n v="0.5"/>
  </r>
  <r>
    <x v="2"/>
    <x v="7"/>
    <x v="9"/>
    <x v="405"/>
    <x v="5"/>
    <x v="19"/>
    <n v="64"/>
    <n v="1.6"/>
  </r>
  <r>
    <x v="2"/>
    <x v="7"/>
    <x v="1"/>
    <x v="27"/>
    <x v="0"/>
    <x v="2"/>
    <n v="21128.37"/>
    <n v="8492"/>
  </r>
  <r>
    <x v="3"/>
    <x v="4"/>
    <x v="10"/>
    <x v="281"/>
    <x v="0"/>
    <x v="2"/>
    <n v="357.7"/>
    <n v="84.8"/>
  </r>
  <r>
    <x v="3"/>
    <x v="4"/>
    <x v="9"/>
    <x v="136"/>
    <x v="6"/>
    <x v="43"/>
    <n v="2"/>
    <n v="2"/>
  </r>
  <r>
    <x v="2"/>
    <x v="5"/>
    <x v="15"/>
    <x v="494"/>
    <x v="3"/>
    <x v="32"/>
    <n v="13237.11"/>
    <n v="2146.4"/>
  </r>
  <r>
    <x v="2"/>
    <x v="9"/>
    <x v="9"/>
    <x v="122"/>
    <x v="4"/>
    <x v="72"/>
    <n v="1587.5"/>
    <n v="282.60000000000002"/>
  </r>
  <r>
    <x v="2"/>
    <x v="9"/>
    <x v="9"/>
    <x v="359"/>
    <x v="5"/>
    <x v="66"/>
    <n v="809.15"/>
    <n v="123.2"/>
  </r>
  <r>
    <x v="2"/>
    <x v="9"/>
    <x v="9"/>
    <x v="162"/>
    <x v="6"/>
    <x v="52"/>
    <n v="3738.45"/>
    <n v="986.1"/>
  </r>
  <r>
    <x v="2"/>
    <x v="7"/>
    <x v="9"/>
    <x v="396"/>
    <x v="0"/>
    <x v="2"/>
    <n v="730.5"/>
    <n v="61.64"/>
  </r>
  <r>
    <x v="2"/>
    <x v="7"/>
    <x v="9"/>
    <x v="366"/>
    <x v="0"/>
    <x v="2"/>
    <n v="740"/>
    <n v="60"/>
  </r>
  <r>
    <x v="2"/>
    <x v="7"/>
    <x v="9"/>
    <x v="362"/>
    <x v="9"/>
    <x v="31"/>
    <n v="74"/>
    <n v="7.4"/>
  </r>
  <r>
    <x v="2"/>
    <x v="7"/>
    <x v="9"/>
    <x v="392"/>
    <x v="9"/>
    <x v="31"/>
    <n v="111.1"/>
    <n v="9.15"/>
  </r>
  <r>
    <x v="2"/>
    <x v="7"/>
    <x v="1"/>
    <x v="60"/>
    <x v="3"/>
    <x v="4"/>
    <n v="60856.29"/>
    <n v="5199"/>
  </r>
  <r>
    <x v="3"/>
    <x v="4"/>
    <x v="10"/>
    <x v="598"/>
    <x v="9"/>
    <x v="54"/>
    <n v="30069.919999999998"/>
    <n v="3957.46"/>
  </r>
  <r>
    <x v="3"/>
    <x v="4"/>
    <x v="10"/>
    <x v="250"/>
    <x v="0"/>
    <x v="68"/>
    <n v="738.99"/>
    <n v="412.5"/>
  </r>
  <r>
    <x v="3"/>
    <x v="4"/>
    <x v="9"/>
    <x v="383"/>
    <x v="9"/>
    <x v="54"/>
    <n v="10821.25"/>
    <n v="1260.5"/>
  </r>
  <r>
    <x v="2"/>
    <x v="2"/>
    <x v="15"/>
    <x v="494"/>
    <x v="5"/>
    <x v="14"/>
    <n v="246504"/>
    <n v="16347.3"/>
  </r>
  <r>
    <x v="2"/>
    <x v="9"/>
    <x v="9"/>
    <x v="163"/>
    <x v="1"/>
    <x v="50"/>
    <n v="28"/>
    <n v="22.2"/>
  </r>
  <r>
    <x v="2"/>
    <x v="9"/>
    <x v="9"/>
    <x v="383"/>
    <x v="6"/>
    <x v="51"/>
    <n v="3664.25"/>
    <n v="854.5"/>
  </r>
  <r>
    <x v="2"/>
    <x v="9"/>
    <x v="9"/>
    <x v="604"/>
    <x v="9"/>
    <x v="21"/>
    <n v="150"/>
    <n v="10"/>
  </r>
  <r>
    <x v="2"/>
    <x v="10"/>
    <x v="9"/>
    <x v="168"/>
    <x v="6"/>
    <x v="52"/>
    <n v="160"/>
    <n v="160"/>
  </r>
  <r>
    <x v="2"/>
    <x v="10"/>
    <x v="9"/>
    <x v="1110"/>
    <x v="5"/>
    <x v="14"/>
    <n v="10"/>
    <n v="2"/>
  </r>
  <r>
    <x v="2"/>
    <x v="8"/>
    <x v="1"/>
    <x v="23"/>
    <x v="5"/>
    <x v="7"/>
    <n v="4803.5600000000004"/>
    <n v="742"/>
  </r>
  <r>
    <x v="3"/>
    <x v="4"/>
    <x v="10"/>
    <x v="263"/>
    <x v="9"/>
    <x v="54"/>
    <n v="29.2"/>
    <n v="28.8"/>
  </r>
  <r>
    <x v="3"/>
    <x v="4"/>
    <x v="10"/>
    <x v="290"/>
    <x v="6"/>
    <x v="43"/>
    <n v="1498.82"/>
    <n v="638.91999999999996"/>
  </r>
  <r>
    <x v="3"/>
    <x v="4"/>
    <x v="9"/>
    <x v="396"/>
    <x v="9"/>
    <x v="31"/>
    <n v="6983.09"/>
    <n v="746.64"/>
  </r>
  <r>
    <x v="3"/>
    <x v="4"/>
    <x v="9"/>
    <x v="159"/>
    <x v="5"/>
    <x v="7"/>
    <n v="7.32"/>
    <n v="0.8"/>
  </r>
  <r>
    <x v="2"/>
    <x v="1"/>
    <x v="15"/>
    <x v="492"/>
    <x v="0"/>
    <x v="42"/>
    <n v="1003.37"/>
    <n v="364"/>
  </r>
  <r>
    <x v="2"/>
    <x v="9"/>
    <x v="9"/>
    <x v="1446"/>
    <x v="5"/>
    <x v="66"/>
    <n v="96"/>
    <n v="24"/>
  </r>
  <r>
    <x v="2"/>
    <x v="8"/>
    <x v="1"/>
    <x v="106"/>
    <x v="4"/>
    <x v="5"/>
    <n v="15"/>
    <n v="2"/>
  </r>
  <r>
    <x v="2"/>
    <x v="7"/>
    <x v="9"/>
    <x v="386"/>
    <x v="9"/>
    <x v="21"/>
    <n v="1099"/>
    <n v="78.5"/>
  </r>
  <r>
    <x v="3"/>
    <x v="4"/>
    <x v="10"/>
    <x v="311"/>
    <x v="6"/>
    <x v="55"/>
    <n v="61.19"/>
    <n v="111.3"/>
  </r>
  <r>
    <x v="3"/>
    <x v="4"/>
    <x v="10"/>
    <x v="310"/>
    <x v="2"/>
    <x v="86"/>
    <n v="1028.8800000000001"/>
    <n v="160.25"/>
  </r>
  <r>
    <x v="2"/>
    <x v="7"/>
    <x v="15"/>
    <x v="492"/>
    <x v="3"/>
    <x v="11"/>
    <n v="42.45"/>
    <n v="15"/>
  </r>
  <r>
    <x v="3"/>
    <x v="4"/>
    <x v="9"/>
    <x v="160"/>
    <x v="9"/>
    <x v="54"/>
    <n v="992.57"/>
    <n v="132.6"/>
  </r>
  <r>
    <x v="2"/>
    <x v="9"/>
    <x v="9"/>
    <x v="603"/>
    <x v="6"/>
    <x v="51"/>
    <n v="1543"/>
    <n v="291.2"/>
  </r>
  <r>
    <x v="2"/>
    <x v="9"/>
    <x v="9"/>
    <x v="883"/>
    <x v="6"/>
    <x v="24"/>
    <n v="31275.040000000001"/>
    <n v="3696.5"/>
  </r>
  <r>
    <x v="2"/>
    <x v="5"/>
    <x v="7"/>
    <x v="863"/>
    <x v="9"/>
    <x v="31"/>
    <n v="42"/>
    <n v="3.5"/>
  </r>
  <r>
    <x v="2"/>
    <x v="10"/>
    <x v="9"/>
    <x v="397"/>
    <x v="6"/>
    <x v="52"/>
    <n v="5.4"/>
    <n v="0.3"/>
  </r>
  <r>
    <x v="3"/>
    <x v="4"/>
    <x v="9"/>
    <x v="143"/>
    <x v="6"/>
    <x v="61"/>
    <n v="24"/>
    <n v="6"/>
  </r>
  <r>
    <x v="3"/>
    <x v="4"/>
    <x v="9"/>
    <x v="215"/>
    <x v="6"/>
    <x v="29"/>
    <n v="2190.83"/>
    <n v="1633.3"/>
  </r>
  <r>
    <x v="2"/>
    <x v="9"/>
    <x v="9"/>
    <x v="117"/>
    <x v="6"/>
    <x v="29"/>
    <n v="10283.700000000001"/>
    <n v="1992.2"/>
  </r>
  <r>
    <x v="1"/>
    <x v="1"/>
    <x v="15"/>
    <x v="494"/>
    <x v="1"/>
    <x v="1"/>
    <n v="41.27"/>
    <n v="12"/>
  </r>
  <r>
    <x v="3"/>
    <x v="4"/>
    <x v="10"/>
    <x v="239"/>
    <x v="6"/>
    <x v="43"/>
    <n v="48.31"/>
    <n v="32.200000000000003"/>
  </r>
  <r>
    <x v="3"/>
    <x v="4"/>
    <x v="10"/>
    <x v="258"/>
    <x v="6"/>
    <x v="25"/>
    <n v="12779.49"/>
    <n v="2649.7"/>
  </r>
  <r>
    <x v="3"/>
    <x v="4"/>
    <x v="10"/>
    <x v="258"/>
    <x v="3"/>
    <x v="18"/>
    <n v="2366.1799999999998"/>
    <n v="93.1"/>
  </r>
  <r>
    <x v="3"/>
    <x v="4"/>
    <x v="10"/>
    <x v="314"/>
    <x v="0"/>
    <x v="64"/>
    <n v="4512.63"/>
    <n v="987"/>
  </r>
  <r>
    <x v="2"/>
    <x v="10"/>
    <x v="9"/>
    <x v="408"/>
    <x v="3"/>
    <x v="32"/>
    <n v="40"/>
    <n v="5"/>
  </r>
  <r>
    <x v="3"/>
    <x v="4"/>
    <x v="1"/>
    <x v="1"/>
    <x v="6"/>
    <x v="44"/>
    <n v="708.89"/>
    <n v="114"/>
  </r>
  <r>
    <x v="3"/>
    <x v="4"/>
    <x v="10"/>
    <x v="197"/>
    <x v="0"/>
    <x v="49"/>
    <n v="1334.32"/>
    <n v="1229.3"/>
  </r>
  <r>
    <x v="3"/>
    <x v="4"/>
    <x v="10"/>
    <x v="266"/>
    <x v="2"/>
    <x v="22"/>
    <n v="848"/>
    <n v="69"/>
  </r>
  <r>
    <x v="3"/>
    <x v="4"/>
    <x v="9"/>
    <x v="166"/>
    <x v="5"/>
    <x v="8"/>
    <n v="300"/>
    <n v="30"/>
  </r>
  <r>
    <x v="2"/>
    <x v="0"/>
    <x v="16"/>
    <x v="1629"/>
    <x v="1"/>
    <x v="41"/>
    <n v="4660.5"/>
    <n v="3098"/>
  </r>
  <r>
    <x v="2"/>
    <x v="0"/>
    <x v="16"/>
    <x v="1602"/>
    <x v="1"/>
    <x v="15"/>
    <n v="192.4"/>
    <n v="66"/>
  </r>
  <r>
    <x v="2"/>
    <x v="8"/>
    <x v="1"/>
    <x v="131"/>
    <x v="5"/>
    <x v="7"/>
    <n v="2508.19"/>
    <n v="831"/>
  </r>
  <r>
    <x v="1"/>
    <x v="0"/>
    <x v="15"/>
    <x v="494"/>
    <x v="0"/>
    <x v="0"/>
    <n v="56650.67"/>
    <n v="12201.3"/>
  </r>
  <r>
    <x v="1"/>
    <x v="0"/>
    <x v="15"/>
    <x v="493"/>
    <x v="5"/>
    <x v="45"/>
    <n v="266828.27"/>
    <n v="15623.5"/>
  </r>
  <r>
    <x v="1"/>
    <x v="0"/>
    <x v="15"/>
    <x v="492"/>
    <x v="0"/>
    <x v="59"/>
    <n v="65250.63"/>
    <n v="10768.5"/>
  </r>
  <r>
    <x v="2"/>
    <x v="7"/>
    <x v="9"/>
    <x v="553"/>
    <x v="3"/>
    <x v="38"/>
    <n v="3026.02"/>
    <n v="130.75"/>
  </r>
  <r>
    <x v="3"/>
    <x v="4"/>
    <x v="9"/>
    <x v="175"/>
    <x v="6"/>
    <x v="24"/>
    <n v="186.12"/>
    <n v="7"/>
  </r>
  <r>
    <x v="2"/>
    <x v="9"/>
    <x v="9"/>
    <x v="608"/>
    <x v="5"/>
    <x v="8"/>
    <n v="4114.2"/>
    <n v="140"/>
  </r>
  <r>
    <x v="2"/>
    <x v="9"/>
    <x v="9"/>
    <x v="214"/>
    <x v="5"/>
    <x v="66"/>
    <n v="18264"/>
    <n v="4712"/>
  </r>
  <r>
    <x v="2"/>
    <x v="9"/>
    <x v="9"/>
    <x v="142"/>
    <x v="3"/>
    <x v="18"/>
    <n v="20"/>
    <n v="1"/>
  </r>
  <r>
    <x v="2"/>
    <x v="8"/>
    <x v="1"/>
    <x v="106"/>
    <x v="5"/>
    <x v="7"/>
    <n v="928.44"/>
    <n v="53"/>
  </r>
  <r>
    <x v="1"/>
    <x v="0"/>
    <x v="15"/>
    <x v="492"/>
    <x v="1"/>
    <x v="1"/>
    <n v="119.95"/>
    <n v="882"/>
  </r>
  <r>
    <x v="1"/>
    <x v="5"/>
    <x v="15"/>
    <x v="493"/>
    <x v="5"/>
    <x v="19"/>
    <n v="67915.600000000006"/>
    <n v="1479.9"/>
  </r>
  <r>
    <x v="2"/>
    <x v="7"/>
    <x v="9"/>
    <x v="148"/>
    <x v="3"/>
    <x v="16"/>
    <n v="3241.87"/>
    <n v="169"/>
  </r>
  <r>
    <x v="2"/>
    <x v="7"/>
    <x v="1"/>
    <x v="106"/>
    <x v="6"/>
    <x v="52"/>
    <n v="11362.67"/>
    <n v="521"/>
  </r>
  <r>
    <x v="3"/>
    <x v="2"/>
    <x v="12"/>
    <x v="479"/>
    <x v="6"/>
    <x v="29"/>
    <n v="27163.59"/>
    <n v="16905.8"/>
  </r>
  <r>
    <x v="3"/>
    <x v="4"/>
    <x v="12"/>
    <x v="425"/>
    <x v="6"/>
    <x v="51"/>
    <n v="51677.97"/>
    <n v="9765.5"/>
  </r>
  <r>
    <x v="1"/>
    <x v="4"/>
    <x v="0"/>
    <x v="909"/>
    <x v="1"/>
    <x v="41"/>
    <n v="88150.95"/>
    <n v="587673"/>
  </r>
  <r>
    <x v="1"/>
    <x v="4"/>
    <x v="0"/>
    <x v="496"/>
    <x v="6"/>
    <x v="46"/>
    <n v="661.6"/>
    <n v="771"/>
  </r>
  <r>
    <x v="1"/>
    <x v="7"/>
    <x v="3"/>
    <x v="14"/>
    <x v="6"/>
    <x v="35"/>
    <n v="1820.36"/>
    <n v="1105"/>
  </r>
  <r>
    <x v="1"/>
    <x v="7"/>
    <x v="3"/>
    <x v="29"/>
    <x v="3"/>
    <x v="4"/>
    <n v="55226.87"/>
    <n v="12560.1"/>
  </r>
  <r>
    <x v="1"/>
    <x v="7"/>
    <x v="3"/>
    <x v="510"/>
    <x v="0"/>
    <x v="0"/>
    <n v="2214.4"/>
    <n v="667.5"/>
  </r>
  <r>
    <x v="1"/>
    <x v="7"/>
    <x v="3"/>
    <x v="48"/>
    <x v="6"/>
    <x v="29"/>
    <n v="3720.96"/>
    <n v="12271"/>
  </r>
  <r>
    <x v="1"/>
    <x v="7"/>
    <x v="3"/>
    <x v="653"/>
    <x v="3"/>
    <x v="39"/>
    <n v="176.35"/>
    <n v="176"/>
  </r>
  <r>
    <x v="1"/>
    <x v="7"/>
    <x v="3"/>
    <x v="8"/>
    <x v="6"/>
    <x v="27"/>
    <n v="923.26"/>
    <n v="593"/>
  </r>
  <r>
    <x v="1"/>
    <x v="7"/>
    <x v="3"/>
    <x v="505"/>
    <x v="5"/>
    <x v="19"/>
    <n v="107.32"/>
    <n v="3"/>
  </r>
  <r>
    <x v="1"/>
    <x v="2"/>
    <x v="3"/>
    <x v="93"/>
    <x v="3"/>
    <x v="18"/>
    <n v="73.94"/>
    <n v="11"/>
  </r>
  <r>
    <x v="1"/>
    <x v="11"/>
    <x v="3"/>
    <x v="510"/>
    <x v="8"/>
    <x v="17"/>
    <n v="7.66"/>
    <n v="2.5"/>
  </r>
  <r>
    <x v="1"/>
    <x v="11"/>
    <x v="3"/>
    <x v="29"/>
    <x v="6"/>
    <x v="35"/>
    <n v="209.84"/>
    <n v="147.69999999999999"/>
  </r>
  <r>
    <x v="1"/>
    <x v="11"/>
    <x v="3"/>
    <x v="789"/>
    <x v="5"/>
    <x v="19"/>
    <n v="227.72"/>
    <n v="7"/>
  </r>
  <r>
    <x v="1"/>
    <x v="11"/>
    <x v="3"/>
    <x v="515"/>
    <x v="3"/>
    <x v="18"/>
    <n v="192.96"/>
    <n v="18.5"/>
  </r>
  <r>
    <x v="1"/>
    <x v="2"/>
    <x v="3"/>
    <x v="98"/>
    <x v="6"/>
    <x v="44"/>
    <n v="5.38"/>
    <n v="3"/>
  </r>
  <r>
    <x v="1"/>
    <x v="2"/>
    <x v="3"/>
    <x v="1109"/>
    <x v="2"/>
    <x v="77"/>
    <n v="16481.72"/>
    <n v="230210"/>
  </r>
  <r>
    <x v="1"/>
    <x v="11"/>
    <x v="3"/>
    <x v="1014"/>
    <x v="3"/>
    <x v="4"/>
    <n v="19.95"/>
    <n v="3.5"/>
  </r>
  <r>
    <x v="1"/>
    <x v="2"/>
    <x v="3"/>
    <x v="10"/>
    <x v="9"/>
    <x v="87"/>
    <n v="202.06"/>
    <n v="845"/>
  </r>
  <r>
    <x v="1"/>
    <x v="2"/>
    <x v="3"/>
    <x v="12"/>
    <x v="6"/>
    <x v="29"/>
    <n v="4182.87"/>
    <n v="427"/>
  </r>
  <r>
    <x v="1"/>
    <x v="2"/>
    <x v="3"/>
    <x v="510"/>
    <x v="6"/>
    <x v="29"/>
    <n v="1460.93"/>
    <n v="1805"/>
  </r>
  <r>
    <x v="1"/>
    <x v="2"/>
    <x v="3"/>
    <x v="7"/>
    <x v="0"/>
    <x v="63"/>
    <n v="6.45"/>
    <n v="27"/>
  </r>
  <r>
    <x v="1"/>
    <x v="2"/>
    <x v="3"/>
    <x v="8"/>
    <x v="3"/>
    <x v="38"/>
    <n v="19354.419999999998"/>
    <n v="3199.5"/>
  </r>
  <r>
    <x v="1"/>
    <x v="2"/>
    <x v="3"/>
    <x v="1014"/>
    <x v="3"/>
    <x v="39"/>
    <n v="379.1"/>
    <n v="72"/>
  </r>
  <r>
    <x v="1"/>
    <x v="2"/>
    <x v="3"/>
    <x v="653"/>
    <x v="3"/>
    <x v="39"/>
    <n v="23.23"/>
    <n v="34"/>
  </r>
  <r>
    <x v="1"/>
    <x v="11"/>
    <x v="3"/>
    <x v="650"/>
    <x v="7"/>
    <x v="40"/>
    <n v="349.95"/>
    <n v="429"/>
  </r>
  <r>
    <x v="1"/>
    <x v="11"/>
    <x v="3"/>
    <x v="45"/>
    <x v="0"/>
    <x v="2"/>
    <n v="21244.7"/>
    <n v="77069"/>
  </r>
  <r>
    <x v="1"/>
    <x v="2"/>
    <x v="3"/>
    <x v="17"/>
    <x v="6"/>
    <x v="61"/>
    <n v="8.36"/>
    <n v="2.2000000000000002"/>
  </r>
  <r>
    <x v="1"/>
    <x v="2"/>
    <x v="3"/>
    <x v="45"/>
    <x v="0"/>
    <x v="20"/>
    <n v="113.6"/>
    <n v="56"/>
  </r>
  <r>
    <x v="3"/>
    <x v="2"/>
    <x v="4"/>
    <x v="69"/>
    <x v="3"/>
    <x v="13"/>
    <n v="3839.68"/>
    <n v="12613"/>
  </r>
  <r>
    <x v="1"/>
    <x v="2"/>
    <x v="3"/>
    <x v="9"/>
    <x v="1"/>
    <x v="15"/>
    <n v="1.34"/>
    <n v="0.5"/>
  </r>
  <r>
    <x v="1"/>
    <x v="2"/>
    <x v="3"/>
    <x v="7"/>
    <x v="5"/>
    <x v="8"/>
    <n v="24.47"/>
    <n v="103"/>
  </r>
  <r>
    <x v="3"/>
    <x v="2"/>
    <x v="10"/>
    <x v="190"/>
    <x v="6"/>
    <x v="44"/>
    <n v="18911.63"/>
    <n v="1985.95"/>
  </r>
  <r>
    <x v="1"/>
    <x v="10"/>
    <x v="3"/>
    <x v="14"/>
    <x v="0"/>
    <x v="20"/>
    <n v="150312.41"/>
    <n v="84216.5"/>
  </r>
  <r>
    <x v="1"/>
    <x v="0"/>
    <x v="3"/>
    <x v="10"/>
    <x v="1"/>
    <x v="41"/>
    <n v="404397.03"/>
    <n v="1324925"/>
  </r>
  <r>
    <x v="1"/>
    <x v="4"/>
    <x v="3"/>
    <x v="1813"/>
    <x v="2"/>
    <x v="77"/>
    <n v="2136.8200000000002"/>
    <n v="30560"/>
  </r>
  <r>
    <x v="1"/>
    <x v="9"/>
    <x v="3"/>
    <x v="767"/>
    <x v="0"/>
    <x v="2"/>
    <n v="182.22"/>
    <n v="33"/>
  </r>
  <r>
    <x v="1"/>
    <x v="8"/>
    <x v="3"/>
    <x v="14"/>
    <x v="0"/>
    <x v="63"/>
    <n v="56.88"/>
    <n v="158"/>
  </r>
  <r>
    <x v="1"/>
    <x v="4"/>
    <x v="3"/>
    <x v="34"/>
    <x v="5"/>
    <x v="7"/>
    <n v="175.48"/>
    <n v="59"/>
  </r>
  <r>
    <x v="1"/>
    <x v="0"/>
    <x v="3"/>
    <x v="29"/>
    <x v="3"/>
    <x v="4"/>
    <n v="60.11"/>
    <n v="183"/>
  </r>
  <r>
    <x v="1"/>
    <x v="0"/>
    <x v="3"/>
    <x v="8"/>
    <x v="9"/>
    <x v="87"/>
    <n v="29.6"/>
    <n v="98"/>
  </r>
  <r>
    <x v="1"/>
    <x v="0"/>
    <x v="3"/>
    <x v="1162"/>
    <x v="5"/>
    <x v="8"/>
    <n v="564.80999999999995"/>
    <n v="70"/>
  </r>
  <r>
    <x v="1"/>
    <x v="3"/>
    <x v="3"/>
    <x v="43"/>
    <x v="3"/>
    <x v="16"/>
    <n v="40.340000000000003"/>
    <n v="3"/>
  </r>
  <r>
    <x v="1"/>
    <x v="10"/>
    <x v="3"/>
    <x v="47"/>
    <x v="3"/>
    <x v="18"/>
    <n v="581.66"/>
    <n v="55"/>
  </r>
  <r>
    <x v="1"/>
    <x v="9"/>
    <x v="3"/>
    <x v="7"/>
    <x v="5"/>
    <x v="14"/>
    <n v="678076.24"/>
    <n v="88240.7"/>
  </r>
  <r>
    <x v="1"/>
    <x v="2"/>
    <x v="5"/>
    <x v="659"/>
    <x v="2"/>
    <x v="23"/>
    <n v="10353.82"/>
    <n v="13500"/>
  </r>
  <r>
    <x v="1"/>
    <x v="0"/>
    <x v="3"/>
    <x v="36"/>
    <x v="5"/>
    <x v="8"/>
    <n v="236.01"/>
    <n v="27"/>
  </r>
  <r>
    <x v="1"/>
    <x v="4"/>
    <x v="3"/>
    <x v="29"/>
    <x v="0"/>
    <x v="0"/>
    <n v="914.22"/>
    <n v="195.9"/>
  </r>
  <r>
    <x v="1"/>
    <x v="4"/>
    <x v="3"/>
    <x v="90"/>
    <x v="6"/>
    <x v="29"/>
    <n v="20.170000000000002"/>
    <n v="1"/>
  </r>
  <r>
    <x v="1"/>
    <x v="3"/>
    <x v="3"/>
    <x v="516"/>
    <x v="6"/>
    <x v="29"/>
    <n v="920.42"/>
    <n v="21.1"/>
  </r>
  <r>
    <x v="1"/>
    <x v="9"/>
    <x v="3"/>
    <x v="1014"/>
    <x v="3"/>
    <x v="39"/>
    <n v="161.37"/>
    <n v="40"/>
  </r>
  <r>
    <x v="1"/>
    <x v="8"/>
    <x v="3"/>
    <x v="500"/>
    <x v="3"/>
    <x v="37"/>
    <n v="9.41"/>
    <n v="5"/>
  </r>
  <r>
    <x v="1"/>
    <x v="10"/>
    <x v="3"/>
    <x v="30"/>
    <x v="7"/>
    <x v="12"/>
    <n v="2684.87"/>
    <n v="396"/>
  </r>
  <r>
    <x v="1"/>
    <x v="10"/>
    <x v="3"/>
    <x v="1299"/>
    <x v="7"/>
    <x v="12"/>
    <n v="1809.9"/>
    <n v="228"/>
  </r>
  <r>
    <x v="2"/>
    <x v="1"/>
    <x v="1"/>
    <x v="51"/>
    <x v="6"/>
    <x v="34"/>
    <n v="464.29"/>
    <n v="417"/>
  </r>
  <r>
    <x v="2"/>
    <x v="1"/>
    <x v="1"/>
    <x v="130"/>
    <x v="6"/>
    <x v="51"/>
    <n v="1413.53"/>
    <n v="269"/>
  </r>
  <r>
    <x v="2"/>
    <x v="1"/>
    <x v="1"/>
    <x v="51"/>
    <x v="6"/>
    <x v="55"/>
    <n v="1247.8800000000001"/>
    <n v="655"/>
  </r>
  <r>
    <x v="2"/>
    <x v="1"/>
    <x v="1"/>
    <x v="524"/>
    <x v="6"/>
    <x v="55"/>
    <n v="520.41999999999996"/>
    <n v="128"/>
  </r>
  <r>
    <x v="2"/>
    <x v="1"/>
    <x v="1"/>
    <x v="27"/>
    <x v="9"/>
    <x v="54"/>
    <n v="259976.09"/>
    <n v="35621"/>
  </r>
  <r>
    <x v="2"/>
    <x v="1"/>
    <x v="1"/>
    <x v="131"/>
    <x v="1"/>
    <x v="50"/>
    <n v="18.2"/>
    <n v="18"/>
  </r>
  <r>
    <x v="1"/>
    <x v="10"/>
    <x v="3"/>
    <x v="14"/>
    <x v="6"/>
    <x v="29"/>
    <n v="309.42"/>
    <n v="745"/>
  </r>
  <r>
    <x v="1"/>
    <x v="8"/>
    <x v="3"/>
    <x v="513"/>
    <x v="6"/>
    <x v="28"/>
    <n v="7.11"/>
    <n v="1"/>
  </r>
  <r>
    <x v="1"/>
    <x v="10"/>
    <x v="3"/>
    <x v="762"/>
    <x v="5"/>
    <x v="7"/>
    <n v="1342.3"/>
    <n v="3630"/>
  </r>
  <r>
    <x v="1"/>
    <x v="9"/>
    <x v="3"/>
    <x v="1372"/>
    <x v="5"/>
    <x v="19"/>
    <n v="279.98"/>
    <n v="8"/>
  </r>
  <r>
    <x v="1"/>
    <x v="8"/>
    <x v="3"/>
    <x v="50"/>
    <x v="8"/>
    <x v="53"/>
    <n v="7.57"/>
    <n v="1"/>
  </r>
  <r>
    <x v="1"/>
    <x v="3"/>
    <x v="3"/>
    <x v="17"/>
    <x v="3"/>
    <x v="37"/>
    <n v="2951.43"/>
    <n v="1014.8"/>
  </r>
  <r>
    <x v="1"/>
    <x v="9"/>
    <x v="3"/>
    <x v="1074"/>
    <x v="0"/>
    <x v="2"/>
    <n v="139.86000000000001"/>
    <n v="26"/>
  </r>
  <r>
    <x v="1"/>
    <x v="4"/>
    <x v="3"/>
    <x v="1047"/>
    <x v="6"/>
    <x v="29"/>
    <n v="19861.53"/>
    <n v="425"/>
  </r>
  <r>
    <x v="1"/>
    <x v="0"/>
    <x v="3"/>
    <x v="760"/>
    <x v="5"/>
    <x v="19"/>
    <n v="11008.5"/>
    <n v="421.2"/>
  </r>
  <r>
    <x v="1"/>
    <x v="8"/>
    <x v="3"/>
    <x v="10"/>
    <x v="3"/>
    <x v="13"/>
    <n v="1.69"/>
    <n v="10"/>
  </r>
  <r>
    <x v="1"/>
    <x v="0"/>
    <x v="3"/>
    <x v="510"/>
    <x v="1"/>
    <x v="1"/>
    <n v="2.02"/>
    <n v="1.5"/>
  </r>
  <r>
    <x v="1"/>
    <x v="0"/>
    <x v="3"/>
    <x v="44"/>
    <x v="3"/>
    <x v="37"/>
    <n v="25527.57"/>
    <n v="12101.5"/>
  </r>
  <r>
    <x v="1"/>
    <x v="10"/>
    <x v="3"/>
    <x v="1003"/>
    <x v="5"/>
    <x v="8"/>
    <n v="1344.65"/>
    <n v="225"/>
  </r>
  <r>
    <x v="1"/>
    <x v="0"/>
    <x v="3"/>
    <x v="44"/>
    <x v="3"/>
    <x v="13"/>
    <n v="411.66"/>
    <n v="812"/>
  </r>
  <r>
    <x v="1"/>
    <x v="0"/>
    <x v="3"/>
    <x v="98"/>
    <x v="3"/>
    <x v="39"/>
    <n v="2.88"/>
    <n v="2"/>
  </r>
  <r>
    <x v="1"/>
    <x v="3"/>
    <x v="3"/>
    <x v="7"/>
    <x v="0"/>
    <x v="2"/>
    <n v="631.47"/>
    <n v="331.2"/>
  </r>
  <r>
    <x v="1"/>
    <x v="4"/>
    <x v="3"/>
    <x v="516"/>
    <x v="3"/>
    <x v="39"/>
    <n v="30.66"/>
    <n v="4.5"/>
  </r>
  <r>
    <x v="1"/>
    <x v="10"/>
    <x v="3"/>
    <x v="516"/>
    <x v="3"/>
    <x v="37"/>
    <n v="101.1"/>
    <n v="13.6"/>
  </r>
  <r>
    <x v="1"/>
    <x v="0"/>
    <x v="3"/>
    <x v="504"/>
    <x v="3"/>
    <x v="18"/>
    <n v="17.89"/>
    <n v="1"/>
  </r>
  <r>
    <x v="1"/>
    <x v="8"/>
    <x v="3"/>
    <x v="29"/>
    <x v="0"/>
    <x v="42"/>
    <n v="37664.339999999997"/>
    <n v="24725.5"/>
  </r>
  <r>
    <x v="1"/>
    <x v="0"/>
    <x v="3"/>
    <x v="34"/>
    <x v="6"/>
    <x v="44"/>
    <n v="3.12"/>
    <n v="1.8"/>
  </r>
  <r>
    <x v="1"/>
    <x v="4"/>
    <x v="3"/>
    <x v="98"/>
    <x v="0"/>
    <x v="0"/>
    <n v="2079.33"/>
    <n v="611"/>
  </r>
  <r>
    <x v="1"/>
    <x v="0"/>
    <x v="3"/>
    <x v="98"/>
    <x v="3"/>
    <x v="4"/>
    <n v="1.7"/>
    <n v="0.5"/>
  </r>
  <r>
    <x v="1"/>
    <x v="3"/>
    <x v="3"/>
    <x v="38"/>
    <x v="3"/>
    <x v="16"/>
    <n v="1701.75"/>
    <n v="167"/>
  </r>
  <r>
    <x v="1"/>
    <x v="4"/>
    <x v="3"/>
    <x v="34"/>
    <x v="0"/>
    <x v="64"/>
    <n v="2.02"/>
    <n v="6"/>
  </r>
  <r>
    <x v="2"/>
    <x v="1"/>
    <x v="9"/>
    <x v="174"/>
    <x v="5"/>
    <x v="8"/>
    <n v="81141.440000000002"/>
    <n v="4379.8"/>
  </r>
  <r>
    <x v="2"/>
    <x v="1"/>
    <x v="9"/>
    <x v="1559"/>
    <x v="1"/>
    <x v="56"/>
    <n v="67.56"/>
    <n v="46.48"/>
  </r>
  <r>
    <x v="2"/>
    <x v="1"/>
    <x v="9"/>
    <x v="380"/>
    <x v="6"/>
    <x v="61"/>
    <n v="48"/>
    <n v="4"/>
  </r>
  <r>
    <x v="2"/>
    <x v="1"/>
    <x v="9"/>
    <x v="161"/>
    <x v="6"/>
    <x v="29"/>
    <n v="67.91"/>
    <n v="17.5"/>
  </r>
  <r>
    <x v="2"/>
    <x v="1"/>
    <x v="9"/>
    <x v="553"/>
    <x v="9"/>
    <x v="21"/>
    <n v="38577.25"/>
    <n v="2903.75"/>
  </r>
  <r>
    <x v="2"/>
    <x v="1"/>
    <x v="9"/>
    <x v="119"/>
    <x v="6"/>
    <x v="28"/>
    <n v="18"/>
    <n v="3"/>
  </r>
  <r>
    <x v="1"/>
    <x v="6"/>
    <x v="5"/>
    <x v="1142"/>
    <x v="6"/>
    <x v="29"/>
    <n v="292.45999999999998"/>
    <n v="151"/>
  </r>
  <r>
    <x v="2"/>
    <x v="1"/>
    <x v="9"/>
    <x v="379"/>
    <x v="5"/>
    <x v="66"/>
    <n v="2100.5"/>
    <n v="302.2"/>
  </r>
  <r>
    <x v="1"/>
    <x v="0"/>
    <x v="3"/>
    <x v="910"/>
    <x v="8"/>
    <x v="17"/>
    <n v="107.58"/>
    <n v="16"/>
  </r>
  <r>
    <x v="2"/>
    <x v="1"/>
    <x v="9"/>
    <x v="1567"/>
    <x v="9"/>
    <x v="21"/>
    <n v="80"/>
    <n v="10"/>
  </r>
  <r>
    <x v="1"/>
    <x v="0"/>
    <x v="3"/>
    <x v="49"/>
    <x v="0"/>
    <x v="6"/>
    <n v="17.71"/>
    <n v="39.5"/>
  </r>
  <r>
    <x v="1"/>
    <x v="3"/>
    <x v="3"/>
    <x v="49"/>
    <x v="3"/>
    <x v="38"/>
    <n v="6345.01"/>
    <n v="909.8"/>
  </r>
  <r>
    <x v="1"/>
    <x v="8"/>
    <x v="3"/>
    <x v="49"/>
    <x v="0"/>
    <x v="59"/>
    <n v="43.03"/>
    <n v="10"/>
  </r>
  <r>
    <x v="1"/>
    <x v="0"/>
    <x v="3"/>
    <x v="10"/>
    <x v="3"/>
    <x v="18"/>
    <n v="178609.21"/>
    <n v="12707.5"/>
  </r>
  <r>
    <x v="1"/>
    <x v="9"/>
    <x v="3"/>
    <x v="17"/>
    <x v="3"/>
    <x v="60"/>
    <n v="729.67"/>
    <n v="79.5"/>
  </r>
  <r>
    <x v="1"/>
    <x v="8"/>
    <x v="3"/>
    <x v="19"/>
    <x v="0"/>
    <x v="20"/>
    <n v="8.56"/>
    <n v="8.6"/>
  </r>
  <r>
    <x v="2"/>
    <x v="1"/>
    <x v="9"/>
    <x v="148"/>
    <x v="5"/>
    <x v="7"/>
    <n v="5.5"/>
    <n v="4"/>
  </r>
  <r>
    <x v="2"/>
    <x v="1"/>
    <x v="9"/>
    <x v="158"/>
    <x v="6"/>
    <x v="29"/>
    <n v="22363"/>
    <n v="7413"/>
  </r>
  <r>
    <x v="1"/>
    <x v="0"/>
    <x v="3"/>
    <x v="41"/>
    <x v="3"/>
    <x v="16"/>
    <n v="56.71"/>
    <n v="3"/>
  </r>
  <r>
    <x v="1"/>
    <x v="8"/>
    <x v="3"/>
    <x v="92"/>
    <x v="3"/>
    <x v="39"/>
    <n v="114.21"/>
    <n v="102.5"/>
  </r>
  <r>
    <x v="1"/>
    <x v="3"/>
    <x v="3"/>
    <x v="31"/>
    <x v="3"/>
    <x v="16"/>
    <n v="3.36"/>
    <n v="0.5"/>
  </r>
  <r>
    <x v="1"/>
    <x v="0"/>
    <x v="3"/>
    <x v="510"/>
    <x v="6"/>
    <x v="43"/>
    <n v="18.829999999999998"/>
    <n v="10.5"/>
  </r>
  <r>
    <x v="1"/>
    <x v="0"/>
    <x v="3"/>
    <x v="510"/>
    <x v="0"/>
    <x v="64"/>
    <n v="3123.69"/>
    <n v="626"/>
  </r>
  <r>
    <x v="1"/>
    <x v="0"/>
    <x v="3"/>
    <x v="544"/>
    <x v="3"/>
    <x v="37"/>
    <n v="78"/>
    <n v="29"/>
  </r>
  <r>
    <x v="2"/>
    <x v="1"/>
    <x v="9"/>
    <x v="390"/>
    <x v="6"/>
    <x v="52"/>
    <n v="5780"/>
    <n v="811"/>
  </r>
  <r>
    <x v="1"/>
    <x v="4"/>
    <x v="3"/>
    <x v="31"/>
    <x v="3"/>
    <x v="38"/>
    <n v="952.2"/>
    <n v="138"/>
  </r>
  <r>
    <x v="2"/>
    <x v="1"/>
    <x v="9"/>
    <x v="365"/>
    <x v="6"/>
    <x v="51"/>
    <n v="80.099999999999994"/>
    <n v="9.3000000000000007"/>
  </r>
  <r>
    <x v="2"/>
    <x v="1"/>
    <x v="9"/>
    <x v="364"/>
    <x v="6"/>
    <x v="51"/>
    <n v="1033"/>
    <n v="73.400000000000006"/>
  </r>
  <r>
    <x v="2"/>
    <x v="1"/>
    <x v="9"/>
    <x v="139"/>
    <x v="2"/>
    <x v="22"/>
    <n v="28"/>
    <n v="28"/>
  </r>
  <r>
    <x v="2"/>
    <x v="1"/>
    <x v="9"/>
    <x v="159"/>
    <x v="2"/>
    <x v="22"/>
    <n v="155.53"/>
    <n v="68.3"/>
  </r>
  <r>
    <x v="1"/>
    <x v="9"/>
    <x v="3"/>
    <x v="765"/>
    <x v="0"/>
    <x v="0"/>
    <n v="668.62"/>
    <n v="458"/>
  </r>
  <r>
    <x v="2"/>
    <x v="1"/>
    <x v="9"/>
    <x v="137"/>
    <x v="6"/>
    <x v="44"/>
    <n v="4952.84"/>
    <n v="824.6"/>
  </r>
  <r>
    <x v="2"/>
    <x v="1"/>
    <x v="9"/>
    <x v="363"/>
    <x v="5"/>
    <x v="14"/>
    <n v="365"/>
    <n v="25"/>
  </r>
  <r>
    <x v="2"/>
    <x v="1"/>
    <x v="9"/>
    <x v="115"/>
    <x v="9"/>
    <x v="54"/>
    <n v="585.70000000000005"/>
    <n v="87.9"/>
  </r>
  <r>
    <x v="1"/>
    <x v="7"/>
    <x v="1"/>
    <x v="506"/>
    <x v="6"/>
    <x v="25"/>
    <n v="1.86"/>
    <n v="2"/>
  </r>
  <r>
    <x v="2"/>
    <x v="1"/>
    <x v="9"/>
    <x v="387"/>
    <x v="9"/>
    <x v="54"/>
    <n v="54"/>
    <n v="4.5"/>
  </r>
  <r>
    <x v="1"/>
    <x v="3"/>
    <x v="1"/>
    <x v="23"/>
    <x v="6"/>
    <x v="51"/>
    <n v="272549.48"/>
    <n v="25052"/>
  </r>
  <r>
    <x v="2"/>
    <x v="1"/>
    <x v="9"/>
    <x v="113"/>
    <x v="6"/>
    <x v="29"/>
    <n v="240"/>
    <n v="160"/>
  </r>
  <r>
    <x v="2"/>
    <x v="1"/>
    <x v="9"/>
    <x v="149"/>
    <x v="0"/>
    <x v="63"/>
    <n v="87.72"/>
    <n v="64.650000000000006"/>
  </r>
  <r>
    <x v="2"/>
    <x v="1"/>
    <x v="9"/>
    <x v="172"/>
    <x v="0"/>
    <x v="63"/>
    <n v="221.6"/>
    <n v="172"/>
  </r>
  <r>
    <x v="2"/>
    <x v="1"/>
    <x v="9"/>
    <x v="564"/>
    <x v="2"/>
    <x v="23"/>
    <n v="960"/>
    <n v="400"/>
  </r>
  <r>
    <x v="2"/>
    <x v="1"/>
    <x v="9"/>
    <x v="616"/>
    <x v="6"/>
    <x v="27"/>
    <n v="21.93"/>
    <n v="20.399999999999999"/>
  </r>
  <r>
    <x v="2"/>
    <x v="1"/>
    <x v="9"/>
    <x v="212"/>
    <x v="6"/>
    <x v="27"/>
    <n v="107.8"/>
    <n v="15.4"/>
  </r>
  <r>
    <x v="1"/>
    <x v="2"/>
    <x v="1"/>
    <x v="25"/>
    <x v="1"/>
    <x v="33"/>
    <n v="1138.6400000000001"/>
    <n v="451"/>
  </r>
  <r>
    <x v="1"/>
    <x v="9"/>
    <x v="1"/>
    <x v="25"/>
    <x v="0"/>
    <x v="2"/>
    <n v="3941.34"/>
    <n v="1638"/>
  </r>
  <r>
    <x v="1"/>
    <x v="2"/>
    <x v="1"/>
    <x v="25"/>
    <x v="0"/>
    <x v="59"/>
    <n v="117.07"/>
    <n v="18"/>
  </r>
  <r>
    <x v="1"/>
    <x v="7"/>
    <x v="1"/>
    <x v="507"/>
    <x v="6"/>
    <x v="51"/>
    <n v="52577.760000000002"/>
    <n v="8706"/>
  </r>
  <r>
    <x v="1"/>
    <x v="2"/>
    <x v="1"/>
    <x v="507"/>
    <x v="1"/>
    <x v="15"/>
    <n v="3342.8"/>
    <n v="1691"/>
  </r>
  <r>
    <x v="1"/>
    <x v="9"/>
    <x v="1"/>
    <x v="26"/>
    <x v="2"/>
    <x v="77"/>
    <n v="245"/>
    <n v="19"/>
  </r>
  <r>
    <x v="1"/>
    <x v="2"/>
    <x v="1"/>
    <x v="26"/>
    <x v="1"/>
    <x v="33"/>
    <n v="22.83"/>
    <n v="18"/>
  </r>
  <r>
    <x v="1"/>
    <x v="7"/>
    <x v="1"/>
    <x v="26"/>
    <x v="2"/>
    <x v="22"/>
    <n v="12682.84"/>
    <n v="2457"/>
  </r>
  <r>
    <x v="1"/>
    <x v="2"/>
    <x v="1"/>
    <x v="27"/>
    <x v="6"/>
    <x v="29"/>
    <n v="3885.54"/>
    <n v="1042"/>
  </r>
  <r>
    <x v="1"/>
    <x v="3"/>
    <x v="1"/>
    <x v="27"/>
    <x v="3"/>
    <x v="37"/>
    <n v="9527.11"/>
    <n v="2558"/>
  </r>
  <r>
    <x v="1"/>
    <x v="4"/>
    <x v="1"/>
    <x v="27"/>
    <x v="6"/>
    <x v="61"/>
    <n v="14791.3"/>
    <n v="1392"/>
  </r>
  <r>
    <x v="1"/>
    <x v="3"/>
    <x v="1"/>
    <x v="27"/>
    <x v="2"/>
    <x v="23"/>
    <n v="252424.5"/>
    <n v="83490"/>
  </r>
  <r>
    <x v="1"/>
    <x v="2"/>
    <x v="1"/>
    <x v="51"/>
    <x v="2"/>
    <x v="77"/>
    <n v="370.25"/>
    <n v="233"/>
  </r>
  <r>
    <x v="2"/>
    <x v="1"/>
    <x v="9"/>
    <x v="408"/>
    <x v="6"/>
    <x v="35"/>
    <n v="138"/>
    <n v="57"/>
  </r>
  <r>
    <x v="2"/>
    <x v="1"/>
    <x v="9"/>
    <x v="371"/>
    <x v="6"/>
    <x v="35"/>
    <n v="16"/>
    <n v="4"/>
  </r>
  <r>
    <x v="2"/>
    <x v="1"/>
    <x v="9"/>
    <x v="398"/>
    <x v="0"/>
    <x v="64"/>
    <n v="1425.8"/>
    <n v="113.2"/>
  </r>
  <r>
    <x v="2"/>
    <x v="1"/>
    <x v="9"/>
    <x v="167"/>
    <x v="0"/>
    <x v="64"/>
    <n v="50474.31"/>
    <n v="13652.9"/>
  </r>
  <r>
    <x v="1"/>
    <x v="9"/>
    <x v="1"/>
    <x v="51"/>
    <x v="1"/>
    <x v="47"/>
    <n v="834.48"/>
    <n v="274"/>
  </r>
  <r>
    <x v="2"/>
    <x v="5"/>
    <x v="12"/>
    <x v="435"/>
    <x v="3"/>
    <x v="26"/>
    <n v="80826.31"/>
    <n v="14192.5"/>
  </r>
  <r>
    <x v="2"/>
    <x v="6"/>
    <x v="12"/>
    <x v="435"/>
    <x v="6"/>
    <x v="55"/>
    <n v="26192.55"/>
    <n v="28829.8"/>
  </r>
  <r>
    <x v="2"/>
    <x v="6"/>
    <x v="12"/>
    <x v="420"/>
    <x v="6"/>
    <x v="61"/>
    <n v="9203.7099999999991"/>
    <n v="594.82000000000005"/>
  </r>
  <r>
    <x v="2"/>
    <x v="6"/>
    <x v="12"/>
    <x v="618"/>
    <x v="4"/>
    <x v="73"/>
    <n v="938.9"/>
    <n v="172"/>
  </r>
  <r>
    <x v="2"/>
    <x v="6"/>
    <x v="12"/>
    <x v="427"/>
    <x v="6"/>
    <x v="43"/>
    <n v="432.18"/>
    <n v="178.8"/>
  </r>
  <r>
    <x v="2"/>
    <x v="6"/>
    <x v="12"/>
    <x v="417"/>
    <x v="3"/>
    <x v="16"/>
    <n v="70589.7"/>
    <n v="3199.26"/>
  </r>
  <r>
    <x v="2"/>
    <x v="6"/>
    <x v="12"/>
    <x v="417"/>
    <x v="0"/>
    <x v="68"/>
    <n v="56156.36"/>
    <n v="20521.439999999999"/>
  </r>
  <r>
    <x v="2"/>
    <x v="5"/>
    <x v="12"/>
    <x v="478"/>
    <x v="0"/>
    <x v="49"/>
    <n v="6579.7"/>
    <n v="2637.3"/>
  </r>
  <r>
    <x v="2"/>
    <x v="5"/>
    <x v="12"/>
    <x v="421"/>
    <x v="3"/>
    <x v="38"/>
    <n v="511.32"/>
    <n v="23.9"/>
  </r>
  <r>
    <x v="2"/>
    <x v="6"/>
    <x v="12"/>
    <x v="463"/>
    <x v="0"/>
    <x v="59"/>
    <n v="4198.21"/>
    <n v="584.85"/>
  </r>
  <r>
    <x v="2"/>
    <x v="6"/>
    <x v="12"/>
    <x v="435"/>
    <x v="9"/>
    <x v="31"/>
    <n v="47378.9"/>
    <n v="16128.9"/>
  </r>
  <r>
    <x v="2"/>
    <x v="5"/>
    <x v="12"/>
    <x v="413"/>
    <x v="6"/>
    <x v="29"/>
    <n v="190816.15"/>
    <n v="37285.4"/>
  </r>
  <r>
    <x v="2"/>
    <x v="5"/>
    <x v="12"/>
    <x v="420"/>
    <x v="9"/>
    <x v="31"/>
    <n v="112579.81"/>
    <n v="43541.83"/>
  </r>
  <r>
    <x v="2"/>
    <x v="5"/>
    <x v="12"/>
    <x v="411"/>
    <x v="1"/>
    <x v="33"/>
    <n v="0.26"/>
    <n v="0.9"/>
  </r>
  <r>
    <x v="2"/>
    <x v="5"/>
    <x v="12"/>
    <x v="1603"/>
    <x v="9"/>
    <x v="31"/>
    <n v="71407"/>
    <n v="46540.76"/>
  </r>
  <r>
    <x v="2"/>
    <x v="5"/>
    <x v="12"/>
    <x v="1603"/>
    <x v="0"/>
    <x v="2"/>
    <n v="25.63"/>
    <n v="47"/>
  </r>
  <r>
    <x v="2"/>
    <x v="6"/>
    <x v="12"/>
    <x v="431"/>
    <x v="6"/>
    <x v="29"/>
    <n v="5352.41"/>
    <n v="4862.93"/>
  </r>
  <r>
    <x v="2"/>
    <x v="6"/>
    <x v="12"/>
    <x v="427"/>
    <x v="9"/>
    <x v="54"/>
    <n v="3824.85"/>
    <n v="630.4"/>
  </r>
  <r>
    <x v="2"/>
    <x v="6"/>
    <x v="12"/>
    <x v="473"/>
    <x v="6"/>
    <x v="24"/>
    <n v="15.9"/>
    <n v="1"/>
  </r>
  <r>
    <x v="2"/>
    <x v="5"/>
    <x v="12"/>
    <x v="473"/>
    <x v="5"/>
    <x v="19"/>
    <n v="442.5"/>
    <n v="29.5"/>
  </r>
  <r>
    <x v="2"/>
    <x v="5"/>
    <x v="12"/>
    <x v="460"/>
    <x v="6"/>
    <x v="24"/>
    <n v="151870.14000000001"/>
    <n v="28621.1"/>
  </r>
  <r>
    <x v="2"/>
    <x v="5"/>
    <x v="12"/>
    <x v="417"/>
    <x v="9"/>
    <x v="54"/>
    <n v="68662.289999999994"/>
    <n v="10788.26"/>
  </r>
  <r>
    <x v="2"/>
    <x v="6"/>
    <x v="12"/>
    <x v="460"/>
    <x v="7"/>
    <x v="12"/>
    <n v="2517.9699999999998"/>
    <n v="328.1"/>
  </r>
  <r>
    <x v="2"/>
    <x v="6"/>
    <x v="12"/>
    <x v="460"/>
    <x v="1"/>
    <x v="1"/>
    <n v="18898.91"/>
    <n v="12583.3"/>
  </r>
  <r>
    <x v="2"/>
    <x v="5"/>
    <x v="12"/>
    <x v="461"/>
    <x v="1"/>
    <x v="33"/>
    <n v="0.02"/>
    <n v="0.9"/>
  </r>
  <r>
    <x v="2"/>
    <x v="6"/>
    <x v="12"/>
    <x v="421"/>
    <x v="5"/>
    <x v="19"/>
    <n v="1020.75"/>
    <n v="36.9"/>
  </r>
  <r>
    <x v="2"/>
    <x v="6"/>
    <x v="12"/>
    <x v="436"/>
    <x v="2"/>
    <x v="22"/>
    <n v="14.04"/>
    <n v="2.4"/>
  </r>
  <r>
    <x v="2"/>
    <x v="6"/>
    <x v="12"/>
    <x v="411"/>
    <x v="5"/>
    <x v="7"/>
    <n v="18780.53"/>
    <n v="11801.5"/>
  </r>
  <r>
    <x v="2"/>
    <x v="6"/>
    <x v="12"/>
    <x v="431"/>
    <x v="2"/>
    <x v="22"/>
    <n v="9052.06"/>
    <n v="653.54999999999995"/>
  </r>
  <r>
    <x v="2"/>
    <x v="6"/>
    <x v="12"/>
    <x v="418"/>
    <x v="5"/>
    <x v="7"/>
    <n v="8488.0400000000009"/>
    <n v="2458.3000000000002"/>
  </r>
  <r>
    <x v="2"/>
    <x v="6"/>
    <x v="12"/>
    <x v="1466"/>
    <x v="5"/>
    <x v="9"/>
    <n v="27380"/>
    <n v="2738"/>
  </r>
  <r>
    <x v="2"/>
    <x v="5"/>
    <x v="12"/>
    <x v="429"/>
    <x v="5"/>
    <x v="8"/>
    <n v="2125.16"/>
    <n v="250.4"/>
  </r>
  <r>
    <x v="2"/>
    <x v="1"/>
    <x v="10"/>
    <x v="231"/>
    <x v="6"/>
    <x v="29"/>
    <n v="1339.67"/>
    <n v="134.30000000000001"/>
  </r>
  <r>
    <x v="2"/>
    <x v="1"/>
    <x v="10"/>
    <x v="324"/>
    <x v="3"/>
    <x v="4"/>
    <n v="1455.72"/>
    <n v="84.23"/>
  </r>
  <r>
    <x v="2"/>
    <x v="1"/>
    <x v="10"/>
    <x v="263"/>
    <x v="5"/>
    <x v="8"/>
    <n v="21343"/>
    <n v="2178"/>
  </r>
  <r>
    <x v="2"/>
    <x v="1"/>
    <x v="10"/>
    <x v="333"/>
    <x v="6"/>
    <x v="61"/>
    <n v="282.8"/>
    <n v="9.25"/>
  </r>
  <r>
    <x v="2"/>
    <x v="1"/>
    <x v="10"/>
    <x v="335"/>
    <x v="6"/>
    <x v="28"/>
    <n v="1154.98"/>
    <n v="58.07"/>
  </r>
  <r>
    <x v="2"/>
    <x v="1"/>
    <x v="10"/>
    <x v="232"/>
    <x v="9"/>
    <x v="21"/>
    <n v="572728.36"/>
    <n v="82210.399999999994"/>
  </r>
  <r>
    <x v="2"/>
    <x v="1"/>
    <x v="10"/>
    <x v="185"/>
    <x v="9"/>
    <x v="21"/>
    <n v="63037.599999999999"/>
    <n v="6180"/>
  </r>
  <r>
    <x v="2"/>
    <x v="1"/>
    <x v="10"/>
    <x v="333"/>
    <x v="5"/>
    <x v="66"/>
    <n v="8.86"/>
    <n v="2.2999999999999998"/>
  </r>
  <r>
    <x v="2"/>
    <x v="1"/>
    <x v="10"/>
    <x v="286"/>
    <x v="5"/>
    <x v="66"/>
    <n v="39727.760000000002"/>
    <n v="2741.9"/>
  </r>
  <r>
    <x v="2"/>
    <x v="1"/>
    <x v="10"/>
    <x v="272"/>
    <x v="4"/>
    <x v="73"/>
    <n v="185739.15"/>
    <n v="32392.5"/>
  </r>
  <r>
    <x v="2"/>
    <x v="1"/>
    <x v="10"/>
    <x v="275"/>
    <x v="1"/>
    <x v="15"/>
    <n v="71.25"/>
    <n v="38.25"/>
  </r>
  <r>
    <x v="2"/>
    <x v="1"/>
    <x v="10"/>
    <x v="285"/>
    <x v="1"/>
    <x v="15"/>
    <n v="1123.08"/>
    <n v="901.85"/>
  </r>
  <r>
    <x v="2"/>
    <x v="1"/>
    <x v="10"/>
    <x v="331"/>
    <x v="4"/>
    <x v="36"/>
    <n v="11.18"/>
    <n v="9.7200000000000006"/>
  </r>
  <r>
    <x v="2"/>
    <x v="1"/>
    <x v="10"/>
    <x v="282"/>
    <x v="0"/>
    <x v="6"/>
    <n v="1.05"/>
    <n v="0.6"/>
  </r>
  <r>
    <x v="2"/>
    <x v="1"/>
    <x v="10"/>
    <x v="334"/>
    <x v="5"/>
    <x v="69"/>
    <n v="224.96"/>
    <n v="6.77"/>
  </r>
  <r>
    <x v="2"/>
    <x v="1"/>
    <x v="10"/>
    <x v="276"/>
    <x v="5"/>
    <x v="69"/>
    <n v="58.18"/>
    <n v="1.1499999999999999"/>
  </r>
  <r>
    <x v="2"/>
    <x v="1"/>
    <x v="10"/>
    <x v="272"/>
    <x v="1"/>
    <x v="50"/>
    <n v="1315.91"/>
    <n v="1603"/>
  </r>
  <r>
    <x v="2"/>
    <x v="1"/>
    <x v="10"/>
    <x v="285"/>
    <x v="1"/>
    <x v="50"/>
    <n v="0.84"/>
    <n v="2.15"/>
  </r>
  <r>
    <x v="2"/>
    <x v="1"/>
    <x v="10"/>
    <x v="193"/>
    <x v="6"/>
    <x v="25"/>
    <n v="78.239999999999995"/>
    <n v="31"/>
  </r>
  <r>
    <x v="2"/>
    <x v="1"/>
    <x v="10"/>
    <x v="207"/>
    <x v="0"/>
    <x v="2"/>
    <n v="1529.13"/>
    <n v="354.11"/>
  </r>
  <r>
    <x v="2"/>
    <x v="1"/>
    <x v="10"/>
    <x v="234"/>
    <x v="6"/>
    <x v="10"/>
    <n v="4370.8100000000004"/>
    <n v="1602.5"/>
  </r>
  <r>
    <x v="2"/>
    <x v="1"/>
    <x v="10"/>
    <x v="335"/>
    <x v="1"/>
    <x v="50"/>
    <n v="348.94"/>
    <n v="389.24"/>
  </r>
  <r>
    <x v="2"/>
    <x v="1"/>
    <x v="10"/>
    <x v="301"/>
    <x v="0"/>
    <x v="59"/>
    <n v="3057.01"/>
    <n v="514"/>
  </r>
  <r>
    <x v="2"/>
    <x v="1"/>
    <x v="10"/>
    <x v="222"/>
    <x v="0"/>
    <x v="49"/>
    <n v="95.16"/>
    <n v="95.1"/>
  </r>
  <r>
    <x v="2"/>
    <x v="1"/>
    <x v="10"/>
    <x v="296"/>
    <x v="6"/>
    <x v="44"/>
    <n v="115.62"/>
    <n v="9.3000000000000007"/>
  </r>
  <r>
    <x v="2"/>
    <x v="1"/>
    <x v="10"/>
    <x v="270"/>
    <x v="6"/>
    <x v="44"/>
    <n v="32.4"/>
    <n v="3.6"/>
  </r>
  <r>
    <x v="2"/>
    <x v="1"/>
    <x v="10"/>
    <x v="220"/>
    <x v="3"/>
    <x v="38"/>
    <n v="491.14"/>
    <n v="23.61"/>
  </r>
  <r>
    <x v="2"/>
    <x v="1"/>
    <x v="10"/>
    <x v="339"/>
    <x v="3"/>
    <x v="38"/>
    <n v="1584.05"/>
    <n v="47.65"/>
  </r>
  <r>
    <x v="2"/>
    <x v="1"/>
    <x v="10"/>
    <x v="189"/>
    <x v="0"/>
    <x v="63"/>
    <n v="4401.37"/>
    <n v="1081.7"/>
  </r>
  <r>
    <x v="2"/>
    <x v="1"/>
    <x v="10"/>
    <x v="281"/>
    <x v="7"/>
    <x v="12"/>
    <n v="17504.400000000001"/>
    <n v="34.9"/>
  </r>
  <r>
    <x v="2"/>
    <x v="1"/>
    <x v="10"/>
    <x v="284"/>
    <x v="6"/>
    <x v="35"/>
    <n v="114.4"/>
    <n v="17.8"/>
  </r>
  <r>
    <x v="2"/>
    <x v="1"/>
    <x v="10"/>
    <x v="267"/>
    <x v="3"/>
    <x v="32"/>
    <n v="13"/>
    <n v="2"/>
  </r>
  <r>
    <x v="3"/>
    <x v="2"/>
    <x v="16"/>
    <x v="1620"/>
    <x v="8"/>
    <x v="17"/>
    <n v="40"/>
    <n v="4"/>
  </r>
  <r>
    <x v="3"/>
    <x v="4"/>
    <x v="11"/>
    <x v="259"/>
    <x v="0"/>
    <x v="59"/>
    <n v="11.28"/>
    <n v="3"/>
  </r>
  <r>
    <x v="3"/>
    <x v="2"/>
    <x v="9"/>
    <x v="112"/>
    <x v="6"/>
    <x v="28"/>
    <n v="39"/>
    <n v="6.5"/>
  </r>
  <r>
    <x v="3"/>
    <x v="2"/>
    <x v="9"/>
    <x v="117"/>
    <x v="3"/>
    <x v="16"/>
    <n v="77415.12"/>
    <n v="8257.2999999999993"/>
  </r>
  <r>
    <x v="3"/>
    <x v="2"/>
    <x v="9"/>
    <x v="616"/>
    <x v="9"/>
    <x v="31"/>
    <n v="888.69"/>
    <n v="101.4"/>
  </r>
  <r>
    <x v="3"/>
    <x v="2"/>
    <x v="9"/>
    <x v="144"/>
    <x v="6"/>
    <x v="29"/>
    <n v="585.67999999999995"/>
    <n v="80.599999999999994"/>
  </r>
  <r>
    <x v="3"/>
    <x v="2"/>
    <x v="9"/>
    <x v="364"/>
    <x v="6"/>
    <x v="29"/>
    <n v="252.3"/>
    <n v="29.7"/>
  </r>
  <r>
    <x v="3"/>
    <x v="2"/>
    <x v="9"/>
    <x v="391"/>
    <x v="1"/>
    <x v="50"/>
    <n v="49368.76"/>
    <n v="38843"/>
  </r>
  <r>
    <x v="3"/>
    <x v="2"/>
    <x v="9"/>
    <x v="113"/>
    <x v="6"/>
    <x v="51"/>
    <n v="243.84"/>
    <n v="148"/>
  </r>
  <r>
    <x v="3"/>
    <x v="2"/>
    <x v="9"/>
    <x v="614"/>
    <x v="3"/>
    <x v="16"/>
    <n v="132"/>
    <n v="16"/>
  </r>
  <r>
    <x v="3"/>
    <x v="2"/>
    <x v="9"/>
    <x v="377"/>
    <x v="9"/>
    <x v="21"/>
    <n v="1698.15"/>
    <n v="196.7"/>
  </r>
  <r>
    <x v="3"/>
    <x v="2"/>
    <x v="9"/>
    <x v="804"/>
    <x v="6"/>
    <x v="29"/>
    <n v="9"/>
    <n v="0.6"/>
  </r>
  <r>
    <x v="3"/>
    <x v="2"/>
    <x v="9"/>
    <x v="161"/>
    <x v="6"/>
    <x v="52"/>
    <n v="5233.67"/>
    <n v="742.5"/>
  </r>
  <r>
    <x v="3"/>
    <x v="2"/>
    <x v="9"/>
    <x v="146"/>
    <x v="1"/>
    <x v="56"/>
    <n v="1703.29"/>
    <n v="1213.9000000000001"/>
  </r>
  <r>
    <x v="3"/>
    <x v="2"/>
    <x v="9"/>
    <x v="113"/>
    <x v="6"/>
    <x v="61"/>
    <n v="39.96"/>
    <n v="6"/>
  </r>
  <r>
    <x v="3"/>
    <x v="2"/>
    <x v="9"/>
    <x v="149"/>
    <x v="6"/>
    <x v="28"/>
    <n v="317.83999999999997"/>
    <n v="12.3"/>
  </r>
  <r>
    <x v="3"/>
    <x v="2"/>
    <x v="9"/>
    <x v="399"/>
    <x v="9"/>
    <x v="21"/>
    <n v="25"/>
    <n v="5"/>
  </r>
  <r>
    <x v="3"/>
    <x v="2"/>
    <x v="9"/>
    <x v="112"/>
    <x v="9"/>
    <x v="21"/>
    <n v="2265.35"/>
    <n v="244"/>
  </r>
  <r>
    <x v="3"/>
    <x v="2"/>
    <x v="9"/>
    <x v="360"/>
    <x v="5"/>
    <x v="9"/>
    <n v="15.69"/>
    <n v="4.7"/>
  </r>
  <r>
    <x v="3"/>
    <x v="2"/>
    <x v="9"/>
    <x v="410"/>
    <x v="0"/>
    <x v="64"/>
    <n v="1605.45"/>
    <n v="493"/>
  </r>
  <r>
    <x v="2"/>
    <x v="1"/>
    <x v="16"/>
    <x v="1574"/>
    <x v="3"/>
    <x v="37"/>
    <n v="171"/>
    <n v="191"/>
  </r>
  <r>
    <x v="3"/>
    <x v="2"/>
    <x v="9"/>
    <x v="614"/>
    <x v="6"/>
    <x v="44"/>
    <n v="2652"/>
    <n v="451"/>
  </r>
  <r>
    <x v="3"/>
    <x v="2"/>
    <x v="9"/>
    <x v="119"/>
    <x v="5"/>
    <x v="14"/>
    <n v="165"/>
    <n v="10"/>
  </r>
  <r>
    <x v="1"/>
    <x v="11"/>
    <x v="1"/>
    <x v="56"/>
    <x v="6"/>
    <x v="52"/>
    <n v="20428.79"/>
    <n v="1036"/>
  </r>
  <r>
    <x v="1"/>
    <x v="11"/>
    <x v="1"/>
    <x v="524"/>
    <x v="2"/>
    <x v="77"/>
    <n v="1587"/>
    <n v="4270"/>
  </r>
  <r>
    <x v="1"/>
    <x v="3"/>
    <x v="1"/>
    <x v="1207"/>
    <x v="6"/>
    <x v="51"/>
    <n v="21328.959999999999"/>
    <n v="1880"/>
  </r>
  <r>
    <x v="1"/>
    <x v="7"/>
    <x v="1"/>
    <x v="524"/>
    <x v="6"/>
    <x v="55"/>
    <n v="356.4"/>
    <n v="164"/>
  </r>
  <r>
    <x v="1"/>
    <x v="9"/>
    <x v="1"/>
    <x v="524"/>
    <x v="9"/>
    <x v="31"/>
    <n v="452704.64"/>
    <n v="69347"/>
  </r>
  <r>
    <x v="1"/>
    <x v="2"/>
    <x v="1"/>
    <x v="524"/>
    <x v="3"/>
    <x v="37"/>
    <n v="13057.41"/>
    <n v="2856"/>
  </r>
  <r>
    <x v="3"/>
    <x v="2"/>
    <x v="10"/>
    <x v="194"/>
    <x v="3"/>
    <x v="16"/>
    <n v="2288.0500000000002"/>
    <n v="119.8"/>
  </r>
  <r>
    <x v="3"/>
    <x v="2"/>
    <x v="16"/>
    <x v="1595"/>
    <x v="7"/>
    <x v="70"/>
    <n v="366"/>
    <n v="48"/>
  </r>
  <r>
    <x v="3"/>
    <x v="2"/>
    <x v="1"/>
    <x v="524"/>
    <x v="1"/>
    <x v="1"/>
    <n v="348922.54"/>
    <n v="183982"/>
  </r>
  <r>
    <x v="3"/>
    <x v="2"/>
    <x v="1"/>
    <x v="25"/>
    <x v="1"/>
    <x v="15"/>
    <n v="20203.330000000002"/>
    <n v="7412"/>
  </r>
  <r>
    <x v="3"/>
    <x v="2"/>
    <x v="10"/>
    <x v="221"/>
    <x v="1"/>
    <x v="50"/>
    <n v="2020.34"/>
    <n v="1366.92"/>
  </r>
  <r>
    <x v="3"/>
    <x v="2"/>
    <x v="10"/>
    <x v="333"/>
    <x v="5"/>
    <x v="7"/>
    <n v="988.8"/>
    <n v="277.8"/>
  </r>
  <r>
    <x v="3"/>
    <x v="2"/>
    <x v="10"/>
    <x v="333"/>
    <x v="5"/>
    <x v="62"/>
    <n v="52.89"/>
    <n v="1.45"/>
  </r>
  <r>
    <x v="3"/>
    <x v="2"/>
    <x v="10"/>
    <x v="271"/>
    <x v="0"/>
    <x v="59"/>
    <n v="65531.72"/>
    <n v="7976.35"/>
  </r>
  <r>
    <x v="3"/>
    <x v="2"/>
    <x v="10"/>
    <x v="201"/>
    <x v="3"/>
    <x v="4"/>
    <n v="1933.03"/>
    <n v="89.6"/>
  </r>
  <r>
    <x v="3"/>
    <x v="2"/>
    <x v="10"/>
    <x v="238"/>
    <x v="0"/>
    <x v="63"/>
    <n v="5125.83"/>
    <n v="5952"/>
  </r>
  <r>
    <x v="3"/>
    <x v="2"/>
    <x v="10"/>
    <x v="235"/>
    <x v="3"/>
    <x v="18"/>
    <n v="494.82"/>
    <n v="19.25"/>
  </r>
  <r>
    <x v="3"/>
    <x v="2"/>
    <x v="10"/>
    <x v="232"/>
    <x v="9"/>
    <x v="54"/>
    <n v="40493.07"/>
    <n v="16487.2"/>
  </r>
  <r>
    <x v="3"/>
    <x v="2"/>
    <x v="10"/>
    <x v="223"/>
    <x v="9"/>
    <x v="21"/>
    <n v="72.900000000000006"/>
    <n v="6"/>
  </r>
  <r>
    <x v="3"/>
    <x v="2"/>
    <x v="10"/>
    <x v="244"/>
    <x v="3"/>
    <x v="26"/>
    <n v="539.9"/>
    <n v="82.1"/>
  </r>
  <r>
    <x v="3"/>
    <x v="2"/>
    <x v="10"/>
    <x v="337"/>
    <x v="6"/>
    <x v="10"/>
    <n v="27.5"/>
    <n v="2.5"/>
  </r>
  <r>
    <x v="3"/>
    <x v="4"/>
    <x v="10"/>
    <x v="238"/>
    <x v="6"/>
    <x v="79"/>
    <n v="91486.95"/>
    <n v="31863"/>
  </r>
  <r>
    <x v="3"/>
    <x v="2"/>
    <x v="12"/>
    <x v="483"/>
    <x v="1"/>
    <x v="33"/>
    <n v="288.32"/>
    <n v="34.700000000000003"/>
  </r>
  <r>
    <x v="1"/>
    <x v="2"/>
    <x v="1"/>
    <x v="131"/>
    <x v="9"/>
    <x v="21"/>
    <n v="5.9"/>
    <n v="1"/>
  </r>
  <r>
    <x v="1"/>
    <x v="4"/>
    <x v="1"/>
    <x v="524"/>
    <x v="4"/>
    <x v="36"/>
    <n v="152.34"/>
    <n v="33"/>
  </r>
  <r>
    <x v="1"/>
    <x v="6"/>
    <x v="8"/>
    <x v="102"/>
    <x v="4"/>
    <x v="73"/>
    <n v="303124.31"/>
    <n v="36743.57"/>
  </r>
  <r>
    <x v="1"/>
    <x v="11"/>
    <x v="1"/>
    <x v="60"/>
    <x v="6"/>
    <x v="61"/>
    <n v="672.17"/>
    <n v="59"/>
  </r>
  <r>
    <x v="1"/>
    <x v="4"/>
    <x v="1"/>
    <x v="60"/>
    <x v="3"/>
    <x v="32"/>
    <n v="708.96"/>
    <n v="267"/>
  </r>
  <r>
    <x v="1"/>
    <x v="4"/>
    <x v="1"/>
    <x v="106"/>
    <x v="2"/>
    <x v="22"/>
    <n v="715.99"/>
    <n v="197"/>
  </r>
  <r>
    <x v="1"/>
    <x v="11"/>
    <x v="1"/>
    <x v="59"/>
    <x v="0"/>
    <x v="64"/>
    <n v="26820.04"/>
    <n v="7617"/>
  </r>
  <r>
    <x v="1"/>
    <x v="0"/>
    <x v="6"/>
    <x v="665"/>
    <x v="7"/>
    <x v="40"/>
    <n v="2298.5"/>
    <n v="1843"/>
  </r>
  <r>
    <x v="1"/>
    <x v="5"/>
    <x v="5"/>
    <x v="1260"/>
    <x v="2"/>
    <x v="23"/>
    <n v="6262.4"/>
    <n v="3062"/>
  </r>
  <r>
    <x v="1"/>
    <x v="11"/>
    <x v="1"/>
    <x v="2"/>
    <x v="6"/>
    <x v="35"/>
    <n v="2452.6999999999998"/>
    <n v="1278"/>
  </r>
  <r>
    <x v="1"/>
    <x v="11"/>
    <x v="1"/>
    <x v="106"/>
    <x v="3"/>
    <x v="26"/>
    <n v="2730.03"/>
    <n v="2486"/>
  </r>
  <r>
    <x v="1"/>
    <x v="4"/>
    <x v="1"/>
    <x v="106"/>
    <x v="5"/>
    <x v="67"/>
    <n v="817.5"/>
    <n v="47"/>
  </r>
  <r>
    <x v="1"/>
    <x v="4"/>
    <x v="1"/>
    <x v="2"/>
    <x v="6"/>
    <x v="24"/>
    <n v="14521.18"/>
    <n v="1057"/>
  </r>
  <r>
    <x v="1"/>
    <x v="9"/>
    <x v="1"/>
    <x v="1"/>
    <x v="2"/>
    <x v="86"/>
    <n v="54779"/>
    <n v="17103"/>
  </r>
  <r>
    <x v="1"/>
    <x v="7"/>
    <x v="1"/>
    <x v="2"/>
    <x v="0"/>
    <x v="42"/>
    <n v="63.02"/>
    <n v="22"/>
  </r>
  <r>
    <x v="1"/>
    <x v="2"/>
    <x v="1"/>
    <x v="106"/>
    <x v="5"/>
    <x v="69"/>
    <n v="84.8"/>
    <n v="3"/>
  </r>
  <r>
    <x v="1"/>
    <x v="3"/>
    <x v="1"/>
    <x v="1"/>
    <x v="5"/>
    <x v="69"/>
    <n v="16.5"/>
    <n v="1"/>
  </r>
  <r>
    <x v="3"/>
    <x v="4"/>
    <x v="9"/>
    <x v="117"/>
    <x v="6"/>
    <x v="52"/>
    <n v="72027.100000000006"/>
    <n v="15349.9"/>
  </r>
  <r>
    <x v="3"/>
    <x v="4"/>
    <x v="9"/>
    <x v="363"/>
    <x v="3"/>
    <x v="16"/>
    <n v="30"/>
    <n v="5"/>
  </r>
  <r>
    <x v="3"/>
    <x v="4"/>
    <x v="9"/>
    <x v="356"/>
    <x v="3"/>
    <x v="32"/>
    <n v="4073.57"/>
    <n v="1098.8900000000001"/>
  </r>
  <r>
    <x v="3"/>
    <x v="4"/>
    <x v="9"/>
    <x v="360"/>
    <x v="1"/>
    <x v="56"/>
    <n v="182.16"/>
    <n v="92.1"/>
  </r>
  <r>
    <x v="1"/>
    <x v="2"/>
    <x v="1"/>
    <x v="4"/>
    <x v="6"/>
    <x v="44"/>
    <n v="844.2"/>
    <n v="101"/>
  </r>
  <r>
    <x v="1"/>
    <x v="9"/>
    <x v="1"/>
    <x v="131"/>
    <x v="2"/>
    <x v="86"/>
    <n v="11589"/>
    <n v="3943"/>
  </r>
  <r>
    <x v="1"/>
    <x v="11"/>
    <x v="1"/>
    <x v="4"/>
    <x v="6"/>
    <x v="44"/>
    <n v="2224.29"/>
    <n v="334"/>
  </r>
  <r>
    <x v="1"/>
    <x v="2"/>
    <x v="1"/>
    <x v="4"/>
    <x v="5"/>
    <x v="19"/>
    <n v="321.04000000000002"/>
    <n v="14"/>
  </r>
  <r>
    <x v="1"/>
    <x v="2"/>
    <x v="1"/>
    <x v="131"/>
    <x v="3"/>
    <x v="13"/>
    <n v="3303.94"/>
    <n v="1195"/>
  </r>
  <r>
    <x v="1"/>
    <x v="3"/>
    <x v="11"/>
    <x v="264"/>
    <x v="1"/>
    <x v="15"/>
    <n v="27.9"/>
    <n v="9"/>
  </r>
  <r>
    <x v="1"/>
    <x v="10"/>
    <x v="11"/>
    <x v="202"/>
    <x v="3"/>
    <x v="37"/>
    <n v="44608.3"/>
    <n v="17395"/>
  </r>
  <r>
    <x v="1"/>
    <x v="3"/>
    <x v="11"/>
    <x v="264"/>
    <x v="0"/>
    <x v="2"/>
    <n v="9.1999999999999993"/>
    <n v="22"/>
  </r>
  <r>
    <x v="1"/>
    <x v="10"/>
    <x v="11"/>
    <x v="259"/>
    <x v="3"/>
    <x v="4"/>
    <n v="13323.37"/>
    <n v="3970"/>
  </r>
  <r>
    <x v="1"/>
    <x v="3"/>
    <x v="11"/>
    <x v="259"/>
    <x v="0"/>
    <x v="68"/>
    <n v="117.59"/>
    <n v="75"/>
  </r>
  <r>
    <x v="1"/>
    <x v="3"/>
    <x v="11"/>
    <x v="249"/>
    <x v="3"/>
    <x v="18"/>
    <n v="102669.41"/>
    <n v="11887"/>
  </r>
  <r>
    <x v="1"/>
    <x v="10"/>
    <x v="11"/>
    <x v="255"/>
    <x v="0"/>
    <x v="2"/>
    <n v="22703.03"/>
    <n v="7091"/>
  </r>
  <r>
    <x v="1"/>
    <x v="11"/>
    <x v="11"/>
    <x v="262"/>
    <x v="5"/>
    <x v="7"/>
    <n v="378"/>
    <n v="54"/>
  </r>
  <r>
    <x v="1"/>
    <x v="4"/>
    <x v="11"/>
    <x v="259"/>
    <x v="0"/>
    <x v="20"/>
    <n v="85.39"/>
    <n v="37"/>
  </r>
  <r>
    <x v="1"/>
    <x v="10"/>
    <x v="11"/>
    <x v="255"/>
    <x v="3"/>
    <x v="39"/>
    <n v="51433.17"/>
    <n v="63247"/>
  </r>
  <r>
    <x v="1"/>
    <x v="7"/>
    <x v="11"/>
    <x v="252"/>
    <x v="7"/>
    <x v="82"/>
    <n v="67.739999999999995"/>
    <n v="22"/>
  </r>
  <r>
    <x v="1"/>
    <x v="9"/>
    <x v="11"/>
    <x v="262"/>
    <x v="3"/>
    <x v="4"/>
    <n v="517.27"/>
    <n v="189"/>
  </r>
  <r>
    <x v="1"/>
    <x v="7"/>
    <x v="11"/>
    <x v="248"/>
    <x v="3"/>
    <x v="60"/>
    <n v="630.16999999999996"/>
    <n v="56"/>
  </r>
  <r>
    <x v="1"/>
    <x v="0"/>
    <x v="11"/>
    <x v="255"/>
    <x v="0"/>
    <x v="42"/>
    <n v="4172.66"/>
    <n v="3979"/>
  </r>
  <r>
    <x v="1"/>
    <x v="6"/>
    <x v="11"/>
    <x v="202"/>
    <x v="3"/>
    <x v="16"/>
    <n v="5835.32"/>
    <n v="437"/>
  </r>
  <r>
    <x v="1"/>
    <x v="0"/>
    <x v="11"/>
    <x v="248"/>
    <x v="6"/>
    <x v="55"/>
    <n v="112.91"/>
    <n v="85"/>
  </r>
  <r>
    <x v="1"/>
    <x v="5"/>
    <x v="11"/>
    <x v="259"/>
    <x v="6"/>
    <x v="52"/>
    <n v="8555.41"/>
    <n v="2047"/>
  </r>
  <r>
    <x v="1"/>
    <x v="1"/>
    <x v="11"/>
    <x v="248"/>
    <x v="0"/>
    <x v="49"/>
    <n v="47.58"/>
    <n v="61"/>
  </r>
  <r>
    <x v="1"/>
    <x v="5"/>
    <x v="11"/>
    <x v="255"/>
    <x v="6"/>
    <x v="28"/>
    <n v="419.61"/>
    <n v="41"/>
  </r>
  <r>
    <x v="1"/>
    <x v="7"/>
    <x v="11"/>
    <x v="254"/>
    <x v="6"/>
    <x v="46"/>
    <n v="36.25"/>
    <n v="37"/>
  </r>
  <r>
    <x v="1"/>
    <x v="10"/>
    <x v="11"/>
    <x v="1626"/>
    <x v="1"/>
    <x v="41"/>
    <n v="2972482.6"/>
    <n v="2972482.6"/>
  </r>
  <r>
    <x v="2"/>
    <x v="2"/>
    <x v="7"/>
    <x v="81"/>
    <x v="1"/>
    <x v="33"/>
    <n v="45"/>
    <n v="15"/>
  </r>
  <r>
    <x v="1"/>
    <x v="7"/>
    <x v="11"/>
    <x v="1060"/>
    <x v="5"/>
    <x v="9"/>
    <n v="22444"/>
    <n v="3620"/>
  </r>
  <r>
    <x v="1"/>
    <x v="3"/>
    <x v="11"/>
    <x v="252"/>
    <x v="5"/>
    <x v="9"/>
    <n v="2.68"/>
    <n v="268"/>
  </r>
  <r>
    <x v="1"/>
    <x v="4"/>
    <x v="11"/>
    <x v="254"/>
    <x v="5"/>
    <x v="9"/>
    <n v="3"/>
    <n v="150"/>
  </r>
  <r>
    <x v="1"/>
    <x v="11"/>
    <x v="4"/>
    <x v="676"/>
    <x v="1"/>
    <x v="41"/>
    <n v="47194.18"/>
    <n v="68273"/>
  </r>
  <r>
    <x v="1"/>
    <x v="11"/>
    <x v="4"/>
    <x v="1621"/>
    <x v="1"/>
    <x v="41"/>
    <n v="11756.38"/>
    <n v="23941"/>
  </r>
  <r>
    <x v="1"/>
    <x v="11"/>
    <x v="4"/>
    <x v="674"/>
    <x v="3"/>
    <x v="13"/>
    <n v="1568.91"/>
    <n v="6401"/>
  </r>
  <r>
    <x v="2"/>
    <x v="11"/>
    <x v="11"/>
    <x v="264"/>
    <x v="6"/>
    <x v="10"/>
    <n v="7907.13"/>
    <n v="7294"/>
  </r>
  <r>
    <x v="1"/>
    <x v="0"/>
    <x v="4"/>
    <x v="853"/>
    <x v="3"/>
    <x v="18"/>
    <n v="99.82"/>
    <n v="24"/>
  </r>
  <r>
    <x v="1"/>
    <x v="9"/>
    <x v="4"/>
    <x v="1621"/>
    <x v="0"/>
    <x v="2"/>
    <n v="4672.03"/>
    <n v="22410"/>
  </r>
  <r>
    <x v="1"/>
    <x v="7"/>
    <x v="4"/>
    <x v="674"/>
    <x v="7"/>
    <x v="12"/>
    <n v="817.68"/>
    <n v="82"/>
  </r>
  <r>
    <x v="1"/>
    <x v="2"/>
    <x v="4"/>
    <x v="922"/>
    <x v="3"/>
    <x v="37"/>
    <n v="305.51"/>
    <n v="525"/>
  </r>
  <r>
    <x v="1"/>
    <x v="0"/>
    <x v="7"/>
    <x v="667"/>
    <x v="4"/>
    <x v="81"/>
    <n v="276"/>
    <n v="46"/>
  </r>
  <r>
    <x v="1"/>
    <x v="1"/>
    <x v="7"/>
    <x v="667"/>
    <x v="9"/>
    <x v="21"/>
    <n v="157"/>
    <n v="10.7"/>
  </r>
  <r>
    <x v="1"/>
    <x v="6"/>
    <x v="7"/>
    <x v="76"/>
    <x v="6"/>
    <x v="29"/>
    <n v="15523.12"/>
    <n v="1470.03"/>
  </r>
  <r>
    <x v="1"/>
    <x v="0"/>
    <x v="7"/>
    <x v="76"/>
    <x v="9"/>
    <x v="54"/>
    <n v="81"/>
    <n v="13.5"/>
  </r>
  <r>
    <x v="1"/>
    <x v="9"/>
    <x v="7"/>
    <x v="81"/>
    <x v="1"/>
    <x v="15"/>
    <n v="197.6"/>
    <n v="79"/>
  </r>
  <r>
    <x v="1"/>
    <x v="0"/>
    <x v="7"/>
    <x v="669"/>
    <x v="9"/>
    <x v="31"/>
    <n v="6"/>
    <n v="0.6"/>
  </r>
  <r>
    <x v="1"/>
    <x v="9"/>
    <x v="7"/>
    <x v="669"/>
    <x v="6"/>
    <x v="34"/>
    <n v="270"/>
    <n v="90"/>
  </r>
  <r>
    <x v="1"/>
    <x v="1"/>
    <x v="7"/>
    <x v="76"/>
    <x v="4"/>
    <x v="36"/>
    <n v="37"/>
    <n v="14.8"/>
  </r>
  <r>
    <x v="1"/>
    <x v="8"/>
    <x v="7"/>
    <x v="81"/>
    <x v="5"/>
    <x v="69"/>
    <n v="274.8"/>
    <n v="9.3000000000000007"/>
  </r>
  <r>
    <x v="2"/>
    <x v="3"/>
    <x v="7"/>
    <x v="667"/>
    <x v="9"/>
    <x v="21"/>
    <n v="1667.6"/>
    <n v="132"/>
  </r>
  <r>
    <x v="2"/>
    <x v="3"/>
    <x v="11"/>
    <x v="248"/>
    <x v="6"/>
    <x v="35"/>
    <n v="484.26"/>
    <n v="248"/>
  </r>
  <r>
    <x v="2"/>
    <x v="3"/>
    <x v="11"/>
    <x v="248"/>
    <x v="9"/>
    <x v="31"/>
    <n v="14.07"/>
    <n v="3"/>
  </r>
  <r>
    <x v="1"/>
    <x v="10"/>
    <x v="1"/>
    <x v="25"/>
    <x v="6"/>
    <x v="43"/>
    <n v="39659.370000000003"/>
    <n v="17670"/>
  </r>
  <r>
    <x v="1"/>
    <x v="10"/>
    <x v="1"/>
    <x v="25"/>
    <x v="0"/>
    <x v="49"/>
    <n v="20367.21"/>
    <n v="15278"/>
  </r>
  <r>
    <x v="1"/>
    <x v="10"/>
    <x v="1"/>
    <x v="60"/>
    <x v="2"/>
    <x v="22"/>
    <n v="11958.55"/>
    <n v="1635"/>
  </r>
  <r>
    <x v="1"/>
    <x v="10"/>
    <x v="1"/>
    <x v="131"/>
    <x v="6"/>
    <x v="55"/>
    <n v="243.16"/>
    <n v="416"/>
  </r>
  <r>
    <x v="1"/>
    <x v="8"/>
    <x v="7"/>
    <x v="76"/>
    <x v="5"/>
    <x v="8"/>
    <n v="54.5"/>
    <n v="2"/>
  </r>
  <r>
    <x v="1"/>
    <x v="11"/>
    <x v="7"/>
    <x v="81"/>
    <x v="9"/>
    <x v="31"/>
    <n v="719.4"/>
    <n v="82.55"/>
  </r>
  <r>
    <x v="1"/>
    <x v="5"/>
    <x v="7"/>
    <x v="79"/>
    <x v="6"/>
    <x v="29"/>
    <n v="20"/>
    <n v="1"/>
  </r>
  <r>
    <x v="2"/>
    <x v="2"/>
    <x v="8"/>
    <x v="102"/>
    <x v="6"/>
    <x v="55"/>
    <n v="15063.08"/>
    <n v="7340.8"/>
  </r>
  <r>
    <x v="1"/>
    <x v="0"/>
    <x v="1"/>
    <x v="2"/>
    <x v="5"/>
    <x v="19"/>
    <n v="177"/>
    <n v="11"/>
  </r>
  <r>
    <x v="1"/>
    <x v="0"/>
    <x v="1"/>
    <x v="1"/>
    <x v="3"/>
    <x v="26"/>
    <n v="29.15"/>
    <n v="7"/>
  </r>
  <r>
    <x v="1"/>
    <x v="0"/>
    <x v="1"/>
    <x v="2"/>
    <x v="6"/>
    <x v="44"/>
    <n v="6693.36"/>
    <n v="1450"/>
  </r>
  <r>
    <x v="1"/>
    <x v="0"/>
    <x v="1"/>
    <x v="2"/>
    <x v="1"/>
    <x v="15"/>
    <n v="464453.78"/>
    <n v="1367728"/>
  </r>
  <r>
    <x v="2"/>
    <x v="3"/>
    <x v="9"/>
    <x v="171"/>
    <x v="3"/>
    <x v="32"/>
    <n v="6198.52"/>
    <n v="913.54"/>
  </r>
  <r>
    <x v="2"/>
    <x v="3"/>
    <x v="9"/>
    <x v="175"/>
    <x v="3"/>
    <x v="32"/>
    <n v="1979.64"/>
    <n v="402.27"/>
  </r>
  <r>
    <x v="2"/>
    <x v="3"/>
    <x v="9"/>
    <x v="165"/>
    <x v="3"/>
    <x v="4"/>
    <n v="49.01"/>
    <n v="11.2"/>
  </r>
  <r>
    <x v="2"/>
    <x v="3"/>
    <x v="9"/>
    <x v="721"/>
    <x v="5"/>
    <x v="7"/>
    <n v="2"/>
    <n v="2"/>
  </r>
  <r>
    <x v="2"/>
    <x v="3"/>
    <x v="9"/>
    <x v="363"/>
    <x v="9"/>
    <x v="31"/>
    <n v="8085"/>
    <n v="1015"/>
  </r>
  <r>
    <x v="2"/>
    <x v="3"/>
    <x v="9"/>
    <x v="147"/>
    <x v="9"/>
    <x v="31"/>
    <n v="1745"/>
    <n v="205"/>
  </r>
  <r>
    <x v="1"/>
    <x v="8"/>
    <x v="1"/>
    <x v="26"/>
    <x v="3"/>
    <x v="38"/>
    <n v="327.07"/>
    <n v="16"/>
  </r>
  <r>
    <x v="2"/>
    <x v="3"/>
    <x v="9"/>
    <x v="161"/>
    <x v="1"/>
    <x v="15"/>
    <n v="1423.34"/>
    <n v="112.9"/>
  </r>
  <r>
    <x v="2"/>
    <x v="3"/>
    <x v="9"/>
    <x v="181"/>
    <x v="9"/>
    <x v="31"/>
    <n v="247.2"/>
    <n v="17.8"/>
  </r>
  <r>
    <x v="2"/>
    <x v="3"/>
    <x v="9"/>
    <x v="408"/>
    <x v="4"/>
    <x v="5"/>
    <n v="145.5"/>
    <n v="78"/>
  </r>
  <r>
    <x v="2"/>
    <x v="3"/>
    <x v="9"/>
    <x v="610"/>
    <x v="4"/>
    <x v="5"/>
    <n v="16"/>
    <n v="8"/>
  </r>
  <r>
    <x v="2"/>
    <x v="3"/>
    <x v="9"/>
    <x v="363"/>
    <x v="6"/>
    <x v="29"/>
    <n v="330"/>
    <n v="125"/>
  </r>
  <r>
    <x v="2"/>
    <x v="3"/>
    <x v="9"/>
    <x v="138"/>
    <x v="6"/>
    <x v="10"/>
    <n v="103.2"/>
    <n v="42"/>
  </r>
  <r>
    <x v="2"/>
    <x v="3"/>
    <x v="9"/>
    <x v="112"/>
    <x v="6"/>
    <x v="10"/>
    <n v="31.6"/>
    <n v="7.5"/>
  </r>
  <r>
    <x v="2"/>
    <x v="3"/>
    <x v="9"/>
    <x v="168"/>
    <x v="6"/>
    <x v="28"/>
    <n v="18"/>
    <n v="2"/>
  </r>
  <r>
    <x v="2"/>
    <x v="3"/>
    <x v="9"/>
    <x v="408"/>
    <x v="6"/>
    <x v="55"/>
    <n v="63"/>
    <n v="42"/>
  </r>
  <r>
    <x v="1"/>
    <x v="8"/>
    <x v="1"/>
    <x v="106"/>
    <x v="6"/>
    <x v="10"/>
    <n v="180.63"/>
    <n v="56"/>
  </r>
  <r>
    <x v="1"/>
    <x v="8"/>
    <x v="1"/>
    <x v="106"/>
    <x v="1"/>
    <x v="15"/>
    <n v="193771.75"/>
    <n v="541404"/>
  </r>
  <r>
    <x v="2"/>
    <x v="3"/>
    <x v="9"/>
    <x v="118"/>
    <x v="6"/>
    <x v="28"/>
    <n v="60"/>
    <n v="4"/>
  </r>
  <r>
    <x v="2"/>
    <x v="3"/>
    <x v="9"/>
    <x v="174"/>
    <x v="6"/>
    <x v="28"/>
    <n v="899.93"/>
    <n v="74.5"/>
  </r>
  <r>
    <x v="2"/>
    <x v="3"/>
    <x v="9"/>
    <x v="357"/>
    <x v="6"/>
    <x v="27"/>
    <n v="854.66"/>
    <n v="322.39999999999998"/>
  </r>
  <r>
    <x v="2"/>
    <x v="3"/>
    <x v="9"/>
    <x v="1564"/>
    <x v="6"/>
    <x v="27"/>
    <n v="1"/>
    <n v="1"/>
  </r>
  <r>
    <x v="2"/>
    <x v="3"/>
    <x v="9"/>
    <x v="160"/>
    <x v="9"/>
    <x v="21"/>
    <n v="984.25"/>
    <n v="47.05"/>
  </r>
  <r>
    <x v="2"/>
    <x v="3"/>
    <x v="9"/>
    <x v="181"/>
    <x v="6"/>
    <x v="35"/>
    <n v="9"/>
    <n v="3"/>
  </r>
  <r>
    <x v="2"/>
    <x v="3"/>
    <x v="9"/>
    <x v="401"/>
    <x v="5"/>
    <x v="14"/>
    <n v="8431.48"/>
    <n v="113.15"/>
  </r>
  <r>
    <x v="1"/>
    <x v="8"/>
    <x v="1"/>
    <x v="1"/>
    <x v="3"/>
    <x v="16"/>
    <n v="23760.080000000002"/>
    <n v="1829"/>
  </r>
  <r>
    <x v="2"/>
    <x v="3"/>
    <x v="9"/>
    <x v="137"/>
    <x v="1"/>
    <x v="50"/>
    <n v="244.22"/>
    <n v="132.6"/>
  </r>
  <r>
    <x v="2"/>
    <x v="3"/>
    <x v="9"/>
    <x v="171"/>
    <x v="1"/>
    <x v="50"/>
    <n v="24.05"/>
    <n v="13.06"/>
  </r>
  <r>
    <x v="1"/>
    <x v="8"/>
    <x v="1"/>
    <x v="524"/>
    <x v="3"/>
    <x v="18"/>
    <n v="18620.91"/>
    <n v="1028"/>
  </r>
  <r>
    <x v="2"/>
    <x v="3"/>
    <x v="9"/>
    <x v="410"/>
    <x v="2"/>
    <x v="3"/>
    <n v="21860.6"/>
    <n v="1814.15"/>
  </r>
  <r>
    <x v="2"/>
    <x v="3"/>
    <x v="9"/>
    <x v="360"/>
    <x v="2"/>
    <x v="3"/>
    <n v="3134.45"/>
    <n v="436.3"/>
  </r>
  <r>
    <x v="1"/>
    <x v="8"/>
    <x v="1"/>
    <x v="25"/>
    <x v="6"/>
    <x v="25"/>
    <n v="4628"/>
    <n v="1158"/>
  </r>
  <r>
    <x v="1"/>
    <x v="8"/>
    <x v="1"/>
    <x v="25"/>
    <x v="9"/>
    <x v="54"/>
    <n v="35505.629999999997"/>
    <n v="4643"/>
  </r>
  <r>
    <x v="1"/>
    <x v="6"/>
    <x v="1"/>
    <x v="4"/>
    <x v="0"/>
    <x v="63"/>
    <n v="802.17"/>
    <n v="772"/>
  </r>
  <r>
    <x v="1"/>
    <x v="6"/>
    <x v="1"/>
    <x v="59"/>
    <x v="1"/>
    <x v="15"/>
    <n v="57530.6"/>
    <n v="81988"/>
  </r>
  <r>
    <x v="1"/>
    <x v="6"/>
    <x v="1"/>
    <x v="104"/>
    <x v="4"/>
    <x v="5"/>
    <n v="85.53"/>
    <n v="14"/>
  </r>
  <r>
    <x v="1"/>
    <x v="6"/>
    <x v="1"/>
    <x v="27"/>
    <x v="0"/>
    <x v="2"/>
    <n v="35547.57"/>
    <n v="15139"/>
  </r>
  <r>
    <x v="1"/>
    <x v="6"/>
    <x v="1"/>
    <x v="26"/>
    <x v="2"/>
    <x v="77"/>
    <n v="745"/>
    <n v="150"/>
  </r>
  <r>
    <x v="1"/>
    <x v="6"/>
    <x v="1"/>
    <x v="130"/>
    <x v="5"/>
    <x v="14"/>
    <n v="222576.48"/>
    <n v="5105"/>
  </r>
  <r>
    <x v="1"/>
    <x v="6"/>
    <x v="1"/>
    <x v="131"/>
    <x v="0"/>
    <x v="59"/>
    <n v="5011.18"/>
    <n v="1064"/>
  </r>
  <r>
    <x v="2"/>
    <x v="4"/>
    <x v="5"/>
    <x v="1079"/>
    <x v="2"/>
    <x v="23"/>
    <n v="1631.05"/>
    <n v="580"/>
  </r>
  <r>
    <x v="1"/>
    <x v="8"/>
    <x v="9"/>
    <x v="355"/>
    <x v="5"/>
    <x v="66"/>
    <n v="210605.69"/>
    <n v="33994"/>
  </r>
  <r>
    <x v="1"/>
    <x v="4"/>
    <x v="9"/>
    <x v="356"/>
    <x v="6"/>
    <x v="29"/>
    <n v="11813.24"/>
    <n v="1186.3399999999999"/>
  </r>
  <r>
    <x v="1"/>
    <x v="6"/>
    <x v="9"/>
    <x v="161"/>
    <x v="6"/>
    <x v="27"/>
    <n v="257.99"/>
    <n v="19"/>
  </r>
  <r>
    <x v="1"/>
    <x v="1"/>
    <x v="9"/>
    <x v="122"/>
    <x v="4"/>
    <x v="81"/>
    <n v="41086.6"/>
    <n v="3193.9"/>
  </r>
  <r>
    <x v="1"/>
    <x v="6"/>
    <x v="9"/>
    <x v="358"/>
    <x v="6"/>
    <x v="55"/>
    <n v="18719.13"/>
    <n v="2773.5"/>
  </r>
  <r>
    <x v="2"/>
    <x v="4"/>
    <x v="11"/>
    <x v="255"/>
    <x v="5"/>
    <x v="19"/>
    <n v="137.4"/>
    <n v="23"/>
  </r>
  <r>
    <x v="1"/>
    <x v="10"/>
    <x v="9"/>
    <x v="169"/>
    <x v="4"/>
    <x v="73"/>
    <n v="25579"/>
    <n v="2449"/>
  </r>
  <r>
    <x v="1"/>
    <x v="11"/>
    <x v="9"/>
    <x v="116"/>
    <x v="6"/>
    <x v="43"/>
    <n v="196.2"/>
    <n v="102.6"/>
  </r>
  <r>
    <x v="1"/>
    <x v="1"/>
    <x v="9"/>
    <x v="160"/>
    <x v="6"/>
    <x v="43"/>
    <n v="45.55"/>
    <n v="25.3"/>
  </r>
  <r>
    <x v="1"/>
    <x v="9"/>
    <x v="9"/>
    <x v="358"/>
    <x v="0"/>
    <x v="64"/>
    <n v="32329.72"/>
    <n v="2679.6"/>
  </r>
  <r>
    <x v="1"/>
    <x v="7"/>
    <x v="9"/>
    <x v="603"/>
    <x v="6"/>
    <x v="61"/>
    <n v="15"/>
    <n v="1"/>
  </r>
  <r>
    <x v="1"/>
    <x v="2"/>
    <x v="9"/>
    <x v="365"/>
    <x v="6"/>
    <x v="43"/>
    <n v="1768.98"/>
    <n v="530.45000000000005"/>
  </r>
  <r>
    <x v="1"/>
    <x v="9"/>
    <x v="9"/>
    <x v="358"/>
    <x v="0"/>
    <x v="2"/>
    <n v="3997.72"/>
    <n v="783.6"/>
  </r>
  <r>
    <x v="1"/>
    <x v="5"/>
    <x v="9"/>
    <x v="368"/>
    <x v="0"/>
    <x v="64"/>
    <n v="2515.85"/>
    <n v="604.20000000000005"/>
  </r>
  <r>
    <x v="1"/>
    <x v="8"/>
    <x v="9"/>
    <x v="356"/>
    <x v="6"/>
    <x v="43"/>
    <n v="1890.79"/>
    <n v="457.88"/>
  </r>
  <r>
    <x v="1"/>
    <x v="2"/>
    <x v="9"/>
    <x v="356"/>
    <x v="3"/>
    <x v="38"/>
    <n v="2700.08"/>
    <n v="87.85"/>
  </r>
  <r>
    <x v="1"/>
    <x v="11"/>
    <x v="9"/>
    <x v="356"/>
    <x v="3"/>
    <x v="38"/>
    <n v="7304.31"/>
    <n v="215.21"/>
  </r>
  <r>
    <x v="1"/>
    <x v="9"/>
    <x v="9"/>
    <x v="117"/>
    <x v="6"/>
    <x v="51"/>
    <n v="3458.15"/>
    <n v="1886.3"/>
  </r>
  <r>
    <x v="1"/>
    <x v="7"/>
    <x v="9"/>
    <x v="361"/>
    <x v="3"/>
    <x v="18"/>
    <n v="254.07"/>
    <n v="10.199999999999999"/>
  </r>
  <r>
    <x v="1"/>
    <x v="6"/>
    <x v="9"/>
    <x v="361"/>
    <x v="9"/>
    <x v="31"/>
    <n v="35328.339999999997"/>
    <n v="3908.9"/>
  </r>
  <r>
    <x v="1"/>
    <x v="6"/>
    <x v="9"/>
    <x v="361"/>
    <x v="5"/>
    <x v="14"/>
    <n v="476.49"/>
    <n v="15.9"/>
  </r>
  <r>
    <x v="1"/>
    <x v="4"/>
    <x v="9"/>
    <x v="362"/>
    <x v="6"/>
    <x v="51"/>
    <n v="1318.6"/>
    <n v="85.05"/>
  </r>
  <r>
    <x v="1"/>
    <x v="8"/>
    <x v="9"/>
    <x v="362"/>
    <x v="9"/>
    <x v="54"/>
    <n v="144"/>
    <n v="9"/>
  </r>
  <r>
    <x v="1"/>
    <x v="10"/>
    <x v="9"/>
    <x v="363"/>
    <x v="9"/>
    <x v="21"/>
    <n v="678"/>
    <n v="77"/>
  </r>
  <r>
    <x v="1"/>
    <x v="9"/>
    <x v="9"/>
    <x v="110"/>
    <x v="6"/>
    <x v="61"/>
    <n v="1104"/>
    <n v="87"/>
  </r>
  <r>
    <x v="1"/>
    <x v="0"/>
    <x v="9"/>
    <x v="168"/>
    <x v="9"/>
    <x v="21"/>
    <n v="52"/>
    <n v="13"/>
  </r>
  <r>
    <x v="1"/>
    <x v="2"/>
    <x v="9"/>
    <x v="137"/>
    <x v="0"/>
    <x v="20"/>
    <n v="9"/>
    <n v="5"/>
  </r>
  <r>
    <x v="1"/>
    <x v="1"/>
    <x v="9"/>
    <x v="137"/>
    <x v="6"/>
    <x v="35"/>
    <n v="814.92"/>
    <n v="341.1"/>
  </r>
  <r>
    <x v="1"/>
    <x v="10"/>
    <x v="9"/>
    <x v="137"/>
    <x v="0"/>
    <x v="2"/>
    <n v="4047.03"/>
    <n v="1094.7"/>
  </r>
  <r>
    <x v="1"/>
    <x v="6"/>
    <x v="9"/>
    <x v="137"/>
    <x v="9"/>
    <x v="54"/>
    <n v="10608.73"/>
    <n v="1946.4"/>
  </r>
  <r>
    <x v="1"/>
    <x v="3"/>
    <x v="9"/>
    <x v="161"/>
    <x v="1"/>
    <x v="15"/>
    <n v="921.3"/>
    <n v="64.2"/>
  </r>
  <r>
    <x v="2"/>
    <x v="4"/>
    <x v="11"/>
    <x v="248"/>
    <x v="0"/>
    <x v="68"/>
    <n v="2.64"/>
    <n v="3"/>
  </r>
  <r>
    <x v="1"/>
    <x v="7"/>
    <x v="9"/>
    <x v="161"/>
    <x v="9"/>
    <x v="21"/>
    <n v="1038.57"/>
    <n v="104.82"/>
  </r>
  <r>
    <x v="1"/>
    <x v="2"/>
    <x v="9"/>
    <x v="147"/>
    <x v="6"/>
    <x v="35"/>
    <n v="25"/>
    <n v="5"/>
  </r>
  <r>
    <x v="1"/>
    <x v="10"/>
    <x v="9"/>
    <x v="111"/>
    <x v="5"/>
    <x v="19"/>
    <n v="79.5"/>
    <n v="2.2999999999999998"/>
  </r>
  <r>
    <x v="1"/>
    <x v="11"/>
    <x v="9"/>
    <x v="147"/>
    <x v="6"/>
    <x v="52"/>
    <n v="340"/>
    <n v="75"/>
  </r>
  <r>
    <x v="1"/>
    <x v="2"/>
    <x v="9"/>
    <x v="365"/>
    <x v="2"/>
    <x v="3"/>
    <n v="55327.7"/>
    <n v="18106.8"/>
  </r>
  <r>
    <x v="1"/>
    <x v="11"/>
    <x v="9"/>
    <x v="376"/>
    <x v="6"/>
    <x v="24"/>
    <n v="195"/>
    <n v="15"/>
  </r>
  <r>
    <x v="1"/>
    <x v="5"/>
    <x v="9"/>
    <x v="376"/>
    <x v="1"/>
    <x v="1"/>
    <n v="750"/>
    <n v="260"/>
  </r>
  <r>
    <x v="1"/>
    <x v="5"/>
    <x v="9"/>
    <x v="805"/>
    <x v="6"/>
    <x v="43"/>
    <n v="3"/>
    <n v="1"/>
  </r>
  <r>
    <x v="1"/>
    <x v="1"/>
    <x v="9"/>
    <x v="213"/>
    <x v="0"/>
    <x v="6"/>
    <n v="64.98"/>
    <n v="22.8"/>
  </r>
  <r>
    <x v="1"/>
    <x v="10"/>
    <x v="9"/>
    <x v="175"/>
    <x v="9"/>
    <x v="54"/>
    <n v="15164.6"/>
    <n v="1168.4000000000001"/>
  </r>
  <r>
    <x v="1"/>
    <x v="3"/>
    <x v="9"/>
    <x v="360"/>
    <x v="0"/>
    <x v="6"/>
    <n v="19776.3"/>
    <n v="2748.6"/>
  </r>
  <r>
    <x v="1"/>
    <x v="9"/>
    <x v="9"/>
    <x v="1062"/>
    <x v="6"/>
    <x v="43"/>
    <n v="350"/>
    <n v="175"/>
  </r>
  <r>
    <x v="1"/>
    <x v="11"/>
    <x v="9"/>
    <x v="145"/>
    <x v="0"/>
    <x v="64"/>
    <n v="788.5"/>
    <n v="99"/>
  </r>
  <r>
    <x v="1"/>
    <x v="10"/>
    <x v="9"/>
    <x v="367"/>
    <x v="0"/>
    <x v="64"/>
    <n v="603"/>
    <n v="114"/>
  </r>
  <r>
    <x v="1"/>
    <x v="11"/>
    <x v="9"/>
    <x v="146"/>
    <x v="9"/>
    <x v="31"/>
    <n v="17317.7"/>
    <n v="1050.2"/>
  </r>
  <r>
    <x v="2"/>
    <x v="11"/>
    <x v="7"/>
    <x v="667"/>
    <x v="9"/>
    <x v="54"/>
    <n v="453"/>
    <n v="45.4"/>
  </r>
  <r>
    <x v="1"/>
    <x v="7"/>
    <x v="9"/>
    <x v="145"/>
    <x v="6"/>
    <x v="51"/>
    <n v="2137"/>
    <n v="200"/>
  </r>
  <r>
    <x v="1"/>
    <x v="9"/>
    <x v="9"/>
    <x v="356"/>
    <x v="9"/>
    <x v="21"/>
    <n v="12240.73"/>
    <n v="771.73"/>
  </r>
  <r>
    <x v="1"/>
    <x v="6"/>
    <x v="9"/>
    <x v="356"/>
    <x v="5"/>
    <x v="62"/>
    <n v="27135.61"/>
    <n v="789.42"/>
  </r>
  <r>
    <x v="1"/>
    <x v="11"/>
    <x v="9"/>
    <x v="145"/>
    <x v="6"/>
    <x v="44"/>
    <n v="41.5"/>
    <n v="10"/>
  </r>
  <r>
    <x v="1"/>
    <x v="4"/>
    <x v="9"/>
    <x v="145"/>
    <x v="6"/>
    <x v="43"/>
    <n v="241.2"/>
    <n v="190"/>
  </r>
  <r>
    <x v="1"/>
    <x v="3"/>
    <x v="9"/>
    <x v="356"/>
    <x v="5"/>
    <x v="14"/>
    <n v="21706.25"/>
    <n v="482"/>
  </r>
  <r>
    <x v="1"/>
    <x v="0"/>
    <x v="9"/>
    <x v="117"/>
    <x v="3"/>
    <x v="32"/>
    <n v="9338.99"/>
    <n v="2115.8000000000002"/>
  </r>
  <r>
    <x v="1"/>
    <x v="2"/>
    <x v="9"/>
    <x v="361"/>
    <x v="3"/>
    <x v="32"/>
    <n v="117.03"/>
    <n v="142.16999999999999"/>
  </r>
  <r>
    <x v="1"/>
    <x v="8"/>
    <x v="9"/>
    <x v="145"/>
    <x v="6"/>
    <x v="61"/>
    <n v="313"/>
    <n v="31"/>
  </r>
  <r>
    <x v="1"/>
    <x v="10"/>
    <x v="9"/>
    <x v="368"/>
    <x v="9"/>
    <x v="21"/>
    <n v="50"/>
    <n v="10"/>
  </r>
  <r>
    <x v="1"/>
    <x v="9"/>
    <x v="9"/>
    <x v="356"/>
    <x v="6"/>
    <x v="24"/>
    <n v="3070.19"/>
    <n v="97.1"/>
  </r>
  <r>
    <x v="1"/>
    <x v="2"/>
    <x v="9"/>
    <x v="364"/>
    <x v="9"/>
    <x v="54"/>
    <n v="706.8"/>
    <n v="90.4"/>
  </r>
  <r>
    <x v="1"/>
    <x v="2"/>
    <x v="9"/>
    <x v="364"/>
    <x v="6"/>
    <x v="61"/>
    <n v="68"/>
    <n v="7"/>
  </r>
  <r>
    <x v="1"/>
    <x v="8"/>
    <x v="9"/>
    <x v="117"/>
    <x v="2"/>
    <x v="23"/>
    <n v="289762.27"/>
    <n v="93493.9"/>
  </r>
  <r>
    <x v="1"/>
    <x v="7"/>
    <x v="9"/>
    <x v="137"/>
    <x v="6"/>
    <x v="28"/>
    <n v="476.17"/>
    <n v="43.2"/>
  </r>
  <r>
    <x v="1"/>
    <x v="4"/>
    <x v="9"/>
    <x v="161"/>
    <x v="9"/>
    <x v="31"/>
    <n v="10287.01"/>
    <n v="1008.4"/>
  </r>
  <r>
    <x v="1"/>
    <x v="11"/>
    <x v="9"/>
    <x v="567"/>
    <x v="5"/>
    <x v="66"/>
    <n v="1410"/>
    <n v="340"/>
  </r>
  <r>
    <x v="1"/>
    <x v="6"/>
    <x v="9"/>
    <x v="122"/>
    <x v="5"/>
    <x v="69"/>
    <n v="10040"/>
    <n v="253"/>
  </r>
  <r>
    <x v="1"/>
    <x v="9"/>
    <x v="9"/>
    <x v="158"/>
    <x v="6"/>
    <x v="29"/>
    <n v="4941"/>
    <n v="759"/>
  </r>
  <r>
    <x v="1"/>
    <x v="1"/>
    <x v="9"/>
    <x v="410"/>
    <x v="9"/>
    <x v="31"/>
    <n v="26440.69"/>
    <n v="3281.3"/>
  </r>
  <r>
    <x v="1"/>
    <x v="8"/>
    <x v="9"/>
    <x v="410"/>
    <x v="0"/>
    <x v="2"/>
    <n v="27.2"/>
    <n v="19.7"/>
  </r>
  <r>
    <x v="1"/>
    <x v="2"/>
    <x v="9"/>
    <x v="121"/>
    <x v="6"/>
    <x v="52"/>
    <n v="616.4"/>
    <n v="110.8"/>
  </r>
  <r>
    <x v="2"/>
    <x v="11"/>
    <x v="7"/>
    <x v="784"/>
    <x v="0"/>
    <x v="2"/>
    <n v="15"/>
    <n v="2.5"/>
  </r>
  <r>
    <x v="1"/>
    <x v="0"/>
    <x v="9"/>
    <x v="118"/>
    <x v="0"/>
    <x v="2"/>
    <n v="1084.5"/>
    <n v="559"/>
  </r>
  <r>
    <x v="1"/>
    <x v="4"/>
    <x v="9"/>
    <x v="144"/>
    <x v="6"/>
    <x v="55"/>
    <n v="61.6"/>
    <n v="10"/>
  </r>
  <r>
    <x v="1"/>
    <x v="8"/>
    <x v="9"/>
    <x v="1863"/>
    <x v="4"/>
    <x v="73"/>
    <n v="5988"/>
    <n v="998"/>
  </r>
  <r>
    <x v="1"/>
    <x v="9"/>
    <x v="9"/>
    <x v="118"/>
    <x v="9"/>
    <x v="54"/>
    <n v="27021.1"/>
    <n v="5949"/>
  </r>
  <r>
    <x v="1"/>
    <x v="4"/>
    <x v="9"/>
    <x v="1516"/>
    <x v="6"/>
    <x v="35"/>
    <n v="23.6"/>
    <n v="11.8"/>
  </r>
  <r>
    <x v="1"/>
    <x v="3"/>
    <x v="9"/>
    <x v="110"/>
    <x v="9"/>
    <x v="54"/>
    <n v="188"/>
    <n v="33"/>
  </r>
  <r>
    <x v="1"/>
    <x v="10"/>
    <x v="9"/>
    <x v="177"/>
    <x v="3"/>
    <x v="16"/>
    <n v="16.25"/>
    <n v="1.3"/>
  </r>
  <r>
    <x v="1"/>
    <x v="0"/>
    <x v="9"/>
    <x v="389"/>
    <x v="5"/>
    <x v="7"/>
    <n v="546.61"/>
    <n v="148.31"/>
  </r>
  <r>
    <x v="1"/>
    <x v="7"/>
    <x v="9"/>
    <x v="213"/>
    <x v="2"/>
    <x v="23"/>
    <n v="73658.5"/>
    <n v="27279"/>
  </r>
  <r>
    <x v="1"/>
    <x v="11"/>
    <x v="9"/>
    <x v="120"/>
    <x v="2"/>
    <x v="22"/>
    <n v="56.44"/>
    <n v="60.6"/>
  </r>
  <r>
    <x v="1"/>
    <x v="2"/>
    <x v="9"/>
    <x v="120"/>
    <x v="0"/>
    <x v="6"/>
    <n v="603.95000000000005"/>
    <n v="527.5"/>
  </r>
  <r>
    <x v="1"/>
    <x v="9"/>
    <x v="9"/>
    <x v="112"/>
    <x v="6"/>
    <x v="52"/>
    <n v="8913.42"/>
    <n v="934.87"/>
  </r>
  <r>
    <x v="1"/>
    <x v="6"/>
    <x v="9"/>
    <x v="155"/>
    <x v="1"/>
    <x v="1"/>
    <n v="4"/>
    <n v="0.8"/>
  </r>
  <r>
    <x v="1"/>
    <x v="4"/>
    <x v="9"/>
    <x v="374"/>
    <x v="1"/>
    <x v="1"/>
    <n v="7979.2"/>
    <n v="11932"/>
  </r>
  <r>
    <x v="1"/>
    <x v="4"/>
    <x v="9"/>
    <x v="161"/>
    <x v="2"/>
    <x v="22"/>
    <n v="44.34"/>
    <n v="10.199999999999999"/>
  </r>
  <r>
    <x v="1"/>
    <x v="1"/>
    <x v="9"/>
    <x v="374"/>
    <x v="2"/>
    <x v="92"/>
    <n v="120"/>
    <n v="20"/>
  </r>
  <r>
    <x v="1"/>
    <x v="9"/>
    <x v="9"/>
    <x v="169"/>
    <x v="9"/>
    <x v="31"/>
    <n v="541"/>
    <n v="94"/>
  </r>
  <r>
    <x v="1"/>
    <x v="0"/>
    <x v="9"/>
    <x v="578"/>
    <x v="5"/>
    <x v="8"/>
    <n v="18195.95"/>
    <n v="690"/>
  </r>
  <r>
    <x v="1"/>
    <x v="4"/>
    <x v="9"/>
    <x v="553"/>
    <x v="2"/>
    <x v="77"/>
    <n v="1905"/>
    <n v="1995"/>
  </r>
  <r>
    <x v="1"/>
    <x v="8"/>
    <x v="9"/>
    <x v="379"/>
    <x v="0"/>
    <x v="2"/>
    <n v="775.3"/>
    <n v="186.8"/>
  </r>
  <r>
    <x v="1"/>
    <x v="0"/>
    <x v="9"/>
    <x v="355"/>
    <x v="6"/>
    <x v="43"/>
    <n v="888"/>
    <n v="564"/>
  </r>
  <r>
    <x v="1"/>
    <x v="5"/>
    <x v="9"/>
    <x v="1055"/>
    <x v="5"/>
    <x v="66"/>
    <n v="306"/>
    <n v="158"/>
  </r>
  <r>
    <x v="1"/>
    <x v="9"/>
    <x v="9"/>
    <x v="178"/>
    <x v="9"/>
    <x v="31"/>
    <n v="50"/>
    <n v="5"/>
  </r>
  <r>
    <x v="1"/>
    <x v="11"/>
    <x v="9"/>
    <x v="136"/>
    <x v="5"/>
    <x v="66"/>
    <n v="124"/>
    <n v="22"/>
  </r>
  <r>
    <x v="1"/>
    <x v="8"/>
    <x v="9"/>
    <x v="355"/>
    <x v="6"/>
    <x v="25"/>
    <n v="1200"/>
    <n v="400"/>
  </r>
  <r>
    <x v="1"/>
    <x v="3"/>
    <x v="9"/>
    <x v="120"/>
    <x v="6"/>
    <x v="52"/>
    <n v="19"/>
    <n v="3.8"/>
  </r>
  <r>
    <x v="1"/>
    <x v="6"/>
    <x v="9"/>
    <x v="396"/>
    <x v="1"/>
    <x v="50"/>
    <n v="110910.42"/>
    <n v="149311.81"/>
  </r>
  <r>
    <x v="1"/>
    <x v="0"/>
    <x v="9"/>
    <x v="159"/>
    <x v="6"/>
    <x v="24"/>
    <n v="35365.72"/>
    <n v="3917.65"/>
  </r>
  <r>
    <x v="2"/>
    <x v="7"/>
    <x v="11"/>
    <x v="259"/>
    <x v="0"/>
    <x v="0"/>
    <n v="26459.66"/>
    <n v="7910.5"/>
  </r>
  <r>
    <x v="2"/>
    <x v="7"/>
    <x v="11"/>
    <x v="602"/>
    <x v="5"/>
    <x v="9"/>
    <n v="1347543.38"/>
    <n v="139694"/>
  </r>
  <r>
    <x v="1"/>
    <x v="0"/>
    <x v="9"/>
    <x v="374"/>
    <x v="9"/>
    <x v="21"/>
    <n v="52281"/>
    <n v="12163"/>
  </r>
  <r>
    <x v="2"/>
    <x v="7"/>
    <x v="11"/>
    <x v="249"/>
    <x v="0"/>
    <x v="49"/>
    <n v="453.74"/>
    <n v="464"/>
  </r>
  <r>
    <x v="1"/>
    <x v="4"/>
    <x v="9"/>
    <x v="379"/>
    <x v="6"/>
    <x v="35"/>
    <n v="185.2"/>
    <n v="147"/>
  </r>
  <r>
    <x v="1"/>
    <x v="7"/>
    <x v="9"/>
    <x v="171"/>
    <x v="5"/>
    <x v="66"/>
    <n v="39555.26"/>
    <n v="6324.84"/>
  </r>
  <r>
    <x v="1"/>
    <x v="9"/>
    <x v="9"/>
    <x v="381"/>
    <x v="6"/>
    <x v="29"/>
    <n v="249.5"/>
    <n v="106"/>
  </r>
  <r>
    <x v="1"/>
    <x v="3"/>
    <x v="9"/>
    <x v="169"/>
    <x v="3"/>
    <x v="32"/>
    <n v="646"/>
    <n v="117"/>
  </r>
  <r>
    <x v="1"/>
    <x v="4"/>
    <x v="9"/>
    <x v="380"/>
    <x v="1"/>
    <x v="1"/>
    <n v="135"/>
    <n v="85"/>
  </r>
  <r>
    <x v="1"/>
    <x v="2"/>
    <x v="9"/>
    <x v="377"/>
    <x v="5"/>
    <x v="14"/>
    <n v="526.85"/>
    <n v="25.8"/>
  </r>
  <r>
    <x v="1"/>
    <x v="9"/>
    <x v="9"/>
    <x v="136"/>
    <x v="6"/>
    <x v="52"/>
    <n v="2383"/>
    <n v="475"/>
  </r>
  <r>
    <x v="1"/>
    <x v="7"/>
    <x v="9"/>
    <x v="159"/>
    <x v="6"/>
    <x v="46"/>
    <n v="410.37"/>
    <n v="58.2"/>
  </r>
  <r>
    <x v="1"/>
    <x v="8"/>
    <x v="9"/>
    <x v="121"/>
    <x v="6"/>
    <x v="34"/>
    <n v="223.5"/>
    <n v="149"/>
  </r>
  <r>
    <x v="1"/>
    <x v="0"/>
    <x v="9"/>
    <x v="379"/>
    <x v="0"/>
    <x v="64"/>
    <n v="528.1"/>
    <n v="89.4"/>
  </r>
  <r>
    <x v="1"/>
    <x v="11"/>
    <x v="9"/>
    <x v="379"/>
    <x v="0"/>
    <x v="64"/>
    <n v="1106.2"/>
    <n v="199.1"/>
  </r>
  <r>
    <x v="1"/>
    <x v="11"/>
    <x v="9"/>
    <x v="390"/>
    <x v="6"/>
    <x v="51"/>
    <n v="20"/>
    <n v="10"/>
  </r>
  <r>
    <x v="1"/>
    <x v="0"/>
    <x v="9"/>
    <x v="570"/>
    <x v="9"/>
    <x v="21"/>
    <n v="128"/>
    <n v="64"/>
  </r>
  <r>
    <x v="1"/>
    <x v="9"/>
    <x v="9"/>
    <x v="122"/>
    <x v="6"/>
    <x v="55"/>
    <n v="30"/>
    <n v="10"/>
  </r>
  <r>
    <x v="2"/>
    <x v="7"/>
    <x v="11"/>
    <x v="259"/>
    <x v="7"/>
    <x v="40"/>
    <n v="4129.8"/>
    <n v="6153"/>
  </r>
  <r>
    <x v="1"/>
    <x v="10"/>
    <x v="9"/>
    <x v="394"/>
    <x v="5"/>
    <x v="8"/>
    <n v="14826"/>
    <n v="1740"/>
  </r>
  <r>
    <x v="1"/>
    <x v="7"/>
    <x v="9"/>
    <x v="394"/>
    <x v="5"/>
    <x v="8"/>
    <n v="21474"/>
    <n v="2422"/>
  </r>
  <r>
    <x v="1"/>
    <x v="9"/>
    <x v="9"/>
    <x v="565"/>
    <x v="9"/>
    <x v="54"/>
    <n v="86"/>
    <n v="12"/>
  </r>
  <r>
    <x v="1"/>
    <x v="0"/>
    <x v="9"/>
    <x v="390"/>
    <x v="6"/>
    <x v="52"/>
    <n v="3944"/>
    <n v="437"/>
  </r>
  <r>
    <x v="1"/>
    <x v="5"/>
    <x v="9"/>
    <x v="1562"/>
    <x v="9"/>
    <x v="31"/>
    <n v="3442"/>
    <n v="299"/>
  </r>
  <r>
    <x v="1"/>
    <x v="8"/>
    <x v="9"/>
    <x v="1566"/>
    <x v="3"/>
    <x v="16"/>
    <n v="80"/>
    <n v="4"/>
  </r>
  <r>
    <x v="1"/>
    <x v="8"/>
    <x v="9"/>
    <x v="167"/>
    <x v="5"/>
    <x v="8"/>
    <n v="3697"/>
    <n v="191.5"/>
  </r>
  <r>
    <x v="1"/>
    <x v="1"/>
    <x v="9"/>
    <x v="169"/>
    <x v="5"/>
    <x v="66"/>
    <n v="37699.15"/>
    <n v="8046.95"/>
  </r>
  <r>
    <x v="1"/>
    <x v="5"/>
    <x v="9"/>
    <x v="169"/>
    <x v="0"/>
    <x v="64"/>
    <n v="2668"/>
    <n v="956"/>
  </r>
  <r>
    <x v="1"/>
    <x v="8"/>
    <x v="9"/>
    <x v="616"/>
    <x v="6"/>
    <x v="51"/>
    <n v="67.25"/>
    <n v="41"/>
  </r>
  <r>
    <x v="1"/>
    <x v="2"/>
    <x v="9"/>
    <x v="144"/>
    <x v="5"/>
    <x v="8"/>
    <n v="1061.3699999999999"/>
    <n v="49.8"/>
  </r>
  <r>
    <x v="1"/>
    <x v="11"/>
    <x v="9"/>
    <x v="722"/>
    <x v="3"/>
    <x v="18"/>
    <n v="33.6"/>
    <n v="2.4"/>
  </r>
  <r>
    <x v="1"/>
    <x v="5"/>
    <x v="9"/>
    <x v="727"/>
    <x v="6"/>
    <x v="29"/>
    <n v="100"/>
    <n v="25"/>
  </r>
  <r>
    <x v="1"/>
    <x v="6"/>
    <x v="9"/>
    <x v="394"/>
    <x v="1"/>
    <x v="56"/>
    <n v="160"/>
    <n v="160"/>
  </r>
  <r>
    <x v="1"/>
    <x v="6"/>
    <x v="9"/>
    <x v="387"/>
    <x v="6"/>
    <x v="29"/>
    <n v="414.9"/>
    <n v="66.849999999999994"/>
  </r>
  <r>
    <x v="1"/>
    <x v="7"/>
    <x v="9"/>
    <x v="388"/>
    <x v="0"/>
    <x v="64"/>
    <n v="21"/>
    <n v="3"/>
  </r>
  <r>
    <x v="1"/>
    <x v="4"/>
    <x v="9"/>
    <x v="357"/>
    <x v="0"/>
    <x v="63"/>
    <n v="3292.04"/>
    <n v="3170.4"/>
  </r>
  <r>
    <x v="1"/>
    <x v="2"/>
    <x v="9"/>
    <x v="357"/>
    <x v="3"/>
    <x v="16"/>
    <n v="1261.6300000000001"/>
    <n v="61.59"/>
  </r>
  <r>
    <x v="1"/>
    <x v="4"/>
    <x v="9"/>
    <x v="175"/>
    <x v="5"/>
    <x v="57"/>
    <n v="726.8"/>
    <n v="127"/>
  </r>
  <r>
    <x v="1"/>
    <x v="10"/>
    <x v="9"/>
    <x v="173"/>
    <x v="6"/>
    <x v="34"/>
    <n v="22.8"/>
    <n v="11.4"/>
  </r>
  <r>
    <x v="1"/>
    <x v="10"/>
    <x v="9"/>
    <x v="358"/>
    <x v="0"/>
    <x v="2"/>
    <n v="561.61"/>
    <n v="80.2"/>
  </r>
  <r>
    <x v="1"/>
    <x v="5"/>
    <x v="9"/>
    <x v="721"/>
    <x v="4"/>
    <x v="73"/>
    <n v="1015.65"/>
    <n v="64.8"/>
  </r>
  <r>
    <x v="1"/>
    <x v="2"/>
    <x v="9"/>
    <x v="616"/>
    <x v="3"/>
    <x v="38"/>
    <n v="227.56"/>
    <n v="19"/>
  </r>
  <r>
    <x v="1"/>
    <x v="0"/>
    <x v="9"/>
    <x v="171"/>
    <x v="4"/>
    <x v="5"/>
    <n v="1153.3399999999999"/>
    <n v="212.54"/>
  </r>
  <r>
    <x v="1"/>
    <x v="6"/>
    <x v="9"/>
    <x v="138"/>
    <x v="5"/>
    <x v="57"/>
    <n v="1363.08"/>
    <n v="674"/>
  </r>
  <r>
    <x v="1"/>
    <x v="10"/>
    <x v="9"/>
    <x v="122"/>
    <x v="1"/>
    <x v="15"/>
    <n v="40"/>
    <n v="16"/>
  </r>
  <r>
    <x v="1"/>
    <x v="8"/>
    <x v="9"/>
    <x v="359"/>
    <x v="0"/>
    <x v="2"/>
    <n v="308.60000000000002"/>
    <n v="73.05"/>
  </r>
  <r>
    <x v="1"/>
    <x v="7"/>
    <x v="9"/>
    <x v="167"/>
    <x v="6"/>
    <x v="55"/>
    <n v="107.1"/>
    <n v="70.3"/>
  </r>
  <r>
    <x v="1"/>
    <x v="9"/>
    <x v="9"/>
    <x v="388"/>
    <x v="6"/>
    <x v="61"/>
    <n v="12"/>
    <n v="1"/>
  </r>
  <r>
    <x v="1"/>
    <x v="1"/>
    <x v="9"/>
    <x v="175"/>
    <x v="1"/>
    <x v="15"/>
    <n v="275.92"/>
    <n v="59"/>
  </r>
  <r>
    <x v="1"/>
    <x v="1"/>
    <x v="9"/>
    <x v="177"/>
    <x v="6"/>
    <x v="28"/>
    <n v="17674.5"/>
    <n v="3412.9"/>
  </r>
  <r>
    <x v="1"/>
    <x v="3"/>
    <x v="9"/>
    <x v="172"/>
    <x v="6"/>
    <x v="24"/>
    <n v="115.2"/>
    <n v="4.8"/>
  </r>
  <r>
    <x v="1"/>
    <x v="7"/>
    <x v="9"/>
    <x v="391"/>
    <x v="3"/>
    <x v="26"/>
    <n v="95.55"/>
    <n v="10.6"/>
  </r>
  <r>
    <x v="1"/>
    <x v="1"/>
    <x v="9"/>
    <x v="568"/>
    <x v="9"/>
    <x v="54"/>
    <n v="409.3"/>
    <n v="56.7"/>
  </r>
  <r>
    <x v="1"/>
    <x v="10"/>
    <x v="9"/>
    <x v="721"/>
    <x v="5"/>
    <x v="66"/>
    <n v="1065.6500000000001"/>
    <n v="320.7"/>
  </r>
  <r>
    <x v="1"/>
    <x v="1"/>
    <x v="9"/>
    <x v="721"/>
    <x v="0"/>
    <x v="6"/>
    <n v="17.399999999999999"/>
    <n v="4.4000000000000004"/>
  </r>
  <r>
    <x v="1"/>
    <x v="4"/>
    <x v="9"/>
    <x v="616"/>
    <x v="9"/>
    <x v="54"/>
    <n v="492.54"/>
    <n v="59.4"/>
  </r>
  <r>
    <x v="1"/>
    <x v="1"/>
    <x v="9"/>
    <x v="122"/>
    <x v="0"/>
    <x v="64"/>
    <n v="47976"/>
    <n v="5944"/>
  </r>
  <r>
    <x v="1"/>
    <x v="3"/>
    <x v="9"/>
    <x v="167"/>
    <x v="3"/>
    <x v="18"/>
    <n v="71.3"/>
    <n v="3.1"/>
  </r>
  <r>
    <x v="1"/>
    <x v="8"/>
    <x v="9"/>
    <x v="396"/>
    <x v="9"/>
    <x v="54"/>
    <n v="6.62"/>
    <n v="0.63"/>
  </r>
  <r>
    <x v="1"/>
    <x v="9"/>
    <x v="9"/>
    <x v="396"/>
    <x v="4"/>
    <x v="81"/>
    <n v="6846.9"/>
    <n v="730"/>
  </r>
  <r>
    <x v="1"/>
    <x v="4"/>
    <x v="9"/>
    <x v="177"/>
    <x v="5"/>
    <x v="8"/>
    <n v="4014.6"/>
    <n v="290.60000000000002"/>
  </r>
  <r>
    <x v="1"/>
    <x v="1"/>
    <x v="9"/>
    <x v="360"/>
    <x v="6"/>
    <x v="10"/>
    <n v="266.7"/>
    <n v="89.8"/>
  </r>
  <r>
    <x v="1"/>
    <x v="0"/>
    <x v="9"/>
    <x v="173"/>
    <x v="6"/>
    <x v="28"/>
    <n v="107.5"/>
    <n v="7.3"/>
  </r>
  <r>
    <x v="1"/>
    <x v="2"/>
    <x v="9"/>
    <x v="122"/>
    <x v="6"/>
    <x v="27"/>
    <n v="75"/>
    <n v="25"/>
  </r>
  <r>
    <x v="1"/>
    <x v="4"/>
    <x v="9"/>
    <x v="167"/>
    <x v="6"/>
    <x v="28"/>
    <n v="149.1"/>
    <n v="7.1"/>
  </r>
  <r>
    <x v="1"/>
    <x v="2"/>
    <x v="9"/>
    <x v="396"/>
    <x v="6"/>
    <x v="46"/>
    <n v="14"/>
    <n v="0.98"/>
  </r>
  <r>
    <x v="1"/>
    <x v="9"/>
    <x v="9"/>
    <x v="380"/>
    <x v="7"/>
    <x v="40"/>
    <n v="15"/>
    <n v="5"/>
  </r>
  <r>
    <x v="1"/>
    <x v="2"/>
    <x v="9"/>
    <x v="144"/>
    <x v="3"/>
    <x v="16"/>
    <n v="41.36"/>
    <n v="1.7"/>
  </r>
  <r>
    <x v="1"/>
    <x v="10"/>
    <x v="9"/>
    <x v="144"/>
    <x v="6"/>
    <x v="61"/>
    <n v="1059.99"/>
    <n v="25.6"/>
  </r>
  <r>
    <x v="1"/>
    <x v="3"/>
    <x v="9"/>
    <x v="171"/>
    <x v="5"/>
    <x v="62"/>
    <n v="9001.6299999999992"/>
    <n v="331.09"/>
  </r>
  <r>
    <x v="1"/>
    <x v="11"/>
    <x v="9"/>
    <x v="165"/>
    <x v="6"/>
    <x v="10"/>
    <n v="315.55"/>
    <n v="150.6"/>
  </r>
  <r>
    <x v="1"/>
    <x v="7"/>
    <x v="9"/>
    <x v="167"/>
    <x v="0"/>
    <x v="64"/>
    <n v="16271.9"/>
    <n v="2497.5"/>
  </r>
  <r>
    <x v="1"/>
    <x v="11"/>
    <x v="9"/>
    <x v="167"/>
    <x v="5"/>
    <x v="8"/>
    <n v="50343.199999999997"/>
    <n v="2972.7"/>
  </r>
  <r>
    <x v="1"/>
    <x v="7"/>
    <x v="9"/>
    <x v="139"/>
    <x v="3"/>
    <x v="16"/>
    <n v="23203.78"/>
    <n v="1717.6"/>
  </r>
  <r>
    <x v="1"/>
    <x v="9"/>
    <x v="9"/>
    <x v="139"/>
    <x v="3"/>
    <x v="16"/>
    <n v="22626.69"/>
    <n v="1887.9"/>
  </r>
  <r>
    <x v="1"/>
    <x v="1"/>
    <x v="9"/>
    <x v="142"/>
    <x v="5"/>
    <x v="69"/>
    <n v="58.5"/>
    <n v="0.9"/>
  </r>
  <r>
    <x v="1"/>
    <x v="1"/>
    <x v="9"/>
    <x v="142"/>
    <x v="5"/>
    <x v="57"/>
    <n v="592.45000000000005"/>
    <n v="123.6"/>
  </r>
  <r>
    <x v="1"/>
    <x v="2"/>
    <x v="9"/>
    <x v="142"/>
    <x v="0"/>
    <x v="2"/>
    <n v="19672.75"/>
    <n v="859.9"/>
  </r>
  <r>
    <x v="1"/>
    <x v="0"/>
    <x v="9"/>
    <x v="113"/>
    <x v="0"/>
    <x v="64"/>
    <n v="1185"/>
    <n v="245"/>
  </r>
  <r>
    <x v="1"/>
    <x v="11"/>
    <x v="9"/>
    <x v="143"/>
    <x v="0"/>
    <x v="64"/>
    <n v="3543.5"/>
    <n v="542"/>
  </r>
  <r>
    <x v="1"/>
    <x v="3"/>
    <x v="9"/>
    <x v="215"/>
    <x v="0"/>
    <x v="2"/>
    <n v="2759.61"/>
    <n v="837.9"/>
  </r>
  <r>
    <x v="1"/>
    <x v="2"/>
    <x v="9"/>
    <x v="146"/>
    <x v="6"/>
    <x v="35"/>
    <n v="9203.69"/>
    <n v="522.4"/>
  </r>
  <r>
    <x v="1"/>
    <x v="7"/>
    <x v="9"/>
    <x v="148"/>
    <x v="9"/>
    <x v="31"/>
    <n v="1754.71"/>
    <n v="185.2"/>
  </r>
  <r>
    <x v="1"/>
    <x v="11"/>
    <x v="9"/>
    <x v="163"/>
    <x v="1"/>
    <x v="50"/>
    <n v="407.18"/>
    <n v="475.4"/>
  </r>
  <r>
    <x v="1"/>
    <x v="1"/>
    <x v="9"/>
    <x v="980"/>
    <x v="6"/>
    <x v="51"/>
    <n v="159"/>
    <n v="33"/>
  </r>
  <r>
    <x v="1"/>
    <x v="11"/>
    <x v="9"/>
    <x v="139"/>
    <x v="5"/>
    <x v="14"/>
    <n v="4221.3900000000003"/>
    <n v="98.8"/>
  </r>
  <r>
    <x v="1"/>
    <x v="10"/>
    <x v="9"/>
    <x v="357"/>
    <x v="6"/>
    <x v="44"/>
    <n v="4538.32"/>
    <n v="387.68"/>
  </r>
  <r>
    <x v="1"/>
    <x v="11"/>
    <x v="9"/>
    <x v="141"/>
    <x v="1"/>
    <x v="33"/>
    <n v="15.7"/>
    <n v="10"/>
  </r>
  <r>
    <x v="1"/>
    <x v="0"/>
    <x v="9"/>
    <x v="141"/>
    <x v="0"/>
    <x v="2"/>
    <n v="2394.4"/>
    <n v="1370.8"/>
  </r>
  <r>
    <x v="1"/>
    <x v="1"/>
    <x v="9"/>
    <x v="578"/>
    <x v="6"/>
    <x v="29"/>
    <n v="742"/>
    <n v="189"/>
  </r>
  <r>
    <x v="1"/>
    <x v="3"/>
    <x v="9"/>
    <x v="135"/>
    <x v="5"/>
    <x v="7"/>
    <n v="61.92"/>
    <n v="21.2"/>
  </r>
  <r>
    <x v="1"/>
    <x v="9"/>
    <x v="9"/>
    <x v="163"/>
    <x v="6"/>
    <x v="52"/>
    <n v="6975.75"/>
    <n v="1551.2"/>
  </r>
  <r>
    <x v="1"/>
    <x v="0"/>
    <x v="9"/>
    <x v="144"/>
    <x v="5"/>
    <x v="14"/>
    <n v="2128.86"/>
    <n v="63.3"/>
  </r>
  <r>
    <x v="1"/>
    <x v="9"/>
    <x v="9"/>
    <x v="171"/>
    <x v="5"/>
    <x v="69"/>
    <n v="19633.830000000002"/>
    <n v="427.42"/>
  </r>
  <r>
    <x v="1"/>
    <x v="3"/>
    <x v="9"/>
    <x v="165"/>
    <x v="1"/>
    <x v="1"/>
    <n v="477.76"/>
    <n v="194.5"/>
  </r>
  <r>
    <x v="1"/>
    <x v="11"/>
    <x v="9"/>
    <x v="980"/>
    <x v="5"/>
    <x v="8"/>
    <n v="320"/>
    <n v="64"/>
  </r>
  <r>
    <x v="1"/>
    <x v="7"/>
    <x v="9"/>
    <x v="164"/>
    <x v="1"/>
    <x v="47"/>
    <n v="150744.01999999999"/>
    <n v="119247"/>
  </r>
  <r>
    <x v="1"/>
    <x v="0"/>
    <x v="9"/>
    <x v="164"/>
    <x v="1"/>
    <x v="1"/>
    <n v="11.6"/>
    <n v="24.4"/>
  </r>
  <r>
    <x v="1"/>
    <x v="7"/>
    <x v="9"/>
    <x v="215"/>
    <x v="6"/>
    <x v="61"/>
    <n v="34.96"/>
    <n v="2.2999999999999998"/>
  </r>
  <r>
    <x v="1"/>
    <x v="0"/>
    <x v="9"/>
    <x v="398"/>
    <x v="6"/>
    <x v="29"/>
    <n v="444.2"/>
    <n v="96.9"/>
  </r>
  <r>
    <x v="1"/>
    <x v="2"/>
    <x v="9"/>
    <x v="135"/>
    <x v="0"/>
    <x v="63"/>
    <n v="387.81"/>
    <n v="54.8"/>
  </r>
  <r>
    <x v="1"/>
    <x v="9"/>
    <x v="9"/>
    <x v="407"/>
    <x v="9"/>
    <x v="31"/>
    <n v="1571.72"/>
    <n v="123.4"/>
  </r>
  <r>
    <x v="1"/>
    <x v="7"/>
    <x v="9"/>
    <x v="407"/>
    <x v="6"/>
    <x v="61"/>
    <n v="811.16"/>
    <n v="54.1"/>
  </r>
  <r>
    <x v="1"/>
    <x v="4"/>
    <x v="9"/>
    <x v="610"/>
    <x v="5"/>
    <x v="8"/>
    <n v="67531"/>
    <n v="6771"/>
  </r>
  <r>
    <x v="1"/>
    <x v="8"/>
    <x v="9"/>
    <x v="160"/>
    <x v="3"/>
    <x v="18"/>
    <n v="67.3"/>
    <n v="2.75"/>
  </r>
  <r>
    <x v="1"/>
    <x v="8"/>
    <x v="9"/>
    <x v="553"/>
    <x v="1"/>
    <x v="33"/>
    <n v="70.849999999999994"/>
    <n v="9.15"/>
  </r>
  <r>
    <x v="1"/>
    <x v="10"/>
    <x v="9"/>
    <x v="374"/>
    <x v="1"/>
    <x v="15"/>
    <n v="628"/>
    <n v="220"/>
  </r>
  <r>
    <x v="1"/>
    <x v="8"/>
    <x v="9"/>
    <x v="578"/>
    <x v="6"/>
    <x v="10"/>
    <n v="72"/>
    <n v="6"/>
  </r>
  <r>
    <x v="1"/>
    <x v="1"/>
    <x v="9"/>
    <x v="407"/>
    <x v="1"/>
    <x v="1"/>
    <n v="470.5"/>
    <n v="492"/>
  </r>
  <r>
    <x v="1"/>
    <x v="5"/>
    <x v="9"/>
    <x v="1055"/>
    <x v="9"/>
    <x v="31"/>
    <n v="380"/>
    <n v="76"/>
  </r>
  <r>
    <x v="1"/>
    <x v="0"/>
    <x v="9"/>
    <x v="408"/>
    <x v="6"/>
    <x v="29"/>
    <n v="9802.1"/>
    <n v="2152.1"/>
  </r>
  <r>
    <x v="1"/>
    <x v="9"/>
    <x v="9"/>
    <x v="408"/>
    <x v="6"/>
    <x v="55"/>
    <n v="72.08"/>
    <n v="41"/>
  </r>
  <r>
    <x v="1"/>
    <x v="1"/>
    <x v="9"/>
    <x v="1376"/>
    <x v="0"/>
    <x v="2"/>
    <n v="8.8000000000000007"/>
    <n v="1.1000000000000001"/>
  </r>
  <r>
    <x v="1"/>
    <x v="0"/>
    <x v="9"/>
    <x v="114"/>
    <x v="5"/>
    <x v="7"/>
    <n v="16.5"/>
    <n v="3"/>
  </r>
  <r>
    <x v="1"/>
    <x v="1"/>
    <x v="9"/>
    <x v="160"/>
    <x v="6"/>
    <x v="28"/>
    <n v="15191.9"/>
    <n v="812.65"/>
  </r>
  <r>
    <x v="1"/>
    <x v="11"/>
    <x v="9"/>
    <x v="167"/>
    <x v="5"/>
    <x v="69"/>
    <n v="22.5"/>
    <n v="1.5"/>
  </r>
  <r>
    <x v="1"/>
    <x v="11"/>
    <x v="9"/>
    <x v="215"/>
    <x v="6"/>
    <x v="24"/>
    <n v="47.04"/>
    <n v="3.8"/>
  </r>
  <r>
    <x v="1"/>
    <x v="9"/>
    <x v="9"/>
    <x v="407"/>
    <x v="1"/>
    <x v="15"/>
    <n v="763.81"/>
    <n v="118.9"/>
  </r>
  <r>
    <x v="1"/>
    <x v="9"/>
    <x v="9"/>
    <x v="1055"/>
    <x v="0"/>
    <x v="64"/>
    <n v="205"/>
    <n v="75"/>
  </r>
  <r>
    <x v="1"/>
    <x v="5"/>
    <x v="9"/>
    <x v="408"/>
    <x v="1"/>
    <x v="1"/>
    <n v="15"/>
    <n v="5"/>
  </r>
  <r>
    <x v="1"/>
    <x v="0"/>
    <x v="9"/>
    <x v="409"/>
    <x v="9"/>
    <x v="54"/>
    <n v="1620"/>
    <n v="240"/>
  </r>
  <r>
    <x v="1"/>
    <x v="1"/>
    <x v="9"/>
    <x v="120"/>
    <x v="3"/>
    <x v="16"/>
    <n v="361.61"/>
    <n v="17.7"/>
  </r>
  <r>
    <x v="1"/>
    <x v="6"/>
    <x v="9"/>
    <x v="394"/>
    <x v="4"/>
    <x v="73"/>
    <n v="52683"/>
    <n v="8679"/>
  </r>
  <r>
    <x v="1"/>
    <x v="8"/>
    <x v="9"/>
    <x v="167"/>
    <x v="6"/>
    <x v="43"/>
    <n v="847.55"/>
    <n v="272.8"/>
  </r>
  <r>
    <x v="1"/>
    <x v="2"/>
    <x v="9"/>
    <x v="614"/>
    <x v="9"/>
    <x v="21"/>
    <n v="3732.5"/>
    <n v="695"/>
  </r>
  <r>
    <x v="1"/>
    <x v="10"/>
    <x v="9"/>
    <x v="614"/>
    <x v="6"/>
    <x v="35"/>
    <n v="288"/>
    <n v="94"/>
  </r>
  <r>
    <x v="1"/>
    <x v="6"/>
    <x v="9"/>
    <x v="149"/>
    <x v="5"/>
    <x v="66"/>
    <n v="55833.98"/>
    <n v="9335.89"/>
  </r>
  <r>
    <x v="1"/>
    <x v="10"/>
    <x v="9"/>
    <x v="384"/>
    <x v="3"/>
    <x v="16"/>
    <n v="58"/>
    <n v="11"/>
  </r>
  <r>
    <x v="1"/>
    <x v="3"/>
    <x v="9"/>
    <x v="164"/>
    <x v="0"/>
    <x v="63"/>
    <n v="321"/>
    <n v="344"/>
  </r>
  <r>
    <x v="1"/>
    <x v="5"/>
    <x v="9"/>
    <x v="401"/>
    <x v="5"/>
    <x v="57"/>
    <n v="13382.38"/>
    <n v="1371.6"/>
  </r>
  <r>
    <x v="1"/>
    <x v="5"/>
    <x v="9"/>
    <x v="614"/>
    <x v="5"/>
    <x v="66"/>
    <n v="4771"/>
    <n v="2533"/>
  </r>
  <r>
    <x v="1"/>
    <x v="8"/>
    <x v="9"/>
    <x v="614"/>
    <x v="3"/>
    <x v="32"/>
    <n v="708"/>
    <n v="155"/>
  </r>
  <r>
    <x v="1"/>
    <x v="9"/>
    <x v="9"/>
    <x v="403"/>
    <x v="4"/>
    <x v="81"/>
    <n v="3333.7"/>
    <n v="629"/>
  </r>
  <r>
    <x v="1"/>
    <x v="0"/>
    <x v="9"/>
    <x v="174"/>
    <x v="6"/>
    <x v="35"/>
    <n v="110"/>
    <n v="11"/>
  </r>
  <r>
    <x v="1"/>
    <x v="2"/>
    <x v="9"/>
    <x v="163"/>
    <x v="5"/>
    <x v="14"/>
    <n v="1673.88"/>
    <n v="58.4"/>
  </r>
  <r>
    <x v="1"/>
    <x v="2"/>
    <x v="9"/>
    <x v="109"/>
    <x v="6"/>
    <x v="35"/>
    <n v="232"/>
    <n v="260"/>
  </r>
  <r>
    <x v="1"/>
    <x v="4"/>
    <x v="9"/>
    <x v="355"/>
    <x v="5"/>
    <x v="62"/>
    <n v="4100"/>
    <n v="340"/>
  </r>
  <r>
    <x v="1"/>
    <x v="6"/>
    <x v="9"/>
    <x v="374"/>
    <x v="3"/>
    <x v="38"/>
    <n v="102"/>
    <n v="11"/>
  </r>
  <r>
    <x v="1"/>
    <x v="11"/>
    <x v="9"/>
    <x v="614"/>
    <x v="6"/>
    <x v="44"/>
    <n v="2044"/>
    <n v="687"/>
  </r>
  <r>
    <x v="1"/>
    <x v="10"/>
    <x v="9"/>
    <x v="403"/>
    <x v="4"/>
    <x v="36"/>
    <n v="9000"/>
    <n v="3000"/>
  </r>
  <r>
    <x v="1"/>
    <x v="2"/>
    <x v="9"/>
    <x v="172"/>
    <x v="9"/>
    <x v="54"/>
    <n v="31217.05"/>
    <n v="3524.2"/>
  </r>
  <r>
    <x v="1"/>
    <x v="4"/>
    <x v="9"/>
    <x v="174"/>
    <x v="6"/>
    <x v="34"/>
    <n v="5000.0600000000004"/>
    <n v="1942.1"/>
  </r>
  <r>
    <x v="1"/>
    <x v="10"/>
    <x v="9"/>
    <x v="404"/>
    <x v="0"/>
    <x v="2"/>
    <n v="22"/>
    <n v="5"/>
  </r>
  <r>
    <x v="1"/>
    <x v="3"/>
    <x v="9"/>
    <x v="149"/>
    <x v="6"/>
    <x v="43"/>
    <n v="2287.4299999999998"/>
    <n v="730.2"/>
  </r>
  <r>
    <x v="1"/>
    <x v="9"/>
    <x v="9"/>
    <x v="951"/>
    <x v="9"/>
    <x v="54"/>
    <n v="333"/>
    <n v="81"/>
  </r>
  <r>
    <x v="1"/>
    <x v="5"/>
    <x v="9"/>
    <x v="176"/>
    <x v="0"/>
    <x v="63"/>
    <n v="394"/>
    <n v="110"/>
  </r>
  <r>
    <x v="1"/>
    <x v="4"/>
    <x v="9"/>
    <x v="405"/>
    <x v="1"/>
    <x v="1"/>
    <n v="265"/>
    <n v="240"/>
  </r>
  <r>
    <x v="1"/>
    <x v="2"/>
    <x v="9"/>
    <x v="395"/>
    <x v="6"/>
    <x v="51"/>
    <n v="212.75"/>
    <n v="97"/>
  </r>
  <r>
    <x v="1"/>
    <x v="8"/>
    <x v="9"/>
    <x v="116"/>
    <x v="5"/>
    <x v="14"/>
    <n v="3493.1"/>
    <n v="192.2"/>
  </r>
  <r>
    <x v="1"/>
    <x v="1"/>
    <x v="9"/>
    <x v="160"/>
    <x v="3"/>
    <x v="16"/>
    <n v="4441.74"/>
    <n v="320.2"/>
  </r>
  <r>
    <x v="1"/>
    <x v="9"/>
    <x v="9"/>
    <x v="171"/>
    <x v="5"/>
    <x v="14"/>
    <n v="16773.759999999998"/>
    <n v="722.66"/>
  </r>
  <r>
    <x v="1"/>
    <x v="9"/>
    <x v="9"/>
    <x v="1767"/>
    <x v="4"/>
    <x v="72"/>
    <n v="560"/>
    <n v="140"/>
  </r>
  <r>
    <x v="1"/>
    <x v="7"/>
    <x v="9"/>
    <x v="174"/>
    <x v="4"/>
    <x v="81"/>
    <n v="7707.44"/>
    <n v="984"/>
  </r>
  <r>
    <x v="1"/>
    <x v="8"/>
    <x v="9"/>
    <x v="395"/>
    <x v="6"/>
    <x v="61"/>
    <n v="408"/>
    <n v="51"/>
  </r>
  <r>
    <x v="1"/>
    <x v="11"/>
    <x v="9"/>
    <x v="395"/>
    <x v="6"/>
    <x v="61"/>
    <n v="320"/>
    <n v="40"/>
  </r>
  <r>
    <x v="1"/>
    <x v="2"/>
    <x v="9"/>
    <x v="141"/>
    <x v="7"/>
    <x v="40"/>
    <n v="424.45"/>
    <n v="462"/>
  </r>
  <r>
    <x v="1"/>
    <x v="11"/>
    <x v="9"/>
    <x v="141"/>
    <x v="6"/>
    <x v="34"/>
    <n v="13.5"/>
    <n v="20"/>
  </r>
  <r>
    <x v="1"/>
    <x v="8"/>
    <x v="9"/>
    <x v="355"/>
    <x v="3"/>
    <x v="16"/>
    <n v="70"/>
    <n v="10"/>
  </r>
  <r>
    <x v="1"/>
    <x v="7"/>
    <x v="9"/>
    <x v="727"/>
    <x v="6"/>
    <x v="51"/>
    <n v="56"/>
    <n v="5.5"/>
  </r>
  <r>
    <x v="1"/>
    <x v="2"/>
    <x v="9"/>
    <x v="172"/>
    <x v="5"/>
    <x v="14"/>
    <n v="40878.32"/>
    <n v="2187.4"/>
  </r>
  <r>
    <x v="1"/>
    <x v="9"/>
    <x v="9"/>
    <x v="148"/>
    <x v="3"/>
    <x v="32"/>
    <n v="130.57"/>
    <n v="14.7"/>
  </r>
  <r>
    <x v="1"/>
    <x v="3"/>
    <x v="9"/>
    <x v="407"/>
    <x v="9"/>
    <x v="54"/>
    <n v="26053.37"/>
    <n v="4751.5"/>
  </r>
  <r>
    <x v="1"/>
    <x v="8"/>
    <x v="9"/>
    <x v="568"/>
    <x v="6"/>
    <x v="29"/>
    <n v="923.4"/>
    <n v="161.80000000000001"/>
  </r>
  <r>
    <x v="1"/>
    <x v="6"/>
    <x v="9"/>
    <x v="358"/>
    <x v="6"/>
    <x v="35"/>
    <n v="3804.67"/>
    <n v="1746.2"/>
  </r>
  <r>
    <x v="1"/>
    <x v="4"/>
    <x v="9"/>
    <x v="616"/>
    <x v="6"/>
    <x v="28"/>
    <n v="109"/>
    <n v="4.3"/>
  </r>
  <r>
    <x v="1"/>
    <x v="2"/>
    <x v="9"/>
    <x v="165"/>
    <x v="5"/>
    <x v="57"/>
    <n v="20836.349999999999"/>
    <n v="3166.6"/>
  </r>
  <r>
    <x v="1"/>
    <x v="7"/>
    <x v="9"/>
    <x v="407"/>
    <x v="0"/>
    <x v="63"/>
    <n v="968"/>
    <n v="1109.5"/>
  </r>
  <r>
    <x v="1"/>
    <x v="11"/>
    <x v="9"/>
    <x v="1228"/>
    <x v="9"/>
    <x v="31"/>
    <n v="624"/>
    <n v="78"/>
  </r>
  <r>
    <x v="1"/>
    <x v="2"/>
    <x v="9"/>
    <x v="1228"/>
    <x v="6"/>
    <x v="29"/>
    <n v="134.6"/>
    <n v="25.8"/>
  </r>
  <r>
    <x v="2"/>
    <x v="9"/>
    <x v="11"/>
    <x v="264"/>
    <x v="0"/>
    <x v="6"/>
    <n v="4353.67"/>
    <n v="4581"/>
  </r>
  <r>
    <x v="2"/>
    <x v="9"/>
    <x v="11"/>
    <x v="252"/>
    <x v="6"/>
    <x v="28"/>
    <n v="13457.23"/>
    <n v="1075"/>
  </r>
  <r>
    <x v="2"/>
    <x v="3"/>
    <x v="1"/>
    <x v="56"/>
    <x v="3"/>
    <x v="16"/>
    <n v="1623.11"/>
    <n v="79"/>
  </r>
  <r>
    <x v="2"/>
    <x v="8"/>
    <x v="0"/>
    <x v="646"/>
    <x v="1"/>
    <x v="41"/>
    <n v="23"/>
    <n v="50"/>
  </r>
  <r>
    <x v="2"/>
    <x v="6"/>
    <x v="10"/>
    <x v="271"/>
    <x v="1"/>
    <x v="15"/>
    <n v="50672.81"/>
    <n v="57837.7"/>
  </r>
  <r>
    <x v="2"/>
    <x v="6"/>
    <x v="10"/>
    <x v="339"/>
    <x v="6"/>
    <x v="52"/>
    <n v="96676.85"/>
    <n v="16971.55"/>
  </r>
  <r>
    <x v="2"/>
    <x v="10"/>
    <x v="10"/>
    <x v="206"/>
    <x v="9"/>
    <x v="21"/>
    <n v="22015.5"/>
    <n v="2156.6"/>
  </r>
  <r>
    <x v="2"/>
    <x v="10"/>
    <x v="10"/>
    <x v="258"/>
    <x v="6"/>
    <x v="24"/>
    <n v="345.98"/>
    <n v="14.3"/>
  </r>
  <r>
    <x v="2"/>
    <x v="8"/>
    <x v="0"/>
    <x v="758"/>
    <x v="6"/>
    <x v="51"/>
    <n v="6.5"/>
    <n v="13"/>
  </r>
  <r>
    <x v="2"/>
    <x v="10"/>
    <x v="10"/>
    <x v="319"/>
    <x v="6"/>
    <x v="28"/>
    <n v="11"/>
    <n v="0.7"/>
  </r>
  <r>
    <x v="2"/>
    <x v="0"/>
    <x v="11"/>
    <x v="259"/>
    <x v="5"/>
    <x v="19"/>
    <n v="3362.74"/>
    <n v="308"/>
  </r>
  <r>
    <x v="2"/>
    <x v="6"/>
    <x v="10"/>
    <x v="256"/>
    <x v="1"/>
    <x v="15"/>
    <n v="4675.16"/>
    <n v="1748"/>
  </r>
  <r>
    <x v="2"/>
    <x v="10"/>
    <x v="11"/>
    <x v="255"/>
    <x v="6"/>
    <x v="61"/>
    <n v="12.09"/>
    <n v="10"/>
  </r>
  <r>
    <x v="2"/>
    <x v="10"/>
    <x v="10"/>
    <x v="336"/>
    <x v="4"/>
    <x v="74"/>
    <n v="180"/>
    <n v="40"/>
  </r>
  <r>
    <x v="2"/>
    <x v="6"/>
    <x v="10"/>
    <x v="237"/>
    <x v="6"/>
    <x v="29"/>
    <n v="3298.42"/>
    <n v="648.5"/>
  </r>
  <r>
    <x v="2"/>
    <x v="6"/>
    <x v="10"/>
    <x v="191"/>
    <x v="5"/>
    <x v="67"/>
    <n v="199040.87"/>
    <n v="6912.8"/>
  </r>
  <r>
    <x v="2"/>
    <x v="0"/>
    <x v="10"/>
    <x v="206"/>
    <x v="0"/>
    <x v="2"/>
    <n v="13133.62"/>
    <n v="4118.6499999999996"/>
  </r>
  <r>
    <x v="2"/>
    <x v="10"/>
    <x v="10"/>
    <x v="197"/>
    <x v="0"/>
    <x v="59"/>
    <n v="129.53"/>
    <n v="21.4"/>
  </r>
  <r>
    <x v="2"/>
    <x v="10"/>
    <x v="10"/>
    <x v="278"/>
    <x v="3"/>
    <x v="4"/>
    <n v="417.1"/>
    <n v="23.9"/>
  </r>
  <r>
    <x v="2"/>
    <x v="6"/>
    <x v="9"/>
    <x v="391"/>
    <x v="1"/>
    <x v="56"/>
    <n v="164.42"/>
    <n v="196"/>
  </r>
  <r>
    <x v="2"/>
    <x v="6"/>
    <x v="9"/>
    <x v="603"/>
    <x v="6"/>
    <x v="61"/>
    <n v="167.7"/>
    <n v="12.9"/>
  </r>
  <r>
    <x v="2"/>
    <x v="6"/>
    <x v="9"/>
    <x v="377"/>
    <x v="6"/>
    <x v="61"/>
    <n v="183.6"/>
    <n v="8.9"/>
  </r>
  <r>
    <x v="2"/>
    <x v="6"/>
    <x v="9"/>
    <x v="363"/>
    <x v="1"/>
    <x v="15"/>
    <n v="20"/>
    <n v="5"/>
  </r>
  <r>
    <x v="2"/>
    <x v="6"/>
    <x v="9"/>
    <x v="118"/>
    <x v="3"/>
    <x v="26"/>
    <n v="100"/>
    <n v="15"/>
  </r>
  <r>
    <x v="2"/>
    <x v="6"/>
    <x v="9"/>
    <x v="137"/>
    <x v="1"/>
    <x v="33"/>
    <n v="12.42"/>
    <n v="5.7"/>
  </r>
  <r>
    <x v="2"/>
    <x v="6"/>
    <x v="9"/>
    <x v="215"/>
    <x v="4"/>
    <x v="5"/>
    <n v="4025"/>
    <n v="171"/>
  </r>
  <r>
    <x v="2"/>
    <x v="6"/>
    <x v="9"/>
    <x v="153"/>
    <x v="4"/>
    <x v="5"/>
    <n v="80"/>
    <n v="20"/>
  </r>
  <r>
    <x v="2"/>
    <x v="10"/>
    <x v="11"/>
    <x v="255"/>
    <x v="5"/>
    <x v="7"/>
    <n v="7114.27"/>
    <n v="6777"/>
  </r>
  <r>
    <x v="2"/>
    <x v="10"/>
    <x v="10"/>
    <x v="342"/>
    <x v="1"/>
    <x v="47"/>
    <n v="60"/>
    <n v="30"/>
  </r>
  <r>
    <x v="2"/>
    <x v="10"/>
    <x v="10"/>
    <x v="278"/>
    <x v="3"/>
    <x v="38"/>
    <n v="215.7"/>
    <n v="9.8000000000000007"/>
  </r>
  <r>
    <x v="2"/>
    <x v="6"/>
    <x v="10"/>
    <x v="331"/>
    <x v="6"/>
    <x v="43"/>
    <n v="1820.6"/>
    <n v="569.91999999999996"/>
  </r>
  <r>
    <x v="2"/>
    <x v="6"/>
    <x v="9"/>
    <x v="160"/>
    <x v="6"/>
    <x v="29"/>
    <n v="5797.91"/>
    <n v="1399.05"/>
  </r>
  <r>
    <x v="2"/>
    <x v="0"/>
    <x v="10"/>
    <x v="190"/>
    <x v="5"/>
    <x v="69"/>
    <n v="895.19"/>
    <n v="20.55"/>
  </r>
  <r>
    <x v="2"/>
    <x v="10"/>
    <x v="10"/>
    <x v="293"/>
    <x v="9"/>
    <x v="31"/>
    <n v="99.9"/>
    <n v="4.08"/>
  </r>
  <r>
    <x v="2"/>
    <x v="6"/>
    <x v="10"/>
    <x v="263"/>
    <x v="6"/>
    <x v="24"/>
    <n v="38"/>
    <n v="1.9"/>
  </r>
  <r>
    <x v="2"/>
    <x v="6"/>
    <x v="10"/>
    <x v="327"/>
    <x v="6"/>
    <x v="61"/>
    <n v="6"/>
    <n v="0.4"/>
  </r>
  <r>
    <x v="2"/>
    <x v="6"/>
    <x v="10"/>
    <x v="718"/>
    <x v="1"/>
    <x v="56"/>
    <n v="7736.61"/>
    <n v="8240.35"/>
  </r>
  <r>
    <x v="2"/>
    <x v="0"/>
    <x v="10"/>
    <x v="234"/>
    <x v="5"/>
    <x v="62"/>
    <n v="79144.14"/>
    <n v="3239.75"/>
  </r>
  <r>
    <x v="2"/>
    <x v="0"/>
    <x v="10"/>
    <x v="330"/>
    <x v="1"/>
    <x v="15"/>
    <n v="92498.45"/>
    <n v="101208.5"/>
  </r>
  <r>
    <x v="2"/>
    <x v="10"/>
    <x v="10"/>
    <x v="295"/>
    <x v="9"/>
    <x v="31"/>
    <n v="3463.69"/>
    <n v="107.2"/>
  </r>
  <r>
    <x v="2"/>
    <x v="6"/>
    <x v="10"/>
    <x v="333"/>
    <x v="6"/>
    <x v="44"/>
    <n v="6080.84"/>
    <n v="1613.65"/>
  </r>
  <r>
    <x v="2"/>
    <x v="6"/>
    <x v="10"/>
    <x v="261"/>
    <x v="1"/>
    <x v="1"/>
    <n v="44636.49"/>
    <n v="39961.35"/>
  </r>
  <r>
    <x v="2"/>
    <x v="0"/>
    <x v="11"/>
    <x v="202"/>
    <x v="6"/>
    <x v="44"/>
    <n v="1247.0999999999999"/>
    <n v="296"/>
  </r>
  <r>
    <x v="2"/>
    <x v="6"/>
    <x v="10"/>
    <x v="276"/>
    <x v="3"/>
    <x v="26"/>
    <n v="351.17"/>
    <n v="52.05"/>
  </r>
  <r>
    <x v="2"/>
    <x v="6"/>
    <x v="10"/>
    <x v="197"/>
    <x v="4"/>
    <x v="5"/>
    <n v="12.06"/>
    <n v="4.5"/>
  </r>
  <r>
    <x v="2"/>
    <x v="6"/>
    <x v="10"/>
    <x v="210"/>
    <x v="1"/>
    <x v="50"/>
    <n v="724.88"/>
    <n v="426.4"/>
  </r>
  <r>
    <x v="2"/>
    <x v="0"/>
    <x v="10"/>
    <x v="225"/>
    <x v="6"/>
    <x v="55"/>
    <n v="223.68"/>
    <n v="195.6"/>
  </r>
  <r>
    <x v="2"/>
    <x v="0"/>
    <x v="10"/>
    <x v="280"/>
    <x v="0"/>
    <x v="2"/>
    <n v="93638.13"/>
    <n v="10743.24"/>
  </r>
  <r>
    <x v="2"/>
    <x v="10"/>
    <x v="10"/>
    <x v="229"/>
    <x v="6"/>
    <x v="29"/>
    <n v="25381.83"/>
    <n v="1797.9"/>
  </r>
  <r>
    <x v="2"/>
    <x v="10"/>
    <x v="10"/>
    <x v="286"/>
    <x v="6"/>
    <x v="10"/>
    <n v="3589.81"/>
    <n v="891.2"/>
  </r>
  <r>
    <x v="2"/>
    <x v="6"/>
    <x v="10"/>
    <x v="191"/>
    <x v="2"/>
    <x v="76"/>
    <n v="1981.09"/>
    <n v="425.75"/>
  </r>
  <r>
    <x v="2"/>
    <x v="6"/>
    <x v="10"/>
    <x v="191"/>
    <x v="3"/>
    <x v="26"/>
    <n v="99487"/>
    <n v="17016.849999999999"/>
  </r>
  <r>
    <x v="2"/>
    <x v="6"/>
    <x v="10"/>
    <x v="191"/>
    <x v="0"/>
    <x v="59"/>
    <n v="38322.519999999997"/>
    <n v="5800.95"/>
  </r>
  <r>
    <x v="2"/>
    <x v="6"/>
    <x v="10"/>
    <x v="205"/>
    <x v="5"/>
    <x v="8"/>
    <n v="348"/>
    <n v="5.8"/>
  </r>
  <r>
    <x v="2"/>
    <x v="6"/>
    <x v="10"/>
    <x v="575"/>
    <x v="6"/>
    <x v="43"/>
    <n v="201"/>
    <n v="67"/>
  </r>
  <r>
    <x v="2"/>
    <x v="0"/>
    <x v="10"/>
    <x v="292"/>
    <x v="3"/>
    <x v="32"/>
    <n v="6402.66"/>
    <n v="1153.8"/>
  </r>
  <r>
    <x v="2"/>
    <x v="10"/>
    <x v="10"/>
    <x v="194"/>
    <x v="6"/>
    <x v="28"/>
    <n v="1871.68"/>
    <n v="80.45"/>
  </r>
  <r>
    <x v="2"/>
    <x v="10"/>
    <x v="10"/>
    <x v="223"/>
    <x v="1"/>
    <x v="56"/>
    <n v="25.41"/>
    <n v="94.7"/>
  </r>
  <r>
    <x v="2"/>
    <x v="10"/>
    <x v="10"/>
    <x v="247"/>
    <x v="6"/>
    <x v="46"/>
    <n v="446.85"/>
    <n v="193"/>
  </r>
  <r>
    <x v="2"/>
    <x v="6"/>
    <x v="10"/>
    <x v="198"/>
    <x v="6"/>
    <x v="43"/>
    <n v="500.82"/>
    <n v="147.30000000000001"/>
  </r>
  <r>
    <x v="2"/>
    <x v="6"/>
    <x v="10"/>
    <x v="199"/>
    <x v="3"/>
    <x v="4"/>
    <n v="1656.26"/>
    <n v="276.85000000000002"/>
  </r>
  <r>
    <x v="2"/>
    <x v="6"/>
    <x v="10"/>
    <x v="239"/>
    <x v="9"/>
    <x v="31"/>
    <n v="379.41"/>
    <n v="34.25"/>
  </r>
  <r>
    <x v="2"/>
    <x v="0"/>
    <x v="10"/>
    <x v="241"/>
    <x v="0"/>
    <x v="63"/>
    <n v="8.85"/>
    <n v="5.7"/>
  </r>
  <r>
    <x v="2"/>
    <x v="0"/>
    <x v="10"/>
    <x v="271"/>
    <x v="0"/>
    <x v="2"/>
    <n v="30261.15"/>
    <n v="13719.75"/>
  </r>
  <r>
    <x v="2"/>
    <x v="0"/>
    <x v="10"/>
    <x v="251"/>
    <x v="6"/>
    <x v="25"/>
    <n v="31.89"/>
    <n v="13.55"/>
  </r>
  <r>
    <x v="2"/>
    <x v="0"/>
    <x v="10"/>
    <x v="284"/>
    <x v="0"/>
    <x v="49"/>
    <n v="35.9"/>
    <n v="15.4"/>
  </r>
  <r>
    <x v="2"/>
    <x v="10"/>
    <x v="10"/>
    <x v="196"/>
    <x v="6"/>
    <x v="61"/>
    <n v="471.22"/>
    <n v="17.96"/>
  </r>
  <r>
    <x v="2"/>
    <x v="0"/>
    <x v="10"/>
    <x v="224"/>
    <x v="9"/>
    <x v="21"/>
    <n v="11717.59"/>
    <n v="2790.64"/>
  </r>
  <r>
    <x v="2"/>
    <x v="0"/>
    <x v="10"/>
    <x v="265"/>
    <x v="6"/>
    <x v="51"/>
    <n v="6631.35"/>
    <n v="3565.4"/>
  </r>
  <r>
    <x v="2"/>
    <x v="0"/>
    <x v="10"/>
    <x v="285"/>
    <x v="0"/>
    <x v="49"/>
    <n v="133.49"/>
    <n v="33.15"/>
  </r>
  <r>
    <x v="2"/>
    <x v="0"/>
    <x v="10"/>
    <x v="185"/>
    <x v="9"/>
    <x v="54"/>
    <n v="27083.3"/>
    <n v="2473"/>
  </r>
  <r>
    <x v="2"/>
    <x v="10"/>
    <x v="10"/>
    <x v="197"/>
    <x v="5"/>
    <x v="19"/>
    <n v="848.85"/>
    <n v="35.700000000000003"/>
  </r>
  <r>
    <x v="2"/>
    <x v="10"/>
    <x v="10"/>
    <x v="600"/>
    <x v="6"/>
    <x v="10"/>
    <n v="5835.25"/>
    <n v="942.72"/>
  </r>
  <r>
    <x v="2"/>
    <x v="10"/>
    <x v="10"/>
    <x v="313"/>
    <x v="9"/>
    <x v="21"/>
    <n v="50"/>
    <n v="10"/>
  </r>
  <r>
    <x v="2"/>
    <x v="10"/>
    <x v="10"/>
    <x v="318"/>
    <x v="0"/>
    <x v="2"/>
    <n v="37.22"/>
    <n v="18.2"/>
  </r>
  <r>
    <x v="2"/>
    <x v="10"/>
    <x v="10"/>
    <x v="282"/>
    <x v="4"/>
    <x v="36"/>
    <n v="315296"/>
    <n v="189446"/>
  </r>
  <r>
    <x v="2"/>
    <x v="3"/>
    <x v="13"/>
    <x v="1608"/>
    <x v="7"/>
    <x v="70"/>
    <n v="115"/>
    <n v="23"/>
  </r>
  <r>
    <x v="2"/>
    <x v="3"/>
    <x v="13"/>
    <x v="955"/>
    <x v="7"/>
    <x v="70"/>
    <n v="1120.5"/>
    <n v="177"/>
  </r>
  <r>
    <x v="2"/>
    <x v="6"/>
    <x v="10"/>
    <x v="224"/>
    <x v="2"/>
    <x v="86"/>
    <n v="820.86"/>
    <n v="274.7"/>
  </r>
  <r>
    <x v="2"/>
    <x v="0"/>
    <x v="10"/>
    <x v="290"/>
    <x v="6"/>
    <x v="52"/>
    <n v="42217.7"/>
    <n v="2428.63"/>
  </r>
  <r>
    <x v="2"/>
    <x v="10"/>
    <x v="10"/>
    <x v="250"/>
    <x v="1"/>
    <x v="56"/>
    <n v="49.5"/>
    <n v="18"/>
  </r>
  <r>
    <x v="2"/>
    <x v="6"/>
    <x v="10"/>
    <x v="229"/>
    <x v="9"/>
    <x v="54"/>
    <n v="33095.54"/>
    <n v="8327.7000000000007"/>
  </r>
  <r>
    <x v="2"/>
    <x v="6"/>
    <x v="10"/>
    <x v="333"/>
    <x v="0"/>
    <x v="64"/>
    <n v="57415.61"/>
    <n v="10517.7"/>
  </r>
  <r>
    <x v="2"/>
    <x v="6"/>
    <x v="10"/>
    <x v="598"/>
    <x v="6"/>
    <x v="44"/>
    <n v="6240.51"/>
    <n v="994.42"/>
  </r>
  <r>
    <x v="2"/>
    <x v="6"/>
    <x v="10"/>
    <x v="598"/>
    <x v="5"/>
    <x v="62"/>
    <n v="408.13"/>
    <n v="13.89"/>
  </r>
  <r>
    <x v="2"/>
    <x v="6"/>
    <x v="10"/>
    <x v="714"/>
    <x v="6"/>
    <x v="24"/>
    <n v="21"/>
    <n v="3.5"/>
  </r>
  <r>
    <x v="2"/>
    <x v="0"/>
    <x v="10"/>
    <x v="225"/>
    <x v="9"/>
    <x v="21"/>
    <n v="35569.480000000003"/>
    <n v="3833.1"/>
  </r>
  <r>
    <x v="2"/>
    <x v="0"/>
    <x v="10"/>
    <x v="335"/>
    <x v="5"/>
    <x v="62"/>
    <n v="31565.37"/>
    <n v="1319.86"/>
  </r>
  <r>
    <x v="2"/>
    <x v="0"/>
    <x v="10"/>
    <x v="335"/>
    <x v="6"/>
    <x v="61"/>
    <n v="795.8"/>
    <n v="44.8"/>
  </r>
  <r>
    <x v="2"/>
    <x v="0"/>
    <x v="10"/>
    <x v="291"/>
    <x v="3"/>
    <x v="4"/>
    <n v="893.77"/>
    <n v="51.8"/>
  </r>
  <r>
    <x v="2"/>
    <x v="0"/>
    <x v="10"/>
    <x v="238"/>
    <x v="2"/>
    <x v="23"/>
    <n v="8300"/>
    <n v="634"/>
  </r>
  <r>
    <x v="2"/>
    <x v="10"/>
    <x v="10"/>
    <x v="274"/>
    <x v="3"/>
    <x v="26"/>
    <n v="2081.63"/>
    <n v="274.33"/>
  </r>
  <r>
    <x v="2"/>
    <x v="10"/>
    <x v="10"/>
    <x v="253"/>
    <x v="5"/>
    <x v="8"/>
    <n v="10680.85"/>
    <n v="315.3"/>
  </r>
  <r>
    <x v="2"/>
    <x v="6"/>
    <x v="10"/>
    <x v="334"/>
    <x v="5"/>
    <x v="69"/>
    <n v="277.5"/>
    <n v="9.25"/>
  </r>
  <r>
    <x v="2"/>
    <x v="6"/>
    <x v="10"/>
    <x v="275"/>
    <x v="5"/>
    <x v="69"/>
    <n v="51.47"/>
    <n v="6.55"/>
  </r>
  <r>
    <x v="2"/>
    <x v="0"/>
    <x v="10"/>
    <x v="193"/>
    <x v="1"/>
    <x v="1"/>
    <n v="1284.21"/>
    <n v="1328.4"/>
  </r>
  <r>
    <x v="2"/>
    <x v="0"/>
    <x v="10"/>
    <x v="227"/>
    <x v="6"/>
    <x v="10"/>
    <n v="10714.44"/>
    <n v="1985.4"/>
  </r>
  <r>
    <x v="2"/>
    <x v="0"/>
    <x v="10"/>
    <x v="325"/>
    <x v="6"/>
    <x v="29"/>
    <n v="47733.08"/>
    <n v="15498.57"/>
  </r>
  <r>
    <x v="2"/>
    <x v="0"/>
    <x v="10"/>
    <x v="275"/>
    <x v="0"/>
    <x v="63"/>
    <n v="5610.7"/>
    <n v="1034.6500000000001"/>
  </r>
  <r>
    <x v="2"/>
    <x v="10"/>
    <x v="10"/>
    <x v="232"/>
    <x v="1"/>
    <x v="50"/>
    <n v="5358.71"/>
    <n v="8372.5"/>
  </r>
  <r>
    <x v="2"/>
    <x v="0"/>
    <x v="10"/>
    <x v="280"/>
    <x v="6"/>
    <x v="43"/>
    <n v="3197.68"/>
    <n v="1685.19"/>
  </r>
  <r>
    <x v="2"/>
    <x v="0"/>
    <x v="10"/>
    <x v="258"/>
    <x v="3"/>
    <x v="4"/>
    <n v="175.02"/>
    <n v="17.899999999999999"/>
  </r>
  <r>
    <x v="2"/>
    <x v="10"/>
    <x v="10"/>
    <x v="189"/>
    <x v="3"/>
    <x v="16"/>
    <n v="141.43"/>
    <n v="6.15"/>
  </r>
  <r>
    <x v="2"/>
    <x v="10"/>
    <x v="10"/>
    <x v="266"/>
    <x v="9"/>
    <x v="31"/>
    <n v="127.83"/>
    <n v="12.5"/>
  </r>
  <r>
    <x v="1"/>
    <x v="0"/>
    <x v="12"/>
    <x v="424"/>
    <x v="2"/>
    <x v="22"/>
    <n v="41514.639999999999"/>
    <n v="17335.3"/>
  </r>
  <r>
    <x v="1"/>
    <x v="6"/>
    <x v="12"/>
    <x v="470"/>
    <x v="5"/>
    <x v="7"/>
    <n v="423.71"/>
    <n v="229.3"/>
  </r>
  <r>
    <x v="2"/>
    <x v="9"/>
    <x v="12"/>
    <x v="460"/>
    <x v="6"/>
    <x v="29"/>
    <n v="30424.11"/>
    <n v="13349.28"/>
  </r>
  <r>
    <x v="2"/>
    <x v="9"/>
    <x v="12"/>
    <x v="445"/>
    <x v="1"/>
    <x v="33"/>
    <n v="2026.91"/>
    <n v="431"/>
  </r>
  <r>
    <x v="2"/>
    <x v="0"/>
    <x v="13"/>
    <x v="459"/>
    <x v="7"/>
    <x v="82"/>
    <n v="327.5"/>
    <n v="131"/>
  </r>
  <r>
    <x v="2"/>
    <x v="3"/>
    <x v="12"/>
    <x v="445"/>
    <x v="1"/>
    <x v="33"/>
    <n v="3226.52"/>
    <n v="687"/>
  </r>
  <r>
    <x v="2"/>
    <x v="11"/>
    <x v="1"/>
    <x v="27"/>
    <x v="6"/>
    <x v="52"/>
    <n v="2883.59"/>
    <n v="197"/>
  </r>
  <r>
    <x v="2"/>
    <x v="11"/>
    <x v="1"/>
    <x v="506"/>
    <x v="6"/>
    <x v="29"/>
    <n v="11545.45"/>
    <n v="735"/>
  </r>
  <r>
    <x v="2"/>
    <x v="0"/>
    <x v="13"/>
    <x v="742"/>
    <x v="8"/>
    <x v="17"/>
    <n v="41.8"/>
    <n v="6.5"/>
  </r>
  <r>
    <x v="2"/>
    <x v="0"/>
    <x v="12"/>
    <x v="465"/>
    <x v="6"/>
    <x v="29"/>
    <n v="4901.88"/>
    <n v="807.01"/>
  </r>
  <r>
    <x v="2"/>
    <x v="0"/>
    <x v="12"/>
    <x v="645"/>
    <x v="2"/>
    <x v="22"/>
    <n v="1491.4"/>
    <n v="203.3"/>
  </r>
  <r>
    <x v="1"/>
    <x v="9"/>
    <x v="12"/>
    <x v="412"/>
    <x v="2"/>
    <x v="22"/>
    <n v="156.18"/>
    <n v="32"/>
  </r>
  <r>
    <x v="1"/>
    <x v="7"/>
    <x v="12"/>
    <x v="411"/>
    <x v="6"/>
    <x v="29"/>
    <n v="17.72"/>
    <n v="7.4"/>
  </r>
  <r>
    <x v="2"/>
    <x v="9"/>
    <x v="12"/>
    <x v="427"/>
    <x v="6"/>
    <x v="30"/>
    <n v="14188.47"/>
    <n v="1744.5"/>
  </r>
  <r>
    <x v="1"/>
    <x v="4"/>
    <x v="12"/>
    <x v="420"/>
    <x v="6"/>
    <x v="30"/>
    <n v="27.59"/>
    <n v="3.78"/>
  </r>
  <r>
    <x v="1"/>
    <x v="10"/>
    <x v="12"/>
    <x v="428"/>
    <x v="5"/>
    <x v="7"/>
    <n v="767.23"/>
    <n v="390.7"/>
  </r>
  <r>
    <x v="2"/>
    <x v="7"/>
    <x v="12"/>
    <x v="460"/>
    <x v="2"/>
    <x v="22"/>
    <n v="134885.4"/>
    <n v="19618.080000000002"/>
  </r>
  <r>
    <x v="1"/>
    <x v="2"/>
    <x v="12"/>
    <x v="413"/>
    <x v="6"/>
    <x v="29"/>
    <n v="18067.91"/>
    <n v="5032.5"/>
  </r>
  <r>
    <x v="1"/>
    <x v="0"/>
    <x v="12"/>
    <x v="420"/>
    <x v="6"/>
    <x v="46"/>
    <n v="12.03"/>
    <n v="2.66"/>
  </r>
  <r>
    <x v="1"/>
    <x v="0"/>
    <x v="12"/>
    <x v="425"/>
    <x v="6"/>
    <x v="46"/>
    <n v="7188.75"/>
    <n v="1849.2"/>
  </r>
  <r>
    <x v="2"/>
    <x v="8"/>
    <x v="12"/>
    <x v="460"/>
    <x v="4"/>
    <x v="81"/>
    <n v="31485.57"/>
    <n v="1735.6"/>
  </r>
  <r>
    <x v="1"/>
    <x v="11"/>
    <x v="13"/>
    <x v="1097"/>
    <x v="7"/>
    <x v="40"/>
    <n v="4434.3"/>
    <n v="4199"/>
  </r>
  <r>
    <x v="1"/>
    <x v="11"/>
    <x v="12"/>
    <x v="426"/>
    <x v="2"/>
    <x v="22"/>
    <n v="310656.46000000002"/>
    <n v="161662"/>
  </r>
  <r>
    <x v="1"/>
    <x v="4"/>
    <x v="12"/>
    <x v="429"/>
    <x v="5"/>
    <x v="69"/>
    <n v="11.34"/>
    <n v="0.6"/>
  </r>
  <r>
    <x v="2"/>
    <x v="0"/>
    <x v="13"/>
    <x v="890"/>
    <x v="1"/>
    <x v="41"/>
    <n v="101758.44"/>
    <n v="443628"/>
  </r>
  <r>
    <x v="2"/>
    <x v="10"/>
    <x v="12"/>
    <x v="445"/>
    <x v="6"/>
    <x v="43"/>
    <n v="5114.05"/>
    <n v="2152.6"/>
  </r>
  <r>
    <x v="2"/>
    <x v="0"/>
    <x v="12"/>
    <x v="427"/>
    <x v="5"/>
    <x v="69"/>
    <n v="1418.25"/>
    <n v="35.5"/>
  </r>
  <r>
    <x v="2"/>
    <x v="0"/>
    <x v="12"/>
    <x v="429"/>
    <x v="6"/>
    <x v="43"/>
    <n v="945.26"/>
    <n v="550"/>
  </r>
  <r>
    <x v="1"/>
    <x v="6"/>
    <x v="12"/>
    <x v="413"/>
    <x v="5"/>
    <x v="7"/>
    <n v="1735.35"/>
    <n v="660.1"/>
  </r>
  <r>
    <x v="1"/>
    <x v="7"/>
    <x v="12"/>
    <x v="427"/>
    <x v="8"/>
    <x v="65"/>
    <n v="70.62"/>
    <n v="2.9"/>
  </r>
  <r>
    <x v="1"/>
    <x v="10"/>
    <x v="12"/>
    <x v="474"/>
    <x v="6"/>
    <x v="43"/>
    <n v="92825.34"/>
    <n v="46340.9"/>
  </r>
  <r>
    <x v="1"/>
    <x v="9"/>
    <x v="12"/>
    <x v="466"/>
    <x v="6"/>
    <x v="43"/>
    <n v="63495"/>
    <n v="22880.5"/>
  </r>
  <r>
    <x v="2"/>
    <x v="0"/>
    <x v="12"/>
    <x v="474"/>
    <x v="0"/>
    <x v="6"/>
    <n v="20434.439999999999"/>
    <n v="8157.6"/>
  </r>
  <r>
    <x v="2"/>
    <x v="3"/>
    <x v="12"/>
    <x v="425"/>
    <x v="6"/>
    <x v="51"/>
    <n v="157260.43"/>
    <n v="38473.1"/>
  </r>
  <r>
    <x v="1"/>
    <x v="0"/>
    <x v="12"/>
    <x v="422"/>
    <x v="5"/>
    <x v="69"/>
    <n v="154.04"/>
    <n v="4.4000000000000004"/>
  </r>
  <r>
    <x v="1"/>
    <x v="8"/>
    <x v="12"/>
    <x v="463"/>
    <x v="0"/>
    <x v="6"/>
    <n v="1414.18"/>
    <n v="989.5"/>
  </r>
  <r>
    <x v="1"/>
    <x v="4"/>
    <x v="12"/>
    <x v="461"/>
    <x v="5"/>
    <x v="7"/>
    <n v="48006.02"/>
    <n v="15885"/>
  </r>
  <r>
    <x v="1"/>
    <x v="6"/>
    <x v="12"/>
    <x v="413"/>
    <x v="6"/>
    <x v="51"/>
    <n v="107783.94"/>
    <n v="14761.9"/>
  </r>
  <r>
    <x v="1"/>
    <x v="6"/>
    <x v="12"/>
    <x v="465"/>
    <x v="6"/>
    <x v="51"/>
    <n v="10878.34"/>
    <n v="1145.81"/>
  </r>
  <r>
    <x v="1"/>
    <x v="0"/>
    <x v="12"/>
    <x v="419"/>
    <x v="4"/>
    <x v="81"/>
    <n v="13981.34"/>
    <n v="1247.4000000000001"/>
  </r>
  <r>
    <x v="1"/>
    <x v="11"/>
    <x v="12"/>
    <x v="479"/>
    <x v="6"/>
    <x v="29"/>
    <n v="23821.06"/>
    <n v="21461.1"/>
  </r>
  <r>
    <x v="1"/>
    <x v="6"/>
    <x v="12"/>
    <x v="436"/>
    <x v="4"/>
    <x v="81"/>
    <n v="27704.86"/>
    <n v="2669.5"/>
  </r>
  <r>
    <x v="1"/>
    <x v="3"/>
    <x v="12"/>
    <x v="411"/>
    <x v="6"/>
    <x v="43"/>
    <n v="44821.82"/>
    <n v="17252.099999999999"/>
  </r>
  <r>
    <x v="2"/>
    <x v="11"/>
    <x v="8"/>
    <x v="102"/>
    <x v="3"/>
    <x v="18"/>
    <n v="45"/>
    <n v="45"/>
  </r>
  <r>
    <x v="2"/>
    <x v="10"/>
    <x v="12"/>
    <x v="488"/>
    <x v="5"/>
    <x v="7"/>
    <n v="818.5"/>
    <n v="206.5"/>
  </r>
  <r>
    <x v="1"/>
    <x v="8"/>
    <x v="12"/>
    <x v="461"/>
    <x v="6"/>
    <x v="43"/>
    <n v="83307.59"/>
    <n v="31437.66"/>
  </r>
  <r>
    <x v="1"/>
    <x v="7"/>
    <x v="12"/>
    <x v="487"/>
    <x v="5"/>
    <x v="7"/>
    <n v="1228.8"/>
    <n v="578"/>
  </r>
  <r>
    <x v="2"/>
    <x v="10"/>
    <x v="7"/>
    <x v="667"/>
    <x v="6"/>
    <x v="29"/>
    <n v="21480.799999999999"/>
    <n v="2047.1"/>
  </r>
  <r>
    <x v="2"/>
    <x v="2"/>
    <x v="1"/>
    <x v="507"/>
    <x v="1"/>
    <x v="15"/>
    <n v="9991.94"/>
    <n v="4471"/>
  </r>
  <r>
    <x v="1"/>
    <x v="0"/>
    <x v="12"/>
    <x v="445"/>
    <x v="7"/>
    <x v="12"/>
    <n v="165.41"/>
    <n v="29.4"/>
  </r>
  <r>
    <x v="1"/>
    <x v="1"/>
    <x v="1"/>
    <x v="524"/>
    <x v="3"/>
    <x v="26"/>
    <n v="222.33"/>
    <n v="52"/>
  </r>
  <r>
    <x v="1"/>
    <x v="1"/>
    <x v="1"/>
    <x v="59"/>
    <x v="6"/>
    <x v="46"/>
    <n v="3548.22"/>
    <n v="791"/>
  </r>
  <r>
    <x v="1"/>
    <x v="5"/>
    <x v="12"/>
    <x v="953"/>
    <x v="7"/>
    <x v="12"/>
    <n v="5392"/>
    <n v="13.48"/>
  </r>
  <r>
    <x v="1"/>
    <x v="5"/>
    <x v="12"/>
    <x v="445"/>
    <x v="7"/>
    <x v="12"/>
    <n v="151.97"/>
    <n v="24.2"/>
  </r>
  <r>
    <x v="2"/>
    <x v="2"/>
    <x v="1"/>
    <x v="25"/>
    <x v="9"/>
    <x v="21"/>
    <n v="160443.93"/>
    <n v="52997"/>
  </r>
  <r>
    <x v="2"/>
    <x v="10"/>
    <x v="7"/>
    <x v="81"/>
    <x v="6"/>
    <x v="28"/>
    <n v="132"/>
    <n v="15"/>
  </r>
  <r>
    <x v="1"/>
    <x v="11"/>
    <x v="12"/>
    <x v="618"/>
    <x v="6"/>
    <x v="24"/>
    <n v="56773.88"/>
    <n v="5090.1000000000004"/>
  </r>
  <r>
    <x v="1"/>
    <x v="9"/>
    <x v="12"/>
    <x v="419"/>
    <x v="1"/>
    <x v="56"/>
    <n v="1532.45"/>
    <n v="449.98"/>
  </r>
  <r>
    <x v="1"/>
    <x v="3"/>
    <x v="12"/>
    <x v="465"/>
    <x v="6"/>
    <x v="24"/>
    <n v="42917.09"/>
    <n v="2635.42"/>
  </r>
  <r>
    <x v="2"/>
    <x v="7"/>
    <x v="12"/>
    <x v="445"/>
    <x v="6"/>
    <x v="24"/>
    <n v="68634.62"/>
    <n v="5140.3999999999996"/>
  </r>
  <r>
    <x v="2"/>
    <x v="2"/>
    <x v="1"/>
    <x v="106"/>
    <x v="6"/>
    <x v="43"/>
    <n v="10057.31"/>
    <n v="5029"/>
  </r>
  <r>
    <x v="1"/>
    <x v="10"/>
    <x v="12"/>
    <x v="423"/>
    <x v="7"/>
    <x v="12"/>
    <n v="792.38"/>
    <n v="40.6"/>
  </r>
  <r>
    <x v="2"/>
    <x v="2"/>
    <x v="1"/>
    <x v="130"/>
    <x v="7"/>
    <x v="12"/>
    <n v="150"/>
    <n v="10"/>
  </r>
  <r>
    <x v="1"/>
    <x v="2"/>
    <x v="12"/>
    <x v="428"/>
    <x v="1"/>
    <x v="56"/>
    <n v="76475.320000000007"/>
    <n v="24826.1"/>
  </r>
  <r>
    <x v="2"/>
    <x v="2"/>
    <x v="1"/>
    <x v="60"/>
    <x v="3"/>
    <x v="18"/>
    <n v="16061.81"/>
    <n v="739"/>
  </r>
  <r>
    <x v="2"/>
    <x v="11"/>
    <x v="10"/>
    <x v="599"/>
    <x v="6"/>
    <x v="51"/>
    <n v="2477.2600000000002"/>
    <n v="391.02"/>
  </r>
  <r>
    <x v="2"/>
    <x v="7"/>
    <x v="10"/>
    <x v="333"/>
    <x v="1"/>
    <x v="15"/>
    <n v="1523.52"/>
    <n v="1295.99"/>
  </r>
  <r>
    <x v="1"/>
    <x v="1"/>
    <x v="10"/>
    <x v="600"/>
    <x v="0"/>
    <x v="2"/>
    <n v="10813.39"/>
    <n v="9831.31"/>
  </r>
  <r>
    <x v="1"/>
    <x v="3"/>
    <x v="10"/>
    <x v="324"/>
    <x v="1"/>
    <x v="56"/>
    <n v="21.19"/>
    <n v="10.3"/>
  </r>
  <r>
    <x v="1"/>
    <x v="2"/>
    <x v="10"/>
    <x v="324"/>
    <x v="3"/>
    <x v="4"/>
    <n v="8697.06"/>
    <n v="510.25"/>
  </r>
  <r>
    <x v="1"/>
    <x v="10"/>
    <x v="10"/>
    <x v="324"/>
    <x v="0"/>
    <x v="2"/>
    <n v="21558.7"/>
    <n v="4741.57"/>
  </r>
  <r>
    <x v="1"/>
    <x v="6"/>
    <x v="10"/>
    <x v="325"/>
    <x v="0"/>
    <x v="49"/>
    <n v="170.95"/>
    <n v="57.71"/>
  </r>
  <r>
    <x v="1"/>
    <x v="11"/>
    <x v="10"/>
    <x v="325"/>
    <x v="1"/>
    <x v="15"/>
    <n v="2639.58"/>
    <n v="4121.6400000000003"/>
  </r>
  <r>
    <x v="2"/>
    <x v="3"/>
    <x v="10"/>
    <x v="336"/>
    <x v="1"/>
    <x v="50"/>
    <n v="1176"/>
    <n v="784"/>
  </r>
  <r>
    <x v="1"/>
    <x v="9"/>
    <x v="10"/>
    <x v="345"/>
    <x v="4"/>
    <x v="5"/>
    <n v="8039.3"/>
    <n v="1832.8"/>
  </r>
  <r>
    <x v="1"/>
    <x v="7"/>
    <x v="10"/>
    <x v="296"/>
    <x v="6"/>
    <x v="29"/>
    <n v="3137.78"/>
    <n v="148.29"/>
  </r>
  <r>
    <x v="2"/>
    <x v="11"/>
    <x v="10"/>
    <x v="270"/>
    <x v="6"/>
    <x v="29"/>
    <n v="438.05"/>
    <n v="99"/>
  </r>
  <r>
    <x v="2"/>
    <x v="9"/>
    <x v="10"/>
    <x v="270"/>
    <x v="5"/>
    <x v="8"/>
    <n v="11897"/>
    <n v="652.4"/>
  </r>
  <r>
    <x v="1"/>
    <x v="7"/>
    <x v="10"/>
    <x v="280"/>
    <x v="3"/>
    <x v="18"/>
    <n v="64.02"/>
    <n v="1.94"/>
  </r>
  <r>
    <x v="1"/>
    <x v="5"/>
    <x v="10"/>
    <x v="280"/>
    <x v="4"/>
    <x v="5"/>
    <n v="9660.4599999999991"/>
    <n v="2018.32"/>
  </r>
  <r>
    <x v="2"/>
    <x v="4"/>
    <x v="10"/>
    <x v="251"/>
    <x v="6"/>
    <x v="27"/>
    <n v="23.24"/>
    <n v="8.3000000000000007"/>
  </r>
  <r>
    <x v="2"/>
    <x v="9"/>
    <x v="10"/>
    <x v="319"/>
    <x v="6"/>
    <x v="29"/>
    <n v="623.32000000000005"/>
    <n v="111.1"/>
  </r>
  <r>
    <x v="2"/>
    <x v="7"/>
    <x v="10"/>
    <x v="274"/>
    <x v="1"/>
    <x v="15"/>
    <n v="19182.849999999999"/>
    <n v="8359.19"/>
  </r>
  <r>
    <x v="2"/>
    <x v="4"/>
    <x v="10"/>
    <x v="274"/>
    <x v="6"/>
    <x v="51"/>
    <n v="5814.07"/>
    <n v="1563.26"/>
  </r>
  <r>
    <x v="1"/>
    <x v="0"/>
    <x v="10"/>
    <x v="333"/>
    <x v="2"/>
    <x v="76"/>
    <n v="21.9"/>
    <n v="0.3"/>
  </r>
  <r>
    <x v="1"/>
    <x v="7"/>
    <x v="10"/>
    <x v="350"/>
    <x v="6"/>
    <x v="44"/>
    <n v="986.65"/>
    <n v="124.15"/>
  </r>
  <r>
    <x v="2"/>
    <x v="2"/>
    <x v="10"/>
    <x v="350"/>
    <x v="5"/>
    <x v="67"/>
    <n v="66"/>
    <n v="3"/>
  </r>
  <r>
    <x v="2"/>
    <x v="2"/>
    <x v="10"/>
    <x v="247"/>
    <x v="9"/>
    <x v="31"/>
    <n v="90832.47"/>
    <n v="12258.95"/>
  </r>
  <r>
    <x v="1"/>
    <x v="11"/>
    <x v="10"/>
    <x v="325"/>
    <x v="6"/>
    <x v="43"/>
    <n v="8144.04"/>
    <n v="6088.91"/>
  </r>
  <r>
    <x v="1"/>
    <x v="9"/>
    <x v="10"/>
    <x v="325"/>
    <x v="5"/>
    <x v="62"/>
    <n v="80182.600000000006"/>
    <n v="2644.3"/>
  </r>
  <r>
    <x v="1"/>
    <x v="5"/>
    <x v="10"/>
    <x v="325"/>
    <x v="9"/>
    <x v="21"/>
    <n v="424441.4"/>
    <n v="43382.76"/>
  </r>
  <r>
    <x v="2"/>
    <x v="9"/>
    <x v="10"/>
    <x v="338"/>
    <x v="6"/>
    <x v="35"/>
    <n v="559.79"/>
    <n v="189.74"/>
  </r>
  <r>
    <x v="1"/>
    <x v="4"/>
    <x v="10"/>
    <x v="295"/>
    <x v="6"/>
    <x v="51"/>
    <n v="2155.2399999999998"/>
    <n v="477.52"/>
  </r>
  <r>
    <x v="1"/>
    <x v="4"/>
    <x v="10"/>
    <x v="295"/>
    <x v="5"/>
    <x v="69"/>
    <n v="1051.22"/>
    <n v="34.24"/>
  </r>
  <r>
    <x v="2"/>
    <x v="7"/>
    <x v="10"/>
    <x v="251"/>
    <x v="9"/>
    <x v="54"/>
    <n v="186364.76"/>
    <n v="35132.769999999997"/>
  </r>
  <r>
    <x v="1"/>
    <x v="4"/>
    <x v="10"/>
    <x v="251"/>
    <x v="9"/>
    <x v="21"/>
    <n v="43846.99"/>
    <n v="3663.8"/>
  </r>
  <r>
    <x v="1"/>
    <x v="5"/>
    <x v="10"/>
    <x v="275"/>
    <x v="6"/>
    <x v="44"/>
    <n v="16510.34"/>
    <n v="1621.7"/>
  </r>
  <r>
    <x v="2"/>
    <x v="11"/>
    <x v="10"/>
    <x v="275"/>
    <x v="9"/>
    <x v="31"/>
    <n v="11130.97"/>
    <n v="958.9"/>
  </r>
  <r>
    <x v="1"/>
    <x v="1"/>
    <x v="10"/>
    <x v="275"/>
    <x v="2"/>
    <x v="76"/>
    <n v="3098.38"/>
    <n v="23.05"/>
  </r>
  <r>
    <x v="1"/>
    <x v="3"/>
    <x v="10"/>
    <x v="258"/>
    <x v="6"/>
    <x v="25"/>
    <n v="12312.39"/>
    <n v="4188.5"/>
  </r>
  <r>
    <x v="1"/>
    <x v="9"/>
    <x v="10"/>
    <x v="339"/>
    <x v="5"/>
    <x v="8"/>
    <n v="243557.52"/>
    <n v="10142"/>
  </r>
  <r>
    <x v="1"/>
    <x v="8"/>
    <x v="10"/>
    <x v="350"/>
    <x v="0"/>
    <x v="64"/>
    <n v="69.45"/>
    <n v="12.15"/>
  </r>
  <r>
    <x v="1"/>
    <x v="1"/>
    <x v="10"/>
    <x v="341"/>
    <x v="5"/>
    <x v="8"/>
    <n v="152814.59"/>
    <n v="3918.75"/>
  </r>
  <r>
    <x v="2"/>
    <x v="3"/>
    <x v="10"/>
    <x v="324"/>
    <x v="1"/>
    <x v="1"/>
    <n v="18.399999999999999"/>
    <n v="11.5"/>
  </r>
  <r>
    <x v="1"/>
    <x v="6"/>
    <x v="10"/>
    <x v="325"/>
    <x v="5"/>
    <x v="69"/>
    <n v="2819.64"/>
    <n v="78.260000000000005"/>
  </r>
  <r>
    <x v="2"/>
    <x v="3"/>
    <x v="10"/>
    <x v="321"/>
    <x v="3"/>
    <x v="48"/>
    <n v="4"/>
    <n v="1"/>
  </r>
  <r>
    <x v="2"/>
    <x v="2"/>
    <x v="10"/>
    <x v="330"/>
    <x v="6"/>
    <x v="30"/>
    <n v="6.68"/>
    <n v="1.26"/>
  </r>
  <r>
    <x v="1"/>
    <x v="0"/>
    <x v="10"/>
    <x v="246"/>
    <x v="6"/>
    <x v="44"/>
    <n v="52.8"/>
    <n v="6.4"/>
  </r>
  <r>
    <x v="1"/>
    <x v="5"/>
    <x v="10"/>
    <x v="296"/>
    <x v="5"/>
    <x v="8"/>
    <n v="867.14"/>
    <n v="26.9"/>
  </r>
  <r>
    <x v="2"/>
    <x v="4"/>
    <x v="10"/>
    <x v="279"/>
    <x v="5"/>
    <x v="66"/>
    <n v="78.38"/>
    <n v="6.3"/>
  </r>
  <r>
    <x v="1"/>
    <x v="6"/>
    <x v="10"/>
    <x v="251"/>
    <x v="2"/>
    <x v="22"/>
    <n v="1774.37"/>
    <n v="774.75"/>
  </r>
  <r>
    <x v="2"/>
    <x v="2"/>
    <x v="10"/>
    <x v="274"/>
    <x v="3"/>
    <x v="32"/>
    <n v="434.24"/>
    <n v="72.08"/>
  </r>
  <r>
    <x v="1"/>
    <x v="3"/>
    <x v="10"/>
    <x v="275"/>
    <x v="1"/>
    <x v="56"/>
    <n v="23.94"/>
    <n v="31.75"/>
  </r>
  <r>
    <x v="1"/>
    <x v="2"/>
    <x v="10"/>
    <x v="275"/>
    <x v="1"/>
    <x v="56"/>
    <n v="13.8"/>
    <n v="10.3"/>
  </r>
  <r>
    <x v="1"/>
    <x v="6"/>
    <x v="10"/>
    <x v="275"/>
    <x v="1"/>
    <x v="56"/>
    <n v="1.88"/>
    <n v="3.75"/>
  </r>
  <r>
    <x v="1"/>
    <x v="6"/>
    <x v="10"/>
    <x v="258"/>
    <x v="6"/>
    <x v="29"/>
    <n v="96479.3"/>
    <n v="25300.2"/>
  </r>
  <r>
    <x v="2"/>
    <x v="9"/>
    <x v="10"/>
    <x v="350"/>
    <x v="9"/>
    <x v="54"/>
    <n v="2215"/>
    <n v="221.5"/>
  </r>
  <r>
    <x v="2"/>
    <x v="2"/>
    <x v="10"/>
    <x v="325"/>
    <x v="5"/>
    <x v="8"/>
    <n v="815.39"/>
    <n v="35.619999999999997"/>
  </r>
  <r>
    <x v="1"/>
    <x v="2"/>
    <x v="10"/>
    <x v="330"/>
    <x v="6"/>
    <x v="44"/>
    <n v="264.27999999999997"/>
    <n v="30.46"/>
  </r>
  <r>
    <x v="2"/>
    <x v="3"/>
    <x v="10"/>
    <x v="351"/>
    <x v="4"/>
    <x v="72"/>
    <n v="3735"/>
    <n v="780"/>
  </r>
  <r>
    <x v="1"/>
    <x v="5"/>
    <x v="10"/>
    <x v="336"/>
    <x v="9"/>
    <x v="54"/>
    <n v="28.8"/>
    <n v="3.6"/>
  </r>
  <r>
    <x v="2"/>
    <x v="7"/>
    <x v="10"/>
    <x v="336"/>
    <x v="9"/>
    <x v="54"/>
    <n v="1162.72"/>
    <n v="134.59"/>
  </r>
  <r>
    <x v="1"/>
    <x v="9"/>
    <x v="10"/>
    <x v="338"/>
    <x v="9"/>
    <x v="54"/>
    <n v="37414.21"/>
    <n v="6968.98"/>
  </r>
  <r>
    <x v="1"/>
    <x v="5"/>
    <x v="10"/>
    <x v="296"/>
    <x v="6"/>
    <x v="44"/>
    <n v="75"/>
    <n v="7.1"/>
  </r>
  <r>
    <x v="2"/>
    <x v="11"/>
    <x v="10"/>
    <x v="270"/>
    <x v="3"/>
    <x v="18"/>
    <n v="7.2"/>
    <n v="0.6"/>
  </r>
  <r>
    <x v="2"/>
    <x v="4"/>
    <x v="10"/>
    <x v="279"/>
    <x v="6"/>
    <x v="44"/>
    <n v="505.35"/>
    <n v="25.6"/>
  </r>
  <r>
    <x v="2"/>
    <x v="4"/>
    <x v="10"/>
    <x v="279"/>
    <x v="9"/>
    <x v="31"/>
    <n v="94.56"/>
    <n v="6.84"/>
  </r>
  <r>
    <x v="2"/>
    <x v="2"/>
    <x v="10"/>
    <x v="295"/>
    <x v="6"/>
    <x v="10"/>
    <n v="1633.83"/>
    <n v="229.22"/>
  </r>
  <r>
    <x v="1"/>
    <x v="10"/>
    <x v="10"/>
    <x v="275"/>
    <x v="5"/>
    <x v="69"/>
    <n v="9077.07"/>
    <n v="178.05"/>
  </r>
  <r>
    <x v="1"/>
    <x v="5"/>
    <x v="10"/>
    <x v="275"/>
    <x v="1"/>
    <x v="50"/>
    <n v="40762.83"/>
    <n v="44793.48"/>
  </r>
  <r>
    <x v="1"/>
    <x v="4"/>
    <x v="10"/>
    <x v="276"/>
    <x v="6"/>
    <x v="34"/>
    <n v="46.46"/>
    <n v="65.3"/>
  </r>
  <r>
    <x v="1"/>
    <x v="9"/>
    <x v="10"/>
    <x v="258"/>
    <x v="1"/>
    <x v="33"/>
    <n v="130.65"/>
    <n v="137.80000000000001"/>
  </r>
  <r>
    <x v="2"/>
    <x v="9"/>
    <x v="10"/>
    <x v="284"/>
    <x v="6"/>
    <x v="51"/>
    <n v="401.61"/>
    <n v="66.209999999999994"/>
  </r>
  <r>
    <x v="1"/>
    <x v="0"/>
    <x v="10"/>
    <x v="333"/>
    <x v="5"/>
    <x v="7"/>
    <n v="3433.68"/>
    <n v="728.5"/>
  </r>
  <r>
    <x v="1"/>
    <x v="3"/>
    <x v="10"/>
    <x v="600"/>
    <x v="6"/>
    <x v="52"/>
    <n v="24382.94"/>
    <n v="2797.12"/>
  </r>
  <r>
    <x v="1"/>
    <x v="4"/>
    <x v="10"/>
    <x v="714"/>
    <x v="6"/>
    <x v="24"/>
    <n v="13.5"/>
    <n v="1.5"/>
  </r>
  <r>
    <x v="1"/>
    <x v="1"/>
    <x v="10"/>
    <x v="327"/>
    <x v="9"/>
    <x v="54"/>
    <n v="18395.05"/>
    <n v="1928"/>
  </r>
  <r>
    <x v="2"/>
    <x v="7"/>
    <x v="10"/>
    <x v="246"/>
    <x v="6"/>
    <x v="28"/>
    <n v="1957.65"/>
    <n v="103.6"/>
  </r>
  <r>
    <x v="1"/>
    <x v="10"/>
    <x v="10"/>
    <x v="270"/>
    <x v="5"/>
    <x v="69"/>
    <n v="378"/>
    <n v="10.8"/>
  </r>
  <r>
    <x v="2"/>
    <x v="3"/>
    <x v="10"/>
    <x v="290"/>
    <x v="1"/>
    <x v="15"/>
    <n v="19213.04"/>
    <n v="13866.49"/>
  </r>
  <r>
    <x v="2"/>
    <x v="3"/>
    <x v="10"/>
    <x v="258"/>
    <x v="3"/>
    <x v="13"/>
    <n v="342.34"/>
    <n v="97.6"/>
  </r>
  <r>
    <x v="1"/>
    <x v="5"/>
    <x v="10"/>
    <x v="282"/>
    <x v="6"/>
    <x v="51"/>
    <n v="2674.37"/>
    <n v="627.29999999999995"/>
  </r>
  <r>
    <x v="1"/>
    <x v="3"/>
    <x v="10"/>
    <x v="277"/>
    <x v="3"/>
    <x v="18"/>
    <n v="436.75"/>
    <n v="20.149999999999999"/>
  </r>
  <r>
    <x v="2"/>
    <x v="4"/>
    <x v="10"/>
    <x v="277"/>
    <x v="0"/>
    <x v="49"/>
    <n v="980.08"/>
    <n v="300.55"/>
  </r>
  <r>
    <x v="1"/>
    <x v="0"/>
    <x v="10"/>
    <x v="341"/>
    <x v="3"/>
    <x v="32"/>
    <n v="6954.4"/>
    <n v="1164"/>
  </r>
  <r>
    <x v="2"/>
    <x v="2"/>
    <x v="10"/>
    <x v="341"/>
    <x v="0"/>
    <x v="63"/>
    <n v="2376.17"/>
    <n v="593.45000000000005"/>
  </r>
  <r>
    <x v="2"/>
    <x v="3"/>
    <x v="10"/>
    <x v="325"/>
    <x v="1"/>
    <x v="47"/>
    <n v="106163.92"/>
    <n v="44730.26"/>
  </r>
  <r>
    <x v="1"/>
    <x v="0"/>
    <x v="10"/>
    <x v="325"/>
    <x v="3"/>
    <x v="38"/>
    <n v="5360.01"/>
    <n v="158.80000000000001"/>
  </r>
  <r>
    <x v="2"/>
    <x v="4"/>
    <x v="10"/>
    <x v="601"/>
    <x v="5"/>
    <x v="8"/>
    <n v="4160"/>
    <n v="104"/>
  </r>
  <r>
    <x v="2"/>
    <x v="11"/>
    <x v="10"/>
    <x v="246"/>
    <x v="0"/>
    <x v="59"/>
    <n v="666.02"/>
    <n v="109.2"/>
  </r>
  <r>
    <x v="2"/>
    <x v="11"/>
    <x v="10"/>
    <x v="280"/>
    <x v="1"/>
    <x v="56"/>
    <n v="4379.49"/>
    <n v="1495.82"/>
  </r>
  <r>
    <x v="1"/>
    <x v="4"/>
    <x v="10"/>
    <x v="282"/>
    <x v="3"/>
    <x v="16"/>
    <n v="3159.12"/>
    <n v="254.2"/>
  </r>
  <r>
    <x v="1"/>
    <x v="0"/>
    <x v="10"/>
    <x v="284"/>
    <x v="5"/>
    <x v="8"/>
    <n v="60"/>
    <n v="2"/>
  </r>
  <r>
    <x v="1"/>
    <x v="3"/>
    <x v="10"/>
    <x v="349"/>
    <x v="6"/>
    <x v="35"/>
    <n v="2.6"/>
    <n v="0.52"/>
  </r>
  <r>
    <x v="2"/>
    <x v="11"/>
    <x v="10"/>
    <x v="598"/>
    <x v="5"/>
    <x v="57"/>
    <n v="862.93"/>
    <n v="130.35"/>
  </r>
  <r>
    <x v="1"/>
    <x v="10"/>
    <x v="10"/>
    <x v="321"/>
    <x v="1"/>
    <x v="15"/>
    <n v="32830.120000000003"/>
    <n v="50712"/>
  </r>
  <r>
    <x v="1"/>
    <x v="9"/>
    <x v="10"/>
    <x v="352"/>
    <x v="6"/>
    <x v="29"/>
    <n v="644.91"/>
    <n v="108.24"/>
  </r>
  <r>
    <x v="1"/>
    <x v="10"/>
    <x v="10"/>
    <x v="279"/>
    <x v="6"/>
    <x v="52"/>
    <n v="320.47000000000003"/>
    <n v="26"/>
  </r>
  <r>
    <x v="2"/>
    <x v="9"/>
    <x v="10"/>
    <x v="295"/>
    <x v="1"/>
    <x v="1"/>
    <n v="8080.24"/>
    <n v="7824.24"/>
  </r>
  <r>
    <x v="1"/>
    <x v="3"/>
    <x v="10"/>
    <x v="275"/>
    <x v="5"/>
    <x v="8"/>
    <n v="55563.64"/>
    <n v="1593.5"/>
  </r>
  <r>
    <x v="1"/>
    <x v="0"/>
    <x v="10"/>
    <x v="276"/>
    <x v="0"/>
    <x v="64"/>
    <n v="161748.97"/>
    <n v="25830.799999999999"/>
  </r>
  <r>
    <x v="1"/>
    <x v="8"/>
    <x v="10"/>
    <x v="258"/>
    <x v="0"/>
    <x v="64"/>
    <n v="3866211.61"/>
    <n v="621667.98"/>
  </r>
  <r>
    <x v="1"/>
    <x v="4"/>
    <x v="10"/>
    <x v="283"/>
    <x v="6"/>
    <x v="52"/>
    <n v="36862.339999999997"/>
    <n v="4864.54"/>
  </r>
  <r>
    <x v="1"/>
    <x v="0"/>
    <x v="10"/>
    <x v="277"/>
    <x v="6"/>
    <x v="51"/>
    <n v="4940.1499999999996"/>
    <n v="7820.7"/>
  </r>
  <r>
    <x v="1"/>
    <x v="0"/>
    <x v="10"/>
    <x v="286"/>
    <x v="6"/>
    <x v="35"/>
    <n v="8681.9699999999993"/>
    <n v="3191.6"/>
  </r>
  <r>
    <x v="1"/>
    <x v="0"/>
    <x v="10"/>
    <x v="599"/>
    <x v="1"/>
    <x v="50"/>
    <n v="90"/>
    <n v="30"/>
  </r>
  <r>
    <x v="2"/>
    <x v="4"/>
    <x v="10"/>
    <x v="339"/>
    <x v="6"/>
    <x v="28"/>
    <n v="4610.08"/>
    <n v="472.7"/>
  </r>
  <r>
    <x v="2"/>
    <x v="7"/>
    <x v="10"/>
    <x v="340"/>
    <x v="6"/>
    <x v="43"/>
    <n v="207.25"/>
    <n v="145.69999999999999"/>
  </r>
  <r>
    <x v="2"/>
    <x v="9"/>
    <x v="10"/>
    <x v="340"/>
    <x v="9"/>
    <x v="31"/>
    <n v="34.83"/>
    <n v="5.5"/>
  </r>
  <r>
    <x v="1"/>
    <x v="5"/>
    <x v="10"/>
    <x v="333"/>
    <x v="5"/>
    <x v="69"/>
    <n v="1197.05"/>
    <n v="140.9"/>
  </r>
  <r>
    <x v="1"/>
    <x v="0"/>
    <x v="10"/>
    <x v="600"/>
    <x v="5"/>
    <x v="66"/>
    <n v="248197.67"/>
    <n v="20273.25"/>
  </r>
  <r>
    <x v="2"/>
    <x v="9"/>
    <x v="10"/>
    <x v="341"/>
    <x v="3"/>
    <x v="26"/>
    <n v="3707.22"/>
    <n v="364"/>
  </r>
  <r>
    <x v="1"/>
    <x v="5"/>
    <x v="10"/>
    <x v="321"/>
    <x v="0"/>
    <x v="59"/>
    <n v="811.41"/>
    <n v="83.1"/>
  </r>
  <r>
    <x v="1"/>
    <x v="11"/>
    <x v="10"/>
    <x v="330"/>
    <x v="5"/>
    <x v="7"/>
    <n v="6.66"/>
    <n v="1.48"/>
  </r>
  <r>
    <x v="1"/>
    <x v="4"/>
    <x v="10"/>
    <x v="352"/>
    <x v="6"/>
    <x v="35"/>
    <n v="6.25"/>
    <n v="1.25"/>
  </r>
  <r>
    <x v="1"/>
    <x v="11"/>
    <x v="10"/>
    <x v="601"/>
    <x v="4"/>
    <x v="71"/>
    <n v="172889.5"/>
    <n v="72552"/>
  </r>
  <r>
    <x v="2"/>
    <x v="7"/>
    <x v="10"/>
    <x v="274"/>
    <x v="4"/>
    <x v="81"/>
    <n v="198492"/>
    <n v="23352"/>
  </r>
  <r>
    <x v="1"/>
    <x v="8"/>
    <x v="10"/>
    <x v="258"/>
    <x v="6"/>
    <x v="44"/>
    <n v="52536.38"/>
    <n v="6768.4"/>
  </r>
  <r>
    <x v="2"/>
    <x v="3"/>
    <x v="10"/>
    <x v="293"/>
    <x v="9"/>
    <x v="21"/>
    <n v="8172.43"/>
    <n v="1493.4"/>
  </r>
  <r>
    <x v="1"/>
    <x v="9"/>
    <x v="10"/>
    <x v="313"/>
    <x v="0"/>
    <x v="2"/>
    <n v="350"/>
    <n v="73.31"/>
  </r>
  <r>
    <x v="1"/>
    <x v="11"/>
    <x v="10"/>
    <x v="333"/>
    <x v="3"/>
    <x v="16"/>
    <n v="2138.2199999999998"/>
    <n v="93.7"/>
  </r>
  <r>
    <x v="1"/>
    <x v="8"/>
    <x v="10"/>
    <x v="334"/>
    <x v="0"/>
    <x v="2"/>
    <n v="1111.3499999999999"/>
    <n v="173.77"/>
  </r>
  <r>
    <x v="2"/>
    <x v="3"/>
    <x v="10"/>
    <x v="598"/>
    <x v="1"/>
    <x v="56"/>
    <n v="302.60000000000002"/>
    <n v="259.20999999999998"/>
  </r>
  <r>
    <x v="1"/>
    <x v="10"/>
    <x v="10"/>
    <x v="321"/>
    <x v="6"/>
    <x v="61"/>
    <n v="858.37"/>
    <n v="38.200000000000003"/>
  </r>
  <r>
    <x v="2"/>
    <x v="2"/>
    <x v="10"/>
    <x v="321"/>
    <x v="2"/>
    <x v="86"/>
    <n v="39545.21"/>
    <n v="3282"/>
  </r>
  <r>
    <x v="1"/>
    <x v="8"/>
    <x v="10"/>
    <x v="321"/>
    <x v="6"/>
    <x v="43"/>
    <n v="190.42"/>
    <n v="62.5"/>
  </r>
  <r>
    <x v="1"/>
    <x v="8"/>
    <x v="10"/>
    <x v="338"/>
    <x v="6"/>
    <x v="10"/>
    <n v="461.79"/>
    <n v="173.06"/>
  </r>
  <r>
    <x v="1"/>
    <x v="4"/>
    <x v="10"/>
    <x v="342"/>
    <x v="5"/>
    <x v="7"/>
    <n v="645"/>
    <n v="64.5"/>
  </r>
  <r>
    <x v="1"/>
    <x v="2"/>
    <x v="10"/>
    <x v="718"/>
    <x v="6"/>
    <x v="51"/>
    <n v="9.5"/>
    <n v="2.66"/>
  </r>
  <r>
    <x v="1"/>
    <x v="11"/>
    <x v="10"/>
    <x v="261"/>
    <x v="3"/>
    <x v="4"/>
    <n v="402.97"/>
    <n v="103.65"/>
  </r>
  <r>
    <x v="2"/>
    <x v="7"/>
    <x v="10"/>
    <x v="251"/>
    <x v="6"/>
    <x v="34"/>
    <n v="29.84"/>
    <n v="35.65"/>
  </r>
  <r>
    <x v="1"/>
    <x v="3"/>
    <x v="10"/>
    <x v="278"/>
    <x v="6"/>
    <x v="35"/>
    <n v="75.599999999999994"/>
    <n v="15.8"/>
  </r>
  <r>
    <x v="1"/>
    <x v="11"/>
    <x v="10"/>
    <x v="285"/>
    <x v="1"/>
    <x v="1"/>
    <n v="1738.61"/>
    <n v="1294.4000000000001"/>
  </r>
  <r>
    <x v="2"/>
    <x v="2"/>
    <x v="10"/>
    <x v="285"/>
    <x v="1"/>
    <x v="15"/>
    <n v="825.14"/>
    <n v="387.65"/>
  </r>
  <r>
    <x v="1"/>
    <x v="1"/>
    <x v="10"/>
    <x v="293"/>
    <x v="2"/>
    <x v="23"/>
    <n v="11.29"/>
    <n v="5.94"/>
  </r>
  <r>
    <x v="2"/>
    <x v="4"/>
    <x v="10"/>
    <x v="287"/>
    <x v="0"/>
    <x v="2"/>
    <n v="836.25"/>
    <n v="156.80000000000001"/>
  </r>
  <r>
    <x v="1"/>
    <x v="4"/>
    <x v="10"/>
    <x v="289"/>
    <x v="6"/>
    <x v="51"/>
    <n v="53.31"/>
    <n v="13.45"/>
  </r>
  <r>
    <x v="1"/>
    <x v="9"/>
    <x v="10"/>
    <x v="340"/>
    <x v="6"/>
    <x v="28"/>
    <n v="573.29999999999995"/>
    <n v="27.3"/>
  </r>
  <r>
    <x v="1"/>
    <x v="6"/>
    <x v="10"/>
    <x v="247"/>
    <x v="9"/>
    <x v="21"/>
    <n v="456484.66"/>
    <n v="241331.97"/>
  </r>
  <r>
    <x v="1"/>
    <x v="0"/>
    <x v="10"/>
    <x v="598"/>
    <x v="3"/>
    <x v="4"/>
    <n v="120.12"/>
    <n v="29.26"/>
  </r>
  <r>
    <x v="1"/>
    <x v="5"/>
    <x v="10"/>
    <x v="261"/>
    <x v="0"/>
    <x v="42"/>
    <n v="123.8"/>
    <n v="142.65"/>
  </r>
  <r>
    <x v="1"/>
    <x v="10"/>
    <x v="10"/>
    <x v="251"/>
    <x v="1"/>
    <x v="1"/>
    <n v="1370.37"/>
    <n v="2027"/>
  </r>
  <r>
    <x v="1"/>
    <x v="3"/>
    <x v="10"/>
    <x v="276"/>
    <x v="1"/>
    <x v="56"/>
    <n v="12500.71"/>
    <n v="6217.4"/>
  </r>
  <r>
    <x v="2"/>
    <x v="3"/>
    <x v="10"/>
    <x v="283"/>
    <x v="3"/>
    <x v="32"/>
    <n v="1350.47"/>
    <n v="264.38"/>
  </r>
  <r>
    <x v="2"/>
    <x v="3"/>
    <x v="10"/>
    <x v="317"/>
    <x v="3"/>
    <x v="38"/>
    <n v="1469.06"/>
    <n v="79.8"/>
  </r>
  <r>
    <x v="2"/>
    <x v="2"/>
    <x v="10"/>
    <x v="313"/>
    <x v="1"/>
    <x v="15"/>
    <n v="7"/>
    <n v="7"/>
  </r>
  <r>
    <x v="1"/>
    <x v="11"/>
    <x v="10"/>
    <x v="815"/>
    <x v="6"/>
    <x v="29"/>
    <n v="23508.49"/>
    <n v="3645.9"/>
  </r>
  <r>
    <x v="1"/>
    <x v="11"/>
    <x v="10"/>
    <x v="815"/>
    <x v="6"/>
    <x v="61"/>
    <n v="44.6"/>
    <n v="6.2"/>
  </r>
  <r>
    <x v="1"/>
    <x v="10"/>
    <x v="10"/>
    <x v="339"/>
    <x v="1"/>
    <x v="33"/>
    <n v="18875.599999999999"/>
    <n v="3560"/>
  </r>
  <r>
    <x v="1"/>
    <x v="7"/>
    <x v="10"/>
    <x v="329"/>
    <x v="2"/>
    <x v="22"/>
    <n v="505"/>
    <n v="9.75"/>
  </r>
  <r>
    <x v="2"/>
    <x v="3"/>
    <x v="10"/>
    <x v="598"/>
    <x v="1"/>
    <x v="15"/>
    <n v="22.5"/>
    <n v="7.97"/>
  </r>
  <r>
    <x v="1"/>
    <x v="0"/>
    <x v="10"/>
    <x v="601"/>
    <x v="4"/>
    <x v="5"/>
    <n v="25.8"/>
    <n v="12.9"/>
  </r>
  <r>
    <x v="2"/>
    <x v="4"/>
    <x v="10"/>
    <x v="280"/>
    <x v="3"/>
    <x v="18"/>
    <n v="46.48"/>
    <n v="1.66"/>
  </r>
  <r>
    <x v="2"/>
    <x v="11"/>
    <x v="10"/>
    <x v="280"/>
    <x v="3"/>
    <x v="18"/>
    <n v="1239.1400000000001"/>
    <n v="49.44"/>
  </r>
  <r>
    <x v="1"/>
    <x v="3"/>
    <x v="10"/>
    <x v="261"/>
    <x v="0"/>
    <x v="63"/>
    <n v="250952.52"/>
    <n v="355453.4"/>
  </r>
  <r>
    <x v="2"/>
    <x v="11"/>
    <x v="10"/>
    <x v="291"/>
    <x v="6"/>
    <x v="52"/>
    <n v="1047.24"/>
    <n v="58.5"/>
  </r>
  <r>
    <x v="1"/>
    <x v="4"/>
    <x v="10"/>
    <x v="286"/>
    <x v="6"/>
    <x v="61"/>
    <n v="2981.96"/>
    <n v="124.3"/>
  </r>
  <r>
    <x v="1"/>
    <x v="0"/>
    <x v="10"/>
    <x v="292"/>
    <x v="5"/>
    <x v="66"/>
    <n v="312.52"/>
    <n v="31.45"/>
  </r>
  <r>
    <x v="1"/>
    <x v="4"/>
    <x v="10"/>
    <x v="292"/>
    <x v="5"/>
    <x v="66"/>
    <n v="2147.98"/>
    <n v="461.25"/>
  </r>
  <r>
    <x v="2"/>
    <x v="11"/>
    <x v="10"/>
    <x v="328"/>
    <x v="9"/>
    <x v="54"/>
    <n v="1242.06"/>
    <n v="148"/>
  </r>
  <r>
    <x v="1"/>
    <x v="4"/>
    <x v="10"/>
    <x v="328"/>
    <x v="0"/>
    <x v="63"/>
    <n v="19"/>
    <n v="5.6"/>
  </r>
  <r>
    <x v="2"/>
    <x v="4"/>
    <x v="10"/>
    <x v="318"/>
    <x v="4"/>
    <x v="5"/>
    <n v="11962.58"/>
    <n v="2498.6"/>
  </r>
  <r>
    <x v="1"/>
    <x v="6"/>
    <x v="10"/>
    <x v="250"/>
    <x v="6"/>
    <x v="35"/>
    <n v="61.26"/>
    <n v="80.3"/>
  </r>
  <r>
    <x v="1"/>
    <x v="9"/>
    <x v="10"/>
    <x v="253"/>
    <x v="5"/>
    <x v="14"/>
    <n v="15710.69"/>
    <n v="680.4"/>
  </r>
  <r>
    <x v="1"/>
    <x v="2"/>
    <x v="10"/>
    <x v="340"/>
    <x v="0"/>
    <x v="63"/>
    <n v="52.08"/>
    <n v="19.100000000000001"/>
  </r>
  <r>
    <x v="1"/>
    <x v="6"/>
    <x v="10"/>
    <x v="340"/>
    <x v="6"/>
    <x v="61"/>
    <n v="124.42"/>
    <n v="6.5"/>
  </r>
  <r>
    <x v="1"/>
    <x v="8"/>
    <x v="10"/>
    <x v="247"/>
    <x v="3"/>
    <x v="48"/>
    <n v="1.43"/>
    <n v="1.85"/>
  </r>
  <r>
    <x v="1"/>
    <x v="0"/>
    <x v="10"/>
    <x v="600"/>
    <x v="6"/>
    <x v="46"/>
    <n v="4721.87"/>
    <n v="1736.58"/>
  </r>
  <r>
    <x v="1"/>
    <x v="0"/>
    <x v="10"/>
    <x v="601"/>
    <x v="6"/>
    <x v="28"/>
    <n v="89"/>
    <n v="17.8"/>
  </r>
  <r>
    <x v="2"/>
    <x v="9"/>
    <x v="10"/>
    <x v="345"/>
    <x v="1"/>
    <x v="56"/>
    <n v="3388"/>
    <n v="3485.18"/>
  </r>
  <r>
    <x v="2"/>
    <x v="7"/>
    <x v="10"/>
    <x v="286"/>
    <x v="6"/>
    <x v="52"/>
    <n v="10185.35"/>
    <n v="1194.3499999999999"/>
  </r>
  <r>
    <x v="2"/>
    <x v="7"/>
    <x v="10"/>
    <x v="317"/>
    <x v="6"/>
    <x v="35"/>
    <n v="878.59"/>
    <n v="242.6"/>
  </r>
  <r>
    <x v="1"/>
    <x v="1"/>
    <x v="10"/>
    <x v="317"/>
    <x v="6"/>
    <x v="24"/>
    <n v="114.66"/>
    <n v="4.2"/>
  </r>
  <r>
    <x v="1"/>
    <x v="4"/>
    <x v="10"/>
    <x v="318"/>
    <x v="6"/>
    <x v="28"/>
    <n v="2273.34"/>
    <n v="217.65"/>
  </r>
  <r>
    <x v="2"/>
    <x v="11"/>
    <x v="10"/>
    <x v="267"/>
    <x v="6"/>
    <x v="29"/>
    <n v="2472.38"/>
    <n v="447.2"/>
  </r>
  <r>
    <x v="1"/>
    <x v="9"/>
    <x v="10"/>
    <x v="267"/>
    <x v="1"/>
    <x v="15"/>
    <n v="1895.11"/>
    <n v="4386.8999999999996"/>
  </r>
  <r>
    <x v="2"/>
    <x v="11"/>
    <x v="10"/>
    <x v="598"/>
    <x v="6"/>
    <x v="52"/>
    <n v="20687.21"/>
    <n v="2887.88"/>
  </r>
  <r>
    <x v="2"/>
    <x v="2"/>
    <x v="10"/>
    <x v="335"/>
    <x v="5"/>
    <x v="66"/>
    <n v="1017.33"/>
    <n v="132.54"/>
  </r>
  <r>
    <x v="2"/>
    <x v="4"/>
    <x v="10"/>
    <x v="338"/>
    <x v="1"/>
    <x v="47"/>
    <n v="37115.85"/>
    <n v="7111.14"/>
  </r>
  <r>
    <x v="1"/>
    <x v="8"/>
    <x v="10"/>
    <x v="261"/>
    <x v="1"/>
    <x v="47"/>
    <n v="802458.76"/>
    <n v="585061.15"/>
  </r>
  <r>
    <x v="1"/>
    <x v="5"/>
    <x v="10"/>
    <x v="285"/>
    <x v="5"/>
    <x v="8"/>
    <n v="27713.57"/>
    <n v="868.45"/>
  </r>
  <r>
    <x v="2"/>
    <x v="4"/>
    <x v="10"/>
    <x v="286"/>
    <x v="3"/>
    <x v="4"/>
    <n v="48.72"/>
    <n v="2.5"/>
  </r>
  <r>
    <x v="1"/>
    <x v="10"/>
    <x v="10"/>
    <x v="286"/>
    <x v="3"/>
    <x v="4"/>
    <n v="28.26"/>
    <n v="2.4"/>
  </r>
  <r>
    <x v="1"/>
    <x v="7"/>
    <x v="10"/>
    <x v="250"/>
    <x v="1"/>
    <x v="15"/>
    <n v="1677.5"/>
    <n v="610"/>
  </r>
  <r>
    <x v="1"/>
    <x v="9"/>
    <x v="10"/>
    <x v="250"/>
    <x v="2"/>
    <x v="76"/>
    <n v="2981.81"/>
    <n v="1573.5"/>
  </r>
  <r>
    <x v="2"/>
    <x v="7"/>
    <x v="10"/>
    <x v="267"/>
    <x v="6"/>
    <x v="44"/>
    <n v="4087.68"/>
    <n v="599.4"/>
  </r>
  <r>
    <x v="2"/>
    <x v="11"/>
    <x v="10"/>
    <x v="267"/>
    <x v="9"/>
    <x v="31"/>
    <n v="3756.42"/>
    <n v="426.1"/>
  </r>
  <r>
    <x v="2"/>
    <x v="7"/>
    <x v="10"/>
    <x v="597"/>
    <x v="5"/>
    <x v="69"/>
    <n v="41.26"/>
    <n v="1.3"/>
  </r>
  <r>
    <x v="1"/>
    <x v="1"/>
    <x v="10"/>
    <x v="597"/>
    <x v="6"/>
    <x v="51"/>
    <n v="520.39"/>
    <n v="77.7"/>
  </r>
  <r>
    <x v="1"/>
    <x v="7"/>
    <x v="10"/>
    <x v="312"/>
    <x v="6"/>
    <x v="51"/>
    <n v="1843.33"/>
    <n v="444.84"/>
  </r>
  <r>
    <x v="2"/>
    <x v="4"/>
    <x v="10"/>
    <x v="332"/>
    <x v="6"/>
    <x v="35"/>
    <n v="223.96"/>
    <n v="23.24"/>
  </r>
  <r>
    <x v="2"/>
    <x v="7"/>
    <x v="10"/>
    <x v="339"/>
    <x v="2"/>
    <x v="23"/>
    <n v="10.5"/>
    <n v="1.75"/>
  </r>
  <r>
    <x v="2"/>
    <x v="7"/>
    <x v="10"/>
    <x v="600"/>
    <x v="0"/>
    <x v="64"/>
    <n v="57541.06"/>
    <n v="5449.26"/>
  </r>
  <r>
    <x v="2"/>
    <x v="4"/>
    <x v="10"/>
    <x v="324"/>
    <x v="6"/>
    <x v="27"/>
    <n v="24.83"/>
    <n v="11.51"/>
  </r>
  <r>
    <x v="2"/>
    <x v="4"/>
    <x v="10"/>
    <x v="274"/>
    <x v="1"/>
    <x v="1"/>
    <n v="6961.06"/>
    <n v="3123.37"/>
  </r>
  <r>
    <x v="1"/>
    <x v="2"/>
    <x v="10"/>
    <x v="278"/>
    <x v="9"/>
    <x v="54"/>
    <n v="15697.2"/>
    <n v="2013.4"/>
  </r>
  <r>
    <x v="2"/>
    <x v="2"/>
    <x v="10"/>
    <x v="278"/>
    <x v="6"/>
    <x v="43"/>
    <n v="588.79999999999995"/>
    <n v="197.6"/>
  </r>
  <r>
    <x v="1"/>
    <x v="7"/>
    <x v="10"/>
    <x v="285"/>
    <x v="6"/>
    <x v="35"/>
    <n v="1343.43"/>
    <n v="341.95"/>
  </r>
  <r>
    <x v="1"/>
    <x v="10"/>
    <x v="10"/>
    <x v="291"/>
    <x v="6"/>
    <x v="24"/>
    <n v="21.53"/>
    <n v="1.2"/>
  </r>
  <r>
    <x v="1"/>
    <x v="2"/>
    <x v="10"/>
    <x v="286"/>
    <x v="1"/>
    <x v="50"/>
    <n v="23.17"/>
    <n v="14.8"/>
  </r>
  <r>
    <x v="1"/>
    <x v="5"/>
    <x v="10"/>
    <x v="289"/>
    <x v="6"/>
    <x v="35"/>
    <n v="0.2"/>
    <n v="1"/>
  </r>
  <r>
    <x v="1"/>
    <x v="11"/>
    <x v="10"/>
    <x v="317"/>
    <x v="6"/>
    <x v="55"/>
    <n v="178.38"/>
    <n v="235"/>
  </r>
  <r>
    <x v="1"/>
    <x v="6"/>
    <x v="10"/>
    <x v="328"/>
    <x v="5"/>
    <x v="7"/>
    <n v="24"/>
    <n v="6.4"/>
  </r>
  <r>
    <x v="1"/>
    <x v="4"/>
    <x v="10"/>
    <x v="250"/>
    <x v="6"/>
    <x v="28"/>
    <n v="29651.439999999999"/>
    <n v="3158.7"/>
  </r>
  <r>
    <x v="1"/>
    <x v="1"/>
    <x v="10"/>
    <x v="253"/>
    <x v="6"/>
    <x v="55"/>
    <n v="1024.1199999999999"/>
    <n v="304.60000000000002"/>
  </r>
  <r>
    <x v="1"/>
    <x v="8"/>
    <x v="10"/>
    <x v="253"/>
    <x v="0"/>
    <x v="63"/>
    <n v="1340.72"/>
    <n v="404.6"/>
  </r>
  <r>
    <x v="1"/>
    <x v="6"/>
    <x v="10"/>
    <x v="710"/>
    <x v="9"/>
    <x v="21"/>
    <n v="5281.25"/>
    <n v="213.25"/>
  </r>
  <r>
    <x v="2"/>
    <x v="7"/>
    <x v="10"/>
    <x v="311"/>
    <x v="1"/>
    <x v="1"/>
    <n v="101.74"/>
    <n v="385.8"/>
  </r>
  <r>
    <x v="1"/>
    <x v="3"/>
    <x v="10"/>
    <x v="311"/>
    <x v="0"/>
    <x v="64"/>
    <n v="3364.11"/>
    <n v="1371.2"/>
  </r>
  <r>
    <x v="2"/>
    <x v="11"/>
    <x v="10"/>
    <x v="597"/>
    <x v="3"/>
    <x v="32"/>
    <n v="1640.91"/>
    <n v="167.1"/>
  </r>
  <r>
    <x v="1"/>
    <x v="3"/>
    <x v="10"/>
    <x v="328"/>
    <x v="6"/>
    <x v="10"/>
    <n v="58.33"/>
    <n v="7.34"/>
  </r>
  <r>
    <x v="1"/>
    <x v="7"/>
    <x v="10"/>
    <x v="328"/>
    <x v="1"/>
    <x v="56"/>
    <n v="102.09"/>
    <n v="49.85"/>
  </r>
  <r>
    <x v="1"/>
    <x v="9"/>
    <x v="10"/>
    <x v="311"/>
    <x v="3"/>
    <x v="26"/>
    <n v="18.14"/>
    <n v="2.2000000000000002"/>
  </r>
  <r>
    <x v="1"/>
    <x v="1"/>
    <x v="10"/>
    <x v="597"/>
    <x v="9"/>
    <x v="31"/>
    <n v="2029.84"/>
    <n v="228.45"/>
  </r>
  <r>
    <x v="2"/>
    <x v="3"/>
    <x v="10"/>
    <x v="597"/>
    <x v="1"/>
    <x v="50"/>
    <n v="49.39"/>
    <n v="23.45"/>
  </r>
  <r>
    <x v="1"/>
    <x v="5"/>
    <x v="10"/>
    <x v="597"/>
    <x v="3"/>
    <x v="16"/>
    <n v="645.02"/>
    <n v="33.049999999999997"/>
  </r>
  <r>
    <x v="2"/>
    <x v="7"/>
    <x v="10"/>
    <x v="312"/>
    <x v="7"/>
    <x v="12"/>
    <n v="8.16"/>
    <n v="0.65"/>
  </r>
  <r>
    <x v="2"/>
    <x v="7"/>
    <x v="10"/>
    <x v="312"/>
    <x v="4"/>
    <x v="36"/>
    <n v="0.03"/>
    <n v="2.7"/>
  </r>
  <r>
    <x v="2"/>
    <x v="4"/>
    <x v="10"/>
    <x v="333"/>
    <x v="1"/>
    <x v="1"/>
    <n v="8953.07"/>
    <n v="5143.1899999999996"/>
  </r>
  <r>
    <x v="2"/>
    <x v="3"/>
    <x v="10"/>
    <x v="598"/>
    <x v="7"/>
    <x v="40"/>
    <n v="6.38"/>
    <n v="7.5"/>
  </r>
  <r>
    <x v="2"/>
    <x v="9"/>
    <x v="10"/>
    <x v="341"/>
    <x v="6"/>
    <x v="43"/>
    <n v="3053.05"/>
    <n v="703"/>
  </r>
  <r>
    <x v="1"/>
    <x v="1"/>
    <x v="10"/>
    <x v="335"/>
    <x v="6"/>
    <x v="44"/>
    <n v="10239.299999999999"/>
    <n v="1260.1199999999999"/>
  </r>
  <r>
    <x v="2"/>
    <x v="3"/>
    <x v="10"/>
    <x v="274"/>
    <x v="6"/>
    <x v="28"/>
    <n v="71.78"/>
    <n v="4.8499999999999996"/>
  </r>
  <r>
    <x v="1"/>
    <x v="3"/>
    <x v="10"/>
    <x v="284"/>
    <x v="6"/>
    <x v="55"/>
    <n v="8"/>
    <n v="1.6"/>
  </r>
  <r>
    <x v="2"/>
    <x v="11"/>
    <x v="10"/>
    <x v="285"/>
    <x v="6"/>
    <x v="61"/>
    <n v="3846.46"/>
    <n v="222.1"/>
  </r>
  <r>
    <x v="1"/>
    <x v="4"/>
    <x v="10"/>
    <x v="292"/>
    <x v="2"/>
    <x v="22"/>
    <n v="1458.83"/>
    <n v="212"/>
  </r>
  <r>
    <x v="2"/>
    <x v="11"/>
    <x v="10"/>
    <x v="267"/>
    <x v="5"/>
    <x v="14"/>
    <n v="1653.81"/>
    <n v="32.1"/>
  </r>
  <r>
    <x v="1"/>
    <x v="9"/>
    <x v="10"/>
    <x v="597"/>
    <x v="6"/>
    <x v="28"/>
    <n v="30171.07"/>
    <n v="1340.85"/>
  </r>
  <r>
    <x v="1"/>
    <x v="3"/>
    <x v="10"/>
    <x v="312"/>
    <x v="5"/>
    <x v="57"/>
    <n v="5321.28"/>
    <n v="937.58"/>
  </r>
  <r>
    <x v="2"/>
    <x v="4"/>
    <x v="10"/>
    <x v="312"/>
    <x v="3"/>
    <x v="16"/>
    <n v="96.68"/>
    <n v="34.42"/>
  </r>
  <r>
    <x v="1"/>
    <x v="5"/>
    <x v="10"/>
    <x v="1571"/>
    <x v="4"/>
    <x v="73"/>
    <n v="6.44"/>
    <n v="2.2999999999999998"/>
  </r>
  <r>
    <x v="1"/>
    <x v="9"/>
    <x v="10"/>
    <x v="319"/>
    <x v="5"/>
    <x v="69"/>
    <n v="62.9"/>
    <n v="1.4"/>
  </r>
  <r>
    <x v="2"/>
    <x v="11"/>
    <x v="10"/>
    <x v="263"/>
    <x v="6"/>
    <x v="51"/>
    <n v="3918.15"/>
    <n v="353.12"/>
  </r>
  <r>
    <x v="1"/>
    <x v="7"/>
    <x v="10"/>
    <x v="343"/>
    <x v="6"/>
    <x v="44"/>
    <n v="1850.24"/>
    <n v="272.7"/>
  </r>
  <r>
    <x v="1"/>
    <x v="6"/>
    <x v="10"/>
    <x v="194"/>
    <x v="6"/>
    <x v="29"/>
    <n v="21724.44"/>
    <n v="3327.5"/>
  </r>
  <r>
    <x v="2"/>
    <x v="4"/>
    <x v="10"/>
    <x v="210"/>
    <x v="6"/>
    <x v="51"/>
    <n v="14908.22"/>
    <n v="2347.4"/>
  </r>
  <r>
    <x v="2"/>
    <x v="2"/>
    <x v="10"/>
    <x v="189"/>
    <x v="9"/>
    <x v="54"/>
    <n v="3883.38"/>
    <n v="706"/>
  </r>
  <r>
    <x v="2"/>
    <x v="11"/>
    <x v="10"/>
    <x v="189"/>
    <x v="9"/>
    <x v="54"/>
    <n v="11399.74"/>
    <n v="1442.71"/>
  </r>
  <r>
    <x v="1"/>
    <x v="8"/>
    <x v="10"/>
    <x v="189"/>
    <x v="5"/>
    <x v="14"/>
    <n v="23521.66"/>
    <n v="768.5"/>
  </r>
  <r>
    <x v="1"/>
    <x v="1"/>
    <x v="10"/>
    <x v="190"/>
    <x v="5"/>
    <x v="62"/>
    <n v="11549.68"/>
    <n v="288.35000000000002"/>
  </r>
  <r>
    <x v="1"/>
    <x v="7"/>
    <x v="10"/>
    <x v="191"/>
    <x v="0"/>
    <x v="20"/>
    <n v="7691.28"/>
    <n v="3467.2"/>
  </r>
  <r>
    <x v="1"/>
    <x v="6"/>
    <x v="10"/>
    <x v="192"/>
    <x v="4"/>
    <x v="5"/>
    <n v="54452.2"/>
    <n v="28046.33"/>
  </r>
  <r>
    <x v="1"/>
    <x v="7"/>
    <x v="10"/>
    <x v="206"/>
    <x v="1"/>
    <x v="33"/>
    <n v="1357.52"/>
    <n v="174.5"/>
  </r>
  <r>
    <x v="1"/>
    <x v="9"/>
    <x v="10"/>
    <x v="206"/>
    <x v="6"/>
    <x v="43"/>
    <n v="1274.71"/>
    <n v="309.95"/>
  </r>
  <r>
    <x v="1"/>
    <x v="6"/>
    <x v="10"/>
    <x v="231"/>
    <x v="0"/>
    <x v="63"/>
    <n v="1842.81"/>
    <n v="2640.05"/>
  </r>
  <r>
    <x v="1"/>
    <x v="9"/>
    <x v="10"/>
    <x v="239"/>
    <x v="6"/>
    <x v="29"/>
    <n v="7708.24"/>
    <n v="3399.26"/>
  </r>
  <r>
    <x v="1"/>
    <x v="7"/>
    <x v="10"/>
    <x v="332"/>
    <x v="6"/>
    <x v="51"/>
    <n v="462.82"/>
    <n v="85.2"/>
  </r>
  <r>
    <x v="2"/>
    <x v="3"/>
    <x v="10"/>
    <x v="332"/>
    <x v="3"/>
    <x v="16"/>
    <n v="130.6"/>
    <n v="5.6"/>
  </r>
  <r>
    <x v="2"/>
    <x v="9"/>
    <x v="10"/>
    <x v="239"/>
    <x v="6"/>
    <x v="29"/>
    <n v="9526.2800000000007"/>
    <n v="2698.85"/>
  </r>
  <r>
    <x v="1"/>
    <x v="11"/>
    <x v="10"/>
    <x v="232"/>
    <x v="6"/>
    <x v="35"/>
    <n v="7304.24"/>
    <n v="6202.2"/>
  </r>
  <r>
    <x v="2"/>
    <x v="4"/>
    <x v="10"/>
    <x v="232"/>
    <x v="6"/>
    <x v="43"/>
    <n v="18809.75"/>
    <n v="19462"/>
  </r>
  <r>
    <x v="1"/>
    <x v="7"/>
    <x v="10"/>
    <x v="232"/>
    <x v="3"/>
    <x v="26"/>
    <n v="121682.61"/>
    <n v="41438.300000000003"/>
  </r>
  <r>
    <x v="1"/>
    <x v="5"/>
    <x v="10"/>
    <x v="224"/>
    <x v="6"/>
    <x v="24"/>
    <n v="3580.01"/>
    <n v="299.55"/>
  </r>
  <r>
    <x v="1"/>
    <x v="8"/>
    <x v="10"/>
    <x v="263"/>
    <x v="5"/>
    <x v="7"/>
    <n v="2603.17"/>
    <n v="608.79999999999995"/>
  </r>
  <r>
    <x v="2"/>
    <x v="11"/>
    <x v="10"/>
    <x v="210"/>
    <x v="4"/>
    <x v="72"/>
    <n v="10552.8"/>
    <n v="2899.6"/>
  </r>
  <r>
    <x v="1"/>
    <x v="7"/>
    <x v="10"/>
    <x v="191"/>
    <x v="6"/>
    <x v="24"/>
    <n v="3348.28"/>
    <n v="179.15"/>
  </r>
  <r>
    <x v="2"/>
    <x v="11"/>
    <x v="10"/>
    <x v="191"/>
    <x v="0"/>
    <x v="6"/>
    <n v="36.5"/>
    <n v="36.5"/>
  </r>
  <r>
    <x v="1"/>
    <x v="9"/>
    <x v="10"/>
    <x v="191"/>
    <x v="0"/>
    <x v="63"/>
    <n v="320535.74"/>
    <n v="586124.61"/>
  </r>
  <r>
    <x v="1"/>
    <x v="6"/>
    <x v="10"/>
    <x v="192"/>
    <x v="5"/>
    <x v="7"/>
    <n v="19.27"/>
    <n v="2.4500000000000002"/>
  </r>
  <r>
    <x v="2"/>
    <x v="9"/>
    <x v="10"/>
    <x v="192"/>
    <x v="1"/>
    <x v="50"/>
    <n v="40350.74"/>
    <n v="75995.509999999995"/>
  </r>
  <r>
    <x v="2"/>
    <x v="4"/>
    <x v="10"/>
    <x v="208"/>
    <x v="3"/>
    <x v="16"/>
    <n v="2119"/>
    <n v="186.4"/>
  </r>
  <r>
    <x v="1"/>
    <x v="1"/>
    <x v="10"/>
    <x v="206"/>
    <x v="6"/>
    <x v="55"/>
    <n v="239.74"/>
    <n v="62.4"/>
  </r>
  <r>
    <x v="1"/>
    <x v="1"/>
    <x v="10"/>
    <x v="201"/>
    <x v="6"/>
    <x v="29"/>
    <n v="7196.67"/>
    <n v="902.05"/>
  </r>
  <r>
    <x v="2"/>
    <x v="11"/>
    <x v="10"/>
    <x v="231"/>
    <x v="9"/>
    <x v="54"/>
    <n v="255524.12"/>
    <n v="30565.46"/>
  </r>
  <r>
    <x v="2"/>
    <x v="9"/>
    <x v="10"/>
    <x v="239"/>
    <x v="6"/>
    <x v="52"/>
    <n v="17579.669999999998"/>
    <n v="3011.45"/>
  </r>
  <r>
    <x v="2"/>
    <x v="9"/>
    <x v="10"/>
    <x v="224"/>
    <x v="3"/>
    <x v="18"/>
    <n v="1631.38"/>
    <n v="47.15"/>
  </r>
  <r>
    <x v="1"/>
    <x v="9"/>
    <x v="10"/>
    <x v="227"/>
    <x v="6"/>
    <x v="51"/>
    <n v="27068.080000000002"/>
    <n v="3097.63"/>
  </r>
  <r>
    <x v="1"/>
    <x v="4"/>
    <x v="10"/>
    <x v="256"/>
    <x v="6"/>
    <x v="51"/>
    <n v="19.8"/>
    <n v="1.1000000000000001"/>
  </r>
  <r>
    <x v="2"/>
    <x v="2"/>
    <x v="10"/>
    <x v="577"/>
    <x v="0"/>
    <x v="59"/>
    <n v="51"/>
    <n v="8.6"/>
  </r>
  <r>
    <x v="1"/>
    <x v="11"/>
    <x v="10"/>
    <x v="577"/>
    <x v="3"/>
    <x v="16"/>
    <n v="35.4"/>
    <n v="3.2"/>
  </r>
  <r>
    <x v="1"/>
    <x v="8"/>
    <x v="10"/>
    <x v="577"/>
    <x v="6"/>
    <x v="61"/>
    <n v="17.5"/>
    <n v="1.75"/>
  </r>
  <r>
    <x v="1"/>
    <x v="10"/>
    <x v="10"/>
    <x v="190"/>
    <x v="6"/>
    <x v="10"/>
    <n v="4862.63"/>
    <n v="1311.55"/>
  </r>
  <r>
    <x v="2"/>
    <x v="9"/>
    <x v="10"/>
    <x v="190"/>
    <x v="0"/>
    <x v="2"/>
    <n v="875.66"/>
    <n v="239.8"/>
  </r>
  <r>
    <x v="1"/>
    <x v="11"/>
    <x v="10"/>
    <x v="191"/>
    <x v="6"/>
    <x v="10"/>
    <n v="16.54"/>
    <n v="13.75"/>
  </r>
  <r>
    <x v="1"/>
    <x v="4"/>
    <x v="10"/>
    <x v="187"/>
    <x v="4"/>
    <x v="36"/>
    <n v="97.2"/>
    <n v="108"/>
  </r>
  <r>
    <x v="2"/>
    <x v="3"/>
    <x v="10"/>
    <x v="193"/>
    <x v="6"/>
    <x v="35"/>
    <n v="2306.2600000000002"/>
    <n v="372.51"/>
  </r>
  <r>
    <x v="1"/>
    <x v="7"/>
    <x v="10"/>
    <x v="207"/>
    <x v="6"/>
    <x v="55"/>
    <n v="301.20999999999998"/>
    <n v="321.05"/>
  </r>
  <r>
    <x v="1"/>
    <x v="5"/>
    <x v="10"/>
    <x v="326"/>
    <x v="1"/>
    <x v="33"/>
    <n v="173.4"/>
    <n v="57.8"/>
  </r>
  <r>
    <x v="1"/>
    <x v="4"/>
    <x v="10"/>
    <x v="224"/>
    <x v="4"/>
    <x v="5"/>
    <n v="1938.38"/>
    <n v="264.89999999999998"/>
  </r>
  <r>
    <x v="1"/>
    <x v="0"/>
    <x v="10"/>
    <x v="224"/>
    <x v="2"/>
    <x v="76"/>
    <n v="799.7"/>
    <n v="7.16"/>
  </r>
  <r>
    <x v="1"/>
    <x v="4"/>
    <x v="10"/>
    <x v="225"/>
    <x v="6"/>
    <x v="52"/>
    <n v="17625.740000000002"/>
    <n v="3028.6"/>
  </r>
  <r>
    <x v="1"/>
    <x v="8"/>
    <x v="10"/>
    <x v="218"/>
    <x v="6"/>
    <x v="51"/>
    <n v="32488.639999999999"/>
    <n v="11680.3"/>
  </r>
  <r>
    <x v="1"/>
    <x v="3"/>
    <x v="10"/>
    <x v="218"/>
    <x v="6"/>
    <x v="51"/>
    <n v="44474.080000000002"/>
    <n v="11868.88"/>
  </r>
  <r>
    <x v="1"/>
    <x v="2"/>
    <x v="10"/>
    <x v="218"/>
    <x v="6"/>
    <x v="51"/>
    <n v="21883.54"/>
    <n v="5759.28"/>
  </r>
  <r>
    <x v="1"/>
    <x v="11"/>
    <x v="10"/>
    <x v="196"/>
    <x v="5"/>
    <x v="8"/>
    <n v="129645.61"/>
    <n v="3773.24"/>
  </r>
  <r>
    <x v="2"/>
    <x v="11"/>
    <x v="10"/>
    <x v="192"/>
    <x v="3"/>
    <x v="18"/>
    <n v="1166.75"/>
    <n v="39.25"/>
  </r>
  <r>
    <x v="2"/>
    <x v="9"/>
    <x v="10"/>
    <x v="206"/>
    <x v="9"/>
    <x v="31"/>
    <n v="5817.61"/>
    <n v="408.75"/>
  </r>
  <r>
    <x v="1"/>
    <x v="2"/>
    <x v="10"/>
    <x v="193"/>
    <x v="5"/>
    <x v="7"/>
    <n v="7041.72"/>
    <n v="758.27"/>
  </r>
  <r>
    <x v="2"/>
    <x v="7"/>
    <x v="10"/>
    <x v="588"/>
    <x v="0"/>
    <x v="2"/>
    <n v="9001.7900000000009"/>
    <n v="2761.9"/>
  </r>
  <r>
    <x v="2"/>
    <x v="4"/>
    <x v="10"/>
    <x v="207"/>
    <x v="5"/>
    <x v="8"/>
    <n v="43594"/>
    <n v="2083.0500000000002"/>
  </r>
  <r>
    <x v="1"/>
    <x v="3"/>
    <x v="10"/>
    <x v="326"/>
    <x v="4"/>
    <x v="72"/>
    <n v="25.2"/>
    <n v="42"/>
  </r>
  <r>
    <x v="1"/>
    <x v="0"/>
    <x v="10"/>
    <x v="239"/>
    <x v="6"/>
    <x v="34"/>
    <n v="225.37"/>
    <n v="268.35000000000002"/>
  </r>
  <r>
    <x v="2"/>
    <x v="7"/>
    <x v="10"/>
    <x v="239"/>
    <x v="6"/>
    <x v="34"/>
    <n v="7.91"/>
    <n v="5.65"/>
  </r>
  <r>
    <x v="2"/>
    <x v="3"/>
    <x v="10"/>
    <x v="225"/>
    <x v="9"/>
    <x v="31"/>
    <n v="42640.33"/>
    <n v="7295.2"/>
  </r>
  <r>
    <x v="1"/>
    <x v="2"/>
    <x v="10"/>
    <x v="225"/>
    <x v="6"/>
    <x v="25"/>
    <n v="348.25"/>
    <n v="235"/>
  </r>
  <r>
    <x v="1"/>
    <x v="0"/>
    <x v="10"/>
    <x v="220"/>
    <x v="6"/>
    <x v="51"/>
    <n v="8358.08"/>
    <n v="2170.12"/>
  </r>
  <r>
    <x v="1"/>
    <x v="10"/>
    <x v="10"/>
    <x v="220"/>
    <x v="6"/>
    <x v="51"/>
    <n v="15959.16"/>
    <n v="3198.61"/>
  </r>
  <r>
    <x v="1"/>
    <x v="6"/>
    <x v="10"/>
    <x v="220"/>
    <x v="6"/>
    <x v="29"/>
    <n v="7167.97"/>
    <n v="1663.08"/>
  </r>
  <r>
    <x v="1"/>
    <x v="8"/>
    <x v="10"/>
    <x v="263"/>
    <x v="5"/>
    <x v="69"/>
    <n v="129119.65"/>
    <n v="2982.59"/>
  </r>
  <r>
    <x v="2"/>
    <x v="3"/>
    <x v="10"/>
    <x v="197"/>
    <x v="9"/>
    <x v="31"/>
    <n v="4724.12"/>
    <n v="848.9"/>
  </r>
  <r>
    <x v="1"/>
    <x v="10"/>
    <x v="10"/>
    <x v="191"/>
    <x v="9"/>
    <x v="31"/>
    <n v="1253.08"/>
    <n v="117.3"/>
  </r>
  <r>
    <x v="1"/>
    <x v="9"/>
    <x v="10"/>
    <x v="205"/>
    <x v="6"/>
    <x v="44"/>
    <n v="454"/>
    <n v="172"/>
  </r>
  <r>
    <x v="1"/>
    <x v="9"/>
    <x v="10"/>
    <x v="193"/>
    <x v="0"/>
    <x v="63"/>
    <n v="1915.12"/>
    <n v="851"/>
  </r>
  <r>
    <x v="1"/>
    <x v="8"/>
    <x v="10"/>
    <x v="232"/>
    <x v="5"/>
    <x v="7"/>
    <n v="15.87"/>
    <n v="23"/>
  </r>
  <r>
    <x v="1"/>
    <x v="6"/>
    <x v="10"/>
    <x v="245"/>
    <x v="6"/>
    <x v="51"/>
    <n v="11339.63"/>
    <n v="30320.9"/>
  </r>
  <r>
    <x v="1"/>
    <x v="2"/>
    <x v="10"/>
    <x v="241"/>
    <x v="6"/>
    <x v="29"/>
    <n v="801.87"/>
    <n v="68.349999999999994"/>
  </r>
  <r>
    <x v="2"/>
    <x v="9"/>
    <x v="10"/>
    <x v="237"/>
    <x v="2"/>
    <x v="22"/>
    <n v="1036"/>
    <n v="196"/>
  </r>
  <r>
    <x v="1"/>
    <x v="0"/>
    <x v="10"/>
    <x v="194"/>
    <x v="5"/>
    <x v="19"/>
    <n v="5.24"/>
    <n v="0.3"/>
  </r>
  <r>
    <x v="1"/>
    <x v="10"/>
    <x v="10"/>
    <x v="198"/>
    <x v="5"/>
    <x v="7"/>
    <n v="5049.7299999999996"/>
    <n v="867.7"/>
  </r>
  <r>
    <x v="1"/>
    <x v="1"/>
    <x v="10"/>
    <x v="198"/>
    <x v="6"/>
    <x v="46"/>
    <n v="32.130000000000003"/>
    <n v="5.0999999999999996"/>
  </r>
  <r>
    <x v="1"/>
    <x v="7"/>
    <x v="10"/>
    <x v="205"/>
    <x v="6"/>
    <x v="35"/>
    <n v="2"/>
    <n v="2"/>
  </r>
  <r>
    <x v="2"/>
    <x v="4"/>
    <x v="10"/>
    <x v="205"/>
    <x v="1"/>
    <x v="1"/>
    <n v="2"/>
    <n v="2"/>
  </r>
  <r>
    <x v="1"/>
    <x v="3"/>
    <x v="10"/>
    <x v="188"/>
    <x v="1"/>
    <x v="1"/>
    <n v="52053.56"/>
    <n v="70660.7"/>
  </r>
  <r>
    <x v="2"/>
    <x v="9"/>
    <x v="10"/>
    <x v="206"/>
    <x v="0"/>
    <x v="63"/>
    <n v="17112.7"/>
    <n v="6868.05"/>
  </r>
  <r>
    <x v="2"/>
    <x v="2"/>
    <x v="10"/>
    <x v="193"/>
    <x v="6"/>
    <x v="52"/>
    <n v="6677.45"/>
    <n v="347.3"/>
  </r>
  <r>
    <x v="1"/>
    <x v="5"/>
    <x v="10"/>
    <x v="588"/>
    <x v="6"/>
    <x v="61"/>
    <n v="123"/>
    <n v="5.4"/>
  </r>
  <r>
    <x v="2"/>
    <x v="9"/>
    <x v="10"/>
    <x v="232"/>
    <x v="0"/>
    <x v="49"/>
    <n v="37155.199999999997"/>
    <n v="25345"/>
  </r>
  <r>
    <x v="2"/>
    <x v="11"/>
    <x v="10"/>
    <x v="227"/>
    <x v="3"/>
    <x v="4"/>
    <n v="249.85"/>
    <n v="65.3"/>
  </r>
  <r>
    <x v="1"/>
    <x v="7"/>
    <x v="10"/>
    <x v="245"/>
    <x v="1"/>
    <x v="15"/>
    <n v="133.46"/>
    <n v="67.599999999999994"/>
  </r>
  <r>
    <x v="1"/>
    <x v="1"/>
    <x v="10"/>
    <x v="220"/>
    <x v="5"/>
    <x v="57"/>
    <n v="8898.17"/>
    <n v="1863.92"/>
  </r>
  <r>
    <x v="1"/>
    <x v="11"/>
    <x v="10"/>
    <x v="220"/>
    <x v="1"/>
    <x v="33"/>
    <n v="1590.75"/>
    <n v="241.46"/>
  </r>
  <r>
    <x v="2"/>
    <x v="7"/>
    <x v="10"/>
    <x v="240"/>
    <x v="5"/>
    <x v="19"/>
    <n v="1826.06"/>
    <n v="77.900000000000006"/>
  </r>
  <r>
    <x v="1"/>
    <x v="0"/>
    <x v="10"/>
    <x v="240"/>
    <x v="6"/>
    <x v="28"/>
    <n v="231.3"/>
    <n v="11.1"/>
  </r>
  <r>
    <x v="1"/>
    <x v="9"/>
    <x v="10"/>
    <x v="228"/>
    <x v="1"/>
    <x v="50"/>
    <n v="7497"/>
    <n v="5344"/>
  </r>
  <r>
    <x v="1"/>
    <x v="4"/>
    <x v="10"/>
    <x v="229"/>
    <x v="6"/>
    <x v="29"/>
    <n v="12365.64"/>
    <n v="874.6"/>
  </r>
  <r>
    <x v="1"/>
    <x v="2"/>
    <x v="10"/>
    <x v="229"/>
    <x v="5"/>
    <x v="8"/>
    <n v="108212.41"/>
    <n v="2389.25"/>
  </r>
  <r>
    <x v="1"/>
    <x v="5"/>
    <x v="10"/>
    <x v="229"/>
    <x v="5"/>
    <x v="8"/>
    <n v="118774.1"/>
    <n v="2049.8000000000002"/>
  </r>
  <r>
    <x v="2"/>
    <x v="2"/>
    <x v="10"/>
    <x v="263"/>
    <x v="6"/>
    <x v="61"/>
    <n v="75.72"/>
    <n v="7.3"/>
  </r>
  <r>
    <x v="1"/>
    <x v="7"/>
    <x v="10"/>
    <x v="305"/>
    <x v="0"/>
    <x v="2"/>
    <n v="1431.1"/>
    <n v="474.8"/>
  </r>
  <r>
    <x v="1"/>
    <x v="0"/>
    <x v="10"/>
    <x v="185"/>
    <x v="1"/>
    <x v="56"/>
    <n v="4.9800000000000004"/>
    <n v="1.78"/>
  </r>
  <r>
    <x v="2"/>
    <x v="11"/>
    <x v="10"/>
    <x v="191"/>
    <x v="1"/>
    <x v="47"/>
    <n v="193816.39"/>
    <n v="42946"/>
  </r>
  <r>
    <x v="2"/>
    <x v="7"/>
    <x v="10"/>
    <x v="191"/>
    <x v="1"/>
    <x v="47"/>
    <n v="30"/>
    <n v="12"/>
  </r>
  <r>
    <x v="2"/>
    <x v="2"/>
    <x v="10"/>
    <x v="191"/>
    <x v="1"/>
    <x v="15"/>
    <n v="36837.39"/>
    <n v="14408.03"/>
  </r>
  <r>
    <x v="1"/>
    <x v="0"/>
    <x v="10"/>
    <x v="322"/>
    <x v="9"/>
    <x v="31"/>
    <n v="2.4"/>
    <n v="2"/>
  </r>
  <r>
    <x v="1"/>
    <x v="0"/>
    <x v="10"/>
    <x v="322"/>
    <x v="1"/>
    <x v="1"/>
    <n v="1244.5999999999999"/>
    <n v="1387"/>
  </r>
  <r>
    <x v="1"/>
    <x v="11"/>
    <x v="10"/>
    <x v="220"/>
    <x v="4"/>
    <x v="5"/>
    <n v="621.48"/>
    <n v="275.22000000000003"/>
  </r>
  <r>
    <x v="1"/>
    <x v="9"/>
    <x v="10"/>
    <x v="701"/>
    <x v="3"/>
    <x v="4"/>
    <n v="152.4"/>
    <n v="19.100000000000001"/>
  </r>
  <r>
    <x v="1"/>
    <x v="7"/>
    <x v="10"/>
    <x v="701"/>
    <x v="6"/>
    <x v="55"/>
    <n v="0.9"/>
    <n v="3.5"/>
  </r>
  <r>
    <x v="2"/>
    <x v="7"/>
    <x v="10"/>
    <x v="241"/>
    <x v="6"/>
    <x v="51"/>
    <n v="204.96"/>
    <n v="19.8"/>
  </r>
  <r>
    <x v="2"/>
    <x v="11"/>
    <x v="10"/>
    <x v="229"/>
    <x v="6"/>
    <x v="51"/>
    <n v="10312.299999999999"/>
    <n v="2073.8000000000002"/>
  </r>
  <r>
    <x v="1"/>
    <x v="3"/>
    <x v="10"/>
    <x v="229"/>
    <x v="0"/>
    <x v="2"/>
    <n v="11721.02"/>
    <n v="3125.2"/>
  </r>
  <r>
    <x v="1"/>
    <x v="7"/>
    <x v="10"/>
    <x v="242"/>
    <x v="3"/>
    <x v="16"/>
    <n v="326.3"/>
    <n v="54"/>
  </r>
  <r>
    <x v="1"/>
    <x v="11"/>
    <x v="10"/>
    <x v="234"/>
    <x v="6"/>
    <x v="27"/>
    <n v="365.69"/>
    <n v="44.65"/>
  </r>
  <r>
    <x v="1"/>
    <x v="0"/>
    <x v="10"/>
    <x v="271"/>
    <x v="4"/>
    <x v="71"/>
    <n v="2165.8000000000002"/>
    <n v="490"/>
  </r>
  <r>
    <x v="1"/>
    <x v="6"/>
    <x v="10"/>
    <x v="588"/>
    <x v="6"/>
    <x v="44"/>
    <n v="62.2"/>
    <n v="5.5"/>
  </r>
  <r>
    <x v="1"/>
    <x v="0"/>
    <x v="10"/>
    <x v="261"/>
    <x v="0"/>
    <x v="2"/>
    <n v="104999.82"/>
    <n v="32669.3"/>
  </r>
  <r>
    <x v="1"/>
    <x v="6"/>
    <x v="10"/>
    <x v="247"/>
    <x v="6"/>
    <x v="44"/>
    <n v="15840"/>
    <n v="3960"/>
  </r>
  <r>
    <x v="1"/>
    <x v="6"/>
    <x v="10"/>
    <x v="194"/>
    <x v="1"/>
    <x v="15"/>
    <n v="95.75"/>
    <n v="59.4"/>
  </r>
  <r>
    <x v="2"/>
    <x v="11"/>
    <x v="10"/>
    <x v="204"/>
    <x v="9"/>
    <x v="31"/>
    <n v="948.89"/>
    <n v="133.15"/>
  </r>
  <r>
    <x v="1"/>
    <x v="3"/>
    <x v="10"/>
    <x v="207"/>
    <x v="9"/>
    <x v="54"/>
    <n v="3415.35"/>
    <n v="1326.5"/>
  </r>
  <r>
    <x v="1"/>
    <x v="2"/>
    <x v="10"/>
    <x v="231"/>
    <x v="6"/>
    <x v="44"/>
    <n v="3164.52"/>
    <n v="395.9"/>
  </r>
  <r>
    <x v="1"/>
    <x v="3"/>
    <x v="10"/>
    <x v="235"/>
    <x v="2"/>
    <x v="77"/>
    <n v="7580"/>
    <n v="7580"/>
  </r>
  <r>
    <x v="1"/>
    <x v="1"/>
    <x v="10"/>
    <x v="235"/>
    <x v="9"/>
    <x v="31"/>
    <n v="6034.28"/>
    <n v="691.6"/>
  </r>
  <r>
    <x v="1"/>
    <x v="2"/>
    <x v="10"/>
    <x v="235"/>
    <x v="3"/>
    <x v="4"/>
    <n v="346.73"/>
    <n v="43.45"/>
  </r>
  <r>
    <x v="1"/>
    <x v="9"/>
    <x v="10"/>
    <x v="236"/>
    <x v="0"/>
    <x v="2"/>
    <n v="112.7"/>
    <n v="13.15"/>
  </r>
  <r>
    <x v="2"/>
    <x v="9"/>
    <x v="10"/>
    <x v="220"/>
    <x v="6"/>
    <x v="28"/>
    <n v="333.57"/>
    <n v="21.63"/>
  </r>
  <r>
    <x v="1"/>
    <x v="3"/>
    <x v="10"/>
    <x v="222"/>
    <x v="5"/>
    <x v="67"/>
    <n v="600"/>
    <n v="24"/>
  </r>
  <r>
    <x v="2"/>
    <x v="9"/>
    <x v="10"/>
    <x v="266"/>
    <x v="6"/>
    <x v="43"/>
    <n v="12074.19"/>
    <n v="3987.4"/>
  </r>
  <r>
    <x v="1"/>
    <x v="2"/>
    <x v="10"/>
    <x v="588"/>
    <x v="0"/>
    <x v="64"/>
    <n v="6469.2"/>
    <n v="1130.3"/>
  </r>
  <r>
    <x v="2"/>
    <x v="11"/>
    <x v="10"/>
    <x v="194"/>
    <x v="0"/>
    <x v="64"/>
    <n v="6123.14"/>
    <n v="709.85"/>
  </r>
  <r>
    <x v="1"/>
    <x v="0"/>
    <x v="10"/>
    <x v="204"/>
    <x v="9"/>
    <x v="54"/>
    <n v="6256.17"/>
    <n v="657.4"/>
  </r>
  <r>
    <x v="2"/>
    <x v="11"/>
    <x v="10"/>
    <x v="188"/>
    <x v="6"/>
    <x v="55"/>
    <n v="85.8"/>
    <n v="24.75"/>
  </r>
  <r>
    <x v="1"/>
    <x v="0"/>
    <x v="10"/>
    <x v="231"/>
    <x v="1"/>
    <x v="50"/>
    <n v="11665.42"/>
    <n v="25680.12"/>
  </r>
  <r>
    <x v="1"/>
    <x v="1"/>
    <x v="10"/>
    <x v="227"/>
    <x v="1"/>
    <x v="50"/>
    <n v="6571.41"/>
    <n v="4397.1000000000004"/>
  </r>
  <r>
    <x v="1"/>
    <x v="4"/>
    <x v="10"/>
    <x v="220"/>
    <x v="6"/>
    <x v="30"/>
    <n v="1053.1500000000001"/>
    <n v="178.3"/>
  </r>
  <r>
    <x v="1"/>
    <x v="2"/>
    <x v="10"/>
    <x v="701"/>
    <x v="3"/>
    <x v="16"/>
    <n v="105.9"/>
    <n v="5.7"/>
  </r>
  <r>
    <x v="1"/>
    <x v="6"/>
    <x v="10"/>
    <x v="223"/>
    <x v="9"/>
    <x v="54"/>
    <n v="235.2"/>
    <n v="24.1"/>
  </r>
  <r>
    <x v="1"/>
    <x v="4"/>
    <x v="10"/>
    <x v="244"/>
    <x v="6"/>
    <x v="34"/>
    <n v="5417.58"/>
    <n v="1223.3499999999999"/>
  </r>
  <r>
    <x v="1"/>
    <x v="0"/>
    <x v="10"/>
    <x v="247"/>
    <x v="4"/>
    <x v="73"/>
    <n v="3837841.52"/>
    <n v="421193"/>
  </r>
  <r>
    <x v="2"/>
    <x v="3"/>
    <x v="10"/>
    <x v="222"/>
    <x v="0"/>
    <x v="59"/>
    <n v="17.38"/>
    <n v="3.7"/>
  </r>
  <r>
    <x v="2"/>
    <x v="4"/>
    <x v="10"/>
    <x v="197"/>
    <x v="0"/>
    <x v="59"/>
    <n v="278.10000000000002"/>
    <n v="55.9"/>
  </r>
  <r>
    <x v="2"/>
    <x v="3"/>
    <x v="10"/>
    <x v="238"/>
    <x v="6"/>
    <x v="44"/>
    <n v="27129.06"/>
    <n v="3081.6"/>
  </r>
  <r>
    <x v="1"/>
    <x v="2"/>
    <x v="10"/>
    <x v="238"/>
    <x v="6"/>
    <x v="46"/>
    <n v="339.85"/>
    <n v="165.7"/>
  </r>
  <r>
    <x v="2"/>
    <x v="9"/>
    <x v="10"/>
    <x v="218"/>
    <x v="9"/>
    <x v="31"/>
    <n v="49448.52"/>
    <n v="5183.51"/>
  </r>
  <r>
    <x v="1"/>
    <x v="4"/>
    <x v="10"/>
    <x v="218"/>
    <x v="9"/>
    <x v="31"/>
    <n v="48834.01"/>
    <n v="5435.6"/>
  </r>
  <r>
    <x v="2"/>
    <x v="11"/>
    <x v="10"/>
    <x v="218"/>
    <x v="5"/>
    <x v="19"/>
    <n v="113.42"/>
    <n v="2.88"/>
  </r>
  <r>
    <x v="2"/>
    <x v="4"/>
    <x v="10"/>
    <x v="220"/>
    <x v="5"/>
    <x v="62"/>
    <n v="142.13"/>
    <n v="4.0599999999999996"/>
  </r>
  <r>
    <x v="1"/>
    <x v="10"/>
    <x v="10"/>
    <x v="223"/>
    <x v="3"/>
    <x v="16"/>
    <n v="18.920000000000002"/>
    <n v="0.8"/>
  </r>
  <r>
    <x v="1"/>
    <x v="10"/>
    <x v="10"/>
    <x v="234"/>
    <x v="6"/>
    <x v="43"/>
    <n v="625.01"/>
    <n v="243.8"/>
  </r>
  <r>
    <x v="2"/>
    <x v="7"/>
    <x v="10"/>
    <x v="600"/>
    <x v="6"/>
    <x v="27"/>
    <n v="48.96"/>
    <n v="7.08"/>
  </r>
  <r>
    <x v="2"/>
    <x v="2"/>
    <x v="10"/>
    <x v="225"/>
    <x v="0"/>
    <x v="64"/>
    <n v="2815797.6"/>
    <n v="637103.12"/>
  </r>
  <r>
    <x v="1"/>
    <x v="4"/>
    <x v="10"/>
    <x v="242"/>
    <x v="6"/>
    <x v="55"/>
    <n v="16.25"/>
    <n v="27.5"/>
  </r>
  <r>
    <x v="2"/>
    <x v="7"/>
    <x v="10"/>
    <x v="203"/>
    <x v="5"/>
    <x v="8"/>
    <n v="4014.4"/>
    <n v="133.30000000000001"/>
  </r>
  <r>
    <x v="1"/>
    <x v="1"/>
    <x v="10"/>
    <x v="196"/>
    <x v="3"/>
    <x v="32"/>
    <n v="5.63"/>
    <n v="3.4"/>
  </r>
  <r>
    <x v="1"/>
    <x v="10"/>
    <x v="10"/>
    <x v="185"/>
    <x v="0"/>
    <x v="64"/>
    <n v="3476.92"/>
    <n v="472.62"/>
  </r>
  <r>
    <x v="1"/>
    <x v="5"/>
    <x v="10"/>
    <x v="191"/>
    <x v="6"/>
    <x v="35"/>
    <n v="2199.88"/>
    <n v="1747.78"/>
  </r>
  <r>
    <x v="1"/>
    <x v="3"/>
    <x v="10"/>
    <x v="192"/>
    <x v="1"/>
    <x v="33"/>
    <n v="46.84"/>
    <n v="12.15"/>
  </r>
  <r>
    <x v="1"/>
    <x v="6"/>
    <x v="10"/>
    <x v="192"/>
    <x v="6"/>
    <x v="61"/>
    <n v="3485"/>
    <n v="156.19999999999999"/>
  </r>
  <r>
    <x v="1"/>
    <x v="8"/>
    <x v="10"/>
    <x v="235"/>
    <x v="0"/>
    <x v="59"/>
    <n v="10804.98"/>
    <n v="1417.8"/>
  </r>
  <r>
    <x v="1"/>
    <x v="8"/>
    <x v="10"/>
    <x v="227"/>
    <x v="4"/>
    <x v="36"/>
    <n v="2709"/>
    <n v="2709"/>
  </r>
  <r>
    <x v="2"/>
    <x v="9"/>
    <x v="10"/>
    <x v="229"/>
    <x v="6"/>
    <x v="44"/>
    <n v="39140.370000000003"/>
    <n v="3538.55"/>
  </r>
  <r>
    <x v="1"/>
    <x v="2"/>
    <x v="10"/>
    <x v="234"/>
    <x v="9"/>
    <x v="54"/>
    <n v="94970.09"/>
    <n v="18230.05"/>
  </r>
  <r>
    <x v="2"/>
    <x v="4"/>
    <x v="10"/>
    <x v="266"/>
    <x v="5"/>
    <x v="7"/>
    <n v="32.92"/>
    <n v="6"/>
  </r>
  <r>
    <x v="1"/>
    <x v="10"/>
    <x v="10"/>
    <x v="706"/>
    <x v="6"/>
    <x v="51"/>
    <n v="1756.07"/>
    <n v="181.88"/>
  </r>
  <r>
    <x v="1"/>
    <x v="1"/>
    <x v="10"/>
    <x v="194"/>
    <x v="6"/>
    <x v="35"/>
    <n v="1732.09"/>
    <n v="358"/>
  </r>
  <r>
    <x v="1"/>
    <x v="5"/>
    <x v="10"/>
    <x v="196"/>
    <x v="3"/>
    <x v="32"/>
    <n v="78.95"/>
    <n v="18.559999999999999"/>
  </r>
  <r>
    <x v="1"/>
    <x v="1"/>
    <x v="10"/>
    <x v="196"/>
    <x v="3"/>
    <x v="16"/>
    <n v="22.48"/>
    <n v="1.54"/>
  </r>
  <r>
    <x v="1"/>
    <x v="5"/>
    <x v="10"/>
    <x v="185"/>
    <x v="6"/>
    <x v="52"/>
    <n v="13342.48"/>
    <n v="4126.08"/>
  </r>
  <r>
    <x v="1"/>
    <x v="2"/>
    <x v="10"/>
    <x v="198"/>
    <x v="5"/>
    <x v="8"/>
    <n v="520.63"/>
    <n v="64"/>
  </r>
  <r>
    <x v="2"/>
    <x v="4"/>
    <x v="10"/>
    <x v="192"/>
    <x v="5"/>
    <x v="14"/>
    <n v="29.7"/>
    <n v="0.6"/>
  </r>
  <r>
    <x v="1"/>
    <x v="3"/>
    <x v="10"/>
    <x v="698"/>
    <x v="4"/>
    <x v="5"/>
    <n v="162.44999999999999"/>
    <n v="108.3"/>
  </r>
  <r>
    <x v="1"/>
    <x v="6"/>
    <x v="10"/>
    <x v="218"/>
    <x v="6"/>
    <x v="55"/>
    <n v="7.44"/>
    <n v="14.87"/>
  </r>
  <r>
    <x v="1"/>
    <x v="6"/>
    <x v="10"/>
    <x v="218"/>
    <x v="6"/>
    <x v="61"/>
    <n v="261.89"/>
    <n v="14.04"/>
  </r>
  <r>
    <x v="2"/>
    <x v="3"/>
    <x v="10"/>
    <x v="221"/>
    <x v="1"/>
    <x v="50"/>
    <n v="2178.5"/>
    <n v="1586.5"/>
  </r>
  <r>
    <x v="1"/>
    <x v="11"/>
    <x v="10"/>
    <x v="584"/>
    <x v="6"/>
    <x v="29"/>
    <n v="121.31"/>
    <n v="27.15"/>
  </r>
  <r>
    <x v="2"/>
    <x v="11"/>
    <x v="10"/>
    <x v="703"/>
    <x v="9"/>
    <x v="54"/>
    <n v="121.7"/>
    <n v="10.35"/>
  </r>
  <r>
    <x v="2"/>
    <x v="4"/>
    <x v="10"/>
    <x v="233"/>
    <x v="6"/>
    <x v="35"/>
    <n v="2360.31"/>
    <n v="1017.65"/>
  </r>
  <r>
    <x v="1"/>
    <x v="2"/>
    <x v="10"/>
    <x v="233"/>
    <x v="5"/>
    <x v="62"/>
    <n v="100929.88"/>
    <n v="5705.85"/>
  </r>
  <r>
    <x v="1"/>
    <x v="4"/>
    <x v="10"/>
    <x v="272"/>
    <x v="6"/>
    <x v="55"/>
    <n v="4643.24"/>
    <n v="5362.1"/>
  </r>
  <r>
    <x v="2"/>
    <x v="4"/>
    <x v="10"/>
    <x v="272"/>
    <x v="4"/>
    <x v="81"/>
    <n v="975569.02"/>
    <n v="133893"/>
  </r>
  <r>
    <x v="1"/>
    <x v="10"/>
    <x v="10"/>
    <x v="266"/>
    <x v="6"/>
    <x v="51"/>
    <n v="17663.189999999999"/>
    <n v="23853"/>
  </r>
  <r>
    <x v="2"/>
    <x v="2"/>
    <x v="10"/>
    <x v="706"/>
    <x v="6"/>
    <x v="52"/>
    <n v="127.8"/>
    <n v="13.36"/>
  </r>
  <r>
    <x v="1"/>
    <x v="11"/>
    <x v="10"/>
    <x v="185"/>
    <x v="6"/>
    <x v="52"/>
    <n v="3832.89"/>
    <n v="359.26"/>
  </r>
  <r>
    <x v="1"/>
    <x v="8"/>
    <x v="10"/>
    <x v="231"/>
    <x v="1"/>
    <x v="15"/>
    <n v="111.67"/>
    <n v="60"/>
  </r>
  <r>
    <x v="2"/>
    <x v="11"/>
    <x v="10"/>
    <x v="583"/>
    <x v="0"/>
    <x v="59"/>
    <n v="18"/>
    <n v="3"/>
  </r>
  <r>
    <x v="1"/>
    <x v="5"/>
    <x v="10"/>
    <x v="233"/>
    <x v="5"/>
    <x v="14"/>
    <n v="108.26"/>
    <n v="4.3"/>
  </r>
  <r>
    <x v="1"/>
    <x v="0"/>
    <x v="10"/>
    <x v="266"/>
    <x v="6"/>
    <x v="24"/>
    <n v="87.6"/>
    <n v="7.3"/>
  </r>
  <r>
    <x v="1"/>
    <x v="3"/>
    <x v="10"/>
    <x v="271"/>
    <x v="0"/>
    <x v="2"/>
    <n v="67980.160000000003"/>
    <n v="29675.5"/>
  </r>
  <r>
    <x v="2"/>
    <x v="9"/>
    <x v="10"/>
    <x v="209"/>
    <x v="6"/>
    <x v="29"/>
    <n v="100.05"/>
    <n v="72.069999999999993"/>
  </r>
  <r>
    <x v="1"/>
    <x v="4"/>
    <x v="10"/>
    <x v="185"/>
    <x v="9"/>
    <x v="54"/>
    <n v="7144.91"/>
    <n v="1658.33"/>
  </r>
  <r>
    <x v="2"/>
    <x v="4"/>
    <x v="10"/>
    <x v="189"/>
    <x v="5"/>
    <x v="69"/>
    <n v="305.75"/>
    <n v="5.7"/>
  </r>
  <r>
    <x v="1"/>
    <x v="8"/>
    <x v="10"/>
    <x v="221"/>
    <x v="6"/>
    <x v="28"/>
    <n v="4.5"/>
    <n v="0.9"/>
  </r>
  <r>
    <x v="2"/>
    <x v="3"/>
    <x v="10"/>
    <x v="244"/>
    <x v="5"/>
    <x v="66"/>
    <n v="1940.9"/>
    <n v="149.30000000000001"/>
  </r>
  <r>
    <x v="1"/>
    <x v="6"/>
    <x v="10"/>
    <x v="273"/>
    <x v="6"/>
    <x v="44"/>
    <n v="203.9"/>
    <n v="15.42"/>
  </r>
  <r>
    <x v="1"/>
    <x v="0"/>
    <x v="10"/>
    <x v="273"/>
    <x v="1"/>
    <x v="50"/>
    <n v="40524.21"/>
    <n v="27361.31"/>
  </r>
  <r>
    <x v="1"/>
    <x v="4"/>
    <x v="10"/>
    <x v="271"/>
    <x v="1"/>
    <x v="33"/>
    <n v="126.6"/>
    <n v="48.9"/>
  </r>
  <r>
    <x v="1"/>
    <x v="9"/>
    <x v="10"/>
    <x v="271"/>
    <x v="9"/>
    <x v="31"/>
    <n v="114423.76"/>
    <n v="12694.75"/>
  </r>
  <r>
    <x v="2"/>
    <x v="4"/>
    <x v="10"/>
    <x v="261"/>
    <x v="6"/>
    <x v="43"/>
    <n v="1533.24"/>
    <n v="351.8"/>
  </r>
  <r>
    <x v="2"/>
    <x v="9"/>
    <x v="10"/>
    <x v="194"/>
    <x v="6"/>
    <x v="61"/>
    <n v="233.54"/>
    <n v="10.6"/>
  </r>
  <r>
    <x v="1"/>
    <x v="7"/>
    <x v="10"/>
    <x v="696"/>
    <x v="9"/>
    <x v="31"/>
    <n v="627.80999999999995"/>
    <n v="61.2"/>
  </r>
  <r>
    <x v="1"/>
    <x v="2"/>
    <x v="10"/>
    <x v="210"/>
    <x v="9"/>
    <x v="31"/>
    <n v="60"/>
    <n v="10"/>
  </r>
  <r>
    <x v="2"/>
    <x v="9"/>
    <x v="10"/>
    <x v="584"/>
    <x v="6"/>
    <x v="51"/>
    <n v="2.68"/>
    <n v="0.6"/>
  </r>
  <r>
    <x v="2"/>
    <x v="9"/>
    <x v="10"/>
    <x v="271"/>
    <x v="1"/>
    <x v="1"/>
    <n v="279948.89"/>
    <n v="214309.99"/>
  </r>
  <r>
    <x v="1"/>
    <x v="2"/>
    <x v="10"/>
    <x v="271"/>
    <x v="6"/>
    <x v="35"/>
    <n v="8018.24"/>
    <n v="3593.4"/>
  </r>
  <r>
    <x v="1"/>
    <x v="9"/>
    <x v="10"/>
    <x v="331"/>
    <x v="3"/>
    <x v="18"/>
    <n v="1018.27"/>
    <n v="37.64"/>
  </r>
  <r>
    <x v="2"/>
    <x v="4"/>
    <x v="10"/>
    <x v="343"/>
    <x v="3"/>
    <x v="16"/>
    <n v="700"/>
    <n v="35"/>
  </r>
  <r>
    <x v="1"/>
    <x v="6"/>
    <x v="10"/>
    <x v="263"/>
    <x v="1"/>
    <x v="33"/>
    <n v="78.88"/>
    <n v="34.299999999999997"/>
  </r>
  <r>
    <x v="1"/>
    <x v="4"/>
    <x v="10"/>
    <x v="185"/>
    <x v="5"/>
    <x v="14"/>
    <n v="420.68"/>
    <n v="21.93"/>
  </r>
  <r>
    <x v="2"/>
    <x v="2"/>
    <x v="10"/>
    <x v="229"/>
    <x v="6"/>
    <x v="61"/>
    <n v="2134.3000000000002"/>
    <n v="59.35"/>
  </r>
  <r>
    <x v="2"/>
    <x v="3"/>
    <x v="10"/>
    <x v="242"/>
    <x v="0"/>
    <x v="64"/>
    <n v="67.2"/>
    <n v="9.6"/>
  </r>
  <r>
    <x v="1"/>
    <x v="8"/>
    <x v="10"/>
    <x v="272"/>
    <x v="5"/>
    <x v="8"/>
    <n v="112.97"/>
    <n v="12.2"/>
  </r>
  <r>
    <x v="2"/>
    <x v="3"/>
    <x v="10"/>
    <x v="271"/>
    <x v="0"/>
    <x v="49"/>
    <n v="47478.23"/>
    <n v="12129.63"/>
  </r>
  <r>
    <x v="1"/>
    <x v="4"/>
    <x v="10"/>
    <x v="331"/>
    <x v="9"/>
    <x v="21"/>
    <n v="215.97"/>
    <n v="37.68"/>
  </r>
  <r>
    <x v="1"/>
    <x v="0"/>
    <x v="10"/>
    <x v="303"/>
    <x v="0"/>
    <x v="2"/>
    <n v="93.92"/>
    <n v="20.92"/>
  </r>
  <r>
    <x v="2"/>
    <x v="9"/>
    <x v="10"/>
    <x v="879"/>
    <x v="4"/>
    <x v="81"/>
    <n v="2190.04"/>
    <n v="176.2"/>
  </r>
  <r>
    <x v="2"/>
    <x v="3"/>
    <x v="10"/>
    <x v="716"/>
    <x v="6"/>
    <x v="29"/>
    <n v="1293.45"/>
    <n v="157.35"/>
  </r>
  <r>
    <x v="1"/>
    <x v="3"/>
    <x v="10"/>
    <x v="282"/>
    <x v="4"/>
    <x v="71"/>
    <n v="848770.75"/>
    <n v="523987"/>
  </r>
  <r>
    <x v="1"/>
    <x v="5"/>
    <x v="10"/>
    <x v="323"/>
    <x v="2"/>
    <x v="23"/>
    <n v="185635.97"/>
    <n v="15468.65"/>
  </r>
  <r>
    <x v="1"/>
    <x v="10"/>
    <x v="10"/>
    <x v="271"/>
    <x v="2"/>
    <x v="23"/>
    <n v="329715.21999999997"/>
    <n v="22848.15"/>
  </r>
  <r>
    <x v="2"/>
    <x v="4"/>
    <x v="10"/>
    <x v="271"/>
    <x v="2"/>
    <x v="23"/>
    <n v="114474.07"/>
    <n v="10642.45"/>
  </r>
  <r>
    <x v="2"/>
    <x v="7"/>
    <x v="10"/>
    <x v="277"/>
    <x v="2"/>
    <x v="23"/>
    <n v="32125.25"/>
    <n v="2970.5"/>
  </r>
  <r>
    <x v="2"/>
    <x v="3"/>
    <x v="10"/>
    <x v="277"/>
    <x v="5"/>
    <x v="19"/>
    <n v="792.3"/>
    <n v="18.649999999999999"/>
  </r>
  <r>
    <x v="1"/>
    <x v="8"/>
    <x v="10"/>
    <x v="300"/>
    <x v="0"/>
    <x v="0"/>
    <n v="1779"/>
    <n v="593"/>
  </r>
  <r>
    <x v="2"/>
    <x v="6"/>
    <x v="9"/>
    <x v="146"/>
    <x v="0"/>
    <x v="63"/>
    <n v="115.06"/>
    <n v="26.6"/>
  </r>
  <r>
    <x v="2"/>
    <x v="0"/>
    <x v="1"/>
    <x v="506"/>
    <x v="6"/>
    <x v="29"/>
    <n v="13773.28"/>
    <n v="693"/>
  </r>
  <r>
    <x v="1"/>
    <x v="2"/>
    <x v="16"/>
    <x v="1604"/>
    <x v="3"/>
    <x v="13"/>
    <n v="6609.05"/>
    <n v="10802"/>
  </r>
  <r>
    <x v="1"/>
    <x v="0"/>
    <x v="16"/>
    <x v="1692"/>
    <x v="7"/>
    <x v="12"/>
    <n v="2620"/>
    <n v="131"/>
  </r>
  <r>
    <x v="1"/>
    <x v="1"/>
    <x v="16"/>
    <x v="1602"/>
    <x v="3"/>
    <x v="13"/>
    <n v="130.6"/>
    <n v="27.5"/>
  </r>
  <r>
    <x v="1"/>
    <x v="11"/>
    <x v="16"/>
    <x v="1573"/>
    <x v="7"/>
    <x v="40"/>
    <n v="3846.9"/>
    <n v="9039"/>
  </r>
  <r>
    <x v="2"/>
    <x v="11"/>
    <x v="16"/>
    <x v="1575"/>
    <x v="3"/>
    <x v="18"/>
    <n v="20"/>
    <n v="32.5"/>
  </r>
  <r>
    <x v="2"/>
    <x v="3"/>
    <x v="16"/>
    <x v="1666"/>
    <x v="3"/>
    <x v="39"/>
    <n v="161.97999999999999"/>
    <n v="75"/>
  </r>
  <r>
    <x v="2"/>
    <x v="11"/>
    <x v="16"/>
    <x v="1710"/>
    <x v="5"/>
    <x v="9"/>
    <n v="1023858.23"/>
    <n v="129657.11"/>
  </r>
  <r>
    <x v="1"/>
    <x v="9"/>
    <x v="10"/>
    <x v="298"/>
    <x v="6"/>
    <x v="29"/>
    <n v="1795.72"/>
    <n v="207.78"/>
  </r>
  <r>
    <x v="2"/>
    <x v="2"/>
    <x v="10"/>
    <x v="307"/>
    <x v="6"/>
    <x v="51"/>
    <n v="13901.37"/>
    <n v="2836.7"/>
  </r>
  <r>
    <x v="1"/>
    <x v="1"/>
    <x v="10"/>
    <x v="308"/>
    <x v="5"/>
    <x v="7"/>
    <n v="1373"/>
    <n v="408.77"/>
  </r>
  <r>
    <x v="1"/>
    <x v="5"/>
    <x v="10"/>
    <x v="299"/>
    <x v="6"/>
    <x v="51"/>
    <n v="535.63"/>
    <n v="73.8"/>
  </r>
  <r>
    <x v="1"/>
    <x v="1"/>
    <x v="10"/>
    <x v="590"/>
    <x v="6"/>
    <x v="51"/>
    <n v="38.57"/>
    <n v="5.2"/>
  </r>
  <r>
    <x v="1"/>
    <x v="4"/>
    <x v="10"/>
    <x v="590"/>
    <x v="6"/>
    <x v="51"/>
    <n v="127.32"/>
    <n v="25.5"/>
  </r>
  <r>
    <x v="1"/>
    <x v="4"/>
    <x v="10"/>
    <x v="282"/>
    <x v="4"/>
    <x v="5"/>
    <n v="2415.04"/>
    <n v="22853"/>
  </r>
  <r>
    <x v="2"/>
    <x v="3"/>
    <x v="10"/>
    <x v="278"/>
    <x v="2"/>
    <x v="23"/>
    <n v="26101.08"/>
    <n v="4609.5"/>
  </r>
  <r>
    <x v="2"/>
    <x v="11"/>
    <x v="10"/>
    <x v="185"/>
    <x v="3"/>
    <x v="48"/>
    <n v="134"/>
    <n v="134"/>
  </r>
  <r>
    <x v="1"/>
    <x v="10"/>
    <x v="10"/>
    <x v="185"/>
    <x v="9"/>
    <x v="54"/>
    <n v="1573.5"/>
    <n v="152"/>
  </r>
  <r>
    <x v="2"/>
    <x v="7"/>
    <x v="10"/>
    <x v="588"/>
    <x v="0"/>
    <x v="64"/>
    <n v="6.4"/>
    <n v="1.6"/>
  </r>
  <r>
    <x v="2"/>
    <x v="7"/>
    <x v="10"/>
    <x v="225"/>
    <x v="0"/>
    <x v="20"/>
    <n v="69699.67"/>
    <n v="5439.5"/>
  </r>
  <r>
    <x v="2"/>
    <x v="6"/>
    <x v="9"/>
    <x v="371"/>
    <x v="0"/>
    <x v="2"/>
    <n v="20"/>
    <n v="2"/>
  </r>
  <r>
    <x v="1"/>
    <x v="4"/>
    <x v="16"/>
    <x v="1602"/>
    <x v="1"/>
    <x v="41"/>
    <n v="66"/>
    <n v="35"/>
  </r>
  <r>
    <x v="2"/>
    <x v="9"/>
    <x v="16"/>
    <x v="1583"/>
    <x v="1"/>
    <x v="15"/>
    <n v="30"/>
    <n v="10"/>
  </r>
  <r>
    <x v="1"/>
    <x v="6"/>
    <x v="16"/>
    <x v="1579"/>
    <x v="3"/>
    <x v="13"/>
    <n v="10124"/>
    <n v="8062"/>
  </r>
  <r>
    <x v="1"/>
    <x v="2"/>
    <x v="16"/>
    <x v="1760"/>
    <x v="7"/>
    <x v="82"/>
    <n v="15.1"/>
    <n v="6.5"/>
  </r>
  <r>
    <x v="1"/>
    <x v="2"/>
    <x v="16"/>
    <x v="1652"/>
    <x v="3"/>
    <x v="39"/>
    <n v="1182.1099999999999"/>
    <n v="1905.01"/>
  </r>
  <r>
    <x v="2"/>
    <x v="9"/>
    <x v="1"/>
    <x v="499"/>
    <x v="6"/>
    <x v="25"/>
    <n v="10.83"/>
    <n v="9"/>
  </r>
  <r>
    <x v="2"/>
    <x v="9"/>
    <x v="1"/>
    <x v="51"/>
    <x v="2"/>
    <x v="23"/>
    <n v="46781.71"/>
    <n v="17610"/>
  </r>
  <r>
    <x v="1"/>
    <x v="0"/>
    <x v="10"/>
    <x v="985"/>
    <x v="6"/>
    <x v="29"/>
    <n v="1471.8"/>
    <n v="64.97"/>
  </r>
  <r>
    <x v="2"/>
    <x v="3"/>
    <x v="10"/>
    <x v="815"/>
    <x v="6"/>
    <x v="29"/>
    <n v="1146"/>
    <n v="148"/>
  </r>
  <r>
    <x v="2"/>
    <x v="4"/>
    <x v="10"/>
    <x v="329"/>
    <x v="2"/>
    <x v="23"/>
    <n v="119518.93"/>
    <n v="11875.15"/>
  </r>
  <r>
    <x v="1"/>
    <x v="1"/>
    <x v="10"/>
    <x v="329"/>
    <x v="5"/>
    <x v="19"/>
    <n v="121.48"/>
    <n v="2.8"/>
  </r>
  <r>
    <x v="2"/>
    <x v="11"/>
    <x v="10"/>
    <x v="278"/>
    <x v="5"/>
    <x v="67"/>
    <n v="130320.88"/>
    <n v="2553.75"/>
  </r>
  <r>
    <x v="1"/>
    <x v="1"/>
    <x v="10"/>
    <x v="314"/>
    <x v="2"/>
    <x v="23"/>
    <n v="668315.46"/>
    <n v="40809.21"/>
  </r>
  <r>
    <x v="1"/>
    <x v="7"/>
    <x v="10"/>
    <x v="714"/>
    <x v="6"/>
    <x v="55"/>
    <n v="24"/>
    <n v="8"/>
  </r>
  <r>
    <x v="2"/>
    <x v="4"/>
    <x v="10"/>
    <x v="261"/>
    <x v="0"/>
    <x v="2"/>
    <n v="5.7"/>
    <n v="2.65"/>
  </r>
  <r>
    <x v="1"/>
    <x v="1"/>
    <x v="10"/>
    <x v="258"/>
    <x v="0"/>
    <x v="64"/>
    <n v="14202.03"/>
    <n v="2361.9"/>
  </r>
  <r>
    <x v="2"/>
    <x v="6"/>
    <x v="9"/>
    <x v="135"/>
    <x v="6"/>
    <x v="43"/>
    <n v="38.229999999999997"/>
    <n v="9.3000000000000007"/>
  </r>
  <r>
    <x v="1"/>
    <x v="11"/>
    <x v="16"/>
    <x v="1581"/>
    <x v="1"/>
    <x v="41"/>
    <n v="152.5"/>
    <n v="147"/>
  </r>
  <r>
    <x v="1"/>
    <x v="11"/>
    <x v="16"/>
    <x v="1629"/>
    <x v="7"/>
    <x v="40"/>
    <n v="25"/>
    <n v="5"/>
  </r>
  <r>
    <x v="2"/>
    <x v="7"/>
    <x v="16"/>
    <x v="1589"/>
    <x v="7"/>
    <x v="12"/>
    <n v="375"/>
    <n v="223"/>
  </r>
  <r>
    <x v="1"/>
    <x v="2"/>
    <x v="10"/>
    <x v="307"/>
    <x v="5"/>
    <x v="57"/>
    <n v="1163.6400000000001"/>
    <n v="301.85000000000002"/>
  </r>
  <r>
    <x v="2"/>
    <x v="3"/>
    <x v="10"/>
    <x v="307"/>
    <x v="3"/>
    <x v="38"/>
    <n v="128.59"/>
    <n v="10.55"/>
  </r>
  <r>
    <x v="1"/>
    <x v="9"/>
    <x v="10"/>
    <x v="307"/>
    <x v="3"/>
    <x v="38"/>
    <n v="272.58999999999997"/>
    <n v="11.25"/>
  </r>
  <r>
    <x v="2"/>
    <x v="9"/>
    <x v="10"/>
    <x v="300"/>
    <x v="6"/>
    <x v="35"/>
    <n v="103.7"/>
    <n v="19.7"/>
  </r>
  <r>
    <x v="1"/>
    <x v="3"/>
    <x v="10"/>
    <x v="300"/>
    <x v="6"/>
    <x v="35"/>
    <n v="268.39999999999998"/>
    <n v="43.8"/>
  </r>
  <r>
    <x v="2"/>
    <x v="3"/>
    <x v="10"/>
    <x v="301"/>
    <x v="4"/>
    <x v="5"/>
    <n v="153.99"/>
    <n v="32.5"/>
  </r>
  <r>
    <x v="1"/>
    <x v="10"/>
    <x v="10"/>
    <x v="300"/>
    <x v="9"/>
    <x v="21"/>
    <n v="103045.4"/>
    <n v="46792.5"/>
  </r>
  <r>
    <x v="2"/>
    <x v="6"/>
    <x v="9"/>
    <x v="390"/>
    <x v="6"/>
    <x v="52"/>
    <n v="10702.8"/>
    <n v="1690.3"/>
  </r>
  <r>
    <x v="2"/>
    <x v="6"/>
    <x v="9"/>
    <x v="408"/>
    <x v="6"/>
    <x v="52"/>
    <n v="3848.05"/>
    <n v="494.4"/>
  </r>
  <r>
    <x v="1"/>
    <x v="5"/>
    <x v="16"/>
    <x v="1796"/>
    <x v="3"/>
    <x v="13"/>
    <n v="176"/>
    <n v="80"/>
  </r>
  <r>
    <x v="2"/>
    <x v="4"/>
    <x v="16"/>
    <x v="1605"/>
    <x v="3"/>
    <x v="13"/>
    <n v="328"/>
    <n v="104"/>
  </r>
  <r>
    <x v="2"/>
    <x v="2"/>
    <x v="16"/>
    <x v="1584"/>
    <x v="3"/>
    <x v="18"/>
    <n v="36"/>
    <n v="3"/>
  </r>
  <r>
    <x v="2"/>
    <x v="7"/>
    <x v="16"/>
    <x v="1586"/>
    <x v="3"/>
    <x v="13"/>
    <n v="384"/>
    <n v="204"/>
  </r>
  <r>
    <x v="1"/>
    <x v="11"/>
    <x v="16"/>
    <x v="1593"/>
    <x v="3"/>
    <x v="89"/>
    <n v="86080.91"/>
    <n v="22505.99"/>
  </r>
  <r>
    <x v="1"/>
    <x v="10"/>
    <x v="10"/>
    <x v="319"/>
    <x v="1"/>
    <x v="15"/>
    <n v="12.2"/>
    <n v="2.2999999999999998"/>
  </r>
  <r>
    <x v="1"/>
    <x v="6"/>
    <x v="10"/>
    <x v="319"/>
    <x v="1"/>
    <x v="15"/>
    <n v="6"/>
    <n v="1"/>
  </r>
  <r>
    <x v="1"/>
    <x v="10"/>
    <x v="10"/>
    <x v="319"/>
    <x v="0"/>
    <x v="64"/>
    <n v="37.299999999999997"/>
    <n v="2.9"/>
  </r>
  <r>
    <x v="1"/>
    <x v="2"/>
    <x v="10"/>
    <x v="298"/>
    <x v="1"/>
    <x v="56"/>
    <n v="3188.39"/>
    <n v="2190.25"/>
  </r>
  <r>
    <x v="1"/>
    <x v="3"/>
    <x v="10"/>
    <x v="307"/>
    <x v="1"/>
    <x v="33"/>
    <n v="10.050000000000001"/>
    <n v="1.75"/>
  </r>
  <r>
    <x v="2"/>
    <x v="11"/>
    <x v="10"/>
    <x v="307"/>
    <x v="0"/>
    <x v="63"/>
    <n v="5090.16"/>
    <n v="2603.75"/>
  </r>
  <r>
    <x v="1"/>
    <x v="11"/>
    <x v="10"/>
    <x v="308"/>
    <x v="6"/>
    <x v="61"/>
    <n v="182.7"/>
    <n v="8.56"/>
  </r>
  <r>
    <x v="2"/>
    <x v="3"/>
    <x v="10"/>
    <x v="303"/>
    <x v="6"/>
    <x v="55"/>
    <n v="3447.92"/>
    <n v="2758.1"/>
  </r>
  <r>
    <x v="1"/>
    <x v="2"/>
    <x v="10"/>
    <x v="592"/>
    <x v="5"/>
    <x v="7"/>
    <n v="1664.5"/>
    <n v="271"/>
  </r>
  <r>
    <x v="2"/>
    <x v="6"/>
    <x v="9"/>
    <x v="614"/>
    <x v="6"/>
    <x v="24"/>
    <n v="600"/>
    <n v="30"/>
  </r>
  <r>
    <x v="1"/>
    <x v="10"/>
    <x v="16"/>
    <x v="1658"/>
    <x v="7"/>
    <x v="12"/>
    <n v="3280"/>
    <n v="150"/>
  </r>
  <r>
    <x v="1"/>
    <x v="11"/>
    <x v="16"/>
    <x v="1588"/>
    <x v="7"/>
    <x v="12"/>
    <n v="1441"/>
    <n v="87"/>
  </r>
  <r>
    <x v="2"/>
    <x v="3"/>
    <x v="10"/>
    <x v="300"/>
    <x v="0"/>
    <x v="2"/>
    <n v="133.80000000000001"/>
    <n v="54.9"/>
  </r>
  <r>
    <x v="1"/>
    <x v="5"/>
    <x v="10"/>
    <x v="300"/>
    <x v="0"/>
    <x v="2"/>
    <n v="325.2"/>
    <n v="141.19999999999999"/>
  </r>
  <r>
    <x v="1"/>
    <x v="7"/>
    <x v="10"/>
    <x v="986"/>
    <x v="2"/>
    <x v="23"/>
    <n v="1333.98"/>
    <n v="200.34"/>
  </r>
  <r>
    <x v="2"/>
    <x v="6"/>
    <x v="9"/>
    <x v="383"/>
    <x v="1"/>
    <x v="50"/>
    <n v="287"/>
    <n v="118"/>
  </r>
  <r>
    <x v="1"/>
    <x v="6"/>
    <x v="16"/>
    <x v="1787"/>
    <x v="0"/>
    <x v="68"/>
    <n v="2.2999999999999998"/>
    <n v="230"/>
  </r>
  <r>
    <x v="1"/>
    <x v="9"/>
    <x v="16"/>
    <x v="1580"/>
    <x v="7"/>
    <x v="82"/>
    <n v="723"/>
    <n v="316"/>
  </r>
  <r>
    <x v="2"/>
    <x v="4"/>
    <x v="16"/>
    <x v="1841"/>
    <x v="3"/>
    <x v="18"/>
    <n v="100"/>
    <n v="6"/>
  </r>
  <r>
    <x v="1"/>
    <x v="8"/>
    <x v="10"/>
    <x v="319"/>
    <x v="3"/>
    <x v="32"/>
    <n v="9"/>
    <n v="0.6"/>
  </r>
  <r>
    <x v="1"/>
    <x v="7"/>
    <x v="10"/>
    <x v="300"/>
    <x v="1"/>
    <x v="1"/>
    <n v="229.85"/>
    <n v="71.3"/>
  </r>
  <r>
    <x v="1"/>
    <x v="7"/>
    <x v="10"/>
    <x v="300"/>
    <x v="3"/>
    <x v="18"/>
    <n v="1187.0999999999999"/>
    <n v="41.7"/>
  </r>
  <r>
    <x v="2"/>
    <x v="7"/>
    <x v="10"/>
    <x v="301"/>
    <x v="3"/>
    <x v="38"/>
    <n v="304.89999999999998"/>
    <n v="15.25"/>
  </r>
  <r>
    <x v="1"/>
    <x v="9"/>
    <x v="10"/>
    <x v="309"/>
    <x v="5"/>
    <x v="7"/>
    <n v="6910.5"/>
    <n v="689.5"/>
  </r>
  <r>
    <x v="2"/>
    <x v="6"/>
    <x v="9"/>
    <x v="374"/>
    <x v="1"/>
    <x v="50"/>
    <n v="1323"/>
    <n v="1220"/>
  </r>
  <r>
    <x v="2"/>
    <x v="6"/>
    <x v="9"/>
    <x v="139"/>
    <x v="2"/>
    <x v="22"/>
    <n v="17"/>
    <n v="17"/>
  </r>
  <r>
    <x v="2"/>
    <x v="6"/>
    <x v="9"/>
    <x v="366"/>
    <x v="0"/>
    <x v="64"/>
    <n v="525"/>
    <n v="35"/>
  </r>
  <r>
    <x v="2"/>
    <x v="6"/>
    <x v="9"/>
    <x v="568"/>
    <x v="0"/>
    <x v="64"/>
    <n v="801.2"/>
    <n v="274.3"/>
  </r>
  <r>
    <x v="1"/>
    <x v="11"/>
    <x v="16"/>
    <x v="1666"/>
    <x v="3"/>
    <x v="18"/>
    <n v="99"/>
    <n v="11"/>
  </r>
  <r>
    <x v="1"/>
    <x v="1"/>
    <x v="16"/>
    <x v="1666"/>
    <x v="3"/>
    <x v="13"/>
    <n v="50"/>
    <n v="12"/>
  </r>
  <r>
    <x v="1"/>
    <x v="5"/>
    <x v="12"/>
    <x v="425"/>
    <x v="9"/>
    <x v="31"/>
    <n v="79.56"/>
    <n v="7.2"/>
  </r>
  <r>
    <x v="1"/>
    <x v="7"/>
    <x v="10"/>
    <x v="299"/>
    <x v="5"/>
    <x v="8"/>
    <n v="4311.2"/>
    <n v="180.2"/>
  </r>
  <r>
    <x v="1"/>
    <x v="7"/>
    <x v="10"/>
    <x v="299"/>
    <x v="6"/>
    <x v="35"/>
    <n v="257.04000000000002"/>
    <n v="28.15"/>
  </r>
  <r>
    <x v="1"/>
    <x v="0"/>
    <x v="10"/>
    <x v="301"/>
    <x v="6"/>
    <x v="61"/>
    <n v="8567.17"/>
    <n v="562.25"/>
  </r>
  <r>
    <x v="2"/>
    <x v="11"/>
    <x v="10"/>
    <x v="303"/>
    <x v="1"/>
    <x v="56"/>
    <n v="162.47"/>
    <n v="113.52"/>
  </r>
  <r>
    <x v="1"/>
    <x v="10"/>
    <x v="10"/>
    <x v="590"/>
    <x v="2"/>
    <x v="23"/>
    <n v="89942.31"/>
    <n v="7413.6"/>
  </r>
  <r>
    <x v="2"/>
    <x v="6"/>
    <x v="9"/>
    <x v="374"/>
    <x v="6"/>
    <x v="51"/>
    <n v="3917.1"/>
    <n v="2038.6"/>
  </r>
  <r>
    <x v="2"/>
    <x v="6"/>
    <x v="9"/>
    <x v="553"/>
    <x v="9"/>
    <x v="54"/>
    <n v="20467.169999999998"/>
    <n v="3556.35"/>
  </r>
  <r>
    <x v="2"/>
    <x v="9"/>
    <x v="16"/>
    <x v="1695"/>
    <x v="3"/>
    <x v="39"/>
    <n v="139.5"/>
    <n v="93"/>
  </r>
  <r>
    <x v="1"/>
    <x v="3"/>
    <x v="16"/>
    <x v="1695"/>
    <x v="1"/>
    <x v="41"/>
    <n v="150"/>
    <n v="60"/>
  </r>
  <r>
    <x v="1"/>
    <x v="3"/>
    <x v="16"/>
    <x v="1635"/>
    <x v="7"/>
    <x v="70"/>
    <n v="1260"/>
    <n v="252"/>
  </r>
  <r>
    <x v="2"/>
    <x v="3"/>
    <x v="16"/>
    <x v="1635"/>
    <x v="7"/>
    <x v="70"/>
    <n v="825"/>
    <n v="154"/>
  </r>
  <r>
    <x v="2"/>
    <x v="7"/>
    <x v="16"/>
    <x v="1633"/>
    <x v="3"/>
    <x v="13"/>
    <n v="269.04000000000002"/>
    <n v="716"/>
  </r>
  <r>
    <x v="2"/>
    <x v="7"/>
    <x v="16"/>
    <x v="1636"/>
    <x v="7"/>
    <x v="40"/>
    <n v="29"/>
    <n v="14"/>
  </r>
  <r>
    <x v="2"/>
    <x v="7"/>
    <x v="16"/>
    <x v="1636"/>
    <x v="3"/>
    <x v="13"/>
    <n v="1114"/>
    <n v="202"/>
  </r>
  <r>
    <x v="2"/>
    <x v="0"/>
    <x v="12"/>
    <x v="421"/>
    <x v="9"/>
    <x v="31"/>
    <n v="6.08"/>
    <n v="0.7"/>
  </r>
  <r>
    <x v="1"/>
    <x v="11"/>
    <x v="12"/>
    <x v="421"/>
    <x v="9"/>
    <x v="31"/>
    <n v="74.349999999999994"/>
    <n v="6"/>
  </r>
  <r>
    <x v="2"/>
    <x v="9"/>
    <x v="10"/>
    <x v="319"/>
    <x v="9"/>
    <x v="21"/>
    <n v="47"/>
    <n v="2"/>
  </r>
  <r>
    <x v="2"/>
    <x v="2"/>
    <x v="10"/>
    <x v="326"/>
    <x v="6"/>
    <x v="29"/>
    <n v="132.80000000000001"/>
    <n v="52.4"/>
  </r>
  <r>
    <x v="1"/>
    <x v="7"/>
    <x v="10"/>
    <x v="321"/>
    <x v="2"/>
    <x v="23"/>
    <n v="31487.9"/>
    <n v="2985"/>
  </r>
  <r>
    <x v="2"/>
    <x v="2"/>
    <x v="10"/>
    <x v="321"/>
    <x v="5"/>
    <x v="19"/>
    <n v="1269.5"/>
    <n v="34.299999999999997"/>
  </r>
  <r>
    <x v="2"/>
    <x v="6"/>
    <x v="9"/>
    <x v="146"/>
    <x v="5"/>
    <x v="7"/>
    <n v="17.739999999999998"/>
    <n v="4.5"/>
  </r>
  <r>
    <x v="2"/>
    <x v="6"/>
    <x v="9"/>
    <x v="376"/>
    <x v="9"/>
    <x v="31"/>
    <n v="187"/>
    <n v="27"/>
  </r>
  <r>
    <x v="2"/>
    <x v="6"/>
    <x v="9"/>
    <x v="553"/>
    <x v="9"/>
    <x v="31"/>
    <n v="24369.47"/>
    <n v="2320.15"/>
  </r>
  <r>
    <x v="1"/>
    <x v="7"/>
    <x v="16"/>
    <x v="1599"/>
    <x v="5"/>
    <x v="19"/>
    <n v="31106.63"/>
    <n v="1233.98"/>
  </r>
  <r>
    <x v="1"/>
    <x v="3"/>
    <x v="16"/>
    <x v="1633"/>
    <x v="3"/>
    <x v="37"/>
    <n v="16038.11"/>
    <n v="9786.01"/>
  </r>
  <r>
    <x v="1"/>
    <x v="9"/>
    <x v="16"/>
    <x v="1593"/>
    <x v="0"/>
    <x v="63"/>
    <n v="359364.86"/>
    <n v="945697"/>
  </r>
  <r>
    <x v="2"/>
    <x v="9"/>
    <x v="1"/>
    <x v="131"/>
    <x v="9"/>
    <x v="54"/>
    <n v="159561.99"/>
    <n v="24600"/>
  </r>
  <r>
    <x v="1"/>
    <x v="0"/>
    <x v="10"/>
    <x v="298"/>
    <x v="1"/>
    <x v="1"/>
    <n v="9471.19"/>
    <n v="21226.74"/>
  </r>
  <r>
    <x v="2"/>
    <x v="11"/>
    <x v="10"/>
    <x v="300"/>
    <x v="9"/>
    <x v="54"/>
    <n v="54466.65"/>
    <n v="4578.8"/>
  </r>
  <r>
    <x v="2"/>
    <x v="4"/>
    <x v="10"/>
    <x v="881"/>
    <x v="5"/>
    <x v="8"/>
    <n v="72"/>
    <n v="8"/>
  </r>
  <r>
    <x v="1"/>
    <x v="6"/>
    <x v="16"/>
    <x v="1610"/>
    <x v="7"/>
    <x v="12"/>
    <n v="2445"/>
    <n v="209"/>
  </r>
  <r>
    <x v="2"/>
    <x v="2"/>
    <x v="16"/>
    <x v="1640"/>
    <x v="3"/>
    <x v="37"/>
    <n v="2414.67"/>
    <n v="1584"/>
  </r>
  <r>
    <x v="1"/>
    <x v="4"/>
    <x v="16"/>
    <x v="1640"/>
    <x v="3"/>
    <x v="37"/>
    <n v="1059.83"/>
    <n v="839"/>
  </r>
  <r>
    <x v="1"/>
    <x v="3"/>
    <x v="16"/>
    <x v="1633"/>
    <x v="3"/>
    <x v="38"/>
    <n v="674.25"/>
    <n v="127"/>
  </r>
  <r>
    <x v="1"/>
    <x v="11"/>
    <x v="16"/>
    <x v="1639"/>
    <x v="3"/>
    <x v="37"/>
    <n v="1977.9"/>
    <n v="1247"/>
  </r>
  <r>
    <x v="1"/>
    <x v="6"/>
    <x v="16"/>
    <x v="1740"/>
    <x v="7"/>
    <x v="70"/>
    <n v="1309"/>
    <n v="187"/>
  </r>
  <r>
    <x v="1"/>
    <x v="4"/>
    <x v="16"/>
    <x v="1710"/>
    <x v="2"/>
    <x v="22"/>
    <n v="6387.79"/>
    <n v="6724"/>
  </r>
  <r>
    <x v="1"/>
    <x v="3"/>
    <x v="12"/>
    <x v="463"/>
    <x v="6"/>
    <x v="44"/>
    <n v="187.84"/>
    <n v="72.5"/>
  </r>
  <r>
    <x v="2"/>
    <x v="10"/>
    <x v="13"/>
    <x v="829"/>
    <x v="7"/>
    <x v="40"/>
    <n v="32465.86"/>
    <n v="11769"/>
  </r>
  <r>
    <x v="1"/>
    <x v="1"/>
    <x v="10"/>
    <x v="298"/>
    <x v="6"/>
    <x v="28"/>
    <n v="88.64"/>
    <n v="4.9400000000000004"/>
  </r>
  <r>
    <x v="1"/>
    <x v="10"/>
    <x v="10"/>
    <x v="302"/>
    <x v="5"/>
    <x v="7"/>
    <n v="6091.15"/>
    <n v="2257.4299999999998"/>
  </r>
  <r>
    <x v="1"/>
    <x v="11"/>
    <x v="10"/>
    <x v="303"/>
    <x v="5"/>
    <x v="69"/>
    <n v="57.41"/>
    <n v="10.16"/>
  </r>
  <r>
    <x v="1"/>
    <x v="1"/>
    <x v="10"/>
    <x v="305"/>
    <x v="1"/>
    <x v="50"/>
    <n v="1625"/>
    <n v="650"/>
  </r>
  <r>
    <x v="1"/>
    <x v="6"/>
    <x v="10"/>
    <x v="219"/>
    <x v="9"/>
    <x v="54"/>
    <n v="120"/>
    <n v="12"/>
  </r>
  <r>
    <x v="1"/>
    <x v="1"/>
    <x v="10"/>
    <x v="191"/>
    <x v="2"/>
    <x v="58"/>
    <n v="1160.55"/>
    <n v="257.89999999999998"/>
  </r>
  <r>
    <x v="1"/>
    <x v="10"/>
    <x v="10"/>
    <x v="191"/>
    <x v="5"/>
    <x v="14"/>
    <n v="642792.25"/>
    <n v="46366"/>
  </r>
  <r>
    <x v="1"/>
    <x v="10"/>
    <x v="10"/>
    <x v="317"/>
    <x v="5"/>
    <x v="19"/>
    <n v="896.06"/>
    <n v="34.9"/>
  </r>
  <r>
    <x v="2"/>
    <x v="2"/>
    <x v="10"/>
    <x v="300"/>
    <x v="5"/>
    <x v="67"/>
    <n v="65323.57"/>
    <n v="1119.57"/>
  </r>
  <r>
    <x v="2"/>
    <x v="6"/>
    <x v="9"/>
    <x v="368"/>
    <x v="9"/>
    <x v="31"/>
    <n v="45"/>
    <n v="3"/>
  </r>
  <r>
    <x v="1"/>
    <x v="1"/>
    <x v="16"/>
    <x v="1610"/>
    <x v="3"/>
    <x v="13"/>
    <n v="35"/>
    <n v="35"/>
  </r>
  <r>
    <x v="1"/>
    <x v="5"/>
    <x v="16"/>
    <x v="1606"/>
    <x v="3"/>
    <x v="13"/>
    <n v="2312.9699999999998"/>
    <n v="3334.02"/>
  </r>
  <r>
    <x v="2"/>
    <x v="7"/>
    <x v="16"/>
    <x v="1778"/>
    <x v="7"/>
    <x v="12"/>
    <n v="1500"/>
    <n v="83"/>
  </r>
  <r>
    <x v="1"/>
    <x v="0"/>
    <x v="10"/>
    <x v="298"/>
    <x v="0"/>
    <x v="64"/>
    <n v="68.78"/>
    <n v="6.94"/>
  </r>
  <r>
    <x v="1"/>
    <x v="3"/>
    <x v="10"/>
    <x v="247"/>
    <x v="9"/>
    <x v="21"/>
    <n v="932475.99"/>
    <n v="474753.03"/>
  </r>
  <r>
    <x v="1"/>
    <x v="8"/>
    <x v="10"/>
    <x v="712"/>
    <x v="5"/>
    <x v="7"/>
    <n v="630"/>
    <n v="42"/>
  </r>
  <r>
    <x v="2"/>
    <x v="6"/>
    <x v="9"/>
    <x v="387"/>
    <x v="6"/>
    <x v="51"/>
    <n v="27"/>
    <n v="9"/>
  </r>
  <r>
    <x v="1"/>
    <x v="1"/>
    <x v="16"/>
    <x v="1730"/>
    <x v="5"/>
    <x v="9"/>
    <n v="746.2"/>
    <n v="188"/>
  </r>
  <r>
    <x v="1"/>
    <x v="4"/>
    <x v="10"/>
    <x v="314"/>
    <x v="1"/>
    <x v="1"/>
    <n v="1269.1400000000001"/>
    <n v="427"/>
  </r>
  <r>
    <x v="1"/>
    <x v="1"/>
    <x v="10"/>
    <x v="308"/>
    <x v="6"/>
    <x v="27"/>
    <n v="375.41"/>
    <n v="133.5"/>
  </r>
  <r>
    <x v="1"/>
    <x v="7"/>
    <x v="10"/>
    <x v="309"/>
    <x v="3"/>
    <x v="13"/>
    <n v="3.95"/>
    <n v="0.5"/>
  </r>
  <r>
    <x v="2"/>
    <x v="2"/>
    <x v="10"/>
    <x v="316"/>
    <x v="5"/>
    <x v="69"/>
    <n v="189"/>
    <n v="3.15"/>
  </r>
  <r>
    <x v="1"/>
    <x v="7"/>
    <x v="10"/>
    <x v="247"/>
    <x v="3"/>
    <x v="32"/>
    <n v="7665.6"/>
    <n v="7111"/>
  </r>
  <r>
    <x v="1"/>
    <x v="1"/>
    <x v="10"/>
    <x v="247"/>
    <x v="0"/>
    <x v="83"/>
    <n v="11686.5"/>
    <n v="11130"/>
  </r>
  <r>
    <x v="2"/>
    <x v="7"/>
    <x v="10"/>
    <x v="575"/>
    <x v="5"/>
    <x v="7"/>
    <n v="2223.4"/>
    <n v="267.8"/>
  </r>
  <r>
    <x v="2"/>
    <x v="4"/>
    <x v="16"/>
    <x v="1574"/>
    <x v="0"/>
    <x v="42"/>
    <n v="5"/>
    <n v="1"/>
  </r>
  <r>
    <x v="1"/>
    <x v="0"/>
    <x v="16"/>
    <x v="1574"/>
    <x v="0"/>
    <x v="42"/>
    <n v="72"/>
    <n v="87"/>
  </r>
  <r>
    <x v="2"/>
    <x v="9"/>
    <x v="16"/>
    <x v="1643"/>
    <x v="0"/>
    <x v="0"/>
    <n v="60"/>
    <n v="40"/>
  </r>
  <r>
    <x v="2"/>
    <x v="3"/>
    <x v="16"/>
    <x v="1653"/>
    <x v="3"/>
    <x v="39"/>
    <n v="3961.24"/>
    <n v="2170"/>
  </r>
  <r>
    <x v="1"/>
    <x v="3"/>
    <x v="12"/>
    <x v="436"/>
    <x v="9"/>
    <x v="31"/>
    <n v="3391.54"/>
    <n v="440.3"/>
  </r>
  <r>
    <x v="1"/>
    <x v="10"/>
    <x v="12"/>
    <x v="481"/>
    <x v="0"/>
    <x v="0"/>
    <n v="3725003.95"/>
    <n v="630628.57999999996"/>
  </r>
  <r>
    <x v="1"/>
    <x v="11"/>
    <x v="16"/>
    <x v="1599"/>
    <x v="0"/>
    <x v="2"/>
    <n v="73082.05"/>
    <n v="22146.22"/>
  </r>
  <r>
    <x v="1"/>
    <x v="11"/>
    <x v="16"/>
    <x v="1599"/>
    <x v="0"/>
    <x v="59"/>
    <n v="143"/>
    <n v="143.01"/>
  </r>
  <r>
    <x v="1"/>
    <x v="1"/>
    <x v="10"/>
    <x v="314"/>
    <x v="4"/>
    <x v="5"/>
    <n v="5.5"/>
    <n v="2.75"/>
  </r>
  <r>
    <x v="2"/>
    <x v="3"/>
    <x v="10"/>
    <x v="309"/>
    <x v="3"/>
    <x v="26"/>
    <n v="1202.55"/>
    <n v="151.75"/>
  </r>
  <r>
    <x v="2"/>
    <x v="9"/>
    <x v="10"/>
    <x v="707"/>
    <x v="2"/>
    <x v="23"/>
    <n v="40146.58"/>
    <n v="3755.4"/>
  </r>
  <r>
    <x v="1"/>
    <x v="10"/>
    <x v="16"/>
    <x v="1653"/>
    <x v="3"/>
    <x v="37"/>
    <n v="520"/>
    <n v="794"/>
  </r>
  <r>
    <x v="2"/>
    <x v="11"/>
    <x v="16"/>
    <x v="1741"/>
    <x v="5"/>
    <x v="9"/>
    <n v="36582.620000000003"/>
    <n v="4504.03"/>
  </r>
  <r>
    <x v="2"/>
    <x v="7"/>
    <x v="12"/>
    <x v="412"/>
    <x v="9"/>
    <x v="31"/>
    <n v="7.3"/>
    <n v="0.6"/>
  </r>
  <r>
    <x v="2"/>
    <x v="11"/>
    <x v="12"/>
    <x v="415"/>
    <x v="6"/>
    <x v="44"/>
    <n v="1219.75"/>
    <n v="874.6"/>
  </r>
  <r>
    <x v="2"/>
    <x v="9"/>
    <x v="16"/>
    <x v="1715"/>
    <x v="3"/>
    <x v="37"/>
    <n v="30"/>
    <n v="6"/>
  </r>
  <r>
    <x v="2"/>
    <x v="7"/>
    <x v="16"/>
    <x v="1693"/>
    <x v="0"/>
    <x v="0"/>
    <n v="47.2"/>
    <n v="13"/>
  </r>
  <r>
    <x v="1"/>
    <x v="6"/>
    <x v="10"/>
    <x v="308"/>
    <x v="5"/>
    <x v="19"/>
    <n v="86.24"/>
    <n v="1.96"/>
  </r>
  <r>
    <x v="2"/>
    <x v="3"/>
    <x v="10"/>
    <x v="308"/>
    <x v="3"/>
    <x v="4"/>
    <n v="1818.89"/>
    <n v="98.28"/>
  </r>
  <r>
    <x v="2"/>
    <x v="3"/>
    <x v="10"/>
    <x v="590"/>
    <x v="6"/>
    <x v="35"/>
    <n v="99.6"/>
    <n v="15.7"/>
  </r>
  <r>
    <x v="1"/>
    <x v="1"/>
    <x v="10"/>
    <x v="247"/>
    <x v="3"/>
    <x v="48"/>
    <n v="6870.4"/>
    <n v="4111"/>
  </r>
  <r>
    <x v="1"/>
    <x v="10"/>
    <x v="10"/>
    <x v="707"/>
    <x v="2"/>
    <x v="3"/>
    <n v="26838"/>
    <n v="3078.3"/>
  </r>
  <r>
    <x v="1"/>
    <x v="6"/>
    <x v="12"/>
    <x v="473"/>
    <x v="9"/>
    <x v="31"/>
    <n v="1560.38"/>
    <n v="154.5"/>
  </r>
  <r>
    <x v="2"/>
    <x v="2"/>
    <x v="16"/>
    <x v="1670"/>
    <x v="0"/>
    <x v="6"/>
    <n v="3.01"/>
    <n v="7"/>
  </r>
  <r>
    <x v="1"/>
    <x v="3"/>
    <x v="16"/>
    <x v="1620"/>
    <x v="8"/>
    <x v="17"/>
    <n v="64"/>
    <n v="27"/>
  </r>
  <r>
    <x v="1"/>
    <x v="9"/>
    <x v="16"/>
    <x v="1633"/>
    <x v="0"/>
    <x v="0"/>
    <n v="3060.28"/>
    <n v="1182"/>
  </r>
  <r>
    <x v="2"/>
    <x v="0"/>
    <x v="1"/>
    <x v="150"/>
    <x v="9"/>
    <x v="21"/>
    <n v="376287.24"/>
    <n v="33507"/>
  </r>
  <r>
    <x v="1"/>
    <x v="6"/>
    <x v="10"/>
    <x v="301"/>
    <x v="6"/>
    <x v="24"/>
    <n v="185.19"/>
    <n v="8"/>
  </r>
  <r>
    <x v="1"/>
    <x v="9"/>
    <x v="10"/>
    <x v="247"/>
    <x v="5"/>
    <x v="14"/>
    <n v="2036.6"/>
    <n v="439"/>
  </r>
  <r>
    <x v="1"/>
    <x v="11"/>
    <x v="10"/>
    <x v="345"/>
    <x v="6"/>
    <x v="51"/>
    <n v="61.85"/>
    <n v="38.86"/>
  </r>
  <r>
    <x v="2"/>
    <x v="0"/>
    <x v="1"/>
    <x v="27"/>
    <x v="4"/>
    <x v="5"/>
    <n v="54.5"/>
    <n v="11"/>
  </r>
  <r>
    <x v="1"/>
    <x v="11"/>
    <x v="12"/>
    <x v="421"/>
    <x v="6"/>
    <x v="44"/>
    <n v="41.82"/>
    <n v="65.7"/>
  </r>
  <r>
    <x v="1"/>
    <x v="5"/>
    <x v="12"/>
    <x v="1312"/>
    <x v="6"/>
    <x v="29"/>
    <n v="2060.1999999999998"/>
    <n v="198.4"/>
  </r>
  <r>
    <x v="1"/>
    <x v="8"/>
    <x v="16"/>
    <x v="1654"/>
    <x v="5"/>
    <x v="9"/>
    <n v="105985.28"/>
    <n v="18914.02"/>
  </r>
  <r>
    <x v="1"/>
    <x v="4"/>
    <x v="16"/>
    <x v="1591"/>
    <x v="3"/>
    <x v="37"/>
    <n v="25"/>
    <n v="5"/>
  </r>
  <r>
    <x v="1"/>
    <x v="7"/>
    <x v="16"/>
    <x v="1615"/>
    <x v="3"/>
    <x v="13"/>
    <n v="9"/>
    <n v="3"/>
  </r>
  <r>
    <x v="2"/>
    <x v="3"/>
    <x v="16"/>
    <x v="1639"/>
    <x v="3"/>
    <x v="18"/>
    <n v="33.880000000000003"/>
    <n v="4"/>
  </r>
  <r>
    <x v="1"/>
    <x v="4"/>
    <x v="16"/>
    <x v="1645"/>
    <x v="0"/>
    <x v="6"/>
    <n v="9.36"/>
    <n v="24"/>
  </r>
  <r>
    <x v="2"/>
    <x v="0"/>
    <x v="1"/>
    <x v="60"/>
    <x v="5"/>
    <x v="7"/>
    <n v="1406"/>
    <n v="1757"/>
  </r>
  <r>
    <x v="2"/>
    <x v="9"/>
    <x v="13"/>
    <x v="624"/>
    <x v="7"/>
    <x v="84"/>
    <n v="34.4"/>
    <n v="344"/>
  </r>
  <r>
    <x v="1"/>
    <x v="2"/>
    <x v="13"/>
    <x v="623"/>
    <x v="7"/>
    <x v="70"/>
    <n v="2738.1"/>
    <n v="1321"/>
  </r>
  <r>
    <x v="1"/>
    <x v="1"/>
    <x v="13"/>
    <x v="955"/>
    <x v="7"/>
    <x v="40"/>
    <n v="1421.61"/>
    <n v="397.5"/>
  </r>
  <r>
    <x v="2"/>
    <x v="4"/>
    <x v="1"/>
    <x v="524"/>
    <x v="0"/>
    <x v="2"/>
    <n v="8269.01"/>
    <n v="3323"/>
  </r>
  <r>
    <x v="2"/>
    <x v="2"/>
    <x v="9"/>
    <x v="138"/>
    <x v="9"/>
    <x v="54"/>
    <n v="24065.08"/>
    <n v="3802.97"/>
  </r>
  <r>
    <x v="2"/>
    <x v="4"/>
    <x v="9"/>
    <x v="408"/>
    <x v="1"/>
    <x v="50"/>
    <n v="20"/>
    <n v="10"/>
  </r>
  <r>
    <x v="2"/>
    <x v="4"/>
    <x v="9"/>
    <x v="358"/>
    <x v="1"/>
    <x v="50"/>
    <n v="43.45"/>
    <n v="66.900000000000006"/>
  </r>
  <r>
    <x v="2"/>
    <x v="4"/>
    <x v="9"/>
    <x v="143"/>
    <x v="9"/>
    <x v="54"/>
    <n v="675"/>
    <n v="94"/>
  </r>
  <r>
    <x v="2"/>
    <x v="4"/>
    <x v="9"/>
    <x v="401"/>
    <x v="1"/>
    <x v="15"/>
    <n v="5684.68"/>
    <n v="1459.65"/>
  </r>
  <r>
    <x v="1"/>
    <x v="5"/>
    <x v="1"/>
    <x v="4"/>
    <x v="6"/>
    <x v="24"/>
    <n v="7766.84"/>
    <n v="716"/>
  </r>
  <r>
    <x v="2"/>
    <x v="2"/>
    <x v="13"/>
    <x v="440"/>
    <x v="7"/>
    <x v="70"/>
    <n v="4310.2"/>
    <n v="950.5"/>
  </r>
  <r>
    <x v="2"/>
    <x v="8"/>
    <x v="13"/>
    <x v="1027"/>
    <x v="7"/>
    <x v="82"/>
    <n v="52.7"/>
    <n v="44"/>
  </r>
  <r>
    <x v="2"/>
    <x v="8"/>
    <x v="13"/>
    <x v="1180"/>
    <x v="7"/>
    <x v="82"/>
    <n v="4"/>
    <n v="2"/>
  </r>
  <r>
    <x v="2"/>
    <x v="8"/>
    <x v="13"/>
    <x v="829"/>
    <x v="7"/>
    <x v="70"/>
    <n v="92.4"/>
    <n v="17"/>
  </r>
  <r>
    <x v="2"/>
    <x v="2"/>
    <x v="9"/>
    <x v="394"/>
    <x v="9"/>
    <x v="54"/>
    <n v="36"/>
    <n v="4"/>
  </r>
  <r>
    <x v="2"/>
    <x v="4"/>
    <x v="9"/>
    <x v="153"/>
    <x v="5"/>
    <x v="57"/>
    <n v="964"/>
    <n v="444"/>
  </r>
  <r>
    <x v="2"/>
    <x v="4"/>
    <x v="9"/>
    <x v="398"/>
    <x v="5"/>
    <x v="57"/>
    <n v="262"/>
    <n v="35.299999999999997"/>
  </r>
  <r>
    <x v="2"/>
    <x v="4"/>
    <x v="9"/>
    <x v="607"/>
    <x v="6"/>
    <x v="51"/>
    <n v="110"/>
    <n v="71"/>
  </r>
  <r>
    <x v="2"/>
    <x v="4"/>
    <x v="9"/>
    <x v="146"/>
    <x v="3"/>
    <x v="32"/>
    <n v="6921.26"/>
    <n v="1205.71"/>
  </r>
  <r>
    <x v="2"/>
    <x v="4"/>
    <x v="9"/>
    <x v="137"/>
    <x v="5"/>
    <x v="7"/>
    <n v="96.21"/>
    <n v="26.2"/>
  </r>
  <r>
    <x v="2"/>
    <x v="2"/>
    <x v="9"/>
    <x v="383"/>
    <x v="1"/>
    <x v="50"/>
    <n v="250.5"/>
    <n v="154"/>
  </r>
  <r>
    <x v="2"/>
    <x v="4"/>
    <x v="9"/>
    <x v="141"/>
    <x v="6"/>
    <x v="51"/>
    <n v="491.1"/>
    <n v="442.2"/>
  </r>
  <r>
    <x v="2"/>
    <x v="4"/>
    <x v="9"/>
    <x v="369"/>
    <x v="6"/>
    <x v="51"/>
    <n v="51.2"/>
    <n v="49.6"/>
  </r>
  <r>
    <x v="1"/>
    <x v="9"/>
    <x v="13"/>
    <x v="1157"/>
    <x v="1"/>
    <x v="41"/>
    <n v="44059.68"/>
    <n v="163264"/>
  </r>
  <r>
    <x v="2"/>
    <x v="6"/>
    <x v="1"/>
    <x v="150"/>
    <x v="6"/>
    <x v="61"/>
    <n v="804.58"/>
    <n v="54"/>
  </r>
  <r>
    <x v="2"/>
    <x v="6"/>
    <x v="1"/>
    <x v="23"/>
    <x v="1"/>
    <x v="15"/>
    <n v="6145.78"/>
    <n v="3770"/>
  </r>
  <r>
    <x v="2"/>
    <x v="4"/>
    <x v="1"/>
    <x v="125"/>
    <x v="6"/>
    <x v="25"/>
    <n v="0.88"/>
    <n v="11"/>
  </r>
  <r>
    <x v="2"/>
    <x v="2"/>
    <x v="9"/>
    <x v="401"/>
    <x v="9"/>
    <x v="21"/>
    <n v="6530.11"/>
    <n v="328.7"/>
  </r>
  <r>
    <x v="2"/>
    <x v="2"/>
    <x v="9"/>
    <x v="1376"/>
    <x v="9"/>
    <x v="21"/>
    <n v="484.1"/>
    <n v="29"/>
  </r>
  <r>
    <x v="2"/>
    <x v="2"/>
    <x v="9"/>
    <x v="135"/>
    <x v="3"/>
    <x v="32"/>
    <n v="1320.27"/>
    <n v="350"/>
  </r>
  <r>
    <x v="2"/>
    <x v="4"/>
    <x v="9"/>
    <x v="153"/>
    <x v="5"/>
    <x v="66"/>
    <n v="52"/>
    <n v="14"/>
  </r>
  <r>
    <x v="1"/>
    <x v="2"/>
    <x v="13"/>
    <x v="836"/>
    <x v="7"/>
    <x v="40"/>
    <n v="150"/>
    <n v="30"/>
  </r>
  <r>
    <x v="1"/>
    <x v="4"/>
    <x v="13"/>
    <x v="840"/>
    <x v="7"/>
    <x v="82"/>
    <n v="11.5"/>
    <n v="23"/>
  </r>
  <r>
    <x v="1"/>
    <x v="4"/>
    <x v="13"/>
    <x v="1027"/>
    <x v="7"/>
    <x v="82"/>
    <n v="135"/>
    <n v="78"/>
  </r>
  <r>
    <x v="1"/>
    <x v="4"/>
    <x v="13"/>
    <x v="1253"/>
    <x v="7"/>
    <x v="70"/>
    <n v="800"/>
    <n v="200"/>
  </r>
  <r>
    <x v="2"/>
    <x v="2"/>
    <x v="9"/>
    <x v="409"/>
    <x v="6"/>
    <x v="51"/>
    <n v="35"/>
    <n v="35"/>
  </r>
  <r>
    <x v="2"/>
    <x v="2"/>
    <x v="9"/>
    <x v="122"/>
    <x v="0"/>
    <x v="2"/>
    <n v="349"/>
    <n v="80.599999999999994"/>
  </r>
  <r>
    <x v="2"/>
    <x v="2"/>
    <x v="9"/>
    <x v="687"/>
    <x v="0"/>
    <x v="2"/>
    <n v="80"/>
    <n v="20"/>
  </r>
  <r>
    <x v="1"/>
    <x v="5"/>
    <x v="1"/>
    <x v="150"/>
    <x v="6"/>
    <x v="25"/>
    <n v="8744.16"/>
    <n v="3588"/>
  </r>
  <r>
    <x v="2"/>
    <x v="8"/>
    <x v="7"/>
    <x v="76"/>
    <x v="5"/>
    <x v="8"/>
    <n v="30"/>
    <n v="1.2"/>
  </r>
  <r>
    <x v="1"/>
    <x v="4"/>
    <x v="13"/>
    <x v="623"/>
    <x v="7"/>
    <x v="40"/>
    <n v="1.8"/>
    <n v="18"/>
  </r>
  <r>
    <x v="2"/>
    <x v="2"/>
    <x v="9"/>
    <x v="1376"/>
    <x v="5"/>
    <x v="57"/>
    <n v="960.4"/>
    <n v="132"/>
  </r>
  <r>
    <x v="2"/>
    <x v="2"/>
    <x v="9"/>
    <x v="361"/>
    <x v="6"/>
    <x v="29"/>
    <n v="5407.29"/>
    <n v="2069.27"/>
  </r>
  <r>
    <x v="2"/>
    <x v="2"/>
    <x v="9"/>
    <x v="381"/>
    <x v="0"/>
    <x v="2"/>
    <n v="7"/>
    <n v="2"/>
  </r>
  <r>
    <x v="2"/>
    <x v="4"/>
    <x v="9"/>
    <x v="374"/>
    <x v="1"/>
    <x v="1"/>
    <n v="4194.5"/>
    <n v="2996"/>
  </r>
  <r>
    <x v="2"/>
    <x v="4"/>
    <x v="9"/>
    <x v="109"/>
    <x v="6"/>
    <x v="29"/>
    <n v="5665"/>
    <n v="644.1"/>
  </r>
  <r>
    <x v="1"/>
    <x v="5"/>
    <x v="1"/>
    <x v="59"/>
    <x v="3"/>
    <x v="4"/>
    <n v="46165.16"/>
    <n v="5960"/>
  </r>
  <r>
    <x v="2"/>
    <x v="8"/>
    <x v="7"/>
    <x v="534"/>
    <x v="5"/>
    <x v="69"/>
    <n v="20.7"/>
    <n v="0.9"/>
  </r>
  <r>
    <x v="2"/>
    <x v="2"/>
    <x v="9"/>
    <x v="178"/>
    <x v="0"/>
    <x v="2"/>
    <n v="108"/>
    <n v="16"/>
  </r>
  <r>
    <x v="2"/>
    <x v="2"/>
    <x v="9"/>
    <x v="178"/>
    <x v="6"/>
    <x v="29"/>
    <n v="2803"/>
    <n v="511"/>
  </r>
  <r>
    <x v="2"/>
    <x v="4"/>
    <x v="9"/>
    <x v="144"/>
    <x v="0"/>
    <x v="63"/>
    <n v="395.11"/>
    <n v="44.5"/>
  </r>
  <r>
    <x v="2"/>
    <x v="4"/>
    <x v="9"/>
    <x v="148"/>
    <x v="3"/>
    <x v="38"/>
    <n v="193.66"/>
    <n v="11.8"/>
  </r>
  <r>
    <x v="2"/>
    <x v="9"/>
    <x v="13"/>
    <x v="1708"/>
    <x v="7"/>
    <x v="82"/>
    <n v="4.5"/>
    <n v="3"/>
  </r>
  <r>
    <x v="2"/>
    <x v="2"/>
    <x v="9"/>
    <x v="167"/>
    <x v="5"/>
    <x v="66"/>
    <n v="6279.55"/>
    <n v="1183"/>
  </r>
  <r>
    <x v="2"/>
    <x v="2"/>
    <x v="9"/>
    <x v="607"/>
    <x v="1"/>
    <x v="47"/>
    <n v="144"/>
    <n v="144"/>
  </r>
  <r>
    <x v="2"/>
    <x v="4"/>
    <x v="9"/>
    <x v="215"/>
    <x v="1"/>
    <x v="15"/>
    <n v="553.59"/>
    <n v="83.9"/>
  </r>
  <r>
    <x v="2"/>
    <x v="4"/>
    <x v="9"/>
    <x v="374"/>
    <x v="6"/>
    <x v="10"/>
    <n v="21"/>
    <n v="3"/>
  </r>
  <r>
    <x v="2"/>
    <x v="6"/>
    <x v="11"/>
    <x v="248"/>
    <x v="3"/>
    <x v="32"/>
    <n v="99.31"/>
    <n v="94"/>
  </r>
  <r>
    <x v="1"/>
    <x v="3"/>
    <x v="13"/>
    <x v="1700"/>
    <x v="7"/>
    <x v="40"/>
    <n v="742"/>
    <n v="990"/>
  </r>
  <r>
    <x v="2"/>
    <x v="9"/>
    <x v="13"/>
    <x v="630"/>
    <x v="7"/>
    <x v="40"/>
    <n v="799.9"/>
    <n v="524"/>
  </r>
  <r>
    <x v="2"/>
    <x v="11"/>
    <x v="13"/>
    <x v="894"/>
    <x v="7"/>
    <x v="84"/>
    <n v="621"/>
    <n v="2332"/>
  </r>
  <r>
    <x v="1"/>
    <x v="5"/>
    <x v="1"/>
    <x v="130"/>
    <x v="6"/>
    <x v="29"/>
    <n v="2011.36"/>
    <n v="468"/>
  </r>
  <r>
    <x v="2"/>
    <x v="2"/>
    <x v="9"/>
    <x v="213"/>
    <x v="2"/>
    <x v="23"/>
    <n v="112154.53"/>
    <n v="46540"/>
  </r>
  <r>
    <x v="2"/>
    <x v="2"/>
    <x v="9"/>
    <x v="120"/>
    <x v="2"/>
    <x v="23"/>
    <n v="135302"/>
    <n v="63000"/>
  </r>
  <r>
    <x v="2"/>
    <x v="4"/>
    <x v="9"/>
    <x v="178"/>
    <x v="1"/>
    <x v="15"/>
    <n v="7.5"/>
    <n v="3"/>
  </r>
  <r>
    <x v="2"/>
    <x v="6"/>
    <x v="1"/>
    <x v="60"/>
    <x v="6"/>
    <x v="44"/>
    <n v="13.26"/>
    <n v="1"/>
  </r>
  <r>
    <x v="2"/>
    <x v="6"/>
    <x v="1"/>
    <x v="1"/>
    <x v="9"/>
    <x v="54"/>
    <n v="329300.61"/>
    <n v="48455"/>
  </r>
  <r>
    <x v="1"/>
    <x v="5"/>
    <x v="1"/>
    <x v="23"/>
    <x v="6"/>
    <x v="61"/>
    <n v="161.31"/>
    <n v="16"/>
  </r>
  <r>
    <x v="2"/>
    <x v="2"/>
    <x v="13"/>
    <x v="740"/>
    <x v="7"/>
    <x v="70"/>
    <n v="40263.65"/>
    <n v="10404"/>
  </r>
  <r>
    <x v="1"/>
    <x v="6"/>
    <x v="13"/>
    <x v="1131"/>
    <x v="7"/>
    <x v="40"/>
    <n v="567.6"/>
    <n v="258"/>
  </r>
  <r>
    <x v="1"/>
    <x v="3"/>
    <x v="13"/>
    <x v="892"/>
    <x v="6"/>
    <x v="46"/>
    <n v="2948.1"/>
    <n v="1691"/>
  </r>
  <r>
    <x v="2"/>
    <x v="4"/>
    <x v="1"/>
    <x v="106"/>
    <x v="4"/>
    <x v="5"/>
    <n v="5792.65"/>
    <n v="1972"/>
  </r>
  <r>
    <x v="2"/>
    <x v="2"/>
    <x v="9"/>
    <x v="374"/>
    <x v="1"/>
    <x v="1"/>
    <n v="3111.49"/>
    <n v="2388.5"/>
  </r>
  <r>
    <x v="2"/>
    <x v="2"/>
    <x v="9"/>
    <x v="390"/>
    <x v="6"/>
    <x v="55"/>
    <n v="646"/>
    <n v="247"/>
  </r>
  <r>
    <x v="1"/>
    <x v="1"/>
    <x v="13"/>
    <x v="1028"/>
    <x v="7"/>
    <x v="40"/>
    <n v="40.17"/>
    <n v="21.65"/>
  </r>
  <r>
    <x v="1"/>
    <x v="3"/>
    <x v="13"/>
    <x v="632"/>
    <x v="1"/>
    <x v="41"/>
    <n v="5718.08"/>
    <n v="35738"/>
  </r>
  <r>
    <x v="2"/>
    <x v="2"/>
    <x v="9"/>
    <x v="361"/>
    <x v="6"/>
    <x v="61"/>
    <n v="1168.22"/>
    <n v="84.28"/>
  </r>
  <r>
    <x v="2"/>
    <x v="2"/>
    <x v="9"/>
    <x v="379"/>
    <x v="6"/>
    <x v="61"/>
    <n v="338.4"/>
    <n v="44.3"/>
  </r>
  <r>
    <x v="2"/>
    <x v="2"/>
    <x v="9"/>
    <x v="165"/>
    <x v="3"/>
    <x v="13"/>
    <n v="2125.41"/>
    <n v="360.5"/>
  </r>
  <r>
    <x v="2"/>
    <x v="2"/>
    <x v="9"/>
    <x v="215"/>
    <x v="3"/>
    <x v="13"/>
    <n v="351.45"/>
    <n v="47"/>
  </r>
  <r>
    <x v="2"/>
    <x v="4"/>
    <x v="9"/>
    <x v="161"/>
    <x v="6"/>
    <x v="29"/>
    <n v="1003.17"/>
    <n v="55.2"/>
  </r>
  <r>
    <x v="2"/>
    <x v="4"/>
    <x v="9"/>
    <x v="149"/>
    <x v="6"/>
    <x v="24"/>
    <n v="246.99"/>
    <n v="10.95"/>
  </r>
  <r>
    <x v="2"/>
    <x v="4"/>
    <x v="9"/>
    <x v="175"/>
    <x v="6"/>
    <x v="24"/>
    <n v="574.53"/>
    <n v="28.56"/>
  </r>
  <r>
    <x v="2"/>
    <x v="2"/>
    <x v="13"/>
    <x v="453"/>
    <x v="7"/>
    <x v="82"/>
    <n v="473.88"/>
    <n v="263.7"/>
  </r>
  <r>
    <x v="2"/>
    <x v="2"/>
    <x v="9"/>
    <x v="1758"/>
    <x v="9"/>
    <x v="31"/>
    <n v="260"/>
    <n v="20"/>
  </r>
  <r>
    <x v="2"/>
    <x v="4"/>
    <x v="9"/>
    <x v="383"/>
    <x v="6"/>
    <x v="28"/>
    <n v="394"/>
    <n v="18"/>
  </r>
  <r>
    <x v="2"/>
    <x v="4"/>
    <x v="9"/>
    <x v="148"/>
    <x v="0"/>
    <x v="2"/>
    <n v="462.16"/>
    <n v="150.5"/>
  </r>
  <r>
    <x v="2"/>
    <x v="11"/>
    <x v="13"/>
    <x v="1215"/>
    <x v="1"/>
    <x v="41"/>
    <n v="96512.4"/>
    <n v="507960"/>
  </r>
  <r>
    <x v="2"/>
    <x v="4"/>
    <x v="1"/>
    <x v="27"/>
    <x v="9"/>
    <x v="54"/>
    <n v="213938.1"/>
    <n v="28972"/>
  </r>
  <r>
    <x v="2"/>
    <x v="2"/>
    <x v="9"/>
    <x v="142"/>
    <x v="6"/>
    <x v="35"/>
    <n v="832.61"/>
    <n v="88.5"/>
  </r>
  <r>
    <x v="2"/>
    <x v="4"/>
    <x v="9"/>
    <x v="121"/>
    <x v="6"/>
    <x v="28"/>
    <n v="27"/>
    <n v="2.7"/>
  </r>
  <r>
    <x v="2"/>
    <x v="4"/>
    <x v="9"/>
    <x v="165"/>
    <x v="3"/>
    <x v="4"/>
    <n v="4.9000000000000004"/>
    <n v="1.1000000000000001"/>
  </r>
  <r>
    <x v="2"/>
    <x v="4"/>
    <x v="9"/>
    <x v="173"/>
    <x v="0"/>
    <x v="64"/>
    <n v="2.5"/>
    <n v="0.5"/>
  </r>
  <r>
    <x v="1"/>
    <x v="5"/>
    <x v="1"/>
    <x v="507"/>
    <x v="0"/>
    <x v="2"/>
    <n v="541.16999999999996"/>
    <n v="136"/>
  </r>
  <r>
    <x v="2"/>
    <x v="4"/>
    <x v="13"/>
    <x v="997"/>
    <x v="1"/>
    <x v="80"/>
    <n v="71154.960000000006"/>
    <n v="278490"/>
  </r>
  <r>
    <x v="1"/>
    <x v="6"/>
    <x v="13"/>
    <x v="633"/>
    <x v="7"/>
    <x v="70"/>
    <n v="2577.8000000000002"/>
    <n v="634"/>
  </r>
  <r>
    <x v="2"/>
    <x v="8"/>
    <x v="11"/>
    <x v="255"/>
    <x v="6"/>
    <x v="52"/>
    <n v="60533.21"/>
    <n v="6671"/>
  </r>
  <r>
    <x v="2"/>
    <x v="4"/>
    <x v="9"/>
    <x v="357"/>
    <x v="3"/>
    <x v="16"/>
    <n v="763.6"/>
    <n v="38.700000000000003"/>
  </r>
  <r>
    <x v="2"/>
    <x v="4"/>
    <x v="9"/>
    <x v="603"/>
    <x v="6"/>
    <x v="52"/>
    <n v="47.2"/>
    <n v="5.9"/>
  </r>
  <r>
    <x v="2"/>
    <x v="4"/>
    <x v="9"/>
    <x v="181"/>
    <x v="0"/>
    <x v="64"/>
    <n v="274.8"/>
    <n v="22.1"/>
  </r>
  <r>
    <x v="2"/>
    <x v="4"/>
    <x v="9"/>
    <x v="158"/>
    <x v="0"/>
    <x v="64"/>
    <n v="1060"/>
    <n v="174"/>
  </r>
  <r>
    <x v="2"/>
    <x v="4"/>
    <x v="13"/>
    <x v="633"/>
    <x v="7"/>
    <x v="82"/>
    <n v="106"/>
    <n v="90"/>
  </r>
  <r>
    <x v="2"/>
    <x v="2"/>
    <x v="9"/>
    <x v="408"/>
    <x v="6"/>
    <x v="43"/>
    <n v="14"/>
    <n v="7"/>
  </r>
  <r>
    <x v="2"/>
    <x v="6"/>
    <x v="1"/>
    <x v="131"/>
    <x v="3"/>
    <x v="38"/>
    <n v="526.01"/>
    <n v="62"/>
  </r>
  <r>
    <x v="2"/>
    <x v="6"/>
    <x v="1"/>
    <x v="26"/>
    <x v="2"/>
    <x v="23"/>
    <n v="1276.5"/>
    <n v="133"/>
  </r>
  <r>
    <x v="2"/>
    <x v="8"/>
    <x v="11"/>
    <x v="249"/>
    <x v="7"/>
    <x v="12"/>
    <n v="570.87"/>
    <n v="62"/>
  </r>
  <r>
    <x v="2"/>
    <x v="2"/>
    <x v="9"/>
    <x v="161"/>
    <x v="3"/>
    <x v="16"/>
    <n v="9311.1299999999992"/>
    <n v="877.8"/>
  </r>
  <r>
    <x v="2"/>
    <x v="4"/>
    <x v="9"/>
    <x v="608"/>
    <x v="1"/>
    <x v="50"/>
    <n v="20"/>
    <n v="20"/>
  </r>
  <r>
    <x v="2"/>
    <x v="11"/>
    <x v="9"/>
    <x v="367"/>
    <x v="6"/>
    <x v="43"/>
    <n v="108"/>
    <n v="36"/>
  </r>
  <r>
    <x v="2"/>
    <x v="8"/>
    <x v="10"/>
    <x v="282"/>
    <x v="6"/>
    <x v="29"/>
    <n v="4483.91"/>
    <n v="921.7"/>
  </r>
  <r>
    <x v="2"/>
    <x v="8"/>
    <x v="10"/>
    <x v="314"/>
    <x v="6"/>
    <x v="29"/>
    <n v="899.23"/>
    <n v="325"/>
  </r>
  <r>
    <x v="3"/>
    <x v="3"/>
    <x v="7"/>
    <x v="670"/>
    <x v="6"/>
    <x v="34"/>
    <n v="7768.35"/>
    <n v="1613.2"/>
  </r>
  <r>
    <x v="2"/>
    <x v="11"/>
    <x v="9"/>
    <x v="359"/>
    <x v="6"/>
    <x v="55"/>
    <n v="98.26"/>
    <n v="106.9"/>
  </r>
  <r>
    <x v="2"/>
    <x v="8"/>
    <x v="10"/>
    <x v="188"/>
    <x v="1"/>
    <x v="47"/>
    <n v="59099.08"/>
    <n v="45144.2"/>
  </r>
  <r>
    <x v="2"/>
    <x v="8"/>
    <x v="10"/>
    <x v="283"/>
    <x v="1"/>
    <x v="47"/>
    <n v="159545.07999999999"/>
    <n v="107039.45"/>
  </r>
  <r>
    <x v="2"/>
    <x v="8"/>
    <x v="10"/>
    <x v="298"/>
    <x v="1"/>
    <x v="50"/>
    <n v="92051.92"/>
    <n v="116591.27"/>
  </r>
  <r>
    <x v="2"/>
    <x v="8"/>
    <x v="10"/>
    <x v="279"/>
    <x v="5"/>
    <x v="69"/>
    <n v="16665.57"/>
    <n v="276.04000000000002"/>
  </r>
  <r>
    <x v="2"/>
    <x v="11"/>
    <x v="9"/>
    <x v="384"/>
    <x v="9"/>
    <x v="21"/>
    <n v="2589.5"/>
    <n v="600"/>
  </r>
  <r>
    <x v="2"/>
    <x v="11"/>
    <x v="9"/>
    <x v="165"/>
    <x v="6"/>
    <x v="46"/>
    <n v="24010.959999999999"/>
    <n v="4028.2"/>
  </r>
  <r>
    <x v="2"/>
    <x v="8"/>
    <x v="10"/>
    <x v="308"/>
    <x v="2"/>
    <x v="22"/>
    <n v="3190"/>
    <n v="188"/>
  </r>
  <r>
    <x v="3"/>
    <x v="3"/>
    <x v="7"/>
    <x v="76"/>
    <x v="0"/>
    <x v="64"/>
    <n v="28"/>
    <n v="3"/>
  </r>
  <r>
    <x v="2"/>
    <x v="9"/>
    <x v="6"/>
    <x v="666"/>
    <x v="0"/>
    <x v="0"/>
    <n v="3"/>
    <n v="0.85"/>
  </r>
  <r>
    <x v="2"/>
    <x v="11"/>
    <x v="9"/>
    <x v="379"/>
    <x v="9"/>
    <x v="21"/>
    <n v="3056"/>
    <n v="635.4"/>
  </r>
  <r>
    <x v="2"/>
    <x v="8"/>
    <x v="10"/>
    <x v="247"/>
    <x v="5"/>
    <x v="7"/>
    <n v="13850.79"/>
    <n v="1761"/>
  </r>
  <r>
    <x v="2"/>
    <x v="8"/>
    <x v="10"/>
    <x v="348"/>
    <x v="4"/>
    <x v="5"/>
    <n v="47"/>
    <n v="20.5"/>
  </r>
  <r>
    <x v="2"/>
    <x v="8"/>
    <x v="10"/>
    <x v="293"/>
    <x v="0"/>
    <x v="2"/>
    <n v="5763.76"/>
    <n v="1535.7"/>
  </r>
  <r>
    <x v="2"/>
    <x v="2"/>
    <x v="6"/>
    <x v="533"/>
    <x v="6"/>
    <x v="46"/>
    <n v="15224.5"/>
    <n v="3136"/>
  </r>
  <r>
    <x v="2"/>
    <x v="11"/>
    <x v="9"/>
    <x v="384"/>
    <x v="1"/>
    <x v="50"/>
    <n v="15"/>
    <n v="20"/>
  </r>
  <r>
    <x v="2"/>
    <x v="11"/>
    <x v="9"/>
    <x v="410"/>
    <x v="6"/>
    <x v="35"/>
    <n v="1749.45"/>
    <n v="427.6"/>
  </r>
  <r>
    <x v="2"/>
    <x v="8"/>
    <x v="10"/>
    <x v="195"/>
    <x v="5"/>
    <x v="69"/>
    <n v="4845.4399999999996"/>
    <n v="81"/>
  </r>
  <r>
    <x v="2"/>
    <x v="11"/>
    <x v="9"/>
    <x v="158"/>
    <x v="6"/>
    <x v="51"/>
    <n v="1679"/>
    <n v="496"/>
  </r>
  <r>
    <x v="2"/>
    <x v="8"/>
    <x v="10"/>
    <x v="194"/>
    <x v="6"/>
    <x v="29"/>
    <n v="9474.2999999999993"/>
    <n v="880.15"/>
  </r>
  <r>
    <x v="2"/>
    <x v="8"/>
    <x v="10"/>
    <x v="337"/>
    <x v="9"/>
    <x v="31"/>
    <n v="1153.7"/>
    <n v="73.2"/>
  </r>
  <r>
    <x v="2"/>
    <x v="8"/>
    <x v="10"/>
    <x v="201"/>
    <x v="6"/>
    <x v="43"/>
    <n v="1260.05"/>
    <n v="717.45"/>
  </r>
  <r>
    <x v="2"/>
    <x v="11"/>
    <x v="9"/>
    <x v="385"/>
    <x v="5"/>
    <x v="66"/>
    <n v="8827.11"/>
    <n v="867"/>
  </r>
  <r>
    <x v="2"/>
    <x v="8"/>
    <x v="10"/>
    <x v="238"/>
    <x v="6"/>
    <x v="25"/>
    <n v="79.75"/>
    <n v="51"/>
  </r>
  <r>
    <x v="2"/>
    <x v="8"/>
    <x v="10"/>
    <x v="280"/>
    <x v="0"/>
    <x v="20"/>
    <n v="3.05"/>
    <n v="2.54"/>
  </r>
  <r>
    <x v="2"/>
    <x v="11"/>
    <x v="9"/>
    <x v="215"/>
    <x v="1"/>
    <x v="1"/>
    <n v="791.95"/>
    <n v="113.3"/>
  </r>
  <r>
    <x v="2"/>
    <x v="11"/>
    <x v="9"/>
    <x v="407"/>
    <x v="1"/>
    <x v="1"/>
    <n v="353"/>
    <n v="352"/>
  </r>
  <r>
    <x v="2"/>
    <x v="8"/>
    <x v="10"/>
    <x v="704"/>
    <x v="1"/>
    <x v="1"/>
    <n v="497"/>
    <n v="145.5"/>
  </r>
  <r>
    <x v="2"/>
    <x v="8"/>
    <x v="10"/>
    <x v="261"/>
    <x v="4"/>
    <x v="81"/>
    <n v="257.3"/>
    <n v="31"/>
  </r>
  <r>
    <x v="2"/>
    <x v="11"/>
    <x v="9"/>
    <x v="146"/>
    <x v="5"/>
    <x v="62"/>
    <n v="162.13"/>
    <n v="4.2"/>
  </r>
  <r>
    <x v="2"/>
    <x v="8"/>
    <x v="10"/>
    <x v="185"/>
    <x v="5"/>
    <x v="62"/>
    <n v="938.15"/>
    <n v="36.840000000000003"/>
  </r>
  <r>
    <x v="2"/>
    <x v="11"/>
    <x v="9"/>
    <x v="165"/>
    <x v="1"/>
    <x v="15"/>
    <n v="100.35"/>
    <n v="8"/>
  </r>
  <r>
    <x v="2"/>
    <x v="11"/>
    <x v="9"/>
    <x v="356"/>
    <x v="3"/>
    <x v="26"/>
    <n v="234.5"/>
    <n v="12"/>
  </r>
  <r>
    <x v="2"/>
    <x v="11"/>
    <x v="9"/>
    <x v="359"/>
    <x v="9"/>
    <x v="31"/>
    <n v="83.2"/>
    <n v="8.9"/>
  </r>
  <r>
    <x v="2"/>
    <x v="8"/>
    <x v="10"/>
    <x v="234"/>
    <x v="5"/>
    <x v="57"/>
    <n v="4302.3999999999996"/>
    <n v="479.4"/>
  </r>
  <r>
    <x v="2"/>
    <x v="8"/>
    <x v="10"/>
    <x v="274"/>
    <x v="3"/>
    <x v="26"/>
    <n v="2690.97"/>
    <n v="381.17"/>
  </r>
  <r>
    <x v="2"/>
    <x v="11"/>
    <x v="9"/>
    <x v="1564"/>
    <x v="9"/>
    <x v="31"/>
    <n v="2767.2"/>
    <n v="416.2"/>
  </r>
  <r>
    <x v="2"/>
    <x v="11"/>
    <x v="9"/>
    <x v="180"/>
    <x v="0"/>
    <x v="64"/>
    <n v="29459.5"/>
    <n v="4635"/>
  </r>
  <r>
    <x v="2"/>
    <x v="8"/>
    <x v="10"/>
    <x v="224"/>
    <x v="3"/>
    <x v="4"/>
    <n v="691.09"/>
    <n v="18.25"/>
  </r>
  <r>
    <x v="2"/>
    <x v="8"/>
    <x v="10"/>
    <x v="274"/>
    <x v="3"/>
    <x v="38"/>
    <n v="24.86"/>
    <n v="0.74"/>
  </r>
  <r>
    <x v="2"/>
    <x v="11"/>
    <x v="9"/>
    <x v="553"/>
    <x v="2"/>
    <x v="58"/>
    <n v="1901.69"/>
    <n v="724.8"/>
  </r>
  <r>
    <x v="2"/>
    <x v="11"/>
    <x v="9"/>
    <x v="176"/>
    <x v="3"/>
    <x v="18"/>
    <n v="25"/>
    <n v="1"/>
  </r>
  <r>
    <x v="2"/>
    <x v="8"/>
    <x v="10"/>
    <x v="324"/>
    <x v="5"/>
    <x v="7"/>
    <n v="7.87"/>
    <n v="1.92"/>
  </r>
  <r>
    <x v="2"/>
    <x v="8"/>
    <x v="10"/>
    <x v="714"/>
    <x v="9"/>
    <x v="54"/>
    <n v="717"/>
    <n v="66.3"/>
  </r>
  <r>
    <x v="2"/>
    <x v="8"/>
    <x v="10"/>
    <x v="275"/>
    <x v="2"/>
    <x v="76"/>
    <n v="4661.6400000000003"/>
    <n v="44.15"/>
  </r>
  <r>
    <x v="2"/>
    <x v="8"/>
    <x v="10"/>
    <x v="276"/>
    <x v="5"/>
    <x v="57"/>
    <n v="189.57"/>
    <n v="29.05"/>
  </r>
  <r>
    <x v="2"/>
    <x v="8"/>
    <x v="10"/>
    <x v="267"/>
    <x v="3"/>
    <x v="16"/>
    <n v="184.3"/>
    <n v="18.3"/>
  </r>
  <r>
    <x v="2"/>
    <x v="11"/>
    <x v="9"/>
    <x v="365"/>
    <x v="4"/>
    <x v="81"/>
    <n v="8342.2000000000007"/>
    <n v="755"/>
  </r>
  <r>
    <x v="2"/>
    <x v="8"/>
    <x v="10"/>
    <x v="330"/>
    <x v="6"/>
    <x v="44"/>
    <n v="182.96"/>
    <n v="25.18"/>
  </r>
  <r>
    <x v="2"/>
    <x v="8"/>
    <x v="10"/>
    <x v="258"/>
    <x v="6"/>
    <x v="25"/>
    <n v="2570.69"/>
    <n v="707.7"/>
  </r>
  <r>
    <x v="3"/>
    <x v="3"/>
    <x v="7"/>
    <x v="668"/>
    <x v="4"/>
    <x v="5"/>
    <n v="40"/>
    <n v="10"/>
  </r>
  <r>
    <x v="1"/>
    <x v="5"/>
    <x v="12"/>
    <x v="465"/>
    <x v="4"/>
    <x v="5"/>
    <n v="231.24"/>
    <n v="40.549999999999997"/>
  </r>
  <r>
    <x v="1"/>
    <x v="6"/>
    <x v="12"/>
    <x v="412"/>
    <x v="1"/>
    <x v="15"/>
    <n v="20552.259999999998"/>
    <n v="8051.14"/>
  </r>
  <r>
    <x v="1"/>
    <x v="9"/>
    <x v="12"/>
    <x v="468"/>
    <x v="6"/>
    <x v="51"/>
    <n v="3003.53"/>
    <n v="986.6"/>
  </r>
  <r>
    <x v="1"/>
    <x v="11"/>
    <x v="12"/>
    <x v="423"/>
    <x v="6"/>
    <x v="35"/>
    <n v="5287.59"/>
    <n v="2002.2"/>
  </r>
  <r>
    <x v="1"/>
    <x v="9"/>
    <x v="12"/>
    <x v="429"/>
    <x v="9"/>
    <x v="31"/>
    <n v="404.05"/>
    <n v="37.5"/>
  </r>
  <r>
    <x v="2"/>
    <x v="8"/>
    <x v="12"/>
    <x v="437"/>
    <x v="0"/>
    <x v="2"/>
    <n v="14008.3"/>
    <n v="6948"/>
  </r>
  <r>
    <x v="2"/>
    <x v="9"/>
    <x v="12"/>
    <x v="463"/>
    <x v="8"/>
    <x v="17"/>
    <n v="37.799999999999997"/>
    <n v="2"/>
  </r>
  <r>
    <x v="2"/>
    <x v="10"/>
    <x v="12"/>
    <x v="445"/>
    <x v="5"/>
    <x v="19"/>
    <n v="945.19"/>
    <n v="28.7"/>
  </r>
  <r>
    <x v="2"/>
    <x v="7"/>
    <x v="12"/>
    <x v="427"/>
    <x v="6"/>
    <x v="29"/>
    <n v="50446.97"/>
    <n v="7716.9"/>
  </r>
  <r>
    <x v="1"/>
    <x v="7"/>
    <x v="12"/>
    <x v="431"/>
    <x v="1"/>
    <x v="15"/>
    <n v="15051.4"/>
    <n v="5061.3999999999996"/>
  </r>
  <r>
    <x v="1"/>
    <x v="1"/>
    <x v="12"/>
    <x v="418"/>
    <x v="6"/>
    <x v="55"/>
    <n v="88510.57"/>
    <n v="69592"/>
  </r>
  <r>
    <x v="2"/>
    <x v="3"/>
    <x v="12"/>
    <x v="755"/>
    <x v="5"/>
    <x v="19"/>
    <n v="33310.870000000003"/>
    <n v="862.38"/>
  </r>
  <r>
    <x v="1"/>
    <x v="0"/>
    <x v="12"/>
    <x v="429"/>
    <x v="5"/>
    <x v="19"/>
    <n v="26"/>
    <n v="1.1000000000000001"/>
  </r>
  <r>
    <x v="1"/>
    <x v="5"/>
    <x v="12"/>
    <x v="422"/>
    <x v="1"/>
    <x v="15"/>
    <n v="6842.53"/>
    <n v="2599.6999999999998"/>
  </r>
  <r>
    <x v="2"/>
    <x v="11"/>
    <x v="12"/>
    <x v="417"/>
    <x v="5"/>
    <x v="19"/>
    <n v="5550.6"/>
    <n v="186.5"/>
  </r>
  <r>
    <x v="1"/>
    <x v="0"/>
    <x v="12"/>
    <x v="424"/>
    <x v="5"/>
    <x v="19"/>
    <n v="54467.59"/>
    <n v="2467.14"/>
  </r>
  <r>
    <x v="2"/>
    <x v="3"/>
    <x v="12"/>
    <x v="1603"/>
    <x v="6"/>
    <x v="10"/>
    <n v="10.46"/>
    <n v="3.86"/>
  </r>
  <r>
    <x v="2"/>
    <x v="3"/>
    <x v="12"/>
    <x v="429"/>
    <x v="6"/>
    <x v="35"/>
    <n v="4263.46"/>
    <n v="1470.5"/>
  </r>
  <r>
    <x v="2"/>
    <x v="3"/>
    <x v="12"/>
    <x v="462"/>
    <x v="6"/>
    <x v="35"/>
    <n v="5350.49"/>
    <n v="1079.5999999999999"/>
  </r>
  <r>
    <x v="2"/>
    <x v="11"/>
    <x v="12"/>
    <x v="425"/>
    <x v="2"/>
    <x v="86"/>
    <n v="1714.47"/>
    <n v="534.5"/>
  </r>
  <r>
    <x v="1"/>
    <x v="4"/>
    <x v="12"/>
    <x v="634"/>
    <x v="2"/>
    <x v="3"/>
    <n v="2192.5"/>
    <n v="445"/>
  </r>
  <r>
    <x v="1"/>
    <x v="3"/>
    <x v="12"/>
    <x v="465"/>
    <x v="6"/>
    <x v="29"/>
    <n v="6670.84"/>
    <n v="1741.28"/>
  </r>
  <r>
    <x v="2"/>
    <x v="0"/>
    <x v="12"/>
    <x v="468"/>
    <x v="6"/>
    <x v="44"/>
    <n v="12.45"/>
    <n v="3"/>
  </r>
  <r>
    <x v="2"/>
    <x v="8"/>
    <x v="12"/>
    <x v="428"/>
    <x v="6"/>
    <x v="51"/>
    <n v="262.04000000000002"/>
    <n v="21.7"/>
  </r>
  <r>
    <x v="2"/>
    <x v="3"/>
    <x v="12"/>
    <x v="481"/>
    <x v="6"/>
    <x v="44"/>
    <n v="41.33"/>
    <n v="8.3000000000000007"/>
  </r>
  <r>
    <x v="1"/>
    <x v="1"/>
    <x v="12"/>
    <x v="420"/>
    <x v="6"/>
    <x v="35"/>
    <n v="2192.34"/>
    <n v="973.36"/>
  </r>
  <r>
    <x v="1"/>
    <x v="3"/>
    <x v="12"/>
    <x v="468"/>
    <x v="3"/>
    <x v="39"/>
    <n v="168.16"/>
    <n v="477.4"/>
  </r>
  <r>
    <x v="2"/>
    <x v="7"/>
    <x v="12"/>
    <x v="466"/>
    <x v="9"/>
    <x v="31"/>
    <n v="154653.14000000001"/>
    <n v="22347.7"/>
  </r>
  <r>
    <x v="1"/>
    <x v="8"/>
    <x v="12"/>
    <x v="417"/>
    <x v="1"/>
    <x v="15"/>
    <n v="1225.9000000000001"/>
    <n v="193.85"/>
  </r>
  <r>
    <x v="1"/>
    <x v="9"/>
    <x v="12"/>
    <x v="470"/>
    <x v="2"/>
    <x v="3"/>
    <n v="49361.88"/>
    <n v="19126"/>
  </r>
  <r>
    <x v="1"/>
    <x v="2"/>
    <x v="12"/>
    <x v="435"/>
    <x v="9"/>
    <x v="31"/>
    <n v="11668.8"/>
    <n v="3449.55"/>
  </r>
  <r>
    <x v="1"/>
    <x v="2"/>
    <x v="12"/>
    <x v="462"/>
    <x v="9"/>
    <x v="31"/>
    <n v="130.44999999999999"/>
    <n v="48.3"/>
  </r>
  <r>
    <x v="1"/>
    <x v="9"/>
    <x v="13"/>
    <x v="1912"/>
    <x v="7"/>
    <x v="40"/>
    <n v="1809"/>
    <n v="2010"/>
  </r>
  <r>
    <x v="1"/>
    <x v="8"/>
    <x v="12"/>
    <x v="418"/>
    <x v="9"/>
    <x v="31"/>
    <n v="1139.1500000000001"/>
    <n v="268.5"/>
  </r>
  <r>
    <x v="1"/>
    <x v="8"/>
    <x v="12"/>
    <x v="465"/>
    <x v="9"/>
    <x v="31"/>
    <n v="3322.17"/>
    <n v="1357.56"/>
  </r>
  <r>
    <x v="2"/>
    <x v="11"/>
    <x v="12"/>
    <x v="420"/>
    <x v="9"/>
    <x v="31"/>
    <n v="19683.82"/>
    <n v="4562.6000000000004"/>
  </r>
  <r>
    <x v="1"/>
    <x v="5"/>
    <x v="12"/>
    <x v="411"/>
    <x v="1"/>
    <x v="15"/>
    <n v="2283.9899999999998"/>
    <n v="773.2"/>
  </r>
  <r>
    <x v="2"/>
    <x v="7"/>
    <x v="12"/>
    <x v="460"/>
    <x v="7"/>
    <x v="84"/>
    <n v="7075.18"/>
    <n v="3605.81"/>
  </r>
  <r>
    <x v="2"/>
    <x v="4"/>
    <x v="12"/>
    <x v="472"/>
    <x v="2"/>
    <x v="3"/>
    <n v="5075"/>
    <n v="1450"/>
  </r>
  <r>
    <x v="1"/>
    <x v="11"/>
    <x v="12"/>
    <x v="468"/>
    <x v="2"/>
    <x v="3"/>
    <n v="946365.39"/>
    <n v="342629"/>
  </r>
  <r>
    <x v="2"/>
    <x v="11"/>
    <x v="12"/>
    <x v="425"/>
    <x v="6"/>
    <x v="55"/>
    <n v="9404.64"/>
    <n v="9195.2000000000007"/>
  </r>
  <r>
    <x v="2"/>
    <x v="2"/>
    <x v="12"/>
    <x v="473"/>
    <x v="2"/>
    <x v="3"/>
    <n v="566020.86"/>
    <n v="232361"/>
  </r>
  <r>
    <x v="1"/>
    <x v="4"/>
    <x v="12"/>
    <x v="618"/>
    <x v="1"/>
    <x v="1"/>
    <n v="5296.68"/>
    <n v="9489"/>
  </r>
  <r>
    <x v="2"/>
    <x v="8"/>
    <x v="12"/>
    <x v="428"/>
    <x v="6"/>
    <x v="55"/>
    <n v="2157.1999999999998"/>
    <n v="2073.9"/>
  </r>
  <r>
    <x v="1"/>
    <x v="11"/>
    <x v="12"/>
    <x v="445"/>
    <x v="1"/>
    <x v="47"/>
    <n v="2.4500000000000002"/>
    <n v="11.4"/>
  </r>
  <r>
    <x v="2"/>
    <x v="9"/>
    <x v="12"/>
    <x v="1603"/>
    <x v="0"/>
    <x v="49"/>
    <n v="816.9"/>
    <n v="1158.9000000000001"/>
  </r>
  <r>
    <x v="2"/>
    <x v="3"/>
    <x v="12"/>
    <x v="637"/>
    <x v="0"/>
    <x v="2"/>
    <n v="23"/>
    <n v="11.5"/>
  </r>
  <r>
    <x v="1"/>
    <x v="9"/>
    <x v="13"/>
    <x v="1029"/>
    <x v="3"/>
    <x v="13"/>
    <n v="3.25"/>
    <n v="2.5"/>
  </r>
  <r>
    <x v="1"/>
    <x v="10"/>
    <x v="12"/>
    <x v="473"/>
    <x v="6"/>
    <x v="55"/>
    <n v="4058.93"/>
    <n v="7416.5"/>
  </r>
  <r>
    <x v="2"/>
    <x v="4"/>
    <x v="12"/>
    <x v="419"/>
    <x v="3"/>
    <x v="60"/>
    <n v="1134.54"/>
    <n v="114.6"/>
  </r>
  <r>
    <x v="1"/>
    <x v="10"/>
    <x v="12"/>
    <x v="465"/>
    <x v="1"/>
    <x v="1"/>
    <n v="1501.58"/>
    <n v="3544.81"/>
  </r>
  <r>
    <x v="1"/>
    <x v="7"/>
    <x v="12"/>
    <x v="436"/>
    <x v="0"/>
    <x v="2"/>
    <n v="1589.99"/>
    <n v="1457.5"/>
  </r>
  <r>
    <x v="1"/>
    <x v="11"/>
    <x v="12"/>
    <x v="479"/>
    <x v="0"/>
    <x v="2"/>
    <n v="44.75"/>
    <n v="13.6"/>
  </r>
  <r>
    <x v="1"/>
    <x v="11"/>
    <x v="12"/>
    <x v="474"/>
    <x v="0"/>
    <x v="2"/>
    <n v="11413.32"/>
    <n v="13533.17"/>
  </r>
  <r>
    <x v="1"/>
    <x v="0"/>
    <x v="12"/>
    <x v="445"/>
    <x v="3"/>
    <x v="32"/>
    <n v="13719.83"/>
    <n v="2401.4"/>
  </r>
  <r>
    <x v="2"/>
    <x v="8"/>
    <x v="12"/>
    <x v="421"/>
    <x v="1"/>
    <x v="1"/>
    <n v="1298.04"/>
    <n v="825"/>
  </r>
  <r>
    <x v="2"/>
    <x v="0"/>
    <x v="12"/>
    <x v="463"/>
    <x v="3"/>
    <x v="13"/>
    <n v="16.68"/>
    <n v="131"/>
  </r>
  <r>
    <x v="2"/>
    <x v="3"/>
    <x v="12"/>
    <x v="422"/>
    <x v="1"/>
    <x v="47"/>
    <n v="4296"/>
    <n v="1320"/>
  </r>
  <r>
    <x v="2"/>
    <x v="9"/>
    <x v="12"/>
    <x v="424"/>
    <x v="3"/>
    <x v="4"/>
    <n v="11053.17"/>
    <n v="2104"/>
  </r>
  <r>
    <x v="2"/>
    <x v="7"/>
    <x v="12"/>
    <x v="415"/>
    <x v="6"/>
    <x v="35"/>
    <n v="3410.01"/>
    <n v="1412.3"/>
  </r>
  <r>
    <x v="2"/>
    <x v="3"/>
    <x v="12"/>
    <x v="445"/>
    <x v="6"/>
    <x v="34"/>
    <n v="1017.3"/>
    <n v="1601.9"/>
  </r>
  <r>
    <x v="1"/>
    <x v="11"/>
    <x v="12"/>
    <x v="460"/>
    <x v="6"/>
    <x v="34"/>
    <n v="417.04"/>
    <n v="206.8"/>
  </r>
  <r>
    <x v="1"/>
    <x v="8"/>
    <x v="12"/>
    <x v="482"/>
    <x v="6"/>
    <x v="55"/>
    <n v="42.48"/>
    <n v="27"/>
  </r>
  <r>
    <x v="1"/>
    <x v="0"/>
    <x v="12"/>
    <x v="477"/>
    <x v="3"/>
    <x v="18"/>
    <n v="264"/>
    <n v="22"/>
  </r>
  <r>
    <x v="1"/>
    <x v="5"/>
    <x v="12"/>
    <x v="468"/>
    <x v="3"/>
    <x v="18"/>
    <n v="2558.86"/>
    <n v="145.18"/>
  </r>
  <r>
    <x v="1"/>
    <x v="4"/>
    <x v="12"/>
    <x v="466"/>
    <x v="3"/>
    <x v="4"/>
    <n v="70804.25"/>
    <n v="11401.7"/>
  </r>
  <r>
    <x v="1"/>
    <x v="5"/>
    <x v="12"/>
    <x v="427"/>
    <x v="4"/>
    <x v="5"/>
    <n v="417.16"/>
    <n v="78.900000000000006"/>
  </r>
  <r>
    <x v="1"/>
    <x v="8"/>
    <x v="12"/>
    <x v="425"/>
    <x v="6"/>
    <x v="43"/>
    <n v="4643.29"/>
    <n v="1391.8"/>
  </r>
  <r>
    <x v="2"/>
    <x v="0"/>
    <x v="12"/>
    <x v="465"/>
    <x v="4"/>
    <x v="5"/>
    <n v="136.05000000000001"/>
    <n v="21.43"/>
  </r>
  <r>
    <x v="2"/>
    <x v="3"/>
    <x v="12"/>
    <x v="415"/>
    <x v="2"/>
    <x v="23"/>
    <n v="46743.35"/>
    <n v="19595.2"/>
  </r>
  <r>
    <x v="2"/>
    <x v="10"/>
    <x v="12"/>
    <x v="412"/>
    <x v="4"/>
    <x v="72"/>
    <n v="379489.26"/>
    <n v="133334"/>
  </r>
  <r>
    <x v="1"/>
    <x v="1"/>
    <x v="12"/>
    <x v="474"/>
    <x v="3"/>
    <x v="4"/>
    <n v="52864.68"/>
    <n v="8497.32"/>
  </r>
  <r>
    <x v="2"/>
    <x v="0"/>
    <x v="12"/>
    <x v="460"/>
    <x v="3"/>
    <x v="4"/>
    <n v="3640.37"/>
    <n v="986.76"/>
  </r>
  <r>
    <x v="1"/>
    <x v="2"/>
    <x v="12"/>
    <x v="422"/>
    <x v="6"/>
    <x v="55"/>
    <n v="540.47"/>
    <n v="224.25"/>
  </r>
  <r>
    <x v="2"/>
    <x v="2"/>
    <x v="12"/>
    <x v="436"/>
    <x v="3"/>
    <x v="4"/>
    <n v="1832.62"/>
    <n v="208.9"/>
  </r>
  <r>
    <x v="2"/>
    <x v="11"/>
    <x v="12"/>
    <x v="412"/>
    <x v="5"/>
    <x v="14"/>
    <n v="745077.8"/>
    <n v="57712.1"/>
  </r>
  <r>
    <x v="2"/>
    <x v="4"/>
    <x v="12"/>
    <x v="1466"/>
    <x v="5"/>
    <x v="8"/>
    <n v="2268"/>
    <n v="81"/>
  </r>
  <r>
    <x v="1"/>
    <x v="8"/>
    <x v="12"/>
    <x v="420"/>
    <x v="5"/>
    <x v="8"/>
    <n v="5128.83"/>
    <n v="74.59"/>
  </r>
  <r>
    <x v="2"/>
    <x v="8"/>
    <x v="12"/>
    <x v="431"/>
    <x v="5"/>
    <x v="14"/>
    <n v="985.32"/>
    <n v="39.19"/>
  </r>
  <r>
    <x v="1"/>
    <x v="1"/>
    <x v="12"/>
    <x v="478"/>
    <x v="6"/>
    <x v="52"/>
    <n v="4434.66"/>
    <n v="242.12"/>
  </r>
  <r>
    <x v="1"/>
    <x v="11"/>
    <x v="12"/>
    <x v="461"/>
    <x v="6"/>
    <x v="52"/>
    <n v="28085.14"/>
    <n v="4207.3999999999996"/>
  </r>
  <r>
    <x v="2"/>
    <x v="2"/>
    <x v="12"/>
    <x v="1466"/>
    <x v="5"/>
    <x v="8"/>
    <n v="11400"/>
    <n v="456"/>
  </r>
  <r>
    <x v="1"/>
    <x v="3"/>
    <x v="12"/>
    <x v="412"/>
    <x v="5"/>
    <x v="8"/>
    <n v="2182.77"/>
    <n v="82.95"/>
  </r>
  <r>
    <x v="2"/>
    <x v="9"/>
    <x v="12"/>
    <x v="423"/>
    <x v="5"/>
    <x v="14"/>
    <n v="234353.49"/>
    <n v="18547.099999999999"/>
  </r>
  <r>
    <x v="1"/>
    <x v="8"/>
    <x v="12"/>
    <x v="485"/>
    <x v="3"/>
    <x v="4"/>
    <n v="10.5"/>
    <n v="0.7"/>
  </r>
  <r>
    <x v="1"/>
    <x v="1"/>
    <x v="12"/>
    <x v="413"/>
    <x v="1"/>
    <x v="50"/>
    <n v="320.26"/>
    <n v="632.20000000000005"/>
  </r>
  <r>
    <x v="1"/>
    <x v="1"/>
    <x v="12"/>
    <x v="412"/>
    <x v="1"/>
    <x v="50"/>
    <n v="153325.82"/>
    <n v="192190.5"/>
  </r>
  <r>
    <x v="1"/>
    <x v="1"/>
    <x v="12"/>
    <x v="423"/>
    <x v="1"/>
    <x v="50"/>
    <n v="882.7"/>
    <n v="1360.3"/>
  </r>
  <r>
    <x v="1"/>
    <x v="2"/>
    <x v="12"/>
    <x v="420"/>
    <x v="5"/>
    <x v="8"/>
    <n v="154057.94"/>
    <n v="9953.83"/>
  </r>
  <r>
    <x v="1"/>
    <x v="9"/>
    <x v="12"/>
    <x v="424"/>
    <x v="1"/>
    <x v="50"/>
    <n v="139169.79"/>
    <n v="140217"/>
  </r>
  <r>
    <x v="1"/>
    <x v="9"/>
    <x v="12"/>
    <x v="428"/>
    <x v="1"/>
    <x v="50"/>
    <n v="94921.26"/>
    <n v="76435.399999999994"/>
  </r>
  <r>
    <x v="1"/>
    <x v="0"/>
    <x v="12"/>
    <x v="445"/>
    <x v="5"/>
    <x v="14"/>
    <n v="158.49"/>
    <n v="9.6999999999999993"/>
  </r>
  <r>
    <x v="1"/>
    <x v="3"/>
    <x v="12"/>
    <x v="423"/>
    <x v="3"/>
    <x v="48"/>
    <n v="10686.42"/>
    <n v="1588.4"/>
  </r>
  <r>
    <x v="1"/>
    <x v="3"/>
    <x v="12"/>
    <x v="413"/>
    <x v="1"/>
    <x v="50"/>
    <n v="7864.21"/>
    <n v="5401.2"/>
  </r>
  <r>
    <x v="1"/>
    <x v="2"/>
    <x v="12"/>
    <x v="427"/>
    <x v="1"/>
    <x v="50"/>
    <n v="21.23"/>
    <n v="6.3"/>
  </r>
  <r>
    <x v="2"/>
    <x v="7"/>
    <x v="12"/>
    <x v="415"/>
    <x v="1"/>
    <x v="1"/>
    <n v="568.41999999999996"/>
    <n v="689.6"/>
  </r>
  <r>
    <x v="2"/>
    <x v="7"/>
    <x v="12"/>
    <x v="417"/>
    <x v="1"/>
    <x v="1"/>
    <n v="739.26"/>
    <n v="726.5"/>
  </r>
  <r>
    <x v="2"/>
    <x v="4"/>
    <x v="12"/>
    <x v="485"/>
    <x v="3"/>
    <x v="18"/>
    <n v="91"/>
    <n v="4.55"/>
  </r>
  <r>
    <x v="1"/>
    <x v="9"/>
    <x v="12"/>
    <x v="474"/>
    <x v="1"/>
    <x v="1"/>
    <n v="58.27"/>
    <n v="42.2"/>
  </r>
  <r>
    <x v="2"/>
    <x v="7"/>
    <x v="12"/>
    <x v="460"/>
    <x v="7"/>
    <x v="70"/>
    <n v="2834.05"/>
    <n v="248.63"/>
  </r>
  <r>
    <x v="1"/>
    <x v="0"/>
    <x v="12"/>
    <x v="435"/>
    <x v="6"/>
    <x v="28"/>
    <n v="132701.37"/>
    <n v="6986.8"/>
  </r>
  <r>
    <x v="1"/>
    <x v="5"/>
    <x v="12"/>
    <x v="466"/>
    <x v="6"/>
    <x v="27"/>
    <n v="2397.8200000000002"/>
    <n v="4534.8"/>
  </r>
  <r>
    <x v="2"/>
    <x v="0"/>
    <x v="12"/>
    <x v="470"/>
    <x v="1"/>
    <x v="33"/>
    <n v="34.450000000000003"/>
    <n v="10.8"/>
  </r>
  <r>
    <x v="2"/>
    <x v="8"/>
    <x v="12"/>
    <x v="463"/>
    <x v="6"/>
    <x v="27"/>
    <n v="7914.46"/>
    <n v="12097"/>
  </r>
  <r>
    <x v="1"/>
    <x v="8"/>
    <x v="12"/>
    <x v="477"/>
    <x v="6"/>
    <x v="28"/>
    <n v="130.80000000000001"/>
    <n v="10.9"/>
  </r>
  <r>
    <x v="1"/>
    <x v="9"/>
    <x v="12"/>
    <x v="465"/>
    <x v="6"/>
    <x v="28"/>
    <n v="258383.65"/>
    <n v="13430.38"/>
  </r>
  <r>
    <x v="2"/>
    <x v="10"/>
    <x v="12"/>
    <x v="461"/>
    <x v="6"/>
    <x v="28"/>
    <n v="23760.799999999999"/>
    <n v="1023.1"/>
  </r>
  <r>
    <x v="2"/>
    <x v="7"/>
    <x v="12"/>
    <x v="428"/>
    <x v="6"/>
    <x v="28"/>
    <n v="89788.14"/>
    <n v="4365.3999999999996"/>
  </r>
  <r>
    <x v="1"/>
    <x v="6"/>
    <x v="12"/>
    <x v="421"/>
    <x v="6"/>
    <x v="28"/>
    <n v="126333.9"/>
    <n v="6656.16"/>
  </r>
  <r>
    <x v="1"/>
    <x v="6"/>
    <x v="12"/>
    <x v="419"/>
    <x v="1"/>
    <x v="33"/>
    <n v="14.8"/>
    <n v="1.48"/>
  </r>
  <r>
    <x v="1"/>
    <x v="4"/>
    <x v="12"/>
    <x v="435"/>
    <x v="6"/>
    <x v="28"/>
    <n v="119350.93"/>
    <n v="12025.3"/>
  </r>
  <r>
    <x v="1"/>
    <x v="4"/>
    <x v="12"/>
    <x v="422"/>
    <x v="6"/>
    <x v="28"/>
    <n v="12356.6"/>
    <n v="849.75"/>
  </r>
  <r>
    <x v="2"/>
    <x v="7"/>
    <x v="12"/>
    <x v="477"/>
    <x v="3"/>
    <x v="37"/>
    <n v="99.75"/>
    <n v="28.5"/>
  </r>
  <r>
    <x v="1"/>
    <x v="5"/>
    <x v="12"/>
    <x v="1603"/>
    <x v="6"/>
    <x v="29"/>
    <n v="1653.81"/>
    <n v="1159.5"/>
  </r>
  <r>
    <x v="2"/>
    <x v="4"/>
    <x v="12"/>
    <x v="431"/>
    <x v="5"/>
    <x v="9"/>
    <n v="2079.5300000000002"/>
    <n v="60.48"/>
  </r>
  <r>
    <x v="2"/>
    <x v="0"/>
    <x v="12"/>
    <x v="461"/>
    <x v="3"/>
    <x v="37"/>
    <n v="6695.7"/>
    <n v="2000.2"/>
  </r>
  <r>
    <x v="1"/>
    <x v="7"/>
    <x v="12"/>
    <x v="445"/>
    <x v="0"/>
    <x v="64"/>
    <n v="74131.16"/>
    <n v="7726"/>
  </r>
  <r>
    <x v="2"/>
    <x v="11"/>
    <x v="12"/>
    <x v="463"/>
    <x v="9"/>
    <x v="54"/>
    <n v="59.4"/>
    <n v="6.5"/>
  </r>
  <r>
    <x v="2"/>
    <x v="9"/>
    <x v="12"/>
    <x v="1603"/>
    <x v="0"/>
    <x v="64"/>
    <n v="46.5"/>
    <n v="31"/>
  </r>
  <r>
    <x v="1"/>
    <x v="0"/>
    <x v="12"/>
    <x v="445"/>
    <x v="3"/>
    <x v="37"/>
    <n v="74.91"/>
    <n v="18.7"/>
  </r>
  <r>
    <x v="1"/>
    <x v="7"/>
    <x v="12"/>
    <x v="423"/>
    <x v="9"/>
    <x v="54"/>
    <n v="10802.44"/>
    <n v="4565.3"/>
  </r>
  <r>
    <x v="1"/>
    <x v="8"/>
    <x v="12"/>
    <x v="431"/>
    <x v="9"/>
    <x v="54"/>
    <n v="76858.8"/>
    <n v="13056.77"/>
  </r>
  <r>
    <x v="1"/>
    <x v="9"/>
    <x v="12"/>
    <x v="417"/>
    <x v="3"/>
    <x v="37"/>
    <n v="1394.8"/>
    <n v="370.58"/>
  </r>
  <r>
    <x v="2"/>
    <x v="8"/>
    <x v="12"/>
    <x v="422"/>
    <x v="3"/>
    <x v="38"/>
    <n v="3215.77"/>
    <n v="139.35"/>
  </r>
  <r>
    <x v="1"/>
    <x v="2"/>
    <x v="12"/>
    <x v="463"/>
    <x v="3"/>
    <x v="38"/>
    <n v="2584.2600000000002"/>
    <n v="252.8"/>
  </r>
  <r>
    <x v="2"/>
    <x v="0"/>
    <x v="12"/>
    <x v="411"/>
    <x v="6"/>
    <x v="61"/>
    <n v="10154.530000000001"/>
    <n v="711.8"/>
  </r>
  <r>
    <x v="1"/>
    <x v="5"/>
    <x v="12"/>
    <x v="431"/>
    <x v="6"/>
    <x v="61"/>
    <n v="1.62"/>
    <n v="0.27"/>
  </r>
  <r>
    <x v="1"/>
    <x v="10"/>
    <x v="12"/>
    <x v="412"/>
    <x v="0"/>
    <x v="49"/>
    <n v="10224.23"/>
    <n v="3963.85"/>
  </r>
  <r>
    <x v="1"/>
    <x v="1"/>
    <x v="12"/>
    <x v="436"/>
    <x v="0"/>
    <x v="68"/>
    <n v="2231.08"/>
    <n v="998.2"/>
  </r>
  <r>
    <x v="2"/>
    <x v="4"/>
    <x v="12"/>
    <x v="425"/>
    <x v="0"/>
    <x v="49"/>
    <n v="2820.42"/>
    <n v="3830.6"/>
  </r>
  <r>
    <x v="1"/>
    <x v="10"/>
    <x v="12"/>
    <x v="478"/>
    <x v="0"/>
    <x v="59"/>
    <n v="42299.15"/>
    <n v="3733.06"/>
  </r>
  <r>
    <x v="1"/>
    <x v="9"/>
    <x v="12"/>
    <x v="465"/>
    <x v="0"/>
    <x v="49"/>
    <n v="11272.81"/>
    <n v="5585.62"/>
  </r>
  <r>
    <x v="2"/>
    <x v="7"/>
    <x v="12"/>
    <x v="412"/>
    <x v="0"/>
    <x v="49"/>
    <n v="7659.35"/>
    <n v="3856.17"/>
  </r>
  <r>
    <x v="1"/>
    <x v="4"/>
    <x v="12"/>
    <x v="467"/>
    <x v="3"/>
    <x v="18"/>
    <n v="321.60000000000002"/>
    <n v="17.5"/>
  </r>
  <r>
    <x v="1"/>
    <x v="2"/>
    <x v="12"/>
    <x v="417"/>
    <x v="0"/>
    <x v="59"/>
    <n v="2589.33"/>
    <n v="364.1"/>
  </r>
  <r>
    <x v="2"/>
    <x v="3"/>
    <x v="12"/>
    <x v="413"/>
    <x v="0"/>
    <x v="59"/>
    <n v="66491.259999999995"/>
    <n v="6918.5"/>
  </r>
  <r>
    <x v="1"/>
    <x v="6"/>
    <x v="12"/>
    <x v="427"/>
    <x v="3"/>
    <x v="18"/>
    <n v="30628.06"/>
    <n v="1476.4"/>
  </r>
  <r>
    <x v="1"/>
    <x v="7"/>
    <x v="12"/>
    <x v="478"/>
    <x v="3"/>
    <x v="18"/>
    <n v="19780.740000000002"/>
    <n v="1379.08"/>
  </r>
  <r>
    <x v="1"/>
    <x v="10"/>
    <x v="12"/>
    <x v="466"/>
    <x v="3"/>
    <x v="18"/>
    <n v="44548.08"/>
    <n v="1842.6"/>
  </r>
  <r>
    <x v="2"/>
    <x v="0"/>
    <x v="12"/>
    <x v="465"/>
    <x v="3"/>
    <x v="4"/>
    <n v="42747.12"/>
    <n v="5854.35"/>
  </r>
  <r>
    <x v="1"/>
    <x v="8"/>
    <x v="12"/>
    <x v="483"/>
    <x v="4"/>
    <x v="72"/>
    <n v="841.01"/>
    <n v="132.19999999999999"/>
  </r>
  <r>
    <x v="2"/>
    <x v="2"/>
    <x v="12"/>
    <x v="1558"/>
    <x v="4"/>
    <x v="72"/>
    <n v="1057.7"/>
    <n v="151.1"/>
  </r>
  <r>
    <x v="1"/>
    <x v="3"/>
    <x v="12"/>
    <x v="435"/>
    <x v="0"/>
    <x v="0"/>
    <n v="32707.45"/>
    <n v="8057.65"/>
  </r>
  <r>
    <x v="2"/>
    <x v="2"/>
    <x v="12"/>
    <x v="1603"/>
    <x v="3"/>
    <x v="18"/>
    <n v="9493.33"/>
    <n v="776.22"/>
  </r>
  <r>
    <x v="1"/>
    <x v="10"/>
    <x v="12"/>
    <x v="412"/>
    <x v="0"/>
    <x v="64"/>
    <n v="51147.69"/>
    <n v="10436.84"/>
  </r>
  <r>
    <x v="1"/>
    <x v="1"/>
    <x v="12"/>
    <x v="412"/>
    <x v="0"/>
    <x v="64"/>
    <n v="58524.15"/>
    <n v="10331.129999999999"/>
  </r>
  <r>
    <x v="1"/>
    <x v="9"/>
    <x v="12"/>
    <x v="482"/>
    <x v="0"/>
    <x v="64"/>
    <n v="76"/>
    <n v="20"/>
  </r>
  <r>
    <x v="1"/>
    <x v="1"/>
    <x v="12"/>
    <x v="850"/>
    <x v="4"/>
    <x v="74"/>
    <n v="35413.440000000002"/>
    <n v="4699.3999999999996"/>
  </r>
  <r>
    <x v="2"/>
    <x v="9"/>
    <x v="12"/>
    <x v="482"/>
    <x v="6"/>
    <x v="55"/>
    <n v="32"/>
    <n v="64"/>
  </r>
  <r>
    <x v="1"/>
    <x v="2"/>
    <x v="12"/>
    <x v="474"/>
    <x v="0"/>
    <x v="64"/>
    <n v="31556.86"/>
    <n v="10106.9"/>
  </r>
  <r>
    <x v="1"/>
    <x v="6"/>
    <x v="12"/>
    <x v="756"/>
    <x v="0"/>
    <x v="64"/>
    <n v="3125.15"/>
    <n v="625.79999999999995"/>
  </r>
  <r>
    <x v="2"/>
    <x v="2"/>
    <x v="12"/>
    <x v="435"/>
    <x v="3"/>
    <x v="89"/>
    <n v="1133.6500000000001"/>
    <n v="143.5"/>
  </r>
  <r>
    <x v="2"/>
    <x v="9"/>
    <x v="12"/>
    <x v="413"/>
    <x v="3"/>
    <x v="26"/>
    <n v="34740.620000000003"/>
    <n v="9071.6"/>
  </r>
  <r>
    <x v="2"/>
    <x v="9"/>
    <x v="12"/>
    <x v="417"/>
    <x v="0"/>
    <x v="64"/>
    <n v="52784.14"/>
    <n v="19663.3"/>
  </r>
  <r>
    <x v="2"/>
    <x v="8"/>
    <x v="12"/>
    <x v="415"/>
    <x v="0"/>
    <x v="42"/>
    <n v="600.76"/>
    <n v="307.89999999999998"/>
  </r>
  <r>
    <x v="2"/>
    <x v="8"/>
    <x v="12"/>
    <x v="465"/>
    <x v="0"/>
    <x v="42"/>
    <n v="681.86"/>
    <n v="343.98"/>
  </r>
  <r>
    <x v="1"/>
    <x v="4"/>
    <x v="12"/>
    <x v="412"/>
    <x v="0"/>
    <x v="42"/>
    <n v="33.79"/>
    <n v="11.4"/>
  </r>
  <r>
    <x v="2"/>
    <x v="0"/>
    <x v="12"/>
    <x v="487"/>
    <x v="0"/>
    <x v="64"/>
    <n v="8"/>
    <n v="2"/>
  </r>
  <r>
    <x v="1"/>
    <x v="7"/>
    <x v="12"/>
    <x v="423"/>
    <x v="5"/>
    <x v="14"/>
    <n v="1402.54"/>
    <n v="162.69999999999999"/>
  </r>
  <r>
    <x v="1"/>
    <x v="7"/>
    <x v="12"/>
    <x v="435"/>
    <x v="0"/>
    <x v="6"/>
    <n v="29682.62"/>
    <n v="7001.92"/>
  </r>
  <r>
    <x v="1"/>
    <x v="11"/>
    <x v="12"/>
    <x v="415"/>
    <x v="0"/>
    <x v="0"/>
    <n v="1607.35"/>
    <n v="310"/>
  </r>
  <r>
    <x v="1"/>
    <x v="3"/>
    <x v="12"/>
    <x v="415"/>
    <x v="0"/>
    <x v="6"/>
    <n v="2642.87"/>
    <n v="1295.5"/>
  </r>
  <r>
    <x v="1"/>
    <x v="5"/>
    <x v="12"/>
    <x v="415"/>
    <x v="0"/>
    <x v="6"/>
    <n v="248.5"/>
    <n v="49.9"/>
  </r>
  <r>
    <x v="1"/>
    <x v="6"/>
    <x v="12"/>
    <x v="435"/>
    <x v="6"/>
    <x v="44"/>
    <n v="4482.8500000000004"/>
    <n v="328"/>
  </r>
  <r>
    <x v="2"/>
    <x v="11"/>
    <x v="12"/>
    <x v="850"/>
    <x v="4"/>
    <x v="71"/>
    <n v="2613.7399999999998"/>
    <n v="307.10000000000002"/>
  </r>
  <r>
    <x v="1"/>
    <x v="11"/>
    <x v="12"/>
    <x v="437"/>
    <x v="6"/>
    <x v="29"/>
    <n v="2691.9"/>
    <n v="1289"/>
  </r>
  <r>
    <x v="2"/>
    <x v="8"/>
    <x v="12"/>
    <x v="433"/>
    <x v="0"/>
    <x v="64"/>
    <n v="3.64"/>
    <n v="2.6"/>
  </r>
  <r>
    <x v="1"/>
    <x v="1"/>
    <x v="12"/>
    <x v="474"/>
    <x v="0"/>
    <x v="20"/>
    <n v="3148.38"/>
    <n v="1101.2"/>
  </r>
  <r>
    <x v="2"/>
    <x v="0"/>
    <x v="12"/>
    <x v="424"/>
    <x v="0"/>
    <x v="20"/>
    <n v="31708.799999999999"/>
    <n v="9990"/>
  </r>
  <r>
    <x v="2"/>
    <x v="0"/>
    <x v="12"/>
    <x v="417"/>
    <x v="5"/>
    <x v="14"/>
    <n v="5711.61"/>
    <n v="547.96"/>
  </r>
  <r>
    <x v="2"/>
    <x v="11"/>
    <x v="12"/>
    <x v="436"/>
    <x v="0"/>
    <x v="64"/>
    <n v="1821.95"/>
    <n v="633.79999999999995"/>
  </r>
  <r>
    <x v="1"/>
    <x v="1"/>
    <x v="12"/>
    <x v="421"/>
    <x v="5"/>
    <x v="7"/>
    <n v="94.45"/>
    <n v="9.3000000000000007"/>
  </r>
  <r>
    <x v="1"/>
    <x v="8"/>
    <x v="12"/>
    <x v="425"/>
    <x v="4"/>
    <x v="73"/>
    <n v="9395.7199999999993"/>
    <n v="953"/>
  </r>
  <r>
    <x v="2"/>
    <x v="4"/>
    <x v="12"/>
    <x v="412"/>
    <x v="5"/>
    <x v="7"/>
    <n v="2728.87"/>
    <n v="158.80000000000001"/>
  </r>
  <r>
    <x v="2"/>
    <x v="0"/>
    <x v="12"/>
    <x v="618"/>
    <x v="5"/>
    <x v="7"/>
    <n v="2347.6999999999998"/>
    <n v="1058"/>
  </r>
  <r>
    <x v="2"/>
    <x v="9"/>
    <x v="12"/>
    <x v="413"/>
    <x v="0"/>
    <x v="20"/>
    <n v="5778.34"/>
    <n v="1732.8"/>
  </r>
  <r>
    <x v="2"/>
    <x v="8"/>
    <x v="12"/>
    <x v="412"/>
    <x v="5"/>
    <x v="7"/>
    <n v="2964.59"/>
    <n v="209.85"/>
  </r>
  <r>
    <x v="1"/>
    <x v="8"/>
    <x v="12"/>
    <x v="428"/>
    <x v="0"/>
    <x v="20"/>
    <n v="828.5"/>
    <n v="193.3"/>
  </r>
  <r>
    <x v="2"/>
    <x v="11"/>
    <x v="12"/>
    <x v="413"/>
    <x v="0"/>
    <x v="20"/>
    <n v="8542.73"/>
    <n v="2654.4"/>
  </r>
  <r>
    <x v="1"/>
    <x v="10"/>
    <x v="12"/>
    <x v="435"/>
    <x v="6"/>
    <x v="44"/>
    <n v="16148.15"/>
    <n v="973.15"/>
  </r>
  <r>
    <x v="1"/>
    <x v="2"/>
    <x v="12"/>
    <x v="419"/>
    <x v="0"/>
    <x v="20"/>
    <n v="4085.58"/>
    <n v="1272.9000000000001"/>
  </r>
  <r>
    <x v="1"/>
    <x v="4"/>
    <x v="12"/>
    <x v="467"/>
    <x v="1"/>
    <x v="15"/>
    <n v="70.849999999999994"/>
    <n v="16.899999999999999"/>
  </r>
  <r>
    <x v="1"/>
    <x v="8"/>
    <x v="12"/>
    <x v="436"/>
    <x v="6"/>
    <x v="44"/>
    <n v="38748.22"/>
    <n v="5198.5"/>
  </r>
  <r>
    <x v="1"/>
    <x v="8"/>
    <x v="12"/>
    <x v="463"/>
    <x v="6"/>
    <x v="44"/>
    <n v="364.93"/>
    <n v="60"/>
  </r>
  <r>
    <x v="1"/>
    <x v="2"/>
    <x v="12"/>
    <x v="428"/>
    <x v="0"/>
    <x v="2"/>
    <n v="33365.06"/>
    <n v="20646.2"/>
  </r>
  <r>
    <x v="2"/>
    <x v="0"/>
    <x v="12"/>
    <x v="435"/>
    <x v="3"/>
    <x v="38"/>
    <n v="9276.6"/>
    <n v="423.7"/>
  </r>
  <r>
    <x v="1"/>
    <x v="2"/>
    <x v="12"/>
    <x v="462"/>
    <x v="3"/>
    <x v="16"/>
    <n v="58634.03"/>
    <n v="3468.7"/>
  </r>
  <r>
    <x v="2"/>
    <x v="8"/>
    <x v="12"/>
    <x v="466"/>
    <x v="3"/>
    <x v="16"/>
    <n v="80417.41"/>
    <n v="3043.6"/>
  </r>
  <r>
    <x v="2"/>
    <x v="5"/>
    <x v="10"/>
    <x v="335"/>
    <x v="4"/>
    <x v="5"/>
    <n v="9580.52"/>
    <n v="3879.65"/>
  </r>
  <r>
    <x v="2"/>
    <x v="5"/>
    <x v="10"/>
    <x v="239"/>
    <x v="6"/>
    <x v="29"/>
    <n v="62945.65"/>
    <n v="8187.46"/>
  </r>
  <r>
    <x v="2"/>
    <x v="5"/>
    <x v="10"/>
    <x v="292"/>
    <x v="9"/>
    <x v="31"/>
    <n v="10610.89"/>
    <n v="1310.2"/>
  </r>
  <r>
    <x v="2"/>
    <x v="5"/>
    <x v="10"/>
    <x v="316"/>
    <x v="9"/>
    <x v="31"/>
    <n v="101.78"/>
    <n v="7.6"/>
  </r>
  <r>
    <x v="2"/>
    <x v="5"/>
    <x v="10"/>
    <x v="210"/>
    <x v="6"/>
    <x v="29"/>
    <n v="36709.949999999997"/>
    <n v="5787.8"/>
  </r>
  <r>
    <x v="2"/>
    <x v="5"/>
    <x v="10"/>
    <x v="289"/>
    <x v="0"/>
    <x v="59"/>
    <n v="395.69"/>
    <n v="337.2"/>
  </r>
  <r>
    <x v="2"/>
    <x v="5"/>
    <x v="10"/>
    <x v="253"/>
    <x v="6"/>
    <x v="52"/>
    <n v="11834.79"/>
    <n v="3168.25"/>
  </r>
  <r>
    <x v="2"/>
    <x v="5"/>
    <x v="10"/>
    <x v="307"/>
    <x v="6"/>
    <x v="52"/>
    <n v="36940.980000000003"/>
    <n v="7818.75"/>
  </r>
  <r>
    <x v="2"/>
    <x v="5"/>
    <x v="10"/>
    <x v="600"/>
    <x v="5"/>
    <x v="69"/>
    <n v="1133.9000000000001"/>
    <n v="24.44"/>
  </r>
  <r>
    <x v="2"/>
    <x v="5"/>
    <x v="10"/>
    <x v="815"/>
    <x v="6"/>
    <x v="51"/>
    <n v="34281.599999999999"/>
    <n v="4995.9799999999996"/>
  </r>
  <r>
    <x v="1"/>
    <x v="3"/>
    <x v="12"/>
    <x v="423"/>
    <x v="3"/>
    <x v="16"/>
    <n v="490837.71"/>
    <n v="40379.300000000003"/>
  </r>
  <r>
    <x v="2"/>
    <x v="5"/>
    <x v="10"/>
    <x v="324"/>
    <x v="9"/>
    <x v="54"/>
    <n v="499.08"/>
    <n v="63.59"/>
  </r>
  <r>
    <x v="2"/>
    <x v="5"/>
    <x v="10"/>
    <x v="314"/>
    <x v="9"/>
    <x v="54"/>
    <n v="9430.6299999999992"/>
    <n v="957"/>
  </r>
  <r>
    <x v="2"/>
    <x v="3"/>
    <x v="12"/>
    <x v="425"/>
    <x v="3"/>
    <x v="16"/>
    <n v="119367.37"/>
    <n v="7265.7"/>
  </r>
  <r>
    <x v="2"/>
    <x v="5"/>
    <x v="10"/>
    <x v="206"/>
    <x v="6"/>
    <x v="55"/>
    <n v="735.95"/>
    <n v="175.65"/>
  </r>
  <r>
    <x v="2"/>
    <x v="11"/>
    <x v="12"/>
    <x v="465"/>
    <x v="3"/>
    <x v="38"/>
    <n v="15906.75"/>
    <n v="1178.71"/>
  </r>
  <r>
    <x v="1"/>
    <x v="0"/>
    <x v="12"/>
    <x v="418"/>
    <x v="3"/>
    <x v="16"/>
    <n v="51401.65"/>
    <n v="3336.3"/>
  </r>
  <r>
    <x v="1"/>
    <x v="0"/>
    <x v="12"/>
    <x v="461"/>
    <x v="3"/>
    <x v="16"/>
    <n v="37131.879999999997"/>
    <n v="1931.2"/>
  </r>
  <r>
    <x v="2"/>
    <x v="5"/>
    <x v="10"/>
    <x v="298"/>
    <x v="6"/>
    <x v="35"/>
    <n v="371"/>
    <n v="169.8"/>
  </r>
  <r>
    <x v="2"/>
    <x v="5"/>
    <x v="10"/>
    <x v="289"/>
    <x v="5"/>
    <x v="7"/>
    <n v="1422.9"/>
    <n v="202.3"/>
  </r>
  <r>
    <x v="1"/>
    <x v="4"/>
    <x v="12"/>
    <x v="474"/>
    <x v="6"/>
    <x v="61"/>
    <n v="96006.97"/>
    <n v="8352.85"/>
  </r>
  <r>
    <x v="2"/>
    <x v="7"/>
    <x v="12"/>
    <x v="425"/>
    <x v="6"/>
    <x v="61"/>
    <n v="17881.21"/>
    <n v="1034.7"/>
  </r>
  <r>
    <x v="2"/>
    <x v="2"/>
    <x v="12"/>
    <x v="421"/>
    <x v="6"/>
    <x v="61"/>
    <n v="2179.67"/>
    <n v="110"/>
  </r>
  <r>
    <x v="2"/>
    <x v="3"/>
    <x v="12"/>
    <x v="435"/>
    <x v="3"/>
    <x v="38"/>
    <n v="19328.509999999998"/>
    <n v="942.4"/>
  </r>
  <r>
    <x v="2"/>
    <x v="5"/>
    <x v="10"/>
    <x v="277"/>
    <x v="6"/>
    <x v="28"/>
    <n v="376.56"/>
    <n v="26.15"/>
  </r>
  <r>
    <x v="2"/>
    <x v="5"/>
    <x v="10"/>
    <x v="314"/>
    <x v="6"/>
    <x v="28"/>
    <n v="5470.65"/>
    <n v="362.35"/>
  </r>
  <r>
    <x v="2"/>
    <x v="3"/>
    <x v="12"/>
    <x v="428"/>
    <x v="3"/>
    <x v="38"/>
    <n v="2421.3000000000002"/>
    <n v="139.4"/>
  </r>
  <r>
    <x v="2"/>
    <x v="2"/>
    <x v="4"/>
    <x v="69"/>
    <x v="1"/>
    <x v="80"/>
    <n v="983452.85"/>
    <n v="4605067"/>
  </r>
  <r>
    <x v="2"/>
    <x v="11"/>
    <x v="4"/>
    <x v="676"/>
    <x v="1"/>
    <x v="80"/>
    <n v="7807.85"/>
    <n v="33660"/>
  </r>
  <r>
    <x v="2"/>
    <x v="11"/>
    <x v="4"/>
    <x v="865"/>
    <x v="8"/>
    <x v="17"/>
    <n v="132.30000000000001"/>
    <n v="37"/>
  </r>
  <r>
    <x v="2"/>
    <x v="5"/>
    <x v="10"/>
    <x v="185"/>
    <x v="1"/>
    <x v="1"/>
    <n v="853.19"/>
    <n v="1039.3800000000001"/>
  </r>
  <r>
    <x v="2"/>
    <x v="5"/>
    <x v="10"/>
    <x v="225"/>
    <x v="1"/>
    <x v="1"/>
    <n v="29821.21"/>
    <n v="4416.1000000000004"/>
  </r>
  <r>
    <x v="2"/>
    <x v="5"/>
    <x v="10"/>
    <x v="308"/>
    <x v="4"/>
    <x v="5"/>
    <n v="1184.6400000000001"/>
    <n v="438.76"/>
  </r>
  <r>
    <x v="2"/>
    <x v="5"/>
    <x v="10"/>
    <x v="590"/>
    <x v="0"/>
    <x v="59"/>
    <n v="7.45"/>
    <n v="2.5"/>
  </r>
  <r>
    <x v="2"/>
    <x v="5"/>
    <x v="10"/>
    <x v="258"/>
    <x v="5"/>
    <x v="69"/>
    <n v="1739.41"/>
    <n v="15.7"/>
  </r>
  <r>
    <x v="2"/>
    <x v="3"/>
    <x v="4"/>
    <x v="662"/>
    <x v="1"/>
    <x v="41"/>
    <n v="240.52"/>
    <n v="381"/>
  </r>
  <r>
    <x v="2"/>
    <x v="5"/>
    <x v="10"/>
    <x v="283"/>
    <x v="5"/>
    <x v="7"/>
    <n v="254.44"/>
    <n v="97.04"/>
  </r>
  <r>
    <x v="2"/>
    <x v="5"/>
    <x v="10"/>
    <x v="318"/>
    <x v="5"/>
    <x v="7"/>
    <n v="9.76"/>
    <n v="1.8"/>
  </r>
  <r>
    <x v="2"/>
    <x v="5"/>
    <x v="10"/>
    <x v="191"/>
    <x v="6"/>
    <x v="25"/>
    <n v="839.13"/>
    <n v="182.3"/>
  </r>
  <r>
    <x v="2"/>
    <x v="5"/>
    <x v="10"/>
    <x v="308"/>
    <x v="3"/>
    <x v="18"/>
    <n v="131.81"/>
    <n v="3.94"/>
  </r>
  <r>
    <x v="2"/>
    <x v="5"/>
    <x v="10"/>
    <x v="296"/>
    <x v="6"/>
    <x v="10"/>
    <n v="11.93"/>
    <n v="1.64"/>
  </r>
  <r>
    <x v="2"/>
    <x v="5"/>
    <x v="10"/>
    <x v="229"/>
    <x v="9"/>
    <x v="54"/>
    <n v="68877.240000000005"/>
    <n v="19216.349999999999"/>
  </r>
  <r>
    <x v="2"/>
    <x v="9"/>
    <x v="12"/>
    <x v="482"/>
    <x v="6"/>
    <x v="61"/>
    <n v="318.85000000000002"/>
    <n v="23.15"/>
  </r>
  <r>
    <x v="1"/>
    <x v="7"/>
    <x v="12"/>
    <x v="411"/>
    <x v="6"/>
    <x v="61"/>
    <n v="6308.69"/>
    <n v="404.2"/>
  </r>
  <r>
    <x v="1"/>
    <x v="7"/>
    <x v="12"/>
    <x v="463"/>
    <x v="6"/>
    <x v="61"/>
    <n v="17041.169999999998"/>
    <n v="1089.5"/>
  </r>
  <r>
    <x v="1"/>
    <x v="1"/>
    <x v="12"/>
    <x v="433"/>
    <x v="3"/>
    <x v="16"/>
    <n v="310944.17"/>
    <n v="18175.900000000001"/>
  </r>
  <r>
    <x v="2"/>
    <x v="5"/>
    <x v="9"/>
    <x v="364"/>
    <x v="6"/>
    <x v="61"/>
    <n v="328.35"/>
    <n v="25"/>
  </r>
  <r>
    <x v="2"/>
    <x v="5"/>
    <x v="10"/>
    <x v="235"/>
    <x v="6"/>
    <x v="61"/>
    <n v="176"/>
    <n v="9.85"/>
  </r>
  <r>
    <x v="2"/>
    <x v="5"/>
    <x v="10"/>
    <x v="293"/>
    <x v="4"/>
    <x v="73"/>
    <n v="8549.86"/>
    <n v="1020.7"/>
  </r>
  <r>
    <x v="2"/>
    <x v="5"/>
    <x v="10"/>
    <x v="250"/>
    <x v="4"/>
    <x v="73"/>
    <n v="3019.25"/>
    <n v="492"/>
  </r>
  <r>
    <x v="2"/>
    <x v="5"/>
    <x v="10"/>
    <x v="189"/>
    <x v="6"/>
    <x v="43"/>
    <n v="164.82"/>
    <n v="53.2"/>
  </r>
  <r>
    <x v="2"/>
    <x v="5"/>
    <x v="10"/>
    <x v="331"/>
    <x v="9"/>
    <x v="54"/>
    <n v="14051.7"/>
    <n v="1403.12"/>
  </r>
  <r>
    <x v="2"/>
    <x v="5"/>
    <x v="10"/>
    <x v="300"/>
    <x v="6"/>
    <x v="35"/>
    <n v="266.10000000000002"/>
    <n v="28.1"/>
  </r>
  <r>
    <x v="1"/>
    <x v="11"/>
    <x v="12"/>
    <x v="425"/>
    <x v="6"/>
    <x v="61"/>
    <n v="34961.82"/>
    <n v="2914"/>
  </r>
  <r>
    <x v="1"/>
    <x v="4"/>
    <x v="12"/>
    <x v="473"/>
    <x v="9"/>
    <x v="21"/>
    <n v="162.81"/>
    <n v="15"/>
  </r>
  <r>
    <x v="1"/>
    <x v="8"/>
    <x v="12"/>
    <x v="474"/>
    <x v="2"/>
    <x v="58"/>
    <n v="10.65"/>
    <n v="20.100000000000001"/>
  </r>
  <r>
    <x v="2"/>
    <x v="2"/>
    <x v="12"/>
    <x v="460"/>
    <x v="0"/>
    <x v="63"/>
    <n v="1227.8599999999999"/>
    <n v="317.10000000000002"/>
  </r>
  <r>
    <x v="1"/>
    <x v="7"/>
    <x v="12"/>
    <x v="464"/>
    <x v="5"/>
    <x v="7"/>
    <n v="1702"/>
    <n v="474"/>
  </r>
  <r>
    <x v="2"/>
    <x v="2"/>
    <x v="12"/>
    <x v="422"/>
    <x v="3"/>
    <x v="4"/>
    <n v="400.26"/>
    <n v="185.7"/>
  </r>
  <r>
    <x v="1"/>
    <x v="11"/>
    <x v="13"/>
    <x v="840"/>
    <x v="7"/>
    <x v="82"/>
    <n v="37"/>
    <n v="74"/>
  </r>
  <r>
    <x v="1"/>
    <x v="9"/>
    <x v="12"/>
    <x v="436"/>
    <x v="9"/>
    <x v="21"/>
    <n v="6983.3"/>
    <n v="1081.2"/>
  </r>
  <r>
    <x v="2"/>
    <x v="0"/>
    <x v="12"/>
    <x v="477"/>
    <x v="3"/>
    <x v="16"/>
    <n v="600"/>
    <n v="50"/>
  </r>
  <r>
    <x v="1"/>
    <x v="0"/>
    <x v="12"/>
    <x v="423"/>
    <x v="5"/>
    <x v="19"/>
    <n v="205.81"/>
    <n v="11.3"/>
  </r>
  <r>
    <x v="1"/>
    <x v="0"/>
    <x v="12"/>
    <x v="466"/>
    <x v="5"/>
    <x v="19"/>
    <n v="1353.92"/>
    <n v="71.900000000000006"/>
  </r>
  <r>
    <x v="2"/>
    <x v="4"/>
    <x v="12"/>
    <x v="461"/>
    <x v="9"/>
    <x v="21"/>
    <n v="39120.01"/>
    <n v="4135.6000000000004"/>
  </r>
  <r>
    <x v="1"/>
    <x v="10"/>
    <x v="12"/>
    <x v="424"/>
    <x v="3"/>
    <x v="16"/>
    <n v="26037.11"/>
    <n v="1953.5"/>
  </r>
  <r>
    <x v="1"/>
    <x v="2"/>
    <x v="12"/>
    <x v="423"/>
    <x v="5"/>
    <x v="7"/>
    <n v="55.75"/>
    <n v="16"/>
  </r>
  <r>
    <x v="1"/>
    <x v="6"/>
    <x v="12"/>
    <x v="470"/>
    <x v="3"/>
    <x v="4"/>
    <n v="524.29999999999995"/>
    <n v="137.5"/>
  </r>
  <r>
    <x v="1"/>
    <x v="5"/>
    <x v="12"/>
    <x v="429"/>
    <x v="3"/>
    <x v="16"/>
    <n v="1122.32"/>
    <n v="59.1"/>
  </r>
  <r>
    <x v="1"/>
    <x v="10"/>
    <x v="12"/>
    <x v="433"/>
    <x v="5"/>
    <x v="7"/>
    <n v="8.32"/>
    <n v="11.7"/>
  </r>
  <r>
    <x v="1"/>
    <x v="8"/>
    <x v="12"/>
    <x v="423"/>
    <x v="5"/>
    <x v="19"/>
    <n v="1987.45"/>
    <n v="96.7"/>
  </r>
  <r>
    <x v="1"/>
    <x v="8"/>
    <x v="12"/>
    <x v="425"/>
    <x v="5"/>
    <x v="19"/>
    <n v="56.28"/>
    <n v="2.7"/>
  </r>
  <r>
    <x v="2"/>
    <x v="1"/>
    <x v="12"/>
    <x v="460"/>
    <x v="6"/>
    <x v="43"/>
    <n v="8045.72"/>
    <n v="2950.42"/>
  </r>
  <r>
    <x v="2"/>
    <x v="1"/>
    <x v="11"/>
    <x v="262"/>
    <x v="6"/>
    <x v="44"/>
    <n v="198.71"/>
    <n v="45"/>
  </r>
  <r>
    <x v="2"/>
    <x v="8"/>
    <x v="9"/>
    <x v="122"/>
    <x v="6"/>
    <x v="51"/>
    <n v="1458.3"/>
    <n v="176.2"/>
  </r>
  <r>
    <x v="2"/>
    <x v="1"/>
    <x v="7"/>
    <x v="82"/>
    <x v="6"/>
    <x v="34"/>
    <n v="621.75"/>
    <n v="165.15"/>
  </r>
  <r>
    <x v="2"/>
    <x v="1"/>
    <x v="7"/>
    <x v="81"/>
    <x v="5"/>
    <x v="66"/>
    <n v="814"/>
    <n v="94"/>
  </r>
  <r>
    <x v="2"/>
    <x v="1"/>
    <x v="7"/>
    <x v="669"/>
    <x v="9"/>
    <x v="31"/>
    <n v="15"/>
    <n v="1.5"/>
  </r>
  <r>
    <x v="3"/>
    <x v="2"/>
    <x v="7"/>
    <x v="76"/>
    <x v="4"/>
    <x v="36"/>
    <n v="93.9"/>
    <n v="31.3"/>
  </r>
  <r>
    <x v="2"/>
    <x v="1"/>
    <x v="12"/>
    <x v="412"/>
    <x v="5"/>
    <x v="8"/>
    <n v="46579.88"/>
    <n v="1228.0999999999999"/>
  </r>
  <r>
    <x v="2"/>
    <x v="1"/>
    <x v="12"/>
    <x v="465"/>
    <x v="5"/>
    <x v="8"/>
    <n v="639.34"/>
    <n v="18.149999999999999"/>
  </r>
  <r>
    <x v="2"/>
    <x v="1"/>
    <x v="12"/>
    <x v="618"/>
    <x v="5"/>
    <x v="7"/>
    <n v="605.29999999999995"/>
    <n v="311"/>
  </r>
  <r>
    <x v="2"/>
    <x v="1"/>
    <x v="12"/>
    <x v="418"/>
    <x v="5"/>
    <x v="7"/>
    <n v="1355.06"/>
    <n v="633.6"/>
  </r>
  <r>
    <x v="1"/>
    <x v="10"/>
    <x v="13"/>
    <x v="446"/>
    <x v="7"/>
    <x v="84"/>
    <n v="4.5"/>
    <n v="45"/>
  </r>
  <r>
    <x v="1"/>
    <x v="0"/>
    <x v="13"/>
    <x v="742"/>
    <x v="3"/>
    <x v="13"/>
    <n v="259.14"/>
    <n v="219.84"/>
  </r>
  <r>
    <x v="2"/>
    <x v="1"/>
    <x v="11"/>
    <x v="249"/>
    <x v="0"/>
    <x v="2"/>
    <n v="332.53"/>
    <n v="164"/>
  </r>
  <r>
    <x v="1"/>
    <x v="7"/>
    <x v="13"/>
    <x v="633"/>
    <x v="7"/>
    <x v="82"/>
    <n v="43.5"/>
    <n v="29"/>
  </r>
  <r>
    <x v="2"/>
    <x v="8"/>
    <x v="9"/>
    <x v="141"/>
    <x v="6"/>
    <x v="61"/>
    <n v="558.74"/>
    <n v="46.1"/>
  </r>
  <r>
    <x v="2"/>
    <x v="8"/>
    <x v="9"/>
    <x v="160"/>
    <x v="5"/>
    <x v="19"/>
    <n v="433.02"/>
    <n v="12.2"/>
  </r>
  <r>
    <x v="2"/>
    <x v="8"/>
    <x v="9"/>
    <x v="401"/>
    <x v="0"/>
    <x v="64"/>
    <n v="27022.67"/>
    <n v="2255.65"/>
  </r>
  <r>
    <x v="2"/>
    <x v="1"/>
    <x v="12"/>
    <x v="419"/>
    <x v="4"/>
    <x v="5"/>
    <n v="60.77"/>
    <n v="24.3"/>
  </r>
  <r>
    <x v="2"/>
    <x v="1"/>
    <x v="12"/>
    <x v="428"/>
    <x v="3"/>
    <x v="18"/>
    <n v="3202.87"/>
    <n v="74.8"/>
  </r>
  <r>
    <x v="1"/>
    <x v="0"/>
    <x v="13"/>
    <x v="742"/>
    <x v="8"/>
    <x v="53"/>
    <n v="122.52"/>
    <n v="20.420000000000002"/>
  </r>
  <r>
    <x v="2"/>
    <x v="1"/>
    <x v="11"/>
    <x v="249"/>
    <x v="0"/>
    <x v="68"/>
    <n v="2.2799999999999998"/>
    <n v="228.4"/>
  </r>
  <r>
    <x v="1"/>
    <x v="7"/>
    <x v="13"/>
    <x v="1131"/>
    <x v="7"/>
    <x v="40"/>
    <n v="491.6"/>
    <n v="163"/>
  </r>
  <r>
    <x v="2"/>
    <x v="8"/>
    <x v="9"/>
    <x v="115"/>
    <x v="5"/>
    <x v="62"/>
    <n v="1289.92"/>
    <n v="52.65"/>
  </r>
  <r>
    <x v="2"/>
    <x v="8"/>
    <x v="9"/>
    <x v="135"/>
    <x v="3"/>
    <x v="32"/>
    <n v="2106.6799999999998"/>
    <n v="418.1"/>
  </r>
  <r>
    <x v="2"/>
    <x v="1"/>
    <x v="7"/>
    <x v="76"/>
    <x v="6"/>
    <x v="55"/>
    <n v="42"/>
    <n v="3.5"/>
  </r>
  <r>
    <x v="2"/>
    <x v="1"/>
    <x v="12"/>
    <x v="1466"/>
    <x v="6"/>
    <x v="28"/>
    <n v="335.72"/>
    <n v="34.880000000000003"/>
  </r>
  <r>
    <x v="2"/>
    <x v="1"/>
    <x v="12"/>
    <x v="424"/>
    <x v="9"/>
    <x v="31"/>
    <n v="471810.7"/>
    <n v="128610.9"/>
  </r>
  <r>
    <x v="3"/>
    <x v="2"/>
    <x v="13"/>
    <x v="1913"/>
    <x v="7"/>
    <x v="82"/>
    <n v="5"/>
    <n v="5"/>
  </r>
  <r>
    <x v="2"/>
    <x v="8"/>
    <x v="9"/>
    <x v="365"/>
    <x v="9"/>
    <x v="31"/>
    <n v="53530.18"/>
    <n v="2568.0500000000002"/>
  </r>
  <r>
    <x v="2"/>
    <x v="1"/>
    <x v="12"/>
    <x v="424"/>
    <x v="0"/>
    <x v="6"/>
    <n v="259.22000000000003"/>
    <n v="44"/>
  </r>
  <r>
    <x v="1"/>
    <x v="7"/>
    <x v="13"/>
    <x v="838"/>
    <x v="7"/>
    <x v="84"/>
    <n v="13.83"/>
    <n v="86.1"/>
  </r>
  <r>
    <x v="2"/>
    <x v="8"/>
    <x v="9"/>
    <x v="578"/>
    <x v="6"/>
    <x v="29"/>
    <n v="54591"/>
    <n v="4012"/>
  </r>
  <r>
    <x v="2"/>
    <x v="1"/>
    <x v="12"/>
    <x v="413"/>
    <x v="1"/>
    <x v="56"/>
    <n v="11169.35"/>
    <n v="4588.2"/>
  </r>
  <r>
    <x v="3"/>
    <x v="2"/>
    <x v="12"/>
    <x v="460"/>
    <x v="1"/>
    <x v="33"/>
    <n v="197.76"/>
    <n v="139.5"/>
  </r>
  <r>
    <x v="3"/>
    <x v="2"/>
    <x v="12"/>
    <x v="422"/>
    <x v="6"/>
    <x v="43"/>
    <n v="463.85"/>
    <n v="75.099999999999994"/>
  </r>
  <r>
    <x v="3"/>
    <x v="2"/>
    <x v="12"/>
    <x v="1312"/>
    <x v="6"/>
    <x v="29"/>
    <n v="13650.66"/>
    <n v="1002.9"/>
  </r>
  <r>
    <x v="1"/>
    <x v="10"/>
    <x v="13"/>
    <x v="841"/>
    <x v="7"/>
    <x v="82"/>
    <n v="18"/>
    <n v="12"/>
  </r>
  <r>
    <x v="1"/>
    <x v="0"/>
    <x v="13"/>
    <x v="1158"/>
    <x v="7"/>
    <x v="82"/>
    <n v="191"/>
    <n v="123.5"/>
  </r>
  <r>
    <x v="2"/>
    <x v="1"/>
    <x v="12"/>
    <x v="462"/>
    <x v="3"/>
    <x v="4"/>
    <n v="757.18"/>
    <n v="131"/>
  </r>
  <r>
    <x v="2"/>
    <x v="1"/>
    <x v="13"/>
    <x v="447"/>
    <x v="7"/>
    <x v="82"/>
    <n v="297.72000000000003"/>
    <n v="165.4"/>
  </r>
  <r>
    <x v="2"/>
    <x v="5"/>
    <x v="11"/>
    <x v="262"/>
    <x v="9"/>
    <x v="21"/>
    <n v="494.9"/>
    <n v="139"/>
  </r>
  <r>
    <x v="2"/>
    <x v="8"/>
    <x v="9"/>
    <x v="360"/>
    <x v="6"/>
    <x v="29"/>
    <n v="321.98"/>
    <n v="15.6"/>
  </r>
  <r>
    <x v="2"/>
    <x v="5"/>
    <x v="6"/>
    <x v="533"/>
    <x v="3"/>
    <x v="13"/>
    <n v="867"/>
    <n v="343"/>
  </r>
  <r>
    <x v="1"/>
    <x v="0"/>
    <x v="13"/>
    <x v="1028"/>
    <x v="7"/>
    <x v="82"/>
    <n v="42.2"/>
    <n v="21.1"/>
  </r>
  <r>
    <x v="3"/>
    <x v="2"/>
    <x v="12"/>
    <x v="466"/>
    <x v="0"/>
    <x v="0"/>
    <n v="20760.310000000001"/>
    <n v="3242.8"/>
  </r>
  <r>
    <x v="3"/>
    <x v="2"/>
    <x v="12"/>
    <x v="435"/>
    <x v="0"/>
    <x v="59"/>
    <n v="72779.199999999997"/>
    <n v="8638.7000000000007"/>
  </r>
  <r>
    <x v="2"/>
    <x v="5"/>
    <x v="11"/>
    <x v="264"/>
    <x v="5"/>
    <x v="9"/>
    <n v="731057.95"/>
    <n v="142160"/>
  </r>
  <r>
    <x v="2"/>
    <x v="8"/>
    <x v="9"/>
    <x v="135"/>
    <x v="6"/>
    <x v="34"/>
    <n v="1812.99"/>
    <n v="1052.2"/>
  </r>
  <r>
    <x v="2"/>
    <x v="8"/>
    <x v="9"/>
    <x v="553"/>
    <x v="0"/>
    <x v="2"/>
    <n v="4521.43"/>
    <n v="520.4"/>
  </r>
  <r>
    <x v="2"/>
    <x v="8"/>
    <x v="9"/>
    <x v="1376"/>
    <x v="3"/>
    <x v="18"/>
    <n v="69"/>
    <n v="2.2999999999999998"/>
  </r>
  <r>
    <x v="2"/>
    <x v="8"/>
    <x v="9"/>
    <x v="118"/>
    <x v="4"/>
    <x v="72"/>
    <n v="43703.5"/>
    <n v="12913.6"/>
  </r>
  <r>
    <x v="2"/>
    <x v="1"/>
    <x v="12"/>
    <x v="460"/>
    <x v="2"/>
    <x v="86"/>
    <n v="20.87"/>
    <n v="3.2"/>
  </r>
  <r>
    <x v="3"/>
    <x v="2"/>
    <x v="12"/>
    <x v="465"/>
    <x v="0"/>
    <x v="2"/>
    <n v="40232.39"/>
    <n v="29574.16"/>
  </r>
  <r>
    <x v="1"/>
    <x v="8"/>
    <x v="13"/>
    <x v="892"/>
    <x v="3"/>
    <x v="13"/>
    <n v="2"/>
    <n v="2"/>
  </r>
  <r>
    <x v="2"/>
    <x v="8"/>
    <x v="9"/>
    <x v="358"/>
    <x v="6"/>
    <x v="43"/>
    <n v="3274.2"/>
    <n v="718.2"/>
  </r>
  <r>
    <x v="2"/>
    <x v="8"/>
    <x v="9"/>
    <x v="408"/>
    <x v="1"/>
    <x v="47"/>
    <n v="416336.52"/>
    <n v="189638"/>
  </r>
  <r>
    <x v="2"/>
    <x v="10"/>
    <x v="16"/>
    <x v="1605"/>
    <x v="7"/>
    <x v="70"/>
    <n v="39"/>
    <n v="6.5"/>
  </r>
  <r>
    <x v="2"/>
    <x v="1"/>
    <x v="12"/>
    <x v="488"/>
    <x v="5"/>
    <x v="19"/>
    <n v="5497.6"/>
    <n v="117.4"/>
  </r>
  <r>
    <x v="2"/>
    <x v="1"/>
    <x v="12"/>
    <x v="755"/>
    <x v="5"/>
    <x v="19"/>
    <n v="975.12"/>
    <n v="40.799999999999997"/>
  </r>
  <r>
    <x v="2"/>
    <x v="1"/>
    <x v="12"/>
    <x v="461"/>
    <x v="5"/>
    <x v="19"/>
    <n v="19689.240000000002"/>
    <n v="435.4"/>
  </r>
  <r>
    <x v="2"/>
    <x v="6"/>
    <x v="13"/>
    <x v="992"/>
    <x v="7"/>
    <x v="82"/>
    <n v="62.5"/>
    <n v="25"/>
  </r>
  <r>
    <x v="2"/>
    <x v="8"/>
    <x v="9"/>
    <x v="145"/>
    <x v="9"/>
    <x v="21"/>
    <n v="2132.5"/>
    <n v="279"/>
  </r>
  <r>
    <x v="2"/>
    <x v="8"/>
    <x v="9"/>
    <x v="361"/>
    <x v="3"/>
    <x v="38"/>
    <n v="1101.6099999999999"/>
    <n v="109.15"/>
  </r>
  <r>
    <x v="2"/>
    <x v="8"/>
    <x v="9"/>
    <x v="614"/>
    <x v="3"/>
    <x v="38"/>
    <n v="60"/>
    <n v="4"/>
  </r>
  <r>
    <x v="2"/>
    <x v="8"/>
    <x v="9"/>
    <x v="384"/>
    <x v="6"/>
    <x v="52"/>
    <n v="3300"/>
    <n v="321.5"/>
  </r>
  <r>
    <x v="2"/>
    <x v="8"/>
    <x v="9"/>
    <x v="142"/>
    <x v="6"/>
    <x v="52"/>
    <n v="24266.66"/>
    <n v="2961.85"/>
  </r>
  <r>
    <x v="2"/>
    <x v="8"/>
    <x v="9"/>
    <x v="355"/>
    <x v="6"/>
    <x v="55"/>
    <n v="786.5"/>
    <n v="149.30000000000001"/>
  </r>
  <r>
    <x v="1"/>
    <x v="10"/>
    <x v="13"/>
    <x v="1254"/>
    <x v="7"/>
    <x v="40"/>
    <n v="433.5"/>
    <n v="289"/>
  </r>
  <r>
    <x v="3"/>
    <x v="2"/>
    <x v="12"/>
    <x v="418"/>
    <x v="6"/>
    <x v="43"/>
    <n v="158444.93"/>
    <n v="62571"/>
  </r>
  <r>
    <x v="2"/>
    <x v="6"/>
    <x v="13"/>
    <x v="441"/>
    <x v="7"/>
    <x v="40"/>
    <n v="11191.25"/>
    <n v="5069"/>
  </r>
  <r>
    <x v="2"/>
    <x v="8"/>
    <x v="9"/>
    <x v="115"/>
    <x v="6"/>
    <x v="55"/>
    <n v="57.1"/>
    <n v="20.100000000000001"/>
  </r>
  <r>
    <x v="2"/>
    <x v="10"/>
    <x v="16"/>
    <x v="1669"/>
    <x v="7"/>
    <x v="12"/>
    <n v="540"/>
    <n v="34"/>
  </r>
  <r>
    <x v="2"/>
    <x v="1"/>
    <x v="12"/>
    <x v="1218"/>
    <x v="6"/>
    <x v="35"/>
    <n v="6.45"/>
    <n v="21.5"/>
  </r>
  <r>
    <x v="3"/>
    <x v="2"/>
    <x v="12"/>
    <x v="424"/>
    <x v="3"/>
    <x v="13"/>
    <n v="4694.24"/>
    <n v="4089.8"/>
  </r>
  <r>
    <x v="3"/>
    <x v="2"/>
    <x v="12"/>
    <x v="427"/>
    <x v="6"/>
    <x v="51"/>
    <n v="38132.870000000003"/>
    <n v="7173.7"/>
  </r>
  <r>
    <x v="2"/>
    <x v="1"/>
    <x v="11"/>
    <x v="255"/>
    <x v="1"/>
    <x v="15"/>
    <n v="2452.13"/>
    <n v="762"/>
  </r>
  <r>
    <x v="2"/>
    <x v="1"/>
    <x v="11"/>
    <x v="249"/>
    <x v="3"/>
    <x v="26"/>
    <n v="3.1"/>
    <n v="2"/>
  </r>
  <r>
    <x v="2"/>
    <x v="1"/>
    <x v="11"/>
    <x v="249"/>
    <x v="3"/>
    <x v="4"/>
    <n v="2346.96"/>
    <n v="416"/>
  </r>
  <r>
    <x v="2"/>
    <x v="10"/>
    <x v="16"/>
    <x v="1693"/>
    <x v="7"/>
    <x v="12"/>
    <n v="4065"/>
    <n v="615"/>
  </r>
  <r>
    <x v="2"/>
    <x v="8"/>
    <x v="9"/>
    <x v="378"/>
    <x v="4"/>
    <x v="73"/>
    <n v="240"/>
    <n v="30"/>
  </r>
  <r>
    <x v="2"/>
    <x v="8"/>
    <x v="9"/>
    <x v="356"/>
    <x v="1"/>
    <x v="50"/>
    <n v="123.18"/>
    <n v="77.75"/>
  </r>
  <r>
    <x v="1"/>
    <x v="0"/>
    <x v="13"/>
    <x v="458"/>
    <x v="7"/>
    <x v="82"/>
    <n v="245.5"/>
    <n v="90"/>
  </r>
  <r>
    <x v="2"/>
    <x v="1"/>
    <x v="11"/>
    <x v="248"/>
    <x v="9"/>
    <x v="31"/>
    <n v="120.51"/>
    <n v="41"/>
  </r>
  <r>
    <x v="2"/>
    <x v="6"/>
    <x v="13"/>
    <x v="745"/>
    <x v="3"/>
    <x v="13"/>
    <n v="6"/>
    <n v="2.4"/>
  </r>
  <r>
    <x v="3"/>
    <x v="2"/>
    <x v="12"/>
    <x v="1558"/>
    <x v="6"/>
    <x v="51"/>
    <n v="7.35"/>
    <n v="0.5"/>
  </r>
  <r>
    <x v="3"/>
    <x v="2"/>
    <x v="12"/>
    <x v="428"/>
    <x v="2"/>
    <x v="86"/>
    <n v="6.82"/>
    <n v="2.2000000000000002"/>
  </r>
  <r>
    <x v="2"/>
    <x v="5"/>
    <x v="9"/>
    <x v="121"/>
    <x v="5"/>
    <x v="8"/>
    <n v="8507"/>
    <n v="399"/>
  </r>
  <r>
    <x v="2"/>
    <x v="5"/>
    <x v="9"/>
    <x v="175"/>
    <x v="3"/>
    <x v="32"/>
    <n v="195.12"/>
    <n v="47.9"/>
  </r>
  <r>
    <x v="2"/>
    <x v="5"/>
    <x v="9"/>
    <x v="373"/>
    <x v="2"/>
    <x v="22"/>
    <n v="11365.5"/>
    <n v="1837"/>
  </r>
  <r>
    <x v="2"/>
    <x v="5"/>
    <x v="9"/>
    <x v="1055"/>
    <x v="5"/>
    <x v="66"/>
    <n v="15"/>
    <n v="15"/>
  </r>
  <r>
    <x v="2"/>
    <x v="5"/>
    <x v="9"/>
    <x v="170"/>
    <x v="5"/>
    <x v="62"/>
    <n v="1146"/>
    <n v="144"/>
  </r>
  <r>
    <x v="2"/>
    <x v="5"/>
    <x v="9"/>
    <x v="377"/>
    <x v="5"/>
    <x v="7"/>
    <n v="738.25"/>
    <n v="141"/>
  </r>
  <r>
    <x v="2"/>
    <x v="5"/>
    <x v="9"/>
    <x v="1563"/>
    <x v="5"/>
    <x v="7"/>
    <n v="2.8"/>
    <n v="2.8"/>
  </r>
  <r>
    <x v="2"/>
    <x v="5"/>
    <x v="9"/>
    <x v="364"/>
    <x v="9"/>
    <x v="31"/>
    <n v="45.5"/>
    <n v="7"/>
  </r>
  <r>
    <x v="2"/>
    <x v="5"/>
    <x v="9"/>
    <x v="214"/>
    <x v="9"/>
    <x v="31"/>
    <n v="1242"/>
    <n v="171"/>
  </r>
  <r>
    <x v="2"/>
    <x v="5"/>
    <x v="9"/>
    <x v="374"/>
    <x v="0"/>
    <x v="2"/>
    <n v="4630.5"/>
    <n v="4356"/>
  </r>
  <r>
    <x v="2"/>
    <x v="5"/>
    <x v="9"/>
    <x v="153"/>
    <x v="6"/>
    <x v="29"/>
    <n v="986"/>
    <n v="386"/>
  </r>
  <r>
    <x v="2"/>
    <x v="5"/>
    <x v="9"/>
    <x v="215"/>
    <x v="1"/>
    <x v="47"/>
    <n v="4162069.54"/>
    <n v="430128"/>
  </r>
  <r>
    <x v="2"/>
    <x v="5"/>
    <x v="9"/>
    <x v="1355"/>
    <x v="0"/>
    <x v="49"/>
    <n v="12"/>
    <n v="2.4"/>
  </r>
  <r>
    <x v="2"/>
    <x v="5"/>
    <x v="9"/>
    <x v="883"/>
    <x v="7"/>
    <x v="12"/>
    <n v="9295"/>
    <n v="1690"/>
  </r>
  <r>
    <x v="2"/>
    <x v="5"/>
    <x v="9"/>
    <x v="119"/>
    <x v="6"/>
    <x v="24"/>
    <n v="228.5"/>
    <n v="51"/>
  </r>
  <r>
    <x v="2"/>
    <x v="5"/>
    <x v="9"/>
    <x v="721"/>
    <x v="9"/>
    <x v="21"/>
    <n v="767.15"/>
    <n v="121.2"/>
  </r>
  <r>
    <x v="2"/>
    <x v="5"/>
    <x v="9"/>
    <x v="568"/>
    <x v="6"/>
    <x v="44"/>
    <n v="60"/>
    <n v="12"/>
  </r>
  <r>
    <x v="2"/>
    <x v="5"/>
    <x v="9"/>
    <x v="610"/>
    <x v="6"/>
    <x v="35"/>
    <n v="84"/>
    <n v="9"/>
  </r>
  <r>
    <x v="2"/>
    <x v="5"/>
    <x v="9"/>
    <x v="607"/>
    <x v="0"/>
    <x v="64"/>
    <n v="1002"/>
    <n v="513"/>
  </r>
  <r>
    <x v="2"/>
    <x v="5"/>
    <x v="9"/>
    <x v="385"/>
    <x v="1"/>
    <x v="50"/>
    <n v="72"/>
    <n v="48"/>
  </r>
  <r>
    <x v="2"/>
    <x v="5"/>
    <x v="9"/>
    <x v="372"/>
    <x v="0"/>
    <x v="64"/>
    <n v="199.92"/>
    <n v="72"/>
  </r>
  <r>
    <x v="2"/>
    <x v="5"/>
    <x v="9"/>
    <x v="398"/>
    <x v="0"/>
    <x v="64"/>
    <n v="1443.5"/>
    <n v="109.65"/>
  </r>
  <r>
    <x v="2"/>
    <x v="5"/>
    <x v="9"/>
    <x v="376"/>
    <x v="6"/>
    <x v="29"/>
    <n v="120"/>
    <n v="12"/>
  </r>
  <r>
    <x v="2"/>
    <x v="5"/>
    <x v="9"/>
    <x v="407"/>
    <x v="9"/>
    <x v="54"/>
    <n v="11654.54"/>
    <n v="1614.6"/>
  </r>
  <r>
    <x v="1"/>
    <x v="6"/>
    <x v="14"/>
    <x v="491"/>
    <x v="6"/>
    <x v="55"/>
    <n v="13461.34"/>
    <n v="20655"/>
  </r>
  <r>
    <x v="1"/>
    <x v="5"/>
    <x v="14"/>
    <x v="491"/>
    <x v="6"/>
    <x v="44"/>
    <n v="226364.32"/>
    <n v="24960"/>
  </r>
  <r>
    <x v="1"/>
    <x v="10"/>
    <x v="14"/>
    <x v="490"/>
    <x v="0"/>
    <x v="20"/>
    <n v="2056.88"/>
    <n v="977"/>
  </r>
  <r>
    <x v="2"/>
    <x v="5"/>
    <x v="1"/>
    <x v="524"/>
    <x v="1"/>
    <x v="56"/>
    <n v="54.45"/>
    <n v="182"/>
  </r>
  <r>
    <x v="1"/>
    <x v="5"/>
    <x v="14"/>
    <x v="489"/>
    <x v="3"/>
    <x v="16"/>
    <n v="19911.37"/>
    <n v="1417"/>
  </r>
  <r>
    <x v="1"/>
    <x v="5"/>
    <x v="14"/>
    <x v="489"/>
    <x v="3"/>
    <x v="37"/>
    <n v="4768.0200000000004"/>
    <n v="1645"/>
  </r>
  <r>
    <x v="1"/>
    <x v="1"/>
    <x v="14"/>
    <x v="490"/>
    <x v="0"/>
    <x v="6"/>
    <n v="8322.7000000000007"/>
    <n v="10542"/>
  </r>
  <r>
    <x v="1"/>
    <x v="10"/>
    <x v="14"/>
    <x v="489"/>
    <x v="5"/>
    <x v="9"/>
    <n v="55247.48"/>
    <n v="12524"/>
  </r>
  <r>
    <x v="2"/>
    <x v="5"/>
    <x v="1"/>
    <x v="1"/>
    <x v="3"/>
    <x v="16"/>
    <n v="14198.17"/>
    <n v="1116"/>
  </r>
  <r>
    <x v="1"/>
    <x v="11"/>
    <x v="14"/>
    <x v="490"/>
    <x v="0"/>
    <x v="2"/>
    <n v="1699.98"/>
    <n v="189"/>
  </r>
  <r>
    <x v="1"/>
    <x v="4"/>
    <x v="14"/>
    <x v="490"/>
    <x v="0"/>
    <x v="64"/>
    <n v="2355.96"/>
    <n v="1052"/>
  </r>
  <r>
    <x v="1"/>
    <x v="3"/>
    <x v="14"/>
    <x v="491"/>
    <x v="1"/>
    <x v="41"/>
    <n v="840.73"/>
    <n v="3196"/>
  </r>
  <r>
    <x v="1"/>
    <x v="2"/>
    <x v="14"/>
    <x v="490"/>
    <x v="6"/>
    <x v="43"/>
    <n v="1066.5"/>
    <n v="327"/>
  </r>
  <r>
    <x v="1"/>
    <x v="4"/>
    <x v="14"/>
    <x v="489"/>
    <x v="6"/>
    <x v="29"/>
    <n v="4.45"/>
    <n v="3"/>
  </r>
  <r>
    <x v="1"/>
    <x v="1"/>
    <x v="14"/>
    <x v="491"/>
    <x v="6"/>
    <x v="10"/>
    <n v="3840.26"/>
    <n v="1588"/>
  </r>
  <r>
    <x v="1"/>
    <x v="1"/>
    <x v="14"/>
    <x v="490"/>
    <x v="5"/>
    <x v="67"/>
    <n v="0.74"/>
    <n v="2"/>
  </r>
  <r>
    <x v="1"/>
    <x v="11"/>
    <x v="14"/>
    <x v="491"/>
    <x v="5"/>
    <x v="14"/>
    <n v="6174.45"/>
    <n v="663"/>
  </r>
  <r>
    <x v="3"/>
    <x v="2"/>
    <x v="10"/>
    <x v="266"/>
    <x v="2"/>
    <x v="23"/>
    <n v="2973.15"/>
    <n v="207.03"/>
  </r>
  <r>
    <x v="3"/>
    <x v="2"/>
    <x v="10"/>
    <x v="247"/>
    <x v="5"/>
    <x v="19"/>
    <n v="5411.91"/>
    <n v="172.75"/>
  </r>
  <r>
    <x v="3"/>
    <x v="4"/>
    <x v="12"/>
    <x v="465"/>
    <x v="3"/>
    <x v="16"/>
    <n v="121836.26"/>
    <n v="8769.2800000000007"/>
  </r>
  <r>
    <x v="2"/>
    <x v="0"/>
    <x v="9"/>
    <x v="163"/>
    <x v="6"/>
    <x v="29"/>
    <n v="3750.8"/>
    <n v="396.8"/>
  </r>
  <r>
    <x v="3"/>
    <x v="4"/>
    <x v="12"/>
    <x v="468"/>
    <x v="6"/>
    <x v="52"/>
    <n v="1966.18"/>
    <n v="355"/>
  </r>
  <r>
    <x v="2"/>
    <x v="10"/>
    <x v="1"/>
    <x v="106"/>
    <x v="0"/>
    <x v="2"/>
    <n v="11167.36"/>
    <n v="2817"/>
  </r>
  <r>
    <x v="2"/>
    <x v="0"/>
    <x v="9"/>
    <x v="390"/>
    <x v="6"/>
    <x v="29"/>
    <n v="3809.1"/>
    <n v="811.1"/>
  </r>
  <r>
    <x v="2"/>
    <x v="5"/>
    <x v="16"/>
    <x v="1670"/>
    <x v="3"/>
    <x v="16"/>
    <n v="58.65"/>
    <n v="3"/>
  </r>
  <r>
    <x v="3"/>
    <x v="2"/>
    <x v="10"/>
    <x v="289"/>
    <x v="5"/>
    <x v="8"/>
    <n v="441"/>
    <n v="20"/>
  </r>
  <r>
    <x v="3"/>
    <x v="4"/>
    <x v="12"/>
    <x v="1038"/>
    <x v="9"/>
    <x v="21"/>
    <n v="26.1"/>
    <n v="2.9"/>
  </r>
  <r>
    <x v="2"/>
    <x v="0"/>
    <x v="9"/>
    <x v="122"/>
    <x v="6"/>
    <x v="61"/>
    <n v="1865"/>
    <n v="187.5"/>
  </r>
  <r>
    <x v="3"/>
    <x v="2"/>
    <x v="10"/>
    <x v="338"/>
    <x v="9"/>
    <x v="21"/>
    <n v="7388.96"/>
    <n v="611.08000000000004"/>
  </r>
  <r>
    <x v="2"/>
    <x v="5"/>
    <x v="16"/>
    <x v="1610"/>
    <x v="3"/>
    <x v="13"/>
    <n v="4"/>
    <n v="2"/>
  </r>
  <r>
    <x v="3"/>
    <x v="4"/>
    <x v="12"/>
    <x v="418"/>
    <x v="6"/>
    <x v="61"/>
    <n v="24473.42"/>
    <n v="2087.9"/>
  </r>
  <r>
    <x v="3"/>
    <x v="4"/>
    <x v="12"/>
    <x v="418"/>
    <x v="5"/>
    <x v="7"/>
    <n v="675.09"/>
    <n v="267.89999999999998"/>
  </r>
  <r>
    <x v="2"/>
    <x v="0"/>
    <x v="9"/>
    <x v="117"/>
    <x v="3"/>
    <x v="18"/>
    <n v="3788.33"/>
    <n v="159"/>
  </r>
  <r>
    <x v="2"/>
    <x v="0"/>
    <x v="9"/>
    <x v="181"/>
    <x v="0"/>
    <x v="63"/>
    <n v="57.6"/>
    <n v="33.299999999999997"/>
  </r>
  <r>
    <x v="3"/>
    <x v="4"/>
    <x v="12"/>
    <x v="413"/>
    <x v="0"/>
    <x v="20"/>
    <n v="6326.24"/>
    <n v="1633.9"/>
  </r>
  <r>
    <x v="3"/>
    <x v="4"/>
    <x v="12"/>
    <x v="1218"/>
    <x v="2"/>
    <x v="3"/>
    <n v="351119.6"/>
    <n v="144493.5"/>
  </r>
  <r>
    <x v="2"/>
    <x v="0"/>
    <x v="9"/>
    <x v="379"/>
    <x v="6"/>
    <x v="10"/>
    <n v="21"/>
    <n v="7"/>
  </r>
  <r>
    <x v="2"/>
    <x v="0"/>
    <x v="9"/>
    <x v="159"/>
    <x v="0"/>
    <x v="6"/>
    <n v="594.86"/>
    <n v="93.4"/>
  </r>
  <r>
    <x v="2"/>
    <x v="5"/>
    <x v="16"/>
    <x v="1639"/>
    <x v="3"/>
    <x v="37"/>
    <n v="5008.2"/>
    <n v="1740"/>
  </r>
  <r>
    <x v="3"/>
    <x v="4"/>
    <x v="12"/>
    <x v="466"/>
    <x v="0"/>
    <x v="2"/>
    <n v="43977.61"/>
    <n v="54714.7"/>
  </r>
  <r>
    <x v="2"/>
    <x v="0"/>
    <x v="9"/>
    <x v="161"/>
    <x v="3"/>
    <x v="13"/>
    <n v="18.149999999999999"/>
    <n v="5.5"/>
  </r>
  <r>
    <x v="3"/>
    <x v="2"/>
    <x v="10"/>
    <x v="986"/>
    <x v="2"/>
    <x v="86"/>
    <n v="4914"/>
    <n v="819"/>
  </r>
  <r>
    <x v="3"/>
    <x v="4"/>
    <x v="12"/>
    <x v="435"/>
    <x v="3"/>
    <x v="26"/>
    <n v="84203.21"/>
    <n v="24877.200000000001"/>
  </r>
  <r>
    <x v="3"/>
    <x v="4"/>
    <x v="12"/>
    <x v="1718"/>
    <x v="6"/>
    <x v="29"/>
    <n v="54"/>
    <n v="9"/>
  </r>
  <r>
    <x v="2"/>
    <x v="0"/>
    <x v="9"/>
    <x v="140"/>
    <x v="6"/>
    <x v="24"/>
    <n v="100"/>
    <n v="4.5999999999999996"/>
  </r>
  <r>
    <x v="2"/>
    <x v="0"/>
    <x v="9"/>
    <x v="167"/>
    <x v="6"/>
    <x v="35"/>
    <n v="2953"/>
    <n v="180.8"/>
  </r>
  <r>
    <x v="3"/>
    <x v="2"/>
    <x v="10"/>
    <x v="280"/>
    <x v="1"/>
    <x v="15"/>
    <n v="405.23"/>
    <n v="272.72000000000003"/>
  </r>
  <r>
    <x v="3"/>
    <x v="2"/>
    <x v="10"/>
    <x v="280"/>
    <x v="3"/>
    <x v="16"/>
    <n v="2729.2"/>
    <n v="88.79"/>
  </r>
  <r>
    <x v="3"/>
    <x v="2"/>
    <x v="10"/>
    <x v="280"/>
    <x v="6"/>
    <x v="61"/>
    <n v="757.88"/>
    <n v="31.13"/>
  </r>
  <r>
    <x v="2"/>
    <x v="10"/>
    <x v="1"/>
    <x v="131"/>
    <x v="6"/>
    <x v="52"/>
    <n v="470.68"/>
    <n v="44"/>
  </r>
  <r>
    <x v="2"/>
    <x v="0"/>
    <x v="9"/>
    <x v="213"/>
    <x v="6"/>
    <x v="44"/>
    <n v="4205.8"/>
    <n v="659.8"/>
  </r>
  <r>
    <x v="2"/>
    <x v="0"/>
    <x v="9"/>
    <x v="374"/>
    <x v="0"/>
    <x v="64"/>
    <n v="98028.6"/>
    <n v="27259.5"/>
  </r>
  <r>
    <x v="3"/>
    <x v="2"/>
    <x v="10"/>
    <x v="317"/>
    <x v="6"/>
    <x v="52"/>
    <n v="6156.7"/>
    <n v="345.5"/>
  </r>
  <r>
    <x v="3"/>
    <x v="2"/>
    <x v="10"/>
    <x v="590"/>
    <x v="6"/>
    <x v="29"/>
    <n v="232.25"/>
    <n v="58.2"/>
  </r>
  <r>
    <x v="3"/>
    <x v="4"/>
    <x v="12"/>
    <x v="468"/>
    <x v="0"/>
    <x v="49"/>
    <n v="1412.37"/>
    <n v="2093.6999999999998"/>
  </r>
  <r>
    <x v="2"/>
    <x v="0"/>
    <x v="9"/>
    <x v="610"/>
    <x v="9"/>
    <x v="54"/>
    <n v="108"/>
    <n v="18"/>
  </r>
  <r>
    <x v="3"/>
    <x v="4"/>
    <x v="12"/>
    <x v="422"/>
    <x v="3"/>
    <x v="39"/>
    <n v="2550.5700000000002"/>
    <n v="316.95"/>
  </r>
  <r>
    <x v="2"/>
    <x v="10"/>
    <x v="1"/>
    <x v="27"/>
    <x v="2"/>
    <x v="23"/>
    <n v="425029.56"/>
    <n v="114022"/>
  </r>
  <r>
    <x v="2"/>
    <x v="10"/>
    <x v="1"/>
    <x v="1"/>
    <x v="2"/>
    <x v="22"/>
    <n v="420.55"/>
    <n v="482"/>
  </r>
  <r>
    <x v="2"/>
    <x v="10"/>
    <x v="1"/>
    <x v="23"/>
    <x v="0"/>
    <x v="20"/>
    <n v="524.84"/>
    <n v="134"/>
  </r>
  <r>
    <x v="2"/>
    <x v="0"/>
    <x v="9"/>
    <x v="379"/>
    <x v="6"/>
    <x v="34"/>
    <n v="12"/>
    <n v="12"/>
  </r>
  <r>
    <x v="3"/>
    <x v="2"/>
    <x v="10"/>
    <x v="274"/>
    <x v="6"/>
    <x v="35"/>
    <n v="4516.67"/>
    <n v="1408.44"/>
  </r>
  <r>
    <x v="2"/>
    <x v="0"/>
    <x v="9"/>
    <x v="553"/>
    <x v="5"/>
    <x v="57"/>
    <n v="53039.08"/>
    <n v="19744.7"/>
  </r>
  <r>
    <x v="2"/>
    <x v="0"/>
    <x v="9"/>
    <x v="370"/>
    <x v="9"/>
    <x v="54"/>
    <n v="1064"/>
    <n v="69"/>
  </r>
  <r>
    <x v="3"/>
    <x v="2"/>
    <x v="10"/>
    <x v="253"/>
    <x v="0"/>
    <x v="49"/>
    <n v="4088.7"/>
    <n v="1299.5"/>
  </r>
  <r>
    <x v="3"/>
    <x v="4"/>
    <x v="12"/>
    <x v="435"/>
    <x v="0"/>
    <x v="6"/>
    <n v="58648.67"/>
    <n v="14072.7"/>
  </r>
  <r>
    <x v="3"/>
    <x v="2"/>
    <x v="10"/>
    <x v="186"/>
    <x v="6"/>
    <x v="29"/>
    <n v="107.25"/>
    <n v="16.5"/>
  </r>
  <r>
    <x v="3"/>
    <x v="4"/>
    <x v="12"/>
    <x v="1124"/>
    <x v="7"/>
    <x v="12"/>
    <n v="484010"/>
    <n v="2303.0500000000002"/>
  </r>
  <r>
    <x v="2"/>
    <x v="10"/>
    <x v="1"/>
    <x v="59"/>
    <x v="5"/>
    <x v="19"/>
    <n v="11003.55"/>
    <n v="464"/>
  </r>
  <r>
    <x v="2"/>
    <x v="10"/>
    <x v="1"/>
    <x v="56"/>
    <x v="5"/>
    <x v="19"/>
    <n v="96.86"/>
    <n v="3"/>
  </r>
  <r>
    <x v="2"/>
    <x v="10"/>
    <x v="1"/>
    <x v="25"/>
    <x v="3"/>
    <x v="26"/>
    <n v="1292.25"/>
    <n v="414"/>
  </r>
  <r>
    <x v="3"/>
    <x v="2"/>
    <x v="10"/>
    <x v="276"/>
    <x v="5"/>
    <x v="66"/>
    <n v="1532.86"/>
    <n v="278.85000000000002"/>
  </r>
  <r>
    <x v="3"/>
    <x v="2"/>
    <x v="10"/>
    <x v="577"/>
    <x v="5"/>
    <x v="19"/>
    <n v="191.5"/>
    <n v="6.5"/>
  </r>
  <r>
    <x v="3"/>
    <x v="4"/>
    <x v="12"/>
    <x v="418"/>
    <x v="6"/>
    <x v="29"/>
    <n v="1042.6400000000001"/>
    <n v="612.70000000000005"/>
  </r>
  <r>
    <x v="3"/>
    <x v="4"/>
    <x v="12"/>
    <x v="428"/>
    <x v="7"/>
    <x v="12"/>
    <n v="138298"/>
    <n v="659.5"/>
  </r>
  <r>
    <x v="3"/>
    <x v="4"/>
    <x v="10"/>
    <x v="577"/>
    <x v="2"/>
    <x v="86"/>
    <n v="13457.9"/>
    <n v="1375"/>
  </r>
  <r>
    <x v="3"/>
    <x v="4"/>
    <x v="10"/>
    <x v="308"/>
    <x v="6"/>
    <x v="44"/>
    <n v="8332.4699999999993"/>
    <n v="1200.9000000000001"/>
  </r>
  <r>
    <x v="3"/>
    <x v="4"/>
    <x v="10"/>
    <x v="256"/>
    <x v="3"/>
    <x v="18"/>
    <n v="54"/>
    <n v="2"/>
  </r>
  <r>
    <x v="3"/>
    <x v="4"/>
    <x v="9"/>
    <x v="165"/>
    <x v="3"/>
    <x v="38"/>
    <n v="960.6"/>
    <n v="53.9"/>
  </r>
  <r>
    <x v="3"/>
    <x v="4"/>
    <x v="9"/>
    <x v="1563"/>
    <x v="0"/>
    <x v="63"/>
    <n v="55.2"/>
    <n v="9.6"/>
  </r>
  <r>
    <x v="3"/>
    <x v="4"/>
    <x v="16"/>
    <x v="1639"/>
    <x v="3"/>
    <x v="13"/>
    <n v="48.2"/>
    <n v="42"/>
  </r>
  <r>
    <x v="2"/>
    <x v="9"/>
    <x v="9"/>
    <x v="119"/>
    <x v="3"/>
    <x v="32"/>
    <n v="28"/>
    <n v="8"/>
  </r>
  <r>
    <x v="2"/>
    <x v="9"/>
    <x v="9"/>
    <x v="171"/>
    <x v="6"/>
    <x v="10"/>
    <n v="1793.89"/>
    <n v="195.26"/>
  </r>
  <r>
    <x v="1"/>
    <x v="10"/>
    <x v="15"/>
    <x v="492"/>
    <x v="0"/>
    <x v="0"/>
    <n v="244397.56"/>
    <n v="61960.9"/>
  </r>
  <r>
    <x v="2"/>
    <x v="7"/>
    <x v="9"/>
    <x v="155"/>
    <x v="9"/>
    <x v="21"/>
    <n v="63"/>
    <n v="5.9"/>
  </r>
  <r>
    <x v="2"/>
    <x v="7"/>
    <x v="1"/>
    <x v="150"/>
    <x v="4"/>
    <x v="72"/>
    <n v="1025.57"/>
    <n v="349"/>
  </r>
  <r>
    <x v="2"/>
    <x v="7"/>
    <x v="1"/>
    <x v="4"/>
    <x v="0"/>
    <x v="63"/>
    <n v="3330.03"/>
    <n v="9216"/>
  </r>
  <r>
    <x v="3"/>
    <x v="4"/>
    <x v="1"/>
    <x v="25"/>
    <x v="0"/>
    <x v="2"/>
    <n v="1721.22"/>
    <n v="799"/>
  </r>
  <r>
    <x v="3"/>
    <x v="4"/>
    <x v="10"/>
    <x v="227"/>
    <x v="1"/>
    <x v="33"/>
    <n v="904.47"/>
    <n v="214.35"/>
  </r>
  <r>
    <x v="3"/>
    <x v="4"/>
    <x v="9"/>
    <x v="172"/>
    <x v="6"/>
    <x v="10"/>
    <n v="9.57"/>
    <n v="1.75"/>
  </r>
  <r>
    <x v="2"/>
    <x v="10"/>
    <x v="15"/>
    <x v="492"/>
    <x v="0"/>
    <x v="0"/>
    <n v="185381.86"/>
    <n v="34700.800000000003"/>
  </r>
  <r>
    <x v="2"/>
    <x v="10"/>
    <x v="15"/>
    <x v="494"/>
    <x v="0"/>
    <x v="83"/>
    <n v="1.6"/>
    <n v="0.4"/>
  </r>
  <r>
    <x v="2"/>
    <x v="9"/>
    <x v="9"/>
    <x v="118"/>
    <x v="5"/>
    <x v="8"/>
    <n v="80161.039999999994"/>
    <n v="2386.5"/>
  </r>
  <r>
    <x v="2"/>
    <x v="10"/>
    <x v="9"/>
    <x v="109"/>
    <x v="4"/>
    <x v="72"/>
    <n v="2214"/>
    <n v="369"/>
  </r>
  <r>
    <x v="2"/>
    <x v="7"/>
    <x v="1"/>
    <x v="507"/>
    <x v="6"/>
    <x v="51"/>
    <n v="32575.05"/>
    <n v="3718"/>
  </r>
  <r>
    <x v="2"/>
    <x v="7"/>
    <x v="1"/>
    <x v="25"/>
    <x v="3"/>
    <x v="38"/>
    <n v="3460.22"/>
    <n v="202"/>
  </r>
  <r>
    <x v="3"/>
    <x v="4"/>
    <x v="1"/>
    <x v="59"/>
    <x v="1"/>
    <x v="33"/>
    <n v="69.319999999999993"/>
    <n v="32"/>
  </r>
  <r>
    <x v="3"/>
    <x v="4"/>
    <x v="16"/>
    <x v="1600"/>
    <x v="3"/>
    <x v="37"/>
    <n v="1958.89"/>
    <n v="899"/>
  </r>
  <r>
    <x v="2"/>
    <x v="9"/>
    <x v="9"/>
    <x v="109"/>
    <x v="3"/>
    <x v="26"/>
    <n v="50"/>
    <n v="5"/>
  </r>
  <r>
    <x v="2"/>
    <x v="9"/>
    <x v="9"/>
    <x v="165"/>
    <x v="3"/>
    <x v="18"/>
    <n v="2796.7"/>
    <n v="85.3"/>
  </r>
  <r>
    <x v="2"/>
    <x v="9"/>
    <x v="9"/>
    <x v="357"/>
    <x v="5"/>
    <x v="62"/>
    <n v="18.8"/>
    <n v="4.7"/>
  </r>
  <r>
    <x v="2"/>
    <x v="9"/>
    <x v="9"/>
    <x v="401"/>
    <x v="1"/>
    <x v="33"/>
    <n v="122.32"/>
    <n v="115.05"/>
  </r>
  <r>
    <x v="2"/>
    <x v="10"/>
    <x v="9"/>
    <x v="138"/>
    <x v="6"/>
    <x v="51"/>
    <n v="109.48"/>
    <n v="62"/>
  </r>
  <r>
    <x v="2"/>
    <x v="10"/>
    <x v="9"/>
    <x v="122"/>
    <x v="1"/>
    <x v="47"/>
    <n v="12437.2"/>
    <n v="6824"/>
  </r>
  <r>
    <x v="2"/>
    <x v="8"/>
    <x v="15"/>
    <x v="492"/>
    <x v="3"/>
    <x v="37"/>
    <n v="8014.13"/>
    <n v="2920.3"/>
  </r>
  <r>
    <x v="2"/>
    <x v="7"/>
    <x v="9"/>
    <x v="119"/>
    <x v="5"/>
    <x v="14"/>
    <n v="630"/>
    <n v="37"/>
  </r>
  <r>
    <x v="2"/>
    <x v="8"/>
    <x v="16"/>
    <x v="1581"/>
    <x v="3"/>
    <x v="13"/>
    <n v="252"/>
    <n v="90"/>
  </r>
  <r>
    <x v="3"/>
    <x v="4"/>
    <x v="10"/>
    <x v="199"/>
    <x v="1"/>
    <x v="15"/>
    <n v="382.74"/>
    <n v="85.9"/>
  </r>
  <r>
    <x v="3"/>
    <x v="4"/>
    <x v="10"/>
    <x v="199"/>
    <x v="6"/>
    <x v="55"/>
    <n v="155.25"/>
    <n v="57.75"/>
  </r>
  <r>
    <x v="3"/>
    <x v="4"/>
    <x v="10"/>
    <x v="270"/>
    <x v="6"/>
    <x v="51"/>
    <n v="1159.3800000000001"/>
    <n v="1120.28"/>
  </r>
  <r>
    <x v="3"/>
    <x v="4"/>
    <x v="9"/>
    <x v="365"/>
    <x v="3"/>
    <x v="13"/>
    <n v="641.04999999999995"/>
    <n v="72.25"/>
  </r>
  <r>
    <x v="3"/>
    <x v="4"/>
    <x v="9"/>
    <x v="1655"/>
    <x v="6"/>
    <x v="61"/>
    <n v="200"/>
    <n v="12"/>
  </r>
  <r>
    <x v="3"/>
    <x v="4"/>
    <x v="9"/>
    <x v="1655"/>
    <x v="5"/>
    <x v="14"/>
    <n v="423"/>
    <n v="19"/>
  </r>
  <r>
    <x v="3"/>
    <x v="4"/>
    <x v="7"/>
    <x v="863"/>
    <x v="0"/>
    <x v="64"/>
    <n v="350"/>
    <n v="25"/>
  </r>
  <r>
    <x v="2"/>
    <x v="9"/>
    <x v="9"/>
    <x v="1376"/>
    <x v="6"/>
    <x v="35"/>
    <n v="170.8"/>
    <n v="51.7"/>
  </r>
  <r>
    <x v="2"/>
    <x v="10"/>
    <x v="9"/>
    <x v="110"/>
    <x v="0"/>
    <x v="63"/>
    <n v="413.5"/>
    <n v="362"/>
  </r>
  <r>
    <x v="2"/>
    <x v="0"/>
    <x v="16"/>
    <x v="1642"/>
    <x v="5"/>
    <x v="14"/>
    <n v="170.49"/>
    <n v="30.99"/>
  </r>
  <r>
    <x v="2"/>
    <x v="0"/>
    <x v="16"/>
    <x v="1605"/>
    <x v="7"/>
    <x v="40"/>
    <n v="35"/>
    <n v="7"/>
  </r>
  <r>
    <x v="1"/>
    <x v="6"/>
    <x v="15"/>
    <x v="492"/>
    <x v="5"/>
    <x v="7"/>
    <n v="7073.51"/>
    <n v="5033"/>
  </r>
  <r>
    <x v="1"/>
    <x v="6"/>
    <x v="15"/>
    <x v="493"/>
    <x v="6"/>
    <x v="44"/>
    <n v="3679.16"/>
    <n v="757.5"/>
  </r>
  <r>
    <x v="1"/>
    <x v="11"/>
    <x v="15"/>
    <x v="494"/>
    <x v="6"/>
    <x v="52"/>
    <n v="57.86"/>
    <n v="4"/>
  </r>
  <r>
    <x v="2"/>
    <x v="7"/>
    <x v="9"/>
    <x v="165"/>
    <x v="5"/>
    <x v="57"/>
    <n v="7087.14"/>
    <n v="478.2"/>
  </r>
  <r>
    <x v="2"/>
    <x v="7"/>
    <x v="9"/>
    <x v="398"/>
    <x v="5"/>
    <x v="14"/>
    <n v="17122.2"/>
    <n v="655"/>
  </r>
  <r>
    <x v="2"/>
    <x v="7"/>
    <x v="1"/>
    <x v="4"/>
    <x v="1"/>
    <x v="56"/>
    <n v="451.89"/>
    <n v="449"/>
  </r>
  <r>
    <x v="3"/>
    <x v="4"/>
    <x v="10"/>
    <x v="199"/>
    <x v="3"/>
    <x v="16"/>
    <n v="3034.29"/>
    <n v="177.4"/>
  </r>
  <r>
    <x v="3"/>
    <x v="4"/>
    <x v="10"/>
    <x v="204"/>
    <x v="3"/>
    <x v="13"/>
    <n v="1348.36"/>
    <n v="191.55"/>
  </r>
  <r>
    <x v="3"/>
    <x v="4"/>
    <x v="10"/>
    <x v="220"/>
    <x v="5"/>
    <x v="66"/>
    <n v="43121.27"/>
    <n v="13804.3"/>
  </r>
  <r>
    <x v="3"/>
    <x v="4"/>
    <x v="10"/>
    <x v="220"/>
    <x v="6"/>
    <x v="27"/>
    <n v="136.32"/>
    <n v="54.35"/>
  </r>
  <r>
    <x v="3"/>
    <x v="4"/>
    <x v="9"/>
    <x v="391"/>
    <x v="5"/>
    <x v="57"/>
    <n v="18138.419999999998"/>
    <n v="2369.1"/>
  </r>
  <r>
    <x v="3"/>
    <x v="4"/>
    <x v="9"/>
    <x v="174"/>
    <x v="3"/>
    <x v="32"/>
    <n v="2105.8000000000002"/>
    <n v="377"/>
  </r>
  <r>
    <x v="2"/>
    <x v="5"/>
    <x v="7"/>
    <x v="76"/>
    <x v="4"/>
    <x v="73"/>
    <n v="11232"/>
    <n v="1404"/>
  </r>
  <r>
    <x v="2"/>
    <x v="9"/>
    <x v="9"/>
    <x v="582"/>
    <x v="1"/>
    <x v="15"/>
    <n v="24"/>
    <n v="8"/>
  </r>
  <r>
    <x v="2"/>
    <x v="10"/>
    <x v="9"/>
    <x v="401"/>
    <x v="6"/>
    <x v="61"/>
    <n v="9276.07"/>
    <n v="237.6"/>
  </r>
  <r>
    <x v="2"/>
    <x v="7"/>
    <x v="9"/>
    <x v="723"/>
    <x v="4"/>
    <x v="73"/>
    <n v="540"/>
    <n v="50"/>
  </r>
  <r>
    <x v="2"/>
    <x v="7"/>
    <x v="9"/>
    <x v="723"/>
    <x v="4"/>
    <x v="73"/>
    <n v="150"/>
    <n v="15"/>
  </r>
  <r>
    <x v="2"/>
    <x v="7"/>
    <x v="9"/>
    <x v="372"/>
    <x v="6"/>
    <x v="25"/>
    <n v="240"/>
    <n v="92"/>
  </r>
  <r>
    <x v="2"/>
    <x v="7"/>
    <x v="9"/>
    <x v="168"/>
    <x v="0"/>
    <x v="64"/>
    <n v="219"/>
    <n v="73"/>
  </r>
  <r>
    <x v="3"/>
    <x v="4"/>
    <x v="1"/>
    <x v="51"/>
    <x v="6"/>
    <x v="24"/>
    <n v="31328.92"/>
    <n v="2925"/>
  </r>
  <r>
    <x v="3"/>
    <x v="4"/>
    <x v="10"/>
    <x v="220"/>
    <x v="0"/>
    <x v="64"/>
    <n v="12002.57"/>
    <n v="2432.4499999999998"/>
  </r>
  <r>
    <x v="3"/>
    <x v="4"/>
    <x v="10"/>
    <x v="238"/>
    <x v="0"/>
    <x v="0"/>
    <n v="20813.849999999999"/>
    <n v="6033"/>
  </r>
  <r>
    <x v="3"/>
    <x v="4"/>
    <x v="9"/>
    <x v="565"/>
    <x v="0"/>
    <x v="2"/>
    <n v="66"/>
    <n v="6"/>
  </r>
  <r>
    <x v="3"/>
    <x v="4"/>
    <x v="9"/>
    <x v="359"/>
    <x v="6"/>
    <x v="10"/>
    <n v="47.4"/>
    <n v="4.9000000000000004"/>
  </r>
  <r>
    <x v="3"/>
    <x v="4"/>
    <x v="9"/>
    <x v="405"/>
    <x v="5"/>
    <x v="57"/>
    <n v="24"/>
    <n v="12"/>
  </r>
  <r>
    <x v="2"/>
    <x v="9"/>
    <x v="9"/>
    <x v="407"/>
    <x v="3"/>
    <x v="38"/>
    <n v="159.46"/>
    <n v="6.8"/>
  </r>
  <r>
    <x v="2"/>
    <x v="10"/>
    <x v="9"/>
    <x v="145"/>
    <x v="1"/>
    <x v="15"/>
    <n v="534"/>
    <n v="130.5"/>
  </r>
  <r>
    <x v="2"/>
    <x v="10"/>
    <x v="9"/>
    <x v="176"/>
    <x v="6"/>
    <x v="10"/>
    <n v="386.4"/>
    <n v="84"/>
  </r>
  <r>
    <x v="2"/>
    <x v="10"/>
    <x v="9"/>
    <x v="215"/>
    <x v="0"/>
    <x v="6"/>
    <n v="3757"/>
    <n v="222"/>
  </r>
  <r>
    <x v="2"/>
    <x v="8"/>
    <x v="1"/>
    <x v="56"/>
    <x v="2"/>
    <x v="86"/>
    <n v="7.91"/>
    <n v="3"/>
  </r>
  <r>
    <x v="2"/>
    <x v="0"/>
    <x v="15"/>
    <x v="493"/>
    <x v="0"/>
    <x v="0"/>
    <n v="5062.7"/>
    <n v="799.5"/>
  </r>
  <r>
    <x v="2"/>
    <x v="7"/>
    <x v="9"/>
    <x v="116"/>
    <x v="5"/>
    <x v="8"/>
    <n v="7064.2"/>
    <n v="273.8"/>
  </r>
  <r>
    <x v="3"/>
    <x v="4"/>
    <x v="10"/>
    <x v="280"/>
    <x v="3"/>
    <x v="18"/>
    <n v="59.36"/>
    <n v="2.04"/>
  </r>
  <r>
    <x v="3"/>
    <x v="4"/>
    <x v="10"/>
    <x v="280"/>
    <x v="9"/>
    <x v="54"/>
    <n v="822.11"/>
    <n v="76.83"/>
  </r>
  <r>
    <x v="3"/>
    <x v="4"/>
    <x v="10"/>
    <x v="247"/>
    <x v="0"/>
    <x v="0"/>
    <n v="267049.68"/>
    <n v="29812.400000000001"/>
  </r>
  <r>
    <x v="2"/>
    <x v="9"/>
    <x v="9"/>
    <x v="149"/>
    <x v="3"/>
    <x v="26"/>
    <n v="675.27"/>
    <n v="184.8"/>
  </r>
  <r>
    <x v="2"/>
    <x v="9"/>
    <x v="9"/>
    <x v="138"/>
    <x v="6"/>
    <x v="44"/>
    <n v="8548.5400000000009"/>
    <n v="1977.1"/>
  </r>
  <r>
    <x v="2"/>
    <x v="9"/>
    <x v="9"/>
    <x v="360"/>
    <x v="9"/>
    <x v="54"/>
    <n v="4964.82"/>
    <n v="485.4"/>
  </r>
  <r>
    <x v="2"/>
    <x v="9"/>
    <x v="9"/>
    <x v="360"/>
    <x v="3"/>
    <x v="16"/>
    <n v="100279.19"/>
    <n v="7120.1"/>
  </r>
  <r>
    <x v="2"/>
    <x v="8"/>
    <x v="1"/>
    <x v="60"/>
    <x v="6"/>
    <x v="51"/>
    <n v="23735.49"/>
    <n v="3987"/>
  </r>
  <r>
    <x v="2"/>
    <x v="7"/>
    <x v="9"/>
    <x v="407"/>
    <x v="1"/>
    <x v="1"/>
    <n v="335.4"/>
    <n v="438.7"/>
  </r>
  <r>
    <x v="2"/>
    <x v="7"/>
    <x v="9"/>
    <x v="355"/>
    <x v="6"/>
    <x v="61"/>
    <n v="2039.94"/>
    <n v="238"/>
  </r>
  <r>
    <x v="2"/>
    <x v="7"/>
    <x v="9"/>
    <x v="167"/>
    <x v="5"/>
    <x v="66"/>
    <n v="128"/>
    <n v="16"/>
  </r>
  <r>
    <x v="3"/>
    <x v="4"/>
    <x v="10"/>
    <x v="206"/>
    <x v="0"/>
    <x v="2"/>
    <n v="681.43"/>
    <n v="118.65"/>
  </r>
  <r>
    <x v="3"/>
    <x v="4"/>
    <x v="10"/>
    <x v="247"/>
    <x v="0"/>
    <x v="20"/>
    <n v="1915.18"/>
    <n v="1060.75"/>
  </r>
  <r>
    <x v="3"/>
    <x v="4"/>
    <x v="9"/>
    <x v="398"/>
    <x v="5"/>
    <x v="57"/>
    <n v="29.6"/>
    <n v="3.7"/>
  </r>
  <r>
    <x v="2"/>
    <x v="9"/>
    <x v="9"/>
    <x v="138"/>
    <x v="6"/>
    <x v="35"/>
    <n v="2999.62"/>
    <n v="467"/>
  </r>
  <r>
    <x v="2"/>
    <x v="9"/>
    <x v="9"/>
    <x v="1566"/>
    <x v="6"/>
    <x v="44"/>
    <n v="140"/>
    <n v="11"/>
  </r>
  <r>
    <x v="2"/>
    <x v="10"/>
    <x v="9"/>
    <x v="399"/>
    <x v="6"/>
    <x v="34"/>
    <n v="85"/>
    <n v="25"/>
  </r>
  <r>
    <x v="2"/>
    <x v="10"/>
    <x v="9"/>
    <x v="385"/>
    <x v="6"/>
    <x v="35"/>
    <n v="202"/>
    <n v="66"/>
  </r>
  <r>
    <x v="2"/>
    <x v="10"/>
    <x v="9"/>
    <x v="391"/>
    <x v="6"/>
    <x v="35"/>
    <n v="452.87"/>
    <n v="118.9"/>
  </r>
  <r>
    <x v="2"/>
    <x v="10"/>
    <x v="9"/>
    <x v="357"/>
    <x v="6"/>
    <x v="35"/>
    <n v="10229.65"/>
    <n v="1088.8399999999999"/>
  </r>
  <r>
    <x v="2"/>
    <x v="8"/>
    <x v="1"/>
    <x v="56"/>
    <x v="1"/>
    <x v="56"/>
    <n v="3971.86"/>
    <n v="7417"/>
  </r>
  <r>
    <x v="2"/>
    <x v="7"/>
    <x v="9"/>
    <x v="356"/>
    <x v="5"/>
    <x v="62"/>
    <n v="6262.95"/>
    <n v="133.69999999999999"/>
  </r>
  <r>
    <x v="3"/>
    <x v="4"/>
    <x v="10"/>
    <x v="193"/>
    <x v="9"/>
    <x v="31"/>
    <n v="3678.57"/>
    <n v="466.96"/>
  </r>
  <r>
    <x v="3"/>
    <x v="4"/>
    <x v="10"/>
    <x v="251"/>
    <x v="4"/>
    <x v="71"/>
    <n v="93"/>
    <n v="31"/>
  </r>
  <r>
    <x v="3"/>
    <x v="4"/>
    <x v="9"/>
    <x v="163"/>
    <x v="6"/>
    <x v="55"/>
    <n v="27.5"/>
    <n v="2.5"/>
  </r>
  <r>
    <x v="2"/>
    <x v="5"/>
    <x v="15"/>
    <x v="494"/>
    <x v="5"/>
    <x v="7"/>
    <n v="36666.699999999997"/>
    <n v="14686"/>
  </r>
  <r>
    <x v="2"/>
    <x v="0"/>
    <x v="7"/>
    <x v="76"/>
    <x v="6"/>
    <x v="51"/>
    <n v="10691"/>
    <n v="685.34"/>
  </r>
  <r>
    <x v="2"/>
    <x v="9"/>
    <x v="9"/>
    <x v="155"/>
    <x v="6"/>
    <x v="24"/>
    <n v="26"/>
    <n v="2.1"/>
  </r>
  <r>
    <x v="2"/>
    <x v="10"/>
    <x v="9"/>
    <x v="148"/>
    <x v="6"/>
    <x v="43"/>
    <n v="636.86"/>
    <n v="213.9"/>
  </r>
  <r>
    <x v="2"/>
    <x v="10"/>
    <x v="9"/>
    <x v="1563"/>
    <x v="6"/>
    <x v="35"/>
    <n v="4.8"/>
    <n v="2.4"/>
  </r>
  <r>
    <x v="2"/>
    <x v="10"/>
    <x v="9"/>
    <x v="383"/>
    <x v="0"/>
    <x v="64"/>
    <n v="23665.5"/>
    <n v="2612"/>
  </r>
  <r>
    <x v="2"/>
    <x v="7"/>
    <x v="9"/>
    <x v="155"/>
    <x v="1"/>
    <x v="15"/>
    <n v="9"/>
    <n v="3"/>
  </r>
  <r>
    <x v="3"/>
    <x v="4"/>
    <x v="10"/>
    <x v="598"/>
    <x v="5"/>
    <x v="7"/>
    <n v="53.15"/>
    <n v="10.52"/>
  </r>
  <r>
    <x v="3"/>
    <x v="4"/>
    <x v="9"/>
    <x v="383"/>
    <x v="2"/>
    <x v="22"/>
    <n v="210.75"/>
    <n v="93"/>
  </r>
  <r>
    <x v="2"/>
    <x v="5"/>
    <x v="7"/>
    <x v="76"/>
    <x v="6"/>
    <x v="52"/>
    <n v="5533.6"/>
    <n v="245.5"/>
  </r>
  <r>
    <x v="2"/>
    <x v="9"/>
    <x v="9"/>
    <x v="167"/>
    <x v="6"/>
    <x v="25"/>
    <n v="1679.4"/>
    <n v="249"/>
  </r>
  <r>
    <x v="2"/>
    <x v="9"/>
    <x v="9"/>
    <x v="174"/>
    <x v="6"/>
    <x v="55"/>
    <n v="796.45"/>
    <n v="471.5"/>
  </r>
  <r>
    <x v="2"/>
    <x v="9"/>
    <x v="9"/>
    <x v="174"/>
    <x v="1"/>
    <x v="50"/>
    <n v="40"/>
    <n v="5"/>
  </r>
  <r>
    <x v="2"/>
    <x v="10"/>
    <x v="9"/>
    <x v="1563"/>
    <x v="6"/>
    <x v="29"/>
    <n v="9"/>
    <n v="3"/>
  </r>
  <r>
    <x v="2"/>
    <x v="10"/>
    <x v="9"/>
    <x v="390"/>
    <x v="5"/>
    <x v="14"/>
    <n v="379"/>
    <n v="39"/>
  </r>
  <r>
    <x v="2"/>
    <x v="7"/>
    <x v="9"/>
    <x v="368"/>
    <x v="1"/>
    <x v="33"/>
    <n v="3"/>
    <n v="3"/>
  </r>
  <r>
    <x v="2"/>
    <x v="7"/>
    <x v="9"/>
    <x v="173"/>
    <x v="4"/>
    <x v="5"/>
    <n v="12"/>
    <n v="12"/>
  </r>
  <r>
    <x v="3"/>
    <x v="4"/>
    <x v="10"/>
    <x v="698"/>
    <x v="4"/>
    <x v="71"/>
    <n v="1375.1"/>
    <n v="419.7"/>
  </r>
  <r>
    <x v="3"/>
    <x v="4"/>
    <x v="10"/>
    <x v="698"/>
    <x v="0"/>
    <x v="64"/>
    <n v="363.4"/>
    <n v="39.5"/>
  </r>
  <r>
    <x v="2"/>
    <x v="2"/>
    <x v="15"/>
    <x v="494"/>
    <x v="1"/>
    <x v="1"/>
    <n v="2.0299999999999998"/>
    <n v="1"/>
  </r>
  <r>
    <x v="2"/>
    <x v="2"/>
    <x v="15"/>
    <x v="494"/>
    <x v="9"/>
    <x v="21"/>
    <n v="1807.96"/>
    <n v="134.30000000000001"/>
  </r>
  <r>
    <x v="3"/>
    <x v="4"/>
    <x v="9"/>
    <x v="384"/>
    <x v="6"/>
    <x v="55"/>
    <n v="225"/>
    <n v="90"/>
  </r>
  <r>
    <x v="3"/>
    <x v="4"/>
    <x v="9"/>
    <x v="1545"/>
    <x v="6"/>
    <x v="52"/>
    <n v="120"/>
    <n v="20"/>
  </r>
  <r>
    <x v="3"/>
    <x v="4"/>
    <x v="9"/>
    <x v="142"/>
    <x v="6"/>
    <x v="35"/>
    <n v="699.59"/>
    <n v="54.1"/>
  </r>
  <r>
    <x v="3"/>
    <x v="4"/>
    <x v="9"/>
    <x v="1055"/>
    <x v="1"/>
    <x v="50"/>
    <n v="82.32"/>
    <n v="294"/>
  </r>
  <r>
    <x v="3"/>
    <x v="4"/>
    <x v="9"/>
    <x v="120"/>
    <x v="3"/>
    <x v="32"/>
    <n v="105"/>
    <n v="17.5"/>
  </r>
  <r>
    <x v="2"/>
    <x v="7"/>
    <x v="15"/>
    <x v="492"/>
    <x v="8"/>
    <x v="65"/>
    <n v="471366.39"/>
    <n v="70323.399999999994"/>
  </r>
  <r>
    <x v="2"/>
    <x v="1"/>
    <x v="15"/>
    <x v="492"/>
    <x v="3"/>
    <x v="16"/>
    <n v="1540.78"/>
    <n v="114.3"/>
  </r>
  <r>
    <x v="2"/>
    <x v="9"/>
    <x v="9"/>
    <x v="383"/>
    <x v="6"/>
    <x v="10"/>
    <n v="153.75"/>
    <n v="41"/>
  </r>
  <r>
    <x v="2"/>
    <x v="10"/>
    <x v="9"/>
    <x v="389"/>
    <x v="3"/>
    <x v="16"/>
    <n v="4540.01"/>
    <n v="281.16000000000003"/>
  </r>
  <r>
    <x v="2"/>
    <x v="10"/>
    <x v="9"/>
    <x v="111"/>
    <x v="6"/>
    <x v="52"/>
    <n v="17087.310000000001"/>
    <n v="2302.4699999999998"/>
  </r>
  <r>
    <x v="2"/>
    <x v="10"/>
    <x v="9"/>
    <x v="144"/>
    <x v="6"/>
    <x v="52"/>
    <n v="7431.02"/>
    <n v="634.29999999999995"/>
  </r>
  <r>
    <x v="2"/>
    <x v="8"/>
    <x v="1"/>
    <x v="25"/>
    <x v="1"/>
    <x v="33"/>
    <n v="5.24"/>
    <n v="13"/>
  </r>
  <r>
    <x v="2"/>
    <x v="7"/>
    <x v="9"/>
    <x v="181"/>
    <x v="9"/>
    <x v="31"/>
    <n v="52"/>
    <n v="4"/>
  </r>
  <r>
    <x v="2"/>
    <x v="7"/>
    <x v="9"/>
    <x v="157"/>
    <x v="9"/>
    <x v="31"/>
    <n v="5"/>
    <n v="1"/>
  </r>
  <r>
    <x v="2"/>
    <x v="7"/>
    <x v="1"/>
    <x v="1"/>
    <x v="9"/>
    <x v="21"/>
    <n v="137.81"/>
    <n v="36"/>
  </r>
  <r>
    <x v="3"/>
    <x v="4"/>
    <x v="10"/>
    <x v="238"/>
    <x v="3"/>
    <x v="18"/>
    <n v="3.6"/>
    <n v="0.3"/>
  </r>
  <r>
    <x v="3"/>
    <x v="4"/>
    <x v="9"/>
    <x v="721"/>
    <x v="6"/>
    <x v="52"/>
    <n v="859.4"/>
    <n v="237.7"/>
  </r>
  <r>
    <x v="3"/>
    <x v="4"/>
    <x v="9"/>
    <x v="380"/>
    <x v="0"/>
    <x v="2"/>
    <n v="36"/>
    <n v="18"/>
  </r>
  <r>
    <x v="3"/>
    <x v="4"/>
    <x v="9"/>
    <x v="360"/>
    <x v="6"/>
    <x v="43"/>
    <n v="20.79"/>
    <n v="13"/>
  </r>
  <r>
    <x v="2"/>
    <x v="9"/>
    <x v="9"/>
    <x v="384"/>
    <x v="6"/>
    <x v="61"/>
    <n v="189"/>
    <n v="16"/>
  </r>
  <r>
    <x v="2"/>
    <x v="9"/>
    <x v="9"/>
    <x v="181"/>
    <x v="3"/>
    <x v="32"/>
    <n v="2.2000000000000002"/>
    <n v="1.1000000000000001"/>
  </r>
  <r>
    <x v="2"/>
    <x v="10"/>
    <x v="9"/>
    <x v="405"/>
    <x v="3"/>
    <x v="16"/>
    <n v="1140.21"/>
    <n v="116.2"/>
  </r>
  <r>
    <x v="2"/>
    <x v="7"/>
    <x v="1"/>
    <x v="130"/>
    <x v="0"/>
    <x v="2"/>
    <n v="134.16"/>
    <n v="86"/>
  </r>
  <r>
    <x v="3"/>
    <x v="4"/>
    <x v="10"/>
    <x v="276"/>
    <x v="0"/>
    <x v="2"/>
    <n v="794.53"/>
    <n v="297.39999999999998"/>
  </r>
  <r>
    <x v="3"/>
    <x v="4"/>
    <x v="9"/>
    <x v="143"/>
    <x v="6"/>
    <x v="44"/>
    <n v="287.5"/>
    <n v="118"/>
  </r>
  <r>
    <x v="3"/>
    <x v="4"/>
    <x v="9"/>
    <x v="159"/>
    <x v="2"/>
    <x v="86"/>
    <n v="411.71"/>
    <n v="66.7"/>
  </r>
  <r>
    <x v="2"/>
    <x v="9"/>
    <x v="9"/>
    <x v="164"/>
    <x v="6"/>
    <x v="51"/>
    <n v="11.25"/>
    <n v="22.7"/>
  </r>
  <r>
    <x v="2"/>
    <x v="9"/>
    <x v="9"/>
    <x v="395"/>
    <x v="5"/>
    <x v="66"/>
    <n v="1080"/>
    <n v="135"/>
  </r>
  <r>
    <x v="1"/>
    <x v="1"/>
    <x v="15"/>
    <x v="492"/>
    <x v="0"/>
    <x v="20"/>
    <n v="2334.7600000000002"/>
    <n v="935.3"/>
  </r>
  <r>
    <x v="2"/>
    <x v="10"/>
    <x v="9"/>
    <x v="140"/>
    <x v="5"/>
    <x v="69"/>
    <n v="69"/>
    <n v="1"/>
  </r>
  <r>
    <x v="2"/>
    <x v="8"/>
    <x v="1"/>
    <x v="524"/>
    <x v="4"/>
    <x v="36"/>
    <n v="29.54"/>
    <n v="5"/>
  </r>
  <r>
    <x v="2"/>
    <x v="8"/>
    <x v="1"/>
    <x v="2"/>
    <x v="3"/>
    <x v="4"/>
    <n v="39582.339999999997"/>
    <n v="4336"/>
  </r>
  <r>
    <x v="2"/>
    <x v="7"/>
    <x v="9"/>
    <x v="365"/>
    <x v="3"/>
    <x v="18"/>
    <n v="7851.65"/>
    <n v="260.89999999999998"/>
  </r>
  <r>
    <x v="2"/>
    <x v="7"/>
    <x v="9"/>
    <x v="603"/>
    <x v="6"/>
    <x v="10"/>
    <n v="150"/>
    <n v="30"/>
  </r>
  <r>
    <x v="3"/>
    <x v="4"/>
    <x v="10"/>
    <x v="194"/>
    <x v="6"/>
    <x v="61"/>
    <n v="205.53"/>
    <n v="7.05"/>
  </r>
  <r>
    <x v="2"/>
    <x v="6"/>
    <x v="7"/>
    <x v="81"/>
    <x v="6"/>
    <x v="52"/>
    <n v="578.19000000000005"/>
    <n v="26.4"/>
  </r>
  <r>
    <x v="2"/>
    <x v="10"/>
    <x v="9"/>
    <x v="377"/>
    <x v="3"/>
    <x v="32"/>
    <n v="67.53"/>
    <n v="22.2"/>
  </r>
  <r>
    <x v="1"/>
    <x v="4"/>
    <x v="15"/>
    <x v="494"/>
    <x v="0"/>
    <x v="59"/>
    <n v="1806.79"/>
    <n v="504.9"/>
  </r>
  <r>
    <x v="2"/>
    <x v="8"/>
    <x v="16"/>
    <x v="1798"/>
    <x v="5"/>
    <x v="9"/>
    <n v="1412.5"/>
    <n v="226"/>
  </r>
  <r>
    <x v="3"/>
    <x v="4"/>
    <x v="10"/>
    <x v="330"/>
    <x v="6"/>
    <x v="55"/>
    <n v="14.6"/>
    <n v="2.92"/>
  </r>
  <r>
    <x v="3"/>
    <x v="4"/>
    <x v="10"/>
    <x v="282"/>
    <x v="3"/>
    <x v="13"/>
    <n v="310.02"/>
    <n v="26.8"/>
  </r>
  <r>
    <x v="3"/>
    <x v="4"/>
    <x v="10"/>
    <x v="298"/>
    <x v="5"/>
    <x v="14"/>
    <n v="1990.7"/>
    <n v="49.02"/>
  </r>
  <r>
    <x v="2"/>
    <x v="9"/>
    <x v="9"/>
    <x v="362"/>
    <x v="9"/>
    <x v="31"/>
    <n v="990.5"/>
    <n v="58.3"/>
  </r>
  <r>
    <x v="2"/>
    <x v="0"/>
    <x v="7"/>
    <x v="668"/>
    <x v="6"/>
    <x v="29"/>
    <n v="604.20000000000005"/>
    <n v="80.900000000000006"/>
  </r>
  <r>
    <x v="1"/>
    <x v="10"/>
    <x v="15"/>
    <x v="492"/>
    <x v="1"/>
    <x v="80"/>
    <n v="12833.54"/>
    <n v="59931"/>
  </r>
  <r>
    <x v="2"/>
    <x v="10"/>
    <x v="9"/>
    <x v="136"/>
    <x v="6"/>
    <x v="25"/>
    <n v="5"/>
    <n v="5"/>
  </r>
  <r>
    <x v="2"/>
    <x v="0"/>
    <x v="16"/>
    <x v="1642"/>
    <x v="3"/>
    <x v="4"/>
    <n v="24"/>
    <n v="6"/>
  </r>
  <r>
    <x v="2"/>
    <x v="7"/>
    <x v="9"/>
    <x v="395"/>
    <x v="6"/>
    <x v="43"/>
    <n v="194"/>
    <n v="97"/>
  </r>
  <r>
    <x v="2"/>
    <x v="9"/>
    <x v="9"/>
    <x v="110"/>
    <x v="6"/>
    <x v="44"/>
    <n v="11244.43"/>
    <n v="1510.07"/>
  </r>
  <r>
    <x v="2"/>
    <x v="8"/>
    <x v="15"/>
    <x v="494"/>
    <x v="0"/>
    <x v="20"/>
    <n v="2230.9"/>
    <n v="638.9"/>
  </r>
  <r>
    <x v="2"/>
    <x v="8"/>
    <x v="15"/>
    <x v="494"/>
    <x v="1"/>
    <x v="15"/>
    <n v="71475.3"/>
    <n v="15053"/>
  </r>
  <r>
    <x v="2"/>
    <x v="0"/>
    <x v="15"/>
    <x v="493"/>
    <x v="3"/>
    <x v="32"/>
    <n v="1224.9100000000001"/>
    <n v="222"/>
  </r>
  <r>
    <x v="2"/>
    <x v="10"/>
    <x v="9"/>
    <x v="171"/>
    <x v="4"/>
    <x v="73"/>
    <n v="32484.03"/>
    <n v="2827.8"/>
  </r>
  <r>
    <x v="2"/>
    <x v="10"/>
    <x v="9"/>
    <x v="181"/>
    <x v="4"/>
    <x v="73"/>
    <n v="6914.5"/>
    <n v="572"/>
  </r>
  <r>
    <x v="2"/>
    <x v="10"/>
    <x v="9"/>
    <x v="399"/>
    <x v="4"/>
    <x v="73"/>
    <n v="8506"/>
    <n v="656"/>
  </r>
  <r>
    <x v="2"/>
    <x v="0"/>
    <x v="16"/>
    <x v="1752"/>
    <x v="5"/>
    <x v="9"/>
    <n v="223099.57"/>
    <n v="44231.97"/>
  </r>
  <r>
    <x v="2"/>
    <x v="4"/>
    <x v="12"/>
    <x v="413"/>
    <x v="0"/>
    <x v="64"/>
    <n v="330075.3"/>
    <n v="126846.3"/>
  </r>
  <r>
    <x v="2"/>
    <x v="5"/>
    <x v="10"/>
    <x v="261"/>
    <x v="0"/>
    <x v="64"/>
    <n v="1310553.7"/>
    <n v="215838.4"/>
  </r>
  <r>
    <x v="2"/>
    <x v="5"/>
    <x v="4"/>
    <x v="853"/>
    <x v="1"/>
    <x v="41"/>
    <n v="43659.7"/>
    <n v="152559"/>
  </r>
  <r>
    <x v="2"/>
    <x v="1"/>
    <x v="12"/>
    <x v="461"/>
    <x v="6"/>
    <x v="35"/>
    <n v="11564.36"/>
    <n v="17553.400000000001"/>
  </r>
  <r>
    <x v="3"/>
    <x v="4"/>
    <x v="12"/>
    <x v="411"/>
    <x v="6"/>
    <x v="51"/>
    <n v="20238.36"/>
    <n v="10728"/>
  </r>
  <r>
    <x v="1"/>
    <x v="9"/>
    <x v="15"/>
    <x v="493"/>
    <x v="5"/>
    <x v="45"/>
    <n v="275003.77"/>
    <n v="12672.5"/>
  </r>
  <r>
    <x v="1"/>
    <x v="3"/>
    <x v="0"/>
    <x v="496"/>
    <x v="3"/>
    <x v="13"/>
    <n v="8434.75"/>
    <n v="47015"/>
  </r>
  <r>
    <x v="1"/>
    <x v="7"/>
    <x v="3"/>
    <x v="1015"/>
    <x v="3"/>
    <x v="13"/>
    <n v="203.73"/>
    <n v="101"/>
  </r>
  <r>
    <x v="1"/>
    <x v="7"/>
    <x v="3"/>
    <x v="7"/>
    <x v="1"/>
    <x v="15"/>
    <n v="10851.71"/>
    <n v="52714.5"/>
  </r>
  <r>
    <x v="1"/>
    <x v="7"/>
    <x v="3"/>
    <x v="10"/>
    <x v="1"/>
    <x v="15"/>
    <n v="1014.57"/>
    <n v="476.5"/>
  </r>
  <r>
    <x v="1"/>
    <x v="7"/>
    <x v="3"/>
    <x v="18"/>
    <x v="3"/>
    <x v="4"/>
    <n v="5.38"/>
    <n v="1"/>
  </r>
  <r>
    <x v="1"/>
    <x v="7"/>
    <x v="3"/>
    <x v="7"/>
    <x v="0"/>
    <x v="64"/>
    <n v="32532.65"/>
    <n v="12832.3"/>
  </r>
  <r>
    <x v="1"/>
    <x v="7"/>
    <x v="3"/>
    <x v="510"/>
    <x v="0"/>
    <x v="64"/>
    <n v="489.95"/>
    <n v="186"/>
  </r>
  <r>
    <x v="1"/>
    <x v="7"/>
    <x v="3"/>
    <x v="14"/>
    <x v="9"/>
    <x v="87"/>
    <n v="1261.8499999999999"/>
    <n v="3456"/>
  </r>
  <r>
    <x v="1"/>
    <x v="7"/>
    <x v="3"/>
    <x v="91"/>
    <x v="6"/>
    <x v="29"/>
    <n v="81.19"/>
    <n v="15.9"/>
  </r>
  <r>
    <x v="1"/>
    <x v="7"/>
    <x v="3"/>
    <x v="31"/>
    <x v="3"/>
    <x v="38"/>
    <n v="1783.29"/>
    <n v="172.5"/>
  </r>
  <r>
    <x v="1"/>
    <x v="7"/>
    <x v="3"/>
    <x v="773"/>
    <x v="3"/>
    <x v="39"/>
    <n v="380.88"/>
    <n v="270.5"/>
  </r>
  <r>
    <x v="1"/>
    <x v="7"/>
    <x v="3"/>
    <x v="542"/>
    <x v="3"/>
    <x v="39"/>
    <n v="1.88"/>
    <n v="1"/>
  </r>
  <r>
    <x v="1"/>
    <x v="7"/>
    <x v="3"/>
    <x v="83"/>
    <x v="3"/>
    <x v="39"/>
    <n v="397.37"/>
    <n v="381"/>
  </r>
  <r>
    <x v="1"/>
    <x v="7"/>
    <x v="3"/>
    <x v="1323"/>
    <x v="7"/>
    <x v="12"/>
    <n v="2474.31"/>
    <n v="189"/>
  </r>
  <r>
    <x v="1"/>
    <x v="11"/>
    <x v="3"/>
    <x v="39"/>
    <x v="3"/>
    <x v="13"/>
    <n v="201.7"/>
    <n v="60"/>
  </r>
  <r>
    <x v="1"/>
    <x v="11"/>
    <x v="3"/>
    <x v="9"/>
    <x v="0"/>
    <x v="68"/>
    <n v="1.34"/>
    <n v="1"/>
  </r>
  <r>
    <x v="1"/>
    <x v="11"/>
    <x v="3"/>
    <x v="773"/>
    <x v="3"/>
    <x v="18"/>
    <n v="10.76"/>
    <n v="2"/>
  </r>
  <r>
    <x v="1"/>
    <x v="11"/>
    <x v="3"/>
    <x v="29"/>
    <x v="6"/>
    <x v="29"/>
    <n v="102.82"/>
    <n v="78.8"/>
  </r>
  <r>
    <x v="1"/>
    <x v="11"/>
    <x v="3"/>
    <x v="98"/>
    <x v="3"/>
    <x v="16"/>
    <n v="59.67"/>
    <n v="5.5"/>
  </r>
  <r>
    <x v="1"/>
    <x v="3"/>
    <x v="1"/>
    <x v="2"/>
    <x v="3"/>
    <x v="18"/>
    <n v="22839.02"/>
    <n v="1581"/>
  </r>
  <r>
    <x v="1"/>
    <x v="2"/>
    <x v="3"/>
    <x v="90"/>
    <x v="6"/>
    <x v="29"/>
    <n v="0.4"/>
    <n v="2"/>
  </r>
  <r>
    <x v="1"/>
    <x v="3"/>
    <x v="1"/>
    <x v="2"/>
    <x v="1"/>
    <x v="1"/>
    <n v="270478.61"/>
    <n v="315418"/>
  </r>
  <r>
    <x v="1"/>
    <x v="2"/>
    <x v="3"/>
    <x v="30"/>
    <x v="3"/>
    <x v="39"/>
    <n v="26.75"/>
    <n v="24"/>
  </r>
  <r>
    <x v="1"/>
    <x v="11"/>
    <x v="3"/>
    <x v="8"/>
    <x v="0"/>
    <x v="2"/>
    <n v="16176.43"/>
    <n v="6530.1"/>
  </r>
  <r>
    <x v="1"/>
    <x v="11"/>
    <x v="3"/>
    <x v="1185"/>
    <x v="6"/>
    <x v="29"/>
    <n v="582.24"/>
    <n v="69"/>
  </r>
  <r>
    <x v="1"/>
    <x v="11"/>
    <x v="3"/>
    <x v="10"/>
    <x v="0"/>
    <x v="63"/>
    <n v="1747831.23"/>
    <n v="6498770"/>
  </r>
  <r>
    <x v="1"/>
    <x v="11"/>
    <x v="3"/>
    <x v="9"/>
    <x v="3"/>
    <x v="38"/>
    <n v="3274.64"/>
    <n v="442.3"/>
  </r>
  <r>
    <x v="1"/>
    <x v="11"/>
    <x v="3"/>
    <x v="92"/>
    <x v="3"/>
    <x v="38"/>
    <n v="20.57"/>
    <n v="2"/>
  </r>
  <r>
    <x v="1"/>
    <x v="2"/>
    <x v="3"/>
    <x v="49"/>
    <x v="3"/>
    <x v="60"/>
    <n v="37.31"/>
    <n v="6.1"/>
  </r>
  <r>
    <x v="1"/>
    <x v="2"/>
    <x v="3"/>
    <x v="508"/>
    <x v="8"/>
    <x v="17"/>
    <n v="30.45"/>
    <n v="3.2"/>
  </r>
  <r>
    <x v="1"/>
    <x v="11"/>
    <x v="3"/>
    <x v="20"/>
    <x v="3"/>
    <x v="39"/>
    <n v="17.75"/>
    <n v="22"/>
  </r>
  <r>
    <x v="1"/>
    <x v="3"/>
    <x v="1"/>
    <x v="131"/>
    <x v="3"/>
    <x v="18"/>
    <n v="22579.72"/>
    <n v="2487"/>
  </r>
  <r>
    <x v="1"/>
    <x v="2"/>
    <x v="1"/>
    <x v="131"/>
    <x v="6"/>
    <x v="43"/>
    <n v="7884.15"/>
    <n v="6197"/>
  </r>
  <r>
    <x v="1"/>
    <x v="2"/>
    <x v="1"/>
    <x v="150"/>
    <x v="0"/>
    <x v="2"/>
    <n v="68633.87"/>
    <n v="11548"/>
  </r>
  <r>
    <x v="3"/>
    <x v="2"/>
    <x v="10"/>
    <x v="206"/>
    <x v="0"/>
    <x v="2"/>
    <n v="5592.5"/>
    <n v="1919.35"/>
  </r>
  <r>
    <x v="1"/>
    <x v="0"/>
    <x v="3"/>
    <x v="9"/>
    <x v="5"/>
    <x v="7"/>
    <n v="9134.61"/>
    <n v="1318.3"/>
  </r>
  <r>
    <x v="1"/>
    <x v="1"/>
    <x v="5"/>
    <x v="1078"/>
    <x v="6"/>
    <x v="52"/>
    <n v="779.22"/>
    <n v="381"/>
  </r>
  <r>
    <x v="3"/>
    <x v="2"/>
    <x v="10"/>
    <x v="275"/>
    <x v="5"/>
    <x v="66"/>
    <n v="18041.240000000002"/>
    <n v="1159.75"/>
  </r>
  <r>
    <x v="1"/>
    <x v="9"/>
    <x v="3"/>
    <x v="10"/>
    <x v="9"/>
    <x v="87"/>
    <n v="137.97"/>
    <n v="424"/>
  </r>
  <r>
    <x v="1"/>
    <x v="8"/>
    <x v="3"/>
    <x v="10"/>
    <x v="0"/>
    <x v="68"/>
    <n v="7993.48"/>
    <n v="27205"/>
  </r>
  <r>
    <x v="1"/>
    <x v="9"/>
    <x v="3"/>
    <x v="10"/>
    <x v="0"/>
    <x v="2"/>
    <n v="10862885.189999999"/>
    <n v="28809855"/>
  </r>
  <r>
    <x v="1"/>
    <x v="3"/>
    <x v="3"/>
    <x v="29"/>
    <x v="5"/>
    <x v="8"/>
    <n v="592.94000000000005"/>
    <n v="72"/>
  </r>
  <r>
    <x v="1"/>
    <x v="9"/>
    <x v="3"/>
    <x v="1109"/>
    <x v="2"/>
    <x v="77"/>
    <n v="12686.97"/>
    <n v="113640"/>
  </r>
  <r>
    <x v="1"/>
    <x v="9"/>
    <x v="3"/>
    <x v="511"/>
    <x v="2"/>
    <x v="77"/>
    <n v="12357.36"/>
    <n v="92800"/>
  </r>
  <r>
    <x v="1"/>
    <x v="10"/>
    <x v="3"/>
    <x v="33"/>
    <x v="5"/>
    <x v="7"/>
    <n v="56004.42"/>
    <n v="6800.5"/>
  </r>
  <r>
    <x v="1"/>
    <x v="4"/>
    <x v="3"/>
    <x v="49"/>
    <x v="5"/>
    <x v="14"/>
    <n v="8227.73"/>
    <n v="1112.5"/>
  </r>
  <r>
    <x v="1"/>
    <x v="10"/>
    <x v="3"/>
    <x v="1108"/>
    <x v="7"/>
    <x v="12"/>
    <n v="181.53"/>
    <n v="15"/>
  </r>
  <r>
    <x v="2"/>
    <x v="1"/>
    <x v="1"/>
    <x v="25"/>
    <x v="5"/>
    <x v="19"/>
    <n v="22.23"/>
    <n v="1"/>
  </r>
  <r>
    <x v="2"/>
    <x v="1"/>
    <x v="1"/>
    <x v="2"/>
    <x v="4"/>
    <x v="73"/>
    <n v="54002.35"/>
    <n v="6517"/>
  </r>
  <r>
    <x v="2"/>
    <x v="1"/>
    <x v="1"/>
    <x v="150"/>
    <x v="6"/>
    <x v="55"/>
    <n v="1107.3599999999999"/>
    <n v="326"/>
  </r>
  <r>
    <x v="1"/>
    <x v="3"/>
    <x v="3"/>
    <x v="539"/>
    <x v="1"/>
    <x v="15"/>
    <n v="633.62"/>
    <n v="2920"/>
  </r>
  <r>
    <x v="1"/>
    <x v="3"/>
    <x v="3"/>
    <x v="33"/>
    <x v="6"/>
    <x v="43"/>
    <n v="20.04"/>
    <n v="44"/>
  </r>
  <r>
    <x v="1"/>
    <x v="9"/>
    <x v="3"/>
    <x v="14"/>
    <x v="6"/>
    <x v="29"/>
    <n v="92.42"/>
    <n v="109.5"/>
  </r>
  <r>
    <x v="1"/>
    <x v="4"/>
    <x v="3"/>
    <x v="92"/>
    <x v="6"/>
    <x v="29"/>
    <n v="8.8699999999999992"/>
    <n v="66"/>
  </r>
  <r>
    <x v="1"/>
    <x v="0"/>
    <x v="3"/>
    <x v="90"/>
    <x v="3"/>
    <x v="38"/>
    <n v="75.31"/>
    <n v="7"/>
  </r>
  <r>
    <x v="1"/>
    <x v="4"/>
    <x v="3"/>
    <x v="83"/>
    <x v="3"/>
    <x v="13"/>
    <n v="377.94"/>
    <n v="241"/>
  </r>
  <r>
    <x v="1"/>
    <x v="8"/>
    <x v="3"/>
    <x v="19"/>
    <x v="1"/>
    <x v="1"/>
    <n v="0.08"/>
    <n v="0.2"/>
  </r>
  <r>
    <x v="1"/>
    <x v="0"/>
    <x v="3"/>
    <x v="29"/>
    <x v="6"/>
    <x v="43"/>
    <n v="2765.77"/>
    <n v="875.5"/>
  </r>
  <r>
    <x v="1"/>
    <x v="9"/>
    <x v="3"/>
    <x v="1162"/>
    <x v="5"/>
    <x v="8"/>
    <n v="661.63"/>
    <n v="62"/>
  </r>
  <r>
    <x v="1"/>
    <x v="0"/>
    <x v="3"/>
    <x v="1385"/>
    <x v="5"/>
    <x v="19"/>
    <n v="30443.56"/>
    <n v="1240.5"/>
  </r>
  <r>
    <x v="1"/>
    <x v="0"/>
    <x v="3"/>
    <x v="759"/>
    <x v="2"/>
    <x v="58"/>
    <n v="10536.48"/>
    <n v="1567"/>
  </r>
  <r>
    <x v="1"/>
    <x v="10"/>
    <x v="3"/>
    <x v="540"/>
    <x v="8"/>
    <x v="53"/>
    <n v="125.46"/>
    <n v="32.5"/>
  </r>
  <r>
    <x v="1"/>
    <x v="8"/>
    <x v="3"/>
    <x v="678"/>
    <x v="3"/>
    <x v="13"/>
    <n v="389.93"/>
    <n v="580"/>
  </r>
  <r>
    <x v="1"/>
    <x v="9"/>
    <x v="3"/>
    <x v="10"/>
    <x v="6"/>
    <x v="27"/>
    <n v="902.31"/>
    <n v="1137"/>
  </r>
  <r>
    <x v="1"/>
    <x v="8"/>
    <x v="3"/>
    <x v="1275"/>
    <x v="7"/>
    <x v="12"/>
    <n v="1308.28"/>
    <n v="155"/>
  </r>
  <r>
    <x v="1"/>
    <x v="8"/>
    <x v="3"/>
    <x v="10"/>
    <x v="6"/>
    <x v="61"/>
    <n v="17.55"/>
    <n v="5"/>
  </r>
  <r>
    <x v="1"/>
    <x v="10"/>
    <x v="3"/>
    <x v="10"/>
    <x v="1"/>
    <x v="1"/>
    <n v="338.28"/>
    <n v="232"/>
  </r>
  <r>
    <x v="1"/>
    <x v="4"/>
    <x v="3"/>
    <x v="17"/>
    <x v="0"/>
    <x v="0"/>
    <n v="96.21"/>
    <n v="25.2"/>
  </r>
  <r>
    <x v="1"/>
    <x v="0"/>
    <x v="3"/>
    <x v="17"/>
    <x v="6"/>
    <x v="52"/>
    <n v="1.01"/>
    <n v="0.3"/>
  </r>
  <r>
    <x v="1"/>
    <x v="0"/>
    <x v="3"/>
    <x v="773"/>
    <x v="5"/>
    <x v="19"/>
    <n v="1966.68"/>
    <n v="84"/>
  </r>
  <r>
    <x v="1"/>
    <x v="8"/>
    <x v="3"/>
    <x v="48"/>
    <x v="5"/>
    <x v="19"/>
    <n v="2657.22"/>
    <n v="104.5"/>
  </r>
  <r>
    <x v="1"/>
    <x v="10"/>
    <x v="3"/>
    <x v="1003"/>
    <x v="7"/>
    <x v="12"/>
    <n v="3280.28"/>
    <n v="344"/>
  </r>
  <r>
    <x v="1"/>
    <x v="9"/>
    <x v="3"/>
    <x v="20"/>
    <x v="7"/>
    <x v="40"/>
    <n v="13.04"/>
    <n v="23"/>
  </r>
  <r>
    <x v="1"/>
    <x v="8"/>
    <x v="3"/>
    <x v="653"/>
    <x v="1"/>
    <x v="15"/>
    <n v="35.5"/>
    <n v="20"/>
  </r>
  <r>
    <x v="1"/>
    <x v="0"/>
    <x v="3"/>
    <x v="45"/>
    <x v="1"/>
    <x v="15"/>
    <n v="31.25"/>
    <n v="18.100000000000001"/>
  </r>
  <r>
    <x v="1"/>
    <x v="10"/>
    <x v="3"/>
    <x v="44"/>
    <x v="3"/>
    <x v="13"/>
    <n v="194.19"/>
    <n v="334.5"/>
  </r>
  <r>
    <x v="1"/>
    <x v="9"/>
    <x v="3"/>
    <x v="7"/>
    <x v="0"/>
    <x v="0"/>
    <n v="63014.78"/>
    <n v="16238"/>
  </r>
  <r>
    <x v="1"/>
    <x v="4"/>
    <x v="3"/>
    <x v="91"/>
    <x v="0"/>
    <x v="0"/>
    <n v="1906.48"/>
    <n v="773"/>
  </r>
  <r>
    <x v="1"/>
    <x v="9"/>
    <x v="3"/>
    <x v="97"/>
    <x v="3"/>
    <x v="39"/>
    <n v="205.5"/>
    <n v="233"/>
  </r>
  <r>
    <x v="1"/>
    <x v="4"/>
    <x v="3"/>
    <x v="97"/>
    <x v="0"/>
    <x v="42"/>
    <n v="3.23"/>
    <n v="2"/>
  </r>
  <r>
    <x v="1"/>
    <x v="8"/>
    <x v="3"/>
    <x v="7"/>
    <x v="0"/>
    <x v="20"/>
    <n v="3779.83"/>
    <n v="3040.3"/>
  </r>
  <r>
    <x v="2"/>
    <x v="6"/>
    <x v="12"/>
    <x v="463"/>
    <x v="6"/>
    <x v="43"/>
    <n v="15051.74"/>
    <n v="4907"/>
  </r>
  <r>
    <x v="2"/>
    <x v="1"/>
    <x v="9"/>
    <x v="389"/>
    <x v="5"/>
    <x v="19"/>
    <n v="46.41"/>
    <n v="0.75"/>
  </r>
  <r>
    <x v="2"/>
    <x v="1"/>
    <x v="9"/>
    <x v="610"/>
    <x v="1"/>
    <x v="15"/>
    <n v="10"/>
    <n v="5"/>
  </r>
  <r>
    <x v="2"/>
    <x v="1"/>
    <x v="9"/>
    <x v="383"/>
    <x v="1"/>
    <x v="33"/>
    <n v="44"/>
    <n v="16"/>
  </r>
  <r>
    <x v="2"/>
    <x v="1"/>
    <x v="9"/>
    <x v="114"/>
    <x v="6"/>
    <x v="29"/>
    <n v="11208.41"/>
    <n v="1280.01"/>
  </r>
  <r>
    <x v="2"/>
    <x v="1"/>
    <x v="9"/>
    <x v="146"/>
    <x v="5"/>
    <x v="62"/>
    <n v="11425.38"/>
    <n v="518.29999999999995"/>
  </r>
  <r>
    <x v="1"/>
    <x v="8"/>
    <x v="3"/>
    <x v="1437"/>
    <x v="3"/>
    <x v="38"/>
    <n v="107.57"/>
    <n v="10"/>
  </r>
  <r>
    <x v="2"/>
    <x v="1"/>
    <x v="9"/>
    <x v="174"/>
    <x v="5"/>
    <x v="7"/>
    <n v="189.2"/>
    <n v="51.7"/>
  </r>
  <r>
    <x v="1"/>
    <x v="6"/>
    <x v="0"/>
    <x v="1000"/>
    <x v="3"/>
    <x v="13"/>
    <n v="229"/>
    <n v="229"/>
  </r>
  <r>
    <x v="1"/>
    <x v="8"/>
    <x v="3"/>
    <x v="10"/>
    <x v="0"/>
    <x v="64"/>
    <n v="393895.52"/>
    <n v="87209"/>
  </r>
  <r>
    <x v="1"/>
    <x v="9"/>
    <x v="3"/>
    <x v="653"/>
    <x v="3"/>
    <x v="39"/>
    <n v="2635.34"/>
    <n v="3920"/>
  </r>
  <r>
    <x v="2"/>
    <x v="1"/>
    <x v="9"/>
    <x v="721"/>
    <x v="5"/>
    <x v="7"/>
    <n v="0.6"/>
    <n v="0.6"/>
  </r>
  <r>
    <x v="1"/>
    <x v="10"/>
    <x v="3"/>
    <x v="541"/>
    <x v="3"/>
    <x v="37"/>
    <n v="0.81"/>
    <n v="1"/>
  </r>
  <r>
    <x v="1"/>
    <x v="9"/>
    <x v="3"/>
    <x v="35"/>
    <x v="3"/>
    <x v="38"/>
    <n v="1271.6300000000001"/>
    <n v="180"/>
  </r>
  <r>
    <x v="2"/>
    <x v="1"/>
    <x v="9"/>
    <x v="119"/>
    <x v="6"/>
    <x v="52"/>
    <n v="1230"/>
    <n v="484"/>
  </r>
  <r>
    <x v="2"/>
    <x v="1"/>
    <x v="9"/>
    <x v="371"/>
    <x v="9"/>
    <x v="31"/>
    <n v="353"/>
    <n v="28"/>
  </r>
  <r>
    <x v="1"/>
    <x v="4"/>
    <x v="3"/>
    <x v="17"/>
    <x v="3"/>
    <x v="38"/>
    <n v="3985.21"/>
    <n v="559.5"/>
  </r>
  <r>
    <x v="2"/>
    <x v="1"/>
    <x v="9"/>
    <x v="368"/>
    <x v="6"/>
    <x v="34"/>
    <n v="1254"/>
    <n v="639"/>
  </r>
  <r>
    <x v="1"/>
    <x v="8"/>
    <x v="3"/>
    <x v="17"/>
    <x v="0"/>
    <x v="42"/>
    <n v="1728.65"/>
    <n v="1137"/>
  </r>
  <r>
    <x v="1"/>
    <x v="9"/>
    <x v="3"/>
    <x v="773"/>
    <x v="6"/>
    <x v="44"/>
    <n v="0.67"/>
    <n v="0.5"/>
  </r>
  <r>
    <x v="1"/>
    <x v="3"/>
    <x v="3"/>
    <x v="48"/>
    <x v="3"/>
    <x v="38"/>
    <n v="981.37"/>
    <n v="167"/>
  </r>
  <r>
    <x v="1"/>
    <x v="9"/>
    <x v="3"/>
    <x v="35"/>
    <x v="3"/>
    <x v="4"/>
    <n v="325.19"/>
    <n v="61"/>
  </r>
  <r>
    <x v="2"/>
    <x v="1"/>
    <x v="9"/>
    <x v="379"/>
    <x v="6"/>
    <x v="51"/>
    <n v="418"/>
    <n v="58.5"/>
  </r>
  <r>
    <x v="1"/>
    <x v="0"/>
    <x v="3"/>
    <x v="48"/>
    <x v="3"/>
    <x v="18"/>
    <n v="9398.84"/>
    <n v="1271.5"/>
  </r>
  <r>
    <x v="1"/>
    <x v="0"/>
    <x v="3"/>
    <x v="41"/>
    <x v="3"/>
    <x v="18"/>
    <n v="70.099999999999994"/>
    <n v="8.5"/>
  </r>
  <r>
    <x v="1"/>
    <x v="10"/>
    <x v="3"/>
    <x v="48"/>
    <x v="0"/>
    <x v="0"/>
    <n v="3888.25"/>
    <n v="1068.5"/>
  </r>
  <r>
    <x v="1"/>
    <x v="3"/>
    <x v="3"/>
    <x v="20"/>
    <x v="3"/>
    <x v="18"/>
    <n v="17.48"/>
    <n v="4"/>
  </r>
  <r>
    <x v="2"/>
    <x v="1"/>
    <x v="9"/>
    <x v="164"/>
    <x v="0"/>
    <x v="6"/>
    <n v="209"/>
    <n v="233"/>
  </r>
  <r>
    <x v="2"/>
    <x v="1"/>
    <x v="9"/>
    <x v="366"/>
    <x v="6"/>
    <x v="44"/>
    <n v="120"/>
    <n v="8"/>
  </r>
  <r>
    <x v="2"/>
    <x v="1"/>
    <x v="9"/>
    <x v="144"/>
    <x v="6"/>
    <x v="44"/>
    <n v="1719.42"/>
    <n v="197.8"/>
  </r>
  <r>
    <x v="2"/>
    <x v="1"/>
    <x v="9"/>
    <x v="121"/>
    <x v="6"/>
    <x v="44"/>
    <n v="836"/>
    <n v="104"/>
  </r>
  <r>
    <x v="2"/>
    <x v="1"/>
    <x v="9"/>
    <x v="385"/>
    <x v="5"/>
    <x v="14"/>
    <n v="1690"/>
    <n v="90"/>
  </r>
  <r>
    <x v="2"/>
    <x v="1"/>
    <x v="9"/>
    <x v="116"/>
    <x v="3"/>
    <x v="32"/>
    <n v="60"/>
    <n v="24"/>
  </r>
  <r>
    <x v="2"/>
    <x v="1"/>
    <x v="9"/>
    <x v="171"/>
    <x v="3"/>
    <x v="32"/>
    <n v="3059.47"/>
    <n v="590.34"/>
  </r>
  <r>
    <x v="1"/>
    <x v="2"/>
    <x v="1"/>
    <x v="23"/>
    <x v="6"/>
    <x v="43"/>
    <n v="667.63"/>
    <n v="845"/>
  </r>
  <r>
    <x v="1"/>
    <x v="4"/>
    <x v="1"/>
    <x v="25"/>
    <x v="1"/>
    <x v="1"/>
    <n v="3341.99"/>
    <n v="1838"/>
  </r>
  <r>
    <x v="1"/>
    <x v="3"/>
    <x v="1"/>
    <x v="507"/>
    <x v="4"/>
    <x v="72"/>
    <n v="12909.43"/>
    <n v="3512"/>
  </r>
  <r>
    <x v="1"/>
    <x v="3"/>
    <x v="1"/>
    <x v="26"/>
    <x v="9"/>
    <x v="21"/>
    <n v="5577.67"/>
    <n v="436"/>
  </r>
  <r>
    <x v="1"/>
    <x v="2"/>
    <x v="1"/>
    <x v="27"/>
    <x v="8"/>
    <x v="17"/>
    <n v="2.21"/>
    <n v="2"/>
  </r>
  <r>
    <x v="1"/>
    <x v="11"/>
    <x v="1"/>
    <x v="27"/>
    <x v="5"/>
    <x v="8"/>
    <n v="7329.05"/>
    <n v="1252"/>
  </r>
  <r>
    <x v="1"/>
    <x v="11"/>
    <x v="1"/>
    <x v="27"/>
    <x v="1"/>
    <x v="1"/>
    <n v="69687.61"/>
    <n v="74009"/>
  </r>
  <r>
    <x v="2"/>
    <x v="1"/>
    <x v="9"/>
    <x v="603"/>
    <x v="6"/>
    <x v="35"/>
    <n v="1475"/>
    <n v="87.5"/>
  </r>
  <r>
    <x v="2"/>
    <x v="1"/>
    <x v="9"/>
    <x v="806"/>
    <x v="6"/>
    <x v="35"/>
    <n v="93"/>
    <n v="3.1"/>
  </r>
  <r>
    <x v="2"/>
    <x v="1"/>
    <x v="9"/>
    <x v="372"/>
    <x v="6"/>
    <x v="35"/>
    <n v="4143.84"/>
    <n v="1016.5"/>
  </r>
  <r>
    <x v="2"/>
    <x v="1"/>
    <x v="9"/>
    <x v="603"/>
    <x v="0"/>
    <x v="64"/>
    <n v="3543.5"/>
    <n v="392"/>
  </r>
  <r>
    <x v="2"/>
    <x v="1"/>
    <x v="9"/>
    <x v="405"/>
    <x v="0"/>
    <x v="64"/>
    <n v="6171.87"/>
    <n v="947"/>
  </r>
  <r>
    <x v="2"/>
    <x v="1"/>
    <x v="9"/>
    <x v="407"/>
    <x v="0"/>
    <x v="64"/>
    <n v="53106.25"/>
    <n v="14105"/>
  </r>
  <r>
    <x v="2"/>
    <x v="1"/>
    <x v="9"/>
    <x v="120"/>
    <x v="0"/>
    <x v="64"/>
    <n v="17486.830000000002"/>
    <n v="4720.3"/>
  </r>
  <r>
    <x v="1"/>
    <x v="8"/>
    <x v="6"/>
    <x v="71"/>
    <x v="0"/>
    <x v="2"/>
    <n v="0.3"/>
    <n v="1"/>
  </r>
  <r>
    <x v="2"/>
    <x v="5"/>
    <x v="12"/>
    <x v="420"/>
    <x v="6"/>
    <x v="44"/>
    <n v="29357.88"/>
    <n v="5042.08"/>
  </r>
  <r>
    <x v="1"/>
    <x v="8"/>
    <x v="5"/>
    <x v="1142"/>
    <x v="6"/>
    <x v="52"/>
    <n v="10.48"/>
    <n v="41"/>
  </r>
  <r>
    <x v="2"/>
    <x v="5"/>
    <x v="12"/>
    <x v="424"/>
    <x v="6"/>
    <x v="28"/>
    <n v="128208.4"/>
    <n v="11271.8"/>
  </r>
  <r>
    <x v="2"/>
    <x v="6"/>
    <x v="12"/>
    <x v="1603"/>
    <x v="0"/>
    <x v="59"/>
    <n v="2.7"/>
    <n v="0.9"/>
  </r>
  <r>
    <x v="2"/>
    <x v="6"/>
    <x v="12"/>
    <x v="424"/>
    <x v="6"/>
    <x v="44"/>
    <n v="2131.16"/>
    <n v="395.3"/>
  </r>
  <r>
    <x v="2"/>
    <x v="5"/>
    <x v="12"/>
    <x v="462"/>
    <x v="0"/>
    <x v="2"/>
    <n v="284.81"/>
    <n v="198.7"/>
  </r>
  <r>
    <x v="2"/>
    <x v="5"/>
    <x v="12"/>
    <x v="483"/>
    <x v="4"/>
    <x v="5"/>
    <n v="4567.91"/>
    <n v="734.1"/>
  </r>
  <r>
    <x v="2"/>
    <x v="5"/>
    <x v="12"/>
    <x v="423"/>
    <x v="0"/>
    <x v="64"/>
    <n v="58275.37"/>
    <n v="15436.2"/>
  </r>
  <r>
    <x v="2"/>
    <x v="5"/>
    <x v="12"/>
    <x v="461"/>
    <x v="0"/>
    <x v="64"/>
    <n v="20297.57"/>
    <n v="3952.1"/>
  </r>
  <r>
    <x v="2"/>
    <x v="6"/>
    <x v="12"/>
    <x v="474"/>
    <x v="3"/>
    <x v="26"/>
    <n v="12659.9"/>
    <n v="2146.6"/>
  </r>
  <r>
    <x v="2"/>
    <x v="5"/>
    <x v="12"/>
    <x v="463"/>
    <x v="3"/>
    <x v="38"/>
    <n v="5509.96"/>
    <n v="562.29999999999995"/>
  </r>
  <r>
    <x v="2"/>
    <x v="6"/>
    <x v="12"/>
    <x v="465"/>
    <x v="3"/>
    <x v="38"/>
    <n v="11599.33"/>
    <n v="775.06"/>
  </r>
  <r>
    <x v="2"/>
    <x v="6"/>
    <x v="12"/>
    <x v="422"/>
    <x v="6"/>
    <x v="29"/>
    <n v="21945.61"/>
    <n v="5713.15"/>
  </r>
  <r>
    <x v="2"/>
    <x v="6"/>
    <x v="12"/>
    <x v="429"/>
    <x v="6"/>
    <x v="52"/>
    <n v="18215.25"/>
    <n v="2638.5"/>
  </r>
  <r>
    <x v="2"/>
    <x v="6"/>
    <x v="12"/>
    <x v="468"/>
    <x v="3"/>
    <x v="37"/>
    <n v="550.22"/>
    <n v="149.69999999999999"/>
  </r>
  <r>
    <x v="2"/>
    <x v="6"/>
    <x v="12"/>
    <x v="470"/>
    <x v="0"/>
    <x v="49"/>
    <n v="895.52"/>
    <n v="613.4"/>
  </r>
  <r>
    <x v="2"/>
    <x v="5"/>
    <x v="12"/>
    <x v="424"/>
    <x v="1"/>
    <x v="1"/>
    <n v="33120.25"/>
    <n v="37390.699999999997"/>
  </r>
  <r>
    <x v="2"/>
    <x v="6"/>
    <x v="12"/>
    <x v="1603"/>
    <x v="3"/>
    <x v="4"/>
    <n v="549.58000000000004"/>
    <n v="218.95"/>
  </r>
  <r>
    <x v="2"/>
    <x v="5"/>
    <x v="12"/>
    <x v="427"/>
    <x v="6"/>
    <x v="46"/>
    <n v="954.68"/>
    <n v="144.4"/>
  </r>
  <r>
    <x v="2"/>
    <x v="5"/>
    <x v="12"/>
    <x v="417"/>
    <x v="1"/>
    <x v="15"/>
    <n v="262.39"/>
    <n v="52.35"/>
  </r>
  <r>
    <x v="2"/>
    <x v="6"/>
    <x v="12"/>
    <x v="428"/>
    <x v="6"/>
    <x v="10"/>
    <n v="408.92"/>
    <n v="324"/>
  </r>
  <r>
    <x v="2"/>
    <x v="5"/>
    <x v="12"/>
    <x v="460"/>
    <x v="1"/>
    <x v="15"/>
    <n v="28160.41"/>
    <n v="25729.16"/>
  </r>
  <r>
    <x v="2"/>
    <x v="6"/>
    <x v="12"/>
    <x v="421"/>
    <x v="9"/>
    <x v="54"/>
    <n v="651864.36"/>
    <n v="81549"/>
  </r>
  <r>
    <x v="2"/>
    <x v="5"/>
    <x v="12"/>
    <x v="463"/>
    <x v="6"/>
    <x v="51"/>
    <n v="23662.47"/>
    <n v="7746.5"/>
  </r>
  <r>
    <x v="2"/>
    <x v="5"/>
    <x v="12"/>
    <x v="474"/>
    <x v="1"/>
    <x v="50"/>
    <n v="211.23"/>
    <n v="193.7"/>
  </r>
  <r>
    <x v="2"/>
    <x v="6"/>
    <x v="12"/>
    <x v="474"/>
    <x v="1"/>
    <x v="33"/>
    <n v="15.26"/>
    <n v="24.9"/>
  </r>
  <r>
    <x v="2"/>
    <x v="5"/>
    <x v="12"/>
    <x v="425"/>
    <x v="1"/>
    <x v="1"/>
    <n v="2824.23"/>
    <n v="1877.9"/>
  </r>
  <r>
    <x v="2"/>
    <x v="6"/>
    <x v="12"/>
    <x v="1704"/>
    <x v="6"/>
    <x v="28"/>
    <n v="11.7"/>
    <n v="0.9"/>
  </r>
  <r>
    <x v="2"/>
    <x v="6"/>
    <x v="12"/>
    <x v="423"/>
    <x v="1"/>
    <x v="1"/>
    <n v="3372.77"/>
    <n v="2365.1"/>
  </r>
  <r>
    <x v="2"/>
    <x v="6"/>
    <x v="12"/>
    <x v="445"/>
    <x v="6"/>
    <x v="10"/>
    <n v="5583.89"/>
    <n v="1541.6"/>
  </r>
  <r>
    <x v="2"/>
    <x v="6"/>
    <x v="12"/>
    <x v="482"/>
    <x v="9"/>
    <x v="54"/>
    <n v="291.89999999999998"/>
    <n v="41.7"/>
  </r>
  <r>
    <x v="2"/>
    <x v="5"/>
    <x v="12"/>
    <x v="424"/>
    <x v="2"/>
    <x v="22"/>
    <n v="156921.45000000001"/>
    <n v="49924.78"/>
  </r>
  <r>
    <x v="2"/>
    <x v="5"/>
    <x v="12"/>
    <x v="412"/>
    <x v="5"/>
    <x v="69"/>
    <n v="653.47"/>
    <n v="25.93"/>
  </r>
  <r>
    <x v="2"/>
    <x v="6"/>
    <x v="12"/>
    <x v="427"/>
    <x v="5"/>
    <x v="19"/>
    <n v="207.02"/>
    <n v="9.3000000000000007"/>
  </r>
  <r>
    <x v="2"/>
    <x v="6"/>
    <x v="12"/>
    <x v="1569"/>
    <x v="7"/>
    <x v="12"/>
    <n v="6678"/>
    <n v="779"/>
  </r>
  <r>
    <x v="2"/>
    <x v="6"/>
    <x v="12"/>
    <x v="486"/>
    <x v="6"/>
    <x v="43"/>
    <n v="3.1"/>
    <n v="3.1"/>
  </r>
  <r>
    <x v="2"/>
    <x v="1"/>
    <x v="10"/>
    <x v="284"/>
    <x v="6"/>
    <x v="29"/>
    <n v="230.8"/>
    <n v="57.5"/>
  </r>
  <r>
    <x v="2"/>
    <x v="1"/>
    <x v="10"/>
    <x v="266"/>
    <x v="6"/>
    <x v="61"/>
    <n v="3782.25"/>
    <n v="193.6"/>
  </r>
  <r>
    <x v="2"/>
    <x v="1"/>
    <x v="10"/>
    <x v="1571"/>
    <x v="6"/>
    <x v="61"/>
    <n v="97.76"/>
    <n v="6.05"/>
  </r>
  <r>
    <x v="2"/>
    <x v="1"/>
    <x v="10"/>
    <x v="340"/>
    <x v="0"/>
    <x v="20"/>
    <n v="5.7"/>
    <n v="3.8"/>
  </r>
  <r>
    <x v="2"/>
    <x v="1"/>
    <x v="10"/>
    <x v="253"/>
    <x v="1"/>
    <x v="1"/>
    <n v="878.91"/>
    <n v="1312.9"/>
  </r>
  <r>
    <x v="2"/>
    <x v="1"/>
    <x v="10"/>
    <x v="302"/>
    <x v="3"/>
    <x v="4"/>
    <n v="2552.84"/>
    <n v="310.61"/>
  </r>
  <r>
    <x v="2"/>
    <x v="1"/>
    <x v="10"/>
    <x v="339"/>
    <x v="4"/>
    <x v="73"/>
    <n v="311.77999999999997"/>
    <n v="24.25"/>
  </r>
  <r>
    <x v="2"/>
    <x v="1"/>
    <x v="10"/>
    <x v="344"/>
    <x v="4"/>
    <x v="73"/>
    <n v="8128.23"/>
    <n v="1248"/>
  </r>
  <r>
    <x v="2"/>
    <x v="1"/>
    <x v="10"/>
    <x v="223"/>
    <x v="6"/>
    <x v="51"/>
    <n v="6796.3"/>
    <n v="1201.33"/>
  </r>
  <r>
    <x v="2"/>
    <x v="1"/>
    <x v="10"/>
    <x v="187"/>
    <x v="4"/>
    <x v="74"/>
    <n v="239.4"/>
    <n v="34.200000000000003"/>
  </r>
  <r>
    <x v="2"/>
    <x v="1"/>
    <x v="10"/>
    <x v="345"/>
    <x v="6"/>
    <x v="51"/>
    <n v="5975.34"/>
    <n v="1956.74"/>
  </r>
  <r>
    <x v="2"/>
    <x v="1"/>
    <x v="10"/>
    <x v="271"/>
    <x v="6"/>
    <x v="43"/>
    <n v="7518.88"/>
    <n v="1991.25"/>
  </r>
  <r>
    <x v="2"/>
    <x v="1"/>
    <x v="10"/>
    <x v="235"/>
    <x v="3"/>
    <x v="18"/>
    <n v="33"/>
    <n v="1.1000000000000001"/>
  </r>
  <r>
    <x v="2"/>
    <x v="1"/>
    <x v="10"/>
    <x v="224"/>
    <x v="3"/>
    <x v="18"/>
    <n v="463.13"/>
    <n v="12.45"/>
  </r>
  <r>
    <x v="2"/>
    <x v="1"/>
    <x v="10"/>
    <x v="289"/>
    <x v="0"/>
    <x v="59"/>
    <n v="26.06"/>
    <n v="6.25"/>
  </r>
  <r>
    <x v="2"/>
    <x v="1"/>
    <x v="10"/>
    <x v="275"/>
    <x v="5"/>
    <x v="14"/>
    <n v="38925.019999999997"/>
    <n v="1134.2"/>
  </r>
  <r>
    <x v="2"/>
    <x v="1"/>
    <x v="10"/>
    <x v="1571"/>
    <x v="0"/>
    <x v="2"/>
    <n v="59.19"/>
    <n v="20.3"/>
  </r>
  <r>
    <x v="2"/>
    <x v="1"/>
    <x v="10"/>
    <x v="228"/>
    <x v="3"/>
    <x v="38"/>
    <n v="179.08"/>
    <n v="7.6"/>
  </r>
  <r>
    <x v="2"/>
    <x v="1"/>
    <x v="10"/>
    <x v="232"/>
    <x v="6"/>
    <x v="44"/>
    <n v="259815.66"/>
    <n v="52902.3"/>
  </r>
  <r>
    <x v="2"/>
    <x v="1"/>
    <x v="10"/>
    <x v="282"/>
    <x v="6"/>
    <x v="44"/>
    <n v="26654.36"/>
    <n v="2949.2"/>
  </r>
  <r>
    <x v="2"/>
    <x v="1"/>
    <x v="10"/>
    <x v="192"/>
    <x v="0"/>
    <x v="63"/>
    <n v="230.24"/>
    <n v="53.05"/>
  </r>
  <r>
    <x v="2"/>
    <x v="1"/>
    <x v="10"/>
    <x v="193"/>
    <x v="0"/>
    <x v="63"/>
    <n v="962.48"/>
    <n v="486.2"/>
  </r>
  <r>
    <x v="2"/>
    <x v="1"/>
    <x v="10"/>
    <x v="339"/>
    <x v="6"/>
    <x v="55"/>
    <n v="4508.84"/>
    <n v="2726.15"/>
  </r>
  <r>
    <x v="2"/>
    <x v="1"/>
    <x v="10"/>
    <x v="261"/>
    <x v="5"/>
    <x v="14"/>
    <n v="4545.28"/>
    <n v="74.95"/>
  </r>
  <r>
    <x v="2"/>
    <x v="1"/>
    <x v="10"/>
    <x v="277"/>
    <x v="0"/>
    <x v="2"/>
    <n v="465.8"/>
    <n v="70.7"/>
  </r>
  <r>
    <x v="2"/>
    <x v="1"/>
    <x v="10"/>
    <x v="285"/>
    <x v="6"/>
    <x v="35"/>
    <n v="32.869999999999997"/>
    <n v="58.65"/>
  </r>
  <r>
    <x v="2"/>
    <x v="1"/>
    <x v="10"/>
    <x v="220"/>
    <x v="2"/>
    <x v="22"/>
    <n v="9.9"/>
    <n v="4.95"/>
  </r>
  <r>
    <x v="2"/>
    <x v="1"/>
    <x v="10"/>
    <x v="707"/>
    <x v="5"/>
    <x v="7"/>
    <n v="735"/>
    <n v="105"/>
  </r>
  <r>
    <x v="3"/>
    <x v="2"/>
    <x v="11"/>
    <x v="252"/>
    <x v="5"/>
    <x v="7"/>
    <n v="598.88"/>
    <n v="216"/>
  </r>
  <r>
    <x v="3"/>
    <x v="2"/>
    <x v="11"/>
    <x v="264"/>
    <x v="3"/>
    <x v="39"/>
    <n v="4926.74"/>
    <n v="5376"/>
  </r>
  <r>
    <x v="3"/>
    <x v="2"/>
    <x v="11"/>
    <x v="262"/>
    <x v="3"/>
    <x v="16"/>
    <n v="82859.55"/>
    <n v="4405"/>
  </r>
  <r>
    <x v="3"/>
    <x v="4"/>
    <x v="11"/>
    <x v="264"/>
    <x v="6"/>
    <x v="29"/>
    <n v="16.28"/>
    <n v="8"/>
  </r>
  <r>
    <x v="3"/>
    <x v="2"/>
    <x v="9"/>
    <x v="1660"/>
    <x v="9"/>
    <x v="21"/>
    <n v="122.4"/>
    <n v="15.3"/>
  </r>
  <r>
    <x v="3"/>
    <x v="2"/>
    <x v="9"/>
    <x v="213"/>
    <x v="5"/>
    <x v="66"/>
    <n v="13602.06"/>
    <n v="2436.1"/>
  </r>
  <r>
    <x v="3"/>
    <x v="2"/>
    <x v="9"/>
    <x v="153"/>
    <x v="9"/>
    <x v="31"/>
    <n v="2010.5"/>
    <n v="258"/>
  </r>
  <r>
    <x v="3"/>
    <x v="2"/>
    <x v="9"/>
    <x v="119"/>
    <x v="9"/>
    <x v="31"/>
    <n v="767"/>
    <n v="133"/>
  </r>
  <r>
    <x v="3"/>
    <x v="2"/>
    <x v="9"/>
    <x v="161"/>
    <x v="2"/>
    <x v="22"/>
    <n v="35965.5"/>
    <n v="5549"/>
  </r>
  <r>
    <x v="3"/>
    <x v="2"/>
    <x v="9"/>
    <x v="721"/>
    <x v="6"/>
    <x v="43"/>
    <n v="31.85"/>
    <n v="15.1"/>
  </r>
  <r>
    <x v="3"/>
    <x v="2"/>
    <x v="9"/>
    <x v="382"/>
    <x v="5"/>
    <x v="62"/>
    <n v="150"/>
    <n v="10"/>
  </r>
  <r>
    <x v="3"/>
    <x v="2"/>
    <x v="9"/>
    <x v="120"/>
    <x v="2"/>
    <x v="22"/>
    <n v="200"/>
    <n v="200"/>
  </r>
  <r>
    <x v="3"/>
    <x v="2"/>
    <x v="15"/>
    <x v="493"/>
    <x v="2"/>
    <x v="58"/>
    <n v="44.38"/>
    <n v="21.8"/>
  </r>
  <r>
    <x v="3"/>
    <x v="2"/>
    <x v="9"/>
    <x v="214"/>
    <x v="9"/>
    <x v="21"/>
    <n v="510"/>
    <n v="135"/>
  </r>
  <r>
    <x v="3"/>
    <x v="2"/>
    <x v="9"/>
    <x v="117"/>
    <x v="0"/>
    <x v="2"/>
    <n v="7809.15"/>
    <n v="3338.4"/>
  </r>
  <r>
    <x v="3"/>
    <x v="2"/>
    <x v="9"/>
    <x v="376"/>
    <x v="6"/>
    <x v="52"/>
    <n v="250"/>
    <n v="50"/>
  </r>
  <r>
    <x v="3"/>
    <x v="2"/>
    <x v="9"/>
    <x v="365"/>
    <x v="6"/>
    <x v="52"/>
    <n v="29294.05"/>
    <n v="6101.95"/>
  </r>
  <r>
    <x v="3"/>
    <x v="2"/>
    <x v="9"/>
    <x v="176"/>
    <x v="1"/>
    <x v="56"/>
    <n v="169.97"/>
    <n v="118.15"/>
  </r>
  <r>
    <x v="3"/>
    <x v="2"/>
    <x v="9"/>
    <x v="144"/>
    <x v="6"/>
    <x v="61"/>
    <n v="284.67"/>
    <n v="9.6999999999999993"/>
  </r>
  <r>
    <x v="3"/>
    <x v="2"/>
    <x v="9"/>
    <x v="610"/>
    <x v="9"/>
    <x v="21"/>
    <n v="971"/>
    <n v="223"/>
  </r>
  <r>
    <x v="3"/>
    <x v="2"/>
    <x v="9"/>
    <x v="366"/>
    <x v="9"/>
    <x v="21"/>
    <n v="20"/>
    <n v="2"/>
  </r>
  <r>
    <x v="3"/>
    <x v="2"/>
    <x v="9"/>
    <x v="181"/>
    <x v="1"/>
    <x v="15"/>
    <n v="9"/>
    <n v="1.8"/>
  </r>
  <r>
    <x v="3"/>
    <x v="2"/>
    <x v="9"/>
    <x v="614"/>
    <x v="5"/>
    <x v="62"/>
    <n v="37795"/>
    <n v="4561"/>
  </r>
  <r>
    <x v="3"/>
    <x v="2"/>
    <x v="9"/>
    <x v="407"/>
    <x v="6"/>
    <x v="24"/>
    <n v="67.5"/>
    <n v="63"/>
  </r>
  <r>
    <x v="3"/>
    <x v="2"/>
    <x v="9"/>
    <x v="610"/>
    <x v="6"/>
    <x v="35"/>
    <n v="223"/>
    <n v="26"/>
  </r>
  <r>
    <x v="3"/>
    <x v="2"/>
    <x v="9"/>
    <x v="170"/>
    <x v="6"/>
    <x v="35"/>
    <n v="129"/>
    <n v="108"/>
  </r>
  <r>
    <x v="3"/>
    <x v="2"/>
    <x v="9"/>
    <x v="364"/>
    <x v="6"/>
    <x v="51"/>
    <n v="20"/>
    <n v="2"/>
  </r>
  <r>
    <x v="2"/>
    <x v="1"/>
    <x v="16"/>
    <x v="1600"/>
    <x v="3"/>
    <x v="13"/>
    <n v="44"/>
    <n v="56"/>
  </r>
  <r>
    <x v="3"/>
    <x v="2"/>
    <x v="9"/>
    <x v="180"/>
    <x v="6"/>
    <x v="55"/>
    <n v="252.5"/>
    <n v="270"/>
  </r>
  <r>
    <x v="3"/>
    <x v="2"/>
    <x v="9"/>
    <x v="368"/>
    <x v="6"/>
    <x v="10"/>
    <n v="79.2"/>
    <n v="19.8"/>
  </r>
  <r>
    <x v="3"/>
    <x v="2"/>
    <x v="9"/>
    <x v="144"/>
    <x v="0"/>
    <x v="2"/>
    <n v="422.43"/>
    <n v="149.30000000000001"/>
  </r>
  <r>
    <x v="3"/>
    <x v="2"/>
    <x v="9"/>
    <x v="172"/>
    <x v="6"/>
    <x v="10"/>
    <n v="11.87"/>
    <n v="1.25"/>
  </r>
  <r>
    <x v="2"/>
    <x v="1"/>
    <x v="16"/>
    <x v="1599"/>
    <x v="3"/>
    <x v="60"/>
    <n v="187.74"/>
    <n v="28"/>
  </r>
  <r>
    <x v="3"/>
    <x v="2"/>
    <x v="9"/>
    <x v="806"/>
    <x v="5"/>
    <x v="14"/>
    <n v="619.5"/>
    <n v="24.1"/>
  </r>
  <r>
    <x v="3"/>
    <x v="2"/>
    <x v="9"/>
    <x v="181"/>
    <x v="6"/>
    <x v="24"/>
    <n v="597.70000000000005"/>
    <n v="33.4"/>
  </r>
  <r>
    <x v="1"/>
    <x v="4"/>
    <x v="1"/>
    <x v="56"/>
    <x v="6"/>
    <x v="27"/>
    <n v="1498.66"/>
    <n v="714"/>
  </r>
  <r>
    <x v="1"/>
    <x v="3"/>
    <x v="1"/>
    <x v="56"/>
    <x v="0"/>
    <x v="64"/>
    <n v="1773.82"/>
    <n v="619"/>
  </r>
  <r>
    <x v="1"/>
    <x v="11"/>
    <x v="1"/>
    <x v="524"/>
    <x v="1"/>
    <x v="56"/>
    <n v="219.33"/>
    <n v="291"/>
  </r>
  <r>
    <x v="1"/>
    <x v="3"/>
    <x v="1"/>
    <x v="60"/>
    <x v="6"/>
    <x v="61"/>
    <n v="456.8"/>
    <n v="38"/>
  </r>
  <r>
    <x v="3"/>
    <x v="2"/>
    <x v="10"/>
    <x v="311"/>
    <x v="6"/>
    <x v="43"/>
    <n v="447.33"/>
    <n v="207.55"/>
  </r>
  <r>
    <x v="3"/>
    <x v="2"/>
    <x v="10"/>
    <x v="577"/>
    <x v="9"/>
    <x v="31"/>
    <n v="324"/>
    <n v="137"/>
  </r>
  <r>
    <x v="3"/>
    <x v="2"/>
    <x v="10"/>
    <x v="189"/>
    <x v="5"/>
    <x v="14"/>
    <n v="4270.6000000000004"/>
    <n v="126.05"/>
  </r>
  <r>
    <x v="3"/>
    <x v="2"/>
    <x v="10"/>
    <x v="190"/>
    <x v="1"/>
    <x v="47"/>
    <n v="212.02"/>
    <n v="81.2"/>
  </r>
  <r>
    <x v="3"/>
    <x v="2"/>
    <x v="10"/>
    <x v="204"/>
    <x v="6"/>
    <x v="28"/>
    <n v="1815.6"/>
    <n v="223.4"/>
  </r>
  <r>
    <x v="3"/>
    <x v="2"/>
    <x v="10"/>
    <x v="191"/>
    <x v="9"/>
    <x v="54"/>
    <n v="305273.28000000003"/>
    <n v="47664.3"/>
  </r>
  <r>
    <x v="3"/>
    <x v="2"/>
    <x v="1"/>
    <x v="150"/>
    <x v="9"/>
    <x v="21"/>
    <n v="268011.28999999998"/>
    <n v="34028"/>
  </r>
  <r>
    <x v="3"/>
    <x v="2"/>
    <x v="1"/>
    <x v="4"/>
    <x v="0"/>
    <x v="6"/>
    <n v="685.6"/>
    <n v="77"/>
  </r>
  <r>
    <x v="3"/>
    <x v="2"/>
    <x v="1"/>
    <x v="1"/>
    <x v="2"/>
    <x v="86"/>
    <n v="23601"/>
    <n v="6253"/>
  </r>
  <r>
    <x v="3"/>
    <x v="2"/>
    <x v="0"/>
    <x v="909"/>
    <x v="1"/>
    <x v="41"/>
    <n v="105"/>
    <n v="524980"/>
  </r>
  <r>
    <x v="3"/>
    <x v="2"/>
    <x v="10"/>
    <x v="207"/>
    <x v="6"/>
    <x v="55"/>
    <n v="24.2"/>
    <n v="7.3"/>
  </r>
  <r>
    <x v="3"/>
    <x v="2"/>
    <x v="10"/>
    <x v="588"/>
    <x v="0"/>
    <x v="20"/>
    <n v="5.4"/>
    <n v="2.7"/>
  </r>
  <r>
    <x v="3"/>
    <x v="2"/>
    <x v="10"/>
    <x v="220"/>
    <x v="6"/>
    <x v="52"/>
    <n v="29794.61"/>
    <n v="3533.48"/>
  </r>
  <r>
    <x v="3"/>
    <x v="2"/>
    <x v="10"/>
    <x v="701"/>
    <x v="3"/>
    <x v="16"/>
    <n v="49.5"/>
    <n v="3.3"/>
  </r>
  <r>
    <x v="3"/>
    <x v="2"/>
    <x v="10"/>
    <x v="346"/>
    <x v="4"/>
    <x v="5"/>
    <n v="44.4"/>
    <n v="23.8"/>
  </r>
  <r>
    <x v="3"/>
    <x v="2"/>
    <x v="10"/>
    <x v="223"/>
    <x v="6"/>
    <x v="28"/>
    <n v="1510.43"/>
    <n v="129"/>
  </r>
  <r>
    <x v="3"/>
    <x v="2"/>
    <x v="10"/>
    <x v="244"/>
    <x v="0"/>
    <x v="64"/>
    <n v="2383.29"/>
    <n v="275"/>
  </r>
  <r>
    <x v="3"/>
    <x v="2"/>
    <x v="10"/>
    <x v="341"/>
    <x v="2"/>
    <x v="76"/>
    <n v="2265.88"/>
    <n v="22.2"/>
  </r>
  <r>
    <x v="3"/>
    <x v="4"/>
    <x v="10"/>
    <x v="258"/>
    <x v="1"/>
    <x v="33"/>
    <n v="802.9"/>
    <n v="259"/>
  </r>
  <r>
    <x v="3"/>
    <x v="2"/>
    <x v="12"/>
    <x v="1218"/>
    <x v="2"/>
    <x v="3"/>
    <n v="358489.59999999998"/>
    <n v="156113"/>
  </r>
  <r>
    <x v="3"/>
    <x v="2"/>
    <x v="12"/>
    <x v="1880"/>
    <x v="1"/>
    <x v="33"/>
    <n v="266.39999999999998"/>
    <n v="29.6"/>
  </r>
  <r>
    <x v="3"/>
    <x v="4"/>
    <x v="10"/>
    <x v="265"/>
    <x v="5"/>
    <x v="7"/>
    <n v="7119.81"/>
    <n v="1130.3800000000001"/>
  </r>
  <r>
    <x v="3"/>
    <x v="4"/>
    <x v="10"/>
    <x v="185"/>
    <x v="5"/>
    <x v="7"/>
    <n v="59008.6"/>
    <n v="12902"/>
  </r>
  <r>
    <x v="1"/>
    <x v="6"/>
    <x v="14"/>
    <x v="490"/>
    <x v="0"/>
    <x v="42"/>
    <n v="699.75"/>
    <n v="141"/>
  </r>
  <r>
    <x v="1"/>
    <x v="10"/>
    <x v="14"/>
    <x v="490"/>
    <x v="0"/>
    <x v="0"/>
    <n v="17638.64"/>
    <n v="994"/>
  </r>
  <r>
    <x v="1"/>
    <x v="9"/>
    <x v="1"/>
    <x v="60"/>
    <x v="1"/>
    <x v="1"/>
    <n v="11038.83"/>
    <n v="8626"/>
  </r>
  <r>
    <x v="1"/>
    <x v="9"/>
    <x v="1"/>
    <x v="59"/>
    <x v="3"/>
    <x v="13"/>
    <n v="450.14"/>
    <n v="93"/>
  </r>
  <r>
    <x v="1"/>
    <x v="3"/>
    <x v="8"/>
    <x v="102"/>
    <x v="5"/>
    <x v="19"/>
    <n v="898.15"/>
    <n v="40.5"/>
  </r>
  <r>
    <x v="1"/>
    <x v="2"/>
    <x v="1"/>
    <x v="2"/>
    <x v="6"/>
    <x v="51"/>
    <n v="27445.18"/>
    <n v="16600"/>
  </r>
  <r>
    <x v="1"/>
    <x v="2"/>
    <x v="8"/>
    <x v="102"/>
    <x v="5"/>
    <x v="62"/>
    <n v="198997.27"/>
    <n v="50376.75"/>
  </r>
  <r>
    <x v="1"/>
    <x v="2"/>
    <x v="8"/>
    <x v="102"/>
    <x v="6"/>
    <x v="61"/>
    <n v="47134.06"/>
    <n v="5392.1"/>
  </r>
  <r>
    <x v="1"/>
    <x v="9"/>
    <x v="1"/>
    <x v="1"/>
    <x v="5"/>
    <x v="7"/>
    <n v="4887.6099999999997"/>
    <n v="2850"/>
  </r>
  <r>
    <x v="1"/>
    <x v="3"/>
    <x v="1"/>
    <x v="2"/>
    <x v="5"/>
    <x v="19"/>
    <n v="116.62"/>
    <n v="7"/>
  </r>
  <r>
    <x v="1"/>
    <x v="9"/>
    <x v="1"/>
    <x v="1"/>
    <x v="3"/>
    <x v="26"/>
    <n v="669.8"/>
    <n v="329"/>
  </r>
  <r>
    <x v="1"/>
    <x v="11"/>
    <x v="1"/>
    <x v="106"/>
    <x v="0"/>
    <x v="2"/>
    <n v="15021.34"/>
    <n v="4982"/>
  </r>
  <r>
    <x v="1"/>
    <x v="4"/>
    <x v="1"/>
    <x v="1"/>
    <x v="9"/>
    <x v="31"/>
    <n v="95.14"/>
    <n v="15"/>
  </r>
  <r>
    <x v="1"/>
    <x v="2"/>
    <x v="1"/>
    <x v="2"/>
    <x v="4"/>
    <x v="71"/>
    <n v="2056.25"/>
    <n v="235"/>
  </r>
  <r>
    <x v="1"/>
    <x v="9"/>
    <x v="1"/>
    <x v="130"/>
    <x v="5"/>
    <x v="66"/>
    <n v="631640"/>
    <n v="59395"/>
  </r>
  <r>
    <x v="1"/>
    <x v="7"/>
    <x v="1"/>
    <x v="2"/>
    <x v="6"/>
    <x v="34"/>
    <n v="4.22"/>
    <n v="6"/>
  </r>
  <r>
    <x v="3"/>
    <x v="4"/>
    <x v="9"/>
    <x v="363"/>
    <x v="9"/>
    <x v="54"/>
    <n v="8325"/>
    <n v="1335"/>
  </r>
  <r>
    <x v="3"/>
    <x v="4"/>
    <x v="9"/>
    <x v="119"/>
    <x v="0"/>
    <x v="2"/>
    <n v="174"/>
    <n v="155"/>
  </r>
  <r>
    <x v="3"/>
    <x v="4"/>
    <x v="9"/>
    <x v="165"/>
    <x v="6"/>
    <x v="44"/>
    <n v="145.9"/>
    <n v="8.1"/>
  </r>
  <r>
    <x v="3"/>
    <x v="4"/>
    <x v="9"/>
    <x v="367"/>
    <x v="6"/>
    <x v="43"/>
    <n v="45"/>
    <n v="15"/>
  </r>
  <r>
    <x v="3"/>
    <x v="4"/>
    <x v="9"/>
    <x v="806"/>
    <x v="0"/>
    <x v="64"/>
    <n v="377.7"/>
    <n v="36.75"/>
  </r>
  <r>
    <x v="1"/>
    <x v="2"/>
    <x v="1"/>
    <x v="4"/>
    <x v="6"/>
    <x v="25"/>
    <n v="1890.18"/>
    <n v="390"/>
  </r>
  <r>
    <x v="1"/>
    <x v="9"/>
    <x v="1"/>
    <x v="131"/>
    <x v="3"/>
    <x v="32"/>
    <n v="26.37"/>
    <n v="10"/>
  </r>
  <r>
    <x v="1"/>
    <x v="7"/>
    <x v="1"/>
    <x v="131"/>
    <x v="1"/>
    <x v="33"/>
    <n v="0.06"/>
    <n v="1"/>
  </r>
  <r>
    <x v="1"/>
    <x v="7"/>
    <x v="1"/>
    <x v="131"/>
    <x v="5"/>
    <x v="19"/>
    <n v="74.900000000000006"/>
    <n v="6"/>
  </r>
  <r>
    <x v="1"/>
    <x v="7"/>
    <x v="1"/>
    <x v="131"/>
    <x v="9"/>
    <x v="31"/>
    <n v="20.73"/>
    <n v="4"/>
  </r>
  <r>
    <x v="1"/>
    <x v="11"/>
    <x v="11"/>
    <x v="264"/>
    <x v="7"/>
    <x v="12"/>
    <n v="12.12"/>
    <n v="1"/>
  </r>
  <r>
    <x v="1"/>
    <x v="6"/>
    <x v="11"/>
    <x v="264"/>
    <x v="5"/>
    <x v="19"/>
    <n v="4364.16"/>
    <n v="595"/>
  </r>
  <r>
    <x v="1"/>
    <x v="5"/>
    <x v="8"/>
    <x v="102"/>
    <x v="6"/>
    <x v="44"/>
    <n v="199583.77"/>
    <n v="66980.899999999994"/>
  </r>
  <r>
    <x v="1"/>
    <x v="4"/>
    <x v="11"/>
    <x v="262"/>
    <x v="0"/>
    <x v="0"/>
    <n v="1082.44"/>
    <n v="324"/>
  </r>
  <r>
    <x v="1"/>
    <x v="4"/>
    <x v="11"/>
    <x v="262"/>
    <x v="3"/>
    <x v="39"/>
    <n v="1406.29"/>
    <n v="2103"/>
  </r>
  <r>
    <x v="1"/>
    <x v="7"/>
    <x v="11"/>
    <x v="254"/>
    <x v="3"/>
    <x v="16"/>
    <n v="3670.25"/>
    <n v="322"/>
  </r>
  <r>
    <x v="1"/>
    <x v="4"/>
    <x v="11"/>
    <x v="259"/>
    <x v="3"/>
    <x v="39"/>
    <n v="14682.24"/>
    <n v="21336"/>
  </r>
  <r>
    <x v="1"/>
    <x v="5"/>
    <x v="11"/>
    <x v="249"/>
    <x v="6"/>
    <x v="43"/>
    <n v="5641.52"/>
    <n v="2188"/>
  </r>
  <r>
    <x v="1"/>
    <x v="7"/>
    <x v="11"/>
    <x v="259"/>
    <x v="3"/>
    <x v="39"/>
    <n v="29274.14"/>
    <n v="45941"/>
  </r>
  <r>
    <x v="1"/>
    <x v="3"/>
    <x v="11"/>
    <x v="259"/>
    <x v="3"/>
    <x v="37"/>
    <n v="212988.95"/>
    <n v="113368"/>
  </r>
  <r>
    <x v="1"/>
    <x v="11"/>
    <x v="11"/>
    <x v="248"/>
    <x v="3"/>
    <x v="18"/>
    <n v="28310.33"/>
    <n v="2786"/>
  </r>
  <r>
    <x v="1"/>
    <x v="7"/>
    <x v="11"/>
    <x v="252"/>
    <x v="0"/>
    <x v="64"/>
    <n v="7.46"/>
    <n v="3"/>
  </r>
  <r>
    <x v="1"/>
    <x v="1"/>
    <x v="11"/>
    <x v="252"/>
    <x v="5"/>
    <x v="7"/>
    <n v="835.3"/>
    <n v="151"/>
  </r>
  <r>
    <x v="1"/>
    <x v="2"/>
    <x v="11"/>
    <x v="262"/>
    <x v="3"/>
    <x v="37"/>
    <n v="29267.5"/>
    <n v="16684"/>
  </r>
  <r>
    <x v="1"/>
    <x v="8"/>
    <x v="11"/>
    <x v="248"/>
    <x v="3"/>
    <x v="18"/>
    <n v="220984.14"/>
    <n v="17426"/>
  </r>
  <r>
    <x v="1"/>
    <x v="8"/>
    <x v="11"/>
    <x v="255"/>
    <x v="0"/>
    <x v="59"/>
    <n v="2182.0100000000002"/>
    <n v="433"/>
  </r>
  <r>
    <x v="1"/>
    <x v="0"/>
    <x v="11"/>
    <x v="259"/>
    <x v="2"/>
    <x v="23"/>
    <n v="10.44"/>
    <n v="4"/>
  </r>
  <r>
    <x v="1"/>
    <x v="6"/>
    <x v="11"/>
    <x v="259"/>
    <x v="7"/>
    <x v="70"/>
    <n v="72052.600000000006"/>
    <n v="10303.5"/>
  </r>
  <r>
    <x v="1"/>
    <x v="10"/>
    <x v="11"/>
    <x v="248"/>
    <x v="6"/>
    <x v="55"/>
    <n v="229.55"/>
    <n v="188"/>
  </r>
  <r>
    <x v="1"/>
    <x v="6"/>
    <x v="11"/>
    <x v="248"/>
    <x v="6"/>
    <x v="55"/>
    <n v="67.77"/>
    <n v="36"/>
  </r>
  <r>
    <x v="1"/>
    <x v="0"/>
    <x v="11"/>
    <x v="249"/>
    <x v="1"/>
    <x v="50"/>
    <n v="496.85"/>
    <n v="227"/>
  </r>
  <r>
    <x v="1"/>
    <x v="3"/>
    <x v="11"/>
    <x v="264"/>
    <x v="3"/>
    <x v="39"/>
    <n v="2503.4499999999998"/>
    <n v="11654"/>
  </r>
  <r>
    <x v="1"/>
    <x v="5"/>
    <x v="11"/>
    <x v="255"/>
    <x v="5"/>
    <x v="19"/>
    <n v="1726.19"/>
    <n v="286"/>
  </r>
  <r>
    <x v="2"/>
    <x v="2"/>
    <x v="7"/>
    <x v="669"/>
    <x v="6"/>
    <x v="51"/>
    <n v="19"/>
    <n v="2.5"/>
  </r>
  <r>
    <x v="1"/>
    <x v="11"/>
    <x v="4"/>
    <x v="673"/>
    <x v="3"/>
    <x v="13"/>
    <n v="19606.22"/>
    <n v="89054"/>
  </r>
  <r>
    <x v="1"/>
    <x v="10"/>
    <x v="4"/>
    <x v="920"/>
    <x v="1"/>
    <x v="80"/>
    <n v="217.02"/>
    <n v="1100"/>
  </r>
  <r>
    <x v="1"/>
    <x v="10"/>
    <x v="4"/>
    <x v="536"/>
    <x v="3"/>
    <x v="18"/>
    <n v="887.56"/>
    <n v="195"/>
  </r>
  <r>
    <x v="1"/>
    <x v="5"/>
    <x v="4"/>
    <x v="673"/>
    <x v="1"/>
    <x v="80"/>
    <n v="5916.11"/>
    <n v="29725"/>
  </r>
  <r>
    <x v="2"/>
    <x v="11"/>
    <x v="11"/>
    <x v="262"/>
    <x v="5"/>
    <x v="9"/>
    <n v="46.43"/>
    <n v="4643"/>
  </r>
  <r>
    <x v="1"/>
    <x v="9"/>
    <x v="4"/>
    <x v="1621"/>
    <x v="3"/>
    <x v="37"/>
    <n v="14.8"/>
    <n v="25"/>
  </r>
  <r>
    <x v="1"/>
    <x v="10"/>
    <x v="1"/>
    <x v="27"/>
    <x v="1"/>
    <x v="56"/>
    <n v="2647.63"/>
    <n v="2567"/>
  </r>
  <r>
    <x v="2"/>
    <x v="3"/>
    <x v="11"/>
    <x v="262"/>
    <x v="0"/>
    <x v="68"/>
    <n v="29.49"/>
    <n v="93"/>
  </r>
  <r>
    <x v="2"/>
    <x v="3"/>
    <x v="11"/>
    <x v="249"/>
    <x v="3"/>
    <x v="39"/>
    <n v="6533.55"/>
    <n v="7445"/>
  </r>
  <r>
    <x v="1"/>
    <x v="4"/>
    <x v="7"/>
    <x v="669"/>
    <x v="6"/>
    <x v="29"/>
    <n v="559"/>
    <n v="116.5"/>
  </r>
  <r>
    <x v="1"/>
    <x v="6"/>
    <x v="7"/>
    <x v="76"/>
    <x v="5"/>
    <x v="69"/>
    <n v="280.39999999999998"/>
    <n v="11.2"/>
  </r>
  <r>
    <x v="1"/>
    <x v="10"/>
    <x v="1"/>
    <x v="27"/>
    <x v="0"/>
    <x v="64"/>
    <n v="38471.300000000003"/>
    <n v="11052"/>
  </r>
  <r>
    <x v="1"/>
    <x v="10"/>
    <x v="1"/>
    <x v="56"/>
    <x v="6"/>
    <x v="28"/>
    <n v="8261.84"/>
    <n v="270"/>
  </r>
  <r>
    <x v="1"/>
    <x v="11"/>
    <x v="7"/>
    <x v="81"/>
    <x v="9"/>
    <x v="54"/>
    <n v="338.16"/>
    <n v="60.82"/>
  </r>
  <r>
    <x v="1"/>
    <x v="10"/>
    <x v="7"/>
    <x v="100"/>
    <x v="6"/>
    <x v="51"/>
    <n v="1242.8"/>
    <n v="207.3"/>
  </r>
  <r>
    <x v="2"/>
    <x v="2"/>
    <x v="11"/>
    <x v="259"/>
    <x v="3"/>
    <x v="60"/>
    <n v="1232.8699999999999"/>
    <n v="119"/>
  </r>
  <r>
    <x v="1"/>
    <x v="11"/>
    <x v="7"/>
    <x v="534"/>
    <x v="6"/>
    <x v="34"/>
    <n v="120"/>
    <n v="30"/>
  </r>
  <r>
    <x v="1"/>
    <x v="11"/>
    <x v="7"/>
    <x v="863"/>
    <x v="6"/>
    <x v="52"/>
    <n v="537.25"/>
    <n v="26.25"/>
  </r>
  <r>
    <x v="1"/>
    <x v="10"/>
    <x v="1"/>
    <x v="25"/>
    <x v="6"/>
    <x v="28"/>
    <n v="11938.41"/>
    <n v="978"/>
  </r>
  <r>
    <x v="1"/>
    <x v="5"/>
    <x v="7"/>
    <x v="667"/>
    <x v="5"/>
    <x v="69"/>
    <n v="101.5"/>
    <n v="3.6"/>
  </r>
  <r>
    <x v="2"/>
    <x v="2"/>
    <x v="11"/>
    <x v="255"/>
    <x v="3"/>
    <x v="37"/>
    <n v="1009377.36"/>
    <n v="453294"/>
  </r>
  <r>
    <x v="1"/>
    <x v="1"/>
    <x v="7"/>
    <x v="667"/>
    <x v="9"/>
    <x v="54"/>
    <n v="68.5"/>
    <n v="8.9"/>
  </r>
  <r>
    <x v="1"/>
    <x v="6"/>
    <x v="7"/>
    <x v="681"/>
    <x v="0"/>
    <x v="2"/>
    <n v="2.5"/>
    <n v="1"/>
  </r>
  <r>
    <x v="1"/>
    <x v="4"/>
    <x v="7"/>
    <x v="785"/>
    <x v="6"/>
    <x v="51"/>
    <n v="114.5"/>
    <n v="14.5"/>
  </r>
  <r>
    <x v="1"/>
    <x v="7"/>
    <x v="7"/>
    <x v="76"/>
    <x v="6"/>
    <x v="28"/>
    <n v="9"/>
    <n v="3"/>
  </r>
  <r>
    <x v="2"/>
    <x v="2"/>
    <x v="11"/>
    <x v="249"/>
    <x v="9"/>
    <x v="31"/>
    <n v="28480.14"/>
    <n v="6848"/>
  </r>
  <r>
    <x v="1"/>
    <x v="2"/>
    <x v="7"/>
    <x v="82"/>
    <x v="6"/>
    <x v="34"/>
    <n v="12"/>
    <n v="4"/>
  </r>
  <r>
    <x v="1"/>
    <x v="10"/>
    <x v="1"/>
    <x v="59"/>
    <x v="2"/>
    <x v="22"/>
    <n v="2457.11"/>
    <n v="851"/>
  </r>
  <r>
    <x v="1"/>
    <x v="10"/>
    <x v="1"/>
    <x v="59"/>
    <x v="3"/>
    <x v="32"/>
    <n v="15710.56"/>
    <n v="4835"/>
  </r>
  <r>
    <x v="1"/>
    <x v="5"/>
    <x v="7"/>
    <x v="82"/>
    <x v="0"/>
    <x v="64"/>
    <n v="11.5"/>
    <n v="1"/>
  </r>
  <r>
    <x v="2"/>
    <x v="2"/>
    <x v="11"/>
    <x v="259"/>
    <x v="1"/>
    <x v="1"/>
    <n v="3215.64"/>
    <n v="8039.1"/>
  </r>
  <r>
    <x v="1"/>
    <x v="11"/>
    <x v="7"/>
    <x v="82"/>
    <x v="9"/>
    <x v="54"/>
    <n v="290.39999999999998"/>
    <n v="48.4"/>
  </r>
  <r>
    <x v="1"/>
    <x v="10"/>
    <x v="1"/>
    <x v="130"/>
    <x v="2"/>
    <x v="22"/>
    <n v="924.88"/>
    <n v="50"/>
  </r>
  <r>
    <x v="1"/>
    <x v="0"/>
    <x v="1"/>
    <x v="131"/>
    <x v="6"/>
    <x v="43"/>
    <n v="9729.1200000000008"/>
    <n v="7243"/>
  </r>
  <r>
    <x v="1"/>
    <x v="10"/>
    <x v="1"/>
    <x v="499"/>
    <x v="6"/>
    <x v="61"/>
    <n v="898.72"/>
    <n v="59"/>
  </r>
  <r>
    <x v="1"/>
    <x v="0"/>
    <x v="1"/>
    <x v="131"/>
    <x v="1"/>
    <x v="56"/>
    <n v="3.8"/>
    <n v="20"/>
  </r>
  <r>
    <x v="1"/>
    <x v="0"/>
    <x v="1"/>
    <x v="1"/>
    <x v="1"/>
    <x v="33"/>
    <n v="208.1"/>
    <n v="162"/>
  </r>
  <r>
    <x v="1"/>
    <x v="0"/>
    <x v="1"/>
    <x v="56"/>
    <x v="9"/>
    <x v="54"/>
    <n v="427831.85"/>
    <n v="47182"/>
  </r>
  <r>
    <x v="1"/>
    <x v="10"/>
    <x v="1"/>
    <x v="23"/>
    <x v="5"/>
    <x v="69"/>
    <n v="19096.3"/>
    <n v="604"/>
  </r>
  <r>
    <x v="2"/>
    <x v="3"/>
    <x v="9"/>
    <x v="174"/>
    <x v="6"/>
    <x v="51"/>
    <n v="11423.55"/>
    <n v="859.4"/>
  </r>
  <r>
    <x v="2"/>
    <x v="3"/>
    <x v="9"/>
    <x v="578"/>
    <x v="6"/>
    <x v="51"/>
    <n v="2631.5"/>
    <n v="223.5"/>
  </r>
  <r>
    <x v="2"/>
    <x v="3"/>
    <x v="9"/>
    <x v="380"/>
    <x v="3"/>
    <x v="32"/>
    <n v="450"/>
    <n v="150"/>
  </r>
  <r>
    <x v="2"/>
    <x v="3"/>
    <x v="9"/>
    <x v="135"/>
    <x v="1"/>
    <x v="56"/>
    <n v="984.09"/>
    <n v="625.6"/>
  </r>
  <r>
    <x v="2"/>
    <x v="3"/>
    <x v="9"/>
    <x v="377"/>
    <x v="0"/>
    <x v="2"/>
    <n v="434.1"/>
    <n v="147.5"/>
  </r>
  <r>
    <x v="2"/>
    <x v="3"/>
    <x v="9"/>
    <x v="381"/>
    <x v="0"/>
    <x v="2"/>
    <n v="1990"/>
    <n v="252"/>
  </r>
  <r>
    <x v="2"/>
    <x v="3"/>
    <x v="9"/>
    <x v="165"/>
    <x v="2"/>
    <x v="3"/>
    <n v="10612.8"/>
    <n v="964.3"/>
  </r>
  <r>
    <x v="2"/>
    <x v="3"/>
    <x v="9"/>
    <x v="806"/>
    <x v="6"/>
    <x v="61"/>
    <n v="148.96"/>
    <n v="5.62"/>
  </r>
  <r>
    <x v="2"/>
    <x v="3"/>
    <x v="9"/>
    <x v="401"/>
    <x v="5"/>
    <x v="62"/>
    <n v="1266.3599999999999"/>
    <n v="35.1"/>
  </r>
  <r>
    <x v="2"/>
    <x v="3"/>
    <x v="9"/>
    <x v="1680"/>
    <x v="0"/>
    <x v="2"/>
    <n v="46"/>
    <n v="5"/>
  </r>
  <r>
    <x v="2"/>
    <x v="3"/>
    <x v="9"/>
    <x v="121"/>
    <x v="6"/>
    <x v="29"/>
    <n v="669.8"/>
    <n v="178.7"/>
  </r>
  <r>
    <x v="2"/>
    <x v="3"/>
    <x v="9"/>
    <x v="391"/>
    <x v="0"/>
    <x v="2"/>
    <n v="102.46"/>
    <n v="25.5"/>
  </r>
  <r>
    <x v="2"/>
    <x v="3"/>
    <x v="9"/>
    <x v="384"/>
    <x v="5"/>
    <x v="8"/>
    <n v="1500"/>
    <n v="1015"/>
  </r>
  <r>
    <x v="2"/>
    <x v="3"/>
    <x v="9"/>
    <x v="116"/>
    <x v="4"/>
    <x v="5"/>
    <n v="4.25"/>
    <n v="1.7"/>
  </r>
  <r>
    <x v="2"/>
    <x v="3"/>
    <x v="9"/>
    <x v="394"/>
    <x v="4"/>
    <x v="5"/>
    <n v="38"/>
    <n v="19"/>
  </r>
  <r>
    <x v="2"/>
    <x v="3"/>
    <x v="9"/>
    <x v="360"/>
    <x v="3"/>
    <x v="38"/>
    <n v="4476.49"/>
    <n v="277.3"/>
  </r>
  <r>
    <x v="1"/>
    <x v="8"/>
    <x v="1"/>
    <x v="51"/>
    <x v="0"/>
    <x v="64"/>
    <n v="1969.16"/>
    <n v="523"/>
  </r>
  <r>
    <x v="2"/>
    <x v="3"/>
    <x v="9"/>
    <x v="404"/>
    <x v="6"/>
    <x v="28"/>
    <n v="15.4"/>
    <n v="2"/>
  </r>
  <r>
    <x v="2"/>
    <x v="3"/>
    <x v="9"/>
    <x v="177"/>
    <x v="6"/>
    <x v="43"/>
    <n v="268.89999999999998"/>
    <n v="146.69999999999999"/>
  </r>
  <r>
    <x v="2"/>
    <x v="3"/>
    <x v="9"/>
    <x v="1559"/>
    <x v="6"/>
    <x v="43"/>
    <n v="2458.11"/>
    <n v="455.71"/>
  </r>
  <r>
    <x v="2"/>
    <x v="3"/>
    <x v="9"/>
    <x v="553"/>
    <x v="6"/>
    <x v="27"/>
    <n v="54.42"/>
    <n v="8.9"/>
  </r>
  <r>
    <x v="2"/>
    <x v="3"/>
    <x v="9"/>
    <x v="365"/>
    <x v="3"/>
    <x v="16"/>
    <n v="522497.16"/>
    <n v="50266.65"/>
  </r>
  <r>
    <x v="2"/>
    <x v="3"/>
    <x v="9"/>
    <x v="398"/>
    <x v="6"/>
    <x v="44"/>
    <n v="1345.1"/>
    <n v="186.7"/>
  </r>
  <r>
    <x v="2"/>
    <x v="3"/>
    <x v="9"/>
    <x v="607"/>
    <x v="6"/>
    <x v="44"/>
    <n v="14"/>
    <n v="7"/>
  </r>
  <r>
    <x v="2"/>
    <x v="3"/>
    <x v="9"/>
    <x v="357"/>
    <x v="6"/>
    <x v="24"/>
    <n v="17.78"/>
    <n v="0.9"/>
  </r>
  <r>
    <x v="1"/>
    <x v="8"/>
    <x v="1"/>
    <x v="2"/>
    <x v="9"/>
    <x v="31"/>
    <n v="3675.09"/>
    <n v="368"/>
  </r>
  <r>
    <x v="2"/>
    <x v="3"/>
    <x v="9"/>
    <x v="112"/>
    <x v="5"/>
    <x v="14"/>
    <n v="762.5"/>
    <n v="16.8"/>
  </r>
  <r>
    <x v="1"/>
    <x v="8"/>
    <x v="1"/>
    <x v="55"/>
    <x v="5"/>
    <x v="67"/>
    <n v="253.72"/>
    <n v="25"/>
  </r>
  <r>
    <x v="2"/>
    <x v="3"/>
    <x v="9"/>
    <x v="569"/>
    <x v="1"/>
    <x v="50"/>
    <n v="1537.13"/>
    <n v="1421"/>
  </r>
  <r>
    <x v="2"/>
    <x v="3"/>
    <x v="9"/>
    <x v="143"/>
    <x v="0"/>
    <x v="64"/>
    <n v="5153"/>
    <n v="848"/>
  </r>
  <r>
    <x v="2"/>
    <x v="3"/>
    <x v="9"/>
    <x v="121"/>
    <x v="2"/>
    <x v="86"/>
    <n v="4231"/>
    <n v="1332"/>
  </r>
  <r>
    <x v="1"/>
    <x v="6"/>
    <x v="1"/>
    <x v="130"/>
    <x v="6"/>
    <x v="43"/>
    <n v="475.16"/>
    <n v="139"/>
  </r>
  <r>
    <x v="1"/>
    <x v="6"/>
    <x v="1"/>
    <x v="1"/>
    <x v="3"/>
    <x v="38"/>
    <n v="610.79999999999995"/>
    <n v="45"/>
  </r>
  <r>
    <x v="1"/>
    <x v="6"/>
    <x v="1"/>
    <x v="150"/>
    <x v="2"/>
    <x v="22"/>
    <n v="29.11"/>
    <n v="4"/>
  </r>
  <r>
    <x v="1"/>
    <x v="6"/>
    <x v="1"/>
    <x v="1"/>
    <x v="1"/>
    <x v="1"/>
    <n v="22145.95"/>
    <n v="25985"/>
  </r>
  <r>
    <x v="1"/>
    <x v="6"/>
    <x v="1"/>
    <x v="27"/>
    <x v="6"/>
    <x v="61"/>
    <n v="32046.79"/>
    <n v="2345"/>
  </r>
  <r>
    <x v="1"/>
    <x v="6"/>
    <x v="1"/>
    <x v="2"/>
    <x v="5"/>
    <x v="67"/>
    <n v="667"/>
    <n v="37"/>
  </r>
  <r>
    <x v="1"/>
    <x v="9"/>
    <x v="9"/>
    <x v="139"/>
    <x v="5"/>
    <x v="8"/>
    <n v="695.75"/>
    <n v="50.8"/>
  </r>
  <r>
    <x v="2"/>
    <x v="4"/>
    <x v="5"/>
    <x v="659"/>
    <x v="2"/>
    <x v="23"/>
    <n v="14973.41"/>
    <n v="4914"/>
  </r>
  <r>
    <x v="2"/>
    <x v="4"/>
    <x v="5"/>
    <x v="1289"/>
    <x v="2"/>
    <x v="23"/>
    <n v="2607.63"/>
    <n v="1020"/>
  </r>
  <r>
    <x v="1"/>
    <x v="10"/>
    <x v="9"/>
    <x v="122"/>
    <x v="5"/>
    <x v="8"/>
    <n v="255249.6"/>
    <n v="8918.5"/>
  </r>
  <r>
    <x v="1"/>
    <x v="7"/>
    <x v="9"/>
    <x v="356"/>
    <x v="4"/>
    <x v="73"/>
    <n v="29269.02"/>
    <n v="2003.8"/>
  </r>
  <r>
    <x v="1"/>
    <x v="11"/>
    <x v="9"/>
    <x v="144"/>
    <x v="6"/>
    <x v="55"/>
    <n v="204.55"/>
    <n v="23.9"/>
  </r>
  <r>
    <x v="1"/>
    <x v="7"/>
    <x v="9"/>
    <x v="553"/>
    <x v="6"/>
    <x v="43"/>
    <n v="15.18"/>
    <n v="2.35"/>
  </r>
  <r>
    <x v="1"/>
    <x v="2"/>
    <x v="9"/>
    <x v="117"/>
    <x v="4"/>
    <x v="81"/>
    <n v="7387.73"/>
    <n v="641.29999999999995"/>
  </r>
  <r>
    <x v="1"/>
    <x v="0"/>
    <x v="9"/>
    <x v="161"/>
    <x v="3"/>
    <x v="18"/>
    <n v="574.04"/>
    <n v="27.9"/>
  </r>
  <r>
    <x v="1"/>
    <x v="11"/>
    <x v="9"/>
    <x v="358"/>
    <x v="6"/>
    <x v="55"/>
    <n v="19304.41"/>
    <n v="3147.2"/>
  </r>
  <r>
    <x v="1"/>
    <x v="8"/>
    <x v="9"/>
    <x v="391"/>
    <x v="6"/>
    <x v="27"/>
    <n v="333.84"/>
    <n v="36.700000000000003"/>
  </r>
  <r>
    <x v="2"/>
    <x v="4"/>
    <x v="0"/>
    <x v="909"/>
    <x v="1"/>
    <x v="80"/>
    <n v="12912.75"/>
    <n v="86085"/>
  </r>
  <r>
    <x v="1"/>
    <x v="6"/>
    <x v="9"/>
    <x v="122"/>
    <x v="4"/>
    <x v="73"/>
    <n v="36093.5"/>
    <n v="3623"/>
  </r>
  <r>
    <x v="1"/>
    <x v="4"/>
    <x v="9"/>
    <x v="358"/>
    <x v="0"/>
    <x v="6"/>
    <n v="599.20000000000005"/>
    <n v="87.2"/>
  </r>
  <r>
    <x v="1"/>
    <x v="1"/>
    <x v="9"/>
    <x v="368"/>
    <x v="6"/>
    <x v="43"/>
    <n v="61"/>
    <n v="30.5"/>
  </r>
  <r>
    <x v="1"/>
    <x v="4"/>
    <x v="9"/>
    <x v="561"/>
    <x v="9"/>
    <x v="54"/>
    <n v="3766.4"/>
    <n v="470.8"/>
  </r>
  <r>
    <x v="1"/>
    <x v="5"/>
    <x v="9"/>
    <x v="389"/>
    <x v="6"/>
    <x v="10"/>
    <n v="35.54"/>
    <n v="10.050000000000001"/>
  </r>
  <r>
    <x v="1"/>
    <x v="6"/>
    <x v="9"/>
    <x v="145"/>
    <x v="6"/>
    <x v="29"/>
    <n v="1864"/>
    <n v="311"/>
  </r>
  <r>
    <x v="1"/>
    <x v="8"/>
    <x v="9"/>
    <x v="368"/>
    <x v="6"/>
    <x v="29"/>
    <n v="6093.6"/>
    <n v="1557.8"/>
  </r>
  <r>
    <x v="1"/>
    <x v="4"/>
    <x v="9"/>
    <x v="117"/>
    <x v="6"/>
    <x v="24"/>
    <n v="7.93"/>
    <n v="1.3"/>
  </r>
  <r>
    <x v="1"/>
    <x v="9"/>
    <x v="9"/>
    <x v="361"/>
    <x v="0"/>
    <x v="2"/>
    <n v="38.68"/>
    <n v="23.16"/>
  </r>
  <r>
    <x v="2"/>
    <x v="4"/>
    <x v="11"/>
    <x v="264"/>
    <x v="6"/>
    <x v="52"/>
    <n v="5849.84"/>
    <n v="1205"/>
  </r>
  <r>
    <x v="1"/>
    <x v="8"/>
    <x v="9"/>
    <x v="356"/>
    <x v="6"/>
    <x v="10"/>
    <n v="3146.79"/>
    <n v="368.28"/>
  </r>
  <r>
    <x v="1"/>
    <x v="7"/>
    <x v="9"/>
    <x v="361"/>
    <x v="3"/>
    <x v="13"/>
    <n v="31.33"/>
    <n v="5.1100000000000003"/>
  </r>
  <r>
    <x v="1"/>
    <x v="4"/>
    <x v="9"/>
    <x v="362"/>
    <x v="6"/>
    <x v="61"/>
    <n v="48.4"/>
    <n v="5.95"/>
  </r>
  <r>
    <x v="2"/>
    <x v="4"/>
    <x v="11"/>
    <x v="248"/>
    <x v="0"/>
    <x v="6"/>
    <n v="1786.77"/>
    <n v="2300"/>
  </r>
  <r>
    <x v="1"/>
    <x v="7"/>
    <x v="9"/>
    <x v="363"/>
    <x v="5"/>
    <x v="14"/>
    <n v="6190"/>
    <n v="621"/>
  </r>
  <r>
    <x v="1"/>
    <x v="9"/>
    <x v="9"/>
    <x v="110"/>
    <x v="0"/>
    <x v="63"/>
    <n v="150"/>
    <n v="100"/>
  </r>
  <r>
    <x v="1"/>
    <x v="7"/>
    <x v="9"/>
    <x v="110"/>
    <x v="6"/>
    <x v="61"/>
    <n v="642"/>
    <n v="47.5"/>
  </r>
  <r>
    <x v="1"/>
    <x v="11"/>
    <x v="9"/>
    <x v="153"/>
    <x v="9"/>
    <x v="54"/>
    <n v="1702"/>
    <n v="396"/>
  </r>
  <r>
    <x v="1"/>
    <x v="1"/>
    <x v="9"/>
    <x v="364"/>
    <x v="6"/>
    <x v="29"/>
    <n v="365"/>
    <n v="48"/>
  </r>
  <r>
    <x v="1"/>
    <x v="0"/>
    <x v="9"/>
    <x v="137"/>
    <x v="6"/>
    <x v="51"/>
    <n v="8460.68"/>
    <n v="881.4"/>
  </r>
  <r>
    <x v="1"/>
    <x v="3"/>
    <x v="9"/>
    <x v="363"/>
    <x v="5"/>
    <x v="8"/>
    <n v="5612.5"/>
    <n v="420"/>
  </r>
  <r>
    <x v="1"/>
    <x v="4"/>
    <x v="9"/>
    <x v="110"/>
    <x v="6"/>
    <x v="55"/>
    <n v="274.8"/>
    <n v="134.80000000000001"/>
  </r>
  <r>
    <x v="1"/>
    <x v="2"/>
    <x v="9"/>
    <x v="359"/>
    <x v="6"/>
    <x v="43"/>
    <n v="271.75"/>
    <n v="80.5"/>
  </r>
  <r>
    <x v="1"/>
    <x v="8"/>
    <x v="9"/>
    <x v="161"/>
    <x v="0"/>
    <x v="63"/>
    <n v="3"/>
    <n v="1"/>
  </r>
  <r>
    <x v="2"/>
    <x v="4"/>
    <x v="7"/>
    <x v="76"/>
    <x v="9"/>
    <x v="54"/>
    <n v="48.2"/>
    <n v="7.2"/>
  </r>
  <r>
    <x v="1"/>
    <x v="2"/>
    <x v="9"/>
    <x v="161"/>
    <x v="1"/>
    <x v="50"/>
    <n v="68746.69"/>
    <n v="61493"/>
  </r>
  <r>
    <x v="1"/>
    <x v="4"/>
    <x v="9"/>
    <x v="161"/>
    <x v="1"/>
    <x v="50"/>
    <n v="25727.87"/>
    <n v="28581"/>
  </r>
  <r>
    <x v="1"/>
    <x v="10"/>
    <x v="9"/>
    <x v="111"/>
    <x v="1"/>
    <x v="56"/>
    <n v="415.91"/>
    <n v="276"/>
  </r>
  <r>
    <x v="1"/>
    <x v="11"/>
    <x v="9"/>
    <x v="147"/>
    <x v="5"/>
    <x v="57"/>
    <n v="90"/>
    <n v="80"/>
  </r>
  <r>
    <x v="1"/>
    <x v="9"/>
    <x v="9"/>
    <x v="147"/>
    <x v="0"/>
    <x v="2"/>
    <n v="156"/>
    <n v="30"/>
  </r>
  <r>
    <x v="1"/>
    <x v="11"/>
    <x v="9"/>
    <x v="376"/>
    <x v="5"/>
    <x v="62"/>
    <n v="50"/>
    <n v="5"/>
  </r>
  <r>
    <x v="1"/>
    <x v="11"/>
    <x v="9"/>
    <x v="111"/>
    <x v="6"/>
    <x v="35"/>
    <n v="200"/>
    <n v="10"/>
  </r>
  <r>
    <x v="1"/>
    <x v="3"/>
    <x v="9"/>
    <x v="111"/>
    <x v="6"/>
    <x v="61"/>
    <n v="8355.1"/>
    <n v="433.9"/>
  </r>
  <r>
    <x v="1"/>
    <x v="6"/>
    <x v="9"/>
    <x v="365"/>
    <x v="9"/>
    <x v="31"/>
    <n v="293381.77"/>
    <n v="38610.65"/>
  </r>
  <r>
    <x v="1"/>
    <x v="7"/>
    <x v="9"/>
    <x v="365"/>
    <x v="9"/>
    <x v="31"/>
    <n v="37498.870000000003"/>
    <n v="3910.89"/>
  </r>
  <r>
    <x v="1"/>
    <x v="10"/>
    <x v="9"/>
    <x v="366"/>
    <x v="6"/>
    <x v="51"/>
    <n v="672"/>
    <n v="24"/>
  </r>
  <r>
    <x v="1"/>
    <x v="1"/>
    <x v="9"/>
    <x v="111"/>
    <x v="6"/>
    <x v="24"/>
    <n v="42"/>
    <n v="4.2"/>
  </r>
  <r>
    <x v="1"/>
    <x v="11"/>
    <x v="9"/>
    <x v="111"/>
    <x v="1"/>
    <x v="15"/>
    <n v="96"/>
    <n v="19.5"/>
  </r>
  <r>
    <x v="1"/>
    <x v="7"/>
    <x v="9"/>
    <x v="139"/>
    <x v="0"/>
    <x v="2"/>
    <n v="48.53"/>
    <n v="7.1"/>
  </r>
  <r>
    <x v="1"/>
    <x v="11"/>
    <x v="9"/>
    <x v="146"/>
    <x v="9"/>
    <x v="54"/>
    <n v="50699.63"/>
    <n v="4624"/>
  </r>
  <r>
    <x v="1"/>
    <x v="0"/>
    <x v="9"/>
    <x v="148"/>
    <x v="6"/>
    <x v="52"/>
    <n v="1772.35"/>
    <n v="701.5"/>
  </r>
  <r>
    <x v="1"/>
    <x v="11"/>
    <x v="9"/>
    <x v="148"/>
    <x v="6"/>
    <x v="52"/>
    <n v="4540.75"/>
    <n v="1098.5999999999999"/>
  </r>
  <r>
    <x v="1"/>
    <x v="4"/>
    <x v="9"/>
    <x v="175"/>
    <x v="6"/>
    <x v="43"/>
    <n v="534.75"/>
    <n v="236.6"/>
  </r>
  <r>
    <x v="1"/>
    <x v="11"/>
    <x v="9"/>
    <x v="213"/>
    <x v="7"/>
    <x v="40"/>
    <n v="1549.7"/>
    <n v="1040.2"/>
  </r>
  <r>
    <x v="1"/>
    <x v="7"/>
    <x v="9"/>
    <x v="145"/>
    <x v="6"/>
    <x v="52"/>
    <n v="1378.2"/>
    <n v="160.80000000000001"/>
  </r>
  <r>
    <x v="2"/>
    <x v="9"/>
    <x v="7"/>
    <x v="670"/>
    <x v="9"/>
    <x v="21"/>
    <n v="18.5"/>
    <n v="1.25"/>
  </r>
  <r>
    <x v="2"/>
    <x v="9"/>
    <x v="7"/>
    <x v="81"/>
    <x v="9"/>
    <x v="31"/>
    <n v="326"/>
    <n v="39"/>
  </r>
  <r>
    <x v="1"/>
    <x v="7"/>
    <x v="9"/>
    <x v="146"/>
    <x v="1"/>
    <x v="1"/>
    <n v="1914.75"/>
    <n v="1112"/>
  </r>
  <r>
    <x v="1"/>
    <x v="1"/>
    <x v="9"/>
    <x v="175"/>
    <x v="0"/>
    <x v="2"/>
    <n v="2321.2600000000002"/>
    <n v="868.73"/>
  </r>
  <r>
    <x v="1"/>
    <x v="3"/>
    <x v="9"/>
    <x v="213"/>
    <x v="6"/>
    <x v="10"/>
    <n v="865.42"/>
    <n v="278.5"/>
  </r>
  <r>
    <x v="1"/>
    <x v="11"/>
    <x v="9"/>
    <x v="213"/>
    <x v="3"/>
    <x v="38"/>
    <n v="7249.88"/>
    <n v="505.7"/>
  </r>
  <r>
    <x v="1"/>
    <x v="8"/>
    <x v="9"/>
    <x v="145"/>
    <x v="4"/>
    <x v="72"/>
    <n v="62401.9"/>
    <n v="19349"/>
  </r>
  <r>
    <x v="1"/>
    <x v="11"/>
    <x v="9"/>
    <x v="368"/>
    <x v="3"/>
    <x v="32"/>
    <n v="3.25"/>
    <n v="1.3"/>
  </r>
  <r>
    <x v="2"/>
    <x v="9"/>
    <x v="7"/>
    <x v="784"/>
    <x v="6"/>
    <x v="29"/>
    <n v="74"/>
    <n v="5"/>
  </r>
  <r>
    <x v="1"/>
    <x v="11"/>
    <x v="9"/>
    <x v="395"/>
    <x v="6"/>
    <x v="44"/>
    <n v="97.5"/>
    <n v="15"/>
  </r>
  <r>
    <x v="1"/>
    <x v="5"/>
    <x v="9"/>
    <x v="1659"/>
    <x v="6"/>
    <x v="61"/>
    <n v="5"/>
    <n v="1"/>
  </r>
  <r>
    <x v="1"/>
    <x v="2"/>
    <x v="9"/>
    <x v="361"/>
    <x v="2"/>
    <x v="22"/>
    <n v="2908.88"/>
    <n v="1364.1"/>
  </r>
  <r>
    <x v="1"/>
    <x v="4"/>
    <x v="9"/>
    <x v="361"/>
    <x v="2"/>
    <x v="22"/>
    <n v="1602.26"/>
    <n v="607.4"/>
  </r>
  <r>
    <x v="1"/>
    <x v="0"/>
    <x v="9"/>
    <x v="363"/>
    <x v="6"/>
    <x v="55"/>
    <n v="245"/>
    <n v="70"/>
  </r>
  <r>
    <x v="1"/>
    <x v="2"/>
    <x v="9"/>
    <x v="110"/>
    <x v="5"/>
    <x v="66"/>
    <n v="10127.5"/>
    <n v="2997"/>
  </r>
  <r>
    <x v="2"/>
    <x v="4"/>
    <x v="7"/>
    <x v="681"/>
    <x v="6"/>
    <x v="52"/>
    <n v="371"/>
    <n v="17.8"/>
  </r>
  <r>
    <x v="2"/>
    <x v="4"/>
    <x v="7"/>
    <x v="670"/>
    <x v="9"/>
    <x v="54"/>
    <n v="42"/>
    <n v="6"/>
  </r>
  <r>
    <x v="1"/>
    <x v="8"/>
    <x v="9"/>
    <x v="356"/>
    <x v="1"/>
    <x v="1"/>
    <n v="576.16"/>
    <n v="212.15"/>
  </r>
  <r>
    <x v="1"/>
    <x v="11"/>
    <x v="9"/>
    <x v="117"/>
    <x v="1"/>
    <x v="47"/>
    <n v="138748.31"/>
    <n v="112531.1"/>
  </r>
  <r>
    <x v="1"/>
    <x v="1"/>
    <x v="9"/>
    <x v="117"/>
    <x v="3"/>
    <x v="13"/>
    <n v="5.8"/>
    <n v="0.6"/>
  </r>
  <r>
    <x v="1"/>
    <x v="11"/>
    <x v="9"/>
    <x v="1419"/>
    <x v="6"/>
    <x v="29"/>
    <n v="540"/>
    <n v="90"/>
  </r>
  <r>
    <x v="1"/>
    <x v="10"/>
    <x v="9"/>
    <x v="363"/>
    <x v="5"/>
    <x v="66"/>
    <n v="259"/>
    <n v="88"/>
  </r>
  <r>
    <x v="1"/>
    <x v="11"/>
    <x v="9"/>
    <x v="364"/>
    <x v="6"/>
    <x v="44"/>
    <n v="338.2"/>
    <n v="33.4"/>
  </r>
  <r>
    <x v="2"/>
    <x v="9"/>
    <x v="7"/>
    <x v="100"/>
    <x v="4"/>
    <x v="5"/>
    <n v="3"/>
    <n v="1"/>
  </r>
  <r>
    <x v="1"/>
    <x v="10"/>
    <x v="9"/>
    <x v="361"/>
    <x v="0"/>
    <x v="2"/>
    <n v="37.5"/>
    <n v="7.5"/>
  </r>
  <r>
    <x v="1"/>
    <x v="5"/>
    <x v="9"/>
    <x v="363"/>
    <x v="6"/>
    <x v="25"/>
    <n v="60"/>
    <n v="30"/>
  </r>
  <r>
    <x v="1"/>
    <x v="0"/>
    <x v="9"/>
    <x v="582"/>
    <x v="5"/>
    <x v="8"/>
    <n v="672"/>
    <n v="63"/>
  </r>
  <r>
    <x v="1"/>
    <x v="5"/>
    <x v="9"/>
    <x v="1563"/>
    <x v="5"/>
    <x v="66"/>
    <n v="408.8"/>
    <n v="36.6"/>
  </r>
  <r>
    <x v="1"/>
    <x v="9"/>
    <x v="9"/>
    <x v="567"/>
    <x v="5"/>
    <x v="14"/>
    <n v="133"/>
    <n v="10"/>
  </r>
  <r>
    <x v="1"/>
    <x v="0"/>
    <x v="9"/>
    <x v="122"/>
    <x v="6"/>
    <x v="52"/>
    <n v="4009.3"/>
    <n v="557.20000000000005"/>
  </r>
  <r>
    <x v="1"/>
    <x v="10"/>
    <x v="9"/>
    <x v="372"/>
    <x v="6"/>
    <x v="55"/>
    <n v="4364.03"/>
    <n v="1920"/>
  </r>
  <r>
    <x v="1"/>
    <x v="4"/>
    <x v="9"/>
    <x v="410"/>
    <x v="6"/>
    <x v="44"/>
    <n v="2067.25"/>
    <n v="338.8"/>
  </r>
  <r>
    <x v="1"/>
    <x v="2"/>
    <x v="9"/>
    <x v="176"/>
    <x v="9"/>
    <x v="54"/>
    <n v="10850.3"/>
    <n v="2435.3000000000002"/>
  </r>
  <r>
    <x v="1"/>
    <x v="1"/>
    <x v="9"/>
    <x v="176"/>
    <x v="6"/>
    <x v="29"/>
    <n v="5130.42"/>
    <n v="761.7"/>
  </r>
  <r>
    <x v="1"/>
    <x v="7"/>
    <x v="9"/>
    <x v="161"/>
    <x v="3"/>
    <x v="16"/>
    <n v="70.459999999999994"/>
    <n v="3.1"/>
  </r>
  <r>
    <x v="1"/>
    <x v="7"/>
    <x v="9"/>
    <x v="604"/>
    <x v="4"/>
    <x v="72"/>
    <n v="280"/>
    <n v="28"/>
  </r>
  <r>
    <x v="1"/>
    <x v="1"/>
    <x v="9"/>
    <x v="374"/>
    <x v="6"/>
    <x v="51"/>
    <n v="4876"/>
    <n v="2404"/>
  </r>
  <r>
    <x v="1"/>
    <x v="11"/>
    <x v="9"/>
    <x v="374"/>
    <x v="5"/>
    <x v="66"/>
    <n v="76262.25"/>
    <n v="33716"/>
  </r>
  <r>
    <x v="1"/>
    <x v="4"/>
    <x v="9"/>
    <x v="372"/>
    <x v="0"/>
    <x v="64"/>
    <n v="37986.639999999999"/>
    <n v="7099"/>
  </r>
  <r>
    <x v="1"/>
    <x v="1"/>
    <x v="9"/>
    <x v="1263"/>
    <x v="1"/>
    <x v="50"/>
    <n v="81"/>
    <n v="270"/>
  </r>
  <r>
    <x v="1"/>
    <x v="3"/>
    <x v="9"/>
    <x v="410"/>
    <x v="6"/>
    <x v="52"/>
    <n v="500.95"/>
    <n v="105.9"/>
  </r>
  <r>
    <x v="1"/>
    <x v="8"/>
    <x v="9"/>
    <x v="120"/>
    <x v="3"/>
    <x v="32"/>
    <n v="673"/>
    <n v="99"/>
  </r>
  <r>
    <x v="1"/>
    <x v="8"/>
    <x v="9"/>
    <x v="359"/>
    <x v="4"/>
    <x v="73"/>
    <n v="73.8"/>
    <n v="4.0999999999999996"/>
  </r>
  <r>
    <x v="2"/>
    <x v="11"/>
    <x v="7"/>
    <x v="82"/>
    <x v="6"/>
    <x v="34"/>
    <n v="4785.1000000000004"/>
    <n v="1505.6"/>
  </r>
  <r>
    <x v="2"/>
    <x v="11"/>
    <x v="7"/>
    <x v="82"/>
    <x v="1"/>
    <x v="50"/>
    <n v="102.75"/>
    <n v="31.5"/>
  </r>
  <r>
    <x v="2"/>
    <x v="11"/>
    <x v="7"/>
    <x v="82"/>
    <x v="1"/>
    <x v="15"/>
    <n v="342"/>
    <n v="114"/>
  </r>
  <r>
    <x v="1"/>
    <x v="7"/>
    <x v="9"/>
    <x v="181"/>
    <x v="5"/>
    <x v="66"/>
    <n v="4400.8999999999996"/>
    <n v="1151.9000000000001"/>
  </r>
  <r>
    <x v="1"/>
    <x v="0"/>
    <x v="9"/>
    <x v="112"/>
    <x v="0"/>
    <x v="2"/>
    <n v="424.15"/>
    <n v="116.5"/>
  </r>
  <r>
    <x v="1"/>
    <x v="1"/>
    <x v="9"/>
    <x v="377"/>
    <x v="5"/>
    <x v="14"/>
    <n v="107.35"/>
    <n v="1.9"/>
  </r>
  <r>
    <x v="1"/>
    <x v="9"/>
    <x v="9"/>
    <x v="155"/>
    <x v="9"/>
    <x v="31"/>
    <n v="32.4"/>
    <n v="2.1"/>
  </r>
  <r>
    <x v="1"/>
    <x v="7"/>
    <x v="9"/>
    <x v="118"/>
    <x v="5"/>
    <x v="14"/>
    <n v="4617.5"/>
    <n v="477"/>
  </r>
  <r>
    <x v="1"/>
    <x v="5"/>
    <x v="9"/>
    <x v="164"/>
    <x v="2"/>
    <x v="22"/>
    <n v="108.6"/>
    <n v="102"/>
  </r>
  <r>
    <x v="1"/>
    <x v="4"/>
    <x v="9"/>
    <x v="169"/>
    <x v="5"/>
    <x v="66"/>
    <n v="41930.65"/>
    <n v="14029.5"/>
  </r>
  <r>
    <x v="1"/>
    <x v="7"/>
    <x v="9"/>
    <x v="1562"/>
    <x v="9"/>
    <x v="21"/>
    <n v="75"/>
    <n v="30"/>
  </r>
  <r>
    <x v="1"/>
    <x v="11"/>
    <x v="9"/>
    <x v="147"/>
    <x v="6"/>
    <x v="61"/>
    <n v="20"/>
    <n v="5"/>
  </r>
  <r>
    <x v="1"/>
    <x v="7"/>
    <x v="9"/>
    <x v="169"/>
    <x v="6"/>
    <x v="10"/>
    <n v="5"/>
    <n v="5"/>
  </r>
  <r>
    <x v="1"/>
    <x v="9"/>
    <x v="9"/>
    <x v="164"/>
    <x v="6"/>
    <x v="35"/>
    <n v="637"/>
    <n v="99.5"/>
  </r>
  <r>
    <x v="1"/>
    <x v="6"/>
    <x v="9"/>
    <x v="408"/>
    <x v="9"/>
    <x v="54"/>
    <n v="1564.01"/>
    <n v="230"/>
  </r>
  <r>
    <x v="1"/>
    <x v="7"/>
    <x v="9"/>
    <x v="408"/>
    <x v="9"/>
    <x v="54"/>
    <n v="1891.04"/>
    <n v="237"/>
  </r>
  <r>
    <x v="1"/>
    <x v="3"/>
    <x v="9"/>
    <x v="155"/>
    <x v="9"/>
    <x v="21"/>
    <n v="34.9"/>
    <n v="4.4000000000000004"/>
  </r>
  <r>
    <x v="1"/>
    <x v="10"/>
    <x v="9"/>
    <x v="379"/>
    <x v="5"/>
    <x v="66"/>
    <n v="3164"/>
    <n v="411.2"/>
  </r>
  <r>
    <x v="1"/>
    <x v="10"/>
    <x v="9"/>
    <x v="578"/>
    <x v="5"/>
    <x v="14"/>
    <n v="64"/>
    <n v="3"/>
  </r>
  <r>
    <x v="1"/>
    <x v="8"/>
    <x v="9"/>
    <x v="136"/>
    <x v="9"/>
    <x v="54"/>
    <n v="2103"/>
    <n v="382"/>
  </r>
  <r>
    <x v="1"/>
    <x v="6"/>
    <x v="9"/>
    <x v="136"/>
    <x v="4"/>
    <x v="73"/>
    <n v="1320"/>
    <n v="120"/>
  </r>
  <r>
    <x v="1"/>
    <x v="9"/>
    <x v="9"/>
    <x v="136"/>
    <x v="4"/>
    <x v="73"/>
    <n v="3920"/>
    <n v="415"/>
  </r>
  <r>
    <x v="1"/>
    <x v="1"/>
    <x v="9"/>
    <x v="159"/>
    <x v="6"/>
    <x v="55"/>
    <n v="50.18"/>
    <n v="9.6999999999999993"/>
  </r>
  <r>
    <x v="1"/>
    <x v="2"/>
    <x v="9"/>
    <x v="407"/>
    <x v="5"/>
    <x v="7"/>
    <n v="99.56"/>
    <n v="48.8"/>
  </r>
  <r>
    <x v="1"/>
    <x v="0"/>
    <x v="9"/>
    <x v="169"/>
    <x v="9"/>
    <x v="21"/>
    <n v="14267.45"/>
    <n v="3952.5"/>
  </r>
  <r>
    <x v="1"/>
    <x v="7"/>
    <x v="9"/>
    <x v="386"/>
    <x v="0"/>
    <x v="2"/>
    <n v="448.59"/>
    <n v="43.3"/>
  </r>
  <r>
    <x v="1"/>
    <x v="4"/>
    <x v="9"/>
    <x v="159"/>
    <x v="6"/>
    <x v="55"/>
    <n v="50.9"/>
    <n v="5.7"/>
  </r>
  <r>
    <x v="2"/>
    <x v="7"/>
    <x v="11"/>
    <x v="264"/>
    <x v="3"/>
    <x v="4"/>
    <n v="7571.64"/>
    <n v="1706"/>
  </r>
  <r>
    <x v="1"/>
    <x v="7"/>
    <x v="9"/>
    <x v="169"/>
    <x v="6"/>
    <x v="52"/>
    <n v="2340"/>
    <n v="403"/>
  </r>
  <r>
    <x v="1"/>
    <x v="0"/>
    <x v="9"/>
    <x v="159"/>
    <x v="6"/>
    <x v="43"/>
    <n v="91.75"/>
    <n v="32.4"/>
  </r>
  <r>
    <x v="2"/>
    <x v="7"/>
    <x v="7"/>
    <x v="81"/>
    <x v="6"/>
    <x v="28"/>
    <n v="66"/>
    <n v="11"/>
  </r>
  <r>
    <x v="1"/>
    <x v="4"/>
    <x v="9"/>
    <x v="380"/>
    <x v="5"/>
    <x v="57"/>
    <n v="5630.5"/>
    <n v="1782"/>
  </r>
  <r>
    <x v="1"/>
    <x v="7"/>
    <x v="9"/>
    <x v="380"/>
    <x v="6"/>
    <x v="44"/>
    <n v="1592.5"/>
    <n v="285"/>
  </r>
  <r>
    <x v="1"/>
    <x v="11"/>
    <x v="9"/>
    <x v="136"/>
    <x v="6"/>
    <x v="52"/>
    <n v="2339"/>
    <n v="465"/>
  </r>
  <r>
    <x v="1"/>
    <x v="2"/>
    <x v="9"/>
    <x v="159"/>
    <x v="9"/>
    <x v="31"/>
    <n v="5867.35"/>
    <n v="735.8"/>
  </r>
  <r>
    <x v="1"/>
    <x v="5"/>
    <x v="9"/>
    <x v="159"/>
    <x v="5"/>
    <x v="19"/>
    <n v="18.899999999999999"/>
    <n v="0.6"/>
  </r>
  <r>
    <x v="1"/>
    <x v="1"/>
    <x v="9"/>
    <x v="806"/>
    <x v="6"/>
    <x v="44"/>
    <n v="1380.25"/>
    <n v="143.75"/>
  </r>
  <r>
    <x v="1"/>
    <x v="0"/>
    <x v="9"/>
    <x v="825"/>
    <x v="6"/>
    <x v="52"/>
    <n v="80"/>
    <n v="20"/>
  </r>
  <r>
    <x v="1"/>
    <x v="1"/>
    <x v="9"/>
    <x v="825"/>
    <x v="6"/>
    <x v="51"/>
    <n v="15"/>
    <n v="5"/>
  </r>
  <r>
    <x v="1"/>
    <x v="4"/>
    <x v="9"/>
    <x v="159"/>
    <x v="1"/>
    <x v="1"/>
    <n v="25.88"/>
    <n v="27.3"/>
  </r>
  <r>
    <x v="1"/>
    <x v="8"/>
    <x v="9"/>
    <x v="565"/>
    <x v="6"/>
    <x v="44"/>
    <n v="56"/>
    <n v="7"/>
  </r>
  <r>
    <x v="1"/>
    <x v="10"/>
    <x v="9"/>
    <x v="360"/>
    <x v="2"/>
    <x v="23"/>
    <n v="470411.5"/>
    <n v="196030"/>
  </r>
  <r>
    <x v="2"/>
    <x v="7"/>
    <x v="11"/>
    <x v="259"/>
    <x v="3"/>
    <x v="38"/>
    <n v="46232.62"/>
    <n v="3345.5"/>
  </r>
  <r>
    <x v="1"/>
    <x v="5"/>
    <x v="9"/>
    <x v="159"/>
    <x v="2"/>
    <x v="22"/>
    <n v="60"/>
    <n v="24.8"/>
  </r>
  <r>
    <x v="1"/>
    <x v="9"/>
    <x v="9"/>
    <x v="1660"/>
    <x v="9"/>
    <x v="21"/>
    <n v="62.5"/>
    <n v="12.5"/>
  </r>
  <r>
    <x v="1"/>
    <x v="5"/>
    <x v="9"/>
    <x v="121"/>
    <x v="6"/>
    <x v="61"/>
    <n v="275"/>
    <n v="20"/>
  </r>
  <r>
    <x v="1"/>
    <x v="5"/>
    <x v="9"/>
    <x v="158"/>
    <x v="5"/>
    <x v="57"/>
    <n v="372"/>
    <n v="124"/>
  </r>
  <r>
    <x v="1"/>
    <x v="11"/>
    <x v="9"/>
    <x v="372"/>
    <x v="5"/>
    <x v="57"/>
    <n v="1111.9100000000001"/>
    <n v="559"/>
  </r>
  <r>
    <x v="1"/>
    <x v="6"/>
    <x v="9"/>
    <x v="1567"/>
    <x v="5"/>
    <x v="57"/>
    <n v="427"/>
    <n v="209"/>
  </r>
  <r>
    <x v="1"/>
    <x v="10"/>
    <x v="9"/>
    <x v="384"/>
    <x v="5"/>
    <x v="8"/>
    <n v="91394.75"/>
    <n v="7107"/>
  </r>
  <r>
    <x v="1"/>
    <x v="1"/>
    <x v="9"/>
    <x v="553"/>
    <x v="5"/>
    <x v="14"/>
    <n v="14388.45"/>
    <n v="215.95"/>
  </r>
  <r>
    <x v="1"/>
    <x v="2"/>
    <x v="9"/>
    <x v="553"/>
    <x v="9"/>
    <x v="21"/>
    <n v="25278.94"/>
    <n v="2631.5"/>
  </r>
  <r>
    <x v="1"/>
    <x v="4"/>
    <x v="9"/>
    <x v="171"/>
    <x v="6"/>
    <x v="29"/>
    <n v="8642.9"/>
    <n v="1659.29"/>
  </r>
  <r>
    <x v="1"/>
    <x v="1"/>
    <x v="9"/>
    <x v="693"/>
    <x v="6"/>
    <x v="29"/>
    <n v="2041.24"/>
    <n v="798.2"/>
  </r>
  <r>
    <x v="1"/>
    <x v="11"/>
    <x v="9"/>
    <x v="390"/>
    <x v="6"/>
    <x v="55"/>
    <n v="884.1"/>
    <n v="214.9"/>
  </r>
  <r>
    <x v="1"/>
    <x v="4"/>
    <x v="9"/>
    <x v="390"/>
    <x v="4"/>
    <x v="5"/>
    <n v="1991.2"/>
    <n v="812.1"/>
  </r>
  <r>
    <x v="1"/>
    <x v="9"/>
    <x v="9"/>
    <x v="180"/>
    <x v="9"/>
    <x v="54"/>
    <n v="11847.5"/>
    <n v="1640"/>
  </r>
  <r>
    <x v="1"/>
    <x v="7"/>
    <x v="9"/>
    <x v="139"/>
    <x v="5"/>
    <x v="7"/>
    <n v="471.97"/>
    <n v="246.5"/>
  </r>
  <r>
    <x v="1"/>
    <x v="10"/>
    <x v="9"/>
    <x v="386"/>
    <x v="1"/>
    <x v="47"/>
    <n v="15806.76"/>
    <n v="4140"/>
  </r>
  <r>
    <x v="1"/>
    <x v="0"/>
    <x v="9"/>
    <x v="1363"/>
    <x v="9"/>
    <x v="21"/>
    <n v="60"/>
    <n v="12"/>
  </r>
  <r>
    <x v="1"/>
    <x v="0"/>
    <x v="9"/>
    <x v="387"/>
    <x v="6"/>
    <x v="29"/>
    <n v="96"/>
    <n v="32"/>
  </r>
  <r>
    <x v="1"/>
    <x v="1"/>
    <x v="9"/>
    <x v="143"/>
    <x v="9"/>
    <x v="21"/>
    <n v="6365"/>
    <n v="2127"/>
  </r>
  <r>
    <x v="1"/>
    <x v="11"/>
    <x v="9"/>
    <x v="360"/>
    <x v="3"/>
    <x v="4"/>
    <n v="339.04"/>
    <n v="71.599999999999994"/>
  </r>
  <r>
    <x v="1"/>
    <x v="2"/>
    <x v="9"/>
    <x v="391"/>
    <x v="6"/>
    <x v="44"/>
    <n v="827.85"/>
    <n v="104.3"/>
  </r>
  <r>
    <x v="1"/>
    <x v="11"/>
    <x v="9"/>
    <x v="568"/>
    <x v="5"/>
    <x v="8"/>
    <n v="28094.799999999999"/>
    <n v="2151.1"/>
  </r>
  <r>
    <x v="1"/>
    <x v="1"/>
    <x v="9"/>
    <x v="568"/>
    <x v="6"/>
    <x v="52"/>
    <n v="419"/>
    <n v="98"/>
  </r>
  <r>
    <x v="1"/>
    <x v="0"/>
    <x v="9"/>
    <x v="144"/>
    <x v="6"/>
    <x v="35"/>
    <n v="266.91000000000003"/>
    <n v="40.200000000000003"/>
  </r>
  <r>
    <x v="1"/>
    <x v="2"/>
    <x v="9"/>
    <x v="381"/>
    <x v="9"/>
    <x v="21"/>
    <n v="121"/>
    <n v="12"/>
  </r>
  <r>
    <x v="1"/>
    <x v="5"/>
    <x v="9"/>
    <x v="138"/>
    <x v="5"/>
    <x v="57"/>
    <n v="1528.04"/>
    <n v="694"/>
  </r>
  <r>
    <x v="1"/>
    <x v="0"/>
    <x v="9"/>
    <x v="138"/>
    <x v="6"/>
    <x v="52"/>
    <n v="6780.84"/>
    <n v="1950.8"/>
  </r>
  <r>
    <x v="1"/>
    <x v="4"/>
    <x v="9"/>
    <x v="359"/>
    <x v="0"/>
    <x v="2"/>
    <n v="39.9"/>
    <n v="6.1"/>
  </r>
  <r>
    <x v="1"/>
    <x v="0"/>
    <x v="9"/>
    <x v="394"/>
    <x v="1"/>
    <x v="50"/>
    <n v="780.6"/>
    <n v="1662"/>
  </r>
  <r>
    <x v="1"/>
    <x v="9"/>
    <x v="9"/>
    <x v="386"/>
    <x v="3"/>
    <x v="32"/>
    <n v="3.5"/>
    <n v="0.5"/>
  </r>
  <r>
    <x v="1"/>
    <x v="6"/>
    <x v="9"/>
    <x v="143"/>
    <x v="5"/>
    <x v="8"/>
    <n v="40"/>
    <n v="10"/>
  </r>
  <r>
    <x v="1"/>
    <x v="0"/>
    <x v="9"/>
    <x v="377"/>
    <x v="6"/>
    <x v="51"/>
    <n v="3497.06"/>
    <n v="563.6"/>
  </r>
  <r>
    <x v="1"/>
    <x v="2"/>
    <x v="9"/>
    <x v="149"/>
    <x v="6"/>
    <x v="35"/>
    <n v="1391.09"/>
    <n v="257.7"/>
  </r>
  <r>
    <x v="1"/>
    <x v="1"/>
    <x v="9"/>
    <x v="797"/>
    <x v="6"/>
    <x v="10"/>
    <n v="40"/>
    <n v="10"/>
  </r>
  <r>
    <x v="1"/>
    <x v="9"/>
    <x v="9"/>
    <x v="171"/>
    <x v="6"/>
    <x v="28"/>
    <n v="142"/>
    <n v="8"/>
  </r>
  <r>
    <x v="1"/>
    <x v="0"/>
    <x v="9"/>
    <x v="138"/>
    <x v="5"/>
    <x v="66"/>
    <n v="13024.64"/>
    <n v="4006"/>
  </r>
  <r>
    <x v="1"/>
    <x v="7"/>
    <x v="9"/>
    <x v="1279"/>
    <x v="3"/>
    <x v="26"/>
    <n v="25"/>
    <n v="5"/>
  </r>
  <r>
    <x v="1"/>
    <x v="6"/>
    <x v="9"/>
    <x v="139"/>
    <x v="6"/>
    <x v="29"/>
    <n v="923.26"/>
    <n v="183.4"/>
  </r>
  <r>
    <x v="1"/>
    <x v="0"/>
    <x v="9"/>
    <x v="396"/>
    <x v="0"/>
    <x v="2"/>
    <n v="763.75"/>
    <n v="153.51"/>
  </r>
  <r>
    <x v="1"/>
    <x v="11"/>
    <x v="9"/>
    <x v="396"/>
    <x v="3"/>
    <x v="38"/>
    <n v="433.95"/>
    <n v="19.600000000000001"/>
  </r>
  <r>
    <x v="1"/>
    <x v="7"/>
    <x v="9"/>
    <x v="146"/>
    <x v="5"/>
    <x v="69"/>
    <n v="4464.7"/>
    <n v="83"/>
  </r>
  <r>
    <x v="1"/>
    <x v="7"/>
    <x v="9"/>
    <x v="177"/>
    <x v="5"/>
    <x v="8"/>
    <n v="15661.76"/>
    <n v="1388.7"/>
  </r>
  <r>
    <x v="1"/>
    <x v="1"/>
    <x v="9"/>
    <x v="177"/>
    <x v="6"/>
    <x v="24"/>
    <n v="276.47000000000003"/>
    <n v="45.57"/>
  </r>
  <r>
    <x v="1"/>
    <x v="1"/>
    <x v="9"/>
    <x v="162"/>
    <x v="9"/>
    <x v="31"/>
    <n v="43673.7"/>
    <n v="4146.8999999999996"/>
  </r>
  <r>
    <x v="1"/>
    <x v="1"/>
    <x v="9"/>
    <x v="162"/>
    <x v="3"/>
    <x v="16"/>
    <n v="2773"/>
    <n v="196.5"/>
  </r>
  <r>
    <x v="1"/>
    <x v="11"/>
    <x v="9"/>
    <x v="163"/>
    <x v="6"/>
    <x v="35"/>
    <n v="2402.8000000000002"/>
    <n v="309.7"/>
  </r>
  <r>
    <x v="1"/>
    <x v="5"/>
    <x v="9"/>
    <x v="383"/>
    <x v="5"/>
    <x v="8"/>
    <n v="417.5"/>
    <n v="121"/>
  </r>
  <r>
    <x v="1"/>
    <x v="10"/>
    <x v="9"/>
    <x v="381"/>
    <x v="6"/>
    <x v="43"/>
    <n v="54"/>
    <n v="21"/>
  </r>
  <r>
    <x v="1"/>
    <x v="7"/>
    <x v="9"/>
    <x v="359"/>
    <x v="3"/>
    <x v="38"/>
    <n v="36.799999999999997"/>
    <n v="2.2999999999999998"/>
  </r>
  <r>
    <x v="1"/>
    <x v="10"/>
    <x v="9"/>
    <x v="181"/>
    <x v="6"/>
    <x v="55"/>
    <n v="633.95000000000005"/>
    <n v="122.8"/>
  </r>
  <r>
    <x v="1"/>
    <x v="1"/>
    <x v="9"/>
    <x v="181"/>
    <x v="6"/>
    <x v="55"/>
    <n v="47.95"/>
    <n v="22.2"/>
  </r>
  <r>
    <x v="1"/>
    <x v="8"/>
    <x v="9"/>
    <x v="142"/>
    <x v="6"/>
    <x v="51"/>
    <n v="883.24"/>
    <n v="372.9"/>
  </r>
  <r>
    <x v="1"/>
    <x v="4"/>
    <x v="9"/>
    <x v="113"/>
    <x v="6"/>
    <x v="27"/>
    <n v="20"/>
    <n v="10"/>
  </r>
  <r>
    <x v="1"/>
    <x v="3"/>
    <x v="9"/>
    <x v="380"/>
    <x v="6"/>
    <x v="24"/>
    <n v="80"/>
    <n v="4"/>
  </r>
  <r>
    <x v="1"/>
    <x v="10"/>
    <x v="9"/>
    <x v="380"/>
    <x v="5"/>
    <x v="8"/>
    <n v="4352.5"/>
    <n v="1035"/>
  </r>
  <r>
    <x v="1"/>
    <x v="5"/>
    <x v="9"/>
    <x v="582"/>
    <x v="6"/>
    <x v="52"/>
    <n v="50"/>
    <n v="5"/>
  </r>
  <r>
    <x v="1"/>
    <x v="7"/>
    <x v="9"/>
    <x v="174"/>
    <x v="6"/>
    <x v="52"/>
    <n v="12930.2"/>
    <n v="1539.3"/>
  </r>
  <r>
    <x v="1"/>
    <x v="8"/>
    <x v="9"/>
    <x v="372"/>
    <x v="4"/>
    <x v="72"/>
    <n v="555"/>
    <n v="135"/>
  </r>
  <r>
    <x v="1"/>
    <x v="8"/>
    <x v="9"/>
    <x v="405"/>
    <x v="3"/>
    <x v="37"/>
    <n v="69.599999999999994"/>
    <n v="5.4"/>
  </r>
  <r>
    <x v="1"/>
    <x v="11"/>
    <x v="9"/>
    <x v="163"/>
    <x v="3"/>
    <x v="18"/>
    <n v="561.66"/>
    <n v="33.5"/>
  </r>
  <r>
    <x v="1"/>
    <x v="3"/>
    <x v="9"/>
    <x v="721"/>
    <x v="9"/>
    <x v="31"/>
    <n v="76.25"/>
    <n v="6.75"/>
  </r>
  <r>
    <x v="1"/>
    <x v="0"/>
    <x v="9"/>
    <x v="144"/>
    <x v="3"/>
    <x v="16"/>
    <n v="16.37"/>
    <n v="0.8"/>
  </r>
  <r>
    <x v="1"/>
    <x v="11"/>
    <x v="9"/>
    <x v="378"/>
    <x v="0"/>
    <x v="64"/>
    <n v="84"/>
    <n v="8"/>
  </r>
  <r>
    <x v="1"/>
    <x v="7"/>
    <x v="9"/>
    <x v="378"/>
    <x v="4"/>
    <x v="72"/>
    <n v="2020"/>
    <n v="796.2"/>
  </r>
  <r>
    <x v="1"/>
    <x v="8"/>
    <x v="9"/>
    <x v="355"/>
    <x v="6"/>
    <x v="51"/>
    <n v="2244.1"/>
    <n v="525.4"/>
  </r>
  <r>
    <x v="1"/>
    <x v="8"/>
    <x v="9"/>
    <x v="167"/>
    <x v="1"/>
    <x v="50"/>
    <n v="99"/>
    <n v="165"/>
  </r>
  <r>
    <x v="1"/>
    <x v="2"/>
    <x v="9"/>
    <x v="167"/>
    <x v="1"/>
    <x v="50"/>
    <n v="1428"/>
    <n v="4494"/>
  </r>
  <r>
    <x v="1"/>
    <x v="7"/>
    <x v="9"/>
    <x v="113"/>
    <x v="1"/>
    <x v="50"/>
    <n v="120.12"/>
    <n v="84"/>
  </r>
  <r>
    <x v="1"/>
    <x v="11"/>
    <x v="9"/>
    <x v="380"/>
    <x v="1"/>
    <x v="56"/>
    <n v="50"/>
    <n v="25"/>
  </r>
  <r>
    <x v="1"/>
    <x v="3"/>
    <x v="9"/>
    <x v="143"/>
    <x v="0"/>
    <x v="2"/>
    <n v="355.5"/>
    <n v="87"/>
  </r>
  <r>
    <x v="1"/>
    <x v="11"/>
    <x v="9"/>
    <x v="377"/>
    <x v="6"/>
    <x v="24"/>
    <n v="275.87"/>
    <n v="50.1"/>
  </r>
  <r>
    <x v="1"/>
    <x v="8"/>
    <x v="9"/>
    <x v="372"/>
    <x v="5"/>
    <x v="19"/>
    <n v="47.5"/>
    <n v="2.5"/>
  </r>
  <r>
    <x v="1"/>
    <x v="6"/>
    <x v="9"/>
    <x v="213"/>
    <x v="5"/>
    <x v="7"/>
    <n v="2076.4299999999998"/>
    <n v="876.6"/>
  </r>
  <r>
    <x v="1"/>
    <x v="4"/>
    <x v="9"/>
    <x v="375"/>
    <x v="6"/>
    <x v="29"/>
    <n v="157"/>
    <n v="34.5"/>
  </r>
  <r>
    <x v="1"/>
    <x v="10"/>
    <x v="9"/>
    <x v="140"/>
    <x v="0"/>
    <x v="2"/>
    <n v="703"/>
    <n v="84.1"/>
  </r>
  <r>
    <x v="1"/>
    <x v="6"/>
    <x v="9"/>
    <x v="140"/>
    <x v="6"/>
    <x v="29"/>
    <n v="19677"/>
    <n v="2376.9"/>
  </r>
  <r>
    <x v="1"/>
    <x v="11"/>
    <x v="9"/>
    <x v="610"/>
    <x v="1"/>
    <x v="56"/>
    <n v="238"/>
    <n v="119"/>
  </r>
  <r>
    <x v="1"/>
    <x v="7"/>
    <x v="9"/>
    <x v="610"/>
    <x v="9"/>
    <x v="31"/>
    <n v="24"/>
    <n v="3"/>
  </r>
  <r>
    <x v="1"/>
    <x v="0"/>
    <x v="9"/>
    <x v="173"/>
    <x v="3"/>
    <x v="16"/>
    <n v="108.5"/>
    <n v="9.6999999999999993"/>
  </r>
  <r>
    <x v="1"/>
    <x v="0"/>
    <x v="9"/>
    <x v="163"/>
    <x v="1"/>
    <x v="50"/>
    <n v="102"/>
    <n v="97.4"/>
  </r>
  <r>
    <x v="1"/>
    <x v="6"/>
    <x v="9"/>
    <x v="163"/>
    <x v="1"/>
    <x v="50"/>
    <n v="312.5"/>
    <n v="484.4"/>
  </r>
  <r>
    <x v="1"/>
    <x v="8"/>
    <x v="9"/>
    <x v="378"/>
    <x v="6"/>
    <x v="61"/>
    <n v="25"/>
    <n v="4"/>
  </r>
  <r>
    <x v="1"/>
    <x v="9"/>
    <x v="9"/>
    <x v="164"/>
    <x v="9"/>
    <x v="31"/>
    <n v="2065.14"/>
    <n v="162.6"/>
  </r>
  <r>
    <x v="1"/>
    <x v="2"/>
    <x v="9"/>
    <x v="140"/>
    <x v="6"/>
    <x v="35"/>
    <n v="213"/>
    <n v="38.799999999999997"/>
  </r>
  <r>
    <x v="1"/>
    <x v="5"/>
    <x v="9"/>
    <x v="141"/>
    <x v="6"/>
    <x v="55"/>
    <n v="556.99"/>
    <n v="136.80000000000001"/>
  </r>
  <r>
    <x v="1"/>
    <x v="2"/>
    <x v="9"/>
    <x v="369"/>
    <x v="0"/>
    <x v="63"/>
    <n v="37.5"/>
    <n v="7.5"/>
  </r>
  <r>
    <x v="1"/>
    <x v="9"/>
    <x v="9"/>
    <x v="391"/>
    <x v="5"/>
    <x v="7"/>
    <n v="1072.07"/>
    <n v="325.60000000000002"/>
  </r>
  <r>
    <x v="1"/>
    <x v="9"/>
    <x v="9"/>
    <x v="796"/>
    <x v="1"/>
    <x v="56"/>
    <n v="50"/>
    <n v="10"/>
  </r>
  <r>
    <x v="1"/>
    <x v="2"/>
    <x v="9"/>
    <x v="608"/>
    <x v="6"/>
    <x v="43"/>
    <n v="10"/>
    <n v="2"/>
  </r>
  <r>
    <x v="1"/>
    <x v="11"/>
    <x v="9"/>
    <x v="171"/>
    <x v="6"/>
    <x v="34"/>
    <n v="2310.9899999999998"/>
    <n v="1611.4"/>
  </r>
  <r>
    <x v="1"/>
    <x v="0"/>
    <x v="9"/>
    <x v="165"/>
    <x v="3"/>
    <x v="18"/>
    <n v="332.09"/>
    <n v="12.9"/>
  </r>
  <r>
    <x v="1"/>
    <x v="10"/>
    <x v="9"/>
    <x v="165"/>
    <x v="3"/>
    <x v="13"/>
    <n v="239.9"/>
    <n v="16.7"/>
  </r>
  <r>
    <x v="1"/>
    <x v="10"/>
    <x v="9"/>
    <x v="167"/>
    <x v="5"/>
    <x v="69"/>
    <n v="106.4"/>
    <n v="2.8"/>
  </r>
  <r>
    <x v="1"/>
    <x v="1"/>
    <x v="9"/>
    <x v="167"/>
    <x v="5"/>
    <x v="57"/>
    <n v="3618.08"/>
    <n v="843.7"/>
  </r>
  <r>
    <x v="1"/>
    <x v="9"/>
    <x v="9"/>
    <x v="167"/>
    <x v="5"/>
    <x v="57"/>
    <n v="48.9"/>
    <n v="18"/>
  </r>
  <r>
    <x v="1"/>
    <x v="8"/>
    <x v="9"/>
    <x v="142"/>
    <x v="6"/>
    <x v="61"/>
    <n v="1826.08"/>
    <n v="75.099999999999994"/>
  </r>
  <r>
    <x v="1"/>
    <x v="7"/>
    <x v="9"/>
    <x v="398"/>
    <x v="6"/>
    <x v="61"/>
    <n v="20"/>
    <n v="0.8"/>
  </r>
  <r>
    <x v="1"/>
    <x v="11"/>
    <x v="9"/>
    <x v="581"/>
    <x v="9"/>
    <x v="31"/>
    <n v="5"/>
    <n v="1"/>
  </r>
  <r>
    <x v="1"/>
    <x v="7"/>
    <x v="9"/>
    <x v="397"/>
    <x v="0"/>
    <x v="2"/>
    <n v="517.85"/>
    <n v="66.7"/>
  </r>
  <r>
    <x v="1"/>
    <x v="1"/>
    <x v="9"/>
    <x v="408"/>
    <x v="6"/>
    <x v="10"/>
    <n v="7"/>
    <n v="1"/>
  </r>
  <r>
    <x v="1"/>
    <x v="6"/>
    <x v="9"/>
    <x v="610"/>
    <x v="0"/>
    <x v="64"/>
    <n v="7754"/>
    <n v="1319"/>
  </r>
  <r>
    <x v="1"/>
    <x v="10"/>
    <x v="9"/>
    <x v="610"/>
    <x v="6"/>
    <x v="52"/>
    <n v="5568"/>
    <n v="1537"/>
  </r>
  <r>
    <x v="1"/>
    <x v="0"/>
    <x v="9"/>
    <x v="116"/>
    <x v="9"/>
    <x v="31"/>
    <n v="10"/>
    <n v="2.5"/>
  </r>
  <r>
    <x v="1"/>
    <x v="6"/>
    <x v="9"/>
    <x v="611"/>
    <x v="6"/>
    <x v="29"/>
    <n v="4362.5"/>
    <n v="1222"/>
  </r>
  <r>
    <x v="1"/>
    <x v="10"/>
    <x v="9"/>
    <x v="374"/>
    <x v="0"/>
    <x v="64"/>
    <n v="9442.6"/>
    <n v="2214"/>
  </r>
  <r>
    <x v="1"/>
    <x v="9"/>
    <x v="9"/>
    <x v="167"/>
    <x v="9"/>
    <x v="21"/>
    <n v="2022.9"/>
    <n v="503.4"/>
  </r>
  <r>
    <x v="1"/>
    <x v="3"/>
    <x v="9"/>
    <x v="118"/>
    <x v="1"/>
    <x v="47"/>
    <n v="11537"/>
    <n v="5992"/>
  </r>
  <r>
    <x v="1"/>
    <x v="0"/>
    <x v="9"/>
    <x v="164"/>
    <x v="1"/>
    <x v="15"/>
    <n v="365.57"/>
    <n v="57.7"/>
  </r>
  <r>
    <x v="1"/>
    <x v="5"/>
    <x v="9"/>
    <x v="357"/>
    <x v="6"/>
    <x v="35"/>
    <n v="5686.62"/>
    <n v="4396.16"/>
  </r>
  <r>
    <x v="1"/>
    <x v="3"/>
    <x v="9"/>
    <x v="578"/>
    <x v="1"/>
    <x v="15"/>
    <n v="36"/>
    <n v="9"/>
  </r>
  <r>
    <x v="1"/>
    <x v="7"/>
    <x v="9"/>
    <x v="407"/>
    <x v="6"/>
    <x v="55"/>
    <n v="251.87"/>
    <n v="54.3"/>
  </r>
  <r>
    <x v="1"/>
    <x v="1"/>
    <x v="9"/>
    <x v="1055"/>
    <x v="6"/>
    <x v="35"/>
    <n v="68"/>
    <n v="96"/>
  </r>
  <r>
    <x v="1"/>
    <x v="4"/>
    <x v="9"/>
    <x v="1376"/>
    <x v="2"/>
    <x v="22"/>
    <n v="2712.5"/>
    <n v="775"/>
  </r>
  <r>
    <x v="1"/>
    <x v="0"/>
    <x v="9"/>
    <x v="610"/>
    <x v="5"/>
    <x v="8"/>
    <n v="5332"/>
    <n v="529"/>
  </r>
  <r>
    <x v="1"/>
    <x v="11"/>
    <x v="9"/>
    <x v="358"/>
    <x v="2"/>
    <x v="58"/>
    <n v="806.2"/>
    <n v="992"/>
  </r>
  <r>
    <x v="1"/>
    <x v="8"/>
    <x v="9"/>
    <x v="163"/>
    <x v="5"/>
    <x v="69"/>
    <n v="30.5"/>
    <n v="1.1000000000000001"/>
  </r>
  <r>
    <x v="1"/>
    <x v="1"/>
    <x v="9"/>
    <x v="160"/>
    <x v="0"/>
    <x v="64"/>
    <n v="404.6"/>
    <n v="129"/>
  </r>
  <r>
    <x v="1"/>
    <x v="5"/>
    <x v="9"/>
    <x v="553"/>
    <x v="6"/>
    <x v="24"/>
    <n v="909.04"/>
    <n v="183.7"/>
  </r>
  <r>
    <x v="1"/>
    <x v="1"/>
    <x v="9"/>
    <x v="355"/>
    <x v="6"/>
    <x v="35"/>
    <n v="184.98"/>
    <n v="102"/>
  </r>
  <r>
    <x v="1"/>
    <x v="6"/>
    <x v="9"/>
    <x v="381"/>
    <x v="5"/>
    <x v="14"/>
    <n v="70"/>
    <n v="5"/>
  </r>
  <r>
    <x v="1"/>
    <x v="3"/>
    <x v="9"/>
    <x v="170"/>
    <x v="5"/>
    <x v="66"/>
    <n v="10.5"/>
    <n v="9"/>
  </r>
  <r>
    <x v="1"/>
    <x v="0"/>
    <x v="9"/>
    <x v="357"/>
    <x v="1"/>
    <x v="1"/>
    <n v="67.290000000000006"/>
    <n v="44.15"/>
  </r>
  <r>
    <x v="1"/>
    <x v="0"/>
    <x v="9"/>
    <x v="687"/>
    <x v="5"/>
    <x v="66"/>
    <n v="330"/>
    <n v="60"/>
  </r>
  <r>
    <x v="1"/>
    <x v="7"/>
    <x v="9"/>
    <x v="1055"/>
    <x v="1"/>
    <x v="1"/>
    <n v="560"/>
    <n v="1197"/>
  </r>
  <r>
    <x v="1"/>
    <x v="1"/>
    <x v="9"/>
    <x v="410"/>
    <x v="6"/>
    <x v="52"/>
    <n v="1128.25"/>
    <n v="282.14999999999998"/>
  </r>
  <r>
    <x v="1"/>
    <x v="1"/>
    <x v="9"/>
    <x v="163"/>
    <x v="9"/>
    <x v="54"/>
    <n v="13768.41"/>
    <n v="1363.3"/>
  </r>
  <r>
    <x v="1"/>
    <x v="4"/>
    <x v="9"/>
    <x v="721"/>
    <x v="3"/>
    <x v="32"/>
    <n v="196.05"/>
    <n v="87.7"/>
  </r>
  <r>
    <x v="1"/>
    <x v="2"/>
    <x v="9"/>
    <x v="171"/>
    <x v="3"/>
    <x v="38"/>
    <n v="264.77999999999997"/>
    <n v="10.65"/>
  </r>
  <r>
    <x v="1"/>
    <x v="8"/>
    <x v="9"/>
    <x v="109"/>
    <x v="6"/>
    <x v="43"/>
    <n v="141.4"/>
    <n v="154"/>
  </r>
  <r>
    <x v="1"/>
    <x v="7"/>
    <x v="9"/>
    <x v="394"/>
    <x v="4"/>
    <x v="73"/>
    <n v="111520.5"/>
    <n v="14634"/>
  </r>
  <r>
    <x v="1"/>
    <x v="7"/>
    <x v="9"/>
    <x v="614"/>
    <x v="5"/>
    <x v="57"/>
    <n v="518"/>
    <n v="147"/>
  </r>
  <r>
    <x v="1"/>
    <x v="8"/>
    <x v="9"/>
    <x v="1062"/>
    <x v="6"/>
    <x v="52"/>
    <n v="862"/>
    <n v="170.7"/>
  </r>
  <r>
    <x v="1"/>
    <x v="7"/>
    <x v="9"/>
    <x v="1062"/>
    <x v="6"/>
    <x v="52"/>
    <n v="488.8"/>
    <n v="98.8"/>
  </r>
  <r>
    <x v="1"/>
    <x v="2"/>
    <x v="9"/>
    <x v="114"/>
    <x v="6"/>
    <x v="25"/>
    <n v="665.6"/>
    <n v="106.6"/>
  </r>
  <r>
    <x v="1"/>
    <x v="7"/>
    <x v="9"/>
    <x v="114"/>
    <x v="1"/>
    <x v="56"/>
    <n v="260.08"/>
    <n v="184.5"/>
  </r>
  <r>
    <x v="1"/>
    <x v="10"/>
    <x v="9"/>
    <x v="171"/>
    <x v="0"/>
    <x v="6"/>
    <n v="14.37"/>
    <n v="8.57"/>
  </r>
  <r>
    <x v="1"/>
    <x v="4"/>
    <x v="9"/>
    <x v="607"/>
    <x v="3"/>
    <x v="18"/>
    <n v="55"/>
    <n v="11"/>
  </r>
  <r>
    <x v="1"/>
    <x v="4"/>
    <x v="9"/>
    <x v="162"/>
    <x v="6"/>
    <x v="10"/>
    <n v="8.1"/>
    <n v="3"/>
  </r>
  <r>
    <x v="1"/>
    <x v="5"/>
    <x v="9"/>
    <x v="174"/>
    <x v="7"/>
    <x v="12"/>
    <n v="129.5"/>
    <n v="15.5"/>
  </r>
  <r>
    <x v="1"/>
    <x v="5"/>
    <x v="9"/>
    <x v="358"/>
    <x v="6"/>
    <x v="10"/>
    <n v="138.63"/>
    <n v="51.4"/>
  </r>
  <r>
    <x v="1"/>
    <x v="2"/>
    <x v="9"/>
    <x v="114"/>
    <x v="9"/>
    <x v="31"/>
    <n v="38296.35"/>
    <n v="3151.7"/>
  </r>
  <r>
    <x v="1"/>
    <x v="4"/>
    <x v="9"/>
    <x v="160"/>
    <x v="2"/>
    <x v="23"/>
    <n v="41028"/>
    <n v="8283"/>
  </r>
  <r>
    <x v="1"/>
    <x v="3"/>
    <x v="9"/>
    <x v="160"/>
    <x v="6"/>
    <x v="35"/>
    <n v="220.28"/>
    <n v="82.3"/>
  </r>
  <r>
    <x v="1"/>
    <x v="8"/>
    <x v="9"/>
    <x v="160"/>
    <x v="6"/>
    <x v="34"/>
    <n v="35.35"/>
    <n v="7.7"/>
  </r>
  <r>
    <x v="1"/>
    <x v="4"/>
    <x v="9"/>
    <x v="144"/>
    <x v="6"/>
    <x v="24"/>
    <n v="59.57"/>
    <n v="4.0999999999999996"/>
  </r>
  <r>
    <x v="1"/>
    <x v="4"/>
    <x v="9"/>
    <x v="553"/>
    <x v="3"/>
    <x v="13"/>
    <n v="16"/>
    <n v="2"/>
  </r>
  <r>
    <x v="1"/>
    <x v="4"/>
    <x v="9"/>
    <x v="164"/>
    <x v="6"/>
    <x v="61"/>
    <n v="75"/>
    <n v="15"/>
  </r>
  <r>
    <x v="1"/>
    <x v="11"/>
    <x v="9"/>
    <x v="357"/>
    <x v="5"/>
    <x v="7"/>
    <n v="98.58"/>
    <n v="73.8"/>
  </r>
  <r>
    <x v="1"/>
    <x v="5"/>
    <x v="9"/>
    <x v="403"/>
    <x v="4"/>
    <x v="5"/>
    <n v="40"/>
    <n v="10"/>
  </r>
  <r>
    <x v="1"/>
    <x v="3"/>
    <x v="9"/>
    <x v="950"/>
    <x v="1"/>
    <x v="47"/>
    <n v="32"/>
    <n v="8"/>
  </r>
  <r>
    <x v="1"/>
    <x v="8"/>
    <x v="9"/>
    <x v="144"/>
    <x v="1"/>
    <x v="56"/>
    <n v="484.47"/>
    <n v="59.3"/>
  </r>
  <r>
    <x v="1"/>
    <x v="9"/>
    <x v="9"/>
    <x v="109"/>
    <x v="6"/>
    <x v="52"/>
    <n v="21699.3"/>
    <n v="3931"/>
  </r>
  <r>
    <x v="1"/>
    <x v="1"/>
    <x v="9"/>
    <x v="165"/>
    <x v="3"/>
    <x v="38"/>
    <n v="1409.37"/>
    <n v="98.9"/>
  </r>
  <r>
    <x v="1"/>
    <x v="10"/>
    <x v="9"/>
    <x v="355"/>
    <x v="9"/>
    <x v="21"/>
    <n v="13830.5"/>
    <n v="2771"/>
  </r>
  <r>
    <x v="1"/>
    <x v="7"/>
    <x v="9"/>
    <x v="724"/>
    <x v="6"/>
    <x v="43"/>
    <n v="28"/>
    <n v="17"/>
  </r>
  <r>
    <x v="1"/>
    <x v="11"/>
    <x v="9"/>
    <x v="404"/>
    <x v="9"/>
    <x v="54"/>
    <n v="91.2"/>
    <n v="10.4"/>
  </r>
  <r>
    <x v="1"/>
    <x v="4"/>
    <x v="9"/>
    <x v="809"/>
    <x v="6"/>
    <x v="10"/>
    <n v="34.4"/>
    <n v="17.2"/>
  </r>
  <r>
    <x v="1"/>
    <x v="9"/>
    <x v="9"/>
    <x v="179"/>
    <x v="5"/>
    <x v="14"/>
    <n v="725.4"/>
    <n v="29.9"/>
  </r>
  <r>
    <x v="1"/>
    <x v="2"/>
    <x v="9"/>
    <x v="172"/>
    <x v="2"/>
    <x v="22"/>
    <n v="1214.43"/>
    <n v="251.9"/>
  </r>
  <r>
    <x v="1"/>
    <x v="10"/>
    <x v="9"/>
    <x v="172"/>
    <x v="6"/>
    <x v="52"/>
    <n v="1980.18"/>
    <n v="221.5"/>
  </r>
  <r>
    <x v="1"/>
    <x v="10"/>
    <x v="9"/>
    <x v="174"/>
    <x v="6"/>
    <x v="44"/>
    <n v="2535.0500000000002"/>
    <n v="521"/>
  </r>
  <r>
    <x v="1"/>
    <x v="10"/>
    <x v="9"/>
    <x v="174"/>
    <x v="1"/>
    <x v="15"/>
    <n v="22.17"/>
    <n v="9.3000000000000007"/>
  </r>
  <r>
    <x v="1"/>
    <x v="6"/>
    <x v="9"/>
    <x v="395"/>
    <x v="3"/>
    <x v="32"/>
    <n v="28"/>
    <n v="4"/>
  </r>
  <r>
    <x v="1"/>
    <x v="9"/>
    <x v="9"/>
    <x v="148"/>
    <x v="6"/>
    <x v="35"/>
    <n v="801.45"/>
    <n v="148"/>
  </r>
  <r>
    <x v="1"/>
    <x v="1"/>
    <x v="9"/>
    <x v="141"/>
    <x v="6"/>
    <x v="52"/>
    <n v="13100.24"/>
    <n v="5377.7"/>
  </r>
  <r>
    <x v="1"/>
    <x v="10"/>
    <x v="9"/>
    <x v="726"/>
    <x v="6"/>
    <x v="51"/>
    <n v="615.5"/>
    <n v="47.5"/>
  </r>
  <r>
    <x v="1"/>
    <x v="10"/>
    <x v="9"/>
    <x v="726"/>
    <x v="6"/>
    <x v="25"/>
    <n v="55"/>
    <n v="7"/>
  </r>
  <r>
    <x v="1"/>
    <x v="10"/>
    <x v="9"/>
    <x v="565"/>
    <x v="6"/>
    <x v="51"/>
    <n v="30"/>
    <n v="3"/>
  </r>
  <r>
    <x v="1"/>
    <x v="3"/>
    <x v="9"/>
    <x v="358"/>
    <x v="1"/>
    <x v="50"/>
    <n v="32.01"/>
    <n v="29.9"/>
  </r>
  <r>
    <x v="1"/>
    <x v="10"/>
    <x v="9"/>
    <x v="163"/>
    <x v="5"/>
    <x v="57"/>
    <n v="9181.57"/>
    <n v="1944.6"/>
  </r>
  <r>
    <x v="1"/>
    <x v="4"/>
    <x v="9"/>
    <x v="809"/>
    <x v="6"/>
    <x v="51"/>
    <n v="178.8"/>
    <n v="37.1"/>
  </r>
  <r>
    <x v="1"/>
    <x v="8"/>
    <x v="9"/>
    <x v="146"/>
    <x v="1"/>
    <x v="15"/>
    <n v="184.68"/>
    <n v="28.7"/>
  </r>
  <r>
    <x v="1"/>
    <x v="4"/>
    <x v="9"/>
    <x v="166"/>
    <x v="5"/>
    <x v="62"/>
    <n v="30"/>
    <n v="3"/>
  </r>
  <r>
    <x v="1"/>
    <x v="1"/>
    <x v="9"/>
    <x v="397"/>
    <x v="6"/>
    <x v="10"/>
    <n v="80"/>
    <n v="10"/>
  </r>
  <r>
    <x v="1"/>
    <x v="10"/>
    <x v="9"/>
    <x v="568"/>
    <x v="5"/>
    <x v="66"/>
    <n v="619"/>
    <n v="119.8"/>
  </r>
  <r>
    <x v="1"/>
    <x v="9"/>
    <x v="9"/>
    <x v="616"/>
    <x v="0"/>
    <x v="64"/>
    <n v="230.27"/>
    <n v="14.4"/>
  </r>
  <r>
    <x v="1"/>
    <x v="8"/>
    <x v="9"/>
    <x v="553"/>
    <x v="3"/>
    <x v="16"/>
    <n v="15199.6"/>
    <n v="790.3"/>
  </r>
  <r>
    <x v="1"/>
    <x v="10"/>
    <x v="9"/>
    <x v="722"/>
    <x v="5"/>
    <x v="66"/>
    <n v="20"/>
    <n v="1"/>
  </r>
  <r>
    <x v="1"/>
    <x v="7"/>
    <x v="9"/>
    <x v="727"/>
    <x v="6"/>
    <x v="28"/>
    <n v="32"/>
    <n v="2"/>
  </r>
  <r>
    <x v="1"/>
    <x v="6"/>
    <x v="9"/>
    <x v="180"/>
    <x v="6"/>
    <x v="55"/>
    <n v="24"/>
    <n v="24"/>
  </r>
  <r>
    <x v="1"/>
    <x v="11"/>
    <x v="9"/>
    <x v="174"/>
    <x v="6"/>
    <x v="28"/>
    <n v="289.98"/>
    <n v="22.8"/>
  </r>
  <r>
    <x v="1"/>
    <x v="7"/>
    <x v="9"/>
    <x v="405"/>
    <x v="6"/>
    <x v="55"/>
    <n v="285"/>
    <n v="68.5"/>
  </r>
  <r>
    <x v="1"/>
    <x v="10"/>
    <x v="9"/>
    <x v="395"/>
    <x v="5"/>
    <x v="66"/>
    <n v="104"/>
    <n v="13"/>
  </r>
  <r>
    <x v="1"/>
    <x v="8"/>
    <x v="9"/>
    <x v="135"/>
    <x v="6"/>
    <x v="10"/>
    <n v="79.540000000000006"/>
    <n v="8.4"/>
  </r>
  <r>
    <x v="1"/>
    <x v="1"/>
    <x v="9"/>
    <x v="1376"/>
    <x v="5"/>
    <x v="66"/>
    <n v="361.6"/>
    <n v="34.799999999999997"/>
  </r>
  <r>
    <x v="1"/>
    <x v="7"/>
    <x v="9"/>
    <x v="568"/>
    <x v="6"/>
    <x v="44"/>
    <n v="1176.2"/>
    <n v="227.1"/>
  </r>
  <r>
    <x v="1"/>
    <x v="1"/>
    <x v="9"/>
    <x v="114"/>
    <x v="0"/>
    <x v="64"/>
    <n v="63819.1"/>
    <n v="12397.81"/>
  </r>
  <r>
    <x v="2"/>
    <x v="9"/>
    <x v="11"/>
    <x v="249"/>
    <x v="3"/>
    <x v="4"/>
    <n v="21945.33"/>
    <n v="2498"/>
  </r>
  <r>
    <x v="2"/>
    <x v="9"/>
    <x v="11"/>
    <x v="264"/>
    <x v="0"/>
    <x v="49"/>
    <n v="2402.0700000000002"/>
    <n v="3863"/>
  </r>
  <r>
    <x v="2"/>
    <x v="9"/>
    <x v="11"/>
    <x v="264"/>
    <x v="6"/>
    <x v="55"/>
    <n v="933.26"/>
    <n v="10866"/>
  </r>
  <r>
    <x v="2"/>
    <x v="6"/>
    <x v="10"/>
    <x v="194"/>
    <x v="6"/>
    <x v="29"/>
    <n v="15705.01"/>
    <n v="5082.8999999999996"/>
  </r>
  <r>
    <x v="2"/>
    <x v="10"/>
    <x v="10"/>
    <x v="190"/>
    <x v="5"/>
    <x v="8"/>
    <n v="132074.35"/>
    <n v="2486.9"/>
  </r>
  <r>
    <x v="2"/>
    <x v="10"/>
    <x v="10"/>
    <x v="190"/>
    <x v="9"/>
    <x v="54"/>
    <n v="48347.8"/>
    <n v="7742.3"/>
  </r>
  <r>
    <x v="2"/>
    <x v="10"/>
    <x v="10"/>
    <x v="271"/>
    <x v="1"/>
    <x v="15"/>
    <n v="155849.97"/>
    <n v="89171.03"/>
  </r>
  <r>
    <x v="2"/>
    <x v="10"/>
    <x v="10"/>
    <x v="186"/>
    <x v="1"/>
    <x v="33"/>
    <n v="8690.2000000000007"/>
    <n v="2518.5"/>
  </r>
  <r>
    <x v="2"/>
    <x v="10"/>
    <x v="10"/>
    <x v="330"/>
    <x v="6"/>
    <x v="43"/>
    <n v="399"/>
    <n v="234.46"/>
  </r>
  <r>
    <x v="2"/>
    <x v="10"/>
    <x v="10"/>
    <x v="330"/>
    <x v="1"/>
    <x v="15"/>
    <n v="163277.64000000001"/>
    <n v="183508.42"/>
  </r>
  <r>
    <x v="2"/>
    <x v="10"/>
    <x v="10"/>
    <x v="312"/>
    <x v="6"/>
    <x v="10"/>
    <n v="1015.52"/>
    <n v="168.52"/>
  </r>
  <r>
    <x v="2"/>
    <x v="3"/>
    <x v="1"/>
    <x v="60"/>
    <x v="6"/>
    <x v="35"/>
    <n v="200.19"/>
    <n v="112"/>
  </r>
  <r>
    <x v="2"/>
    <x v="6"/>
    <x v="10"/>
    <x v="277"/>
    <x v="6"/>
    <x v="61"/>
    <n v="456.14"/>
    <n v="40"/>
  </r>
  <r>
    <x v="2"/>
    <x v="6"/>
    <x v="10"/>
    <x v="277"/>
    <x v="6"/>
    <x v="43"/>
    <n v="504.78"/>
    <n v="199.3"/>
  </r>
  <r>
    <x v="2"/>
    <x v="3"/>
    <x v="1"/>
    <x v="56"/>
    <x v="6"/>
    <x v="10"/>
    <n v="15.7"/>
    <n v="6"/>
  </r>
  <r>
    <x v="2"/>
    <x v="6"/>
    <x v="10"/>
    <x v="1568"/>
    <x v="6"/>
    <x v="29"/>
    <n v="45.54"/>
    <n v="6.84"/>
  </r>
  <r>
    <x v="2"/>
    <x v="6"/>
    <x v="10"/>
    <x v="256"/>
    <x v="6"/>
    <x v="44"/>
    <n v="596.36"/>
    <n v="46.18"/>
  </r>
  <r>
    <x v="2"/>
    <x v="10"/>
    <x v="10"/>
    <x v="253"/>
    <x v="6"/>
    <x v="55"/>
    <n v="1104.23"/>
    <n v="277.7"/>
  </r>
  <r>
    <x v="2"/>
    <x v="10"/>
    <x v="10"/>
    <x v="205"/>
    <x v="2"/>
    <x v="22"/>
    <n v="400"/>
    <n v="40"/>
  </r>
  <r>
    <x v="2"/>
    <x v="10"/>
    <x v="10"/>
    <x v="187"/>
    <x v="4"/>
    <x v="71"/>
    <n v="1536"/>
    <n v="512"/>
  </r>
  <r>
    <x v="2"/>
    <x v="10"/>
    <x v="10"/>
    <x v="812"/>
    <x v="5"/>
    <x v="8"/>
    <n v="144"/>
    <n v="18"/>
  </r>
  <r>
    <x v="2"/>
    <x v="10"/>
    <x v="10"/>
    <x v="601"/>
    <x v="4"/>
    <x v="36"/>
    <n v="4859.3999999999996"/>
    <n v="5205"/>
  </r>
  <r>
    <x v="2"/>
    <x v="3"/>
    <x v="1"/>
    <x v="499"/>
    <x v="1"/>
    <x v="15"/>
    <n v="199.59"/>
    <n v="55"/>
  </r>
  <r>
    <x v="2"/>
    <x v="0"/>
    <x v="11"/>
    <x v="264"/>
    <x v="3"/>
    <x v="4"/>
    <n v="11859.7"/>
    <n v="2486"/>
  </r>
  <r>
    <x v="2"/>
    <x v="10"/>
    <x v="10"/>
    <x v="334"/>
    <x v="4"/>
    <x v="81"/>
    <n v="488447.7"/>
    <n v="47852"/>
  </r>
  <r>
    <x v="2"/>
    <x v="10"/>
    <x v="10"/>
    <x v="192"/>
    <x v="0"/>
    <x v="2"/>
    <n v="25807.18"/>
    <n v="5724.7"/>
  </r>
  <r>
    <x v="2"/>
    <x v="10"/>
    <x v="10"/>
    <x v="220"/>
    <x v="1"/>
    <x v="33"/>
    <n v="1275.3"/>
    <n v="171.6"/>
  </r>
  <r>
    <x v="2"/>
    <x v="10"/>
    <x v="10"/>
    <x v="277"/>
    <x v="6"/>
    <x v="61"/>
    <n v="643.22"/>
    <n v="39.950000000000003"/>
  </r>
  <r>
    <x v="2"/>
    <x v="10"/>
    <x v="10"/>
    <x v="278"/>
    <x v="6"/>
    <x v="29"/>
    <n v="201.05"/>
    <n v="122.8"/>
  </r>
  <r>
    <x v="2"/>
    <x v="6"/>
    <x v="10"/>
    <x v="197"/>
    <x v="0"/>
    <x v="59"/>
    <n v="38.369999999999997"/>
    <n v="6.6"/>
  </r>
  <r>
    <x v="2"/>
    <x v="6"/>
    <x v="10"/>
    <x v="204"/>
    <x v="0"/>
    <x v="64"/>
    <n v="4.5999999999999996"/>
    <n v="1.1000000000000001"/>
  </r>
  <r>
    <x v="2"/>
    <x v="6"/>
    <x v="9"/>
    <x v="122"/>
    <x v="6"/>
    <x v="61"/>
    <n v="5043"/>
    <n v="469.5"/>
  </r>
  <r>
    <x v="2"/>
    <x v="6"/>
    <x v="9"/>
    <x v="616"/>
    <x v="1"/>
    <x v="15"/>
    <n v="2931.39"/>
    <n v="498.4"/>
  </r>
  <r>
    <x v="2"/>
    <x v="6"/>
    <x v="9"/>
    <x v="357"/>
    <x v="1"/>
    <x v="33"/>
    <n v="45.03"/>
    <n v="46.76"/>
  </r>
  <r>
    <x v="2"/>
    <x v="6"/>
    <x v="9"/>
    <x v="721"/>
    <x v="4"/>
    <x v="5"/>
    <n v="24433.39"/>
    <n v="8566.2999999999993"/>
  </r>
  <r>
    <x v="2"/>
    <x v="10"/>
    <x v="10"/>
    <x v="308"/>
    <x v="6"/>
    <x v="51"/>
    <n v="1981.65"/>
    <n v="494.11"/>
  </r>
  <r>
    <x v="2"/>
    <x v="6"/>
    <x v="10"/>
    <x v="190"/>
    <x v="6"/>
    <x v="35"/>
    <n v="3344.01"/>
    <n v="1424.5"/>
  </r>
  <r>
    <x v="2"/>
    <x v="6"/>
    <x v="9"/>
    <x v="822"/>
    <x v="6"/>
    <x v="28"/>
    <n v="703.69"/>
    <n v="33.6"/>
  </r>
  <r>
    <x v="2"/>
    <x v="0"/>
    <x v="11"/>
    <x v="259"/>
    <x v="3"/>
    <x v="37"/>
    <n v="570223.69999999995"/>
    <n v="171085.5"/>
  </r>
  <r>
    <x v="2"/>
    <x v="6"/>
    <x v="10"/>
    <x v="318"/>
    <x v="6"/>
    <x v="30"/>
    <n v="78.2"/>
    <n v="15.65"/>
  </r>
  <r>
    <x v="2"/>
    <x v="0"/>
    <x v="10"/>
    <x v="250"/>
    <x v="4"/>
    <x v="71"/>
    <n v="6263.4"/>
    <n v="1430"/>
  </r>
  <r>
    <x v="2"/>
    <x v="0"/>
    <x v="10"/>
    <x v="189"/>
    <x v="0"/>
    <x v="64"/>
    <n v="12111.19"/>
    <n v="1384.85"/>
  </r>
  <r>
    <x v="2"/>
    <x v="0"/>
    <x v="10"/>
    <x v="233"/>
    <x v="9"/>
    <x v="21"/>
    <n v="155883.38"/>
    <n v="9544.85"/>
  </r>
  <r>
    <x v="2"/>
    <x v="10"/>
    <x v="11"/>
    <x v="259"/>
    <x v="0"/>
    <x v="49"/>
    <n v="173.48"/>
    <n v="255.5"/>
  </r>
  <r>
    <x v="2"/>
    <x v="10"/>
    <x v="10"/>
    <x v="263"/>
    <x v="6"/>
    <x v="29"/>
    <n v="12689.86"/>
    <n v="1091.68"/>
  </r>
  <r>
    <x v="2"/>
    <x v="10"/>
    <x v="10"/>
    <x v="293"/>
    <x v="6"/>
    <x v="43"/>
    <n v="296.2"/>
    <n v="135.08000000000001"/>
  </r>
  <r>
    <x v="2"/>
    <x v="10"/>
    <x v="10"/>
    <x v="316"/>
    <x v="6"/>
    <x v="29"/>
    <n v="6511.8"/>
    <n v="445.88"/>
  </r>
  <r>
    <x v="2"/>
    <x v="6"/>
    <x v="10"/>
    <x v="247"/>
    <x v="1"/>
    <x v="1"/>
    <n v="99828.09"/>
    <n v="135416.64000000001"/>
  </r>
  <r>
    <x v="2"/>
    <x v="0"/>
    <x v="11"/>
    <x v="264"/>
    <x v="6"/>
    <x v="52"/>
    <n v="6275.49"/>
    <n v="4888"/>
  </r>
  <r>
    <x v="2"/>
    <x v="0"/>
    <x v="11"/>
    <x v="259"/>
    <x v="0"/>
    <x v="83"/>
    <n v="507014.46"/>
    <n v="563349.4"/>
  </r>
  <r>
    <x v="2"/>
    <x v="6"/>
    <x v="10"/>
    <x v="352"/>
    <x v="6"/>
    <x v="43"/>
    <n v="26.95"/>
    <n v="10.85"/>
  </r>
  <r>
    <x v="2"/>
    <x v="6"/>
    <x v="10"/>
    <x v="352"/>
    <x v="6"/>
    <x v="52"/>
    <n v="139.43"/>
    <n v="24.15"/>
  </r>
  <r>
    <x v="2"/>
    <x v="6"/>
    <x v="10"/>
    <x v="327"/>
    <x v="6"/>
    <x v="29"/>
    <n v="80.5"/>
    <n v="16.350000000000001"/>
  </r>
  <r>
    <x v="2"/>
    <x v="6"/>
    <x v="10"/>
    <x v="345"/>
    <x v="5"/>
    <x v="69"/>
    <n v="84.94"/>
    <n v="1.96"/>
  </r>
  <r>
    <x v="2"/>
    <x v="0"/>
    <x v="10"/>
    <x v="210"/>
    <x v="0"/>
    <x v="2"/>
    <n v="1262.4000000000001"/>
    <n v="241.2"/>
  </r>
  <r>
    <x v="2"/>
    <x v="0"/>
    <x v="10"/>
    <x v="190"/>
    <x v="3"/>
    <x v="26"/>
    <n v="179.21"/>
    <n v="21.4"/>
  </r>
  <r>
    <x v="2"/>
    <x v="0"/>
    <x v="10"/>
    <x v="219"/>
    <x v="6"/>
    <x v="52"/>
    <n v="4.5"/>
    <n v="0.5"/>
  </r>
  <r>
    <x v="2"/>
    <x v="10"/>
    <x v="10"/>
    <x v="296"/>
    <x v="5"/>
    <x v="19"/>
    <n v="111.2"/>
    <n v="1.8"/>
  </r>
  <r>
    <x v="2"/>
    <x v="6"/>
    <x v="10"/>
    <x v="276"/>
    <x v="1"/>
    <x v="50"/>
    <n v="1140.21"/>
    <n v="911.45"/>
  </r>
  <r>
    <x v="2"/>
    <x v="0"/>
    <x v="10"/>
    <x v="190"/>
    <x v="5"/>
    <x v="14"/>
    <n v="1429.17"/>
    <n v="28.85"/>
  </r>
  <r>
    <x v="2"/>
    <x v="10"/>
    <x v="10"/>
    <x v="203"/>
    <x v="5"/>
    <x v="8"/>
    <n v="2735.3"/>
    <n v="80.45"/>
  </r>
  <r>
    <x v="2"/>
    <x v="10"/>
    <x v="10"/>
    <x v="350"/>
    <x v="6"/>
    <x v="29"/>
    <n v="60"/>
    <n v="5.0999999999999996"/>
  </r>
  <r>
    <x v="2"/>
    <x v="0"/>
    <x v="10"/>
    <x v="317"/>
    <x v="6"/>
    <x v="52"/>
    <n v="9008.8799999999992"/>
    <n v="477"/>
  </r>
  <r>
    <x v="2"/>
    <x v="10"/>
    <x v="11"/>
    <x v="259"/>
    <x v="6"/>
    <x v="55"/>
    <n v="1071.03"/>
    <n v="1524"/>
  </r>
  <r>
    <x v="2"/>
    <x v="10"/>
    <x v="11"/>
    <x v="264"/>
    <x v="3"/>
    <x v="13"/>
    <n v="3592.49"/>
    <n v="3328"/>
  </r>
  <r>
    <x v="2"/>
    <x v="10"/>
    <x v="10"/>
    <x v="194"/>
    <x v="0"/>
    <x v="64"/>
    <n v="12402.39"/>
    <n v="1145.1500000000001"/>
  </r>
  <r>
    <x v="2"/>
    <x v="10"/>
    <x v="10"/>
    <x v="207"/>
    <x v="0"/>
    <x v="63"/>
    <n v="1704.73"/>
    <n v="578.5"/>
  </r>
  <r>
    <x v="2"/>
    <x v="10"/>
    <x v="10"/>
    <x v="322"/>
    <x v="6"/>
    <x v="51"/>
    <n v="48.5"/>
    <n v="22"/>
  </r>
  <r>
    <x v="2"/>
    <x v="6"/>
    <x v="10"/>
    <x v="189"/>
    <x v="1"/>
    <x v="50"/>
    <n v="1279"/>
    <n v="861.6"/>
  </r>
  <r>
    <x v="2"/>
    <x v="0"/>
    <x v="11"/>
    <x v="259"/>
    <x v="0"/>
    <x v="68"/>
    <n v="2589.92"/>
    <n v="201350.8"/>
  </r>
  <r>
    <x v="2"/>
    <x v="6"/>
    <x v="10"/>
    <x v="225"/>
    <x v="1"/>
    <x v="1"/>
    <n v="15197.83"/>
    <n v="11768.1"/>
  </r>
  <r>
    <x v="2"/>
    <x v="0"/>
    <x v="10"/>
    <x v="191"/>
    <x v="6"/>
    <x v="51"/>
    <n v="102729.4"/>
    <n v="29212.21"/>
  </r>
  <r>
    <x v="2"/>
    <x v="0"/>
    <x v="10"/>
    <x v="247"/>
    <x v="0"/>
    <x v="0"/>
    <n v="5155.4799999999996"/>
    <n v="1032"/>
  </r>
  <r>
    <x v="2"/>
    <x v="0"/>
    <x v="10"/>
    <x v="598"/>
    <x v="5"/>
    <x v="69"/>
    <n v="1721.61"/>
    <n v="40.869999999999997"/>
  </r>
  <r>
    <x v="2"/>
    <x v="0"/>
    <x v="10"/>
    <x v="251"/>
    <x v="6"/>
    <x v="55"/>
    <n v="4003.04"/>
    <n v="4174.8"/>
  </r>
  <r>
    <x v="2"/>
    <x v="0"/>
    <x v="10"/>
    <x v="314"/>
    <x v="9"/>
    <x v="21"/>
    <n v="21542.16"/>
    <n v="1465"/>
  </r>
  <r>
    <x v="2"/>
    <x v="0"/>
    <x v="10"/>
    <x v="302"/>
    <x v="4"/>
    <x v="5"/>
    <n v="11479"/>
    <n v="3564.38"/>
  </r>
  <r>
    <x v="2"/>
    <x v="10"/>
    <x v="10"/>
    <x v="696"/>
    <x v="6"/>
    <x v="51"/>
    <n v="298.99"/>
    <n v="66.2"/>
  </r>
  <r>
    <x v="2"/>
    <x v="10"/>
    <x v="10"/>
    <x v="242"/>
    <x v="9"/>
    <x v="54"/>
    <n v="209.15"/>
    <n v="17.899999999999999"/>
  </r>
  <r>
    <x v="2"/>
    <x v="10"/>
    <x v="10"/>
    <x v="292"/>
    <x v="6"/>
    <x v="35"/>
    <n v="24.6"/>
    <n v="5.95"/>
  </r>
  <r>
    <x v="2"/>
    <x v="10"/>
    <x v="10"/>
    <x v="317"/>
    <x v="3"/>
    <x v="38"/>
    <n v="252.74"/>
    <n v="13"/>
  </r>
  <r>
    <x v="2"/>
    <x v="3"/>
    <x v="13"/>
    <x v="440"/>
    <x v="6"/>
    <x v="46"/>
    <n v="1242"/>
    <n v="616"/>
  </r>
  <r>
    <x v="2"/>
    <x v="6"/>
    <x v="10"/>
    <x v="218"/>
    <x v="6"/>
    <x v="35"/>
    <n v="5110.57"/>
    <n v="1526.38"/>
  </r>
  <r>
    <x v="2"/>
    <x v="6"/>
    <x v="10"/>
    <x v="218"/>
    <x v="1"/>
    <x v="56"/>
    <n v="21985.21"/>
    <n v="6604.17"/>
  </r>
  <r>
    <x v="2"/>
    <x v="6"/>
    <x v="10"/>
    <x v="218"/>
    <x v="3"/>
    <x v="4"/>
    <n v="85.23"/>
    <n v="20.079999999999998"/>
  </r>
  <r>
    <x v="2"/>
    <x v="0"/>
    <x v="10"/>
    <x v="232"/>
    <x v="6"/>
    <x v="29"/>
    <n v="18199.36"/>
    <n v="14280.2"/>
  </r>
  <r>
    <x v="2"/>
    <x v="0"/>
    <x v="10"/>
    <x v="598"/>
    <x v="5"/>
    <x v="7"/>
    <n v="361.94"/>
    <n v="163.30000000000001"/>
  </r>
  <r>
    <x v="2"/>
    <x v="0"/>
    <x v="10"/>
    <x v="342"/>
    <x v="6"/>
    <x v="29"/>
    <n v="27377.02"/>
    <n v="4905.7"/>
  </r>
  <r>
    <x v="2"/>
    <x v="0"/>
    <x v="10"/>
    <x v="284"/>
    <x v="6"/>
    <x v="52"/>
    <n v="441.55"/>
    <n v="60.2"/>
  </r>
  <r>
    <x v="2"/>
    <x v="0"/>
    <x v="10"/>
    <x v="1568"/>
    <x v="6"/>
    <x v="29"/>
    <n v="671.37"/>
    <n v="68.48"/>
  </r>
  <r>
    <x v="2"/>
    <x v="0"/>
    <x v="10"/>
    <x v="301"/>
    <x v="5"/>
    <x v="69"/>
    <n v="75"/>
    <n v="1.5"/>
  </r>
  <r>
    <x v="2"/>
    <x v="0"/>
    <x v="10"/>
    <x v="238"/>
    <x v="3"/>
    <x v="60"/>
    <n v="2231.25"/>
    <n v="375"/>
  </r>
  <r>
    <x v="2"/>
    <x v="10"/>
    <x v="10"/>
    <x v="230"/>
    <x v="6"/>
    <x v="29"/>
    <n v="266.43"/>
    <n v="48.6"/>
  </r>
  <r>
    <x v="2"/>
    <x v="6"/>
    <x v="10"/>
    <x v="812"/>
    <x v="6"/>
    <x v="29"/>
    <n v="219"/>
    <n v="59"/>
  </r>
  <r>
    <x v="2"/>
    <x v="6"/>
    <x v="10"/>
    <x v="219"/>
    <x v="4"/>
    <x v="5"/>
    <n v="25.4"/>
    <n v="12.7"/>
  </r>
  <r>
    <x v="2"/>
    <x v="6"/>
    <x v="10"/>
    <x v="343"/>
    <x v="6"/>
    <x v="35"/>
    <n v="193.52"/>
    <n v="63.5"/>
  </r>
  <r>
    <x v="2"/>
    <x v="0"/>
    <x v="10"/>
    <x v="290"/>
    <x v="6"/>
    <x v="43"/>
    <n v="1356.84"/>
    <n v="1352.76"/>
  </r>
  <r>
    <x v="2"/>
    <x v="0"/>
    <x v="10"/>
    <x v="250"/>
    <x v="3"/>
    <x v="26"/>
    <n v="2049.2600000000002"/>
    <n v="603.15"/>
  </r>
  <r>
    <x v="2"/>
    <x v="10"/>
    <x v="10"/>
    <x v="200"/>
    <x v="5"/>
    <x v="7"/>
    <n v="35.4"/>
    <n v="5.9"/>
  </r>
  <r>
    <x v="2"/>
    <x v="10"/>
    <x v="10"/>
    <x v="200"/>
    <x v="4"/>
    <x v="36"/>
    <n v="125"/>
    <n v="125"/>
  </r>
  <r>
    <x v="2"/>
    <x v="10"/>
    <x v="10"/>
    <x v="231"/>
    <x v="1"/>
    <x v="50"/>
    <n v="63645.15"/>
    <n v="33357.870000000003"/>
  </r>
  <r>
    <x v="2"/>
    <x v="10"/>
    <x v="10"/>
    <x v="251"/>
    <x v="6"/>
    <x v="10"/>
    <n v="2981.25"/>
    <n v="701.25"/>
  </r>
  <r>
    <x v="2"/>
    <x v="10"/>
    <x v="10"/>
    <x v="235"/>
    <x v="5"/>
    <x v="7"/>
    <n v="4070.91"/>
    <n v="180.49"/>
  </r>
  <r>
    <x v="2"/>
    <x v="6"/>
    <x v="10"/>
    <x v="335"/>
    <x v="3"/>
    <x v="16"/>
    <n v="8757.1200000000008"/>
    <n v="459.78"/>
  </r>
  <r>
    <x v="2"/>
    <x v="0"/>
    <x v="10"/>
    <x v="696"/>
    <x v="6"/>
    <x v="24"/>
    <n v="28.5"/>
    <n v="5.7"/>
  </r>
  <r>
    <x v="2"/>
    <x v="0"/>
    <x v="10"/>
    <x v="335"/>
    <x v="6"/>
    <x v="51"/>
    <n v="28808.58"/>
    <n v="12550.83"/>
  </r>
  <r>
    <x v="2"/>
    <x v="0"/>
    <x v="10"/>
    <x v="253"/>
    <x v="6"/>
    <x v="46"/>
    <n v="1348.08"/>
    <n v="302.89999999999998"/>
  </r>
  <r>
    <x v="2"/>
    <x v="0"/>
    <x v="10"/>
    <x v="191"/>
    <x v="2"/>
    <x v="23"/>
    <n v="129487.78"/>
    <n v="17537.03"/>
  </r>
  <r>
    <x v="2"/>
    <x v="6"/>
    <x v="10"/>
    <x v="307"/>
    <x v="5"/>
    <x v="69"/>
    <n v="973.33"/>
    <n v="35.81"/>
  </r>
  <r>
    <x v="2"/>
    <x v="6"/>
    <x v="10"/>
    <x v="307"/>
    <x v="5"/>
    <x v="7"/>
    <n v="857.13"/>
    <n v="310.8"/>
  </r>
  <r>
    <x v="2"/>
    <x v="3"/>
    <x v="1"/>
    <x v="499"/>
    <x v="1"/>
    <x v="56"/>
    <n v="129.49"/>
    <n v="55"/>
  </r>
  <r>
    <x v="2"/>
    <x v="6"/>
    <x v="10"/>
    <x v="334"/>
    <x v="5"/>
    <x v="7"/>
    <n v="24.24"/>
    <n v="8.08"/>
  </r>
  <r>
    <x v="2"/>
    <x v="6"/>
    <x v="10"/>
    <x v="275"/>
    <x v="5"/>
    <x v="7"/>
    <n v="113"/>
    <n v="27.75"/>
  </r>
  <r>
    <x v="2"/>
    <x v="0"/>
    <x v="10"/>
    <x v="276"/>
    <x v="1"/>
    <x v="15"/>
    <n v="904.97"/>
    <n v="372.05"/>
  </r>
  <r>
    <x v="2"/>
    <x v="10"/>
    <x v="10"/>
    <x v="267"/>
    <x v="3"/>
    <x v="18"/>
    <n v="42.25"/>
    <n v="1.3"/>
  </r>
  <r>
    <x v="2"/>
    <x v="6"/>
    <x v="10"/>
    <x v="275"/>
    <x v="0"/>
    <x v="20"/>
    <n v="162.85"/>
    <n v="55.1"/>
  </r>
  <r>
    <x v="2"/>
    <x v="6"/>
    <x v="10"/>
    <x v="590"/>
    <x v="3"/>
    <x v="16"/>
    <n v="106.44"/>
    <n v="5.6"/>
  </r>
  <r>
    <x v="2"/>
    <x v="0"/>
    <x v="10"/>
    <x v="583"/>
    <x v="1"/>
    <x v="1"/>
    <n v="6"/>
    <n v="4"/>
  </r>
  <r>
    <x v="2"/>
    <x v="0"/>
    <x v="10"/>
    <x v="233"/>
    <x v="9"/>
    <x v="31"/>
    <n v="38330.75"/>
    <n v="3436.45"/>
  </r>
  <r>
    <x v="2"/>
    <x v="0"/>
    <x v="10"/>
    <x v="258"/>
    <x v="6"/>
    <x v="35"/>
    <n v="14103.12"/>
    <n v="2731"/>
  </r>
  <r>
    <x v="2"/>
    <x v="6"/>
    <x v="9"/>
    <x v="822"/>
    <x v="6"/>
    <x v="29"/>
    <n v="11804.97"/>
    <n v="2029.24"/>
  </r>
  <r>
    <x v="2"/>
    <x v="10"/>
    <x v="10"/>
    <x v="224"/>
    <x v="3"/>
    <x v="38"/>
    <n v="324.12"/>
    <n v="6.5"/>
  </r>
  <r>
    <x v="2"/>
    <x v="9"/>
    <x v="12"/>
    <x v="431"/>
    <x v="5"/>
    <x v="69"/>
    <n v="262.99"/>
    <n v="6.99"/>
  </r>
  <r>
    <x v="1"/>
    <x v="9"/>
    <x v="13"/>
    <x v="895"/>
    <x v="6"/>
    <x v="29"/>
    <n v="860"/>
    <n v="820"/>
  </r>
  <r>
    <x v="1"/>
    <x v="11"/>
    <x v="12"/>
    <x v="431"/>
    <x v="6"/>
    <x v="51"/>
    <n v="13095.6"/>
    <n v="2865.52"/>
  </r>
  <r>
    <x v="2"/>
    <x v="9"/>
    <x v="0"/>
    <x v="495"/>
    <x v="7"/>
    <x v="40"/>
    <n v="269.27999999999997"/>
    <n v="4488"/>
  </r>
  <r>
    <x v="2"/>
    <x v="0"/>
    <x v="13"/>
    <x v="997"/>
    <x v="1"/>
    <x v="80"/>
    <n v="25037.89"/>
    <n v="91663"/>
  </r>
  <r>
    <x v="2"/>
    <x v="0"/>
    <x v="13"/>
    <x v="1158"/>
    <x v="7"/>
    <x v="82"/>
    <n v="1221"/>
    <n v="610.5"/>
  </r>
  <r>
    <x v="2"/>
    <x v="7"/>
    <x v="12"/>
    <x v="419"/>
    <x v="6"/>
    <x v="29"/>
    <n v="14899.35"/>
    <n v="4815.32"/>
  </r>
  <r>
    <x v="1"/>
    <x v="8"/>
    <x v="12"/>
    <x v="431"/>
    <x v="0"/>
    <x v="2"/>
    <n v="36889.24"/>
    <n v="11572.38"/>
  </r>
  <r>
    <x v="1"/>
    <x v="0"/>
    <x v="12"/>
    <x v="435"/>
    <x v="5"/>
    <x v="7"/>
    <n v="39476.39"/>
    <n v="11372.8"/>
  </r>
  <r>
    <x v="2"/>
    <x v="4"/>
    <x v="12"/>
    <x v="1872"/>
    <x v="2"/>
    <x v="22"/>
    <n v="40.5"/>
    <n v="15"/>
  </r>
  <r>
    <x v="1"/>
    <x v="4"/>
    <x v="12"/>
    <x v="474"/>
    <x v="2"/>
    <x v="22"/>
    <n v="3646.04"/>
    <n v="1139.9000000000001"/>
  </r>
  <r>
    <x v="2"/>
    <x v="9"/>
    <x v="12"/>
    <x v="435"/>
    <x v="5"/>
    <x v="7"/>
    <n v="60021.34"/>
    <n v="19386.7"/>
  </r>
  <r>
    <x v="1"/>
    <x v="3"/>
    <x v="12"/>
    <x v="431"/>
    <x v="0"/>
    <x v="2"/>
    <n v="10627.77"/>
    <n v="7043.39"/>
  </r>
  <r>
    <x v="2"/>
    <x v="11"/>
    <x v="1"/>
    <x v="524"/>
    <x v="3"/>
    <x v="13"/>
    <n v="3899.48"/>
    <n v="732"/>
  </r>
  <r>
    <x v="1"/>
    <x v="3"/>
    <x v="12"/>
    <x v="424"/>
    <x v="2"/>
    <x v="22"/>
    <n v="127460.39"/>
    <n v="73624.3"/>
  </r>
  <r>
    <x v="1"/>
    <x v="2"/>
    <x v="12"/>
    <x v="423"/>
    <x v="6"/>
    <x v="46"/>
    <n v="35.04"/>
    <n v="4.8"/>
  </r>
  <r>
    <x v="2"/>
    <x v="7"/>
    <x v="12"/>
    <x v="1849"/>
    <x v="2"/>
    <x v="22"/>
    <n v="1440.6"/>
    <n v="570"/>
  </r>
  <r>
    <x v="2"/>
    <x v="7"/>
    <x v="12"/>
    <x v="422"/>
    <x v="6"/>
    <x v="51"/>
    <n v="13111.48"/>
    <n v="4378.25"/>
  </r>
  <r>
    <x v="2"/>
    <x v="10"/>
    <x v="12"/>
    <x v="460"/>
    <x v="2"/>
    <x v="23"/>
    <n v="31.9"/>
    <n v="15.67"/>
  </r>
  <r>
    <x v="2"/>
    <x v="0"/>
    <x v="12"/>
    <x v="414"/>
    <x v="6"/>
    <x v="29"/>
    <n v="28351.200000000001"/>
    <n v="3318.5"/>
  </r>
  <r>
    <x v="1"/>
    <x v="6"/>
    <x v="12"/>
    <x v="465"/>
    <x v="6"/>
    <x v="43"/>
    <n v="292088.36"/>
    <n v="128197.01"/>
  </r>
  <r>
    <x v="2"/>
    <x v="0"/>
    <x v="12"/>
    <x v="470"/>
    <x v="0"/>
    <x v="6"/>
    <n v="315.39999999999998"/>
    <n v="116.6"/>
  </r>
  <r>
    <x v="2"/>
    <x v="3"/>
    <x v="12"/>
    <x v="422"/>
    <x v="5"/>
    <x v="69"/>
    <n v="212.87"/>
    <n v="4.75"/>
  </r>
  <r>
    <x v="1"/>
    <x v="8"/>
    <x v="12"/>
    <x v="1690"/>
    <x v="6"/>
    <x v="51"/>
    <n v="213.62"/>
    <n v="22.94"/>
  </r>
  <r>
    <x v="2"/>
    <x v="9"/>
    <x v="12"/>
    <x v="436"/>
    <x v="5"/>
    <x v="7"/>
    <n v="8340.17"/>
    <n v="1736.1"/>
  </r>
  <r>
    <x v="1"/>
    <x v="2"/>
    <x v="12"/>
    <x v="461"/>
    <x v="5"/>
    <x v="7"/>
    <n v="30582.37"/>
    <n v="11747"/>
  </r>
  <r>
    <x v="2"/>
    <x v="2"/>
    <x v="12"/>
    <x v="431"/>
    <x v="6"/>
    <x v="43"/>
    <n v="4118.51"/>
    <n v="899.75"/>
  </r>
  <r>
    <x v="1"/>
    <x v="3"/>
    <x v="12"/>
    <x v="466"/>
    <x v="6"/>
    <x v="43"/>
    <n v="104833.27"/>
    <n v="41998.2"/>
  </r>
  <r>
    <x v="1"/>
    <x v="0"/>
    <x v="12"/>
    <x v="1603"/>
    <x v="6"/>
    <x v="43"/>
    <n v="4129.26"/>
    <n v="3085.9"/>
  </r>
  <r>
    <x v="2"/>
    <x v="2"/>
    <x v="1"/>
    <x v="60"/>
    <x v="6"/>
    <x v="35"/>
    <n v="928.53"/>
    <n v="342"/>
  </r>
  <r>
    <x v="1"/>
    <x v="1"/>
    <x v="1"/>
    <x v="25"/>
    <x v="1"/>
    <x v="56"/>
    <n v="6.96"/>
    <n v="6"/>
  </r>
  <r>
    <x v="2"/>
    <x v="2"/>
    <x v="12"/>
    <x v="429"/>
    <x v="6"/>
    <x v="24"/>
    <n v="1247.75"/>
    <n v="215.5"/>
  </r>
  <r>
    <x v="1"/>
    <x v="1"/>
    <x v="1"/>
    <x v="56"/>
    <x v="6"/>
    <x v="61"/>
    <n v="2544.7800000000002"/>
    <n v="175"/>
  </r>
  <r>
    <x v="1"/>
    <x v="1"/>
    <x v="1"/>
    <x v="23"/>
    <x v="6"/>
    <x v="55"/>
    <n v="530.37"/>
    <n v="623"/>
  </r>
  <r>
    <x v="2"/>
    <x v="2"/>
    <x v="1"/>
    <x v="51"/>
    <x v="6"/>
    <x v="28"/>
    <n v="12487.76"/>
    <n v="858"/>
  </r>
  <r>
    <x v="2"/>
    <x v="2"/>
    <x v="1"/>
    <x v="56"/>
    <x v="1"/>
    <x v="15"/>
    <n v="6360.25"/>
    <n v="6274"/>
  </r>
  <r>
    <x v="2"/>
    <x v="10"/>
    <x v="7"/>
    <x v="669"/>
    <x v="4"/>
    <x v="72"/>
    <n v="124814"/>
    <n v="55330"/>
  </r>
  <r>
    <x v="1"/>
    <x v="1"/>
    <x v="1"/>
    <x v="25"/>
    <x v="0"/>
    <x v="2"/>
    <n v="2649.31"/>
    <n v="934"/>
  </r>
  <r>
    <x v="2"/>
    <x v="2"/>
    <x v="1"/>
    <x v="524"/>
    <x v="3"/>
    <x v="16"/>
    <n v="73700.11"/>
    <n v="8420"/>
  </r>
  <r>
    <x v="2"/>
    <x v="4"/>
    <x v="12"/>
    <x v="465"/>
    <x v="1"/>
    <x v="56"/>
    <n v="12283.86"/>
    <n v="3490.4"/>
  </r>
  <r>
    <x v="1"/>
    <x v="1"/>
    <x v="1"/>
    <x v="4"/>
    <x v="3"/>
    <x v="16"/>
    <n v="14088.28"/>
    <n v="884"/>
  </r>
  <r>
    <x v="2"/>
    <x v="8"/>
    <x v="12"/>
    <x v="474"/>
    <x v="6"/>
    <x v="24"/>
    <n v="69267.37"/>
    <n v="2906.7"/>
  </r>
  <r>
    <x v="2"/>
    <x v="2"/>
    <x v="1"/>
    <x v="27"/>
    <x v="0"/>
    <x v="49"/>
    <n v="84580.41"/>
    <n v="38302"/>
  </r>
  <r>
    <x v="2"/>
    <x v="7"/>
    <x v="12"/>
    <x v="418"/>
    <x v="6"/>
    <x v="51"/>
    <n v="11726"/>
    <n v="2560.0300000000002"/>
  </r>
  <r>
    <x v="1"/>
    <x v="1"/>
    <x v="1"/>
    <x v="51"/>
    <x v="9"/>
    <x v="31"/>
    <n v="56570.6"/>
    <n v="8051"/>
  </r>
  <r>
    <x v="1"/>
    <x v="1"/>
    <x v="12"/>
    <x v="424"/>
    <x v="7"/>
    <x v="12"/>
    <n v="6.8"/>
    <n v="1.7"/>
  </r>
  <r>
    <x v="2"/>
    <x v="8"/>
    <x v="12"/>
    <x v="1370"/>
    <x v="7"/>
    <x v="12"/>
    <n v="1880"/>
    <n v="235"/>
  </r>
  <r>
    <x v="2"/>
    <x v="2"/>
    <x v="1"/>
    <x v="27"/>
    <x v="6"/>
    <x v="25"/>
    <n v="5954.4"/>
    <n v="1489"/>
  </r>
  <r>
    <x v="1"/>
    <x v="1"/>
    <x v="1"/>
    <x v="59"/>
    <x v="3"/>
    <x v="13"/>
    <n v="198.79"/>
    <n v="41"/>
  </r>
  <r>
    <x v="2"/>
    <x v="7"/>
    <x v="12"/>
    <x v="622"/>
    <x v="6"/>
    <x v="24"/>
    <n v="6598.27"/>
    <n v="918.2"/>
  </r>
  <r>
    <x v="2"/>
    <x v="3"/>
    <x v="12"/>
    <x v="1511"/>
    <x v="7"/>
    <x v="12"/>
    <n v="2016"/>
    <n v="11.2"/>
  </r>
  <r>
    <x v="1"/>
    <x v="1"/>
    <x v="1"/>
    <x v="51"/>
    <x v="6"/>
    <x v="52"/>
    <n v="50587.24"/>
    <n v="4554"/>
  </r>
  <r>
    <x v="1"/>
    <x v="1"/>
    <x v="1"/>
    <x v="59"/>
    <x v="6"/>
    <x v="52"/>
    <n v="21853.14"/>
    <n v="1156"/>
  </r>
  <r>
    <x v="2"/>
    <x v="3"/>
    <x v="12"/>
    <x v="907"/>
    <x v="6"/>
    <x v="24"/>
    <n v="3187.8"/>
    <n v="358"/>
  </r>
  <r>
    <x v="2"/>
    <x v="10"/>
    <x v="12"/>
    <x v="466"/>
    <x v="6"/>
    <x v="51"/>
    <n v="39268.550000000003"/>
    <n v="5917.86"/>
  </r>
  <r>
    <x v="2"/>
    <x v="8"/>
    <x v="12"/>
    <x v="445"/>
    <x v="6"/>
    <x v="29"/>
    <n v="22415.41"/>
    <n v="7422.3"/>
  </r>
  <r>
    <x v="1"/>
    <x v="11"/>
    <x v="12"/>
    <x v="1466"/>
    <x v="7"/>
    <x v="12"/>
    <n v="518"/>
    <n v="70"/>
  </r>
  <r>
    <x v="1"/>
    <x v="8"/>
    <x v="12"/>
    <x v="1495"/>
    <x v="7"/>
    <x v="12"/>
    <n v="13132"/>
    <n v="1876"/>
  </r>
  <r>
    <x v="1"/>
    <x v="9"/>
    <x v="13"/>
    <x v="1311"/>
    <x v="7"/>
    <x v="40"/>
    <n v="541.1"/>
    <n v="464"/>
  </r>
  <r>
    <x v="1"/>
    <x v="6"/>
    <x v="12"/>
    <x v="465"/>
    <x v="1"/>
    <x v="56"/>
    <n v="2061.48"/>
    <n v="1329.93"/>
  </r>
  <r>
    <x v="1"/>
    <x v="6"/>
    <x v="10"/>
    <x v="599"/>
    <x v="6"/>
    <x v="51"/>
    <n v="1439.15"/>
    <n v="222.87"/>
  </r>
  <r>
    <x v="1"/>
    <x v="8"/>
    <x v="10"/>
    <x v="346"/>
    <x v="4"/>
    <x v="5"/>
    <n v="598.9"/>
    <n v="159.4"/>
  </r>
  <r>
    <x v="1"/>
    <x v="9"/>
    <x v="10"/>
    <x v="247"/>
    <x v="3"/>
    <x v="32"/>
    <n v="63972.27"/>
    <n v="29271.3"/>
  </r>
  <r>
    <x v="1"/>
    <x v="1"/>
    <x v="10"/>
    <x v="324"/>
    <x v="3"/>
    <x v="4"/>
    <n v="1480.92"/>
    <n v="61.93"/>
  </r>
  <r>
    <x v="1"/>
    <x v="11"/>
    <x v="10"/>
    <x v="330"/>
    <x v="3"/>
    <x v="4"/>
    <n v="2267.5700000000002"/>
    <n v="235.34"/>
  </r>
  <r>
    <x v="1"/>
    <x v="2"/>
    <x v="10"/>
    <x v="716"/>
    <x v="0"/>
    <x v="64"/>
    <n v="2653.5"/>
    <n v="265.35000000000002"/>
  </r>
  <r>
    <x v="1"/>
    <x v="3"/>
    <x v="10"/>
    <x v="338"/>
    <x v="6"/>
    <x v="29"/>
    <n v="4884.8"/>
    <n v="853.18"/>
  </r>
  <r>
    <x v="1"/>
    <x v="5"/>
    <x v="10"/>
    <x v="345"/>
    <x v="9"/>
    <x v="21"/>
    <n v="3814.73"/>
    <n v="485.59"/>
  </r>
  <r>
    <x v="1"/>
    <x v="9"/>
    <x v="10"/>
    <x v="296"/>
    <x v="9"/>
    <x v="31"/>
    <n v="1306.55"/>
    <n v="140"/>
  </r>
  <r>
    <x v="2"/>
    <x v="4"/>
    <x v="10"/>
    <x v="270"/>
    <x v="4"/>
    <x v="81"/>
    <n v="44520"/>
    <n v="3710"/>
  </r>
  <r>
    <x v="1"/>
    <x v="2"/>
    <x v="10"/>
    <x v="270"/>
    <x v="4"/>
    <x v="81"/>
    <n v="8632"/>
    <n v="1079"/>
  </r>
  <r>
    <x v="1"/>
    <x v="2"/>
    <x v="10"/>
    <x v="295"/>
    <x v="1"/>
    <x v="50"/>
    <n v="34203.620000000003"/>
    <n v="32804.53"/>
  </r>
  <r>
    <x v="1"/>
    <x v="7"/>
    <x v="10"/>
    <x v="280"/>
    <x v="6"/>
    <x v="29"/>
    <n v="12124.4"/>
    <n v="1505.05"/>
  </r>
  <r>
    <x v="2"/>
    <x v="7"/>
    <x v="10"/>
    <x v="261"/>
    <x v="6"/>
    <x v="29"/>
    <n v="54710"/>
    <n v="16951.5"/>
  </r>
  <r>
    <x v="1"/>
    <x v="6"/>
    <x v="10"/>
    <x v="251"/>
    <x v="5"/>
    <x v="8"/>
    <n v="39043.4"/>
    <n v="2111.9"/>
  </r>
  <r>
    <x v="1"/>
    <x v="1"/>
    <x v="10"/>
    <x v="319"/>
    <x v="6"/>
    <x v="29"/>
    <n v="389.7"/>
    <n v="62.6"/>
  </r>
  <r>
    <x v="1"/>
    <x v="10"/>
    <x v="10"/>
    <x v="319"/>
    <x v="1"/>
    <x v="50"/>
    <n v="16.34"/>
    <n v="7.28"/>
  </r>
  <r>
    <x v="1"/>
    <x v="0"/>
    <x v="10"/>
    <x v="274"/>
    <x v="6"/>
    <x v="35"/>
    <n v="1115"/>
    <n v="439.22"/>
  </r>
  <r>
    <x v="2"/>
    <x v="3"/>
    <x v="10"/>
    <x v="274"/>
    <x v="6"/>
    <x v="61"/>
    <n v="111.31"/>
    <n v="3.81"/>
  </r>
  <r>
    <x v="1"/>
    <x v="1"/>
    <x v="10"/>
    <x v="290"/>
    <x v="5"/>
    <x v="69"/>
    <n v="180.33"/>
    <n v="3.26"/>
  </r>
  <r>
    <x v="1"/>
    <x v="2"/>
    <x v="10"/>
    <x v="290"/>
    <x v="5"/>
    <x v="7"/>
    <n v="2625.31"/>
    <n v="928.98"/>
  </r>
  <r>
    <x v="2"/>
    <x v="9"/>
    <x v="10"/>
    <x v="290"/>
    <x v="3"/>
    <x v="38"/>
    <n v="111.84"/>
    <n v="8.32"/>
  </r>
  <r>
    <x v="2"/>
    <x v="9"/>
    <x v="10"/>
    <x v="290"/>
    <x v="3"/>
    <x v="32"/>
    <n v="27.07"/>
    <n v="8.3000000000000007"/>
  </r>
  <r>
    <x v="2"/>
    <x v="2"/>
    <x v="10"/>
    <x v="275"/>
    <x v="6"/>
    <x v="35"/>
    <n v="1277.8399999999999"/>
    <n v="410.35"/>
  </r>
  <r>
    <x v="2"/>
    <x v="11"/>
    <x v="10"/>
    <x v="275"/>
    <x v="3"/>
    <x v="18"/>
    <n v="2305.61"/>
    <n v="81.599999999999994"/>
  </r>
  <r>
    <x v="2"/>
    <x v="4"/>
    <x v="10"/>
    <x v="275"/>
    <x v="9"/>
    <x v="54"/>
    <n v="1136.01"/>
    <n v="107.5"/>
  </r>
  <r>
    <x v="1"/>
    <x v="2"/>
    <x v="10"/>
    <x v="339"/>
    <x v="0"/>
    <x v="63"/>
    <n v="404.74"/>
    <n v="49.3"/>
  </r>
  <r>
    <x v="1"/>
    <x v="10"/>
    <x v="10"/>
    <x v="600"/>
    <x v="6"/>
    <x v="43"/>
    <n v="1329.23"/>
    <n v="856.58"/>
  </r>
  <r>
    <x v="1"/>
    <x v="6"/>
    <x v="10"/>
    <x v="341"/>
    <x v="6"/>
    <x v="51"/>
    <n v="29015.54"/>
    <n v="13154.5"/>
  </r>
  <r>
    <x v="1"/>
    <x v="7"/>
    <x v="10"/>
    <x v="335"/>
    <x v="9"/>
    <x v="31"/>
    <n v="17900.169999999998"/>
    <n v="1528.49"/>
  </r>
  <r>
    <x v="1"/>
    <x v="0"/>
    <x v="10"/>
    <x v="325"/>
    <x v="6"/>
    <x v="51"/>
    <n v="82851.759999999995"/>
    <n v="14735.91"/>
  </r>
  <r>
    <x v="1"/>
    <x v="3"/>
    <x v="10"/>
    <x v="330"/>
    <x v="9"/>
    <x v="54"/>
    <n v="97022.67"/>
    <n v="24335.34"/>
  </r>
  <r>
    <x v="1"/>
    <x v="8"/>
    <x v="10"/>
    <x v="330"/>
    <x v="9"/>
    <x v="21"/>
    <n v="1680.56"/>
    <n v="189.32"/>
  </r>
  <r>
    <x v="1"/>
    <x v="0"/>
    <x v="10"/>
    <x v="336"/>
    <x v="4"/>
    <x v="74"/>
    <n v="2089"/>
    <n v="805"/>
  </r>
  <r>
    <x v="2"/>
    <x v="3"/>
    <x v="10"/>
    <x v="336"/>
    <x v="1"/>
    <x v="15"/>
    <n v="10774.5"/>
    <n v="6660"/>
  </r>
  <r>
    <x v="2"/>
    <x v="7"/>
    <x v="10"/>
    <x v="295"/>
    <x v="5"/>
    <x v="69"/>
    <n v="1993.89"/>
    <n v="42.12"/>
  </r>
  <r>
    <x v="1"/>
    <x v="4"/>
    <x v="10"/>
    <x v="288"/>
    <x v="4"/>
    <x v="71"/>
    <n v="11138.68"/>
    <n v="2775.42"/>
  </r>
  <r>
    <x v="2"/>
    <x v="11"/>
    <x v="10"/>
    <x v="261"/>
    <x v="5"/>
    <x v="7"/>
    <n v="979.63"/>
    <n v="489.65"/>
  </r>
  <r>
    <x v="1"/>
    <x v="5"/>
    <x v="10"/>
    <x v="251"/>
    <x v="3"/>
    <x v="32"/>
    <n v="9846.19"/>
    <n v="3152.9"/>
  </r>
  <r>
    <x v="1"/>
    <x v="1"/>
    <x v="10"/>
    <x v="290"/>
    <x v="0"/>
    <x v="2"/>
    <n v="715.86"/>
    <n v="145.58000000000001"/>
  </r>
  <r>
    <x v="1"/>
    <x v="10"/>
    <x v="10"/>
    <x v="275"/>
    <x v="6"/>
    <x v="44"/>
    <n v="22668.32"/>
    <n v="2343.1999999999998"/>
  </r>
  <r>
    <x v="1"/>
    <x v="6"/>
    <x v="10"/>
    <x v="258"/>
    <x v="6"/>
    <x v="43"/>
    <n v="29142.94"/>
    <n v="12878.1"/>
  </r>
  <r>
    <x v="2"/>
    <x v="7"/>
    <x v="10"/>
    <x v="339"/>
    <x v="6"/>
    <x v="46"/>
    <n v="58.1"/>
    <n v="3.5"/>
  </r>
  <r>
    <x v="1"/>
    <x v="4"/>
    <x v="10"/>
    <x v="339"/>
    <x v="5"/>
    <x v="8"/>
    <n v="109906.5"/>
    <n v="4769.1000000000004"/>
  </r>
  <r>
    <x v="1"/>
    <x v="4"/>
    <x v="10"/>
    <x v="349"/>
    <x v="0"/>
    <x v="64"/>
    <n v="564.28"/>
    <n v="45.16"/>
  </r>
  <r>
    <x v="2"/>
    <x v="9"/>
    <x v="10"/>
    <x v="346"/>
    <x v="9"/>
    <x v="54"/>
    <n v="323.39999999999998"/>
    <n v="66.849999999999994"/>
  </r>
  <r>
    <x v="1"/>
    <x v="9"/>
    <x v="10"/>
    <x v="346"/>
    <x v="1"/>
    <x v="50"/>
    <n v="422"/>
    <n v="142"/>
  </r>
  <r>
    <x v="1"/>
    <x v="10"/>
    <x v="10"/>
    <x v="247"/>
    <x v="1"/>
    <x v="33"/>
    <n v="554"/>
    <n v="326"/>
  </r>
  <r>
    <x v="1"/>
    <x v="1"/>
    <x v="10"/>
    <x v="600"/>
    <x v="0"/>
    <x v="63"/>
    <n v="8536.2800000000007"/>
    <n v="3671.24"/>
  </r>
  <r>
    <x v="2"/>
    <x v="3"/>
    <x v="10"/>
    <x v="716"/>
    <x v="6"/>
    <x v="61"/>
    <n v="11.21"/>
    <n v="1.25"/>
  </r>
  <r>
    <x v="1"/>
    <x v="11"/>
    <x v="10"/>
    <x v="279"/>
    <x v="6"/>
    <x v="27"/>
    <n v="31.78"/>
    <n v="2.4"/>
  </r>
  <r>
    <x v="1"/>
    <x v="7"/>
    <x v="10"/>
    <x v="288"/>
    <x v="1"/>
    <x v="56"/>
    <n v="12304.7"/>
    <n v="9451.9500000000007"/>
  </r>
  <r>
    <x v="1"/>
    <x v="7"/>
    <x v="10"/>
    <x v="261"/>
    <x v="1"/>
    <x v="33"/>
    <n v="11694.37"/>
    <n v="1291.75"/>
  </r>
  <r>
    <x v="1"/>
    <x v="7"/>
    <x v="10"/>
    <x v="290"/>
    <x v="1"/>
    <x v="1"/>
    <n v="24733.89"/>
    <n v="32236.63"/>
  </r>
  <r>
    <x v="2"/>
    <x v="9"/>
    <x v="10"/>
    <x v="290"/>
    <x v="6"/>
    <x v="52"/>
    <n v="10395.1"/>
    <n v="696.36"/>
  </r>
  <r>
    <x v="2"/>
    <x v="9"/>
    <x v="10"/>
    <x v="275"/>
    <x v="6"/>
    <x v="61"/>
    <n v="6985.21"/>
    <n v="282.35000000000002"/>
  </r>
  <r>
    <x v="2"/>
    <x v="11"/>
    <x v="10"/>
    <x v="282"/>
    <x v="1"/>
    <x v="50"/>
    <n v="1263.68"/>
    <n v="4208.6000000000004"/>
  </r>
  <r>
    <x v="1"/>
    <x v="6"/>
    <x v="10"/>
    <x v="339"/>
    <x v="6"/>
    <x v="52"/>
    <n v="80234.990000000005"/>
    <n v="10139.35"/>
  </r>
  <r>
    <x v="2"/>
    <x v="4"/>
    <x v="10"/>
    <x v="346"/>
    <x v="0"/>
    <x v="2"/>
    <n v="140.28"/>
    <n v="29.8"/>
  </r>
  <r>
    <x v="2"/>
    <x v="11"/>
    <x v="10"/>
    <x v="325"/>
    <x v="3"/>
    <x v="26"/>
    <n v="2637.73"/>
    <n v="333.06"/>
  </r>
  <r>
    <x v="1"/>
    <x v="8"/>
    <x v="10"/>
    <x v="246"/>
    <x v="1"/>
    <x v="1"/>
    <n v="62"/>
    <n v="22"/>
  </r>
  <r>
    <x v="1"/>
    <x v="9"/>
    <x v="10"/>
    <x v="296"/>
    <x v="6"/>
    <x v="61"/>
    <n v="2568.6799999999998"/>
    <n v="80.349999999999994"/>
  </r>
  <r>
    <x v="2"/>
    <x v="11"/>
    <x v="10"/>
    <x v="296"/>
    <x v="6"/>
    <x v="52"/>
    <n v="94.47"/>
    <n v="15.5"/>
  </r>
  <r>
    <x v="1"/>
    <x v="7"/>
    <x v="10"/>
    <x v="295"/>
    <x v="6"/>
    <x v="10"/>
    <n v="621.38"/>
    <n v="116.28"/>
  </r>
  <r>
    <x v="2"/>
    <x v="4"/>
    <x v="10"/>
    <x v="280"/>
    <x v="1"/>
    <x v="50"/>
    <n v="31707.75"/>
    <n v="19203.79"/>
  </r>
  <r>
    <x v="1"/>
    <x v="0"/>
    <x v="10"/>
    <x v="261"/>
    <x v="0"/>
    <x v="64"/>
    <n v="1361974.95"/>
    <n v="374813.9"/>
  </r>
  <r>
    <x v="1"/>
    <x v="11"/>
    <x v="10"/>
    <x v="275"/>
    <x v="1"/>
    <x v="50"/>
    <n v="79353.100000000006"/>
    <n v="41415.64"/>
  </r>
  <r>
    <x v="1"/>
    <x v="4"/>
    <x v="10"/>
    <x v="276"/>
    <x v="6"/>
    <x v="55"/>
    <n v="170.41"/>
    <n v="277.45"/>
  </r>
  <r>
    <x v="1"/>
    <x v="5"/>
    <x v="10"/>
    <x v="282"/>
    <x v="9"/>
    <x v="31"/>
    <n v="776.72"/>
    <n v="131.1"/>
  </r>
  <r>
    <x v="1"/>
    <x v="0"/>
    <x v="10"/>
    <x v="284"/>
    <x v="0"/>
    <x v="49"/>
    <n v="86.35"/>
    <n v="23.9"/>
  </r>
  <r>
    <x v="2"/>
    <x v="4"/>
    <x v="10"/>
    <x v="599"/>
    <x v="1"/>
    <x v="33"/>
    <n v="187.5"/>
    <n v="47"/>
  </r>
  <r>
    <x v="1"/>
    <x v="10"/>
    <x v="10"/>
    <x v="344"/>
    <x v="1"/>
    <x v="15"/>
    <n v="139.37"/>
    <n v="128.74"/>
  </r>
  <r>
    <x v="1"/>
    <x v="10"/>
    <x v="10"/>
    <x v="330"/>
    <x v="1"/>
    <x v="47"/>
    <n v="385460.4"/>
    <n v="312765.07"/>
  </r>
  <r>
    <x v="2"/>
    <x v="7"/>
    <x v="10"/>
    <x v="330"/>
    <x v="1"/>
    <x v="47"/>
    <n v="504008.06"/>
    <n v="336875.5"/>
  </r>
  <r>
    <x v="1"/>
    <x v="9"/>
    <x v="10"/>
    <x v="352"/>
    <x v="6"/>
    <x v="51"/>
    <n v="359.26"/>
    <n v="77.73"/>
  </r>
  <r>
    <x v="2"/>
    <x v="2"/>
    <x v="10"/>
    <x v="327"/>
    <x v="0"/>
    <x v="49"/>
    <n v="31.5"/>
    <n v="10.5"/>
  </r>
  <r>
    <x v="1"/>
    <x v="3"/>
    <x v="10"/>
    <x v="327"/>
    <x v="9"/>
    <x v="54"/>
    <n v="21167.65"/>
    <n v="2163.25"/>
  </r>
  <r>
    <x v="2"/>
    <x v="3"/>
    <x v="10"/>
    <x v="279"/>
    <x v="0"/>
    <x v="64"/>
    <n v="43.69"/>
    <n v="3.3"/>
  </r>
  <r>
    <x v="1"/>
    <x v="7"/>
    <x v="10"/>
    <x v="280"/>
    <x v="6"/>
    <x v="25"/>
    <n v="5.08"/>
    <n v="2.54"/>
  </r>
  <r>
    <x v="2"/>
    <x v="9"/>
    <x v="10"/>
    <x v="280"/>
    <x v="0"/>
    <x v="2"/>
    <n v="146364.31"/>
    <n v="10727.15"/>
  </r>
  <r>
    <x v="2"/>
    <x v="11"/>
    <x v="10"/>
    <x v="261"/>
    <x v="1"/>
    <x v="50"/>
    <n v="22299.15"/>
    <n v="15551.25"/>
  </r>
  <r>
    <x v="1"/>
    <x v="6"/>
    <x v="10"/>
    <x v="258"/>
    <x v="0"/>
    <x v="49"/>
    <n v="4472.9399999999996"/>
    <n v="2608"/>
  </r>
  <r>
    <x v="2"/>
    <x v="2"/>
    <x v="10"/>
    <x v="282"/>
    <x v="6"/>
    <x v="55"/>
    <n v="269"/>
    <n v="163.9"/>
  </r>
  <r>
    <x v="2"/>
    <x v="4"/>
    <x v="10"/>
    <x v="283"/>
    <x v="6"/>
    <x v="28"/>
    <n v="278.23"/>
    <n v="17.600000000000001"/>
  </r>
  <r>
    <x v="1"/>
    <x v="4"/>
    <x v="10"/>
    <x v="284"/>
    <x v="5"/>
    <x v="7"/>
    <n v="1001.9"/>
    <n v="90"/>
  </r>
  <r>
    <x v="1"/>
    <x v="6"/>
    <x v="10"/>
    <x v="284"/>
    <x v="6"/>
    <x v="43"/>
    <n v="141.94999999999999"/>
    <n v="31.3"/>
  </r>
  <r>
    <x v="1"/>
    <x v="4"/>
    <x v="10"/>
    <x v="339"/>
    <x v="5"/>
    <x v="14"/>
    <n v="52471.93"/>
    <n v="1358.05"/>
  </r>
  <r>
    <x v="2"/>
    <x v="4"/>
    <x v="10"/>
    <x v="333"/>
    <x v="6"/>
    <x v="35"/>
    <n v="11223.42"/>
    <n v="3289.65"/>
  </r>
  <r>
    <x v="1"/>
    <x v="8"/>
    <x v="10"/>
    <x v="344"/>
    <x v="1"/>
    <x v="15"/>
    <n v="1450.98"/>
    <n v="1393.15"/>
  </r>
  <r>
    <x v="1"/>
    <x v="6"/>
    <x v="10"/>
    <x v="344"/>
    <x v="9"/>
    <x v="21"/>
    <n v="614.87"/>
    <n v="41.3"/>
  </r>
  <r>
    <x v="1"/>
    <x v="9"/>
    <x v="10"/>
    <x v="247"/>
    <x v="3"/>
    <x v="26"/>
    <n v="912893.75"/>
    <n v="312295.38"/>
  </r>
  <r>
    <x v="1"/>
    <x v="10"/>
    <x v="10"/>
    <x v="335"/>
    <x v="0"/>
    <x v="64"/>
    <n v="293.85000000000002"/>
    <n v="31"/>
  </r>
  <r>
    <x v="1"/>
    <x v="0"/>
    <x v="10"/>
    <x v="352"/>
    <x v="9"/>
    <x v="31"/>
    <n v="33.83"/>
    <n v="1.99"/>
  </r>
  <r>
    <x v="2"/>
    <x v="9"/>
    <x v="10"/>
    <x v="327"/>
    <x v="6"/>
    <x v="43"/>
    <n v="68.75"/>
    <n v="34.75"/>
  </r>
  <r>
    <x v="1"/>
    <x v="0"/>
    <x v="10"/>
    <x v="246"/>
    <x v="0"/>
    <x v="64"/>
    <n v="87.49"/>
    <n v="16.5"/>
  </r>
  <r>
    <x v="2"/>
    <x v="2"/>
    <x v="10"/>
    <x v="290"/>
    <x v="5"/>
    <x v="7"/>
    <n v="3750.99"/>
    <n v="835.14"/>
  </r>
  <r>
    <x v="1"/>
    <x v="7"/>
    <x v="10"/>
    <x v="275"/>
    <x v="5"/>
    <x v="19"/>
    <n v="421.79"/>
    <n v="13.55"/>
  </r>
  <r>
    <x v="2"/>
    <x v="2"/>
    <x v="10"/>
    <x v="276"/>
    <x v="1"/>
    <x v="15"/>
    <n v="4105.3"/>
    <n v="1069.7"/>
  </r>
  <r>
    <x v="2"/>
    <x v="11"/>
    <x v="10"/>
    <x v="258"/>
    <x v="9"/>
    <x v="54"/>
    <n v="102930.66"/>
    <n v="11511.8"/>
  </r>
  <r>
    <x v="2"/>
    <x v="2"/>
    <x v="10"/>
    <x v="284"/>
    <x v="5"/>
    <x v="8"/>
    <n v="3585"/>
    <n v="90.35"/>
  </r>
  <r>
    <x v="1"/>
    <x v="10"/>
    <x v="10"/>
    <x v="284"/>
    <x v="5"/>
    <x v="8"/>
    <n v="150"/>
    <n v="5"/>
  </r>
  <r>
    <x v="1"/>
    <x v="5"/>
    <x v="10"/>
    <x v="265"/>
    <x v="6"/>
    <x v="55"/>
    <n v="22.45"/>
    <n v="5.22"/>
  </r>
  <r>
    <x v="1"/>
    <x v="9"/>
    <x v="10"/>
    <x v="285"/>
    <x v="9"/>
    <x v="31"/>
    <n v="845.48"/>
    <n v="71.05"/>
  </r>
  <r>
    <x v="1"/>
    <x v="9"/>
    <x v="10"/>
    <x v="293"/>
    <x v="6"/>
    <x v="51"/>
    <n v="48806.080000000002"/>
    <n v="19165.03"/>
  </r>
  <r>
    <x v="1"/>
    <x v="1"/>
    <x v="10"/>
    <x v="293"/>
    <x v="6"/>
    <x v="55"/>
    <n v="139.13999999999999"/>
    <n v="217.56"/>
  </r>
  <r>
    <x v="1"/>
    <x v="1"/>
    <x v="10"/>
    <x v="291"/>
    <x v="1"/>
    <x v="47"/>
    <n v="20"/>
    <n v="10"/>
  </r>
  <r>
    <x v="1"/>
    <x v="8"/>
    <x v="10"/>
    <x v="599"/>
    <x v="9"/>
    <x v="54"/>
    <n v="509.15"/>
    <n v="82.15"/>
  </r>
  <r>
    <x v="2"/>
    <x v="9"/>
    <x v="10"/>
    <x v="709"/>
    <x v="0"/>
    <x v="49"/>
    <n v="112.45"/>
    <n v="32.200000000000003"/>
  </r>
  <r>
    <x v="1"/>
    <x v="1"/>
    <x v="10"/>
    <x v="334"/>
    <x v="6"/>
    <x v="51"/>
    <n v="2347.31"/>
    <n v="147.22999999999999"/>
  </r>
  <r>
    <x v="2"/>
    <x v="9"/>
    <x v="10"/>
    <x v="334"/>
    <x v="4"/>
    <x v="73"/>
    <n v="542.75"/>
    <n v="83.5"/>
  </r>
  <r>
    <x v="2"/>
    <x v="4"/>
    <x v="10"/>
    <x v="247"/>
    <x v="6"/>
    <x v="43"/>
    <n v="105637.21"/>
    <n v="45078"/>
  </r>
  <r>
    <x v="1"/>
    <x v="10"/>
    <x v="10"/>
    <x v="600"/>
    <x v="5"/>
    <x v="57"/>
    <n v="15457.94"/>
    <n v="2480.1999999999998"/>
  </r>
  <r>
    <x v="1"/>
    <x v="2"/>
    <x v="10"/>
    <x v="341"/>
    <x v="3"/>
    <x v="16"/>
    <n v="11942.53"/>
    <n v="458.95"/>
  </r>
  <r>
    <x v="1"/>
    <x v="9"/>
    <x v="10"/>
    <x v="321"/>
    <x v="3"/>
    <x v="26"/>
    <n v="504.8"/>
    <n v="55.25"/>
  </r>
  <r>
    <x v="1"/>
    <x v="7"/>
    <x v="10"/>
    <x v="352"/>
    <x v="4"/>
    <x v="5"/>
    <n v="46.25"/>
    <n v="7.1"/>
  </r>
  <r>
    <x v="1"/>
    <x v="8"/>
    <x v="10"/>
    <x v="352"/>
    <x v="2"/>
    <x v="22"/>
    <n v="34.58"/>
    <n v="2.4700000000000002"/>
  </r>
  <r>
    <x v="2"/>
    <x v="11"/>
    <x v="10"/>
    <x v="246"/>
    <x v="6"/>
    <x v="61"/>
    <n v="94.37"/>
    <n v="6.7"/>
  </r>
  <r>
    <x v="1"/>
    <x v="0"/>
    <x v="10"/>
    <x v="279"/>
    <x v="6"/>
    <x v="61"/>
    <n v="2585.67"/>
    <n v="78.069999999999993"/>
  </r>
  <r>
    <x v="1"/>
    <x v="3"/>
    <x v="10"/>
    <x v="295"/>
    <x v="9"/>
    <x v="21"/>
    <n v="37845.279999999999"/>
    <n v="10333.44"/>
  </r>
  <r>
    <x v="1"/>
    <x v="5"/>
    <x v="10"/>
    <x v="261"/>
    <x v="1"/>
    <x v="56"/>
    <n v="7760.71"/>
    <n v="4202.8"/>
  </r>
  <r>
    <x v="1"/>
    <x v="2"/>
    <x v="10"/>
    <x v="277"/>
    <x v="6"/>
    <x v="51"/>
    <n v="797.21"/>
    <n v="228.15"/>
  </r>
  <r>
    <x v="1"/>
    <x v="1"/>
    <x v="10"/>
    <x v="265"/>
    <x v="0"/>
    <x v="2"/>
    <n v="18254.14"/>
    <n v="6494.51"/>
  </r>
  <r>
    <x v="1"/>
    <x v="8"/>
    <x v="10"/>
    <x v="286"/>
    <x v="6"/>
    <x v="34"/>
    <n v="399.5"/>
    <n v="435.8"/>
  </r>
  <r>
    <x v="1"/>
    <x v="6"/>
    <x v="10"/>
    <x v="333"/>
    <x v="5"/>
    <x v="57"/>
    <n v="4661.3"/>
    <n v="807"/>
  </r>
  <r>
    <x v="1"/>
    <x v="2"/>
    <x v="10"/>
    <x v="714"/>
    <x v="1"/>
    <x v="1"/>
    <n v="1170"/>
    <n v="468"/>
  </r>
  <r>
    <x v="2"/>
    <x v="7"/>
    <x v="10"/>
    <x v="321"/>
    <x v="0"/>
    <x v="59"/>
    <n v="375.7"/>
    <n v="53.1"/>
  </r>
  <r>
    <x v="1"/>
    <x v="2"/>
    <x v="10"/>
    <x v="321"/>
    <x v="3"/>
    <x v="38"/>
    <n v="1819.18"/>
    <n v="133.69999999999999"/>
  </r>
  <r>
    <x v="1"/>
    <x v="3"/>
    <x v="10"/>
    <x v="330"/>
    <x v="5"/>
    <x v="62"/>
    <n v="3411.41"/>
    <n v="159.62"/>
  </r>
  <r>
    <x v="2"/>
    <x v="3"/>
    <x v="10"/>
    <x v="352"/>
    <x v="6"/>
    <x v="35"/>
    <n v="21.06"/>
    <n v="3.51"/>
  </r>
  <r>
    <x v="1"/>
    <x v="11"/>
    <x v="10"/>
    <x v="246"/>
    <x v="6"/>
    <x v="43"/>
    <n v="1808.13"/>
    <n v="790.7"/>
  </r>
  <r>
    <x v="1"/>
    <x v="8"/>
    <x v="10"/>
    <x v="288"/>
    <x v="9"/>
    <x v="54"/>
    <n v="274.45"/>
    <n v="56.25"/>
  </r>
  <r>
    <x v="2"/>
    <x v="7"/>
    <x v="10"/>
    <x v="261"/>
    <x v="5"/>
    <x v="69"/>
    <n v="351"/>
    <n v="3"/>
  </r>
  <r>
    <x v="1"/>
    <x v="5"/>
    <x v="10"/>
    <x v="276"/>
    <x v="2"/>
    <x v="22"/>
    <n v="1152.8599999999999"/>
    <n v="113.9"/>
  </r>
  <r>
    <x v="1"/>
    <x v="1"/>
    <x v="10"/>
    <x v="282"/>
    <x v="6"/>
    <x v="35"/>
    <n v="1682.43"/>
    <n v="751.8"/>
  </r>
  <r>
    <x v="1"/>
    <x v="5"/>
    <x v="10"/>
    <x v="282"/>
    <x v="9"/>
    <x v="21"/>
    <n v="30.2"/>
    <n v="2.6"/>
  </r>
  <r>
    <x v="2"/>
    <x v="3"/>
    <x v="10"/>
    <x v="283"/>
    <x v="6"/>
    <x v="10"/>
    <n v="433.13"/>
    <n v="119.24"/>
  </r>
  <r>
    <x v="1"/>
    <x v="0"/>
    <x v="10"/>
    <x v="265"/>
    <x v="6"/>
    <x v="44"/>
    <n v="20378.259999999998"/>
    <n v="4061.47"/>
  </r>
  <r>
    <x v="1"/>
    <x v="5"/>
    <x v="10"/>
    <x v="293"/>
    <x v="4"/>
    <x v="81"/>
    <n v="531.28"/>
    <n v="45.8"/>
  </r>
  <r>
    <x v="1"/>
    <x v="7"/>
    <x v="10"/>
    <x v="291"/>
    <x v="6"/>
    <x v="28"/>
    <n v="956.4"/>
    <n v="61.4"/>
  </r>
  <r>
    <x v="2"/>
    <x v="2"/>
    <x v="10"/>
    <x v="339"/>
    <x v="2"/>
    <x v="22"/>
    <n v="262"/>
    <n v="21.75"/>
  </r>
  <r>
    <x v="1"/>
    <x v="6"/>
    <x v="10"/>
    <x v="333"/>
    <x v="0"/>
    <x v="63"/>
    <n v="6719.75"/>
    <n v="3193.45"/>
  </r>
  <r>
    <x v="1"/>
    <x v="8"/>
    <x v="10"/>
    <x v="247"/>
    <x v="4"/>
    <x v="72"/>
    <n v="3"/>
    <n v="1"/>
  </r>
  <r>
    <x v="1"/>
    <x v="5"/>
    <x v="10"/>
    <x v="321"/>
    <x v="2"/>
    <x v="86"/>
    <n v="52013.46"/>
    <n v="4383"/>
  </r>
  <r>
    <x v="1"/>
    <x v="0"/>
    <x v="10"/>
    <x v="280"/>
    <x v="3"/>
    <x v="4"/>
    <n v="29.12"/>
    <n v="1.62"/>
  </r>
  <r>
    <x v="1"/>
    <x v="5"/>
    <x v="10"/>
    <x v="283"/>
    <x v="5"/>
    <x v="8"/>
    <n v="16615.75"/>
    <n v="272.22000000000003"/>
  </r>
  <r>
    <x v="2"/>
    <x v="9"/>
    <x v="10"/>
    <x v="293"/>
    <x v="2"/>
    <x v="23"/>
    <n v="57.89"/>
    <n v="51.48"/>
  </r>
  <r>
    <x v="1"/>
    <x v="5"/>
    <x v="10"/>
    <x v="291"/>
    <x v="6"/>
    <x v="51"/>
    <n v="1023.36"/>
    <n v="1468"/>
  </r>
  <r>
    <x v="2"/>
    <x v="4"/>
    <x v="10"/>
    <x v="289"/>
    <x v="3"/>
    <x v="4"/>
    <n v="27.78"/>
    <n v="2.95"/>
  </r>
  <r>
    <x v="1"/>
    <x v="10"/>
    <x v="10"/>
    <x v="247"/>
    <x v="0"/>
    <x v="68"/>
    <n v="11697.88"/>
    <n v="10316"/>
  </r>
  <r>
    <x v="1"/>
    <x v="5"/>
    <x v="10"/>
    <x v="330"/>
    <x v="9"/>
    <x v="21"/>
    <n v="47683.03"/>
    <n v="6654.66"/>
  </r>
  <r>
    <x v="1"/>
    <x v="10"/>
    <x v="10"/>
    <x v="274"/>
    <x v="6"/>
    <x v="44"/>
    <n v="6921.9"/>
    <n v="681.45"/>
  </r>
  <r>
    <x v="2"/>
    <x v="3"/>
    <x v="10"/>
    <x v="276"/>
    <x v="1"/>
    <x v="56"/>
    <n v="9204.4500000000007"/>
    <n v="4657"/>
  </r>
  <r>
    <x v="1"/>
    <x v="10"/>
    <x v="10"/>
    <x v="278"/>
    <x v="6"/>
    <x v="51"/>
    <n v="2094.4"/>
    <n v="341.6"/>
  </r>
  <r>
    <x v="2"/>
    <x v="11"/>
    <x v="10"/>
    <x v="265"/>
    <x v="0"/>
    <x v="64"/>
    <n v="647286.31000000006"/>
    <n v="283398.73"/>
  </r>
  <r>
    <x v="1"/>
    <x v="11"/>
    <x v="10"/>
    <x v="286"/>
    <x v="1"/>
    <x v="47"/>
    <n v="23173.17"/>
    <n v="14604.4"/>
  </r>
  <r>
    <x v="1"/>
    <x v="1"/>
    <x v="10"/>
    <x v="289"/>
    <x v="6"/>
    <x v="52"/>
    <n v="502.98"/>
    <n v="26.6"/>
  </r>
  <r>
    <x v="2"/>
    <x v="2"/>
    <x v="10"/>
    <x v="292"/>
    <x v="9"/>
    <x v="54"/>
    <n v="11774.85"/>
    <n v="1753"/>
  </r>
  <r>
    <x v="1"/>
    <x v="0"/>
    <x v="10"/>
    <x v="292"/>
    <x v="9"/>
    <x v="21"/>
    <n v="4000.65"/>
    <n v="311.64999999999998"/>
  </r>
  <r>
    <x v="1"/>
    <x v="11"/>
    <x v="10"/>
    <x v="317"/>
    <x v="0"/>
    <x v="20"/>
    <n v="94.52"/>
    <n v="54.1"/>
  </r>
  <r>
    <x v="1"/>
    <x v="6"/>
    <x v="10"/>
    <x v="328"/>
    <x v="3"/>
    <x v="26"/>
    <n v="120.9"/>
    <n v="13.7"/>
  </r>
  <r>
    <x v="1"/>
    <x v="2"/>
    <x v="10"/>
    <x v="328"/>
    <x v="0"/>
    <x v="2"/>
    <n v="12.04"/>
    <n v="1.48"/>
  </r>
  <r>
    <x v="1"/>
    <x v="10"/>
    <x v="10"/>
    <x v="318"/>
    <x v="3"/>
    <x v="4"/>
    <n v="23642.46"/>
    <n v="1905.1"/>
  </r>
  <r>
    <x v="1"/>
    <x v="4"/>
    <x v="10"/>
    <x v="815"/>
    <x v="4"/>
    <x v="36"/>
    <n v="3.8"/>
    <n v="3.8"/>
  </r>
  <r>
    <x v="2"/>
    <x v="4"/>
    <x v="10"/>
    <x v="250"/>
    <x v="0"/>
    <x v="2"/>
    <n v="27303.88"/>
    <n v="11420.75"/>
  </r>
  <r>
    <x v="1"/>
    <x v="1"/>
    <x v="10"/>
    <x v="250"/>
    <x v="0"/>
    <x v="2"/>
    <n v="42249.74"/>
    <n v="21729"/>
  </r>
  <r>
    <x v="2"/>
    <x v="7"/>
    <x v="10"/>
    <x v="250"/>
    <x v="0"/>
    <x v="2"/>
    <n v="41734.67"/>
    <n v="16291"/>
  </r>
  <r>
    <x v="1"/>
    <x v="9"/>
    <x v="10"/>
    <x v="340"/>
    <x v="6"/>
    <x v="35"/>
    <n v="0.05"/>
    <n v="0.5"/>
  </r>
  <r>
    <x v="1"/>
    <x v="0"/>
    <x v="10"/>
    <x v="340"/>
    <x v="0"/>
    <x v="59"/>
    <n v="8.64"/>
    <n v="1.7"/>
  </r>
  <r>
    <x v="2"/>
    <x v="7"/>
    <x v="10"/>
    <x v="598"/>
    <x v="7"/>
    <x v="84"/>
    <n v="300.05"/>
    <n v="353"/>
  </r>
  <r>
    <x v="1"/>
    <x v="6"/>
    <x v="10"/>
    <x v="335"/>
    <x v="3"/>
    <x v="16"/>
    <n v="22077.52"/>
    <n v="1214.1300000000001"/>
  </r>
  <r>
    <x v="2"/>
    <x v="9"/>
    <x v="10"/>
    <x v="342"/>
    <x v="2"/>
    <x v="22"/>
    <n v="1449"/>
    <n v="241.5"/>
  </r>
  <r>
    <x v="1"/>
    <x v="4"/>
    <x v="10"/>
    <x v="261"/>
    <x v="5"/>
    <x v="67"/>
    <n v="9159.2999999999993"/>
    <n v="420.55"/>
  </r>
  <r>
    <x v="2"/>
    <x v="9"/>
    <x v="10"/>
    <x v="276"/>
    <x v="3"/>
    <x v="32"/>
    <n v="4609.3"/>
    <n v="658.2"/>
  </r>
  <r>
    <x v="1"/>
    <x v="4"/>
    <x v="10"/>
    <x v="258"/>
    <x v="0"/>
    <x v="59"/>
    <n v="6057.08"/>
    <n v="1314.97"/>
  </r>
  <r>
    <x v="2"/>
    <x v="4"/>
    <x v="10"/>
    <x v="283"/>
    <x v="6"/>
    <x v="61"/>
    <n v="958.87"/>
    <n v="43.64"/>
  </r>
  <r>
    <x v="1"/>
    <x v="3"/>
    <x v="10"/>
    <x v="265"/>
    <x v="5"/>
    <x v="7"/>
    <n v="50.72"/>
    <n v="18.579999999999998"/>
  </r>
  <r>
    <x v="1"/>
    <x v="4"/>
    <x v="10"/>
    <x v="291"/>
    <x v="6"/>
    <x v="43"/>
    <n v="1121.6099999999999"/>
    <n v="328"/>
  </r>
  <r>
    <x v="1"/>
    <x v="9"/>
    <x v="10"/>
    <x v="253"/>
    <x v="6"/>
    <x v="43"/>
    <n v="446.42"/>
    <n v="192.7"/>
  </r>
  <r>
    <x v="2"/>
    <x v="3"/>
    <x v="10"/>
    <x v="341"/>
    <x v="1"/>
    <x v="47"/>
    <n v="132619.01"/>
    <n v="84211.32"/>
  </r>
  <r>
    <x v="1"/>
    <x v="0"/>
    <x v="10"/>
    <x v="341"/>
    <x v="1"/>
    <x v="47"/>
    <n v="84173.36"/>
    <n v="62799.81"/>
  </r>
  <r>
    <x v="1"/>
    <x v="11"/>
    <x v="10"/>
    <x v="601"/>
    <x v="1"/>
    <x v="50"/>
    <n v="20"/>
    <n v="20"/>
  </r>
  <r>
    <x v="1"/>
    <x v="4"/>
    <x v="10"/>
    <x v="265"/>
    <x v="6"/>
    <x v="52"/>
    <n v="12.13"/>
    <n v="2.82"/>
  </r>
  <r>
    <x v="1"/>
    <x v="7"/>
    <x v="10"/>
    <x v="287"/>
    <x v="9"/>
    <x v="54"/>
    <n v="137.80000000000001"/>
    <n v="19.5"/>
  </r>
  <r>
    <x v="2"/>
    <x v="4"/>
    <x v="10"/>
    <x v="292"/>
    <x v="6"/>
    <x v="24"/>
    <n v="2120.81"/>
    <n v="270.75"/>
  </r>
  <r>
    <x v="2"/>
    <x v="9"/>
    <x v="10"/>
    <x v="317"/>
    <x v="6"/>
    <x v="35"/>
    <n v="263.8"/>
    <n v="128.1"/>
  </r>
  <r>
    <x v="2"/>
    <x v="2"/>
    <x v="10"/>
    <x v="313"/>
    <x v="6"/>
    <x v="52"/>
    <n v="30.84"/>
    <n v="3.93"/>
  </r>
  <r>
    <x v="1"/>
    <x v="5"/>
    <x v="10"/>
    <x v="250"/>
    <x v="0"/>
    <x v="63"/>
    <n v="81674.3"/>
    <n v="55625"/>
  </r>
  <r>
    <x v="1"/>
    <x v="7"/>
    <x v="10"/>
    <x v="306"/>
    <x v="1"/>
    <x v="1"/>
    <n v="10699.36"/>
    <n v="16441"/>
  </r>
  <r>
    <x v="2"/>
    <x v="11"/>
    <x v="10"/>
    <x v="267"/>
    <x v="0"/>
    <x v="2"/>
    <n v="7757.09"/>
    <n v="1490.85"/>
  </r>
  <r>
    <x v="2"/>
    <x v="7"/>
    <x v="10"/>
    <x v="267"/>
    <x v="4"/>
    <x v="72"/>
    <n v="298.60000000000002"/>
    <n v="149.30000000000001"/>
  </r>
  <r>
    <x v="2"/>
    <x v="4"/>
    <x v="10"/>
    <x v="598"/>
    <x v="2"/>
    <x v="22"/>
    <n v="8.15"/>
    <n v="1"/>
  </r>
  <r>
    <x v="2"/>
    <x v="2"/>
    <x v="10"/>
    <x v="598"/>
    <x v="6"/>
    <x v="52"/>
    <n v="18725.830000000002"/>
    <n v="2731.22"/>
  </r>
  <r>
    <x v="1"/>
    <x v="3"/>
    <x v="10"/>
    <x v="342"/>
    <x v="4"/>
    <x v="74"/>
    <n v="2762.5"/>
    <n v="552.5"/>
  </r>
  <r>
    <x v="1"/>
    <x v="3"/>
    <x v="10"/>
    <x v="345"/>
    <x v="5"/>
    <x v="7"/>
    <n v="95.81"/>
    <n v="82.36"/>
  </r>
  <r>
    <x v="2"/>
    <x v="4"/>
    <x v="10"/>
    <x v="287"/>
    <x v="6"/>
    <x v="35"/>
    <n v="1.38"/>
    <n v="0.2"/>
  </r>
  <r>
    <x v="2"/>
    <x v="11"/>
    <x v="10"/>
    <x v="292"/>
    <x v="6"/>
    <x v="43"/>
    <n v="669.41"/>
    <n v="222.75"/>
  </r>
  <r>
    <x v="1"/>
    <x v="3"/>
    <x v="10"/>
    <x v="292"/>
    <x v="9"/>
    <x v="31"/>
    <n v="14976.17"/>
    <n v="1574.6"/>
  </r>
  <r>
    <x v="2"/>
    <x v="3"/>
    <x v="10"/>
    <x v="318"/>
    <x v="5"/>
    <x v="62"/>
    <n v="83.23"/>
    <n v="2"/>
  </r>
  <r>
    <x v="1"/>
    <x v="4"/>
    <x v="10"/>
    <x v="310"/>
    <x v="2"/>
    <x v="23"/>
    <n v="535.25"/>
    <n v="50"/>
  </r>
  <r>
    <x v="2"/>
    <x v="7"/>
    <x v="10"/>
    <x v="310"/>
    <x v="5"/>
    <x v="7"/>
    <n v="61.05"/>
    <n v="20.350000000000001"/>
  </r>
  <r>
    <x v="1"/>
    <x v="9"/>
    <x v="10"/>
    <x v="267"/>
    <x v="0"/>
    <x v="2"/>
    <n v="5900.06"/>
    <n v="1057.3"/>
  </r>
  <r>
    <x v="1"/>
    <x v="9"/>
    <x v="10"/>
    <x v="311"/>
    <x v="9"/>
    <x v="31"/>
    <n v="209.1"/>
    <n v="30.8"/>
  </r>
  <r>
    <x v="1"/>
    <x v="1"/>
    <x v="10"/>
    <x v="312"/>
    <x v="6"/>
    <x v="29"/>
    <n v="7685.97"/>
    <n v="1119.46"/>
  </r>
  <r>
    <x v="1"/>
    <x v="6"/>
    <x v="10"/>
    <x v="312"/>
    <x v="9"/>
    <x v="21"/>
    <n v="27600.92"/>
    <n v="3872.86"/>
  </r>
  <r>
    <x v="1"/>
    <x v="4"/>
    <x v="10"/>
    <x v="600"/>
    <x v="1"/>
    <x v="50"/>
    <n v="74.52"/>
    <n v="33.58"/>
  </r>
  <r>
    <x v="1"/>
    <x v="7"/>
    <x v="10"/>
    <x v="341"/>
    <x v="3"/>
    <x v="26"/>
    <n v="4225.83"/>
    <n v="606.04999999999995"/>
  </r>
  <r>
    <x v="2"/>
    <x v="2"/>
    <x v="10"/>
    <x v="338"/>
    <x v="6"/>
    <x v="28"/>
    <n v="71.5"/>
    <n v="12"/>
  </r>
  <r>
    <x v="1"/>
    <x v="10"/>
    <x v="10"/>
    <x v="282"/>
    <x v="6"/>
    <x v="28"/>
    <n v="71"/>
    <n v="4"/>
  </r>
  <r>
    <x v="2"/>
    <x v="9"/>
    <x v="10"/>
    <x v="277"/>
    <x v="3"/>
    <x v="48"/>
    <n v="88.28"/>
    <n v="13.95"/>
  </r>
  <r>
    <x v="1"/>
    <x v="8"/>
    <x v="10"/>
    <x v="278"/>
    <x v="9"/>
    <x v="54"/>
    <n v="37659.199999999997"/>
    <n v="4083.3"/>
  </r>
  <r>
    <x v="1"/>
    <x v="4"/>
    <x v="10"/>
    <x v="278"/>
    <x v="9"/>
    <x v="54"/>
    <n v="2477.5"/>
    <n v="291.5"/>
  </r>
  <r>
    <x v="2"/>
    <x v="3"/>
    <x v="10"/>
    <x v="317"/>
    <x v="9"/>
    <x v="31"/>
    <n v="6592.2"/>
    <n v="832.3"/>
  </r>
  <r>
    <x v="1"/>
    <x v="8"/>
    <x v="10"/>
    <x v="328"/>
    <x v="5"/>
    <x v="7"/>
    <n v="9.75"/>
    <n v="3.9"/>
  </r>
  <r>
    <x v="1"/>
    <x v="8"/>
    <x v="10"/>
    <x v="318"/>
    <x v="5"/>
    <x v="7"/>
    <n v="533.22"/>
    <n v="68.8"/>
  </r>
  <r>
    <x v="1"/>
    <x v="1"/>
    <x v="10"/>
    <x v="318"/>
    <x v="9"/>
    <x v="54"/>
    <n v="4867.7299999999996"/>
    <n v="537.1"/>
  </r>
  <r>
    <x v="2"/>
    <x v="7"/>
    <x v="10"/>
    <x v="815"/>
    <x v="4"/>
    <x v="5"/>
    <n v="62.1"/>
    <n v="23.4"/>
  </r>
  <r>
    <x v="1"/>
    <x v="11"/>
    <x v="10"/>
    <x v="267"/>
    <x v="3"/>
    <x v="16"/>
    <n v="212.54"/>
    <n v="25.7"/>
  </r>
  <r>
    <x v="1"/>
    <x v="3"/>
    <x v="10"/>
    <x v="312"/>
    <x v="0"/>
    <x v="20"/>
    <n v="5.77"/>
    <n v="2.25"/>
  </r>
  <r>
    <x v="1"/>
    <x v="10"/>
    <x v="10"/>
    <x v="312"/>
    <x v="5"/>
    <x v="69"/>
    <n v="9303.9500000000007"/>
    <n v="179.44"/>
  </r>
  <r>
    <x v="1"/>
    <x v="4"/>
    <x v="10"/>
    <x v="349"/>
    <x v="1"/>
    <x v="56"/>
    <n v="246"/>
    <n v="123"/>
  </r>
  <r>
    <x v="1"/>
    <x v="1"/>
    <x v="10"/>
    <x v="337"/>
    <x v="6"/>
    <x v="55"/>
    <n v="40.4"/>
    <n v="10.1"/>
  </r>
  <r>
    <x v="2"/>
    <x v="9"/>
    <x v="10"/>
    <x v="247"/>
    <x v="0"/>
    <x v="0"/>
    <n v="10247.75"/>
    <n v="3246"/>
  </r>
  <r>
    <x v="2"/>
    <x v="4"/>
    <x v="10"/>
    <x v="341"/>
    <x v="6"/>
    <x v="28"/>
    <n v="691.13"/>
    <n v="40.65"/>
  </r>
  <r>
    <x v="1"/>
    <x v="7"/>
    <x v="10"/>
    <x v="324"/>
    <x v="6"/>
    <x v="24"/>
    <n v="9162.73"/>
    <n v="364.49"/>
  </r>
  <r>
    <x v="1"/>
    <x v="11"/>
    <x v="10"/>
    <x v="277"/>
    <x v="6"/>
    <x v="24"/>
    <n v="26.4"/>
    <n v="1.65"/>
  </r>
  <r>
    <x v="2"/>
    <x v="9"/>
    <x v="10"/>
    <x v="253"/>
    <x v="3"/>
    <x v="16"/>
    <n v="48.98"/>
    <n v="1.9"/>
  </r>
  <r>
    <x v="1"/>
    <x v="3"/>
    <x v="10"/>
    <x v="253"/>
    <x v="6"/>
    <x v="61"/>
    <n v="1315.58"/>
    <n v="57.9"/>
  </r>
  <r>
    <x v="1"/>
    <x v="4"/>
    <x v="10"/>
    <x v="267"/>
    <x v="6"/>
    <x v="43"/>
    <n v="64.27"/>
    <n v="21.8"/>
  </r>
  <r>
    <x v="1"/>
    <x v="10"/>
    <x v="10"/>
    <x v="312"/>
    <x v="6"/>
    <x v="24"/>
    <n v="94.27"/>
    <n v="7.8"/>
  </r>
  <r>
    <x v="1"/>
    <x v="5"/>
    <x v="10"/>
    <x v="312"/>
    <x v="4"/>
    <x v="5"/>
    <n v="1402.06"/>
    <n v="388.15"/>
  </r>
  <r>
    <x v="2"/>
    <x v="9"/>
    <x v="10"/>
    <x v="312"/>
    <x v="9"/>
    <x v="54"/>
    <n v="24794.27"/>
    <n v="4360.6000000000004"/>
  </r>
  <r>
    <x v="1"/>
    <x v="9"/>
    <x v="10"/>
    <x v="345"/>
    <x v="6"/>
    <x v="34"/>
    <n v="10.62"/>
    <n v="16.440000000000001"/>
  </r>
  <r>
    <x v="2"/>
    <x v="3"/>
    <x v="10"/>
    <x v="345"/>
    <x v="0"/>
    <x v="2"/>
    <n v="5.64"/>
    <n v="9.02"/>
  </r>
  <r>
    <x v="1"/>
    <x v="10"/>
    <x v="10"/>
    <x v="277"/>
    <x v="9"/>
    <x v="31"/>
    <n v="245.81"/>
    <n v="20.45"/>
  </r>
  <r>
    <x v="1"/>
    <x v="7"/>
    <x v="10"/>
    <x v="317"/>
    <x v="1"/>
    <x v="1"/>
    <n v="3564.34"/>
    <n v="1489.6"/>
  </r>
  <r>
    <x v="2"/>
    <x v="4"/>
    <x v="10"/>
    <x v="317"/>
    <x v="3"/>
    <x v="13"/>
    <n v="30.59"/>
    <n v="8"/>
  </r>
  <r>
    <x v="1"/>
    <x v="4"/>
    <x v="10"/>
    <x v="317"/>
    <x v="4"/>
    <x v="5"/>
    <n v="123.83"/>
    <n v="40.6"/>
  </r>
  <r>
    <x v="2"/>
    <x v="4"/>
    <x v="10"/>
    <x v="597"/>
    <x v="6"/>
    <x v="28"/>
    <n v="13048.87"/>
    <n v="919.65"/>
  </r>
  <r>
    <x v="1"/>
    <x v="5"/>
    <x v="10"/>
    <x v="319"/>
    <x v="6"/>
    <x v="43"/>
    <n v="54.5"/>
    <n v="19.899999999999999"/>
  </r>
  <r>
    <x v="2"/>
    <x v="3"/>
    <x v="10"/>
    <x v="203"/>
    <x v="6"/>
    <x v="29"/>
    <n v="596.28"/>
    <n v="82.35"/>
  </r>
  <r>
    <x v="1"/>
    <x v="1"/>
    <x v="10"/>
    <x v="197"/>
    <x v="6"/>
    <x v="51"/>
    <n v="12042.37"/>
    <n v="2230.6"/>
  </r>
  <r>
    <x v="1"/>
    <x v="2"/>
    <x v="10"/>
    <x v="197"/>
    <x v="5"/>
    <x v="69"/>
    <n v="348.29"/>
    <n v="11.9"/>
  </r>
  <r>
    <x v="2"/>
    <x v="4"/>
    <x v="10"/>
    <x v="577"/>
    <x v="4"/>
    <x v="73"/>
    <n v="3022.5"/>
    <n v="403"/>
  </r>
  <r>
    <x v="2"/>
    <x v="9"/>
    <x v="10"/>
    <x v="189"/>
    <x v="9"/>
    <x v="21"/>
    <n v="8323.2800000000007"/>
    <n v="3299.1"/>
  </r>
  <r>
    <x v="2"/>
    <x v="11"/>
    <x v="10"/>
    <x v="190"/>
    <x v="3"/>
    <x v="26"/>
    <n v="333.98"/>
    <n v="36.35"/>
  </r>
  <r>
    <x v="2"/>
    <x v="7"/>
    <x v="10"/>
    <x v="199"/>
    <x v="6"/>
    <x v="51"/>
    <n v="3601.83"/>
    <n v="877.2"/>
  </r>
  <r>
    <x v="1"/>
    <x v="1"/>
    <x v="10"/>
    <x v="199"/>
    <x v="6"/>
    <x v="35"/>
    <n v="1429.34"/>
    <n v="621.85"/>
  </r>
  <r>
    <x v="1"/>
    <x v="6"/>
    <x v="10"/>
    <x v="186"/>
    <x v="4"/>
    <x v="36"/>
    <n v="134.75"/>
    <n v="122.5"/>
  </r>
  <r>
    <x v="2"/>
    <x v="9"/>
    <x v="10"/>
    <x v="191"/>
    <x v="0"/>
    <x v="20"/>
    <n v="3104.97"/>
    <n v="901.3"/>
  </r>
  <r>
    <x v="1"/>
    <x v="8"/>
    <x v="10"/>
    <x v="192"/>
    <x v="9"/>
    <x v="31"/>
    <n v="8394.5499999999993"/>
    <n v="595.45000000000005"/>
  </r>
  <r>
    <x v="1"/>
    <x v="7"/>
    <x v="10"/>
    <x v="208"/>
    <x v="3"/>
    <x v="26"/>
    <n v="14"/>
    <n v="7"/>
  </r>
  <r>
    <x v="2"/>
    <x v="11"/>
    <x v="10"/>
    <x v="206"/>
    <x v="6"/>
    <x v="43"/>
    <n v="1773.39"/>
    <n v="378.45"/>
  </r>
  <r>
    <x v="1"/>
    <x v="2"/>
    <x v="10"/>
    <x v="206"/>
    <x v="2"/>
    <x v="86"/>
    <n v="4786.03"/>
    <n v="1308.77"/>
  </r>
  <r>
    <x v="1"/>
    <x v="7"/>
    <x v="10"/>
    <x v="193"/>
    <x v="6"/>
    <x v="55"/>
    <n v="156.28"/>
    <n v="42.58"/>
  </r>
  <r>
    <x v="2"/>
    <x v="3"/>
    <x v="10"/>
    <x v="698"/>
    <x v="4"/>
    <x v="72"/>
    <n v="106084.63"/>
    <n v="35590.050000000003"/>
  </r>
  <r>
    <x v="1"/>
    <x v="10"/>
    <x v="10"/>
    <x v="231"/>
    <x v="6"/>
    <x v="29"/>
    <n v="2351.54"/>
    <n v="179.85"/>
  </r>
  <r>
    <x v="1"/>
    <x v="11"/>
    <x v="10"/>
    <x v="332"/>
    <x v="3"/>
    <x v="4"/>
    <n v="20.02"/>
    <n v="6.8"/>
  </r>
  <r>
    <x v="1"/>
    <x v="9"/>
    <x v="10"/>
    <x v="239"/>
    <x v="4"/>
    <x v="5"/>
    <n v="4677.67"/>
    <n v="1082"/>
  </r>
  <r>
    <x v="1"/>
    <x v="7"/>
    <x v="10"/>
    <x v="239"/>
    <x v="0"/>
    <x v="2"/>
    <n v="1122.94"/>
    <n v="322.60000000000002"/>
  </r>
  <r>
    <x v="2"/>
    <x v="11"/>
    <x v="10"/>
    <x v="258"/>
    <x v="4"/>
    <x v="5"/>
    <n v="146677.72"/>
    <n v="37870"/>
  </r>
  <r>
    <x v="1"/>
    <x v="5"/>
    <x v="10"/>
    <x v="224"/>
    <x v="1"/>
    <x v="56"/>
    <n v="618.14"/>
    <n v="564.65"/>
  </r>
  <r>
    <x v="1"/>
    <x v="10"/>
    <x v="10"/>
    <x v="263"/>
    <x v="0"/>
    <x v="2"/>
    <n v="2779.15"/>
    <n v="716.7"/>
  </r>
  <r>
    <x v="1"/>
    <x v="10"/>
    <x v="10"/>
    <x v="263"/>
    <x v="9"/>
    <x v="31"/>
    <n v="53.2"/>
    <n v="5.5"/>
  </r>
  <r>
    <x v="2"/>
    <x v="2"/>
    <x v="10"/>
    <x v="196"/>
    <x v="6"/>
    <x v="55"/>
    <n v="903.92"/>
    <n v="147.32"/>
  </r>
  <r>
    <x v="2"/>
    <x v="7"/>
    <x v="10"/>
    <x v="197"/>
    <x v="1"/>
    <x v="33"/>
    <n v="1063.99"/>
    <n v="155.19999999999999"/>
  </r>
  <r>
    <x v="1"/>
    <x v="8"/>
    <x v="10"/>
    <x v="197"/>
    <x v="9"/>
    <x v="21"/>
    <n v="11087.51"/>
    <n v="4720.7"/>
  </r>
  <r>
    <x v="1"/>
    <x v="10"/>
    <x v="10"/>
    <x v="577"/>
    <x v="0"/>
    <x v="64"/>
    <n v="7414.93"/>
    <n v="2244"/>
  </r>
  <r>
    <x v="1"/>
    <x v="5"/>
    <x v="10"/>
    <x v="577"/>
    <x v="0"/>
    <x v="64"/>
    <n v="1642.94"/>
    <n v="466"/>
  </r>
  <r>
    <x v="1"/>
    <x v="8"/>
    <x v="10"/>
    <x v="190"/>
    <x v="4"/>
    <x v="81"/>
    <n v="96377.43"/>
    <n v="7408.8"/>
  </r>
  <r>
    <x v="1"/>
    <x v="3"/>
    <x v="10"/>
    <x v="199"/>
    <x v="6"/>
    <x v="10"/>
    <n v="66.13"/>
    <n v="21.1"/>
  </r>
  <r>
    <x v="2"/>
    <x v="4"/>
    <x v="10"/>
    <x v="199"/>
    <x v="3"/>
    <x v="4"/>
    <n v="514.1"/>
    <n v="55.8"/>
  </r>
  <r>
    <x v="2"/>
    <x v="2"/>
    <x v="10"/>
    <x v="1502"/>
    <x v="0"/>
    <x v="2"/>
    <n v="1096"/>
    <n v="151"/>
  </r>
  <r>
    <x v="2"/>
    <x v="2"/>
    <x v="10"/>
    <x v="206"/>
    <x v="5"/>
    <x v="8"/>
    <n v="66591.600000000006"/>
    <n v="1147.1500000000001"/>
  </r>
  <r>
    <x v="1"/>
    <x v="9"/>
    <x v="10"/>
    <x v="193"/>
    <x v="3"/>
    <x v="18"/>
    <n v="6311.37"/>
    <n v="273.49"/>
  </r>
  <r>
    <x v="1"/>
    <x v="1"/>
    <x v="10"/>
    <x v="588"/>
    <x v="3"/>
    <x v="18"/>
    <n v="2163.3000000000002"/>
    <n v="78.3"/>
  </r>
  <r>
    <x v="1"/>
    <x v="5"/>
    <x v="10"/>
    <x v="195"/>
    <x v="6"/>
    <x v="29"/>
    <n v="14566.77"/>
    <n v="1177.0999999999999"/>
  </r>
  <r>
    <x v="1"/>
    <x v="4"/>
    <x v="10"/>
    <x v="239"/>
    <x v="6"/>
    <x v="35"/>
    <n v="1032.74"/>
    <n v="239.75"/>
  </r>
  <r>
    <x v="1"/>
    <x v="8"/>
    <x v="10"/>
    <x v="239"/>
    <x v="9"/>
    <x v="31"/>
    <n v="693.95"/>
    <n v="64.7"/>
  </r>
  <r>
    <x v="1"/>
    <x v="9"/>
    <x v="10"/>
    <x v="232"/>
    <x v="6"/>
    <x v="10"/>
    <n v="10926.4"/>
    <n v="6496.8"/>
  </r>
  <r>
    <x v="1"/>
    <x v="1"/>
    <x v="10"/>
    <x v="232"/>
    <x v="6"/>
    <x v="25"/>
    <n v="276.29000000000002"/>
    <n v="193"/>
  </r>
  <r>
    <x v="2"/>
    <x v="2"/>
    <x v="10"/>
    <x v="225"/>
    <x v="6"/>
    <x v="51"/>
    <n v="16673.59"/>
    <n v="3235.4"/>
  </r>
  <r>
    <x v="1"/>
    <x v="1"/>
    <x v="10"/>
    <x v="225"/>
    <x v="3"/>
    <x v="16"/>
    <n v="20193.82"/>
    <n v="1372.1"/>
  </r>
  <r>
    <x v="2"/>
    <x v="7"/>
    <x v="10"/>
    <x v="227"/>
    <x v="6"/>
    <x v="51"/>
    <n v="32453.8"/>
    <n v="3860.98"/>
  </r>
  <r>
    <x v="2"/>
    <x v="9"/>
    <x v="10"/>
    <x v="227"/>
    <x v="6"/>
    <x v="55"/>
    <n v="16488.259999999998"/>
    <n v="4675.9399999999996"/>
  </r>
  <r>
    <x v="1"/>
    <x v="9"/>
    <x v="10"/>
    <x v="227"/>
    <x v="5"/>
    <x v="8"/>
    <n v="168340.19"/>
    <n v="5995.15"/>
  </r>
  <r>
    <x v="2"/>
    <x v="3"/>
    <x v="10"/>
    <x v="227"/>
    <x v="6"/>
    <x v="27"/>
    <n v="310.66000000000003"/>
    <n v="60.45"/>
  </r>
  <r>
    <x v="1"/>
    <x v="4"/>
    <x v="10"/>
    <x v="263"/>
    <x v="5"/>
    <x v="7"/>
    <n v="90.6"/>
    <n v="43.2"/>
  </r>
  <r>
    <x v="1"/>
    <x v="9"/>
    <x v="10"/>
    <x v="194"/>
    <x v="5"/>
    <x v="66"/>
    <n v="23675.41"/>
    <n v="2560.5500000000002"/>
  </r>
  <r>
    <x v="2"/>
    <x v="11"/>
    <x v="10"/>
    <x v="194"/>
    <x v="6"/>
    <x v="24"/>
    <n v="1984.53"/>
    <n v="193.9"/>
  </r>
  <r>
    <x v="1"/>
    <x v="11"/>
    <x v="10"/>
    <x v="196"/>
    <x v="6"/>
    <x v="29"/>
    <n v="822.51"/>
    <n v="139.88"/>
  </r>
  <r>
    <x v="2"/>
    <x v="3"/>
    <x v="10"/>
    <x v="197"/>
    <x v="6"/>
    <x v="24"/>
    <n v="655.82"/>
    <n v="30"/>
  </r>
  <r>
    <x v="2"/>
    <x v="7"/>
    <x v="0"/>
    <x v="498"/>
    <x v="7"/>
    <x v="40"/>
    <n v="6061.38"/>
    <n v="5656"/>
  </r>
  <r>
    <x v="2"/>
    <x v="2"/>
    <x v="10"/>
    <x v="190"/>
    <x v="6"/>
    <x v="10"/>
    <n v="1221.17"/>
    <n v="400.45"/>
  </r>
  <r>
    <x v="2"/>
    <x v="2"/>
    <x v="10"/>
    <x v="190"/>
    <x v="2"/>
    <x v="86"/>
    <n v="4536"/>
    <n v="756"/>
  </r>
  <r>
    <x v="1"/>
    <x v="3"/>
    <x v="10"/>
    <x v="199"/>
    <x v="9"/>
    <x v="31"/>
    <n v="21030.3"/>
    <n v="2526.4499999999998"/>
  </r>
  <r>
    <x v="1"/>
    <x v="3"/>
    <x v="10"/>
    <x v="199"/>
    <x v="1"/>
    <x v="50"/>
    <n v="3.72"/>
    <n v="3.1"/>
  </r>
  <r>
    <x v="2"/>
    <x v="9"/>
    <x v="10"/>
    <x v="204"/>
    <x v="6"/>
    <x v="24"/>
    <n v="72.25"/>
    <n v="5.15"/>
  </r>
  <r>
    <x v="1"/>
    <x v="8"/>
    <x v="10"/>
    <x v="191"/>
    <x v="3"/>
    <x v="16"/>
    <n v="41152.129999999997"/>
    <n v="1847.15"/>
  </r>
  <r>
    <x v="1"/>
    <x v="1"/>
    <x v="10"/>
    <x v="206"/>
    <x v="5"/>
    <x v="14"/>
    <n v="51611.31"/>
    <n v="1205.9000000000001"/>
  </r>
  <r>
    <x v="2"/>
    <x v="3"/>
    <x v="10"/>
    <x v="588"/>
    <x v="6"/>
    <x v="52"/>
    <n v="99.46"/>
    <n v="4"/>
  </r>
  <r>
    <x v="1"/>
    <x v="4"/>
    <x v="10"/>
    <x v="195"/>
    <x v="0"/>
    <x v="49"/>
    <n v="1937.23"/>
    <n v="623.20000000000005"/>
  </r>
  <r>
    <x v="2"/>
    <x v="4"/>
    <x v="10"/>
    <x v="195"/>
    <x v="1"/>
    <x v="15"/>
    <n v="219.92"/>
    <n v="129"/>
  </r>
  <r>
    <x v="1"/>
    <x v="4"/>
    <x v="10"/>
    <x v="195"/>
    <x v="3"/>
    <x v="26"/>
    <n v="812.48"/>
    <n v="97.2"/>
  </r>
  <r>
    <x v="1"/>
    <x v="1"/>
    <x v="10"/>
    <x v="326"/>
    <x v="5"/>
    <x v="8"/>
    <n v="517.6"/>
    <n v="61.8"/>
  </r>
  <r>
    <x v="1"/>
    <x v="0"/>
    <x v="10"/>
    <x v="238"/>
    <x v="0"/>
    <x v="63"/>
    <n v="4334.04"/>
    <n v="9374.5"/>
  </r>
  <r>
    <x v="1"/>
    <x v="9"/>
    <x v="10"/>
    <x v="224"/>
    <x v="4"/>
    <x v="5"/>
    <n v="1027.2"/>
    <n v="127.21"/>
  </r>
  <r>
    <x v="2"/>
    <x v="9"/>
    <x v="10"/>
    <x v="218"/>
    <x v="6"/>
    <x v="35"/>
    <n v="10560.4"/>
    <n v="2818.33"/>
  </r>
  <r>
    <x v="1"/>
    <x v="1"/>
    <x v="10"/>
    <x v="218"/>
    <x v="9"/>
    <x v="54"/>
    <n v="58157.21"/>
    <n v="6572.6"/>
  </r>
  <r>
    <x v="2"/>
    <x v="7"/>
    <x v="10"/>
    <x v="277"/>
    <x v="0"/>
    <x v="63"/>
    <n v="183.75"/>
    <n v="105"/>
  </r>
  <r>
    <x v="1"/>
    <x v="1"/>
    <x v="10"/>
    <x v="263"/>
    <x v="0"/>
    <x v="64"/>
    <n v="1273.9000000000001"/>
    <n v="152.9"/>
  </r>
  <r>
    <x v="2"/>
    <x v="7"/>
    <x v="10"/>
    <x v="190"/>
    <x v="6"/>
    <x v="28"/>
    <n v="2666.53"/>
    <n v="96.8"/>
  </r>
  <r>
    <x v="2"/>
    <x v="9"/>
    <x v="10"/>
    <x v="204"/>
    <x v="6"/>
    <x v="44"/>
    <n v="4537.9399999999996"/>
    <n v="942.35"/>
  </r>
  <r>
    <x v="2"/>
    <x v="2"/>
    <x v="10"/>
    <x v="191"/>
    <x v="0"/>
    <x v="83"/>
    <n v="322.32"/>
    <n v="72"/>
  </r>
  <r>
    <x v="2"/>
    <x v="3"/>
    <x v="10"/>
    <x v="201"/>
    <x v="0"/>
    <x v="63"/>
    <n v="46.03"/>
    <n v="7.6"/>
  </r>
  <r>
    <x v="1"/>
    <x v="2"/>
    <x v="10"/>
    <x v="232"/>
    <x v="3"/>
    <x v="4"/>
    <n v="10345.89"/>
    <n v="4497.2"/>
  </r>
  <r>
    <x v="1"/>
    <x v="10"/>
    <x v="10"/>
    <x v="243"/>
    <x v="9"/>
    <x v="21"/>
    <n v="1011.8"/>
    <n v="43.2"/>
  </r>
  <r>
    <x v="1"/>
    <x v="11"/>
    <x v="10"/>
    <x v="220"/>
    <x v="6"/>
    <x v="51"/>
    <n v="46831.519999999997"/>
    <n v="7682.28"/>
  </r>
  <r>
    <x v="2"/>
    <x v="2"/>
    <x v="10"/>
    <x v="220"/>
    <x v="3"/>
    <x v="4"/>
    <n v="22008.240000000002"/>
    <n v="1739.48"/>
  </r>
  <r>
    <x v="1"/>
    <x v="7"/>
    <x v="10"/>
    <x v="220"/>
    <x v="3"/>
    <x v="4"/>
    <n v="18512.990000000002"/>
    <n v="1397.26"/>
  </r>
  <r>
    <x v="1"/>
    <x v="4"/>
    <x v="10"/>
    <x v="220"/>
    <x v="6"/>
    <x v="35"/>
    <n v="1109.3399999999999"/>
    <n v="1125.3599999999999"/>
  </r>
  <r>
    <x v="1"/>
    <x v="5"/>
    <x v="10"/>
    <x v="238"/>
    <x v="4"/>
    <x v="73"/>
    <n v="1176151.8700000001"/>
    <n v="120418"/>
  </r>
  <r>
    <x v="1"/>
    <x v="9"/>
    <x v="10"/>
    <x v="311"/>
    <x v="6"/>
    <x v="44"/>
    <n v="133.11000000000001"/>
    <n v="22.1"/>
  </r>
  <r>
    <x v="1"/>
    <x v="8"/>
    <x v="10"/>
    <x v="194"/>
    <x v="6"/>
    <x v="43"/>
    <n v="1148.72"/>
    <n v="697.5"/>
  </r>
  <r>
    <x v="2"/>
    <x v="3"/>
    <x v="10"/>
    <x v="194"/>
    <x v="6"/>
    <x v="43"/>
    <n v="698.92"/>
    <n v="646.4"/>
  </r>
  <r>
    <x v="2"/>
    <x v="7"/>
    <x v="10"/>
    <x v="196"/>
    <x v="6"/>
    <x v="10"/>
    <n v="44.34"/>
    <n v="14.32"/>
  </r>
  <r>
    <x v="1"/>
    <x v="2"/>
    <x v="10"/>
    <x v="197"/>
    <x v="9"/>
    <x v="31"/>
    <n v="1584.3"/>
    <n v="345.6"/>
  </r>
  <r>
    <x v="1"/>
    <x v="2"/>
    <x v="10"/>
    <x v="185"/>
    <x v="9"/>
    <x v="21"/>
    <n v="27324.65"/>
    <n v="3332.3"/>
  </r>
  <r>
    <x v="1"/>
    <x v="4"/>
    <x v="10"/>
    <x v="198"/>
    <x v="6"/>
    <x v="44"/>
    <n v="2623.78"/>
    <n v="265.5"/>
  </r>
  <r>
    <x v="1"/>
    <x v="4"/>
    <x v="10"/>
    <x v="204"/>
    <x v="3"/>
    <x v="4"/>
    <n v="795.02"/>
    <n v="74.8"/>
  </r>
  <r>
    <x v="2"/>
    <x v="3"/>
    <x v="10"/>
    <x v="205"/>
    <x v="6"/>
    <x v="51"/>
    <n v="188"/>
    <n v="46"/>
  </r>
  <r>
    <x v="1"/>
    <x v="4"/>
    <x v="10"/>
    <x v="205"/>
    <x v="6"/>
    <x v="44"/>
    <n v="406"/>
    <n v="160"/>
  </r>
  <r>
    <x v="1"/>
    <x v="11"/>
    <x v="10"/>
    <x v="205"/>
    <x v="6"/>
    <x v="44"/>
    <n v="156"/>
    <n v="52"/>
  </r>
  <r>
    <x v="2"/>
    <x v="11"/>
    <x v="10"/>
    <x v="195"/>
    <x v="5"/>
    <x v="69"/>
    <n v="435.83"/>
    <n v="4.0999999999999996"/>
  </r>
  <r>
    <x v="1"/>
    <x v="3"/>
    <x v="10"/>
    <x v="207"/>
    <x v="5"/>
    <x v="69"/>
    <n v="686.1"/>
    <n v="13.07"/>
  </r>
  <r>
    <x v="2"/>
    <x v="9"/>
    <x v="10"/>
    <x v="232"/>
    <x v="3"/>
    <x v="18"/>
    <n v="1136.8900000000001"/>
    <n v="85.8"/>
  </r>
  <r>
    <x v="2"/>
    <x v="9"/>
    <x v="10"/>
    <x v="224"/>
    <x v="6"/>
    <x v="43"/>
    <n v="558.05999999999995"/>
    <n v="490.75"/>
  </r>
  <r>
    <x v="1"/>
    <x v="8"/>
    <x v="10"/>
    <x v="224"/>
    <x v="5"/>
    <x v="14"/>
    <n v="60053.760000000002"/>
    <n v="1973.65"/>
  </r>
  <r>
    <x v="1"/>
    <x v="11"/>
    <x v="10"/>
    <x v="218"/>
    <x v="3"/>
    <x v="26"/>
    <n v="88.56"/>
    <n v="11.25"/>
  </r>
  <r>
    <x v="2"/>
    <x v="9"/>
    <x v="10"/>
    <x v="221"/>
    <x v="6"/>
    <x v="51"/>
    <n v="4377.16"/>
    <n v="893.5"/>
  </r>
  <r>
    <x v="1"/>
    <x v="10"/>
    <x v="10"/>
    <x v="221"/>
    <x v="4"/>
    <x v="36"/>
    <n v="10006.5"/>
    <n v="9977"/>
  </r>
  <r>
    <x v="1"/>
    <x v="3"/>
    <x v="10"/>
    <x v="237"/>
    <x v="6"/>
    <x v="52"/>
    <n v="3743.23"/>
    <n v="498.3"/>
  </r>
  <r>
    <x v="1"/>
    <x v="1"/>
    <x v="10"/>
    <x v="238"/>
    <x v="0"/>
    <x v="2"/>
    <n v="1902.39"/>
    <n v="1140"/>
  </r>
  <r>
    <x v="1"/>
    <x v="6"/>
    <x v="10"/>
    <x v="303"/>
    <x v="6"/>
    <x v="55"/>
    <n v="6777.57"/>
    <n v="5574.48"/>
  </r>
  <r>
    <x v="1"/>
    <x v="11"/>
    <x v="10"/>
    <x v="196"/>
    <x v="1"/>
    <x v="56"/>
    <n v="667.92"/>
    <n v="610.17999999999995"/>
  </r>
  <r>
    <x v="1"/>
    <x v="11"/>
    <x v="10"/>
    <x v="197"/>
    <x v="6"/>
    <x v="55"/>
    <n v="1393.6"/>
    <n v="2370.5"/>
  </r>
  <r>
    <x v="1"/>
    <x v="11"/>
    <x v="10"/>
    <x v="199"/>
    <x v="0"/>
    <x v="64"/>
    <n v="3398.49"/>
    <n v="331.55"/>
  </r>
  <r>
    <x v="1"/>
    <x v="3"/>
    <x v="10"/>
    <x v="205"/>
    <x v="5"/>
    <x v="67"/>
    <n v="9532.7999999999993"/>
    <n v="377.41"/>
  </r>
  <r>
    <x v="1"/>
    <x v="11"/>
    <x v="10"/>
    <x v="205"/>
    <x v="5"/>
    <x v="67"/>
    <n v="11736"/>
    <n v="458"/>
  </r>
  <r>
    <x v="2"/>
    <x v="4"/>
    <x v="10"/>
    <x v="206"/>
    <x v="6"/>
    <x v="61"/>
    <n v="485.09"/>
    <n v="24.65"/>
  </r>
  <r>
    <x v="2"/>
    <x v="3"/>
    <x v="10"/>
    <x v="232"/>
    <x v="1"/>
    <x v="15"/>
    <n v="3628218.63"/>
    <n v="2387236"/>
  </r>
  <r>
    <x v="2"/>
    <x v="9"/>
    <x v="10"/>
    <x v="236"/>
    <x v="6"/>
    <x v="51"/>
    <n v="44"/>
    <n v="5.5"/>
  </r>
  <r>
    <x v="1"/>
    <x v="9"/>
    <x v="10"/>
    <x v="226"/>
    <x v="6"/>
    <x v="24"/>
    <n v="55"/>
    <n v="5.5"/>
  </r>
  <r>
    <x v="1"/>
    <x v="5"/>
    <x v="10"/>
    <x v="220"/>
    <x v="1"/>
    <x v="1"/>
    <n v="497.16"/>
    <n v="515.88"/>
  </r>
  <r>
    <x v="1"/>
    <x v="8"/>
    <x v="10"/>
    <x v="240"/>
    <x v="4"/>
    <x v="71"/>
    <n v="1538.46"/>
    <n v="393"/>
  </r>
  <r>
    <x v="1"/>
    <x v="10"/>
    <x v="10"/>
    <x v="240"/>
    <x v="5"/>
    <x v="19"/>
    <n v="17.399999999999999"/>
    <n v="0.6"/>
  </r>
  <r>
    <x v="1"/>
    <x v="8"/>
    <x v="10"/>
    <x v="241"/>
    <x v="9"/>
    <x v="54"/>
    <n v="6168.16"/>
    <n v="747.7"/>
  </r>
  <r>
    <x v="1"/>
    <x v="9"/>
    <x v="10"/>
    <x v="229"/>
    <x v="1"/>
    <x v="1"/>
    <n v="9368.26"/>
    <n v="7696.9"/>
  </r>
  <r>
    <x v="1"/>
    <x v="10"/>
    <x v="10"/>
    <x v="263"/>
    <x v="3"/>
    <x v="16"/>
    <n v="82"/>
    <n v="7.6"/>
  </r>
  <r>
    <x v="1"/>
    <x v="7"/>
    <x v="10"/>
    <x v="197"/>
    <x v="0"/>
    <x v="49"/>
    <n v="755.86"/>
    <n v="1655"/>
  </r>
  <r>
    <x v="2"/>
    <x v="2"/>
    <x v="10"/>
    <x v="197"/>
    <x v="1"/>
    <x v="15"/>
    <n v="179.2"/>
    <n v="118.5"/>
  </r>
  <r>
    <x v="2"/>
    <x v="2"/>
    <x v="10"/>
    <x v="191"/>
    <x v="3"/>
    <x v="18"/>
    <n v="9467.09"/>
    <n v="482"/>
  </r>
  <r>
    <x v="1"/>
    <x v="2"/>
    <x v="10"/>
    <x v="191"/>
    <x v="0"/>
    <x v="49"/>
    <n v="8467.74"/>
    <n v="5498.75"/>
  </r>
  <r>
    <x v="1"/>
    <x v="4"/>
    <x v="10"/>
    <x v="193"/>
    <x v="0"/>
    <x v="20"/>
    <n v="48.34"/>
    <n v="12.8"/>
  </r>
  <r>
    <x v="2"/>
    <x v="4"/>
    <x v="10"/>
    <x v="575"/>
    <x v="9"/>
    <x v="54"/>
    <n v="23026.9"/>
    <n v="2709"/>
  </r>
  <r>
    <x v="1"/>
    <x v="3"/>
    <x v="10"/>
    <x v="575"/>
    <x v="9"/>
    <x v="54"/>
    <n v="34136.1"/>
    <n v="4043.5"/>
  </r>
  <r>
    <x v="1"/>
    <x v="6"/>
    <x v="10"/>
    <x v="195"/>
    <x v="9"/>
    <x v="21"/>
    <n v="444.34"/>
    <n v="54.8"/>
  </r>
  <r>
    <x v="1"/>
    <x v="7"/>
    <x v="10"/>
    <x v="232"/>
    <x v="3"/>
    <x v="16"/>
    <n v="12778.42"/>
    <n v="1157.3"/>
  </r>
  <r>
    <x v="2"/>
    <x v="2"/>
    <x v="10"/>
    <x v="236"/>
    <x v="5"/>
    <x v="8"/>
    <n v="38.4"/>
    <n v="4.8"/>
  </r>
  <r>
    <x v="2"/>
    <x v="2"/>
    <x v="10"/>
    <x v="227"/>
    <x v="1"/>
    <x v="56"/>
    <n v="8422.7999999999993"/>
    <n v="3858.5"/>
  </r>
  <r>
    <x v="1"/>
    <x v="0"/>
    <x v="10"/>
    <x v="229"/>
    <x v="1"/>
    <x v="33"/>
    <n v="1425.8"/>
    <n v="206"/>
  </r>
  <r>
    <x v="2"/>
    <x v="11"/>
    <x v="10"/>
    <x v="242"/>
    <x v="3"/>
    <x v="16"/>
    <n v="334.3"/>
    <n v="27.4"/>
  </r>
  <r>
    <x v="1"/>
    <x v="7"/>
    <x v="10"/>
    <x v="242"/>
    <x v="6"/>
    <x v="43"/>
    <n v="116.55"/>
    <n v="61.1"/>
  </r>
  <r>
    <x v="2"/>
    <x v="11"/>
    <x v="10"/>
    <x v="191"/>
    <x v="4"/>
    <x v="74"/>
    <n v="334113.96000000002"/>
    <n v="53491"/>
  </r>
  <r>
    <x v="1"/>
    <x v="1"/>
    <x v="10"/>
    <x v="271"/>
    <x v="6"/>
    <x v="29"/>
    <n v="872.16"/>
    <n v="276"/>
  </r>
  <r>
    <x v="2"/>
    <x v="4"/>
    <x v="10"/>
    <x v="247"/>
    <x v="4"/>
    <x v="72"/>
    <n v="5352.51"/>
    <n v="1665"/>
  </r>
  <r>
    <x v="1"/>
    <x v="0"/>
    <x v="10"/>
    <x v="197"/>
    <x v="4"/>
    <x v="5"/>
    <n v="6.92"/>
    <n v="2.2999999999999998"/>
  </r>
  <r>
    <x v="1"/>
    <x v="7"/>
    <x v="10"/>
    <x v="186"/>
    <x v="1"/>
    <x v="33"/>
    <n v="1231.8"/>
    <n v="411.9"/>
  </r>
  <r>
    <x v="1"/>
    <x v="9"/>
    <x v="10"/>
    <x v="205"/>
    <x v="3"/>
    <x v="4"/>
    <n v="62"/>
    <n v="20"/>
  </r>
  <r>
    <x v="2"/>
    <x v="7"/>
    <x v="10"/>
    <x v="207"/>
    <x v="9"/>
    <x v="54"/>
    <n v="339.6"/>
    <n v="38.06"/>
  </r>
  <r>
    <x v="1"/>
    <x v="7"/>
    <x v="10"/>
    <x v="235"/>
    <x v="9"/>
    <x v="31"/>
    <n v="2718.85"/>
    <n v="345.25"/>
  </r>
  <r>
    <x v="2"/>
    <x v="7"/>
    <x v="10"/>
    <x v="224"/>
    <x v="9"/>
    <x v="31"/>
    <n v="15429.6"/>
    <n v="747.09"/>
  </r>
  <r>
    <x v="1"/>
    <x v="5"/>
    <x v="10"/>
    <x v="225"/>
    <x v="3"/>
    <x v="26"/>
    <n v="71475.53"/>
    <n v="18917.599999999999"/>
  </r>
  <r>
    <x v="2"/>
    <x v="7"/>
    <x v="10"/>
    <x v="226"/>
    <x v="2"/>
    <x v="22"/>
    <n v="2449.4"/>
    <n v="223.4"/>
  </r>
  <r>
    <x v="1"/>
    <x v="4"/>
    <x v="10"/>
    <x v="227"/>
    <x v="3"/>
    <x v="16"/>
    <n v="2539.48"/>
    <n v="159.75"/>
  </r>
  <r>
    <x v="1"/>
    <x v="9"/>
    <x v="10"/>
    <x v="229"/>
    <x v="6"/>
    <x v="35"/>
    <n v="7301.24"/>
    <n v="2637.45"/>
  </r>
  <r>
    <x v="1"/>
    <x v="4"/>
    <x v="10"/>
    <x v="244"/>
    <x v="3"/>
    <x v="26"/>
    <n v="216.7"/>
    <n v="41.5"/>
  </r>
  <r>
    <x v="2"/>
    <x v="9"/>
    <x v="10"/>
    <x v="233"/>
    <x v="0"/>
    <x v="49"/>
    <n v="28.32"/>
    <n v="10.55"/>
  </r>
  <r>
    <x v="1"/>
    <x v="0"/>
    <x v="10"/>
    <x v="331"/>
    <x v="6"/>
    <x v="51"/>
    <n v="10502.05"/>
    <n v="9215.39"/>
  </r>
  <r>
    <x v="1"/>
    <x v="4"/>
    <x v="10"/>
    <x v="271"/>
    <x v="4"/>
    <x v="5"/>
    <n v="6181.9"/>
    <n v="4040"/>
  </r>
  <r>
    <x v="1"/>
    <x v="11"/>
    <x v="10"/>
    <x v="189"/>
    <x v="6"/>
    <x v="55"/>
    <n v="2509.0700000000002"/>
    <n v="510.3"/>
  </r>
  <r>
    <x v="2"/>
    <x v="11"/>
    <x v="10"/>
    <x v="191"/>
    <x v="6"/>
    <x v="28"/>
    <n v="67216.639999999999"/>
    <n v="3369.65"/>
  </r>
  <r>
    <x v="1"/>
    <x v="2"/>
    <x v="10"/>
    <x v="188"/>
    <x v="6"/>
    <x v="35"/>
    <n v="53.56"/>
    <n v="30.95"/>
  </r>
  <r>
    <x v="1"/>
    <x v="10"/>
    <x v="10"/>
    <x v="207"/>
    <x v="6"/>
    <x v="52"/>
    <n v="1329.25"/>
    <n v="139.46"/>
  </r>
  <r>
    <x v="1"/>
    <x v="8"/>
    <x v="10"/>
    <x v="235"/>
    <x v="0"/>
    <x v="49"/>
    <n v="142.08000000000001"/>
    <n v="60.75"/>
  </r>
  <r>
    <x v="2"/>
    <x v="3"/>
    <x v="10"/>
    <x v="227"/>
    <x v="9"/>
    <x v="31"/>
    <n v="48782.97"/>
    <n v="3677.69"/>
  </r>
  <r>
    <x v="2"/>
    <x v="2"/>
    <x v="10"/>
    <x v="227"/>
    <x v="1"/>
    <x v="50"/>
    <n v="13460.43"/>
    <n v="7842.15"/>
  </r>
  <r>
    <x v="1"/>
    <x v="9"/>
    <x v="10"/>
    <x v="220"/>
    <x v="6"/>
    <x v="30"/>
    <n v="4.6500000000000004"/>
    <n v="0.96"/>
  </r>
  <r>
    <x v="2"/>
    <x v="2"/>
    <x v="10"/>
    <x v="241"/>
    <x v="0"/>
    <x v="2"/>
    <n v="640.78"/>
    <n v="179.15"/>
  </r>
  <r>
    <x v="1"/>
    <x v="3"/>
    <x v="10"/>
    <x v="222"/>
    <x v="1"/>
    <x v="15"/>
    <n v="19877.330000000002"/>
    <n v="23231.7"/>
  </r>
  <r>
    <x v="2"/>
    <x v="11"/>
    <x v="10"/>
    <x v="229"/>
    <x v="6"/>
    <x v="24"/>
    <n v="1022.93"/>
    <n v="59.3"/>
  </r>
  <r>
    <x v="1"/>
    <x v="9"/>
    <x v="10"/>
    <x v="229"/>
    <x v="0"/>
    <x v="64"/>
    <n v="92548.69"/>
    <n v="7853.35"/>
  </r>
  <r>
    <x v="1"/>
    <x v="3"/>
    <x v="10"/>
    <x v="223"/>
    <x v="3"/>
    <x v="38"/>
    <n v="148.74"/>
    <n v="8"/>
  </r>
  <r>
    <x v="1"/>
    <x v="10"/>
    <x v="10"/>
    <x v="234"/>
    <x v="6"/>
    <x v="27"/>
    <n v="130.03"/>
    <n v="11.6"/>
  </r>
  <r>
    <x v="2"/>
    <x v="3"/>
    <x v="10"/>
    <x v="247"/>
    <x v="6"/>
    <x v="55"/>
    <n v="1270294.97"/>
    <n v="508892"/>
  </r>
  <r>
    <x v="1"/>
    <x v="3"/>
    <x v="10"/>
    <x v="189"/>
    <x v="1"/>
    <x v="1"/>
    <n v="270.51"/>
    <n v="360.5"/>
  </r>
  <r>
    <x v="2"/>
    <x v="11"/>
    <x v="10"/>
    <x v="192"/>
    <x v="3"/>
    <x v="16"/>
    <n v="1953.44"/>
    <n v="124.3"/>
  </r>
  <r>
    <x v="1"/>
    <x v="6"/>
    <x v="10"/>
    <x v="238"/>
    <x v="9"/>
    <x v="31"/>
    <n v="133.44999999999999"/>
    <n v="13.2"/>
  </r>
  <r>
    <x v="1"/>
    <x v="5"/>
    <x v="10"/>
    <x v="235"/>
    <x v="1"/>
    <x v="15"/>
    <n v="32.9"/>
    <n v="39.950000000000003"/>
  </r>
  <r>
    <x v="1"/>
    <x v="8"/>
    <x v="10"/>
    <x v="225"/>
    <x v="0"/>
    <x v="83"/>
    <n v="557.17999999999995"/>
    <n v="477"/>
  </r>
  <r>
    <x v="2"/>
    <x v="2"/>
    <x v="10"/>
    <x v="233"/>
    <x v="2"/>
    <x v="22"/>
    <n v="19850.3"/>
    <n v="1140.95"/>
  </r>
  <r>
    <x v="1"/>
    <x v="9"/>
    <x v="10"/>
    <x v="233"/>
    <x v="3"/>
    <x v="16"/>
    <n v="2311.35"/>
    <n v="116.05"/>
  </r>
  <r>
    <x v="1"/>
    <x v="10"/>
    <x v="10"/>
    <x v="233"/>
    <x v="6"/>
    <x v="61"/>
    <n v="357.98"/>
    <n v="45.45"/>
  </r>
  <r>
    <x v="2"/>
    <x v="11"/>
    <x v="10"/>
    <x v="234"/>
    <x v="2"/>
    <x v="22"/>
    <n v="14969.82"/>
    <n v="1720.4"/>
  </r>
  <r>
    <x v="2"/>
    <x v="7"/>
    <x v="10"/>
    <x v="247"/>
    <x v="4"/>
    <x v="5"/>
    <n v="142133.93"/>
    <n v="28949"/>
  </r>
  <r>
    <x v="1"/>
    <x v="1"/>
    <x v="10"/>
    <x v="247"/>
    <x v="0"/>
    <x v="2"/>
    <n v="38060.39"/>
    <n v="13755"/>
  </r>
  <r>
    <x v="1"/>
    <x v="9"/>
    <x v="10"/>
    <x v="194"/>
    <x v="5"/>
    <x v="62"/>
    <n v="16611.580000000002"/>
    <n v="757.65"/>
  </r>
  <r>
    <x v="2"/>
    <x v="11"/>
    <x v="10"/>
    <x v="194"/>
    <x v="6"/>
    <x v="10"/>
    <n v="12.37"/>
    <n v="2.85"/>
  </r>
  <r>
    <x v="2"/>
    <x v="2"/>
    <x v="10"/>
    <x v="185"/>
    <x v="6"/>
    <x v="28"/>
    <n v="108.12"/>
    <n v="7.1"/>
  </r>
  <r>
    <x v="2"/>
    <x v="2"/>
    <x v="10"/>
    <x v="189"/>
    <x v="6"/>
    <x v="28"/>
    <n v="144.56"/>
    <n v="10.85"/>
  </r>
  <r>
    <x v="1"/>
    <x v="8"/>
    <x v="10"/>
    <x v="191"/>
    <x v="0"/>
    <x v="68"/>
    <n v="55.31"/>
    <n v="73.75"/>
  </r>
  <r>
    <x v="1"/>
    <x v="2"/>
    <x v="10"/>
    <x v="235"/>
    <x v="3"/>
    <x v="38"/>
    <n v="1270.5899999999999"/>
    <n v="86.15"/>
  </r>
  <r>
    <x v="2"/>
    <x v="3"/>
    <x v="10"/>
    <x v="218"/>
    <x v="3"/>
    <x v="16"/>
    <n v="2699.54"/>
    <n v="119.3"/>
  </r>
  <r>
    <x v="1"/>
    <x v="7"/>
    <x v="10"/>
    <x v="241"/>
    <x v="1"/>
    <x v="47"/>
    <n v="361.68"/>
    <n v="1133"/>
  </r>
  <r>
    <x v="2"/>
    <x v="7"/>
    <x v="10"/>
    <x v="223"/>
    <x v="6"/>
    <x v="30"/>
    <n v="2.0499999999999998"/>
    <n v="0.45"/>
  </r>
  <r>
    <x v="1"/>
    <x v="9"/>
    <x v="10"/>
    <x v="233"/>
    <x v="5"/>
    <x v="8"/>
    <n v="35476.699999999997"/>
    <n v="1798.6"/>
  </r>
  <r>
    <x v="1"/>
    <x v="1"/>
    <x v="10"/>
    <x v="266"/>
    <x v="1"/>
    <x v="1"/>
    <n v="38747.86"/>
    <n v="26513.200000000001"/>
  </r>
  <r>
    <x v="1"/>
    <x v="10"/>
    <x v="10"/>
    <x v="266"/>
    <x v="1"/>
    <x v="1"/>
    <n v="22754.1"/>
    <n v="17625.5"/>
  </r>
  <r>
    <x v="1"/>
    <x v="0"/>
    <x v="10"/>
    <x v="266"/>
    <x v="1"/>
    <x v="1"/>
    <n v="55958.559999999998"/>
    <n v="78191.399999999994"/>
  </r>
  <r>
    <x v="2"/>
    <x v="2"/>
    <x v="10"/>
    <x v="266"/>
    <x v="3"/>
    <x v="4"/>
    <n v="118.83"/>
    <n v="20.6"/>
  </r>
  <r>
    <x v="1"/>
    <x v="10"/>
    <x v="10"/>
    <x v="201"/>
    <x v="0"/>
    <x v="75"/>
    <n v="11035.48"/>
    <n v="1651.1"/>
  </r>
  <r>
    <x v="1"/>
    <x v="7"/>
    <x v="10"/>
    <x v="201"/>
    <x v="0"/>
    <x v="75"/>
    <n v="2732.56"/>
    <n v="370.9"/>
  </r>
  <r>
    <x v="1"/>
    <x v="6"/>
    <x v="10"/>
    <x v="196"/>
    <x v="3"/>
    <x v="16"/>
    <n v="4.9000000000000004"/>
    <n v="0.7"/>
  </r>
  <r>
    <x v="1"/>
    <x v="11"/>
    <x v="10"/>
    <x v="197"/>
    <x v="0"/>
    <x v="20"/>
    <n v="107.08"/>
    <n v="34.9"/>
  </r>
  <r>
    <x v="2"/>
    <x v="9"/>
    <x v="10"/>
    <x v="197"/>
    <x v="9"/>
    <x v="54"/>
    <n v="5876.2"/>
    <n v="1737.04"/>
  </r>
  <r>
    <x v="1"/>
    <x v="1"/>
    <x v="10"/>
    <x v="191"/>
    <x v="0"/>
    <x v="59"/>
    <n v="147710.04999999999"/>
    <n v="28969.19"/>
  </r>
  <r>
    <x v="1"/>
    <x v="10"/>
    <x v="10"/>
    <x v="238"/>
    <x v="1"/>
    <x v="15"/>
    <n v="3913.56"/>
    <n v="2156.75"/>
  </r>
  <r>
    <x v="1"/>
    <x v="1"/>
    <x v="10"/>
    <x v="235"/>
    <x v="3"/>
    <x v="16"/>
    <n v="2102.84"/>
    <n v="118.4"/>
  </r>
  <r>
    <x v="1"/>
    <x v="6"/>
    <x v="10"/>
    <x v="235"/>
    <x v="6"/>
    <x v="61"/>
    <n v="214.91"/>
    <n v="10.5"/>
  </r>
  <r>
    <x v="1"/>
    <x v="11"/>
    <x v="10"/>
    <x v="226"/>
    <x v="6"/>
    <x v="52"/>
    <n v="51.3"/>
    <n v="4.9000000000000004"/>
  </r>
  <r>
    <x v="2"/>
    <x v="3"/>
    <x v="10"/>
    <x v="237"/>
    <x v="9"/>
    <x v="31"/>
    <n v="70.2"/>
    <n v="11.7"/>
  </r>
  <r>
    <x v="1"/>
    <x v="11"/>
    <x v="10"/>
    <x v="704"/>
    <x v="6"/>
    <x v="35"/>
    <n v="3"/>
    <n v="1"/>
  </r>
  <r>
    <x v="1"/>
    <x v="1"/>
    <x v="10"/>
    <x v="704"/>
    <x v="1"/>
    <x v="1"/>
    <n v="1476.78"/>
    <n v="1178.5"/>
  </r>
  <r>
    <x v="1"/>
    <x v="8"/>
    <x v="10"/>
    <x v="266"/>
    <x v="3"/>
    <x v="18"/>
    <n v="110.61"/>
    <n v="4.9000000000000004"/>
  </r>
  <r>
    <x v="2"/>
    <x v="4"/>
    <x v="10"/>
    <x v="266"/>
    <x v="0"/>
    <x v="63"/>
    <n v="108133.06"/>
    <n v="44717.7"/>
  </r>
  <r>
    <x v="1"/>
    <x v="2"/>
    <x v="10"/>
    <x v="273"/>
    <x v="3"/>
    <x v="38"/>
    <n v="35.76"/>
    <n v="1.49"/>
  </r>
  <r>
    <x v="1"/>
    <x v="1"/>
    <x v="10"/>
    <x v="295"/>
    <x v="6"/>
    <x v="55"/>
    <n v="460.64"/>
    <n v="104.42"/>
  </r>
  <r>
    <x v="1"/>
    <x v="9"/>
    <x v="10"/>
    <x v="197"/>
    <x v="6"/>
    <x v="43"/>
    <n v="3872.14"/>
    <n v="931.4"/>
  </r>
  <r>
    <x v="1"/>
    <x v="7"/>
    <x v="10"/>
    <x v="247"/>
    <x v="3"/>
    <x v="89"/>
    <n v="131263.82"/>
    <n v="33918.300000000003"/>
  </r>
  <r>
    <x v="1"/>
    <x v="8"/>
    <x v="10"/>
    <x v="197"/>
    <x v="0"/>
    <x v="59"/>
    <n v="60.59"/>
    <n v="12"/>
  </r>
  <r>
    <x v="1"/>
    <x v="6"/>
    <x v="10"/>
    <x v="232"/>
    <x v="0"/>
    <x v="20"/>
    <n v="213.01"/>
    <n v="103"/>
  </r>
  <r>
    <x v="1"/>
    <x v="8"/>
    <x v="10"/>
    <x v="225"/>
    <x v="0"/>
    <x v="42"/>
    <n v="371.92"/>
    <n v="357.5"/>
  </r>
  <r>
    <x v="2"/>
    <x v="3"/>
    <x v="10"/>
    <x v="185"/>
    <x v="6"/>
    <x v="51"/>
    <n v="302.57"/>
    <n v="106.48"/>
  </r>
  <r>
    <x v="1"/>
    <x v="8"/>
    <x v="10"/>
    <x v="201"/>
    <x v="6"/>
    <x v="27"/>
    <n v="765.65"/>
    <n v="755.7"/>
  </r>
  <r>
    <x v="1"/>
    <x v="8"/>
    <x v="10"/>
    <x v="583"/>
    <x v="6"/>
    <x v="61"/>
    <n v="15"/>
    <n v="2"/>
  </r>
  <r>
    <x v="2"/>
    <x v="9"/>
    <x v="10"/>
    <x v="583"/>
    <x v="6"/>
    <x v="43"/>
    <n v="127"/>
    <n v="46"/>
  </r>
  <r>
    <x v="1"/>
    <x v="2"/>
    <x v="10"/>
    <x v="218"/>
    <x v="1"/>
    <x v="47"/>
    <n v="39.520000000000003"/>
    <n v="24.74"/>
  </r>
  <r>
    <x v="2"/>
    <x v="9"/>
    <x v="10"/>
    <x v="704"/>
    <x v="6"/>
    <x v="51"/>
    <n v="155.6"/>
    <n v="334.5"/>
  </r>
  <r>
    <x v="1"/>
    <x v="0"/>
    <x v="10"/>
    <x v="234"/>
    <x v="3"/>
    <x v="38"/>
    <n v="7255.12"/>
    <n v="560.85"/>
  </r>
  <r>
    <x v="1"/>
    <x v="10"/>
    <x v="10"/>
    <x v="273"/>
    <x v="4"/>
    <x v="81"/>
    <n v="2145.4"/>
    <n v="167"/>
  </r>
  <r>
    <x v="1"/>
    <x v="11"/>
    <x v="10"/>
    <x v="273"/>
    <x v="6"/>
    <x v="52"/>
    <n v="184.29"/>
    <n v="15.11"/>
  </r>
  <r>
    <x v="2"/>
    <x v="4"/>
    <x v="10"/>
    <x v="266"/>
    <x v="0"/>
    <x v="2"/>
    <n v="16540.099999999999"/>
    <n v="5946.3"/>
  </r>
  <r>
    <x v="1"/>
    <x v="4"/>
    <x v="10"/>
    <x v="189"/>
    <x v="3"/>
    <x v="32"/>
    <n v="1215.94"/>
    <n v="224.75"/>
  </r>
  <r>
    <x v="1"/>
    <x v="10"/>
    <x v="10"/>
    <x v="239"/>
    <x v="5"/>
    <x v="69"/>
    <n v="4185.47"/>
    <n v="60.35"/>
  </r>
  <r>
    <x v="1"/>
    <x v="5"/>
    <x v="10"/>
    <x v="812"/>
    <x v="6"/>
    <x v="51"/>
    <n v="50"/>
    <n v="10"/>
  </r>
  <r>
    <x v="1"/>
    <x v="1"/>
    <x v="10"/>
    <x v="221"/>
    <x v="0"/>
    <x v="64"/>
    <n v="2485.5"/>
    <n v="288"/>
  </r>
  <r>
    <x v="1"/>
    <x v="5"/>
    <x v="10"/>
    <x v="223"/>
    <x v="9"/>
    <x v="31"/>
    <n v="3338.33"/>
    <n v="503.6"/>
  </r>
  <r>
    <x v="2"/>
    <x v="2"/>
    <x v="10"/>
    <x v="242"/>
    <x v="6"/>
    <x v="35"/>
    <n v="105.55"/>
    <n v="11.6"/>
  </r>
  <r>
    <x v="1"/>
    <x v="1"/>
    <x v="10"/>
    <x v="234"/>
    <x v="5"/>
    <x v="57"/>
    <n v="162958.88"/>
    <n v="44516.9"/>
  </r>
  <r>
    <x v="2"/>
    <x v="7"/>
    <x v="10"/>
    <x v="272"/>
    <x v="1"/>
    <x v="56"/>
    <n v="602.6"/>
    <n v="185"/>
  </r>
  <r>
    <x v="2"/>
    <x v="7"/>
    <x v="10"/>
    <x v="266"/>
    <x v="4"/>
    <x v="71"/>
    <n v="500"/>
    <n v="100"/>
  </r>
  <r>
    <x v="1"/>
    <x v="8"/>
    <x v="10"/>
    <x v="266"/>
    <x v="6"/>
    <x v="52"/>
    <n v="20281.62"/>
    <n v="902.75"/>
  </r>
  <r>
    <x v="1"/>
    <x v="1"/>
    <x v="10"/>
    <x v="271"/>
    <x v="6"/>
    <x v="46"/>
    <n v="541.17999999999995"/>
    <n v="143.9"/>
  </r>
  <r>
    <x v="1"/>
    <x v="1"/>
    <x v="10"/>
    <x v="331"/>
    <x v="9"/>
    <x v="21"/>
    <n v="6324.92"/>
    <n v="466.84"/>
  </r>
  <r>
    <x v="1"/>
    <x v="9"/>
    <x v="10"/>
    <x v="343"/>
    <x v="6"/>
    <x v="43"/>
    <n v="18.899999999999999"/>
    <n v="12.6"/>
  </r>
  <r>
    <x v="1"/>
    <x v="0"/>
    <x v="10"/>
    <x v="282"/>
    <x v="6"/>
    <x v="43"/>
    <n v="12.82"/>
    <n v="4.0999999999999996"/>
  </r>
  <r>
    <x v="1"/>
    <x v="2"/>
    <x v="10"/>
    <x v="246"/>
    <x v="4"/>
    <x v="5"/>
    <n v="2153.12"/>
    <n v="1829"/>
  </r>
  <r>
    <x v="1"/>
    <x v="6"/>
    <x v="10"/>
    <x v="203"/>
    <x v="0"/>
    <x v="64"/>
    <n v="367.5"/>
    <n v="36.75"/>
  </r>
  <r>
    <x v="1"/>
    <x v="2"/>
    <x v="10"/>
    <x v="209"/>
    <x v="1"/>
    <x v="50"/>
    <n v="30907.05"/>
    <n v="36304.93"/>
  </r>
  <r>
    <x v="1"/>
    <x v="10"/>
    <x v="10"/>
    <x v="189"/>
    <x v="5"/>
    <x v="66"/>
    <n v="55239.63"/>
    <n v="3219.75"/>
  </r>
  <r>
    <x v="1"/>
    <x v="11"/>
    <x v="10"/>
    <x v="812"/>
    <x v="0"/>
    <x v="2"/>
    <n v="320"/>
    <n v="160"/>
  </r>
  <r>
    <x v="1"/>
    <x v="7"/>
    <x v="10"/>
    <x v="243"/>
    <x v="5"/>
    <x v="7"/>
    <n v="56"/>
    <n v="8"/>
  </r>
  <r>
    <x v="1"/>
    <x v="5"/>
    <x v="10"/>
    <x v="584"/>
    <x v="3"/>
    <x v="38"/>
    <n v="25.51"/>
    <n v="1.4"/>
  </r>
  <r>
    <x v="1"/>
    <x v="7"/>
    <x v="10"/>
    <x v="584"/>
    <x v="3"/>
    <x v="16"/>
    <n v="88.47"/>
    <n v="5.5"/>
  </r>
  <r>
    <x v="2"/>
    <x v="2"/>
    <x v="10"/>
    <x v="229"/>
    <x v="0"/>
    <x v="63"/>
    <n v="18367.900000000001"/>
    <n v="4297.05"/>
  </r>
  <r>
    <x v="1"/>
    <x v="8"/>
    <x v="10"/>
    <x v="242"/>
    <x v="4"/>
    <x v="5"/>
    <n v="58.5"/>
    <n v="13"/>
  </r>
  <r>
    <x v="1"/>
    <x v="0"/>
    <x v="10"/>
    <x v="234"/>
    <x v="1"/>
    <x v="33"/>
    <n v="778.67"/>
    <n v="195.75"/>
  </r>
  <r>
    <x v="1"/>
    <x v="6"/>
    <x v="10"/>
    <x v="273"/>
    <x v="1"/>
    <x v="1"/>
    <n v="1363.42"/>
    <n v="1339.97"/>
  </r>
  <r>
    <x v="2"/>
    <x v="2"/>
    <x v="10"/>
    <x v="271"/>
    <x v="3"/>
    <x v="16"/>
    <n v="58574.3"/>
    <n v="3334.45"/>
  </r>
  <r>
    <x v="1"/>
    <x v="8"/>
    <x v="10"/>
    <x v="331"/>
    <x v="1"/>
    <x v="56"/>
    <n v="39816.53"/>
    <n v="30179.1"/>
  </r>
  <r>
    <x v="1"/>
    <x v="3"/>
    <x v="10"/>
    <x v="343"/>
    <x v="6"/>
    <x v="51"/>
    <n v="706.1"/>
    <n v="63.95"/>
  </r>
  <r>
    <x v="2"/>
    <x v="9"/>
    <x v="10"/>
    <x v="597"/>
    <x v="6"/>
    <x v="43"/>
    <n v="38"/>
    <n v="31.4"/>
  </r>
  <r>
    <x v="1"/>
    <x v="6"/>
    <x v="10"/>
    <x v="696"/>
    <x v="6"/>
    <x v="29"/>
    <n v="89.6"/>
    <n v="20"/>
  </r>
  <r>
    <x v="2"/>
    <x v="11"/>
    <x v="10"/>
    <x v="189"/>
    <x v="6"/>
    <x v="24"/>
    <n v="286.68"/>
    <n v="34.35"/>
  </r>
  <r>
    <x v="1"/>
    <x v="1"/>
    <x v="10"/>
    <x v="219"/>
    <x v="9"/>
    <x v="54"/>
    <n v="709.68"/>
    <n v="66.05"/>
  </r>
  <r>
    <x v="1"/>
    <x v="5"/>
    <x v="10"/>
    <x v="237"/>
    <x v="9"/>
    <x v="54"/>
    <n v="86.88"/>
    <n v="13.14"/>
  </r>
  <r>
    <x v="1"/>
    <x v="8"/>
    <x v="10"/>
    <x v="237"/>
    <x v="6"/>
    <x v="52"/>
    <n v="78.56"/>
    <n v="10.9"/>
  </r>
  <r>
    <x v="1"/>
    <x v="7"/>
    <x v="10"/>
    <x v="272"/>
    <x v="4"/>
    <x v="74"/>
    <n v="10075.6"/>
    <n v="3438"/>
  </r>
  <r>
    <x v="1"/>
    <x v="8"/>
    <x v="10"/>
    <x v="266"/>
    <x v="6"/>
    <x v="29"/>
    <n v="36695.629999999997"/>
    <n v="7251.86"/>
  </r>
  <r>
    <x v="1"/>
    <x v="0"/>
    <x v="10"/>
    <x v="266"/>
    <x v="0"/>
    <x v="59"/>
    <n v="307.41000000000003"/>
    <n v="75"/>
  </r>
  <r>
    <x v="2"/>
    <x v="7"/>
    <x v="10"/>
    <x v="706"/>
    <x v="6"/>
    <x v="27"/>
    <n v="17.600000000000001"/>
    <n v="1.76"/>
  </r>
  <r>
    <x v="1"/>
    <x v="5"/>
    <x v="10"/>
    <x v="331"/>
    <x v="3"/>
    <x v="4"/>
    <n v="80.69"/>
    <n v="12"/>
  </r>
  <r>
    <x v="2"/>
    <x v="11"/>
    <x v="10"/>
    <x v="331"/>
    <x v="5"/>
    <x v="67"/>
    <n v="642.6"/>
    <n v="74.12"/>
  </r>
  <r>
    <x v="1"/>
    <x v="10"/>
    <x v="10"/>
    <x v="332"/>
    <x v="1"/>
    <x v="56"/>
    <n v="488.74"/>
    <n v="203"/>
  </r>
  <r>
    <x v="1"/>
    <x v="5"/>
    <x v="10"/>
    <x v="332"/>
    <x v="6"/>
    <x v="55"/>
    <n v="2.6"/>
    <n v="2.6"/>
  </r>
  <r>
    <x v="1"/>
    <x v="1"/>
    <x v="10"/>
    <x v="298"/>
    <x v="5"/>
    <x v="8"/>
    <n v="6678.77"/>
    <n v="720.22"/>
  </r>
  <r>
    <x v="1"/>
    <x v="5"/>
    <x v="10"/>
    <x v="590"/>
    <x v="6"/>
    <x v="28"/>
    <n v="1505.74"/>
    <n v="86.8"/>
  </r>
  <r>
    <x v="2"/>
    <x v="9"/>
    <x v="10"/>
    <x v="302"/>
    <x v="6"/>
    <x v="29"/>
    <n v="13524.46"/>
    <n v="3907.43"/>
  </r>
  <r>
    <x v="2"/>
    <x v="7"/>
    <x v="10"/>
    <x v="271"/>
    <x v="5"/>
    <x v="8"/>
    <n v="1370.2"/>
    <n v="46.1"/>
  </r>
  <r>
    <x v="1"/>
    <x v="2"/>
    <x v="10"/>
    <x v="258"/>
    <x v="5"/>
    <x v="69"/>
    <n v="376.32"/>
    <n v="6.9"/>
  </r>
  <r>
    <x v="1"/>
    <x v="11"/>
    <x v="10"/>
    <x v="238"/>
    <x v="9"/>
    <x v="21"/>
    <n v="343582.65"/>
    <n v="94746.5"/>
  </r>
  <r>
    <x v="2"/>
    <x v="0"/>
    <x v="1"/>
    <x v="23"/>
    <x v="6"/>
    <x v="51"/>
    <n v="212322.35"/>
    <n v="11824"/>
  </r>
  <r>
    <x v="1"/>
    <x v="10"/>
    <x v="16"/>
    <x v="1611"/>
    <x v="3"/>
    <x v="13"/>
    <n v="561"/>
    <n v="161"/>
  </r>
  <r>
    <x v="2"/>
    <x v="11"/>
    <x v="16"/>
    <x v="1604"/>
    <x v="3"/>
    <x v="37"/>
    <n v="14658.7"/>
    <n v="7930"/>
  </r>
  <r>
    <x v="2"/>
    <x v="4"/>
    <x v="16"/>
    <x v="1572"/>
    <x v="1"/>
    <x v="41"/>
    <n v="374"/>
    <n v="100"/>
  </r>
  <r>
    <x v="1"/>
    <x v="6"/>
    <x v="16"/>
    <x v="1692"/>
    <x v="7"/>
    <x v="12"/>
    <n v="2240"/>
    <n v="112"/>
  </r>
  <r>
    <x v="1"/>
    <x v="7"/>
    <x v="16"/>
    <x v="1692"/>
    <x v="7"/>
    <x v="12"/>
    <n v="1330"/>
    <n v="69"/>
  </r>
  <r>
    <x v="1"/>
    <x v="0"/>
    <x v="16"/>
    <x v="1602"/>
    <x v="1"/>
    <x v="15"/>
    <n v="93"/>
    <n v="37"/>
  </r>
  <r>
    <x v="1"/>
    <x v="4"/>
    <x v="16"/>
    <x v="1602"/>
    <x v="3"/>
    <x v="13"/>
    <n v="43"/>
    <n v="20"/>
  </r>
  <r>
    <x v="1"/>
    <x v="9"/>
    <x v="16"/>
    <x v="1664"/>
    <x v="7"/>
    <x v="70"/>
    <n v="98"/>
    <n v="15"/>
  </r>
  <r>
    <x v="2"/>
    <x v="2"/>
    <x v="16"/>
    <x v="1573"/>
    <x v="8"/>
    <x v="53"/>
    <n v="76.8"/>
    <n v="24"/>
  </r>
  <r>
    <x v="2"/>
    <x v="7"/>
    <x v="16"/>
    <x v="1573"/>
    <x v="8"/>
    <x v="53"/>
    <n v="16"/>
    <n v="5"/>
  </r>
  <r>
    <x v="1"/>
    <x v="9"/>
    <x v="16"/>
    <x v="1574"/>
    <x v="0"/>
    <x v="0"/>
    <n v="204.06"/>
    <n v="394.5"/>
  </r>
  <r>
    <x v="2"/>
    <x v="2"/>
    <x v="16"/>
    <x v="1575"/>
    <x v="0"/>
    <x v="6"/>
    <n v="9"/>
    <n v="4.3"/>
  </r>
  <r>
    <x v="1"/>
    <x v="7"/>
    <x v="16"/>
    <x v="1627"/>
    <x v="7"/>
    <x v="82"/>
    <n v="68"/>
    <n v="23"/>
  </r>
  <r>
    <x v="2"/>
    <x v="7"/>
    <x v="16"/>
    <x v="1616"/>
    <x v="5"/>
    <x v="9"/>
    <n v="89852.35"/>
    <n v="11254.05"/>
  </r>
  <r>
    <x v="1"/>
    <x v="7"/>
    <x v="16"/>
    <x v="1657"/>
    <x v="5"/>
    <x v="9"/>
    <n v="85585.05"/>
    <n v="14178.04"/>
  </r>
  <r>
    <x v="1"/>
    <x v="9"/>
    <x v="16"/>
    <x v="1798"/>
    <x v="5"/>
    <x v="9"/>
    <n v="31764.240000000002"/>
    <n v="5364.01"/>
  </r>
  <r>
    <x v="1"/>
    <x v="9"/>
    <x v="16"/>
    <x v="1590"/>
    <x v="6"/>
    <x v="29"/>
    <n v="10"/>
    <n v="4"/>
  </r>
  <r>
    <x v="1"/>
    <x v="9"/>
    <x v="10"/>
    <x v="307"/>
    <x v="5"/>
    <x v="69"/>
    <n v="3859.51"/>
    <n v="94.06"/>
  </r>
  <r>
    <x v="1"/>
    <x v="2"/>
    <x v="10"/>
    <x v="307"/>
    <x v="9"/>
    <x v="21"/>
    <n v="2623.33"/>
    <n v="453.4"/>
  </r>
  <r>
    <x v="1"/>
    <x v="2"/>
    <x v="10"/>
    <x v="309"/>
    <x v="9"/>
    <x v="21"/>
    <n v="328.3"/>
    <n v="23.75"/>
  </r>
  <r>
    <x v="1"/>
    <x v="0"/>
    <x v="10"/>
    <x v="309"/>
    <x v="9"/>
    <x v="21"/>
    <n v="640.70000000000005"/>
    <n v="132.5"/>
  </r>
  <r>
    <x v="1"/>
    <x v="7"/>
    <x v="10"/>
    <x v="590"/>
    <x v="0"/>
    <x v="64"/>
    <n v="24.69"/>
    <n v="3.5"/>
  </r>
  <r>
    <x v="2"/>
    <x v="3"/>
    <x v="10"/>
    <x v="301"/>
    <x v="0"/>
    <x v="2"/>
    <n v="449.57"/>
    <n v="292.75"/>
  </r>
  <r>
    <x v="2"/>
    <x v="4"/>
    <x v="10"/>
    <x v="302"/>
    <x v="9"/>
    <x v="54"/>
    <n v="10088.44"/>
    <n v="1149.07"/>
  </r>
  <r>
    <x v="1"/>
    <x v="8"/>
    <x v="10"/>
    <x v="303"/>
    <x v="5"/>
    <x v="8"/>
    <n v="20211.259999999998"/>
    <n v="1232.48"/>
  </r>
  <r>
    <x v="1"/>
    <x v="7"/>
    <x v="10"/>
    <x v="282"/>
    <x v="4"/>
    <x v="71"/>
    <n v="995086.2"/>
    <n v="587090"/>
  </r>
  <r>
    <x v="1"/>
    <x v="10"/>
    <x v="10"/>
    <x v="238"/>
    <x v="5"/>
    <x v="14"/>
    <n v="5274.56"/>
    <n v="212.3"/>
  </r>
  <r>
    <x v="1"/>
    <x v="10"/>
    <x v="10"/>
    <x v="185"/>
    <x v="5"/>
    <x v="62"/>
    <n v="8466"/>
    <n v="419"/>
  </r>
  <r>
    <x v="1"/>
    <x v="8"/>
    <x v="10"/>
    <x v="185"/>
    <x v="9"/>
    <x v="54"/>
    <n v="5426"/>
    <n v="547"/>
  </r>
  <r>
    <x v="1"/>
    <x v="2"/>
    <x v="10"/>
    <x v="300"/>
    <x v="0"/>
    <x v="64"/>
    <n v="157738.07999999999"/>
    <n v="78923.199999999997"/>
  </r>
  <r>
    <x v="1"/>
    <x v="11"/>
    <x v="10"/>
    <x v="195"/>
    <x v="0"/>
    <x v="64"/>
    <n v="6.44"/>
    <n v="8"/>
  </r>
  <r>
    <x v="1"/>
    <x v="8"/>
    <x v="10"/>
    <x v="225"/>
    <x v="0"/>
    <x v="20"/>
    <n v="10"/>
    <n v="10"/>
  </r>
  <r>
    <x v="2"/>
    <x v="6"/>
    <x v="9"/>
    <x v="375"/>
    <x v="0"/>
    <x v="2"/>
    <n v="120"/>
    <n v="37"/>
  </r>
  <r>
    <x v="2"/>
    <x v="6"/>
    <x v="9"/>
    <x v="149"/>
    <x v="6"/>
    <x v="55"/>
    <n v="409.25"/>
    <n v="96.8"/>
  </r>
  <r>
    <x v="2"/>
    <x v="6"/>
    <x v="9"/>
    <x v="160"/>
    <x v="6"/>
    <x v="55"/>
    <n v="2608.6"/>
    <n v="329.8"/>
  </r>
  <r>
    <x v="1"/>
    <x v="9"/>
    <x v="16"/>
    <x v="1692"/>
    <x v="7"/>
    <x v="82"/>
    <n v="340"/>
    <n v="180"/>
  </r>
  <r>
    <x v="1"/>
    <x v="2"/>
    <x v="16"/>
    <x v="1583"/>
    <x v="7"/>
    <x v="82"/>
    <n v="1200"/>
    <n v="240"/>
  </r>
  <r>
    <x v="1"/>
    <x v="1"/>
    <x v="16"/>
    <x v="1652"/>
    <x v="3"/>
    <x v="39"/>
    <n v="810.75"/>
    <n v="726"/>
  </r>
  <r>
    <x v="1"/>
    <x v="5"/>
    <x v="16"/>
    <x v="1694"/>
    <x v="3"/>
    <x v="13"/>
    <n v="956"/>
    <n v="474"/>
  </r>
  <r>
    <x v="2"/>
    <x v="9"/>
    <x v="1"/>
    <x v="59"/>
    <x v="1"/>
    <x v="15"/>
    <n v="140021.21"/>
    <n v="185846"/>
  </r>
  <r>
    <x v="2"/>
    <x v="9"/>
    <x v="1"/>
    <x v="130"/>
    <x v="3"/>
    <x v="26"/>
    <n v="640.35"/>
    <n v="170"/>
  </r>
  <r>
    <x v="2"/>
    <x v="9"/>
    <x v="1"/>
    <x v="507"/>
    <x v="6"/>
    <x v="55"/>
    <n v="500.83"/>
    <n v="361"/>
  </r>
  <r>
    <x v="1"/>
    <x v="2"/>
    <x v="10"/>
    <x v="278"/>
    <x v="5"/>
    <x v="19"/>
    <n v="288.8"/>
    <n v="10.8"/>
  </r>
  <r>
    <x v="1"/>
    <x v="7"/>
    <x v="10"/>
    <x v="278"/>
    <x v="5"/>
    <x v="67"/>
    <n v="100425.51"/>
    <n v="2638.75"/>
  </r>
  <r>
    <x v="2"/>
    <x v="6"/>
    <x v="9"/>
    <x v="405"/>
    <x v="6"/>
    <x v="43"/>
    <n v="140"/>
    <n v="48"/>
  </r>
  <r>
    <x v="2"/>
    <x v="6"/>
    <x v="9"/>
    <x v="112"/>
    <x v="6"/>
    <x v="43"/>
    <n v="22.75"/>
    <n v="7.1"/>
  </r>
  <r>
    <x v="2"/>
    <x v="6"/>
    <x v="9"/>
    <x v="165"/>
    <x v="6"/>
    <x v="55"/>
    <n v="4648.62"/>
    <n v="870.7"/>
  </r>
  <r>
    <x v="2"/>
    <x v="6"/>
    <x v="9"/>
    <x v="361"/>
    <x v="6"/>
    <x v="27"/>
    <n v="55.39"/>
    <n v="10.15"/>
  </r>
  <r>
    <x v="2"/>
    <x v="6"/>
    <x v="9"/>
    <x v="365"/>
    <x v="6"/>
    <x v="27"/>
    <n v="1013.83"/>
    <n v="498"/>
  </r>
  <r>
    <x v="1"/>
    <x v="9"/>
    <x v="16"/>
    <x v="1581"/>
    <x v="3"/>
    <x v="18"/>
    <n v="160"/>
    <n v="20"/>
  </r>
  <r>
    <x v="1"/>
    <x v="9"/>
    <x v="16"/>
    <x v="1581"/>
    <x v="7"/>
    <x v="40"/>
    <n v="56"/>
    <n v="140"/>
  </r>
  <r>
    <x v="2"/>
    <x v="11"/>
    <x v="16"/>
    <x v="1581"/>
    <x v="1"/>
    <x v="41"/>
    <n v="137"/>
    <n v="87"/>
  </r>
  <r>
    <x v="1"/>
    <x v="0"/>
    <x v="16"/>
    <x v="1577"/>
    <x v="3"/>
    <x v="13"/>
    <n v="1248.49"/>
    <n v="5318"/>
  </r>
  <r>
    <x v="1"/>
    <x v="7"/>
    <x v="16"/>
    <x v="1605"/>
    <x v="3"/>
    <x v="39"/>
    <n v="244"/>
    <n v="164"/>
  </r>
  <r>
    <x v="1"/>
    <x v="6"/>
    <x v="16"/>
    <x v="1652"/>
    <x v="3"/>
    <x v="37"/>
    <n v="1537.3"/>
    <n v="667"/>
  </r>
  <r>
    <x v="1"/>
    <x v="1"/>
    <x v="12"/>
    <x v="423"/>
    <x v="6"/>
    <x v="44"/>
    <n v="1003.55"/>
    <n v="303.2"/>
  </r>
  <r>
    <x v="2"/>
    <x v="0"/>
    <x v="12"/>
    <x v="462"/>
    <x v="6"/>
    <x v="44"/>
    <n v="502.94"/>
    <n v="305.2"/>
  </r>
  <r>
    <x v="2"/>
    <x v="11"/>
    <x v="10"/>
    <x v="319"/>
    <x v="0"/>
    <x v="2"/>
    <n v="71.099999999999994"/>
    <n v="33"/>
  </r>
  <r>
    <x v="2"/>
    <x v="7"/>
    <x v="10"/>
    <x v="319"/>
    <x v="0"/>
    <x v="2"/>
    <n v="3.5"/>
    <n v="1.4"/>
  </r>
  <r>
    <x v="1"/>
    <x v="5"/>
    <x v="10"/>
    <x v="307"/>
    <x v="5"/>
    <x v="57"/>
    <n v="2956.14"/>
    <n v="794.15"/>
  </r>
  <r>
    <x v="1"/>
    <x v="6"/>
    <x v="10"/>
    <x v="235"/>
    <x v="5"/>
    <x v="8"/>
    <n v="9191"/>
    <n v="407.75"/>
  </r>
  <r>
    <x v="1"/>
    <x v="9"/>
    <x v="10"/>
    <x v="235"/>
    <x v="5"/>
    <x v="8"/>
    <n v="79.8"/>
    <n v="1.4"/>
  </r>
  <r>
    <x v="2"/>
    <x v="6"/>
    <x v="9"/>
    <x v="371"/>
    <x v="6"/>
    <x v="52"/>
    <n v="15"/>
    <n v="3"/>
  </r>
  <r>
    <x v="2"/>
    <x v="6"/>
    <x v="9"/>
    <x v="396"/>
    <x v="3"/>
    <x v="13"/>
    <n v="10.88"/>
    <n v="1.28"/>
  </r>
  <r>
    <x v="2"/>
    <x v="7"/>
    <x v="16"/>
    <x v="1629"/>
    <x v="3"/>
    <x v="13"/>
    <n v="504.2"/>
    <n v="380"/>
  </r>
  <r>
    <x v="2"/>
    <x v="4"/>
    <x v="16"/>
    <x v="1586"/>
    <x v="7"/>
    <x v="40"/>
    <n v="15"/>
    <n v="10"/>
  </r>
  <r>
    <x v="1"/>
    <x v="11"/>
    <x v="10"/>
    <x v="319"/>
    <x v="4"/>
    <x v="5"/>
    <n v="168.66"/>
    <n v="14.9"/>
  </r>
  <r>
    <x v="1"/>
    <x v="5"/>
    <x v="10"/>
    <x v="300"/>
    <x v="6"/>
    <x v="35"/>
    <n v="186.1"/>
    <n v="27.6"/>
  </r>
  <r>
    <x v="2"/>
    <x v="3"/>
    <x v="10"/>
    <x v="303"/>
    <x v="6"/>
    <x v="52"/>
    <n v="50464.4"/>
    <n v="5013.62"/>
  </r>
  <r>
    <x v="2"/>
    <x v="3"/>
    <x v="10"/>
    <x v="291"/>
    <x v="2"/>
    <x v="23"/>
    <n v="271135.53000000003"/>
    <n v="19573.849999999999"/>
  </r>
  <r>
    <x v="1"/>
    <x v="10"/>
    <x v="10"/>
    <x v="258"/>
    <x v="4"/>
    <x v="81"/>
    <n v="1577.84"/>
    <n v="326"/>
  </r>
  <r>
    <x v="2"/>
    <x v="7"/>
    <x v="10"/>
    <x v="247"/>
    <x v="6"/>
    <x v="44"/>
    <n v="8878"/>
    <n v="560"/>
  </r>
  <r>
    <x v="2"/>
    <x v="6"/>
    <x v="9"/>
    <x v="214"/>
    <x v="4"/>
    <x v="73"/>
    <n v="2895"/>
    <n v="482.5"/>
  </r>
  <r>
    <x v="2"/>
    <x v="6"/>
    <x v="9"/>
    <x v="1655"/>
    <x v="4"/>
    <x v="73"/>
    <n v="288"/>
    <n v="24"/>
  </r>
  <r>
    <x v="2"/>
    <x v="6"/>
    <x v="9"/>
    <x v="141"/>
    <x v="4"/>
    <x v="73"/>
    <n v="30284.5"/>
    <n v="3093"/>
  </r>
  <r>
    <x v="2"/>
    <x v="6"/>
    <x v="9"/>
    <x v="178"/>
    <x v="6"/>
    <x v="24"/>
    <n v="80"/>
    <n v="4"/>
  </r>
  <r>
    <x v="2"/>
    <x v="6"/>
    <x v="9"/>
    <x v="366"/>
    <x v="6"/>
    <x v="35"/>
    <n v="480"/>
    <n v="16"/>
  </r>
  <r>
    <x v="1"/>
    <x v="7"/>
    <x v="16"/>
    <x v="1651"/>
    <x v="7"/>
    <x v="40"/>
    <n v="1344.15"/>
    <n v="2792"/>
  </r>
  <r>
    <x v="1"/>
    <x v="0"/>
    <x v="16"/>
    <x v="1588"/>
    <x v="7"/>
    <x v="40"/>
    <n v="824.2"/>
    <n v="809"/>
  </r>
  <r>
    <x v="1"/>
    <x v="5"/>
    <x v="16"/>
    <x v="1630"/>
    <x v="3"/>
    <x v="39"/>
    <n v="9746.51"/>
    <n v="8395"/>
  </r>
  <r>
    <x v="2"/>
    <x v="2"/>
    <x v="16"/>
    <x v="1589"/>
    <x v="1"/>
    <x v="41"/>
    <n v="96"/>
    <n v="160"/>
  </r>
  <r>
    <x v="2"/>
    <x v="4"/>
    <x v="10"/>
    <x v="307"/>
    <x v="6"/>
    <x v="52"/>
    <n v="6390.35"/>
    <n v="566.35"/>
  </r>
  <r>
    <x v="1"/>
    <x v="8"/>
    <x v="10"/>
    <x v="303"/>
    <x v="5"/>
    <x v="66"/>
    <n v="148675.81"/>
    <n v="13388.88"/>
  </r>
  <r>
    <x v="2"/>
    <x v="11"/>
    <x v="10"/>
    <x v="943"/>
    <x v="5"/>
    <x v="69"/>
    <n v="6275.03"/>
    <n v="122.5"/>
  </r>
  <r>
    <x v="1"/>
    <x v="4"/>
    <x v="10"/>
    <x v="258"/>
    <x v="4"/>
    <x v="74"/>
    <n v="6030.6"/>
    <n v="1380"/>
  </r>
  <r>
    <x v="2"/>
    <x v="6"/>
    <x v="9"/>
    <x v="113"/>
    <x v="1"/>
    <x v="50"/>
    <n v="324.95999999999998"/>
    <n v="256"/>
  </r>
  <r>
    <x v="2"/>
    <x v="6"/>
    <x v="9"/>
    <x v="355"/>
    <x v="6"/>
    <x v="44"/>
    <n v="2178.5"/>
    <n v="515"/>
  </r>
  <r>
    <x v="2"/>
    <x v="6"/>
    <x v="9"/>
    <x v="138"/>
    <x v="6"/>
    <x v="44"/>
    <n v="14098.02"/>
    <n v="3216.75"/>
  </r>
  <r>
    <x v="1"/>
    <x v="3"/>
    <x v="16"/>
    <x v="1645"/>
    <x v="3"/>
    <x v="37"/>
    <n v="3864.52"/>
    <n v="3031"/>
  </r>
  <r>
    <x v="2"/>
    <x v="4"/>
    <x v="16"/>
    <x v="1632"/>
    <x v="7"/>
    <x v="70"/>
    <n v="2214.5"/>
    <n v="452.5"/>
  </r>
  <r>
    <x v="1"/>
    <x v="1"/>
    <x v="10"/>
    <x v="307"/>
    <x v="6"/>
    <x v="44"/>
    <n v="17249.080000000002"/>
    <n v="2056.65"/>
  </r>
  <r>
    <x v="1"/>
    <x v="3"/>
    <x v="10"/>
    <x v="185"/>
    <x v="5"/>
    <x v="45"/>
    <n v="40857.599999999999"/>
    <n v="3526"/>
  </r>
  <r>
    <x v="2"/>
    <x v="6"/>
    <x v="9"/>
    <x v="570"/>
    <x v="5"/>
    <x v="66"/>
    <n v="756"/>
    <n v="252"/>
  </r>
  <r>
    <x v="2"/>
    <x v="6"/>
    <x v="9"/>
    <x v="1055"/>
    <x v="5"/>
    <x v="66"/>
    <n v="280"/>
    <n v="160"/>
  </r>
  <r>
    <x v="1"/>
    <x v="6"/>
    <x v="16"/>
    <x v="1712"/>
    <x v="7"/>
    <x v="70"/>
    <n v="1040"/>
    <n v="200"/>
  </r>
  <r>
    <x v="1"/>
    <x v="5"/>
    <x v="16"/>
    <x v="1591"/>
    <x v="1"/>
    <x v="41"/>
    <n v="90"/>
    <n v="30"/>
  </r>
  <r>
    <x v="2"/>
    <x v="7"/>
    <x v="10"/>
    <x v="309"/>
    <x v="0"/>
    <x v="2"/>
    <n v="8417.0300000000007"/>
    <n v="1527.75"/>
  </r>
  <r>
    <x v="2"/>
    <x v="2"/>
    <x v="10"/>
    <x v="191"/>
    <x v="4"/>
    <x v="72"/>
    <n v="433.68"/>
    <n v="156"/>
  </r>
  <r>
    <x v="2"/>
    <x v="6"/>
    <x v="9"/>
    <x v="610"/>
    <x v="5"/>
    <x v="45"/>
    <n v="8"/>
    <n v="2"/>
  </r>
  <r>
    <x v="1"/>
    <x v="7"/>
    <x v="16"/>
    <x v="1686"/>
    <x v="7"/>
    <x v="40"/>
    <n v="25"/>
    <n v="14"/>
  </r>
  <r>
    <x v="1"/>
    <x v="6"/>
    <x v="16"/>
    <x v="1635"/>
    <x v="7"/>
    <x v="40"/>
    <n v="228"/>
    <n v="76"/>
  </r>
  <r>
    <x v="1"/>
    <x v="1"/>
    <x v="12"/>
    <x v="433"/>
    <x v="9"/>
    <x v="31"/>
    <n v="5194.87"/>
    <n v="313.2"/>
  </r>
  <r>
    <x v="2"/>
    <x v="7"/>
    <x v="10"/>
    <x v="1568"/>
    <x v="6"/>
    <x v="29"/>
    <n v="2221.4299999999998"/>
    <n v="80.55"/>
  </r>
  <r>
    <x v="1"/>
    <x v="4"/>
    <x v="10"/>
    <x v="309"/>
    <x v="1"/>
    <x v="33"/>
    <n v="12.85"/>
    <n v="18.5"/>
  </r>
  <r>
    <x v="1"/>
    <x v="9"/>
    <x v="10"/>
    <x v="309"/>
    <x v="6"/>
    <x v="44"/>
    <n v="17960.47"/>
    <n v="4582"/>
  </r>
  <r>
    <x v="2"/>
    <x v="7"/>
    <x v="10"/>
    <x v="302"/>
    <x v="3"/>
    <x v="4"/>
    <n v="3154.63"/>
    <n v="439.56"/>
  </r>
  <r>
    <x v="2"/>
    <x v="9"/>
    <x v="10"/>
    <x v="302"/>
    <x v="6"/>
    <x v="55"/>
    <n v="475.74"/>
    <n v="220.88"/>
  </r>
  <r>
    <x v="2"/>
    <x v="7"/>
    <x v="10"/>
    <x v="302"/>
    <x v="6"/>
    <x v="55"/>
    <n v="0.15"/>
    <n v="1.03"/>
  </r>
  <r>
    <x v="1"/>
    <x v="9"/>
    <x v="10"/>
    <x v="326"/>
    <x v="6"/>
    <x v="29"/>
    <n v="400.8"/>
    <n v="111.5"/>
  </r>
  <r>
    <x v="1"/>
    <x v="5"/>
    <x v="10"/>
    <x v="584"/>
    <x v="5"/>
    <x v="7"/>
    <n v="4391.82"/>
    <n v="381.15"/>
  </r>
  <r>
    <x v="1"/>
    <x v="0"/>
    <x v="10"/>
    <x v="289"/>
    <x v="5"/>
    <x v="8"/>
    <n v="2358.2800000000002"/>
    <n v="152"/>
  </r>
  <r>
    <x v="1"/>
    <x v="10"/>
    <x v="16"/>
    <x v="1638"/>
    <x v="7"/>
    <x v="70"/>
    <n v="1600"/>
    <n v="126"/>
  </r>
  <r>
    <x v="1"/>
    <x v="2"/>
    <x v="12"/>
    <x v="461"/>
    <x v="6"/>
    <x v="43"/>
    <n v="9.4499999999999993"/>
    <n v="4.5"/>
  </r>
  <r>
    <x v="2"/>
    <x v="7"/>
    <x v="12"/>
    <x v="907"/>
    <x v="6"/>
    <x v="29"/>
    <n v="670.84"/>
    <n v="829.6"/>
  </r>
  <r>
    <x v="2"/>
    <x v="9"/>
    <x v="1"/>
    <x v="1"/>
    <x v="6"/>
    <x v="29"/>
    <n v="22590.41"/>
    <n v="3062"/>
  </r>
  <r>
    <x v="2"/>
    <x v="4"/>
    <x v="10"/>
    <x v="307"/>
    <x v="3"/>
    <x v="4"/>
    <n v="1365.95"/>
    <n v="223"/>
  </r>
  <r>
    <x v="1"/>
    <x v="6"/>
    <x v="10"/>
    <x v="316"/>
    <x v="6"/>
    <x v="51"/>
    <n v="3539.37"/>
    <n v="376.25"/>
  </r>
  <r>
    <x v="2"/>
    <x v="6"/>
    <x v="9"/>
    <x v="809"/>
    <x v="6"/>
    <x v="51"/>
    <n v="78.3"/>
    <n v="7.8"/>
  </r>
  <r>
    <x v="1"/>
    <x v="8"/>
    <x v="16"/>
    <x v="1711"/>
    <x v="7"/>
    <x v="40"/>
    <n v="2"/>
    <n v="1"/>
  </r>
  <r>
    <x v="2"/>
    <x v="11"/>
    <x v="16"/>
    <x v="1671"/>
    <x v="7"/>
    <x v="70"/>
    <n v="4879"/>
    <n v="771.5"/>
  </r>
  <r>
    <x v="1"/>
    <x v="3"/>
    <x v="16"/>
    <x v="1633"/>
    <x v="1"/>
    <x v="41"/>
    <n v="1212.5"/>
    <n v="1523"/>
  </r>
  <r>
    <x v="1"/>
    <x v="6"/>
    <x v="16"/>
    <x v="1639"/>
    <x v="3"/>
    <x v="37"/>
    <n v="2311.15"/>
    <n v="1150"/>
  </r>
  <r>
    <x v="1"/>
    <x v="3"/>
    <x v="12"/>
    <x v="436"/>
    <x v="6"/>
    <x v="44"/>
    <n v="72.239999999999995"/>
    <n v="29.7"/>
  </r>
  <r>
    <x v="2"/>
    <x v="9"/>
    <x v="1"/>
    <x v="106"/>
    <x v="6"/>
    <x v="27"/>
    <n v="164.29"/>
    <n v="98"/>
  </r>
  <r>
    <x v="1"/>
    <x v="0"/>
    <x v="10"/>
    <x v="300"/>
    <x v="6"/>
    <x v="52"/>
    <n v="5314.95"/>
    <n v="292.39999999999998"/>
  </r>
  <r>
    <x v="2"/>
    <x v="11"/>
    <x v="10"/>
    <x v="303"/>
    <x v="1"/>
    <x v="50"/>
    <n v="94190.16"/>
    <n v="48716.35"/>
  </r>
  <r>
    <x v="1"/>
    <x v="1"/>
    <x v="10"/>
    <x v="317"/>
    <x v="5"/>
    <x v="67"/>
    <n v="135965.60999999999"/>
    <n v="3349.6"/>
  </r>
  <r>
    <x v="2"/>
    <x v="3"/>
    <x v="10"/>
    <x v="300"/>
    <x v="5"/>
    <x v="19"/>
    <n v="1996.12"/>
    <n v="47.45"/>
  </r>
  <r>
    <x v="2"/>
    <x v="6"/>
    <x v="9"/>
    <x v="1624"/>
    <x v="6"/>
    <x v="29"/>
    <n v="142.5"/>
    <n v="10.5"/>
  </r>
  <r>
    <x v="1"/>
    <x v="4"/>
    <x v="16"/>
    <x v="1597"/>
    <x v="7"/>
    <x v="40"/>
    <n v="30"/>
    <n v="30"/>
  </r>
  <r>
    <x v="2"/>
    <x v="3"/>
    <x v="16"/>
    <x v="1713"/>
    <x v="7"/>
    <x v="12"/>
    <n v="24"/>
    <n v="2"/>
  </r>
  <r>
    <x v="2"/>
    <x v="9"/>
    <x v="16"/>
    <x v="1574"/>
    <x v="0"/>
    <x v="6"/>
    <n v="138"/>
    <n v="94"/>
  </r>
  <r>
    <x v="2"/>
    <x v="9"/>
    <x v="1"/>
    <x v="4"/>
    <x v="6"/>
    <x v="28"/>
    <n v="30076.31"/>
    <n v="1395"/>
  </r>
  <r>
    <x v="2"/>
    <x v="9"/>
    <x v="1"/>
    <x v="130"/>
    <x v="6"/>
    <x v="28"/>
    <n v="1027.92"/>
    <n v="61"/>
  </r>
  <r>
    <x v="1"/>
    <x v="2"/>
    <x v="10"/>
    <x v="298"/>
    <x v="0"/>
    <x v="64"/>
    <n v="3548.43"/>
    <n v="295.77999999999997"/>
  </r>
  <r>
    <x v="2"/>
    <x v="9"/>
    <x v="10"/>
    <x v="309"/>
    <x v="6"/>
    <x v="55"/>
    <n v="29.5"/>
    <n v="121"/>
  </r>
  <r>
    <x v="2"/>
    <x v="7"/>
    <x v="10"/>
    <x v="302"/>
    <x v="6"/>
    <x v="44"/>
    <n v="162.5"/>
    <n v="21.89"/>
  </r>
  <r>
    <x v="1"/>
    <x v="3"/>
    <x v="10"/>
    <x v="246"/>
    <x v="5"/>
    <x v="19"/>
    <n v="172"/>
    <n v="5.2"/>
  </r>
  <r>
    <x v="2"/>
    <x v="4"/>
    <x v="10"/>
    <x v="246"/>
    <x v="5"/>
    <x v="7"/>
    <n v="185.5"/>
    <n v="26.5"/>
  </r>
  <r>
    <x v="2"/>
    <x v="11"/>
    <x v="10"/>
    <x v="328"/>
    <x v="5"/>
    <x v="69"/>
    <n v="3805.7"/>
    <n v="72.89"/>
  </r>
  <r>
    <x v="1"/>
    <x v="2"/>
    <x v="10"/>
    <x v="1173"/>
    <x v="2"/>
    <x v="23"/>
    <n v="173841.12"/>
    <n v="20840"/>
  </r>
  <r>
    <x v="2"/>
    <x v="6"/>
    <x v="9"/>
    <x v="1265"/>
    <x v="6"/>
    <x v="29"/>
    <n v="2340"/>
    <n v="2116"/>
  </r>
  <r>
    <x v="1"/>
    <x v="5"/>
    <x v="16"/>
    <x v="1574"/>
    <x v="3"/>
    <x v="39"/>
    <n v="114.88"/>
    <n v="88"/>
  </r>
  <r>
    <x v="1"/>
    <x v="8"/>
    <x v="16"/>
    <x v="1613"/>
    <x v="7"/>
    <x v="40"/>
    <n v="4642.3999999999996"/>
    <n v="8573.5"/>
  </r>
  <r>
    <x v="2"/>
    <x v="10"/>
    <x v="13"/>
    <x v="1365"/>
    <x v="7"/>
    <x v="70"/>
    <n v="156"/>
    <n v="46"/>
  </r>
  <r>
    <x v="2"/>
    <x v="3"/>
    <x v="10"/>
    <x v="302"/>
    <x v="9"/>
    <x v="31"/>
    <n v="2505.17"/>
    <n v="260.73"/>
  </r>
  <r>
    <x v="1"/>
    <x v="7"/>
    <x v="10"/>
    <x v="247"/>
    <x v="9"/>
    <x v="31"/>
    <n v="2184.5"/>
    <n v="724"/>
  </r>
  <r>
    <x v="1"/>
    <x v="4"/>
    <x v="10"/>
    <x v="250"/>
    <x v="5"/>
    <x v="7"/>
    <n v="6818.94"/>
    <n v="715.2"/>
  </r>
  <r>
    <x v="1"/>
    <x v="6"/>
    <x v="10"/>
    <x v="591"/>
    <x v="5"/>
    <x v="67"/>
    <n v="150"/>
    <n v="7.5"/>
  </r>
  <r>
    <x v="2"/>
    <x v="0"/>
    <x v="1"/>
    <x v="59"/>
    <x v="1"/>
    <x v="56"/>
    <n v="99544.45"/>
    <n v="161267"/>
  </r>
  <r>
    <x v="2"/>
    <x v="0"/>
    <x v="1"/>
    <x v="27"/>
    <x v="1"/>
    <x v="56"/>
    <n v="27.26"/>
    <n v="28"/>
  </r>
  <r>
    <x v="2"/>
    <x v="7"/>
    <x v="16"/>
    <x v="1644"/>
    <x v="5"/>
    <x v="9"/>
    <n v="16158.95"/>
    <n v="2119"/>
  </r>
  <r>
    <x v="1"/>
    <x v="0"/>
    <x v="16"/>
    <x v="1642"/>
    <x v="6"/>
    <x v="44"/>
    <n v="558.75"/>
    <n v="149"/>
  </r>
  <r>
    <x v="2"/>
    <x v="2"/>
    <x v="10"/>
    <x v="247"/>
    <x v="6"/>
    <x v="52"/>
    <n v="345"/>
    <n v="230"/>
  </r>
  <r>
    <x v="1"/>
    <x v="7"/>
    <x v="10"/>
    <x v="575"/>
    <x v="2"/>
    <x v="23"/>
    <n v="5351.25"/>
    <n v="1268.25"/>
  </r>
  <r>
    <x v="2"/>
    <x v="4"/>
    <x v="10"/>
    <x v="707"/>
    <x v="5"/>
    <x v="7"/>
    <n v="125"/>
    <n v="16"/>
  </r>
  <r>
    <x v="1"/>
    <x v="10"/>
    <x v="10"/>
    <x v="713"/>
    <x v="5"/>
    <x v="67"/>
    <n v="2080"/>
    <n v="104"/>
  </r>
  <r>
    <x v="2"/>
    <x v="6"/>
    <x v="9"/>
    <x v="603"/>
    <x v="6"/>
    <x v="10"/>
    <n v="79.3"/>
    <n v="14.7"/>
  </r>
  <r>
    <x v="1"/>
    <x v="2"/>
    <x v="16"/>
    <x v="1601"/>
    <x v="1"/>
    <x v="41"/>
    <n v="20"/>
    <n v="20"/>
  </r>
  <r>
    <x v="1"/>
    <x v="9"/>
    <x v="12"/>
    <x v="412"/>
    <x v="9"/>
    <x v="31"/>
    <n v="113.8"/>
    <n v="6.2"/>
  </r>
  <r>
    <x v="2"/>
    <x v="7"/>
    <x v="16"/>
    <x v="1577"/>
    <x v="3"/>
    <x v="38"/>
    <n v="49.4"/>
    <n v="5"/>
  </r>
  <r>
    <x v="2"/>
    <x v="7"/>
    <x v="16"/>
    <x v="1633"/>
    <x v="3"/>
    <x v="38"/>
    <n v="634.02"/>
    <n v="67"/>
  </r>
  <r>
    <x v="1"/>
    <x v="7"/>
    <x v="10"/>
    <x v="303"/>
    <x v="0"/>
    <x v="64"/>
    <n v="83162.89"/>
    <n v="11226.99"/>
  </r>
  <r>
    <x v="1"/>
    <x v="6"/>
    <x v="10"/>
    <x v="247"/>
    <x v="9"/>
    <x v="21"/>
    <n v="11695.02"/>
    <n v="5725"/>
  </r>
  <r>
    <x v="1"/>
    <x v="5"/>
    <x v="10"/>
    <x v="1227"/>
    <x v="2"/>
    <x v="23"/>
    <n v="15990.4"/>
    <n v="1137.8900000000001"/>
  </r>
  <r>
    <x v="1"/>
    <x v="5"/>
    <x v="10"/>
    <x v="271"/>
    <x v="2"/>
    <x v="3"/>
    <n v="4686.3900000000003"/>
    <n v="1038.8"/>
  </r>
  <r>
    <x v="2"/>
    <x v="6"/>
    <x v="9"/>
    <x v="157"/>
    <x v="1"/>
    <x v="47"/>
    <n v="74.900000000000006"/>
    <n v="35"/>
  </r>
  <r>
    <x v="2"/>
    <x v="0"/>
    <x v="1"/>
    <x v="60"/>
    <x v="6"/>
    <x v="61"/>
    <n v="867.59"/>
    <n v="66"/>
  </r>
  <r>
    <x v="1"/>
    <x v="9"/>
    <x v="12"/>
    <x v="902"/>
    <x v="2"/>
    <x v="77"/>
    <n v="84"/>
    <n v="30"/>
  </r>
  <r>
    <x v="2"/>
    <x v="7"/>
    <x v="16"/>
    <x v="1642"/>
    <x v="0"/>
    <x v="0"/>
    <n v="1043.2"/>
    <n v="251"/>
  </r>
  <r>
    <x v="1"/>
    <x v="7"/>
    <x v="16"/>
    <x v="1584"/>
    <x v="0"/>
    <x v="0"/>
    <n v="40"/>
    <n v="18"/>
  </r>
  <r>
    <x v="1"/>
    <x v="5"/>
    <x v="10"/>
    <x v="309"/>
    <x v="9"/>
    <x v="54"/>
    <n v="81230.350000000006"/>
    <n v="9536.75"/>
  </r>
  <r>
    <x v="2"/>
    <x v="2"/>
    <x v="10"/>
    <x v="576"/>
    <x v="2"/>
    <x v="23"/>
    <n v="19175.2"/>
    <n v="3395.3"/>
  </r>
  <r>
    <x v="2"/>
    <x v="9"/>
    <x v="10"/>
    <x v="265"/>
    <x v="4"/>
    <x v="81"/>
    <n v="41775.94"/>
    <n v="12043"/>
  </r>
  <r>
    <x v="1"/>
    <x v="0"/>
    <x v="10"/>
    <x v="285"/>
    <x v="1"/>
    <x v="33"/>
    <n v="50.44"/>
    <n v="34.75"/>
  </r>
  <r>
    <x v="2"/>
    <x v="0"/>
    <x v="1"/>
    <x v="60"/>
    <x v="4"/>
    <x v="5"/>
    <n v="42.26"/>
    <n v="15"/>
  </r>
  <r>
    <x v="2"/>
    <x v="8"/>
    <x v="12"/>
    <x v="415"/>
    <x v="6"/>
    <x v="43"/>
    <n v="44.21"/>
    <n v="9.4"/>
  </r>
  <r>
    <x v="1"/>
    <x v="3"/>
    <x v="16"/>
    <x v="1629"/>
    <x v="0"/>
    <x v="6"/>
    <n v="1.35"/>
    <n v="9"/>
  </r>
  <r>
    <x v="2"/>
    <x v="2"/>
    <x v="16"/>
    <x v="1670"/>
    <x v="3"/>
    <x v="38"/>
    <n v="52.37"/>
    <n v="8"/>
  </r>
  <r>
    <x v="2"/>
    <x v="0"/>
    <x v="1"/>
    <x v="1"/>
    <x v="0"/>
    <x v="59"/>
    <n v="3672.64"/>
    <n v="677"/>
  </r>
  <r>
    <x v="2"/>
    <x v="4"/>
    <x v="1"/>
    <x v="59"/>
    <x v="6"/>
    <x v="29"/>
    <n v="111462.41"/>
    <n v="9203"/>
  </r>
  <r>
    <x v="2"/>
    <x v="4"/>
    <x v="9"/>
    <x v="378"/>
    <x v="9"/>
    <x v="21"/>
    <n v="2417"/>
    <n v="347"/>
  </r>
  <r>
    <x v="2"/>
    <x v="4"/>
    <x v="9"/>
    <x v="181"/>
    <x v="1"/>
    <x v="50"/>
    <n v="42"/>
    <n v="28"/>
  </r>
  <r>
    <x v="2"/>
    <x v="4"/>
    <x v="9"/>
    <x v="109"/>
    <x v="9"/>
    <x v="54"/>
    <n v="59515.5"/>
    <n v="8898"/>
  </r>
  <r>
    <x v="2"/>
    <x v="4"/>
    <x v="9"/>
    <x v="372"/>
    <x v="7"/>
    <x v="40"/>
    <n v="225.45"/>
    <n v="69"/>
  </r>
  <r>
    <x v="2"/>
    <x v="6"/>
    <x v="1"/>
    <x v="1"/>
    <x v="0"/>
    <x v="64"/>
    <n v="2035.52"/>
    <n v="722"/>
  </r>
  <r>
    <x v="1"/>
    <x v="5"/>
    <x v="1"/>
    <x v="27"/>
    <x v="5"/>
    <x v="7"/>
    <n v="1942.95"/>
    <n v="1597"/>
  </r>
  <r>
    <x v="1"/>
    <x v="5"/>
    <x v="1"/>
    <x v="4"/>
    <x v="4"/>
    <x v="73"/>
    <n v="10087.01"/>
    <n v="1229"/>
  </r>
  <r>
    <x v="2"/>
    <x v="9"/>
    <x v="13"/>
    <x v="440"/>
    <x v="7"/>
    <x v="70"/>
    <n v="27.26"/>
    <n v="4.7"/>
  </r>
  <r>
    <x v="2"/>
    <x v="8"/>
    <x v="13"/>
    <x v="898"/>
    <x v="8"/>
    <x v="53"/>
    <n v="3870"/>
    <n v="965"/>
  </r>
  <r>
    <x v="2"/>
    <x v="7"/>
    <x v="13"/>
    <x v="1608"/>
    <x v="7"/>
    <x v="40"/>
    <n v="1429.4"/>
    <n v="416"/>
  </r>
  <r>
    <x v="2"/>
    <x v="2"/>
    <x v="9"/>
    <x v="355"/>
    <x v="9"/>
    <x v="21"/>
    <n v="204.8"/>
    <n v="128"/>
  </r>
  <r>
    <x v="2"/>
    <x v="4"/>
    <x v="9"/>
    <x v="163"/>
    <x v="5"/>
    <x v="57"/>
    <n v="3960.03"/>
    <n v="538.79999999999995"/>
  </r>
  <r>
    <x v="2"/>
    <x v="4"/>
    <x v="9"/>
    <x v="181"/>
    <x v="5"/>
    <x v="8"/>
    <n v="4424.6000000000004"/>
    <n v="140.1"/>
  </r>
  <r>
    <x v="1"/>
    <x v="5"/>
    <x v="1"/>
    <x v="22"/>
    <x v="6"/>
    <x v="55"/>
    <n v="38.64"/>
    <n v="14"/>
  </r>
  <r>
    <x v="1"/>
    <x v="5"/>
    <x v="1"/>
    <x v="4"/>
    <x v="1"/>
    <x v="1"/>
    <n v="219474.48"/>
    <n v="94705"/>
  </r>
  <r>
    <x v="1"/>
    <x v="1"/>
    <x v="13"/>
    <x v="890"/>
    <x v="0"/>
    <x v="0"/>
    <n v="7.6"/>
    <n v="38"/>
  </r>
  <r>
    <x v="2"/>
    <x v="8"/>
    <x v="13"/>
    <x v="898"/>
    <x v="7"/>
    <x v="40"/>
    <n v="15441.1"/>
    <n v="6772"/>
  </r>
  <r>
    <x v="2"/>
    <x v="2"/>
    <x v="9"/>
    <x v="357"/>
    <x v="9"/>
    <x v="31"/>
    <n v="7331.78"/>
    <n v="572.5"/>
  </r>
  <r>
    <x v="2"/>
    <x v="4"/>
    <x v="9"/>
    <x v="721"/>
    <x v="0"/>
    <x v="2"/>
    <n v="15003.15"/>
    <n v="717.1"/>
  </r>
  <r>
    <x v="2"/>
    <x v="4"/>
    <x v="9"/>
    <x v="213"/>
    <x v="0"/>
    <x v="2"/>
    <n v="5815.95"/>
    <n v="1555.13"/>
  </r>
  <r>
    <x v="2"/>
    <x v="4"/>
    <x v="9"/>
    <x v="163"/>
    <x v="6"/>
    <x v="43"/>
    <n v="323.68"/>
    <n v="186.5"/>
  </r>
  <r>
    <x v="2"/>
    <x v="6"/>
    <x v="1"/>
    <x v="60"/>
    <x v="6"/>
    <x v="61"/>
    <n v="404.23"/>
    <n v="32"/>
  </r>
  <r>
    <x v="2"/>
    <x v="6"/>
    <x v="11"/>
    <x v="259"/>
    <x v="9"/>
    <x v="21"/>
    <n v="165254.73000000001"/>
    <n v="17703"/>
  </r>
  <r>
    <x v="2"/>
    <x v="11"/>
    <x v="13"/>
    <x v="1336"/>
    <x v="7"/>
    <x v="40"/>
    <n v="38"/>
    <n v="95"/>
  </r>
  <r>
    <x v="2"/>
    <x v="8"/>
    <x v="5"/>
    <x v="1316"/>
    <x v="2"/>
    <x v="22"/>
    <n v="571.84"/>
    <n v="932"/>
  </r>
  <r>
    <x v="2"/>
    <x v="7"/>
    <x v="13"/>
    <x v="890"/>
    <x v="1"/>
    <x v="41"/>
    <n v="55698.77"/>
    <n v="248044"/>
  </r>
  <r>
    <x v="1"/>
    <x v="5"/>
    <x v="12"/>
    <x v="419"/>
    <x v="0"/>
    <x v="83"/>
    <n v="2974.32"/>
    <n v="657.7"/>
  </r>
  <r>
    <x v="2"/>
    <x v="4"/>
    <x v="9"/>
    <x v="164"/>
    <x v="5"/>
    <x v="66"/>
    <n v="13780.78"/>
    <n v="3346.3"/>
  </r>
  <r>
    <x v="2"/>
    <x v="4"/>
    <x v="9"/>
    <x v="407"/>
    <x v="0"/>
    <x v="2"/>
    <n v="6794.29"/>
    <n v="3195.8"/>
  </r>
  <r>
    <x v="2"/>
    <x v="6"/>
    <x v="1"/>
    <x v="27"/>
    <x v="4"/>
    <x v="5"/>
    <n v="549.02"/>
    <n v="208"/>
  </r>
  <r>
    <x v="2"/>
    <x v="9"/>
    <x v="13"/>
    <x v="1283"/>
    <x v="7"/>
    <x v="82"/>
    <n v="103"/>
    <n v="137"/>
  </r>
  <r>
    <x v="2"/>
    <x v="2"/>
    <x v="13"/>
    <x v="734"/>
    <x v="7"/>
    <x v="40"/>
    <n v="4.8899999999999997"/>
    <n v="12.7"/>
  </r>
  <r>
    <x v="1"/>
    <x v="6"/>
    <x v="13"/>
    <x v="1359"/>
    <x v="3"/>
    <x v="13"/>
    <n v="21"/>
    <n v="21"/>
  </r>
  <r>
    <x v="2"/>
    <x v="2"/>
    <x v="9"/>
    <x v="160"/>
    <x v="0"/>
    <x v="2"/>
    <n v="1.1000000000000001"/>
    <n v="1.1000000000000001"/>
  </r>
  <r>
    <x v="2"/>
    <x v="4"/>
    <x v="9"/>
    <x v="181"/>
    <x v="1"/>
    <x v="1"/>
    <n v="2.5"/>
    <n v="2.5"/>
  </r>
  <r>
    <x v="2"/>
    <x v="4"/>
    <x v="9"/>
    <x v="356"/>
    <x v="6"/>
    <x v="61"/>
    <n v="2589.14"/>
    <n v="75.62"/>
  </r>
  <r>
    <x v="2"/>
    <x v="4"/>
    <x v="9"/>
    <x v="372"/>
    <x v="5"/>
    <x v="62"/>
    <n v="249.96"/>
    <n v="12"/>
  </r>
  <r>
    <x v="2"/>
    <x v="4"/>
    <x v="9"/>
    <x v="372"/>
    <x v="1"/>
    <x v="47"/>
    <n v="214655.74"/>
    <n v="206045"/>
  </r>
  <r>
    <x v="2"/>
    <x v="6"/>
    <x v="1"/>
    <x v="4"/>
    <x v="6"/>
    <x v="28"/>
    <n v="45645.13"/>
    <n v="2554"/>
  </r>
  <r>
    <x v="2"/>
    <x v="9"/>
    <x v="13"/>
    <x v="1867"/>
    <x v="6"/>
    <x v="29"/>
    <n v="50"/>
    <n v="50"/>
  </r>
  <r>
    <x v="2"/>
    <x v="4"/>
    <x v="1"/>
    <x v="27"/>
    <x v="1"/>
    <x v="56"/>
    <n v="126.36"/>
    <n v="128"/>
  </r>
  <r>
    <x v="2"/>
    <x v="2"/>
    <x v="9"/>
    <x v="356"/>
    <x v="1"/>
    <x v="47"/>
    <n v="72181.960000000006"/>
    <n v="18369"/>
  </r>
  <r>
    <x v="2"/>
    <x v="4"/>
    <x v="9"/>
    <x v="149"/>
    <x v="0"/>
    <x v="63"/>
    <n v="41.46"/>
    <n v="15.91"/>
  </r>
  <r>
    <x v="2"/>
    <x v="4"/>
    <x v="9"/>
    <x v="174"/>
    <x v="0"/>
    <x v="63"/>
    <n v="7.84"/>
    <n v="4"/>
  </r>
  <r>
    <x v="2"/>
    <x v="9"/>
    <x v="13"/>
    <x v="1072"/>
    <x v="3"/>
    <x v="13"/>
    <n v="27"/>
    <n v="27"/>
  </r>
  <r>
    <x v="2"/>
    <x v="8"/>
    <x v="7"/>
    <x v="667"/>
    <x v="6"/>
    <x v="29"/>
    <n v="32959.75"/>
    <n v="2811.65"/>
  </r>
  <r>
    <x v="2"/>
    <x v="2"/>
    <x v="9"/>
    <x v="163"/>
    <x v="5"/>
    <x v="66"/>
    <n v="6728.07"/>
    <n v="957.7"/>
  </r>
  <r>
    <x v="2"/>
    <x v="2"/>
    <x v="9"/>
    <x v="122"/>
    <x v="5"/>
    <x v="66"/>
    <n v="1450"/>
    <n v="510"/>
  </r>
  <r>
    <x v="2"/>
    <x v="2"/>
    <x v="9"/>
    <x v="359"/>
    <x v="0"/>
    <x v="63"/>
    <n v="32"/>
    <n v="32"/>
  </r>
  <r>
    <x v="2"/>
    <x v="2"/>
    <x v="9"/>
    <x v="407"/>
    <x v="0"/>
    <x v="63"/>
    <n v="231.1"/>
    <n v="252"/>
  </r>
  <r>
    <x v="2"/>
    <x v="2"/>
    <x v="9"/>
    <x v="360"/>
    <x v="4"/>
    <x v="81"/>
    <n v="669.92"/>
    <n v="42.4"/>
  </r>
  <r>
    <x v="2"/>
    <x v="4"/>
    <x v="9"/>
    <x v="179"/>
    <x v="6"/>
    <x v="10"/>
    <n v="20.6"/>
    <n v="4.8"/>
  </r>
  <r>
    <x v="2"/>
    <x v="4"/>
    <x v="9"/>
    <x v="358"/>
    <x v="0"/>
    <x v="6"/>
    <n v="88.84"/>
    <n v="12.2"/>
  </r>
  <r>
    <x v="2"/>
    <x v="4"/>
    <x v="9"/>
    <x v="930"/>
    <x v="2"/>
    <x v="23"/>
    <n v="25592"/>
    <n v="6214"/>
  </r>
  <r>
    <x v="1"/>
    <x v="5"/>
    <x v="13"/>
    <x v="449"/>
    <x v="1"/>
    <x v="41"/>
    <n v="97722.68"/>
    <n v="550933"/>
  </r>
  <r>
    <x v="1"/>
    <x v="5"/>
    <x v="13"/>
    <x v="1412"/>
    <x v="7"/>
    <x v="40"/>
    <n v="3.5"/>
    <n v="35"/>
  </r>
  <r>
    <x v="2"/>
    <x v="2"/>
    <x v="9"/>
    <x v="172"/>
    <x v="3"/>
    <x v="38"/>
    <n v="360.65"/>
    <n v="16"/>
  </r>
  <r>
    <x v="2"/>
    <x v="2"/>
    <x v="9"/>
    <x v="564"/>
    <x v="2"/>
    <x v="23"/>
    <n v="14420"/>
    <n v="3950"/>
  </r>
  <r>
    <x v="2"/>
    <x v="4"/>
    <x v="9"/>
    <x v="163"/>
    <x v="1"/>
    <x v="33"/>
    <n v="202"/>
    <n v="48"/>
  </r>
  <r>
    <x v="2"/>
    <x v="4"/>
    <x v="9"/>
    <x v="603"/>
    <x v="4"/>
    <x v="5"/>
    <n v="378.4"/>
    <n v="104.8"/>
  </r>
  <r>
    <x v="2"/>
    <x v="4"/>
    <x v="9"/>
    <x v="379"/>
    <x v="9"/>
    <x v="31"/>
    <n v="1166"/>
    <n v="276.5"/>
  </r>
  <r>
    <x v="2"/>
    <x v="4"/>
    <x v="9"/>
    <x v="553"/>
    <x v="0"/>
    <x v="6"/>
    <n v="133.15"/>
    <n v="38.15"/>
  </r>
  <r>
    <x v="2"/>
    <x v="10"/>
    <x v="12"/>
    <x v="433"/>
    <x v="0"/>
    <x v="20"/>
    <n v="106.13"/>
    <n v="35.700000000000003"/>
  </r>
  <r>
    <x v="2"/>
    <x v="6"/>
    <x v="1"/>
    <x v="130"/>
    <x v="5"/>
    <x v="14"/>
    <n v="125888.45"/>
    <n v="2841"/>
  </r>
  <r>
    <x v="2"/>
    <x v="11"/>
    <x v="13"/>
    <x v="1158"/>
    <x v="7"/>
    <x v="40"/>
    <n v="9539.5"/>
    <n v="6598"/>
  </r>
  <r>
    <x v="2"/>
    <x v="2"/>
    <x v="9"/>
    <x v="578"/>
    <x v="5"/>
    <x v="7"/>
    <n v="10"/>
    <n v="5"/>
  </r>
  <r>
    <x v="2"/>
    <x v="4"/>
    <x v="9"/>
    <x v="168"/>
    <x v="6"/>
    <x v="29"/>
    <n v="1.5"/>
    <n v="3"/>
  </r>
  <r>
    <x v="2"/>
    <x v="6"/>
    <x v="1"/>
    <x v="2"/>
    <x v="7"/>
    <x v="82"/>
    <n v="266.06"/>
    <n v="59"/>
  </r>
  <r>
    <x v="1"/>
    <x v="5"/>
    <x v="1"/>
    <x v="524"/>
    <x v="3"/>
    <x v="32"/>
    <n v="6.33"/>
    <n v="5"/>
  </r>
  <r>
    <x v="1"/>
    <x v="5"/>
    <x v="13"/>
    <x v="741"/>
    <x v="3"/>
    <x v="13"/>
    <n v="4"/>
    <n v="4"/>
  </r>
  <r>
    <x v="2"/>
    <x v="9"/>
    <x v="13"/>
    <x v="742"/>
    <x v="1"/>
    <x v="41"/>
    <n v="301.27999999999997"/>
    <n v="376.6"/>
  </r>
  <r>
    <x v="2"/>
    <x v="2"/>
    <x v="9"/>
    <x v="561"/>
    <x v="9"/>
    <x v="31"/>
    <n v="2588.5"/>
    <n v="259.2"/>
  </r>
  <r>
    <x v="2"/>
    <x v="2"/>
    <x v="9"/>
    <x v="179"/>
    <x v="9"/>
    <x v="31"/>
    <n v="15.4"/>
    <n v="2.2000000000000002"/>
  </r>
  <r>
    <x v="2"/>
    <x v="2"/>
    <x v="9"/>
    <x v="159"/>
    <x v="0"/>
    <x v="6"/>
    <n v="8160.65"/>
    <n v="1896.8"/>
  </r>
  <r>
    <x v="2"/>
    <x v="2"/>
    <x v="9"/>
    <x v="379"/>
    <x v="6"/>
    <x v="27"/>
    <n v="17.399999999999999"/>
    <n v="8.6999999999999993"/>
  </r>
  <r>
    <x v="2"/>
    <x v="2"/>
    <x v="9"/>
    <x v="122"/>
    <x v="7"/>
    <x v="12"/>
    <n v="48"/>
    <n v="6"/>
  </r>
  <r>
    <x v="1"/>
    <x v="5"/>
    <x v="13"/>
    <x v="896"/>
    <x v="7"/>
    <x v="40"/>
    <n v="1559.7"/>
    <n v="623"/>
  </r>
  <r>
    <x v="2"/>
    <x v="2"/>
    <x v="9"/>
    <x v="120"/>
    <x v="1"/>
    <x v="15"/>
    <n v="33.97"/>
    <n v="13.5"/>
  </r>
  <r>
    <x v="2"/>
    <x v="4"/>
    <x v="9"/>
    <x v="140"/>
    <x v="6"/>
    <x v="43"/>
    <n v="34"/>
    <n v="18.100000000000001"/>
  </r>
  <r>
    <x v="2"/>
    <x v="4"/>
    <x v="9"/>
    <x v="118"/>
    <x v="6"/>
    <x v="35"/>
    <n v="871"/>
    <n v="188"/>
  </r>
  <r>
    <x v="1"/>
    <x v="1"/>
    <x v="13"/>
    <x v="896"/>
    <x v="7"/>
    <x v="84"/>
    <n v="1.6"/>
    <n v="16"/>
  </r>
  <r>
    <x v="2"/>
    <x v="4"/>
    <x v="9"/>
    <x v="146"/>
    <x v="6"/>
    <x v="44"/>
    <n v="9704.2000000000007"/>
    <n v="1302.3"/>
  </r>
  <r>
    <x v="2"/>
    <x v="4"/>
    <x v="9"/>
    <x v="111"/>
    <x v="0"/>
    <x v="64"/>
    <n v="10102.879999999999"/>
    <n v="1266.2"/>
  </r>
  <r>
    <x v="1"/>
    <x v="2"/>
    <x v="13"/>
    <x v="743"/>
    <x v="7"/>
    <x v="82"/>
    <n v="53"/>
    <n v="26.5"/>
  </r>
  <r>
    <x v="2"/>
    <x v="2"/>
    <x v="13"/>
    <x v="744"/>
    <x v="7"/>
    <x v="82"/>
    <n v="2831.57"/>
    <n v="1172"/>
  </r>
  <r>
    <x v="2"/>
    <x v="2"/>
    <x v="9"/>
    <x v="116"/>
    <x v="0"/>
    <x v="64"/>
    <n v="509.3"/>
    <n v="126.3"/>
  </r>
  <r>
    <x v="2"/>
    <x v="4"/>
    <x v="9"/>
    <x v="177"/>
    <x v="0"/>
    <x v="64"/>
    <n v="3431.96"/>
    <n v="612.4"/>
  </r>
  <r>
    <x v="2"/>
    <x v="4"/>
    <x v="9"/>
    <x v="375"/>
    <x v="0"/>
    <x v="64"/>
    <n v="2230"/>
    <n v="260"/>
  </r>
  <r>
    <x v="2"/>
    <x v="2"/>
    <x v="9"/>
    <x v="213"/>
    <x v="0"/>
    <x v="64"/>
    <n v="87837.67"/>
    <n v="18144.95"/>
  </r>
  <r>
    <x v="2"/>
    <x v="4"/>
    <x v="9"/>
    <x v="372"/>
    <x v="6"/>
    <x v="52"/>
    <n v="12943.25"/>
    <n v="2865.3"/>
  </r>
  <r>
    <x v="2"/>
    <x v="6"/>
    <x v="1"/>
    <x v="507"/>
    <x v="6"/>
    <x v="25"/>
    <n v="549855.27"/>
    <n v="160046"/>
  </r>
  <r>
    <x v="2"/>
    <x v="6"/>
    <x v="1"/>
    <x v="1"/>
    <x v="6"/>
    <x v="55"/>
    <n v="2.88"/>
    <n v="2"/>
  </r>
  <r>
    <x v="2"/>
    <x v="4"/>
    <x v="1"/>
    <x v="106"/>
    <x v="0"/>
    <x v="49"/>
    <n v="1091.3499999999999"/>
    <n v="670"/>
  </r>
  <r>
    <x v="2"/>
    <x v="2"/>
    <x v="9"/>
    <x v="114"/>
    <x v="6"/>
    <x v="28"/>
    <n v="650.45000000000005"/>
    <n v="23"/>
  </r>
  <r>
    <x v="2"/>
    <x v="2"/>
    <x v="9"/>
    <x v="361"/>
    <x v="3"/>
    <x v="16"/>
    <n v="11049.28"/>
    <n v="1205.33"/>
  </r>
  <r>
    <x v="2"/>
    <x v="2"/>
    <x v="9"/>
    <x v="385"/>
    <x v="6"/>
    <x v="43"/>
    <n v="120"/>
    <n v="60"/>
  </r>
  <r>
    <x v="2"/>
    <x v="6"/>
    <x v="1"/>
    <x v="27"/>
    <x v="6"/>
    <x v="24"/>
    <n v="403.65"/>
    <n v="26"/>
  </r>
  <r>
    <x v="2"/>
    <x v="11"/>
    <x v="9"/>
    <x v="364"/>
    <x v="6"/>
    <x v="43"/>
    <n v="329.1"/>
    <n v="79.400000000000006"/>
  </r>
  <r>
    <x v="2"/>
    <x v="11"/>
    <x v="9"/>
    <x v="215"/>
    <x v="6"/>
    <x v="43"/>
    <n v="14.57"/>
    <n v="7.7"/>
  </r>
  <r>
    <x v="2"/>
    <x v="11"/>
    <x v="9"/>
    <x v="144"/>
    <x v="6"/>
    <x v="29"/>
    <n v="8582"/>
    <n v="610.9"/>
  </r>
  <r>
    <x v="2"/>
    <x v="11"/>
    <x v="9"/>
    <x v="161"/>
    <x v="2"/>
    <x v="23"/>
    <n v="529506"/>
    <n v="221510"/>
  </r>
  <r>
    <x v="2"/>
    <x v="8"/>
    <x v="10"/>
    <x v="218"/>
    <x v="3"/>
    <x v="32"/>
    <n v="165.59"/>
    <n v="296.10000000000002"/>
  </r>
  <r>
    <x v="2"/>
    <x v="8"/>
    <x v="10"/>
    <x v="282"/>
    <x v="4"/>
    <x v="71"/>
    <n v="918773.33"/>
    <n v="361156"/>
  </r>
  <r>
    <x v="3"/>
    <x v="3"/>
    <x v="7"/>
    <x v="669"/>
    <x v="6"/>
    <x v="52"/>
    <n v="255"/>
    <n v="12.75"/>
  </r>
  <r>
    <x v="2"/>
    <x v="11"/>
    <x v="9"/>
    <x v="407"/>
    <x v="3"/>
    <x v="16"/>
    <n v="485"/>
    <n v="40"/>
  </r>
  <r>
    <x v="2"/>
    <x v="11"/>
    <x v="9"/>
    <x v="117"/>
    <x v="6"/>
    <x v="52"/>
    <n v="131018.11"/>
    <n v="24751.37"/>
  </r>
  <r>
    <x v="2"/>
    <x v="8"/>
    <x v="10"/>
    <x v="205"/>
    <x v="6"/>
    <x v="51"/>
    <n v="86.4"/>
    <n v="4.5"/>
  </r>
  <r>
    <x v="2"/>
    <x v="8"/>
    <x v="10"/>
    <x v="245"/>
    <x v="6"/>
    <x v="28"/>
    <n v="13.5"/>
    <n v="0.9"/>
  </r>
  <r>
    <x v="2"/>
    <x v="8"/>
    <x v="10"/>
    <x v="352"/>
    <x v="3"/>
    <x v="32"/>
    <n v="334.24"/>
    <n v="34.33"/>
  </r>
  <r>
    <x v="2"/>
    <x v="11"/>
    <x v="9"/>
    <x v="160"/>
    <x v="7"/>
    <x v="12"/>
    <n v="70.5"/>
    <n v="4.7"/>
  </r>
  <r>
    <x v="2"/>
    <x v="8"/>
    <x v="10"/>
    <x v="192"/>
    <x v="9"/>
    <x v="31"/>
    <n v="4338.93"/>
    <n v="393.05"/>
  </r>
  <r>
    <x v="1"/>
    <x v="4"/>
    <x v="6"/>
    <x v="665"/>
    <x v="0"/>
    <x v="0"/>
    <n v="35.39"/>
    <n v="17.8"/>
  </r>
  <r>
    <x v="2"/>
    <x v="11"/>
    <x v="9"/>
    <x v="179"/>
    <x v="6"/>
    <x v="52"/>
    <n v="237.84"/>
    <n v="19.8"/>
  </r>
  <r>
    <x v="2"/>
    <x v="11"/>
    <x v="9"/>
    <x v="401"/>
    <x v="6"/>
    <x v="24"/>
    <n v="305.77999999999997"/>
    <n v="15.1"/>
  </r>
  <r>
    <x v="1"/>
    <x v="9"/>
    <x v="6"/>
    <x v="665"/>
    <x v="1"/>
    <x v="33"/>
    <n v="27"/>
    <n v="33"/>
  </r>
  <r>
    <x v="2"/>
    <x v="8"/>
    <x v="10"/>
    <x v="333"/>
    <x v="1"/>
    <x v="15"/>
    <n v="2645.93"/>
    <n v="2713.41"/>
  </r>
  <r>
    <x v="2"/>
    <x v="8"/>
    <x v="10"/>
    <x v="246"/>
    <x v="6"/>
    <x v="61"/>
    <n v="174.03"/>
    <n v="10.7"/>
  </r>
  <r>
    <x v="2"/>
    <x v="8"/>
    <x v="10"/>
    <x v="285"/>
    <x v="3"/>
    <x v="32"/>
    <n v="398.39"/>
    <n v="49.35"/>
  </r>
  <r>
    <x v="2"/>
    <x v="11"/>
    <x v="9"/>
    <x v="138"/>
    <x v="9"/>
    <x v="54"/>
    <n v="38421"/>
    <n v="6736.84"/>
  </r>
  <r>
    <x v="2"/>
    <x v="7"/>
    <x v="8"/>
    <x v="102"/>
    <x v="5"/>
    <x v="62"/>
    <n v="563.34"/>
    <n v="208"/>
  </r>
  <r>
    <x v="2"/>
    <x v="8"/>
    <x v="10"/>
    <x v="293"/>
    <x v="3"/>
    <x v="32"/>
    <n v="4274.78"/>
    <n v="457.14"/>
  </r>
  <r>
    <x v="2"/>
    <x v="11"/>
    <x v="9"/>
    <x v="161"/>
    <x v="9"/>
    <x v="54"/>
    <n v="83.72"/>
    <n v="9.1999999999999993"/>
  </r>
  <r>
    <x v="2"/>
    <x v="8"/>
    <x v="10"/>
    <x v="195"/>
    <x v="9"/>
    <x v="54"/>
    <n v="654.83000000000004"/>
    <n v="66.5"/>
  </r>
  <r>
    <x v="2"/>
    <x v="8"/>
    <x v="10"/>
    <x v="337"/>
    <x v="6"/>
    <x v="52"/>
    <n v="4746.3500000000004"/>
    <n v="462.3"/>
  </r>
  <r>
    <x v="2"/>
    <x v="8"/>
    <x v="10"/>
    <x v="350"/>
    <x v="6"/>
    <x v="35"/>
    <n v="14.5"/>
    <n v="2.9"/>
  </r>
  <r>
    <x v="2"/>
    <x v="8"/>
    <x v="10"/>
    <x v="291"/>
    <x v="9"/>
    <x v="31"/>
    <n v="16360.86"/>
    <n v="1546.9"/>
  </r>
  <r>
    <x v="2"/>
    <x v="8"/>
    <x v="10"/>
    <x v="266"/>
    <x v="6"/>
    <x v="44"/>
    <n v="1750.45"/>
    <n v="131.4"/>
  </r>
  <r>
    <x v="2"/>
    <x v="11"/>
    <x v="9"/>
    <x v="362"/>
    <x v="9"/>
    <x v="54"/>
    <n v="72"/>
    <n v="4"/>
  </r>
  <r>
    <x v="2"/>
    <x v="8"/>
    <x v="10"/>
    <x v="196"/>
    <x v="6"/>
    <x v="34"/>
    <n v="54.34"/>
    <n v="37.380000000000003"/>
  </r>
  <r>
    <x v="2"/>
    <x v="11"/>
    <x v="9"/>
    <x v="374"/>
    <x v="6"/>
    <x v="51"/>
    <n v="863"/>
    <n v="223.4"/>
  </r>
  <r>
    <x v="2"/>
    <x v="8"/>
    <x v="10"/>
    <x v="197"/>
    <x v="6"/>
    <x v="51"/>
    <n v="15685.15"/>
    <n v="22080.7"/>
  </r>
  <r>
    <x v="2"/>
    <x v="8"/>
    <x v="10"/>
    <x v="280"/>
    <x v="1"/>
    <x v="15"/>
    <n v="1931.71"/>
    <n v="1685.62"/>
  </r>
  <r>
    <x v="2"/>
    <x v="11"/>
    <x v="9"/>
    <x v="372"/>
    <x v="5"/>
    <x v="7"/>
    <n v="48"/>
    <n v="30"/>
  </r>
  <r>
    <x v="2"/>
    <x v="8"/>
    <x v="10"/>
    <x v="198"/>
    <x v="5"/>
    <x v="66"/>
    <n v="682"/>
    <n v="31.7"/>
  </r>
  <r>
    <x v="2"/>
    <x v="8"/>
    <x v="10"/>
    <x v="328"/>
    <x v="6"/>
    <x v="44"/>
    <n v="126.3"/>
    <n v="11.5"/>
  </r>
  <r>
    <x v="2"/>
    <x v="8"/>
    <x v="10"/>
    <x v="301"/>
    <x v="0"/>
    <x v="64"/>
    <n v="987.73"/>
    <n v="196.75"/>
  </r>
  <r>
    <x v="2"/>
    <x v="8"/>
    <x v="10"/>
    <x v="341"/>
    <x v="5"/>
    <x v="62"/>
    <n v="15671.28"/>
    <n v="404.7"/>
  </r>
  <r>
    <x v="2"/>
    <x v="8"/>
    <x v="10"/>
    <x v="815"/>
    <x v="4"/>
    <x v="5"/>
    <n v="1098.1300000000001"/>
    <n v="463.4"/>
  </r>
  <r>
    <x v="2"/>
    <x v="11"/>
    <x v="9"/>
    <x v="146"/>
    <x v="1"/>
    <x v="33"/>
    <n v="1372.9"/>
    <n v="1346.45"/>
  </r>
  <r>
    <x v="2"/>
    <x v="8"/>
    <x v="10"/>
    <x v="189"/>
    <x v="6"/>
    <x v="10"/>
    <n v="230.02"/>
    <n v="47.15"/>
  </r>
  <r>
    <x v="2"/>
    <x v="8"/>
    <x v="10"/>
    <x v="272"/>
    <x v="4"/>
    <x v="36"/>
    <n v="52184.4"/>
    <n v="43352"/>
  </r>
  <r>
    <x v="2"/>
    <x v="8"/>
    <x v="10"/>
    <x v="324"/>
    <x v="6"/>
    <x v="24"/>
    <n v="6038.94"/>
    <n v="180.85"/>
  </r>
  <r>
    <x v="2"/>
    <x v="11"/>
    <x v="9"/>
    <x v="215"/>
    <x v="0"/>
    <x v="64"/>
    <n v="10170.52"/>
    <n v="1009.8"/>
  </r>
  <r>
    <x v="2"/>
    <x v="11"/>
    <x v="9"/>
    <x v="141"/>
    <x v="0"/>
    <x v="64"/>
    <n v="5866.99"/>
    <n v="598.79999999999995"/>
  </r>
  <r>
    <x v="2"/>
    <x v="11"/>
    <x v="9"/>
    <x v="1566"/>
    <x v="0"/>
    <x v="64"/>
    <n v="370"/>
    <n v="37"/>
  </r>
  <r>
    <x v="2"/>
    <x v="11"/>
    <x v="1"/>
    <x v="1"/>
    <x v="9"/>
    <x v="21"/>
    <n v="340.57"/>
    <n v="57"/>
  </r>
  <r>
    <x v="2"/>
    <x v="8"/>
    <x v="10"/>
    <x v="263"/>
    <x v="3"/>
    <x v="16"/>
    <n v="79.95"/>
    <n v="6.06"/>
  </r>
  <r>
    <x v="2"/>
    <x v="8"/>
    <x v="10"/>
    <x v="253"/>
    <x v="1"/>
    <x v="15"/>
    <n v="197.51"/>
    <n v="113.2"/>
  </r>
  <r>
    <x v="2"/>
    <x v="11"/>
    <x v="9"/>
    <x v="163"/>
    <x v="1"/>
    <x v="47"/>
    <n v="323.64999999999998"/>
    <n v="172.3"/>
  </r>
  <r>
    <x v="2"/>
    <x v="11"/>
    <x v="9"/>
    <x v="138"/>
    <x v="1"/>
    <x v="47"/>
    <n v="81.96"/>
    <n v="87"/>
  </r>
  <r>
    <x v="2"/>
    <x v="8"/>
    <x v="10"/>
    <x v="273"/>
    <x v="6"/>
    <x v="43"/>
    <n v="119.4"/>
    <n v="19.899999999999999"/>
  </r>
  <r>
    <x v="2"/>
    <x v="8"/>
    <x v="10"/>
    <x v="311"/>
    <x v="6"/>
    <x v="28"/>
    <n v="937.09"/>
    <n v="39.6"/>
  </r>
  <r>
    <x v="2"/>
    <x v="8"/>
    <x v="10"/>
    <x v="594"/>
    <x v="5"/>
    <x v="8"/>
    <n v="53358.28"/>
    <n v="941.8"/>
  </r>
  <r>
    <x v="2"/>
    <x v="11"/>
    <x v="9"/>
    <x v="181"/>
    <x v="6"/>
    <x v="29"/>
    <n v="172.65"/>
    <n v="15.25"/>
  </r>
  <r>
    <x v="2"/>
    <x v="11"/>
    <x v="9"/>
    <x v="980"/>
    <x v="0"/>
    <x v="2"/>
    <n v="20"/>
    <n v="4"/>
  </r>
  <r>
    <x v="2"/>
    <x v="11"/>
    <x v="1"/>
    <x v="2"/>
    <x v="0"/>
    <x v="49"/>
    <n v="1413.41"/>
    <n v="468"/>
  </r>
  <r>
    <x v="2"/>
    <x v="8"/>
    <x v="10"/>
    <x v="597"/>
    <x v="3"/>
    <x v="16"/>
    <n v="5262.34"/>
    <n v="223.2"/>
  </r>
  <r>
    <x v="2"/>
    <x v="8"/>
    <x v="10"/>
    <x v="238"/>
    <x v="2"/>
    <x v="23"/>
    <n v="6328.5"/>
    <n v="463.5"/>
  </r>
  <r>
    <x v="2"/>
    <x v="8"/>
    <x v="10"/>
    <x v="592"/>
    <x v="5"/>
    <x v="7"/>
    <n v="12746.4"/>
    <n v="816.5"/>
  </r>
  <r>
    <x v="3"/>
    <x v="3"/>
    <x v="7"/>
    <x v="670"/>
    <x v="9"/>
    <x v="31"/>
    <n v="795"/>
    <n v="66.25"/>
  </r>
  <r>
    <x v="2"/>
    <x v="11"/>
    <x v="9"/>
    <x v="604"/>
    <x v="6"/>
    <x v="34"/>
    <n v="24"/>
    <n v="8"/>
  </r>
  <r>
    <x v="2"/>
    <x v="11"/>
    <x v="9"/>
    <x v="367"/>
    <x v="3"/>
    <x v="16"/>
    <n v="30"/>
    <n v="3"/>
  </r>
  <r>
    <x v="2"/>
    <x v="11"/>
    <x v="9"/>
    <x v="117"/>
    <x v="3"/>
    <x v="16"/>
    <n v="115453.08"/>
    <n v="6742.6"/>
  </r>
  <r>
    <x v="2"/>
    <x v="7"/>
    <x v="12"/>
    <x v="421"/>
    <x v="2"/>
    <x v="3"/>
    <n v="1064.1500000000001"/>
    <n v="327.3"/>
  </r>
  <r>
    <x v="1"/>
    <x v="6"/>
    <x v="12"/>
    <x v="467"/>
    <x v="6"/>
    <x v="43"/>
    <n v="4.4000000000000004"/>
    <n v="2.2000000000000002"/>
  </r>
  <r>
    <x v="1"/>
    <x v="7"/>
    <x v="12"/>
    <x v="1690"/>
    <x v="6"/>
    <x v="29"/>
    <n v="65.650000000000006"/>
    <n v="5.6"/>
  </r>
  <r>
    <x v="2"/>
    <x v="11"/>
    <x v="12"/>
    <x v="422"/>
    <x v="1"/>
    <x v="15"/>
    <n v="6503.61"/>
    <n v="1204.4000000000001"/>
  </r>
  <r>
    <x v="1"/>
    <x v="6"/>
    <x v="12"/>
    <x v="461"/>
    <x v="6"/>
    <x v="29"/>
    <n v="597.67999999999995"/>
    <n v="625.79999999999995"/>
  </r>
  <r>
    <x v="1"/>
    <x v="9"/>
    <x v="12"/>
    <x v="425"/>
    <x v="4"/>
    <x v="71"/>
    <n v="2993.79"/>
    <n v="455.8"/>
  </r>
  <r>
    <x v="2"/>
    <x v="8"/>
    <x v="12"/>
    <x v="460"/>
    <x v="1"/>
    <x v="15"/>
    <n v="32404.57"/>
    <n v="29900.06"/>
  </r>
  <r>
    <x v="1"/>
    <x v="7"/>
    <x v="12"/>
    <x v="481"/>
    <x v="2"/>
    <x v="3"/>
    <n v="18566.400000000001"/>
    <n v="23208"/>
  </r>
  <r>
    <x v="1"/>
    <x v="5"/>
    <x v="12"/>
    <x v="422"/>
    <x v="7"/>
    <x v="40"/>
    <n v="12.31"/>
    <n v="17.2"/>
  </r>
  <r>
    <x v="2"/>
    <x v="10"/>
    <x v="12"/>
    <x v="428"/>
    <x v="5"/>
    <x v="19"/>
    <n v="1571.32"/>
    <n v="55.4"/>
  </r>
  <r>
    <x v="2"/>
    <x v="9"/>
    <x v="12"/>
    <x v="445"/>
    <x v="1"/>
    <x v="15"/>
    <n v="24600.9"/>
    <n v="4620.8999999999996"/>
  </r>
  <r>
    <x v="2"/>
    <x v="11"/>
    <x v="12"/>
    <x v="423"/>
    <x v="0"/>
    <x v="2"/>
    <n v="28616.959999999999"/>
    <n v="18250.099999999999"/>
  </r>
  <r>
    <x v="1"/>
    <x v="1"/>
    <x v="12"/>
    <x v="420"/>
    <x v="5"/>
    <x v="19"/>
    <n v="35302.550000000003"/>
    <n v="646.26"/>
  </r>
  <r>
    <x v="1"/>
    <x v="1"/>
    <x v="12"/>
    <x v="462"/>
    <x v="5"/>
    <x v="19"/>
    <n v="7025.4"/>
    <n v="148.35"/>
  </r>
  <r>
    <x v="2"/>
    <x v="11"/>
    <x v="12"/>
    <x v="415"/>
    <x v="5"/>
    <x v="19"/>
    <n v="65312.79"/>
    <n v="2246.0500000000002"/>
  </r>
  <r>
    <x v="1"/>
    <x v="1"/>
    <x v="12"/>
    <x v="415"/>
    <x v="6"/>
    <x v="29"/>
    <n v="18191.07"/>
    <n v="5864"/>
  </r>
  <r>
    <x v="2"/>
    <x v="9"/>
    <x v="12"/>
    <x v="421"/>
    <x v="5"/>
    <x v="19"/>
    <n v="23996.639999999999"/>
    <n v="1000.45"/>
  </r>
  <r>
    <x v="1"/>
    <x v="4"/>
    <x v="12"/>
    <x v="424"/>
    <x v="6"/>
    <x v="51"/>
    <n v="9232.91"/>
    <n v="3486.15"/>
  </r>
  <r>
    <x v="1"/>
    <x v="9"/>
    <x v="12"/>
    <x v="431"/>
    <x v="6"/>
    <x v="10"/>
    <n v="181.26"/>
    <n v="75.09"/>
  </r>
  <r>
    <x v="1"/>
    <x v="9"/>
    <x v="12"/>
    <x v="428"/>
    <x v="6"/>
    <x v="10"/>
    <n v="180.33"/>
    <n v="61.1"/>
  </r>
  <r>
    <x v="1"/>
    <x v="0"/>
    <x v="12"/>
    <x v="425"/>
    <x v="6"/>
    <x v="10"/>
    <n v="166.38"/>
    <n v="52"/>
  </r>
  <r>
    <x v="1"/>
    <x v="4"/>
    <x v="12"/>
    <x v="460"/>
    <x v="9"/>
    <x v="21"/>
    <n v="58381.18"/>
    <n v="4073.2"/>
  </r>
  <r>
    <x v="1"/>
    <x v="3"/>
    <x v="12"/>
    <x v="411"/>
    <x v="6"/>
    <x v="44"/>
    <n v="6007.39"/>
    <n v="852.1"/>
  </r>
  <r>
    <x v="1"/>
    <x v="11"/>
    <x v="13"/>
    <x v="841"/>
    <x v="7"/>
    <x v="40"/>
    <n v="8226.0499999999993"/>
    <n v="9731"/>
  </r>
  <r>
    <x v="2"/>
    <x v="2"/>
    <x v="12"/>
    <x v="466"/>
    <x v="3"/>
    <x v="39"/>
    <n v="0.94"/>
    <n v="9.4"/>
  </r>
  <r>
    <x v="1"/>
    <x v="5"/>
    <x v="12"/>
    <x v="423"/>
    <x v="5"/>
    <x v="19"/>
    <n v="3742.41"/>
    <n v="103.2"/>
  </r>
  <r>
    <x v="1"/>
    <x v="5"/>
    <x v="12"/>
    <x v="465"/>
    <x v="5"/>
    <x v="19"/>
    <n v="10978.89"/>
    <n v="281.37"/>
  </r>
  <r>
    <x v="1"/>
    <x v="1"/>
    <x v="12"/>
    <x v="429"/>
    <x v="6"/>
    <x v="10"/>
    <n v="9.06"/>
    <n v="3.2"/>
  </r>
  <r>
    <x v="1"/>
    <x v="1"/>
    <x v="12"/>
    <x v="421"/>
    <x v="6"/>
    <x v="10"/>
    <n v="38.24"/>
    <n v="7.4"/>
  </r>
  <r>
    <x v="2"/>
    <x v="4"/>
    <x v="12"/>
    <x v="413"/>
    <x v="6"/>
    <x v="35"/>
    <n v="25754.240000000002"/>
    <n v="11407.3"/>
  </r>
  <r>
    <x v="1"/>
    <x v="6"/>
    <x v="12"/>
    <x v="424"/>
    <x v="5"/>
    <x v="19"/>
    <n v="34444.58"/>
    <n v="1477.34"/>
  </r>
  <r>
    <x v="2"/>
    <x v="10"/>
    <x v="12"/>
    <x v="415"/>
    <x v="2"/>
    <x v="86"/>
    <n v="10.09"/>
    <n v="7.6"/>
  </r>
  <r>
    <x v="1"/>
    <x v="3"/>
    <x v="12"/>
    <x v="472"/>
    <x v="2"/>
    <x v="3"/>
    <n v="1687.5"/>
    <n v="525"/>
  </r>
  <r>
    <x v="1"/>
    <x v="1"/>
    <x v="12"/>
    <x v="425"/>
    <x v="6"/>
    <x v="55"/>
    <n v="3783.2"/>
    <n v="3960.9"/>
  </r>
  <r>
    <x v="2"/>
    <x v="0"/>
    <x v="12"/>
    <x v="436"/>
    <x v="9"/>
    <x v="31"/>
    <n v="125397.99"/>
    <n v="25509.7"/>
  </r>
  <r>
    <x v="2"/>
    <x v="0"/>
    <x v="12"/>
    <x v="427"/>
    <x v="9"/>
    <x v="31"/>
    <n v="9978.86"/>
    <n v="2192.3000000000002"/>
  </r>
  <r>
    <x v="2"/>
    <x v="7"/>
    <x v="12"/>
    <x v="755"/>
    <x v="5"/>
    <x v="69"/>
    <n v="207"/>
    <n v="4.5999999999999996"/>
  </r>
  <r>
    <x v="1"/>
    <x v="3"/>
    <x v="12"/>
    <x v="468"/>
    <x v="1"/>
    <x v="15"/>
    <n v="1575.76"/>
    <n v="2003.6"/>
  </r>
  <r>
    <x v="1"/>
    <x v="2"/>
    <x v="12"/>
    <x v="436"/>
    <x v="9"/>
    <x v="31"/>
    <n v="47349.29"/>
    <n v="12278.1"/>
  </r>
  <r>
    <x v="1"/>
    <x v="2"/>
    <x v="12"/>
    <x v="462"/>
    <x v="6"/>
    <x v="55"/>
    <n v="3728.08"/>
    <n v="3041.6"/>
  </r>
  <r>
    <x v="1"/>
    <x v="8"/>
    <x v="12"/>
    <x v="460"/>
    <x v="9"/>
    <x v="31"/>
    <n v="2593.09"/>
    <n v="173.8"/>
  </r>
  <r>
    <x v="1"/>
    <x v="9"/>
    <x v="13"/>
    <x v="955"/>
    <x v="7"/>
    <x v="40"/>
    <n v="42491.58"/>
    <n v="48127.8"/>
  </r>
  <r>
    <x v="2"/>
    <x v="3"/>
    <x v="12"/>
    <x v="420"/>
    <x v="2"/>
    <x v="3"/>
    <n v="56894.559999999998"/>
    <n v="17044.55"/>
  </r>
  <r>
    <x v="1"/>
    <x v="5"/>
    <x v="12"/>
    <x v="473"/>
    <x v="2"/>
    <x v="3"/>
    <n v="703648.79"/>
    <n v="215034"/>
  </r>
  <r>
    <x v="2"/>
    <x v="9"/>
    <x v="12"/>
    <x v="481"/>
    <x v="9"/>
    <x v="31"/>
    <n v="30606.35"/>
    <n v="6954.1"/>
  </r>
  <r>
    <x v="1"/>
    <x v="10"/>
    <x v="12"/>
    <x v="461"/>
    <x v="9"/>
    <x v="31"/>
    <n v="158.04"/>
    <n v="46.2"/>
  </r>
  <r>
    <x v="1"/>
    <x v="11"/>
    <x v="12"/>
    <x v="461"/>
    <x v="9"/>
    <x v="31"/>
    <n v="34963.449999999997"/>
    <n v="11889.3"/>
  </r>
  <r>
    <x v="2"/>
    <x v="10"/>
    <x v="12"/>
    <x v="415"/>
    <x v="9"/>
    <x v="31"/>
    <n v="3629.78"/>
    <n v="850.4"/>
  </r>
  <r>
    <x v="1"/>
    <x v="6"/>
    <x v="12"/>
    <x v="1218"/>
    <x v="2"/>
    <x v="3"/>
    <n v="210"/>
    <n v="60"/>
  </r>
  <r>
    <x v="1"/>
    <x v="3"/>
    <x v="12"/>
    <x v="470"/>
    <x v="9"/>
    <x v="31"/>
    <n v="1230.98"/>
    <n v="295.60000000000002"/>
  </r>
  <r>
    <x v="2"/>
    <x v="8"/>
    <x v="12"/>
    <x v="466"/>
    <x v="9"/>
    <x v="31"/>
    <n v="144320.5"/>
    <n v="24541.9"/>
  </r>
  <r>
    <x v="2"/>
    <x v="11"/>
    <x v="12"/>
    <x v="423"/>
    <x v="6"/>
    <x v="55"/>
    <n v="12122.71"/>
    <n v="7321.7"/>
  </r>
  <r>
    <x v="1"/>
    <x v="9"/>
    <x v="12"/>
    <x v="478"/>
    <x v="9"/>
    <x v="31"/>
    <n v="5667.42"/>
    <n v="2034.1"/>
  </r>
  <r>
    <x v="1"/>
    <x v="4"/>
    <x v="12"/>
    <x v="422"/>
    <x v="1"/>
    <x v="1"/>
    <n v="2052.7600000000002"/>
    <n v="1512.1"/>
  </r>
  <r>
    <x v="2"/>
    <x v="2"/>
    <x v="12"/>
    <x v="411"/>
    <x v="0"/>
    <x v="49"/>
    <n v="1033.21"/>
    <n v="1471.9"/>
  </r>
  <r>
    <x v="2"/>
    <x v="2"/>
    <x v="12"/>
    <x v="425"/>
    <x v="3"/>
    <x v="13"/>
    <n v="191.97"/>
    <n v="145.80000000000001"/>
  </r>
  <r>
    <x v="2"/>
    <x v="7"/>
    <x v="12"/>
    <x v="474"/>
    <x v="0"/>
    <x v="2"/>
    <n v="22607.54"/>
    <n v="14528.66"/>
  </r>
  <r>
    <x v="2"/>
    <x v="2"/>
    <x v="12"/>
    <x v="419"/>
    <x v="1"/>
    <x v="1"/>
    <n v="1230.5"/>
    <n v="1365.9"/>
  </r>
  <r>
    <x v="2"/>
    <x v="2"/>
    <x v="12"/>
    <x v="424"/>
    <x v="0"/>
    <x v="2"/>
    <n v="2371.7399999999998"/>
    <n v="1438.3"/>
  </r>
  <r>
    <x v="1"/>
    <x v="1"/>
    <x v="12"/>
    <x v="473"/>
    <x v="6"/>
    <x v="55"/>
    <n v="45.19"/>
    <n v="129"/>
  </r>
  <r>
    <x v="1"/>
    <x v="1"/>
    <x v="12"/>
    <x v="463"/>
    <x v="6"/>
    <x v="55"/>
    <n v="29246.97"/>
    <n v="25493.5"/>
  </r>
  <r>
    <x v="1"/>
    <x v="4"/>
    <x v="12"/>
    <x v="436"/>
    <x v="3"/>
    <x v="13"/>
    <n v="187.28"/>
    <n v="79.8"/>
  </r>
  <r>
    <x v="2"/>
    <x v="9"/>
    <x v="12"/>
    <x v="461"/>
    <x v="1"/>
    <x v="1"/>
    <n v="495.5"/>
    <n v="675.2"/>
  </r>
  <r>
    <x v="2"/>
    <x v="2"/>
    <x v="12"/>
    <x v="460"/>
    <x v="1"/>
    <x v="47"/>
    <n v="119016.74"/>
    <n v="88266.1"/>
  </r>
  <r>
    <x v="1"/>
    <x v="8"/>
    <x v="12"/>
    <x v="419"/>
    <x v="0"/>
    <x v="49"/>
    <n v="1175.42"/>
    <n v="1050.1400000000001"/>
  </r>
  <r>
    <x v="2"/>
    <x v="3"/>
    <x v="12"/>
    <x v="421"/>
    <x v="5"/>
    <x v="67"/>
    <n v="157.08000000000001"/>
    <n v="14.9"/>
  </r>
  <r>
    <x v="1"/>
    <x v="7"/>
    <x v="12"/>
    <x v="460"/>
    <x v="3"/>
    <x v="32"/>
    <n v="2421.58"/>
    <n v="297.2"/>
  </r>
  <r>
    <x v="1"/>
    <x v="2"/>
    <x v="12"/>
    <x v="463"/>
    <x v="0"/>
    <x v="49"/>
    <n v="26402.93"/>
    <n v="22957.5"/>
  </r>
  <r>
    <x v="2"/>
    <x v="8"/>
    <x v="12"/>
    <x v="463"/>
    <x v="0"/>
    <x v="49"/>
    <n v="40218.36"/>
    <n v="45282.5"/>
  </r>
  <r>
    <x v="1"/>
    <x v="7"/>
    <x v="12"/>
    <x v="431"/>
    <x v="1"/>
    <x v="50"/>
    <n v="3.83"/>
    <n v="15.04"/>
  </r>
  <r>
    <x v="2"/>
    <x v="8"/>
    <x v="12"/>
    <x v="445"/>
    <x v="2"/>
    <x v="3"/>
    <n v="134.16"/>
    <n v="14.3"/>
  </r>
  <r>
    <x v="2"/>
    <x v="4"/>
    <x v="12"/>
    <x v="420"/>
    <x v="0"/>
    <x v="2"/>
    <n v="6365.49"/>
    <n v="3198.68"/>
  </r>
  <r>
    <x v="1"/>
    <x v="5"/>
    <x v="12"/>
    <x v="427"/>
    <x v="6"/>
    <x v="35"/>
    <n v="2891.55"/>
    <n v="1318.9"/>
  </r>
  <r>
    <x v="1"/>
    <x v="5"/>
    <x v="12"/>
    <x v="482"/>
    <x v="0"/>
    <x v="59"/>
    <n v="2559"/>
    <n v="371"/>
  </r>
  <r>
    <x v="1"/>
    <x v="3"/>
    <x v="12"/>
    <x v="412"/>
    <x v="0"/>
    <x v="2"/>
    <n v="3840.09"/>
    <n v="4390.3500000000004"/>
  </r>
  <r>
    <x v="2"/>
    <x v="0"/>
    <x v="12"/>
    <x v="445"/>
    <x v="6"/>
    <x v="46"/>
    <n v="1062.94"/>
    <n v="205.2"/>
  </r>
  <r>
    <x v="1"/>
    <x v="0"/>
    <x v="12"/>
    <x v="460"/>
    <x v="4"/>
    <x v="5"/>
    <n v="1869.24"/>
    <n v="424.3"/>
  </r>
  <r>
    <x v="1"/>
    <x v="5"/>
    <x v="12"/>
    <x v="445"/>
    <x v="4"/>
    <x v="5"/>
    <n v="1389.33"/>
    <n v="178.9"/>
  </r>
  <r>
    <x v="1"/>
    <x v="7"/>
    <x v="12"/>
    <x v="1603"/>
    <x v="6"/>
    <x v="29"/>
    <n v="10.87"/>
    <n v="14.5"/>
  </r>
  <r>
    <x v="1"/>
    <x v="7"/>
    <x v="12"/>
    <x v="422"/>
    <x v="5"/>
    <x v="57"/>
    <n v="618.88"/>
    <n v="110.5"/>
  </r>
  <r>
    <x v="2"/>
    <x v="10"/>
    <x v="12"/>
    <x v="460"/>
    <x v="5"/>
    <x v="57"/>
    <n v="15271.33"/>
    <n v="2405.67"/>
  </r>
  <r>
    <x v="1"/>
    <x v="5"/>
    <x v="12"/>
    <x v="463"/>
    <x v="3"/>
    <x v="18"/>
    <n v="30312.92"/>
    <n v="1873.5"/>
  </r>
  <r>
    <x v="1"/>
    <x v="6"/>
    <x v="12"/>
    <x v="470"/>
    <x v="3"/>
    <x v="18"/>
    <n v="2090.1999999999998"/>
    <n v="129.30000000000001"/>
  </r>
  <r>
    <x v="1"/>
    <x v="11"/>
    <x v="12"/>
    <x v="431"/>
    <x v="4"/>
    <x v="5"/>
    <n v="148.06"/>
    <n v="15.79"/>
  </r>
  <r>
    <x v="2"/>
    <x v="3"/>
    <x v="12"/>
    <x v="420"/>
    <x v="6"/>
    <x v="43"/>
    <n v="2527.29"/>
    <n v="635.16999999999996"/>
  </r>
  <r>
    <x v="2"/>
    <x v="3"/>
    <x v="12"/>
    <x v="428"/>
    <x v="6"/>
    <x v="43"/>
    <n v="1063.98"/>
    <n v="595.70000000000005"/>
  </r>
  <r>
    <x v="2"/>
    <x v="2"/>
    <x v="12"/>
    <x v="466"/>
    <x v="2"/>
    <x v="23"/>
    <n v="54092.59"/>
    <n v="49733.8"/>
  </r>
  <r>
    <x v="1"/>
    <x v="9"/>
    <x v="12"/>
    <x v="473"/>
    <x v="3"/>
    <x v="18"/>
    <n v="10393.07"/>
    <n v="697.4"/>
  </r>
  <r>
    <x v="1"/>
    <x v="8"/>
    <x v="12"/>
    <x v="411"/>
    <x v="3"/>
    <x v="4"/>
    <n v="1147.8399999999999"/>
    <n v="91.4"/>
  </r>
  <r>
    <x v="2"/>
    <x v="11"/>
    <x v="12"/>
    <x v="445"/>
    <x v="1"/>
    <x v="50"/>
    <n v="63.15"/>
    <n v="67.3"/>
  </r>
  <r>
    <x v="1"/>
    <x v="9"/>
    <x v="12"/>
    <x v="466"/>
    <x v="6"/>
    <x v="29"/>
    <n v="257.10000000000002"/>
    <n v="202.2"/>
  </r>
  <r>
    <x v="2"/>
    <x v="8"/>
    <x v="12"/>
    <x v="445"/>
    <x v="5"/>
    <x v="57"/>
    <n v="2862.43"/>
    <n v="533.70000000000005"/>
  </r>
  <r>
    <x v="2"/>
    <x v="11"/>
    <x v="12"/>
    <x v="463"/>
    <x v="1"/>
    <x v="41"/>
    <n v="279.88"/>
    <n v="346.5"/>
  </r>
  <r>
    <x v="1"/>
    <x v="4"/>
    <x v="12"/>
    <x v="470"/>
    <x v="1"/>
    <x v="41"/>
    <n v="31.95"/>
    <n v="225"/>
  </r>
  <r>
    <x v="1"/>
    <x v="10"/>
    <x v="12"/>
    <x v="478"/>
    <x v="5"/>
    <x v="14"/>
    <n v="63984.41"/>
    <n v="3397.8"/>
  </r>
  <r>
    <x v="2"/>
    <x v="9"/>
    <x v="12"/>
    <x v="463"/>
    <x v="6"/>
    <x v="52"/>
    <n v="5770.38"/>
    <n v="824"/>
  </r>
  <r>
    <x v="2"/>
    <x v="11"/>
    <x v="12"/>
    <x v="435"/>
    <x v="6"/>
    <x v="52"/>
    <n v="47313.83"/>
    <n v="3822.3"/>
  </r>
  <r>
    <x v="1"/>
    <x v="3"/>
    <x v="12"/>
    <x v="419"/>
    <x v="6"/>
    <x v="52"/>
    <n v="11890.74"/>
    <n v="980"/>
  </r>
  <r>
    <x v="1"/>
    <x v="2"/>
    <x v="12"/>
    <x v="425"/>
    <x v="9"/>
    <x v="54"/>
    <n v="22108.77"/>
    <n v="6221.8"/>
  </r>
  <r>
    <x v="1"/>
    <x v="4"/>
    <x v="12"/>
    <x v="427"/>
    <x v="6"/>
    <x v="55"/>
    <n v="458.7"/>
    <n v="227.4"/>
  </r>
  <r>
    <x v="1"/>
    <x v="0"/>
    <x v="12"/>
    <x v="466"/>
    <x v="1"/>
    <x v="50"/>
    <n v="24.52"/>
    <n v="14.3"/>
  </r>
  <r>
    <x v="2"/>
    <x v="10"/>
    <x v="12"/>
    <x v="474"/>
    <x v="9"/>
    <x v="54"/>
    <n v="1430.79"/>
    <n v="179.5"/>
  </r>
  <r>
    <x v="1"/>
    <x v="7"/>
    <x v="12"/>
    <x v="618"/>
    <x v="1"/>
    <x v="50"/>
    <n v="986852.96"/>
    <n v="1640879.77"/>
  </r>
  <r>
    <x v="2"/>
    <x v="7"/>
    <x v="12"/>
    <x v="423"/>
    <x v="5"/>
    <x v="8"/>
    <n v="4476.5200000000004"/>
    <n v="89.9"/>
  </r>
  <r>
    <x v="1"/>
    <x v="10"/>
    <x v="12"/>
    <x v="637"/>
    <x v="6"/>
    <x v="29"/>
    <n v="1299.6400000000001"/>
    <n v="323.39999999999998"/>
  </r>
  <r>
    <x v="2"/>
    <x v="0"/>
    <x v="12"/>
    <x v="461"/>
    <x v="3"/>
    <x v="4"/>
    <n v="44935.5"/>
    <n v="5936.6"/>
  </r>
  <r>
    <x v="1"/>
    <x v="2"/>
    <x v="12"/>
    <x v="429"/>
    <x v="2"/>
    <x v="22"/>
    <n v="18.88"/>
    <n v="4"/>
  </r>
  <r>
    <x v="1"/>
    <x v="3"/>
    <x v="12"/>
    <x v="423"/>
    <x v="5"/>
    <x v="14"/>
    <n v="50475.09"/>
    <n v="3415.9"/>
  </r>
  <r>
    <x v="1"/>
    <x v="10"/>
    <x v="12"/>
    <x v="461"/>
    <x v="5"/>
    <x v="8"/>
    <n v="2862.44"/>
    <n v="71.2"/>
  </r>
  <r>
    <x v="1"/>
    <x v="4"/>
    <x v="12"/>
    <x v="433"/>
    <x v="5"/>
    <x v="8"/>
    <n v="2629.18"/>
    <n v="136.6"/>
  </r>
  <r>
    <x v="1"/>
    <x v="7"/>
    <x v="12"/>
    <x v="478"/>
    <x v="5"/>
    <x v="14"/>
    <n v="141598.09"/>
    <n v="15080.45"/>
  </r>
  <r>
    <x v="1"/>
    <x v="2"/>
    <x v="12"/>
    <x v="428"/>
    <x v="5"/>
    <x v="8"/>
    <n v="138004.25"/>
    <n v="9815.7000000000007"/>
  </r>
  <r>
    <x v="2"/>
    <x v="2"/>
    <x v="12"/>
    <x v="429"/>
    <x v="6"/>
    <x v="52"/>
    <n v="3456"/>
    <n v="326.60000000000002"/>
  </r>
  <r>
    <x v="2"/>
    <x v="0"/>
    <x v="12"/>
    <x v="425"/>
    <x v="1"/>
    <x v="41"/>
    <n v="13.88"/>
    <n v="3.9"/>
  </r>
  <r>
    <x v="1"/>
    <x v="3"/>
    <x v="12"/>
    <x v="474"/>
    <x v="1"/>
    <x v="50"/>
    <n v="798.89"/>
    <n v="1173.9000000000001"/>
  </r>
  <r>
    <x v="1"/>
    <x v="8"/>
    <x v="12"/>
    <x v="418"/>
    <x v="6"/>
    <x v="52"/>
    <n v="24755.64"/>
    <n v="1750.3"/>
  </r>
  <r>
    <x v="1"/>
    <x v="0"/>
    <x v="12"/>
    <x v="463"/>
    <x v="6"/>
    <x v="52"/>
    <n v="73559.16"/>
    <n v="12496.7"/>
  </r>
  <r>
    <x v="2"/>
    <x v="0"/>
    <x v="12"/>
    <x v="423"/>
    <x v="5"/>
    <x v="14"/>
    <n v="157157.24"/>
    <n v="11127.4"/>
  </r>
  <r>
    <x v="1"/>
    <x v="1"/>
    <x v="12"/>
    <x v="429"/>
    <x v="5"/>
    <x v="62"/>
    <n v="544"/>
    <n v="54.4"/>
  </r>
  <r>
    <x v="2"/>
    <x v="9"/>
    <x v="12"/>
    <x v="1603"/>
    <x v="1"/>
    <x v="41"/>
    <n v="15.75"/>
    <n v="31.5"/>
  </r>
  <r>
    <x v="2"/>
    <x v="7"/>
    <x v="12"/>
    <x v="468"/>
    <x v="1"/>
    <x v="1"/>
    <n v="157.5"/>
    <n v="105"/>
  </r>
  <r>
    <x v="1"/>
    <x v="1"/>
    <x v="12"/>
    <x v="422"/>
    <x v="3"/>
    <x v="18"/>
    <n v="4987.4799999999996"/>
    <n v="174.4"/>
  </r>
  <r>
    <x v="2"/>
    <x v="0"/>
    <x v="12"/>
    <x v="418"/>
    <x v="3"/>
    <x v="18"/>
    <n v="19262.09"/>
    <n v="929.7"/>
  </r>
  <r>
    <x v="1"/>
    <x v="6"/>
    <x v="12"/>
    <x v="435"/>
    <x v="1"/>
    <x v="1"/>
    <n v="8278.9699999999993"/>
    <n v="11484.4"/>
  </r>
  <r>
    <x v="2"/>
    <x v="8"/>
    <x v="12"/>
    <x v="435"/>
    <x v="6"/>
    <x v="28"/>
    <n v="129747.59"/>
    <n v="5319.32"/>
  </r>
  <r>
    <x v="2"/>
    <x v="9"/>
    <x v="12"/>
    <x v="424"/>
    <x v="6"/>
    <x v="28"/>
    <n v="103515.02"/>
    <n v="7150.31"/>
  </r>
  <r>
    <x v="1"/>
    <x v="2"/>
    <x v="12"/>
    <x v="417"/>
    <x v="6"/>
    <x v="28"/>
    <n v="72620.84"/>
    <n v="6683.4"/>
  </r>
  <r>
    <x v="2"/>
    <x v="0"/>
    <x v="12"/>
    <x v="411"/>
    <x v="6"/>
    <x v="27"/>
    <n v="1746.38"/>
    <n v="811.6"/>
  </r>
  <r>
    <x v="1"/>
    <x v="3"/>
    <x v="12"/>
    <x v="421"/>
    <x v="6"/>
    <x v="27"/>
    <n v="152.41"/>
    <n v="204.4"/>
  </r>
  <r>
    <x v="1"/>
    <x v="7"/>
    <x v="12"/>
    <x v="466"/>
    <x v="6"/>
    <x v="27"/>
    <n v="934.41"/>
    <n v="1205"/>
  </r>
  <r>
    <x v="1"/>
    <x v="2"/>
    <x v="12"/>
    <x v="755"/>
    <x v="3"/>
    <x v="37"/>
    <n v="1"/>
    <n v="0.4"/>
  </r>
  <r>
    <x v="2"/>
    <x v="4"/>
    <x v="12"/>
    <x v="433"/>
    <x v="3"/>
    <x v="37"/>
    <n v="328.21"/>
    <n v="98.1"/>
  </r>
  <r>
    <x v="2"/>
    <x v="11"/>
    <x v="12"/>
    <x v="420"/>
    <x v="5"/>
    <x v="9"/>
    <n v="27537.9"/>
    <n v="2444.16"/>
  </r>
  <r>
    <x v="1"/>
    <x v="1"/>
    <x v="12"/>
    <x v="445"/>
    <x v="0"/>
    <x v="64"/>
    <n v="59332.72"/>
    <n v="13033.9"/>
  </r>
  <r>
    <x v="1"/>
    <x v="6"/>
    <x v="12"/>
    <x v="1466"/>
    <x v="6"/>
    <x v="29"/>
    <n v="689.76"/>
    <n v="364.4"/>
  </r>
  <r>
    <x v="1"/>
    <x v="6"/>
    <x v="12"/>
    <x v="424"/>
    <x v="9"/>
    <x v="54"/>
    <n v="5.92"/>
    <n v="2"/>
  </r>
  <r>
    <x v="1"/>
    <x v="6"/>
    <x v="12"/>
    <x v="460"/>
    <x v="0"/>
    <x v="64"/>
    <n v="76232.75"/>
    <n v="13145.95"/>
  </r>
  <r>
    <x v="1"/>
    <x v="8"/>
    <x v="12"/>
    <x v="415"/>
    <x v="3"/>
    <x v="37"/>
    <n v="862.96"/>
    <n v="126.5"/>
  </r>
  <r>
    <x v="2"/>
    <x v="11"/>
    <x v="12"/>
    <x v="907"/>
    <x v="9"/>
    <x v="54"/>
    <n v="467.6"/>
    <n v="66.8"/>
  </r>
  <r>
    <x v="1"/>
    <x v="0"/>
    <x v="12"/>
    <x v="423"/>
    <x v="3"/>
    <x v="37"/>
    <n v="118.99"/>
    <n v="12"/>
  </r>
  <r>
    <x v="1"/>
    <x v="7"/>
    <x v="12"/>
    <x v="460"/>
    <x v="9"/>
    <x v="54"/>
    <n v="183280.92"/>
    <n v="26883.3"/>
  </r>
  <r>
    <x v="2"/>
    <x v="2"/>
    <x v="12"/>
    <x v="445"/>
    <x v="2"/>
    <x v="76"/>
    <n v="2701.08"/>
    <n v="601.20000000000005"/>
  </r>
  <r>
    <x v="2"/>
    <x v="9"/>
    <x v="12"/>
    <x v="433"/>
    <x v="6"/>
    <x v="61"/>
    <n v="927.92"/>
    <n v="57"/>
  </r>
  <r>
    <x v="1"/>
    <x v="3"/>
    <x v="12"/>
    <x v="420"/>
    <x v="0"/>
    <x v="59"/>
    <n v="15236.55"/>
    <n v="1595.45"/>
  </r>
  <r>
    <x v="1"/>
    <x v="10"/>
    <x v="12"/>
    <x v="413"/>
    <x v="0"/>
    <x v="49"/>
    <n v="4997.6499999999996"/>
    <n v="3264.3"/>
  </r>
  <r>
    <x v="1"/>
    <x v="8"/>
    <x v="12"/>
    <x v="478"/>
    <x v="0"/>
    <x v="59"/>
    <n v="35507.599999999999"/>
    <n v="3786.2"/>
  </r>
  <r>
    <x v="1"/>
    <x v="1"/>
    <x v="12"/>
    <x v="437"/>
    <x v="1"/>
    <x v="15"/>
    <n v="121"/>
    <n v="72"/>
  </r>
  <r>
    <x v="1"/>
    <x v="9"/>
    <x v="12"/>
    <x v="417"/>
    <x v="0"/>
    <x v="49"/>
    <n v="632.21"/>
    <n v="296.35000000000002"/>
  </r>
  <r>
    <x v="2"/>
    <x v="0"/>
    <x v="12"/>
    <x v="419"/>
    <x v="0"/>
    <x v="0"/>
    <n v="95733.06"/>
    <n v="16619.8"/>
  </r>
  <r>
    <x v="1"/>
    <x v="4"/>
    <x v="12"/>
    <x v="420"/>
    <x v="3"/>
    <x v="18"/>
    <n v="3896.14"/>
    <n v="178.88"/>
  </r>
  <r>
    <x v="1"/>
    <x v="4"/>
    <x v="12"/>
    <x v="412"/>
    <x v="3"/>
    <x v="13"/>
    <n v="99.24"/>
    <n v="314.45"/>
  </r>
  <r>
    <x v="2"/>
    <x v="9"/>
    <x v="12"/>
    <x v="423"/>
    <x v="0"/>
    <x v="59"/>
    <n v="11329.66"/>
    <n v="1321.5"/>
  </r>
  <r>
    <x v="1"/>
    <x v="9"/>
    <x v="12"/>
    <x v="412"/>
    <x v="0"/>
    <x v="59"/>
    <n v="50392.68"/>
    <n v="4916.34"/>
  </r>
  <r>
    <x v="1"/>
    <x v="9"/>
    <x v="12"/>
    <x v="463"/>
    <x v="0"/>
    <x v="59"/>
    <n v="1931.8"/>
    <n v="169.5"/>
  </r>
  <r>
    <x v="1"/>
    <x v="9"/>
    <x v="12"/>
    <x v="435"/>
    <x v="0"/>
    <x v="2"/>
    <n v="78397.56"/>
    <n v="72118.13"/>
  </r>
  <r>
    <x v="2"/>
    <x v="10"/>
    <x v="12"/>
    <x v="419"/>
    <x v="3"/>
    <x v="4"/>
    <n v="14506.47"/>
    <n v="1423.2"/>
  </r>
  <r>
    <x v="1"/>
    <x v="1"/>
    <x v="12"/>
    <x v="466"/>
    <x v="0"/>
    <x v="64"/>
    <n v="122311.32"/>
    <n v="23539.9"/>
  </r>
  <r>
    <x v="1"/>
    <x v="9"/>
    <x v="12"/>
    <x v="425"/>
    <x v="0"/>
    <x v="64"/>
    <n v="228517.01"/>
    <n v="85781.1"/>
  </r>
  <r>
    <x v="1"/>
    <x v="6"/>
    <x v="12"/>
    <x v="428"/>
    <x v="3"/>
    <x v="37"/>
    <n v="1529.86"/>
    <n v="147.69999999999999"/>
  </r>
  <r>
    <x v="1"/>
    <x v="9"/>
    <x v="12"/>
    <x v="467"/>
    <x v="3"/>
    <x v="4"/>
    <n v="7"/>
    <n v="1"/>
  </r>
  <r>
    <x v="2"/>
    <x v="0"/>
    <x v="12"/>
    <x v="435"/>
    <x v="3"/>
    <x v="89"/>
    <n v="15064.84"/>
    <n v="2576.8000000000002"/>
  </r>
  <r>
    <x v="2"/>
    <x v="3"/>
    <x v="12"/>
    <x v="1603"/>
    <x v="0"/>
    <x v="0"/>
    <n v="3.9"/>
    <n v="1.3"/>
  </r>
  <r>
    <x v="1"/>
    <x v="1"/>
    <x v="12"/>
    <x v="474"/>
    <x v="0"/>
    <x v="42"/>
    <n v="123.37"/>
    <n v="71.599999999999994"/>
  </r>
  <r>
    <x v="2"/>
    <x v="7"/>
    <x v="12"/>
    <x v="425"/>
    <x v="0"/>
    <x v="0"/>
    <n v="137"/>
    <n v="11.7"/>
  </r>
  <r>
    <x v="2"/>
    <x v="0"/>
    <x v="12"/>
    <x v="412"/>
    <x v="0"/>
    <x v="64"/>
    <n v="27244.59"/>
    <n v="8399.25"/>
  </r>
  <r>
    <x v="2"/>
    <x v="0"/>
    <x v="12"/>
    <x v="755"/>
    <x v="0"/>
    <x v="64"/>
    <n v="234.41"/>
    <n v="47.5"/>
  </r>
  <r>
    <x v="1"/>
    <x v="0"/>
    <x v="12"/>
    <x v="435"/>
    <x v="0"/>
    <x v="42"/>
    <n v="519961.84"/>
    <n v="303518.7"/>
  </r>
  <r>
    <x v="1"/>
    <x v="3"/>
    <x v="12"/>
    <x v="478"/>
    <x v="0"/>
    <x v="59"/>
    <n v="49.76"/>
    <n v="11.1"/>
  </r>
  <r>
    <x v="1"/>
    <x v="0"/>
    <x v="12"/>
    <x v="412"/>
    <x v="0"/>
    <x v="20"/>
    <n v="5193.57"/>
    <n v="1722.32"/>
  </r>
  <r>
    <x v="2"/>
    <x v="0"/>
    <x v="12"/>
    <x v="419"/>
    <x v="6"/>
    <x v="44"/>
    <n v="7884.17"/>
    <n v="499.6"/>
  </r>
  <r>
    <x v="2"/>
    <x v="8"/>
    <x v="12"/>
    <x v="465"/>
    <x v="6"/>
    <x v="25"/>
    <n v="1847.92"/>
    <n v="283.29000000000002"/>
  </r>
  <r>
    <x v="1"/>
    <x v="9"/>
    <x v="12"/>
    <x v="428"/>
    <x v="0"/>
    <x v="59"/>
    <n v="5.59"/>
    <n v="1.2"/>
  </r>
  <r>
    <x v="2"/>
    <x v="10"/>
    <x v="12"/>
    <x v="423"/>
    <x v="5"/>
    <x v="19"/>
    <n v="867.68"/>
    <n v="47.6"/>
  </r>
  <r>
    <x v="2"/>
    <x v="7"/>
    <x v="12"/>
    <x v="466"/>
    <x v="5"/>
    <x v="7"/>
    <n v="28.07"/>
    <n v="92.6"/>
  </r>
  <r>
    <x v="2"/>
    <x v="11"/>
    <x v="12"/>
    <x v="465"/>
    <x v="0"/>
    <x v="64"/>
    <n v="361.69"/>
    <n v="103"/>
  </r>
  <r>
    <x v="1"/>
    <x v="7"/>
    <x v="12"/>
    <x v="436"/>
    <x v="0"/>
    <x v="64"/>
    <n v="11877.82"/>
    <n v="3031.8"/>
  </r>
  <r>
    <x v="1"/>
    <x v="11"/>
    <x v="12"/>
    <x v="850"/>
    <x v="4"/>
    <x v="36"/>
    <n v="81.55"/>
    <n v="23.3"/>
  </r>
  <r>
    <x v="2"/>
    <x v="0"/>
    <x v="12"/>
    <x v="420"/>
    <x v="5"/>
    <x v="7"/>
    <n v="1531.06"/>
    <n v="205.48"/>
  </r>
  <r>
    <x v="2"/>
    <x v="3"/>
    <x v="12"/>
    <x v="427"/>
    <x v="1"/>
    <x v="33"/>
    <n v="625.42999999999995"/>
    <n v="150"/>
  </r>
  <r>
    <x v="1"/>
    <x v="7"/>
    <x v="12"/>
    <x v="427"/>
    <x v="1"/>
    <x v="33"/>
    <n v="108.28"/>
    <n v="27"/>
  </r>
  <r>
    <x v="1"/>
    <x v="11"/>
    <x v="12"/>
    <x v="420"/>
    <x v="0"/>
    <x v="20"/>
    <n v="927.46"/>
    <n v="247.47"/>
  </r>
  <r>
    <x v="2"/>
    <x v="4"/>
    <x v="12"/>
    <x v="478"/>
    <x v="0"/>
    <x v="6"/>
    <n v="74.900000000000006"/>
    <n v="16.5"/>
  </r>
  <r>
    <x v="1"/>
    <x v="3"/>
    <x v="12"/>
    <x v="435"/>
    <x v="0"/>
    <x v="64"/>
    <n v="365.4"/>
    <n v="308"/>
  </r>
  <r>
    <x v="2"/>
    <x v="0"/>
    <x v="12"/>
    <x v="412"/>
    <x v="0"/>
    <x v="20"/>
    <n v="2511.4299999999998"/>
    <n v="529.20000000000005"/>
  </r>
  <r>
    <x v="2"/>
    <x v="4"/>
    <x v="12"/>
    <x v="465"/>
    <x v="5"/>
    <x v="14"/>
    <n v="2099.2399999999998"/>
    <n v="124.27"/>
  </r>
  <r>
    <x v="2"/>
    <x v="2"/>
    <x v="12"/>
    <x v="412"/>
    <x v="0"/>
    <x v="20"/>
    <n v="7316.43"/>
    <n v="2149.86"/>
  </r>
  <r>
    <x v="2"/>
    <x v="2"/>
    <x v="12"/>
    <x v="415"/>
    <x v="0"/>
    <x v="20"/>
    <n v="1850.48"/>
    <n v="698.6"/>
  </r>
  <r>
    <x v="2"/>
    <x v="4"/>
    <x v="12"/>
    <x v="413"/>
    <x v="0"/>
    <x v="20"/>
    <n v="7135.43"/>
    <n v="1891.9"/>
  </r>
  <r>
    <x v="2"/>
    <x v="8"/>
    <x v="12"/>
    <x v="462"/>
    <x v="5"/>
    <x v="7"/>
    <n v="5048.34"/>
    <n v="318.60000000000002"/>
  </r>
  <r>
    <x v="1"/>
    <x v="4"/>
    <x v="12"/>
    <x v="427"/>
    <x v="0"/>
    <x v="6"/>
    <n v="11268.35"/>
    <n v="4215.3"/>
  </r>
  <r>
    <x v="1"/>
    <x v="1"/>
    <x v="12"/>
    <x v="421"/>
    <x v="6"/>
    <x v="44"/>
    <n v="80.08"/>
    <n v="5.2"/>
  </r>
  <r>
    <x v="2"/>
    <x v="10"/>
    <x v="12"/>
    <x v="483"/>
    <x v="4"/>
    <x v="71"/>
    <n v="2430.46"/>
    <n v="268.3"/>
  </r>
  <r>
    <x v="2"/>
    <x v="3"/>
    <x v="12"/>
    <x v="435"/>
    <x v="0"/>
    <x v="20"/>
    <n v="951464.11"/>
    <n v="334083.26"/>
  </r>
  <r>
    <x v="2"/>
    <x v="9"/>
    <x v="12"/>
    <x v="474"/>
    <x v="3"/>
    <x v="32"/>
    <n v="832.82"/>
    <n v="504.2"/>
  </r>
  <r>
    <x v="1"/>
    <x v="0"/>
    <x v="12"/>
    <x v="850"/>
    <x v="4"/>
    <x v="5"/>
    <n v="8217.2000000000007"/>
    <n v="1367.4"/>
  </r>
  <r>
    <x v="2"/>
    <x v="3"/>
    <x v="12"/>
    <x v="487"/>
    <x v="6"/>
    <x v="44"/>
    <n v="17286.86"/>
    <n v="2627.8"/>
  </r>
  <r>
    <x v="2"/>
    <x v="9"/>
    <x v="12"/>
    <x v="463"/>
    <x v="6"/>
    <x v="44"/>
    <n v="11644.5"/>
    <n v="795.5"/>
  </r>
  <r>
    <x v="1"/>
    <x v="11"/>
    <x v="12"/>
    <x v="412"/>
    <x v="6"/>
    <x v="44"/>
    <n v="4558.32"/>
    <n v="437.05"/>
  </r>
  <r>
    <x v="2"/>
    <x v="2"/>
    <x v="12"/>
    <x v="428"/>
    <x v="3"/>
    <x v="26"/>
    <n v="198.98"/>
    <n v="36.299999999999997"/>
  </r>
  <r>
    <x v="1"/>
    <x v="3"/>
    <x v="12"/>
    <x v="467"/>
    <x v="3"/>
    <x v="26"/>
    <n v="3"/>
    <n v="1"/>
  </r>
  <r>
    <x v="2"/>
    <x v="10"/>
    <x v="12"/>
    <x v="474"/>
    <x v="6"/>
    <x v="44"/>
    <n v="266138.57"/>
    <n v="46829.8"/>
  </r>
  <r>
    <x v="1"/>
    <x v="5"/>
    <x v="12"/>
    <x v="421"/>
    <x v="0"/>
    <x v="2"/>
    <n v="28965.55"/>
    <n v="17143.900000000001"/>
  </r>
  <r>
    <x v="1"/>
    <x v="7"/>
    <x v="12"/>
    <x v="412"/>
    <x v="3"/>
    <x v="26"/>
    <n v="19411.72"/>
    <n v="8586.43"/>
  </r>
  <r>
    <x v="1"/>
    <x v="2"/>
    <x v="12"/>
    <x v="431"/>
    <x v="6"/>
    <x v="44"/>
    <n v="12929.81"/>
    <n v="1653.43"/>
  </r>
  <r>
    <x v="1"/>
    <x v="1"/>
    <x v="12"/>
    <x v="421"/>
    <x v="6"/>
    <x v="44"/>
    <n v="565.74"/>
    <n v="70.2"/>
  </r>
  <r>
    <x v="1"/>
    <x v="8"/>
    <x v="12"/>
    <x v="478"/>
    <x v="6"/>
    <x v="44"/>
    <n v="33652.39"/>
    <n v="5312.7"/>
  </r>
  <r>
    <x v="1"/>
    <x v="4"/>
    <x v="12"/>
    <x v="482"/>
    <x v="0"/>
    <x v="2"/>
    <n v="557.38"/>
    <n v="423.8"/>
  </r>
  <r>
    <x v="1"/>
    <x v="4"/>
    <x v="12"/>
    <x v="468"/>
    <x v="0"/>
    <x v="2"/>
    <n v="131.02000000000001"/>
    <n v="117"/>
  </r>
  <r>
    <x v="2"/>
    <x v="8"/>
    <x v="12"/>
    <x v="423"/>
    <x v="3"/>
    <x v="26"/>
    <n v="37607.519999999997"/>
    <n v="8643.4"/>
  </r>
  <r>
    <x v="2"/>
    <x v="3"/>
    <x v="12"/>
    <x v="468"/>
    <x v="0"/>
    <x v="2"/>
    <n v="85.27"/>
    <n v="49.1"/>
  </r>
  <r>
    <x v="2"/>
    <x v="2"/>
    <x v="12"/>
    <x v="412"/>
    <x v="3"/>
    <x v="38"/>
    <n v="4819.38"/>
    <n v="267.02"/>
  </r>
  <r>
    <x v="1"/>
    <x v="3"/>
    <x v="12"/>
    <x v="466"/>
    <x v="6"/>
    <x v="61"/>
    <n v="360693.71"/>
    <n v="36066.5"/>
  </r>
  <r>
    <x v="2"/>
    <x v="4"/>
    <x v="12"/>
    <x v="418"/>
    <x v="3"/>
    <x v="16"/>
    <n v="73821.789999999994"/>
    <n v="4804.5"/>
  </r>
  <r>
    <x v="2"/>
    <x v="5"/>
    <x v="9"/>
    <x v="142"/>
    <x v="1"/>
    <x v="1"/>
    <n v="15.25"/>
    <n v="12.5"/>
  </r>
  <r>
    <x v="2"/>
    <x v="5"/>
    <x v="10"/>
    <x v="307"/>
    <x v="6"/>
    <x v="61"/>
    <n v="794.23"/>
    <n v="53.5"/>
  </r>
  <r>
    <x v="2"/>
    <x v="11"/>
    <x v="12"/>
    <x v="467"/>
    <x v="3"/>
    <x v="4"/>
    <n v="1.6"/>
    <n v="0.2"/>
  </r>
  <r>
    <x v="2"/>
    <x v="4"/>
    <x v="12"/>
    <x v="466"/>
    <x v="3"/>
    <x v="16"/>
    <n v="97795.91"/>
    <n v="6157.6"/>
  </r>
  <r>
    <x v="2"/>
    <x v="5"/>
    <x v="10"/>
    <x v="598"/>
    <x v="6"/>
    <x v="29"/>
    <n v="10569.56"/>
    <n v="2908.85"/>
  </r>
  <r>
    <x v="2"/>
    <x v="5"/>
    <x v="10"/>
    <x v="317"/>
    <x v="6"/>
    <x v="29"/>
    <n v="3808.16"/>
    <n v="436.7"/>
  </r>
  <r>
    <x v="2"/>
    <x v="5"/>
    <x v="10"/>
    <x v="283"/>
    <x v="5"/>
    <x v="8"/>
    <n v="21767.89"/>
    <n v="606.74"/>
  </r>
  <r>
    <x v="2"/>
    <x v="5"/>
    <x v="10"/>
    <x v="267"/>
    <x v="5"/>
    <x v="8"/>
    <n v="135937.23000000001"/>
    <n v="5450.45"/>
  </r>
  <r>
    <x v="2"/>
    <x v="5"/>
    <x v="10"/>
    <x v="583"/>
    <x v="9"/>
    <x v="31"/>
    <n v="8"/>
    <n v="1"/>
  </r>
  <r>
    <x v="2"/>
    <x v="5"/>
    <x v="10"/>
    <x v="275"/>
    <x v="9"/>
    <x v="31"/>
    <n v="2741.16"/>
    <n v="162.19999999999999"/>
  </r>
  <r>
    <x v="2"/>
    <x v="5"/>
    <x v="10"/>
    <x v="218"/>
    <x v="6"/>
    <x v="51"/>
    <n v="24330.99"/>
    <n v="5975.56"/>
  </r>
  <r>
    <x v="2"/>
    <x v="5"/>
    <x v="10"/>
    <x v="195"/>
    <x v="6"/>
    <x v="51"/>
    <n v="51919.32"/>
    <n v="4424.8999999999996"/>
  </r>
  <r>
    <x v="2"/>
    <x v="5"/>
    <x v="10"/>
    <x v="191"/>
    <x v="6"/>
    <x v="55"/>
    <n v="3125.3"/>
    <n v="6098.25"/>
  </r>
  <r>
    <x v="2"/>
    <x v="5"/>
    <x v="10"/>
    <x v="250"/>
    <x v="0"/>
    <x v="2"/>
    <n v="43703.5"/>
    <n v="14621.5"/>
  </r>
  <r>
    <x v="1"/>
    <x v="6"/>
    <x v="12"/>
    <x v="411"/>
    <x v="3"/>
    <x v="16"/>
    <n v="23024.959999999999"/>
    <n v="1887"/>
  </r>
  <r>
    <x v="2"/>
    <x v="5"/>
    <x v="10"/>
    <x v="270"/>
    <x v="9"/>
    <x v="54"/>
    <n v="55"/>
    <n v="5"/>
  </r>
  <r>
    <x v="2"/>
    <x v="5"/>
    <x v="10"/>
    <x v="283"/>
    <x v="1"/>
    <x v="47"/>
    <n v="107518.64"/>
    <n v="27968.71"/>
  </r>
  <r>
    <x v="1"/>
    <x v="9"/>
    <x v="12"/>
    <x v="465"/>
    <x v="6"/>
    <x v="61"/>
    <n v="243187.23"/>
    <n v="23699.040000000001"/>
  </r>
  <r>
    <x v="2"/>
    <x v="5"/>
    <x v="10"/>
    <x v="226"/>
    <x v="6"/>
    <x v="29"/>
    <n v="7982.05"/>
    <n v="739.25"/>
  </r>
  <r>
    <x v="2"/>
    <x v="5"/>
    <x v="10"/>
    <x v="271"/>
    <x v="6"/>
    <x v="24"/>
    <n v="745.89"/>
    <n v="33.4"/>
  </r>
  <r>
    <x v="2"/>
    <x v="5"/>
    <x v="10"/>
    <x v="208"/>
    <x v="0"/>
    <x v="64"/>
    <n v="274.60000000000002"/>
    <n v="137.30000000000001"/>
  </r>
  <r>
    <x v="2"/>
    <x v="5"/>
    <x v="10"/>
    <x v="253"/>
    <x v="0"/>
    <x v="64"/>
    <n v="30209.98"/>
    <n v="5051.55"/>
  </r>
  <r>
    <x v="2"/>
    <x v="5"/>
    <x v="10"/>
    <x v="328"/>
    <x v="6"/>
    <x v="35"/>
    <n v="42.25"/>
    <n v="5.31"/>
  </r>
  <r>
    <x v="2"/>
    <x v="5"/>
    <x v="10"/>
    <x v="220"/>
    <x v="6"/>
    <x v="35"/>
    <n v="1028.1300000000001"/>
    <n v="969.05"/>
  </r>
  <r>
    <x v="2"/>
    <x v="5"/>
    <x v="10"/>
    <x v="339"/>
    <x v="3"/>
    <x v="4"/>
    <n v="263"/>
    <n v="17.7"/>
  </r>
  <r>
    <x v="2"/>
    <x v="5"/>
    <x v="10"/>
    <x v="590"/>
    <x v="5"/>
    <x v="7"/>
    <n v="11529.49"/>
    <n v="1686.7"/>
  </r>
  <r>
    <x v="2"/>
    <x v="5"/>
    <x v="10"/>
    <x v="220"/>
    <x v="1"/>
    <x v="56"/>
    <n v="1929.41"/>
    <n v="2064.88"/>
  </r>
  <r>
    <x v="2"/>
    <x v="5"/>
    <x v="10"/>
    <x v="258"/>
    <x v="5"/>
    <x v="19"/>
    <n v="11484.15"/>
    <n v="302.89999999999998"/>
  </r>
  <r>
    <x v="2"/>
    <x v="5"/>
    <x v="10"/>
    <x v="199"/>
    <x v="6"/>
    <x v="28"/>
    <n v="291.26"/>
    <n v="25.35"/>
  </r>
  <r>
    <x v="2"/>
    <x v="5"/>
    <x v="10"/>
    <x v="307"/>
    <x v="9"/>
    <x v="21"/>
    <n v="18581.91"/>
    <n v="1939.6"/>
  </r>
  <r>
    <x v="2"/>
    <x v="4"/>
    <x v="12"/>
    <x v="433"/>
    <x v="3"/>
    <x v="38"/>
    <n v="16659.39"/>
    <n v="978.3"/>
  </r>
  <r>
    <x v="1"/>
    <x v="7"/>
    <x v="12"/>
    <x v="481"/>
    <x v="3"/>
    <x v="4"/>
    <n v="122.97"/>
    <n v="34.299999999999997"/>
  </r>
  <r>
    <x v="2"/>
    <x v="3"/>
    <x v="4"/>
    <x v="69"/>
    <x v="8"/>
    <x v="17"/>
    <n v="21551.01"/>
    <n v="2047.5"/>
  </r>
  <r>
    <x v="2"/>
    <x v="9"/>
    <x v="4"/>
    <x v="673"/>
    <x v="1"/>
    <x v="80"/>
    <n v="24845.27"/>
    <n v="117146"/>
  </r>
  <r>
    <x v="2"/>
    <x v="5"/>
    <x v="10"/>
    <x v="296"/>
    <x v="3"/>
    <x v="26"/>
    <n v="252.18"/>
    <n v="35.700000000000003"/>
  </r>
  <r>
    <x v="2"/>
    <x v="5"/>
    <x v="10"/>
    <x v="278"/>
    <x v="3"/>
    <x v="18"/>
    <n v="317"/>
    <n v="12"/>
  </r>
  <r>
    <x v="2"/>
    <x v="5"/>
    <x v="10"/>
    <x v="312"/>
    <x v="5"/>
    <x v="14"/>
    <n v="3922.96"/>
    <n v="97.23"/>
  </r>
  <r>
    <x v="1"/>
    <x v="7"/>
    <x v="12"/>
    <x v="474"/>
    <x v="3"/>
    <x v="38"/>
    <n v="35247.1"/>
    <n v="3002.86"/>
  </r>
  <r>
    <x v="2"/>
    <x v="5"/>
    <x v="4"/>
    <x v="673"/>
    <x v="0"/>
    <x v="0"/>
    <n v="63.88"/>
    <n v="20"/>
  </r>
  <r>
    <x v="2"/>
    <x v="5"/>
    <x v="9"/>
    <x v="159"/>
    <x v="1"/>
    <x v="1"/>
    <n v="822.81"/>
    <n v="496.1"/>
  </r>
  <r>
    <x v="2"/>
    <x v="5"/>
    <x v="10"/>
    <x v="349"/>
    <x v="6"/>
    <x v="61"/>
    <n v="11.2"/>
    <n v="1.6"/>
  </r>
  <r>
    <x v="2"/>
    <x v="5"/>
    <x v="10"/>
    <x v="309"/>
    <x v="3"/>
    <x v="26"/>
    <n v="268.85000000000002"/>
    <n v="37.75"/>
  </r>
  <r>
    <x v="2"/>
    <x v="5"/>
    <x v="10"/>
    <x v="235"/>
    <x v="4"/>
    <x v="73"/>
    <n v="4866.2"/>
    <n v="643"/>
  </r>
  <r>
    <x v="2"/>
    <x v="5"/>
    <x v="10"/>
    <x v="347"/>
    <x v="5"/>
    <x v="7"/>
    <n v="819.09"/>
    <n v="82.27"/>
  </r>
  <r>
    <x v="2"/>
    <x v="5"/>
    <x v="10"/>
    <x v="188"/>
    <x v="6"/>
    <x v="43"/>
    <n v="3406.25"/>
    <n v="788.95"/>
  </r>
  <r>
    <x v="2"/>
    <x v="5"/>
    <x v="10"/>
    <x v="258"/>
    <x v="0"/>
    <x v="6"/>
    <n v="413.46"/>
    <n v="160"/>
  </r>
  <r>
    <x v="2"/>
    <x v="9"/>
    <x v="12"/>
    <x v="423"/>
    <x v="9"/>
    <x v="21"/>
    <n v="21288.86"/>
    <n v="2240.6"/>
  </r>
  <r>
    <x v="1"/>
    <x v="3"/>
    <x v="12"/>
    <x v="419"/>
    <x v="0"/>
    <x v="63"/>
    <n v="226.01"/>
    <n v="256.8"/>
  </r>
  <r>
    <x v="2"/>
    <x v="10"/>
    <x v="12"/>
    <x v="847"/>
    <x v="5"/>
    <x v="7"/>
    <n v="4497"/>
    <n v="1727"/>
  </r>
  <r>
    <x v="1"/>
    <x v="1"/>
    <x v="12"/>
    <x v="465"/>
    <x v="0"/>
    <x v="75"/>
    <n v="60.4"/>
    <n v="31.11"/>
  </r>
  <r>
    <x v="1"/>
    <x v="8"/>
    <x v="12"/>
    <x v="1603"/>
    <x v="5"/>
    <x v="7"/>
    <n v="208.5"/>
    <n v="83.4"/>
  </r>
  <r>
    <x v="1"/>
    <x v="2"/>
    <x v="12"/>
    <x v="431"/>
    <x v="0"/>
    <x v="63"/>
    <n v="3.05"/>
    <n v="1.22"/>
  </r>
  <r>
    <x v="2"/>
    <x v="9"/>
    <x v="12"/>
    <x v="422"/>
    <x v="3"/>
    <x v="16"/>
    <n v="5106.74"/>
    <n v="230.5"/>
  </r>
  <r>
    <x v="1"/>
    <x v="10"/>
    <x v="12"/>
    <x v="422"/>
    <x v="3"/>
    <x v="16"/>
    <n v="9011.7800000000007"/>
    <n v="298.8"/>
  </r>
  <r>
    <x v="1"/>
    <x v="0"/>
    <x v="12"/>
    <x v="465"/>
    <x v="5"/>
    <x v="19"/>
    <n v="974.61"/>
    <n v="52.65"/>
  </r>
  <r>
    <x v="1"/>
    <x v="5"/>
    <x v="12"/>
    <x v="462"/>
    <x v="5"/>
    <x v="19"/>
    <n v="1135.0899999999999"/>
    <n v="37.799999999999997"/>
  </r>
  <r>
    <x v="1"/>
    <x v="0"/>
    <x v="12"/>
    <x v="469"/>
    <x v="3"/>
    <x v="16"/>
    <n v="14334.15"/>
    <n v="1247.0999999999999"/>
  </r>
  <r>
    <x v="2"/>
    <x v="1"/>
    <x v="11"/>
    <x v="264"/>
    <x v="0"/>
    <x v="49"/>
    <n v="2304.4899999999998"/>
    <n v="4739"/>
  </r>
  <r>
    <x v="2"/>
    <x v="8"/>
    <x v="9"/>
    <x v="384"/>
    <x v="1"/>
    <x v="1"/>
    <n v="793"/>
    <n v="340"/>
  </r>
  <r>
    <x v="2"/>
    <x v="8"/>
    <x v="9"/>
    <x v="1709"/>
    <x v="0"/>
    <x v="64"/>
    <n v="404"/>
    <n v="102"/>
  </r>
  <r>
    <x v="2"/>
    <x v="1"/>
    <x v="12"/>
    <x v="417"/>
    <x v="6"/>
    <x v="43"/>
    <n v="41124.080000000002"/>
    <n v="19507.599999999999"/>
  </r>
  <r>
    <x v="2"/>
    <x v="1"/>
    <x v="12"/>
    <x v="437"/>
    <x v="1"/>
    <x v="15"/>
    <n v="498"/>
    <n v="254"/>
  </r>
  <r>
    <x v="2"/>
    <x v="1"/>
    <x v="13"/>
    <x v="1215"/>
    <x v="1"/>
    <x v="80"/>
    <n v="55703.73"/>
    <n v="169404"/>
  </r>
  <r>
    <x v="2"/>
    <x v="1"/>
    <x v="11"/>
    <x v="249"/>
    <x v="0"/>
    <x v="6"/>
    <n v="75.11"/>
    <n v="7510.5"/>
  </r>
  <r>
    <x v="2"/>
    <x v="8"/>
    <x v="9"/>
    <x v="980"/>
    <x v="9"/>
    <x v="54"/>
    <n v="22.5"/>
    <n v="4.5"/>
  </r>
  <r>
    <x v="2"/>
    <x v="1"/>
    <x v="7"/>
    <x v="100"/>
    <x v="4"/>
    <x v="36"/>
    <n v="132"/>
    <n v="44"/>
  </r>
  <r>
    <x v="3"/>
    <x v="2"/>
    <x v="13"/>
    <x v="1649"/>
    <x v="3"/>
    <x v="13"/>
    <n v="32"/>
    <n v="21.5"/>
  </r>
  <r>
    <x v="1"/>
    <x v="7"/>
    <x v="13"/>
    <x v="742"/>
    <x v="8"/>
    <x v="53"/>
    <n v="112.02"/>
    <n v="18.64"/>
  </r>
  <r>
    <x v="2"/>
    <x v="8"/>
    <x v="9"/>
    <x v="1262"/>
    <x v="5"/>
    <x v="66"/>
    <n v="600"/>
    <n v="120"/>
  </r>
  <r>
    <x v="2"/>
    <x v="8"/>
    <x v="9"/>
    <x v="136"/>
    <x v="6"/>
    <x v="51"/>
    <n v="65"/>
    <n v="28"/>
  </r>
  <r>
    <x v="1"/>
    <x v="0"/>
    <x v="13"/>
    <x v="959"/>
    <x v="7"/>
    <x v="70"/>
    <n v="1121.5999999999999"/>
    <n v="293"/>
  </r>
  <r>
    <x v="2"/>
    <x v="8"/>
    <x v="9"/>
    <x v="165"/>
    <x v="5"/>
    <x v="62"/>
    <n v="7956.84"/>
    <n v="278.2"/>
  </r>
  <r>
    <x v="2"/>
    <x v="1"/>
    <x v="7"/>
    <x v="670"/>
    <x v="9"/>
    <x v="54"/>
    <n v="267.5"/>
    <n v="25.75"/>
  </r>
  <r>
    <x v="2"/>
    <x v="1"/>
    <x v="12"/>
    <x v="413"/>
    <x v="9"/>
    <x v="31"/>
    <n v="474756.19"/>
    <n v="166624.79999999999"/>
  </r>
  <r>
    <x v="2"/>
    <x v="8"/>
    <x v="9"/>
    <x v="135"/>
    <x v="1"/>
    <x v="33"/>
    <n v="45.74"/>
    <n v="13.8"/>
  </r>
  <r>
    <x v="2"/>
    <x v="8"/>
    <x v="9"/>
    <x v="111"/>
    <x v="5"/>
    <x v="8"/>
    <n v="5270"/>
    <n v="204.7"/>
  </r>
  <r>
    <x v="2"/>
    <x v="1"/>
    <x v="12"/>
    <x v="415"/>
    <x v="9"/>
    <x v="31"/>
    <n v="8629.91"/>
    <n v="4261.3"/>
  </r>
  <r>
    <x v="2"/>
    <x v="1"/>
    <x v="12"/>
    <x v="481"/>
    <x v="9"/>
    <x v="31"/>
    <n v="3011.07"/>
    <n v="1439.3"/>
  </r>
  <r>
    <x v="3"/>
    <x v="2"/>
    <x v="12"/>
    <x v="427"/>
    <x v="6"/>
    <x v="44"/>
    <n v="37545.89"/>
    <n v="5624.5"/>
  </r>
  <r>
    <x v="1"/>
    <x v="7"/>
    <x v="13"/>
    <x v="835"/>
    <x v="1"/>
    <x v="41"/>
    <n v="220"/>
    <n v="880"/>
  </r>
  <r>
    <x v="1"/>
    <x v="8"/>
    <x v="13"/>
    <x v="960"/>
    <x v="7"/>
    <x v="82"/>
    <n v="3"/>
    <n v="2"/>
  </r>
  <r>
    <x v="3"/>
    <x v="2"/>
    <x v="12"/>
    <x v="1312"/>
    <x v="4"/>
    <x v="74"/>
    <n v="13361.43"/>
    <n v="1575.75"/>
  </r>
  <r>
    <x v="1"/>
    <x v="0"/>
    <x v="13"/>
    <x v="1461"/>
    <x v="7"/>
    <x v="40"/>
    <n v="880.3"/>
    <n v="389"/>
  </r>
  <r>
    <x v="2"/>
    <x v="5"/>
    <x v="13"/>
    <x v="449"/>
    <x v="1"/>
    <x v="41"/>
    <n v="233880.79"/>
    <n v="1038126"/>
  </r>
  <r>
    <x v="1"/>
    <x v="8"/>
    <x v="13"/>
    <x v="892"/>
    <x v="7"/>
    <x v="70"/>
    <n v="8.25"/>
    <n v="1.5"/>
  </r>
  <r>
    <x v="2"/>
    <x v="1"/>
    <x v="12"/>
    <x v="435"/>
    <x v="0"/>
    <x v="2"/>
    <n v="76126.009999999995"/>
    <n v="42559.9"/>
  </r>
  <r>
    <x v="2"/>
    <x v="1"/>
    <x v="13"/>
    <x v="845"/>
    <x v="7"/>
    <x v="70"/>
    <n v="45"/>
    <n v="9"/>
  </r>
  <r>
    <x v="3"/>
    <x v="2"/>
    <x v="12"/>
    <x v="481"/>
    <x v="3"/>
    <x v="37"/>
    <n v="48.9"/>
    <n v="16.3"/>
  </r>
  <r>
    <x v="2"/>
    <x v="5"/>
    <x v="11"/>
    <x v="252"/>
    <x v="3"/>
    <x v="16"/>
    <n v="675918.09"/>
    <n v="37619"/>
  </r>
  <r>
    <x v="2"/>
    <x v="5"/>
    <x v="11"/>
    <x v="248"/>
    <x v="9"/>
    <x v="21"/>
    <n v="4004.8"/>
    <n v="831"/>
  </r>
  <r>
    <x v="2"/>
    <x v="5"/>
    <x v="13"/>
    <x v="741"/>
    <x v="8"/>
    <x v="17"/>
    <n v="6"/>
    <n v="3"/>
  </r>
  <r>
    <x v="2"/>
    <x v="8"/>
    <x v="9"/>
    <x v="383"/>
    <x v="3"/>
    <x v="18"/>
    <n v="1075.25"/>
    <n v="35.5"/>
  </r>
  <r>
    <x v="1"/>
    <x v="0"/>
    <x v="13"/>
    <x v="732"/>
    <x v="7"/>
    <x v="82"/>
    <n v="4"/>
    <n v="4"/>
  </r>
  <r>
    <x v="2"/>
    <x v="8"/>
    <x v="9"/>
    <x v="374"/>
    <x v="6"/>
    <x v="28"/>
    <n v="5366"/>
    <n v="901"/>
  </r>
  <r>
    <x v="2"/>
    <x v="8"/>
    <x v="9"/>
    <x v="174"/>
    <x v="6"/>
    <x v="28"/>
    <n v="1516.85"/>
    <n v="109"/>
  </r>
  <r>
    <x v="2"/>
    <x v="8"/>
    <x v="9"/>
    <x v="380"/>
    <x v="0"/>
    <x v="2"/>
    <n v="39"/>
    <n v="39"/>
  </r>
  <r>
    <x v="2"/>
    <x v="8"/>
    <x v="9"/>
    <x v="397"/>
    <x v="6"/>
    <x v="10"/>
    <n v="475.9"/>
    <n v="48"/>
  </r>
  <r>
    <x v="2"/>
    <x v="8"/>
    <x v="9"/>
    <x v="146"/>
    <x v="4"/>
    <x v="72"/>
    <n v="21115.61"/>
    <n v="2725.5"/>
  </r>
  <r>
    <x v="2"/>
    <x v="1"/>
    <x v="12"/>
    <x v="461"/>
    <x v="0"/>
    <x v="20"/>
    <n v="2069.7600000000002"/>
    <n v="502"/>
  </r>
  <r>
    <x v="2"/>
    <x v="1"/>
    <x v="12"/>
    <x v="429"/>
    <x v="6"/>
    <x v="44"/>
    <n v="3710.53"/>
    <n v="667.1"/>
  </r>
  <r>
    <x v="2"/>
    <x v="1"/>
    <x v="12"/>
    <x v="435"/>
    <x v="7"/>
    <x v="12"/>
    <n v="12670"/>
    <n v="36.200000000000003"/>
  </r>
  <r>
    <x v="2"/>
    <x v="1"/>
    <x v="13"/>
    <x v="890"/>
    <x v="6"/>
    <x v="46"/>
    <n v="100.28"/>
    <n v="436"/>
  </r>
  <r>
    <x v="2"/>
    <x v="8"/>
    <x v="9"/>
    <x v="610"/>
    <x v="0"/>
    <x v="63"/>
    <n v="20"/>
    <n v="16"/>
  </r>
  <r>
    <x v="2"/>
    <x v="10"/>
    <x v="16"/>
    <x v="1798"/>
    <x v="5"/>
    <x v="9"/>
    <n v="53261.45"/>
    <n v="8494"/>
  </r>
  <r>
    <x v="2"/>
    <x v="10"/>
    <x v="16"/>
    <x v="1578"/>
    <x v="7"/>
    <x v="82"/>
    <n v="1984.2"/>
    <n v="235.5"/>
  </r>
  <r>
    <x v="2"/>
    <x v="1"/>
    <x v="12"/>
    <x v="463"/>
    <x v="3"/>
    <x v="16"/>
    <n v="126992.57"/>
    <n v="8112.26"/>
  </r>
  <r>
    <x v="2"/>
    <x v="8"/>
    <x v="9"/>
    <x v="687"/>
    <x v="6"/>
    <x v="43"/>
    <n v="20"/>
    <n v="5"/>
  </r>
  <r>
    <x v="2"/>
    <x v="8"/>
    <x v="9"/>
    <x v="176"/>
    <x v="0"/>
    <x v="63"/>
    <n v="2801.1"/>
    <n v="979"/>
  </r>
  <r>
    <x v="2"/>
    <x v="10"/>
    <x v="16"/>
    <x v="1599"/>
    <x v="0"/>
    <x v="59"/>
    <n v="2714.17"/>
    <n v="385.99"/>
  </r>
  <r>
    <x v="1"/>
    <x v="10"/>
    <x v="13"/>
    <x v="1425"/>
    <x v="7"/>
    <x v="40"/>
    <n v="1178"/>
    <n v="589"/>
  </r>
  <r>
    <x v="2"/>
    <x v="8"/>
    <x v="9"/>
    <x v="147"/>
    <x v="9"/>
    <x v="21"/>
    <n v="130"/>
    <n v="15"/>
  </r>
  <r>
    <x v="2"/>
    <x v="8"/>
    <x v="9"/>
    <x v="164"/>
    <x v="2"/>
    <x v="23"/>
    <n v="14000"/>
    <n v="4000"/>
  </r>
  <r>
    <x v="2"/>
    <x v="10"/>
    <x v="16"/>
    <x v="1670"/>
    <x v="3"/>
    <x v="18"/>
    <n v="30"/>
    <n v="6"/>
  </r>
  <r>
    <x v="2"/>
    <x v="10"/>
    <x v="16"/>
    <x v="1638"/>
    <x v="7"/>
    <x v="40"/>
    <n v="2017"/>
    <n v="4430"/>
  </r>
  <r>
    <x v="3"/>
    <x v="2"/>
    <x v="13"/>
    <x v="892"/>
    <x v="7"/>
    <x v="40"/>
    <n v="138"/>
    <n v="100.5"/>
  </r>
  <r>
    <x v="2"/>
    <x v="1"/>
    <x v="13"/>
    <x v="457"/>
    <x v="7"/>
    <x v="40"/>
    <n v="6.4"/>
    <n v="8"/>
  </r>
  <r>
    <x v="2"/>
    <x v="8"/>
    <x v="9"/>
    <x v="1376"/>
    <x v="6"/>
    <x v="52"/>
    <n v="293.89999999999998"/>
    <n v="87.8"/>
  </r>
  <r>
    <x v="2"/>
    <x v="8"/>
    <x v="9"/>
    <x v="361"/>
    <x v="6"/>
    <x v="44"/>
    <n v="746.64"/>
    <n v="57.8"/>
  </r>
  <r>
    <x v="2"/>
    <x v="8"/>
    <x v="9"/>
    <x v="168"/>
    <x v="6"/>
    <x v="44"/>
    <n v="98"/>
    <n v="14"/>
  </r>
  <r>
    <x v="2"/>
    <x v="1"/>
    <x v="11"/>
    <x v="252"/>
    <x v="1"/>
    <x v="15"/>
    <n v="15.44"/>
    <n v="8"/>
  </r>
  <r>
    <x v="2"/>
    <x v="8"/>
    <x v="9"/>
    <x v="161"/>
    <x v="5"/>
    <x v="57"/>
    <n v="2711.16"/>
    <n v="410.3"/>
  </r>
  <r>
    <x v="2"/>
    <x v="8"/>
    <x v="9"/>
    <x v="149"/>
    <x v="5"/>
    <x v="57"/>
    <n v="9020.9599999999991"/>
    <n v="1227.05"/>
  </r>
  <r>
    <x v="2"/>
    <x v="8"/>
    <x v="9"/>
    <x v="374"/>
    <x v="5"/>
    <x v="57"/>
    <n v="19679.5"/>
    <n v="5485.5"/>
  </r>
  <r>
    <x v="2"/>
    <x v="8"/>
    <x v="9"/>
    <x v="360"/>
    <x v="6"/>
    <x v="27"/>
    <n v="2457.12"/>
    <n v="310"/>
  </r>
  <r>
    <x v="2"/>
    <x v="1"/>
    <x v="12"/>
    <x v="413"/>
    <x v="0"/>
    <x v="2"/>
    <n v="47295.01"/>
    <n v="23418.3"/>
  </r>
  <r>
    <x v="2"/>
    <x v="8"/>
    <x v="9"/>
    <x v="693"/>
    <x v="4"/>
    <x v="73"/>
    <n v="11716"/>
    <n v="968"/>
  </r>
  <r>
    <x v="2"/>
    <x v="8"/>
    <x v="9"/>
    <x v="1709"/>
    <x v="5"/>
    <x v="14"/>
    <n v="50"/>
    <n v="4"/>
  </r>
  <r>
    <x v="2"/>
    <x v="8"/>
    <x v="9"/>
    <x v="179"/>
    <x v="6"/>
    <x v="24"/>
    <n v="2411.98"/>
    <n v="279.27999999999997"/>
  </r>
  <r>
    <x v="2"/>
    <x v="8"/>
    <x v="9"/>
    <x v="385"/>
    <x v="6"/>
    <x v="35"/>
    <n v="232.5"/>
    <n v="70"/>
  </r>
  <r>
    <x v="2"/>
    <x v="8"/>
    <x v="9"/>
    <x v="117"/>
    <x v="6"/>
    <x v="35"/>
    <n v="14560.95"/>
    <n v="2415.3000000000002"/>
  </r>
  <r>
    <x v="2"/>
    <x v="10"/>
    <x v="16"/>
    <x v="1716"/>
    <x v="3"/>
    <x v="13"/>
    <n v="190"/>
    <n v="110"/>
  </r>
  <r>
    <x v="3"/>
    <x v="2"/>
    <x v="12"/>
    <x v="431"/>
    <x v="7"/>
    <x v="12"/>
    <n v="17.66"/>
    <n v="3.55"/>
  </r>
  <r>
    <x v="2"/>
    <x v="1"/>
    <x v="11"/>
    <x v="249"/>
    <x v="5"/>
    <x v="7"/>
    <n v="1437.19"/>
    <n v="955"/>
  </r>
  <r>
    <x v="2"/>
    <x v="6"/>
    <x v="13"/>
    <x v="741"/>
    <x v="3"/>
    <x v="13"/>
    <n v="3"/>
    <n v="2"/>
  </r>
  <r>
    <x v="2"/>
    <x v="6"/>
    <x v="13"/>
    <x v="1069"/>
    <x v="3"/>
    <x v="13"/>
    <n v="12"/>
    <n v="12"/>
  </r>
  <r>
    <x v="2"/>
    <x v="6"/>
    <x v="13"/>
    <x v="449"/>
    <x v="1"/>
    <x v="41"/>
    <n v="63254.239999999998"/>
    <n v="307570"/>
  </r>
  <r>
    <x v="2"/>
    <x v="8"/>
    <x v="9"/>
    <x v="159"/>
    <x v="6"/>
    <x v="35"/>
    <n v="128.09"/>
    <n v="23.3"/>
  </r>
  <r>
    <x v="1"/>
    <x v="0"/>
    <x v="13"/>
    <x v="957"/>
    <x v="7"/>
    <x v="40"/>
    <n v="151"/>
    <n v="191"/>
  </r>
  <r>
    <x v="3"/>
    <x v="4"/>
    <x v="13"/>
    <x v="1066"/>
    <x v="7"/>
    <x v="40"/>
    <n v="9"/>
    <n v="15"/>
  </r>
  <r>
    <x v="2"/>
    <x v="5"/>
    <x v="9"/>
    <x v="143"/>
    <x v="5"/>
    <x v="8"/>
    <n v="4840"/>
    <n v="442"/>
  </r>
  <r>
    <x v="2"/>
    <x v="5"/>
    <x v="9"/>
    <x v="177"/>
    <x v="5"/>
    <x v="8"/>
    <n v="1332"/>
    <n v="74"/>
  </r>
  <r>
    <x v="2"/>
    <x v="5"/>
    <x v="9"/>
    <x v="395"/>
    <x v="6"/>
    <x v="51"/>
    <n v="267.25"/>
    <n v="83"/>
  </r>
  <r>
    <x v="2"/>
    <x v="5"/>
    <x v="9"/>
    <x v="379"/>
    <x v="0"/>
    <x v="2"/>
    <n v="160.9"/>
    <n v="50.5"/>
  </r>
  <r>
    <x v="2"/>
    <x v="5"/>
    <x v="9"/>
    <x v="384"/>
    <x v="6"/>
    <x v="51"/>
    <n v="10774.7"/>
    <n v="1655"/>
  </r>
  <r>
    <x v="2"/>
    <x v="5"/>
    <x v="0"/>
    <x v="498"/>
    <x v="1"/>
    <x v="80"/>
    <n v="3176.68"/>
    <n v="12218"/>
  </r>
  <r>
    <x v="2"/>
    <x v="5"/>
    <x v="0"/>
    <x v="758"/>
    <x v="6"/>
    <x v="46"/>
    <n v="12.6"/>
    <n v="42"/>
  </r>
  <r>
    <x v="2"/>
    <x v="5"/>
    <x v="9"/>
    <x v="616"/>
    <x v="5"/>
    <x v="62"/>
    <n v="1419.82"/>
    <n v="120.8"/>
  </r>
  <r>
    <x v="2"/>
    <x v="5"/>
    <x v="9"/>
    <x v="139"/>
    <x v="5"/>
    <x v="62"/>
    <n v="8505.4699999999993"/>
    <n v="683.3"/>
  </r>
  <r>
    <x v="2"/>
    <x v="5"/>
    <x v="9"/>
    <x v="603"/>
    <x v="6"/>
    <x v="29"/>
    <n v="619.70000000000005"/>
    <n v="88.5"/>
  </r>
  <r>
    <x v="2"/>
    <x v="5"/>
    <x v="9"/>
    <x v="372"/>
    <x v="4"/>
    <x v="5"/>
    <n v="174.97"/>
    <n v="81"/>
  </r>
  <r>
    <x v="2"/>
    <x v="5"/>
    <x v="9"/>
    <x v="112"/>
    <x v="9"/>
    <x v="31"/>
    <n v="856.2"/>
    <n v="99.3"/>
  </r>
  <r>
    <x v="2"/>
    <x v="5"/>
    <x v="9"/>
    <x v="553"/>
    <x v="2"/>
    <x v="58"/>
    <n v="1350"/>
    <n v="900"/>
  </r>
  <r>
    <x v="2"/>
    <x v="5"/>
    <x v="9"/>
    <x v="117"/>
    <x v="3"/>
    <x v="18"/>
    <n v="8501.99"/>
    <n v="276.2"/>
  </r>
  <r>
    <x v="2"/>
    <x v="5"/>
    <x v="9"/>
    <x v="1355"/>
    <x v="4"/>
    <x v="5"/>
    <n v="6.3"/>
    <n v="4.2"/>
  </r>
  <r>
    <x v="2"/>
    <x v="5"/>
    <x v="9"/>
    <x v="165"/>
    <x v="0"/>
    <x v="6"/>
    <n v="533.69000000000005"/>
    <n v="214.5"/>
  </r>
  <r>
    <x v="2"/>
    <x v="5"/>
    <x v="9"/>
    <x v="822"/>
    <x v="6"/>
    <x v="28"/>
    <n v="827.77"/>
    <n v="45.9"/>
  </r>
  <r>
    <x v="2"/>
    <x v="5"/>
    <x v="9"/>
    <x v="120"/>
    <x v="0"/>
    <x v="2"/>
    <n v="108"/>
    <n v="103"/>
  </r>
  <r>
    <x v="2"/>
    <x v="5"/>
    <x v="9"/>
    <x v="122"/>
    <x v="6"/>
    <x v="27"/>
    <n v="210"/>
    <n v="185"/>
  </r>
  <r>
    <x v="2"/>
    <x v="5"/>
    <x v="9"/>
    <x v="395"/>
    <x v="6"/>
    <x v="43"/>
    <n v="38"/>
    <n v="19"/>
  </r>
  <r>
    <x v="2"/>
    <x v="5"/>
    <x v="9"/>
    <x v="138"/>
    <x v="9"/>
    <x v="21"/>
    <n v="5942.08"/>
    <n v="1047"/>
  </r>
  <r>
    <x v="2"/>
    <x v="5"/>
    <x v="9"/>
    <x v="368"/>
    <x v="6"/>
    <x v="52"/>
    <n v="3141"/>
    <n v="317.7"/>
  </r>
  <r>
    <x v="2"/>
    <x v="5"/>
    <x v="9"/>
    <x v="145"/>
    <x v="6"/>
    <x v="35"/>
    <n v="63"/>
    <n v="13"/>
  </r>
  <r>
    <x v="2"/>
    <x v="5"/>
    <x v="9"/>
    <x v="366"/>
    <x v="6"/>
    <x v="35"/>
    <n v="210"/>
    <n v="7"/>
  </r>
  <r>
    <x v="2"/>
    <x v="5"/>
    <x v="9"/>
    <x v="120"/>
    <x v="6"/>
    <x v="44"/>
    <n v="3138.05"/>
    <n v="443"/>
  </r>
  <r>
    <x v="2"/>
    <x v="5"/>
    <x v="9"/>
    <x v="375"/>
    <x v="9"/>
    <x v="21"/>
    <n v="747"/>
    <n v="73.5"/>
  </r>
  <r>
    <x v="2"/>
    <x v="5"/>
    <x v="9"/>
    <x v="374"/>
    <x v="5"/>
    <x v="14"/>
    <n v="39960.5"/>
    <n v="2715"/>
  </r>
  <r>
    <x v="2"/>
    <x v="5"/>
    <x v="9"/>
    <x v="160"/>
    <x v="2"/>
    <x v="22"/>
    <n v="1617"/>
    <n v="735"/>
  </r>
  <r>
    <x v="2"/>
    <x v="5"/>
    <x v="9"/>
    <x v="174"/>
    <x v="7"/>
    <x v="40"/>
    <n v="2688.96"/>
    <n v="574"/>
  </r>
  <r>
    <x v="1"/>
    <x v="9"/>
    <x v="14"/>
    <x v="491"/>
    <x v="3"/>
    <x v="39"/>
    <n v="1015.96"/>
    <n v="3093"/>
  </r>
  <r>
    <x v="1"/>
    <x v="8"/>
    <x v="14"/>
    <x v="490"/>
    <x v="5"/>
    <x v="7"/>
    <n v="888.26"/>
    <n v="1169"/>
  </r>
  <r>
    <x v="1"/>
    <x v="11"/>
    <x v="14"/>
    <x v="490"/>
    <x v="1"/>
    <x v="50"/>
    <n v="39.159999999999997"/>
    <n v="12"/>
  </r>
  <r>
    <x v="1"/>
    <x v="9"/>
    <x v="14"/>
    <x v="490"/>
    <x v="6"/>
    <x v="35"/>
    <n v="9874.5"/>
    <n v="8211"/>
  </r>
  <r>
    <x v="1"/>
    <x v="10"/>
    <x v="14"/>
    <x v="490"/>
    <x v="3"/>
    <x v="39"/>
    <n v="6738.84"/>
    <n v="13119"/>
  </r>
  <r>
    <x v="1"/>
    <x v="0"/>
    <x v="14"/>
    <x v="490"/>
    <x v="6"/>
    <x v="24"/>
    <n v="655.04"/>
    <n v="158"/>
  </r>
  <r>
    <x v="1"/>
    <x v="6"/>
    <x v="14"/>
    <x v="490"/>
    <x v="5"/>
    <x v="19"/>
    <n v="1093.51"/>
    <n v="107"/>
  </r>
  <r>
    <x v="2"/>
    <x v="5"/>
    <x v="1"/>
    <x v="51"/>
    <x v="2"/>
    <x v="77"/>
    <n v="1100.75"/>
    <n v="666"/>
  </r>
  <r>
    <x v="1"/>
    <x v="0"/>
    <x v="14"/>
    <x v="491"/>
    <x v="6"/>
    <x v="27"/>
    <n v="178.12"/>
    <n v="496"/>
  </r>
  <r>
    <x v="2"/>
    <x v="5"/>
    <x v="1"/>
    <x v="2"/>
    <x v="9"/>
    <x v="31"/>
    <n v="30652.69"/>
    <n v="4229"/>
  </r>
  <r>
    <x v="2"/>
    <x v="5"/>
    <x v="1"/>
    <x v="104"/>
    <x v="5"/>
    <x v="67"/>
    <n v="90"/>
    <n v="18"/>
  </r>
  <r>
    <x v="1"/>
    <x v="3"/>
    <x v="14"/>
    <x v="489"/>
    <x v="6"/>
    <x v="29"/>
    <n v="80.650000000000006"/>
    <n v="38"/>
  </r>
  <r>
    <x v="2"/>
    <x v="5"/>
    <x v="1"/>
    <x v="131"/>
    <x v="0"/>
    <x v="59"/>
    <n v="943.85"/>
    <n v="183"/>
  </r>
  <r>
    <x v="1"/>
    <x v="6"/>
    <x v="14"/>
    <x v="490"/>
    <x v="6"/>
    <x v="27"/>
    <n v="936.93"/>
    <n v="1943"/>
  </r>
  <r>
    <x v="1"/>
    <x v="3"/>
    <x v="14"/>
    <x v="490"/>
    <x v="6"/>
    <x v="51"/>
    <n v="1324.69"/>
    <n v="2226"/>
  </r>
  <r>
    <x v="1"/>
    <x v="3"/>
    <x v="14"/>
    <x v="490"/>
    <x v="6"/>
    <x v="55"/>
    <n v="15139.86"/>
    <n v="20083"/>
  </r>
  <r>
    <x v="2"/>
    <x v="5"/>
    <x v="1"/>
    <x v="2"/>
    <x v="0"/>
    <x v="42"/>
    <n v="10.76"/>
    <n v="5"/>
  </r>
  <r>
    <x v="2"/>
    <x v="5"/>
    <x v="1"/>
    <x v="130"/>
    <x v="6"/>
    <x v="24"/>
    <n v="1912"/>
    <n v="143"/>
  </r>
  <r>
    <x v="1"/>
    <x v="1"/>
    <x v="14"/>
    <x v="490"/>
    <x v="2"/>
    <x v="22"/>
    <n v="2543.38"/>
    <n v="6625"/>
  </r>
  <r>
    <x v="3"/>
    <x v="2"/>
    <x v="10"/>
    <x v="258"/>
    <x v="6"/>
    <x v="51"/>
    <n v="52498.400000000001"/>
    <n v="4842.7"/>
  </r>
  <r>
    <x v="3"/>
    <x v="2"/>
    <x v="10"/>
    <x v="312"/>
    <x v="9"/>
    <x v="21"/>
    <n v="4773.08"/>
    <n v="698.78"/>
  </r>
  <r>
    <x v="3"/>
    <x v="2"/>
    <x v="10"/>
    <x v="319"/>
    <x v="0"/>
    <x v="64"/>
    <n v="246.16"/>
    <n v="26.2"/>
  </r>
  <r>
    <x v="3"/>
    <x v="2"/>
    <x v="10"/>
    <x v="701"/>
    <x v="5"/>
    <x v="7"/>
    <n v="543"/>
    <n v="3395"/>
  </r>
  <r>
    <x v="3"/>
    <x v="2"/>
    <x v="10"/>
    <x v="271"/>
    <x v="2"/>
    <x v="23"/>
    <n v="167456.31"/>
    <n v="12544"/>
  </r>
  <r>
    <x v="3"/>
    <x v="4"/>
    <x v="12"/>
    <x v="470"/>
    <x v="9"/>
    <x v="21"/>
    <n v="5826.72"/>
    <n v="675"/>
  </r>
  <r>
    <x v="2"/>
    <x v="10"/>
    <x v="1"/>
    <x v="1"/>
    <x v="8"/>
    <x v="17"/>
    <n v="383.18"/>
    <n v="163"/>
  </r>
  <r>
    <x v="2"/>
    <x v="0"/>
    <x v="9"/>
    <x v="356"/>
    <x v="6"/>
    <x v="29"/>
    <n v="75732.570000000007"/>
    <n v="16724.939999999999"/>
  </r>
  <r>
    <x v="3"/>
    <x v="2"/>
    <x v="10"/>
    <x v="314"/>
    <x v="2"/>
    <x v="86"/>
    <n v="125006"/>
    <n v="10986"/>
  </r>
  <r>
    <x v="3"/>
    <x v="4"/>
    <x v="12"/>
    <x v="419"/>
    <x v="6"/>
    <x v="43"/>
    <n v="1599.38"/>
    <n v="331.4"/>
  </r>
  <r>
    <x v="3"/>
    <x v="2"/>
    <x v="10"/>
    <x v="282"/>
    <x v="0"/>
    <x v="49"/>
    <n v="730.69"/>
    <n v="468.1"/>
  </r>
  <r>
    <x v="3"/>
    <x v="2"/>
    <x v="10"/>
    <x v="710"/>
    <x v="5"/>
    <x v="8"/>
    <n v="2313"/>
    <n v="145.75"/>
  </r>
  <r>
    <x v="3"/>
    <x v="4"/>
    <x v="12"/>
    <x v="431"/>
    <x v="5"/>
    <x v="62"/>
    <n v="3312.64"/>
    <n v="104.73"/>
  </r>
  <r>
    <x v="3"/>
    <x v="4"/>
    <x v="12"/>
    <x v="418"/>
    <x v="6"/>
    <x v="52"/>
    <n v="28924.880000000001"/>
    <n v="3877.2"/>
  </r>
  <r>
    <x v="2"/>
    <x v="0"/>
    <x v="9"/>
    <x v="384"/>
    <x v="9"/>
    <x v="31"/>
    <n v="234"/>
    <n v="39"/>
  </r>
  <r>
    <x v="2"/>
    <x v="0"/>
    <x v="9"/>
    <x v="137"/>
    <x v="4"/>
    <x v="72"/>
    <n v="259.2"/>
    <n v="48"/>
  </r>
  <r>
    <x v="2"/>
    <x v="6"/>
    <x v="16"/>
    <x v="1712"/>
    <x v="7"/>
    <x v="40"/>
    <n v="10"/>
    <n v="5"/>
  </r>
  <r>
    <x v="3"/>
    <x v="2"/>
    <x v="10"/>
    <x v="338"/>
    <x v="6"/>
    <x v="44"/>
    <n v="16100.88"/>
    <n v="2231.14"/>
  </r>
  <r>
    <x v="3"/>
    <x v="2"/>
    <x v="10"/>
    <x v="278"/>
    <x v="6"/>
    <x v="24"/>
    <n v="64"/>
    <n v="3.2"/>
  </r>
  <r>
    <x v="3"/>
    <x v="4"/>
    <x v="12"/>
    <x v="412"/>
    <x v="5"/>
    <x v="7"/>
    <n v="2061.35"/>
    <n v="186.15"/>
  </r>
  <r>
    <x v="2"/>
    <x v="0"/>
    <x v="9"/>
    <x v="214"/>
    <x v="9"/>
    <x v="31"/>
    <n v="254"/>
    <n v="23"/>
  </r>
  <r>
    <x v="2"/>
    <x v="0"/>
    <x v="9"/>
    <x v="213"/>
    <x v="3"/>
    <x v="18"/>
    <n v="77.180000000000007"/>
    <n v="1.7"/>
  </r>
  <r>
    <x v="2"/>
    <x v="0"/>
    <x v="9"/>
    <x v="398"/>
    <x v="0"/>
    <x v="63"/>
    <n v="214.5"/>
    <n v="42.9"/>
  </r>
  <r>
    <x v="2"/>
    <x v="5"/>
    <x v="16"/>
    <x v="1670"/>
    <x v="3"/>
    <x v="13"/>
    <n v="1010.57"/>
    <n v="923"/>
  </r>
  <r>
    <x v="2"/>
    <x v="10"/>
    <x v="1"/>
    <x v="130"/>
    <x v="9"/>
    <x v="31"/>
    <n v="5268.9"/>
    <n v="408"/>
  </r>
  <r>
    <x v="2"/>
    <x v="10"/>
    <x v="1"/>
    <x v="524"/>
    <x v="6"/>
    <x v="44"/>
    <n v="2412.96"/>
    <n v="513"/>
  </r>
  <r>
    <x v="2"/>
    <x v="0"/>
    <x v="9"/>
    <x v="144"/>
    <x v="6"/>
    <x v="10"/>
    <n v="29"/>
    <n v="3.4"/>
  </r>
  <r>
    <x v="3"/>
    <x v="2"/>
    <x v="10"/>
    <x v="197"/>
    <x v="0"/>
    <x v="64"/>
    <n v="58.33"/>
    <n v="14.3"/>
  </r>
  <r>
    <x v="3"/>
    <x v="4"/>
    <x v="12"/>
    <x v="462"/>
    <x v="9"/>
    <x v="54"/>
    <n v="199996.14"/>
    <n v="25690.95"/>
  </r>
  <r>
    <x v="2"/>
    <x v="0"/>
    <x v="9"/>
    <x v="616"/>
    <x v="3"/>
    <x v="13"/>
    <n v="158.55000000000001"/>
    <n v="17.8"/>
  </r>
  <r>
    <x v="2"/>
    <x v="0"/>
    <x v="9"/>
    <x v="114"/>
    <x v="6"/>
    <x v="24"/>
    <n v="781.21"/>
    <n v="60.83"/>
  </r>
  <r>
    <x v="3"/>
    <x v="2"/>
    <x v="10"/>
    <x v="307"/>
    <x v="6"/>
    <x v="44"/>
    <n v="11603.71"/>
    <n v="1772.2"/>
  </r>
  <r>
    <x v="3"/>
    <x v="4"/>
    <x v="12"/>
    <x v="466"/>
    <x v="3"/>
    <x v="37"/>
    <n v="4208.17"/>
    <n v="1069.5"/>
  </r>
  <r>
    <x v="2"/>
    <x v="0"/>
    <x v="9"/>
    <x v="368"/>
    <x v="6"/>
    <x v="44"/>
    <n v="27"/>
    <n v="4.5"/>
  </r>
  <r>
    <x v="2"/>
    <x v="0"/>
    <x v="9"/>
    <x v="1055"/>
    <x v="6"/>
    <x v="35"/>
    <n v="75"/>
    <n v="130"/>
  </r>
  <r>
    <x v="3"/>
    <x v="2"/>
    <x v="10"/>
    <x v="292"/>
    <x v="6"/>
    <x v="44"/>
    <n v="2160.88"/>
    <n v="289.10000000000002"/>
  </r>
  <r>
    <x v="3"/>
    <x v="2"/>
    <x v="10"/>
    <x v="292"/>
    <x v="2"/>
    <x v="22"/>
    <n v="1281.76"/>
    <n v="103.7"/>
  </r>
  <r>
    <x v="3"/>
    <x v="4"/>
    <x v="12"/>
    <x v="1494"/>
    <x v="4"/>
    <x v="72"/>
    <n v="6591.87"/>
    <n v="955.3"/>
  </r>
  <r>
    <x v="2"/>
    <x v="0"/>
    <x v="9"/>
    <x v="161"/>
    <x v="6"/>
    <x v="52"/>
    <n v="9384.52"/>
    <n v="1677.3"/>
  </r>
  <r>
    <x v="2"/>
    <x v="0"/>
    <x v="9"/>
    <x v="171"/>
    <x v="5"/>
    <x v="14"/>
    <n v="7770.26"/>
    <n v="268.26"/>
  </r>
  <r>
    <x v="3"/>
    <x v="2"/>
    <x v="10"/>
    <x v="590"/>
    <x v="6"/>
    <x v="43"/>
    <n v="362.65"/>
    <n v="88.1"/>
  </r>
  <r>
    <x v="2"/>
    <x v="10"/>
    <x v="1"/>
    <x v="104"/>
    <x v="4"/>
    <x v="72"/>
    <n v="226.83"/>
    <n v="71"/>
  </r>
  <r>
    <x v="2"/>
    <x v="0"/>
    <x v="9"/>
    <x v="1562"/>
    <x v="9"/>
    <x v="21"/>
    <n v="198"/>
    <n v="62"/>
  </r>
  <r>
    <x v="2"/>
    <x v="0"/>
    <x v="9"/>
    <x v="175"/>
    <x v="5"/>
    <x v="14"/>
    <n v="18604.11"/>
    <n v="577.79999999999995"/>
  </r>
  <r>
    <x v="2"/>
    <x v="10"/>
    <x v="1"/>
    <x v="25"/>
    <x v="0"/>
    <x v="64"/>
    <n v="62082.69"/>
    <n v="29500"/>
  </r>
  <r>
    <x v="2"/>
    <x v="10"/>
    <x v="1"/>
    <x v="26"/>
    <x v="2"/>
    <x v="22"/>
    <n v="10199.5"/>
    <n v="2857"/>
  </r>
  <r>
    <x v="2"/>
    <x v="10"/>
    <x v="1"/>
    <x v="51"/>
    <x v="3"/>
    <x v="38"/>
    <n v="6655.28"/>
    <n v="204"/>
  </r>
  <r>
    <x v="2"/>
    <x v="0"/>
    <x v="9"/>
    <x v="582"/>
    <x v="9"/>
    <x v="54"/>
    <n v="250"/>
    <n v="35"/>
  </r>
  <r>
    <x v="2"/>
    <x v="0"/>
    <x v="9"/>
    <x v="176"/>
    <x v="5"/>
    <x v="8"/>
    <n v="999.75"/>
    <n v="86.8"/>
  </r>
  <r>
    <x v="3"/>
    <x v="2"/>
    <x v="10"/>
    <x v="250"/>
    <x v="3"/>
    <x v="26"/>
    <n v="7875.95"/>
    <n v="1286"/>
  </r>
  <r>
    <x v="3"/>
    <x v="2"/>
    <x v="1"/>
    <x v="130"/>
    <x v="3"/>
    <x v="18"/>
    <n v="6.66"/>
    <n v="4"/>
  </r>
  <r>
    <x v="2"/>
    <x v="10"/>
    <x v="1"/>
    <x v="25"/>
    <x v="6"/>
    <x v="24"/>
    <n v="221.4"/>
    <n v="16"/>
  </r>
  <r>
    <x v="2"/>
    <x v="0"/>
    <x v="9"/>
    <x v="110"/>
    <x v="5"/>
    <x v="57"/>
    <n v="427"/>
    <n v="61"/>
  </r>
  <r>
    <x v="2"/>
    <x v="0"/>
    <x v="9"/>
    <x v="168"/>
    <x v="9"/>
    <x v="54"/>
    <n v="375"/>
    <n v="50"/>
  </r>
  <r>
    <x v="3"/>
    <x v="2"/>
    <x v="10"/>
    <x v="290"/>
    <x v="6"/>
    <x v="27"/>
    <n v="132.52000000000001"/>
    <n v="66.66"/>
  </r>
  <r>
    <x v="2"/>
    <x v="10"/>
    <x v="1"/>
    <x v="4"/>
    <x v="6"/>
    <x v="35"/>
    <n v="2470.36"/>
    <n v="694"/>
  </r>
  <r>
    <x v="2"/>
    <x v="0"/>
    <x v="9"/>
    <x v="407"/>
    <x v="6"/>
    <x v="25"/>
    <n v="52.44"/>
    <n v="11.4"/>
  </r>
  <r>
    <x v="2"/>
    <x v="0"/>
    <x v="9"/>
    <x v="401"/>
    <x v="2"/>
    <x v="22"/>
    <n v="46.63"/>
    <n v="7.45"/>
  </r>
  <r>
    <x v="2"/>
    <x v="0"/>
    <x v="9"/>
    <x v="356"/>
    <x v="3"/>
    <x v="32"/>
    <n v="6035.87"/>
    <n v="1155.02"/>
  </r>
  <r>
    <x v="2"/>
    <x v="0"/>
    <x v="9"/>
    <x v="366"/>
    <x v="5"/>
    <x v="8"/>
    <n v="90"/>
    <n v="2"/>
  </r>
  <r>
    <x v="3"/>
    <x v="4"/>
    <x v="12"/>
    <x v="423"/>
    <x v="3"/>
    <x v="16"/>
    <n v="530876.79"/>
    <n v="41799.199999999997"/>
  </r>
  <r>
    <x v="3"/>
    <x v="4"/>
    <x v="10"/>
    <x v="271"/>
    <x v="6"/>
    <x v="61"/>
    <n v="15008.29"/>
    <n v="857.35"/>
  </r>
  <r>
    <x v="3"/>
    <x v="4"/>
    <x v="10"/>
    <x v="352"/>
    <x v="6"/>
    <x v="61"/>
    <n v="70.8"/>
    <n v="2.95"/>
  </r>
  <r>
    <x v="3"/>
    <x v="4"/>
    <x v="10"/>
    <x v="590"/>
    <x v="6"/>
    <x v="35"/>
    <n v="34.450000000000003"/>
    <n v="10.1"/>
  </r>
  <r>
    <x v="3"/>
    <x v="4"/>
    <x v="10"/>
    <x v="291"/>
    <x v="2"/>
    <x v="58"/>
    <n v="57.43"/>
    <n v="42.45"/>
  </r>
  <r>
    <x v="3"/>
    <x v="4"/>
    <x v="10"/>
    <x v="291"/>
    <x v="5"/>
    <x v="8"/>
    <n v="1899.03"/>
    <n v="119"/>
  </r>
  <r>
    <x v="3"/>
    <x v="4"/>
    <x v="16"/>
    <x v="1630"/>
    <x v="3"/>
    <x v="39"/>
    <n v="1293.47"/>
    <n v="1146"/>
  </r>
  <r>
    <x v="2"/>
    <x v="10"/>
    <x v="15"/>
    <x v="492"/>
    <x v="3"/>
    <x v="60"/>
    <n v="9653.4699999999993"/>
    <n v="717"/>
  </r>
  <r>
    <x v="2"/>
    <x v="10"/>
    <x v="9"/>
    <x v="146"/>
    <x v="5"/>
    <x v="8"/>
    <n v="54209.96"/>
    <n v="4808.6000000000004"/>
  </r>
  <r>
    <x v="2"/>
    <x v="10"/>
    <x v="9"/>
    <x v="372"/>
    <x v="5"/>
    <x v="8"/>
    <n v="42034.720000000001"/>
    <n v="5224"/>
  </r>
  <r>
    <x v="2"/>
    <x v="7"/>
    <x v="9"/>
    <x v="171"/>
    <x v="6"/>
    <x v="55"/>
    <n v="470.08"/>
    <n v="415.53"/>
  </r>
  <r>
    <x v="2"/>
    <x v="8"/>
    <x v="16"/>
    <x v="1599"/>
    <x v="0"/>
    <x v="2"/>
    <n v="252.98"/>
    <n v="252.98"/>
  </r>
  <r>
    <x v="2"/>
    <x v="7"/>
    <x v="1"/>
    <x v="933"/>
    <x v="5"/>
    <x v="69"/>
    <n v="9106.2999999999993"/>
    <n v="181"/>
  </r>
  <r>
    <x v="2"/>
    <x v="7"/>
    <x v="1"/>
    <x v="23"/>
    <x v="0"/>
    <x v="20"/>
    <n v="977.94"/>
    <n v="234"/>
  </r>
  <r>
    <x v="3"/>
    <x v="4"/>
    <x v="10"/>
    <x v="265"/>
    <x v="6"/>
    <x v="27"/>
    <n v="17030.349999999999"/>
    <n v="7413.94"/>
  </r>
  <r>
    <x v="3"/>
    <x v="4"/>
    <x v="10"/>
    <x v="285"/>
    <x v="6"/>
    <x v="61"/>
    <n v="1797.18"/>
    <n v="81"/>
  </r>
  <r>
    <x v="3"/>
    <x v="4"/>
    <x v="16"/>
    <x v="1612"/>
    <x v="7"/>
    <x v="82"/>
    <n v="6139"/>
    <n v="1378"/>
  </r>
  <r>
    <x v="2"/>
    <x v="9"/>
    <x v="9"/>
    <x v="804"/>
    <x v="6"/>
    <x v="52"/>
    <n v="40.5"/>
    <n v="1.8"/>
  </r>
  <r>
    <x v="2"/>
    <x v="0"/>
    <x v="16"/>
    <x v="1582"/>
    <x v="7"/>
    <x v="70"/>
    <n v="131"/>
    <n v="27"/>
  </r>
  <r>
    <x v="2"/>
    <x v="7"/>
    <x v="9"/>
    <x v="405"/>
    <x v="6"/>
    <x v="52"/>
    <n v="10992.05"/>
    <n v="1862"/>
  </r>
  <r>
    <x v="2"/>
    <x v="7"/>
    <x v="9"/>
    <x v="112"/>
    <x v="6"/>
    <x v="55"/>
    <n v="307.18"/>
    <n v="138.9"/>
  </r>
  <r>
    <x v="2"/>
    <x v="8"/>
    <x v="16"/>
    <x v="1722"/>
    <x v="7"/>
    <x v="12"/>
    <n v="520"/>
    <n v="55"/>
  </r>
  <r>
    <x v="3"/>
    <x v="4"/>
    <x v="1"/>
    <x v="51"/>
    <x v="4"/>
    <x v="5"/>
    <n v="255573.13"/>
    <n v="112392"/>
  </r>
  <r>
    <x v="3"/>
    <x v="4"/>
    <x v="10"/>
    <x v="339"/>
    <x v="5"/>
    <x v="14"/>
    <n v="14854.19"/>
    <n v="270.60000000000002"/>
  </r>
  <r>
    <x v="3"/>
    <x v="4"/>
    <x v="16"/>
    <x v="1574"/>
    <x v="3"/>
    <x v="37"/>
    <n v="385.5"/>
    <n v="326"/>
  </r>
  <r>
    <x v="3"/>
    <x v="4"/>
    <x v="16"/>
    <x v="1639"/>
    <x v="3"/>
    <x v="37"/>
    <n v="4506.99"/>
    <n v="1952"/>
  </r>
  <r>
    <x v="3"/>
    <x v="4"/>
    <x v="9"/>
    <x v="1110"/>
    <x v="6"/>
    <x v="44"/>
    <n v="50"/>
    <n v="5"/>
  </r>
  <r>
    <x v="3"/>
    <x v="4"/>
    <x v="9"/>
    <x v="379"/>
    <x v="3"/>
    <x v="16"/>
    <n v="3.3"/>
    <n v="2"/>
  </r>
  <r>
    <x v="2"/>
    <x v="9"/>
    <x v="9"/>
    <x v="111"/>
    <x v="1"/>
    <x v="1"/>
    <n v="27.97"/>
    <n v="24.2"/>
  </r>
  <r>
    <x v="2"/>
    <x v="9"/>
    <x v="9"/>
    <x v="159"/>
    <x v="9"/>
    <x v="31"/>
    <n v="16339.7"/>
    <n v="1776.1"/>
  </r>
  <r>
    <x v="2"/>
    <x v="9"/>
    <x v="9"/>
    <x v="136"/>
    <x v="1"/>
    <x v="50"/>
    <n v="2912"/>
    <n v="1704"/>
  </r>
  <r>
    <x v="2"/>
    <x v="10"/>
    <x v="9"/>
    <x v="181"/>
    <x v="1"/>
    <x v="56"/>
    <n v="7"/>
    <n v="7"/>
  </r>
  <r>
    <x v="2"/>
    <x v="10"/>
    <x v="9"/>
    <x v="1563"/>
    <x v="6"/>
    <x v="51"/>
    <n v="46.1"/>
    <n v="29.3"/>
  </r>
  <r>
    <x v="3"/>
    <x v="4"/>
    <x v="16"/>
    <x v="1588"/>
    <x v="7"/>
    <x v="40"/>
    <n v="385"/>
    <n v="483"/>
  </r>
  <r>
    <x v="3"/>
    <x v="4"/>
    <x v="9"/>
    <x v="376"/>
    <x v="9"/>
    <x v="31"/>
    <n v="1296"/>
    <n v="151"/>
  </r>
  <r>
    <x v="2"/>
    <x v="9"/>
    <x v="9"/>
    <x v="358"/>
    <x v="9"/>
    <x v="54"/>
    <n v="3005.28"/>
    <n v="455.8"/>
  </r>
  <r>
    <x v="2"/>
    <x v="9"/>
    <x v="9"/>
    <x v="392"/>
    <x v="5"/>
    <x v="8"/>
    <n v="4626.8999999999996"/>
    <n v="125.75"/>
  </r>
  <r>
    <x v="2"/>
    <x v="9"/>
    <x v="9"/>
    <x v="159"/>
    <x v="3"/>
    <x v="38"/>
    <n v="229.47"/>
    <n v="25.8"/>
  </r>
  <r>
    <x v="2"/>
    <x v="10"/>
    <x v="9"/>
    <x v="385"/>
    <x v="1"/>
    <x v="1"/>
    <n v="330"/>
    <n v="165"/>
  </r>
  <r>
    <x v="2"/>
    <x v="10"/>
    <x v="9"/>
    <x v="121"/>
    <x v="5"/>
    <x v="66"/>
    <n v="1823"/>
    <n v="507"/>
  </r>
  <r>
    <x v="2"/>
    <x v="10"/>
    <x v="9"/>
    <x v="115"/>
    <x v="3"/>
    <x v="38"/>
    <n v="352"/>
    <n v="8.8000000000000007"/>
  </r>
  <r>
    <x v="2"/>
    <x v="7"/>
    <x v="9"/>
    <x v="379"/>
    <x v="5"/>
    <x v="69"/>
    <n v="3162.5"/>
    <n v="126.5"/>
  </r>
  <r>
    <x v="2"/>
    <x v="7"/>
    <x v="9"/>
    <x v="405"/>
    <x v="6"/>
    <x v="35"/>
    <n v="280.18"/>
    <n v="50"/>
  </r>
  <r>
    <x v="2"/>
    <x v="0"/>
    <x v="6"/>
    <x v="665"/>
    <x v="7"/>
    <x v="40"/>
    <n v="1127.8"/>
    <n v="903"/>
  </r>
  <r>
    <x v="2"/>
    <x v="0"/>
    <x v="6"/>
    <x v="71"/>
    <x v="7"/>
    <x v="40"/>
    <n v="800"/>
    <n v="546"/>
  </r>
  <r>
    <x v="2"/>
    <x v="7"/>
    <x v="1"/>
    <x v="499"/>
    <x v="1"/>
    <x v="56"/>
    <n v="35.89"/>
    <n v="10"/>
  </r>
  <r>
    <x v="3"/>
    <x v="4"/>
    <x v="1"/>
    <x v="130"/>
    <x v="2"/>
    <x v="23"/>
    <n v="18772"/>
    <n v="6243"/>
  </r>
  <r>
    <x v="3"/>
    <x v="4"/>
    <x v="10"/>
    <x v="219"/>
    <x v="5"/>
    <x v="7"/>
    <n v="87"/>
    <n v="8.6999999999999993"/>
  </r>
  <r>
    <x v="3"/>
    <x v="4"/>
    <x v="10"/>
    <x v="220"/>
    <x v="3"/>
    <x v="4"/>
    <n v="14250.75"/>
    <n v="1020.24"/>
  </r>
  <r>
    <x v="3"/>
    <x v="4"/>
    <x v="10"/>
    <x v="594"/>
    <x v="2"/>
    <x v="23"/>
    <n v="161208.18"/>
    <n v="9988.9"/>
  </r>
  <r>
    <x v="3"/>
    <x v="4"/>
    <x v="9"/>
    <x v="691"/>
    <x v="6"/>
    <x v="51"/>
    <n v="75"/>
    <n v="6.5"/>
  </r>
  <r>
    <x v="2"/>
    <x v="9"/>
    <x v="9"/>
    <x v="176"/>
    <x v="6"/>
    <x v="29"/>
    <n v="4757.16"/>
    <n v="624.20000000000005"/>
  </r>
  <r>
    <x v="2"/>
    <x v="9"/>
    <x v="9"/>
    <x v="112"/>
    <x v="5"/>
    <x v="69"/>
    <n v="12046"/>
    <n v="267.8"/>
  </r>
  <r>
    <x v="2"/>
    <x v="9"/>
    <x v="9"/>
    <x v="112"/>
    <x v="6"/>
    <x v="35"/>
    <n v="141"/>
    <n v="101"/>
  </r>
  <r>
    <x v="2"/>
    <x v="10"/>
    <x v="9"/>
    <x v="141"/>
    <x v="6"/>
    <x v="61"/>
    <n v="1238.83"/>
    <n v="51.5"/>
  </r>
  <r>
    <x v="2"/>
    <x v="8"/>
    <x v="1"/>
    <x v="51"/>
    <x v="0"/>
    <x v="83"/>
    <n v="78.09"/>
    <n v="94"/>
  </r>
  <r>
    <x v="2"/>
    <x v="7"/>
    <x v="9"/>
    <x v="114"/>
    <x v="6"/>
    <x v="25"/>
    <n v="91.95"/>
    <n v="10.3"/>
  </r>
  <r>
    <x v="3"/>
    <x v="4"/>
    <x v="10"/>
    <x v="288"/>
    <x v="5"/>
    <x v="7"/>
    <n v="598.29999999999995"/>
    <n v="118.2"/>
  </r>
  <r>
    <x v="1"/>
    <x v="8"/>
    <x v="15"/>
    <x v="493"/>
    <x v="0"/>
    <x v="83"/>
    <n v="2.25"/>
    <n v="0.5"/>
  </r>
  <r>
    <x v="2"/>
    <x v="9"/>
    <x v="9"/>
    <x v="1559"/>
    <x v="1"/>
    <x v="1"/>
    <n v="10.94"/>
    <n v="20.5"/>
  </r>
  <r>
    <x v="2"/>
    <x v="9"/>
    <x v="9"/>
    <x v="121"/>
    <x v="3"/>
    <x v="16"/>
    <n v="22"/>
    <n v="2"/>
  </r>
  <r>
    <x v="2"/>
    <x v="0"/>
    <x v="16"/>
    <x v="1778"/>
    <x v="7"/>
    <x v="12"/>
    <n v="800"/>
    <n v="57"/>
  </r>
  <r>
    <x v="2"/>
    <x v="6"/>
    <x v="15"/>
    <x v="494"/>
    <x v="5"/>
    <x v="7"/>
    <n v="66752.460000000006"/>
    <n v="25083.8"/>
  </r>
  <r>
    <x v="2"/>
    <x v="7"/>
    <x v="9"/>
    <x v="396"/>
    <x v="1"/>
    <x v="1"/>
    <n v="2230.75"/>
    <n v="1614.43"/>
  </r>
  <r>
    <x v="2"/>
    <x v="7"/>
    <x v="9"/>
    <x v="383"/>
    <x v="2"/>
    <x v="22"/>
    <n v="750"/>
    <n v="214"/>
  </r>
  <r>
    <x v="3"/>
    <x v="4"/>
    <x v="9"/>
    <x v="405"/>
    <x v="6"/>
    <x v="61"/>
    <n v="333.5"/>
    <n v="36.1"/>
  </r>
  <r>
    <x v="3"/>
    <x v="4"/>
    <x v="9"/>
    <x v="395"/>
    <x v="6"/>
    <x v="61"/>
    <n v="476"/>
    <n v="34"/>
  </r>
  <r>
    <x v="2"/>
    <x v="3"/>
    <x v="15"/>
    <x v="492"/>
    <x v="7"/>
    <x v="40"/>
    <n v="150.34"/>
    <n v="65.8"/>
  </r>
  <r>
    <x v="2"/>
    <x v="11"/>
    <x v="15"/>
    <x v="494"/>
    <x v="5"/>
    <x v="45"/>
    <n v="1082793.74"/>
    <n v="75112"/>
  </r>
  <r>
    <x v="2"/>
    <x v="9"/>
    <x v="9"/>
    <x v="390"/>
    <x v="6"/>
    <x v="51"/>
    <n v="77923.399999999994"/>
    <n v="5945.3"/>
  </r>
  <r>
    <x v="2"/>
    <x v="9"/>
    <x v="9"/>
    <x v="360"/>
    <x v="6"/>
    <x v="61"/>
    <n v="1041.96"/>
    <n v="29.1"/>
  </r>
  <r>
    <x v="2"/>
    <x v="9"/>
    <x v="9"/>
    <x v="1625"/>
    <x v="6"/>
    <x v="51"/>
    <n v="95"/>
    <n v="10"/>
  </r>
  <r>
    <x v="2"/>
    <x v="10"/>
    <x v="9"/>
    <x v="168"/>
    <x v="6"/>
    <x v="29"/>
    <n v="147"/>
    <n v="238"/>
  </r>
  <r>
    <x v="2"/>
    <x v="10"/>
    <x v="9"/>
    <x v="122"/>
    <x v="6"/>
    <x v="24"/>
    <n v="1790.9"/>
    <n v="130.80000000000001"/>
  </r>
  <r>
    <x v="2"/>
    <x v="6"/>
    <x v="15"/>
    <x v="494"/>
    <x v="6"/>
    <x v="44"/>
    <n v="14953.25"/>
    <n v="2687.6"/>
  </r>
  <r>
    <x v="2"/>
    <x v="7"/>
    <x v="9"/>
    <x v="166"/>
    <x v="1"/>
    <x v="1"/>
    <n v="21"/>
    <n v="21"/>
  </r>
  <r>
    <x v="2"/>
    <x v="7"/>
    <x v="9"/>
    <x v="362"/>
    <x v="6"/>
    <x v="51"/>
    <n v="734.7"/>
    <n v="52.65"/>
  </r>
  <r>
    <x v="2"/>
    <x v="7"/>
    <x v="9"/>
    <x v="112"/>
    <x v="6"/>
    <x v="51"/>
    <n v="1677.8"/>
    <n v="322.5"/>
  </r>
  <r>
    <x v="2"/>
    <x v="7"/>
    <x v="9"/>
    <x v="1564"/>
    <x v="6"/>
    <x v="51"/>
    <n v="2224.06"/>
    <n v="190.4"/>
  </r>
  <r>
    <x v="2"/>
    <x v="7"/>
    <x v="9"/>
    <x v="1148"/>
    <x v="9"/>
    <x v="54"/>
    <n v="450"/>
    <n v="50"/>
  </r>
  <r>
    <x v="2"/>
    <x v="7"/>
    <x v="9"/>
    <x v="140"/>
    <x v="6"/>
    <x v="34"/>
    <n v="105"/>
    <n v="45.7"/>
  </r>
  <r>
    <x v="2"/>
    <x v="7"/>
    <x v="1"/>
    <x v="51"/>
    <x v="2"/>
    <x v="58"/>
    <n v="2874.5"/>
    <n v="1343"/>
  </r>
  <r>
    <x v="3"/>
    <x v="4"/>
    <x v="10"/>
    <x v="192"/>
    <x v="6"/>
    <x v="34"/>
    <n v="41.51"/>
    <n v="96.86"/>
  </r>
  <r>
    <x v="3"/>
    <x v="4"/>
    <x v="10"/>
    <x v="206"/>
    <x v="5"/>
    <x v="8"/>
    <n v="624.29"/>
    <n v="39.9"/>
  </r>
  <r>
    <x v="3"/>
    <x v="4"/>
    <x v="10"/>
    <x v="222"/>
    <x v="3"/>
    <x v="13"/>
    <n v="69.099999999999994"/>
    <n v="4.8"/>
  </r>
  <r>
    <x v="3"/>
    <x v="4"/>
    <x v="10"/>
    <x v="261"/>
    <x v="5"/>
    <x v="67"/>
    <n v="15395.14"/>
    <n v="692.45"/>
  </r>
  <r>
    <x v="2"/>
    <x v="4"/>
    <x v="15"/>
    <x v="493"/>
    <x v="0"/>
    <x v="6"/>
    <n v="151.56"/>
    <n v="48"/>
  </r>
  <r>
    <x v="3"/>
    <x v="4"/>
    <x v="9"/>
    <x v="358"/>
    <x v="3"/>
    <x v="18"/>
    <n v="942.94"/>
    <n v="31.2"/>
  </r>
  <r>
    <x v="3"/>
    <x v="4"/>
    <x v="9"/>
    <x v="114"/>
    <x v="0"/>
    <x v="2"/>
    <n v="6579.4"/>
    <n v="3261.9"/>
  </r>
  <r>
    <x v="3"/>
    <x v="4"/>
    <x v="9"/>
    <x v="375"/>
    <x v="9"/>
    <x v="21"/>
    <n v="189"/>
    <n v="60"/>
  </r>
  <r>
    <x v="2"/>
    <x v="11"/>
    <x v="15"/>
    <x v="492"/>
    <x v="8"/>
    <x v="17"/>
    <n v="102.35"/>
    <n v="8.8000000000000007"/>
  </r>
  <r>
    <x v="2"/>
    <x v="9"/>
    <x v="9"/>
    <x v="172"/>
    <x v="2"/>
    <x v="22"/>
    <n v="144.16"/>
    <n v="26.5"/>
  </r>
  <r>
    <x v="2"/>
    <x v="10"/>
    <x v="9"/>
    <x v="137"/>
    <x v="6"/>
    <x v="44"/>
    <n v="5015.95"/>
    <n v="833.5"/>
  </r>
  <r>
    <x v="2"/>
    <x v="8"/>
    <x v="1"/>
    <x v="26"/>
    <x v="1"/>
    <x v="56"/>
    <n v="171.39"/>
    <n v="331"/>
  </r>
  <r>
    <x v="3"/>
    <x v="4"/>
    <x v="9"/>
    <x v="118"/>
    <x v="1"/>
    <x v="50"/>
    <n v="15891"/>
    <n v="18990"/>
  </r>
  <r>
    <x v="2"/>
    <x v="7"/>
    <x v="9"/>
    <x v="407"/>
    <x v="5"/>
    <x v="62"/>
    <n v="130.68"/>
    <n v="6.6"/>
  </r>
  <r>
    <x v="2"/>
    <x v="7"/>
    <x v="9"/>
    <x v="146"/>
    <x v="9"/>
    <x v="31"/>
    <n v="13333.27"/>
    <n v="699"/>
  </r>
  <r>
    <x v="3"/>
    <x v="4"/>
    <x v="10"/>
    <x v="600"/>
    <x v="3"/>
    <x v="32"/>
    <n v="12203.38"/>
    <n v="3361.1"/>
  </r>
  <r>
    <x v="3"/>
    <x v="4"/>
    <x v="9"/>
    <x v="135"/>
    <x v="6"/>
    <x v="24"/>
    <n v="298.77999999999997"/>
    <n v="10.8"/>
  </r>
  <r>
    <x v="2"/>
    <x v="2"/>
    <x v="15"/>
    <x v="493"/>
    <x v="0"/>
    <x v="42"/>
    <n v="1334.56"/>
    <n v="517"/>
  </r>
  <r>
    <x v="2"/>
    <x v="9"/>
    <x v="9"/>
    <x v="379"/>
    <x v="9"/>
    <x v="31"/>
    <n v="2265"/>
    <n v="495.9"/>
  </r>
  <r>
    <x v="2"/>
    <x v="7"/>
    <x v="9"/>
    <x v="122"/>
    <x v="9"/>
    <x v="31"/>
    <n v="1490.5"/>
    <n v="134.75"/>
  </r>
  <r>
    <x v="3"/>
    <x v="4"/>
    <x v="10"/>
    <x v="263"/>
    <x v="3"/>
    <x v="16"/>
    <n v="17"/>
    <n v="1"/>
  </r>
  <r>
    <x v="3"/>
    <x v="4"/>
    <x v="10"/>
    <x v="253"/>
    <x v="6"/>
    <x v="51"/>
    <n v="3929.41"/>
    <n v="939.8"/>
  </r>
  <r>
    <x v="3"/>
    <x v="4"/>
    <x v="10"/>
    <x v="253"/>
    <x v="3"/>
    <x v="16"/>
    <n v="44.68"/>
    <n v="1.9"/>
  </r>
  <r>
    <x v="3"/>
    <x v="4"/>
    <x v="9"/>
    <x v="1545"/>
    <x v="5"/>
    <x v="66"/>
    <n v="780"/>
    <n v="130"/>
  </r>
  <r>
    <x v="3"/>
    <x v="4"/>
    <x v="9"/>
    <x v="687"/>
    <x v="9"/>
    <x v="21"/>
    <n v="1385"/>
    <n v="285"/>
  </r>
  <r>
    <x v="2"/>
    <x v="7"/>
    <x v="15"/>
    <x v="493"/>
    <x v="5"/>
    <x v="69"/>
    <n v="85.88"/>
    <n v="41"/>
  </r>
  <r>
    <x v="2"/>
    <x v="9"/>
    <x v="9"/>
    <x v="383"/>
    <x v="5"/>
    <x v="14"/>
    <n v="6747.75"/>
    <n v="158.5"/>
  </r>
  <r>
    <x v="2"/>
    <x v="9"/>
    <x v="9"/>
    <x v="116"/>
    <x v="6"/>
    <x v="34"/>
    <n v="267"/>
    <n v="178"/>
  </r>
  <r>
    <x v="2"/>
    <x v="10"/>
    <x v="9"/>
    <x v="215"/>
    <x v="6"/>
    <x v="52"/>
    <n v="2849.32"/>
    <n v="120.1"/>
  </r>
  <r>
    <x v="2"/>
    <x v="10"/>
    <x v="9"/>
    <x v="135"/>
    <x v="5"/>
    <x v="14"/>
    <n v="11852.44"/>
    <n v="434.65"/>
  </r>
  <r>
    <x v="1"/>
    <x v="2"/>
    <x v="15"/>
    <x v="493"/>
    <x v="0"/>
    <x v="68"/>
    <n v="852.86"/>
    <n v="206.5"/>
  </r>
  <r>
    <x v="2"/>
    <x v="7"/>
    <x v="9"/>
    <x v="1680"/>
    <x v="9"/>
    <x v="31"/>
    <n v="34"/>
    <n v="4"/>
  </r>
  <r>
    <x v="2"/>
    <x v="7"/>
    <x v="1"/>
    <x v="2"/>
    <x v="6"/>
    <x v="44"/>
    <n v="2650"/>
    <n v="553"/>
  </r>
  <r>
    <x v="3"/>
    <x v="4"/>
    <x v="1"/>
    <x v="4"/>
    <x v="6"/>
    <x v="52"/>
    <n v="1976.9"/>
    <n v="177"/>
  </r>
  <r>
    <x v="3"/>
    <x v="4"/>
    <x v="10"/>
    <x v="335"/>
    <x v="6"/>
    <x v="52"/>
    <n v="34051.230000000003"/>
    <n v="4158.76"/>
  </r>
  <r>
    <x v="3"/>
    <x v="4"/>
    <x v="10"/>
    <x v="311"/>
    <x v="6"/>
    <x v="29"/>
    <n v="529.91999999999996"/>
    <n v="119.2"/>
  </r>
  <r>
    <x v="2"/>
    <x v="1"/>
    <x v="15"/>
    <x v="494"/>
    <x v="5"/>
    <x v="19"/>
    <n v="127217.05"/>
    <n v="2938"/>
  </r>
  <r>
    <x v="3"/>
    <x v="4"/>
    <x v="9"/>
    <x v="616"/>
    <x v="6"/>
    <x v="29"/>
    <n v="233.13"/>
    <n v="37.9"/>
  </r>
  <r>
    <x v="3"/>
    <x v="4"/>
    <x v="9"/>
    <x v="380"/>
    <x v="7"/>
    <x v="40"/>
    <n v="5"/>
    <n v="5"/>
  </r>
  <r>
    <x v="2"/>
    <x v="10"/>
    <x v="9"/>
    <x v="213"/>
    <x v="3"/>
    <x v="16"/>
    <n v="31084.07"/>
    <n v="1858.4"/>
  </r>
  <r>
    <x v="2"/>
    <x v="7"/>
    <x v="9"/>
    <x v="691"/>
    <x v="6"/>
    <x v="29"/>
    <n v="1554.5"/>
    <n v="314"/>
  </r>
  <r>
    <x v="3"/>
    <x v="4"/>
    <x v="10"/>
    <x v="194"/>
    <x v="9"/>
    <x v="31"/>
    <n v="13075.33"/>
    <n v="1628.2"/>
  </r>
  <r>
    <x v="3"/>
    <x v="4"/>
    <x v="10"/>
    <x v="231"/>
    <x v="1"/>
    <x v="56"/>
    <n v="276.70999999999998"/>
    <n v="158.35"/>
  </r>
  <r>
    <x v="3"/>
    <x v="4"/>
    <x v="9"/>
    <x v="389"/>
    <x v="1"/>
    <x v="50"/>
    <n v="2216.56"/>
    <n v="4048"/>
  </r>
  <r>
    <x v="3"/>
    <x v="4"/>
    <x v="9"/>
    <x v="178"/>
    <x v="6"/>
    <x v="51"/>
    <n v="2309"/>
    <n v="127.5"/>
  </r>
  <r>
    <x v="2"/>
    <x v="9"/>
    <x v="9"/>
    <x v="164"/>
    <x v="4"/>
    <x v="73"/>
    <n v="1467"/>
    <n v="140"/>
  </r>
  <r>
    <x v="2"/>
    <x v="10"/>
    <x v="9"/>
    <x v="147"/>
    <x v="9"/>
    <x v="21"/>
    <n v="424"/>
    <n v="50"/>
  </r>
  <r>
    <x v="2"/>
    <x v="8"/>
    <x v="1"/>
    <x v="551"/>
    <x v="4"/>
    <x v="36"/>
    <n v="392.86"/>
    <n v="302"/>
  </r>
  <r>
    <x v="2"/>
    <x v="7"/>
    <x v="9"/>
    <x v="394"/>
    <x v="4"/>
    <x v="72"/>
    <n v="153657.5"/>
    <n v="46536"/>
  </r>
  <r>
    <x v="3"/>
    <x v="4"/>
    <x v="9"/>
    <x v="410"/>
    <x v="2"/>
    <x v="3"/>
    <n v="20182.919999999998"/>
    <n v="1983.85"/>
  </r>
  <r>
    <x v="2"/>
    <x v="6"/>
    <x v="7"/>
    <x v="81"/>
    <x v="6"/>
    <x v="61"/>
    <n v="40.950000000000003"/>
    <n v="2.1"/>
  </r>
  <r>
    <x v="1"/>
    <x v="1"/>
    <x v="15"/>
    <x v="492"/>
    <x v="0"/>
    <x v="0"/>
    <n v="488.01"/>
    <n v="216.9"/>
  </r>
  <r>
    <x v="2"/>
    <x v="10"/>
    <x v="9"/>
    <x v="405"/>
    <x v="3"/>
    <x v="32"/>
    <n v="140.01"/>
    <n v="24"/>
  </r>
  <r>
    <x v="2"/>
    <x v="7"/>
    <x v="9"/>
    <x v="114"/>
    <x v="6"/>
    <x v="28"/>
    <n v="691.4"/>
    <n v="27.1"/>
  </r>
  <r>
    <x v="2"/>
    <x v="7"/>
    <x v="9"/>
    <x v="570"/>
    <x v="1"/>
    <x v="47"/>
    <n v="150"/>
    <n v="30"/>
  </r>
  <r>
    <x v="2"/>
    <x v="7"/>
    <x v="9"/>
    <x v="390"/>
    <x v="0"/>
    <x v="63"/>
    <n v="106"/>
    <n v="106"/>
  </r>
  <r>
    <x v="2"/>
    <x v="8"/>
    <x v="16"/>
    <x v="1756"/>
    <x v="7"/>
    <x v="82"/>
    <n v="20"/>
    <n v="8"/>
  </r>
  <r>
    <x v="3"/>
    <x v="4"/>
    <x v="10"/>
    <x v="298"/>
    <x v="3"/>
    <x v="18"/>
    <n v="449.2"/>
    <n v="16.440000000000001"/>
  </r>
  <r>
    <x v="2"/>
    <x v="9"/>
    <x v="9"/>
    <x v="386"/>
    <x v="1"/>
    <x v="47"/>
    <n v="5909.05"/>
    <n v="2282"/>
  </r>
  <r>
    <x v="2"/>
    <x v="9"/>
    <x v="9"/>
    <x v="396"/>
    <x v="3"/>
    <x v="18"/>
    <n v="265.77"/>
    <n v="7.86"/>
  </r>
  <r>
    <x v="2"/>
    <x v="9"/>
    <x v="9"/>
    <x v="142"/>
    <x v="6"/>
    <x v="51"/>
    <n v="10183.629999999999"/>
    <n v="9735.1"/>
  </r>
  <r>
    <x v="2"/>
    <x v="10"/>
    <x v="9"/>
    <x v="146"/>
    <x v="6"/>
    <x v="25"/>
    <n v="420.35"/>
    <n v="36.5"/>
  </r>
  <r>
    <x v="2"/>
    <x v="10"/>
    <x v="9"/>
    <x v="174"/>
    <x v="6"/>
    <x v="25"/>
    <n v="9"/>
    <n v="3"/>
  </r>
  <r>
    <x v="2"/>
    <x v="10"/>
    <x v="9"/>
    <x v="1062"/>
    <x v="0"/>
    <x v="2"/>
    <n v="18.399999999999999"/>
    <n v="4.5999999999999996"/>
  </r>
  <r>
    <x v="1"/>
    <x v="4"/>
    <x v="15"/>
    <x v="492"/>
    <x v="6"/>
    <x v="29"/>
    <n v="80493.440000000002"/>
    <n v="1375"/>
  </r>
  <r>
    <x v="2"/>
    <x v="7"/>
    <x v="9"/>
    <x v="137"/>
    <x v="6"/>
    <x v="43"/>
    <n v="933.2"/>
    <n v="1051.2"/>
  </r>
  <r>
    <x v="2"/>
    <x v="8"/>
    <x v="16"/>
    <x v="1645"/>
    <x v="3"/>
    <x v="37"/>
    <n v="252.49"/>
    <n v="422.5"/>
  </r>
  <r>
    <x v="3"/>
    <x v="4"/>
    <x v="10"/>
    <x v="224"/>
    <x v="3"/>
    <x v="38"/>
    <n v="1111.46"/>
    <n v="34.25"/>
  </r>
  <r>
    <x v="3"/>
    <x v="4"/>
    <x v="10"/>
    <x v="224"/>
    <x v="6"/>
    <x v="52"/>
    <n v="1572.91"/>
    <n v="102.2"/>
  </r>
  <r>
    <x v="3"/>
    <x v="4"/>
    <x v="9"/>
    <x v="177"/>
    <x v="3"/>
    <x v="32"/>
    <n v="15.5"/>
    <n v="5.8"/>
  </r>
  <r>
    <x v="2"/>
    <x v="9"/>
    <x v="9"/>
    <x v="214"/>
    <x v="5"/>
    <x v="8"/>
    <n v="11650"/>
    <n v="815"/>
  </r>
  <r>
    <x v="2"/>
    <x v="9"/>
    <x v="9"/>
    <x v="726"/>
    <x v="6"/>
    <x v="44"/>
    <n v="25"/>
    <n v="5"/>
  </r>
  <r>
    <x v="2"/>
    <x v="0"/>
    <x v="15"/>
    <x v="492"/>
    <x v="3"/>
    <x v="32"/>
    <n v="114.99"/>
    <n v="39"/>
  </r>
  <r>
    <x v="2"/>
    <x v="7"/>
    <x v="9"/>
    <x v="377"/>
    <x v="3"/>
    <x v="16"/>
    <n v="184"/>
    <n v="20"/>
  </r>
  <r>
    <x v="2"/>
    <x v="7"/>
    <x v="9"/>
    <x v="951"/>
    <x v="2"/>
    <x v="23"/>
    <n v="5400"/>
    <n v="3600"/>
  </r>
  <r>
    <x v="1"/>
    <x v="7"/>
    <x v="15"/>
    <x v="493"/>
    <x v="5"/>
    <x v="45"/>
    <n v="329627.65000000002"/>
    <n v="16166"/>
  </r>
  <r>
    <x v="1"/>
    <x v="9"/>
    <x v="0"/>
    <x v="496"/>
    <x v="3"/>
    <x v="18"/>
    <n v="23.9"/>
    <n v="15"/>
  </r>
  <r>
    <x v="1"/>
    <x v="3"/>
    <x v="0"/>
    <x v="1233"/>
    <x v="1"/>
    <x v="41"/>
    <n v="660"/>
    <n v="330"/>
  </r>
  <r>
    <x v="1"/>
    <x v="7"/>
    <x v="3"/>
    <x v="1162"/>
    <x v="5"/>
    <x v="8"/>
    <n v="11376.42"/>
    <n v="1008"/>
  </r>
  <r>
    <x v="1"/>
    <x v="7"/>
    <x v="3"/>
    <x v="18"/>
    <x v="8"/>
    <x v="17"/>
    <n v="4.03"/>
    <n v="1"/>
  </r>
  <r>
    <x v="1"/>
    <x v="7"/>
    <x v="3"/>
    <x v="33"/>
    <x v="0"/>
    <x v="68"/>
    <n v="19.420000000000002"/>
    <n v="53"/>
  </r>
  <r>
    <x v="1"/>
    <x v="7"/>
    <x v="3"/>
    <x v="773"/>
    <x v="3"/>
    <x v="16"/>
    <n v="2889.76"/>
    <n v="137"/>
  </r>
  <r>
    <x v="1"/>
    <x v="7"/>
    <x v="3"/>
    <x v="14"/>
    <x v="3"/>
    <x v="16"/>
    <n v="48338.38"/>
    <n v="2416.1"/>
  </r>
  <r>
    <x v="1"/>
    <x v="7"/>
    <x v="3"/>
    <x v="14"/>
    <x v="6"/>
    <x v="43"/>
    <n v="3484.28"/>
    <n v="2027.5"/>
  </r>
  <r>
    <x v="1"/>
    <x v="7"/>
    <x v="3"/>
    <x v="92"/>
    <x v="0"/>
    <x v="0"/>
    <n v="697.65"/>
    <n v="200"/>
  </r>
  <r>
    <x v="1"/>
    <x v="7"/>
    <x v="3"/>
    <x v="97"/>
    <x v="6"/>
    <x v="29"/>
    <n v="10.76"/>
    <n v="0.8"/>
  </r>
  <r>
    <x v="1"/>
    <x v="7"/>
    <x v="3"/>
    <x v="33"/>
    <x v="1"/>
    <x v="41"/>
    <n v="867.48"/>
    <n v="1901"/>
  </r>
  <r>
    <x v="1"/>
    <x v="7"/>
    <x v="3"/>
    <x v="9"/>
    <x v="0"/>
    <x v="59"/>
    <n v="18.829999999999998"/>
    <n v="7"/>
  </r>
  <r>
    <x v="1"/>
    <x v="11"/>
    <x v="3"/>
    <x v="8"/>
    <x v="3"/>
    <x v="60"/>
    <n v="8522.69"/>
    <n v="1323"/>
  </r>
  <r>
    <x v="1"/>
    <x v="11"/>
    <x v="3"/>
    <x v="29"/>
    <x v="1"/>
    <x v="41"/>
    <n v="8"/>
    <n v="19.5"/>
  </r>
  <r>
    <x v="1"/>
    <x v="2"/>
    <x v="3"/>
    <x v="12"/>
    <x v="3"/>
    <x v="4"/>
    <n v="37.64"/>
    <n v="15"/>
  </r>
  <r>
    <x v="1"/>
    <x v="11"/>
    <x v="3"/>
    <x v="1184"/>
    <x v="8"/>
    <x v="65"/>
    <n v="87.4"/>
    <n v="10"/>
  </r>
  <r>
    <x v="1"/>
    <x v="11"/>
    <x v="3"/>
    <x v="1006"/>
    <x v="2"/>
    <x v="58"/>
    <n v="7062.77"/>
    <n v="1459"/>
  </r>
  <r>
    <x v="1"/>
    <x v="2"/>
    <x v="3"/>
    <x v="7"/>
    <x v="1"/>
    <x v="80"/>
    <n v="98521.78"/>
    <n v="156197"/>
  </r>
  <r>
    <x v="1"/>
    <x v="2"/>
    <x v="3"/>
    <x v="514"/>
    <x v="5"/>
    <x v="14"/>
    <n v="2335.1"/>
    <n v="455"/>
  </r>
  <r>
    <x v="1"/>
    <x v="2"/>
    <x v="3"/>
    <x v="9"/>
    <x v="5"/>
    <x v="14"/>
    <n v="80378.429999999993"/>
    <n v="11153"/>
  </r>
  <r>
    <x v="1"/>
    <x v="11"/>
    <x v="3"/>
    <x v="45"/>
    <x v="6"/>
    <x v="28"/>
    <n v="3.36"/>
    <n v="1"/>
  </r>
  <r>
    <x v="1"/>
    <x v="11"/>
    <x v="3"/>
    <x v="91"/>
    <x v="3"/>
    <x v="16"/>
    <n v="1313.21"/>
    <n v="108.3"/>
  </r>
  <r>
    <x v="1"/>
    <x v="11"/>
    <x v="3"/>
    <x v="1044"/>
    <x v="6"/>
    <x v="29"/>
    <n v="37.65"/>
    <n v="160"/>
  </r>
  <r>
    <x v="1"/>
    <x v="2"/>
    <x v="3"/>
    <x v="97"/>
    <x v="3"/>
    <x v="37"/>
    <n v="47678.18"/>
    <n v="40061"/>
  </r>
  <r>
    <x v="1"/>
    <x v="11"/>
    <x v="3"/>
    <x v="29"/>
    <x v="3"/>
    <x v="39"/>
    <n v="22.6"/>
    <n v="82"/>
  </r>
  <r>
    <x v="1"/>
    <x v="2"/>
    <x v="3"/>
    <x v="29"/>
    <x v="5"/>
    <x v="19"/>
    <n v="65.03"/>
    <n v="2.5"/>
  </r>
  <r>
    <x v="1"/>
    <x v="11"/>
    <x v="3"/>
    <x v="17"/>
    <x v="0"/>
    <x v="59"/>
    <n v="430.19"/>
    <n v="122.5"/>
  </r>
  <r>
    <x v="1"/>
    <x v="2"/>
    <x v="3"/>
    <x v="14"/>
    <x v="1"/>
    <x v="15"/>
    <n v="208.64"/>
    <n v="877"/>
  </r>
  <r>
    <x v="1"/>
    <x v="0"/>
    <x v="3"/>
    <x v="516"/>
    <x v="5"/>
    <x v="7"/>
    <n v="1331.13"/>
    <n v="143.80000000000001"/>
  </r>
  <r>
    <x v="3"/>
    <x v="2"/>
    <x v="10"/>
    <x v="331"/>
    <x v="6"/>
    <x v="43"/>
    <n v="1690.1"/>
    <n v="418.34"/>
  </r>
  <r>
    <x v="3"/>
    <x v="2"/>
    <x v="10"/>
    <x v="341"/>
    <x v="0"/>
    <x v="64"/>
    <n v="29326.29"/>
    <n v="3629.7"/>
  </r>
  <r>
    <x v="1"/>
    <x v="3"/>
    <x v="3"/>
    <x v="7"/>
    <x v="0"/>
    <x v="63"/>
    <n v="5111985.84"/>
    <n v="20728280"/>
  </r>
  <r>
    <x v="1"/>
    <x v="4"/>
    <x v="3"/>
    <x v="7"/>
    <x v="1"/>
    <x v="47"/>
    <n v="1.61"/>
    <n v="7"/>
  </r>
  <r>
    <x v="1"/>
    <x v="0"/>
    <x v="3"/>
    <x v="10"/>
    <x v="9"/>
    <x v="87"/>
    <n v="225.41"/>
    <n v="693"/>
  </r>
  <r>
    <x v="1"/>
    <x v="10"/>
    <x v="3"/>
    <x v="10"/>
    <x v="9"/>
    <x v="87"/>
    <n v="106.28"/>
    <n v="369"/>
  </r>
  <r>
    <x v="1"/>
    <x v="0"/>
    <x v="3"/>
    <x v="8"/>
    <x v="5"/>
    <x v="9"/>
    <n v="16115.18"/>
    <n v="4165"/>
  </r>
  <r>
    <x v="1"/>
    <x v="0"/>
    <x v="3"/>
    <x v="9"/>
    <x v="6"/>
    <x v="10"/>
    <n v="33.619999999999997"/>
    <n v="14"/>
  </r>
  <r>
    <x v="1"/>
    <x v="3"/>
    <x v="3"/>
    <x v="7"/>
    <x v="1"/>
    <x v="1"/>
    <n v="0.94"/>
    <n v="3.1"/>
  </r>
  <r>
    <x v="1"/>
    <x v="8"/>
    <x v="3"/>
    <x v="14"/>
    <x v="6"/>
    <x v="29"/>
    <n v="91587.09"/>
    <n v="289897"/>
  </r>
  <r>
    <x v="1"/>
    <x v="8"/>
    <x v="3"/>
    <x v="29"/>
    <x v="6"/>
    <x v="29"/>
    <n v="18057.43"/>
    <n v="50111"/>
  </r>
  <r>
    <x v="1"/>
    <x v="10"/>
    <x v="3"/>
    <x v="763"/>
    <x v="3"/>
    <x v="37"/>
    <n v="12.51"/>
    <n v="38"/>
  </r>
  <r>
    <x v="1"/>
    <x v="0"/>
    <x v="3"/>
    <x v="8"/>
    <x v="6"/>
    <x v="29"/>
    <n v="280215.37"/>
    <n v="945443"/>
  </r>
  <r>
    <x v="1"/>
    <x v="8"/>
    <x v="3"/>
    <x v="679"/>
    <x v="3"/>
    <x v="37"/>
    <n v="645.4"/>
    <n v="60"/>
  </r>
  <r>
    <x v="1"/>
    <x v="3"/>
    <x v="3"/>
    <x v="514"/>
    <x v="3"/>
    <x v="13"/>
    <n v="1418.78"/>
    <n v="4069"/>
  </r>
  <r>
    <x v="1"/>
    <x v="9"/>
    <x v="3"/>
    <x v="19"/>
    <x v="5"/>
    <x v="7"/>
    <n v="5218.7"/>
    <n v="714.3"/>
  </r>
  <r>
    <x v="3"/>
    <x v="2"/>
    <x v="10"/>
    <x v="286"/>
    <x v="1"/>
    <x v="1"/>
    <n v="26779.46"/>
    <n v="17315.650000000001"/>
  </r>
  <r>
    <x v="1"/>
    <x v="0"/>
    <x v="3"/>
    <x v="90"/>
    <x v="1"/>
    <x v="15"/>
    <n v="129.1"/>
    <n v="62"/>
  </r>
  <r>
    <x v="1"/>
    <x v="10"/>
    <x v="3"/>
    <x v="28"/>
    <x v="3"/>
    <x v="13"/>
    <n v="354.99"/>
    <n v="66"/>
  </r>
  <r>
    <x v="1"/>
    <x v="10"/>
    <x v="3"/>
    <x v="28"/>
    <x v="6"/>
    <x v="29"/>
    <n v="21.51"/>
    <n v="4"/>
  </r>
  <r>
    <x v="1"/>
    <x v="3"/>
    <x v="3"/>
    <x v="99"/>
    <x v="3"/>
    <x v="13"/>
    <n v="0.13"/>
    <n v="0.5"/>
  </r>
  <r>
    <x v="2"/>
    <x v="1"/>
    <x v="1"/>
    <x v="26"/>
    <x v="6"/>
    <x v="29"/>
    <n v="8492.73"/>
    <n v="1701"/>
  </r>
  <r>
    <x v="2"/>
    <x v="1"/>
    <x v="1"/>
    <x v="130"/>
    <x v="6"/>
    <x v="28"/>
    <n v="803.45"/>
    <n v="54"/>
  </r>
  <r>
    <x v="2"/>
    <x v="1"/>
    <x v="1"/>
    <x v="524"/>
    <x v="0"/>
    <x v="2"/>
    <n v="6504.52"/>
    <n v="2985"/>
  </r>
  <r>
    <x v="2"/>
    <x v="1"/>
    <x v="1"/>
    <x v="27"/>
    <x v="0"/>
    <x v="2"/>
    <n v="22605.77"/>
    <n v="7993"/>
  </r>
  <r>
    <x v="2"/>
    <x v="1"/>
    <x v="1"/>
    <x v="59"/>
    <x v="2"/>
    <x v="77"/>
    <n v="360"/>
    <n v="360"/>
  </r>
  <r>
    <x v="1"/>
    <x v="9"/>
    <x v="3"/>
    <x v="45"/>
    <x v="3"/>
    <x v="13"/>
    <n v="80.42"/>
    <n v="162"/>
  </r>
  <r>
    <x v="1"/>
    <x v="8"/>
    <x v="3"/>
    <x v="786"/>
    <x v="5"/>
    <x v="8"/>
    <n v="307.91000000000003"/>
    <n v="40"/>
  </r>
  <r>
    <x v="1"/>
    <x v="0"/>
    <x v="3"/>
    <x v="1101"/>
    <x v="5"/>
    <x v="19"/>
    <n v="36741.370000000003"/>
    <n v="1238.5"/>
  </r>
  <r>
    <x v="1"/>
    <x v="3"/>
    <x v="3"/>
    <x v="505"/>
    <x v="6"/>
    <x v="29"/>
    <n v="12801.12"/>
    <n v="1098"/>
  </r>
  <r>
    <x v="1"/>
    <x v="9"/>
    <x v="3"/>
    <x v="540"/>
    <x v="3"/>
    <x v="13"/>
    <n v="72.62"/>
    <n v="20"/>
  </r>
  <r>
    <x v="1"/>
    <x v="10"/>
    <x v="3"/>
    <x v="650"/>
    <x v="3"/>
    <x v="13"/>
    <n v="4302.84"/>
    <n v="1207"/>
  </r>
  <r>
    <x v="1"/>
    <x v="3"/>
    <x v="3"/>
    <x v="34"/>
    <x v="3"/>
    <x v="16"/>
    <n v="3578.27"/>
    <n v="572"/>
  </r>
  <r>
    <x v="1"/>
    <x v="10"/>
    <x v="3"/>
    <x v="17"/>
    <x v="5"/>
    <x v="14"/>
    <n v="718342.47"/>
    <n v="85093.6"/>
  </r>
  <r>
    <x v="1"/>
    <x v="8"/>
    <x v="3"/>
    <x v="8"/>
    <x v="5"/>
    <x v="19"/>
    <n v="7382.11"/>
    <n v="420.5"/>
  </r>
  <r>
    <x v="1"/>
    <x v="0"/>
    <x v="3"/>
    <x v="505"/>
    <x v="6"/>
    <x v="35"/>
    <n v="0.1"/>
    <n v="0.7"/>
  </r>
  <r>
    <x v="1"/>
    <x v="8"/>
    <x v="3"/>
    <x v="10"/>
    <x v="0"/>
    <x v="68"/>
    <n v="108614.68"/>
    <n v="67225"/>
  </r>
  <r>
    <x v="1"/>
    <x v="3"/>
    <x v="3"/>
    <x v="1353"/>
    <x v="5"/>
    <x v="19"/>
    <n v="336.19"/>
    <n v="25"/>
  </r>
  <r>
    <x v="1"/>
    <x v="4"/>
    <x v="3"/>
    <x v="653"/>
    <x v="3"/>
    <x v="13"/>
    <n v="923.36"/>
    <n v="3769"/>
  </r>
  <r>
    <x v="1"/>
    <x v="8"/>
    <x v="3"/>
    <x v="510"/>
    <x v="6"/>
    <x v="35"/>
    <n v="1477.39"/>
    <n v="897.5"/>
  </r>
  <r>
    <x v="1"/>
    <x v="10"/>
    <x v="3"/>
    <x v="95"/>
    <x v="3"/>
    <x v="18"/>
    <n v="188.92"/>
    <n v="19"/>
  </r>
  <r>
    <x v="1"/>
    <x v="8"/>
    <x v="3"/>
    <x v="7"/>
    <x v="0"/>
    <x v="59"/>
    <n v="4517.79"/>
    <n v="1198.5"/>
  </r>
  <r>
    <x v="1"/>
    <x v="10"/>
    <x v="3"/>
    <x v="7"/>
    <x v="0"/>
    <x v="20"/>
    <n v="4448.55"/>
    <n v="3452.8"/>
  </r>
  <r>
    <x v="1"/>
    <x v="9"/>
    <x v="3"/>
    <x v="7"/>
    <x v="3"/>
    <x v="39"/>
    <n v="2942.18"/>
    <n v="2576.9"/>
  </r>
  <r>
    <x v="2"/>
    <x v="1"/>
    <x v="1"/>
    <x v="2"/>
    <x v="6"/>
    <x v="27"/>
    <n v="3153.67"/>
    <n v="2478"/>
  </r>
  <r>
    <x v="1"/>
    <x v="0"/>
    <x v="3"/>
    <x v="98"/>
    <x v="3"/>
    <x v="18"/>
    <n v="61.38"/>
    <n v="6.5"/>
  </r>
  <r>
    <x v="1"/>
    <x v="10"/>
    <x v="3"/>
    <x v="508"/>
    <x v="3"/>
    <x v="18"/>
    <n v="3098.59"/>
    <n v="237.4"/>
  </r>
  <r>
    <x v="1"/>
    <x v="3"/>
    <x v="3"/>
    <x v="88"/>
    <x v="3"/>
    <x v="37"/>
    <n v="211.8"/>
    <n v="66.5"/>
  </r>
  <r>
    <x v="1"/>
    <x v="3"/>
    <x v="3"/>
    <x v="29"/>
    <x v="3"/>
    <x v="39"/>
    <n v="2331.0300000000002"/>
    <n v="1090.7"/>
  </r>
  <r>
    <x v="1"/>
    <x v="0"/>
    <x v="3"/>
    <x v="29"/>
    <x v="6"/>
    <x v="55"/>
    <n v="29.99"/>
    <n v="12.5"/>
  </r>
  <r>
    <x v="2"/>
    <x v="5"/>
    <x v="12"/>
    <x v="428"/>
    <x v="6"/>
    <x v="44"/>
    <n v="13.35"/>
    <n v="3"/>
  </r>
  <r>
    <x v="1"/>
    <x v="8"/>
    <x v="3"/>
    <x v="36"/>
    <x v="3"/>
    <x v="4"/>
    <n v="125.05"/>
    <n v="25"/>
  </r>
  <r>
    <x v="1"/>
    <x v="4"/>
    <x v="3"/>
    <x v="36"/>
    <x v="3"/>
    <x v="4"/>
    <n v="6.05"/>
    <n v="2"/>
  </r>
  <r>
    <x v="1"/>
    <x v="4"/>
    <x v="3"/>
    <x v="38"/>
    <x v="3"/>
    <x v="37"/>
    <n v="1852.08"/>
    <n v="1922"/>
  </r>
  <r>
    <x v="2"/>
    <x v="1"/>
    <x v="9"/>
    <x v="213"/>
    <x v="1"/>
    <x v="1"/>
    <n v="1061.6300000000001"/>
    <n v="1096.7"/>
  </r>
  <r>
    <x v="2"/>
    <x v="1"/>
    <x v="9"/>
    <x v="390"/>
    <x v="6"/>
    <x v="61"/>
    <n v="174"/>
    <n v="12"/>
  </r>
  <r>
    <x v="2"/>
    <x v="1"/>
    <x v="9"/>
    <x v="179"/>
    <x v="6"/>
    <x v="61"/>
    <n v="20"/>
    <n v="2"/>
  </r>
  <r>
    <x v="2"/>
    <x v="1"/>
    <x v="9"/>
    <x v="358"/>
    <x v="3"/>
    <x v="16"/>
    <n v="20206.11"/>
    <n v="2384.1999999999998"/>
  </r>
  <r>
    <x v="2"/>
    <x v="1"/>
    <x v="9"/>
    <x v="367"/>
    <x v="3"/>
    <x v="16"/>
    <n v="553"/>
    <n v="50"/>
  </r>
  <r>
    <x v="2"/>
    <x v="1"/>
    <x v="9"/>
    <x v="720"/>
    <x v="3"/>
    <x v="16"/>
    <n v="51"/>
    <n v="6"/>
  </r>
  <r>
    <x v="2"/>
    <x v="1"/>
    <x v="9"/>
    <x v="382"/>
    <x v="9"/>
    <x v="21"/>
    <n v="1150"/>
    <n v="115"/>
  </r>
  <r>
    <x v="2"/>
    <x v="1"/>
    <x v="9"/>
    <x v="135"/>
    <x v="4"/>
    <x v="5"/>
    <n v="45.5"/>
    <n v="3.5"/>
  </r>
  <r>
    <x v="2"/>
    <x v="1"/>
    <x v="9"/>
    <x v="403"/>
    <x v="4"/>
    <x v="5"/>
    <n v="554.5"/>
    <n v="303"/>
  </r>
  <r>
    <x v="2"/>
    <x v="1"/>
    <x v="9"/>
    <x v="374"/>
    <x v="5"/>
    <x v="57"/>
    <n v="877.5"/>
    <n v="225"/>
  </r>
  <r>
    <x v="2"/>
    <x v="1"/>
    <x v="9"/>
    <x v="382"/>
    <x v="4"/>
    <x v="73"/>
    <n v="19096"/>
    <n v="2728"/>
  </r>
  <r>
    <x v="2"/>
    <x v="1"/>
    <x v="9"/>
    <x v="122"/>
    <x v="5"/>
    <x v="8"/>
    <n v="2783"/>
    <n v="242"/>
  </r>
  <r>
    <x v="2"/>
    <x v="1"/>
    <x v="9"/>
    <x v="568"/>
    <x v="5"/>
    <x v="8"/>
    <n v="33710.5"/>
    <n v="1818.7"/>
  </r>
  <r>
    <x v="2"/>
    <x v="1"/>
    <x v="9"/>
    <x v="158"/>
    <x v="4"/>
    <x v="73"/>
    <n v="6846"/>
    <n v="819"/>
  </r>
  <r>
    <x v="2"/>
    <x v="1"/>
    <x v="9"/>
    <x v="370"/>
    <x v="5"/>
    <x v="8"/>
    <n v="1080"/>
    <n v="62"/>
  </r>
  <r>
    <x v="2"/>
    <x v="1"/>
    <x v="9"/>
    <x v="1110"/>
    <x v="5"/>
    <x v="8"/>
    <n v="1415.2"/>
    <n v="81"/>
  </r>
  <r>
    <x v="2"/>
    <x v="1"/>
    <x v="9"/>
    <x v="1110"/>
    <x v="5"/>
    <x v="66"/>
    <n v="9"/>
    <n v="3"/>
  </r>
  <r>
    <x v="2"/>
    <x v="1"/>
    <x v="9"/>
    <x v="1655"/>
    <x v="5"/>
    <x v="66"/>
    <n v="857"/>
    <n v="116"/>
  </r>
  <r>
    <x v="2"/>
    <x v="1"/>
    <x v="9"/>
    <x v="110"/>
    <x v="5"/>
    <x v="62"/>
    <n v="539.96"/>
    <n v="32.619999999999997"/>
  </r>
  <r>
    <x v="2"/>
    <x v="1"/>
    <x v="9"/>
    <x v="165"/>
    <x v="5"/>
    <x v="9"/>
    <n v="1079.8900000000001"/>
    <n v="69.3"/>
  </r>
  <r>
    <x v="1"/>
    <x v="6"/>
    <x v="0"/>
    <x v="758"/>
    <x v="3"/>
    <x v="13"/>
    <n v="2031.04"/>
    <n v="9427"/>
  </r>
  <r>
    <x v="1"/>
    <x v="4"/>
    <x v="3"/>
    <x v="8"/>
    <x v="6"/>
    <x v="52"/>
    <n v="2.5499999999999998"/>
    <n v="2.5"/>
  </r>
  <r>
    <x v="1"/>
    <x v="0"/>
    <x v="3"/>
    <x v="92"/>
    <x v="3"/>
    <x v="37"/>
    <n v="91.68"/>
    <n v="26.5"/>
  </r>
  <r>
    <x v="2"/>
    <x v="1"/>
    <x v="9"/>
    <x v="365"/>
    <x v="6"/>
    <x v="43"/>
    <n v="2710.29"/>
    <n v="1139.7"/>
  </r>
  <r>
    <x v="2"/>
    <x v="1"/>
    <x v="9"/>
    <x v="170"/>
    <x v="9"/>
    <x v="31"/>
    <n v="2427"/>
    <n v="393"/>
  </r>
  <r>
    <x v="2"/>
    <x v="1"/>
    <x v="9"/>
    <x v="361"/>
    <x v="6"/>
    <x v="52"/>
    <n v="5086.26"/>
    <n v="2168.4499999999998"/>
  </r>
  <r>
    <x v="2"/>
    <x v="1"/>
    <x v="9"/>
    <x v="168"/>
    <x v="6"/>
    <x v="52"/>
    <n v="615.5"/>
    <n v="444"/>
  </r>
  <r>
    <x v="2"/>
    <x v="1"/>
    <x v="9"/>
    <x v="148"/>
    <x v="9"/>
    <x v="31"/>
    <n v="2921.24"/>
    <n v="257.60000000000002"/>
  </r>
  <r>
    <x v="1"/>
    <x v="4"/>
    <x v="3"/>
    <x v="17"/>
    <x v="0"/>
    <x v="6"/>
    <n v="168.4"/>
    <n v="211.1"/>
  </r>
  <r>
    <x v="1"/>
    <x v="10"/>
    <x v="3"/>
    <x v="17"/>
    <x v="0"/>
    <x v="59"/>
    <n v="1186.72"/>
    <n v="311.2"/>
  </r>
  <r>
    <x v="1"/>
    <x v="9"/>
    <x v="3"/>
    <x v="41"/>
    <x v="3"/>
    <x v="39"/>
    <n v="61.74"/>
    <n v="46"/>
  </r>
  <r>
    <x v="1"/>
    <x v="0"/>
    <x v="3"/>
    <x v="510"/>
    <x v="0"/>
    <x v="2"/>
    <n v="13.11"/>
    <n v="6.5"/>
  </r>
  <r>
    <x v="1"/>
    <x v="9"/>
    <x v="3"/>
    <x v="510"/>
    <x v="6"/>
    <x v="55"/>
    <n v="2.69"/>
    <n v="2.5"/>
  </r>
  <r>
    <x v="2"/>
    <x v="1"/>
    <x v="9"/>
    <x v="401"/>
    <x v="6"/>
    <x v="51"/>
    <n v="2585.5500000000002"/>
    <n v="620.75"/>
  </r>
  <r>
    <x v="2"/>
    <x v="1"/>
    <x v="9"/>
    <x v="693"/>
    <x v="6"/>
    <x v="51"/>
    <n v="4150.2"/>
    <n v="328.6"/>
  </r>
  <r>
    <x v="1"/>
    <x v="3"/>
    <x v="3"/>
    <x v="19"/>
    <x v="3"/>
    <x v="18"/>
    <n v="123.3"/>
    <n v="9"/>
  </r>
  <r>
    <x v="1"/>
    <x v="9"/>
    <x v="3"/>
    <x v="14"/>
    <x v="3"/>
    <x v="18"/>
    <n v="76709.37"/>
    <n v="7253"/>
  </r>
  <r>
    <x v="2"/>
    <x v="1"/>
    <x v="9"/>
    <x v="396"/>
    <x v="3"/>
    <x v="18"/>
    <n v="3318.59"/>
    <n v="109.58"/>
  </r>
  <r>
    <x v="2"/>
    <x v="1"/>
    <x v="9"/>
    <x v="174"/>
    <x v="3"/>
    <x v="18"/>
    <n v="12.96"/>
    <n v="4"/>
  </r>
  <r>
    <x v="2"/>
    <x v="1"/>
    <x v="9"/>
    <x v="215"/>
    <x v="6"/>
    <x v="44"/>
    <n v="35.82"/>
    <n v="1.9"/>
  </r>
  <r>
    <x v="2"/>
    <x v="1"/>
    <x v="9"/>
    <x v="146"/>
    <x v="9"/>
    <x v="54"/>
    <n v="118904.33"/>
    <n v="9752.7999999999993"/>
  </r>
  <r>
    <x v="1"/>
    <x v="2"/>
    <x v="1"/>
    <x v="506"/>
    <x v="6"/>
    <x v="29"/>
    <n v="391.78"/>
    <n v="67"/>
  </r>
  <r>
    <x v="2"/>
    <x v="1"/>
    <x v="9"/>
    <x v="140"/>
    <x v="9"/>
    <x v="54"/>
    <n v="6005"/>
    <n v="374.5"/>
  </r>
  <r>
    <x v="2"/>
    <x v="1"/>
    <x v="9"/>
    <x v="380"/>
    <x v="3"/>
    <x v="32"/>
    <n v="660"/>
    <n v="220"/>
  </r>
  <r>
    <x v="2"/>
    <x v="1"/>
    <x v="9"/>
    <x v="161"/>
    <x v="2"/>
    <x v="23"/>
    <n v="516488.6"/>
    <n v="215442"/>
  </r>
  <r>
    <x v="2"/>
    <x v="1"/>
    <x v="9"/>
    <x v="392"/>
    <x v="6"/>
    <x v="24"/>
    <n v="207.5"/>
    <n v="8.3000000000000007"/>
  </r>
  <r>
    <x v="1"/>
    <x v="7"/>
    <x v="1"/>
    <x v="25"/>
    <x v="6"/>
    <x v="35"/>
    <n v="3897.09"/>
    <n v="1104"/>
  </r>
  <r>
    <x v="1"/>
    <x v="4"/>
    <x v="1"/>
    <x v="26"/>
    <x v="0"/>
    <x v="49"/>
    <n v="1831.29"/>
    <n v="404"/>
  </r>
  <r>
    <x v="1"/>
    <x v="7"/>
    <x v="1"/>
    <x v="26"/>
    <x v="1"/>
    <x v="50"/>
    <n v="105336.65"/>
    <n v="63281"/>
  </r>
  <r>
    <x v="1"/>
    <x v="7"/>
    <x v="1"/>
    <x v="27"/>
    <x v="0"/>
    <x v="6"/>
    <n v="100"/>
    <n v="25"/>
  </r>
  <r>
    <x v="1"/>
    <x v="3"/>
    <x v="1"/>
    <x v="27"/>
    <x v="1"/>
    <x v="1"/>
    <n v="42601.83"/>
    <n v="41132"/>
  </r>
  <r>
    <x v="1"/>
    <x v="7"/>
    <x v="1"/>
    <x v="27"/>
    <x v="1"/>
    <x v="47"/>
    <n v="97925.2"/>
    <n v="37823"/>
  </r>
  <r>
    <x v="1"/>
    <x v="9"/>
    <x v="1"/>
    <x v="51"/>
    <x v="5"/>
    <x v="19"/>
    <n v="246.7"/>
    <n v="7"/>
  </r>
  <r>
    <x v="2"/>
    <x v="1"/>
    <x v="9"/>
    <x v="153"/>
    <x v="6"/>
    <x v="35"/>
    <n v="336"/>
    <n v="209"/>
  </r>
  <r>
    <x v="2"/>
    <x v="1"/>
    <x v="9"/>
    <x v="213"/>
    <x v="7"/>
    <x v="40"/>
    <n v="376.55"/>
    <n v="202.7"/>
  </r>
  <r>
    <x v="2"/>
    <x v="5"/>
    <x v="12"/>
    <x v="435"/>
    <x v="3"/>
    <x v="37"/>
    <n v="670.5"/>
    <n v="153.6"/>
  </r>
  <r>
    <x v="1"/>
    <x v="9"/>
    <x v="5"/>
    <x v="67"/>
    <x v="1"/>
    <x v="80"/>
    <n v="6202.01"/>
    <n v="16916"/>
  </r>
  <r>
    <x v="2"/>
    <x v="5"/>
    <x v="12"/>
    <x v="412"/>
    <x v="6"/>
    <x v="55"/>
    <n v="1261.77"/>
    <n v="1767.74"/>
  </r>
  <r>
    <x v="2"/>
    <x v="6"/>
    <x v="12"/>
    <x v="427"/>
    <x v="4"/>
    <x v="5"/>
    <n v="5424"/>
    <n v="1075.0999999999999"/>
  </r>
  <r>
    <x v="2"/>
    <x v="6"/>
    <x v="12"/>
    <x v="419"/>
    <x v="0"/>
    <x v="0"/>
    <n v="82896.36"/>
    <n v="14404.6"/>
  </r>
  <r>
    <x v="2"/>
    <x v="5"/>
    <x v="12"/>
    <x v="423"/>
    <x v="0"/>
    <x v="49"/>
    <n v="5465.54"/>
    <n v="3115.7"/>
  </r>
  <r>
    <x v="2"/>
    <x v="6"/>
    <x v="12"/>
    <x v="465"/>
    <x v="0"/>
    <x v="20"/>
    <n v="6586.74"/>
    <n v="2108.92"/>
  </r>
  <r>
    <x v="2"/>
    <x v="6"/>
    <x v="12"/>
    <x v="487"/>
    <x v="0"/>
    <x v="20"/>
    <n v="87.15"/>
    <n v="24.9"/>
  </r>
  <r>
    <x v="2"/>
    <x v="5"/>
    <x v="12"/>
    <x v="422"/>
    <x v="6"/>
    <x v="24"/>
    <n v="98393.52"/>
    <n v="20974.94"/>
  </r>
  <r>
    <x v="2"/>
    <x v="6"/>
    <x v="12"/>
    <x v="422"/>
    <x v="6"/>
    <x v="61"/>
    <n v="26.65"/>
    <n v="1.3"/>
  </r>
  <r>
    <x v="2"/>
    <x v="6"/>
    <x v="12"/>
    <x v="420"/>
    <x v="9"/>
    <x v="54"/>
    <n v="427537.59"/>
    <n v="71984"/>
  </r>
  <r>
    <x v="2"/>
    <x v="6"/>
    <x v="12"/>
    <x v="479"/>
    <x v="6"/>
    <x v="55"/>
    <n v="5.25"/>
    <n v="10.5"/>
  </r>
  <r>
    <x v="2"/>
    <x v="6"/>
    <x v="12"/>
    <x v="424"/>
    <x v="1"/>
    <x v="47"/>
    <n v="2"/>
    <n v="2"/>
  </r>
  <r>
    <x v="2"/>
    <x v="6"/>
    <x v="12"/>
    <x v="412"/>
    <x v="5"/>
    <x v="19"/>
    <n v="3141.12"/>
    <n v="102.35"/>
  </r>
  <r>
    <x v="2"/>
    <x v="6"/>
    <x v="12"/>
    <x v="637"/>
    <x v="6"/>
    <x v="51"/>
    <n v="2079.25"/>
    <n v="524.9"/>
  </r>
  <r>
    <x v="2"/>
    <x v="5"/>
    <x v="12"/>
    <x v="415"/>
    <x v="6"/>
    <x v="24"/>
    <n v="702.47"/>
    <n v="36.1"/>
  </r>
  <r>
    <x v="2"/>
    <x v="5"/>
    <x v="12"/>
    <x v="473"/>
    <x v="9"/>
    <x v="21"/>
    <n v="55837.75"/>
    <n v="8904.6"/>
  </r>
  <r>
    <x v="2"/>
    <x v="6"/>
    <x v="12"/>
    <x v="428"/>
    <x v="6"/>
    <x v="30"/>
    <n v="1909.44"/>
    <n v="197.44"/>
  </r>
  <r>
    <x v="2"/>
    <x v="6"/>
    <x v="12"/>
    <x v="425"/>
    <x v="6"/>
    <x v="10"/>
    <n v="415.36"/>
    <n v="291.3"/>
  </r>
  <r>
    <x v="2"/>
    <x v="6"/>
    <x v="12"/>
    <x v="478"/>
    <x v="5"/>
    <x v="7"/>
    <n v="947.55"/>
    <n v="386.2"/>
  </r>
  <r>
    <x v="2"/>
    <x v="6"/>
    <x v="12"/>
    <x v="445"/>
    <x v="0"/>
    <x v="63"/>
    <n v="8.57"/>
    <n v="19.7"/>
  </r>
  <r>
    <x v="2"/>
    <x v="6"/>
    <x v="12"/>
    <x v="470"/>
    <x v="5"/>
    <x v="7"/>
    <n v="84.62"/>
    <n v="28"/>
  </r>
  <r>
    <x v="2"/>
    <x v="6"/>
    <x v="12"/>
    <x v="445"/>
    <x v="5"/>
    <x v="14"/>
    <n v="298.8"/>
    <n v="11.6"/>
  </r>
  <r>
    <x v="2"/>
    <x v="6"/>
    <x v="12"/>
    <x v="469"/>
    <x v="2"/>
    <x v="3"/>
    <n v="23142"/>
    <n v="6420"/>
  </r>
  <r>
    <x v="2"/>
    <x v="6"/>
    <x v="12"/>
    <x v="1603"/>
    <x v="5"/>
    <x v="19"/>
    <n v="221.4"/>
    <n v="12.3"/>
  </r>
  <r>
    <x v="2"/>
    <x v="1"/>
    <x v="10"/>
    <x v="277"/>
    <x v="9"/>
    <x v="21"/>
    <n v="12102.5"/>
    <n v="2575"/>
  </r>
  <r>
    <x v="2"/>
    <x v="1"/>
    <x v="10"/>
    <x v="347"/>
    <x v="6"/>
    <x v="61"/>
    <n v="182.2"/>
    <n v="10.29"/>
  </r>
  <r>
    <x v="2"/>
    <x v="1"/>
    <x v="10"/>
    <x v="201"/>
    <x v="1"/>
    <x v="56"/>
    <n v="8717.98"/>
    <n v="6634.9"/>
  </r>
  <r>
    <x v="2"/>
    <x v="1"/>
    <x v="10"/>
    <x v="598"/>
    <x v="6"/>
    <x v="28"/>
    <n v="547.41999999999996"/>
    <n v="40.79"/>
  </r>
  <r>
    <x v="2"/>
    <x v="1"/>
    <x v="10"/>
    <x v="238"/>
    <x v="9"/>
    <x v="21"/>
    <n v="94330.559999999998"/>
    <n v="30185"/>
  </r>
  <r>
    <x v="2"/>
    <x v="1"/>
    <x v="10"/>
    <x v="250"/>
    <x v="0"/>
    <x v="0"/>
    <n v="283.20999999999998"/>
    <n v="110.35"/>
  </r>
  <r>
    <x v="2"/>
    <x v="1"/>
    <x v="10"/>
    <x v="300"/>
    <x v="5"/>
    <x v="19"/>
    <n v="2667.57"/>
    <n v="64.849999999999994"/>
  </r>
  <r>
    <x v="2"/>
    <x v="1"/>
    <x v="10"/>
    <x v="301"/>
    <x v="5"/>
    <x v="19"/>
    <n v="182.77"/>
    <n v="5.75"/>
  </r>
  <r>
    <x v="2"/>
    <x v="1"/>
    <x v="10"/>
    <x v="303"/>
    <x v="5"/>
    <x v="19"/>
    <n v="172.3"/>
    <n v="4.24"/>
  </r>
  <r>
    <x v="2"/>
    <x v="1"/>
    <x v="10"/>
    <x v="704"/>
    <x v="1"/>
    <x v="15"/>
    <n v="4462.5"/>
    <n v="1250"/>
  </r>
  <r>
    <x v="2"/>
    <x v="1"/>
    <x v="10"/>
    <x v="253"/>
    <x v="6"/>
    <x v="46"/>
    <n v="66.3"/>
    <n v="14"/>
  </r>
  <r>
    <x v="2"/>
    <x v="1"/>
    <x v="10"/>
    <x v="237"/>
    <x v="5"/>
    <x v="7"/>
    <n v="86"/>
    <n v="16"/>
  </r>
  <r>
    <x v="2"/>
    <x v="1"/>
    <x v="10"/>
    <x v="228"/>
    <x v="2"/>
    <x v="58"/>
    <n v="223.25"/>
    <n v="66.8"/>
  </r>
  <r>
    <x v="2"/>
    <x v="1"/>
    <x v="10"/>
    <x v="272"/>
    <x v="4"/>
    <x v="74"/>
    <n v="10013.299999999999"/>
    <n v="2492.1"/>
  </r>
  <r>
    <x v="2"/>
    <x v="1"/>
    <x v="10"/>
    <x v="305"/>
    <x v="6"/>
    <x v="52"/>
    <n v="226.6"/>
    <n v="21.9"/>
  </r>
  <r>
    <x v="2"/>
    <x v="1"/>
    <x v="10"/>
    <x v="339"/>
    <x v="5"/>
    <x v="69"/>
    <n v="4525.97"/>
    <n v="87.3"/>
  </r>
  <r>
    <x v="2"/>
    <x v="1"/>
    <x v="10"/>
    <x v="274"/>
    <x v="5"/>
    <x v="69"/>
    <n v="180.11"/>
    <n v="3.97"/>
  </r>
  <r>
    <x v="2"/>
    <x v="1"/>
    <x v="10"/>
    <x v="270"/>
    <x v="1"/>
    <x v="50"/>
    <n v="11296.38"/>
    <n v="15706.1"/>
  </r>
  <r>
    <x v="2"/>
    <x v="1"/>
    <x v="10"/>
    <x v="331"/>
    <x v="6"/>
    <x v="43"/>
    <n v="1711.59"/>
    <n v="692.58"/>
  </r>
  <r>
    <x v="2"/>
    <x v="1"/>
    <x v="10"/>
    <x v="270"/>
    <x v="6"/>
    <x v="43"/>
    <n v="74.900000000000006"/>
    <n v="37.799999999999997"/>
  </r>
  <r>
    <x v="2"/>
    <x v="1"/>
    <x v="10"/>
    <x v="233"/>
    <x v="3"/>
    <x v="18"/>
    <n v="316.70999999999998"/>
    <n v="14.35"/>
  </r>
  <r>
    <x v="2"/>
    <x v="1"/>
    <x v="10"/>
    <x v="331"/>
    <x v="6"/>
    <x v="52"/>
    <n v="4200.4799999999996"/>
    <n v="292.27999999999997"/>
  </r>
  <r>
    <x v="2"/>
    <x v="1"/>
    <x v="10"/>
    <x v="218"/>
    <x v="6"/>
    <x v="10"/>
    <n v="1200.5"/>
    <n v="423.45"/>
  </r>
  <r>
    <x v="2"/>
    <x v="1"/>
    <x v="10"/>
    <x v="233"/>
    <x v="0"/>
    <x v="49"/>
    <n v="36.700000000000003"/>
    <n v="13.7"/>
  </r>
  <r>
    <x v="2"/>
    <x v="1"/>
    <x v="10"/>
    <x v="313"/>
    <x v="0"/>
    <x v="2"/>
    <n v="1011.32"/>
    <n v="256.64"/>
  </r>
  <r>
    <x v="2"/>
    <x v="1"/>
    <x v="10"/>
    <x v="598"/>
    <x v="9"/>
    <x v="54"/>
    <n v="35394.81"/>
    <n v="4509.25"/>
  </r>
  <r>
    <x v="2"/>
    <x v="1"/>
    <x v="10"/>
    <x v="276"/>
    <x v="9"/>
    <x v="54"/>
    <n v="69588.52"/>
    <n v="8234.85"/>
  </r>
  <r>
    <x v="2"/>
    <x v="1"/>
    <x v="10"/>
    <x v="191"/>
    <x v="5"/>
    <x v="14"/>
    <n v="49426.82"/>
    <n v="4931.3999999999996"/>
  </r>
  <r>
    <x v="2"/>
    <x v="1"/>
    <x v="10"/>
    <x v="224"/>
    <x v="3"/>
    <x v="32"/>
    <n v="1392.11"/>
    <n v="257.05"/>
  </r>
  <r>
    <x v="2"/>
    <x v="1"/>
    <x v="10"/>
    <x v="325"/>
    <x v="6"/>
    <x v="35"/>
    <n v="2593.59"/>
    <n v="2097.85"/>
  </r>
  <r>
    <x v="2"/>
    <x v="1"/>
    <x v="10"/>
    <x v="192"/>
    <x v="6"/>
    <x v="35"/>
    <n v="866.5"/>
    <n v="497.15"/>
  </r>
  <r>
    <x v="2"/>
    <x v="1"/>
    <x v="10"/>
    <x v="247"/>
    <x v="0"/>
    <x v="64"/>
    <n v="495.88"/>
    <n v="73.2"/>
  </r>
  <r>
    <x v="2"/>
    <x v="1"/>
    <x v="10"/>
    <x v="275"/>
    <x v="6"/>
    <x v="24"/>
    <n v="1131.08"/>
    <n v="68.650000000000006"/>
  </r>
  <r>
    <x v="2"/>
    <x v="1"/>
    <x v="10"/>
    <x v="352"/>
    <x v="0"/>
    <x v="2"/>
    <n v="115.43"/>
    <n v="4.8499999999999996"/>
  </r>
  <r>
    <x v="2"/>
    <x v="1"/>
    <x v="10"/>
    <x v="303"/>
    <x v="6"/>
    <x v="35"/>
    <n v="634.07000000000005"/>
    <n v="563"/>
  </r>
  <r>
    <x v="2"/>
    <x v="1"/>
    <x v="10"/>
    <x v="706"/>
    <x v="3"/>
    <x v="32"/>
    <n v="0.48"/>
    <n v="0.04"/>
  </r>
  <r>
    <x v="2"/>
    <x v="1"/>
    <x v="6"/>
    <x v="71"/>
    <x v="1"/>
    <x v="41"/>
    <n v="725.5"/>
    <n v="321"/>
  </r>
  <r>
    <x v="3"/>
    <x v="2"/>
    <x v="10"/>
    <x v="286"/>
    <x v="6"/>
    <x v="52"/>
    <n v="27565.23"/>
    <n v="3644.8"/>
  </r>
  <r>
    <x v="3"/>
    <x v="2"/>
    <x v="10"/>
    <x v="194"/>
    <x v="6"/>
    <x v="55"/>
    <n v="655.96"/>
    <n v="155.25"/>
  </r>
  <r>
    <x v="3"/>
    <x v="2"/>
    <x v="11"/>
    <x v="259"/>
    <x v="9"/>
    <x v="21"/>
    <n v="94185"/>
    <n v="12140.2"/>
  </r>
  <r>
    <x v="3"/>
    <x v="2"/>
    <x v="11"/>
    <x v="202"/>
    <x v="5"/>
    <x v="7"/>
    <n v="557.1"/>
    <n v="82"/>
  </r>
  <r>
    <x v="3"/>
    <x v="2"/>
    <x v="9"/>
    <x v="174"/>
    <x v="5"/>
    <x v="66"/>
    <n v="8181.35"/>
    <n v="1226.3"/>
  </r>
  <r>
    <x v="3"/>
    <x v="2"/>
    <x v="9"/>
    <x v="214"/>
    <x v="9"/>
    <x v="31"/>
    <n v="1678"/>
    <n v="244"/>
  </r>
  <r>
    <x v="3"/>
    <x v="2"/>
    <x v="9"/>
    <x v="806"/>
    <x v="1"/>
    <x v="1"/>
    <n v="33.700000000000003"/>
    <n v="12.8"/>
  </r>
  <r>
    <x v="3"/>
    <x v="2"/>
    <x v="9"/>
    <x v="1266"/>
    <x v="6"/>
    <x v="34"/>
    <n v="5"/>
    <n v="5"/>
  </r>
  <r>
    <x v="3"/>
    <x v="2"/>
    <x v="15"/>
    <x v="494"/>
    <x v="6"/>
    <x v="10"/>
    <n v="63.01"/>
    <n v="17"/>
  </r>
  <r>
    <x v="3"/>
    <x v="2"/>
    <x v="9"/>
    <x v="180"/>
    <x v="6"/>
    <x v="51"/>
    <n v="250.5"/>
    <n v="296"/>
  </r>
  <r>
    <x v="3"/>
    <x v="2"/>
    <x v="15"/>
    <x v="494"/>
    <x v="3"/>
    <x v="37"/>
    <n v="4598.08"/>
    <n v="1290.3"/>
  </r>
  <r>
    <x v="3"/>
    <x v="2"/>
    <x v="15"/>
    <x v="493"/>
    <x v="5"/>
    <x v="19"/>
    <n v="3003.6"/>
    <n v="97.8"/>
  </r>
  <r>
    <x v="3"/>
    <x v="2"/>
    <x v="9"/>
    <x v="357"/>
    <x v="6"/>
    <x v="43"/>
    <n v="2971.93"/>
    <n v="582.53"/>
  </r>
  <r>
    <x v="3"/>
    <x v="2"/>
    <x v="9"/>
    <x v="118"/>
    <x v="1"/>
    <x v="50"/>
    <n v="4262.8999999999996"/>
    <n v="7200"/>
  </r>
  <r>
    <x v="3"/>
    <x v="2"/>
    <x v="9"/>
    <x v="358"/>
    <x v="5"/>
    <x v="19"/>
    <n v="440.34"/>
    <n v="14.3"/>
  </r>
  <r>
    <x v="3"/>
    <x v="2"/>
    <x v="9"/>
    <x v="111"/>
    <x v="1"/>
    <x v="15"/>
    <n v="1431.3"/>
    <n v="278.39999999999998"/>
  </r>
  <r>
    <x v="3"/>
    <x v="2"/>
    <x v="9"/>
    <x v="141"/>
    <x v="5"/>
    <x v="8"/>
    <n v="628.70000000000005"/>
    <n v="20.8"/>
  </r>
  <r>
    <x v="3"/>
    <x v="2"/>
    <x v="9"/>
    <x v="146"/>
    <x v="6"/>
    <x v="24"/>
    <n v="2775.33"/>
    <n v="196.4"/>
  </r>
  <r>
    <x v="3"/>
    <x v="2"/>
    <x v="9"/>
    <x v="174"/>
    <x v="6"/>
    <x v="24"/>
    <n v="1451.01"/>
    <n v="137.19999999999999"/>
  </r>
  <r>
    <x v="3"/>
    <x v="2"/>
    <x v="9"/>
    <x v="1055"/>
    <x v="6"/>
    <x v="51"/>
    <n v="20"/>
    <n v="10"/>
  </r>
  <r>
    <x v="3"/>
    <x v="2"/>
    <x v="9"/>
    <x v="136"/>
    <x v="6"/>
    <x v="29"/>
    <n v="3484.25"/>
    <n v="1182.5"/>
  </r>
  <r>
    <x v="3"/>
    <x v="2"/>
    <x v="9"/>
    <x v="167"/>
    <x v="0"/>
    <x v="64"/>
    <n v="60555.93"/>
    <n v="14300.4"/>
  </r>
  <r>
    <x v="3"/>
    <x v="2"/>
    <x v="9"/>
    <x v="407"/>
    <x v="1"/>
    <x v="47"/>
    <n v="13.18"/>
    <n v="7.7"/>
  </r>
  <r>
    <x v="2"/>
    <x v="1"/>
    <x v="16"/>
    <x v="1686"/>
    <x v="8"/>
    <x v="53"/>
    <n v="1162"/>
    <n v="294"/>
  </r>
  <r>
    <x v="3"/>
    <x v="2"/>
    <x v="9"/>
    <x v="363"/>
    <x v="6"/>
    <x v="55"/>
    <n v="240"/>
    <n v="45"/>
  </r>
  <r>
    <x v="3"/>
    <x v="2"/>
    <x v="9"/>
    <x v="553"/>
    <x v="6"/>
    <x v="55"/>
    <n v="7077.09"/>
    <n v="1165.9000000000001"/>
  </r>
  <r>
    <x v="3"/>
    <x v="2"/>
    <x v="9"/>
    <x v="144"/>
    <x v="6"/>
    <x v="55"/>
    <n v="16.899999999999999"/>
    <n v="2.4"/>
  </r>
  <r>
    <x v="2"/>
    <x v="1"/>
    <x v="16"/>
    <x v="1672"/>
    <x v="5"/>
    <x v="9"/>
    <n v="30371.35"/>
    <n v="6582.99"/>
  </r>
  <r>
    <x v="3"/>
    <x v="2"/>
    <x v="9"/>
    <x v="407"/>
    <x v="6"/>
    <x v="44"/>
    <n v="6391.3"/>
    <n v="982.2"/>
  </r>
  <r>
    <x v="1"/>
    <x v="7"/>
    <x v="1"/>
    <x v="56"/>
    <x v="1"/>
    <x v="56"/>
    <n v="858.03"/>
    <n v="1471"/>
  </r>
  <r>
    <x v="1"/>
    <x v="7"/>
    <x v="1"/>
    <x v="524"/>
    <x v="6"/>
    <x v="51"/>
    <n v="9211.24"/>
    <n v="3957"/>
  </r>
  <r>
    <x v="1"/>
    <x v="3"/>
    <x v="1"/>
    <x v="524"/>
    <x v="5"/>
    <x v="7"/>
    <n v="8460.84"/>
    <n v="24780"/>
  </r>
  <r>
    <x v="1"/>
    <x v="3"/>
    <x v="1"/>
    <x v="131"/>
    <x v="0"/>
    <x v="83"/>
    <n v="3.4"/>
    <n v="1"/>
  </r>
  <r>
    <x v="1"/>
    <x v="7"/>
    <x v="1"/>
    <x v="524"/>
    <x v="6"/>
    <x v="44"/>
    <n v="1521.14"/>
    <n v="343"/>
  </r>
  <r>
    <x v="1"/>
    <x v="11"/>
    <x v="1"/>
    <x v="104"/>
    <x v="6"/>
    <x v="43"/>
    <n v="131.04"/>
    <n v="106"/>
  </r>
  <r>
    <x v="1"/>
    <x v="3"/>
    <x v="1"/>
    <x v="524"/>
    <x v="9"/>
    <x v="31"/>
    <n v="365891.53"/>
    <n v="76482"/>
  </r>
  <r>
    <x v="3"/>
    <x v="2"/>
    <x v="10"/>
    <x v="199"/>
    <x v="3"/>
    <x v="16"/>
    <n v="5594.94"/>
    <n v="278.25"/>
  </r>
  <r>
    <x v="3"/>
    <x v="2"/>
    <x v="10"/>
    <x v="191"/>
    <x v="1"/>
    <x v="33"/>
    <n v="9.25"/>
    <n v="27.5"/>
  </r>
  <r>
    <x v="3"/>
    <x v="2"/>
    <x v="16"/>
    <x v="1573"/>
    <x v="7"/>
    <x v="40"/>
    <n v="256.95"/>
    <n v="684"/>
  </r>
  <r>
    <x v="3"/>
    <x v="2"/>
    <x v="1"/>
    <x v="1"/>
    <x v="0"/>
    <x v="6"/>
    <n v="1039.3"/>
    <n v="197"/>
  </r>
  <r>
    <x v="3"/>
    <x v="2"/>
    <x v="1"/>
    <x v="60"/>
    <x v="3"/>
    <x v="32"/>
    <n v="165.62"/>
    <n v="43"/>
  </r>
  <r>
    <x v="3"/>
    <x v="2"/>
    <x v="10"/>
    <x v="322"/>
    <x v="6"/>
    <x v="28"/>
    <n v="336"/>
    <n v="36"/>
  </r>
  <r>
    <x v="3"/>
    <x v="2"/>
    <x v="10"/>
    <x v="1502"/>
    <x v="1"/>
    <x v="33"/>
    <n v="241.5"/>
    <n v="69"/>
  </r>
  <r>
    <x v="3"/>
    <x v="2"/>
    <x v="10"/>
    <x v="193"/>
    <x v="0"/>
    <x v="63"/>
    <n v="412.28"/>
    <n v="105.2"/>
  </r>
  <r>
    <x v="3"/>
    <x v="2"/>
    <x v="10"/>
    <x v="588"/>
    <x v="6"/>
    <x v="43"/>
    <n v="366.46"/>
    <n v="128"/>
  </r>
  <r>
    <x v="3"/>
    <x v="2"/>
    <x v="10"/>
    <x v="234"/>
    <x v="9"/>
    <x v="31"/>
    <n v="77463.53"/>
    <n v="8813.7999999999993"/>
  </r>
  <r>
    <x v="3"/>
    <x v="2"/>
    <x v="10"/>
    <x v="220"/>
    <x v="1"/>
    <x v="56"/>
    <n v="5010.32"/>
    <n v="4262.8599999999997"/>
  </r>
  <r>
    <x v="3"/>
    <x v="2"/>
    <x v="10"/>
    <x v="349"/>
    <x v="6"/>
    <x v="51"/>
    <n v="9933.1200000000008"/>
    <n v="1564.69"/>
  </r>
  <r>
    <x v="3"/>
    <x v="2"/>
    <x v="10"/>
    <x v="584"/>
    <x v="9"/>
    <x v="21"/>
    <n v="4.29"/>
    <n v="0.3"/>
  </r>
  <r>
    <x v="3"/>
    <x v="2"/>
    <x v="10"/>
    <x v="229"/>
    <x v="6"/>
    <x v="51"/>
    <n v="6489.46"/>
    <n v="1477.55"/>
  </r>
  <r>
    <x v="3"/>
    <x v="2"/>
    <x v="10"/>
    <x v="266"/>
    <x v="9"/>
    <x v="21"/>
    <n v="64827.13"/>
    <n v="23869.5"/>
  </r>
  <r>
    <x v="3"/>
    <x v="2"/>
    <x v="10"/>
    <x v="599"/>
    <x v="6"/>
    <x v="52"/>
    <n v="31.35"/>
    <n v="5.3"/>
  </r>
  <r>
    <x v="3"/>
    <x v="2"/>
    <x v="10"/>
    <x v="235"/>
    <x v="0"/>
    <x v="59"/>
    <n v="2294.17"/>
    <n v="275"/>
  </r>
  <r>
    <x v="3"/>
    <x v="2"/>
    <x v="10"/>
    <x v="239"/>
    <x v="6"/>
    <x v="43"/>
    <n v="15.54"/>
    <n v="15.4"/>
  </r>
  <r>
    <x v="3"/>
    <x v="2"/>
    <x v="10"/>
    <x v="242"/>
    <x v="6"/>
    <x v="51"/>
    <n v="5893.35"/>
    <n v="731.75"/>
  </r>
  <r>
    <x v="3"/>
    <x v="2"/>
    <x v="10"/>
    <x v="233"/>
    <x v="3"/>
    <x v="4"/>
    <n v="134065.67000000001"/>
    <n v="13250.65"/>
  </r>
  <r>
    <x v="3"/>
    <x v="2"/>
    <x v="10"/>
    <x v="350"/>
    <x v="3"/>
    <x v="16"/>
    <n v="146"/>
    <n v="9"/>
  </r>
  <r>
    <x v="3"/>
    <x v="2"/>
    <x v="10"/>
    <x v="329"/>
    <x v="2"/>
    <x v="22"/>
    <n v="2700"/>
    <n v="225"/>
  </r>
  <r>
    <x v="3"/>
    <x v="2"/>
    <x v="10"/>
    <x v="247"/>
    <x v="3"/>
    <x v="4"/>
    <n v="28943.01"/>
    <n v="6841.75"/>
  </r>
  <r>
    <x v="3"/>
    <x v="2"/>
    <x v="10"/>
    <x v="598"/>
    <x v="7"/>
    <x v="84"/>
    <n v="2283.29"/>
    <n v="2594.65"/>
  </r>
  <r>
    <x v="3"/>
    <x v="4"/>
    <x v="10"/>
    <x v="246"/>
    <x v="6"/>
    <x v="55"/>
    <n v="201305.77"/>
    <n v="12073"/>
  </r>
  <r>
    <x v="1"/>
    <x v="3"/>
    <x v="5"/>
    <x v="659"/>
    <x v="6"/>
    <x v="52"/>
    <n v="204.52"/>
    <n v="80"/>
  </r>
  <r>
    <x v="1"/>
    <x v="9"/>
    <x v="1"/>
    <x v="60"/>
    <x v="2"/>
    <x v="58"/>
    <n v="3743"/>
    <n v="2980"/>
  </r>
  <r>
    <x v="1"/>
    <x v="5"/>
    <x v="14"/>
    <x v="490"/>
    <x v="0"/>
    <x v="68"/>
    <n v="1489.47"/>
    <n v="120"/>
  </r>
  <r>
    <x v="1"/>
    <x v="11"/>
    <x v="1"/>
    <x v="104"/>
    <x v="6"/>
    <x v="61"/>
    <n v="16.5"/>
    <n v="3"/>
  </r>
  <r>
    <x v="1"/>
    <x v="10"/>
    <x v="8"/>
    <x v="102"/>
    <x v="6"/>
    <x v="10"/>
    <n v="90"/>
    <n v="24"/>
  </r>
  <r>
    <x v="1"/>
    <x v="9"/>
    <x v="8"/>
    <x v="102"/>
    <x v="6"/>
    <x v="34"/>
    <n v="17817.560000000001"/>
    <n v="17769.5"/>
  </r>
  <r>
    <x v="1"/>
    <x v="9"/>
    <x v="8"/>
    <x v="102"/>
    <x v="1"/>
    <x v="15"/>
    <n v="6250.47"/>
    <n v="2811.7"/>
  </r>
  <r>
    <x v="1"/>
    <x v="2"/>
    <x v="1"/>
    <x v="60"/>
    <x v="6"/>
    <x v="27"/>
    <n v="532.74"/>
    <n v="385"/>
  </r>
  <r>
    <x v="1"/>
    <x v="6"/>
    <x v="6"/>
    <x v="71"/>
    <x v="8"/>
    <x v="53"/>
    <n v="90"/>
    <n v="15"/>
  </r>
  <r>
    <x v="1"/>
    <x v="9"/>
    <x v="1"/>
    <x v="2"/>
    <x v="2"/>
    <x v="77"/>
    <n v="2078.25"/>
    <n v="1051"/>
  </r>
  <r>
    <x v="1"/>
    <x v="4"/>
    <x v="1"/>
    <x v="106"/>
    <x v="0"/>
    <x v="64"/>
    <n v="278.86"/>
    <n v="184"/>
  </r>
  <r>
    <x v="1"/>
    <x v="2"/>
    <x v="1"/>
    <x v="106"/>
    <x v="0"/>
    <x v="59"/>
    <n v="1.79"/>
    <n v="2"/>
  </r>
  <r>
    <x v="1"/>
    <x v="2"/>
    <x v="1"/>
    <x v="125"/>
    <x v="4"/>
    <x v="5"/>
    <n v="90.17"/>
    <n v="13"/>
  </r>
  <r>
    <x v="1"/>
    <x v="3"/>
    <x v="1"/>
    <x v="2"/>
    <x v="5"/>
    <x v="14"/>
    <n v="11830"/>
    <n v="320"/>
  </r>
  <r>
    <x v="1"/>
    <x v="9"/>
    <x v="1"/>
    <x v="1"/>
    <x v="6"/>
    <x v="52"/>
    <n v="1897.1"/>
    <n v="245"/>
  </r>
  <r>
    <x v="3"/>
    <x v="4"/>
    <x v="9"/>
    <x v="361"/>
    <x v="3"/>
    <x v="4"/>
    <n v="7.51"/>
    <n v="1.85"/>
  </r>
  <r>
    <x v="3"/>
    <x v="4"/>
    <x v="9"/>
    <x v="362"/>
    <x v="9"/>
    <x v="31"/>
    <n v="645"/>
    <n v="64.5"/>
  </r>
  <r>
    <x v="3"/>
    <x v="4"/>
    <x v="7"/>
    <x v="534"/>
    <x v="6"/>
    <x v="51"/>
    <n v="168.1"/>
    <n v="20.2"/>
  </r>
  <r>
    <x v="3"/>
    <x v="4"/>
    <x v="9"/>
    <x v="119"/>
    <x v="6"/>
    <x v="44"/>
    <n v="1251"/>
    <n v="247"/>
  </r>
  <r>
    <x v="1"/>
    <x v="9"/>
    <x v="1"/>
    <x v="131"/>
    <x v="9"/>
    <x v="31"/>
    <n v="29.93"/>
    <n v="6"/>
  </r>
  <r>
    <x v="1"/>
    <x v="3"/>
    <x v="1"/>
    <x v="4"/>
    <x v="6"/>
    <x v="25"/>
    <n v="103.46"/>
    <n v="12"/>
  </r>
  <r>
    <x v="1"/>
    <x v="11"/>
    <x v="1"/>
    <x v="150"/>
    <x v="1"/>
    <x v="15"/>
    <n v="40679.08"/>
    <n v="36912"/>
  </r>
  <r>
    <x v="1"/>
    <x v="8"/>
    <x v="11"/>
    <x v="264"/>
    <x v="6"/>
    <x v="52"/>
    <n v="971.43"/>
    <n v="340"/>
  </r>
  <r>
    <x v="1"/>
    <x v="1"/>
    <x v="11"/>
    <x v="264"/>
    <x v="1"/>
    <x v="1"/>
    <n v="108.9"/>
    <n v="161"/>
  </r>
  <r>
    <x v="1"/>
    <x v="10"/>
    <x v="11"/>
    <x v="264"/>
    <x v="1"/>
    <x v="1"/>
    <n v="31.3"/>
    <n v="23"/>
  </r>
  <r>
    <x v="1"/>
    <x v="5"/>
    <x v="11"/>
    <x v="202"/>
    <x v="3"/>
    <x v="13"/>
    <n v="6"/>
    <n v="20"/>
  </r>
  <r>
    <x v="1"/>
    <x v="4"/>
    <x v="11"/>
    <x v="249"/>
    <x v="0"/>
    <x v="0"/>
    <n v="5820.74"/>
    <n v="1502"/>
  </r>
  <r>
    <x v="1"/>
    <x v="6"/>
    <x v="11"/>
    <x v="252"/>
    <x v="0"/>
    <x v="0"/>
    <n v="281.67"/>
    <n v="72"/>
  </r>
  <r>
    <x v="1"/>
    <x v="9"/>
    <x v="11"/>
    <x v="249"/>
    <x v="3"/>
    <x v="26"/>
    <n v="102.5"/>
    <n v="86"/>
  </r>
  <r>
    <x v="1"/>
    <x v="4"/>
    <x v="11"/>
    <x v="249"/>
    <x v="0"/>
    <x v="49"/>
    <n v="375.16"/>
    <n v="1051"/>
  </r>
  <r>
    <x v="1"/>
    <x v="10"/>
    <x v="11"/>
    <x v="252"/>
    <x v="0"/>
    <x v="49"/>
    <n v="35.97"/>
    <n v="57"/>
  </r>
  <r>
    <x v="1"/>
    <x v="9"/>
    <x v="11"/>
    <x v="254"/>
    <x v="3"/>
    <x v="38"/>
    <n v="106"/>
    <n v="13"/>
  </r>
  <r>
    <x v="1"/>
    <x v="10"/>
    <x v="11"/>
    <x v="262"/>
    <x v="3"/>
    <x v="4"/>
    <n v="607.29"/>
    <n v="180"/>
  </r>
  <r>
    <x v="1"/>
    <x v="8"/>
    <x v="11"/>
    <x v="249"/>
    <x v="0"/>
    <x v="59"/>
    <n v="2.78"/>
    <n v="1"/>
  </r>
  <r>
    <x v="1"/>
    <x v="3"/>
    <x v="11"/>
    <x v="262"/>
    <x v="3"/>
    <x v="18"/>
    <n v="14976.5"/>
    <n v="1872"/>
  </r>
  <r>
    <x v="1"/>
    <x v="0"/>
    <x v="11"/>
    <x v="248"/>
    <x v="6"/>
    <x v="44"/>
    <n v="2007.95"/>
    <n v="589"/>
  </r>
  <r>
    <x v="1"/>
    <x v="9"/>
    <x v="11"/>
    <x v="259"/>
    <x v="0"/>
    <x v="42"/>
    <n v="1421.79"/>
    <n v="1355"/>
  </r>
  <r>
    <x v="1"/>
    <x v="4"/>
    <x v="11"/>
    <x v="249"/>
    <x v="1"/>
    <x v="15"/>
    <n v="942.3"/>
    <n v="370"/>
  </r>
  <r>
    <x v="1"/>
    <x v="4"/>
    <x v="11"/>
    <x v="252"/>
    <x v="9"/>
    <x v="21"/>
    <n v="1070.28"/>
    <n v="228"/>
  </r>
  <r>
    <x v="1"/>
    <x v="3"/>
    <x v="11"/>
    <x v="255"/>
    <x v="9"/>
    <x v="54"/>
    <n v="13.92"/>
    <n v="12"/>
  </r>
  <r>
    <x v="1"/>
    <x v="1"/>
    <x v="11"/>
    <x v="259"/>
    <x v="6"/>
    <x v="10"/>
    <n v="711.26"/>
    <n v="1906"/>
  </r>
  <r>
    <x v="1"/>
    <x v="1"/>
    <x v="11"/>
    <x v="248"/>
    <x v="6"/>
    <x v="28"/>
    <n v="154.56"/>
    <n v="16"/>
  </r>
  <r>
    <x v="1"/>
    <x v="10"/>
    <x v="11"/>
    <x v="259"/>
    <x v="0"/>
    <x v="42"/>
    <n v="6002.45"/>
    <n v="12004.9"/>
  </r>
  <r>
    <x v="1"/>
    <x v="6"/>
    <x v="11"/>
    <x v="264"/>
    <x v="6"/>
    <x v="44"/>
    <n v="51.6"/>
    <n v="5"/>
  </r>
  <r>
    <x v="1"/>
    <x v="4"/>
    <x v="4"/>
    <x v="673"/>
    <x v="1"/>
    <x v="80"/>
    <n v="294850.88"/>
    <n v="1534365"/>
  </r>
  <r>
    <x v="2"/>
    <x v="11"/>
    <x v="11"/>
    <x v="262"/>
    <x v="5"/>
    <x v="14"/>
    <n v="20059.25"/>
    <n v="2548"/>
  </r>
  <r>
    <x v="2"/>
    <x v="11"/>
    <x v="11"/>
    <x v="259"/>
    <x v="3"/>
    <x v="37"/>
    <n v="428434.79"/>
    <n v="151547"/>
  </r>
  <r>
    <x v="1"/>
    <x v="3"/>
    <x v="4"/>
    <x v="1224"/>
    <x v="0"/>
    <x v="0"/>
    <n v="741.46"/>
    <n v="341"/>
  </r>
  <r>
    <x v="1"/>
    <x v="3"/>
    <x v="4"/>
    <x v="537"/>
    <x v="8"/>
    <x v="17"/>
    <n v="3558.55"/>
    <n v="503"/>
  </r>
  <r>
    <x v="1"/>
    <x v="11"/>
    <x v="4"/>
    <x v="674"/>
    <x v="3"/>
    <x v="37"/>
    <n v="169.35"/>
    <n v="309"/>
  </r>
  <r>
    <x v="2"/>
    <x v="11"/>
    <x v="11"/>
    <x v="262"/>
    <x v="5"/>
    <x v="9"/>
    <n v="719792.13"/>
    <n v="84931"/>
  </r>
  <r>
    <x v="1"/>
    <x v="0"/>
    <x v="4"/>
    <x v="674"/>
    <x v="3"/>
    <x v="13"/>
    <n v="1726.55"/>
    <n v="4928"/>
  </r>
  <r>
    <x v="1"/>
    <x v="7"/>
    <x v="4"/>
    <x v="537"/>
    <x v="3"/>
    <x v="13"/>
    <n v="12388.52"/>
    <n v="43570"/>
  </r>
  <r>
    <x v="1"/>
    <x v="6"/>
    <x v="4"/>
    <x v="673"/>
    <x v="3"/>
    <x v="37"/>
    <n v="82.77"/>
    <n v="152"/>
  </r>
  <r>
    <x v="1"/>
    <x v="10"/>
    <x v="1"/>
    <x v="27"/>
    <x v="1"/>
    <x v="33"/>
    <n v="18.239999999999998"/>
    <n v="22"/>
  </r>
  <r>
    <x v="1"/>
    <x v="10"/>
    <x v="1"/>
    <x v="27"/>
    <x v="0"/>
    <x v="2"/>
    <n v="52025.5"/>
    <n v="21303"/>
  </r>
  <r>
    <x v="1"/>
    <x v="7"/>
    <x v="7"/>
    <x v="76"/>
    <x v="4"/>
    <x v="72"/>
    <n v="112588"/>
    <n v="56318"/>
  </r>
  <r>
    <x v="1"/>
    <x v="6"/>
    <x v="7"/>
    <x v="670"/>
    <x v="6"/>
    <x v="29"/>
    <n v="1050.75"/>
    <n v="163.30000000000001"/>
  </r>
  <r>
    <x v="1"/>
    <x v="10"/>
    <x v="1"/>
    <x v="125"/>
    <x v="4"/>
    <x v="71"/>
    <n v="3019.15"/>
    <n v="748"/>
  </r>
  <r>
    <x v="1"/>
    <x v="4"/>
    <x v="7"/>
    <x v="76"/>
    <x v="9"/>
    <x v="21"/>
    <n v="1325.28"/>
    <n v="110.44"/>
  </r>
  <r>
    <x v="1"/>
    <x v="8"/>
    <x v="7"/>
    <x v="76"/>
    <x v="1"/>
    <x v="56"/>
    <n v="102"/>
    <n v="25.5"/>
  </r>
  <r>
    <x v="1"/>
    <x v="0"/>
    <x v="1"/>
    <x v="27"/>
    <x v="0"/>
    <x v="49"/>
    <n v="57324.89"/>
    <n v="30136"/>
  </r>
  <r>
    <x v="1"/>
    <x v="10"/>
    <x v="1"/>
    <x v="2"/>
    <x v="1"/>
    <x v="56"/>
    <n v="137879.01999999999"/>
    <n v="404437"/>
  </r>
  <r>
    <x v="1"/>
    <x v="2"/>
    <x v="7"/>
    <x v="670"/>
    <x v="9"/>
    <x v="31"/>
    <n v="222.5"/>
    <n v="22.6"/>
  </r>
  <r>
    <x v="2"/>
    <x v="3"/>
    <x v="7"/>
    <x v="81"/>
    <x v="1"/>
    <x v="33"/>
    <n v="109"/>
    <n v="36"/>
  </r>
  <r>
    <x v="1"/>
    <x v="10"/>
    <x v="1"/>
    <x v="2"/>
    <x v="3"/>
    <x v="16"/>
    <n v="42166.77"/>
    <n v="1695"/>
  </r>
  <r>
    <x v="1"/>
    <x v="0"/>
    <x v="7"/>
    <x v="82"/>
    <x v="6"/>
    <x v="29"/>
    <n v="14601.25"/>
    <n v="2249.15"/>
  </r>
  <r>
    <x v="1"/>
    <x v="10"/>
    <x v="1"/>
    <x v="59"/>
    <x v="6"/>
    <x v="27"/>
    <n v="8289.49"/>
    <n v="5826"/>
  </r>
  <r>
    <x v="1"/>
    <x v="9"/>
    <x v="7"/>
    <x v="82"/>
    <x v="6"/>
    <x v="35"/>
    <n v="6"/>
    <n v="2"/>
  </r>
  <r>
    <x v="2"/>
    <x v="2"/>
    <x v="8"/>
    <x v="102"/>
    <x v="6"/>
    <x v="51"/>
    <n v="108755.22"/>
    <n v="62320.79"/>
  </r>
  <r>
    <x v="2"/>
    <x v="4"/>
    <x v="8"/>
    <x v="102"/>
    <x v="6"/>
    <x v="24"/>
    <n v="20172.990000000002"/>
    <n v="5087.8"/>
  </r>
  <r>
    <x v="1"/>
    <x v="10"/>
    <x v="1"/>
    <x v="130"/>
    <x v="9"/>
    <x v="31"/>
    <n v="3317.46"/>
    <n v="271"/>
  </r>
  <r>
    <x v="1"/>
    <x v="10"/>
    <x v="1"/>
    <x v="130"/>
    <x v="0"/>
    <x v="64"/>
    <n v="13339.05"/>
    <n v="3606"/>
  </r>
  <r>
    <x v="1"/>
    <x v="10"/>
    <x v="1"/>
    <x v="506"/>
    <x v="6"/>
    <x v="61"/>
    <n v="99.33"/>
    <n v="9"/>
  </r>
  <r>
    <x v="1"/>
    <x v="0"/>
    <x v="1"/>
    <x v="51"/>
    <x v="6"/>
    <x v="30"/>
    <n v="1775.32"/>
    <n v="174"/>
  </r>
  <r>
    <x v="1"/>
    <x v="0"/>
    <x v="1"/>
    <x v="131"/>
    <x v="3"/>
    <x v="13"/>
    <n v="25.58"/>
    <n v="6"/>
  </r>
  <r>
    <x v="2"/>
    <x v="3"/>
    <x v="9"/>
    <x v="1563"/>
    <x v="9"/>
    <x v="54"/>
    <n v="45"/>
    <n v="7.9"/>
  </r>
  <r>
    <x v="2"/>
    <x v="3"/>
    <x v="9"/>
    <x v="390"/>
    <x v="3"/>
    <x v="32"/>
    <n v="82.4"/>
    <n v="9.3000000000000007"/>
  </r>
  <r>
    <x v="2"/>
    <x v="3"/>
    <x v="9"/>
    <x v="171"/>
    <x v="9"/>
    <x v="31"/>
    <n v="20120.2"/>
    <n v="1385.53"/>
  </r>
  <r>
    <x v="2"/>
    <x v="3"/>
    <x v="9"/>
    <x v="360"/>
    <x v="2"/>
    <x v="22"/>
    <n v="47219.83"/>
    <n v="9291"/>
  </r>
  <r>
    <x v="2"/>
    <x v="3"/>
    <x v="9"/>
    <x v="1659"/>
    <x v="6"/>
    <x v="51"/>
    <n v="37.5"/>
    <n v="7.5"/>
  </r>
  <r>
    <x v="2"/>
    <x v="3"/>
    <x v="9"/>
    <x v="367"/>
    <x v="6"/>
    <x v="51"/>
    <n v="465"/>
    <n v="93"/>
  </r>
  <r>
    <x v="2"/>
    <x v="3"/>
    <x v="9"/>
    <x v="578"/>
    <x v="1"/>
    <x v="15"/>
    <n v="8"/>
    <n v="2"/>
  </r>
  <r>
    <x v="2"/>
    <x v="3"/>
    <x v="9"/>
    <x v="149"/>
    <x v="3"/>
    <x v="26"/>
    <n v="1385.81"/>
    <n v="293.10000000000002"/>
  </r>
  <r>
    <x v="2"/>
    <x v="3"/>
    <x v="9"/>
    <x v="145"/>
    <x v="6"/>
    <x v="10"/>
    <n v="10"/>
    <n v="2"/>
  </r>
  <r>
    <x v="2"/>
    <x v="3"/>
    <x v="9"/>
    <x v="158"/>
    <x v="6"/>
    <x v="34"/>
    <n v="200"/>
    <n v="180"/>
  </r>
  <r>
    <x v="2"/>
    <x v="3"/>
    <x v="9"/>
    <x v="395"/>
    <x v="6"/>
    <x v="55"/>
    <n v="205"/>
    <n v="82"/>
  </r>
  <r>
    <x v="1"/>
    <x v="8"/>
    <x v="1"/>
    <x v="104"/>
    <x v="2"/>
    <x v="22"/>
    <n v="23309.02"/>
    <n v="3048"/>
  </r>
  <r>
    <x v="2"/>
    <x v="3"/>
    <x v="9"/>
    <x v="179"/>
    <x v="6"/>
    <x v="28"/>
    <n v="42"/>
    <n v="3"/>
  </r>
  <r>
    <x v="2"/>
    <x v="3"/>
    <x v="9"/>
    <x v="396"/>
    <x v="6"/>
    <x v="28"/>
    <n v="15.77"/>
    <n v="0.55000000000000004"/>
  </r>
  <r>
    <x v="2"/>
    <x v="3"/>
    <x v="9"/>
    <x v="122"/>
    <x v="9"/>
    <x v="21"/>
    <n v="1360"/>
    <n v="460"/>
  </r>
  <r>
    <x v="2"/>
    <x v="3"/>
    <x v="9"/>
    <x v="360"/>
    <x v="6"/>
    <x v="52"/>
    <n v="51600.97"/>
    <n v="7341.1"/>
  </r>
  <r>
    <x v="2"/>
    <x v="3"/>
    <x v="9"/>
    <x v="380"/>
    <x v="6"/>
    <x v="35"/>
    <n v="177.5"/>
    <n v="68"/>
  </r>
  <r>
    <x v="1"/>
    <x v="8"/>
    <x v="1"/>
    <x v="59"/>
    <x v="6"/>
    <x v="52"/>
    <n v="10827.88"/>
    <n v="508"/>
  </r>
  <r>
    <x v="2"/>
    <x v="3"/>
    <x v="9"/>
    <x v="385"/>
    <x v="5"/>
    <x v="14"/>
    <n v="60"/>
    <n v="6"/>
  </r>
  <r>
    <x v="2"/>
    <x v="3"/>
    <x v="9"/>
    <x v="404"/>
    <x v="0"/>
    <x v="64"/>
    <n v="140"/>
    <n v="14"/>
  </r>
  <r>
    <x v="2"/>
    <x v="3"/>
    <x v="9"/>
    <x v="165"/>
    <x v="0"/>
    <x v="64"/>
    <n v="4592.55"/>
    <n v="555.29999999999995"/>
  </r>
  <r>
    <x v="2"/>
    <x v="3"/>
    <x v="9"/>
    <x v="158"/>
    <x v="0"/>
    <x v="64"/>
    <n v="1560"/>
    <n v="232"/>
  </r>
  <r>
    <x v="2"/>
    <x v="3"/>
    <x v="9"/>
    <x v="160"/>
    <x v="5"/>
    <x v="7"/>
    <n v="10"/>
    <n v="1"/>
  </r>
  <r>
    <x v="2"/>
    <x v="3"/>
    <x v="9"/>
    <x v="139"/>
    <x v="9"/>
    <x v="54"/>
    <n v="1299.94"/>
    <n v="173.6"/>
  </r>
  <r>
    <x v="1"/>
    <x v="6"/>
    <x v="1"/>
    <x v="2"/>
    <x v="6"/>
    <x v="43"/>
    <n v="48802.720000000001"/>
    <n v="19235"/>
  </r>
  <r>
    <x v="1"/>
    <x v="6"/>
    <x v="1"/>
    <x v="4"/>
    <x v="6"/>
    <x v="24"/>
    <n v="43654.85"/>
    <n v="4399"/>
  </r>
  <r>
    <x v="2"/>
    <x v="11"/>
    <x v="0"/>
    <x v="495"/>
    <x v="6"/>
    <x v="29"/>
    <n v="5641.55"/>
    <n v="67869"/>
  </r>
  <r>
    <x v="1"/>
    <x v="6"/>
    <x v="1"/>
    <x v="104"/>
    <x v="1"/>
    <x v="15"/>
    <n v="55.12"/>
    <n v="12"/>
  </r>
  <r>
    <x v="1"/>
    <x v="6"/>
    <x v="1"/>
    <x v="59"/>
    <x v="5"/>
    <x v="7"/>
    <n v="6704.7"/>
    <n v="2742"/>
  </r>
  <r>
    <x v="1"/>
    <x v="6"/>
    <x v="1"/>
    <x v="130"/>
    <x v="9"/>
    <x v="31"/>
    <n v="382.15"/>
    <n v="35"/>
  </r>
  <r>
    <x v="1"/>
    <x v="6"/>
    <x v="1"/>
    <x v="150"/>
    <x v="5"/>
    <x v="67"/>
    <n v="184.17"/>
    <n v="43"/>
  </r>
  <r>
    <x v="1"/>
    <x v="6"/>
    <x v="1"/>
    <x v="51"/>
    <x v="6"/>
    <x v="34"/>
    <n v="942.43"/>
    <n v="640"/>
  </r>
  <r>
    <x v="2"/>
    <x v="9"/>
    <x v="5"/>
    <x v="1540"/>
    <x v="1"/>
    <x v="80"/>
    <n v="1314.04"/>
    <n v="5140"/>
  </r>
  <r>
    <x v="2"/>
    <x v="9"/>
    <x v="5"/>
    <x v="1163"/>
    <x v="2"/>
    <x v="23"/>
    <n v="2193.48"/>
    <n v="1713"/>
  </r>
  <r>
    <x v="1"/>
    <x v="4"/>
    <x v="9"/>
    <x v="389"/>
    <x v="0"/>
    <x v="63"/>
    <n v="368.52"/>
    <n v="225.92"/>
  </r>
  <r>
    <x v="1"/>
    <x v="5"/>
    <x v="9"/>
    <x v="392"/>
    <x v="4"/>
    <x v="73"/>
    <n v="4312"/>
    <n v="392"/>
  </r>
  <r>
    <x v="1"/>
    <x v="8"/>
    <x v="9"/>
    <x v="553"/>
    <x v="6"/>
    <x v="55"/>
    <n v="465.13"/>
    <n v="350.35"/>
  </r>
  <r>
    <x v="1"/>
    <x v="6"/>
    <x v="9"/>
    <x v="358"/>
    <x v="5"/>
    <x v="62"/>
    <n v="20370.57"/>
    <n v="1460.4"/>
  </r>
  <r>
    <x v="1"/>
    <x v="11"/>
    <x v="9"/>
    <x v="553"/>
    <x v="5"/>
    <x v="66"/>
    <n v="28792.44"/>
    <n v="6592.9"/>
  </r>
  <r>
    <x v="1"/>
    <x v="9"/>
    <x v="9"/>
    <x v="359"/>
    <x v="4"/>
    <x v="73"/>
    <n v="4362"/>
    <n v="427"/>
  </r>
  <r>
    <x v="1"/>
    <x v="9"/>
    <x v="9"/>
    <x v="117"/>
    <x v="4"/>
    <x v="73"/>
    <n v="480"/>
    <n v="30"/>
  </r>
  <r>
    <x v="1"/>
    <x v="2"/>
    <x v="9"/>
    <x v="117"/>
    <x v="0"/>
    <x v="6"/>
    <n v="650.52"/>
    <n v="171.4"/>
  </r>
  <r>
    <x v="1"/>
    <x v="4"/>
    <x v="9"/>
    <x v="161"/>
    <x v="0"/>
    <x v="64"/>
    <n v="18611.669999999998"/>
    <n v="1732.7"/>
  </r>
  <r>
    <x v="1"/>
    <x v="5"/>
    <x v="9"/>
    <x v="360"/>
    <x v="6"/>
    <x v="52"/>
    <n v="51880.61"/>
    <n v="12461"/>
  </r>
  <r>
    <x v="1"/>
    <x v="11"/>
    <x v="9"/>
    <x v="117"/>
    <x v="0"/>
    <x v="2"/>
    <n v="11329.75"/>
    <n v="3233"/>
  </r>
  <r>
    <x v="1"/>
    <x v="8"/>
    <x v="9"/>
    <x v="407"/>
    <x v="3"/>
    <x v="38"/>
    <n v="8381.4"/>
    <n v="547.79999999999995"/>
  </r>
  <r>
    <x v="1"/>
    <x v="4"/>
    <x v="9"/>
    <x v="122"/>
    <x v="0"/>
    <x v="64"/>
    <n v="2000"/>
    <n v="400"/>
  </r>
  <r>
    <x v="1"/>
    <x v="1"/>
    <x v="9"/>
    <x v="368"/>
    <x v="5"/>
    <x v="8"/>
    <n v="4534"/>
    <n v="409.6"/>
  </r>
  <r>
    <x v="1"/>
    <x v="2"/>
    <x v="9"/>
    <x v="368"/>
    <x v="9"/>
    <x v="31"/>
    <n v="50"/>
    <n v="5"/>
  </r>
  <r>
    <x v="1"/>
    <x v="9"/>
    <x v="9"/>
    <x v="389"/>
    <x v="9"/>
    <x v="31"/>
    <n v="847.48"/>
    <n v="99.58"/>
  </r>
  <r>
    <x v="1"/>
    <x v="7"/>
    <x v="9"/>
    <x v="389"/>
    <x v="0"/>
    <x v="2"/>
    <n v="607.62"/>
    <n v="248.36"/>
  </r>
  <r>
    <x v="1"/>
    <x v="0"/>
    <x v="9"/>
    <x v="145"/>
    <x v="1"/>
    <x v="1"/>
    <n v="1683.5"/>
    <n v="640"/>
  </r>
  <r>
    <x v="1"/>
    <x v="11"/>
    <x v="9"/>
    <x v="603"/>
    <x v="9"/>
    <x v="31"/>
    <n v="301"/>
    <n v="26.3"/>
  </r>
  <r>
    <x v="1"/>
    <x v="8"/>
    <x v="9"/>
    <x v="356"/>
    <x v="6"/>
    <x v="51"/>
    <n v="14554.11"/>
    <n v="1368.65"/>
  </r>
  <r>
    <x v="1"/>
    <x v="1"/>
    <x v="9"/>
    <x v="356"/>
    <x v="9"/>
    <x v="31"/>
    <n v="74801.210000000006"/>
    <n v="4398.8500000000004"/>
  </r>
  <r>
    <x v="1"/>
    <x v="2"/>
    <x v="9"/>
    <x v="356"/>
    <x v="2"/>
    <x v="22"/>
    <n v="19691.099999999999"/>
    <n v="4851.2"/>
  </r>
  <r>
    <x v="1"/>
    <x v="10"/>
    <x v="9"/>
    <x v="356"/>
    <x v="0"/>
    <x v="63"/>
    <n v="186.25"/>
    <n v="27.15"/>
  </r>
  <r>
    <x v="1"/>
    <x v="2"/>
    <x v="9"/>
    <x v="168"/>
    <x v="6"/>
    <x v="51"/>
    <n v="40"/>
    <n v="20"/>
  </r>
  <r>
    <x v="1"/>
    <x v="0"/>
    <x v="9"/>
    <x v="363"/>
    <x v="9"/>
    <x v="54"/>
    <n v="13727.5"/>
    <n v="2565"/>
  </r>
  <r>
    <x v="1"/>
    <x v="11"/>
    <x v="9"/>
    <x v="119"/>
    <x v="1"/>
    <x v="1"/>
    <n v="76"/>
    <n v="76"/>
  </r>
  <r>
    <x v="2"/>
    <x v="4"/>
    <x v="11"/>
    <x v="249"/>
    <x v="5"/>
    <x v="90"/>
    <n v="59.25"/>
    <n v="5"/>
  </r>
  <r>
    <x v="1"/>
    <x v="7"/>
    <x v="9"/>
    <x v="122"/>
    <x v="4"/>
    <x v="72"/>
    <n v="1436.8"/>
    <n v="344.2"/>
  </r>
  <r>
    <x v="1"/>
    <x v="1"/>
    <x v="9"/>
    <x v="119"/>
    <x v="9"/>
    <x v="54"/>
    <n v="1267"/>
    <n v="258"/>
  </r>
  <r>
    <x v="1"/>
    <x v="5"/>
    <x v="9"/>
    <x v="161"/>
    <x v="1"/>
    <x v="47"/>
    <n v="4191.5"/>
    <n v="5854"/>
  </r>
  <r>
    <x v="1"/>
    <x v="5"/>
    <x v="9"/>
    <x v="147"/>
    <x v="6"/>
    <x v="29"/>
    <n v="1865"/>
    <n v="340"/>
  </r>
  <r>
    <x v="1"/>
    <x v="8"/>
    <x v="9"/>
    <x v="161"/>
    <x v="5"/>
    <x v="7"/>
    <n v="750.6"/>
    <n v="285.5"/>
  </r>
  <r>
    <x v="1"/>
    <x v="1"/>
    <x v="9"/>
    <x v="365"/>
    <x v="9"/>
    <x v="31"/>
    <n v="601280.36"/>
    <n v="65819.899999999994"/>
  </r>
  <r>
    <x v="1"/>
    <x v="3"/>
    <x v="9"/>
    <x v="111"/>
    <x v="6"/>
    <x v="24"/>
    <n v="20"/>
    <n v="1"/>
  </r>
  <r>
    <x v="1"/>
    <x v="1"/>
    <x v="9"/>
    <x v="376"/>
    <x v="0"/>
    <x v="64"/>
    <n v="4849"/>
    <n v="749"/>
  </r>
  <r>
    <x v="1"/>
    <x v="6"/>
    <x v="9"/>
    <x v="365"/>
    <x v="6"/>
    <x v="61"/>
    <n v="173.83"/>
    <n v="18.23"/>
  </r>
  <r>
    <x v="1"/>
    <x v="0"/>
    <x v="9"/>
    <x v="396"/>
    <x v="0"/>
    <x v="64"/>
    <n v="143.81"/>
    <n v="19.16"/>
  </r>
  <r>
    <x v="1"/>
    <x v="0"/>
    <x v="9"/>
    <x v="148"/>
    <x v="1"/>
    <x v="15"/>
    <n v="790.35"/>
    <n v="84.4"/>
  </r>
  <r>
    <x v="1"/>
    <x v="5"/>
    <x v="9"/>
    <x v="365"/>
    <x v="3"/>
    <x v="18"/>
    <n v="10293.35"/>
    <n v="390.51"/>
  </r>
  <r>
    <x v="1"/>
    <x v="10"/>
    <x v="9"/>
    <x v="213"/>
    <x v="6"/>
    <x v="44"/>
    <n v="17519.599999999999"/>
    <n v="1222.92"/>
  </r>
  <r>
    <x v="1"/>
    <x v="5"/>
    <x v="9"/>
    <x v="145"/>
    <x v="0"/>
    <x v="64"/>
    <n v="250"/>
    <n v="40"/>
  </r>
  <r>
    <x v="1"/>
    <x v="0"/>
    <x v="9"/>
    <x v="391"/>
    <x v="6"/>
    <x v="55"/>
    <n v="466.14"/>
    <n v="111.24"/>
  </r>
  <r>
    <x v="1"/>
    <x v="9"/>
    <x v="9"/>
    <x v="391"/>
    <x v="6"/>
    <x v="55"/>
    <n v="69.22"/>
    <n v="26.7"/>
  </r>
  <r>
    <x v="1"/>
    <x v="9"/>
    <x v="9"/>
    <x v="215"/>
    <x v="6"/>
    <x v="43"/>
    <n v="151.32"/>
    <n v="16.3"/>
  </r>
  <r>
    <x v="1"/>
    <x v="9"/>
    <x v="9"/>
    <x v="369"/>
    <x v="6"/>
    <x v="44"/>
    <n v="50.45"/>
    <n v="10.5"/>
  </r>
  <r>
    <x v="1"/>
    <x v="10"/>
    <x v="9"/>
    <x v="397"/>
    <x v="6"/>
    <x v="44"/>
    <n v="388.5"/>
    <n v="57.1"/>
  </r>
  <r>
    <x v="1"/>
    <x v="9"/>
    <x v="9"/>
    <x v="367"/>
    <x v="3"/>
    <x v="32"/>
    <n v="9"/>
    <n v="3"/>
  </r>
  <r>
    <x v="1"/>
    <x v="1"/>
    <x v="9"/>
    <x v="1659"/>
    <x v="5"/>
    <x v="57"/>
    <n v="156"/>
    <n v="13"/>
  </r>
  <r>
    <x v="1"/>
    <x v="9"/>
    <x v="9"/>
    <x v="367"/>
    <x v="5"/>
    <x v="14"/>
    <n v="15"/>
    <n v="3"/>
  </r>
  <r>
    <x v="1"/>
    <x v="4"/>
    <x v="9"/>
    <x v="368"/>
    <x v="6"/>
    <x v="61"/>
    <n v="1903.2"/>
    <n v="132"/>
  </r>
  <r>
    <x v="1"/>
    <x v="11"/>
    <x v="9"/>
    <x v="356"/>
    <x v="6"/>
    <x v="34"/>
    <n v="23.02"/>
    <n v="36.65"/>
  </r>
  <r>
    <x v="1"/>
    <x v="8"/>
    <x v="9"/>
    <x v="361"/>
    <x v="5"/>
    <x v="7"/>
    <n v="348.35"/>
    <n v="125.4"/>
  </r>
  <r>
    <x v="1"/>
    <x v="5"/>
    <x v="9"/>
    <x v="361"/>
    <x v="6"/>
    <x v="28"/>
    <n v="6386.2"/>
    <n v="435.51"/>
  </r>
  <r>
    <x v="2"/>
    <x v="9"/>
    <x v="7"/>
    <x v="1317"/>
    <x v="6"/>
    <x v="51"/>
    <n v="601"/>
    <n v="87"/>
  </r>
  <r>
    <x v="1"/>
    <x v="7"/>
    <x v="9"/>
    <x v="603"/>
    <x v="6"/>
    <x v="35"/>
    <n v="1731.9"/>
    <n v="97.9"/>
  </r>
  <r>
    <x v="1"/>
    <x v="4"/>
    <x v="9"/>
    <x v="1419"/>
    <x v="6"/>
    <x v="29"/>
    <n v="79.13"/>
    <n v="19.600000000000001"/>
  </r>
  <r>
    <x v="1"/>
    <x v="7"/>
    <x v="9"/>
    <x v="110"/>
    <x v="0"/>
    <x v="64"/>
    <n v="71092.7"/>
    <n v="11893.8"/>
  </r>
  <r>
    <x v="1"/>
    <x v="6"/>
    <x v="9"/>
    <x v="153"/>
    <x v="6"/>
    <x v="43"/>
    <n v="48"/>
    <n v="12"/>
  </r>
  <r>
    <x v="1"/>
    <x v="10"/>
    <x v="9"/>
    <x v="137"/>
    <x v="1"/>
    <x v="33"/>
    <n v="287.42"/>
    <n v="179.7"/>
  </r>
  <r>
    <x v="1"/>
    <x v="1"/>
    <x v="9"/>
    <x v="361"/>
    <x v="6"/>
    <x v="10"/>
    <n v="191.92"/>
    <n v="52.73"/>
  </r>
  <r>
    <x v="1"/>
    <x v="3"/>
    <x v="9"/>
    <x v="363"/>
    <x v="0"/>
    <x v="20"/>
    <n v="20"/>
    <n v="20"/>
  </r>
  <r>
    <x v="1"/>
    <x v="10"/>
    <x v="9"/>
    <x v="161"/>
    <x v="3"/>
    <x v="38"/>
    <n v="1.1200000000000001"/>
    <n v="0.7"/>
  </r>
  <r>
    <x v="1"/>
    <x v="7"/>
    <x v="9"/>
    <x v="1721"/>
    <x v="9"/>
    <x v="21"/>
    <n v="1040"/>
    <n v="320"/>
  </r>
  <r>
    <x v="1"/>
    <x v="8"/>
    <x v="9"/>
    <x v="118"/>
    <x v="6"/>
    <x v="25"/>
    <n v="2651"/>
    <n v="784.8"/>
  </r>
  <r>
    <x v="1"/>
    <x v="4"/>
    <x v="9"/>
    <x v="371"/>
    <x v="6"/>
    <x v="29"/>
    <n v="40"/>
    <n v="20"/>
  </r>
  <r>
    <x v="1"/>
    <x v="10"/>
    <x v="9"/>
    <x v="159"/>
    <x v="6"/>
    <x v="51"/>
    <n v="11178.09"/>
    <n v="777.7"/>
  </r>
  <r>
    <x v="1"/>
    <x v="4"/>
    <x v="9"/>
    <x v="120"/>
    <x v="3"/>
    <x v="4"/>
    <n v="212.5"/>
    <n v="10"/>
  </r>
  <r>
    <x v="1"/>
    <x v="9"/>
    <x v="9"/>
    <x v="121"/>
    <x v="6"/>
    <x v="44"/>
    <n v="3264.4"/>
    <n v="446.8"/>
  </r>
  <r>
    <x v="1"/>
    <x v="7"/>
    <x v="9"/>
    <x v="604"/>
    <x v="5"/>
    <x v="69"/>
    <n v="90"/>
    <n v="3"/>
  </r>
  <r>
    <x v="1"/>
    <x v="8"/>
    <x v="9"/>
    <x v="604"/>
    <x v="4"/>
    <x v="73"/>
    <n v="435"/>
    <n v="29"/>
  </r>
  <r>
    <x v="1"/>
    <x v="2"/>
    <x v="9"/>
    <x v="118"/>
    <x v="1"/>
    <x v="47"/>
    <n v="24"/>
    <n v="12"/>
  </r>
  <r>
    <x v="1"/>
    <x v="1"/>
    <x v="9"/>
    <x v="158"/>
    <x v="6"/>
    <x v="44"/>
    <n v="66"/>
    <n v="14"/>
  </r>
  <r>
    <x v="1"/>
    <x v="9"/>
    <x v="9"/>
    <x v="159"/>
    <x v="6"/>
    <x v="34"/>
    <n v="330.8"/>
    <n v="149.30000000000001"/>
  </r>
  <r>
    <x v="1"/>
    <x v="3"/>
    <x v="9"/>
    <x v="176"/>
    <x v="5"/>
    <x v="57"/>
    <n v="6968.75"/>
    <n v="836.4"/>
  </r>
  <r>
    <x v="1"/>
    <x v="4"/>
    <x v="9"/>
    <x v="1530"/>
    <x v="6"/>
    <x v="52"/>
    <n v="60"/>
    <n v="20"/>
  </r>
  <r>
    <x v="1"/>
    <x v="6"/>
    <x v="9"/>
    <x v="374"/>
    <x v="5"/>
    <x v="66"/>
    <n v="114575.5"/>
    <n v="38741"/>
  </r>
  <r>
    <x v="1"/>
    <x v="4"/>
    <x v="9"/>
    <x v="118"/>
    <x v="0"/>
    <x v="2"/>
    <n v="1837"/>
    <n v="888"/>
  </r>
  <r>
    <x v="1"/>
    <x v="8"/>
    <x v="9"/>
    <x v="372"/>
    <x v="1"/>
    <x v="50"/>
    <n v="21500.78"/>
    <n v="19326"/>
  </r>
  <r>
    <x v="1"/>
    <x v="7"/>
    <x v="9"/>
    <x v="410"/>
    <x v="3"/>
    <x v="13"/>
    <n v="184.4"/>
    <n v="15.3"/>
  </r>
  <r>
    <x v="1"/>
    <x v="4"/>
    <x v="9"/>
    <x v="410"/>
    <x v="5"/>
    <x v="62"/>
    <n v="10894.72"/>
    <n v="519.20000000000005"/>
  </r>
  <r>
    <x v="1"/>
    <x v="4"/>
    <x v="9"/>
    <x v="120"/>
    <x v="3"/>
    <x v="38"/>
    <n v="303.55"/>
    <n v="25.4"/>
  </r>
  <r>
    <x v="1"/>
    <x v="7"/>
    <x v="9"/>
    <x v="120"/>
    <x v="6"/>
    <x v="61"/>
    <n v="601.16"/>
    <n v="30.5"/>
  </r>
  <r>
    <x v="1"/>
    <x v="9"/>
    <x v="9"/>
    <x v="177"/>
    <x v="5"/>
    <x v="69"/>
    <n v="9285"/>
    <n v="252.6"/>
  </r>
  <r>
    <x v="1"/>
    <x v="3"/>
    <x v="9"/>
    <x v="112"/>
    <x v="6"/>
    <x v="35"/>
    <n v="144"/>
    <n v="140.5"/>
  </r>
  <r>
    <x v="1"/>
    <x v="5"/>
    <x v="9"/>
    <x v="169"/>
    <x v="5"/>
    <x v="57"/>
    <n v="3119.2"/>
    <n v="1328.9"/>
  </r>
  <r>
    <x v="1"/>
    <x v="2"/>
    <x v="9"/>
    <x v="158"/>
    <x v="3"/>
    <x v="32"/>
    <n v="50"/>
    <n v="10"/>
  </r>
  <r>
    <x v="1"/>
    <x v="10"/>
    <x v="9"/>
    <x v="1625"/>
    <x v="5"/>
    <x v="8"/>
    <n v="200"/>
    <n v="10"/>
  </r>
  <r>
    <x v="2"/>
    <x v="7"/>
    <x v="7"/>
    <x v="669"/>
    <x v="6"/>
    <x v="51"/>
    <n v="1451.9"/>
    <n v="236.15"/>
  </r>
  <r>
    <x v="1"/>
    <x v="10"/>
    <x v="9"/>
    <x v="379"/>
    <x v="5"/>
    <x v="69"/>
    <n v="3111.25"/>
    <n v="124.45"/>
  </r>
  <r>
    <x v="1"/>
    <x v="8"/>
    <x v="9"/>
    <x v="374"/>
    <x v="2"/>
    <x v="22"/>
    <n v="45"/>
    <n v="40"/>
  </r>
  <r>
    <x v="1"/>
    <x v="2"/>
    <x v="9"/>
    <x v="112"/>
    <x v="6"/>
    <x v="10"/>
    <n v="206.05"/>
    <n v="60.5"/>
  </r>
  <r>
    <x v="1"/>
    <x v="11"/>
    <x v="9"/>
    <x v="379"/>
    <x v="5"/>
    <x v="66"/>
    <n v="2744.25"/>
    <n v="358.7"/>
  </r>
  <r>
    <x v="2"/>
    <x v="7"/>
    <x v="7"/>
    <x v="1622"/>
    <x v="6"/>
    <x v="24"/>
    <n v="11.5"/>
    <n v="2.2999999999999998"/>
  </r>
  <r>
    <x v="1"/>
    <x v="1"/>
    <x v="9"/>
    <x v="614"/>
    <x v="5"/>
    <x v="8"/>
    <n v="20"/>
    <n v="4"/>
  </r>
  <r>
    <x v="1"/>
    <x v="1"/>
    <x v="9"/>
    <x v="930"/>
    <x v="2"/>
    <x v="23"/>
    <n v="86540"/>
    <n v="19354"/>
  </r>
  <r>
    <x v="2"/>
    <x v="7"/>
    <x v="7"/>
    <x v="670"/>
    <x v="6"/>
    <x v="52"/>
    <n v="162.5"/>
    <n v="7.5"/>
  </r>
  <r>
    <x v="1"/>
    <x v="7"/>
    <x v="9"/>
    <x v="121"/>
    <x v="6"/>
    <x v="24"/>
    <n v="660"/>
    <n v="44"/>
  </r>
  <r>
    <x v="1"/>
    <x v="3"/>
    <x v="9"/>
    <x v="355"/>
    <x v="0"/>
    <x v="64"/>
    <n v="1941.72"/>
    <n v="1164"/>
  </r>
  <r>
    <x v="1"/>
    <x v="1"/>
    <x v="9"/>
    <x v="120"/>
    <x v="5"/>
    <x v="66"/>
    <n v="126"/>
    <n v="21"/>
  </r>
  <r>
    <x v="1"/>
    <x v="1"/>
    <x v="9"/>
    <x v="120"/>
    <x v="6"/>
    <x v="43"/>
    <n v="37.799999999999997"/>
    <n v="5.4"/>
  </r>
  <r>
    <x v="1"/>
    <x v="11"/>
    <x v="9"/>
    <x v="374"/>
    <x v="3"/>
    <x v="32"/>
    <n v="6216"/>
    <n v="1402"/>
  </r>
  <r>
    <x v="1"/>
    <x v="8"/>
    <x v="9"/>
    <x v="374"/>
    <x v="3"/>
    <x v="38"/>
    <n v="1697"/>
    <n v="217"/>
  </r>
  <r>
    <x v="1"/>
    <x v="4"/>
    <x v="9"/>
    <x v="377"/>
    <x v="6"/>
    <x v="51"/>
    <n v="634.25"/>
    <n v="124.5"/>
  </r>
  <r>
    <x v="1"/>
    <x v="7"/>
    <x v="9"/>
    <x v="136"/>
    <x v="6"/>
    <x v="25"/>
    <n v="24"/>
    <n v="13"/>
  </r>
  <r>
    <x v="1"/>
    <x v="5"/>
    <x v="9"/>
    <x v="121"/>
    <x v="9"/>
    <x v="31"/>
    <n v="60"/>
    <n v="6.6"/>
  </r>
  <r>
    <x v="1"/>
    <x v="7"/>
    <x v="9"/>
    <x v="1687"/>
    <x v="9"/>
    <x v="31"/>
    <n v="12"/>
    <n v="2"/>
  </r>
  <r>
    <x v="2"/>
    <x v="7"/>
    <x v="11"/>
    <x v="262"/>
    <x v="3"/>
    <x v="37"/>
    <n v="20973.56"/>
    <n v="7330"/>
  </r>
  <r>
    <x v="1"/>
    <x v="7"/>
    <x v="9"/>
    <x v="806"/>
    <x v="4"/>
    <x v="73"/>
    <n v="1577"/>
    <n v="99.5"/>
  </r>
  <r>
    <x v="1"/>
    <x v="4"/>
    <x v="9"/>
    <x v="391"/>
    <x v="2"/>
    <x v="23"/>
    <n v="25641.7"/>
    <n v="14481"/>
  </r>
  <r>
    <x v="1"/>
    <x v="8"/>
    <x v="9"/>
    <x v="159"/>
    <x v="6"/>
    <x v="46"/>
    <n v="531.24"/>
    <n v="67.900000000000006"/>
  </r>
  <r>
    <x v="1"/>
    <x v="7"/>
    <x v="9"/>
    <x v="169"/>
    <x v="6"/>
    <x v="61"/>
    <n v="1073.5999999999999"/>
    <n v="80.400000000000006"/>
  </r>
  <r>
    <x v="1"/>
    <x v="9"/>
    <x v="9"/>
    <x v="169"/>
    <x v="6"/>
    <x v="61"/>
    <n v="1877.4"/>
    <n v="143.69999999999999"/>
  </r>
  <r>
    <x v="1"/>
    <x v="1"/>
    <x v="9"/>
    <x v="806"/>
    <x v="9"/>
    <x v="21"/>
    <n v="632.23"/>
    <n v="37.26"/>
  </r>
  <r>
    <x v="1"/>
    <x v="3"/>
    <x v="9"/>
    <x v="394"/>
    <x v="5"/>
    <x v="8"/>
    <n v="16800"/>
    <n v="1927"/>
  </r>
  <r>
    <x v="1"/>
    <x v="10"/>
    <x v="9"/>
    <x v="565"/>
    <x v="6"/>
    <x v="52"/>
    <n v="285"/>
    <n v="19"/>
  </r>
  <r>
    <x v="1"/>
    <x v="2"/>
    <x v="9"/>
    <x v="693"/>
    <x v="6"/>
    <x v="52"/>
    <n v="963.44"/>
    <n v="111.8"/>
  </r>
  <r>
    <x v="1"/>
    <x v="1"/>
    <x v="9"/>
    <x v="360"/>
    <x v="2"/>
    <x v="22"/>
    <n v="110757.95"/>
    <n v="20073.5"/>
  </r>
  <r>
    <x v="1"/>
    <x v="0"/>
    <x v="9"/>
    <x v="1562"/>
    <x v="0"/>
    <x v="64"/>
    <n v="4128.5"/>
    <n v="565"/>
  </r>
  <r>
    <x v="1"/>
    <x v="0"/>
    <x v="9"/>
    <x v="169"/>
    <x v="5"/>
    <x v="66"/>
    <n v="10705"/>
    <n v="4214"/>
  </r>
  <r>
    <x v="1"/>
    <x v="10"/>
    <x v="9"/>
    <x v="159"/>
    <x v="6"/>
    <x v="43"/>
    <n v="46.71"/>
    <n v="19.5"/>
  </r>
  <r>
    <x v="1"/>
    <x v="6"/>
    <x v="9"/>
    <x v="1562"/>
    <x v="6"/>
    <x v="61"/>
    <n v="27"/>
    <n v="3"/>
  </r>
  <r>
    <x v="1"/>
    <x v="7"/>
    <x v="9"/>
    <x v="384"/>
    <x v="5"/>
    <x v="66"/>
    <n v="36243"/>
    <n v="12031"/>
  </r>
  <r>
    <x v="1"/>
    <x v="11"/>
    <x v="9"/>
    <x v="721"/>
    <x v="6"/>
    <x v="29"/>
    <n v="174.82"/>
    <n v="31.2"/>
  </r>
  <r>
    <x v="1"/>
    <x v="10"/>
    <x v="9"/>
    <x v="392"/>
    <x v="6"/>
    <x v="29"/>
    <n v="2035.16"/>
    <n v="148.1"/>
  </r>
  <r>
    <x v="1"/>
    <x v="6"/>
    <x v="9"/>
    <x v="138"/>
    <x v="0"/>
    <x v="64"/>
    <n v="20475.88"/>
    <n v="6457"/>
  </r>
  <r>
    <x v="1"/>
    <x v="0"/>
    <x v="9"/>
    <x v="138"/>
    <x v="2"/>
    <x v="22"/>
    <n v="12.88"/>
    <n v="29"/>
  </r>
  <r>
    <x v="1"/>
    <x v="8"/>
    <x v="9"/>
    <x v="122"/>
    <x v="6"/>
    <x v="34"/>
    <n v="30.02"/>
    <n v="8"/>
  </r>
  <r>
    <x v="1"/>
    <x v="6"/>
    <x v="9"/>
    <x v="359"/>
    <x v="6"/>
    <x v="29"/>
    <n v="1575.26"/>
    <n v="109.27"/>
  </r>
  <r>
    <x v="1"/>
    <x v="4"/>
    <x v="9"/>
    <x v="180"/>
    <x v="1"/>
    <x v="15"/>
    <n v="4.5"/>
    <n v="3"/>
  </r>
  <r>
    <x v="1"/>
    <x v="9"/>
    <x v="9"/>
    <x v="385"/>
    <x v="1"/>
    <x v="56"/>
    <n v="180"/>
    <n v="90"/>
  </r>
  <r>
    <x v="1"/>
    <x v="1"/>
    <x v="9"/>
    <x v="385"/>
    <x v="6"/>
    <x v="35"/>
    <n v="65"/>
    <n v="50"/>
  </r>
  <r>
    <x v="1"/>
    <x v="11"/>
    <x v="9"/>
    <x v="139"/>
    <x v="9"/>
    <x v="54"/>
    <n v="842.38"/>
    <n v="90.3"/>
  </r>
  <r>
    <x v="1"/>
    <x v="1"/>
    <x v="9"/>
    <x v="396"/>
    <x v="6"/>
    <x v="29"/>
    <n v="61727.87"/>
    <n v="102885.37"/>
  </r>
  <r>
    <x v="1"/>
    <x v="11"/>
    <x v="9"/>
    <x v="177"/>
    <x v="1"/>
    <x v="1"/>
    <n v="41.5"/>
    <n v="111.5"/>
  </r>
  <r>
    <x v="1"/>
    <x v="11"/>
    <x v="9"/>
    <x v="360"/>
    <x v="9"/>
    <x v="54"/>
    <n v="8557.7099999999991"/>
    <n v="1318.6"/>
  </r>
  <r>
    <x v="1"/>
    <x v="1"/>
    <x v="9"/>
    <x v="360"/>
    <x v="3"/>
    <x v="4"/>
    <n v="234.14"/>
    <n v="49.4"/>
  </r>
  <r>
    <x v="1"/>
    <x v="2"/>
    <x v="9"/>
    <x v="358"/>
    <x v="3"/>
    <x v="32"/>
    <n v="1206.27"/>
    <n v="848.1"/>
  </r>
  <r>
    <x v="1"/>
    <x v="1"/>
    <x v="9"/>
    <x v="721"/>
    <x v="6"/>
    <x v="51"/>
    <n v="388.37"/>
    <n v="391.55"/>
  </r>
  <r>
    <x v="1"/>
    <x v="3"/>
    <x v="9"/>
    <x v="616"/>
    <x v="6"/>
    <x v="35"/>
    <n v="623.74"/>
    <n v="68.2"/>
  </r>
  <r>
    <x v="1"/>
    <x v="4"/>
    <x v="9"/>
    <x v="171"/>
    <x v="1"/>
    <x v="15"/>
    <n v="182.99"/>
    <n v="25.98"/>
  </r>
  <r>
    <x v="1"/>
    <x v="11"/>
    <x v="9"/>
    <x v="381"/>
    <x v="9"/>
    <x v="21"/>
    <n v="158"/>
    <n v="19"/>
  </r>
  <r>
    <x v="1"/>
    <x v="9"/>
    <x v="9"/>
    <x v="390"/>
    <x v="6"/>
    <x v="43"/>
    <n v="2351.3000000000002"/>
    <n v="813.8"/>
  </r>
  <r>
    <x v="1"/>
    <x v="3"/>
    <x v="9"/>
    <x v="390"/>
    <x v="6"/>
    <x v="52"/>
    <n v="1367"/>
    <n v="155"/>
  </r>
  <r>
    <x v="1"/>
    <x v="1"/>
    <x v="9"/>
    <x v="390"/>
    <x v="5"/>
    <x v="62"/>
    <n v="1723"/>
    <n v="97"/>
  </r>
  <r>
    <x v="1"/>
    <x v="4"/>
    <x v="9"/>
    <x v="169"/>
    <x v="1"/>
    <x v="50"/>
    <n v="110"/>
    <n v="110"/>
  </r>
  <r>
    <x v="1"/>
    <x v="0"/>
    <x v="9"/>
    <x v="180"/>
    <x v="6"/>
    <x v="51"/>
    <n v="84"/>
    <n v="29"/>
  </r>
  <r>
    <x v="1"/>
    <x v="11"/>
    <x v="9"/>
    <x v="175"/>
    <x v="5"/>
    <x v="14"/>
    <n v="6237"/>
    <n v="239.9"/>
  </r>
  <r>
    <x v="1"/>
    <x v="7"/>
    <x v="9"/>
    <x v="360"/>
    <x v="6"/>
    <x v="35"/>
    <n v="7787.15"/>
    <n v="2054.4"/>
  </r>
  <r>
    <x v="1"/>
    <x v="3"/>
    <x v="9"/>
    <x v="360"/>
    <x v="5"/>
    <x v="9"/>
    <n v="74.680000000000007"/>
    <n v="26"/>
  </r>
  <r>
    <x v="1"/>
    <x v="2"/>
    <x v="9"/>
    <x v="391"/>
    <x v="9"/>
    <x v="31"/>
    <n v="2685.62"/>
    <n v="277.2"/>
  </r>
  <r>
    <x v="1"/>
    <x v="5"/>
    <x v="9"/>
    <x v="149"/>
    <x v="4"/>
    <x v="5"/>
    <n v="1174.42"/>
    <n v="171.92"/>
  </r>
  <r>
    <x v="1"/>
    <x v="7"/>
    <x v="9"/>
    <x v="358"/>
    <x v="3"/>
    <x v="16"/>
    <n v="54227.8"/>
    <n v="4603.3999999999996"/>
  </r>
  <r>
    <x v="1"/>
    <x v="7"/>
    <x v="9"/>
    <x v="114"/>
    <x v="2"/>
    <x v="3"/>
    <n v="397.65"/>
    <n v="158.19999999999999"/>
  </r>
  <r>
    <x v="1"/>
    <x v="11"/>
    <x v="9"/>
    <x v="384"/>
    <x v="0"/>
    <x v="2"/>
    <n v="851.2"/>
    <n v="190"/>
  </r>
  <r>
    <x v="1"/>
    <x v="2"/>
    <x v="9"/>
    <x v="384"/>
    <x v="4"/>
    <x v="5"/>
    <n v="3460"/>
    <n v="1027"/>
  </r>
  <r>
    <x v="1"/>
    <x v="10"/>
    <x v="9"/>
    <x v="721"/>
    <x v="6"/>
    <x v="43"/>
    <n v="47.07"/>
    <n v="29.26"/>
  </r>
  <r>
    <x v="1"/>
    <x v="6"/>
    <x v="9"/>
    <x v="392"/>
    <x v="4"/>
    <x v="5"/>
    <n v="394.2"/>
    <n v="49.8"/>
  </r>
  <r>
    <x v="1"/>
    <x v="2"/>
    <x v="9"/>
    <x v="122"/>
    <x v="0"/>
    <x v="64"/>
    <n v="4162.5"/>
    <n v="594"/>
  </r>
  <r>
    <x v="1"/>
    <x v="10"/>
    <x v="9"/>
    <x v="394"/>
    <x v="0"/>
    <x v="64"/>
    <n v="4662"/>
    <n v="890"/>
  </r>
  <r>
    <x v="1"/>
    <x v="1"/>
    <x v="9"/>
    <x v="143"/>
    <x v="6"/>
    <x v="44"/>
    <n v="177"/>
    <n v="87"/>
  </r>
  <r>
    <x v="1"/>
    <x v="2"/>
    <x v="9"/>
    <x v="215"/>
    <x v="6"/>
    <x v="29"/>
    <n v="1471.71"/>
    <n v="953.9"/>
  </r>
  <r>
    <x v="1"/>
    <x v="0"/>
    <x v="9"/>
    <x v="357"/>
    <x v="6"/>
    <x v="55"/>
    <n v="158.5"/>
    <n v="72.5"/>
  </r>
  <r>
    <x v="1"/>
    <x v="10"/>
    <x v="9"/>
    <x v="146"/>
    <x v="6"/>
    <x v="52"/>
    <n v="62779.38"/>
    <n v="7157.6"/>
  </r>
  <r>
    <x v="1"/>
    <x v="4"/>
    <x v="9"/>
    <x v="146"/>
    <x v="5"/>
    <x v="62"/>
    <n v="2462.84"/>
    <n v="87.8"/>
  </r>
  <r>
    <x v="1"/>
    <x v="1"/>
    <x v="9"/>
    <x v="136"/>
    <x v="0"/>
    <x v="2"/>
    <n v="63"/>
    <n v="13"/>
  </r>
  <r>
    <x v="1"/>
    <x v="10"/>
    <x v="9"/>
    <x v="162"/>
    <x v="0"/>
    <x v="2"/>
    <n v="1345.95"/>
    <n v="535.6"/>
  </r>
  <r>
    <x v="1"/>
    <x v="1"/>
    <x v="9"/>
    <x v="391"/>
    <x v="1"/>
    <x v="47"/>
    <n v="33899.199999999997"/>
    <n v="21871"/>
  </r>
  <r>
    <x v="1"/>
    <x v="7"/>
    <x v="9"/>
    <x v="358"/>
    <x v="9"/>
    <x v="21"/>
    <n v="4219.3999999999996"/>
    <n v="627.9"/>
  </r>
  <r>
    <x v="1"/>
    <x v="2"/>
    <x v="9"/>
    <x v="358"/>
    <x v="5"/>
    <x v="14"/>
    <n v="860.9"/>
    <n v="18"/>
  </r>
  <r>
    <x v="1"/>
    <x v="9"/>
    <x v="9"/>
    <x v="114"/>
    <x v="6"/>
    <x v="27"/>
    <n v="263.64999999999998"/>
    <n v="59"/>
  </r>
  <r>
    <x v="1"/>
    <x v="6"/>
    <x v="9"/>
    <x v="383"/>
    <x v="3"/>
    <x v="4"/>
    <n v="9556.25"/>
    <n v="1998"/>
  </r>
  <r>
    <x v="1"/>
    <x v="3"/>
    <x v="9"/>
    <x v="721"/>
    <x v="1"/>
    <x v="56"/>
    <n v="10.55"/>
    <n v="21.1"/>
  </r>
  <r>
    <x v="1"/>
    <x v="8"/>
    <x v="9"/>
    <x v="693"/>
    <x v="6"/>
    <x v="34"/>
    <n v="362.3"/>
    <n v="349.4"/>
  </r>
  <r>
    <x v="1"/>
    <x v="7"/>
    <x v="9"/>
    <x v="165"/>
    <x v="3"/>
    <x v="4"/>
    <n v="1363.59"/>
    <n v="385.2"/>
  </r>
  <r>
    <x v="1"/>
    <x v="0"/>
    <x v="9"/>
    <x v="359"/>
    <x v="5"/>
    <x v="57"/>
    <n v="0.3"/>
    <n v="0.3"/>
  </r>
  <r>
    <x v="1"/>
    <x v="5"/>
    <x v="9"/>
    <x v="169"/>
    <x v="0"/>
    <x v="63"/>
    <n v="81.5"/>
    <n v="119"/>
  </r>
  <r>
    <x v="1"/>
    <x v="6"/>
    <x v="9"/>
    <x v="396"/>
    <x v="6"/>
    <x v="24"/>
    <n v="652.84"/>
    <n v="66.37"/>
  </r>
  <r>
    <x v="1"/>
    <x v="7"/>
    <x v="9"/>
    <x v="142"/>
    <x v="6"/>
    <x v="52"/>
    <n v="18565.650000000001"/>
    <n v="2486.62"/>
  </r>
  <r>
    <x v="1"/>
    <x v="4"/>
    <x v="9"/>
    <x v="143"/>
    <x v="1"/>
    <x v="1"/>
    <n v="1289.2"/>
    <n v="523"/>
  </r>
  <r>
    <x v="1"/>
    <x v="10"/>
    <x v="9"/>
    <x v="377"/>
    <x v="6"/>
    <x v="34"/>
    <n v="5"/>
    <n v="5"/>
  </r>
  <r>
    <x v="1"/>
    <x v="7"/>
    <x v="9"/>
    <x v="174"/>
    <x v="5"/>
    <x v="19"/>
    <n v="573.23"/>
    <n v="22.5"/>
  </r>
  <r>
    <x v="1"/>
    <x v="11"/>
    <x v="9"/>
    <x v="405"/>
    <x v="5"/>
    <x v="57"/>
    <n v="639"/>
    <n v="298"/>
  </r>
  <r>
    <x v="1"/>
    <x v="6"/>
    <x v="9"/>
    <x v="405"/>
    <x v="3"/>
    <x v="16"/>
    <n v="208"/>
    <n v="20"/>
  </r>
  <r>
    <x v="1"/>
    <x v="0"/>
    <x v="9"/>
    <x v="114"/>
    <x v="9"/>
    <x v="31"/>
    <n v="12238.15"/>
    <n v="868.5"/>
  </r>
  <r>
    <x v="1"/>
    <x v="3"/>
    <x v="9"/>
    <x v="160"/>
    <x v="0"/>
    <x v="6"/>
    <n v="728.34"/>
    <n v="250.6"/>
  </r>
  <r>
    <x v="1"/>
    <x v="4"/>
    <x v="9"/>
    <x v="144"/>
    <x v="0"/>
    <x v="20"/>
    <n v="9.15"/>
    <n v="1"/>
  </r>
  <r>
    <x v="1"/>
    <x v="3"/>
    <x v="9"/>
    <x v="144"/>
    <x v="0"/>
    <x v="63"/>
    <n v="1650.06"/>
    <n v="173.5"/>
  </r>
  <r>
    <x v="1"/>
    <x v="11"/>
    <x v="9"/>
    <x v="381"/>
    <x v="6"/>
    <x v="10"/>
    <n v="50"/>
    <n v="11"/>
  </r>
  <r>
    <x v="1"/>
    <x v="9"/>
    <x v="9"/>
    <x v="138"/>
    <x v="3"/>
    <x v="16"/>
    <n v="82.8"/>
    <n v="11"/>
  </r>
  <r>
    <x v="1"/>
    <x v="8"/>
    <x v="9"/>
    <x v="139"/>
    <x v="2"/>
    <x v="22"/>
    <n v="3.3"/>
    <n v="1.4"/>
  </r>
  <r>
    <x v="1"/>
    <x v="8"/>
    <x v="9"/>
    <x v="142"/>
    <x v="5"/>
    <x v="57"/>
    <n v="91.4"/>
    <n v="13.1"/>
  </r>
  <r>
    <x v="1"/>
    <x v="4"/>
    <x v="9"/>
    <x v="143"/>
    <x v="0"/>
    <x v="64"/>
    <n v="9649.5"/>
    <n v="1306"/>
  </r>
  <r>
    <x v="1"/>
    <x v="1"/>
    <x v="9"/>
    <x v="215"/>
    <x v="0"/>
    <x v="2"/>
    <n v="1657.96"/>
    <n v="782.2"/>
  </r>
  <r>
    <x v="1"/>
    <x v="6"/>
    <x v="9"/>
    <x v="360"/>
    <x v="3"/>
    <x v="13"/>
    <n v="12.57"/>
    <n v="3.5"/>
  </r>
  <r>
    <x v="1"/>
    <x v="4"/>
    <x v="9"/>
    <x v="141"/>
    <x v="6"/>
    <x v="10"/>
    <n v="4.5"/>
    <n v="5"/>
  </r>
  <r>
    <x v="1"/>
    <x v="11"/>
    <x v="9"/>
    <x v="721"/>
    <x v="6"/>
    <x v="55"/>
    <n v="153.65"/>
    <n v="54"/>
  </r>
  <r>
    <x v="1"/>
    <x v="9"/>
    <x v="9"/>
    <x v="378"/>
    <x v="6"/>
    <x v="52"/>
    <n v="150"/>
    <n v="15"/>
  </r>
  <r>
    <x v="1"/>
    <x v="10"/>
    <x v="9"/>
    <x v="171"/>
    <x v="9"/>
    <x v="21"/>
    <n v="82321.34"/>
    <n v="5065.95"/>
  </r>
  <r>
    <x v="1"/>
    <x v="9"/>
    <x v="9"/>
    <x v="181"/>
    <x v="6"/>
    <x v="52"/>
    <n v="300"/>
    <n v="59.4"/>
  </r>
  <r>
    <x v="1"/>
    <x v="2"/>
    <x v="9"/>
    <x v="118"/>
    <x v="6"/>
    <x v="10"/>
    <n v="20"/>
    <n v="20"/>
  </r>
  <r>
    <x v="1"/>
    <x v="6"/>
    <x v="9"/>
    <x v="386"/>
    <x v="5"/>
    <x v="66"/>
    <n v="130"/>
    <n v="6.5"/>
  </r>
  <r>
    <x v="1"/>
    <x v="3"/>
    <x v="9"/>
    <x v="142"/>
    <x v="3"/>
    <x v="32"/>
    <n v="758"/>
    <n v="140.1"/>
  </r>
  <r>
    <x v="1"/>
    <x v="7"/>
    <x v="9"/>
    <x v="142"/>
    <x v="3"/>
    <x v="16"/>
    <n v="211.4"/>
    <n v="8.8000000000000007"/>
  </r>
  <r>
    <x v="1"/>
    <x v="1"/>
    <x v="9"/>
    <x v="141"/>
    <x v="3"/>
    <x v="38"/>
    <n v="21"/>
    <n v="1"/>
  </r>
  <r>
    <x v="1"/>
    <x v="11"/>
    <x v="9"/>
    <x v="397"/>
    <x v="6"/>
    <x v="51"/>
    <n v="3819.9"/>
    <n v="1297.4000000000001"/>
  </r>
  <r>
    <x v="1"/>
    <x v="4"/>
    <x v="9"/>
    <x v="135"/>
    <x v="2"/>
    <x v="23"/>
    <n v="5.28"/>
    <n v="3"/>
  </r>
  <r>
    <x v="1"/>
    <x v="5"/>
    <x v="9"/>
    <x v="149"/>
    <x v="5"/>
    <x v="14"/>
    <n v="577.33000000000004"/>
    <n v="10.23"/>
  </r>
  <r>
    <x v="1"/>
    <x v="2"/>
    <x v="9"/>
    <x v="165"/>
    <x v="1"/>
    <x v="1"/>
    <n v="1798.22"/>
    <n v="1246"/>
  </r>
  <r>
    <x v="1"/>
    <x v="8"/>
    <x v="9"/>
    <x v="122"/>
    <x v="1"/>
    <x v="50"/>
    <n v="199.68"/>
    <n v="624"/>
  </r>
  <r>
    <x v="1"/>
    <x v="11"/>
    <x v="9"/>
    <x v="167"/>
    <x v="5"/>
    <x v="57"/>
    <n v="40"/>
    <n v="8"/>
  </r>
  <r>
    <x v="1"/>
    <x v="3"/>
    <x v="9"/>
    <x v="164"/>
    <x v="1"/>
    <x v="1"/>
    <n v="164.2"/>
    <n v="262"/>
  </r>
  <r>
    <x v="1"/>
    <x v="1"/>
    <x v="9"/>
    <x v="142"/>
    <x v="6"/>
    <x v="61"/>
    <n v="1516.9"/>
    <n v="58.5"/>
  </r>
  <r>
    <x v="1"/>
    <x v="10"/>
    <x v="9"/>
    <x v="113"/>
    <x v="9"/>
    <x v="54"/>
    <n v="2294.4899999999998"/>
    <n v="525"/>
  </r>
  <r>
    <x v="1"/>
    <x v="4"/>
    <x v="9"/>
    <x v="1018"/>
    <x v="6"/>
    <x v="51"/>
    <n v="2100"/>
    <n v="139.5"/>
  </r>
  <r>
    <x v="1"/>
    <x v="6"/>
    <x v="9"/>
    <x v="401"/>
    <x v="6"/>
    <x v="24"/>
    <n v="79.349999999999994"/>
    <n v="3.75"/>
  </r>
  <r>
    <x v="1"/>
    <x v="7"/>
    <x v="9"/>
    <x v="610"/>
    <x v="0"/>
    <x v="64"/>
    <n v="9533.5"/>
    <n v="1621"/>
  </r>
  <r>
    <x v="1"/>
    <x v="10"/>
    <x v="9"/>
    <x v="796"/>
    <x v="6"/>
    <x v="52"/>
    <n v="225"/>
    <n v="15"/>
  </r>
  <r>
    <x v="1"/>
    <x v="9"/>
    <x v="9"/>
    <x v="611"/>
    <x v="4"/>
    <x v="81"/>
    <n v="3039"/>
    <n v="1013"/>
  </r>
  <r>
    <x v="1"/>
    <x v="1"/>
    <x v="9"/>
    <x v="553"/>
    <x v="5"/>
    <x v="69"/>
    <n v="101.26"/>
    <n v="1.3"/>
  </r>
  <r>
    <x v="1"/>
    <x v="8"/>
    <x v="9"/>
    <x v="980"/>
    <x v="3"/>
    <x v="38"/>
    <n v="10"/>
    <n v="2"/>
  </r>
  <r>
    <x v="1"/>
    <x v="10"/>
    <x v="9"/>
    <x v="822"/>
    <x v="6"/>
    <x v="51"/>
    <n v="195.6"/>
    <n v="10.6"/>
  </r>
  <r>
    <x v="1"/>
    <x v="5"/>
    <x v="9"/>
    <x v="167"/>
    <x v="9"/>
    <x v="54"/>
    <n v="9325.0499999999993"/>
    <n v="1410.3"/>
  </r>
  <r>
    <x v="1"/>
    <x v="4"/>
    <x v="9"/>
    <x v="141"/>
    <x v="6"/>
    <x v="28"/>
    <n v="430.64"/>
    <n v="33.1"/>
  </r>
  <r>
    <x v="1"/>
    <x v="8"/>
    <x v="9"/>
    <x v="397"/>
    <x v="6"/>
    <x v="27"/>
    <n v="12.25"/>
    <n v="4.9000000000000004"/>
  </r>
  <r>
    <x v="1"/>
    <x v="4"/>
    <x v="9"/>
    <x v="401"/>
    <x v="3"/>
    <x v="16"/>
    <n v="4988.09"/>
    <n v="220.3"/>
  </r>
  <r>
    <x v="1"/>
    <x v="0"/>
    <x v="9"/>
    <x v="401"/>
    <x v="6"/>
    <x v="61"/>
    <n v="478.88"/>
    <n v="12.55"/>
  </r>
  <r>
    <x v="1"/>
    <x v="6"/>
    <x v="9"/>
    <x v="409"/>
    <x v="5"/>
    <x v="62"/>
    <n v="300"/>
    <n v="30"/>
  </r>
  <r>
    <x v="1"/>
    <x v="3"/>
    <x v="9"/>
    <x v="178"/>
    <x v="6"/>
    <x v="24"/>
    <n v="100"/>
    <n v="5"/>
  </r>
  <r>
    <x v="1"/>
    <x v="8"/>
    <x v="9"/>
    <x v="410"/>
    <x v="2"/>
    <x v="3"/>
    <n v="40537.480000000003"/>
    <n v="3474.6"/>
  </r>
  <r>
    <x v="1"/>
    <x v="8"/>
    <x v="9"/>
    <x v="410"/>
    <x v="0"/>
    <x v="64"/>
    <n v="12.3"/>
    <n v="4.8"/>
  </r>
  <r>
    <x v="1"/>
    <x v="0"/>
    <x v="9"/>
    <x v="176"/>
    <x v="5"/>
    <x v="69"/>
    <n v="225"/>
    <n v="5"/>
  </r>
  <r>
    <x v="1"/>
    <x v="1"/>
    <x v="9"/>
    <x v="149"/>
    <x v="5"/>
    <x v="69"/>
    <n v="733.61"/>
    <n v="13.92"/>
  </r>
  <r>
    <x v="1"/>
    <x v="4"/>
    <x v="9"/>
    <x v="116"/>
    <x v="6"/>
    <x v="34"/>
    <n v="193.4"/>
    <n v="113.7"/>
  </r>
  <r>
    <x v="1"/>
    <x v="2"/>
    <x v="9"/>
    <x v="355"/>
    <x v="9"/>
    <x v="31"/>
    <n v="2091"/>
    <n v="235"/>
  </r>
  <r>
    <x v="1"/>
    <x v="8"/>
    <x v="9"/>
    <x v="179"/>
    <x v="6"/>
    <x v="10"/>
    <n v="142.15"/>
    <n v="28.7"/>
  </r>
  <r>
    <x v="1"/>
    <x v="8"/>
    <x v="9"/>
    <x v="170"/>
    <x v="6"/>
    <x v="44"/>
    <n v="818"/>
    <n v="86"/>
  </r>
  <r>
    <x v="1"/>
    <x v="5"/>
    <x v="9"/>
    <x v="804"/>
    <x v="4"/>
    <x v="5"/>
    <n v="36.4"/>
    <n v="11.3"/>
  </r>
  <r>
    <x v="1"/>
    <x v="1"/>
    <x v="9"/>
    <x v="614"/>
    <x v="5"/>
    <x v="62"/>
    <n v="31020"/>
    <n v="3488"/>
  </r>
  <r>
    <x v="1"/>
    <x v="8"/>
    <x v="9"/>
    <x v="114"/>
    <x v="0"/>
    <x v="6"/>
    <n v="33.200000000000003"/>
    <n v="16.600000000000001"/>
  </r>
  <r>
    <x v="1"/>
    <x v="10"/>
    <x v="9"/>
    <x v="163"/>
    <x v="6"/>
    <x v="61"/>
    <n v="22.5"/>
    <n v="1.3"/>
  </r>
  <r>
    <x v="1"/>
    <x v="8"/>
    <x v="9"/>
    <x v="384"/>
    <x v="5"/>
    <x v="7"/>
    <n v="10"/>
    <n v="2"/>
  </r>
  <r>
    <x v="1"/>
    <x v="9"/>
    <x v="9"/>
    <x v="721"/>
    <x v="3"/>
    <x v="32"/>
    <n v="82.1"/>
    <n v="22.3"/>
  </r>
  <r>
    <x v="1"/>
    <x v="11"/>
    <x v="9"/>
    <x v="410"/>
    <x v="5"/>
    <x v="7"/>
    <n v="994.1"/>
    <n v="23.5"/>
  </r>
  <r>
    <x v="1"/>
    <x v="0"/>
    <x v="9"/>
    <x v="176"/>
    <x v="6"/>
    <x v="35"/>
    <n v="5826.56"/>
    <n v="1925.8"/>
  </r>
  <r>
    <x v="1"/>
    <x v="10"/>
    <x v="9"/>
    <x v="1062"/>
    <x v="9"/>
    <x v="54"/>
    <n v="178.4"/>
    <n v="29.2"/>
  </r>
  <r>
    <x v="1"/>
    <x v="8"/>
    <x v="9"/>
    <x v="404"/>
    <x v="9"/>
    <x v="21"/>
    <n v="27.5"/>
    <n v="5"/>
  </r>
  <r>
    <x v="1"/>
    <x v="8"/>
    <x v="9"/>
    <x v="404"/>
    <x v="5"/>
    <x v="8"/>
    <n v="1845.55"/>
    <n v="119"/>
  </r>
  <r>
    <x v="1"/>
    <x v="11"/>
    <x v="9"/>
    <x v="384"/>
    <x v="2"/>
    <x v="86"/>
    <n v="600"/>
    <n v="100"/>
  </r>
  <r>
    <x v="1"/>
    <x v="0"/>
    <x v="9"/>
    <x v="357"/>
    <x v="5"/>
    <x v="62"/>
    <n v="8348.23"/>
    <n v="439.55"/>
  </r>
  <r>
    <x v="1"/>
    <x v="10"/>
    <x v="9"/>
    <x v="120"/>
    <x v="3"/>
    <x v="18"/>
    <n v="519.15"/>
    <n v="21"/>
  </r>
  <r>
    <x v="1"/>
    <x v="10"/>
    <x v="9"/>
    <x v="561"/>
    <x v="6"/>
    <x v="43"/>
    <n v="21.6"/>
    <n v="7.2"/>
  </r>
  <r>
    <x v="1"/>
    <x v="9"/>
    <x v="9"/>
    <x v="164"/>
    <x v="3"/>
    <x v="16"/>
    <n v="283.85000000000002"/>
    <n v="10.4"/>
  </r>
  <r>
    <x v="1"/>
    <x v="1"/>
    <x v="9"/>
    <x v="164"/>
    <x v="6"/>
    <x v="61"/>
    <n v="28"/>
    <n v="2"/>
  </r>
  <r>
    <x v="1"/>
    <x v="3"/>
    <x v="9"/>
    <x v="178"/>
    <x v="6"/>
    <x v="52"/>
    <n v="480"/>
    <n v="24"/>
  </r>
  <r>
    <x v="1"/>
    <x v="0"/>
    <x v="9"/>
    <x v="176"/>
    <x v="3"/>
    <x v="38"/>
    <n v="269.7"/>
    <n v="13.5"/>
  </r>
  <r>
    <x v="1"/>
    <x v="1"/>
    <x v="9"/>
    <x v="1262"/>
    <x v="5"/>
    <x v="66"/>
    <n v="330"/>
    <n v="48"/>
  </r>
  <r>
    <x v="1"/>
    <x v="5"/>
    <x v="9"/>
    <x v="162"/>
    <x v="1"/>
    <x v="1"/>
    <n v="216.25"/>
    <n v="373.7"/>
  </r>
  <r>
    <x v="1"/>
    <x v="10"/>
    <x v="9"/>
    <x v="174"/>
    <x v="6"/>
    <x v="34"/>
    <n v="2044.1"/>
    <n v="1006.1"/>
  </r>
  <r>
    <x v="1"/>
    <x v="9"/>
    <x v="9"/>
    <x v="372"/>
    <x v="2"/>
    <x v="23"/>
    <n v="10"/>
    <n v="2"/>
  </r>
  <r>
    <x v="1"/>
    <x v="6"/>
    <x v="9"/>
    <x v="149"/>
    <x v="5"/>
    <x v="19"/>
    <n v="1268.44"/>
    <n v="23.86"/>
  </r>
  <r>
    <x v="1"/>
    <x v="0"/>
    <x v="9"/>
    <x v="358"/>
    <x v="1"/>
    <x v="1"/>
    <n v="247.1"/>
    <n v="179.4"/>
  </r>
  <r>
    <x v="1"/>
    <x v="1"/>
    <x v="9"/>
    <x v="616"/>
    <x v="5"/>
    <x v="57"/>
    <n v="62332.66"/>
    <n v="8098.1"/>
  </r>
  <r>
    <x v="1"/>
    <x v="7"/>
    <x v="9"/>
    <x v="616"/>
    <x v="6"/>
    <x v="27"/>
    <n v="17.16"/>
    <n v="3.9"/>
  </r>
  <r>
    <x v="1"/>
    <x v="11"/>
    <x v="9"/>
    <x v="214"/>
    <x v="5"/>
    <x v="57"/>
    <n v="745"/>
    <n v="305"/>
  </r>
  <r>
    <x v="1"/>
    <x v="8"/>
    <x v="9"/>
    <x v="614"/>
    <x v="1"/>
    <x v="1"/>
    <n v="788.5"/>
    <n v="765"/>
  </r>
  <r>
    <x v="1"/>
    <x v="6"/>
    <x v="9"/>
    <x v="614"/>
    <x v="5"/>
    <x v="14"/>
    <n v="1264"/>
    <n v="84"/>
  </r>
  <r>
    <x v="1"/>
    <x v="10"/>
    <x v="9"/>
    <x v="1062"/>
    <x v="6"/>
    <x v="34"/>
    <n v="278.04000000000002"/>
    <n v="99.3"/>
  </r>
  <r>
    <x v="1"/>
    <x v="8"/>
    <x v="9"/>
    <x v="162"/>
    <x v="1"/>
    <x v="50"/>
    <n v="364.9"/>
    <n v="560"/>
  </r>
  <r>
    <x v="1"/>
    <x v="8"/>
    <x v="9"/>
    <x v="174"/>
    <x v="0"/>
    <x v="63"/>
    <n v="36.630000000000003"/>
    <n v="29"/>
  </r>
  <r>
    <x v="1"/>
    <x v="7"/>
    <x v="9"/>
    <x v="561"/>
    <x v="9"/>
    <x v="54"/>
    <n v="7957.6"/>
    <n v="887.4"/>
  </r>
  <r>
    <x v="1"/>
    <x v="2"/>
    <x v="9"/>
    <x v="166"/>
    <x v="6"/>
    <x v="44"/>
    <n v="196"/>
    <n v="30"/>
  </r>
  <r>
    <x v="1"/>
    <x v="10"/>
    <x v="9"/>
    <x v="162"/>
    <x v="5"/>
    <x v="57"/>
    <n v="856.5"/>
    <n v="332.5"/>
  </r>
  <r>
    <x v="1"/>
    <x v="9"/>
    <x v="9"/>
    <x v="372"/>
    <x v="2"/>
    <x v="22"/>
    <n v="295.27999999999997"/>
    <n v="85"/>
  </r>
  <r>
    <x v="1"/>
    <x v="6"/>
    <x v="9"/>
    <x v="141"/>
    <x v="7"/>
    <x v="40"/>
    <n v="176.5"/>
    <n v="175"/>
  </r>
  <r>
    <x v="1"/>
    <x v="8"/>
    <x v="9"/>
    <x v="141"/>
    <x v="5"/>
    <x v="14"/>
    <n v="36429.06"/>
    <n v="1262.7"/>
  </r>
  <r>
    <x v="1"/>
    <x v="0"/>
    <x v="9"/>
    <x v="726"/>
    <x v="5"/>
    <x v="69"/>
    <n v="270"/>
    <n v="9"/>
  </r>
  <r>
    <x v="1"/>
    <x v="8"/>
    <x v="9"/>
    <x v="565"/>
    <x v="1"/>
    <x v="15"/>
    <n v="30"/>
    <n v="20"/>
  </r>
  <r>
    <x v="1"/>
    <x v="9"/>
    <x v="9"/>
    <x v="149"/>
    <x v="1"/>
    <x v="15"/>
    <n v="1004"/>
    <n v="130.19999999999999"/>
  </r>
  <r>
    <x v="1"/>
    <x v="2"/>
    <x v="9"/>
    <x v="171"/>
    <x v="6"/>
    <x v="10"/>
    <n v="296.45"/>
    <n v="44.34"/>
  </r>
  <r>
    <x v="1"/>
    <x v="5"/>
    <x v="9"/>
    <x v="109"/>
    <x v="6"/>
    <x v="35"/>
    <n v="77.5"/>
    <n v="155"/>
  </r>
  <r>
    <x v="1"/>
    <x v="2"/>
    <x v="9"/>
    <x v="172"/>
    <x v="5"/>
    <x v="62"/>
    <n v="22761.759999999998"/>
    <n v="1426.25"/>
  </r>
  <r>
    <x v="1"/>
    <x v="8"/>
    <x v="9"/>
    <x v="162"/>
    <x v="6"/>
    <x v="51"/>
    <n v="1763.9"/>
    <n v="461.2"/>
  </r>
  <r>
    <x v="1"/>
    <x v="4"/>
    <x v="9"/>
    <x v="372"/>
    <x v="7"/>
    <x v="40"/>
    <n v="130.26"/>
    <n v="39"/>
  </r>
  <r>
    <x v="1"/>
    <x v="3"/>
    <x v="9"/>
    <x v="141"/>
    <x v="6"/>
    <x v="35"/>
    <n v="26"/>
    <n v="8.5"/>
  </r>
  <r>
    <x v="1"/>
    <x v="11"/>
    <x v="9"/>
    <x v="578"/>
    <x v="0"/>
    <x v="2"/>
    <n v="196"/>
    <n v="26"/>
  </r>
  <r>
    <x v="1"/>
    <x v="1"/>
    <x v="9"/>
    <x v="407"/>
    <x v="5"/>
    <x v="57"/>
    <n v="28422.17"/>
    <n v="5749.9"/>
  </r>
  <r>
    <x v="1"/>
    <x v="6"/>
    <x v="9"/>
    <x v="358"/>
    <x v="5"/>
    <x v="7"/>
    <n v="716.6"/>
    <n v="356.4"/>
  </r>
  <r>
    <x v="1"/>
    <x v="1"/>
    <x v="9"/>
    <x v="553"/>
    <x v="0"/>
    <x v="63"/>
    <n v="3.13"/>
    <n v="52"/>
  </r>
  <r>
    <x v="1"/>
    <x v="7"/>
    <x v="9"/>
    <x v="1266"/>
    <x v="6"/>
    <x v="25"/>
    <n v="70"/>
    <n v="4"/>
  </r>
  <r>
    <x v="1"/>
    <x v="9"/>
    <x v="9"/>
    <x v="398"/>
    <x v="9"/>
    <x v="31"/>
    <n v="9.1"/>
    <n v="0.7"/>
  </r>
  <r>
    <x v="1"/>
    <x v="3"/>
    <x v="9"/>
    <x v="140"/>
    <x v="3"/>
    <x v="32"/>
    <n v="125"/>
    <n v="20"/>
  </r>
  <r>
    <x v="1"/>
    <x v="7"/>
    <x v="9"/>
    <x v="407"/>
    <x v="5"/>
    <x v="66"/>
    <n v="29060.48"/>
    <n v="8556.2999999999993"/>
  </r>
  <r>
    <x v="1"/>
    <x v="8"/>
    <x v="9"/>
    <x v="401"/>
    <x v="0"/>
    <x v="63"/>
    <n v="56.32"/>
    <n v="12"/>
  </r>
  <r>
    <x v="1"/>
    <x v="5"/>
    <x v="9"/>
    <x v="410"/>
    <x v="1"/>
    <x v="1"/>
    <n v="100.6"/>
    <n v="69"/>
  </r>
  <r>
    <x v="2"/>
    <x v="9"/>
    <x v="11"/>
    <x v="252"/>
    <x v="0"/>
    <x v="0"/>
    <n v="51.64"/>
    <n v="23"/>
  </r>
  <r>
    <x v="2"/>
    <x v="9"/>
    <x v="11"/>
    <x v="249"/>
    <x v="6"/>
    <x v="28"/>
    <n v="51686.79"/>
    <n v="3898"/>
  </r>
  <r>
    <x v="2"/>
    <x v="9"/>
    <x v="11"/>
    <x v="249"/>
    <x v="1"/>
    <x v="41"/>
    <n v="4.8"/>
    <n v="4"/>
  </r>
  <r>
    <x v="2"/>
    <x v="3"/>
    <x v="1"/>
    <x v="106"/>
    <x v="1"/>
    <x v="15"/>
    <n v="1749.3"/>
    <n v="1646"/>
  </r>
  <r>
    <x v="2"/>
    <x v="3"/>
    <x v="1"/>
    <x v="1"/>
    <x v="0"/>
    <x v="59"/>
    <n v="25267.040000000001"/>
    <n v="5816"/>
  </r>
  <r>
    <x v="2"/>
    <x v="10"/>
    <x v="10"/>
    <x v="267"/>
    <x v="9"/>
    <x v="21"/>
    <n v="10115.870000000001"/>
    <n v="1071.25"/>
  </r>
  <r>
    <x v="2"/>
    <x v="10"/>
    <x v="10"/>
    <x v="597"/>
    <x v="6"/>
    <x v="52"/>
    <n v="36.979999999999997"/>
    <n v="23.45"/>
  </r>
  <r>
    <x v="2"/>
    <x v="3"/>
    <x v="1"/>
    <x v="1"/>
    <x v="5"/>
    <x v="7"/>
    <n v="9005.5"/>
    <n v="4779"/>
  </r>
  <r>
    <x v="2"/>
    <x v="3"/>
    <x v="1"/>
    <x v="51"/>
    <x v="0"/>
    <x v="83"/>
    <n v="79.56"/>
    <n v="22"/>
  </r>
  <r>
    <x v="2"/>
    <x v="6"/>
    <x v="10"/>
    <x v="196"/>
    <x v="4"/>
    <x v="5"/>
    <n v="1295.1400000000001"/>
    <n v="601.66"/>
  </r>
  <r>
    <x v="2"/>
    <x v="6"/>
    <x v="10"/>
    <x v="233"/>
    <x v="5"/>
    <x v="62"/>
    <n v="5301.12"/>
    <n v="194.2"/>
  </r>
  <r>
    <x v="2"/>
    <x v="6"/>
    <x v="10"/>
    <x v="339"/>
    <x v="3"/>
    <x v="16"/>
    <n v="11376.55"/>
    <n v="672.25"/>
  </r>
  <r>
    <x v="2"/>
    <x v="10"/>
    <x v="10"/>
    <x v="227"/>
    <x v="9"/>
    <x v="21"/>
    <n v="120764.66"/>
    <n v="6929.09"/>
  </r>
  <r>
    <x v="2"/>
    <x v="10"/>
    <x v="10"/>
    <x v="191"/>
    <x v="6"/>
    <x v="55"/>
    <n v="137580.69"/>
    <n v="57605"/>
  </r>
  <r>
    <x v="2"/>
    <x v="6"/>
    <x v="10"/>
    <x v="278"/>
    <x v="3"/>
    <x v="4"/>
    <n v="177.4"/>
    <n v="11.2"/>
  </r>
  <r>
    <x v="2"/>
    <x v="6"/>
    <x v="10"/>
    <x v="286"/>
    <x v="3"/>
    <x v="16"/>
    <n v="4705.68"/>
    <n v="198.4"/>
  </r>
  <r>
    <x v="2"/>
    <x v="6"/>
    <x v="10"/>
    <x v="317"/>
    <x v="3"/>
    <x v="38"/>
    <n v="89.94"/>
    <n v="5.8"/>
  </r>
  <r>
    <x v="2"/>
    <x v="10"/>
    <x v="10"/>
    <x v="186"/>
    <x v="4"/>
    <x v="74"/>
    <n v="4479.3999999999996"/>
    <n v="1348.8"/>
  </r>
  <r>
    <x v="2"/>
    <x v="10"/>
    <x v="10"/>
    <x v="332"/>
    <x v="3"/>
    <x v="16"/>
    <n v="48.4"/>
    <n v="2.2000000000000002"/>
  </r>
  <r>
    <x v="2"/>
    <x v="10"/>
    <x v="10"/>
    <x v="258"/>
    <x v="4"/>
    <x v="72"/>
    <n v="1909972.2"/>
    <n v="424354.8"/>
  </r>
  <r>
    <x v="2"/>
    <x v="6"/>
    <x v="10"/>
    <x v="299"/>
    <x v="6"/>
    <x v="43"/>
    <n v="773.64"/>
    <n v="245.6"/>
  </r>
  <r>
    <x v="2"/>
    <x v="6"/>
    <x v="10"/>
    <x v="301"/>
    <x v="1"/>
    <x v="33"/>
    <n v="0.6"/>
    <n v="6"/>
  </r>
  <r>
    <x v="2"/>
    <x v="10"/>
    <x v="5"/>
    <x v="1361"/>
    <x v="2"/>
    <x v="22"/>
    <n v="5963.19"/>
    <n v="9719"/>
  </r>
  <r>
    <x v="2"/>
    <x v="10"/>
    <x v="11"/>
    <x v="255"/>
    <x v="5"/>
    <x v="19"/>
    <n v="2621.86"/>
    <n v="356"/>
  </r>
  <r>
    <x v="2"/>
    <x v="10"/>
    <x v="10"/>
    <x v="234"/>
    <x v="6"/>
    <x v="43"/>
    <n v="82.68"/>
    <n v="10.4"/>
  </r>
  <r>
    <x v="2"/>
    <x v="10"/>
    <x v="10"/>
    <x v="191"/>
    <x v="6"/>
    <x v="29"/>
    <n v="105.34"/>
    <n v="23"/>
  </r>
  <r>
    <x v="2"/>
    <x v="10"/>
    <x v="10"/>
    <x v="187"/>
    <x v="6"/>
    <x v="51"/>
    <n v="2323.4"/>
    <n v="328.7"/>
  </r>
  <r>
    <x v="2"/>
    <x v="10"/>
    <x v="0"/>
    <x v="1233"/>
    <x v="1"/>
    <x v="80"/>
    <n v="251.85"/>
    <n v="1679"/>
  </r>
  <r>
    <x v="2"/>
    <x v="6"/>
    <x v="10"/>
    <x v="277"/>
    <x v="9"/>
    <x v="21"/>
    <n v="108668.49"/>
    <n v="32583.66"/>
  </r>
  <r>
    <x v="2"/>
    <x v="0"/>
    <x v="11"/>
    <x v="202"/>
    <x v="3"/>
    <x v="4"/>
    <n v="316.12"/>
    <n v="142"/>
  </r>
  <r>
    <x v="2"/>
    <x v="6"/>
    <x v="10"/>
    <x v="191"/>
    <x v="5"/>
    <x v="8"/>
    <n v="67783.039999999994"/>
    <n v="3485.2"/>
  </r>
  <r>
    <x v="2"/>
    <x v="6"/>
    <x v="10"/>
    <x v="228"/>
    <x v="2"/>
    <x v="23"/>
    <n v="330672.74"/>
    <n v="36755.79"/>
  </r>
  <r>
    <x v="2"/>
    <x v="6"/>
    <x v="10"/>
    <x v="707"/>
    <x v="2"/>
    <x v="3"/>
    <n v="2843"/>
    <n v="284.3"/>
  </r>
  <r>
    <x v="2"/>
    <x v="6"/>
    <x v="10"/>
    <x v="300"/>
    <x v="2"/>
    <x v="23"/>
    <n v="125430.92"/>
    <n v="12749.1"/>
  </r>
  <r>
    <x v="2"/>
    <x v="10"/>
    <x v="10"/>
    <x v="338"/>
    <x v="6"/>
    <x v="43"/>
    <n v="1982.33"/>
    <n v="498.84"/>
  </r>
  <r>
    <x v="2"/>
    <x v="10"/>
    <x v="10"/>
    <x v="277"/>
    <x v="6"/>
    <x v="46"/>
    <n v="11.96"/>
    <n v="10.4"/>
  </r>
  <r>
    <x v="2"/>
    <x v="10"/>
    <x v="10"/>
    <x v="277"/>
    <x v="0"/>
    <x v="49"/>
    <n v="910.5"/>
    <n v="291"/>
  </r>
  <r>
    <x v="2"/>
    <x v="10"/>
    <x v="10"/>
    <x v="277"/>
    <x v="3"/>
    <x v="38"/>
    <n v="55"/>
    <n v="3"/>
  </r>
  <r>
    <x v="2"/>
    <x v="3"/>
    <x v="1"/>
    <x v="507"/>
    <x v="1"/>
    <x v="15"/>
    <n v="29249.75"/>
    <n v="31519"/>
  </r>
  <r>
    <x v="2"/>
    <x v="8"/>
    <x v="6"/>
    <x v="533"/>
    <x v="3"/>
    <x v="13"/>
    <n v="147"/>
    <n v="49"/>
  </r>
  <r>
    <x v="2"/>
    <x v="6"/>
    <x v="9"/>
    <x v="165"/>
    <x v="3"/>
    <x v="4"/>
    <n v="236.99"/>
    <n v="62.4"/>
  </r>
  <r>
    <x v="2"/>
    <x v="6"/>
    <x v="9"/>
    <x v="391"/>
    <x v="3"/>
    <x v="16"/>
    <n v="6479.3"/>
    <n v="784.8"/>
  </r>
  <r>
    <x v="2"/>
    <x v="6"/>
    <x v="9"/>
    <x v="144"/>
    <x v="1"/>
    <x v="56"/>
    <n v="19.27"/>
    <n v="7.3"/>
  </r>
  <r>
    <x v="2"/>
    <x v="6"/>
    <x v="9"/>
    <x v="396"/>
    <x v="1"/>
    <x v="1"/>
    <n v="827.25"/>
    <n v="671.72"/>
  </r>
  <r>
    <x v="2"/>
    <x v="6"/>
    <x v="9"/>
    <x v="363"/>
    <x v="6"/>
    <x v="61"/>
    <n v="50"/>
    <n v="5"/>
  </r>
  <r>
    <x v="2"/>
    <x v="6"/>
    <x v="9"/>
    <x v="116"/>
    <x v="6"/>
    <x v="61"/>
    <n v="1110.8800000000001"/>
    <n v="87.7"/>
  </r>
  <r>
    <x v="2"/>
    <x v="6"/>
    <x v="9"/>
    <x v="1564"/>
    <x v="6"/>
    <x v="61"/>
    <n v="25.3"/>
    <n v="2.2000000000000002"/>
  </r>
  <r>
    <x v="2"/>
    <x v="6"/>
    <x v="9"/>
    <x v="164"/>
    <x v="1"/>
    <x v="15"/>
    <n v="419.98"/>
    <n v="179"/>
  </r>
  <r>
    <x v="2"/>
    <x v="10"/>
    <x v="10"/>
    <x v="340"/>
    <x v="1"/>
    <x v="50"/>
    <n v="188.12"/>
    <n v="836.3"/>
  </r>
  <r>
    <x v="2"/>
    <x v="6"/>
    <x v="10"/>
    <x v="190"/>
    <x v="9"/>
    <x v="54"/>
    <n v="46929.22"/>
    <n v="10294.25"/>
  </r>
  <r>
    <x v="2"/>
    <x v="0"/>
    <x v="11"/>
    <x v="264"/>
    <x v="0"/>
    <x v="49"/>
    <n v="3474.01"/>
    <n v="5859"/>
  </r>
  <r>
    <x v="2"/>
    <x v="0"/>
    <x v="10"/>
    <x v="233"/>
    <x v="9"/>
    <x v="54"/>
    <n v="29995.18"/>
    <n v="7834.8"/>
  </r>
  <r>
    <x v="2"/>
    <x v="10"/>
    <x v="10"/>
    <x v="345"/>
    <x v="6"/>
    <x v="44"/>
    <n v="4248.3100000000004"/>
    <n v="409"/>
  </r>
  <r>
    <x v="2"/>
    <x v="10"/>
    <x v="10"/>
    <x v="293"/>
    <x v="4"/>
    <x v="81"/>
    <n v="3410.59"/>
    <n v="225.1"/>
  </r>
  <r>
    <x v="2"/>
    <x v="6"/>
    <x v="10"/>
    <x v="263"/>
    <x v="9"/>
    <x v="31"/>
    <n v="151.4"/>
    <n v="14.2"/>
  </r>
  <r>
    <x v="2"/>
    <x v="6"/>
    <x v="10"/>
    <x v="242"/>
    <x v="4"/>
    <x v="81"/>
    <n v="2088.8000000000002"/>
    <n v="261.10000000000002"/>
  </r>
  <r>
    <x v="2"/>
    <x v="6"/>
    <x v="10"/>
    <x v="266"/>
    <x v="0"/>
    <x v="64"/>
    <n v="39048.39"/>
    <n v="10625.7"/>
  </r>
  <r>
    <x v="2"/>
    <x v="6"/>
    <x v="10"/>
    <x v="716"/>
    <x v="4"/>
    <x v="5"/>
    <n v="1017"/>
    <n v="319.5"/>
  </r>
  <r>
    <x v="2"/>
    <x v="6"/>
    <x v="10"/>
    <x v="601"/>
    <x v="4"/>
    <x v="36"/>
    <n v="19432.2"/>
    <n v="23109"/>
  </r>
  <r>
    <x v="2"/>
    <x v="0"/>
    <x v="10"/>
    <x v="190"/>
    <x v="4"/>
    <x v="73"/>
    <n v="118.72"/>
    <n v="14"/>
  </r>
  <r>
    <x v="2"/>
    <x v="0"/>
    <x v="10"/>
    <x v="238"/>
    <x v="6"/>
    <x v="24"/>
    <n v="18.600000000000001"/>
    <n v="1.2"/>
  </r>
  <r>
    <x v="2"/>
    <x v="0"/>
    <x v="10"/>
    <x v="321"/>
    <x v="0"/>
    <x v="49"/>
    <n v="1188.83"/>
    <n v="320.39999999999998"/>
  </r>
  <r>
    <x v="2"/>
    <x v="0"/>
    <x v="10"/>
    <x v="321"/>
    <x v="3"/>
    <x v="4"/>
    <n v="69.39"/>
    <n v="6.4"/>
  </r>
  <r>
    <x v="2"/>
    <x v="10"/>
    <x v="11"/>
    <x v="264"/>
    <x v="6"/>
    <x v="52"/>
    <n v="1643.14"/>
    <n v="1190"/>
  </r>
  <r>
    <x v="2"/>
    <x v="10"/>
    <x v="10"/>
    <x v="193"/>
    <x v="3"/>
    <x v="26"/>
    <n v="292.27"/>
    <n v="21.56"/>
  </r>
  <r>
    <x v="2"/>
    <x v="6"/>
    <x v="10"/>
    <x v="274"/>
    <x v="6"/>
    <x v="44"/>
    <n v="7741.66"/>
    <n v="906.93"/>
  </r>
  <r>
    <x v="2"/>
    <x v="0"/>
    <x v="11"/>
    <x v="264"/>
    <x v="3"/>
    <x v="18"/>
    <n v="49930.55"/>
    <n v="2948"/>
  </r>
  <r>
    <x v="2"/>
    <x v="0"/>
    <x v="10"/>
    <x v="225"/>
    <x v="6"/>
    <x v="24"/>
    <n v="29367.5"/>
    <n v="3438.5"/>
  </r>
  <r>
    <x v="2"/>
    <x v="0"/>
    <x v="10"/>
    <x v="716"/>
    <x v="6"/>
    <x v="29"/>
    <n v="25131.09"/>
    <n v="3547.3"/>
  </r>
  <r>
    <x v="2"/>
    <x v="0"/>
    <x v="10"/>
    <x v="282"/>
    <x v="6"/>
    <x v="43"/>
    <n v="243.64"/>
    <n v="108.4"/>
  </r>
  <r>
    <x v="2"/>
    <x v="6"/>
    <x v="10"/>
    <x v="250"/>
    <x v="4"/>
    <x v="74"/>
    <n v="2212.6"/>
    <n v="481"/>
  </r>
  <r>
    <x v="2"/>
    <x v="6"/>
    <x v="10"/>
    <x v="191"/>
    <x v="1"/>
    <x v="47"/>
    <n v="38314.629999999997"/>
    <n v="32256"/>
  </r>
  <r>
    <x v="2"/>
    <x v="6"/>
    <x v="10"/>
    <x v="208"/>
    <x v="9"/>
    <x v="54"/>
    <n v="115.5"/>
    <n v="28.3"/>
  </r>
  <r>
    <x v="2"/>
    <x v="6"/>
    <x v="10"/>
    <x v="588"/>
    <x v="3"/>
    <x v="18"/>
    <n v="1176"/>
    <n v="39.200000000000003"/>
  </r>
  <r>
    <x v="2"/>
    <x v="0"/>
    <x v="10"/>
    <x v="263"/>
    <x v="3"/>
    <x v="26"/>
    <n v="1907.5"/>
    <n v="275.10000000000002"/>
  </r>
  <r>
    <x v="2"/>
    <x v="0"/>
    <x v="10"/>
    <x v="266"/>
    <x v="0"/>
    <x v="64"/>
    <n v="54761.68"/>
    <n v="15488.4"/>
  </r>
  <r>
    <x v="2"/>
    <x v="0"/>
    <x v="10"/>
    <x v="204"/>
    <x v="6"/>
    <x v="61"/>
    <n v="2262.41"/>
    <n v="115.6"/>
  </r>
  <r>
    <x v="2"/>
    <x v="0"/>
    <x v="10"/>
    <x v="292"/>
    <x v="5"/>
    <x v="7"/>
    <n v="1532.11"/>
    <n v="1087.2"/>
  </r>
  <r>
    <x v="2"/>
    <x v="10"/>
    <x v="10"/>
    <x v="698"/>
    <x v="6"/>
    <x v="51"/>
    <n v="300.95999999999998"/>
    <n v="43.35"/>
  </r>
  <r>
    <x v="2"/>
    <x v="10"/>
    <x v="10"/>
    <x v="223"/>
    <x v="5"/>
    <x v="19"/>
    <n v="1911.42"/>
    <n v="62.2"/>
  </r>
  <r>
    <x v="2"/>
    <x v="6"/>
    <x v="10"/>
    <x v="198"/>
    <x v="6"/>
    <x v="61"/>
    <n v="1907.36"/>
    <n v="84.05"/>
  </r>
  <r>
    <x v="2"/>
    <x v="6"/>
    <x v="10"/>
    <x v="201"/>
    <x v="9"/>
    <x v="21"/>
    <n v="29388.06"/>
    <n v="2054.0500000000002"/>
  </r>
  <r>
    <x v="2"/>
    <x v="6"/>
    <x v="10"/>
    <x v="235"/>
    <x v="9"/>
    <x v="21"/>
    <n v="314394.88"/>
    <n v="264027"/>
  </r>
  <r>
    <x v="2"/>
    <x v="0"/>
    <x v="10"/>
    <x v="191"/>
    <x v="0"/>
    <x v="63"/>
    <n v="260630.67"/>
    <n v="485426.8"/>
  </r>
  <r>
    <x v="2"/>
    <x v="0"/>
    <x v="10"/>
    <x v="232"/>
    <x v="4"/>
    <x v="71"/>
    <n v="188"/>
    <n v="47"/>
  </r>
  <r>
    <x v="2"/>
    <x v="0"/>
    <x v="10"/>
    <x v="222"/>
    <x v="6"/>
    <x v="29"/>
    <n v="249.53"/>
    <n v="23.2"/>
  </r>
  <r>
    <x v="2"/>
    <x v="0"/>
    <x v="10"/>
    <x v="271"/>
    <x v="1"/>
    <x v="47"/>
    <n v="34.75"/>
    <n v="13.9"/>
  </r>
  <r>
    <x v="2"/>
    <x v="0"/>
    <x v="10"/>
    <x v="302"/>
    <x v="6"/>
    <x v="52"/>
    <n v="4557.96"/>
    <n v="365.22"/>
  </r>
  <r>
    <x v="2"/>
    <x v="0"/>
    <x v="10"/>
    <x v="303"/>
    <x v="4"/>
    <x v="5"/>
    <n v="12354.9"/>
    <n v="4209.6000000000004"/>
  </r>
  <r>
    <x v="2"/>
    <x v="0"/>
    <x v="10"/>
    <x v="590"/>
    <x v="5"/>
    <x v="19"/>
    <n v="255"/>
    <n v="17"/>
  </r>
  <r>
    <x v="2"/>
    <x v="10"/>
    <x v="10"/>
    <x v="261"/>
    <x v="5"/>
    <x v="66"/>
    <n v="832.46"/>
    <n v="17"/>
  </r>
  <r>
    <x v="2"/>
    <x v="10"/>
    <x v="10"/>
    <x v="317"/>
    <x v="3"/>
    <x v="13"/>
    <n v="1.65"/>
    <n v="0.3"/>
  </r>
  <r>
    <x v="2"/>
    <x v="10"/>
    <x v="10"/>
    <x v="317"/>
    <x v="9"/>
    <x v="54"/>
    <n v="652.49"/>
    <n v="68"/>
  </r>
  <r>
    <x v="2"/>
    <x v="10"/>
    <x v="10"/>
    <x v="313"/>
    <x v="4"/>
    <x v="5"/>
    <n v="347.5"/>
    <n v="140.5"/>
  </r>
  <r>
    <x v="2"/>
    <x v="6"/>
    <x v="10"/>
    <x v="195"/>
    <x v="6"/>
    <x v="24"/>
    <n v="1829.03"/>
    <n v="84.3"/>
  </r>
  <r>
    <x v="2"/>
    <x v="6"/>
    <x v="10"/>
    <x v="237"/>
    <x v="2"/>
    <x v="86"/>
    <n v="12"/>
    <n v="3"/>
  </r>
  <r>
    <x v="2"/>
    <x v="6"/>
    <x v="10"/>
    <x v="223"/>
    <x v="5"/>
    <x v="7"/>
    <n v="7.97"/>
    <n v="3.05"/>
  </r>
  <r>
    <x v="2"/>
    <x v="0"/>
    <x v="10"/>
    <x v="224"/>
    <x v="4"/>
    <x v="5"/>
    <n v="938.99"/>
    <n v="351.07"/>
  </r>
  <r>
    <x v="2"/>
    <x v="0"/>
    <x v="10"/>
    <x v="343"/>
    <x v="1"/>
    <x v="15"/>
    <n v="182"/>
    <n v="91"/>
  </r>
  <r>
    <x v="2"/>
    <x v="0"/>
    <x v="10"/>
    <x v="718"/>
    <x v="6"/>
    <x v="43"/>
    <n v="32"/>
    <n v="16"/>
  </r>
  <r>
    <x v="2"/>
    <x v="0"/>
    <x v="10"/>
    <x v="307"/>
    <x v="3"/>
    <x v="38"/>
    <n v="26.29"/>
    <n v="1.05"/>
  </r>
  <r>
    <x v="2"/>
    <x v="10"/>
    <x v="10"/>
    <x v="328"/>
    <x v="4"/>
    <x v="5"/>
    <n v="231"/>
    <n v="7"/>
  </r>
  <r>
    <x v="2"/>
    <x v="3"/>
    <x v="13"/>
    <x v="887"/>
    <x v="7"/>
    <x v="40"/>
    <n v="5"/>
    <n v="8"/>
  </r>
  <r>
    <x v="2"/>
    <x v="6"/>
    <x v="10"/>
    <x v="226"/>
    <x v="2"/>
    <x v="22"/>
    <n v="412.5"/>
    <n v="37.5"/>
  </r>
  <r>
    <x v="2"/>
    <x v="6"/>
    <x v="10"/>
    <x v="221"/>
    <x v="6"/>
    <x v="52"/>
    <n v="132.5"/>
    <n v="16.2"/>
  </r>
  <r>
    <x v="2"/>
    <x v="6"/>
    <x v="10"/>
    <x v="266"/>
    <x v="6"/>
    <x v="28"/>
    <n v="9456.92"/>
    <n v="623.6"/>
  </r>
  <r>
    <x v="2"/>
    <x v="0"/>
    <x v="10"/>
    <x v="224"/>
    <x v="0"/>
    <x v="63"/>
    <n v="3244.37"/>
    <n v="1097.8499999999999"/>
  </r>
  <r>
    <x v="2"/>
    <x v="0"/>
    <x v="10"/>
    <x v="223"/>
    <x v="6"/>
    <x v="29"/>
    <n v="19490.23"/>
    <n v="3127.75"/>
  </r>
  <r>
    <x v="2"/>
    <x v="0"/>
    <x v="10"/>
    <x v="223"/>
    <x v="0"/>
    <x v="49"/>
    <n v="0.84"/>
    <n v="0.3"/>
  </r>
  <r>
    <x v="2"/>
    <x v="0"/>
    <x v="10"/>
    <x v="290"/>
    <x v="5"/>
    <x v="7"/>
    <n v="444.14"/>
    <n v="157.63999999999999"/>
  </r>
  <r>
    <x v="2"/>
    <x v="0"/>
    <x v="10"/>
    <x v="191"/>
    <x v="4"/>
    <x v="36"/>
    <n v="293144.2"/>
    <n v="188240"/>
  </r>
  <r>
    <x v="2"/>
    <x v="0"/>
    <x v="10"/>
    <x v="588"/>
    <x v="0"/>
    <x v="64"/>
    <n v="51.2"/>
    <n v="12.8"/>
  </r>
  <r>
    <x v="2"/>
    <x v="6"/>
    <x v="10"/>
    <x v="280"/>
    <x v="9"/>
    <x v="21"/>
    <n v="45169.54"/>
    <n v="3222.31"/>
  </r>
  <r>
    <x v="2"/>
    <x v="6"/>
    <x v="10"/>
    <x v="274"/>
    <x v="6"/>
    <x v="52"/>
    <n v="20476.419999999998"/>
    <n v="5437.41"/>
  </r>
  <r>
    <x v="2"/>
    <x v="10"/>
    <x v="10"/>
    <x v="204"/>
    <x v="5"/>
    <x v="8"/>
    <n v="100"/>
    <n v="2"/>
  </r>
  <r>
    <x v="2"/>
    <x v="6"/>
    <x v="10"/>
    <x v="273"/>
    <x v="4"/>
    <x v="5"/>
    <n v="39528.089999999997"/>
    <n v="10337.17"/>
  </r>
  <r>
    <x v="2"/>
    <x v="6"/>
    <x v="10"/>
    <x v="600"/>
    <x v="0"/>
    <x v="63"/>
    <n v="14451.94"/>
    <n v="6772.12"/>
  </r>
  <r>
    <x v="2"/>
    <x v="6"/>
    <x v="10"/>
    <x v="321"/>
    <x v="9"/>
    <x v="31"/>
    <n v="21.67"/>
    <n v="2.2000000000000002"/>
  </r>
  <r>
    <x v="2"/>
    <x v="0"/>
    <x v="10"/>
    <x v="196"/>
    <x v="0"/>
    <x v="2"/>
    <n v="4865.26"/>
    <n v="922.36"/>
  </r>
  <r>
    <x v="2"/>
    <x v="0"/>
    <x v="10"/>
    <x v="339"/>
    <x v="1"/>
    <x v="50"/>
    <n v="4.55"/>
    <n v="2.6"/>
  </r>
  <r>
    <x v="2"/>
    <x v="0"/>
    <x v="10"/>
    <x v="335"/>
    <x v="6"/>
    <x v="28"/>
    <n v="873.04"/>
    <n v="43.22"/>
  </r>
  <r>
    <x v="2"/>
    <x v="0"/>
    <x v="10"/>
    <x v="296"/>
    <x v="5"/>
    <x v="8"/>
    <n v="8348.59"/>
    <n v="229.5"/>
  </r>
  <r>
    <x v="2"/>
    <x v="0"/>
    <x v="10"/>
    <x v="295"/>
    <x v="5"/>
    <x v="66"/>
    <n v="110902.16"/>
    <n v="10358.68"/>
  </r>
  <r>
    <x v="2"/>
    <x v="6"/>
    <x v="10"/>
    <x v="265"/>
    <x v="6"/>
    <x v="61"/>
    <n v="27081.43"/>
    <n v="4397.7700000000004"/>
  </r>
  <r>
    <x v="2"/>
    <x v="6"/>
    <x v="10"/>
    <x v="251"/>
    <x v="6"/>
    <x v="61"/>
    <n v="265.54000000000002"/>
    <n v="21.15"/>
  </r>
  <r>
    <x v="2"/>
    <x v="0"/>
    <x v="10"/>
    <x v="310"/>
    <x v="5"/>
    <x v="67"/>
    <n v="281.25"/>
    <n v="21.05"/>
  </r>
  <r>
    <x v="2"/>
    <x v="0"/>
    <x v="10"/>
    <x v="300"/>
    <x v="9"/>
    <x v="54"/>
    <n v="47606.55"/>
    <n v="4559.3"/>
  </r>
  <r>
    <x v="2"/>
    <x v="0"/>
    <x v="10"/>
    <x v="256"/>
    <x v="5"/>
    <x v="69"/>
    <n v="1176"/>
    <n v="20.8"/>
  </r>
  <r>
    <x v="2"/>
    <x v="0"/>
    <x v="10"/>
    <x v="256"/>
    <x v="3"/>
    <x v="13"/>
    <n v="30.8"/>
    <n v="1.4"/>
  </r>
  <r>
    <x v="2"/>
    <x v="10"/>
    <x v="10"/>
    <x v="232"/>
    <x v="1"/>
    <x v="47"/>
    <n v="345786.6"/>
    <n v="242112.2"/>
  </r>
  <r>
    <x v="2"/>
    <x v="10"/>
    <x v="10"/>
    <x v="272"/>
    <x v="4"/>
    <x v="5"/>
    <n v="2413.9299999999998"/>
    <n v="2108"/>
  </r>
  <r>
    <x v="2"/>
    <x v="10"/>
    <x v="10"/>
    <x v="290"/>
    <x v="0"/>
    <x v="2"/>
    <n v="2449.4499999999998"/>
    <n v="681.31"/>
  </r>
  <r>
    <x v="2"/>
    <x v="10"/>
    <x v="10"/>
    <x v="707"/>
    <x v="5"/>
    <x v="7"/>
    <n v="208"/>
    <n v="16"/>
  </r>
  <r>
    <x v="2"/>
    <x v="10"/>
    <x v="10"/>
    <x v="945"/>
    <x v="2"/>
    <x v="58"/>
    <n v="5625"/>
    <n v="3045"/>
  </r>
  <r>
    <x v="2"/>
    <x v="0"/>
    <x v="10"/>
    <x v="233"/>
    <x v="1"/>
    <x v="47"/>
    <n v="109643.57"/>
    <n v="48987.49"/>
  </r>
  <r>
    <x v="2"/>
    <x v="0"/>
    <x v="10"/>
    <x v="325"/>
    <x v="6"/>
    <x v="46"/>
    <n v="203.01"/>
    <n v="37.369999999999997"/>
  </r>
  <r>
    <x v="2"/>
    <x v="0"/>
    <x v="10"/>
    <x v="292"/>
    <x v="3"/>
    <x v="4"/>
    <n v="210.94"/>
    <n v="24.7"/>
  </r>
  <r>
    <x v="2"/>
    <x v="6"/>
    <x v="9"/>
    <x v="164"/>
    <x v="6"/>
    <x v="29"/>
    <n v="296.52"/>
    <n v="156.6"/>
  </r>
  <r>
    <x v="2"/>
    <x v="9"/>
    <x v="12"/>
    <x v="466"/>
    <x v="5"/>
    <x v="69"/>
    <n v="181.99"/>
    <n v="4"/>
  </r>
  <r>
    <x v="1"/>
    <x v="1"/>
    <x v="12"/>
    <x v="445"/>
    <x v="6"/>
    <x v="51"/>
    <n v="11628.76"/>
    <n v="4292"/>
  </r>
  <r>
    <x v="1"/>
    <x v="9"/>
    <x v="13"/>
    <x v="439"/>
    <x v="6"/>
    <x v="29"/>
    <n v="21"/>
    <n v="21"/>
  </r>
  <r>
    <x v="2"/>
    <x v="9"/>
    <x v="0"/>
    <x v="909"/>
    <x v="1"/>
    <x v="80"/>
    <n v="450"/>
    <n v="3000"/>
  </r>
  <r>
    <x v="2"/>
    <x v="9"/>
    <x v="12"/>
    <x v="425"/>
    <x v="6"/>
    <x v="51"/>
    <n v="77823.539999999994"/>
    <n v="12707"/>
  </r>
  <r>
    <x v="1"/>
    <x v="9"/>
    <x v="12"/>
    <x v="429"/>
    <x v="6"/>
    <x v="51"/>
    <n v="3080.89"/>
    <n v="886.8"/>
  </r>
  <r>
    <x v="2"/>
    <x v="0"/>
    <x v="13"/>
    <x v="992"/>
    <x v="7"/>
    <x v="82"/>
    <n v="48"/>
    <n v="24"/>
  </r>
  <r>
    <x v="2"/>
    <x v="11"/>
    <x v="1"/>
    <x v="4"/>
    <x v="3"/>
    <x v="38"/>
    <n v="2727.47"/>
    <n v="136"/>
  </r>
  <r>
    <x v="2"/>
    <x v="11"/>
    <x v="12"/>
    <x v="902"/>
    <x v="2"/>
    <x v="22"/>
    <n v="35"/>
    <n v="10"/>
  </r>
  <r>
    <x v="2"/>
    <x v="11"/>
    <x v="1"/>
    <x v="131"/>
    <x v="3"/>
    <x v="32"/>
    <n v="40.57"/>
    <n v="21"/>
  </r>
  <r>
    <x v="2"/>
    <x v="2"/>
    <x v="12"/>
    <x v="902"/>
    <x v="2"/>
    <x v="22"/>
    <n v="52.5"/>
    <n v="15"/>
  </r>
  <r>
    <x v="1"/>
    <x v="6"/>
    <x v="12"/>
    <x v="481"/>
    <x v="2"/>
    <x v="22"/>
    <n v="2810.3"/>
    <n v="374.3"/>
  </r>
  <r>
    <x v="2"/>
    <x v="2"/>
    <x v="12"/>
    <x v="413"/>
    <x v="6"/>
    <x v="30"/>
    <n v="2001.2"/>
    <n v="235"/>
  </r>
  <r>
    <x v="2"/>
    <x v="11"/>
    <x v="1"/>
    <x v="56"/>
    <x v="6"/>
    <x v="51"/>
    <n v="45365.24"/>
    <n v="8782"/>
  </r>
  <r>
    <x v="2"/>
    <x v="11"/>
    <x v="1"/>
    <x v="60"/>
    <x v="6"/>
    <x v="35"/>
    <n v="139.69999999999999"/>
    <n v="84"/>
  </r>
  <r>
    <x v="2"/>
    <x v="0"/>
    <x v="13"/>
    <x v="1249"/>
    <x v="7"/>
    <x v="40"/>
    <n v="82.5"/>
    <n v="33"/>
  </r>
  <r>
    <x v="1"/>
    <x v="9"/>
    <x v="12"/>
    <x v="460"/>
    <x v="5"/>
    <x v="69"/>
    <n v="639.51"/>
    <n v="11.9"/>
  </r>
  <r>
    <x v="1"/>
    <x v="5"/>
    <x v="12"/>
    <x v="431"/>
    <x v="0"/>
    <x v="2"/>
    <n v="5549.96"/>
    <n v="4091.72"/>
  </r>
  <r>
    <x v="2"/>
    <x v="3"/>
    <x v="12"/>
    <x v="431"/>
    <x v="2"/>
    <x v="58"/>
    <n v="5.45"/>
    <n v="2.25"/>
  </r>
  <r>
    <x v="2"/>
    <x v="11"/>
    <x v="12"/>
    <x v="436"/>
    <x v="5"/>
    <x v="7"/>
    <n v="1653.47"/>
    <n v="280.60000000000002"/>
  </r>
  <r>
    <x v="2"/>
    <x v="7"/>
    <x v="12"/>
    <x v="435"/>
    <x v="2"/>
    <x v="22"/>
    <n v="9488.2000000000007"/>
    <n v="2590"/>
  </r>
  <r>
    <x v="2"/>
    <x v="7"/>
    <x v="12"/>
    <x v="427"/>
    <x v="6"/>
    <x v="51"/>
    <n v="23024.78"/>
    <n v="2711.1"/>
  </r>
  <r>
    <x v="1"/>
    <x v="4"/>
    <x v="12"/>
    <x v="420"/>
    <x v="5"/>
    <x v="69"/>
    <n v="42.99"/>
    <n v="0.74"/>
  </r>
  <r>
    <x v="2"/>
    <x v="0"/>
    <x v="13"/>
    <x v="742"/>
    <x v="1"/>
    <x v="41"/>
    <n v="214.84"/>
    <n v="214.84"/>
  </r>
  <r>
    <x v="2"/>
    <x v="10"/>
    <x v="12"/>
    <x v="423"/>
    <x v="6"/>
    <x v="29"/>
    <n v="321522.90999999997"/>
    <n v="35194.699999999997"/>
  </r>
  <r>
    <x v="1"/>
    <x v="0"/>
    <x v="12"/>
    <x v="425"/>
    <x v="3"/>
    <x v="4"/>
    <n v="6207.54"/>
    <n v="623.69000000000005"/>
  </r>
  <r>
    <x v="2"/>
    <x v="7"/>
    <x v="12"/>
    <x v="1063"/>
    <x v="8"/>
    <x v="65"/>
    <n v="7488.9"/>
    <n v="110.55"/>
  </r>
  <r>
    <x v="1"/>
    <x v="9"/>
    <x v="13"/>
    <x v="1647"/>
    <x v="6"/>
    <x v="46"/>
    <n v="200.2"/>
    <n v="182"/>
  </r>
  <r>
    <x v="1"/>
    <x v="9"/>
    <x v="13"/>
    <x v="1729"/>
    <x v="6"/>
    <x v="46"/>
    <n v="160"/>
    <n v="160"/>
  </r>
  <r>
    <x v="2"/>
    <x v="2"/>
    <x v="12"/>
    <x v="470"/>
    <x v="0"/>
    <x v="6"/>
    <n v="3654.52"/>
    <n v="2140.1"/>
  </r>
  <r>
    <x v="2"/>
    <x v="3"/>
    <x v="12"/>
    <x v="429"/>
    <x v="6"/>
    <x v="51"/>
    <n v="4331.7"/>
    <n v="1899.8"/>
  </r>
  <r>
    <x v="2"/>
    <x v="11"/>
    <x v="1"/>
    <x v="507"/>
    <x v="6"/>
    <x v="55"/>
    <n v="309.64999999999998"/>
    <n v="268"/>
  </r>
  <r>
    <x v="2"/>
    <x v="0"/>
    <x v="12"/>
    <x v="433"/>
    <x v="6"/>
    <x v="51"/>
    <n v="83832.14"/>
    <n v="9652.1"/>
  </r>
  <r>
    <x v="1"/>
    <x v="8"/>
    <x v="12"/>
    <x v="422"/>
    <x v="6"/>
    <x v="51"/>
    <n v="7364.68"/>
    <n v="3253.85"/>
  </r>
  <r>
    <x v="2"/>
    <x v="11"/>
    <x v="1"/>
    <x v="1"/>
    <x v="6"/>
    <x v="29"/>
    <n v="24433.64"/>
    <n v="2070"/>
  </r>
  <r>
    <x v="1"/>
    <x v="10"/>
    <x v="12"/>
    <x v="952"/>
    <x v="6"/>
    <x v="51"/>
    <n v="11"/>
    <n v="1.1000000000000001"/>
  </r>
  <r>
    <x v="2"/>
    <x v="3"/>
    <x v="12"/>
    <x v="952"/>
    <x v="6"/>
    <x v="51"/>
    <n v="38"/>
    <n v="3.8"/>
  </r>
  <r>
    <x v="1"/>
    <x v="3"/>
    <x v="12"/>
    <x v="412"/>
    <x v="6"/>
    <x v="43"/>
    <n v="11631.86"/>
    <n v="4137.3"/>
  </r>
  <r>
    <x v="2"/>
    <x v="8"/>
    <x v="12"/>
    <x v="460"/>
    <x v="6"/>
    <x v="43"/>
    <n v="7544.07"/>
    <n v="3199.31"/>
  </r>
  <r>
    <x v="1"/>
    <x v="8"/>
    <x v="12"/>
    <x v="425"/>
    <x v="6"/>
    <x v="30"/>
    <n v="25.14"/>
    <n v="1.9"/>
  </r>
  <r>
    <x v="1"/>
    <x v="7"/>
    <x v="12"/>
    <x v="483"/>
    <x v="6"/>
    <x v="29"/>
    <n v="5529.68"/>
    <n v="773.25"/>
  </r>
  <r>
    <x v="2"/>
    <x v="2"/>
    <x v="1"/>
    <x v="56"/>
    <x v="6"/>
    <x v="29"/>
    <n v="3398.15"/>
    <n v="970"/>
  </r>
  <r>
    <x v="2"/>
    <x v="10"/>
    <x v="7"/>
    <x v="667"/>
    <x v="6"/>
    <x v="51"/>
    <n v="11667"/>
    <n v="1752.9"/>
  </r>
  <r>
    <x v="1"/>
    <x v="6"/>
    <x v="12"/>
    <x v="445"/>
    <x v="6"/>
    <x v="24"/>
    <n v="217318.33"/>
    <n v="30854.2"/>
  </r>
  <r>
    <x v="2"/>
    <x v="9"/>
    <x v="12"/>
    <x v="729"/>
    <x v="7"/>
    <x v="12"/>
    <n v="1182"/>
    <n v="138"/>
  </r>
  <r>
    <x v="2"/>
    <x v="4"/>
    <x v="12"/>
    <x v="418"/>
    <x v="6"/>
    <x v="24"/>
    <n v="100.24"/>
    <n v="4.4000000000000004"/>
  </r>
  <r>
    <x v="1"/>
    <x v="1"/>
    <x v="1"/>
    <x v="125"/>
    <x v="4"/>
    <x v="36"/>
    <n v="773.4"/>
    <n v="586"/>
  </r>
  <r>
    <x v="1"/>
    <x v="1"/>
    <x v="1"/>
    <x v="1"/>
    <x v="6"/>
    <x v="44"/>
    <n v="115.2"/>
    <n v="19"/>
  </r>
  <r>
    <x v="2"/>
    <x v="0"/>
    <x v="12"/>
    <x v="435"/>
    <x v="1"/>
    <x v="56"/>
    <n v="2499.25"/>
    <n v="842.4"/>
  </r>
  <r>
    <x v="2"/>
    <x v="9"/>
    <x v="12"/>
    <x v="478"/>
    <x v="1"/>
    <x v="56"/>
    <n v="977.91"/>
    <n v="198.5"/>
  </r>
  <r>
    <x v="2"/>
    <x v="0"/>
    <x v="12"/>
    <x v="435"/>
    <x v="6"/>
    <x v="24"/>
    <n v="136345.92000000001"/>
    <n v="9007.2000000000007"/>
  </r>
  <r>
    <x v="2"/>
    <x v="0"/>
    <x v="12"/>
    <x v="420"/>
    <x v="6"/>
    <x v="24"/>
    <n v="775.02"/>
    <n v="33.61"/>
  </r>
  <r>
    <x v="2"/>
    <x v="7"/>
    <x v="12"/>
    <x v="445"/>
    <x v="7"/>
    <x v="12"/>
    <n v="85.01"/>
    <n v="9.6"/>
  </r>
  <r>
    <x v="1"/>
    <x v="10"/>
    <x v="12"/>
    <x v="418"/>
    <x v="6"/>
    <x v="24"/>
    <n v="1265.75"/>
    <n v="82"/>
  </r>
  <r>
    <x v="1"/>
    <x v="9"/>
    <x v="12"/>
    <x v="466"/>
    <x v="6"/>
    <x v="24"/>
    <n v="422.02"/>
    <n v="26.8"/>
  </r>
  <r>
    <x v="2"/>
    <x v="2"/>
    <x v="1"/>
    <x v="2"/>
    <x v="6"/>
    <x v="52"/>
    <n v="7566.46"/>
    <n v="320"/>
  </r>
  <r>
    <x v="2"/>
    <x v="2"/>
    <x v="1"/>
    <x v="524"/>
    <x v="9"/>
    <x v="54"/>
    <n v="205220.29"/>
    <n v="36721"/>
  </r>
  <r>
    <x v="1"/>
    <x v="1"/>
    <x v="1"/>
    <x v="131"/>
    <x v="3"/>
    <x v="32"/>
    <n v="39.25"/>
    <n v="12"/>
  </r>
  <r>
    <x v="1"/>
    <x v="2"/>
    <x v="12"/>
    <x v="1409"/>
    <x v="7"/>
    <x v="12"/>
    <n v="154"/>
    <n v="28"/>
  </r>
  <r>
    <x v="2"/>
    <x v="3"/>
    <x v="12"/>
    <x v="445"/>
    <x v="6"/>
    <x v="24"/>
    <n v="84501.53"/>
    <n v="9762.4"/>
  </r>
  <r>
    <x v="1"/>
    <x v="11"/>
    <x v="12"/>
    <x v="1443"/>
    <x v="7"/>
    <x v="12"/>
    <n v="3800"/>
    <n v="16"/>
  </r>
  <r>
    <x v="2"/>
    <x v="2"/>
    <x v="12"/>
    <x v="1420"/>
    <x v="7"/>
    <x v="12"/>
    <n v="170739"/>
    <n v="659.56"/>
  </r>
  <r>
    <x v="2"/>
    <x v="10"/>
    <x v="12"/>
    <x v="431"/>
    <x v="7"/>
    <x v="12"/>
    <n v="1148.42"/>
    <n v="313.58"/>
  </r>
  <r>
    <x v="2"/>
    <x v="2"/>
    <x v="1"/>
    <x v="4"/>
    <x v="1"/>
    <x v="56"/>
    <n v="122.23"/>
    <n v="74"/>
  </r>
  <r>
    <x v="2"/>
    <x v="2"/>
    <x v="1"/>
    <x v="59"/>
    <x v="6"/>
    <x v="27"/>
    <n v="7735.71"/>
    <n v="8107"/>
  </r>
  <r>
    <x v="2"/>
    <x v="2"/>
    <x v="12"/>
    <x v="618"/>
    <x v="1"/>
    <x v="56"/>
    <n v="480"/>
    <n v="400"/>
  </r>
  <r>
    <x v="2"/>
    <x v="2"/>
    <x v="10"/>
    <x v="599"/>
    <x v="6"/>
    <x v="51"/>
    <n v="3194.61"/>
    <n v="517.98"/>
  </r>
  <r>
    <x v="1"/>
    <x v="3"/>
    <x v="10"/>
    <x v="339"/>
    <x v="9"/>
    <x v="31"/>
    <n v="62280.07"/>
    <n v="7782.2"/>
  </r>
  <r>
    <x v="1"/>
    <x v="5"/>
    <x v="10"/>
    <x v="339"/>
    <x v="5"/>
    <x v="19"/>
    <n v="720.28"/>
    <n v="24.25"/>
  </r>
  <r>
    <x v="1"/>
    <x v="7"/>
    <x v="10"/>
    <x v="333"/>
    <x v="1"/>
    <x v="1"/>
    <n v="26.43"/>
    <n v="6.45"/>
  </r>
  <r>
    <x v="1"/>
    <x v="2"/>
    <x v="10"/>
    <x v="247"/>
    <x v="6"/>
    <x v="55"/>
    <n v="133049.10999999999"/>
    <n v="66974.55"/>
  </r>
  <r>
    <x v="1"/>
    <x v="0"/>
    <x v="10"/>
    <x v="717"/>
    <x v="5"/>
    <x v="8"/>
    <n v="5469.5"/>
    <n v="546.5"/>
  </r>
  <r>
    <x v="1"/>
    <x v="11"/>
    <x v="10"/>
    <x v="600"/>
    <x v="0"/>
    <x v="2"/>
    <n v="21742.15"/>
    <n v="8329.0400000000009"/>
  </r>
  <r>
    <x v="2"/>
    <x v="4"/>
    <x v="10"/>
    <x v="600"/>
    <x v="5"/>
    <x v="8"/>
    <n v="251738.68"/>
    <n v="7832.46"/>
  </r>
  <r>
    <x v="1"/>
    <x v="1"/>
    <x v="10"/>
    <x v="341"/>
    <x v="6"/>
    <x v="52"/>
    <n v="10440.17"/>
    <n v="1825.75"/>
  </r>
  <r>
    <x v="1"/>
    <x v="6"/>
    <x v="10"/>
    <x v="325"/>
    <x v="2"/>
    <x v="23"/>
    <n v="292692.89"/>
    <n v="90507.75"/>
  </r>
  <r>
    <x v="2"/>
    <x v="4"/>
    <x v="10"/>
    <x v="321"/>
    <x v="9"/>
    <x v="21"/>
    <n v="87.93"/>
    <n v="6.7"/>
  </r>
  <r>
    <x v="2"/>
    <x v="2"/>
    <x v="10"/>
    <x v="342"/>
    <x v="0"/>
    <x v="2"/>
    <n v="5260.36"/>
    <n v="920.5"/>
  </r>
  <r>
    <x v="1"/>
    <x v="7"/>
    <x v="10"/>
    <x v="342"/>
    <x v="4"/>
    <x v="36"/>
    <n v="30"/>
    <n v="15"/>
  </r>
  <r>
    <x v="1"/>
    <x v="3"/>
    <x v="10"/>
    <x v="345"/>
    <x v="6"/>
    <x v="29"/>
    <n v="7938.61"/>
    <n v="1910.5"/>
  </r>
  <r>
    <x v="1"/>
    <x v="6"/>
    <x v="10"/>
    <x v="345"/>
    <x v="6"/>
    <x v="28"/>
    <n v="169661.28"/>
    <n v="30387.25"/>
  </r>
  <r>
    <x v="1"/>
    <x v="11"/>
    <x v="10"/>
    <x v="345"/>
    <x v="6"/>
    <x v="51"/>
    <n v="11228.98"/>
    <n v="1589.52"/>
  </r>
  <r>
    <x v="2"/>
    <x v="11"/>
    <x v="10"/>
    <x v="345"/>
    <x v="6"/>
    <x v="43"/>
    <n v="21.08"/>
    <n v="29.56"/>
  </r>
  <r>
    <x v="1"/>
    <x v="0"/>
    <x v="10"/>
    <x v="345"/>
    <x v="5"/>
    <x v="9"/>
    <n v="8099.05"/>
    <n v="463.28"/>
  </r>
  <r>
    <x v="1"/>
    <x v="6"/>
    <x v="10"/>
    <x v="345"/>
    <x v="5"/>
    <x v="9"/>
    <n v="7234.84"/>
    <n v="478.26"/>
  </r>
  <r>
    <x v="2"/>
    <x v="3"/>
    <x v="10"/>
    <x v="280"/>
    <x v="6"/>
    <x v="51"/>
    <n v="13030.51"/>
    <n v="1863.31"/>
  </r>
  <r>
    <x v="2"/>
    <x v="11"/>
    <x v="10"/>
    <x v="274"/>
    <x v="6"/>
    <x v="51"/>
    <n v="202.21"/>
    <n v="97.27"/>
  </r>
  <r>
    <x v="2"/>
    <x v="2"/>
    <x v="10"/>
    <x v="275"/>
    <x v="3"/>
    <x v="32"/>
    <n v="1067.29"/>
    <n v="179.7"/>
  </r>
  <r>
    <x v="2"/>
    <x v="3"/>
    <x v="10"/>
    <x v="600"/>
    <x v="4"/>
    <x v="5"/>
    <n v="4788.28"/>
    <n v="924.14"/>
  </r>
  <r>
    <x v="1"/>
    <x v="5"/>
    <x v="10"/>
    <x v="330"/>
    <x v="9"/>
    <x v="54"/>
    <n v="670589.86"/>
    <n v="100451.6"/>
  </r>
  <r>
    <x v="1"/>
    <x v="5"/>
    <x v="10"/>
    <x v="716"/>
    <x v="1"/>
    <x v="15"/>
    <n v="1.33"/>
    <n v="0.7"/>
  </r>
  <r>
    <x v="1"/>
    <x v="10"/>
    <x v="10"/>
    <x v="338"/>
    <x v="0"/>
    <x v="2"/>
    <n v="12036.34"/>
    <n v="2149.58"/>
  </r>
  <r>
    <x v="1"/>
    <x v="10"/>
    <x v="10"/>
    <x v="338"/>
    <x v="5"/>
    <x v="8"/>
    <n v="45689.37"/>
    <n v="2388"/>
  </r>
  <r>
    <x v="1"/>
    <x v="0"/>
    <x v="10"/>
    <x v="345"/>
    <x v="0"/>
    <x v="63"/>
    <n v="4058.94"/>
    <n v="1425.3"/>
  </r>
  <r>
    <x v="1"/>
    <x v="8"/>
    <x v="10"/>
    <x v="345"/>
    <x v="6"/>
    <x v="61"/>
    <n v="387.26"/>
    <n v="14.94"/>
  </r>
  <r>
    <x v="1"/>
    <x v="0"/>
    <x v="10"/>
    <x v="288"/>
    <x v="4"/>
    <x v="71"/>
    <n v="68297.759999999995"/>
    <n v="22765.919999999998"/>
  </r>
  <r>
    <x v="1"/>
    <x v="4"/>
    <x v="10"/>
    <x v="280"/>
    <x v="4"/>
    <x v="81"/>
    <n v="17944.43"/>
    <n v="2074.5"/>
  </r>
  <r>
    <x v="2"/>
    <x v="11"/>
    <x v="10"/>
    <x v="275"/>
    <x v="3"/>
    <x v="16"/>
    <n v="234.71"/>
    <n v="9.75"/>
  </r>
  <r>
    <x v="2"/>
    <x v="3"/>
    <x v="10"/>
    <x v="258"/>
    <x v="6"/>
    <x v="55"/>
    <n v="5180.08"/>
    <n v="4783.8"/>
  </r>
  <r>
    <x v="2"/>
    <x v="4"/>
    <x v="10"/>
    <x v="258"/>
    <x v="6"/>
    <x v="25"/>
    <n v="15629.15"/>
    <n v="4429.1000000000004"/>
  </r>
  <r>
    <x v="1"/>
    <x v="5"/>
    <x v="10"/>
    <x v="599"/>
    <x v="2"/>
    <x v="22"/>
    <n v="580"/>
    <n v="110"/>
  </r>
  <r>
    <x v="1"/>
    <x v="9"/>
    <x v="10"/>
    <x v="339"/>
    <x v="6"/>
    <x v="61"/>
    <n v="22280.6"/>
    <n v="831.8"/>
  </r>
  <r>
    <x v="1"/>
    <x v="10"/>
    <x v="10"/>
    <x v="333"/>
    <x v="2"/>
    <x v="22"/>
    <n v="1635.33"/>
    <n v="212.65"/>
  </r>
  <r>
    <x v="2"/>
    <x v="11"/>
    <x v="10"/>
    <x v="346"/>
    <x v="6"/>
    <x v="52"/>
    <n v="1.2"/>
    <n v="0.2"/>
  </r>
  <r>
    <x v="1"/>
    <x v="0"/>
    <x v="10"/>
    <x v="350"/>
    <x v="6"/>
    <x v="35"/>
    <n v="20.64"/>
    <n v="2.58"/>
  </r>
  <r>
    <x v="1"/>
    <x v="6"/>
    <x v="10"/>
    <x v="247"/>
    <x v="1"/>
    <x v="33"/>
    <n v="500.57"/>
    <n v="952.35"/>
  </r>
  <r>
    <x v="2"/>
    <x v="2"/>
    <x v="10"/>
    <x v="247"/>
    <x v="6"/>
    <x v="35"/>
    <n v="11490.7"/>
    <n v="6214.75"/>
  </r>
  <r>
    <x v="2"/>
    <x v="7"/>
    <x v="10"/>
    <x v="600"/>
    <x v="9"/>
    <x v="54"/>
    <n v="68464.639999999999"/>
    <n v="9468.64"/>
  </r>
  <r>
    <x v="1"/>
    <x v="9"/>
    <x v="10"/>
    <x v="600"/>
    <x v="9"/>
    <x v="54"/>
    <n v="87064.16"/>
    <n v="11045.94"/>
  </r>
  <r>
    <x v="1"/>
    <x v="5"/>
    <x v="10"/>
    <x v="341"/>
    <x v="9"/>
    <x v="21"/>
    <n v="21292.71"/>
    <n v="2518.85"/>
  </r>
  <r>
    <x v="1"/>
    <x v="4"/>
    <x v="10"/>
    <x v="335"/>
    <x v="0"/>
    <x v="2"/>
    <n v="4718.5600000000004"/>
    <n v="451.38"/>
  </r>
  <r>
    <x v="1"/>
    <x v="7"/>
    <x v="10"/>
    <x v="351"/>
    <x v="2"/>
    <x v="22"/>
    <n v="2667.5"/>
    <n v="327"/>
  </r>
  <r>
    <x v="1"/>
    <x v="0"/>
    <x v="10"/>
    <x v="351"/>
    <x v="1"/>
    <x v="50"/>
    <n v="270"/>
    <n v="54"/>
  </r>
  <r>
    <x v="1"/>
    <x v="1"/>
    <x v="10"/>
    <x v="336"/>
    <x v="6"/>
    <x v="51"/>
    <n v="1306.27"/>
    <n v="178.47"/>
  </r>
  <r>
    <x v="1"/>
    <x v="7"/>
    <x v="10"/>
    <x v="251"/>
    <x v="6"/>
    <x v="24"/>
    <n v="132.72"/>
    <n v="6.7"/>
  </r>
  <r>
    <x v="2"/>
    <x v="4"/>
    <x v="10"/>
    <x v="290"/>
    <x v="6"/>
    <x v="44"/>
    <n v="2772.24"/>
    <n v="705.16"/>
  </r>
  <r>
    <x v="1"/>
    <x v="4"/>
    <x v="10"/>
    <x v="290"/>
    <x v="1"/>
    <x v="1"/>
    <n v="5676.12"/>
    <n v="3332.95"/>
  </r>
  <r>
    <x v="1"/>
    <x v="10"/>
    <x v="10"/>
    <x v="275"/>
    <x v="0"/>
    <x v="64"/>
    <n v="26193.17"/>
    <n v="1888.95"/>
  </r>
  <r>
    <x v="2"/>
    <x v="7"/>
    <x v="10"/>
    <x v="276"/>
    <x v="1"/>
    <x v="50"/>
    <n v="232.79"/>
    <n v="243.1"/>
  </r>
  <r>
    <x v="2"/>
    <x v="7"/>
    <x v="10"/>
    <x v="276"/>
    <x v="9"/>
    <x v="21"/>
    <n v="14374.21"/>
    <n v="2882.2"/>
  </r>
  <r>
    <x v="2"/>
    <x v="11"/>
    <x v="10"/>
    <x v="338"/>
    <x v="3"/>
    <x v="32"/>
    <n v="107.07"/>
    <n v="18.100000000000001"/>
  </r>
  <r>
    <x v="2"/>
    <x v="4"/>
    <x v="10"/>
    <x v="246"/>
    <x v="3"/>
    <x v="4"/>
    <n v="57.95"/>
    <n v="7.05"/>
  </r>
  <r>
    <x v="1"/>
    <x v="4"/>
    <x v="10"/>
    <x v="296"/>
    <x v="1"/>
    <x v="56"/>
    <n v="43.12"/>
    <n v="74"/>
  </r>
  <r>
    <x v="1"/>
    <x v="3"/>
    <x v="10"/>
    <x v="261"/>
    <x v="6"/>
    <x v="24"/>
    <n v="319.04000000000002"/>
    <n v="16.649999999999999"/>
  </r>
  <r>
    <x v="1"/>
    <x v="4"/>
    <x v="10"/>
    <x v="261"/>
    <x v="6"/>
    <x v="28"/>
    <n v="106331.42"/>
    <n v="10674.85"/>
  </r>
  <r>
    <x v="1"/>
    <x v="7"/>
    <x v="10"/>
    <x v="261"/>
    <x v="6"/>
    <x v="28"/>
    <n v="10007.379999999999"/>
    <n v="470.15"/>
  </r>
  <r>
    <x v="1"/>
    <x v="0"/>
    <x v="10"/>
    <x v="276"/>
    <x v="6"/>
    <x v="55"/>
    <n v="33.96"/>
    <n v="44.3"/>
  </r>
  <r>
    <x v="1"/>
    <x v="1"/>
    <x v="10"/>
    <x v="258"/>
    <x v="6"/>
    <x v="35"/>
    <n v="25039.95"/>
    <n v="4506.8"/>
  </r>
  <r>
    <x v="1"/>
    <x v="7"/>
    <x v="10"/>
    <x v="258"/>
    <x v="1"/>
    <x v="1"/>
    <n v="238821.63"/>
    <n v="297103.09999999998"/>
  </r>
  <r>
    <x v="1"/>
    <x v="3"/>
    <x v="10"/>
    <x v="258"/>
    <x v="3"/>
    <x v="18"/>
    <n v="6673.25"/>
    <n v="312.3"/>
  </r>
  <r>
    <x v="1"/>
    <x v="4"/>
    <x v="10"/>
    <x v="339"/>
    <x v="1"/>
    <x v="47"/>
    <n v="120.93"/>
    <n v="42.2"/>
  </r>
  <r>
    <x v="1"/>
    <x v="5"/>
    <x v="10"/>
    <x v="347"/>
    <x v="5"/>
    <x v="8"/>
    <n v="1458.38"/>
    <n v="60.36"/>
  </r>
  <r>
    <x v="1"/>
    <x v="0"/>
    <x v="10"/>
    <x v="321"/>
    <x v="1"/>
    <x v="33"/>
    <n v="29.61"/>
    <n v="61"/>
  </r>
  <r>
    <x v="1"/>
    <x v="3"/>
    <x v="10"/>
    <x v="330"/>
    <x v="1"/>
    <x v="47"/>
    <n v="206252.3"/>
    <n v="181668.71"/>
  </r>
  <r>
    <x v="1"/>
    <x v="6"/>
    <x v="10"/>
    <x v="246"/>
    <x v="3"/>
    <x v="13"/>
    <n v="10.46"/>
    <n v="3.1"/>
  </r>
  <r>
    <x v="1"/>
    <x v="1"/>
    <x v="10"/>
    <x v="246"/>
    <x v="6"/>
    <x v="28"/>
    <n v="1283.7"/>
    <n v="106"/>
  </r>
  <r>
    <x v="2"/>
    <x v="3"/>
    <x v="10"/>
    <x v="279"/>
    <x v="9"/>
    <x v="31"/>
    <n v="331.87"/>
    <n v="17.68"/>
  </r>
  <r>
    <x v="1"/>
    <x v="9"/>
    <x v="10"/>
    <x v="279"/>
    <x v="6"/>
    <x v="55"/>
    <n v="66.72"/>
    <n v="5.6"/>
  </r>
  <r>
    <x v="2"/>
    <x v="3"/>
    <x v="10"/>
    <x v="295"/>
    <x v="0"/>
    <x v="63"/>
    <n v="9194.33"/>
    <n v="1667.78"/>
  </r>
  <r>
    <x v="1"/>
    <x v="6"/>
    <x v="10"/>
    <x v="276"/>
    <x v="1"/>
    <x v="47"/>
    <n v="174.94"/>
    <n v="155.55000000000001"/>
  </r>
  <r>
    <x v="1"/>
    <x v="11"/>
    <x v="10"/>
    <x v="277"/>
    <x v="3"/>
    <x v="18"/>
    <n v="681.8"/>
    <n v="32.049999999999997"/>
  </r>
  <r>
    <x v="1"/>
    <x v="2"/>
    <x v="10"/>
    <x v="277"/>
    <x v="1"/>
    <x v="15"/>
    <n v="133.6"/>
    <n v="70"/>
  </r>
  <r>
    <x v="2"/>
    <x v="11"/>
    <x v="10"/>
    <x v="333"/>
    <x v="5"/>
    <x v="8"/>
    <n v="148616.10999999999"/>
    <n v="3228.65"/>
  </r>
  <r>
    <x v="1"/>
    <x v="5"/>
    <x v="10"/>
    <x v="341"/>
    <x v="0"/>
    <x v="63"/>
    <n v="4904.07"/>
    <n v="1041.6500000000001"/>
  </r>
  <r>
    <x v="2"/>
    <x v="4"/>
    <x v="10"/>
    <x v="335"/>
    <x v="1"/>
    <x v="50"/>
    <n v="29410.27"/>
    <n v="16363.08"/>
  </r>
  <r>
    <x v="2"/>
    <x v="11"/>
    <x v="10"/>
    <x v="330"/>
    <x v="3"/>
    <x v="18"/>
    <n v="615.55999999999995"/>
    <n v="35.96"/>
  </r>
  <r>
    <x v="1"/>
    <x v="3"/>
    <x v="10"/>
    <x v="351"/>
    <x v="6"/>
    <x v="52"/>
    <n v="72.400000000000006"/>
    <n v="7.6"/>
  </r>
  <r>
    <x v="2"/>
    <x v="7"/>
    <x v="10"/>
    <x v="352"/>
    <x v="9"/>
    <x v="31"/>
    <n v="2648.48"/>
    <n v="197.15"/>
  </r>
  <r>
    <x v="1"/>
    <x v="0"/>
    <x v="10"/>
    <x v="327"/>
    <x v="6"/>
    <x v="61"/>
    <n v="81.900000000000006"/>
    <n v="4.8"/>
  </r>
  <r>
    <x v="1"/>
    <x v="9"/>
    <x v="10"/>
    <x v="338"/>
    <x v="5"/>
    <x v="14"/>
    <n v="12852.38"/>
    <n v="418.34"/>
  </r>
  <r>
    <x v="1"/>
    <x v="4"/>
    <x v="10"/>
    <x v="270"/>
    <x v="1"/>
    <x v="15"/>
    <n v="2070.87"/>
    <n v="5402.1"/>
  </r>
  <r>
    <x v="2"/>
    <x v="2"/>
    <x v="10"/>
    <x v="279"/>
    <x v="6"/>
    <x v="34"/>
    <n v="8.82"/>
    <n v="1"/>
  </r>
  <r>
    <x v="1"/>
    <x v="10"/>
    <x v="10"/>
    <x v="279"/>
    <x v="6"/>
    <x v="34"/>
    <n v="39.700000000000003"/>
    <n v="4.0999999999999996"/>
  </r>
  <r>
    <x v="1"/>
    <x v="2"/>
    <x v="10"/>
    <x v="261"/>
    <x v="6"/>
    <x v="44"/>
    <n v="69513.87"/>
    <n v="11115.75"/>
  </r>
  <r>
    <x v="1"/>
    <x v="9"/>
    <x v="10"/>
    <x v="261"/>
    <x v="6"/>
    <x v="52"/>
    <n v="44281.74"/>
    <n v="2588.35"/>
  </r>
  <r>
    <x v="2"/>
    <x v="2"/>
    <x v="10"/>
    <x v="258"/>
    <x v="6"/>
    <x v="24"/>
    <n v="484.35"/>
    <n v="25.8"/>
  </r>
  <r>
    <x v="2"/>
    <x v="3"/>
    <x v="10"/>
    <x v="347"/>
    <x v="9"/>
    <x v="31"/>
    <n v="1456.96"/>
    <n v="198.24"/>
  </r>
  <r>
    <x v="1"/>
    <x v="1"/>
    <x v="10"/>
    <x v="598"/>
    <x v="6"/>
    <x v="55"/>
    <n v="81.86"/>
    <n v="12.8"/>
  </r>
  <r>
    <x v="1"/>
    <x v="8"/>
    <x v="10"/>
    <x v="341"/>
    <x v="6"/>
    <x v="61"/>
    <n v="788.52"/>
    <n v="25.85"/>
  </r>
  <r>
    <x v="2"/>
    <x v="4"/>
    <x v="10"/>
    <x v="321"/>
    <x v="3"/>
    <x v="26"/>
    <n v="781.3"/>
    <n v="90.6"/>
  </r>
  <r>
    <x v="1"/>
    <x v="9"/>
    <x v="10"/>
    <x v="330"/>
    <x v="0"/>
    <x v="64"/>
    <n v="882.67"/>
    <n v="157.56"/>
  </r>
  <r>
    <x v="2"/>
    <x v="11"/>
    <x v="10"/>
    <x v="338"/>
    <x v="5"/>
    <x v="66"/>
    <n v="82917.009999999995"/>
    <n v="10314.24"/>
  </r>
  <r>
    <x v="1"/>
    <x v="4"/>
    <x v="10"/>
    <x v="342"/>
    <x v="4"/>
    <x v="81"/>
    <n v="9160.25"/>
    <n v="931.5"/>
  </r>
  <r>
    <x v="1"/>
    <x v="7"/>
    <x v="10"/>
    <x v="246"/>
    <x v="3"/>
    <x v="16"/>
    <n v="4071.34"/>
    <n v="192.1"/>
  </r>
  <r>
    <x v="1"/>
    <x v="9"/>
    <x v="10"/>
    <x v="261"/>
    <x v="6"/>
    <x v="25"/>
    <n v="6872.12"/>
    <n v="2245.65"/>
  </r>
  <r>
    <x v="1"/>
    <x v="10"/>
    <x v="10"/>
    <x v="282"/>
    <x v="6"/>
    <x v="61"/>
    <n v="692.92"/>
    <n v="41.8"/>
  </r>
  <r>
    <x v="1"/>
    <x v="6"/>
    <x v="10"/>
    <x v="293"/>
    <x v="5"/>
    <x v="69"/>
    <n v="1785.41"/>
    <n v="37.380000000000003"/>
  </r>
  <r>
    <x v="2"/>
    <x v="11"/>
    <x v="10"/>
    <x v="286"/>
    <x v="0"/>
    <x v="2"/>
    <n v="5556.68"/>
    <n v="1310.7"/>
  </r>
  <r>
    <x v="1"/>
    <x v="3"/>
    <x v="10"/>
    <x v="286"/>
    <x v="6"/>
    <x v="29"/>
    <n v="4676.12"/>
    <n v="1203.2"/>
  </r>
  <r>
    <x v="2"/>
    <x v="11"/>
    <x v="10"/>
    <x v="286"/>
    <x v="6"/>
    <x v="34"/>
    <n v="256.11"/>
    <n v="248.8"/>
  </r>
  <r>
    <x v="1"/>
    <x v="6"/>
    <x v="10"/>
    <x v="287"/>
    <x v="6"/>
    <x v="29"/>
    <n v="15453.61"/>
    <n v="2581.0700000000002"/>
  </r>
  <r>
    <x v="1"/>
    <x v="4"/>
    <x v="10"/>
    <x v="339"/>
    <x v="6"/>
    <x v="28"/>
    <n v="13355.91"/>
    <n v="2025.2"/>
  </r>
  <r>
    <x v="2"/>
    <x v="2"/>
    <x v="10"/>
    <x v="340"/>
    <x v="9"/>
    <x v="31"/>
    <n v="2.0099999999999998"/>
    <n v="1"/>
  </r>
  <r>
    <x v="1"/>
    <x v="8"/>
    <x v="10"/>
    <x v="334"/>
    <x v="1"/>
    <x v="56"/>
    <n v="139.88"/>
    <n v="30.8"/>
  </r>
  <r>
    <x v="1"/>
    <x v="9"/>
    <x v="10"/>
    <x v="334"/>
    <x v="5"/>
    <x v="19"/>
    <n v="158.38"/>
    <n v="6.75"/>
  </r>
  <r>
    <x v="1"/>
    <x v="4"/>
    <x v="10"/>
    <x v="598"/>
    <x v="0"/>
    <x v="2"/>
    <n v="3646.7"/>
    <n v="1975.95"/>
  </r>
  <r>
    <x v="2"/>
    <x v="11"/>
    <x v="10"/>
    <x v="598"/>
    <x v="6"/>
    <x v="24"/>
    <n v="1855.35"/>
    <n v="155.79"/>
  </r>
  <r>
    <x v="1"/>
    <x v="0"/>
    <x v="10"/>
    <x v="321"/>
    <x v="0"/>
    <x v="59"/>
    <n v="1479.41"/>
    <n v="142.9"/>
  </r>
  <r>
    <x v="1"/>
    <x v="5"/>
    <x v="10"/>
    <x v="321"/>
    <x v="3"/>
    <x v="4"/>
    <n v="485.76"/>
    <n v="32.6"/>
  </r>
  <r>
    <x v="2"/>
    <x v="2"/>
    <x v="10"/>
    <x v="330"/>
    <x v="5"/>
    <x v="62"/>
    <n v="3373.07"/>
    <n v="155.58000000000001"/>
  </r>
  <r>
    <x v="1"/>
    <x v="4"/>
    <x v="10"/>
    <x v="601"/>
    <x v="6"/>
    <x v="25"/>
    <n v="256"/>
    <n v="128"/>
  </r>
  <r>
    <x v="1"/>
    <x v="2"/>
    <x v="10"/>
    <x v="342"/>
    <x v="5"/>
    <x v="8"/>
    <n v="8537.5"/>
    <n v="367.9"/>
  </r>
  <r>
    <x v="2"/>
    <x v="7"/>
    <x v="10"/>
    <x v="265"/>
    <x v="6"/>
    <x v="44"/>
    <n v="27008.15"/>
    <n v="4195.5600000000004"/>
  </r>
  <r>
    <x v="2"/>
    <x v="4"/>
    <x v="10"/>
    <x v="265"/>
    <x v="1"/>
    <x v="47"/>
    <n v="142957.6"/>
    <n v="80244.44"/>
  </r>
  <r>
    <x v="1"/>
    <x v="8"/>
    <x v="10"/>
    <x v="293"/>
    <x v="3"/>
    <x v="18"/>
    <n v="256.45999999999998"/>
    <n v="7.78"/>
  </r>
  <r>
    <x v="2"/>
    <x v="7"/>
    <x v="10"/>
    <x v="286"/>
    <x v="6"/>
    <x v="35"/>
    <n v="34.44"/>
    <n v="25.1"/>
  </r>
  <r>
    <x v="1"/>
    <x v="3"/>
    <x v="10"/>
    <x v="339"/>
    <x v="0"/>
    <x v="64"/>
    <n v="147540.66"/>
    <n v="15876.7"/>
  </r>
  <r>
    <x v="1"/>
    <x v="5"/>
    <x v="10"/>
    <x v="340"/>
    <x v="1"/>
    <x v="1"/>
    <n v="18975.14"/>
    <n v="18625.400000000001"/>
  </r>
  <r>
    <x v="2"/>
    <x v="4"/>
    <x v="10"/>
    <x v="340"/>
    <x v="1"/>
    <x v="15"/>
    <n v="17344.36"/>
    <n v="8878.1"/>
  </r>
  <r>
    <x v="2"/>
    <x v="9"/>
    <x v="10"/>
    <x v="333"/>
    <x v="4"/>
    <x v="73"/>
    <n v="92452.72"/>
    <n v="7983.75"/>
  </r>
  <r>
    <x v="1"/>
    <x v="2"/>
    <x v="10"/>
    <x v="598"/>
    <x v="6"/>
    <x v="35"/>
    <n v="4185.59"/>
    <n v="1325.2"/>
  </r>
  <r>
    <x v="1"/>
    <x v="8"/>
    <x v="10"/>
    <x v="321"/>
    <x v="6"/>
    <x v="61"/>
    <n v="894.41"/>
    <n v="40.9"/>
  </r>
  <r>
    <x v="2"/>
    <x v="7"/>
    <x v="10"/>
    <x v="338"/>
    <x v="6"/>
    <x v="44"/>
    <n v="12290.75"/>
    <n v="1493.77"/>
  </r>
  <r>
    <x v="1"/>
    <x v="7"/>
    <x v="10"/>
    <x v="718"/>
    <x v="1"/>
    <x v="47"/>
    <n v="8908.41"/>
    <n v="6357.84"/>
  </r>
  <r>
    <x v="1"/>
    <x v="2"/>
    <x v="10"/>
    <x v="718"/>
    <x v="4"/>
    <x v="5"/>
    <n v="9.31"/>
    <n v="3.5"/>
  </r>
  <r>
    <x v="2"/>
    <x v="4"/>
    <x v="10"/>
    <x v="276"/>
    <x v="5"/>
    <x v="62"/>
    <n v="7271.81"/>
    <n v="202.65"/>
  </r>
  <r>
    <x v="1"/>
    <x v="3"/>
    <x v="10"/>
    <x v="283"/>
    <x v="1"/>
    <x v="33"/>
    <n v="461.05"/>
    <n v="225.66"/>
  </r>
  <r>
    <x v="1"/>
    <x v="11"/>
    <x v="10"/>
    <x v="283"/>
    <x v="5"/>
    <x v="8"/>
    <n v="11189"/>
    <n v="267.14"/>
  </r>
  <r>
    <x v="1"/>
    <x v="10"/>
    <x v="10"/>
    <x v="278"/>
    <x v="2"/>
    <x v="22"/>
    <n v="5625"/>
    <n v="375"/>
  </r>
  <r>
    <x v="1"/>
    <x v="1"/>
    <x v="10"/>
    <x v="291"/>
    <x v="6"/>
    <x v="51"/>
    <n v="404.07"/>
    <n v="285.5"/>
  </r>
  <r>
    <x v="1"/>
    <x v="11"/>
    <x v="10"/>
    <x v="287"/>
    <x v="0"/>
    <x v="2"/>
    <n v="450.9"/>
    <n v="87.5"/>
  </r>
  <r>
    <x v="1"/>
    <x v="3"/>
    <x v="10"/>
    <x v="317"/>
    <x v="1"/>
    <x v="15"/>
    <n v="43731.35"/>
    <n v="50361.2"/>
  </r>
  <r>
    <x v="1"/>
    <x v="4"/>
    <x v="10"/>
    <x v="313"/>
    <x v="4"/>
    <x v="5"/>
    <n v="154.31"/>
    <n v="31.41"/>
  </r>
  <r>
    <x v="2"/>
    <x v="4"/>
    <x v="10"/>
    <x v="318"/>
    <x v="6"/>
    <x v="43"/>
    <n v="416.72"/>
    <n v="586.9"/>
  </r>
  <r>
    <x v="1"/>
    <x v="4"/>
    <x v="10"/>
    <x v="247"/>
    <x v="0"/>
    <x v="68"/>
    <n v="7608.25"/>
    <n v="4142"/>
  </r>
  <r>
    <x v="2"/>
    <x v="11"/>
    <x v="10"/>
    <x v="341"/>
    <x v="1"/>
    <x v="50"/>
    <n v="165419.9"/>
    <n v="98015.81"/>
  </r>
  <r>
    <x v="1"/>
    <x v="5"/>
    <x v="10"/>
    <x v="288"/>
    <x v="9"/>
    <x v="21"/>
    <n v="89.2"/>
    <n v="11.15"/>
  </r>
  <r>
    <x v="1"/>
    <x v="7"/>
    <x v="10"/>
    <x v="261"/>
    <x v="9"/>
    <x v="31"/>
    <n v="1002.69"/>
    <n v="156.25"/>
  </r>
  <r>
    <x v="1"/>
    <x v="6"/>
    <x v="10"/>
    <x v="258"/>
    <x v="0"/>
    <x v="20"/>
    <n v="15347.86"/>
    <n v="6909.5"/>
  </r>
  <r>
    <x v="2"/>
    <x v="7"/>
    <x v="10"/>
    <x v="258"/>
    <x v="4"/>
    <x v="72"/>
    <n v="416743.64"/>
    <n v="60737"/>
  </r>
  <r>
    <x v="1"/>
    <x v="7"/>
    <x v="10"/>
    <x v="283"/>
    <x v="3"/>
    <x v="32"/>
    <n v="4583.53"/>
    <n v="619.62"/>
  </r>
  <r>
    <x v="2"/>
    <x v="11"/>
    <x v="10"/>
    <x v="293"/>
    <x v="6"/>
    <x v="61"/>
    <n v="4572.6000000000004"/>
    <n v="202.76"/>
  </r>
  <r>
    <x v="1"/>
    <x v="10"/>
    <x v="10"/>
    <x v="291"/>
    <x v="9"/>
    <x v="54"/>
    <n v="20103.43"/>
    <n v="2117.5500000000002"/>
  </r>
  <r>
    <x v="1"/>
    <x v="5"/>
    <x v="10"/>
    <x v="292"/>
    <x v="9"/>
    <x v="54"/>
    <n v="11209.09"/>
    <n v="1373.5"/>
  </r>
  <r>
    <x v="2"/>
    <x v="3"/>
    <x v="10"/>
    <x v="815"/>
    <x v="6"/>
    <x v="61"/>
    <n v="14.7"/>
    <n v="2.1"/>
  </r>
  <r>
    <x v="2"/>
    <x v="2"/>
    <x v="10"/>
    <x v="250"/>
    <x v="9"/>
    <x v="31"/>
    <n v="5993.72"/>
    <n v="1043.8"/>
  </r>
  <r>
    <x v="1"/>
    <x v="0"/>
    <x v="10"/>
    <x v="339"/>
    <x v="5"/>
    <x v="62"/>
    <n v="1639.21"/>
    <n v="32"/>
  </r>
  <r>
    <x v="2"/>
    <x v="3"/>
    <x v="10"/>
    <x v="340"/>
    <x v="9"/>
    <x v="21"/>
    <n v="13.94"/>
    <n v="3.4"/>
  </r>
  <r>
    <x v="1"/>
    <x v="11"/>
    <x v="10"/>
    <x v="329"/>
    <x v="10"/>
    <x v="78"/>
    <n v="3600"/>
    <n v="6000"/>
  </r>
  <r>
    <x v="2"/>
    <x v="7"/>
    <x v="10"/>
    <x v="601"/>
    <x v="4"/>
    <x v="5"/>
    <n v="63.8"/>
    <n v="27.75"/>
  </r>
  <r>
    <x v="1"/>
    <x v="7"/>
    <x v="10"/>
    <x v="280"/>
    <x v="3"/>
    <x v="16"/>
    <n v="3130"/>
    <n v="101.21"/>
  </r>
  <r>
    <x v="2"/>
    <x v="3"/>
    <x v="10"/>
    <x v="274"/>
    <x v="6"/>
    <x v="43"/>
    <n v="122.05"/>
    <n v="29.61"/>
  </r>
  <r>
    <x v="2"/>
    <x v="7"/>
    <x v="10"/>
    <x v="282"/>
    <x v="9"/>
    <x v="31"/>
    <n v="412.11"/>
    <n v="71.099999999999994"/>
  </r>
  <r>
    <x v="1"/>
    <x v="1"/>
    <x v="10"/>
    <x v="283"/>
    <x v="6"/>
    <x v="61"/>
    <n v="275.79000000000002"/>
    <n v="13.54"/>
  </r>
  <r>
    <x v="2"/>
    <x v="2"/>
    <x v="10"/>
    <x v="293"/>
    <x v="2"/>
    <x v="22"/>
    <n v="837.34"/>
    <n v="126.74"/>
  </r>
  <r>
    <x v="1"/>
    <x v="9"/>
    <x v="10"/>
    <x v="286"/>
    <x v="1"/>
    <x v="15"/>
    <n v="805.79"/>
    <n v="433.4"/>
  </r>
  <r>
    <x v="1"/>
    <x v="8"/>
    <x v="10"/>
    <x v="317"/>
    <x v="6"/>
    <x v="52"/>
    <n v="19679.39"/>
    <n v="1023.5"/>
  </r>
  <r>
    <x v="1"/>
    <x v="7"/>
    <x v="10"/>
    <x v="328"/>
    <x v="0"/>
    <x v="63"/>
    <n v="17.760000000000002"/>
    <n v="3.48"/>
  </r>
  <r>
    <x v="1"/>
    <x v="4"/>
    <x v="10"/>
    <x v="328"/>
    <x v="3"/>
    <x v="16"/>
    <n v="17.8"/>
    <n v="1.3"/>
  </r>
  <r>
    <x v="1"/>
    <x v="4"/>
    <x v="10"/>
    <x v="250"/>
    <x v="6"/>
    <x v="55"/>
    <n v="242.15"/>
    <n v="215.6"/>
  </r>
  <r>
    <x v="2"/>
    <x v="11"/>
    <x v="10"/>
    <x v="253"/>
    <x v="6"/>
    <x v="29"/>
    <n v="11999.83"/>
    <n v="3473.4"/>
  </r>
  <r>
    <x v="1"/>
    <x v="6"/>
    <x v="10"/>
    <x v="253"/>
    <x v="9"/>
    <x v="21"/>
    <n v="48757.69"/>
    <n v="3992"/>
  </r>
  <r>
    <x v="1"/>
    <x v="2"/>
    <x v="10"/>
    <x v="253"/>
    <x v="5"/>
    <x v="14"/>
    <n v="2573.06"/>
    <n v="70.599999999999994"/>
  </r>
  <r>
    <x v="1"/>
    <x v="1"/>
    <x v="10"/>
    <x v="340"/>
    <x v="3"/>
    <x v="16"/>
    <n v="398.4"/>
    <n v="16.600000000000001"/>
  </r>
  <r>
    <x v="2"/>
    <x v="3"/>
    <x v="10"/>
    <x v="337"/>
    <x v="6"/>
    <x v="44"/>
    <n v="177.5"/>
    <n v="17.2"/>
  </r>
  <r>
    <x v="1"/>
    <x v="0"/>
    <x v="10"/>
    <x v="341"/>
    <x v="1"/>
    <x v="1"/>
    <n v="8.57"/>
    <n v="7.6"/>
  </r>
  <r>
    <x v="1"/>
    <x v="3"/>
    <x v="10"/>
    <x v="261"/>
    <x v="6"/>
    <x v="61"/>
    <n v="9888.7199999999993"/>
    <n v="931.05"/>
  </r>
  <r>
    <x v="1"/>
    <x v="5"/>
    <x v="10"/>
    <x v="265"/>
    <x v="6"/>
    <x v="61"/>
    <n v="24676.13"/>
    <n v="3499.84"/>
  </r>
  <r>
    <x v="1"/>
    <x v="7"/>
    <x v="10"/>
    <x v="317"/>
    <x v="6"/>
    <x v="35"/>
    <n v="144.27000000000001"/>
    <n v="99.9"/>
  </r>
  <r>
    <x v="1"/>
    <x v="4"/>
    <x v="10"/>
    <x v="253"/>
    <x v="0"/>
    <x v="2"/>
    <n v="5892.16"/>
    <n v="1183.8"/>
  </r>
  <r>
    <x v="1"/>
    <x v="10"/>
    <x v="10"/>
    <x v="253"/>
    <x v="9"/>
    <x v="31"/>
    <n v="4647.2299999999996"/>
    <n v="158.5"/>
  </r>
  <r>
    <x v="2"/>
    <x v="11"/>
    <x v="10"/>
    <x v="267"/>
    <x v="6"/>
    <x v="44"/>
    <n v="3521.37"/>
    <n v="552.15"/>
  </r>
  <r>
    <x v="1"/>
    <x v="4"/>
    <x v="10"/>
    <x v="267"/>
    <x v="4"/>
    <x v="72"/>
    <n v="15507"/>
    <n v="2617"/>
  </r>
  <r>
    <x v="1"/>
    <x v="7"/>
    <x v="10"/>
    <x v="311"/>
    <x v="6"/>
    <x v="51"/>
    <n v="1288.2"/>
    <n v="457.1"/>
  </r>
  <r>
    <x v="2"/>
    <x v="11"/>
    <x v="10"/>
    <x v="339"/>
    <x v="0"/>
    <x v="75"/>
    <n v="4250.8599999999997"/>
    <n v="654.5"/>
  </r>
  <r>
    <x v="1"/>
    <x v="7"/>
    <x v="10"/>
    <x v="337"/>
    <x v="9"/>
    <x v="31"/>
    <n v="2683.2"/>
    <n v="223.6"/>
  </r>
  <r>
    <x v="2"/>
    <x v="2"/>
    <x v="10"/>
    <x v="337"/>
    <x v="5"/>
    <x v="69"/>
    <n v="8"/>
    <n v="2"/>
  </r>
  <r>
    <x v="1"/>
    <x v="8"/>
    <x v="10"/>
    <x v="261"/>
    <x v="1"/>
    <x v="1"/>
    <n v="562590.64"/>
    <n v="561701.19999999995"/>
  </r>
  <r>
    <x v="1"/>
    <x v="10"/>
    <x v="10"/>
    <x v="274"/>
    <x v="1"/>
    <x v="47"/>
    <n v="91701.15"/>
    <n v="57387.13"/>
  </r>
  <r>
    <x v="2"/>
    <x v="2"/>
    <x v="10"/>
    <x v="250"/>
    <x v="6"/>
    <x v="52"/>
    <n v="5304.4"/>
    <n v="342.75"/>
  </r>
  <r>
    <x v="1"/>
    <x v="0"/>
    <x v="10"/>
    <x v="267"/>
    <x v="9"/>
    <x v="31"/>
    <n v="368.61"/>
    <n v="33.799999999999997"/>
  </r>
  <r>
    <x v="1"/>
    <x v="11"/>
    <x v="10"/>
    <x v="267"/>
    <x v="5"/>
    <x v="8"/>
    <n v="98253.07"/>
    <n v="3168.05"/>
  </r>
  <r>
    <x v="2"/>
    <x v="2"/>
    <x v="10"/>
    <x v="311"/>
    <x v="9"/>
    <x v="31"/>
    <n v="142.86000000000001"/>
    <n v="18.8"/>
  </r>
  <r>
    <x v="1"/>
    <x v="2"/>
    <x v="10"/>
    <x v="597"/>
    <x v="6"/>
    <x v="51"/>
    <n v="673.75"/>
    <n v="134.35"/>
  </r>
  <r>
    <x v="1"/>
    <x v="2"/>
    <x v="10"/>
    <x v="312"/>
    <x v="6"/>
    <x v="29"/>
    <n v="9168.36"/>
    <n v="1329.98"/>
  </r>
  <r>
    <x v="1"/>
    <x v="10"/>
    <x v="10"/>
    <x v="312"/>
    <x v="1"/>
    <x v="33"/>
    <n v="51.09"/>
    <n v="11.5"/>
  </r>
  <r>
    <x v="1"/>
    <x v="3"/>
    <x v="10"/>
    <x v="332"/>
    <x v="6"/>
    <x v="52"/>
    <n v="1084.94"/>
    <n v="161.6"/>
  </r>
  <r>
    <x v="1"/>
    <x v="9"/>
    <x v="10"/>
    <x v="247"/>
    <x v="0"/>
    <x v="63"/>
    <n v="841.33"/>
    <n v="1731.55"/>
  </r>
  <r>
    <x v="1"/>
    <x v="11"/>
    <x v="10"/>
    <x v="247"/>
    <x v="3"/>
    <x v="16"/>
    <n v="89629.01"/>
    <n v="5861.8"/>
  </r>
  <r>
    <x v="2"/>
    <x v="11"/>
    <x v="10"/>
    <x v="247"/>
    <x v="6"/>
    <x v="61"/>
    <n v="106887.6"/>
    <n v="10060.450000000001"/>
  </r>
  <r>
    <x v="2"/>
    <x v="4"/>
    <x v="10"/>
    <x v="342"/>
    <x v="1"/>
    <x v="15"/>
    <n v="100"/>
    <n v="50"/>
  </r>
  <r>
    <x v="2"/>
    <x v="4"/>
    <x v="10"/>
    <x v="283"/>
    <x v="4"/>
    <x v="36"/>
    <n v="15.2"/>
    <n v="2.68"/>
  </r>
  <r>
    <x v="2"/>
    <x v="9"/>
    <x v="10"/>
    <x v="278"/>
    <x v="6"/>
    <x v="61"/>
    <n v="28.3"/>
    <n v="3"/>
  </r>
  <r>
    <x v="1"/>
    <x v="6"/>
    <x v="10"/>
    <x v="293"/>
    <x v="9"/>
    <x v="31"/>
    <n v="87026"/>
    <n v="12127.56"/>
  </r>
  <r>
    <x v="2"/>
    <x v="7"/>
    <x v="10"/>
    <x v="286"/>
    <x v="2"/>
    <x v="22"/>
    <n v="95.92"/>
    <n v="6.1"/>
  </r>
  <r>
    <x v="1"/>
    <x v="3"/>
    <x v="10"/>
    <x v="286"/>
    <x v="5"/>
    <x v="14"/>
    <n v="809.9"/>
    <n v="18.399999999999999"/>
  </r>
  <r>
    <x v="1"/>
    <x v="3"/>
    <x v="10"/>
    <x v="292"/>
    <x v="3"/>
    <x v="18"/>
    <n v="342.97"/>
    <n v="10.55"/>
  </r>
  <r>
    <x v="1"/>
    <x v="7"/>
    <x v="10"/>
    <x v="317"/>
    <x v="9"/>
    <x v="31"/>
    <n v="530.52"/>
    <n v="54.1"/>
  </r>
  <r>
    <x v="1"/>
    <x v="2"/>
    <x v="10"/>
    <x v="318"/>
    <x v="5"/>
    <x v="7"/>
    <n v="83.63"/>
    <n v="16.2"/>
  </r>
  <r>
    <x v="2"/>
    <x v="9"/>
    <x v="10"/>
    <x v="250"/>
    <x v="6"/>
    <x v="44"/>
    <n v="40943.589999999997"/>
    <n v="7034.45"/>
  </r>
  <r>
    <x v="2"/>
    <x v="4"/>
    <x v="10"/>
    <x v="310"/>
    <x v="2"/>
    <x v="22"/>
    <n v="24.5"/>
    <n v="2.4500000000000002"/>
  </r>
  <r>
    <x v="1"/>
    <x v="3"/>
    <x v="10"/>
    <x v="710"/>
    <x v="9"/>
    <x v="54"/>
    <n v="9.9"/>
    <n v="2"/>
  </r>
  <r>
    <x v="2"/>
    <x v="7"/>
    <x v="10"/>
    <x v="267"/>
    <x v="6"/>
    <x v="46"/>
    <n v="16.45"/>
    <n v="10.6"/>
  </r>
  <r>
    <x v="2"/>
    <x v="4"/>
    <x v="10"/>
    <x v="267"/>
    <x v="6"/>
    <x v="61"/>
    <n v="40"/>
    <n v="3.3"/>
  </r>
  <r>
    <x v="1"/>
    <x v="1"/>
    <x v="10"/>
    <x v="311"/>
    <x v="0"/>
    <x v="49"/>
    <n v="182.05"/>
    <n v="166.4"/>
  </r>
  <r>
    <x v="1"/>
    <x v="10"/>
    <x v="10"/>
    <x v="311"/>
    <x v="0"/>
    <x v="49"/>
    <n v="682.58"/>
    <n v="768"/>
  </r>
  <r>
    <x v="1"/>
    <x v="0"/>
    <x v="10"/>
    <x v="597"/>
    <x v="5"/>
    <x v="7"/>
    <n v="50104.02"/>
    <n v="16120.85"/>
  </r>
  <r>
    <x v="2"/>
    <x v="3"/>
    <x v="10"/>
    <x v="597"/>
    <x v="3"/>
    <x v="32"/>
    <n v="849.52"/>
    <n v="77"/>
  </r>
  <r>
    <x v="1"/>
    <x v="4"/>
    <x v="10"/>
    <x v="312"/>
    <x v="6"/>
    <x v="44"/>
    <n v="10853.77"/>
    <n v="1544.03"/>
  </r>
  <r>
    <x v="1"/>
    <x v="9"/>
    <x v="10"/>
    <x v="312"/>
    <x v="6"/>
    <x v="52"/>
    <n v="19662.240000000002"/>
    <n v="2724.05"/>
  </r>
  <r>
    <x v="1"/>
    <x v="2"/>
    <x v="10"/>
    <x v="349"/>
    <x v="1"/>
    <x v="56"/>
    <n v="159.4"/>
    <n v="79.7"/>
  </r>
  <r>
    <x v="1"/>
    <x v="5"/>
    <x v="10"/>
    <x v="333"/>
    <x v="6"/>
    <x v="34"/>
    <n v="19.27"/>
    <n v="25.2"/>
  </r>
  <r>
    <x v="1"/>
    <x v="9"/>
    <x v="10"/>
    <x v="337"/>
    <x v="6"/>
    <x v="55"/>
    <n v="181.3"/>
    <n v="25.9"/>
  </r>
  <r>
    <x v="1"/>
    <x v="4"/>
    <x v="10"/>
    <x v="598"/>
    <x v="3"/>
    <x v="32"/>
    <n v="4705.68"/>
    <n v="923.4"/>
  </r>
  <r>
    <x v="1"/>
    <x v="5"/>
    <x v="10"/>
    <x v="285"/>
    <x v="5"/>
    <x v="66"/>
    <n v="18430.009999999998"/>
    <n v="1890.2"/>
  </r>
  <r>
    <x v="1"/>
    <x v="2"/>
    <x v="10"/>
    <x v="286"/>
    <x v="5"/>
    <x v="62"/>
    <n v="970.21"/>
    <n v="46.85"/>
  </r>
  <r>
    <x v="1"/>
    <x v="3"/>
    <x v="10"/>
    <x v="289"/>
    <x v="6"/>
    <x v="55"/>
    <n v="1.4"/>
    <n v="8"/>
  </r>
  <r>
    <x v="2"/>
    <x v="7"/>
    <x v="10"/>
    <x v="328"/>
    <x v="6"/>
    <x v="10"/>
    <n v="18.18"/>
    <n v="2.6"/>
  </r>
  <r>
    <x v="1"/>
    <x v="2"/>
    <x v="10"/>
    <x v="253"/>
    <x v="0"/>
    <x v="49"/>
    <n v="127.89"/>
    <n v="95.2"/>
  </r>
  <r>
    <x v="1"/>
    <x v="9"/>
    <x v="10"/>
    <x v="253"/>
    <x v="3"/>
    <x v="16"/>
    <n v="27.63"/>
    <n v="1.3"/>
  </r>
  <r>
    <x v="1"/>
    <x v="3"/>
    <x v="10"/>
    <x v="267"/>
    <x v="5"/>
    <x v="69"/>
    <n v="227.35"/>
    <n v="6.8"/>
  </r>
  <r>
    <x v="1"/>
    <x v="10"/>
    <x v="10"/>
    <x v="267"/>
    <x v="3"/>
    <x v="18"/>
    <n v="434.02"/>
    <n v="11.9"/>
  </r>
  <r>
    <x v="2"/>
    <x v="4"/>
    <x v="10"/>
    <x v="267"/>
    <x v="6"/>
    <x v="52"/>
    <n v="214.2"/>
    <n v="34"/>
  </r>
  <r>
    <x v="2"/>
    <x v="3"/>
    <x v="10"/>
    <x v="311"/>
    <x v="2"/>
    <x v="86"/>
    <n v="13.79"/>
    <n v="13.1"/>
  </r>
  <r>
    <x v="2"/>
    <x v="7"/>
    <x v="10"/>
    <x v="597"/>
    <x v="3"/>
    <x v="16"/>
    <n v="7153.61"/>
    <n v="321"/>
  </r>
  <r>
    <x v="1"/>
    <x v="0"/>
    <x v="10"/>
    <x v="346"/>
    <x v="5"/>
    <x v="8"/>
    <n v="1002"/>
    <n v="167"/>
  </r>
  <r>
    <x v="2"/>
    <x v="9"/>
    <x v="10"/>
    <x v="284"/>
    <x v="6"/>
    <x v="55"/>
    <n v="5.2"/>
    <n v="1.3"/>
  </r>
  <r>
    <x v="2"/>
    <x v="4"/>
    <x v="10"/>
    <x v="291"/>
    <x v="6"/>
    <x v="46"/>
    <n v="4338.3599999999997"/>
    <n v="2160"/>
  </r>
  <r>
    <x v="1"/>
    <x v="10"/>
    <x v="10"/>
    <x v="289"/>
    <x v="0"/>
    <x v="49"/>
    <n v="594.46"/>
    <n v="256.5"/>
  </r>
  <r>
    <x v="2"/>
    <x v="2"/>
    <x v="10"/>
    <x v="815"/>
    <x v="9"/>
    <x v="54"/>
    <n v="30.4"/>
    <n v="3.8"/>
  </r>
  <r>
    <x v="2"/>
    <x v="7"/>
    <x v="10"/>
    <x v="597"/>
    <x v="0"/>
    <x v="64"/>
    <n v="16.649999999999999"/>
    <n v="2.25"/>
  </r>
  <r>
    <x v="1"/>
    <x v="7"/>
    <x v="10"/>
    <x v="1571"/>
    <x v="0"/>
    <x v="2"/>
    <n v="20.69"/>
    <n v="8"/>
  </r>
  <r>
    <x v="2"/>
    <x v="4"/>
    <x v="10"/>
    <x v="319"/>
    <x v="6"/>
    <x v="51"/>
    <n v="1209.5"/>
    <n v="164"/>
  </r>
  <r>
    <x v="1"/>
    <x v="10"/>
    <x v="10"/>
    <x v="343"/>
    <x v="0"/>
    <x v="64"/>
    <n v="467.91"/>
    <n v="173.2"/>
  </r>
  <r>
    <x v="2"/>
    <x v="2"/>
    <x v="10"/>
    <x v="194"/>
    <x v="9"/>
    <x v="54"/>
    <n v="10641.27"/>
    <n v="1425.3"/>
  </r>
  <r>
    <x v="2"/>
    <x v="11"/>
    <x v="10"/>
    <x v="197"/>
    <x v="5"/>
    <x v="7"/>
    <n v="2126.89"/>
    <n v="295.3"/>
  </r>
  <r>
    <x v="1"/>
    <x v="4"/>
    <x v="10"/>
    <x v="200"/>
    <x v="6"/>
    <x v="51"/>
    <n v="8625.61"/>
    <n v="1063"/>
  </r>
  <r>
    <x v="1"/>
    <x v="9"/>
    <x v="10"/>
    <x v="189"/>
    <x v="9"/>
    <x v="54"/>
    <n v="24871.360000000001"/>
    <n v="3238.5"/>
  </r>
  <r>
    <x v="1"/>
    <x v="2"/>
    <x v="10"/>
    <x v="190"/>
    <x v="6"/>
    <x v="51"/>
    <n v="22996.22"/>
    <n v="6628.05"/>
  </r>
  <r>
    <x v="1"/>
    <x v="1"/>
    <x v="10"/>
    <x v="190"/>
    <x v="5"/>
    <x v="66"/>
    <n v="31679.63"/>
    <n v="3597.3"/>
  </r>
  <r>
    <x v="2"/>
    <x v="2"/>
    <x v="10"/>
    <x v="190"/>
    <x v="6"/>
    <x v="35"/>
    <n v="6465.9"/>
    <n v="2609.65"/>
  </r>
  <r>
    <x v="2"/>
    <x v="7"/>
    <x v="10"/>
    <x v="190"/>
    <x v="3"/>
    <x v="32"/>
    <n v="1078.1600000000001"/>
    <n v="94"/>
  </r>
  <r>
    <x v="2"/>
    <x v="2"/>
    <x v="10"/>
    <x v="190"/>
    <x v="9"/>
    <x v="54"/>
    <n v="98865"/>
    <n v="15258.3"/>
  </r>
  <r>
    <x v="1"/>
    <x v="3"/>
    <x v="10"/>
    <x v="199"/>
    <x v="6"/>
    <x v="51"/>
    <n v="6049.92"/>
    <n v="1349"/>
  </r>
  <r>
    <x v="1"/>
    <x v="11"/>
    <x v="10"/>
    <x v="199"/>
    <x v="6"/>
    <x v="51"/>
    <n v="4322.18"/>
    <n v="1114"/>
  </r>
  <r>
    <x v="2"/>
    <x v="11"/>
    <x v="10"/>
    <x v="199"/>
    <x v="9"/>
    <x v="54"/>
    <n v="11106.49"/>
    <n v="1283.1500000000001"/>
  </r>
  <r>
    <x v="2"/>
    <x v="3"/>
    <x v="10"/>
    <x v="199"/>
    <x v="9"/>
    <x v="54"/>
    <n v="11212.06"/>
    <n v="1496.7"/>
  </r>
  <r>
    <x v="1"/>
    <x v="8"/>
    <x v="10"/>
    <x v="191"/>
    <x v="6"/>
    <x v="51"/>
    <n v="155016.21"/>
    <n v="38852.75"/>
  </r>
  <r>
    <x v="2"/>
    <x v="7"/>
    <x v="10"/>
    <x v="191"/>
    <x v="3"/>
    <x v="38"/>
    <n v="3928.74"/>
    <n v="284.25"/>
  </r>
  <r>
    <x v="1"/>
    <x v="0"/>
    <x v="10"/>
    <x v="192"/>
    <x v="6"/>
    <x v="29"/>
    <n v="43949.37"/>
    <n v="9985.3700000000008"/>
  </r>
  <r>
    <x v="1"/>
    <x v="10"/>
    <x v="10"/>
    <x v="208"/>
    <x v="6"/>
    <x v="51"/>
    <n v="483.28"/>
    <n v="151.1"/>
  </r>
  <r>
    <x v="1"/>
    <x v="6"/>
    <x v="10"/>
    <x v="206"/>
    <x v="6"/>
    <x v="51"/>
    <n v="7982.58"/>
    <n v="2283.5500000000002"/>
  </r>
  <r>
    <x v="1"/>
    <x v="1"/>
    <x v="10"/>
    <x v="588"/>
    <x v="2"/>
    <x v="22"/>
    <n v="210"/>
    <n v="30"/>
  </r>
  <r>
    <x v="1"/>
    <x v="5"/>
    <x v="10"/>
    <x v="588"/>
    <x v="5"/>
    <x v="67"/>
    <n v="189"/>
    <n v="9"/>
  </r>
  <r>
    <x v="1"/>
    <x v="6"/>
    <x v="10"/>
    <x v="195"/>
    <x v="6"/>
    <x v="51"/>
    <n v="19738.45"/>
    <n v="1799.4"/>
  </r>
  <r>
    <x v="2"/>
    <x v="9"/>
    <x v="10"/>
    <x v="326"/>
    <x v="2"/>
    <x v="22"/>
    <n v="138"/>
    <n v="16"/>
  </r>
  <r>
    <x v="2"/>
    <x v="11"/>
    <x v="10"/>
    <x v="238"/>
    <x v="6"/>
    <x v="55"/>
    <n v="2490.84"/>
    <n v="5183.1000000000004"/>
  </r>
  <r>
    <x v="1"/>
    <x v="3"/>
    <x v="10"/>
    <x v="238"/>
    <x v="6"/>
    <x v="55"/>
    <n v="4296.41"/>
    <n v="9333.5"/>
  </r>
  <r>
    <x v="2"/>
    <x v="2"/>
    <x v="10"/>
    <x v="231"/>
    <x v="6"/>
    <x v="51"/>
    <n v="2060.84"/>
    <n v="819.35"/>
  </r>
  <r>
    <x v="1"/>
    <x v="10"/>
    <x v="10"/>
    <x v="332"/>
    <x v="9"/>
    <x v="54"/>
    <n v="191.66"/>
    <n v="14"/>
  </r>
  <r>
    <x v="1"/>
    <x v="11"/>
    <x v="10"/>
    <x v="332"/>
    <x v="6"/>
    <x v="43"/>
    <n v="435.73"/>
    <n v="121.6"/>
  </r>
  <r>
    <x v="1"/>
    <x v="7"/>
    <x v="10"/>
    <x v="239"/>
    <x v="6"/>
    <x v="34"/>
    <n v="91.58"/>
    <n v="89.95"/>
  </r>
  <r>
    <x v="2"/>
    <x v="2"/>
    <x v="10"/>
    <x v="239"/>
    <x v="4"/>
    <x v="5"/>
    <n v="26631.4"/>
    <n v="4367.5"/>
  </r>
  <r>
    <x v="1"/>
    <x v="4"/>
    <x v="10"/>
    <x v="239"/>
    <x v="0"/>
    <x v="64"/>
    <n v="10475.06"/>
    <n v="1016.95"/>
  </r>
  <r>
    <x v="1"/>
    <x v="11"/>
    <x v="10"/>
    <x v="224"/>
    <x v="4"/>
    <x v="81"/>
    <n v="8839.2999999999993"/>
    <n v="931"/>
  </r>
  <r>
    <x v="1"/>
    <x v="0"/>
    <x v="10"/>
    <x v="225"/>
    <x v="6"/>
    <x v="29"/>
    <n v="10451.73"/>
    <n v="3185"/>
  </r>
  <r>
    <x v="1"/>
    <x v="8"/>
    <x v="10"/>
    <x v="263"/>
    <x v="6"/>
    <x v="29"/>
    <n v="12958.15"/>
    <n v="1314.88"/>
  </r>
  <r>
    <x v="1"/>
    <x v="10"/>
    <x v="10"/>
    <x v="196"/>
    <x v="6"/>
    <x v="55"/>
    <n v="4402.54"/>
    <n v="924.12"/>
  </r>
  <r>
    <x v="2"/>
    <x v="7"/>
    <x v="10"/>
    <x v="200"/>
    <x v="6"/>
    <x v="24"/>
    <n v="47.4"/>
    <n v="3.95"/>
  </r>
  <r>
    <x v="1"/>
    <x v="2"/>
    <x v="10"/>
    <x v="210"/>
    <x v="4"/>
    <x v="72"/>
    <n v="511.5"/>
    <n v="93"/>
  </r>
  <r>
    <x v="1"/>
    <x v="7"/>
    <x v="10"/>
    <x v="199"/>
    <x v="6"/>
    <x v="29"/>
    <n v="1657.67"/>
    <n v="675.35"/>
  </r>
  <r>
    <x v="1"/>
    <x v="7"/>
    <x v="10"/>
    <x v="1502"/>
    <x v="9"/>
    <x v="54"/>
    <n v="45.6"/>
    <n v="5.7"/>
  </r>
  <r>
    <x v="2"/>
    <x v="9"/>
    <x v="10"/>
    <x v="195"/>
    <x v="5"/>
    <x v="67"/>
    <n v="53.68"/>
    <n v="2.2000000000000002"/>
  </r>
  <r>
    <x v="2"/>
    <x v="3"/>
    <x v="10"/>
    <x v="195"/>
    <x v="0"/>
    <x v="2"/>
    <n v="5574.99"/>
    <n v="1770.4"/>
  </r>
  <r>
    <x v="1"/>
    <x v="10"/>
    <x v="10"/>
    <x v="231"/>
    <x v="9"/>
    <x v="54"/>
    <n v="1356.39"/>
    <n v="184.67"/>
  </r>
  <r>
    <x v="2"/>
    <x v="4"/>
    <x v="10"/>
    <x v="232"/>
    <x v="6"/>
    <x v="10"/>
    <n v="5396.1"/>
    <n v="2808.3"/>
  </r>
  <r>
    <x v="1"/>
    <x v="10"/>
    <x v="10"/>
    <x v="225"/>
    <x v="0"/>
    <x v="63"/>
    <n v="112.75"/>
    <n v="103.2"/>
  </r>
  <r>
    <x v="2"/>
    <x v="2"/>
    <x v="10"/>
    <x v="227"/>
    <x v="6"/>
    <x v="27"/>
    <n v="415.91"/>
    <n v="101.65"/>
  </r>
  <r>
    <x v="2"/>
    <x v="11"/>
    <x v="10"/>
    <x v="227"/>
    <x v="6"/>
    <x v="27"/>
    <n v="585.07000000000005"/>
    <n v="82.95"/>
  </r>
  <r>
    <x v="1"/>
    <x v="7"/>
    <x v="10"/>
    <x v="227"/>
    <x v="6"/>
    <x v="34"/>
    <n v="21688.13"/>
    <n v="9189.65"/>
  </r>
  <r>
    <x v="2"/>
    <x v="3"/>
    <x v="10"/>
    <x v="601"/>
    <x v="6"/>
    <x v="43"/>
    <n v="210"/>
    <n v="70"/>
  </r>
  <r>
    <x v="1"/>
    <x v="11"/>
    <x v="10"/>
    <x v="277"/>
    <x v="0"/>
    <x v="88"/>
    <n v="3714"/>
    <n v="619"/>
  </r>
  <r>
    <x v="2"/>
    <x v="2"/>
    <x v="10"/>
    <x v="277"/>
    <x v="6"/>
    <x v="79"/>
    <n v="68321.399999999994"/>
    <n v="16672"/>
  </r>
  <r>
    <x v="1"/>
    <x v="5"/>
    <x v="10"/>
    <x v="225"/>
    <x v="0"/>
    <x v="6"/>
    <n v="4616.8100000000004"/>
    <n v="3087.2"/>
  </r>
  <r>
    <x v="1"/>
    <x v="0"/>
    <x v="10"/>
    <x v="577"/>
    <x v="0"/>
    <x v="59"/>
    <n v="32"/>
    <n v="8"/>
  </r>
  <r>
    <x v="2"/>
    <x v="4"/>
    <x v="10"/>
    <x v="577"/>
    <x v="6"/>
    <x v="43"/>
    <n v="128.4"/>
    <n v="81"/>
  </r>
  <r>
    <x v="2"/>
    <x v="3"/>
    <x v="10"/>
    <x v="577"/>
    <x v="6"/>
    <x v="43"/>
    <n v="67.599999999999994"/>
    <n v="54"/>
  </r>
  <r>
    <x v="1"/>
    <x v="1"/>
    <x v="10"/>
    <x v="190"/>
    <x v="2"/>
    <x v="76"/>
    <n v="375.48"/>
    <n v="4.6500000000000004"/>
  </r>
  <r>
    <x v="2"/>
    <x v="11"/>
    <x v="10"/>
    <x v="190"/>
    <x v="5"/>
    <x v="8"/>
    <n v="2668.61"/>
    <n v="54.7"/>
  </r>
  <r>
    <x v="1"/>
    <x v="11"/>
    <x v="10"/>
    <x v="191"/>
    <x v="6"/>
    <x v="25"/>
    <n v="617.67999999999995"/>
    <n v="248.7"/>
  </r>
  <r>
    <x v="2"/>
    <x v="3"/>
    <x v="10"/>
    <x v="1502"/>
    <x v="0"/>
    <x v="2"/>
    <n v="681"/>
    <n v="93"/>
  </r>
  <r>
    <x v="2"/>
    <x v="9"/>
    <x v="10"/>
    <x v="206"/>
    <x v="1"/>
    <x v="1"/>
    <n v="7771.79"/>
    <n v="7590.1"/>
  </r>
  <r>
    <x v="1"/>
    <x v="4"/>
    <x v="10"/>
    <x v="206"/>
    <x v="1"/>
    <x v="1"/>
    <n v="751.75"/>
    <n v="258.55"/>
  </r>
  <r>
    <x v="2"/>
    <x v="7"/>
    <x v="10"/>
    <x v="193"/>
    <x v="0"/>
    <x v="64"/>
    <n v="62297.599999999999"/>
    <n v="12162.99"/>
  </r>
  <r>
    <x v="1"/>
    <x v="10"/>
    <x v="10"/>
    <x v="195"/>
    <x v="1"/>
    <x v="1"/>
    <n v="1195.5999999999999"/>
    <n v="384.3"/>
  </r>
  <r>
    <x v="1"/>
    <x v="1"/>
    <x v="10"/>
    <x v="207"/>
    <x v="1"/>
    <x v="1"/>
    <n v="7.21"/>
    <n v="9.5"/>
  </r>
  <r>
    <x v="1"/>
    <x v="8"/>
    <x v="10"/>
    <x v="201"/>
    <x v="9"/>
    <x v="21"/>
    <n v="27660.43"/>
    <n v="2743.8"/>
  </r>
  <r>
    <x v="2"/>
    <x v="9"/>
    <x v="10"/>
    <x v="238"/>
    <x v="3"/>
    <x v="16"/>
    <n v="6710.55"/>
    <n v="322.89999999999998"/>
  </r>
  <r>
    <x v="1"/>
    <x v="2"/>
    <x v="10"/>
    <x v="702"/>
    <x v="6"/>
    <x v="51"/>
    <n v="667.5"/>
    <n v="41.9"/>
  </r>
  <r>
    <x v="1"/>
    <x v="5"/>
    <x v="10"/>
    <x v="225"/>
    <x v="0"/>
    <x v="2"/>
    <n v="60759.93"/>
    <n v="19418.599999999999"/>
  </r>
  <r>
    <x v="1"/>
    <x v="5"/>
    <x v="10"/>
    <x v="227"/>
    <x v="3"/>
    <x v="26"/>
    <n v="9885.2800000000007"/>
    <n v="1072.4000000000001"/>
  </r>
  <r>
    <x v="1"/>
    <x v="6"/>
    <x v="10"/>
    <x v="227"/>
    <x v="5"/>
    <x v="69"/>
    <n v="4279.7"/>
    <n v="104.9"/>
  </r>
  <r>
    <x v="2"/>
    <x v="2"/>
    <x v="10"/>
    <x v="218"/>
    <x v="6"/>
    <x v="35"/>
    <n v="6869.89"/>
    <n v="2717.92"/>
  </r>
  <r>
    <x v="1"/>
    <x v="5"/>
    <x v="10"/>
    <x v="218"/>
    <x v="4"/>
    <x v="73"/>
    <n v="242.75"/>
    <n v="25.12"/>
  </r>
  <r>
    <x v="2"/>
    <x v="11"/>
    <x v="10"/>
    <x v="205"/>
    <x v="6"/>
    <x v="44"/>
    <n v="144"/>
    <n v="48"/>
  </r>
  <r>
    <x v="2"/>
    <x v="3"/>
    <x v="10"/>
    <x v="205"/>
    <x v="0"/>
    <x v="2"/>
    <n v="3"/>
    <n v="3"/>
  </r>
  <r>
    <x v="2"/>
    <x v="9"/>
    <x v="10"/>
    <x v="193"/>
    <x v="5"/>
    <x v="69"/>
    <n v="3856.22"/>
    <n v="68.86"/>
  </r>
  <r>
    <x v="1"/>
    <x v="9"/>
    <x v="10"/>
    <x v="197"/>
    <x v="6"/>
    <x v="44"/>
    <n v="45040.2"/>
    <n v="7567.5"/>
  </r>
  <r>
    <x v="2"/>
    <x v="2"/>
    <x v="10"/>
    <x v="197"/>
    <x v="6"/>
    <x v="55"/>
    <n v="2373.92"/>
    <n v="3730.1"/>
  </r>
  <r>
    <x v="1"/>
    <x v="1"/>
    <x v="10"/>
    <x v="185"/>
    <x v="3"/>
    <x v="4"/>
    <n v="4201.3999999999996"/>
    <n v="459.76"/>
  </r>
  <r>
    <x v="2"/>
    <x v="3"/>
    <x v="10"/>
    <x v="188"/>
    <x v="6"/>
    <x v="51"/>
    <n v="2443.29"/>
    <n v="3550.25"/>
  </r>
  <r>
    <x v="1"/>
    <x v="7"/>
    <x v="10"/>
    <x v="206"/>
    <x v="3"/>
    <x v="26"/>
    <n v="10633.75"/>
    <n v="1223.8499999999999"/>
  </r>
  <r>
    <x v="2"/>
    <x v="7"/>
    <x v="10"/>
    <x v="206"/>
    <x v="2"/>
    <x v="76"/>
    <n v="31012.11"/>
    <n v="465.7"/>
  </r>
  <r>
    <x v="2"/>
    <x v="11"/>
    <x v="10"/>
    <x v="195"/>
    <x v="3"/>
    <x v="26"/>
    <n v="119.62"/>
    <n v="16.100000000000001"/>
  </r>
  <r>
    <x v="1"/>
    <x v="11"/>
    <x v="10"/>
    <x v="201"/>
    <x v="6"/>
    <x v="24"/>
    <n v="29.53"/>
    <n v="1.9"/>
  </r>
  <r>
    <x v="1"/>
    <x v="6"/>
    <x v="10"/>
    <x v="224"/>
    <x v="6"/>
    <x v="52"/>
    <n v="9864.9"/>
    <n v="1675.37"/>
  </r>
  <r>
    <x v="1"/>
    <x v="10"/>
    <x v="10"/>
    <x v="220"/>
    <x v="9"/>
    <x v="21"/>
    <n v="91700.57"/>
    <n v="7304.35"/>
  </r>
  <r>
    <x v="1"/>
    <x v="10"/>
    <x v="10"/>
    <x v="206"/>
    <x v="2"/>
    <x v="76"/>
    <n v="24081"/>
    <n v="293.25"/>
  </r>
  <r>
    <x v="1"/>
    <x v="7"/>
    <x v="10"/>
    <x v="238"/>
    <x v="9"/>
    <x v="21"/>
    <n v="3486814.54"/>
    <n v="810652.5"/>
  </r>
  <r>
    <x v="1"/>
    <x v="6"/>
    <x v="10"/>
    <x v="300"/>
    <x v="3"/>
    <x v="32"/>
    <n v="2280"/>
    <n v="1051.5"/>
  </r>
  <r>
    <x v="1"/>
    <x v="6"/>
    <x v="10"/>
    <x v="206"/>
    <x v="9"/>
    <x v="31"/>
    <n v="1379.2"/>
    <n v="87.8"/>
  </r>
  <r>
    <x v="1"/>
    <x v="6"/>
    <x v="10"/>
    <x v="206"/>
    <x v="6"/>
    <x v="28"/>
    <n v="1055.6300000000001"/>
    <n v="60.5"/>
  </r>
  <r>
    <x v="1"/>
    <x v="6"/>
    <x v="10"/>
    <x v="193"/>
    <x v="5"/>
    <x v="7"/>
    <n v="341.5"/>
    <n v="26"/>
  </r>
  <r>
    <x v="1"/>
    <x v="11"/>
    <x v="10"/>
    <x v="207"/>
    <x v="3"/>
    <x v="26"/>
    <n v="1391.8"/>
    <n v="194.39"/>
  </r>
  <r>
    <x v="1"/>
    <x v="11"/>
    <x v="10"/>
    <x v="232"/>
    <x v="9"/>
    <x v="21"/>
    <n v="34764.99"/>
    <n v="13163.6"/>
  </r>
  <r>
    <x v="1"/>
    <x v="10"/>
    <x v="10"/>
    <x v="241"/>
    <x v="6"/>
    <x v="52"/>
    <n v="761"/>
    <n v="150.35"/>
  </r>
  <r>
    <x v="1"/>
    <x v="8"/>
    <x v="10"/>
    <x v="238"/>
    <x v="3"/>
    <x v="11"/>
    <n v="11719.19"/>
    <n v="7279"/>
  </r>
  <r>
    <x v="1"/>
    <x v="1"/>
    <x v="10"/>
    <x v="303"/>
    <x v="6"/>
    <x v="55"/>
    <n v="7120.22"/>
    <n v="4891.66"/>
  </r>
  <r>
    <x v="1"/>
    <x v="4"/>
    <x v="10"/>
    <x v="194"/>
    <x v="9"/>
    <x v="31"/>
    <n v="31177.040000000001"/>
    <n v="3236.2"/>
  </r>
  <r>
    <x v="2"/>
    <x v="4"/>
    <x v="10"/>
    <x v="197"/>
    <x v="1"/>
    <x v="1"/>
    <n v="11422.17"/>
    <n v="11679.1"/>
  </r>
  <r>
    <x v="2"/>
    <x v="2"/>
    <x v="10"/>
    <x v="192"/>
    <x v="6"/>
    <x v="27"/>
    <n v="148.03"/>
    <n v="64.650000000000006"/>
  </r>
  <r>
    <x v="2"/>
    <x v="11"/>
    <x v="10"/>
    <x v="192"/>
    <x v="6"/>
    <x v="51"/>
    <n v="29709.35"/>
    <n v="15289.17"/>
  </r>
  <r>
    <x v="1"/>
    <x v="4"/>
    <x v="10"/>
    <x v="206"/>
    <x v="3"/>
    <x v="16"/>
    <n v="1238.44"/>
    <n v="54.4"/>
  </r>
  <r>
    <x v="1"/>
    <x v="2"/>
    <x v="10"/>
    <x v="227"/>
    <x v="6"/>
    <x v="10"/>
    <n v="7395.71"/>
    <n v="829.75"/>
  </r>
  <r>
    <x v="2"/>
    <x v="7"/>
    <x v="10"/>
    <x v="218"/>
    <x v="5"/>
    <x v="7"/>
    <n v="2829.64"/>
    <n v="1077.44"/>
  </r>
  <r>
    <x v="1"/>
    <x v="1"/>
    <x v="10"/>
    <x v="245"/>
    <x v="4"/>
    <x v="5"/>
    <n v="16"/>
    <n v="4"/>
  </r>
  <r>
    <x v="1"/>
    <x v="1"/>
    <x v="10"/>
    <x v="220"/>
    <x v="6"/>
    <x v="35"/>
    <n v="360.34"/>
    <n v="408.4"/>
  </r>
  <r>
    <x v="1"/>
    <x v="8"/>
    <x v="10"/>
    <x v="222"/>
    <x v="5"/>
    <x v="69"/>
    <n v="1737.4"/>
    <n v="31.85"/>
  </r>
  <r>
    <x v="1"/>
    <x v="3"/>
    <x v="10"/>
    <x v="229"/>
    <x v="3"/>
    <x v="18"/>
    <n v="1380.34"/>
    <n v="43.5"/>
  </r>
  <r>
    <x v="2"/>
    <x v="11"/>
    <x v="10"/>
    <x v="588"/>
    <x v="6"/>
    <x v="44"/>
    <n v="1768.18"/>
    <n v="248.5"/>
  </r>
  <r>
    <x v="1"/>
    <x v="9"/>
    <x v="10"/>
    <x v="263"/>
    <x v="3"/>
    <x v="16"/>
    <n v="41.4"/>
    <n v="3.8"/>
  </r>
  <r>
    <x v="1"/>
    <x v="7"/>
    <x v="10"/>
    <x v="196"/>
    <x v="4"/>
    <x v="5"/>
    <n v="73.92"/>
    <n v="20.62"/>
  </r>
  <r>
    <x v="2"/>
    <x v="4"/>
    <x v="10"/>
    <x v="186"/>
    <x v="0"/>
    <x v="2"/>
    <n v="651.28"/>
    <n v="102.6"/>
  </r>
  <r>
    <x v="1"/>
    <x v="8"/>
    <x v="10"/>
    <x v="204"/>
    <x v="1"/>
    <x v="15"/>
    <n v="303.94"/>
    <n v="186.3"/>
  </r>
  <r>
    <x v="1"/>
    <x v="5"/>
    <x v="10"/>
    <x v="204"/>
    <x v="4"/>
    <x v="5"/>
    <n v="325.08"/>
    <n v="92.5"/>
  </r>
  <r>
    <x v="2"/>
    <x v="9"/>
    <x v="10"/>
    <x v="191"/>
    <x v="0"/>
    <x v="49"/>
    <n v="13224.16"/>
    <n v="6541.8"/>
  </r>
  <r>
    <x v="1"/>
    <x v="1"/>
    <x v="10"/>
    <x v="192"/>
    <x v="5"/>
    <x v="8"/>
    <n v="174230.37"/>
    <n v="7254.6"/>
  </r>
  <r>
    <x v="1"/>
    <x v="0"/>
    <x v="10"/>
    <x v="225"/>
    <x v="1"/>
    <x v="15"/>
    <n v="300.64999999999998"/>
    <n v="106.2"/>
  </r>
  <r>
    <x v="1"/>
    <x v="3"/>
    <x v="10"/>
    <x v="226"/>
    <x v="6"/>
    <x v="55"/>
    <n v="90"/>
    <n v="18"/>
  </r>
  <r>
    <x v="1"/>
    <x v="7"/>
    <x v="10"/>
    <x v="227"/>
    <x v="0"/>
    <x v="63"/>
    <n v="1529.82"/>
    <n v="337.75"/>
  </r>
  <r>
    <x v="1"/>
    <x v="9"/>
    <x v="10"/>
    <x v="244"/>
    <x v="6"/>
    <x v="55"/>
    <n v="374"/>
    <n v="106.8"/>
  </r>
  <r>
    <x v="1"/>
    <x v="9"/>
    <x v="10"/>
    <x v="238"/>
    <x v="0"/>
    <x v="83"/>
    <n v="1085.7"/>
    <n v="1551"/>
  </r>
  <r>
    <x v="1"/>
    <x v="7"/>
    <x v="10"/>
    <x v="194"/>
    <x v="0"/>
    <x v="64"/>
    <n v="12084.25"/>
    <n v="1080.9000000000001"/>
  </r>
  <r>
    <x v="1"/>
    <x v="6"/>
    <x v="10"/>
    <x v="197"/>
    <x v="6"/>
    <x v="28"/>
    <n v="532.39"/>
    <n v="29.8"/>
  </r>
  <r>
    <x v="2"/>
    <x v="11"/>
    <x v="10"/>
    <x v="197"/>
    <x v="0"/>
    <x v="64"/>
    <n v="14824.81"/>
    <n v="3747.5"/>
  </r>
  <r>
    <x v="1"/>
    <x v="7"/>
    <x v="10"/>
    <x v="185"/>
    <x v="6"/>
    <x v="44"/>
    <n v="1595.2"/>
    <n v="232.82"/>
  </r>
  <r>
    <x v="2"/>
    <x v="4"/>
    <x v="10"/>
    <x v="198"/>
    <x v="3"/>
    <x v="26"/>
    <n v="1815.24"/>
    <n v="216.1"/>
  </r>
  <r>
    <x v="1"/>
    <x v="0"/>
    <x v="10"/>
    <x v="186"/>
    <x v="1"/>
    <x v="33"/>
    <n v="4318.5"/>
    <n v="1439.5"/>
  </r>
  <r>
    <x v="1"/>
    <x v="3"/>
    <x v="10"/>
    <x v="192"/>
    <x v="6"/>
    <x v="35"/>
    <n v="1544.64"/>
    <n v="792.45"/>
  </r>
  <r>
    <x v="1"/>
    <x v="2"/>
    <x v="10"/>
    <x v="201"/>
    <x v="4"/>
    <x v="5"/>
    <n v="383.07"/>
    <n v="58.1"/>
  </r>
  <r>
    <x v="2"/>
    <x v="7"/>
    <x v="10"/>
    <x v="220"/>
    <x v="5"/>
    <x v="8"/>
    <n v="41458.39"/>
    <n v="1823.88"/>
  </r>
  <r>
    <x v="2"/>
    <x v="7"/>
    <x v="10"/>
    <x v="233"/>
    <x v="3"/>
    <x v="18"/>
    <n v="1104.07"/>
    <n v="49.1"/>
  </r>
  <r>
    <x v="1"/>
    <x v="11"/>
    <x v="10"/>
    <x v="266"/>
    <x v="6"/>
    <x v="43"/>
    <n v="5407.54"/>
    <n v="1224.9000000000001"/>
  </r>
  <r>
    <x v="2"/>
    <x v="7"/>
    <x v="10"/>
    <x v="185"/>
    <x v="5"/>
    <x v="7"/>
    <n v="29670.2"/>
    <n v="2356"/>
  </r>
  <r>
    <x v="1"/>
    <x v="3"/>
    <x v="10"/>
    <x v="247"/>
    <x v="5"/>
    <x v="7"/>
    <n v="25849.11"/>
    <n v="5713.5"/>
  </r>
  <r>
    <x v="1"/>
    <x v="3"/>
    <x v="10"/>
    <x v="600"/>
    <x v="6"/>
    <x v="55"/>
    <n v="2590.04"/>
    <n v="516.79999999999995"/>
  </r>
  <r>
    <x v="1"/>
    <x v="4"/>
    <x v="10"/>
    <x v="194"/>
    <x v="4"/>
    <x v="5"/>
    <n v="100.1"/>
    <n v="11.75"/>
  </r>
  <r>
    <x v="2"/>
    <x v="9"/>
    <x v="10"/>
    <x v="185"/>
    <x v="5"/>
    <x v="19"/>
    <n v="377.95"/>
    <n v="10.95"/>
  </r>
  <r>
    <x v="1"/>
    <x v="0"/>
    <x v="10"/>
    <x v="185"/>
    <x v="5"/>
    <x v="19"/>
    <n v="207.75"/>
    <n v="6.96"/>
  </r>
  <r>
    <x v="1"/>
    <x v="4"/>
    <x v="10"/>
    <x v="204"/>
    <x v="0"/>
    <x v="59"/>
    <n v="1395.65"/>
    <n v="161.25"/>
  </r>
  <r>
    <x v="1"/>
    <x v="6"/>
    <x v="10"/>
    <x v="204"/>
    <x v="9"/>
    <x v="54"/>
    <n v="104096.01"/>
    <n v="10748.15"/>
  </r>
  <r>
    <x v="1"/>
    <x v="1"/>
    <x v="10"/>
    <x v="204"/>
    <x v="3"/>
    <x v="16"/>
    <n v="8411.61"/>
    <n v="343.9"/>
  </r>
  <r>
    <x v="2"/>
    <x v="2"/>
    <x v="10"/>
    <x v="225"/>
    <x v="0"/>
    <x v="83"/>
    <n v="77.22"/>
    <n v="20"/>
  </r>
  <r>
    <x v="1"/>
    <x v="6"/>
    <x v="10"/>
    <x v="218"/>
    <x v="3"/>
    <x v="4"/>
    <n v="221.02"/>
    <n v="32.729999999999997"/>
  </r>
  <r>
    <x v="1"/>
    <x v="11"/>
    <x v="10"/>
    <x v="701"/>
    <x v="9"/>
    <x v="54"/>
    <n v="29915"/>
    <n v="3639.5"/>
  </r>
  <r>
    <x v="1"/>
    <x v="3"/>
    <x v="10"/>
    <x v="701"/>
    <x v="3"/>
    <x v="16"/>
    <n v="120.4"/>
    <n v="9.6999999999999993"/>
  </r>
  <r>
    <x v="1"/>
    <x v="10"/>
    <x v="10"/>
    <x v="229"/>
    <x v="5"/>
    <x v="66"/>
    <n v="132938.92000000001"/>
    <n v="8996.25"/>
  </r>
  <r>
    <x v="1"/>
    <x v="7"/>
    <x v="10"/>
    <x v="229"/>
    <x v="5"/>
    <x v="66"/>
    <n v="159014.5"/>
    <n v="12204.05"/>
  </r>
  <r>
    <x v="1"/>
    <x v="4"/>
    <x v="10"/>
    <x v="229"/>
    <x v="0"/>
    <x v="64"/>
    <n v="1150.04"/>
    <n v="92.5"/>
  </r>
  <r>
    <x v="1"/>
    <x v="8"/>
    <x v="10"/>
    <x v="229"/>
    <x v="2"/>
    <x v="22"/>
    <n v="701.12"/>
    <n v="86.3"/>
  </r>
  <r>
    <x v="2"/>
    <x v="11"/>
    <x v="10"/>
    <x v="703"/>
    <x v="6"/>
    <x v="51"/>
    <n v="268.8"/>
    <n v="33.6"/>
  </r>
  <r>
    <x v="1"/>
    <x v="9"/>
    <x v="10"/>
    <x v="230"/>
    <x v="6"/>
    <x v="52"/>
    <n v="487.51"/>
    <n v="66.7"/>
  </r>
  <r>
    <x v="2"/>
    <x v="2"/>
    <x v="10"/>
    <x v="233"/>
    <x v="6"/>
    <x v="35"/>
    <n v="1542.71"/>
    <n v="709.1"/>
  </r>
  <r>
    <x v="1"/>
    <x v="5"/>
    <x v="10"/>
    <x v="233"/>
    <x v="9"/>
    <x v="31"/>
    <n v="308462.56"/>
    <n v="45755.55"/>
  </r>
  <r>
    <x v="1"/>
    <x v="2"/>
    <x v="10"/>
    <x v="233"/>
    <x v="6"/>
    <x v="28"/>
    <n v="6143.18"/>
    <n v="532.9"/>
  </r>
  <r>
    <x v="1"/>
    <x v="1"/>
    <x v="10"/>
    <x v="234"/>
    <x v="5"/>
    <x v="7"/>
    <n v="119319.27"/>
    <n v="27212.45"/>
  </r>
  <r>
    <x v="1"/>
    <x v="0"/>
    <x v="10"/>
    <x v="268"/>
    <x v="5"/>
    <x v="8"/>
    <n v="1017.39"/>
    <n v="29"/>
  </r>
  <r>
    <x v="1"/>
    <x v="0"/>
    <x v="10"/>
    <x v="194"/>
    <x v="6"/>
    <x v="52"/>
    <n v="6931.1"/>
    <n v="1473"/>
  </r>
  <r>
    <x v="2"/>
    <x v="9"/>
    <x v="10"/>
    <x v="196"/>
    <x v="6"/>
    <x v="35"/>
    <n v="110.14"/>
    <n v="51.86"/>
  </r>
  <r>
    <x v="2"/>
    <x v="4"/>
    <x v="10"/>
    <x v="197"/>
    <x v="6"/>
    <x v="35"/>
    <n v="1379.41"/>
    <n v="663.5"/>
  </r>
  <r>
    <x v="1"/>
    <x v="10"/>
    <x v="10"/>
    <x v="189"/>
    <x v="1"/>
    <x v="15"/>
    <n v="146.77000000000001"/>
    <n v="93.7"/>
  </r>
  <r>
    <x v="1"/>
    <x v="0"/>
    <x v="10"/>
    <x v="186"/>
    <x v="9"/>
    <x v="54"/>
    <n v="171"/>
    <n v="23.6"/>
  </r>
  <r>
    <x v="2"/>
    <x v="7"/>
    <x v="10"/>
    <x v="204"/>
    <x v="6"/>
    <x v="61"/>
    <n v="6690.49"/>
    <n v="354.75"/>
  </r>
  <r>
    <x v="1"/>
    <x v="4"/>
    <x v="10"/>
    <x v="220"/>
    <x v="6"/>
    <x v="44"/>
    <n v="8587.66"/>
    <n v="1234.44"/>
  </r>
  <r>
    <x v="1"/>
    <x v="6"/>
    <x v="10"/>
    <x v="234"/>
    <x v="6"/>
    <x v="29"/>
    <n v="36169.94"/>
    <n v="17057.599999999999"/>
  </r>
  <r>
    <x v="1"/>
    <x v="3"/>
    <x v="10"/>
    <x v="234"/>
    <x v="0"/>
    <x v="2"/>
    <n v="28429.81"/>
    <n v="9726"/>
  </r>
  <r>
    <x v="1"/>
    <x v="6"/>
    <x v="10"/>
    <x v="234"/>
    <x v="1"/>
    <x v="47"/>
    <n v="270.92"/>
    <n v="200.15"/>
  </r>
  <r>
    <x v="2"/>
    <x v="7"/>
    <x v="10"/>
    <x v="234"/>
    <x v="5"/>
    <x v="8"/>
    <n v="1266.3800000000001"/>
    <n v="55.15"/>
  </r>
  <r>
    <x v="1"/>
    <x v="11"/>
    <x v="10"/>
    <x v="272"/>
    <x v="0"/>
    <x v="2"/>
    <n v="11853.88"/>
    <n v="2602"/>
  </r>
  <r>
    <x v="1"/>
    <x v="5"/>
    <x v="10"/>
    <x v="238"/>
    <x v="0"/>
    <x v="75"/>
    <n v="608.79"/>
    <n v="669"/>
  </r>
  <r>
    <x v="2"/>
    <x v="2"/>
    <x v="10"/>
    <x v="247"/>
    <x v="6"/>
    <x v="44"/>
    <n v="4880.95"/>
    <n v="1457"/>
  </r>
  <r>
    <x v="1"/>
    <x v="6"/>
    <x v="10"/>
    <x v="242"/>
    <x v="6"/>
    <x v="55"/>
    <n v="4638"/>
    <n v="3092"/>
  </r>
  <r>
    <x v="1"/>
    <x v="8"/>
    <x v="10"/>
    <x v="210"/>
    <x v="5"/>
    <x v="8"/>
    <n v="23.8"/>
    <n v="2.8"/>
  </r>
  <r>
    <x v="2"/>
    <x v="9"/>
    <x v="10"/>
    <x v="185"/>
    <x v="6"/>
    <x v="28"/>
    <n v="50.64"/>
    <n v="4.5999999999999996"/>
  </r>
  <r>
    <x v="1"/>
    <x v="11"/>
    <x v="10"/>
    <x v="189"/>
    <x v="4"/>
    <x v="5"/>
    <n v="3109.74"/>
    <n v="494.9"/>
  </r>
  <r>
    <x v="1"/>
    <x v="7"/>
    <x v="10"/>
    <x v="192"/>
    <x v="6"/>
    <x v="61"/>
    <n v="7225.36"/>
    <n v="291.10000000000002"/>
  </r>
  <r>
    <x v="2"/>
    <x v="7"/>
    <x v="10"/>
    <x v="220"/>
    <x v="3"/>
    <x v="26"/>
    <n v="29.78"/>
    <n v="5.46"/>
  </r>
  <r>
    <x v="2"/>
    <x v="7"/>
    <x v="10"/>
    <x v="222"/>
    <x v="9"/>
    <x v="54"/>
    <n v="1074"/>
    <n v="89.5"/>
  </r>
  <r>
    <x v="1"/>
    <x v="7"/>
    <x v="10"/>
    <x v="244"/>
    <x v="6"/>
    <x v="43"/>
    <n v="2835.3"/>
    <n v="416.7"/>
  </r>
  <r>
    <x v="2"/>
    <x v="11"/>
    <x v="10"/>
    <x v="233"/>
    <x v="6"/>
    <x v="52"/>
    <n v="17748.77"/>
    <n v="2021"/>
  </r>
  <r>
    <x v="1"/>
    <x v="4"/>
    <x v="10"/>
    <x v="272"/>
    <x v="1"/>
    <x v="50"/>
    <n v="220.1"/>
    <n v="96"/>
  </r>
  <r>
    <x v="2"/>
    <x v="4"/>
    <x v="10"/>
    <x v="247"/>
    <x v="3"/>
    <x v="89"/>
    <n v="2549806.0699999998"/>
    <n v="501267"/>
  </r>
  <r>
    <x v="2"/>
    <x v="2"/>
    <x v="10"/>
    <x v="194"/>
    <x v="6"/>
    <x v="35"/>
    <n v="1985.59"/>
    <n v="482.55"/>
  </r>
  <r>
    <x v="2"/>
    <x v="4"/>
    <x v="10"/>
    <x v="197"/>
    <x v="0"/>
    <x v="63"/>
    <n v="105882.75"/>
    <n v="77525.7"/>
  </r>
  <r>
    <x v="1"/>
    <x v="4"/>
    <x v="10"/>
    <x v="198"/>
    <x v="9"/>
    <x v="21"/>
    <n v="3837.69"/>
    <n v="392.35"/>
  </r>
  <r>
    <x v="2"/>
    <x v="2"/>
    <x v="10"/>
    <x v="201"/>
    <x v="0"/>
    <x v="64"/>
    <n v="16624.189999999999"/>
    <n v="1885.75"/>
  </r>
  <r>
    <x v="1"/>
    <x v="7"/>
    <x v="10"/>
    <x v="201"/>
    <x v="0"/>
    <x v="64"/>
    <n v="43041.15"/>
    <n v="5262.8"/>
  </r>
  <r>
    <x v="2"/>
    <x v="11"/>
    <x v="10"/>
    <x v="235"/>
    <x v="2"/>
    <x v="86"/>
    <n v="14502.2"/>
    <n v="1600"/>
  </r>
  <r>
    <x v="2"/>
    <x v="3"/>
    <x v="10"/>
    <x v="226"/>
    <x v="6"/>
    <x v="52"/>
    <n v="161.69999999999999"/>
    <n v="15.1"/>
  </r>
  <r>
    <x v="1"/>
    <x v="9"/>
    <x v="10"/>
    <x v="244"/>
    <x v="5"/>
    <x v="14"/>
    <n v="9579.9"/>
    <n v="294.60000000000002"/>
  </r>
  <r>
    <x v="1"/>
    <x v="0"/>
    <x v="10"/>
    <x v="704"/>
    <x v="1"/>
    <x v="33"/>
    <n v="1228.54"/>
    <n v="1007"/>
  </r>
  <r>
    <x v="1"/>
    <x v="2"/>
    <x v="10"/>
    <x v="234"/>
    <x v="3"/>
    <x v="26"/>
    <n v="3070.92"/>
    <n v="326.8"/>
  </r>
  <r>
    <x v="2"/>
    <x v="9"/>
    <x v="10"/>
    <x v="273"/>
    <x v="3"/>
    <x v="16"/>
    <n v="85.5"/>
    <n v="2.85"/>
  </r>
  <r>
    <x v="1"/>
    <x v="9"/>
    <x v="10"/>
    <x v="225"/>
    <x v="0"/>
    <x v="59"/>
    <n v="4412.7700000000004"/>
    <n v="1133"/>
  </r>
  <r>
    <x v="1"/>
    <x v="7"/>
    <x v="10"/>
    <x v="192"/>
    <x v="6"/>
    <x v="10"/>
    <n v="2157.56"/>
    <n v="843.6"/>
  </r>
  <r>
    <x v="1"/>
    <x v="5"/>
    <x v="10"/>
    <x v="242"/>
    <x v="5"/>
    <x v="8"/>
    <n v="16667.099999999999"/>
    <n v="1658.9"/>
  </r>
  <r>
    <x v="1"/>
    <x v="7"/>
    <x v="10"/>
    <x v="703"/>
    <x v="5"/>
    <x v="7"/>
    <n v="24"/>
    <n v="4"/>
  </r>
  <r>
    <x v="1"/>
    <x v="1"/>
    <x v="10"/>
    <x v="234"/>
    <x v="0"/>
    <x v="64"/>
    <n v="89441.66"/>
    <n v="16420.349999999999"/>
  </r>
  <r>
    <x v="1"/>
    <x v="3"/>
    <x v="10"/>
    <x v="266"/>
    <x v="3"/>
    <x v="26"/>
    <n v="48385.49"/>
    <n v="8090.7"/>
  </r>
  <r>
    <x v="2"/>
    <x v="2"/>
    <x v="10"/>
    <x v="271"/>
    <x v="4"/>
    <x v="36"/>
    <n v="2.73"/>
    <n v="0.7"/>
  </r>
  <r>
    <x v="1"/>
    <x v="4"/>
    <x v="10"/>
    <x v="588"/>
    <x v="6"/>
    <x v="43"/>
    <n v="1035.31"/>
    <n v="176.5"/>
  </r>
  <r>
    <x v="2"/>
    <x v="9"/>
    <x v="10"/>
    <x v="233"/>
    <x v="6"/>
    <x v="43"/>
    <n v="201.77"/>
    <n v="160.9"/>
  </r>
  <r>
    <x v="1"/>
    <x v="2"/>
    <x v="10"/>
    <x v="246"/>
    <x v="4"/>
    <x v="81"/>
    <n v="796.5"/>
    <n v="177"/>
  </r>
  <r>
    <x v="1"/>
    <x v="11"/>
    <x v="10"/>
    <x v="225"/>
    <x v="0"/>
    <x v="42"/>
    <n v="5197.47"/>
    <n v="3908.5"/>
  </r>
  <r>
    <x v="2"/>
    <x v="9"/>
    <x v="10"/>
    <x v="208"/>
    <x v="6"/>
    <x v="35"/>
    <n v="55"/>
    <n v="51"/>
  </r>
  <r>
    <x v="1"/>
    <x v="4"/>
    <x v="10"/>
    <x v="239"/>
    <x v="5"/>
    <x v="57"/>
    <n v="24.34"/>
    <n v="4.2"/>
  </r>
  <r>
    <x v="2"/>
    <x v="11"/>
    <x v="10"/>
    <x v="220"/>
    <x v="3"/>
    <x v="38"/>
    <n v="39.14"/>
    <n v="1.9"/>
  </r>
  <r>
    <x v="1"/>
    <x v="2"/>
    <x v="10"/>
    <x v="229"/>
    <x v="3"/>
    <x v="4"/>
    <n v="8.57"/>
    <n v="1.35"/>
  </r>
  <r>
    <x v="1"/>
    <x v="1"/>
    <x v="10"/>
    <x v="242"/>
    <x v="6"/>
    <x v="55"/>
    <n v="234.7"/>
    <n v="166.4"/>
  </r>
  <r>
    <x v="1"/>
    <x v="5"/>
    <x v="10"/>
    <x v="244"/>
    <x v="9"/>
    <x v="21"/>
    <n v="1981.9"/>
    <n v="214.5"/>
  </r>
  <r>
    <x v="1"/>
    <x v="7"/>
    <x v="10"/>
    <x v="244"/>
    <x v="9"/>
    <x v="21"/>
    <n v="940.45"/>
    <n v="243.05"/>
  </r>
  <r>
    <x v="2"/>
    <x v="3"/>
    <x v="10"/>
    <x v="234"/>
    <x v="3"/>
    <x v="32"/>
    <n v="15897.27"/>
    <n v="2818.4"/>
  </r>
  <r>
    <x v="1"/>
    <x v="11"/>
    <x v="10"/>
    <x v="266"/>
    <x v="6"/>
    <x v="28"/>
    <n v="52.2"/>
    <n v="3.1"/>
  </r>
  <r>
    <x v="1"/>
    <x v="10"/>
    <x v="10"/>
    <x v="271"/>
    <x v="7"/>
    <x v="12"/>
    <n v="2663"/>
    <n v="248.2"/>
  </r>
  <r>
    <x v="1"/>
    <x v="0"/>
    <x v="10"/>
    <x v="331"/>
    <x v="6"/>
    <x v="35"/>
    <n v="671.86"/>
    <n v="195.12"/>
  </r>
  <r>
    <x v="2"/>
    <x v="7"/>
    <x v="10"/>
    <x v="331"/>
    <x v="3"/>
    <x v="26"/>
    <n v="7.87"/>
    <n v="0.82"/>
  </r>
  <r>
    <x v="1"/>
    <x v="1"/>
    <x v="10"/>
    <x v="331"/>
    <x v="1"/>
    <x v="15"/>
    <n v="647.66"/>
    <n v="277.38"/>
  </r>
  <r>
    <x v="1"/>
    <x v="10"/>
    <x v="10"/>
    <x v="331"/>
    <x v="9"/>
    <x v="21"/>
    <n v="784"/>
    <n v="50.76"/>
  </r>
  <r>
    <x v="2"/>
    <x v="2"/>
    <x v="10"/>
    <x v="266"/>
    <x v="0"/>
    <x v="64"/>
    <n v="49865.37"/>
    <n v="15874.6"/>
  </r>
  <r>
    <x v="1"/>
    <x v="9"/>
    <x v="10"/>
    <x v="209"/>
    <x v="1"/>
    <x v="1"/>
    <n v="959.13"/>
    <n v="1007.72"/>
  </r>
  <r>
    <x v="2"/>
    <x v="7"/>
    <x v="10"/>
    <x v="208"/>
    <x v="0"/>
    <x v="49"/>
    <n v="30"/>
    <n v="30"/>
  </r>
  <r>
    <x v="1"/>
    <x v="8"/>
    <x v="10"/>
    <x v="243"/>
    <x v="5"/>
    <x v="7"/>
    <n v="17.5"/>
    <n v="3.5"/>
  </r>
  <r>
    <x v="2"/>
    <x v="11"/>
    <x v="10"/>
    <x v="244"/>
    <x v="6"/>
    <x v="44"/>
    <n v="3298.33"/>
    <n v="361.6"/>
  </r>
  <r>
    <x v="2"/>
    <x v="9"/>
    <x v="10"/>
    <x v="273"/>
    <x v="1"/>
    <x v="1"/>
    <n v="134.99"/>
    <n v="152"/>
  </r>
  <r>
    <x v="1"/>
    <x v="1"/>
    <x v="10"/>
    <x v="271"/>
    <x v="0"/>
    <x v="63"/>
    <n v="511675.99"/>
    <n v="366203.46"/>
  </r>
  <r>
    <x v="1"/>
    <x v="10"/>
    <x v="10"/>
    <x v="331"/>
    <x v="1"/>
    <x v="56"/>
    <n v="45477.34"/>
    <n v="36390.199999999997"/>
  </r>
  <r>
    <x v="2"/>
    <x v="7"/>
    <x v="10"/>
    <x v="190"/>
    <x v="6"/>
    <x v="44"/>
    <n v="161.51"/>
    <n v="13.65"/>
  </r>
  <r>
    <x v="1"/>
    <x v="0"/>
    <x v="10"/>
    <x v="243"/>
    <x v="6"/>
    <x v="51"/>
    <n v="19.329999999999998"/>
    <n v="2.17"/>
  </r>
  <r>
    <x v="1"/>
    <x v="8"/>
    <x v="10"/>
    <x v="243"/>
    <x v="1"/>
    <x v="50"/>
    <n v="16.8"/>
    <n v="5.6"/>
  </r>
  <r>
    <x v="2"/>
    <x v="2"/>
    <x v="10"/>
    <x v="228"/>
    <x v="6"/>
    <x v="29"/>
    <n v="247.75"/>
    <n v="229.7"/>
  </r>
  <r>
    <x v="1"/>
    <x v="11"/>
    <x v="10"/>
    <x v="230"/>
    <x v="4"/>
    <x v="5"/>
    <n v="42.47"/>
    <n v="6.2"/>
  </r>
  <r>
    <x v="1"/>
    <x v="1"/>
    <x v="10"/>
    <x v="233"/>
    <x v="6"/>
    <x v="10"/>
    <n v="2926.47"/>
    <n v="1241.95"/>
  </r>
  <r>
    <x v="2"/>
    <x v="3"/>
    <x v="10"/>
    <x v="233"/>
    <x v="3"/>
    <x v="38"/>
    <n v="765.96"/>
    <n v="33.799999999999997"/>
  </r>
  <r>
    <x v="2"/>
    <x v="3"/>
    <x v="10"/>
    <x v="233"/>
    <x v="3"/>
    <x v="32"/>
    <n v="15606.06"/>
    <n v="2241.9499999999998"/>
  </r>
  <r>
    <x v="1"/>
    <x v="4"/>
    <x v="10"/>
    <x v="272"/>
    <x v="1"/>
    <x v="33"/>
    <n v="1077.1400000000001"/>
    <n v="298.10000000000002"/>
  </r>
  <r>
    <x v="2"/>
    <x v="3"/>
    <x v="10"/>
    <x v="266"/>
    <x v="5"/>
    <x v="67"/>
    <n v="6779.11"/>
    <n v="307"/>
  </r>
  <r>
    <x v="1"/>
    <x v="6"/>
    <x v="10"/>
    <x v="266"/>
    <x v="6"/>
    <x v="55"/>
    <n v="1447.12"/>
    <n v="847.8"/>
  </r>
  <r>
    <x v="1"/>
    <x v="7"/>
    <x v="10"/>
    <x v="273"/>
    <x v="0"/>
    <x v="64"/>
    <n v="253.24"/>
    <n v="23.29"/>
  </r>
  <r>
    <x v="1"/>
    <x v="5"/>
    <x v="10"/>
    <x v="273"/>
    <x v="1"/>
    <x v="15"/>
    <n v="517.30999999999995"/>
    <n v="389.71"/>
  </r>
  <r>
    <x v="1"/>
    <x v="3"/>
    <x v="10"/>
    <x v="271"/>
    <x v="3"/>
    <x v="18"/>
    <n v="32925.269999999997"/>
    <n v="1484.75"/>
  </r>
  <r>
    <x v="1"/>
    <x v="5"/>
    <x v="10"/>
    <x v="271"/>
    <x v="0"/>
    <x v="49"/>
    <n v="47517.47"/>
    <n v="12225.91"/>
  </r>
  <r>
    <x v="2"/>
    <x v="11"/>
    <x v="10"/>
    <x v="271"/>
    <x v="3"/>
    <x v="13"/>
    <n v="1085.08"/>
    <n v="108"/>
  </r>
  <r>
    <x v="2"/>
    <x v="11"/>
    <x v="10"/>
    <x v="271"/>
    <x v="0"/>
    <x v="59"/>
    <n v="36423.79"/>
    <n v="3624.4"/>
  </r>
  <r>
    <x v="1"/>
    <x v="10"/>
    <x v="10"/>
    <x v="271"/>
    <x v="6"/>
    <x v="52"/>
    <n v="14535.41"/>
    <n v="650.35"/>
  </r>
  <r>
    <x v="2"/>
    <x v="11"/>
    <x v="10"/>
    <x v="343"/>
    <x v="0"/>
    <x v="49"/>
    <n v="215"/>
    <n v="43"/>
  </r>
  <r>
    <x v="1"/>
    <x v="8"/>
    <x v="10"/>
    <x v="332"/>
    <x v="1"/>
    <x v="50"/>
    <n v="3.72"/>
    <n v="8"/>
  </r>
  <r>
    <x v="1"/>
    <x v="1"/>
    <x v="10"/>
    <x v="271"/>
    <x v="6"/>
    <x v="55"/>
    <n v="18224.5"/>
    <n v="1435"/>
  </r>
  <r>
    <x v="2"/>
    <x v="9"/>
    <x v="10"/>
    <x v="271"/>
    <x v="6"/>
    <x v="55"/>
    <n v="189675.21"/>
    <n v="11351"/>
  </r>
  <r>
    <x v="2"/>
    <x v="9"/>
    <x v="10"/>
    <x v="258"/>
    <x v="4"/>
    <x v="73"/>
    <n v="1168443.58"/>
    <n v="143885"/>
  </r>
  <r>
    <x v="2"/>
    <x v="3"/>
    <x v="10"/>
    <x v="298"/>
    <x v="0"/>
    <x v="63"/>
    <n v="45.6"/>
    <n v="14.02"/>
  </r>
  <r>
    <x v="1"/>
    <x v="10"/>
    <x v="10"/>
    <x v="298"/>
    <x v="4"/>
    <x v="5"/>
    <n v="48.46"/>
    <n v="15.52"/>
  </r>
  <r>
    <x v="2"/>
    <x v="11"/>
    <x v="10"/>
    <x v="309"/>
    <x v="6"/>
    <x v="43"/>
    <n v="5517.85"/>
    <n v="1602"/>
  </r>
  <r>
    <x v="1"/>
    <x v="10"/>
    <x v="10"/>
    <x v="301"/>
    <x v="1"/>
    <x v="56"/>
    <n v="76.349999999999994"/>
    <n v="14.5"/>
  </r>
  <r>
    <x v="2"/>
    <x v="4"/>
    <x v="10"/>
    <x v="303"/>
    <x v="6"/>
    <x v="51"/>
    <n v="11091.85"/>
    <n v="2209.6"/>
  </r>
  <r>
    <x v="2"/>
    <x v="3"/>
    <x v="10"/>
    <x v="282"/>
    <x v="6"/>
    <x v="29"/>
    <n v="1950"/>
    <n v="1300"/>
  </r>
  <r>
    <x v="1"/>
    <x v="9"/>
    <x v="10"/>
    <x v="282"/>
    <x v="6"/>
    <x v="29"/>
    <n v="560"/>
    <n v="700"/>
  </r>
  <r>
    <x v="2"/>
    <x v="11"/>
    <x v="10"/>
    <x v="258"/>
    <x v="5"/>
    <x v="7"/>
    <n v="29688.95"/>
    <n v="3603.1"/>
  </r>
  <r>
    <x v="1"/>
    <x v="6"/>
    <x v="10"/>
    <x v="277"/>
    <x v="5"/>
    <x v="7"/>
    <n v="2482"/>
    <n v="286"/>
  </r>
  <r>
    <x v="2"/>
    <x v="11"/>
    <x v="10"/>
    <x v="277"/>
    <x v="2"/>
    <x v="23"/>
    <n v="35201.21"/>
    <n v="2905.5"/>
  </r>
  <r>
    <x v="1"/>
    <x v="1"/>
    <x v="10"/>
    <x v="300"/>
    <x v="9"/>
    <x v="21"/>
    <n v="58527.15"/>
    <n v="34154.699999999997"/>
  </r>
  <r>
    <x v="1"/>
    <x v="9"/>
    <x v="10"/>
    <x v="300"/>
    <x v="0"/>
    <x v="75"/>
    <n v="5921.84"/>
    <n v="5644.5"/>
  </r>
  <r>
    <x v="2"/>
    <x v="3"/>
    <x v="10"/>
    <x v="300"/>
    <x v="6"/>
    <x v="43"/>
    <n v="611935.6"/>
    <n v="123316"/>
  </r>
  <r>
    <x v="1"/>
    <x v="2"/>
    <x v="10"/>
    <x v="258"/>
    <x v="6"/>
    <x v="55"/>
    <n v="522459.98"/>
    <n v="245779"/>
  </r>
  <r>
    <x v="1"/>
    <x v="6"/>
    <x v="10"/>
    <x v="204"/>
    <x v="0"/>
    <x v="64"/>
    <n v="84.54"/>
    <n v="21.55"/>
  </r>
  <r>
    <x v="2"/>
    <x v="6"/>
    <x v="9"/>
    <x v="117"/>
    <x v="0"/>
    <x v="2"/>
    <n v="6131.37"/>
    <n v="2424.9"/>
  </r>
  <r>
    <x v="2"/>
    <x v="6"/>
    <x v="9"/>
    <x v="381"/>
    <x v="0"/>
    <x v="2"/>
    <n v="154"/>
    <n v="36"/>
  </r>
  <r>
    <x v="2"/>
    <x v="0"/>
    <x v="1"/>
    <x v="499"/>
    <x v="6"/>
    <x v="29"/>
    <n v="24687.45"/>
    <n v="3003"/>
  </r>
  <r>
    <x v="2"/>
    <x v="0"/>
    <x v="1"/>
    <x v="131"/>
    <x v="6"/>
    <x v="51"/>
    <n v="3787.37"/>
    <n v="955"/>
  </r>
  <r>
    <x v="2"/>
    <x v="0"/>
    <x v="1"/>
    <x v="59"/>
    <x v="3"/>
    <x v="38"/>
    <n v="8542.9699999999993"/>
    <n v="341"/>
  </r>
  <r>
    <x v="2"/>
    <x v="0"/>
    <x v="1"/>
    <x v="60"/>
    <x v="3"/>
    <x v="38"/>
    <n v="397.16"/>
    <n v="23"/>
  </r>
  <r>
    <x v="2"/>
    <x v="4"/>
    <x v="16"/>
    <x v="1604"/>
    <x v="3"/>
    <x v="37"/>
    <n v="25077.11"/>
    <n v="9703"/>
  </r>
  <r>
    <x v="1"/>
    <x v="2"/>
    <x v="10"/>
    <x v="298"/>
    <x v="3"/>
    <x v="4"/>
    <n v="9134.98"/>
    <n v="618.38"/>
  </r>
  <r>
    <x v="1"/>
    <x v="10"/>
    <x v="10"/>
    <x v="298"/>
    <x v="9"/>
    <x v="54"/>
    <n v="30636.05"/>
    <n v="3562.78"/>
  </r>
  <r>
    <x v="2"/>
    <x v="2"/>
    <x v="10"/>
    <x v="298"/>
    <x v="9"/>
    <x v="21"/>
    <n v="3115.65"/>
    <n v="1202.3"/>
  </r>
  <r>
    <x v="1"/>
    <x v="6"/>
    <x v="10"/>
    <x v="307"/>
    <x v="6"/>
    <x v="35"/>
    <n v="644.26"/>
    <n v="133.15"/>
  </r>
  <r>
    <x v="1"/>
    <x v="1"/>
    <x v="10"/>
    <x v="282"/>
    <x v="4"/>
    <x v="36"/>
    <n v="771160.57"/>
    <n v="606447"/>
  </r>
  <r>
    <x v="2"/>
    <x v="4"/>
    <x v="10"/>
    <x v="238"/>
    <x v="5"/>
    <x v="14"/>
    <n v="648.20000000000005"/>
    <n v="24.7"/>
  </r>
  <r>
    <x v="1"/>
    <x v="5"/>
    <x v="10"/>
    <x v="300"/>
    <x v="0"/>
    <x v="75"/>
    <n v="934.5"/>
    <n v="1603.5"/>
  </r>
  <r>
    <x v="2"/>
    <x v="6"/>
    <x v="9"/>
    <x v="138"/>
    <x v="9"/>
    <x v="31"/>
    <n v="22162.34"/>
    <n v="2687"/>
  </r>
  <r>
    <x v="2"/>
    <x v="7"/>
    <x v="16"/>
    <x v="1592"/>
    <x v="3"/>
    <x v="18"/>
    <n v="552"/>
    <n v="41.5"/>
  </r>
  <r>
    <x v="1"/>
    <x v="8"/>
    <x v="16"/>
    <x v="1582"/>
    <x v="8"/>
    <x v="65"/>
    <n v="280"/>
    <n v="15"/>
  </r>
  <r>
    <x v="2"/>
    <x v="3"/>
    <x v="16"/>
    <x v="1710"/>
    <x v="5"/>
    <x v="9"/>
    <n v="643539.65"/>
    <n v="77703.13"/>
  </r>
  <r>
    <x v="1"/>
    <x v="11"/>
    <x v="10"/>
    <x v="307"/>
    <x v="6"/>
    <x v="55"/>
    <n v="616.96"/>
    <n v="120.5"/>
  </r>
  <r>
    <x v="2"/>
    <x v="7"/>
    <x v="10"/>
    <x v="308"/>
    <x v="6"/>
    <x v="35"/>
    <n v="135.88"/>
    <n v="29.26"/>
  </r>
  <r>
    <x v="1"/>
    <x v="6"/>
    <x v="10"/>
    <x v="590"/>
    <x v="7"/>
    <x v="12"/>
    <n v="4188"/>
    <n v="349"/>
  </r>
  <r>
    <x v="1"/>
    <x v="8"/>
    <x v="10"/>
    <x v="590"/>
    <x v="6"/>
    <x v="61"/>
    <n v="97.07"/>
    <n v="7"/>
  </r>
  <r>
    <x v="1"/>
    <x v="11"/>
    <x v="10"/>
    <x v="985"/>
    <x v="0"/>
    <x v="2"/>
    <n v="8.4700000000000006"/>
    <n v="1.2"/>
  </r>
  <r>
    <x v="1"/>
    <x v="9"/>
    <x v="10"/>
    <x v="985"/>
    <x v="0"/>
    <x v="2"/>
    <n v="7.95"/>
    <n v="0.9"/>
  </r>
  <r>
    <x v="2"/>
    <x v="11"/>
    <x v="10"/>
    <x v="235"/>
    <x v="5"/>
    <x v="7"/>
    <n v="3840.1"/>
    <n v="369.25"/>
  </r>
  <r>
    <x v="1"/>
    <x v="7"/>
    <x v="10"/>
    <x v="278"/>
    <x v="5"/>
    <x v="7"/>
    <n v="1985.5"/>
    <n v="134.5"/>
  </r>
  <r>
    <x v="1"/>
    <x v="11"/>
    <x v="10"/>
    <x v="238"/>
    <x v="9"/>
    <x v="21"/>
    <n v="937692.49"/>
    <n v="534813.5"/>
  </r>
  <r>
    <x v="2"/>
    <x v="0"/>
    <x v="1"/>
    <x v="51"/>
    <x v="1"/>
    <x v="50"/>
    <n v="496674.18"/>
    <n v="439487"/>
  </r>
  <r>
    <x v="2"/>
    <x v="0"/>
    <x v="1"/>
    <x v="27"/>
    <x v="6"/>
    <x v="24"/>
    <n v="799.24"/>
    <n v="73"/>
  </r>
  <r>
    <x v="1"/>
    <x v="10"/>
    <x v="16"/>
    <x v="1577"/>
    <x v="3"/>
    <x v="13"/>
    <n v="886.44"/>
    <n v="5844"/>
  </r>
  <r>
    <x v="1"/>
    <x v="2"/>
    <x v="16"/>
    <x v="1577"/>
    <x v="3"/>
    <x v="13"/>
    <n v="563.61"/>
    <n v="1435"/>
  </r>
  <r>
    <x v="1"/>
    <x v="4"/>
    <x v="16"/>
    <x v="1652"/>
    <x v="3"/>
    <x v="37"/>
    <n v="166.2"/>
    <n v="116"/>
  </r>
  <r>
    <x v="1"/>
    <x v="7"/>
    <x v="16"/>
    <x v="1652"/>
    <x v="3"/>
    <x v="38"/>
    <n v="30"/>
    <n v="5"/>
  </r>
  <r>
    <x v="2"/>
    <x v="7"/>
    <x v="10"/>
    <x v="319"/>
    <x v="1"/>
    <x v="1"/>
    <n v="9.6"/>
    <n v="2"/>
  </r>
  <r>
    <x v="2"/>
    <x v="3"/>
    <x v="10"/>
    <x v="307"/>
    <x v="0"/>
    <x v="2"/>
    <n v="2637.84"/>
    <n v="1715.15"/>
  </r>
  <r>
    <x v="1"/>
    <x v="0"/>
    <x v="10"/>
    <x v="308"/>
    <x v="5"/>
    <x v="7"/>
    <n v="17"/>
    <n v="1.7"/>
  </r>
  <r>
    <x v="1"/>
    <x v="5"/>
    <x v="10"/>
    <x v="299"/>
    <x v="6"/>
    <x v="55"/>
    <n v="402.88"/>
    <n v="154.69999999999999"/>
  </r>
  <r>
    <x v="2"/>
    <x v="9"/>
    <x v="10"/>
    <x v="301"/>
    <x v="1"/>
    <x v="15"/>
    <n v="4350.45"/>
    <n v="2771.75"/>
  </r>
  <r>
    <x v="1"/>
    <x v="9"/>
    <x v="10"/>
    <x v="985"/>
    <x v="6"/>
    <x v="61"/>
    <n v="132.51"/>
    <n v="5.2"/>
  </r>
  <r>
    <x v="1"/>
    <x v="3"/>
    <x v="10"/>
    <x v="265"/>
    <x v="0"/>
    <x v="64"/>
    <n v="14562.87"/>
    <n v="1868.02"/>
  </r>
  <r>
    <x v="2"/>
    <x v="6"/>
    <x v="9"/>
    <x v="164"/>
    <x v="6"/>
    <x v="52"/>
    <n v="4658.03"/>
    <n v="1548.23"/>
  </r>
  <r>
    <x v="2"/>
    <x v="6"/>
    <x v="9"/>
    <x v="175"/>
    <x v="6"/>
    <x v="52"/>
    <n v="1538.9"/>
    <n v="179.9"/>
  </r>
  <r>
    <x v="1"/>
    <x v="6"/>
    <x v="16"/>
    <x v="1605"/>
    <x v="1"/>
    <x v="15"/>
    <n v="160"/>
    <n v="37"/>
  </r>
  <r>
    <x v="1"/>
    <x v="10"/>
    <x v="16"/>
    <x v="1614"/>
    <x v="7"/>
    <x v="82"/>
    <n v="6"/>
    <n v="2"/>
  </r>
  <r>
    <x v="1"/>
    <x v="2"/>
    <x v="16"/>
    <x v="1586"/>
    <x v="8"/>
    <x v="17"/>
    <n v="171"/>
    <n v="30"/>
  </r>
  <r>
    <x v="1"/>
    <x v="11"/>
    <x v="10"/>
    <x v="307"/>
    <x v="0"/>
    <x v="63"/>
    <n v="2863.26"/>
    <n v="602.20000000000005"/>
  </r>
  <r>
    <x v="2"/>
    <x v="11"/>
    <x v="10"/>
    <x v="308"/>
    <x v="6"/>
    <x v="61"/>
    <n v="184.16"/>
    <n v="9.02"/>
  </r>
  <r>
    <x v="1"/>
    <x v="4"/>
    <x v="10"/>
    <x v="299"/>
    <x v="0"/>
    <x v="2"/>
    <n v="33.92"/>
    <n v="6.65"/>
  </r>
  <r>
    <x v="2"/>
    <x v="3"/>
    <x v="10"/>
    <x v="303"/>
    <x v="5"/>
    <x v="57"/>
    <n v="1161.8599999999999"/>
    <n v="191.26"/>
  </r>
  <r>
    <x v="1"/>
    <x v="1"/>
    <x v="10"/>
    <x v="594"/>
    <x v="5"/>
    <x v="7"/>
    <n v="1401.85"/>
    <n v="40"/>
  </r>
  <r>
    <x v="1"/>
    <x v="7"/>
    <x v="10"/>
    <x v="595"/>
    <x v="5"/>
    <x v="7"/>
    <n v="590.5"/>
    <n v="171"/>
  </r>
  <r>
    <x v="1"/>
    <x v="0"/>
    <x v="10"/>
    <x v="247"/>
    <x v="2"/>
    <x v="23"/>
    <n v="87161.38"/>
    <n v="14286.05"/>
  </r>
  <r>
    <x v="1"/>
    <x v="10"/>
    <x v="10"/>
    <x v="298"/>
    <x v="2"/>
    <x v="22"/>
    <n v="1966.64"/>
    <n v="78.64"/>
  </r>
  <r>
    <x v="1"/>
    <x v="9"/>
    <x v="16"/>
    <x v="1600"/>
    <x v="0"/>
    <x v="0"/>
    <n v="136"/>
    <n v="79"/>
  </r>
  <r>
    <x v="2"/>
    <x v="7"/>
    <x v="16"/>
    <x v="1651"/>
    <x v="7"/>
    <x v="12"/>
    <n v="794"/>
    <n v="92"/>
  </r>
  <r>
    <x v="1"/>
    <x v="11"/>
    <x v="16"/>
    <x v="1580"/>
    <x v="7"/>
    <x v="12"/>
    <n v="1020"/>
    <n v="113"/>
  </r>
  <r>
    <x v="1"/>
    <x v="2"/>
    <x v="16"/>
    <x v="1605"/>
    <x v="3"/>
    <x v="37"/>
    <n v="993"/>
    <n v="199"/>
  </r>
  <r>
    <x v="1"/>
    <x v="8"/>
    <x v="16"/>
    <x v="1588"/>
    <x v="7"/>
    <x v="70"/>
    <n v="985"/>
    <n v="177"/>
  </r>
  <r>
    <x v="1"/>
    <x v="8"/>
    <x v="16"/>
    <x v="1630"/>
    <x v="7"/>
    <x v="12"/>
    <n v="90"/>
    <n v="62.5"/>
  </r>
  <r>
    <x v="2"/>
    <x v="11"/>
    <x v="16"/>
    <x v="1589"/>
    <x v="8"/>
    <x v="53"/>
    <n v="57.5"/>
    <n v="15"/>
  </r>
  <r>
    <x v="1"/>
    <x v="10"/>
    <x v="10"/>
    <x v="298"/>
    <x v="6"/>
    <x v="43"/>
    <n v="2005.93"/>
    <n v="1001.64"/>
  </r>
  <r>
    <x v="1"/>
    <x v="0"/>
    <x v="10"/>
    <x v="307"/>
    <x v="6"/>
    <x v="61"/>
    <n v="25.7"/>
    <n v="0.9"/>
  </r>
  <r>
    <x v="1"/>
    <x v="1"/>
    <x v="10"/>
    <x v="308"/>
    <x v="9"/>
    <x v="21"/>
    <n v="6940.21"/>
    <n v="766.98"/>
  </r>
  <r>
    <x v="2"/>
    <x v="11"/>
    <x v="10"/>
    <x v="227"/>
    <x v="5"/>
    <x v="69"/>
    <n v="50061.65"/>
    <n v="973.25"/>
  </r>
  <r>
    <x v="2"/>
    <x v="3"/>
    <x v="10"/>
    <x v="308"/>
    <x v="2"/>
    <x v="23"/>
    <n v="19073.22"/>
    <n v="1332.81"/>
  </r>
  <r>
    <x v="2"/>
    <x v="6"/>
    <x v="9"/>
    <x v="178"/>
    <x v="6"/>
    <x v="52"/>
    <n v="1118"/>
    <n v="77"/>
  </r>
  <r>
    <x v="1"/>
    <x v="2"/>
    <x v="16"/>
    <x v="1651"/>
    <x v="7"/>
    <x v="82"/>
    <n v="333"/>
    <n v="158"/>
  </r>
  <r>
    <x v="1"/>
    <x v="11"/>
    <x v="16"/>
    <x v="1588"/>
    <x v="1"/>
    <x v="41"/>
    <n v="225"/>
    <n v="150"/>
  </r>
  <r>
    <x v="1"/>
    <x v="10"/>
    <x v="16"/>
    <x v="1694"/>
    <x v="7"/>
    <x v="40"/>
    <n v="128"/>
    <n v="134"/>
  </r>
  <r>
    <x v="1"/>
    <x v="4"/>
    <x v="10"/>
    <x v="298"/>
    <x v="6"/>
    <x v="44"/>
    <n v="11431.43"/>
    <n v="1832.34"/>
  </r>
  <r>
    <x v="1"/>
    <x v="2"/>
    <x v="10"/>
    <x v="299"/>
    <x v="9"/>
    <x v="31"/>
    <n v="217.64"/>
    <n v="27.13"/>
  </r>
  <r>
    <x v="1"/>
    <x v="2"/>
    <x v="10"/>
    <x v="185"/>
    <x v="9"/>
    <x v="54"/>
    <n v="9074.15"/>
    <n v="1641"/>
  </r>
  <r>
    <x v="1"/>
    <x v="9"/>
    <x v="10"/>
    <x v="185"/>
    <x v="5"/>
    <x v="45"/>
    <n v="4984.2"/>
    <n v="639"/>
  </r>
  <r>
    <x v="2"/>
    <x v="6"/>
    <x v="9"/>
    <x v="149"/>
    <x v="5"/>
    <x v="66"/>
    <n v="98060.87"/>
    <n v="23376.9"/>
  </r>
  <r>
    <x v="2"/>
    <x v="6"/>
    <x v="9"/>
    <x v="120"/>
    <x v="5"/>
    <x v="66"/>
    <n v="4059.86"/>
    <n v="991.7"/>
  </r>
  <r>
    <x v="1"/>
    <x v="9"/>
    <x v="16"/>
    <x v="1712"/>
    <x v="7"/>
    <x v="40"/>
    <n v="20"/>
    <n v="10"/>
  </r>
  <r>
    <x v="1"/>
    <x v="10"/>
    <x v="16"/>
    <x v="1631"/>
    <x v="3"/>
    <x v="39"/>
    <n v="36"/>
    <n v="13"/>
  </r>
  <r>
    <x v="1"/>
    <x v="11"/>
    <x v="16"/>
    <x v="1561"/>
    <x v="7"/>
    <x v="40"/>
    <n v="951.6"/>
    <n v="2284"/>
  </r>
  <r>
    <x v="1"/>
    <x v="2"/>
    <x v="10"/>
    <x v="299"/>
    <x v="6"/>
    <x v="35"/>
    <n v="26.78"/>
    <n v="5.25"/>
  </r>
  <r>
    <x v="2"/>
    <x v="11"/>
    <x v="10"/>
    <x v="701"/>
    <x v="5"/>
    <x v="8"/>
    <n v="98"/>
    <n v="4.9000000000000004"/>
  </r>
  <r>
    <x v="1"/>
    <x v="11"/>
    <x v="10"/>
    <x v="590"/>
    <x v="2"/>
    <x v="23"/>
    <n v="31458.99"/>
    <n v="2806.5"/>
  </r>
  <r>
    <x v="2"/>
    <x v="4"/>
    <x v="10"/>
    <x v="590"/>
    <x v="5"/>
    <x v="19"/>
    <n v="200"/>
    <n v="20"/>
  </r>
  <r>
    <x v="2"/>
    <x v="6"/>
    <x v="9"/>
    <x v="409"/>
    <x v="9"/>
    <x v="54"/>
    <n v="3551"/>
    <n v="472"/>
  </r>
  <r>
    <x v="2"/>
    <x v="6"/>
    <x v="9"/>
    <x v="1055"/>
    <x v="0"/>
    <x v="64"/>
    <n v="1382"/>
    <n v="545"/>
  </r>
  <r>
    <x v="1"/>
    <x v="3"/>
    <x v="16"/>
    <x v="1633"/>
    <x v="3"/>
    <x v="13"/>
    <n v="1148.21"/>
    <n v="1596"/>
  </r>
  <r>
    <x v="1"/>
    <x v="2"/>
    <x v="12"/>
    <x v="1040"/>
    <x v="2"/>
    <x v="23"/>
    <n v="2572"/>
    <n v="546"/>
  </r>
  <r>
    <x v="2"/>
    <x v="0"/>
    <x v="12"/>
    <x v="460"/>
    <x v="4"/>
    <x v="73"/>
    <n v="3559.85"/>
    <n v="249.7"/>
  </r>
  <r>
    <x v="2"/>
    <x v="0"/>
    <x v="12"/>
    <x v="418"/>
    <x v="9"/>
    <x v="31"/>
    <n v="238"/>
    <n v="17"/>
  </r>
  <r>
    <x v="2"/>
    <x v="4"/>
    <x v="10"/>
    <x v="319"/>
    <x v="9"/>
    <x v="21"/>
    <n v="37.5"/>
    <n v="1.9"/>
  </r>
  <r>
    <x v="1"/>
    <x v="5"/>
    <x v="10"/>
    <x v="298"/>
    <x v="1"/>
    <x v="50"/>
    <n v="55734.239999999998"/>
    <n v="76158.11"/>
  </r>
  <r>
    <x v="1"/>
    <x v="8"/>
    <x v="10"/>
    <x v="315"/>
    <x v="4"/>
    <x v="71"/>
    <n v="15932.12"/>
    <n v="3596.5"/>
  </r>
  <r>
    <x v="2"/>
    <x v="2"/>
    <x v="10"/>
    <x v="303"/>
    <x v="6"/>
    <x v="43"/>
    <n v="2375.02"/>
    <n v="629.08000000000004"/>
  </r>
  <r>
    <x v="2"/>
    <x v="3"/>
    <x v="10"/>
    <x v="238"/>
    <x v="9"/>
    <x v="21"/>
    <n v="174525.86"/>
    <n v="77917"/>
  </r>
  <r>
    <x v="2"/>
    <x v="2"/>
    <x v="10"/>
    <x v="584"/>
    <x v="2"/>
    <x v="23"/>
    <n v="50170.63"/>
    <n v="8485.4500000000007"/>
  </r>
  <r>
    <x v="2"/>
    <x v="7"/>
    <x v="16"/>
    <x v="1593"/>
    <x v="6"/>
    <x v="29"/>
    <n v="3.79"/>
    <n v="381.97"/>
  </r>
  <r>
    <x v="2"/>
    <x v="2"/>
    <x v="12"/>
    <x v="422"/>
    <x v="6"/>
    <x v="43"/>
    <n v="622.39"/>
    <n v="58.65"/>
  </r>
  <r>
    <x v="2"/>
    <x v="3"/>
    <x v="12"/>
    <x v="461"/>
    <x v="6"/>
    <x v="43"/>
    <n v="12.13"/>
    <n v="3.2"/>
  </r>
  <r>
    <x v="1"/>
    <x v="8"/>
    <x v="10"/>
    <x v="307"/>
    <x v="3"/>
    <x v="4"/>
    <n v="713.96"/>
    <n v="66.099999999999994"/>
  </r>
  <r>
    <x v="1"/>
    <x v="0"/>
    <x v="10"/>
    <x v="309"/>
    <x v="1"/>
    <x v="56"/>
    <n v="533.45000000000005"/>
    <n v="62"/>
  </r>
  <r>
    <x v="1"/>
    <x v="11"/>
    <x v="10"/>
    <x v="299"/>
    <x v="5"/>
    <x v="14"/>
    <n v="247.75"/>
    <n v="9.25"/>
  </r>
  <r>
    <x v="1"/>
    <x v="10"/>
    <x v="10"/>
    <x v="316"/>
    <x v="6"/>
    <x v="51"/>
    <n v="371"/>
    <n v="29.45"/>
  </r>
  <r>
    <x v="1"/>
    <x v="6"/>
    <x v="10"/>
    <x v="300"/>
    <x v="9"/>
    <x v="54"/>
    <n v="35334.99"/>
    <n v="3419.5"/>
  </r>
  <r>
    <x v="2"/>
    <x v="4"/>
    <x v="10"/>
    <x v="300"/>
    <x v="6"/>
    <x v="61"/>
    <n v="930.2"/>
    <n v="57.7"/>
  </r>
  <r>
    <x v="1"/>
    <x v="11"/>
    <x v="10"/>
    <x v="300"/>
    <x v="2"/>
    <x v="86"/>
    <n v="65393.1"/>
    <n v="6957"/>
  </r>
  <r>
    <x v="2"/>
    <x v="7"/>
    <x v="10"/>
    <x v="303"/>
    <x v="6"/>
    <x v="44"/>
    <n v="30403.52"/>
    <n v="5596.81"/>
  </r>
  <r>
    <x v="1"/>
    <x v="3"/>
    <x v="10"/>
    <x v="238"/>
    <x v="1"/>
    <x v="15"/>
    <n v="15.9"/>
    <n v="106"/>
  </r>
  <r>
    <x v="2"/>
    <x v="6"/>
    <x v="9"/>
    <x v="170"/>
    <x v="9"/>
    <x v="31"/>
    <n v="3639"/>
    <n v="474"/>
  </r>
  <r>
    <x v="2"/>
    <x v="11"/>
    <x v="16"/>
    <x v="1595"/>
    <x v="7"/>
    <x v="40"/>
    <n v="535"/>
    <n v="340"/>
  </r>
  <r>
    <x v="2"/>
    <x v="3"/>
    <x v="16"/>
    <x v="1596"/>
    <x v="1"/>
    <x v="41"/>
    <n v="315"/>
    <n v="220"/>
  </r>
  <r>
    <x v="1"/>
    <x v="8"/>
    <x v="16"/>
    <x v="1606"/>
    <x v="8"/>
    <x v="17"/>
    <n v="60"/>
    <n v="10"/>
  </r>
  <r>
    <x v="1"/>
    <x v="8"/>
    <x v="16"/>
    <x v="1606"/>
    <x v="3"/>
    <x v="39"/>
    <n v="536.76"/>
    <n v="1879"/>
  </r>
  <r>
    <x v="2"/>
    <x v="10"/>
    <x v="13"/>
    <x v="841"/>
    <x v="7"/>
    <x v="40"/>
    <n v="14260.5"/>
    <n v="9855"/>
  </r>
  <r>
    <x v="2"/>
    <x v="10"/>
    <x v="13"/>
    <x v="960"/>
    <x v="7"/>
    <x v="40"/>
    <n v="50.6"/>
    <n v="23"/>
  </r>
  <r>
    <x v="2"/>
    <x v="3"/>
    <x v="10"/>
    <x v="298"/>
    <x v="0"/>
    <x v="49"/>
    <n v="11.86"/>
    <n v="3.04"/>
  </r>
  <r>
    <x v="2"/>
    <x v="7"/>
    <x v="10"/>
    <x v="316"/>
    <x v="2"/>
    <x v="22"/>
    <n v="1344.5"/>
    <n v="33.9"/>
  </r>
  <r>
    <x v="1"/>
    <x v="5"/>
    <x v="10"/>
    <x v="302"/>
    <x v="5"/>
    <x v="7"/>
    <n v="3605.16"/>
    <n v="723.74"/>
  </r>
  <r>
    <x v="2"/>
    <x v="3"/>
    <x v="10"/>
    <x v="305"/>
    <x v="1"/>
    <x v="50"/>
    <n v="2045"/>
    <n v="900"/>
  </r>
  <r>
    <x v="1"/>
    <x v="0"/>
    <x v="10"/>
    <x v="237"/>
    <x v="6"/>
    <x v="29"/>
    <n v="670.12"/>
    <n v="103.08"/>
  </r>
  <r>
    <x v="1"/>
    <x v="4"/>
    <x v="10"/>
    <x v="228"/>
    <x v="2"/>
    <x v="58"/>
    <n v="76.66"/>
    <n v="42.9"/>
  </r>
  <r>
    <x v="1"/>
    <x v="10"/>
    <x v="10"/>
    <x v="317"/>
    <x v="5"/>
    <x v="7"/>
    <n v="5039.8999999999996"/>
    <n v="429.6"/>
  </r>
  <r>
    <x v="1"/>
    <x v="9"/>
    <x v="10"/>
    <x v="317"/>
    <x v="5"/>
    <x v="7"/>
    <n v="5236.54"/>
    <n v="961.7"/>
  </r>
  <r>
    <x v="1"/>
    <x v="1"/>
    <x v="10"/>
    <x v="317"/>
    <x v="2"/>
    <x v="58"/>
    <n v="4704"/>
    <n v="3136"/>
  </r>
  <r>
    <x v="1"/>
    <x v="7"/>
    <x v="16"/>
    <x v="1610"/>
    <x v="7"/>
    <x v="40"/>
    <n v="30.5"/>
    <n v="12"/>
  </r>
  <r>
    <x v="1"/>
    <x v="8"/>
    <x v="10"/>
    <x v="309"/>
    <x v="6"/>
    <x v="55"/>
    <n v="47.7"/>
    <n v="160.5"/>
  </r>
  <r>
    <x v="2"/>
    <x v="11"/>
    <x v="10"/>
    <x v="316"/>
    <x v="9"/>
    <x v="31"/>
    <n v="636.44000000000005"/>
    <n v="88.55"/>
  </r>
  <r>
    <x v="2"/>
    <x v="9"/>
    <x v="10"/>
    <x v="316"/>
    <x v="9"/>
    <x v="31"/>
    <n v="653.87"/>
    <n v="91.85"/>
  </r>
  <r>
    <x v="1"/>
    <x v="5"/>
    <x v="10"/>
    <x v="303"/>
    <x v="6"/>
    <x v="34"/>
    <n v="2.2599999999999998"/>
    <n v="4.0999999999999996"/>
  </r>
  <r>
    <x v="2"/>
    <x v="4"/>
    <x v="10"/>
    <x v="300"/>
    <x v="5"/>
    <x v="8"/>
    <n v="413.5"/>
    <n v="12"/>
  </r>
  <r>
    <x v="2"/>
    <x v="7"/>
    <x v="16"/>
    <x v="1573"/>
    <x v="7"/>
    <x v="12"/>
    <n v="4562"/>
    <n v="438"/>
  </r>
  <r>
    <x v="1"/>
    <x v="9"/>
    <x v="16"/>
    <x v="1574"/>
    <x v="3"/>
    <x v="39"/>
    <n v="1056.01"/>
    <n v="990"/>
  </r>
  <r>
    <x v="2"/>
    <x v="10"/>
    <x v="13"/>
    <x v="624"/>
    <x v="7"/>
    <x v="82"/>
    <n v="83.95"/>
    <n v="47.5"/>
  </r>
  <r>
    <x v="2"/>
    <x v="9"/>
    <x v="1"/>
    <x v="56"/>
    <x v="3"/>
    <x v="4"/>
    <n v="27246.11"/>
    <n v="2671"/>
  </r>
  <r>
    <x v="2"/>
    <x v="9"/>
    <x v="1"/>
    <x v="130"/>
    <x v="3"/>
    <x v="4"/>
    <n v="432.79"/>
    <n v="52"/>
  </r>
  <r>
    <x v="1"/>
    <x v="2"/>
    <x v="16"/>
    <x v="1578"/>
    <x v="1"/>
    <x v="41"/>
    <n v="30"/>
    <n v="5"/>
  </r>
  <r>
    <x v="1"/>
    <x v="6"/>
    <x v="16"/>
    <x v="1580"/>
    <x v="3"/>
    <x v="38"/>
    <n v="80.28"/>
    <n v="16"/>
  </r>
  <r>
    <x v="1"/>
    <x v="3"/>
    <x v="10"/>
    <x v="308"/>
    <x v="6"/>
    <x v="30"/>
    <n v="5.72"/>
    <n v="0.48"/>
  </r>
  <r>
    <x v="1"/>
    <x v="7"/>
    <x v="10"/>
    <x v="256"/>
    <x v="1"/>
    <x v="15"/>
    <n v="44.9"/>
    <n v="9.5"/>
  </r>
  <r>
    <x v="1"/>
    <x v="4"/>
    <x v="10"/>
    <x v="302"/>
    <x v="9"/>
    <x v="31"/>
    <n v="3221.99"/>
    <n v="388.32"/>
  </r>
  <r>
    <x v="1"/>
    <x v="10"/>
    <x v="10"/>
    <x v="301"/>
    <x v="5"/>
    <x v="7"/>
    <n v="5005.8999999999996"/>
    <n v="296.39999999999998"/>
  </r>
  <r>
    <x v="2"/>
    <x v="11"/>
    <x v="10"/>
    <x v="301"/>
    <x v="5"/>
    <x v="7"/>
    <n v="4826.42"/>
    <n v="704.25"/>
  </r>
  <r>
    <x v="1"/>
    <x v="9"/>
    <x v="16"/>
    <x v="1574"/>
    <x v="3"/>
    <x v="13"/>
    <n v="1119.69"/>
    <n v="839"/>
  </r>
  <r>
    <x v="2"/>
    <x v="2"/>
    <x v="16"/>
    <x v="1574"/>
    <x v="3"/>
    <x v="37"/>
    <n v="6608.17"/>
    <n v="3563"/>
  </r>
  <r>
    <x v="2"/>
    <x v="7"/>
    <x v="16"/>
    <x v="1730"/>
    <x v="5"/>
    <x v="9"/>
    <n v="117078.35"/>
    <n v="14965.03"/>
  </r>
  <r>
    <x v="2"/>
    <x v="9"/>
    <x v="1"/>
    <x v="1"/>
    <x v="1"/>
    <x v="1"/>
    <n v="6271.48"/>
    <n v="1736"/>
  </r>
  <r>
    <x v="2"/>
    <x v="9"/>
    <x v="12"/>
    <x v="425"/>
    <x v="9"/>
    <x v="31"/>
    <n v="66.430000000000007"/>
    <n v="4.2"/>
  </r>
  <r>
    <x v="1"/>
    <x v="3"/>
    <x v="12"/>
    <x v="415"/>
    <x v="9"/>
    <x v="31"/>
    <n v="3820.75"/>
    <n v="282.89999999999998"/>
  </r>
  <r>
    <x v="2"/>
    <x v="11"/>
    <x v="12"/>
    <x v="481"/>
    <x v="0"/>
    <x v="64"/>
    <n v="1355.92"/>
    <n v="394.4"/>
  </r>
  <r>
    <x v="1"/>
    <x v="5"/>
    <x v="16"/>
    <x v="1600"/>
    <x v="0"/>
    <x v="0"/>
    <n v="115.84"/>
    <n v="38"/>
  </r>
  <r>
    <x v="2"/>
    <x v="9"/>
    <x v="16"/>
    <x v="1599"/>
    <x v="0"/>
    <x v="20"/>
    <n v="6695.8"/>
    <n v="3022.96"/>
  </r>
  <r>
    <x v="2"/>
    <x v="4"/>
    <x v="10"/>
    <x v="314"/>
    <x v="3"/>
    <x v="13"/>
    <n v="321.14999999999998"/>
    <n v="47.5"/>
  </r>
  <r>
    <x v="1"/>
    <x v="5"/>
    <x v="10"/>
    <x v="316"/>
    <x v="6"/>
    <x v="43"/>
    <n v="153.5"/>
    <n v="92.1"/>
  </r>
  <r>
    <x v="1"/>
    <x v="0"/>
    <x v="10"/>
    <x v="303"/>
    <x v="2"/>
    <x v="23"/>
    <n v="20102.150000000001"/>
    <n v="1522.04"/>
  </r>
  <r>
    <x v="2"/>
    <x v="6"/>
    <x v="9"/>
    <x v="117"/>
    <x v="2"/>
    <x v="58"/>
    <n v="3754.5"/>
    <n v="2503"/>
  </r>
  <r>
    <x v="1"/>
    <x v="5"/>
    <x v="16"/>
    <x v="1599"/>
    <x v="5"/>
    <x v="9"/>
    <n v="88993.279999999999"/>
    <n v="20966.03"/>
  </r>
  <r>
    <x v="2"/>
    <x v="7"/>
    <x v="10"/>
    <x v="256"/>
    <x v="4"/>
    <x v="36"/>
    <n v="7.26"/>
    <n v="11"/>
  </r>
  <r>
    <x v="1"/>
    <x v="6"/>
    <x v="10"/>
    <x v="303"/>
    <x v="1"/>
    <x v="50"/>
    <n v="164675.46"/>
    <n v="157467.48000000001"/>
  </r>
  <r>
    <x v="1"/>
    <x v="4"/>
    <x v="10"/>
    <x v="247"/>
    <x v="3"/>
    <x v="4"/>
    <n v="193.8"/>
    <n v="114"/>
  </r>
  <r>
    <x v="2"/>
    <x v="0"/>
    <x v="1"/>
    <x v="27"/>
    <x v="6"/>
    <x v="61"/>
    <n v="42520.5"/>
    <n v="2873"/>
  </r>
  <r>
    <x v="1"/>
    <x v="11"/>
    <x v="10"/>
    <x v="314"/>
    <x v="3"/>
    <x v="38"/>
    <n v="4274.75"/>
    <n v="295.75"/>
  </r>
  <r>
    <x v="2"/>
    <x v="2"/>
    <x v="10"/>
    <x v="298"/>
    <x v="3"/>
    <x v="32"/>
    <n v="8.86"/>
    <n v="5.92"/>
  </r>
  <r>
    <x v="1"/>
    <x v="8"/>
    <x v="10"/>
    <x v="307"/>
    <x v="3"/>
    <x v="26"/>
    <n v="87.91"/>
    <n v="10.85"/>
  </r>
  <r>
    <x v="2"/>
    <x v="11"/>
    <x v="10"/>
    <x v="309"/>
    <x v="3"/>
    <x v="38"/>
    <n v="1259.5999999999999"/>
    <n v="62.5"/>
  </r>
  <r>
    <x v="1"/>
    <x v="4"/>
    <x v="10"/>
    <x v="302"/>
    <x v="6"/>
    <x v="28"/>
    <n v="41881.800000000003"/>
    <n v="8745.68"/>
  </r>
  <r>
    <x v="1"/>
    <x v="2"/>
    <x v="10"/>
    <x v="710"/>
    <x v="5"/>
    <x v="8"/>
    <n v="192"/>
    <n v="16"/>
  </r>
  <r>
    <x v="1"/>
    <x v="11"/>
    <x v="16"/>
    <x v="1695"/>
    <x v="0"/>
    <x v="0"/>
    <n v="105"/>
    <n v="12.82"/>
  </r>
  <r>
    <x v="1"/>
    <x v="5"/>
    <x v="13"/>
    <x v="887"/>
    <x v="7"/>
    <x v="70"/>
    <n v="108"/>
    <n v="36"/>
  </r>
  <r>
    <x v="2"/>
    <x v="4"/>
    <x v="9"/>
    <x v="358"/>
    <x v="9"/>
    <x v="21"/>
    <n v="15084.64"/>
    <n v="898.3"/>
  </r>
  <r>
    <x v="2"/>
    <x v="4"/>
    <x v="9"/>
    <x v="365"/>
    <x v="9"/>
    <x v="54"/>
    <n v="62726.2"/>
    <n v="6238.7"/>
  </r>
  <r>
    <x v="2"/>
    <x v="4"/>
    <x v="9"/>
    <x v="180"/>
    <x v="9"/>
    <x v="54"/>
    <n v="4947.5"/>
    <n v="526"/>
  </r>
  <r>
    <x v="2"/>
    <x v="4"/>
    <x v="9"/>
    <x v="139"/>
    <x v="9"/>
    <x v="54"/>
    <n v="1867.31"/>
    <n v="226.1"/>
  </r>
  <r>
    <x v="2"/>
    <x v="4"/>
    <x v="9"/>
    <x v="408"/>
    <x v="9"/>
    <x v="54"/>
    <n v="993.8"/>
    <n v="133.30000000000001"/>
  </r>
  <r>
    <x v="2"/>
    <x v="11"/>
    <x v="13"/>
    <x v="829"/>
    <x v="7"/>
    <x v="82"/>
    <n v="55"/>
    <n v="22"/>
  </r>
  <r>
    <x v="2"/>
    <x v="4"/>
    <x v="9"/>
    <x v="213"/>
    <x v="3"/>
    <x v="32"/>
    <n v="5949.23"/>
    <n v="1498.05"/>
  </r>
  <r>
    <x v="2"/>
    <x v="6"/>
    <x v="11"/>
    <x v="264"/>
    <x v="1"/>
    <x v="1"/>
    <n v="74.569999999999993"/>
    <n v="69"/>
  </r>
  <r>
    <x v="2"/>
    <x v="6"/>
    <x v="11"/>
    <x v="249"/>
    <x v="1"/>
    <x v="15"/>
    <n v="715.6"/>
    <n v="198"/>
  </r>
  <r>
    <x v="2"/>
    <x v="9"/>
    <x v="13"/>
    <x v="832"/>
    <x v="7"/>
    <x v="84"/>
    <n v="6.5"/>
    <n v="65"/>
  </r>
  <r>
    <x v="2"/>
    <x v="4"/>
    <x v="1"/>
    <x v="2"/>
    <x v="6"/>
    <x v="24"/>
    <n v="3708.42"/>
    <n v="256"/>
  </r>
  <r>
    <x v="2"/>
    <x v="4"/>
    <x v="9"/>
    <x v="114"/>
    <x v="6"/>
    <x v="43"/>
    <n v="2370.65"/>
    <n v="462.5"/>
  </r>
  <r>
    <x v="2"/>
    <x v="6"/>
    <x v="1"/>
    <x v="26"/>
    <x v="1"/>
    <x v="15"/>
    <n v="34323.4"/>
    <n v="94435"/>
  </r>
  <r>
    <x v="2"/>
    <x v="6"/>
    <x v="11"/>
    <x v="259"/>
    <x v="3"/>
    <x v="16"/>
    <n v="2236873.5299999998"/>
    <n v="124612.5"/>
  </r>
  <r>
    <x v="2"/>
    <x v="6"/>
    <x v="11"/>
    <x v="249"/>
    <x v="3"/>
    <x v="16"/>
    <n v="659561.43999999994"/>
    <n v="42446"/>
  </r>
  <r>
    <x v="2"/>
    <x v="2"/>
    <x v="9"/>
    <x v="361"/>
    <x v="2"/>
    <x v="22"/>
    <n v="1445.32"/>
    <n v="492.1"/>
  </r>
  <r>
    <x v="2"/>
    <x v="2"/>
    <x v="9"/>
    <x v="163"/>
    <x v="2"/>
    <x v="22"/>
    <n v="158.49"/>
    <n v="229.5"/>
  </r>
  <r>
    <x v="2"/>
    <x v="2"/>
    <x v="9"/>
    <x v="721"/>
    <x v="3"/>
    <x v="32"/>
    <n v="21.8"/>
    <n v="10.9"/>
  </r>
  <r>
    <x v="2"/>
    <x v="2"/>
    <x v="9"/>
    <x v="180"/>
    <x v="3"/>
    <x v="32"/>
    <n v="65"/>
    <n v="5"/>
  </r>
  <r>
    <x v="2"/>
    <x v="2"/>
    <x v="9"/>
    <x v="162"/>
    <x v="6"/>
    <x v="43"/>
    <n v="634.5"/>
    <n v="286.39999999999998"/>
  </r>
  <r>
    <x v="2"/>
    <x v="4"/>
    <x v="9"/>
    <x v="180"/>
    <x v="0"/>
    <x v="2"/>
    <n v="125"/>
    <n v="82"/>
  </r>
  <r>
    <x v="2"/>
    <x v="8"/>
    <x v="7"/>
    <x v="81"/>
    <x v="1"/>
    <x v="15"/>
    <n v="830"/>
    <n v="407"/>
  </r>
  <r>
    <x v="2"/>
    <x v="4"/>
    <x v="1"/>
    <x v="51"/>
    <x v="1"/>
    <x v="33"/>
    <n v="165.95"/>
    <n v="31"/>
  </r>
  <r>
    <x v="2"/>
    <x v="2"/>
    <x v="9"/>
    <x v="390"/>
    <x v="6"/>
    <x v="51"/>
    <n v="295.10000000000002"/>
    <n v="219"/>
  </r>
  <r>
    <x v="2"/>
    <x v="2"/>
    <x v="9"/>
    <x v="359"/>
    <x v="6"/>
    <x v="51"/>
    <n v="162.06"/>
    <n v="17.46"/>
  </r>
  <r>
    <x v="2"/>
    <x v="2"/>
    <x v="9"/>
    <x v="174"/>
    <x v="6"/>
    <x v="51"/>
    <n v="16841.37"/>
    <n v="1397.9"/>
  </r>
  <r>
    <x v="2"/>
    <x v="4"/>
    <x v="9"/>
    <x v="363"/>
    <x v="5"/>
    <x v="62"/>
    <n v="6475"/>
    <n v="754"/>
  </r>
  <r>
    <x v="2"/>
    <x v="6"/>
    <x v="1"/>
    <x v="59"/>
    <x v="3"/>
    <x v="18"/>
    <n v="25335.74"/>
    <n v="767"/>
  </r>
  <r>
    <x v="1"/>
    <x v="5"/>
    <x v="13"/>
    <x v="1200"/>
    <x v="7"/>
    <x v="40"/>
    <n v="1223.3"/>
    <n v="460"/>
  </r>
  <r>
    <x v="2"/>
    <x v="2"/>
    <x v="9"/>
    <x v="136"/>
    <x v="5"/>
    <x v="57"/>
    <n v="45"/>
    <n v="15"/>
  </r>
  <r>
    <x v="2"/>
    <x v="2"/>
    <x v="9"/>
    <x v="883"/>
    <x v="6"/>
    <x v="51"/>
    <n v="1155.4000000000001"/>
    <n v="172.3"/>
  </r>
  <r>
    <x v="2"/>
    <x v="2"/>
    <x v="9"/>
    <x v="155"/>
    <x v="6"/>
    <x v="51"/>
    <n v="49.8"/>
    <n v="5"/>
  </r>
  <r>
    <x v="2"/>
    <x v="2"/>
    <x v="9"/>
    <x v="400"/>
    <x v="6"/>
    <x v="29"/>
    <n v="45"/>
    <n v="15"/>
  </r>
  <r>
    <x v="2"/>
    <x v="4"/>
    <x v="9"/>
    <x v="161"/>
    <x v="1"/>
    <x v="1"/>
    <n v="73.08"/>
    <n v="85.4"/>
  </r>
  <r>
    <x v="2"/>
    <x v="4"/>
    <x v="9"/>
    <x v="377"/>
    <x v="1"/>
    <x v="1"/>
    <n v="5.7"/>
    <n v="3.8"/>
  </r>
  <r>
    <x v="2"/>
    <x v="4"/>
    <x v="9"/>
    <x v="135"/>
    <x v="5"/>
    <x v="7"/>
    <n v="81.06"/>
    <n v="30.3"/>
  </r>
  <r>
    <x v="2"/>
    <x v="4"/>
    <x v="9"/>
    <x v="143"/>
    <x v="6"/>
    <x v="29"/>
    <n v="200"/>
    <n v="21"/>
  </r>
  <r>
    <x v="2"/>
    <x v="4"/>
    <x v="9"/>
    <x v="142"/>
    <x v="1"/>
    <x v="47"/>
    <n v="3153.15"/>
    <n v="2016"/>
  </r>
  <r>
    <x v="2"/>
    <x v="6"/>
    <x v="1"/>
    <x v="506"/>
    <x v="0"/>
    <x v="2"/>
    <n v="1411.8"/>
    <n v="252"/>
  </r>
  <r>
    <x v="2"/>
    <x v="6"/>
    <x v="1"/>
    <x v="524"/>
    <x v="0"/>
    <x v="2"/>
    <n v="7262.74"/>
    <n v="2875"/>
  </r>
  <r>
    <x v="1"/>
    <x v="5"/>
    <x v="1"/>
    <x v="59"/>
    <x v="5"/>
    <x v="69"/>
    <n v="9509.5400000000009"/>
    <n v="288"/>
  </r>
  <r>
    <x v="1"/>
    <x v="5"/>
    <x v="13"/>
    <x v="891"/>
    <x v="7"/>
    <x v="84"/>
    <n v="6.9"/>
    <n v="69"/>
  </r>
  <r>
    <x v="1"/>
    <x v="1"/>
    <x v="13"/>
    <x v="737"/>
    <x v="7"/>
    <x v="70"/>
    <n v="577"/>
    <n v="97"/>
  </r>
  <r>
    <x v="2"/>
    <x v="8"/>
    <x v="7"/>
    <x v="785"/>
    <x v="6"/>
    <x v="51"/>
    <n v="28.8"/>
    <n v="4.8"/>
  </r>
  <r>
    <x v="2"/>
    <x v="4"/>
    <x v="1"/>
    <x v="1207"/>
    <x v="6"/>
    <x v="51"/>
    <n v="18046.900000000001"/>
    <n v="1488"/>
  </r>
  <r>
    <x v="2"/>
    <x v="4"/>
    <x v="9"/>
    <x v="372"/>
    <x v="6"/>
    <x v="61"/>
    <n v="20"/>
    <n v="5"/>
  </r>
  <r>
    <x v="2"/>
    <x v="4"/>
    <x v="9"/>
    <x v="116"/>
    <x v="9"/>
    <x v="31"/>
    <n v="730.52"/>
    <n v="133.30000000000001"/>
  </r>
  <r>
    <x v="2"/>
    <x v="6"/>
    <x v="1"/>
    <x v="2"/>
    <x v="3"/>
    <x v="4"/>
    <n v="20612.849999999999"/>
    <n v="2287"/>
  </r>
  <r>
    <x v="2"/>
    <x v="6"/>
    <x v="11"/>
    <x v="202"/>
    <x v="6"/>
    <x v="44"/>
    <n v="983.86"/>
    <n v="191"/>
  </r>
  <r>
    <x v="2"/>
    <x v="6"/>
    <x v="11"/>
    <x v="248"/>
    <x v="5"/>
    <x v="14"/>
    <n v="4553.5600000000004"/>
    <n v="768"/>
  </r>
  <r>
    <x v="2"/>
    <x v="2"/>
    <x v="13"/>
    <x v="450"/>
    <x v="7"/>
    <x v="70"/>
    <n v="7941.8"/>
    <n v="1989"/>
  </r>
  <r>
    <x v="1"/>
    <x v="6"/>
    <x v="13"/>
    <x v="894"/>
    <x v="7"/>
    <x v="40"/>
    <n v="37068.550000000003"/>
    <n v="15149"/>
  </r>
  <r>
    <x v="2"/>
    <x v="2"/>
    <x v="13"/>
    <x v="1129"/>
    <x v="7"/>
    <x v="70"/>
    <n v="7147.4"/>
    <n v="1983"/>
  </r>
  <r>
    <x v="2"/>
    <x v="8"/>
    <x v="7"/>
    <x v="668"/>
    <x v="4"/>
    <x v="72"/>
    <n v="15974"/>
    <n v="7987"/>
  </r>
  <r>
    <x v="2"/>
    <x v="2"/>
    <x v="9"/>
    <x v="721"/>
    <x v="5"/>
    <x v="66"/>
    <n v="2567.0700000000002"/>
    <n v="708.1"/>
  </r>
  <r>
    <x v="2"/>
    <x v="2"/>
    <x v="9"/>
    <x v="119"/>
    <x v="0"/>
    <x v="63"/>
    <n v="211.6"/>
    <n v="110"/>
  </r>
  <r>
    <x v="2"/>
    <x v="4"/>
    <x v="9"/>
    <x v="374"/>
    <x v="1"/>
    <x v="15"/>
    <n v="3659.5"/>
    <n v="1224"/>
  </r>
  <r>
    <x v="2"/>
    <x v="11"/>
    <x v="13"/>
    <x v="630"/>
    <x v="7"/>
    <x v="84"/>
    <n v="2"/>
    <n v="20"/>
  </r>
  <r>
    <x v="2"/>
    <x v="4"/>
    <x v="1"/>
    <x v="130"/>
    <x v="6"/>
    <x v="29"/>
    <n v="1168.49"/>
    <n v="165"/>
  </r>
  <r>
    <x v="2"/>
    <x v="2"/>
    <x v="9"/>
    <x v="163"/>
    <x v="1"/>
    <x v="56"/>
    <n v="169.34"/>
    <n v="276.89999999999998"/>
  </r>
  <r>
    <x v="2"/>
    <x v="4"/>
    <x v="9"/>
    <x v="169"/>
    <x v="1"/>
    <x v="33"/>
    <n v="40"/>
    <n v="20"/>
  </r>
  <r>
    <x v="2"/>
    <x v="4"/>
    <x v="9"/>
    <x v="1660"/>
    <x v="0"/>
    <x v="6"/>
    <n v="40"/>
    <n v="80"/>
  </r>
  <r>
    <x v="1"/>
    <x v="6"/>
    <x v="13"/>
    <x v="894"/>
    <x v="3"/>
    <x v="13"/>
    <n v="105.75"/>
    <n v="91.5"/>
  </r>
  <r>
    <x v="2"/>
    <x v="11"/>
    <x v="13"/>
    <x v="892"/>
    <x v="7"/>
    <x v="40"/>
    <n v="18371.55"/>
    <n v="9857.5"/>
  </r>
  <r>
    <x v="2"/>
    <x v="9"/>
    <x v="13"/>
    <x v="892"/>
    <x v="7"/>
    <x v="40"/>
    <n v="17080.400000000001"/>
    <n v="10638"/>
  </r>
  <r>
    <x v="2"/>
    <x v="8"/>
    <x v="11"/>
    <x v="262"/>
    <x v="5"/>
    <x v="19"/>
    <n v="7.5"/>
    <n v="2"/>
  </r>
  <r>
    <x v="2"/>
    <x v="8"/>
    <x v="11"/>
    <x v="259"/>
    <x v="1"/>
    <x v="15"/>
    <n v="15617.4"/>
    <n v="121298.3"/>
  </r>
  <r>
    <x v="2"/>
    <x v="2"/>
    <x v="9"/>
    <x v="213"/>
    <x v="6"/>
    <x v="10"/>
    <n v="564.73"/>
    <n v="186.14"/>
  </r>
  <r>
    <x v="2"/>
    <x v="4"/>
    <x v="9"/>
    <x v="410"/>
    <x v="6"/>
    <x v="27"/>
    <n v="12.4"/>
    <n v="6.2"/>
  </r>
  <r>
    <x v="2"/>
    <x v="6"/>
    <x v="5"/>
    <x v="1316"/>
    <x v="2"/>
    <x v="22"/>
    <n v="2774.52"/>
    <n v="4522"/>
  </r>
  <r>
    <x v="2"/>
    <x v="2"/>
    <x v="9"/>
    <x v="1562"/>
    <x v="6"/>
    <x v="61"/>
    <n v="60"/>
    <n v="6"/>
  </r>
  <r>
    <x v="2"/>
    <x v="2"/>
    <x v="9"/>
    <x v="177"/>
    <x v="9"/>
    <x v="31"/>
    <n v="4355"/>
    <n v="629.70000000000005"/>
  </r>
  <r>
    <x v="2"/>
    <x v="2"/>
    <x v="9"/>
    <x v="120"/>
    <x v="0"/>
    <x v="6"/>
    <n v="186.38"/>
    <n v="185.8"/>
  </r>
  <r>
    <x v="2"/>
    <x v="4"/>
    <x v="9"/>
    <x v="135"/>
    <x v="6"/>
    <x v="34"/>
    <n v="255.24"/>
    <n v="91.6"/>
  </r>
  <r>
    <x v="2"/>
    <x v="4"/>
    <x v="9"/>
    <x v="138"/>
    <x v="6"/>
    <x v="29"/>
    <n v="374.4"/>
    <n v="39"/>
  </r>
  <r>
    <x v="2"/>
    <x v="9"/>
    <x v="13"/>
    <x v="455"/>
    <x v="7"/>
    <x v="82"/>
    <n v="640.5"/>
    <n v="461.5"/>
  </r>
  <r>
    <x v="1"/>
    <x v="5"/>
    <x v="13"/>
    <x v="631"/>
    <x v="7"/>
    <x v="82"/>
    <n v="116.7"/>
    <n v="74"/>
  </r>
  <r>
    <x v="2"/>
    <x v="2"/>
    <x v="9"/>
    <x v="213"/>
    <x v="1"/>
    <x v="15"/>
    <n v="7350.22"/>
    <n v="2526.61"/>
  </r>
  <r>
    <x v="2"/>
    <x v="2"/>
    <x v="9"/>
    <x v="136"/>
    <x v="6"/>
    <x v="24"/>
    <n v="55"/>
    <n v="5"/>
  </r>
  <r>
    <x v="2"/>
    <x v="4"/>
    <x v="1"/>
    <x v="524"/>
    <x v="2"/>
    <x v="77"/>
    <n v="2441.5"/>
    <n v="5430"/>
  </r>
  <r>
    <x v="2"/>
    <x v="4"/>
    <x v="1"/>
    <x v="131"/>
    <x v="9"/>
    <x v="54"/>
    <n v="65616"/>
    <n v="10897"/>
  </r>
  <r>
    <x v="2"/>
    <x v="2"/>
    <x v="9"/>
    <x v="368"/>
    <x v="6"/>
    <x v="44"/>
    <n v="338.8"/>
    <n v="57.6"/>
  </r>
  <r>
    <x v="2"/>
    <x v="4"/>
    <x v="9"/>
    <x v="112"/>
    <x v="6"/>
    <x v="43"/>
    <n v="6.7"/>
    <n v="7"/>
  </r>
  <r>
    <x v="2"/>
    <x v="4"/>
    <x v="9"/>
    <x v="110"/>
    <x v="0"/>
    <x v="64"/>
    <n v="33608"/>
    <n v="6490"/>
  </r>
  <r>
    <x v="1"/>
    <x v="7"/>
    <x v="12"/>
    <x v="428"/>
    <x v="1"/>
    <x v="56"/>
    <n v="21795.48"/>
    <n v="9655.7000000000007"/>
  </r>
  <r>
    <x v="1"/>
    <x v="5"/>
    <x v="1"/>
    <x v="60"/>
    <x v="0"/>
    <x v="49"/>
    <n v="1807.3"/>
    <n v="793"/>
  </r>
  <r>
    <x v="1"/>
    <x v="5"/>
    <x v="13"/>
    <x v="898"/>
    <x v="7"/>
    <x v="40"/>
    <n v="180"/>
    <n v="90"/>
  </r>
  <r>
    <x v="2"/>
    <x v="4"/>
    <x v="9"/>
    <x v="174"/>
    <x v="0"/>
    <x v="64"/>
    <n v="14594.03"/>
    <n v="3058.8"/>
  </r>
  <r>
    <x v="1"/>
    <x v="2"/>
    <x v="13"/>
    <x v="1253"/>
    <x v="7"/>
    <x v="70"/>
    <n v="6045"/>
    <n v="1367"/>
  </r>
  <r>
    <x v="2"/>
    <x v="2"/>
    <x v="13"/>
    <x v="900"/>
    <x v="7"/>
    <x v="82"/>
    <n v="57.5"/>
    <n v="23"/>
  </r>
  <r>
    <x v="2"/>
    <x v="2"/>
    <x v="9"/>
    <x v="806"/>
    <x v="6"/>
    <x v="43"/>
    <n v="0.44"/>
    <n v="0.88"/>
  </r>
  <r>
    <x v="2"/>
    <x v="2"/>
    <x v="9"/>
    <x v="1376"/>
    <x v="6"/>
    <x v="44"/>
    <n v="617.4"/>
    <n v="60.2"/>
  </r>
  <r>
    <x v="2"/>
    <x v="2"/>
    <x v="9"/>
    <x v="691"/>
    <x v="0"/>
    <x v="64"/>
    <n v="4674"/>
    <n v="1051"/>
  </r>
  <r>
    <x v="2"/>
    <x v="2"/>
    <x v="9"/>
    <x v="113"/>
    <x v="0"/>
    <x v="64"/>
    <n v="1820"/>
    <n v="383"/>
  </r>
  <r>
    <x v="2"/>
    <x v="2"/>
    <x v="9"/>
    <x v="1368"/>
    <x v="0"/>
    <x v="64"/>
    <n v="6.75"/>
    <n v="2.5"/>
  </r>
  <r>
    <x v="2"/>
    <x v="6"/>
    <x v="1"/>
    <x v="524"/>
    <x v="1"/>
    <x v="50"/>
    <n v="43877.8"/>
    <n v="52176"/>
  </r>
  <r>
    <x v="1"/>
    <x v="5"/>
    <x v="1"/>
    <x v="106"/>
    <x v="5"/>
    <x v="7"/>
    <n v="237.19"/>
    <n v="24"/>
  </r>
  <r>
    <x v="2"/>
    <x v="11"/>
    <x v="13"/>
    <x v="623"/>
    <x v="7"/>
    <x v="12"/>
    <n v="385"/>
    <n v="38.5"/>
  </r>
  <r>
    <x v="2"/>
    <x v="8"/>
    <x v="11"/>
    <x v="264"/>
    <x v="6"/>
    <x v="29"/>
    <n v="72.59"/>
    <n v="45"/>
  </r>
  <r>
    <x v="2"/>
    <x v="8"/>
    <x v="11"/>
    <x v="259"/>
    <x v="3"/>
    <x v="38"/>
    <n v="39136.699999999997"/>
    <n v="2713"/>
  </r>
  <r>
    <x v="2"/>
    <x v="4"/>
    <x v="9"/>
    <x v="175"/>
    <x v="9"/>
    <x v="21"/>
    <n v="15325.92"/>
    <n v="1104.5999999999999"/>
  </r>
  <r>
    <x v="2"/>
    <x v="11"/>
    <x v="9"/>
    <x v="389"/>
    <x v="6"/>
    <x v="43"/>
    <n v="802.96"/>
    <n v="278.39999999999998"/>
  </r>
  <r>
    <x v="2"/>
    <x v="11"/>
    <x v="9"/>
    <x v="171"/>
    <x v="6"/>
    <x v="43"/>
    <n v="4512.8"/>
    <n v="1159.23"/>
  </r>
  <r>
    <x v="2"/>
    <x v="11"/>
    <x v="9"/>
    <x v="365"/>
    <x v="6"/>
    <x v="29"/>
    <n v="15948.98"/>
    <n v="4710.75"/>
  </r>
  <r>
    <x v="2"/>
    <x v="8"/>
    <x v="10"/>
    <x v="191"/>
    <x v="0"/>
    <x v="20"/>
    <n v="5036.67"/>
    <n v="1523.05"/>
  </r>
  <r>
    <x v="2"/>
    <x v="8"/>
    <x v="10"/>
    <x v="319"/>
    <x v="9"/>
    <x v="31"/>
    <n v="278.39"/>
    <n v="14.6"/>
  </r>
  <r>
    <x v="2"/>
    <x v="11"/>
    <x v="9"/>
    <x v="145"/>
    <x v="6"/>
    <x v="52"/>
    <n v="432"/>
    <n v="55"/>
  </r>
  <r>
    <x v="2"/>
    <x v="8"/>
    <x v="10"/>
    <x v="243"/>
    <x v="9"/>
    <x v="21"/>
    <n v="278"/>
    <n v="9.6"/>
  </r>
  <r>
    <x v="2"/>
    <x v="8"/>
    <x v="10"/>
    <x v="336"/>
    <x v="1"/>
    <x v="56"/>
    <n v="222"/>
    <n v="112"/>
  </r>
  <r>
    <x v="2"/>
    <x v="11"/>
    <x v="9"/>
    <x v="607"/>
    <x v="6"/>
    <x v="52"/>
    <n v="93"/>
    <n v="72"/>
  </r>
  <r>
    <x v="2"/>
    <x v="8"/>
    <x v="10"/>
    <x v="192"/>
    <x v="6"/>
    <x v="43"/>
    <n v="1955.72"/>
    <n v="913.2"/>
  </r>
  <r>
    <x v="2"/>
    <x v="11"/>
    <x v="9"/>
    <x v="950"/>
    <x v="9"/>
    <x v="21"/>
    <n v="30"/>
    <n v="3"/>
  </r>
  <r>
    <x v="2"/>
    <x v="11"/>
    <x v="9"/>
    <x v="693"/>
    <x v="6"/>
    <x v="52"/>
    <n v="259"/>
    <n v="14.7"/>
  </r>
  <r>
    <x v="2"/>
    <x v="11"/>
    <x v="9"/>
    <x v="214"/>
    <x v="5"/>
    <x v="14"/>
    <n v="1300"/>
    <n v="65"/>
  </r>
  <r>
    <x v="2"/>
    <x v="8"/>
    <x v="10"/>
    <x v="238"/>
    <x v="6"/>
    <x v="79"/>
    <n v="29656.76"/>
    <n v="14383"/>
  </r>
  <r>
    <x v="2"/>
    <x v="8"/>
    <x v="10"/>
    <x v="193"/>
    <x v="9"/>
    <x v="21"/>
    <n v="59.38"/>
    <n v="10.8"/>
  </r>
  <r>
    <x v="2"/>
    <x v="8"/>
    <x v="10"/>
    <x v="241"/>
    <x v="5"/>
    <x v="69"/>
    <n v="1392.1"/>
    <n v="44.75"/>
  </r>
  <r>
    <x v="2"/>
    <x v="11"/>
    <x v="9"/>
    <x v="136"/>
    <x v="6"/>
    <x v="35"/>
    <n v="57.5"/>
    <n v="13.5"/>
  </r>
  <r>
    <x v="2"/>
    <x v="8"/>
    <x v="10"/>
    <x v="222"/>
    <x v="0"/>
    <x v="49"/>
    <n v="17.96"/>
    <n v="8"/>
  </r>
  <r>
    <x v="2"/>
    <x v="8"/>
    <x v="10"/>
    <x v="229"/>
    <x v="6"/>
    <x v="29"/>
    <n v="16410.87"/>
    <n v="1563.85"/>
  </r>
  <r>
    <x v="2"/>
    <x v="8"/>
    <x v="10"/>
    <x v="346"/>
    <x v="0"/>
    <x v="2"/>
    <n v="1817.95"/>
    <n v="456.8"/>
  </r>
  <r>
    <x v="2"/>
    <x v="8"/>
    <x v="10"/>
    <x v="279"/>
    <x v="6"/>
    <x v="34"/>
    <n v="63.16"/>
    <n v="7"/>
  </r>
  <r>
    <x v="2"/>
    <x v="8"/>
    <x v="10"/>
    <x v="309"/>
    <x v="9"/>
    <x v="54"/>
    <n v="29773.01"/>
    <n v="3470"/>
  </r>
  <r>
    <x v="2"/>
    <x v="11"/>
    <x v="9"/>
    <x v="140"/>
    <x v="5"/>
    <x v="57"/>
    <n v="38"/>
    <n v="8"/>
  </r>
  <r>
    <x v="2"/>
    <x v="8"/>
    <x v="10"/>
    <x v="207"/>
    <x v="9"/>
    <x v="54"/>
    <n v="246.24"/>
    <n v="28.68"/>
  </r>
  <r>
    <x v="2"/>
    <x v="8"/>
    <x v="10"/>
    <x v="350"/>
    <x v="5"/>
    <x v="69"/>
    <n v="268"/>
    <n v="3.6"/>
  </r>
  <r>
    <x v="2"/>
    <x v="11"/>
    <x v="9"/>
    <x v="111"/>
    <x v="1"/>
    <x v="56"/>
    <n v="599.73"/>
    <n v="571.02"/>
  </r>
  <r>
    <x v="2"/>
    <x v="11"/>
    <x v="9"/>
    <x v="1567"/>
    <x v="6"/>
    <x v="51"/>
    <n v="2"/>
    <n v="2"/>
  </r>
  <r>
    <x v="2"/>
    <x v="8"/>
    <x v="10"/>
    <x v="223"/>
    <x v="5"/>
    <x v="69"/>
    <n v="443.57"/>
    <n v="10.050000000000001"/>
  </r>
  <r>
    <x v="2"/>
    <x v="8"/>
    <x v="10"/>
    <x v="201"/>
    <x v="1"/>
    <x v="50"/>
    <n v="17537.900000000001"/>
    <n v="35455.11"/>
  </r>
  <r>
    <x v="2"/>
    <x v="11"/>
    <x v="9"/>
    <x v="168"/>
    <x v="5"/>
    <x v="62"/>
    <n v="2215"/>
    <n v="443"/>
  </r>
  <r>
    <x v="2"/>
    <x v="11"/>
    <x v="9"/>
    <x v="172"/>
    <x v="3"/>
    <x v="32"/>
    <n v="157.47999999999999"/>
    <n v="22"/>
  </r>
  <r>
    <x v="2"/>
    <x v="8"/>
    <x v="10"/>
    <x v="200"/>
    <x v="4"/>
    <x v="5"/>
    <n v="291.79000000000002"/>
    <n v="55.9"/>
  </r>
  <r>
    <x v="2"/>
    <x v="8"/>
    <x v="10"/>
    <x v="317"/>
    <x v="0"/>
    <x v="49"/>
    <n v="744.41"/>
    <n v="321.5"/>
  </r>
  <r>
    <x v="2"/>
    <x v="11"/>
    <x v="1"/>
    <x v="25"/>
    <x v="6"/>
    <x v="28"/>
    <n v="422.47"/>
    <n v="25"/>
  </r>
  <r>
    <x v="2"/>
    <x v="8"/>
    <x v="10"/>
    <x v="261"/>
    <x v="3"/>
    <x v="4"/>
    <n v="290.99"/>
    <n v="60.75"/>
  </r>
  <r>
    <x v="2"/>
    <x v="8"/>
    <x v="10"/>
    <x v="302"/>
    <x v="5"/>
    <x v="62"/>
    <n v="18192.82"/>
    <n v="539.03"/>
  </r>
  <r>
    <x v="2"/>
    <x v="11"/>
    <x v="9"/>
    <x v="119"/>
    <x v="1"/>
    <x v="15"/>
    <n v="16"/>
    <n v="16"/>
  </r>
  <r>
    <x v="2"/>
    <x v="11"/>
    <x v="9"/>
    <x v="213"/>
    <x v="1"/>
    <x v="15"/>
    <n v="1972.17"/>
    <n v="232.45"/>
  </r>
  <r>
    <x v="2"/>
    <x v="11"/>
    <x v="9"/>
    <x v="391"/>
    <x v="9"/>
    <x v="31"/>
    <n v="62355"/>
    <n v="5955.2"/>
  </r>
  <r>
    <x v="2"/>
    <x v="11"/>
    <x v="9"/>
    <x v="1564"/>
    <x v="0"/>
    <x v="2"/>
    <n v="644.4"/>
    <n v="166.4"/>
  </r>
  <r>
    <x v="2"/>
    <x v="8"/>
    <x v="10"/>
    <x v="251"/>
    <x v="6"/>
    <x v="61"/>
    <n v="1035.24"/>
    <n v="58.8"/>
  </r>
  <r>
    <x v="2"/>
    <x v="11"/>
    <x v="9"/>
    <x v="561"/>
    <x v="4"/>
    <x v="5"/>
    <n v="620.6"/>
    <n v="109"/>
  </r>
  <r>
    <x v="2"/>
    <x v="11"/>
    <x v="9"/>
    <x v="364"/>
    <x v="0"/>
    <x v="64"/>
    <n v="21"/>
    <n v="3"/>
  </r>
  <r>
    <x v="2"/>
    <x v="8"/>
    <x v="10"/>
    <x v="224"/>
    <x v="6"/>
    <x v="44"/>
    <n v="29647.59"/>
    <n v="2605.5500000000002"/>
  </r>
  <r>
    <x v="2"/>
    <x v="8"/>
    <x v="10"/>
    <x v="250"/>
    <x v="3"/>
    <x v="38"/>
    <n v="15"/>
    <n v="1.2"/>
  </r>
  <r>
    <x v="2"/>
    <x v="11"/>
    <x v="9"/>
    <x v="614"/>
    <x v="0"/>
    <x v="64"/>
    <n v="160"/>
    <n v="40"/>
  </r>
  <r>
    <x v="2"/>
    <x v="11"/>
    <x v="9"/>
    <x v="1062"/>
    <x v="0"/>
    <x v="64"/>
    <n v="232"/>
    <n v="41.9"/>
  </r>
  <r>
    <x v="2"/>
    <x v="8"/>
    <x v="10"/>
    <x v="263"/>
    <x v="5"/>
    <x v="69"/>
    <n v="116414.75"/>
    <n v="2375.71"/>
  </r>
  <r>
    <x v="2"/>
    <x v="8"/>
    <x v="10"/>
    <x v="263"/>
    <x v="4"/>
    <x v="72"/>
    <n v="196.15"/>
    <n v="38.299999999999997"/>
  </r>
  <r>
    <x v="2"/>
    <x v="8"/>
    <x v="10"/>
    <x v="275"/>
    <x v="5"/>
    <x v="8"/>
    <n v="320246.13"/>
    <n v="11478.8"/>
  </r>
  <r>
    <x v="2"/>
    <x v="11"/>
    <x v="9"/>
    <x v="160"/>
    <x v="0"/>
    <x v="6"/>
    <n v="890.02"/>
    <n v="232"/>
  </r>
  <r>
    <x v="2"/>
    <x v="8"/>
    <x v="10"/>
    <x v="199"/>
    <x v="6"/>
    <x v="29"/>
    <n v="1288.68"/>
    <n v="362.2"/>
  </r>
  <r>
    <x v="2"/>
    <x v="8"/>
    <x v="10"/>
    <x v="273"/>
    <x v="9"/>
    <x v="54"/>
    <n v="3524.9"/>
    <n v="284.39999999999998"/>
  </r>
  <r>
    <x v="2"/>
    <x v="8"/>
    <x v="10"/>
    <x v="276"/>
    <x v="5"/>
    <x v="62"/>
    <n v="726.78"/>
    <n v="25.05"/>
  </r>
  <r>
    <x v="2"/>
    <x v="8"/>
    <x v="10"/>
    <x v="204"/>
    <x v="5"/>
    <x v="67"/>
    <n v="350.8"/>
    <n v="23"/>
  </r>
  <r>
    <x v="2"/>
    <x v="8"/>
    <x v="10"/>
    <x v="330"/>
    <x v="6"/>
    <x v="35"/>
    <n v="8.5299999999999994"/>
    <n v="4.74"/>
  </r>
  <r>
    <x v="2"/>
    <x v="8"/>
    <x v="10"/>
    <x v="185"/>
    <x v="6"/>
    <x v="52"/>
    <n v="2346.6"/>
    <n v="891"/>
  </r>
  <r>
    <x v="3"/>
    <x v="3"/>
    <x v="7"/>
    <x v="681"/>
    <x v="9"/>
    <x v="31"/>
    <n v="210"/>
    <n v="16"/>
  </r>
  <r>
    <x v="2"/>
    <x v="11"/>
    <x v="9"/>
    <x v="603"/>
    <x v="6"/>
    <x v="43"/>
    <n v="10"/>
    <n v="2"/>
  </r>
  <r>
    <x v="1"/>
    <x v="11"/>
    <x v="12"/>
    <x v="413"/>
    <x v="9"/>
    <x v="31"/>
    <n v="206310.12"/>
    <n v="46888.7"/>
  </r>
  <r>
    <x v="1"/>
    <x v="8"/>
    <x v="12"/>
    <x v="420"/>
    <x v="6"/>
    <x v="35"/>
    <n v="1230.95"/>
    <n v="646.87"/>
  </r>
  <r>
    <x v="1"/>
    <x v="10"/>
    <x v="12"/>
    <x v="427"/>
    <x v="1"/>
    <x v="15"/>
    <n v="11807.1"/>
    <n v="5694.2"/>
  </r>
  <r>
    <x v="2"/>
    <x v="3"/>
    <x v="12"/>
    <x v="418"/>
    <x v="3"/>
    <x v="39"/>
    <n v="8.77"/>
    <n v="23.5"/>
  </r>
  <r>
    <x v="1"/>
    <x v="7"/>
    <x v="12"/>
    <x v="1603"/>
    <x v="2"/>
    <x v="3"/>
    <n v="5088.8"/>
    <n v="6361"/>
  </r>
  <r>
    <x v="1"/>
    <x v="2"/>
    <x v="12"/>
    <x v="427"/>
    <x v="6"/>
    <x v="35"/>
    <n v="5295.29"/>
    <n v="1933.8"/>
  </r>
  <r>
    <x v="1"/>
    <x v="8"/>
    <x v="12"/>
    <x v="473"/>
    <x v="0"/>
    <x v="2"/>
    <n v="33.729999999999997"/>
    <n v="55.5"/>
  </r>
  <r>
    <x v="2"/>
    <x v="7"/>
    <x v="12"/>
    <x v="421"/>
    <x v="6"/>
    <x v="29"/>
    <n v="11255.29"/>
    <n v="4883.24"/>
  </r>
  <r>
    <x v="2"/>
    <x v="7"/>
    <x v="12"/>
    <x v="645"/>
    <x v="5"/>
    <x v="19"/>
    <n v="625"/>
    <n v="27.7"/>
  </r>
  <r>
    <x v="1"/>
    <x v="6"/>
    <x v="12"/>
    <x v="463"/>
    <x v="6"/>
    <x v="51"/>
    <n v="25993.25"/>
    <n v="8867.5"/>
  </r>
  <r>
    <x v="2"/>
    <x v="0"/>
    <x v="12"/>
    <x v="425"/>
    <x v="5"/>
    <x v="19"/>
    <n v="1602.47"/>
    <n v="65.900000000000006"/>
  </r>
  <r>
    <x v="1"/>
    <x v="8"/>
    <x v="12"/>
    <x v="487"/>
    <x v="5"/>
    <x v="19"/>
    <n v="1679.7"/>
    <n v="66.900000000000006"/>
  </r>
  <r>
    <x v="1"/>
    <x v="10"/>
    <x v="12"/>
    <x v="465"/>
    <x v="5"/>
    <x v="19"/>
    <n v="21144.7"/>
    <n v="772.8"/>
  </r>
  <r>
    <x v="2"/>
    <x v="3"/>
    <x v="12"/>
    <x v="445"/>
    <x v="5"/>
    <x v="19"/>
    <n v="336.86"/>
    <n v="7.1"/>
  </r>
  <r>
    <x v="1"/>
    <x v="1"/>
    <x v="12"/>
    <x v="445"/>
    <x v="2"/>
    <x v="86"/>
    <n v="1700.1"/>
    <n v="313.7"/>
  </r>
  <r>
    <x v="2"/>
    <x v="2"/>
    <x v="12"/>
    <x v="423"/>
    <x v="6"/>
    <x v="10"/>
    <n v="2512.63"/>
    <n v="2605.6"/>
  </r>
  <r>
    <x v="1"/>
    <x v="1"/>
    <x v="12"/>
    <x v="428"/>
    <x v="6"/>
    <x v="29"/>
    <n v="5650.43"/>
    <n v="776.8"/>
  </r>
  <r>
    <x v="1"/>
    <x v="3"/>
    <x v="12"/>
    <x v="417"/>
    <x v="2"/>
    <x v="86"/>
    <n v="10080"/>
    <n v="1440"/>
  </r>
  <r>
    <x v="1"/>
    <x v="10"/>
    <x v="12"/>
    <x v="422"/>
    <x v="2"/>
    <x v="3"/>
    <n v="1166.4000000000001"/>
    <n v="64.95"/>
  </r>
  <r>
    <x v="2"/>
    <x v="8"/>
    <x v="12"/>
    <x v="427"/>
    <x v="6"/>
    <x v="43"/>
    <n v="938.25"/>
    <n v="736.1"/>
  </r>
  <r>
    <x v="2"/>
    <x v="4"/>
    <x v="12"/>
    <x v="427"/>
    <x v="6"/>
    <x v="29"/>
    <n v="58939.96"/>
    <n v="8735.59"/>
  </r>
  <r>
    <x v="1"/>
    <x v="4"/>
    <x v="12"/>
    <x v="415"/>
    <x v="2"/>
    <x v="86"/>
    <n v="577.89"/>
    <n v="135.19999999999999"/>
  </r>
  <r>
    <x v="1"/>
    <x v="3"/>
    <x v="12"/>
    <x v="445"/>
    <x v="6"/>
    <x v="35"/>
    <n v="34274.89"/>
    <n v="13180.1"/>
  </r>
  <r>
    <x v="1"/>
    <x v="9"/>
    <x v="12"/>
    <x v="445"/>
    <x v="9"/>
    <x v="21"/>
    <n v="40587.300000000003"/>
    <n v="6879.5"/>
  </r>
  <r>
    <x v="2"/>
    <x v="10"/>
    <x v="12"/>
    <x v="419"/>
    <x v="8"/>
    <x v="17"/>
    <n v="11.61"/>
    <n v="0.9"/>
  </r>
  <r>
    <x v="1"/>
    <x v="8"/>
    <x v="12"/>
    <x v="413"/>
    <x v="5"/>
    <x v="19"/>
    <n v="203510.63"/>
    <n v="8254.0499999999993"/>
  </r>
  <r>
    <x v="2"/>
    <x v="2"/>
    <x v="12"/>
    <x v="1603"/>
    <x v="3"/>
    <x v="39"/>
    <n v="40.619999999999997"/>
    <n v="140.1"/>
  </r>
  <r>
    <x v="1"/>
    <x v="8"/>
    <x v="12"/>
    <x v="473"/>
    <x v="6"/>
    <x v="29"/>
    <n v="16.329999999999998"/>
    <n v="10.5"/>
  </r>
  <r>
    <x v="1"/>
    <x v="0"/>
    <x v="12"/>
    <x v="1603"/>
    <x v="6"/>
    <x v="44"/>
    <n v="72"/>
    <n v="18"/>
  </r>
  <r>
    <x v="1"/>
    <x v="2"/>
    <x v="12"/>
    <x v="482"/>
    <x v="5"/>
    <x v="19"/>
    <n v="340.3"/>
    <n v="10.75"/>
  </r>
  <r>
    <x v="2"/>
    <x v="11"/>
    <x v="12"/>
    <x v="413"/>
    <x v="6"/>
    <x v="35"/>
    <n v="45066.71"/>
    <n v="8756.5"/>
  </r>
  <r>
    <x v="2"/>
    <x v="11"/>
    <x v="12"/>
    <x v="460"/>
    <x v="6"/>
    <x v="35"/>
    <n v="28191.200000000001"/>
    <n v="10762"/>
  </r>
  <r>
    <x v="2"/>
    <x v="11"/>
    <x v="12"/>
    <x v="435"/>
    <x v="6"/>
    <x v="10"/>
    <n v="15.5"/>
    <n v="2.6"/>
  </r>
  <r>
    <x v="1"/>
    <x v="1"/>
    <x v="12"/>
    <x v="417"/>
    <x v="1"/>
    <x v="15"/>
    <n v="1198.1500000000001"/>
    <n v="326.2"/>
  </r>
  <r>
    <x v="2"/>
    <x v="10"/>
    <x v="12"/>
    <x v="473"/>
    <x v="9"/>
    <x v="31"/>
    <n v="18614.349999999999"/>
    <n v="4069.6"/>
  </r>
  <r>
    <x v="1"/>
    <x v="3"/>
    <x v="12"/>
    <x v="425"/>
    <x v="9"/>
    <x v="31"/>
    <n v="203607.46"/>
    <n v="34691.800000000003"/>
  </r>
  <r>
    <x v="1"/>
    <x v="1"/>
    <x v="12"/>
    <x v="470"/>
    <x v="9"/>
    <x v="31"/>
    <n v="5505.32"/>
    <n v="1280.5999999999999"/>
  </r>
  <r>
    <x v="1"/>
    <x v="11"/>
    <x v="12"/>
    <x v="474"/>
    <x v="1"/>
    <x v="15"/>
    <n v="5370.86"/>
    <n v="2734.96"/>
  </r>
  <r>
    <x v="1"/>
    <x v="9"/>
    <x v="12"/>
    <x v="464"/>
    <x v="9"/>
    <x v="31"/>
    <n v="1516.7"/>
    <n v="523"/>
  </r>
  <r>
    <x v="1"/>
    <x v="2"/>
    <x v="12"/>
    <x v="427"/>
    <x v="1"/>
    <x v="15"/>
    <n v="5354.02"/>
    <n v="1436.5"/>
  </r>
  <r>
    <x v="2"/>
    <x v="4"/>
    <x v="12"/>
    <x v="478"/>
    <x v="9"/>
    <x v="31"/>
    <n v="1258.83"/>
    <n v="354.2"/>
  </r>
  <r>
    <x v="2"/>
    <x v="7"/>
    <x v="12"/>
    <x v="412"/>
    <x v="9"/>
    <x v="31"/>
    <n v="2347.92"/>
    <n v="921.15"/>
  </r>
  <r>
    <x v="1"/>
    <x v="11"/>
    <x v="12"/>
    <x v="431"/>
    <x v="3"/>
    <x v="13"/>
    <n v="29.48"/>
    <n v="4.1399999999999997"/>
  </r>
  <r>
    <x v="2"/>
    <x v="10"/>
    <x v="12"/>
    <x v="463"/>
    <x v="1"/>
    <x v="15"/>
    <n v="148700.53"/>
    <n v="109748.5"/>
  </r>
  <r>
    <x v="1"/>
    <x v="7"/>
    <x v="12"/>
    <x v="460"/>
    <x v="1"/>
    <x v="47"/>
    <n v="2.92"/>
    <n v="2.7"/>
  </r>
  <r>
    <x v="1"/>
    <x v="8"/>
    <x v="12"/>
    <x v="474"/>
    <x v="1"/>
    <x v="1"/>
    <n v="931.77"/>
    <n v="1280.51"/>
  </r>
  <r>
    <x v="1"/>
    <x v="3"/>
    <x v="12"/>
    <x v="445"/>
    <x v="3"/>
    <x v="32"/>
    <n v="12305.32"/>
    <n v="1945.8"/>
  </r>
  <r>
    <x v="2"/>
    <x v="7"/>
    <x v="12"/>
    <x v="473"/>
    <x v="6"/>
    <x v="55"/>
    <n v="1284.82"/>
    <n v="2502"/>
  </r>
  <r>
    <x v="2"/>
    <x v="8"/>
    <x v="12"/>
    <x v="429"/>
    <x v="1"/>
    <x v="1"/>
    <n v="780.09"/>
    <n v="929.1"/>
  </r>
  <r>
    <x v="1"/>
    <x v="10"/>
    <x v="12"/>
    <x v="412"/>
    <x v="5"/>
    <x v="67"/>
    <n v="273.83999999999997"/>
    <n v="26.5"/>
  </r>
  <r>
    <x v="1"/>
    <x v="6"/>
    <x v="12"/>
    <x v="420"/>
    <x v="3"/>
    <x v="13"/>
    <n v="258.41000000000003"/>
    <n v="96.19"/>
  </r>
  <r>
    <x v="1"/>
    <x v="2"/>
    <x v="12"/>
    <x v="470"/>
    <x v="0"/>
    <x v="49"/>
    <n v="5123.67"/>
    <n v="9254.1"/>
  </r>
  <r>
    <x v="2"/>
    <x v="10"/>
    <x v="12"/>
    <x v="1603"/>
    <x v="0"/>
    <x v="2"/>
    <n v="92.5"/>
    <n v="188.9"/>
  </r>
  <r>
    <x v="2"/>
    <x v="3"/>
    <x v="12"/>
    <x v="1603"/>
    <x v="6"/>
    <x v="35"/>
    <n v="559.34"/>
    <n v="372.5"/>
  </r>
  <r>
    <x v="2"/>
    <x v="0"/>
    <x v="12"/>
    <x v="425"/>
    <x v="4"/>
    <x v="72"/>
    <n v="2144312.13"/>
    <n v="801820.2"/>
  </r>
  <r>
    <x v="2"/>
    <x v="7"/>
    <x v="12"/>
    <x v="422"/>
    <x v="6"/>
    <x v="46"/>
    <n v="215.81"/>
    <n v="18.5"/>
  </r>
  <r>
    <x v="1"/>
    <x v="0"/>
    <x v="12"/>
    <x v="482"/>
    <x v="0"/>
    <x v="59"/>
    <n v="2512.69"/>
    <n v="395.15"/>
  </r>
  <r>
    <x v="1"/>
    <x v="0"/>
    <x v="12"/>
    <x v="466"/>
    <x v="6"/>
    <x v="29"/>
    <n v="711.83"/>
    <n v="514.29999999999995"/>
  </r>
  <r>
    <x v="1"/>
    <x v="4"/>
    <x v="12"/>
    <x v="422"/>
    <x v="5"/>
    <x v="57"/>
    <n v="2254.85"/>
    <n v="486.35"/>
  </r>
  <r>
    <x v="1"/>
    <x v="6"/>
    <x v="12"/>
    <x v="425"/>
    <x v="4"/>
    <x v="72"/>
    <n v="305456.84000000003"/>
    <n v="115256.1"/>
  </r>
  <r>
    <x v="2"/>
    <x v="11"/>
    <x v="12"/>
    <x v="415"/>
    <x v="2"/>
    <x v="23"/>
    <n v="9031.9699999999993"/>
    <n v="11448.4"/>
  </r>
  <r>
    <x v="2"/>
    <x v="4"/>
    <x v="12"/>
    <x v="412"/>
    <x v="2"/>
    <x v="23"/>
    <n v="75.13"/>
    <n v="26.05"/>
  </r>
  <r>
    <x v="2"/>
    <x v="0"/>
    <x v="12"/>
    <x v="411"/>
    <x v="3"/>
    <x v="4"/>
    <n v="367.49"/>
    <n v="41.4"/>
  </r>
  <r>
    <x v="1"/>
    <x v="4"/>
    <x v="12"/>
    <x v="417"/>
    <x v="2"/>
    <x v="23"/>
    <n v="379.19"/>
    <n v="109.2"/>
  </r>
  <r>
    <x v="1"/>
    <x v="8"/>
    <x v="12"/>
    <x v="468"/>
    <x v="3"/>
    <x v="4"/>
    <n v="346.23"/>
    <n v="76.3"/>
  </r>
  <r>
    <x v="1"/>
    <x v="11"/>
    <x v="12"/>
    <x v="468"/>
    <x v="3"/>
    <x v="4"/>
    <n v="133.56"/>
    <n v="35.5"/>
  </r>
  <r>
    <x v="1"/>
    <x v="5"/>
    <x v="12"/>
    <x v="421"/>
    <x v="2"/>
    <x v="23"/>
    <n v="6560"/>
    <n v="2050"/>
  </r>
  <r>
    <x v="2"/>
    <x v="8"/>
    <x v="12"/>
    <x v="417"/>
    <x v="3"/>
    <x v="4"/>
    <n v="5731.8"/>
    <n v="1323.42"/>
  </r>
  <r>
    <x v="2"/>
    <x v="4"/>
    <x v="12"/>
    <x v="482"/>
    <x v="0"/>
    <x v="59"/>
    <n v="4221"/>
    <n v="703.5"/>
  </r>
  <r>
    <x v="1"/>
    <x v="4"/>
    <x v="12"/>
    <x v="418"/>
    <x v="0"/>
    <x v="59"/>
    <n v="18257.82"/>
    <n v="2549.1"/>
  </r>
  <r>
    <x v="2"/>
    <x v="7"/>
    <x v="12"/>
    <x v="445"/>
    <x v="1"/>
    <x v="50"/>
    <n v="6.73"/>
    <n v="5.4"/>
  </r>
  <r>
    <x v="2"/>
    <x v="2"/>
    <x v="12"/>
    <x v="424"/>
    <x v="3"/>
    <x v="4"/>
    <n v="14608.52"/>
    <n v="3529.69"/>
  </r>
  <r>
    <x v="1"/>
    <x v="10"/>
    <x v="12"/>
    <x v="460"/>
    <x v="4"/>
    <x v="5"/>
    <n v="375.51"/>
    <n v="150.5"/>
  </r>
  <r>
    <x v="1"/>
    <x v="1"/>
    <x v="12"/>
    <x v="429"/>
    <x v="6"/>
    <x v="52"/>
    <n v="6770.66"/>
    <n v="936.4"/>
  </r>
  <r>
    <x v="2"/>
    <x v="8"/>
    <x v="12"/>
    <x v="429"/>
    <x v="5"/>
    <x v="8"/>
    <n v="2811.32"/>
    <n v="318.60000000000002"/>
  </r>
  <r>
    <x v="2"/>
    <x v="8"/>
    <x v="12"/>
    <x v="1603"/>
    <x v="6"/>
    <x v="52"/>
    <n v="362.17"/>
    <n v="243.2"/>
  </r>
  <r>
    <x v="2"/>
    <x v="8"/>
    <x v="12"/>
    <x v="412"/>
    <x v="6"/>
    <x v="52"/>
    <n v="68301.72"/>
    <n v="4446.1000000000004"/>
  </r>
  <r>
    <x v="1"/>
    <x v="3"/>
    <x v="12"/>
    <x v="412"/>
    <x v="6"/>
    <x v="52"/>
    <n v="16618.34"/>
    <n v="787.46"/>
  </r>
  <r>
    <x v="1"/>
    <x v="3"/>
    <x v="12"/>
    <x v="415"/>
    <x v="6"/>
    <x v="52"/>
    <n v="8006.4"/>
    <n v="380.8"/>
  </r>
  <r>
    <x v="1"/>
    <x v="11"/>
    <x v="12"/>
    <x v="418"/>
    <x v="1"/>
    <x v="41"/>
    <n v="1.02"/>
    <n v="3"/>
  </r>
  <r>
    <x v="2"/>
    <x v="4"/>
    <x v="12"/>
    <x v="422"/>
    <x v="6"/>
    <x v="52"/>
    <n v="35081.129999999997"/>
    <n v="5136.25"/>
  </r>
  <r>
    <x v="2"/>
    <x v="10"/>
    <x v="12"/>
    <x v="460"/>
    <x v="6"/>
    <x v="52"/>
    <n v="62826.22"/>
    <n v="12306.88"/>
  </r>
  <r>
    <x v="1"/>
    <x v="3"/>
    <x v="12"/>
    <x v="424"/>
    <x v="9"/>
    <x v="21"/>
    <n v="743199.04"/>
    <n v="66654.899999999994"/>
  </r>
  <r>
    <x v="1"/>
    <x v="2"/>
    <x v="12"/>
    <x v="468"/>
    <x v="3"/>
    <x v="4"/>
    <n v="166.47"/>
    <n v="41.8"/>
  </r>
  <r>
    <x v="2"/>
    <x v="0"/>
    <x v="12"/>
    <x v="466"/>
    <x v="6"/>
    <x v="52"/>
    <n v="33275.620000000003"/>
    <n v="4682.3999999999996"/>
  </r>
  <r>
    <x v="2"/>
    <x v="0"/>
    <x v="12"/>
    <x v="465"/>
    <x v="6"/>
    <x v="52"/>
    <n v="4914.09"/>
    <n v="351.63"/>
  </r>
  <r>
    <x v="1"/>
    <x v="4"/>
    <x v="12"/>
    <x v="420"/>
    <x v="6"/>
    <x v="52"/>
    <n v="27777.77"/>
    <n v="3505.87"/>
  </r>
  <r>
    <x v="2"/>
    <x v="8"/>
    <x v="12"/>
    <x v="420"/>
    <x v="1"/>
    <x v="50"/>
    <n v="262.25"/>
    <n v="121.8"/>
  </r>
  <r>
    <x v="2"/>
    <x v="11"/>
    <x v="12"/>
    <x v="474"/>
    <x v="1"/>
    <x v="50"/>
    <n v="188.91"/>
    <n v="135"/>
  </r>
  <r>
    <x v="2"/>
    <x v="7"/>
    <x v="12"/>
    <x v="423"/>
    <x v="1"/>
    <x v="50"/>
    <n v="6726.64"/>
    <n v="1875.1"/>
  </r>
  <r>
    <x v="1"/>
    <x v="5"/>
    <x v="12"/>
    <x v="411"/>
    <x v="6"/>
    <x v="52"/>
    <n v="2041.99"/>
    <n v="618.5"/>
  </r>
  <r>
    <x v="1"/>
    <x v="5"/>
    <x v="12"/>
    <x v="637"/>
    <x v="6"/>
    <x v="52"/>
    <n v="185.5"/>
    <n v="11.9"/>
  </r>
  <r>
    <x v="2"/>
    <x v="4"/>
    <x v="12"/>
    <x v="429"/>
    <x v="5"/>
    <x v="62"/>
    <n v="1308.5999999999999"/>
    <n v="128"/>
  </r>
  <r>
    <x v="2"/>
    <x v="4"/>
    <x v="12"/>
    <x v="417"/>
    <x v="2"/>
    <x v="22"/>
    <n v="9706.5"/>
    <n v="2157"/>
  </r>
  <r>
    <x v="1"/>
    <x v="8"/>
    <x v="12"/>
    <x v="429"/>
    <x v="5"/>
    <x v="14"/>
    <n v="219"/>
    <n v="14.6"/>
  </r>
  <r>
    <x v="1"/>
    <x v="9"/>
    <x v="13"/>
    <x v="993"/>
    <x v="0"/>
    <x v="0"/>
    <n v="70"/>
    <n v="35"/>
  </r>
  <r>
    <x v="2"/>
    <x v="7"/>
    <x v="12"/>
    <x v="436"/>
    <x v="1"/>
    <x v="1"/>
    <n v="2050.5700000000002"/>
    <n v="1187.2"/>
  </r>
  <r>
    <x v="2"/>
    <x v="4"/>
    <x v="12"/>
    <x v="479"/>
    <x v="3"/>
    <x v="18"/>
    <n v="66.099999999999994"/>
    <n v="3.7"/>
  </r>
  <r>
    <x v="1"/>
    <x v="7"/>
    <x v="12"/>
    <x v="425"/>
    <x v="1"/>
    <x v="1"/>
    <n v="8235.64"/>
    <n v="4411.3"/>
  </r>
  <r>
    <x v="2"/>
    <x v="9"/>
    <x v="12"/>
    <x v="1246"/>
    <x v="6"/>
    <x v="28"/>
    <n v="916.1"/>
    <n v="51.4"/>
  </r>
  <r>
    <x v="2"/>
    <x v="9"/>
    <x v="12"/>
    <x v="428"/>
    <x v="6"/>
    <x v="28"/>
    <n v="59201.279999999999"/>
    <n v="2974.3"/>
  </r>
  <r>
    <x v="1"/>
    <x v="10"/>
    <x v="12"/>
    <x v="1690"/>
    <x v="6"/>
    <x v="28"/>
    <n v="734.4"/>
    <n v="45.9"/>
  </r>
  <r>
    <x v="2"/>
    <x v="0"/>
    <x v="12"/>
    <x v="460"/>
    <x v="6"/>
    <x v="28"/>
    <n v="33428.58"/>
    <n v="1794.41"/>
  </r>
  <r>
    <x v="2"/>
    <x v="0"/>
    <x v="12"/>
    <x v="428"/>
    <x v="1"/>
    <x v="33"/>
    <n v="75.900000000000006"/>
    <n v="41.2"/>
  </r>
  <r>
    <x v="1"/>
    <x v="7"/>
    <x v="12"/>
    <x v="1466"/>
    <x v="6"/>
    <x v="28"/>
    <n v="254.7"/>
    <n v="23.9"/>
  </r>
  <r>
    <x v="1"/>
    <x v="8"/>
    <x v="12"/>
    <x v="417"/>
    <x v="6"/>
    <x v="28"/>
    <n v="54696.39"/>
    <n v="2423.4"/>
  </r>
  <r>
    <x v="1"/>
    <x v="1"/>
    <x v="12"/>
    <x v="462"/>
    <x v="6"/>
    <x v="28"/>
    <n v="49252.959999999999"/>
    <n v="2282.16"/>
  </r>
  <r>
    <x v="1"/>
    <x v="8"/>
    <x v="12"/>
    <x v="473"/>
    <x v="3"/>
    <x v="37"/>
    <n v="17938.189999999999"/>
    <n v="5603.4"/>
  </r>
  <r>
    <x v="2"/>
    <x v="8"/>
    <x v="12"/>
    <x v="445"/>
    <x v="0"/>
    <x v="64"/>
    <n v="60112.59"/>
    <n v="23236.71"/>
  </r>
  <r>
    <x v="1"/>
    <x v="3"/>
    <x v="12"/>
    <x v="411"/>
    <x v="3"/>
    <x v="37"/>
    <n v="926.73"/>
    <n v="349.1"/>
  </r>
  <r>
    <x v="1"/>
    <x v="10"/>
    <x v="12"/>
    <x v="412"/>
    <x v="9"/>
    <x v="54"/>
    <n v="29858.89"/>
    <n v="9767.8700000000008"/>
  </r>
  <r>
    <x v="1"/>
    <x v="8"/>
    <x v="12"/>
    <x v="423"/>
    <x v="9"/>
    <x v="54"/>
    <n v="9983.82"/>
    <n v="1848"/>
  </r>
  <r>
    <x v="1"/>
    <x v="4"/>
    <x v="12"/>
    <x v="421"/>
    <x v="9"/>
    <x v="54"/>
    <n v="946.8"/>
    <n v="111.8"/>
  </r>
  <r>
    <x v="2"/>
    <x v="8"/>
    <x v="12"/>
    <x v="460"/>
    <x v="3"/>
    <x v="38"/>
    <n v="50358.43"/>
    <n v="2452.4699999999998"/>
  </r>
  <r>
    <x v="1"/>
    <x v="2"/>
    <x v="12"/>
    <x v="428"/>
    <x v="6"/>
    <x v="61"/>
    <n v="5033.8999999999996"/>
    <n v="420.7"/>
  </r>
  <r>
    <x v="2"/>
    <x v="2"/>
    <x v="12"/>
    <x v="425"/>
    <x v="0"/>
    <x v="68"/>
    <n v="3.94"/>
    <n v="2.6"/>
  </r>
  <r>
    <x v="1"/>
    <x v="1"/>
    <x v="12"/>
    <x v="412"/>
    <x v="3"/>
    <x v="18"/>
    <n v="1983.5"/>
    <n v="52.7"/>
  </r>
  <r>
    <x v="2"/>
    <x v="4"/>
    <x v="12"/>
    <x v="417"/>
    <x v="0"/>
    <x v="68"/>
    <n v="45722.29"/>
    <n v="17152.71"/>
  </r>
  <r>
    <x v="1"/>
    <x v="3"/>
    <x v="12"/>
    <x v="1036"/>
    <x v="0"/>
    <x v="68"/>
    <n v="13.2"/>
    <n v="1.1000000000000001"/>
  </r>
  <r>
    <x v="2"/>
    <x v="2"/>
    <x v="12"/>
    <x v="425"/>
    <x v="0"/>
    <x v="59"/>
    <n v="11586.44"/>
    <n v="1139.5"/>
  </r>
  <r>
    <x v="2"/>
    <x v="9"/>
    <x v="12"/>
    <x v="435"/>
    <x v="3"/>
    <x v="13"/>
    <n v="135.93"/>
    <n v="23.3"/>
  </r>
  <r>
    <x v="1"/>
    <x v="7"/>
    <x v="12"/>
    <x v="461"/>
    <x v="0"/>
    <x v="59"/>
    <n v="57979.61"/>
    <n v="8859.14"/>
  </r>
  <r>
    <x v="2"/>
    <x v="9"/>
    <x v="12"/>
    <x v="487"/>
    <x v="3"/>
    <x v="18"/>
    <n v="18498.61"/>
    <n v="834.08"/>
  </r>
  <r>
    <x v="2"/>
    <x v="3"/>
    <x v="12"/>
    <x v="412"/>
    <x v="0"/>
    <x v="68"/>
    <n v="14958.39"/>
    <n v="4590.75"/>
  </r>
  <r>
    <x v="1"/>
    <x v="0"/>
    <x v="12"/>
    <x v="474"/>
    <x v="0"/>
    <x v="68"/>
    <n v="153428.25"/>
    <n v="74336.2"/>
  </r>
  <r>
    <x v="2"/>
    <x v="0"/>
    <x v="12"/>
    <x v="1603"/>
    <x v="3"/>
    <x v="18"/>
    <n v="4584.3599999999997"/>
    <n v="457.26"/>
  </r>
  <r>
    <x v="1"/>
    <x v="9"/>
    <x v="12"/>
    <x v="433"/>
    <x v="3"/>
    <x v="18"/>
    <n v="5735.06"/>
    <n v="297.39999999999998"/>
  </r>
  <r>
    <x v="1"/>
    <x v="7"/>
    <x v="12"/>
    <x v="415"/>
    <x v="3"/>
    <x v="4"/>
    <n v="4071.35"/>
    <n v="603.1"/>
  </r>
  <r>
    <x v="1"/>
    <x v="7"/>
    <x v="12"/>
    <x v="465"/>
    <x v="3"/>
    <x v="4"/>
    <n v="39461.15"/>
    <n v="11478.98"/>
  </r>
  <r>
    <x v="2"/>
    <x v="9"/>
    <x v="12"/>
    <x v="435"/>
    <x v="0"/>
    <x v="59"/>
    <n v="77382.880000000005"/>
    <n v="8184.63"/>
  </r>
  <r>
    <x v="2"/>
    <x v="3"/>
    <x v="12"/>
    <x v="425"/>
    <x v="0"/>
    <x v="59"/>
    <n v="39782.58"/>
    <n v="4038.5"/>
  </r>
  <r>
    <x v="1"/>
    <x v="0"/>
    <x v="12"/>
    <x v="470"/>
    <x v="0"/>
    <x v="59"/>
    <n v="119.5"/>
    <n v="13"/>
  </r>
  <r>
    <x v="1"/>
    <x v="11"/>
    <x v="12"/>
    <x v="420"/>
    <x v="0"/>
    <x v="59"/>
    <n v="38651.99"/>
    <n v="3908.64"/>
  </r>
  <r>
    <x v="2"/>
    <x v="7"/>
    <x v="12"/>
    <x v="482"/>
    <x v="6"/>
    <x v="29"/>
    <n v="70.2"/>
    <n v="3.9"/>
  </r>
  <r>
    <x v="2"/>
    <x v="11"/>
    <x v="12"/>
    <x v="850"/>
    <x v="4"/>
    <x v="72"/>
    <n v="5777.3"/>
    <n v="978.9"/>
  </r>
  <r>
    <x v="1"/>
    <x v="11"/>
    <x v="12"/>
    <x v="412"/>
    <x v="0"/>
    <x v="64"/>
    <n v="61107.01"/>
    <n v="23097.69"/>
  </r>
  <r>
    <x v="2"/>
    <x v="2"/>
    <x v="12"/>
    <x v="427"/>
    <x v="0"/>
    <x v="64"/>
    <n v="97432.82"/>
    <n v="26172.7"/>
  </r>
  <r>
    <x v="1"/>
    <x v="9"/>
    <x v="12"/>
    <x v="1036"/>
    <x v="0"/>
    <x v="64"/>
    <n v="15"/>
    <n v="2.5"/>
  </r>
  <r>
    <x v="2"/>
    <x v="11"/>
    <x v="12"/>
    <x v="414"/>
    <x v="4"/>
    <x v="74"/>
    <n v="42714.02"/>
    <n v="5705.91"/>
  </r>
  <r>
    <x v="1"/>
    <x v="2"/>
    <x v="12"/>
    <x v="639"/>
    <x v="3"/>
    <x v="4"/>
    <n v="4.2"/>
    <n v="0.7"/>
  </r>
  <r>
    <x v="1"/>
    <x v="11"/>
    <x v="12"/>
    <x v="1032"/>
    <x v="4"/>
    <x v="74"/>
    <n v="2098"/>
    <n v="242"/>
  </r>
  <r>
    <x v="1"/>
    <x v="2"/>
    <x v="12"/>
    <x v="486"/>
    <x v="3"/>
    <x v="4"/>
    <n v="1.58"/>
    <n v="0.35"/>
  </r>
  <r>
    <x v="1"/>
    <x v="5"/>
    <x v="12"/>
    <x v="412"/>
    <x v="0"/>
    <x v="64"/>
    <n v="35450.81"/>
    <n v="7044.21"/>
  </r>
  <r>
    <x v="1"/>
    <x v="7"/>
    <x v="12"/>
    <x v="1494"/>
    <x v="4"/>
    <x v="74"/>
    <n v="3538.27"/>
    <n v="437.8"/>
  </r>
  <r>
    <x v="1"/>
    <x v="9"/>
    <x v="12"/>
    <x v="424"/>
    <x v="0"/>
    <x v="42"/>
    <n v="410179.65"/>
    <n v="288151.5"/>
  </r>
  <r>
    <x v="1"/>
    <x v="5"/>
    <x v="12"/>
    <x v="427"/>
    <x v="6"/>
    <x v="55"/>
    <n v="193.99"/>
    <n v="59"/>
  </r>
  <r>
    <x v="2"/>
    <x v="9"/>
    <x v="12"/>
    <x v="467"/>
    <x v="0"/>
    <x v="42"/>
    <n v="4.55"/>
    <n v="1.3"/>
  </r>
  <r>
    <x v="1"/>
    <x v="8"/>
    <x v="12"/>
    <x v="462"/>
    <x v="3"/>
    <x v="37"/>
    <n v="7759.4"/>
    <n v="805"/>
  </r>
  <r>
    <x v="2"/>
    <x v="7"/>
    <x v="12"/>
    <x v="482"/>
    <x v="0"/>
    <x v="0"/>
    <n v="46.9"/>
    <n v="6.7"/>
  </r>
  <r>
    <x v="2"/>
    <x v="0"/>
    <x v="12"/>
    <x v="482"/>
    <x v="0"/>
    <x v="64"/>
    <n v="56.3"/>
    <n v="11.8"/>
  </r>
  <r>
    <x v="2"/>
    <x v="0"/>
    <x v="12"/>
    <x v="411"/>
    <x v="0"/>
    <x v="64"/>
    <n v="319.48"/>
    <n v="43"/>
  </r>
  <r>
    <x v="1"/>
    <x v="7"/>
    <x v="12"/>
    <x v="474"/>
    <x v="0"/>
    <x v="42"/>
    <n v="390.78"/>
    <n v="137.19999999999999"/>
  </r>
  <r>
    <x v="1"/>
    <x v="5"/>
    <x v="12"/>
    <x v="462"/>
    <x v="0"/>
    <x v="42"/>
    <n v="485.74"/>
    <n v="97.25"/>
  </r>
  <r>
    <x v="1"/>
    <x v="2"/>
    <x v="12"/>
    <x v="468"/>
    <x v="0"/>
    <x v="0"/>
    <n v="39.11"/>
    <n v="5.5"/>
  </r>
  <r>
    <x v="1"/>
    <x v="4"/>
    <x v="12"/>
    <x v="435"/>
    <x v="3"/>
    <x v="37"/>
    <n v="6607.96"/>
    <n v="1021.4"/>
  </r>
  <r>
    <x v="1"/>
    <x v="7"/>
    <x v="12"/>
    <x v="423"/>
    <x v="5"/>
    <x v="19"/>
    <n v="2382.21"/>
    <n v="128.69999999999999"/>
  </r>
  <r>
    <x v="2"/>
    <x v="9"/>
    <x v="12"/>
    <x v="482"/>
    <x v="0"/>
    <x v="6"/>
    <n v="3.3"/>
    <n v="1.1000000000000001"/>
  </r>
  <r>
    <x v="2"/>
    <x v="3"/>
    <x v="12"/>
    <x v="478"/>
    <x v="0"/>
    <x v="6"/>
    <n v="14771.69"/>
    <n v="2798.7"/>
  </r>
  <r>
    <x v="1"/>
    <x v="7"/>
    <x v="12"/>
    <x v="420"/>
    <x v="0"/>
    <x v="6"/>
    <n v="18400.09"/>
    <n v="4052.15"/>
  </r>
  <r>
    <x v="2"/>
    <x v="0"/>
    <x v="12"/>
    <x v="468"/>
    <x v="6"/>
    <x v="44"/>
    <n v="138.02000000000001"/>
    <n v="12.1"/>
  </r>
  <r>
    <x v="1"/>
    <x v="3"/>
    <x v="12"/>
    <x v="417"/>
    <x v="0"/>
    <x v="6"/>
    <n v="2104.9899999999998"/>
    <n v="961.6"/>
  </r>
  <r>
    <x v="2"/>
    <x v="4"/>
    <x v="12"/>
    <x v="420"/>
    <x v="5"/>
    <x v="7"/>
    <n v="5816.85"/>
    <n v="887.97"/>
  </r>
  <r>
    <x v="1"/>
    <x v="3"/>
    <x v="12"/>
    <x v="483"/>
    <x v="4"/>
    <x v="73"/>
    <n v="8774.0400000000009"/>
    <n v="1023.9"/>
  </r>
  <r>
    <x v="1"/>
    <x v="7"/>
    <x v="12"/>
    <x v="425"/>
    <x v="5"/>
    <x v="7"/>
    <n v="1428.1"/>
    <n v="114.8"/>
  </r>
  <r>
    <x v="2"/>
    <x v="0"/>
    <x v="12"/>
    <x v="425"/>
    <x v="0"/>
    <x v="6"/>
    <n v="3286.05"/>
    <n v="1527.1"/>
  </r>
  <r>
    <x v="1"/>
    <x v="9"/>
    <x v="12"/>
    <x v="421"/>
    <x v="0"/>
    <x v="6"/>
    <n v="10487.76"/>
    <n v="2439.8000000000002"/>
  </r>
  <r>
    <x v="2"/>
    <x v="10"/>
    <x v="12"/>
    <x v="433"/>
    <x v="5"/>
    <x v="7"/>
    <n v="2246.08"/>
    <n v="107.2"/>
  </r>
  <r>
    <x v="1"/>
    <x v="2"/>
    <x v="12"/>
    <x v="428"/>
    <x v="0"/>
    <x v="6"/>
    <n v="316.36"/>
    <n v="62.5"/>
  </r>
  <r>
    <x v="1"/>
    <x v="1"/>
    <x v="12"/>
    <x v="472"/>
    <x v="5"/>
    <x v="7"/>
    <n v="48"/>
    <n v="4"/>
  </r>
  <r>
    <x v="2"/>
    <x v="0"/>
    <x v="12"/>
    <x v="850"/>
    <x v="6"/>
    <x v="55"/>
    <n v="966.4"/>
    <n v="246.7"/>
  </r>
  <r>
    <x v="1"/>
    <x v="4"/>
    <x v="12"/>
    <x v="417"/>
    <x v="0"/>
    <x v="6"/>
    <n v="2383.31"/>
    <n v="829.25"/>
  </r>
  <r>
    <x v="1"/>
    <x v="3"/>
    <x v="12"/>
    <x v="417"/>
    <x v="5"/>
    <x v="7"/>
    <n v="173.54"/>
    <n v="33.4"/>
  </r>
  <r>
    <x v="2"/>
    <x v="0"/>
    <x v="12"/>
    <x v="1880"/>
    <x v="4"/>
    <x v="74"/>
    <n v="2619.6999999999998"/>
    <n v="308.2"/>
  </r>
  <r>
    <x v="2"/>
    <x v="11"/>
    <x v="12"/>
    <x v="423"/>
    <x v="6"/>
    <x v="44"/>
    <n v="58.77"/>
    <n v="6.1"/>
  </r>
  <r>
    <x v="1"/>
    <x v="0"/>
    <x v="12"/>
    <x v="461"/>
    <x v="6"/>
    <x v="44"/>
    <n v="622368.06000000006"/>
    <n v="102482.94"/>
  </r>
  <r>
    <x v="2"/>
    <x v="3"/>
    <x v="12"/>
    <x v="412"/>
    <x v="6"/>
    <x v="44"/>
    <n v="1873.18"/>
    <n v="147.75"/>
  </r>
  <r>
    <x v="1"/>
    <x v="11"/>
    <x v="12"/>
    <x v="413"/>
    <x v="6"/>
    <x v="44"/>
    <n v="686.83"/>
    <n v="63.8"/>
  </r>
  <r>
    <x v="1"/>
    <x v="3"/>
    <x v="12"/>
    <x v="487"/>
    <x v="6"/>
    <x v="43"/>
    <n v="1559.3"/>
    <n v="709"/>
  </r>
  <r>
    <x v="2"/>
    <x v="4"/>
    <x v="12"/>
    <x v="433"/>
    <x v="6"/>
    <x v="44"/>
    <n v="11203.6"/>
    <n v="2122.6"/>
  </r>
  <r>
    <x v="1"/>
    <x v="1"/>
    <x v="12"/>
    <x v="417"/>
    <x v="3"/>
    <x v="26"/>
    <n v="50998.81"/>
    <n v="14791.93"/>
  </r>
  <r>
    <x v="2"/>
    <x v="0"/>
    <x v="12"/>
    <x v="412"/>
    <x v="3"/>
    <x v="26"/>
    <n v="54558.77"/>
    <n v="15708.75"/>
  </r>
  <r>
    <x v="2"/>
    <x v="7"/>
    <x v="12"/>
    <x v="462"/>
    <x v="3"/>
    <x v="26"/>
    <n v="10.95"/>
    <n v="5"/>
  </r>
  <r>
    <x v="1"/>
    <x v="8"/>
    <x v="12"/>
    <x v="433"/>
    <x v="6"/>
    <x v="44"/>
    <n v="31690.94"/>
    <n v="4148.1000000000004"/>
  </r>
  <r>
    <x v="1"/>
    <x v="4"/>
    <x v="12"/>
    <x v="755"/>
    <x v="6"/>
    <x v="43"/>
    <n v="34.619999999999997"/>
    <n v="22.6"/>
  </r>
  <r>
    <x v="2"/>
    <x v="8"/>
    <x v="12"/>
    <x v="418"/>
    <x v="3"/>
    <x v="26"/>
    <n v="225.82"/>
    <n v="65.400000000000006"/>
  </r>
  <r>
    <x v="2"/>
    <x v="8"/>
    <x v="12"/>
    <x v="412"/>
    <x v="3"/>
    <x v="26"/>
    <n v="33400.559999999998"/>
    <n v="12095.88"/>
  </r>
  <r>
    <x v="2"/>
    <x v="8"/>
    <x v="12"/>
    <x v="425"/>
    <x v="3"/>
    <x v="26"/>
    <n v="21163.51"/>
    <n v="6335.3"/>
  </r>
  <r>
    <x v="1"/>
    <x v="9"/>
    <x v="12"/>
    <x v="478"/>
    <x v="3"/>
    <x v="16"/>
    <n v="69127.460000000006"/>
    <n v="3438.28"/>
  </r>
  <r>
    <x v="1"/>
    <x v="2"/>
    <x v="12"/>
    <x v="423"/>
    <x v="3"/>
    <x v="16"/>
    <n v="400445.6"/>
    <n v="32263.9"/>
  </r>
  <r>
    <x v="2"/>
    <x v="4"/>
    <x v="12"/>
    <x v="468"/>
    <x v="3"/>
    <x v="16"/>
    <n v="892.91"/>
    <n v="56.42"/>
  </r>
  <r>
    <x v="2"/>
    <x v="5"/>
    <x v="10"/>
    <x v="256"/>
    <x v="3"/>
    <x v="16"/>
    <n v="1056.5"/>
    <n v="51.86"/>
  </r>
  <r>
    <x v="2"/>
    <x v="5"/>
    <x v="10"/>
    <x v="318"/>
    <x v="6"/>
    <x v="29"/>
    <n v="28982.880000000001"/>
    <n v="11311.95"/>
  </r>
  <r>
    <x v="2"/>
    <x v="5"/>
    <x v="10"/>
    <x v="287"/>
    <x v="9"/>
    <x v="31"/>
    <n v="33"/>
    <n v="5"/>
  </r>
  <r>
    <x v="2"/>
    <x v="5"/>
    <x v="10"/>
    <x v="333"/>
    <x v="5"/>
    <x v="69"/>
    <n v="1118.99"/>
    <n v="208.7"/>
  </r>
  <r>
    <x v="2"/>
    <x v="5"/>
    <x v="10"/>
    <x v="342"/>
    <x v="6"/>
    <x v="51"/>
    <n v="22157.77"/>
    <n v="2616.56"/>
  </r>
  <r>
    <x v="2"/>
    <x v="5"/>
    <x v="10"/>
    <x v="325"/>
    <x v="0"/>
    <x v="2"/>
    <n v="3523.05"/>
    <n v="1181.05"/>
  </r>
  <r>
    <x v="2"/>
    <x v="5"/>
    <x v="10"/>
    <x v="601"/>
    <x v="9"/>
    <x v="54"/>
    <n v="649.53"/>
    <n v="90.85"/>
  </r>
  <r>
    <x v="2"/>
    <x v="5"/>
    <x v="10"/>
    <x v="291"/>
    <x v="9"/>
    <x v="54"/>
    <n v="7534.82"/>
    <n v="827.8"/>
  </r>
  <r>
    <x v="1"/>
    <x v="9"/>
    <x v="12"/>
    <x v="425"/>
    <x v="6"/>
    <x v="61"/>
    <n v="21392.2"/>
    <n v="1528.5"/>
  </r>
  <r>
    <x v="2"/>
    <x v="11"/>
    <x v="12"/>
    <x v="427"/>
    <x v="3"/>
    <x v="38"/>
    <n v="3336.73"/>
    <n v="197.3"/>
  </r>
  <r>
    <x v="2"/>
    <x v="5"/>
    <x v="10"/>
    <x v="335"/>
    <x v="1"/>
    <x v="33"/>
    <n v="21.22"/>
    <n v="34.81"/>
  </r>
  <r>
    <x v="2"/>
    <x v="5"/>
    <x v="10"/>
    <x v="1571"/>
    <x v="0"/>
    <x v="2"/>
    <n v="160.33000000000001"/>
    <n v="35.6"/>
  </r>
  <r>
    <x v="2"/>
    <x v="5"/>
    <x v="10"/>
    <x v="273"/>
    <x v="6"/>
    <x v="24"/>
    <n v="93.6"/>
    <n v="6.24"/>
  </r>
  <r>
    <x v="2"/>
    <x v="0"/>
    <x v="12"/>
    <x v="418"/>
    <x v="3"/>
    <x v="16"/>
    <n v="87422.15"/>
    <n v="5285.8"/>
  </r>
  <r>
    <x v="2"/>
    <x v="5"/>
    <x v="10"/>
    <x v="194"/>
    <x v="3"/>
    <x v="38"/>
    <n v="683.83"/>
    <n v="27.75"/>
  </r>
  <r>
    <x v="2"/>
    <x v="5"/>
    <x v="10"/>
    <x v="276"/>
    <x v="6"/>
    <x v="55"/>
    <n v="75.22"/>
    <n v="115.15"/>
  </r>
  <r>
    <x v="2"/>
    <x v="5"/>
    <x v="10"/>
    <x v="192"/>
    <x v="6"/>
    <x v="35"/>
    <n v="843.1"/>
    <n v="367.9"/>
  </r>
  <r>
    <x v="2"/>
    <x v="5"/>
    <x v="10"/>
    <x v="238"/>
    <x v="6"/>
    <x v="35"/>
    <n v="3436.17"/>
    <n v="2312.1"/>
  </r>
  <r>
    <x v="2"/>
    <x v="5"/>
    <x v="10"/>
    <x v="338"/>
    <x v="3"/>
    <x v="32"/>
    <n v="83.49"/>
    <n v="13.22"/>
  </r>
  <r>
    <x v="2"/>
    <x v="5"/>
    <x v="10"/>
    <x v="716"/>
    <x v="5"/>
    <x v="7"/>
    <n v="15.5"/>
    <n v="1.55"/>
  </r>
  <r>
    <x v="2"/>
    <x v="5"/>
    <x v="10"/>
    <x v="276"/>
    <x v="0"/>
    <x v="64"/>
    <n v="55047.68"/>
    <n v="9241.2999999999993"/>
  </r>
  <r>
    <x v="2"/>
    <x v="3"/>
    <x v="12"/>
    <x v="420"/>
    <x v="6"/>
    <x v="61"/>
    <n v="2544.86"/>
    <n v="136.32"/>
  </r>
  <r>
    <x v="2"/>
    <x v="5"/>
    <x v="10"/>
    <x v="223"/>
    <x v="2"/>
    <x v="23"/>
    <n v="5.74"/>
    <n v="3.7"/>
  </r>
  <r>
    <x v="2"/>
    <x v="6"/>
    <x v="6"/>
    <x v="665"/>
    <x v="3"/>
    <x v="18"/>
    <n v="119"/>
    <n v="24"/>
  </r>
  <r>
    <x v="2"/>
    <x v="10"/>
    <x v="12"/>
    <x v="433"/>
    <x v="3"/>
    <x v="16"/>
    <n v="210265.19"/>
    <n v="10038.299999999999"/>
  </r>
  <r>
    <x v="2"/>
    <x v="5"/>
    <x v="10"/>
    <x v="350"/>
    <x v="6"/>
    <x v="28"/>
    <n v="632.70000000000005"/>
    <n v="28.2"/>
  </r>
  <r>
    <x v="2"/>
    <x v="5"/>
    <x v="10"/>
    <x v="272"/>
    <x v="1"/>
    <x v="56"/>
    <n v="12743.86"/>
    <n v="7610"/>
  </r>
  <r>
    <x v="2"/>
    <x v="5"/>
    <x v="10"/>
    <x v="698"/>
    <x v="4"/>
    <x v="36"/>
    <n v="236.19"/>
    <n v="254.6"/>
  </r>
  <r>
    <x v="2"/>
    <x v="5"/>
    <x v="10"/>
    <x v="199"/>
    <x v="5"/>
    <x v="62"/>
    <n v="441.24"/>
    <n v="17.05"/>
  </r>
  <r>
    <x v="2"/>
    <x v="5"/>
    <x v="10"/>
    <x v="316"/>
    <x v="5"/>
    <x v="69"/>
    <n v="117"/>
    <n v="1.8"/>
  </r>
  <r>
    <x v="1"/>
    <x v="2"/>
    <x v="12"/>
    <x v="463"/>
    <x v="6"/>
    <x v="61"/>
    <n v="13013.98"/>
    <n v="1218"/>
  </r>
  <r>
    <x v="2"/>
    <x v="5"/>
    <x v="10"/>
    <x v="281"/>
    <x v="1"/>
    <x v="1"/>
    <n v="25.2"/>
    <n v="42"/>
  </r>
  <r>
    <x v="2"/>
    <x v="5"/>
    <x v="10"/>
    <x v="317"/>
    <x v="1"/>
    <x v="1"/>
    <n v="4375.4799999999996"/>
    <n v="1995.9"/>
  </r>
  <r>
    <x v="2"/>
    <x v="5"/>
    <x v="10"/>
    <x v="301"/>
    <x v="3"/>
    <x v="4"/>
    <n v="386.5"/>
    <n v="41"/>
  </r>
  <r>
    <x v="2"/>
    <x v="5"/>
    <x v="10"/>
    <x v="227"/>
    <x v="5"/>
    <x v="7"/>
    <n v="5691.39"/>
    <n v="1872.3"/>
  </r>
  <r>
    <x v="2"/>
    <x v="5"/>
    <x v="10"/>
    <x v="296"/>
    <x v="5"/>
    <x v="7"/>
    <n v="14.12"/>
    <n v="3"/>
  </r>
  <r>
    <x v="1"/>
    <x v="1"/>
    <x v="12"/>
    <x v="465"/>
    <x v="3"/>
    <x v="16"/>
    <n v="243971.42"/>
    <n v="12745.89"/>
  </r>
  <r>
    <x v="2"/>
    <x v="5"/>
    <x v="9"/>
    <x v="401"/>
    <x v="1"/>
    <x v="1"/>
    <n v="171.67"/>
    <n v="104.15"/>
  </r>
  <r>
    <x v="2"/>
    <x v="5"/>
    <x v="10"/>
    <x v="273"/>
    <x v="6"/>
    <x v="61"/>
    <n v="191.7"/>
    <n v="7.1"/>
  </r>
  <r>
    <x v="2"/>
    <x v="5"/>
    <x v="10"/>
    <x v="191"/>
    <x v="9"/>
    <x v="31"/>
    <n v="7132.24"/>
    <n v="1087.2"/>
  </r>
  <r>
    <x v="2"/>
    <x v="5"/>
    <x v="10"/>
    <x v="266"/>
    <x v="0"/>
    <x v="6"/>
    <n v="17.100000000000001"/>
    <n v="9"/>
  </r>
  <r>
    <x v="2"/>
    <x v="5"/>
    <x v="10"/>
    <x v="288"/>
    <x v="4"/>
    <x v="72"/>
    <n v="112118"/>
    <n v="34132"/>
  </r>
  <r>
    <x v="1"/>
    <x v="11"/>
    <x v="12"/>
    <x v="465"/>
    <x v="6"/>
    <x v="61"/>
    <n v="189122.9"/>
    <n v="25013.54"/>
  </r>
  <r>
    <x v="2"/>
    <x v="10"/>
    <x v="12"/>
    <x v="429"/>
    <x v="3"/>
    <x v="38"/>
    <n v="655.02"/>
    <n v="53"/>
  </r>
  <r>
    <x v="2"/>
    <x v="7"/>
    <x v="12"/>
    <x v="412"/>
    <x v="9"/>
    <x v="21"/>
    <n v="6424.61"/>
    <n v="3192.13"/>
  </r>
  <r>
    <x v="1"/>
    <x v="11"/>
    <x v="13"/>
    <x v="957"/>
    <x v="7"/>
    <x v="82"/>
    <n v="73.2"/>
    <n v="61"/>
  </r>
  <r>
    <x v="1"/>
    <x v="2"/>
    <x v="12"/>
    <x v="481"/>
    <x v="2"/>
    <x v="58"/>
    <n v="1321.45"/>
    <n v="203.3"/>
  </r>
  <r>
    <x v="1"/>
    <x v="6"/>
    <x v="12"/>
    <x v="466"/>
    <x v="2"/>
    <x v="58"/>
    <n v="147.05000000000001"/>
    <n v="149.19999999999999"/>
  </r>
  <r>
    <x v="1"/>
    <x v="7"/>
    <x v="12"/>
    <x v="473"/>
    <x v="3"/>
    <x v="4"/>
    <n v="239.02"/>
    <n v="64"/>
  </r>
  <r>
    <x v="2"/>
    <x v="7"/>
    <x v="12"/>
    <x v="431"/>
    <x v="3"/>
    <x v="16"/>
    <n v="20326.88"/>
    <n v="766.57"/>
  </r>
  <r>
    <x v="1"/>
    <x v="9"/>
    <x v="12"/>
    <x v="618"/>
    <x v="5"/>
    <x v="19"/>
    <n v="77.400000000000006"/>
    <n v="4.3"/>
  </r>
  <r>
    <x v="1"/>
    <x v="9"/>
    <x v="12"/>
    <x v="421"/>
    <x v="5"/>
    <x v="19"/>
    <n v="1490.5"/>
    <n v="73.900000000000006"/>
  </r>
  <r>
    <x v="2"/>
    <x v="0"/>
    <x v="12"/>
    <x v="411"/>
    <x v="9"/>
    <x v="21"/>
    <n v="44446.3"/>
    <n v="5486.1"/>
  </r>
  <r>
    <x v="1"/>
    <x v="3"/>
    <x v="12"/>
    <x v="420"/>
    <x v="5"/>
    <x v="19"/>
    <n v="2000.13"/>
    <n v="78.91"/>
  </r>
  <r>
    <x v="1"/>
    <x v="9"/>
    <x v="12"/>
    <x v="411"/>
    <x v="9"/>
    <x v="21"/>
    <n v="17758.68"/>
    <n v="1217.0999999999999"/>
  </r>
  <r>
    <x v="1"/>
    <x v="11"/>
    <x v="12"/>
    <x v="479"/>
    <x v="1"/>
    <x v="33"/>
    <n v="0.55000000000000004"/>
    <n v="1.1000000000000001"/>
  </r>
  <r>
    <x v="1"/>
    <x v="9"/>
    <x v="12"/>
    <x v="423"/>
    <x v="5"/>
    <x v="7"/>
    <n v="880.19"/>
    <n v="221.6"/>
  </r>
  <r>
    <x v="1"/>
    <x v="8"/>
    <x v="12"/>
    <x v="1040"/>
    <x v="5"/>
    <x v="19"/>
    <n v="480"/>
    <n v="21"/>
  </r>
  <r>
    <x v="2"/>
    <x v="11"/>
    <x v="12"/>
    <x v="424"/>
    <x v="5"/>
    <x v="19"/>
    <n v="5702.53"/>
    <n v="238.85"/>
  </r>
  <r>
    <x v="2"/>
    <x v="11"/>
    <x v="12"/>
    <x v="755"/>
    <x v="5"/>
    <x v="19"/>
    <n v="2540.09"/>
    <n v="109.7"/>
  </r>
  <r>
    <x v="2"/>
    <x v="8"/>
    <x v="9"/>
    <x v="116"/>
    <x v="9"/>
    <x v="54"/>
    <n v="8256.35"/>
    <n v="1149.0999999999999"/>
  </r>
  <r>
    <x v="2"/>
    <x v="1"/>
    <x v="11"/>
    <x v="252"/>
    <x v="0"/>
    <x v="6"/>
    <n v="56.22"/>
    <n v="10"/>
  </r>
  <r>
    <x v="2"/>
    <x v="8"/>
    <x v="9"/>
    <x v="138"/>
    <x v="6"/>
    <x v="61"/>
    <n v="1945.8"/>
    <n v="124.7"/>
  </r>
  <r>
    <x v="2"/>
    <x v="8"/>
    <x v="9"/>
    <x v="149"/>
    <x v="6"/>
    <x v="51"/>
    <n v="2766.05"/>
    <n v="621.6"/>
  </r>
  <r>
    <x v="2"/>
    <x v="1"/>
    <x v="7"/>
    <x v="81"/>
    <x v="6"/>
    <x v="61"/>
    <n v="120"/>
    <n v="25"/>
  </r>
  <r>
    <x v="2"/>
    <x v="1"/>
    <x v="7"/>
    <x v="784"/>
    <x v="6"/>
    <x v="34"/>
    <n v="21"/>
    <n v="8"/>
  </r>
  <r>
    <x v="2"/>
    <x v="1"/>
    <x v="7"/>
    <x v="681"/>
    <x v="9"/>
    <x v="31"/>
    <n v="87"/>
    <n v="8.6999999999999993"/>
  </r>
  <r>
    <x v="2"/>
    <x v="1"/>
    <x v="7"/>
    <x v="81"/>
    <x v="9"/>
    <x v="31"/>
    <n v="1198.6500000000001"/>
    <n v="146.19"/>
  </r>
  <r>
    <x v="2"/>
    <x v="1"/>
    <x v="12"/>
    <x v="445"/>
    <x v="1"/>
    <x v="33"/>
    <n v="675.64"/>
    <n v="113.4"/>
  </r>
  <r>
    <x v="1"/>
    <x v="10"/>
    <x v="13"/>
    <x v="1338"/>
    <x v="3"/>
    <x v="13"/>
    <n v="380"/>
    <n v="190"/>
  </r>
  <r>
    <x v="1"/>
    <x v="7"/>
    <x v="13"/>
    <x v="1029"/>
    <x v="7"/>
    <x v="40"/>
    <n v="208.6"/>
    <n v="70"/>
  </r>
  <r>
    <x v="2"/>
    <x v="8"/>
    <x v="9"/>
    <x v="390"/>
    <x v="5"/>
    <x v="19"/>
    <n v="120"/>
    <n v="3"/>
  </r>
  <r>
    <x v="2"/>
    <x v="8"/>
    <x v="9"/>
    <x v="410"/>
    <x v="5"/>
    <x v="7"/>
    <n v="66.3"/>
    <n v="19.2"/>
  </r>
  <r>
    <x v="2"/>
    <x v="1"/>
    <x v="12"/>
    <x v="467"/>
    <x v="5"/>
    <x v="7"/>
    <n v="2035.7"/>
    <n v="405.8"/>
  </r>
  <r>
    <x v="2"/>
    <x v="1"/>
    <x v="12"/>
    <x v="460"/>
    <x v="3"/>
    <x v="18"/>
    <n v="12710.32"/>
    <n v="403.12"/>
  </r>
  <r>
    <x v="3"/>
    <x v="2"/>
    <x v="12"/>
    <x v="421"/>
    <x v="9"/>
    <x v="21"/>
    <n v="2930.38"/>
    <n v="268.10000000000002"/>
  </r>
  <r>
    <x v="1"/>
    <x v="0"/>
    <x v="13"/>
    <x v="742"/>
    <x v="7"/>
    <x v="82"/>
    <n v="907.29"/>
    <n v="549.25"/>
  </r>
  <r>
    <x v="2"/>
    <x v="8"/>
    <x v="9"/>
    <x v="159"/>
    <x v="5"/>
    <x v="19"/>
    <n v="92"/>
    <n v="2.5"/>
  </r>
  <r>
    <x v="2"/>
    <x v="8"/>
    <x v="9"/>
    <x v="160"/>
    <x v="5"/>
    <x v="62"/>
    <n v="5899.88"/>
    <n v="190.8"/>
  </r>
  <r>
    <x v="2"/>
    <x v="1"/>
    <x v="7"/>
    <x v="76"/>
    <x v="0"/>
    <x v="2"/>
    <n v="40"/>
    <n v="8"/>
  </r>
  <r>
    <x v="3"/>
    <x v="2"/>
    <x v="7"/>
    <x v="668"/>
    <x v="9"/>
    <x v="54"/>
    <n v="17"/>
    <n v="1.5"/>
  </r>
  <r>
    <x v="2"/>
    <x v="1"/>
    <x v="12"/>
    <x v="435"/>
    <x v="4"/>
    <x v="81"/>
    <n v="858.5"/>
    <n v="101"/>
  </r>
  <r>
    <x v="2"/>
    <x v="8"/>
    <x v="9"/>
    <x v="407"/>
    <x v="6"/>
    <x v="46"/>
    <n v="8.9700000000000006"/>
    <n v="3.9"/>
  </r>
  <r>
    <x v="2"/>
    <x v="8"/>
    <x v="9"/>
    <x v="401"/>
    <x v="4"/>
    <x v="5"/>
    <n v="2182.02"/>
    <n v="142.65"/>
  </r>
  <r>
    <x v="2"/>
    <x v="8"/>
    <x v="9"/>
    <x v="181"/>
    <x v="0"/>
    <x v="2"/>
    <n v="1725.2"/>
    <n v="408.25"/>
  </r>
  <r>
    <x v="2"/>
    <x v="8"/>
    <x v="9"/>
    <x v="372"/>
    <x v="9"/>
    <x v="31"/>
    <n v="4723.3999999999996"/>
    <n v="614"/>
  </r>
  <r>
    <x v="2"/>
    <x v="1"/>
    <x v="12"/>
    <x v="468"/>
    <x v="0"/>
    <x v="6"/>
    <n v="313.64999999999998"/>
    <n v="205"/>
  </r>
  <r>
    <x v="3"/>
    <x v="2"/>
    <x v="13"/>
    <x v="740"/>
    <x v="7"/>
    <x v="40"/>
    <n v="20"/>
    <n v="42"/>
  </r>
  <r>
    <x v="2"/>
    <x v="8"/>
    <x v="9"/>
    <x v="380"/>
    <x v="5"/>
    <x v="8"/>
    <n v="4640"/>
    <n v="919"/>
  </r>
  <r>
    <x v="2"/>
    <x v="1"/>
    <x v="12"/>
    <x v="470"/>
    <x v="6"/>
    <x v="52"/>
    <n v="1137.04"/>
    <n v="242.9"/>
  </r>
  <r>
    <x v="3"/>
    <x v="2"/>
    <x v="12"/>
    <x v="468"/>
    <x v="3"/>
    <x v="18"/>
    <n v="6564.57"/>
    <n v="384.5"/>
  </r>
  <r>
    <x v="2"/>
    <x v="5"/>
    <x v="11"/>
    <x v="249"/>
    <x v="3"/>
    <x v="4"/>
    <n v="1948.42"/>
    <n v="394"/>
  </r>
  <r>
    <x v="1"/>
    <x v="8"/>
    <x v="13"/>
    <x v="439"/>
    <x v="7"/>
    <x v="82"/>
    <n v="222"/>
    <n v="113"/>
  </r>
  <r>
    <x v="1"/>
    <x v="8"/>
    <x v="13"/>
    <x v="1268"/>
    <x v="7"/>
    <x v="82"/>
    <n v="16.14"/>
    <n v="12.2"/>
  </r>
  <r>
    <x v="1"/>
    <x v="8"/>
    <x v="13"/>
    <x v="841"/>
    <x v="7"/>
    <x v="70"/>
    <n v="112"/>
    <n v="32"/>
  </r>
  <r>
    <x v="2"/>
    <x v="8"/>
    <x v="9"/>
    <x v="143"/>
    <x v="6"/>
    <x v="29"/>
    <n v="100"/>
    <n v="50"/>
  </r>
  <r>
    <x v="2"/>
    <x v="1"/>
    <x v="12"/>
    <x v="461"/>
    <x v="1"/>
    <x v="1"/>
    <n v="3.47"/>
    <n v="39.299999999999997"/>
  </r>
  <r>
    <x v="2"/>
    <x v="1"/>
    <x v="12"/>
    <x v="1038"/>
    <x v="3"/>
    <x v="37"/>
    <n v="1"/>
    <n v="1"/>
  </r>
  <r>
    <x v="2"/>
    <x v="1"/>
    <x v="12"/>
    <x v="474"/>
    <x v="3"/>
    <x v="37"/>
    <n v="8202.81"/>
    <n v="2388.1"/>
  </r>
  <r>
    <x v="3"/>
    <x v="2"/>
    <x v="12"/>
    <x v="1718"/>
    <x v="3"/>
    <x v="18"/>
    <n v="821.8"/>
    <n v="69.5"/>
  </r>
  <r>
    <x v="2"/>
    <x v="8"/>
    <x v="9"/>
    <x v="389"/>
    <x v="3"/>
    <x v="18"/>
    <n v="154.38"/>
    <n v="4.3"/>
  </r>
  <r>
    <x v="2"/>
    <x v="1"/>
    <x v="12"/>
    <x v="425"/>
    <x v="1"/>
    <x v="50"/>
    <n v="570.78"/>
    <n v="366.3"/>
  </r>
  <r>
    <x v="2"/>
    <x v="1"/>
    <x v="12"/>
    <x v="1603"/>
    <x v="2"/>
    <x v="3"/>
    <n v="1617637.05"/>
    <n v="488171.45"/>
  </r>
  <r>
    <x v="2"/>
    <x v="1"/>
    <x v="12"/>
    <x v="755"/>
    <x v="2"/>
    <x v="3"/>
    <n v="25373.35"/>
    <n v="8961.5"/>
  </r>
  <r>
    <x v="1"/>
    <x v="10"/>
    <x v="13"/>
    <x v="744"/>
    <x v="7"/>
    <x v="82"/>
    <n v="63.2"/>
    <n v="75"/>
  </r>
  <r>
    <x v="1"/>
    <x v="0"/>
    <x v="13"/>
    <x v="732"/>
    <x v="7"/>
    <x v="70"/>
    <n v="215"/>
    <n v="108"/>
  </r>
  <r>
    <x v="2"/>
    <x v="8"/>
    <x v="9"/>
    <x v="163"/>
    <x v="6"/>
    <x v="28"/>
    <n v="2429.42"/>
    <n v="243.4"/>
  </r>
  <r>
    <x v="2"/>
    <x v="8"/>
    <x v="9"/>
    <x v="1149"/>
    <x v="1"/>
    <x v="47"/>
    <n v="1498"/>
    <n v="700"/>
  </r>
  <r>
    <x v="2"/>
    <x v="10"/>
    <x v="16"/>
    <x v="1673"/>
    <x v="5"/>
    <x v="9"/>
    <n v="212410.8"/>
    <n v="40504.01"/>
  </r>
  <r>
    <x v="2"/>
    <x v="1"/>
    <x v="12"/>
    <x v="412"/>
    <x v="2"/>
    <x v="86"/>
    <n v="2343.36"/>
    <n v="533.1"/>
  </r>
  <r>
    <x v="2"/>
    <x v="1"/>
    <x v="12"/>
    <x v="445"/>
    <x v="2"/>
    <x v="86"/>
    <n v="3633.28"/>
    <n v="914"/>
  </r>
  <r>
    <x v="2"/>
    <x v="1"/>
    <x v="12"/>
    <x v="435"/>
    <x v="6"/>
    <x v="44"/>
    <n v="5580.7"/>
    <n v="2718.5"/>
  </r>
  <r>
    <x v="1"/>
    <x v="8"/>
    <x v="13"/>
    <x v="832"/>
    <x v="3"/>
    <x v="13"/>
    <n v="8"/>
    <n v="10"/>
  </r>
  <r>
    <x v="2"/>
    <x v="8"/>
    <x v="9"/>
    <x v="389"/>
    <x v="3"/>
    <x v="16"/>
    <n v="7126.84"/>
    <n v="420.34"/>
  </r>
  <r>
    <x v="2"/>
    <x v="8"/>
    <x v="9"/>
    <x v="139"/>
    <x v="3"/>
    <x v="16"/>
    <n v="4347.62"/>
    <n v="345.1"/>
  </r>
  <r>
    <x v="2"/>
    <x v="8"/>
    <x v="9"/>
    <x v="366"/>
    <x v="6"/>
    <x v="43"/>
    <n v="110"/>
    <n v="15"/>
  </r>
  <r>
    <x v="2"/>
    <x v="1"/>
    <x v="12"/>
    <x v="428"/>
    <x v="5"/>
    <x v="19"/>
    <n v="1375.73"/>
    <n v="36.4"/>
  </r>
  <r>
    <x v="2"/>
    <x v="1"/>
    <x v="12"/>
    <x v="423"/>
    <x v="5"/>
    <x v="19"/>
    <n v="1100.52"/>
    <n v="25.6"/>
  </r>
  <r>
    <x v="2"/>
    <x v="1"/>
    <x v="12"/>
    <x v="460"/>
    <x v="3"/>
    <x v="32"/>
    <n v="794.79"/>
    <n v="91.09"/>
  </r>
  <r>
    <x v="2"/>
    <x v="1"/>
    <x v="12"/>
    <x v="466"/>
    <x v="3"/>
    <x v="13"/>
    <n v="0.64"/>
    <n v="5.9"/>
  </r>
  <r>
    <x v="3"/>
    <x v="2"/>
    <x v="12"/>
    <x v="429"/>
    <x v="3"/>
    <x v="4"/>
    <n v="239.36"/>
    <n v="42.5"/>
  </r>
  <r>
    <x v="3"/>
    <x v="2"/>
    <x v="13"/>
    <x v="1027"/>
    <x v="7"/>
    <x v="70"/>
    <n v="14051.6"/>
    <n v="3577"/>
  </r>
  <r>
    <x v="1"/>
    <x v="0"/>
    <x v="13"/>
    <x v="996"/>
    <x v="7"/>
    <x v="70"/>
    <n v="7"/>
    <n v="3"/>
  </r>
  <r>
    <x v="2"/>
    <x v="5"/>
    <x v="11"/>
    <x v="249"/>
    <x v="6"/>
    <x v="29"/>
    <n v="741.52"/>
    <n v="147"/>
  </r>
  <r>
    <x v="2"/>
    <x v="8"/>
    <x v="9"/>
    <x v="410"/>
    <x v="9"/>
    <x v="21"/>
    <n v="2989.95"/>
    <n v="102.95"/>
  </r>
  <r>
    <x v="2"/>
    <x v="8"/>
    <x v="9"/>
    <x v="390"/>
    <x v="6"/>
    <x v="43"/>
    <n v="675"/>
    <n v="212"/>
  </r>
  <r>
    <x v="2"/>
    <x v="8"/>
    <x v="9"/>
    <x v="930"/>
    <x v="2"/>
    <x v="23"/>
    <n v="54830"/>
    <n v="16636"/>
  </r>
  <r>
    <x v="2"/>
    <x v="1"/>
    <x v="12"/>
    <x v="420"/>
    <x v="1"/>
    <x v="15"/>
    <n v="188.52"/>
    <n v="37.94"/>
  </r>
  <r>
    <x v="2"/>
    <x v="5"/>
    <x v="13"/>
    <x v="895"/>
    <x v="7"/>
    <x v="40"/>
    <n v="12.4"/>
    <n v="6.9"/>
  </r>
  <r>
    <x v="2"/>
    <x v="6"/>
    <x v="13"/>
    <x v="1030"/>
    <x v="7"/>
    <x v="70"/>
    <n v="250"/>
    <n v="50"/>
  </r>
  <r>
    <x v="2"/>
    <x v="8"/>
    <x v="9"/>
    <x v="143"/>
    <x v="6"/>
    <x v="52"/>
    <n v="72.5"/>
    <n v="8"/>
  </r>
  <r>
    <x v="2"/>
    <x v="6"/>
    <x v="13"/>
    <x v="1069"/>
    <x v="7"/>
    <x v="40"/>
    <n v="6441"/>
    <n v="2623"/>
  </r>
  <r>
    <x v="2"/>
    <x v="8"/>
    <x v="9"/>
    <x v="1818"/>
    <x v="6"/>
    <x v="52"/>
    <n v="36"/>
    <n v="4"/>
  </r>
  <r>
    <x v="2"/>
    <x v="1"/>
    <x v="12"/>
    <x v="1603"/>
    <x v="6"/>
    <x v="51"/>
    <n v="1237.05"/>
    <n v="580.76"/>
  </r>
  <r>
    <x v="2"/>
    <x v="6"/>
    <x v="13"/>
    <x v="896"/>
    <x v="7"/>
    <x v="40"/>
    <n v="86"/>
    <n v="48"/>
  </r>
  <r>
    <x v="2"/>
    <x v="8"/>
    <x v="9"/>
    <x v="366"/>
    <x v="5"/>
    <x v="69"/>
    <n v="50"/>
    <n v="1"/>
  </r>
  <r>
    <x v="2"/>
    <x v="1"/>
    <x v="11"/>
    <x v="255"/>
    <x v="0"/>
    <x v="0"/>
    <n v="1.98"/>
    <n v="2"/>
  </r>
  <r>
    <x v="2"/>
    <x v="8"/>
    <x v="9"/>
    <x v="138"/>
    <x v="5"/>
    <x v="57"/>
    <n v="1378.16"/>
    <n v="390"/>
  </r>
  <r>
    <x v="2"/>
    <x v="8"/>
    <x v="9"/>
    <x v="164"/>
    <x v="1"/>
    <x v="50"/>
    <n v="15.9"/>
    <n v="15"/>
  </r>
  <r>
    <x v="2"/>
    <x v="10"/>
    <x v="16"/>
    <x v="1645"/>
    <x v="3"/>
    <x v="13"/>
    <n v="400.52"/>
    <n v="690"/>
  </r>
  <r>
    <x v="2"/>
    <x v="1"/>
    <x v="12"/>
    <x v="431"/>
    <x v="0"/>
    <x v="64"/>
    <n v="16814.03"/>
    <n v="4427.42"/>
  </r>
  <r>
    <x v="2"/>
    <x v="6"/>
    <x v="13"/>
    <x v="997"/>
    <x v="1"/>
    <x v="41"/>
    <n v="66817.39"/>
    <n v="215541"/>
  </r>
  <r>
    <x v="2"/>
    <x v="8"/>
    <x v="9"/>
    <x v="401"/>
    <x v="4"/>
    <x v="73"/>
    <n v="42023.39"/>
    <n v="4027.25"/>
  </r>
  <r>
    <x v="3"/>
    <x v="2"/>
    <x v="12"/>
    <x v="461"/>
    <x v="2"/>
    <x v="3"/>
    <n v="83446.720000000001"/>
    <n v="28535.4"/>
  </r>
  <r>
    <x v="3"/>
    <x v="2"/>
    <x v="12"/>
    <x v="412"/>
    <x v="3"/>
    <x v="37"/>
    <n v="850.58"/>
    <n v="98.2"/>
  </r>
  <r>
    <x v="2"/>
    <x v="5"/>
    <x v="9"/>
    <x v="179"/>
    <x v="6"/>
    <x v="51"/>
    <n v="564.70000000000005"/>
    <n v="97.5"/>
  </r>
  <r>
    <x v="2"/>
    <x v="5"/>
    <x v="9"/>
    <x v="553"/>
    <x v="3"/>
    <x v="32"/>
    <n v="5090.1000000000004"/>
    <n v="1798.05"/>
  </r>
  <r>
    <x v="2"/>
    <x v="5"/>
    <x v="9"/>
    <x v="176"/>
    <x v="3"/>
    <x v="32"/>
    <n v="1113.5999999999999"/>
    <n v="225.5"/>
  </r>
  <r>
    <x v="2"/>
    <x v="5"/>
    <x v="9"/>
    <x v="180"/>
    <x v="5"/>
    <x v="66"/>
    <n v="71525"/>
    <n v="11837"/>
  </r>
  <r>
    <x v="2"/>
    <x v="5"/>
    <x v="9"/>
    <x v="377"/>
    <x v="6"/>
    <x v="29"/>
    <n v="5769.63"/>
    <n v="1835.7"/>
  </r>
  <r>
    <x v="2"/>
    <x v="5"/>
    <x v="9"/>
    <x v="114"/>
    <x v="9"/>
    <x v="31"/>
    <n v="39059.49"/>
    <n v="3914.86"/>
  </r>
  <r>
    <x v="2"/>
    <x v="5"/>
    <x v="9"/>
    <x v="213"/>
    <x v="6"/>
    <x v="51"/>
    <n v="29.15"/>
    <n v="16"/>
  </r>
  <r>
    <x v="2"/>
    <x v="5"/>
    <x v="9"/>
    <x v="553"/>
    <x v="6"/>
    <x v="10"/>
    <n v="814.01"/>
    <n v="279.05"/>
  </r>
  <r>
    <x v="2"/>
    <x v="5"/>
    <x v="9"/>
    <x v="405"/>
    <x v="0"/>
    <x v="63"/>
    <n v="15"/>
    <n v="10"/>
  </r>
  <r>
    <x v="2"/>
    <x v="5"/>
    <x v="9"/>
    <x v="171"/>
    <x v="6"/>
    <x v="55"/>
    <n v="409.51"/>
    <n v="225.85"/>
  </r>
  <r>
    <x v="2"/>
    <x v="5"/>
    <x v="9"/>
    <x v="161"/>
    <x v="6"/>
    <x v="43"/>
    <n v="981.84"/>
    <n v="176.2"/>
  </r>
  <r>
    <x v="2"/>
    <x v="5"/>
    <x v="9"/>
    <x v="357"/>
    <x v="3"/>
    <x v="16"/>
    <n v="6210.22"/>
    <n v="609.79999999999995"/>
  </r>
  <r>
    <x v="2"/>
    <x v="5"/>
    <x v="9"/>
    <x v="112"/>
    <x v="6"/>
    <x v="43"/>
    <n v="208.09"/>
    <n v="77.599999999999994"/>
  </r>
  <r>
    <x v="2"/>
    <x v="5"/>
    <x v="9"/>
    <x v="398"/>
    <x v="6"/>
    <x v="44"/>
    <n v="238.75"/>
    <n v="37.299999999999997"/>
  </r>
  <r>
    <x v="2"/>
    <x v="5"/>
    <x v="9"/>
    <x v="370"/>
    <x v="6"/>
    <x v="35"/>
    <n v="24"/>
    <n v="4"/>
  </r>
  <r>
    <x v="2"/>
    <x v="5"/>
    <x v="9"/>
    <x v="357"/>
    <x v="1"/>
    <x v="50"/>
    <n v="95.82"/>
    <n v="125.6"/>
  </r>
  <r>
    <x v="2"/>
    <x v="5"/>
    <x v="9"/>
    <x v="372"/>
    <x v="0"/>
    <x v="64"/>
    <n v="53238.29"/>
    <n v="10693"/>
  </r>
  <r>
    <x v="2"/>
    <x v="5"/>
    <x v="9"/>
    <x v="112"/>
    <x v="0"/>
    <x v="64"/>
    <n v="5066.75"/>
    <n v="1313.2"/>
  </r>
  <r>
    <x v="2"/>
    <x v="5"/>
    <x v="9"/>
    <x v="380"/>
    <x v="6"/>
    <x v="34"/>
    <n v="330"/>
    <n v="330"/>
  </r>
  <r>
    <x v="2"/>
    <x v="5"/>
    <x v="9"/>
    <x v="110"/>
    <x v="4"/>
    <x v="73"/>
    <n v="2475"/>
    <n v="225"/>
  </r>
  <r>
    <x v="2"/>
    <x v="5"/>
    <x v="9"/>
    <x v="140"/>
    <x v="9"/>
    <x v="54"/>
    <n v="4864"/>
    <n v="430.5"/>
  </r>
  <r>
    <x v="2"/>
    <x v="5"/>
    <x v="9"/>
    <x v="357"/>
    <x v="4"/>
    <x v="73"/>
    <n v="211910.5"/>
    <n v="22402"/>
  </r>
  <r>
    <x v="1"/>
    <x v="10"/>
    <x v="14"/>
    <x v="491"/>
    <x v="0"/>
    <x v="0"/>
    <n v="8364.7099999999991"/>
    <n v="1600"/>
  </r>
  <r>
    <x v="2"/>
    <x v="5"/>
    <x v="1"/>
    <x v="1207"/>
    <x v="6"/>
    <x v="51"/>
    <n v="8232.81"/>
    <n v="630"/>
  </r>
  <r>
    <x v="2"/>
    <x v="5"/>
    <x v="1"/>
    <x v="104"/>
    <x v="5"/>
    <x v="7"/>
    <n v="52"/>
    <n v="10"/>
  </r>
  <r>
    <x v="1"/>
    <x v="9"/>
    <x v="14"/>
    <x v="491"/>
    <x v="0"/>
    <x v="6"/>
    <n v="4174.3900000000003"/>
    <n v="3396"/>
  </r>
  <r>
    <x v="1"/>
    <x v="6"/>
    <x v="14"/>
    <x v="490"/>
    <x v="3"/>
    <x v="13"/>
    <n v="643.30999999999995"/>
    <n v="745"/>
  </r>
  <r>
    <x v="1"/>
    <x v="1"/>
    <x v="14"/>
    <x v="491"/>
    <x v="6"/>
    <x v="44"/>
    <n v="175293.08"/>
    <n v="14069"/>
  </r>
  <r>
    <x v="1"/>
    <x v="11"/>
    <x v="14"/>
    <x v="491"/>
    <x v="5"/>
    <x v="7"/>
    <n v="5481.77"/>
    <n v="425"/>
  </r>
  <r>
    <x v="1"/>
    <x v="3"/>
    <x v="14"/>
    <x v="489"/>
    <x v="0"/>
    <x v="2"/>
    <n v="115.51"/>
    <n v="81"/>
  </r>
  <r>
    <x v="1"/>
    <x v="9"/>
    <x v="14"/>
    <x v="489"/>
    <x v="0"/>
    <x v="2"/>
    <n v="0.3"/>
    <n v="2"/>
  </r>
  <r>
    <x v="2"/>
    <x v="8"/>
    <x v="8"/>
    <x v="102"/>
    <x v="9"/>
    <x v="54"/>
    <n v="40877.980000000003"/>
    <n v="4906.7"/>
  </r>
  <r>
    <x v="2"/>
    <x v="5"/>
    <x v="1"/>
    <x v="125"/>
    <x v="0"/>
    <x v="2"/>
    <n v="508.99"/>
    <n v="55"/>
  </r>
  <r>
    <x v="1"/>
    <x v="7"/>
    <x v="14"/>
    <x v="490"/>
    <x v="3"/>
    <x v="38"/>
    <n v="47370.38"/>
    <n v="4709"/>
  </r>
  <r>
    <x v="2"/>
    <x v="5"/>
    <x v="1"/>
    <x v="60"/>
    <x v="3"/>
    <x v="37"/>
    <n v="4.6399999999999997"/>
    <n v="1"/>
  </r>
  <r>
    <x v="1"/>
    <x v="8"/>
    <x v="14"/>
    <x v="490"/>
    <x v="6"/>
    <x v="27"/>
    <n v="281.97000000000003"/>
    <n v="2534"/>
  </r>
  <r>
    <x v="2"/>
    <x v="5"/>
    <x v="1"/>
    <x v="26"/>
    <x v="6"/>
    <x v="52"/>
    <n v="41364.519999999997"/>
    <n v="3010"/>
  </r>
  <r>
    <x v="2"/>
    <x v="5"/>
    <x v="1"/>
    <x v="59"/>
    <x v="6"/>
    <x v="52"/>
    <n v="39817.51"/>
    <n v="2743"/>
  </r>
  <r>
    <x v="2"/>
    <x v="6"/>
    <x v="16"/>
    <x v="1599"/>
    <x v="5"/>
    <x v="9"/>
    <n v="897910.62"/>
    <n v="184286.15"/>
  </r>
  <r>
    <x v="3"/>
    <x v="2"/>
    <x v="10"/>
    <x v="312"/>
    <x v="3"/>
    <x v="38"/>
    <n v="519.94000000000005"/>
    <n v="16.93"/>
  </r>
  <r>
    <x v="3"/>
    <x v="4"/>
    <x v="12"/>
    <x v="622"/>
    <x v="6"/>
    <x v="44"/>
    <n v="10.8"/>
    <n v="1.8"/>
  </r>
  <r>
    <x v="3"/>
    <x v="4"/>
    <x v="12"/>
    <x v="431"/>
    <x v="3"/>
    <x v="13"/>
    <n v="103.01"/>
    <n v="14.67"/>
  </r>
  <r>
    <x v="2"/>
    <x v="0"/>
    <x v="9"/>
    <x v="167"/>
    <x v="1"/>
    <x v="56"/>
    <n v="179.9"/>
    <n v="70"/>
  </r>
  <r>
    <x v="2"/>
    <x v="0"/>
    <x v="9"/>
    <x v="144"/>
    <x v="5"/>
    <x v="66"/>
    <n v="3133.47"/>
    <n v="225.6"/>
  </r>
  <r>
    <x v="2"/>
    <x v="0"/>
    <x v="9"/>
    <x v="160"/>
    <x v="0"/>
    <x v="2"/>
    <n v="1.3"/>
    <n v="1.3"/>
  </r>
  <r>
    <x v="3"/>
    <x v="2"/>
    <x v="10"/>
    <x v="258"/>
    <x v="0"/>
    <x v="2"/>
    <n v="201302.34"/>
    <n v="39753.040000000001"/>
  </r>
  <r>
    <x v="3"/>
    <x v="2"/>
    <x v="10"/>
    <x v="258"/>
    <x v="1"/>
    <x v="15"/>
    <n v="613.25"/>
    <n v="170"/>
  </r>
  <r>
    <x v="3"/>
    <x v="2"/>
    <x v="10"/>
    <x v="298"/>
    <x v="9"/>
    <x v="31"/>
    <n v="5427.37"/>
    <n v="565.67999999999995"/>
  </r>
  <r>
    <x v="2"/>
    <x v="10"/>
    <x v="1"/>
    <x v="499"/>
    <x v="0"/>
    <x v="2"/>
    <n v="13273.77"/>
    <n v="1838"/>
  </r>
  <r>
    <x v="2"/>
    <x v="6"/>
    <x v="16"/>
    <x v="1653"/>
    <x v="3"/>
    <x v="37"/>
    <n v="1430.98"/>
    <n v="810"/>
  </r>
  <r>
    <x v="2"/>
    <x v="5"/>
    <x v="16"/>
    <x v="1602"/>
    <x v="3"/>
    <x v="18"/>
    <n v="112"/>
    <n v="14"/>
  </r>
  <r>
    <x v="3"/>
    <x v="2"/>
    <x v="10"/>
    <x v="320"/>
    <x v="5"/>
    <x v="7"/>
    <n v="1845"/>
    <n v="162"/>
  </r>
  <r>
    <x v="3"/>
    <x v="2"/>
    <x v="10"/>
    <x v="314"/>
    <x v="5"/>
    <x v="19"/>
    <n v="8794.1"/>
    <n v="243.65"/>
  </r>
  <r>
    <x v="3"/>
    <x v="2"/>
    <x v="10"/>
    <x v="590"/>
    <x v="2"/>
    <x v="23"/>
    <n v="34021.51"/>
    <n v="2471.9"/>
  </r>
  <r>
    <x v="3"/>
    <x v="4"/>
    <x v="12"/>
    <x v="425"/>
    <x v="6"/>
    <x v="35"/>
    <n v="9072.5300000000007"/>
    <n v="4785.8999999999996"/>
  </r>
  <r>
    <x v="2"/>
    <x v="0"/>
    <x v="9"/>
    <x v="604"/>
    <x v="6"/>
    <x v="61"/>
    <n v="13"/>
    <n v="1"/>
  </r>
  <r>
    <x v="2"/>
    <x v="6"/>
    <x v="16"/>
    <x v="1652"/>
    <x v="3"/>
    <x v="18"/>
    <n v="204"/>
    <n v="92"/>
  </r>
  <r>
    <x v="2"/>
    <x v="6"/>
    <x v="16"/>
    <x v="1593"/>
    <x v="0"/>
    <x v="6"/>
    <n v="0.01"/>
    <n v="28"/>
  </r>
  <r>
    <x v="2"/>
    <x v="6"/>
    <x v="16"/>
    <x v="1561"/>
    <x v="7"/>
    <x v="40"/>
    <n v="19"/>
    <n v="13"/>
  </r>
  <r>
    <x v="3"/>
    <x v="2"/>
    <x v="10"/>
    <x v="283"/>
    <x v="3"/>
    <x v="16"/>
    <n v="13845.17"/>
    <n v="627.34"/>
  </r>
  <r>
    <x v="3"/>
    <x v="2"/>
    <x v="10"/>
    <x v="345"/>
    <x v="6"/>
    <x v="34"/>
    <n v="92.33"/>
    <n v="45.78"/>
  </r>
  <r>
    <x v="3"/>
    <x v="4"/>
    <x v="12"/>
    <x v="422"/>
    <x v="1"/>
    <x v="50"/>
    <n v="252"/>
    <n v="180"/>
  </r>
  <r>
    <x v="2"/>
    <x v="10"/>
    <x v="1"/>
    <x v="22"/>
    <x v="9"/>
    <x v="21"/>
    <n v="796.93"/>
    <n v="113"/>
  </r>
  <r>
    <x v="2"/>
    <x v="6"/>
    <x v="16"/>
    <x v="1600"/>
    <x v="3"/>
    <x v="38"/>
    <n v="79.38"/>
    <n v="7"/>
  </r>
  <r>
    <x v="2"/>
    <x v="5"/>
    <x v="16"/>
    <x v="1574"/>
    <x v="3"/>
    <x v="39"/>
    <n v="11.85"/>
    <n v="15"/>
  </r>
  <r>
    <x v="3"/>
    <x v="2"/>
    <x v="10"/>
    <x v="286"/>
    <x v="1"/>
    <x v="1"/>
    <n v="219.73"/>
    <n v="100.55"/>
  </r>
  <r>
    <x v="3"/>
    <x v="4"/>
    <x v="12"/>
    <x v="419"/>
    <x v="5"/>
    <x v="7"/>
    <n v="20.95"/>
    <n v="1.4"/>
  </r>
  <r>
    <x v="3"/>
    <x v="4"/>
    <x v="12"/>
    <x v="467"/>
    <x v="5"/>
    <x v="7"/>
    <n v="973.56"/>
    <n v="283"/>
  </r>
  <r>
    <x v="2"/>
    <x v="0"/>
    <x v="9"/>
    <x v="160"/>
    <x v="6"/>
    <x v="55"/>
    <n v="4421.3"/>
    <n v="481.7"/>
  </r>
  <r>
    <x v="3"/>
    <x v="2"/>
    <x v="10"/>
    <x v="204"/>
    <x v="0"/>
    <x v="64"/>
    <n v="60.45"/>
    <n v="15.5"/>
  </r>
  <r>
    <x v="3"/>
    <x v="4"/>
    <x v="12"/>
    <x v="425"/>
    <x v="0"/>
    <x v="20"/>
    <n v="2909.3"/>
    <n v="573.5"/>
  </r>
  <r>
    <x v="3"/>
    <x v="4"/>
    <x v="12"/>
    <x v="1494"/>
    <x v="5"/>
    <x v="7"/>
    <n v="1116"/>
    <n v="62"/>
  </r>
  <r>
    <x v="3"/>
    <x v="4"/>
    <x v="12"/>
    <x v="422"/>
    <x v="9"/>
    <x v="31"/>
    <n v="35295.21"/>
    <n v="5291.53"/>
  </r>
  <r>
    <x v="3"/>
    <x v="4"/>
    <x v="12"/>
    <x v="424"/>
    <x v="0"/>
    <x v="2"/>
    <n v="1309.48"/>
    <n v="771.8"/>
  </r>
  <r>
    <x v="2"/>
    <x v="10"/>
    <x v="1"/>
    <x v="4"/>
    <x v="0"/>
    <x v="59"/>
    <n v="4.9000000000000004"/>
    <n v="1"/>
  </r>
  <r>
    <x v="3"/>
    <x v="2"/>
    <x v="10"/>
    <x v="291"/>
    <x v="1"/>
    <x v="15"/>
    <n v="39.04"/>
    <n v="12"/>
  </r>
  <r>
    <x v="3"/>
    <x v="4"/>
    <x v="12"/>
    <x v="478"/>
    <x v="1"/>
    <x v="15"/>
    <n v="4023.88"/>
    <n v="1261.5999999999999"/>
  </r>
  <r>
    <x v="2"/>
    <x v="0"/>
    <x v="9"/>
    <x v="114"/>
    <x v="6"/>
    <x v="28"/>
    <n v="105"/>
    <n v="3.5"/>
  </r>
  <r>
    <x v="2"/>
    <x v="0"/>
    <x v="9"/>
    <x v="122"/>
    <x v="6"/>
    <x v="28"/>
    <n v="1062"/>
    <n v="92"/>
  </r>
  <r>
    <x v="2"/>
    <x v="0"/>
    <x v="9"/>
    <x v="370"/>
    <x v="6"/>
    <x v="35"/>
    <n v="167"/>
    <n v="39"/>
  </r>
  <r>
    <x v="2"/>
    <x v="0"/>
    <x v="9"/>
    <x v="1709"/>
    <x v="6"/>
    <x v="35"/>
    <n v="138"/>
    <n v="14"/>
  </r>
  <r>
    <x v="2"/>
    <x v="0"/>
    <x v="9"/>
    <x v="360"/>
    <x v="3"/>
    <x v="4"/>
    <n v="199.25"/>
    <n v="39.6"/>
  </r>
  <r>
    <x v="3"/>
    <x v="2"/>
    <x v="10"/>
    <x v="292"/>
    <x v="6"/>
    <x v="51"/>
    <n v="3581.96"/>
    <n v="763.6"/>
  </r>
  <r>
    <x v="3"/>
    <x v="2"/>
    <x v="10"/>
    <x v="299"/>
    <x v="6"/>
    <x v="51"/>
    <n v="2571.4499999999998"/>
    <n v="303.25"/>
  </r>
  <r>
    <x v="2"/>
    <x v="0"/>
    <x v="9"/>
    <x v="616"/>
    <x v="9"/>
    <x v="21"/>
    <n v="1873.99"/>
    <n v="75.400000000000006"/>
  </r>
  <r>
    <x v="2"/>
    <x v="0"/>
    <x v="9"/>
    <x v="809"/>
    <x v="6"/>
    <x v="43"/>
    <n v="9"/>
    <n v="1.8"/>
  </r>
  <r>
    <x v="3"/>
    <x v="4"/>
    <x v="12"/>
    <x v="462"/>
    <x v="0"/>
    <x v="59"/>
    <n v="5383.41"/>
    <n v="1262.8499999999999"/>
  </r>
  <r>
    <x v="2"/>
    <x v="0"/>
    <x v="9"/>
    <x v="693"/>
    <x v="9"/>
    <x v="21"/>
    <n v="164"/>
    <n v="14"/>
  </r>
  <r>
    <x v="2"/>
    <x v="0"/>
    <x v="9"/>
    <x v="372"/>
    <x v="6"/>
    <x v="52"/>
    <n v="36361.96"/>
    <n v="9121"/>
  </r>
  <r>
    <x v="2"/>
    <x v="0"/>
    <x v="9"/>
    <x v="215"/>
    <x v="5"/>
    <x v="14"/>
    <n v="376.82"/>
    <n v="15.9"/>
  </r>
  <r>
    <x v="2"/>
    <x v="0"/>
    <x v="9"/>
    <x v="148"/>
    <x v="5"/>
    <x v="14"/>
    <n v="36"/>
    <n v="2"/>
  </r>
  <r>
    <x v="2"/>
    <x v="0"/>
    <x v="9"/>
    <x v="392"/>
    <x v="9"/>
    <x v="54"/>
    <n v="88.2"/>
    <n v="9.6999999999999993"/>
  </r>
  <r>
    <x v="3"/>
    <x v="4"/>
    <x v="12"/>
    <x v="418"/>
    <x v="3"/>
    <x v="4"/>
    <n v="3785.19"/>
    <n v="547.6"/>
  </r>
  <r>
    <x v="2"/>
    <x v="10"/>
    <x v="1"/>
    <x v="507"/>
    <x v="6"/>
    <x v="51"/>
    <n v="39245.94"/>
    <n v="4237"/>
  </r>
  <r>
    <x v="2"/>
    <x v="0"/>
    <x v="9"/>
    <x v="378"/>
    <x v="9"/>
    <x v="21"/>
    <n v="20868.2"/>
    <n v="2336.4"/>
  </r>
  <r>
    <x v="2"/>
    <x v="0"/>
    <x v="9"/>
    <x v="1055"/>
    <x v="9"/>
    <x v="54"/>
    <n v="907"/>
    <n v="172"/>
  </r>
  <r>
    <x v="3"/>
    <x v="2"/>
    <x v="10"/>
    <x v="251"/>
    <x v="6"/>
    <x v="28"/>
    <n v="134.41999999999999"/>
    <n v="10.55"/>
  </r>
  <r>
    <x v="3"/>
    <x v="2"/>
    <x v="10"/>
    <x v="281"/>
    <x v="1"/>
    <x v="1"/>
    <n v="32.6"/>
    <n v="5"/>
  </r>
  <r>
    <x v="3"/>
    <x v="2"/>
    <x v="1"/>
    <x v="130"/>
    <x v="2"/>
    <x v="23"/>
    <n v="20423"/>
    <n v="7119"/>
  </r>
  <r>
    <x v="2"/>
    <x v="10"/>
    <x v="1"/>
    <x v="499"/>
    <x v="6"/>
    <x v="51"/>
    <n v="107701.12"/>
    <n v="5763"/>
  </r>
  <r>
    <x v="2"/>
    <x v="10"/>
    <x v="1"/>
    <x v="131"/>
    <x v="6"/>
    <x v="51"/>
    <n v="3813.12"/>
    <n v="902"/>
  </r>
  <r>
    <x v="2"/>
    <x v="0"/>
    <x v="9"/>
    <x v="381"/>
    <x v="1"/>
    <x v="50"/>
    <n v="50"/>
    <n v="100"/>
  </r>
  <r>
    <x v="3"/>
    <x v="4"/>
    <x v="12"/>
    <x v="1603"/>
    <x v="0"/>
    <x v="6"/>
    <n v="199.7"/>
    <n v="28.8"/>
  </r>
  <r>
    <x v="2"/>
    <x v="10"/>
    <x v="1"/>
    <x v="506"/>
    <x v="6"/>
    <x v="51"/>
    <n v="97047.99"/>
    <n v="5031"/>
  </r>
  <r>
    <x v="2"/>
    <x v="0"/>
    <x v="9"/>
    <x v="181"/>
    <x v="4"/>
    <x v="73"/>
    <n v="12192"/>
    <n v="925.5"/>
  </r>
  <r>
    <x v="2"/>
    <x v="0"/>
    <x v="9"/>
    <x v="214"/>
    <x v="6"/>
    <x v="25"/>
    <n v="45"/>
    <n v="15"/>
  </r>
  <r>
    <x v="3"/>
    <x v="2"/>
    <x v="10"/>
    <x v="601"/>
    <x v="6"/>
    <x v="29"/>
    <n v="793.2"/>
    <n v="111"/>
  </r>
  <r>
    <x v="2"/>
    <x v="0"/>
    <x v="9"/>
    <x v="113"/>
    <x v="5"/>
    <x v="8"/>
    <n v="2670"/>
    <n v="445"/>
  </r>
  <r>
    <x v="2"/>
    <x v="0"/>
    <x v="9"/>
    <x v="148"/>
    <x v="3"/>
    <x v="32"/>
    <n v="14"/>
    <n v="4"/>
  </r>
  <r>
    <x v="2"/>
    <x v="0"/>
    <x v="9"/>
    <x v="1562"/>
    <x v="0"/>
    <x v="2"/>
    <n v="147"/>
    <n v="42"/>
  </r>
  <r>
    <x v="3"/>
    <x v="2"/>
    <x v="10"/>
    <x v="204"/>
    <x v="5"/>
    <x v="19"/>
    <n v="1324.43"/>
    <n v="46.45"/>
  </r>
  <r>
    <x v="2"/>
    <x v="10"/>
    <x v="1"/>
    <x v="60"/>
    <x v="1"/>
    <x v="33"/>
    <n v="6.24"/>
    <n v="3"/>
  </r>
  <r>
    <x v="2"/>
    <x v="0"/>
    <x v="9"/>
    <x v="363"/>
    <x v="5"/>
    <x v="66"/>
    <n v="6741"/>
    <n v="2696"/>
  </r>
  <r>
    <x v="3"/>
    <x v="4"/>
    <x v="10"/>
    <x v="225"/>
    <x v="1"/>
    <x v="1"/>
    <n v="15782.4"/>
    <n v="11868"/>
  </r>
  <r>
    <x v="3"/>
    <x v="4"/>
    <x v="10"/>
    <x v="271"/>
    <x v="1"/>
    <x v="15"/>
    <n v="25130.71"/>
    <n v="7030.14"/>
  </r>
  <r>
    <x v="3"/>
    <x v="4"/>
    <x v="9"/>
    <x v="1563"/>
    <x v="6"/>
    <x v="44"/>
    <n v="218.55"/>
    <n v="30.6"/>
  </r>
  <r>
    <x v="3"/>
    <x v="4"/>
    <x v="10"/>
    <x v="710"/>
    <x v="5"/>
    <x v="19"/>
    <n v="188.8"/>
    <n v="5.9"/>
  </r>
  <r>
    <x v="1"/>
    <x v="8"/>
    <x v="15"/>
    <x v="492"/>
    <x v="3"/>
    <x v="60"/>
    <n v="9182.76"/>
    <n v="549.5"/>
  </r>
  <r>
    <x v="2"/>
    <x v="9"/>
    <x v="9"/>
    <x v="171"/>
    <x v="6"/>
    <x v="29"/>
    <n v="27208.32"/>
    <n v="2525.42"/>
  </r>
  <r>
    <x v="2"/>
    <x v="9"/>
    <x v="9"/>
    <x v="143"/>
    <x v="4"/>
    <x v="5"/>
    <n v="601.5"/>
    <n v="393"/>
  </r>
  <r>
    <x v="2"/>
    <x v="9"/>
    <x v="9"/>
    <x v="371"/>
    <x v="6"/>
    <x v="51"/>
    <n v="666"/>
    <n v="64"/>
  </r>
  <r>
    <x v="2"/>
    <x v="9"/>
    <x v="9"/>
    <x v="118"/>
    <x v="6"/>
    <x v="52"/>
    <n v="11724.75"/>
    <n v="1988.8"/>
  </r>
  <r>
    <x v="2"/>
    <x v="9"/>
    <x v="9"/>
    <x v="177"/>
    <x v="5"/>
    <x v="19"/>
    <n v="300.5"/>
    <n v="11.6"/>
  </r>
  <r>
    <x v="2"/>
    <x v="7"/>
    <x v="9"/>
    <x v="117"/>
    <x v="9"/>
    <x v="21"/>
    <n v="15378.65"/>
    <n v="1566.3"/>
  </r>
  <r>
    <x v="2"/>
    <x v="7"/>
    <x v="1"/>
    <x v="150"/>
    <x v="6"/>
    <x v="25"/>
    <n v="10862.43"/>
    <n v="3762"/>
  </r>
  <r>
    <x v="3"/>
    <x v="4"/>
    <x v="10"/>
    <x v="227"/>
    <x v="3"/>
    <x v="18"/>
    <n v="32.56"/>
    <n v="0.8"/>
  </r>
  <r>
    <x v="3"/>
    <x v="4"/>
    <x v="10"/>
    <x v="339"/>
    <x v="0"/>
    <x v="2"/>
    <n v="13478.61"/>
    <n v="2503"/>
  </r>
  <r>
    <x v="3"/>
    <x v="4"/>
    <x v="16"/>
    <x v="1599"/>
    <x v="5"/>
    <x v="9"/>
    <n v="351205.09"/>
    <n v="64106.96"/>
  </r>
  <r>
    <x v="3"/>
    <x v="4"/>
    <x v="9"/>
    <x v="355"/>
    <x v="3"/>
    <x v="26"/>
    <n v="7462.4"/>
    <n v="1482"/>
  </r>
  <r>
    <x v="3"/>
    <x v="4"/>
    <x v="9"/>
    <x v="360"/>
    <x v="2"/>
    <x v="23"/>
    <n v="230500"/>
    <n v="87660"/>
  </r>
  <r>
    <x v="3"/>
    <x v="4"/>
    <x v="9"/>
    <x v="360"/>
    <x v="3"/>
    <x v="38"/>
    <n v="4445.55"/>
    <n v="280.60000000000002"/>
  </r>
  <r>
    <x v="3"/>
    <x v="4"/>
    <x v="9"/>
    <x v="172"/>
    <x v="6"/>
    <x v="29"/>
    <n v="4285.99"/>
    <n v="432.46"/>
  </r>
  <r>
    <x v="3"/>
    <x v="4"/>
    <x v="9"/>
    <x v="1701"/>
    <x v="6"/>
    <x v="51"/>
    <n v="440"/>
    <n v="36"/>
  </r>
  <r>
    <x v="2"/>
    <x v="10"/>
    <x v="9"/>
    <x v="135"/>
    <x v="5"/>
    <x v="8"/>
    <n v="129814.17"/>
    <n v="3522.85"/>
  </r>
  <r>
    <x v="2"/>
    <x v="10"/>
    <x v="9"/>
    <x v="1624"/>
    <x v="5"/>
    <x v="8"/>
    <n v="1375"/>
    <n v="44"/>
  </r>
  <r>
    <x v="2"/>
    <x v="7"/>
    <x v="9"/>
    <x v="610"/>
    <x v="6"/>
    <x v="44"/>
    <n v="1261"/>
    <n v="235"/>
  </r>
  <r>
    <x v="2"/>
    <x v="7"/>
    <x v="9"/>
    <x v="391"/>
    <x v="3"/>
    <x v="32"/>
    <n v="194.72"/>
    <n v="23.6"/>
  </r>
  <r>
    <x v="2"/>
    <x v="8"/>
    <x v="16"/>
    <x v="1578"/>
    <x v="7"/>
    <x v="12"/>
    <n v="2073.5"/>
    <n v="71.5"/>
  </r>
  <r>
    <x v="2"/>
    <x v="7"/>
    <x v="1"/>
    <x v="130"/>
    <x v="2"/>
    <x v="22"/>
    <n v="129.85"/>
    <n v="36"/>
  </r>
  <r>
    <x v="3"/>
    <x v="4"/>
    <x v="1"/>
    <x v="1"/>
    <x v="5"/>
    <x v="8"/>
    <n v="2202.0500000000002"/>
    <n v="214"/>
  </r>
  <r>
    <x v="3"/>
    <x v="4"/>
    <x v="10"/>
    <x v="293"/>
    <x v="1"/>
    <x v="47"/>
    <n v="473387.14"/>
    <n v="173664.3"/>
  </r>
  <r>
    <x v="3"/>
    <x v="4"/>
    <x v="16"/>
    <x v="1572"/>
    <x v="1"/>
    <x v="41"/>
    <n v="337"/>
    <n v="85"/>
  </r>
  <r>
    <x v="3"/>
    <x v="4"/>
    <x v="16"/>
    <x v="1629"/>
    <x v="1"/>
    <x v="41"/>
    <n v="484"/>
    <n v="420"/>
  </r>
  <r>
    <x v="3"/>
    <x v="4"/>
    <x v="9"/>
    <x v="137"/>
    <x v="0"/>
    <x v="63"/>
    <n v="25.2"/>
    <n v="11"/>
  </r>
  <r>
    <x v="3"/>
    <x v="4"/>
    <x v="9"/>
    <x v="161"/>
    <x v="3"/>
    <x v="38"/>
    <n v="1294.7"/>
    <n v="80.900000000000006"/>
  </r>
  <r>
    <x v="3"/>
    <x v="4"/>
    <x v="9"/>
    <x v="1265"/>
    <x v="5"/>
    <x v="66"/>
    <n v="225"/>
    <n v="45"/>
  </r>
  <r>
    <x v="2"/>
    <x v="10"/>
    <x v="15"/>
    <x v="492"/>
    <x v="0"/>
    <x v="2"/>
    <n v="9872.4699999999993"/>
    <n v="1741"/>
  </r>
  <r>
    <x v="2"/>
    <x v="9"/>
    <x v="9"/>
    <x v="144"/>
    <x v="6"/>
    <x v="44"/>
    <n v="1394.94"/>
    <n v="167.3"/>
  </r>
  <r>
    <x v="2"/>
    <x v="9"/>
    <x v="9"/>
    <x v="981"/>
    <x v="0"/>
    <x v="2"/>
    <n v="25.2"/>
    <n v="3.6"/>
  </r>
  <r>
    <x v="2"/>
    <x v="9"/>
    <x v="9"/>
    <x v="614"/>
    <x v="5"/>
    <x v="66"/>
    <n v="10110"/>
    <n v="1685"/>
  </r>
  <r>
    <x v="2"/>
    <x v="7"/>
    <x v="9"/>
    <x v="371"/>
    <x v="9"/>
    <x v="21"/>
    <n v="50"/>
    <n v="5"/>
  </r>
  <r>
    <x v="2"/>
    <x v="7"/>
    <x v="9"/>
    <x v="401"/>
    <x v="6"/>
    <x v="44"/>
    <n v="8973.92"/>
    <n v="695.75"/>
  </r>
  <r>
    <x v="2"/>
    <x v="7"/>
    <x v="1"/>
    <x v="524"/>
    <x v="6"/>
    <x v="51"/>
    <n v="6624.33"/>
    <n v="3834"/>
  </r>
  <r>
    <x v="2"/>
    <x v="7"/>
    <x v="1"/>
    <x v="22"/>
    <x v="6"/>
    <x v="35"/>
    <n v="12.97"/>
    <n v="9"/>
  </r>
  <r>
    <x v="3"/>
    <x v="4"/>
    <x v="10"/>
    <x v="349"/>
    <x v="6"/>
    <x v="24"/>
    <n v="4.5599999999999996"/>
    <n v="0.48"/>
  </r>
  <r>
    <x v="3"/>
    <x v="4"/>
    <x v="16"/>
    <x v="1578"/>
    <x v="8"/>
    <x v="17"/>
    <n v="44"/>
    <n v="2"/>
  </r>
  <r>
    <x v="2"/>
    <x v="9"/>
    <x v="9"/>
    <x v="163"/>
    <x v="0"/>
    <x v="63"/>
    <n v="138.33000000000001"/>
    <n v="53.2"/>
  </r>
  <r>
    <x v="2"/>
    <x v="9"/>
    <x v="9"/>
    <x v="166"/>
    <x v="0"/>
    <x v="2"/>
    <n v="1.5"/>
    <n v="3"/>
  </r>
  <r>
    <x v="2"/>
    <x v="10"/>
    <x v="9"/>
    <x v="142"/>
    <x v="3"/>
    <x v="38"/>
    <n v="291.86"/>
    <n v="10.8"/>
  </r>
  <r>
    <x v="1"/>
    <x v="6"/>
    <x v="15"/>
    <x v="494"/>
    <x v="0"/>
    <x v="59"/>
    <n v="1002.92"/>
    <n v="228.5"/>
  </r>
  <r>
    <x v="2"/>
    <x v="0"/>
    <x v="6"/>
    <x v="71"/>
    <x v="0"/>
    <x v="0"/>
    <n v="356.85"/>
    <n v="86.32"/>
  </r>
  <r>
    <x v="2"/>
    <x v="7"/>
    <x v="1"/>
    <x v="51"/>
    <x v="0"/>
    <x v="64"/>
    <n v="1829.85"/>
    <n v="423"/>
  </r>
  <r>
    <x v="3"/>
    <x v="4"/>
    <x v="10"/>
    <x v="243"/>
    <x v="5"/>
    <x v="8"/>
    <n v="3463.6"/>
    <n v="122.1"/>
  </r>
  <r>
    <x v="3"/>
    <x v="4"/>
    <x v="10"/>
    <x v="333"/>
    <x v="3"/>
    <x v="38"/>
    <n v="1599.37"/>
    <n v="57.15"/>
  </r>
  <r>
    <x v="3"/>
    <x v="4"/>
    <x v="10"/>
    <x v="238"/>
    <x v="0"/>
    <x v="83"/>
    <n v="31136.49"/>
    <n v="40437"/>
  </r>
  <r>
    <x v="2"/>
    <x v="9"/>
    <x v="9"/>
    <x v="148"/>
    <x v="6"/>
    <x v="44"/>
    <n v="3578.85"/>
    <n v="455.6"/>
  </r>
  <r>
    <x v="2"/>
    <x v="9"/>
    <x v="9"/>
    <x v="391"/>
    <x v="0"/>
    <x v="6"/>
    <n v="514.74"/>
    <n v="59.8"/>
  </r>
  <r>
    <x v="2"/>
    <x v="9"/>
    <x v="9"/>
    <x v="404"/>
    <x v="9"/>
    <x v="31"/>
    <n v="252"/>
    <n v="30"/>
  </r>
  <r>
    <x v="2"/>
    <x v="9"/>
    <x v="9"/>
    <x v="722"/>
    <x v="9"/>
    <x v="31"/>
    <n v="10"/>
    <n v="1"/>
  </r>
  <r>
    <x v="2"/>
    <x v="9"/>
    <x v="9"/>
    <x v="374"/>
    <x v="6"/>
    <x v="44"/>
    <n v="17077.8"/>
    <n v="2750.5"/>
  </r>
  <r>
    <x v="2"/>
    <x v="9"/>
    <x v="9"/>
    <x v="1265"/>
    <x v="9"/>
    <x v="54"/>
    <n v="20"/>
    <n v="4"/>
  </r>
  <r>
    <x v="2"/>
    <x v="10"/>
    <x v="9"/>
    <x v="175"/>
    <x v="6"/>
    <x v="61"/>
    <n v="6472.52"/>
    <n v="266.66000000000003"/>
  </r>
  <r>
    <x v="2"/>
    <x v="10"/>
    <x v="9"/>
    <x v="137"/>
    <x v="6"/>
    <x v="55"/>
    <n v="1715.01"/>
    <n v="699.5"/>
  </r>
  <r>
    <x v="2"/>
    <x v="0"/>
    <x v="16"/>
    <x v="1604"/>
    <x v="3"/>
    <x v="39"/>
    <n v="68.55"/>
    <n v="119"/>
  </r>
  <r>
    <x v="2"/>
    <x v="7"/>
    <x v="9"/>
    <x v="608"/>
    <x v="5"/>
    <x v="8"/>
    <n v="6575"/>
    <n v="185"/>
  </r>
  <r>
    <x v="2"/>
    <x v="7"/>
    <x v="9"/>
    <x v="214"/>
    <x v="5"/>
    <x v="8"/>
    <n v="35275"/>
    <n v="2085"/>
  </r>
  <r>
    <x v="2"/>
    <x v="7"/>
    <x v="9"/>
    <x v="401"/>
    <x v="9"/>
    <x v="54"/>
    <n v="15596.6"/>
    <n v="1183.6500000000001"/>
  </r>
  <r>
    <x v="3"/>
    <x v="4"/>
    <x v="10"/>
    <x v="220"/>
    <x v="0"/>
    <x v="2"/>
    <n v="7.72"/>
    <n v="0.78"/>
  </r>
  <r>
    <x v="3"/>
    <x v="4"/>
    <x v="10"/>
    <x v="286"/>
    <x v="3"/>
    <x v="32"/>
    <n v="7663.76"/>
    <n v="1535.55"/>
  </r>
  <r>
    <x v="3"/>
    <x v="4"/>
    <x v="9"/>
    <x v="565"/>
    <x v="9"/>
    <x v="31"/>
    <n v="195"/>
    <n v="19.5"/>
  </r>
  <r>
    <x v="3"/>
    <x v="4"/>
    <x v="9"/>
    <x v="359"/>
    <x v="6"/>
    <x v="24"/>
    <n v="15"/>
    <n v="1"/>
  </r>
  <r>
    <x v="2"/>
    <x v="9"/>
    <x v="9"/>
    <x v="177"/>
    <x v="5"/>
    <x v="7"/>
    <n v="1813.2"/>
    <n v="151.1"/>
  </r>
  <r>
    <x v="2"/>
    <x v="9"/>
    <x v="9"/>
    <x v="614"/>
    <x v="5"/>
    <x v="66"/>
    <n v="12694"/>
    <n v="4069"/>
  </r>
  <r>
    <x v="2"/>
    <x v="10"/>
    <x v="9"/>
    <x v="1709"/>
    <x v="0"/>
    <x v="6"/>
    <n v="7"/>
    <n v="7"/>
  </r>
  <r>
    <x v="2"/>
    <x v="10"/>
    <x v="9"/>
    <x v="174"/>
    <x v="6"/>
    <x v="55"/>
    <n v="833.01"/>
    <n v="453.4"/>
  </r>
  <r>
    <x v="2"/>
    <x v="0"/>
    <x v="15"/>
    <x v="493"/>
    <x v="3"/>
    <x v="4"/>
    <n v="48.49"/>
    <n v="16.2"/>
  </r>
  <r>
    <x v="2"/>
    <x v="6"/>
    <x v="15"/>
    <x v="493"/>
    <x v="3"/>
    <x v="37"/>
    <n v="569.04999999999995"/>
    <n v="118.8"/>
  </r>
  <r>
    <x v="2"/>
    <x v="7"/>
    <x v="9"/>
    <x v="360"/>
    <x v="1"/>
    <x v="56"/>
    <n v="1306.1300000000001"/>
    <n v="761.6"/>
  </r>
  <r>
    <x v="2"/>
    <x v="7"/>
    <x v="9"/>
    <x v="165"/>
    <x v="1"/>
    <x v="1"/>
    <n v="428.71"/>
    <n v="238.6"/>
  </r>
  <r>
    <x v="2"/>
    <x v="7"/>
    <x v="9"/>
    <x v="358"/>
    <x v="2"/>
    <x v="22"/>
    <n v="6033.91"/>
    <n v="2639.9"/>
  </r>
  <r>
    <x v="2"/>
    <x v="7"/>
    <x v="9"/>
    <x v="213"/>
    <x v="2"/>
    <x v="22"/>
    <n v="126"/>
    <n v="126"/>
  </r>
  <r>
    <x v="2"/>
    <x v="7"/>
    <x v="9"/>
    <x v="165"/>
    <x v="6"/>
    <x v="51"/>
    <n v="2133.61"/>
    <n v="234.5"/>
  </r>
  <r>
    <x v="2"/>
    <x v="7"/>
    <x v="9"/>
    <x v="141"/>
    <x v="6"/>
    <x v="51"/>
    <n v="20174.43"/>
    <n v="1200"/>
  </r>
  <r>
    <x v="2"/>
    <x v="7"/>
    <x v="9"/>
    <x v="355"/>
    <x v="0"/>
    <x v="64"/>
    <n v="11201.02"/>
    <n v="2211"/>
  </r>
  <r>
    <x v="2"/>
    <x v="7"/>
    <x v="9"/>
    <x v="691"/>
    <x v="0"/>
    <x v="64"/>
    <n v="2340"/>
    <n v="546"/>
  </r>
  <r>
    <x v="2"/>
    <x v="7"/>
    <x v="1"/>
    <x v="60"/>
    <x v="6"/>
    <x v="61"/>
    <n v="562.66999999999996"/>
    <n v="43"/>
  </r>
  <r>
    <x v="3"/>
    <x v="4"/>
    <x v="10"/>
    <x v="347"/>
    <x v="3"/>
    <x v="18"/>
    <n v="669.93"/>
    <n v="30.28"/>
  </r>
  <r>
    <x v="3"/>
    <x v="4"/>
    <x v="10"/>
    <x v="247"/>
    <x v="3"/>
    <x v="26"/>
    <n v="26545.64"/>
    <n v="10465"/>
  </r>
  <r>
    <x v="3"/>
    <x v="4"/>
    <x v="9"/>
    <x v="395"/>
    <x v="6"/>
    <x v="51"/>
    <n v="479.5"/>
    <n v="160"/>
  </r>
  <r>
    <x v="3"/>
    <x v="4"/>
    <x v="9"/>
    <x v="148"/>
    <x v="9"/>
    <x v="21"/>
    <n v="3954.14"/>
    <n v="261.7"/>
  </r>
  <r>
    <x v="3"/>
    <x v="4"/>
    <x v="9"/>
    <x v="385"/>
    <x v="6"/>
    <x v="29"/>
    <n v="441.6"/>
    <n v="192"/>
  </r>
  <r>
    <x v="2"/>
    <x v="11"/>
    <x v="15"/>
    <x v="492"/>
    <x v="3"/>
    <x v="16"/>
    <n v="2211.9899999999998"/>
    <n v="147.30000000000001"/>
  </r>
  <r>
    <x v="2"/>
    <x v="9"/>
    <x v="9"/>
    <x v="390"/>
    <x v="6"/>
    <x v="44"/>
    <n v="16392.5"/>
    <n v="1871"/>
  </r>
  <r>
    <x v="2"/>
    <x v="10"/>
    <x v="9"/>
    <x v="377"/>
    <x v="4"/>
    <x v="5"/>
    <n v="55.8"/>
    <n v="9.3000000000000007"/>
  </r>
  <r>
    <x v="2"/>
    <x v="10"/>
    <x v="9"/>
    <x v="883"/>
    <x v="7"/>
    <x v="12"/>
    <n v="6404.5"/>
    <n v="1320"/>
  </r>
  <r>
    <x v="2"/>
    <x v="10"/>
    <x v="9"/>
    <x v="372"/>
    <x v="7"/>
    <x v="12"/>
    <n v="80"/>
    <n v="40"/>
  </r>
  <r>
    <x v="2"/>
    <x v="10"/>
    <x v="9"/>
    <x v="392"/>
    <x v="6"/>
    <x v="24"/>
    <n v="97.5"/>
    <n v="3.9"/>
  </r>
  <r>
    <x v="2"/>
    <x v="8"/>
    <x v="1"/>
    <x v="26"/>
    <x v="6"/>
    <x v="51"/>
    <n v="110677.35"/>
    <n v="27624"/>
  </r>
  <r>
    <x v="2"/>
    <x v="8"/>
    <x v="1"/>
    <x v="56"/>
    <x v="0"/>
    <x v="63"/>
    <n v="327.60000000000002"/>
    <n v="504"/>
  </r>
  <r>
    <x v="2"/>
    <x v="7"/>
    <x v="9"/>
    <x v="370"/>
    <x v="6"/>
    <x v="61"/>
    <n v="40"/>
    <n v="5"/>
  </r>
  <r>
    <x v="2"/>
    <x v="7"/>
    <x v="9"/>
    <x v="386"/>
    <x v="6"/>
    <x v="61"/>
    <n v="579.6"/>
    <n v="20.7"/>
  </r>
  <r>
    <x v="2"/>
    <x v="7"/>
    <x v="9"/>
    <x v="163"/>
    <x v="5"/>
    <x v="66"/>
    <n v="13406.56"/>
    <n v="1516.6"/>
  </r>
  <r>
    <x v="2"/>
    <x v="7"/>
    <x v="9"/>
    <x v="371"/>
    <x v="0"/>
    <x v="64"/>
    <n v="398"/>
    <n v="43"/>
  </r>
  <r>
    <x v="2"/>
    <x v="7"/>
    <x v="1"/>
    <x v="56"/>
    <x v="6"/>
    <x v="10"/>
    <n v="150.99"/>
    <n v="64"/>
  </r>
  <r>
    <x v="3"/>
    <x v="4"/>
    <x v="10"/>
    <x v="317"/>
    <x v="6"/>
    <x v="61"/>
    <n v="13376.18"/>
    <n v="786.3"/>
  </r>
  <r>
    <x v="2"/>
    <x v="9"/>
    <x v="9"/>
    <x v="358"/>
    <x v="5"/>
    <x v="14"/>
    <n v="4041.47"/>
    <n v="107"/>
  </r>
  <r>
    <x v="2"/>
    <x v="9"/>
    <x v="9"/>
    <x v="948"/>
    <x v="5"/>
    <x v="7"/>
    <n v="10"/>
    <n v="1"/>
  </r>
  <r>
    <x v="2"/>
    <x v="10"/>
    <x v="9"/>
    <x v="148"/>
    <x v="6"/>
    <x v="29"/>
    <n v="190.93"/>
    <n v="7.9"/>
  </r>
  <r>
    <x v="2"/>
    <x v="10"/>
    <x v="9"/>
    <x v="169"/>
    <x v="6"/>
    <x v="35"/>
    <n v="36"/>
    <n v="24"/>
  </r>
  <r>
    <x v="2"/>
    <x v="7"/>
    <x v="9"/>
    <x v="120"/>
    <x v="5"/>
    <x v="66"/>
    <n v="4476.47"/>
    <n v="1042"/>
  </r>
  <r>
    <x v="2"/>
    <x v="7"/>
    <x v="9"/>
    <x v="121"/>
    <x v="5"/>
    <x v="66"/>
    <n v="227.5"/>
    <n v="65"/>
  </r>
  <r>
    <x v="2"/>
    <x v="7"/>
    <x v="9"/>
    <x v="140"/>
    <x v="6"/>
    <x v="43"/>
    <n v="138"/>
    <n v="45.5"/>
  </r>
  <r>
    <x v="3"/>
    <x v="4"/>
    <x v="1"/>
    <x v="26"/>
    <x v="1"/>
    <x v="15"/>
    <n v="7048.24"/>
    <n v="8250"/>
  </r>
  <r>
    <x v="2"/>
    <x v="11"/>
    <x v="15"/>
    <x v="492"/>
    <x v="5"/>
    <x v="14"/>
    <n v="1754.29"/>
    <n v="69"/>
  </r>
  <r>
    <x v="3"/>
    <x v="4"/>
    <x v="9"/>
    <x v="164"/>
    <x v="6"/>
    <x v="55"/>
    <n v="752.33"/>
    <n v="99.2"/>
  </r>
  <r>
    <x v="2"/>
    <x v="5"/>
    <x v="15"/>
    <x v="492"/>
    <x v="1"/>
    <x v="41"/>
    <n v="82.72"/>
    <n v="18"/>
  </r>
  <r>
    <x v="2"/>
    <x v="10"/>
    <x v="9"/>
    <x v="118"/>
    <x v="6"/>
    <x v="43"/>
    <n v="175"/>
    <n v="95"/>
  </r>
  <r>
    <x v="2"/>
    <x v="10"/>
    <x v="9"/>
    <x v="136"/>
    <x v="6"/>
    <x v="43"/>
    <n v="15"/>
    <n v="15"/>
  </r>
  <r>
    <x v="2"/>
    <x v="7"/>
    <x v="9"/>
    <x v="360"/>
    <x v="5"/>
    <x v="9"/>
    <n v="74.11"/>
    <n v="17.100000000000001"/>
  </r>
  <r>
    <x v="3"/>
    <x v="4"/>
    <x v="1"/>
    <x v="130"/>
    <x v="6"/>
    <x v="43"/>
    <n v="366.81"/>
    <n v="185"/>
  </r>
  <r>
    <x v="3"/>
    <x v="4"/>
    <x v="1"/>
    <x v="131"/>
    <x v="6"/>
    <x v="43"/>
    <n v="9196.34"/>
    <n v="6310"/>
  </r>
  <r>
    <x v="3"/>
    <x v="4"/>
    <x v="10"/>
    <x v="598"/>
    <x v="6"/>
    <x v="55"/>
    <n v="104.02"/>
    <n v="17.72"/>
  </r>
  <r>
    <x v="3"/>
    <x v="4"/>
    <x v="9"/>
    <x v="135"/>
    <x v="5"/>
    <x v="66"/>
    <n v="21424.240000000002"/>
    <n v="2574.1"/>
  </r>
  <r>
    <x v="2"/>
    <x v="2"/>
    <x v="15"/>
    <x v="492"/>
    <x v="0"/>
    <x v="59"/>
    <n v="5639.9"/>
    <n v="1147"/>
  </r>
  <r>
    <x v="2"/>
    <x v="2"/>
    <x v="15"/>
    <x v="494"/>
    <x v="0"/>
    <x v="6"/>
    <n v="1725.05"/>
    <n v="479.5"/>
  </r>
  <r>
    <x v="2"/>
    <x v="2"/>
    <x v="15"/>
    <x v="494"/>
    <x v="5"/>
    <x v="8"/>
    <n v="1375.86"/>
    <n v="263"/>
  </r>
  <r>
    <x v="2"/>
    <x v="5"/>
    <x v="7"/>
    <x v="76"/>
    <x v="0"/>
    <x v="64"/>
    <n v="156"/>
    <n v="13"/>
  </r>
  <r>
    <x v="2"/>
    <x v="10"/>
    <x v="9"/>
    <x v="578"/>
    <x v="6"/>
    <x v="44"/>
    <n v="145"/>
    <n v="40"/>
  </r>
  <r>
    <x v="2"/>
    <x v="10"/>
    <x v="9"/>
    <x v="158"/>
    <x v="0"/>
    <x v="64"/>
    <n v="2498"/>
    <n v="370"/>
  </r>
  <r>
    <x v="2"/>
    <x v="8"/>
    <x v="1"/>
    <x v="131"/>
    <x v="1"/>
    <x v="15"/>
    <n v="1083.78"/>
    <n v="998"/>
  </r>
  <r>
    <x v="2"/>
    <x v="8"/>
    <x v="1"/>
    <x v="2"/>
    <x v="3"/>
    <x v="26"/>
    <n v="3726.28"/>
    <n v="1831"/>
  </r>
  <r>
    <x v="3"/>
    <x v="4"/>
    <x v="9"/>
    <x v="687"/>
    <x v="6"/>
    <x v="44"/>
    <n v="1840"/>
    <n v="230"/>
  </r>
  <r>
    <x v="2"/>
    <x v="0"/>
    <x v="7"/>
    <x v="681"/>
    <x v="6"/>
    <x v="51"/>
    <n v="512.5"/>
    <n v="39.5"/>
  </r>
  <r>
    <x v="2"/>
    <x v="10"/>
    <x v="9"/>
    <x v="141"/>
    <x v="6"/>
    <x v="28"/>
    <n v="268.57"/>
    <n v="33.9"/>
  </r>
  <r>
    <x v="2"/>
    <x v="10"/>
    <x v="9"/>
    <x v="1559"/>
    <x v="6"/>
    <x v="28"/>
    <n v="228.34"/>
    <n v="8.3000000000000007"/>
  </r>
  <r>
    <x v="2"/>
    <x v="10"/>
    <x v="9"/>
    <x v="175"/>
    <x v="3"/>
    <x v="16"/>
    <n v="247.01"/>
    <n v="9.6"/>
  </r>
  <r>
    <x v="2"/>
    <x v="8"/>
    <x v="1"/>
    <x v="131"/>
    <x v="4"/>
    <x v="5"/>
    <n v="1.76"/>
    <n v="1"/>
  </r>
  <r>
    <x v="2"/>
    <x v="7"/>
    <x v="9"/>
    <x v="391"/>
    <x v="4"/>
    <x v="5"/>
    <n v="37.5"/>
    <n v="7.5"/>
  </r>
  <r>
    <x v="3"/>
    <x v="4"/>
    <x v="1"/>
    <x v="131"/>
    <x v="6"/>
    <x v="52"/>
    <n v="490.04"/>
    <n v="55"/>
  </r>
  <r>
    <x v="3"/>
    <x v="4"/>
    <x v="10"/>
    <x v="225"/>
    <x v="0"/>
    <x v="64"/>
    <n v="2823.9"/>
    <n v="1862.5"/>
  </r>
  <r>
    <x v="3"/>
    <x v="4"/>
    <x v="10"/>
    <x v="324"/>
    <x v="3"/>
    <x v="4"/>
    <n v="8985.9599999999991"/>
    <n v="531.1"/>
  </r>
  <r>
    <x v="3"/>
    <x v="4"/>
    <x v="10"/>
    <x v="275"/>
    <x v="3"/>
    <x v="18"/>
    <n v="87.75"/>
    <n v="2.8"/>
  </r>
  <r>
    <x v="3"/>
    <x v="4"/>
    <x v="10"/>
    <x v="597"/>
    <x v="1"/>
    <x v="50"/>
    <n v="5.34"/>
    <n v="3.6"/>
  </r>
  <r>
    <x v="2"/>
    <x v="7"/>
    <x v="15"/>
    <x v="492"/>
    <x v="0"/>
    <x v="68"/>
    <n v="648.08000000000004"/>
    <n v="250"/>
  </r>
  <r>
    <x v="2"/>
    <x v="1"/>
    <x v="15"/>
    <x v="494"/>
    <x v="3"/>
    <x v="16"/>
    <n v="4425.54"/>
    <n v="340"/>
  </r>
  <r>
    <x v="3"/>
    <x v="4"/>
    <x v="9"/>
    <x v="120"/>
    <x v="2"/>
    <x v="22"/>
    <n v="555"/>
    <n v="370"/>
  </r>
  <r>
    <x v="2"/>
    <x v="9"/>
    <x v="9"/>
    <x v="368"/>
    <x v="0"/>
    <x v="2"/>
    <n v="249"/>
    <n v="41.5"/>
  </r>
  <r>
    <x v="2"/>
    <x v="9"/>
    <x v="9"/>
    <x v="603"/>
    <x v="5"/>
    <x v="8"/>
    <n v="913.4"/>
    <n v="54.5"/>
  </r>
  <r>
    <x v="2"/>
    <x v="10"/>
    <x v="9"/>
    <x v="176"/>
    <x v="6"/>
    <x v="52"/>
    <n v="33374.03"/>
    <n v="5000.7"/>
  </r>
  <r>
    <x v="2"/>
    <x v="8"/>
    <x v="1"/>
    <x v="524"/>
    <x v="6"/>
    <x v="30"/>
    <n v="134.69999999999999"/>
    <n v="16"/>
  </r>
  <r>
    <x v="2"/>
    <x v="8"/>
    <x v="1"/>
    <x v="106"/>
    <x v="6"/>
    <x v="30"/>
    <n v="21"/>
    <n v="2"/>
  </r>
  <r>
    <x v="3"/>
    <x v="4"/>
    <x v="9"/>
    <x v="607"/>
    <x v="0"/>
    <x v="2"/>
    <n v="15"/>
    <n v="15"/>
  </r>
  <r>
    <x v="2"/>
    <x v="9"/>
    <x v="9"/>
    <x v="118"/>
    <x v="6"/>
    <x v="10"/>
    <n v="105"/>
    <n v="70"/>
  </r>
  <r>
    <x v="2"/>
    <x v="9"/>
    <x v="9"/>
    <x v="361"/>
    <x v="6"/>
    <x v="35"/>
    <n v="1603.37"/>
    <n v="331.22"/>
  </r>
  <r>
    <x v="2"/>
    <x v="10"/>
    <x v="9"/>
    <x v="1110"/>
    <x v="9"/>
    <x v="54"/>
    <n v="24"/>
    <n v="6"/>
  </r>
  <r>
    <x v="2"/>
    <x v="10"/>
    <x v="9"/>
    <x v="148"/>
    <x v="9"/>
    <x v="54"/>
    <n v="355.5"/>
    <n v="27.9"/>
  </r>
  <r>
    <x v="2"/>
    <x v="8"/>
    <x v="1"/>
    <x v="59"/>
    <x v="3"/>
    <x v="4"/>
    <n v="14231.07"/>
    <n v="1324"/>
  </r>
  <r>
    <x v="1"/>
    <x v="7"/>
    <x v="15"/>
    <x v="493"/>
    <x v="5"/>
    <x v="14"/>
    <n v="6723.4"/>
    <n v="725.5"/>
  </r>
  <r>
    <x v="3"/>
    <x v="4"/>
    <x v="10"/>
    <x v="234"/>
    <x v="3"/>
    <x v="32"/>
    <n v="28751.5"/>
    <n v="8021.95"/>
  </r>
  <r>
    <x v="3"/>
    <x v="4"/>
    <x v="9"/>
    <x v="553"/>
    <x v="6"/>
    <x v="29"/>
    <n v="6553.52"/>
    <n v="475.95"/>
  </r>
  <r>
    <x v="3"/>
    <x v="4"/>
    <x v="9"/>
    <x v="410"/>
    <x v="5"/>
    <x v="7"/>
    <n v="82.95"/>
    <n v="26.4"/>
  </r>
  <r>
    <x v="2"/>
    <x v="9"/>
    <x v="9"/>
    <x v="385"/>
    <x v="6"/>
    <x v="43"/>
    <n v="80"/>
    <n v="40"/>
  </r>
  <r>
    <x v="2"/>
    <x v="9"/>
    <x v="9"/>
    <x v="398"/>
    <x v="9"/>
    <x v="21"/>
    <n v="2033.6"/>
    <n v="282"/>
  </r>
  <r>
    <x v="2"/>
    <x v="10"/>
    <x v="9"/>
    <x v="404"/>
    <x v="9"/>
    <x v="21"/>
    <n v="92.5"/>
    <n v="12.5"/>
  </r>
  <r>
    <x v="3"/>
    <x v="4"/>
    <x v="10"/>
    <x v="298"/>
    <x v="6"/>
    <x v="29"/>
    <n v="496.98"/>
    <n v="103.22"/>
  </r>
  <r>
    <x v="2"/>
    <x v="9"/>
    <x v="9"/>
    <x v="363"/>
    <x v="5"/>
    <x v="7"/>
    <n v="20"/>
    <n v="10"/>
  </r>
  <r>
    <x v="1"/>
    <x v="10"/>
    <x v="15"/>
    <x v="494"/>
    <x v="1"/>
    <x v="15"/>
    <n v="43992.58"/>
    <n v="14058"/>
  </r>
  <r>
    <x v="2"/>
    <x v="7"/>
    <x v="9"/>
    <x v="167"/>
    <x v="4"/>
    <x v="36"/>
    <n v="1300"/>
    <n v="650"/>
  </r>
  <r>
    <x v="2"/>
    <x v="7"/>
    <x v="9"/>
    <x v="727"/>
    <x v="3"/>
    <x v="38"/>
    <n v="132.80000000000001"/>
    <n v="8.3000000000000007"/>
  </r>
  <r>
    <x v="1"/>
    <x v="1"/>
    <x v="15"/>
    <x v="494"/>
    <x v="3"/>
    <x v="32"/>
    <n v="11690.09"/>
    <n v="1448.7"/>
  </r>
  <r>
    <x v="1"/>
    <x v="9"/>
    <x v="15"/>
    <x v="493"/>
    <x v="0"/>
    <x v="59"/>
    <n v="368.87"/>
    <n v="110.5"/>
  </r>
  <r>
    <x v="1"/>
    <x v="9"/>
    <x v="15"/>
    <x v="493"/>
    <x v="3"/>
    <x v="18"/>
    <n v="3106.14"/>
    <n v="357.4"/>
  </r>
  <r>
    <x v="2"/>
    <x v="10"/>
    <x v="9"/>
    <x v="407"/>
    <x v="5"/>
    <x v="57"/>
    <n v="7032.5"/>
    <n v="914.5"/>
  </r>
  <r>
    <x v="2"/>
    <x v="0"/>
    <x v="16"/>
    <x v="1599"/>
    <x v="5"/>
    <x v="9"/>
    <n v="1005245.31"/>
    <n v="187890.5"/>
  </r>
  <r>
    <x v="1"/>
    <x v="4"/>
    <x v="15"/>
    <x v="492"/>
    <x v="0"/>
    <x v="20"/>
    <n v="190.96"/>
    <n v="85"/>
  </r>
  <r>
    <x v="1"/>
    <x v="4"/>
    <x v="15"/>
    <x v="494"/>
    <x v="3"/>
    <x v="4"/>
    <n v="465.65"/>
    <n v="80.5"/>
  </r>
  <r>
    <x v="1"/>
    <x v="0"/>
    <x v="12"/>
    <x v="884"/>
    <x v="4"/>
    <x v="74"/>
    <n v="106800.3"/>
    <n v="16940.05"/>
  </r>
  <r>
    <x v="3"/>
    <x v="4"/>
    <x v="12"/>
    <x v="418"/>
    <x v="2"/>
    <x v="3"/>
    <n v="533982.37"/>
    <n v="240155.6"/>
  </r>
  <r>
    <x v="1"/>
    <x v="7"/>
    <x v="3"/>
    <x v="760"/>
    <x v="7"/>
    <x v="12"/>
    <n v="67.239999999999995"/>
    <n v="5"/>
  </r>
  <r>
    <x v="1"/>
    <x v="7"/>
    <x v="3"/>
    <x v="1014"/>
    <x v="3"/>
    <x v="13"/>
    <n v="269.69"/>
    <n v="74"/>
  </r>
  <r>
    <x v="1"/>
    <x v="7"/>
    <x v="3"/>
    <x v="508"/>
    <x v="0"/>
    <x v="42"/>
    <n v="0.66"/>
    <n v="1.3"/>
  </r>
  <r>
    <x v="1"/>
    <x v="7"/>
    <x v="3"/>
    <x v="679"/>
    <x v="3"/>
    <x v="13"/>
    <n v="60.51"/>
    <n v="18"/>
  </r>
  <r>
    <x v="1"/>
    <x v="7"/>
    <x v="3"/>
    <x v="760"/>
    <x v="5"/>
    <x v="8"/>
    <n v="5366.82"/>
    <n v="511"/>
  </r>
  <r>
    <x v="1"/>
    <x v="7"/>
    <x v="3"/>
    <x v="1015"/>
    <x v="3"/>
    <x v="18"/>
    <n v="758.43"/>
    <n v="141"/>
  </r>
  <r>
    <x v="1"/>
    <x v="7"/>
    <x v="3"/>
    <x v="10"/>
    <x v="0"/>
    <x v="64"/>
    <n v="347950.21"/>
    <n v="86872.5"/>
  </r>
  <r>
    <x v="1"/>
    <x v="7"/>
    <x v="3"/>
    <x v="9"/>
    <x v="0"/>
    <x v="6"/>
    <n v="24.21"/>
    <n v="15"/>
  </r>
  <r>
    <x v="1"/>
    <x v="7"/>
    <x v="3"/>
    <x v="44"/>
    <x v="0"/>
    <x v="2"/>
    <n v="54.46"/>
    <n v="4.5"/>
  </r>
  <r>
    <x v="1"/>
    <x v="7"/>
    <x v="3"/>
    <x v="504"/>
    <x v="3"/>
    <x v="39"/>
    <n v="28.86"/>
    <n v="19.5"/>
  </r>
  <r>
    <x v="1"/>
    <x v="7"/>
    <x v="3"/>
    <x v="12"/>
    <x v="7"/>
    <x v="12"/>
    <n v="125.06"/>
    <n v="11"/>
  </r>
  <r>
    <x v="1"/>
    <x v="11"/>
    <x v="3"/>
    <x v="927"/>
    <x v="3"/>
    <x v="13"/>
    <n v="161.36000000000001"/>
    <n v="80"/>
  </r>
  <r>
    <x v="1"/>
    <x v="2"/>
    <x v="1"/>
    <x v="499"/>
    <x v="0"/>
    <x v="2"/>
    <n v="2153.09"/>
    <n v="364"/>
  </r>
  <r>
    <x v="1"/>
    <x v="2"/>
    <x v="3"/>
    <x v="514"/>
    <x v="0"/>
    <x v="0"/>
    <n v="163904.82"/>
    <n v="61282"/>
  </r>
  <r>
    <x v="1"/>
    <x v="11"/>
    <x v="3"/>
    <x v="29"/>
    <x v="3"/>
    <x v="48"/>
    <n v="4.57"/>
    <n v="5"/>
  </r>
  <r>
    <x v="1"/>
    <x v="2"/>
    <x v="3"/>
    <x v="45"/>
    <x v="5"/>
    <x v="14"/>
    <n v="76384.14"/>
    <n v="10061"/>
  </r>
  <r>
    <x v="1"/>
    <x v="11"/>
    <x v="3"/>
    <x v="10"/>
    <x v="5"/>
    <x v="14"/>
    <n v="1383"/>
    <n v="187"/>
  </r>
  <r>
    <x v="1"/>
    <x v="11"/>
    <x v="3"/>
    <x v="34"/>
    <x v="9"/>
    <x v="87"/>
    <n v="8.07"/>
    <n v="3"/>
  </r>
  <r>
    <x v="1"/>
    <x v="11"/>
    <x v="3"/>
    <x v="500"/>
    <x v="5"/>
    <x v="7"/>
    <n v="100.85"/>
    <n v="300"/>
  </r>
  <r>
    <x v="1"/>
    <x v="2"/>
    <x v="3"/>
    <x v="10"/>
    <x v="0"/>
    <x v="42"/>
    <n v="309.97000000000003"/>
    <n v="180"/>
  </r>
  <r>
    <x v="1"/>
    <x v="11"/>
    <x v="3"/>
    <x v="20"/>
    <x v="3"/>
    <x v="37"/>
    <n v="51.77"/>
    <n v="39"/>
  </r>
  <r>
    <x v="3"/>
    <x v="2"/>
    <x v="4"/>
    <x v="69"/>
    <x v="1"/>
    <x v="41"/>
    <n v="71631.97"/>
    <n v="233638"/>
  </r>
  <r>
    <x v="1"/>
    <x v="0"/>
    <x v="5"/>
    <x v="1260"/>
    <x v="2"/>
    <x v="23"/>
    <n v="7117.29"/>
    <n v="3480"/>
  </r>
  <r>
    <x v="1"/>
    <x v="3"/>
    <x v="1"/>
    <x v="150"/>
    <x v="6"/>
    <x v="29"/>
    <n v="348966.36"/>
    <n v="42482"/>
  </r>
  <r>
    <x v="1"/>
    <x v="10"/>
    <x v="3"/>
    <x v="504"/>
    <x v="5"/>
    <x v="7"/>
    <n v="1394.74"/>
    <n v="200"/>
  </r>
  <r>
    <x v="1"/>
    <x v="9"/>
    <x v="3"/>
    <x v="7"/>
    <x v="5"/>
    <x v="45"/>
    <n v="110598.12"/>
    <n v="5591"/>
  </r>
  <r>
    <x v="1"/>
    <x v="3"/>
    <x v="3"/>
    <x v="9"/>
    <x v="6"/>
    <x v="35"/>
    <n v="3.36"/>
    <n v="2"/>
  </r>
  <r>
    <x v="1"/>
    <x v="0"/>
    <x v="3"/>
    <x v="767"/>
    <x v="3"/>
    <x v="13"/>
    <n v="26.9"/>
    <n v="20"/>
  </r>
  <r>
    <x v="1"/>
    <x v="10"/>
    <x v="3"/>
    <x v="99"/>
    <x v="5"/>
    <x v="14"/>
    <n v="65.89"/>
    <n v="7"/>
  </r>
  <r>
    <x v="1"/>
    <x v="4"/>
    <x v="3"/>
    <x v="12"/>
    <x v="5"/>
    <x v="7"/>
    <n v="486.1"/>
    <n v="129.5"/>
  </r>
  <r>
    <x v="1"/>
    <x v="10"/>
    <x v="3"/>
    <x v="514"/>
    <x v="5"/>
    <x v="14"/>
    <n v="625.26"/>
    <n v="31"/>
  </r>
  <r>
    <x v="1"/>
    <x v="9"/>
    <x v="3"/>
    <x v="9"/>
    <x v="5"/>
    <x v="14"/>
    <n v="83233.210000000006"/>
    <n v="9695"/>
  </r>
  <r>
    <x v="1"/>
    <x v="9"/>
    <x v="3"/>
    <x v="92"/>
    <x v="5"/>
    <x v="7"/>
    <n v="1411.31"/>
    <n v="227.5"/>
  </r>
  <r>
    <x v="1"/>
    <x v="0"/>
    <x v="3"/>
    <x v="1082"/>
    <x v="7"/>
    <x v="12"/>
    <n v="2313.0500000000002"/>
    <n v="175"/>
  </r>
  <r>
    <x v="1"/>
    <x v="10"/>
    <x v="3"/>
    <x v="29"/>
    <x v="1"/>
    <x v="33"/>
    <n v="11.26"/>
    <n v="4.5"/>
  </r>
  <r>
    <x v="2"/>
    <x v="1"/>
    <x v="1"/>
    <x v="25"/>
    <x v="6"/>
    <x v="61"/>
    <n v="11369.34"/>
    <n v="1047"/>
  </r>
  <r>
    <x v="2"/>
    <x v="1"/>
    <x v="1"/>
    <x v="130"/>
    <x v="1"/>
    <x v="1"/>
    <n v="17"/>
    <n v="5"/>
  </r>
  <r>
    <x v="2"/>
    <x v="1"/>
    <x v="1"/>
    <x v="131"/>
    <x v="9"/>
    <x v="21"/>
    <n v="147.21"/>
    <n v="18"/>
  </r>
  <r>
    <x v="2"/>
    <x v="1"/>
    <x v="1"/>
    <x v="23"/>
    <x v="6"/>
    <x v="43"/>
    <n v="2133.9499999999998"/>
    <n v="1623"/>
  </r>
  <r>
    <x v="2"/>
    <x v="1"/>
    <x v="1"/>
    <x v="26"/>
    <x v="6"/>
    <x v="52"/>
    <n v="21844.7"/>
    <n v="1224"/>
  </r>
  <r>
    <x v="2"/>
    <x v="1"/>
    <x v="1"/>
    <x v="4"/>
    <x v="5"/>
    <x v="69"/>
    <n v="815"/>
    <n v="22"/>
  </r>
  <r>
    <x v="1"/>
    <x v="0"/>
    <x v="3"/>
    <x v="1237"/>
    <x v="7"/>
    <x v="12"/>
    <n v="161.38"/>
    <n v="30"/>
  </r>
  <r>
    <x v="2"/>
    <x v="1"/>
    <x v="1"/>
    <x v="2"/>
    <x v="5"/>
    <x v="67"/>
    <n v="2519"/>
    <n v="120"/>
  </r>
  <r>
    <x v="1"/>
    <x v="0"/>
    <x v="3"/>
    <x v="513"/>
    <x v="7"/>
    <x v="12"/>
    <n v="379.21"/>
    <n v="52"/>
  </r>
  <r>
    <x v="1"/>
    <x v="10"/>
    <x v="3"/>
    <x v="1501"/>
    <x v="7"/>
    <x v="12"/>
    <n v="86.06"/>
    <n v="8"/>
  </r>
  <r>
    <x v="1"/>
    <x v="8"/>
    <x v="3"/>
    <x v="1731"/>
    <x v="1"/>
    <x v="15"/>
    <n v="0.34"/>
    <n v="0.5"/>
  </r>
  <r>
    <x v="1"/>
    <x v="8"/>
    <x v="3"/>
    <x v="14"/>
    <x v="1"/>
    <x v="1"/>
    <n v="7.53"/>
    <n v="1.5"/>
  </r>
  <r>
    <x v="1"/>
    <x v="4"/>
    <x v="3"/>
    <x v="17"/>
    <x v="3"/>
    <x v="37"/>
    <n v="2835.19"/>
    <n v="1347.2"/>
  </r>
  <r>
    <x v="1"/>
    <x v="9"/>
    <x v="3"/>
    <x v="789"/>
    <x v="5"/>
    <x v="19"/>
    <n v="173.6"/>
    <n v="6.5"/>
  </r>
  <r>
    <x v="1"/>
    <x v="0"/>
    <x v="3"/>
    <x v="764"/>
    <x v="3"/>
    <x v="13"/>
    <n v="60.52"/>
    <n v="30"/>
  </r>
  <r>
    <x v="1"/>
    <x v="4"/>
    <x v="3"/>
    <x v="7"/>
    <x v="3"/>
    <x v="18"/>
    <n v="1362.36"/>
    <n v="144.6"/>
  </r>
  <r>
    <x v="1"/>
    <x v="0"/>
    <x v="3"/>
    <x v="97"/>
    <x v="3"/>
    <x v="16"/>
    <n v="270.39"/>
    <n v="15.5"/>
  </r>
  <r>
    <x v="1"/>
    <x v="10"/>
    <x v="3"/>
    <x v="508"/>
    <x v="0"/>
    <x v="0"/>
    <n v="260.64"/>
    <n v="82.9"/>
  </r>
  <r>
    <x v="1"/>
    <x v="9"/>
    <x v="3"/>
    <x v="788"/>
    <x v="3"/>
    <x v="18"/>
    <n v="55.51"/>
    <n v="5.5"/>
  </r>
  <r>
    <x v="1"/>
    <x v="10"/>
    <x v="3"/>
    <x v="34"/>
    <x v="6"/>
    <x v="44"/>
    <n v="10.08"/>
    <n v="3"/>
  </r>
  <r>
    <x v="1"/>
    <x v="0"/>
    <x v="3"/>
    <x v="508"/>
    <x v="3"/>
    <x v="32"/>
    <n v="1169.1099999999999"/>
    <n v="715.1"/>
  </r>
  <r>
    <x v="1"/>
    <x v="8"/>
    <x v="3"/>
    <x v="29"/>
    <x v="0"/>
    <x v="59"/>
    <n v="16345.6"/>
    <n v="3735.3"/>
  </r>
  <r>
    <x v="2"/>
    <x v="6"/>
    <x v="12"/>
    <x v="463"/>
    <x v="9"/>
    <x v="31"/>
    <n v="13272.27"/>
    <n v="1309.95"/>
  </r>
  <r>
    <x v="2"/>
    <x v="5"/>
    <x v="12"/>
    <x v="435"/>
    <x v="9"/>
    <x v="31"/>
    <n v="9666.6"/>
    <n v="1265.4000000000001"/>
  </r>
  <r>
    <x v="1"/>
    <x v="0"/>
    <x v="3"/>
    <x v="98"/>
    <x v="0"/>
    <x v="0"/>
    <n v="14.24"/>
    <n v="5.5"/>
  </r>
  <r>
    <x v="2"/>
    <x v="1"/>
    <x v="9"/>
    <x v="375"/>
    <x v="1"/>
    <x v="1"/>
    <n v="15"/>
    <n v="5"/>
  </r>
  <r>
    <x v="1"/>
    <x v="10"/>
    <x v="3"/>
    <x v="34"/>
    <x v="0"/>
    <x v="0"/>
    <n v="30.66"/>
    <n v="13"/>
  </r>
  <r>
    <x v="2"/>
    <x v="1"/>
    <x v="9"/>
    <x v="355"/>
    <x v="9"/>
    <x v="21"/>
    <n v="6922"/>
    <n v="1206"/>
  </r>
  <r>
    <x v="2"/>
    <x v="1"/>
    <x v="9"/>
    <x v="806"/>
    <x v="6"/>
    <x v="28"/>
    <n v="120"/>
    <n v="10"/>
  </r>
  <r>
    <x v="2"/>
    <x v="1"/>
    <x v="9"/>
    <x v="176"/>
    <x v="5"/>
    <x v="57"/>
    <n v="15828.37"/>
    <n v="2001.3"/>
  </r>
  <r>
    <x v="2"/>
    <x v="1"/>
    <x v="9"/>
    <x v="175"/>
    <x v="5"/>
    <x v="8"/>
    <n v="348.9"/>
    <n v="17.899999999999999"/>
  </r>
  <r>
    <x v="1"/>
    <x v="0"/>
    <x v="3"/>
    <x v="8"/>
    <x v="0"/>
    <x v="64"/>
    <n v="4879.6499999999996"/>
    <n v="1789.5"/>
  </r>
  <r>
    <x v="2"/>
    <x v="1"/>
    <x v="9"/>
    <x v="1563"/>
    <x v="9"/>
    <x v="21"/>
    <n v="136.6"/>
    <n v="15.2"/>
  </r>
  <r>
    <x v="1"/>
    <x v="10"/>
    <x v="3"/>
    <x v="539"/>
    <x v="0"/>
    <x v="0"/>
    <n v="108.65"/>
    <n v="73"/>
  </r>
  <r>
    <x v="1"/>
    <x v="0"/>
    <x v="3"/>
    <x v="15"/>
    <x v="3"/>
    <x v="13"/>
    <n v="58.1"/>
    <n v="36"/>
  </r>
  <r>
    <x v="1"/>
    <x v="4"/>
    <x v="3"/>
    <x v="10"/>
    <x v="0"/>
    <x v="0"/>
    <n v="150721.45000000001"/>
    <n v="31877.5"/>
  </r>
  <r>
    <x v="2"/>
    <x v="1"/>
    <x v="9"/>
    <x v="116"/>
    <x v="6"/>
    <x v="43"/>
    <n v="88"/>
    <n v="44"/>
  </r>
  <r>
    <x v="2"/>
    <x v="1"/>
    <x v="9"/>
    <x v="822"/>
    <x v="9"/>
    <x v="31"/>
    <n v="96.01"/>
    <n v="7.1"/>
  </r>
  <r>
    <x v="2"/>
    <x v="1"/>
    <x v="9"/>
    <x v="161"/>
    <x v="6"/>
    <x v="52"/>
    <n v="5804.52"/>
    <n v="856.5"/>
  </r>
  <r>
    <x v="1"/>
    <x v="8"/>
    <x v="3"/>
    <x v="17"/>
    <x v="3"/>
    <x v="38"/>
    <n v="3531.95"/>
    <n v="354.5"/>
  </r>
  <r>
    <x v="1"/>
    <x v="9"/>
    <x v="3"/>
    <x v="518"/>
    <x v="8"/>
    <x v="53"/>
    <n v="1955.81"/>
    <n v="505"/>
  </r>
  <r>
    <x v="1"/>
    <x v="9"/>
    <x v="3"/>
    <x v="510"/>
    <x v="3"/>
    <x v="37"/>
    <n v="201464.3"/>
    <n v="72669"/>
  </r>
  <r>
    <x v="1"/>
    <x v="9"/>
    <x v="3"/>
    <x v="33"/>
    <x v="0"/>
    <x v="2"/>
    <n v="917.77"/>
    <n v="403"/>
  </r>
  <r>
    <x v="1"/>
    <x v="0"/>
    <x v="3"/>
    <x v="33"/>
    <x v="3"/>
    <x v="38"/>
    <n v="5753.88"/>
    <n v="576.5"/>
  </r>
  <r>
    <x v="2"/>
    <x v="1"/>
    <x v="9"/>
    <x v="137"/>
    <x v="0"/>
    <x v="2"/>
    <n v="1518.91"/>
    <n v="689.7"/>
  </r>
  <r>
    <x v="1"/>
    <x v="0"/>
    <x v="3"/>
    <x v="532"/>
    <x v="3"/>
    <x v="38"/>
    <n v="29.59"/>
    <n v="11"/>
  </r>
  <r>
    <x v="2"/>
    <x v="1"/>
    <x v="9"/>
    <x v="396"/>
    <x v="6"/>
    <x v="52"/>
    <n v="2806.72"/>
    <n v="979.64"/>
  </r>
  <r>
    <x v="1"/>
    <x v="3"/>
    <x v="3"/>
    <x v="45"/>
    <x v="3"/>
    <x v="37"/>
    <n v="5013.28"/>
    <n v="5080.6000000000004"/>
  </r>
  <r>
    <x v="1"/>
    <x v="3"/>
    <x v="3"/>
    <x v="39"/>
    <x v="3"/>
    <x v="39"/>
    <n v="432.31"/>
    <n v="164"/>
  </r>
  <r>
    <x v="1"/>
    <x v="4"/>
    <x v="3"/>
    <x v="20"/>
    <x v="0"/>
    <x v="0"/>
    <n v="145.49"/>
    <n v="79"/>
  </r>
  <r>
    <x v="2"/>
    <x v="1"/>
    <x v="9"/>
    <x v="607"/>
    <x v="0"/>
    <x v="2"/>
    <n v="39"/>
    <n v="19"/>
  </r>
  <r>
    <x v="2"/>
    <x v="1"/>
    <x v="9"/>
    <x v="162"/>
    <x v="6"/>
    <x v="44"/>
    <n v="4344.3"/>
    <n v="544.20000000000005"/>
  </r>
  <r>
    <x v="2"/>
    <x v="1"/>
    <x v="9"/>
    <x v="368"/>
    <x v="6"/>
    <x v="44"/>
    <n v="342"/>
    <n v="57"/>
  </r>
  <r>
    <x v="2"/>
    <x v="1"/>
    <x v="9"/>
    <x v="357"/>
    <x v="5"/>
    <x v="14"/>
    <n v="70513.91"/>
    <n v="3509.65"/>
  </r>
  <r>
    <x v="2"/>
    <x v="1"/>
    <x v="9"/>
    <x v="215"/>
    <x v="9"/>
    <x v="54"/>
    <n v="2247.31"/>
    <n v="278.5"/>
  </r>
  <r>
    <x v="1"/>
    <x v="2"/>
    <x v="1"/>
    <x v="506"/>
    <x v="9"/>
    <x v="21"/>
    <n v="483.52"/>
    <n v="100"/>
  </r>
  <r>
    <x v="2"/>
    <x v="1"/>
    <x v="9"/>
    <x v="138"/>
    <x v="3"/>
    <x v="32"/>
    <n v="2005.14"/>
    <n v="340"/>
  </r>
  <r>
    <x v="2"/>
    <x v="1"/>
    <x v="9"/>
    <x v="401"/>
    <x v="3"/>
    <x v="32"/>
    <n v="498.32"/>
    <n v="167.15"/>
  </r>
  <r>
    <x v="1"/>
    <x v="11"/>
    <x v="1"/>
    <x v="23"/>
    <x v="4"/>
    <x v="5"/>
    <n v="229.13"/>
    <n v="43"/>
  </r>
  <r>
    <x v="2"/>
    <x v="1"/>
    <x v="9"/>
    <x v="122"/>
    <x v="6"/>
    <x v="24"/>
    <n v="850"/>
    <n v="68"/>
  </r>
  <r>
    <x v="1"/>
    <x v="4"/>
    <x v="1"/>
    <x v="25"/>
    <x v="6"/>
    <x v="43"/>
    <n v="401.74"/>
    <n v="92"/>
  </r>
  <r>
    <x v="1"/>
    <x v="2"/>
    <x v="1"/>
    <x v="25"/>
    <x v="3"/>
    <x v="13"/>
    <n v="1381.26"/>
    <n v="227"/>
  </r>
  <r>
    <x v="1"/>
    <x v="3"/>
    <x v="1"/>
    <x v="25"/>
    <x v="4"/>
    <x v="5"/>
    <n v="134.96"/>
    <n v="36"/>
  </r>
  <r>
    <x v="1"/>
    <x v="2"/>
    <x v="1"/>
    <x v="26"/>
    <x v="4"/>
    <x v="5"/>
    <n v="931.73"/>
    <n v="266"/>
  </r>
  <r>
    <x v="1"/>
    <x v="3"/>
    <x v="1"/>
    <x v="26"/>
    <x v="6"/>
    <x v="35"/>
    <n v="276.73"/>
    <n v="155"/>
  </r>
  <r>
    <x v="1"/>
    <x v="7"/>
    <x v="1"/>
    <x v="26"/>
    <x v="3"/>
    <x v="38"/>
    <n v="212.87"/>
    <n v="13"/>
  </r>
  <r>
    <x v="1"/>
    <x v="7"/>
    <x v="1"/>
    <x v="27"/>
    <x v="3"/>
    <x v="4"/>
    <n v="5296.84"/>
    <n v="742"/>
  </r>
  <r>
    <x v="1"/>
    <x v="4"/>
    <x v="1"/>
    <x v="27"/>
    <x v="5"/>
    <x v="8"/>
    <n v="6724.33"/>
    <n v="923"/>
  </r>
  <r>
    <x v="1"/>
    <x v="7"/>
    <x v="1"/>
    <x v="27"/>
    <x v="3"/>
    <x v="18"/>
    <n v="6779.47"/>
    <n v="290"/>
  </r>
  <r>
    <x v="1"/>
    <x v="3"/>
    <x v="1"/>
    <x v="27"/>
    <x v="1"/>
    <x v="47"/>
    <n v="424.69"/>
    <n v="240"/>
  </r>
  <r>
    <x v="1"/>
    <x v="7"/>
    <x v="1"/>
    <x v="27"/>
    <x v="6"/>
    <x v="27"/>
    <n v="643.53"/>
    <n v="1591"/>
  </r>
  <r>
    <x v="1"/>
    <x v="3"/>
    <x v="1"/>
    <x v="51"/>
    <x v="7"/>
    <x v="12"/>
    <n v="96"/>
    <n v="8"/>
  </r>
  <r>
    <x v="1"/>
    <x v="9"/>
    <x v="1"/>
    <x v="51"/>
    <x v="7"/>
    <x v="12"/>
    <n v="64.349999999999994"/>
    <n v="4"/>
  </r>
  <r>
    <x v="2"/>
    <x v="1"/>
    <x v="9"/>
    <x v="372"/>
    <x v="6"/>
    <x v="24"/>
    <n v="1167.5"/>
    <n v="99.5"/>
  </r>
  <r>
    <x v="2"/>
    <x v="1"/>
    <x v="9"/>
    <x v="365"/>
    <x v="7"/>
    <x v="40"/>
    <n v="6"/>
    <n v="3"/>
  </r>
  <r>
    <x v="2"/>
    <x v="6"/>
    <x v="12"/>
    <x v="1312"/>
    <x v="1"/>
    <x v="33"/>
    <n v="823.34"/>
    <n v="104"/>
  </r>
  <r>
    <x v="2"/>
    <x v="6"/>
    <x v="12"/>
    <x v="411"/>
    <x v="3"/>
    <x v="38"/>
    <n v="1307.26"/>
    <n v="83.4"/>
  </r>
  <r>
    <x v="2"/>
    <x v="6"/>
    <x v="12"/>
    <x v="424"/>
    <x v="6"/>
    <x v="55"/>
    <n v="67770.03"/>
    <n v="67761.600000000006"/>
  </r>
  <r>
    <x v="2"/>
    <x v="5"/>
    <x v="12"/>
    <x v="424"/>
    <x v="0"/>
    <x v="42"/>
    <n v="33578.550000000003"/>
    <n v="13041"/>
  </r>
  <r>
    <x v="2"/>
    <x v="5"/>
    <x v="12"/>
    <x v="418"/>
    <x v="6"/>
    <x v="28"/>
    <n v="35978.82"/>
    <n v="2871.5"/>
  </r>
  <r>
    <x v="2"/>
    <x v="6"/>
    <x v="12"/>
    <x v="428"/>
    <x v="3"/>
    <x v="16"/>
    <n v="82480.95"/>
    <n v="4531.7"/>
  </r>
  <r>
    <x v="2"/>
    <x v="6"/>
    <x v="12"/>
    <x v="419"/>
    <x v="4"/>
    <x v="73"/>
    <n v="33122.49"/>
    <n v="4407"/>
  </r>
  <r>
    <x v="2"/>
    <x v="6"/>
    <x v="12"/>
    <x v="467"/>
    <x v="6"/>
    <x v="52"/>
    <n v="1990.8"/>
    <n v="122.97"/>
  </r>
  <r>
    <x v="2"/>
    <x v="6"/>
    <x v="12"/>
    <x v="421"/>
    <x v="3"/>
    <x v="26"/>
    <n v="0.51"/>
    <n v="0.3"/>
  </r>
  <r>
    <x v="2"/>
    <x v="6"/>
    <x v="12"/>
    <x v="425"/>
    <x v="6"/>
    <x v="61"/>
    <n v="23625.1"/>
    <n v="1741.2"/>
  </r>
  <r>
    <x v="2"/>
    <x v="5"/>
    <x v="12"/>
    <x v="436"/>
    <x v="1"/>
    <x v="15"/>
    <n v="3136.67"/>
    <n v="1022.9"/>
  </r>
  <r>
    <x v="2"/>
    <x v="6"/>
    <x v="12"/>
    <x v="436"/>
    <x v="4"/>
    <x v="5"/>
    <n v="1262.26"/>
    <n v="219.6"/>
  </r>
  <r>
    <x v="2"/>
    <x v="6"/>
    <x v="12"/>
    <x v="436"/>
    <x v="6"/>
    <x v="28"/>
    <n v="124376.23"/>
    <n v="8271.2999999999993"/>
  </r>
  <r>
    <x v="2"/>
    <x v="6"/>
    <x v="12"/>
    <x v="413"/>
    <x v="6"/>
    <x v="35"/>
    <n v="18298.830000000002"/>
    <n v="7129.8"/>
  </r>
  <r>
    <x v="2"/>
    <x v="6"/>
    <x v="12"/>
    <x v="413"/>
    <x v="9"/>
    <x v="21"/>
    <n v="655191.68999999994"/>
    <n v="98535.42"/>
  </r>
  <r>
    <x v="2"/>
    <x v="6"/>
    <x v="12"/>
    <x v="420"/>
    <x v="6"/>
    <x v="35"/>
    <n v="1672.07"/>
    <n v="1657.76"/>
  </r>
  <r>
    <x v="2"/>
    <x v="6"/>
    <x v="12"/>
    <x v="424"/>
    <x v="1"/>
    <x v="41"/>
    <n v="31.44"/>
    <n v="16"/>
  </r>
  <r>
    <x v="2"/>
    <x v="5"/>
    <x v="12"/>
    <x v="460"/>
    <x v="0"/>
    <x v="64"/>
    <n v="83024.84"/>
    <n v="19025.240000000002"/>
  </r>
  <r>
    <x v="2"/>
    <x v="5"/>
    <x v="12"/>
    <x v="460"/>
    <x v="5"/>
    <x v="7"/>
    <n v="495.01"/>
    <n v="549.94000000000005"/>
  </r>
  <r>
    <x v="2"/>
    <x v="5"/>
    <x v="12"/>
    <x v="460"/>
    <x v="3"/>
    <x v="38"/>
    <n v="25062.959999999999"/>
    <n v="2163.87"/>
  </r>
  <r>
    <x v="2"/>
    <x v="6"/>
    <x v="12"/>
    <x v="419"/>
    <x v="6"/>
    <x v="52"/>
    <n v="4808.92"/>
    <n v="490.1"/>
  </r>
  <r>
    <x v="2"/>
    <x v="6"/>
    <x v="12"/>
    <x v="461"/>
    <x v="6"/>
    <x v="10"/>
    <n v="288.44"/>
    <n v="70.7"/>
  </r>
  <r>
    <x v="2"/>
    <x v="6"/>
    <x v="12"/>
    <x v="425"/>
    <x v="6"/>
    <x v="30"/>
    <n v="68.12"/>
    <n v="8.4"/>
  </r>
  <r>
    <x v="2"/>
    <x v="5"/>
    <x v="12"/>
    <x v="488"/>
    <x v="5"/>
    <x v="7"/>
    <n v="811"/>
    <n v="102"/>
  </r>
  <r>
    <x v="2"/>
    <x v="5"/>
    <x v="12"/>
    <x v="465"/>
    <x v="1"/>
    <x v="15"/>
    <n v="486.67"/>
    <n v="175.74"/>
  </r>
  <r>
    <x v="2"/>
    <x v="6"/>
    <x v="12"/>
    <x v="413"/>
    <x v="5"/>
    <x v="69"/>
    <n v="61693.05"/>
    <n v="1646.2"/>
  </r>
  <r>
    <x v="2"/>
    <x v="5"/>
    <x v="12"/>
    <x v="477"/>
    <x v="2"/>
    <x v="3"/>
    <n v="1406.25"/>
    <n v="375"/>
  </r>
  <r>
    <x v="2"/>
    <x v="1"/>
    <x v="10"/>
    <x v="345"/>
    <x v="1"/>
    <x v="56"/>
    <n v="758.27"/>
    <n v="721.28"/>
  </r>
  <r>
    <x v="2"/>
    <x v="1"/>
    <x v="10"/>
    <x v="227"/>
    <x v="6"/>
    <x v="28"/>
    <n v="70.790000000000006"/>
    <n v="2.85"/>
  </r>
  <r>
    <x v="2"/>
    <x v="1"/>
    <x v="10"/>
    <x v="338"/>
    <x v="5"/>
    <x v="66"/>
    <n v="79325.38"/>
    <n v="9455.0400000000009"/>
  </r>
  <r>
    <x v="2"/>
    <x v="1"/>
    <x v="10"/>
    <x v="194"/>
    <x v="5"/>
    <x v="62"/>
    <n v="42.28"/>
    <n v="1.3"/>
  </r>
  <r>
    <x v="2"/>
    <x v="1"/>
    <x v="10"/>
    <x v="314"/>
    <x v="6"/>
    <x v="61"/>
    <n v="662.81"/>
    <n v="34.65"/>
  </r>
  <r>
    <x v="2"/>
    <x v="1"/>
    <x v="10"/>
    <x v="192"/>
    <x v="4"/>
    <x v="5"/>
    <n v="37568.1"/>
    <n v="14099.29"/>
  </r>
  <r>
    <x v="2"/>
    <x v="1"/>
    <x v="10"/>
    <x v="220"/>
    <x v="4"/>
    <x v="5"/>
    <n v="683.94"/>
    <n v="327.76"/>
  </r>
  <r>
    <x v="2"/>
    <x v="1"/>
    <x v="10"/>
    <x v="242"/>
    <x v="3"/>
    <x v="16"/>
    <n v="25.3"/>
    <n v="2.2999999999999998"/>
  </r>
  <r>
    <x v="2"/>
    <x v="1"/>
    <x v="10"/>
    <x v="277"/>
    <x v="5"/>
    <x v="7"/>
    <n v="29808.43"/>
    <n v="2288.15"/>
  </r>
  <r>
    <x v="2"/>
    <x v="1"/>
    <x v="10"/>
    <x v="220"/>
    <x v="1"/>
    <x v="33"/>
    <n v="177.87"/>
    <n v="28.4"/>
  </r>
  <r>
    <x v="2"/>
    <x v="1"/>
    <x v="10"/>
    <x v="597"/>
    <x v="6"/>
    <x v="28"/>
    <n v="20175.36"/>
    <n v="1342.5"/>
  </r>
  <r>
    <x v="1"/>
    <x v="11"/>
    <x v="1"/>
    <x v="55"/>
    <x v="0"/>
    <x v="2"/>
    <n v="1593.79"/>
    <n v="274"/>
  </r>
  <r>
    <x v="1"/>
    <x v="11"/>
    <x v="1"/>
    <x v="4"/>
    <x v="0"/>
    <x v="2"/>
    <n v="13955.74"/>
    <n v="5046"/>
  </r>
  <r>
    <x v="2"/>
    <x v="1"/>
    <x v="10"/>
    <x v="258"/>
    <x v="6"/>
    <x v="55"/>
    <n v="2345.1"/>
    <n v="7600.8"/>
  </r>
  <r>
    <x v="2"/>
    <x v="1"/>
    <x v="10"/>
    <x v="307"/>
    <x v="6"/>
    <x v="52"/>
    <n v="22234.400000000001"/>
    <n v="5339.55"/>
  </r>
  <r>
    <x v="2"/>
    <x v="1"/>
    <x v="10"/>
    <x v="601"/>
    <x v="6"/>
    <x v="25"/>
    <n v="84"/>
    <n v="28"/>
  </r>
  <r>
    <x v="2"/>
    <x v="1"/>
    <x v="10"/>
    <x v="197"/>
    <x v="6"/>
    <x v="52"/>
    <n v="6638.23"/>
    <n v="574.70000000000005"/>
  </r>
  <r>
    <x v="2"/>
    <x v="1"/>
    <x v="10"/>
    <x v="234"/>
    <x v="2"/>
    <x v="22"/>
    <n v="53941.64"/>
    <n v="5434.1"/>
  </r>
  <r>
    <x v="2"/>
    <x v="1"/>
    <x v="10"/>
    <x v="345"/>
    <x v="6"/>
    <x v="34"/>
    <n v="210.12"/>
    <n v="117.9"/>
  </r>
  <r>
    <x v="2"/>
    <x v="1"/>
    <x v="10"/>
    <x v="194"/>
    <x v="3"/>
    <x v="38"/>
    <n v="914.35"/>
    <n v="34.9"/>
  </r>
  <r>
    <x v="2"/>
    <x v="1"/>
    <x v="10"/>
    <x v="328"/>
    <x v="6"/>
    <x v="44"/>
    <n v="50.3"/>
    <n v="3.9"/>
  </r>
  <r>
    <x v="2"/>
    <x v="1"/>
    <x v="10"/>
    <x v="601"/>
    <x v="6"/>
    <x v="29"/>
    <n v="1242.8800000000001"/>
    <n v="177.45"/>
  </r>
  <r>
    <x v="2"/>
    <x v="1"/>
    <x v="10"/>
    <x v="192"/>
    <x v="5"/>
    <x v="14"/>
    <n v="13895.84"/>
    <n v="220.95"/>
  </r>
  <r>
    <x v="2"/>
    <x v="1"/>
    <x v="10"/>
    <x v="1147"/>
    <x v="9"/>
    <x v="54"/>
    <n v="32467.9"/>
    <n v="3309.5"/>
  </r>
  <r>
    <x v="2"/>
    <x v="1"/>
    <x v="10"/>
    <x v="709"/>
    <x v="0"/>
    <x v="2"/>
    <n v="10.199999999999999"/>
    <n v="5.0999999999999996"/>
  </r>
  <r>
    <x v="2"/>
    <x v="1"/>
    <x v="10"/>
    <x v="207"/>
    <x v="6"/>
    <x v="24"/>
    <n v="46.8"/>
    <n v="3"/>
  </r>
  <r>
    <x v="2"/>
    <x v="1"/>
    <x v="10"/>
    <x v="812"/>
    <x v="0"/>
    <x v="2"/>
    <n v="52"/>
    <n v="26"/>
  </r>
  <r>
    <x v="2"/>
    <x v="1"/>
    <x v="10"/>
    <x v="350"/>
    <x v="6"/>
    <x v="44"/>
    <n v="36.4"/>
    <n v="5.8"/>
  </r>
  <r>
    <x v="2"/>
    <x v="1"/>
    <x v="10"/>
    <x v="289"/>
    <x v="0"/>
    <x v="2"/>
    <n v="66.91"/>
    <n v="29.75"/>
  </r>
  <r>
    <x v="2"/>
    <x v="1"/>
    <x v="10"/>
    <x v="237"/>
    <x v="5"/>
    <x v="8"/>
    <n v="19879.2"/>
    <n v="441.76"/>
  </r>
  <r>
    <x v="2"/>
    <x v="1"/>
    <x v="10"/>
    <x v="224"/>
    <x v="6"/>
    <x v="35"/>
    <n v="10.37"/>
    <n v="4.6500000000000004"/>
  </r>
  <r>
    <x v="2"/>
    <x v="1"/>
    <x v="10"/>
    <x v="191"/>
    <x v="0"/>
    <x v="64"/>
    <n v="1400089.49"/>
    <n v="387144.49"/>
  </r>
  <r>
    <x v="2"/>
    <x v="1"/>
    <x v="10"/>
    <x v="220"/>
    <x v="1"/>
    <x v="15"/>
    <n v="16.170000000000002"/>
    <n v="10.78"/>
  </r>
  <r>
    <x v="3"/>
    <x v="2"/>
    <x v="16"/>
    <x v="1629"/>
    <x v="3"/>
    <x v="18"/>
    <n v="265.99"/>
    <n v="37.99"/>
  </r>
  <r>
    <x v="3"/>
    <x v="2"/>
    <x v="11"/>
    <x v="252"/>
    <x v="3"/>
    <x v="38"/>
    <n v="13122.84"/>
    <n v="967"/>
  </r>
  <r>
    <x v="3"/>
    <x v="4"/>
    <x v="11"/>
    <x v="264"/>
    <x v="3"/>
    <x v="37"/>
    <n v="34473.160000000003"/>
    <n v="14059"/>
  </r>
  <r>
    <x v="3"/>
    <x v="4"/>
    <x v="11"/>
    <x v="202"/>
    <x v="0"/>
    <x v="0"/>
    <n v="92.93"/>
    <n v="38"/>
  </r>
  <r>
    <x v="3"/>
    <x v="4"/>
    <x v="11"/>
    <x v="249"/>
    <x v="1"/>
    <x v="50"/>
    <n v="208580.3"/>
    <n v="595943.69999999995"/>
  </r>
  <r>
    <x v="3"/>
    <x v="2"/>
    <x v="11"/>
    <x v="259"/>
    <x v="0"/>
    <x v="6"/>
    <n v="4382.07"/>
    <n v="5479.7"/>
  </r>
  <r>
    <x v="3"/>
    <x v="4"/>
    <x v="11"/>
    <x v="262"/>
    <x v="0"/>
    <x v="2"/>
    <n v="2.95"/>
    <n v="1"/>
  </r>
  <r>
    <x v="3"/>
    <x v="4"/>
    <x v="11"/>
    <x v="255"/>
    <x v="3"/>
    <x v="38"/>
    <n v="24637.5"/>
    <n v="1926"/>
  </r>
  <r>
    <x v="3"/>
    <x v="2"/>
    <x v="9"/>
    <x v="390"/>
    <x v="5"/>
    <x v="66"/>
    <n v="6543"/>
    <n v="1831"/>
  </r>
  <r>
    <x v="3"/>
    <x v="2"/>
    <x v="9"/>
    <x v="384"/>
    <x v="6"/>
    <x v="52"/>
    <n v="719"/>
    <n v="115"/>
  </r>
  <r>
    <x v="3"/>
    <x v="2"/>
    <x v="9"/>
    <x v="118"/>
    <x v="1"/>
    <x v="1"/>
    <n v="535"/>
    <n v="280"/>
  </r>
  <r>
    <x v="3"/>
    <x v="2"/>
    <x v="9"/>
    <x v="162"/>
    <x v="9"/>
    <x v="31"/>
    <n v="14974.5"/>
    <n v="1552.5"/>
  </r>
  <r>
    <x v="3"/>
    <x v="2"/>
    <x v="9"/>
    <x v="140"/>
    <x v="5"/>
    <x v="57"/>
    <n v="75"/>
    <n v="22.8"/>
  </r>
  <r>
    <x v="3"/>
    <x v="2"/>
    <x v="9"/>
    <x v="1355"/>
    <x v="3"/>
    <x v="16"/>
    <n v="37.799999999999997"/>
    <n v="2.1"/>
  </r>
  <r>
    <x v="3"/>
    <x v="2"/>
    <x v="9"/>
    <x v="164"/>
    <x v="5"/>
    <x v="62"/>
    <n v="29718.79"/>
    <n v="2553.9"/>
  </r>
  <r>
    <x v="3"/>
    <x v="2"/>
    <x v="9"/>
    <x v="578"/>
    <x v="9"/>
    <x v="31"/>
    <n v="216"/>
    <n v="22"/>
  </r>
  <r>
    <x v="3"/>
    <x v="2"/>
    <x v="9"/>
    <x v="358"/>
    <x v="1"/>
    <x v="15"/>
    <n v="134.97999999999999"/>
    <n v="16.899999999999999"/>
  </r>
  <r>
    <x v="3"/>
    <x v="2"/>
    <x v="9"/>
    <x v="171"/>
    <x v="4"/>
    <x v="5"/>
    <n v="2004.1"/>
    <n v="335.1"/>
  </r>
  <r>
    <x v="3"/>
    <x v="2"/>
    <x v="9"/>
    <x v="162"/>
    <x v="4"/>
    <x v="5"/>
    <n v="104.3"/>
    <n v="36.200000000000003"/>
  </r>
  <r>
    <x v="3"/>
    <x v="2"/>
    <x v="9"/>
    <x v="721"/>
    <x v="0"/>
    <x v="2"/>
    <n v="7125.85"/>
    <n v="395.1"/>
  </r>
  <r>
    <x v="3"/>
    <x v="2"/>
    <x v="9"/>
    <x v="614"/>
    <x v="6"/>
    <x v="43"/>
    <n v="315"/>
    <n v="101"/>
  </r>
  <r>
    <x v="3"/>
    <x v="2"/>
    <x v="9"/>
    <x v="1562"/>
    <x v="9"/>
    <x v="21"/>
    <n v="706"/>
    <n v="178"/>
  </r>
  <r>
    <x v="3"/>
    <x v="2"/>
    <x v="9"/>
    <x v="147"/>
    <x v="5"/>
    <x v="66"/>
    <n v="959"/>
    <n v="247"/>
  </r>
  <r>
    <x v="3"/>
    <x v="2"/>
    <x v="9"/>
    <x v="214"/>
    <x v="5"/>
    <x v="66"/>
    <n v="7634"/>
    <n v="1702"/>
  </r>
  <r>
    <x v="3"/>
    <x v="2"/>
    <x v="9"/>
    <x v="394"/>
    <x v="0"/>
    <x v="2"/>
    <n v="38"/>
    <n v="34"/>
  </r>
  <r>
    <x v="3"/>
    <x v="2"/>
    <x v="9"/>
    <x v="398"/>
    <x v="0"/>
    <x v="64"/>
    <n v="753.8"/>
    <n v="57.4"/>
  </r>
  <r>
    <x v="3"/>
    <x v="2"/>
    <x v="9"/>
    <x v="408"/>
    <x v="0"/>
    <x v="64"/>
    <n v="2753"/>
    <n v="515"/>
  </r>
  <r>
    <x v="2"/>
    <x v="1"/>
    <x v="16"/>
    <x v="1686"/>
    <x v="7"/>
    <x v="82"/>
    <n v="238"/>
    <n v="101"/>
  </r>
  <r>
    <x v="3"/>
    <x v="2"/>
    <x v="9"/>
    <x v="167"/>
    <x v="7"/>
    <x v="40"/>
    <n v="286"/>
    <n v="22"/>
  </r>
  <r>
    <x v="3"/>
    <x v="2"/>
    <x v="9"/>
    <x v="160"/>
    <x v="3"/>
    <x v="18"/>
    <n v="403.72"/>
    <n v="13.8"/>
  </r>
  <r>
    <x v="2"/>
    <x v="1"/>
    <x v="16"/>
    <x v="1584"/>
    <x v="3"/>
    <x v="37"/>
    <n v="190"/>
    <n v="38"/>
  </r>
  <r>
    <x v="2"/>
    <x v="1"/>
    <x v="16"/>
    <x v="1653"/>
    <x v="3"/>
    <x v="13"/>
    <n v="213.31"/>
    <n v="167"/>
  </r>
  <r>
    <x v="3"/>
    <x v="2"/>
    <x v="9"/>
    <x v="140"/>
    <x v="0"/>
    <x v="2"/>
    <n v="34"/>
    <n v="17.399999999999999"/>
  </r>
  <r>
    <x v="1"/>
    <x v="4"/>
    <x v="1"/>
    <x v="56"/>
    <x v="3"/>
    <x v="4"/>
    <n v="21075.13"/>
    <n v="2302"/>
  </r>
  <r>
    <x v="1"/>
    <x v="11"/>
    <x v="1"/>
    <x v="56"/>
    <x v="9"/>
    <x v="31"/>
    <n v="28502.82"/>
    <n v="6039"/>
  </r>
  <r>
    <x v="1"/>
    <x v="3"/>
    <x v="1"/>
    <x v="56"/>
    <x v="4"/>
    <x v="5"/>
    <n v="498.11"/>
    <n v="162"/>
  </r>
  <r>
    <x v="1"/>
    <x v="3"/>
    <x v="1"/>
    <x v="524"/>
    <x v="6"/>
    <x v="30"/>
    <n v="12.78"/>
    <n v="2"/>
  </r>
  <r>
    <x v="1"/>
    <x v="4"/>
    <x v="1"/>
    <x v="60"/>
    <x v="2"/>
    <x v="86"/>
    <n v="30"/>
    <n v="5"/>
  </r>
  <r>
    <x v="3"/>
    <x v="2"/>
    <x v="10"/>
    <x v="190"/>
    <x v="9"/>
    <x v="31"/>
    <n v="13572.95"/>
    <n v="1375.4"/>
  </r>
  <r>
    <x v="3"/>
    <x v="2"/>
    <x v="10"/>
    <x v="190"/>
    <x v="6"/>
    <x v="34"/>
    <n v="465.66"/>
    <n v="380.8"/>
  </r>
  <r>
    <x v="3"/>
    <x v="2"/>
    <x v="10"/>
    <x v="191"/>
    <x v="9"/>
    <x v="21"/>
    <n v="895180.82"/>
    <n v="378357.8"/>
  </r>
  <r>
    <x v="3"/>
    <x v="2"/>
    <x v="16"/>
    <x v="1595"/>
    <x v="3"/>
    <x v="13"/>
    <n v="50"/>
    <n v="12"/>
  </r>
  <r>
    <x v="3"/>
    <x v="2"/>
    <x v="16"/>
    <x v="1574"/>
    <x v="6"/>
    <x v="44"/>
    <n v="52.5"/>
    <n v="3.5"/>
  </r>
  <r>
    <x v="3"/>
    <x v="2"/>
    <x v="1"/>
    <x v="150"/>
    <x v="5"/>
    <x v="69"/>
    <n v="1653.35"/>
    <n v="19"/>
  </r>
  <r>
    <x v="3"/>
    <x v="2"/>
    <x v="1"/>
    <x v="524"/>
    <x v="1"/>
    <x v="47"/>
    <n v="112682.71"/>
    <n v="28815"/>
  </r>
  <r>
    <x v="3"/>
    <x v="2"/>
    <x v="1"/>
    <x v="51"/>
    <x v="6"/>
    <x v="30"/>
    <n v="21554.54"/>
    <n v="2815"/>
  </r>
  <r>
    <x v="3"/>
    <x v="2"/>
    <x v="1"/>
    <x v="56"/>
    <x v="3"/>
    <x v="4"/>
    <n v="29459.95"/>
    <n v="3696"/>
  </r>
  <r>
    <x v="3"/>
    <x v="2"/>
    <x v="1"/>
    <x v="56"/>
    <x v="3"/>
    <x v="18"/>
    <n v="493.84"/>
    <n v="23"/>
  </r>
  <r>
    <x v="3"/>
    <x v="2"/>
    <x v="1"/>
    <x v="106"/>
    <x v="3"/>
    <x v="38"/>
    <n v="7529.61"/>
    <n v="500"/>
  </r>
  <r>
    <x v="3"/>
    <x v="2"/>
    <x v="10"/>
    <x v="195"/>
    <x v="3"/>
    <x v="4"/>
    <n v="584.28"/>
    <n v="88.2"/>
  </r>
  <r>
    <x v="3"/>
    <x v="2"/>
    <x v="10"/>
    <x v="326"/>
    <x v="1"/>
    <x v="33"/>
    <n v="150"/>
    <n v="30"/>
  </r>
  <r>
    <x v="3"/>
    <x v="2"/>
    <x v="10"/>
    <x v="588"/>
    <x v="5"/>
    <x v="67"/>
    <n v="660"/>
    <n v="24"/>
  </r>
  <r>
    <x v="3"/>
    <x v="2"/>
    <x v="10"/>
    <x v="349"/>
    <x v="9"/>
    <x v="54"/>
    <n v="118.15"/>
    <n v="13.9"/>
  </r>
  <r>
    <x v="3"/>
    <x v="2"/>
    <x v="10"/>
    <x v="333"/>
    <x v="6"/>
    <x v="10"/>
    <n v="1645.06"/>
    <n v="557.45000000000005"/>
  </r>
  <r>
    <x v="3"/>
    <x v="2"/>
    <x v="10"/>
    <x v="222"/>
    <x v="5"/>
    <x v="8"/>
    <n v="530"/>
    <n v="9.01"/>
  </r>
  <r>
    <x v="3"/>
    <x v="2"/>
    <x v="10"/>
    <x v="228"/>
    <x v="3"/>
    <x v="18"/>
    <n v="141.38"/>
    <n v="5.3"/>
  </r>
  <r>
    <x v="3"/>
    <x v="2"/>
    <x v="10"/>
    <x v="231"/>
    <x v="1"/>
    <x v="56"/>
    <n v="467.91"/>
    <n v="396.09"/>
  </r>
  <r>
    <x v="3"/>
    <x v="2"/>
    <x v="10"/>
    <x v="227"/>
    <x v="6"/>
    <x v="10"/>
    <n v="7387.35"/>
    <n v="719.43"/>
  </r>
  <r>
    <x v="3"/>
    <x v="2"/>
    <x v="10"/>
    <x v="244"/>
    <x v="6"/>
    <x v="46"/>
    <n v="528"/>
    <n v="60"/>
  </r>
  <r>
    <x v="3"/>
    <x v="2"/>
    <x v="10"/>
    <x v="341"/>
    <x v="9"/>
    <x v="21"/>
    <n v="8530.1299999999992"/>
    <n v="569.1"/>
  </r>
  <r>
    <x v="3"/>
    <x v="2"/>
    <x v="10"/>
    <x v="247"/>
    <x v="6"/>
    <x v="28"/>
    <n v="77491.100000000006"/>
    <n v="5757.85"/>
  </r>
  <r>
    <x v="3"/>
    <x v="2"/>
    <x v="10"/>
    <x v="325"/>
    <x v="6"/>
    <x v="44"/>
    <n v="10417.82"/>
    <n v="1500.17"/>
  </r>
  <r>
    <x v="3"/>
    <x v="2"/>
    <x v="10"/>
    <x v="351"/>
    <x v="4"/>
    <x v="5"/>
    <n v="79.5"/>
    <n v="31.7"/>
  </r>
  <r>
    <x v="3"/>
    <x v="2"/>
    <x v="10"/>
    <x v="324"/>
    <x v="6"/>
    <x v="30"/>
    <n v="252.12"/>
    <n v="61.91"/>
  </r>
  <r>
    <x v="3"/>
    <x v="4"/>
    <x v="10"/>
    <x v="338"/>
    <x v="1"/>
    <x v="1"/>
    <n v="45401.09"/>
    <n v="13517.13"/>
  </r>
  <r>
    <x v="3"/>
    <x v="4"/>
    <x v="10"/>
    <x v="295"/>
    <x v="6"/>
    <x v="55"/>
    <n v="975.65"/>
    <n v="247.96"/>
  </r>
  <r>
    <x v="3"/>
    <x v="4"/>
    <x v="15"/>
    <x v="493"/>
    <x v="3"/>
    <x v="18"/>
    <n v="641.04999999999995"/>
    <n v="21.8"/>
  </r>
  <r>
    <x v="1"/>
    <x v="7"/>
    <x v="1"/>
    <x v="60"/>
    <x v="1"/>
    <x v="1"/>
    <n v="1378.12"/>
    <n v="661"/>
  </r>
  <r>
    <x v="3"/>
    <x v="4"/>
    <x v="15"/>
    <x v="494"/>
    <x v="6"/>
    <x v="44"/>
    <n v="18345.21"/>
    <n v="2228.6"/>
  </r>
  <r>
    <x v="1"/>
    <x v="10"/>
    <x v="8"/>
    <x v="102"/>
    <x v="4"/>
    <x v="72"/>
    <n v="100024.02"/>
    <n v="38998.94"/>
  </r>
  <r>
    <x v="1"/>
    <x v="4"/>
    <x v="8"/>
    <x v="102"/>
    <x v="6"/>
    <x v="30"/>
    <n v="54"/>
    <n v="4.5"/>
  </r>
  <r>
    <x v="1"/>
    <x v="9"/>
    <x v="1"/>
    <x v="106"/>
    <x v="6"/>
    <x v="43"/>
    <n v="2009.51"/>
    <n v="1361"/>
  </r>
  <r>
    <x v="1"/>
    <x v="2"/>
    <x v="8"/>
    <x v="102"/>
    <x v="1"/>
    <x v="15"/>
    <n v="13205.18"/>
    <n v="4262"/>
  </r>
  <r>
    <x v="1"/>
    <x v="9"/>
    <x v="1"/>
    <x v="131"/>
    <x v="9"/>
    <x v="54"/>
    <n v="34840.080000000002"/>
    <n v="6478"/>
  </r>
  <r>
    <x v="1"/>
    <x v="4"/>
    <x v="1"/>
    <x v="60"/>
    <x v="6"/>
    <x v="28"/>
    <n v="16511.939999999999"/>
    <n v="1665"/>
  </r>
  <r>
    <x v="1"/>
    <x v="5"/>
    <x v="5"/>
    <x v="1165"/>
    <x v="6"/>
    <x v="52"/>
    <n v="38.35"/>
    <n v="15"/>
  </r>
  <r>
    <x v="1"/>
    <x v="3"/>
    <x v="1"/>
    <x v="106"/>
    <x v="1"/>
    <x v="33"/>
    <n v="14.58"/>
    <n v="5"/>
  </r>
  <r>
    <x v="1"/>
    <x v="7"/>
    <x v="1"/>
    <x v="106"/>
    <x v="1"/>
    <x v="15"/>
    <n v="31554.61"/>
    <n v="44617"/>
  </r>
  <r>
    <x v="1"/>
    <x v="2"/>
    <x v="1"/>
    <x v="106"/>
    <x v="0"/>
    <x v="2"/>
    <n v="8609.2199999999993"/>
    <n v="2053"/>
  </r>
  <r>
    <x v="1"/>
    <x v="7"/>
    <x v="1"/>
    <x v="130"/>
    <x v="9"/>
    <x v="31"/>
    <n v="2906.13"/>
    <n v="424"/>
  </r>
  <r>
    <x v="1"/>
    <x v="3"/>
    <x v="1"/>
    <x v="2"/>
    <x v="6"/>
    <x v="52"/>
    <n v="4854.08"/>
    <n v="287"/>
  </r>
  <r>
    <x v="1"/>
    <x v="11"/>
    <x v="1"/>
    <x v="2"/>
    <x v="2"/>
    <x v="22"/>
    <n v="950.38"/>
    <n v="297"/>
  </r>
  <r>
    <x v="1"/>
    <x v="9"/>
    <x v="1"/>
    <x v="2"/>
    <x v="6"/>
    <x v="27"/>
    <n v="3503.63"/>
    <n v="3941"/>
  </r>
  <r>
    <x v="3"/>
    <x v="4"/>
    <x v="7"/>
    <x v="76"/>
    <x v="6"/>
    <x v="52"/>
    <n v="4524.12"/>
    <n v="194.28"/>
  </r>
  <r>
    <x v="3"/>
    <x v="4"/>
    <x v="9"/>
    <x v="720"/>
    <x v="9"/>
    <x v="54"/>
    <n v="54"/>
    <n v="9"/>
  </r>
  <r>
    <x v="3"/>
    <x v="4"/>
    <x v="9"/>
    <x v="110"/>
    <x v="0"/>
    <x v="64"/>
    <n v="65625.58"/>
    <n v="15371.89"/>
  </r>
  <r>
    <x v="3"/>
    <x v="4"/>
    <x v="9"/>
    <x v="119"/>
    <x v="6"/>
    <x v="10"/>
    <n v="19.5"/>
    <n v="24"/>
  </r>
  <r>
    <x v="3"/>
    <x v="4"/>
    <x v="9"/>
    <x v="172"/>
    <x v="6"/>
    <x v="44"/>
    <n v="2150.12"/>
    <n v="528.9"/>
  </r>
  <r>
    <x v="3"/>
    <x v="4"/>
    <x v="9"/>
    <x v="175"/>
    <x v="1"/>
    <x v="56"/>
    <n v="27.33"/>
    <n v="25.4"/>
  </r>
  <r>
    <x v="3"/>
    <x v="4"/>
    <x v="9"/>
    <x v="367"/>
    <x v="5"/>
    <x v="57"/>
    <n v="36"/>
    <n v="12"/>
  </r>
  <r>
    <x v="1"/>
    <x v="2"/>
    <x v="1"/>
    <x v="4"/>
    <x v="1"/>
    <x v="1"/>
    <n v="316109.61"/>
    <n v="123488"/>
  </r>
  <r>
    <x v="1"/>
    <x v="9"/>
    <x v="1"/>
    <x v="150"/>
    <x v="6"/>
    <x v="25"/>
    <n v="7546.57"/>
    <n v="3727"/>
  </r>
  <r>
    <x v="1"/>
    <x v="11"/>
    <x v="1"/>
    <x v="4"/>
    <x v="0"/>
    <x v="42"/>
    <n v="219.47"/>
    <n v="140"/>
  </r>
  <r>
    <x v="1"/>
    <x v="2"/>
    <x v="1"/>
    <x v="4"/>
    <x v="3"/>
    <x v="38"/>
    <n v="5348.57"/>
    <n v="457"/>
  </r>
  <r>
    <x v="1"/>
    <x v="10"/>
    <x v="11"/>
    <x v="264"/>
    <x v="5"/>
    <x v="7"/>
    <n v="63.32"/>
    <n v="150"/>
  </r>
  <r>
    <x v="1"/>
    <x v="6"/>
    <x v="11"/>
    <x v="202"/>
    <x v="6"/>
    <x v="28"/>
    <n v="951.76"/>
    <n v="110"/>
  </r>
  <r>
    <x v="1"/>
    <x v="8"/>
    <x v="11"/>
    <x v="264"/>
    <x v="6"/>
    <x v="43"/>
    <n v="2344.48"/>
    <n v="574"/>
  </r>
  <r>
    <x v="1"/>
    <x v="8"/>
    <x v="11"/>
    <x v="202"/>
    <x v="5"/>
    <x v="19"/>
    <n v="197.36"/>
    <n v="36"/>
  </r>
  <r>
    <x v="1"/>
    <x v="8"/>
    <x v="11"/>
    <x v="259"/>
    <x v="0"/>
    <x v="0"/>
    <n v="18046.509999999998"/>
    <n v="5609"/>
  </r>
  <r>
    <x v="1"/>
    <x v="0"/>
    <x v="11"/>
    <x v="262"/>
    <x v="0"/>
    <x v="0"/>
    <n v="124.9"/>
    <n v="40"/>
  </r>
  <r>
    <x v="1"/>
    <x v="4"/>
    <x v="11"/>
    <x v="248"/>
    <x v="3"/>
    <x v="18"/>
    <n v="67608.149999999994"/>
    <n v="7796"/>
  </r>
  <r>
    <x v="1"/>
    <x v="7"/>
    <x v="11"/>
    <x v="255"/>
    <x v="5"/>
    <x v="14"/>
    <n v="34807.46"/>
    <n v="6724"/>
  </r>
  <r>
    <x v="1"/>
    <x v="7"/>
    <x v="11"/>
    <x v="252"/>
    <x v="0"/>
    <x v="0"/>
    <n v="55.53"/>
    <n v="13"/>
  </r>
  <r>
    <x v="1"/>
    <x v="7"/>
    <x v="11"/>
    <x v="255"/>
    <x v="0"/>
    <x v="68"/>
    <n v="8957.6299999999992"/>
    <n v="8788"/>
  </r>
  <r>
    <x v="1"/>
    <x v="3"/>
    <x v="11"/>
    <x v="254"/>
    <x v="6"/>
    <x v="43"/>
    <n v="2.5"/>
    <n v="1"/>
  </r>
  <r>
    <x v="1"/>
    <x v="9"/>
    <x v="11"/>
    <x v="202"/>
    <x v="6"/>
    <x v="43"/>
    <n v="913.83"/>
    <n v="441"/>
  </r>
  <r>
    <x v="1"/>
    <x v="3"/>
    <x v="11"/>
    <x v="249"/>
    <x v="6"/>
    <x v="35"/>
    <n v="10353.790000000001"/>
    <n v="5363"/>
  </r>
  <r>
    <x v="1"/>
    <x v="0"/>
    <x v="11"/>
    <x v="259"/>
    <x v="1"/>
    <x v="1"/>
    <n v="955.65"/>
    <n v="1122"/>
  </r>
  <r>
    <x v="1"/>
    <x v="8"/>
    <x v="11"/>
    <x v="248"/>
    <x v="5"/>
    <x v="19"/>
    <n v="498.39"/>
    <n v="39"/>
  </r>
  <r>
    <x v="1"/>
    <x v="8"/>
    <x v="11"/>
    <x v="252"/>
    <x v="5"/>
    <x v="7"/>
    <n v="2547.6999999999998"/>
    <n v="1480"/>
  </r>
  <r>
    <x v="1"/>
    <x v="10"/>
    <x v="11"/>
    <x v="255"/>
    <x v="9"/>
    <x v="21"/>
    <n v="1559.33"/>
    <n v="447"/>
  </r>
  <r>
    <x v="1"/>
    <x v="2"/>
    <x v="11"/>
    <x v="248"/>
    <x v="5"/>
    <x v="14"/>
    <n v="178.27"/>
    <n v="37"/>
  </r>
  <r>
    <x v="1"/>
    <x v="5"/>
    <x v="11"/>
    <x v="1626"/>
    <x v="1"/>
    <x v="50"/>
    <n v="22269.200000000001"/>
    <n v="22269.200000000001"/>
  </r>
  <r>
    <x v="1"/>
    <x v="5"/>
    <x v="11"/>
    <x v="1626"/>
    <x v="0"/>
    <x v="64"/>
    <n v="994.5"/>
    <n v="994.5"/>
  </r>
  <r>
    <x v="1"/>
    <x v="10"/>
    <x v="11"/>
    <x v="264"/>
    <x v="1"/>
    <x v="41"/>
    <n v="3754945.6"/>
    <n v="3754945.6"/>
  </r>
  <r>
    <x v="1"/>
    <x v="4"/>
    <x v="11"/>
    <x v="262"/>
    <x v="5"/>
    <x v="7"/>
    <n v="9953.43"/>
    <n v="1390.5"/>
  </r>
  <r>
    <x v="2"/>
    <x v="2"/>
    <x v="7"/>
    <x v="534"/>
    <x v="4"/>
    <x v="5"/>
    <n v="30"/>
    <n v="10"/>
  </r>
  <r>
    <x v="1"/>
    <x v="5"/>
    <x v="11"/>
    <x v="202"/>
    <x v="5"/>
    <x v="14"/>
    <n v="149.1"/>
    <n v="21"/>
  </r>
  <r>
    <x v="1"/>
    <x v="4"/>
    <x v="4"/>
    <x v="537"/>
    <x v="7"/>
    <x v="70"/>
    <n v="181.02"/>
    <n v="37"/>
  </r>
  <r>
    <x v="2"/>
    <x v="11"/>
    <x v="11"/>
    <x v="259"/>
    <x v="0"/>
    <x v="20"/>
    <n v="15.9"/>
    <n v="16"/>
  </r>
  <r>
    <x v="2"/>
    <x v="11"/>
    <x v="11"/>
    <x v="249"/>
    <x v="0"/>
    <x v="68"/>
    <n v="35.89"/>
    <n v="11"/>
  </r>
  <r>
    <x v="1"/>
    <x v="11"/>
    <x v="4"/>
    <x v="674"/>
    <x v="1"/>
    <x v="41"/>
    <n v="5866.04"/>
    <n v="13461"/>
  </r>
  <r>
    <x v="1"/>
    <x v="11"/>
    <x v="4"/>
    <x v="536"/>
    <x v="8"/>
    <x v="65"/>
    <n v="2882.86"/>
    <n v="477"/>
  </r>
  <r>
    <x v="2"/>
    <x v="11"/>
    <x v="11"/>
    <x v="259"/>
    <x v="6"/>
    <x v="28"/>
    <n v="21514.39"/>
    <n v="1543.5"/>
  </r>
  <r>
    <x v="2"/>
    <x v="11"/>
    <x v="11"/>
    <x v="264"/>
    <x v="6"/>
    <x v="52"/>
    <n v="5414.96"/>
    <n v="1528"/>
  </r>
  <r>
    <x v="2"/>
    <x v="11"/>
    <x v="11"/>
    <x v="264"/>
    <x v="5"/>
    <x v="9"/>
    <n v="0.78"/>
    <n v="78"/>
  </r>
  <r>
    <x v="1"/>
    <x v="8"/>
    <x v="4"/>
    <x v="537"/>
    <x v="7"/>
    <x v="70"/>
    <n v="1205.71"/>
    <n v="220"/>
  </r>
  <r>
    <x v="1"/>
    <x v="8"/>
    <x v="4"/>
    <x v="920"/>
    <x v="8"/>
    <x v="17"/>
    <n v="54.81"/>
    <n v="10"/>
  </r>
  <r>
    <x v="1"/>
    <x v="8"/>
    <x v="4"/>
    <x v="920"/>
    <x v="3"/>
    <x v="13"/>
    <n v="8088.46"/>
    <n v="20048.5"/>
  </r>
  <r>
    <x v="1"/>
    <x v="7"/>
    <x v="4"/>
    <x v="70"/>
    <x v="3"/>
    <x v="13"/>
    <n v="733.25"/>
    <n v="1100"/>
  </r>
  <r>
    <x v="1"/>
    <x v="10"/>
    <x v="1"/>
    <x v="150"/>
    <x v="6"/>
    <x v="29"/>
    <n v="481079.64"/>
    <n v="53011"/>
  </r>
  <r>
    <x v="1"/>
    <x v="10"/>
    <x v="1"/>
    <x v="524"/>
    <x v="6"/>
    <x v="29"/>
    <n v="8533.32"/>
    <n v="5546"/>
  </r>
  <r>
    <x v="1"/>
    <x v="10"/>
    <x v="1"/>
    <x v="524"/>
    <x v="5"/>
    <x v="7"/>
    <n v="11309.93"/>
    <n v="26591"/>
  </r>
  <r>
    <x v="1"/>
    <x v="10"/>
    <x v="1"/>
    <x v="56"/>
    <x v="6"/>
    <x v="55"/>
    <n v="326.99"/>
    <n v="80"/>
  </r>
  <r>
    <x v="1"/>
    <x v="2"/>
    <x v="7"/>
    <x v="76"/>
    <x v="9"/>
    <x v="54"/>
    <n v="26.5"/>
    <n v="4.5"/>
  </r>
  <r>
    <x v="1"/>
    <x v="9"/>
    <x v="7"/>
    <x v="81"/>
    <x v="6"/>
    <x v="28"/>
    <n v="78"/>
    <n v="13"/>
  </r>
  <r>
    <x v="1"/>
    <x v="10"/>
    <x v="1"/>
    <x v="56"/>
    <x v="3"/>
    <x v="32"/>
    <n v="60.41"/>
    <n v="87"/>
  </r>
  <r>
    <x v="2"/>
    <x v="3"/>
    <x v="11"/>
    <x v="252"/>
    <x v="6"/>
    <x v="44"/>
    <n v="5.18"/>
    <n v="1"/>
  </r>
  <r>
    <x v="2"/>
    <x v="3"/>
    <x v="11"/>
    <x v="252"/>
    <x v="3"/>
    <x v="37"/>
    <n v="38706.019999999997"/>
    <n v="16665"/>
  </r>
  <r>
    <x v="2"/>
    <x v="3"/>
    <x v="11"/>
    <x v="252"/>
    <x v="3"/>
    <x v="16"/>
    <n v="954763.6"/>
    <n v="70736"/>
  </r>
  <r>
    <x v="1"/>
    <x v="1"/>
    <x v="7"/>
    <x v="534"/>
    <x v="6"/>
    <x v="34"/>
    <n v="66"/>
    <n v="22"/>
  </r>
  <r>
    <x v="1"/>
    <x v="2"/>
    <x v="7"/>
    <x v="670"/>
    <x v="6"/>
    <x v="52"/>
    <n v="499"/>
    <n v="26.3"/>
  </r>
  <r>
    <x v="1"/>
    <x v="11"/>
    <x v="7"/>
    <x v="670"/>
    <x v="1"/>
    <x v="56"/>
    <n v="9"/>
    <n v="3"/>
  </r>
  <r>
    <x v="1"/>
    <x v="6"/>
    <x v="7"/>
    <x v="81"/>
    <x v="6"/>
    <x v="51"/>
    <n v="5035.82"/>
    <n v="478.13"/>
  </r>
  <r>
    <x v="2"/>
    <x v="3"/>
    <x v="11"/>
    <x v="259"/>
    <x v="6"/>
    <x v="35"/>
    <n v="21038.03"/>
    <n v="7615.5"/>
  </r>
  <r>
    <x v="2"/>
    <x v="2"/>
    <x v="11"/>
    <x v="249"/>
    <x v="0"/>
    <x v="49"/>
    <n v="1882.52"/>
    <n v="7745"/>
  </r>
  <r>
    <x v="1"/>
    <x v="10"/>
    <x v="1"/>
    <x v="51"/>
    <x v="6"/>
    <x v="29"/>
    <n v="35192.06"/>
    <n v="11448"/>
  </r>
  <r>
    <x v="1"/>
    <x v="4"/>
    <x v="7"/>
    <x v="667"/>
    <x v="6"/>
    <x v="28"/>
    <n v="7"/>
    <n v="1"/>
  </r>
  <r>
    <x v="1"/>
    <x v="6"/>
    <x v="7"/>
    <x v="681"/>
    <x v="6"/>
    <x v="52"/>
    <n v="1592.2"/>
    <n v="72.2"/>
  </r>
  <r>
    <x v="1"/>
    <x v="4"/>
    <x v="7"/>
    <x v="863"/>
    <x v="6"/>
    <x v="43"/>
    <n v="12"/>
    <n v="4"/>
  </r>
  <r>
    <x v="2"/>
    <x v="2"/>
    <x v="11"/>
    <x v="255"/>
    <x v="0"/>
    <x v="64"/>
    <n v="98.4"/>
    <n v="41"/>
  </r>
  <r>
    <x v="1"/>
    <x v="10"/>
    <x v="1"/>
    <x v="51"/>
    <x v="1"/>
    <x v="1"/>
    <n v="104896.18"/>
    <n v="60296"/>
  </r>
  <r>
    <x v="1"/>
    <x v="10"/>
    <x v="1"/>
    <x v="106"/>
    <x v="3"/>
    <x v="26"/>
    <n v="129.51"/>
    <n v="32"/>
  </r>
  <r>
    <x v="1"/>
    <x v="3"/>
    <x v="7"/>
    <x v="1209"/>
    <x v="6"/>
    <x v="34"/>
    <n v="2718"/>
    <n v="672"/>
  </r>
  <r>
    <x v="1"/>
    <x v="0"/>
    <x v="1"/>
    <x v="106"/>
    <x v="1"/>
    <x v="56"/>
    <n v="5382.67"/>
    <n v="49193"/>
  </r>
  <r>
    <x v="1"/>
    <x v="5"/>
    <x v="7"/>
    <x v="670"/>
    <x v="9"/>
    <x v="31"/>
    <n v="30"/>
    <n v="3.1"/>
  </r>
  <r>
    <x v="1"/>
    <x v="7"/>
    <x v="7"/>
    <x v="670"/>
    <x v="9"/>
    <x v="31"/>
    <n v="55"/>
    <n v="5.6"/>
  </r>
  <r>
    <x v="1"/>
    <x v="9"/>
    <x v="7"/>
    <x v="670"/>
    <x v="0"/>
    <x v="64"/>
    <n v="45"/>
    <n v="4.5"/>
  </r>
  <r>
    <x v="2"/>
    <x v="3"/>
    <x v="7"/>
    <x v="81"/>
    <x v="9"/>
    <x v="54"/>
    <n v="288.5"/>
    <n v="57.5"/>
  </r>
  <r>
    <x v="1"/>
    <x v="10"/>
    <x v="7"/>
    <x v="1084"/>
    <x v="6"/>
    <x v="52"/>
    <n v="10"/>
    <n v="1"/>
  </r>
  <r>
    <x v="1"/>
    <x v="8"/>
    <x v="7"/>
    <x v="82"/>
    <x v="6"/>
    <x v="28"/>
    <n v="36.6"/>
    <n v="6"/>
  </r>
  <r>
    <x v="2"/>
    <x v="2"/>
    <x v="8"/>
    <x v="102"/>
    <x v="1"/>
    <x v="56"/>
    <n v="43090.97"/>
    <n v="42733.5"/>
  </r>
  <r>
    <x v="1"/>
    <x v="0"/>
    <x v="1"/>
    <x v="25"/>
    <x v="6"/>
    <x v="10"/>
    <n v="28.74"/>
    <n v="44"/>
  </r>
  <r>
    <x v="1"/>
    <x v="0"/>
    <x v="1"/>
    <x v="25"/>
    <x v="4"/>
    <x v="5"/>
    <n v="464.85"/>
    <n v="711"/>
  </r>
  <r>
    <x v="1"/>
    <x v="0"/>
    <x v="1"/>
    <x v="2"/>
    <x v="4"/>
    <x v="73"/>
    <n v="151756.4"/>
    <n v="19239"/>
  </r>
  <r>
    <x v="1"/>
    <x v="0"/>
    <x v="1"/>
    <x v="131"/>
    <x v="8"/>
    <x v="17"/>
    <n v="4.72"/>
    <n v="5"/>
  </r>
  <r>
    <x v="1"/>
    <x v="0"/>
    <x v="1"/>
    <x v="56"/>
    <x v="1"/>
    <x v="1"/>
    <n v="55529.1"/>
    <n v="42358"/>
  </r>
  <r>
    <x v="2"/>
    <x v="3"/>
    <x v="9"/>
    <x v="357"/>
    <x v="2"/>
    <x v="22"/>
    <n v="1240.95"/>
    <n v="649.85"/>
  </r>
  <r>
    <x v="2"/>
    <x v="3"/>
    <x v="9"/>
    <x v="404"/>
    <x v="1"/>
    <x v="1"/>
    <n v="23.1"/>
    <n v="7"/>
  </r>
  <r>
    <x v="2"/>
    <x v="3"/>
    <x v="9"/>
    <x v="358"/>
    <x v="5"/>
    <x v="7"/>
    <n v="1384.05"/>
    <n v="444"/>
  </r>
  <r>
    <x v="2"/>
    <x v="3"/>
    <x v="9"/>
    <x v="359"/>
    <x v="6"/>
    <x v="61"/>
    <n v="3743.78"/>
    <n v="227.76"/>
  </r>
  <r>
    <x v="2"/>
    <x v="3"/>
    <x v="9"/>
    <x v="111"/>
    <x v="3"/>
    <x v="26"/>
    <n v="210.29"/>
    <n v="29.31"/>
  </r>
  <r>
    <x v="2"/>
    <x v="3"/>
    <x v="9"/>
    <x v="405"/>
    <x v="9"/>
    <x v="31"/>
    <n v="25478.58"/>
    <n v="2546.9"/>
  </r>
  <r>
    <x v="2"/>
    <x v="3"/>
    <x v="9"/>
    <x v="171"/>
    <x v="6"/>
    <x v="10"/>
    <n v="2434.12"/>
    <n v="241.25"/>
  </r>
  <r>
    <x v="2"/>
    <x v="3"/>
    <x v="9"/>
    <x v="169"/>
    <x v="1"/>
    <x v="47"/>
    <n v="30"/>
    <n v="20"/>
  </r>
  <r>
    <x v="2"/>
    <x v="3"/>
    <x v="9"/>
    <x v="138"/>
    <x v="0"/>
    <x v="63"/>
    <n v="1083.8"/>
    <n v="504"/>
  </r>
  <r>
    <x v="2"/>
    <x v="3"/>
    <x v="9"/>
    <x v="355"/>
    <x v="6"/>
    <x v="55"/>
    <n v="506.9"/>
    <n v="175.8"/>
  </r>
  <r>
    <x v="2"/>
    <x v="3"/>
    <x v="9"/>
    <x v="1659"/>
    <x v="6"/>
    <x v="28"/>
    <n v="520"/>
    <n v="52"/>
  </r>
  <r>
    <x v="2"/>
    <x v="3"/>
    <x v="9"/>
    <x v="160"/>
    <x v="6"/>
    <x v="28"/>
    <n v="3414.55"/>
    <n v="152.94999999999999"/>
  </r>
  <r>
    <x v="2"/>
    <x v="3"/>
    <x v="9"/>
    <x v="171"/>
    <x v="6"/>
    <x v="44"/>
    <n v="10842.9"/>
    <n v="1355.21"/>
  </r>
  <r>
    <x v="2"/>
    <x v="3"/>
    <x v="9"/>
    <x v="172"/>
    <x v="6"/>
    <x v="44"/>
    <n v="2142.2800000000002"/>
    <n v="416.8"/>
  </r>
  <r>
    <x v="2"/>
    <x v="3"/>
    <x v="9"/>
    <x v="379"/>
    <x v="3"/>
    <x v="16"/>
    <n v="112"/>
    <n v="12"/>
  </r>
  <r>
    <x v="2"/>
    <x v="3"/>
    <x v="9"/>
    <x v="607"/>
    <x v="6"/>
    <x v="24"/>
    <n v="15"/>
    <n v="3"/>
  </r>
  <r>
    <x v="2"/>
    <x v="3"/>
    <x v="9"/>
    <x v="1625"/>
    <x v="6"/>
    <x v="35"/>
    <n v="8"/>
    <n v="1"/>
  </r>
  <r>
    <x v="2"/>
    <x v="3"/>
    <x v="9"/>
    <x v="138"/>
    <x v="0"/>
    <x v="64"/>
    <n v="54745.01"/>
    <n v="9239.8700000000008"/>
  </r>
  <r>
    <x v="1"/>
    <x v="6"/>
    <x v="1"/>
    <x v="60"/>
    <x v="6"/>
    <x v="35"/>
    <n v="471.43"/>
    <n v="208"/>
  </r>
  <r>
    <x v="2"/>
    <x v="3"/>
    <x v="8"/>
    <x v="102"/>
    <x v="2"/>
    <x v="76"/>
    <n v="5649.6"/>
    <n v="2824.8"/>
  </r>
  <r>
    <x v="1"/>
    <x v="6"/>
    <x v="1"/>
    <x v="4"/>
    <x v="6"/>
    <x v="46"/>
    <n v="27.2"/>
    <n v="34"/>
  </r>
  <r>
    <x v="1"/>
    <x v="6"/>
    <x v="1"/>
    <x v="25"/>
    <x v="1"/>
    <x v="33"/>
    <n v="4.46"/>
    <n v="19"/>
  </r>
  <r>
    <x v="1"/>
    <x v="6"/>
    <x v="1"/>
    <x v="4"/>
    <x v="1"/>
    <x v="33"/>
    <n v="0.33"/>
    <n v="2"/>
  </r>
  <r>
    <x v="1"/>
    <x v="6"/>
    <x v="1"/>
    <x v="1"/>
    <x v="0"/>
    <x v="2"/>
    <n v="12986.23"/>
    <n v="5595"/>
  </r>
  <r>
    <x v="1"/>
    <x v="6"/>
    <x v="1"/>
    <x v="25"/>
    <x v="9"/>
    <x v="54"/>
    <n v="47632.43"/>
    <n v="7241"/>
  </r>
  <r>
    <x v="1"/>
    <x v="4"/>
    <x v="9"/>
    <x v="163"/>
    <x v="1"/>
    <x v="56"/>
    <n v="229.01"/>
    <n v="365.2"/>
  </r>
  <r>
    <x v="1"/>
    <x v="3"/>
    <x v="9"/>
    <x v="163"/>
    <x v="1"/>
    <x v="15"/>
    <n v="1717.64"/>
    <n v="349.9"/>
  </r>
  <r>
    <x v="1"/>
    <x v="5"/>
    <x v="9"/>
    <x v="144"/>
    <x v="4"/>
    <x v="73"/>
    <n v="21790.12"/>
    <n v="1707.5"/>
  </r>
  <r>
    <x v="1"/>
    <x v="7"/>
    <x v="9"/>
    <x v="160"/>
    <x v="6"/>
    <x v="55"/>
    <n v="5526.98"/>
    <n v="883.6"/>
  </r>
  <r>
    <x v="1"/>
    <x v="6"/>
    <x v="9"/>
    <x v="144"/>
    <x v="6"/>
    <x v="55"/>
    <n v="353.4"/>
    <n v="43.7"/>
  </r>
  <r>
    <x v="1"/>
    <x v="5"/>
    <x v="9"/>
    <x v="161"/>
    <x v="6"/>
    <x v="43"/>
    <n v="288.27999999999997"/>
    <n v="46.8"/>
  </r>
  <r>
    <x v="1"/>
    <x v="9"/>
    <x v="9"/>
    <x v="391"/>
    <x v="9"/>
    <x v="54"/>
    <n v="1257.1099999999999"/>
    <n v="214.7"/>
  </r>
  <r>
    <x v="1"/>
    <x v="8"/>
    <x v="9"/>
    <x v="359"/>
    <x v="6"/>
    <x v="44"/>
    <n v="510.05"/>
    <n v="64.650000000000006"/>
  </r>
  <r>
    <x v="1"/>
    <x v="1"/>
    <x v="9"/>
    <x v="117"/>
    <x v="6"/>
    <x v="43"/>
    <n v="8761.15"/>
    <n v="2964.1"/>
  </r>
  <r>
    <x v="1"/>
    <x v="6"/>
    <x v="9"/>
    <x v="569"/>
    <x v="6"/>
    <x v="29"/>
    <n v="3004.1"/>
    <n v="601.1"/>
  </r>
  <r>
    <x v="1"/>
    <x v="0"/>
    <x v="9"/>
    <x v="365"/>
    <x v="0"/>
    <x v="64"/>
    <n v="4143.8500000000004"/>
    <n v="851.75"/>
  </r>
  <r>
    <x v="1"/>
    <x v="9"/>
    <x v="9"/>
    <x v="603"/>
    <x v="4"/>
    <x v="5"/>
    <n v="3473.55"/>
    <n v="1192.5999999999999"/>
  </r>
  <r>
    <x v="1"/>
    <x v="5"/>
    <x v="9"/>
    <x v="356"/>
    <x v="2"/>
    <x v="22"/>
    <n v="379.85"/>
    <n v="116.95"/>
  </r>
  <r>
    <x v="1"/>
    <x v="10"/>
    <x v="9"/>
    <x v="356"/>
    <x v="3"/>
    <x v="32"/>
    <n v="10739.1"/>
    <n v="1724.19"/>
  </r>
  <r>
    <x v="1"/>
    <x v="0"/>
    <x v="9"/>
    <x v="356"/>
    <x v="3"/>
    <x v="32"/>
    <n v="11477"/>
    <n v="2156.0500000000002"/>
  </r>
  <r>
    <x v="1"/>
    <x v="11"/>
    <x v="9"/>
    <x v="356"/>
    <x v="6"/>
    <x v="27"/>
    <n v="849.36"/>
    <n v="152.75"/>
  </r>
  <r>
    <x v="1"/>
    <x v="1"/>
    <x v="9"/>
    <x v="356"/>
    <x v="1"/>
    <x v="50"/>
    <n v="1551.72"/>
    <n v="2106"/>
  </r>
  <r>
    <x v="1"/>
    <x v="8"/>
    <x v="9"/>
    <x v="117"/>
    <x v="1"/>
    <x v="50"/>
    <n v="40444.519999999997"/>
    <n v="113477.1"/>
  </r>
  <r>
    <x v="1"/>
    <x v="0"/>
    <x v="9"/>
    <x v="117"/>
    <x v="1"/>
    <x v="80"/>
    <n v="26.88"/>
    <n v="2.4"/>
  </r>
  <r>
    <x v="1"/>
    <x v="5"/>
    <x v="9"/>
    <x v="117"/>
    <x v="5"/>
    <x v="62"/>
    <n v="148424.22"/>
    <n v="10648.1"/>
  </r>
  <r>
    <x v="1"/>
    <x v="9"/>
    <x v="9"/>
    <x v="117"/>
    <x v="9"/>
    <x v="54"/>
    <n v="16907.7"/>
    <n v="2327.3000000000002"/>
  </r>
  <r>
    <x v="1"/>
    <x v="3"/>
    <x v="9"/>
    <x v="362"/>
    <x v="6"/>
    <x v="35"/>
    <n v="42"/>
    <n v="3"/>
  </r>
  <r>
    <x v="1"/>
    <x v="0"/>
    <x v="9"/>
    <x v="362"/>
    <x v="6"/>
    <x v="61"/>
    <n v="81"/>
    <n v="4.5"/>
  </r>
  <r>
    <x v="1"/>
    <x v="5"/>
    <x v="9"/>
    <x v="168"/>
    <x v="9"/>
    <x v="21"/>
    <n v="36"/>
    <n v="6"/>
  </r>
  <r>
    <x v="1"/>
    <x v="10"/>
    <x v="9"/>
    <x v="168"/>
    <x v="6"/>
    <x v="29"/>
    <n v="190"/>
    <n v="168"/>
  </r>
  <r>
    <x v="1"/>
    <x v="3"/>
    <x v="9"/>
    <x v="157"/>
    <x v="6"/>
    <x v="27"/>
    <n v="2.1"/>
    <n v="2.1"/>
  </r>
  <r>
    <x v="1"/>
    <x v="5"/>
    <x v="9"/>
    <x v="361"/>
    <x v="6"/>
    <x v="27"/>
    <n v="170.5"/>
    <n v="29.84"/>
  </r>
  <r>
    <x v="1"/>
    <x v="6"/>
    <x v="9"/>
    <x v="361"/>
    <x v="4"/>
    <x v="5"/>
    <n v="10"/>
    <n v="0.9"/>
  </r>
  <r>
    <x v="1"/>
    <x v="7"/>
    <x v="9"/>
    <x v="110"/>
    <x v="1"/>
    <x v="50"/>
    <n v="10"/>
    <n v="10"/>
  </r>
  <r>
    <x v="1"/>
    <x v="6"/>
    <x v="9"/>
    <x v="137"/>
    <x v="9"/>
    <x v="21"/>
    <n v="47693.22"/>
    <n v="7420.1"/>
  </r>
  <r>
    <x v="2"/>
    <x v="4"/>
    <x v="11"/>
    <x v="264"/>
    <x v="7"/>
    <x v="12"/>
    <n v="49.91"/>
    <n v="4"/>
  </r>
  <r>
    <x v="1"/>
    <x v="1"/>
    <x v="9"/>
    <x v="119"/>
    <x v="0"/>
    <x v="64"/>
    <n v="8396"/>
    <n v="1642"/>
  </r>
  <r>
    <x v="1"/>
    <x v="0"/>
    <x v="9"/>
    <x v="119"/>
    <x v="0"/>
    <x v="64"/>
    <n v="2280"/>
    <n v="493"/>
  </r>
  <r>
    <x v="1"/>
    <x v="7"/>
    <x v="9"/>
    <x v="137"/>
    <x v="9"/>
    <x v="54"/>
    <n v="44088.99"/>
    <n v="6161.6"/>
  </r>
  <r>
    <x v="1"/>
    <x v="6"/>
    <x v="9"/>
    <x v="153"/>
    <x v="0"/>
    <x v="2"/>
    <n v="90.5"/>
    <n v="92"/>
  </r>
  <r>
    <x v="1"/>
    <x v="6"/>
    <x v="9"/>
    <x v="153"/>
    <x v="1"/>
    <x v="1"/>
    <n v="40"/>
    <n v="50"/>
  </r>
  <r>
    <x v="1"/>
    <x v="1"/>
    <x v="9"/>
    <x v="137"/>
    <x v="6"/>
    <x v="27"/>
    <n v="190.26"/>
    <n v="112.6"/>
  </r>
  <r>
    <x v="1"/>
    <x v="8"/>
    <x v="9"/>
    <x v="111"/>
    <x v="6"/>
    <x v="43"/>
    <n v="449.6"/>
    <n v="137.30000000000001"/>
  </r>
  <r>
    <x v="1"/>
    <x v="4"/>
    <x v="9"/>
    <x v="147"/>
    <x v="6"/>
    <x v="51"/>
    <n v="199"/>
    <n v="85"/>
  </r>
  <r>
    <x v="1"/>
    <x v="10"/>
    <x v="9"/>
    <x v="161"/>
    <x v="5"/>
    <x v="7"/>
    <n v="223.48"/>
    <n v="38.4"/>
  </r>
  <r>
    <x v="1"/>
    <x v="10"/>
    <x v="9"/>
    <x v="1110"/>
    <x v="6"/>
    <x v="29"/>
    <n v="150"/>
    <n v="50"/>
  </r>
  <r>
    <x v="1"/>
    <x v="10"/>
    <x v="9"/>
    <x v="1110"/>
    <x v="5"/>
    <x v="8"/>
    <n v="19500.84"/>
    <n v="1329"/>
  </r>
  <r>
    <x v="1"/>
    <x v="3"/>
    <x v="9"/>
    <x v="147"/>
    <x v="6"/>
    <x v="29"/>
    <n v="372.5"/>
    <n v="39"/>
  </r>
  <r>
    <x v="1"/>
    <x v="1"/>
    <x v="9"/>
    <x v="365"/>
    <x v="6"/>
    <x v="10"/>
    <n v="1052.02"/>
    <n v="598.65"/>
  </r>
  <r>
    <x v="1"/>
    <x v="1"/>
    <x v="9"/>
    <x v="366"/>
    <x v="6"/>
    <x v="24"/>
    <n v="516"/>
    <n v="18"/>
  </r>
  <r>
    <x v="1"/>
    <x v="1"/>
    <x v="9"/>
    <x v="139"/>
    <x v="0"/>
    <x v="64"/>
    <n v="11652.25"/>
    <n v="2020.7"/>
  </r>
  <r>
    <x v="1"/>
    <x v="5"/>
    <x v="9"/>
    <x v="365"/>
    <x v="5"/>
    <x v="57"/>
    <n v="47188.42"/>
    <n v="9980.7999999999993"/>
  </r>
  <r>
    <x v="1"/>
    <x v="6"/>
    <x v="9"/>
    <x v="365"/>
    <x v="3"/>
    <x v="16"/>
    <n v="400818.15"/>
    <n v="55607.75"/>
  </r>
  <r>
    <x v="1"/>
    <x v="6"/>
    <x v="9"/>
    <x v="213"/>
    <x v="4"/>
    <x v="5"/>
    <n v="170.46"/>
    <n v="40"/>
  </r>
  <r>
    <x v="1"/>
    <x v="3"/>
    <x v="9"/>
    <x v="365"/>
    <x v="3"/>
    <x v="32"/>
    <n v="3731.92"/>
    <n v="2245.75"/>
  </r>
  <r>
    <x v="1"/>
    <x v="0"/>
    <x v="9"/>
    <x v="142"/>
    <x v="6"/>
    <x v="43"/>
    <n v="653.59"/>
    <n v="222.5"/>
  </r>
  <r>
    <x v="1"/>
    <x v="3"/>
    <x v="9"/>
    <x v="213"/>
    <x v="1"/>
    <x v="50"/>
    <n v="2722.43"/>
    <n v="5900.7"/>
  </r>
  <r>
    <x v="1"/>
    <x v="4"/>
    <x v="9"/>
    <x v="148"/>
    <x v="6"/>
    <x v="61"/>
    <n v="227.93"/>
    <n v="10.199999999999999"/>
  </r>
  <r>
    <x v="1"/>
    <x v="10"/>
    <x v="9"/>
    <x v="145"/>
    <x v="5"/>
    <x v="57"/>
    <n v="156"/>
    <n v="39"/>
  </r>
  <r>
    <x v="1"/>
    <x v="7"/>
    <x v="9"/>
    <x v="145"/>
    <x v="5"/>
    <x v="57"/>
    <n v="287"/>
    <n v="73"/>
  </r>
  <r>
    <x v="1"/>
    <x v="8"/>
    <x v="9"/>
    <x v="145"/>
    <x v="6"/>
    <x v="52"/>
    <n v="785.5"/>
    <n v="89"/>
  </r>
  <r>
    <x v="1"/>
    <x v="4"/>
    <x v="9"/>
    <x v="367"/>
    <x v="0"/>
    <x v="64"/>
    <n v="1689"/>
    <n v="340"/>
  </r>
  <r>
    <x v="1"/>
    <x v="10"/>
    <x v="9"/>
    <x v="368"/>
    <x v="5"/>
    <x v="8"/>
    <n v="3129"/>
    <n v="179.9"/>
  </r>
  <r>
    <x v="1"/>
    <x v="6"/>
    <x v="9"/>
    <x v="213"/>
    <x v="3"/>
    <x v="38"/>
    <n v="4283.8999999999996"/>
    <n v="275.35000000000002"/>
  </r>
  <r>
    <x v="1"/>
    <x v="6"/>
    <x v="9"/>
    <x v="213"/>
    <x v="0"/>
    <x v="63"/>
    <n v="625.99"/>
    <n v="242.34"/>
  </r>
  <r>
    <x v="1"/>
    <x v="7"/>
    <x v="9"/>
    <x v="368"/>
    <x v="4"/>
    <x v="5"/>
    <n v="80"/>
    <n v="20"/>
  </r>
  <r>
    <x v="1"/>
    <x v="8"/>
    <x v="9"/>
    <x v="117"/>
    <x v="2"/>
    <x v="3"/>
    <n v="1063.7"/>
    <n v="568.29999999999995"/>
  </r>
  <r>
    <x v="1"/>
    <x v="1"/>
    <x v="9"/>
    <x v="368"/>
    <x v="6"/>
    <x v="61"/>
    <n v="171"/>
    <n v="13"/>
  </r>
  <r>
    <x v="1"/>
    <x v="6"/>
    <x v="9"/>
    <x v="361"/>
    <x v="6"/>
    <x v="24"/>
    <n v="4138.8900000000003"/>
    <n v="606.91999999999996"/>
  </r>
  <r>
    <x v="1"/>
    <x v="6"/>
    <x v="9"/>
    <x v="361"/>
    <x v="7"/>
    <x v="12"/>
    <n v="2067.5"/>
    <n v="109.5"/>
  </r>
  <r>
    <x v="1"/>
    <x v="2"/>
    <x v="9"/>
    <x v="361"/>
    <x v="6"/>
    <x v="43"/>
    <n v="26.81"/>
    <n v="18.7"/>
  </r>
  <r>
    <x v="1"/>
    <x v="3"/>
    <x v="9"/>
    <x v="370"/>
    <x v="6"/>
    <x v="44"/>
    <n v="20"/>
    <n v="5"/>
  </r>
  <r>
    <x v="1"/>
    <x v="7"/>
    <x v="9"/>
    <x v="370"/>
    <x v="6"/>
    <x v="44"/>
    <n v="65"/>
    <n v="15"/>
  </r>
  <r>
    <x v="1"/>
    <x v="9"/>
    <x v="9"/>
    <x v="363"/>
    <x v="6"/>
    <x v="52"/>
    <n v="3772.5"/>
    <n v="1612"/>
  </r>
  <r>
    <x v="1"/>
    <x v="1"/>
    <x v="9"/>
    <x v="356"/>
    <x v="3"/>
    <x v="18"/>
    <n v="859.96"/>
    <n v="23.85"/>
  </r>
  <r>
    <x v="1"/>
    <x v="1"/>
    <x v="9"/>
    <x v="370"/>
    <x v="6"/>
    <x v="35"/>
    <n v="142"/>
    <n v="18"/>
  </r>
  <r>
    <x v="1"/>
    <x v="0"/>
    <x v="9"/>
    <x v="363"/>
    <x v="6"/>
    <x v="51"/>
    <n v="1706"/>
    <n v="701"/>
  </r>
  <r>
    <x v="1"/>
    <x v="11"/>
    <x v="9"/>
    <x v="117"/>
    <x v="2"/>
    <x v="23"/>
    <n v="180031.25"/>
    <n v="71424.5"/>
  </r>
  <r>
    <x v="1"/>
    <x v="7"/>
    <x v="9"/>
    <x v="363"/>
    <x v="0"/>
    <x v="20"/>
    <n v="100"/>
    <n v="90"/>
  </r>
  <r>
    <x v="1"/>
    <x v="9"/>
    <x v="9"/>
    <x v="110"/>
    <x v="6"/>
    <x v="44"/>
    <n v="10659.75"/>
    <n v="1399.5"/>
  </r>
  <r>
    <x v="1"/>
    <x v="1"/>
    <x v="9"/>
    <x v="153"/>
    <x v="5"/>
    <x v="57"/>
    <n v="4780"/>
    <n v="1860"/>
  </r>
  <r>
    <x v="1"/>
    <x v="1"/>
    <x v="9"/>
    <x v="364"/>
    <x v="9"/>
    <x v="31"/>
    <n v="171"/>
    <n v="21"/>
  </r>
  <r>
    <x v="1"/>
    <x v="4"/>
    <x v="9"/>
    <x v="119"/>
    <x v="5"/>
    <x v="57"/>
    <n v="370"/>
    <n v="78"/>
  </r>
  <r>
    <x v="1"/>
    <x v="2"/>
    <x v="9"/>
    <x v="137"/>
    <x v="6"/>
    <x v="28"/>
    <n v="27"/>
    <n v="3"/>
  </r>
  <r>
    <x v="1"/>
    <x v="0"/>
    <x v="9"/>
    <x v="121"/>
    <x v="6"/>
    <x v="29"/>
    <n v="350.89"/>
    <n v="54.6"/>
  </r>
  <r>
    <x v="1"/>
    <x v="2"/>
    <x v="9"/>
    <x v="379"/>
    <x v="9"/>
    <x v="21"/>
    <n v="1465.15"/>
    <n v="185.6"/>
  </r>
  <r>
    <x v="1"/>
    <x v="8"/>
    <x v="9"/>
    <x v="116"/>
    <x v="5"/>
    <x v="69"/>
    <n v="2577.5"/>
    <n v="98.9"/>
  </r>
  <r>
    <x v="1"/>
    <x v="6"/>
    <x v="9"/>
    <x v="165"/>
    <x v="5"/>
    <x v="19"/>
    <n v="271.14999999999998"/>
    <n v="7.3"/>
  </r>
  <r>
    <x v="1"/>
    <x v="7"/>
    <x v="9"/>
    <x v="372"/>
    <x v="6"/>
    <x v="24"/>
    <n v="187"/>
    <n v="18"/>
  </r>
  <r>
    <x v="1"/>
    <x v="0"/>
    <x v="9"/>
    <x v="159"/>
    <x v="6"/>
    <x v="34"/>
    <n v="900.52"/>
    <n v="401.3"/>
  </r>
  <r>
    <x v="1"/>
    <x v="11"/>
    <x v="9"/>
    <x v="176"/>
    <x v="5"/>
    <x v="62"/>
    <n v="14348.8"/>
    <n v="565.29999999999995"/>
  </r>
  <r>
    <x v="1"/>
    <x v="10"/>
    <x v="9"/>
    <x v="355"/>
    <x v="5"/>
    <x v="66"/>
    <n v="1590"/>
    <n v="318"/>
  </r>
  <r>
    <x v="1"/>
    <x v="1"/>
    <x v="9"/>
    <x v="1563"/>
    <x v="6"/>
    <x v="10"/>
    <n v="5"/>
    <n v="2.5"/>
  </r>
  <r>
    <x v="1"/>
    <x v="6"/>
    <x v="9"/>
    <x v="384"/>
    <x v="6"/>
    <x v="29"/>
    <n v="6293.5"/>
    <n v="1647"/>
  </r>
  <r>
    <x v="1"/>
    <x v="6"/>
    <x v="9"/>
    <x v="374"/>
    <x v="6"/>
    <x v="55"/>
    <n v="608"/>
    <n v="150"/>
  </r>
  <r>
    <x v="1"/>
    <x v="10"/>
    <x v="9"/>
    <x v="122"/>
    <x v="6"/>
    <x v="51"/>
    <n v="3137.6"/>
    <n v="284.3"/>
  </r>
  <r>
    <x v="1"/>
    <x v="7"/>
    <x v="9"/>
    <x v="122"/>
    <x v="0"/>
    <x v="2"/>
    <n v="819"/>
    <n v="166"/>
  </r>
  <r>
    <x v="1"/>
    <x v="4"/>
    <x v="9"/>
    <x v="118"/>
    <x v="6"/>
    <x v="52"/>
    <n v="13050.56"/>
    <n v="2892"/>
  </r>
  <r>
    <x v="1"/>
    <x v="2"/>
    <x v="9"/>
    <x v="372"/>
    <x v="6"/>
    <x v="35"/>
    <n v="1614.03"/>
    <n v="695"/>
  </r>
  <r>
    <x v="1"/>
    <x v="10"/>
    <x v="9"/>
    <x v="176"/>
    <x v="2"/>
    <x v="23"/>
    <n v="1535"/>
    <n v="307"/>
  </r>
  <r>
    <x v="1"/>
    <x v="3"/>
    <x v="9"/>
    <x v="176"/>
    <x v="6"/>
    <x v="51"/>
    <n v="1904.4"/>
    <n v="230.8"/>
  </r>
  <r>
    <x v="1"/>
    <x v="7"/>
    <x v="9"/>
    <x v="121"/>
    <x v="0"/>
    <x v="2"/>
    <n v="479.2"/>
    <n v="101.3"/>
  </r>
  <r>
    <x v="1"/>
    <x v="5"/>
    <x v="9"/>
    <x v="565"/>
    <x v="6"/>
    <x v="43"/>
    <n v="15"/>
    <n v="15"/>
  </r>
  <r>
    <x v="1"/>
    <x v="11"/>
    <x v="9"/>
    <x v="809"/>
    <x v="6"/>
    <x v="61"/>
    <n v="88"/>
    <n v="4"/>
  </r>
  <r>
    <x v="1"/>
    <x v="4"/>
    <x v="9"/>
    <x v="112"/>
    <x v="6"/>
    <x v="43"/>
    <n v="66.599999999999994"/>
    <n v="59.2"/>
  </r>
  <r>
    <x v="1"/>
    <x v="8"/>
    <x v="9"/>
    <x v="374"/>
    <x v="1"/>
    <x v="50"/>
    <n v="310.2"/>
    <n v="339"/>
  </r>
  <r>
    <x v="1"/>
    <x v="7"/>
    <x v="9"/>
    <x v="169"/>
    <x v="6"/>
    <x v="55"/>
    <n v="425"/>
    <n v="252"/>
  </r>
  <r>
    <x v="1"/>
    <x v="0"/>
    <x v="9"/>
    <x v="112"/>
    <x v="6"/>
    <x v="43"/>
    <n v="22.45"/>
    <n v="17.3"/>
  </r>
  <r>
    <x v="1"/>
    <x v="1"/>
    <x v="9"/>
    <x v="389"/>
    <x v="2"/>
    <x v="22"/>
    <n v="364.7"/>
    <n v="107.1"/>
  </r>
  <r>
    <x v="1"/>
    <x v="10"/>
    <x v="9"/>
    <x v="164"/>
    <x v="6"/>
    <x v="44"/>
    <n v="1158.9000000000001"/>
    <n v="136.5"/>
  </r>
  <r>
    <x v="1"/>
    <x v="11"/>
    <x v="9"/>
    <x v="553"/>
    <x v="2"/>
    <x v="23"/>
    <n v="7462"/>
    <n v="5740"/>
  </r>
  <r>
    <x v="2"/>
    <x v="7"/>
    <x v="7"/>
    <x v="667"/>
    <x v="9"/>
    <x v="31"/>
    <n v="1005.8"/>
    <n v="95.95"/>
  </r>
  <r>
    <x v="1"/>
    <x v="5"/>
    <x v="9"/>
    <x v="1150"/>
    <x v="2"/>
    <x v="22"/>
    <n v="396"/>
    <n v="121"/>
  </r>
  <r>
    <x v="1"/>
    <x v="9"/>
    <x v="9"/>
    <x v="408"/>
    <x v="6"/>
    <x v="35"/>
    <n v="1052.0899999999999"/>
    <n v="227"/>
  </r>
  <r>
    <x v="1"/>
    <x v="6"/>
    <x v="9"/>
    <x v="161"/>
    <x v="4"/>
    <x v="5"/>
    <n v="10.5"/>
    <n v="1.4"/>
  </r>
  <r>
    <x v="1"/>
    <x v="5"/>
    <x v="9"/>
    <x v="155"/>
    <x v="6"/>
    <x v="61"/>
    <n v="704.08"/>
    <n v="29.7"/>
  </r>
  <r>
    <x v="1"/>
    <x v="9"/>
    <x v="9"/>
    <x v="553"/>
    <x v="2"/>
    <x v="58"/>
    <n v="304"/>
    <n v="76"/>
  </r>
  <r>
    <x v="2"/>
    <x v="7"/>
    <x v="11"/>
    <x v="252"/>
    <x v="1"/>
    <x v="1"/>
    <n v="2894.12"/>
    <n v="5508"/>
  </r>
  <r>
    <x v="1"/>
    <x v="11"/>
    <x v="9"/>
    <x v="553"/>
    <x v="9"/>
    <x v="31"/>
    <n v="41406.04"/>
    <n v="4730.95"/>
  </r>
  <r>
    <x v="1"/>
    <x v="0"/>
    <x v="9"/>
    <x v="553"/>
    <x v="2"/>
    <x v="22"/>
    <n v="5662.79"/>
    <n v="2419.25"/>
  </r>
  <r>
    <x v="1"/>
    <x v="7"/>
    <x v="9"/>
    <x v="386"/>
    <x v="6"/>
    <x v="52"/>
    <n v="700"/>
    <n v="62"/>
  </r>
  <r>
    <x v="1"/>
    <x v="7"/>
    <x v="9"/>
    <x v="377"/>
    <x v="0"/>
    <x v="64"/>
    <n v="1322.8"/>
    <n v="179"/>
  </r>
  <r>
    <x v="1"/>
    <x v="7"/>
    <x v="9"/>
    <x v="159"/>
    <x v="6"/>
    <x v="55"/>
    <n v="4818.2299999999996"/>
    <n v="897.9"/>
  </r>
  <r>
    <x v="1"/>
    <x v="5"/>
    <x v="9"/>
    <x v="169"/>
    <x v="6"/>
    <x v="52"/>
    <n v="2652"/>
    <n v="516.79999999999995"/>
  </r>
  <r>
    <x v="1"/>
    <x v="3"/>
    <x v="9"/>
    <x v="377"/>
    <x v="6"/>
    <x v="34"/>
    <n v="5"/>
    <n v="5"/>
  </r>
  <r>
    <x v="2"/>
    <x v="7"/>
    <x v="11"/>
    <x v="602"/>
    <x v="5"/>
    <x v="9"/>
    <n v="1740"/>
    <n v="174"/>
  </r>
  <r>
    <x v="1"/>
    <x v="0"/>
    <x v="9"/>
    <x v="379"/>
    <x v="9"/>
    <x v="31"/>
    <n v="321.2"/>
    <n v="65.3"/>
  </r>
  <r>
    <x v="1"/>
    <x v="9"/>
    <x v="9"/>
    <x v="380"/>
    <x v="5"/>
    <x v="66"/>
    <n v="3136.5"/>
    <n v="1432"/>
  </r>
  <r>
    <x v="1"/>
    <x v="11"/>
    <x v="9"/>
    <x v="135"/>
    <x v="1"/>
    <x v="50"/>
    <n v="13220.36"/>
    <n v="8349.7000000000007"/>
  </r>
  <r>
    <x v="2"/>
    <x v="7"/>
    <x v="11"/>
    <x v="202"/>
    <x v="0"/>
    <x v="59"/>
    <n v="12.6"/>
    <n v="5"/>
  </r>
  <r>
    <x v="1"/>
    <x v="3"/>
    <x v="9"/>
    <x v="121"/>
    <x v="0"/>
    <x v="64"/>
    <n v="7052.25"/>
    <n v="1200.0999999999999"/>
  </r>
  <r>
    <x v="1"/>
    <x v="5"/>
    <x v="9"/>
    <x v="806"/>
    <x v="6"/>
    <x v="51"/>
    <n v="2638.9"/>
    <n v="125.7"/>
  </r>
  <r>
    <x v="1"/>
    <x v="8"/>
    <x v="9"/>
    <x v="171"/>
    <x v="6"/>
    <x v="35"/>
    <n v="5647.84"/>
    <n v="1332.75"/>
  </r>
  <r>
    <x v="1"/>
    <x v="10"/>
    <x v="9"/>
    <x v="381"/>
    <x v="5"/>
    <x v="8"/>
    <n v="9793"/>
    <n v="629.5"/>
  </r>
  <r>
    <x v="2"/>
    <x v="7"/>
    <x v="11"/>
    <x v="255"/>
    <x v="6"/>
    <x v="43"/>
    <n v="4870.26"/>
    <n v="2582"/>
  </r>
  <r>
    <x v="1"/>
    <x v="5"/>
    <x v="9"/>
    <x v="391"/>
    <x v="1"/>
    <x v="50"/>
    <n v="131448.65"/>
    <n v="237175"/>
  </r>
  <r>
    <x v="1"/>
    <x v="3"/>
    <x v="9"/>
    <x v="380"/>
    <x v="6"/>
    <x v="43"/>
    <n v="263.5"/>
    <n v="81"/>
  </r>
  <r>
    <x v="1"/>
    <x v="8"/>
    <x v="9"/>
    <x v="136"/>
    <x v="0"/>
    <x v="2"/>
    <n v="84"/>
    <n v="25.8"/>
  </r>
  <r>
    <x v="1"/>
    <x v="10"/>
    <x v="9"/>
    <x v="570"/>
    <x v="9"/>
    <x v="54"/>
    <n v="168"/>
    <n v="76"/>
  </r>
  <r>
    <x v="1"/>
    <x v="11"/>
    <x v="9"/>
    <x v="159"/>
    <x v="1"/>
    <x v="1"/>
    <n v="185.31"/>
    <n v="91.6"/>
  </r>
  <r>
    <x v="1"/>
    <x v="2"/>
    <x v="9"/>
    <x v="379"/>
    <x v="0"/>
    <x v="2"/>
    <n v="68.400000000000006"/>
    <n v="17.100000000000001"/>
  </r>
  <r>
    <x v="1"/>
    <x v="9"/>
    <x v="9"/>
    <x v="122"/>
    <x v="6"/>
    <x v="29"/>
    <n v="1430"/>
    <n v="110"/>
  </r>
  <r>
    <x v="1"/>
    <x v="8"/>
    <x v="9"/>
    <x v="394"/>
    <x v="5"/>
    <x v="66"/>
    <n v="4235"/>
    <n v="820"/>
  </r>
  <r>
    <x v="1"/>
    <x v="7"/>
    <x v="9"/>
    <x v="360"/>
    <x v="5"/>
    <x v="57"/>
    <n v="95996.77"/>
    <n v="12958"/>
  </r>
  <r>
    <x v="1"/>
    <x v="8"/>
    <x v="9"/>
    <x v="570"/>
    <x v="6"/>
    <x v="10"/>
    <n v="14"/>
    <n v="7"/>
  </r>
  <r>
    <x v="1"/>
    <x v="4"/>
    <x v="9"/>
    <x v="167"/>
    <x v="5"/>
    <x v="66"/>
    <n v="425"/>
    <n v="64"/>
  </r>
  <r>
    <x v="1"/>
    <x v="7"/>
    <x v="9"/>
    <x v="570"/>
    <x v="0"/>
    <x v="2"/>
    <n v="15"/>
    <n v="5"/>
  </r>
  <r>
    <x v="1"/>
    <x v="3"/>
    <x v="9"/>
    <x v="390"/>
    <x v="9"/>
    <x v="21"/>
    <n v="3268"/>
    <n v="859"/>
  </r>
  <r>
    <x v="1"/>
    <x v="1"/>
    <x v="9"/>
    <x v="172"/>
    <x v="0"/>
    <x v="64"/>
    <n v="84079.14"/>
    <n v="16208.8"/>
  </r>
  <r>
    <x v="1"/>
    <x v="6"/>
    <x v="9"/>
    <x v="172"/>
    <x v="0"/>
    <x v="2"/>
    <n v="1545.95"/>
    <n v="331.1"/>
  </r>
  <r>
    <x v="1"/>
    <x v="11"/>
    <x v="9"/>
    <x v="159"/>
    <x v="6"/>
    <x v="52"/>
    <n v="77.8"/>
    <n v="13.8"/>
  </r>
  <r>
    <x v="1"/>
    <x v="6"/>
    <x v="9"/>
    <x v="171"/>
    <x v="6"/>
    <x v="55"/>
    <n v="309.92"/>
    <n v="104.22"/>
  </r>
  <r>
    <x v="1"/>
    <x v="0"/>
    <x v="9"/>
    <x v="171"/>
    <x v="1"/>
    <x v="47"/>
    <n v="19373.080000000002"/>
    <n v="10151.200000000001"/>
  </r>
  <r>
    <x v="1"/>
    <x v="2"/>
    <x v="9"/>
    <x v="165"/>
    <x v="5"/>
    <x v="8"/>
    <n v="4793.3"/>
    <n v="708.2"/>
  </r>
  <r>
    <x v="1"/>
    <x v="3"/>
    <x v="9"/>
    <x v="390"/>
    <x v="1"/>
    <x v="1"/>
    <n v="178"/>
    <n v="88"/>
  </r>
  <r>
    <x v="1"/>
    <x v="9"/>
    <x v="9"/>
    <x v="390"/>
    <x v="1"/>
    <x v="15"/>
    <n v="20"/>
    <n v="4"/>
  </r>
  <r>
    <x v="1"/>
    <x v="10"/>
    <x v="9"/>
    <x v="390"/>
    <x v="1"/>
    <x v="50"/>
    <n v="27"/>
    <n v="37"/>
  </r>
  <r>
    <x v="1"/>
    <x v="1"/>
    <x v="9"/>
    <x v="122"/>
    <x v="5"/>
    <x v="57"/>
    <n v="20"/>
    <n v="10"/>
  </r>
  <r>
    <x v="1"/>
    <x v="5"/>
    <x v="9"/>
    <x v="122"/>
    <x v="9"/>
    <x v="21"/>
    <n v="190"/>
    <n v="26"/>
  </r>
  <r>
    <x v="1"/>
    <x v="6"/>
    <x v="9"/>
    <x v="394"/>
    <x v="6"/>
    <x v="44"/>
    <n v="352"/>
    <n v="116"/>
  </r>
  <r>
    <x v="1"/>
    <x v="7"/>
    <x v="9"/>
    <x v="181"/>
    <x v="9"/>
    <x v="54"/>
    <n v="5220.8999999999996"/>
    <n v="668.6"/>
  </r>
  <r>
    <x v="1"/>
    <x v="4"/>
    <x v="9"/>
    <x v="180"/>
    <x v="4"/>
    <x v="5"/>
    <n v="72"/>
    <n v="12"/>
  </r>
  <r>
    <x v="1"/>
    <x v="4"/>
    <x v="9"/>
    <x v="180"/>
    <x v="0"/>
    <x v="63"/>
    <n v="120"/>
    <n v="30"/>
  </r>
  <r>
    <x v="1"/>
    <x v="0"/>
    <x v="9"/>
    <x v="180"/>
    <x v="5"/>
    <x v="8"/>
    <n v="6575"/>
    <n v="319"/>
  </r>
  <r>
    <x v="1"/>
    <x v="4"/>
    <x v="9"/>
    <x v="170"/>
    <x v="1"/>
    <x v="1"/>
    <n v="60"/>
    <n v="15"/>
  </r>
  <r>
    <x v="1"/>
    <x v="9"/>
    <x v="9"/>
    <x v="143"/>
    <x v="6"/>
    <x v="29"/>
    <n v="849"/>
    <n v="466"/>
  </r>
  <r>
    <x v="1"/>
    <x v="6"/>
    <x v="9"/>
    <x v="175"/>
    <x v="5"/>
    <x v="69"/>
    <n v="1052.7"/>
    <n v="20.9"/>
  </r>
  <r>
    <x v="1"/>
    <x v="9"/>
    <x v="9"/>
    <x v="175"/>
    <x v="6"/>
    <x v="52"/>
    <n v="11594.95"/>
    <n v="1894.4"/>
  </r>
  <r>
    <x v="1"/>
    <x v="7"/>
    <x v="9"/>
    <x v="175"/>
    <x v="3"/>
    <x v="16"/>
    <n v="70.8"/>
    <n v="3.6"/>
  </r>
  <r>
    <x v="1"/>
    <x v="4"/>
    <x v="9"/>
    <x v="177"/>
    <x v="9"/>
    <x v="54"/>
    <n v="9261.6"/>
    <n v="1687.8"/>
  </r>
  <r>
    <x v="1"/>
    <x v="5"/>
    <x v="9"/>
    <x v="177"/>
    <x v="6"/>
    <x v="55"/>
    <n v="181.25"/>
    <n v="14.5"/>
  </r>
  <r>
    <x v="1"/>
    <x v="10"/>
    <x v="9"/>
    <x v="177"/>
    <x v="3"/>
    <x v="18"/>
    <n v="36"/>
    <n v="3"/>
  </r>
  <r>
    <x v="1"/>
    <x v="5"/>
    <x v="9"/>
    <x v="173"/>
    <x v="6"/>
    <x v="10"/>
    <n v="20.85"/>
    <n v="4.9000000000000004"/>
  </r>
  <r>
    <x v="1"/>
    <x v="1"/>
    <x v="9"/>
    <x v="149"/>
    <x v="6"/>
    <x v="29"/>
    <n v="6241.24"/>
    <n v="715.33"/>
  </r>
  <r>
    <x v="1"/>
    <x v="4"/>
    <x v="9"/>
    <x v="358"/>
    <x v="3"/>
    <x v="32"/>
    <n v="2098.9699999999998"/>
    <n v="827.9"/>
  </r>
  <r>
    <x v="1"/>
    <x v="10"/>
    <x v="9"/>
    <x v="358"/>
    <x v="9"/>
    <x v="54"/>
    <n v="33.97"/>
    <n v="2.7"/>
  </r>
  <r>
    <x v="1"/>
    <x v="10"/>
    <x v="9"/>
    <x v="163"/>
    <x v="6"/>
    <x v="43"/>
    <n v="1814.22"/>
    <n v="726.6"/>
  </r>
  <r>
    <x v="1"/>
    <x v="7"/>
    <x v="9"/>
    <x v="171"/>
    <x v="3"/>
    <x v="13"/>
    <n v="480.52"/>
    <n v="16.809999999999999"/>
  </r>
  <r>
    <x v="1"/>
    <x v="0"/>
    <x v="9"/>
    <x v="167"/>
    <x v="6"/>
    <x v="10"/>
    <n v="9"/>
    <n v="5"/>
  </r>
  <r>
    <x v="1"/>
    <x v="3"/>
    <x v="9"/>
    <x v="215"/>
    <x v="6"/>
    <x v="28"/>
    <n v="1138.1500000000001"/>
    <n v="36.6"/>
  </r>
  <r>
    <x v="1"/>
    <x v="8"/>
    <x v="9"/>
    <x v="357"/>
    <x v="6"/>
    <x v="51"/>
    <n v="336.22"/>
    <n v="194.97"/>
  </r>
  <r>
    <x v="1"/>
    <x v="0"/>
    <x v="9"/>
    <x v="357"/>
    <x v="6"/>
    <x v="61"/>
    <n v="1125.71"/>
    <n v="62.25"/>
  </r>
  <r>
    <x v="1"/>
    <x v="9"/>
    <x v="9"/>
    <x v="357"/>
    <x v="6"/>
    <x v="51"/>
    <n v="179.67"/>
    <n v="142.15"/>
  </r>
  <r>
    <x v="1"/>
    <x v="2"/>
    <x v="9"/>
    <x v="175"/>
    <x v="9"/>
    <x v="21"/>
    <n v="10026.6"/>
    <n v="962.8"/>
  </r>
  <r>
    <x v="1"/>
    <x v="11"/>
    <x v="9"/>
    <x v="163"/>
    <x v="9"/>
    <x v="31"/>
    <n v="2694.26"/>
    <n v="302"/>
  </r>
  <r>
    <x v="1"/>
    <x v="0"/>
    <x v="9"/>
    <x v="384"/>
    <x v="6"/>
    <x v="44"/>
    <n v="1566"/>
    <n v="217"/>
  </r>
  <r>
    <x v="1"/>
    <x v="8"/>
    <x v="9"/>
    <x v="693"/>
    <x v="1"/>
    <x v="1"/>
    <n v="13.5"/>
    <n v="13.5"/>
  </r>
  <r>
    <x v="1"/>
    <x v="2"/>
    <x v="9"/>
    <x v="165"/>
    <x v="6"/>
    <x v="44"/>
    <n v="298.64999999999998"/>
    <n v="30.3"/>
  </r>
  <r>
    <x v="1"/>
    <x v="8"/>
    <x v="9"/>
    <x v="390"/>
    <x v="0"/>
    <x v="63"/>
    <n v="292.7"/>
    <n v="249.2"/>
  </r>
  <r>
    <x v="1"/>
    <x v="8"/>
    <x v="9"/>
    <x v="138"/>
    <x v="9"/>
    <x v="31"/>
    <n v="592.6"/>
    <n v="118"/>
  </r>
  <r>
    <x v="1"/>
    <x v="4"/>
    <x v="9"/>
    <x v="394"/>
    <x v="1"/>
    <x v="1"/>
    <n v="11736"/>
    <n v="8756"/>
  </r>
  <r>
    <x v="1"/>
    <x v="1"/>
    <x v="9"/>
    <x v="142"/>
    <x v="0"/>
    <x v="64"/>
    <n v="8141.99"/>
    <n v="1151.2"/>
  </r>
  <r>
    <x v="1"/>
    <x v="7"/>
    <x v="9"/>
    <x v="357"/>
    <x v="1"/>
    <x v="33"/>
    <n v="290.94"/>
    <n v="198.4"/>
  </r>
  <r>
    <x v="1"/>
    <x v="1"/>
    <x v="9"/>
    <x v="146"/>
    <x v="6"/>
    <x v="52"/>
    <n v="40999.43"/>
    <n v="6924.18"/>
  </r>
  <r>
    <x v="1"/>
    <x v="1"/>
    <x v="9"/>
    <x v="175"/>
    <x v="6"/>
    <x v="27"/>
    <n v="5.6"/>
    <n v="5.6"/>
  </r>
  <r>
    <x v="1"/>
    <x v="2"/>
    <x v="9"/>
    <x v="377"/>
    <x v="6"/>
    <x v="35"/>
    <n v="227.75"/>
    <n v="86.5"/>
  </r>
  <r>
    <x v="1"/>
    <x v="9"/>
    <x v="9"/>
    <x v="136"/>
    <x v="1"/>
    <x v="50"/>
    <n v="8"/>
    <n v="8"/>
  </r>
  <r>
    <x v="1"/>
    <x v="0"/>
    <x v="9"/>
    <x v="162"/>
    <x v="6"/>
    <x v="52"/>
    <n v="2998.7"/>
    <n v="612.4"/>
  </r>
  <r>
    <x v="1"/>
    <x v="8"/>
    <x v="9"/>
    <x v="610"/>
    <x v="5"/>
    <x v="66"/>
    <n v="4090"/>
    <n v="1082"/>
  </r>
  <r>
    <x v="1"/>
    <x v="7"/>
    <x v="9"/>
    <x v="149"/>
    <x v="5"/>
    <x v="7"/>
    <n v="15.6"/>
    <n v="2.6"/>
  </r>
  <r>
    <x v="1"/>
    <x v="10"/>
    <x v="9"/>
    <x v="383"/>
    <x v="3"/>
    <x v="4"/>
    <n v="7575.25"/>
    <n v="1682"/>
  </r>
  <r>
    <x v="1"/>
    <x v="5"/>
    <x v="9"/>
    <x v="165"/>
    <x v="6"/>
    <x v="46"/>
    <n v="12187.43"/>
    <n v="2268.6999999999998"/>
  </r>
  <r>
    <x v="1"/>
    <x v="9"/>
    <x v="9"/>
    <x v="392"/>
    <x v="6"/>
    <x v="35"/>
    <n v="14.3"/>
    <n v="1"/>
  </r>
  <r>
    <x v="1"/>
    <x v="4"/>
    <x v="9"/>
    <x v="394"/>
    <x v="6"/>
    <x v="52"/>
    <n v="344"/>
    <n v="84"/>
  </r>
  <r>
    <x v="1"/>
    <x v="0"/>
    <x v="9"/>
    <x v="181"/>
    <x v="6"/>
    <x v="55"/>
    <n v="117.15"/>
    <n v="37.1"/>
  </r>
  <r>
    <x v="1"/>
    <x v="9"/>
    <x v="9"/>
    <x v="113"/>
    <x v="6"/>
    <x v="27"/>
    <n v="20"/>
    <n v="10"/>
  </r>
  <r>
    <x v="1"/>
    <x v="0"/>
    <x v="9"/>
    <x v="143"/>
    <x v="1"/>
    <x v="47"/>
    <n v="800"/>
    <n v="200"/>
  </r>
  <r>
    <x v="1"/>
    <x v="4"/>
    <x v="9"/>
    <x v="215"/>
    <x v="9"/>
    <x v="21"/>
    <n v="17909.11"/>
    <n v="984.6"/>
  </r>
  <r>
    <x v="1"/>
    <x v="9"/>
    <x v="9"/>
    <x v="174"/>
    <x v="4"/>
    <x v="36"/>
    <n v="120"/>
    <n v="60"/>
  </r>
  <r>
    <x v="1"/>
    <x v="10"/>
    <x v="9"/>
    <x v="372"/>
    <x v="9"/>
    <x v="31"/>
    <n v="7847.86"/>
    <n v="1127"/>
  </r>
  <r>
    <x v="1"/>
    <x v="4"/>
    <x v="9"/>
    <x v="405"/>
    <x v="0"/>
    <x v="63"/>
    <n v="47"/>
    <n v="30"/>
  </r>
  <r>
    <x v="1"/>
    <x v="3"/>
    <x v="9"/>
    <x v="384"/>
    <x v="6"/>
    <x v="55"/>
    <n v="25.8"/>
    <n v="8.6"/>
  </r>
  <r>
    <x v="1"/>
    <x v="8"/>
    <x v="9"/>
    <x v="355"/>
    <x v="6"/>
    <x v="55"/>
    <n v="2937"/>
    <n v="777.5"/>
  </r>
  <r>
    <x v="1"/>
    <x v="0"/>
    <x v="9"/>
    <x v="142"/>
    <x v="5"/>
    <x v="57"/>
    <n v="229.8"/>
    <n v="73.3"/>
  </r>
  <r>
    <x v="1"/>
    <x v="9"/>
    <x v="9"/>
    <x v="142"/>
    <x v="5"/>
    <x v="57"/>
    <n v="194.9"/>
    <n v="26.2"/>
  </r>
  <r>
    <x v="1"/>
    <x v="3"/>
    <x v="9"/>
    <x v="380"/>
    <x v="1"/>
    <x v="56"/>
    <n v="20"/>
    <n v="10"/>
  </r>
  <r>
    <x v="1"/>
    <x v="2"/>
    <x v="9"/>
    <x v="360"/>
    <x v="3"/>
    <x v="18"/>
    <n v="5793.36"/>
    <n v="218.6"/>
  </r>
  <r>
    <x v="1"/>
    <x v="6"/>
    <x v="9"/>
    <x v="372"/>
    <x v="9"/>
    <x v="21"/>
    <n v="30116.77"/>
    <n v="5214"/>
  </r>
  <r>
    <x v="1"/>
    <x v="9"/>
    <x v="9"/>
    <x v="395"/>
    <x v="6"/>
    <x v="34"/>
    <n v="2436.6999999999998"/>
    <n v="1244"/>
  </r>
  <r>
    <x v="1"/>
    <x v="10"/>
    <x v="9"/>
    <x v="148"/>
    <x v="2"/>
    <x v="77"/>
    <n v="12750"/>
    <n v="12750"/>
  </r>
  <r>
    <x v="1"/>
    <x v="8"/>
    <x v="9"/>
    <x v="140"/>
    <x v="9"/>
    <x v="21"/>
    <n v="2528"/>
    <n v="248.7"/>
  </r>
  <r>
    <x v="1"/>
    <x v="5"/>
    <x v="9"/>
    <x v="610"/>
    <x v="0"/>
    <x v="20"/>
    <n v="104"/>
    <n v="52"/>
  </r>
  <r>
    <x v="1"/>
    <x v="9"/>
    <x v="9"/>
    <x v="149"/>
    <x v="6"/>
    <x v="61"/>
    <n v="4431.82"/>
    <n v="233.1"/>
  </r>
  <r>
    <x v="1"/>
    <x v="1"/>
    <x v="9"/>
    <x v="163"/>
    <x v="1"/>
    <x v="50"/>
    <n v="849.7"/>
    <n v="1210"/>
  </r>
  <r>
    <x v="1"/>
    <x v="8"/>
    <x v="9"/>
    <x v="122"/>
    <x v="4"/>
    <x v="5"/>
    <n v="735"/>
    <n v="415"/>
  </r>
  <r>
    <x v="1"/>
    <x v="10"/>
    <x v="9"/>
    <x v="122"/>
    <x v="4"/>
    <x v="5"/>
    <n v="435"/>
    <n v="290"/>
  </r>
  <r>
    <x v="1"/>
    <x v="0"/>
    <x v="9"/>
    <x v="396"/>
    <x v="3"/>
    <x v="13"/>
    <n v="63.68"/>
    <n v="5.89"/>
  </r>
  <r>
    <x v="1"/>
    <x v="8"/>
    <x v="9"/>
    <x v="380"/>
    <x v="3"/>
    <x v="18"/>
    <n v="24"/>
    <n v="3"/>
  </r>
  <r>
    <x v="1"/>
    <x v="3"/>
    <x v="9"/>
    <x v="143"/>
    <x v="3"/>
    <x v="32"/>
    <n v="770.5"/>
    <n v="192"/>
  </r>
  <r>
    <x v="1"/>
    <x v="1"/>
    <x v="9"/>
    <x v="215"/>
    <x v="9"/>
    <x v="54"/>
    <n v="1412.01"/>
    <n v="188.1"/>
  </r>
  <r>
    <x v="1"/>
    <x v="6"/>
    <x v="9"/>
    <x v="377"/>
    <x v="6"/>
    <x v="44"/>
    <n v="272.14999999999998"/>
    <n v="26.4"/>
  </r>
  <r>
    <x v="1"/>
    <x v="3"/>
    <x v="9"/>
    <x v="141"/>
    <x v="6"/>
    <x v="51"/>
    <n v="4197.38"/>
    <n v="484.5"/>
  </r>
  <r>
    <x v="1"/>
    <x v="8"/>
    <x v="9"/>
    <x v="141"/>
    <x v="5"/>
    <x v="57"/>
    <n v="3365.16"/>
    <n v="920.3"/>
  </r>
  <r>
    <x v="1"/>
    <x v="6"/>
    <x v="9"/>
    <x v="141"/>
    <x v="5"/>
    <x v="57"/>
    <n v="276.13"/>
    <n v="75.3"/>
  </r>
  <r>
    <x v="1"/>
    <x v="7"/>
    <x v="9"/>
    <x v="578"/>
    <x v="5"/>
    <x v="14"/>
    <n v="30"/>
    <n v="3"/>
  </r>
  <r>
    <x v="1"/>
    <x v="9"/>
    <x v="9"/>
    <x v="135"/>
    <x v="6"/>
    <x v="10"/>
    <n v="7.2"/>
    <n v="2"/>
  </r>
  <r>
    <x v="1"/>
    <x v="6"/>
    <x v="9"/>
    <x v="173"/>
    <x v="9"/>
    <x v="21"/>
    <n v="24"/>
    <n v="2"/>
  </r>
  <r>
    <x v="1"/>
    <x v="8"/>
    <x v="9"/>
    <x v="721"/>
    <x v="4"/>
    <x v="5"/>
    <n v="2408.9499999999998"/>
    <n v="299.3"/>
  </r>
  <r>
    <x v="1"/>
    <x v="11"/>
    <x v="9"/>
    <x v="721"/>
    <x v="1"/>
    <x v="50"/>
    <n v="6957.02"/>
    <n v="4704"/>
  </r>
  <r>
    <x v="1"/>
    <x v="3"/>
    <x v="9"/>
    <x v="160"/>
    <x v="6"/>
    <x v="10"/>
    <n v="21.4"/>
    <n v="13.3"/>
  </r>
  <r>
    <x v="1"/>
    <x v="6"/>
    <x v="9"/>
    <x v="160"/>
    <x v="6"/>
    <x v="46"/>
    <n v="238.4"/>
    <n v="28.8"/>
  </r>
  <r>
    <x v="1"/>
    <x v="7"/>
    <x v="9"/>
    <x v="165"/>
    <x v="3"/>
    <x v="18"/>
    <n v="1003.4"/>
    <n v="30.3"/>
  </r>
  <r>
    <x v="1"/>
    <x v="0"/>
    <x v="9"/>
    <x v="167"/>
    <x v="6"/>
    <x v="51"/>
    <n v="1182.5999999999999"/>
    <n v="738.8"/>
  </r>
  <r>
    <x v="1"/>
    <x v="8"/>
    <x v="9"/>
    <x v="164"/>
    <x v="0"/>
    <x v="2"/>
    <n v="752.37"/>
    <n v="212"/>
  </r>
  <r>
    <x v="1"/>
    <x v="6"/>
    <x v="9"/>
    <x v="142"/>
    <x v="6"/>
    <x v="52"/>
    <n v="896.25"/>
    <n v="54"/>
  </r>
  <r>
    <x v="1"/>
    <x v="10"/>
    <x v="9"/>
    <x v="143"/>
    <x v="6"/>
    <x v="61"/>
    <n v="600"/>
    <n v="120"/>
  </r>
  <r>
    <x v="1"/>
    <x v="11"/>
    <x v="9"/>
    <x v="146"/>
    <x v="6"/>
    <x v="55"/>
    <n v="655.82"/>
    <n v="906.6"/>
  </r>
  <r>
    <x v="1"/>
    <x v="11"/>
    <x v="9"/>
    <x v="141"/>
    <x v="3"/>
    <x v="16"/>
    <n v="136"/>
    <n v="7"/>
  </r>
  <r>
    <x v="1"/>
    <x v="0"/>
    <x v="9"/>
    <x v="135"/>
    <x v="3"/>
    <x v="18"/>
    <n v="9.68"/>
    <n v="1"/>
  </r>
  <r>
    <x v="1"/>
    <x v="4"/>
    <x v="9"/>
    <x v="408"/>
    <x v="6"/>
    <x v="10"/>
    <n v="10"/>
    <n v="2"/>
  </r>
  <r>
    <x v="1"/>
    <x v="3"/>
    <x v="9"/>
    <x v="401"/>
    <x v="0"/>
    <x v="64"/>
    <n v="29997.21"/>
    <n v="2990.5"/>
  </r>
  <r>
    <x v="1"/>
    <x v="3"/>
    <x v="9"/>
    <x v="358"/>
    <x v="2"/>
    <x v="58"/>
    <n v="1371.5"/>
    <n v="1309"/>
  </r>
  <r>
    <x v="1"/>
    <x v="6"/>
    <x v="9"/>
    <x v="114"/>
    <x v="6"/>
    <x v="61"/>
    <n v="364.6"/>
    <n v="20.8"/>
  </r>
  <r>
    <x v="1"/>
    <x v="9"/>
    <x v="9"/>
    <x v="160"/>
    <x v="3"/>
    <x v="18"/>
    <n v="186.2"/>
    <n v="6.3"/>
  </r>
  <r>
    <x v="1"/>
    <x v="10"/>
    <x v="9"/>
    <x v="822"/>
    <x v="5"/>
    <x v="66"/>
    <n v="28"/>
    <n v="8"/>
  </r>
  <r>
    <x v="1"/>
    <x v="4"/>
    <x v="9"/>
    <x v="357"/>
    <x v="0"/>
    <x v="2"/>
    <n v="4128.84"/>
    <n v="1889.11"/>
  </r>
  <r>
    <x v="1"/>
    <x v="3"/>
    <x v="9"/>
    <x v="146"/>
    <x v="5"/>
    <x v="7"/>
    <n v="12.6"/>
    <n v="6.3"/>
  </r>
  <r>
    <x v="1"/>
    <x v="5"/>
    <x v="9"/>
    <x v="360"/>
    <x v="5"/>
    <x v="7"/>
    <n v="2443.5500000000002"/>
    <n v="1044.3"/>
  </r>
  <r>
    <x v="1"/>
    <x v="7"/>
    <x v="9"/>
    <x v="407"/>
    <x v="6"/>
    <x v="34"/>
    <n v="20.58"/>
    <n v="13.4"/>
  </r>
  <r>
    <x v="1"/>
    <x v="11"/>
    <x v="9"/>
    <x v="408"/>
    <x v="6"/>
    <x v="29"/>
    <n v="3081.3"/>
    <n v="486.1"/>
  </r>
  <r>
    <x v="1"/>
    <x v="8"/>
    <x v="9"/>
    <x v="401"/>
    <x v="0"/>
    <x v="2"/>
    <n v="1154.02"/>
    <n v="96.8"/>
  </r>
  <r>
    <x v="1"/>
    <x v="6"/>
    <x v="9"/>
    <x v="401"/>
    <x v="5"/>
    <x v="62"/>
    <n v="1628.22"/>
    <n v="151.35"/>
  </r>
  <r>
    <x v="1"/>
    <x v="9"/>
    <x v="9"/>
    <x v="409"/>
    <x v="6"/>
    <x v="51"/>
    <n v="55"/>
    <n v="55"/>
  </r>
  <r>
    <x v="1"/>
    <x v="8"/>
    <x v="9"/>
    <x v="160"/>
    <x v="1"/>
    <x v="15"/>
    <n v="1495.56"/>
    <n v="149.5"/>
  </r>
  <r>
    <x v="1"/>
    <x v="9"/>
    <x v="9"/>
    <x v="553"/>
    <x v="0"/>
    <x v="6"/>
    <n v="1"/>
    <n v="1"/>
  </r>
  <r>
    <x v="1"/>
    <x v="5"/>
    <x v="9"/>
    <x v="608"/>
    <x v="1"/>
    <x v="47"/>
    <n v="135"/>
    <n v="90"/>
  </r>
  <r>
    <x v="1"/>
    <x v="10"/>
    <x v="9"/>
    <x v="171"/>
    <x v="4"/>
    <x v="5"/>
    <n v="200.5"/>
    <n v="108.1"/>
  </r>
  <r>
    <x v="1"/>
    <x v="6"/>
    <x v="9"/>
    <x v="181"/>
    <x v="9"/>
    <x v="21"/>
    <n v="10"/>
    <n v="2"/>
  </r>
  <r>
    <x v="1"/>
    <x v="4"/>
    <x v="9"/>
    <x v="179"/>
    <x v="6"/>
    <x v="44"/>
    <n v="9.5"/>
    <n v="1.9"/>
  </r>
  <r>
    <x v="1"/>
    <x v="8"/>
    <x v="9"/>
    <x v="607"/>
    <x v="5"/>
    <x v="8"/>
    <n v="14450.5"/>
    <n v="1659.1"/>
  </r>
  <r>
    <x v="1"/>
    <x v="1"/>
    <x v="9"/>
    <x v="357"/>
    <x v="3"/>
    <x v="13"/>
    <n v="165"/>
    <n v="11.86"/>
  </r>
  <r>
    <x v="1"/>
    <x v="3"/>
    <x v="9"/>
    <x v="135"/>
    <x v="5"/>
    <x v="8"/>
    <n v="29619.75"/>
    <n v="1080.3"/>
  </r>
  <r>
    <x v="1"/>
    <x v="8"/>
    <x v="9"/>
    <x v="163"/>
    <x v="3"/>
    <x v="32"/>
    <n v="1945.67"/>
    <n v="391.3"/>
  </r>
  <r>
    <x v="1"/>
    <x v="11"/>
    <x v="9"/>
    <x v="163"/>
    <x v="3"/>
    <x v="32"/>
    <n v="880.29"/>
    <n v="256.7"/>
  </r>
  <r>
    <x v="1"/>
    <x v="8"/>
    <x v="9"/>
    <x v="721"/>
    <x v="3"/>
    <x v="32"/>
    <n v="86"/>
    <n v="33.1"/>
  </r>
  <r>
    <x v="1"/>
    <x v="4"/>
    <x v="9"/>
    <x v="167"/>
    <x v="6"/>
    <x v="24"/>
    <n v="258.7"/>
    <n v="21"/>
  </r>
  <r>
    <x v="1"/>
    <x v="7"/>
    <x v="9"/>
    <x v="167"/>
    <x v="6"/>
    <x v="43"/>
    <n v="1773.95"/>
    <n v="606.79999999999995"/>
  </r>
  <r>
    <x v="1"/>
    <x v="5"/>
    <x v="9"/>
    <x v="357"/>
    <x v="1"/>
    <x v="15"/>
    <n v="1139.3599999999999"/>
    <n v="219.55"/>
  </r>
  <r>
    <x v="1"/>
    <x v="1"/>
    <x v="9"/>
    <x v="371"/>
    <x v="6"/>
    <x v="51"/>
    <n v="36"/>
    <n v="4"/>
  </r>
  <r>
    <x v="1"/>
    <x v="7"/>
    <x v="9"/>
    <x v="401"/>
    <x v="6"/>
    <x v="10"/>
    <n v="697.95"/>
    <n v="39.25"/>
  </r>
  <r>
    <x v="1"/>
    <x v="1"/>
    <x v="9"/>
    <x v="614"/>
    <x v="9"/>
    <x v="54"/>
    <n v="7093"/>
    <n v="1149"/>
  </r>
  <r>
    <x v="1"/>
    <x v="3"/>
    <x v="9"/>
    <x v="360"/>
    <x v="0"/>
    <x v="63"/>
    <n v="31.46"/>
    <n v="10.4"/>
  </r>
  <r>
    <x v="1"/>
    <x v="11"/>
    <x v="9"/>
    <x v="360"/>
    <x v="6"/>
    <x v="61"/>
    <n v="1218.83"/>
    <n v="55.3"/>
  </r>
  <r>
    <x v="1"/>
    <x v="6"/>
    <x v="9"/>
    <x v="149"/>
    <x v="6"/>
    <x v="24"/>
    <n v="75.25"/>
    <n v="6.8"/>
  </r>
  <r>
    <x v="1"/>
    <x v="11"/>
    <x v="9"/>
    <x v="721"/>
    <x v="6"/>
    <x v="61"/>
    <n v="221"/>
    <n v="11.1"/>
  </r>
  <r>
    <x v="1"/>
    <x v="6"/>
    <x v="9"/>
    <x v="171"/>
    <x v="2"/>
    <x v="92"/>
    <n v="480.09"/>
    <n v="61.15"/>
  </r>
  <r>
    <x v="1"/>
    <x v="11"/>
    <x v="9"/>
    <x v="165"/>
    <x v="6"/>
    <x v="34"/>
    <n v="67.260000000000005"/>
    <n v="60.2"/>
  </r>
  <r>
    <x v="1"/>
    <x v="6"/>
    <x v="9"/>
    <x v="169"/>
    <x v="1"/>
    <x v="33"/>
    <n v="33"/>
    <n v="66"/>
  </r>
  <r>
    <x v="1"/>
    <x v="9"/>
    <x v="9"/>
    <x v="146"/>
    <x v="3"/>
    <x v="16"/>
    <n v="2775.8"/>
    <n v="113.5"/>
  </r>
  <r>
    <x v="1"/>
    <x v="7"/>
    <x v="9"/>
    <x v="401"/>
    <x v="5"/>
    <x v="57"/>
    <n v="8114.1"/>
    <n v="409.8"/>
  </r>
  <r>
    <x v="1"/>
    <x v="9"/>
    <x v="9"/>
    <x v="989"/>
    <x v="6"/>
    <x v="44"/>
    <n v="63"/>
    <n v="9"/>
  </r>
  <r>
    <x v="1"/>
    <x v="10"/>
    <x v="9"/>
    <x v="174"/>
    <x v="6"/>
    <x v="35"/>
    <n v="208"/>
    <n v="20.8"/>
  </r>
  <r>
    <x v="1"/>
    <x v="7"/>
    <x v="9"/>
    <x v="358"/>
    <x v="6"/>
    <x v="10"/>
    <n v="1787.71"/>
    <n v="388.2"/>
  </r>
  <r>
    <x v="1"/>
    <x v="9"/>
    <x v="9"/>
    <x v="374"/>
    <x v="3"/>
    <x v="38"/>
    <n v="523"/>
    <n v="63"/>
  </r>
  <r>
    <x v="1"/>
    <x v="2"/>
    <x v="9"/>
    <x v="164"/>
    <x v="3"/>
    <x v="16"/>
    <n v="323.48"/>
    <n v="17.100000000000001"/>
  </r>
  <r>
    <x v="1"/>
    <x v="2"/>
    <x v="9"/>
    <x v="215"/>
    <x v="1"/>
    <x v="47"/>
    <n v="2037638.9"/>
    <n v="239189"/>
  </r>
  <r>
    <x v="1"/>
    <x v="7"/>
    <x v="9"/>
    <x v="149"/>
    <x v="6"/>
    <x v="43"/>
    <n v="430.15"/>
    <n v="167.4"/>
  </r>
  <r>
    <x v="1"/>
    <x v="9"/>
    <x v="9"/>
    <x v="951"/>
    <x v="6"/>
    <x v="44"/>
    <n v="105"/>
    <n v="21"/>
  </r>
  <r>
    <x v="1"/>
    <x v="9"/>
    <x v="9"/>
    <x v="172"/>
    <x v="3"/>
    <x v="16"/>
    <n v="262.08999999999997"/>
    <n v="15.8"/>
  </r>
  <r>
    <x v="1"/>
    <x v="2"/>
    <x v="9"/>
    <x v="398"/>
    <x v="9"/>
    <x v="21"/>
    <n v="951.8"/>
    <n v="114.1"/>
  </r>
  <r>
    <x v="1"/>
    <x v="5"/>
    <x v="9"/>
    <x v="140"/>
    <x v="0"/>
    <x v="64"/>
    <n v="2482"/>
    <n v="221.4"/>
  </r>
  <r>
    <x v="1"/>
    <x v="5"/>
    <x v="9"/>
    <x v="616"/>
    <x v="9"/>
    <x v="31"/>
    <n v="265.3"/>
    <n v="27.3"/>
  </r>
  <r>
    <x v="1"/>
    <x v="0"/>
    <x v="9"/>
    <x v="144"/>
    <x v="4"/>
    <x v="5"/>
    <n v="3219.25"/>
    <n v="297.3"/>
  </r>
  <r>
    <x v="1"/>
    <x v="3"/>
    <x v="9"/>
    <x v="214"/>
    <x v="9"/>
    <x v="21"/>
    <n v="970"/>
    <n v="280"/>
  </r>
  <r>
    <x v="1"/>
    <x v="6"/>
    <x v="9"/>
    <x v="165"/>
    <x v="3"/>
    <x v="16"/>
    <n v="33898.01"/>
    <n v="3184.75"/>
  </r>
  <r>
    <x v="1"/>
    <x v="11"/>
    <x v="9"/>
    <x v="174"/>
    <x v="1"/>
    <x v="15"/>
    <n v="11.23"/>
    <n v="4.8"/>
  </r>
  <r>
    <x v="1"/>
    <x v="6"/>
    <x v="9"/>
    <x v="148"/>
    <x v="9"/>
    <x v="21"/>
    <n v="4580.13"/>
    <n v="454.8"/>
  </r>
  <r>
    <x v="1"/>
    <x v="11"/>
    <x v="9"/>
    <x v="141"/>
    <x v="6"/>
    <x v="52"/>
    <n v="16055.61"/>
    <n v="2950.09"/>
  </r>
  <r>
    <x v="1"/>
    <x v="9"/>
    <x v="9"/>
    <x v="578"/>
    <x v="3"/>
    <x v="26"/>
    <n v="35"/>
    <n v="5"/>
  </r>
  <r>
    <x v="1"/>
    <x v="2"/>
    <x v="9"/>
    <x v="809"/>
    <x v="5"/>
    <x v="8"/>
    <n v="246.4"/>
    <n v="12.6"/>
  </r>
  <r>
    <x v="1"/>
    <x v="5"/>
    <x v="9"/>
    <x v="616"/>
    <x v="1"/>
    <x v="47"/>
    <n v="13974"/>
    <n v="16723"/>
  </r>
  <r>
    <x v="1"/>
    <x v="2"/>
    <x v="9"/>
    <x v="160"/>
    <x v="9"/>
    <x v="21"/>
    <n v="2318.25"/>
    <n v="134.05000000000001"/>
  </r>
  <r>
    <x v="1"/>
    <x v="10"/>
    <x v="9"/>
    <x v="355"/>
    <x v="6"/>
    <x v="61"/>
    <n v="3154.34"/>
    <n v="272.60000000000002"/>
  </r>
  <r>
    <x v="1"/>
    <x v="2"/>
    <x v="9"/>
    <x v="390"/>
    <x v="6"/>
    <x v="24"/>
    <n v="708"/>
    <n v="35.4"/>
  </r>
  <r>
    <x v="1"/>
    <x v="1"/>
    <x v="9"/>
    <x v="172"/>
    <x v="5"/>
    <x v="66"/>
    <n v="44216.54"/>
    <n v="7384.3"/>
  </r>
  <r>
    <x v="1"/>
    <x v="11"/>
    <x v="9"/>
    <x v="395"/>
    <x v="1"/>
    <x v="33"/>
    <n v="13"/>
    <n v="10"/>
  </r>
  <r>
    <x v="1"/>
    <x v="8"/>
    <x v="9"/>
    <x v="687"/>
    <x v="6"/>
    <x v="52"/>
    <n v="20"/>
    <n v="10"/>
  </r>
  <r>
    <x v="1"/>
    <x v="5"/>
    <x v="9"/>
    <x v="687"/>
    <x v="6"/>
    <x v="52"/>
    <n v="880"/>
    <n v="180"/>
  </r>
  <r>
    <x v="1"/>
    <x v="6"/>
    <x v="9"/>
    <x v="408"/>
    <x v="5"/>
    <x v="66"/>
    <n v="1279"/>
    <n v="383"/>
  </r>
  <r>
    <x v="1"/>
    <x v="5"/>
    <x v="9"/>
    <x v="144"/>
    <x v="0"/>
    <x v="64"/>
    <n v="982.36"/>
    <n v="57.7"/>
  </r>
  <r>
    <x v="1"/>
    <x v="4"/>
    <x v="9"/>
    <x v="144"/>
    <x v="0"/>
    <x v="64"/>
    <n v="2436.0700000000002"/>
    <n v="118.7"/>
  </r>
  <r>
    <x v="1"/>
    <x v="9"/>
    <x v="9"/>
    <x v="727"/>
    <x v="9"/>
    <x v="31"/>
    <n v="44"/>
    <n v="5.5"/>
  </r>
  <r>
    <x v="1"/>
    <x v="5"/>
    <x v="9"/>
    <x v="141"/>
    <x v="9"/>
    <x v="31"/>
    <n v="10810.92"/>
    <n v="973.45"/>
  </r>
  <r>
    <x v="1"/>
    <x v="4"/>
    <x v="9"/>
    <x v="578"/>
    <x v="9"/>
    <x v="54"/>
    <n v="234.5"/>
    <n v="33.5"/>
  </r>
  <r>
    <x v="1"/>
    <x v="11"/>
    <x v="9"/>
    <x v="407"/>
    <x v="3"/>
    <x v="32"/>
    <n v="786.8"/>
    <n v="139"/>
  </r>
  <r>
    <x v="1"/>
    <x v="9"/>
    <x v="9"/>
    <x v="173"/>
    <x v="1"/>
    <x v="56"/>
    <n v="27.15"/>
    <n v="20.100000000000001"/>
  </r>
  <r>
    <x v="2"/>
    <x v="9"/>
    <x v="11"/>
    <x v="259"/>
    <x v="1"/>
    <x v="15"/>
    <n v="96324.42"/>
    <n v="61758"/>
  </r>
  <r>
    <x v="2"/>
    <x v="3"/>
    <x v="1"/>
    <x v="26"/>
    <x v="4"/>
    <x v="5"/>
    <n v="385.81"/>
    <n v="67"/>
  </r>
  <r>
    <x v="2"/>
    <x v="3"/>
    <x v="1"/>
    <x v="2"/>
    <x v="3"/>
    <x v="16"/>
    <n v="72472.13"/>
    <n v="4319"/>
  </r>
  <r>
    <x v="2"/>
    <x v="3"/>
    <x v="1"/>
    <x v="51"/>
    <x v="6"/>
    <x v="34"/>
    <n v="1541.78"/>
    <n v="487"/>
  </r>
  <r>
    <x v="2"/>
    <x v="10"/>
    <x v="10"/>
    <x v="597"/>
    <x v="4"/>
    <x v="72"/>
    <n v="63.94"/>
    <n v="27.05"/>
  </r>
  <r>
    <x v="2"/>
    <x v="3"/>
    <x v="1"/>
    <x v="933"/>
    <x v="5"/>
    <x v="7"/>
    <n v="707"/>
    <n v="173"/>
  </r>
  <r>
    <x v="2"/>
    <x v="3"/>
    <x v="1"/>
    <x v="56"/>
    <x v="6"/>
    <x v="44"/>
    <n v="182.7"/>
    <n v="23"/>
  </r>
  <r>
    <x v="2"/>
    <x v="10"/>
    <x v="10"/>
    <x v="206"/>
    <x v="6"/>
    <x v="29"/>
    <n v="11094.41"/>
    <n v="703.73"/>
  </r>
  <r>
    <x v="2"/>
    <x v="10"/>
    <x v="10"/>
    <x v="312"/>
    <x v="2"/>
    <x v="22"/>
    <n v="152.30000000000001"/>
    <n v="18.47"/>
  </r>
  <r>
    <x v="2"/>
    <x v="3"/>
    <x v="1"/>
    <x v="150"/>
    <x v="6"/>
    <x v="25"/>
    <n v="6258.01"/>
    <n v="2526"/>
  </r>
  <r>
    <x v="2"/>
    <x v="6"/>
    <x v="10"/>
    <x v="284"/>
    <x v="6"/>
    <x v="51"/>
    <n v="623.36"/>
    <n v="115.45"/>
  </r>
  <r>
    <x v="2"/>
    <x v="6"/>
    <x v="10"/>
    <x v="317"/>
    <x v="9"/>
    <x v="21"/>
    <n v="672.62"/>
    <n v="232.8"/>
  </r>
  <r>
    <x v="2"/>
    <x v="10"/>
    <x v="10"/>
    <x v="204"/>
    <x v="3"/>
    <x v="38"/>
    <n v="17.149999999999999"/>
    <n v="0.7"/>
  </r>
  <r>
    <x v="2"/>
    <x v="10"/>
    <x v="10"/>
    <x v="583"/>
    <x v="6"/>
    <x v="52"/>
    <n v="264"/>
    <n v="22"/>
  </r>
  <r>
    <x v="2"/>
    <x v="3"/>
    <x v="1"/>
    <x v="4"/>
    <x v="6"/>
    <x v="10"/>
    <n v="0.56999999999999995"/>
    <n v="1"/>
  </r>
  <r>
    <x v="2"/>
    <x v="10"/>
    <x v="8"/>
    <x v="102"/>
    <x v="5"/>
    <x v="62"/>
    <n v="50408.94"/>
    <n v="11961"/>
  </r>
  <r>
    <x v="2"/>
    <x v="6"/>
    <x v="10"/>
    <x v="309"/>
    <x v="1"/>
    <x v="1"/>
    <n v="1472.55"/>
    <n v="902"/>
  </r>
  <r>
    <x v="2"/>
    <x v="6"/>
    <x v="10"/>
    <x v="300"/>
    <x v="9"/>
    <x v="54"/>
    <n v="23672.639999999999"/>
    <n v="2329.8000000000002"/>
  </r>
  <r>
    <x v="2"/>
    <x v="6"/>
    <x v="10"/>
    <x v="247"/>
    <x v="9"/>
    <x v="21"/>
    <n v="90818.32"/>
    <n v="36903"/>
  </r>
  <r>
    <x v="2"/>
    <x v="6"/>
    <x v="10"/>
    <x v="592"/>
    <x v="5"/>
    <x v="7"/>
    <n v="8433.7999999999993"/>
    <n v="617.79999999999995"/>
  </r>
  <r>
    <x v="2"/>
    <x v="6"/>
    <x v="10"/>
    <x v="314"/>
    <x v="5"/>
    <x v="8"/>
    <n v="31687.919999999998"/>
    <n v="910.75"/>
  </r>
  <r>
    <x v="2"/>
    <x v="6"/>
    <x v="10"/>
    <x v="193"/>
    <x v="0"/>
    <x v="2"/>
    <n v="13958.85"/>
    <n v="3002.7"/>
  </r>
  <r>
    <x v="2"/>
    <x v="6"/>
    <x v="9"/>
    <x v="167"/>
    <x v="1"/>
    <x v="41"/>
    <n v="1240"/>
    <n v="1240"/>
  </r>
  <r>
    <x v="2"/>
    <x v="6"/>
    <x v="9"/>
    <x v="384"/>
    <x v="4"/>
    <x v="5"/>
    <n v="765"/>
    <n v="332"/>
  </r>
  <r>
    <x v="2"/>
    <x v="0"/>
    <x v="10"/>
    <x v="577"/>
    <x v="1"/>
    <x v="1"/>
    <n v="112968.7"/>
    <n v="113076"/>
  </r>
  <r>
    <x v="2"/>
    <x v="10"/>
    <x v="10"/>
    <x v="718"/>
    <x v="6"/>
    <x v="29"/>
    <n v="40.5"/>
    <n v="13.5"/>
  </r>
  <r>
    <x v="2"/>
    <x v="6"/>
    <x v="9"/>
    <x v="144"/>
    <x v="6"/>
    <x v="29"/>
    <n v="7417.78"/>
    <n v="774.1"/>
  </r>
  <r>
    <x v="2"/>
    <x v="6"/>
    <x v="9"/>
    <x v="122"/>
    <x v="6"/>
    <x v="29"/>
    <n v="12488.2"/>
    <n v="2594.6999999999998"/>
  </r>
  <r>
    <x v="2"/>
    <x v="6"/>
    <x v="10"/>
    <x v="250"/>
    <x v="6"/>
    <x v="44"/>
    <n v="37156.19"/>
    <n v="5092.25"/>
  </r>
  <r>
    <x v="2"/>
    <x v="6"/>
    <x v="10"/>
    <x v="311"/>
    <x v="6"/>
    <x v="29"/>
    <n v="899.31"/>
    <n v="550"/>
  </r>
  <r>
    <x v="2"/>
    <x v="0"/>
    <x v="10"/>
    <x v="250"/>
    <x v="4"/>
    <x v="73"/>
    <n v="180862.92"/>
    <n v="25760"/>
  </r>
  <r>
    <x v="2"/>
    <x v="0"/>
    <x v="10"/>
    <x v="250"/>
    <x v="6"/>
    <x v="29"/>
    <n v="6045.08"/>
    <n v="1324"/>
  </r>
  <r>
    <x v="2"/>
    <x v="10"/>
    <x v="11"/>
    <x v="259"/>
    <x v="6"/>
    <x v="43"/>
    <n v="26325.27"/>
    <n v="12428.5"/>
  </r>
  <r>
    <x v="2"/>
    <x v="10"/>
    <x v="10"/>
    <x v="263"/>
    <x v="6"/>
    <x v="34"/>
    <n v="124"/>
    <n v="124"/>
  </r>
  <r>
    <x v="2"/>
    <x v="10"/>
    <x v="10"/>
    <x v="240"/>
    <x v="5"/>
    <x v="69"/>
    <n v="549"/>
    <n v="5.2"/>
  </r>
  <r>
    <x v="2"/>
    <x v="6"/>
    <x v="10"/>
    <x v="277"/>
    <x v="9"/>
    <x v="21"/>
    <n v="130110.9"/>
    <n v="28150.2"/>
  </r>
  <r>
    <x v="2"/>
    <x v="6"/>
    <x v="10"/>
    <x v="247"/>
    <x v="6"/>
    <x v="28"/>
    <n v="55349.58"/>
    <n v="3330.5"/>
  </r>
  <r>
    <x v="2"/>
    <x v="6"/>
    <x v="10"/>
    <x v="601"/>
    <x v="4"/>
    <x v="5"/>
    <n v="126.5"/>
    <n v="50.35"/>
  </r>
  <r>
    <x v="2"/>
    <x v="6"/>
    <x v="10"/>
    <x v="279"/>
    <x v="3"/>
    <x v="26"/>
    <n v="96.65"/>
    <n v="7.3"/>
  </r>
  <r>
    <x v="2"/>
    <x v="0"/>
    <x v="10"/>
    <x v="588"/>
    <x v="0"/>
    <x v="49"/>
    <n v="43.35"/>
    <n v="12.2"/>
  </r>
  <r>
    <x v="2"/>
    <x v="0"/>
    <x v="10"/>
    <x v="234"/>
    <x v="3"/>
    <x v="38"/>
    <n v="5547.35"/>
    <n v="317.95"/>
  </r>
  <r>
    <x v="2"/>
    <x v="0"/>
    <x v="10"/>
    <x v="321"/>
    <x v="0"/>
    <x v="2"/>
    <n v="892.24"/>
    <n v="95.6"/>
  </r>
  <r>
    <x v="2"/>
    <x v="10"/>
    <x v="11"/>
    <x v="248"/>
    <x v="3"/>
    <x v="18"/>
    <n v="214613.87"/>
    <n v="13962"/>
  </r>
  <r>
    <x v="2"/>
    <x v="10"/>
    <x v="10"/>
    <x v="242"/>
    <x v="4"/>
    <x v="81"/>
    <n v="580.79999999999995"/>
    <n v="72.599999999999994"/>
  </r>
  <r>
    <x v="2"/>
    <x v="10"/>
    <x v="10"/>
    <x v="193"/>
    <x v="6"/>
    <x v="35"/>
    <n v="2077.16"/>
    <n v="367.51"/>
  </r>
  <r>
    <x v="2"/>
    <x v="10"/>
    <x v="10"/>
    <x v="344"/>
    <x v="1"/>
    <x v="15"/>
    <n v="1134.08"/>
    <n v="1462.32"/>
  </r>
  <r>
    <x v="2"/>
    <x v="10"/>
    <x v="10"/>
    <x v="295"/>
    <x v="1"/>
    <x v="33"/>
    <n v="1439.31"/>
    <n v="474.52"/>
  </r>
  <r>
    <x v="2"/>
    <x v="10"/>
    <x v="10"/>
    <x v="295"/>
    <x v="5"/>
    <x v="19"/>
    <n v="97.42"/>
    <n v="2.6"/>
  </r>
  <r>
    <x v="2"/>
    <x v="6"/>
    <x v="10"/>
    <x v="238"/>
    <x v="6"/>
    <x v="61"/>
    <n v="72"/>
    <n v="18"/>
  </r>
  <r>
    <x v="2"/>
    <x v="6"/>
    <x v="10"/>
    <x v="282"/>
    <x v="6"/>
    <x v="51"/>
    <n v="3108.41"/>
    <n v="7059.25"/>
  </r>
  <r>
    <x v="2"/>
    <x v="6"/>
    <x v="10"/>
    <x v="577"/>
    <x v="4"/>
    <x v="73"/>
    <n v="5187"/>
    <n v="715"/>
  </r>
  <r>
    <x v="2"/>
    <x v="6"/>
    <x v="10"/>
    <x v="199"/>
    <x v="3"/>
    <x v="32"/>
    <n v="1384.09"/>
    <n v="281.2"/>
  </r>
  <r>
    <x v="2"/>
    <x v="0"/>
    <x v="10"/>
    <x v="266"/>
    <x v="3"/>
    <x v="16"/>
    <n v="2985.37"/>
    <n v="129.1"/>
  </r>
  <r>
    <x v="2"/>
    <x v="10"/>
    <x v="10"/>
    <x v="222"/>
    <x v="0"/>
    <x v="63"/>
    <n v="115.67"/>
    <n v="83.1"/>
  </r>
  <r>
    <x v="2"/>
    <x v="10"/>
    <x v="10"/>
    <x v="229"/>
    <x v="6"/>
    <x v="24"/>
    <n v="1748.7"/>
    <n v="67.45"/>
  </r>
  <r>
    <x v="2"/>
    <x v="10"/>
    <x v="10"/>
    <x v="229"/>
    <x v="3"/>
    <x v="18"/>
    <n v="165"/>
    <n v="4.05"/>
  </r>
  <r>
    <x v="2"/>
    <x v="10"/>
    <x v="10"/>
    <x v="337"/>
    <x v="4"/>
    <x v="5"/>
    <n v="3773.72"/>
    <n v="1006.8"/>
  </r>
  <r>
    <x v="2"/>
    <x v="10"/>
    <x v="10"/>
    <x v="302"/>
    <x v="6"/>
    <x v="52"/>
    <n v="2747.16"/>
    <n v="189.16"/>
  </r>
  <r>
    <x v="2"/>
    <x v="6"/>
    <x v="10"/>
    <x v="191"/>
    <x v="3"/>
    <x v="26"/>
    <n v="6236.08"/>
    <n v="3334.8"/>
  </r>
  <r>
    <x v="2"/>
    <x v="6"/>
    <x v="10"/>
    <x v="191"/>
    <x v="6"/>
    <x v="27"/>
    <n v="2.1"/>
    <n v="7"/>
  </r>
  <r>
    <x v="2"/>
    <x v="6"/>
    <x v="10"/>
    <x v="187"/>
    <x v="1"/>
    <x v="15"/>
    <n v="1661.2"/>
    <n v="1125"/>
  </r>
  <r>
    <x v="2"/>
    <x v="6"/>
    <x v="10"/>
    <x v="193"/>
    <x v="3"/>
    <x v="18"/>
    <n v="597.87"/>
    <n v="17.41"/>
  </r>
  <r>
    <x v="2"/>
    <x v="0"/>
    <x v="10"/>
    <x v="263"/>
    <x v="1"/>
    <x v="56"/>
    <n v="229.1"/>
    <n v="108"/>
  </r>
  <r>
    <x v="2"/>
    <x v="0"/>
    <x v="10"/>
    <x v="317"/>
    <x v="3"/>
    <x v="26"/>
    <n v="407.08"/>
    <n v="56.2"/>
  </r>
  <r>
    <x v="2"/>
    <x v="0"/>
    <x v="10"/>
    <x v="319"/>
    <x v="6"/>
    <x v="35"/>
    <n v="9.2899999999999991"/>
    <n v="4.7"/>
  </r>
  <r>
    <x v="2"/>
    <x v="0"/>
    <x v="10"/>
    <x v="314"/>
    <x v="6"/>
    <x v="30"/>
    <n v="45.45"/>
    <n v="4.5"/>
  </r>
  <r>
    <x v="2"/>
    <x v="10"/>
    <x v="10"/>
    <x v="194"/>
    <x v="6"/>
    <x v="24"/>
    <n v="7489.13"/>
    <n v="312.14999999999998"/>
  </r>
  <r>
    <x v="2"/>
    <x v="10"/>
    <x v="10"/>
    <x v="194"/>
    <x v="1"/>
    <x v="47"/>
    <n v="389.6"/>
    <n v="368"/>
  </r>
  <r>
    <x v="2"/>
    <x v="10"/>
    <x v="10"/>
    <x v="322"/>
    <x v="3"/>
    <x v="18"/>
    <n v="20"/>
    <n v="2"/>
  </r>
  <r>
    <x v="2"/>
    <x v="10"/>
    <x v="10"/>
    <x v="229"/>
    <x v="3"/>
    <x v="32"/>
    <n v="2403.02"/>
    <n v="229.1"/>
  </r>
  <r>
    <x v="2"/>
    <x v="6"/>
    <x v="10"/>
    <x v="201"/>
    <x v="1"/>
    <x v="50"/>
    <n v="3232.07"/>
    <n v="11461.78"/>
  </r>
  <r>
    <x v="2"/>
    <x v="6"/>
    <x v="10"/>
    <x v="231"/>
    <x v="6"/>
    <x v="51"/>
    <n v="2635.87"/>
    <n v="586.79999999999995"/>
  </r>
  <r>
    <x v="2"/>
    <x v="0"/>
    <x v="10"/>
    <x v="340"/>
    <x v="6"/>
    <x v="44"/>
    <n v="3177.77"/>
    <n v="416.3"/>
  </r>
  <r>
    <x v="2"/>
    <x v="0"/>
    <x v="10"/>
    <x v="303"/>
    <x v="3"/>
    <x v="18"/>
    <n v="897.27"/>
    <n v="23.76"/>
  </r>
  <r>
    <x v="2"/>
    <x v="0"/>
    <x v="10"/>
    <x v="300"/>
    <x v="5"/>
    <x v="8"/>
    <n v="24978.38"/>
    <n v="785.15"/>
  </r>
  <r>
    <x v="2"/>
    <x v="10"/>
    <x v="10"/>
    <x v="600"/>
    <x v="5"/>
    <x v="66"/>
    <n v="171878.95"/>
    <n v="27890.97"/>
  </r>
  <r>
    <x v="2"/>
    <x v="10"/>
    <x v="10"/>
    <x v="261"/>
    <x v="9"/>
    <x v="31"/>
    <n v="139.09"/>
    <n v="20.05"/>
  </r>
  <r>
    <x v="2"/>
    <x v="10"/>
    <x v="10"/>
    <x v="292"/>
    <x v="5"/>
    <x v="62"/>
    <n v="14609.48"/>
    <n v="382.45"/>
  </r>
  <r>
    <x v="2"/>
    <x v="6"/>
    <x v="10"/>
    <x v="218"/>
    <x v="6"/>
    <x v="29"/>
    <n v="9719.41"/>
    <n v="5848.5"/>
  </r>
  <r>
    <x v="2"/>
    <x v="0"/>
    <x v="10"/>
    <x v="265"/>
    <x v="1"/>
    <x v="47"/>
    <n v="203790.25"/>
    <n v="119926.99"/>
  </r>
  <r>
    <x v="2"/>
    <x v="0"/>
    <x v="10"/>
    <x v="318"/>
    <x v="4"/>
    <x v="5"/>
    <n v="41345.519999999997"/>
    <n v="16582.400000000001"/>
  </r>
  <r>
    <x v="2"/>
    <x v="0"/>
    <x v="10"/>
    <x v="300"/>
    <x v="3"/>
    <x v="60"/>
    <n v="16800.919999999998"/>
    <n v="3072"/>
  </r>
  <r>
    <x v="2"/>
    <x v="10"/>
    <x v="10"/>
    <x v="200"/>
    <x v="6"/>
    <x v="51"/>
    <n v="8957.25"/>
    <n v="1017.51"/>
  </r>
  <r>
    <x v="2"/>
    <x v="10"/>
    <x v="10"/>
    <x v="238"/>
    <x v="6"/>
    <x v="35"/>
    <n v="2124.84"/>
    <n v="884.9"/>
  </r>
  <r>
    <x v="2"/>
    <x v="10"/>
    <x v="10"/>
    <x v="282"/>
    <x v="4"/>
    <x v="74"/>
    <n v="1330447.3"/>
    <n v="406726"/>
  </r>
  <r>
    <x v="2"/>
    <x v="6"/>
    <x v="10"/>
    <x v="226"/>
    <x v="5"/>
    <x v="8"/>
    <n v="4107.1000000000004"/>
    <n v="340"/>
  </r>
  <r>
    <x v="2"/>
    <x v="0"/>
    <x v="10"/>
    <x v="192"/>
    <x v="1"/>
    <x v="50"/>
    <n v="25154.57"/>
    <n v="56626.36"/>
  </r>
  <r>
    <x v="2"/>
    <x v="0"/>
    <x v="10"/>
    <x v="225"/>
    <x v="6"/>
    <x v="10"/>
    <n v="12681.56"/>
    <n v="6144.6"/>
  </r>
  <r>
    <x v="2"/>
    <x v="0"/>
    <x v="10"/>
    <x v="341"/>
    <x v="3"/>
    <x v="4"/>
    <n v="1268.3399999999999"/>
    <n v="171.1"/>
  </r>
  <r>
    <x v="2"/>
    <x v="0"/>
    <x v="10"/>
    <x v="290"/>
    <x v="5"/>
    <x v="69"/>
    <n v="1069.23"/>
    <n v="28.04"/>
  </r>
  <r>
    <x v="2"/>
    <x v="6"/>
    <x v="10"/>
    <x v="290"/>
    <x v="6"/>
    <x v="29"/>
    <n v="14262.42"/>
    <n v="2301.7800000000002"/>
  </r>
  <r>
    <x v="2"/>
    <x v="6"/>
    <x v="10"/>
    <x v="706"/>
    <x v="9"/>
    <x v="54"/>
    <n v="121.1"/>
    <n v="12.09"/>
  </r>
  <r>
    <x v="2"/>
    <x v="0"/>
    <x v="10"/>
    <x v="291"/>
    <x v="1"/>
    <x v="33"/>
    <n v="6.16"/>
    <n v="7.7"/>
  </r>
  <r>
    <x v="2"/>
    <x v="0"/>
    <x v="10"/>
    <x v="291"/>
    <x v="9"/>
    <x v="54"/>
    <n v="18785.79"/>
    <n v="2070.4"/>
  </r>
  <r>
    <x v="2"/>
    <x v="0"/>
    <x v="10"/>
    <x v="253"/>
    <x v="5"/>
    <x v="66"/>
    <n v="209733.18"/>
    <n v="18654.849999999999"/>
  </r>
  <r>
    <x v="2"/>
    <x v="6"/>
    <x v="10"/>
    <x v="307"/>
    <x v="5"/>
    <x v="62"/>
    <n v="299.44"/>
    <n v="13.6"/>
  </r>
  <r>
    <x v="2"/>
    <x v="10"/>
    <x v="10"/>
    <x v="233"/>
    <x v="6"/>
    <x v="28"/>
    <n v="1170.23"/>
    <n v="57.75"/>
  </r>
  <r>
    <x v="2"/>
    <x v="10"/>
    <x v="10"/>
    <x v="233"/>
    <x v="3"/>
    <x v="16"/>
    <n v="6418.27"/>
    <n v="233.15"/>
  </r>
  <r>
    <x v="2"/>
    <x v="6"/>
    <x v="10"/>
    <x v="341"/>
    <x v="1"/>
    <x v="56"/>
    <n v="4918.67"/>
    <n v="2864.83"/>
  </r>
  <r>
    <x v="2"/>
    <x v="6"/>
    <x v="10"/>
    <x v="325"/>
    <x v="3"/>
    <x v="26"/>
    <n v="6124.74"/>
    <n v="1042.06"/>
  </r>
  <r>
    <x v="2"/>
    <x v="0"/>
    <x v="10"/>
    <x v="349"/>
    <x v="6"/>
    <x v="24"/>
    <n v="267.47000000000003"/>
    <n v="48.63"/>
  </r>
  <r>
    <x v="2"/>
    <x v="0"/>
    <x v="10"/>
    <x v="286"/>
    <x v="3"/>
    <x v="38"/>
    <n v="1716.03"/>
    <n v="62.35"/>
  </r>
  <r>
    <x v="2"/>
    <x v="10"/>
    <x v="10"/>
    <x v="189"/>
    <x v="6"/>
    <x v="43"/>
    <n v="447.31"/>
    <n v="174.45"/>
  </r>
  <r>
    <x v="2"/>
    <x v="10"/>
    <x v="10"/>
    <x v="239"/>
    <x v="3"/>
    <x v="32"/>
    <n v="1103.79"/>
    <n v="129.6"/>
  </r>
  <r>
    <x v="2"/>
    <x v="10"/>
    <x v="10"/>
    <x v="277"/>
    <x v="5"/>
    <x v="8"/>
    <n v="3340.5"/>
    <n v="48.95"/>
  </r>
  <r>
    <x v="2"/>
    <x v="6"/>
    <x v="10"/>
    <x v="281"/>
    <x v="0"/>
    <x v="59"/>
    <n v="28.2"/>
    <n v="5.8"/>
  </r>
  <r>
    <x v="2"/>
    <x v="6"/>
    <x v="10"/>
    <x v="283"/>
    <x v="1"/>
    <x v="50"/>
    <n v="12680.46"/>
    <n v="4732.43"/>
  </r>
  <r>
    <x v="2"/>
    <x v="6"/>
    <x v="10"/>
    <x v="277"/>
    <x v="1"/>
    <x v="15"/>
    <n v="3132.57"/>
    <n v="3300.7"/>
  </r>
  <r>
    <x v="2"/>
    <x v="6"/>
    <x v="10"/>
    <x v="277"/>
    <x v="0"/>
    <x v="2"/>
    <n v="23.56"/>
    <n v="19.2"/>
  </r>
  <r>
    <x v="2"/>
    <x v="0"/>
    <x v="10"/>
    <x v="218"/>
    <x v="6"/>
    <x v="34"/>
    <n v="833.02"/>
    <n v="1243.1099999999999"/>
  </r>
  <r>
    <x v="2"/>
    <x v="0"/>
    <x v="10"/>
    <x v="325"/>
    <x v="6"/>
    <x v="28"/>
    <n v="2129.6799999999998"/>
    <n v="129.33000000000001"/>
  </r>
  <r>
    <x v="2"/>
    <x v="0"/>
    <x v="10"/>
    <x v="280"/>
    <x v="1"/>
    <x v="33"/>
    <n v="78.040000000000006"/>
    <n v="18.54"/>
  </r>
  <r>
    <x v="2"/>
    <x v="0"/>
    <x v="10"/>
    <x v="289"/>
    <x v="5"/>
    <x v="67"/>
    <n v="24"/>
    <n v="2"/>
  </r>
  <r>
    <x v="2"/>
    <x v="10"/>
    <x v="10"/>
    <x v="266"/>
    <x v="5"/>
    <x v="14"/>
    <n v="1144.75"/>
    <n v="41"/>
  </r>
  <r>
    <x v="2"/>
    <x v="10"/>
    <x v="10"/>
    <x v="325"/>
    <x v="3"/>
    <x v="26"/>
    <n v="1683.29"/>
    <n v="226.78"/>
  </r>
  <r>
    <x v="2"/>
    <x v="9"/>
    <x v="12"/>
    <x v="435"/>
    <x v="5"/>
    <x v="69"/>
    <n v="2871.91"/>
    <n v="72.900000000000006"/>
  </r>
  <r>
    <x v="2"/>
    <x v="9"/>
    <x v="0"/>
    <x v="0"/>
    <x v="6"/>
    <x v="29"/>
    <n v="4770"/>
    <n v="4770"/>
  </r>
  <r>
    <x v="1"/>
    <x v="7"/>
    <x v="12"/>
    <x v="412"/>
    <x v="2"/>
    <x v="22"/>
    <n v="1849.84"/>
    <n v="634.25"/>
  </r>
  <r>
    <x v="2"/>
    <x v="8"/>
    <x v="12"/>
    <x v="473"/>
    <x v="5"/>
    <x v="7"/>
    <n v="1330.99"/>
    <n v="778.8"/>
  </r>
  <r>
    <x v="2"/>
    <x v="10"/>
    <x v="12"/>
    <x v="479"/>
    <x v="6"/>
    <x v="51"/>
    <n v="9515.0499999999993"/>
    <n v="736.2"/>
  </r>
  <r>
    <x v="2"/>
    <x v="11"/>
    <x v="1"/>
    <x v="22"/>
    <x v="4"/>
    <x v="81"/>
    <n v="1892.4"/>
    <n v="228"/>
  </r>
  <r>
    <x v="2"/>
    <x v="0"/>
    <x v="13"/>
    <x v="732"/>
    <x v="7"/>
    <x v="70"/>
    <n v="1008.5"/>
    <n v="292"/>
  </r>
  <r>
    <x v="2"/>
    <x v="0"/>
    <x v="13"/>
    <x v="742"/>
    <x v="1"/>
    <x v="33"/>
    <n v="0.76"/>
    <n v="0.76"/>
  </r>
  <r>
    <x v="2"/>
    <x v="10"/>
    <x v="12"/>
    <x v="1312"/>
    <x v="6"/>
    <x v="29"/>
    <n v="9445.0400000000009"/>
    <n v="846"/>
  </r>
  <r>
    <x v="2"/>
    <x v="11"/>
    <x v="1"/>
    <x v="131"/>
    <x v="6"/>
    <x v="25"/>
    <n v="48631.37"/>
    <n v="12005"/>
  </r>
  <r>
    <x v="1"/>
    <x v="10"/>
    <x v="12"/>
    <x v="427"/>
    <x v="6"/>
    <x v="51"/>
    <n v="51244.43"/>
    <n v="6306.2"/>
  </r>
  <r>
    <x v="1"/>
    <x v="3"/>
    <x v="12"/>
    <x v="464"/>
    <x v="5"/>
    <x v="7"/>
    <n v="2935"/>
    <n v="754"/>
  </r>
  <r>
    <x v="2"/>
    <x v="8"/>
    <x v="12"/>
    <x v="421"/>
    <x v="5"/>
    <x v="7"/>
    <n v="4992.38"/>
    <n v="1065.0999999999999"/>
  </r>
  <r>
    <x v="1"/>
    <x v="11"/>
    <x v="12"/>
    <x v="445"/>
    <x v="0"/>
    <x v="2"/>
    <n v="28999.8"/>
    <n v="12308.4"/>
  </r>
  <r>
    <x v="1"/>
    <x v="6"/>
    <x v="12"/>
    <x v="417"/>
    <x v="6"/>
    <x v="46"/>
    <n v="4.8"/>
    <n v="2.4"/>
  </r>
  <r>
    <x v="1"/>
    <x v="4"/>
    <x v="12"/>
    <x v="478"/>
    <x v="6"/>
    <x v="51"/>
    <n v="62655.81"/>
    <n v="13600.6"/>
  </r>
  <r>
    <x v="1"/>
    <x v="1"/>
    <x v="12"/>
    <x v="428"/>
    <x v="5"/>
    <x v="69"/>
    <n v="56.53"/>
    <n v="0.7"/>
  </r>
  <r>
    <x v="2"/>
    <x v="0"/>
    <x v="13"/>
    <x v="439"/>
    <x v="7"/>
    <x v="84"/>
    <n v="29.2"/>
    <n v="73"/>
  </r>
  <r>
    <x v="2"/>
    <x v="10"/>
    <x v="12"/>
    <x v="474"/>
    <x v="6"/>
    <x v="43"/>
    <n v="106115.22"/>
    <n v="47863.05"/>
  </r>
  <r>
    <x v="1"/>
    <x v="8"/>
    <x v="12"/>
    <x v="460"/>
    <x v="5"/>
    <x v="69"/>
    <n v="20324.05"/>
    <n v="401.8"/>
  </r>
  <r>
    <x v="1"/>
    <x v="2"/>
    <x v="12"/>
    <x v="470"/>
    <x v="0"/>
    <x v="6"/>
    <n v="15986.33"/>
    <n v="13641.3"/>
  </r>
  <r>
    <x v="2"/>
    <x v="8"/>
    <x v="12"/>
    <x v="422"/>
    <x v="5"/>
    <x v="69"/>
    <n v="127.6"/>
    <n v="2.95"/>
  </r>
  <r>
    <x v="1"/>
    <x v="6"/>
    <x v="12"/>
    <x v="460"/>
    <x v="5"/>
    <x v="66"/>
    <n v="12832.06"/>
    <n v="852.9"/>
  </r>
  <r>
    <x v="1"/>
    <x v="7"/>
    <x v="12"/>
    <x v="468"/>
    <x v="0"/>
    <x v="6"/>
    <n v="225.2"/>
    <n v="150"/>
  </r>
  <r>
    <x v="1"/>
    <x v="9"/>
    <x v="12"/>
    <x v="488"/>
    <x v="5"/>
    <x v="7"/>
    <n v="628"/>
    <n v="101"/>
  </r>
  <r>
    <x v="1"/>
    <x v="9"/>
    <x v="12"/>
    <x v="466"/>
    <x v="5"/>
    <x v="7"/>
    <n v="12676.83"/>
    <n v="8620.2000000000007"/>
  </r>
  <r>
    <x v="2"/>
    <x v="8"/>
    <x v="12"/>
    <x v="465"/>
    <x v="0"/>
    <x v="6"/>
    <n v="65314.89"/>
    <n v="18098.14"/>
  </r>
  <r>
    <x v="1"/>
    <x v="11"/>
    <x v="12"/>
    <x v="425"/>
    <x v="0"/>
    <x v="6"/>
    <n v="31136.28"/>
    <n v="13352.9"/>
  </r>
  <r>
    <x v="1"/>
    <x v="1"/>
    <x v="12"/>
    <x v="902"/>
    <x v="5"/>
    <x v="7"/>
    <n v="834.5"/>
    <n v="351"/>
  </r>
  <r>
    <x v="1"/>
    <x v="7"/>
    <x v="12"/>
    <x v="460"/>
    <x v="5"/>
    <x v="66"/>
    <n v="15482.77"/>
    <n v="1274.7"/>
  </r>
  <r>
    <x v="1"/>
    <x v="0"/>
    <x v="12"/>
    <x v="435"/>
    <x v="4"/>
    <x v="81"/>
    <n v="32669.1"/>
    <n v="4330.5"/>
  </r>
  <r>
    <x v="2"/>
    <x v="9"/>
    <x v="12"/>
    <x v="466"/>
    <x v="6"/>
    <x v="43"/>
    <n v="58298.92"/>
    <n v="28045.9"/>
  </r>
  <r>
    <x v="2"/>
    <x v="0"/>
    <x v="12"/>
    <x v="429"/>
    <x v="6"/>
    <x v="51"/>
    <n v="3042.81"/>
    <n v="1746"/>
  </r>
  <r>
    <x v="2"/>
    <x v="11"/>
    <x v="1"/>
    <x v="131"/>
    <x v="5"/>
    <x v="67"/>
    <n v="16051"/>
    <n v="3415"/>
  </r>
  <r>
    <x v="1"/>
    <x v="11"/>
    <x v="12"/>
    <x v="462"/>
    <x v="5"/>
    <x v="7"/>
    <n v="12051.58"/>
    <n v="10000.700000000001"/>
  </r>
  <r>
    <x v="1"/>
    <x v="6"/>
    <x v="12"/>
    <x v="435"/>
    <x v="6"/>
    <x v="43"/>
    <n v="22271.65"/>
    <n v="9377.1"/>
  </r>
  <r>
    <x v="1"/>
    <x v="1"/>
    <x v="12"/>
    <x v="424"/>
    <x v="6"/>
    <x v="24"/>
    <n v="77.3"/>
    <n v="7.1"/>
  </r>
  <r>
    <x v="2"/>
    <x v="2"/>
    <x v="12"/>
    <x v="636"/>
    <x v="6"/>
    <x v="24"/>
    <n v="573.01"/>
    <n v="75.099999999999994"/>
  </r>
  <r>
    <x v="2"/>
    <x v="10"/>
    <x v="7"/>
    <x v="667"/>
    <x v="1"/>
    <x v="50"/>
    <n v="45"/>
    <n v="15"/>
  </r>
  <r>
    <x v="2"/>
    <x v="3"/>
    <x v="12"/>
    <x v="1350"/>
    <x v="7"/>
    <x v="12"/>
    <n v="294514"/>
    <n v="1426.9"/>
  </r>
  <r>
    <x v="1"/>
    <x v="5"/>
    <x v="12"/>
    <x v="1357"/>
    <x v="7"/>
    <x v="12"/>
    <n v="5774.3"/>
    <n v="848.1"/>
  </r>
  <r>
    <x v="1"/>
    <x v="1"/>
    <x v="1"/>
    <x v="23"/>
    <x v="6"/>
    <x v="44"/>
    <n v="447.31"/>
    <n v="235"/>
  </r>
  <r>
    <x v="2"/>
    <x v="8"/>
    <x v="12"/>
    <x v="618"/>
    <x v="6"/>
    <x v="24"/>
    <n v="189"/>
    <n v="7"/>
  </r>
  <r>
    <x v="1"/>
    <x v="1"/>
    <x v="1"/>
    <x v="106"/>
    <x v="5"/>
    <x v="67"/>
    <n v="531"/>
    <n v="37"/>
  </r>
  <r>
    <x v="2"/>
    <x v="7"/>
    <x v="12"/>
    <x v="436"/>
    <x v="7"/>
    <x v="12"/>
    <n v="8.14"/>
    <n v="1.1000000000000001"/>
  </r>
  <r>
    <x v="2"/>
    <x v="8"/>
    <x v="12"/>
    <x v="1495"/>
    <x v="7"/>
    <x v="12"/>
    <n v="45765"/>
    <n v="5085"/>
  </r>
  <r>
    <x v="1"/>
    <x v="1"/>
    <x v="1"/>
    <x v="131"/>
    <x v="3"/>
    <x v="38"/>
    <n v="751.64"/>
    <n v="91"/>
  </r>
  <r>
    <x v="1"/>
    <x v="1"/>
    <x v="1"/>
    <x v="1"/>
    <x v="3"/>
    <x v="32"/>
    <n v="1776.48"/>
    <n v="126"/>
  </r>
  <r>
    <x v="2"/>
    <x v="2"/>
    <x v="1"/>
    <x v="1"/>
    <x v="6"/>
    <x v="51"/>
    <n v="23178.89"/>
    <n v="10313"/>
  </r>
  <r>
    <x v="1"/>
    <x v="2"/>
    <x v="12"/>
    <x v="428"/>
    <x v="7"/>
    <x v="12"/>
    <n v="163445"/>
    <n v="614.6"/>
  </r>
  <r>
    <x v="1"/>
    <x v="1"/>
    <x v="1"/>
    <x v="125"/>
    <x v="6"/>
    <x v="25"/>
    <n v="4.7699999999999996"/>
    <n v="5"/>
  </r>
  <r>
    <x v="1"/>
    <x v="4"/>
    <x v="12"/>
    <x v="445"/>
    <x v="6"/>
    <x v="24"/>
    <n v="67696.7"/>
    <n v="10248.299999999999"/>
  </r>
  <r>
    <x v="2"/>
    <x v="2"/>
    <x v="12"/>
    <x v="990"/>
    <x v="7"/>
    <x v="12"/>
    <n v="115602.2"/>
    <n v="428.21"/>
  </r>
  <r>
    <x v="1"/>
    <x v="11"/>
    <x v="12"/>
    <x v="422"/>
    <x v="7"/>
    <x v="12"/>
    <n v="2072.15"/>
    <n v="314.55"/>
  </r>
  <r>
    <x v="1"/>
    <x v="10"/>
    <x v="12"/>
    <x v="434"/>
    <x v="7"/>
    <x v="12"/>
    <n v="2560.5"/>
    <n v="378"/>
  </r>
  <r>
    <x v="2"/>
    <x v="2"/>
    <x v="1"/>
    <x v="524"/>
    <x v="6"/>
    <x v="55"/>
    <n v="246.69"/>
    <n v="65"/>
  </r>
  <r>
    <x v="2"/>
    <x v="2"/>
    <x v="1"/>
    <x v="60"/>
    <x v="2"/>
    <x v="58"/>
    <n v="3119"/>
    <n v="2292"/>
  </r>
  <r>
    <x v="2"/>
    <x v="2"/>
    <x v="1"/>
    <x v="51"/>
    <x v="3"/>
    <x v="32"/>
    <n v="894.16"/>
    <n v="283"/>
  </r>
  <r>
    <x v="1"/>
    <x v="9"/>
    <x v="10"/>
    <x v="339"/>
    <x v="3"/>
    <x v="4"/>
    <n v="644.67999999999995"/>
    <n v="53.25"/>
  </r>
  <r>
    <x v="1"/>
    <x v="6"/>
    <x v="10"/>
    <x v="349"/>
    <x v="6"/>
    <x v="29"/>
    <n v="18951.439999999999"/>
    <n v="2963"/>
  </r>
  <r>
    <x v="1"/>
    <x v="11"/>
    <x v="10"/>
    <x v="346"/>
    <x v="6"/>
    <x v="29"/>
    <n v="5378.16"/>
    <n v="1018.44"/>
  </r>
  <r>
    <x v="1"/>
    <x v="3"/>
    <x v="10"/>
    <x v="341"/>
    <x v="6"/>
    <x v="29"/>
    <n v="13019.27"/>
    <n v="3496.85"/>
  </r>
  <r>
    <x v="2"/>
    <x v="2"/>
    <x v="10"/>
    <x v="324"/>
    <x v="3"/>
    <x v="4"/>
    <n v="6354.98"/>
    <n v="319.86"/>
  </r>
  <r>
    <x v="2"/>
    <x v="3"/>
    <x v="10"/>
    <x v="324"/>
    <x v="0"/>
    <x v="2"/>
    <